7" i="2"/>
  <c r="AF63908" i="2"/>
  <c r="AF63909" i="2"/>
  <c r="AF63910" i="2"/>
  <c r="AF63911" i="2"/>
  <c r="AF63912" i="2"/>
  <c r="AF63913" i="2"/>
  <c r="AF63914" i="2"/>
  <c r="AF63915" i="2"/>
  <c r="AF63916" i="2"/>
  <c r="AF63917" i="2"/>
  <c r="AF63918" i="2"/>
  <c r="AF63919" i="2"/>
  <c r="AF63920" i="2"/>
  <c r="AF63921" i="2"/>
  <c r="AF63922" i="2"/>
  <c r="AF63923" i="2"/>
  <c r="AF63924" i="2"/>
  <c r="AF63925" i="2"/>
  <c r="AF63926" i="2"/>
  <c r="AF63927" i="2"/>
  <c r="AF63928" i="2"/>
  <c r="AF63929" i="2"/>
  <c r="AF63930" i="2"/>
  <c r="AF63931" i="2"/>
  <c r="AF63932" i="2"/>
  <c r="AF63933" i="2"/>
  <c r="AF63934" i="2"/>
  <c r="AF63935" i="2"/>
  <c r="AF63936" i="2"/>
  <c r="AF63937" i="2"/>
  <c r="AF63938" i="2"/>
  <c r="AF63939" i="2"/>
  <c r="AF63940" i="2"/>
  <c r="AF63941" i="2"/>
  <c r="AF63942" i="2"/>
  <c r="AF63943" i="2"/>
  <c r="AF63944" i="2"/>
  <c r="AF63945" i="2"/>
  <c r="AF63946" i="2"/>
  <c r="AF63947" i="2"/>
  <c r="AF63948" i="2"/>
  <c r="AF63949" i="2"/>
  <c r="AF63950" i="2"/>
  <c r="AF63951" i="2"/>
  <c r="AF63952" i="2"/>
  <c r="AF63953" i="2"/>
  <c r="AF63954" i="2"/>
  <c r="AF63955" i="2"/>
  <c r="AF63956" i="2"/>
  <c r="AF63957" i="2"/>
  <c r="AF63958" i="2"/>
  <c r="AF63959" i="2"/>
  <c r="AF63960" i="2"/>
  <c r="AF63961" i="2"/>
  <c r="AF63962" i="2"/>
  <c r="AF63963" i="2"/>
  <c r="AF63964" i="2"/>
  <c r="AF63965" i="2"/>
  <c r="AF63966" i="2"/>
  <c r="AF63967" i="2"/>
  <c r="AF63968" i="2"/>
  <c r="AF63969" i="2"/>
  <c r="AF63970" i="2"/>
  <c r="AF63971" i="2"/>
  <c r="AF63972" i="2"/>
  <c r="AF63973" i="2"/>
  <c r="AF63974" i="2"/>
  <c r="AF63975" i="2"/>
  <c r="AF63976" i="2"/>
  <c r="AF63977" i="2"/>
  <c r="AF63978" i="2"/>
  <c r="AF63979" i="2"/>
  <c r="AF63980" i="2"/>
  <c r="AF63981" i="2"/>
  <c r="AF63982" i="2"/>
  <c r="AF63983" i="2"/>
  <c r="AF63984" i="2"/>
  <c r="AF63985" i="2"/>
  <c r="AF63986" i="2"/>
  <c r="AF63987" i="2"/>
  <c r="AF63988" i="2"/>
  <c r="AF63989" i="2"/>
  <c r="AF63990" i="2"/>
  <c r="AF63991" i="2"/>
  <c r="AF63992" i="2"/>
  <c r="AF63993" i="2"/>
  <c r="AF63994" i="2"/>
  <c r="AF63995" i="2"/>
  <c r="AF63996" i="2"/>
  <c r="AF63997" i="2"/>
  <c r="AF63998" i="2"/>
  <c r="AF63999" i="2"/>
  <c r="AF64000" i="2"/>
  <c r="AF64001" i="2"/>
  <c r="AF64002" i="2"/>
  <c r="AF64003" i="2"/>
  <c r="AF64004" i="2"/>
  <c r="AF64005" i="2"/>
  <c r="AF64006" i="2"/>
  <c r="AF64007" i="2"/>
  <c r="AF64008" i="2"/>
  <c r="AF64009" i="2"/>
  <c r="AF64010" i="2"/>
  <c r="AF64011" i="2"/>
  <c r="AF64012" i="2"/>
  <c r="AF64013" i="2"/>
  <c r="AF64014" i="2"/>
  <c r="AF64015" i="2"/>
  <c r="AF64016" i="2"/>
  <c r="AF64017" i="2"/>
  <c r="AF64018" i="2"/>
  <c r="AF64019" i="2"/>
  <c r="AF64020" i="2"/>
  <c r="AF64021" i="2"/>
  <c r="AF64022" i="2"/>
  <c r="AF64023" i="2"/>
  <c r="AF64024" i="2"/>
  <c r="AF64025" i="2"/>
  <c r="AF64026" i="2"/>
  <c r="AF64027" i="2"/>
  <c r="AF64028" i="2"/>
  <c r="AF64029" i="2"/>
  <c r="AF64030" i="2"/>
  <c r="AF64031" i="2"/>
  <c r="AF64032" i="2"/>
  <c r="AF64033" i="2"/>
  <c r="AF64034" i="2"/>
  <c r="AF64035" i="2"/>
  <c r="AF64036" i="2"/>
  <c r="AF64037" i="2"/>
  <c r="AF64038" i="2"/>
  <c r="AF64039" i="2"/>
  <c r="AF64040" i="2"/>
  <c r="AF64041" i="2"/>
  <c r="AF64042" i="2"/>
  <c r="AF64043" i="2"/>
  <c r="AF64044" i="2"/>
  <c r="AF64045" i="2"/>
  <c r="AF64046" i="2"/>
  <c r="AF64047" i="2"/>
  <c r="AF64048" i="2"/>
  <c r="AF64049" i="2"/>
  <c r="AF64050" i="2"/>
  <c r="AF64051" i="2"/>
  <c r="AF64052" i="2"/>
  <c r="AF64053" i="2"/>
  <c r="AF64054" i="2"/>
  <c r="AF64055" i="2"/>
  <c r="AF64056" i="2"/>
  <c r="AF64057" i="2"/>
  <c r="AF64058" i="2"/>
  <c r="AF64059" i="2"/>
  <c r="AF64060" i="2"/>
  <c r="AF64061" i="2"/>
  <c r="AF64062" i="2"/>
  <c r="AF64063" i="2"/>
  <c r="AF64064" i="2"/>
  <c r="AF64065" i="2"/>
  <c r="AF64066" i="2"/>
  <c r="AF64067" i="2"/>
  <c r="AF64068" i="2"/>
  <c r="AF64069" i="2"/>
  <c r="AF64070" i="2"/>
  <c r="AF64071" i="2"/>
  <c r="AF64072" i="2"/>
  <c r="AF64073" i="2"/>
  <c r="AF64074" i="2"/>
  <c r="AF64075" i="2"/>
  <c r="AF64076" i="2"/>
  <c r="AF64077" i="2"/>
  <c r="AF64078" i="2"/>
  <c r="AF64079" i="2"/>
  <c r="AF64080" i="2"/>
  <c r="AF64081" i="2"/>
  <c r="AF64082" i="2"/>
  <c r="AF64083" i="2"/>
  <c r="AF64084" i="2"/>
  <c r="AF64085" i="2"/>
  <c r="AF64086" i="2"/>
  <c r="AF64087" i="2"/>
  <c r="AF64088" i="2"/>
  <c r="AF64089" i="2"/>
  <c r="AF64090" i="2"/>
  <c r="AF64091" i="2"/>
  <c r="AF64092" i="2"/>
  <c r="AF64093" i="2"/>
  <c r="AF64094" i="2"/>
  <c r="AF64095" i="2"/>
  <c r="AF64096" i="2"/>
  <c r="AF64097" i="2"/>
  <c r="AF64098" i="2"/>
  <c r="AF64099" i="2"/>
  <c r="AF64100" i="2"/>
  <c r="AF64101" i="2"/>
  <c r="AF64102" i="2"/>
  <c r="AF64103" i="2"/>
  <c r="AF64104" i="2"/>
  <c r="AF64105" i="2"/>
  <c r="AF64106" i="2"/>
  <c r="AF64107" i="2"/>
  <c r="AF64108" i="2"/>
  <c r="AF64109" i="2"/>
  <c r="AF64110" i="2"/>
  <c r="AF64111" i="2"/>
  <c r="AF64112" i="2"/>
  <c r="AF64113" i="2"/>
  <c r="AF64114" i="2"/>
  <c r="AF64115" i="2"/>
  <c r="AF64116" i="2"/>
  <c r="AF64117" i="2"/>
  <c r="AF64118" i="2"/>
  <c r="AF64119" i="2"/>
  <c r="AF64120" i="2"/>
  <c r="AF64121" i="2"/>
  <c r="AF64122" i="2"/>
  <c r="AF64123" i="2"/>
  <c r="AF64124" i="2"/>
  <c r="AF64125" i="2"/>
  <c r="AF64126" i="2"/>
  <c r="AF64127" i="2"/>
  <c r="AF64128" i="2"/>
  <c r="AF64129" i="2"/>
  <c r="AF64130" i="2"/>
  <c r="AF64131" i="2"/>
  <c r="AF64132" i="2"/>
  <c r="AF64133" i="2"/>
  <c r="AF64134" i="2"/>
  <c r="AF64135" i="2"/>
  <c r="AF64136" i="2"/>
  <c r="AF64137" i="2"/>
  <c r="AF64138" i="2"/>
  <c r="AF64139" i="2"/>
  <c r="AF64140" i="2"/>
  <c r="AF64141" i="2"/>
  <c r="AF64142" i="2"/>
  <c r="AF64143" i="2"/>
  <c r="AF64144" i="2"/>
  <c r="AF64145" i="2"/>
  <c r="AF64146" i="2"/>
  <c r="AF64147" i="2"/>
  <c r="AF64148" i="2"/>
  <c r="AF64149" i="2"/>
  <c r="AF64150" i="2"/>
  <c r="AF64151" i="2"/>
  <c r="AF64152" i="2"/>
  <c r="AF64153" i="2"/>
  <c r="AF64154" i="2"/>
  <c r="AF64155" i="2"/>
  <c r="AF64156" i="2"/>
  <c r="AF64157" i="2"/>
  <c r="AF64158" i="2"/>
  <c r="AF64159" i="2"/>
  <c r="AF64160" i="2"/>
  <c r="AF64161" i="2"/>
  <c r="AF64162" i="2"/>
  <c r="AF64163" i="2"/>
  <c r="AF64164" i="2"/>
  <c r="AF64165" i="2"/>
  <c r="AF64166" i="2"/>
  <c r="AF64167" i="2"/>
  <c r="AF64168" i="2"/>
  <c r="AF64169" i="2"/>
  <c r="AF64170" i="2"/>
  <c r="AF64171" i="2"/>
  <c r="AF64172" i="2"/>
  <c r="AF64173" i="2"/>
  <c r="AF64174" i="2"/>
  <c r="AF64175" i="2"/>
  <c r="AF64176" i="2"/>
  <c r="AF64177" i="2"/>
  <c r="AF64178" i="2"/>
  <c r="AF64179" i="2"/>
  <c r="AF64180" i="2"/>
  <c r="AF64181" i="2"/>
  <c r="AF64182" i="2"/>
  <c r="AF64183" i="2"/>
  <c r="AF64184" i="2"/>
  <c r="AF64185" i="2"/>
  <c r="AF64186" i="2"/>
  <c r="AF64187" i="2"/>
  <c r="AF64188" i="2"/>
  <c r="AF64189" i="2"/>
  <c r="AF64190" i="2"/>
  <c r="AF64191" i="2"/>
  <c r="AF64192" i="2"/>
  <c r="AF64193" i="2"/>
  <c r="AF64194" i="2"/>
  <c r="AF64195" i="2"/>
  <c r="AF64196" i="2"/>
  <c r="AF64197" i="2"/>
  <c r="AF64198" i="2"/>
  <c r="AF64199" i="2"/>
  <c r="AF64200" i="2"/>
  <c r="AF64201" i="2"/>
  <c r="AF64202" i="2"/>
  <c r="AF64203" i="2"/>
  <c r="AF64204" i="2"/>
  <c r="AF64205" i="2"/>
  <c r="AF64206" i="2"/>
  <c r="AF64207" i="2"/>
  <c r="AF64208" i="2"/>
  <c r="AF64209" i="2"/>
  <c r="AF64210" i="2"/>
  <c r="AF64211" i="2"/>
  <c r="AF64212" i="2"/>
  <c r="AF64213" i="2"/>
  <c r="AF64214" i="2"/>
  <c r="AF64215" i="2"/>
  <c r="AF64216" i="2"/>
  <c r="AF64217" i="2"/>
  <c r="AF64218" i="2"/>
  <c r="AF64219" i="2"/>
  <c r="AF64220" i="2"/>
  <c r="AF64221" i="2"/>
  <c r="AF64222" i="2"/>
  <c r="AF64223" i="2"/>
  <c r="AF64224" i="2"/>
  <c r="AF64225" i="2"/>
  <c r="AF64226" i="2"/>
  <c r="AF64227" i="2"/>
  <c r="AF64228" i="2"/>
  <c r="AF64229" i="2"/>
  <c r="AF64230" i="2"/>
  <c r="AF64231" i="2"/>
  <c r="AF64232" i="2"/>
  <c r="AF64233" i="2"/>
  <c r="AF64234" i="2"/>
  <c r="AF64235" i="2"/>
  <c r="AF64236" i="2"/>
  <c r="AF64237" i="2"/>
  <c r="AF64238" i="2"/>
  <c r="AF64239" i="2"/>
  <c r="AF64240" i="2"/>
  <c r="AF64241" i="2"/>
  <c r="AF64242" i="2"/>
  <c r="AF64243" i="2"/>
  <c r="AF64244" i="2"/>
  <c r="AF64245" i="2"/>
  <c r="AF64246" i="2"/>
  <c r="AF64247" i="2"/>
  <c r="AF64248" i="2"/>
  <c r="AF64249" i="2"/>
  <c r="AF64250" i="2"/>
  <c r="AF64251" i="2"/>
  <c r="AF64252" i="2"/>
  <c r="AF64253" i="2"/>
  <c r="AF64254" i="2"/>
  <c r="AF64255" i="2"/>
  <c r="AF64256" i="2"/>
  <c r="AF64257" i="2"/>
  <c r="AF64258" i="2"/>
  <c r="AF64259" i="2"/>
  <c r="AF64260" i="2"/>
  <c r="AF64261" i="2"/>
  <c r="AF64262" i="2"/>
  <c r="AF64263" i="2"/>
  <c r="AF64264" i="2"/>
  <c r="AF64265" i="2"/>
  <c r="AF64266" i="2"/>
  <c r="AF64267" i="2"/>
  <c r="AF64268" i="2"/>
  <c r="AF64269" i="2"/>
  <c r="AF64270" i="2"/>
  <c r="AF64271" i="2"/>
  <c r="AF64272" i="2"/>
  <c r="AF64273" i="2"/>
  <c r="AF64274" i="2"/>
  <c r="AF64275" i="2"/>
  <c r="AF64276" i="2"/>
  <c r="AF64277" i="2"/>
  <c r="AF64278" i="2"/>
  <c r="AF64279" i="2"/>
  <c r="AF64280" i="2"/>
  <c r="AF64281" i="2"/>
  <c r="AF64282" i="2"/>
  <c r="AF64283" i="2"/>
  <c r="AF64284" i="2"/>
  <c r="AF64285" i="2"/>
  <c r="AF64286" i="2"/>
  <c r="AF64287" i="2"/>
  <c r="AF64288" i="2"/>
  <c r="AF64289" i="2"/>
  <c r="AF64290" i="2"/>
  <c r="AF64291" i="2"/>
  <c r="AF64292" i="2"/>
  <c r="AF64293" i="2"/>
  <c r="AF64294" i="2"/>
  <c r="AF64295" i="2"/>
  <c r="AF64296" i="2"/>
  <c r="AF64297" i="2"/>
  <c r="AF64298" i="2"/>
  <c r="AF64299" i="2"/>
  <c r="AF64300" i="2"/>
  <c r="AF64301" i="2"/>
  <c r="AF64302" i="2"/>
  <c r="AF64303" i="2"/>
  <c r="AF64304" i="2"/>
  <c r="AF64305" i="2"/>
  <c r="AF64306" i="2"/>
  <c r="AF64307" i="2"/>
  <c r="AF64308" i="2"/>
  <c r="AF64309" i="2"/>
  <c r="AF64310" i="2"/>
  <c r="AF64311" i="2"/>
  <c r="AF64312" i="2"/>
  <c r="AF64313" i="2"/>
  <c r="AF64314" i="2"/>
  <c r="AF64315" i="2"/>
  <c r="AF64316" i="2"/>
  <c r="AF64317" i="2"/>
  <c r="AF64318" i="2"/>
  <c r="AF64319" i="2"/>
  <c r="AF64320" i="2"/>
  <c r="AF64321" i="2"/>
  <c r="AF64322" i="2"/>
  <c r="AF64323" i="2"/>
  <c r="AF64324" i="2"/>
  <c r="AF64325" i="2"/>
  <c r="AF64326" i="2"/>
  <c r="AF64327" i="2"/>
  <c r="AF64328" i="2"/>
  <c r="AF64329" i="2"/>
  <c r="AF64330" i="2"/>
  <c r="AF64331" i="2"/>
  <c r="AF64332" i="2"/>
  <c r="AF64333" i="2"/>
  <c r="AF64334" i="2"/>
  <c r="AF64335" i="2"/>
  <c r="AF64336" i="2"/>
  <c r="AF64337" i="2"/>
  <c r="AF64338" i="2"/>
  <c r="AF64339" i="2"/>
  <c r="AF64340" i="2"/>
  <c r="AF64341" i="2"/>
  <c r="AF64342" i="2"/>
  <c r="AF64343" i="2"/>
  <c r="AF64344" i="2"/>
  <c r="AF64345" i="2"/>
  <c r="AF64346" i="2"/>
  <c r="AF64347" i="2"/>
  <c r="AF64348" i="2"/>
  <c r="AF64349" i="2"/>
  <c r="AF64350" i="2"/>
  <c r="AF64351" i="2"/>
  <c r="AF64352" i="2"/>
  <c r="AF64353" i="2"/>
  <c r="AF64354" i="2"/>
  <c r="AF64355" i="2"/>
  <c r="AF64356" i="2"/>
  <c r="AF64357" i="2"/>
  <c r="AF64358" i="2"/>
  <c r="AF64359" i="2"/>
  <c r="AF64360" i="2"/>
  <c r="AF64361" i="2"/>
  <c r="AF64362" i="2"/>
  <c r="AF64363" i="2"/>
  <c r="AF64364" i="2"/>
  <c r="AF64365" i="2"/>
  <c r="AF64366" i="2"/>
  <c r="AF64367" i="2"/>
  <c r="AF64368" i="2"/>
  <c r="AF64369" i="2"/>
  <c r="AF64370" i="2"/>
  <c r="AF64371" i="2"/>
  <c r="AF64372" i="2"/>
  <c r="AF64373" i="2"/>
  <c r="AF64374" i="2"/>
  <c r="AF64375" i="2"/>
  <c r="AF64376" i="2"/>
  <c r="AF64377" i="2"/>
  <c r="AF64378" i="2"/>
  <c r="AF64379" i="2"/>
  <c r="AF64380" i="2"/>
  <c r="AF64381" i="2"/>
  <c r="AF64382" i="2"/>
  <c r="AF64383" i="2"/>
  <c r="AF64384" i="2"/>
  <c r="AF64385" i="2"/>
  <c r="AF64386" i="2"/>
  <c r="AF64387" i="2"/>
  <c r="AF64388" i="2"/>
  <c r="AF64389" i="2"/>
  <c r="AF64390" i="2"/>
  <c r="AF64391" i="2"/>
  <c r="AF64392" i="2"/>
  <c r="AF64393" i="2"/>
  <c r="AF64394" i="2"/>
  <c r="AF64395" i="2"/>
  <c r="AF64396" i="2"/>
  <c r="AF64397" i="2"/>
  <c r="AF64398" i="2"/>
  <c r="AF64399" i="2"/>
  <c r="AF64400" i="2"/>
  <c r="AF64401" i="2"/>
  <c r="AF64402" i="2"/>
  <c r="AF64403" i="2"/>
  <c r="AF64404" i="2"/>
  <c r="AF64405" i="2"/>
  <c r="AF64406" i="2"/>
  <c r="AF64407" i="2"/>
  <c r="AF64408" i="2"/>
  <c r="AF64409" i="2"/>
  <c r="AF64410" i="2"/>
  <c r="AF64411" i="2"/>
  <c r="AF64412" i="2"/>
  <c r="AF64413" i="2"/>
  <c r="AF64414" i="2"/>
  <c r="AF64415" i="2"/>
  <c r="AF64416" i="2"/>
  <c r="AF64417" i="2"/>
  <c r="AF64418" i="2"/>
  <c r="AF64419" i="2"/>
  <c r="AF64420" i="2"/>
  <c r="AF64421" i="2"/>
  <c r="AF64422" i="2"/>
  <c r="AF64423" i="2"/>
  <c r="AF64424" i="2"/>
  <c r="AF64425" i="2"/>
  <c r="AF64426" i="2"/>
  <c r="AF64427" i="2"/>
  <c r="AF64428" i="2"/>
  <c r="AF64429" i="2"/>
  <c r="AF64430" i="2"/>
  <c r="AF64431" i="2"/>
  <c r="AF64432" i="2"/>
  <c r="AF64433" i="2"/>
  <c r="AF64434" i="2"/>
  <c r="AF64435" i="2"/>
  <c r="AF64436" i="2"/>
  <c r="AF64437" i="2"/>
  <c r="AF64438" i="2"/>
  <c r="AF64439" i="2"/>
  <c r="AF64440" i="2"/>
  <c r="AF64441" i="2"/>
  <c r="AF64442" i="2"/>
  <c r="AF64443" i="2"/>
  <c r="AF64444" i="2"/>
  <c r="AF64445" i="2"/>
  <c r="AF64446" i="2"/>
  <c r="AF64447" i="2"/>
  <c r="AF64448" i="2"/>
  <c r="AF64449" i="2"/>
  <c r="AF64450" i="2"/>
  <c r="AF64451" i="2"/>
  <c r="AF64452" i="2"/>
  <c r="AF64453" i="2"/>
  <c r="AF64454" i="2"/>
  <c r="AF64455" i="2"/>
  <c r="AF64456" i="2"/>
  <c r="AF64457" i="2"/>
  <c r="AF64458" i="2"/>
  <c r="AF64459" i="2"/>
  <c r="AF64460" i="2"/>
  <c r="AF64461" i="2"/>
  <c r="AF64462" i="2"/>
  <c r="AF64463" i="2"/>
  <c r="AF64464" i="2"/>
  <c r="AF64465" i="2"/>
  <c r="AF64466" i="2"/>
  <c r="AF64467" i="2"/>
  <c r="AF64468" i="2"/>
  <c r="AF64469" i="2"/>
  <c r="AF64470" i="2"/>
  <c r="AF64471" i="2"/>
  <c r="AF64472" i="2"/>
  <c r="AF64473" i="2"/>
  <c r="AF64474" i="2"/>
  <c r="AF64475" i="2"/>
  <c r="AF64476" i="2"/>
  <c r="AF64477" i="2"/>
  <c r="AF64478" i="2"/>
  <c r="AF64479" i="2"/>
  <c r="AF64480" i="2"/>
  <c r="AF64481" i="2"/>
  <c r="AF64482" i="2"/>
  <c r="AF64483" i="2"/>
  <c r="AF64484" i="2"/>
  <c r="AF64485" i="2"/>
  <c r="AF64486" i="2"/>
  <c r="AF64487" i="2"/>
  <c r="AF64488" i="2"/>
  <c r="AF64489" i="2"/>
  <c r="AF64490" i="2"/>
  <c r="AF64491" i="2"/>
  <c r="AF64492" i="2"/>
  <c r="AF64493" i="2"/>
  <c r="AF64494" i="2"/>
  <c r="AF64495" i="2"/>
  <c r="AF64496" i="2"/>
  <c r="AF64497" i="2"/>
  <c r="AF64498" i="2"/>
  <c r="AF64499" i="2"/>
  <c r="AF64500" i="2"/>
  <c r="AF64501" i="2"/>
  <c r="AF64502" i="2"/>
  <c r="AF64503" i="2"/>
  <c r="AF64504" i="2"/>
  <c r="AF64505" i="2"/>
  <c r="AF64506" i="2"/>
  <c r="AF64507" i="2"/>
  <c r="AF64508" i="2"/>
  <c r="AF64509" i="2"/>
  <c r="AF64510" i="2"/>
  <c r="AF64511" i="2"/>
  <c r="AF64512" i="2"/>
  <c r="AF64513" i="2"/>
  <c r="AF64514" i="2"/>
  <c r="AF64515" i="2"/>
  <c r="AF64516" i="2"/>
  <c r="AF64517" i="2"/>
  <c r="AF64518" i="2"/>
  <c r="AF64519" i="2"/>
  <c r="AF64520" i="2"/>
  <c r="AF64521" i="2"/>
  <c r="AF64522" i="2"/>
  <c r="AF64523" i="2"/>
  <c r="AF64524" i="2"/>
  <c r="AF64525" i="2"/>
  <c r="AF64526" i="2"/>
  <c r="AF64527" i="2"/>
  <c r="AF64528" i="2"/>
  <c r="AF64529" i="2"/>
  <c r="AF64530" i="2"/>
  <c r="AF64531" i="2"/>
  <c r="AF64532" i="2"/>
  <c r="AF64533" i="2"/>
  <c r="AF64534" i="2"/>
  <c r="AF64535" i="2"/>
  <c r="AF64536" i="2"/>
  <c r="AF64537" i="2"/>
  <c r="AF64538" i="2"/>
  <c r="AF64539" i="2"/>
  <c r="AF64540" i="2"/>
  <c r="AF64541" i="2"/>
  <c r="AF64542" i="2"/>
  <c r="AF64543" i="2"/>
  <c r="AF64544" i="2"/>
  <c r="AF64545" i="2"/>
  <c r="AF64546" i="2"/>
  <c r="AF64547" i="2"/>
  <c r="AF64548" i="2"/>
  <c r="AF64549" i="2"/>
  <c r="AF64550" i="2"/>
  <c r="AF64551" i="2"/>
  <c r="AF64552" i="2"/>
  <c r="AF64553" i="2"/>
  <c r="AF64554" i="2"/>
  <c r="AF64555" i="2"/>
  <c r="AF64556" i="2"/>
  <c r="AF64557" i="2"/>
  <c r="AF64558" i="2"/>
  <c r="AF64559" i="2"/>
  <c r="AF64560" i="2"/>
  <c r="AF64561" i="2"/>
  <c r="AF64562" i="2"/>
  <c r="AF64563" i="2"/>
  <c r="AF64564" i="2"/>
  <c r="AF64565" i="2"/>
  <c r="AF64566" i="2"/>
  <c r="AF64567" i="2"/>
  <c r="AF64568" i="2"/>
  <c r="AF64569" i="2"/>
  <c r="AF64570" i="2"/>
  <c r="AF64571" i="2"/>
  <c r="AF64572" i="2"/>
  <c r="AF64573" i="2"/>
  <c r="AF64574" i="2"/>
  <c r="AF64575" i="2"/>
  <c r="AF64576" i="2"/>
  <c r="AF64577" i="2"/>
  <c r="AF64578" i="2"/>
  <c r="AF64579" i="2"/>
  <c r="AF64580" i="2"/>
  <c r="AF64581" i="2"/>
  <c r="AF64582" i="2"/>
  <c r="AF64583" i="2"/>
  <c r="AF64584" i="2"/>
  <c r="AF64585" i="2"/>
  <c r="AF64586" i="2"/>
  <c r="AF64587" i="2"/>
  <c r="AF64588" i="2"/>
  <c r="AF64589" i="2"/>
  <c r="AF64590" i="2"/>
  <c r="AF64591" i="2"/>
  <c r="AF64592" i="2"/>
  <c r="AF64593" i="2"/>
  <c r="AF64594" i="2"/>
  <c r="AF64595" i="2"/>
  <c r="AF64596" i="2"/>
  <c r="AF64597" i="2"/>
  <c r="AF64598" i="2"/>
  <c r="AF64599" i="2"/>
  <c r="AF64600" i="2"/>
  <c r="AF64601" i="2"/>
  <c r="AF64602" i="2"/>
  <c r="AF64603" i="2"/>
  <c r="AF64604" i="2"/>
  <c r="AF64605" i="2"/>
  <c r="AF64606" i="2"/>
  <c r="AF64607" i="2"/>
  <c r="AF64608" i="2"/>
  <c r="AF64609" i="2"/>
  <c r="AF64610" i="2"/>
  <c r="AF64611" i="2"/>
  <c r="AF64612" i="2"/>
  <c r="AF64613" i="2"/>
  <c r="AF64614" i="2"/>
  <c r="AF64615" i="2"/>
  <c r="AF64616" i="2"/>
  <c r="AF64617" i="2"/>
  <c r="AF64618" i="2"/>
  <c r="AF64619" i="2"/>
  <c r="AF64620" i="2"/>
  <c r="AF64621" i="2"/>
  <c r="AF64622" i="2"/>
  <c r="AF64623" i="2"/>
  <c r="AF64624" i="2"/>
  <c r="AF64625" i="2"/>
  <c r="AF64626" i="2"/>
  <c r="AF64627" i="2"/>
  <c r="AF64628" i="2"/>
  <c r="AF64629" i="2"/>
  <c r="AF64630" i="2"/>
  <c r="AF64631" i="2"/>
  <c r="AF64632" i="2"/>
  <c r="AF64633" i="2"/>
  <c r="AF64634" i="2"/>
  <c r="AF64635" i="2"/>
  <c r="AF64636" i="2"/>
  <c r="AF64637" i="2"/>
  <c r="AF64638" i="2"/>
  <c r="AF64639" i="2"/>
  <c r="AF64640" i="2"/>
  <c r="AF64641" i="2"/>
  <c r="AF64642" i="2"/>
  <c r="AF64643" i="2"/>
  <c r="AF64644" i="2"/>
  <c r="AF64645" i="2"/>
  <c r="AF64646" i="2"/>
  <c r="AF64647" i="2"/>
  <c r="AF64648" i="2"/>
  <c r="AF64649" i="2"/>
  <c r="AF64650" i="2"/>
  <c r="AF64651" i="2"/>
  <c r="AF64652" i="2"/>
  <c r="AF64653" i="2"/>
  <c r="AF64654" i="2"/>
  <c r="AF64655" i="2"/>
  <c r="AF64656" i="2"/>
  <c r="AF64657" i="2"/>
  <c r="AF64658" i="2"/>
  <c r="AF64659" i="2"/>
  <c r="AF64660" i="2"/>
  <c r="AF64661" i="2"/>
  <c r="AF64662" i="2"/>
  <c r="AF64663" i="2"/>
  <c r="AF64664" i="2"/>
  <c r="AF64665" i="2"/>
  <c r="AF64666" i="2"/>
  <c r="AF64667" i="2"/>
  <c r="AF64668" i="2"/>
  <c r="AF64669" i="2"/>
  <c r="AF64670" i="2"/>
  <c r="AF64671" i="2"/>
  <c r="AF64672" i="2"/>
  <c r="AF64673" i="2"/>
  <c r="AF64674" i="2"/>
  <c r="AF64675" i="2"/>
  <c r="AF64676" i="2"/>
  <c r="AF64677" i="2"/>
  <c r="AF64678" i="2"/>
  <c r="AF64679" i="2"/>
  <c r="AF64680" i="2"/>
  <c r="AF64681" i="2"/>
  <c r="AF64682" i="2"/>
  <c r="AF64683" i="2"/>
  <c r="AF64684" i="2"/>
  <c r="AF64685" i="2"/>
  <c r="AF64686" i="2"/>
  <c r="AF64687" i="2"/>
  <c r="AF64688" i="2"/>
  <c r="AF64689" i="2"/>
  <c r="AF64690" i="2"/>
  <c r="AF64691" i="2"/>
  <c r="AF64692" i="2"/>
  <c r="AF64693" i="2"/>
  <c r="AF64694" i="2"/>
  <c r="AF64695" i="2"/>
  <c r="AF64696" i="2"/>
  <c r="AF64697" i="2"/>
  <c r="AF64698" i="2"/>
  <c r="AF64699" i="2"/>
  <c r="AF64700" i="2"/>
  <c r="AF64701" i="2"/>
  <c r="AF64702" i="2"/>
  <c r="AF64703" i="2"/>
  <c r="AF64704" i="2"/>
  <c r="AF64705" i="2"/>
  <c r="AF64706" i="2"/>
  <c r="AF64707" i="2"/>
  <c r="AF64708" i="2"/>
  <c r="AF64709" i="2"/>
  <c r="AF64710" i="2"/>
  <c r="AF64711" i="2"/>
  <c r="AF64712" i="2"/>
  <c r="AF64713" i="2"/>
  <c r="AF64714" i="2"/>
  <c r="AF64715" i="2"/>
  <c r="AF64716" i="2"/>
  <c r="AF64717" i="2"/>
  <c r="AF64718" i="2"/>
  <c r="AF64719" i="2"/>
  <c r="AF64720" i="2"/>
  <c r="AF64721" i="2"/>
  <c r="AF64722" i="2"/>
  <c r="AF64723" i="2"/>
  <c r="AF64724" i="2"/>
  <c r="AF64725" i="2"/>
  <c r="AF64726" i="2"/>
  <c r="AF64727" i="2"/>
  <c r="AF64728" i="2"/>
  <c r="AF64729" i="2"/>
  <c r="AF64730" i="2"/>
  <c r="AF64731" i="2"/>
  <c r="AF64732" i="2"/>
  <c r="AF64733" i="2"/>
  <c r="AF64734" i="2"/>
  <c r="AF64735" i="2"/>
  <c r="AF64736" i="2"/>
  <c r="AF64737" i="2"/>
  <c r="AF64738" i="2"/>
  <c r="AF64739" i="2"/>
  <c r="AF64740" i="2"/>
  <c r="AF64741" i="2"/>
  <c r="AF64742" i="2"/>
  <c r="AF64743" i="2"/>
  <c r="AF64744" i="2"/>
  <c r="AF64745" i="2"/>
  <c r="AF64746" i="2"/>
  <c r="AF64747" i="2"/>
  <c r="AF64748" i="2"/>
  <c r="AF64749" i="2"/>
  <c r="AF64750" i="2"/>
  <c r="AF64751" i="2"/>
  <c r="AF64752" i="2"/>
  <c r="AF64753" i="2"/>
  <c r="AF64754" i="2"/>
  <c r="AF64755" i="2"/>
  <c r="AF64756" i="2"/>
  <c r="AF64757" i="2"/>
  <c r="AF64758" i="2"/>
  <c r="AF64759" i="2"/>
  <c r="AF64760" i="2"/>
  <c r="AF64761" i="2"/>
  <c r="AF64762" i="2"/>
  <c r="AF64763" i="2"/>
  <c r="AF64764" i="2"/>
  <c r="AF64765" i="2"/>
  <c r="AF64766" i="2"/>
  <c r="AF64767" i="2"/>
  <c r="AF64768" i="2"/>
  <c r="AF64769" i="2"/>
  <c r="AF64770" i="2"/>
  <c r="AF64771" i="2"/>
  <c r="AF64772" i="2"/>
  <c r="AF64773" i="2"/>
  <c r="AF64774" i="2"/>
  <c r="AF64775" i="2"/>
  <c r="AF64776" i="2"/>
  <c r="AF64777" i="2"/>
  <c r="AF64778" i="2"/>
  <c r="AF64779" i="2"/>
  <c r="AF64780" i="2"/>
  <c r="AF64781" i="2"/>
  <c r="AF64782" i="2"/>
  <c r="AF64783" i="2"/>
  <c r="AF64784" i="2"/>
  <c r="AF64785" i="2"/>
  <c r="AF64786" i="2"/>
  <c r="AF64787" i="2"/>
  <c r="AF64788" i="2"/>
  <c r="AF64789" i="2"/>
  <c r="AF64790" i="2"/>
  <c r="AF64791" i="2"/>
  <c r="AF64792" i="2"/>
  <c r="AF64793" i="2"/>
  <c r="AF64794" i="2"/>
  <c r="AF64795" i="2"/>
  <c r="AF64796" i="2"/>
  <c r="AF64797" i="2"/>
  <c r="AF64798" i="2"/>
  <c r="AF64799" i="2"/>
  <c r="AF64800" i="2"/>
  <c r="AF64801" i="2"/>
  <c r="AF64802" i="2"/>
  <c r="AF64803" i="2"/>
  <c r="AF64804" i="2"/>
  <c r="AF64805" i="2"/>
  <c r="AF64806" i="2"/>
  <c r="AF64807" i="2"/>
  <c r="AF64808" i="2"/>
  <c r="AF64809" i="2"/>
  <c r="AF64810" i="2"/>
  <c r="AF64811" i="2"/>
  <c r="AF64812" i="2"/>
  <c r="AF64813" i="2"/>
  <c r="AF64814" i="2"/>
  <c r="AF64815" i="2"/>
  <c r="AF64816" i="2"/>
  <c r="AF64817" i="2"/>
  <c r="AF64818" i="2"/>
  <c r="AF64819" i="2"/>
  <c r="AF64820" i="2"/>
  <c r="AF64821" i="2"/>
  <c r="AF64822" i="2"/>
  <c r="AF64823" i="2"/>
  <c r="AF64824" i="2"/>
  <c r="AF64825" i="2"/>
  <c r="AF64826" i="2"/>
  <c r="AF64827" i="2"/>
  <c r="AF64828" i="2"/>
  <c r="AF64829" i="2"/>
  <c r="AF64830" i="2"/>
  <c r="AF64831" i="2"/>
  <c r="AF64832" i="2"/>
  <c r="AF64833" i="2"/>
  <c r="AF64834" i="2"/>
  <c r="AF64835" i="2"/>
  <c r="AF64836" i="2"/>
  <c r="AF64837" i="2"/>
  <c r="AF64838" i="2"/>
  <c r="AF64839" i="2"/>
  <c r="AF64840" i="2"/>
  <c r="AF64841" i="2"/>
  <c r="AF64842" i="2"/>
  <c r="AF64843" i="2"/>
  <c r="AF64844" i="2"/>
  <c r="AF64845" i="2"/>
  <c r="AF64846" i="2"/>
  <c r="AF64847" i="2"/>
  <c r="AF64848" i="2"/>
  <c r="AF64849" i="2"/>
  <c r="AF64850" i="2"/>
  <c r="AF64851" i="2"/>
  <c r="AF64852" i="2"/>
  <c r="AF64853" i="2"/>
  <c r="AF64854" i="2"/>
  <c r="AF64855" i="2"/>
  <c r="AF64856" i="2"/>
  <c r="AF64857" i="2"/>
  <c r="AF64858" i="2"/>
  <c r="AF64859" i="2"/>
  <c r="AF64860" i="2"/>
  <c r="AF64861" i="2"/>
  <c r="AF64862" i="2"/>
  <c r="AF64863" i="2"/>
  <c r="AF64864" i="2"/>
  <c r="AF64865" i="2"/>
  <c r="AF64866" i="2"/>
  <c r="AF64867" i="2"/>
  <c r="AF64868" i="2"/>
  <c r="AF64869" i="2"/>
  <c r="AF64870" i="2"/>
  <c r="AF64871" i="2"/>
  <c r="AF64872" i="2"/>
  <c r="AF64873" i="2"/>
  <c r="AF64874" i="2"/>
  <c r="AF64875" i="2"/>
  <c r="AF64876" i="2"/>
  <c r="AF64877" i="2"/>
  <c r="AF64878" i="2"/>
  <c r="AF64879" i="2"/>
  <c r="AF64880" i="2"/>
  <c r="AF64881" i="2"/>
  <c r="AF64882" i="2"/>
  <c r="AF64883" i="2"/>
  <c r="AF64884" i="2"/>
  <c r="AF64885" i="2"/>
  <c r="AF64886" i="2"/>
  <c r="AF64887" i="2"/>
  <c r="AF64888" i="2"/>
  <c r="AF64889" i="2"/>
  <c r="AF64890" i="2"/>
  <c r="AF64891" i="2"/>
  <c r="AF64892" i="2"/>
  <c r="AF64893" i="2"/>
  <c r="AF64894" i="2"/>
  <c r="AF64895" i="2"/>
  <c r="AF64896" i="2"/>
  <c r="AF64897" i="2"/>
  <c r="AF64898" i="2"/>
  <c r="AF64899" i="2"/>
  <c r="AF64900" i="2"/>
  <c r="AF64901" i="2"/>
  <c r="AF64902" i="2"/>
  <c r="AF64903" i="2"/>
  <c r="AF64904" i="2"/>
  <c r="AF64905" i="2"/>
  <c r="AF64906" i="2"/>
  <c r="AF64907" i="2"/>
  <c r="AF64908" i="2"/>
  <c r="AF64909" i="2"/>
  <c r="AF64910" i="2"/>
  <c r="AF64911" i="2"/>
  <c r="AF64912" i="2"/>
  <c r="AF64913" i="2"/>
  <c r="AF64914" i="2"/>
  <c r="AF64915" i="2"/>
  <c r="AF64916" i="2"/>
  <c r="AF64917" i="2"/>
  <c r="AF64918" i="2"/>
  <c r="AF64919" i="2"/>
  <c r="AF64920" i="2"/>
  <c r="AF64921" i="2"/>
  <c r="AF64922" i="2"/>
  <c r="AF64923" i="2"/>
  <c r="AF64924" i="2"/>
  <c r="AF64925" i="2"/>
  <c r="AF64926" i="2"/>
  <c r="AF64927" i="2"/>
  <c r="AF64928" i="2"/>
  <c r="AF64929" i="2"/>
  <c r="AF64930" i="2"/>
  <c r="AF64931" i="2"/>
  <c r="AF64932" i="2"/>
  <c r="AF64933" i="2"/>
  <c r="AF64934" i="2"/>
  <c r="AF64935" i="2"/>
  <c r="AF64936" i="2"/>
  <c r="AF64937" i="2"/>
  <c r="AF64938" i="2"/>
  <c r="AF64939" i="2"/>
  <c r="AF64940" i="2"/>
  <c r="AF64941" i="2"/>
  <c r="AF64942" i="2"/>
  <c r="AF64943" i="2"/>
  <c r="AF64944" i="2"/>
  <c r="AF64945" i="2"/>
  <c r="AF64946" i="2"/>
  <c r="AF64947" i="2"/>
  <c r="AF64948" i="2"/>
  <c r="AF64949" i="2"/>
  <c r="AF64950" i="2"/>
  <c r="AF64951" i="2"/>
  <c r="AF64952" i="2"/>
  <c r="AF64953" i="2"/>
  <c r="AF64954" i="2"/>
  <c r="AF64955" i="2"/>
  <c r="AF64956" i="2"/>
  <c r="AF64957" i="2"/>
  <c r="AF64958" i="2"/>
  <c r="AF64959" i="2"/>
  <c r="AF64960" i="2"/>
  <c r="AF64961" i="2"/>
  <c r="AF64962" i="2"/>
  <c r="AF64963" i="2"/>
  <c r="AF64964" i="2"/>
  <c r="AF64965" i="2"/>
  <c r="AF64966" i="2"/>
  <c r="AF64967" i="2"/>
  <c r="AF64968" i="2"/>
  <c r="AF64969" i="2"/>
  <c r="AF64970" i="2"/>
  <c r="AF64971" i="2"/>
  <c r="AF64972" i="2"/>
  <c r="AF64973" i="2"/>
  <c r="AF64974" i="2"/>
  <c r="AF64975" i="2"/>
  <c r="AF64976" i="2"/>
  <c r="AF64977" i="2"/>
  <c r="AF64978" i="2"/>
  <c r="AF64979" i="2"/>
  <c r="AF64980" i="2"/>
  <c r="AF64981" i="2"/>
  <c r="AF64982" i="2"/>
  <c r="AF64983" i="2"/>
  <c r="AF64984" i="2"/>
  <c r="AF64985" i="2"/>
  <c r="AF64986" i="2"/>
  <c r="AF64987" i="2"/>
  <c r="AF64988" i="2"/>
  <c r="AF64989" i="2"/>
  <c r="AF64990" i="2"/>
  <c r="AF64991" i="2"/>
  <c r="AF64992" i="2"/>
  <c r="AF64993" i="2"/>
  <c r="AF64994" i="2"/>
  <c r="AF64995" i="2"/>
  <c r="AF64996" i="2"/>
  <c r="AF64997" i="2"/>
  <c r="AF64998" i="2"/>
  <c r="AF64999" i="2"/>
  <c r="AF65000" i="2"/>
  <c r="AF65001" i="2"/>
  <c r="AF65002" i="2"/>
  <c r="AF65003" i="2"/>
  <c r="AF65004" i="2"/>
  <c r="AF65005" i="2"/>
  <c r="AF65006" i="2"/>
  <c r="AF65007" i="2"/>
  <c r="AF65008" i="2"/>
  <c r="AF65009" i="2"/>
  <c r="AF65010" i="2"/>
  <c r="AF65011" i="2"/>
  <c r="AF65012" i="2"/>
  <c r="AF65013" i="2"/>
  <c r="AF65014" i="2"/>
  <c r="AF65015" i="2"/>
  <c r="AF65016" i="2"/>
  <c r="AF65017" i="2"/>
  <c r="AF65018" i="2"/>
  <c r="AF65019" i="2"/>
  <c r="AF65020" i="2"/>
  <c r="AF65021" i="2"/>
  <c r="AF65022" i="2"/>
  <c r="AF65023" i="2"/>
  <c r="AF65024" i="2"/>
  <c r="AF65025" i="2"/>
  <c r="AF65026" i="2"/>
  <c r="AF65027" i="2"/>
  <c r="AF65028" i="2"/>
  <c r="AF65029" i="2"/>
  <c r="AF65030" i="2"/>
  <c r="AF65031" i="2"/>
  <c r="AF65032" i="2"/>
  <c r="AF65033" i="2"/>
  <c r="AF65034" i="2"/>
  <c r="AF65035" i="2"/>
  <c r="AF65036" i="2"/>
  <c r="AF65037" i="2"/>
  <c r="AF65038" i="2"/>
  <c r="AF65039" i="2"/>
  <c r="AF65040" i="2"/>
  <c r="AF65041" i="2"/>
  <c r="AF65042" i="2"/>
  <c r="AF65043" i="2"/>
  <c r="AF65044" i="2"/>
  <c r="AF65045" i="2"/>
  <c r="AF65046" i="2"/>
  <c r="AF65047" i="2"/>
  <c r="AF65048" i="2"/>
  <c r="AF65049" i="2"/>
  <c r="AF65050" i="2"/>
  <c r="AF65051" i="2"/>
  <c r="AF65052" i="2"/>
  <c r="AF65053" i="2"/>
  <c r="AF65054" i="2"/>
  <c r="AF65055" i="2"/>
  <c r="AF65056" i="2"/>
  <c r="AF65057" i="2"/>
  <c r="AF65058" i="2"/>
  <c r="AF65059" i="2"/>
  <c r="AF65060" i="2"/>
  <c r="AF65061" i="2"/>
  <c r="AF65062" i="2"/>
  <c r="AF65063" i="2"/>
  <c r="AF65064" i="2"/>
  <c r="AF65065" i="2"/>
  <c r="AF65066" i="2"/>
  <c r="AF65067" i="2"/>
  <c r="AF65068" i="2"/>
  <c r="AF65069" i="2"/>
  <c r="AF65070" i="2"/>
  <c r="AF65071" i="2"/>
  <c r="AF65072" i="2"/>
  <c r="AF65073" i="2"/>
  <c r="AF65074" i="2"/>
  <c r="AF65075" i="2"/>
  <c r="AF65076" i="2"/>
  <c r="AF65077" i="2"/>
  <c r="AF65078" i="2"/>
  <c r="AF65079" i="2"/>
  <c r="AF65080" i="2"/>
  <c r="AF65081" i="2"/>
  <c r="AF65082" i="2"/>
  <c r="AF65083" i="2"/>
  <c r="AF65084" i="2"/>
  <c r="AF65085" i="2"/>
  <c r="AF65086" i="2"/>
  <c r="AF65087" i="2"/>
  <c r="AF65088" i="2"/>
  <c r="AF65089" i="2"/>
  <c r="AF65090" i="2"/>
  <c r="AF65091" i="2"/>
  <c r="AF65092" i="2"/>
  <c r="AF65093" i="2"/>
  <c r="AF65094" i="2"/>
  <c r="AF65095" i="2"/>
  <c r="AF65096" i="2"/>
  <c r="AF65097" i="2"/>
  <c r="AF65098" i="2"/>
  <c r="AF65099" i="2"/>
  <c r="AF65100" i="2"/>
  <c r="AF65101" i="2"/>
  <c r="AF65102" i="2"/>
  <c r="AF65103" i="2"/>
  <c r="AF65104" i="2"/>
  <c r="AF65105" i="2"/>
  <c r="AF65106" i="2"/>
  <c r="AF65107" i="2"/>
  <c r="AF65108" i="2"/>
  <c r="AF65109" i="2"/>
  <c r="AF65110" i="2"/>
  <c r="AF65111" i="2"/>
  <c r="AF65112" i="2"/>
  <c r="AF65113" i="2"/>
  <c r="AF65114" i="2"/>
  <c r="AF65115" i="2"/>
  <c r="AF65116" i="2"/>
  <c r="AF65117" i="2"/>
  <c r="AF65118" i="2"/>
  <c r="AF65119" i="2"/>
  <c r="AF65120" i="2"/>
  <c r="AF65121" i="2"/>
  <c r="AF65122" i="2"/>
  <c r="AF65123" i="2"/>
  <c r="AF65124" i="2"/>
  <c r="AF65125" i="2"/>
  <c r="AF65126" i="2"/>
  <c r="AF65127" i="2"/>
  <c r="AF65128" i="2"/>
  <c r="AF65129" i="2"/>
  <c r="AF65130" i="2"/>
  <c r="AF65131" i="2"/>
  <c r="AF65132" i="2"/>
  <c r="AF65133" i="2"/>
  <c r="AF65134" i="2"/>
  <c r="AF65135" i="2"/>
  <c r="AF65136" i="2"/>
  <c r="AF65137" i="2"/>
  <c r="AF65138" i="2"/>
  <c r="AF65139" i="2"/>
  <c r="AF65140" i="2"/>
  <c r="AF65141" i="2"/>
  <c r="AF65142" i="2"/>
  <c r="AF65143" i="2"/>
  <c r="AF65144" i="2"/>
  <c r="AF65145" i="2"/>
  <c r="AF65146" i="2"/>
  <c r="AF65147" i="2"/>
  <c r="AF65148" i="2"/>
  <c r="AF65149" i="2"/>
  <c r="AF65150" i="2"/>
  <c r="AF65151" i="2"/>
  <c r="AF65152" i="2"/>
  <c r="AF65153" i="2"/>
  <c r="AF65154" i="2"/>
  <c r="AF65155" i="2"/>
  <c r="AF65156" i="2"/>
  <c r="AF65157" i="2"/>
  <c r="AF65158" i="2"/>
  <c r="AF65159" i="2"/>
  <c r="AF65160" i="2"/>
  <c r="AF65161" i="2"/>
  <c r="AF65162" i="2"/>
  <c r="AF65163" i="2"/>
  <c r="AF65164" i="2"/>
  <c r="AF65165" i="2"/>
  <c r="AF65166" i="2"/>
  <c r="AF65167" i="2"/>
  <c r="AF65168" i="2"/>
  <c r="AF65169" i="2"/>
  <c r="AF65170" i="2"/>
  <c r="AF65171" i="2"/>
  <c r="AF65172" i="2"/>
  <c r="AF65173" i="2"/>
  <c r="AF65174" i="2"/>
  <c r="AF65175" i="2"/>
  <c r="AF65176" i="2"/>
  <c r="AF65177" i="2"/>
  <c r="AF65178" i="2"/>
  <c r="AF65179" i="2"/>
  <c r="AF65180" i="2"/>
  <c r="AF65181" i="2"/>
  <c r="AF65182" i="2"/>
  <c r="AF65183" i="2"/>
  <c r="AF65184" i="2"/>
  <c r="AF65185" i="2"/>
  <c r="AF65186" i="2"/>
  <c r="AF65187" i="2"/>
  <c r="AF65188" i="2"/>
  <c r="AF65189" i="2"/>
  <c r="AF65190" i="2"/>
  <c r="AF65191" i="2"/>
  <c r="AF65192" i="2"/>
  <c r="AF65193" i="2"/>
  <c r="AF65194" i="2"/>
  <c r="AF65195" i="2"/>
  <c r="AF65196" i="2"/>
  <c r="AF65197" i="2"/>
  <c r="AF65198" i="2"/>
  <c r="AF65199" i="2"/>
  <c r="AF65200" i="2"/>
  <c r="AF65201" i="2"/>
  <c r="AF65202" i="2"/>
  <c r="AF65203" i="2"/>
  <c r="AF65204" i="2"/>
  <c r="AF65205" i="2"/>
  <c r="AF65206" i="2"/>
  <c r="AF65207" i="2"/>
  <c r="AF65208" i="2"/>
  <c r="AF65209" i="2"/>
  <c r="AF65210" i="2"/>
  <c r="AF65211" i="2"/>
  <c r="AF65212" i="2"/>
  <c r="AF65213" i="2"/>
  <c r="AF65214" i="2"/>
  <c r="AF65215" i="2"/>
  <c r="AF65216" i="2"/>
  <c r="AF65217" i="2"/>
  <c r="AF65218" i="2"/>
  <c r="AF65219" i="2"/>
  <c r="AF65220" i="2"/>
  <c r="AF65221" i="2"/>
  <c r="AF65222" i="2"/>
  <c r="AF65223" i="2"/>
  <c r="AF65224" i="2"/>
  <c r="AF65225" i="2"/>
  <c r="AF65226" i="2"/>
  <c r="AF65227" i="2"/>
  <c r="AF65228" i="2"/>
  <c r="AF65229" i="2"/>
  <c r="AF65230" i="2"/>
  <c r="AF65231" i="2"/>
  <c r="AF65232" i="2"/>
  <c r="AF65233" i="2"/>
  <c r="AF65234" i="2"/>
  <c r="AF65235" i="2"/>
  <c r="AF65236" i="2"/>
  <c r="AF65237" i="2"/>
  <c r="AF65238" i="2"/>
  <c r="AF65239" i="2"/>
  <c r="AF65240" i="2"/>
  <c r="AF65241" i="2"/>
  <c r="AF65242" i="2"/>
  <c r="AF65243" i="2"/>
  <c r="AF65244" i="2"/>
  <c r="AF65245" i="2"/>
  <c r="AF65246" i="2"/>
  <c r="AF65247" i="2"/>
  <c r="AF65248" i="2"/>
  <c r="AF65249" i="2"/>
  <c r="AF65250" i="2"/>
  <c r="AF65251" i="2"/>
  <c r="AF65252" i="2"/>
  <c r="AF65253" i="2"/>
  <c r="AF65254" i="2"/>
  <c r="AF65255" i="2"/>
  <c r="AF65256" i="2"/>
  <c r="AF65257" i="2"/>
  <c r="AF65258" i="2"/>
  <c r="AF65259" i="2"/>
  <c r="AF65260" i="2"/>
  <c r="AF65261" i="2"/>
  <c r="AF65262" i="2"/>
  <c r="AF65263" i="2"/>
  <c r="AF65264" i="2"/>
  <c r="AF65265" i="2"/>
  <c r="AF65266" i="2"/>
  <c r="AF65267" i="2"/>
  <c r="AF65268" i="2"/>
  <c r="AF65269" i="2"/>
  <c r="AF65270" i="2"/>
  <c r="AF65271" i="2"/>
  <c r="AF65272" i="2"/>
  <c r="AF65273" i="2"/>
  <c r="AF65274" i="2"/>
  <c r="AF65275" i="2"/>
  <c r="AF65276" i="2"/>
  <c r="AF65277" i="2"/>
  <c r="AF65278" i="2"/>
  <c r="AF65279" i="2"/>
  <c r="AF65280" i="2"/>
  <c r="AF65281" i="2"/>
  <c r="AF65282" i="2"/>
  <c r="AF65283" i="2"/>
  <c r="AF65284" i="2"/>
  <c r="AF65285" i="2"/>
  <c r="AF65286" i="2"/>
  <c r="AF65287" i="2"/>
  <c r="AF65288" i="2"/>
  <c r="AF65289" i="2"/>
  <c r="AF65290" i="2"/>
  <c r="AF65291" i="2"/>
  <c r="AF65292" i="2"/>
  <c r="AF65293" i="2"/>
  <c r="AF65294" i="2"/>
  <c r="AF65295" i="2"/>
  <c r="AF65296" i="2"/>
  <c r="AF65297" i="2"/>
  <c r="AF65298" i="2"/>
  <c r="AF65299" i="2"/>
  <c r="AF65300" i="2"/>
  <c r="AF65301" i="2"/>
  <c r="AF65302" i="2"/>
  <c r="AF65303" i="2"/>
  <c r="AF65304" i="2"/>
  <c r="AF65305" i="2"/>
  <c r="AF65306" i="2"/>
  <c r="AF65307" i="2"/>
  <c r="AF65308" i="2"/>
  <c r="AF65309" i="2"/>
  <c r="AF65310" i="2"/>
  <c r="AF65311" i="2"/>
  <c r="AF65312" i="2"/>
  <c r="AF65313" i="2"/>
  <c r="AF65314" i="2"/>
  <c r="AF65315" i="2"/>
  <c r="AF65316" i="2"/>
  <c r="AF65317" i="2"/>
  <c r="AF65318" i="2"/>
  <c r="AF65319" i="2"/>
  <c r="AF65320" i="2"/>
  <c r="AF65321" i="2"/>
  <c r="AF65322" i="2"/>
  <c r="AF65323" i="2"/>
  <c r="AF65324" i="2"/>
  <c r="AF65325" i="2"/>
  <c r="AF65326" i="2"/>
  <c r="AF65327" i="2"/>
  <c r="AF65328" i="2"/>
  <c r="AF65329" i="2"/>
  <c r="AF65330" i="2"/>
  <c r="AF65331" i="2"/>
  <c r="AF65332" i="2"/>
  <c r="AF65333" i="2"/>
  <c r="AF65334" i="2"/>
  <c r="AF65335" i="2"/>
  <c r="AF65336" i="2"/>
  <c r="AF65337" i="2"/>
  <c r="AF65338" i="2"/>
  <c r="AF65339" i="2"/>
  <c r="AF65340" i="2"/>
  <c r="AF65341" i="2"/>
  <c r="AF65342" i="2"/>
  <c r="AF65343" i="2"/>
  <c r="AF65344" i="2"/>
  <c r="AF65345" i="2"/>
  <c r="AF65346" i="2"/>
  <c r="AF65347" i="2"/>
  <c r="AF65348" i="2"/>
  <c r="AF65349" i="2"/>
  <c r="AF65350" i="2"/>
  <c r="AF65351" i="2"/>
  <c r="AF65352" i="2"/>
  <c r="AF65353" i="2"/>
  <c r="AF65354" i="2"/>
  <c r="AF65355" i="2"/>
  <c r="AF65356" i="2"/>
  <c r="AF65357" i="2"/>
  <c r="AF65358" i="2"/>
  <c r="AF65359" i="2"/>
  <c r="AF65360" i="2"/>
  <c r="AF65361" i="2"/>
  <c r="AF65362" i="2"/>
  <c r="AF65363" i="2"/>
  <c r="AF65364" i="2"/>
  <c r="AF65365" i="2"/>
  <c r="AF65366" i="2"/>
  <c r="AF65367" i="2"/>
  <c r="AF65368" i="2"/>
  <c r="AF65369" i="2"/>
  <c r="AF65370" i="2"/>
  <c r="AF65371" i="2"/>
  <c r="AF65372" i="2"/>
  <c r="AF65373" i="2"/>
  <c r="AF65374" i="2"/>
  <c r="AF65375" i="2"/>
  <c r="AF65376" i="2"/>
  <c r="AF65377" i="2"/>
  <c r="AF65378" i="2"/>
  <c r="AF65379" i="2"/>
  <c r="AF65380" i="2"/>
  <c r="AF65381" i="2"/>
  <c r="AF65382" i="2"/>
  <c r="AF65383" i="2"/>
  <c r="AF65384" i="2"/>
  <c r="AF65385" i="2"/>
  <c r="AF65386" i="2"/>
  <c r="AF65387" i="2"/>
  <c r="AF65388" i="2"/>
  <c r="AF65389" i="2"/>
  <c r="AF65390" i="2"/>
  <c r="AF65391" i="2"/>
  <c r="AF65392" i="2"/>
  <c r="AF65393" i="2"/>
  <c r="AF65394" i="2"/>
  <c r="AF65395" i="2"/>
  <c r="AF65396" i="2"/>
  <c r="AF65397" i="2"/>
  <c r="AF65398" i="2"/>
  <c r="AF65399" i="2"/>
  <c r="AF65400" i="2"/>
  <c r="AF65401" i="2"/>
  <c r="AF65402" i="2"/>
  <c r="AF65403" i="2"/>
  <c r="AF65404" i="2"/>
  <c r="AF65405" i="2"/>
  <c r="AF65406" i="2"/>
  <c r="AF65407" i="2"/>
  <c r="AF65408" i="2"/>
  <c r="AF65409" i="2"/>
  <c r="AF65410" i="2"/>
  <c r="AF65411" i="2"/>
  <c r="AF65412" i="2"/>
  <c r="AF65413" i="2"/>
  <c r="AF65414" i="2"/>
  <c r="AF65415" i="2"/>
  <c r="AF65416" i="2"/>
  <c r="AF65417" i="2"/>
  <c r="AF65418" i="2"/>
  <c r="AF65419" i="2"/>
  <c r="AF65420" i="2"/>
  <c r="AF65421" i="2"/>
  <c r="AF65422" i="2"/>
  <c r="AF65423" i="2"/>
  <c r="AF65424" i="2"/>
  <c r="AF65425" i="2"/>
  <c r="AF65426" i="2"/>
  <c r="AF65427" i="2"/>
  <c r="AF65428" i="2"/>
  <c r="AF65429" i="2"/>
  <c r="AF65430" i="2"/>
  <c r="AF65431" i="2"/>
  <c r="AF65432" i="2"/>
  <c r="AF65433" i="2"/>
  <c r="AF65434" i="2"/>
  <c r="AF65435" i="2"/>
  <c r="AF65436" i="2"/>
  <c r="AF65437" i="2"/>
  <c r="AF65438" i="2"/>
  <c r="AF65439" i="2"/>
  <c r="AF65440" i="2"/>
  <c r="AF65441" i="2"/>
  <c r="AF65442" i="2"/>
  <c r="AF65443" i="2"/>
  <c r="AF65444" i="2"/>
  <c r="AF65445" i="2"/>
  <c r="AF65446" i="2"/>
  <c r="AF65447" i="2"/>
  <c r="AF65448" i="2"/>
  <c r="AF65449" i="2"/>
  <c r="AF65450" i="2"/>
  <c r="AF65451" i="2"/>
  <c r="AF65452" i="2"/>
  <c r="AF65453" i="2"/>
  <c r="AF65454" i="2"/>
  <c r="AF65455" i="2"/>
  <c r="AF65456" i="2"/>
  <c r="AF65457" i="2"/>
  <c r="AF65458" i="2"/>
  <c r="AF65459" i="2"/>
  <c r="AF65460" i="2"/>
  <c r="AF65461" i="2"/>
  <c r="AF65462" i="2"/>
  <c r="AF65463" i="2"/>
  <c r="AF65464" i="2"/>
  <c r="AF65465" i="2"/>
  <c r="AF65466" i="2"/>
  <c r="AF65467" i="2"/>
  <c r="AF65468" i="2"/>
  <c r="AF65469" i="2"/>
  <c r="AF65470" i="2"/>
  <c r="AF65471" i="2"/>
  <c r="AF65472" i="2"/>
  <c r="AF65473" i="2"/>
  <c r="AF65474" i="2"/>
  <c r="AF65475" i="2"/>
  <c r="AF65476" i="2"/>
  <c r="AF65477" i="2"/>
  <c r="AF65478" i="2"/>
  <c r="AF65479" i="2"/>
  <c r="AF65480" i="2"/>
  <c r="AF65481" i="2"/>
  <c r="AF65482" i="2"/>
  <c r="AF65483" i="2"/>
  <c r="AF65484" i="2"/>
  <c r="AF65485" i="2"/>
  <c r="AF65486" i="2"/>
  <c r="AF65487" i="2"/>
  <c r="AF65488" i="2"/>
  <c r="AF65489" i="2"/>
  <c r="AF65490" i="2"/>
  <c r="AF65491" i="2"/>
  <c r="AF65492" i="2"/>
  <c r="AF65493" i="2"/>
  <c r="AF65494" i="2"/>
  <c r="AF65495" i="2"/>
  <c r="AF65496" i="2"/>
  <c r="AF65497" i="2"/>
  <c r="AF65498" i="2"/>
  <c r="AF65499" i="2"/>
  <c r="AF65500" i="2"/>
  <c r="AF65501" i="2"/>
  <c r="AF65502" i="2"/>
  <c r="AF65503" i="2"/>
  <c r="AF65504" i="2"/>
  <c r="AF65505" i="2"/>
  <c r="AF65506" i="2"/>
  <c r="AF65507" i="2"/>
  <c r="AF65508" i="2"/>
  <c r="AF65509" i="2"/>
  <c r="AF65510" i="2"/>
  <c r="AF65511" i="2"/>
  <c r="AF65512" i="2"/>
  <c r="AF65513" i="2"/>
  <c r="AF65514" i="2"/>
  <c r="AF65515" i="2"/>
  <c r="AF65516" i="2"/>
  <c r="AF65517" i="2"/>
  <c r="AF65518" i="2"/>
  <c r="AF65519" i="2"/>
  <c r="AF65520" i="2"/>
  <c r="AF65521" i="2"/>
  <c r="AF65522" i="2"/>
  <c r="AF65523" i="2"/>
  <c r="AF65524" i="2"/>
  <c r="AF65525" i="2"/>
  <c r="AF65526" i="2"/>
  <c r="AF65527" i="2"/>
  <c r="AF65528" i="2"/>
  <c r="AF65529" i="2"/>
  <c r="AF65530" i="2"/>
  <c r="AF65531" i="2"/>
  <c r="AF65532" i="2"/>
  <c r="AF65533" i="2"/>
  <c r="AF65534" i="2"/>
  <c r="AF65535" i="2"/>
  <c r="AF65536" i="2"/>
  <c r="AF65537" i="2"/>
  <c r="AF65538" i="2"/>
  <c r="AF65539" i="2"/>
  <c r="AF65540" i="2"/>
  <c r="AF65541" i="2"/>
  <c r="AF65542" i="2"/>
  <c r="AF65543" i="2"/>
  <c r="AF65544" i="2"/>
  <c r="AF65545" i="2"/>
  <c r="AF65546" i="2"/>
  <c r="AF65547" i="2"/>
  <c r="AF65548" i="2"/>
  <c r="AF65549" i="2"/>
  <c r="AF65550" i="2"/>
  <c r="AF65551" i="2"/>
  <c r="AF65552" i="2"/>
  <c r="AF65553" i="2"/>
  <c r="AF65554" i="2"/>
  <c r="AF65555" i="2"/>
  <c r="AF65556" i="2"/>
  <c r="AF65557" i="2"/>
  <c r="AF65558" i="2"/>
  <c r="AF65559" i="2"/>
  <c r="AF65560" i="2"/>
  <c r="AF65561" i="2"/>
  <c r="AF65562" i="2"/>
  <c r="AF65563" i="2"/>
  <c r="AF65564" i="2"/>
  <c r="AF65565" i="2"/>
  <c r="AF65566" i="2"/>
  <c r="AF65567" i="2"/>
  <c r="AF65568" i="2"/>
  <c r="AF65569" i="2"/>
  <c r="AF65570" i="2"/>
  <c r="AF65571" i="2"/>
  <c r="AF65572" i="2"/>
  <c r="AF65573" i="2"/>
  <c r="AF65574" i="2"/>
  <c r="AF65575" i="2"/>
  <c r="AF65576" i="2"/>
  <c r="AF65577" i="2"/>
  <c r="AF65578" i="2"/>
  <c r="AF65579" i="2"/>
  <c r="AF65580" i="2"/>
  <c r="AF65581" i="2"/>
  <c r="AF65582" i="2"/>
  <c r="AF65583" i="2"/>
  <c r="AF65584" i="2"/>
  <c r="AF65585" i="2"/>
  <c r="AF65586" i="2"/>
  <c r="AF65587" i="2"/>
  <c r="AF65588" i="2"/>
  <c r="AF65589" i="2"/>
  <c r="AF65590" i="2"/>
  <c r="AF65591" i="2"/>
  <c r="AF65592" i="2"/>
  <c r="AF65593" i="2"/>
  <c r="AF65594" i="2"/>
  <c r="AF65595" i="2"/>
  <c r="AF65596" i="2"/>
  <c r="AF65597" i="2"/>
  <c r="AF65598" i="2"/>
  <c r="AF65599" i="2"/>
  <c r="AF65600" i="2"/>
  <c r="AF65601" i="2"/>
  <c r="AF65602" i="2"/>
  <c r="AF65603" i="2"/>
  <c r="AF65604" i="2"/>
  <c r="AF65605" i="2"/>
  <c r="AF65606" i="2"/>
  <c r="AF65607" i="2"/>
  <c r="AF65608" i="2"/>
  <c r="AF65609" i="2"/>
  <c r="AF65610" i="2"/>
  <c r="AF65611" i="2"/>
  <c r="AF65612" i="2"/>
  <c r="AF65613" i="2"/>
  <c r="AF65614" i="2"/>
  <c r="AF65615" i="2"/>
  <c r="AF65616" i="2"/>
  <c r="AF65617" i="2"/>
  <c r="AF65618" i="2"/>
  <c r="AF65619" i="2"/>
  <c r="AF65620" i="2"/>
  <c r="AF65621" i="2"/>
  <c r="AF65622" i="2"/>
  <c r="AF65623" i="2"/>
  <c r="AF65624" i="2"/>
  <c r="AF65625" i="2"/>
  <c r="AF65626" i="2"/>
  <c r="AF65627" i="2"/>
  <c r="AF65628" i="2"/>
  <c r="AF65629" i="2"/>
  <c r="AF65630" i="2"/>
  <c r="AF65631" i="2"/>
  <c r="AF65632" i="2"/>
  <c r="AF65633" i="2"/>
  <c r="AF65634" i="2"/>
  <c r="AF65635" i="2"/>
  <c r="AF65636" i="2"/>
  <c r="AF65637" i="2"/>
  <c r="AF65638" i="2"/>
  <c r="AF65639" i="2"/>
  <c r="AF65640" i="2"/>
  <c r="AF65641" i="2"/>
  <c r="AF65642" i="2"/>
  <c r="AF65643" i="2"/>
  <c r="AF65644" i="2"/>
  <c r="AF65645" i="2"/>
  <c r="AF65646" i="2"/>
  <c r="AF65647" i="2"/>
  <c r="AF65648" i="2"/>
  <c r="AF65649" i="2"/>
  <c r="AF65650" i="2"/>
  <c r="AF65651" i="2"/>
  <c r="AF65652" i="2"/>
  <c r="AF65653" i="2"/>
  <c r="AF65654" i="2"/>
  <c r="AF65655" i="2"/>
  <c r="AF65656" i="2"/>
  <c r="AF65657" i="2"/>
  <c r="AF65658" i="2"/>
  <c r="AF65659" i="2"/>
  <c r="AF65660" i="2"/>
  <c r="AF65661" i="2"/>
  <c r="AF65662" i="2"/>
  <c r="AF65663" i="2"/>
  <c r="AF65664" i="2"/>
  <c r="AF65665" i="2"/>
  <c r="AF65666" i="2"/>
  <c r="AF65667" i="2"/>
  <c r="AF65668" i="2"/>
  <c r="AF65669" i="2"/>
  <c r="AF65670" i="2"/>
  <c r="AF65671" i="2"/>
  <c r="AF65672" i="2"/>
  <c r="AF65673" i="2"/>
  <c r="AF65674" i="2"/>
  <c r="AF65675" i="2"/>
  <c r="AF65676" i="2"/>
  <c r="AF65677" i="2"/>
  <c r="AF65678" i="2"/>
  <c r="AF65679" i="2"/>
  <c r="AF65680" i="2"/>
  <c r="AF65681" i="2"/>
  <c r="AF65682" i="2"/>
  <c r="AF65683" i="2"/>
  <c r="AF65684" i="2"/>
  <c r="AF65685" i="2"/>
  <c r="AF65686" i="2"/>
  <c r="AF65687" i="2"/>
  <c r="AF65688" i="2"/>
  <c r="AF65689" i="2"/>
  <c r="AF65690" i="2"/>
  <c r="AF65691" i="2"/>
  <c r="AF65692" i="2"/>
  <c r="AF65693" i="2"/>
  <c r="AF65694" i="2"/>
  <c r="AF65695" i="2"/>
  <c r="AF65696" i="2"/>
  <c r="AF65697" i="2"/>
  <c r="AF65698" i="2"/>
  <c r="AF65699" i="2"/>
  <c r="AF65700" i="2"/>
  <c r="AF65701" i="2"/>
  <c r="AF65702" i="2"/>
  <c r="AF65703" i="2"/>
  <c r="AF65704" i="2"/>
  <c r="AF65705" i="2"/>
  <c r="AF65706" i="2"/>
  <c r="AF65707" i="2"/>
  <c r="AF65708" i="2"/>
  <c r="AF65709" i="2"/>
  <c r="AF65710" i="2"/>
  <c r="AF65711" i="2"/>
  <c r="AF65712" i="2"/>
  <c r="AF65713" i="2"/>
  <c r="AF65714" i="2"/>
  <c r="AF65715" i="2"/>
  <c r="AF65716" i="2"/>
  <c r="AF65717" i="2"/>
  <c r="AF65718" i="2"/>
  <c r="AF65719" i="2"/>
  <c r="AF65720" i="2"/>
  <c r="AF65721" i="2"/>
  <c r="AF65722" i="2"/>
  <c r="AF65723" i="2"/>
  <c r="AF65724" i="2"/>
  <c r="AF65725" i="2"/>
  <c r="AF65726" i="2"/>
  <c r="AF65727" i="2"/>
  <c r="AF65728" i="2"/>
  <c r="AF65729" i="2"/>
  <c r="AF65730" i="2"/>
  <c r="AF65731" i="2"/>
  <c r="AF65732" i="2"/>
  <c r="AF65733" i="2"/>
  <c r="AF65734" i="2"/>
  <c r="AF65735" i="2"/>
  <c r="AF65736" i="2"/>
  <c r="AF65737" i="2"/>
  <c r="AF65738" i="2"/>
  <c r="AF65739" i="2"/>
  <c r="AF65740" i="2"/>
  <c r="AF65741" i="2"/>
  <c r="AF65742" i="2"/>
  <c r="AF65743" i="2"/>
  <c r="AF65744" i="2"/>
  <c r="AF65745" i="2"/>
  <c r="AF65746" i="2"/>
  <c r="AF65747" i="2"/>
  <c r="AF65748" i="2"/>
  <c r="AF65749" i="2"/>
  <c r="AF65750" i="2"/>
  <c r="AF65751" i="2"/>
  <c r="AF65752" i="2"/>
  <c r="AF65753" i="2"/>
  <c r="AF65754" i="2"/>
  <c r="AF65755" i="2"/>
  <c r="AF65756" i="2"/>
  <c r="AF65757" i="2"/>
  <c r="AF65758" i="2"/>
  <c r="AF65759" i="2"/>
  <c r="AF65760" i="2"/>
  <c r="AF65761" i="2"/>
  <c r="AF65762" i="2"/>
  <c r="AF65763" i="2"/>
  <c r="AF65764" i="2"/>
  <c r="AF65765" i="2"/>
  <c r="AF65766" i="2"/>
  <c r="AF65767" i="2"/>
  <c r="AF65768" i="2"/>
  <c r="AF65769" i="2"/>
  <c r="AF65770" i="2"/>
  <c r="AF65771" i="2"/>
  <c r="AF65772" i="2"/>
  <c r="AF65773" i="2"/>
  <c r="AF65774" i="2"/>
  <c r="AF65775" i="2"/>
  <c r="AF65776" i="2"/>
  <c r="AF65777" i="2"/>
  <c r="AF65778" i="2"/>
  <c r="AF65779" i="2"/>
  <c r="AF65780" i="2"/>
  <c r="AF65781" i="2"/>
  <c r="AF65782" i="2"/>
  <c r="AF65783" i="2"/>
  <c r="AF65784" i="2"/>
  <c r="AF65785" i="2"/>
  <c r="AF65786" i="2"/>
  <c r="AF65787" i="2"/>
  <c r="AF65788" i="2"/>
  <c r="AF65789" i="2"/>
  <c r="AF65790" i="2"/>
  <c r="AF65791" i="2"/>
  <c r="AF65792" i="2"/>
  <c r="AF65793" i="2"/>
  <c r="AF65794" i="2"/>
  <c r="AF65795" i="2"/>
  <c r="AF65796" i="2"/>
  <c r="AF65797" i="2"/>
  <c r="AF65798" i="2"/>
  <c r="AF65799" i="2"/>
  <c r="AF65800" i="2"/>
  <c r="AF65801" i="2"/>
  <c r="AF65802" i="2"/>
  <c r="AF65803" i="2"/>
  <c r="AF65804" i="2"/>
  <c r="AF65805" i="2"/>
  <c r="AF65806" i="2"/>
  <c r="AF65807" i="2"/>
  <c r="AF65808" i="2"/>
  <c r="AF65809" i="2"/>
  <c r="AF65810" i="2"/>
  <c r="AF65811" i="2"/>
  <c r="AF65812" i="2"/>
  <c r="AF65813" i="2"/>
  <c r="AF65814" i="2"/>
  <c r="AF65815" i="2"/>
  <c r="AF65816" i="2"/>
  <c r="AF65817" i="2"/>
  <c r="AF65818" i="2"/>
  <c r="AF65819" i="2"/>
  <c r="AF65820" i="2"/>
  <c r="AF65821" i="2"/>
  <c r="AF65822" i="2"/>
  <c r="AF65823" i="2"/>
  <c r="AF65824" i="2"/>
  <c r="AF65825" i="2"/>
  <c r="AF65826" i="2"/>
  <c r="AF65827" i="2"/>
  <c r="AF65828" i="2"/>
  <c r="AF65829" i="2"/>
  <c r="AF65830" i="2"/>
  <c r="AF65831" i="2"/>
  <c r="AF65832" i="2"/>
  <c r="AF65833" i="2"/>
  <c r="AF65834" i="2"/>
  <c r="AF65835" i="2"/>
  <c r="AF65836" i="2"/>
  <c r="AF65837" i="2"/>
  <c r="AF65838" i="2"/>
  <c r="AF65839" i="2"/>
  <c r="AF65840" i="2"/>
  <c r="AF65841" i="2"/>
  <c r="AF65842" i="2"/>
  <c r="AF65843" i="2"/>
  <c r="AF65844" i="2"/>
  <c r="AF65845" i="2"/>
  <c r="AF65846" i="2"/>
  <c r="AF65847" i="2"/>
  <c r="AF65848" i="2"/>
  <c r="AF65849" i="2"/>
  <c r="AF65850" i="2"/>
  <c r="AF65851" i="2"/>
  <c r="AF65852" i="2"/>
  <c r="AF65853" i="2"/>
  <c r="AF65854" i="2"/>
  <c r="AF65855" i="2"/>
  <c r="AF65856" i="2"/>
  <c r="AF65857" i="2"/>
  <c r="AF65858" i="2"/>
  <c r="AF65859" i="2"/>
  <c r="AF65860" i="2"/>
  <c r="AF65861" i="2"/>
  <c r="AF65862" i="2"/>
  <c r="AF65863" i="2"/>
  <c r="AF65864" i="2"/>
  <c r="AF65865" i="2"/>
  <c r="AF65866" i="2"/>
  <c r="AF65867" i="2"/>
  <c r="AF65868" i="2"/>
  <c r="AF65869" i="2"/>
  <c r="AF65870" i="2"/>
  <c r="AF65871" i="2"/>
  <c r="AF65872" i="2"/>
  <c r="AF65873" i="2"/>
  <c r="AF65874" i="2"/>
  <c r="AF65875" i="2"/>
  <c r="AF65876" i="2"/>
  <c r="AF65877" i="2"/>
  <c r="AF65878" i="2"/>
  <c r="AF65879" i="2"/>
  <c r="AF65880" i="2"/>
  <c r="AF65881" i="2"/>
  <c r="AF65882" i="2"/>
  <c r="AF65883" i="2"/>
  <c r="AF65884" i="2"/>
  <c r="AF65885" i="2"/>
  <c r="AF65886" i="2"/>
  <c r="AF65887" i="2"/>
  <c r="AF65888" i="2"/>
  <c r="AF65889" i="2"/>
  <c r="AF65890" i="2"/>
  <c r="AF65891" i="2"/>
  <c r="AF65892" i="2"/>
  <c r="AF65893" i="2"/>
  <c r="AF65894" i="2"/>
  <c r="AF65895" i="2"/>
  <c r="AF65896" i="2"/>
  <c r="AF65897" i="2"/>
  <c r="AF65898" i="2"/>
  <c r="AF65899" i="2"/>
  <c r="AF65900" i="2"/>
  <c r="AF65901" i="2"/>
  <c r="AF65902" i="2"/>
  <c r="AF65903" i="2"/>
  <c r="AF65904" i="2"/>
  <c r="AF65905" i="2"/>
  <c r="AF65906" i="2"/>
  <c r="AF65907" i="2"/>
  <c r="AF65908" i="2"/>
  <c r="AF65909" i="2"/>
  <c r="AF65910" i="2"/>
  <c r="AF65911" i="2"/>
  <c r="AF65912" i="2"/>
  <c r="AF65913" i="2"/>
  <c r="AF65914" i="2"/>
  <c r="AF65915" i="2"/>
  <c r="AF65916" i="2"/>
  <c r="AF65917" i="2"/>
  <c r="AF65918" i="2"/>
  <c r="AF65919" i="2"/>
  <c r="AF65920" i="2"/>
  <c r="AF65921" i="2"/>
  <c r="AF65922" i="2"/>
  <c r="AF65923" i="2"/>
  <c r="AF65924" i="2"/>
  <c r="AF65925" i="2"/>
  <c r="AF65926" i="2"/>
  <c r="AF65927" i="2"/>
  <c r="AF65928" i="2"/>
  <c r="AF65929" i="2"/>
  <c r="AF65930" i="2"/>
  <c r="AF65931" i="2"/>
  <c r="AF65932" i="2"/>
  <c r="AF65933" i="2"/>
  <c r="AF65934" i="2"/>
  <c r="AF65935" i="2"/>
  <c r="AF65936" i="2"/>
  <c r="AF65937" i="2"/>
  <c r="AF65938" i="2"/>
  <c r="AF65939" i="2"/>
  <c r="AF65940" i="2"/>
  <c r="AF65941" i="2"/>
  <c r="AF65942" i="2"/>
  <c r="AF65943" i="2"/>
  <c r="AF65944" i="2"/>
  <c r="AF65945" i="2"/>
  <c r="AF65946" i="2"/>
  <c r="AF65947" i="2"/>
  <c r="AF65948" i="2"/>
  <c r="AF65949" i="2"/>
  <c r="AF65950" i="2"/>
  <c r="AF65951" i="2"/>
  <c r="AF65952" i="2"/>
  <c r="AF65953" i="2"/>
  <c r="AF65954" i="2"/>
  <c r="AF65955" i="2"/>
  <c r="AF65956" i="2"/>
  <c r="AF65957" i="2"/>
  <c r="AF65958" i="2"/>
  <c r="AF65959" i="2"/>
  <c r="AF65960" i="2"/>
  <c r="AF65961" i="2"/>
  <c r="AF65962" i="2"/>
  <c r="AF65963" i="2"/>
  <c r="AF65964" i="2"/>
  <c r="AF65965" i="2"/>
  <c r="AF65966" i="2"/>
  <c r="AF65967" i="2"/>
  <c r="AF65968" i="2"/>
  <c r="AF65969" i="2"/>
  <c r="AF65970" i="2"/>
  <c r="AF65971" i="2"/>
  <c r="AF65972" i="2"/>
  <c r="AF65973" i="2"/>
  <c r="AF65974" i="2"/>
  <c r="AF65975" i="2"/>
  <c r="AF65976" i="2"/>
  <c r="AF65977" i="2"/>
  <c r="AF65978" i="2"/>
  <c r="AF65979" i="2"/>
  <c r="AF65980" i="2"/>
  <c r="AF65981" i="2"/>
  <c r="AF65982" i="2"/>
  <c r="AF65983" i="2"/>
  <c r="AF65984" i="2"/>
  <c r="AF65985" i="2"/>
  <c r="AF65986" i="2"/>
  <c r="AF65987" i="2"/>
  <c r="AF65988" i="2"/>
  <c r="AF65989" i="2"/>
  <c r="AF65990" i="2"/>
  <c r="AF65991" i="2"/>
  <c r="AF65992" i="2"/>
  <c r="AF65993" i="2"/>
  <c r="AF65994" i="2"/>
  <c r="AF65995" i="2"/>
  <c r="AF65996" i="2"/>
  <c r="AF65997" i="2"/>
  <c r="AF65998" i="2"/>
  <c r="AF65999" i="2"/>
  <c r="AF66000" i="2"/>
  <c r="AF66001" i="2"/>
  <c r="AF66002" i="2"/>
  <c r="AF66003" i="2"/>
  <c r="AF66004" i="2"/>
  <c r="AF66005" i="2"/>
  <c r="AF66006" i="2"/>
  <c r="AF66007" i="2"/>
  <c r="AF66008" i="2"/>
  <c r="AF66009" i="2"/>
  <c r="AF66010" i="2"/>
  <c r="AF66011" i="2"/>
  <c r="AF66012" i="2"/>
  <c r="AF66013" i="2"/>
  <c r="AF66014" i="2"/>
  <c r="AF66015" i="2"/>
  <c r="AF66016" i="2"/>
  <c r="AF66017" i="2"/>
  <c r="AF66018" i="2"/>
  <c r="AF66019" i="2"/>
  <c r="AF66020" i="2"/>
  <c r="AF66021" i="2"/>
  <c r="AF66022" i="2"/>
  <c r="AF66023" i="2"/>
  <c r="AF66024" i="2"/>
  <c r="AF66025" i="2"/>
  <c r="AF66026" i="2"/>
  <c r="AF66027" i="2"/>
  <c r="AF66028" i="2"/>
  <c r="AF66029" i="2"/>
  <c r="AF66030" i="2"/>
  <c r="AF66031" i="2"/>
  <c r="AF66032" i="2"/>
  <c r="AF66033" i="2"/>
  <c r="AF66034" i="2"/>
  <c r="AF66035" i="2"/>
  <c r="AF66036" i="2"/>
  <c r="AF66037" i="2"/>
  <c r="AF66038" i="2"/>
  <c r="AF66039" i="2"/>
  <c r="AF66040" i="2"/>
  <c r="AF66041" i="2"/>
  <c r="AF66042" i="2"/>
  <c r="AF66043" i="2"/>
  <c r="AF66044" i="2"/>
  <c r="AF66045" i="2"/>
  <c r="AF66046" i="2"/>
  <c r="AF66047" i="2"/>
  <c r="AF66048" i="2"/>
  <c r="AF66049" i="2"/>
  <c r="AF66050" i="2"/>
  <c r="AF66051" i="2"/>
  <c r="AF66052" i="2"/>
  <c r="AF66053" i="2"/>
  <c r="AF66054" i="2"/>
  <c r="AF66055" i="2"/>
  <c r="AF66056" i="2"/>
  <c r="AF66057" i="2"/>
  <c r="AF66058" i="2"/>
  <c r="AF66059" i="2"/>
  <c r="AF66060" i="2"/>
  <c r="AF66061" i="2"/>
  <c r="AF66062" i="2"/>
  <c r="AF66063" i="2"/>
  <c r="AF66064" i="2"/>
  <c r="AF66065" i="2"/>
  <c r="AF66066" i="2"/>
  <c r="AF66067" i="2"/>
  <c r="AF66068" i="2"/>
  <c r="AF66069" i="2"/>
  <c r="AF66070" i="2"/>
  <c r="AF66071" i="2"/>
  <c r="AF66072" i="2"/>
  <c r="AF66073" i="2"/>
  <c r="AF66074" i="2"/>
  <c r="AF66075" i="2"/>
  <c r="AF66076" i="2"/>
  <c r="AF66077" i="2"/>
  <c r="AF66078" i="2"/>
  <c r="AF66079" i="2"/>
  <c r="AF66080" i="2"/>
  <c r="AF66081" i="2"/>
  <c r="AF66082" i="2"/>
  <c r="AF66083" i="2"/>
  <c r="AF66084" i="2"/>
  <c r="AF66085" i="2"/>
  <c r="AF66086" i="2"/>
  <c r="AF66087" i="2"/>
  <c r="AF66088" i="2"/>
  <c r="AF66089" i="2"/>
  <c r="AF66090" i="2"/>
  <c r="AF66091" i="2"/>
  <c r="AF66092" i="2"/>
  <c r="AF66093" i="2"/>
  <c r="AF66094" i="2"/>
  <c r="AF66095" i="2"/>
  <c r="AF66096" i="2"/>
  <c r="AF66097" i="2"/>
  <c r="AF66098" i="2"/>
  <c r="AF66099" i="2"/>
  <c r="AF66100" i="2"/>
  <c r="AF66101" i="2"/>
  <c r="AF66102" i="2"/>
  <c r="AF66103" i="2"/>
  <c r="AF66104" i="2"/>
  <c r="AF66105" i="2"/>
  <c r="AF66106" i="2"/>
  <c r="AF66107" i="2"/>
  <c r="AF66108" i="2"/>
  <c r="AF66109" i="2"/>
  <c r="AF66110" i="2"/>
  <c r="AF66111" i="2"/>
  <c r="AF66112" i="2"/>
  <c r="AF66113" i="2"/>
  <c r="AF66114" i="2"/>
  <c r="AF66115" i="2"/>
  <c r="AF66116" i="2"/>
  <c r="AF66117" i="2"/>
  <c r="AF66118" i="2"/>
  <c r="AF66119" i="2"/>
  <c r="AF66120" i="2"/>
  <c r="AF66121" i="2"/>
  <c r="AF66122" i="2"/>
  <c r="AF66123" i="2"/>
  <c r="AF66124" i="2"/>
  <c r="AF66125" i="2"/>
  <c r="AF66126" i="2"/>
  <c r="AF66127" i="2"/>
  <c r="AF66128" i="2"/>
  <c r="AF66129" i="2"/>
  <c r="AF66130" i="2"/>
  <c r="AF66131" i="2"/>
  <c r="AF66132" i="2"/>
  <c r="AF66133" i="2"/>
  <c r="AF66134" i="2"/>
  <c r="AF66135" i="2"/>
  <c r="AF66136" i="2"/>
  <c r="AF66137" i="2"/>
  <c r="AF66138" i="2"/>
  <c r="AF66139" i="2"/>
  <c r="AF66140" i="2"/>
  <c r="AF66141" i="2"/>
  <c r="AF66142" i="2"/>
  <c r="AF66143" i="2"/>
  <c r="AF66144" i="2"/>
  <c r="AF66145" i="2"/>
  <c r="AF66146" i="2"/>
  <c r="AF66147" i="2"/>
  <c r="AF66148" i="2"/>
  <c r="AF66149" i="2"/>
  <c r="AF66150" i="2"/>
  <c r="AF66151" i="2"/>
  <c r="AF66152" i="2"/>
  <c r="AF66153" i="2"/>
  <c r="AF66154" i="2"/>
  <c r="AF66155" i="2"/>
  <c r="AF66156" i="2"/>
  <c r="AF66157" i="2"/>
  <c r="AF66158" i="2"/>
  <c r="AF66159" i="2"/>
  <c r="AF66160" i="2"/>
  <c r="AF66161" i="2"/>
  <c r="AF66162" i="2"/>
  <c r="AF66163" i="2"/>
  <c r="AF66164" i="2"/>
  <c r="AF66165" i="2"/>
  <c r="AF66166" i="2"/>
  <c r="AF66167" i="2"/>
  <c r="AF66168" i="2"/>
  <c r="AF66169" i="2"/>
  <c r="AF66170" i="2"/>
  <c r="AF66171" i="2"/>
  <c r="AF66172" i="2"/>
  <c r="AF66173" i="2"/>
  <c r="AF66174" i="2"/>
  <c r="AF66175" i="2"/>
  <c r="AF66176" i="2"/>
  <c r="AF66177" i="2"/>
  <c r="AF66178" i="2"/>
  <c r="AF66179" i="2"/>
  <c r="AF66180" i="2"/>
  <c r="AF66181" i="2"/>
  <c r="AF66182" i="2"/>
  <c r="AF66183" i="2"/>
  <c r="AF66184" i="2"/>
  <c r="AF66185" i="2"/>
  <c r="AF66186" i="2"/>
  <c r="AF66187" i="2"/>
  <c r="AF66188" i="2"/>
  <c r="AF66189" i="2"/>
  <c r="AF66190" i="2"/>
  <c r="AF66191" i="2"/>
  <c r="AF66192" i="2"/>
  <c r="AF66193" i="2"/>
  <c r="AF66194" i="2"/>
  <c r="AF66195" i="2"/>
  <c r="AF66196" i="2"/>
  <c r="AF66197" i="2"/>
  <c r="AF66198" i="2"/>
  <c r="AF66199" i="2"/>
  <c r="AF66200" i="2"/>
  <c r="AF66201" i="2"/>
  <c r="AF66202" i="2"/>
  <c r="AF66203" i="2"/>
  <c r="AF66204" i="2"/>
  <c r="AF66205" i="2"/>
  <c r="AF66206" i="2"/>
  <c r="AF66207" i="2"/>
  <c r="AF66208" i="2"/>
  <c r="AF66209" i="2"/>
  <c r="AF66210" i="2"/>
  <c r="AF66211" i="2"/>
  <c r="AF66212" i="2"/>
  <c r="AF66213" i="2"/>
  <c r="AF66214" i="2"/>
  <c r="AF66215" i="2"/>
  <c r="AF66216" i="2"/>
  <c r="AF66217" i="2"/>
  <c r="AF66218" i="2"/>
  <c r="AF66219" i="2"/>
  <c r="AF66220" i="2"/>
  <c r="AF66221" i="2"/>
  <c r="AF66222" i="2"/>
  <c r="AF66223" i="2"/>
  <c r="AF66224" i="2"/>
  <c r="AF66225" i="2"/>
  <c r="AF66226" i="2"/>
  <c r="AF66227" i="2"/>
  <c r="AF66228" i="2"/>
  <c r="AF66229" i="2"/>
  <c r="AF66230" i="2"/>
  <c r="AF66231" i="2"/>
  <c r="AF66232" i="2"/>
  <c r="AF66233" i="2"/>
  <c r="AF66234" i="2"/>
  <c r="AF66235" i="2"/>
  <c r="AF66236" i="2"/>
  <c r="AF66237" i="2"/>
  <c r="AF66238" i="2"/>
  <c r="AF66239" i="2"/>
  <c r="AF66240" i="2"/>
  <c r="AF66241" i="2"/>
  <c r="AF66242" i="2"/>
  <c r="AF66243" i="2"/>
  <c r="AF66244" i="2"/>
  <c r="AF66245" i="2"/>
  <c r="AF66246" i="2"/>
  <c r="AF66247" i="2"/>
  <c r="AF66248" i="2"/>
  <c r="AF66249" i="2"/>
  <c r="AF66250" i="2"/>
  <c r="AF66251" i="2"/>
  <c r="AF66252" i="2"/>
  <c r="AF66253" i="2"/>
  <c r="AF66254" i="2"/>
  <c r="AF66255" i="2"/>
  <c r="AF66256" i="2"/>
  <c r="AF66257" i="2"/>
  <c r="AF66258" i="2"/>
  <c r="AF66259" i="2"/>
  <c r="AF66260" i="2"/>
  <c r="AF66261" i="2"/>
  <c r="AF66262" i="2"/>
  <c r="AF66263" i="2"/>
  <c r="AF66264" i="2"/>
  <c r="AF66265" i="2"/>
  <c r="AF66266" i="2"/>
  <c r="AF66267" i="2"/>
  <c r="AF66268" i="2"/>
  <c r="AF66269" i="2"/>
  <c r="AF66270" i="2"/>
  <c r="AF66271" i="2"/>
  <c r="AF66272" i="2"/>
  <c r="AF66273" i="2"/>
  <c r="AF66274" i="2"/>
  <c r="AF66275" i="2"/>
  <c r="AF66276" i="2"/>
  <c r="AF66277" i="2"/>
  <c r="AF66278" i="2"/>
  <c r="AF66279" i="2"/>
  <c r="AF66280" i="2"/>
  <c r="AF66281" i="2"/>
  <c r="AF66282" i="2"/>
  <c r="AF66283" i="2"/>
  <c r="AF66284" i="2"/>
  <c r="AF66285" i="2"/>
  <c r="AF66286" i="2"/>
  <c r="AF66287" i="2"/>
  <c r="AF66288" i="2"/>
  <c r="AF66289" i="2"/>
  <c r="AF66290" i="2"/>
  <c r="AF66291" i="2"/>
  <c r="AF66292" i="2"/>
  <c r="AF66293" i="2"/>
  <c r="AF66294" i="2"/>
  <c r="AF66295" i="2"/>
  <c r="AF66296" i="2"/>
  <c r="AF66297" i="2"/>
  <c r="AF66298" i="2"/>
  <c r="AF66299" i="2"/>
  <c r="AF66300" i="2"/>
  <c r="AF66301" i="2"/>
  <c r="AF66302" i="2"/>
  <c r="AF66303" i="2"/>
  <c r="AF66304" i="2"/>
  <c r="AF66305" i="2"/>
  <c r="AF66306" i="2"/>
  <c r="AF66307" i="2"/>
  <c r="AF66308" i="2"/>
  <c r="AF66309" i="2"/>
  <c r="AF66310" i="2"/>
  <c r="AF66311" i="2"/>
  <c r="AF66312" i="2"/>
  <c r="AF66313" i="2"/>
  <c r="AF66314" i="2"/>
  <c r="AF66315" i="2"/>
  <c r="AF66316" i="2"/>
  <c r="AF66317" i="2"/>
  <c r="AF66318" i="2"/>
  <c r="AF66319" i="2"/>
  <c r="AF66320" i="2"/>
  <c r="AF66321" i="2"/>
  <c r="AF66322" i="2"/>
  <c r="AF66323" i="2"/>
  <c r="AF66324" i="2"/>
  <c r="AF66325" i="2"/>
  <c r="AF66326" i="2"/>
  <c r="AF66327" i="2"/>
  <c r="AF66328" i="2"/>
  <c r="AF66329" i="2"/>
  <c r="AF66330" i="2"/>
  <c r="AF66331" i="2"/>
  <c r="AF66332" i="2"/>
  <c r="AF66333" i="2"/>
  <c r="AF66334" i="2"/>
  <c r="AF66335" i="2"/>
  <c r="AF66336" i="2"/>
  <c r="AF66337" i="2"/>
  <c r="AF66338" i="2"/>
  <c r="AF66339" i="2"/>
  <c r="AF66340" i="2"/>
  <c r="AF66341" i="2"/>
  <c r="AF66342" i="2"/>
  <c r="AF66343" i="2"/>
  <c r="AF66344" i="2"/>
  <c r="AF66345" i="2"/>
  <c r="AF66346" i="2"/>
  <c r="AF66347" i="2"/>
  <c r="AF66348" i="2"/>
  <c r="AF66349" i="2"/>
  <c r="AF66350" i="2"/>
  <c r="AF66351" i="2"/>
  <c r="AF66352" i="2"/>
  <c r="AF66353" i="2"/>
  <c r="AF66354" i="2"/>
  <c r="AF66355" i="2"/>
  <c r="AF66356" i="2"/>
  <c r="AF66357" i="2"/>
  <c r="AF66358" i="2"/>
  <c r="AF66359" i="2"/>
  <c r="AF66360" i="2"/>
  <c r="AF66361" i="2"/>
  <c r="AF66362" i="2"/>
  <c r="AF66363" i="2"/>
  <c r="AF66364" i="2"/>
  <c r="AF66365" i="2"/>
  <c r="AF66366" i="2"/>
  <c r="AF66367" i="2"/>
  <c r="AF66368" i="2"/>
  <c r="AF66369" i="2"/>
  <c r="AF66370" i="2"/>
  <c r="AF66371" i="2"/>
  <c r="AF66372" i="2"/>
  <c r="AF66373" i="2"/>
  <c r="AF66374" i="2"/>
  <c r="AF66375" i="2"/>
  <c r="AF66376" i="2"/>
  <c r="AF66377" i="2"/>
  <c r="AF66378" i="2"/>
  <c r="AF66379" i="2"/>
  <c r="AF66380" i="2"/>
  <c r="AF66381" i="2"/>
  <c r="AF66382" i="2"/>
  <c r="AF66383" i="2"/>
  <c r="AF66384" i="2"/>
  <c r="AF66385" i="2"/>
  <c r="AF66386" i="2"/>
  <c r="AF66387" i="2"/>
  <c r="AF66388" i="2"/>
  <c r="AF66389" i="2"/>
  <c r="AF66390" i="2"/>
  <c r="AF66391" i="2"/>
  <c r="AF66392" i="2"/>
  <c r="AF66393" i="2"/>
  <c r="AF66394" i="2"/>
  <c r="AF66395" i="2"/>
  <c r="AF66396" i="2"/>
  <c r="AF66397" i="2"/>
  <c r="AF66398" i="2"/>
  <c r="AF66399" i="2"/>
  <c r="AF66400" i="2"/>
  <c r="AF66401" i="2"/>
  <c r="AF66402" i="2"/>
  <c r="AF66403" i="2"/>
  <c r="AF66404" i="2"/>
  <c r="AF66405" i="2"/>
  <c r="AF66406" i="2"/>
  <c r="AF66407" i="2"/>
  <c r="AF66408" i="2"/>
  <c r="AF66409" i="2"/>
  <c r="AF66410" i="2"/>
  <c r="AF66411" i="2"/>
  <c r="AF66412" i="2"/>
  <c r="AF66413" i="2"/>
  <c r="AF66414" i="2"/>
  <c r="AF66415" i="2"/>
  <c r="AF66416" i="2"/>
  <c r="AF66417" i="2"/>
  <c r="AF66418" i="2"/>
  <c r="AF66419" i="2"/>
  <c r="AF66420" i="2"/>
  <c r="AF66421" i="2"/>
  <c r="AF66422" i="2"/>
  <c r="AF66423" i="2"/>
  <c r="AF66424" i="2"/>
  <c r="AF66425" i="2"/>
  <c r="AF66426" i="2"/>
  <c r="AF66427" i="2"/>
  <c r="AF66428" i="2"/>
  <c r="AF66429" i="2"/>
  <c r="AF66430" i="2"/>
  <c r="AF66431" i="2"/>
  <c r="AF66432" i="2"/>
  <c r="AF66433" i="2"/>
  <c r="AF66434" i="2"/>
  <c r="AF66435" i="2"/>
  <c r="AF66436" i="2"/>
  <c r="AF66437" i="2"/>
  <c r="AF66438" i="2"/>
  <c r="AF66439" i="2"/>
  <c r="AF66440" i="2"/>
  <c r="AF66441" i="2"/>
  <c r="AF66442" i="2"/>
  <c r="AF66443" i="2"/>
  <c r="AF66444" i="2"/>
  <c r="AF66445" i="2"/>
  <c r="AF66446" i="2"/>
  <c r="AF66447" i="2"/>
  <c r="AF66448" i="2"/>
  <c r="AF66449" i="2"/>
  <c r="AF66450" i="2"/>
  <c r="AF66451" i="2"/>
  <c r="AF66452" i="2"/>
  <c r="AF66453" i="2"/>
  <c r="AF66454" i="2"/>
  <c r="AF66455" i="2"/>
  <c r="AF66456" i="2"/>
  <c r="AF66457" i="2"/>
  <c r="AF66458" i="2"/>
  <c r="AF66459" i="2"/>
  <c r="AF66460" i="2"/>
  <c r="AF66461" i="2"/>
  <c r="AF66462" i="2"/>
  <c r="AF66463" i="2"/>
  <c r="AF66464" i="2"/>
  <c r="AF66465" i="2"/>
  <c r="AF66466" i="2"/>
  <c r="AF66467" i="2"/>
  <c r="AF66468" i="2"/>
  <c r="AF66469" i="2"/>
  <c r="AF66470" i="2"/>
  <c r="AF66471" i="2"/>
  <c r="AF66472" i="2"/>
  <c r="AF66473" i="2"/>
  <c r="AF66474" i="2"/>
  <c r="AF66475" i="2"/>
  <c r="AF66476" i="2"/>
  <c r="AF66477" i="2"/>
  <c r="AF66478" i="2"/>
  <c r="AF66479" i="2"/>
  <c r="AF66480" i="2"/>
  <c r="AF66481" i="2"/>
  <c r="AF66482" i="2"/>
  <c r="AF66483" i="2"/>
  <c r="AF66484" i="2"/>
  <c r="AF66485" i="2"/>
  <c r="AF66486" i="2"/>
  <c r="AF66487" i="2"/>
  <c r="AF66488" i="2"/>
  <c r="AF66489" i="2"/>
  <c r="AF66490" i="2"/>
  <c r="AF66491" i="2"/>
  <c r="AF66492" i="2"/>
  <c r="AF66493" i="2"/>
  <c r="AF66494" i="2"/>
  <c r="AF66495" i="2"/>
  <c r="AF66496" i="2"/>
  <c r="AF66497" i="2"/>
  <c r="AF66498" i="2"/>
  <c r="AF66499" i="2"/>
  <c r="AF66500" i="2"/>
  <c r="AF66501" i="2"/>
  <c r="AF66502" i="2"/>
  <c r="AF66503" i="2"/>
  <c r="AF66504" i="2"/>
  <c r="AF66505" i="2"/>
  <c r="AF66506" i="2"/>
  <c r="AF66507" i="2"/>
  <c r="AF66508" i="2"/>
  <c r="AF66509" i="2"/>
  <c r="AF66510" i="2"/>
  <c r="AF66511" i="2"/>
  <c r="AF66512" i="2"/>
  <c r="AF66513" i="2"/>
  <c r="AF66514" i="2"/>
  <c r="AF66515" i="2"/>
  <c r="AF66516" i="2"/>
  <c r="AF66517" i="2"/>
  <c r="AF66518" i="2"/>
  <c r="AF66519" i="2"/>
  <c r="AF66520" i="2"/>
  <c r="AF66521" i="2"/>
  <c r="AF66522" i="2"/>
  <c r="AF66523" i="2"/>
  <c r="AF66524" i="2"/>
  <c r="AF66525" i="2"/>
  <c r="AF66526" i="2"/>
  <c r="AF66527" i="2"/>
  <c r="AF66528" i="2"/>
  <c r="AF66529" i="2"/>
  <c r="AF66530" i="2"/>
  <c r="AF66531" i="2"/>
  <c r="AF66532" i="2"/>
  <c r="AF66533" i="2"/>
  <c r="AF66534" i="2"/>
  <c r="AF66535" i="2"/>
  <c r="AF66536" i="2"/>
  <c r="AF66537" i="2"/>
  <c r="AF66538" i="2"/>
  <c r="AF66539" i="2"/>
  <c r="AF66540" i="2"/>
  <c r="AF66541" i="2"/>
  <c r="AF66542" i="2"/>
  <c r="AF66543" i="2"/>
  <c r="AF66544" i="2"/>
  <c r="AF66545" i="2"/>
  <c r="AF66546" i="2"/>
  <c r="AF66547" i="2"/>
  <c r="AF66548" i="2"/>
  <c r="AF66549" i="2"/>
  <c r="AF66550" i="2"/>
  <c r="AF66551" i="2"/>
  <c r="AF66552" i="2"/>
  <c r="AF66553" i="2"/>
  <c r="AF66554" i="2"/>
  <c r="AF66555" i="2"/>
  <c r="AF66556" i="2"/>
  <c r="AF66557" i="2"/>
  <c r="AF66558" i="2"/>
  <c r="AF66559" i="2"/>
  <c r="AF66560" i="2"/>
  <c r="AF66561" i="2"/>
  <c r="AF66562" i="2"/>
  <c r="AF66563" i="2"/>
  <c r="AF66564" i="2"/>
  <c r="AF66565" i="2"/>
  <c r="AF66566" i="2"/>
  <c r="AF66567" i="2"/>
  <c r="AF66568" i="2"/>
  <c r="AF66569" i="2"/>
  <c r="AF66570" i="2"/>
  <c r="AF66571" i="2"/>
  <c r="AF66572" i="2"/>
  <c r="AF66573" i="2"/>
  <c r="AF66574" i="2"/>
  <c r="AF66575" i="2"/>
  <c r="AF66576" i="2"/>
  <c r="AF66577" i="2"/>
  <c r="AF66578" i="2"/>
  <c r="AF66579" i="2"/>
  <c r="AF66580" i="2"/>
  <c r="AF66581" i="2"/>
  <c r="AF66582" i="2"/>
  <c r="AF66583" i="2"/>
  <c r="AF66584" i="2"/>
  <c r="AF66585" i="2"/>
  <c r="AF66586" i="2"/>
  <c r="AF66587" i="2"/>
  <c r="AF66588" i="2"/>
  <c r="AF66589" i="2"/>
  <c r="AF66590" i="2"/>
  <c r="AF66591" i="2"/>
  <c r="AF66592" i="2"/>
  <c r="AF66593" i="2"/>
  <c r="AF66594" i="2"/>
  <c r="AF66595" i="2"/>
  <c r="AF66596" i="2"/>
  <c r="AF66597" i="2"/>
  <c r="AF66598" i="2"/>
  <c r="AF66599" i="2"/>
  <c r="AF66600" i="2"/>
  <c r="AF66601" i="2"/>
  <c r="AF66602" i="2"/>
  <c r="AF66603" i="2"/>
  <c r="AF66604" i="2"/>
  <c r="AF66605" i="2"/>
  <c r="AF66606" i="2"/>
  <c r="AF66607" i="2"/>
  <c r="AF66608" i="2"/>
  <c r="AF66609" i="2"/>
  <c r="AF66610" i="2"/>
  <c r="AF66611" i="2"/>
  <c r="AF66612" i="2"/>
  <c r="AF66613" i="2"/>
  <c r="AF66614" i="2"/>
  <c r="AF66615" i="2"/>
  <c r="AF66616" i="2"/>
  <c r="AF66617" i="2"/>
  <c r="AF66618" i="2"/>
  <c r="AF66619" i="2"/>
  <c r="AF66620" i="2"/>
  <c r="AF66621" i="2"/>
  <c r="AF66622" i="2"/>
  <c r="AF66623" i="2"/>
  <c r="AF66624" i="2"/>
  <c r="AF66625" i="2"/>
  <c r="AF66626" i="2"/>
  <c r="AF66627" i="2"/>
  <c r="AF66628" i="2"/>
  <c r="AF66629" i="2"/>
  <c r="AF66630" i="2"/>
  <c r="AF66631" i="2"/>
  <c r="AF66632" i="2"/>
  <c r="AF66633" i="2"/>
  <c r="AF66634" i="2"/>
  <c r="AF66635" i="2"/>
  <c r="AF66636" i="2"/>
  <c r="AF66637" i="2"/>
  <c r="AF66638" i="2"/>
  <c r="AF66639" i="2"/>
  <c r="AF66640" i="2"/>
  <c r="AF66641" i="2"/>
  <c r="AF66642" i="2"/>
  <c r="AF66643" i="2"/>
  <c r="AF66644" i="2"/>
  <c r="AF66645" i="2"/>
  <c r="AF66646" i="2"/>
  <c r="AF66647" i="2"/>
  <c r="AF66648" i="2"/>
  <c r="AF66649" i="2"/>
  <c r="AF66650" i="2"/>
  <c r="AF66651" i="2"/>
  <c r="AF66652" i="2"/>
  <c r="AF66653" i="2"/>
  <c r="AF66654" i="2"/>
  <c r="AF66655" i="2"/>
  <c r="AF66656" i="2"/>
  <c r="AF66657" i="2"/>
  <c r="AF66658" i="2"/>
  <c r="AF66659" i="2"/>
  <c r="AF66660" i="2"/>
  <c r="AF66661" i="2"/>
  <c r="AF66662" i="2"/>
  <c r="AF66663" i="2"/>
  <c r="AF66664" i="2"/>
  <c r="AF66665" i="2"/>
  <c r="AF66666" i="2"/>
  <c r="AF66667" i="2"/>
  <c r="AF66668" i="2"/>
  <c r="AF66669" i="2"/>
  <c r="AF66670" i="2"/>
  <c r="AF66671" i="2"/>
  <c r="AF66672" i="2"/>
  <c r="AF66673" i="2"/>
  <c r="AF66674" i="2"/>
  <c r="AF66675" i="2"/>
  <c r="AF66676" i="2"/>
  <c r="AF66677" i="2"/>
  <c r="AF66678" i="2"/>
  <c r="AF66679" i="2"/>
  <c r="AF66680" i="2"/>
  <c r="AF66681" i="2"/>
  <c r="AF66682" i="2"/>
  <c r="AF66683" i="2"/>
  <c r="AF66684" i="2"/>
  <c r="AF66685" i="2"/>
  <c r="AF66686" i="2"/>
  <c r="AF66687" i="2"/>
  <c r="AF66688" i="2"/>
  <c r="AF66689" i="2"/>
  <c r="AF66690" i="2"/>
  <c r="AF66691" i="2"/>
  <c r="AF66692" i="2"/>
  <c r="AF66693" i="2"/>
  <c r="AF66694" i="2"/>
  <c r="AF66695" i="2"/>
  <c r="AF66696" i="2"/>
  <c r="AF66697" i="2"/>
  <c r="AF66698" i="2"/>
  <c r="AF66699" i="2"/>
  <c r="AF66700" i="2"/>
  <c r="AF66701" i="2"/>
  <c r="AF66702" i="2"/>
  <c r="AF66703" i="2"/>
  <c r="AF66704" i="2"/>
  <c r="AF66705" i="2"/>
  <c r="AF66706" i="2"/>
  <c r="AF66707" i="2"/>
  <c r="AF66708" i="2"/>
  <c r="AF66709" i="2"/>
  <c r="AF66710" i="2"/>
  <c r="AF66711" i="2"/>
  <c r="AF66712" i="2"/>
  <c r="AF66713" i="2"/>
  <c r="AF66714" i="2"/>
  <c r="AF66715" i="2"/>
  <c r="AF66716" i="2"/>
  <c r="AF66717" i="2"/>
  <c r="AF66718" i="2"/>
  <c r="AF66719" i="2"/>
  <c r="AF66720" i="2"/>
  <c r="AF66721" i="2"/>
  <c r="AF66722" i="2"/>
  <c r="AF66723" i="2"/>
  <c r="AF66724" i="2"/>
  <c r="AF66725" i="2"/>
  <c r="AF66726" i="2"/>
  <c r="AF66727" i="2"/>
  <c r="AF66728" i="2"/>
  <c r="AF66729" i="2"/>
  <c r="AF66730" i="2"/>
  <c r="AF66731" i="2"/>
  <c r="AF66732" i="2"/>
  <c r="AF66733" i="2"/>
  <c r="AF66734" i="2"/>
  <c r="AF66735" i="2"/>
  <c r="AF66736" i="2"/>
  <c r="AF66737" i="2"/>
  <c r="AF66738" i="2"/>
  <c r="AF66739" i="2"/>
  <c r="AF66740" i="2"/>
  <c r="AF66741" i="2"/>
  <c r="AF66742" i="2"/>
  <c r="AF66743" i="2"/>
  <c r="AF66744" i="2"/>
  <c r="AF66745" i="2"/>
  <c r="AF66746" i="2"/>
  <c r="AF66747" i="2"/>
  <c r="AF66748" i="2"/>
  <c r="AF66749" i="2"/>
  <c r="AF66750" i="2"/>
  <c r="AF66751" i="2"/>
  <c r="AF66752" i="2"/>
  <c r="AF66753" i="2"/>
  <c r="AF66754" i="2"/>
  <c r="AF66755" i="2"/>
  <c r="AF66756" i="2"/>
  <c r="AF66757" i="2"/>
  <c r="AF66758" i="2"/>
  <c r="AF66759" i="2"/>
  <c r="AF66760" i="2"/>
  <c r="AF66761" i="2"/>
  <c r="AF66762" i="2"/>
  <c r="AF66763" i="2"/>
  <c r="AF66764" i="2"/>
  <c r="AF66765" i="2"/>
  <c r="AF66766" i="2"/>
  <c r="AF66767" i="2"/>
  <c r="AF66768" i="2"/>
  <c r="AF66769" i="2"/>
  <c r="AF66770" i="2"/>
  <c r="AF66771" i="2"/>
  <c r="AF66772" i="2"/>
  <c r="AF66773" i="2"/>
  <c r="AF66774" i="2"/>
  <c r="AF66775" i="2"/>
  <c r="AF66776" i="2"/>
  <c r="AF66777" i="2"/>
  <c r="AF66778" i="2"/>
  <c r="AF66779" i="2"/>
  <c r="AF66780" i="2"/>
  <c r="AF66781" i="2"/>
  <c r="AF66782" i="2"/>
  <c r="AF66783" i="2"/>
  <c r="AF66784" i="2"/>
  <c r="AF66785" i="2"/>
  <c r="AF66786" i="2"/>
  <c r="AF66787" i="2"/>
  <c r="AF66788" i="2"/>
  <c r="AF66789" i="2"/>
  <c r="AF66790" i="2"/>
  <c r="AF66791" i="2"/>
  <c r="AF66792" i="2"/>
  <c r="AF66793" i="2"/>
  <c r="AF66794" i="2"/>
  <c r="AF66795" i="2"/>
  <c r="AF66796" i="2"/>
  <c r="AF66797" i="2"/>
  <c r="AF66798" i="2"/>
  <c r="AF66799" i="2"/>
  <c r="AF66800" i="2"/>
  <c r="AF66801" i="2"/>
  <c r="AF66802" i="2"/>
  <c r="AF66803" i="2"/>
  <c r="AF66804" i="2"/>
  <c r="AF66805" i="2"/>
  <c r="AF66806" i="2"/>
  <c r="AF66807" i="2"/>
  <c r="AF66808" i="2"/>
  <c r="AF66809" i="2"/>
  <c r="AF66810" i="2"/>
  <c r="AF66811" i="2"/>
  <c r="AF66812" i="2"/>
  <c r="AF66813" i="2"/>
  <c r="AF66814" i="2"/>
  <c r="AF66815" i="2"/>
  <c r="AF66816" i="2"/>
  <c r="AF66817" i="2"/>
  <c r="AF66818" i="2"/>
  <c r="AF66819" i="2"/>
  <c r="AF66820" i="2"/>
  <c r="AF66821" i="2"/>
  <c r="AF66822" i="2"/>
  <c r="AF66823" i="2"/>
  <c r="AF66824" i="2"/>
  <c r="AF66825" i="2"/>
  <c r="AF66826" i="2"/>
  <c r="AF66827" i="2"/>
  <c r="AF66828" i="2"/>
  <c r="AF66829" i="2"/>
  <c r="AF66830" i="2"/>
  <c r="AF66831" i="2"/>
  <c r="AF66832" i="2"/>
  <c r="AF66833" i="2"/>
  <c r="AF66834" i="2"/>
  <c r="AF66835" i="2"/>
  <c r="AF66836" i="2"/>
  <c r="AF66837" i="2"/>
  <c r="AF66838" i="2"/>
  <c r="AF66839" i="2"/>
  <c r="AF66840" i="2"/>
  <c r="AF66841" i="2"/>
  <c r="AF66842" i="2"/>
  <c r="AF66843" i="2"/>
  <c r="AF66844" i="2"/>
  <c r="AF66845" i="2"/>
  <c r="AF66846" i="2"/>
  <c r="AF66847" i="2"/>
  <c r="AF66848" i="2"/>
  <c r="AF66849" i="2"/>
  <c r="AF66850" i="2"/>
  <c r="AF66851" i="2"/>
  <c r="AF66852" i="2"/>
  <c r="AF66853" i="2"/>
  <c r="AF66854" i="2"/>
  <c r="AF66855" i="2"/>
  <c r="AF66856" i="2"/>
  <c r="AF66857" i="2"/>
  <c r="AF66858" i="2"/>
  <c r="AF66859" i="2"/>
  <c r="AF66860" i="2"/>
  <c r="AF66861" i="2"/>
  <c r="AF66862" i="2"/>
  <c r="AF66863" i="2"/>
  <c r="AF66864" i="2"/>
  <c r="AF66865" i="2"/>
  <c r="AF66866" i="2"/>
  <c r="AF66867" i="2"/>
  <c r="AF66868" i="2"/>
  <c r="AF66869" i="2"/>
  <c r="AF66870" i="2"/>
  <c r="AF66871" i="2"/>
  <c r="AF66872" i="2"/>
  <c r="AF66873" i="2"/>
  <c r="AF66874" i="2"/>
  <c r="AF66875" i="2"/>
  <c r="AF66876" i="2"/>
  <c r="AF66877" i="2"/>
  <c r="AF66878" i="2"/>
  <c r="AF66879" i="2"/>
  <c r="AF66880" i="2"/>
  <c r="AF66881" i="2"/>
  <c r="AF66882" i="2"/>
  <c r="AF66883" i="2"/>
  <c r="AF66884" i="2"/>
  <c r="AF66885" i="2"/>
  <c r="AF66886" i="2"/>
  <c r="AF66887" i="2"/>
  <c r="AF66888" i="2"/>
  <c r="AF66889" i="2"/>
  <c r="AF66890" i="2"/>
  <c r="AF66891" i="2"/>
  <c r="AF66892" i="2"/>
  <c r="AF66893" i="2"/>
  <c r="AF66894" i="2"/>
  <c r="AF66895" i="2"/>
  <c r="AF66896" i="2"/>
  <c r="AF66897" i="2"/>
  <c r="AF66898" i="2"/>
  <c r="AF66899" i="2"/>
  <c r="AF66900" i="2"/>
  <c r="AF66901" i="2"/>
  <c r="AF66902" i="2"/>
  <c r="AF66903" i="2"/>
  <c r="AF66904" i="2"/>
  <c r="AF66905" i="2"/>
  <c r="AF66906" i="2"/>
  <c r="AF66907" i="2"/>
  <c r="AF66908" i="2"/>
  <c r="AF66909" i="2"/>
  <c r="AF66910" i="2"/>
  <c r="AF66911" i="2"/>
  <c r="AF66912" i="2"/>
  <c r="AF66913" i="2"/>
  <c r="AF66914" i="2"/>
  <c r="AF66915" i="2"/>
  <c r="AF66916" i="2"/>
  <c r="AF66917" i="2"/>
  <c r="AF66918" i="2"/>
  <c r="AF66919" i="2"/>
  <c r="AF66920" i="2"/>
  <c r="AF66921" i="2"/>
  <c r="AF66922" i="2"/>
  <c r="AF66923" i="2"/>
  <c r="AF66924" i="2"/>
  <c r="AF66925" i="2"/>
  <c r="AF66926" i="2"/>
  <c r="AF66927" i="2"/>
  <c r="AF66928" i="2"/>
  <c r="AF66929" i="2"/>
  <c r="AF66930" i="2"/>
  <c r="AF66931" i="2"/>
  <c r="AF66932" i="2"/>
  <c r="AF66933" i="2"/>
  <c r="AF66934" i="2"/>
  <c r="AF66935" i="2"/>
  <c r="AF66936" i="2"/>
  <c r="AF66937" i="2"/>
  <c r="AF66938" i="2"/>
  <c r="AF66939" i="2"/>
  <c r="AF66940" i="2"/>
  <c r="AF66941" i="2"/>
  <c r="AF66942" i="2"/>
  <c r="AF66943" i="2"/>
  <c r="AF66944" i="2"/>
  <c r="AF66945" i="2"/>
  <c r="AF66946" i="2"/>
  <c r="AF66947" i="2"/>
  <c r="AF66948" i="2"/>
  <c r="AF66949" i="2"/>
  <c r="AF66950" i="2"/>
  <c r="AF66951" i="2"/>
  <c r="AF66952" i="2"/>
  <c r="AF66953" i="2"/>
  <c r="AF66954" i="2"/>
  <c r="AF66955" i="2"/>
  <c r="AF66956" i="2"/>
  <c r="AF66957" i="2"/>
  <c r="AF66958" i="2"/>
  <c r="AF66959" i="2"/>
  <c r="AF66960" i="2"/>
  <c r="AF66961" i="2"/>
  <c r="AF66962" i="2"/>
  <c r="AF66963" i="2"/>
  <c r="AF66964" i="2"/>
  <c r="AF66965" i="2"/>
  <c r="AF66966" i="2"/>
  <c r="AF66967" i="2"/>
  <c r="AF66968" i="2"/>
  <c r="AF66969" i="2"/>
  <c r="AF66970" i="2"/>
  <c r="AF66971" i="2"/>
  <c r="AF66972" i="2"/>
  <c r="AF66973" i="2"/>
  <c r="AF66974" i="2"/>
  <c r="AF66975" i="2"/>
  <c r="AF66976" i="2"/>
  <c r="AF66977" i="2"/>
  <c r="AF66978" i="2"/>
  <c r="AF66979" i="2"/>
  <c r="AF66980" i="2"/>
  <c r="AF66981" i="2"/>
  <c r="AF66982" i="2"/>
  <c r="AF66983" i="2"/>
  <c r="AF66984" i="2"/>
  <c r="AF66985" i="2"/>
  <c r="AF66986" i="2"/>
  <c r="AF66987" i="2"/>
  <c r="AF66988" i="2"/>
  <c r="AF66989" i="2"/>
  <c r="AF66990" i="2"/>
  <c r="AF66991" i="2"/>
  <c r="AF66992" i="2"/>
  <c r="AF66993" i="2"/>
  <c r="AF66994" i="2"/>
  <c r="AF66995" i="2"/>
  <c r="AF66996" i="2"/>
  <c r="AF66997" i="2"/>
  <c r="AF66998" i="2"/>
  <c r="AF66999" i="2"/>
  <c r="AF67000" i="2"/>
  <c r="AF67001" i="2"/>
  <c r="AF67002" i="2"/>
  <c r="AF67003" i="2"/>
  <c r="AF67004" i="2"/>
  <c r="AF67005" i="2"/>
  <c r="AF67006" i="2"/>
  <c r="AF67007" i="2"/>
  <c r="AF67008" i="2"/>
  <c r="AF67009" i="2"/>
  <c r="AF67010" i="2"/>
  <c r="AF67011" i="2"/>
  <c r="AF67012" i="2"/>
  <c r="AF67013" i="2"/>
  <c r="AF67014" i="2"/>
  <c r="AF67015" i="2"/>
  <c r="AF67016" i="2"/>
  <c r="AF67017" i="2"/>
  <c r="AF67018" i="2"/>
  <c r="AF67019" i="2"/>
  <c r="AF67020" i="2"/>
  <c r="AF67021" i="2"/>
  <c r="AF67022" i="2"/>
  <c r="AF67023" i="2"/>
  <c r="AF67024" i="2"/>
  <c r="AF67025" i="2"/>
  <c r="AF67026" i="2"/>
  <c r="AF67027" i="2"/>
  <c r="AF67028" i="2"/>
  <c r="AF67029" i="2"/>
  <c r="AF67030" i="2"/>
  <c r="AF67031" i="2"/>
  <c r="AF67032" i="2"/>
  <c r="AF67033" i="2"/>
  <c r="AF67034" i="2"/>
  <c r="AF67035" i="2"/>
  <c r="AF67036" i="2"/>
  <c r="AF67037" i="2"/>
  <c r="AF67038" i="2"/>
  <c r="AF67039" i="2"/>
  <c r="AF67040" i="2"/>
  <c r="AF67041" i="2"/>
  <c r="AF67042" i="2"/>
  <c r="AF67043" i="2"/>
  <c r="AF67044" i="2"/>
  <c r="AF67045" i="2"/>
  <c r="AF67046" i="2"/>
  <c r="AF67047" i="2"/>
  <c r="AF67048" i="2"/>
  <c r="AF67049" i="2"/>
  <c r="AF67050" i="2"/>
  <c r="AF67051" i="2"/>
  <c r="AF67052" i="2"/>
  <c r="AF67053" i="2"/>
  <c r="AF67054" i="2"/>
  <c r="AF67055" i="2"/>
  <c r="AF67056" i="2"/>
  <c r="AF67057" i="2"/>
  <c r="AF67058" i="2"/>
  <c r="AF67059" i="2"/>
  <c r="AF67060" i="2"/>
  <c r="AF67061" i="2"/>
  <c r="AF67062" i="2"/>
  <c r="AF67063" i="2"/>
  <c r="AF67064" i="2"/>
  <c r="AF67065" i="2"/>
  <c r="AF67066" i="2"/>
  <c r="AF67067" i="2"/>
  <c r="AF67068" i="2"/>
  <c r="AF67069" i="2"/>
  <c r="AF67070" i="2"/>
  <c r="AF67071" i="2"/>
  <c r="AF67072" i="2"/>
  <c r="AF67073" i="2"/>
  <c r="AF67074" i="2"/>
  <c r="AF67075" i="2"/>
  <c r="AF67076" i="2"/>
  <c r="AF67077" i="2"/>
  <c r="AF67078" i="2"/>
  <c r="AF67079" i="2"/>
  <c r="AF67080" i="2"/>
  <c r="AF67081" i="2"/>
  <c r="AF67082" i="2"/>
  <c r="AF67083" i="2"/>
  <c r="AF67084" i="2"/>
  <c r="AF67085" i="2"/>
  <c r="AF67086" i="2"/>
  <c r="AF67087" i="2"/>
  <c r="AF67088" i="2"/>
  <c r="AF67089" i="2"/>
  <c r="AF67090" i="2"/>
  <c r="AF67091" i="2"/>
  <c r="AF67092" i="2"/>
  <c r="AF67093" i="2"/>
  <c r="AF67094" i="2"/>
  <c r="AF67095" i="2"/>
  <c r="AF67096" i="2"/>
  <c r="AF67097" i="2"/>
  <c r="AF67098" i="2"/>
  <c r="AF67099" i="2"/>
  <c r="AF67100" i="2"/>
  <c r="AF67101" i="2"/>
  <c r="AF67102" i="2"/>
  <c r="AF67103" i="2"/>
  <c r="AF67104" i="2"/>
  <c r="AF67105" i="2"/>
  <c r="AF67106" i="2"/>
  <c r="AF67107" i="2"/>
  <c r="AF67108" i="2"/>
  <c r="AF67109" i="2"/>
  <c r="AF67110" i="2"/>
  <c r="AF67111" i="2"/>
  <c r="AF67112" i="2"/>
  <c r="AF67113" i="2"/>
  <c r="AF67114" i="2"/>
  <c r="AF67115" i="2"/>
  <c r="AF67116" i="2"/>
  <c r="AF67117" i="2"/>
  <c r="AF67118" i="2"/>
  <c r="AF67119" i="2"/>
  <c r="AF67120" i="2"/>
  <c r="AF67121" i="2"/>
  <c r="AF67122" i="2"/>
  <c r="AF67123" i="2"/>
  <c r="AF67124" i="2"/>
  <c r="AF67125" i="2"/>
  <c r="AF67126" i="2"/>
  <c r="AF67127" i="2"/>
  <c r="AF67128" i="2"/>
  <c r="AF67129" i="2"/>
  <c r="AF67130" i="2"/>
  <c r="AF67131" i="2"/>
  <c r="AF67132" i="2"/>
  <c r="AF67133" i="2"/>
  <c r="AF67134" i="2"/>
  <c r="AF67135" i="2"/>
  <c r="AF67136" i="2"/>
  <c r="AF67137" i="2"/>
  <c r="AF67138" i="2"/>
  <c r="AF67139" i="2"/>
  <c r="AF67140" i="2"/>
  <c r="AF67141" i="2"/>
  <c r="AF67142" i="2"/>
  <c r="AF67143" i="2"/>
  <c r="AF67144" i="2"/>
  <c r="AF67145" i="2"/>
  <c r="AF67146" i="2"/>
  <c r="AF67147" i="2"/>
  <c r="AF67148" i="2"/>
  <c r="AF67149" i="2"/>
  <c r="AF67150" i="2"/>
  <c r="AF67151" i="2"/>
  <c r="AF67152" i="2"/>
  <c r="AF67153" i="2"/>
  <c r="AF67154" i="2"/>
  <c r="AF67155" i="2"/>
  <c r="AF67156" i="2"/>
  <c r="AF67157" i="2"/>
  <c r="AF67158" i="2"/>
  <c r="AF67159" i="2"/>
  <c r="AF67160" i="2"/>
  <c r="AF67161" i="2"/>
  <c r="AF67162" i="2"/>
  <c r="AF67163" i="2"/>
  <c r="AF67164" i="2"/>
  <c r="AF67165" i="2"/>
  <c r="AF67166" i="2"/>
  <c r="AF67167" i="2"/>
  <c r="AF67168" i="2"/>
  <c r="AF67169" i="2"/>
  <c r="AF67170" i="2"/>
  <c r="AF67171" i="2"/>
  <c r="AF67172" i="2"/>
  <c r="AF67173" i="2"/>
  <c r="AF67174" i="2"/>
  <c r="AF67175" i="2"/>
  <c r="AF67176" i="2"/>
  <c r="AF67177" i="2"/>
  <c r="AF67178" i="2"/>
  <c r="AF67179" i="2"/>
  <c r="AF67180" i="2"/>
  <c r="AF67181" i="2"/>
  <c r="AF67182" i="2"/>
  <c r="AF67183" i="2"/>
  <c r="AF67184" i="2"/>
  <c r="AF67185" i="2"/>
  <c r="AF67186" i="2"/>
  <c r="AF67187" i="2"/>
  <c r="AF67188" i="2"/>
  <c r="AF67189" i="2"/>
  <c r="AF67190" i="2"/>
  <c r="AF67191" i="2"/>
  <c r="AF67192" i="2"/>
  <c r="AF67193" i="2"/>
  <c r="AF67194" i="2"/>
  <c r="AF67195" i="2"/>
  <c r="AF67196" i="2"/>
  <c r="AF67197" i="2"/>
  <c r="AF67198" i="2"/>
  <c r="AF67199" i="2"/>
  <c r="AF67200" i="2"/>
  <c r="AF67201" i="2"/>
  <c r="AF67202" i="2"/>
  <c r="AF67203" i="2"/>
  <c r="AF67204" i="2"/>
  <c r="AF67205" i="2"/>
  <c r="AF67206" i="2"/>
  <c r="AF67207" i="2"/>
  <c r="AF67208" i="2"/>
  <c r="AF67209" i="2"/>
  <c r="AF67210" i="2"/>
  <c r="AF67211" i="2"/>
  <c r="AF67212" i="2"/>
  <c r="AF67213" i="2"/>
  <c r="AF67214" i="2"/>
  <c r="AF67215" i="2"/>
  <c r="AF67216" i="2"/>
  <c r="AF67217" i="2"/>
  <c r="AF67218" i="2"/>
  <c r="AF67219" i="2"/>
  <c r="AF67220" i="2"/>
  <c r="AF67221" i="2"/>
  <c r="AF67222" i="2"/>
  <c r="AF67223" i="2"/>
  <c r="AF67224" i="2"/>
  <c r="AF67225" i="2"/>
  <c r="AF67226" i="2"/>
  <c r="AF67227" i="2"/>
  <c r="AF67228" i="2"/>
  <c r="AF67229" i="2"/>
  <c r="AF67230" i="2"/>
  <c r="AF67231" i="2"/>
  <c r="AF67232" i="2"/>
  <c r="AF67233" i="2"/>
  <c r="AF67234" i="2"/>
  <c r="AF67235" i="2"/>
  <c r="AF67236" i="2"/>
  <c r="AF67237" i="2"/>
  <c r="AF67238" i="2"/>
  <c r="AF67239" i="2"/>
  <c r="AF67240" i="2"/>
  <c r="AF67241" i="2"/>
  <c r="AF67242" i="2"/>
  <c r="AF67243" i="2"/>
  <c r="AF67244" i="2"/>
  <c r="AF67245" i="2"/>
  <c r="AF67246" i="2"/>
  <c r="AF67247" i="2"/>
  <c r="AF67248" i="2"/>
  <c r="AF67249" i="2"/>
  <c r="AF67250" i="2"/>
  <c r="AF67251" i="2"/>
  <c r="AF67252" i="2"/>
  <c r="AF67253" i="2"/>
  <c r="AF67254" i="2"/>
  <c r="AF67255" i="2"/>
  <c r="AF67256" i="2"/>
  <c r="AF67257" i="2"/>
  <c r="AF67258" i="2"/>
  <c r="AF67259" i="2"/>
  <c r="AF67260" i="2"/>
  <c r="AF67261" i="2"/>
  <c r="AF67262" i="2"/>
  <c r="AF67263" i="2"/>
  <c r="AF67264" i="2"/>
  <c r="AF67265" i="2"/>
  <c r="AF67266" i="2"/>
  <c r="AF67267" i="2"/>
  <c r="AF67268" i="2"/>
  <c r="AF67269" i="2"/>
  <c r="AF67270" i="2"/>
  <c r="AF67271" i="2"/>
  <c r="AF67272" i="2"/>
  <c r="AF67273" i="2"/>
  <c r="AF67274" i="2"/>
  <c r="AF67275" i="2"/>
  <c r="AF67276" i="2"/>
  <c r="AF67277" i="2"/>
  <c r="AF67278" i="2"/>
  <c r="AF67279" i="2"/>
  <c r="AF67280" i="2"/>
  <c r="AF67281" i="2"/>
  <c r="AF67282" i="2"/>
  <c r="AF67283" i="2"/>
  <c r="AF67284" i="2"/>
  <c r="AF67285" i="2"/>
  <c r="AF67286" i="2"/>
  <c r="AF67287" i="2"/>
  <c r="AF67288" i="2"/>
  <c r="AF67289" i="2"/>
  <c r="AF67290" i="2"/>
  <c r="AF67291" i="2"/>
  <c r="AF67292" i="2"/>
  <c r="AF67293" i="2"/>
  <c r="AF67294" i="2"/>
  <c r="AF67295" i="2"/>
  <c r="AF67296" i="2"/>
  <c r="AF67297" i="2"/>
  <c r="AF67298" i="2"/>
  <c r="AF67299" i="2"/>
  <c r="AF67300" i="2"/>
  <c r="AF67301" i="2"/>
  <c r="AF67302" i="2"/>
  <c r="AF67303" i="2"/>
  <c r="AF67304" i="2"/>
  <c r="AF67305" i="2"/>
  <c r="AF67306" i="2"/>
  <c r="AF67307" i="2"/>
  <c r="AF67308" i="2"/>
  <c r="AF67309" i="2"/>
  <c r="AF67310" i="2"/>
  <c r="AF67311" i="2"/>
  <c r="AF67312" i="2"/>
  <c r="AF67313" i="2"/>
  <c r="AF67314" i="2"/>
  <c r="AF67315" i="2"/>
  <c r="AF67316" i="2"/>
  <c r="AF67317" i="2"/>
  <c r="AF67318" i="2"/>
  <c r="AF67319" i="2"/>
  <c r="AF67320" i="2"/>
  <c r="AF67321" i="2"/>
  <c r="AF67322" i="2"/>
  <c r="AF67323" i="2"/>
  <c r="AF67324" i="2"/>
  <c r="AF67325" i="2"/>
  <c r="AF67326" i="2"/>
  <c r="AF67327" i="2"/>
  <c r="AF67328" i="2"/>
  <c r="AF67329" i="2"/>
  <c r="AF67330" i="2"/>
  <c r="AF67331" i="2"/>
  <c r="AF67332" i="2"/>
  <c r="AF67333" i="2"/>
  <c r="AF67334" i="2"/>
  <c r="AF67335" i="2"/>
  <c r="AF67336" i="2"/>
  <c r="AF67337" i="2"/>
  <c r="AF67338" i="2"/>
  <c r="AF67339" i="2"/>
  <c r="AF67340" i="2"/>
  <c r="AF67341" i="2"/>
  <c r="AF67342" i="2"/>
  <c r="AF67343" i="2"/>
  <c r="AF67344" i="2"/>
  <c r="AF67345" i="2"/>
  <c r="AF67346" i="2"/>
  <c r="AF67347" i="2"/>
  <c r="AF67348" i="2"/>
  <c r="AF67349" i="2"/>
  <c r="AF67350" i="2"/>
  <c r="AF67351" i="2"/>
  <c r="AF67352" i="2"/>
  <c r="AF67353" i="2"/>
  <c r="AF67354" i="2"/>
  <c r="AF67355" i="2"/>
  <c r="AF67356" i="2"/>
  <c r="AF67357" i="2"/>
  <c r="AF67358" i="2"/>
  <c r="AF67359" i="2"/>
  <c r="AF67360" i="2"/>
  <c r="AF67361" i="2"/>
  <c r="AF67362" i="2"/>
  <c r="AF67363" i="2"/>
  <c r="AF67364" i="2"/>
  <c r="AF67365" i="2"/>
  <c r="AF67366" i="2"/>
  <c r="AF67367" i="2"/>
  <c r="AF67368" i="2"/>
  <c r="AF67369" i="2"/>
  <c r="AF67370" i="2"/>
  <c r="AF67371" i="2"/>
  <c r="AF67372" i="2"/>
  <c r="AF67373" i="2"/>
  <c r="AF67374" i="2"/>
  <c r="AF67375" i="2"/>
  <c r="AF67376" i="2"/>
  <c r="AF67377" i="2"/>
  <c r="AF67378" i="2"/>
  <c r="AF67379" i="2"/>
  <c r="AF67380" i="2"/>
  <c r="AF67381" i="2"/>
  <c r="AF67382" i="2"/>
  <c r="AF67383" i="2"/>
  <c r="AF67384" i="2"/>
  <c r="AF67385" i="2"/>
  <c r="AF67386" i="2"/>
  <c r="AF67387" i="2"/>
  <c r="AF67388" i="2"/>
  <c r="AF67389" i="2"/>
  <c r="AF67390" i="2"/>
  <c r="AF67391" i="2"/>
  <c r="AF67392" i="2"/>
  <c r="AF67393" i="2"/>
  <c r="AF67394" i="2"/>
  <c r="AF67395" i="2"/>
  <c r="AF67396" i="2"/>
  <c r="AF67397" i="2"/>
  <c r="AF67398" i="2"/>
  <c r="AF67399" i="2"/>
  <c r="AF67400" i="2"/>
  <c r="AF67401" i="2"/>
  <c r="AF67402" i="2"/>
  <c r="AF67403" i="2"/>
  <c r="AF67404" i="2"/>
  <c r="AF67405" i="2"/>
  <c r="AF67406" i="2"/>
  <c r="AF67407" i="2"/>
  <c r="AF67408" i="2"/>
  <c r="AF67409" i="2"/>
  <c r="AF67410" i="2"/>
  <c r="AF67411" i="2"/>
  <c r="AF67412" i="2"/>
  <c r="AF67413" i="2"/>
  <c r="AF67414" i="2"/>
  <c r="AF67415" i="2"/>
  <c r="AF67416" i="2"/>
  <c r="AF67417" i="2"/>
  <c r="AF67418" i="2"/>
  <c r="AF67419" i="2"/>
  <c r="AF67420" i="2"/>
  <c r="AF67421" i="2"/>
  <c r="AF67422" i="2"/>
  <c r="AF67423" i="2"/>
  <c r="AF67424" i="2"/>
  <c r="AF67425" i="2"/>
  <c r="AF67426" i="2"/>
  <c r="AF67427" i="2"/>
  <c r="AF67428" i="2"/>
  <c r="AF67429" i="2"/>
  <c r="AF67430" i="2"/>
  <c r="AF67431" i="2"/>
  <c r="AF67432" i="2"/>
  <c r="AF67433" i="2"/>
  <c r="AF67434" i="2"/>
  <c r="AF67435" i="2"/>
  <c r="AF67436" i="2"/>
  <c r="AF67437" i="2"/>
  <c r="AF67438" i="2"/>
  <c r="AF67439" i="2"/>
  <c r="AF67440" i="2"/>
  <c r="AF67441" i="2"/>
  <c r="AF67442" i="2"/>
  <c r="AF67443" i="2"/>
  <c r="AF67444" i="2"/>
  <c r="AF67445" i="2"/>
  <c r="AF67446" i="2"/>
  <c r="AF67447" i="2"/>
  <c r="AF67448" i="2"/>
  <c r="AF67449" i="2"/>
  <c r="AF67450" i="2"/>
  <c r="AF67451" i="2"/>
  <c r="AF67452" i="2"/>
  <c r="AF67453" i="2"/>
  <c r="AF67454" i="2"/>
  <c r="AF67455" i="2"/>
  <c r="AF67456" i="2"/>
  <c r="AF67457" i="2"/>
  <c r="AF67458" i="2"/>
  <c r="AF67459" i="2"/>
  <c r="AF67460" i="2"/>
  <c r="AF67461" i="2"/>
  <c r="AF67462" i="2"/>
  <c r="AF67463" i="2"/>
  <c r="AF67464" i="2"/>
  <c r="AF67465" i="2"/>
  <c r="AF67466" i="2"/>
  <c r="AF67467" i="2"/>
  <c r="AF67468" i="2"/>
  <c r="AF67469" i="2"/>
  <c r="AF67470" i="2"/>
  <c r="AF67471" i="2"/>
  <c r="AF67472" i="2"/>
  <c r="AF67473" i="2"/>
  <c r="AF67474" i="2"/>
  <c r="AF67475" i="2"/>
  <c r="AF67476" i="2"/>
  <c r="AF67477" i="2"/>
  <c r="AF67478" i="2"/>
  <c r="AF67479" i="2"/>
  <c r="AF67480" i="2"/>
  <c r="AF67481" i="2"/>
  <c r="AF67482" i="2"/>
  <c r="AF67483" i="2"/>
  <c r="AF67484" i="2"/>
  <c r="AF67485" i="2"/>
  <c r="AF67486" i="2"/>
  <c r="AF67487" i="2"/>
  <c r="AF67488" i="2"/>
  <c r="AF67489" i="2"/>
  <c r="AF67490" i="2"/>
  <c r="AF67491" i="2"/>
  <c r="AF67492" i="2"/>
  <c r="AF67493" i="2"/>
  <c r="AF67494" i="2"/>
  <c r="AF67495" i="2"/>
  <c r="AF67496" i="2"/>
  <c r="AF67497" i="2"/>
  <c r="AF67498" i="2"/>
  <c r="AF67499" i="2"/>
  <c r="AF67500" i="2"/>
  <c r="AF67501" i="2"/>
  <c r="AF67502" i="2"/>
  <c r="AF67503" i="2"/>
  <c r="AF67504" i="2"/>
  <c r="AF67505" i="2"/>
  <c r="AF67506" i="2"/>
  <c r="AF67507" i="2"/>
  <c r="AF67508" i="2"/>
  <c r="AF67509" i="2"/>
  <c r="AF67510" i="2"/>
  <c r="AF67511" i="2"/>
  <c r="AF67512" i="2"/>
  <c r="AF67513" i="2"/>
  <c r="AF67514" i="2"/>
  <c r="AF67515" i="2"/>
  <c r="AF67516" i="2"/>
  <c r="AF67517" i="2"/>
  <c r="AF67518" i="2"/>
  <c r="AF67519" i="2"/>
  <c r="AF67520" i="2"/>
  <c r="AF67521" i="2"/>
  <c r="AF67522" i="2"/>
  <c r="AF67523" i="2"/>
  <c r="AF67524" i="2"/>
  <c r="AF67525" i="2"/>
  <c r="AF67526" i="2"/>
  <c r="AF67527" i="2"/>
  <c r="AF67528" i="2"/>
  <c r="AF67529" i="2"/>
  <c r="AF67530" i="2"/>
  <c r="AF67531" i="2"/>
  <c r="AF67532" i="2"/>
  <c r="AF67533" i="2"/>
  <c r="AF67534" i="2"/>
  <c r="AF67535" i="2"/>
  <c r="AF67536" i="2"/>
  <c r="AF67537" i="2"/>
  <c r="AF67538" i="2"/>
  <c r="AF67539" i="2"/>
  <c r="AF67540" i="2"/>
  <c r="AF67541" i="2"/>
  <c r="AF67542" i="2"/>
  <c r="AF67543" i="2"/>
  <c r="AF67544" i="2"/>
  <c r="AF67545" i="2"/>
  <c r="AF67546" i="2"/>
  <c r="AF67547" i="2"/>
  <c r="AF67548" i="2"/>
  <c r="AF67549" i="2"/>
  <c r="AF67550" i="2"/>
  <c r="AF67551" i="2"/>
  <c r="AF67552" i="2"/>
  <c r="AF67553" i="2"/>
  <c r="AF67554" i="2"/>
  <c r="AF67555" i="2"/>
  <c r="AF67556" i="2"/>
  <c r="AF67557" i="2"/>
  <c r="AF67558" i="2"/>
  <c r="AF67559" i="2"/>
  <c r="AF67560" i="2"/>
  <c r="AF67561" i="2"/>
  <c r="AF67562" i="2"/>
  <c r="AF67563" i="2"/>
  <c r="AF67564" i="2"/>
  <c r="AF67565" i="2"/>
  <c r="AF67566" i="2"/>
  <c r="AF67567" i="2"/>
  <c r="AF67568" i="2"/>
  <c r="AF67569" i="2"/>
  <c r="AF67570" i="2"/>
  <c r="AF67571" i="2"/>
  <c r="AF67572" i="2"/>
  <c r="AF67573" i="2"/>
  <c r="AF67574" i="2"/>
  <c r="AF67575" i="2"/>
  <c r="AF67576" i="2"/>
  <c r="AF67577" i="2"/>
  <c r="AF67578" i="2"/>
  <c r="AF67579" i="2"/>
  <c r="AF67580" i="2"/>
  <c r="AF67581" i="2"/>
  <c r="AF67582" i="2"/>
  <c r="AF67583" i="2"/>
  <c r="AF67584" i="2"/>
  <c r="AF67585" i="2"/>
  <c r="AF67586" i="2"/>
  <c r="AF67587" i="2"/>
  <c r="AF67588" i="2"/>
  <c r="AF67589" i="2"/>
  <c r="AF67590" i="2"/>
  <c r="AF67591" i="2"/>
  <c r="AF67592" i="2"/>
  <c r="AF67593" i="2"/>
  <c r="AF67594" i="2"/>
  <c r="AF67595" i="2"/>
  <c r="AF67596" i="2"/>
  <c r="AF67597" i="2"/>
  <c r="AF67598" i="2"/>
  <c r="AF67599" i="2"/>
  <c r="AF67600" i="2"/>
  <c r="AF67601" i="2"/>
  <c r="AF67602" i="2"/>
  <c r="AF67603" i="2"/>
  <c r="AF67604" i="2"/>
  <c r="AF67605" i="2"/>
  <c r="AF67606" i="2"/>
  <c r="AF67607" i="2"/>
  <c r="AF67608" i="2"/>
  <c r="AF67609" i="2"/>
  <c r="AF67610" i="2"/>
  <c r="AF67611" i="2"/>
  <c r="AF67612" i="2"/>
  <c r="AF67613" i="2"/>
  <c r="AF67614" i="2"/>
  <c r="AF67615" i="2"/>
  <c r="AF67616" i="2"/>
  <c r="AF67617" i="2"/>
  <c r="AF67618" i="2"/>
  <c r="AF67619" i="2"/>
  <c r="AF67620" i="2"/>
  <c r="AF67621" i="2"/>
  <c r="AF67622" i="2"/>
  <c r="AF67623" i="2"/>
  <c r="AF67624" i="2"/>
  <c r="AF67625" i="2"/>
  <c r="AF67626" i="2"/>
  <c r="AF67627" i="2"/>
  <c r="AF67628" i="2"/>
  <c r="AF67629" i="2"/>
  <c r="AF67630" i="2"/>
  <c r="AF67631" i="2"/>
  <c r="AF67632" i="2"/>
  <c r="AF67633" i="2"/>
  <c r="AF67634" i="2"/>
  <c r="AF67635" i="2"/>
  <c r="AF67636" i="2"/>
  <c r="AF67637" i="2"/>
  <c r="AF67638" i="2"/>
  <c r="AF67639" i="2"/>
  <c r="AF67640" i="2"/>
  <c r="AF67641" i="2"/>
  <c r="AF67642" i="2"/>
  <c r="AF67643" i="2"/>
  <c r="AF67644" i="2"/>
  <c r="AF67645" i="2"/>
  <c r="AF67646" i="2"/>
  <c r="AF67647" i="2"/>
  <c r="AF67648" i="2"/>
  <c r="AF67649" i="2"/>
  <c r="AF67650" i="2"/>
  <c r="AF67651" i="2"/>
  <c r="AF67652" i="2"/>
  <c r="AF67653" i="2"/>
  <c r="AF67654" i="2"/>
  <c r="AF67655" i="2"/>
  <c r="AF67656" i="2"/>
  <c r="AF67657" i="2"/>
  <c r="AF67658" i="2"/>
  <c r="AF67659" i="2"/>
  <c r="AF67660" i="2"/>
  <c r="AF67661" i="2"/>
  <c r="AF67662" i="2"/>
  <c r="AF67663" i="2"/>
  <c r="AF67664" i="2"/>
  <c r="AF67665" i="2"/>
  <c r="AF67666" i="2"/>
  <c r="AF67667" i="2"/>
  <c r="AF67668" i="2"/>
  <c r="AF67669" i="2"/>
  <c r="AF67670" i="2"/>
  <c r="AF67671" i="2"/>
  <c r="AF67672" i="2"/>
  <c r="AF67673" i="2"/>
  <c r="AF67674" i="2"/>
  <c r="AF67675" i="2"/>
  <c r="AF67676" i="2"/>
  <c r="AF67677" i="2"/>
  <c r="AF67678" i="2"/>
  <c r="AF67679" i="2"/>
  <c r="AF67680" i="2"/>
  <c r="AF67681" i="2"/>
  <c r="AF67682" i="2"/>
  <c r="AF67683" i="2"/>
  <c r="AF67684" i="2"/>
  <c r="AF67685" i="2"/>
  <c r="AF67686" i="2"/>
  <c r="AF67687" i="2"/>
  <c r="AF67688" i="2"/>
  <c r="AF67689" i="2"/>
  <c r="AF67690" i="2"/>
  <c r="AF67691" i="2"/>
  <c r="AF67692" i="2"/>
  <c r="AF67693" i="2"/>
  <c r="AF67694" i="2"/>
  <c r="AF67695" i="2"/>
  <c r="AF67696" i="2"/>
  <c r="AF67697" i="2"/>
  <c r="AF67698" i="2"/>
  <c r="AF67699" i="2"/>
  <c r="AF67700" i="2"/>
  <c r="AF67701" i="2"/>
  <c r="AF67702" i="2"/>
  <c r="AF67703" i="2"/>
  <c r="AF67704" i="2"/>
  <c r="AF67705" i="2"/>
  <c r="AF67706" i="2"/>
  <c r="AF67707" i="2"/>
  <c r="AF67708" i="2"/>
  <c r="AF67709" i="2"/>
  <c r="AF67710" i="2"/>
  <c r="AF67711" i="2"/>
  <c r="AF67712" i="2"/>
  <c r="AF67713" i="2"/>
  <c r="AF67714" i="2"/>
  <c r="AF67715" i="2"/>
  <c r="AF67716" i="2"/>
  <c r="AF67717" i="2"/>
  <c r="AF67718" i="2"/>
  <c r="AF67719" i="2"/>
  <c r="AF67720" i="2"/>
  <c r="AF67721" i="2"/>
  <c r="AF67722" i="2"/>
  <c r="AF67723" i="2"/>
  <c r="AF67724" i="2"/>
  <c r="AF67725" i="2"/>
  <c r="AF67726" i="2"/>
  <c r="AF67727" i="2"/>
  <c r="AF67728" i="2"/>
  <c r="AF67729" i="2"/>
  <c r="AF67730" i="2"/>
  <c r="AF67731" i="2"/>
  <c r="AF67732" i="2"/>
  <c r="AF67733" i="2"/>
  <c r="AF67734" i="2"/>
  <c r="AF67735" i="2"/>
  <c r="AF67736" i="2"/>
  <c r="AF67737" i="2"/>
  <c r="AF67738" i="2"/>
  <c r="AF67739" i="2"/>
  <c r="AF67740" i="2"/>
  <c r="AF67741" i="2"/>
  <c r="AF67742" i="2"/>
  <c r="AF67743" i="2"/>
  <c r="AF67744" i="2"/>
  <c r="AF67745" i="2"/>
  <c r="AF67746" i="2"/>
  <c r="AF67747" i="2"/>
  <c r="AF67748" i="2"/>
  <c r="AF67749" i="2"/>
  <c r="AF67750" i="2"/>
  <c r="AF67751" i="2"/>
  <c r="AF67752" i="2"/>
  <c r="AF67753" i="2"/>
  <c r="AF67754" i="2"/>
  <c r="AF67755" i="2"/>
  <c r="AF67756" i="2"/>
  <c r="AF67757" i="2"/>
  <c r="AF67758" i="2"/>
  <c r="AF67759" i="2"/>
  <c r="AF67760" i="2"/>
  <c r="AF67761" i="2"/>
  <c r="AF67762" i="2"/>
  <c r="AF67763" i="2"/>
  <c r="AF67764" i="2"/>
  <c r="AF67765" i="2"/>
  <c r="AF67766" i="2"/>
  <c r="AF67767" i="2"/>
  <c r="AF67768" i="2"/>
  <c r="AF67769" i="2"/>
  <c r="AF67770" i="2"/>
  <c r="AF67771" i="2"/>
  <c r="AF67772" i="2"/>
  <c r="AF67773" i="2"/>
  <c r="AF67774" i="2"/>
  <c r="AF67775" i="2"/>
  <c r="AF67776" i="2"/>
  <c r="AF67777" i="2"/>
  <c r="AF67778" i="2"/>
  <c r="AF67779" i="2"/>
  <c r="AF67780" i="2"/>
  <c r="AF67781" i="2"/>
  <c r="AF67782" i="2"/>
  <c r="AF67783" i="2"/>
  <c r="AF67784" i="2"/>
  <c r="AF67785" i="2"/>
  <c r="AF67786" i="2"/>
  <c r="AF67787" i="2"/>
  <c r="AF67788" i="2"/>
  <c r="AF67789" i="2"/>
  <c r="AF67790" i="2"/>
  <c r="AF67791" i="2"/>
  <c r="AF67792" i="2"/>
  <c r="AF67793" i="2"/>
  <c r="AF67794" i="2"/>
  <c r="AF67795" i="2"/>
  <c r="AF67796" i="2"/>
  <c r="AF67797" i="2"/>
  <c r="AF67798" i="2"/>
  <c r="AF67799" i="2"/>
  <c r="AF67800" i="2"/>
  <c r="AF67801" i="2"/>
  <c r="AF67802" i="2"/>
  <c r="AF67803" i="2"/>
  <c r="AF67804" i="2"/>
  <c r="AF67805" i="2"/>
  <c r="AF67806" i="2"/>
  <c r="AF67807" i="2"/>
  <c r="AF67808" i="2"/>
  <c r="AF67809" i="2"/>
  <c r="AF67810" i="2"/>
  <c r="AF67811" i="2"/>
  <c r="AF67812" i="2"/>
  <c r="AF67813" i="2"/>
  <c r="AF67814" i="2"/>
  <c r="AF67815" i="2"/>
  <c r="AF67816" i="2"/>
  <c r="AF67817" i="2"/>
  <c r="AF67818" i="2"/>
  <c r="AF67819" i="2"/>
  <c r="AF67820" i="2"/>
  <c r="AF67821" i="2"/>
  <c r="AF67822" i="2"/>
  <c r="AF67823" i="2"/>
  <c r="AF67824" i="2"/>
  <c r="AF67825" i="2"/>
  <c r="AF67826" i="2"/>
  <c r="AF67827" i="2"/>
  <c r="AF67828" i="2"/>
  <c r="AF67829" i="2"/>
  <c r="AF67830" i="2"/>
  <c r="AF67831" i="2"/>
  <c r="AF67832" i="2"/>
  <c r="AF67833" i="2"/>
  <c r="AF67834" i="2"/>
  <c r="AF67835" i="2"/>
  <c r="AF67836" i="2"/>
  <c r="AF67837" i="2"/>
  <c r="AF67838" i="2"/>
  <c r="AF67839" i="2"/>
  <c r="AF67840" i="2"/>
  <c r="AF67841" i="2"/>
  <c r="AF67842" i="2"/>
  <c r="AF67843" i="2"/>
  <c r="AF67844" i="2"/>
  <c r="AF67845" i="2"/>
  <c r="AF67846" i="2"/>
  <c r="AF67847" i="2"/>
  <c r="AF67848" i="2"/>
  <c r="AF67849" i="2"/>
  <c r="AF67850" i="2"/>
  <c r="AF67851" i="2"/>
  <c r="AF67852" i="2"/>
  <c r="AF67853" i="2"/>
  <c r="AF67854" i="2"/>
  <c r="AF67855" i="2"/>
  <c r="AF67856" i="2"/>
  <c r="AF67857" i="2"/>
  <c r="AF67858" i="2"/>
  <c r="AF67859" i="2"/>
  <c r="AF67860" i="2"/>
  <c r="AF67861" i="2"/>
  <c r="AF67862" i="2"/>
  <c r="AF67863" i="2"/>
  <c r="AF67864" i="2"/>
  <c r="AF67865" i="2"/>
  <c r="AF67866" i="2"/>
  <c r="AF67867" i="2"/>
  <c r="AF67868" i="2"/>
  <c r="AF67869" i="2"/>
  <c r="AF67870" i="2"/>
  <c r="AF67871" i="2"/>
  <c r="AF67872" i="2"/>
  <c r="AF67873" i="2"/>
  <c r="AF67874" i="2"/>
  <c r="AF67875" i="2"/>
  <c r="AF67876" i="2"/>
  <c r="AF67877" i="2"/>
  <c r="AF67878" i="2"/>
  <c r="AF67879" i="2"/>
  <c r="AF67880" i="2"/>
  <c r="AF67881" i="2"/>
  <c r="AF67882" i="2"/>
  <c r="AF67883" i="2"/>
  <c r="AF67884" i="2"/>
  <c r="AF67885" i="2"/>
  <c r="AF67886" i="2"/>
  <c r="AF67887" i="2"/>
  <c r="AF67888" i="2"/>
  <c r="AF67889" i="2"/>
  <c r="AF67890" i="2"/>
  <c r="AF67891" i="2"/>
  <c r="AF67892" i="2"/>
  <c r="AF67893" i="2"/>
  <c r="AF67894" i="2"/>
  <c r="AF67895" i="2"/>
  <c r="AF67896" i="2"/>
  <c r="AF67897" i="2"/>
  <c r="AF67898" i="2"/>
  <c r="AF67899" i="2"/>
  <c r="AF67900" i="2"/>
  <c r="AF67901" i="2"/>
  <c r="AF67902" i="2"/>
  <c r="AF67903" i="2"/>
  <c r="AF67904" i="2"/>
  <c r="AF67905" i="2"/>
  <c r="AF67906" i="2"/>
  <c r="AF67907" i="2"/>
  <c r="AF67908" i="2"/>
  <c r="AF67909" i="2"/>
  <c r="AF67910" i="2"/>
  <c r="AF67911" i="2"/>
  <c r="AF67912" i="2"/>
  <c r="AF67913" i="2"/>
  <c r="AF67914" i="2"/>
  <c r="AF67915" i="2"/>
  <c r="AF67916" i="2"/>
  <c r="AF67917" i="2"/>
  <c r="AF67918" i="2"/>
  <c r="AF67919" i="2"/>
  <c r="AF67920" i="2"/>
  <c r="AF67921" i="2"/>
  <c r="AF67922" i="2"/>
  <c r="AF67923" i="2"/>
  <c r="AF67924" i="2"/>
  <c r="AF67925" i="2"/>
  <c r="AF67926" i="2"/>
  <c r="AF67927" i="2"/>
  <c r="AF67928" i="2"/>
  <c r="AF67929" i="2"/>
  <c r="AF67930" i="2"/>
  <c r="AF67931" i="2"/>
  <c r="AF67932" i="2"/>
  <c r="AF67933" i="2"/>
  <c r="AF67934" i="2"/>
  <c r="AF67935" i="2"/>
  <c r="AF67936" i="2"/>
  <c r="AF67937" i="2"/>
  <c r="AF67938" i="2"/>
  <c r="AF67939" i="2"/>
  <c r="AF67940" i="2"/>
  <c r="AF67941" i="2"/>
  <c r="AF67942" i="2"/>
  <c r="AF67943" i="2"/>
  <c r="AF67944" i="2"/>
  <c r="AF67945" i="2"/>
  <c r="AF67946" i="2"/>
  <c r="AF67947" i="2"/>
  <c r="AF67948" i="2"/>
  <c r="AF67949" i="2"/>
  <c r="AF67950" i="2"/>
  <c r="AF67951" i="2"/>
  <c r="AF67952" i="2"/>
  <c r="AF67953" i="2"/>
  <c r="AF67954" i="2"/>
  <c r="AF67955" i="2"/>
  <c r="AF67956" i="2"/>
  <c r="AF67957" i="2"/>
  <c r="AF67958" i="2"/>
  <c r="AF67959" i="2"/>
  <c r="AF67960" i="2"/>
  <c r="AF67961" i="2"/>
  <c r="AF67962" i="2"/>
  <c r="AF67963" i="2"/>
  <c r="AF67964" i="2"/>
  <c r="AF67965" i="2"/>
  <c r="AF67966" i="2"/>
  <c r="AF67967" i="2"/>
  <c r="AF67968" i="2"/>
  <c r="AF67969" i="2"/>
  <c r="AF67970" i="2"/>
  <c r="AF67971" i="2"/>
  <c r="AF67972" i="2"/>
  <c r="AF67973" i="2"/>
  <c r="AF67974" i="2"/>
  <c r="AF67975" i="2"/>
  <c r="AF67976" i="2"/>
  <c r="AF67977" i="2"/>
  <c r="AF67978" i="2"/>
  <c r="AF67979" i="2"/>
  <c r="AF67980" i="2"/>
  <c r="AF67981" i="2"/>
  <c r="AF67982" i="2"/>
  <c r="AF67983" i="2"/>
  <c r="AF67984" i="2"/>
  <c r="AF67985" i="2"/>
  <c r="AF67986" i="2"/>
  <c r="AF67987" i="2"/>
  <c r="AF67988" i="2"/>
  <c r="AF67989" i="2"/>
  <c r="AF67990" i="2"/>
  <c r="AF67991" i="2"/>
  <c r="AF67992" i="2"/>
  <c r="AF67993" i="2"/>
  <c r="AF67994" i="2"/>
  <c r="AF67995" i="2"/>
  <c r="AF67996" i="2"/>
  <c r="AF67997" i="2"/>
  <c r="AF67998" i="2"/>
  <c r="AF67999" i="2"/>
  <c r="AF68000" i="2"/>
  <c r="AF68001" i="2"/>
  <c r="AF68002" i="2"/>
  <c r="AF68003" i="2"/>
  <c r="AF68004" i="2"/>
  <c r="AF68005" i="2"/>
  <c r="AF68006" i="2"/>
  <c r="AF68007" i="2"/>
  <c r="AF68008" i="2"/>
  <c r="AF68009" i="2"/>
  <c r="AF68010" i="2"/>
  <c r="AF68011" i="2"/>
  <c r="AF68012" i="2"/>
  <c r="AF68013" i="2"/>
  <c r="AF68014" i="2"/>
  <c r="AF68015" i="2"/>
  <c r="AF68016" i="2"/>
  <c r="AF68017" i="2"/>
  <c r="AF68018" i="2"/>
  <c r="AF68019" i="2"/>
  <c r="AF68020" i="2"/>
  <c r="AF68021" i="2"/>
  <c r="AF68022" i="2"/>
  <c r="AF68023" i="2"/>
  <c r="AF68024" i="2"/>
  <c r="AF68025" i="2"/>
  <c r="AF68026" i="2"/>
  <c r="AF68027" i="2"/>
  <c r="AF68028" i="2"/>
  <c r="AF68029" i="2"/>
  <c r="AF68030" i="2"/>
  <c r="AF68031" i="2"/>
  <c r="AF68032" i="2"/>
  <c r="AF68033" i="2"/>
  <c r="AF68034" i="2"/>
  <c r="AF68035" i="2"/>
  <c r="AF68036" i="2"/>
  <c r="AF68037" i="2"/>
  <c r="AF68038" i="2"/>
  <c r="AF68039" i="2"/>
  <c r="AF68040" i="2"/>
  <c r="AF68041" i="2"/>
  <c r="AF68042" i="2"/>
  <c r="AF68043" i="2"/>
  <c r="AF68044" i="2"/>
  <c r="AF68045" i="2"/>
  <c r="AF68046" i="2"/>
  <c r="AF68047" i="2"/>
  <c r="AF68048" i="2"/>
  <c r="AF68049" i="2"/>
  <c r="AF68050" i="2"/>
  <c r="AF68051" i="2"/>
  <c r="AF68052" i="2"/>
  <c r="AF68053" i="2"/>
  <c r="AF68054" i="2"/>
  <c r="AF68055" i="2"/>
  <c r="AF68056" i="2"/>
  <c r="AF68057" i="2"/>
  <c r="AF68058" i="2"/>
  <c r="AF68059" i="2"/>
  <c r="AF68060" i="2"/>
  <c r="AF68061" i="2"/>
  <c r="AF68062" i="2"/>
  <c r="AF68063" i="2"/>
  <c r="AF68064" i="2"/>
  <c r="AF68065" i="2"/>
  <c r="AF68066" i="2"/>
  <c r="AF68067" i="2"/>
  <c r="AF68068" i="2"/>
  <c r="AF68069" i="2"/>
  <c r="AF68070" i="2"/>
  <c r="AF68071" i="2"/>
  <c r="AF68072" i="2"/>
  <c r="AF68073" i="2"/>
  <c r="AF68074" i="2"/>
  <c r="AF68075" i="2"/>
  <c r="AF68076" i="2"/>
  <c r="AF68077" i="2"/>
  <c r="AF68078" i="2"/>
  <c r="AF68079" i="2"/>
  <c r="AF68080" i="2"/>
  <c r="AF68081" i="2"/>
  <c r="AF68082" i="2"/>
  <c r="AF68083" i="2"/>
  <c r="AF68084" i="2"/>
  <c r="AF68085" i="2"/>
  <c r="AF68086" i="2"/>
  <c r="AF68087" i="2"/>
  <c r="AF68088" i="2"/>
  <c r="AF68089" i="2"/>
  <c r="AF68090" i="2"/>
  <c r="AF68091" i="2"/>
  <c r="AF68092" i="2"/>
  <c r="AF68093" i="2"/>
  <c r="AF68094" i="2"/>
  <c r="AF68095" i="2"/>
  <c r="AF68096" i="2"/>
  <c r="AF68097" i="2"/>
  <c r="AF68098" i="2"/>
  <c r="AF68099" i="2"/>
  <c r="AF68100" i="2"/>
  <c r="AF68101" i="2"/>
  <c r="AF68102" i="2"/>
  <c r="AF68103" i="2"/>
  <c r="AF68104" i="2"/>
  <c r="AF68105" i="2"/>
  <c r="AF68106" i="2"/>
  <c r="AF68107" i="2"/>
  <c r="AF68108" i="2"/>
  <c r="AF68109" i="2"/>
  <c r="AF68110" i="2"/>
  <c r="AF68111" i="2"/>
  <c r="AF68112" i="2"/>
  <c r="AF68113" i="2"/>
  <c r="AF68114" i="2"/>
  <c r="AF68115" i="2"/>
  <c r="AF68116" i="2"/>
  <c r="AF68117" i="2"/>
  <c r="AF68118" i="2"/>
  <c r="AF68119" i="2"/>
  <c r="AF68120" i="2"/>
  <c r="AF68121" i="2"/>
  <c r="AF68122" i="2"/>
  <c r="AF68123" i="2"/>
  <c r="AF68124" i="2"/>
  <c r="AF68125" i="2"/>
  <c r="AF68126" i="2"/>
  <c r="AF68127" i="2"/>
  <c r="AF68128" i="2"/>
  <c r="AF68129" i="2"/>
  <c r="AF68130" i="2"/>
  <c r="AF68131" i="2"/>
  <c r="AF68132" i="2"/>
  <c r="AF68133" i="2"/>
  <c r="AF68134" i="2"/>
  <c r="AF68135" i="2"/>
  <c r="AF68136" i="2"/>
  <c r="AF68137" i="2"/>
  <c r="AF68138" i="2"/>
  <c r="AF68139" i="2"/>
  <c r="AF68140" i="2"/>
  <c r="AF68141" i="2"/>
  <c r="AF68142" i="2"/>
  <c r="AF68143" i="2"/>
  <c r="AF68144" i="2"/>
  <c r="AF68145" i="2"/>
  <c r="AF68146" i="2"/>
  <c r="AF68147" i="2"/>
  <c r="AF68148" i="2"/>
  <c r="AF68149" i="2"/>
  <c r="AF68150" i="2"/>
  <c r="AF68151" i="2"/>
  <c r="AF68152" i="2"/>
  <c r="AF68153" i="2"/>
  <c r="AF68154" i="2"/>
  <c r="AF68155" i="2"/>
  <c r="AF68156" i="2"/>
  <c r="AF68157" i="2"/>
  <c r="AF68158" i="2"/>
  <c r="AF68159" i="2"/>
  <c r="AF68160" i="2"/>
  <c r="AF68161" i="2"/>
  <c r="AF68162" i="2"/>
  <c r="AF68163" i="2"/>
  <c r="AF68164" i="2"/>
  <c r="AF68165" i="2"/>
  <c r="AF68166" i="2"/>
  <c r="AF68167" i="2"/>
  <c r="AF68168" i="2"/>
  <c r="AF68169" i="2"/>
  <c r="AF68170" i="2"/>
  <c r="AF68171" i="2"/>
  <c r="AF68172" i="2"/>
  <c r="AF68173" i="2"/>
  <c r="AF68174" i="2"/>
  <c r="AF68175" i="2"/>
  <c r="AF68176" i="2"/>
  <c r="AF68177" i="2"/>
  <c r="AF68178" i="2"/>
  <c r="AF68179" i="2"/>
  <c r="AF68180" i="2"/>
  <c r="AF68181" i="2"/>
  <c r="AF68182" i="2"/>
  <c r="AF68183" i="2"/>
  <c r="AF68184" i="2"/>
  <c r="AF68185" i="2"/>
  <c r="AF68186" i="2"/>
  <c r="AF68187" i="2"/>
  <c r="AF68188" i="2"/>
  <c r="AF68189" i="2"/>
  <c r="AF68190" i="2"/>
  <c r="AF68191" i="2"/>
  <c r="AF68192" i="2"/>
  <c r="AF68193" i="2"/>
  <c r="AF68194" i="2"/>
  <c r="AF68195" i="2"/>
  <c r="AF68196" i="2"/>
  <c r="AF68197" i="2"/>
  <c r="AF68198" i="2"/>
  <c r="AF68199" i="2"/>
  <c r="AF68200" i="2"/>
  <c r="AF68201" i="2"/>
  <c r="AF68202" i="2"/>
  <c r="AF68203" i="2"/>
  <c r="AF68204" i="2"/>
  <c r="AF68205" i="2"/>
  <c r="AF68206" i="2"/>
  <c r="AF68207" i="2"/>
  <c r="AF68208" i="2"/>
  <c r="AF68209" i="2"/>
  <c r="AF68210" i="2"/>
  <c r="AF68211" i="2"/>
  <c r="AF68212" i="2"/>
  <c r="AF68213" i="2"/>
  <c r="AF68214" i="2"/>
  <c r="AF68215" i="2"/>
  <c r="AF68216" i="2"/>
  <c r="AF68217" i="2"/>
  <c r="AF68218" i="2"/>
  <c r="AF68219" i="2"/>
  <c r="AF68220" i="2"/>
  <c r="AF68221" i="2"/>
  <c r="AF68222" i="2"/>
  <c r="AF68223" i="2"/>
  <c r="AF68224" i="2"/>
  <c r="AF68225" i="2"/>
  <c r="AF68226" i="2"/>
  <c r="AF68227" i="2"/>
  <c r="AF68228" i="2"/>
  <c r="AF68229" i="2"/>
  <c r="AF68230" i="2"/>
  <c r="AF68231" i="2"/>
  <c r="AF68232" i="2"/>
  <c r="AF68233" i="2"/>
  <c r="AF68234" i="2"/>
  <c r="AF68235" i="2"/>
  <c r="AF68236" i="2"/>
  <c r="AF68237" i="2"/>
  <c r="AF68238" i="2"/>
  <c r="AF68239" i="2"/>
  <c r="AF68240" i="2"/>
  <c r="AF68241" i="2"/>
  <c r="AF68242" i="2"/>
  <c r="AF68243" i="2"/>
  <c r="AF68244" i="2"/>
  <c r="AF68245" i="2"/>
  <c r="AF68246" i="2"/>
  <c r="AF68247" i="2"/>
  <c r="AF68248" i="2"/>
  <c r="AF68249" i="2"/>
  <c r="AF68250" i="2"/>
  <c r="AF68251" i="2"/>
  <c r="AF68252" i="2"/>
  <c r="AF68253" i="2"/>
  <c r="AF68254" i="2"/>
  <c r="AF68255" i="2"/>
  <c r="AF68256" i="2"/>
  <c r="AF68257" i="2"/>
  <c r="AF68258" i="2"/>
  <c r="AF68259" i="2"/>
  <c r="AF68260" i="2"/>
  <c r="AF68261" i="2"/>
  <c r="AF68262" i="2"/>
  <c r="AF68263" i="2"/>
  <c r="AF68264" i="2"/>
  <c r="AF68265" i="2"/>
  <c r="AF68266" i="2"/>
  <c r="AF68267" i="2"/>
  <c r="AF68268" i="2"/>
  <c r="AF68269" i="2"/>
  <c r="AF68270" i="2"/>
  <c r="AF68271" i="2"/>
  <c r="AF68272" i="2"/>
  <c r="AF68273" i="2"/>
  <c r="AF68274" i="2"/>
  <c r="AF68275" i="2"/>
  <c r="AF68276" i="2"/>
  <c r="AF68277" i="2"/>
  <c r="AF68278" i="2"/>
  <c r="AF68279" i="2"/>
  <c r="AF68280" i="2"/>
  <c r="AF68281" i="2"/>
  <c r="AF68282" i="2"/>
  <c r="AF68283" i="2"/>
  <c r="AF68284" i="2"/>
  <c r="AF68285" i="2"/>
  <c r="AF68286" i="2"/>
  <c r="AF68287" i="2"/>
  <c r="AF68288" i="2"/>
  <c r="AF68289" i="2"/>
  <c r="AF68290" i="2"/>
  <c r="AF68291" i="2"/>
  <c r="AF68292" i="2"/>
  <c r="AF68293" i="2"/>
  <c r="AF68294" i="2"/>
  <c r="AF68295" i="2"/>
  <c r="AF68296" i="2"/>
  <c r="AF68297" i="2"/>
  <c r="AF68298" i="2"/>
  <c r="AF68299" i="2"/>
  <c r="AF68300" i="2"/>
  <c r="AF68301" i="2"/>
  <c r="AF68302" i="2"/>
  <c r="AF68303" i="2"/>
  <c r="AF68304" i="2"/>
  <c r="AF68305" i="2"/>
  <c r="AF68306" i="2"/>
  <c r="AF68307" i="2"/>
  <c r="AF68308" i="2"/>
  <c r="AF68309" i="2"/>
  <c r="AF68310" i="2"/>
  <c r="AF68311" i="2"/>
  <c r="AF68312" i="2"/>
  <c r="AF68313" i="2"/>
  <c r="AF68314" i="2"/>
  <c r="AF68315" i="2"/>
  <c r="AF68316" i="2"/>
  <c r="AF68317" i="2"/>
  <c r="AF68318" i="2"/>
  <c r="AF68319" i="2"/>
  <c r="AF68320" i="2"/>
  <c r="AF68321" i="2"/>
  <c r="AF68322" i="2"/>
  <c r="AF68323" i="2"/>
  <c r="AF68324" i="2"/>
  <c r="AF68325" i="2"/>
  <c r="AF68326" i="2"/>
  <c r="AF68327" i="2"/>
  <c r="AF68328" i="2"/>
  <c r="AF68329" i="2"/>
  <c r="AF68330" i="2"/>
  <c r="AF68331" i="2"/>
  <c r="AF68332" i="2"/>
  <c r="AF68333" i="2"/>
  <c r="AF68334" i="2"/>
  <c r="AF68335" i="2"/>
  <c r="AF68336" i="2"/>
  <c r="AF68337" i="2"/>
  <c r="AF68338" i="2"/>
  <c r="AF68339" i="2"/>
  <c r="AF68340" i="2"/>
  <c r="AF68341" i="2"/>
  <c r="AF68342" i="2"/>
  <c r="AF68343" i="2"/>
  <c r="AF68344" i="2"/>
  <c r="AF68345" i="2"/>
  <c r="AF68346" i="2"/>
  <c r="AF68347" i="2"/>
  <c r="AF68348" i="2"/>
  <c r="AF68349" i="2"/>
  <c r="AF68350" i="2"/>
  <c r="AF68351" i="2"/>
  <c r="AF68352" i="2"/>
  <c r="AF68353" i="2"/>
  <c r="AF68354" i="2"/>
  <c r="AF68355" i="2"/>
  <c r="AF68356" i="2"/>
  <c r="AF68357" i="2"/>
  <c r="AF68358" i="2"/>
  <c r="AF68359" i="2"/>
  <c r="AF68360" i="2"/>
  <c r="AF68361" i="2"/>
  <c r="AF68362" i="2"/>
  <c r="AF68363" i="2"/>
  <c r="AF68364" i="2"/>
  <c r="AF68365" i="2"/>
  <c r="AF68366" i="2"/>
  <c r="AF68367" i="2"/>
  <c r="AF68368" i="2"/>
  <c r="AF68369" i="2"/>
  <c r="AF68370" i="2"/>
  <c r="AF68371" i="2"/>
  <c r="AF68372" i="2"/>
  <c r="AF68373" i="2"/>
  <c r="AF68374" i="2"/>
  <c r="AF68375" i="2"/>
  <c r="AF68376" i="2"/>
  <c r="AF68377" i="2"/>
  <c r="AF68378" i="2"/>
  <c r="AF68379" i="2"/>
  <c r="AF68380" i="2"/>
  <c r="AF68381" i="2"/>
  <c r="AF68382" i="2"/>
  <c r="AF68383" i="2"/>
  <c r="AF68384" i="2"/>
  <c r="AF68385" i="2"/>
  <c r="AF68386" i="2"/>
  <c r="AF68387" i="2"/>
  <c r="AF68388" i="2"/>
  <c r="AF68389" i="2"/>
  <c r="AF68390" i="2"/>
  <c r="AF68391" i="2"/>
  <c r="AF68392" i="2"/>
  <c r="AF68393" i="2"/>
  <c r="AF68394" i="2"/>
  <c r="AF68395" i="2"/>
  <c r="AF68396" i="2"/>
  <c r="AF68397" i="2"/>
  <c r="AF68398" i="2"/>
  <c r="AF68399" i="2"/>
  <c r="AF68400" i="2"/>
  <c r="AF68401" i="2"/>
  <c r="AF68402" i="2"/>
  <c r="AF68403" i="2"/>
  <c r="AF68404" i="2"/>
  <c r="AF68405" i="2"/>
  <c r="AF68406" i="2"/>
  <c r="AF68407" i="2"/>
  <c r="AF68408" i="2"/>
  <c r="AF68409" i="2"/>
  <c r="AF68410" i="2"/>
  <c r="AF68411" i="2"/>
  <c r="AF68412" i="2"/>
  <c r="AF68413" i="2"/>
  <c r="AF68414" i="2"/>
  <c r="AF68415" i="2"/>
  <c r="AF68416" i="2"/>
  <c r="AF68417" i="2"/>
  <c r="AF68418" i="2"/>
  <c r="AF68419" i="2"/>
  <c r="AF68420" i="2"/>
  <c r="AF68421" i="2"/>
  <c r="AF68422" i="2"/>
  <c r="AF68423" i="2"/>
  <c r="AF68424" i="2"/>
  <c r="AF68425" i="2"/>
  <c r="AF68426" i="2"/>
  <c r="AF68427" i="2"/>
  <c r="AF68428" i="2"/>
  <c r="AF68429" i="2"/>
  <c r="AF68430" i="2"/>
  <c r="AF68431" i="2"/>
  <c r="AF68432" i="2"/>
  <c r="AF68433" i="2"/>
  <c r="AF68434" i="2"/>
  <c r="AF68435" i="2"/>
  <c r="AF68436" i="2"/>
  <c r="AF68437" i="2"/>
  <c r="AF68438" i="2"/>
  <c r="AF68439" i="2"/>
  <c r="AF68440" i="2"/>
  <c r="AF68441" i="2"/>
  <c r="AF68442" i="2"/>
  <c r="AF68443" i="2"/>
  <c r="AF68444" i="2"/>
  <c r="AF68445" i="2"/>
  <c r="AF68446" i="2"/>
  <c r="AF68447" i="2"/>
  <c r="AF68448" i="2"/>
  <c r="AF68449" i="2"/>
  <c r="AF68450" i="2"/>
  <c r="AF68451" i="2"/>
  <c r="AF68452" i="2"/>
  <c r="AF68453" i="2"/>
  <c r="AF68454" i="2"/>
  <c r="AF68455" i="2"/>
  <c r="AF68456" i="2"/>
  <c r="AF68457" i="2"/>
  <c r="AF68458" i="2"/>
  <c r="AF68459" i="2"/>
  <c r="AF68460" i="2"/>
  <c r="AF68461" i="2"/>
  <c r="AF68462" i="2"/>
  <c r="AF68463" i="2"/>
  <c r="AF68464" i="2"/>
  <c r="AF68465" i="2"/>
  <c r="AF68466" i="2"/>
  <c r="AF68467" i="2"/>
  <c r="AF68468" i="2"/>
  <c r="AF68469" i="2"/>
  <c r="AF68470" i="2"/>
  <c r="AF68471" i="2"/>
  <c r="AF68472" i="2"/>
  <c r="AF68473" i="2"/>
  <c r="AF68474" i="2"/>
  <c r="AF68475" i="2"/>
  <c r="AF68476" i="2"/>
  <c r="AF68477" i="2"/>
  <c r="AF68478" i="2"/>
  <c r="AF68479" i="2"/>
  <c r="AF68480" i="2"/>
  <c r="AF68481" i="2"/>
  <c r="AF68482" i="2"/>
  <c r="AF68483" i="2"/>
  <c r="AF68484" i="2"/>
  <c r="AF68485" i="2"/>
  <c r="AF68486" i="2"/>
  <c r="AF68487" i="2"/>
  <c r="AF68488" i="2"/>
  <c r="AF68489" i="2"/>
  <c r="AF68490" i="2"/>
  <c r="AF68491" i="2"/>
  <c r="AF68492" i="2"/>
  <c r="AF68493" i="2"/>
  <c r="AF68494" i="2"/>
  <c r="AF68495" i="2"/>
  <c r="AF68496" i="2"/>
  <c r="AF68497" i="2"/>
  <c r="AF68498" i="2"/>
  <c r="AF68499" i="2"/>
  <c r="AF68500" i="2"/>
  <c r="AF68501" i="2"/>
  <c r="AF68502" i="2"/>
  <c r="AF68503" i="2"/>
  <c r="AF68504" i="2"/>
  <c r="AF68505" i="2"/>
  <c r="AF68506" i="2"/>
  <c r="AF68507" i="2"/>
  <c r="AF68508" i="2"/>
  <c r="AF68509" i="2"/>
  <c r="AF68510" i="2"/>
  <c r="AF68511" i="2"/>
  <c r="AF68512" i="2"/>
  <c r="AF68513" i="2"/>
  <c r="AF68514" i="2"/>
  <c r="AF68515" i="2"/>
  <c r="AF68516" i="2"/>
  <c r="AF68517" i="2"/>
  <c r="AF68518" i="2"/>
  <c r="AF68519" i="2"/>
  <c r="AF68520" i="2"/>
  <c r="AF68521" i="2"/>
  <c r="AF68522" i="2"/>
  <c r="AF68523" i="2"/>
  <c r="AF68524" i="2"/>
  <c r="AF68525" i="2"/>
  <c r="AF68526" i="2"/>
  <c r="AF68527" i="2"/>
  <c r="AF68528" i="2"/>
  <c r="AF68529" i="2"/>
  <c r="AF68530" i="2"/>
  <c r="AF68531" i="2"/>
  <c r="AF68532" i="2"/>
  <c r="AF68533" i="2"/>
  <c r="AF68534" i="2"/>
  <c r="AF68535" i="2"/>
  <c r="AF68536" i="2"/>
  <c r="AF68537" i="2"/>
  <c r="AF68538" i="2"/>
  <c r="AF68539" i="2"/>
  <c r="AF68540" i="2"/>
  <c r="AF68541" i="2"/>
  <c r="AF68542" i="2"/>
  <c r="AF68543" i="2"/>
  <c r="AF68544" i="2"/>
  <c r="AF68545" i="2"/>
  <c r="AF68546" i="2"/>
  <c r="AF68547" i="2"/>
  <c r="AF68548" i="2"/>
  <c r="AF68549" i="2"/>
  <c r="AF68550" i="2"/>
  <c r="AF68551" i="2"/>
  <c r="AF68552" i="2"/>
  <c r="AF68553" i="2"/>
  <c r="AF68554" i="2"/>
  <c r="AF68555" i="2"/>
  <c r="AF68556" i="2"/>
  <c r="AF68557" i="2"/>
  <c r="AF68558" i="2"/>
  <c r="AF68559" i="2"/>
  <c r="AF68560" i="2"/>
  <c r="AF68561" i="2"/>
  <c r="AF68562" i="2"/>
  <c r="AF68563" i="2"/>
  <c r="AF68564" i="2"/>
  <c r="AF68565" i="2"/>
  <c r="AF68566" i="2"/>
  <c r="AF68567" i="2"/>
  <c r="AF68568" i="2"/>
  <c r="AF68569" i="2"/>
  <c r="AF68570" i="2"/>
  <c r="AF68571" i="2"/>
  <c r="AF68572" i="2"/>
  <c r="AF68573" i="2"/>
  <c r="AF68574" i="2"/>
  <c r="AF68575" i="2"/>
  <c r="AF68576" i="2"/>
  <c r="AF68577" i="2"/>
  <c r="AF68578" i="2"/>
  <c r="AF68579" i="2"/>
  <c r="AF68580" i="2"/>
  <c r="AF68581" i="2"/>
  <c r="AF68582" i="2"/>
  <c r="AF68583" i="2"/>
  <c r="AF68584" i="2"/>
  <c r="AF68585" i="2"/>
  <c r="AF68586" i="2"/>
  <c r="AF68587" i="2"/>
  <c r="AF68588" i="2"/>
  <c r="AF68589" i="2"/>
  <c r="AF68590" i="2"/>
  <c r="AF68591" i="2"/>
  <c r="AF68592" i="2"/>
  <c r="AF68593" i="2"/>
  <c r="AF68594" i="2"/>
  <c r="AF68595" i="2"/>
  <c r="AF68596" i="2"/>
  <c r="AF68597" i="2"/>
  <c r="AF68598" i="2"/>
  <c r="AF68599" i="2"/>
  <c r="AF68600" i="2"/>
  <c r="AF68601" i="2"/>
  <c r="AF68602" i="2"/>
  <c r="AF68603" i="2"/>
  <c r="AF68604" i="2"/>
  <c r="AF68605" i="2"/>
  <c r="AF68606" i="2"/>
  <c r="AF68607" i="2"/>
  <c r="AF68608" i="2"/>
  <c r="AF68609" i="2"/>
  <c r="AF68610" i="2"/>
  <c r="AF68611" i="2"/>
  <c r="AF68612" i="2"/>
  <c r="AF68613" i="2"/>
  <c r="AF68614" i="2"/>
  <c r="AF68615" i="2"/>
  <c r="AF68616" i="2"/>
  <c r="AF68617" i="2"/>
  <c r="AF68618" i="2"/>
  <c r="AF68619" i="2"/>
  <c r="AF68620" i="2"/>
  <c r="AF68621" i="2"/>
  <c r="AF68622" i="2"/>
  <c r="AF68623" i="2"/>
  <c r="AF68624" i="2"/>
  <c r="AF68625" i="2"/>
  <c r="AF68626" i="2"/>
  <c r="AF68627" i="2"/>
  <c r="AF68628" i="2"/>
  <c r="AF68629" i="2"/>
  <c r="AF68630" i="2"/>
  <c r="AF68631" i="2"/>
  <c r="AF68632" i="2"/>
  <c r="AF68633" i="2"/>
  <c r="AF68634" i="2"/>
  <c r="AF68635" i="2"/>
  <c r="AF68636" i="2"/>
  <c r="AF68637" i="2"/>
  <c r="AF68638" i="2"/>
  <c r="AF68639" i="2"/>
  <c r="AF68640" i="2"/>
  <c r="AF68641" i="2"/>
  <c r="AF68642" i="2"/>
  <c r="AF68643" i="2"/>
  <c r="AF68644" i="2"/>
  <c r="AF68645" i="2"/>
  <c r="AF68646" i="2"/>
  <c r="AF68647" i="2"/>
  <c r="AF68648" i="2"/>
  <c r="AF68649" i="2"/>
  <c r="AF68650" i="2"/>
  <c r="AF68651" i="2"/>
  <c r="AF68652" i="2"/>
  <c r="AF68653" i="2"/>
  <c r="AF68654" i="2"/>
  <c r="AF68655" i="2"/>
  <c r="AF68656" i="2"/>
  <c r="AF68657" i="2"/>
  <c r="AF68658" i="2"/>
  <c r="AF68659" i="2"/>
  <c r="AF68660" i="2"/>
  <c r="AF68661" i="2"/>
  <c r="AF68662" i="2"/>
  <c r="AF68663" i="2"/>
  <c r="AF68664" i="2"/>
  <c r="AF68665" i="2"/>
  <c r="AF68666" i="2"/>
  <c r="AF68667" i="2"/>
  <c r="AF68668" i="2"/>
  <c r="AF68669" i="2"/>
  <c r="AF68670" i="2"/>
  <c r="AF68671" i="2"/>
  <c r="AF68672" i="2"/>
  <c r="AF68673" i="2"/>
  <c r="AF68674" i="2"/>
  <c r="AF68675" i="2"/>
  <c r="AF68676" i="2"/>
  <c r="AF68677" i="2"/>
  <c r="AF68678" i="2"/>
  <c r="AF68679" i="2"/>
  <c r="AF68680" i="2"/>
  <c r="AF68681" i="2"/>
  <c r="AF68682" i="2"/>
  <c r="AF68683" i="2"/>
  <c r="AF68684" i="2"/>
  <c r="AF68685" i="2"/>
  <c r="AF68686" i="2"/>
  <c r="AF68687" i="2"/>
  <c r="AF68688" i="2"/>
  <c r="AF68689" i="2"/>
  <c r="AF68690" i="2"/>
  <c r="AF68691" i="2"/>
  <c r="AF68692" i="2"/>
  <c r="AF68693" i="2"/>
  <c r="AF68694" i="2"/>
  <c r="AF68695" i="2"/>
  <c r="AF68696" i="2"/>
  <c r="AF68697" i="2"/>
  <c r="AF68698" i="2"/>
  <c r="AF68699" i="2"/>
  <c r="AF68700" i="2"/>
  <c r="AF68701" i="2"/>
  <c r="AF68702" i="2"/>
  <c r="AF68703" i="2"/>
  <c r="AF68704" i="2"/>
  <c r="AF68705" i="2"/>
  <c r="AF68706" i="2"/>
  <c r="AF68707" i="2"/>
  <c r="AF68708" i="2"/>
  <c r="AF68709" i="2"/>
  <c r="AF68710" i="2"/>
  <c r="AF68711" i="2"/>
  <c r="AF68712" i="2"/>
  <c r="AF68713" i="2"/>
  <c r="AF68714" i="2"/>
  <c r="AF68715" i="2"/>
  <c r="AF68716" i="2"/>
  <c r="AF68717" i="2"/>
  <c r="AF68718" i="2"/>
  <c r="AF68719" i="2"/>
  <c r="AF68720" i="2"/>
  <c r="AF68721" i="2"/>
  <c r="AF68722" i="2"/>
  <c r="AF68723" i="2"/>
  <c r="AF68724" i="2"/>
  <c r="AF68725" i="2"/>
  <c r="AF68726" i="2"/>
  <c r="AF68727" i="2"/>
  <c r="AF68728" i="2"/>
  <c r="AF68729" i="2"/>
  <c r="AF68730" i="2"/>
  <c r="AF68731" i="2"/>
  <c r="AF68732" i="2"/>
  <c r="AF68733" i="2"/>
  <c r="AF68734" i="2"/>
  <c r="AF68735" i="2"/>
  <c r="AF68736" i="2"/>
  <c r="AF68737" i="2"/>
  <c r="AF68738" i="2"/>
  <c r="AF68739" i="2"/>
  <c r="AF68740" i="2"/>
  <c r="AF68741" i="2"/>
  <c r="AF68742" i="2"/>
  <c r="AF68743" i="2"/>
  <c r="AF68744" i="2"/>
  <c r="AF68745" i="2"/>
  <c r="AF68746" i="2"/>
  <c r="AF68747" i="2"/>
  <c r="AF68748" i="2"/>
  <c r="AF68749" i="2"/>
  <c r="AF68750" i="2"/>
  <c r="AF68751" i="2"/>
  <c r="AF68752" i="2"/>
  <c r="AF68753" i="2"/>
  <c r="AF68754" i="2"/>
  <c r="AF68755" i="2"/>
  <c r="AF68756" i="2"/>
  <c r="AF68757" i="2"/>
  <c r="AF68758" i="2"/>
  <c r="AF68759" i="2"/>
  <c r="AF68760" i="2"/>
  <c r="AF68761" i="2"/>
  <c r="AF68762" i="2"/>
  <c r="AF68763" i="2"/>
  <c r="AF68764" i="2"/>
  <c r="AF68765" i="2"/>
  <c r="AF68766" i="2"/>
  <c r="AF68767" i="2"/>
  <c r="AF68768" i="2"/>
  <c r="AF68769" i="2"/>
  <c r="AF68770" i="2"/>
  <c r="AF68771" i="2"/>
  <c r="AF68772" i="2"/>
  <c r="AF68773" i="2"/>
  <c r="AF68774" i="2"/>
  <c r="AF68775" i="2"/>
  <c r="AF68776" i="2"/>
  <c r="AF68777" i="2"/>
  <c r="AF68778" i="2"/>
  <c r="AF68779" i="2"/>
  <c r="AF68780" i="2"/>
  <c r="AF68781" i="2"/>
  <c r="AF68782" i="2"/>
  <c r="AF68783" i="2"/>
  <c r="AF68784" i="2"/>
  <c r="AF68785" i="2"/>
  <c r="AF68786" i="2"/>
  <c r="AF68787" i="2"/>
  <c r="AF68788" i="2"/>
  <c r="AF68789" i="2"/>
  <c r="AF68790" i="2"/>
  <c r="AF68791" i="2"/>
  <c r="AF68792" i="2"/>
  <c r="AF68793" i="2"/>
  <c r="AF68794" i="2"/>
  <c r="AF68795" i="2"/>
  <c r="AF68796" i="2"/>
  <c r="AF68797" i="2"/>
  <c r="AF68798" i="2"/>
  <c r="AF68799" i="2"/>
  <c r="AF68800" i="2"/>
  <c r="AF68801" i="2"/>
  <c r="AF68802" i="2"/>
  <c r="AF68803" i="2"/>
  <c r="AF68804" i="2"/>
  <c r="AF68805" i="2"/>
  <c r="AF68806" i="2"/>
  <c r="AF68807" i="2"/>
  <c r="AF68808" i="2"/>
  <c r="AF68809" i="2"/>
  <c r="AF68810" i="2"/>
  <c r="AF68811" i="2"/>
  <c r="AF68812" i="2"/>
  <c r="AF68813" i="2"/>
  <c r="AF68814" i="2"/>
  <c r="AF68815" i="2"/>
  <c r="AF68816" i="2"/>
  <c r="AF68817" i="2"/>
  <c r="AF68818" i="2"/>
  <c r="AF68819" i="2"/>
  <c r="AF68820" i="2"/>
  <c r="AF68821" i="2"/>
  <c r="AF68822" i="2"/>
  <c r="AF68823" i="2"/>
  <c r="AF68824" i="2"/>
  <c r="AF68825" i="2"/>
  <c r="AF68826" i="2"/>
  <c r="AF68827" i="2"/>
  <c r="AF68828" i="2"/>
  <c r="AF68829" i="2"/>
  <c r="AF68830" i="2"/>
  <c r="AF68831" i="2"/>
  <c r="AF68832" i="2"/>
  <c r="AF68833" i="2"/>
  <c r="AF68834" i="2"/>
  <c r="AF68835" i="2"/>
  <c r="AF68836" i="2"/>
  <c r="AF68837" i="2"/>
  <c r="AF68838" i="2"/>
  <c r="AF68839" i="2"/>
  <c r="AF68840" i="2"/>
  <c r="AF68841" i="2"/>
  <c r="AF68842" i="2"/>
  <c r="AF68843" i="2"/>
  <c r="AF68844" i="2"/>
  <c r="AF68845" i="2"/>
  <c r="AF68846" i="2"/>
  <c r="AF68847" i="2"/>
  <c r="AF68848" i="2"/>
  <c r="AF68849" i="2"/>
  <c r="AF68850" i="2"/>
  <c r="AF68851" i="2"/>
  <c r="AF68852" i="2"/>
  <c r="AF68853" i="2"/>
  <c r="AF68854" i="2"/>
  <c r="AF68855" i="2"/>
  <c r="AF68856" i="2"/>
  <c r="AF68857" i="2"/>
  <c r="AF68858" i="2"/>
  <c r="AF68859" i="2"/>
  <c r="AF68860" i="2"/>
  <c r="AF68861" i="2"/>
  <c r="AF68862" i="2"/>
  <c r="AF68863" i="2"/>
  <c r="AF68864" i="2"/>
  <c r="AF68865" i="2"/>
  <c r="AF68866" i="2"/>
  <c r="AF68867" i="2"/>
  <c r="AF68868" i="2"/>
  <c r="AF68869" i="2"/>
  <c r="AF68870" i="2"/>
  <c r="AF68871" i="2"/>
  <c r="AF68872" i="2"/>
  <c r="AF68873" i="2"/>
  <c r="AF68874" i="2"/>
  <c r="AF68875" i="2"/>
  <c r="AF68876" i="2"/>
  <c r="AF68877" i="2"/>
  <c r="AF68878" i="2"/>
  <c r="AF68879" i="2"/>
  <c r="AF68880" i="2"/>
  <c r="AF68881" i="2"/>
  <c r="AF68882" i="2"/>
  <c r="AF68883" i="2"/>
  <c r="AF68884" i="2"/>
  <c r="AF68885" i="2"/>
  <c r="AF68886" i="2"/>
  <c r="AF68887" i="2"/>
  <c r="AF68888" i="2"/>
  <c r="AF68889" i="2"/>
  <c r="AF68890" i="2"/>
  <c r="AF68891" i="2"/>
  <c r="AF68892" i="2"/>
  <c r="AF68893" i="2"/>
  <c r="AF68894" i="2"/>
  <c r="AF68895" i="2"/>
  <c r="AF68896" i="2"/>
  <c r="AF68897" i="2"/>
  <c r="AF68898" i="2"/>
  <c r="AF68899" i="2"/>
  <c r="AF68900" i="2"/>
  <c r="AF68901" i="2"/>
  <c r="AF68902" i="2"/>
  <c r="AF68903" i="2"/>
  <c r="AF68904" i="2"/>
  <c r="AF68905" i="2"/>
  <c r="AF68906" i="2"/>
  <c r="AF68907" i="2"/>
  <c r="AF68908" i="2"/>
  <c r="AF68909" i="2"/>
  <c r="AF68910" i="2"/>
  <c r="AF68911" i="2"/>
  <c r="AF68912" i="2"/>
  <c r="AF68913" i="2"/>
  <c r="AF68914" i="2"/>
  <c r="AF68915" i="2"/>
  <c r="AF68916" i="2"/>
  <c r="AF68917" i="2"/>
  <c r="AF68918" i="2"/>
  <c r="AF68919" i="2"/>
  <c r="AF68920" i="2"/>
  <c r="AF68921" i="2"/>
  <c r="AF68922" i="2"/>
  <c r="AF68923" i="2"/>
  <c r="AF68924" i="2"/>
  <c r="AF68925" i="2"/>
  <c r="AF68926" i="2"/>
  <c r="AF68927" i="2"/>
  <c r="AF68928" i="2"/>
  <c r="AF68929" i="2"/>
  <c r="AF68930" i="2"/>
  <c r="AF68931" i="2"/>
  <c r="AF68932" i="2"/>
  <c r="AF68933" i="2"/>
  <c r="AF68934" i="2"/>
  <c r="AF68935" i="2"/>
  <c r="AF68936" i="2"/>
  <c r="AF68937" i="2"/>
  <c r="AF68938" i="2"/>
  <c r="AF68939" i="2"/>
  <c r="AF68940" i="2"/>
  <c r="AF68941" i="2"/>
  <c r="AF68942" i="2"/>
  <c r="AF68943" i="2"/>
  <c r="AF68944" i="2"/>
  <c r="AF68945" i="2"/>
  <c r="AF68946" i="2"/>
  <c r="AF68947" i="2"/>
  <c r="AF68948" i="2"/>
  <c r="AF68949" i="2"/>
  <c r="AF68950" i="2"/>
  <c r="AF68951" i="2"/>
  <c r="AF68952" i="2"/>
  <c r="AF68953" i="2"/>
  <c r="AF68954" i="2"/>
  <c r="AF68955" i="2"/>
  <c r="AF68956" i="2"/>
  <c r="AF68957" i="2"/>
  <c r="AF68958" i="2"/>
  <c r="AF68959" i="2"/>
  <c r="AF68960" i="2"/>
  <c r="AF68961" i="2"/>
  <c r="AF68962" i="2"/>
  <c r="AF68963" i="2"/>
  <c r="AF68964" i="2"/>
  <c r="AF68965" i="2"/>
  <c r="AF68966" i="2"/>
  <c r="AF68967" i="2"/>
  <c r="AF68968" i="2"/>
  <c r="AF68969" i="2"/>
  <c r="AF68970" i="2"/>
  <c r="AF68971" i="2"/>
  <c r="AF68972" i="2"/>
  <c r="AF68973" i="2"/>
  <c r="AF68974" i="2"/>
  <c r="AF68975" i="2"/>
  <c r="AF68976" i="2"/>
  <c r="AF68977" i="2"/>
  <c r="AF68978" i="2"/>
  <c r="AF68979" i="2"/>
  <c r="AF68980" i="2"/>
  <c r="AF68981" i="2"/>
  <c r="AF68982" i="2"/>
  <c r="AF68983" i="2"/>
  <c r="AF68984" i="2"/>
  <c r="AF68985" i="2"/>
  <c r="AF68986" i="2"/>
  <c r="AF68987" i="2"/>
  <c r="AF68988" i="2"/>
  <c r="AF68989" i="2"/>
  <c r="AF68990" i="2"/>
  <c r="AF68991" i="2"/>
  <c r="AF68992" i="2"/>
  <c r="AF68993" i="2"/>
  <c r="AF68994" i="2"/>
  <c r="AF68995" i="2"/>
  <c r="AF68996" i="2"/>
  <c r="AF68997" i="2"/>
  <c r="AF68998" i="2"/>
  <c r="AF68999" i="2"/>
  <c r="AF69000" i="2"/>
  <c r="AF69001" i="2"/>
  <c r="AF69002" i="2"/>
  <c r="AF69003" i="2"/>
  <c r="AF69004" i="2"/>
  <c r="AF69005" i="2"/>
  <c r="AF69006" i="2"/>
  <c r="AF69007" i="2"/>
  <c r="AF69008" i="2"/>
  <c r="AF69009" i="2"/>
  <c r="AF69010" i="2"/>
  <c r="AF69011" i="2"/>
  <c r="AF69012" i="2"/>
  <c r="AF69013" i="2"/>
  <c r="AF69014" i="2"/>
  <c r="AF69015" i="2"/>
  <c r="AF69016" i="2"/>
  <c r="AF69017" i="2"/>
  <c r="AF69018" i="2"/>
  <c r="AF69019" i="2"/>
  <c r="AF69020" i="2"/>
  <c r="AF69021" i="2"/>
  <c r="AF69022" i="2"/>
  <c r="AF69023" i="2"/>
  <c r="AF69024" i="2"/>
  <c r="AF69025" i="2"/>
  <c r="AF69026" i="2"/>
  <c r="AF69027" i="2"/>
  <c r="AF69028" i="2"/>
  <c r="AF69029" i="2"/>
  <c r="AF69030" i="2"/>
  <c r="AF69031" i="2"/>
  <c r="AF69032" i="2"/>
  <c r="AF69033" i="2"/>
  <c r="AF69034" i="2"/>
  <c r="AF69035" i="2"/>
  <c r="AF69036" i="2"/>
  <c r="AF69037" i="2"/>
  <c r="AF69038" i="2"/>
  <c r="AF69039" i="2"/>
  <c r="AF69040" i="2"/>
  <c r="AF69041" i="2"/>
  <c r="AF69042" i="2"/>
  <c r="AF69043" i="2"/>
  <c r="AF69044" i="2"/>
  <c r="AF69045" i="2"/>
  <c r="AF69046" i="2"/>
  <c r="AF69047" i="2"/>
  <c r="AF69048" i="2"/>
  <c r="AF69049" i="2"/>
  <c r="AF69050" i="2"/>
  <c r="AF69051" i="2"/>
  <c r="AF69052" i="2"/>
  <c r="AF69053" i="2"/>
  <c r="AF69054" i="2"/>
  <c r="AF69055" i="2"/>
  <c r="AF69056" i="2"/>
  <c r="AF69057" i="2"/>
  <c r="AF69058" i="2"/>
  <c r="AF69059" i="2"/>
  <c r="AF69060" i="2"/>
  <c r="AF69061" i="2"/>
  <c r="AF69062" i="2"/>
  <c r="AF69063" i="2"/>
  <c r="AF69064" i="2"/>
  <c r="AF69065" i="2"/>
  <c r="AF69066" i="2"/>
  <c r="AF69067" i="2"/>
  <c r="AF69068" i="2"/>
  <c r="AF69069" i="2"/>
  <c r="AF69070" i="2"/>
  <c r="AF69071" i="2"/>
  <c r="AF69072" i="2"/>
  <c r="AF69073" i="2"/>
  <c r="AF69074" i="2"/>
  <c r="AF69075" i="2"/>
  <c r="AF69076" i="2"/>
  <c r="AF69077" i="2"/>
  <c r="AF69078" i="2"/>
  <c r="AF69079" i="2"/>
  <c r="AF69080" i="2"/>
  <c r="AF69081" i="2"/>
  <c r="AF69082" i="2"/>
  <c r="AF69083" i="2"/>
  <c r="AF69084" i="2"/>
  <c r="AF69085" i="2"/>
  <c r="AF69086" i="2"/>
  <c r="AF69087" i="2"/>
  <c r="AF69088" i="2"/>
  <c r="AF69089" i="2"/>
  <c r="AF69090" i="2"/>
  <c r="AF69091" i="2"/>
  <c r="AF69092" i="2"/>
  <c r="AF69093" i="2"/>
  <c r="AF69094" i="2"/>
  <c r="AF69095" i="2"/>
  <c r="AF69096" i="2"/>
  <c r="AF69097" i="2"/>
  <c r="AF69098" i="2"/>
  <c r="AF69099" i="2"/>
  <c r="AF69100" i="2"/>
  <c r="AF69101" i="2"/>
  <c r="AF69102" i="2"/>
  <c r="AF69103" i="2"/>
  <c r="AF69104" i="2"/>
  <c r="AF69105" i="2"/>
  <c r="AF69106" i="2"/>
  <c r="AF69107" i="2"/>
  <c r="AF69108" i="2"/>
  <c r="AF69109" i="2"/>
  <c r="AF69110" i="2"/>
  <c r="AF69111" i="2"/>
  <c r="AF69112" i="2"/>
  <c r="AF69113" i="2"/>
  <c r="AF69114" i="2"/>
  <c r="AF69115" i="2"/>
  <c r="AF69116" i="2"/>
  <c r="AF69117" i="2"/>
  <c r="AF69118" i="2"/>
  <c r="AF69119" i="2"/>
  <c r="AF69120" i="2"/>
  <c r="AF69121" i="2"/>
  <c r="AF69122" i="2"/>
  <c r="AF69123" i="2"/>
  <c r="AF69124" i="2"/>
  <c r="AF69125" i="2"/>
  <c r="AF69126" i="2"/>
  <c r="AF69127" i="2"/>
  <c r="AF69128" i="2"/>
  <c r="AF69129" i="2"/>
  <c r="AF69130" i="2"/>
  <c r="AF69131" i="2"/>
  <c r="AF69132" i="2"/>
  <c r="AF69133" i="2"/>
  <c r="AF69134" i="2"/>
  <c r="AF69135" i="2"/>
  <c r="AF69136" i="2"/>
  <c r="AF69137" i="2"/>
  <c r="AF69138" i="2"/>
  <c r="AF69139" i="2"/>
  <c r="AF69140" i="2"/>
  <c r="AF69141" i="2"/>
  <c r="AF69142" i="2"/>
  <c r="AF69143" i="2"/>
  <c r="AF69144" i="2"/>
  <c r="AF69145" i="2"/>
  <c r="AF69146" i="2"/>
  <c r="AF69147" i="2"/>
  <c r="AF69148" i="2"/>
  <c r="AF69149" i="2"/>
  <c r="AF69150" i="2"/>
  <c r="AF69151" i="2"/>
  <c r="AF69152" i="2"/>
  <c r="AF69153" i="2"/>
  <c r="AF69154" i="2"/>
  <c r="AF69155" i="2"/>
  <c r="AF69156" i="2"/>
  <c r="AF69157" i="2"/>
  <c r="AF69158" i="2"/>
  <c r="AF69159" i="2"/>
  <c r="AF69160" i="2"/>
  <c r="AF69161" i="2"/>
  <c r="AF69162" i="2"/>
  <c r="AF69163" i="2"/>
  <c r="AF69164" i="2"/>
  <c r="AF69165" i="2"/>
  <c r="AF69166" i="2"/>
  <c r="AF69167" i="2"/>
  <c r="AF69168" i="2"/>
  <c r="AF69169" i="2"/>
  <c r="AF69170" i="2"/>
  <c r="AF69171" i="2"/>
  <c r="AF69172" i="2"/>
  <c r="AF69173" i="2"/>
  <c r="AF69174" i="2"/>
  <c r="AF69175" i="2"/>
  <c r="AF69176" i="2"/>
  <c r="AF69177" i="2"/>
  <c r="AF69178" i="2"/>
  <c r="AF69179" i="2"/>
  <c r="AF69180" i="2"/>
  <c r="AF69181" i="2"/>
  <c r="AF69182" i="2"/>
  <c r="AF69183" i="2"/>
  <c r="AF69184" i="2"/>
  <c r="AF69185" i="2"/>
  <c r="AF69186" i="2"/>
  <c r="AF69187" i="2"/>
  <c r="AF69188" i="2"/>
  <c r="AF69189" i="2"/>
  <c r="AF69190" i="2"/>
  <c r="AF69191" i="2"/>
  <c r="AF69192" i="2"/>
  <c r="AF69193" i="2"/>
  <c r="AF69194" i="2"/>
  <c r="AF69195" i="2"/>
  <c r="AF69196" i="2"/>
  <c r="AF69197" i="2"/>
  <c r="AF69198" i="2"/>
  <c r="AF69199" i="2"/>
  <c r="AF69200" i="2"/>
  <c r="AF69201" i="2"/>
  <c r="AF69202" i="2"/>
  <c r="AF69203" i="2"/>
  <c r="AF69204" i="2"/>
  <c r="AF69205" i="2"/>
  <c r="AF69206" i="2"/>
  <c r="AF69207" i="2"/>
  <c r="AF69208" i="2"/>
  <c r="AF69209" i="2"/>
  <c r="AF69210" i="2"/>
  <c r="AF69211" i="2"/>
  <c r="AF69212" i="2"/>
  <c r="AF69213" i="2"/>
  <c r="AF69214" i="2"/>
  <c r="AF69215" i="2"/>
  <c r="AF69216" i="2"/>
  <c r="AF69217" i="2"/>
  <c r="AF69218" i="2"/>
  <c r="AF69219" i="2"/>
  <c r="AF69220" i="2"/>
  <c r="AF69221" i="2"/>
  <c r="AF69222" i="2"/>
  <c r="AF69223" i="2"/>
  <c r="AF69224" i="2"/>
  <c r="AF69225" i="2"/>
  <c r="AF69226" i="2"/>
  <c r="AF69227" i="2"/>
  <c r="AF69228" i="2"/>
  <c r="AF69229" i="2"/>
  <c r="AF69230" i="2"/>
  <c r="AF69231" i="2"/>
  <c r="AF69232" i="2"/>
  <c r="AF69233" i="2"/>
  <c r="AF69234" i="2"/>
  <c r="AF69235" i="2"/>
  <c r="AF69236" i="2"/>
  <c r="AF69237" i="2"/>
  <c r="AF69238" i="2"/>
  <c r="AF69239" i="2"/>
  <c r="AF69240" i="2"/>
  <c r="AF69241" i="2"/>
  <c r="AF69242" i="2"/>
  <c r="AF69243" i="2"/>
  <c r="AF69244" i="2"/>
  <c r="AF69245" i="2"/>
  <c r="AF69246" i="2"/>
  <c r="AF69247" i="2"/>
  <c r="AF69248" i="2"/>
  <c r="AF69249" i="2"/>
  <c r="AF69250" i="2"/>
  <c r="AF69251" i="2"/>
  <c r="AF69252" i="2"/>
  <c r="AF69253" i="2"/>
  <c r="AF69254" i="2"/>
  <c r="AF69255" i="2"/>
  <c r="AF69256" i="2"/>
  <c r="AF69257" i="2"/>
  <c r="AF69258" i="2"/>
  <c r="AF69259" i="2"/>
  <c r="AF69260" i="2"/>
  <c r="AF69261" i="2"/>
  <c r="AF69262" i="2"/>
  <c r="AF69263" i="2"/>
  <c r="AF69264" i="2"/>
  <c r="AF69265" i="2"/>
  <c r="AF69266" i="2"/>
  <c r="AF69267" i="2"/>
  <c r="AF69268" i="2"/>
  <c r="AF69269" i="2"/>
  <c r="AF69270" i="2"/>
  <c r="AF69271" i="2"/>
  <c r="AF69272" i="2"/>
  <c r="AF69273" i="2"/>
  <c r="AF69274" i="2"/>
  <c r="AF69275" i="2"/>
  <c r="AF69276" i="2"/>
  <c r="AF69277" i="2"/>
  <c r="AF69278" i="2"/>
  <c r="AF69279" i="2"/>
  <c r="AF69280" i="2"/>
  <c r="AF69281" i="2"/>
  <c r="AF69282" i="2"/>
  <c r="AF69283" i="2"/>
  <c r="AF69284" i="2"/>
  <c r="AF69285" i="2"/>
  <c r="AF69286" i="2"/>
  <c r="AF69287" i="2"/>
  <c r="AF69288" i="2"/>
  <c r="AF69289" i="2"/>
  <c r="AF69290" i="2"/>
  <c r="AF69291" i="2"/>
  <c r="AF69292" i="2"/>
  <c r="AF69293" i="2"/>
  <c r="AF69294" i="2"/>
  <c r="AF69295" i="2"/>
  <c r="AF69296" i="2"/>
  <c r="AF69297" i="2"/>
  <c r="AF69298" i="2"/>
  <c r="AF69299" i="2"/>
  <c r="AF69300" i="2"/>
  <c r="AF69301" i="2"/>
  <c r="AF69302" i="2"/>
  <c r="AF69303" i="2"/>
  <c r="AF69304" i="2"/>
  <c r="AF69305" i="2"/>
  <c r="AF69306" i="2"/>
  <c r="AF69307" i="2"/>
  <c r="AF69308" i="2"/>
  <c r="AF69309" i="2"/>
  <c r="AF69310" i="2"/>
  <c r="AF69311" i="2"/>
  <c r="AF69312" i="2"/>
  <c r="AF69313" i="2"/>
  <c r="AF69314" i="2"/>
  <c r="AF69315" i="2"/>
  <c r="AF69316" i="2"/>
  <c r="AF69317" i="2"/>
  <c r="AF69318" i="2"/>
  <c r="AF69319" i="2"/>
  <c r="AF69320" i="2"/>
  <c r="AF69321" i="2"/>
  <c r="AF69322" i="2"/>
  <c r="AF69323" i="2"/>
  <c r="AF69324" i="2"/>
  <c r="AF69325" i="2"/>
  <c r="AF69326" i="2"/>
  <c r="AF69327" i="2"/>
  <c r="AF69328" i="2"/>
  <c r="AF69329" i="2"/>
  <c r="AF69330" i="2"/>
  <c r="AF69331" i="2"/>
  <c r="AF69332" i="2"/>
  <c r="AF69333" i="2"/>
  <c r="AF69334" i="2"/>
  <c r="AF69335" i="2"/>
  <c r="AF69336" i="2"/>
  <c r="AF69337" i="2"/>
  <c r="AF69338" i="2"/>
  <c r="AF69339" i="2"/>
  <c r="AF69340" i="2"/>
  <c r="AF69341" i="2"/>
  <c r="AF69342" i="2"/>
  <c r="AF69343" i="2"/>
  <c r="AF69344" i="2"/>
  <c r="AF69345" i="2"/>
  <c r="AF69346" i="2"/>
  <c r="AF69347" i="2"/>
  <c r="AF69348" i="2"/>
  <c r="AF69349" i="2"/>
  <c r="AF69350" i="2"/>
  <c r="AF69351" i="2"/>
  <c r="AF69352" i="2"/>
  <c r="AF69353" i="2"/>
  <c r="AF69354" i="2"/>
  <c r="AF69355" i="2"/>
  <c r="AF69356" i="2"/>
  <c r="AF69357" i="2"/>
  <c r="AF69358" i="2"/>
  <c r="AF69359" i="2"/>
  <c r="AF69360" i="2"/>
  <c r="AF69361" i="2"/>
  <c r="AF69362" i="2"/>
  <c r="AF69363" i="2"/>
  <c r="AF69364" i="2"/>
  <c r="AF69365" i="2"/>
  <c r="AF69366" i="2"/>
  <c r="AF69367" i="2"/>
  <c r="AF69368" i="2"/>
  <c r="AF69369" i="2"/>
  <c r="AF69370" i="2"/>
  <c r="AF69371" i="2"/>
  <c r="AF69372" i="2"/>
  <c r="AF69373" i="2"/>
  <c r="AF69374" i="2"/>
  <c r="AF69375" i="2"/>
  <c r="AF69376" i="2"/>
  <c r="AF69377" i="2"/>
  <c r="AF69378" i="2"/>
  <c r="AF69379" i="2"/>
  <c r="AF69380" i="2"/>
  <c r="AF69381" i="2"/>
  <c r="AF69382" i="2"/>
  <c r="AF69383" i="2"/>
  <c r="AF69384" i="2"/>
  <c r="AF69385" i="2"/>
  <c r="AF69386" i="2"/>
  <c r="AF69387" i="2"/>
  <c r="AF69388" i="2"/>
  <c r="AF69389" i="2"/>
  <c r="AF69390" i="2"/>
  <c r="AF69391" i="2"/>
  <c r="AF69392" i="2"/>
  <c r="AF69393" i="2"/>
  <c r="AF69394" i="2"/>
  <c r="AF69395" i="2"/>
  <c r="AF69396" i="2"/>
  <c r="AF69397" i="2"/>
  <c r="AF69398" i="2"/>
  <c r="AF69399" i="2"/>
  <c r="AF69400" i="2"/>
  <c r="AF69401" i="2"/>
  <c r="AF69402" i="2"/>
  <c r="AF69403" i="2"/>
  <c r="AF69404" i="2"/>
  <c r="AF69405" i="2"/>
  <c r="AF69406" i="2"/>
  <c r="AF69407" i="2"/>
  <c r="AF69408" i="2"/>
  <c r="AF69409" i="2"/>
  <c r="AF69410" i="2"/>
  <c r="AF69411" i="2"/>
  <c r="AF69412" i="2"/>
  <c r="AF69413" i="2"/>
  <c r="AF69414" i="2"/>
  <c r="AF69415" i="2"/>
  <c r="AF69416" i="2"/>
  <c r="AF69417" i="2"/>
  <c r="AF69418" i="2"/>
  <c r="AF69419" i="2"/>
  <c r="AF69420" i="2"/>
  <c r="AF69421" i="2"/>
  <c r="AF69422" i="2"/>
  <c r="AF69423" i="2"/>
  <c r="AF69424" i="2"/>
  <c r="AF69425" i="2"/>
  <c r="AF69426" i="2"/>
  <c r="AF69427" i="2"/>
  <c r="AF69428" i="2"/>
  <c r="AF69429" i="2"/>
  <c r="AF69430" i="2"/>
  <c r="AF69431" i="2"/>
  <c r="AF69432" i="2"/>
  <c r="AF69433" i="2"/>
  <c r="AF69434" i="2"/>
  <c r="AF69435" i="2"/>
  <c r="AF69436" i="2"/>
  <c r="AF69437" i="2"/>
  <c r="AF69438" i="2"/>
  <c r="AF69439" i="2"/>
  <c r="AF69440" i="2"/>
  <c r="AF69441" i="2"/>
  <c r="AF69442" i="2"/>
  <c r="AF69443" i="2"/>
  <c r="AF69444" i="2"/>
  <c r="AF69445" i="2"/>
  <c r="AF69446" i="2"/>
  <c r="AF69447" i="2"/>
  <c r="AF69448" i="2"/>
  <c r="AF69449" i="2"/>
  <c r="AF69450" i="2"/>
  <c r="AF69451" i="2"/>
  <c r="AF69452" i="2"/>
  <c r="AF69453" i="2"/>
  <c r="AF69454" i="2"/>
  <c r="AF69455" i="2"/>
  <c r="AF69456" i="2"/>
  <c r="AF69457" i="2"/>
  <c r="AF69458" i="2"/>
  <c r="AF69459" i="2"/>
  <c r="AF69460" i="2"/>
  <c r="AF69461" i="2"/>
  <c r="AF69462" i="2"/>
  <c r="AF69463" i="2"/>
  <c r="AF69464" i="2"/>
  <c r="AF69465" i="2"/>
  <c r="AF69466" i="2"/>
  <c r="AF69467" i="2"/>
  <c r="AF69468" i="2"/>
  <c r="AF69469" i="2"/>
  <c r="AF69470" i="2"/>
  <c r="AF69471" i="2"/>
  <c r="AF69472" i="2"/>
  <c r="AF69473" i="2"/>
  <c r="AF69474" i="2"/>
  <c r="AF69475" i="2"/>
  <c r="AF69476" i="2"/>
  <c r="AF69477" i="2"/>
  <c r="AF69478" i="2"/>
  <c r="AF69479" i="2"/>
  <c r="AF69480" i="2"/>
  <c r="AF69481" i="2"/>
  <c r="AF69482" i="2"/>
  <c r="AF69483" i="2"/>
  <c r="AF69484" i="2"/>
  <c r="AF69485" i="2"/>
  <c r="AF69486" i="2"/>
  <c r="AF69487" i="2"/>
  <c r="AF69488" i="2"/>
  <c r="AF69489" i="2"/>
  <c r="AF69490" i="2"/>
  <c r="AF69491" i="2"/>
  <c r="AF69492" i="2"/>
  <c r="AF69493" i="2"/>
  <c r="AF69494" i="2"/>
  <c r="AF69495" i="2"/>
  <c r="AF69496" i="2"/>
  <c r="AF69497" i="2"/>
  <c r="AF69498" i="2"/>
  <c r="AF69499" i="2"/>
  <c r="AF69500" i="2"/>
  <c r="AF69501" i="2"/>
  <c r="AF69502" i="2"/>
  <c r="AF69503" i="2"/>
  <c r="AF69504" i="2"/>
  <c r="AF69505" i="2"/>
  <c r="AF69506" i="2"/>
  <c r="AF69507" i="2"/>
  <c r="AF69508" i="2"/>
  <c r="AF69509" i="2"/>
  <c r="AF69510" i="2"/>
  <c r="AF69511" i="2"/>
  <c r="AF69512" i="2"/>
  <c r="AF69513" i="2"/>
  <c r="AF69514" i="2"/>
  <c r="AF69515" i="2"/>
  <c r="AF69516" i="2"/>
  <c r="AF69517" i="2"/>
  <c r="AF69518" i="2"/>
  <c r="AF69519" i="2"/>
  <c r="AF69520" i="2"/>
  <c r="AF69521" i="2"/>
  <c r="AF69522" i="2"/>
  <c r="AF69523" i="2"/>
  <c r="AF69524" i="2"/>
  <c r="AF69525" i="2"/>
  <c r="AF69526" i="2"/>
  <c r="AF69527" i="2"/>
  <c r="AF69528" i="2"/>
  <c r="AF69529" i="2"/>
  <c r="AF69530" i="2"/>
  <c r="AF69531" i="2"/>
  <c r="AF69532" i="2"/>
  <c r="AF69533" i="2"/>
  <c r="AF69534" i="2"/>
  <c r="AF69535" i="2"/>
  <c r="AF69536" i="2"/>
  <c r="AF69537" i="2"/>
  <c r="AF69538" i="2"/>
  <c r="AF69539" i="2"/>
  <c r="AF69540" i="2"/>
  <c r="AF69541" i="2"/>
  <c r="AF69542" i="2"/>
  <c r="AF69543" i="2"/>
  <c r="AF69544" i="2"/>
  <c r="AF69545" i="2"/>
  <c r="AF69546" i="2"/>
  <c r="AF69547" i="2"/>
  <c r="AF69548" i="2"/>
  <c r="AF69549" i="2"/>
  <c r="AF69550" i="2"/>
  <c r="AF69551" i="2"/>
  <c r="AF69552" i="2"/>
  <c r="AF69553" i="2"/>
  <c r="AF69554" i="2"/>
  <c r="AF69555" i="2"/>
  <c r="AF69556" i="2"/>
  <c r="AF69557" i="2"/>
  <c r="AF69558" i="2"/>
  <c r="AF69559" i="2"/>
  <c r="AF69560" i="2"/>
  <c r="AF69561" i="2"/>
  <c r="AF69562" i="2"/>
  <c r="AF69563" i="2"/>
  <c r="AF69564" i="2"/>
  <c r="AF69565" i="2"/>
  <c r="AF69566" i="2"/>
  <c r="AF69567" i="2"/>
  <c r="AF69568" i="2"/>
  <c r="AF69569" i="2"/>
  <c r="AF69570" i="2"/>
  <c r="AF69571" i="2"/>
  <c r="AF69572" i="2"/>
  <c r="AF69573" i="2"/>
  <c r="AF69574" i="2"/>
  <c r="AF69575" i="2"/>
  <c r="AF69576" i="2"/>
  <c r="AF69577" i="2"/>
  <c r="AF69578" i="2"/>
  <c r="AF69579" i="2"/>
  <c r="AF69580" i="2"/>
  <c r="AF69581" i="2"/>
  <c r="AF69582" i="2"/>
  <c r="AF69583" i="2"/>
  <c r="AF69584" i="2"/>
  <c r="AF69585" i="2"/>
  <c r="AF69586" i="2"/>
  <c r="AF69587" i="2"/>
  <c r="AF69588" i="2"/>
  <c r="AF69589" i="2"/>
  <c r="AF69590" i="2"/>
  <c r="AF69591" i="2"/>
  <c r="AF69592" i="2"/>
  <c r="AF69593" i="2"/>
  <c r="AF69594" i="2"/>
  <c r="AF69595" i="2"/>
  <c r="AF69596" i="2"/>
  <c r="AF69597" i="2"/>
  <c r="AF69598" i="2"/>
  <c r="AF69599" i="2"/>
  <c r="AF69600" i="2"/>
  <c r="AF69601" i="2"/>
  <c r="AF69602" i="2"/>
  <c r="AF69603" i="2"/>
  <c r="AF69604" i="2"/>
  <c r="AF69605" i="2"/>
  <c r="AF69606" i="2"/>
  <c r="AF69607" i="2"/>
  <c r="AF69608" i="2"/>
  <c r="AF69609" i="2"/>
  <c r="AF69610" i="2"/>
  <c r="AF69611" i="2"/>
  <c r="AF69612" i="2"/>
  <c r="AF69613" i="2"/>
  <c r="AF69614" i="2"/>
  <c r="AF69615" i="2"/>
  <c r="AF69616" i="2"/>
  <c r="AF69617" i="2"/>
  <c r="AF69618" i="2"/>
  <c r="AF69619" i="2"/>
  <c r="AF69620" i="2"/>
  <c r="AF69621" i="2"/>
  <c r="AF69622" i="2"/>
  <c r="AF69623" i="2"/>
  <c r="AF69624" i="2"/>
  <c r="AF69625" i="2"/>
  <c r="AF69626" i="2"/>
  <c r="AF69627" i="2"/>
  <c r="AF69628" i="2"/>
  <c r="AF69629" i="2"/>
  <c r="AF69630" i="2"/>
  <c r="AF69631" i="2"/>
  <c r="AF69632" i="2"/>
  <c r="AF69633" i="2"/>
  <c r="AF69634" i="2"/>
  <c r="AF69635" i="2"/>
  <c r="AF69636" i="2"/>
  <c r="AF69637" i="2"/>
  <c r="AF69638" i="2"/>
  <c r="AF69639" i="2"/>
  <c r="AF69640" i="2"/>
  <c r="AF69641" i="2"/>
  <c r="AF69642" i="2"/>
  <c r="AF69643" i="2"/>
  <c r="AF69644" i="2"/>
  <c r="AF69645" i="2"/>
  <c r="AF69646" i="2"/>
  <c r="AF69647" i="2"/>
  <c r="AF69648" i="2"/>
  <c r="AF69649" i="2"/>
  <c r="AF69650" i="2"/>
  <c r="AF69651" i="2"/>
  <c r="AF69652" i="2"/>
  <c r="AF69653" i="2"/>
  <c r="AF69654" i="2"/>
  <c r="AF69655" i="2"/>
  <c r="AF69656" i="2"/>
  <c r="AF69657" i="2"/>
  <c r="AF69658" i="2"/>
  <c r="AF69659" i="2"/>
  <c r="AF69660" i="2"/>
  <c r="AF69661" i="2"/>
  <c r="AF69662" i="2"/>
  <c r="AF69663" i="2"/>
  <c r="AF69664" i="2"/>
  <c r="AF69665" i="2"/>
  <c r="AF69666" i="2"/>
  <c r="AF69667" i="2"/>
  <c r="AF69668" i="2"/>
  <c r="AF69669" i="2"/>
  <c r="AF69670" i="2"/>
  <c r="AF69671" i="2"/>
  <c r="AF69672" i="2"/>
  <c r="AF69673" i="2"/>
  <c r="AF69674" i="2"/>
  <c r="AF69675" i="2"/>
  <c r="AF69676" i="2"/>
  <c r="AF69677" i="2"/>
  <c r="AF69678" i="2"/>
  <c r="AF69679" i="2"/>
  <c r="AF69680" i="2"/>
  <c r="AF69681" i="2"/>
  <c r="AF69682" i="2"/>
  <c r="AF69683" i="2"/>
  <c r="AF69684" i="2"/>
  <c r="AF69685" i="2"/>
  <c r="AF69686" i="2"/>
  <c r="AF69687" i="2"/>
  <c r="AF69688" i="2"/>
  <c r="AF69689" i="2"/>
  <c r="AF69690" i="2"/>
  <c r="AF69691" i="2"/>
  <c r="AF69692" i="2"/>
  <c r="AF69693" i="2"/>
  <c r="AF69694" i="2"/>
  <c r="AF69695" i="2"/>
  <c r="AF69696" i="2"/>
  <c r="AF69697" i="2"/>
  <c r="AF69698" i="2"/>
  <c r="AF69699" i="2"/>
  <c r="AF69700" i="2"/>
  <c r="AF69701" i="2"/>
  <c r="AF69702" i="2"/>
  <c r="AF69703" i="2"/>
  <c r="AF69704" i="2"/>
  <c r="AF69705" i="2"/>
  <c r="AF69706" i="2"/>
  <c r="AF69707" i="2"/>
  <c r="AF69708" i="2"/>
  <c r="AF69709" i="2"/>
  <c r="AF69710" i="2"/>
  <c r="AF69711" i="2"/>
  <c r="AF69712" i="2"/>
  <c r="AF69713" i="2"/>
  <c r="AF69714" i="2"/>
  <c r="AF69715" i="2"/>
  <c r="AF69716" i="2"/>
  <c r="AF69717" i="2"/>
  <c r="AF69718" i="2"/>
  <c r="AF69719" i="2"/>
  <c r="AF69720" i="2"/>
  <c r="AF69721" i="2"/>
  <c r="AF69722" i="2"/>
  <c r="AF69723" i="2"/>
  <c r="AF69724" i="2"/>
  <c r="AF69725" i="2"/>
  <c r="AF69726" i="2"/>
  <c r="AF69727" i="2"/>
  <c r="AF69728" i="2"/>
  <c r="AF69729" i="2"/>
  <c r="AF69730" i="2"/>
  <c r="AF69731" i="2"/>
  <c r="AF69732" i="2"/>
  <c r="AF69733" i="2"/>
  <c r="AF69734" i="2"/>
  <c r="AF69735" i="2"/>
  <c r="AF69736" i="2"/>
  <c r="AF69737" i="2"/>
  <c r="AF69738" i="2"/>
  <c r="AF69739" i="2"/>
  <c r="AF69740" i="2"/>
  <c r="AF69741" i="2"/>
  <c r="AF69742" i="2"/>
  <c r="AF69743" i="2"/>
  <c r="AF69744" i="2"/>
  <c r="AF69745" i="2"/>
  <c r="AF69746" i="2"/>
  <c r="AF69747" i="2"/>
  <c r="AF69748" i="2"/>
  <c r="AF69749" i="2"/>
  <c r="AF69750" i="2"/>
  <c r="AF69751" i="2"/>
  <c r="AF69752" i="2"/>
  <c r="AF69753" i="2"/>
  <c r="AF69754" i="2"/>
  <c r="AF69755" i="2"/>
  <c r="AF69756" i="2"/>
  <c r="AF69757" i="2"/>
  <c r="AF69758" i="2"/>
  <c r="AF69759" i="2"/>
  <c r="AF69760" i="2"/>
  <c r="AF69761" i="2"/>
  <c r="AF69762" i="2"/>
  <c r="AF69763" i="2"/>
  <c r="AF69764" i="2"/>
  <c r="AF69765" i="2"/>
  <c r="AF69766" i="2"/>
  <c r="AF69767" i="2"/>
  <c r="AF69768" i="2"/>
  <c r="AF69769" i="2"/>
  <c r="AF69770" i="2"/>
  <c r="AF69771" i="2"/>
  <c r="AF69772" i="2"/>
  <c r="AF69773" i="2"/>
  <c r="AF69774" i="2"/>
  <c r="AF69775" i="2"/>
  <c r="AF69776" i="2"/>
  <c r="AF69777" i="2"/>
  <c r="AF69778" i="2"/>
  <c r="AF69779" i="2"/>
  <c r="AF69780" i="2"/>
  <c r="AF69781" i="2"/>
  <c r="AF69782" i="2"/>
  <c r="AF69783" i="2"/>
  <c r="AF69784" i="2"/>
  <c r="AF69785" i="2"/>
  <c r="AF69786" i="2"/>
  <c r="AF69787" i="2"/>
  <c r="AF69788" i="2"/>
  <c r="AF69789" i="2"/>
  <c r="AF69790" i="2"/>
  <c r="AF69791" i="2"/>
  <c r="AF69792" i="2"/>
  <c r="AF69793" i="2"/>
  <c r="AF69794" i="2"/>
  <c r="AF69795" i="2"/>
  <c r="AF69796" i="2"/>
  <c r="AF69797" i="2"/>
  <c r="AF69798" i="2"/>
  <c r="AF69799" i="2"/>
  <c r="AF69800" i="2"/>
  <c r="AF69801" i="2"/>
  <c r="AF69802" i="2"/>
  <c r="AF69803" i="2"/>
  <c r="AF69804" i="2"/>
  <c r="AF69805" i="2"/>
  <c r="AF69806" i="2"/>
  <c r="AF69807" i="2"/>
  <c r="AF69808" i="2"/>
  <c r="AF69809" i="2"/>
  <c r="AF69810" i="2"/>
  <c r="AF69811" i="2"/>
  <c r="AF69812" i="2"/>
  <c r="AF69813" i="2"/>
  <c r="AF69814" i="2"/>
  <c r="AF69815" i="2"/>
  <c r="AF69816" i="2"/>
  <c r="AF69817" i="2"/>
  <c r="AF69818" i="2"/>
  <c r="AF69819" i="2"/>
  <c r="AF69820" i="2"/>
  <c r="AF69821" i="2"/>
  <c r="AF69822" i="2"/>
  <c r="AF69823" i="2"/>
  <c r="AF69824" i="2"/>
  <c r="AF69825" i="2"/>
  <c r="AF69826" i="2"/>
  <c r="AF69827" i="2"/>
  <c r="AF69828" i="2"/>
  <c r="AF69829" i="2"/>
  <c r="AF69830" i="2"/>
  <c r="AF69831" i="2"/>
  <c r="AF69832" i="2"/>
  <c r="AF69833" i="2"/>
  <c r="AF69834" i="2"/>
  <c r="AF69835" i="2"/>
  <c r="AF69836" i="2"/>
  <c r="AF69837" i="2"/>
  <c r="AF69838" i="2"/>
  <c r="AF69839" i="2"/>
  <c r="AF69840" i="2"/>
  <c r="AF69841" i="2"/>
  <c r="AF69842" i="2"/>
  <c r="AF69843" i="2"/>
  <c r="AF69844" i="2"/>
  <c r="AF69845" i="2"/>
  <c r="AF69846" i="2"/>
  <c r="AF69847" i="2"/>
  <c r="AF69848" i="2"/>
  <c r="AF69849" i="2"/>
  <c r="AF69850" i="2"/>
  <c r="AF69851" i="2"/>
  <c r="AF69852" i="2"/>
  <c r="AF69853" i="2"/>
  <c r="AF69854" i="2"/>
  <c r="AF69855" i="2"/>
  <c r="AF69856" i="2"/>
  <c r="AF69857" i="2"/>
  <c r="AF69858" i="2"/>
  <c r="AF69859" i="2"/>
  <c r="AF69860" i="2"/>
  <c r="AF69861" i="2"/>
  <c r="AF69862" i="2"/>
  <c r="AF69863" i="2"/>
  <c r="AF69864" i="2"/>
  <c r="AF69865" i="2"/>
  <c r="AF69866" i="2"/>
  <c r="AF69867" i="2"/>
  <c r="AF69868" i="2"/>
  <c r="AF69869" i="2"/>
  <c r="AF69870" i="2"/>
  <c r="AF69871" i="2"/>
  <c r="AF69872" i="2"/>
  <c r="AF69873" i="2"/>
  <c r="AF69874" i="2"/>
  <c r="AF69875" i="2"/>
  <c r="AF69876" i="2"/>
  <c r="AF69877" i="2"/>
  <c r="AF69878" i="2"/>
  <c r="AF69879" i="2"/>
  <c r="AF69880" i="2"/>
  <c r="AF69881" i="2"/>
  <c r="AF69882" i="2"/>
  <c r="AF69883" i="2"/>
  <c r="AF69884" i="2"/>
  <c r="AF69885" i="2"/>
  <c r="AF69886" i="2"/>
  <c r="AF69887" i="2"/>
  <c r="AF69888" i="2"/>
  <c r="AF69889" i="2"/>
  <c r="AF69890" i="2"/>
  <c r="AF69891" i="2"/>
  <c r="AF69892" i="2"/>
  <c r="AF69893" i="2"/>
  <c r="AF69894" i="2"/>
  <c r="AF69895" i="2"/>
  <c r="AF69896" i="2"/>
  <c r="AF69897" i="2"/>
  <c r="AF69898" i="2"/>
  <c r="AF69899" i="2"/>
  <c r="AF69900" i="2"/>
  <c r="AF69901" i="2"/>
  <c r="AF69902" i="2"/>
  <c r="AF69903" i="2"/>
  <c r="AF69904" i="2"/>
  <c r="AF69905" i="2"/>
  <c r="AF69906" i="2"/>
  <c r="AF69907" i="2"/>
  <c r="AF69908" i="2"/>
  <c r="AF69909" i="2"/>
  <c r="AF69910" i="2"/>
  <c r="AF69911" i="2"/>
  <c r="AF69912" i="2"/>
  <c r="AF69913" i="2"/>
  <c r="AF69914" i="2"/>
  <c r="AF69915" i="2"/>
  <c r="AF69916" i="2"/>
  <c r="AF69917" i="2"/>
  <c r="AF69918" i="2"/>
  <c r="AF69919" i="2"/>
  <c r="AF69920" i="2"/>
  <c r="AF69921" i="2"/>
  <c r="AF69922" i="2"/>
  <c r="AF69923" i="2"/>
  <c r="AF69924" i="2"/>
  <c r="AF69925" i="2"/>
  <c r="AF69926" i="2"/>
  <c r="AF69927" i="2"/>
  <c r="AF69928" i="2"/>
  <c r="AF69929" i="2"/>
  <c r="AF69930" i="2"/>
  <c r="AF69931" i="2"/>
  <c r="AF69932" i="2"/>
  <c r="AF69933" i="2"/>
  <c r="AF69934" i="2"/>
  <c r="AF69935" i="2"/>
  <c r="AF69936" i="2"/>
  <c r="AF69937" i="2"/>
  <c r="AF69938" i="2"/>
  <c r="AF69939" i="2"/>
  <c r="AF69940" i="2"/>
  <c r="AF69941" i="2"/>
  <c r="AF69942" i="2"/>
  <c r="AF69943" i="2"/>
  <c r="AF69944" i="2"/>
  <c r="AF69945" i="2"/>
  <c r="AF69946" i="2"/>
  <c r="AF69947" i="2"/>
  <c r="AF69948" i="2"/>
  <c r="AF69949" i="2"/>
  <c r="AF69950" i="2"/>
  <c r="AF69951" i="2"/>
  <c r="AF69952" i="2"/>
  <c r="AF69953" i="2"/>
  <c r="AF69954" i="2"/>
  <c r="AF69955" i="2"/>
  <c r="AF69956" i="2"/>
  <c r="AF69957" i="2"/>
  <c r="AF69958" i="2"/>
  <c r="AF69959" i="2"/>
  <c r="AF69960" i="2"/>
  <c r="AF69961" i="2"/>
  <c r="AF69962" i="2"/>
  <c r="AF69963" i="2"/>
  <c r="AF69964" i="2"/>
  <c r="AF69965" i="2"/>
  <c r="AF69966" i="2"/>
  <c r="AF69967" i="2"/>
  <c r="AF69968" i="2"/>
  <c r="AF69969" i="2"/>
  <c r="AF69970" i="2"/>
  <c r="AF69971" i="2"/>
  <c r="AF69972" i="2"/>
  <c r="AF69973" i="2"/>
  <c r="AF69974" i="2"/>
  <c r="AF69975" i="2"/>
  <c r="AF69976" i="2"/>
  <c r="AF69977" i="2"/>
  <c r="AF69978" i="2"/>
  <c r="AF69979" i="2"/>
  <c r="AF69980" i="2"/>
  <c r="AF69981" i="2"/>
  <c r="AF69982" i="2"/>
  <c r="AF69983" i="2"/>
  <c r="AF69984" i="2"/>
  <c r="AF69985" i="2"/>
  <c r="AF69986" i="2"/>
  <c r="AF69987" i="2"/>
  <c r="AF69988" i="2"/>
  <c r="AF69989" i="2"/>
  <c r="AF69990" i="2"/>
  <c r="AF69991" i="2"/>
  <c r="AF69992" i="2"/>
  <c r="AF69993" i="2"/>
  <c r="AF69994" i="2"/>
  <c r="AF69995" i="2"/>
  <c r="AF69996" i="2"/>
  <c r="AF69997" i="2"/>
  <c r="AF69998" i="2"/>
  <c r="AF69999" i="2"/>
  <c r="AF70000" i="2"/>
  <c r="AF70001" i="2"/>
  <c r="AF70002" i="2"/>
  <c r="AF70003" i="2"/>
  <c r="AF70004" i="2"/>
  <c r="AF70005" i="2"/>
  <c r="AF70006" i="2"/>
  <c r="AF70007" i="2"/>
  <c r="AF70008" i="2"/>
  <c r="AF70009" i="2"/>
  <c r="AF70010" i="2"/>
  <c r="AF70011" i="2"/>
  <c r="AF70012" i="2"/>
  <c r="AF70013" i="2"/>
  <c r="AF70014" i="2"/>
  <c r="AF70015" i="2"/>
  <c r="AF70016" i="2"/>
  <c r="AF70017" i="2"/>
  <c r="AF70018" i="2"/>
  <c r="AF70019" i="2"/>
  <c r="AF70020" i="2"/>
  <c r="AF70021" i="2"/>
  <c r="AF70022" i="2"/>
  <c r="AF70023" i="2"/>
  <c r="AF70024" i="2"/>
  <c r="AF70025" i="2"/>
  <c r="AF70026" i="2"/>
  <c r="AF70027" i="2"/>
  <c r="AF70028" i="2"/>
  <c r="AF70029" i="2"/>
  <c r="AF70030" i="2"/>
  <c r="AF70031" i="2"/>
  <c r="AF70032" i="2"/>
  <c r="AF70033" i="2"/>
  <c r="AF70034" i="2"/>
  <c r="AF70035" i="2"/>
  <c r="AF70036" i="2"/>
  <c r="AF70037" i="2"/>
  <c r="AF70038" i="2"/>
  <c r="AF70039" i="2"/>
  <c r="AF70040" i="2"/>
  <c r="AF70041" i="2"/>
  <c r="AF70042" i="2"/>
  <c r="AF70043" i="2"/>
  <c r="AF70044" i="2"/>
  <c r="AF70045" i="2"/>
  <c r="AF70046" i="2"/>
  <c r="AF70047" i="2"/>
  <c r="AF70048" i="2"/>
  <c r="AF70049" i="2"/>
  <c r="AF70050" i="2"/>
  <c r="AF70051" i="2"/>
  <c r="AF70052" i="2"/>
  <c r="AF70053" i="2"/>
  <c r="AF70054" i="2"/>
  <c r="AF70055" i="2"/>
  <c r="AF70056" i="2"/>
  <c r="AF70057" i="2"/>
  <c r="AF70058" i="2"/>
  <c r="AF70059" i="2"/>
  <c r="AF70060" i="2"/>
  <c r="AF70061" i="2"/>
  <c r="AF70062" i="2"/>
  <c r="AF70063" i="2"/>
  <c r="AF70064" i="2"/>
  <c r="AF70065" i="2"/>
  <c r="AF70066" i="2"/>
  <c r="AF70067" i="2"/>
  <c r="AF70068" i="2"/>
  <c r="AF70069" i="2"/>
  <c r="AF70070" i="2"/>
  <c r="AF70071" i="2"/>
  <c r="AF70072" i="2"/>
  <c r="AF70073" i="2"/>
  <c r="AF70074" i="2"/>
  <c r="AF70075" i="2"/>
  <c r="AF70076" i="2"/>
  <c r="AF70077" i="2"/>
  <c r="AF70078" i="2"/>
  <c r="AF70079" i="2"/>
  <c r="AF70080" i="2"/>
  <c r="AF70081" i="2"/>
  <c r="AF70082" i="2"/>
  <c r="AF70083" i="2"/>
  <c r="AF70084" i="2"/>
  <c r="AF70085" i="2"/>
  <c r="AF70086" i="2"/>
  <c r="AF70087" i="2"/>
  <c r="AF70088" i="2"/>
  <c r="AF70089" i="2"/>
  <c r="AF70090" i="2"/>
  <c r="AF70091" i="2"/>
  <c r="AF70092" i="2"/>
  <c r="AF70093" i="2"/>
  <c r="AF70094" i="2"/>
  <c r="AF70095" i="2"/>
  <c r="AF70096" i="2"/>
  <c r="AF70097" i="2"/>
  <c r="AF70098" i="2"/>
  <c r="AF70099" i="2"/>
  <c r="AF70100" i="2"/>
  <c r="AF70101" i="2"/>
  <c r="AF70102" i="2"/>
  <c r="AF70103" i="2"/>
  <c r="AF70104" i="2"/>
  <c r="AF70105" i="2"/>
  <c r="AF70106" i="2"/>
  <c r="AF70107" i="2"/>
  <c r="AF70108" i="2"/>
  <c r="AF70109" i="2"/>
  <c r="AF70110" i="2"/>
  <c r="AF70111" i="2"/>
  <c r="AF70112" i="2"/>
  <c r="AF70113" i="2"/>
  <c r="AF70114" i="2"/>
  <c r="AF70115" i="2"/>
  <c r="AF70116" i="2"/>
  <c r="AF70117" i="2"/>
  <c r="AF70118" i="2"/>
  <c r="AF70119" i="2"/>
  <c r="AF70120" i="2"/>
  <c r="AF70121" i="2"/>
  <c r="AF70122" i="2"/>
  <c r="AF70123" i="2"/>
  <c r="AF70124" i="2"/>
  <c r="AF70125" i="2"/>
  <c r="AF70126" i="2"/>
  <c r="AF70127" i="2"/>
  <c r="AF70128" i="2"/>
  <c r="AF70129" i="2"/>
  <c r="AF70130" i="2"/>
  <c r="AF70131" i="2"/>
  <c r="AF70132" i="2"/>
  <c r="AF70133" i="2"/>
  <c r="AF70134" i="2"/>
  <c r="AF70135" i="2"/>
  <c r="AF70136" i="2"/>
  <c r="AF70137" i="2"/>
  <c r="AF70138" i="2"/>
  <c r="AF70139" i="2"/>
  <c r="AF70140" i="2"/>
  <c r="AF70141" i="2"/>
  <c r="AF70142" i="2"/>
  <c r="AF70143" i="2"/>
  <c r="AF70144" i="2"/>
  <c r="AF70145" i="2"/>
  <c r="AF70146" i="2"/>
  <c r="AF70147" i="2"/>
  <c r="AF70148" i="2"/>
  <c r="AF70149" i="2"/>
  <c r="AF70150" i="2"/>
  <c r="AF70151" i="2"/>
  <c r="AF70152" i="2"/>
  <c r="AF70153" i="2"/>
  <c r="AF70154" i="2"/>
  <c r="AF70155" i="2"/>
  <c r="AF70156" i="2"/>
  <c r="AF70157" i="2"/>
  <c r="AF70158" i="2"/>
  <c r="AF70159" i="2"/>
  <c r="AF70160" i="2"/>
  <c r="AF70161" i="2"/>
  <c r="AF70162" i="2"/>
  <c r="AF70163" i="2"/>
  <c r="AF70164" i="2"/>
  <c r="AF70165" i="2"/>
  <c r="AF70166" i="2"/>
  <c r="AF70167" i="2"/>
  <c r="AF70168" i="2"/>
  <c r="AF70169" i="2"/>
  <c r="AF70170" i="2"/>
  <c r="AF70171" i="2"/>
  <c r="AF70172" i="2"/>
  <c r="AF70173" i="2"/>
  <c r="AF70174" i="2"/>
  <c r="AF70175" i="2"/>
  <c r="AF70176" i="2"/>
  <c r="AF70177" i="2"/>
  <c r="AF70178" i="2"/>
  <c r="AF70179" i="2"/>
  <c r="AF70180" i="2"/>
  <c r="AF70181" i="2"/>
  <c r="AF70182" i="2"/>
  <c r="AF70183" i="2"/>
  <c r="AF70184" i="2"/>
  <c r="AF70185" i="2"/>
  <c r="AF70186" i="2"/>
  <c r="AF70187" i="2"/>
  <c r="AF70188" i="2"/>
  <c r="AF70189" i="2"/>
  <c r="AF70190" i="2"/>
  <c r="AF70191" i="2"/>
  <c r="AF70192" i="2"/>
  <c r="AF70193" i="2"/>
  <c r="AF70194" i="2"/>
  <c r="AF70195" i="2"/>
  <c r="AF70196" i="2"/>
  <c r="AF70197" i="2"/>
  <c r="AF70198" i="2"/>
  <c r="AF70199" i="2"/>
  <c r="AF70200" i="2"/>
  <c r="AF70201" i="2"/>
  <c r="AF70202" i="2"/>
  <c r="AF70203" i="2"/>
  <c r="AF70204" i="2"/>
  <c r="AF70205" i="2"/>
  <c r="AF70206" i="2"/>
  <c r="AF70207" i="2"/>
  <c r="AF70208" i="2"/>
  <c r="AF70209" i="2"/>
  <c r="AF70210" i="2"/>
  <c r="AF70211" i="2"/>
  <c r="AF70212" i="2"/>
  <c r="AF70213" i="2"/>
  <c r="AF70214" i="2"/>
  <c r="AF70215" i="2"/>
  <c r="AF70216" i="2"/>
  <c r="AF70217" i="2"/>
  <c r="AF70218" i="2"/>
  <c r="AF70219" i="2"/>
  <c r="AF70220" i="2"/>
  <c r="AF70221" i="2"/>
  <c r="AF70222" i="2"/>
  <c r="AF70223" i="2"/>
  <c r="AF70224" i="2"/>
  <c r="AF70225" i="2"/>
  <c r="AF70226" i="2"/>
  <c r="AF70227" i="2"/>
  <c r="AF70228" i="2"/>
  <c r="AF70229" i="2"/>
  <c r="AF70230" i="2"/>
  <c r="AF70231" i="2"/>
  <c r="AF70232" i="2"/>
  <c r="AF70233" i="2"/>
  <c r="AF70234" i="2"/>
  <c r="AF70235" i="2"/>
  <c r="AF70236" i="2"/>
  <c r="AF70237" i="2"/>
  <c r="AF70238" i="2"/>
  <c r="AF70239" i="2"/>
  <c r="AF70240" i="2"/>
  <c r="AF70241" i="2"/>
  <c r="AF70242" i="2"/>
  <c r="AF70243" i="2"/>
  <c r="AF70244" i="2"/>
  <c r="AF70245" i="2"/>
  <c r="AF70246" i="2"/>
  <c r="AF70247" i="2"/>
  <c r="AF70248" i="2"/>
  <c r="AF70249" i="2"/>
  <c r="AF70250" i="2"/>
  <c r="AF70251" i="2"/>
  <c r="AF70252" i="2"/>
  <c r="AF70253" i="2"/>
  <c r="AF70254" i="2"/>
  <c r="AF70255" i="2"/>
  <c r="AF70256" i="2"/>
  <c r="AF70257" i="2"/>
  <c r="AF70258" i="2"/>
  <c r="AF70259" i="2"/>
  <c r="AF70260" i="2"/>
  <c r="AF70261" i="2"/>
  <c r="AF70262" i="2"/>
  <c r="AF70263" i="2"/>
  <c r="AF70264" i="2"/>
  <c r="AF70265" i="2"/>
  <c r="AF70266" i="2"/>
  <c r="AF70267" i="2"/>
  <c r="AF70268" i="2"/>
  <c r="AF70269" i="2"/>
  <c r="AF70270" i="2"/>
  <c r="AF70271" i="2"/>
  <c r="AF70272" i="2"/>
  <c r="AF70273" i="2"/>
  <c r="AF70274" i="2"/>
  <c r="AF70275" i="2"/>
  <c r="AF70276" i="2"/>
  <c r="AF70277" i="2"/>
  <c r="AF70278" i="2"/>
  <c r="AF70279" i="2"/>
  <c r="AF70280" i="2"/>
  <c r="AF70281" i="2"/>
  <c r="AF70282" i="2"/>
  <c r="AF70283" i="2"/>
  <c r="AF70284" i="2"/>
  <c r="AF70285" i="2"/>
  <c r="AF70286" i="2"/>
  <c r="AF70287" i="2"/>
  <c r="AF70288" i="2"/>
  <c r="AF70289" i="2"/>
  <c r="AF70290" i="2"/>
  <c r="AF70291" i="2"/>
  <c r="AF70292" i="2"/>
  <c r="AF70293" i="2"/>
  <c r="AF70294" i="2"/>
  <c r="AF70295" i="2"/>
  <c r="AF70296" i="2"/>
  <c r="AF70297" i="2"/>
  <c r="AF70298" i="2"/>
  <c r="AF70299" i="2"/>
  <c r="AF70300" i="2"/>
  <c r="AF70301" i="2"/>
  <c r="AF70302" i="2"/>
  <c r="AF70303" i="2"/>
  <c r="AF70304" i="2"/>
  <c r="AF70305" i="2"/>
  <c r="AF70306" i="2"/>
  <c r="AF70307" i="2"/>
  <c r="AF70308" i="2"/>
  <c r="AF70309" i="2"/>
  <c r="AF70310" i="2"/>
  <c r="AF70311" i="2"/>
  <c r="AF70312" i="2"/>
  <c r="AF70313" i="2"/>
  <c r="AF70314" i="2"/>
  <c r="AF70315" i="2"/>
  <c r="AF70316" i="2"/>
  <c r="AF70317" i="2"/>
  <c r="AF70318" i="2"/>
  <c r="AF70319" i="2"/>
  <c r="AF70320" i="2"/>
  <c r="AF70321" i="2"/>
  <c r="AF70322" i="2"/>
  <c r="AF70323" i="2"/>
  <c r="AF70324" i="2"/>
  <c r="AF70325" i="2"/>
  <c r="AF70326" i="2"/>
  <c r="AF70327" i="2"/>
  <c r="AF70328" i="2"/>
  <c r="AF70329" i="2"/>
  <c r="AF70330" i="2"/>
  <c r="AF70331" i="2"/>
  <c r="AF70332" i="2"/>
  <c r="AF70333" i="2"/>
  <c r="AF70334" i="2"/>
  <c r="AF70335" i="2"/>
  <c r="AF70336" i="2"/>
  <c r="AF70337" i="2"/>
  <c r="AF70338" i="2"/>
  <c r="AF70339" i="2"/>
  <c r="AF70340" i="2"/>
  <c r="AF70341" i="2"/>
  <c r="AF70342" i="2"/>
  <c r="AF70343" i="2"/>
  <c r="AF70344" i="2"/>
  <c r="AF70345" i="2"/>
  <c r="AF70346" i="2"/>
  <c r="AF70347" i="2"/>
  <c r="AF70348" i="2"/>
  <c r="AF70349" i="2"/>
  <c r="AF70350" i="2"/>
  <c r="AF70351" i="2"/>
  <c r="AF70352" i="2"/>
  <c r="AF70353" i="2"/>
  <c r="AF70354" i="2"/>
  <c r="AF70355" i="2"/>
  <c r="AF70356" i="2"/>
  <c r="AF70357" i="2"/>
  <c r="AF70358" i="2"/>
  <c r="AF70359" i="2"/>
  <c r="AF70360" i="2"/>
  <c r="AF70361" i="2"/>
  <c r="AF70362" i="2"/>
  <c r="AF70363" i="2"/>
  <c r="AF70364" i="2"/>
  <c r="AF70365" i="2"/>
  <c r="AF70366" i="2"/>
  <c r="AF70367" i="2"/>
  <c r="AF70368" i="2"/>
  <c r="AF70369" i="2"/>
  <c r="AF70370" i="2"/>
  <c r="AF70371" i="2"/>
  <c r="AF70372" i="2"/>
  <c r="AF70373" i="2"/>
  <c r="AF70374" i="2"/>
  <c r="AF70375" i="2"/>
  <c r="AF70376" i="2"/>
  <c r="AF70377" i="2"/>
  <c r="AF70378" i="2"/>
  <c r="AF70379" i="2"/>
  <c r="AF70380" i="2"/>
  <c r="AF70381" i="2"/>
  <c r="AF70382" i="2"/>
  <c r="AF70383" i="2"/>
  <c r="AF70384" i="2"/>
  <c r="AF70385" i="2"/>
  <c r="AF70386" i="2"/>
  <c r="AF70387" i="2"/>
  <c r="AF70388" i="2"/>
  <c r="AF70389" i="2"/>
  <c r="AF70390" i="2"/>
  <c r="AF70391" i="2"/>
  <c r="AF70392" i="2"/>
  <c r="AF70393" i="2"/>
  <c r="AF70394" i="2"/>
  <c r="AF70395" i="2"/>
  <c r="AF70396" i="2"/>
  <c r="AF70397" i="2"/>
  <c r="AF70398" i="2"/>
  <c r="AF70399" i="2"/>
  <c r="AF70400" i="2"/>
  <c r="AF70401" i="2"/>
  <c r="AF70402" i="2"/>
  <c r="AF70403" i="2"/>
  <c r="AF70404" i="2"/>
  <c r="AF70405" i="2"/>
  <c r="AF70406" i="2"/>
  <c r="AF70407" i="2"/>
  <c r="AF70408" i="2"/>
  <c r="AF70409" i="2"/>
  <c r="AF70410" i="2"/>
  <c r="AF70411" i="2"/>
  <c r="AF70412" i="2"/>
  <c r="AF70413" i="2"/>
  <c r="AF70414" i="2"/>
  <c r="AF70415" i="2"/>
  <c r="AF70416" i="2"/>
  <c r="AF70417" i="2"/>
  <c r="AF70418" i="2"/>
  <c r="AF70419" i="2"/>
  <c r="AF70420" i="2"/>
  <c r="AF70421" i="2"/>
  <c r="AF70422" i="2"/>
  <c r="AF70423" i="2"/>
  <c r="AF70424" i="2"/>
  <c r="AF70425" i="2"/>
  <c r="AF70426" i="2"/>
  <c r="AF70427" i="2"/>
  <c r="AF70428" i="2"/>
  <c r="AF70429" i="2"/>
  <c r="AF70430" i="2"/>
  <c r="AF70431" i="2"/>
  <c r="AF70432" i="2"/>
  <c r="AF70433" i="2"/>
  <c r="AF70434" i="2"/>
  <c r="AF70435" i="2"/>
  <c r="AF70436" i="2"/>
  <c r="AF70437" i="2"/>
  <c r="AF70438" i="2"/>
  <c r="AF70439" i="2"/>
  <c r="AF70440" i="2"/>
  <c r="AF70441" i="2"/>
  <c r="AF70442" i="2"/>
  <c r="AF70443" i="2"/>
  <c r="AF70444" i="2"/>
  <c r="AF70445" i="2"/>
  <c r="AF70446" i="2"/>
  <c r="AF70447" i="2"/>
  <c r="AF70448" i="2"/>
  <c r="AF70449" i="2"/>
  <c r="AF70450" i="2"/>
  <c r="AF70451" i="2"/>
  <c r="AF70452" i="2"/>
  <c r="AF70453" i="2"/>
  <c r="AF70454" i="2"/>
  <c r="AF70455" i="2"/>
  <c r="AF70456" i="2"/>
  <c r="AF70457" i="2"/>
  <c r="AF70458" i="2"/>
  <c r="AF70459" i="2"/>
  <c r="AF70460" i="2"/>
  <c r="AF70461" i="2"/>
  <c r="AF70462" i="2"/>
  <c r="AF70463" i="2"/>
  <c r="AF70464" i="2"/>
  <c r="AF70465" i="2"/>
  <c r="AF70466" i="2"/>
  <c r="AF70467" i="2"/>
  <c r="AF70468" i="2"/>
  <c r="AF70469" i="2"/>
  <c r="AF70470" i="2"/>
  <c r="AF70471" i="2"/>
  <c r="AF70472" i="2"/>
  <c r="AF70473" i="2"/>
  <c r="AF70474" i="2"/>
  <c r="AF70475" i="2"/>
  <c r="AF70476" i="2"/>
  <c r="AF70477" i="2"/>
  <c r="AF70478" i="2"/>
  <c r="AF70479" i="2"/>
  <c r="AF70480" i="2"/>
  <c r="AF70481" i="2"/>
  <c r="AF70482" i="2"/>
  <c r="AF70483" i="2"/>
  <c r="AF70484" i="2"/>
  <c r="AF70485" i="2"/>
  <c r="AF70486" i="2"/>
  <c r="AF70487" i="2"/>
  <c r="AF70488" i="2"/>
  <c r="AF70489" i="2"/>
  <c r="AF70490" i="2"/>
  <c r="AF70491" i="2"/>
  <c r="AF70492" i="2"/>
  <c r="AF70493" i="2"/>
  <c r="AF70494" i="2"/>
  <c r="AF70495" i="2"/>
  <c r="AF70496" i="2"/>
  <c r="AF70497" i="2"/>
  <c r="AF70498" i="2"/>
  <c r="AF70499" i="2"/>
  <c r="AF70500" i="2"/>
  <c r="AF70501" i="2"/>
  <c r="AF70502" i="2"/>
  <c r="AF70503" i="2"/>
  <c r="AF70504" i="2"/>
  <c r="AF70505" i="2"/>
  <c r="AF70506" i="2"/>
  <c r="AF70507" i="2"/>
  <c r="AF70508" i="2"/>
  <c r="AF70509" i="2"/>
  <c r="AF70510" i="2"/>
  <c r="AF70511" i="2"/>
  <c r="AF70512" i="2"/>
  <c r="AF70513" i="2"/>
  <c r="AF70514" i="2"/>
  <c r="AF70515" i="2"/>
  <c r="AF70516" i="2"/>
  <c r="AF70517" i="2"/>
  <c r="AF70518" i="2"/>
  <c r="AF70519" i="2"/>
  <c r="AF70520" i="2"/>
  <c r="AF70521" i="2"/>
  <c r="AF70522" i="2"/>
  <c r="AF70523" i="2"/>
  <c r="AF70524" i="2"/>
  <c r="AF70525" i="2"/>
  <c r="AF70526" i="2"/>
  <c r="AF70527" i="2"/>
  <c r="AF70528" i="2"/>
  <c r="AF70529" i="2"/>
  <c r="AF70530" i="2"/>
  <c r="AF70531" i="2"/>
  <c r="AF70532" i="2"/>
  <c r="AF70533" i="2"/>
  <c r="AF70534" i="2"/>
  <c r="AF70535" i="2"/>
  <c r="AF70536" i="2"/>
  <c r="AF70537" i="2"/>
  <c r="AF70538" i="2"/>
  <c r="AF70539" i="2"/>
  <c r="AF70540" i="2"/>
  <c r="AF70541" i="2"/>
  <c r="AF70542" i="2"/>
  <c r="AF70543" i="2"/>
  <c r="AF70544" i="2"/>
  <c r="AF70545" i="2"/>
  <c r="AF70546" i="2"/>
  <c r="AF70547" i="2"/>
  <c r="AF70548" i="2"/>
  <c r="AF70549" i="2"/>
  <c r="AF70550" i="2"/>
  <c r="AF70551" i="2"/>
  <c r="AF70552" i="2"/>
  <c r="AF70553" i="2"/>
  <c r="AF70554" i="2"/>
  <c r="AF70555" i="2"/>
  <c r="AF70556" i="2"/>
  <c r="AF70557" i="2"/>
  <c r="AF70558" i="2"/>
  <c r="AF70559" i="2"/>
  <c r="AF70560" i="2"/>
  <c r="AF70561" i="2"/>
  <c r="AF70562" i="2"/>
  <c r="AF70563" i="2"/>
  <c r="AF70564" i="2"/>
  <c r="AF70565" i="2"/>
  <c r="AF70566" i="2"/>
  <c r="AF70567" i="2"/>
  <c r="AF70568" i="2"/>
  <c r="AF70569" i="2"/>
  <c r="AF70570" i="2"/>
  <c r="AF70571" i="2"/>
  <c r="AF70572" i="2"/>
  <c r="AF70573" i="2"/>
  <c r="AF70574" i="2"/>
  <c r="AF70575" i="2"/>
  <c r="AF70576" i="2"/>
  <c r="AF70577" i="2"/>
  <c r="AF70578" i="2"/>
  <c r="AF70579" i="2"/>
  <c r="AF70580" i="2"/>
  <c r="AF70581" i="2"/>
  <c r="AF70582" i="2"/>
  <c r="AF70583" i="2"/>
  <c r="AF70584" i="2"/>
  <c r="AF70585" i="2"/>
  <c r="AF70586" i="2"/>
  <c r="AF70587" i="2"/>
  <c r="AF70588" i="2"/>
  <c r="AF70589" i="2"/>
  <c r="AF70590" i="2"/>
  <c r="AF70591" i="2"/>
  <c r="AF70592" i="2"/>
  <c r="AF70593" i="2"/>
  <c r="AF70594" i="2"/>
  <c r="AF70595" i="2"/>
  <c r="AF70596" i="2"/>
  <c r="AF70597" i="2"/>
  <c r="AF70598" i="2"/>
  <c r="AF70599" i="2"/>
  <c r="AF70600" i="2"/>
  <c r="AF70601" i="2"/>
  <c r="AF70602" i="2"/>
  <c r="AF70603" i="2"/>
  <c r="AF70604" i="2"/>
  <c r="AF70605" i="2"/>
  <c r="AF70606" i="2"/>
  <c r="AF70607" i="2"/>
  <c r="AF70608" i="2"/>
  <c r="AF70609" i="2"/>
  <c r="AF70610" i="2"/>
  <c r="AF70611" i="2"/>
  <c r="AF70612" i="2"/>
  <c r="AF70613" i="2"/>
  <c r="AF70614" i="2"/>
  <c r="AF70615" i="2"/>
  <c r="AF70616" i="2"/>
  <c r="AF70617" i="2"/>
  <c r="AF70618" i="2"/>
  <c r="AF70619" i="2"/>
  <c r="AF70620" i="2"/>
  <c r="AF70621" i="2"/>
  <c r="AF70622" i="2"/>
  <c r="AF70623" i="2"/>
  <c r="AF70624" i="2"/>
  <c r="AF70625" i="2"/>
  <c r="AF70626" i="2"/>
  <c r="AF70627" i="2"/>
  <c r="AF70628" i="2"/>
  <c r="AF70629" i="2"/>
  <c r="AF70630" i="2"/>
  <c r="AF70631" i="2"/>
  <c r="AF70632" i="2"/>
  <c r="AF70633" i="2"/>
  <c r="AF70634" i="2"/>
  <c r="AF70635" i="2"/>
  <c r="AF70636" i="2"/>
  <c r="AF70637" i="2"/>
  <c r="AF70638" i="2"/>
  <c r="AF70639" i="2"/>
  <c r="AF70640" i="2"/>
  <c r="AF70641" i="2"/>
  <c r="AF70642" i="2"/>
  <c r="AF70643" i="2"/>
  <c r="AF70644" i="2"/>
  <c r="AF70645" i="2"/>
  <c r="AF70646" i="2"/>
  <c r="AF70647" i="2"/>
  <c r="AF70648" i="2"/>
  <c r="AF70649" i="2"/>
  <c r="AF70650" i="2"/>
  <c r="AF70651" i="2"/>
  <c r="AF70652" i="2"/>
  <c r="AF70653" i="2"/>
  <c r="AF70654" i="2"/>
  <c r="AF70655" i="2"/>
  <c r="AF70656" i="2"/>
  <c r="AF70657" i="2"/>
  <c r="AF70658" i="2"/>
  <c r="AF70659" i="2"/>
  <c r="AF70660" i="2"/>
  <c r="AF70661" i="2"/>
  <c r="AF70662" i="2"/>
  <c r="AF70663" i="2"/>
  <c r="AF70664" i="2"/>
  <c r="AF70665" i="2"/>
  <c r="AF70666" i="2"/>
  <c r="AF70667" i="2"/>
  <c r="AF70668" i="2"/>
  <c r="AF70669" i="2"/>
  <c r="AF70670" i="2"/>
  <c r="AF70671" i="2"/>
  <c r="AF70672" i="2"/>
  <c r="AF70673" i="2"/>
  <c r="AF70674" i="2"/>
  <c r="AF70675" i="2"/>
  <c r="AF70676" i="2"/>
  <c r="AF70677" i="2"/>
  <c r="AF70678" i="2"/>
  <c r="AF70679" i="2"/>
  <c r="AF70680" i="2"/>
  <c r="AF70681" i="2"/>
  <c r="AF70682" i="2"/>
  <c r="AF70683" i="2"/>
  <c r="AF70684" i="2"/>
  <c r="AF70685" i="2"/>
  <c r="AF70686" i="2"/>
  <c r="AF70687" i="2"/>
  <c r="AF70688" i="2"/>
  <c r="AF70689" i="2"/>
  <c r="AF70690" i="2"/>
  <c r="AF70691" i="2"/>
  <c r="AF70692" i="2"/>
  <c r="AF70693" i="2"/>
  <c r="AF70694" i="2"/>
  <c r="AF70695" i="2"/>
  <c r="AF70696" i="2"/>
  <c r="AF70697" i="2"/>
  <c r="AF70698" i="2"/>
  <c r="AF70699" i="2"/>
  <c r="AF70700" i="2"/>
  <c r="AF70701" i="2"/>
  <c r="AF70702" i="2"/>
  <c r="AF70703" i="2"/>
  <c r="AF70704" i="2"/>
  <c r="AF70705" i="2"/>
  <c r="AF70706" i="2"/>
  <c r="AF70707" i="2"/>
  <c r="AF70708" i="2"/>
  <c r="AF70709" i="2"/>
  <c r="AF70710" i="2"/>
  <c r="AF70711" i="2"/>
  <c r="AF70712" i="2"/>
  <c r="AF70713" i="2"/>
  <c r="AF70714" i="2"/>
  <c r="AF70715" i="2"/>
  <c r="AF70716" i="2"/>
  <c r="AF70717" i="2"/>
  <c r="AF70718" i="2"/>
  <c r="AF70719" i="2"/>
  <c r="AF70720" i="2"/>
  <c r="AF70721" i="2"/>
  <c r="AF70722" i="2"/>
  <c r="AF70723" i="2"/>
  <c r="AF70724" i="2"/>
  <c r="AF70725" i="2"/>
  <c r="AF70726" i="2"/>
  <c r="AF70727" i="2"/>
  <c r="AF70728" i="2"/>
  <c r="AF70729" i="2"/>
  <c r="AF70730" i="2"/>
  <c r="AF70731" i="2"/>
  <c r="AF70732" i="2"/>
  <c r="AF70733" i="2"/>
  <c r="AF70734" i="2"/>
  <c r="AF70735" i="2"/>
  <c r="AF70736" i="2"/>
  <c r="AF70737" i="2"/>
  <c r="AF70738" i="2"/>
  <c r="AF70739" i="2"/>
  <c r="AF70740" i="2"/>
  <c r="AF70741" i="2"/>
  <c r="AF70742" i="2"/>
  <c r="AF70743" i="2"/>
  <c r="AF70744" i="2"/>
  <c r="AF70745" i="2"/>
  <c r="AF70746" i="2"/>
  <c r="AF70747" i="2"/>
  <c r="AF70748" i="2"/>
  <c r="AF70749" i="2"/>
  <c r="AF70750" i="2"/>
  <c r="AF70751" i="2"/>
  <c r="AF70752" i="2"/>
  <c r="AF70753" i="2"/>
  <c r="AF70754" i="2"/>
  <c r="AF70755" i="2"/>
  <c r="AF70756" i="2"/>
  <c r="AF70757" i="2"/>
  <c r="AF70758" i="2"/>
  <c r="AF70759" i="2"/>
  <c r="AF70760" i="2"/>
  <c r="AF70761" i="2"/>
  <c r="AF70762" i="2"/>
  <c r="AF70763" i="2"/>
  <c r="AF70764" i="2"/>
  <c r="AF70765" i="2"/>
  <c r="AF70766" i="2"/>
  <c r="AF70767" i="2"/>
  <c r="AF70768" i="2"/>
  <c r="AF70769" i="2"/>
  <c r="AF70770" i="2"/>
  <c r="AF70771" i="2"/>
  <c r="AF70772" i="2"/>
  <c r="AF70773" i="2"/>
  <c r="AF70774" i="2"/>
  <c r="AF70775" i="2"/>
  <c r="AF70776" i="2"/>
  <c r="AF70777" i="2"/>
  <c r="AF70778" i="2"/>
  <c r="AF70779" i="2"/>
  <c r="AF70780" i="2"/>
  <c r="AF70781" i="2"/>
  <c r="AF70782" i="2"/>
  <c r="AF70783" i="2"/>
  <c r="AF70784" i="2"/>
  <c r="AF70785" i="2"/>
  <c r="AF70786" i="2"/>
  <c r="AF70787" i="2"/>
  <c r="AF70788" i="2"/>
  <c r="AF70789" i="2"/>
  <c r="AF70790" i="2"/>
  <c r="AF70791" i="2"/>
  <c r="AF70792" i="2"/>
  <c r="AF70793" i="2"/>
  <c r="AF70794" i="2"/>
  <c r="AF70795" i="2"/>
  <c r="AF70796" i="2"/>
  <c r="AF70797" i="2"/>
  <c r="AF70798" i="2"/>
  <c r="AF70799" i="2"/>
  <c r="AF70800" i="2"/>
  <c r="AF70801" i="2"/>
  <c r="AF70802" i="2"/>
  <c r="AF70803" i="2"/>
  <c r="AF70804" i="2"/>
  <c r="AF70805" i="2"/>
  <c r="AF70806" i="2"/>
  <c r="AF70807" i="2"/>
  <c r="AF70808" i="2"/>
  <c r="AF70809" i="2"/>
  <c r="AF70810" i="2"/>
  <c r="AF70811" i="2"/>
  <c r="AF70812" i="2"/>
  <c r="AF70813" i="2"/>
  <c r="AF70814" i="2"/>
  <c r="AF70815" i="2"/>
  <c r="AF70816" i="2"/>
  <c r="AF70817" i="2"/>
  <c r="AF70818" i="2"/>
  <c r="AF70819" i="2"/>
  <c r="AF70820" i="2"/>
  <c r="AF70821" i="2"/>
  <c r="AF70822" i="2"/>
  <c r="AF70823" i="2"/>
  <c r="AF70824" i="2"/>
  <c r="AF70825" i="2"/>
  <c r="AF70826" i="2"/>
  <c r="AF70827" i="2"/>
  <c r="AF70828" i="2"/>
  <c r="AF70829" i="2"/>
  <c r="AF70830" i="2"/>
  <c r="AF70831" i="2"/>
  <c r="AF70832" i="2"/>
  <c r="AF70833" i="2"/>
  <c r="AF70834" i="2"/>
  <c r="AF70835" i="2"/>
  <c r="AF70836" i="2"/>
  <c r="AF70837" i="2"/>
  <c r="AF70838" i="2"/>
  <c r="AF70839" i="2"/>
  <c r="AF70840" i="2"/>
  <c r="AF70841" i="2"/>
  <c r="AF70842" i="2"/>
  <c r="AF70843" i="2"/>
  <c r="AF70844" i="2"/>
  <c r="AF70845" i="2"/>
  <c r="AF70846" i="2"/>
  <c r="AF70847" i="2"/>
  <c r="AF70848" i="2"/>
  <c r="AF70849" i="2"/>
  <c r="AF70850" i="2"/>
  <c r="AF70851" i="2"/>
  <c r="AF70852" i="2"/>
  <c r="AF70853" i="2"/>
  <c r="AF70854" i="2"/>
  <c r="AF70855" i="2"/>
  <c r="AF70856" i="2"/>
  <c r="AF70857" i="2"/>
  <c r="AF70858" i="2"/>
  <c r="AF70859" i="2"/>
  <c r="AF70860" i="2"/>
  <c r="AF70861" i="2"/>
  <c r="AF70862" i="2"/>
  <c r="AF70863" i="2"/>
  <c r="AF70864" i="2"/>
  <c r="AF70865" i="2"/>
  <c r="AF70866" i="2"/>
  <c r="AF70867" i="2"/>
  <c r="AF70868" i="2"/>
  <c r="AF70869" i="2"/>
  <c r="AF70870" i="2"/>
  <c r="AF70871" i="2"/>
  <c r="AF70872" i="2"/>
  <c r="AF70873" i="2"/>
  <c r="AF70874" i="2"/>
  <c r="AF70875" i="2"/>
  <c r="AF70876" i="2"/>
  <c r="AF70877" i="2"/>
  <c r="AF70878" i="2"/>
  <c r="AF70879" i="2"/>
  <c r="AF70880" i="2"/>
  <c r="AF70881" i="2"/>
  <c r="AF70882" i="2"/>
  <c r="AF70883" i="2"/>
  <c r="AF70884" i="2"/>
  <c r="AF70885" i="2"/>
  <c r="AF70886" i="2"/>
  <c r="AF70887" i="2"/>
  <c r="AF70888" i="2"/>
  <c r="AF70889" i="2"/>
  <c r="AF70890" i="2"/>
  <c r="AF70891" i="2"/>
  <c r="AF70892" i="2"/>
  <c r="AF70893" i="2"/>
  <c r="AF70894" i="2"/>
  <c r="AF70895" i="2"/>
  <c r="AF70896" i="2"/>
  <c r="AF70897" i="2"/>
  <c r="AF70898" i="2"/>
  <c r="AF70899" i="2"/>
  <c r="AF70900" i="2"/>
  <c r="AF70901" i="2"/>
  <c r="AF70902" i="2"/>
  <c r="AF70903" i="2"/>
  <c r="AF70904" i="2"/>
  <c r="AF70905" i="2"/>
  <c r="AF70906" i="2"/>
  <c r="AF70907" i="2"/>
  <c r="AF70908" i="2"/>
  <c r="AF70909" i="2"/>
  <c r="AF70910" i="2"/>
  <c r="AF70911" i="2"/>
  <c r="AF70912" i="2"/>
  <c r="AF70913" i="2"/>
  <c r="AF70914" i="2"/>
  <c r="AF70915" i="2"/>
  <c r="AF70916" i="2"/>
  <c r="AF70917" i="2"/>
  <c r="AF70918" i="2"/>
  <c r="AF70919" i="2"/>
  <c r="AF70920" i="2"/>
  <c r="AF70921" i="2"/>
  <c r="AF70922" i="2"/>
  <c r="AF70923" i="2"/>
  <c r="AF70924" i="2"/>
  <c r="AF70925" i="2"/>
  <c r="AF70926" i="2"/>
  <c r="AF70927" i="2"/>
  <c r="AF70928" i="2"/>
  <c r="AF70929" i="2"/>
  <c r="AF70930" i="2"/>
  <c r="AF70931" i="2"/>
  <c r="AF70932" i="2"/>
  <c r="AF70933" i="2"/>
  <c r="AF70934" i="2"/>
  <c r="AF70935" i="2"/>
  <c r="AF70936" i="2"/>
  <c r="AF70937" i="2"/>
  <c r="AF70938" i="2"/>
  <c r="AF70939" i="2"/>
  <c r="AF70940" i="2"/>
  <c r="AF70941" i="2"/>
  <c r="AF70942" i="2"/>
  <c r="AF70943" i="2"/>
  <c r="AF70944" i="2"/>
  <c r="AF70945" i="2"/>
  <c r="AF70946" i="2"/>
  <c r="AF70947" i="2"/>
  <c r="AF70948" i="2"/>
  <c r="AF70949" i="2"/>
  <c r="AF70950" i="2"/>
  <c r="AF70951" i="2"/>
  <c r="AF70952" i="2"/>
  <c r="AF70953" i="2"/>
  <c r="AF70954" i="2"/>
  <c r="AF70955" i="2"/>
  <c r="AF70956" i="2"/>
  <c r="AF70957" i="2"/>
  <c r="AF70958" i="2"/>
  <c r="AF70959" i="2"/>
  <c r="AF70960" i="2"/>
  <c r="AF70961" i="2"/>
  <c r="AF70962" i="2"/>
  <c r="AF70963" i="2"/>
  <c r="AF70964" i="2"/>
  <c r="AF70965" i="2"/>
  <c r="AF70966" i="2"/>
  <c r="AF70967" i="2"/>
  <c r="AF70968" i="2"/>
  <c r="AF70969" i="2"/>
  <c r="AF70970" i="2"/>
  <c r="AF70971" i="2"/>
  <c r="AF70972" i="2"/>
  <c r="AF70973" i="2"/>
  <c r="AF70974" i="2"/>
  <c r="AF70975" i="2"/>
  <c r="AF70976" i="2"/>
  <c r="AF70977" i="2"/>
  <c r="AF70978" i="2"/>
  <c r="AF70979" i="2"/>
  <c r="AF70980" i="2"/>
  <c r="AF70981" i="2"/>
  <c r="AF70982" i="2"/>
  <c r="AF70983" i="2"/>
  <c r="AF70984" i="2"/>
  <c r="AF70985" i="2"/>
  <c r="AF70986" i="2"/>
  <c r="AF70987" i="2"/>
  <c r="AF70988" i="2"/>
  <c r="AF70989" i="2"/>
  <c r="AF70990" i="2"/>
  <c r="AF70991" i="2"/>
  <c r="AF70992" i="2"/>
  <c r="AF70993" i="2"/>
  <c r="AF70994" i="2"/>
  <c r="AF70995" i="2"/>
  <c r="AF70996" i="2"/>
  <c r="AF70997" i="2"/>
  <c r="AF70998" i="2"/>
  <c r="AF70999" i="2"/>
  <c r="AF71000" i="2"/>
  <c r="AF71001" i="2"/>
  <c r="AF71002" i="2"/>
  <c r="AF71003" i="2"/>
  <c r="AF71004" i="2"/>
  <c r="AF71005" i="2"/>
  <c r="AF71006" i="2"/>
  <c r="AF71007" i="2"/>
  <c r="AF71008" i="2"/>
  <c r="AF71009" i="2"/>
  <c r="AF71010" i="2"/>
  <c r="AF71011" i="2"/>
  <c r="AF71012" i="2"/>
  <c r="AF71013" i="2"/>
  <c r="AF71014" i="2"/>
  <c r="AF71015" i="2"/>
  <c r="AF71016" i="2"/>
  <c r="AF71017" i="2"/>
  <c r="AF71018" i="2"/>
  <c r="AF71019" i="2"/>
  <c r="AF71020" i="2"/>
  <c r="AF71021" i="2"/>
  <c r="AF71022" i="2"/>
  <c r="AF71023" i="2"/>
  <c r="AF71024" i="2"/>
  <c r="AF71025" i="2"/>
  <c r="AF71026" i="2"/>
  <c r="AF71027" i="2"/>
  <c r="AF71028" i="2"/>
  <c r="AF71029" i="2"/>
  <c r="AF71030" i="2"/>
  <c r="AF71031" i="2"/>
  <c r="AF71032" i="2"/>
  <c r="AF71033" i="2"/>
  <c r="AF71034" i="2"/>
  <c r="AF71035" i="2"/>
  <c r="AF71036" i="2"/>
  <c r="AF71037" i="2"/>
  <c r="AF71038" i="2"/>
  <c r="AF71039" i="2"/>
  <c r="AF71040" i="2"/>
  <c r="AF71041" i="2"/>
  <c r="AF71042" i="2"/>
  <c r="AF71043" i="2"/>
  <c r="AF71044" i="2"/>
  <c r="AF71045" i="2"/>
  <c r="AF71046" i="2"/>
  <c r="AF71047" i="2"/>
  <c r="AF71048" i="2"/>
  <c r="AF71049" i="2"/>
  <c r="AF71050" i="2"/>
  <c r="AF71051" i="2"/>
  <c r="AF71052" i="2"/>
  <c r="AF71053" i="2"/>
  <c r="AF71054" i="2"/>
  <c r="AF71055" i="2"/>
  <c r="AF71056" i="2"/>
  <c r="AF71057" i="2"/>
  <c r="AF71058" i="2"/>
  <c r="AF71059" i="2"/>
  <c r="AF71060" i="2"/>
  <c r="AF71061" i="2"/>
  <c r="AF71062" i="2"/>
  <c r="AF71063" i="2"/>
  <c r="AF71064" i="2"/>
  <c r="AF71065" i="2"/>
  <c r="AF71066" i="2"/>
  <c r="AF71067" i="2"/>
  <c r="AF71068" i="2"/>
  <c r="AF71069" i="2"/>
  <c r="AF71070" i="2"/>
  <c r="AF71071" i="2"/>
  <c r="AF71072" i="2"/>
  <c r="AF71073" i="2"/>
  <c r="AF71074" i="2"/>
  <c r="AF71075" i="2"/>
  <c r="AF71076" i="2"/>
  <c r="AF71077" i="2"/>
  <c r="AF71078" i="2"/>
  <c r="AF71079" i="2"/>
  <c r="AF71080" i="2"/>
  <c r="AF71081" i="2"/>
  <c r="AF71082" i="2"/>
  <c r="AF71083" i="2"/>
  <c r="AF71084" i="2"/>
  <c r="AF71085" i="2"/>
  <c r="AF71086" i="2"/>
  <c r="AF71087" i="2"/>
  <c r="AF71088" i="2"/>
  <c r="AF71089" i="2"/>
  <c r="AF71090" i="2"/>
  <c r="AF71091" i="2"/>
  <c r="AF71092" i="2"/>
  <c r="AF71093" i="2"/>
  <c r="AF71094" i="2"/>
  <c r="AF71095" i="2"/>
  <c r="AF71096" i="2"/>
  <c r="AF71097" i="2"/>
  <c r="AF71098" i="2"/>
  <c r="AF71099" i="2"/>
  <c r="AF71100" i="2"/>
  <c r="AF71101" i="2"/>
  <c r="AF71102" i="2"/>
  <c r="AF71103" i="2"/>
  <c r="AF71104" i="2"/>
  <c r="AF71105" i="2"/>
  <c r="AF71106" i="2"/>
  <c r="AF71107" i="2"/>
  <c r="AF71108" i="2"/>
  <c r="AF71109" i="2"/>
  <c r="AF71110" i="2"/>
  <c r="AF71111" i="2"/>
  <c r="AF71112" i="2"/>
  <c r="AF71113" i="2"/>
  <c r="AF71114" i="2"/>
  <c r="AF71115" i="2"/>
  <c r="AF71116" i="2"/>
  <c r="AF71117" i="2"/>
  <c r="AF71118" i="2"/>
  <c r="AF71119" i="2"/>
  <c r="AF71120" i="2"/>
  <c r="AF71121" i="2"/>
  <c r="AF71122" i="2"/>
  <c r="AF71123" i="2"/>
  <c r="AF71124" i="2"/>
  <c r="AF71125" i="2"/>
  <c r="AF71126" i="2"/>
  <c r="AF71127" i="2"/>
  <c r="AF71128" i="2"/>
  <c r="AF71129" i="2"/>
  <c r="AF71130" i="2"/>
  <c r="AF71131" i="2"/>
  <c r="AF71132" i="2"/>
  <c r="AF71133" i="2"/>
  <c r="AF71134" i="2"/>
  <c r="AF71135" i="2"/>
  <c r="AF71136" i="2"/>
  <c r="AF71137" i="2"/>
  <c r="AF71138" i="2"/>
  <c r="AF71139" i="2"/>
  <c r="AF71140" i="2"/>
  <c r="AF71141" i="2"/>
  <c r="AF71142" i="2"/>
  <c r="AF71143" i="2"/>
  <c r="AF71144" i="2"/>
  <c r="AF71145" i="2"/>
  <c r="AF71146" i="2"/>
  <c r="AF71147" i="2"/>
  <c r="AF71148" i="2"/>
  <c r="AF71149" i="2"/>
  <c r="AF71150" i="2"/>
  <c r="AF71151" i="2"/>
  <c r="AF71152" i="2"/>
  <c r="AF71153" i="2"/>
  <c r="AF71154" i="2"/>
  <c r="AF71155" i="2"/>
  <c r="AF71156" i="2"/>
  <c r="AF71157" i="2"/>
  <c r="AF71158" i="2"/>
  <c r="AF71159" i="2"/>
  <c r="AF71160" i="2"/>
  <c r="AF71161" i="2"/>
  <c r="AF71162" i="2"/>
  <c r="AF71163" i="2"/>
  <c r="AF71164" i="2"/>
  <c r="AF71165" i="2"/>
  <c r="AF71166" i="2"/>
  <c r="AF71167" i="2"/>
  <c r="AF71168" i="2"/>
  <c r="AF71169" i="2"/>
  <c r="AF71170" i="2"/>
  <c r="AF71171" i="2"/>
  <c r="AF71172" i="2"/>
  <c r="AF71173" i="2"/>
  <c r="AF71174" i="2"/>
  <c r="AF71175" i="2"/>
  <c r="AF71176" i="2"/>
  <c r="AF71177" i="2"/>
  <c r="AF71178" i="2"/>
  <c r="AF71179" i="2"/>
  <c r="AF71180" i="2"/>
  <c r="AF71181" i="2"/>
  <c r="AF71182" i="2"/>
  <c r="AF71183" i="2"/>
  <c r="AF71184" i="2"/>
  <c r="AF71185" i="2"/>
  <c r="AF71186" i="2"/>
  <c r="AF71187" i="2"/>
  <c r="AF71188" i="2"/>
  <c r="AF71189" i="2"/>
  <c r="AF71190" i="2"/>
  <c r="AF71191" i="2"/>
  <c r="AF71192" i="2"/>
  <c r="AF71193" i="2"/>
  <c r="AF71194" i="2"/>
  <c r="AF71195" i="2"/>
  <c r="AF71196" i="2"/>
  <c r="AF71197" i="2"/>
  <c r="AF71198" i="2"/>
  <c r="AF71199" i="2"/>
  <c r="AF71200" i="2"/>
  <c r="AF71201" i="2"/>
  <c r="AF71202" i="2"/>
  <c r="AF71203" i="2"/>
  <c r="AF71204" i="2"/>
  <c r="AF71205" i="2"/>
  <c r="AF71206" i="2"/>
  <c r="AF71207" i="2"/>
  <c r="AF71208" i="2"/>
  <c r="AF71209" i="2"/>
  <c r="AF71210" i="2"/>
  <c r="AF71211" i="2"/>
  <c r="AF71212" i="2"/>
  <c r="AF71213" i="2"/>
  <c r="AF71214" i="2"/>
  <c r="AF71215" i="2"/>
  <c r="AF71216" i="2"/>
  <c r="AF71217" i="2"/>
  <c r="AF71218" i="2"/>
  <c r="AF71219" i="2"/>
  <c r="AF71220" i="2"/>
  <c r="AF71221" i="2"/>
  <c r="AF71222" i="2"/>
  <c r="AF71223" i="2"/>
  <c r="AF71224" i="2"/>
  <c r="AF71225" i="2"/>
  <c r="AF71226" i="2"/>
  <c r="AF71227" i="2"/>
  <c r="AF71228" i="2"/>
  <c r="AF71229" i="2"/>
  <c r="AF71230" i="2"/>
  <c r="AF71231" i="2"/>
  <c r="AF71232" i="2"/>
  <c r="AF71233" i="2"/>
  <c r="AF71234" i="2"/>
  <c r="AF71235" i="2"/>
  <c r="AF71236" i="2"/>
  <c r="AF71237" i="2"/>
  <c r="AF71238" i="2"/>
  <c r="AF71239" i="2"/>
  <c r="AF71240" i="2"/>
  <c r="AF71241" i="2"/>
  <c r="AF71242" i="2"/>
  <c r="AF71243" i="2"/>
  <c r="AF71244" i="2"/>
  <c r="AF71245" i="2"/>
  <c r="AF71246" i="2"/>
  <c r="AF71247" i="2"/>
  <c r="AF71248" i="2"/>
  <c r="AF71249" i="2"/>
  <c r="AF71250" i="2"/>
  <c r="AF71251" i="2"/>
  <c r="AF71252" i="2"/>
  <c r="AF71253" i="2"/>
  <c r="AF71254" i="2"/>
  <c r="AF71255" i="2"/>
  <c r="AF71256" i="2"/>
  <c r="AF71257" i="2"/>
  <c r="AF71258" i="2"/>
  <c r="AF71259" i="2"/>
  <c r="AF71260" i="2"/>
  <c r="AF71261" i="2"/>
  <c r="AF71262" i="2"/>
  <c r="AF71263" i="2"/>
  <c r="AF71264" i="2"/>
  <c r="AF71265" i="2"/>
  <c r="AF71266" i="2"/>
  <c r="AF71267" i="2"/>
  <c r="AF71268" i="2"/>
  <c r="AF71269" i="2"/>
  <c r="AF71270" i="2"/>
  <c r="AF71271" i="2"/>
  <c r="AF71272" i="2"/>
  <c r="AF71273" i="2"/>
  <c r="AF71274" i="2"/>
  <c r="AF71275" i="2"/>
  <c r="AF71276" i="2"/>
  <c r="AF71277" i="2"/>
  <c r="AF71278" i="2"/>
  <c r="AF71279" i="2"/>
  <c r="AF71280" i="2"/>
  <c r="AF71281" i="2"/>
  <c r="AF71282" i="2"/>
  <c r="AF71283" i="2"/>
  <c r="AF71284" i="2"/>
  <c r="AF71285" i="2"/>
  <c r="AF71286" i="2"/>
  <c r="AF71287" i="2"/>
  <c r="AF71288" i="2"/>
  <c r="AF71289" i="2"/>
  <c r="AF71290" i="2"/>
  <c r="AF71291" i="2"/>
  <c r="AF71292" i="2"/>
  <c r="AF71293" i="2"/>
  <c r="AF71294" i="2"/>
  <c r="AF71295" i="2"/>
  <c r="AF71296" i="2"/>
  <c r="AF71297" i="2"/>
  <c r="AF71298" i="2"/>
  <c r="AF71299" i="2"/>
  <c r="AF71300" i="2"/>
  <c r="AF71301" i="2"/>
  <c r="AF71302" i="2"/>
  <c r="AF71303" i="2"/>
  <c r="AF71304" i="2"/>
  <c r="AF71305" i="2"/>
  <c r="AF71306" i="2"/>
  <c r="AF71307" i="2"/>
  <c r="AF71308" i="2"/>
  <c r="AF71309" i="2"/>
  <c r="AF71310" i="2"/>
  <c r="AF71311" i="2"/>
  <c r="AF71312" i="2"/>
  <c r="AF71313" i="2"/>
  <c r="AF71314" i="2"/>
  <c r="AF71315" i="2"/>
  <c r="AF71316" i="2"/>
  <c r="AF71317" i="2"/>
  <c r="AF71318" i="2"/>
  <c r="AF71319" i="2"/>
  <c r="AF71320" i="2"/>
  <c r="AF71321" i="2"/>
  <c r="AF71322" i="2"/>
  <c r="AF71323" i="2"/>
  <c r="AF71324" i="2"/>
  <c r="AF71325" i="2"/>
  <c r="AF71326" i="2"/>
  <c r="AF71327" i="2"/>
  <c r="AF71328" i="2"/>
  <c r="AF71329" i="2"/>
  <c r="AF71330" i="2"/>
  <c r="AF71331" i="2"/>
  <c r="AF71332" i="2"/>
  <c r="AF71333" i="2"/>
  <c r="AF71334" i="2"/>
  <c r="AF71335" i="2"/>
  <c r="AF71336" i="2"/>
  <c r="AF71337" i="2"/>
  <c r="AF71338" i="2"/>
  <c r="AF71339" i="2"/>
  <c r="AF71340" i="2"/>
  <c r="AF71341" i="2"/>
  <c r="AF71342" i="2"/>
  <c r="AF71343" i="2"/>
  <c r="AF71344" i="2"/>
  <c r="AF71345" i="2"/>
  <c r="AF71346" i="2"/>
  <c r="AF71347" i="2"/>
  <c r="AF71348" i="2"/>
  <c r="AF71349" i="2"/>
  <c r="AF71350" i="2"/>
  <c r="AF71351" i="2"/>
  <c r="AF71352" i="2"/>
  <c r="AF71353" i="2"/>
  <c r="AF71354" i="2"/>
  <c r="AF71355" i="2"/>
  <c r="AF71356" i="2"/>
  <c r="AF71357" i="2"/>
  <c r="AF71358" i="2"/>
  <c r="AF71359" i="2"/>
  <c r="AF71360" i="2"/>
  <c r="AF71361" i="2"/>
  <c r="AF71362" i="2"/>
  <c r="AF71363" i="2"/>
  <c r="AF71364" i="2"/>
  <c r="AF71365" i="2"/>
  <c r="AF71366" i="2"/>
  <c r="AF71367" i="2"/>
  <c r="AF71368" i="2"/>
  <c r="AF71369" i="2"/>
  <c r="AF71370" i="2"/>
  <c r="AF71371" i="2"/>
  <c r="AF71372" i="2"/>
  <c r="AF71373" i="2"/>
  <c r="AF71374" i="2"/>
  <c r="AF71375" i="2"/>
  <c r="AF71376" i="2"/>
  <c r="AF71377" i="2"/>
  <c r="AF71378" i="2"/>
  <c r="AF71379" i="2"/>
  <c r="AF71380" i="2"/>
  <c r="AF71381" i="2"/>
  <c r="AF71382" i="2"/>
  <c r="AF71383" i="2"/>
  <c r="AF71384" i="2"/>
  <c r="AF71385" i="2"/>
  <c r="AF71386" i="2"/>
  <c r="AF71387" i="2"/>
  <c r="AF71388" i="2"/>
  <c r="AF71389" i="2"/>
  <c r="AF71390" i="2"/>
  <c r="AF71391" i="2"/>
  <c r="AF71392" i="2"/>
  <c r="AF71393" i="2"/>
  <c r="AF71394" i="2"/>
  <c r="AF71395" i="2"/>
  <c r="AF71396" i="2"/>
  <c r="AF71397" i="2"/>
  <c r="AF71398" i="2"/>
  <c r="AF71399" i="2"/>
  <c r="AF71400" i="2"/>
  <c r="AF71401" i="2"/>
  <c r="AF71402" i="2"/>
  <c r="AF71403" i="2"/>
  <c r="AF71404" i="2"/>
  <c r="AF71405" i="2"/>
  <c r="AF71406" i="2"/>
  <c r="AF71407" i="2"/>
  <c r="AF71408" i="2"/>
  <c r="AF71409" i="2"/>
  <c r="AF71410" i="2"/>
  <c r="AF71411" i="2"/>
  <c r="AF71412" i="2"/>
  <c r="AF71413" i="2"/>
  <c r="AF71414" i="2"/>
  <c r="AF71415" i="2"/>
  <c r="AF71416" i="2"/>
  <c r="AF71417" i="2"/>
  <c r="AF71418" i="2"/>
  <c r="AF71419" i="2"/>
  <c r="AF71420" i="2"/>
  <c r="AF71421" i="2"/>
  <c r="AF71422" i="2"/>
  <c r="AF71423" i="2"/>
  <c r="AF71424" i="2"/>
  <c r="AF71425" i="2"/>
  <c r="AF71426" i="2"/>
  <c r="AF71427" i="2"/>
  <c r="AF71428" i="2"/>
  <c r="AF71429" i="2"/>
  <c r="AF71430" i="2"/>
  <c r="AF71431" i="2"/>
  <c r="AF71432" i="2"/>
  <c r="AF71433" i="2"/>
  <c r="AF71434" i="2"/>
  <c r="AF71435" i="2"/>
  <c r="AF71436" i="2"/>
  <c r="AF71437" i="2"/>
  <c r="AF71438" i="2"/>
  <c r="AF71439" i="2"/>
  <c r="AF71440" i="2"/>
  <c r="AF71441" i="2"/>
  <c r="AF71442" i="2"/>
  <c r="AF71443" i="2"/>
  <c r="AF71444" i="2"/>
  <c r="AF71445" i="2"/>
  <c r="AF71446" i="2"/>
  <c r="AF71447" i="2"/>
  <c r="AF71448" i="2"/>
  <c r="AF71449" i="2"/>
  <c r="AF71450" i="2"/>
  <c r="AF71451" i="2"/>
  <c r="AF71452" i="2"/>
  <c r="AF71453" i="2"/>
  <c r="AF71454" i="2"/>
  <c r="AF71455" i="2"/>
  <c r="AF71456" i="2"/>
  <c r="AF71457" i="2"/>
  <c r="AF71458" i="2"/>
  <c r="AF71459" i="2"/>
  <c r="AF71460" i="2"/>
  <c r="AF71461" i="2"/>
  <c r="AF71462" i="2"/>
  <c r="AF71463" i="2"/>
  <c r="AF71464" i="2"/>
  <c r="AF71465" i="2"/>
  <c r="AF71466" i="2"/>
  <c r="AF71467" i="2"/>
  <c r="AF71468" i="2"/>
  <c r="AF71469" i="2"/>
  <c r="AF71470" i="2"/>
  <c r="AF71471" i="2"/>
  <c r="AF71472" i="2"/>
  <c r="AF71473" i="2"/>
  <c r="AF71474" i="2"/>
  <c r="AF71475" i="2"/>
  <c r="AF71476" i="2"/>
  <c r="AF71477" i="2"/>
  <c r="AF71478" i="2"/>
  <c r="AF71479" i="2"/>
  <c r="AF71480" i="2"/>
  <c r="AF71481" i="2"/>
  <c r="AF71482" i="2"/>
  <c r="AF71483" i="2"/>
  <c r="AF71484" i="2"/>
  <c r="AF71485" i="2"/>
  <c r="AF71486" i="2"/>
  <c r="AF71487" i="2"/>
  <c r="AF71488" i="2"/>
  <c r="AF71489" i="2"/>
  <c r="AF71490" i="2"/>
  <c r="AF71491" i="2"/>
  <c r="AF71492" i="2"/>
  <c r="AF71493" i="2"/>
  <c r="AF71494" i="2"/>
  <c r="AF71495" i="2"/>
  <c r="AF71496" i="2"/>
  <c r="AF71497" i="2"/>
  <c r="AF71498" i="2"/>
  <c r="AF71499" i="2"/>
  <c r="AF71500" i="2"/>
  <c r="AF71501" i="2"/>
  <c r="AF71502" i="2"/>
  <c r="AF71503" i="2"/>
  <c r="AF71504" i="2"/>
  <c r="AF71505" i="2"/>
  <c r="AF71506" i="2"/>
  <c r="AF71507" i="2"/>
  <c r="AF71508" i="2"/>
  <c r="AF71509" i="2"/>
  <c r="AF71510" i="2"/>
  <c r="AF71511" i="2"/>
  <c r="AF71512" i="2"/>
  <c r="AF71513" i="2"/>
  <c r="AF71514" i="2"/>
  <c r="AF71515" i="2"/>
  <c r="AF71516" i="2"/>
  <c r="AF71517" i="2"/>
  <c r="AF71518" i="2"/>
  <c r="AF71519" i="2"/>
  <c r="AF71520" i="2"/>
  <c r="AF71521" i="2"/>
  <c r="AF71522" i="2"/>
  <c r="AF71523" i="2"/>
  <c r="AF71524" i="2"/>
  <c r="AF71525" i="2"/>
  <c r="AF71526" i="2"/>
  <c r="AF71527" i="2"/>
  <c r="AF71528" i="2"/>
  <c r="AF71529" i="2"/>
  <c r="AF71530" i="2"/>
  <c r="AF71531" i="2"/>
  <c r="AF71532" i="2"/>
  <c r="AF71533" i="2"/>
  <c r="AF71534" i="2"/>
  <c r="AF71535" i="2"/>
  <c r="AF71536" i="2"/>
  <c r="AF71537" i="2"/>
  <c r="AF71538" i="2"/>
  <c r="AF71539" i="2"/>
  <c r="AF71540" i="2"/>
  <c r="AF71541" i="2"/>
  <c r="AF71542" i="2"/>
  <c r="AF71543" i="2"/>
  <c r="AF71544" i="2"/>
  <c r="AF71545" i="2"/>
  <c r="AF71546" i="2"/>
  <c r="AF71547" i="2"/>
  <c r="AF71548" i="2"/>
  <c r="AF71549" i="2"/>
  <c r="AF71550" i="2"/>
  <c r="AF71551" i="2"/>
  <c r="AF71552" i="2"/>
  <c r="AF71553" i="2"/>
  <c r="AF71554" i="2"/>
  <c r="AF71555" i="2"/>
  <c r="AF71556" i="2"/>
  <c r="AF71557" i="2"/>
  <c r="AF71558" i="2"/>
  <c r="AF71559" i="2"/>
  <c r="AF71560" i="2"/>
  <c r="AF71561" i="2"/>
  <c r="AF71562" i="2"/>
  <c r="AF71563" i="2"/>
  <c r="AF71564" i="2"/>
  <c r="AF71565" i="2"/>
  <c r="AF71566" i="2"/>
  <c r="AF71567" i="2"/>
  <c r="AF71568" i="2"/>
  <c r="AF71569" i="2"/>
  <c r="AF71570" i="2"/>
  <c r="AF71571" i="2"/>
  <c r="AF71572" i="2"/>
  <c r="AF71573" i="2"/>
  <c r="AF71574" i="2"/>
  <c r="AF71575" i="2"/>
  <c r="AF71576" i="2"/>
  <c r="AF71577" i="2"/>
  <c r="AF71578" i="2"/>
  <c r="AF71579" i="2"/>
  <c r="AF71580" i="2"/>
  <c r="AF71581" i="2"/>
  <c r="AF71582" i="2"/>
  <c r="AF71583" i="2"/>
  <c r="AF71584" i="2"/>
  <c r="AF71585" i="2"/>
  <c r="AF71586" i="2"/>
  <c r="AF71587" i="2"/>
  <c r="AF71588" i="2"/>
  <c r="AF71589" i="2"/>
  <c r="AF71590" i="2"/>
  <c r="AF71591" i="2"/>
  <c r="AF71592" i="2"/>
  <c r="AF71593" i="2"/>
  <c r="AF71594" i="2"/>
  <c r="AF71595" i="2"/>
  <c r="AF71596" i="2"/>
  <c r="AF71597" i="2"/>
  <c r="AF71598" i="2"/>
  <c r="AF71599" i="2"/>
  <c r="AF71600" i="2"/>
  <c r="AF71601" i="2"/>
  <c r="AF71602" i="2"/>
  <c r="AF71603" i="2"/>
  <c r="AF71604" i="2"/>
  <c r="AF71605" i="2"/>
  <c r="AF71606" i="2"/>
  <c r="AF71607" i="2"/>
  <c r="AF71608" i="2"/>
  <c r="AF71609" i="2"/>
  <c r="AF71610" i="2"/>
  <c r="AF71611" i="2"/>
  <c r="AF71612" i="2"/>
  <c r="AF71613" i="2"/>
  <c r="AF71614" i="2"/>
  <c r="AF71615" i="2"/>
  <c r="AF71616" i="2"/>
  <c r="AF71617" i="2"/>
  <c r="AF71618" i="2"/>
  <c r="AF71619" i="2"/>
  <c r="AF71620" i="2"/>
  <c r="AF71621" i="2"/>
  <c r="AF71622" i="2"/>
  <c r="AF71623" i="2"/>
  <c r="AF71624" i="2"/>
  <c r="AF71625" i="2"/>
  <c r="AF71626" i="2"/>
  <c r="AF71627" i="2"/>
  <c r="AF71628" i="2"/>
  <c r="AF71629" i="2"/>
  <c r="AF71630" i="2"/>
  <c r="AF71631" i="2"/>
  <c r="AF71632" i="2"/>
  <c r="AF71633" i="2"/>
  <c r="AF71634" i="2"/>
  <c r="AF71635" i="2"/>
  <c r="AF71636" i="2"/>
  <c r="AF71637" i="2"/>
  <c r="AF71638" i="2"/>
  <c r="AF71639" i="2"/>
  <c r="AF71640" i="2"/>
  <c r="AF71641" i="2"/>
  <c r="AF71642" i="2"/>
  <c r="AF71643" i="2"/>
  <c r="AF71644" i="2"/>
  <c r="AF71645" i="2"/>
  <c r="AF71646" i="2"/>
  <c r="AF71647" i="2"/>
  <c r="AF71648" i="2"/>
  <c r="AF71649" i="2"/>
  <c r="AF71650" i="2"/>
  <c r="AF71651" i="2"/>
  <c r="AF71652" i="2"/>
  <c r="AF71653" i="2"/>
  <c r="AF71654" i="2"/>
  <c r="AF71655" i="2"/>
  <c r="AF71656" i="2"/>
  <c r="AF71657" i="2"/>
  <c r="AF71658" i="2"/>
  <c r="AF71659" i="2"/>
  <c r="AF71660" i="2"/>
  <c r="AF71661" i="2"/>
  <c r="AF71662" i="2"/>
  <c r="AF71663" i="2"/>
  <c r="AF71664" i="2"/>
  <c r="AF71665" i="2"/>
  <c r="AF71666" i="2"/>
  <c r="AF71667" i="2"/>
  <c r="AF71668" i="2"/>
  <c r="AF71669" i="2"/>
  <c r="AF71670" i="2"/>
  <c r="AF71671" i="2"/>
  <c r="AF71672" i="2"/>
  <c r="AF71673" i="2"/>
  <c r="AF71674" i="2"/>
  <c r="AF71675" i="2"/>
  <c r="AF71676" i="2"/>
  <c r="AF71677" i="2"/>
  <c r="AF71678" i="2"/>
  <c r="AF71679" i="2"/>
  <c r="AF71680" i="2"/>
  <c r="AF71681" i="2"/>
  <c r="AF71682" i="2"/>
  <c r="AF71683" i="2"/>
  <c r="AF71684" i="2"/>
  <c r="AF71685" i="2"/>
  <c r="AF71686" i="2"/>
  <c r="AF71687" i="2"/>
  <c r="AF71688" i="2"/>
  <c r="AF71689" i="2"/>
  <c r="AF71690" i="2"/>
  <c r="AF71691" i="2"/>
  <c r="AF71692" i="2"/>
  <c r="AF71693" i="2"/>
  <c r="AF71694" i="2"/>
  <c r="AF71695" i="2"/>
  <c r="AF71696" i="2"/>
  <c r="AF71697" i="2"/>
  <c r="AF71698" i="2"/>
  <c r="AF71699" i="2"/>
  <c r="AF71700" i="2"/>
  <c r="AF71701" i="2"/>
  <c r="AF71702" i="2"/>
  <c r="AF71703" i="2"/>
  <c r="AF71704" i="2"/>
  <c r="AF71705" i="2"/>
  <c r="AF71706" i="2"/>
  <c r="AF71707" i="2"/>
  <c r="AF71708" i="2"/>
  <c r="AF71709" i="2"/>
  <c r="AF71710" i="2"/>
  <c r="AF71711" i="2"/>
  <c r="AF71713" i="2"/>
  <c r="AF71714" i="2"/>
  <c r="AF71716" i="2"/>
  <c r="AF71717" i="2"/>
  <c r="AF71719" i="2"/>
  <c r="AF71720" i="2"/>
  <c r="AF71721" i="2"/>
  <c r="AF71722" i="2"/>
  <c r="AF71723" i="2"/>
  <c r="AF71724" i="2"/>
  <c r="AF71725" i="2"/>
  <c r="AF71726" i="2"/>
  <c r="AF71727" i="2"/>
  <c r="AF71728" i="2"/>
  <c r="AF71729" i="2"/>
  <c r="AF71730" i="2"/>
  <c r="AF71731" i="2"/>
  <c r="AF71732" i="2"/>
  <c r="AF71733" i="2"/>
  <c r="AF71734" i="2"/>
  <c r="AF71735" i="2"/>
  <c r="AF71736" i="2"/>
  <c r="AF71737" i="2"/>
  <c r="AF71738" i="2"/>
  <c r="AF71739" i="2"/>
  <c r="AF71741" i="2"/>
  <c r="AF71742" i="2"/>
  <c r="AF71743" i="2"/>
  <c r="AF71744" i="2"/>
  <c r="AF71745" i="2"/>
  <c r="AF71746" i="2"/>
  <c r="AF71748" i="2"/>
  <c r="AF71749" i="2"/>
  <c r="AF71750" i="2"/>
  <c r="AF71751" i="2"/>
  <c r="AF71752" i="2"/>
  <c r="AF71753" i="2"/>
  <c r="AF71754" i="2"/>
  <c r="AF71755" i="2"/>
  <c r="AF71756" i="2"/>
  <c r="AF71757" i="2"/>
  <c r="AF71758" i="2"/>
  <c r="AF71759" i="2"/>
  <c r="AF71760" i="2"/>
  <c r="AF71761" i="2"/>
  <c r="AF71762" i="2"/>
  <c r="AF71763" i="2"/>
  <c r="AF71764" i="2"/>
  <c r="AF71765" i="2"/>
  <c r="AF71766" i="2"/>
  <c r="AF71767" i="2"/>
  <c r="AF71768" i="2"/>
  <c r="AF71769" i="2"/>
  <c r="AF71770" i="2"/>
  <c r="AF71771" i="2"/>
  <c r="AF71772" i="2"/>
  <c r="AF71773" i="2"/>
  <c r="AF71774" i="2"/>
  <c r="AF71775" i="2"/>
  <c r="AF71776" i="2"/>
  <c r="AF71777" i="2"/>
  <c r="AF71778" i="2"/>
  <c r="AF71779" i="2"/>
  <c r="AF71780" i="2"/>
  <c r="AF71781" i="2"/>
  <c r="AF71782" i="2"/>
  <c r="AF71783" i="2"/>
  <c r="AF71784" i="2"/>
  <c r="AF71785" i="2"/>
  <c r="AF71786" i="2"/>
  <c r="AF71787" i="2"/>
  <c r="AF71788" i="2"/>
  <c r="AF71789" i="2"/>
  <c r="AF71790" i="2"/>
  <c r="AF71792" i="2"/>
  <c r="AF71793" i="2"/>
  <c r="AF71794" i="2"/>
  <c r="AF71795" i="2"/>
  <c r="AF71796" i="2"/>
  <c r="AF71797" i="2"/>
  <c r="AF71798" i="2"/>
  <c r="AF71799" i="2"/>
  <c r="AF71800" i="2"/>
  <c r="AF71801" i="2"/>
  <c r="AF71802" i="2"/>
  <c r="AF71803" i="2"/>
  <c r="AF71804" i="2"/>
  <c r="AF71805" i="2"/>
  <c r="AF71806" i="2"/>
  <c r="AF71807" i="2"/>
  <c r="AF71808" i="2"/>
  <c r="AF71809" i="2"/>
  <c r="AF71810" i="2"/>
  <c r="AF71811" i="2"/>
  <c r="AF71812" i="2"/>
  <c r="AF71813" i="2"/>
  <c r="AF71814" i="2"/>
  <c r="AF71815" i="2"/>
  <c r="AF71816" i="2"/>
  <c r="AF71818" i="2"/>
  <c r="AF71819" i="2"/>
  <c r="AF71820" i="2"/>
  <c r="AF71821" i="2"/>
  <c r="AF71823" i="2"/>
  <c r="AF71824" i="2"/>
  <c r="AF71825" i="2"/>
  <c r="AF71826" i="2"/>
  <c r="AF71827" i="2"/>
  <c r="AF71828" i="2"/>
  <c r="AF71830" i="2"/>
  <c r="AF71831" i="2"/>
  <c r="AF71832" i="2"/>
  <c r="AF71833" i="2"/>
  <c r="AF71834" i="2"/>
  <c r="AF71835" i="2"/>
  <c r="AF71836" i="2"/>
  <c r="AF71837" i="2"/>
  <c r="AF71838" i="2"/>
  <c r="AF71839" i="2"/>
  <c r="AF71840" i="2"/>
  <c r="AF71841" i="2"/>
  <c r="AF71842" i="2"/>
  <c r="AF71843" i="2"/>
  <c r="AF71844" i="2"/>
  <c r="AF71845" i="2"/>
  <c r="AF71846" i="2"/>
  <c r="AF71847" i="2"/>
  <c r="AF71849" i="2"/>
  <c r="AF71850" i="2"/>
  <c r="AF71851" i="2"/>
  <c r="AF71852" i="2"/>
  <c r="AF71853" i="2"/>
  <c r="AF71854" i="2"/>
  <c r="AF71855" i="2"/>
  <c r="AF71856" i="2"/>
  <c r="AF71858" i="2"/>
  <c r="AF71859" i="2"/>
  <c r="AF71860" i="2"/>
  <c r="AF71861" i="2"/>
  <c r="AF71862" i="2"/>
  <c r="AF71864" i="2"/>
  <c r="AF71865" i="2"/>
  <c r="AF71866" i="2"/>
  <c r="AF71868" i="2"/>
  <c r="AF71869" i="2"/>
  <c r="AF71871" i="2"/>
  <c r="AF71872" i="2"/>
  <c r="AF71873" i="2"/>
  <c r="AF71874" i="2"/>
  <c r="AF71875" i="2"/>
  <c r="AF71876" i="2"/>
  <c r="AF71877" i="2"/>
  <c r="AF71878" i="2"/>
  <c r="AF71879" i="2"/>
  <c r="AF71880" i="2"/>
  <c r="AF71881" i="2"/>
  <c r="AF71882" i="2"/>
  <c r="AF71883" i="2"/>
  <c r="AF71884" i="2"/>
  <c r="AF71885" i="2"/>
  <c r="AF71886" i="2"/>
  <c r="AF71887" i="2"/>
  <c r="AF71888" i="2"/>
  <c r="AF71889" i="2"/>
  <c r="AF71890" i="2"/>
  <c r="AF71891" i="2"/>
  <c r="AF71892" i="2"/>
  <c r="AF71893" i="2"/>
  <c r="AF71894" i="2"/>
  <c r="AF71896" i="2"/>
  <c r="AF71897" i="2"/>
  <c r="AF71898" i="2"/>
  <c r="AF71899" i="2"/>
  <c r="AF71900" i="2"/>
  <c r="AF71901" i="2"/>
  <c r="AF71902" i="2"/>
  <c r="AF71903" i="2"/>
  <c r="AF71904" i="2"/>
  <c r="AF71905" i="2"/>
  <c r="AF71906" i="2"/>
  <c r="AF71908" i="2"/>
  <c r="AF71909" i="2"/>
  <c r="AF71910" i="2"/>
  <c r="AF71911" i="2"/>
  <c r="AF71912" i="2"/>
  <c r="AF71913" i="2"/>
  <c r="AF71915" i="2"/>
  <c r="AF71916" i="2"/>
  <c r="AF71917" i="2"/>
  <c r="AF71918" i="2"/>
  <c r="AF71919" i="2"/>
  <c r="AF71920" i="2"/>
  <c r="AF71921" i="2"/>
  <c r="AF71922" i="2"/>
  <c r="AF71923" i="2"/>
  <c r="AF71924" i="2"/>
  <c r="AF71925" i="2"/>
  <c r="AF71926" i="2"/>
  <c r="AF71927" i="2"/>
  <c r="AF71928" i="2"/>
  <c r="AF71929" i="2"/>
  <c r="AF71930" i="2"/>
  <c r="AF71931" i="2"/>
  <c r="AF71932" i="2"/>
  <c r="AF71933" i="2"/>
  <c r="AF71934" i="2"/>
  <c r="AF71935" i="2"/>
  <c r="AF71936" i="2"/>
  <c r="AF71937" i="2"/>
  <c r="AF71938" i="2"/>
  <c r="AF71939" i="2"/>
  <c r="AF71940" i="2"/>
  <c r="AF71941" i="2"/>
  <c r="AF71942" i="2"/>
  <c r="AF71943" i="2"/>
  <c r="AF71944" i="2"/>
  <c r="AF71945" i="2"/>
  <c r="AF71946" i="2"/>
  <c r="AF71947" i="2"/>
  <c r="AF71949" i="2"/>
  <c r="AF71950" i="2"/>
  <c r="AF71951" i="2"/>
  <c r="AF71952" i="2"/>
  <c r="AF71953" i="2"/>
  <c r="AF71954" i="2"/>
  <c r="AF71955" i="2"/>
  <c r="AF71956" i="2"/>
  <c r="AF71957" i="2"/>
  <c r="AF71958" i="2"/>
  <c r="AF71959" i="2"/>
  <c r="AF71960" i="2"/>
  <c r="AF71961" i="2"/>
  <c r="AF71962" i="2"/>
  <c r="AF71963" i="2"/>
  <c r="AF71964" i="2"/>
  <c r="AF71966" i="2"/>
  <c r="AF71967" i="2"/>
  <c r="AF71968" i="2"/>
  <c r="AF71969" i="2"/>
  <c r="AF71970" i="2"/>
  <c r="AF71971" i="2"/>
  <c r="AF71973" i="2"/>
  <c r="AF71974" i="2"/>
  <c r="AF71975" i="2"/>
  <c r="AF71976" i="2"/>
  <c r="AF71977" i="2"/>
  <c r="AF71978" i="2"/>
  <c r="AF71979" i="2"/>
  <c r="AF71981" i="2"/>
  <c r="AF71982" i="2"/>
  <c r="AF71983" i="2"/>
  <c r="AF71984" i="2"/>
  <c r="AF71985" i="2"/>
  <c r="AF71986" i="2"/>
  <c r="AF71988" i="2"/>
  <c r="AF71989" i="2"/>
  <c r="AF71990" i="2"/>
  <c r="AF71991" i="2"/>
  <c r="AF71992" i="2"/>
  <c r="AF71993" i="2"/>
  <c r="AF71995" i="2"/>
  <c r="AF71996" i="2"/>
  <c r="AF71997" i="2"/>
  <c r="AF71998" i="2"/>
  <c r="AF71999" i="2"/>
  <c r="AF72000" i="2"/>
  <c r="AF72001" i="2"/>
  <c r="AF72002" i="2"/>
  <c r="AF72003" i="2"/>
  <c r="AF72004" i="2"/>
  <c r="AF72005" i="2"/>
  <c r="AF72006" i="2"/>
  <c r="AF72007" i="2"/>
  <c r="AF72008" i="2"/>
  <c r="AF72009" i="2"/>
  <c r="AF72010" i="2"/>
  <c r="AF72011" i="2"/>
  <c r="AF72012" i="2"/>
  <c r="AF72013" i="2"/>
  <c r="AF72014" i="2"/>
  <c r="AF72015" i="2"/>
  <c r="AF72016" i="2"/>
  <c r="AF72017" i="2"/>
  <c r="AF72018" i="2"/>
  <c r="AF72019" i="2"/>
  <c r="AF72020" i="2"/>
  <c r="AF72021" i="2"/>
  <c r="AF72022" i="2"/>
  <c r="AF72023" i="2"/>
  <c r="AF72024" i="2"/>
  <c r="AF72025" i="2"/>
  <c r="AF72026" i="2"/>
  <c r="AF72027" i="2"/>
  <c r="AF72028" i="2"/>
  <c r="AF72029" i="2"/>
  <c r="AF72030" i="2"/>
  <c r="AF72031" i="2"/>
  <c r="AF72032" i="2"/>
  <c r="AF72033" i="2"/>
  <c r="AF72034" i="2"/>
  <c r="AF72035" i="2"/>
  <c r="AF72036" i="2"/>
  <c r="AF72037" i="2"/>
  <c r="AF72038" i="2"/>
  <c r="AF72039" i="2"/>
  <c r="AF72040" i="2"/>
  <c r="AF72041" i="2"/>
  <c r="AF72042" i="2"/>
  <c r="AF72043" i="2"/>
  <c r="AF72044" i="2"/>
  <c r="AF72045" i="2"/>
  <c r="AF72046" i="2"/>
  <c r="AF72047" i="2"/>
  <c r="AF72048" i="2"/>
  <c r="AF72049" i="2"/>
  <c r="AF72050" i="2"/>
  <c r="AF72051" i="2"/>
  <c r="AF72052" i="2"/>
  <c r="AF72053" i="2"/>
  <c r="AF72054" i="2"/>
  <c r="AF72055" i="2"/>
  <c r="AF72056" i="2"/>
  <c r="AF72057" i="2"/>
  <c r="AF72058" i="2"/>
  <c r="AF72059" i="2"/>
  <c r="AF72060" i="2"/>
  <c r="AF72061" i="2"/>
  <c r="AF72062" i="2"/>
  <c r="AF72063" i="2"/>
  <c r="AF72064" i="2"/>
  <c r="AF72065" i="2"/>
  <c r="AF72066" i="2"/>
  <c r="AF72067" i="2"/>
  <c r="AF72068" i="2"/>
  <c r="AF72069" i="2"/>
  <c r="AF72070" i="2"/>
  <c r="AF72071" i="2"/>
  <c r="AF72072" i="2"/>
  <c r="AF72073" i="2"/>
  <c r="AF72074" i="2"/>
  <c r="AF72075" i="2"/>
  <c r="AF72076" i="2"/>
  <c r="AF72077" i="2"/>
  <c r="AF72078" i="2"/>
  <c r="AF72079" i="2"/>
  <c r="AF72080" i="2"/>
  <c r="AF72081" i="2"/>
  <c r="AF72082" i="2"/>
  <c r="AF72083" i="2"/>
  <c r="AF72084" i="2"/>
  <c r="AF72085" i="2"/>
  <c r="AF72086" i="2"/>
  <c r="AF72087" i="2"/>
  <c r="AF72088" i="2"/>
  <c r="AF72089" i="2"/>
  <c r="AF72090" i="2"/>
  <c r="AF72091" i="2"/>
  <c r="AF72092" i="2"/>
  <c r="AF72093" i="2"/>
  <c r="AF72094" i="2"/>
  <c r="AF72095" i="2"/>
  <c r="AF72096" i="2"/>
  <c r="AF72097" i="2"/>
  <c r="AF72098" i="2"/>
  <c r="AF72099" i="2"/>
  <c r="AF72100" i="2"/>
  <c r="AF72101" i="2"/>
  <c r="AF72102" i="2"/>
  <c r="AF72103" i="2"/>
  <c r="AF72104" i="2"/>
  <c r="AF72105" i="2"/>
  <c r="AF72106" i="2"/>
  <c r="AF72107" i="2"/>
  <c r="AF72108" i="2"/>
  <c r="AF72109" i="2"/>
  <c r="AF72110" i="2"/>
  <c r="AF72111" i="2"/>
  <c r="AF72112" i="2"/>
  <c r="AF72113" i="2"/>
  <c r="AF72114" i="2"/>
  <c r="AF72115" i="2"/>
  <c r="AF72116" i="2"/>
  <c r="AF72117" i="2"/>
  <c r="AF72118" i="2"/>
  <c r="AF72119" i="2"/>
  <c r="AF72120" i="2"/>
  <c r="AF72121" i="2"/>
  <c r="AF72122" i="2"/>
  <c r="AF72123" i="2"/>
  <c r="AF72124" i="2"/>
  <c r="AF72125" i="2"/>
  <c r="AF72126" i="2"/>
  <c r="AF72127" i="2"/>
  <c r="AF72128" i="2"/>
  <c r="AF72129" i="2"/>
  <c r="AF72130" i="2"/>
  <c r="AF72131" i="2"/>
  <c r="AF72132" i="2"/>
  <c r="AF72133" i="2"/>
  <c r="AF72134" i="2"/>
  <c r="AF72135" i="2"/>
  <c r="AF72136" i="2"/>
  <c r="AF72137" i="2"/>
  <c r="AF72138" i="2"/>
  <c r="AF72139" i="2"/>
  <c r="AF72140" i="2"/>
  <c r="AF72141" i="2"/>
  <c r="AF72142" i="2"/>
  <c r="AF72143" i="2"/>
  <c r="AF72144" i="2"/>
  <c r="AF72145" i="2"/>
  <c r="AF72146" i="2"/>
  <c r="AF72147" i="2"/>
  <c r="AF72148" i="2"/>
  <c r="AF72149" i="2"/>
  <c r="AF72150" i="2"/>
  <c r="AF72151" i="2"/>
  <c r="AF72152" i="2"/>
  <c r="AF72153" i="2"/>
  <c r="AF72154" i="2"/>
  <c r="AF72155" i="2"/>
  <c r="AF72156" i="2"/>
  <c r="AF72157" i="2"/>
  <c r="AF72158" i="2"/>
  <c r="AF72159" i="2"/>
  <c r="AF72160" i="2"/>
  <c r="AF72161" i="2"/>
  <c r="AF72162" i="2"/>
  <c r="AF72163" i="2"/>
  <c r="AF72164" i="2"/>
  <c r="AF72165" i="2"/>
  <c r="AF72166" i="2"/>
  <c r="AF72167" i="2"/>
  <c r="AF72168" i="2"/>
  <c r="AF72169" i="2"/>
  <c r="AF72170" i="2"/>
  <c r="AF72171" i="2"/>
  <c r="AF72172" i="2"/>
  <c r="AF72173" i="2"/>
  <c r="AF72174" i="2"/>
  <c r="AF72175" i="2"/>
  <c r="AF72176" i="2"/>
  <c r="AF72177" i="2"/>
  <c r="AF72178" i="2"/>
  <c r="AF72179" i="2"/>
  <c r="AF72180" i="2"/>
  <c r="AF72181" i="2"/>
  <c r="AF72182" i="2"/>
  <c r="AF72183" i="2"/>
  <c r="AF72184" i="2"/>
  <c r="AF72185" i="2"/>
  <c r="AF72186" i="2"/>
  <c r="AF72187" i="2"/>
  <c r="AF72188" i="2"/>
  <c r="AF72189" i="2"/>
  <c r="AF72190" i="2"/>
  <c r="AF72191" i="2"/>
  <c r="AF72192" i="2"/>
  <c r="AF72193" i="2"/>
  <c r="AF72194" i="2"/>
  <c r="AF72195" i="2"/>
  <c r="AF72196" i="2"/>
  <c r="AF72197" i="2"/>
  <c r="AF72198" i="2"/>
  <c r="AF72199" i="2"/>
  <c r="AF72200" i="2"/>
  <c r="AF72201" i="2"/>
  <c r="AF72202" i="2"/>
  <c r="AF72203" i="2"/>
  <c r="AF72204" i="2"/>
  <c r="AF72205" i="2"/>
  <c r="AF72206" i="2"/>
  <c r="AF72207" i="2"/>
  <c r="AF72208" i="2"/>
  <c r="AF72209" i="2"/>
  <c r="AF72210" i="2"/>
  <c r="AF72211" i="2"/>
  <c r="AF72212" i="2"/>
  <c r="AF72213" i="2"/>
  <c r="AF72214" i="2"/>
  <c r="AF72215" i="2"/>
  <c r="AF72216" i="2"/>
  <c r="AF72217" i="2"/>
  <c r="AF72218" i="2"/>
  <c r="AF72219" i="2"/>
  <c r="AF72220" i="2"/>
  <c r="AF72221" i="2"/>
  <c r="AF72222" i="2"/>
  <c r="AF72223" i="2"/>
  <c r="AF72224" i="2"/>
  <c r="AF72225" i="2"/>
  <c r="AF72226" i="2"/>
  <c r="AF72227" i="2"/>
  <c r="AF72228" i="2"/>
  <c r="AF72229" i="2"/>
  <c r="AF72230" i="2"/>
  <c r="AF72231" i="2"/>
  <c r="AF72232" i="2"/>
  <c r="AF72233" i="2"/>
  <c r="AF72234" i="2"/>
  <c r="AF72235" i="2"/>
  <c r="AF72236" i="2"/>
  <c r="AF72237" i="2"/>
  <c r="AF72238" i="2"/>
  <c r="AF72239" i="2"/>
  <c r="AF72240" i="2"/>
  <c r="AF72241" i="2"/>
  <c r="AF72242" i="2"/>
  <c r="AF72243" i="2"/>
  <c r="AF72244" i="2"/>
  <c r="AF72245" i="2"/>
  <c r="AF72246" i="2"/>
  <c r="AF72247" i="2"/>
  <c r="AF72248" i="2"/>
  <c r="AF72249" i="2"/>
  <c r="AF72250" i="2"/>
  <c r="AF72251" i="2"/>
  <c r="AF72252" i="2"/>
  <c r="AF72253" i="2"/>
  <c r="AF72254" i="2"/>
  <c r="AF72255" i="2"/>
  <c r="AF72256" i="2"/>
  <c r="AF72257" i="2"/>
  <c r="AF72258" i="2"/>
  <c r="AF72259" i="2"/>
  <c r="AF72260" i="2"/>
  <c r="AF72261" i="2"/>
  <c r="AF72262" i="2"/>
  <c r="AF72263" i="2"/>
  <c r="AF72264" i="2"/>
  <c r="AF72265" i="2"/>
  <c r="AF72266" i="2"/>
  <c r="AF72267" i="2"/>
  <c r="AF72268" i="2"/>
  <c r="AF72269" i="2"/>
  <c r="AF72270" i="2"/>
  <c r="AF72271" i="2"/>
  <c r="AF72272" i="2"/>
  <c r="AF72273" i="2"/>
  <c r="AF72274" i="2"/>
  <c r="AF72275" i="2"/>
  <c r="AF72276" i="2"/>
  <c r="AF72277" i="2"/>
  <c r="AF72278" i="2"/>
  <c r="AF72279" i="2"/>
  <c r="AF72280" i="2"/>
  <c r="AF72281" i="2"/>
  <c r="AF72282" i="2"/>
  <c r="AF72283" i="2"/>
  <c r="AF72284" i="2"/>
  <c r="AF72285" i="2"/>
  <c r="AF72286" i="2"/>
  <c r="AF72287" i="2"/>
  <c r="AF72288" i="2"/>
  <c r="AF72289" i="2"/>
  <c r="AF72290" i="2"/>
  <c r="AF72291" i="2"/>
  <c r="AF72292" i="2"/>
  <c r="AF72293" i="2"/>
  <c r="AF72294" i="2"/>
  <c r="AF72295" i="2"/>
  <c r="AF72296" i="2"/>
  <c r="AF72297" i="2"/>
  <c r="AF72298" i="2"/>
  <c r="AF72299" i="2"/>
  <c r="AF72300" i="2"/>
  <c r="AF72301" i="2"/>
  <c r="AF72302" i="2"/>
  <c r="AF72303" i="2"/>
  <c r="AF72304" i="2"/>
  <c r="AF72305" i="2"/>
  <c r="AF72306" i="2"/>
  <c r="AF72307" i="2"/>
  <c r="AF72308" i="2"/>
  <c r="AF72309" i="2"/>
  <c r="AF72310" i="2"/>
  <c r="AF72311" i="2"/>
  <c r="AF72312" i="2"/>
  <c r="AF72313" i="2"/>
  <c r="AF72314" i="2"/>
  <c r="AF72315" i="2"/>
  <c r="AF72316" i="2"/>
  <c r="AF72317" i="2"/>
  <c r="AF72318" i="2"/>
  <c r="AF72319" i="2"/>
  <c r="AF72320" i="2"/>
  <c r="AF72321" i="2"/>
  <c r="AF72322" i="2"/>
  <c r="AF72323" i="2"/>
  <c r="AF72324" i="2"/>
  <c r="AF72325" i="2"/>
  <c r="AF72326" i="2"/>
  <c r="AF72327" i="2"/>
  <c r="AF72328" i="2"/>
  <c r="AF72329" i="2"/>
  <c r="AF72330" i="2"/>
  <c r="AF72331" i="2"/>
  <c r="AF72332" i="2"/>
  <c r="AF72333" i="2"/>
  <c r="AF72334" i="2"/>
  <c r="AF72335" i="2"/>
  <c r="AF72336" i="2"/>
  <c r="AF72337" i="2"/>
  <c r="AF72338" i="2"/>
  <c r="AF72339" i="2"/>
  <c r="AF72340" i="2"/>
  <c r="AF72341" i="2"/>
  <c r="AF72342" i="2"/>
  <c r="AF72343" i="2"/>
  <c r="AF72344" i="2"/>
  <c r="AF72345" i="2"/>
  <c r="AF72346" i="2"/>
  <c r="AF72347" i="2"/>
  <c r="AF72348" i="2"/>
  <c r="AF72349" i="2"/>
  <c r="AF72350" i="2"/>
  <c r="AF72351" i="2"/>
  <c r="AF72352" i="2"/>
  <c r="AF72353" i="2"/>
  <c r="AF72354" i="2"/>
  <c r="AF72355" i="2"/>
  <c r="AF72356" i="2"/>
  <c r="AF72357" i="2"/>
  <c r="AF72358" i="2"/>
  <c r="AF72359" i="2"/>
  <c r="AF72360" i="2"/>
  <c r="AF72361" i="2"/>
  <c r="AF72362" i="2"/>
  <c r="AF72363" i="2"/>
  <c r="AF72364" i="2"/>
  <c r="AF72365" i="2"/>
  <c r="AF72366" i="2"/>
  <c r="AF72367" i="2"/>
  <c r="AF72368" i="2"/>
  <c r="AF72369" i="2"/>
  <c r="AF72370" i="2"/>
  <c r="AF72371" i="2"/>
  <c r="AF72372" i="2"/>
  <c r="AF72373" i="2"/>
  <c r="AF72374" i="2"/>
  <c r="AF72375" i="2"/>
  <c r="AF72376" i="2"/>
  <c r="AF72377" i="2"/>
  <c r="AF72378" i="2"/>
  <c r="AF72379" i="2"/>
  <c r="AF72380" i="2"/>
  <c r="AF72381" i="2"/>
  <c r="AF72382" i="2"/>
  <c r="AF72383" i="2"/>
  <c r="AF72384" i="2"/>
  <c r="AF72385" i="2"/>
  <c r="AF72386" i="2"/>
  <c r="AF72387" i="2"/>
  <c r="AF72388" i="2"/>
  <c r="AF72389" i="2"/>
  <c r="AF72390" i="2"/>
  <c r="AF72391" i="2"/>
  <c r="AF72392" i="2"/>
  <c r="AF72393" i="2"/>
  <c r="AF72394" i="2"/>
  <c r="AF72395" i="2"/>
  <c r="AF72396" i="2"/>
  <c r="AF72397" i="2"/>
  <c r="AF72398" i="2"/>
  <c r="AF72399" i="2"/>
  <c r="AF72400" i="2"/>
  <c r="AF72401" i="2"/>
  <c r="AF72402" i="2"/>
  <c r="AF72403" i="2"/>
  <c r="AF72404" i="2"/>
  <c r="AF72405" i="2"/>
  <c r="AF72406" i="2"/>
  <c r="AF72407" i="2"/>
  <c r="AF72408" i="2"/>
  <c r="AF72409" i="2"/>
  <c r="AF72410" i="2"/>
  <c r="AF72411" i="2"/>
  <c r="AF72412" i="2"/>
  <c r="AF72413" i="2"/>
  <c r="AF72414" i="2"/>
  <c r="AF72415" i="2"/>
  <c r="AF72416" i="2"/>
  <c r="AF72417" i="2"/>
  <c r="AF72418" i="2"/>
  <c r="AF72419" i="2"/>
  <c r="AF72420" i="2"/>
  <c r="AF72421" i="2"/>
  <c r="AF72422" i="2"/>
  <c r="AF72423" i="2"/>
  <c r="AF72424" i="2"/>
  <c r="AF72425" i="2"/>
  <c r="AF72426" i="2"/>
  <c r="AF72427" i="2"/>
  <c r="AF72428" i="2"/>
  <c r="AF72429" i="2"/>
  <c r="AF72430" i="2"/>
  <c r="AF72431" i="2"/>
  <c r="AF72432" i="2"/>
  <c r="AF72433" i="2"/>
  <c r="AF72434" i="2"/>
  <c r="AF72435" i="2"/>
  <c r="AF72436" i="2"/>
  <c r="AF72437" i="2"/>
  <c r="AF72438" i="2"/>
  <c r="AF72439" i="2"/>
  <c r="AF72440" i="2"/>
  <c r="AF72441" i="2"/>
  <c r="AF72442" i="2"/>
  <c r="AF72443" i="2"/>
  <c r="AF72444" i="2"/>
  <c r="AF72445" i="2"/>
  <c r="AF72446" i="2"/>
  <c r="AF72447" i="2"/>
  <c r="AF72448" i="2"/>
  <c r="AF72449" i="2"/>
  <c r="AF72450" i="2"/>
  <c r="AF72451" i="2"/>
  <c r="AF72452" i="2"/>
  <c r="AF72453" i="2"/>
  <c r="AF72454" i="2"/>
  <c r="AF72455" i="2"/>
  <c r="AF72456" i="2"/>
  <c r="AF72457" i="2"/>
  <c r="AF72458" i="2"/>
  <c r="AF72459" i="2"/>
  <c r="AF72460" i="2"/>
  <c r="AF72461" i="2"/>
  <c r="AF72462" i="2"/>
  <c r="AF72463" i="2"/>
  <c r="AF72464" i="2"/>
  <c r="AF72465" i="2"/>
  <c r="AF72466" i="2"/>
  <c r="AF72467" i="2"/>
  <c r="AF72468" i="2"/>
  <c r="AF72469" i="2"/>
  <c r="AF72470" i="2"/>
  <c r="AF72471" i="2"/>
  <c r="AF72472" i="2"/>
  <c r="AF72473" i="2"/>
  <c r="AF72474" i="2"/>
  <c r="AF72475" i="2"/>
  <c r="AF72476" i="2"/>
  <c r="AF72477" i="2"/>
  <c r="AF72478" i="2"/>
  <c r="AF72479" i="2"/>
  <c r="AF72480" i="2"/>
  <c r="AF72481" i="2"/>
  <c r="AF72482" i="2"/>
  <c r="AF72483" i="2"/>
  <c r="AF72484" i="2"/>
  <c r="AF72485" i="2"/>
  <c r="AF72486" i="2"/>
  <c r="AF72487" i="2"/>
  <c r="AF72488" i="2"/>
  <c r="AF72489" i="2"/>
  <c r="AF72490" i="2"/>
  <c r="AF72491" i="2"/>
  <c r="AF72492" i="2"/>
  <c r="AF72493" i="2"/>
  <c r="AF72494" i="2"/>
  <c r="AF72495" i="2"/>
  <c r="AF72496" i="2"/>
  <c r="AF72497" i="2"/>
  <c r="AF72498" i="2"/>
  <c r="AF72499" i="2"/>
  <c r="AF72500" i="2"/>
  <c r="AF72501" i="2"/>
  <c r="AF72502" i="2"/>
  <c r="AF72503" i="2"/>
  <c r="AF72504" i="2"/>
  <c r="AF72505" i="2"/>
  <c r="AF72506" i="2"/>
  <c r="AF72507" i="2"/>
  <c r="AF72508" i="2"/>
  <c r="AF72509" i="2"/>
  <c r="AF72510" i="2"/>
  <c r="AF72511" i="2"/>
  <c r="AF72512" i="2"/>
  <c r="AF72513" i="2"/>
  <c r="AF72514" i="2"/>
  <c r="AF72515" i="2"/>
  <c r="AF72516" i="2"/>
  <c r="AF72517" i="2"/>
  <c r="AF72518" i="2"/>
  <c r="AF72519" i="2"/>
  <c r="AF72520" i="2"/>
  <c r="AF72521" i="2"/>
  <c r="AF72522" i="2"/>
  <c r="AF72523" i="2"/>
  <c r="AF72524" i="2"/>
  <c r="AF72525" i="2"/>
  <c r="AF72526" i="2"/>
  <c r="AF72527" i="2"/>
  <c r="AF72528" i="2"/>
  <c r="AF72529" i="2"/>
  <c r="AF72530" i="2"/>
  <c r="AF72531" i="2"/>
  <c r="AF72532" i="2"/>
  <c r="AF72533" i="2"/>
  <c r="AF72534" i="2"/>
  <c r="AF72535" i="2"/>
  <c r="AF72536" i="2"/>
  <c r="AF72537" i="2"/>
  <c r="AF72538" i="2"/>
  <c r="AF72539" i="2"/>
  <c r="AF72540" i="2"/>
  <c r="AF72541" i="2"/>
  <c r="AF72542" i="2"/>
  <c r="AF72543" i="2"/>
  <c r="AF72544" i="2"/>
  <c r="AF72545" i="2"/>
  <c r="AF72546" i="2"/>
  <c r="AF72547" i="2"/>
  <c r="AF72548" i="2"/>
  <c r="AF72549" i="2"/>
  <c r="AF72550" i="2"/>
  <c r="AF72551" i="2"/>
  <c r="AF72552" i="2"/>
  <c r="AF72553" i="2"/>
  <c r="AF72554" i="2"/>
  <c r="AF72555" i="2"/>
  <c r="AF72556" i="2"/>
  <c r="AF72557" i="2"/>
  <c r="AF72558" i="2"/>
  <c r="AF72559" i="2"/>
  <c r="AF72560" i="2"/>
  <c r="AF72561" i="2"/>
  <c r="AF72562" i="2"/>
  <c r="AF72563" i="2"/>
  <c r="AF72564" i="2"/>
  <c r="AF72565" i="2"/>
  <c r="AF72566" i="2"/>
  <c r="AF72567" i="2"/>
  <c r="AF72568" i="2"/>
  <c r="AF72569" i="2"/>
  <c r="AF72570" i="2"/>
  <c r="AF72571" i="2"/>
  <c r="AF72572" i="2"/>
  <c r="AF72573" i="2"/>
  <c r="AF72574" i="2"/>
  <c r="AF72575" i="2"/>
  <c r="AF72576" i="2"/>
  <c r="AF72577" i="2"/>
  <c r="AF72578" i="2"/>
  <c r="AF72579" i="2"/>
  <c r="AF72580" i="2"/>
  <c r="AF72581" i="2"/>
  <c r="AF72582" i="2"/>
  <c r="AF72583" i="2"/>
  <c r="AF72584" i="2"/>
  <c r="AF72585" i="2"/>
  <c r="AF72586" i="2"/>
  <c r="AF72587" i="2"/>
  <c r="AF72588" i="2"/>
  <c r="AF72589" i="2"/>
  <c r="AF72590" i="2"/>
  <c r="AF72591" i="2"/>
  <c r="AF72592" i="2"/>
  <c r="AF72593" i="2"/>
  <c r="AF72594" i="2"/>
  <c r="AF72595" i="2"/>
  <c r="AF72596" i="2"/>
  <c r="AF72597" i="2"/>
  <c r="AF72598" i="2"/>
  <c r="AF72599" i="2"/>
  <c r="AF72600" i="2"/>
  <c r="AF72601" i="2"/>
  <c r="AF72602" i="2"/>
  <c r="AF72603" i="2"/>
  <c r="AF72604" i="2"/>
  <c r="AF72605" i="2"/>
  <c r="AF72606" i="2"/>
  <c r="AF72607" i="2"/>
  <c r="AF72608" i="2"/>
  <c r="AF72609" i="2"/>
  <c r="AF72610" i="2"/>
  <c r="AF72611" i="2"/>
  <c r="AF72612" i="2"/>
  <c r="AF72613" i="2"/>
  <c r="AF72614" i="2"/>
  <c r="AF72615" i="2"/>
  <c r="AF72616" i="2"/>
  <c r="AF72617" i="2"/>
  <c r="AF72618" i="2"/>
  <c r="AF72619" i="2"/>
  <c r="AF72620" i="2"/>
  <c r="AF72621" i="2"/>
  <c r="AF72622" i="2"/>
  <c r="AF72623" i="2"/>
  <c r="AF72624" i="2"/>
  <c r="AF72625" i="2"/>
  <c r="AF72626" i="2"/>
  <c r="AF72627" i="2"/>
  <c r="AF72628" i="2"/>
  <c r="AF72629" i="2"/>
  <c r="AF72630" i="2"/>
  <c r="AF72631" i="2"/>
  <c r="AF72632" i="2"/>
  <c r="AF72633" i="2"/>
  <c r="AF72634" i="2"/>
  <c r="AF72635" i="2"/>
  <c r="AF72636" i="2"/>
  <c r="AF72637" i="2"/>
  <c r="AF72638" i="2"/>
  <c r="AF72639" i="2"/>
  <c r="AF72640" i="2"/>
  <c r="AF72641" i="2"/>
  <c r="AF72642" i="2"/>
  <c r="AF72643" i="2"/>
  <c r="AF72644" i="2"/>
  <c r="AF72645" i="2"/>
  <c r="AF72646" i="2"/>
  <c r="AF72647" i="2"/>
  <c r="AF72648" i="2"/>
  <c r="AF72649" i="2"/>
  <c r="AF72650" i="2"/>
  <c r="AF72651" i="2"/>
  <c r="AF72652" i="2"/>
  <c r="AF72653" i="2"/>
  <c r="AF72654" i="2"/>
  <c r="AF72655" i="2"/>
  <c r="AF72656" i="2"/>
  <c r="AF72657" i="2"/>
  <c r="AF72658" i="2"/>
  <c r="AF72659" i="2"/>
  <c r="AF72660" i="2"/>
  <c r="AF72661" i="2"/>
  <c r="AF72662" i="2"/>
  <c r="AF72663" i="2"/>
  <c r="AF72664" i="2"/>
  <c r="AF72665" i="2"/>
  <c r="AF72666" i="2"/>
  <c r="AF72667" i="2"/>
  <c r="AF72668" i="2"/>
  <c r="AF72669" i="2"/>
  <c r="AF72670" i="2"/>
  <c r="AF72671" i="2"/>
  <c r="AF72672" i="2"/>
  <c r="AF72673" i="2"/>
  <c r="AF72674" i="2"/>
  <c r="AF72675" i="2"/>
  <c r="AF72676" i="2"/>
  <c r="AF72677" i="2"/>
  <c r="AF72678" i="2"/>
  <c r="AF72679" i="2"/>
  <c r="AF72680" i="2"/>
  <c r="AF72681" i="2"/>
  <c r="AF72682" i="2"/>
  <c r="AF72683" i="2"/>
  <c r="AF72684" i="2"/>
  <c r="AF72685" i="2"/>
  <c r="AF72686" i="2"/>
  <c r="AF72687" i="2"/>
  <c r="AF72688" i="2"/>
  <c r="AF72689" i="2"/>
  <c r="AF72690" i="2"/>
  <c r="AF72691" i="2"/>
  <c r="AF72692" i="2"/>
  <c r="AF72693" i="2"/>
  <c r="AF72694" i="2"/>
  <c r="AF72695" i="2"/>
  <c r="AF72696" i="2"/>
  <c r="AF72697" i="2"/>
  <c r="AF72698" i="2"/>
  <c r="AF72699" i="2"/>
  <c r="AF72700" i="2"/>
  <c r="AF72701" i="2"/>
  <c r="AF72702" i="2"/>
  <c r="AF72703" i="2"/>
  <c r="AF72704" i="2"/>
  <c r="AF72705" i="2"/>
  <c r="AF72706" i="2"/>
  <c r="AF72707" i="2"/>
  <c r="AF72708" i="2"/>
  <c r="AF72709" i="2"/>
  <c r="AF72710" i="2"/>
  <c r="AF72711" i="2"/>
  <c r="AF72712" i="2"/>
  <c r="AF72713" i="2"/>
  <c r="AF72714" i="2"/>
  <c r="AF72715" i="2"/>
  <c r="AF72716" i="2"/>
  <c r="AF72717" i="2"/>
  <c r="AF72718" i="2"/>
  <c r="AF72719" i="2"/>
  <c r="AF72720" i="2"/>
  <c r="AF72721" i="2"/>
  <c r="AF72722" i="2"/>
  <c r="AF72723" i="2"/>
  <c r="AF72724" i="2"/>
  <c r="AF72725" i="2"/>
  <c r="AF72726" i="2"/>
  <c r="AF72727" i="2"/>
  <c r="AF72728" i="2"/>
  <c r="AF72729" i="2"/>
  <c r="AF72730" i="2"/>
  <c r="AF72731" i="2"/>
  <c r="AF72732" i="2"/>
  <c r="AF72733" i="2"/>
  <c r="AF72734" i="2"/>
  <c r="AF72735" i="2"/>
  <c r="AF72736" i="2"/>
  <c r="AF72737" i="2"/>
  <c r="AF72738" i="2"/>
  <c r="AF72739" i="2"/>
  <c r="AF72740" i="2"/>
  <c r="AF72741" i="2"/>
  <c r="AF72742" i="2"/>
  <c r="AF72743" i="2"/>
  <c r="AF72744" i="2"/>
  <c r="AF72745" i="2"/>
  <c r="AF72746" i="2"/>
  <c r="AF72747" i="2"/>
  <c r="AF72748" i="2"/>
  <c r="AF72749" i="2"/>
  <c r="AF72750" i="2"/>
  <c r="AF72751" i="2"/>
  <c r="AF72752" i="2"/>
  <c r="AF72753" i="2"/>
  <c r="AF72754" i="2"/>
  <c r="AF72755" i="2"/>
  <c r="AF72756" i="2"/>
  <c r="AF72757" i="2"/>
  <c r="AF72758" i="2"/>
  <c r="AF72759" i="2"/>
  <c r="AF72760" i="2"/>
  <c r="AF72761" i="2"/>
  <c r="AF72762" i="2"/>
  <c r="AF72763" i="2"/>
  <c r="AF72764" i="2"/>
  <c r="AF72765" i="2"/>
  <c r="AF72766" i="2"/>
  <c r="AF72767" i="2"/>
  <c r="AF72768" i="2"/>
  <c r="AF72769" i="2"/>
  <c r="AF72770" i="2"/>
  <c r="AF72771" i="2"/>
  <c r="AF72772" i="2"/>
  <c r="AF72773" i="2"/>
  <c r="AF72774" i="2"/>
  <c r="AF72775" i="2"/>
  <c r="AF72776" i="2"/>
  <c r="AF72777" i="2"/>
  <c r="AF72778" i="2"/>
  <c r="AF72779" i="2"/>
  <c r="AF72780" i="2"/>
  <c r="AF72781" i="2"/>
  <c r="AF72782" i="2"/>
  <c r="AF72783" i="2"/>
  <c r="AF72784" i="2"/>
  <c r="AF72785" i="2"/>
  <c r="AF72786" i="2"/>
  <c r="AF72787" i="2"/>
  <c r="AF72788" i="2"/>
  <c r="AF72789" i="2"/>
  <c r="AF72790" i="2"/>
  <c r="AF72791" i="2"/>
  <c r="AF72792" i="2"/>
  <c r="AF72793" i="2"/>
  <c r="AF72794" i="2"/>
  <c r="AF72795" i="2"/>
  <c r="AF72796" i="2"/>
  <c r="AF72797" i="2"/>
  <c r="AF72798" i="2"/>
  <c r="AF72799" i="2"/>
  <c r="AF72800" i="2"/>
  <c r="AF72801" i="2"/>
  <c r="AF72802" i="2"/>
  <c r="AF72803" i="2"/>
  <c r="AF72804" i="2"/>
  <c r="AF72805" i="2"/>
  <c r="AF72806" i="2"/>
  <c r="AF72807" i="2"/>
  <c r="AF72808" i="2"/>
  <c r="AF72809" i="2"/>
  <c r="AF72810" i="2"/>
  <c r="AF72811" i="2"/>
  <c r="AF72812" i="2"/>
  <c r="AF72813" i="2"/>
  <c r="AF72814" i="2"/>
  <c r="AF72815" i="2"/>
  <c r="AF72816" i="2"/>
  <c r="AF72817" i="2"/>
  <c r="AF72818" i="2"/>
  <c r="AF72819" i="2"/>
  <c r="AF72820" i="2"/>
  <c r="AF72821" i="2"/>
  <c r="AF72822" i="2"/>
  <c r="AF72823" i="2"/>
  <c r="AF72824" i="2"/>
  <c r="AF72825" i="2"/>
  <c r="AF72826" i="2"/>
  <c r="AF72827" i="2"/>
  <c r="AF72828" i="2"/>
  <c r="AF72829" i="2"/>
  <c r="AF72830" i="2"/>
  <c r="AF72831" i="2"/>
  <c r="AF72832" i="2"/>
  <c r="AF72833" i="2"/>
  <c r="AF72834" i="2"/>
  <c r="AF72835" i="2"/>
  <c r="AF72836" i="2"/>
  <c r="AF72837" i="2"/>
  <c r="AF72838" i="2"/>
  <c r="AF72839" i="2"/>
  <c r="AF72840" i="2"/>
  <c r="AF72841" i="2"/>
  <c r="AF72842" i="2"/>
  <c r="AF72843" i="2"/>
  <c r="AF72844" i="2"/>
  <c r="AF72845" i="2"/>
  <c r="AF72846" i="2"/>
  <c r="AF72847" i="2"/>
  <c r="AF72848" i="2"/>
  <c r="AF72849" i="2"/>
  <c r="AF72850" i="2"/>
  <c r="AF72851" i="2"/>
  <c r="AF72852" i="2"/>
  <c r="AF72853" i="2"/>
  <c r="AF72854" i="2"/>
  <c r="AF72855" i="2"/>
  <c r="AF72856" i="2"/>
  <c r="AF72857" i="2"/>
  <c r="AF72858" i="2"/>
  <c r="AF72859" i="2"/>
  <c r="AF72860" i="2"/>
  <c r="AF72861" i="2"/>
  <c r="AF72862" i="2"/>
  <c r="AF72863" i="2"/>
  <c r="AF72864" i="2"/>
  <c r="AF72865" i="2"/>
  <c r="AF72866" i="2"/>
  <c r="AF72867" i="2"/>
  <c r="AF72868" i="2"/>
  <c r="AF72869" i="2"/>
  <c r="AF72870" i="2"/>
  <c r="AF72871" i="2"/>
  <c r="AF72872" i="2"/>
  <c r="AF72873" i="2"/>
  <c r="AF72874" i="2"/>
  <c r="AF72875" i="2"/>
  <c r="AF72876" i="2"/>
  <c r="AF72877" i="2"/>
  <c r="AF72878" i="2"/>
  <c r="AF72879" i="2"/>
  <c r="AF72880" i="2"/>
  <c r="AF72881" i="2"/>
  <c r="AF72882" i="2"/>
  <c r="AF72883" i="2"/>
  <c r="AF72884" i="2"/>
  <c r="AF72885" i="2"/>
  <c r="AF72886" i="2"/>
  <c r="AF72887" i="2"/>
  <c r="AF72888" i="2"/>
  <c r="AF72889" i="2"/>
  <c r="AF72890" i="2"/>
  <c r="AF72891" i="2"/>
  <c r="AF72892" i="2"/>
  <c r="AF72893" i="2"/>
  <c r="AF72894" i="2"/>
  <c r="AF72895" i="2"/>
  <c r="AF72896" i="2"/>
  <c r="AF72897" i="2"/>
  <c r="AF72898" i="2"/>
  <c r="AF72899" i="2"/>
  <c r="AF72900" i="2"/>
  <c r="AF72901" i="2"/>
  <c r="AF72902" i="2"/>
  <c r="AF72903" i="2"/>
  <c r="AF72904" i="2"/>
  <c r="AF72905" i="2"/>
  <c r="AF72906" i="2"/>
  <c r="AF72907" i="2"/>
  <c r="AF72908" i="2"/>
  <c r="AF72909" i="2"/>
  <c r="AF72910" i="2"/>
  <c r="AF72911" i="2"/>
  <c r="AF72912" i="2"/>
  <c r="AF72913" i="2"/>
  <c r="AF72914" i="2"/>
  <c r="AF72915" i="2"/>
  <c r="AF72916" i="2"/>
  <c r="AF72917" i="2"/>
  <c r="AF72918" i="2"/>
  <c r="AF72919" i="2"/>
  <c r="AF72920" i="2"/>
  <c r="AF72921" i="2"/>
  <c r="AF72922" i="2"/>
  <c r="AF72923" i="2"/>
  <c r="AF72924" i="2"/>
  <c r="AF72925" i="2"/>
  <c r="AF72926" i="2"/>
  <c r="AF72927" i="2"/>
  <c r="AF72928" i="2"/>
  <c r="AF72929" i="2"/>
  <c r="AF72930" i="2"/>
  <c r="AF72931" i="2"/>
  <c r="AF72932" i="2"/>
  <c r="AF72933" i="2"/>
  <c r="AF72934" i="2"/>
  <c r="AF72935" i="2"/>
  <c r="AF72936" i="2"/>
  <c r="AF72937" i="2"/>
  <c r="AF72938" i="2"/>
  <c r="AF72939" i="2"/>
  <c r="AF72940" i="2"/>
  <c r="AF72941" i="2"/>
  <c r="AF72942" i="2"/>
  <c r="AF72943" i="2"/>
  <c r="AF72944" i="2"/>
  <c r="AF72945" i="2"/>
  <c r="AF72946" i="2"/>
  <c r="AF72947" i="2"/>
  <c r="AF72948" i="2"/>
  <c r="AF72949" i="2"/>
  <c r="AF72950" i="2"/>
  <c r="AF72951" i="2"/>
  <c r="AF72952" i="2"/>
  <c r="AF72953" i="2"/>
  <c r="AF72954" i="2"/>
  <c r="AF72955" i="2"/>
  <c r="AF72956" i="2"/>
  <c r="AF72957" i="2"/>
  <c r="AF72958" i="2"/>
  <c r="AF72959" i="2"/>
  <c r="AF72960" i="2"/>
  <c r="AF72961" i="2"/>
  <c r="AF72962" i="2"/>
  <c r="AF72963" i="2"/>
  <c r="AF72964" i="2"/>
  <c r="AF72965" i="2"/>
  <c r="AF72966" i="2"/>
  <c r="AF72967" i="2"/>
  <c r="AF72968" i="2"/>
  <c r="AF72969" i="2"/>
  <c r="AF72970" i="2"/>
  <c r="AF72971" i="2"/>
  <c r="AF72972" i="2"/>
  <c r="AF72973" i="2"/>
  <c r="AF72974" i="2"/>
  <c r="AF72975" i="2"/>
  <c r="AF72976" i="2"/>
  <c r="AF72977" i="2"/>
  <c r="AF72978" i="2"/>
  <c r="AF72979" i="2"/>
  <c r="AF72980" i="2"/>
  <c r="AF72981" i="2"/>
  <c r="AF72982" i="2"/>
  <c r="AF72983" i="2"/>
  <c r="AF72984" i="2"/>
  <c r="AF72985" i="2"/>
  <c r="AF72986" i="2"/>
  <c r="AF72987" i="2"/>
  <c r="AF72988" i="2"/>
  <c r="AF72989" i="2"/>
  <c r="AF72990" i="2"/>
  <c r="AF72991" i="2"/>
  <c r="AF72992" i="2"/>
  <c r="AF72993" i="2"/>
  <c r="AF72994" i="2"/>
  <c r="AF72995" i="2"/>
  <c r="AF72996" i="2"/>
  <c r="AF72997" i="2"/>
  <c r="AF72998" i="2"/>
  <c r="AF72999" i="2"/>
  <c r="AF73000" i="2"/>
  <c r="AF73001" i="2"/>
  <c r="AF73002" i="2"/>
  <c r="AF73003" i="2"/>
  <c r="AF73004" i="2"/>
  <c r="AF73005" i="2"/>
  <c r="AF73006" i="2"/>
  <c r="AF73007" i="2"/>
  <c r="AF73008" i="2"/>
  <c r="AF73009" i="2"/>
  <c r="AF73010" i="2"/>
  <c r="AF73011" i="2"/>
  <c r="AF73012" i="2"/>
  <c r="AF73013" i="2"/>
  <c r="AF73014" i="2"/>
  <c r="AF73015" i="2"/>
  <c r="AF73016" i="2"/>
  <c r="AF73017" i="2"/>
  <c r="AF73018" i="2"/>
  <c r="AF73019" i="2"/>
  <c r="AF73020" i="2"/>
  <c r="AF73021" i="2"/>
  <c r="AF73022" i="2"/>
  <c r="AF73023" i="2"/>
  <c r="AF73024" i="2"/>
  <c r="AF73025" i="2"/>
  <c r="AF73026" i="2"/>
  <c r="AF73027" i="2"/>
  <c r="AF73028" i="2"/>
  <c r="AF73029" i="2"/>
  <c r="AF73030" i="2"/>
  <c r="AF73031" i="2"/>
  <c r="AF73032" i="2"/>
  <c r="AF73033" i="2"/>
  <c r="AF73034" i="2"/>
  <c r="AF73035" i="2"/>
  <c r="AF73036" i="2"/>
  <c r="AF73037" i="2"/>
  <c r="AF73038" i="2"/>
  <c r="AF73039" i="2"/>
  <c r="AF73040" i="2"/>
  <c r="AF73041" i="2"/>
  <c r="AF73042" i="2"/>
  <c r="AF73043" i="2"/>
  <c r="AF73044" i="2"/>
  <c r="AF73045" i="2"/>
  <c r="AF73046" i="2"/>
  <c r="AF73047" i="2"/>
  <c r="AF73048" i="2"/>
  <c r="AF73049" i="2"/>
  <c r="AF73050" i="2"/>
  <c r="AF73051" i="2"/>
  <c r="AF73052" i="2"/>
  <c r="AF73053" i="2"/>
  <c r="AF73054" i="2"/>
  <c r="AF73055" i="2"/>
  <c r="AF73056" i="2"/>
  <c r="AF73057" i="2"/>
  <c r="AF73058" i="2"/>
  <c r="AF73059" i="2"/>
  <c r="AF73060" i="2"/>
  <c r="AF73061" i="2"/>
  <c r="AF73062" i="2"/>
  <c r="AF73063" i="2"/>
  <c r="AF73064" i="2"/>
  <c r="AF73065" i="2"/>
  <c r="AF73066" i="2"/>
  <c r="AF73067" i="2"/>
  <c r="AF73068" i="2"/>
  <c r="AF73069" i="2"/>
  <c r="AF73070" i="2"/>
  <c r="AF73071" i="2"/>
  <c r="AF73072" i="2"/>
  <c r="AF73073" i="2"/>
  <c r="AF73074" i="2"/>
  <c r="AF73075" i="2"/>
  <c r="AF73076" i="2"/>
  <c r="AF73077" i="2"/>
  <c r="AF73078" i="2"/>
  <c r="AF73079" i="2"/>
  <c r="AF73080" i="2"/>
  <c r="AF73081" i="2"/>
  <c r="AF73082" i="2"/>
  <c r="AF73083" i="2"/>
  <c r="AF73084" i="2"/>
  <c r="AF73085" i="2"/>
  <c r="AF73086" i="2"/>
  <c r="AF73087" i="2"/>
  <c r="AF73088" i="2"/>
  <c r="AF73089" i="2"/>
  <c r="AF73090" i="2"/>
  <c r="AF73091" i="2"/>
  <c r="AF73092" i="2"/>
  <c r="AF73093" i="2"/>
  <c r="AF73094" i="2"/>
  <c r="AF73095" i="2"/>
  <c r="AF73096" i="2"/>
  <c r="AF73097" i="2"/>
  <c r="AF73098" i="2"/>
  <c r="AF73099" i="2"/>
  <c r="AF73100" i="2"/>
  <c r="AF73101" i="2"/>
  <c r="AF73102" i="2"/>
  <c r="AF73103" i="2"/>
  <c r="AF73104" i="2"/>
  <c r="AF73105" i="2"/>
  <c r="AF73106" i="2"/>
  <c r="AF73107" i="2"/>
  <c r="AF73108" i="2"/>
  <c r="AF73109" i="2"/>
  <c r="AF73110" i="2"/>
  <c r="AF73111" i="2"/>
  <c r="AF73112" i="2"/>
  <c r="AF73113" i="2"/>
  <c r="AF73114" i="2"/>
  <c r="AF73115" i="2"/>
  <c r="AF73116" i="2"/>
  <c r="AF73117" i="2"/>
  <c r="AF73118" i="2"/>
  <c r="AF73119" i="2"/>
  <c r="AF73120" i="2"/>
  <c r="AF73121" i="2"/>
  <c r="AF73122" i="2"/>
  <c r="AF73123" i="2"/>
  <c r="AF73124" i="2"/>
  <c r="AF73125" i="2"/>
  <c r="AF73126" i="2"/>
  <c r="AF73127" i="2"/>
  <c r="AF73128" i="2"/>
  <c r="AF73129" i="2"/>
  <c r="AF73130" i="2"/>
  <c r="AF73131" i="2"/>
  <c r="AF73132" i="2"/>
  <c r="AF73133" i="2"/>
  <c r="AF73134" i="2"/>
  <c r="AF73135" i="2"/>
  <c r="AF73136" i="2"/>
  <c r="AF73137" i="2"/>
  <c r="AF73138" i="2"/>
  <c r="AF73139" i="2"/>
  <c r="AF73140" i="2"/>
  <c r="AF73141" i="2"/>
  <c r="AF73142" i="2"/>
  <c r="AF73143" i="2"/>
  <c r="AF73144" i="2"/>
  <c r="AF73145" i="2"/>
  <c r="AF73146" i="2"/>
  <c r="AF73147" i="2"/>
  <c r="AF73148" i="2"/>
  <c r="AF73149" i="2"/>
  <c r="AF73150" i="2"/>
  <c r="AF73151" i="2"/>
  <c r="AF73152" i="2"/>
  <c r="AF73153" i="2"/>
  <c r="AF73154" i="2"/>
  <c r="AF73155" i="2"/>
  <c r="AF73156" i="2"/>
  <c r="AF73157" i="2"/>
  <c r="AF73158" i="2"/>
  <c r="AF73159" i="2"/>
  <c r="AF73160" i="2"/>
  <c r="AF73161" i="2"/>
  <c r="AF73162" i="2"/>
  <c r="AF73163" i="2"/>
  <c r="AF73164" i="2"/>
  <c r="AF73165" i="2"/>
  <c r="AF73166" i="2"/>
  <c r="AF73167" i="2"/>
  <c r="AF73168" i="2"/>
  <c r="AF73169" i="2"/>
  <c r="AF73170" i="2"/>
  <c r="AF73171" i="2"/>
  <c r="AF73172" i="2"/>
  <c r="AF73173" i="2"/>
  <c r="AF73174" i="2"/>
  <c r="AF73175" i="2"/>
  <c r="AF73176" i="2"/>
  <c r="AF73177" i="2"/>
  <c r="AF73178" i="2"/>
  <c r="AF73179" i="2"/>
  <c r="AF73180" i="2"/>
  <c r="AF73181" i="2"/>
  <c r="AF73182" i="2"/>
  <c r="AF73183" i="2"/>
  <c r="AF73184" i="2"/>
  <c r="AF73185" i="2"/>
  <c r="AF73186" i="2"/>
  <c r="AF73187" i="2"/>
  <c r="AF73188" i="2"/>
  <c r="AF73189" i="2"/>
  <c r="AF73190" i="2"/>
  <c r="AF73191" i="2"/>
  <c r="AF73192" i="2"/>
  <c r="AF73193" i="2"/>
  <c r="AF73194" i="2"/>
  <c r="AF73195" i="2"/>
  <c r="AF73196" i="2"/>
  <c r="AF73197" i="2"/>
  <c r="AF73198" i="2"/>
  <c r="AF73199" i="2"/>
  <c r="AF73200" i="2"/>
  <c r="AF73201" i="2"/>
  <c r="AF73202" i="2"/>
  <c r="AF73203" i="2"/>
  <c r="AF73204" i="2"/>
  <c r="AF73205" i="2"/>
  <c r="AF73206" i="2"/>
  <c r="AF73207" i="2"/>
  <c r="AF73208" i="2"/>
  <c r="AF73209" i="2"/>
  <c r="AF73210" i="2"/>
  <c r="AF73211" i="2"/>
  <c r="AF73212" i="2"/>
  <c r="AF73213" i="2"/>
  <c r="AF73214" i="2"/>
  <c r="AF73215" i="2"/>
  <c r="AF73216" i="2"/>
  <c r="AF73217" i="2"/>
  <c r="AF73218" i="2"/>
  <c r="AF73219" i="2"/>
  <c r="AF73220" i="2"/>
  <c r="AF73221" i="2"/>
  <c r="AF73222" i="2"/>
  <c r="AF73223" i="2"/>
  <c r="AF73224" i="2"/>
  <c r="AF73225" i="2"/>
  <c r="AF73226" i="2"/>
  <c r="AF73227" i="2"/>
  <c r="AF73228" i="2"/>
  <c r="AF73229" i="2"/>
  <c r="AF73230" i="2"/>
  <c r="AF73231" i="2"/>
  <c r="AF73232" i="2"/>
  <c r="AF73233" i="2"/>
  <c r="AF73234" i="2"/>
  <c r="AF73235" i="2"/>
  <c r="AF73236" i="2"/>
  <c r="AF73237" i="2"/>
  <c r="AF73238" i="2"/>
  <c r="AF73239" i="2"/>
  <c r="AF73240" i="2"/>
  <c r="AF73241" i="2"/>
  <c r="AF73242" i="2"/>
  <c r="AF73243" i="2"/>
  <c r="AF73244" i="2"/>
  <c r="AF73245" i="2"/>
  <c r="AF73246" i="2"/>
  <c r="AF73247" i="2"/>
  <c r="AF73248" i="2"/>
  <c r="AF73249" i="2"/>
  <c r="AF73250" i="2"/>
  <c r="AF73251" i="2"/>
  <c r="AF73252" i="2"/>
  <c r="AF73253" i="2"/>
  <c r="AF73254" i="2"/>
  <c r="AF73255" i="2"/>
  <c r="AF73256" i="2"/>
  <c r="AF73257" i="2"/>
  <c r="AF73258" i="2"/>
  <c r="AF73259" i="2"/>
  <c r="AF73260" i="2"/>
  <c r="AF73261" i="2"/>
  <c r="AF73262" i="2"/>
  <c r="AF73263" i="2"/>
  <c r="AF73264" i="2"/>
  <c r="AF73265" i="2"/>
  <c r="AF73266" i="2"/>
  <c r="AF73267" i="2"/>
  <c r="AF73268" i="2"/>
  <c r="AF73269" i="2"/>
  <c r="AF73270" i="2"/>
  <c r="AF73271" i="2"/>
  <c r="AF73272" i="2"/>
  <c r="AF73273" i="2"/>
  <c r="AF73274" i="2"/>
  <c r="AF73275" i="2"/>
  <c r="AF73276" i="2"/>
  <c r="AF73277" i="2"/>
  <c r="AF73278" i="2"/>
  <c r="AF73279" i="2"/>
  <c r="AF73280" i="2"/>
  <c r="AF73281" i="2"/>
  <c r="AF73282" i="2"/>
  <c r="AF73283" i="2"/>
  <c r="AF73284" i="2"/>
  <c r="AF73285" i="2"/>
  <c r="AF73286" i="2"/>
  <c r="AF73287" i="2"/>
  <c r="AF73288" i="2"/>
  <c r="AF73289" i="2"/>
  <c r="AF73290" i="2"/>
  <c r="AF73291" i="2"/>
  <c r="AF73292" i="2"/>
  <c r="AF73293" i="2"/>
  <c r="AF73294" i="2"/>
  <c r="AF73295" i="2"/>
  <c r="AF73296" i="2"/>
  <c r="AF73297" i="2"/>
  <c r="AF73298" i="2"/>
  <c r="AF73299" i="2"/>
  <c r="AF73300" i="2"/>
  <c r="AF73301" i="2"/>
  <c r="AF73302" i="2"/>
  <c r="AF73303" i="2"/>
  <c r="AF73304" i="2"/>
  <c r="AF73305" i="2"/>
  <c r="AF73306" i="2"/>
  <c r="AF73307" i="2"/>
  <c r="AF73308" i="2"/>
  <c r="AF73309" i="2"/>
  <c r="AF73310" i="2"/>
  <c r="AF73311" i="2"/>
  <c r="AF73312" i="2"/>
  <c r="AF73313" i="2"/>
  <c r="AF73314" i="2"/>
  <c r="AF73315" i="2"/>
  <c r="AF73316" i="2"/>
  <c r="AF73317" i="2"/>
  <c r="AF73318" i="2"/>
  <c r="AF73319" i="2"/>
  <c r="AF73320" i="2"/>
  <c r="AF73321" i="2"/>
  <c r="AF73322" i="2"/>
  <c r="AF73323" i="2"/>
  <c r="AF73324" i="2"/>
  <c r="AF73325" i="2"/>
  <c r="AF73326" i="2"/>
  <c r="AF73327" i="2"/>
  <c r="AF73328" i="2"/>
  <c r="AF73329" i="2"/>
  <c r="AF73330" i="2"/>
  <c r="AF73331" i="2"/>
  <c r="AF73332" i="2"/>
  <c r="AF73333" i="2"/>
  <c r="AF73334" i="2"/>
  <c r="AF73335" i="2"/>
  <c r="AF73336" i="2"/>
  <c r="AF73337" i="2"/>
  <c r="AF73338" i="2"/>
  <c r="AF73339" i="2"/>
  <c r="AF73340" i="2"/>
  <c r="AF73341" i="2"/>
  <c r="AF73342" i="2"/>
  <c r="AF73343" i="2"/>
  <c r="AF73344" i="2"/>
  <c r="AF73345" i="2"/>
  <c r="AF73346" i="2"/>
  <c r="AF73347" i="2"/>
  <c r="AF73348" i="2"/>
  <c r="AF73349" i="2"/>
  <c r="AF73350" i="2"/>
  <c r="AF73351" i="2"/>
  <c r="AF73352" i="2"/>
  <c r="AF73353" i="2"/>
  <c r="AF73354" i="2"/>
  <c r="AF73355" i="2"/>
  <c r="AF73356" i="2"/>
  <c r="AF73357" i="2"/>
  <c r="AF73358" i="2"/>
  <c r="AF73359" i="2"/>
  <c r="AF73360" i="2"/>
  <c r="AF73361" i="2"/>
  <c r="AF73362" i="2"/>
  <c r="AF73363" i="2"/>
  <c r="AF73364" i="2"/>
  <c r="AF73365" i="2"/>
  <c r="AF73366" i="2"/>
  <c r="AF73367" i="2"/>
  <c r="AF73368" i="2"/>
  <c r="AF73369" i="2"/>
  <c r="AF73370" i="2"/>
  <c r="AF73371" i="2"/>
  <c r="AF73372" i="2"/>
  <c r="AF73373" i="2"/>
  <c r="AF73374" i="2"/>
  <c r="AF73375" i="2"/>
  <c r="AF73376" i="2"/>
  <c r="AF73377" i="2"/>
  <c r="AF73378" i="2"/>
  <c r="AF73379" i="2"/>
  <c r="AF73380" i="2"/>
  <c r="AF73381" i="2"/>
  <c r="AF73382" i="2"/>
  <c r="AF73383" i="2"/>
  <c r="AF73384" i="2"/>
  <c r="AF73385" i="2"/>
  <c r="AF73386" i="2"/>
  <c r="AF73387" i="2"/>
  <c r="AF73388" i="2"/>
  <c r="AF73389" i="2"/>
  <c r="AF73390" i="2"/>
  <c r="AF73391" i="2"/>
  <c r="AF73392" i="2"/>
  <c r="AF73393" i="2"/>
  <c r="AF73394" i="2"/>
  <c r="AF73395" i="2"/>
  <c r="AF73396" i="2"/>
  <c r="AF73397" i="2"/>
  <c r="AF73398" i="2"/>
  <c r="AF73399" i="2"/>
  <c r="AF73400" i="2"/>
  <c r="AF73401" i="2"/>
  <c r="AF73402" i="2"/>
  <c r="AF73403" i="2"/>
  <c r="AF73404" i="2"/>
  <c r="AF73405" i="2"/>
  <c r="AF73406" i="2"/>
  <c r="AF73407" i="2"/>
  <c r="AF73408" i="2"/>
  <c r="AF73409" i="2"/>
  <c r="AF73410" i="2"/>
  <c r="AF73411" i="2"/>
  <c r="AF73412" i="2"/>
  <c r="AF73413" i="2"/>
  <c r="AF73414" i="2"/>
  <c r="AF73415" i="2"/>
  <c r="AF73416" i="2"/>
  <c r="AF73417" i="2"/>
  <c r="AF73418" i="2"/>
  <c r="AF73419" i="2"/>
  <c r="AF73420" i="2"/>
  <c r="AF73421" i="2"/>
  <c r="AF73422" i="2"/>
  <c r="AF73423" i="2"/>
  <c r="AF73424" i="2"/>
  <c r="AF73425" i="2"/>
  <c r="AF73426" i="2"/>
  <c r="AF73427" i="2"/>
  <c r="AF73428" i="2"/>
  <c r="AF73429" i="2"/>
  <c r="AF73430" i="2"/>
  <c r="AF73431" i="2"/>
  <c r="AF73432" i="2"/>
  <c r="AF73433" i="2"/>
  <c r="AF73434" i="2"/>
  <c r="AF73435" i="2"/>
  <c r="AF73436" i="2"/>
  <c r="AF73437" i="2"/>
  <c r="AF73438" i="2"/>
  <c r="AF73439" i="2"/>
  <c r="AF73440" i="2"/>
  <c r="AF73441" i="2"/>
  <c r="AF73442" i="2"/>
  <c r="AF73443" i="2"/>
  <c r="AF73444" i="2"/>
  <c r="AF73445" i="2"/>
  <c r="AF73446" i="2"/>
  <c r="AF73447" i="2"/>
  <c r="AF73448" i="2"/>
  <c r="AF73449" i="2"/>
  <c r="AF73450" i="2"/>
  <c r="AF73451" i="2"/>
  <c r="AF73452" i="2"/>
  <c r="AF73453" i="2"/>
  <c r="AF73454" i="2"/>
  <c r="AF73455" i="2"/>
  <c r="AF73456" i="2"/>
  <c r="AF73457" i="2"/>
  <c r="AF73458" i="2"/>
  <c r="AF73459" i="2"/>
  <c r="AF73460" i="2"/>
  <c r="AF73461" i="2"/>
  <c r="AF73462" i="2"/>
  <c r="AF73463" i="2"/>
  <c r="AF73464" i="2"/>
  <c r="AF73465" i="2"/>
  <c r="AF73466" i="2"/>
  <c r="AF73467" i="2"/>
  <c r="AF73468" i="2"/>
  <c r="AF73469" i="2"/>
  <c r="AF73470" i="2"/>
  <c r="AF73471" i="2"/>
  <c r="AF73472" i="2"/>
  <c r="AF73473" i="2"/>
  <c r="AF73474" i="2"/>
  <c r="AF73475" i="2"/>
  <c r="AF73476" i="2"/>
  <c r="AF73477" i="2"/>
  <c r="AF73478" i="2"/>
  <c r="AF73479" i="2"/>
  <c r="AF73480" i="2"/>
  <c r="AF73481" i="2"/>
  <c r="AF73482" i="2"/>
  <c r="AF73483" i="2"/>
  <c r="AF73484" i="2"/>
  <c r="AF73485" i="2"/>
  <c r="AF73486" i="2"/>
  <c r="AF73487" i="2"/>
  <c r="AF73488" i="2"/>
  <c r="AF73489" i="2"/>
  <c r="AF73490" i="2"/>
  <c r="AF73491" i="2"/>
  <c r="AF73492" i="2"/>
  <c r="AF73493" i="2"/>
  <c r="AF73494" i="2"/>
  <c r="AF73495" i="2"/>
  <c r="AF73496" i="2"/>
  <c r="AF73497" i="2"/>
  <c r="AF73498" i="2"/>
  <c r="AF73499" i="2"/>
  <c r="AF73500" i="2"/>
  <c r="AF73501" i="2"/>
  <c r="AF73502" i="2"/>
  <c r="AF73503" i="2"/>
  <c r="AF73504" i="2"/>
  <c r="AF73505" i="2"/>
  <c r="AF73506" i="2"/>
  <c r="AF73507" i="2"/>
  <c r="AF73508" i="2"/>
  <c r="AF73509" i="2"/>
  <c r="AF73510" i="2"/>
  <c r="AF73511" i="2"/>
  <c r="AF73512" i="2"/>
  <c r="AF73513" i="2"/>
  <c r="AF73514" i="2"/>
  <c r="AF73515" i="2"/>
  <c r="AF73516" i="2"/>
  <c r="AF73517" i="2"/>
  <c r="AF73518" i="2"/>
  <c r="AF73519" i="2"/>
  <c r="AF73520" i="2"/>
  <c r="AF73521" i="2"/>
  <c r="AF73522" i="2"/>
  <c r="AF73523" i="2"/>
  <c r="AF73524" i="2"/>
  <c r="AF73525" i="2"/>
  <c r="AF73526" i="2"/>
  <c r="AF73527" i="2"/>
  <c r="AF73528" i="2"/>
  <c r="AF73529" i="2"/>
  <c r="AF73530" i="2"/>
  <c r="AF73531" i="2"/>
  <c r="AF73532" i="2"/>
  <c r="AF73533" i="2"/>
  <c r="AF73534" i="2"/>
  <c r="AF73535" i="2"/>
  <c r="AF73536" i="2"/>
  <c r="AF73537" i="2"/>
  <c r="AF73538" i="2"/>
  <c r="AF73539" i="2"/>
  <c r="AF73540" i="2"/>
  <c r="AF73541" i="2"/>
  <c r="AF73542" i="2"/>
  <c r="AF73543" i="2"/>
  <c r="AF73544" i="2"/>
  <c r="AF73545" i="2"/>
  <c r="AF73546" i="2"/>
  <c r="AF73547" i="2"/>
  <c r="AF73548" i="2"/>
  <c r="AF73549" i="2"/>
  <c r="AF73550" i="2"/>
  <c r="AF73551" i="2"/>
  <c r="AF73552" i="2"/>
  <c r="AF73553" i="2"/>
  <c r="AF73554" i="2"/>
  <c r="AF73555" i="2"/>
  <c r="AF73556" i="2"/>
  <c r="AF73557" i="2"/>
  <c r="AF73558" i="2"/>
  <c r="AF73559" i="2"/>
  <c r="AF73560" i="2"/>
  <c r="AF73561" i="2"/>
  <c r="AF73562" i="2"/>
  <c r="AF73563" i="2"/>
  <c r="AF73564" i="2"/>
  <c r="AF73565" i="2"/>
  <c r="AF73566" i="2"/>
  <c r="AF73567" i="2"/>
  <c r="AF73568" i="2"/>
  <c r="AF73569" i="2"/>
  <c r="AF73570" i="2"/>
  <c r="AF73571" i="2"/>
  <c r="AF73572" i="2"/>
  <c r="AF73573" i="2"/>
  <c r="AF73574" i="2"/>
  <c r="AF73575" i="2"/>
  <c r="AF73576" i="2"/>
  <c r="AF73577" i="2"/>
  <c r="AF73578" i="2"/>
  <c r="AF73579" i="2"/>
  <c r="AF73580" i="2"/>
  <c r="AF73581" i="2"/>
  <c r="AF73582" i="2"/>
  <c r="AF73583" i="2"/>
  <c r="AF73584" i="2"/>
  <c r="AF73585" i="2"/>
  <c r="AF73586" i="2"/>
  <c r="AF73587" i="2"/>
  <c r="AF73588" i="2"/>
  <c r="AF73589" i="2"/>
  <c r="AF73590" i="2"/>
  <c r="AF73591" i="2"/>
  <c r="AF73592" i="2"/>
  <c r="AF73593" i="2"/>
  <c r="AF73594" i="2"/>
  <c r="AF73595" i="2"/>
  <c r="AF73596" i="2"/>
  <c r="AF73597" i="2"/>
  <c r="AF73598" i="2"/>
  <c r="AF73599" i="2"/>
  <c r="AF73600" i="2"/>
  <c r="AF73601" i="2"/>
  <c r="AF73602" i="2"/>
  <c r="AF73603" i="2"/>
  <c r="AF73604" i="2"/>
  <c r="AF73605" i="2"/>
  <c r="AF73606" i="2"/>
  <c r="AF73607" i="2"/>
  <c r="AF73608" i="2"/>
  <c r="AF73609" i="2"/>
  <c r="AF73610" i="2"/>
  <c r="AF73611" i="2"/>
  <c r="AF73612" i="2"/>
  <c r="AF73613" i="2"/>
  <c r="AF73614" i="2"/>
  <c r="AF73615" i="2"/>
  <c r="AF73616" i="2"/>
  <c r="AF73617" i="2"/>
  <c r="AF73618" i="2"/>
  <c r="AF73619" i="2"/>
  <c r="AF73620" i="2"/>
  <c r="AF73621" i="2"/>
  <c r="AF73622" i="2"/>
  <c r="AF73623" i="2"/>
  <c r="AF73624" i="2"/>
  <c r="AF73625" i="2"/>
  <c r="AF73626" i="2"/>
  <c r="AF73627" i="2"/>
  <c r="AF73628" i="2"/>
  <c r="AF73629" i="2"/>
  <c r="AF73630" i="2"/>
  <c r="AF73631" i="2"/>
  <c r="AF73632" i="2"/>
  <c r="AF73633" i="2"/>
  <c r="AF73634" i="2"/>
  <c r="AF73635" i="2"/>
  <c r="AF73636" i="2"/>
  <c r="AF73637" i="2"/>
  <c r="AF73638" i="2"/>
  <c r="AF73639" i="2"/>
  <c r="AF73640" i="2"/>
  <c r="AF73641" i="2"/>
  <c r="AF73642" i="2"/>
  <c r="AF73643" i="2"/>
  <c r="AF73644" i="2"/>
  <c r="AF73645" i="2"/>
  <c r="AF73646" i="2"/>
  <c r="AF73647" i="2"/>
  <c r="AF73648" i="2"/>
  <c r="AF73649" i="2"/>
  <c r="AF73650" i="2"/>
  <c r="AF73651" i="2"/>
  <c r="AF73652" i="2"/>
  <c r="AF73653" i="2"/>
  <c r="AF73654" i="2"/>
  <c r="AF73655" i="2"/>
  <c r="AF73656" i="2"/>
  <c r="AF73657" i="2"/>
  <c r="AF73658" i="2"/>
  <c r="AF73659" i="2"/>
  <c r="AF73660" i="2"/>
  <c r="AF73661" i="2"/>
  <c r="AF73662" i="2"/>
  <c r="AF73663" i="2"/>
  <c r="AF73664" i="2"/>
  <c r="AF73665" i="2"/>
  <c r="AF73666" i="2"/>
  <c r="AF73667" i="2"/>
  <c r="AF73668" i="2"/>
  <c r="AF73669" i="2"/>
  <c r="AF73670" i="2"/>
  <c r="AF73671" i="2"/>
  <c r="AF73672" i="2"/>
  <c r="AF73673" i="2"/>
  <c r="AF73674" i="2"/>
  <c r="AF73675" i="2"/>
  <c r="AF73676" i="2"/>
  <c r="AF73677" i="2"/>
  <c r="AF73678" i="2"/>
  <c r="AF73679" i="2"/>
  <c r="AF73680" i="2"/>
  <c r="AF73681" i="2"/>
  <c r="AF73682" i="2"/>
  <c r="AF73683" i="2"/>
  <c r="AF73684" i="2"/>
  <c r="AF73685" i="2"/>
  <c r="AF73686" i="2"/>
  <c r="AF73687" i="2"/>
  <c r="AF73688" i="2"/>
  <c r="AF73689" i="2"/>
  <c r="AF73690" i="2"/>
  <c r="AF73691" i="2"/>
  <c r="AF73692" i="2"/>
  <c r="AF73693" i="2"/>
  <c r="AF73694" i="2"/>
  <c r="AF73695" i="2"/>
  <c r="AF73696" i="2"/>
  <c r="AF73697" i="2"/>
  <c r="AF73698" i="2"/>
  <c r="AF73699" i="2"/>
  <c r="AF73700" i="2"/>
  <c r="AF73701" i="2"/>
  <c r="AF73702" i="2"/>
  <c r="AF73703" i="2"/>
  <c r="AF73704" i="2"/>
  <c r="AF73705" i="2"/>
  <c r="AF73706" i="2"/>
  <c r="AF73707" i="2"/>
  <c r="AF73708" i="2"/>
  <c r="AF73709" i="2"/>
  <c r="AF73710" i="2"/>
  <c r="AF73711" i="2"/>
  <c r="AF73712" i="2"/>
  <c r="AF73713" i="2"/>
  <c r="AF73714" i="2"/>
  <c r="AF73715" i="2"/>
  <c r="AF73716" i="2"/>
  <c r="AF73717" i="2"/>
  <c r="AF73718" i="2"/>
  <c r="AF73719" i="2"/>
  <c r="AF73720" i="2"/>
  <c r="AF73721" i="2"/>
  <c r="AF73722" i="2"/>
  <c r="AF73723" i="2"/>
  <c r="AF73724" i="2"/>
  <c r="AF73725" i="2"/>
  <c r="AF73726" i="2"/>
  <c r="AF73727" i="2"/>
  <c r="AF73728" i="2"/>
  <c r="AF73729" i="2"/>
  <c r="AF73730" i="2"/>
  <c r="AF73731" i="2"/>
  <c r="AF73732" i="2"/>
  <c r="AF73733" i="2"/>
  <c r="AF73734" i="2"/>
  <c r="AF73735" i="2"/>
  <c r="AF73736" i="2"/>
  <c r="AF73737" i="2"/>
  <c r="AF73738" i="2"/>
  <c r="AF73739" i="2"/>
  <c r="AF73740" i="2"/>
  <c r="AF73741" i="2"/>
  <c r="AF73742" i="2"/>
  <c r="AF73743" i="2"/>
  <c r="AF73744" i="2"/>
  <c r="AF73745" i="2"/>
  <c r="AF73746" i="2"/>
  <c r="AF73747" i="2"/>
  <c r="AF73748" i="2"/>
  <c r="AF73749" i="2"/>
  <c r="AF73750" i="2"/>
  <c r="AF73751" i="2"/>
  <c r="AF73752" i="2"/>
  <c r="AF73753" i="2"/>
  <c r="AF73754" i="2"/>
  <c r="AF73755" i="2"/>
  <c r="AF73756" i="2"/>
  <c r="AF73757" i="2"/>
  <c r="AF73758" i="2"/>
  <c r="AF73759" i="2"/>
  <c r="AF73760" i="2"/>
  <c r="AF73761" i="2"/>
  <c r="AF73762" i="2"/>
  <c r="AF73763" i="2"/>
  <c r="AF73764" i="2"/>
  <c r="AF73765" i="2"/>
  <c r="AF73766" i="2"/>
  <c r="AF73767" i="2"/>
  <c r="AF73768" i="2"/>
  <c r="AF73769" i="2"/>
  <c r="AF73770" i="2"/>
  <c r="AF73771" i="2"/>
  <c r="AF73772" i="2"/>
  <c r="AF73773" i="2"/>
  <c r="AF73774" i="2"/>
  <c r="AF73775" i="2"/>
  <c r="AF73776" i="2"/>
  <c r="AF73777" i="2"/>
  <c r="AF73778" i="2"/>
  <c r="AF73779" i="2"/>
  <c r="AF73780" i="2"/>
  <c r="AF73781" i="2"/>
  <c r="AF73782" i="2"/>
  <c r="AF73783" i="2"/>
  <c r="AF73784" i="2"/>
  <c r="AF73785" i="2"/>
  <c r="AF73786" i="2"/>
  <c r="AF73787" i="2"/>
  <c r="AF73788" i="2"/>
  <c r="AF73789" i="2"/>
  <c r="AF73790" i="2"/>
  <c r="AF73791" i="2"/>
  <c r="AF73792" i="2"/>
  <c r="AF73793" i="2"/>
  <c r="AF73794" i="2"/>
  <c r="AF73795" i="2"/>
  <c r="AF73796" i="2"/>
  <c r="AF73797" i="2"/>
  <c r="AF73798" i="2"/>
  <c r="AF73799" i="2"/>
  <c r="AF73800" i="2"/>
  <c r="AF73801" i="2"/>
  <c r="AF73802" i="2"/>
  <c r="AF73803" i="2"/>
  <c r="AF73804" i="2"/>
  <c r="AF73805" i="2"/>
  <c r="AF73806" i="2"/>
  <c r="AF73807" i="2"/>
  <c r="AF73808" i="2"/>
  <c r="AF73809" i="2"/>
  <c r="AF73810" i="2"/>
  <c r="AF73811" i="2"/>
  <c r="AF73812" i="2"/>
  <c r="AF73813" i="2"/>
  <c r="AF73814" i="2"/>
  <c r="AF73815" i="2"/>
  <c r="AF73816" i="2"/>
  <c r="AF73817" i="2"/>
  <c r="AF73818" i="2"/>
  <c r="AF73819" i="2"/>
  <c r="AF73820" i="2"/>
  <c r="AF73821" i="2"/>
  <c r="AF73822" i="2"/>
  <c r="AF73823" i="2"/>
  <c r="AF73824" i="2"/>
  <c r="AF73825" i="2"/>
  <c r="AF73826" i="2"/>
  <c r="AF73827" i="2"/>
  <c r="AF73828" i="2"/>
  <c r="AF73829" i="2"/>
  <c r="AF73830" i="2"/>
  <c r="AF73831" i="2"/>
  <c r="AF73832" i="2"/>
  <c r="AF73833" i="2"/>
  <c r="AF73834" i="2"/>
  <c r="AF73835" i="2"/>
  <c r="AF73836" i="2"/>
  <c r="AF73837" i="2"/>
  <c r="AF73838" i="2"/>
  <c r="AF73839" i="2"/>
  <c r="AF73840" i="2"/>
  <c r="AF73841" i="2"/>
  <c r="AF73842" i="2"/>
  <c r="AF73843" i="2"/>
  <c r="AF73844" i="2"/>
  <c r="AF73845" i="2"/>
  <c r="AF73846" i="2"/>
  <c r="AF73847" i="2"/>
  <c r="AF73848" i="2"/>
  <c r="AF73849" i="2"/>
  <c r="AF73850" i="2"/>
  <c r="AF73851" i="2"/>
  <c r="AF73852" i="2"/>
  <c r="AF73853" i="2"/>
  <c r="AF73854" i="2"/>
  <c r="AF73855" i="2"/>
  <c r="AF73856" i="2"/>
  <c r="AF73857" i="2"/>
  <c r="AF73858" i="2"/>
  <c r="AF73859" i="2"/>
  <c r="AF73860" i="2"/>
  <c r="AF73861" i="2"/>
  <c r="AF73862" i="2"/>
  <c r="AF73863" i="2"/>
  <c r="AF73864" i="2"/>
  <c r="AF73865" i="2"/>
  <c r="AF73866" i="2"/>
  <c r="AF73867" i="2"/>
  <c r="AF73868" i="2"/>
  <c r="AF73869" i="2"/>
  <c r="AF73870" i="2"/>
  <c r="AF73871" i="2"/>
  <c r="AF73872" i="2"/>
  <c r="AF73873" i="2"/>
  <c r="AF73874" i="2"/>
  <c r="AF73875" i="2"/>
  <c r="AF73876" i="2"/>
  <c r="AF73877" i="2"/>
  <c r="AF73878" i="2"/>
  <c r="AF73879" i="2"/>
  <c r="AF73880" i="2"/>
  <c r="AF73881" i="2"/>
  <c r="AF73882" i="2"/>
  <c r="AF73883" i="2"/>
  <c r="AF73884" i="2"/>
  <c r="AF73885" i="2"/>
  <c r="AF73886" i="2"/>
  <c r="AF73887" i="2"/>
  <c r="AF73888" i="2"/>
  <c r="AF73889" i="2"/>
  <c r="AF73890" i="2"/>
  <c r="AF73891" i="2"/>
  <c r="AF73892" i="2"/>
  <c r="AF73893" i="2"/>
  <c r="AF73894" i="2"/>
  <c r="AF73895" i="2"/>
  <c r="AF73896" i="2"/>
  <c r="AF73897" i="2"/>
  <c r="AF73898" i="2"/>
  <c r="AF73899" i="2"/>
  <c r="AF73900" i="2"/>
  <c r="AF73901" i="2"/>
  <c r="AF73902" i="2"/>
  <c r="AF73903" i="2"/>
  <c r="AF73904" i="2"/>
  <c r="AF73905" i="2"/>
  <c r="AF73906" i="2"/>
  <c r="AF73907" i="2"/>
  <c r="AF73908" i="2"/>
  <c r="AF73909" i="2"/>
  <c r="AF73910" i="2"/>
  <c r="AF73911" i="2"/>
  <c r="AF73912" i="2"/>
  <c r="AF73913" i="2"/>
  <c r="AF73914" i="2"/>
  <c r="AF73915" i="2"/>
  <c r="AF73916" i="2"/>
  <c r="AF73917" i="2"/>
  <c r="AF73918" i="2"/>
  <c r="AF73919" i="2"/>
  <c r="AF73920" i="2"/>
  <c r="AF73921" i="2"/>
  <c r="AF73922" i="2"/>
  <c r="AF73923" i="2"/>
  <c r="AF73924" i="2"/>
  <c r="AF73925" i="2"/>
  <c r="AF73926" i="2"/>
  <c r="AF73927" i="2"/>
  <c r="AF73928" i="2"/>
  <c r="AF73929" i="2"/>
  <c r="AF73930" i="2"/>
  <c r="AF73931" i="2"/>
  <c r="AF73932" i="2"/>
  <c r="AF73933" i="2"/>
  <c r="AF73934" i="2"/>
  <c r="AF73935" i="2"/>
  <c r="AF73936" i="2"/>
  <c r="AF73937" i="2"/>
  <c r="AF73938" i="2"/>
  <c r="AF73939" i="2"/>
  <c r="AF73940" i="2"/>
  <c r="AF73941" i="2"/>
  <c r="AF73942" i="2"/>
  <c r="AF73943" i="2"/>
  <c r="AF73944" i="2"/>
  <c r="AF73945" i="2"/>
  <c r="AF73946" i="2"/>
  <c r="AF73947" i="2"/>
  <c r="AF73948" i="2"/>
  <c r="AF73949" i="2"/>
  <c r="AF73950" i="2"/>
  <c r="AF73951" i="2"/>
  <c r="AF73952" i="2"/>
  <c r="AF73953" i="2"/>
  <c r="AF73954" i="2"/>
  <c r="AF73955" i="2"/>
  <c r="AF73956" i="2"/>
  <c r="AF73957" i="2"/>
  <c r="AF73958" i="2"/>
  <c r="AF73959" i="2"/>
  <c r="AF73960" i="2"/>
  <c r="AF73961" i="2"/>
  <c r="AF73962" i="2"/>
  <c r="AF73963" i="2"/>
  <c r="AF73964" i="2"/>
  <c r="AF73965" i="2"/>
  <c r="AF73966" i="2"/>
  <c r="AF73967" i="2"/>
  <c r="AF73968" i="2"/>
  <c r="AF73969" i="2"/>
  <c r="AF73970" i="2"/>
  <c r="AF73971" i="2"/>
  <c r="AF73972" i="2"/>
  <c r="AF73973" i="2"/>
  <c r="AF73974" i="2"/>
  <c r="AF73975" i="2"/>
  <c r="AF73976" i="2"/>
  <c r="AF73977" i="2"/>
  <c r="AF73978" i="2"/>
  <c r="AF73979" i="2"/>
  <c r="AF73980" i="2"/>
  <c r="AF73981" i="2"/>
  <c r="AF73982" i="2"/>
  <c r="AF73983" i="2"/>
  <c r="AF73984" i="2"/>
  <c r="AF73985" i="2"/>
  <c r="AF73986" i="2"/>
  <c r="AF73987" i="2"/>
  <c r="AF73988" i="2"/>
  <c r="AF73989" i="2"/>
  <c r="AF73990" i="2"/>
  <c r="AF73991" i="2"/>
  <c r="AF73992" i="2"/>
  <c r="AF73993" i="2"/>
  <c r="AF73994" i="2"/>
  <c r="AF73995" i="2"/>
  <c r="AF73996" i="2"/>
  <c r="AF73997" i="2"/>
  <c r="AF73998" i="2"/>
  <c r="AF73999" i="2"/>
  <c r="AF74000" i="2"/>
  <c r="AF74001" i="2"/>
  <c r="AF74002" i="2"/>
  <c r="AF74003" i="2"/>
  <c r="AF74004" i="2"/>
  <c r="AF74005" i="2"/>
  <c r="AF74006" i="2"/>
  <c r="AF74007" i="2"/>
  <c r="AF74008" i="2"/>
  <c r="AF74009" i="2"/>
  <c r="AF74010" i="2"/>
  <c r="AF74011" i="2"/>
  <c r="AF74012" i="2"/>
  <c r="AF74013" i="2"/>
  <c r="AF74014" i="2"/>
  <c r="AF74015" i="2"/>
  <c r="AF74016" i="2"/>
  <c r="AF74017" i="2"/>
  <c r="AF74018" i="2"/>
  <c r="AF74019" i="2"/>
  <c r="AF74020" i="2"/>
  <c r="AF74021" i="2"/>
  <c r="AF74022" i="2"/>
  <c r="AF74023" i="2"/>
  <c r="AF74024" i="2"/>
  <c r="AF74025" i="2"/>
  <c r="AF74026" i="2"/>
  <c r="AF74027" i="2"/>
  <c r="AF74028" i="2"/>
  <c r="AF74029" i="2"/>
  <c r="AF74030" i="2"/>
  <c r="AF74031" i="2"/>
  <c r="AF74032" i="2"/>
  <c r="AF74033" i="2"/>
  <c r="AF74034" i="2"/>
  <c r="AF74035" i="2"/>
  <c r="AF74036" i="2"/>
  <c r="AF74037" i="2"/>
  <c r="AF74038" i="2"/>
  <c r="AF74039" i="2"/>
  <c r="AF74040" i="2"/>
  <c r="AF74041" i="2"/>
  <c r="AF74042" i="2"/>
  <c r="AF74043" i="2"/>
  <c r="AF74044" i="2"/>
  <c r="AF74045" i="2"/>
  <c r="AF74046" i="2"/>
  <c r="AF74047" i="2"/>
  <c r="AF74048" i="2"/>
  <c r="AF74049" i="2"/>
  <c r="AF74050" i="2"/>
  <c r="AF74051" i="2"/>
  <c r="AF74052" i="2"/>
  <c r="AF74053" i="2"/>
  <c r="AF74054" i="2"/>
  <c r="AF74055" i="2"/>
  <c r="AF74056" i="2"/>
  <c r="AF74057" i="2"/>
  <c r="AF74058" i="2"/>
  <c r="AF74059" i="2"/>
  <c r="AF74060" i="2"/>
  <c r="AF74061" i="2"/>
  <c r="AF74062" i="2"/>
  <c r="AF74063" i="2"/>
  <c r="AF74064" i="2"/>
  <c r="AF74065" i="2"/>
  <c r="AF74066" i="2"/>
  <c r="AF74067" i="2"/>
  <c r="AF74068" i="2"/>
  <c r="AF74069" i="2"/>
  <c r="AF74070" i="2"/>
  <c r="AF74071" i="2"/>
  <c r="AF74072" i="2"/>
  <c r="AF74073" i="2"/>
  <c r="AF74074" i="2"/>
  <c r="AF74075" i="2"/>
  <c r="AF74076" i="2"/>
  <c r="AF74077" i="2"/>
  <c r="AF74078" i="2"/>
  <c r="AF74079" i="2"/>
  <c r="AF74080" i="2"/>
  <c r="AF74081" i="2"/>
  <c r="AF74082" i="2"/>
  <c r="AF74083" i="2"/>
  <c r="AF74084" i="2"/>
  <c r="AF74085" i="2"/>
  <c r="AF74086" i="2"/>
  <c r="AF74087" i="2"/>
  <c r="AF74088" i="2"/>
  <c r="AF74089" i="2"/>
  <c r="AF74090" i="2"/>
  <c r="AF74091" i="2"/>
  <c r="AF74092" i="2"/>
  <c r="AF74093" i="2"/>
  <c r="AF74094" i="2"/>
  <c r="AF74095" i="2"/>
  <c r="AF74096" i="2"/>
  <c r="AF74097" i="2"/>
  <c r="AF74098" i="2"/>
  <c r="AF74099" i="2"/>
  <c r="AF74100" i="2"/>
  <c r="AF74101" i="2"/>
  <c r="AF74102" i="2"/>
  <c r="AF74103" i="2"/>
  <c r="AF74104" i="2"/>
  <c r="AF74105" i="2"/>
  <c r="AF74106" i="2"/>
  <c r="AF74107" i="2"/>
  <c r="AF74108" i="2"/>
  <c r="AF74109" i="2"/>
  <c r="AF74110" i="2"/>
  <c r="AF74111" i="2"/>
  <c r="AF74112" i="2"/>
  <c r="AF74113" i="2"/>
  <c r="AF74114" i="2"/>
  <c r="AF74115" i="2"/>
  <c r="AF74116" i="2"/>
  <c r="AF74117" i="2"/>
  <c r="AF74118" i="2"/>
  <c r="AF74119" i="2"/>
  <c r="AF74120" i="2"/>
  <c r="AF74121" i="2"/>
  <c r="AF74122" i="2"/>
  <c r="AF74123" i="2"/>
  <c r="AF74124" i="2"/>
  <c r="AF74125" i="2"/>
  <c r="AF74126" i="2"/>
  <c r="AF74127" i="2"/>
  <c r="AF74128" i="2"/>
  <c r="AF74129" i="2"/>
  <c r="AF74130" i="2"/>
  <c r="AF74131" i="2"/>
  <c r="AF74132" i="2"/>
  <c r="AF74133" i="2"/>
  <c r="AF74134" i="2"/>
  <c r="AF74135" i="2"/>
  <c r="AF74136" i="2"/>
  <c r="AF74137" i="2"/>
  <c r="AF74138" i="2"/>
  <c r="AF74139" i="2"/>
  <c r="AF74140" i="2"/>
  <c r="AF74141" i="2"/>
  <c r="AF74142" i="2"/>
  <c r="AF74143" i="2"/>
  <c r="AF74144" i="2"/>
  <c r="AF74145" i="2"/>
  <c r="AF74146" i="2"/>
  <c r="AF74147" i="2"/>
  <c r="AF74148" i="2"/>
  <c r="AF74149" i="2"/>
  <c r="AF74150" i="2"/>
  <c r="AF74151" i="2"/>
  <c r="AF74152" i="2"/>
  <c r="AF74153" i="2"/>
  <c r="AF74154" i="2"/>
  <c r="AF74155" i="2"/>
  <c r="AF74156" i="2"/>
  <c r="AF74157" i="2"/>
  <c r="AF74158" i="2"/>
  <c r="AF74159" i="2"/>
  <c r="AF74160" i="2"/>
  <c r="AF74161" i="2"/>
  <c r="AF74162" i="2"/>
  <c r="AF74163" i="2"/>
  <c r="AF74164" i="2"/>
  <c r="AF74165" i="2"/>
  <c r="AF74166" i="2"/>
  <c r="AF74167" i="2"/>
  <c r="AF74168" i="2"/>
  <c r="AF74169" i="2"/>
  <c r="AF74170" i="2"/>
  <c r="AF74171" i="2"/>
  <c r="AF74172" i="2"/>
  <c r="AF74173" i="2"/>
  <c r="AF74174" i="2"/>
  <c r="AF74175" i="2"/>
  <c r="AF74176" i="2"/>
  <c r="AF74177" i="2"/>
  <c r="AF74178" i="2"/>
  <c r="AF74179" i="2"/>
  <c r="AF74180" i="2"/>
  <c r="AF74181" i="2"/>
  <c r="AF74182" i="2"/>
  <c r="AF74183" i="2"/>
  <c r="AF74184" i="2"/>
  <c r="AF74185" i="2"/>
  <c r="AF74186" i="2"/>
  <c r="AF74187" i="2"/>
  <c r="AF74188" i="2"/>
  <c r="AF74189" i="2"/>
  <c r="AF74190" i="2"/>
  <c r="AF74191" i="2"/>
  <c r="AF74192" i="2"/>
  <c r="AF74193" i="2"/>
  <c r="AF74194" i="2"/>
  <c r="AF74195" i="2"/>
  <c r="AF74196" i="2"/>
  <c r="AF74197" i="2"/>
  <c r="AF74198" i="2"/>
  <c r="AF74199" i="2"/>
  <c r="AF74200" i="2"/>
  <c r="AF74201" i="2"/>
  <c r="AF74202" i="2"/>
  <c r="AF74203" i="2"/>
  <c r="AF74204" i="2"/>
  <c r="AF74205" i="2"/>
  <c r="AF74206" i="2"/>
  <c r="AF74207" i="2"/>
  <c r="AF74208" i="2"/>
  <c r="AF74209" i="2"/>
  <c r="AF74210" i="2"/>
  <c r="AF74211" i="2"/>
  <c r="AF74212" i="2"/>
  <c r="AF74213" i="2"/>
  <c r="AF74214" i="2"/>
  <c r="AF74215" i="2"/>
  <c r="AF74216" i="2"/>
  <c r="AF74217" i="2"/>
  <c r="AF74218" i="2"/>
  <c r="AF74219" i="2"/>
  <c r="AF74220" i="2"/>
  <c r="AF74221" i="2"/>
  <c r="AF74222" i="2"/>
  <c r="AF74223" i="2"/>
  <c r="AF74224" i="2"/>
  <c r="AF74225" i="2"/>
  <c r="AF74226" i="2"/>
  <c r="AF74227" i="2"/>
  <c r="AF74228" i="2"/>
  <c r="AF74229" i="2"/>
  <c r="AF74230" i="2"/>
  <c r="AF74231" i="2"/>
  <c r="AF74232" i="2"/>
  <c r="AF74233" i="2"/>
  <c r="AF74234" i="2"/>
  <c r="AF74235" i="2"/>
  <c r="AF74236" i="2"/>
  <c r="AF74237" i="2"/>
  <c r="AF74238" i="2"/>
  <c r="AF74239" i="2"/>
  <c r="AF74240" i="2"/>
  <c r="AF74241" i="2"/>
  <c r="AF74242" i="2"/>
  <c r="AF74243" i="2"/>
  <c r="AF74244" i="2"/>
  <c r="AF74245" i="2"/>
  <c r="AF74246" i="2"/>
  <c r="AF74247" i="2"/>
  <c r="AF74248" i="2"/>
  <c r="AF74249" i="2"/>
  <c r="AF74250" i="2"/>
  <c r="AF74251" i="2"/>
  <c r="AF74252" i="2"/>
  <c r="AF74253" i="2"/>
  <c r="AF74254" i="2"/>
  <c r="AF74255" i="2"/>
  <c r="AF74256" i="2"/>
  <c r="AF74257" i="2"/>
  <c r="AF74258" i="2"/>
  <c r="AF74259" i="2"/>
  <c r="AF74260" i="2"/>
  <c r="AF74261" i="2"/>
  <c r="AF74262" i="2"/>
  <c r="AF74263" i="2"/>
  <c r="AF74264" i="2"/>
  <c r="AF74265" i="2"/>
  <c r="AF74266" i="2"/>
  <c r="AF74267" i="2"/>
  <c r="AF74268" i="2"/>
  <c r="AF74269" i="2"/>
  <c r="AF74270" i="2"/>
  <c r="AF74271" i="2"/>
  <c r="AF74272" i="2"/>
  <c r="AF74273" i="2"/>
  <c r="AF74274" i="2"/>
  <c r="AF74275" i="2"/>
  <c r="AF74276" i="2"/>
  <c r="AF74277" i="2"/>
  <c r="AF74278" i="2"/>
  <c r="AF74279" i="2"/>
  <c r="AF74280" i="2"/>
  <c r="AF74281" i="2"/>
  <c r="AF74282" i="2"/>
  <c r="AF74283" i="2"/>
  <c r="AF74284" i="2"/>
  <c r="AF74285" i="2"/>
  <c r="AF74286" i="2"/>
  <c r="AF74287" i="2"/>
  <c r="AF74288" i="2"/>
  <c r="AF74289" i="2"/>
  <c r="AF74290" i="2"/>
  <c r="AF74291" i="2"/>
  <c r="AF74292" i="2"/>
  <c r="AF74293" i="2"/>
  <c r="AF74294" i="2"/>
  <c r="AF74295" i="2"/>
  <c r="AF74296" i="2"/>
  <c r="AF74297" i="2"/>
  <c r="AF74298" i="2"/>
  <c r="AF74299" i="2"/>
  <c r="AF74300" i="2"/>
  <c r="AF74301" i="2"/>
  <c r="AF74302" i="2"/>
  <c r="AF74303" i="2"/>
  <c r="AF74304" i="2"/>
  <c r="AF74305" i="2"/>
  <c r="AF74306" i="2"/>
  <c r="AF74307" i="2"/>
  <c r="AF74308" i="2"/>
  <c r="AF74309" i="2"/>
  <c r="AF74310" i="2"/>
  <c r="AF74311" i="2"/>
  <c r="AF74312" i="2"/>
  <c r="AF74313" i="2"/>
  <c r="AF74314" i="2"/>
  <c r="AF74315" i="2"/>
  <c r="AF74316" i="2"/>
  <c r="AF74317" i="2"/>
  <c r="AF74318" i="2"/>
  <c r="AF74319" i="2"/>
  <c r="AF74320" i="2"/>
  <c r="AF74321" i="2"/>
  <c r="AF74322" i="2"/>
  <c r="AF74323" i="2"/>
  <c r="AF74324" i="2"/>
  <c r="AF74325" i="2"/>
  <c r="AF74326" i="2"/>
  <c r="AF74327" i="2"/>
  <c r="AF74328" i="2"/>
  <c r="AF74329" i="2"/>
  <c r="AF74330" i="2"/>
  <c r="AF74331" i="2"/>
  <c r="AF74332" i="2"/>
  <c r="AF74333" i="2"/>
  <c r="AF74334" i="2"/>
  <c r="AF74335" i="2"/>
  <c r="AF74336" i="2"/>
  <c r="AF74337" i="2"/>
  <c r="AF74338" i="2"/>
  <c r="AF74339" i="2"/>
  <c r="AF74340" i="2"/>
  <c r="AF74341" i="2"/>
  <c r="AF74342" i="2"/>
  <c r="AF74343" i="2"/>
  <c r="AF74344" i="2"/>
  <c r="AF74345" i="2"/>
  <c r="AF74346" i="2"/>
  <c r="AF74347" i="2"/>
  <c r="AF74348" i="2"/>
  <c r="AF74349" i="2"/>
  <c r="AF74350" i="2"/>
  <c r="AF74351" i="2"/>
  <c r="AF74352" i="2"/>
  <c r="AF74353" i="2"/>
  <c r="AF74354" i="2"/>
  <c r="AF74355" i="2"/>
  <c r="AF74356" i="2"/>
  <c r="AF74357" i="2"/>
  <c r="AF74358" i="2"/>
  <c r="AF74359" i="2"/>
  <c r="AF74360" i="2"/>
  <c r="AF74361" i="2"/>
  <c r="AF74362" i="2"/>
  <c r="AF74363" i="2"/>
  <c r="AF74364" i="2"/>
  <c r="AF74365" i="2"/>
  <c r="AF74366" i="2"/>
  <c r="AF74367" i="2"/>
  <c r="AF74368" i="2"/>
  <c r="AF74369" i="2"/>
  <c r="AF74370" i="2"/>
  <c r="AF74371" i="2"/>
  <c r="AF74372" i="2"/>
  <c r="AF74373" i="2"/>
  <c r="AF74374" i="2"/>
  <c r="AF74375" i="2"/>
  <c r="AF74376" i="2"/>
  <c r="AF74377" i="2"/>
  <c r="AF74378" i="2"/>
  <c r="AF74379" i="2"/>
  <c r="AF74380" i="2"/>
  <c r="AF74381" i="2"/>
  <c r="AF74382" i="2"/>
  <c r="AF74383" i="2"/>
  <c r="AF74384" i="2"/>
  <c r="AF74385" i="2"/>
  <c r="AF74386" i="2"/>
  <c r="AF74387" i="2"/>
  <c r="AF74388" i="2"/>
  <c r="AF74389" i="2"/>
  <c r="AF74390" i="2"/>
  <c r="AF74391" i="2"/>
  <c r="AF74392" i="2"/>
  <c r="AF74393" i="2"/>
  <c r="AF74394" i="2"/>
  <c r="AF74395" i="2"/>
  <c r="AF74396" i="2"/>
  <c r="AF74397" i="2"/>
  <c r="AF74398" i="2"/>
  <c r="AF74399" i="2"/>
  <c r="AF74400" i="2"/>
  <c r="AF74401" i="2"/>
  <c r="AF74402" i="2"/>
  <c r="AF74403" i="2"/>
  <c r="AF74404" i="2"/>
  <c r="AF74405" i="2"/>
  <c r="AF74406" i="2"/>
  <c r="AF74407" i="2"/>
  <c r="AF74408" i="2"/>
  <c r="AF74409" i="2"/>
  <c r="AF74410" i="2"/>
  <c r="AF74411" i="2"/>
  <c r="AF74412" i="2"/>
  <c r="AF74413" i="2"/>
  <c r="AF74414" i="2"/>
  <c r="AF74415" i="2"/>
  <c r="AF74416" i="2"/>
  <c r="AF74417" i="2"/>
  <c r="AF74418" i="2"/>
  <c r="AF74419" i="2"/>
  <c r="AF74420" i="2"/>
  <c r="AF74421" i="2"/>
  <c r="AF74422" i="2"/>
  <c r="AF74423" i="2"/>
  <c r="AF74424" i="2"/>
  <c r="AF74425" i="2"/>
  <c r="AF74426" i="2"/>
  <c r="AF74427" i="2"/>
  <c r="AF74428" i="2"/>
  <c r="AF74429" i="2"/>
  <c r="AF74430" i="2"/>
  <c r="AF74431" i="2"/>
  <c r="AF74432" i="2"/>
  <c r="AF74433" i="2"/>
  <c r="AF74434" i="2"/>
  <c r="AF74435" i="2"/>
  <c r="AF74436" i="2"/>
  <c r="AF74437" i="2"/>
  <c r="AF74438" i="2"/>
  <c r="AF74439" i="2"/>
  <c r="AF74440" i="2"/>
  <c r="AF74441" i="2"/>
  <c r="AF74442" i="2"/>
  <c r="AF74443" i="2"/>
  <c r="AF74444" i="2"/>
  <c r="AF74445" i="2"/>
  <c r="AF74446" i="2"/>
  <c r="AF74447" i="2"/>
  <c r="AF74448" i="2"/>
  <c r="AF74449" i="2"/>
  <c r="AF74450" i="2"/>
  <c r="AF74451" i="2"/>
  <c r="AF74452" i="2"/>
  <c r="AF74453" i="2"/>
  <c r="AF74454" i="2"/>
  <c r="AF74455" i="2"/>
  <c r="AF74456" i="2"/>
  <c r="AF74457" i="2"/>
  <c r="AF74458" i="2"/>
  <c r="AF74459" i="2"/>
  <c r="AF74460" i="2"/>
  <c r="AF74461" i="2"/>
  <c r="AF74462" i="2"/>
  <c r="AF74463" i="2"/>
  <c r="AF74464" i="2"/>
  <c r="AF74465" i="2"/>
  <c r="AF74466" i="2"/>
  <c r="AF74467" i="2"/>
  <c r="AF74468" i="2"/>
  <c r="AF74469" i="2"/>
  <c r="AF74470" i="2"/>
  <c r="AF74471" i="2"/>
  <c r="AF74472" i="2"/>
  <c r="AF74473" i="2"/>
  <c r="AF74474" i="2"/>
  <c r="AF74475" i="2"/>
  <c r="AF74476" i="2"/>
  <c r="AF74477" i="2"/>
  <c r="AF74478" i="2"/>
  <c r="AF74479" i="2"/>
  <c r="AF74480" i="2"/>
  <c r="AF74481" i="2"/>
  <c r="AF74482" i="2"/>
  <c r="AF74483" i="2"/>
  <c r="AF74484" i="2"/>
  <c r="AF74485" i="2"/>
  <c r="AF74486" i="2"/>
  <c r="AF74487" i="2"/>
  <c r="AF74488" i="2"/>
  <c r="AF74489" i="2"/>
  <c r="AF74490" i="2"/>
  <c r="AF74491" i="2"/>
  <c r="AF74492" i="2"/>
  <c r="AF74493" i="2"/>
  <c r="AF74494" i="2"/>
  <c r="AF74495" i="2"/>
  <c r="AF74496" i="2"/>
  <c r="AF74497" i="2"/>
  <c r="AF74498" i="2"/>
  <c r="AF74499" i="2"/>
  <c r="AF74500" i="2"/>
  <c r="AF74501" i="2"/>
  <c r="AF74502" i="2"/>
  <c r="AF74503" i="2"/>
  <c r="AF74504" i="2"/>
  <c r="AF74505" i="2"/>
  <c r="AF74506" i="2"/>
  <c r="AF74507" i="2"/>
  <c r="AF74508" i="2"/>
  <c r="AF74509" i="2"/>
  <c r="AF74510" i="2"/>
  <c r="AF74511" i="2"/>
  <c r="AF74512" i="2"/>
  <c r="AF74513" i="2"/>
  <c r="AF74514" i="2"/>
  <c r="AF74515" i="2"/>
  <c r="AF74516" i="2"/>
  <c r="AF74517" i="2"/>
  <c r="AF74518" i="2"/>
  <c r="AF74519" i="2"/>
  <c r="AF74520" i="2"/>
  <c r="AF74521" i="2"/>
  <c r="AF74522" i="2"/>
  <c r="AF74523" i="2"/>
  <c r="AF74524" i="2"/>
  <c r="AF74525" i="2"/>
  <c r="AF74526" i="2"/>
  <c r="AF74527" i="2"/>
  <c r="AF74528" i="2"/>
  <c r="AF74529" i="2"/>
  <c r="AF74530" i="2"/>
  <c r="AF74531" i="2"/>
  <c r="AF74532" i="2"/>
  <c r="AF74533" i="2"/>
  <c r="AF74534" i="2"/>
  <c r="AF74535" i="2"/>
  <c r="AF74536" i="2"/>
  <c r="AF74537" i="2"/>
  <c r="AF74538" i="2"/>
  <c r="AF74539" i="2"/>
  <c r="AF74540" i="2"/>
  <c r="AF74541" i="2"/>
  <c r="AF74542" i="2"/>
  <c r="AF74543" i="2"/>
  <c r="AF74544" i="2"/>
  <c r="AF74545" i="2"/>
  <c r="AF74546" i="2"/>
  <c r="AF74547" i="2"/>
  <c r="AF74548" i="2"/>
  <c r="AF74549" i="2"/>
  <c r="AF74550" i="2"/>
  <c r="AF74551" i="2"/>
  <c r="AF74552" i="2"/>
  <c r="AF74553" i="2"/>
  <c r="AF74554" i="2"/>
  <c r="AF74555" i="2"/>
  <c r="AF74556" i="2"/>
  <c r="AF74557" i="2"/>
  <c r="AF74558" i="2"/>
  <c r="AF74559" i="2"/>
  <c r="AF74560" i="2"/>
  <c r="AF74561" i="2"/>
  <c r="AF74562" i="2"/>
  <c r="AF74563" i="2"/>
  <c r="AF74564" i="2"/>
  <c r="AF74565" i="2"/>
  <c r="AF74566" i="2"/>
  <c r="AF74567" i="2"/>
  <c r="AF74568" i="2"/>
  <c r="AF74569" i="2"/>
  <c r="AF74570" i="2"/>
  <c r="AF74571" i="2"/>
  <c r="AF74572" i="2"/>
  <c r="AF74573" i="2"/>
  <c r="AF74574" i="2"/>
  <c r="AF74575" i="2"/>
  <c r="AF74576" i="2"/>
  <c r="AF74577" i="2"/>
  <c r="AF74578" i="2"/>
  <c r="AF74579" i="2"/>
  <c r="AF74580" i="2"/>
  <c r="AF74581" i="2"/>
  <c r="AF74582" i="2"/>
  <c r="AF74583" i="2"/>
  <c r="AF74584" i="2"/>
  <c r="AF74585" i="2"/>
  <c r="AF74586" i="2"/>
  <c r="AF74587" i="2"/>
  <c r="AF74588" i="2"/>
  <c r="AF74589" i="2"/>
  <c r="AF74590" i="2"/>
  <c r="AF74591" i="2"/>
  <c r="AF74592" i="2"/>
  <c r="AF74593" i="2"/>
  <c r="AF74594" i="2"/>
  <c r="AF74595" i="2"/>
  <c r="AF74596" i="2"/>
  <c r="AF74597" i="2"/>
  <c r="AF74598" i="2"/>
  <c r="AF74599" i="2"/>
  <c r="AF74600" i="2"/>
  <c r="AF74601" i="2"/>
  <c r="AF74602" i="2"/>
  <c r="AF74603" i="2"/>
  <c r="AF74604" i="2"/>
  <c r="AF74605" i="2"/>
  <c r="AF74606" i="2"/>
  <c r="AF74607" i="2"/>
  <c r="AF74608" i="2"/>
  <c r="AF74609" i="2"/>
  <c r="AF74610" i="2"/>
  <c r="AF74611" i="2"/>
  <c r="AF74612" i="2"/>
  <c r="AF74613" i="2"/>
  <c r="AF74614" i="2"/>
  <c r="AF74615" i="2"/>
  <c r="AF74616" i="2"/>
  <c r="AF74617" i="2"/>
  <c r="AF74618" i="2"/>
  <c r="AF74619" i="2"/>
  <c r="AF74620" i="2"/>
  <c r="AF74621" i="2"/>
  <c r="AF74622" i="2"/>
  <c r="AF74623" i="2"/>
  <c r="AF74624" i="2"/>
  <c r="AF74625" i="2"/>
  <c r="AF74626" i="2"/>
  <c r="AF74627" i="2"/>
  <c r="AF74628" i="2"/>
  <c r="AF74629" i="2"/>
  <c r="AF74630" i="2"/>
  <c r="AF74631" i="2"/>
  <c r="AF74632" i="2"/>
  <c r="AF74633" i="2"/>
  <c r="AF74634" i="2"/>
  <c r="AF74635" i="2"/>
  <c r="AF74636" i="2"/>
  <c r="AF74637" i="2"/>
  <c r="AF74638" i="2"/>
  <c r="AF74639" i="2"/>
  <c r="AF74640" i="2"/>
  <c r="AF74641" i="2"/>
  <c r="AF74642" i="2"/>
  <c r="AF74643" i="2"/>
  <c r="AF74644" i="2"/>
  <c r="AF74645" i="2"/>
  <c r="AF74646" i="2"/>
  <c r="AF74647" i="2"/>
  <c r="AF74648" i="2"/>
  <c r="AF74649" i="2"/>
  <c r="AF74650" i="2"/>
  <c r="AF74651" i="2"/>
  <c r="AF74652" i="2"/>
  <c r="AF74653" i="2"/>
  <c r="AF74654" i="2"/>
  <c r="AF74655" i="2"/>
  <c r="AF74656" i="2"/>
  <c r="AF74657" i="2"/>
  <c r="AF74658" i="2"/>
  <c r="AF74659" i="2"/>
  <c r="AF74660" i="2"/>
  <c r="AF74661" i="2"/>
  <c r="AF74662" i="2"/>
  <c r="AF74663" i="2"/>
  <c r="AF74664" i="2"/>
  <c r="AF74665" i="2"/>
  <c r="AF74666" i="2"/>
  <c r="AF74667" i="2"/>
  <c r="AF74668" i="2"/>
  <c r="AF74669" i="2"/>
  <c r="AF74670" i="2"/>
  <c r="AF74671" i="2"/>
  <c r="AF74672" i="2"/>
  <c r="AF74673" i="2"/>
  <c r="AF74674" i="2"/>
  <c r="AF74675" i="2"/>
  <c r="AF74676" i="2"/>
  <c r="AF74677" i="2"/>
  <c r="AF74678" i="2"/>
  <c r="AF74679" i="2"/>
  <c r="AF74680" i="2"/>
  <c r="AF74681" i="2"/>
  <c r="AF74682" i="2"/>
  <c r="AF74683" i="2"/>
  <c r="AF74684" i="2"/>
  <c r="AF74685" i="2"/>
  <c r="AF74686" i="2"/>
  <c r="AF74687" i="2"/>
  <c r="AF74688" i="2"/>
  <c r="AF74689" i="2"/>
  <c r="AF74690" i="2"/>
  <c r="AF74691" i="2"/>
  <c r="AF74692" i="2"/>
  <c r="AF74693" i="2"/>
  <c r="AF74694" i="2"/>
  <c r="AF74695" i="2"/>
  <c r="AF74696" i="2"/>
  <c r="AF74697" i="2"/>
  <c r="AF74698" i="2"/>
  <c r="AF74699" i="2"/>
  <c r="AF74700" i="2"/>
  <c r="AF74701" i="2"/>
  <c r="AF74702" i="2"/>
  <c r="AF74703" i="2"/>
  <c r="AF74704" i="2"/>
  <c r="AF74705" i="2"/>
  <c r="AF74706" i="2"/>
  <c r="AF74707" i="2"/>
  <c r="AF74708" i="2"/>
  <c r="AF74709" i="2"/>
  <c r="AF74710" i="2"/>
  <c r="AF74711" i="2"/>
  <c r="AF74712" i="2"/>
  <c r="AF74713" i="2"/>
  <c r="AF74714" i="2"/>
  <c r="AF74715" i="2"/>
  <c r="AF74716" i="2"/>
  <c r="AF74717" i="2"/>
  <c r="AF74718" i="2"/>
  <c r="AF74719" i="2"/>
  <c r="AF74720" i="2"/>
  <c r="AF74721" i="2"/>
  <c r="AF74722" i="2"/>
  <c r="AF74723" i="2"/>
  <c r="AF74724" i="2"/>
  <c r="AF74725" i="2"/>
  <c r="AF74726" i="2"/>
  <c r="AF74727" i="2"/>
  <c r="AF74728" i="2"/>
  <c r="AF74729" i="2"/>
  <c r="AF74730" i="2"/>
  <c r="AF74731" i="2"/>
  <c r="AF74732" i="2"/>
  <c r="AF74733" i="2"/>
  <c r="AF74734" i="2"/>
  <c r="AF74735" i="2"/>
  <c r="AF74736" i="2"/>
  <c r="AF74737" i="2"/>
  <c r="AF74738" i="2"/>
  <c r="AF74739" i="2"/>
  <c r="AF74740" i="2"/>
  <c r="AF74741" i="2"/>
  <c r="AF74742" i="2"/>
  <c r="AF74743" i="2"/>
  <c r="AF74744" i="2"/>
  <c r="AF74745" i="2"/>
  <c r="AF74746" i="2"/>
  <c r="AF74747" i="2"/>
  <c r="AF74748" i="2"/>
  <c r="AF74749" i="2"/>
  <c r="AF74750" i="2"/>
  <c r="AF74751" i="2"/>
  <c r="AF74752" i="2"/>
  <c r="AF74753" i="2"/>
  <c r="AF74754" i="2"/>
  <c r="AF74755" i="2"/>
  <c r="AF74756" i="2"/>
  <c r="AF74757" i="2"/>
  <c r="AF74758" i="2"/>
  <c r="AF74759" i="2"/>
  <c r="AF74760" i="2"/>
  <c r="AF74761" i="2"/>
  <c r="AF74762" i="2"/>
  <c r="AF74763" i="2"/>
  <c r="AF74764" i="2"/>
  <c r="AF74765" i="2"/>
  <c r="AF74766" i="2"/>
  <c r="AF74767" i="2"/>
  <c r="AF74768" i="2"/>
  <c r="AF74769" i="2"/>
  <c r="AF74770" i="2"/>
  <c r="AF74771" i="2"/>
  <c r="AF74772" i="2"/>
  <c r="AF74773" i="2"/>
  <c r="AF74774" i="2"/>
  <c r="AF74775" i="2"/>
  <c r="AF74776" i="2"/>
  <c r="AF74777" i="2"/>
  <c r="AF74778" i="2"/>
  <c r="AF74779" i="2"/>
  <c r="AF74780" i="2"/>
  <c r="AF74781" i="2"/>
  <c r="AF74782" i="2"/>
  <c r="AF74783" i="2"/>
  <c r="AF74784" i="2"/>
  <c r="AF74785" i="2"/>
  <c r="AF74786" i="2"/>
  <c r="AF74787" i="2"/>
  <c r="AF74788" i="2"/>
  <c r="AF74789" i="2"/>
  <c r="AF74790" i="2"/>
  <c r="AF74791" i="2"/>
  <c r="AF74792" i="2"/>
  <c r="AF74793" i="2"/>
  <c r="AF74794" i="2"/>
  <c r="AF74795" i="2"/>
  <c r="AF74796" i="2"/>
  <c r="AF74797" i="2"/>
  <c r="AF74798" i="2"/>
  <c r="AF74799" i="2"/>
  <c r="AF74800" i="2"/>
  <c r="AF74801" i="2"/>
  <c r="AF74802" i="2"/>
  <c r="AF74803" i="2"/>
  <c r="AF74804" i="2"/>
  <c r="AF74805" i="2"/>
  <c r="AF74806" i="2"/>
  <c r="AF74807" i="2"/>
  <c r="AF74808" i="2"/>
  <c r="AF74809" i="2"/>
  <c r="AF74810" i="2"/>
  <c r="AF74811" i="2"/>
  <c r="AF74812" i="2"/>
  <c r="AF74813" i="2"/>
  <c r="AF74814" i="2"/>
  <c r="AF74815" i="2"/>
  <c r="AF74816" i="2"/>
  <c r="AF74817" i="2"/>
  <c r="AF74818" i="2"/>
  <c r="AF74819" i="2"/>
  <c r="AF74820" i="2"/>
  <c r="AF74821" i="2"/>
  <c r="AF74822" i="2"/>
  <c r="AF74823" i="2"/>
  <c r="AF74824" i="2"/>
  <c r="AF74825" i="2"/>
  <c r="AF74826" i="2"/>
  <c r="AF74827" i="2"/>
  <c r="AF74828" i="2"/>
  <c r="AF74829" i="2"/>
  <c r="AF74830" i="2"/>
  <c r="AF74831" i="2"/>
  <c r="AF74832" i="2"/>
  <c r="AF74833" i="2"/>
  <c r="AF74834" i="2"/>
  <c r="AF74835" i="2"/>
  <c r="AF74836" i="2"/>
  <c r="AF74837" i="2"/>
  <c r="AF74838" i="2"/>
  <c r="AF74839" i="2"/>
  <c r="AF74840" i="2"/>
  <c r="AF74841" i="2"/>
  <c r="AF74842" i="2"/>
  <c r="AF74843" i="2"/>
  <c r="AF74844" i="2"/>
  <c r="AF74845" i="2"/>
  <c r="AF74846" i="2"/>
  <c r="AF74847" i="2"/>
  <c r="AF74848" i="2"/>
  <c r="AF74849" i="2"/>
  <c r="AF74850" i="2"/>
  <c r="AF74851" i="2"/>
  <c r="AF74852" i="2"/>
  <c r="AF74853" i="2"/>
  <c r="AF74854" i="2"/>
  <c r="AF74855" i="2"/>
  <c r="AF74856" i="2"/>
  <c r="AF74857" i="2"/>
  <c r="AF74858" i="2"/>
  <c r="AF74859" i="2"/>
  <c r="AF74860" i="2"/>
  <c r="AF74861" i="2"/>
  <c r="AF74862" i="2"/>
  <c r="AF74863" i="2"/>
  <c r="AF74864" i="2"/>
  <c r="AF74865" i="2"/>
  <c r="AF74866" i="2"/>
  <c r="AF74867" i="2"/>
  <c r="AF74868" i="2"/>
  <c r="AF74869" i="2"/>
  <c r="AF74870" i="2"/>
  <c r="AF74871" i="2"/>
  <c r="AF74872" i="2"/>
  <c r="AF74873" i="2"/>
  <c r="AF74874" i="2"/>
  <c r="AF74875" i="2"/>
  <c r="AF74876" i="2"/>
  <c r="AF74877" i="2"/>
  <c r="AF74878" i="2"/>
  <c r="AF74879" i="2"/>
  <c r="AF74880" i="2"/>
  <c r="AF74881" i="2"/>
  <c r="AF74882" i="2"/>
  <c r="AF74883" i="2"/>
  <c r="AF74884" i="2"/>
  <c r="AF74885" i="2"/>
  <c r="AF74886" i="2"/>
  <c r="AF74887" i="2"/>
  <c r="AF74888" i="2"/>
  <c r="AF74889" i="2"/>
  <c r="AF74890" i="2"/>
  <c r="AF74891" i="2"/>
  <c r="AF74892" i="2"/>
  <c r="AF74893" i="2"/>
  <c r="AF74894" i="2"/>
  <c r="AF74895" i="2"/>
  <c r="AF74896" i="2"/>
  <c r="AF74897" i="2"/>
  <c r="AF74898" i="2"/>
  <c r="AF74899" i="2"/>
  <c r="AF74900" i="2"/>
  <c r="AF74901" i="2"/>
  <c r="AF74902" i="2"/>
  <c r="AF74903" i="2"/>
  <c r="AF74904" i="2"/>
  <c r="AF74905" i="2"/>
  <c r="AF74906" i="2"/>
  <c r="AF74907" i="2"/>
  <c r="AF74908" i="2"/>
  <c r="AF74909" i="2"/>
  <c r="AF74910" i="2"/>
  <c r="AF74911" i="2"/>
  <c r="AF74912" i="2"/>
  <c r="AF74913" i="2"/>
  <c r="AF74914" i="2"/>
  <c r="AF74915" i="2"/>
  <c r="AF74916" i="2"/>
  <c r="AF74917" i="2"/>
  <c r="AF74918" i="2"/>
  <c r="AF74919" i="2"/>
  <c r="AF74920" i="2"/>
  <c r="AF74921" i="2"/>
  <c r="AF74922" i="2"/>
  <c r="AF74923" i="2"/>
  <c r="AF74924" i="2"/>
  <c r="AF74925" i="2"/>
  <c r="AF74926" i="2"/>
  <c r="AF74927" i="2"/>
  <c r="AF74928" i="2"/>
  <c r="AF74929" i="2"/>
  <c r="AF74930" i="2"/>
  <c r="AF74931" i="2"/>
  <c r="AF74932" i="2"/>
  <c r="AF74933" i="2"/>
  <c r="AF74934" i="2"/>
  <c r="AF74935" i="2"/>
  <c r="AF74936" i="2"/>
  <c r="AF74937" i="2"/>
  <c r="AF74938" i="2"/>
  <c r="AF74939" i="2"/>
  <c r="AF74940" i="2"/>
  <c r="AF74941" i="2"/>
  <c r="AF74942" i="2"/>
  <c r="AF74943" i="2"/>
  <c r="AF74944" i="2"/>
  <c r="AF74945" i="2"/>
  <c r="AF74946" i="2"/>
  <c r="AF74947" i="2"/>
  <c r="AF74948" i="2"/>
  <c r="AF74949" i="2"/>
  <c r="AF74950" i="2"/>
  <c r="AF74951" i="2"/>
  <c r="AF74952" i="2"/>
  <c r="AF74953" i="2"/>
  <c r="AF74954" i="2"/>
  <c r="AF74955" i="2"/>
  <c r="AF74956" i="2"/>
  <c r="AF74957" i="2"/>
  <c r="AF74958" i="2"/>
  <c r="AF74959" i="2"/>
  <c r="AF74960" i="2"/>
  <c r="AF74961" i="2"/>
  <c r="AF74962" i="2"/>
  <c r="AF74963" i="2"/>
  <c r="AF74964" i="2"/>
  <c r="AF74965" i="2"/>
  <c r="AF74966" i="2"/>
  <c r="AF74967" i="2"/>
  <c r="AF74968" i="2"/>
  <c r="AF74969" i="2"/>
  <c r="AF74970" i="2"/>
  <c r="AF74971" i="2"/>
  <c r="AF74972" i="2"/>
  <c r="AF74973" i="2"/>
  <c r="AF74974" i="2"/>
  <c r="AF74975" i="2"/>
  <c r="AF74976" i="2"/>
  <c r="AF74977" i="2"/>
  <c r="AF74978" i="2"/>
  <c r="AF74979" i="2"/>
  <c r="AF74980" i="2"/>
  <c r="AF74981" i="2"/>
  <c r="AF74982" i="2"/>
  <c r="AF74983" i="2"/>
  <c r="AF74984" i="2"/>
  <c r="AF74985" i="2"/>
  <c r="AF74986" i="2"/>
  <c r="AF74987" i="2"/>
  <c r="AF74988" i="2"/>
  <c r="AF74989" i="2"/>
  <c r="AF74990" i="2"/>
  <c r="AF74991" i="2"/>
  <c r="AF74992" i="2"/>
  <c r="AF74993" i="2"/>
  <c r="AF74994" i="2"/>
  <c r="AF74995" i="2"/>
  <c r="AF74996" i="2"/>
  <c r="AF74997" i="2"/>
  <c r="AF74998" i="2"/>
  <c r="AF74999" i="2"/>
  <c r="AF75000" i="2"/>
  <c r="AF75001" i="2"/>
  <c r="AF75002" i="2"/>
  <c r="AF75003" i="2"/>
  <c r="AF75004" i="2"/>
  <c r="AF75005" i="2"/>
  <c r="AF75006" i="2"/>
  <c r="AF75007" i="2"/>
  <c r="AF75008" i="2"/>
  <c r="AF75009" i="2"/>
  <c r="AF75010" i="2"/>
  <c r="AF75011" i="2"/>
  <c r="AF75012" i="2"/>
  <c r="AF75013" i="2"/>
  <c r="AF75014" i="2"/>
  <c r="AF75015" i="2"/>
  <c r="AF75016" i="2"/>
  <c r="AF75017" i="2"/>
  <c r="AF75018" i="2"/>
  <c r="AF75019" i="2"/>
  <c r="AF75020" i="2"/>
  <c r="AF75021" i="2"/>
  <c r="AF75022" i="2"/>
  <c r="AF75023" i="2"/>
  <c r="AF75024" i="2"/>
  <c r="AF75025" i="2"/>
  <c r="AF75026" i="2"/>
  <c r="AF75027" i="2"/>
  <c r="AF75028" i="2"/>
  <c r="AF75029" i="2"/>
  <c r="AF75030" i="2"/>
  <c r="AF75031" i="2"/>
  <c r="AF75032" i="2"/>
  <c r="AF75033" i="2"/>
  <c r="AF75034" i="2"/>
  <c r="AF75035" i="2"/>
  <c r="AF75036" i="2"/>
  <c r="AF75037" i="2"/>
  <c r="AF75038" i="2"/>
  <c r="AF75039" i="2"/>
  <c r="AF75040" i="2"/>
  <c r="AF75041" i="2"/>
  <c r="AF75042" i="2"/>
  <c r="AF75043" i="2"/>
  <c r="AF75044" i="2"/>
  <c r="AF75045" i="2"/>
  <c r="AF75046" i="2"/>
  <c r="AF75047" i="2"/>
  <c r="AF75048" i="2"/>
  <c r="AF75049" i="2"/>
  <c r="AF75050" i="2"/>
  <c r="AF75051" i="2"/>
  <c r="AF75052" i="2"/>
  <c r="AF75053" i="2"/>
  <c r="AF75054" i="2"/>
  <c r="AF75055" i="2"/>
  <c r="AF75056" i="2"/>
  <c r="AF75057" i="2"/>
  <c r="AF75058" i="2"/>
  <c r="AF75059" i="2"/>
  <c r="AF75060" i="2"/>
  <c r="AF75061" i="2"/>
  <c r="AF75062" i="2"/>
  <c r="AF75063" i="2"/>
  <c r="AF75064" i="2"/>
  <c r="AF75065" i="2"/>
  <c r="AF75066" i="2"/>
  <c r="AF75067" i="2"/>
  <c r="AF75068" i="2"/>
  <c r="AF75069" i="2"/>
  <c r="AF75070" i="2"/>
  <c r="AF75071" i="2"/>
  <c r="AF75072" i="2"/>
  <c r="AF75073" i="2"/>
  <c r="AF75074" i="2"/>
  <c r="AF75075" i="2"/>
  <c r="AF75076" i="2"/>
  <c r="AF75077" i="2"/>
  <c r="AF75078" i="2"/>
  <c r="AF75079" i="2"/>
  <c r="AF75080" i="2"/>
  <c r="AF75081" i="2"/>
  <c r="AF75082" i="2"/>
  <c r="AF75083" i="2"/>
  <c r="AF75084" i="2"/>
  <c r="AF75085" i="2"/>
  <c r="AF75086" i="2"/>
  <c r="AF75087" i="2"/>
  <c r="AF75088" i="2"/>
  <c r="AF75089" i="2"/>
  <c r="AF75090" i="2"/>
  <c r="AF75091" i="2"/>
  <c r="AF75092" i="2"/>
  <c r="AF75093" i="2"/>
  <c r="AF75094" i="2"/>
  <c r="AF75095" i="2"/>
  <c r="AF75096" i="2"/>
  <c r="AF75097" i="2"/>
  <c r="AF75098" i="2"/>
  <c r="AF75099" i="2"/>
  <c r="AF75100" i="2"/>
  <c r="AF75101" i="2"/>
  <c r="AF75102" i="2"/>
  <c r="AF75103" i="2"/>
  <c r="AF75104" i="2"/>
  <c r="AF75105" i="2"/>
  <c r="AF75106" i="2"/>
  <c r="AF75107" i="2"/>
  <c r="AF75108" i="2"/>
  <c r="AF75109" i="2"/>
  <c r="AF75110" i="2"/>
  <c r="AF75111" i="2"/>
  <c r="AF75112" i="2"/>
  <c r="AF75113" i="2"/>
  <c r="AF75114" i="2"/>
  <c r="AF75115" i="2"/>
  <c r="AF75116" i="2"/>
  <c r="AF75117" i="2"/>
  <c r="AF75118" i="2"/>
  <c r="AF75119" i="2"/>
  <c r="AF75120" i="2"/>
  <c r="AF75121" i="2"/>
  <c r="AF75122" i="2"/>
  <c r="AF75123" i="2"/>
  <c r="AF75124" i="2"/>
  <c r="AF75125" i="2"/>
  <c r="AF75126" i="2"/>
  <c r="AF75127" i="2"/>
  <c r="AF75128" i="2"/>
  <c r="AF75129" i="2"/>
  <c r="AF75130" i="2"/>
  <c r="AF75131" i="2"/>
  <c r="AF75132" i="2"/>
  <c r="AF75133" i="2"/>
  <c r="AF75134" i="2"/>
  <c r="AF75135" i="2"/>
  <c r="AF75136" i="2"/>
  <c r="AF75137" i="2"/>
  <c r="AF75138" i="2"/>
  <c r="AF75139" i="2"/>
  <c r="AF75140" i="2"/>
  <c r="AF75141" i="2"/>
  <c r="AF75142" i="2"/>
  <c r="AF75143" i="2"/>
  <c r="AF75144" i="2"/>
  <c r="AF75145" i="2"/>
  <c r="AF75146" i="2"/>
  <c r="AF75147" i="2"/>
  <c r="AF75148" i="2"/>
  <c r="AF75149" i="2"/>
  <c r="AF75150" i="2"/>
  <c r="AF75151" i="2"/>
  <c r="AF75152" i="2"/>
  <c r="AF75153" i="2"/>
  <c r="AF75154" i="2"/>
  <c r="AF75155" i="2"/>
  <c r="AF75156" i="2"/>
  <c r="AF75157" i="2"/>
  <c r="AF75158" i="2"/>
  <c r="AF75159" i="2"/>
  <c r="AF75160" i="2"/>
  <c r="AF75161" i="2"/>
  <c r="AF75162" i="2"/>
  <c r="AF75163" i="2"/>
  <c r="AF75164" i="2"/>
  <c r="AF75165" i="2"/>
  <c r="AF75166" i="2"/>
  <c r="AF75167" i="2"/>
  <c r="AF75168" i="2"/>
  <c r="AF75169" i="2"/>
  <c r="AF75170" i="2"/>
  <c r="AF75171" i="2"/>
  <c r="AF75172" i="2"/>
  <c r="AF75173" i="2"/>
  <c r="AF75174" i="2"/>
  <c r="AF75175" i="2"/>
  <c r="AF75176" i="2"/>
  <c r="AF75177" i="2"/>
  <c r="AF75178" i="2"/>
  <c r="AF75179" i="2"/>
  <c r="AF75180" i="2"/>
  <c r="AF75181" i="2"/>
  <c r="AF75182" i="2"/>
  <c r="AF75183" i="2"/>
  <c r="AF75184" i="2"/>
  <c r="AF75185" i="2"/>
  <c r="AF75186" i="2"/>
  <c r="AF75187" i="2"/>
  <c r="AF75188" i="2"/>
  <c r="AF75189" i="2"/>
  <c r="AF75190" i="2"/>
  <c r="AF75191" i="2"/>
  <c r="AF75192" i="2"/>
  <c r="AF75193" i="2"/>
  <c r="AF75194" i="2"/>
  <c r="AF75195" i="2"/>
  <c r="AF75196" i="2"/>
  <c r="AF75197" i="2"/>
  <c r="AF75198" i="2"/>
  <c r="AF75199" i="2"/>
  <c r="AF75200" i="2"/>
  <c r="AF75201" i="2"/>
  <c r="AF75202" i="2"/>
  <c r="AF75203" i="2"/>
  <c r="AF75204" i="2"/>
  <c r="AF75205" i="2"/>
  <c r="AF75206" i="2"/>
  <c r="AF75207" i="2"/>
  <c r="AF75208" i="2"/>
  <c r="AF75209" i="2"/>
  <c r="AF75210" i="2"/>
  <c r="AF75211" i="2"/>
  <c r="AF75212" i="2"/>
  <c r="AF75213" i="2"/>
  <c r="AF75214" i="2"/>
  <c r="AF75215" i="2"/>
  <c r="AF75216" i="2"/>
  <c r="AF75217" i="2"/>
  <c r="AF75218" i="2"/>
  <c r="AF75219" i="2"/>
  <c r="AF75220" i="2"/>
  <c r="AF75221" i="2"/>
  <c r="AF75222" i="2"/>
  <c r="AF75223" i="2"/>
  <c r="AF75224" i="2"/>
  <c r="AF75225" i="2"/>
  <c r="AF75226" i="2"/>
  <c r="AF75227" i="2"/>
  <c r="AF75228" i="2"/>
  <c r="AF75229" i="2"/>
  <c r="AF75230" i="2"/>
  <c r="AF75231" i="2"/>
  <c r="AF75232" i="2"/>
  <c r="AF75233" i="2"/>
  <c r="AF75234" i="2"/>
  <c r="AF75235" i="2"/>
  <c r="AF75236" i="2"/>
  <c r="AF75237" i="2"/>
  <c r="AF75238" i="2"/>
  <c r="AF75239" i="2"/>
  <c r="AF75240" i="2"/>
  <c r="AF75241" i="2"/>
  <c r="AF75242" i="2"/>
  <c r="AF75243" i="2"/>
  <c r="AF75244" i="2"/>
  <c r="AF75245" i="2"/>
  <c r="AF75246" i="2"/>
  <c r="AF75247" i="2"/>
  <c r="AF75248" i="2"/>
  <c r="AF75249" i="2"/>
  <c r="AF75250" i="2"/>
  <c r="AF75251" i="2"/>
  <c r="AF75252" i="2"/>
  <c r="AF75253" i="2"/>
  <c r="AF75254" i="2"/>
  <c r="AF75255" i="2"/>
  <c r="AF75256" i="2"/>
  <c r="AF75257" i="2"/>
  <c r="AF75258" i="2"/>
  <c r="AF75259" i="2"/>
  <c r="AF75260" i="2"/>
  <c r="AF75261" i="2"/>
  <c r="AF75262" i="2"/>
  <c r="AF75263" i="2"/>
  <c r="AF75264" i="2"/>
  <c r="AF75265" i="2"/>
  <c r="AF75266" i="2"/>
  <c r="AF75267" i="2"/>
  <c r="AF75268" i="2"/>
  <c r="AF75269" i="2"/>
  <c r="AF75270" i="2"/>
  <c r="AF75271" i="2"/>
  <c r="AF75272" i="2"/>
  <c r="AF75273" i="2"/>
  <c r="AF75274" i="2"/>
  <c r="AF75275" i="2"/>
  <c r="AF75276" i="2"/>
  <c r="AF75277" i="2"/>
  <c r="AF75278" i="2"/>
  <c r="AF75279" i="2"/>
  <c r="AF75280" i="2"/>
  <c r="AF75281" i="2"/>
  <c r="AF75282" i="2"/>
  <c r="AF75283" i="2"/>
  <c r="AF75284" i="2"/>
  <c r="AF75285" i="2"/>
  <c r="AF75286" i="2"/>
  <c r="AF75287" i="2"/>
  <c r="AF75288" i="2"/>
  <c r="AF75289" i="2"/>
  <c r="AF75290" i="2"/>
  <c r="AF75291" i="2"/>
  <c r="AF75292" i="2"/>
  <c r="AF75293" i="2"/>
  <c r="AF75294" i="2"/>
  <c r="AF75295" i="2"/>
  <c r="AF75296" i="2"/>
  <c r="AF75297" i="2"/>
  <c r="AF75298" i="2"/>
  <c r="AF75299" i="2"/>
  <c r="AF75300" i="2"/>
  <c r="AF75301" i="2"/>
  <c r="AF75302" i="2"/>
  <c r="AF75303" i="2"/>
  <c r="AF75304" i="2"/>
  <c r="AF75305" i="2"/>
  <c r="AF75306" i="2"/>
  <c r="AF75307" i="2"/>
  <c r="AF75308" i="2"/>
  <c r="AF75309" i="2"/>
  <c r="AF75310" i="2"/>
  <c r="AF75311" i="2"/>
  <c r="AF75312" i="2"/>
  <c r="AF75313" i="2"/>
  <c r="AF75314" i="2"/>
  <c r="AF75315" i="2"/>
  <c r="AF75316" i="2"/>
  <c r="AF75317" i="2"/>
  <c r="AF75318" i="2"/>
  <c r="AF75319" i="2"/>
  <c r="AF75320" i="2"/>
  <c r="AF75321" i="2"/>
  <c r="AF75322" i="2"/>
  <c r="AF75323" i="2"/>
  <c r="AF75324" i="2"/>
  <c r="AF75325" i="2"/>
  <c r="AF75326" i="2"/>
  <c r="AF75327" i="2"/>
  <c r="AF75328" i="2"/>
  <c r="AF75329" i="2"/>
  <c r="AF75330" i="2"/>
  <c r="AF75331" i="2"/>
  <c r="AF75332" i="2"/>
  <c r="AF75333" i="2"/>
  <c r="AF75334" i="2"/>
  <c r="AF75335" i="2"/>
  <c r="AF75336" i="2"/>
  <c r="AF75337" i="2"/>
  <c r="AF75338" i="2"/>
  <c r="AF75339" i="2"/>
  <c r="AF75340" i="2"/>
  <c r="AF75341" i="2"/>
  <c r="AF75342" i="2"/>
  <c r="AF75343" i="2"/>
  <c r="AF75344" i="2"/>
  <c r="AF75345" i="2"/>
  <c r="AF75346" i="2"/>
  <c r="AF75347" i="2"/>
  <c r="AF75348" i="2"/>
  <c r="AF75349" i="2"/>
  <c r="AF75350" i="2"/>
  <c r="AF75351" i="2"/>
  <c r="AF75352" i="2"/>
  <c r="AF75353" i="2"/>
  <c r="AF75354" i="2"/>
  <c r="AF75355" i="2"/>
  <c r="AF75356" i="2"/>
  <c r="AF75357" i="2"/>
  <c r="AF75358" i="2"/>
  <c r="AF75359" i="2"/>
  <c r="AF75360" i="2"/>
  <c r="AF75361" i="2"/>
  <c r="AF75362" i="2"/>
  <c r="AF75363" i="2"/>
  <c r="AF75364" i="2"/>
  <c r="AF75365" i="2"/>
  <c r="AF75366" i="2"/>
  <c r="AF75367" i="2"/>
  <c r="AF75368" i="2"/>
  <c r="AF75369" i="2"/>
  <c r="AF75370" i="2"/>
  <c r="AF75371" i="2"/>
  <c r="AF75372" i="2"/>
  <c r="AF75373" i="2"/>
  <c r="AF75374" i="2"/>
  <c r="AF75375" i="2"/>
  <c r="AF75376" i="2"/>
  <c r="AF75377" i="2"/>
  <c r="AF75378" i="2"/>
  <c r="AF75379" i="2"/>
  <c r="AF75380" i="2"/>
  <c r="AF75381" i="2"/>
  <c r="AF75382" i="2"/>
  <c r="AF75383" i="2"/>
  <c r="AF75384" i="2"/>
  <c r="AF75385" i="2"/>
  <c r="AF75386" i="2"/>
  <c r="AF75387" i="2"/>
  <c r="AF75388" i="2"/>
  <c r="AF75389" i="2"/>
  <c r="AF75390" i="2"/>
  <c r="AF75391" i="2"/>
  <c r="AF75392" i="2"/>
  <c r="AF75393" i="2"/>
  <c r="AF75394" i="2"/>
  <c r="AF75395" i="2"/>
  <c r="AF75396" i="2"/>
  <c r="AF75397" i="2"/>
  <c r="AF75398" i="2"/>
  <c r="AF75399" i="2"/>
  <c r="AF75400" i="2"/>
  <c r="AF75401" i="2"/>
  <c r="AF75402" i="2"/>
  <c r="AF75403" i="2"/>
  <c r="AF75404" i="2"/>
  <c r="AF75405" i="2"/>
  <c r="AF75406" i="2"/>
  <c r="AF75407" i="2"/>
  <c r="AF75408" i="2"/>
  <c r="AF75409" i="2"/>
  <c r="AF75410" i="2"/>
  <c r="AF75411" i="2"/>
  <c r="AF75412" i="2"/>
  <c r="AF75413" i="2"/>
  <c r="AF75414" i="2"/>
  <c r="AF75415" i="2"/>
  <c r="AF75416" i="2"/>
  <c r="AF75417" i="2"/>
  <c r="AF75418" i="2"/>
  <c r="AF75419" i="2"/>
  <c r="AF75420" i="2"/>
  <c r="AF75421" i="2"/>
  <c r="AF75422" i="2"/>
  <c r="AF75423" i="2"/>
  <c r="AF75424" i="2"/>
  <c r="AF75425" i="2"/>
  <c r="AF75426" i="2"/>
  <c r="AF75427" i="2"/>
  <c r="AF75428" i="2"/>
  <c r="AF75429" i="2"/>
  <c r="AF75430" i="2"/>
  <c r="AF75431" i="2"/>
  <c r="AF75432" i="2"/>
  <c r="AF75433" i="2"/>
  <c r="AF75434" i="2"/>
  <c r="AF75435" i="2"/>
  <c r="AF75436" i="2"/>
  <c r="AF75437" i="2"/>
  <c r="AF75438" i="2"/>
  <c r="AF75439" i="2"/>
  <c r="AF75440" i="2"/>
  <c r="AF75441" i="2"/>
  <c r="AF75442" i="2"/>
  <c r="AF75443" i="2"/>
  <c r="AF75444" i="2"/>
  <c r="AF75445" i="2"/>
  <c r="AF75446" i="2"/>
  <c r="AF75447" i="2"/>
  <c r="AF75448" i="2"/>
  <c r="AF75449" i="2"/>
  <c r="AF75450" i="2"/>
  <c r="AF75451" i="2"/>
  <c r="AF75452" i="2"/>
  <c r="AF75453" i="2"/>
  <c r="AF75454" i="2"/>
  <c r="AF75455" i="2"/>
  <c r="AF75456" i="2"/>
  <c r="AF75457" i="2"/>
  <c r="AF75458" i="2"/>
  <c r="AF75459" i="2"/>
  <c r="AF75460" i="2"/>
  <c r="AF75461" i="2"/>
  <c r="AF75462" i="2"/>
  <c r="AF75463" i="2"/>
  <c r="AF75464" i="2"/>
  <c r="AF75465" i="2"/>
  <c r="AF75466" i="2"/>
  <c r="AF75467" i="2"/>
  <c r="AF75468" i="2"/>
  <c r="AF75469" i="2"/>
  <c r="AF75470" i="2"/>
  <c r="AF75471" i="2"/>
  <c r="AF75472" i="2"/>
  <c r="AF75473" i="2"/>
  <c r="AF75474" i="2"/>
  <c r="AF75475" i="2"/>
  <c r="AF75476" i="2"/>
  <c r="AF75477" i="2"/>
  <c r="AF75478" i="2"/>
  <c r="AF75479" i="2"/>
  <c r="AF75480" i="2"/>
  <c r="AF75481" i="2"/>
  <c r="AF75482" i="2"/>
  <c r="AF75483" i="2"/>
  <c r="AF75484" i="2"/>
  <c r="AF75485" i="2"/>
  <c r="AF75486" i="2"/>
  <c r="AF75487" i="2"/>
  <c r="AF75488" i="2"/>
  <c r="AF75489" i="2"/>
  <c r="AF75490" i="2"/>
  <c r="AF75491" i="2"/>
  <c r="AF75492" i="2"/>
  <c r="AF75493" i="2"/>
  <c r="AF75494" i="2"/>
  <c r="AF75495" i="2"/>
  <c r="AF75496" i="2"/>
  <c r="AF75497" i="2"/>
  <c r="AF75498" i="2"/>
  <c r="AF75499" i="2"/>
  <c r="AF75500" i="2"/>
  <c r="AF75501" i="2"/>
  <c r="AF75502" i="2"/>
  <c r="AF75503" i="2"/>
  <c r="AF75504" i="2"/>
  <c r="AF75505" i="2"/>
  <c r="AF75506" i="2"/>
  <c r="AF75507" i="2"/>
  <c r="AF75508" i="2"/>
  <c r="AF75509" i="2"/>
  <c r="AF75510" i="2"/>
  <c r="AF75511" i="2"/>
  <c r="AF75512" i="2"/>
  <c r="AF75513" i="2"/>
  <c r="AF75514" i="2"/>
  <c r="AF75515" i="2"/>
  <c r="AF75516" i="2"/>
  <c r="AF75517" i="2"/>
  <c r="AF75518" i="2"/>
  <c r="AF75519" i="2"/>
  <c r="AF75520" i="2"/>
  <c r="AF75521" i="2"/>
  <c r="AF75522" i="2"/>
  <c r="AF75523" i="2"/>
  <c r="AF75524" i="2"/>
  <c r="AF75525" i="2"/>
  <c r="AF75526" i="2"/>
  <c r="AF75527" i="2"/>
  <c r="AF75528" i="2"/>
  <c r="AF75529" i="2"/>
  <c r="AF75530" i="2"/>
  <c r="AF75531" i="2"/>
  <c r="AF75532" i="2"/>
  <c r="AF75533" i="2"/>
  <c r="AF75534" i="2"/>
  <c r="AF75535" i="2"/>
  <c r="AF75536" i="2"/>
  <c r="AF75537" i="2"/>
  <c r="AF75538" i="2"/>
  <c r="AF75539" i="2"/>
  <c r="AF75540" i="2"/>
  <c r="AF75541" i="2"/>
  <c r="AF75542" i="2"/>
  <c r="AF75543" i="2"/>
  <c r="AF75544" i="2"/>
  <c r="AF75545" i="2"/>
  <c r="AF75546" i="2"/>
  <c r="AF75547" i="2"/>
  <c r="AF75548" i="2"/>
  <c r="AF75549" i="2"/>
  <c r="AF75550" i="2"/>
  <c r="AF75551" i="2"/>
  <c r="AF75552" i="2"/>
  <c r="AF75553" i="2"/>
  <c r="AF75554" i="2"/>
  <c r="AF75555" i="2"/>
  <c r="AF75556" i="2"/>
  <c r="AF75557" i="2"/>
  <c r="AF75558" i="2"/>
  <c r="AF75559" i="2"/>
  <c r="AF75560" i="2"/>
  <c r="AF75561" i="2"/>
  <c r="AF75562" i="2"/>
  <c r="AF75563" i="2"/>
  <c r="AF75564" i="2"/>
  <c r="AF75565" i="2"/>
  <c r="AF75566" i="2"/>
  <c r="AF75567" i="2"/>
  <c r="AF75568" i="2"/>
  <c r="AF75569" i="2"/>
  <c r="AF75570" i="2"/>
  <c r="AF75571" i="2"/>
  <c r="AF75572" i="2"/>
  <c r="AF75573" i="2"/>
  <c r="AF75574" i="2"/>
  <c r="AF75575" i="2"/>
  <c r="AF75576" i="2"/>
  <c r="AF75577" i="2"/>
  <c r="AF75578" i="2"/>
  <c r="AF75579" i="2"/>
  <c r="AF75580" i="2"/>
  <c r="AF75581" i="2"/>
  <c r="AF75582" i="2"/>
  <c r="AF75583" i="2"/>
  <c r="AF75584" i="2"/>
  <c r="AF75585" i="2"/>
  <c r="AF75586" i="2"/>
  <c r="AF75587" i="2"/>
  <c r="AF75588" i="2"/>
  <c r="AF75589" i="2"/>
  <c r="AF75590" i="2"/>
  <c r="AF75591" i="2"/>
  <c r="AF75592" i="2"/>
  <c r="AF75593" i="2"/>
  <c r="AF75594" i="2"/>
  <c r="AF75595" i="2"/>
  <c r="AF75596" i="2"/>
  <c r="AF75597" i="2"/>
  <c r="AF75598" i="2"/>
  <c r="AF75599" i="2"/>
  <c r="AF75600" i="2"/>
  <c r="AF75601" i="2"/>
  <c r="AF75602" i="2"/>
  <c r="AF75603" i="2"/>
  <c r="AF75604" i="2"/>
  <c r="AF75605" i="2"/>
  <c r="AF75606" i="2"/>
  <c r="AF75607" i="2"/>
  <c r="AF75608" i="2"/>
  <c r="AF75609" i="2"/>
  <c r="AF75610" i="2"/>
  <c r="AF75611" i="2"/>
  <c r="AF75612" i="2"/>
  <c r="AF75613" i="2"/>
  <c r="AF75614" i="2"/>
  <c r="AF75615" i="2"/>
  <c r="AF75616" i="2"/>
  <c r="AF75617" i="2"/>
  <c r="AF75618" i="2"/>
  <c r="AF75619" i="2"/>
  <c r="AF75620" i="2"/>
  <c r="AF75621" i="2"/>
  <c r="AF75622" i="2"/>
  <c r="AF75623" i="2"/>
  <c r="AF75624" i="2"/>
  <c r="AF75625" i="2"/>
  <c r="AF75626" i="2"/>
  <c r="AF75627" i="2"/>
  <c r="AF75628" i="2"/>
  <c r="AF75629" i="2"/>
  <c r="AF75630" i="2"/>
  <c r="AF75631" i="2"/>
  <c r="AF75632" i="2"/>
  <c r="AF75633" i="2"/>
  <c r="AF75634" i="2"/>
  <c r="AF75635" i="2"/>
  <c r="AF75636" i="2"/>
  <c r="AF75637" i="2"/>
  <c r="AF75638" i="2"/>
  <c r="AF75639" i="2"/>
  <c r="AF75640" i="2"/>
  <c r="AF75641" i="2"/>
  <c r="AF75642" i="2"/>
  <c r="AF75643" i="2"/>
  <c r="AF75644" i="2"/>
  <c r="AF75645" i="2"/>
  <c r="AF75646" i="2"/>
  <c r="AF75647" i="2"/>
  <c r="AF75648" i="2"/>
  <c r="AF75649" i="2"/>
  <c r="AF75650" i="2"/>
  <c r="AF75651" i="2"/>
  <c r="AF75652" i="2"/>
  <c r="AF75653" i="2"/>
  <c r="AF75654" i="2"/>
  <c r="AF75655" i="2"/>
  <c r="AF75656" i="2"/>
  <c r="AF75657" i="2"/>
  <c r="AF75658" i="2"/>
  <c r="AF75659" i="2"/>
  <c r="AF75660" i="2"/>
  <c r="AF75661" i="2"/>
  <c r="AF75662" i="2"/>
  <c r="AF75663" i="2"/>
  <c r="AF75664" i="2"/>
  <c r="AF75665" i="2"/>
  <c r="AF75666" i="2"/>
  <c r="AF75667" i="2"/>
  <c r="AF75668" i="2"/>
  <c r="AF75669" i="2"/>
  <c r="AF75670" i="2"/>
  <c r="AF75671" i="2"/>
  <c r="AF75672" i="2"/>
  <c r="AF75673" i="2"/>
  <c r="AF75674" i="2"/>
  <c r="AF75675" i="2"/>
  <c r="AF75676" i="2"/>
  <c r="AF75677" i="2"/>
  <c r="AF75678" i="2"/>
  <c r="AF75679" i="2"/>
  <c r="AF75680" i="2"/>
  <c r="AF75681" i="2"/>
  <c r="AF75682" i="2"/>
  <c r="AF75683" i="2"/>
  <c r="AF75684" i="2"/>
  <c r="AF75685" i="2"/>
  <c r="AF75686" i="2"/>
  <c r="AF75687" i="2"/>
  <c r="AF75688" i="2"/>
  <c r="AF75689" i="2"/>
  <c r="AF75690" i="2"/>
  <c r="AF75691" i="2"/>
  <c r="AF75692" i="2"/>
  <c r="AF75693" i="2"/>
  <c r="AF75694" i="2"/>
  <c r="AF75695" i="2"/>
  <c r="AF75696" i="2"/>
  <c r="AF75697" i="2"/>
  <c r="AF75698" i="2"/>
  <c r="AF75699" i="2"/>
  <c r="AF75700" i="2"/>
  <c r="AF75701" i="2"/>
  <c r="AF75702" i="2"/>
  <c r="AF75703" i="2"/>
  <c r="AF75704" i="2"/>
  <c r="AF75705" i="2"/>
  <c r="AF75706" i="2"/>
  <c r="AF75707" i="2"/>
  <c r="AF75708" i="2"/>
  <c r="AF75709" i="2"/>
  <c r="AF75710" i="2"/>
  <c r="AF75711" i="2"/>
  <c r="AF75712" i="2"/>
  <c r="AF75713" i="2"/>
  <c r="AF75714" i="2"/>
  <c r="AF75715" i="2"/>
  <c r="AF75716" i="2"/>
  <c r="AF75717" i="2"/>
  <c r="AF75718" i="2"/>
  <c r="AF75719" i="2"/>
  <c r="AF75720" i="2"/>
  <c r="AF75721" i="2"/>
  <c r="AF75722" i="2"/>
  <c r="AF75723" i="2"/>
  <c r="AF75724" i="2"/>
  <c r="AF75725" i="2"/>
  <c r="AF75726" i="2"/>
  <c r="AF75727" i="2"/>
  <c r="AF75728" i="2"/>
  <c r="AF75729" i="2"/>
  <c r="AF75730" i="2"/>
  <c r="AF75731" i="2"/>
  <c r="AF75732" i="2"/>
  <c r="AF75733" i="2"/>
  <c r="AF75734" i="2"/>
  <c r="AF75735" i="2"/>
  <c r="AF75736" i="2"/>
  <c r="AF75737" i="2"/>
  <c r="AF75738" i="2"/>
  <c r="AF75739" i="2"/>
  <c r="AF75740" i="2"/>
  <c r="AF75741" i="2"/>
  <c r="AF75742" i="2"/>
  <c r="AF75743" i="2"/>
  <c r="AF75744" i="2"/>
  <c r="AF75745" i="2"/>
  <c r="AF75746" i="2"/>
  <c r="AF75747" i="2"/>
  <c r="AF75748" i="2"/>
  <c r="AF75749" i="2"/>
  <c r="AF75750" i="2"/>
  <c r="AF75751" i="2"/>
  <c r="AF75752" i="2"/>
  <c r="AF75753" i="2"/>
  <c r="AF75754" i="2"/>
  <c r="AF75755" i="2"/>
  <c r="AF75756" i="2"/>
  <c r="AF75757" i="2"/>
  <c r="AF75758" i="2"/>
  <c r="AF75759" i="2"/>
  <c r="AF75760" i="2"/>
  <c r="AF75761" i="2"/>
  <c r="AF75762" i="2"/>
  <c r="AF75763" i="2"/>
  <c r="AF75764" i="2"/>
  <c r="AF75765" i="2"/>
  <c r="AF75766" i="2"/>
  <c r="AF75767" i="2"/>
  <c r="AF75768" i="2"/>
  <c r="AF75769" i="2"/>
  <c r="AF75770" i="2"/>
  <c r="AF75771" i="2"/>
  <c r="AF75772" i="2"/>
  <c r="AF75773" i="2"/>
  <c r="AF75774" i="2"/>
  <c r="AF75775" i="2"/>
  <c r="AF75776" i="2"/>
  <c r="AF75777" i="2"/>
  <c r="AF75778" i="2"/>
  <c r="AF75779" i="2"/>
  <c r="AF75780" i="2"/>
  <c r="AF75781" i="2"/>
  <c r="AF75782" i="2"/>
  <c r="AF75783" i="2"/>
  <c r="AF75784" i="2"/>
  <c r="AF75785" i="2"/>
  <c r="AF75786" i="2"/>
  <c r="AF75787" i="2"/>
  <c r="AF75788" i="2"/>
  <c r="AF75789" i="2"/>
  <c r="AF75790" i="2"/>
  <c r="AF75791" i="2"/>
  <c r="AF75792" i="2"/>
  <c r="AF75793" i="2"/>
  <c r="AF75794" i="2"/>
  <c r="AF75795" i="2"/>
  <c r="AF75796" i="2"/>
  <c r="AF75797" i="2"/>
  <c r="AF75798" i="2"/>
  <c r="AF75799" i="2"/>
  <c r="AF75800" i="2"/>
  <c r="AF75801" i="2"/>
  <c r="AF75802" i="2"/>
  <c r="AF75803" i="2"/>
  <c r="AF75804" i="2"/>
  <c r="AF75805" i="2"/>
  <c r="AF75806" i="2"/>
  <c r="AF75807" i="2"/>
  <c r="AF75808" i="2"/>
  <c r="AF75809" i="2"/>
  <c r="AF75810" i="2"/>
  <c r="AF75811" i="2"/>
  <c r="AF75812" i="2"/>
  <c r="AF75813" i="2"/>
  <c r="AF75814" i="2"/>
  <c r="AF75815" i="2"/>
  <c r="AF75816" i="2"/>
  <c r="AF75817" i="2"/>
  <c r="AF75818" i="2"/>
  <c r="AF75819" i="2"/>
  <c r="AF75820" i="2"/>
  <c r="AF75821" i="2"/>
  <c r="AF75822" i="2"/>
  <c r="AF75823" i="2"/>
  <c r="AF75824" i="2"/>
  <c r="AF75825" i="2"/>
  <c r="AF75826" i="2"/>
  <c r="AF75827" i="2"/>
  <c r="AF75828" i="2"/>
  <c r="AF75829" i="2"/>
  <c r="AF75830" i="2"/>
  <c r="AF75831" i="2"/>
  <c r="AF75832" i="2"/>
  <c r="AF75833" i="2"/>
  <c r="AF75834" i="2"/>
  <c r="AF75835" i="2"/>
  <c r="AF75836" i="2"/>
  <c r="AF75837" i="2"/>
  <c r="AF75838" i="2"/>
  <c r="AF75839" i="2"/>
  <c r="AF75840" i="2"/>
  <c r="AF75841" i="2"/>
  <c r="AF75842" i="2"/>
  <c r="AF75843" i="2"/>
  <c r="AF75844" i="2"/>
  <c r="AF75845" i="2"/>
  <c r="AF75846" i="2"/>
  <c r="AF75847" i="2"/>
  <c r="AF75848" i="2"/>
  <c r="AF75849" i="2"/>
  <c r="AF75850" i="2"/>
  <c r="AF75851" i="2"/>
  <c r="AF75852" i="2"/>
  <c r="AF75853" i="2"/>
  <c r="AF75854" i="2"/>
  <c r="AF75855" i="2"/>
  <c r="AF75856" i="2"/>
  <c r="AF75857" i="2"/>
  <c r="AF75858" i="2"/>
  <c r="AF75859" i="2"/>
  <c r="AF75860" i="2"/>
  <c r="AF75861" i="2"/>
  <c r="AF75862" i="2"/>
  <c r="AF75863" i="2"/>
  <c r="AF75864" i="2"/>
  <c r="AF75865" i="2"/>
  <c r="AF75866" i="2"/>
  <c r="AF75867" i="2"/>
  <c r="AF75868" i="2"/>
  <c r="AF75869" i="2"/>
  <c r="AF75870" i="2"/>
  <c r="AF75871" i="2"/>
  <c r="AF75872" i="2"/>
  <c r="AF75873" i="2"/>
  <c r="AF75874" i="2"/>
  <c r="AF75875" i="2"/>
  <c r="AF75876" i="2"/>
  <c r="AF75877" i="2"/>
  <c r="AF75878" i="2"/>
  <c r="AF75879" i="2"/>
  <c r="AF75880" i="2"/>
  <c r="AF75881" i="2"/>
  <c r="AF75882" i="2"/>
  <c r="AF75883" i="2"/>
  <c r="AF75884" i="2"/>
  <c r="AF75885" i="2"/>
  <c r="AF75886" i="2"/>
  <c r="AF75887" i="2"/>
  <c r="AF75888" i="2"/>
  <c r="AF75889" i="2"/>
  <c r="AF75890" i="2"/>
  <c r="AF75891" i="2"/>
  <c r="AF75892" i="2"/>
  <c r="AF75893" i="2"/>
  <c r="AF75894" i="2"/>
  <c r="AF75895" i="2"/>
  <c r="AF75896" i="2"/>
  <c r="AF75897" i="2"/>
  <c r="AF75898" i="2"/>
  <c r="AF75899" i="2"/>
  <c r="AF75900" i="2"/>
  <c r="AF75901" i="2"/>
  <c r="AF75902" i="2"/>
  <c r="AF75903" i="2"/>
  <c r="AF75904" i="2"/>
  <c r="AF75905" i="2"/>
  <c r="AF75906" i="2"/>
  <c r="AF75907" i="2"/>
  <c r="AF75908" i="2"/>
  <c r="AF75909" i="2"/>
  <c r="AF75910" i="2"/>
  <c r="AF75911" i="2"/>
  <c r="AF75912" i="2"/>
  <c r="AF75913" i="2"/>
  <c r="AF75914" i="2"/>
  <c r="AF75915" i="2"/>
  <c r="AF75916" i="2"/>
  <c r="AF75917" i="2"/>
  <c r="AF75918" i="2"/>
  <c r="AF75919" i="2"/>
  <c r="AF75920" i="2"/>
  <c r="AF75921" i="2"/>
  <c r="AF75922" i="2"/>
  <c r="AF75923" i="2"/>
  <c r="AF75924" i="2"/>
  <c r="AF75925" i="2"/>
  <c r="AF75926" i="2"/>
  <c r="AF75927" i="2"/>
  <c r="AF75928" i="2"/>
  <c r="AF75929" i="2"/>
  <c r="AF75930" i="2"/>
  <c r="AF75931" i="2"/>
  <c r="AF75932" i="2"/>
  <c r="AF75933" i="2"/>
  <c r="AF75934" i="2"/>
  <c r="AF75935" i="2"/>
  <c r="AF75936" i="2"/>
  <c r="AF75937" i="2"/>
  <c r="AF75938" i="2"/>
  <c r="AF75939" i="2"/>
  <c r="AF75940" i="2"/>
  <c r="AF75941" i="2"/>
  <c r="AF75942" i="2"/>
  <c r="AF75943" i="2"/>
  <c r="AF75944" i="2"/>
  <c r="AF75945" i="2"/>
  <c r="AF75946" i="2"/>
  <c r="AF75947" i="2"/>
  <c r="AF75948" i="2"/>
  <c r="AF75949" i="2"/>
  <c r="AF75950" i="2"/>
  <c r="AF75951" i="2"/>
  <c r="AF75952" i="2"/>
  <c r="AF75953" i="2"/>
  <c r="AF75954" i="2"/>
  <c r="AF75955" i="2"/>
  <c r="AF75956" i="2"/>
  <c r="AF75957" i="2"/>
  <c r="AF75958" i="2"/>
  <c r="AF75959" i="2"/>
  <c r="AF75960" i="2"/>
  <c r="AF75961" i="2"/>
  <c r="AF75962" i="2"/>
  <c r="AF75963" i="2"/>
  <c r="AF75964" i="2"/>
  <c r="AF75965" i="2"/>
  <c r="AF75966" i="2"/>
  <c r="AF75967" i="2"/>
  <c r="AF75968" i="2"/>
  <c r="AF75969" i="2"/>
  <c r="AF75970" i="2"/>
  <c r="AF75971" i="2"/>
  <c r="AF75972" i="2"/>
  <c r="AF75973" i="2"/>
  <c r="AF75974" i="2"/>
  <c r="AF75975" i="2"/>
  <c r="AF75976" i="2"/>
  <c r="AF75977" i="2"/>
  <c r="AF75978" i="2"/>
  <c r="AF75979" i="2"/>
  <c r="AF75980" i="2"/>
  <c r="AF75981" i="2"/>
  <c r="AF75982" i="2"/>
  <c r="AF75983" i="2"/>
  <c r="AF75984" i="2"/>
  <c r="AF75985" i="2"/>
  <c r="AF75986" i="2"/>
  <c r="AF75987" i="2"/>
  <c r="AF75988" i="2"/>
  <c r="AF75989" i="2"/>
  <c r="AF75990" i="2"/>
  <c r="AF75991" i="2"/>
  <c r="AF75992" i="2"/>
  <c r="AF75993" i="2"/>
  <c r="AF75994" i="2"/>
  <c r="AF75995" i="2"/>
  <c r="AF75996" i="2"/>
  <c r="AF75997" i="2"/>
  <c r="AF75998" i="2"/>
  <c r="AF75999" i="2"/>
  <c r="AF76000" i="2"/>
  <c r="AF76001" i="2"/>
  <c r="AF76002" i="2"/>
  <c r="AF76003" i="2"/>
  <c r="AF76004" i="2"/>
  <c r="AF76005" i="2"/>
  <c r="AF76006" i="2"/>
  <c r="AF76007" i="2"/>
  <c r="AF76008" i="2"/>
  <c r="AF76009" i="2"/>
  <c r="AF76010" i="2"/>
  <c r="AF76011" i="2"/>
  <c r="AF76012" i="2"/>
  <c r="AF76013" i="2"/>
  <c r="AF76014" i="2"/>
  <c r="AF76015" i="2"/>
  <c r="AF76016" i="2"/>
  <c r="AF76017" i="2"/>
  <c r="AF76018" i="2"/>
  <c r="AF76019" i="2"/>
  <c r="AF76020" i="2"/>
  <c r="AF76021" i="2"/>
  <c r="AF76022" i="2"/>
  <c r="AF76023" i="2"/>
  <c r="AF76024" i="2"/>
  <c r="AF76025" i="2"/>
  <c r="AF76026" i="2"/>
  <c r="AF76027" i="2"/>
  <c r="AF76028" i="2"/>
  <c r="AF76029" i="2"/>
  <c r="AF76030" i="2"/>
  <c r="AF76031" i="2"/>
  <c r="AF76032" i="2"/>
  <c r="AF76033" i="2"/>
  <c r="AF76034" i="2"/>
  <c r="AF76035" i="2"/>
  <c r="AF76036" i="2"/>
  <c r="AF76037" i="2"/>
  <c r="AF76038" i="2"/>
  <c r="AF76039" i="2"/>
  <c r="AF76040" i="2"/>
  <c r="AF76041" i="2"/>
  <c r="AF76042" i="2"/>
  <c r="AF76043" i="2"/>
  <c r="AF76044" i="2"/>
  <c r="AF76045" i="2"/>
  <c r="AF76046" i="2"/>
  <c r="AF76047" i="2"/>
  <c r="AF76048" i="2"/>
  <c r="AF76049" i="2"/>
  <c r="AF76050" i="2"/>
  <c r="AF76051" i="2"/>
  <c r="AF76052" i="2"/>
  <c r="AF76053" i="2"/>
  <c r="AF76054" i="2"/>
  <c r="AF76055" i="2"/>
  <c r="AF76056" i="2"/>
  <c r="AF76057" i="2"/>
  <c r="AF76058" i="2"/>
  <c r="AF76059" i="2"/>
  <c r="AF76060" i="2"/>
  <c r="AF76061" i="2"/>
  <c r="AF76062" i="2"/>
  <c r="AF76063" i="2"/>
  <c r="AF76064" i="2"/>
  <c r="AF76065" i="2"/>
  <c r="AF76066" i="2"/>
  <c r="AF76067" i="2"/>
  <c r="AF76068" i="2"/>
  <c r="AF76069" i="2"/>
  <c r="AF76070" i="2"/>
  <c r="AF76071" i="2"/>
  <c r="AF76072" i="2"/>
  <c r="AF76073" i="2"/>
  <c r="AF76074" i="2"/>
  <c r="AF76075" i="2"/>
  <c r="AF76076" i="2"/>
  <c r="AF76077" i="2"/>
  <c r="AF76078" i="2"/>
  <c r="AF76079" i="2"/>
  <c r="AF76080" i="2"/>
  <c r="AF76081" i="2"/>
  <c r="AF76082" i="2"/>
  <c r="AF76083" i="2"/>
  <c r="AF76084" i="2"/>
  <c r="AF76085" i="2"/>
  <c r="AF76086" i="2"/>
  <c r="AF76087" i="2"/>
  <c r="AF76088" i="2"/>
  <c r="AF76089" i="2"/>
  <c r="AF76090" i="2"/>
  <c r="AF76091" i="2"/>
  <c r="AF76092" i="2"/>
  <c r="AF76093" i="2"/>
  <c r="AF76094" i="2"/>
  <c r="AF76095" i="2"/>
  <c r="AF76096" i="2"/>
  <c r="AF76097" i="2"/>
  <c r="AF76098" i="2"/>
  <c r="AF76099" i="2"/>
  <c r="AF76100" i="2"/>
  <c r="AF76101" i="2"/>
  <c r="AF76102" i="2"/>
  <c r="AF76103" i="2"/>
  <c r="AF76104" i="2"/>
  <c r="AF76105" i="2"/>
  <c r="AF76106" i="2"/>
  <c r="AF76107" i="2"/>
  <c r="AF76108" i="2"/>
  <c r="AF76109" i="2"/>
  <c r="AF76110" i="2"/>
  <c r="AF76111" i="2"/>
  <c r="AF76112" i="2"/>
  <c r="AF76113" i="2"/>
  <c r="AF76114" i="2"/>
  <c r="AF76115" i="2"/>
  <c r="AF76116" i="2"/>
  <c r="AF76117" i="2"/>
  <c r="AF76118" i="2"/>
  <c r="AF76119" i="2"/>
  <c r="AF76120" i="2"/>
  <c r="AF76121" i="2"/>
  <c r="AF76122" i="2"/>
  <c r="AF76123" i="2"/>
  <c r="AF76124" i="2"/>
  <c r="AF76125" i="2"/>
  <c r="AF76126" i="2"/>
  <c r="AF76127" i="2"/>
  <c r="AF76128" i="2"/>
  <c r="AF76129" i="2"/>
  <c r="AF76130" i="2"/>
  <c r="AF76131" i="2"/>
  <c r="AF76132" i="2"/>
  <c r="AF76133" i="2"/>
  <c r="AF76134" i="2"/>
  <c r="AF76135" i="2"/>
  <c r="AF76136" i="2"/>
  <c r="AF76137" i="2"/>
  <c r="AF76138" i="2"/>
  <c r="AF76139" i="2"/>
  <c r="AF76140" i="2"/>
  <c r="AF76141" i="2"/>
  <c r="AF76142" i="2"/>
  <c r="AF76143" i="2"/>
  <c r="AF76144" i="2"/>
  <c r="AF76145" i="2"/>
  <c r="AF76146" i="2"/>
  <c r="AF76147" i="2"/>
  <c r="AF76148" i="2"/>
  <c r="AF76149" i="2"/>
  <c r="AF76150" i="2"/>
  <c r="AF76151" i="2"/>
  <c r="AF76152" i="2"/>
  <c r="AF76153" i="2"/>
  <c r="AF76154" i="2"/>
  <c r="AF76155" i="2"/>
  <c r="AF76156" i="2"/>
  <c r="AF76157" i="2"/>
  <c r="AF76158" i="2"/>
  <c r="AF76159" i="2"/>
  <c r="AF76160" i="2"/>
  <c r="AF76161" i="2"/>
  <c r="AF76162" i="2"/>
  <c r="AF76163" i="2"/>
  <c r="AF76164" i="2"/>
  <c r="AF76165" i="2"/>
  <c r="AF76166" i="2"/>
  <c r="AF76167" i="2"/>
  <c r="AF76168" i="2"/>
  <c r="AF76169" i="2"/>
  <c r="AF76170" i="2"/>
  <c r="AF76171" i="2"/>
  <c r="AF76172" i="2"/>
  <c r="AF76173" i="2"/>
  <c r="AF76174" i="2"/>
  <c r="AF76175" i="2"/>
  <c r="AF76176" i="2"/>
  <c r="AF76177" i="2"/>
  <c r="AF76178" i="2"/>
  <c r="AF76179" i="2"/>
  <c r="AF76180" i="2"/>
  <c r="AF76181" i="2"/>
  <c r="AF76182" i="2"/>
  <c r="AF76183" i="2"/>
  <c r="AF76184" i="2"/>
  <c r="AF76185" i="2"/>
  <c r="AF76186" i="2"/>
  <c r="AF76187" i="2"/>
  <c r="AF76188" i="2"/>
  <c r="AF76189" i="2"/>
  <c r="AF76190" i="2"/>
  <c r="AF76191" i="2"/>
  <c r="AF76192" i="2"/>
  <c r="AF76193" i="2"/>
  <c r="AF76194" i="2"/>
  <c r="AF76195" i="2"/>
  <c r="AF76196" i="2"/>
  <c r="AF76197" i="2"/>
  <c r="AF76198" i="2"/>
  <c r="AF76199" i="2"/>
  <c r="AF76200" i="2"/>
  <c r="AF76201" i="2"/>
  <c r="AF76202" i="2"/>
  <c r="AF76203" i="2"/>
  <c r="AF76204" i="2"/>
  <c r="AF76205" i="2"/>
  <c r="AF76206" i="2"/>
  <c r="AF76207" i="2"/>
  <c r="AF76208" i="2"/>
  <c r="AF76209" i="2"/>
  <c r="AF76210" i="2"/>
  <c r="AF76211" i="2"/>
  <c r="AF76212" i="2"/>
  <c r="AF76213" i="2"/>
  <c r="AF76214" i="2"/>
  <c r="AF76215" i="2"/>
  <c r="AF76216" i="2"/>
  <c r="AF76217" i="2"/>
  <c r="AF76218" i="2"/>
  <c r="AF76219" i="2"/>
  <c r="AF76220" i="2"/>
  <c r="AF76221" i="2"/>
  <c r="AF76222" i="2"/>
  <c r="AF76223" i="2"/>
  <c r="AF76224" i="2"/>
  <c r="AF76225" i="2"/>
  <c r="AF76226" i="2"/>
  <c r="AF76227" i="2"/>
  <c r="AF76228" i="2"/>
  <c r="AF76229" i="2"/>
  <c r="AF76230" i="2"/>
  <c r="AF76231" i="2"/>
  <c r="AF76232" i="2"/>
  <c r="AF76233" i="2"/>
  <c r="AF76234" i="2"/>
  <c r="AF76235" i="2"/>
  <c r="AF76236" i="2"/>
  <c r="AF76237" i="2"/>
  <c r="AF76238" i="2"/>
  <c r="AF76239" i="2"/>
  <c r="AF76240" i="2"/>
  <c r="AF76241" i="2"/>
  <c r="AF76242" i="2"/>
  <c r="AF76243" i="2"/>
  <c r="AF76244" i="2"/>
  <c r="AF76245" i="2"/>
  <c r="AF76246" i="2"/>
  <c r="AF76247" i="2"/>
  <c r="AF76248" i="2"/>
  <c r="AF76249" i="2"/>
  <c r="AF76250" i="2"/>
  <c r="AF76251" i="2"/>
  <c r="AF76252" i="2"/>
  <c r="AF76253" i="2"/>
  <c r="AF76254" i="2"/>
  <c r="AF76255" i="2"/>
  <c r="AF76256" i="2"/>
  <c r="AF76257" i="2"/>
  <c r="AF76258" i="2"/>
  <c r="AF76259" i="2"/>
  <c r="AF76260" i="2"/>
  <c r="AF76261" i="2"/>
  <c r="AF76262" i="2"/>
  <c r="AF76263" i="2"/>
  <c r="AF76264" i="2"/>
  <c r="AF76265" i="2"/>
  <c r="AF76266" i="2"/>
  <c r="AF76267" i="2"/>
  <c r="AF76268" i="2"/>
  <c r="AF76269" i="2"/>
  <c r="AF76270" i="2"/>
  <c r="AF76271" i="2"/>
  <c r="AF76272" i="2"/>
  <c r="AF76273" i="2"/>
  <c r="AF76274" i="2"/>
  <c r="AF76275" i="2"/>
  <c r="AF76276" i="2"/>
  <c r="AF76277" i="2"/>
  <c r="AF76278" i="2"/>
  <c r="AF76279" i="2"/>
  <c r="AF76280" i="2"/>
  <c r="AF76281" i="2"/>
  <c r="AF76282" i="2"/>
  <c r="AF76283" i="2"/>
  <c r="AF76284" i="2"/>
  <c r="AF76285" i="2"/>
  <c r="AF76286" i="2"/>
  <c r="AF76287" i="2"/>
  <c r="AF76288" i="2"/>
  <c r="AF76289" i="2"/>
  <c r="AF76290" i="2"/>
  <c r="AF76291" i="2"/>
  <c r="AF76292" i="2"/>
  <c r="AF76293" i="2"/>
  <c r="AF76294" i="2"/>
  <c r="AF76295" i="2"/>
  <c r="AF76296" i="2"/>
  <c r="AF76297" i="2"/>
  <c r="AF76298" i="2"/>
  <c r="AF76299" i="2"/>
  <c r="AF76300" i="2"/>
  <c r="AF76301" i="2"/>
  <c r="AF76302" i="2"/>
  <c r="AF76303" i="2"/>
  <c r="AF76304" i="2"/>
  <c r="AF76305" i="2"/>
  <c r="AF76306" i="2"/>
  <c r="AF76307" i="2"/>
  <c r="AF76308" i="2"/>
  <c r="AF76309" i="2"/>
  <c r="AF76310" i="2"/>
  <c r="AF76311" i="2"/>
  <c r="AF76312" i="2"/>
  <c r="AF76313" i="2"/>
  <c r="AF76314" i="2"/>
  <c r="AF76315" i="2"/>
  <c r="AF76316" i="2"/>
  <c r="AF76317" i="2"/>
  <c r="AF76318" i="2"/>
  <c r="AF76319" i="2"/>
  <c r="AF76320" i="2"/>
  <c r="AF76321" i="2"/>
  <c r="AF76322" i="2"/>
  <c r="AF76323" i="2"/>
  <c r="AF76324" i="2"/>
  <c r="AF76325" i="2"/>
  <c r="AF76326" i="2"/>
  <c r="AF76327" i="2"/>
  <c r="AF76328" i="2"/>
  <c r="AF76329" i="2"/>
  <c r="AF76330" i="2"/>
  <c r="AF76331" i="2"/>
  <c r="AF76332" i="2"/>
  <c r="AF76333" i="2"/>
  <c r="AF76334" i="2"/>
  <c r="AF76335" i="2"/>
  <c r="AF76336" i="2"/>
  <c r="AF76337" i="2"/>
  <c r="AF76338" i="2"/>
  <c r="AF76339" i="2"/>
  <c r="AF76340" i="2"/>
  <c r="AF76341" i="2"/>
  <c r="AF76342" i="2"/>
  <c r="AF76343" i="2"/>
  <c r="AF76344" i="2"/>
  <c r="AF76345" i="2"/>
  <c r="AF76346" i="2"/>
  <c r="AF76347" i="2"/>
  <c r="AF76348" i="2"/>
  <c r="AF76349" i="2"/>
  <c r="AF76350" i="2"/>
  <c r="AF76351" i="2"/>
  <c r="AF76352" i="2"/>
  <c r="AF76353" i="2"/>
  <c r="AF76354" i="2"/>
  <c r="AF76355" i="2"/>
  <c r="AF76356" i="2"/>
  <c r="AF76357" i="2"/>
  <c r="AF76358" i="2"/>
  <c r="AF76359" i="2"/>
  <c r="AF76360" i="2"/>
  <c r="AF76361" i="2"/>
  <c r="AF76362" i="2"/>
  <c r="AF76363" i="2"/>
  <c r="AF76364" i="2"/>
  <c r="AF76365" i="2"/>
  <c r="AF76366" i="2"/>
  <c r="AF76367" i="2"/>
  <c r="AF76368" i="2"/>
  <c r="AF76369" i="2"/>
  <c r="AF76370" i="2"/>
  <c r="AF76371" i="2"/>
  <c r="AF76372" i="2"/>
  <c r="AF76373" i="2"/>
  <c r="AF76374" i="2"/>
  <c r="AF76375" i="2"/>
  <c r="AF76376" i="2"/>
  <c r="AF76377" i="2"/>
  <c r="AF76378" i="2"/>
  <c r="AF76379" i="2"/>
  <c r="AF76380" i="2"/>
  <c r="AF76381" i="2"/>
  <c r="AF76382" i="2"/>
  <c r="AF76383" i="2"/>
  <c r="AF76384" i="2"/>
  <c r="AF76385" i="2"/>
  <c r="AF76386" i="2"/>
  <c r="AF76387" i="2"/>
  <c r="AF76388" i="2"/>
  <c r="AF76389" i="2"/>
  <c r="AF76390" i="2"/>
  <c r="AF76391" i="2"/>
  <c r="AF76392" i="2"/>
  <c r="AF76393" i="2"/>
  <c r="AF76394" i="2"/>
  <c r="AF76395" i="2"/>
  <c r="AF76396" i="2"/>
  <c r="AF76397" i="2"/>
  <c r="AF76398" i="2"/>
  <c r="AF76399" i="2"/>
  <c r="AF76400" i="2"/>
  <c r="AF76401" i="2"/>
  <c r="AF76402" i="2"/>
  <c r="AF76403" i="2"/>
  <c r="AF76404" i="2"/>
  <c r="AF76405" i="2"/>
  <c r="AF76406" i="2"/>
  <c r="AF76407" i="2"/>
  <c r="AF76408" i="2"/>
  <c r="AF76409" i="2"/>
  <c r="AF76410" i="2"/>
  <c r="AF76411" i="2"/>
  <c r="AF76412" i="2"/>
  <c r="AF76413" i="2"/>
  <c r="AF76414" i="2"/>
  <c r="AF76415" i="2"/>
  <c r="AF76416" i="2"/>
  <c r="AF76417" i="2"/>
  <c r="AF76418" i="2"/>
  <c r="AF76419" i="2"/>
  <c r="AF76420" i="2"/>
  <c r="AF76421" i="2"/>
  <c r="AF76422" i="2"/>
  <c r="AF76423" i="2"/>
  <c r="AF76424" i="2"/>
  <c r="AF76425" i="2"/>
  <c r="AF76426" i="2"/>
  <c r="AF76427" i="2"/>
  <c r="AF76428" i="2"/>
  <c r="AF76429" i="2"/>
  <c r="AF76430" i="2"/>
  <c r="AF76431" i="2"/>
  <c r="AF76432" i="2"/>
  <c r="AF76433" i="2"/>
  <c r="AF76434" i="2"/>
  <c r="AF76435" i="2"/>
  <c r="AF76436" i="2"/>
  <c r="AF76437" i="2"/>
  <c r="AF76438" i="2"/>
  <c r="AF76439" i="2"/>
  <c r="AF76440" i="2"/>
  <c r="AF76441" i="2"/>
  <c r="AF76442" i="2"/>
  <c r="AF76443" i="2"/>
  <c r="AF76444" i="2"/>
  <c r="AF76445" i="2"/>
  <c r="AF76446" i="2"/>
  <c r="AF76447" i="2"/>
  <c r="AF76448" i="2"/>
  <c r="AF76449" i="2"/>
  <c r="AF76450" i="2"/>
  <c r="AF76451" i="2"/>
  <c r="AF76452" i="2"/>
  <c r="AF76453" i="2"/>
  <c r="AF76454" i="2"/>
  <c r="AF76455" i="2"/>
  <c r="AF76456" i="2"/>
  <c r="AF76457" i="2"/>
  <c r="AF76458" i="2"/>
  <c r="AF76459" i="2"/>
  <c r="AF76460" i="2"/>
  <c r="AF76461" i="2"/>
  <c r="AF76462" i="2"/>
  <c r="AF76463" i="2"/>
  <c r="AF76464" i="2"/>
  <c r="AF76465" i="2"/>
  <c r="AF76466" i="2"/>
  <c r="AF76467" i="2"/>
  <c r="AF76468" i="2"/>
  <c r="AF76469" i="2"/>
  <c r="AF76470" i="2"/>
  <c r="AF76471" i="2"/>
  <c r="AF76472" i="2"/>
  <c r="AF76473" i="2"/>
  <c r="AF76474" i="2"/>
  <c r="AF76475" i="2"/>
  <c r="AF76476" i="2"/>
  <c r="AF76477" i="2"/>
  <c r="AF76478" i="2"/>
  <c r="AF76479" i="2"/>
  <c r="AF76480" i="2"/>
  <c r="AF76481" i="2"/>
  <c r="AF76482" i="2"/>
  <c r="AF76483" i="2"/>
  <c r="AF76484" i="2"/>
  <c r="AF76485" i="2"/>
  <c r="AF76486" i="2"/>
  <c r="AF76487" i="2"/>
  <c r="AF76488" i="2"/>
  <c r="AF76489" i="2"/>
  <c r="AF76490" i="2"/>
  <c r="AF76491" i="2"/>
  <c r="AF76492" i="2"/>
  <c r="AF76493" i="2"/>
  <c r="AF76494" i="2"/>
  <c r="AF76495" i="2"/>
  <c r="AF76496" i="2"/>
  <c r="AF76497" i="2"/>
  <c r="AF76498" i="2"/>
  <c r="AF76499" i="2"/>
  <c r="AF76500" i="2"/>
  <c r="AF76501" i="2"/>
  <c r="AF76502" i="2"/>
  <c r="AF76503" i="2"/>
  <c r="AF76504" i="2"/>
  <c r="AF76505" i="2"/>
  <c r="AF76506" i="2"/>
  <c r="AF76507" i="2"/>
  <c r="AF76508" i="2"/>
  <c r="AF76509" i="2"/>
  <c r="AF76510" i="2"/>
  <c r="AF76511" i="2"/>
  <c r="AF76512" i="2"/>
  <c r="AF76513" i="2"/>
  <c r="AF76514" i="2"/>
  <c r="AF76515" i="2"/>
  <c r="AF76516" i="2"/>
  <c r="AF76517" i="2"/>
  <c r="AF76518" i="2"/>
  <c r="AF76519" i="2"/>
  <c r="AF76520" i="2"/>
  <c r="AF76521" i="2"/>
  <c r="AF76522" i="2"/>
  <c r="AF76523" i="2"/>
  <c r="AF76524" i="2"/>
  <c r="AF76525" i="2"/>
  <c r="AF76526" i="2"/>
  <c r="AF76527" i="2"/>
  <c r="AF76528" i="2"/>
  <c r="AF76529" i="2"/>
  <c r="AF76530" i="2"/>
  <c r="AF76531" i="2"/>
  <c r="AF76532" i="2"/>
  <c r="AF76533" i="2"/>
  <c r="AF76534" i="2"/>
  <c r="AF76535" i="2"/>
  <c r="AF76536" i="2"/>
  <c r="AF76537" i="2"/>
  <c r="AF76538" i="2"/>
  <c r="AF76539" i="2"/>
  <c r="AF76540" i="2"/>
  <c r="AF76541" i="2"/>
  <c r="AF76542" i="2"/>
  <c r="AF76543" i="2"/>
  <c r="AF76544" i="2"/>
  <c r="AF76545" i="2"/>
  <c r="AF76546" i="2"/>
  <c r="AF76547" i="2"/>
  <c r="AF76548" i="2"/>
  <c r="AF76549" i="2"/>
  <c r="AF76550" i="2"/>
  <c r="AF76551" i="2"/>
  <c r="AF76552" i="2"/>
  <c r="AF76553" i="2"/>
  <c r="AF76554" i="2"/>
  <c r="AF76555" i="2"/>
  <c r="AF76556" i="2"/>
  <c r="AF76557" i="2"/>
  <c r="AF76558" i="2"/>
  <c r="AF76559" i="2"/>
  <c r="AF76560" i="2"/>
  <c r="AF76561" i="2"/>
  <c r="AF76562" i="2"/>
  <c r="AF76563" i="2"/>
  <c r="AF76564" i="2"/>
  <c r="AF76565" i="2"/>
  <c r="AF76566" i="2"/>
  <c r="AF76567" i="2"/>
  <c r="AF76568" i="2"/>
  <c r="AF76569" i="2"/>
  <c r="AF76570" i="2"/>
  <c r="AF76571" i="2"/>
  <c r="AF76572" i="2"/>
  <c r="AF76573" i="2"/>
  <c r="AF76574" i="2"/>
  <c r="AF76575" i="2"/>
  <c r="AF76576" i="2"/>
  <c r="AF76577" i="2"/>
  <c r="AF76578" i="2"/>
  <c r="AF76579" i="2"/>
  <c r="AF76580" i="2"/>
  <c r="AF76581" i="2"/>
  <c r="AF76582" i="2"/>
  <c r="AF76583" i="2"/>
  <c r="AF76584" i="2"/>
  <c r="AF76585" i="2"/>
  <c r="AF76586" i="2"/>
  <c r="AF76587" i="2"/>
  <c r="AF76588" i="2"/>
  <c r="AF76589" i="2"/>
  <c r="AF76590" i="2"/>
  <c r="AF76591" i="2"/>
  <c r="AF76592" i="2"/>
  <c r="AF76593" i="2"/>
  <c r="AF76594" i="2"/>
  <c r="AF76595" i="2"/>
  <c r="AF76596" i="2"/>
  <c r="AF76597" i="2"/>
  <c r="AF76598" i="2"/>
  <c r="AF76599" i="2"/>
  <c r="AF76600" i="2"/>
  <c r="AF76601" i="2"/>
  <c r="AF76602" i="2"/>
  <c r="AF76603" i="2"/>
  <c r="AF76604" i="2"/>
  <c r="AF76605" i="2"/>
  <c r="AF76606" i="2"/>
  <c r="AF76607" i="2"/>
  <c r="AF76608" i="2"/>
  <c r="AF76609" i="2"/>
  <c r="AF76610" i="2"/>
  <c r="AF76611" i="2"/>
  <c r="AF76612" i="2"/>
  <c r="AF76613" i="2"/>
  <c r="AF76614" i="2"/>
  <c r="AF76615" i="2"/>
  <c r="AF76616" i="2"/>
  <c r="AF76617" i="2"/>
  <c r="AF76618" i="2"/>
  <c r="AF76619" i="2"/>
  <c r="AF76620" i="2"/>
  <c r="AF76621" i="2"/>
  <c r="AF76622" i="2"/>
  <c r="AF76623" i="2"/>
  <c r="AF76624" i="2"/>
  <c r="AF76625" i="2"/>
  <c r="AF76626" i="2"/>
  <c r="AF76627" i="2"/>
  <c r="AF76628" i="2"/>
  <c r="AF76629" i="2"/>
  <c r="AF76630" i="2"/>
  <c r="AF76631" i="2"/>
  <c r="AF76632" i="2"/>
  <c r="AF76633" i="2"/>
  <c r="AF76634" i="2"/>
  <c r="AF76635" i="2"/>
  <c r="AF76636" i="2"/>
  <c r="AF76637" i="2"/>
  <c r="AF76638" i="2"/>
  <c r="AF76639" i="2"/>
  <c r="AF76640" i="2"/>
  <c r="AF76641" i="2"/>
  <c r="AF76642" i="2"/>
  <c r="AF76643" i="2"/>
  <c r="AF76644" i="2"/>
  <c r="AF76645" i="2"/>
  <c r="AF76646" i="2"/>
  <c r="AF76647" i="2"/>
  <c r="AF76648" i="2"/>
  <c r="AF76649" i="2"/>
  <c r="AF76650" i="2"/>
  <c r="AF76651" i="2"/>
  <c r="AF76652" i="2"/>
  <c r="AF76653" i="2"/>
  <c r="AF76654" i="2"/>
  <c r="AF76655" i="2"/>
  <c r="AF76656" i="2"/>
  <c r="AF76657" i="2"/>
  <c r="AF76658" i="2"/>
  <c r="AF76659" i="2"/>
  <c r="AF76660" i="2"/>
  <c r="AF76661" i="2"/>
  <c r="AF76662" i="2"/>
  <c r="AF76663" i="2"/>
  <c r="AF76664" i="2"/>
  <c r="AF76665" i="2"/>
  <c r="AF76666" i="2"/>
  <c r="AF76667" i="2"/>
  <c r="AF76668" i="2"/>
  <c r="AF76669" i="2"/>
  <c r="AF76670" i="2"/>
  <c r="AF76671" i="2"/>
  <c r="AF76672" i="2"/>
  <c r="AF76673" i="2"/>
  <c r="AF76674" i="2"/>
  <c r="AF76675" i="2"/>
  <c r="AF76676" i="2"/>
  <c r="AF76677" i="2"/>
  <c r="AF76678" i="2"/>
  <c r="AF76679" i="2"/>
  <c r="AF76680" i="2"/>
  <c r="AF76681" i="2"/>
  <c r="AF76682" i="2"/>
  <c r="AF76683" i="2"/>
  <c r="AF76684" i="2"/>
  <c r="AF76685" i="2"/>
  <c r="AF76686" i="2"/>
  <c r="AF76687" i="2"/>
  <c r="AF76688" i="2"/>
  <c r="AF76689" i="2"/>
  <c r="AF76690" i="2"/>
  <c r="AF76691" i="2"/>
  <c r="AF76692" i="2"/>
  <c r="AF76693" i="2"/>
  <c r="AF76694" i="2"/>
  <c r="AF76695" i="2"/>
  <c r="AF76696" i="2"/>
  <c r="AF76697" i="2"/>
  <c r="AF76698" i="2"/>
  <c r="AF76699" i="2"/>
  <c r="AF76700" i="2"/>
  <c r="AF76701" i="2"/>
  <c r="AF76702" i="2"/>
  <c r="AF76703" i="2"/>
  <c r="AF76704" i="2"/>
  <c r="AF76705" i="2"/>
  <c r="AF76706" i="2"/>
  <c r="AF76707" i="2"/>
  <c r="AF76708" i="2"/>
  <c r="AF76709" i="2"/>
  <c r="AF76710" i="2"/>
  <c r="AF76711" i="2"/>
  <c r="AF76712" i="2"/>
  <c r="AF76713" i="2"/>
  <c r="AF76714" i="2"/>
  <c r="AF76715" i="2"/>
  <c r="AF76716" i="2"/>
  <c r="AF76717" i="2"/>
  <c r="AF76718" i="2"/>
  <c r="AF76719" i="2"/>
  <c r="AF76720" i="2"/>
  <c r="AF76721" i="2"/>
  <c r="AF76722" i="2"/>
  <c r="AF76723" i="2"/>
  <c r="AF76724" i="2"/>
  <c r="AF76725" i="2"/>
  <c r="AF76726" i="2"/>
  <c r="AF76727" i="2"/>
  <c r="AF76728" i="2"/>
  <c r="AF76729" i="2"/>
  <c r="AF76730" i="2"/>
  <c r="AF76731" i="2"/>
  <c r="AF76732" i="2"/>
  <c r="AF76733" i="2"/>
  <c r="AF76734" i="2"/>
  <c r="AF76735" i="2"/>
  <c r="AF76736" i="2"/>
  <c r="AF76737" i="2"/>
  <c r="AF76738" i="2"/>
  <c r="AF76739" i="2"/>
  <c r="AF76740" i="2"/>
  <c r="AF76741" i="2"/>
  <c r="AF76742" i="2"/>
  <c r="AF76743" i="2"/>
  <c r="AF76744" i="2"/>
  <c r="AF76745" i="2"/>
  <c r="AF76746" i="2"/>
  <c r="AF76747" i="2"/>
  <c r="AF76748" i="2"/>
  <c r="AF76749" i="2"/>
  <c r="AF76750" i="2"/>
  <c r="AF76751" i="2"/>
  <c r="AF76752" i="2"/>
  <c r="AF76753" i="2"/>
  <c r="AF76754" i="2"/>
  <c r="AF76755" i="2"/>
  <c r="AF76756" i="2"/>
  <c r="AF76757" i="2"/>
  <c r="AF76758" i="2"/>
  <c r="AF76759" i="2"/>
  <c r="AF76760" i="2"/>
  <c r="AF76761" i="2"/>
  <c r="AF76762" i="2"/>
  <c r="AF76763" i="2"/>
  <c r="AF76764" i="2"/>
  <c r="AF76765" i="2"/>
  <c r="AF76766" i="2"/>
  <c r="AF76767" i="2"/>
  <c r="AF76768" i="2"/>
  <c r="AF76769" i="2"/>
  <c r="AF76770" i="2"/>
  <c r="AF76771" i="2"/>
  <c r="AF76772" i="2"/>
  <c r="AF76773" i="2"/>
  <c r="AF76774" i="2"/>
  <c r="AF76775" i="2"/>
  <c r="AF76776" i="2"/>
  <c r="AF76777" i="2"/>
  <c r="AF76778" i="2"/>
  <c r="AF76779" i="2"/>
  <c r="AF76780" i="2"/>
  <c r="AF76781" i="2"/>
  <c r="AF76782" i="2"/>
  <c r="AF76783" i="2"/>
  <c r="AF76784" i="2"/>
  <c r="AF76785" i="2"/>
  <c r="AF76786" i="2"/>
  <c r="AF76787" i="2"/>
  <c r="AF76788" i="2"/>
  <c r="AF76789" i="2"/>
  <c r="AF76790" i="2"/>
  <c r="AF76791" i="2"/>
  <c r="AF76792" i="2"/>
  <c r="AF76793" i="2"/>
  <c r="AF76794" i="2"/>
  <c r="AF76795" i="2"/>
  <c r="AF76796" i="2"/>
  <c r="AF76797" i="2"/>
  <c r="AF76798" i="2"/>
  <c r="AF76799" i="2"/>
  <c r="AF76800" i="2"/>
  <c r="AF76801" i="2"/>
  <c r="AF76802" i="2"/>
  <c r="AF76803" i="2"/>
  <c r="AF76804" i="2"/>
  <c r="AF76805" i="2"/>
  <c r="AF76806" i="2"/>
  <c r="AF76807" i="2"/>
  <c r="AF76808" i="2"/>
  <c r="AF76809" i="2"/>
  <c r="AF76810" i="2"/>
  <c r="AF76811" i="2"/>
  <c r="AF76812" i="2"/>
  <c r="AF76813" i="2"/>
  <c r="AF76814" i="2"/>
  <c r="AF76815" i="2"/>
  <c r="AF76816" i="2"/>
  <c r="AF76817" i="2"/>
  <c r="AF76818" i="2"/>
  <c r="AF76819" i="2"/>
  <c r="AF76820" i="2"/>
  <c r="AF76821" i="2"/>
  <c r="AF76822" i="2"/>
  <c r="AF76823" i="2"/>
  <c r="AF76824" i="2"/>
  <c r="AF76825" i="2"/>
  <c r="AF76826" i="2"/>
  <c r="AF76827" i="2"/>
  <c r="AF76828" i="2"/>
  <c r="AF76829" i="2"/>
  <c r="AF76830" i="2"/>
  <c r="AF76831" i="2"/>
  <c r="AF76832" i="2"/>
  <c r="AF76833" i="2"/>
  <c r="AF76834" i="2"/>
  <c r="AF76835" i="2"/>
  <c r="AF76836" i="2"/>
  <c r="AF76837" i="2"/>
  <c r="AF76838" i="2"/>
  <c r="AF76839" i="2"/>
  <c r="AF76840" i="2"/>
  <c r="AF76841" i="2"/>
  <c r="AF76842" i="2"/>
  <c r="AF76843" i="2"/>
  <c r="AF76844" i="2"/>
  <c r="AF76845" i="2"/>
  <c r="AF76846" i="2"/>
  <c r="AF76847" i="2"/>
  <c r="AF76848" i="2"/>
  <c r="AF76849" i="2"/>
  <c r="AF76850" i="2"/>
  <c r="AF76851" i="2"/>
  <c r="AF76852" i="2"/>
  <c r="AF76853" i="2"/>
  <c r="AF76854" i="2"/>
  <c r="AF76855" i="2"/>
  <c r="AF76856" i="2"/>
  <c r="AF76857" i="2"/>
  <c r="AF76858" i="2"/>
  <c r="AF76859" i="2"/>
  <c r="AF76860" i="2"/>
  <c r="AF76861" i="2"/>
  <c r="AF76862" i="2"/>
  <c r="AF76863" i="2"/>
  <c r="AF76864" i="2"/>
  <c r="AF76865" i="2"/>
  <c r="AF76866" i="2"/>
  <c r="AF76867" i="2"/>
  <c r="AF76868" i="2"/>
  <c r="AF76869" i="2"/>
  <c r="AF76870" i="2"/>
  <c r="AF76871" i="2"/>
  <c r="AF76872" i="2"/>
  <c r="AF76873" i="2"/>
  <c r="AF76874" i="2"/>
  <c r="AF76875" i="2"/>
  <c r="AF76876" i="2"/>
  <c r="AF76877" i="2"/>
  <c r="AF76878" i="2"/>
  <c r="AF76879" i="2"/>
  <c r="AF76880" i="2"/>
  <c r="AF76881" i="2"/>
  <c r="AF76882" i="2"/>
  <c r="AF76883" i="2"/>
  <c r="AF76884" i="2"/>
  <c r="AF76885" i="2"/>
  <c r="AF76886" i="2"/>
  <c r="AF76887" i="2"/>
  <c r="AF76888" i="2"/>
  <c r="AF76889" i="2"/>
  <c r="AF76890" i="2"/>
  <c r="AF76891" i="2"/>
  <c r="AF76892" i="2"/>
  <c r="AF76893" i="2"/>
  <c r="AF76894" i="2"/>
  <c r="AF76895" i="2"/>
  <c r="AF76896" i="2"/>
  <c r="AF76897" i="2"/>
  <c r="AF76898" i="2"/>
  <c r="AF76899" i="2"/>
  <c r="AF76900" i="2"/>
  <c r="AF76901" i="2"/>
  <c r="AF76902" i="2"/>
  <c r="AF76903" i="2"/>
  <c r="AF76904" i="2"/>
  <c r="AF76905" i="2"/>
  <c r="AF76906" i="2"/>
  <c r="AF76907" i="2"/>
  <c r="AF76908" i="2"/>
  <c r="AF76909" i="2"/>
  <c r="AF76910" i="2"/>
  <c r="AF76911" i="2"/>
  <c r="AF76912" i="2"/>
  <c r="AF76913" i="2"/>
  <c r="AF76914" i="2"/>
  <c r="AF76915" i="2"/>
  <c r="AF76916" i="2"/>
  <c r="AF76917" i="2"/>
  <c r="AF76918" i="2"/>
  <c r="AF76919" i="2"/>
  <c r="AF76920" i="2"/>
  <c r="AF76921" i="2"/>
  <c r="AF76922" i="2"/>
  <c r="AF76923" i="2"/>
  <c r="AF76924" i="2"/>
  <c r="AF76925" i="2"/>
  <c r="AF76926" i="2"/>
  <c r="AF76927" i="2"/>
  <c r="AF76928" i="2"/>
  <c r="AF76929" i="2"/>
  <c r="AF76930" i="2"/>
  <c r="AF76931" i="2"/>
  <c r="AF76932" i="2"/>
  <c r="AF76933" i="2"/>
  <c r="AF76934" i="2"/>
  <c r="AF76935" i="2"/>
  <c r="AF76936" i="2"/>
  <c r="AF76937" i="2"/>
  <c r="AF76938" i="2"/>
  <c r="AF76939" i="2"/>
  <c r="AF76940" i="2"/>
  <c r="AF76941" i="2"/>
  <c r="AF76942" i="2"/>
  <c r="AF76943" i="2"/>
  <c r="AF76944" i="2"/>
  <c r="AF76945" i="2"/>
  <c r="AF76946" i="2"/>
  <c r="AF76947" i="2"/>
  <c r="AF76948" i="2"/>
  <c r="AF76949" i="2"/>
  <c r="AF76950" i="2"/>
  <c r="AF76951" i="2"/>
  <c r="AF76952" i="2"/>
  <c r="AF76953" i="2"/>
  <c r="AF76954" i="2"/>
  <c r="AF76955" i="2"/>
  <c r="AF76956" i="2"/>
  <c r="AF76957" i="2"/>
  <c r="AF76958" i="2"/>
  <c r="AF76959" i="2"/>
  <c r="AF76960" i="2"/>
  <c r="AF76961" i="2"/>
  <c r="AF76962" i="2"/>
  <c r="AF76963" i="2"/>
  <c r="AF76964" i="2"/>
  <c r="AF76965" i="2"/>
  <c r="AF76966" i="2"/>
  <c r="AF76967" i="2"/>
  <c r="AF76968" i="2"/>
  <c r="AF76969" i="2"/>
  <c r="AF76970" i="2"/>
  <c r="AF76971" i="2"/>
  <c r="AF76972" i="2"/>
  <c r="AF76973" i="2"/>
  <c r="AF76974" i="2"/>
  <c r="AF76975" i="2"/>
  <c r="AF76976" i="2"/>
  <c r="AF76977" i="2"/>
  <c r="AF76978" i="2"/>
  <c r="AF76979" i="2"/>
  <c r="AF76980" i="2"/>
  <c r="AF76981" i="2"/>
  <c r="AF76982" i="2"/>
  <c r="AF76983" i="2"/>
  <c r="AF76984" i="2"/>
  <c r="AF76985" i="2"/>
  <c r="AF76986" i="2"/>
  <c r="AF76987" i="2"/>
  <c r="AF76988" i="2"/>
  <c r="AF76989" i="2"/>
  <c r="AF76990" i="2"/>
  <c r="AF76991" i="2"/>
  <c r="AF76992" i="2"/>
  <c r="AF76993" i="2"/>
  <c r="AF76994" i="2"/>
  <c r="AF76995" i="2"/>
  <c r="AF76996" i="2"/>
  <c r="AF76997" i="2"/>
  <c r="AF76998" i="2"/>
  <c r="AF76999" i="2"/>
  <c r="AF77000" i="2"/>
  <c r="AF77001" i="2"/>
  <c r="AF77002" i="2"/>
  <c r="AF77003" i="2"/>
  <c r="AF77004" i="2"/>
  <c r="AF77005" i="2"/>
  <c r="AF77006" i="2"/>
  <c r="AF77007" i="2"/>
  <c r="AF77008" i="2"/>
  <c r="AF77009" i="2"/>
  <c r="AF77010" i="2"/>
  <c r="AF77011" i="2"/>
  <c r="AF77012" i="2"/>
  <c r="AF77013" i="2"/>
  <c r="AF77014" i="2"/>
  <c r="AF77015" i="2"/>
  <c r="AF77016" i="2"/>
  <c r="AF77017" i="2"/>
  <c r="AF77018" i="2"/>
  <c r="AF77019" i="2"/>
  <c r="AF77020" i="2"/>
  <c r="AF77021" i="2"/>
  <c r="AF77022" i="2"/>
  <c r="AF77023" i="2"/>
  <c r="AF77024" i="2"/>
  <c r="AF77025" i="2"/>
  <c r="AF77026" i="2"/>
  <c r="AF77027" i="2"/>
  <c r="AF77028" i="2"/>
  <c r="AF77029" i="2"/>
  <c r="AF77030" i="2"/>
  <c r="AF77031" i="2"/>
  <c r="AF77032" i="2"/>
  <c r="AF77033" i="2"/>
  <c r="AF77034" i="2"/>
  <c r="AF77035" i="2"/>
  <c r="AF77036" i="2"/>
  <c r="AF77037" i="2"/>
  <c r="AF77038" i="2"/>
  <c r="AF77039" i="2"/>
  <c r="AF77040" i="2"/>
  <c r="AF77041" i="2"/>
  <c r="AF77042" i="2"/>
  <c r="AF77043" i="2"/>
  <c r="AF77044" i="2"/>
  <c r="AF77045" i="2"/>
  <c r="AF77046" i="2"/>
  <c r="AF77047" i="2"/>
  <c r="AF77048" i="2"/>
  <c r="AF77049" i="2"/>
  <c r="AF77050" i="2"/>
  <c r="AF77051" i="2"/>
  <c r="AF77052" i="2"/>
  <c r="AF77053" i="2"/>
  <c r="AF77054" i="2"/>
  <c r="AF77055" i="2"/>
  <c r="AF77056" i="2"/>
  <c r="AF77057" i="2"/>
  <c r="AF77058" i="2"/>
  <c r="AF77059" i="2"/>
  <c r="AF77060" i="2"/>
  <c r="AF77061" i="2"/>
  <c r="AF77062" i="2"/>
  <c r="AF77063" i="2"/>
  <c r="AF77064" i="2"/>
  <c r="AF77065" i="2"/>
  <c r="AF77066" i="2"/>
  <c r="AF77067" i="2"/>
  <c r="AF77068" i="2"/>
  <c r="AF77069" i="2"/>
  <c r="AF77070" i="2"/>
  <c r="AF77071" i="2"/>
  <c r="AF77072" i="2"/>
  <c r="AF77073" i="2"/>
  <c r="AF77074" i="2"/>
  <c r="AF77075" i="2"/>
  <c r="AF77076" i="2"/>
  <c r="AF77077" i="2"/>
  <c r="AF77078" i="2"/>
  <c r="AF77079" i="2"/>
  <c r="AF77080" i="2"/>
  <c r="AF77081" i="2"/>
  <c r="AF77082" i="2"/>
  <c r="AF77083" i="2"/>
  <c r="AF77084" i="2"/>
  <c r="AF77085" i="2"/>
  <c r="AF77086" i="2"/>
  <c r="AF77087" i="2"/>
  <c r="AF77088" i="2"/>
  <c r="AF77089" i="2"/>
  <c r="AF77090" i="2"/>
  <c r="AF77091" i="2"/>
  <c r="AF77092" i="2"/>
  <c r="AF77093" i="2"/>
  <c r="AF77094" i="2"/>
  <c r="AF77095" i="2"/>
  <c r="AF77096" i="2"/>
  <c r="AF77097" i="2"/>
  <c r="AF77098" i="2"/>
  <c r="AF77099" i="2"/>
  <c r="AF77100" i="2"/>
  <c r="AF77101" i="2"/>
  <c r="AF77102" i="2"/>
  <c r="AF77103" i="2"/>
  <c r="AF77104" i="2"/>
  <c r="AF77105" i="2"/>
  <c r="AF77106" i="2"/>
  <c r="AF77107" i="2"/>
  <c r="AF77108" i="2"/>
  <c r="AF77109" i="2"/>
  <c r="AF77110" i="2"/>
  <c r="AF77111" i="2"/>
  <c r="AF77112" i="2"/>
  <c r="AF77113" i="2"/>
  <c r="AF77114" i="2"/>
  <c r="AF77115" i="2"/>
  <c r="AF77116" i="2"/>
  <c r="AF77117" i="2"/>
  <c r="AF77118" i="2"/>
  <c r="AF77119" i="2"/>
  <c r="AF77120" i="2"/>
  <c r="AF77121" i="2"/>
  <c r="AF77122" i="2"/>
  <c r="AF77123" i="2"/>
  <c r="AF77124" i="2"/>
  <c r="AF77125" i="2"/>
  <c r="AF77126" i="2"/>
  <c r="AF77127" i="2"/>
  <c r="AF77128" i="2"/>
  <c r="AF77129" i="2"/>
  <c r="AF77130" i="2"/>
  <c r="AF77131" i="2"/>
  <c r="AF77132" i="2"/>
  <c r="AF77133" i="2"/>
  <c r="AF77134" i="2"/>
  <c r="AF77135" i="2"/>
  <c r="AF77136" i="2"/>
  <c r="AF77137" i="2"/>
  <c r="AF77138" i="2"/>
  <c r="AF77139" i="2"/>
  <c r="AF77140" i="2"/>
  <c r="AF77141" i="2"/>
  <c r="AF77142" i="2"/>
  <c r="AF77143" i="2"/>
  <c r="AF77144" i="2"/>
  <c r="AF77145" i="2"/>
  <c r="AF77146" i="2"/>
  <c r="AF77147" i="2"/>
  <c r="AF77148" i="2"/>
  <c r="AF77149" i="2"/>
  <c r="AF77150" i="2"/>
  <c r="AF77151" i="2"/>
  <c r="AF77152" i="2"/>
  <c r="AF77153" i="2"/>
  <c r="AF77154" i="2"/>
  <c r="AF77155" i="2"/>
  <c r="AF77156" i="2"/>
  <c r="AF77157" i="2"/>
  <c r="AF77158" i="2"/>
  <c r="AF77159" i="2"/>
  <c r="AF77160" i="2"/>
  <c r="AF77161" i="2"/>
  <c r="AF77162" i="2"/>
  <c r="AF77163" i="2"/>
  <c r="AF77164" i="2"/>
  <c r="AF77165" i="2"/>
  <c r="AF77166" i="2"/>
  <c r="AF77167" i="2"/>
  <c r="AF77168" i="2"/>
  <c r="AF77169" i="2"/>
  <c r="AF77170" i="2"/>
  <c r="AF77171" i="2"/>
  <c r="AF77172" i="2"/>
  <c r="AF77173" i="2"/>
  <c r="AF77174" i="2"/>
  <c r="AF77175" i="2"/>
  <c r="AF77176" i="2"/>
  <c r="AF77177" i="2"/>
  <c r="AF77178" i="2"/>
  <c r="AF77179" i="2"/>
  <c r="AF77180" i="2"/>
  <c r="AF77181" i="2"/>
  <c r="AF77182" i="2"/>
  <c r="AF77183" i="2"/>
  <c r="AF77184" i="2"/>
  <c r="AF77185" i="2"/>
  <c r="AF77186" i="2"/>
  <c r="AF77187" i="2"/>
  <c r="AF77188" i="2"/>
  <c r="AF77189" i="2"/>
  <c r="AF77190" i="2"/>
  <c r="AF77191" i="2"/>
  <c r="AF77192" i="2"/>
  <c r="AF77193" i="2"/>
  <c r="AF77194" i="2"/>
  <c r="AF77195" i="2"/>
  <c r="AF77196" i="2"/>
  <c r="AF77197" i="2"/>
  <c r="AF77198" i="2"/>
  <c r="AF77199" i="2"/>
  <c r="AF77200" i="2"/>
  <c r="AF77201" i="2"/>
  <c r="AF77202" i="2"/>
  <c r="AF77203" i="2"/>
  <c r="AF77204" i="2"/>
  <c r="AF77205" i="2"/>
  <c r="AF77206" i="2"/>
  <c r="AF77207" i="2"/>
  <c r="AF77208" i="2"/>
  <c r="AF77209" i="2"/>
  <c r="AF77210" i="2"/>
  <c r="AF77211" i="2"/>
  <c r="AF77212" i="2"/>
  <c r="AF77213" i="2"/>
  <c r="AF77214" i="2"/>
  <c r="AF77215" i="2"/>
  <c r="AF77216" i="2"/>
  <c r="AF77217" i="2"/>
  <c r="AF77218" i="2"/>
  <c r="AF77219" i="2"/>
  <c r="AF77220" i="2"/>
  <c r="AF77221" i="2"/>
  <c r="AF77222" i="2"/>
  <c r="AF77223" i="2"/>
  <c r="AF77224" i="2"/>
  <c r="AF77225" i="2"/>
  <c r="AF77226" i="2"/>
  <c r="AF77227" i="2"/>
  <c r="AF77228" i="2"/>
  <c r="AF77229" i="2"/>
  <c r="AF77230" i="2"/>
  <c r="AF77231" i="2"/>
  <c r="AF77232" i="2"/>
  <c r="AF77233" i="2"/>
  <c r="AF77234" i="2"/>
  <c r="AF77235" i="2"/>
  <c r="AF77236" i="2"/>
  <c r="AF77237" i="2"/>
  <c r="AF77238" i="2"/>
  <c r="AF77239" i="2"/>
  <c r="AF77240" i="2"/>
  <c r="AF77241" i="2"/>
  <c r="AF77242" i="2"/>
  <c r="AF77243" i="2"/>
  <c r="AF77244" i="2"/>
  <c r="AF77245" i="2"/>
  <c r="AF77246" i="2"/>
  <c r="AF77247" i="2"/>
  <c r="AF77248" i="2"/>
  <c r="AF77249" i="2"/>
  <c r="AF77250" i="2"/>
  <c r="AF77251" i="2"/>
  <c r="AF77252" i="2"/>
  <c r="AF77253" i="2"/>
  <c r="AF77254" i="2"/>
  <c r="AF77255" i="2"/>
  <c r="AF77256" i="2"/>
  <c r="AF77257" i="2"/>
  <c r="AF77258" i="2"/>
  <c r="AF77259" i="2"/>
  <c r="AF77260" i="2"/>
  <c r="AF77261" i="2"/>
  <c r="AF77262" i="2"/>
  <c r="AF77263" i="2"/>
  <c r="AF77264" i="2"/>
  <c r="AF77265" i="2"/>
  <c r="AF77266" i="2"/>
  <c r="AF77267" i="2"/>
  <c r="AF77268" i="2"/>
  <c r="AF77269" i="2"/>
  <c r="AF77270" i="2"/>
  <c r="AF77271" i="2"/>
  <c r="AF77272" i="2"/>
  <c r="AF77273" i="2"/>
  <c r="AF77274" i="2"/>
  <c r="AF77275" i="2"/>
  <c r="AF77276" i="2"/>
  <c r="AF77277" i="2"/>
  <c r="AF77278" i="2"/>
  <c r="AF77279" i="2"/>
  <c r="AF77280" i="2"/>
  <c r="AF77281" i="2"/>
  <c r="AF77282" i="2"/>
  <c r="AF77283" i="2"/>
  <c r="AF77284" i="2"/>
  <c r="AF77285" i="2"/>
  <c r="AF77286" i="2"/>
  <c r="AF77287" i="2"/>
  <c r="AF77288" i="2"/>
  <c r="AF77289" i="2"/>
  <c r="AF77290" i="2"/>
  <c r="AF77291" i="2"/>
  <c r="AF77292" i="2"/>
  <c r="AF77293" i="2"/>
  <c r="AF77294" i="2"/>
  <c r="AF77295" i="2"/>
  <c r="AF77296" i="2"/>
  <c r="AF77297" i="2"/>
  <c r="AF77298" i="2"/>
  <c r="AF77299" i="2"/>
  <c r="AF77300" i="2"/>
  <c r="AF77301" i="2"/>
  <c r="AF77302" i="2"/>
  <c r="AF77303" i="2"/>
  <c r="AF77304" i="2"/>
  <c r="AF77305" i="2"/>
  <c r="AF77306" i="2"/>
  <c r="AF77307" i="2"/>
  <c r="AF77308" i="2"/>
  <c r="AF77309" i="2"/>
  <c r="AF77310" i="2"/>
  <c r="AF77311" i="2"/>
  <c r="AF77312" i="2"/>
  <c r="AF77313" i="2"/>
  <c r="AF77314" i="2"/>
  <c r="AF77315" i="2"/>
  <c r="AF77316" i="2"/>
  <c r="AF77317" i="2"/>
  <c r="AF77318" i="2"/>
  <c r="AF77319" i="2"/>
  <c r="AF77320" i="2"/>
  <c r="AF77321" i="2"/>
  <c r="AF77322" i="2"/>
  <c r="AF77323" i="2"/>
  <c r="AF77324" i="2"/>
  <c r="AF77325" i="2"/>
  <c r="AF77326" i="2"/>
  <c r="AF77327" i="2"/>
  <c r="AF77328" i="2"/>
  <c r="AF77329" i="2"/>
  <c r="AF77330" i="2"/>
  <c r="AF77331" i="2"/>
  <c r="AF77332" i="2"/>
  <c r="AF77333" i="2"/>
  <c r="AF77334" i="2"/>
  <c r="AF77335" i="2"/>
  <c r="AF77336" i="2"/>
  <c r="AF77337" i="2"/>
  <c r="AF77338" i="2"/>
  <c r="AF77339" i="2"/>
  <c r="AF77340" i="2"/>
  <c r="AF77341" i="2"/>
  <c r="AF77342" i="2"/>
  <c r="AF77343" i="2"/>
  <c r="AF77344" i="2"/>
  <c r="AF77345" i="2"/>
  <c r="AF77346" i="2"/>
  <c r="AF77347" i="2"/>
  <c r="AF77348" i="2"/>
  <c r="AF77349" i="2"/>
  <c r="AF77350" i="2"/>
  <c r="AF77351" i="2"/>
  <c r="AF77352" i="2"/>
  <c r="AF77353" i="2"/>
  <c r="AF77354" i="2"/>
  <c r="AF77355" i="2"/>
  <c r="AF77356" i="2"/>
  <c r="AF77357" i="2"/>
  <c r="AF77358" i="2"/>
  <c r="AF77359" i="2"/>
  <c r="AF77360" i="2"/>
  <c r="AF77361" i="2"/>
  <c r="AF77362" i="2"/>
  <c r="AF77363" i="2"/>
  <c r="AF77364" i="2"/>
  <c r="AF77365" i="2"/>
  <c r="AF77366" i="2"/>
  <c r="AF77367" i="2"/>
  <c r="AF77368" i="2"/>
  <c r="AF77369" i="2"/>
  <c r="AF77370" i="2"/>
  <c r="AF77371" i="2"/>
  <c r="AF77372" i="2"/>
  <c r="AF77373" i="2"/>
  <c r="AF77374" i="2"/>
  <c r="AF77375" i="2"/>
  <c r="AF77376" i="2"/>
  <c r="AF77377" i="2"/>
  <c r="AF77378" i="2"/>
  <c r="AF77379" i="2"/>
  <c r="AF77380" i="2"/>
  <c r="AF77381" i="2"/>
  <c r="AF77382" i="2"/>
  <c r="AF77383" i="2"/>
  <c r="AF77384" i="2"/>
  <c r="AF77385" i="2"/>
  <c r="AF77386" i="2"/>
  <c r="AF77387" i="2"/>
  <c r="AF77388" i="2"/>
  <c r="AF77389" i="2"/>
  <c r="AF77390" i="2"/>
  <c r="AF77391" i="2"/>
  <c r="AF77392" i="2"/>
  <c r="AF77393" i="2"/>
  <c r="AF77394" i="2"/>
  <c r="AF77395" i="2"/>
  <c r="AF77396" i="2"/>
  <c r="AF77397" i="2"/>
  <c r="AF77398" i="2"/>
  <c r="AF77399" i="2"/>
  <c r="AF77400" i="2"/>
  <c r="AF77401" i="2"/>
  <c r="AF77402" i="2"/>
  <c r="AF77403" i="2"/>
  <c r="AF77404" i="2"/>
  <c r="AF77405" i="2"/>
  <c r="AF77406" i="2"/>
  <c r="AF77407" i="2"/>
  <c r="AF77408" i="2"/>
  <c r="AF77409" i="2"/>
  <c r="AF77410" i="2"/>
  <c r="AF77411" i="2"/>
  <c r="AF77412" i="2"/>
  <c r="AF77413" i="2"/>
  <c r="AF77414" i="2"/>
  <c r="AF77415" i="2"/>
  <c r="AF77416" i="2"/>
  <c r="AF77417" i="2"/>
  <c r="AF77418" i="2"/>
  <c r="AF77419" i="2"/>
  <c r="AF77420" i="2"/>
  <c r="AF77421" i="2"/>
  <c r="AF77422" i="2"/>
  <c r="AF77423" i="2"/>
  <c r="AF77424" i="2"/>
  <c r="AF77425" i="2"/>
  <c r="AF77426" i="2"/>
  <c r="AF77427" i="2"/>
  <c r="AF77428" i="2"/>
  <c r="AF77429" i="2"/>
  <c r="AF77430" i="2"/>
  <c r="AF77431" i="2"/>
  <c r="AF77432" i="2"/>
  <c r="AF77433" i="2"/>
  <c r="AF77434" i="2"/>
  <c r="AF77435" i="2"/>
  <c r="AF77436" i="2"/>
  <c r="AF77437" i="2"/>
  <c r="AF77438" i="2"/>
  <c r="AF77439" i="2"/>
  <c r="AF77440" i="2"/>
  <c r="AF77441" i="2"/>
  <c r="AF77442" i="2"/>
  <c r="AF77443" i="2"/>
  <c r="AF77444" i="2"/>
  <c r="AF77445" i="2"/>
  <c r="AF77446" i="2"/>
  <c r="AF77447" i="2"/>
  <c r="AF77448" i="2"/>
  <c r="AF77449" i="2"/>
  <c r="AF77450" i="2"/>
  <c r="AF77451" i="2"/>
  <c r="AF77452" i="2"/>
  <c r="AF77453" i="2"/>
  <c r="AF77454" i="2"/>
  <c r="AF77455" i="2"/>
  <c r="AF77456" i="2"/>
  <c r="AF77457" i="2"/>
  <c r="AF77458" i="2"/>
  <c r="AF77459" i="2"/>
  <c r="AF77460" i="2"/>
  <c r="AF77461" i="2"/>
  <c r="AF77462" i="2"/>
  <c r="AF77463" i="2"/>
  <c r="AF77464" i="2"/>
  <c r="AF77465" i="2"/>
  <c r="AF77466" i="2"/>
  <c r="AF77467" i="2"/>
  <c r="AF77468" i="2"/>
  <c r="AF77469" i="2"/>
  <c r="AF77470" i="2"/>
  <c r="AF77471" i="2"/>
  <c r="AF77472" i="2"/>
  <c r="AF77473" i="2"/>
  <c r="AF77474" i="2"/>
  <c r="AF77475" i="2"/>
  <c r="AF77476" i="2"/>
  <c r="AF77477" i="2"/>
  <c r="AF77478" i="2"/>
  <c r="AF77479" i="2"/>
  <c r="AF77480" i="2"/>
  <c r="AF77481" i="2"/>
  <c r="AF77482" i="2"/>
  <c r="AF77483" i="2"/>
  <c r="AF77484" i="2"/>
  <c r="AF77485" i="2"/>
  <c r="AF77486" i="2"/>
  <c r="AF77487" i="2"/>
  <c r="AF77488" i="2"/>
  <c r="AF77489" i="2"/>
  <c r="AF77490" i="2"/>
  <c r="AF77491" i="2"/>
  <c r="AF77492" i="2"/>
  <c r="AF77493" i="2"/>
  <c r="AF77494" i="2"/>
  <c r="AF77495" i="2"/>
  <c r="AF77496" i="2"/>
  <c r="AF77497" i="2"/>
  <c r="AF77498" i="2"/>
  <c r="AF77499" i="2"/>
  <c r="AF77500" i="2"/>
  <c r="AF77501" i="2"/>
  <c r="AF77502" i="2"/>
  <c r="AF77503" i="2"/>
  <c r="AF77504" i="2"/>
  <c r="AF77505" i="2"/>
  <c r="AF77506" i="2"/>
  <c r="AF77507" i="2"/>
  <c r="AF77508" i="2"/>
  <c r="AF77509" i="2"/>
  <c r="AF77510" i="2"/>
  <c r="AF77511" i="2"/>
  <c r="AF77512" i="2"/>
  <c r="AF77513" i="2"/>
  <c r="AF77514" i="2"/>
  <c r="AF77515" i="2"/>
  <c r="AF77516" i="2"/>
  <c r="AF77517" i="2"/>
  <c r="AF77518" i="2"/>
  <c r="AF77519" i="2"/>
  <c r="AF77520" i="2"/>
  <c r="AF77521" i="2"/>
  <c r="AF77522" i="2"/>
  <c r="AF77523" i="2"/>
  <c r="AF77524" i="2"/>
  <c r="AF77525" i="2"/>
  <c r="AF77526" i="2"/>
  <c r="AF77527" i="2"/>
  <c r="AF77528" i="2"/>
  <c r="AF77529" i="2"/>
  <c r="AF77530" i="2"/>
  <c r="AF77531" i="2"/>
  <c r="AF77532" i="2"/>
  <c r="AF77533" i="2"/>
  <c r="AF77534" i="2"/>
  <c r="AF77535" i="2"/>
  <c r="AF77536" i="2"/>
  <c r="AF77537" i="2"/>
  <c r="AF77538" i="2"/>
  <c r="AF77539" i="2"/>
  <c r="AF77540" i="2"/>
  <c r="AF77541" i="2"/>
  <c r="AF77542" i="2"/>
  <c r="AF77543" i="2"/>
  <c r="AF77544" i="2"/>
  <c r="AF77545" i="2"/>
  <c r="AF77546" i="2"/>
  <c r="AF77547" i="2"/>
  <c r="AF77548" i="2"/>
  <c r="AF77549" i="2"/>
  <c r="AF77550" i="2"/>
  <c r="AF77551" i="2"/>
  <c r="AF77552" i="2"/>
  <c r="AF77553" i="2"/>
  <c r="AF77554" i="2"/>
  <c r="AF77555" i="2"/>
  <c r="AF77556" i="2"/>
  <c r="AF77557" i="2"/>
  <c r="AF77558" i="2"/>
  <c r="AF77559" i="2"/>
  <c r="AF77560" i="2"/>
  <c r="AF77561" i="2"/>
  <c r="AF77562" i="2"/>
  <c r="AF77563" i="2"/>
  <c r="AF77564" i="2"/>
  <c r="AF77565" i="2"/>
  <c r="AF77566" i="2"/>
  <c r="AF77567" i="2"/>
  <c r="AF77568" i="2"/>
  <c r="AF77569" i="2"/>
  <c r="AF77570" i="2"/>
  <c r="AF77571" i="2"/>
  <c r="AF77572" i="2"/>
  <c r="AF77573" i="2"/>
  <c r="AF77574" i="2"/>
  <c r="AF77575" i="2"/>
  <c r="AF77576" i="2"/>
  <c r="AF77577" i="2"/>
  <c r="AF77578" i="2"/>
  <c r="AF77579" i="2"/>
  <c r="AF77580" i="2"/>
  <c r="AF77581" i="2"/>
  <c r="AF77582" i="2"/>
  <c r="AF77583" i="2"/>
  <c r="AF77584" i="2"/>
  <c r="AF77585" i="2"/>
  <c r="AF77586" i="2"/>
  <c r="AF77587" i="2"/>
  <c r="AF77588" i="2"/>
  <c r="AF77589" i="2"/>
  <c r="AF77590" i="2"/>
  <c r="AF77591" i="2"/>
  <c r="AF77592" i="2"/>
  <c r="AF77593" i="2"/>
  <c r="AF77594" i="2"/>
  <c r="AF77595" i="2"/>
  <c r="AF77596" i="2"/>
  <c r="AF77597" i="2"/>
  <c r="AF77598" i="2"/>
  <c r="AF77599" i="2"/>
  <c r="AF77600" i="2"/>
  <c r="AF77601" i="2"/>
  <c r="AF77602" i="2"/>
  <c r="AF77603" i="2"/>
  <c r="AF77604" i="2"/>
  <c r="AF77605" i="2"/>
  <c r="AF77606" i="2"/>
  <c r="AF77607" i="2"/>
  <c r="AF77608" i="2"/>
  <c r="AF77609" i="2"/>
  <c r="AF77610" i="2"/>
  <c r="AF77611" i="2"/>
  <c r="AF77612" i="2"/>
  <c r="AF77613" i="2"/>
  <c r="AF77614" i="2"/>
  <c r="AF77615" i="2"/>
  <c r="AF77616" i="2"/>
  <c r="AF77617" i="2"/>
  <c r="AF77618" i="2"/>
  <c r="AF77619" i="2"/>
  <c r="AF77620" i="2"/>
  <c r="AF77621" i="2"/>
  <c r="AF77622" i="2"/>
  <c r="AF77623" i="2"/>
  <c r="AF77624" i="2"/>
  <c r="AF77625" i="2"/>
  <c r="AF77626" i="2"/>
  <c r="AF77627" i="2"/>
  <c r="AF77628" i="2"/>
  <c r="AF77629" i="2"/>
  <c r="AF77630" i="2"/>
  <c r="AF77631" i="2"/>
  <c r="AF77632" i="2"/>
  <c r="AF77633" i="2"/>
  <c r="AF77634" i="2"/>
  <c r="AF77635" i="2"/>
  <c r="AF77636" i="2"/>
  <c r="AF77637" i="2"/>
  <c r="AF77638" i="2"/>
  <c r="AF77639" i="2"/>
  <c r="AF77640" i="2"/>
  <c r="AF77641" i="2"/>
  <c r="AF77642" i="2"/>
  <c r="AF77643" i="2"/>
  <c r="AF77644" i="2"/>
  <c r="AF77645" i="2"/>
  <c r="AF77646" i="2"/>
  <c r="AF77647" i="2"/>
  <c r="AF77648" i="2"/>
  <c r="AF77649" i="2"/>
  <c r="AF77650" i="2"/>
  <c r="AF77651" i="2"/>
  <c r="AF77652" i="2"/>
  <c r="AF77653" i="2"/>
  <c r="AF77654" i="2"/>
  <c r="AF77655" i="2"/>
  <c r="AF77656" i="2"/>
  <c r="AF77657" i="2"/>
  <c r="AF77658" i="2"/>
  <c r="AF77659" i="2"/>
  <c r="AF77660" i="2"/>
  <c r="AF77661" i="2"/>
  <c r="AF77662" i="2"/>
  <c r="AF77663" i="2"/>
  <c r="AF77664" i="2"/>
  <c r="AF77665" i="2"/>
  <c r="AF77666" i="2"/>
  <c r="AF77667" i="2"/>
  <c r="AF77668" i="2"/>
  <c r="AF77669" i="2"/>
  <c r="AF77670" i="2"/>
  <c r="AF77671" i="2"/>
  <c r="AF77672" i="2"/>
  <c r="AF77673" i="2"/>
  <c r="AF77674" i="2"/>
  <c r="AF77675" i="2"/>
  <c r="AF77676" i="2"/>
  <c r="AF77677" i="2"/>
  <c r="AF77678" i="2"/>
  <c r="AF77679" i="2"/>
  <c r="AF77680" i="2"/>
  <c r="AF77681" i="2"/>
  <c r="AF77682" i="2"/>
  <c r="AF77683" i="2"/>
  <c r="AF77684" i="2"/>
  <c r="AF77685" i="2"/>
  <c r="AF77686" i="2"/>
  <c r="AF77687" i="2"/>
  <c r="AF77688" i="2"/>
  <c r="AF77689" i="2"/>
  <c r="AF77690" i="2"/>
  <c r="AF77691" i="2"/>
  <c r="AF77692" i="2"/>
  <c r="AF77693" i="2"/>
  <c r="AF77694" i="2"/>
  <c r="AF77695" i="2"/>
  <c r="AF77696" i="2"/>
  <c r="AF77697" i="2"/>
  <c r="AF77698" i="2"/>
  <c r="AF77699" i="2"/>
  <c r="AF77700" i="2"/>
  <c r="AF77701" i="2"/>
  <c r="AF77702" i="2"/>
  <c r="AF77703" i="2"/>
  <c r="AF77704" i="2"/>
  <c r="AF77705" i="2"/>
  <c r="AF77706" i="2"/>
  <c r="AF77707" i="2"/>
  <c r="AF77708" i="2"/>
  <c r="AF77709" i="2"/>
  <c r="AF77710" i="2"/>
  <c r="AF77711" i="2"/>
  <c r="AF77712" i="2"/>
  <c r="AF77713" i="2"/>
  <c r="AF77714" i="2"/>
  <c r="AF77715" i="2"/>
  <c r="AF77716" i="2"/>
  <c r="AF77717" i="2"/>
  <c r="AF77718" i="2"/>
  <c r="AF77719" i="2"/>
  <c r="AF77720" i="2"/>
  <c r="AF77721" i="2"/>
  <c r="AF77722" i="2"/>
  <c r="AF77723" i="2"/>
  <c r="AF77724" i="2"/>
  <c r="AF77725" i="2"/>
  <c r="AF77726" i="2"/>
  <c r="AF77727" i="2"/>
  <c r="AF77728" i="2"/>
  <c r="AF77729" i="2"/>
  <c r="AF77730" i="2"/>
  <c r="AF77731" i="2"/>
  <c r="AF77732" i="2"/>
  <c r="AF77733" i="2"/>
  <c r="AF77734" i="2"/>
  <c r="AF77735" i="2"/>
  <c r="AF77736" i="2"/>
  <c r="AF77737" i="2"/>
  <c r="AF77738" i="2"/>
  <c r="AF77739" i="2"/>
  <c r="AF77740" i="2"/>
  <c r="AF77741" i="2"/>
  <c r="AF77742" i="2"/>
  <c r="AF77743" i="2"/>
  <c r="AF77744" i="2"/>
  <c r="AF77745" i="2"/>
  <c r="AF77746" i="2"/>
  <c r="AF77747" i="2"/>
  <c r="AF77748" i="2"/>
  <c r="AF77749" i="2"/>
  <c r="AF77750" i="2"/>
  <c r="AF77751" i="2"/>
  <c r="AF77752" i="2"/>
  <c r="AF77753" i="2"/>
  <c r="AF77754" i="2"/>
  <c r="AF77755" i="2"/>
  <c r="AF77756" i="2"/>
  <c r="AF77757" i="2"/>
  <c r="AF77758" i="2"/>
  <c r="AF77759" i="2"/>
  <c r="AF77760" i="2"/>
  <c r="AF77761" i="2"/>
  <c r="AF77762" i="2"/>
  <c r="AF77763" i="2"/>
  <c r="AF77764" i="2"/>
  <c r="AF77765" i="2"/>
  <c r="AF77766" i="2"/>
  <c r="AF77767" i="2"/>
  <c r="AF77768" i="2"/>
  <c r="AF77769" i="2"/>
  <c r="AF77770" i="2"/>
  <c r="AF77771" i="2"/>
  <c r="AF77772" i="2"/>
  <c r="AF77773" i="2"/>
  <c r="AF77774" i="2"/>
  <c r="AF77775" i="2"/>
  <c r="AF77776" i="2"/>
  <c r="AF77777" i="2"/>
  <c r="AF77778" i="2"/>
  <c r="AF77779" i="2"/>
  <c r="AF77780" i="2"/>
  <c r="AF77781" i="2"/>
  <c r="AF77782" i="2"/>
  <c r="AF77783" i="2"/>
  <c r="AF77784" i="2"/>
  <c r="AF77785" i="2"/>
  <c r="AF77786" i="2"/>
  <c r="AF77787" i="2"/>
  <c r="AF77788" i="2"/>
  <c r="AF77789" i="2"/>
  <c r="AF77790" i="2"/>
  <c r="AF77791" i="2"/>
  <c r="AF77792" i="2"/>
  <c r="AF77793" i="2"/>
  <c r="AF77794" i="2"/>
  <c r="AF77795" i="2"/>
  <c r="AF77796" i="2"/>
  <c r="AF77797" i="2"/>
  <c r="AF77798" i="2"/>
  <c r="AF77799" i="2"/>
  <c r="AF77800" i="2"/>
  <c r="AF77801" i="2"/>
  <c r="AF77802" i="2"/>
  <c r="AF77803" i="2"/>
  <c r="AF77804" i="2"/>
  <c r="AF77805" i="2"/>
  <c r="AF77806" i="2"/>
  <c r="AF77807" i="2"/>
  <c r="AF77808" i="2"/>
  <c r="AF77809" i="2"/>
  <c r="AF77810" i="2"/>
  <c r="AF77811" i="2"/>
  <c r="AF77812" i="2"/>
  <c r="AF77813" i="2"/>
  <c r="AF77814" i="2"/>
  <c r="AF77815" i="2"/>
  <c r="AF77816" i="2"/>
  <c r="AF77817" i="2"/>
  <c r="AF77818" i="2"/>
  <c r="AF77819" i="2"/>
  <c r="AF77820" i="2"/>
  <c r="AF77821" i="2"/>
  <c r="AF77822" i="2"/>
  <c r="AF77823" i="2"/>
  <c r="AF77824" i="2"/>
  <c r="AF77825" i="2"/>
  <c r="AF77826" i="2"/>
  <c r="AF77827" i="2"/>
  <c r="AF77828" i="2"/>
  <c r="AF77829" i="2"/>
  <c r="AF77830" i="2"/>
  <c r="AF77831" i="2"/>
  <c r="AF77832" i="2"/>
  <c r="AF77833" i="2"/>
  <c r="AF77834" i="2"/>
  <c r="AF77835" i="2"/>
  <c r="AF77836" i="2"/>
  <c r="AF77837" i="2"/>
  <c r="AF77838" i="2"/>
  <c r="AF77839" i="2"/>
  <c r="AF77840" i="2"/>
  <c r="AF77841" i="2"/>
  <c r="AF77842" i="2"/>
  <c r="AF77843" i="2"/>
  <c r="AF77844" i="2"/>
  <c r="AF77845" i="2"/>
  <c r="AF77846" i="2"/>
  <c r="AF77847" i="2"/>
  <c r="AF77848" i="2"/>
  <c r="AF77849" i="2"/>
  <c r="AF77850" i="2"/>
  <c r="AF77851" i="2"/>
  <c r="AF77852" i="2"/>
  <c r="AF77853" i="2"/>
  <c r="AF77854" i="2"/>
  <c r="AF77855" i="2"/>
  <c r="AF77856" i="2"/>
  <c r="AF77857" i="2"/>
  <c r="AF77858" i="2"/>
  <c r="AF77859" i="2"/>
  <c r="AF77860" i="2"/>
  <c r="AF77861" i="2"/>
  <c r="AF77862" i="2"/>
  <c r="AF77863" i="2"/>
  <c r="AF77864" i="2"/>
  <c r="AF77865" i="2"/>
  <c r="AF77866" i="2"/>
  <c r="AF77867" i="2"/>
  <c r="AF77868" i="2"/>
  <c r="AF77869" i="2"/>
  <c r="AF77870" i="2"/>
  <c r="AF77871" i="2"/>
  <c r="AF77872" i="2"/>
  <c r="AF77873" i="2"/>
  <c r="AF77874" i="2"/>
  <c r="AF77875" i="2"/>
  <c r="AF77876" i="2"/>
  <c r="AF77877" i="2"/>
  <c r="AF77878" i="2"/>
  <c r="AF77879" i="2"/>
  <c r="AF77880" i="2"/>
  <c r="AF77881" i="2"/>
  <c r="AF77882" i="2"/>
  <c r="AF77883" i="2"/>
  <c r="AF77884" i="2"/>
  <c r="AF77885" i="2"/>
  <c r="AF77886" i="2"/>
  <c r="AF77887" i="2"/>
  <c r="AF77888" i="2"/>
  <c r="AF77889" i="2"/>
  <c r="AF77890" i="2"/>
  <c r="AF77891" i="2"/>
  <c r="AF77892" i="2"/>
  <c r="AF77893" i="2"/>
  <c r="AF77894" i="2"/>
  <c r="AF77895" i="2"/>
  <c r="AF77896" i="2"/>
  <c r="AF77897" i="2"/>
  <c r="AF77898" i="2"/>
  <c r="AF77899" i="2"/>
  <c r="AF77900" i="2"/>
  <c r="AF77901" i="2"/>
  <c r="AF77902" i="2"/>
  <c r="AF77903" i="2"/>
  <c r="AF77904" i="2"/>
  <c r="AF77905" i="2"/>
  <c r="AF77906" i="2"/>
  <c r="AF77907" i="2"/>
  <c r="AF77908" i="2"/>
  <c r="AF77909" i="2"/>
  <c r="AF77910" i="2"/>
  <c r="AF77911" i="2"/>
  <c r="AF77912" i="2"/>
  <c r="AF77913" i="2"/>
  <c r="AF77914" i="2"/>
  <c r="AF77915" i="2"/>
  <c r="AF77916" i="2"/>
  <c r="AF77917" i="2"/>
  <c r="AF77918" i="2"/>
  <c r="AF77919" i="2"/>
  <c r="AF77920" i="2"/>
  <c r="AF77921" i="2"/>
  <c r="AF77922" i="2"/>
  <c r="AF77923" i="2"/>
  <c r="AF77924" i="2"/>
  <c r="AF77925" i="2"/>
  <c r="AF77926" i="2"/>
  <c r="AF77927" i="2"/>
  <c r="AF77928" i="2"/>
  <c r="AF77929" i="2"/>
  <c r="AF77930" i="2"/>
  <c r="AF77931" i="2"/>
  <c r="AF77932" i="2"/>
  <c r="AF77933" i="2"/>
  <c r="AF77934" i="2"/>
  <c r="AF77935" i="2"/>
  <c r="AF77936" i="2"/>
  <c r="AF77937" i="2"/>
  <c r="AF77938" i="2"/>
  <c r="AF77939" i="2"/>
  <c r="AF77940" i="2"/>
  <c r="AF77941" i="2"/>
  <c r="AF77942" i="2"/>
  <c r="AF77943" i="2"/>
  <c r="AF77944" i="2"/>
  <c r="AF77945" i="2"/>
  <c r="AF77946" i="2"/>
  <c r="AF77947" i="2"/>
  <c r="AF77948" i="2"/>
  <c r="AF77949" i="2"/>
  <c r="AF77950" i="2"/>
  <c r="AF77951" i="2"/>
  <c r="AF77952" i="2"/>
  <c r="AF77953" i="2"/>
  <c r="AF77954" i="2"/>
  <c r="AF77955" i="2"/>
  <c r="AF77956" i="2"/>
  <c r="AF77957" i="2"/>
  <c r="AF77958" i="2"/>
  <c r="AF77959" i="2"/>
  <c r="AF77960" i="2"/>
  <c r="AF77961" i="2"/>
  <c r="AF77962" i="2"/>
  <c r="AF77963" i="2"/>
  <c r="AF77964" i="2"/>
  <c r="AF77965" i="2"/>
  <c r="AF77966" i="2"/>
  <c r="AF77967" i="2"/>
  <c r="AF77968" i="2"/>
  <c r="AF77969" i="2"/>
  <c r="AF77970" i="2"/>
  <c r="AF77971" i="2"/>
  <c r="AF77972" i="2"/>
  <c r="AF77973" i="2"/>
  <c r="AF77974" i="2"/>
  <c r="AF77975" i="2"/>
  <c r="AF77976" i="2"/>
  <c r="AF77977" i="2"/>
  <c r="AF77978" i="2"/>
  <c r="AF77979" i="2"/>
  <c r="AF77980" i="2"/>
  <c r="AF77981" i="2"/>
  <c r="AF77982" i="2"/>
  <c r="AF77983" i="2"/>
  <c r="AF77984" i="2"/>
  <c r="AF77985" i="2"/>
  <c r="AF77986" i="2"/>
  <c r="AF77987" i="2"/>
  <c r="AF77988" i="2"/>
  <c r="AF77989" i="2"/>
  <c r="AF77990" i="2"/>
  <c r="AF77991" i="2"/>
  <c r="AF77992" i="2"/>
  <c r="AF77993" i="2"/>
  <c r="AF77994" i="2"/>
  <c r="AF77995" i="2"/>
  <c r="AF77996" i="2"/>
  <c r="AF77997" i="2"/>
  <c r="AF77998" i="2"/>
  <c r="AF77999" i="2"/>
  <c r="AF78000" i="2"/>
  <c r="AF78001" i="2"/>
  <c r="AF78002" i="2"/>
  <c r="AF78003" i="2"/>
  <c r="AF78004" i="2"/>
  <c r="AF78005" i="2"/>
  <c r="AF78006" i="2"/>
  <c r="AF78007" i="2"/>
  <c r="AF78008" i="2"/>
  <c r="AF78009" i="2"/>
  <c r="AF78010" i="2"/>
  <c r="AF78011" i="2"/>
  <c r="AF78012" i="2"/>
  <c r="AF78013" i="2"/>
  <c r="AF78014" i="2"/>
  <c r="AF78015" i="2"/>
  <c r="AF78016" i="2"/>
  <c r="AF78017" i="2"/>
  <c r="AF78018" i="2"/>
  <c r="AF78019" i="2"/>
  <c r="AF78020" i="2"/>
  <c r="AF78021" i="2"/>
  <c r="AF78022" i="2"/>
  <c r="AF78023" i="2"/>
  <c r="AF78024" i="2"/>
  <c r="AF78025" i="2"/>
  <c r="AF78026" i="2"/>
  <c r="AF78027" i="2"/>
  <c r="AF78028" i="2"/>
  <c r="AF78029" i="2"/>
  <c r="AF78030" i="2"/>
  <c r="AF78031" i="2"/>
  <c r="AF78032" i="2"/>
  <c r="AF78033" i="2"/>
  <c r="AF78034" i="2"/>
  <c r="AF78035" i="2"/>
  <c r="AF78036" i="2"/>
  <c r="AF78037" i="2"/>
  <c r="AF78038" i="2"/>
  <c r="AF78039" i="2"/>
  <c r="AF78040" i="2"/>
  <c r="AF78041" i="2"/>
  <c r="AF78042" i="2"/>
  <c r="AF78043" i="2"/>
  <c r="AF78044" i="2"/>
  <c r="AF78045" i="2"/>
  <c r="AF78046" i="2"/>
  <c r="AF78047" i="2"/>
  <c r="AF78048" i="2"/>
  <c r="AF78049" i="2"/>
  <c r="AF78050" i="2"/>
  <c r="AF78051" i="2"/>
  <c r="AF78052" i="2"/>
  <c r="AF78053" i="2"/>
  <c r="AF78054" i="2"/>
  <c r="AF78055" i="2"/>
  <c r="AF78056" i="2"/>
  <c r="AF78057" i="2"/>
  <c r="AF78058" i="2"/>
  <c r="AF78059" i="2"/>
  <c r="AF78060" i="2"/>
  <c r="AF78061" i="2"/>
  <c r="AF78062" i="2"/>
  <c r="AF78063" i="2"/>
  <c r="AF78064" i="2"/>
  <c r="AF78065" i="2"/>
  <c r="AF78066" i="2"/>
  <c r="AF78067" i="2"/>
  <c r="AF78068" i="2"/>
  <c r="AF78069" i="2"/>
  <c r="AF78070" i="2"/>
  <c r="AF78071" i="2"/>
  <c r="AF78072" i="2"/>
  <c r="AF78073" i="2"/>
  <c r="AF78074" i="2"/>
  <c r="AF78075" i="2"/>
  <c r="AF78076" i="2"/>
  <c r="AF78077" i="2"/>
  <c r="AF78078" i="2"/>
  <c r="AF78079" i="2"/>
  <c r="AF78080" i="2"/>
  <c r="AF78081" i="2"/>
  <c r="AF78082" i="2"/>
  <c r="AF78083" i="2"/>
  <c r="AF78084" i="2"/>
  <c r="AF78085" i="2"/>
  <c r="AF78086" i="2"/>
  <c r="AF78087" i="2"/>
  <c r="AF78088" i="2"/>
  <c r="AF78089" i="2"/>
  <c r="AF78090" i="2"/>
  <c r="AF78091" i="2"/>
  <c r="AF78092" i="2"/>
  <c r="AF78093" i="2"/>
  <c r="AF78094" i="2"/>
  <c r="AF78095" i="2"/>
  <c r="AF78096" i="2"/>
  <c r="AF78097" i="2"/>
  <c r="AF78098" i="2"/>
  <c r="AF78099" i="2"/>
  <c r="AF78100" i="2"/>
  <c r="AF78101" i="2"/>
  <c r="AF78102" i="2"/>
  <c r="AF78103" i="2"/>
  <c r="AF78104" i="2"/>
  <c r="AF78105" i="2"/>
  <c r="AF78106" i="2"/>
  <c r="AF78107" i="2"/>
  <c r="AF78108" i="2"/>
  <c r="AF78109" i="2"/>
  <c r="AF78110" i="2"/>
  <c r="AF78111" i="2"/>
  <c r="AF78112" i="2"/>
  <c r="AF78113" i="2"/>
  <c r="AF78114" i="2"/>
  <c r="AF78115" i="2"/>
  <c r="AF78116" i="2"/>
  <c r="AF78117" i="2"/>
  <c r="AF78118" i="2"/>
  <c r="AF78119" i="2"/>
  <c r="AF78120" i="2"/>
  <c r="AF78121" i="2"/>
  <c r="AF78122" i="2"/>
  <c r="AF78123" i="2"/>
  <c r="AF78124" i="2"/>
  <c r="AF78125" i="2"/>
  <c r="AF78126" i="2"/>
  <c r="AF78127" i="2"/>
  <c r="AF78128" i="2"/>
  <c r="AF78129" i="2"/>
  <c r="AF78130" i="2"/>
  <c r="AF78131" i="2"/>
  <c r="AF78132" i="2"/>
  <c r="AF78133" i="2"/>
  <c r="AF78134" i="2"/>
  <c r="AF78135" i="2"/>
  <c r="AF78136" i="2"/>
  <c r="AF78137" i="2"/>
  <c r="AF78138" i="2"/>
  <c r="AF78139" i="2"/>
  <c r="AF78140" i="2"/>
  <c r="AF78141" i="2"/>
  <c r="AF78142" i="2"/>
  <c r="AF78143" i="2"/>
  <c r="AF78144" i="2"/>
  <c r="AF78145" i="2"/>
  <c r="AF78146" i="2"/>
  <c r="AF78147" i="2"/>
  <c r="AF78148" i="2"/>
  <c r="AF78149" i="2"/>
  <c r="AF78150" i="2"/>
  <c r="AF78151" i="2"/>
  <c r="AF78152" i="2"/>
  <c r="AF78153" i="2"/>
  <c r="AF78154" i="2"/>
  <c r="AF78155" i="2"/>
  <c r="AF78156" i="2"/>
  <c r="AF78157" i="2"/>
  <c r="AF78158" i="2"/>
  <c r="AF78159" i="2"/>
  <c r="AF78160" i="2"/>
  <c r="AF78161" i="2"/>
  <c r="AF78162" i="2"/>
  <c r="AF78163" i="2"/>
  <c r="AF78164" i="2"/>
  <c r="AF78165" i="2"/>
  <c r="AF78166" i="2"/>
  <c r="AF78167" i="2"/>
  <c r="AF78168" i="2"/>
  <c r="AF78169" i="2"/>
  <c r="AF78170" i="2"/>
  <c r="AF78171" i="2"/>
  <c r="AF78172" i="2"/>
  <c r="AF78173" i="2"/>
  <c r="AF78174" i="2"/>
  <c r="AF78175" i="2"/>
  <c r="AF78176" i="2"/>
  <c r="AF78177" i="2"/>
  <c r="AF78178" i="2"/>
  <c r="AF78179" i="2"/>
  <c r="AF78180" i="2"/>
  <c r="AF78181" i="2"/>
  <c r="AF78182" i="2"/>
  <c r="AF78183" i="2"/>
  <c r="AF78184" i="2"/>
  <c r="AF78185" i="2"/>
  <c r="AF78186" i="2"/>
  <c r="AF78187" i="2"/>
  <c r="AF78188" i="2"/>
  <c r="AF78189" i="2"/>
  <c r="AF78190" i="2"/>
  <c r="AF78191" i="2"/>
  <c r="AF78192" i="2"/>
  <c r="AF78193" i="2"/>
  <c r="AF78194" i="2"/>
  <c r="AF78195" i="2"/>
  <c r="AF78196" i="2"/>
  <c r="AF78197" i="2"/>
  <c r="AF78198" i="2"/>
  <c r="AF78199" i="2"/>
  <c r="AF78200" i="2"/>
  <c r="AF78201" i="2"/>
  <c r="AF78202" i="2"/>
  <c r="AF78203" i="2"/>
  <c r="AF78204" i="2"/>
  <c r="AF78205" i="2"/>
  <c r="AF78206" i="2"/>
  <c r="AF78207" i="2"/>
  <c r="AF78208" i="2"/>
  <c r="AF78209" i="2"/>
  <c r="AF78210" i="2"/>
  <c r="AF78211" i="2"/>
  <c r="AF78212" i="2"/>
  <c r="AF78213" i="2"/>
  <c r="AF78214" i="2"/>
  <c r="AF78215" i="2"/>
  <c r="AF78216" i="2"/>
  <c r="AF78217" i="2"/>
  <c r="AF78218" i="2"/>
  <c r="AF78219" i="2"/>
  <c r="AF78220" i="2"/>
  <c r="AF78221" i="2"/>
  <c r="AF78222" i="2"/>
  <c r="AF78223" i="2"/>
  <c r="AF78224" i="2"/>
  <c r="AF78225" i="2"/>
  <c r="AF78226" i="2"/>
  <c r="AF78227" i="2"/>
  <c r="AF78228" i="2"/>
  <c r="AF78229" i="2"/>
  <c r="AF78230" i="2"/>
  <c r="AF78231" i="2"/>
  <c r="AF78232" i="2"/>
  <c r="AF78233" i="2"/>
  <c r="AF78234" i="2"/>
  <c r="AF78235" i="2"/>
  <c r="AF78236" i="2"/>
  <c r="AF78237" i="2"/>
  <c r="AF78238" i="2"/>
  <c r="AF78239" i="2"/>
  <c r="AF78240" i="2"/>
  <c r="AF78241" i="2"/>
  <c r="AF78242" i="2"/>
  <c r="AF78243" i="2"/>
  <c r="AF78244" i="2"/>
  <c r="AF78245" i="2"/>
  <c r="AF78246" i="2"/>
  <c r="AF78247" i="2"/>
  <c r="AF78248" i="2"/>
  <c r="AF78249" i="2"/>
  <c r="AF78250" i="2"/>
  <c r="AF78251" i="2"/>
  <c r="AF78252" i="2"/>
  <c r="AF78253" i="2"/>
  <c r="AF78254" i="2"/>
  <c r="AF78255" i="2"/>
  <c r="AF78256" i="2"/>
  <c r="AF78257" i="2"/>
  <c r="AF78258" i="2"/>
  <c r="AF78259" i="2"/>
  <c r="AF78260" i="2"/>
  <c r="AF78261" i="2"/>
  <c r="AF78262" i="2"/>
  <c r="AF78263" i="2"/>
  <c r="AF78264" i="2"/>
  <c r="AF78265" i="2"/>
  <c r="AF78266" i="2"/>
  <c r="AF78267" i="2"/>
  <c r="AF78268" i="2"/>
  <c r="AF78269" i="2"/>
  <c r="AF78270" i="2"/>
  <c r="AF78271" i="2"/>
  <c r="AF78272" i="2"/>
  <c r="AF78273" i="2"/>
  <c r="AF78274" i="2"/>
  <c r="AF78275" i="2"/>
  <c r="AF78276" i="2"/>
  <c r="AF78277" i="2"/>
  <c r="AF78278" i="2"/>
  <c r="AF78279" i="2"/>
  <c r="AF78280" i="2"/>
  <c r="AF78281" i="2"/>
  <c r="AF78282" i="2"/>
  <c r="AF78283" i="2"/>
  <c r="AF78284" i="2"/>
  <c r="AF78285" i="2"/>
  <c r="AF78286" i="2"/>
  <c r="AF78287" i="2"/>
  <c r="AF78288" i="2"/>
  <c r="AF78289" i="2"/>
  <c r="AF78290" i="2"/>
  <c r="AF78291" i="2"/>
  <c r="AF78292" i="2"/>
  <c r="AF78293" i="2"/>
  <c r="AF78294" i="2"/>
  <c r="AF78295" i="2"/>
  <c r="AF78296" i="2"/>
  <c r="AF78297" i="2"/>
  <c r="AF78298" i="2"/>
  <c r="AF78299" i="2"/>
  <c r="AF78300" i="2"/>
  <c r="AF78301" i="2"/>
  <c r="AF78302" i="2"/>
  <c r="AF78303" i="2"/>
  <c r="AF78304" i="2"/>
  <c r="AF78305" i="2"/>
  <c r="AF78306" i="2"/>
  <c r="AF78307" i="2"/>
  <c r="AF78308" i="2"/>
  <c r="AF78309" i="2"/>
  <c r="AF78310" i="2"/>
  <c r="AF78311" i="2"/>
  <c r="AF78312" i="2"/>
  <c r="AF78313" i="2"/>
  <c r="AF78314" i="2"/>
  <c r="AF78315" i="2"/>
  <c r="AF78316" i="2"/>
  <c r="AF78317" i="2"/>
  <c r="AF78318" i="2"/>
  <c r="AF78319" i="2"/>
  <c r="AF78320" i="2"/>
  <c r="AF78321" i="2"/>
  <c r="AF78322" i="2"/>
  <c r="AF78323" i="2"/>
  <c r="AF78324" i="2"/>
  <c r="AF78325" i="2"/>
  <c r="AF78326" i="2"/>
  <c r="AF78327" i="2"/>
  <c r="AF78328" i="2"/>
  <c r="AF78329" i="2"/>
  <c r="AF78330" i="2"/>
  <c r="AF78331" i="2"/>
  <c r="AF78332" i="2"/>
  <c r="AF78333" i="2"/>
  <c r="AF78334" i="2"/>
  <c r="AF78335" i="2"/>
  <c r="AF78336" i="2"/>
  <c r="AF78337" i="2"/>
  <c r="AF78338" i="2"/>
  <c r="AF78339" i="2"/>
  <c r="AF78340" i="2"/>
  <c r="AF78341" i="2"/>
  <c r="AF78342" i="2"/>
  <c r="AF78343" i="2"/>
  <c r="AF78344" i="2"/>
  <c r="AF78345" i="2"/>
  <c r="AF78346" i="2"/>
  <c r="AF78347" i="2"/>
  <c r="AF78348" i="2"/>
  <c r="AF78349" i="2"/>
  <c r="AF78350" i="2"/>
  <c r="AF78351" i="2"/>
  <c r="AF78352" i="2"/>
  <c r="AF78353" i="2"/>
  <c r="AF78354" i="2"/>
  <c r="AF78355" i="2"/>
  <c r="AF78356" i="2"/>
  <c r="AF78357" i="2"/>
  <c r="AF78358" i="2"/>
  <c r="AF78359" i="2"/>
  <c r="AF78360" i="2"/>
  <c r="AF78361" i="2"/>
  <c r="AF78362" i="2"/>
  <c r="AF78363" i="2"/>
  <c r="AF78364" i="2"/>
  <c r="AF78365" i="2"/>
  <c r="AF78366" i="2"/>
  <c r="AF78367" i="2"/>
  <c r="AF78368" i="2"/>
  <c r="AF78369" i="2"/>
  <c r="AF78370" i="2"/>
  <c r="AF78371" i="2"/>
  <c r="AF78372" i="2"/>
  <c r="AF78373" i="2"/>
  <c r="AF78374" i="2"/>
  <c r="AF78375" i="2"/>
  <c r="AF78376" i="2"/>
  <c r="AF78377" i="2"/>
  <c r="AF78378" i="2"/>
  <c r="AF78379" i="2"/>
  <c r="AF78380" i="2"/>
  <c r="AF78381" i="2"/>
  <c r="AF78382" i="2"/>
  <c r="AF78383" i="2"/>
  <c r="AF78384" i="2"/>
  <c r="AF78385" i="2"/>
  <c r="AF78386" i="2"/>
  <c r="AF78387" i="2"/>
  <c r="AF78388" i="2"/>
  <c r="AF78389" i="2"/>
  <c r="AF78390" i="2"/>
  <c r="AF78391" i="2"/>
  <c r="AF78392" i="2"/>
  <c r="AF78393" i="2"/>
  <c r="AF78394" i="2"/>
  <c r="AF78395" i="2"/>
  <c r="AF78396" i="2"/>
  <c r="AF78397" i="2"/>
  <c r="AF78398" i="2"/>
  <c r="AF78399" i="2"/>
  <c r="AF78400" i="2"/>
  <c r="AF78401" i="2"/>
  <c r="AF78402" i="2"/>
  <c r="AF78403" i="2"/>
  <c r="AF78404" i="2"/>
  <c r="AF78405" i="2"/>
  <c r="AF78406" i="2"/>
  <c r="AF78407" i="2"/>
  <c r="AF78408" i="2"/>
  <c r="AF78409" i="2"/>
  <c r="AF78410" i="2"/>
  <c r="AF78411" i="2"/>
  <c r="AF78412" i="2"/>
  <c r="AF78413" i="2"/>
  <c r="AF78414" i="2"/>
  <c r="AF78415" i="2"/>
  <c r="AF78416" i="2"/>
  <c r="AF78417" i="2"/>
  <c r="AF78418" i="2"/>
  <c r="AF78419" i="2"/>
  <c r="AF78420" i="2"/>
  <c r="AF78421" i="2"/>
  <c r="AF78422" i="2"/>
  <c r="AF78423" i="2"/>
  <c r="AF78424" i="2"/>
  <c r="AF78425" i="2"/>
  <c r="AF78426" i="2"/>
  <c r="AF78427" i="2"/>
  <c r="AF78428" i="2"/>
  <c r="AF78429" i="2"/>
  <c r="AF78430" i="2"/>
  <c r="AF78431" i="2"/>
  <c r="AF78432" i="2"/>
  <c r="AF78433" i="2"/>
  <c r="AF78434" i="2"/>
  <c r="AF78435" i="2"/>
  <c r="AF78436" i="2"/>
  <c r="AF78437" i="2"/>
  <c r="AF78438" i="2"/>
  <c r="AF78439" i="2"/>
  <c r="AF78440" i="2"/>
  <c r="AF78441" i="2"/>
  <c r="AF78442" i="2"/>
  <c r="AF78443" i="2"/>
  <c r="AF78444" i="2"/>
  <c r="AF78445" i="2"/>
  <c r="AF78446" i="2"/>
  <c r="AF78447" i="2"/>
  <c r="AF78448" i="2"/>
  <c r="AF78449" i="2"/>
  <c r="AF78450" i="2"/>
  <c r="AF78451" i="2"/>
  <c r="AF78452" i="2"/>
  <c r="AF78453" i="2"/>
  <c r="AF78454" i="2"/>
  <c r="AF78455" i="2"/>
  <c r="AF78456" i="2"/>
  <c r="AF78457" i="2"/>
  <c r="AF78458" i="2"/>
  <c r="AF78459" i="2"/>
  <c r="AF78460" i="2"/>
  <c r="AF78461" i="2"/>
  <c r="AF78462" i="2"/>
  <c r="AF78463" i="2"/>
  <c r="AF78464" i="2"/>
  <c r="AF78465" i="2"/>
  <c r="AF78466" i="2"/>
  <c r="AF78467" i="2"/>
  <c r="AF78468" i="2"/>
  <c r="AF78469" i="2"/>
  <c r="AF78470" i="2"/>
  <c r="AF78471" i="2"/>
  <c r="AF78472" i="2"/>
  <c r="AF78473" i="2"/>
  <c r="AF78474" i="2"/>
  <c r="AF78475" i="2"/>
  <c r="AF78476" i="2"/>
  <c r="AF78477" i="2"/>
  <c r="AF78478" i="2"/>
  <c r="AF78479" i="2"/>
  <c r="AF78480" i="2"/>
  <c r="AF78481" i="2"/>
  <c r="AF78482" i="2"/>
  <c r="AF78483" i="2"/>
  <c r="AF78484" i="2"/>
  <c r="AF78485" i="2"/>
  <c r="AF78486" i="2"/>
  <c r="AF78487" i="2"/>
  <c r="AF78488" i="2"/>
  <c r="AF78489" i="2"/>
  <c r="AF78490" i="2"/>
  <c r="AF78491" i="2"/>
  <c r="AF78492" i="2"/>
  <c r="AF78493" i="2"/>
  <c r="AF78494" i="2"/>
  <c r="AF78495" i="2"/>
  <c r="AF78496" i="2"/>
  <c r="AF78497" i="2"/>
  <c r="AF78498" i="2"/>
  <c r="AF78499" i="2"/>
  <c r="AF78500" i="2"/>
  <c r="AF78501" i="2"/>
  <c r="AF78502" i="2"/>
  <c r="AF78503" i="2"/>
  <c r="AF78504" i="2"/>
  <c r="AF78505" i="2"/>
  <c r="AF78506" i="2"/>
  <c r="AF78507" i="2"/>
  <c r="AF78508" i="2"/>
  <c r="AF78509" i="2"/>
  <c r="AF78510" i="2"/>
  <c r="AF78511" i="2"/>
  <c r="AF78512" i="2"/>
  <c r="AF78513" i="2"/>
  <c r="AF78514" i="2"/>
  <c r="AF78515" i="2"/>
  <c r="AF78516" i="2"/>
  <c r="AF78517" i="2"/>
  <c r="AF78518" i="2"/>
  <c r="AF78519" i="2"/>
  <c r="AF78520" i="2"/>
  <c r="AF78521" i="2"/>
  <c r="AF78522" i="2"/>
  <c r="AF78523" i="2"/>
  <c r="AF78524" i="2"/>
  <c r="AF78525" i="2"/>
  <c r="AF78526" i="2"/>
  <c r="AF78527" i="2"/>
  <c r="AF78528" i="2"/>
  <c r="AF78529" i="2"/>
  <c r="AF78530" i="2"/>
  <c r="AF78531" i="2"/>
  <c r="AF78532" i="2"/>
  <c r="AF78533" i="2"/>
  <c r="AF78534" i="2"/>
  <c r="AF78535" i="2"/>
  <c r="AF78536" i="2"/>
  <c r="AF78537" i="2"/>
  <c r="AF78538" i="2"/>
  <c r="AF78539" i="2"/>
  <c r="AF78540" i="2"/>
  <c r="AF78541" i="2"/>
  <c r="AF78542" i="2"/>
  <c r="AF78543" i="2"/>
  <c r="AF78544" i="2"/>
  <c r="AF78545" i="2"/>
  <c r="AF78546" i="2"/>
  <c r="AF78547" i="2"/>
  <c r="AF78548" i="2"/>
  <c r="AF78549" i="2"/>
  <c r="AF78550" i="2"/>
  <c r="AF78551" i="2"/>
  <c r="AF78552" i="2"/>
  <c r="AF78553" i="2"/>
  <c r="AF78554" i="2"/>
  <c r="AF78555" i="2"/>
  <c r="AF78556" i="2"/>
  <c r="AF78557" i="2"/>
  <c r="AF78558" i="2"/>
  <c r="AF78559" i="2"/>
  <c r="AF78560" i="2"/>
  <c r="AF78561" i="2"/>
  <c r="AF78562" i="2"/>
  <c r="AF78563" i="2"/>
  <c r="AF78564" i="2"/>
  <c r="AF78565" i="2"/>
  <c r="AF78566" i="2"/>
  <c r="AF78567" i="2"/>
  <c r="AF78568" i="2"/>
  <c r="AF78569" i="2"/>
  <c r="AF78570" i="2"/>
  <c r="AF78571" i="2"/>
  <c r="AF78572" i="2"/>
  <c r="AF78573" i="2"/>
  <c r="AF78574" i="2"/>
  <c r="AF78575" i="2"/>
  <c r="AF78576" i="2"/>
  <c r="AF78577" i="2"/>
  <c r="AF78578" i="2"/>
  <c r="AF78579" i="2"/>
  <c r="AF78580" i="2"/>
  <c r="AF78581" i="2"/>
  <c r="AF78582" i="2"/>
  <c r="AF78583" i="2"/>
  <c r="AF78584" i="2"/>
  <c r="AF78585" i="2"/>
  <c r="AF78586" i="2"/>
  <c r="AF78587" i="2"/>
  <c r="AF78588" i="2"/>
  <c r="AF78589" i="2"/>
  <c r="AF78590" i="2"/>
  <c r="AF78591" i="2"/>
  <c r="AF78592" i="2"/>
  <c r="AF78593" i="2"/>
  <c r="AF78594" i="2"/>
  <c r="AF78595" i="2"/>
  <c r="AF78596" i="2"/>
  <c r="AF78597" i="2"/>
  <c r="AF78598" i="2"/>
  <c r="AF78599" i="2"/>
  <c r="AF78600" i="2"/>
  <c r="AF78601" i="2"/>
  <c r="AF78602" i="2"/>
  <c r="AF78603" i="2"/>
  <c r="AF78604" i="2"/>
  <c r="AF78605" i="2"/>
  <c r="AF78606" i="2"/>
  <c r="AF78607" i="2"/>
  <c r="AF78608" i="2"/>
  <c r="AF78609" i="2"/>
  <c r="AF78610" i="2"/>
  <c r="AF78611" i="2"/>
  <c r="AF78612" i="2"/>
  <c r="AF78613" i="2"/>
  <c r="AF78614" i="2"/>
  <c r="AF78615" i="2"/>
  <c r="AF78616" i="2"/>
  <c r="AF78617" i="2"/>
  <c r="AF78618" i="2"/>
  <c r="AF78619" i="2"/>
  <c r="AF78620" i="2"/>
  <c r="AF78621" i="2"/>
  <c r="AF78622" i="2"/>
  <c r="AF78623" i="2"/>
  <c r="AF78624" i="2"/>
  <c r="AF78625" i="2"/>
  <c r="AF78626" i="2"/>
  <c r="AF78627" i="2"/>
  <c r="AF78628" i="2"/>
  <c r="AF78629" i="2"/>
  <c r="AF78630" i="2"/>
  <c r="AF78631" i="2"/>
  <c r="AF78632" i="2"/>
  <c r="AF78633" i="2"/>
  <c r="AF78634" i="2"/>
  <c r="AF78635" i="2"/>
  <c r="AF78636" i="2"/>
  <c r="AF78637" i="2"/>
  <c r="AF78638" i="2"/>
  <c r="AF78639" i="2"/>
  <c r="AF78640" i="2"/>
  <c r="AF78641" i="2"/>
  <c r="AF78642" i="2"/>
  <c r="AF78643" i="2"/>
  <c r="AF78644" i="2"/>
  <c r="AF78645" i="2"/>
  <c r="AF78646" i="2"/>
  <c r="AF78647" i="2"/>
  <c r="AF78648" i="2"/>
  <c r="AF78649" i="2"/>
  <c r="AF78650" i="2"/>
  <c r="AF78651" i="2"/>
  <c r="AF78652" i="2"/>
  <c r="AF78653" i="2"/>
  <c r="AF78654" i="2"/>
  <c r="AF78655" i="2"/>
  <c r="AF78656" i="2"/>
  <c r="AF78657" i="2"/>
  <c r="AF78658" i="2"/>
  <c r="AF78659" i="2"/>
  <c r="AF78660" i="2"/>
  <c r="AF78661" i="2"/>
  <c r="AF78662" i="2"/>
  <c r="AF78663" i="2"/>
  <c r="AF78664" i="2"/>
  <c r="AF78665" i="2"/>
  <c r="AF78666" i="2"/>
  <c r="AF78667" i="2"/>
  <c r="AF78668" i="2"/>
  <c r="AF78669" i="2"/>
  <c r="AF78670" i="2"/>
  <c r="AF78671" i="2"/>
  <c r="AF78672" i="2"/>
  <c r="AF78673" i="2"/>
  <c r="AF78674" i="2"/>
  <c r="AF78675" i="2"/>
  <c r="AF78676" i="2"/>
  <c r="AF78677" i="2"/>
  <c r="AF78678" i="2"/>
  <c r="AF78679" i="2"/>
  <c r="AF78680" i="2"/>
  <c r="AF78681" i="2"/>
  <c r="AF78682" i="2"/>
  <c r="AF78683" i="2"/>
  <c r="AF78684" i="2"/>
  <c r="AF78685" i="2"/>
  <c r="AF78686" i="2"/>
  <c r="AF78687" i="2"/>
  <c r="AF78688" i="2"/>
  <c r="AF78689" i="2"/>
  <c r="AF78690" i="2"/>
  <c r="AF78691" i="2"/>
  <c r="AF78692" i="2"/>
  <c r="AF78693" i="2"/>
  <c r="AF78694" i="2"/>
  <c r="AF78695" i="2"/>
  <c r="AF78696" i="2"/>
  <c r="AF78697" i="2"/>
  <c r="AF78698" i="2"/>
  <c r="AF78699" i="2"/>
  <c r="AF78700" i="2"/>
  <c r="AF78701" i="2"/>
  <c r="AF78702" i="2"/>
  <c r="AF78703" i="2"/>
  <c r="AF78704" i="2"/>
  <c r="AF78705" i="2"/>
  <c r="AF78706" i="2"/>
  <c r="AF78707" i="2"/>
  <c r="AF78708" i="2"/>
  <c r="AF78709" i="2"/>
  <c r="AF78710" i="2"/>
  <c r="AF78711" i="2"/>
  <c r="AF78712" i="2"/>
  <c r="AF78713" i="2"/>
  <c r="AF78714" i="2"/>
  <c r="AF78715" i="2"/>
  <c r="AF78716" i="2"/>
  <c r="AF78717" i="2"/>
  <c r="AF78718" i="2"/>
  <c r="AF78719" i="2"/>
  <c r="AF78720" i="2"/>
  <c r="AF78721" i="2"/>
  <c r="AF78722" i="2"/>
  <c r="AF78723" i="2"/>
  <c r="AF78724" i="2"/>
  <c r="AF78725" i="2"/>
  <c r="AF78726" i="2"/>
  <c r="AF78727" i="2"/>
  <c r="AF78728" i="2"/>
  <c r="AF78729" i="2"/>
  <c r="AF78730" i="2"/>
  <c r="AF78731" i="2"/>
  <c r="AF78732" i="2"/>
  <c r="AF78733" i="2"/>
  <c r="AF78734" i="2"/>
  <c r="AF78735" i="2"/>
  <c r="AF78736" i="2"/>
  <c r="AF78737" i="2"/>
  <c r="AF78738" i="2"/>
  <c r="AF78739" i="2"/>
  <c r="AF78740" i="2"/>
  <c r="AF78741" i="2"/>
  <c r="AF78742" i="2"/>
  <c r="AF78743" i="2"/>
  <c r="AF78744" i="2"/>
  <c r="AF78745" i="2"/>
  <c r="AF78746" i="2"/>
  <c r="AF78747" i="2"/>
  <c r="AF78748" i="2"/>
  <c r="AF78749" i="2"/>
  <c r="AF78750" i="2"/>
  <c r="AF78751" i="2"/>
  <c r="AF78752" i="2"/>
  <c r="AF78753" i="2"/>
  <c r="AF78754" i="2"/>
  <c r="AF78755" i="2"/>
  <c r="AF78756" i="2"/>
  <c r="AF78757" i="2"/>
  <c r="AF78758" i="2"/>
  <c r="AF78759" i="2"/>
  <c r="AF78760" i="2"/>
  <c r="AF78761" i="2"/>
  <c r="AF78762" i="2"/>
  <c r="AF78763" i="2"/>
  <c r="AF78764" i="2"/>
  <c r="AF78765" i="2"/>
  <c r="AF78766" i="2"/>
  <c r="AF78767" i="2"/>
  <c r="AF78768" i="2"/>
  <c r="AF78769" i="2"/>
  <c r="AF78770" i="2"/>
  <c r="AF78771" i="2"/>
  <c r="AF78772" i="2"/>
  <c r="AF78773" i="2"/>
  <c r="AF78774" i="2"/>
  <c r="AF78775" i="2"/>
  <c r="AF78776" i="2"/>
  <c r="AF78777" i="2"/>
  <c r="AF78778" i="2"/>
  <c r="AF78779" i="2"/>
  <c r="AF78780" i="2"/>
  <c r="AF78781" i="2"/>
  <c r="AF78782" i="2"/>
  <c r="AF78783" i="2"/>
  <c r="AF78784" i="2"/>
  <c r="AF78785" i="2"/>
  <c r="AF78786" i="2"/>
  <c r="AF78787" i="2"/>
  <c r="AF78788" i="2"/>
  <c r="AF78789" i="2"/>
  <c r="AF78790" i="2"/>
  <c r="AF78791" i="2"/>
  <c r="AF78792" i="2"/>
  <c r="AF78793" i="2"/>
  <c r="AF78794" i="2"/>
  <c r="AF78795" i="2"/>
  <c r="AF78796" i="2"/>
  <c r="AF78797" i="2"/>
  <c r="AF78798" i="2"/>
  <c r="AF78799" i="2"/>
  <c r="AF78800" i="2"/>
  <c r="AF78801" i="2"/>
  <c r="AF78802" i="2"/>
  <c r="AF78803" i="2"/>
  <c r="AF78804" i="2"/>
  <c r="AF78805" i="2"/>
  <c r="AF78806" i="2"/>
  <c r="AF78807" i="2"/>
  <c r="AF78808" i="2"/>
  <c r="AF78809" i="2"/>
  <c r="AF78810" i="2"/>
  <c r="AF78811" i="2"/>
  <c r="AF78812" i="2"/>
  <c r="AF78813" i="2"/>
  <c r="AF78814" i="2"/>
  <c r="AF78815" i="2"/>
  <c r="AF78816" i="2"/>
  <c r="AF78817" i="2"/>
  <c r="AF78818" i="2"/>
  <c r="AF78819" i="2"/>
  <c r="AF78820" i="2"/>
  <c r="AF78821" i="2"/>
  <c r="AF78822" i="2"/>
  <c r="AF78823" i="2"/>
  <c r="AF78824" i="2"/>
  <c r="AF78825" i="2"/>
  <c r="AF78826" i="2"/>
  <c r="AF78827" i="2"/>
  <c r="AF78828" i="2"/>
  <c r="AF78829" i="2"/>
  <c r="AF78830" i="2"/>
  <c r="AF78831" i="2"/>
  <c r="AF78832" i="2"/>
  <c r="AF78833" i="2"/>
  <c r="AF78834" i="2"/>
  <c r="AF78835" i="2"/>
  <c r="AF78836" i="2"/>
  <c r="AF78837" i="2"/>
  <c r="AF78838" i="2"/>
  <c r="AF78839" i="2"/>
  <c r="AF78840" i="2"/>
  <c r="AF78841" i="2"/>
  <c r="AF78842" i="2"/>
  <c r="AF78843" i="2"/>
  <c r="AF78844" i="2"/>
  <c r="AF78845" i="2"/>
  <c r="AF78846" i="2"/>
  <c r="AF78847" i="2"/>
  <c r="AF78848" i="2"/>
  <c r="AF78849" i="2"/>
  <c r="AF78850" i="2"/>
  <c r="AF78851" i="2"/>
  <c r="AF78852" i="2"/>
  <c r="AF78853" i="2"/>
  <c r="AF78854" i="2"/>
  <c r="AF78855" i="2"/>
  <c r="AF78856" i="2"/>
  <c r="AF78857" i="2"/>
  <c r="AF78858" i="2"/>
  <c r="AF78859" i="2"/>
  <c r="AF78860" i="2"/>
  <c r="AF78861" i="2"/>
  <c r="AF78862" i="2"/>
  <c r="AF78863" i="2"/>
  <c r="AF78864" i="2"/>
  <c r="AF78865" i="2"/>
  <c r="AF78866" i="2"/>
  <c r="AF78867" i="2"/>
  <c r="AF78868" i="2"/>
  <c r="AF78869" i="2"/>
  <c r="AF78870" i="2"/>
  <c r="AF78871" i="2"/>
  <c r="AF78872" i="2"/>
  <c r="AF78873" i="2"/>
  <c r="AF78874" i="2"/>
  <c r="AF78875" i="2"/>
  <c r="AF78876" i="2"/>
  <c r="AF78877" i="2"/>
  <c r="AF78878" i="2"/>
  <c r="AF78879" i="2"/>
  <c r="AF78880" i="2"/>
  <c r="AF78881" i="2"/>
  <c r="AF78882" i="2"/>
  <c r="AF78883" i="2"/>
  <c r="AF78884" i="2"/>
  <c r="AF78885" i="2"/>
  <c r="AF78886" i="2"/>
  <c r="AF78887" i="2"/>
  <c r="AF78888" i="2"/>
  <c r="AF78889" i="2"/>
  <c r="AF78890" i="2"/>
  <c r="AF78891" i="2"/>
  <c r="AF78892" i="2"/>
  <c r="AF78893" i="2"/>
  <c r="AF78894" i="2"/>
  <c r="AF78895" i="2"/>
  <c r="AF78896" i="2"/>
  <c r="AF78897" i="2"/>
  <c r="AF78898" i="2"/>
  <c r="AF78899" i="2"/>
  <c r="AF78900" i="2"/>
  <c r="AF78901" i="2"/>
  <c r="AF78902" i="2"/>
  <c r="AF78903" i="2"/>
  <c r="AF78904" i="2"/>
  <c r="AF78905" i="2"/>
  <c r="AF78906" i="2"/>
  <c r="AF78907" i="2"/>
  <c r="AF78908" i="2"/>
  <c r="AF78909" i="2"/>
  <c r="AF78910" i="2"/>
  <c r="AF78911" i="2"/>
  <c r="AF78912" i="2"/>
  <c r="AF78913" i="2"/>
  <c r="AF78914" i="2"/>
  <c r="AF78915" i="2"/>
  <c r="AF78916" i="2"/>
  <c r="AF78917" i="2"/>
  <c r="AF78918" i="2"/>
  <c r="AF78919" i="2"/>
  <c r="AF78920" i="2"/>
  <c r="AF78921" i="2"/>
  <c r="AF78922" i="2"/>
  <c r="AF78923" i="2"/>
  <c r="AF78924" i="2"/>
  <c r="AF78925" i="2"/>
  <c r="AF78926" i="2"/>
  <c r="AF78927" i="2"/>
  <c r="AF78928" i="2"/>
  <c r="AF78929" i="2"/>
  <c r="AF78930" i="2"/>
  <c r="AF78931" i="2"/>
  <c r="AF78932" i="2"/>
  <c r="AF78933" i="2"/>
  <c r="AF78934" i="2"/>
  <c r="AF78935" i="2"/>
  <c r="AF78936" i="2"/>
  <c r="AF78937" i="2"/>
  <c r="AF78938" i="2"/>
  <c r="AF78939" i="2"/>
  <c r="AF78940" i="2"/>
  <c r="AF78941" i="2"/>
  <c r="AF78942" i="2"/>
  <c r="AF78943" i="2"/>
  <c r="AF78944" i="2"/>
  <c r="AF78945" i="2"/>
  <c r="AF78946" i="2"/>
  <c r="AF78947" i="2"/>
  <c r="AF78948" i="2"/>
  <c r="AF78949" i="2"/>
  <c r="AF78950" i="2"/>
  <c r="AF78951" i="2"/>
  <c r="AF78952" i="2"/>
  <c r="AF78953" i="2"/>
  <c r="AF78954" i="2"/>
  <c r="AF78955" i="2"/>
  <c r="AF78956" i="2"/>
  <c r="AF78957" i="2"/>
  <c r="AF78958" i="2"/>
  <c r="AF78959" i="2"/>
  <c r="AF78960" i="2"/>
  <c r="AF78961" i="2"/>
  <c r="AF78962" i="2"/>
  <c r="AF78963" i="2"/>
  <c r="AF78964" i="2"/>
  <c r="AF78965" i="2"/>
  <c r="AF78966" i="2"/>
  <c r="AF78967" i="2"/>
  <c r="AF78968" i="2"/>
  <c r="AF78969" i="2"/>
  <c r="AF78970" i="2"/>
  <c r="AF78971" i="2"/>
  <c r="AF78972" i="2"/>
  <c r="AF78973" i="2"/>
  <c r="AF78974" i="2"/>
  <c r="AF78975" i="2"/>
  <c r="AF78976" i="2"/>
  <c r="AF78977" i="2"/>
  <c r="AF78978" i="2"/>
  <c r="AF78979" i="2"/>
  <c r="AF78980" i="2"/>
  <c r="AF78981" i="2"/>
  <c r="AF78982" i="2"/>
  <c r="AF78983" i="2"/>
  <c r="AF78984" i="2"/>
  <c r="AF78985" i="2"/>
  <c r="AF78986" i="2"/>
  <c r="AF78987" i="2"/>
  <c r="AF78988" i="2"/>
  <c r="AF78989" i="2"/>
  <c r="AF78990" i="2"/>
  <c r="AF78991" i="2"/>
  <c r="AF78992" i="2"/>
  <c r="AF78993" i="2"/>
  <c r="AF78994" i="2"/>
  <c r="AF78995" i="2"/>
  <c r="AF78996" i="2"/>
  <c r="AF78997" i="2"/>
  <c r="AF78998" i="2"/>
  <c r="AF78999" i="2"/>
  <c r="AF79000" i="2"/>
  <c r="AF79001" i="2"/>
  <c r="AF79002" i="2"/>
  <c r="AF79003" i="2"/>
  <c r="AF79004" i="2"/>
  <c r="AF79005" i="2"/>
  <c r="AF79006" i="2"/>
  <c r="AF79007" i="2"/>
  <c r="AF79008" i="2"/>
  <c r="AF79009" i="2"/>
  <c r="AF79010" i="2"/>
  <c r="AF79011" i="2"/>
  <c r="AF79012" i="2"/>
  <c r="AF79013" i="2"/>
  <c r="AF79014" i="2"/>
  <c r="AF79015" i="2"/>
  <c r="AF79016" i="2"/>
  <c r="AF79017" i="2"/>
  <c r="AF79018" i="2"/>
  <c r="AF79019" i="2"/>
  <c r="AF79020" i="2"/>
  <c r="AF79021" i="2"/>
  <c r="AF79022" i="2"/>
  <c r="AF79023" i="2"/>
  <c r="AF79024" i="2"/>
  <c r="AF79025" i="2"/>
  <c r="AF79026" i="2"/>
  <c r="AF79027" i="2"/>
  <c r="AF79028" i="2"/>
  <c r="AF79029" i="2"/>
  <c r="AF79030" i="2"/>
  <c r="AF79031" i="2"/>
  <c r="AF79032" i="2"/>
  <c r="AF79033" i="2"/>
  <c r="AF79034" i="2"/>
  <c r="AF79035" i="2"/>
  <c r="AF79036" i="2"/>
  <c r="AF79037" i="2"/>
  <c r="AF79038" i="2"/>
  <c r="AF79039" i="2"/>
  <c r="AF79040" i="2"/>
  <c r="AF79041" i="2"/>
  <c r="AF79042" i="2"/>
  <c r="AF79043" i="2"/>
  <c r="AF79044" i="2"/>
  <c r="AF79045" i="2"/>
  <c r="AF79046" i="2"/>
  <c r="AF79047" i="2"/>
  <c r="AF79048" i="2"/>
  <c r="AF79049" i="2"/>
  <c r="AF79050" i="2"/>
  <c r="AF79051" i="2"/>
  <c r="AF79052" i="2"/>
  <c r="AF79053" i="2"/>
  <c r="AF79054" i="2"/>
  <c r="AF79055" i="2"/>
  <c r="AF79056" i="2"/>
  <c r="AF79057" i="2"/>
  <c r="AF79058" i="2"/>
  <c r="AF79059" i="2"/>
  <c r="AF79060" i="2"/>
  <c r="AF79061" i="2"/>
  <c r="AF79062" i="2"/>
  <c r="AF79063" i="2"/>
  <c r="AF79064" i="2"/>
  <c r="AF79065" i="2"/>
  <c r="AF79066" i="2"/>
  <c r="AF79067" i="2"/>
  <c r="AF79068" i="2"/>
  <c r="AF79069" i="2"/>
  <c r="AF79070" i="2"/>
  <c r="AF79071" i="2"/>
  <c r="AF79072" i="2"/>
  <c r="AF79073" i="2"/>
  <c r="AF79074" i="2"/>
  <c r="AF79075" i="2"/>
  <c r="AF79076" i="2"/>
  <c r="AF79077" i="2"/>
  <c r="AF79078" i="2"/>
  <c r="AF79079" i="2"/>
  <c r="AF79080" i="2"/>
  <c r="AF79081" i="2"/>
  <c r="AF79082" i="2"/>
  <c r="AF79083" i="2"/>
  <c r="AF79084" i="2"/>
  <c r="AF79085" i="2"/>
  <c r="AF79086" i="2"/>
  <c r="AF79087" i="2"/>
  <c r="AF79088" i="2"/>
  <c r="AF79089" i="2"/>
  <c r="AF79090" i="2"/>
  <c r="AF79091" i="2"/>
  <c r="AF79092" i="2"/>
  <c r="AF79093" i="2"/>
  <c r="AF79094" i="2"/>
  <c r="AF79095" i="2"/>
  <c r="AF79096" i="2"/>
  <c r="AF79097" i="2"/>
  <c r="AF79098" i="2"/>
  <c r="AF79099" i="2"/>
  <c r="AF79100" i="2"/>
  <c r="AF79101" i="2"/>
  <c r="AF79102" i="2"/>
  <c r="AF79103" i="2"/>
  <c r="AF79104" i="2"/>
  <c r="AF79105" i="2"/>
  <c r="AF79106" i="2"/>
  <c r="AF79107" i="2"/>
  <c r="AF79108" i="2"/>
  <c r="AF79109" i="2"/>
  <c r="AF79110" i="2"/>
  <c r="AF79111" i="2"/>
  <c r="AF79112" i="2"/>
  <c r="AF79113" i="2"/>
  <c r="AF79114" i="2"/>
  <c r="AF79115" i="2"/>
  <c r="AF79116" i="2"/>
  <c r="AF79117" i="2"/>
  <c r="AF79118" i="2"/>
  <c r="AF79119" i="2"/>
  <c r="AF79120" i="2"/>
  <c r="AF79121" i="2"/>
  <c r="AF79122" i="2"/>
  <c r="AF79123" i="2"/>
  <c r="AF79124" i="2"/>
  <c r="AF79125" i="2"/>
  <c r="AF79126" i="2"/>
  <c r="AF79127" i="2"/>
  <c r="AF79128" i="2"/>
  <c r="AF79129" i="2"/>
  <c r="AF79130" i="2"/>
  <c r="AF79131" i="2"/>
  <c r="AF79132" i="2"/>
  <c r="AF79133" i="2"/>
  <c r="AF79134" i="2"/>
  <c r="AF79135" i="2"/>
  <c r="AF79136" i="2"/>
  <c r="AF79137" i="2"/>
  <c r="AF79138" i="2"/>
  <c r="AF79139" i="2"/>
  <c r="AF79140" i="2"/>
  <c r="AF79141" i="2"/>
  <c r="AF79142" i="2"/>
  <c r="AF79143" i="2"/>
  <c r="AF79144" i="2"/>
  <c r="AF79145" i="2"/>
  <c r="AF79146" i="2"/>
  <c r="AF79147" i="2"/>
  <c r="AF79148" i="2"/>
  <c r="AF79149" i="2"/>
  <c r="AF79150" i="2"/>
  <c r="AF79151" i="2"/>
  <c r="AF79152" i="2"/>
  <c r="AF79153" i="2"/>
  <c r="AF79154" i="2"/>
  <c r="AF79155" i="2"/>
  <c r="AF79156" i="2"/>
  <c r="AF79157" i="2"/>
  <c r="AF79158" i="2"/>
  <c r="AF79159" i="2"/>
  <c r="AF79160" i="2"/>
  <c r="AF79161" i="2"/>
  <c r="AF79162" i="2"/>
  <c r="AF79163" i="2"/>
  <c r="AF79164" i="2"/>
  <c r="AF79165" i="2"/>
  <c r="AF79166" i="2"/>
  <c r="AF79167" i="2"/>
  <c r="AF79168" i="2"/>
  <c r="AF79169" i="2"/>
  <c r="AF79170" i="2"/>
  <c r="AF79171" i="2"/>
  <c r="AF79172" i="2"/>
  <c r="AF79173" i="2"/>
  <c r="AF79174" i="2"/>
  <c r="AF79175" i="2"/>
  <c r="AF79176" i="2"/>
  <c r="AF79177" i="2"/>
  <c r="AF79178" i="2"/>
  <c r="AF79179" i="2"/>
  <c r="AF79180" i="2"/>
  <c r="AF79181" i="2"/>
  <c r="AF79182" i="2"/>
  <c r="AF79183" i="2"/>
  <c r="AF79184" i="2"/>
  <c r="AF79185" i="2"/>
  <c r="AF79186" i="2"/>
  <c r="AF79187" i="2"/>
  <c r="AF79188" i="2"/>
  <c r="AF79189" i="2"/>
  <c r="AF79190" i="2"/>
  <c r="AF79191" i="2"/>
  <c r="AF79192" i="2"/>
  <c r="AF79193" i="2"/>
  <c r="AF79194" i="2"/>
  <c r="AF79195" i="2"/>
  <c r="AF79196" i="2"/>
  <c r="AF79197" i="2"/>
  <c r="AF79198" i="2"/>
  <c r="AF79199" i="2"/>
  <c r="AF79200" i="2"/>
  <c r="AF79201" i="2"/>
  <c r="AF79202" i="2"/>
  <c r="AF79203" i="2"/>
  <c r="AF79204" i="2"/>
  <c r="AF79205" i="2"/>
  <c r="AF79206" i="2"/>
  <c r="AF79207" i="2"/>
  <c r="AF79208" i="2"/>
  <c r="AF79209" i="2"/>
  <c r="AF79210" i="2"/>
  <c r="AF79211" i="2"/>
  <c r="AF79212" i="2"/>
  <c r="AF79213" i="2"/>
  <c r="AF79214" i="2"/>
  <c r="AF79215" i="2"/>
  <c r="AF79216" i="2"/>
  <c r="AF79217" i="2"/>
  <c r="AF79218" i="2"/>
  <c r="AF79219" i="2"/>
  <c r="AF79220" i="2"/>
  <c r="AF79221" i="2"/>
  <c r="AF79222" i="2"/>
  <c r="AF79223" i="2"/>
  <c r="AF79224" i="2"/>
  <c r="AF79225" i="2"/>
  <c r="AF79226" i="2"/>
  <c r="AF79227" i="2"/>
  <c r="AF79228" i="2"/>
  <c r="AF79229" i="2"/>
  <c r="AF79230" i="2"/>
  <c r="AF79231" i="2"/>
  <c r="AF79232" i="2"/>
  <c r="AF79233" i="2"/>
  <c r="AF79234" i="2"/>
  <c r="AF79235" i="2"/>
  <c r="AF79236" i="2"/>
  <c r="AF79237" i="2"/>
  <c r="AF79238" i="2"/>
  <c r="AF79239" i="2"/>
  <c r="AF79240" i="2"/>
  <c r="AF79241" i="2"/>
  <c r="AF79242" i="2"/>
  <c r="AF79243" i="2"/>
  <c r="AF79244" i="2"/>
  <c r="AF79245" i="2"/>
  <c r="AF79246" i="2"/>
  <c r="AF79247" i="2"/>
  <c r="AF79248" i="2"/>
  <c r="AF79249" i="2"/>
  <c r="AF79250" i="2"/>
  <c r="AF79251" i="2"/>
  <c r="AF79252" i="2"/>
  <c r="AF79253" i="2"/>
  <c r="AF79254" i="2"/>
  <c r="AF79255" i="2"/>
  <c r="AF79256" i="2"/>
  <c r="AF79257" i="2"/>
  <c r="AF79258" i="2"/>
  <c r="AF79259" i="2"/>
  <c r="AF79260" i="2"/>
  <c r="AF79261" i="2"/>
  <c r="AF79262" i="2"/>
  <c r="AF79263" i="2"/>
  <c r="AF79264" i="2"/>
  <c r="AF79265" i="2"/>
  <c r="AF79266" i="2"/>
  <c r="AF79267" i="2"/>
  <c r="AF79268" i="2"/>
  <c r="AF79269" i="2"/>
  <c r="AF79270" i="2"/>
  <c r="AF79271" i="2"/>
  <c r="AF79272" i="2"/>
  <c r="AF79273" i="2"/>
  <c r="AF79274" i="2"/>
  <c r="AF79275" i="2"/>
  <c r="AF79276" i="2"/>
  <c r="AF79277" i="2"/>
  <c r="AF79278" i="2"/>
  <c r="AF79279" i="2"/>
  <c r="AF79280" i="2"/>
  <c r="AF79281" i="2"/>
  <c r="AF79282" i="2"/>
  <c r="AF79283" i="2"/>
  <c r="AF79284" i="2"/>
  <c r="AF79285" i="2"/>
  <c r="AF79286" i="2"/>
  <c r="AF79287" i="2"/>
  <c r="AF79288" i="2"/>
  <c r="AF79289" i="2"/>
  <c r="AF79290" i="2"/>
  <c r="AF79291" i="2"/>
  <c r="AF79292" i="2"/>
  <c r="AF79293" i="2"/>
  <c r="AF79294" i="2"/>
  <c r="AF79295" i="2"/>
  <c r="AF79296" i="2"/>
  <c r="AF79297" i="2"/>
  <c r="AF79298" i="2"/>
  <c r="AF79299" i="2"/>
  <c r="AF79300" i="2"/>
  <c r="AF79301" i="2"/>
  <c r="AF79302" i="2"/>
  <c r="AF79303" i="2"/>
  <c r="AF79304" i="2"/>
  <c r="AF79305" i="2"/>
  <c r="AF79306" i="2"/>
  <c r="AF79307" i="2"/>
  <c r="AF79308" i="2"/>
  <c r="AF79309" i="2"/>
  <c r="AF79310" i="2"/>
  <c r="AF79311" i="2"/>
  <c r="AF79312" i="2"/>
  <c r="AF79313" i="2"/>
  <c r="AF79314" i="2"/>
  <c r="AF79315" i="2"/>
  <c r="AF79316" i="2"/>
  <c r="AF79317" i="2"/>
  <c r="AF79318" i="2"/>
  <c r="AF79319" i="2"/>
  <c r="AF79320" i="2"/>
  <c r="AF79321" i="2"/>
  <c r="AF79322" i="2"/>
  <c r="AF79323" i="2"/>
  <c r="AF79324" i="2"/>
  <c r="AF79325" i="2"/>
  <c r="AF79326" i="2"/>
  <c r="AF79327" i="2"/>
  <c r="AF79328" i="2"/>
  <c r="AF79329" i="2"/>
  <c r="AF79330" i="2"/>
  <c r="AF79331" i="2"/>
  <c r="AF79332" i="2"/>
  <c r="AF79333" i="2"/>
  <c r="AF79334" i="2"/>
  <c r="AF79335" i="2"/>
  <c r="AF79336" i="2"/>
  <c r="AF79337" i="2"/>
  <c r="AF79338" i="2"/>
  <c r="AF79339" i="2"/>
  <c r="AF79340" i="2"/>
  <c r="AF79341" i="2"/>
  <c r="AF79342" i="2"/>
  <c r="AF79343" i="2"/>
  <c r="AF79344" i="2"/>
  <c r="AF79345" i="2"/>
  <c r="AF79346" i="2"/>
  <c r="AF79347" i="2"/>
  <c r="AF79348" i="2"/>
  <c r="AF79349" i="2"/>
  <c r="AF79350" i="2"/>
  <c r="AF79351" i="2"/>
  <c r="AF79352" i="2"/>
  <c r="AF79353" i="2"/>
  <c r="AF79354" i="2"/>
  <c r="AF79355" i="2"/>
  <c r="AF79356" i="2"/>
  <c r="AF79357" i="2"/>
  <c r="AF79358" i="2"/>
  <c r="AF79359" i="2"/>
  <c r="AF79360" i="2"/>
  <c r="AF79361" i="2"/>
  <c r="AF79362" i="2"/>
  <c r="AF79363" i="2"/>
  <c r="AF79364" i="2"/>
  <c r="AF79365" i="2"/>
  <c r="AF79366" i="2"/>
  <c r="AF79367" i="2"/>
  <c r="AF79368" i="2"/>
  <c r="AF79369" i="2"/>
  <c r="AF79370" i="2"/>
  <c r="AF79371" i="2"/>
  <c r="AF79372" i="2"/>
  <c r="AF79373" i="2"/>
  <c r="AF79374" i="2"/>
  <c r="AF79375" i="2"/>
  <c r="AF79376" i="2"/>
  <c r="AF79377" i="2"/>
  <c r="AF79378" i="2"/>
  <c r="AF79379" i="2"/>
  <c r="AF79380" i="2"/>
  <c r="AF79381" i="2"/>
  <c r="AF79382" i="2"/>
  <c r="AF79383" i="2"/>
  <c r="AF79384" i="2"/>
  <c r="AF79385" i="2"/>
  <c r="AF79386" i="2"/>
  <c r="AF79387" i="2"/>
  <c r="AF79388" i="2"/>
  <c r="AF79389" i="2"/>
  <c r="AF79390" i="2"/>
  <c r="AF79391" i="2"/>
  <c r="AF79392" i="2"/>
  <c r="AF79393" i="2"/>
  <c r="AF79394" i="2"/>
  <c r="AF79395" i="2"/>
  <c r="AF79396" i="2"/>
  <c r="AF79397" i="2"/>
  <c r="AF79398" i="2"/>
  <c r="AF79399" i="2"/>
  <c r="AF79400" i="2"/>
  <c r="AF79401" i="2"/>
  <c r="AF79402" i="2"/>
  <c r="AF79403" i="2"/>
  <c r="AF79404" i="2"/>
  <c r="AF79405" i="2"/>
  <c r="AF79406" i="2"/>
  <c r="AF79407" i="2"/>
  <c r="AF79408" i="2"/>
  <c r="AF79409" i="2"/>
  <c r="AF79410" i="2"/>
  <c r="AF79411" i="2"/>
  <c r="AF79412" i="2"/>
  <c r="AF79413" i="2"/>
  <c r="AF79414" i="2"/>
  <c r="AF79415" i="2"/>
  <c r="AF79416" i="2"/>
  <c r="AF79417" i="2"/>
  <c r="AF79418" i="2"/>
  <c r="AF79419" i="2"/>
  <c r="AF79420" i="2"/>
  <c r="AF79421" i="2"/>
  <c r="AF79422" i="2"/>
  <c r="AF79423" i="2"/>
  <c r="AF79424" i="2"/>
  <c r="AF79425" i="2"/>
  <c r="AF79426" i="2"/>
  <c r="AF79427" i="2"/>
  <c r="AF79428" i="2"/>
  <c r="AF79429" i="2"/>
  <c r="AF79430" i="2"/>
  <c r="AF79431" i="2"/>
  <c r="AF79432" i="2"/>
  <c r="AF79433" i="2"/>
  <c r="AF79434" i="2"/>
  <c r="AF79435" i="2"/>
  <c r="AF79436" i="2"/>
  <c r="AF79437" i="2"/>
  <c r="AF79438" i="2"/>
  <c r="AF79439" i="2"/>
  <c r="AF79440" i="2"/>
  <c r="AF79441" i="2"/>
  <c r="AF79442" i="2"/>
  <c r="AF79443" i="2"/>
  <c r="AF79444" i="2"/>
  <c r="AF79445" i="2"/>
  <c r="AF79446" i="2"/>
  <c r="AF79447" i="2"/>
  <c r="AF79448" i="2"/>
  <c r="AF79449" i="2"/>
  <c r="AF79450" i="2"/>
  <c r="AF79451" i="2"/>
  <c r="AF79452" i="2"/>
  <c r="AF79453" i="2"/>
  <c r="AF79454" i="2"/>
  <c r="AF79455" i="2"/>
  <c r="AF79456" i="2"/>
  <c r="AF79457" i="2"/>
  <c r="AF79458" i="2"/>
  <c r="AF79459" i="2"/>
  <c r="AF79460" i="2"/>
  <c r="AF79461" i="2"/>
  <c r="AF79462" i="2"/>
  <c r="AF79463" i="2"/>
  <c r="AF79464" i="2"/>
  <c r="AF79465" i="2"/>
  <c r="AF79466" i="2"/>
  <c r="AF79467" i="2"/>
  <c r="AF79468" i="2"/>
  <c r="AF79469" i="2"/>
  <c r="AF79470" i="2"/>
  <c r="AF79471" i="2"/>
  <c r="AF79472" i="2"/>
  <c r="AF79473" i="2"/>
  <c r="AF79474" i="2"/>
  <c r="AF79475" i="2"/>
  <c r="AF79476" i="2"/>
  <c r="AF79477" i="2"/>
  <c r="AF79478" i="2"/>
  <c r="AF79479" i="2"/>
  <c r="AF79480" i="2"/>
  <c r="AF79481" i="2"/>
  <c r="AF79482" i="2"/>
  <c r="AF79483" i="2"/>
  <c r="AF79484" i="2"/>
  <c r="AF79485" i="2"/>
  <c r="AF79486" i="2"/>
  <c r="AF79487" i="2"/>
  <c r="AF79488" i="2"/>
  <c r="AF79489" i="2"/>
  <c r="AF79490" i="2"/>
  <c r="AF79491" i="2"/>
  <c r="AF79492" i="2"/>
  <c r="AF79493" i="2"/>
  <c r="AF79494" i="2"/>
  <c r="AF79495" i="2"/>
  <c r="AF79496" i="2"/>
  <c r="AF79497" i="2"/>
  <c r="AF79498" i="2"/>
  <c r="AF79499" i="2"/>
  <c r="AF79500" i="2"/>
  <c r="AF79501" i="2"/>
  <c r="AF79502" i="2"/>
  <c r="AF79503" i="2"/>
  <c r="AF79504" i="2"/>
  <c r="AF79505" i="2"/>
  <c r="AF79506" i="2"/>
  <c r="AF79507" i="2"/>
  <c r="AF79508" i="2"/>
  <c r="AF79509" i="2"/>
  <c r="AF79510" i="2"/>
  <c r="AF79511" i="2"/>
  <c r="AF79512" i="2"/>
  <c r="AF79513" i="2"/>
  <c r="AF79514" i="2"/>
  <c r="AF79515" i="2"/>
  <c r="AF79516" i="2"/>
  <c r="AF79517" i="2"/>
  <c r="AF79518" i="2"/>
  <c r="AF79519" i="2"/>
  <c r="AF79520" i="2"/>
  <c r="AF79521" i="2"/>
  <c r="AF79522" i="2"/>
  <c r="AF79523" i="2"/>
  <c r="AF79524" i="2"/>
  <c r="AF79525" i="2"/>
  <c r="AF79526" i="2"/>
  <c r="AF79527" i="2"/>
  <c r="AF79528" i="2"/>
  <c r="AF79529" i="2"/>
  <c r="AF79530" i="2"/>
  <c r="AF79531" i="2"/>
  <c r="AF79532" i="2"/>
  <c r="AF79533" i="2"/>
  <c r="AF79534" i="2"/>
  <c r="AF79535" i="2"/>
  <c r="AF79536" i="2"/>
  <c r="AF79537" i="2"/>
  <c r="AF79538" i="2"/>
  <c r="AF79539" i="2"/>
  <c r="AF79540" i="2"/>
  <c r="AF79541" i="2"/>
  <c r="AF79542" i="2"/>
  <c r="AF79543" i="2"/>
  <c r="AF79544" i="2"/>
  <c r="AF79545" i="2"/>
  <c r="AF79546" i="2"/>
  <c r="AF79547" i="2"/>
  <c r="AF79548" i="2"/>
  <c r="AF79549" i="2"/>
  <c r="AF79550" i="2"/>
  <c r="AF79551" i="2"/>
  <c r="AF79552" i="2"/>
  <c r="AF79553" i="2"/>
  <c r="AF79554" i="2"/>
  <c r="AF79555" i="2"/>
  <c r="AF79556" i="2"/>
  <c r="AF79557" i="2"/>
  <c r="AF79558" i="2"/>
  <c r="AF79559" i="2"/>
  <c r="AF79560" i="2"/>
  <c r="AF79561" i="2"/>
  <c r="AF79562" i="2"/>
  <c r="AF79563" i="2"/>
  <c r="AF79564" i="2"/>
  <c r="AF79565" i="2"/>
  <c r="AF79566" i="2"/>
  <c r="AF79567" i="2"/>
  <c r="AF79568" i="2"/>
  <c r="AF79569" i="2"/>
  <c r="AF79570" i="2"/>
  <c r="AF79571" i="2"/>
  <c r="AF79572" i="2"/>
  <c r="AF79573" i="2"/>
  <c r="AF79574" i="2"/>
  <c r="AF79575" i="2"/>
  <c r="AF79576" i="2"/>
  <c r="AF79577" i="2"/>
  <c r="AF79578" i="2"/>
  <c r="AF79579" i="2"/>
  <c r="AF79580" i="2"/>
  <c r="AF79581" i="2"/>
  <c r="AF79582" i="2"/>
  <c r="AF79583" i="2"/>
  <c r="AF79584" i="2"/>
  <c r="AF79585" i="2"/>
  <c r="AF79586" i="2"/>
  <c r="AF79587" i="2"/>
  <c r="AF79588" i="2"/>
  <c r="AF79589" i="2"/>
  <c r="AF79590" i="2"/>
  <c r="AF79591" i="2"/>
  <c r="AF79592" i="2"/>
  <c r="AF79593" i="2"/>
  <c r="AF79594" i="2"/>
  <c r="AF79595" i="2"/>
  <c r="AF79596" i="2"/>
  <c r="AF79597" i="2"/>
  <c r="AF79598" i="2"/>
  <c r="AF79599" i="2"/>
  <c r="AF79600" i="2"/>
  <c r="AF79601" i="2"/>
  <c r="AF79602" i="2"/>
  <c r="AF79603" i="2"/>
  <c r="AF79604" i="2"/>
  <c r="AF79605" i="2"/>
  <c r="AF79606" i="2"/>
  <c r="AF79607" i="2"/>
  <c r="AF79608" i="2"/>
  <c r="AF79609" i="2"/>
  <c r="AF79610" i="2"/>
  <c r="AF79611" i="2"/>
  <c r="AF79612" i="2"/>
  <c r="AF79613" i="2"/>
  <c r="AF79614" i="2"/>
  <c r="AF79615" i="2"/>
  <c r="AF79616" i="2"/>
  <c r="AF79617" i="2"/>
  <c r="AF79618" i="2"/>
  <c r="AF79619" i="2"/>
  <c r="AF79620" i="2"/>
  <c r="AF79621" i="2"/>
  <c r="AF79622" i="2"/>
  <c r="AF79623" i="2"/>
  <c r="AF79624" i="2"/>
  <c r="AF79625" i="2"/>
  <c r="AF79626" i="2"/>
  <c r="AF79627" i="2"/>
  <c r="AF79628" i="2"/>
  <c r="AF79629" i="2"/>
  <c r="AF79630" i="2"/>
  <c r="AF79631" i="2"/>
  <c r="AF79632" i="2"/>
  <c r="AF79633" i="2"/>
  <c r="AF79634" i="2"/>
  <c r="AF79635" i="2"/>
  <c r="AF79636" i="2"/>
  <c r="AF79637" i="2"/>
  <c r="AF79638" i="2"/>
  <c r="AF79639" i="2"/>
  <c r="AF79640" i="2"/>
  <c r="AF79641" i="2"/>
  <c r="AF79642" i="2"/>
  <c r="AF79643" i="2"/>
  <c r="AF79644" i="2"/>
  <c r="AF79645" i="2"/>
  <c r="AF79646" i="2"/>
  <c r="AF79647" i="2"/>
  <c r="AF79648" i="2"/>
  <c r="AF79649" i="2"/>
  <c r="AF79650" i="2"/>
  <c r="AF79651" i="2"/>
  <c r="AF79652" i="2"/>
  <c r="AF79653" i="2"/>
  <c r="AF79654" i="2"/>
  <c r="AF79655" i="2"/>
  <c r="AF79656" i="2"/>
  <c r="AF79657" i="2"/>
  <c r="AF79658" i="2"/>
  <c r="AF79659" i="2"/>
  <c r="AF79660" i="2"/>
  <c r="AF79661" i="2"/>
  <c r="AF79662" i="2"/>
  <c r="AF79663" i="2"/>
  <c r="AF79664" i="2"/>
  <c r="AF79665" i="2"/>
  <c r="AF79666" i="2"/>
  <c r="AF79667" i="2"/>
  <c r="AF79668" i="2"/>
  <c r="AF79669" i="2"/>
  <c r="AF79670" i="2"/>
  <c r="AF79671" i="2"/>
  <c r="AF79672" i="2"/>
  <c r="AF79673" i="2"/>
  <c r="AF79674" i="2"/>
  <c r="AF79675" i="2"/>
  <c r="AF79676" i="2"/>
  <c r="AF79677" i="2"/>
  <c r="AF79678" i="2"/>
  <c r="AF79679" i="2"/>
  <c r="AF79680" i="2"/>
  <c r="AF79681" i="2"/>
  <c r="AF79682" i="2"/>
  <c r="AF79683" i="2"/>
  <c r="AF79684" i="2"/>
  <c r="AF79685" i="2"/>
  <c r="AF79686" i="2"/>
  <c r="AF79687" i="2"/>
  <c r="AF79688" i="2"/>
  <c r="AF79689" i="2"/>
  <c r="AF79690" i="2"/>
  <c r="AF79691" i="2"/>
  <c r="AF79692" i="2"/>
  <c r="AF79693" i="2"/>
  <c r="AF79694" i="2"/>
  <c r="AF79695" i="2"/>
  <c r="AF79696" i="2"/>
  <c r="AF79697" i="2"/>
  <c r="AF79698" i="2"/>
  <c r="AF79699" i="2"/>
  <c r="AF79700" i="2"/>
  <c r="AF79701" i="2"/>
  <c r="AF79702" i="2"/>
  <c r="AF79703" i="2"/>
  <c r="AF79704" i="2"/>
  <c r="AF79705" i="2"/>
  <c r="AF79706" i="2"/>
  <c r="AF79707" i="2"/>
  <c r="AF79708" i="2"/>
  <c r="AF79709" i="2"/>
  <c r="AF79710" i="2"/>
  <c r="AF79711" i="2"/>
  <c r="AF79712" i="2"/>
  <c r="AF79713" i="2"/>
  <c r="AF79714" i="2"/>
  <c r="AF79715" i="2"/>
  <c r="AF79716" i="2"/>
  <c r="AF79717" i="2"/>
  <c r="AF79718" i="2"/>
  <c r="AF79719" i="2"/>
  <c r="AF79720" i="2"/>
  <c r="AF79721" i="2"/>
  <c r="AF79722" i="2"/>
  <c r="AF79723" i="2"/>
  <c r="AF79724" i="2"/>
  <c r="AF79725" i="2"/>
  <c r="AF79726" i="2"/>
  <c r="AF79727" i="2"/>
  <c r="AF79728" i="2"/>
  <c r="AF79729" i="2"/>
  <c r="AF79730" i="2"/>
  <c r="AF79731" i="2"/>
  <c r="AF79732" i="2"/>
  <c r="AF79733" i="2"/>
  <c r="AF79734" i="2"/>
  <c r="AF79735" i="2"/>
  <c r="AF79736" i="2"/>
  <c r="AF79737" i="2"/>
  <c r="AF79738" i="2"/>
  <c r="AF79739" i="2"/>
  <c r="AF79740" i="2"/>
  <c r="AF79741" i="2"/>
  <c r="AF79742" i="2"/>
  <c r="AF79743" i="2"/>
  <c r="AF79744" i="2"/>
  <c r="AF79745" i="2"/>
  <c r="AF79746" i="2"/>
  <c r="AF79747" i="2"/>
  <c r="AF79748" i="2"/>
  <c r="AF79749" i="2"/>
  <c r="AF79750" i="2"/>
  <c r="AF79751" i="2"/>
  <c r="AF79752" i="2"/>
  <c r="AF79753" i="2"/>
  <c r="AF79754" i="2"/>
  <c r="AF79755" i="2"/>
  <c r="AF79756" i="2"/>
  <c r="AF79757" i="2"/>
  <c r="AF79758" i="2"/>
  <c r="AF79759" i="2"/>
  <c r="AF79760" i="2"/>
  <c r="AF79761" i="2"/>
  <c r="AF79762" i="2"/>
  <c r="AF79763" i="2"/>
  <c r="AF79764" i="2"/>
  <c r="AF79765" i="2"/>
  <c r="AF79766" i="2"/>
  <c r="AF79767" i="2"/>
  <c r="AF79768" i="2"/>
  <c r="AF79769" i="2"/>
  <c r="AF79770" i="2"/>
  <c r="AF79771" i="2"/>
  <c r="AF79772" i="2"/>
  <c r="AF79773" i="2"/>
  <c r="AF79774" i="2"/>
  <c r="AF79775" i="2"/>
  <c r="AF79776" i="2"/>
  <c r="AF79777" i="2"/>
  <c r="AF79778" i="2"/>
  <c r="AF79779" i="2"/>
  <c r="AF79780" i="2"/>
  <c r="AF79781" i="2"/>
  <c r="AF79782" i="2"/>
  <c r="AF79783" i="2"/>
  <c r="AF79784" i="2"/>
  <c r="AF79785" i="2"/>
  <c r="AF79786" i="2"/>
  <c r="AF79787" i="2"/>
  <c r="AF79788" i="2"/>
  <c r="AF79789" i="2"/>
  <c r="AF79790" i="2"/>
  <c r="AF79791" i="2"/>
  <c r="AF79792" i="2"/>
  <c r="AF79793" i="2"/>
  <c r="AF79794" i="2"/>
  <c r="AF79795" i="2"/>
  <c r="AF79796" i="2"/>
  <c r="AF79797" i="2"/>
  <c r="AF79798" i="2"/>
  <c r="AF79799" i="2"/>
  <c r="AF79800" i="2"/>
  <c r="AF79801" i="2"/>
  <c r="AF79802" i="2"/>
  <c r="AF79803" i="2"/>
  <c r="AF79804" i="2"/>
  <c r="AF79805" i="2"/>
  <c r="AF79806" i="2"/>
  <c r="AF79807" i="2"/>
  <c r="AF79808" i="2"/>
  <c r="AF79809" i="2"/>
  <c r="AF79810" i="2"/>
  <c r="AF79811" i="2"/>
  <c r="AF79812" i="2"/>
  <c r="AF79813" i="2"/>
  <c r="AF79814" i="2"/>
  <c r="AF79815" i="2"/>
  <c r="AF79816" i="2"/>
  <c r="AF79817" i="2"/>
  <c r="AF79818" i="2"/>
  <c r="AF79819" i="2"/>
  <c r="AF79820" i="2"/>
  <c r="AF79821" i="2"/>
  <c r="AF79822" i="2"/>
  <c r="AF79823" i="2"/>
  <c r="AF79824" i="2"/>
  <c r="AF79825" i="2"/>
  <c r="AF79826" i="2"/>
  <c r="AF79827" i="2"/>
  <c r="AF79828" i="2"/>
  <c r="AF79829" i="2"/>
  <c r="AF79830" i="2"/>
  <c r="AF79831" i="2"/>
  <c r="AF79832" i="2"/>
  <c r="AF79833" i="2"/>
  <c r="AF79834" i="2"/>
  <c r="AF79835" i="2"/>
  <c r="AF79836" i="2"/>
  <c r="AF79837" i="2"/>
  <c r="AF79838" i="2"/>
  <c r="AF79839" i="2"/>
  <c r="AF79840" i="2"/>
  <c r="AF79841" i="2"/>
  <c r="AF79842" i="2"/>
  <c r="AF79843" i="2"/>
  <c r="AF79844" i="2"/>
  <c r="AF79845" i="2"/>
  <c r="AF79846" i="2"/>
  <c r="AF79847" i="2"/>
  <c r="AF79848" i="2"/>
  <c r="AF79849" i="2"/>
  <c r="AF79850" i="2"/>
  <c r="AF79851" i="2"/>
  <c r="AF79852" i="2"/>
  <c r="AF79853" i="2"/>
  <c r="AF79854" i="2"/>
  <c r="AF79855" i="2"/>
  <c r="AF79856" i="2"/>
  <c r="AF79857" i="2"/>
  <c r="AF79858" i="2"/>
  <c r="AF79859" i="2"/>
  <c r="AF79860" i="2"/>
  <c r="AF79861" i="2"/>
  <c r="AF79862" i="2"/>
  <c r="AF79863" i="2"/>
  <c r="AF79864" i="2"/>
  <c r="AF79865" i="2"/>
  <c r="AF79866" i="2"/>
  <c r="AF79867" i="2"/>
  <c r="AF79868" i="2"/>
  <c r="AF79869" i="2"/>
  <c r="AF79870" i="2"/>
  <c r="AF79871" i="2"/>
  <c r="AF79872" i="2"/>
  <c r="AF79873" i="2"/>
  <c r="AF79874" i="2"/>
  <c r="AF79875" i="2"/>
  <c r="AF79876" i="2"/>
  <c r="AF79877" i="2"/>
  <c r="AF79878" i="2"/>
  <c r="AF79879" i="2"/>
  <c r="AF79880" i="2"/>
  <c r="AF79881" i="2"/>
  <c r="AF79882" i="2"/>
  <c r="AF79883" i="2"/>
  <c r="AF79884" i="2"/>
  <c r="AF79885" i="2"/>
  <c r="AF79886" i="2"/>
  <c r="AF79887" i="2"/>
  <c r="AF79888" i="2"/>
  <c r="AF79889" i="2"/>
  <c r="AF79890" i="2"/>
  <c r="AF79891" i="2"/>
  <c r="AF79892" i="2"/>
  <c r="AF79893" i="2"/>
  <c r="AF79894" i="2"/>
  <c r="AF79895" i="2"/>
  <c r="AF79896" i="2"/>
  <c r="AF79897" i="2"/>
  <c r="AF79898" i="2"/>
  <c r="AF79899" i="2"/>
  <c r="AF79900" i="2"/>
  <c r="AF79901" i="2"/>
  <c r="AF79902" i="2"/>
  <c r="AF79903" i="2"/>
  <c r="AF79904" i="2"/>
  <c r="AF79905" i="2"/>
  <c r="AF79906" i="2"/>
  <c r="AF79907" i="2"/>
  <c r="AF79908" i="2"/>
  <c r="AF79909" i="2"/>
  <c r="AF79910" i="2"/>
  <c r="AF79911" i="2"/>
  <c r="AF79912" i="2"/>
  <c r="AF79913" i="2"/>
  <c r="AF79914" i="2"/>
  <c r="AF79915" i="2"/>
  <c r="AF79916" i="2"/>
  <c r="AF79917" i="2"/>
  <c r="AF79918" i="2"/>
  <c r="AF79919" i="2"/>
  <c r="AF79920" i="2"/>
  <c r="AF79921" i="2"/>
  <c r="AF79922" i="2"/>
  <c r="AF79923" i="2"/>
  <c r="AF79924" i="2"/>
  <c r="AF79925" i="2"/>
  <c r="AF79926" i="2"/>
  <c r="AF79927" i="2"/>
  <c r="AF79928" i="2"/>
  <c r="AF79929" i="2"/>
  <c r="AF79930" i="2"/>
  <c r="AF79931" i="2"/>
  <c r="AF79932" i="2"/>
  <c r="AF79933" i="2"/>
  <c r="AF79934" i="2"/>
  <c r="AF79935" i="2"/>
  <c r="AF79936" i="2"/>
  <c r="AF79937" i="2"/>
  <c r="AF79938" i="2"/>
  <c r="AF79939" i="2"/>
  <c r="AF79940" i="2"/>
  <c r="AF79941" i="2"/>
  <c r="AF79942" i="2"/>
  <c r="AF79943" i="2"/>
  <c r="AF79944" i="2"/>
  <c r="AF79945" i="2"/>
  <c r="AF79946" i="2"/>
  <c r="AF79947" i="2"/>
  <c r="AF79948" i="2"/>
  <c r="AF79949" i="2"/>
  <c r="AF79950" i="2"/>
  <c r="AF79951" i="2"/>
  <c r="AF79952" i="2"/>
  <c r="AF79953" i="2"/>
  <c r="AF79954" i="2"/>
  <c r="AF79955" i="2"/>
  <c r="AF79956" i="2"/>
  <c r="AF79957" i="2"/>
  <c r="AF79958" i="2"/>
  <c r="AF79959" i="2"/>
  <c r="AF79960" i="2"/>
  <c r="AF79961" i="2"/>
  <c r="AF79962" i="2"/>
  <c r="AF79963" i="2"/>
  <c r="AF79964" i="2"/>
  <c r="AF79965" i="2"/>
  <c r="AF79966" i="2"/>
  <c r="AF79967" i="2"/>
  <c r="AF79968" i="2"/>
  <c r="AF79969" i="2"/>
  <c r="AF79970" i="2"/>
  <c r="AF79971" i="2"/>
  <c r="AF79972" i="2"/>
  <c r="AF79973" i="2"/>
  <c r="AF79974" i="2"/>
  <c r="AF79975" i="2"/>
  <c r="AF79976" i="2"/>
  <c r="AF79977" i="2"/>
  <c r="AF79978" i="2"/>
  <c r="AF79979" i="2"/>
  <c r="AF79980" i="2"/>
  <c r="AF79981" i="2"/>
  <c r="AF79982" i="2"/>
  <c r="AF79983" i="2"/>
  <c r="AF79984" i="2"/>
  <c r="AF79985" i="2"/>
  <c r="AF79986" i="2"/>
  <c r="AF79987" i="2"/>
  <c r="AF79988" i="2"/>
  <c r="AF79989" i="2"/>
  <c r="AF79990" i="2"/>
  <c r="AF79991" i="2"/>
  <c r="AF79992" i="2"/>
  <c r="AF79993" i="2"/>
  <c r="AF79994" i="2"/>
  <c r="AF79995" i="2"/>
  <c r="AF79996" i="2"/>
  <c r="AF79997" i="2"/>
  <c r="AF79998" i="2"/>
  <c r="AF79999" i="2"/>
  <c r="AF80000" i="2"/>
  <c r="AF80001" i="2"/>
  <c r="AF80002" i="2"/>
  <c r="AF80003" i="2"/>
  <c r="AF80004" i="2"/>
  <c r="AF80005" i="2"/>
  <c r="AF80006" i="2"/>
  <c r="AF80007" i="2"/>
  <c r="AF80008" i="2"/>
  <c r="AF80009" i="2"/>
  <c r="AF80010" i="2"/>
  <c r="AF80011" i="2"/>
  <c r="AF80012" i="2"/>
  <c r="AF80013" i="2"/>
  <c r="AF80014" i="2"/>
  <c r="AF80015" i="2"/>
  <c r="AF80016" i="2"/>
  <c r="AF80017" i="2"/>
  <c r="AF80018" i="2"/>
  <c r="AF80019" i="2"/>
  <c r="AF80020" i="2"/>
  <c r="AF80021" i="2"/>
  <c r="AF80022" i="2"/>
  <c r="AF80023" i="2"/>
  <c r="AF80024" i="2"/>
  <c r="AF80025" i="2"/>
  <c r="AF80026" i="2"/>
  <c r="AF80027" i="2"/>
  <c r="AF80028" i="2"/>
  <c r="AF80029" i="2"/>
  <c r="AF80030" i="2"/>
  <c r="AF80031" i="2"/>
  <c r="AF80032" i="2"/>
  <c r="AF80033" i="2"/>
  <c r="AF80034" i="2"/>
  <c r="AF80035" i="2"/>
  <c r="AF80036" i="2"/>
  <c r="AF80037" i="2"/>
  <c r="AF80038" i="2"/>
  <c r="AF80039" i="2"/>
  <c r="AF80040" i="2"/>
  <c r="AF80041" i="2"/>
  <c r="AF80042" i="2"/>
  <c r="AF80043" i="2"/>
  <c r="AF80044" i="2"/>
  <c r="AF80045" i="2"/>
  <c r="AF80046" i="2"/>
  <c r="AF80047" i="2"/>
  <c r="AF80048" i="2"/>
  <c r="AF80049" i="2"/>
  <c r="AF80050" i="2"/>
  <c r="AF80051" i="2"/>
  <c r="AF80052" i="2"/>
  <c r="AF80053" i="2"/>
  <c r="AF80054" i="2"/>
  <c r="AF80055" i="2"/>
  <c r="AF80056" i="2"/>
  <c r="AF80057" i="2"/>
  <c r="AF80058" i="2"/>
  <c r="AF80059" i="2"/>
  <c r="AF80060" i="2"/>
  <c r="AF80061" i="2"/>
  <c r="AF80062" i="2"/>
  <c r="AF80063" i="2"/>
  <c r="AF80064" i="2"/>
  <c r="AF80065" i="2"/>
  <c r="AF80066" i="2"/>
  <c r="AF80067" i="2"/>
  <c r="AF80068" i="2"/>
  <c r="AF80069" i="2"/>
  <c r="AF80070" i="2"/>
  <c r="AF80071" i="2"/>
  <c r="AF80072" i="2"/>
  <c r="AF80073" i="2"/>
  <c r="AF80074" i="2"/>
  <c r="AF80075" i="2"/>
  <c r="AF80076" i="2"/>
  <c r="AF80077" i="2"/>
  <c r="AF80078" i="2"/>
  <c r="AF80079" i="2"/>
  <c r="AF80080" i="2"/>
  <c r="AF80081" i="2"/>
  <c r="AF80082" i="2"/>
  <c r="AF80083" i="2"/>
  <c r="AF80084" i="2"/>
  <c r="AF80085" i="2"/>
  <c r="AF80086" i="2"/>
  <c r="AF80087" i="2"/>
  <c r="AF80088" i="2"/>
  <c r="AF80089" i="2"/>
  <c r="AF80090" i="2"/>
  <c r="AF80091" i="2"/>
  <c r="AF80092" i="2"/>
  <c r="AF80093" i="2"/>
  <c r="AF80094" i="2"/>
  <c r="AF80095" i="2"/>
  <c r="AF80096" i="2"/>
  <c r="AF80097" i="2"/>
  <c r="AF80098" i="2"/>
  <c r="AF80099" i="2"/>
  <c r="AF80100" i="2"/>
  <c r="AF80101" i="2"/>
  <c r="AF80102" i="2"/>
  <c r="AF80103" i="2"/>
  <c r="AF80104" i="2"/>
  <c r="AF80105" i="2"/>
  <c r="AF80106" i="2"/>
  <c r="AF80107" i="2"/>
  <c r="AF80108" i="2"/>
  <c r="AF80109" i="2"/>
  <c r="AF80110" i="2"/>
  <c r="AF80111" i="2"/>
  <c r="AF80112" i="2"/>
  <c r="AF80113" i="2"/>
  <c r="AF80114" i="2"/>
  <c r="AF80115" i="2"/>
  <c r="AF80116" i="2"/>
  <c r="AF80117" i="2"/>
  <c r="AF80118" i="2"/>
  <c r="AF80119" i="2"/>
  <c r="AF80120" i="2"/>
  <c r="AF80121" i="2"/>
  <c r="AF80122" i="2"/>
  <c r="AF80123" i="2"/>
  <c r="AF80124" i="2"/>
  <c r="AF80125" i="2"/>
  <c r="AF80126" i="2"/>
  <c r="AF80127" i="2"/>
  <c r="AF80128" i="2"/>
  <c r="AF80129" i="2"/>
  <c r="AF80130" i="2"/>
  <c r="AF80131" i="2"/>
  <c r="AF80132" i="2"/>
  <c r="AF80133" i="2"/>
  <c r="AF80134" i="2"/>
  <c r="AF80135" i="2"/>
  <c r="AF80136" i="2"/>
  <c r="AF80137" i="2"/>
  <c r="AF80138" i="2"/>
  <c r="AF80139" i="2"/>
  <c r="AF80140" i="2"/>
  <c r="AF80141" i="2"/>
  <c r="AF80142" i="2"/>
  <c r="AF80143" i="2"/>
  <c r="AF80144" i="2"/>
  <c r="AF80145" i="2"/>
  <c r="AF80146" i="2"/>
  <c r="AF80147" i="2"/>
  <c r="AF80148" i="2"/>
  <c r="AF80149" i="2"/>
  <c r="AF80150" i="2"/>
  <c r="AF80151" i="2"/>
  <c r="AF80152" i="2"/>
  <c r="AF80153" i="2"/>
  <c r="AF80154" i="2"/>
  <c r="AF80155" i="2"/>
  <c r="AF80156" i="2"/>
  <c r="AF80157" i="2"/>
  <c r="AF80158" i="2"/>
  <c r="AF80159" i="2"/>
  <c r="AF80160" i="2"/>
  <c r="AF80161" i="2"/>
  <c r="AF80162" i="2"/>
  <c r="AF80163" i="2"/>
  <c r="AF80164" i="2"/>
  <c r="AF80165" i="2"/>
  <c r="AF80166" i="2"/>
  <c r="AF80167" i="2"/>
  <c r="AF80168" i="2"/>
  <c r="AF80169" i="2"/>
  <c r="AF80170" i="2"/>
  <c r="AF80171" i="2"/>
  <c r="AF80172" i="2"/>
  <c r="AF80173" i="2"/>
  <c r="AF80174" i="2"/>
  <c r="AF80175" i="2"/>
  <c r="AF80176" i="2"/>
  <c r="AF80177" i="2"/>
  <c r="AF80178" i="2"/>
  <c r="AF80179" i="2"/>
  <c r="AF80180" i="2"/>
  <c r="AF80181" i="2"/>
  <c r="AF80182" i="2"/>
  <c r="AF80183" i="2"/>
  <c r="AF80184" i="2"/>
  <c r="AF80185" i="2"/>
  <c r="AF80186" i="2"/>
  <c r="AF80187" i="2"/>
  <c r="AF80188" i="2"/>
  <c r="AF80189" i="2"/>
  <c r="AF80190" i="2"/>
  <c r="AF80191" i="2"/>
  <c r="AF80192" i="2"/>
  <c r="AF80193" i="2"/>
  <c r="AF80194" i="2"/>
  <c r="AF80195" i="2"/>
  <c r="AF80196" i="2"/>
  <c r="AF80197" i="2"/>
  <c r="AF80198" i="2"/>
  <c r="AF80199" i="2"/>
  <c r="AF80200" i="2"/>
  <c r="AF80201" i="2"/>
  <c r="AF80202" i="2"/>
  <c r="AF80203" i="2"/>
  <c r="AF80204" i="2"/>
  <c r="AF80205" i="2"/>
  <c r="AF80206" i="2"/>
  <c r="AF80207" i="2"/>
  <c r="AF80208" i="2"/>
  <c r="AF80209" i="2"/>
  <c r="AF80210" i="2"/>
  <c r="AF80211" i="2"/>
  <c r="AF80212" i="2"/>
  <c r="AF80213" i="2"/>
  <c r="AF80214" i="2"/>
  <c r="AF80215" i="2"/>
  <c r="AF80216" i="2"/>
  <c r="AF80217" i="2"/>
  <c r="AF80218" i="2"/>
  <c r="AF80219" i="2"/>
  <c r="AF80220" i="2"/>
  <c r="AF80221" i="2"/>
  <c r="AF80222" i="2"/>
  <c r="AF80223" i="2"/>
  <c r="AF80224" i="2"/>
  <c r="AF80225" i="2"/>
  <c r="AF80226" i="2"/>
  <c r="AF80227" i="2"/>
  <c r="AF80228" i="2"/>
  <c r="AF80229" i="2"/>
  <c r="AF80230" i="2"/>
  <c r="AF80231" i="2"/>
  <c r="AF80232" i="2"/>
  <c r="AF80233" i="2"/>
  <c r="AF80234" i="2"/>
  <c r="AF80235" i="2"/>
  <c r="AF80236" i="2"/>
  <c r="AF80237" i="2"/>
  <c r="AF80238" i="2"/>
  <c r="AF80239" i="2"/>
  <c r="AF80240" i="2"/>
  <c r="AF80241" i="2"/>
  <c r="AF80242" i="2"/>
  <c r="AF80243" i="2"/>
  <c r="AF80244" i="2"/>
  <c r="AF80245" i="2"/>
  <c r="AF80246" i="2"/>
  <c r="AF80247" i="2"/>
  <c r="AF80248" i="2"/>
  <c r="AF80249" i="2"/>
  <c r="AF80250" i="2"/>
  <c r="AF80251" i="2"/>
  <c r="AF80252" i="2"/>
  <c r="AF80253" i="2"/>
  <c r="AF80254" i="2"/>
  <c r="AF80255" i="2"/>
  <c r="AF80256" i="2"/>
  <c r="AF80257" i="2"/>
  <c r="AF80258" i="2"/>
  <c r="AF80259" i="2"/>
  <c r="AF80260" i="2"/>
  <c r="AF80261" i="2"/>
  <c r="AF80262" i="2"/>
  <c r="AF80263" i="2"/>
  <c r="AF80264" i="2"/>
  <c r="AF80265" i="2"/>
  <c r="AF80266" i="2"/>
  <c r="AF80267" i="2"/>
  <c r="AF80268" i="2"/>
  <c r="AF80269" i="2"/>
  <c r="AF80270" i="2"/>
  <c r="AF80271" i="2"/>
  <c r="AF80272" i="2"/>
  <c r="AF80273" i="2"/>
  <c r="AF80274" i="2"/>
  <c r="AF80275" i="2"/>
  <c r="AF80276" i="2"/>
  <c r="AF80277" i="2"/>
  <c r="AF80278" i="2"/>
  <c r="AF80279" i="2"/>
  <c r="AF80280" i="2"/>
  <c r="AF80281" i="2"/>
  <c r="AF80282" i="2"/>
  <c r="AF80283" i="2"/>
  <c r="AF80284" i="2"/>
  <c r="AF80285" i="2"/>
  <c r="AF80286" i="2"/>
  <c r="AF80287" i="2"/>
  <c r="AF80288" i="2"/>
  <c r="AF80289" i="2"/>
  <c r="AF80290" i="2"/>
  <c r="AF80291" i="2"/>
  <c r="AF80292" i="2"/>
  <c r="AF80293" i="2"/>
  <c r="AF80294" i="2"/>
  <c r="AF80295" i="2"/>
  <c r="AF80296" i="2"/>
  <c r="AF80297" i="2"/>
  <c r="AF80298" i="2"/>
  <c r="AF80299" i="2"/>
  <c r="AF80300" i="2"/>
  <c r="AF80301" i="2"/>
  <c r="AF80302" i="2"/>
  <c r="AF80303" i="2"/>
  <c r="AF80304" i="2"/>
  <c r="AF80305" i="2"/>
  <c r="AF80306" i="2"/>
  <c r="AF80307" i="2"/>
  <c r="AF80308" i="2"/>
  <c r="AF80309" i="2"/>
  <c r="AF80310" i="2"/>
  <c r="AF80311" i="2"/>
  <c r="AF80312" i="2"/>
  <c r="AF80313" i="2"/>
  <c r="AF80314" i="2"/>
  <c r="AF80315" i="2"/>
  <c r="AF80316" i="2"/>
  <c r="AF80317" i="2"/>
  <c r="AF80318" i="2"/>
  <c r="AF80319" i="2"/>
  <c r="AF80320" i="2"/>
  <c r="AF80321" i="2"/>
  <c r="AF80322" i="2"/>
  <c r="AF80323" i="2"/>
  <c r="AF80324" i="2"/>
  <c r="AF80325" i="2"/>
  <c r="AF80326" i="2"/>
  <c r="AF80327" i="2"/>
  <c r="AF80328" i="2"/>
  <c r="AF80329" i="2"/>
  <c r="AF80330" i="2"/>
  <c r="AF80331" i="2"/>
  <c r="AF80332" i="2"/>
  <c r="AF80333" i="2"/>
  <c r="AF80334" i="2"/>
  <c r="AF80335" i="2"/>
  <c r="AF80336" i="2"/>
  <c r="AF80337" i="2"/>
  <c r="AF80338" i="2"/>
  <c r="AF80339" i="2"/>
  <c r="AF80340" i="2"/>
  <c r="AF80341" i="2"/>
  <c r="AF80342" i="2"/>
  <c r="AF80343" i="2"/>
  <c r="AF80344" i="2"/>
  <c r="AF80345" i="2"/>
  <c r="AF80346" i="2"/>
  <c r="AF80347" i="2"/>
  <c r="AF80348" i="2"/>
  <c r="AF80349" i="2"/>
  <c r="AF80350" i="2"/>
  <c r="AF80351" i="2"/>
  <c r="AF80352" i="2"/>
  <c r="AF80353" i="2"/>
  <c r="AF80354" i="2"/>
  <c r="AF80355" i="2"/>
  <c r="AF80356" i="2"/>
  <c r="AF80357" i="2"/>
  <c r="AF80358" i="2"/>
  <c r="AF80359" i="2"/>
  <c r="AF80360" i="2"/>
  <c r="AF80361" i="2"/>
  <c r="AF80362" i="2"/>
  <c r="AF80363" i="2"/>
  <c r="AF80364" i="2"/>
  <c r="AF80365" i="2"/>
  <c r="AF80366" i="2"/>
  <c r="AF80367" i="2"/>
  <c r="AF80368" i="2"/>
  <c r="AF80369" i="2"/>
  <c r="AF80370" i="2"/>
  <c r="AF80371" i="2"/>
  <c r="AF80372" i="2"/>
  <c r="AF80373" i="2"/>
  <c r="AF80374" i="2"/>
  <c r="AF80375" i="2"/>
  <c r="AF80376" i="2"/>
  <c r="AF80377" i="2"/>
  <c r="AF80378" i="2"/>
  <c r="AF80379" i="2"/>
  <c r="AF80380" i="2"/>
  <c r="AF80381" i="2"/>
  <c r="AF80382" i="2"/>
  <c r="AF80383" i="2"/>
  <c r="AF80384" i="2"/>
  <c r="AF80385" i="2"/>
  <c r="AF80386" i="2"/>
  <c r="AF80387" i="2"/>
  <c r="AF80388" i="2"/>
  <c r="AF80389" i="2"/>
  <c r="AF80390" i="2"/>
  <c r="AF80391" i="2"/>
  <c r="AF80392" i="2"/>
  <c r="AF80393" i="2"/>
  <c r="AF80394" i="2"/>
  <c r="AF80395" i="2"/>
  <c r="AF80396" i="2"/>
  <c r="AF80397" i="2"/>
  <c r="AF80398" i="2"/>
  <c r="AF80399" i="2"/>
  <c r="AF80400" i="2"/>
  <c r="AF80401" i="2"/>
  <c r="AF80402" i="2"/>
  <c r="AF80403" i="2"/>
  <c r="AF80404" i="2"/>
  <c r="AF80405" i="2"/>
  <c r="AF80406" i="2"/>
  <c r="AF80407" i="2"/>
  <c r="AF80408" i="2"/>
  <c r="AF80409" i="2"/>
  <c r="AF80410" i="2"/>
  <c r="AF80411" i="2"/>
  <c r="AF80412" i="2"/>
  <c r="AF80413" i="2"/>
  <c r="AF80414" i="2"/>
  <c r="AF80415" i="2"/>
  <c r="AF80416" i="2"/>
  <c r="AF80417" i="2"/>
  <c r="AF80418" i="2"/>
  <c r="AF80419" i="2"/>
  <c r="AF80420" i="2"/>
  <c r="AF80421" i="2"/>
  <c r="AF80422" i="2"/>
  <c r="AF80423" i="2"/>
  <c r="AF80424" i="2"/>
  <c r="AF80425" i="2"/>
  <c r="AF80426" i="2"/>
  <c r="AF80427" i="2"/>
  <c r="AF80428" i="2"/>
  <c r="AF80429" i="2"/>
  <c r="AF80430" i="2"/>
  <c r="AF80431" i="2"/>
  <c r="AF80432" i="2"/>
  <c r="AF80433" i="2"/>
  <c r="AF80434" i="2"/>
  <c r="AF80435" i="2"/>
  <c r="AF80436" i="2"/>
  <c r="AF80437" i="2"/>
  <c r="AF80438" i="2"/>
  <c r="AF80439" i="2"/>
  <c r="AF80440" i="2"/>
  <c r="AF80441" i="2"/>
  <c r="AF80442" i="2"/>
  <c r="AF80443" i="2"/>
  <c r="AF80444" i="2"/>
  <c r="AF80445" i="2"/>
  <c r="AF80446" i="2"/>
  <c r="AF80447" i="2"/>
  <c r="AF80448" i="2"/>
  <c r="AF80449" i="2"/>
  <c r="AF80450" i="2"/>
  <c r="AF80451" i="2"/>
  <c r="AF80452" i="2"/>
  <c r="AF80453" i="2"/>
  <c r="AF80454" i="2"/>
  <c r="AF80455" i="2"/>
  <c r="AF80456" i="2"/>
  <c r="AF80457" i="2"/>
  <c r="AF80458" i="2"/>
  <c r="AF80459" i="2"/>
  <c r="AF80460" i="2"/>
  <c r="AF80461" i="2"/>
  <c r="AF80462" i="2"/>
  <c r="AF80463" i="2"/>
  <c r="AF80464" i="2"/>
  <c r="AF80465" i="2"/>
  <c r="AF80466" i="2"/>
  <c r="AF80467" i="2"/>
  <c r="AF80468" i="2"/>
  <c r="AF80469" i="2"/>
  <c r="AF80470" i="2"/>
  <c r="AF80471" i="2"/>
  <c r="AF80472" i="2"/>
  <c r="AF80473" i="2"/>
  <c r="AF80474" i="2"/>
  <c r="AF80475" i="2"/>
  <c r="AF80476" i="2"/>
  <c r="AF80477" i="2"/>
  <c r="AF80478" i="2"/>
  <c r="AF80479" i="2"/>
  <c r="AF80480" i="2"/>
  <c r="AF80481" i="2"/>
  <c r="AF80482" i="2"/>
  <c r="AF80483" i="2"/>
  <c r="AF80484" i="2"/>
  <c r="AF80485" i="2"/>
  <c r="AF80486" i="2"/>
  <c r="AF80487" i="2"/>
  <c r="AF80488" i="2"/>
  <c r="AF80489" i="2"/>
  <c r="AF80490" i="2"/>
  <c r="AF80491" i="2"/>
  <c r="AF80492" i="2"/>
  <c r="AF80493" i="2"/>
  <c r="AF80494" i="2"/>
  <c r="AF80495" i="2"/>
  <c r="AF80496" i="2"/>
  <c r="AF80497" i="2"/>
  <c r="AF80498" i="2"/>
  <c r="AF80499" i="2"/>
  <c r="AF80500" i="2"/>
  <c r="AF80501" i="2"/>
  <c r="AF80502" i="2"/>
  <c r="AF80503" i="2"/>
  <c r="AF80504" i="2"/>
  <c r="AF80505" i="2"/>
  <c r="AF80506" i="2"/>
  <c r="AF80507" i="2"/>
  <c r="AF80508" i="2"/>
  <c r="AF80509" i="2"/>
  <c r="AF80510" i="2"/>
  <c r="AF80511" i="2"/>
  <c r="AF80512" i="2"/>
  <c r="AF80513" i="2"/>
  <c r="AF80514" i="2"/>
  <c r="AF80515" i="2"/>
  <c r="AF80516" i="2"/>
  <c r="AF80517" i="2"/>
  <c r="AF80518" i="2"/>
  <c r="AF80519" i="2"/>
  <c r="AF80520" i="2"/>
  <c r="AF80521" i="2"/>
  <c r="AF80522" i="2"/>
  <c r="AF80523" i="2"/>
  <c r="AF80524" i="2"/>
  <c r="AF80525" i="2"/>
  <c r="AF80526" i="2"/>
  <c r="AF80527" i="2"/>
  <c r="AF80528" i="2"/>
  <c r="AF80529" i="2"/>
  <c r="AF80530" i="2"/>
  <c r="AF80531" i="2"/>
  <c r="AF80532" i="2"/>
  <c r="AF80533" i="2"/>
  <c r="AF80534" i="2"/>
  <c r="AF80535" i="2"/>
  <c r="AF80536" i="2"/>
  <c r="AF80537" i="2"/>
  <c r="AF80538" i="2"/>
  <c r="AF80539" i="2"/>
  <c r="AF80540" i="2"/>
  <c r="AF80541" i="2"/>
  <c r="AF80542" i="2"/>
  <c r="AF80543" i="2"/>
  <c r="AF80544" i="2"/>
  <c r="AF80545" i="2"/>
  <c r="AF80546" i="2"/>
  <c r="AF80547" i="2"/>
  <c r="AF80548" i="2"/>
  <c r="AF80549" i="2"/>
  <c r="AF80550" i="2"/>
  <c r="AF80551" i="2"/>
  <c r="AF80552" i="2"/>
  <c r="AF80553" i="2"/>
  <c r="AF80554" i="2"/>
  <c r="AF80555" i="2"/>
  <c r="AF80556" i="2"/>
  <c r="AF80557" i="2"/>
  <c r="AF80558" i="2"/>
  <c r="AF80559" i="2"/>
  <c r="AF80560" i="2"/>
  <c r="AF80561" i="2"/>
  <c r="AF80562" i="2"/>
  <c r="AF80563" i="2"/>
  <c r="AF80564" i="2"/>
  <c r="AF80565" i="2"/>
  <c r="AF80566" i="2"/>
  <c r="AF80567" i="2"/>
  <c r="AF80568" i="2"/>
  <c r="AF80569" i="2"/>
  <c r="AF80570" i="2"/>
  <c r="AF80571" i="2"/>
  <c r="AF80572" i="2"/>
  <c r="AF80573" i="2"/>
  <c r="AF80574" i="2"/>
  <c r="AF80575" i="2"/>
  <c r="AF80576" i="2"/>
  <c r="AF80577" i="2"/>
  <c r="AF80578" i="2"/>
  <c r="AF80579" i="2"/>
  <c r="AF80580" i="2"/>
  <c r="AF80581" i="2"/>
  <c r="AF80582" i="2"/>
  <c r="AF80583" i="2"/>
  <c r="AF80584" i="2"/>
  <c r="AF80585" i="2"/>
  <c r="AF80586" i="2"/>
  <c r="AF80587" i="2"/>
  <c r="AF80588" i="2"/>
  <c r="AF80589" i="2"/>
  <c r="AF80590" i="2"/>
  <c r="AF80591" i="2"/>
  <c r="AF80592" i="2"/>
  <c r="AF80593" i="2"/>
  <c r="AF80594" i="2"/>
  <c r="AF80595" i="2"/>
  <c r="AF80596" i="2"/>
  <c r="AF80597" i="2"/>
  <c r="AF80598" i="2"/>
  <c r="AF80599" i="2"/>
  <c r="AF80600" i="2"/>
  <c r="AF80601" i="2"/>
  <c r="AF80602" i="2"/>
  <c r="AF80603" i="2"/>
  <c r="AF80604" i="2"/>
  <c r="AF80605" i="2"/>
  <c r="AF80606" i="2"/>
  <c r="AF80607" i="2"/>
  <c r="AF80608" i="2"/>
  <c r="AF80609" i="2"/>
  <c r="AF80610" i="2"/>
  <c r="AF80611" i="2"/>
  <c r="AF80612" i="2"/>
  <c r="AF80613" i="2"/>
  <c r="AF80614" i="2"/>
  <c r="AF80615" i="2"/>
  <c r="AF80616" i="2"/>
  <c r="AF80617" i="2"/>
  <c r="AF80618" i="2"/>
  <c r="AF80619" i="2"/>
  <c r="AF80620" i="2"/>
  <c r="AF80621" i="2"/>
  <c r="AF80622" i="2"/>
  <c r="AF80623" i="2"/>
  <c r="AF80624" i="2"/>
  <c r="AF80625" i="2"/>
  <c r="AF80626" i="2"/>
  <c r="AF80627" i="2"/>
  <c r="AF80628" i="2"/>
  <c r="AF80629" i="2"/>
  <c r="AF80630" i="2"/>
  <c r="AF80631" i="2"/>
  <c r="AF80632" i="2"/>
  <c r="AF80633" i="2"/>
  <c r="AF80634" i="2"/>
  <c r="AF80635" i="2"/>
  <c r="AF80636" i="2"/>
  <c r="AF80637" i="2"/>
  <c r="AF80638" i="2"/>
  <c r="AF80639" i="2"/>
  <c r="AF80640" i="2"/>
  <c r="AF80641" i="2"/>
  <c r="AF80642" i="2"/>
  <c r="AF80643" i="2"/>
  <c r="AF80644" i="2"/>
  <c r="AF80645" i="2"/>
  <c r="AF80646" i="2"/>
  <c r="AF80647" i="2"/>
  <c r="AF80648" i="2"/>
  <c r="AF80649" i="2"/>
  <c r="AF80650" i="2"/>
  <c r="AF80651" i="2"/>
  <c r="AF80652" i="2"/>
  <c r="AF80653" i="2"/>
  <c r="AF80654" i="2"/>
  <c r="AF80655" i="2"/>
  <c r="AF80656" i="2"/>
  <c r="AF80657" i="2"/>
  <c r="AF80658" i="2"/>
  <c r="AF80659" i="2"/>
  <c r="AF80660" i="2"/>
  <c r="AF80661" i="2"/>
  <c r="AF80662" i="2"/>
  <c r="AF80663" i="2"/>
  <c r="AF80664" i="2"/>
  <c r="AF80665" i="2"/>
  <c r="AF80666" i="2"/>
  <c r="AF80667" i="2"/>
  <c r="AF80668" i="2"/>
  <c r="AF80669" i="2"/>
  <c r="AF80670" i="2"/>
  <c r="AF80671" i="2"/>
  <c r="AF80672" i="2"/>
  <c r="AF80673" i="2"/>
  <c r="AF80674" i="2"/>
  <c r="AF80675" i="2"/>
  <c r="AF80676" i="2"/>
  <c r="AF80677" i="2"/>
  <c r="AF80678" i="2"/>
  <c r="AF80679" i="2"/>
  <c r="AF80680" i="2"/>
  <c r="AF80681" i="2"/>
  <c r="AF80682" i="2"/>
  <c r="AF80683" i="2"/>
  <c r="AF80684" i="2"/>
  <c r="AF80685" i="2"/>
  <c r="AF80686" i="2"/>
  <c r="AF80687" i="2"/>
  <c r="AF80688" i="2"/>
  <c r="AF80689" i="2"/>
  <c r="AF80690" i="2"/>
  <c r="AF80691" i="2"/>
  <c r="AF80692" i="2"/>
  <c r="AF80693" i="2"/>
  <c r="AF80694" i="2"/>
  <c r="AF80695" i="2"/>
  <c r="AF80696" i="2"/>
  <c r="AF80697" i="2"/>
  <c r="AF80698" i="2"/>
  <c r="AF80699" i="2"/>
  <c r="AF80700" i="2"/>
  <c r="AF80701" i="2"/>
  <c r="AF80702" i="2"/>
  <c r="AF80703" i="2"/>
  <c r="AF80704" i="2"/>
  <c r="AF80705" i="2"/>
  <c r="AF80706" i="2"/>
  <c r="AF80707" i="2"/>
  <c r="AF80708" i="2"/>
  <c r="AF80709" i="2"/>
  <c r="AF80710" i="2"/>
  <c r="AF80711" i="2"/>
  <c r="AF80712" i="2"/>
  <c r="AF80713" i="2"/>
  <c r="AF80714" i="2"/>
  <c r="AF80715" i="2"/>
  <c r="AF80716" i="2"/>
  <c r="AF80717" i="2"/>
  <c r="AF80718" i="2"/>
  <c r="AF80719" i="2"/>
  <c r="AF80720" i="2"/>
  <c r="AF80721" i="2"/>
  <c r="AF80722" i="2"/>
  <c r="AF80723" i="2"/>
  <c r="AF80724" i="2"/>
  <c r="AF80725" i="2"/>
  <c r="AF80726" i="2"/>
  <c r="AF80727" i="2"/>
  <c r="AF80728" i="2"/>
  <c r="AF80729" i="2"/>
  <c r="AF80730" i="2"/>
  <c r="AF80731" i="2"/>
  <c r="AF80732" i="2"/>
  <c r="AF80733" i="2"/>
  <c r="AF80734" i="2"/>
  <c r="AF80735" i="2"/>
  <c r="AF80736" i="2"/>
  <c r="AF80737" i="2"/>
  <c r="AF80738" i="2"/>
  <c r="AF80739" i="2"/>
  <c r="AF80740" i="2"/>
  <c r="AF80741" i="2"/>
  <c r="AF80742" i="2"/>
  <c r="AF80743" i="2"/>
  <c r="AF80744" i="2"/>
  <c r="AF80745" i="2"/>
  <c r="AF80746" i="2"/>
  <c r="AF80747" i="2"/>
  <c r="AF80748" i="2"/>
  <c r="AF80749" i="2"/>
  <c r="AF80750" i="2"/>
  <c r="AF80751" i="2"/>
  <c r="AF80752" i="2"/>
  <c r="AF80753" i="2"/>
  <c r="AF80754" i="2"/>
  <c r="AF80755" i="2"/>
  <c r="AF80756" i="2"/>
  <c r="AF80757" i="2"/>
  <c r="AF80758" i="2"/>
  <c r="AF80759" i="2"/>
  <c r="AF80760" i="2"/>
  <c r="AF80761" i="2"/>
  <c r="AF80762" i="2"/>
  <c r="AF80763" i="2"/>
  <c r="AF80764" i="2"/>
  <c r="AF80765" i="2"/>
  <c r="AF80766" i="2"/>
  <c r="AF80767" i="2"/>
  <c r="AF80768" i="2"/>
  <c r="AF80769" i="2"/>
  <c r="AF80770" i="2"/>
  <c r="AF80771" i="2"/>
  <c r="AF80772" i="2"/>
  <c r="AF80773" i="2"/>
  <c r="AF80774" i="2"/>
  <c r="AF80775" i="2"/>
  <c r="AF80776" i="2"/>
  <c r="AF80777" i="2"/>
  <c r="AF80778" i="2"/>
  <c r="AF80779" i="2"/>
  <c r="AF80780" i="2"/>
  <c r="AF80781" i="2"/>
  <c r="AF80782" i="2"/>
  <c r="AF80783" i="2"/>
  <c r="AF80784" i="2"/>
  <c r="AF80785" i="2"/>
  <c r="AF80786" i="2"/>
  <c r="AF80787" i="2"/>
  <c r="AF80788" i="2"/>
  <c r="AF80789" i="2"/>
  <c r="AF80790" i="2"/>
  <c r="AF80791" i="2"/>
  <c r="AF80792" i="2"/>
  <c r="AF80793" i="2"/>
  <c r="AF80794" i="2"/>
  <c r="AF80795" i="2"/>
  <c r="AF80796" i="2"/>
  <c r="AF80797" i="2"/>
  <c r="AF80798" i="2"/>
  <c r="AF80799" i="2"/>
  <c r="AF80800" i="2"/>
  <c r="AF80801" i="2"/>
  <c r="AF80802" i="2"/>
  <c r="AF80803" i="2"/>
  <c r="AF80804" i="2"/>
  <c r="AF80805" i="2"/>
  <c r="AF80806" i="2"/>
  <c r="AF80807" i="2"/>
  <c r="AF80808" i="2"/>
  <c r="AF80809" i="2"/>
  <c r="AF80810" i="2"/>
  <c r="AF80811" i="2"/>
  <c r="AF80812" i="2"/>
  <c r="AF80813" i="2"/>
  <c r="AF80814" i="2"/>
  <c r="AF80815" i="2"/>
  <c r="AF80816" i="2"/>
  <c r="AF80817" i="2"/>
  <c r="AF80818" i="2"/>
  <c r="AF80819" i="2"/>
  <c r="AF80820" i="2"/>
  <c r="AF80821" i="2"/>
  <c r="AF80822" i="2"/>
  <c r="AF80823" i="2"/>
  <c r="AF80824" i="2"/>
  <c r="AF80825" i="2"/>
  <c r="AF80826" i="2"/>
  <c r="AF80827" i="2"/>
  <c r="AF80828" i="2"/>
  <c r="AF80829" i="2"/>
  <c r="AF80830" i="2"/>
  <c r="AF80831" i="2"/>
  <c r="AF80832" i="2"/>
  <c r="AF80833" i="2"/>
  <c r="AF80834" i="2"/>
  <c r="AF80835" i="2"/>
  <c r="AF80836" i="2"/>
  <c r="AF80837" i="2"/>
  <c r="AF80838" i="2"/>
  <c r="AF80839" i="2"/>
  <c r="AF80840" i="2"/>
  <c r="AF80841" i="2"/>
  <c r="AF80842" i="2"/>
  <c r="AF80843" i="2"/>
  <c r="AF80844" i="2"/>
  <c r="AF80845" i="2"/>
  <c r="AF80846" i="2"/>
  <c r="AF80847" i="2"/>
  <c r="AF80848" i="2"/>
  <c r="AF80849" i="2"/>
  <c r="AF80850" i="2"/>
  <c r="AF80851" i="2"/>
  <c r="AF80852" i="2"/>
  <c r="AF80853" i="2"/>
  <c r="AF80854" i="2"/>
  <c r="AF80855" i="2"/>
  <c r="AF80856" i="2"/>
  <c r="AF80857" i="2"/>
  <c r="AF80858" i="2"/>
  <c r="AF80859" i="2"/>
  <c r="AF80860" i="2"/>
  <c r="AF80861" i="2"/>
  <c r="AF80862" i="2"/>
  <c r="AF80863" i="2"/>
  <c r="AF80864" i="2"/>
  <c r="AF80865" i="2"/>
  <c r="AF80866" i="2"/>
  <c r="AF80867" i="2"/>
  <c r="AF80868" i="2"/>
  <c r="AF80869" i="2"/>
  <c r="AF80870" i="2"/>
  <c r="AF80871" i="2"/>
  <c r="AF80872" i="2"/>
  <c r="AF80873" i="2"/>
  <c r="AF80874" i="2"/>
  <c r="AF80875" i="2"/>
  <c r="AF80876" i="2"/>
  <c r="AF80877" i="2"/>
  <c r="AF80878" i="2"/>
  <c r="AF80879" i="2"/>
  <c r="AF80880" i="2"/>
  <c r="AF80881" i="2"/>
  <c r="AF80882" i="2"/>
  <c r="AF80883" i="2"/>
  <c r="AF80884" i="2"/>
  <c r="AF80885" i="2"/>
  <c r="AF80886" i="2"/>
  <c r="AF80887" i="2"/>
  <c r="AF80888" i="2"/>
  <c r="AF80889" i="2"/>
  <c r="AF80890" i="2"/>
  <c r="AF80891" i="2"/>
  <c r="AF80892" i="2"/>
  <c r="AF80893" i="2"/>
  <c r="AF80894" i="2"/>
  <c r="AF80895" i="2"/>
  <c r="AF80896" i="2"/>
  <c r="AF80897" i="2"/>
  <c r="AF80898" i="2"/>
  <c r="AF80899" i="2"/>
  <c r="AF80900" i="2"/>
  <c r="AF80901" i="2"/>
  <c r="AF80902" i="2"/>
  <c r="AF80903" i="2"/>
  <c r="AF80904" i="2"/>
  <c r="AF80905" i="2"/>
  <c r="AF80906" i="2"/>
  <c r="AF80907" i="2"/>
  <c r="AF80908" i="2"/>
  <c r="AF80909" i="2"/>
  <c r="AF80910" i="2"/>
  <c r="AF80911" i="2"/>
  <c r="AF80912" i="2"/>
  <c r="AF80913" i="2"/>
  <c r="AF80914" i="2"/>
  <c r="AF80915" i="2"/>
  <c r="AF80916" i="2"/>
  <c r="AF80917" i="2"/>
  <c r="AF80918" i="2"/>
  <c r="AF80919" i="2"/>
  <c r="AF80920" i="2"/>
  <c r="AF80921" i="2"/>
  <c r="AF80922" i="2"/>
  <c r="AF80923" i="2"/>
  <c r="AF80924" i="2"/>
  <c r="AF80925" i="2"/>
  <c r="AF80926" i="2"/>
  <c r="AF80927" i="2"/>
  <c r="AF80928" i="2"/>
  <c r="AF80929" i="2"/>
  <c r="AF80930" i="2"/>
  <c r="AF80931" i="2"/>
  <c r="AF80932" i="2"/>
  <c r="AF80933" i="2"/>
  <c r="AF80934" i="2"/>
  <c r="AF80935" i="2"/>
  <c r="AF80936" i="2"/>
  <c r="AF80937" i="2"/>
  <c r="AF80938" i="2"/>
  <c r="AF80939" i="2"/>
  <c r="AF80940" i="2"/>
  <c r="AF80941" i="2"/>
  <c r="AF80942" i="2"/>
  <c r="AF80943" i="2"/>
  <c r="AF80944" i="2"/>
  <c r="AF80945" i="2"/>
  <c r="AF80946" i="2"/>
  <c r="AF80947" i="2"/>
  <c r="AF80948" i="2"/>
  <c r="AF80949" i="2"/>
  <c r="AF80950" i="2"/>
  <c r="AF80951" i="2"/>
  <c r="AF80952" i="2"/>
  <c r="AF80953" i="2"/>
  <c r="AF80954" i="2"/>
  <c r="AF80955" i="2"/>
  <c r="AF80956" i="2"/>
  <c r="AF80957" i="2"/>
  <c r="AF80958" i="2"/>
  <c r="AF80959" i="2"/>
  <c r="AF80960" i="2"/>
  <c r="AF80961" i="2"/>
  <c r="AF80962" i="2"/>
  <c r="AF80963" i="2"/>
  <c r="AF80964" i="2"/>
  <c r="AF80965" i="2"/>
  <c r="AF80966" i="2"/>
  <c r="AF80967" i="2"/>
  <c r="AF80968" i="2"/>
  <c r="AF80969" i="2"/>
  <c r="AF80970" i="2"/>
  <c r="AF80971" i="2"/>
  <c r="AF80972" i="2"/>
  <c r="AF80973" i="2"/>
  <c r="AF80974" i="2"/>
  <c r="AF80975" i="2"/>
  <c r="AF80976" i="2"/>
  <c r="AF80977" i="2"/>
  <c r="AF80978" i="2"/>
  <c r="AF80979" i="2"/>
  <c r="AF80980" i="2"/>
  <c r="AF80981" i="2"/>
  <c r="AF80982" i="2"/>
  <c r="AF80983" i="2"/>
  <c r="AF80984" i="2"/>
  <c r="AF80985" i="2"/>
  <c r="AF80986" i="2"/>
  <c r="AF80987" i="2"/>
  <c r="AF80988" i="2"/>
  <c r="AF80989" i="2"/>
  <c r="AF80990" i="2"/>
  <c r="AF80991" i="2"/>
  <c r="AF80992" i="2"/>
  <c r="AF80993" i="2"/>
  <c r="AF80994" i="2"/>
  <c r="AF80995" i="2"/>
  <c r="AF80996" i="2"/>
  <c r="AF80997" i="2"/>
  <c r="AF80998" i="2"/>
  <c r="AF80999" i="2"/>
  <c r="AF81000" i="2"/>
  <c r="AF81001" i="2"/>
  <c r="AF81002" i="2"/>
  <c r="AF81003" i="2"/>
  <c r="AF81004" i="2"/>
  <c r="AF81005" i="2"/>
  <c r="AF81006" i="2"/>
  <c r="AF81007" i="2"/>
  <c r="AF81008" i="2"/>
  <c r="AF81009" i="2"/>
  <c r="AF81010" i="2"/>
  <c r="AF81011" i="2"/>
  <c r="AF81012" i="2"/>
  <c r="AF81013" i="2"/>
  <c r="AF81014" i="2"/>
  <c r="AF81015" i="2"/>
  <c r="AF81016" i="2"/>
  <c r="AF81017" i="2"/>
  <c r="AF81018" i="2"/>
  <c r="AF81019" i="2"/>
  <c r="AF81020" i="2"/>
  <c r="AF81021" i="2"/>
  <c r="AF81022" i="2"/>
  <c r="AF81023" i="2"/>
  <c r="AF81024" i="2"/>
  <c r="AF81025" i="2"/>
  <c r="AF81026" i="2"/>
  <c r="AF81027" i="2"/>
  <c r="AF81028" i="2"/>
  <c r="AF81029" i="2"/>
  <c r="AF81030" i="2"/>
  <c r="AF81031" i="2"/>
  <c r="AF81032" i="2"/>
  <c r="AF81033" i="2"/>
  <c r="AF81034" i="2"/>
  <c r="AF81035" i="2"/>
  <c r="AF81036" i="2"/>
  <c r="AF81037" i="2"/>
  <c r="AF81038" i="2"/>
  <c r="AF81039" i="2"/>
  <c r="AF81040" i="2"/>
  <c r="AF81041" i="2"/>
  <c r="AF81042" i="2"/>
  <c r="AF81043" i="2"/>
  <c r="AF81044" i="2"/>
  <c r="AF81045" i="2"/>
  <c r="AF81046" i="2"/>
  <c r="AF81047" i="2"/>
  <c r="AF81048" i="2"/>
  <c r="AF81049" i="2"/>
  <c r="AF81050" i="2"/>
  <c r="AF81051" i="2"/>
  <c r="AF81052" i="2"/>
  <c r="AF81053" i="2"/>
  <c r="AF81054" i="2"/>
  <c r="AF81055" i="2"/>
  <c r="AF81056" i="2"/>
  <c r="AF81057" i="2"/>
  <c r="AF81058" i="2"/>
  <c r="AF81059" i="2"/>
  <c r="AF81060" i="2"/>
  <c r="AF81061" i="2"/>
  <c r="AF81062" i="2"/>
  <c r="AF81063" i="2"/>
  <c r="AF81064" i="2"/>
  <c r="AF81065" i="2"/>
  <c r="AF81066" i="2"/>
  <c r="AF81067" i="2"/>
  <c r="AF81068" i="2"/>
  <c r="AF81069" i="2"/>
  <c r="AF81070" i="2"/>
  <c r="AF81071" i="2"/>
  <c r="AF81072" i="2"/>
  <c r="AF81073" i="2"/>
  <c r="AF81074" i="2"/>
  <c r="AF81075" i="2"/>
  <c r="AF81076" i="2"/>
  <c r="AF81077" i="2"/>
  <c r="AF81078" i="2"/>
  <c r="AF81079" i="2"/>
  <c r="AF81080" i="2"/>
  <c r="AF81081" i="2"/>
  <c r="AF81082" i="2"/>
  <c r="AF81083" i="2"/>
  <c r="AF81084" i="2"/>
  <c r="AF81085" i="2"/>
  <c r="AF81086" i="2"/>
  <c r="AF81087" i="2"/>
  <c r="AF81088" i="2"/>
  <c r="AF81089" i="2"/>
  <c r="AF81090" i="2"/>
  <c r="AF81091" i="2"/>
  <c r="AF81092" i="2"/>
  <c r="AF81093" i="2"/>
  <c r="AF81094" i="2"/>
  <c r="AF81095" i="2"/>
  <c r="AF81096" i="2"/>
  <c r="AF81097" i="2"/>
  <c r="AF81098" i="2"/>
  <c r="AF81099" i="2"/>
  <c r="AF81100" i="2"/>
  <c r="AF81101" i="2"/>
  <c r="AF81102" i="2"/>
  <c r="AF81103" i="2"/>
  <c r="AF81104" i="2"/>
  <c r="AF81105" i="2"/>
  <c r="AF81106" i="2"/>
  <c r="AF81107" i="2"/>
  <c r="AF81108" i="2"/>
  <c r="AF81109" i="2"/>
  <c r="AF81110" i="2"/>
  <c r="AF81111" i="2"/>
  <c r="AF81112" i="2"/>
  <c r="AF81113" i="2"/>
  <c r="AF81114" i="2"/>
  <c r="AF81115" i="2"/>
  <c r="AF81116" i="2"/>
  <c r="AF81117" i="2"/>
  <c r="AF81118" i="2"/>
  <c r="AF81119" i="2"/>
  <c r="AF81120" i="2"/>
  <c r="AF81121" i="2"/>
  <c r="AF81122" i="2"/>
  <c r="AF81123" i="2"/>
  <c r="AF81124" i="2"/>
  <c r="AF81125" i="2"/>
  <c r="AF81126" i="2"/>
  <c r="AF81127" i="2"/>
  <c r="AF81128" i="2"/>
  <c r="AF81129" i="2"/>
  <c r="AF81130" i="2"/>
  <c r="AF81131" i="2"/>
  <c r="AF81132" i="2"/>
  <c r="AF81133" i="2"/>
  <c r="AF81134" i="2"/>
  <c r="AF81135" i="2"/>
  <c r="AF81136" i="2"/>
  <c r="AF81137" i="2"/>
  <c r="AF81138" i="2"/>
  <c r="AF81139" i="2"/>
  <c r="AF81140" i="2"/>
  <c r="AF81141" i="2"/>
  <c r="AF81142" i="2"/>
  <c r="AF81143" i="2"/>
  <c r="AF81144" i="2"/>
  <c r="AF81145" i="2"/>
  <c r="AF81146" i="2"/>
  <c r="AF81147" i="2"/>
  <c r="AF81148" i="2"/>
  <c r="AF81149" i="2"/>
  <c r="AF81150" i="2"/>
  <c r="AF81151" i="2"/>
  <c r="AF81152" i="2"/>
  <c r="AF81153" i="2"/>
  <c r="AF81154" i="2"/>
  <c r="AF81155" i="2"/>
  <c r="AF81156" i="2"/>
  <c r="AF81157" i="2"/>
  <c r="AF81158" i="2"/>
  <c r="AF81159" i="2"/>
  <c r="AF81160" i="2"/>
  <c r="AF81161" i="2"/>
  <c r="AF81162" i="2"/>
  <c r="AF81163" i="2"/>
  <c r="AF81164" i="2"/>
  <c r="AF81165" i="2"/>
  <c r="AF81166" i="2"/>
  <c r="AF81167" i="2"/>
  <c r="AF81168" i="2"/>
  <c r="AF81169" i="2"/>
  <c r="AF81170" i="2"/>
  <c r="AF81171" i="2"/>
  <c r="AF81172" i="2"/>
  <c r="AF81173" i="2"/>
  <c r="AF81174" i="2"/>
  <c r="AF81175" i="2"/>
  <c r="AF81176" i="2"/>
  <c r="AF81177" i="2"/>
  <c r="AF81178" i="2"/>
  <c r="AF81179" i="2"/>
  <c r="AF81180" i="2"/>
  <c r="AF81181" i="2"/>
  <c r="AF81182" i="2"/>
  <c r="AF81183" i="2"/>
  <c r="AF81184" i="2"/>
  <c r="AF81185" i="2"/>
  <c r="AF81186" i="2"/>
  <c r="AF81187" i="2"/>
  <c r="AF81188" i="2"/>
  <c r="AF81189" i="2"/>
  <c r="AF81190" i="2"/>
  <c r="AF81191" i="2"/>
  <c r="AF81192" i="2"/>
  <c r="AF81193" i="2"/>
  <c r="AF81194" i="2"/>
  <c r="AF81195" i="2"/>
  <c r="AF81196" i="2"/>
  <c r="AF81197" i="2"/>
  <c r="AF81198" i="2"/>
  <c r="AF81199" i="2"/>
  <c r="AF81200" i="2"/>
  <c r="AF81201" i="2"/>
  <c r="AF81202" i="2"/>
  <c r="AF81203" i="2"/>
  <c r="AF81204" i="2"/>
  <c r="AF81205" i="2"/>
  <c r="AF81206" i="2"/>
  <c r="AF81207" i="2"/>
  <c r="AF81208" i="2"/>
  <c r="AF81209" i="2"/>
  <c r="AF81210" i="2"/>
  <c r="AF81211" i="2"/>
  <c r="AF81212" i="2"/>
  <c r="AF81213" i="2"/>
  <c r="AF81214" i="2"/>
  <c r="AF81215" i="2"/>
  <c r="AF81216" i="2"/>
  <c r="AF81217" i="2"/>
  <c r="AF81218" i="2"/>
  <c r="AF81219" i="2"/>
  <c r="AF81220" i="2"/>
  <c r="AF81221" i="2"/>
  <c r="AF81222" i="2"/>
  <c r="AF81223" i="2"/>
  <c r="AF81224" i="2"/>
  <c r="AF81225" i="2"/>
  <c r="AF81226" i="2"/>
  <c r="AF81227" i="2"/>
  <c r="AF81228" i="2"/>
  <c r="AF81229" i="2"/>
  <c r="AF81230" i="2"/>
  <c r="AF81231" i="2"/>
  <c r="AF81232" i="2"/>
  <c r="AF81233" i="2"/>
  <c r="AF81234" i="2"/>
  <c r="AF81235" i="2"/>
  <c r="AF81236" i="2"/>
  <c r="AF81237" i="2"/>
  <c r="AF81238" i="2"/>
  <c r="AF81239" i="2"/>
  <c r="AF81240" i="2"/>
  <c r="AF81241" i="2"/>
  <c r="AF81242" i="2"/>
  <c r="AF81243" i="2"/>
  <c r="AF81244" i="2"/>
  <c r="AF81245" i="2"/>
  <c r="AF81246" i="2"/>
  <c r="AF81247" i="2"/>
  <c r="AF81248" i="2"/>
  <c r="AF81249" i="2"/>
  <c r="AF81250" i="2"/>
  <c r="AF81251" i="2"/>
  <c r="AF81252" i="2"/>
  <c r="AF81253" i="2"/>
  <c r="AF81254" i="2"/>
  <c r="AF81255" i="2"/>
  <c r="AF81256" i="2"/>
  <c r="AF81257" i="2"/>
  <c r="AF81258" i="2"/>
  <c r="AF81259" i="2"/>
  <c r="AF81260" i="2"/>
  <c r="AF81261" i="2"/>
  <c r="AF81262" i="2"/>
  <c r="AF81263" i="2"/>
  <c r="AF81264" i="2"/>
  <c r="AF81265" i="2"/>
  <c r="AF81266" i="2"/>
  <c r="AF81267" i="2"/>
  <c r="AF81268" i="2"/>
  <c r="AF81269" i="2"/>
  <c r="AF81270" i="2"/>
  <c r="AF81271" i="2"/>
  <c r="AF81272" i="2"/>
  <c r="AF81273" i="2"/>
  <c r="AF81274" i="2"/>
  <c r="AF81275" i="2"/>
  <c r="AF81276" i="2"/>
  <c r="AF81277" i="2"/>
  <c r="AF81278" i="2"/>
  <c r="AF81279" i="2"/>
  <c r="AF81280" i="2"/>
  <c r="AF81281" i="2"/>
  <c r="AF81282" i="2"/>
  <c r="AF81283" i="2"/>
  <c r="AF81284" i="2"/>
  <c r="AF81285" i="2"/>
  <c r="AF81286" i="2"/>
  <c r="AF81287" i="2"/>
  <c r="AF81288" i="2"/>
  <c r="AF81289" i="2"/>
  <c r="AF81290" i="2"/>
  <c r="AF81291" i="2"/>
  <c r="AF81292" i="2"/>
  <c r="AF81293" i="2"/>
  <c r="AF81294" i="2"/>
  <c r="AF81295" i="2"/>
  <c r="AF81296" i="2"/>
  <c r="AF81297" i="2"/>
  <c r="AF81298" i="2"/>
  <c r="AF81299" i="2"/>
  <c r="AF81300" i="2"/>
  <c r="AF81301" i="2"/>
  <c r="AF81302" i="2"/>
  <c r="AF81303" i="2"/>
  <c r="AF81304" i="2"/>
  <c r="AF81305" i="2"/>
  <c r="AF81306" i="2"/>
  <c r="AF81307" i="2"/>
  <c r="AF81308" i="2"/>
  <c r="AF81309" i="2"/>
  <c r="AF81310" i="2"/>
  <c r="AF81311" i="2"/>
  <c r="AF81312" i="2"/>
  <c r="AF81313" i="2"/>
  <c r="AF81314" i="2"/>
  <c r="AF81315" i="2"/>
  <c r="AF81316" i="2"/>
  <c r="AF81317" i="2"/>
  <c r="AF81318" i="2"/>
  <c r="AF81319" i="2"/>
  <c r="AF81320" i="2"/>
  <c r="AF81321" i="2"/>
  <c r="AF81322" i="2"/>
  <c r="AF81323" i="2"/>
  <c r="AF81324" i="2"/>
  <c r="AF81325" i="2"/>
  <c r="AF81326" i="2"/>
  <c r="AF81327" i="2"/>
  <c r="AF81328" i="2"/>
  <c r="AF81329" i="2"/>
  <c r="AF81330" i="2"/>
  <c r="AF81331" i="2"/>
  <c r="AF81332" i="2"/>
  <c r="AF81333" i="2"/>
  <c r="AF81334" i="2"/>
  <c r="AF81335" i="2"/>
  <c r="AF81336" i="2"/>
  <c r="AF81337" i="2"/>
  <c r="AF81338" i="2"/>
  <c r="AF81339" i="2"/>
  <c r="AF81340" i="2"/>
  <c r="AF81341" i="2"/>
  <c r="AF81342" i="2"/>
  <c r="AF81343" i="2"/>
  <c r="AF81344" i="2"/>
  <c r="AF81345" i="2"/>
  <c r="AF81346" i="2"/>
  <c r="AF81347" i="2"/>
  <c r="AF81348" i="2"/>
  <c r="AF81349" i="2"/>
  <c r="AF81350" i="2"/>
  <c r="AF81351" i="2"/>
  <c r="AF81352" i="2"/>
  <c r="AF81353" i="2"/>
  <c r="AF81354" i="2"/>
  <c r="AF81355" i="2"/>
  <c r="AF81356" i="2"/>
  <c r="AF81357" i="2"/>
  <c r="AF81358" i="2"/>
  <c r="AF81359" i="2"/>
  <c r="AF81360" i="2"/>
  <c r="AF81361" i="2"/>
  <c r="AF81362" i="2"/>
  <c r="AF81363" i="2"/>
  <c r="AF81364" i="2"/>
  <c r="AF81365" i="2"/>
  <c r="AF81366" i="2"/>
  <c r="AF81367" i="2"/>
  <c r="AF81368" i="2"/>
  <c r="AF81369" i="2"/>
  <c r="AF81370" i="2"/>
  <c r="AF81371" i="2"/>
  <c r="AF81372" i="2"/>
  <c r="AF81373" i="2"/>
  <c r="AF81374" i="2"/>
  <c r="AF81375" i="2"/>
  <c r="AF81376" i="2"/>
  <c r="AF81377" i="2"/>
  <c r="AF81378" i="2"/>
  <c r="AF81379" i="2"/>
  <c r="AF81380" i="2"/>
  <c r="AF81381" i="2"/>
  <c r="AF81382" i="2"/>
  <c r="AF81383" i="2"/>
  <c r="AF81384" i="2"/>
  <c r="AF81385" i="2"/>
  <c r="AF81386" i="2"/>
  <c r="AF81387" i="2"/>
  <c r="AF81388" i="2"/>
  <c r="AF81389" i="2"/>
  <c r="AF81390" i="2"/>
  <c r="AF81391" i="2"/>
  <c r="AF81392" i="2"/>
  <c r="AF81393" i="2"/>
  <c r="AF81394" i="2"/>
  <c r="AF81395" i="2"/>
  <c r="AF81396" i="2"/>
  <c r="AF81397" i="2"/>
  <c r="AF81398" i="2"/>
  <c r="AF81399" i="2"/>
  <c r="AF81400" i="2"/>
  <c r="AF81401" i="2"/>
  <c r="AF81402" i="2"/>
  <c r="AF81403" i="2"/>
  <c r="AF81404" i="2"/>
  <c r="AF81405" i="2"/>
  <c r="AF81406" i="2"/>
  <c r="AF81407" i="2"/>
  <c r="AF81408" i="2"/>
  <c r="AF81409" i="2"/>
  <c r="AF81410" i="2"/>
  <c r="AF81411" i="2"/>
  <c r="AF81412" i="2"/>
  <c r="AF81413" i="2"/>
  <c r="AF81414" i="2"/>
  <c r="AF81415" i="2"/>
  <c r="AF81416" i="2"/>
  <c r="AF81417" i="2"/>
  <c r="AF81418" i="2"/>
  <c r="AF81419" i="2"/>
  <c r="AF81420" i="2"/>
  <c r="AF81421" i="2"/>
  <c r="AF81422" i="2"/>
  <c r="AF81423" i="2"/>
  <c r="AF81424" i="2"/>
  <c r="AF81425" i="2"/>
  <c r="AF81426" i="2"/>
  <c r="AF81427" i="2"/>
  <c r="AF81428" i="2"/>
  <c r="AF81429" i="2"/>
  <c r="AF81430" i="2"/>
  <c r="AF81431" i="2"/>
  <c r="AF81432" i="2"/>
  <c r="AF81433" i="2"/>
  <c r="AF81434" i="2"/>
  <c r="AF81435" i="2"/>
  <c r="AF81436" i="2"/>
  <c r="AF81437" i="2"/>
  <c r="AF81438" i="2"/>
  <c r="AF81439" i="2"/>
  <c r="AF81440" i="2"/>
  <c r="AF81441" i="2"/>
  <c r="AF81442" i="2"/>
  <c r="AF81443" i="2"/>
  <c r="AF81444" i="2"/>
  <c r="AF81445" i="2"/>
  <c r="AF81446" i="2"/>
  <c r="AF81447" i="2"/>
  <c r="AF81448" i="2"/>
  <c r="AF81449" i="2"/>
  <c r="AF81450" i="2"/>
  <c r="AF81451" i="2"/>
  <c r="AF81452" i="2"/>
  <c r="AF81453" i="2"/>
  <c r="AF81454" i="2"/>
  <c r="AF81455" i="2"/>
  <c r="AF81456" i="2"/>
  <c r="AF81457" i="2"/>
  <c r="AF81458" i="2"/>
  <c r="AF81459" i="2"/>
  <c r="AF81460" i="2"/>
  <c r="AF81461" i="2"/>
  <c r="AF81462" i="2"/>
  <c r="AF81463" i="2"/>
  <c r="AF81464" i="2"/>
  <c r="AF81465" i="2"/>
  <c r="AF81466" i="2"/>
  <c r="AF81467" i="2"/>
  <c r="AF81468" i="2"/>
  <c r="AF81469" i="2"/>
  <c r="AF81470" i="2"/>
  <c r="AF81471" i="2"/>
  <c r="AF81472" i="2"/>
  <c r="AF81473" i="2"/>
  <c r="AF81474" i="2"/>
  <c r="AF81475" i="2"/>
  <c r="AF81476" i="2"/>
  <c r="AF81477" i="2"/>
  <c r="AF81478" i="2"/>
  <c r="AF81479" i="2"/>
  <c r="AF81480" i="2"/>
  <c r="AF81481" i="2"/>
  <c r="AF81482" i="2"/>
  <c r="AF81483" i="2"/>
  <c r="AF81484" i="2"/>
  <c r="AF81485" i="2"/>
  <c r="AF81486" i="2"/>
  <c r="AF81487" i="2"/>
  <c r="AF81488" i="2"/>
  <c r="AF81489" i="2"/>
  <c r="AF81490" i="2"/>
  <c r="AF81491" i="2"/>
  <c r="AF81492" i="2"/>
  <c r="AF81493" i="2"/>
  <c r="AF81494" i="2"/>
  <c r="AF81495" i="2"/>
  <c r="AF81496" i="2"/>
  <c r="AF81497" i="2"/>
  <c r="AF81498" i="2"/>
  <c r="AF81499" i="2"/>
  <c r="AF81500" i="2"/>
  <c r="AF81501" i="2"/>
  <c r="AF81502" i="2"/>
  <c r="AF81503" i="2"/>
  <c r="AF81504" i="2"/>
  <c r="AF81505" i="2"/>
  <c r="AF81506" i="2"/>
  <c r="AF81507" i="2"/>
  <c r="AF81508" i="2"/>
  <c r="AF81509" i="2"/>
  <c r="AF81510" i="2"/>
  <c r="AF81511" i="2"/>
  <c r="AF81512" i="2"/>
  <c r="AF81513" i="2"/>
  <c r="AF81514" i="2"/>
  <c r="AF81515" i="2"/>
  <c r="AF81516" i="2"/>
  <c r="AF81517" i="2"/>
  <c r="AF81518" i="2"/>
  <c r="AF81519" i="2"/>
  <c r="AF81520" i="2"/>
  <c r="AF81521" i="2"/>
  <c r="AF81522" i="2"/>
  <c r="AF81523" i="2"/>
  <c r="AF81524" i="2"/>
  <c r="AF81525" i="2"/>
  <c r="AF81526" i="2"/>
  <c r="AF81527" i="2"/>
  <c r="AF81528" i="2"/>
  <c r="AF81529" i="2"/>
  <c r="AF81530" i="2"/>
  <c r="AF81531" i="2"/>
  <c r="AF81532" i="2"/>
  <c r="AF81533" i="2"/>
  <c r="AF81534" i="2"/>
  <c r="AF81535" i="2"/>
  <c r="AF81536" i="2"/>
  <c r="AF81537" i="2"/>
  <c r="AF81538" i="2"/>
  <c r="AF81539" i="2"/>
  <c r="AF81540" i="2"/>
  <c r="AF81541" i="2"/>
  <c r="AF81542" i="2"/>
  <c r="AF81543" i="2"/>
  <c r="AF81544" i="2"/>
  <c r="AF81545" i="2"/>
  <c r="AF81546" i="2"/>
  <c r="AF81547" i="2"/>
  <c r="AF81548" i="2"/>
  <c r="AF81549" i="2"/>
  <c r="AF81550" i="2"/>
  <c r="AF81551" i="2"/>
  <c r="AF81552" i="2"/>
  <c r="AF81553" i="2"/>
  <c r="AF81554" i="2"/>
  <c r="AF81555" i="2"/>
  <c r="AF81556" i="2"/>
  <c r="AF81557" i="2"/>
  <c r="AF81558" i="2"/>
  <c r="AF81559" i="2"/>
  <c r="AF81560" i="2"/>
  <c r="AF81561" i="2"/>
  <c r="AF81562" i="2"/>
  <c r="AF81563" i="2"/>
  <c r="AF81564" i="2"/>
  <c r="AF81565" i="2"/>
  <c r="AF81566" i="2"/>
  <c r="AF81567" i="2"/>
  <c r="AF81568" i="2"/>
  <c r="AF81569" i="2"/>
  <c r="AF81570" i="2"/>
  <c r="AF81571" i="2"/>
  <c r="AF81572" i="2"/>
  <c r="AF81573" i="2"/>
  <c r="AF81574" i="2"/>
  <c r="AF81575" i="2"/>
  <c r="AF81576" i="2"/>
  <c r="AF81577" i="2"/>
  <c r="AF81578" i="2"/>
  <c r="AF81579" i="2"/>
  <c r="AF81580" i="2"/>
  <c r="AF81581" i="2"/>
  <c r="AF81582" i="2"/>
  <c r="AF81583" i="2"/>
  <c r="AF81584" i="2"/>
  <c r="AF81585" i="2"/>
  <c r="AF81586" i="2"/>
  <c r="AF81587" i="2"/>
  <c r="AF81588" i="2"/>
  <c r="AF81589" i="2"/>
  <c r="AF81590" i="2"/>
  <c r="AF81591" i="2"/>
  <c r="AF81592" i="2"/>
  <c r="AF81593" i="2"/>
  <c r="AF81594" i="2"/>
  <c r="AF81595" i="2"/>
  <c r="AF81596" i="2"/>
  <c r="AF81597" i="2"/>
  <c r="AF81598" i="2"/>
  <c r="AF81599" i="2"/>
  <c r="AF81600" i="2"/>
  <c r="AF81601" i="2"/>
  <c r="AF81602" i="2"/>
  <c r="AF81603" i="2"/>
  <c r="AF81604" i="2"/>
  <c r="AF81605" i="2"/>
  <c r="AF81606" i="2"/>
  <c r="AF81607" i="2"/>
  <c r="AF81608" i="2"/>
  <c r="AF81609" i="2"/>
  <c r="AF81610" i="2"/>
  <c r="AF81611" i="2"/>
  <c r="AF81612" i="2"/>
  <c r="AF81613" i="2"/>
  <c r="AF81614" i="2"/>
  <c r="AF81615" i="2"/>
  <c r="AF81616" i="2"/>
  <c r="AF81617" i="2"/>
  <c r="AF81618" i="2"/>
  <c r="AF81619" i="2"/>
  <c r="AF81620" i="2"/>
  <c r="AF81621" i="2"/>
  <c r="AF81622" i="2"/>
  <c r="AF81623" i="2"/>
  <c r="AF81624" i="2"/>
  <c r="AF81625" i="2"/>
  <c r="AF81626" i="2"/>
  <c r="AF81627" i="2"/>
  <c r="AF81628" i="2"/>
  <c r="AF81629" i="2"/>
  <c r="AF81630" i="2"/>
  <c r="AF81631" i="2"/>
  <c r="AF81632" i="2"/>
  <c r="AF81633" i="2"/>
  <c r="AF81634" i="2"/>
  <c r="AF81635" i="2"/>
  <c r="AF81636" i="2"/>
  <c r="AF81637" i="2"/>
  <c r="AF81638" i="2"/>
  <c r="AF81639" i="2"/>
  <c r="AF81640" i="2"/>
  <c r="AF81641" i="2"/>
  <c r="AF81642" i="2"/>
  <c r="AF81643" i="2"/>
  <c r="AF81644" i="2"/>
  <c r="AF81645" i="2"/>
  <c r="AF81646" i="2"/>
  <c r="AF81647" i="2"/>
  <c r="AF81648" i="2"/>
  <c r="AF81649" i="2"/>
  <c r="AF81650" i="2"/>
  <c r="AF81651" i="2"/>
  <c r="AF81652" i="2"/>
  <c r="AF81653" i="2"/>
  <c r="AF81654" i="2"/>
  <c r="AF81655" i="2"/>
  <c r="AF81656" i="2"/>
  <c r="AF81657" i="2"/>
  <c r="AF81658" i="2"/>
  <c r="AF81659" i="2"/>
  <c r="AF81660" i="2"/>
  <c r="AF81661" i="2"/>
  <c r="AF81662" i="2"/>
  <c r="AF81663" i="2"/>
  <c r="AF81664" i="2"/>
  <c r="AF81665" i="2"/>
  <c r="AF81666" i="2"/>
  <c r="AF81667" i="2"/>
  <c r="AF81668" i="2"/>
  <c r="AF81669" i="2"/>
  <c r="AF81670" i="2"/>
  <c r="AF81671" i="2"/>
  <c r="AF81672" i="2"/>
  <c r="AF81673" i="2"/>
  <c r="AF81674" i="2"/>
  <c r="AF81675" i="2"/>
  <c r="AF81676" i="2"/>
  <c r="AF81677" i="2"/>
  <c r="AF81678" i="2"/>
  <c r="AF81679" i="2"/>
  <c r="AF81680" i="2"/>
  <c r="AF81681" i="2"/>
  <c r="AF81682" i="2"/>
  <c r="AF81683" i="2"/>
  <c r="AF81684" i="2"/>
  <c r="AF81685" i="2"/>
  <c r="AF81686" i="2"/>
  <c r="AF81687" i="2"/>
  <c r="AF81688" i="2"/>
  <c r="AF81689" i="2"/>
  <c r="AF81690" i="2"/>
  <c r="AF81691" i="2"/>
  <c r="AF81692" i="2"/>
  <c r="AF81693" i="2"/>
  <c r="AF81694" i="2"/>
  <c r="AF81695" i="2"/>
  <c r="AF81696" i="2"/>
  <c r="AF81697" i="2"/>
  <c r="AF81698" i="2"/>
  <c r="AF81699" i="2"/>
  <c r="AF81700" i="2"/>
  <c r="AF81701" i="2"/>
  <c r="AF81702" i="2"/>
  <c r="AF81703" i="2"/>
  <c r="AF81704" i="2"/>
  <c r="AF81705" i="2"/>
  <c r="AF81706" i="2"/>
  <c r="AF81707" i="2"/>
  <c r="AF81708" i="2"/>
  <c r="AF81709" i="2"/>
  <c r="AF81710" i="2"/>
  <c r="AF81711" i="2"/>
  <c r="AF81712" i="2"/>
  <c r="AF81713" i="2"/>
  <c r="AF81714" i="2"/>
  <c r="AF81715" i="2"/>
  <c r="AF81716" i="2"/>
  <c r="AF81717" i="2"/>
  <c r="AF81718" i="2"/>
  <c r="AF81719" i="2"/>
  <c r="AF81720" i="2"/>
  <c r="AF81721" i="2"/>
  <c r="AF81722" i="2"/>
  <c r="AF81723" i="2"/>
  <c r="AF81724" i="2"/>
  <c r="AF81725" i="2"/>
  <c r="AF81726" i="2"/>
  <c r="AF81727" i="2"/>
  <c r="AF81728" i="2"/>
  <c r="AF81729" i="2"/>
  <c r="AF81730" i="2"/>
  <c r="AF81731" i="2"/>
  <c r="AF81732" i="2"/>
  <c r="AF81733" i="2"/>
  <c r="AF81734" i="2"/>
  <c r="AF81735" i="2"/>
  <c r="AF81736" i="2"/>
  <c r="AF81737" i="2"/>
  <c r="AF81738" i="2"/>
  <c r="AF81739" i="2"/>
  <c r="AF81740" i="2"/>
  <c r="AF81741" i="2"/>
  <c r="AF81742" i="2"/>
  <c r="AF81743" i="2"/>
  <c r="AF81744" i="2"/>
  <c r="AF81745" i="2"/>
  <c r="AF81746" i="2"/>
  <c r="AF81747" i="2"/>
  <c r="AF81748" i="2"/>
  <c r="AF81749" i="2"/>
  <c r="AF81750" i="2"/>
  <c r="AF81751" i="2"/>
  <c r="AF81752" i="2"/>
  <c r="AF81753" i="2"/>
  <c r="AF81754" i="2"/>
  <c r="AF81755" i="2"/>
  <c r="AF81756" i="2"/>
  <c r="AF81757" i="2"/>
  <c r="AF81758" i="2"/>
  <c r="AF81759" i="2"/>
  <c r="AF81760" i="2"/>
  <c r="AF81761" i="2"/>
  <c r="AF81762" i="2"/>
  <c r="AF81763" i="2"/>
  <c r="AF81764" i="2"/>
  <c r="AF81765" i="2"/>
  <c r="AF81766" i="2"/>
  <c r="AF81767" i="2"/>
  <c r="AF81768" i="2"/>
  <c r="AF81769" i="2"/>
  <c r="AF81770" i="2"/>
  <c r="AF81771" i="2"/>
  <c r="AF81772" i="2"/>
  <c r="AF81773" i="2"/>
  <c r="AF81774" i="2"/>
  <c r="AF81775" i="2"/>
  <c r="AF81776" i="2"/>
  <c r="AF81777" i="2"/>
  <c r="AF81778" i="2"/>
  <c r="AF81779" i="2"/>
  <c r="AF81780" i="2"/>
  <c r="AF81781" i="2"/>
  <c r="AF81782" i="2"/>
  <c r="AF81783" i="2"/>
  <c r="AF81784" i="2"/>
  <c r="AF81785" i="2"/>
  <c r="AF81786" i="2"/>
  <c r="AF81787" i="2"/>
  <c r="AF81788" i="2"/>
  <c r="AF81789" i="2"/>
  <c r="AF81790" i="2"/>
  <c r="AF81791" i="2"/>
  <c r="AF81792" i="2"/>
  <c r="AF81793" i="2"/>
  <c r="AF81794" i="2"/>
  <c r="AF81795" i="2"/>
  <c r="AF81796" i="2"/>
  <c r="AF81797" i="2"/>
  <c r="AF81798" i="2"/>
  <c r="AF81799" i="2"/>
  <c r="AF81800" i="2"/>
  <c r="AF81801" i="2"/>
  <c r="AF81802" i="2"/>
  <c r="AF81803" i="2"/>
  <c r="AF81804" i="2"/>
  <c r="AF81805" i="2"/>
  <c r="AF81806" i="2"/>
  <c r="AF81807" i="2"/>
  <c r="AF81808" i="2"/>
  <c r="AF81809" i="2"/>
  <c r="AF81810" i="2"/>
  <c r="AF81811" i="2"/>
  <c r="AF81812" i="2"/>
  <c r="AF81813" i="2"/>
  <c r="AF81814" i="2"/>
  <c r="AF81815" i="2"/>
  <c r="AF81816" i="2"/>
  <c r="AF81817" i="2"/>
  <c r="AF81818" i="2"/>
  <c r="AF81819" i="2"/>
  <c r="AF81820" i="2"/>
  <c r="AF81821" i="2"/>
  <c r="AF81822" i="2"/>
  <c r="AF81823" i="2"/>
  <c r="AF81824" i="2"/>
  <c r="AF81825" i="2"/>
  <c r="AF81826" i="2"/>
  <c r="AF81827" i="2"/>
  <c r="AF81828" i="2"/>
  <c r="AF81829" i="2"/>
  <c r="AF81830" i="2"/>
  <c r="AF81831" i="2"/>
  <c r="AF81832" i="2"/>
  <c r="AF81833" i="2"/>
  <c r="AF81834" i="2"/>
  <c r="AF81835" i="2"/>
  <c r="AF81836" i="2"/>
  <c r="AF81837" i="2"/>
  <c r="AF81838" i="2"/>
  <c r="AF81839" i="2"/>
  <c r="AF81840" i="2"/>
  <c r="AF81841" i="2"/>
  <c r="AF81842" i="2"/>
  <c r="AF81843" i="2"/>
  <c r="AF81844" i="2"/>
  <c r="AF81845" i="2"/>
  <c r="AF81846" i="2"/>
  <c r="AF81847" i="2"/>
  <c r="AF81848" i="2"/>
  <c r="AF81849" i="2"/>
  <c r="AF81850" i="2"/>
  <c r="AF81851" i="2"/>
  <c r="AF81852" i="2"/>
  <c r="AF81853" i="2"/>
  <c r="AF81854" i="2"/>
  <c r="AF81855" i="2"/>
  <c r="AF81856" i="2"/>
  <c r="AF81857" i="2"/>
  <c r="AF81858" i="2"/>
  <c r="AF81859" i="2"/>
  <c r="AF81860" i="2"/>
  <c r="AF81861" i="2"/>
  <c r="AF81862" i="2"/>
  <c r="AF81863" i="2"/>
  <c r="AF81864" i="2"/>
  <c r="AF81865" i="2"/>
  <c r="AF81866" i="2"/>
  <c r="AF81867" i="2"/>
  <c r="AF81868" i="2"/>
  <c r="AF81869" i="2"/>
  <c r="AF81870" i="2"/>
  <c r="AF81871" i="2"/>
  <c r="AF81872" i="2"/>
  <c r="AF81873" i="2"/>
  <c r="AF81874" i="2"/>
  <c r="AF81875" i="2"/>
  <c r="AF81876" i="2"/>
  <c r="AF81877" i="2"/>
  <c r="AF81878" i="2"/>
  <c r="AF81879" i="2"/>
  <c r="AF81880" i="2"/>
  <c r="AF81881" i="2"/>
  <c r="AF81882" i="2"/>
  <c r="AF81883" i="2"/>
  <c r="AF81884" i="2"/>
  <c r="AF81885" i="2"/>
  <c r="AF81886" i="2"/>
  <c r="AF81887" i="2"/>
  <c r="AF81888" i="2"/>
  <c r="AF81889" i="2"/>
  <c r="AF81890" i="2"/>
  <c r="AF81891" i="2"/>
  <c r="AF81892" i="2"/>
  <c r="AF81893" i="2"/>
  <c r="AF81894" i="2"/>
  <c r="AF81895" i="2"/>
  <c r="AF81896" i="2"/>
  <c r="AF81897" i="2"/>
  <c r="AF81898" i="2"/>
  <c r="AF81899" i="2"/>
  <c r="AF81900" i="2"/>
  <c r="AF81901" i="2"/>
  <c r="AF81902" i="2"/>
  <c r="AF81903" i="2"/>
  <c r="AF81904" i="2"/>
  <c r="AF81905" i="2"/>
  <c r="AF81906" i="2"/>
  <c r="AF81907" i="2"/>
  <c r="AF81908" i="2"/>
  <c r="AF81909" i="2"/>
  <c r="AF81910" i="2"/>
  <c r="AF81911" i="2"/>
  <c r="AF81912" i="2"/>
  <c r="AF81913" i="2"/>
  <c r="AF81914" i="2"/>
  <c r="AF81915" i="2"/>
  <c r="AF81916" i="2"/>
  <c r="AF81917" i="2"/>
  <c r="AF81918" i="2"/>
  <c r="AF81919" i="2"/>
  <c r="AF81920" i="2"/>
  <c r="AF81921" i="2"/>
  <c r="AF81922" i="2"/>
  <c r="AF81923" i="2"/>
  <c r="AF81924" i="2"/>
  <c r="AF81925" i="2"/>
  <c r="AF81926" i="2"/>
  <c r="AF81927" i="2"/>
  <c r="AF81928" i="2"/>
  <c r="AF81929" i="2"/>
  <c r="AF81930" i="2"/>
  <c r="AF81931" i="2"/>
  <c r="AF81932" i="2"/>
  <c r="AF81933" i="2"/>
  <c r="AF81934" i="2"/>
  <c r="AF81935" i="2"/>
  <c r="AF81936" i="2"/>
  <c r="AF81937" i="2"/>
  <c r="AF81938" i="2"/>
  <c r="AF81939" i="2"/>
  <c r="AF81940" i="2"/>
  <c r="AF81941" i="2"/>
  <c r="AF81942" i="2"/>
  <c r="AF81943" i="2"/>
  <c r="AF81944" i="2"/>
  <c r="AF81945" i="2"/>
  <c r="AF81946" i="2"/>
  <c r="AF81947" i="2"/>
  <c r="AF81948" i="2"/>
  <c r="AF81949" i="2"/>
  <c r="AF81950" i="2"/>
  <c r="AF81951" i="2"/>
  <c r="AF81952" i="2"/>
  <c r="AF81953" i="2"/>
  <c r="AF81954" i="2"/>
  <c r="AF81955" i="2"/>
  <c r="AF81956" i="2"/>
  <c r="AF81957" i="2"/>
  <c r="AF81958" i="2"/>
  <c r="AF81959" i="2"/>
  <c r="AF81960" i="2"/>
  <c r="AF81961" i="2"/>
  <c r="AF81962" i="2"/>
  <c r="AF81963" i="2"/>
  <c r="AF81964" i="2"/>
  <c r="AF81965" i="2"/>
  <c r="AF81966" i="2"/>
  <c r="AF81967" i="2"/>
  <c r="AF81968" i="2"/>
  <c r="AF81969" i="2"/>
  <c r="AF81970" i="2"/>
  <c r="AF81971" i="2"/>
  <c r="AF81972" i="2"/>
  <c r="AF81973" i="2"/>
  <c r="AF81974" i="2"/>
  <c r="AF81975" i="2"/>
  <c r="AF81976" i="2"/>
  <c r="AF81977" i="2"/>
  <c r="AF81978" i="2"/>
  <c r="AF81979" i="2"/>
  <c r="AF81980" i="2"/>
  <c r="AF81981" i="2"/>
  <c r="AF81982" i="2"/>
  <c r="AF81983" i="2"/>
  <c r="AF81984" i="2"/>
  <c r="AF81985" i="2"/>
  <c r="AF81986" i="2"/>
  <c r="AF81987" i="2"/>
  <c r="AF81988" i="2"/>
  <c r="AF81989" i="2"/>
  <c r="AF81990" i="2"/>
  <c r="AF81991" i="2"/>
  <c r="AF81992" i="2"/>
  <c r="AF81993" i="2"/>
  <c r="AF81994" i="2"/>
  <c r="AF81995" i="2"/>
  <c r="AF81996" i="2"/>
  <c r="AF81997" i="2"/>
  <c r="AF81998" i="2"/>
  <c r="AF81999" i="2"/>
  <c r="AF82000" i="2"/>
  <c r="AF82001" i="2"/>
  <c r="AF82002" i="2"/>
  <c r="AF82003" i="2"/>
  <c r="AF82004" i="2"/>
  <c r="AF82005" i="2"/>
  <c r="AF82006" i="2"/>
  <c r="AF82007" i="2"/>
  <c r="AF82008" i="2"/>
  <c r="AF82009" i="2"/>
  <c r="AF82010" i="2"/>
  <c r="AF82011" i="2"/>
  <c r="AF82012" i="2"/>
  <c r="AF82013" i="2"/>
  <c r="AF82014" i="2"/>
  <c r="AF82015" i="2"/>
  <c r="AF82016" i="2"/>
  <c r="AF82017" i="2"/>
  <c r="AF82018" i="2"/>
  <c r="AF82019" i="2"/>
  <c r="AF82020" i="2"/>
  <c r="AF82021" i="2"/>
  <c r="AF82022" i="2"/>
  <c r="AF82023" i="2"/>
  <c r="AF82024" i="2"/>
  <c r="AF82025" i="2"/>
  <c r="AF82026" i="2"/>
  <c r="AF82027" i="2"/>
  <c r="AF82028" i="2"/>
  <c r="AF82029" i="2"/>
  <c r="AF82030" i="2"/>
  <c r="AF82031" i="2"/>
  <c r="AF82032" i="2"/>
  <c r="AF82033" i="2"/>
  <c r="AF82034" i="2"/>
  <c r="AF82035" i="2"/>
  <c r="AF82036" i="2"/>
  <c r="AF82037" i="2"/>
  <c r="AF82038" i="2"/>
  <c r="AF82039" i="2"/>
  <c r="AF82040" i="2"/>
  <c r="AF82041" i="2"/>
  <c r="AF82042" i="2"/>
  <c r="AF82043" i="2"/>
  <c r="AF82044" i="2"/>
  <c r="AF82045" i="2"/>
  <c r="AF82046" i="2"/>
  <c r="AF82047" i="2"/>
  <c r="AF82048" i="2"/>
  <c r="AF82049" i="2"/>
  <c r="AF82050" i="2"/>
  <c r="AF82051" i="2"/>
  <c r="AF82052" i="2"/>
  <c r="AF82053" i="2"/>
  <c r="AF82054" i="2"/>
  <c r="AF82055" i="2"/>
  <c r="AF82056" i="2"/>
  <c r="AF82057" i="2"/>
  <c r="AF82058" i="2"/>
  <c r="AF82059" i="2"/>
  <c r="AF82060" i="2"/>
  <c r="AF82061" i="2"/>
  <c r="AF82062" i="2"/>
  <c r="AF82063" i="2"/>
  <c r="AF82064" i="2"/>
  <c r="AF82065" i="2"/>
  <c r="AF82066" i="2"/>
  <c r="AF82067" i="2"/>
  <c r="AF82068" i="2"/>
  <c r="AF82069" i="2"/>
  <c r="AF82070" i="2"/>
  <c r="AF82071" i="2"/>
  <c r="AF82072" i="2"/>
  <c r="AF82073" i="2"/>
  <c r="AF82074" i="2"/>
  <c r="AF82075" i="2"/>
  <c r="AF82076" i="2"/>
  <c r="AF82077" i="2"/>
  <c r="AF82078" i="2"/>
  <c r="AF82079" i="2"/>
  <c r="AF82080" i="2"/>
  <c r="AF82081" i="2"/>
  <c r="AF82082" i="2"/>
  <c r="AF82083" i="2"/>
  <c r="AF82084" i="2"/>
  <c r="AF82085" i="2"/>
  <c r="AF82086" i="2"/>
  <c r="AF82087" i="2"/>
  <c r="AF82088" i="2"/>
  <c r="AF82089" i="2"/>
  <c r="AF82090" i="2"/>
  <c r="AF82091" i="2"/>
  <c r="AF82092" i="2"/>
  <c r="AF82093" i="2"/>
  <c r="AF82094" i="2"/>
  <c r="AF82095" i="2"/>
  <c r="AF82096" i="2"/>
  <c r="AF82097" i="2"/>
  <c r="AF82098" i="2"/>
  <c r="AF82099" i="2"/>
  <c r="AF82100" i="2"/>
  <c r="AF82101" i="2"/>
  <c r="AF82102" i="2"/>
  <c r="AF82103" i="2"/>
  <c r="AF82104" i="2"/>
  <c r="AF82105" i="2"/>
  <c r="AF82106" i="2"/>
  <c r="AF82107" i="2"/>
  <c r="AF82108" i="2"/>
  <c r="AF82109" i="2"/>
  <c r="AF82110" i="2"/>
  <c r="AF82111" i="2"/>
  <c r="AF82112" i="2"/>
  <c r="AF82113" i="2"/>
  <c r="AF82114" i="2"/>
  <c r="AF82115" i="2"/>
  <c r="AF82116" i="2"/>
  <c r="AF82117" i="2"/>
  <c r="AF82118" i="2"/>
  <c r="AF82119" i="2"/>
  <c r="AF82120" i="2"/>
  <c r="AF82121" i="2"/>
  <c r="AF82122" i="2"/>
  <c r="AF82123" i="2"/>
  <c r="AF82124" i="2"/>
  <c r="AF82125" i="2"/>
  <c r="AF82126" i="2"/>
  <c r="AF82127" i="2"/>
  <c r="AF82128" i="2"/>
  <c r="AF82129" i="2"/>
  <c r="AF82130" i="2"/>
  <c r="AF82131" i="2"/>
  <c r="AF82132" i="2"/>
  <c r="AF82133" i="2"/>
  <c r="AF82134" i="2"/>
  <c r="AF82135" i="2"/>
  <c r="AF82136" i="2"/>
  <c r="AF82137" i="2"/>
  <c r="AF82138" i="2"/>
  <c r="AF82139" i="2"/>
  <c r="AF82140" i="2"/>
  <c r="AF82141" i="2"/>
  <c r="AF82142" i="2"/>
  <c r="AF82143" i="2"/>
  <c r="AF82144" i="2"/>
  <c r="AF82145" i="2"/>
  <c r="AF82146" i="2"/>
  <c r="AF82147" i="2"/>
  <c r="AF82148" i="2"/>
  <c r="AF82149" i="2"/>
  <c r="AF82150" i="2"/>
  <c r="AF82151" i="2"/>
  <c r="AF82152" i="2"/>
  <c r="AF82153" i="2"/>
  <c r="AF82154" i="2"/>
  <c r="AF82155" i="2"/>
  <c r="AF82156" i="2"/>
  <c r="AF82157" i="2"/>
  <c r="AF82158" i="2"/>
  <c r="AF82159" i="2"/>
  <c r="AF82160" i="2"/>
  <c r="AF82161" i="2"/>
  <c r="AF82162" i="2"/>
  <c r="AF82163" i="2"/>
  <c r="AF82164" i="2"/>
  <c r="AF82165" i="2"/>
  <c r="AF82166" i="2"/>
  <c r="AF82167" i="2"/>
  <c r="AF82168" i="2"/>
  <c r="AF82169" i="2"/>
  <c r="AF82170" i="2"/>
  <c r="AF82171" i="2"/>
  <c r="AF82172" i="2"/>
  <c r="AF82173" i="2"/>
  <c r="AF82174" i="2"/>
  <c r="AF82175" i="2"/>
  <c r="AF82176" i="2"/>
  <c r="AF82177" i="2"/>
  <c r="AF82178" i="2"/>
  <c r="AF82179" i="2"/>
  <c r="AF82180" i="2"/>
  <c r="AF82181" i="2"/>
  <c r="AF82182" i="2"/>
  <c r="AF82183" i="2"/>
  <c r="AF82184" i="2"/>
  <c r="AF82185" i="2"/>
  <c r="AF82186" i="2"/>
  <c r="AF82187" i="2"/>
  <c r="AF82188" i="2"/>
  <c r="AF82189" i="2"/>
  <c r="AF82190" i="2"/>
  <c r="AF82191" i="2"/>
  <c r="AF82192" i="2"/>
  <c r="AF82193" i="2"/>
  <c r="AF82194" i="2"/>
  <c r="AF82195" i="2"/>
  <c r="AF82196" i="2"/>
  <c r="AF82197" i="2"/>
  <c r="AF82198" i="2"/>
  <c r="AF82199" i="2"/>
  <c r="AF82200" i="2"/>
  <c r="AF82201" i="2"/>
  <c r="AF82202" i="2"/>
  <c r="AF82203" i="2"/>
  <c r="AF82204" i="2"/>
  <c r="AF82205" i="2"/>
  <c r="AF82206" i="2"/>
  <c r="AF82207" i="2"/>
  <c r="AF82208" i="2"/>
  <c r="AF82209" i="2"/>
  <c r="AF82210" i="2"/>
  <c r="AF82211" i="2"/>
  <c r="AF82212" i="2"/>
  <c r="AF82213" i="2"/>
  <c r="AF82214" i="2"/>
  <c r="AF82215" i="2"/>
  <c r="AF82216" i="2"/>
  <c r="AF82217" i="2"/>
  <c r="AF82218" i="2"/>
  <c r="AF82219" i="2"/>
  <c r="AF82220" i="2"/>
  <c r="AF82221" i="2"/>
  <c r="AF82222" i="2"/>
  <c r="AF82223" i="2"/>
  <c r="AF82224" i="2"/>
  <c r="AF82225" i="2"/>
  <c r="AF82226" i="2"/>
  <c r="AF82227" i="2"/>
  <c r="AF82228" i="2"/>
  <c r="AF82229" i="2"/>
  <c r="AF82230" i="2"/>
  <c r="AF82231" i="2"/>
  <c r="AF82232" i="2"/>
  <c r="AF82233" i="2"/>
  <c r="AF82234" i="2"/>
  <c r="AF82235" i="2"/>
  <c r="AF82236" i="2"/>
  <c r="AF82237" i="2"/>
  <c r="AF82238" i="2"/>
  <c r="AF82239" i="2"/>
  <c r="AF82240" i="2"/>
  <c r="AF82241" i="2"/>
  <c r="AF82242" i="2"/>
  <c r="AF82243" i="2"/>
  <c r="AF82244" i="2"/>
  <c r="AF82245" i="2"/>
  <c r="AF82246" i="2"/>
  <c r="AF82247" i="2"/>
  <c r="AF82248" i="2"/>
  <c r="AF82249" i="2"/>
  <c r="AF82250" i="2"/>
  <c r="AF82251" i="2"/>
  <c r="AF82252" i="2"/>
  <c r="AF82253" i="2"/>
  <c r="AF82254" i="2"/>
  <c r="AF82255" i="2"/>
  <c r="AF82256" i="2"/>
  <c r="AF82257" i="2"/>
  <c r="AF82258" i="2"/>
  <c r="AF82259" i="2"/>
  <c r="AF82260" i="2"/>
  <c r="AF82261" i="2"/>
  <c r="AF82262" i="2"/>
  <c r="AF82263" i="2"/>
  <c r="AF82264" i="2"/>
  <c r="AF82265" i="2"/>
  <c r="AF82266" i="2"/>
  <c r="AF82267" i="2"/>
  <c r="AF82268" i="2"/>
  <c r="AF82269" i="2"/>
  <c r="AF82270" i="2"/>
  <c r="AF82271" i="2"/>
  <c r="AF82272" i="2"/>
  <c r="AF82273" i="2"/>
  <c r="AF82274" i="2"/>
  <c r="AF82275" i="2"/>
  <c r="AF82276" i="2"/>
  <c r="AF82277" i="2"/>
  <c r="AF82278" i="2"/>
  <c r="AF82279" i="2"/>
  <c r="AF82280" i="2"/>
  <c r="AF82281" i="2"/>
  <c r="AF82282" i="2"/>
  <c r="AF82283" i="2"/>
  <c r="AF82284" i="2"/>
  <c r="AF82285" i="2"/>
  <c r="AF82286" i="2"/>
  <c r="AF82287" i="2"/>
  <c r="AF82288" i="2"/>
  <c r="AF82289" i="2"/>
  <c r="AF82290" i="2"/>
  <c r="AF82291" i="2"/>
  <c r="AF82292" i="2"/>
  <c r="AF82293" i="2"/>
  <c r="AF82294" i="2"/>
  <c r="AF82295" i="2"/>
  <c r="AF82296" i="2"/>
  <c r="AF82297" i="2"/>
  <c r="AF82298" i="2"/>
  <c r="AF82299" i="2"/>
  <c r="AF82300" i="2"/>
  <c r="AF82301" i="2"/>
  <c r="AF82302" i="2"/>
  <c r="AF82303" i="2"/>
  <c r="AF82304" i="2"/>
  <c r="AF82305" i="2"/>
  <c r="AF82306" i="2"/>
  <c r="AF82307" i="2"/>
  <c r="AF82308" i="2"/>
  <c r="AF82309" i="2"/>
  <c r="AF82310" i="2"/>
  <c r="AF82311" i="2"/>
  <c r="AF82312" i="2"/>
  <c r="AF82313" i="2"/>
  <c r="AF82314" i="2"/>
  <c r="AF82315" i="2"/>
  <c r="AF82316" i="2"/>
  <c r="AF82317" i="2"/>
  <c r="AF82318" i="2"/>
  <c r="AF82319" i="2"/>
  <c r="AF82320" i="2"/>
  <c r="AF82321" i="2"/>
  <c r="AF82322" i="2"/>
  <c r="AF82323" i="2"/>
  <c r="AF82324" i="2"/>
  <c r="AF82325" i="2"/>
  <c r="AF82326" i="2"/>
  <c r="AF82327" i="2"/>
  <c r="AF82328" i="2"/>
  <c r="AF82329" i="2"/>
  <c r="AF82330" i="2"/>
  <c r="AF82331" i="2"/>
  <c r="AF82332" i="2"/>
  <c r="AF82333" i="2"/>
  <c r="AF82334" i="2"/>
  <c r="AF82335" i="2"/>
  <c r="AF82336" i="2"/>
  <c r="AF82337" i="2"/>
  <c r="AF82338" i="2"/>
  <c r="AF82339" i="2"/>
  <c r="AF82340" i="2"/>
  <c r="AF82341" i="2"/>
  <c r="AF82342" i="2"/>
  <c r="AF82343" i="2"/>
  <c r="AF82344" i="2"/>
  <c r="AF82345" i="2"/>
  <c r="AF82346" i="2"/>
  <c r="AF82347" i="2"/>
  <c r="AF82348" i="2"/>
  <c r="AF82349" i="2"/>
  <c r="AF82350" i="2"/>
  <c r="AF82351" i="2"/>
  <c r="AF82352" i="2"/>
  <c r="AF82353" i="2"/>
  <c r="AF82354" i="2"/>
  <c r="AF82355" i="2"/>
  <c r="AF82356" i="2"/>
  <c r="AF82357" i="2"/>
  <c r="AF82358" i="2"/>
  <c r="AF82359" i="2"/>
  <c r="AF82360" i="2"/>
  <c r="AF82361" i="2"/>
  <c r="AF82362" i="2"/>
  <c r="AF82363" i="2"/>
  <c r="AF82364" i="2"/>
  <c r="AF82365" i="2"/>
  <c r="AF82366" i="2"/>
  <c r="AF82367" i="2"/>
  <c r="AF82368" i="2"/>
  <c r="AF82369" i="2"/>
  <c r="AF82370" i="2"/>
  <c r="AF82371" i="2"/>
  <c r="AF82372" i="2"/>
  <c r="AF82373" i="2"/>
  <c r="AF82374" i="2"/>
  <c r="AF82375" i="2"/>
  <c r="AF82376" i="2"/>
  <c r="AF82377" i="2"/>
  <c r="AF82378" i="2"/>
  <c r="AF82379" i="2"/>
  <c r="AF82380" i="2"/>
  <c r="AF82381" i="2"/>
  <c r="AF82382" i="2"/>
  <c r="AF82383" i="2"/>
  <c r="AF82384" i="2"/>
  <c r="AF82385" i="2"/>
  <c r="AF82386" i="2"/>
  <c r="AF82387" i="2"/>
  <c r="AF82388" i="2"/>
  <c r="AF82389" i="2"/>
  <c r="AF82390" i="2"/>
  <c r="AF82391" i="2"/>
  <c r="AF82392" i="2"/>
  <c r="AF82393" i="2"/>
  <c r="AF82394" i="2"/>
  <c r="AF82395" i="2"/>
  <c r="AF82396" i="2"/>
  <c r="AF82397" i="2"/>
  <c r="AF82398" i="2"/>
  <c r="AF82399" i="2"/>
  <c r="AF82400" i="2"/>
  <c r="AF82401" i="2"/>
  <c r="AF82402" i="2"/>
  <c r="AF82403" i="2"/>
  <c r="AF82404" i="2"/>
  <c r="AF82405" i="2"/>
  <c r="AF82406" i="2"/>
  <c r="AF82407" i="2"/>
  <c r="AF82408" i="2"/>
  <c r="AF82409" i="2"/>
  <c r="AF82410" i="2"/>
  <c r="AF82411" i="2"/>
  <c r="AF82412" i="2"/>
  <c r="AF82413" i="2"/>
  <c r="AF82414" i="2"/>
  <c r="AF82415" i="2"/>
  <c r="AF82416" i="2"/>
  <c r="AF82417" i="2"/>
  <c r="AF82418" i="2"/>
  <c r="AF82419" i="2"/>
  <c r="AF82420" i="2"/>
  <c r="AF82421" i="2"/>
  <c r="AF82422" i="2"/>
  <c r="AF82423" i="2"/>
  <c r="AF82424" i="2"/>
  <c r="AF82425" i="2"/>
  <c r="AF82426" i="2"/>
  <c r="AF82427" i="2"/>
  <c r="AF82428" i="2"/>
  <c r="AF82429" i="2"/>
  <c r="AF82430" i="2"/>
  <c r="AF82431" i="2"/>
  <c r="AF82432" i="2"/>
  <c r="AF82433" i="2"/>
  <c r="AF82434" i="2"/>
  <c r="AF82435" i="2"/>
  <c r="AF82436" i="2"/>
  <c r="AF82437" i="2"/>
  <c r="AF82438" i="2"/>
  <c r="AF82439" i="2"/>
  <c r="AF82440" i="2"/>
  <c r="AF82441" i="2"/>
  <c r="AF82442" i="2"/>
  <c r="AF82443" i="2"/>
  <c r="AF82444" i="2"/>
  <c r="AF82445" i="2"/>
  <c r="AF82446" i="2"/>
  <c r="AF82447" i="2"/>
  <c r="AF82448" i="2"/>
  <c r="AF82449" i="2"/>
  <c r="AF82450" i="2"/>
  <c r="AF82451" i="2"/>
  <c r="AF82452" i="2"/>
  <c r="AF82453" i="2"/>
  <c r="AF82454" i="2"/>
  <c r="AF82455" i="2"/>
  <c r="AF82456" i="2"/>
  <c r="AF82457" i="2"/>
  <c r="AF82458" i="2"/>
  <c r="AF82459" i="2"/>
  <c r="AF82460" i="2"/>
  <c r="AF82461" i="2"/>
  <c r="AF82462" i="2"/>
  <c r="AF82463" i="2"/>
  <c r="AF82464" i="2"/>
  <c r="AF82465" i="2"/>
  <c r="AF82466" i="2"/>
  <c r="AF82467" i="2"/>
  <c r="AF82468" i="2"/>
  <c r="AF82469" i="2"/>
  <c r="AF82470" i="2"/>
  <c r="AF82471" i="2"/>
  <c r="AF82472" i="2"/>
  <c r="AF82473" i="2"/>
  <c r="AF82474" i="2"/>
  <c r="AF82475" i="2"/>
  <c r="AF82476" i="2"/>
  <c r="AF82477" i="2"/>
  <c r="AF82478" i="2"/>
  <c r="AF82479" i="2"/>
  <c r="AF82480" i="2"/>
  <c r="AF82481" i="2"/>
  <c r="AF82482" i="2"/>
  <c r="AF82483" i="2"/>
  <c r="AF82484" i="2"/>
  <c r="AF82485" i="2"/>
  <c r="AF82486" i="2"/>
  <c r="AF82487" i="2"/>
  <c r="AF82488" i="2"/>
  <c r="AF82489" i="2"/>
  <c r="AF82490" i="2"/>
  <c r="AF82491" i="2"/>
  <c r="AF82492" i="2"/>
  <c r="AF82493" i="2"/>
  <c r="AF82494" i="2"/>
  <c r="AF82495" i="2"/>
  <c r="AF82496" i="2"/>
  <c r="AF82497" i="2"/>
  <c r="AF82498" i="2"/>
  <c r="AF82499" i="2"/>
  <c r="AF82500" i="2"/>
  <c r="AF82501" i="2"/>
  <c r="AF82502" i="2"/>
  <c r="AF82503" i="2"/>
  <c r="AF82504" i="2"/>
  <c r="AF82505" i="2"/>
  <c r="AF82506" i="2"/>
  <c r="AF82507" i="2"/>
  <c r="AF82508" i="2"/>
  <c r="AF82509" i="2"/>
  <c r="AF82510" i="2"/>
  <c r="AF82511" i="2"/>
  <c r="AF82512" i="2"/>
  <c r="AF82513" i="2"/>
  <c r="AF82514" i="2"/>
  <c r="AF82515" i="2"/>
  <c r="AF82516" i="2"/>
  <c r="AF82517" i="2"/>
  <c r="AF82518" i="2"/>
  <c r="AF82519" i="2"/>
  <c r="AF82520" i="2"/>
  <c r="AF82521" i="2"/>
  <c r="AF82522" i="2"/>
  <c r="AF82523" i="2"/>
  <c r="AF82524" i="2"/>
  <c r="AF82525" i="2"/>
  <c r="AF82526" i="2"/>
  <c r="AF82527" i="2"/>
  <c r="AF82528" i="2"/>
  <c r="AF82529" i="2"/>
  <c r="AF82530" i="2"/>
  <c r="AF82531" i="2"/>
  <c r="AF82532" i="2"/>
  <c r="AF82533" i="2"/>
  <c r="AF82534" i="2"/>
  <c r="AF82535" i="2"/>
  <c r="AF82536" i="2"/>
  <c r="AF82537" i="2"/>
  <c r="AF82538" i="2"/>
  <c r="AF82539" i="2"/>
  <c r="AF82540" i="2"/>
  <c r="AF82541" i="2"/>
  <c r="AF82542" i="2"/>
  <c r="AF82543" i="2"/>
  <c r="AF82544" i="2"/>
  <c r="AF82545" i="2"/>
  <c r="AF82546" i="2"/>
  <c r="AF82547" i="2"/>
  <c r="AF82548" i="2"/>
  <c r="AF82549" i="2"/>
  <c r="AF82550" i="2"/>
  <c r="AF82551" i="2"/>
  <c r="AF82552" i="2"/>
  <c r="AF82553" i="2"/>
  <c r="AF82554" i="2"/>
  <c r="AF82555" i="2"/>
  <c r="AF82556" i="2"/>
  <c r="AF82557" i="2"/>
  <c r="AF82558" i="2"/>
  <c r="AF82559" i="2"/>
  <c r="AF82560" i="2"/>
  <c r="AF82561" i="2"/>
  <c r="AF82562" i="2"/>
  <c r="AF82563" i="2"/>
  <c r="AF82564" i="2"/>
  <c r="AF82565" i="2"/>
  <c r="AF82566" i="2"/>
  <c r="AF82567" i="2"/>
  <c r="AF82568" i="2"/>
  <c r="AF82569" i="2"/>
  <c r="AF82570" i="2"/>
  <c r="AF82571" i="2"/>
  <c r="AF82572" i="2"/>
  <c r="AF82573" i="2"/>
  <c r="AF82574" i="2"/>
  <c r="AF82575" i="2"/>
  <c r="AF82576" i="2"/>
  <c r="AF82577" i="2"/>
  <c r="AF82578" i="2"/>
  <c r="AF82579" i="2"/>
  <c r="AF82580" i="2"/>
  <c r="AF82581" i="2"/>
  <c r="AF82582" i="2"/>
  <c r="AF82583" i="2"/>
  <c r="AF82584" i="2"/>
  <c r="AF82585" i="2"/>
  <c r="AF82586" i="2"/>
  <c r="AF82587" i="2"/>
  <c r="AF82588" i="2"/>
  <c r="AF82589" i="2"/>
  <c r="AF82590" i="2"/>
  <c r="AF82591" i="2"/>
  <c r="AF82592" i="2"/>
  <c r="AF82593" i="2"/>
  <c r="AF82594" i="2"/>
  <c r="AF82595" i="2"/>
  <c r="AF82596" i="2"/>
  <c r="AF82597" i="2"/>
  <c r="AF82598" i="2"/>
  <c r="AF82599" i="2"/>
  <c r="AF82600" i="2"/>
  <c r="AF82601" i="2"/>
  <c r="AF82602" i="2"/>
  <c r="AF82603" i="2"/>
  <c r="AF82604" i="2"/>
  <c r="AF82605" i="2"/>
  <c r="AF82606" i="2"/>
  <c r="AF82607" i="2"/>
  <c r="AF82608" i="2"/>
  <c r="AF82609" i="2"/>
  <c r="AF82610" i="2"/>
  <c r="AF82611" i="2"/>
  <c r="AF82612" i="2"/>
  <c r="AF82613" i="2"/>
  <c r="AF82614" i="2"/>
  <c r="AF82615" i="2"/>
  <c r="AF82616" i="2"/>
  <c r="AF82617" i="2"/>
  <c r="AF82618" i="2"/>
  <c r="AF82619" i="2"/>
  <c r="AF82620" i="2"/>
  <c r="AF82621" i="2"/>
  <c r="AF82622" i="2"/>
  <c r="AF82623" i="2"/>
  <c r="AF82624" i="2"/>
  <c r="AF82625" i="2"/>
  <c r="AF82626" i="2"/>
  <c r="AF82627" i="2"/>
  <c r="AF82628" i="2"/>
  <c r="AF82629" i="2"/>
  <c r="AF82630" i="2"/>
  <c r="AF82631" i="2"/>
  <c r="AF82632" i="2"/>
  <c r="AF82633" i="2"/>
  <c r="AF82634" i="2"/>
  <c r="AF82635" i="2"/>
  <c r="AF82636" i="2"/>
  <c r="AF82637" i="2"/>
  <c r="AF82638" i="2"/>
  <c r="AF82639" i="2"/>
  <c r="AF82640" i="2"/>
  <c r="AF82641" i="2"/>
  <c r="AF82642" i="2"/>
  <c r="AF82643" i="2"/>
  <c r="AF82644" i="2"/>
  <c r="AF82645" i="2"/>
  <c r="AF82646" i="2"/>
  <c r="AF82647" i="2"/>
  <c r="AF82648" i="2"/>
  <c r="AF82649" i="2"/>
  <c r="AF82650" i="2"/>
  <c r="AF82651" i="2"/>
  <c r="AF82652" i="2"/>
  <c r="AF82653" i="2"/>
  <c r="AF82654" i="2"/>
  <c r="AF82655" i="2"/>
  <c r="AF82656" i="2"/>
  <c r="AF82657" i="2"/>
  <c r="AF82658" i="2"/>
  <c r="AF82659" i="2"/>
  <c r="AF82660" i="2"/>
  <c r="AF82661" i="2"/>
  <c r="AF82662" i="2"/>
  <c r="AF82663" i="2"/>
  <c r="AF82664" i="2"/>
  <c r="AF82665" i="2"/>
  <c r="AF82666" i="2"/>
  <c r="AF82667" i="2"/>
  <c r="AF82668" i="2"/>
  <c r="AF82669" i="2"/>
  <c r="AF82670" i="2"/>
  <c r="AF82671" i="2"/>
  <c r="AF82672" i="2"/>
  <c r="AF82673" i="2"/>
  <c r="AF82674" i="2"/>
  <c r="AF82675" i="2"/>
  <c r="AF82676" i="2"/>
  <c r="AF82677" i="2"/>
  <c r="AF82678" i="2"/>
  <c r="AF82679" i="2"/>
  <c r="AF82680" i="2"/>
  <c r="AF82681" i="2"/>
  <c r="AF82682" i="2"/>
  <c r="AF82683" i="2"/>
  <c r="AF82684" i="2"/>
  <c r="AF82685" i="2"/>
  <c r="AF82686" i="2"/>
  <c r="AF82687" i="2"/>
  <c r="AF82688" i="2"/>
  <c r="AF82689" i="2"/>
  <c r="AF82690" i="2"/>
  <c r="AF82691" i="2"/>
  <c r="AF82692" i="2"/>
  <c r="AF82693" i="2"/>
  <c r="AF82694" i="2"/>
  <c r="AF82695" i="2"/>
  <c r="AF82696" i="2"/>
  <c r="AF82697" i="2"/>
  <c r="AF82698" i="2"/>
  <c r="AF82699" i="2"/>
  <c r="AF82700" i="2"/>
  <c r="AF82701" i="2"/>
  <c r="AF82702" i="2"/>
  <c r="AF82703" i="2"/>
  <c r="AF82704" i="2"/>
  <c r="AF82705" i="2"/>
  <c r="AF82706" i="2"/>
  <c r="AF82707" i="2"/>
  <c r="AF82708" i="2"/>
  <c r="AF82709" i="2"/>
  <c r="AF82710" i="2"/>
  <c r="AF82711" i="2"/>
  <c r="AF82712" i="2"/>
  <c r="AF82713" i="2"/>
  <c r="AF82714" i="2"/>
  <c r="AF82715" i="2"/>
  <c r="AF82716" i="2"/>
  <c r="AF82717" i="2"/>
  <c r="AF82718" i="2"/>
  <c r="AF82719" i="2"/>
  <c r="AF82720" i="2"/>
  <c r="AF82721" i="2"/>
  <c r="AF82722" i="2"/>
  <c r="AF82723" i="2"/>
  <c r="AF82724" i="2"/>
  <c r="AF82725" i="2"/>
  <c r="AF82726" i="2"/>
  <c r="AF82727" i="2"/>
  <c r="AF82728" i="2"/>
  <c r="AF82729" i="2"/>
  <c r="AF82730" i="2"/>
  <c r="AF82731" i="2"/>
  <c r="AF82732" i="2"/>
  <c r="AF82733" i="2"/>
  <c r="AF82734" i="2"/>
  <c r="AF82735" i="2"/>
  <c r="AF82736" i="2"/>
  <c r="AF82737" i="2"/>
  <c r="AF82738" i="2"/>
  <c r="AF82739" i="2"/>
  <c r="AF82740" i="2"/>
  <c r="AF82741" i="2"/>
  <c r="AF82742" i="2"/>
  <c r="AF82743" i="2"/>
  <c r="AF82744" i="2"/>
  <c r="AF82745" i="2"/>
  <c r="AF82746" i="2"/>
  <c r="AF82747" i="2"/>
  <c r="AF82748" i="2"/>
  <c r="AF82749" i="2"/>
  <c r="AF82750" i="2"/>
  <c r="AF82751" i="2"/>
  <c r="AF82752" i="2"/>
  <c r="AF82753" i="2"/>
  <c r="AF82754" i="2"/>
  <c r="AF82755" i="2"/>
  <c r="AF82756" i="2"/>
  <c r="AF82757" i="2"/>
  <c r="AF82758" i="2"/>
  <c r="AF82759" i="2"/>
  <c r="AF82760" i="2"/>
  <c r="AF82761" i="2"/>
  <c r="AF82762" i="2"/>
  <c r="AF82763" i="2"/>
  <c r="AF82764" i="2"/>
  <c r="AF82765" i="2"/>
  <c r="AF82766" i="2"/>
  <c r="AF82767" i="2"/>
  <c r="AF82768" i="2"/>
  <c r="AF82769" i="2"/>
  <c r="AF82770" i="2"/>
  <c r="AF82771" i="2"/>
  <c r="AF82772" i="2"/>
  <c r="AF82773" i="2"/>
  <c r="AF82774" i="2"/>
  <c r="AF82775" i="2"/>
  <c r="AF82776" i="2"/>
  <c r="AF82777" i="2"/>
  <c r="AF82778" i="2"/>
  <c r="AF82779" i="2"/>
  <c r="AF82780" i="2"/>
  <c r="AF82781" i="2"/>
  <c r="AF82782" i="2"/>
  <c r="AF82783" i="2"/>
  <c r="AF82784" i="2"/>
  <c r="AF82785" i="2"/>
  <c r="AF82786" i="2"/>
  <c r="AF82787" i="2"/>
  <c r="AF82788" i="2"/>
  <c r="AF82789" i="2"/>
  <c r="AF82790" i="2"/>
  <c r="AF82791" i="2"/>
  <c r="AF82792" i="2"/>
  <c r="AF82793" i="2"/>
  <c r="AF82794" i="2"/>
  <c r="AF82795" i="2"/>
  <c r="AF82796" i="2"/>
  <c r="AF82797" i="2"/>
  <c r="AF82798" i="2"/>
  <c r="AF82799" i="2"/>
  <c r="AF82800" i="2"/>
  <c r="AF82801" i="2"/>
  <c r="AF82802" i="2"/>
  <c r="AF82803" i="2"/>
  <c r="AF82804" i="2"/>
  <c r="AF82805" i="2"/>
  <c r="AF82806" i="2"/>
  <c r="AF82807" i="2"/>
  <c r="AF82808" i="2"/>
  <c r="AF82809" i="2"/>
  <c r="AF82810" i="2"/>
  <c r="AF82811" i="2"/>
  <c r="AF82812" i="2"/>
  <c r="AF82813" i="2"/>
  <c r="AF82814" i="2"/>
  <c r="AF82815" i="2"/>
  <c r="AF82816" i="2"/>
  <c r="AF82817" i="2"/>
  <c r="AF82818" i="2"/>
  <c r="AF82819" i="2"/>
  <c r="AF82820" i="2"/>
  <c r="AF82821" i="2"/>
  <c r="AF82822" i="2"/>
  <c r="AF82823" i="2"/>
  <c r="AF82824" i="2"/>
  <c r="AF82825" i="2"/>
  <c r="AF82826" i="2"/>
  <c r="AF82827" i="2"/>
  <c r="AF82828" i="2"/>
  <c r="AF82829" i="2"/>
  <c r="AF82830" i="2"/>
  <c r="AF82831" i="2"/>
  <c r="AF82832" i="2"/>
  <c r="AF82833" i="2"/>
  <c r="AF82834" i="2"/>
  <c r="AF82835" i="2"/>
  <c r="AF82836" i="2"/>
  <c r="AF82837" i="2"/>
  <c r="AF82838" i="2"/>
  <c r="AF82839" i="2"/>
  <c r="AF82840" i="2"/>
  <c r="AF82841" i="2"/>
  <c r="AF82842" i="2"/>
  <c r="AF82843" i="2"/>
  <c r="AF82844" i="2"/>
  <c r="AF82845" i="2"/>
  <c r="AF82846" i="2"/>
  <c r="AF82847" i="2"/>
  <c r="AF82848" i="2"/>
  <c r="AF82849" i="2"/>
  <c r="AF82850" i="2"/>
  <c r="AF82851" i="2"/>
  <c r="AF82852" i="2"/>
  <c r="AF82853" i="2"/>
  <c r="AF82854" i="2"/>
  <c r="AF82855" i="2"/>
  <c r="AF82856" i="2"/>
  <c r="AF82857" i="2"/>
  <c r="AF82858" i="2"/>
  <c r="AF82859" i="2"/>
  <c r="AF82860" i="2"/>
  <c r="AF82861" i="2"/>
  <c r="AF82862" i="2"/>
  <c r="AF82863" i="2"/>
  <c r="AF82864" i="2"/>
  <c r="AF82865" i="2"/>
  <c r="AF82866" i="2"/>
  <c r="AF82867" i="2"/>
  <c r="AF82868" i="2"/>
  <c r="AF82869" i="2"/>
  <c r="AF82870" i="2"/>
  <c r="AF82871" i="2"/>
  <c r="AF82872" i="2"/>
  <c r="AF82873" i="2"/>
  <c r="AF82874" i="2"/>
  <c r="AF82875" i="2"/>
  <c r="AF82876" i="2"/>
  <c r="AF82877" i="2"/>
  <c r="AF82878" i="2"/>
  <c r="AF82879" i="2"/>
  <c r="AF82880" i="2"/>
  <c r="AF82881" i="2"/>
  <c r="AF82882" i="2"/>
  <c r="AF82883" i="2"/>
  <c r="AF82884" i="2"/>
  <c r="AF82885" i="2"/>
  <c r="AF82886" i="2"/>
  <c r="AF82887" i="2"/>
  <c r="AF82888" i="2"/>
  <c r="AF82889" i="2"/>
  <c r="AF82890" i="2"/>
  <c r="AF82891" i="2"/>
  <c r="AF82892" i="2"/>
  <c r="AF82893" i="2"/>
  <c r="AF82894" i="2"/>
  <c r="AF82895" i="2"/>
  <c r="AF82896" i="2"/>
  <c r="AF82897" i="2"/>
  <c r="AF82898" i="2"/>
  <c r="AF82899" i="2"/>
  <c r="AF82900" i="2"/>
  <c r="AF82901" i="2"/>
  <c r="AF82902" i="2"/>
  <c r="AF82903" i="2"/>
  <c r="AF82904" i="2"/>
  <c r="AF82905" i="2"/>
  <c r="AF82906" i="2"/>
  <c r="AF82907" i="2"/>
  <c r="AF82908" i="2"/>
  <c r="AF82909" i="2"/>
  <c r="AF82910" i="2"/>
  <c r="AF82911" i="2"/>
  <c r="AF82912" i="2"/>
  <c r="AF82913" i="2"/>
  <c r="AF82914" i="2"/>
  <c r="AF82915" i="2"/>
  <c r="AF82916" i="2"/>
  <c r="AF82917" i="2"/>
  <c r="AF82918" i="2"/>
  <c r="AF82919" i="2"/>
  <c r="AF82920" i="2"/>
  <c r="AF82921" i="2"/>
  <c r="AF82922" i="2"/>
  <c r="AF82923" i="2"/>
  <c r="AF82924" i="2"/>
  <c r="AF82925" i="2"/>
  <c r="AF82926" i="2"/>
  <c r="AF82927" i="2"/>
  <c r="AF82928" i="2"/>
  <c r="AF82929" i="2"/>
  <c r="AF82930" i="2"/>
  <c r="AF82931" i="2"/>
  <c r="AF82932" i="2"/>
  <c r="AF82933" i="2"/>
  <c r="AF82934" i="2"/>
  <c r="AF82935" i="2"/>
  <c r="AF82936" i="2"/>
  <c r="AF82937" i="2"/>
  <c r="AF82938" i="2"/>
  <c r="AF82939" i="2"/>
  <c r="AF82940" i="2"/>
  <c r="AF82941" i="2"/>
  <c r="AF82942" i="2"/>
  <c r="AF82943" i="2"/>
  <c r="AF82944" i="2"/>
  <c r="AF82945" i="2"/>
  <c r="AF82946" i="2"/>
  <c r="AF82947" i="2"/>
  <c r="AF82948" i="2"/>
  <c r="AF82949" i="2"/>
  <c r="AF82950" i="2"/>
  <c r="AF82951" i="2"/>
  <c r="AF82952" i="2"/>
  <c r="AF82953" i="2"/>
  <c r="AF82954" i="2"/>
  <c r="AF82955" i="2"/>
  <c r="AF82956" i="2"/>
  <c r="AF82957" i="2"/>
  <c r="AF82958" i="2"/>
  <c r="AF82959" i="2"/>
  <c r="AF82960" i="2"/>
  <c r="AF82961" i="2"/>
  <c r="AF82962" i="2"/>
  <c r="AF82963" i="2"/>
  <c r="AF82964" i="2"/>
  <c r="AF82965" i="2"/>
  <c r="AF82966" i="2"/>
  <c r="AF82967" i="2"/>
  <c r="AF82968" i="2"/>
  <c r="AF82969" i="2"/>
  <c r="AF82970" i="2"/>
  <c r="AF82971" i="2"/>
  <c r="AF82972" i="2"/>
  <c r="AF82973" i="2"/>
  <c r="AF82974" i="2"/>
  <c r="AF82975" i="2"/>
  <c r="AF82976" i="2"/>
  <c r="AF82977" i="2"/>
  <c r="AF82978" i="2"/>
  <c r="AF82979" i="2"/>
  <c r="AF82980" i="2"/>
  <c r="AF82981" i="2"/>
  <c r="AF82982" i="2"/>
  <c r="AF82983" i="2"/>
  <c r="AF82984" i="2"/>
  <c r="AF82985" i="2"/>
  <c r="AF82986" i="2"/>
  <c r="AF82987" i="2"/>
  <c r="AF82988" i="2"/>
  <c r="AF82989" i="2"/>
  <c r="AF82990" i="2"/>
  <c r="AF82991" i="2"/>
  <c r="AF82992" i="2"/>
  <c r="AF82993" i="2"/>
  <c r="AF82994" i="2"/>
  <c r="AF82995" i="2"/>
  <c r="AF82996" i="2"/>
  <c r="AF82997" i="2"/>
  <c r="AF82998" i="2"/>
  <c r="AF82999" i="2"/>
  <c r="AF83000" i="2"/>
  <c r="AF83001" i="2"/>
  <c r="AF83002" i="2"/>
  <c r="AF83003" i="2"/>
  <c r="AF83004" i="2"/>
  <c r="AF83005" i="2"/>
  <c r="AF83006" i="2"/>
  <c r="AF83007" i="2"/>
  <c r="AF83008" i="2"/>
  <c r="AF83009" i="2"/>
  <c r="AF83010" i="2"/>
  <c r="AF83011" i="2"/>
  <c r="AF83012" i="2"/>
  <c r="AF83013" i="2"/>
  <c r="AF83014" i="2"/>
  <c r="AF83015" i="2"/>
  <c r="AF83016" i="2"/>
  <c r="AF83017" i="2"/>
  <c r="AF83018" i="2"/>
  <c r="AF83019" i="2"/>
  <c r="AF83020" i="2"/>
  <c r="AF83021" i="2"/>
  <c r="AF83022" i="2"/>
  <c r="AF83023" i="2"/>
  <c r="AF83024" i="2"/>
  <c r="AF83025" i="2"/>
  <c r="AF83026" i="2"/>
  <c r="AF83027" i="2"/>
  <c r="AF83028" i="2"/>
  <c r="AF83029" i="2"/>
  <c r="AF83030" i="2"/>
  <c r="AF83031" i="2"/>
  <c r="AF83032" i="2"/>
  <c r="AF83033" i="2"/>
  <c r="AF83034" i="2"/>
  <c r="AF83035" i="2"/>
  <c r="AF83036" i="2"/>
  <c r="AF83037" i="2"/>
  <c r="AF83038" i="2"/>
  <c r="AF83039" i="2"/>
  <c r="AF83040" i="2"/>
  <c r="AF83041" i="2"/>
  <c r="AF83042" i="2"/>
  <c r="AF83043" i="2"/>
  <c r="AF83044" i="2"/>
  <c r="AF83045" i="2"/>
  <c r="AF83046" i="2"/>
  <c r="AF83047" i="2"/>
  <c r="AF83048" i="2"/>
  <c r="AF83049" i="2"/>
  <c r="AF83050" i="2"/>
  <c r="AF83051" i="2"/>
  <c r="AF83052" i="2"/>
  <c r="AF83053" i="2"/>
  <c r="AF83054" i="2"/>
  <c r="AF83055" i="2"/>
  <c r="AF83056" i="2"/>
  <c r="AF83057" i="2"/>
  <c r="AF83058" i="2"/>
  <c r="AF83059" i="2"/>
  <c r="AF83060" i="2"/>
  <c r="AF83061" i="2"/>
  <c r="AF83062" i="2"/>
  <c r="AF83063" i="2"/>
  <c r="AF83064" i="2"/>
  <c r="AF83065" i="2"/>
  <c r="AF83066" i="2"/>
  <c r="AF83067" i="2"/>
  <c r="AF83068" i="2"/>
  <c r="AF83069" i="2"/>
  <c r="AF83070" i="2"/>
  <c r="AF83071" i="2"/>
  <c r="AF83072" i="2"/>
  <c r="AF83073" i="2"/>
  <c r="AF83074" i="2"/>
  <c r="AF83075" i="2"/>
  <c r="AF83076" i="2"/>
  <c r="AF83077" i="2"/>
  <c r="AF83078" i="2"/>
  <c r="AF83079" i="2"/>
  <c r="AF83080" i="2"/>
  <c r="AF83081" i="2"/>
  <c r="AF83082" i="2"/>
  <c r="AF83083" i="2"/>
  <c r="AF83084" i="2"/>
  <c r="AF83085" i="2"/>
  <c r="AF83086" i="2"/>
  <c r="AF83087" i="2"/>
  <c r="AF83088" i="2"/>
  <c r="AF83089" i="2"/>
  <c r="AF83090" i="2"/>
  <c r="AF83091" i="2"/>
  <c r="AF83092" i="2"/>
  <c r="AF83093" i="2"/>
  <c r="AF83094" i="2"/>
  <c r="AF83095" i="2"/>
  <c r="AF83096" i="2"/>
  <c r="AF83097" i="2"/>
  <c r="AF83098" i="2"/>
  <c r="AF83099" i="2"/>
  <c r="AF83100" i="2"/>
  <c r="AF83101" i="2"/>
  <c r="AF83102" i="2"/>
  <c r="AF83103" i="2"/>
  <c r="AF83104" i="2"/>
  <c r="AF83105" i="2"/>
  <c r="AF83106" i="2"/>
  <c r="AF83107" i="2"/>
  <c r="AF83108" i="2"/>
  <c r="AF83109" i="2"/>
  <c r="AF83110" i="2"/>
  <c r="AF83111" i="2"/>
  <c r="AF83112" i="2"/>
  <c r="AF83113" i="2"/>
  <c r="AF83114" i="2"/>
  <c r="AF83115" i="2"/>
  <c r="AF83116" i="2"/>
  <c r="AF83117" i="2"/>
  <c r="AF83118" i="2"/>
  <c r="AF83119" i="2"/>
  <c r="AF83120" i="2"/>
  <c r="AF83121" i="2"/>
  <c r="AF83122" i="2"/>
  <c r="AF83123" i="2"/>
  <c r="AF83124" i="2"/>
  <c r="AF83125" i="2"/>
  <c r="AF83126" i="2"/>
  <c r="AF83127" i="2"/>
  <c r="AF83128" i="2"/>
  <c r="AF83129" i="2"/>
  <c r="AF83130" i="2"/>
  <c r="AF83131" i="2"/>
  <c r="AF83132" i="2"/>
  <c r="AF83133" i="2"/>
  <c r="AF83134" i="2"/>
  <c r="AF83135" i="2"/>
  <c r="AF83136" i="2"/>
  <c r="AF83137" i="2"/>
  <c r="AF83138" i="2"/>
  <c r="AF83139" i="2"/>
  <c r="AF83140" i="2"/>
  <c r="AF83141" i="2"/>
  <c r="AF83142" i="2"/>
  <c r="AF83143" i="2"/>
  <c r="AF83144" i="2"/>
  <c r="AF83145" i="2"/>
  <c r="AF83146" i="2"/>
  <c r="AF83147" i="2"/>
  <c r="AF83148" i="2"/>
  <c r="AF83149" i="2"/>
  <c r="AF83150" i="2"/>
  <c r="AF83151" i="2"/>
  <c r="AF83152" i="2"/>
  <c r="AF83153" i="2"/>
  <c r="AF83154" i="2"/>
  <c r="AF83155" i="2"/>
  <c r="AF83156" i="2"/>
  <c r="AF83157" i="2"/>
  <c r="AF83158" i="2"/>
  <c r="AF83159" i="2"/>
  <c r="AF83160" i="2"/>
  <c r="AF83161" i="2"/>
  <c r="AF83162" i="2"/>
  <c r="AF83163" i="2"/>
  <c r="AF83164" i="2"/>
  <c r="AF83165" i="2"/>
  <c r="AF83166" i="2"/>
  <c r="AF83167" i="2"/>
  <c r="AF83168" i="2"/>
  <c r="AF83169" i="2"/>
  <c r="AF83170" i="2"/>
  <c r="AF83171" i="2"/>
  <c r="AF83172" i="2"/>
  <c r="AF83173" i="2"/>
  <c r="AF83174" i="2"/>
  <c r="AF83175" i="2"/>
  <c r="AF83176" i="2"/>
  <c r="AF83177" i="2"/>
  <c r="AF83178" i="2"/>
  <c r="AF83179" i="2"/>
  <c r="AF83180" i="2"/>
  <c r="AF83181" i="2"/>
  <c r="AF83182" i="2"/>
  <c r="AF83183" i="2"/>
  <c r="AF83184" i="2"/>
  <c r="AF83185" i="2"/>
  <c r="AF83186" i="2"/>
  <c r="AF83187" i="2"/>
  <c r="AF83188" i="2"/>
  <c r="AF83189" i="2"/>
  <c r="AF83190" i="2"/>
  <c r="AF83191" i="2"/>
  <c r="AF83192" i="2"/>
  <c r="AF83193" i="2"/>
  <c r="AF83194" i="2"/>
  <c r="AF83195" i="2"/>
  <c r="AF83196" i="2"/>
  <c r="AF83197" i="2"/>
  <c r="AF83198" i="2"/>
  <c r="AF83199" i="2"/>
  <c r="AF83200" i="2"/>
  <c r="AF83201" i="2"/>
  <c r="AF83202" i="2"/>
  <c r="AF83203" i="2"/>
  <c r="AF83204" i="2"/>
  <c r="AF83205" i="2"/>
  <c r="AF83206" i="2"/>
  <c r="AF83207" i="2"/>
  <c r="AF83208" i="2"/>
  <c r="AF83209" i="2"/>
  <c r="AF83210" i="2"/>
  <c r="AF83211" i="2"/>
  <c r="AF83212" i="2"/>
  <c r="AF83213" i="2"/>
  <c r="AF83214" i="2"/>
  <c r="AF83215" i="2"/>
  <c r="AF83216" i="2"/>
  <c r="AF83217" i="2"/>
  <c r="AF83218" i="2"/>
  <c r="AF83219" i="2"/>
  <c r="AF83220" i="2"/>
  <c r="AF83221" i="2"/>
  <c r="AF83222" i="2"/>
  <c r="AF83223" i="2"/>
  <c r="AF83224" i="2"/>
  <c r="AF83225" i="2"/>
  <c r="AF83226" i="2"/>
  <c r="AF83227" i="2"/>
  <c r="AF83228" i="2"/>
  <c r="AF83229" i="2"/>
  <c r="AF83230" i="2"/>
  <c r="AF83231" i="2"/>
  <c r="AF83232" i="2"/>
  <c r="AF83233" i="2"/>
  <c r="AF83234" i="2"/>
  <c r="AF83235" i="2"/>
  <c r="AF83236" i="2"/>
  <c r="AF83237" i="2"/>
  <c r="AF83238" i="2"/>
  <c r="AF83239" i="2"/>
  <c r="AF83240" i="2"/>
  <c r="AF83241" i="2"/>
  <c r="AF83242" i="2"/>
  <c r="AF83243" i="2"/>
  <c r="AF83244" i="2"/>
  <c r="AF83245" i="2"/>
  <c r="AF83246" i="2"/>
  <c r="AF83247" i="2"/>
  <c r="AF83248" i="2"/>
  <c r="AF83249" i="2"/>
  <c r="AF83250" i="2"/>
  <c r="AF83251" i="2"/>
  <c r="AF83252" i="2"/>
  <c r="AF83253" i="2"/>
  <c r="AF83254" i="2"/>
  <c r="AF83255" i="2"/>
  <c r="AF83256" i="2"/>
  <c r="AF83257" i="2"/>
  <c r="AF83258" i="2"/>
  <c r="AF83259" i="2"/>
  <c r="AF83260" i="2"/>
  <c r="AF83261" i="2"/>
  <c r="AF83262" i="2"/>
  <c r="AF83263" i="2"/>
  <c r="AF83264" i="2"/>
  <c r="AF83265" i="2"/>
  <c r="AF83266" i="2"/>
  <c r="AF83267" i="2"/>
  <c r="AF83268" i="2"/>
  <c r="AF83269" i="2"/>
  <c r="AF83270" i="2"/>
  <c r="AF83271" i="2"/>
  <c r="AF83272" i="2"/>
  <c r="AF83273" i="2"/>
  <c r="AF83274" i="2"/>
  <c r="AF83275" i="2"/>
  <c r="AF83276" i="2"/>
  <c r="AF83277" i="2"/>
  <c r="AF83278" i="2"/>
  <c r="AF83279" i="2"/>
  <c r="AF83280" i="2"/>
  <c r="AF83281" i="2"/>
  <c r="AF83282" i="2"/>
  <c r="AF83283" i="2"/>
  <c r="AF83284" i="2"/>
  <c r="AF83285" i="2"/>
  <c r="AF83286" i="2"/>
  <c r="AF83287" i="2"/>
  <c r="AF83288" i="2"/>
  <c r="AF83289" i="2"/>
  <c r="AF83290" i="2"/>
  <c r="AF83291" i="2"/>
  <c r="AF83292" i="2"/>
  <c r="AF83293" i="2"/>
  <c r="AF83294" i="2"/>
  <c r="AF83295" i="2"/>
  <c r="AF83296" i="2"/>
  <c r="AF83297" i="2"/>
  <c r="AF83298" i="2"/>
  <c r="AF83299" i="2"/>
  <c r="AF83300" i="2"/>
  <c r="AF83301" i="2"/>
  <c r="AF83302" i="2"/>
  <c r="AF83303" i="2"/>
  <c r="AF83304" i="2"/>
  <c r="AF83305" i="2"/>
  <c r="AF83306" i="2"/>
  <c r="AF83307" i="2"/>
  <c r="AF83308" i="2"/>
  <c r="AF83309" i="2"/>
  <c r="AF83310" i="2"/>
  <c r="AF83311" i="2"/>
  <c r="AF83312" i="2"/>
  <c r="AF83313" i="2"/>
  <c r="AF83314" i="2"/>
  <c r="AF83315" i="2"/>
  <c r="AF83316" i="2"/>
  <c r="AF83317" i="2"/>
  <c r="AF83318" i="2"/>
  <c r="AF83319" i="2"/>
  <c r="AF83320" i="2"/>
  <c r="AF83321" i="2"/>
  <c r="AF83322" i="2"/>
  <c r="AF83323" i="2"/>
  <c r="AF83324" i="2"/>
  <c r="AF83325" i="2"/>
  <c r="AF83326" i="2"/>
  <c r="AF83327" i="2"/>
  <c r="AF83328" i="2"/>
  <c r="AF83329" i="2"/>
  <c r="AF83330" i="2"/>
  <c r="AF83331" i="2"/>
  <c r="AF83332" i="2"/>
  <c r="AF83333" i="2"/>
  <c r="AF83334" i="2"/>
  <c r="AF83335" i="2"/>
  <c r="AF83336" i="2"/>
  <c r="AF83337" i="2"/>
  <c r="AF83338" i="2"/>
  <c r="AF83339" i="2"/>
  <c r="AF83340" i="2"/>
  <c r="AF83341" i="2"/>
  <c r="AF83342" i="2"/>
  <c r="AF83343" i="2"/>
  <c r="AF83344" i="2"/>
  <c r="AF83345" i="2"/>
  <c r="AF83346" i="2"/>
  <c r="AF83347" i="2"/>
  <c r="AF83348" i="2"/>
  <c r="AF83349" i="2"/>
  <c r="AF83350" i="2"/>
  <c r="AF83351" i="2"/>
  <c r="AF83352" i="2"/>
  <c r="AF83353" i="2"/>
  <c r="AF83354" i="2"/>
  <c r="AF83355" i="2"/>
  <c r="AF83356" i="2"/>
  <c r="AF83357" i="2"/>
  <c r="AF83358" i="2"/>
  <c r="AF83359" i="2"/>
  <c r="AF83360" i="2"/>
  <c r="AF83361" i="2"/>
  <c r="AF83362" i="2"/>
  <c r="AF83363" i="2"/>
  <c r="AF83364" i="2"/>
  <c r="AF83365" i="2"/>
  <c r="AF83366" i="2"/>
  <c r="AF83367" i="2"/>
  <c r="AF83368" i="2"/>
  <c r="AF83369" i="2"/>
  <c r="AF83370" i="2"/>
  <c r="AF83371" i="2"/>
  <c r="AF83372" i="2"/>
  <c r="AF83373" i="2"/>
  <c r="AF83374" i="2"/>
  <c r="AF83375" i="2"/>
  <c r="AF83376" i="2"/>
  <c r="AF83377" i="2"/>
  <c r="AF83378" i="2"/>
  <c r="AF83379" i="2"/>
  <c r="AF83380" i="2"/>
  <c r="AF83381" i="2"/>
  <c r="AF83382" i="2"/>
  <c r="AF83383" i="2"/>
  <c r="AF83384" i="2"/>
  <c r="AF83385" i="2"/>
  <c r="AF83386" i="2"/>
  <c r="AF83387" i="2"/>
  <c r="AF83388" i="2"/>
  <c r="AF83389" i="2"/>
  <c r="AF83390" i="2"/>
  <c r="AF83391" i="2"/>
  <c r="AF83392" i="2"/>
  <c r="AF83393" i="2"/>
  <c r="AF83394" i="2"/>
  <c r="AF83395" i="2"/>
  <c r="AF83396" i="2"/>
  <c r="AF83397" i="2"/>
  <c r="AF83398" i="2"/>
  <c r="AF83399" i="2"/>
  <c r="AF83400" i="2"/>
  <c r="AF83401" i="2"/>
  <c r="AF83402" i="2"/>
  <c r="AF83403" i="2"/>
  <c r="AF83404" i="2"/>
  <c r="AF83405" i="2"/>
  <c r="AF83406" i="2"/>
  <c r="AF83407" i="2"/>
  <c r="AF83408" i="2"/>
  <c r="AF83409" i="2"/>
  <c r="AF83410" i="2"/>
  <c r="AF83411" i="2"/>
  <c r="AF83412" i="2"/>
  <c r="AF83413" i="2"/>
  <c r="AF83414" i="2"/>
  <c r="AF83415" i="2"/>
  <c r="AF83416" i="2"/>
  <c r="AF83417" i="2"/>
  <c r="AF83418" i="2"/>
  <c r="AF83419" i="2"/>
  <c r="AF83420" i="2"/>
  <c r="AF83421" i="2"/>
  <c r="AF83422" i="2"/>
  <c r="AF83423" i="2"/>
  <c r="AF83424" i="2"/>
  <c r="AF83425" i="2"/>
  <c r="AF83426" i="2"/>
  <c r="AF83427" i="2"/>
  <c r="AF83428" i="2"/>
  <c r="AF83429" i="2"/>
  <c r="AF83430" i="2"/>
  <c r="AF83431" i="2"/>
  <c r="AF83432" i="2"/>
  <c r="AF83433" i="2"/>
  <c r="AF83434" i="2"/>
  <c r="AF83435" i="2"/>
  <c r="AF83436" i="2"/>
  <c r="AF83437" i="2"/>
  <c r="AF83438" i="2"/>
  <c r="AF83439" i="2"/>
  <c r="AF83440" i="2"/>
  <c r="AF83441" i="2"/>
  <c r="AF83442" i="2"/>
  <c r="AF83443" i="2"/>
  <c r="AF83444" i="2"/>
  <c r="AF83445" i="2"/>
  <c r="AF83446" i="2"/>
  <c r="AF83447" i="2"/>
  <c r="AF83448" i="2"/>
  <c r="AF83449" i="2"/>
  <c r="AF83450" i="2"/>
  <c r="AF83451" i="2"/>
  <c r="AF83452" i="2"/>
  <c r="AF83453" i="2"/>
  <c r="AF83454" i="2"/>
  <c r="AF83455" i="2"/>
  <c r="AF83456" i="2"/>
  <c r="AF83457" i="2"/>
  <c r="AF83458" i="2"/>
  <c r="AF83459" i="2"/>
  <c r="AF83460" i="2"/>
  <c r="AF83461" i="2"/>
  <c r="AF83462" i="2"/>
  <c r="AF83463" i="2"/>
  <c r="AF83464" i="2"/>
  <c r="AF83465" i="2"/>
  <c r="AF83466" i="2"/>
  <c r="AF83467" i="2"/>
  <c r="AF83468" i="2"/>
  <c r="AF83469" i="2"/>
  <c r="AF83470" i="2"/>
  <c r="AF83471" i="2"/>
  <c r="AF83472" i="2"/>
  <c r="AF83473" i="2"/>
  <c r="AF83474" i="2"/>
  <c r="AF83475" i="2"/>
  <c r="AF83476" i="2"/>
  <c r="AF83477" i="2"/>
  <c r="AF83478" i="2"/>
  <c r="AF83479" i="2"/>
  <c r="AF83480" i="2"/>
  <c r="AF83481" i="2"/>
  <c r="AF83482" i="2"/>
  <c r="AF83483" i="2"/>
  <c r="AF83484" i="2"/>
  <c r="AF83485" i="2"/>
  <c r="AF83486" i="2"/>
  <c r="AF83487" i="2"/>
  <c r="AF83488" i="2"/>
  <c r="AF83489" i="2"/>
  <c r="AF83490" i="2"/>
  <c r="AF83491" i="2"/>
  <c r="AF83492" i="2"/>
  <c r="AF83493" i="2"/>
  <c r="AF83494" i="2"/>
  <c r="AF83495" i="2"/>
  <c r="AF83496" i="2"/>
  <c r="AF83497" i="2"/>
  <c r="AF83498" i="2"/>
  <c r="AF83499" i="2"/>
  <c r="AF83500" i="2"/>
  <c r="AF83501" i="2"/>
  <c r="AF83502" i="2"/>
  <c r="AF83503" i="2"/>
  <c r="AF83504" i="2"/>
  <c r="AF83505" i="2"/>
  <c r="AF83506" i="2"/>
  <c r="AF83507" i="2"/>
  <c r="AF83508" i="2"/>
  <c r="AF83509" i="2"/>
  <c r="AF83510" i="2"/>
  <c r="AF83511" i="2"/>
  <c r="AF83512" i="2"/>
  <c r="AF83513" i="2"/>
  <c r="AF83514" i="2"/>
  <c r="AF83515" i="2"/>
  <c r="AF83516" i="2"/>
  <c r="AF83517" i="2"/>
  <c r="AF83518" i="2"/>
  <c r="AF83519" i="2"/>
  <c r="AF83520" i="2"/>
  <c r="AF83521" i="2"/>
  <c r="AF83522" i="2"/>
  <c r="AF83523" i="2"/>
  <c r="AF83524" i="2"/>
  <c r="AF83525" i="2"/>
  <c r="AF83526" i="2"/>
  <c r="AF83527" i="2"/>
  <c r="AF83528" i="2"/>
  <c r="AF83529" i="2"/>
  <c r="AF83530" i="2"/>
  <c r="AF83531" i="2"/>
  <c r="AF83532" i="2"/>
  <c r="AF83533" i="2"/>
  <c r="AF83534" i="2"/>
  <c r="AF83535" i="2"/>
  <c r="AF83536" i="2"/>
  <c r="AF83537" i="2"/>
  <c r="AF83538" i="2"/>
  <c r="AF83539" i="2"/>
  <c r="AF83540" i="2"/>
  <c r="AF83541" i="2"/>
  <c r="AF83542" i="2"/>
  <c r="AF83543" i="2"/>
  <c r="AF83544" i="2"/>
  <c r="AF83545" i="2"/>
  <c r="AF83546" i="2"/>
  <c r="AF83547" i="2"/>
  <c r="AF83548" i="2"/>
  <c r="AF83549" i="2"/>
  <c r="AF83550" i="2"/>
  <c r="AF83551" i="2"/>
  <c r="AF83552" i="2"/>
  <c r="AF83553" i="2"/>
  <c r="AF83554" i="2"/>
  <c r="AF83555" i="2"/>
  <c r="AF83556" i="2"/>
  <c r="AF83557" i="2"/>
  <c r="AF83558" i="2"/>
  <c r="AF83559" i="2"/>
  <c r="AF83560" i="2"/>
  <c r="AF83561" i="2"/>
  <c r="AF83562" i="2"/>
  <c r="AF83563" i="2"/>
  <c r="AF83564" i="2"/>
  <c r="AF83565" i="2"/>
  <c r="AF83566" i="2"/>
  <c r="AF83567" i="2"/>
  <c r="AF83568" i="2"/>
  <c r="AF83569" i="2"/>
  <c r="AF83570" i="2"/>
  <c r="AF83571" i="2"/>
  <c r="AF83572" i="2"/>
  <c r="AF83573" i="2"/>
  <c r="AF83574" i="2"/>
  <c r="AF83575" i="2"/>
  <c r="AF83576" i="2"/>
  <c r="AF83577" i="2"/>
  <c r="AF83578" i="2"/>
  <c r="AF83579" i="2"/>
  <c r="AF83580" i="2"/>
  <c r="AF83581" i="2"/>
  <c r="AF83582" i="2"/>
  <c r="AF83583" i="2"/>
  <c r="AF83584" i="2"/>
  <c r="AF83585" i="2"/>
  <c r="AF83586" i="2"/>
  <c r="AF83587" i="2"/>
  <c r="AF83588" i="2"/>
  <c r="AF83589" i="2"/>
  <c r="AF83590" i="2"/>
  <c r="AF83591" i="2"/>
  <c r="AF83592" i="2"/>
  <c r="AF83593" i="2"/>
  <c r="AF83594" i="2"/>
  <c r="AF83595" i="2"/>
  <c r="AF83596" i="2"/>
  <c r="AF83597" i="2"/>
  <c r="AF83598" i="2"/>
  <c r="AF83599" i="2"/>
  <c r="AF83600" i="2"/>
  <c r="AF83601" i="2"/>
  <c r="AF83602" i="2"/>
  <c r="AF83603" i="2"/>
  <c r="AF83604" i="2"/>
  <c r="AF83605" i="2"/>
  <c r="AF83606" i="2"/>
  <c r="AF83607" i="2"/>
  <c r="AF83608" i="2"/>
  <c r="AF83609" i="2"/>
  <c r="AF83610" i="2"/>
  <c r="AF83611" i="2"/>
  <c r="AF83612" i="2"/>
  <c r="AF83613" i="2"/>
  <c r="AF83614" i="2"/>
  <c r="AF83615" i="2"/>
  <c r="AF83616" i="2"/>
  <c r="AF83617" i="2"/>
  <c r="AF83618" i="2"/>
  <c r="AF83619" i="2"/>
  <c r="AF83620" i="2"/>
  <c r="AF83621" i="2"/>
  <c r="AF83622" i="2"/>
  <c r="AF83623" i="2"/>
  <c r="AF83624" i="2"/>
  <c r="AF83625" i="2"/>
  <c r="AF83626" i="2"/>
  <c r="AF83627" i="2"/>
  <c r="AF83628" i="2"/>
  <c r="AF83629" i="2"/>
  <c r="AF83630" i="2"/>
  <c r="AF83631" i="2"/>
  <c r="AF83632" i="2"/>
  <c r="AF83633" i="2"/>
  <c r="AF83634" i="2"/>
  <c r="AF83635" i="2"/>
  <c r="AF83636" i="2"/>
  <c r="AF83637" i="2"/>
  <c r="AF83638" i="2"/>
  <c r="AF83639" i="2"/>
  <c r="AF83640" i="2"/>
  <c r="AF83641" i="2"/>
  <c r="AF83642" i="2"/>
  <c r="AF83643" i="2"/>
  <c r="AF83644" i="2"/>
  <c r="AF83645" i="2"/>
  <c r="AF83646" i="2"/>
  <c r="AF83647" i="2"/>
  <c r="AF83648" i="2"/>
  <c r="AF83649" i="2"/>
  <c r="AF83650" i="2"/>
  <c r="AF83651" i="2"/>
  <c r="AF83652" i="2"/>
  <c r="AF83653" i="2"/>
  <c r="AF83654" i="2"/>
  <c r="AF83655" i="2"/>
  <c r="AF83656" i="2"/>
  <c r="AF83657" i="2"/>
  <c r="AF83658" i="2"/>
  <c r="AF83659" i="2"/>
  <c r="AF83660" i="2"/>
  <c r="AF83661" i="2"/>
  <c r="AF83662" i="2"/>
  <c r="AF83663" i="2"/>
  <c r="AF83664" i="2"/>
  <c r="AF83665" i="2"/>
  <c r="AF83666" i="2"/>
  <c r="AF83667" i="2"/>
  <c r="AF83668" i="2"/>
  <c r="AF83669" i="2"/>
  <c r="AF83670" i="2"/>
  <c r="AF83671" i="2"/>
  <c r="AF83672" i="2"/>
  <c r="AF83673" i="2"/>
  <c r="AF83674" i="2"/>
  <c r="AF83675" i="2"/>
  <c r="AF83676" i="2"/>
  <c r="AF83677" i="2"/>
  <c r="AF83678" i="2"/>
  <c r="AF83679" i="2"/>
  <c r="AF83680" i="2"/>
  <c r="AF83681" i="2"/>
  <c r="AF83682" i="2"/>
  <c r="AF83683" i="2"/>
  <c r="AF83684" i="2"/>
  <c r="AF83685" i="2"/>
  <c r="AF83686" i="2"/>
  <c r="AF83687" i="2"/>
  <c r="AF83688" i="2"/>
  <c r="AF83689" i="2"/>
  <c r="AF83690" i="2"/>
  <c r="AF83691" i="2"/>
  <c r="AF83692" i="2"/>
  <c r="AF83693" i="2"/>
  <c r="AF83694" i="2"/>
  <c r="AF83695" i="2"/>
  <c r="AF83696" i="2"/>
  <c r="AF83697" i="2"/>
  <c r="AF83698" i="2"/>
  <c r="AF83699" i="2"/>
  <c r="AF83700" i="2"/>
  <c r="AF83701" i="2"/>
  <c r="AF83702" i="2"/>
  <c r="AF83703" i="2"/>
  <c r="AF83704" i="2"/>
  <c r="AF83705" i="2"/>
  <c r="AF83706" i="2"/>
  <c r="AF83707" i="2"/>
  <c r="AF83708" i="2"/>
  <c r="AF83709" i="2"/>
  <c r="AF83710" i="2"/>
  <c r="AF83711" i="2"/>
  <c r="AF83712" i="2"/>
  <c r="AF83713" i="2"/>
  <c r="AF83714" i="2"/>
  <c r="AF83715" i="2"/>
  <c r="AF83716" i="2"/>
  <c r="AF83717" i="2"/>
  <c r="AF83718" i="2"/>
  <c r="AF83719" i="2"/>
  <c r="AF83720" i="2"/>
  <c r="AF83721" i="2"/>
  <c r="AF83722" i="2"/>
  <c r="AF83723" i="2"/>
  <c r="AF83724" i="2"/>
  <c r="AF83725" i="2"/>
  <c r="AF83726" i="2"/>
  <c r="AF83727" i="2"/>
  <c r="AF83728" i="2"/>
  <c r="AF83729" i="2"/>
  <c r="AF83730" i="2"/>
  <c r="AF83731" i="2"/>
  <c r="AF83732" i="2"/>
  <c r="AF83733" i="2"/>
  <c r="AF83734" i="2"/>
  <c r="AF83735" i="2"/>
  <c r="AF83736" i="2"/>
  <c r="AF83737" i="2"/>
  <c r="AF83738" i="2"/>
  <c r="AF83739" i="2"/>
  <c r="AF83740" i="2"/>
  <c r="AF83741" i="2"/>
  <c r="AF83742" i="2"/>
  <c r="AF83743" i="2"/>
  <c r="AF83744" i="2"/>
  <c r="AF83745" i="2"/>
  <c r="AF83746" i="2"/>
  <c r="AF83747" i="2"/>
  <c r="AF83748" i="2"/>
  <c r="AF83749" i="2"/>
  <c r="AF83750" i="2"/>
  <c r="AF83751" i="2"/>
  <c r="AF83752" i="2"/>
  <c r="AF83753" i="2"/>
  <c r="AF83754" i="2"/>
  <c r="AF83755" i="2"/>
  <c r="AF83756" i="2"/>
  <c r="AF83757" i="2"/>
  <c r="AF83758" i="2"/>
  <c r="AF83759" i="2"/>
  <c r="AF83760" i="2"/>
  <c r="AF83761" i="2"/>
  <c r="AF83762" i="2"/>
  <c r="AF83763" i="2"/>
  <c r="AF83764" i="2"/>
  <c r="AF83765" i="2"/>
  <c r="AF83766" i="2"/>
  <c r="AF83767" i="2"/>
  <c r="AF83768" i="2"/>
  <c r="AF83769" i="2"/>
  <c r="AF83770" i="2"/>
  <c r="AF83771" i="2"/>
  <c r="AF83772" i="2"/>
  <c r="AF83773" i="2"/>
  <c r="AF83774" i="2"/>
  <c r="AF83775" i="2"/>
  <c r="AF83776" i="2"/>
  <c r="AF83777" i="2"/>
  <c r="AF83778" i="2"/>
  <c r="AF83779" i="2"/>
  <c r="AF83780" i="2"/>
  <c r="AF83781" i="2"/>
  <c r="AF83782" i="2"/>
  <c r="AF83783" i="2"/>
  <c r="AF83784" i="2"/>
  <c r="AF83785" i="2"/>
  <c r="AF83786" i="2"/>
  <c r="AF83787" i="2"/>
  <c r="AF83788" i="2"/>
  <c r="AF83789" i="2"/>
  <c r="AF83790" i="2"/>
  <c r="AF83791" i="2"/>
  <c r="AF83792" i="2"/>
  <c r="AF83793" i="2"/>
  <c r="AF83794" i="2"/>
  <c r="AF83795" i="2"/>
  <c r="AF83796" i="2"/>
  <c r="AF83797" i="2"/>
  <c r="AF83798" i="2"/>
  <c r="AF83799" i="2"/>
  <c r="AF83800" i="2"/>
  <c r="AF83801" i="2"/>
  <c r="AF83802" i="2"/>
  <c r="AF83803" i="2"/>
  <c r="AF83804" i="2"/>
  <c r="AF83805" i="2"/>
  <c r="AF83806" i="2"/>
  <c r="AF83807" i="2"/>
  <c r="AF83808" i="2"/>
  <c r="AF83809" i="2"/>
  <c r="AF83810" i="2"/>
  <c r="AF83811" i="2"/>
  <c r="AF83812" i="2"/>
  <c r="AF83813" i="2"/>
  <c r="AF83814" i="2"/>
  <c r="AF83815" i="2"/>
  <c r="AF83816" i="2"/>
  <c r="AF83817" i="2"/>
  <c r="AF83818" i="2"/>
  <c r="AF83819" i="2"/>
  <c r="AF83820" i="2"/>
  <c r="AF83821" i="2"/>
  <c r="AF83822" i="2"/>
  <c r="AF83823" i="2"/>
  <c r="AF83824" i="2"/>
  <c r="AF83825" i="2"/>
  <c r="AF83826" i="2"/>
  <c r="AF83827" i="2"/>
  <c r="AF83828" i="2"/>
  <c r="AF83829" i="2"/>
  <c r="AF83830" i="2"/>
  <c r="AF83831" i="2"/>
  <c r="AF83832" i="2"/>
  <c r="AF83833" i="2"/>
  <c r="AF83834" i="2"/>
  <c r="AF83835" i="2"/>
  <c r="AF83836" i="2"/>
  <c r="AF83837" i="2"/>
  <c r="AF83838" i="2"/>
  <c r="AF83839" i="2"/>
  <c r="AF83840" i="2"/>
  <c r="AF83841" i="2"/>
  <c r="AF83842" i="2"/>
  <c r="AF83843" i="2"/>
  <c r="AF83844" i="2"/>
  <c r="AF83845" i="2"/>
  <c r="AF83846" i="2"/>
  <c r="AF83847" i="2"/>
  <c r="AF83848" i="2"/>
  <c r="AF83849" i="2"/>
  <c r="AF83850" i="2"/>
  <c r="AF83851" i="2"/>
  <c r="AF83852" i="2"/>
  <c r="AF83853" i="2"/>
  <c r="AF83854" i="2"/>
  <c r="AF83855" i="2"/>
  <c r="AF83856" i="2"/>
  <c r="AF83857" i="2"/>
  <c r="AF83858" i="2"/>
  <c r="AF83859" i="2"/>
  <c r="AF83860" i="2"/>
  <c r="AF83861" i="2"/>
  <c r="AF83862" i="2"/>
  <c r="AF83863" i="2"/>
  <c r="AF83864" i="2"/>
  <c r="AF83865" i="2"/>
  <c r="AF83866" i="2"/>
  <c r="AF83867" i="2"/>
  <c r="AF83868" i="2"/>
  <c r="AF83869" i="2"/>
  <c r="AF83870" i="2"/>
  <c r="AF83871" i="2"/>
  <c r="AF83872" i="2"/>
  <c r="AF83873" i="2"/>
  <c r="AF83874" i="2"/>
  <c r="AF83875" i="2"/>
  <c r="AF83876" i="2"/>
  <c r="AF83877" i="2"/>
  <c r="AF83878" i="2"/>
  <c r="AF83879" i="2"/>
  <c r="AF83880" i="2"/>
  <c r="AF83881" i="2"/>
  <c r="AF83882" i="2"/>
  <c r="AF83883" i="2"/>
  <c r="AF83884" i="2"/>
  <c r="AF83885" i="2"/>
  <c r="AF83886" i="2"/>
  <c r="AF83887" i="2"/>
  <c r="AF83888" i="2"/>
  <c r="AF83889" i="2"/>
  <c r="AF83890" i="2"/>
  <c r="AF83891" i="2"/>
  <c r="AF83892" i="2"/>
  <c r="AF83893" i="2"/>
  <c r="AF83894" i="2"/>
  <c r="AF83895" i="2"/>
  <c r="AF83896" i="2"/>
  <c r="AF83897" i="2"/>
  <c r="AF83898" i="2"/>
  <c r="AF83899" i="2"/>
  <c r="AF83900" i="2"/>
  <c r="AF83901" i="2"/>
  <c r="AF83902" i="2"/>
  <c r="AF83903" i="2"/>
  <c r="AF83904" i="2"/>
  <c r="AF83905" i="2"/>
  <c r="AF83906" i="2"/>
  <c r="AF83907" i="2"/>
  <c r="AF83908" i="2"/>
  <c r="AF83909" i="2"/>
  <c r="AF83910" i="2"/>
  <c r="AF83911" i="2"/>
  <c r="AF83912" i="2"/>
  <c r="AF83913" i="2"/>
  <c r="AF83914" i="2"/>
  <c r="AF83915" i="2"/>
  <c r="AF83916" i="2"/>
  <c r="AF83917" i="2"/>
  <c r="AF83918" i="2"/>
  <c r="AF83919" i="2"/>
  <c r="AF83920" i="2"/>
  <c r="AF83921" i="2"/>
  <c r="AF83922" i="2"/>
  <c r="AF83923" i="2"/>
  <c r="AF83924" i="2"/>
  <c r="AF83925" i="2"/>
  <c r="AF83926" i="2"/>
  <c r="AF83927" i="2"/>
  <c r="AF83928" i="2"/>
  <c r="AF83929" i="2"/>
  <c r="AF83930" i="2"/>
  <c r="AF83931" i="2"/>
  <c r="AF83932" i="2"/>
  <c r="AF83933" i="2"/>
  <c r="AF83934" i="2"/>
  <c r="AF83935" i="2"/>
  <c r="AF83936" i="2"/>
  <c r="AF83937" i="2"/>
  <c r="AF83938" i="2"/>
  <c r="AF83939" i="2"/>
  <c r="AF83940" i="2"/>
  <c r="AF83941" i="2"/>
  <c r="AF83942" i="2"/>
  <c r="AF83943" i="2"/>
  <c r="AF83944" i="2"/>
  <c r="AF83945" i="2"/>
  <c r="AF83946" i="2"/>
  <c r="AF83947" i="2"/>
  <c r="AF83948" i="2"/>
  <c r="AF83949" i="2"/>
  <c r="AF83950" i="2"/>
  <c r="AF83951" i="2"/>
  <c r="AF83952" i="2"/>
  <c r="AF83953" i="2"/>
  <c r="AF83954" i="2"/>
  <c r="AF83955" i="2"/>
  <c r="AF83956" i="2"/>
  <c r="AF83957" i="2"/>
  <c r="AF83958" i="2"/>
  <c r="AF83959" i="2"/>
  <c r="AF83960" i="2"/>
  <c r="AF83961" i="2"/>
  <c r="AF83962" i="2"/>
  <c r="AF83963" i="2"/>
  <c r="AF83964" i="2"/>
  <c r="AF83965" i="2"/>
  <c r="AF83966" i="2"/>
  <c r="AF83967" i="2"/>
  <c r="AF83968" i="2"/>
  <c r="AF83969" i="2"/>
  <c r="AF83970" i="2"/>
  <c r="AF83971" i="2"/>
  <c r="AF83972" i="2"/>
  <c r="AF83973" i="2"/>
  <c r="AF83974" i="2"/>
  <c r="AF83975" i="2"/>
  <c r="AF83976" i="2"/>
  <c r="AF83977" i="2"/>
  <c r="AF83978" i="2"/>
  <c r="AF83979" i="2"/>
  <c r="AF83980" i="2"/>
  <c r="AF83981" i="2"/>
  <c r="AF83982" i="2"/>
  <c r="AF83983" i="2"/>
  <c r="AF83984" i="2"/>
  <c r="AF83985" i="2"/>
  <c r="AF83986" i="2"/>
  <c r="AF83987" i="2"/>
  <c r="AF83988" i="2"/>
  <c r="AF83989" i="2"/>
  <c r="AF83990" i="2"/>
  <c r="AF83991" i="2"/>
  <c r="AF83992" i="2"/>
  <c r="AF83993" i="2"/>
  <c r="AF83994" i="2"/>
  <c r="AF83995" i="2"/>
  <c r="AF83996" i="2"/>
  <c r="AF83997" i="2"/>
  <c r="AF83998" i="2"/>
  <c r="AF83999" i="2"/>
  <c r="AF84000" i="2"/>
  <c r="AF84001" i="2"/>
  <c r="AF84002" i="2"/>
  <c r="AF84003" i="2"/>
  <c r="AF84004" i="2"/>
  <c r="AF84005" i="2"/>
  <c r="AF84006" i="2"/>
  <c r="AF84007" i="2"/>
  <c r="AF84008" i="2"/>
  <c r="AF84009" i="2"/>
  <c r="AF84010" i="2"/>
  <c r="AF84011" i="2"/>
  <c r="AF84012" i="2"/>
  <c r="AF84013" i="2"/>
  <c r="AF84014" i="2"/>
  <c r="AF84015" i="2"/>
  <c r="AF84016" i="2"/>
  <c r="AF84017" i="2"/>
  <c r="AF84018" i="2"/>
  <c r="AF84019" i="2"/>
  <c r="AF84020" i="2"/>
  <c r="AF84021" i="2"/>
  <c r="AF84022" i="2"/>
  <c r="AF84023" i="2"/>
  <c r="AF84024" i="2"/>
  <c r="AF84025" i="2"/>
  <c r="AF84026" i="2"/>
  <c r="AF84027" i="2"/>
  <c r="AF84028" i="2"/>
  <c r="AF84029" i="2"/>
  <c r="AF84030" i="2"/>
  <c r="AF84031" i="2"/>
  <c r="AF84032" i="2"/>
  <c r="AF84033" i="2"/>
  <c r="AF84034" i="2"/>
  <c r="AF84035" i="2"/>
  <c r="AF84036" i="2"/>
  <c r="AF84037" i="2"/>
  <c r="AF84038" i="2"/>
  <c r="AF84039" i="2"/>
  <c r="AF84040" i="2"/>
  <c r="AF84041" i="2"/>
  <c r="AF84042" i="2"/>
  <c r="AF84043" i="2"/>
  <c r="AF84044" i="2"/>
  <c r="AF84045" i="2"/>
  <c r="AF84046" i="2"/>
  <c r="AF84047" i="2"/>
  <c r="AF84048" i="2"/>
  <c r="AF84049" i="2"/>
  <c r="AF84050" i="2"/>
  <c r="AF84051" i="2"/>
  <c r="AF84052" i="2"/>
  <c r="AF84053" i="2"/>
  <c r="AF84054" i="2"/>
  <c r="AF84055" i="2"/>
  <c r="AF84056" i="2"/>
  <c r="AF84057" i="2"/>
  <c r="AF84058" i="2"/>
  <c r="AF84059" i="2"/>
  <c r="AF84060" i="2"/>
  <c r="AF84061" i="2"/>
  <c r="AF84062" i="2"/>
  <c r="AF84063" i="2"/>
  <c r="AF84064" i="2"/>
  <c r="AF84065" i="2"/>
  <c r="AF84066" i="2"/>
  <c r="AF84067" i="2"/>
  <c r="AF84068" i="2"/>
  <c r="AF84069" i="2"/>
  <c r="AF84070" i="2"/>
  <c r="AF84071" i="2"/>
  <c r="AF84072" i="2"/>
  <c r="AF84073" i="2"/>
  <c r="AF84074" i="2"/>
  <c r="AF84075" i="2"/>
  <c r="AF84076" i="2"/>
  <c r="AF84077" i="2"/>
  <c r="AF84078" i="2"/>
  <c r="AF84079" i="2"/>
  <c r="AF84080" i="2"/>
  <c r="AF84081" i="2"/>
  <c r="AF84082" i="2"/>
  <c r="AF84083" i="2"/>
  <c r="AF84084" i="2"/>
  <c r="AF84085" i="2"/>
  <c r="AF84086" i="2"/>
  <c r="AF84087" i="2"/>
  <c r="AF84088" i="2"/>
  <c r="AF84089" i="2"/>
  <c r="AF84090" i="2"/>
  <c r="AF84091" i="2"/>
  <c r="AF84092" i="2"/>
  <c r="AF84093" i="2"/>
  <c r="AF84094" i="2"/>
  <c r="AF84095" i="2"/>
  <c r="AF84096" i="2"/>
  <c r="AF84097" i="2"/>
  <c r="AF84098" i="2"/>
  <c r="AF84099" i="2"/>
  <c r="AF84100" i="2"/>
  <c r="AF84101" i="2"/>
  <c r="AF84102" i="2"/>
  <c r="AF84103" i="2"/>
  <c r="AF84104" i="2"/>
  <c r="AF84105" i="2"/>
  <c r="AF84106" i="2"/>
  <c r="AF84107" i="2"/>
  <c r="AF84108" i="2"/>
  <c r="AF84109" i="2"/>
  <c r="AF84110" i="2"/>
  <c r="AF84111" i="2"/>
  <c r="AF84112" i="2"/>
  <c r="AF84113" i="2"/>
  <c r="AF84114" i="2"/>
  <c r="AF84115" i="2"/>
  <c r="AF84116" i="2"/>
  <c r="AF84117" i="2"/>
  <c r="AF84118" i="2"/>
  <c r="AF84119" i="2"/>
  <c r="AF84120" i="2"/>
  <c r="AF84121" i="2"/>
  <c r="AF84122" i="2"/>
  <c r="AF84123" i="2"/>
  <c r="AF84124" i="2"/>
  <c r="AF84125" i="2"/>
  <c r="AF84126" i="2"/>
  <c r="AF84127" i="2"/>
  <c r="AF84128" i="2"/>
  <c r="AF84129" i="2"/>
  <c r="AF84130" i="2"/>
  <c r="AF84131" i="2"/>
  <c r="AF84132" i="2"/>
  <c r="AF84133" i="2"/>
  <c r="AF84134" i="2"/>
  <c r="AF84135" i="2"/>
  <c r="AF84136" i="2"/>
  <c r="AF84137" i="2"/>
  <c r="AF84138" i="2"/>
  <c r="AF84139" i="2"/>
  <c r="AF84140" i="2"/>
  <c r="AF84141" i="2"/>
  <c r="AF84142" i="2"/>
  <c r="AF84143" i="2"/>
  <c r="AF84144" i="2"/>
  <c r="AF84145" i="2"/>
  <c r="AF84146" i="2"/>
  <c r="AF84147" i="2"/>
  <c r="AF84148" i="2"/>
  <c r="AF84149" i="2"/>
  <c r="AF84150" i="2"/>
  <c r="AF84151" i="2"/>
  <c r="AF84152" i="2"/>
  <c r="AF84153" i="2"/>
  <c r="AF84154" i="2"/>
  <c r="AF84155" i="2"/>
  <c r="AF84156" i="2"/>
  <c r="AF84157" i="2"/>
  <c r="AF84158" i="2"/>
  <c r="AF84159" i="2"/>
  <c r="AF84160" i="2"/>
  <c r="AF84161" i="2"/>
  <c r="AF84162" i="2"/>
  <c r="AF84163" i="2"/>
  <c r="AF84164" i="2"/>
  <c r="AF84165" i="2"/>
  <c r="AF84166" i="2"/>
  <c r="AF84167" i="2"/>
  <c r="AF84168" i="2"/>
  <c r="AF84169" i="2"/>
  <c r="AF84170" i="2"/>
  <c r="AF84171" i="2"/>
  <c r="AF84172" i="2"/>
  <c r="AF84173" i="2"/>
  <c r="AF84174" i="2"/>
  <c r="AF84175" i="2"/>
  <c r="AF84176" i="2"/>
  <c r="AF84177" i="2"/>
  <c r="AF84178" i="2"/>
  <c r="AF84179" i="2"/>
  <c r="AF84180" i="2"/>
  <c r="AF84181" i="2"/>
  <c r="AF84182" i="2"/>
  <c r="AF84183" i="2"/>
  <c r="AF84184" i="2"/>
  <c r="AF84185" i="2"/>
  <c r="AF84186" i="2"/>
  <c r="AF84187" i="2"/>
  <c r="AF84188" i="2"/>
  <c r="AF84189" i="2"/>
  <c r="AF84190" i="2"/>
  <c r="AF84191" i="2"/>
  <c r="AF84192" i="2"/>
  <c r="AF84193" i="2"/>
  <c r="AF84194" i="2"/>
  <c r="AF84195" i="2"/>
  <c r="AF84196" i="2"/>
  <c r="AF84197" i="2"/>
  <c r="AF84198" i="2"/>
  <c r="AF84199" i="2"/>
  <c r="AF84200" i="2"/>
  <c r="AF84201" i="2"/>
  <c r="AF84202" i="2"/>
  <c r="AF84203" i="2"/>
  <c r="AF84204" i="2"/>
  <c r="AF84205" i="2"/>
  <c r="AF84206" i="2"/>
  <c r="AF84207" i="2"/>
  <c r="AF84208" i="2"/>
  <c r="AF84209" i="2"/>
  <c r="AF84210" i="2"/>
  <c r="AF84211" i="2"/>
  <c r="AF84212" i="2"/>
  <c r="AF84213" i="2"/>
  <c r="AF84214" i="2"/>
  <c r="AF84215" i="2"/>
  <c r="AF84216" i="2"/>
  <c r="AF84217" i="2"/>
  <c r="AF84218" i="2"/>
  <c r="AF84219" i="2"/>
  <c r="AF84220" i="2"/>
  <c r="AF84221" i="2"/>
  <c r="AF84222" i="2"/>
  <c r="AF84223" i="2"/>
  <c r="AF84224" i="2"/>
  <c r="AF84225" i="2"/>
  <c r="AF84226" i="2"/>
  <c r="AF84227" i="2"/>
  <c r="AF84228" i="2"/>
  <c r="AF84229" i="2"/>
  <c r="AF84230" i="2"/>
  <c r="AF84231" i="2"/>
  <c r="AF84232" i="2"/>
  <c r="AF84233" i="2"/>
  <c r="AF84234" i="2"/>
  <c r="AF84235" i="2"/>
  <c r="AF84236" i="2"/>
  <c r="AF84237" i="2"/>
  <c r="AF84238" i="2"/>
  <c r="AF84239" i="2"/>
  <c r="AF84240" i="2"/>
  <c r="AF84241" i="2"/>
  <c r="AF84242" i="2"/>
  <c r="AF84243" i="2"/>
  <c r="AF84244" i="2"/>
  <c r="AF84245" i="2"/>
  <c r="AF84246" i="2"/>
  <c r="AF84247" i="2"/>
  <c r="AF84248" i="2"/>
  <c r="AF84249" i="2"/>
  <c r="AF84250" i="2"/>
  <c r="AF84251" i="2"/>
  <c r="AF84252" i="2"/>
  <c r="AF84253" i="2"/>
  <c r="AF84254" i="2"/>
  <c r="AF84255" i="2"/>
  <c r="AF84256" i="2"/>
  <c r="AF84257" i="2"/>
  <c r="AF84258" i="2"/>
  <c r="AF84259" i="2"/>
  <c r="AF84260" i="2"/>
  <c r="AF84261" i="2"/>
  <c r="AF84262" i="2"/>
  <c r="AF84263" i="2"/>
  <c r="AF84264" i="2"/>
  <c r="AF84265" i="2"/>
  <c r="AF84266" i="2"/>
  <c r="AF84267" i="2"/>
  <c r="AF84268" i="2"/>
  <c r="AF84269" i="2"/>
  <c r="AF84270" i="2"/>
  <c r="AF84271" i="2"/>
  <c r="AF84272" i="2"/>
  <c r="AF84273" i="2"/>
  <c r="AF84274" i="2"/>
  <c r="AF84275" i="2"/>
  <c r="AF84276" i="2"/>
  <c r="AF84277" i="2"/>
  <c r="AF84278" i="2"/>
  <c r="AF84279" i="2"/>
  <c r="AF84280" i="2"/>
  <c r="AF84281" i="2"/>
  <c r="AF84282" i="2"/>
  <c r="AF84283" i="2"/>
  <c r="AF84284" i="2"/>
  <c r="AF84285" i="2"/>
  <c r="AF84286" i="2"/>
  <c r="AF84287" i="2"/>
  <c r="AF84288" i="2"/>
  <c r="AF84289" i="2"/>
  <c r="AF84290" i="2"/>
  <c r="AF84291" i="2"/>
  <c r="AF84292" i="2"/>
  <c r="AF84293" i="2"/>
  <c r="AF84294" i="2"/>
  <c r="AF84295" i="2"/>
  <c r="AF84296" i="2"/>
  <c r="AF84297" i="2"/>
  <c r="AF84298" i="2"/>
  <c r="AF84299" i="2"/>
  <c r="AF84300" i="2"/>
  <c r="AF84301" i="2"/>
  <c r="AF84302" i="2"/>
  <c r="AF84303" i="2"/>
  <c r="AF84304" i="2"/>
  <c r="AF84305" i="2"/>
  <c r="AF84306" i="2"/>
  <c r="AF84307" i="2"/>
  <c r="AF84308" i="2"/>
  <c r="AF84309" i="2"/>
  <c r="AF84310" i="2"/>
  <c r="AF84311" i="2"/>
  <c r="AF84312" i="2"/>
  <c r="AF84313" i="2"/>
  <c r="AF84314" i="2"/>
  <c r="AF84315" i="2"/>
  <c r="AF84316" i="2"/>
  <c r="AF84317" i="2"/>
  <c r="AF84318" i="2"/>
  <c r="AF84319" i="2"/>
  <c r="AF84320" i="2"/>
  <c r="AF84321" i="2"/>
  <c r="AF84322" i="2"/>
  <c r="AF84323" i="2"/>
  <c r="AF84324" i="2"/>
  <c r="AF84325" i="2"/>
  <c r="AF84326" i="2"/>
  <c r="AF84327" i="2"/>
  <c r="AF84328" i="2"/>
  <c r="AF84329" i="2"/>
  <c r="AF84330" i="2"/>
  <c r="AF84331" i="2"/>
  <c r="AF84332" i="2"/>
  <c r="AF84333" i="2"/>
  <c r="AF84334" i="2"/>
  <c r="AF84335" i="2"/>
  <c r="AF84336" i="2"/>
  <c r="AF84337" i="2"/>
  <c r="AF84338" i="2"/>
  <c r="AF84339" i="2"/>
  <c r="AF84340" i="2"/>
  <c r="AF84341" i="2"/>
  <c r="AF84342" i="2"/>
  <c r="AF84343" i="2"/>
  <c r="AF84344" i="2"/>
  <c r="AF84345" i="2"/>
  <c r="AF84346" i="2"/>
  <c r="AF84347" i="2"/>
  <c r="AF84348" i="2"/>
  <c r="AF84349" i="2"/>
  <c r="AF84350" i="2"/>
  <c r="AF84351" i="2"/>
  <c r="AF84352" i="2"/>
  <c r="AF84353" i="2"/>
  <c r="AF84354" i="2"/>
  <c r="AF84355" i="2"/>
  <c r="AF84356" i="2"/>
  <c r="AF84357" i="2"/>
  <c r="AF84358" i="2"/>
  <c r="AF84359" i="2"/>
  <c r="AF84360" i="2"/>
  <c r="AF84361" i="2"/>
  <c r="AF84362" i="2"/>
  <c r="AF84363" i="2"/>
  <c r="AF84364" i="2"/>
  <c r="AF84365" i="2"/>
  <c r="AF84366" i="2"/>
  <c r="AF84367" i="2"/>
  <c r="AF84368" i="2"/>
  <c r="AF84369" i="2"/>
  <c r="AF84370" i="2"/>
  <c r="AF84371" i="2"/>
  <c r="AF84372" i="2"/>
  <c r="AF84373" i="2"/>
  <c r="AF84374" i="2"/>
  <c r="AF84375" i="2"/>
  <c r="AF84376" i="2"/>
  <c r="AF84377" i="2"/>
  <c r="AF84378" i="2"/>
  <c r="AF84379" i="2"/>
  <c r="AF84380" i="2"/>
  <c r="AF84381" i="2"/>
  <c r="AF84382" i="2"/>
  <c r="AF84383" i="2"/>
  <c r="AF84384" i="2"/>
  <c r="AF84385" i="2"/>
  <c r="AF84386" i="2"/>
  <c r="AF84387" i="2"/>
  <c r="AF84388" i="2"/>
  <c r="AF84389" i="2"/>
  <c r="AF84390" i="2"/>
  <c r="AF84391" i="2"/>
  <c r="AF84392" i="2"/>
  <c r="AF84393" i="2"/>
  <c r="AF84394" i="2"/>
  <c r="AF84395" i="2"/>
  <c r="AF84396" i="2"/>
  <c r="AF84397" i="2"/>
  <c r="AF84398" i="2"/>
  <c r="AF84399" i="2"/>
  <c r="AF84400" i="2"/>
  <c r="AF84401" i="2"/>
  <c r="AF84402" i="2"/>
  <c r="AF84403" i="2"/>
  <c r="AF84404" i="2"/>
  <c r="AF84405" i="2"/>
  <c r="AF84406" i="2"/>
  <c r="AF84407" i="2"/>
  <c r="AF84408" i="2"/>
  <c r="AF84409" i="2"/>
  <c r="AF84410" i="2"/>
  <c r="AF84411" i="2"/>
  <c r="AF84412" i="2"/>
  <c r="AF84413" i="2"/>
  <c r="AF84414" i="2"/>
  <c r="AF84415" i="2"/>
  <c r="AF84416" i="2"/>
  <c r="AF84417" i="2"/>
  <c r="AF84418" i="2"/>
  <c r="AF84419" i="2"/>
  <c r="AF84420" i="2"/>
  <c r="AF84421" i="2"/>
  <c r="AF84422" i="2"/>
  <c r="AF84423" i="2"/>
  <c r="AF84424" i="2"/>
  <c r="AF84425" i="2"/>
  <c r="AF84426" i="2"/>
  <c r="AF84427" i="2"/>
  <c r="AF84428" i="2"/>
  <c r="AF84429" i="2"/>
  <c r="AF84430" i="2"/>
  <c r="AF84431" i="2"/>
  <c r="AF84432" i="2"/>
  <c r="AF84433" i="2"/>
  <c r="AF84434" i="2"/>
  <c r="AF84435" i="2"/>
  <c r="AF84436" i="2"/>
  <c r="AF84437" i="2"/>
  <c r="AF84438" i="2"/>
  <c r="AF84439" i="2"/>
  <c r="AF84440" i="2"/>
  <c r="AF84441" i="2"/>
  <c r="AF84442" i="2"/>
  <c r="AF84443" i="2"/>
  <c r="AF84444" i="2"/>
  <c r="AF84445" i="2"/>
  <c r="AF84446" i="2"/>
  <c r="AF84447" i="2"/>
  <c r="AF84448" i="2"/>
  <c r="AF84449" i="2"/>
  <c r="AF84450" i="2"/>
  <c r="AF84451" i="2"/>
  <c r="AF84452" i="2"/>
  <c r="AF84453" i="2"/>
  <c r="AF84454" i="2"/>
  <c r="AF84455" i="2"/>
  <c r="AF84456" i="2"/>
  <c r="AF84457" i="2"/>
  <c r="AF84458" i="2"/>
  <c r="AF84459" i="2"/>
  <c r="AF84460" i="2"/>
  <c r="AF84461" i="2"/>
  <c r="AF84462" i="2"/>
  <c r="AF84463" i="2"/>
  <c r="AF84464" i="2"/>
  <c r="AF84465" i="2"/>
  <c r="AF84466" i="2"/>
  <c r="AF84467" i="2"/>
  <c r="AF84468" i="2"/>
  <c r="AF84469" i="2"/>
  <c r="AF84470" i="2"/>
  <c r="AF84471" i="2"/>
  <c r="AF84472" i="2"/>
  <c r="AF84473" i="2"/>
  <c r="AF84474" i="2"/>
  <c r="AF84475" i="2"/>
  <c r="AF84476" i="2"/>
  <c r="AF84477" i="2"/>
  <c r="AF84478" i="2"/>
  <c r="AF84479" i="2"/>
  <c r="AF84480" i="2"/>
  <c r="AF84481" i="2"/>
  <c r="AF84482" i="2"/>
  <c r="AF84483" i="2"/>
  <c r="AF84484" i="2"/>
  <c r="AF84485" i="2"/>
  <c r="AF84486" i="2"/>
  <c r="AF84487" i="2"/>
  <c r="AF84488" i="2"/>
  <c r="AF84489" i="2"/>
  <c r="AF84490" i="2"/>
  <c r="AF84491" i="2"/>
  <c r="AF84492" i="2"/>
  <c r="AF84493" i="2"/>
  <c r="AF84494" i="2"/>
  <c r="AF84495" i="2"/>
  <c r="AF84496" i="2"/>
  <c r="AF84497" i="2"/>
  <c r="AF84498" i="2"/>
  <c r="AF84499" i="2"/>
  <c r="AF84500" i="2"/>
  <c r="AF84501" i="2"/>
  <c r="AF84502" i="2"/>
  <c r="AF84503" i="2"/>
  <c r="AF84504" i="2"/>
  <c r="AF84505" i="2"/>
  <c r="AF84506" i="2"/>
  <c r="AF84507" i="2"/>
  <c r="AF84508" i="2"/>
  <c r="AF84509" i="2"/>
  <c r="AF84510" i="2"/>
  <c r="AF84511" i="2"/>
  <c r="AF84512" i="2"/>
  <c r="AF84513" i="2"/>
  <c r="AF84514" i="2"/>
  <c r="AF84515" i="2"/>
  <c r="AF84516" i="2"/>
  <c r="AF84517" i="2"/>
  <c r="AF84518" i="2"/>
  <c r="AF84519" i="2"/>
  <c r="AF84520" i="2"/>
  <c r="AF84521" i="2"/>
  <c r="AF84522" i="2"/>
  <c r="AF84523" i="2"/>
  <c r="AF84524" i="2"/>
  <c r="AF84525" i="2"/>
  <c r="AF84526" i="2"/>
  <c r="AF84527" i="2"/>
  <c r="AF84528" i="2"/>
  <c r="AF84529" i="2"/>
  <c r="AF84530" i="2"/>
  <c r="AF84531" i="2"/>
  <c r="AF84532" i="2"/>
  <c r="AF84533" i="2"/>
  <c r="AF84534" i="2"/>
  <c r="AF84535" i="2"/>
  <c r="AF84536" i="2"/>
  <c r="AF84537" i="2"/>
  <c r="AF84538" i="2"/>
  <c r="AF84539" i="2"/>
  <c r="AF84540" i="2"/>
  <c r="AF84541" i="2"/>
  <c r="AF84542" i="2"/>
  <c r="AF84543" i="2"/>
  <c r="AF84544" i="2"/>
  <c r="AF84545" i="2"/>
  <c r="AF84546" i="2"/>
  <c r="AF84547" i="2"/>
  <c r="AF84548" i="2"/>
  <c r="AF84549" i="2"/>
  <c r="AF84550" i="2"/>
  <c r="AF84551" i="2"/>
  <c r="AF84552" i="2"/>
  <c r="AF84553" i="2"/>
  <c r="AF84554" i="2"/>
  <c r="AF84555" i="2"/>
  <c r="AF84556" i="2"/>
  <c r="AF84557" i="2"/>
  <c r="AF84558" i="2"/>
  <c r="AF84559" i="2"/>
  <c r="AF84560" i="2"/>
  <c r="AF84561" i="2"/>
  <c r="AF84562" i="2"/>
  <c r="AF84563" i="2"/>
  <c r="AF84564" i="2"/>
  <c r="AF84565" i="2"/>
  <c r="AF84566" i="2"/>
  <c r="AF84567" i="2"/>
  <c r="AF84568" i="2"/>
  <c r="AF84569" i="2"/>
  <c r="AF84570" i="2"/>
  <c r="AF84571" i="2"/>
  <c r="AF84572" i="2"/>
  <c r="AF84573" i="2"/>
  <c r="AF84574" i="2"/>
  <c r="AF84575" i="2"/>
  <c r="AF84576" i="2"/>
  <c r="AF84577" i="2"/>
  <c r="AF84578" i="2"/>
  <c r="AF84579" i="2"/>
  <c r="AF84580" i="2"/>
  <c r="AF84581" i="2"/>
  <c r="AF84582" i="2"/>
  <c r="AF84583" i="2"/>
  <c r="AF84584" i="2"/>
  <c r="AF84585" i="2"/>
  <c r="AF84586" i="2"/>
  <c r="AF84587" i="2"/>
  <c r="AF84588" i="2"/>
  <c r="AF84589" i="2"/>
  <c r="AF84590" i="2"/>
  <c r="AF84591" i="2"/>
  <c r="AF84592" i="2"/>
  <c r="AF84593" i="2"/>
  <c r="AF84594" i="2"/>
  <c r="AF84595" i="2"/>
  <c r="AF84596" i="2"/>
  <c r="AF84597" i="2"/>
  <c r="AF84598" i="2"/>
  <c r="AF84599" i="2"/>
  <c r="AF84600" i="2"/>
  <c r="AF84601" i="2"/>
  <c r="AF84602" i="2"/>
  <c r="AF84603" i="2"/>
  <c r="AF84604" i="2"/>
  <c r="AF84605" i="2"/>
  <c r="AF84606" i="2"/>
  <c r="AF84607" i="2"/>
  <c r="AF84608" i="2"/>
  <c r="AF84609" i="2"/>
  <c r="AF84610" i="2"/>
  <c r="AF84611" i="2"/>
  <c r="AF84612" i="2"/>
  <c r="AF84613" i="2"/>
  <c r="AF84614" i="2"/>
  <c r="AF84615" i="2"/>
  <c r="AF84616" i="2"/>
  <c r="AF84617" i="2"/>
  <c r="AF84618" i="2"/>
  <c r="AF84619" i="2"/>
  <c r="AF84620" i="2"/>
  <c r="AF84621" i="2"/>
  <c r="AF84622" i="2"/>
  <c r="AF84623" i="2"/>
  <c r="AF84624" i="2"/>
  <c r="AF84625" i="2"/>
  <c r="AF84626" i="2"/>
  <c r="AF84627" i="2"/>
  <c r="AF84628" i="2"/>
  <c r="AF84629" i="2"/>
  <c r="AF84630" i="2"/>
  <c r="AF84631" i="2"/>
  <c r="AF84632" i="2"/>
  <c r="AF84633" i="2"/>
  <c r="AF84634" i="2"/>
  <c r="AF84635" i="2"/>
  <c r="AF84636" i="2"/>
  <c r="AF84637" i="2"/>
  <c r="AF84638" i="2"/>
  <c r="AF84639" i="2"/>
  <c r="AF84640" i="2"/>
  <c r="AF84641" i="2"/>
  <c r="AF84642" i="2"/>
  <c r="AF84643" i="2"/>
  <c r="AF84644" i="2"/>
  <c r="AF84645" i="2"/>
  <c r="AF84646" i="2"/>
  <c r="AF84647" i="2"/>
  <c r="AF84648" i="2"/>
  <c r="AF84649" i="2"/>
  <c r="AF84650" i="2"/>
  <c r="AF84651" i="2"/>
  <c r="AF84652" i="2"/>
  <c r="AF84653" i="2"/>
  <c r="AF84654" i="2"/>
  <c r="AF84655" i="2"/>
  <c r="AF84656" i="2"/>
  <c r="AF84657" i="2"/>
  <c r="AF84658" i="2"/>
  <c r="AF84659" i="2"/>
  <c r="AF84660" i="2"/>
  <c r="AF84661" i="2"/>
  <c r="AF84662" i="2"/>
  <c r="AF84663" i="2"/>
  <c r="AF84664" i="2"/>
  <c r="AF84665" i="2"/>
  <c r="AF84666" i="2"/>
  <c r="AF84667" i="2"/>
  <c r="AF84668" i="2"/>
  <c r="AF84669" i="2"/>
  <c r="AF84670" i="2"/>
  <c r="AF84671" i="2"/>
  <c r="AF84672" i="2"/>
  <c r="AF84673" i="2"/>
  <c r="AF84674" i="2"/>
  <c r="AF84675" i="2"/>
  <c r="AF84676" i="2"/>
  <c r="AF84677" i="2"/>
  <c r="AF84678" i="2"/>
  <c r="AF84679" i="2"/>
  <c r="AF84680" i="2"/>
  <c r="AF84681" i="2"/>
  <c r="AF84682" i="2"/>
  <c r="AF84683" i="2"/>
  <c r="AF84684" i="2"/>
  <c r="AF84685" i="2"/>
  <c r="AF84686" i="2"/>
  <c r="AF84687" i="2"/>
  <c r="AF84688" i="2"/>
  <c r="AF84689" i="2"/>
  <c r="AF84690" i="2"/>
  <c r="AF84691" i="2"/>
  <c r="AF84692" i="2"/>
  <c r="AF84693" i="2"/>
  <c r="AF84694" i="2"/>
  <c r="AF84695" i="2"/>
  <c r="AF84696" i="2"/>
  <c r="AF84697" i="2"/>
  <c r="AF84698" i="2"/>
  <c r="AF84699" i="2"/>
  <c r="AF84700" i="2"/>
  <c r="AF84701" i="2"/>
  <c r="AF84702" i="2"/>
  <c r="AF84703" i="2"/>
  <c r="AF84704" i="2"/>
  <c r="AF84705" i="2"/>
  <c r="AF84706" i="2"/>
  <c r="AF84707" i="2"/>
  <c r="AF84708" i="2"/>
  <c r="AF84709" i="2"/>
  <c r="AF84710" i="2"/>
  <c r="AF84711" i="2"/>
  <c r="AF84712" i="2"/>
  <c r="AF84713" i="2"/>
  <c r="AF84714" i="2"/>
  <c r="AF84715" i="2"/>
  <c r="AF84716" i="2"/>
  <c r="AF84717" i="2"/>
  <c r="AF84718" i="2"/>
  <c r="AF84719" i="2"/>
  <c r="AF84720" i="2"/>
  <c r="AF84721" i="2"/>
  <c r="AF84722" i="2"/>
  <c r="AF84723" i="2"/>
  <c r="AF84724" i="2"/>
  <c r="AF84725" i="2"/>
  <c r="AF84726" i="2"/>
  <c r="AF84727" i="2"/>
  <c r="AF84728" i="2"/>
  <c r="AF84729" i="2"/>
  <c r="AF84730" i="2"/>
  <c r="AF84731" i="2"/>
  <c r="AF84732" i="2"/>
  <c r="AF84733" i="2"/>
  <c r="AF84734" i="2"/>
  <c r="AF84735" i="2"/>
  <c r="AF84736" i="2"/>
  <c r="AF84737" i="2"/>
  <c r="AF84738" i="2"/>
  <c r="AF84739" i="2"/>
  <c r="AF84740" i="2"/>
  <c r="AF84741" i="2"/>
  <c r="AF84742" i="2"/>
  <c r="AF84743" i="2"/>
  <c r="AF84744" i="2"/>
  <c r="AF84745" i="2"/>
  <c r="AF84746" i="2"/>
  <c r="AF84747" i="2"/>
  <c r="AF84748" i="2"/>
  <c r="AF84749" i="2"/>
  <c r="AF84750" i="2"/>
  <c r="AF84751" i="2"/>
  <c r="AF84752" i="2"/>
  <c r="AF84753" i="2"/>
  <c r="AF84754" i="2"/>
  <c r="AF84755" i="2"/>
  <c r="AF84756" i="2"/>
  <c r="AF84757" i="2"/>
  <c r="AF84758" i="2"/>
  <c r="AF84759" i="2"/>
  <c r="AF84760" i="2"/>
  <c r="AF84761" i="2"/>
  <c r="AF84762" i="2"/>
  <c r="AF84763" i="2"/>
  <c r="AF84764" i="2"/>
  <c r="AF84765" i="2"/>
  <c r="AF84766" i="2"/>
  <c r="AF84767" i="2"/>
  <c r="AF84768" i="2"/>
  <c r="AF84769" i="2"/>
  <c r="AF84770" i="2"/>
  <c r="AF84771" i="2"/>
  <c r="AF84772" i="2"/>
  <c r="AF84773" i="2"/>
  <c r="AF84774" i="2"/>
  <c r="AF84775" i="2"/>
  <c r="AF84776" i="2"/>
  <c r="AF84777" i="2"/>
  <c r="AF84778" i="2"/>
  <c r="AF84779" i="2"/>
  <c r="AF84780" i="2"/>
  <c r="AF84781" i="2"/>
  <c r="AF84782" i="2"/>
  <c r="AF84783" i="2"/>
  <c r="AF84784" i="2"/>
  <c r="AF84785" i="2"/>
  <c r="AF84786" i="2"/>
  <c r="AF84787" i="2"/>
  <c r="AF84788" i="2"/>
  <c r="AF84789" i="2"/>
  <c r="AF84790" i="2"/>
  <c r="AF84791" i="2"/>
  <c r="AF84792" i="2"/>
  <c r="AF84793" i="2"/>
  <c r="AF84794" i="2"/>
  <c r="AF84795" i="2"/>
  <c r="AF84796" i="2"/>
  <c r="AF84797" i="2"/>
  <c r="AF84798" i="2"/>
  <c r="AF84799" i="2"/>
  <c r="AF84800" i="2"/>
  <c r="AF84801" i="2"/>
  <c r="AF84802" i="2"/>
  <c r="AF84803" i="2"/>
  <c r="AF84804" i="2"/>
  <c r="AF84805" i="2"/>
  <c r="AF84806" i="2"/>
  <c r="AF84807" i="2"/>
  <c r="AF84808" i="2"/>
  <c r="AF84809" i="2"/>
  <c r="AF84810" i="2"/>
  <c r="AF84811" i="2"/>
  <c r="AF84812" i="2"/>
  <c r="AF84813" i="2"/>
  <c r="AF84814" i="2"/>
  <c r="AF84815" i="2"/>
  <c r="AF84816" i="2"/>
  <c r="AF84817" i="2"/>
  <c r="AF84818" i="2"/>
  <c r="AF84819" i="2"/>
  <c r="AF84820" i="2"/>
  <c r="AF84821" i="2"/>
  <c r="AF84822" i="2"/>
  <c r="AF84823" i="2"/>
  <c r="AF84824" i="2"/>
  <c r="AF84825" i="2"/>
  <c r="AF84826" i="2"/>
  <c r="AF84827" i="2"/>
  <c r="AF84828" i="2"/>
  <c r="AF84829" i="2"/>
  <c r="AF84830" i="2"/>
  <c r="AF84831" i="2"/>
  <c r="AF84832" i="2"/>
  <c r="AF84833" i="2"/>
  <c r="AF84834" i="2"/>
  <c r="AF84835" i="2"/>
  <c r="AF84836" i="2"/>
  <c r="AF84837" i="2"/>
  <c r="AF84838" i="2"/>
  <c r="AF84839" i="2"/>
  <c r="AF84840" i="2"/>
  <c r="AF84841" i="2"/>
  <c r="AF84842" i="2"/>
  <c r="AF84843" i="2"/>
  <c r="AF84844" i="2"/>
  <c r="AF84845" i="2"/>
  <c r="AF84846" i="2"/>
  <c r="AF84847" i="2"/>
  <c r="AF84848" i="2"/>
  <c r="AF84849" i="2"/>
  <c r="AF84850" i="2"/>
  <c r="AF84851" i="2"/>
  <c r="AF84852" i="2"/>
  <c r="AF84853" i="2"/>
  <c r="AF84854" i="2"/>
  <c r="AF84855" i="2"/>
  <c r="AF84856" i="2"/>
  <c r="AF84857" i="2"/>
  <c r="AF84858" i="2"/>
  <c r="AF84859" i="2"/>
  <c r="AF84860" i="2"/>
  <c r="AF84861" i="2"/>
  <c r="AF84862" i="2"/>
  <c r="AF84863" i="2"/>
  <c r="AF84864" i="2"/>
  <c r="AF84865" i="2"/>
  <c r="AF84866" i="2"/>
  <c r="AF84867" i="2"/>
  <c r="AF84868" i="2"/>
  <c r="AF84869" i="2"/>
  <c r="AF84870" i="2"/>
  <c r="AF84871" i="2"/>
  <c r="AF84872" i="2"/>
  <c r="AF84873" i="2"/>
  <c r="AF84874" i="2"/>
  <c r="AF84875" i="2"/>
  <c r="AF84876" i="2"/>
  <c r="AF84877" i="2"/>
  <c r="AF84878" i="2"/>
  <c r="AF84879" i="2"/>
  <c r="AF84880" i="2"/>
  <c r="AF84881" i="2"/>
  <c r="AF84882" i="2"/>
  <c r="AF84883" i="2"/>
  <c r="AF84884" i="2"/>
  <c r="AF84885" i="2"/>
  <c r="AF84886" i="2"/>
  <c r="AF84887" i="2"/>
  <c r="AF84888" i="2"/>
  <c r="AF84889" i="2"/>
  <c r="AF84890" i="2"/>
  <c r="AF84891" i="2"/>
  <c r="AF84892" i="2"/>
  <c r="AF84893" i="2"/>
  <c r="AF84894" i="2"/>
  <c r="AF84895" i="2"/>
  <c r="AF84896" i="2"/>
  <c r="AF84897" i="2"/>
  <c r="AF84898" i="2"/>
  <c r="AF84899" i="2"/>
  <c r="AF84900" i="2"/>
  <c r="AF84901" i="2"/>
  <c r="AF84902" i="2"/>
  <c r="AF84903" i="2"/>
  <c r="AF84904" i="2"/>
  <c r="AF84905" i="2"/>
  <c r="AF84906" i="2"/>
  <c r="AF84907" i="2"/>
  <c r="AF84908" i="2"/>
  <c r="AF84909" i="2"/>
  <c r="AF84910" i="2"/>
  <c r="AF84911" i="2"/>
  <c r="AF84912" i="2"/>
  <c r="AF84913" i="2"/>
  <c r="AF84914" i="2"/>
  <c r="AF84915" i="2"/>
  <c r="AF84916" i="2"/>
  <c r="AF84917" i="2"/>
  <c r="AF84918" i="2"/>
  <c r="AF84919" i="2"/>
  <c r="AF84920" i="2"/>
  <c r="AF84921" i="2"/>
  <c r="AF84922" i="2"/>
  <c r="AF84923" i="2"/>
  <c r="AF84924" i="2"/>
  <c r="AF84925" i="2"/>
  <c r="AF84926" i="2"/>
  <c r="AF84927" i="2"/>
  <c r="AF84928" i="2"/>
  <c r="AF84929" i="2"/>
  <c r="AF84930" i="2"/>
  <c r="AF84931" i="2"/>
  <c r="AF84932" i="2"/>
  <c r="AF84933" i="2"/>
  <c r="AF84934" i="2"/>
  <c r="AF84935" i="2"/>
  <c r="AF84936" i="2"/>
  <c r="AF84937" i="2"/>
  <c r="AF84938" i="2"/>
  <c r="AF84939" i="2"/>
  <c r="AF84940" i="2"/>
  <c r="AF84941" i="2"/>
  <c r="AF84942" i="2"/>
  <c r="AF84943" i="2"/>
  <c r="AF84944" i="2"/>
  <c r="AF84945" i="2"/>
  <c r="AF84946" i="2"/>
  <c r="AF84947" i="2"/>
  <c r="AF84948" i="2"/>
  <c r="AF84949" i="2"/>
  <c r="AF84950" i="2"/>
  <c r="AF84951" i="2"/>
  <c r="AF84952" i="2"/>
  <c r="AF84953" i="2"/>
  <c r="AF84954" i="2"/>
  <c r="AF84955" i="2"/>
  <c r="AF84956" i="2"/>
  <c r="AF84957" i="2"/>
  <c r="AF84958" i="2"/>
  <c r="AF84959" i="2"/>
  <c r="AF84960" i="2"/>
  <c r="AF84961" i="2"/>
  <c r="AF84962" i="2"/>
  <c r="AF84963" i="2"/>
  <c r="AF84964" i="2"/>
  <c r="AF84965" i="2"/>
  <c r="AF84966" i="2"/>
  <c r="AF84967" i="2"/>
  <c r="AF84968" i="2"/>
  <c r="AF84969" i="2"/>
  <c r="AF84970" i="2"/>
  <c r="AF84971" i="2"/>
  <c r="AF84972" i="2"/>
  <c r="AF84973" i="2"/>
  <c r="AF84974" i="2"/>
  <c r="AF84975" i="2"/>
  <c r="AF84976" i="2"/>
  <c r="AF84977" i="2"/>
  <c r="AF84978" i="2"/>
  <c r="AF84979" i="2"/>
  <c r="AF84980" i="2"/>
  <c r="AF84981" i="2"/>
  <c r="AF84982" i="2"/>
  <c r="AF84983" i="2"/>
  <c r="AF84984" i="2"/>
  <c r="AF84985" i="2"/>
  <c r="AF84986" i="2"/>
  <c r="AF84987" i="2"/>
  <c r="AF84988" i="2"/>
  <c r="AF84989" i="2"/>
  <c r="AF84990" i="2"/>
  <c r="AF84991" i="2"/>
  <c r="AF84992" i="2"/>
  <c r="AF84993" i="2"/>
  <c r="AF84994" i="2"/>
  <c r="AF84995" i="2"/>
  <c r="AF84996" i="2"/>
  <c r="AF84997" i="2"/>
  <c r="AF84998" i="2"/>
  <c r="AF84999" i="2"/>
  <c r="AF85000" i="2"/>
  <c r="AF85001" i="2"/>
  <c r="AF85002" i="2"/>
  <c r="AF85003" i="2"/>
  <c r="AF85004" i="2"/>
  <c r="AF85005" i="2"/>
  <c r="AF85006" i="2"/>
  <c r="AF85007" i="2"/>
  <c r="AF85008" i="2"/>
  <c r="AF85009" i="2"/>
  <c r="AF85010" i="2"/>
  <c r="AF85011" i="2"/>
  <c r="AF85012" i="2"/>
  <c r="AF85013" i="2"/>
  <c r="AF85014" i="2"/>
  <c r="AF85015" i="2"/>
  <c r="AF85016" i="2"/>
  <c r="AF85017" i="2"/>
  <c r="AF85018" i="2"/>
  <c r="AF85019" i="2"/>
  <c r="AF85020" i="2"/>
  <c r="AF85021" i="2"/>
  <c r="AF85022" i="2"/>
  <c r="AF85023" i="2"/>
  <c r="AF85024" i="2"/>
  <c r="AF85025" i="2"/>
  <c r="AF85026" i="2"/>
  <c r="AF85027" i="2"/>
  <c r="AF85028" i="2"/>
  <c r="AF85029" i="2"/>
  <c r="AF85030" i="2"/>
  <c r="AF85031" i="2"/>
  <c r="AF85032" i="2"/>
  <c r="AF85033" i="2"/>
  <c r="AF85034" i="2"/>
  <c r="AF85035" i="2"/>
  <c r="AF85036" i="2"/>
  <c r="AF85037" i="2"/>
  <c r="AF85038" i="2"/>
  <c r="AF85039" i="2"/>
  <c r="AF85040" i="2"/>
  <c r="AF85041" i="2"/>
  <c r="AF85042" i="2"/>
  <c r="AF85043" i="2"/>
  <c r="AF85044" i="2"/>
  <c r="AF85045" i="2"/>
  <c r="AF85046" i="2"/>
  <c r="AF85047" i="2"/>
  <c r="AF85048" i="2"/>
  <c r="AF85049" i="2"/>
  <c r="AF85050" i="2"/>
  <c r="AF85051" i="2"/>
  <c r="AF85052" i="2"/>
  <c r="AF85053" i="2"/>
  <c r="AF85054" i="2"/>
  <c r="AF85055" i="2"/>
  <c r="AF85056" i="2"/>
  <c r="AF85057" i="2"/>
  <c r="AF85058" i="2"/>
  <c r="AF85059" i="2"/>
  <c r="AF85060" i="2"/>
  <c r="AF85061" i="2"/>
  <c r="AF85062" i="2"/>
  <c r="AF85063" i="2"/>
  <c r="AF85064" i="2"/>
  <c r="AF85065" i="2"/>
  <c r="AF85066" i="2"/>
  <c r="AF85067" i="2"/>
  <c r="AF85068" i="2"/>
  <c r="AF85069" i="2"/>
  <c r="AF85070" i="2"/>
  <c r="AF85071" i="2"/>
  <c r="AF85072" i="2"/>
  <c r="AF85073" i="2"/>
  <c r="AF85074" i="2"/>
  <c r="AF85075" i="2"/>
  <c r="AF85076" i="2"/>
  <c r="AF85077" i="2"/>
  <c r="AF85078" i="2"/>
  <c r="AF85079" i="2"/>
  <c r="AF85080" i="2"/>
  <c r="AF85081" i="2"/>
  <c r="AF85082" i="2"/>
  <c r="AF85083" i="2"/>
  <c r="AF85084" i="2"/>
  <c r="AF85085" i="2"/>
  <c r="AF85086" i="2"/>
  <c r="AF85087" i="2"/>
  <c r="AF85088" i="2"/>
  <c r="AF85089" i="2"/>
  <c r="AF85090" i="2"/>
  <c r="AF85091" i="2"/>
  <c r="AF85092" i="2"/>
  <c r="AF85093" i="2"/>
  <c r="AF85094" i="2"/>
  <c r="AF85095" i="2"/>
  <c r="AF85096" i="2"/>
  <c r="AF85097" i="2"/>
  <c r="AF85098" i="2"/>
  <c r="AF85099" i="2"/>
  <c r="AF85100" i="2"/>
  <c r="AF85101" i="2"/>
  <c r="AF85102" i="2"/>
  <c r="AF85103" i="2"/>
  <c r="AF85104" i="2"/>
  <c r="AF85105" i="2"/>
  <c r="AF85106" i="2"/>
  <c r="AF85107" i="2"/>
  <c r="AF85108" i="2"/>
  <c r="AF85109" i="2"/>
  <c r="AF85110" i="2"/>
  <c r="AF85111" i="2"/>
  <c r="AF85112" i="2"/>
  <c r="AF85113" i="2"/>
  <c r="AF85114" i="2"/>
  <c r="AF85115" i="2"/>
  <c r="AF85116" i="2"/>
  <c r="AF85117" i="2"/>
  <c r="AF85118" i="2"/>
  <c r="AF85119" i="2"/>
  <c r="AF85120" i="2"/>
  <c r="AF85121" i="2"/>
  <c r="AF85122" i="2"/>
  <c r="AF85123" i="2"/>
  <c r="AF85124" i="2"/>
  <c r="AF85125" i="2"/>
  <c r="AF85126" i="2"/>
  <c r="AF85127" i="2"/>
  <c r="AF85128" i="2"/>
  <c r="AF85129" i="2"/>
  <c r="AF85130" i="2"/>
  <c r="AF85131" i="2"/>
  <c r="AF85132" i="2"/>
  <c r="AF85133" i="2"/>
  <c r="AF85134" i="2"/>
  <c r="AF85135" i="2"/>
  <c r="AF85136" i="2"/>
  <c r="AF85137" i="2"/>
  <c r="AF85138" i="2"/>
  <c r="AF85139" i="2"/>
  <c r="AF85140" i="2"/>
  <c r="AF85141" i="2"/>
  <c r="AF85142" i="2"/>
  <c r="AF85143" i="2"/>
  <c r="AF85144" i="2"/>
  <c r="AF85145" i="2"/>
  <c r="AF85146" i="2"/>
  <c r="AF85147" i="2"/>
  <c r="AF85148" i="2"/>
  <c r="AF85149" i="2"/>
  <c r="AF85150" i="2"/>
  <c r="AF85151" i="2"/>
  <c r="AF85152" i="2"/>
  <c r="AF85153" i="2"/>
  <c r="AF85154" i="2"/>
  <c r="AF85155" i="2"/>
  <c r="AF85156" i="2"/>
  <c r="AF85157" i="2"/>
  <c r="AF85158" i="2"/>
  <c r="AF85159" i="2"/>
  <c r="AF85160" i="2"/>
  <c r="AF85161" i="2"/>
  <c r="AF85162" i="2"/>
  <c r="AF85163" i="2"/>
  <c r="AF85164" i="2"/>
  <c r="AF85165" i="2"/>
  <c r="AF85166" i="2"/>
  <c r="AF85167" i="2"/>
  <c r="AF85168" i="2"/>
  <c r="AF85169" i="2"/>
  <c r="AF85170" i="2"/>
  <c r="AF85171" i="2"/>
  <c r="AF85172" i="2"/>
  <c r="AF85173" i="2"/>
  <c r="AF85174" i="2"/>
  <c r="AF85175" i="2"/>
  <c r="AF85176" i="2"/>
  <c r="AF85177" i="2"/>
  <c r="AF85178" i="2"/>
  <c r="AF85179" i="2"/>
  <c r="AF85180" i="2"/>
  <c r="AF85181" i="2"/>
  <c r="AF85182" i="2"/>
  <c r="AF85183" i="2"/>
  <c r="AF85184" i="2"/>
  <c r="AF85185" i="2"/>
  <c r="AF85186" i="2"/>
  <c r="AF85187" i="2"/>
  <c r="AF85188" i="2"/>
  <c r="AF85189" i="2"/>
  <c r="AF85190" i="2"/>
  <c r="AF85191" i="2"/>
  <c r="AF85192" i="2"/>
  <c r="AF85193" i="2"/>
  <c r="AF85194" i="2"/>
  <c r="AF85195" i="2"/>
  <c r="AF85196" i="2"/>
  <c r="AF85197" i="2"/>
  <c r="AF85198" i="2"/>
  <c r="AF85199" i="2"/>
  <c r="AF85200" i="2"/>
  <c r="AF85201" i="2"/>
  <c r="AF85202" i="2"/>
  <c r="AF85203" i="2"/>
  <c r="AF85204" i="2"/>
  <c r="AF85205" i="2"/>
  <c r="AF85206" i="2"/>
  <c r="AF85207" i="2"/>
  <c r="AF85208" i="2"/>
  <c r="AF85209" i="2"/>
  <c r="AF85210" i="2"/>
  <c r="AF85211" i="2"/>
  <c r="AF85212" i="2"/>
  <c r="AF85213" i="2"/>
  <c r="AF85214" i="2"/>
  <c r="AF85215" i="2"/>
  <c r="AF85216" i="2"/>
  <c r="AF85217" i="2"/>
  <c r="AF85218" i="2"/>
  <c r="AF85219" i="2"/>
  <c r="AF85220" i="2"/>
  <c r="AF85221" i="2"/>
  <c r="AF85222" i="2"/>
  <c r="AF85223" i="2"/>
  <c r="AF85224" i="2"/>
  <c r="AF85225" i="2"/>
  <c r="AF85226" i="2"/>
  <c r="AF85227" i="2"/>
  <c r="AF85228" i="2"/>
  <c r="AF85229" i="2"/>
  <c r="AF85230" i="2"/>
  <c r="AF85231" i="2"/>
  <c r="AF85232" i="2"/>
  <c r="AF85233" i="2"/>
  <c r="AF85234" i="2"/>
  <c r="AF85235" i="2"/>
  <c r="AF85236" i="2"/>
  <c r="AF85237" i="2"/>
  <c r="AF85238" i="2"/>
  <c r="AF85239" i="2"/>
  <c r="AF85240" i="2"/>
  <c r="AF85241" i="2"/>
  <c r="AF85242" i="2"/>
  <c r="AF85243" i="2"/>
  <c r="AF85244" i="2"/>
  <c r="AF85245" i="2"/>
  <c r="AF85246" i="2"/>
  <c r="AF85247" i="2"/>
  <c r="AF85248" i="2"/>
  <c r="AF85249" i="2"/>
  <c r="AF85250" i="2"/>
  <c r="AF85251" i="2"/>
  <c r="AF85252" i="2"/>
  <c r="AF85253" i="2"/>
  <c r="AF85254" i="2"/>
  <c r="AF85255" i="2"/>
  <c r="AF85256" i="2"/>
  <c r="AF85257" i="2"/>
  <c r="AF85258" i="2"/>
  <c r="AF85259" i="2"/>
  <c r="AF85260" i="2"/>
  <c r="AF85261" i="2"/>
  <c r="AF85262" i="2"/>
  <c r="AF85263" i="2"/>
  <c r="AF85264" i="2"/>
  <c r="AF85265" i="2"/>
  <c r="AF85266" i="2"/>
  <c r="AF85267" i="2"/>
  <c r="AF85268" i="2"/>
  <c r="AF85269" i="2"/>
  <c r="AF85270" i="2"/>
  <c r="AF85271" i="2"/>
  <c r="AF85272" i="2"/>
  <c r="AF85273" i="2"/>
  <c r="AF85274" i="2"/>
  <c r="AF85275" i="2"/>
  <c r="AF85276" i="2"/>
  <c r="AF85277" i="2"/>
  <c r="AF85278" i="2"/>
  <c r="AF85279" i="2"/>
  <c r="AF85280" i="2"/>
  <c r="AF85281" i="2"/>
  <c r="AF85282" i="2"/>
  <c r="AF85283" i="2"/>
  <c r="AF85284" i="2"/>
  <c r="AF85285" i="2"/>
  <c r="AF85286" i="2"/>
  <c r="AF85287" i="2"/>
  <c r="AF85288" i="2"/>
  <c r="AF85289" i="2"/>
  <c r="AF85290" i="2"/>
  <c r="AF85291" i="2"/>
  <c r="AF85292" i="2"/>
  <c r="AF85293" i="2"/>
  <c r="AF85294" i="2"/>
  <c r="AF85295" i="2"/>
  <c r="AF85296" i="2"/>
  <c r="AF85297" i="2"/>
  <c r="AF85298" i="2"/>
  <c r="AF85299" i="2"/>
  <c r="AF85300" i="2"/>
  <c r="AF85301" i="2"/>
  <c r="AF85302" i="2"/>
  <c r="AF85303" i="2"/>
  <c r="AF85304" i="2"/>
  <c r="AF85305" i="2"/>
  <c r="AF85306" i="2"/>
  <c r="AF85307" i="2"/>
  <c r="AF85308" i="2"/>
  <c r="AF85309" i="2"/>
  <c r="AF85310" i="2"/>
  <c r="AF85311" i="2"/>
  <c r="AF85312" i="2"/>
  <c r="AF85313" i="2"/>
  <c r="AF85314" i="2"/>
  <c r="AF85315" i="2"/>
  <c r="AF85316" i="2"/>
  <c r="AF85317" i="2"/>
  <c r="AF85318" i="2"/>
  <c r="AF85319" i="2"/>
  <c r="AF85320" i="2"/>
  <c r="AF85321" i="2"/>
  <c r="AF85322" i="2"/>
  <c r="AF85323" i="2"/>
  <c r="AF85324" i="2"/>
  <c r="AF85325" i="2"/>
  <c r="AF85326" i="2"/>
  <c r="AF85327" i="2"/>
  <c r="AF85328" i="2"/>
  <c r="AF85329" i="2"/>
  <c r="AF85330" i="2"/>
  <c r="AF85331" i="2"/>
  <c r="AF85332" i="2"/>
  <c r="AF85333" i="2"/>
  <c r="AF85334" i="2"/>
  <c r="AF85335" i="2"/>
  <c r="AF85336" i="2"/>
  <c r="AF85337" i="2"/>
  <c r="AF85338" i="2"/>
  <c r="AF85339" i="2"/>
  <c r="AF85340" i="2"/>
  <c r="AF85341" i="2"/>
  <c r="AF85342" i="2"/>
  <c r="AF85343" i="2"/>
  <c r="AF85344" i="2"/>
  <c r="AF85345" i="2"/>
  <c r="AF85346" i="2"/>
  <c r="AF85347" i="2"/>
  <c r="AF85348" i="2"/>
  <c r="AF85349" i="2"/>
  <c r="AF85350" i="2"/>
  <c r="AF85351" i="2"/>
  <c r="AF85352" i="2"/>
  <c r="AF85353" i="2"/>
  <c r="AF85354" i="2"/>
  <c r="AF85355" i="2"/>
  <c r="AF85356" i="2"/>
  <c r="AF85357" i="2"/>
  <c r="AF85358" i="2"/>
  <c r="AF85359" i="2"/>
  <c r="AF85360" i="2"/>
  <c r="AF85361" i="2"/>
  <c r="AF85362" i="2"/>
  <c r="AF85363" i="2"/>
  <c r="AF85364" i="2"/>
  <c r="AF85365" i="2"/>
  <c r="AF85366" i="2"/>
  <c r="AF85367" i="2"/>
  <c r="AF85368" i="2"/>
  <c r="AF85369" i="2"/>
  <c r="AF85370" i="2"/>
  <c r="AF85371" i="2"/>
  <c r="AF85372" i="2"/>
  <c r="AF85373" i="2"/>
  <c r="AF85374" i="2"/>
  <c r="AF85375" i="2"/>
  <c r="AF85376" i="2"/>
  <c r="AF85377" i="2"/>
  <c r="AF85378" i="2"/>
  <c r="AF85379" i="2"/>
  <c r="AF85380" i="2"/>
  <c r="AF85381" i="2"/>
  <c r="AF85382" i="2"/>
  <c r="AF85383" i="2"/>
  <c r="AF85384" i="2"/>
  <c r="AF85385" i="2"/>
  <c r="AF85386" i="2"/>
  <c r="AF85387" i="2"/>
  <c r="AF85388" i="2"/>
  <c r="AF85389" i="2"/>
  <c r="AF85390" i="2"/>
  <c r="AF85391" i="2"/>
  <c r="AF85392" i="2"/>
  <c r="AF85393" i="2"/>
  <c r="AF85394" i="2"/>
  <c r="AF85395" i="2"/>
  <c r="AF85396" i="2"/>
  <c r="AF85397" i="2"/>
  <c r="AF85398" i="2"/>
  <c r="AF85399" i="2"/>
  <c r="AF85400" i="2"/>
  <c r="AF85401" i="2"/>
  <c r="AF85402" i="2"/>
  <c r="AF85403" i="2"/>
  <c r="AF85404" i="2"/>
  <c r="AF85405" i="2"/>
  <c r="AF85406" i="2"/>
  <c r="AF85407" i="2"/>
  <c r="AF85408" i="2"/>
  <c r="AF85409" i="2"/>
  <c r="AF85410" i="2"/>
  <c r="AF85411" i="2"/>
  <c r="AF85412" i="2"/>
  <c r="AF85413" i="2"/>
  <c r="AF85414" i="2"/>
  <c r="AF85415" i="2"/>
  <c r="AF85416" i="2"/>
  <c r="AF85417" i="2"/>
  <c r="AF85418" i="2"/>
  <c r="AF85419" i="2"/>
  <c r="AF85420" i="2"/>
  <c r="AF85421" i="2"/>
  <c r="AF85422" i="2"/>
  <c r="AF85423" i="2"/>
  <c r="AF85424" i="2"/>
  <c r="AF85425" i="2"/>
  <c r="AF85426" i="2"/>
  <c r="AF85427" i="2"/>
  <c r="AF85428" i="2"/>
  <c r="AF85429" i="2"/>
  <c r="AF85430" i="2"/>
  <c r="AF85431" i="2"/>
  <c r="AF85432" i="2"/>
  <c r="AF85433" i="2"/>
  <c r="AF85434" i="2"/>
  <c r="AF85435" i="2"/>
  <c r="AF85436" i="2"/>
  <c r="AF85437" i="2"/>
  <c r="AF85438" i="2"/>
  <c r="AF85439" i="2"/>
  <c r="AF85440" i="2"/>
  <c r="AF85441" i="2"/>
  <c r="AF85442" i="2"/>
  <c r="AF85443" i="2"/>
  <c r="AF85444" i="2"/>
  <c r="AF85445" i="2"/>
  <c r="AF85446" i="2"/>
  <c r="AF85447" i="2"/>
  <c r="AF85448" i="2"/>
  <c r="AF85449" i="2"/>
  <c r="AF85450" i="2"/>
  <c r="AF85451" i="2"/>
  <c r="AF85452" i="2"/>
  <c r="AF85453" i="2"/>
  <c r="AF85454" i="2"/>
  <c r="AF85455" i="2"/>
  <c r="AF85456" i="2"/>
  <c r="AF85457" i="2"/>
  <c r="AF85458" i="2"/>
  <c r="AF85459" i="2"/>
  <c r="AF85460" i="2"/>
  <c r="AF85461" i="2"/>
  <c r="AF85462" i="2"/>
  <c r="AF85463" i="2"/>
  <c r="AF85464" i="2"/>
  <c r="AF85465" i="2"/>
  <c r="AF85466" i="2"/>
  <c r="AF85467" i="2"/>
  <c r="AF85468" i="2"/>
  <c r="AF85469" i="2"/>
  <c r="AF85470" i="2"/>
  <c r="AF85471" i="2"/>
  <c r="AF85472" i="2"/>
  <c r="AF85473" i="2"/>
  <c r="AF85474" i="2"/>
  <c r="AF85475" i="2"/>
  <c r="AF85476" i="2"/>
  <c r="AF85477" i="2"/>
  <c r="AF85478" i="2"/>
  <c r="AF85479" i="2"/>
  <c r="AF85480" i="2"/>
  <c r="AF85481" i="2"/>
  <c r="AF85482" i="2"/>
  <c r="AF85483" i="2"/>
  <c r="AF85484" i="2"/>
  <c r="AF85485" i="2"/>
  <c r="AF85486" i="2"/>
  <c r="AF85487" i="2"/>
  <c r="AF85488" i="2"/>
  <c r="AF85489" i="2"/>
  <c r="AF85490" i="2"/>
  <c r="AF85491" i="2"/>
  <c r="AF85492" i="2"/>
  <c r="AF85493" i="2"/>
  <c r="AF85494" i="2"/>
  <c r="AF85495" i="2"/>
  <c r="AF85496" i="2"/>
  <c r="AF85497" i="2"/>
  <c r="AF85498" i="2"/>
  <c r="AF85499" i="2"/>
  <c r="AF85500" i="2"/>
  <c r="AF85501" i="2"/>
  <c r="AF85502" i="2"/>
  <c r="AF85503" i="2"/>
  <c r="AF85504" i="2"/>
  <c r="AF85505" i="2"/>
  <c r="AF85506" i="2"/>
  <c r="AF85507" i="2"/>
  <c r="AF85508" i="2"/>
  <c r="AF85509" i="2"/>
  <c r="AF85510" i="2"/>
  <c r="AF85511" i="2"/>
  <c r="AF85512" i="2"/>
  <c r="AF85513" i="2"/>
  <c r="AF85514" i="2"/>
  <c r="AF85515" i="2"/>
  <c r="AF85516" i="2"/>
  <c r="AF85517" i="2"/>
  <c r="AF85518" i="2"/>
  <c r="AF85519" i="2"/>
  <c r="AF85520" i="2"/>
  <c r="AF85521" i="2"/>
  <c r="AF85522" i="2"/>
  <c r="AF85523" i="2"/>
  <c r="AF85524" i="2"/>
  <c r="AF85525" i="2"/>
  <c r="AF85526" i="2"/>
  <c r="AF85527" i="2"/>
  <c r="AF85528" i="2"/>
  <c r="AF85529" i="2"/>
  <c r="AF85530" i="2"/>
  <c r="AF85531" i="2"/>
  <c r="AF85532" i="2"/>
  <c r="AF85533" i="2"/>
  <c r="AF85534" i="2"/>
  <c r="AF85535" i="2"/>
  <c r="AF85536" i="2"/>
  <c r="AF85537" i="2"/>
  <c r="AF85538" i="2"/>
  <c r="AF85539" i="2"/>
  <c r="AF85540" i="2"/>
  <c r="AF85541" i="2"/>
  <c r="AF85542" i="2"/>
  <c r="AF85543" i="2"/>
  <c r="AF85544" i="2"/>
  <c r="AF85545" i="2"/>
  <c r="AF85546" i="2"/>
  <c r="AF85547" i="2"/>
  <c r="AF85548" i="2"/>
  <c r="AF85549" i="2"/>
  <c r="AF85550" i="2"/>
  <c r="AF85551" i="2"/>
  <c r="AF85552" i="2"/>
  <c r="AF85553" i="2"/>
  <c r="AF85554" i="2"/>
  <c r="AF85555" i="2"/>
  <c r="AF85556" i="2"/>
  <c r="AF85557" i="2"/>
  <c r="AF85558" i="2"/>
  <c r="AF85559" i="2"/>
  <c r="AF85560" i="2"/>
  <c r="AF85561" i="2"/>
  <c r="AF85562" i="2"/>
  <c r="AF85563" i="2"/>
  <c r="AF85564" i="2"/>
  <c r="AF85565" i="2"/>
  <c r="AF85566" i="2"/>
  <c r="AF85567" i="2"/>
  <c r="AF85568" i="2"/>
  <c r="AF85569" i="2"/>
  <c r="AF85570" i="2"/>
  <c r="AF85571" i="2"/>
  <c r="AF85572" i="2"/>
  <c r="AF85573" i="2"/>
  <c r="AF85574" i="2"/>
  <c r="AF85575" i="2"/>
  <c r="AF85576" i="2"/>
  <c r="AF85577" i="2"/>
  <c r="AF85578" i="2"/>
  <c r="AF85579" i="2"/>
  <c r="AF85580" i="2"/>
  <c r="AF85581" i="2"/>
  <c r="AF85582" i="2"/>
  <c r="AF85583" i="2"/>
  <c r="AF85584" i="2"/>
  <c r="AF85585" i="2"/>
  <c r="AF85586" i="2"/>
  <c r="AF85587" i="2"/>
  <c r="AF85588" i="2"/>
  <c r="AF85589" i="2"/>
  <c r="AF85590" i="2"/>
  <c r="AF85591" i="2"/>
  <c r="AF85592" i="2"/>
  <c r="AF85593" i="2"/>
  <c r="AF85594" i="2"/>
  <c r="AF85595" i="2"/>
  <c r="AF85596" i="2"/>
  <c r="AF85597" i="2"/>
  <c r="AF85598" i="2"/>
  <c r="AF85599" i="2"/>
  <c r="AF85600" i="2"/>
  <c r="AF85601" i="2"/>
  <c r="AF85602" i="2"/>
  <c r="AF85603" i="2"/>
  <c r="AF85604" i="2"/>
  <c r="AF85605" i="2"/>
  <c r="AF85606" i="2"/>
  <c r="AF85607" i="2"/>
  <c r="AF85608" i="2"/>
  <c r="AF85609" i="2"/>
  <c r="AF85610" i="2"/>
  <c r="AF85611" i="2"/>
  <c r="AF85612" i="2"/>
  <c r="AF85613" i="2"/>
  <c r="AF85614" i="2"/>
  <c r="AF85615" i="2"/>
  <c r="AF85616" i="2"/>
  <c r="AF85617" i="2"/>
  <c r="AF85618" i="2"/>
  <c r="AF85619" i="2"/>
  <c r="AF85620" i="2"/>
  <c r="AF85621" i="2"/>
  <c r="AF85622" i="2"/>
  <c r="AF85623" i="2"/>
  <c r="AF85624" i="2"/>
  <c r="AF85625" i="2"/>
  <c r="AF85626" i="2"/>
  <c r="AF85627" i="2"/>
  <c r="AF85628" i="2"/>
  <c r="AF85629" i="2"/>
  <c r="AF85630" i="2"/>
  <c r="AF85631" i="2"/>
  <c r="AF85632" i="2"/>
  <c r="AF85633" i="2"/>
  <c r="AF85634" i="2"/>
  <c r="AF85635" i="2"/>
  <c r="AF85636" i="2"/>
  <c r="AF85637" i="2"/>
  <c r="AF85638" i="2"/>
  <c r="AF85639" i="2"/>
  <c r="AF85640" i="2"/>
  <c r="AF85641" i="2"/>
  <c r="AF85642" i="2"/>
  <c r="AF85643" i="2"/>
  <c r="AF85644" i="2"/>
  <c r="AF85645" i="2"/>
  <c r="AF85646" i="2"/>
  <c r="AF85647" i="2"/>
  <c r="AF85648" i="2"/>
  <c r="AF85649" i="2"/>
  <c r="AF85650" i="2"/>
  <c r="AF85651" i="2"/>
  <c r="AF85652" i="2"/>
  <c r="AF85653" i="2"/>
  <c r="AF85654" i="2"/>
  <c r="AF85655" i="2"/>
  <c r="AF85656" i="2"/>
  <c r="AF85657" i="2"/>
  <c r="AF85658" i="2"/>
  <c r="AF85659" i="2"/>
  <c r="AF85660" i="2"/>
  <c r="AF85661" i="2"/>
  <c r="AF85662" i="2"/>
  <c r="AF85663" i="2"/>
  <c r="AF85664" i="2"/>
  <c r="AF85665" i="2"/>
  <c r="AF85666" i="2"/>
  <c r="AF85667" i="2"/>
  <c r="AF85668" i="2"/>
  <c r="AF85669" i="2"/>
  <c r="AF85670" i="2"/>
  <c r="AF85671" i="2"/>
  <c r="AF85672" i="2"/>
  <c r="AF85673" i="2"/>
  <c r="AF85674" i="2"/>
  <c r="AF85675" i="2"/>
  <c r="AF85676" i="2"/>
  <c r="AF85677" i="2"/>
  <c r="AF85678" i="2"/>
  <c r="AF85679" i="2"/>
  <c r="AF85680" i="2"/>
  <c r="AF85681" i="2"/>
  <c r="AF85682" i="2"/>
  <c r="AF85683" i="2"/>
  <c r="AF85684" i="2"/>
  <c r="AF85685" i="2"/>
  <c r="AF85686" i="2"/>
  <c r="AF85687" i="2"/>
  <c r="AF85688" i="2"/>
  <c r="AF85689" i="2"/>
  <c r="AF85690" i="2"/>
  <c r="AF85691" i="2"/>
  <c r="AF85692" i="2"/>
  <c r="AF85693" i="2"/>
  <c r="AF85694" i="2"/>
  <c r="AF85695" i="2"/>
  <c r="AF85696" i="2"/>
  <c r="AF85697" i="2"/>
  <c r="AF85698" i="2"/>
  <c r="AF85699" i="2"/>
  <c r="AF85700" i="2"/>
  <c r="AF85701" i="2"/>
  <c r="AF85702" i="2"/>
  <c r="AF85703" i="2"/>
  <c r="AF85704" i="2"/>
  <c r="AF85705" i="2"/>
  <c r="AF85706" i="2"/>
  <c r="AF85707" i="2"/>
  <c r="AF85708" i="2"/>
  <c r="AF85709" i="2"/>
  <c r="AF85710" i="2"/>
  <c r="AF85711" i="2"/>
  <c r="AF85712" i="2"/>
  <c r="AF85713" i="2"/>
  <c r="AF85714" i="2"/>
  <c r="AF85715" i="2"/>
  <c r="AF85716" i="2"/>
  <c r="AF85717" i="2"/>
  <c r="AF85718" i="2"/>
  <c r="AF85719" i="2"/>
  <c r="AF85720" i="2"/>
  <c r="AF85721" i="2"/>
  <c r="AF85722" i="2"/>
  <c r="AF85723" i="2"/>
  <c r="AF85724" i="2"/>
  <c r="AF85725" i="2"/>
  <c r="AF85726" i="2"/>
  <c r="AF85727" i="2"/>
  <c r="AF85728" i="2"/>
  <c r="AF85729" i="2"/>
  <c r="AF85730" i="2"/>
  <c r="AF85731" i="2"/>
  <c r="AF85732" i="2"/>
  <c r="AF85733" i="2"/>
  <c r="AF85734" i="2"/>
  <c r="AF85735" i="2"/>
  <c r="AF85736" i="2"/>
  <c r="AF85737" i="2"/>
  <c r="AF85738" i="2"/>
  <c r="AF85739" i="2"/>
  <c r="AF85740" i="2"/>
  <c r="AF85741" i="2"/>
  <c r="AF85742" i="2"/>
  <c r="AF85743" i="2"/>
  <c r="AF85744" i="2"/>
  <c r="AF85745" i="2"/>
  <c r="AF85746" i="2"/>
  <c r="AF85747" i="2"/>
  <c r="AF85748" i="2"/>
  <c r="AF85749" i="2"/>
  <c r="AF85750" i="2"/>
  <c r="AF85751" i="2"/>
  <c r="AF85752" i="2"/>
  <c r="AF85753" i="2"/>
  <c r="AF85754" i="2"/>
  <c r="AF85755" i="2"/>
  <c r="AF85756" i="2"/>
  <c r="AF85757" i="2"/>
  <c r="AF85758" i="2"/>
  <c r="AF85759" i="2"/>
  <c r="AF85760" i="2"/>
  <c r="AF85761" i="2"/>
  <c r="AF85762" i="2"/>
  <c r="AF85763" i="2"/>
  <c r="AF85764" i="2"/>
  <c r="AF85765" i="2"/>
  <c r="AF85766" i="2"/>
  <c r="AF85767" i="2"/>
  <c r="AF85768" i="2"/>
  <c r="AF85769" i="2"/>
  <c r="AF85770" i="2"/>
  <c r="AF85771" i="2"/>
  <c r="AF85772" i="2"/>
  <c r="AF85773" i="2"/>
  <c r="AF85774" i="2"/>
  <c r="AF85775" i="2"/>
  <c r="AF85776" i="2"/>
  <c r="AF85777" i="2"/>
  <c r="AF85778" i="2"/>
  <c r="AF85779" i="2"/>
  <c r="AF85780" i="2"/>
  <c r="AF85781" i="2"/>
  <c r="AF85782" i="2"/>
  <c r="AF85783" i="2"/>
  <c r="AF85784" i="2"/>
  <c r="AF85785" i="2"/>
  <c r="AF85786" i="2"/>
  <c r="AF85787" i="2"/>
  <c r="AF85788" i="2"/>
  <c r="AF85789" i="2"/>
  <c r="AF85790" i="2"/>
  <c r="AF85791" i="2"/>
  <c r="AF85792" i="2"/>
  <c r="AF85793" i="2"/>
  <c r="AF85794" i="2"/>
  <c r="AF85795" i="2"/>
  <c r="AF85796" i="2"/>
  <c r="AF85797" i="2"/>
  <c r="AF85798" i="2"/>
  <c r="AF85799" i="2"/>
  <c r="AF85800" i="2"/>
  <c r="AF85801" i="2"/>
  <c r="AF85802" i="2"/>
  <c r="AF85803" i="2"/>
  <c r="AF85804" i="2"/>
  <c r="AF85805" i="2"/>
  <c r="AF85806" i="2"/>
  <c r="AF85807" i="2"/>
  <c r="AF85808" i="2"/>
  <c r="AF85809" i="2"/>
  <c r="AF85810" i="2"/>
  <c r="AF85811" i="2"/>
  <c r="AF85812" i="2"/>
  <c r="AF85813" i="2"/>
  <c r="AF85814" i="2"/>
  <c r="AF85815" i="2"/>
  <c r="AF85816" i="2"/>
  <c r="AF85817" i="2"/>
  <c r="AF85818" i="2"/>
  <c r="AF85819" i="2"/>
  <c r="AF85820" i="2"/>
  <c r="AF85821" i="2"/>
  <c r="AF85822" i="2"/>
  <c r="AF85823" i="2"/>
  <c r="AF85824" i="2"/>
  <c r="AF85825" i="2"/>
  <c r="AF85826" i="2"/>
  <c r="AF85827" i="2"/>
  <c r="AF85828" i="2"/>
  <c r="AF85829" i="2"/>
  <c r="AF85830" i="2"/>
  <c r="AF85831" i="2"/>
  <c r="AF85832" i="2"/>
  <c r="AF85833" i="2"/>
  <c r="AF85834" i="2"/>
  <c r="AF85835" i="2"/>
  <c r="AF85836" i="2"/>
  <c r="AF85837" i="2"/>
  <c r="AF85838" i="2"/>
  <c r="AF85839" i="2"/>
  <c r="AF85840" i="2"/>
  <c r="AF85841" i="2"/>
  <c r="AF85842" i="2"/>
  <c r="AF85843" i="2"/>
  <c r="AF85844" i="2"/>
  <c r="AF85845" i="2"/>
  <c r="AF85846" i="2"/>
  <c r="AF85847" i="2"/>
  <c r="AF85848" i="2"/>
  <c r="AF85849" i="2"/>
  <c r="AF85850" i="2"/>
  <c r="AF85851" i="2"/>
  <c r="AF85852" i="2"/>
  <c r="AF85853" i="2"/>
  <c r="AF85854" i="2"/>
  <c r="AF85855" i="2"/>
  <c r="AF85856" i="2"/>
  <c r="AF85857" i="2"/>
  <c r="AF85858" i="2"/>
  <c r="AF85859" i="2"/>
  <c r="AF85860" i="2"/>
  <c r="AF85861" i="2"/>
  <c r="AF85862" i="2"/>
  <c r="AF85863" i="2"/>
  <c r="AF85864" i="2"/>
  <c r="AF85865" i="2"/>
  <c r="AF85866" i="2"/>
  <c r="AF85867" i="2"/>
  <c r="AF85868" i="2"/>
  <c r="AF85869" i="2"/>
  <c r="AF85870" i="2"/>
  <c r="AF85871" i="2"/>
  <c r="AF85872" i="2"/>
  <c r="AF85873" i="2"/>
  <c r="AF85874" i="2"/>
  <c r="AF85875" i="2"/>
  <c r="AF85876" i="2"/>
  <c r="AF85877" i="2"/>
  <c r="AF85878" i="2"/>
  <c r="AF85879" i="2"/>
  <c r="AF85880" i="2"/>
  <c r="AF85881" i="2"/>
  <c r="AF85882" i="2"/>
  <c r="AF85883" i="2"/>
  <c r="AF85884" i="2"/>
  <c r="AF85885" i="2"/>
  <c r="AF85886" i="2"/>
  <c r="AF85887" i="2"/>
  <c r="AF85888" i="2"/>
  <c r="AF85889" i="2"/>
  <c r="AF85890" i="2"/>
  <c r="AF85891" i="2"/>
  <c r="AF85892" i="2"/>
  <c r="AF85893" i="2"/>
  <c r="AF85894" i="2"/>
  <c r="AF85895" i="2"/>
  <c r="AF85896" i="2"/>
  <c r="AF85897" i="2"/>
  <c r="AF85898" i="2"/>
  <c r="AF85899" i="2"/>
  <c r="AF85900" i="2"/>
  <c r="AF85901" i="2"/>
  <c r="AF85902" i="2"/>
  <c r="AF85903" i="2"/>
  <c r="AF85904" i="2"/>
  <c r="AF85905" i="2"/>
  <c r="AF85906" i="2"/>
  <c r="AF85907" i="2"/>
  <c r="AF85908" i="2"/>
  <c r="AF85909" i="2"/>
  <c r="AF85910" i="2"/>
  <c r="AF85911" i="2"/>
  <c r="AF85912" i="2"/>
  <c r="AF85913" i="2"/>
  <c r="AF85914" i="2"/>
  <c r="AF85915" i="2"/>
  <c r="AF85916" i="2"/>
  <c r="AF85917" i="2"/>
  <c r="AF85918" i="2"/>
  <c r="AF85919" i="2"/>
  <c r="AF85920" i="2"/>
  <c r="AF85921" i="2"/>
  <c r="AF85922" i="2"/>
  <c r="AF85923" i="2"/>
  <c r="AF85924" i="2"/>
  <c r="AF85925" i="2"/>
  <c r="AF85926" i="2"/>
  <c r="AF85927" i="2"/>
  <c r="AF85928" i="2"/>
  <c r="AF85929" i="2"/>
  <c r="AF85930" i="2"/>
  <c r="AF85931" i="2"/>
  <c r="AF85932" i="2"/>
  <c r="AF85933" i="2"/>
  <c r="AF85934" i="2"/>
  <c r="AF85935" i="2"/>
  <c r="AF85936" i="2"/>
  <c r="AF85937" i="2"/>
  <c r="AF85938" i="2"/>
  <c r="AF85939" i="2"/>
  <c r="AF85940" i="2"/>
  <c r="AF85941" i="2"/>
  <c r="AF85942" i="2"/>
  <c r="AF85943" i="2"/>
  <c r="AF85944" i="2"/>
  <c r="AF85945" i="2"/>
  <c r="AF85946" i="2"/>
  <c r="AF85947" i="2"/>
  <c r="AF85948" i="2"/>
  <c r="AF85949" i="2"/>
  <c r="AF85950" i="2"/>
  <c r="AF85951" i="2"/>
  <c r="AF85952" i="2"/>
  <c r="AF85953" i="2"/>
  <c r="AF85954" i="2"/>
  <c r="AF85955" i="2"/>
  <c r="AF85956" i="2"/>
  <c r="AF85957" i="2"/>
  <c r="AF85958" i="2"/>
  <c r="AF85959" i="2"/>
  <c r="AF85960" i="2"/>
  <c r="AF85961" i="2"/>
  <c r="AF85962" i="2"/>
  <c r="AF85963" i="2"/>
  <c r="AF85964" i="2"/>
  <c r="AF85965" i="2"/>
  <c r="AF85966" i="2"/>
  <c r="AF85967" i="2"/>
  <c r="AF85968" i="2"/>
  <c r="AF85969" i="2"/>
  <c r="AF85970" i="2"/>
  <c r="AF85971" i="2"/>
  <c r="AF85972" i="2"/>
  <c r="AF85973" i="2"/>
  <c r="AF85974" i="2"/>
  <c r="AF85975" i="2"/>
  <c r="AF85976" i="2"/>
  <c r="AF85977" i="2"/>
  <c r="AF85978" i="2"/>
  <c r="AF85979" i="2"/>
  <c r="AF85980" i="2"/>
  <c r="AF85981" i="2"/>
  <c r="AF85982" i="2"/>
  <c r="AF85983" i="2"/>
  <c r="AF85984" i="2"/>
  <c r="AF85985" i="2"/>
  <c r="AF85986" i="2"/>
  <c r="AF85987" i="2"/>
  <c r="AF85988" i="2"/>
  <c r="AF85989" i="2"/>
  <c r="AF85990" i="2"/>
  <c r="AF85991" i="2"/>
  <c r="AF85992" i="2"/>
  <c r="AF85993" i="2"/>
  <c r="AF85994" i="2"/>
  <c r="AF85995" i="2"/>
  <c r="AF85996" i="2"/>
  <c r="AF85997" i="2"/>
  <c r="AF85998" i="2"/>
  <c r="AF85999" i="2"/>
  <c r="AF86000" i="2"/>
  <c r="AF86001" i="2"/>
  <c r="AF86002" i="2"/>
  <c r="AF86003" i="2"/>
  <c r="AF86004" i="2"/>
  <c r="AF86005" i="2"/>
  <c r="AF86006" i="2"/>
  <c r="AF86007" i="2"/>
  <c r="AF86008" i="2"/>
  <c r="AF86009" i="2"/>
  <c r="AF86010" i="2"/>
  <c r="AF86011" i="2"/>
  <c r="AF86012" i="2"/>
  <c r="AF86013" i="2"/>
  <c r="AF86014" i="2"/>
  <c r="AF86015" i="2"/>
  <c r="AF86016" i="2"/>
  <c r="AF86017" i="2"/>
  <c r="AF86018" i="2"/>
  <c r="AF86019" i="2"/>
  <c r="AF86020" i="2"/>
  <c r="AF86021" i="2"/>
  <c r="AF86022" i="2"/>
  <c r="AF86023" i="2"/>
  <c r="AF86024" i="2"/>
  <c r="AF86025" i="2"/>
  <c r="AF86026" i="2"/>
  <c r="AF86027" i="2"/>
  <c r="AF86028" i="2"/>
  <c r="AF86029" i="2"/>
  <c r="AF86030" i="2"/>
  <c r="AF86031" i="2"/>
  <c r="AF86032" i="2"/>
  <c r="AF86033" i="2"/>
  <c r="AF86034" i="2"/>
  <c r="AF86035" i="2"/>
  <c r="AF86036" i="2"/>
  <c r="AF86037" i="2"/>
  <c r="AF86038" i="2"/>
  <c r="AF86039" i="2"/>
  <c r="AF86040" i="2"/>
  <c r="AF86041" i="2"/>
  <c r="AF86042" i="2"/>
  <c r="AF86043" i="2"/>
  <c r="AF86044" i="2"/>
  <c r="AF86045" i="2"/>
  <c r="AF86046" i="2"/>
  <c r="AF86047" i="2"/>
  <c r="AF86048" i="2"/>
  <c r="AF86049" i="2"/>
  <c r="AF86050" i="2"/>
  <c r="AF86051" i="2"/>
  <c r="AF86052" i="2"/>
  <c r="AF86053" i="2"/>
  <c r="AF86054" i="2"/>
  <c r="AF86055" i="2"/>
  <c r="AF86056" i="2"/>
  <c r="AF86057" i="2"/>
  <c r="AF86058" i="2"/>
  <c r="AF86059" i="2"/>
  <c r="AF86060" i="2"/>
  <c r="AF86061" i="2"/>
  <c r="AF86062" i="2"/>
  <c r="AF86063" i="2"/>
  <c r="AF86064" i="2"/>
  <c r="AF86065" i="2"/>
  <c r="AF86066" i="2"/>
  <c r="AF86067" i="2"/>
  <c r="AF86068" i="2"/>
  <c r="AF86069" i="2"/>
  <c r="AF86070" i="2"/>
  <c r="AF86071" i="2"/>
  <c r="AF86072" i="2"/>
  <c r="AF86073" i="2"/>
  <c r="AF86074" i="2"/>
  <c r="AF86075" i="2"/>
  <c r="AF86076" i="2"/>
  <c r="AF86077" i="2"/>
  <c r="AF86078" i="2"/>
  <c r="AF86079" i="2"/>
  <c r="AF86080" i="2"/>
  <c r="AF86081" i="2"/>
  <c r="AF86082" i="2"/>
  <c r="AF86083" i="2"/>
  <c r="AF86084" i="2"/>
  <c r="AF86085" i="2"/>
  <c r="AF86086" i="2"/>
  <c r="AF86087" i="2"/>
  <c r="AF86088" i="2"/>
  <c r="AF86089" i="2"/>
  <c r="AF86090" i="2"/>
  <c r="AF86091" i="2"/>
  <c r="AF86092" i="2"/>
  <c r="AF86093" i="2"/>
  <c r="AF86094" i="2"/>
  <c r="AF86095" i="2"/>
  <c r="AF86096" i="2"/>
  <c r="AF86097" i="2"/>
  <c r="AF86098" i="2"/>
  <c r="AF86099" i="2"/>
  <c r="AF86100" i="2"/>
  <c r="AF86101" i="2"/>
  <c r="AF86102" i="2"/>
  <c r="AF86103" i="2"/>
  <c r="AF86104" i="2"/>
  <c r="AF86105" i="2"/>
  <c r="AF86106" i="2"/>
  <c r="AF86107" i="2"/>
  <c r="AF86108" i="2"/>
  <c r="AF86109" i="2"/>
  <c r="AF86110" i="2"/>
  <c r="AF86111" i="2"/>
  <c r="AF86112" i="2"/>
  <c r="AF86113" i="2"/>
  <c r="AF86114" i="2"/>
  <c r="AF86115" i="2"/>
  <c r="AF86116" i="2"/>
  <c r="AF86117" i="2"/>
  <c r="AF86118" i="2"/>
  <c r="AF86119" i="2"/>
  <c r="AF86120" i="2"/>
  <c r="AF86121" i="2"/>
  <c r="AF86122" i="2"/>
  <c r="AF86123" i="2"/>
  <c r="AF86124" i="2"/>
  <c r="AF86125" i="2"/>
  <c r="AF86126" i="2"/>
  <c r="AF86127" i="2"/>
  <c r="AF86128" i="2"/>
  <c r="AF86129" i="2"/>
  <c r="AF86130" i="2"/>
  <c r="AF86131" i="2"/>
  <c r="AF86132" i="2"/>
  <c r="AF86133" i="2"/>
  <c r="AF86134" i="2"/>
  <c r="AF86135" i="2"/>
  <c r="AF86136" i="2"/>
  <c r="AF86137" i="2"/>
  <c r="AF86138" i="2"/>
  <c r="AF86139" i="2"/>
  <c r="AF86140" i="2"/>
  <c r="AF86141" i="2"/>
  <c r="AF86142" i="2"/>
  <c r="AF86143" i="2"/>
  <c r="AF86144" i="2"/>
  <c r="AF86145" i="2"/>
  <c r="AF86146" i="2"/>
  <c r="AF86147" i="2"/>
  <c r="AF86148" i="2"/>
  <c r="AF86149" i="2"/>
  <c r="AF86150" i="2"/>
  <c r="AF86151" i="2"/>
  <c r="AF86152" i="2"/>
  <c r="AF86153" i="2"/>
  <c r="AF86154" i="2"/>
  <c r="AF86155" i="2"/>
  <c r="AF86156" i="2"/>
  <c r="AF86157" i="2"/>
  <c r="AF86158" i="2"/>
  <c r="AF86159" i="2"/>
  <c r="AF86160" i="2"/>
  <c r="AF86161" i="2"/>
  <c r="AF86162" i="2"/>
  <c r="AF86163" i="2"/>
  <c r="AF86164" i="2"/>
  <c r="AF86165" i="2"/>
  <c r="AF86166" i="2"/>
  <c r="AF86167" i="2"/>
  <c r="AF86168" i="2"/>
  <c r="AF86169" i="2"/>
  <c r="AF86170" i="2"/>
  <c r="AF86171" i="2"/>
  <c r="AF86172" i="2"/>
  <c r="AF86173" i="2"/>
  <c r="AF86174" i="2"/>
  <c r="AF86175" i="2"/>
  <c r="AF86176" i="2"/>
  <c r="AF86177" i="2"/>
  <c r="AF86178" i="2"/>
  <c r="AF86179" i="2"/>
  <c r="AF86180" i="2"/>
  <c r="AF86181" i="2"/>
  <c r="AF86182" i="2"/>
  <c r="AF86183" i="2"/>
  <c r="AF86184" i="2"/>
  <c r="AF86185" i="2"/>
  <c r="AF86186" i="2"/>
  <c r="AF86187" i="2"/>
  <c r="AF86188" i="2"/>
  <c r="AF86189" i="2"/>
  <c r="AF86190" i="2"/>
  <c r="AF86191" i="2"/>
  <c r="AF86192" i="2"/>
  <c r="AF86193" i="2"/>
  <c r="AF86194" i="2"/>
  <c r="AF86195" i="2"/>
  <c r="AF86196" i="2"/>
  <c r="AF86197" i="2"/>
  <c r="AF86198" i="2"/>
  <c r="AF86199" i="2"/>
  <c r="AF86200" i="2"/>
  <c r="AF86201" i="2"/>
  <c r="AF86202" i="2"/>
  <c r="AF86203" i="2"/>
  <c r="AF86204" i="2"/>
  <c r="AF86205" i="2"/>
  <c r="AF86206" i="2"/>
  <c r="AF86207" i="2"/>
  <c r="AF86208" i="2"/>
  <c r="AF86209" i="2"/>
  <c r="AF86210" i="2"/>
  <c r="AF86211" i="2"/>
  <c r="AF86212" i="2"/>
  <c r="AF86213" i="2"/>
  <c r="AF86214" i="2"/>
  <c r="AF86215" i="2"/>
  <c r="AF86216" i="2"/>
  <c r="AF86217" i="2"/>
  <c r="AF86218" i="2"/>
  <c r="AF86219" i="2"/>
  <c r="AF86220" i="2"/>
  <c r="AF86221" i="2"/>
  <c r="AF86222" i="2"/>
  <c r="AF86223" i="2"/>
  <c r="AF86224" i="2"/>
  <c r="AF86225" i="2"/>
  <c r="AF86226" i="2"/>
  <c r="AF86227" i="2"/>
  <c r="AF86228" i="2"/>
  <c r="AF86229" i="2"/>
  <c r="AF86230" i="2"/>
  <c r="AF86231" i="2"/>
  <c r="AF86232" i="2"/>
  <c r="AF86233" i="2"/>
  <c r="AF86234" i="2"/>
  <c r="AF86235" i="2"/>
  <c r="AF86236" i="2"/>
  <c r="AF86237" i="2"/>
  <c r="AF86238" i="2"/>
  <c r="AF86239" i="2"/>
  <c r="AF86240" i="2"/>
  <c r="AF86241" i="2"/>
  <c r="AF86242" i="2"/>
  <c r="AF86243" i="2"/>
  <c r="AF86244" i="2"/>
  <c r="AF86245" i="2"/>
  <c r="AF86246" i="2"/>
  <c r="AF86247" i="2"/>
  <c r="AF86248" i="2"/>
  <c r="AF86249" i="2"/>
  <c r="AF86250" i="2"/>
  <c r="AF86251" i="2"/>
  <c r="AF86252" i="2"/>
  <c r="AF86253" i="2"/>
  <c r="AF86254" i="2"/>
  <c r="AF86255" i="2"/>
  <c r="AF86256" i="2"/>
  <c r="AF86257" i="2"/>
  <c r="AF86258" i="2"/>
  <c r="AF86259" i="2"/>
  <c r="AF86260" i="2"/>
  <c r="AF86261" i="2"/>
  <c r="AF86262" i="2"/>
  <c r="AF86263" i="2"/>
  <c r="AF86264" i="2"/>
  <c r="AF86265" i="2"/>
  <c r="AF86266" i="2"/>
  <c r="AF86267" i="2"/>
  <c r="AF86268" i="2"/>
  <c r="AF86269" i="2"/>
  <c r="AF86270" i="2"/>
  <c r="AF86271" i="2"/>
  <c r="AF86272" i="2"/>
  <c r="AF86273" i="2"/>
  <c r="AF86274" i="2"/>
  <c r="AF86275" i="2"/>
  <c r="AF86276" i="2"/>
  <c r="AF86277" i="2"/>
  <c r="AF86278" i="2"/>
  <c r="AF86279" i="2"/>
  <c r="AF86280" i="2"/>
  <c r="AF86281" i="2"/>
  <c r="AF86282" i="2"/>
  <c r="AF86283" i="2"/>
  <c r="AF86284" i="2"/>
  <c r="AF86285" i="2"/>
  <c r="AF86286" i="2"/>
  <c r="AF86287" i="2"/>
  <c r="AF86288" i="2"/>
  <c r="AF86289" i="2"/>
  <c r="AF86290" i="2"/>
  <c r="AF86291" i="2"/>
  <c r="AF86292" i="2"/>
  <c r="AF86293" i="2"/>
  <c r="AF86294" i="2"/>
  <c r="AF86295" i="2"/>
  <c r="AF86296" i="2"/>
  <c r="AF86297" i="2"/>
  <c r="AF86298" i="2"/>
  <c r="AF86299" i="2"/>
  <c r="AF86300" i="2"/>
  <c r="AF86301" i="2"/>
  <c r="AF86302" i="2"/>
  <c r="AF86303" i="2"/>
  <c r="AF86304" i="2"/>
  <c r="AF86305" i="2"/>
  <c r="AF86306" i="2"/>
  <c r="AF86307" i="2"/>
  <c r="AF86308" i="2"/>
  <c r="AF86309" i="2"/>
  <c r="AF86310" i="2"/>
  <c r="AF86311" i="2"/>
  <c r="AF86312" i="2"/>
  <c r="AF86313" i="2"/>
  <c r="AF86314" i="2"/>
  <c r="AF86315" i="2"/>
  <c r="AF86316" i="2"/>
  <c r="AF86317" i="2"/>
  <c r="AF86318" i="2"/>
  <c r="AF86319" i="2"/>
  <c r="AF86320" i="2"/>
  <c r="AF86321" i="2"/>
  <c r="AF86322" i="2"/>
  <c r="AF86323" i="2"/>
  <c r="AF86324" i="2"/>
  <c r="AF86325" i="2"/>
  <c r="AF86326" i="2"/>
  <c r="AF86327" i="2"/>
  <c r="AF86328" i="2"/>
  <c r="AF86329" i="2"/>
  <c r="AF86330" i="2"/>
  <c r="AF86331" i="2"/>
  <c r="AF86332" i="2"/>
  <c r="AF86333" i="2"/>
  <c r="AF86334" i="2"/>
  <c r="AF86335" i="2"/>
  <c r="AF86336" i="2"/>
  <c r="AF86337" i="2"/>
  <c r="AF86338" i="2"/>
  <c r="AF86339" i="2"/>
  <c r="AF86340" i="2"/>
  <c r="AF86341" i="2"/>
  <c r="AF86342" i="2"/>
  <c r="AF86343" i="2"/>
  <c r="AF86344" i="2"/>
  <c r="AF86345" i="2"/>
  <c r="AF86346" i="2"/>
  <c r="AF86347" i="2"/>
  <c r="AF86348" i="2"/>
  <c r="AF86349" i="2"/>
  <c r="AF86350" i="2"/>
  <c r="AF86351" i="2"/>
  <c r="AF86352" i="2"/>
  <c r="AF86353" i="2"/>
  <c r="AF86354" i="2"/>
  <c r="AF86355" i="2"/>
  <c r="AF86356" i="2"/>
  <c r="AF86357" i="2"/>
  <c r="AF86358" i="2"/>
  <c r="AF86359" i="2"/>
  <c r="AF86360" i="2"/>
  <c r="AF86361" i="2"/>
  <c r="AF86362" i="2"/>
  <c r="AF86363" i="2"/>
  <c r="AF86364" i="2"/>
  <c r="AF86365" i="2"/>
  <c r="AF86366" i="2"/>
  <c r="AF86367" i="2"/>
  <c r="AF86368" i="2"/>
  <c r="AF86369" i="2"/>
  <c r="AF86370" i="2"/>
  <c r="AF86371" i="2"/>
  <c r="AF86372" i="2"/>
  <c r="AF86373" i="2"/>
  <c r="AF86374" i="2"/>
  <c r="AF86375" i="2"/>
  <c r="AF86376" i="2"/>
  <c r="AF86377" i="2"/>
  <c r="AF86378" i="2"/>
  <c r="AF86379" i="2"/>
  <c r="AF86380" i="2"/>
  <c r="AF86381" i="2"/>
  <c r="AF86382" i="2"/>
  <c r="AF86383" i="2"/>
  <c r="AF86384" i="2"/>
  <c r="AF86385" i="2"/>
  <c r="AF86386" i="2"/>
  <c r="AF86387" i="2"/>
  <c r="AF86388" i="2"/>
  <c r="AF86389" i="2"/>
  <c r="AF86390" i="2"/>
  <c r="AF86391" i="2"/>
  <c r="AF86392" i="2"/>
  <c r="AF86393" i="2"/>
  <c r="AF86394" i="2"/>
  <c r="AF86395" i="2"/>
  <c r="AF86396" i="2"/>
  <c r="AF86397" i="2"/>
  <c r="AF86398" i="2"/>
  <c r="AF86399" i="2"/>
  <c r="AF86400" i="2"/>
  <c r="AF86401" i="2"/>
  <c r="AF86402" i="2"/>
  <c r="AF86403" i="2"/>
  <c r="AF86404" i="2"/>
  <c r="AF86405" i="2"/>
  <c r="AF86406" i="2"/>
  <c r="AF86407" i="2"/>
  <c r="AF86408" i="2"/>
  <c r="AF86409" i="2"/>
  <c r="AF86410" i="2"/>
  <c r="AF86411" i="2"/>
  <c r="AF86412" i="2"/>
  <c r="AF86413" i="2"/>
  <c r="AF86414" i="2"/>
  <c r="AF86415" i="2"/>
  <c r="AF86416" i="2"/>
  <c r="AF86417" i="2"/>
  <c r="AF86418" i="2"/>
  <c r="AF86419" i="2"/>
  <c r="AF86420" i="2"/>
  <c r="AF86421" i="2"/>
  <c r="AF86422" i="2"/>
  <c r="AF86423" i="2"/>
  <c r="AF86424" i="2"/>
  <c r="AF86425" i="2"/>
  <c r="AF86426" i="2"/>
  <c r="AF86427" i="2"/>
  <c r="AF86428" i="2"/>
  <c r="AF86429" i="2"/>
  <c r="AF86430" i="2"/>
  <c r="AF86431" i="2"/>
  <c r="AF86432" i="2"/>
  <c r="AF86433" i="2"/>
  <c r="AF86434" i="2"/>
  <c r="AF86435" i="2"/>
  <c r="AF86436" i="2"/>
  <c r="AF86437" i="2"/>
  <c r="AF86438" i="2"/>
  <c r="AF86439" i="2"/>
  <c r="AF86440" i="2"/>
  <c r="AF86441" i="2"/>
  <c r="AF86442" i="2"/>
  <c r="AF86443" i="2"/>
  <c r="AF86444" i="2"/>
  <c r="AF86445" i="2"/>
  <c r="AF86446" i="2"/>
  <c r="AF86447" i="2"/>
  <c r="AF86448" i="2"/>
  <c r="AF86449" i="2"/>
  <c r="AF86450" i="2"/>
  <c r="AF86451" i="2"/>
  <c r="AF86452" i="2"/>
  <c r="AF86453" i="2"/>
  <c r="AF86454" i="2"/>
  <c r="AF86455" i="2"/>
  <c r="AF86456" i="2"/>
  <c r="AF86457" i="2"/>
  <c r="AF86458" i="2"/>
  <c r="AF86459" i="2"/>
  <c r="AF86460" i="2"/>
  <c r="AF86461" i="2"/>
  <c r="AF86462" i="2"/>
  <c r="AF86463" i="2"/>
  <c r="AF86464" i="2"/>
  <c r="AF86465" i="2"/>
  <c r="AF86466" i="2"/>
  <c r="AF86467" i="2"/>
  <c r="AF86468" i="2"/>
  <c r="AF86469" i="2"/>
  <c r="AF86470" i="2"/>
  <c r="AF86471" i="2"/>
  <c r="AF86472" i="2"/>
  <c r="AF86473" i="2"/>
  <c r="AF86474" i="2"/>
  <c r="AF86475" i="2"/>
  <c r="AF86476" i="2"/>
  <c r="AF86477" i="2"/>
  <c r="AF86478" i="2"/>
  <c r="AF86479" i="2"/>
  <c r="AF86480" i="2"/>
  <c r="AF86481" i="2"/>
  <c r="AF86482" i="2"/>
  <c r="AF86483" i="2"/>
  <c r="AF86484" i="2"/>
  <c r="AF86485" i="2"/>
  <c r="AF86486" i="2"/>
  <c r="AF86487" i="2"/>
  <c r="AF86488" i="2"/>
  <c r="AF86489" i="2"/>
  <c r="AF86490" i="2"/>
  <c r="AF86491" i="2"/>
  <c r="AF86492" i="2"/>
  <c r="AF86493" i="2"/>
  <c r="AF86494" i="2"/>
  <c r="AF86495" i="2"/>
  <c r="AF86496" i="2"/>
  <c r="AF86497" i="2"/>
  <c r="AF86498" i="2"/>
  <c r="AF86499" i="2"/>
  <c r="AF86500" i="2"/>
  <c r="AF86501" i="2"/>
  <c r="AF86502" i="2"/>
  <c r="AF86503" i="2"/>
  <c r="AF86504" i="2"/>
  <c r="AF86505" i="2"/>
  <c r="AF86506" i="2"/>
  <c r="AF86507" i="2"/>
  <c r="AF86508" i="2"/>
  <c r="AF86509" i="2"/>
  <c r="AF86510" i="2"/>
  <c r="AF86511" i="2"/>
  <c r="AF86512" i="2"/>
  <c r="AF86513" i="2"/>
  <c r="AF86514" i="2"/>
  <c r="AF86515" i="2"/>
  <c r="AF86516" i="2"/>
  <c r="AF86517" i="2"/>
  <c r="AF86518" i="2"/>
  <c r="AF86519" i="2"/>
  <c r="AF86520" i="2"/>
  <c r="AF86521" i="2"/>
  <c r="AF86522" i="2"/>
  <c r="AF86523" i="2"/>
  <c r="AF86524" i="2"/>
  <c r="AF86525" i="2"/>
  <c r="AF86526" i="2"/>
  <c r="AF86527" i="2"/>
  <c r="AF86528" i="2"/>
  <c r="AF86529" i="2"/>
  <c r="AF86530" i="2"/>
  <c r="AF86531" i="2"/>
  <c r="AF86532" i="2"/>
  <c r="AF86533" i="2"/>
  <c r="AF86534" i="2"/>
  <c r="AF86535" i="2"/>
  <c r="AF86536" i="2"/>
  <c r="AF86537" i="2"/>
  <c r="AF86538" i="2"/>
  <c r="AF86539" i="2"/>
  <c r="AF86540" i="2"/>
  <c r="AF86541" i="2"/>
  <c r="AF86542" i="2"/>
  <c r="AF86543" i="2"/>
  <c r="AF86544" i="2"/>
  <c r="AF86545" i="2"/>
  <c r="AF86546" i="2"/>
  <c r="AF86547" i="2"/>
  <c r="AF86548" i="2"/>
  <c r="AF86549" i="2"/>
  <c r="AF86550" i="2"/>
  <c r="AF86551" i="2"/>
  <c r="AF86552" i="2"/>
  <c r="AF86553" i="2"/>
  <c r="AF86554" i="2"/>
  <c r="AF86555" i="2"/>
  <c r="AF86556" i="2"/>
  <c r="AF86557" i="2"/>
  <c r="AF86558" i="2"/>
  <c r="AF86559" i="2"/>
  <c r="AF86560" i="2"/>
  <c r="AF86561" i="2"/>
  <c r="AF86562" i="2"/>
  <c r="AF86563" i="2"/>
  <c r="AF86564" i="2"/>
  <c r="AF86565" i="2"/>
  <c r="AF86566" i="2"/>
  <c r="AF86567" i="2"/>
  <c r="AF86568" i="2"/>
  <c r="AF86569" i="2"/>
  <c r="AF86570" i="2"/>
  <c r="AF86571" i="2"/>
  <c r="AF86572" i="2"/>
  <c r="AF86573" i="2"/>
  <c r="AF86574" i="2"/>
  <c r="AF86575" i="2"/>
  <c r="AF86576" i="2"/>
  <c r="AF86577" i="2"/>
  <c r="AF86578" i="2"/>
  <c r="AF86579" i="2"/>
  <c r="AF86580" i="2"/>
  <c r="AF86581" i="2"/>
  <c r="AF86582" i="2"/>
  <c r="AF86583" i="2"/>
  <c r="AF86584" i="2"/>
  <c r="AF86585" i="2"/>
  <c r="AF86586" i="2"/>
  <c r="AF86587" i="2"/>
  <c r="AF86588" i="2"/>
  <c r="AF86589" i="2"/>
  <c r="AF86590" i="2"/>
  <c r="AF86591" i="2"/>
  <c r="AF86592" i="2"/>
  <c r="AF86593" i="2"/>
  <c r="AF86594" i="2"/>
  <c r="AF86595" i="2"/>
  <c r="AF86596" i="2"/>
  <c r="AF86597" i="2"/>
  <c r="AF86598" i="2"/>
  <c r="AF86599" i="2"/>
  <c r="AF86600" i="2"/>
  <c r="AF86601" i="2"/>
  <c r="AF86602" i="2"/>
  <c r="AF86603" i="2"/>
  <c r="AF86604" i="2"/>
  <c r="AF86605" i="2"/>
  <c r="AF86606" i="2"/>
  <c r="AF86607" i="2"/>
  <c r="AF86608" i="2"/>
  <c r="AF86609" i="2"/>
  <c r="AF86610" i="2"/>
  <c r="AF86611" i="2"/>
  <c r="AF86612" i="2"/>
  <c r="AF86613" i="2"/>
  <c r="AF86614" i="2"/>
  <c r="AF86615" i="2"/>
  <c r="AF86616" i="2"/>
  <c r="AF86617" i="2"/>
  <c r="AF86618" i="2"/>
  <c r="AF86619" i="2"/>
  <c r="AF86620" i="2"/>
  <c r="AF86621" i="2"/>
  <c r="AF86622" i="2"/>
  <c r="AF86623" i="2"/>
  <c r="AF86624" i="2"/>
  <c r="AF86625" i="2"/>
  <c r="AF86626" i="2"/>
  <c r="AF86627" i="2"/>
  <c r="AF86628" i="2"/>
  <c r="AF86629" i="2"/>
  <c r="AF86630" i="2"/>
  <c r="AF86631" i="2"/>
  <c r="AF86632" i="2"/>
  <c r="AF86633" i="2"/>
  <c r="AF86634" i="2"/>
  <c r="AF86635" i="2"/>
  <c r="AF86636" i="2"/>
  <c r="AF86637" i="2"/>
  <c r="AF86638" i="2"/>
  <c r="AF86639" i="2"/>
  <c r="AF86640" i="2"/>
  <c r="AF86641" i="2"/>
  <c r="AF86642" i="2"/>
  <c r="AF86643" i="2"/>
  <c r="AF86644" i="2"/>
  <c r="AF86645" i="2"/>
  <c r="AF86646" i="2"/>
  <c r="AF86647" i="2"/>
  <c r="AF86648" i="2"/>
  <c r="AF86649" i="2"/>
  <c r="AF86650" i="2"/>
  <c r="AF86651" i="2"/>
  <c r="AF86652" i="2"/>
  <c r="AF86653" i="2"/>
  <c r="AF86654" i="2"/>
  <c r="AF86655" i="2"/>
  <c r="AF86656" i="2"/>
  <c r="AF86657" i="2"/>
  <c r="AF86658" i="2"/>
  <c r="AF86659" i="2"/>
  <c r="AF86660" i="2"/>
  <c r="AF86661" i="2"/>
  <c r="AF86662" i="2"/>
  <c r="AF86663" i="2"/>
  <c r="AF86664" i="2"/>
  <c r="AF86665" i="2"/>
  <c r="AF86666" i="2"/>
  <c r="AF86667" i="2"/>
  <c r="AF86668" i="2"/>
  <c r="AF86669" i="2"/>
  <c r="AF86670" i="2"/>
  <c r="AF86671" i="2"/>
  <c r="AF86672" i="2"/>
  <c r="AF86673" i="2"/>
  <c r="AF86674" i="2"/>
  <c r="AF86675" i="2"/>
  <c r="AF86676" i="2"/>
  <c r="AF86677" i="2"/>
  <c r="AF86678" i="2"/>
  <c r="AF86679" i="2"/>
  <c r="AF86680" i="2"/>
  <c r="AF86681" i="2"/>
  <c r="AF86682" i="2"/>
  <c r="AF86683" i="2"/>
  <c r="AF86684" i="2"/>
  <c r="AF86685" i="2"/>
  <c r="AF86686" i="2"/>
  <c r="AF86687" i="2"/>
  <c r="AF86688" i="2"/>
  <c r="AF86689" i="2"/>
  <c r="AF86690" i="2"/>
  <c r="AF86691" i="2"/>
  <c r="AF86692" i="2"/>
  <c r="AF86693" i="2"/>
  <c r="AF86694" i="2"/>
  <c r="AF86695" i="2"/>
  <c r="AF86696" i="2"/>
  <c r="AF86697" i="2"/>
  <c r="AF86698" i="2"/>
  <c r="AF86699" i="2"/>
  <c r="AF86700" i="2"/>
  <c r="AF86701" i="2"/>
  <c r="AF86702" i="2"/>
  <c r="AF86703" i="2"/>
  <c r="AF86704" i="2"/>
  <c r="AF86705" i="2"/>
  <c r="AF86706" i="2"/>
  <c r="AF86707" i="2"/>
  <c r="AF86708" i="2"/>
  <c r="AF86709" i="2"/>
  <c r="AF86710" i="2"/>
  <c r="AF86711" i="2"/>
  <c r="AF86712" i="2"/>
  <c r="AF86713" i="2"/>
  <c r="AF86714" i="2"/>
  <c r="AF86715" i="2"/>
  <c r="AF86716" i="2"/>
  <c r="AF86717" i="2"/>
  <c r="AF86718" i="2"/>
  <c r="AF86719" i="2"/>
  <c r="AF86720" i="2"/>
  <c r="AF86721" i="2"/>
  <c r="AF86722" i="2"/>
  <c r="AF86723" i="2"/>
  <c r="AF86724" i="2"/>
  <c r="AF86725" i="2"/>
  <c r="AF86726" i="2"/>
  <c r="AF86727" i="2"/>
  <c r="AF86728" i="2"/>
  <c r="AF86729" i="2"/>
  <c r="AF86730" i="2"/>
  <c r="AF86731" i="2"/>
  <c r="AF86732" i="2"/>
  <c r="AF86733" i="2"/>
  <c r="AF86734" i="2"/>
  <c r="AF86735" i="2"/>
  <c r="AF86736" i="2"/>
  <c r="AF86737" i="2"/>
  <c r="AF86738" i="2"/>
  <c r="AF86739" i="2"/>
  <c r="AF86740" i="2"/>
  <c r="AF86741" i="2"/>
  <c r="AF86742" i="2"/>
  <c r="AF86743" i="2"/>
  <c r="AF86744" i="2"/>
  <c r="AF86745" i="2"/>
  <c r="AF86746" i="2"/>
  <c r="AF86747" i="2"/>
  <c r="AF86748" i="2"/>
  <c r="AF86749" i="2"/>
  <c r="AF86750" i="2"/>
  <c r="AF86751" i="2"/>
  <c r="AF86752" i="2"/>
  <c r="AF86753" i="2"/>
  <c r="AF86754" i="2"/>
  <c r="AF86755" i="2"/>
  <c r="AF86756" i="2"/>
  <c r="AF86757" i="2"/>
  <c r="AF86758" i="2"/>
  <c r="AF86759" i="2"/>
  <c r="AF86760" i="2"/>
  <c r="AF86761" i="2"/>
  <c r="AF86762" i="2"/>
  <c r="AF86763" i="2"/>
  <c r="AF86764" i="2"/>
  <c r="AF86765" i="2"/>
  <c r="AF86766" i="2"/>
  <c r="AF86767" i="2"/>
  <c r="AF86768" i="2"/>
  <c r="AF86769" i="2"/>
  <c r="AF86770" i="2"/>
  <c r="AF86771" i="2"/>
  <c r="AF86772" i="2"/>
  <c r="AF86773" i="2"/>
  <c r="AF86774" i="2"/>
  <c r="AF86775" i="2"/>
  <c r="AF86776" i="2"/>
  <c r="AF86777" i="2"/>
  <c r="AF86778" i="2"/>
  <c r="AF86779" i="2"/>
  <c r="AF86780" i="2"/>
  <c r="AF86781" i="2"/>
  <c r="AF86782" i="2"/>
  <c r="AF86783" i="2"/>
  <c r="AF86784" i="2"/>
  <c r="AF86785" i="2"/>
  <c r="AF86786" i="2"/>
  <c r="AF86787" i="2"/>
  <c r="AF86788" i="2"/>
  <c r="AF86789" i="2"/>
  <c r="AF86790" i="2"/>
  <c r="AF86791" i="2"/>
  <c r="AF86792" i="2"/>
  <c r="AF86793" i="2"/>
  <c r="AF86794" i="2"/>
  <c r="AF86795" i="2"/>
  <c r="AF86796" i="2"/>
  <c r="AF86797" i="2"/>
  <c r="AF86798" i="2"/>
  <c r="AF86799" i="2"/>
  <c r="AF86800" i="2"/>
  <c r="AF86801" i="2"/>
  <c r="AF86802" i="2"/>
  <c r="AF86803" i="2"/>
  <c r="AF86804" i="2"/>
  <c r="AF86805" i="2"/>
  <c r="AF86806" i="2"/>
  <c r="AF86807" i="2"/>
  <c r="AF86808" i="2"/>
  <c r="AF86809" i="2"/>
  <c r="AF86810" i="2"/>
  <c r="AF86811" i="2"/>
  <c r="AF86812" i="2"/>
  <c r="AF86813" i="2"/>
  <c r="AF86814" i="2"/>
  <c r="AF86815" i="2"/>
  <c r="AF86816" i="2"/>
  <c r="AF86817" i="2"/>
  <c r="AF86818" i="2"/>
  <c r="AF86819" i="2"/>
  <c r="AF86820" i="2"/>
  <c r="AF86821" i="2"/>
  <c r="AF86822" i="2"/>
  <c r="AF86823" i="2"/>
  <c r="AF86824" i="2"/>
  <c r="AF86825" i="2"/>
  <c r="AF86826" i="2"/>
  <c r="AF86827" i="2"/>
  <c r="AF86828" i="2"/>
  <c r="AF86829" i="2"/>
  <c r="AF86830" i="2"/>
  <c r="AF86831" i="2"/>
  <c r="AF86832" i="2"/>
  <c r="AF86833" i="2"/>
  <c r="AF86834" i="2"/>
  <c r="AF86835" i="2"/>
  <c r="AF86836" i="2"/>
  <c r="AF86837" i="2"/>
  <c r="AF86838" i="2"/>
  <c r="AF86839" i="2"/>
  <c r="AF86840" i="2"/>
  <c r="AF86841" i="2"/>
  <c r="AF86842" i="2"/>
  <c r="AF86843" i="2"/>
  <c r="AF86844" i="2"/>
  <c r="AF86845" i="2"/>
  <c r="AF86846" i="2"/>
  <c r="AF86847" i="2"/>
  <c r="AF86848" i="2"/>
  <c r="AF86849" i="2"/>
  <c r="AF86850" i="2"/>
  <c r="AF86851" i="2"/>
  <c r="AF86852" i="2"/>
  <c r="AF86853" i="2"/>
  <c r="AF86854" i="2"/>
  <c r="AF86855" i="2"/>
  <c r="AF86856" i="2"/>
  <c r="AF86857" i="2"/>
  <c r="AF86858" i="2"/>
  <c r="AF86859" i="2"/>
  <c r="AF86860" i="2"/>
  <c r="AF86861" i="2"/>
  <c r="AF86862" i="2"/>
  <c r="AF86863" i="2"/>
  <c r="AF86864" i="2"/>
  <c r="AF86865" i="2"/>
  <c r="AF86866" i="2"/>
  <c r="AF86867" i="2"/>
  <c r="AF86868" i="2"/>
  <c r="AF86869" i="2"/>
  <c r="AF86870" i="2"/>
  <c r="AF86871" i="2"/>
  <c r="AF86872" i="2"/>
  <c r="AF86873" i="2"/>
  <c r="AF86874" i="2"/>
  <c r="AF86875" i="2"/>
  <c r="AF86876" i="2"/>
  <c r="AF86877" i="2"/>
  <c r="AF86878" i="2"/>
  <c r="AF86879" i="2"/>
  <c r="AF86880" i="2"/>
  <c r="AF86881" i="2"/>
  <c r="AF86882" i="2"/>
  <c r="AF86883" i="2"/>
  <c r="AF86884" i="2"/>
  <c r="AF86885" i="2"/>
  <c r="AF86886" i="2"/>
  <c r="AF86887" i="2"/>
  <c r="AF86888" i="2"/>
  <c r="AF86889" i="2"/>
  <c r="AF86890" i="2"/>
  <c r="AF86891" i="2"/>
  <c r="AF86892" i="2"/>
  <c r="AF86893" i="2"/>
  <c r="AF86894" i="2"/>
  <c r="AF86895" i="2"/>
  <c r="AF86896" i="2"/>
  <c r="AF86897" i="2"/>
  <c r="AF86898" i="2"/>
  <c r="AF86899" i="2"/>
  <c r="AF86900" i="2"/>
  <c r="AF86901" i="2"/>
  <c r="AF86902" i="2"/>
  <c r="AF86903" i="2"/>
  <c r="AF86904" i="2"/>
  <c r="AF86905" i="2"/>
  <c r="AF86906" i="2"/>
  <c r="AF86907" i="2"/>
  <c r="AF86908" i="2"/>
  <c r="AF86909" i="2"/>
  <c r="AF86910" i="2"/>
  <c r="AF86911" i="2"/>
  <c r="AF86912" i="2"/>
  <c r="AF86913" i="2"/>
  <c r="AF86914" i="2"/>
  <c r="AF86915" i="2"/>
  <c r="AF86916" i="2"/>
  <c r="AF86917" i="2"/>
  <c r="AF86918" i="2"/>
  <c r="AF86919" i="2"/>
  <c r="AF86920" i="2"/>
  <c r="AF86921" i="2"/>
  <c r="AF86922" i="2"/>
  <c r="AF86923" i="2"/>
  <c r="AF86924" i="2"/>
  <c r="AF86925" i="2"/>
  <c r="AF86926" i="2"/>
  <c r="AF86927" i="2"/>
  <c r="AF86928" i="2"/>
  <c r="AF86929" i="2"/>
  <c r="AF86930" i="2"/>
  <c r="AF86931" i="2"/>
  <c r="AF86932" i="2"/>
  <c r="AF86933" i="2"/>
  <c r="AF86934" i="2"/>
  <c r="AF86935" i="2"/>
  <c r="AF86936" i="2"/>
  <c r="AF86937" i="2"/>
  <c r="AF86938" i="2"/>
  <c r="AF86939" i="2"/>
  <c r="AF86940" i="2"/>
  <c r="AF86941" i="2"/>
  <c r="AF86942" i="2"/>
  <c r="AF86943" i="2"/>
  <c r="AF86944" i="2"/>
  <c r="AF86945" i="2"/>
  <c r="AF86946" i="2"/>
  <c r="AF86947" i="2"/>
  <c r="AF86948" i="2"/>
  <c r="AF86949" i="2"/>
  <c r="AF86950" i="2"/>
  <c r="AF86951" i="2"/>
  <c r="AF86952" i="2"/>
  <c r="AF86953" i="2"/>
  <c r="AF86954" i="2"/>
  <c r="AF86955" i="2"/>
  <c r="AF86956" i="2"/>
  <c r="AF86957" i="2"/>
  <c r="AF86958" i="2"/>
  <c r="AF86959" i="2"/>
  <c r="AF86960" i="2"/>
  <c r="AF86961" i="2"/>
  <c r="AF86962" i="2"/>
  <c r="AF86963" i="2"/>
  <c r="AF86964" i="2"/>
  <c r="AF86965" i="2"/>
  <c r="AF86966" i="2"/>
  <c r="AF86967" i="2"/>
  <c r="AF86968" i="2"/>
  <c r="AF86969" i="2"/>
  <c r="AF86970" i="2"/>
  <c r="AF86971" i="2"/>
  <c r="AF86972" i="2"/>
  <c r="AF86973" i="2"/>
  <c r="AF86974" i="2"/>
  <c r="AF86975" i="2"/>
  <c r="AF86976" i="2"/>
  <c r="AF86977" i="2"/>
  <c r="AF86978" i="2"/>
  <c r="AF86979" i="2"/>
  <c r="AF86980" i="2"/>
  <c r="AF86981" i="2"/>
  <c r="AF86982" i="2"/>
  <c r="AF86983" i="2"/>
  <c r="AF86984" i="2"/>
  <c r="AF86985" i="2"/>
  <c r="AF86986" i="2"/>
  <c r="AF86987" i="2"/>
  <c r="AF86988" i="2"/>
  <c r="AF86989" i="2"/>
  <c r="AF86990" i="2"/>
  <c r="AF86991" i="2"/>
  <c r="AF86992" i="2"/>
  <c r="AF86993" i="2"/>
  <c r="AF86994" i="2"/>
  <c r="AF86995" i="2"/>
  <c r="AF86996" i="2"/>
  <c r="AF86997" i="2"/>
  <c r="AF86998" i="2"/>
  <c r="AF86999" i="2"/>
  <c r="AF87000" i="2"/>
  <c r="AF87001" i="2"/>
  <c r="AF87002" i="2"/>
  <c r="AF87003" i="2"/>
  <c r="AF87004" i="2"/>
  <c r="AF87005" i="2"/>
  <c r="AF87006" i="2"/>
  <c r="AF87007" i="2"/>
  <c r="AF87008" i="2"/>
  <c r="AF87009" i="2"/>
  <c r="AF87010" i="2"/>
  <c r="AF87011" i="2"/>
  <c r="AF87012" i="2"/>
  <c r="AF87013" i="2"/>
  <c r="AF87014" i="2"/>
  <c r="AF87015" i="2"/>
  <c r="AF87016" i="2"/>
  <c r="AF87017" i="2"/>
  <c r="AF87018" i="2"/>
  <c r="AF87019" i="2"/>
  <c r="AF87020" i="2"/>
  <c r="AF87021" i="2"/>
  <c r="AF87022" i="2"/>
  <c r="AF87023" i="2"/>
  <c r="AF87024" i="2"/>
  <c r="AF87025" i="2"/>
  <c r="AF87026" i="2"/>
  <c r="AF87027" i="2"/>
  <c r="AF87028" i="2"/>
  <c r="AF87029" i="2"/>
  <c r="AF87030" i="2"/>
  <c r="AF87031" i="2"/>
  <c r="AF87032" i="2"/>
  <c r="AF87033" i="2"/>
  <c r="AF87034" i="2"/>
  <c r="AF87035" i="2"/>
  <c r="AF87036" i="2"/>
  <c r="AF87037" i="2"/>
  <c r="AF87038" i="2"/>
  <c r="AF87039" i="2"/>
  <c r="AF87040" i="2"/>
  <c r="AF87041" i="2"/>
  <c r="AF87042" i="2"/>
  <c r="AF87043" i="2"/>
  <c r="AF87044" i="2"/>
  <c r="AF87045" i="2"/>
  <c r="AF87046" i="2"/>
  <c r="AF87047" i="2"/>
  <c r="AF87048" i="2"/>
  <c r="AF87049" i="2"/>
  <c r="AF87050" i="2"/>
  <c r="AF87051" i="2"/>
  <c r="AF87052" i="2"/>
  <c r="AF87053" i="2"/>
  <c r="AF87054" i="2"/>
  <c r="AF87055" i="2"/>
  <c r="AF87056" i="2"/>
  <c r="AF87057" i="2"/>
  <c r="AF87058" i="2"/>
  <c r="AF87059" i="2"/>
  <c r="AF87060" i="2"/>
  <c r="AF87061" i="2"/>
  <c r="AF87062" i="2"/>
  <c r="AF87063" i="2"/>
  <c r="AF87064" i="2"/>
  <c r="AF87065" i="2"/>
  <c r="AF87066" i="2"/>
  <c r="AF87067" i="2"/>
  <c r="AF87068" i="2"/>
  <c r="AF87069" i="2"/>
  <c r="AF87070" i="2"/>
  <c r="AF87071" i="2"/>
  <c r="AF87072" i="2"/>
  <c r="AF87073" i="2"/>
  <c r="AF87074" i="2"/>
  <c r="AF87075" i="2"/>
  <c r="AF87076" i="2"/>
  <c r="AF87077" i="2"/>
  <c r="AF87078" i="2"/>
  <c r="AF87079" i="2"/>
  <c r="AF87080" i="2"/>
  <c r="AF87081" i="2"/>
  <c r="AF87082" i="2"/>
  <c r="AF87083" i="2"/>
  <c r="AF87084" i="2"/>
  <c r="AF87085" i="2"/>
  <c r="AF87086" i="2"/>
  <c r="AF87087" i="2"/>
  <c r="AF87088" i="2"/>
  <c r="AF87089" i="2"/>
  <c r="AF87090" i="2"/>
  <c r="AF87091" i="2"/>
  <c r="AF87092" i="2"/>
  <c r="AF87093" i="2"/>
  <c r="AF87094" i="2"/>
  <c r="AF87095" i="2"/>
  <c r="AF87096" i="2"/>
  <c r="AF87097" i="2"/>
  <c r="AF87098" i="2"/>
  <c r="AF87099" i="2"/>
  <c r="AF87100" i="2"/>
  <c r="AF87101" i="2"/>
  <c r="AF87102" i="2"/>
  <c r="AF87103" i="2"/>
  <c r="AF87104" i="2"/>
  <c r="AF87105" i="2"/>
  <c r="AF87106" i="2"/>
  <c r="AF87107" i="2"/>
  <c r="AF87108" i="2"/>
  <c r="AF87109" i="2"/>
  <c r="AF87110" i="2"/>
  <c r="AF87111" i="2"/>
  <c r="AF87112" i="2"/>
  <c r="AF87113" i="2"/>
  <c r="AF87114" i="2"/>
  <c r="AF87115" i="2"/>
  <c r="AF87116" i="2"/>
  <c r="AF87117" i="2"/>
  <c r="AF87118" i="2"/>
  <c r="AF87119" i="2"/>
  <c r="AF87120" i="2"/>
  <c r="AF87121" i="2"/>
  <c r="AF87122" i="2"/>
  <c r="AF87123" i="2"/>
  <c r="AF87124" i="2"/>
  <c r="AF87125" i="2"/>
  <c r="AF87126" i="2"/>
  <c r="AF87127" i="2"/>
  <c r="AF87128" i="2"/>
  <c r="AF87129" i="2"/>
  <c r="AF87130" i="2"/>
  <c r="AF87131" i="2"/>
  <c r="AF87132" i="2"/>
  <c r="AF87133" i="2"/>
  <c r="AF87134" i="2"/>
  <c r="AF87135" i="2"/>
  <c r="AF87136" i="2"/>
  <c r="AF87137" i="2"/>
  <c r="AF87138" i="2"/>
  <c r="AF87139" i="2"/>
  <c r="AF87140" i="2"/>
  <c r="AF87141" i="2"/>
  <c r="AF87142" i="2"/>
  <c r="AF87143" i="2"/>
  <c r="AF87144" i="2"/>
  <c r="AF87145" i="2"/>
  <c r="AF87146" i="2"/>
  <c r="AF87147" i="2"/>
  <c r="AF87148" i="2"/>
  <c r="AF87149" i="2"/>
  <c r="AF87150" i="2"/>
  <c r="AF87151" i="2"/>
  <c r="AF87152" i="2"/>
  <c r="AF87153" i="2"/>
  <c r="AF87154" i="2"/>
  <c r="AF87155" i="2"/>
  <c r="AF87156" i="2"/>
  <c r="AF87157" i="2"/>
  <c r="AF87158" i="2"/>
  <c r="AF87159" i="2"/>
  <c r="AF87160" i="2"/>
  <c r="AF87161" i="2"/>
  <c r="AF87162" i="2"/>
  <c r="AF87163" i="2"/>
  <c r="AF87164" i="2"/>
  <c r="AF87165" i="2"/>
  <c r="AF87166" i="2"/>
  <c r="AF87167" i="2"/>
  <c r="AF87168" i="2"/>
  <c r="AF87169" i="2"/>
  <c r="AF87170" i="2"/>
  <c r="AF87171" i="2"/>
  <c r="AF87172" i="2"/>
  <c r="AF87173" i="2"/>
  <c r="AF87174" i="2"/>
  <c r="AF87175" i="2"/>
  <c r="AF87176" i="2"/>
  <c r="AF87177" i="2"/>
  <c r="AF87178" i="2"/>
  <c r="AF87179" i="2"/>
  <c r="AF87180" i="2"/>
  <c r="AF87181" i="2"/>
  <c r="AF87182" i="2"/>
  <c r="AF87183" i="2"/>
  <c r="AF87184" i="2"/>
  <c r="AF87185" i="2"/>
  <c r="AF87186" i="2"/>
  <c r="AF87187" i="2"/>
  <c r="AF87188" i="2"/>
  <c r="AF87189" i="2"/>
  <c r="AF87190" i="2"/>
  <c r="AF87191" i="2"/>
  <c r="AF87192" i="2"/>
  <c r="AF87193" i="2"/>
  <c r="AF87194" i="2"/>
  <c r="AF87195" i="2"/>
  <c r="AF87196" i="2"/>
  <c r="AF87197" i="2"/>
  <c r="AF87198" i="2"/>
  <c r="AF87199" i="2"/>
  <c r="AF87200" i="2"/>
  <c r="AF87201" i="2"/>
  <c r="AF87202" i="2"/>
  <c r="AF87203" i="2"/>
  <c r="AF87204" i="2"/>
  <c r="AF87205" i="2"/>
  <c r="AF87206" i="2"/>
  <c r="AF87207" i="2"/>
  <c r="AF87208" i="2"/>
  <c r="AF87209" i="2"/>
  <c r="AF87210" i="2"/>
  <c r="AF87211" i="2"/>
  <c r="AF87212" i="2"/>
  <c r="AF87213" i="2"/>
  <c r="AF87214" i="2"/>
  <c r="AF87215" i="2"/>
  <c r="AF87216" i="2"/>
  <c r="AF87217" i="2"/>
  <c r="AF87218" i="2"/>
  <c r="AF87219" i="2"/>
  <c r="AF87220" i="2"/>
  <c r="AF87221" i="2"/>
  <c r="AF87222" i="2"/>
  <c r="AF87223" i="2"/>
  <c r="AF87224" i="2"/>
  <c r="AF87225" i="2"/>
  <c r="AF87226" i="2"/>
  <c r="AF87227" i="2"/>
  <c r="AF87228" i="2"/>
  <c r="AF87229" i="2"/>
  <c r="AF87230" i="2"/>
  <c r="AF87231" i="2"/>
  <c r="AF87232" i="2"/>
  <c r="AF87233" i="2"/>
  <c r="AF87234" i="2"/>
  <c r="AF87235" i="2"/>
  <c r="AF87236" i="2"/>
  <c r="AF87237" i="2"/>
  <c r="AF87238" i="2"/>
  <c r="AF87239" i="2"/>
  <c r="AF87240" i="2"/>
  <c r="AF87241" i="2"/>
  <c r="AF87242" i="2"/>
  <c r="AF87243" i="2"/>
  <c r="AF87244" i="2"/>
  <c r="AF87245" i="2"/>
  <c r="AF87246" i="2"/>
  <c r="AF87247" i="2"/>
  <c r="AF87248" i="2"/>
  <c r="AF87249" i="2"/>
  <c r="AF87250" i="2"/>
  <c r="AF87251" i="2"/>
  <c r="AF87252" i="2"/>
  <c r="AF87253" i="2"/>
  <c r="AF87254" i="2"/>
  <c r="AF87255" i="2"/>
  <c r="AF87256" i="2"/>
  <c r="AF87257" i="2"/>
  <c r="AF87258" i="2"/>
  <c r="AF87259" i="2"/>
  <c r="AF87260" i="2"/>
  <c r="AF87261" i="2"/>
  <c r="AF87262" i="2"/>
  <c r="AF87263" i="2"/>
  <c r="AF87264" i="2"/>
  <c r="AF87265" i="2"/>
  <c r="AF87266" i="2"/>
  <c r="AF87267" i="2"/>
  <c r="AF87268" i="2"/>
  <c r="AF87269" i="2"/>
  <c r="AF87270" i="2"/>
  <c r="AF87271" i="2"/>
  <c r="AF87272" i="2"/>
  <c r="AF87273" i="2"/>
  <c r="AF87274" i="2"/>
  <c r="AF87275" i="2"/>
  <c r="AF87276" i="2"/>
  <c r="AF87277" i="2"/>
  <c r="AF87278" i="2"/>
  <c r="AF87279" i="2"/>
  <c r="AF87280" i="2"/>
  <c r="AF87281" i="2"/>
  <c r="AF87282" i="2"/>
  <c r="AF87283" i="2"/>
  <c r="AF87284" i="2"/>
  <c r="AF87285" i="2"/>
  <c r="AF87286" i="2"/>
  <c r="AF87287" i="2"/>
  <c r="AF87288" i="2"/>
  <c r="AF87289" i="2"/>
  <c r="AF87290" i="2"/>
  <c r="AF87291" i="2"/>
  <c r="AF87292" i="2"/>
  <c r="AF87293" i="2"/>
  <c r="AF87294" i="2"/>
  <c r="AF87295" i="2"/>
  <c r="AF87296" i="2"/>
  <c r="AF87297" i="2"/>
  <c r="AF87298" i="2"/>
  <c r="AF87299" i="2"/>
  <c r="AF87300" i="2"/>
  <c r="AF87301" i="2"/>
  <c r="AF87302" i="2"/>
  <c r="AF87303" i="2"/>
  <c r="AF87304" i="2"/>
  <c r="AF87305" i="2"/>
  <c r="AF87306" i="2"/>
  <c r="AF87307" i="2"/>
  <c r="AF87308" i="2"/>
  <c r="AF87309" i="2"/>
  <c r="AF87310" i="2"/>
  <c r="AF87311" i="2"/>
  <c r="AF87312" i="2"/>
  <c r="AF87313" i="2"/>
  <c r="AF87314" i="2"/>
  <c r="AF87315" i="2"/>
  <c r="AF87316" i="2"/>
  <c r="AF87317" i="2"/>
  <c r="AF87318" i="2"/>
  <c r="AF87319" i="2"/>
  <c r="AF87320" i="2"/>
  <c r="AF87321" i="2"/>
  <c r="AF87322" i="2"/>
  <c r="AF87323" i="2"/>
  <c r="AF87324" i="2"/>
  <c r="AF87325" i="2"/>
  <c r="AF87326" i="2"/>
  <c r="AF87327" i="2"/>
  <c r="AF87328" i="2"/>
  <c r="AF87329" i="2"/>
  <c r="AF87330" i="2"/>
  <c r="AF87331" i="2"/>
  <c r="AF87332" i="2"/>
  <c r="AF87333" i="2"/>
  <c r="AF87334" i="2"/>
  <c r="AF87335" i="2"/>
  <c r="AF87336" i="2"/>
  <c r="AF87337" i="2"/>
  <c r="AF87338" i="2"/>
  <c r="AF87339" i="2"/>
  <c r="AF87340" i="2"/>
  <c r="AF87341" i="2"/>
  <c r="AF87342" i="2"/>
  <c r="AF87343" i="2"/>
  <c r="AF87344" i="2"/>
  <c r="AF87345" i="2"/>
  <c r="AF87346" i="2"/>
  <c r="AF87347" i="2"/>
  <c r="AF87348" i="2"/>
  <c r="AF87349" i="2"/>
  <c r="AF87350" i="2"/>
  <c r="AF87351" i="2"/>
  <c r="AF87352" i="2"/>
  <c r="AF87353" i="2"/>
  <c r="AF87354" i="2"/>
  <c r="AF87355" i="2"/>
  <c r="AF87356" i="2"/>
  <c r="AF87357" i="2"/>
  <c r="AF87358" i="2"/>
  <c r="AF87359" i="2"/>
  <c r="AF87360" i="2"/>
  <c r="AF87361" i="2"/>
  <c r="AF87362" i="2"/>
  <c r="AF87363" i="2"/>
  <c r="AF87364" i="2"/>
  <c r="AF87365" i="2"/>
  <c r="AF87366" i="2"/>
  <c r="AF87367" i="2"/>
  <c r="AF87368" i="2"/>
  <c r="AF87369" i="2"/>
  <c r="AF87370" i="2"/>
  <c r="AF87371" i="2"/>
  <c r="AF87372" i="2"/>
  <c r="AF87373" i="2"/>
  <c r="AF87374" i="2"/>
  <c r="AF87375" i="2"/>
  <c r="AF87376" i="2"/>
  <c r="AF87377" i="2"/>
  <c r="AF87378" i="2"/>
  <c r="AF87379" i="2"/>
  <c r="AF87380" i="2"/>
  <c r="AF87381" i="2"/>
  <c r="AF87382" i="2"/>
  <c r="AF87383" i="2"/>
  <c r="AF87384" i="2"/>
  <c r="AF87385" i="2"/>
  <c r="AF87386" i="2"/>
  <c r="AF87387" i="2"/>
  <c r="AF87388" i="2"/>
  <c r="AF87389" i="2"/>
  <c r="AF87390" i="2"/>
  <c r="AF87391" i="2"/>
  <c r="AF87392" i="2"/>
  <c r="AF87393" i="2"/>
  <c r="AF87394" i="2"/>
  <c r="AF87395" i="2"/>
  <c r="AF87396" i="2"/>
  <c r="AF87397" i="2"/>
  <c r="AF87398" i="2"/>
  <c r="AF87399" i="2"/>
  <c r="AF87400" i="2"/>
  <c r="AF87401" i="2"/>
  <c r="AF87402" i="2"/>
  <c r="AF87403" i="2"/>
  <c r="AF87404" i="2"/>
  <c r="AF87405" i="2"/>
  <c r="AF87406" i="2"/>
  <c r="AF87407" i="2"/>
  <c r="AF87408" i="2"/>
  <c r="AF87409" i="2"/>
  <c r="AF87410" i="2"/>
  <c r="AF87411" i="2"/>
  <c r="AF87412" i="2"/>
  <c r="AF87413" i="2"/>
  <c r="AF87414" i="2"/>
  <c r="AF87415" i="2"/>
  <c r="AF87416" i="2"/>
  <c r="AF87417" i="2"/>
  <c r="AF87418" i="2"/>
  <c r="AF87419" i="2"/>
  <c r="AF87420" i="2"/>
  <c r="AF87421" i="2"/>
  <c r="AF87422" i="2"/>
  <c r="AF87423" i="2"/>
  <c r="AF87424" i="2"/>
  <c r="AF87425" i="2"/>
  <c r="AF87426" i="2"/>
  <c r="AF87427" i="2"/>
  <c r="AF87428" i="2"/>
  <c r="AF87429" i="2"/>
  <c r="AF87430" i="2"/>
  <c r="AF87431" i="2"/>
  <c r="AF87432" i="2"/>
  <c r="AF87433" i="2"/>
  <c r="AF87434" i="2"/>
  <c r="AF87435" i="2"/>
  <c r="AF87436" i="2"/>
  <c r="AF87437" i="2"/>
  <c r="AF87438" i="2"/>
  <c r="AF87439" i="2"/>
  <c r="AF87440" i="2"/>
  <c r="AF87441" i="2"/>
  <c r="AF87442" i="2"/>
  <c r="AF87443" i="2"/>
  <c r="AF87444" i="2"/>
  <c r="AF87445" i="2"/>
  <c r="AF87446" i="2"/>
  <c r="AF87447" i="2"/>
  <c r="AF87448" i="2"/>
  <c r="AF87449" i="2"/>
  <c r="AF87450" i="2"/>
  <c r="AF87451" i="2"/>
  <c r="AF87452" i="2"/>
  <c r="AF87453" i="2"/>
  <c r="AF87454" i="2"/>
  <c r="AF87455" i="2"/>
  <c r="AF87456" i="2"/>
  <c r="AF87457" i="2"/>
  <c r="AF87458" i="2"/>
  <c r="AF87459" i="2"/>
  <c r="AF87460" i="2"/>
  <c r="AF87461" i="2"/>
  <c r="AF87462" i="2"/>
  <c r="AF87463" i="2"/>
  <c r="AF87464" i="2"/>
  <c r="AF87465" i="2"/>
  <c r="AF87466" i="2"/>
  <c r="AF87467" i="2"/>
  <c r="AF87468" i="2"/>
  <c r="AF87469" i="2"/>
  <c r="AF87470" i="2"/>
  <c r="AF87471" i="2"/>
  <c r="AF87472" i="2"/>
  <c r="AF87473" i="2"/>
  <c r="AF87474" i="2"/>
  <c r="AF87475" i="2"/>
  <c r="AF87476" i="2"/>
  <c r="AF87477" i="2"/>
  <c r="AF87478" i="2"/>
  <c r="AF87479" i="2"/>
  <c r="AF87480" i="2"/>
  <c r="AF87481" i="2"/>
  <c r="AF87482" i="2"/>
  <c r="AF87483" i="2"/>
  <c r="AF87484" i="2"/>
  <c r="AF87485" i="2"/>
  <c r="AF87486" i="2"/>
  <c r="AF87487" i="2"/>
  <c r="AF87488" i="2"/>
  <c r="AF87489" i="2"/>
  <c r="AF87490" i="2"/>
  <c r="AF87491" i="2"/>
  <c r="AF87492" i="2"/>
  <c r="AF87493" i="2"/>
  <c r="AF87494" i="2"/>
  <c r="AF87495" i="2"/>
  <c r="AF87496" i="2"/>
  <c r="AF87497" i="2"/>
  <c r="AF87498" i="2"/>
  <c r="AF87499" i="2"/>
  <c r="AF87500" i="2"/>
  <c r="AF87501" i="2"/>
  <c r="AF87502" i="2"/>
  <c r="AF87503" i="2"/>
  <c r="AF87504" i="2"/>
  <c r="AF87505" i="2"/>
  <c r="AF87506" i="2"/>
  <c r="AF87507" i="2"/>
  <c r="AF87508" i="2"/>
  <c r="AF87509" i="2"/>
  <c r="AF87510" i="2"/>
  <c r="AF87511" i="2"/>
  <c r="AF87512" i="2"/>
  <c r="AF87513" i="2"/>
  <c r="AF87514" i="2"/>
  <c r="AF87515" i="2"/>
  <c r="AF87516" i="2"/>
  <c r="AF87517" i="2"/>
  <c r="AF87518" i="2"/>
  <c r="AF87519" i="2"/>
  <c r="AF87520" i="2"/>
  <c r="AF87521" i="2"/>
  <c r="AF87522" i="2"/>
  <c r="AF87523" i="2"/>
  <c r="AF87524" i="2"/>
  <c r="AF87525" i="2"/>
  <c r="AF87526" i="2"/>
  <c r="AF87527" i="2"/>
  <c r="AF87528" i="2"/>
  <c r="AF87529" i="2"/>
  <c r="AF87530" i="2"/>
  <c r="AF87531" i="2"/>
  <c r="AF87532" i="2"/>
  <c r="AF87533" i="2"/>
  <c r="AF87534" i="2"/>
  <c r="AF87535" i="2"/>
  <c r="AF87536" i="2"/>
  <c r="AF87537" i="2"/>
  <c r="AF87538" i="2"/>
  <c r="AF87539" i="2"/>
  <c r="AF87540" i="2"/>
  <c r="AF87541" i="2"/>
  <c r="AF87542" i="2"/>
  <c r="AF87543" i="2"/>
  <c r="AF87544" i="2"/>
  <c r="AF87545" i="2"/>
  <c r="AF87546" i="2"/>
  <c r="AF87547" i="2"/>
  <c r="AF87548" i="2"/>
  <c r="AF87549" i="2"/>
  <c r="AF87550" i="2"/>
  <c r="AF87551" i="2"/>
  <c r="AF87552" i="2"/>
  <c r="AF87553" i="2"/>
  <c r="AF87554" i="2"/>
  <c r="AF87555" i="2"/>
  <c r="AF87556" i="2"/>
  <c r="AF87557" i="2"/>
  <c r="AF87558" i="2"/>
  <c r="AF87559" i="2"/>
  <c r="AF87560" i="2"/>
  <c r="AF87561" i="2"/>
  <c r="AF87562" i="2"/>
  <c r="AF87563" i="2"/>
  <c r="AF87564" i="2"/>
  <c r="AF87565" i="2"/>
  <c r="AF87566" i="2"/>
  <c r="AF87567" i="2"/>
  <c r="AF87568" i="2"/>
  <c r="AF87569" i="2"/>
  <c r="AF87570" i="2"/>
  <c r="AF87571" i="2"/>
  <c r="AF87572" i="2"/>
  <c r="AF87573" i="2"/>
  <c r="AF87574" i="2"/>
  <c r="AF87575" i="2"/>
  <c r="AF87576" i="2"/>
  <c r="AF87577" i="2"/>
  <c r="AF87578" i="2"/>
  <c r="AF87579" i="2"/>
  <c r="AF87580" i="2"/>
  <c r="AF87581" i="2"/>
  <c r="AF87582" i="2"/>
  <c r="AF87583" i="2"/>
  <c r="AF87584" i="2"/>
  <c r="AF87585" i="2"/>
  <c r="AF87586" i="2"/>
  <c r="AF87587" i="2"/>
  <c r="AF87588" i="2"/>
  <c r="AF87589" i="2"/>
  <c r="AF87590" i="2"/>
  <c r="AF87591" i="2"/>
  <c r="AF87592" i="2"/>
  <c r="AF87593" i="2"/>
  <c r="AF87594" i="2"/>
  <c r="AF87595" i="2"/>
  <c r="AF87596" i="2"/>
  <c r="AF87597" i="2"/>
  <c r="AF87598" i="2"/>
  <c r="AF87599" i="2"/>
  <c r="AF87600" i="2"/>
  <c r="AF87601" i="2"/>
  <c r="AF87602" i="2"/>
  <c r="AF87603" i="2"/>
  <c r="AF87604" i="2"/>
  <c r="AF87605" i="2"/>
  <c r="AF87606" i="2"/>
  <c r="AF87607" i="2"/>
  <c r="AF87608" i="2"/>
  <c r="AF87609" i="2"/>
  <c r="AF87610" i="2"/>
  <c r="AF87611" i="2"/>
  <c r="AF87612" i="2"/>
  <c r="AF87613" i="2"/>
  <c r="AF87614" i="2"/>
  <c r="AF87615" i="2"/>
  <c r="AF87616" i="2"/>
  <c r="AF87617" i="2"/>
  <c r="AF87618" i="2"/>
  <c r="AF87619" i="2"/>
  <c r="AF87620" i="2"/>
  <c r="AF87621" i="2"/>
  <c r="AF87622" i="2"/>
  <c r="AF87623" i="2"/>
  <c r="AF87624" i="2"/>
  <c r="AF87625" i="2"/>
  <c r="AF87626" i="2"/>
  <c r="AF87627" i="2"/>
  <c r="AF87628" i="2"/>
  <c r="AF87629" i="2"/>
  <c r="AF87630" i="2"/>
  <c r="AF87631" i="2"/>
  <c r="AF87632" i="2"/>
  <c r="AF87633" i="2"/>
  <c r="AF87634" i="2"/>
  <c r="AF87635" i="2"/>
  <c r="AF87636" i="2"/>
  <c r="AF87637" i="2"/>
  <c r="AF87638" i="2"/>
  <c r="AF87639" i="2"/>
  <c r="AF87640" i="2"/>
  <c r="AF87641" i="2"/>
  <c r="AF87642" i="2"/>
  <c r="AF87643" i="2"/>
  <c r="AF87644" i="2"/>
  <c r="AF87645" i="2"/>
  <c r="AF87646" i="2"/>
  <c r="AF87647" i="2"/>
  <c r="AF87648" i="2"/>
  <c r="AF87649" i="2"/>
  <c r="AF87650" i="2"/>
  <c r="AF87651" i="2"/>
  <c r="AF87652" i="2"/>
  <c r="AF87653" i="2"/>
  <c r="AF87654" i="2"/>
  <c r="AF87655" i="2"/>
  <c r="AF87656" i="2"/>
  <c r="AF87657" i="2"/>
  <c r="AF87658" i="2"/>
  <c r="AF87659" i="2"/>
  <c r="AF87660" i="2"/>
  <c r="AF87661" i="2"/>
  <c r="AF87662" i="2"/>
  <c r="AF87663" i="2"/>
  <c r="AF87664" i="2"/>
  <c r="AF87665" i="2"/>
  <c r="AF87666" i="2"/>
  <c r="AF87667" i="2"/>
  <c r="AF87668" i="2"/>
  <c r="AF87669" i="2"/>
  <c r="AF87670" i="2"/>
  <c r="AF87671" i="2"/>
  <c r="AF87672" i="2"/>
  <c r="AF87673" i="2"/>
  <c r="AF87674" i="2"/>
  <c r="AF87675" i="2"/>
  <c r="AF87676" i="2"/>
  <c r="AF87677" i="2"/>
  <c r="AF87678" i="2"/>
  <c r="AF87679" i="2"/>
  <c r="AF87680" i="2"/>
  <c r="AF87681" i="2"/>
  <c r="AF87682" i="2"/>
  <c r="AF87683" i="2"/>
  <c r="AF87684" i="2"/>
  <c r="AF87685" i="2"/>
  <c r="AF87686" i="2"/>
  <c r="AF87687" i="2"/>
  <c r="AF87688" i="2"/>
  <c r="AF87689" i="2"/>
  <c r="AF87690" i="2"/>
  <c r="AF87691" i="2"/>
  <c r="AF87692" i="2"/>
  <c r="AF87693" i="2"/>
  <c r="AF87694" i="2"/>
  <c r="AF87695" i="2"/>
  <c r="AF87696" i="2"/>
  <c r="AF87697" i="2"/>
  <c r="AF87698" i="2"/>
  <c r="AF87699" i="2"/>
  <c r="AF87700" i="2"/>
  <c r="AF87701" i="2"/>
  <c r="AF87702" i="2"/>
  <c r="AF87703" i="2"/>
  <c r="AF87704" i="2"/>
  <c r="AF87705" i="2"/>
  <c r="AF87706" i="2"/>
  <c r="AF87707" i="2"/>
  <c r="AF87708" i="2"/>
  <c r="AF87709" i="2"/>
  <c r="AF87710" i="2"/>
  <c r="AF87711" i="2"/>
  <c r="AF87712" i="2"/>
  <c r="AF87713" i="2"/>
  <c r="AF87714" i="2"/>
  <c r="AF87715" i="2"/>
  <c r="AF87716" i="2"/>
  <c r="AF87717" i="2"/>
  <c r="AF87718" i="2"/>
  <c r="AF87719" i="2"/>
  <c r="AF87720" i="2"/>
  <c r="AF87721" i="2"/>
  <c r="AF87722" i="2"/>
  <c r="AF87723" i="2"/>
  <c r="AF87724" i="2"/>
  <c r="AF87725" i="2"/>
  <c r="AF87726" i="2"/>
  <c r="AF87727" i="2"/>
  <c r="AF87728" i="2"/>
  <c r="AF87729" i="2"/>
  <c r="AF87730" i="2"/>
  <c r="AF87731" i="2"/>
  <c r="AF87732" i="2"/>
  <c r="AF87733" i="2"/>
  <c r="AF87734" i="2"/>
  <c r="AF87735" i="2"/>
  <c r="AF87736" i="2"/>
  <c r="AF87737" i="2"/>
  <c r="AF87738" i="2"/>
  <c r="AF87739" i="2"/>
  <c r="AF87740" i="2"/>
  <c r="AF87741" i="2"/>
  <c r="AF87742" i="2"/>
  <c r="AF87743" i="2"/>
  <c r="AF87744" i="2"/>
  <c r="AF87745" i="2"/>
  <c r="AF87746" i="2"/>
  <c r="AF87747" i="2"/>
  <c r="AF87748" i="2"/>
  <c r="AF87749" i="2"/>
  <c r="AF87750" i="2"/>
  <c r="AF87751" i="2"/>
  <c r="AF87752" i="2"/>
  <c r="AF87753" i="2"/>
  <c r="AF87754" i="2"/>
  <c r="AF87755" i="2"/>
  <c r="AF87756" i="2"/>
  <c r="AF87757" i="2"/>
  <c r="AF87758" i="2"/>
  <c r="AF87759" i="2"/>
  <c r="AF87760" i="2"/>
  <c r="AF87761" i="2"/>
  <c r="AF87762" i="2"/>
  <c r="AF87763" i="2"/>
  <c r="AF87764" i="2"/>
  <c r="AF87765" i="2"/>
  <c r="AF87766" i="2"/>
  <c r="AF87767" i="2"/>
  <c r="AF87768" i="2"/>
  <c r="AF87769" i="2"/>
  <c r="AF87770" i="2"/>
  <c r="AF87771" i="2"/>
  <c r="AF87772" i="2"/>
  <c r="AF87773" i="2"/>
  <c r="AF87774" i="2"/>
  <c r="AF87775" i="2"/>
  <c r="AF87776" i="2"/>
  <c r="AF87777" i="2"/>
  <c r="AF87778" i="2"/>
  <c r="AF87779" i="2"/>
  <c r="AF87780" i="2"/>
  <c r="AF87781" i="2"/>
  <c r="AF87782" i="2"/>
  <c r="AF87783" i="2"/>
  <c r="AF87784" i="2"/>
  <c r="AF87785" i="2"/>
  <c r="AF87786" i="2"/>
  <c r="AF87787" i="2"/>
  <c r="AF87788" i="2"/>
  <c r="AF87789" i="2"/>
  <c r="AF87790" i="2"/>
  <c r="AF87791" i="2"/>
  <c r="AF87792" i="2"/>
  <c r="AF87793" i="2"/>
  <c r="AF87794" i="2"/>
  <c r="AF87795" i="2"/>
  <c r="AF87796" i="2"/>
  <c r="AF87797" i="2"/>
  <c r="AF87798" i="2"/>
  <c r="AF87799" i="2"/>
  <c r="AF87800" i="2"/>
  <c r="AF87801" i="2"/>
  <c r="AF87802" i="2"/>
  <c r="AF87803" i="2"/>
  <c r="AF87804" i="2"/>
  <c r="AF87805" i="2"/>
  <c r="AF87806" i="2"/>
  <c r="AF87807" i="2"/>
  <c r="AF87808" i="2"/>
  <c r="AF87809" i="2"/>
  <c r="AF87810" i="2"/>
  <c r="AF87811" i="2"/>
  <c r="AF87812" i="2"/>
  <c r="AF87813" i="2"/>
  <c r="AF87814" i="2"/>
  <c r="AF87815" i="2"/>
  <c r="AF87816" i="2"/>
  <c r="AF87817" i="2"/>
  <c r="AF87818" i="2"/>
  <c r="AF87819" i="2"/>
  <c r="AF87820" i="2"/>
  <c r="AF87821" i="2"/>
  <c r="AF87822" i="2"/>
  <c r="AF87823" i="2"/>
  <c r="AF87824" i="2"/>
  <c r="AF87825" i="2"/>
  <c r="AF87826" i="2"/>
  <c r="AF87827" i="2"/>
  <c r="AF87828" i="2"/>
  <c r="AF87829" i="2"/>
  <c r="AF87830" i="2"/>
  <c r="AF87831" i="2"/>
  <c r="AF87832" i="2"/>
  <c r="AF87833" i="2"/>
  <c r="AF87834" i="2"/>
  <c r="AF87835" i="2"/>
  <c r="AF87836" i="2"/>
  <c r="AF87837" i="2"/>
  <c r="AF87838" i="2"/>
  <c r="AF87839" i="2"/>
  <c r="AF87840" i="2"/>
  <c r="AF87841" i="2"/>
  <c r="AF87842" i="2"/>
  <c r="AF87843" i="2"/>
  <c r="AF87844" i="2"/>
  <c r="AF87845" i="2"/>
  <c r="AF87846" i="2"/>
  <c r="AF87847" i="2"/>
  <c r="AF87848" i="2"/>
  <c r="AF87849" i="2"/>
  <c r="AF87850" i="2"/>
  <c r="AF87851" i="2"/>
  <c r="AF87852" i="2"/>
  <c r="AF87853" i="2"/>
  <c r="AF87854" i="2"/>
  <c r="AF87855" i="2"/>
  <c r="AF87856" i="2"/>
  <c r="AF87857" i="2"/>
  <c r="AF87858" i="2"/>
  <c r="AF87859" i="2"/>
  <c r="AF87860" i="2"/>
  <c r="AF87861" i="2"/>
  <c r="AF87862" i="2"/>
  <c r="AF87863" i="2"/>
  <c r="AF87864" i="2"/>
  <c r="AF87865" i="2"/>
  <c r="AF87866" i="2"/>
  <c r="AF87867" i="2"/>
  <c r="AF87868" i="2"/>
  <c r="AF87869" i="2"/>
  <c r="AF87870" i="2"/>
  <c r="AF87871" i="2"/>
  <c r="AF87872" i="2"/>
  <c r="AF87873" i="2"/>
  <c r="AF87874" i="2"/>
  <c r="AF87875" i="2"/>
  <c r="AF87876" i="2"/>
  <c r="AF87877" i="2"/>
  <c r="AF87878" i="2"/>
  <c r="AF87879" i="2"/>
  <c r="AF87880" i="2"/>
  <c r="AF87881" i="2"/>
  <c r="AF87882" i="2"/>
  <c r="AF87883" i="2"/>
  <c r="AF87884" i="2"/>
  <c r="AF87885" i="2"/>
  <c r="AF87886" i="2"/>
  <c r="AF87887" i="2"/>
  <c r="AF87888" i="2"/>
  <c r="AF87889" i="2"/>
  <c r="AF87890" i="2"/>
  <c r="AF87891" i="2"/>
  <c r="AF87892" i="2"/>
  <c r="AF87893" i="2"/>
  <c r="AF87894" i="2"/>
  <c r="AF87895" i="2"/>
  <c r="AF87896" i="2"/>
  <c r="AF87897" i="2"/>
  <c r="AF87898" i="2"/>
  <c r="AF87899" i="2"/>
  <c r="AF87900" i="2"/>
  <c r="AF87901" i="2"/>
  <c r="AF87902" i="2"/>
  <c r="AF87903" i="2"/>
  <c r="AF87904" i="2"/>
  <c r="AF87905" i="2"/>
  <c r="AF87906" i="2"/>
  <c r="AF87907" i="2"/>
  <c r="AF87908" i="2"/>
  <c r="AF87909" i="2"/>
  <c r="AF87910" i="2"/>
  <c r="AF87911" i="2"/>
  <c r="AF87912" i="2"/>
  <c r="AF87913" i="2"/>
  <c r="AF87914" i="2"/>
  <c r="AF87915" i="2"/>
  <c r="AF87916" i="2"/>
  <c r="AF87917" i="2"/>
  <c r="AF87918" i="2"/>
  <c r="AF87919" i="2"/>
  <c r="AF87920" i="2"/>
  <c r="AF87921" i="2"/>
  <c r="AF87922" i="2"/>
  <c r="AF87923" i="2"/>
  <c r="AF87924" i="2"/>
  <c r="AF87925" i="2"/>
  <c r="AF87926" i="2"/>
  <c r="AF87927" i="2"/>
  <c r="AF87928" i="2"/>
  <c r="AF87929" i="2"/>
  <c r="AF87930" i="2"/>
  <c r="AF87931" i="2"/>
  <c r="AF87932" i="2"/>
  <c r="AF87933" i="2"/>
  <c r="AF87934" i="2"/>
  <c r="AF87935" i="2"/>
  <c r="AF87936" i="2"/>
  <c r="AF87937" i="2"/>
  <c r="AF87938" i="2"/>
  <c r="AF87939" i="2"/>
  <c r="AF87940" i="2"/>
  <c r="AF87941" i="2"/>
  <c r="AF87942" i="2"/>
  <c r="AF87943" i="2"/>
  <c r="AF87944" i="2"/>
  <c r="AF87945" i="2"/>
  <c r="AF87946" i="2"/>
  <c r="AF87947" i="2"/>
  <c r="AF87948" i="2"/>
  <c r="AF87949" i="2"/>
  <c r="AF87950" i="2"/>
  <c r="AF87951" i="2"/>
  <c r="AF87952" i="2"/>
  <c r="AF87953" i="2"/>
  <c r="AF87954" i="2"/>
  <c r="AF87955" i="2"/>
  <c r="AF87956" i="2"/>
  <c r="AF87957" i="2"/>
  <c r="AF87958" i="2"/>
  <c r="AF87959" i="2"/>
  <c r="AF87960" i="2"/>
  <c r="AF87961" i="2"/>
  <c r="AF87962" i="2"/>
  <c r="AF87963" i="2"/>
  <c r="AF87964" i="2"/>
  <c r="AF87965" i="2"/>
  <c r="AF87966" i="2"/>
  <c r="AF87967" i="2"/>
  <c r="AF87968" i="2"/>
  <c r="AF87969" i="2"/>
  <c r="AF87970" i="2"/>
  <c r="AF87971" i="2"/>
  <c r="AF87972" i="2"/>
  <c r="AF87973" i="2"/>
  <c r="AF87974" i="2"/>
  <c r="AF87975" i="2"/>
  <c r="AF87976" i="2"/>
  <c r="AF87977" i="2"/>
  <c r="AF87978" i="2"/>
  <c r="AF87979" i="2"/>
  <c r="AF87980" i="2"/>
  <c r="AF87981" i="2"/>
  <c r="AF87982" i="2"/>
  <c r="AF87983" i="2"/>
  <c r="AF87984" i="2"/>
  <c r="AF87985" i="2"/>
  <c r="AF87986" i="2"/>
  <c r="AF87987" i="2"/>
  <c r="AF87988" i="2"/>
  <c r="AF87989" i="2"/>
  <c r="AF87990" i="2"/>
  <c r="AF87991" i="2"/>
  <c r="AF87992" i="2"/>
  <c r="AF87993" i="2"/>
  <c r="AF87994" i="2"/>
  <c r="AF87995" i="2"/>
  <c r="AF87996" i="2"/>
  <c r="AF87997" i="2"/>
  <c r="AF87998" i="2"/>
  <c r="AF87999" i="2"/>
  <c r="AF88000" i="2"/>
  <c r="AF88001" i="2"/>
  <c r="AF88002" i="2"/>
  <c r="AF88003" i="2"/>
  <c r="AF88004" i="2"/>
  <c r="AF88005" i="2"/>
  <c r="AF88006" i="2"/>
  <c r="AF88007" i="2"/>
  <c r="AF88008" i="2"/>
  <c r="AF88009" i="2"/>
  <c r="AF88010" i="2"/>
  <c r="AF88011" i="2"/>
  <c r="AF88012" i="2"/>
  <c r="AF88013" i="2"/>
  <c r="AF88014" i="2"/>
  <c r="AF88015" i="2"/>
  <c r="AF88016" i="2"/>
  <c r="AF88017" i="2"/>
  <c r="AF88018" i="2"/>
  <c r="AF88019" i="2"/>
  <c r="AF88020" i="2"/>
  <c r="AF88021" i="2"/>
  <c r="AF88022" i="2"/>
  <c r="AF88023" i="2"/>
  <c r="AF88024" i="2"/>
  <c r="AF88025" i="2"/>
  <c r="AF88026" i="2"/>
  <c r="AF88027" i="2"/>
  <c r="AF88028" i="2"/>
  <c r="AF88029" i="2"/>
  <c r="AF88030" i="2"/>
  <c r="AF88031" i="2"/>
  <c r="AF88032" i="2"/>
  <c r="AF88033" i="2"/>
  <c r="AF88034" i="2"/>
  <c r="AF88035" i="2"/>
  <c r="AF88036" i="2"/>
  <c r="AF88037" i="2"/>
  <c r="AF88038" i="2"/>
  <c r="AF88039" i="2"/>
  <c r="AF88040" i="2"/>
  <c r="AF88041" i="2"/>
  <c r="AF88042" i="2"/>
  <c r="AF88043" i="2"/>
  <c r="AF88044" i="2"/>
  <c r="AF88045" i="2"/>
  <c r="AF88046" i="2"/>
  <c r="AF88047" i="2"/>
  <c r="AF88048" i="2"/>
  <c r="AF88049" i="2"/>
  <c r="AF88050" i="2"/>
  <c r="AF88051" i="2"/>
  <c r="AF88052" i="2"/>
  <c r="AF88053" i="2"/>
  <c r="AF88054" i="2"/>
  <c r="AF88055" i="2"/>
  <c r="AF88056" i="2"/>
  <c r="AF88057" i="2"/>
  <c r="AF88058" i="2"/>
  <c r="AF88059" i="2"/>
  <c r="AF88060" i="2"/>
  <c r="AF88061" i="2"/>
  <c r="AF88062" i="2"/>
  <c r="AF88063" i="2"/>
  <c r="AF88064" i="2"/>
  <c r="AF88065" i="2"/>
  <c r="AF88066" i="2"/>
  <c r="AF88067" i="2"/>
  <c r="AF88068" i="2"/>
  <c r="AF88069" i="2"/>
  <c r="AF88070" i="2"/>
  <c r="AF88071" i="2"/>
  <c r="AF88072" i="2"/>
  <c r="AF88073" i="2"/>
  <c r="AF88074" i="2"/>
  <c r="AF88075" i="2"/>
  <c r="AF88076" i="2"/>
  <c r="AF88077" i="2"/>
  <c r="AF88078" i="2"/>
  <c r="AF88079" i="2"/>
  <c r="AF88080" i="2"/>
  <c r="AF88081" i="2"/>
  <c r="AF88082" i="2"/>
  <c r="AF88083" i="2"/>
  <c r="AF88084" i="2"/>
  <c r="AF88085" i="2"/>
  <c r="AF88086" i="2"/>
  <c r="AF88087" i="2"/>
  <c r="AF88088" i="2"/>
  <c r="AF88089" i="2"/>
  <c r="AF88090" i="2"/>
  <c r="AF88091" i="2"/>
  <c r="AF88092" i="2"/>
  <c r="AF88093" i="2"/>
  <c r="AF88094" i="2"/>
  <c r="AF88095" i="2"/>
  <c r="AF88096" i="2"/>
  <c r="AF88097" i="2"/>
  <c r="AF88098" i="2"/>
  <c r="AF88099" i="2"/>
  <c r="AF88100" i="2"/>
  <c r="AF88101" i="2"/>
  <c r="AF88102" i="2"/>
  <c r="AF88103" i="2"/>
  <c r="AF88104" i="2"/>
  <c r="AF88105" i="2"/>
  <c r="AF88106" i="2"/>
  <c r="AF88107" i="2"/>
  <c r="AF88108" i="2"/>
  <c r="AF88109" i="2"/>
  <c r="AF88110" i="2"/>
  <c r="AF88111" i="2"/>
  <c r="AF88112" i="2"/>
  <c r="AF88113" i="2"/>
  <c r="AF88114" i="2"/>
  <c r="AF88115" i="2"/>
  <c r="AF88116" i="2"/>
  <c r="AF88117" i="2"/>
  <c r="AF88118" i="2"/>
  <c r="AF88119" i="2"/>
  <c r="AF88120" i="2"/>
  <c r="AF88121" i="2"/>
  <c r="AF88122" i="2"/>
  <c r="AF88123" i="2"/>
  <c r="AF88124" i="2"/>
  <c r="AF88125" i="2"/>
  <c r="AF88126" i="2"/>
  <c r="AF88127" i="2"/>
  <c r="AF88128" i="2"/>
  <c r="AF88129" i="2"/>
  <c r="AF88130" i="2"/>
  <c r="AF88131" i="2"/>
  <c r="AF88132" i="2"/>
  <c r="AF88133" i="2"/>
  <c r="AF88134" i="2"/>
  <c r="AF88135" i="2"/>
  <c r="AF88136" i="2"/>
  <c r="AF88137" i="2"/>
  <c r="AF88138" i="2"/>
  <c r="AF88139" i="2"/>
  <c r="AF88140" i="2"/>
  <c r="AF88141" i="2"/>
  <c r="AF88142" i="2"/>
  <c r="AF88143" i="2"/>
  <c r="AF88144" i="2"/>
  <c r="AF88145" i="2"/>
  <c r="AF88146" i="2"/>
  <c r="AF88147" i="2"/>
  <c r="AF88148" i="2"/>
  <c r="AF88149" i="2"/>
  <c r="AF88150" i="2"/>
  <c r="AF88151" i="2"/>
  <c r="AF88152" i="2"/>
  <c r="AF88153" i="2"/>
  <c r="AF88154" i="2"/>
  <c r="AF88155" i="2"/>
  <c r="AF88156" i="2"/>
  <c r="AF88157" i="2"/>
  <c r="AF88158" i="2"/>
  <c r="AF88159" i="2"/>
  <c r="AF88160" i="2"/>
  <c r="AF88161" i="2"/>
  <c r="AF88162" i="2"/>
  <c r="AF88163" i="2"/>
  <c r="AF88164" i="2"/>
  <c r="AF88165" i="2"/>
  <c r="AF88166" i="2"/>
  <c r="AF88167" i="2"/>
  <c r="AF88168" i="2"/>
  <c r="AF88169" i="2"/>
  <c r="AF88170" i="2"/>
  <c r="AF88171" i="2"/>
  <c r="AF88172" i="2"/>
  <c r="AF88173" i="2"/>
  <c r="AF88174" i="2"/>
  <c r="AF88175" i="2"/>
  <c r="AF88176" i="2"/>
  <c r="AF88177" i="2"/>
  <c r="AF88178" i="2"/>
  <c r="AF88179" i="2"/>
  <c r="AF88180" i="2"/>
  <c r="AF88181" i="2"/>
  <c r="AF88182" i="2"/>
  <c r="AF88183" i="2"/>
  <c r="AF88184" i="2"/>
  <c r="AF88185" i="2"/>
  <c r="AF88186" i="2"/>
  <c r="AF88187" i="2"/>
  <c r="AF88188" i="2"/>
  <c r="AF88189" i="2"/>
  <c r="AF88190" i="2"/>
  <c r="AF88191" i="2"/>
  <c r="AF88192" i="2"/>
  <c r="AF88193" i="2"/>
  <c r="AF88194" i="2"/>
  <c r="AF88195" i="2"/>
  <c r="AF88196" i="2"/>
  <c r="AF88197" i="2"/>
  <c r="AF88198" i="2"/>
  <c r="AF88199" i="2"/>
  <c r="AF88200" i="2"/>
  <c r="AF88201" i="2"/>
  <c r="AF88202" i="2"/>
  <c r="AF88203" i="2"/>
  <c r="AF88204" i="2"/>
  <c r="AF88205" i="2"/>
  <c r="AF88206" i="2"/>
  <c r="AF88207" i="2"/>
  <c r="AF88208" i="2"/>
  <c r="AF88209" i="2"/>
  <c r="AF88210" i="2"/>
  <c r="AF88211" i="2"/>
  <c r="AF88212" i="2"/>
  <c r="AF88213" i="2"/>
  <c r="AF88214" i="2"/>
  <c r="AF88215" i="2"/>
  <c r="AF88216" i="2"/>
  <c r="AF88217" i="2"/>
  <c r="AF88218" i="2"/>
  <c r="AF88219" i="2"/>
  <c r="AF88220" i="2"/>
  <c r="AF88221" i="2"/>
  <c r="AF88222" i="2"/>
  <c r="AF88223" i="2"/>
  <c r="AF88224" i="2"/>
  <c r="AF88225" i="2"/>
  <c r="AF88226" i="2"/>
  <c r="AF88227" i="2"/>
  <c r="AF88228" i="2"/>
  <c r="AF88229" i="2"/>
  <c r="AF88230" i="2"/>
  <c r="AF88231" i="2"/>
  <c r="AF88232" i="2"/>
  <c r="AF88233" i="2"/>
  <c r="AF88234" i="2"/>
  <c r="AF88235" i="2"/>
  <c r="AF88236" i="2"/>
  <c r="AF88237" i="2"/>
  <c r="AF88238" i="2"/>
  <c r="AF88239" i="2"/>
  <c r="AF88240" i="2"/>
  <c r="AF88241" i="2"/>
  <c r="AF88242" i="2"/>
  <c r="AF88243" i="2"/>
  <c r="AF88244" i="2"/>
  <c r="AF88245" i="2"/>
  <c r="AF88246" i="2"/>
  <c r="AF88247" i="2"/>
  <c r="AF88248" i="2"/>
  <c r="AF88249" i="2"/>
  <c r="AF88250" i="2"/>
  <c r="AF88251" i="2"/>
  <c r="AF88252" i="2"/>
  <c r="AF88253" i="2"/>
  <c r="AF88254" i="2"/>
  <c r="AF88255" i="2"/>
  <c r="AF88256" i="2"/>
  <c r="AF88257" i="2"/>
  <c r="AF88258" i="2"/>
  <c r="AF88259" i="2"/>
  <c r="AF88260" i="2"/>
  <c r="AF88261" i="2"/>
  <c r="AF88262" i="2"/>
  <c r="AF88263" i="2"/>
  <c r="AF88264" i="2"/>
  <c r="AF88265" i="2"/>
  <c r="AF88266" i="2"/>
  <c r="AF88267" i="2"/>
  <c r="AF88268" i="2"/>
  <c r="AF88269" i="2"/>
  <c r="AF88270" i="2"/>
  <c r="AF88271" i="2"/>
  <c r="AF88272" i="2"/>
  <c r="AF88273" i="2"/>
  <c r="AF88274" i="2"/>
  <c r="AF88275" i="2"/>
  <c r="AF88276" i="2"/>
  <c r="AF88277" i="2"/>
  <c r="AF88278" i="2"/>
  <c r="AF88279" i="2"/>
  <c r="AF88280" i="2"/>
  <c r="AF88281" i="2"/>
  <c r="AF88282" i="2"/>
  <c r="AF88283" i="2"/>
  <c r="AF88284" i="2"/>
  <c r="AF88285" i="2"/>
  <c r="AF88286" i="2"/>
  <c r="AF88287" i="2"/>
  <c r="AF88288" i="2"/>
  <c r="AF88289" i="2"/>
  <c r="AF88290" i="2"/>
  <c r="AF88291" i="2"/>
  <c r="AF88292" i="2"/>
  <c r="AF88293" i="2"/>
  <c r="AF88294" i="2"/>
  <c r="AF88295" i="2"/>
  <c r="AF88296" i="2"/>
  <c r="AF88297" i="2"/>
  <c r="AF88298" i="2"/>
  <c r="AF88299" i="2"/>
  <c r="AF88300" i="2"/>
  <c r="AF88301" i="2"/>
  <c r="AF88302" i="2"/>
  <c r="AF88303" i="2"/>
  <c r="AF88304" i="2"/>
  <c r="AF88305" i="2"/>
  <c r="AF88306" i="2"/>
  <c r="AF88307" i="2"/>
  <c r="AF88308" i="2"/>
  <c r="AF88309" i="2"/>
  <c r="AF88310" i="2"/>
  <c r="AF88311" i="2"/>
  <c r="AF88312" i="2"/>
  <c r="AF88313" i="2"/>
  <c r="AF88314" i="2"/>
  <c r="AF88315" i="2"/>
  <c r="AF88316" i="2"/>
  <c r="AF88317" i="2"/>
  <c r="AF88318" i="2"/>
  <c r="AF88319" i="2"/>
  <c r="AF88320" i="2"/>
  <c r="AF88321" i="2"/>
  <c r="AF88322" i="2"/>
  <c r="AF88323" i="2"/>
  <c r="AF88324" i="2"/>
  <c r="AF88325" i="2"/>
  <c r="AF88326" i="2"/>
  <c r="AF88327" i="2"/>
  <c r="AF88328" i="2"/>
  <c r="AF88329" i="2"/>
  <c r="AF88330" i="2"/>
  <c r="AF88331" i="2"/>
  <c r="AF88332" i="2"/>
  <c r="AF88333" i="2"/>
  <c r="AF88334" i="2"/>
  <c r="AF88335" i="2"/>
  <c r="AF88336" i="2"/>
  <c r="AF88337" i="2"/>
  <c r="AF88338" i="2"/>
  <c r="AF88339" i="2"/>
  <c r="AF88340" i="2"/>
  <c r="AF88341" i="2"/>
  <c r="AF88342" i="2"/>
  <c r="AF88343" i="2"/>
  <c r="AF88344" i="2"/>
  <c r="AF88345" i="2"/>
  <c r="AF88346" i="2"/>
  <c r="AF88347" i="2"/>
  <c r="AF88348" i="2"/>
  <c r="AF88349" i="2"/>
  <c r="AF88350" i="2"/>
  <c r="AF88351" i="2"/>
  <c r="AF88352" i="2"/>
  <c r="AF88353" i="2"/>
  <c r="AF88354" i="2"/>
  <c r="AF88355" i="2"/>
  <c r="AF88356" i="2"/>
  <c r="AF88357" i="2"/>
  <c r="AF88358" i="2"/>
  <c r="AF88359" i="2"/>
  <c r="AF88360" i="2"/>
  <c r="AF88361" i="2"/>
  <c r="AF88362" i="2"/>
  <c r="AF88363" i="2"/>
  <c r="AF88364" i="2"/>
  <c r="AF88365" i="2"/>
  <c r="AF88366" i="2"/>
  <c r="AF88367" i="2"/>
  <c r="AF88368" i="2"/>
  <c r="AF88369" i="2"/>
  <c r="AF88370" i="2"/>
  <c r="AF88371" i="2"/>
  <c r="AF88372" i="2"/>
  <c r="AF88373" i="2"/>
  <c r="AF88374" i="2"/>
  <c r="AF88375" i="2"/>
  <c r="AF88376" i="2"/>
  <c r="AF88377" i="2"/>
  <c r="AF88378" i="2"/>
  <c r="AF88379" i="2"/>
  <c r="AF88380" i="2"/>
  <c r="AF88381" i="2"/>
  <c r="AF88382" i="2"/>
  <c r="AF88383" i="2"/>
  <c r="AF88384" i="2"/>
  <c r="AF88385" i="2"/>
  <c r="AF88386" i="2"/>
  <c r="AF88387" i="2"/>
  <c r="AF88388" i="2"/>
  <c r="AF88389" i="2"/>
  <c r="AF88390" i="2"/>
  <c r="AF88391" i="2"/>
  <c r="AF88392" i="2"/>
  <c r="AF88393" i="2"/>
  <c r="AF88394" i="2"/>
  <c r="AF88395" i="2"/>
  <c r="AF88396" i="2"/>
  <c r="AF88397" i="2"/>
  <c r="AF88398" i="2"/>
  <c r="AF88399" i="2"/>
  <c r="AF88400" i="2"/>
  <c r="AF88401" i="2"/>
  <c r="AF88402" i="2"/>
  <c r="AF88403" i="2"/>
  <c r="AF88404" i="2"/>
  <c r="AF88405" i="2"/>
  <c r="AF88406" i="2"/>
  <c r="AF88407" i="2"/>
  <c r="AF88408" i="2"/>
  <c r="AF88409" i="2"/>
  <c r="AF88410" i="2"/>
  <c r="AF88411" i="2"/>
  <c r="AF88412" i="2"/>
  <c r="AF88413" i="2"/>
  <c r="AF88414" i="2"/>
  <c r="AF88415" i="2"/>
  <c r="AF88416" i="2"/>
  <c r="AF88417" i="2"/>
  <c r="AF88418" i="2"/>
  <c r="AF88419" i="2"/>
  <c r="AF88420" i="2"/>
  <c r="AF88421" i="2"/>
  <c r="AF88422" i="2"/>
  <c r="AF88423" i="2"/>
  <c r="AF88424" i="2"/>
  <c r="AF88425" i="2"/>
  <c r="AF88426" i="2"/>
  <c r="AF88427" i="2"/>
  <c r="AF88428" i="2"/>
  <c r="AF88429" i="2"/>
  <c r="AF88430" i="2"/>
  <c r="AF88431" i="2"/>
  <c r="AF88432" i="2"/>
  <c r="AF88433" i="2"/>
  <c r="AF88434" i="2"/>
  <c r="AF88435" i="2"/>
  <c r="AF88436" i="2"/>
  <c r="AF88437" i="2"/>
  <c r="AF88438" i="2"/>
  <c r="AF88439" i="2"/>
  <c r="AF88440" i="2"/>
  <c r="AF88441" i="2"/>
  <c r="AF88442" i="2"/>
  <c r="AF88443" i="2"/>
  <c r="AF88444" i="2"/>
  <c r="AF88445" i="2"/>
  <c r="AF88446" i="2"/>
  <c r="AF88447" i="2"/>
  <c r="AF88448" i="2"/>
  <c r="AF88449" i="2"/>
  <c r="AF88450" i="2"/>
  <c r="AF88451" i="2"/>
  <c r="AF88452" i="2"/>
  <c r="AF88453" i="2"/>
  <c r="AF88454" i="2"/>
  <c r="AF88455" i="2"/>
  <c r="AF88456" i="2"/>
  <c r="AF88457" i="2"/>
  <c r="AF88458" i="2"/>
  <c r="AF88459" i="2"/>
  <c r="AF88460" i="2"/>
  <c r="AF88461" i="2"/>
  <c r="AF88462" i="2"/>
  <c r="AF88463" i="2"/>
  <c r="AF88464" i="2"/>
  <c r="AF88465" i="2"/>
  <c r="AF88466" i="2"/>
  <c r="AF88467" i="2"/>
  <c r="AF88468" i="2"/>
  <c r="AF88469" i="2"/>
  <c r="AF88470" i="2"/>
  <c r="AF88471" i="2"/>
  <c r="AF88472" i="2"/>
  <c r="AF88473" i="2"/>
  <c r="AF88474" i="2"/>
  <c r="AF88475" i="2"/>
  <c r="AF88476" i="2"/>
  <c r="AF88477" i="2"/>
  <c r="AF88478" i="2"/>
  <c r="AF88479" i="2"/>
  <c r="AF88480" i="2"/>
  <c r="AF88481" i="2"/>
  <c r="AF88482" i="2"/>
  <c r="AF88483" i="2"/>
  <c r="AF88484" i="2"/>
  <c r="AF88485" i="2"/>
  <c r="AF88486" i="2"/>
  <c r="AF88487" i="2"/>
  <c r="AF88488" i="2"/>
  <c r="AF88489" i="2"/>
  <c r="AF88490" i="2"/>
  <c r="AF88491" i="2"/>
  <c r="AF88492" i="2"/>
  <c r="AF88493" i="2"/>
  <c r="AF88494" i="2"/>
  <c r="AF88495" i="2"/>
  <c r="AF88496" i="2"/>
  <c r="AF88497" i="2"/>
  <c r="AF88498" i="2"/>
  <c r="AF88499" i="2"/>
  <c r="AF88500" i="2"/>
  <c r="AF88501" i="2"/>
  <c r="AF88502" i="2"/>
  <c r="AF88503" i="2"/>
  <c r="AF88504" i="2"/>
  <c r="AF88505" i="2"/>
  <c r="AF88506" i="2"/>
  <c r="AF88507" i="2"/>
  <c r="AF88508" i="2"/>
  <c r="AF88509" i="2"/>
  <c r="AF88510" i="2"/>
  <c r="AF88511" i="2"/>
  <c r="AF88512" i="2"/>
  <c r="AF88513" i="2"/>
  <c r="AF88514" i="2"/>
  <c r="AF88515" i="2"/>
  <c r="AF88516" i="2"/>
  <c r="AF88517" i="2"/>
  <c r="AF88518" i="2"/>
  <c r="AF88519" i="2"/>
  <c r="AF88520" i="2"/>
  <c r="AF88521" i="2"/>
  <c r="AF88522" i="2"/>
  <c r="AF88523" i="2"/>
  <c r="AF88524" i="2"/>
  <c r="AF88525" i="2"/>
  <c r="AF88526" i="2"/>
  <c r="AF88527" i="2"/>
  <c r="AF88528" i="2"/>
  <c r="AF88529" i="2"/>
  <c r="AF88530" i="2"/>
  <c r="AF88531" i="2"/>
  <c r="AF88532" i="2"/>
  <c r="AF88533" i="2"/>
  <c r="AF88534" i="2"/>
  <c r="AF88535" i="2"/>
  <c r="AF88536" i="2"/>
  <c r="AF88537" i="2"/>
  <c r="AF88538" i="2"/>
  <c r="AF88539" i="2"/>
  <c r="AF88540" i="2"/>
  <c r="AF88541" i="2"/>
  <c r="AF88542" i="2"/>
  <c r="AF88543" i="2"/>
  <c r="AF88544" i="2"/>
  <c r="AF88545" i="2"/>
  <c r="AF88546" i="2"/>
  <c r="AF88547" i="2"/>
  <c r="AF88548" i="2"/>
  <c r="AF88549" i="2"/>
  <c r="AF88550" i="2"/>
  <c r="AF88551" i="2"/>
  <c r="AF88552" i="2"/>
  <c r="AF88553" i="2"/>
  <c r="AF88554" i="2"/>
  <c r="AF88555" i="2"/>
  <c r="AF88556" i="2"/>
  <c r="AF88557" i="2"/>
  <c r="AF88558" i="2"/>
  <c r="AF88559" i="2"/>
  <c r="AF88560" i="2"/>
  <c r="AF88561" i="2"/>
  <c r="AF88562" i="2"/>
  <c r="AF88563" i="2"/>
  <c r="AF88564" i="2"/>
  <c r="AF88565" i="2"/>
  <c r="AF88566" i="2"/>
  <c r="AF88567" i="2"/>
  <c r="AF88568" i="2"/>
  <c r="AF88569" i="2"/>
  <c r="AF88570" i="2"/>
  <c r="AF88571" i="2"/>
  <c r="AF88572" i="2"/>
  <c r="AF88573" i="2"/>
  <c r="AF88574" i="2"/>
  <c r="AF88575" i="2"/>
  <c r="AF88576" i="2"/>
  <c r="AF88577" i="2"/>
  <c r="AF88578" i="2"/>
  <c r="AF88579" i="2"/>
  <c r="AF88580" i="2"/>
  <c r="AF88581" i="2"/>
  <c r="AF88582" i="2"/>
  <c r="AF88583" i="2"/>
  <c r="AF88584" i="2"/>
  <c r="AF88585" i="2"/>
  <c r="AF88586" i="2"/>
  <c r="AF88587" i="2"/>
  <c r="AF88588" i="2"/>
  <c r="AF88589" i="2"/>
  <c r="AF88590" i="2"/>
  <c r="AF88591" i="2"/>
  <c r="AF88592" i="2"/>
  <c r="AF88593" i="2"/>
  <c r="AF88594" i="2"/>
  <c r="AF88595" i="2"/>
  <c r="AF88596" i="2"/>
  <c r="AF88597" i="2"/>
  <c r="AF88598" i="2"/>
  <c r="AF88599" i="2"/>
  <c r="AF88600" i="2"/>
  <c r="AF88601" i="2"/>
  <c r="AF88602" i="2"/>
  <c r="AF88603" i="2"/>
  <c r="AF88604" i="2"/>
  <c r="AF88605" i="2"/>
  <c r="AF88606" i="2"/>
  <c r="AF88607" i="2"/>
  <c r="AF88608" i="2"/>
  <c r="AF88609" i="2"/>
  <c r="AF88610" i="2"/>
  <c r="AF88611" i="2"/>
  <c r="AF88612" i="2"/>
  <c r="AF88613" i="2"/>
  <c r="AF88614" i="2"/>
  <c r="AF88615" i="2"/>
  <c r="AF88616" i="2"/>
  <c r="AF88617" i="2"/>
  <c r="AF88618" i="2"/>
  <c r="AF88619" i="2"/>
  <c r="AF88620" i="2"/>
  <c r="AF88621" i="2"/>
  <c r="AF88622" i="2"/>
  <c r="AF88623" i="2"/>
  <c r="AF88624" i="2"/>
  <c r="AF88625" i="2"/>
  <c r="AF88626" i="2"/>
  <c r="AF88627" i="2"/>
  <c r="AF88628" i="2"/>
  <c r="AF88629" i="2"/>
  <c r="AF88630" i="2"/>
  <c r="AF88631" i="2"/>
  <c r="AF88632" i="2"/>
  <c r="AF88633" i="2"/>
  <c r="AF88634" i="2"/>
  <c r="AF88635" i="2"/>
  <c r="AF88636" i="2"/>
  <c r="AF88637" i="2"/>
  <c r="AF88638" i="2"/>
  <c r="AF88639" i="2"/>
  <c r="AF88640" i="2"/>
  <c r="AF88641" i="2"/>
  <c r="AF88642" i="2"/>
  <c r="AF88643" i="2"/>
  <c r="AF88644" i="2"/>
  <c r="AF88645" i="2"/>
  <c r="AF88646" i="2"/>
  <c r="AF88647" i="2"/>
  <c r="AF88648" i="2"/>
  <c r="AF88649" i="2"/>
  <c r="AF88650" i="2"/>
  <c r="AF88651" i="2"/>
  <c r="AF88652" i="2"/>
  <c r="AF88653" i="2"/>
  <c r="AF88654" i="2"/>
  <c r="AF88655" i="2"/>
  <c r="AF88656" i="2"/>
  <c r="AF88657" i="2"/>
  <c r="AF88658" i="2"/>
  <c r="AF88659" i="2"/>
  <c r="AF88660" i="2"/>
  <c r="AF88661" i="2"/>
  <c r="AF88662" i="2"/>
  <c r="AF88663" i="2"/>
  <c r="AF88664" i="2"/>
  <c r="AF88665" i="2"/>
  <c r="AF88666" i="2"/>
  <c r="AF88667" i="2"/>
  <c r="AF88668" i="2"/>
  <c r="AF88669" i="2"/>
  <c r="AF88670" i="2"/>
  <c r="AF88671" i="2"/>
  <c r="AF88672" i="2"/>
  <c r="AF88673" i="2"/>
  <c r="AF88674" i="2"/>
  <c r="AF88675" i="2"/>
  <c r="AF88676" i="2"/>
  <c r="AF88677" i="2"/>
  <c r="AF88678" i="2"/>
  <c r="AF88679" i="2"/>
  <c r="AF88680" i="2"/>
  <c r="AF88681" i="2"/>
  <c r="AF88682" i="2"/>
  <c r="AF88683" i="2"/>
  <c r="AF88684" i="2"/>
  <c r="AF88685" i="2"/>
  <c r="AF88686" i="2"/>
  <c r="AF88687" i="2"/>
  <c r="AF88688" i="2"/>
  <c r="AF88689" i="2"/>
  <c r="AF88690" i="2"/>
  <c r="AF88691" i="2"/>
  <c r="AF88692" i="2"/>
  <c r="AF88693" i="2"/>
  <c r="AF88694" i="2"/>
  <c r="AF88695" i="2"/>
  <c r="AF88696" i="2"/>
  <c r="AF88697" i="2"/>
  <c r="AF88698" i="2"/>
  <c r="AF88699" i="2"/>
  <c r="AF88700" i="2"/>
  <c r="AF88701" i="2"/>
  <c r="AF88702" i="2"/>
  <c r="AF88703" i="2"/>
  <c r="AF88704" i="2"/>
  <c r="AF88705" i="2"/>
  <c r="AF88706" i="2"/>
  <c r="AF88707" i="2"/>
  <c r="AF88708" i="2"/>
  <c r="AF88709" i="2"/>
  <c r="AF88710" i="2"/>
  <c r="AF88711" i="2"/>
  <c r="AF88712" i="2"/>
  <c r="AF88713" i="2"/>
  <c r="AF88714" i="2"/>
  <c r="AF88715" i="2"/>
  <c r="AF88716" i="2"/>
  <c r="AF88717" i="2"/>
  <c r="AF88718" i="2"/>
  <c r="AF88719" i="2"/>
  <c r="AF88720" i="2"/>
  <c r="AF88721" i="2"/>
  <c r="AF88722" i="2"/>
  <c r="AF88723" i="2"/>
  <c r="AF88724" i="2"/>
  <c r="AF88725" i="2"/>
  <c r="AF88726" i="2"/>
  <c r="AF88727" i="2"/>
  <c r="AF88728" i="2"/>
  <c r="AF88729" i="2"/>
  <c r="AF88730" i="2"/>
  <c r="AF88731" i="2"/>
  <c r="AF88732" i="2"/>
  <c r="AF88733" i="2"/>
  <c r="AF88734" i="2"/>
  <c r="AF88735" i="2"/>
  <c r="AF88736" i="2"/>
  <c r="AF88737" i="2"/>
  <c r="AF88738" i="2"/>
  <c r="AF88739" i="2"/>
  <c r="AF88740" i="2"/>
  <c r="AF88741" i="2"/>
  <c r="AF88742" i="2"/>
  <c r="AF88743" i="2"/>
  <c r="AF88744" i="2"/>
  <c r="AF88745" i="2"/>
  <c r="AF88746" i="2"/>
  <c r="AF88747" i="2"/>
  <c r="AF88748" i="2"/>
  <c r="AF88749" i="2"/>
  <c r="AF88750" i="2"/>
  <c r="AF88751" i="2"/>
  <c r="AF88752" i="2"/>
  <c r="AF88753" i="2"/>
  <c r="AF88754" i="2"/>
  <c r="AF88755" i="2"/>
  <c r="AF88756" i="2"/>
  <c r="AF88757" i="2"/>
  <c r="AF88758" i="2"/>
  <c r="AF88759" i="2"/>
  <c r="AF88760" i="2"/>
  <c r="AF88761" i="2"/>
  <c r="AF88762" i="2"/>
  <c r="AF88763" i="2"/>
  <c r="AF88764" i="2"/>
  <c r="AF88765" i="2"/>
  <c r="AF88766" i="2"/>
  <c r="AF88767" i="2"/>
  <c r="AF88768" i="2"/>
  <c r="AF88769" i="2"/>
  <c r="AF88770" i="2"/>
  <c r="AF88771" i="2"/>
  <c r="AF88772" i="2"/>
  <c r="AF88773" i="2"/>
  <c r="AF88774" i="2"/>
  <c r="AF88775" i="2"/>
  <c r="AF88776" i="2"/>
  <c r="AF88777" i="2"/>
  <c r="AF88778" i="2"/>
  <c r="AF88779" i="2"/>
  <c r="AF88780" i="2"/>
  <c r="AF88781" i="2"/>
  <c r="AF88782" i="2"/>
  <c r="AF88783" i="2"/>
  <c r="AF88784" i="2"/>
  <c r="AF88785" i="2"/>
  <c r="AF88786" i="2"/>
  <c r="AF88787" i="2"/>
  <c r="AF88788" i="2"/>
  <c r="AF88789" i="2"/>
  <c r="AF88790" i="2"/>
  <c r="AF88791" i="2"/>
  <c r="AF88792" i="2"/>
  <c r="AF88793" i="2"/>
  <c r="AF88794" i="2"/>
  <c r="AF88795" i="2"/>
  <c r="AF88796" i="2"/>
  <c r="AF88797" i="2"/>
  <c r="AF88798" i="2"/>
  <c r="AF88799" i="2"/>
  <c r="AF88800" i="2"/>
  <c r="AF88801" i="2"/>
  <c r="AF88802" i="2"/>
  <c r="AF88803" i="2"/>
  <c r="AF88804" i="2"/>
  <c r="AF88805" i="2"/>
  <c r="AF88806" i="2"/>
  <c r="AF88807" i="2"/>
  <c r="AF88808" i="2"/>
  <c r="AF88809" i="2"/>
  <c r="AF88810" i="2"/>
  <c r="AF88811" i="2"/>
  <c r="AF88812" i="2"/>
  <c r="AF88813" i="2"/>
  <c r="AF88814" i="2"/>
  <c r="AF88815" i="2"/>
  <c r="AF88816" i="2"/>
  <c r="AF88817" i="2"/>
  <c r="AF88818" i="2"/>
  <c r="AF88819" i="2"/>
  <c r="AF88820" i="2"/>
  <c r="AF88821" i="2"/>
  <c r="AF88822" i="2"/>
  <c r="AF88823" i="2"/>
  <c r="AF88824" i="2"/>
  <c r="AF88825" i="2"/>
  <c r="AF88826" i="2"/>
  <c r="AF88827" i="2"/>
  <c r="AF88828" i="2"/>
  <c r="AF88829" i="2"/>
  <c r="AF88830" i="2"/>
  <c r="AF88831" i="2"/>
  <c r="AF88832" i="2"/>
  <c r="AF88833" i="2"/>
  <c r="AF88834" i="2"/>
  <c r="AF88835" i="2"/>
  <c r="AF88836" i="2"/>
  <c r="AF88837" i="2"/>
  <c r="AF88838" i="2"/>
  <c r="AF88839" i="2"/>
  <c r="AF88840" i="2"/>
  <c r="AF88841" i="2"/>
  <c r="AF88842" i="2"/>
  <c r="AF88843" i="2"/>
  <c r="AF88844" i="2"/>
  <c r="AF88845" i="2"/>
  <c r="AF88846" i="2"/>
  <c r="AF88847" i="2"/>
  <c r="AF88848" i="2"/>
  <c r="AF88849" i="2"/>
  <c r="AF88850" i="2"/>
  <c r="AF88851" i="2"/>
  <c r="AF88852" i="2"/>
  <c r="AF88853" i="2"/>
  <c r="AF88854" i="2"/>
  <c r="AF88855" i="2"/>
  <c r="AF88856" i="2"/>
  <c r="AF88857" i="2"/>
  <c r="AF88858" i="2"/>
  <c r="AF88859" i="2"/>
  <c r="AF88860" i="2"/>
  <c r="AF88861" i="2"/>
  <c r="AF88862" i="2"/>
  <c r="AF88863" i="2"/>
  <c r="AF88864" i="2"/>
  <c r="AF88865" i="2"/>
  <c r="AF88866" i="2"/>
  <c r="AF88867" i="2"/>
  <c r="AF88868" i="2"/>
  <c r="AF88869" i="2"/>
  <c r="AF88870" i="2"/>
  <c r="AF88871" i="2"/>
  <c r="AF88872" i="2"/>
  <c r="AF88873" i="2"/>
  <c r="AF88874" i="2"/>
  <c r="AF88875" i="2"/>
  <c r="AF88876" i="2"/>
  <c r="AF88877" i="2"/>
  <c r="AF88878" i="2"/>
  <c r="AF88879" i="2"/>
  <c r="AF88880" i="2"/>
  <c r="AF88881" i="2"/>
  <c r="AF88882" i="2"/>
  <c r="AF88883" i="2"/>
  <c r="AF88884" i="2"/>
  <c r="AF88885" i="2"/>
  <c r="AF88886" i="2"/>
  <c r="AF88887" i="2"/>
  <c r="AF88888" i="2"/>
  <c r="AF88889" i="2"/>
  <c r="AF88890" i="2"/>
  <c r="AF88891" i="2"/>
  <c r="AF88892" i="2"/>
  <c r="AF88893" i="2"/>
  <c r="AF88894" i="2"/>
  <c r="AF88895" i="2"/>
  <c r="AF88896" i="2"/>
  <c r="AF88897" i="2"/>
  <c r="AF88898" i="2"/>
  <c r="AF88899" i="2"/>
  <c r="AF88900" i="2"/>
  <c r="AF88901" i="2"/>
  <c r="AF88902" i="2"/>
  <c r="AF88903" i="2"/>
  <c r="AF88904" i="2"/>
  <c r="AF88905" i="2"/>
  <c r="AF88906" i="2"/>
  <c r="AF88907" i="2"/>
  <c r="AF88908" i="2"/>
  <c r="AF88909" i="2"/>
  <c r="AF88910" i="2"/>
  <c r="AF88911" i="2"/>
  <c r="AF88912" i="2"/>
  <c r="AF88913" i="2"/>
  <c r="AF88914" i="2"/>
  <c r="AF88915" i="2"/>
  <c r="AF88916" i="2"/>
  <c r="AF88917" i="2"/>
  <c r="AF88918" i="2"/>
  <c r="AF88919" i="2"/>
  <c r="AF88920" i="2"/>
  <c r="AF88921" i="2"/>
  <c r="AF88922" i="2"/>
  <c r="AF88923" i="2"/>
  <c r="AF88924" i="2"/>
  <c r="AF88925" i="2"/>
  <c r="AF88926" i="2"/>
  <c r="AF88927" i="2"/>
  <c r="AF88928" i="2"/>
  <c r="AF88929" i="2"/>
  <c r="AF88930" i="2"/>
  <c r="AF88931" i="2"/>
  <c r="AF88932" i="2"/>
  <c r="AF88933" i="2"/>
  <c r="AF88934" i="2"/>
  <c r="AF88935" i="2"/>
  <c r="AF88936" i="2"/>
  <c r="AF88937" i="2"/>
  <c r="AF88938" i="2"/>
  <c r="AF88939" i="2"/>
  <c r="AF88940" i="2"/>
  <c r="AF88941" i="2"/>
  <c r="AF88942" i="2"/>
  <c r="AF88943" i="2"/>
  <c r="AF88944" i="2"/>
  <c r="AF88945" i="2"/>
  <c r="AF88946" i="2"/>
  <c r="AF88947" i="2"/>
  <c r="AF88948" i="2"/>
  <c r="AF88949" i="2"/>
  <c r="AF88950" i="2"/>
  <c r="AF88951" i="2"/>
  <c r="AF88952" i="2"/>
  <c r="AF88953" i="2"/>
  <c r="AF88954" i="2"/>
  <c r="AF88955" i="2"/>
  <c r="AF88956" i="2"/>
  <c r="AF88957" i="2"/>
  <c r="AF88958" i="2"/>
  <c r="AF88959" i="2"/>
  <c r="AF88960" i="2"/>
  <c r="AF88961" i="2"/>
  <c r="AF88962" i="2"/>
  <c r="AF88963" i="2"/>
  <c r="AF88964" i="2"/>
  <c r="AF88965" i="2"/>
  <c r="AF88966" i="2"/>
  <c r="AF88967" i="2"/>
  <c r="AF88968" i="2"/>
  <c r="AF88969" i="2"/>
  <c r="AF88970" i="2"/>
  <c r="AF88971" i="2"/>
  <c r="AF88972" i="2"/>
  <c r="AF88973" i="2"/>
  <c r="AF88974" i="2"/>
  <c r="AF88975" i="2"/>
  <c r="AF88976" i="2"/>
  <c r="AF88977" i="2"/>
  <c r="AF88978" i="2"/>
  <c r="AF88979" i="2"/>
  <c r="AF88980" i="2"/>
  <c r="AF88981" i="2"/>
  <c r="AF88982" i="2"/>
  <c r="AF88983" i="2"/>
  <c r="AF88984" i="2"/>
  <c r="AF88985" i="2"/>
  <c r="AF88986" i="2"/>
  <c r="AF88987" i="2"/>
  <c r="AF88988" i="2"/>
  <c r="AF88989" i="2"/>
  <c r="AF88990" i="2"/>
  <c r="AF88991" i="2"/>
  <c r="AF88992" i="2"/>
  <c r="AF88993" i="2"/>
  <c r="AF88994" i="2"/>
  <c r="AF88995" i="2"/>
  <c r="AF88996" i="2"/>
  <c r="AF88997" i="2"/>
  <c r="AF88998" i="2"/>
  <c r="AF88999" i="2"/>
  <c r="AF89000" i="2"/>
  <c r="AF89001" i="2"/>
  <c r="AF89002" i="2"/>
  <c r="AF89003" i="2"/>
  <c r="AF89004" i="2"/>
  <c r="AF89005" i="2"/>
  <c r="AF89006" i="2"/>
  <c r="AF89007" i="2"/>
  <c r="AF89008" i="2"/>
  <c r="AF89009" i="2"/>
  <c r="AF89010" i="2"/>
  <c r="AF89011" i="2"/>
  <c r="AF89012" i="2"/>
  <c r="AF89013" i="2"/>
  <c r="AF89014" i="2"/>
  <c r="AF89015" i="2"/>
  <c r="AF89016" i="2"/>
  <c r="AF89017" i="2"/>
  <c r="AF89018" i="2"/>
  <c r="AF89019" i="2"/>
  <c r="AF89020" i="2"/>
  <c r="AF89021" i="2"/>
  <c r="AF89022" i="2"/>
  <c r="AF89023" i="2"/>
  <c r="AF89024" i="2"/>
  <c r="AF89025" i="2"/>
  <c r="AF89026" i="2"/>
  <c r="AF89027" i="2"/>
  <c r="AF89028" i="2"/>
  <c r="AF89029" i="2"/>
  <c r="AF89030" i="2"/>
  <c r="AF89031" i="2"/>
  <c r="AF89032" i="2"/>
  <c r="AF89033" i="2"/>
  <c r="AF89034" i="2"/>
  <c r="AF89035" i="2"/>
  <c r="AF89036" i="2"/>
  <c r="AF89037" i="2"/>
  <c r="AF89038" i="2"/>
  <c r="AF89039" i="2"/>
  <c r="AF89040" i="2"/>
  <c r="AF89041" i="2"/>
  <c r="AF89042" i="2"/>
  <c r="AF89043" i="2"/>
  <c r="AF89044" i="2"/>
  <c r="AF89045" i="2"/>
  <c r="AF89046" i="2"/>
  <c r="AF89047" i="2"/>
  <c r="AF89048" i="2"/>
  <c r="AF89049" i="2"/>
  <c r="AF89050" i="2"/>
  <c r="AF89051" i="2"/>
  <c r="AF89052" i="2"/>
  <c r="AF89053" i="2"/>
  <c r="AF89054" i="2"/>
  <c r="AF89055" i="2"/>
  <c r="AF89056" i="2"/>
  <c r="AF89057" i="2"/>
  <c r="AF89058" i="2"/>
  <c r="AF89059" i="2"/>
  <c r="AF89060" i="2"/>
  <c r="AF89061" i="2"/>
  <c r="AF89062" i="2"/>
  <c r="AF89063" i="2"/>
  <c r="AF89064" i="2"/>
  <c r="AF89065" i="2"/>
  <c r="AF89066" i="2"/>
  <c r="AF89067" i="2"/>
  <c r="AF89068" i="2"/>
  <c r="AF89069" i="2"/>
  <c r="AF89070" i="2"/>
  <c r="AF89071" i="2"/>
  <c r="AF89072" i="2"/>
  <c r="AF89073" i="2"/>
  <c r="AF89074" i="2"/>
  <c r="AF89075" i="2"/>
  <c r="AF89076" i="2"/>
  <c r="AF89077" i="2"/>
  <c r="AF89078" i="2"/>
  <c r="AF89079" i="2"/>
  <c r="AF89080" i="2"/>
  <c r="AF89081" i="2"/>
  <c r="AF89082" i="2"/>
  <c r="AF89083" i="2"/>
  <c r="AF89084" i="2"/>
  <c r="AF89085" i="2"/>
  <c r="AF89086" i="2"/>
  <c r="AF89087" i="2"/>
  <c r="AF89088" i="2"/>
  <c r="AF89089" i="2"/>
  <c r="AF89090" i="2"/>
  <c r="AF89091" i="2"/>
  <c r="AF89092" i="2"/>
  <c r="AF89093" i="2"/>
  <c r="AF89094" i="2"/>
  <c r="AF89095" i="2"/>
  <c r="AF89096" i="2"/>
  <c r="AF89097" i="2"/>
  <c r="AF89098" i="2"/>
  <c r="AF89099" i="2"/>
  <c r="AF89100" i="2"/>
  <c r="AF89101" i="2"/>
  <c r="AF89102" i="2"/>
  <c r="AF89103" i="2"/>
  <c r="AF89104" i="2"/>
  <c r="AF89105" i="2"/>
  <c r="AF89106" i="2"/>
  <c r="AF89107" i="2"/>
  <c r="AF89108" i="2"/>
  <c r="AF89109" i="2"/>
  <c r="AF89110" i="2"/>
  <c r="AF89111" i="2"/>
  <c r="AF89112" i="2"/>
  <c r="AF89113" i="2"/>
  <c r="AF89114" i="2"/>
  <c r="AF89115" i="2"/>
  <c r="AF89116" i="2"/>
  <c r="AF89117" i="2"/>
  <c r="AF89118" i="2"/>
  <c r="AF89119" i="2"/>
  <c r="AF89120" i="2"/>
  <c r="AF89121" i="2"/>
  <c r="AF89122" i="2"/>
  <c r="AF89123" i="2"/>
  <c r="AF89124" i="2"/>
  <c r="AF89125" i="2"/>
  <c r="AF89126" i="2"/>
  <c r="AF89127" i="2"/>
  <c r="AF89128" i="2"/>
  <c r="AF89129" i="2"/>
  <c r="AF89130" i="2"/>
  <c r="AF89131" i="2"/>
  <c r="AF89132" i="2"/>
  <c r="AF89133" i="2"/>
  <c r="AF89134" i="2"/>
  <c r="AF89135" i="2"/>
  <c r="AF89136" i="2"/>
  <c r="AF89137" i="2"/>
  <c r="AF89138" i="2"/>
  <c r="AF89139" i="2"/>
  <c r="AF89140" i="2"/>
  <c r="AF89141" i="2"/>
  <c r="AF89142" i="2"/>
  <c r="AF89143" i="2"/>
  <c r="AF89144" i="2"/>
  <c r="AF89145" i="2"/>
  <c r="AF89146" i="2"/>
  <c r="AF89147" i="2"/>
  <c r="AF89148" i="2"/>
  <c r="AF89149" i="2"/>
  <c r="AF89150" i="2"/>
  <c r="AF89151" i="2"/>
  <c r="AF89152" i="2"/>
  <c r="AF89153" i="2"/>
  <c r="AF89154" i="2"/>
  <c r="AF89155" i="2"/>
  <c r="AF89156" i="2"/>
  <c r="AF89157" i="2"/>
  <c r="AF89158" i="2"/>
  <c r="AF89159" i="2"/>
  <c r="AF89160" i="2"/>
  <c r="AF89161" i="2"/>
  <c r="AF89162" i="2"/>
  <c r="AF89163" i="2"/>
  <c r="AF89164" i="2"/>
  <c r="AF89165" i="2"/>
  <c r="AF89166" i="2"/>
  <c r="AF89167" i="2"/>
  <c r="AF89168" i="2"/>
  <c r="AF89169" i="2"/>
  <c r="AF89170" i="2"/>
  <c r="AF89171" i="2"/>
  <c r="AF89172" i="2"/>
  <c r="AF89173" i="2"/>
  <c r="AF89174" i="2"/>
  <c r="AF89175" i="2"/>
  <c r="AF89176" i="2"/>
  <c r="AF89177" i="2"/>
  <c r="AF89178" i="2"/>
  <c r="AF89179" i="2"/>
  <c r="AF89180" i="2"/>
  <c r="AF89181" i="2"/>
  <c r="AF89182" i="2"/>
  <c r="AF89183" i="2"/>
  <c r="AF89184" i="2"/>
  <c r="AF89185" i="2"/>
  <c r="AF89186" i="2"/>
  <c r="AF89187" i="2"/>
  <c r="AF89188" i="2"/>
  <c r="AF89189" i="2"/>
  <c r="AF89190" i="2"/>
  <c r="AF89191" i="2"/>
  <c r="AF89192" i="2"/>
  <c r="AF89193" i="2"/>
  <c r="AF89194" i="2"/>
  <c r="AF89195" i="2"/>
  <c r="AF89196" i="2"/>
  <c r="AF89197" i="2"/>
  <c r="AF89198" i="2"/>
  <c r="AF89199" i="2"/>
  <c r="AF89200" i="2"/>
  <c r="AF89201" i="2"/>
  <c r="AF89202" i="2"/>
  <c r="AF89203" i="2"/>
  <c r="AF89204" i="2"/>
  <c r="AF89205" i="2"/>
  <c r="AF89206" i="2"/>
  <c r="AF89207" i="2"/>
  <c r="AF89208" i="2"/>
  <c r="AF89209" i="2"/>
  <c r="AF89210" i="2"/>
  <c r="AF89211" i="2"/>
  <c r="AF89212" i="2"/>
  <c r="AF89213" i="2"/>
  <c r="AF89214" i="2"/>
  <c r="AF89215" i="2"/>
  <c r="AF89216" i="2"/>
  <c r="AF89217" i="2"/>
  <c r="AF89218" i="2"/>
  <c r="AF89219" i="2"/>
  <c r="AF89220" i="2"/>
  <c r="AF89221" i="2"/>
  <c r="AF89222" i="2"/>
  <c r="AF89223" i="2"/>
  <c r="AF89224" i="2"/>
  <c r="AF89225" i="2"/>
  <c r="AF89226" i="2"/>
  <c r="AF89227" i="2"/>
  <c r="AF89228" i="2"/>
  <c r="AF89229" i="2"/>
  <c r="AF89230" i="2"/>
  <c r="AF89231" i="2"/>
  <c r="AF89232" i="2"/>
  <c r="AF89233" i="2"/>
  <c r="AF89234" i="2"/>
  <c r="AF89235" i="2"/>
  <c r="AF89236" i="2"/>
  <c r="AF89237" i="2"/>
  <c r="AF89238" i="2"/>
  <c r="AF89239" i="2"/>
  <c r="AF89240" i="2"/>
  <c r="AF89241" i="2"/>
  <c r="AF89242" i="2"/>
  <c r="AF89243" i="2"/>
  <c r="AF89244" i="2"/>
  <c r="AF89245" i="2"/>
  <c r="AF89246" i="2"/>
  <c r="AF89247" i="2"/>
  <c r="AF89248" i="2"/>
  <c r="AF89249" i="2"/>
  <c r="AF89250" i="2"/>
  <c r="AF89251" i="2"/>
  <c r="AF89252" i="2"/>
  <c r="AF89253" i="2"/>
  <c r="AF89254" i="2"/>
  <c r="AF89255" i="2"/>
  <c r="AF89256" i="2"/>
  <c r="AF89257" i="2"/>
  <c r="AF89258" i="2"/>
  <c r="AF89259" i="2"/>
  <c r="AF89260" i="2"/>
  <c r="AF89261" i="2"/>
  <c r="AF89262" i="2"/>
  <c r="AF89263" i="2"/>
  <c r="AF89264" i="2"/>
  <c r="AF89265" i="2"/>
  <c r="AF89266" i="2"/>
  <c r="AF89267" i="2"/>
  <c r="AF89268" i="2"/>
  <c r="AF89269" i="2"/>
  <c r="AF89270" i="2"/>
  <c r="AF89271" i="2"/>
  <c r="AF89272" i="2"/>
  <c r="AF89273" i="2"/>
  <c r="AF89274" i="2"/>
  <c r="AF89275" i="2"/>
  <c r="AF89276" i="2"/>
  <c r="AF89277" i="2"/>
  <c r="AF89278" i="2"/>
  <c r="AF89279" i="2"/>
  <c r="AF89280" i="2"/>
  <c r="AF89281" i="2"/>
  <c r="AF89282" i="2"/>
  <c r="AF89283" i="2"/>
  <c r="AF89284" i="2"/>
  <c r="AF89285" i="2"/>
  <c r="AF89286" i="2"/>
  <c r="AF89287" i="2"/>
  <c r="AF89288" i="2"/>
  <c r="AF89289" i="2"/>
  <c r="AF89290" i="2"/>
  <c r="AF89291" i="2"/>
  <c r="AF89292" i="2"/>
  <c r="AF89293" i="2"/>
  <c r="AF89294" i="2"/>
  <c r="AF89295" i="2"/>
  <c r="AF89296" i="2"/>
  <c r="AF89297" i="2"/>
  <c r="AF89298" i="2"/>
  <c r="AF89299" i="2"/>
  <c r="AF89300" i="2"/>
  <c r="AF89301" i="2"/>
  <c r="AF89302" i="2"/>
  <c r="AF89303" i="2"/>
  <c r="AF89304" i="2"/>
  <c r="AF89305" i="2"/>
  <c r="AF89306" i="2"/>
  <c r="AF89307" i="2"/>
  <c r="AF89308" i="2"/>
  <c r="AF89309" i="2"/>
  <c r="AF89310" i="2"/>
  <c r="AF89311" i="2"/>
  <c r="AF89312" i="2"/>
  <c r="AF89313" i="2"/>
  <c r="AF89314" i="2"/>
  <c r="AF89315" i="2"/>
  <c r="AF89316" i="2"/>
  <c r="AF89317" i="2"/>
  <c r="AF89318" i="2"/>
  <c r="AF89319" i="2"/>
  <c r="AF89320" i="2"/>
  <c r="AF89321" i="2"/>
  <c r="AF89322" i="2"/>
  <c r="AF89323" i="2"/>
  <c r="AF89324" i="2"/>
  <c r="AF89325" i="2"/>
  <c r="AF89326" i="2"/>
  <c r="AF89327" i="2"/>
  <c r="AF89328" i="2"/>
  <c r="AF89329" i="2"/>
  <c r="AF89330" i="2"/>
  <c r="AF89331" i="2"/>
  <c r="AF89332" i="2"/>
  <c r="AF89333" i="2"/>
  <c r="AF89334" i="2"/>
  <c r="AF89335" i="2"/>
  <c r="AF89336" i="2"/>
  <c r="AF89337" i="2"/>
  <c r="AF89338" i="2"/>
  <c r="AF89339" i="2"/>
  <c r="AF89340" i="2"/>
  <c r="AF89341" i="2"/>
  <c r="AF89342" i="2"/>
  <c r="AF89343" i="2"/>
  <c r="AF89344" i="2"/>
  <c r="AF89345" i="2"/>
  <c r="AF89346" i="2"/>
  <c r="AF89347" i="2"/>
  <c r="AF89348" i="2"/>
  <c r="AF89349" i="2"/>
  <c r="AF89350" i="2"/>
  <c r="AF89351" i="2"/>
  <c r="AF89352" i="2"/>
  <c r="AF89353" i="2"/>
  <c r="AF89354" i="2"/>
  <c r="AF89355" i="2"/>
  <c r="AF89356" i="2"/>
  <c r="AF89357" i="2"/>
  <c r="AF89358" i="2"/>
  <c r="AF89359" i="2"/>
  <c r="AF89360" i="2"/>
  <c r="AF89361" i="2"/>
  <c r="AF89362" i="2"/>
  <c r="AF89363" i="2"/>
  <c r="AF89364" i="2"/>
  <c r="AF89365" i="2"/>
  <c r="AF89366" i="2"/>
  <c r="AF89367" i="2"/>
  <c r="AF89368" i="2"/>
  <c r="AF89369" i="2"/>
  <c r="AF89370" i="2"/>
  <c r="AF89371" i="2"/>
  <c r="AF89372" i="2"/>
  <c r="AF89373" i="2"/>
  <c r="AF89374" i="2"/>
  <c r="AF89375" i="2"/>
  <c r="AF89376" i="2"/>
  <c r="AF89377" i="2"/>
  <c r="AF89378" i="2"/>
  <c r="AF89379" i="2"/>
  <c r="AF89380" i="2"/>
  <c r="AF89381" i="2"/>
  <c r="AF89382" i="2"/>
  <c r="AF89383" i="2"/>
  <c r="AF89384" i="2"/>
  <c r="AF89385" i="2"/>
  <c r="AF89386" i="2"/>
  <c r="AF89387" i="2"/>
  <c r="AF89388" i="2"/>
  <c r="AF89389" i="2"/>
  <c r="AF89390" i="2"/>
  <c r="AF89391" i="2"/>
  <c r="AF89392" i="2"/>
  <c r="AF89393" i="2"/>
  <c r="AF89394" i="2"/>
  <c r="AF89395" i="2"/>
  <c r="AF89396" i="2"/>
  <c r="AF89397" i="2"/>
  <c r="AF89398" i="2"/>
  <c r="AF89399" i="2"/>
  <c r="AF89400" i="2"/>
  <c r="AF89401" i="2"/>
  <c r="AF89402" i="2"/>
  <c r="AF89403" i="2"/>
  <c r="AF89404" i="2"/>
  <c r="AF89405" i="2"/>
  <c r="AF89406" i="2"/>
  <c r="AF89407" i="2"/>
  <c r="AF89408" i="2"/>
  <c r="AF89409" i="2"/>
  <c r="AF89410" i="2"/>
  <c r="AF89411" i="2"/>
  <c r="AF89412" i="2"/>
  <c r="AF89413" i="2"/>
  <c r="AF89414" i="2"/>
  <c r="AF89415" i="2"/>
  <c r="AF89416" i="2"/>
  <c r="AF89417" i="2"/>
  <c r="AF89418" i="2"/>
  <c r="AF89419" i="2"/>
  <c r="AF89420" i="2"/>
  <c r="AF89421" i="2"/>
  <c r="AF89422" i="2"/>
  <c r="AF89423" i="2"/>
  <c r="AF89424" i="2"/>
  <c r="AF89425" i="2"/>
  <c r="AF89426" i="2"/>
  <c r="AF89427" i="2"/>
  <c r="AF89428" i="2"/>
  <c r="AF89429" i="2"/>
  <c r="AF89430" i="2"/>
  <c r="AF89431" i="2"/>
  <c r="AF89432" i="2"/>
  <c r="AF89433" i="2"/>
  <c r="AF89434" i="2"/>
  <c r="AF89435" i="2"/>
  <c r="AF89436" i="2"/>
  <c r="AF89437" i="2"/>
  <c r="AF89438" i="2"/>
  <c r="AF89439" i="2"/>
  <c r="AF89440" i="2"/>
  <c r="AF89441" i="2"/>
  <c r="AF89442" i="2"/>
  <c r="AF89443" i="2"/>
  <c r="AF89444" i="2"/>
  <c r="AF89445" i="2"/>
  <c r="AF89446" i="2"/>
  <c r="AF89447" i="2"/>
  <c r="AF89448" i="2"/>
  <c r="AF89449" i="2"/>
  <c r="AF89450" i="2"/>
  <c r="AF89451" i="2"/>
  <c r="AF89452" i="2"/>
  <c r="AF89453" i="2"/>
  <c r="AF89454" i="2"/>
  <c r="AF89455" i="2"/>
  <c r="AF89456" i="2"/>
  <c r="AF89457" i="2"/>
  <c r="AF89458" i="2"/>
  <c r="AF89459" i="2"/>
  <c r="AF89460" i="2"/>
  <c r="AF89461" i="2"/>
  <c r="AF89462" i="2"/>
  <c r="AF89463" i="2"/>
  <c r="AF89464" i="2"/>
  <c r="AF89465" i="2"/>
  <c r="AF89466" i="2"/>
  <c r="AF89467" i="2"/>
  <c r="AF89468" i="2"/>
  <c r="AF89469" i="2"/>
  <c r="AF89470" i="2"/>
  <c r="AF89471" i="2"/>
  <c r="AF89472" i="2"/>
  <c r="AF89473" i="2"/>
  <c r="AF89474" i="2"/>
  <c r="AF89475" i="2"/>
  <c r="AF89476" i="2"/>
  <c r="AF89477" i="2"/>
  <c r="AF89478" i="2"/>
  <c r="AF89479" i="2"/>
  <c r="AF89480" i="2"/>
  <c r="AF89481" i="2"/>
  <c r="AF89482" i="2"/>
  <c r="AF89483" i="2"/>
  <c r="AF89484" i="2"/>
  <c r="AF89485" i="2"/>
  <c r="AF89486" i="2"/>
  <c r="AF89487" i="2"/>
  <c r="AF89488" i="2"/>
  <c r="AF89489" i="2"/>
  <c r="AF89490" i="2"/>
  <c r="AF89491" i="2"/>
  <c r="AF89492" i="2"/>
  <c r="AF89493" i="2"/>
  <c r="AF89494" i="2"/>
  <c r="AF89495" i="2"/>
  <c r="AF89496" i="2"/>
  <c r="AF89497" i="2"/>
  <c r="AF89498" i="2"/>
  <c r="AF89499" i="2"/>
  <c r="AF89500" i="2"/>
  <c r="AF89501" i="2"/>
  <c r="AF89502" i="2"/>
  <c r="AF89503" i="2"/>
  <c r="AF89504" i="2"/>
  <c r="AF89505" i="2"/>
  <c r="AF89506" i="2"/>
  <c r="AF89507" i="2"/>
  <c r="AF89508" i="2"/>
  <c r="AF89509" i="2"/>
  <c r="AF89510" i="2"/>
  <c r="AF89511" i="2"/>
  <c r="AF89512" i="2"/>
  <c r="AF89513" i="2"/>
  <c r="AF89514" i="2"/>
  <c r="AF89515" i="2"/>
  <c r="AF89516" i="2"/>
  <c r="AF89517" i="2"/>
  <c r="AF89518" i="2"/>
  <c r="AF89519" i="2"/>
  <c r="AF89520" i="2"/>
  <c r="AF89521" i="2"/>
  <c r="AF89522" i="2"/>
  <c r="AF89523" i="2"/>
  <c r="AF89524" i="2"/>
  <c r="AF89525" i="2"/>
  <c r="AF89526" i="2"/>
  <c r="AF89527" i="2"/>
  <c r="AF89528" i="2"/>
  <c r="AF89529" i="2"/>
  <c r="AF89530" i="2"/>
  <c r="AF89531" i="2"/>
  <c r="AF89532" i="2"/>
  <c r="AF89533" i="2"/>
  <c r="AF89534" i="2"/>
  <c r="AF89535" i="2"/>
  <c r="AF89536" i="2"/>
  <c r="AF89537" i="2"/>
  <c r="AF89538" i="2"/>
  <c r="AF89539" i="2"/>
  <c r="AF89540" i="2"/>
  <c r="AF89541" i="2"/>
  <c r="AF89542" i="2"/>
  <c r="AF89543" i="2"/>
  <c r="AF89544" i="2"/>
  <c r="AF89545" i="2"/>
  <c r="AF89546" i="2"/>
  <c r="AF89547" i="2"/>
  <c r="AF89548" i="2"/>
  <c r="AF89549" i="2"/>
  <c r="AF89550" i="2"/>
  <c r="AF89551" i="2"/>
  <c r="AF89552" i="2"/>
  <c r="AF89553" i="2"/>
  <c r="AF89554" i="2"/>
  <c r="AF89555" i="2"/>
  <c r="AF89556" i="2"/>
  <c r="AF89557" i="2"/>
  <c r="AF89558" i="2"/>
  <c r="AF89559" i="2"/>
  <c r="AF89560" i="2"/>
  <c r="AF89561" i="2"/>
  <c r="AF89562" i="2"/>
  <c r="AF89563" i="2"/>
  <c r="AF89564" i="2"/>
  <c r="AF89565" i="2"/>
  <c r="AF89566" i="2"/>
  <c r="AF89567" i="2"/>
  <c r="AF89568" i="2"/>
  <c r="AF89569" i="2"/>
  <c r="AF89570" i="2"/>
  <c r="AF89571" i="2"/>
  <c r="AF89572" i="2"/>
  <c r="AF89573" i="2"/>
  <c r="AF89574" i="2"/>
  <c r="AF89575" i="2"/>
  <c r="AF89576" i="2"/>
  <c r="AF89577" i="2"/>
  <c r="AF89578" i="2"/>
  <c r="AF89579" i="2"/>
  <c r="AF89580" i="2"/>
  <c r="AF89581" i="2"/>
  <c r="AF89582" i="2"/>
  <c r="AF89583" i="2"/>
  <c r="AF89584" i="2"/>
  <c r="AF89585" i="2"/>
  <c r="AF89586" i="2"/>
  <c r="AF89587" i="2"/>
  <c r="AF89588" i="2"/>
  <c r="AF89589" i="2"/>
  <c r="AF89590" i="2"/>
  <c r="AF89591" i="2"/>
  <c r="AF89592" i="2"/>
  <c r="AF89593" i="2"/>
  <c r="AF89594" i="2"/>
  <c r="AF89595" i="2"/>
  <c r="AF89596" i="2"/>
  <c r="AF89597" i="2"/>
  <c r="AF89598" i="2"/>
  <c r="AF89599" i="2"/>
  <c r="AF89600" i="2"/>
  <c r="AF89601" i="2"/>
  <c r="AF89602" i="2"/>
  <c r="AF89603" i="2"/>
  <c r="AF89604" i="2"/>
  <c r="AF89605" i="2"/>
  <c r="AF89606" i="2"/>
  <c r="AF89607" i="2"/>
  <c r="AF89608" i="2"/>
  <c r="AF89609" i="2"/>
  <c r="AF89610" i="2"/>
  <c r="AF89611" i="2"/>
  <c r="AF89612" i="2"/>
  <c r="AF89613" i="2"/>
  <c r="AF89614" i="2"/>
  <c r="AF89615" i="2"/>
  <c r="AF89616" i="2"/>
  <c r="AF89617" i="2"/>
  <c r="AF89618" i="2"/>
  <c r="AF89619" i="2"/>
  <c r="AF89620" i="2"/>
  <c r="AF89621" i="2"/>
  <c r="AF89622" i="2"/>
  <c r="AF89623" i="2"/>
  <c r="AF89624" i="2"/>
  <c r="AF89625" i="2"/>
  <c r="AF89626" i="2"/>
  <c r="AF89627" i="2"/>
  <c r="AF89628" i="2"/>
  <c r="AF89629" i="2"/>
  <c r="AF89630" i="2"/>
  <c r="AF89631" i="2"/>
  <c r="AF89632" i="2"/>
  <c r="AF89633" i="2"/>
  <c r="AF89634" i="2"/>
  <c r="AF89635" i="2"/>
  <c r="AF89636" i="2"/>
  <c r="AF89637" i="2"/>
  <c r="AF89638" i="2"/>
  <c r="AF89639" i="2"/>
  <c r="AF89640" i="2"/>
  <c r="AF89641" i="2"/>
  <c r="AF89642" i="2"/>
  <c r="AF89643" i="2"/>
  <c r="AF89644" i="2"/>
  <c r="AF89645" i="2"/>
  <c r="AF89646" i="2"/>
  <c r="AF89647" i="2"/>
  <c r="AF89648" i="2"/>
  <c r="AF89649" i="2"/>
  <c r="AF89650" i="2"/>
  <c r="AF89651" i="2"/>
  <c r="AF89652" i="2"/>
  <c r="AF89653" i="2"/>
  <c r="AF89654" i="2"/>
  <c r="AF89655" i="2"/>
  <c r="AF89656" i="2"/>
  <c r="AF89657" i="2"/>
  <c r="AF89658" i="2"/>
  <c r="AF89659" i="2"/>
  <c r="AF89660" i="2"/>
  <c r="AF89661" i="2"/>
  <c r="AF89662" i="2"/>
  <c r="AF89663" i="2"/>
  <c r="AF89664" i="2"/>
  <c r="AF89665" i="2"/>
  <c r="AF89666" i="2"/>
  <c r="AF89667" i="2"/>
  <c r="AF89668" i="2"/>
  <c r="AF89669" i="2"/>
  <c r="AF89670" i="2"/>
  <c r="AF89671" i="2"/>
  <c r="AF89672" i="2"/>
  <c r="AF89673" i="2"/>
  <c r="AF89674" i="2"/>
  <c r="AF89675" i="2"/>
  <c r="AF89676" i="2"/>
  <c r="AF89677" i="2"/>
  <c r="AF89678" i="2"/>
  <c r="AF89679" i="2"/>
  <c r="AF89680" i="2"/>
  <c r="AF89681" i="2"/>
  <c r="AF89682" i="2"/>
  <c r="AF89683" i="2"/>
  <c r="AF89684" i="2"/>
  <c r="AF89685" i="2"/>
  <c r="AF89686" i="2"/>
  <c r="AF89687" i="2"/>
  <c r="AF89688" i="2"/>
  <c r="AF89689" i="2"/>
  <c r="AF89690" i="2"/>
  <c r="AF89691" i="2"/>
  <c r="AF89692" i="2"/>
  <c r="AF89693" i="2"/>
  <c r="AF89694" i="2"/>
  <c r="AF89695" i="2"/>
  <c r="AF89696" i="2"/>
  <c r="AF89697" i="2"/>
  <c r="AF89698" i="2"/>
  <c r="AF89699" i="2"/>
  <c r="AF89700" i="2"/>
  <c r="AF89701" i="2"/>
  <c r="AF89702" i="2"/>
  <c r="AF89703" i="2"/>
  <c r="AF89704" i="2"/>
  <c r="AF89705" i="2"/>
  <c r="AF89706" i="2"/>
  <c r="AF89707" i="2"/>
  <c r="AF89708" i="2"/>
  <c r="AF89709" i="2"/>
  <c r="AF89710" i="2"/>
  <c r="AF89711" i="2"/>
  <c r="AF89712" i="2"/>
  <c r="AF89713" i="2"/>
  <c r="AF89714" i="2"/>
  <c r="AF89715" i="2"/>
  <c r="AF89716" i="2"/>
  <c r="AF89717" i="2"/>
  <c r="AF89718" i="2"/>
  <c r="AF89719" i="2"/>
  <c r="AF89720" i="2"/>
  <c r="AF89721" i="2"/>
  <c r="AF89722" i="2"/>
  <c r="AF89723" i="2"/>
  <c r="AF89724" i="2"/>
  <c r="AF89725" i="2"/>
  <c r="AF89726" i="2"/>
  <c r="AF89727" i="2"/>
  <c r="AF89728" i="2"/>
  <c r="AF89729" i="2"/>
  <c r="AF89730" i="2"/>
  <c r="AF89731" i="2"/>
  <c r="AF89732" i="2"/>
  <c r="AF89733" i="2"/>
  <c r="AF89734" i="2"/>
  <c r="AF89735" i="2"/>
  <c r="AF89736" i="2"/>
  <c r="AF89737" i="2"/>
  <c r="AF89738" i="2"/>
  <c r="AF89739" i="2"/>
  <c r="AF89740" i="2"/>
  <c r="AF89741" i="2"/>
  <c r="AF89742" i="2"/>
  <c r="AF89743" i="2"/>
  <c r="AF89744" i="2"/>
  <c r="AF89745" i="2"/>
  <c r="AF89746" i="2"/>
  <c r="AF89747" i="2"/>
  <c r="AF89748" i="2"/>
  <c r="AF89749" i="2"/>
  <c r="AF89750" i="2"/>
  <c r="AF89751" i="2"/>
  <c r="AF89752" i="2"/>
  <c r="AF89753" i="2"/>
  <c r="AF89754" i="2"/>
  <c r="AF89755" i="2"/>
  <c r="AF89756" i="2"/>
  <c r="AF89757" i="2"/>
  <c r="AF89758" i="2"/>
  <c r="AF89759" i="2"/>
  <c r="AF89760" i="2"/>
  <c r="AF89761" i="2"/>
  <c r="AF89762" i="2"/>
  <c r="AF89763" i="2"/>
  <c r="AF89764" i="2"/>
  <c r="AF89765" i="2"/>
  <c r="AF89766" i="2"/>
  <c r="AF89767" i="2"/>
  <c r="AF89768" i="2"/>
  <c r="AF89769" i="2"/>
  <c r="AF89770" i="2"/>
  <c r="AF89771" i="2"/>
  <c r="AF89772" i="2"/>
  <c r="AF89773" i="2"/>
  <c r="AF89774" i="2"/>
  <c r="AF89775" i="2"/>
  <c r="AF89776" i="2"/>
  <c r="AF89777" i="2"/>
  <c r="AF89778" i="2"/>
  <c r="AF89779" i="2"/>
  <c r="AF89780" i="2"/>
  <c r="AF89781" i="2"/>
  <c r="AF89782" i="2"/>
  <c r="AF89783" i="2"/>
  <c r="AF89784" i="2"/>
  <c r="AF89785" i="2"/>
  <c r="AF89786" i="2"/>
  <c r="AF89787" i="2"/>
  <c r="AF89788" i="2"/>
  <c r="AF89789" i="2"/>
  <c r="AF89790" i="2"/>
  <c r="AF89791" i="2"/>
  <c r="AF89792" i="2"/>
  <c r="AF89793" i="2"/>
  <c r="AF89794" i="2"/>
  <c r="AF89795" i="2"/>
  <c r="AF89796" i="2"/>
  <c r="AF89797" i="2"/>
  <c r="AF89798" i="2"/>
  <c r="AF89799" i="2"/>
  <c r="AF89800" i="2"/>
  <c r="AF89801" i="2"/>
  <c r="AF89802" i="2"/>
  <c r="AF89803" i="2"/>
  <c r="AF89804" i="2"/>
  <c r="AF89805" i="2"/>
  <c r="AF89806" i="2"/>
  <c r="AF89807" i="2"/>
  <c r="AF89808" i="2"/>
  <c r="AF89809" i="2"/>
  <c r="AF89810" i="2"/>
  <c r="AF89811" i="2"/>
  <c r="AF89812" i="2"/>
  <c r="AF89813" i="2"/>
  <c r="AF89814" i="2"/>
  <c r="AF89815" i="2"/>
  <c r="AF89816" i="2"/>
  <c r="AF89817" i="2"/>
  <c r="AF89818" i="2"/>
  <c r="AF89819" i="2"/>
  <c r="AF89820" i="2"/>
  <c r="AF89821" i="2"/>
  <c r="AF89822" i="2"/>
  <c r="AF89823" i="2"/>
  <c r="AF89824" i="2"/>
  <c r="AF89825" i="2"/>
  <c r="AF89826" i="2"/>
  <c r="AF89827" i="2"/>
  <c r="AF89828" i="2"/>
  <c r="AF89829" i="2"/>
  <c r="AF89830" i="2"/>
  <c r="AF89831" i="2"/>
  <c r="AF89832" i="2"/>
  <c r="AF89833" i="2"/>
  <c r="AF89834" i="2"/>
  <c r="AF89835" i="2"/>
  <c r="AF89836" i="2"/>
  <c r="AF89837" i="2"/>
  <c r="AF89838" i="2"/>
  <c r="AF89839" i="2"/>
  <c r="AF89840" i="2"/>
  <c r="AF89841" i="2"/>
  <c r="AF89842" i="2"/>
  <c r="AF89843" i="2"/>
  <c r="AF89844" i="2"/>
  <c r="AF89845" i="2"/>
  <c r="AF89846" i="2"/>
  <c r="AF89847" i="2"/>
  <c r="AF89848" i="2"/>
  <c r="AF89849" i="2"/>
  <c r="AF89850" i="2"/>
  <c r="AF89851" i="2"/>
  <c r="AF89852" i="2"/>
  <c r="AF89853" i="2"/>
  <c r="AF89854" i="2"/>
  <c r="AF89855" i="2"/>
  <c r="AF89856" i="2"/>
  <c r="AF89857" i="2"/>
  <c r="AF89858" i="2"/>
  <c r="AF89859" i="2"/>
  <c r="AF89860" i="2"/>
  <c r="AF89861" i="2"/>
  <c r="AF89862" i="2"/>
  <c r="AF89863" i="2"/>
  <c r="AF89864" i="2"/>
  <c r="AF89865" i="2"/>
  <c r="AF89866" i="2"/>
  <c r="AF89867" i="2"/>
  <c r="AF89868" i="2"/>
  <c r="AF89869" i="2"/>
  <c r="AF89870" i="2"/>
  <c r="AF89871" i="2"/>
  <c r="AF89872" i="2"/>
  <c r="AF89873" i="2"/>
  <c r="AF89874" i="2"/>
  <c r="AF89875" i="2"/>
  <c r="AF89876" i="2"/>
  <c r="AF89877" i="2"/>
  <c r="AF89878" i="2"/>
  <c r="AF89879" i="2"/>
  <c r="AF89880" i="2"/>
  <c r="AF89881" i="2"/>
  <c r="AF89882" i="2"/>
  <c r="AF89883" i="2"/>
  <c r="AF89884" i="2"/>
  <c r="AF89885" i="2"/>
  <c r="AF89886" i="2"/>
  <c r="AF89887" i="2"/>
  <c r="AF89888" i="2"/>
  <c r="AF89889" i="2"/>
  <c r="AF89890" i="2"/>
  <c r="AF89891" i="2"/>
  <c r="AF89892" i="2"/>
  <c r="AF89893" i="2"/>
  <c r="AF89894" i="2"/>
  <c r="AF89895" i="2"/>
  <c r="AF89896" i="2"/>
  <c r="AF89897" i="2"/>
  <c r="AF89898" i="2"/>
  <c r="AF89899" i="2"/>
  <c r="AF89900" i="2"/>
  <c r="AF89901" i="2"/>
  <c r="AF89902" i="2"/>
  <c r="AF89903" i="2"/>
  <c r="AF89904" i="2"/>
  <c r="AF89905" i="2"/>
  <c r="AF89906" i="2"/>
  <c r="AF89907" i="2"/>
  <c r="AF89908" i="2"/>
  <c r="AF89909" i="2"/>
  <c r="AF89910" i="2"/>
  <c r="AF89911" i="2"/>
  <c r="AF89912" i="2"/>
  <c r="AF89913" i="2"/>
  <c r="AF89914" i="2"/>
  <c r="AF89915" i="2"/>
  <c r="AF89916" i="2"/>
  <c r="AF89917" i="2"/>
  <c r="AF89918" i="2"/>
  <c r="AF89919" i="2"/>
  <c r="AF89920" i="2"/>
  <c r="AF89921" i="2"/>
  <c r="AF89922" i="2"/>
  <c r="AF89923" i="2"/>
  <c r="AF89924" i="2"/>
  <c r="AF89925" i="2"/>
  <c r="AF89926" i="2"/>
  <c r="AF89927" i="2"/>
  <c r="AF89928" i="2"/>
  <c r="AF89929" i="2"/>
  <c r="AF89930" i="2"/>
  <c r="AF89931" i="2"/>
  <c r="AF89932" i="2"/>
  <c r="AF89933" i="2"/>
  <c r="AF89934" i="2"/>
  <c r="AF89935" i="2"/>
  <c r="AF89936" i="2"/>
  <c r="AF89937" i="2"/>
  <c r="AF89938" i="2"/>
  <c r="AF89939" i="2"/>
  <c r="AF89940" i="2"/>
  <c r="AF89941" i="2"/>
  <c r="AF89942" i="2"/>
  <c r="AF89943" i="2"/>
  <c r="AF89944" i="2"/>
  <c r="AF89945" i="2"/>
  <c r="AF89946" i="2"/>
  <c r="AF89947" i="2"/>
  <c r="AF89948" i="2"/>
  <c r="AF89949" i="2"/>
  <c r="AF89950" i="2"/>
  <c r="AF89951" i="2"/>
  <c r="AF89952" i="2"/>
  <c r="AF89953" i="2"/>
  <c r="AF89954" i="2"/>
  <c r="AF89955" i="2"/>
  <c r="AF89956" i="2"/>
  <c r="AF89957" i="2"/>
  <c r="AF89958" i="2"/>
  <c r="AF89959" i="2"/>
  <c r="AF89960" i="2"/>
  <c r="AF89961" i="2"/>
  <c r="AF89962" i="2"/>
  <c r="AF89963" i="2"/>
  <c r="AF89964" i="2"/>
  <c r="AF89965" i="2"/>
  <c r="AF89966" i="2"/>
  <c r="AF89967" i="2"/>
  <c r="AF89968" i="2"/>
  <c r="AF89969" i="2"/>
  <c r="AF89970" i="2"/>
  <c r="AF89971" i="2"/>
  <c r="AF89972" i="2"/>
  <c r="AF89973" i="2"/>
  <c r="AF89974" i="2"/>
  <c r="AF89975" i="2"/>
  <c r="AF89976" i="2"/>
  <c r="AF89977" i="2"/>
  <c r="AF89978" i="2"/>
  <c r="AF89979" i="2"/>
  <c r="AF89980" i="2"/>
  <c r="AF89981" i="2"/>
  <c r="AF89982" i="2"/>
  <c r="AF89983" i="2"/>
  <c r="AF89984" i="2"/>
  <c r="AF89985" i="2"/>
  <c r="AF89986" i="2"/>
  <c r="AF89987" i="2"/>
  <c r="AF89988" i="2"/>
  <c r="AF89989" i="2"/>
  <c r="AF89990" i="2"/>
  <c r="AF89991" i="2"/>
  <c r="AF89992" i="2"/>
  <c r="AF89993" i="2"/>
  <c r="AF89994" i="2"/>
  <c r="AF89995" i="2"/>
  <c r="AF89996" i="2"/>
  <c r="AF89997" i="2"/>
  <c r="AF89998" i="2"/>
  <c r="AF89999" i="2"/>
  <c r="AF90000" i="2"/>
  <c r="AF90001" i="2"/>
  <c r="AF90002" i="2"/>
  <c r="AF90003" i="2"/>
  <c r="AF90004" i="2"/>
  <c r="AF90005" i="2"/>
  <c r="AF90006" i="2"/>
  <c r="AF90007" i="2"/>
  <c r="AF90008" i="2"/>
  <c r="AF90009" i="2"/>
  <c r="AF90010" i="2"/>
  <c r="AF90011" i="2"/>
  <c r="AF90012" i="2"/>
  <c r="AF90013" i="2"/>
  <c r="AF90014" i="2"/>
  <c r="AF90015" i="2"/>
  <c r="AF90016" i="2"/>
  <c r="AF90017" i="2"/>
  <c r="AF90018" i="2"/>
  <c r="AF90019" i="2"/>
  <c r="AF90020" i="2"/>
  <c r="AF90021" i="2"/>
  <c r="AF90022" i="2"/>
  <c r="AF90023" i="2"/>
  <c r="AF90024" i="2"/>
  <c r="AF90025" i="2"/>
  <c r="AF90026" i="2"/>
  <c r="AF90027" i="2"/>
  <c r="AF90028" i="2"/>
  <c r="AF90029" i="2"/>
  <c r="AF90030" i="2"/>
  <c r="AF90031" i="2"/>
  <c r="AF90032" i="2"/>
  <c r="AF90033" i="2"/>
  <c r="AF90034" i="2"/>
  <c r="AF90035" i="2"/>
  <c r="AF90036" i="2"/>
  <c r="AF90037" i="2"/>
  <c r="AF90038" i="2"/>
  <c r="AF90039" i="2"/>
  <c r="AF90040" i="2"/>
  <c r="AF90041" i="2"/>
  <c r="AF90042" i="2"/>
  <c r="AF90043" i="2"/>
  <c r="AF90044" i="2"/>
  <c r="AF90045" i="2"/>
  <c r="AF90046" i="2"/>
  <c r="AF90047" i="2"/>
  <c r="AF90048" i="2"/>
  <c r="AF90049" i="2"/>
  <c r="AF90050" i="2"/>
  <c r="AF90051" i="2"/>
  <c r="AF90052" i="2"/>
  <c r="AF90053" i="2"/>
  <c r="AF90054" i="2"/>
  <c r="AF90055" i="2"/>
  <c r="AF90056" i="2"/>
  <c r="AF90057" i="2"/>
  <c r="AF90058" i="2"/>
  <c r="AF90059" i="2"/>
  <c r="AF90060" i="2"/>
  <c r="AF90061" i="2"/>
  <c r="AF90062" i="2"/>
  <c r="AF90063" i="2"/>
  <c r="AF90064" i="2"/>
  <c r="AF90065" i="2"/>
  <c r="AF90066" i="2"/>
  <c r="AF90067" i="2"/>
  <c r="AF90068" i="2"/>
  <c r="AF90069" i="2"/>
  <c r="AF90070" i="2"/>
  <c r="AF90071" i="2"/>
  <c r="AF90072" i="2"/>
  <c r="AF90073" i="2"/>
  <c r="AF90074" i="2"/>
  <c r="AF90075" i="2"/>
  <c r="AF90076" i="2"/>
  <c r="AF90077" i="2"/>
  <c r="AF90078" i="2"/>
  <c r="AF90079" i="2"/>
  <c r="AF90080" i="2"/>
  <c r="AF90081" i="2"/>
  <c r="AF90082" i="2"/>
  <c r="AF90083" i="2"/>
  <c r="AF90084" i="2"/>
  <c r="AF90085" i="2"/>
  <c r="AF90086" i="2"/>
  <c r="AF90087" i="2"/>
  <c r="AF90088" i="2"/>
  <c r="AF90089" i="2"/>
  <c r="AF90090" i="2"/>
  <c r="AF90091" i="2"/>
  <c r="AF90092" i="2"/>
  <c r="AF90093" i="2"/>
  <c r="AF90094" i="2"/>
  <c r="AF90095" i="2"/>
  <c r="AF90096" i="2"/>
  <c r="AF90097" i="2"/>
  <c r="AF90098" i="2"/>
  <c r="AF90099" i="2"/>
  <c r="AF90100" i="2"/>
  <c r="AF90101" i="2"/>
  <c r="AF90102" i="2"/>
  <c r="AF90103" i="2"/>
  <c r="AF90104" i="2"/>
  <c r="AF90105" i="2"/>
  <c r="AF90106" i="2"/>
  <c r="AF90107" i="2"/>
  <c r="AF90108" i="2"/>
  <c r="AF90109" i="2"/>
  <c r="AF90110" i="2"/>
  <c r="AF90111" i="2"/>
  <c r="AF90112" i="2"/>
  <c r="AF90113" i="2"/>
  <c r="AF90114" i="2"/>
  <c r="AF90115" i="2"/>
  <c r="AF90116" i="2"/>
  <c r="AF90117" i="2"/>
  <c r="AF90118" i="2"/>
  <c r="AF90119" i="2"/>
  <c r="AF90120" i="2"/>
  <c r="AF90121" i="2"/>
  <c r="AF90122" i="2"/>
  <c r="AF90123" i="2"/>
  <c r="AF90124" i="2"/>
  <c r="AF90125" i="2"/>
  <c r="AF90126" i="2"/>
  <c r="AF90127" i="2"/>
  <c r="AF90128" i="2"/>
  <c r="AF90129" i="2"/>
  <c r="AF90130" i="2"/>
  <c r="AF90131" i="2"/>
  <c r="AF90132" i="2"/>
  <c r="AF90133" i="2"/>
  <c r="AF90134" i="2"/>
  <c r="AF90135" i="2"/>
  <c r="AF90136" i="2"/>
  <c r="AF90137" i="2"/>
  <c r="AF90138" i="2"/>
  <c r="AF90139" i="2"/>
  <c r="AF90140" i="2"/>
  <c r="AF90141" i="2"/>
  <c r="AF90142" i="2"/>
  <c r="AF90143" i="2"/>
  <c r="AF90144" i="2"/>
  <c r="AF90145" i="2"/>
  <c r="AF90146" i="2"/>
  <c r="AF90147" i="2"/>
  <c r="AF90148" i="2"/>
  <c r="AF90149" i="2"/>
  <c r="AF90150" i="2"/>
  <c r="AF90151" i="2"/>
  <c r="AF90152" i="2"/>
  <c r="AF90153" i="2"/>
  <c r="AF90154" i="2"/>
  <c r="AF90155" i="2"/>
  <c r="AF90156" i="2"/>
  <c r="AF90157" i="2"/>
  <c r="AF90158" i="2"/>
  <c r="AF90159" i="2"/>
  <c r="AF90160" i="2"/>
  <c r="AF90161" i="2"/>
  <c r="AF90162" i="2"/>
  <c r="AF90163" i="2"/>
  <c r="AF90164" i="2"/>
  <c r="AF90165" i="2"/>
  <c r="AF90166" i="2"/>
  <c r="AF90167" i="2"/>
  <c r="AF90168" i="2"/>
  <c r="AF90169" i="2"/>
  <c r="AF90170" i="2"/>
  <c r="AF90171" i="2"/>
  <c r="AF90172" i="2"/>
  <c r="AF90173" i="2"/>
  <c r="AF90174" i="2"/>
  <c r="AF90175" i="2"/>
  <c r="AF90176" i="2"/>
  <c r="AF90177" i="2"/>
  <c r="AF90178" i="2"/>
  <c r="AF90179" i="2"/>
  <c r="AF90180" i="2"/>
  <c r="AF90181" i="2"/>
  <c r="AF90182" i="2"/>
  <c r="AF90183" i="2"/>
  <c r="AF90184" i="2"/>
  <c r="AF90185" i="2"/>
  <c r="AF90186" i="2"/>
  <c r="AF90187" i="2"/>
  <c r="AF90188" i="2"/>
  <c r="AF90189" i="2"/>
  <c r="AF90190" i="2"/>
  <c r="AF90191" i="2"/>
  <c r="AF90192" i="2"/>
  <c r="AF90193" i="2"/>
  <c r="AF90194" i="2"/>
  <c r="AF90195" i="2"/>
  <c r="AF90196" i="2"/>
  <c r="AF90197" i="2"/>
  <c r="AF90198" i="2"/>
  <c r="AF90199" i="2"/>
  <c r="AF90200" i="2"/>
  <c r="AF90201" i="2"/>
  <c r="AF90202" i="2"/>
  <c r="AF90203" i="2"/>
  <c r="AF90204" i="2"/>
  <c r="AF90205" i="2"/>
  <c r="AF90206" i="2"/>
  <c r="AF90207" i="2"/>
  <c r="AF90208" i="2"/>
  <c r="AF90209" i="2"/>
  <c r="AF90210" i="2"/>
  <c r="AF90211" i="2"/>
  <c r="AF90212" i="2"/>
  <c r="AF90213" i="2"/>
  <c r="AF90214" i="2"/>
  <c r="AF90215" i="2"/>
  <c r="AF90216" i="2"/>
  <c r="AF90217" i="2"/>
  <c r="AF90218" i="2"/>
  <c r="AF90219" i="2"/>
  <c r="AF90220" i="2"/>
  <c r="AF90221" i="2"/>
  <c r="AF90222" i="2"/>
  <c r="AF90223" i="2"/>
  <c r="AF90224" i="2"/>
  <c r="AF90225" i="2"/>
  <c r="AF90226" i="2"/>
  <c r="AF90227" i="2"/>
  <c r="AF90228" i="2"/>
  <c r="AF90229" i="2"/>
  <c r="AF90230" i="2"/>
  <c r="AF90231" i="2"/>
  <c r="AF90232" i="2"/>
  <c r="AF90233" i="2"/>
  <c r="AF90234" i="2"/>
  <c r="AF90235" i="2"/>
  <c r="AF90236" i="2"/>
  <c r="AF90237" i="2"/>
  <c r="AF90238" i="2"/>
  <c r="AF90239" i="2"/>
  <c r="AF90240" i="2"/>
  <c r="AF90241" i="2"/>
  <c r="AF90242" i="2"/>
  <c r="AF90243" i="2"/>
  <c r="AF90244" i="2"/>
  <c r="AF90245" i="2"/>
  <c r="AF90246" i="2"/>
  <c r="AF90247" i="2"/>
  <c r="AF90248" i="2"/>
  <c r="AF90249" i="2"/>
  <c r="AF90250" i="2"/>
  <c r="AF90251" i="2"/>
  <c r="AF90252" i="2"/>
  <c r="AF90253" i="2"/>
  <c r="AF90254" i="2"/>
  <c r="AF90255" i="2"/>
  <c r="AF90256" i="2"/>
  <c r="AF90257" i="2"/>
  <c r="AF90258" i="2"/>
  <c r="AF90259" i="2"/>
  <c r="AF90260" i="2"/>
  <c r="AF90261" i="2"/>
  <c r="AF90262" i="2"/>
  <c r="AF90263" i="2"/>
  <c r="AF90264" i="2"/>
  <c r="AF90265" i="2"/>
  <c r="AF90266" i="2"/>
  <c r="AF90267" i="2"/>
  <c r="AF90268" i="2"/>
  <c r="AF90269" i="2"/>
  <c r="AF90270" i="2"/>
  <c r="AF90271" i="2"/>
  <c r="AF90272" i="2"/>
  <c r="AF90273" i="2"/>
  <c r="AF90274" i="2"/>
  <c r="AF90275" i="2"/>
  <c r="AF90276" i="2"/>
  <c r="AF90277" i="2"/>
  <c r="AF90278" i="2"/>
  <c r="AF90279" i="2"/>
  <c r="AF90280" i="2"/>
  <c r="AF90281" i="2"/>
  <c r="AF90282" i="2"/>
  <c r="AF90283" i="2"/>
  <c r="AF90284" i="2"/>
  <c r="AF90285" i="2"/>
  <c r="AF90286" i="2"/>
  <c r="AF90287" i="2"/>
  <c r="AF90288" i="2"/>
  <c r="AF90289" i="2"/>
  <c r="AF90290" i="2"/>
  <c r="AF90291" i="2"/>
  <c r="AF90292" i="2"/>
  <c r="AF90293" i="2"/>
  <c r="AF90294" i="2"/>
  <c r="AF90295" i="2"/>
  <c r="AF90296" i="2"/>
  <c r="AF90297" i="2"/>
  <c r="AF90298" i="2"/>
  <c r="AF90299" i="2"/>
  <c r="AF90300" i="2"/>
  <c r="AF90301" i="2"/>
  <c r="AF90302" i="2"/>
  <c r="AF90303" i="2"/>
  <c r="AF90304" i="2"/>
  <c r="AF90305" i="2"/>
  <c r="AF90306" i="2"/>
  <c r="AF90307" i="2"/>
  <c r="AF90308" i="2"/>
  <c r="AF90309" i="2"/>
  <c r="AF90310" i="2"/>
  <c r="AF90311" i="2"/>
  <c r="AF90312" i="2"/>
  <c r="AF90313" i="2"/>
  <c r="AF90314" i="2"/>
  <c r="AF90315" i="2"/>
  <c r="AF90316" i="2"/>
  <c r="AF90317" i="2"/>
  <c r="AF90318" i="2"/>
  <c r="AF90319" i="2"/>
  <c r="AF90320" i="2"/>
  <c r="AF90321" i="2"/>
  <c r="AF90322" i="2"/>
  <c r="AF90323" i="2"/>
  <c r="AF90324" i="2"/>
  <c r="AF90325" i="2"/>
  <c r="AF90326" i="2"/>
  <c r="AF90327" i="2"/>
  <c r="AF90328" i="2"/>
  <c r="AF90329" i="2"/>
  <c r="AF90330" i="2"/>
  <c r="AF90331" i="2"/>
  <c r="AF90332" i="2"/>
  <c r="AF90333" i="2"/>
  <c r="AF90334" i="2"/>
  <c r="AF90335" i="2"/>
  <c r="AF90336" i="2"/>
  <c r="AF90337" i="2"/>
  <c r="AF90338" i="2"/>
  <c r="AF90339" i="2"/>
  <c r="AF90340" i="2"/>
  <c r="AF90341" i="2"/>
  <c r="AF90342" i="2"/>
  <c r="AF90343" i="2"/>
  <c r="AF90344" i="2"/>
  <c r="AF90345" i="2"/>
  <c r="AF90346" i="2"/>
  <c r="AF90347" i="2"/>
  <c r="AF90348" i="2"/>
  <c r="AF90349" i="2"/>
  <c r="AF90350" i="2"/>
  <c r="AF90351" i="2"/>
  <c r="AF90352" i="2"/>
  <c r="AF90353" i="2"/>
  <c r="AF90354" i="2"/>
  <c r="AF90355" i="2"/>
  <c r="AF90356" i="2"/>
  <c r="AF90357" i="2"/>
  <c r="AF90358" i="2"/>
  <c r="AF90359" i="2"/>
  <c r="AF90360" i="2"/>
  <c r="AF90361" i="2"/>
  <c r="AF90362" i="2"/>
  <c r="AF90363" i="2"/>
  <c r="AF90364" i="2"/>
  <c r="AF90365" i="2"/>
  <c r="AF90366" i="2"/>
  <c r="AF90367" i="2"/>
  <c r="AF90368" i="2"/>
  <c r="AF90369" i="2"/>
  <c r="AF90370" i="2"/>
  <c r="AF90371" i="2"/>
  <c r="AF90372" i="2"/>
  <c r="AF90373" i="2"/>
  <c r="AF90374" i="2"/>
  <c r="AF90375" i="2"/>
  <c r="AF90376" i="2"/>
  <c r="AF90377" i="2"/>
  <c r="AF90378" i="2"/>
  <c r="AF90379" i="2"/>
  <c r="AF90380" i="2"/>
  <c r="AF90381" i="2"/>
  <c r="AF90382" i="2"/>
  <c r="AF90383" i="2"/>
  <c r="AF90384" i="2"/>
  <c r="AF90385" i="2"/>
  <c r="AF90386" i="2"/>
  <c r="AF90387" i="2"/>
  <c r="AF90388" i="2"/>
  <c r="AF90389" i="2"/>
  <c r="AF90390" i="2"/>
  <c r="AF90391" i="2"/>
  <c r="AF90392" i="2"/>
  <c r="AF90393" i="2"/>
  <c r="AF90394" i="2"/>
  <c r="AF90395" i="2"/>
  <c r="AF90396" i="2"/>
  <c r="AF90397" i="2"/>
  <c r="AF90398" i="2"/>
  <c r="AF90399" i="2"/>
  <c r="AF90400" i="2"/>
  <c r="AF90401" i="2"/>
  <c r="AF90402" i="2"/>
  <c r="AF90403" i="2"/>
  <c r="AF90404" i="2"/>
  <c r="AF90405" i="2"/>
  <c r="AF90406" i="2"/>
  <c r="AF90407" i="2"/>
  <c r="AF90408" i="2"/>
  <c r="AF90409" i="2"/>
  <c r="AF90410" i="2"/>
  <c r="AF90411" i="2"/>
  <c r="AF90412" i="2"/>
  <c r="AF90413" i="2"/>
  <c r="AF90414" i="2"/>
  <c r="AF90415" i="2"/>
  <c r="AF90416" i="2"/>
  <c r="AF90417" i="2"/>
  <c r="AF90418" i="2"/>
  <c r="AF90419" i="2"/>
  <c r="AF90420" i="2"/>
  <c r="AF90421" i="2"/>
  <c r="AF90422" i="2"/>
  <c r="AF90423" i="2"/>
  <c r="AF90424" i="2"/>
  <c r="AF90425" i="2"/>
  <c r="AF90426" i="2"/>
  <c r="AF90427" i="2"/>
  <c r="AF90428" i="2"/>
  <c r="AF90429" i="2"/>
  <c r="AF90430" i="2"/>
  <c r="AF90431" i="2"/>
  <c r="AF90432" i="2"/>
  <c r="AF90433" i="2"/>
  <c r="AF90434" i="2"/>
  <c r="AF90435" i="2"/>
  <c r="AF90436" i="2"/>
  <c r="AF90437" i="2"/>
  <c r="AF90438" i="2"/>
  <c r="AF90439" i="2"/>
  <c r="AF90440" i="2"/>
  <c r="AF90441" i="2"/>
  <c r="AF90442" i="2"/>
  <c r="AF90443" i="2"/>
  <c r="AF90444" i="2"/>
  <c r="AF90445" i="2"/>
  <c r="AF90446" i="2"/>
  <c r="AF90447" i="2"/>
  <c r="AF90448" i="2"/>
  <c r="AF90449" i="2"/>
  <c r="AF90450" i="2"/>
  <c r="AF90451" i="2"/>
  <c r="AF90452" i="2"/>
  <c r="AF90453" i="2"/>
  <c r="AF90454" i="2"/>
  <c r="AF90455" i="2"/>
  <c r="AF90456" i="2"/>
  <c r="AF90457" i="2"/>
  <c r="AF90458" i="2"/>
  <c r="AF90459" i="2"/>
  <c r="AF90460" i="2"/>
  <c r="AF90461" i="2"/>
  <c r="AF90462" i="2"/>
  <c r="AF90463" i="2"/>
  <c r="AF90464" i="2"/>
  <c r="AF90465" i="2"/>
  <c r="AF90466" i="2"/>
  <c r="AF90467" i="2"/>
  <c r="AF90468" i="2"/>
  <c r="AF90469" i="2"/>
  <c r="AF90470" i="2"/>
  <c r="AF90471" i="2"/>
  <c r="AF90472" i="2"/>
  <c r="AF90473" i="2"/>
  <c r="AF90474" i="2"/>
  <c r="AF90475" i="2"/>
  <c r="AF90476" i="2"/>
  <c r="AF90477" i="2"/>
  <c r="AF90478" i="2"/>
  <c r="AF90479" i="2"/>
  <c r="AF90480" i="2"/>
  <c r="AF90481" i="2"/>
  <c r="AF90482" i="2"/>
  <c r="AF90483" i="2"/>
  <c r="AF90484" i="2"/>
  <c r="AF90485" i="2"/>
  <c r="AF90486" i="2"/>
  <c r="AF90487" i="2"/>
  <c r="AF90488" i="2"/>
  <c r="AF90489" i="2"/>
  <c r="AF90490" i="2"/>
  <c r="AF90491" i="2"/>
  <c r="AF90492" i="2"/>
  <c r="AF90493" i="2"/>
  <c r="AF90494" i="2"/>
  <c r="AF90495" i="2"/>
  <c r="AF90496" i="2"/>
  <c r="AF90497" i="2"/>
  <c r="AF90498" i="2"/>
  <c r="AF90499" i="2"/>
  <c r="AF90500" i="2"/>
  <c r="AF90501" i="2"/>
  <c r="AF90502" i="2"/>
  <c r="AF90503" i="2"/>
  <c r="AF90504" i="2"/>
  <c r="AF90505" i="2"/>
  <c r="AF90506" i="2"/>
  <c r="AF90507" i="2"/>
  <c r="AF90508" i="2"/>
  <c r="AF90509" i="2"/>
  <c r="AF90510" i="2"/>
  <c r="AF90511" i="2"/>
  <c r="AF90512" i="2"/>
  <c r="AF90513" i="2"/>
  <c r="AF90514" i="2"/>
  <c r="AF90515" i="2"/>
  <c r="AF90516" i="2"/>
  <c r="AF90517" i="2"/>
  <c r="AF90518" i="2"/>
  <c r="AF90519" i="2"/>
  <c r="AF90520" i="2"/>
  <c r="AF90521" i="2"/>
  <c r="AF90522" i="2"/>
  <c r="AF90523" i="2"/>
  <c r="AF90524" i="2"/>
  <c r="AF90525" i="2"/>
  <c r="AF90526" i="2"/>
  <c r="AF90527" i="2"/>
  <c r="AF90528" i="2"/>
  <c r="AF90529" i="2"/>
  <c r="AF90530" i="2"/>
  <c r="AF90531" i="2"/>
  <c r="AF90532" i="2"/>
  <c r="AF90533" i="2"/>
  <c r="AF90534" i="2"/>
  <c r="AF90535" i="2"/>
  <c r="AF90536" i="2"/>
  <c r="AF90537" i="2"/>
  <c r="AF90538" i="2"/>
  <c r="AF90539" i="2"/>
  <c r="AF90540" i="2"/>
  <c r="AF90541" i="2"/>
  <c r="AF90542" i="2"/>
  <c r="AF90543" i="2"/>
  <c r="AF90544" i="2"/>
  <c r="AF90545" i="2"/>
  <c r="AF90546" i="2"/>
  <c r="AF90547" i="2"/>
  <c r="AF90548" i="2"/>
  <c r="AF90549" i="2"/>
  <c r="AF90550" i="2"/>
  <c r="AF90551" i="2"/>
  <c r="AF90552" i="2"/>
  <c r="AF90553" i="2"/>
  <c r="AF90554" i="2"/>
  <c r="AF90555" i="2"/>
  <c r="AF90556" i="2"/>
  <c r="AF90557" i="2"/>
  <c r="AF90558" i="2"/>
  <c r="AF90559" i="2"/>
  <c r="AF90560" i="2"/>
  <c r="AF90561" i="2"/>
  <c r="AF90562" i="2"/>
  <c r="AF90563" i="2"/>
  <c r="AF90564" i="2"/>
  <c r="AF90565" i="2"/>
  <c r="AF90566" i="2"/>
  <c r="AF90567" i="2"/>
  <c r="AF90568" i="2"/>
  <c r="AF90569" i="2"/>
  <c r="AF90570" i="2"/>
  <c r="AF90571" i="2"/>
  <c r="AF90572" i="2"/>
  <c r="AF90573" i="2"/>
  <c r="AF90574" i="2"/>
  <c r="AF90575" i="2"/>
  <c r="AF90576" i="2"/>
  <c r="AF90577" i="2"/>
  <c r="AF90578" i="2"/>
  <c r="AF90579" i="2"/>
  <c r="AF90580" i="2"/>
  <c r="AF90581" i="2"/>
  <c r="AF90582" i="2"/>
  <c r="AF90583" i="2"/>
  <c r="AF90584" i="2"/>
  <c r="AF90585" i="2"/>
  <c r="AF90586" i="2"/>
  <c r="AF90587" i="2"/>
  <c r="AF90588" i="2"/>
  <c r="AF90589" i="2"/>
  <c r="AF90590" i="2"/>
  <c r="AF90591" i="2"/>
  <c r="AF90592" i="2"/>
  <c r="AF90593" i="2"/>
  <c r="AF90594" i="2"/>
  <c r="AF90595" i="2"/>
  <c r="AF90596" i="2"/>
  <c r="AF90597" i="2"/>
  <c r="AF90598" i="2"/>
  <c r="AF90599" i="2"/>
  <c r="AF90600" i="2"/>
  <c r="AF90601" i="2"/>
  <c r="AF90602" i="2"/>
  <c r="AF90603" i="2"/>
  <c r="AF90604" i="2"/>
  <c r="AF90605" i="2"/>
  <c r="AF90606" i="2"/>
  <c r="AF90607" i="2"/>
  <c r="AF90608" i="2"/>
  <c r="AF90609" i="2"/>
  <c r="AF90610" i="2"/>
  <c r="AF90611" i="2"/>
  <c r="AF90612" i="2"/>
  <c r="AF90613" i="2"/>
  <c r="AF90614" i="2"/>
  <c r="AF90615" i="2"/>
  <c r="AF90616" i="2"/>
  <c r="AF90617" i="2"/>
  <c r="AF90618" i="2"/>
  <c r="AF90619" i="2"/>
  <c r="AF90620" i="2"/>
  <c r="AF90621" i="2"/>
  <c r="AF90622" i="2"/>
  <c r="AF90623" i="2"/>
  <c r="AF90624" i="2"/>
  <c r="AF90625" i="2"/>
  <c r="AF90626" i="2"/>
  <c r="AF90627" i="2"/>
  <c r="AF90628" i="2"/>
  <c r="AF90629" i="2"/>
  <c r="AF90630" i="2"/>
  <c r="AF90631" i="2"/>
  <c r="AF90632" i="2"/>
  <c r="AF90633" i="2"/>
  <c r="AF90634" i="2"/>
  <c r="AF90635" i="2"/>
  <c r="AF90636" i="2"/>
  <c r="AF90637" i="2"/>
  <c r="AF90638" i="2"/>
  <c r="AF90639" i="2"/>
  <c r="AF90640" i="2"/>
  <c r="AF90641" i="2"/>
  <c r="AF90642" i="2"/>
  <c r="AF90643" i="2"/>
  <c r="AF90644" i="2"/>
  <c r="AF90645" i="2"/>
  <c r="AF90646" i="2"/>
  <c r="AF90647" i="2"/>
  <c r="AF90648" i="2"/>
  <c r="AF90649" i="2"/>
  <c r="AF90650" i="2"/>
  <c r="AF90651" i="2"/>
  <c r="AF90652" i="2"/>
  <c r="AF90653" i="2"/>
  <c r="AF90654" i="2"/>
  <c r="AF90655" i="2"/>
  <c r="AF90656" i="2"/>
  <c r="AF90657" i="2"/>
  <c r="AF90658" i="2"/>
  <c r="AF90659" i="2"/>
  <c r="AF90660" i="2"/>
  <c r="AF90661" i="2"/>
  <c r="AF90662" i="2"/>
  <c r="AF90663" i="2"/>
  <c r="AF90664" i="2"/>
  <c r="AF90665" i="2"/>
  <c r="AF90666" i="2"/>
  <c r="AF90667" i="2"/>
  <c r="AF90668" i="2"/>
  <c r="AF90669" i="2"/>
  <c r="AF90670" i="2"/>
  <c r="AF90671" i="2"/>
  <c r="AF90672" i="2"/>
  <c r="AF90673" i="2"/>
  <c r="AF90674" i="2"/>
  <c r="AF90675" i="2"/>
  <c r="AF90676" i="2"/>
  <c r="AF90677" i="2"/>
  <c r="AF90678" i="2"/>
  <c r="AF90679" i="2"/>
  <c r="AF90680" i="2"/>
  <c r="AF90681" i="2"/>
  <c r="AF90682" i="2"/>
  <c r="AF90683" i="2"/>
  <c r="AF90684" i="2"/>
  <c r="AF90685" i="2"/>
  <c r="AF90686" i="2"/>
  <c r="AF90687" i="2"/>
  <c r="AF90688" i="2"/>
  <c r="AF90689" i="2"/>
  <c r="AF90690" i="2"/>
  <c r="AF90691" i="2"/>
  <c r="AF90692" i="2"/>
  <c r="AF90693" i="2"/>
  <c r="AF90694" i="2"/>
  <c r="AF90695" i="2"/>
  <c r="AF90696" i="2"/>
  <c r="AF90697" i="2"/>
  <c r="AF90698" i="2"/>
  <c r="AF90699" i="2"/>
  <c r="AF90700" i="2"/>
  <c r="AF90701" i="2"/>
  <c r="AF90702" i="2"/>
  <c r="AF90703" i="2"/>
  <c r="AF90704" i="2"/>
  <c r="AF90705" i="2"/>
  <c r="AF90706" i="2"/>
  <c r="AF90707" i="2"/>
  <c r="AF90708" i="2"/>
  <c r="AF90709" i="2"/>
  <c r="AF90710" i="2"/>
  <c r="AF90711" i="2"/>
  <c r="AF90712" i="2"/>
  <c r="AF90713" i="2"/>
  <c r="AF90714" i="2"/>
  <c r="AF90715" i="2"/>
  <c r="AF90716" i="2"/>
  <c r="AF90717" i="2"/>
  <c r="AF90718" i="2"/>
  <c r="AF90719" i="2"/>
  <c r="AF90720" i="2"/>
  <c r="AF90721" i="2"/>
  <c r="AF90722" i="2"/>
  <c r="AF90723" i="2"/>
  <c r="AF90724" i="2"/>
  <c r="AF90725" i="2"/>
  <c r="AF90726" i="2"/>
  <c r="AF90727" i="2"/>
  <c r="AF90728" i="2"/>
  <c r="AF90729" i="2"/>
  <c r="AF90730" i="2"/>
  <c r="AF90731" i="2"/>
  <c r="AF90732" i="2"/>
  <c r="AF90733" i="2"/>
  <c r="AF90734" i="2"/>
  <c r="AF90735" i="2"/>
  <c r="AF90736" i="2"/>
  <c r="AF90737" i="2"/>
  <c r="AF90738" i="2"/>
  <c r="AF90739" i="2"/>
  <c r="AF90740" i="2"/>
  <c r="AF90741" i="2"/>
  <c r="AF90742" i="2"/>
  <c r="AF90743" i="2"/>
  <c r="AF90744" i="2"/>
  <c r="AF90745" i="2"/>
  <c r="AF90746" i="2"/>
  <c r="AF90747" i="2"/>
  <c r="AF90748" i="2"/>
  <c r="AF90749" i="2"/>
  <c r="AF90750" i="2"/>
  <c r="AF90751" i="2"/>
  <c r="AF90752" i="2"/>
  <c r="AF90753" i="2"/>
  <c r="AF90754" i="2"/>
  <c r="AF90755" i="2"/>
  <c r="AF90756" i="2"/>
  <c r="AF90757" i="2"/>
  <c r="AF90758" i="2"/>
  <c r="AF90759" i="2"/>
  <c r="AF90760" i="2"/>
  <c r="AF90761" i="2"/>
  <c r="AF90762" i="2"/>
  <c r="AF90763" i="2"/>
  <c r="AF90764" i="2"/>
  <c r="AF90765" i="2"/>
  <c r="AF90766" i="2"/>
  <c r="AF90767" i="2"/>
  <c r="AF90768" i="2"/>
  <c r="AF90769" i="2"/>
  <c r="AF90770" i="2"/>
  <c r="AF90771" i="2"/>
  <c r="AF90772" i="2"/>
  <c r="AF90773" i="2"/>
  <c r="AF90774" i="2"/>
  <c r="AF90775" i="2"/>
  <c r="AF90776" i="2"/>
  <c r="AF90777" i="2"/>
  <c r="AF90778" i="2"/>
  <c r="AF90779" i="2"/>
  <c r="AF90780" i="2"/>
  <c r="AF90781" i="2"/>
  <c r="AF90782" i="2"/>
  <c r="AF90783" i="2"/>
  <c r="AF90784" i="2"/>
  <c r="AF90785" i="2"/>
  <c r="AF90786" i="2"/>
  <c r="AF90787" i="2"/>
  <c r="AF90788" i="2"/>
  <c r="AF90789" i="2"/>
  <c r="AF90790" i="2"/>
  <c r="AF90791" i="2"/>
  <c r="AF90792" i="2"/>
  <c r="AF90793" i="2"/>
  <c r="AF90794" i="2"/>
  <c r="AF90795" i="2"/>
  <c r="AF90796" i="2"/>
  <c r="AF90797" i="2"/>
  <c r="AF90798" i="2"/>
  <c r="AF90799" i="2"/>
  <c r="AF90800" i="2"/>
  <c r="AF90801" i="2"/>
  <c r="AF90802" i="2"/>
  <c r="AF90803" i="2"/>
  <c r="AF90804" i="2"/>
  <c r="AF90805" i="2"/>
  <c r="AF90806" i="2"/>
  <c r="AF90807" i="2"/>
  <c r="AF90808" i="2"/>
  <c r="AF90809" i="2"/>
  <c r="AF90810" i="2"/>
  <c r="AF90811" i="2"/>
  <c r="AF90812" i="2"/>
  <c r="AF90813" i="2"/>
  <c r="AF90814" i="2"/>
  <c r="AF90815" i="2"/>
  <c r="AF90816" i="2"/>
  <c r="AF90817" i="2"/>
  <c r="AF90818" i="2"/>
  <c r="AF90819" i="2"/>
  <c r="AF90820" i="2"/>
  <c r="AF90821" i="2"/>
  <c r="AF90822" i="2"/>
  <c r="AF90823" i="2"/>
  <c r="AF90824" i="2"/>
  <c r="AF90825" i="2"/>
  <c r="AF90826" i="2"/>
  <c r="AF90827" i="2"/>
  <c r="AF90828" i="2"/>
  <c r="AF90829" i="2"/>
  <c r="AF90830" i="2"/>
  <c r="AF90831" i="2"/>
  <c r="AF90832" i="2"/>
  <c r="AF90833" i="2"/>
  <c r="AF90834" i="2"/>
  <c r="AF90835" i="2"/>
  <c r="AF90836" i="2"/>
  <c r="AF90837" i="2"/>
  <c r="AF90838" i="2"/>
  <c r="AF90839" i="2"/>
  <c r="AF90840" i="2"/>
  <c r="AF90841" i="2"/>
  <c r="AF90842" i="2"/>
  <c r="AF90843" i="2"/>
  <c r="AF90844" i="2"/>
  <c r="AF90845" i="2"/>
  <c r="AF90846" i="2"/>
  <c r="AF90847" i="2"/>
  <c r="AF90848" i="2"/>
  <c r="AF90849" i="2"/>
  <c r="AF90850" i="2"/>
  <c r="AF90851" i="2"/>
  <c r="AF90852" i="2"/>
  <c r="AF90853" i="2"/>
  <c r="AF90854" i="2"/>
  <c r="AF90855" i="2"/>
  <c r="AF90856" i="2"/>
  <c r="AF90857" i="2"/>
  <c r="AF90858" i="2"/>
  <c r="AF90859" i="2"/>
  <c r="AF90860" i="2"/>
  <c r="AF90861" i="2"/>
  <c r="AF90862" i="2"/>
  <c r="AF90863" i="2"/>
  <c r="AF90864" i="2"/>
  <c r="AF90865" i="2"/>
  <c r="AF90866" i="2"/>
  <c r="AF90867" i="2"/>
  <c r="AF90868" i="2"/>
  <c r="AF90869" i="2"/>
  <c r="AF90870" i="2"/>
  <c r="AF90871" i="2"/>
  <c r="AF90872" i="2"/>
  <c r="AF90873" i="2"/>
  <c r="AF90874" i="2"/>
  <c r="AF90875" i="2"/>
  <c r="AF90876" i="2"/>
  <c r="AF90877" i="2"/>
  <c r="AF90878" i="2"/>
  <c r="AF90879" i="2"/>
  <c r="AF90880" i="2"/>
  <c r="AF90881" i="2"/>
  <c r="AF90882" i="2"/>
  <c r="AF90883" i="2"/>
  <c r="AF90884" i="2"/>
  <c r="AF90885" i="2"/>
  <c r="AF90886" i="2"/>
  <c r="AF90887" i="2"/>
  <c r="AF90888" i="2"/>
  <c r="AF90889" i="2"/>
  <c r="AF90890" i="2"/>
  <c r="AF90891" i="2"/>
  <c r="AF90892" i="2"/>
  <c r="AF90893" i="2"/>
  <c r="AF90894" i="2"/>
  <c r="AF90895" i="2"/>
  <c r="AF90896" i="2"/>
  <c r="AF90897" i="2"/>
  <c r="AF90898" i="2"/>
  <c r="AF90899" i="2"/>
  <c r="AF90900" i="2"/>
  <c r="AF90901" i="2"/>
  <c r="AF90902" i="2"/>
  <c r="AF90903" i="2"/>
  <c r="AF90904" i="2"/>
  <c r="AF90905" i="2"/>
  <c r="AF90906" i="2"/>
  <c r="AF90907" i="2"/>
  <c r="AF90908" i="2"/>
  <c r="AF90909" i="2"/>
  <c r="AF90910" i="2"/>
  <c r="AF90911" i="2"/>
  <c r="AF90912" i="2"/>
  <c r="AF90913" i="2"/>
  <c r="AF90914" i="2"/>
  <c r="AF90915" i="2"/>
  <c r="AF90916" i="2"/>
  <c r="AF90917" i="2"/>
  <c r="AF90918" i="2"/>
  <c r="AF90919" i="2"/>
  <c r="AF90920" i="2"/>
  <c r="AF90921" i="2"/>
  <c r="AF90922" i="2"/>
  <c r="AF90923" i="2"/>
  <c r="AF90924" i="2"/>
  <c r="AF90925" i="2"/>
  <c r="AF90926" i="2"/>
  <c r="AF90927" i="2"/>
  <c r="AF90928" i="2"/>
  <c r="AF90929" i="2"/>
  <c r="AF90930" i="2"/>
  <c r="AF90931" i="2"/>
  <c r="AF90932" i="2"/>
  <c r="AF90933" i="2"/>
  <c r="AF90934" i="2"/>
  <c r="AF90935" i="2"/>
  <c r="AF90936" i="2"/>
  <c r="AF90937" i="2"/>
  <c r="AF90938" i="2"/>
  <c r="AF90939" i="2"/>
  <c r="AF90940" i="2"/>
  <c r="AF90941" i="2"/>
  <c r="AF90942" i="2"/>
  <c r="AF90943" i="2"/>
  <c r="AF90944" i="2"/>
  <c r="AF90945" i="2"/>
  <c r="AF90946" i="2"/>
  <c r="AF90947" i="2"/>
  <c r="AF90948" i="2"/>
  <c r="AF90949" i="2"/>
  <c r="AF90950" i="2"/>
  <c r="AF90951" i="2"/>
  <c r="AF90952" i="2"/>
  <c r="AF90953" i="2"/>
  <c r="AF90954" i="2"/>
  <c r="AF90955" i="2"/>
  <c r="AF90956" i="2"/>
  <c r="AF90957" i="2"/>
  <c r="AF90958" i="2"/>
  <c r="AF90959" i="2"/>
  <c r="AF90960" i="2"/>
  <c r="AF90961" i="2"/>
  <c r="AF90962" i="2"/>
  <c r="AF90963" i="2"/>
  <c r="AF90964" i="2"/>
  <c r="AF90965" i="2"/>
  <c r="AF90966" i="2"/>
  <c r="AF90967" i="2"/>
  <c r="AF90968" i="2"/>
  <c r="AF90969" i="2"/>
  <c r="AF90970" i="2"/>
  <c r="AF90971" i="2"/>
  <c r="AF90972" i="2"/>
  <c r="AF90973" i="2"/>
  <c r="AF90974" i="2"/>
  <c r="AF90975" i="2"/>
  <c r="AF90976" i="2"/>
  <c r="AF90977" i="2"/>
  <c r="AF90978" i="2"/>
  <c r="AF90979" i="2"/>
  <c r="AF90980" i="2"/>
  <c r="AF90981" i="2"/>
  <c r="AF90982" i="2"/>
  <c r="AF90983" i="2"/>
  <c r="AF90984" i="2"/>
  <c r="AF90985" i="2"/>
  <c r="AF90986" i="2"/>
  <c r="AF90987" i="2"/>
  <c r="AF90988" i="2"/>
  <c r="AF90989" i="2"/>
  <c r="AF90990" i="2"/>
  <c r="AF90991" i="2"/>
  <c r="AF90992" i="2"/>
  <c r="AF90993" i="2"/>
  <c r="AF90994" i="2"/>
  <c r="AF90995" i="2"/>
  <c r="AF90996" i="2"/>
  <c r="AF90997" i="2"/>
  <c r="AF90998" i="2"/>
  <c r="AF90999" i="2"/>
  <c r="AF91000" i="2"/>
  <c r="AF91001" i="2"/>
  <c r="AF91002" i="2"/>
  <c r="AF91003" i="2"/>
  <c r="AF91004" i="2"/>
  <c r="AF91005" i="2"/>
  <c r="AF91006" i="2"/>
  <c r="AF91007" i="2"/>
  <c r="AF91008" i="2"/>
  <c r="AF91009" i="2"/>
  <c r="AF91010" i="2"/>
  <c r="AF91011" i="2"/>
  <c r="AF91012" i="2"/>
  <c r="AF91013" i="2"/>
  <c r="AF91014" i="2"/>
  <c r="AF91015" i="2"/>
  <c r="AF91016" i="2"/>
  <c r="AF91017" i="2"/>
  <c r="AF91018" i="2"/>
  <c r="AF91019" i="2"/>
  <c r="AF91020" i="2"/>
  <c r="AF91021" i="2"/>
  <c r="AF91022" i="2"/>
  <c r="AF91023" i="2"/>
  <c r="AF91024" i="2"/>
  <c r="AF91025" i="2"/>
  <c r="AF91026" i="2"/>
  <c r="AF91027" i="2"/>
  <c r="AF91028" i="2"/>
  <c r="AF91029" i="2"/>
  <c r="AF91030" i="2"/>
  <c r="AF91031" i="2"/>
  <c r="AF91032" i="2"/>
  <c r="AF91033" i="2"/>
  <c r="AF91034" i="2"/>
  <c r="AF91035" i="2"/>
  <c r="AF91036" i="2"/>
  <c r="AF91037" i="2"/>
  <c r="AF91038" i="2"/>
  <c r="AF91039" i="2"/>
  <c r="AF91040" i="2"/>
  <c r="AF91041" i="2"/>
  <c r="AF91042" i="2"/>
  <c r="AF91043" i="2"/>
  <c r="AF91044" i="2"/>
  <c r="AF91045" i="2"/>
  <c r="AF91046" i="2"/>
  <c r="AF91047" i="2"/>
  <c r="AF91048" i="2"/>
  <c r="AF91049" i="2"/>
  <c r="AF91050" i="2"/>
  <c r="AF91051" i="2"/>
  <c r="AF91052" i="2"/>
  <c r="AF91053" i="2"/>
  <c r="AF91054" i="2"/>
  <c r="AF91055" i="2"/>
  <c r="AF91056" i="2"/>
  <c r="AF91057" i="2"/>
  <c r="AF91058" i="2"/>
  <c r="AF91059" i="2"/>
  <c r="AF91060" i="2"/>
  <c r="AF91061" i="2"/>
  <c r="AF91062" i="2"/>
  <c r="AF91063" i="2"/>
  <c r="AF91064" i="2"/>
  <c r="AF91065" i="2"/>
  <c r="AF91066" i="2"/>
  <c r="AF91067" i="2"/>
  <c r="AF91068" i="2"/>
  <c r="AF91069" i="2"/>
  <c r="AF91070" i="2"/>
  <c r="AF91071" i="2"/>
  <c r="AF91072" i="2"/>
  <c r="AF91073" i="2"/>
  <c r="AF91074" i="2"/>
  <c r="AF91075" i="2"/>
  <c r="AF91076" i="2"/>
  <c r="AF91077" i="2"/>
  <c r="AF91078" i="2"/>
  <c r="AF91079" i="2"/>
  <c r="AF91080" i="2"/>
  <c r="AF91081" i="2"/>
  <c r="AF91082" i="2"/>
  <c r="AF91083" i="2"/>
  <c r="AF91084" i="2"/>
  <c r="AF91085" i="2"/>
  <c r="AF91086" i="2"/>
  <c r="AF91087" i="2"/>
  <c r="AF91088" i="2"/>
  <c r="AF91089" i="2"/>
  <c r="AF91090" i="2"/>
  <c r="AF91091" i="2"/>
  <c r="AF91092" i="2"/>
  <c r="AF91093" i="2"/>
  <c r="AF91094" i="2"/>
  <c r="AF91095" i="2"/>
  <c r="AF91096" i="2"/>
  <c r="AF91097" i="2"/>
  <c r="AF91098" i="2"/>
  <c r="AF91099" i="2"/>
  <c r="AF91100" i="2"/>
  <c r="AF91101" i="2"/>
  <c r="AF91102" i="2"/>
  <c r="AF91103" i="2"/>
  <c r="AF91104" i="2"/>
  <c r="AF91105" i="2"/>
  <c r="AF91106" i="2"/>
  <c r="AF91107" i="2"/>
  <c r="AF91108" i="2"/>
  <c r="AF91109" i="2"/>
  <c r="AF91110" i="2"/>
  <c r="AF91111" i="2"/>
  <c r="AF91112" i="2"/>
  <c r="AF91113" i="2"/>
  <c r="AF91114" i="2"/>
  <c r="AF91115" i="2"/>
  <c r="AF91116" i="2"/>
  <c r="AF91117" i="2"/>
  <c r="AF91118" i="2"/>
  <c r="AF91119" i="2"/>
  <c r="AF91120" i="2"/>
  <c r="AF91121" i="2"/>
  <c r="AF91122" i="2"/>
  <c r="AF91123" i="2"/>
  <c r="AF91124" i="2"/>
  <c r="AF91125" i="2"/>
  <c r="AF91126" i="2"/>
  <c r="AF91127" i="2"/>
  <c r="AF91128" i="2"/>
  <c r="AF91129" i="2"/>
  <c r="AF91130" i="2"/>
  <c r="AF91131" i="2"/>
  <c r="AF91132" i="2"/>
  <c r="AF91133" i="2"/>
  <c r="AF91134" i="2"/>
  <c r="AF91135" i="2"/>
  <c r="AF91136" i="2"/>
  <c r="AF91137" i="2"/>
  <c r="AF91138" i="2"/>
  <c r="AF91139" i="2"/>
  <c r="AF91140" i="2"/>
  <c r="AF91141" i="2"/>
  <c r="AF91142" i="2"/>
  <c r="AF91143" i="2"/>
  <c r="AF91144" i="2"/>
  <c r="AF91145" i="2"/>
  <c r="AF91146" i="2"/>
  <c r="AF91147" i="2"/>
  <c r="AF91148" i="2"/>
  <c r="AF91149" i="2"/>
  <c r="AF91150" i="2"/>
  <c r="AF91151" i="2"/>
  <c r="AF91152" i="2"/>
  <c r="AF91153" i="2"/>
  <c r="AF91154" i="2"/>
  <c r="AF91155" i="2"/>
  <c r="AF91156" i="2"/>
  <c r="AF91157" i="2"/>
  <c r="AF91158" i="2"/>
  <c r="AF91159" i="2"/>
  <c r="AF91160" i="2"/>
  <c r="AF91161" i="2"/>
  <c r="AF91162" i="2"/>
  <c r="AF91163" i="2"/>
  <c r="AF91164" i="2"/>
  <c r="AF91165" i="2"/>
  <c r="AF91166" i="2"/>
  <c r="AF91167" i="2"/>
  <c r="AF91168" i="2"/>
  <c r="AF91169" i="2"/>
  <c r="AF91170" i="2"/>
  <c r="AF91171" i="2"/>
  <c r="AF91172" i="2"/>
  <c r="AF91173" i="2"/>
  <c r="AF91174" i="2"/>
  <c r="AF91175" i="2"/>
  <c r="AF91176" i="2"/>
  <c r="AF91177" i="2"/>
  <c r="AF91178" i="2"/>
  <c r="AF91179" i="2"/>
  <c r="AF91180" i="2"/>
  <c r="AF91181" i="2"/>
  <c r="AF91182" i="2"/>
  <c r="AF91183" i="2"/>
  <c r="AF91184" i="2"/>
  <c r="AF91185" i="2"/>
  <c r="AF91186" i="2"/>
  <c r="AF91187" i="2"/>
  <c r="AF91188" i="2"/>
  <c r="AF91189" i="2"/>
  <c r="AF91190" i="2"/>
  <c r="AF91191" i="2"/>
  <c r="AF91192" i="2"/>
  <c r="AF91193" i="2"/>
  <c r="AF91194" i="2"/>
  <c r="AF91195" i="2"/>
  <c r="AF91196" i="2"/>
  <c r="AF91197" i="2"/>
  <c r="AF91198" i="2"/>
  <c r="AF91199" i="2"/>
  <c r="AF91200" i="2"/>
  <c r="AF91201" i="2"/>
  <c r="AF91202" i="2"/>
  <c r="AF91203" i="2"/>
  <c r="AF91204" i="2"/>
  <c r="AF91205" i="2"/>
  <c r="AF91206" i="2"/>
  <c r="AF91207" i="2"/>
  <c r="AF91208" i="2"/>
  <c r="AF91209" i="2"/>
  <c r="AF91210" i="2"/>
  <c r="AF91211" i="2"/>
  <c r="AF91212" i="2"/>
  <c r="AF91213" i="2"/>
  <c r="AF91214" i="2"/>
  <c r="AF91215" i="2"/>
  <c r="AF91216" i="2"/>
  <c r="AF91217" i="2"/>
  <c r="AF91218" i="2"/>
  <c r="AF91219" i="2"/>
  <c r="AF91220" i="2"/>
  <c r="AF91221" i="2"/>
  <c r="AF91222" i="2"/>
  <c r="AF91223" i="2"/>
  <c r="AF91224" i="2"/>
  <c r="AF91225" i="2"/>
  <c r="AF91226" i="2"/>
  <c r="AF91227" i="2"/>
  <c r="AF91228" i="2"/>
  <c r="AF91229" i="2"/>
  <c r="AF91230" i="2"/>
  <c r="AF91231" i="2"/>
  <c r="AF91232" i="2"/>
  <c r="AF91233" i="2"/>
  <c r="AF91234" i="2"/>
  <c r="AF91235" i="2"/>
  <c r="AF91236" i="2"/>
  <c r="AF91237" i="2"/>
  <c r="AF91238" i="2"/>
  <c r="AF91239" i="2"/>
  <c r="AF91240" i="2"/>
  <c r="AF91241" i="2"/>
  <c r="AF91242" i="2"/>
  <c r="AF91243" i="2"/>
  <c r="AF91244" i="2"/>
  <c r="AF91245" i="2"/>
  <c r="AF91246" i="2"/>
  <c r="AF91247" i="2"/>
  <c r="AF91248" i="2"/>
  <c r="AF91249" i="2"/>
  <c r="AF91250" i="2"/>
  <c r="AF91251" i="2"/>
  <c r="AF91252" i="2"/>
  <c r="AF91253" i="2"/>
  <c r="AF91254" i="2"/>
  <c r="AF91255" i="2"/>
  <c r="AF91256" i="2"/>
  <c r="AF91257" i="2"/>
  <c r="AF91258" i="2"/>
  <c r="AF91259" i="2"/>
  <c r="AF91260" i="2"/>
  <c r="AF91261" i="2"/>
  <c r="AF91262" i="2"/>
  <c r="AF91263" i="2"/>
  <c r="AF91264" i="2"/>
  <c r="AF91265" i="2"/>
  <c r="AF91266" i="2"/>
  <c r="AF91267" i="2"/>
  <c r="AF91268" i="2"/>
  <c r="AF91269" i="2"/>
  <c r="AF91270" i="2"/>
  <c r="AF91271" i="2"/>
  <c r="AF91272" i="2"/>
  <c r="AF91273" i="2"/>
  <c r="AF91274" i="2"/>
  <c r="AF91275" i="2"/>
  <c r="AF91276" i="2"/>
  <c r="AF91277" i="2"/>
  <c r="AF91278" i="2"/>
  <c r="AF91279" i="2"/>
  <c r="AF91280" i="2"/>
  <c r="AF91281" i="2"/>
  <c r="AF91282" i="2"/>
  <c r="AF91283" i="2"/>
  <c r="AF91284" i="2"/>
  <c r="AF91285" i="2"/>
  <c r="AF91286" i="2"/>
  <c r="AF91287" i="2"/>
  <c r="AF91288" i="2"/>
  <c r="AF91289" i="2"/>
  <c r="AF91290" i="2"/>
  <c r="AF91291" i="2"/>
  <c r="AF91292" i="2"/>
  <c r="AF91293" i="2"/>
  <c r="AF91294" i="2"/>
  <c r="AF91295" i="2"/>
  <c r="AF91296" i="2"/>
  <c r="AF91297" i="2"/>
  <c r="AF91298" i="2"/>
  <c r="AF91299" i="2"/>
  <c r="AF91300" i="2"/>
  <c r="AF91301" i="2"/>
  <c r="AF91302" i="2"/>
  <c r="AF91303" i="2"/>
  <c r="AF91304" i="2"/>
  <c r="AF91305" i="2"/>
  <c r="AF91306" i="2"/>
  <c r="AF91307" i="2"/>
  <c r="AF91308" i="2"/>
  <c r="AF91309" i="2"/>
  <c r="AF91310" i="2"/>
  <c r="AF91311" i="2"/>
  <c r="AF91312" i="2"/>
  <c r="AF91313" i="2"/>
  <c r="AF91314" i="2"/>
  <c r="AF91315" i="2"/>
  <c r="AF91316" i="2"/>
  <c r="AF91317" i="2"/>
  <c r="AF91318" i="2"/>
  <c r="AF91319" i="2"/>
  <c r="AF91320" i="2"/>
  <c r="AF91321" i="2"/>
  <c r="AF91322" i="2"/>
  <c r="AF91323" i="2"/>
  <c r="AF91324" i="2"/>
  <c r="AF91325" i="2"/>
  <c r="AF91326" i="2"/>
  <c r="AF91327" i="2"/>
  <c r="AF91328" i="2"/>
  <c r="AF91329" i="2"/>
  <c r="AF91330" i="2"/>
  <c r="AF91331" i="2"/>
  <c r="AF91332" i="2"/>
  <c r="AF91333" i="2"/>
  <c r="AF91334" i="2"/>
  <c r="AF91335" i="2"/>
  <c r="AF91336" i="2"/>
  <c r="AF91337" i="2"/>
  <c r="AF91338" i="2"/>
  <c r="AF91339" i="2"/>
  <c r="AF91340" i="2"/>
  <c r="AF91341" i="2"/>
  <c r="AF91342" i="2"/>
  <c r="AF91343" i="2"/>
  <c r="AF91344" i="2"/>
  <c r="AF91345" i="2"/>
  <c r="AF91346" i="2"/>
  <c r="AF91347" i="2"/>
  <c r="AF91348" i="2"/>
  <c r="AF91349" i="2"/>
  <c r="AF91350" i="2"/>
  <c r="AF91351" i="2"/>
  <c r="AF91352" i="2"/>
  <c r="AF91353" i="2"/>
  <c r="AF91354" i="2"/>
  <c r="AF91355" i="2"/>
  <c r="AF91356" i="2"/>
  <c r="AF91357" i="2"/>
  <c r="AF91358" i="2"/>
  <c r="AF91359" i="2"/>
  <c r="AF91360" i="2"/>
  <c r="AF91361" i="2"/>
  <c r="AF91362" i="2"/>
  <c r="AF91363" i="2"/>
  <c r="AF91364" i="2"/>
  <c r="AF91365" i="2"/>
  <c r="AF91366" i="2"/>
  <c r="AF91367" i="2"/>
  <c r="AF91368" i="2"/>
  <c r="AF91369" i="2"/>
  <c r="AF91370" i="2"/>
  <c r="AF91371" i="2"/>
  <c r="AF91372" i="2"/>
  <c r="AF91373" i="2"/>
  <c r="AF91374" i="2"/>
  <c r="AF91375" i="2"/>
  <c r="AF91376" i="2"/>
  <c r="AF91377" i="2"/>
  <c r="AF91378" i="2"/>
  <c r="AF91379" i="2"/>
  <c r="AF91380" i="2"/>
  <c r="AF91381" i="2"/>
  <c r="AF91382" i="2"/>
  <c r="AF91383" i="2"/>
  <c r="AF91384" i="2"/>
  <c r="AF91385" i="2"/>
  <c r="AF91386" i="2"/>
  <c r="AF91387" i="2"/>
  <c r="AF91388" i="2"/>
  <c r="AF91389" i="2"/>
  <c r="AF91390" i="2"/>
  <c r="AF91391" i="2"/>
  <c r="AF91392" i="2"/>
  <c r="AF91393" i="2"/>
  <c r="AF91394" i="2"/>
  <c r="AF91395" i="2"/>
  <c r="AF91396" i="2"/>
  <c r="AF91397" i="2"/>
  <c r="AF91398" i="2"/>
  <c r="AF91399" i="2"/>
  <c r="AF91400" i="2"/>
  <c r="AF91401" i="2"/>
  <c r="AF91402" i="2"/>
  <c r="AF91403" i="2"/>
  <c r="AF91404" i="2"/>
  <c r="AF91405" i="2"/>
  <c r="AF91406" i="2"/>
  <c r="AF91407" i="2"/>
  <c r="AF91408" i="2"/>
  <c r="AF91409" i="2"/>
  <c r="AF91410" i="2"/>
  <c r="AF91411" i="2"/>
  <c r="AF91412" i="2"/>
  <c r="AF91413" i="2"/>
  <c r="AF91414" i="2"/>
  <c r="AF91415" i="2"/>
  <c r="AF91416" i="2"/>
  <c r="AF91417" i="2"/>
  <c r="AF91418" i="2"/>
  <c r="AF91419" i="2"/>
  <c r="AF91420" i="2"/>
  <c r="AF91421" i="2"/>
  <c r="AF91422" i="2"/>
  <c r="AF91423" i="2"/>
  <c r="AF91424" i="2"/>
  <c r="AF91425" i="2"/>
  <c r="AF91426" i="2"/>
  <c r="AF91427" i="2"/>
  <c r="AF91428" i="2"/>
  <c r="AF91429" i="2"/>
  <c r="AF91430" i="2"/>
  <c r="AF91431" i="2"/>
  <c r="AF91432" i="2"/>
  <c r="AF91433" i="2"/>
  <c r="AF91434" i="2"/>
  <c r="AF91435" i="2"/>
  <c r="AF91436" i="2"/>
  <c r="AF91437" i="2"/>
  <c r="AF91438" i="2"/>
  <c r="AF91439" i="2"/>
  <c r="AF91440" i="2"/>
  <c r="AF91441" i="2"/>
  <c r="AF91442" i="2"/>
  <c r="AF91443" i="2"/>
  <c r="AF91444" i="2"/>
  <c r="AF91445" i="2"/>
  <c r="AF91446" i="2"/>
  <c r="AF91447" i="2"/>
  <c r="AF91448" i="2"/>
  <c r="AF91449" i="2"/>
  <c r="AF91450" i="2"/>
  <c r="AF91451" i="2"/>
  <c r="AF91452" i="2"/>
  <c r="AF91453" i="2"/>
  <c r="AF91454" i="2"/>
  <c r="AF91455" i="2"/>
  <c r="AF91456" i="2"/>
  <c r="AF91457" i="2"/>
  <c r="AF91458" i="2"/>
  <c r="AF91459" i="2"/>
  <c r="AF91460" i="2"/>
  <c r="AF91461" i="2"/>
  <c r="AF91462" i="2"/>
  <c r="AF91463" i="2"/>
  <c r="AF91464" i="2"/>
  <c r="AF91465" i="2"/>
  <c r="AF91466" i="2"/>
  <c r="AF91467" i="2"/>
  <c r="AF91468" i="2"/>
  <c r="AF91469" i="2"/>
  <c r="AF91470" i="2"/>
  <c r="AF91471" i="2"/>
  <c r="AF91472" i="2"/>
  <c r="AF91473" i="2"/>
  <c r="AF91474" i="2"/>
  <c r="AF91475" i="2"/>
  <c r="AF91476" i="2"/>
  <c r="AF91477" i="2"/>
  <c r="AF91478" i="2"/>
  <c r="AF91479" i="2"/>
  <c r="AF91480" i="2"/>
  <c r="AF91481" i="2"/>
  <c r="AF91482" i="2"/>
  <c r="AF91483" i="2"/>
  <c r="AF91484" i="2"/>
  <c r="AF91485" i="2"/>
  <c r="AF91486" i="2"/>
  <c r="AF91487" i="2"/>
  <c r="AF91488" i="2"/>
  <c r="AF91489" i="2"/>
  <c r="AF91490" i="2"/>
  <c r="AF91491" i="2"/>
  <c r="AF91492" i="2"/>
  <c r="AF91493" i="2"/>
  <c r="AF91494" i="2"/>
  <c r="AF91495" i="2"/>
  <c r="AF91496" i="2"/>
  <c r="AF91497" i="2"/>
  <c r="AF91498" i="2"/>
  <c r="AF91499" i="2"/>
  <c r="AF91500" i="2"/>
  <c r="AF91501" i="2"/>
  <c r="AF91502" i="2"/>
  <c r="AF91503" i="2"/>
  <c r="AF91504" i="2"/>
  <c r="AF91505" i="2"/>
  <c r="AF91506" i="2"/>
  <c r="AF91507" i="2"/>
  <c r="AF91508" i="2"/>
  <c r="AF91509" i="2"/>
  <c r="AF91510" i="2"/>
  <c r="AF91511" i="2"/>
  <c r="AF91512" i="2"/>
  <c r="AF91513" i="2"/>
  <c r="AF91514" i="2"/>
  <c r="AF91515" i="2"/>
  <c r="AF91516" i="2"/>
  <c r="AF91517" i="2"/>
  <c r="AF91518" i="2"/>
  <c r="AF91519" i="2"/>
  <c r="AF91520" i="2"/>
  <c r="AF91521" i="2"/>
  <c r="AF91522" i="2"/>
  <c r="AF91523" i="2"/>
  <c r="AF91524" i="2"/>
  <c r="AF91525" i="2"/>
  <c r="AF91526" i="2"/>
  <c r="AF91527" i="2"/>
  <c r="AF91528" i="2"/>
  <c r="AF91529" i="2"/>
  <c r="AF91530" i="2"/>
  <c r="AF91531" i="2"/>
  <c r="AF91532" i="2"/>
  <c r="AF91533" i="2"/>
  <c r="AF91534" i="2"/>
  <c r="AF91535" i="2"/>
  <c r="AF91536" i="2"/>
  <c r="AF91537" i="2"/>
  <c r="AF91538" i="2"/>
  <c r="AF91539" i="2"/>
  <c r="AF91540" i="2"/>
  <c r="AF91541" i="2"/>
  <c r="AF91542" i="2"/>
  <c r="AF91543" i="2"/>
  <c r="AF91544" i="2"/>
  <c r="AF91545" i="2"/>
  <c r="AF91546" i="2"/>
  <c r="AF91547" i="2"/>
  <c r="AF91548" i="2"/>
  <c r="AF91549" i="2"/>
  <c r="AF91550" i="2"/>
  <c r="AF91551" i="2"/>
  <c r="AF91552" i="2"/>
  <c r="AF91553" i="2"/>
  <c r="AF91554" i="2"/>
  <c r="AF91555" i="2"/>
  <c r="AF91556" i="2"/>
  <c r="AF91557" i="2"/>
  <c r="AF91558" i="2"/>
  <c r="AF91559" i="2"/>
  <c r="AF91560" i="2"/>
  <c r="AF91561" i="2"/>
  <c r="AF91562" i="2"/>
  <c r="AF91563" i="2"/>
  <c r="AF91564" i="2"/>
  <c r="AF91565" i="2"/>
  <c r="AF91566" i="2"/>
  <c r="AF91567" i="2"/>
  <c r="AF91568" i="2"/>
  <c r="AF91569" i="2"/>
  <c r="AF91570" i="2"/>
  <c r="AF91571" i="2"/>
  <c r="AF91572" i="2"/>
  <c r="AF91573" i="2"/>
  <c r="AF91574" i="2"/>
  <c r="AF91575" i="2"/>
  <c r="AF91576" i="2"/>
  <c r="AF91577" i="2"/>
  <c r="AF91578" i="2"/>
  <c r="AF91579" i="2"/>
  <c r="AF91580" i="2"/>
  <c r="AF91581" i="2"/>
  <c r="AF91582" i="2"/>
  <c r="AF91583" i="2"/>
  <c r="AF91584" i="2"/>
  <c r="AF91585" i="2"/>
  <c r="AF91586" i="2"/>
  <c r="AF91587" i="2"/>
  <c r="AF91588" i="2"/>
  <c r="AF91589" i="2"/>
  <c r="AF91590" i="2"/>
  <c r="AF91591" i="2"/>
  <c r="AF91592" i="2"/>
  <c r="AF91593" i="2"/>
  <c r="AF91594" i="2"/>
  <c r="AF91595" i="2"/>
  <c r="AF91596" i="2"/>
  <c r="AF91597" i="2"/>
  <c r="AF91598" i="2"/>
  <c r="AF91599" i="2"/>
  <c r="AF91600" i="2"/>
  <c r="AF91601" i="2"/>
  <c r="AF91602" i="2"/>
  <c r="AF91603" i="2"/>
  <c r="AF91604" i="2"/>
  <c r="AF91605" i="2"/>
  <c r="AF91606" i="2"/>
  <c r="AF91607" i="2"/>
  <c r="AF91608" i="2"/>
  <c r="AF91609" i="2"/>
  <c r="AF91610" i="2"/>
  <c r="AF91611" i="2"/>
  <c r="AF91612" i="2"/>
  <c r="AF91613" i="2"/>
  <c r="AF91614" i="2"/>
  <c r="AF91615" i="2"/>
  <c r="AF91616" i="2"/>
  <c r="AF91617" i="2"/>
  <c r="AF91618" i="2"/>
  <c r="AF91619" i="2"/>
  <c r="AF91620" i="2"/>
  <c r="AF91621" i="2"/>
  <c r="AF91622" i="2"/>
  <c r="AF91623" i="2"/>
  <c r="AF91624" i="2"/>
  <c r="AF91625" i="2"/>
  <c r="AF91626" i="2"/>
  <c r="AF91627" i="2"/>
  <c r="AF91628" i="2"/>
  <c r="AF91629" i="2"/>
  <c r="AF91630" i="2"/>
  <c r="AF91631" i="2"/>
  <c r="AF91632" i="2"/>
  <c r="AF91633" i="2"/>
  <c r="AF91634" i="2"/>
  <c r="AF91635" i="2"/>
  <c r="AF91636" i="2"/>
  <c r="AF91637" i="2"/>
  <c r="AF91638" i="2"/>
  <c r="AF91639" i="2"/>
  <c r="AF91640" i="2"/>
  <c r="AF91641" i="2"/>
  <c r="AF91642" i="2"/>
  <c r="AF91643" i="2"/>
  <c r="AF91644" i="2"/>
  <c r="AF91645" i="2"/>
  <c r="AF91646" i="2"/>
  <c r="AF91647" i="2"/>
  <c r="AF91648" i="2"/>
  <c r="AF91649" i="2"/>
  <c r="AF91650" i="2"/>
  <c r="AF91651" i="2"/>
  <c r="AF91652" i="2"/>
  <c r="AF91653" i="2"/>
  <c r="AF91654" i="2"/>
  <c r="AF91655" i="2"/>
  <c r="AF91656" i="2"/>
  <c r="AF91657" i="2"/>
  <c r="AF91658" i="2"/>
  <c r="AF91659" i="2"/>
  <c r="AF91660" i="2"/>
  <c r="AF91661" i="2"/>
  <c r="AF91662" i="2"/>
  <c r="AF91663" i="2"/>
  <c r="AF91664" i="2"/>
  <c r="AF91665" i="2"/>
  <c r="AF91666" i="2"/>
  <c r="AF91667" i="2"/>
  <c r="AF91668" i="2"/>
  <c r="AF91669" i="2"/>
  <c r="AF91670" i="2"/>
  <c r="AF91671" i="2"/>
  <c r="AF91672" i="2"/>
  <c r="AF91673" i="2"/>
  <c r="AF91674" i="2"/>
  <c r="AF91675" i="2"/>
  <c r="AF91676" i="2"/>
  <c r="AF91677" i="2"/>
  <c r="AF91678" i="2"/>
  <c r="AF91679" i="2"/>
  <c r="AF91680" i="2"/>
  <c r="AF91681" i="2"/>
  <c r="AF91682" i="2"/>
  <c r="AF91683" i="2"/>
  <c r="AF91684" i="2"/>
  <c r="AF91685" i="2"/>
  <c r="AF91686" i="2"/>
  <c r="AF91687" i="2"/>
  <c r="AF91688" i="2"/>
  <c r="AF91689" i="2"/>
  <c r="AF91690" i="2"/>
  <c r="AF91691" i="2"/>
  <c r="AF91692" i="2"/>
  <c r="AF91693" i="2"/>
  <c r="AF91694" i="2"/>
  <c r="AF91695" i="2"/>
  <c r="AF91696" i="2"/>
  <c r="AF91697" i="2"/>
  <c r="AF91698" i="2"/>
  <c r="AF91699" i="2"/>
  <c r="AF91700" i="2"/>
  <c r="AF91701" i="2"/>
  <c r="AF91702" i="2"/>
  <c r="AF91703" i="2"/>
  <c r="AF91704" i="2"/>
  <c r="AF91705" i="2"/>
  <c r="AF91706" i="2"/>
  <c r="AF91707" i="2"/>
  <c r="AF91708" i="2"/>
  <c r="AF91709" i="2"/>
  <c r="AF91710" i="2"/>
  <c r="AF91711" i="2"/>
  <c r="AF91712" i="2"/>
  <c r="AF91713" i="2"/>
  <c r="AF91714" i="2"/>
  <c r="AF91715" i="2"/>
  <c r="AF91716" i="2"/>
  <c r="AF91717" i="2"/>
  <c r="AF91718" i="2"/>
  <c r="AF91719" i="2"/>
  <c r="AF91720" i="2"/>
  <c r="AF91721" i="2"/>
  <c r="AF91722" i="2"/>
  <c r="AF91723" i="2"/>
  <c r="AF91724" i="2"/>
  <c r="AF91725" i="2"/>
  <c r="AF91726" i="2"/>
  <c r="AF91727" i="2"/>
  <c r="AF91728" i="2"/>
  <c r="AF91729" i="2"/>
  <c r="AF91730" i="2"/>
  <c r="AF91731" i="2"/>
  <c r="AF91732" i="2"/>
  <c r="AF91733" i="2"/>
  <c r="AF91734" i="2"/>
  <c r="AF91735" i="2"/>
  <c r="AF91736" i="2"/>
  <c r="AF91737" i="2"/>
  <c r="AF91738" i="2"/>
  <c r="AF91739" i="2"/>
  <c r="AF91740" i="2"/>
  <c r="AF91741" i="2"/>
  <c r="AF91742" i="2"/>
  <c r="AF91743" i="2"/>
  <c r="AF91744" i="2"/>
  <c r="AF91745" i="2"/>
  <c r="AF91746" i="2"/>
  <c r="AF91747" i="2"/>
  <c r="AF91748" i="2"/>
  <c r="AF91749" i="2"/>
  <c r="AF91750" i="2"/>
  <c r="AF91751" i="2"/>
  <c r="AF91752" i="2"/>
  <c r="AF91753" i="2"/>
  <c r="AF91754" i="2"/>
  <c r="AF91755" i="2"/>
  <c r="AF91756" i="2"/>
  <c r="AF91757" i="2"/>
  <c r="AF91758" i="2"/>
  <c r="AF91759" i="2"/>
  <c r="AF91760" i="2"/>
  <c r="AF91761" i="2"/>
  <c r="AF91762" i="2"/>
  <c r="AF91763" i="2"/>
  <c r="AF91764" i="2"/>
  <c r="AF91765" i="2"/>
  <c r="AF91766" i="2"/>
  <c r="AF91767" i="2"/>
  <c r="AF91768" i="2"/>
  <c r="AF91769" i="2"/>
  <c r="AF91770" i="2"/>
  <c r="AF91771" i="2"/>
  <c r="AF91772" i="2"/>
  <c r="AF91773" i="2"/>
  <c r="AF91774" i="2"/>
  <c r="AF91775" i="2"/>
  <c r="AF91776" i="2"/>
  <c r="AF91777" i="2"/>
  <c r="AF91778" i="2"/>
  <c r="AF91779" i="2"/>
  <c r="AF91780" i="2"/>
  <c r="AF91781" i="2"/>
  <c r="AF91782" i="2"/>
  <c r="AF91783" i="2"/>
  <c r="AF91784" i="2"/>
  <c r="AF91785" i="2"/>
  <c r="AF91786" i="2"/>
  <c r="AF91787" i="2"/>
  <c r="AF91788" i="2"/>
  <c r="AF91789" i="2"/>
  <c r="AF91790" i="2"/>
  <c r="AF91791" i="2"/>
  <c r="AF91792" i="2"/>
  <c r="AF91793" i="2"/>
  <c r="AF91794" i="2"/>
  <c r="AF91795" i="2"/>
  <c r="AF91796" i="2"/>
  <c r="AF91797" i="2"/>
  <c r="AF91798" i="2"/>
  <c r="AF91799" i="2"/>
  <c r="AF91800" i="2"/>
  <c r="AF91801" i="2"/>
  <c r="AF91802" i="2"/>
  <c r="AF91803" i="2"/>
  <c r="AF91804" i="2"/>
  <c r="AF91805" i="2"/>
  <c r="AF91806" i="2"/>
  <c r="AF91807" i="2"/>
  <c r="AF91808" i="2"/>
  <c r="AF91809" i="2"/>
  <c r="AF91810" i="2"/>
  <c r="AF91811" i="2"/>
  <c r="AF91812" i="2"/>
  <c r="AF91813" i="2"/>
  <c r="AF91814" i="2"/>
  <c r="AF91815" i="2"/>
  <c r="AF91816" i="2"/>
  <c r="AF91817" i="2"/>
  <c r="AF91818" i="2"/>
  <c r="AF91819" i="2"/>
  <c r="AF91820" i="2"/>
  <c r="AF91821" i="2"/>
  <c r="AF91822" i="2"/>
  <c r="AF91823" i="2"/>
  <c r="AF91824" i="2"/>
  <c r="AF91825" i="2"/>
  <c r="AF91826" i="2"/>
  <c r="AF91827" i="2"/>
  <c r="AF91828" i="2"/>
  <c r="AF91829" i="2"/>
  <c r="AF91830" i="2"/>
  <c r="AF91831" i="2"/>
  <c r="AF91832" i="2"/>
  <c r="AF91833" i="2"/>
  <c r="AF91834" i="2"/>
  <c r="AF91835" i="2"/>
  <c r="AF91836" i="2"/>
  <c r="AF91837" i="2"/>
  <c r="AF91838" i="2"/>
  <c r="AF91839" i="2"/>
  <c r="AF91840" i="2"/>
  <c r="AF91841" i="2"/>
  <c r="AF91842" i="2"/>
  <c r="AF91843" i="2"/>
  <c r="AF91844" i="2"/>
  <c r="AF91845" i="2"/>
  <c r="AF91846" i="2"/>
  <c r="AF91847" i="2"/>
  <c r="AF91848" i="2"/>
  <c r="AF91849" i="2"/>
  <c r="AF91850" i="2"/>
  <c r="AF91851" i="2"/>
  <c r="AF91852" i="2"/>
  <c r="AF91853" i="2"/>
  <c r="AF91854" i="2"/>
  <c r="AF91855" i="2"/>
  <c r="AF91856" i="2"/>
  <c r="AF91857" i="2"/>
  <c r="AF91858" i="2"/>
  <c r="AF91859" i="2"/>
  <c r="AF91860" i="2"/>
  <c r="AF91861" i="2"/>
  <c r="AF91862" i="2"/>
  <c r="AF91863" i="2"/>
  <c r="AF91864" i="2"/>
  <c r="AF91865" i="2"/>
  <c r="AF91866" i="2"/>
  <c r="AF91867" i="2"/>
  <c r="AF91868" i="2"/>
  <c r="AF91869" i="2"/>
  <c r="AF91870" i="2"/>
  <c r="AF91871" i="2"/>
  <c r="AF91872" i="2"/>
  <c r="AF91873" i="2"/>
  <c r="AF91874" i="2"/>
  <c r="AF91875" i="2"/>
  <c r="AF91876" i="2"/>
  <c r="AF91877" i="2"/>
  <c r="AF91878" i="2"/>
  <c r="AF91879" i="2"/>
  <c r="AF91880" i="2"/>
  <c r="AF91881" i="2"/>
  <c r="AF91882" i="2"/>
  <c r="AF91883" i="2"/>
  <c r="AF91884" i="2"/>
  <c r="AF91885" i="2"/>
  <c r="AF91886" i="2"/>
  <c r="AF91887" i="2"/>
  <c r="AF91888" i="2"/>
  <c r="AF91889" i="2"/>
  <c r="AF91890" i="2"/>
  <c r="AF91891" i="2"/>
  <c r="AF91892" i="2"/>
  <c r="AF91893" i="2"/>
  <c r="AF91895" i="2"/>
  <c r="AF91896" i="2"/>
  <c r="AF91897" i="2"/>
  <c r="AF91898" i="2"/>
  <c r="AF91899" i="2"/>
  <c r="AF91900" i="2"/>
  <c r="AF91901" i="2"/>
  <c r="AF91902" i="2"/>
  <c r="AF91903" i="2"/>
  <c r="AF91904" i="2"/>
  <c r="AF91905" i="2"/>
  <c r="AF91906" i="2"/>
  <c r="AF91907" i="2"/>
  <c r="AF91908" i="2"/>
  <c r="AF91909" i="2"/>
  <c r="AF91910" i="2"/>
  <c r="AF91911" i="2"/>
  <c r="AF91912" i="2"/>
  <c r="AF91913" i="2"/>
  <c r="AF91914" i="2"/>
  <c r="AF91915" i="2"/>
  <c r="AF91916" i="2"/>
  <c r="AF91917" i="2"/>
  <c r="AF91918" i="2"/>
  <c r="AF91919" i="2"/>
  <c r="AF91920" i="2"/>
  <c r="AF91921" i="2"/>
  <c r="AF91922" i="2"/>
  <c r="AF91923" i="2"/>
  <c r="AF91924" i="2"/>
  <c r="AF91925" i="2"/>
  <c r="AF91926" i="2"/>
  <c r="AF91927" i="2"/>
  <c r="AF91928" i="2"/>
  <c r="AF91929" i="2"/>
  <c r="AF91930" i="2"/>
  <c r="AF91931" i="2"/>
  <c r="AF91932" i="2"/>
  <c r="AF91933" i="2"/>
  <c r="AF91934" i="2"/>
  <c r="AF91935" i="2"/>
  <c r="AF91936" i="2"/>
  <c r="AF91937" i="2"/>
  <c r="AF91938" i="2"/>
  <c r="AF91939" i="2"/>
  <c r="AF91940" i="2"/>
  <c r="AF91941" i="2"/>
  <c r="AF91942" i="2"/>
  <c r="AF91943" i="2"/>
  <c r="AF91944" i="2"/>
  <c r="AF91945" i="2"/>
  <c r="AF91946" i="2"/>
  <c r="AF91947" i="2"/>
  <c r="AF91948" i="2"/>
  <c r="AF91949" i="2"/>
  <c r="AF91950" i="2"/>
  <c r="AF91951" i="2"/>
  <c r="AF91952" i="2"/>
  <c r="AF91953" i="2"/>
  <c r="AF91954" i="2"/>
  <c r="AF91955" i="2"/>
  <c r="AF91956" i="2"/>
  <c r="AF91957" i="2"/>
  <c r="AF91958" i="2"/>
  <c r="AF91960" i="2"/>
  <c r="AF91961" i="2"/>
  <c r="AF91962" i="2"/>
  <c r="AF91964" i="2"/>
  <c r="AF91965" i="2"/>
  <c r="AF91966" i="2"/>
  <c r="AF91967" i="2"/>
  <c r="AF91968" i="2"/>
  <c r="AF91969" i="2"/>
  <c r="AF91970" i="2"/>
  <c r="AF91971" i="2"/>
  <c r="AF91972" i="2"/>
  <c r="AF91973" i="2"/>
  <c r="AF91974" i="2"/>
  <c r="AF91975" i="2"/>
  <c r="AF91976" i="2"/>
  <c r="AF91977" i="2"/>
  <c r="AF91978" i="2"/>
  <c r="AF91979" i="2"/>
  <c r="AF91980" i="2"/>
  <c r="AF91981" i="2"/>
  <c r="AF91982" i="2"/>
  <c r="AF91983" i="2"/>
  <c r="AF91984" i="2"/>
  <c r="AF91985" i="2"/>
  <c r="AF91986" i="2"/>
  <c r="AF91987" i="2"/>
  <c r="AF91988" i="2"/>
  <c r="AF91989" i="2"/>
  <c r="AF91990" i="2"/>
  <c r="AF91991" i="2"/>
  <c r="AF91992" i="2"/>
  <c r="AF91993" i="2"/>
  <c r="AF91994" i="2"/>
  <c r="AF91997" i="2"/>
  <c r="AF91998" i="2"/>
  <c r="AF91999" i="2"/>
  <c r="AF92000" i="2"/>
  <c r="AF92001" i="2"/>
  <c r="AF92002" i="2"/>
  <c r="AF92004" i="2"/>
  <c r="AF92005" i="2"/>
  <c r="AF92006" i="2"/>
  <c r="AF92007" i="2"/>
  <c r="AF92008" i="2"/>
  <c r="AF92009" i="2"/>
  <c r="AF92010" i="2"/>
  <c r="AF92011" i="2"/>
  <c r="AF92012" i="2"/>
  <c r="AF92013" i="2"/>
  <c r="AF92014" i="2"/>
  <c r="AF92015" i="2"/>
  <c r="AF92016" i="2"/>
  <c r="AF92017" i="2"/>
  <c r="AF92018" i="2"/>
  <c r="AF92019" i="2"/>
  <c r="AF92020" i="2"/>
  <c r="AF92021" i="2"/>
  <c r="AF92022" i="2"/>
  <c r="AF92023" i="2"/>
  <c r="AF92024" i="2"/>
  <c r="AF92025" i="2"/>
  <c r="AF92026" i="2"/>
  <c r="AF92027" i="2"/>
  <c r="AF92028" i="2"/>
  <c r="AF92029" i="2"/>
  <c r="AF92030" i="2"/>
  <c r="AF92031" i="2"/>
  <c r="AF92032" i="2"/>
  <c r="AF92033" i="2"/>
  <c r="AF92034" i="2"/>
  <c r="AF92035" i="2"/>
  <c r="AF92036" i="2"/>
  <c r="AF92037" i="2"/>
  <c r="AF92038" i="2"/>
  <c r="AF92039" i="2"/>
  <c r="AF92040" i="2"/>
  <c r="AF92041" i="2"/>
  <c r="AF92042" i="2"/>
  <c r="AF92043" i="2"/>
  <c r="AF92044" i="2"/>
  <c r="AF92045" i="2"/>
  <c r="AF92046" i="2"/>
  <c r="AF92047" i="2"/>
  <c r="AF92048" i="2"/>
  <c r="AF92050" i="2"/>
  <c r="AF92051" i="2"/>
  <c r="AF92052" i="2"/>
  <c r="AF92053" i="2"/>
  <c r="AF92054" i="2"/>
  <c r="AF92055" i="2"/>
  <c r="AF92056" i="2"/>
  <c r="AF92057" i="2"/>
  <c r="AF92058" i="2"/>
  <c r="AF92059" i="2"/>
  <c r="AF92060" i="2"/>
  <c r="AF92061" i="2"/>
  <c r="AF92062" i="2"/>
  <c r="AF92063" i="2"/>
  <c r="AF92064" i="2"/>
  <c r="AF92065" i="2"/>
  <c r="AF92066" i="2"/>
  <c r="AF92067" i="2"/>
  <c r="AF92068" i="2"/>
  <c r="AF92069" i="2"/>
  <c r="AF92070" i="2"/>
  <c r="AF92071" i="2"/>
  <c r="AF92072" i="2"/>
  <c r="AF92073" i="2"/>
  <c r="AF92074" i="2"/>
  <c r="AF92075" i="2"/>
  <c r="AF92076" i="2"/>
  <c r="AF92077" i="2"/>
  <c r="AF92078" i="2"/>
  <c r="AF92079" i="2"/>
  <c r="AF92080" i="2"/>
  <c r="AF92081" i="2"/>
  <c r="AF92082" i="2"/>
  <c r="AF92083" i="2"/>
  <c r="AF92084" i="2"/>
  <c r="AF92085" i="2"/>
  <c r="AF92086" i="2"/>
  <c r="AF92087" i="2"/>
  <c r="AF92088" i="2"/>
  <c r="AF92089" i="2"/>
  <c r="AF92090" i="2"/>
  <c r="AF92091" i="2"/>
  <c r="AF92092" i="2"/>
  <c r="AF92093" i="2"/>
  <c r="AF92094" i="2"/>
  <c r="AF92095" i="2"/>
  <c r="AF92096" i="2"/>
  <c r="AF92097" i="2"/>
  <c r="AF92098" i="2"/>
  <c r="AF92099" i="2"/>
  <c r="AF92100" i="2"/>
  <c r="AF92101" i="2"/>
  <c r="AF92102" i="2"/>
  <c r="AF92103" i="2"/>
  <c r="AF92104" i="2"/>
  <c r="AF92105" i="2"/>
  <c r="AF92106" i="2"/>
  <c r="AF92107" i="2"/>
  <c r="AF92108" i="2"/>
  <c r="AF92109" i="2"/>
  <c r="AF92110" i="2"/>
  <c r="AF92111" i="2"/>
  <c r="AF92112" i="2"/>
  <c r="AF92113" i="2"/>
  <c r="AF92114" i="2"/>
  <c r="AF92115" i="2"/>
  <c r="AF92116" i="2"/>
  <c r="AF92117" i="2"/>
  <c r="AF92118" i="2"/>
  <c r="AF92119" i="2"/>
  <c r="AF92120" i="2"/>
  <c r="AF92121" i="2"/>
  <c r="AF92122" i="2"/>
  <c r="AF92123" i="2"/>
  <c r="AF92124" i="2"/>
  <c r="AF92125" i="2"/>
  <c r="AF92126" i="2"/>
  <c r="AF92127" i="2"/>
  <c r="AF92128" i="2"/>
  <c r="AF92129" i="2"/>
  <c r="AF92130" i="2"/>
  <c r="AF92131" i="2"/>
  <c r="AF92132" i="2"/>
  <c r="AF92133" i="2"/>
  <c r="AF92134" i="2"/>
  <c r="AF92135" i="2"/>
  <c r="AF92136" i="2"/>
  <c r="AF92137" i="2"/>
  <c r="AF92138" i="2"/>
  <c r="AF92139" i="2"/>
  <c r="AF92140" i="2"/>
  <c r="AF92141" i="2"/>
  <c r="AF92142" i="2"/>
  <c r="AF92143" i="2"/>
  <c r="AF92144" i="2"/>
  <c r="AF92145" i="2"/>
  <c r="AF92146" i="2"/>
  <c r="AF92147" i="2"/>
  <c r="AF92148" i="2"/>
  <c r="AF92149" i="2"/>
  <c r="AF92150" i="2"/>
  <c r="AF92151" i="2"/>
  <c r="AF92152" i="2"/>
  <c r="AF92153" i="2"/>
  <c r="AF92154" i="2"/>
  <c r="AF92155" i="2"/>
  <c r="AF92156" i="2"/>
  <c r="AF92157" i="2"/>
  <c r="AF92158" i="2"/>
  <c r="AF92160" i="2"/>
  <c r="AF92161" i="2"/>
  <c r="AF92162" i="2"/>
  <c r="AF92163" i="2"/>
  <c r="AF92164" i="2"/>
  <c r="AF92165" i="2"/>
  <c r="AF92166" i="2"/>
  <c r="AF92167" i="2"/>
  <c r="AF92168" i="2"/>
  <c r="AF92169" i="2"/>
  <c r="AF92170" i="2"/>
  <c r="AF92171" i="2"/>
  <c r="AF92172" i="2"/>
  <c r="AF92173" i="2"/>
  <c r="AF92174" i="2"/>
  <c r="AF92175" i="2"/>
  <c r="AF92176" i="2"/>
  <c r="AF92177" i="2"/>
  <c r="AF92178" i="2"/>
  <c r="AF92179" i="2"/>
  <c r="AF92180" i="2"/>
  <c r="AF92181" i="2"/>
  <c r="AF92182" i="2"/>
  <c r="AF92183" i="2"/>
  <c r="AF92184" i="2"/>
  <c r="AF92185" i="2"/>
  <c r="AF92186" i="2"/>
  <c r="AF92187" i="2"/>
  <c r="AF92188" i="2"/>
  <c r="AF92189" i="2"/>
  <c r="AF92190" i="2"/>
  <c r="AF92191" i="2"/>
  <c r="AF92192" i="2"/>
  <c r="AF92193" i="2"/>
  <c r="AF92194" i="2"/>
  <c r="AF92195" i="2"/>
  <c r="AF92196" i="2"/>
  <c r="AF92197" i="2"/>
  <c r="AF92198" i="2"/>
  <c r="AF92199" i="2"/>
  <c r="AF92200" i="2"/>
  <c r="AF92201" i="2"/>
  <c r="AF92202" i="2"/>
  <c r="AF92203" i="2"/>
  <c r="AF92204" i="2"/>
  <c r="AF92205" i="2"/>
  <c r="AF92206" i="2"/>
  <c r="AF92207" i="2"/>
  <c r="AF92208" i="2"/>
  <c r="AF92209" i="2"/>
  <c r="AF92210" i="2"/>
  <c r="AF92211" i="2"/>
  <c r="AF92212" i="2"/>
  <c r="AF92213" i="2"/>
  <c r="AF92214" i="2"/>
  <c r="AF92215" i="2"/>
  <c r="AF92216" i="2"/>
  <c r="AF92217" i="2"/>
  <c r="AF92218" i="2"/>
  <c r="AF92219" i="2"/>
  <c r="AF92220" i="2"/>
  <c r="AF92221" i="2"/>
  <c r="AF92222" i="2"/>
  <c r="AF92223" i="2"/>
  <c r="AF92224" i="2"/>
  <c r="AF92225" i="2"/>
  <c r="AF92226" i="2"/>
  <c r="AF92227" i="2"/>
  <c r="AF92228" i="2"/>
  <c r="AF92229" i="2"/>
  <c r="AF92230" i="2"/>
  <c r="AF92231" i="2"/>
  <c r="AF92232" i="2"/>
  <c r="AF92233" i="2"/>
  <c r="AF92234" i="2"/>
  <c r="AF92235" i="2"/>
  <c r="AF92236" i="2"/>
  <c r="AF92237" i="2"/>
  <c r="AF92238" i="2"/>
  <c r="AF92239" i="2"/>
  <c r="AF92240" i="2"/>
  <c r="AF92241" i="2"/>
  <c r="AF92242" i="2"/>
  <c r="AF92243" i="2"/>
  <c r="AF92244" i="2"/>
  <c r="AF92245" i="2"/>
  <c r="AF92246" i="2"/>
  <c r="AF92247" i="2"/>
  <c r="AF92248" i="2"/>
  <c r="AF92249" i="2"/>
  <c r="AF92250" i="2"/>
  <c r="AF92251" i="2"/>
  <c r="AF92252" i="2"/>
  <c r="AF92253" i="2"/>
  <c r="AF92254" i="2"/>
  <c r="AF92255" i="2"/>
  <c r="AF92256" i="2"/>
  <c r="AF92257" i="2"/>
  <c r="AF92258" i="2"/>
  <c r="AF92259" i="2"/>
  <c r="AF92260" i="2"/>
  <c r="AF92261" i="2"/>
  <c r="AF92262" i="2"/>
  <c r="AF92263" i="2"/>
  <c r="AF92264" i="2"/>
  <c r="AF92265" i="2"/>
  <c r="AF92266" i="2"/>
  <c r="AF92267" i="2"/>
  <c r="AF92268" i="2"/>
  <c r="AF92269" i="2"/>
  <c r="AF92270" i="2"/>
  <c r="AF92271" i="2"/>
  <c r="AF92272" i="2"/>
  <c r="AF92273" i="2"/>
  <c r="AF92274" i="2"/>
  <c r="AF92275" i="2"/>
  <c r="AF92276" i="2"/>
  <c r="AF92277" i="2"/>
  <c r="AF92278" i="2"/>
  <c r="AF92279" i="2"/>
  <c r="AF92280" i="2"/>
  <c r="AF92282" i="2"/>
  <c r="AF92283" i="2"/>
  <c r="AF92284" i="2"/>
  <c r="AF92285" i="2"/>
  <c r="AF92286" i="2"/>
  <c r="AF92287" i="2"/>
  <c r="AF92288" i="2"/>
  <c r="AF92289" i="2"/>
  <c r="AF92290" i="2"/>
  <c r="AF92291" i="2"/>
  <c r="AF92292" i="2"/>
  <c r="AF92293" i="2"/>
  <c r="AF92294" i="2"/>
  <c r="AF92295" i="2"/>
  <c r="AF92296" i="2"/>
  <c r="AF92297" i="2"/>
  <c r="AF92298" i="2"/>
  <c r="AF92299" i="2"/>
  <c r="AF92300" i="2"/>
  <c r="AF92301" i="2"/>
  <c r="AF92302" i="2"/>
  <c r="AF92303" i="2"/>
  <c r="AF92304" i="2"/>
  <c r="AF92305" i="2"/>
  <c r="AF92306" i="2"/>
  <c r="AF92307" i="2"/>
  <c r="AF92308" i="2"/>
  <c r="AF92309" i="2"/>
  <c r="AF92310" i="2"/>
  <c r="AF92311" i="2"/>
  <c r="AF92312" i="2"/>
  <c r="AF92313" i="2"/>
  <c r="AF92314" i="2"/>
  <c r="AF92315" i="2"/>
  <c r="AF92316" i="2"/>
  <c r="AF92317" i="2"/>
  <c r="AF92318" i="2"/>
  <c r="AF92319" i="2"/>
  <c r="AF92320" i="2"/>
  <c r="AF92321" i="2"/>
  <c r="AF92322" i="2"/>
  <c r="AF92323" i="2"/>
  <c r="AF92324" i="2"/>
  <c r="AF92325" i="2"/>
  <c r="AF92326" i="2"/>
  <c r="AF92327" i="2"/>
  <c r="AF92328" i="2"/>
  <c r="AF92329" i="2"/>
  <c r="AF92330" i="2"/>
  <c r="AF92331" i="2"/>
  <c r="AF92332" i="2"/>
  <c r="AF92334" i="2"/>
  <c r="AF92335" i="2"/>
  <c r="AF92336" i="2"/>
  <c r="AF92337" i="2"/>
  <c r="AF92338" i="2"/>
  <c r="AF92339" i="2"/>
  <c r="AF92340" i="2"/>
  <c r="AF92341" i="2"/>
  <c r="AF92342" i="2"/>
  <c r="AF92343" i="2"/>
  <c r="AF92344" i="2"/>
  <c r="AF92345" i="2"/>
  <c r="AF92346" i="2"/>
  <c r="AF92347" i="2"/>
  <c r="AF92348" i="2"/>
  <c r="AF92349" i="2"/>
  <c r="AF92350" i="2"/>
  <c r="AF92351" i="2"/>
  <c r="AF92352" i="2"/>
  <c r="AF92353" i="2"/>
  <c r="AF92354" i="2"/>
  <c r="AF92355" i="2"/>
  <c r="AF92356" i="2"/>
  <c r="AF92357" i="2"/>
  <c r="AF92358" i="2"/>
  <c r="AF92359" i="2"/>
  <c r="AF92360" i="2"/>
  <c r="AF92361" i="2"/>
  <c r="AF92362" i="2"/>
  <c r="AF92363" i="2"/>
  <c r="AF92364" i="2"/>
  <c r="AF92366" i="2"/>
  <c r="AF92367" i="2"/>
  <c r="AF92368" i="2"/>
  <c r="AF92370" i="2"/>
  <c r="AF92371" i="2"/>
  <c r="AF92372" i="2"/>
  <c r="AF92373" i="2"/>
  <c r="AF92374" i="2"/>
  <c r="AF92375" i="2"/>
  <c r="AF92377" i="2"/>
  <c r="AF92378" i="2"/>
  <c r="AF92379" i="2"/>
  <c r="AF92380" i="2"/>
  <c r="AF92381" i="2"/>
  <c r="AF92382" i="2"/>
  <c r="AF92383" i="2"/>
  <c r="AF92384" i="2"/>
  <c r="AF92385" i="2"/>
  <c r="AF92386" i="2"/>
  <c r="AF92387" i="2"/>
  <c r="AF92388" i="2"/>
  <c r="AF92389" i="2"/>
  <c r="AF92390" i="2"/>
  <c r="AF92391" i="2"/>
  <c r="AF92392" i="2"/>
  <c r="AF92393" i="2"/>
  <c r="AF92394" i="2"/>
  <c r="AF92395" i="2"/>
  <c r="AF92396" i="2"/>
  <c r="AF92397" i="2"/>
  <c r="AF92398" i="2"/>
  <c r="AF92399" i="2"/>
  <c r="AF92400" i="2"/>
  <c r="AF92401" i="2"/>
  <c r="AF92402" i="2"/>
  <c r="AF92403" i="2"/>
  <c r="AF92404" i="2"/>
  <c r="AF92405" i="2"/>
  <c r="AF92406" i="2"/>
  <c r="AF92407" i="2"/>
  <c r="AF92409" i="2"/>
  <c r="AF92410" i="2"/>
  <c r="AF92411" i="2"/>
  <c r="AF92412" i="2"/>
  <c r="AF92413" i="2"/>
  <c r="AF92414" i="2"/>
  <c r="AF92415" i="2"/>
  <c r="AF92416" i="2"/>
  <c r="AF92417" i="2"/>
  <c r="AF92419" i="2"/>
  <c r="AF92420" i="2"/>
  <c r="AF92421" i="2"/>
  <c r="AF92422" i="2"/>
  <c r="AF92423" i="2"/>
  <c r="AF92424" i="2"/>
  <c r="AF92425" i="2"/>
  <c r="AF92427" i="2"/>
  <c r="AF92428" i="2"/>
  <c r="AF92429" i="2"/>
  <c r="AF92430" i="2"/>
  <c r="AF92431" i="2"/>
  <c r="AF92432" i="2"/>
  <c r="AF92434" i="2"/>
  <c r="AF92435" i="2"/>
  <c r="AF92436" i="2"/>
  <c r="AF92437" i="2"/>
  <c r="AF92438" i="2"/>
  <c r="AF92439" i="2"/>
  <c r="AF92440" i="2"/>
  <c r="AF92441" i="2"/>
  <c r="AF92442" i="2"/>
  <c r="AF92443" i="2"/>
  <c r="AF92444" i="2"/>
  <c r="AF92445" i="2"/>
  <c r="AF92446" i="2"/>
  <c r="AF92447" i="2"/>
  <c r="AF92448" i="2"/>
  <c r="AF92450" i="2"/>
  <c r="AF92451" i="2"/>
  <c r="AF92452" i="2"/>
  <c r="AF92453" i="2"/>
  <c r="AF92454" i="2"/>
  <c r="AF92455" i="2"/>
  <c r="AF92456" i="2"/>
  <c r="AF92457" i="2"/>
  <c r="AF92458" i="2"/>
  <c r="AF92459" i="2"/>
  <c r="AF92460" i="2"/>
  <c r="AF92461" i="2"/>
  <c r="AF92462" i="2"/>
  <c r="AF92463" i="2"/>
  <c r="AF92464" i="2"/>
  <c r="AF92465" i="2"/>
  <c r="AF92466" i="2"/>
  <c r="AF92467" i="2"/>
  <c r="AF92472" i="2"/>
  <c r="AF92473" i="2"/>
  <c r="AF92474" i="2"/>
  <c r="AF92475" i="2"/>
  <c r="AF92476" i="2"/>
  <c r="AF92477" i="2"/>
  <c r="AF92478" i="2"/>
  <c r="AF92479" i="2"/>
  <c r="AF92480" i="2"/>
  <c r="AF92481" i="2"/>
  <c r="AF92482" i="2"/>
  <c r="AF92483" i="2"/>
  <c r="AF92484" i="2"/>
  <c r="AF92485" i="2"/>
  <c r="AF92486" i="2"/>
  <c r="AF92487" i="2"/>
  <c r="AF92488" i="2"/>
  <c r="AF92489" i="2"/>
  <c r="AF92490" i="2"/>
  <c r="AF92491" i="2"/>
  <c r="AF92492" i="2"/>
  <c r="AF92493" i="2"/>
  <c r="AF92494" i="2"/>
  <c r="AF92495" i="2"/>
  <c r="AF92496" i="2"/>
  <c r="AF92497" i="2"/>
  <c r="AF92498" i="2"/>
  <c r="AF92499" i="2"/>
  <c r="AF92500" i="2"/>
  <c r="AF92501" i="2"/>
  <c r="AF92502" i="2"/>
  <c r="AF92503" i="2"/>
  <c r="AF92504" i="2"/>
  <c r="AF92505" i="2"/>
  <c r="AF92506" i="2"/>
  <c r="AF92507" i="2"/>
  <c r="AF92508" i="2"/>
  <c r="AF92509" i="2"/>
  <c r="AF92510" i="2"/>
  <c r="AF92511" i="2"/>
  <c r="AF92512" i="2"/>
  <c r="AF92513" i="2"/>
  <c r="AF92514" i="2"/>
  <c r="AF92515" i="2"/>
  <c r="AF92516" i="2"/>
  <c r="AF92517" i="2"/>
  <c r="AF92518" i="2"/>
  <c r="AF92519" i="2"/>
  <c r="AF92520" i="2"/>
  <c r="AF92521" i="2"/>
  <c r="AF92522" i="2"/>
  <c r="AF92523" i="2"/>
  <c r="AF92524" i="2"/>
  <c r="AF92525" i="2"/>
  <c r="AF92526" i="2"/>
  <c r="AF92527" i="2"/>
  <c r="AF92528" i="2"/>
  <c r="AF92529" i="2"/>
  <c r="AF92530" i="2"/>
  <c r="AF92531" i="2"/>
  <c r="AF92532" i="2"/>
  <c r="AF92533" i="2"/>
  <c r="AF92534" i="2"/>
  <c r="AF92535" i="2"/>
  <c r="AF92536" i="2"/>
  <c r="AF92537" i="2"/>
  <c r="AF92538" i="2"/>
  <c r="AF92539" i="2"/>
  <c r="AF92540" i="2"/>
  <c r="AF92541" i="2"/>
  <c r="AF92542" i="2"/>
  <c r="AF92543" i="2"/>
  <c r="AF92544" i="2"/>
  <c r="AF92545" i="2"/>
  <c r="AF92546" i="2"/>
  <c r="AF92547" i="2"/>
  <c r="AF92548" i="2"/>
  <c r="AF92549" i="2"/>
  <c r="AF92550" i="2"/>
  <c r="AF92551" i="2"/>
  <c r="AF92552" i="2"/>
  <c r="AF92553" i="2"/>
  <c r="AF92554" i="2"/>
  <c r="AF92555" i="2"/>
  <c r="AF92556" i="2"/>
  <c r="AF92557" i="2"/>
  <c r="AF92558" i="2"/>
  <c r="AF92559" i="2"/>
  <c r="AF92560" i="2"/>
  <c r="AF92561" i="2"/>
  <c r="AF92562" i="2"/>
  <c r="AF92563" i="2"/>
  <c r="AF92564" i="2"/>
  <c r="AF92565" i="2"/>
  <c r="AF92566" i="2"/>
  <c r="AF92567" i="2"/>
  <c r="AF92568" i="2"/>
  <c r="AF92569" i="2"/>
  <c r="AF92570" i="2"/>
  <c r="AF92571" i="2"/>
  <c r="AF92572" i="2"/>
  <c r="AF92573" i="2"/>
  <c r="AF92574" i="2"/>
  <c r="AF92575" i="2"/>
  <c r="AF92576" i="2"/>
  <c r="AF92577" i="2"/>
  <c r="AF92578" i="2"/>
  <c r="AF92579" i="2"/>
  <c r="AF92580" i="2"/>
  <c r="AF92581" i="2"/>
  <c r="AF92582" i="2"/>
  <c r="AF92583" i="2"/>
  <c r="AF92584" i="2"/>
  <c r="AF92585" i="2"/>
  <c r="AF92586" i="2"/>
  <c r="AF92587" i="2"/>
  <c r="AF92588" i="2"/>
  <c r="AF92589" i="2"/>
  <c r="AF92590" i="2"/>
  <c r="AF92591" i="2"/>
  <c r="AF92592" i="2"/>
  <c r="AF92593" i="2"/>
  <c r="AF92594" i="2"/>
  <c r="AF92595" i="2"/>
  <c r="AF92596" i="2"/>
  <c r="AF92597" i="2"/>
  <c r="AF92598" i="2"/>
  <c r="AF92599" i="2"/>
  <c r="AF92600" i="2"/>
  <c r="AF92601" i="2"/>
  <c r="AF92602" i="2"/>
  <c r="AF92603" i="2"/>
  <c r="AF92604" i="2"/>
  <c r="AF92605" i="2"/>
  <c r="AF92606" i="2"/>
  <c r="AF92607" i="2"/>
  <c r="AF92608" i="2"/>
  <c r="AF92609" i="2"/>
  <c r="AF92610" i="2"/>
  <c r="AF92611" i="2"/>
  <c r="AF92612" i="2"/>
  <c r="AF92613" i="2"/>
  <c r="AF92614" i="2"/>
  <c r="AF92615" i="2"/>
  <c r="AF92616" i="2"/>
  <c r="AF92617" i="2"/>
  <c r="AF92618" i="2"/>
  <c r="AF92619" i="2"/>
  <c r="AF92620" i="2"/>
  <c r="AF92621" i="2"/>
  <c r="AF92622" i="2"/>
  <c r="AF92623" i="2"/>
  <c r="AF92624" i="2"/>
  <c r="AF92625" i="2"/>
  <c r="AF92626" i="2"/>
  <c r="AF92627" i="2"/>
  <c r="AF92628" i="2"/>
  <c r="AF92629" i="2"/>
  <c r="AF92630" i="2"/>
  <c r="AF92631" i="2"/>
  <c r="AF92632" i="2"/>
  <c r="AF92633" i="2"/>
  <c r="AF92634" i="2"/>
  <c r="AF92635" i="2"/>
  <c r="AF92636" i="2"/>
  <c r="AF92637" i="2"/>
  <c r="AF92638" i="2"/>
  <c r="AF92639" i="2"/>
  <c r="AF92640" i="2"/>
  <c r="AF92641" i="2"/>
  <c r="AF92642" i="2"/>
  <c r="AF92643" i="2"/>
  <c r="AF92644" i="2"/>
  <c r="AF92645" i="2"/>
  <c r="AF92646" i="2"/>
  <c r="AF92647" i="2"/>
  <c r="AF92648" i="2"/>
  <c r="AF92650" i="2"/>
  <c r="AF92651" i="2"/>
  <c r="AF92652" i="2"/>
  <c r="AF92653" i="2"/>
  <c r="AF92654" i="2"/>
  <c r="AF92655" i="2"/>
  <c r="AF92656" i="2"/>
  <c r="AF92657" i="2"/>
  <c r="AF92658" i="2"/>
  <c r="AF92659" i="2"/>
  <c r="AF92660" i="2"/>
  <c r="AF92661" i="2"/>
  <c r="AF92662" i="2"/>
  <c r="AF92663" i="2"/>
  <c r="AF92664" i="2"/>
  <c r="AF92665" i="2"/>
  <c r="AF92666" i="2"/>
  <c r="AF92667" i="2"/>
  <c r="AF92668" i="2"/>
  <c r="AF92669" i="2"/>
  <c r="AF92670" i="2"/>
  <c r="AF92671" i="2"/>
  <c r="AF92672" i="2"/>
  <c r="AF92674" i="2"/>
  <c r="AF92675" i="2"/>
  <c r="AF92676" i="2"/>
  <c r="AF92677" i="2"/>
  <c r="AF92678" i="2"/>
  <c r="AF92679" i="2"/>
  <c r="AF92680" i="2"/>
  <c r="AF92681" i="2"/>
  <c r="AF92682" i="2"/>
  <c r="AF92683" i="2"/>
  <c r="AF92684" i="2"/>
  <c r="AF92685" i="2"/>
  <c r="AF92686" i="2"/>
  <c r="AF92687" i="2"/>
  <c r="AF92688" i="2"/>
  <c r="AF92689" i="2"/>
  <c r="AF92690" i="2"/>
  <c r="AF92691" i="2"/>
  <c r="AF92693" i="2"/>
  <c r="AF92694" i="2"/>
  <c r="AF92695" i="2"/>
  <c r="AF92696" i="2"/>
  <c r="AF92697" i="2"/>
  <c r="AF92698" i="2"/>
  <c r="AF92699" i="2"/>
  <c r="AF92700" i="2"/>
  <c r="AF92701" i="2"/>
  <c r="AF92702" i="2"/>
  <c r="AF92703" i="2"/>
  <c r="AF92704" i="2"/>
  <c r="AF92705" i="2"/>
  <c r="AF92706" i="2"/>
  <c r="AF92707" i="2"/>
  <c r="AF92708" i="2"/>
  <c r="AF92709" i="2"/>
  <c r="AF92710" i="2"/>
  <c r="AF92711" i="2"/>
  <c r="AF92712" i="2"/>
  <c r="AF92713" i="2"/>
  <c r="AF92714" i="2"/>
  <c r="AF92715" i="2"/>
  <c r="AF92716" i="2"/>
  <c r="AF92717" i="2"/>
  <c r="AF92718" i="2"/>
  <c r="AF92719" i="2"/>
  <c r="AF92720" i="2"/>
  <c r="AF92721" i="2"/>
  <c r="AF92722" i="2"/>
  <c r="AF92723" i="2"/>
  <c r="AF92724" i="2"/>
  <c r="AF92725" i="2"/>
  <c r="AF92726" i="2"/>
  <c r="AF92727" i="2"/>
  <c r="AF92728" i="2"/>
  <c r="AF92729" i="2"/>
  <c r="AF92730" i="2"/>
  <c r="AF92731" i="2"/>
  <c r="AF92732" i="2"/>
  <c r="AF92733" i="2"/>
  <c r="AF92734" i="2"/>
  <c r="AF92735" i="2"/>
  <c r="AF92736" i="2"/>
  <c r="AF92737" i="2"/>
  <c r="AF92738" i="2"/>
  <c r="AF92739" i="2"/>
  <c r="AF92740" i="2"/>
  <c r="AF92741" i="2"/>
  <c r="AF92742" i="2"/>
  <c r="AF92743" i="2"/>
  <c r="AF92744" i="2"/>
  <c r="AF92745" i="2"/>
  <c r="AF92746" i="2"/>
  <c r="AF92747" i="2"/>
  <c r="AF92748" i="2"/>
  <c r="AF92749" i="2"/>
  <c r="AF92750" i="2"/>
  <c r="AF92751" i="2"/>
  <c r="AF92752" i="2"/>
  <c r="AF92753" i="2"/>
  <c r="AF92754" i="2"/>
  <c r="AF92755" i="2"/>
  <c r="AF92756" i="2"/>
  <c r="AF92757" i="2"/>
  <c r="AF92758" i="2"/>
  <c r="AF92759" i="2"/>
  <c r="AF92760" i="2"/>
  <c r="AF92761" i="2"/>
  <c r="AF92762" i="2"/>
  <c r="AF92763" i="2"/>
  <c r="AF92765" i="2"/>
  <c r="AF92766" i="2"/>
  <c r="AF92767" i="2"/>
  <c r="AF92768" i="2"/>
  <c r="AF92769" i="2"/>
  <c r="AF92770" i="2"/>
  <c r="AF92771" i="2"/>
  <c r="AF92772" i="2"/>
  <c r="AF92773" i="2"/>
  <c r="AF92774" i="2"/>
  <c r="AF92775" i="2"/>
  <c r="AF92776" i="2"/>
  <c r="AF92777" i="2"/>
  <c r="AF92778" i="2"/>
  <c r="AF92779" i="2"/>
  <c r="AF92780" i="2"/>
  <c r="AF92781" i="2"/>
  <c r="AF92782" i="2"/>
  <c r="AF92783" i="2"/>
  <c r="AF92784" i="2"/>
  <c r="AF92785" i="2"/>
  <c r="AF92786" i="2"/>
  <c r="AF92787" i="2"/>
  <c r="AF92788" i="2"/>
  <c r="AF92789" i="2"/>
  <c r="AF92790" i="2"/>
  <c r="AF92791" i="2"/>
  <c r="AF92792" i="2"/>
  <c r="AF92793" i="2"/>
  <c r="AF92794" i="2"/>
  <c r="AF92795" i="2"/>
  <c r="AF92796" i="2"/>
  <c r="AF92797" i="2"/>
  <c r="AF92798" i="2"/>
  <c r="AF92799" i="2"/>
  <c r="AF92800" i="2"/>
  <c r="AF92801" i="2"/>
  <c r="AF92802" i="2"/>
  <c r="AF92803" i="2"/>
  <c r="AF92804" i="2"/>
  <c r="AF92805" i="2"/>
  <c r="AF92806" i="2"/>
  <c r="AF92807" i="2"/>
  <c r="AF92808" i="2"/>
  <c r="AF92809" i="2"/>
  <c r="AF92810" i="2"/>
  <c r="AF92811" i="2"/>
  <c r="AF92812" i="2"/>
  <c r="AF92813" i="2"/>
  <c r="AF92814" i="2"/>
  <c r="AF92815" i="2"/>
  <c r="AF92816" i="2"/>
  <c r="AF92817" i="2"/>
  <c r="AF92818" i="2"/>
  <c r="AF92819" i="2"/>
  <c r="AF92820" i="2"/>
  <c r="AF92821" i="2"/>
  <c r="AF92822" i="2"/>
  <c r="AF92823" i="2"/>
  <c r="AF92824" i="2"/>
  <c r="AF92826" i="2"/>
  <c r="AF92827" i="2"/>
  <c r="AF92828" i="2"/>
  <c r="AF92829" i="2"/>
  <c r="AF92830" i="2"/>
  <c r="AF92831" i="2"/>
  <c r="AF92832" i="2"/>
  <c r="AF92833" i="2"/>
  <c r="AF92834" i="2"/>
  <c r="AF92835" i="2"/>
  <c r="AF92836" i="2"/>
  <c r="AF92837" i="2"/>
  <c r="AF92838" i="2"/>
  <c r="AF92839" i="2"/>
  <c r="AF92840" i="2"/>
  <c r="AF92841" i="2"/>
  <c r="AF92842" i="2"/>
  <c r="AF92843" i="2"/>
  <c r="AF92844" i="2"/>
  <c r="AF92845" i="2"/>
  <c r="AF92846" i="2"/>
  <c r="AF92847" i="2"/>
  <c r="AF92849" i="2"/>
  <c r="AF92850" i="2"/>
  <c r="AF92851" i="2"/>
  <c r="AF92852" i="2"/>
  <c r="AF92853" i="2"/>
  <c r="AF92854" i="2"/>
  <c r="AF92855" i="2"/>
  <c r="AF92856" i="2"/>
  <c r="AF92857" i="2"/>
  <c r="AF92858" i="2"/>
  <c r="AF92859" i="2"/>
  <c r="AF92860" i="2"/>
  <c r="AF92861" i="2"/>
  <c r="AF92862" i="2"/>
  <c r="AF92863" i="2"/>
  <c r="AF92864" i="2"/>
  <c r="AF92865" i="2"/>
  <c r="AF92866" i="2"/>
  <c r="AF92867" i="2"/>
  <c r="AF92868" i="2"/>
  <c r="AF92869" i="2"/>
  <c r="AF92870" i="2"/>
  <c r="AF92871" i="2"/>
  <c r="AF92872" i="2"/>
  <c r="AF92873" i="2"/>
  <c r="AF92874" i="2"/>
  <c r="AF92875" i="2"/>
  <c r="AF92876" i="2"/>
  <c r="AF92877" i="2"/>
  <c r="AF92878" i="2"/>
  <c r="AF92879" i="2"/>
  <c r="AF92880" i="2"/>
  <c r="AF92881" i="2"/>
  <c r="AF92882" i="2"/>
  <c r="AF92883" i="2"/>
  <c r="AF92884" i="2"/>
  <c r="AF92885" i="2"/>
  <c r="AF92886" i="2"/>
  <c r="AF92887" i="2"/>
  <c r="AF92888" i="2"/>
  <c r="AF92889" i="2"/>
  <c r="AF92890" i="2"/>
  <c r="AF92891" i="2"/>
  <c r="AF92892" i="2"/>
  <c r="AF92894" i="2"/>
  <c r="AF92895" i="2"/>
  <c r="AF92896" i="2"/>
  <c r="AF92897" i="2"/>
  <c r="AF92898" i="2"/>
  <c r="AF92899" i="2"/>
  <c r="AF92900" i="2"/>
  <c r="AF92901" i="2"/>
  <c r="AF92902" i="2"/>
  <c r="AF92903" i="2"/>
  <c r="AF92904" i="2"/>
  <c r="AF92905" i="2"/>
  <c r="AF92906" i="2"/>
  <c r="AF92907" i="2"/>
  <c r="AF92908" i="2"/>
  <c r="AF92909" i="2"/>
  <c r="AF92910" i="2"/>
  <c r="AF92911" i="2"/>
  <c r="AF92912" i="2"/>
  <c r="AF92913" i="2"/>
  <c r="AF92914" i="2"/>
  <c r="AF92915" i="2"/>
  <c r="AF92916" i="2"/>
  <c r="AF92917" i="2"/>
  <c r="AF92918" i="2"/>
  <c r="AF92919" i="2"/>
  <c r="AF92920" i="2"/>
  <c r="AF92921" i="2"/>
  <c r="AF92922" i="2"/>
  <c r="AF92923" i="2"/>
  <c r="AF92924" i="2"/>
  <c r="AF92926" i="2"/>
  <c r="AF92927" i="2"/>
  <c r="AF92928" i="2"/>
  <c r="AF92929" i="2"/>
  <c r="AF92930" i="2"/>
  <c r="AF92931" i="2"/>
  <c r="AF92932" i="2"/>
  <c r="AF92933" i="2"/>
  <c r="AF92934" i="2"/>
  <c r="AF92936" i="2"/>
  <c r="AF92937" i="2"/>
  <c r="AF92938" i="2"/>
  <c r="AF92939" i="2"/>
  <c r="AF92940" i="2"/>
  <c r="AF92941" i="2"/>
  <c r="AF92942" i="2"/>
  <c r="AF92943" i="2"/>
  <c r="AF92944" i="2"/>
  <c r="AF92945" i="2"/>
  <c r="AF92946" i="2"/>
  <c r="AF92947" i="2"/>
  <c r="AF92948" i="2"/>
  <c r="AF92949" i="2"/>
  <c r="AF92950" i="2"/>
  <c r="AF92951" i="2"/>
  <c r="AF92952" i="2"/>
  <c r="AF92953" i="2"/>
  <c r="AF92955" i="2"/>
  <c r="AF92956" i="2"/>
  <c r="AF92957" i="2"/>
  <c r="AF92958" i="2"/>
  <c r="AF92959" i="2"/>
  <c r="AF92960" i="2"/>
  <c r="AF92961" i="2"/>
  <c r="AF92962" i="2"/>
  <c r="AF92963" i="2"/>
  <c r="AF92964" i="2"/>
  <c r="AF92965" i="2"/>
  <c r="AF92966" i="2"/>
  <c r="AF92967" i="2"/>
  <c r="AF92968" i="2"/>
  <c r="AF92969" i="2"/>
  <c r="AF92970" i="2"/>
  <c r="AF92971" i="2"/>
  <c r="AF92972" i="2"/>
  <c r="AF92973" i="2"/>
  <c r="AF92974" i="2"/>
  <c r="AF92975" i="2"/>
  <c r="AF92976" i="2"/>
  <c r="AF92977" i="2"/>
  <c r="AF92978" i="2"/>
  <c r="AF92979" i="2"/>
  <c r="AF92980" i="2"/>
  <c r="AF92981" i="2"/>
  <c r="AF92982" i="2"/>
  <c r="AF92983" i="2"/>
  <c r="AF92984" i="2"/>
  <c r="AF92985" i="2"/>
  <c r="AF92986" i="2"/>
  <c r="AF92987" i="2"/>
  <c r="AF92988" i="2"/>
  <c r="AF92990" i="2"/>
  <c r="AF92991" i="2"/>
  <c r="AF92992" i="2"/>
  <c r="AF92993" i="2"/>
  <c r="AF92994" i="2"/>
  <c r="AF92995" i="2"/>
  <c r="AF92996" i="2"/>
  <c r="AF92997" i="2"/>
  <c r="AF92998" i="2"/>
  <c r="AF92999" i="2"/>
  <c r="AF93000" i="2"/>
  <c r="AF93001" i="2"/>
  <c r="AF93002" i="2"/>
  <c r="AF93003" i="2"/>
  <c r="AF93004" i="2"/>
  <c r="AF93005" i="2"/>
  <c r="AF93006" i="2"/>
  <c r="AF93007" i="2"/>
  <c r="AF93008" i="2"/>
  <c r="AF93009" i="2"/>
  <c r="AF93010" i="2"/>
  <c r="AF93011" i="2"/>
  <c r="AF93012" i="2"/>
  <c r="AF93013" i="2"/>
  <c r="AF93014" i="2"/>
  <c r="AF93015" i="2"/>
  <c r="AF93016" i="2"/>
  <c r="AF93017" i="2"/>
  <c r="AF93018" i="2"/>
  <c r="AF93019" i="2"/>
  <c r="AF93020" i="2"/>
  <c r="AF93021" i="2"/>
  <c r="AF93022" i="2"/>
  <c r="AF93023" i="2"/>
  <c r="AF93024" i="2"/>
  <c r="AF93025" i="2"/>
  <c r="AF93026" i="2"/>
  <c r="AF93027" i="2"/>
  <c r="AF93028" i="2"/>
  <c r="AF93029" i="2"/>
  <c r="AF93030" i="2"/>
  <c r="AF93031" i="2"/>
  <c r="AF93032" i="2"/>
  <c r="AF93033" i="2"/>
  <c r="AF93034" i="2"/>
  <c r="AF93035" i="2"/>
  <c r="AF93036" i="2"/>
  <c r="AF93037" i="2"/>
  <c r="AF93038" i="2"/>
  <c r="AF93039" i="2"/>
  <c r="AF93040" i="2"/>
  <c r="AF93041" i="2"/>
  <c r="AF93042" i="2"/>
  <c r="AF93044" i="2"/>
  <c r="AF93045" i="2"/>
  <c r="AF93046" i="2"/>
  <c r="AF93047" i="2"/>
  <c r="AF93048" i="2"/>
  <c r="AF93049" i="2"/>
  <c r="AF93050" i="2"/>
  <c r="AF93051" i="2"/>
  <c r="AF93052" i="2"/>
  <c r="AF93053" i="2"/>
  <c r="AF93054" i="2"/>
  <c r="AF93055" i="2"/>
  <c r="AF93056" i="2"/>
  <c r="AF93057" i="2"/>
  <c r="AF93058" i="2"/>
  <c r="AF93059" i="2"/>
  <c r="AF93060" i="2"/>
  <c r="AF93061" i="2"/>
  <c r="AF93062" i="2"/>
  <c r="AF93063" i="2"/>
  <c r="AF93064" i="2"/>
  <c r="AF93065" i="2"/>
  <c r="AF93066" i="2"/>
  <c r="AF93067" i="2"/>
  <c r="AF93068" i="2"/>
  <c r="AF93069" i="2"/>
  <c r="AF93070" i="2"/>
  <c r="AF93071" i="2"/>
  <c r="AF93072" i="2"/>
  <c r="AF93073" i="2"/>
  <c r="AF93074" i="2"/>
  <c r="AF93076" i="2"/>
  <c r="AF93077" i="2"/>
  <c r="AF93078" i="2"/>
  <c r="AF93079" i="2"/>
  <c r="AF93080" i="2"/>
  <c r="AF93081" i="2"/>
  <c r="AF93082" i="2"/>
  <c r="AF93083" i="2"/>
  <c r="AF93084" i="2"/>
  <c r="AF93085" i="2"/>
  <c r="AF93086" i="2"/>
  <c r="AF93087" i="2"/>
  <c r="AF93088" i="2"/>
  <c r="AF93089" i="2"/>
  <c r="AF93090" i="2"/>
  <c r="AF93091" i="2"/>
  <c r="AF93092" i="2"/>
  <c r="AF93093" i="2"/>
  <c r="AF93094" i="2"/>
  <c r="AF93095" i="2"/>
  <c r="AF93096" i="2"/>
  <c r="AF93097" i="2"/>
  <c r="AF93098" i="2"/>
  <c r="AF93099" i="2"/>
  <c r="AF93100" i="2"/>
  <c r="AF93101" i="2"/>
  <c r="AF93102" i="2"/>
  <c r="AF93103" i="2"/>
  <c r="AF93104" i="2"/>
  <c r="AF93105" i="2"/>
  <c r="AF93106" i="2"/>
  <c r="AF93107" i="2"/>
  <c r="AF93108" i="2"/>
  <c r="AF93109" i="2"/>
  <c r="AF93110" i="2"/>
  <c r="AF93111" i="2"/>
  <c r="AF93112" i="2"/>
  <c r="AF93113" i="2"/>
  <c r="AF93114" i="2"/>
  <c r="AF93115" i="2"/>
  <c r="AF93116" i="2"/>
  <c r="AF93117" i="2"/>
  <c r="AF93118" i="2"/>
  <c r="AF93119" i="2"/>
  <c r="AF93120" i="2"/>
  <c r="AF93121" i="2"/>
  <c r="AF93122" i="2"/>
  <c r="AF93123" i="2"/>
  <c r="AF93124" i="2"/>
  <c r="AF93125" i="2"/>
  <c r="AF93126" i="2"/>
  <c r="AF93127" i="2"/>
  <c r="AF93128" i="2"/>
  <c r="AF93129" i="2"/>
  <c r="AF93130" i="2"/>
  <c r="AF93131" i="2"/>
  <c r="AF93133" i="2"/>
  <c r="AF93134" i="2"/>
  <c r="AF93135" i="2"/>
  <c r="AF93136" i="2"/>
  <c r="AF93137" i="2"/>
  <c r="AF93138" i="2"/>
  <c r="AF93140" i="2"/>
  <c r="AF93141" i="2"/>
  <c r="AF93142" i="2"/>
  <c r="AF93143" i="2"/>
  <c r="AF93144" i="2"/>
  <c r="AF93145" i="2"/>
  <c r="AF93146" i="2"/>
  <c r="AF93147" i="2"/>
  <c r="AF93148" i="2"/>
  <c r="AF93149" i="2"/>
  <c r="AF93150" i="2"/>
  <c r="AF93151" i="2"/>
  <c r="AF93152" i="2"/>
  <c r="AF93153" i="2"/>
  <c r="AF93154" i="2"/>
  <c r="AF93155" i="2"/>
  <c r="AF93156" i="2"/>
  <c r="AF93157" i="2"/>
  <c r="AF93158" i="2"/>
  <c r="AF93159" i="2"/>
  <c r="AF93160" i="2"/>
  <c r="AF93161" i="2"/>
  <c r="AF93162" i="2"/>
  <c r="AF93163" i="2"/>
  <c r="AF93164" i="2"/>
  <c r="AF93165" i="2"/>
  <c r="AF93166" i="2"/>
  <c r="AF93167" i="2"/>
  <c r="AF93168" i="2"/>
  <c r="AF93169" i="2"/>
  <c r="AF93170" i="2"/>
  <c r="AF93171" i="2"/>
  <c r="AF93172" i="2"/>
  <c r="AF93173" i="2"/>
  <c r="AF93174" i="2"/>
  <c r="AF93175" i="2"/>
  <c r="AF93176" i="2"/>
  <c r="AF93177" i="2"/>
  <c r="AF93178" i="2"/>
  <c r="AF93179" i="2"/>
  <c r="AF93180" i="2"/>
  <c r="AF93181" i="2"/>
  <c r="AF93182" i="2"/>
  <c r="AF93183" i="2"/>
  <c r="AF93184" i="2"/>
  <c r="AF93185" i="2"/>
  <c r="AF93186" i="2"/>
  <c r="AF93187" i="2"/>
  <c r="AF93188" i="2"/>
  <c r="AF93189" i="2"/>
  <c r="AF93192" i="2"/>
  <c r="AF93193" i="2"/>
  <c r="AF93194" i="2"/>
  <c r="AF93195" i="2"/>
  <c r="AF93196" i="2"/>
  <c r="AF93197" i="2"/>
  <c r="AF93198" i="2"/>
  <c r="AF93199" i="2"/>
  <c r="AF93200" i="2"/>
  <c r="AF93201" i="2"/>
  <c r="AF93202" i="2"/>
  <c r="AF93203" i="2"/>
  <c r="AF93204" i="2"/>
  <c r="AF93205" i="2"/>
  <c r="AF93206" i="2"/>
  <c r="AF93207" i="2"/>
  <c r="AF93208" i="2"/>
  <c r="AF93209" i="2"/>
  <c r="AF93210" i="2"/>
  <c r="AF93211" i="2"/>
  <c r="AF93212" i="2"/>
  <c r="AF93213" i="2"/>
  <c r="AF93214" i="2"/>
  <c r="AF93215" i="2"/>
  <c r="AF93216" i="2"/>
  <c r="AF93217" i="2"/>
  <c r="AF93218" i="2"/>
  <c r="AF93219" i="2"/>
  <c r="AF93220" i="2"/>
  <c r="AF93221" i="2"/>
  <c r="AF93222" i="2"/>
  <c r="AF93223" i="2"/>
  <c r="AF93224" i="2"/>
  <c r="AF93225" i="2"/>
  <c r="AF93226" i="2"/>
  <c r="AF93227" i="2"/>
  <c r="AF93228" i="2"/>
  <c r="AF93229" i="2"/>
  <c r="AF93230" i="2"/>
  <c r="AF93231" i="2"/>
  <c r="AF93232" i="2"/>
  <c r="AF93233" i="2"/>
  <c r="AF93234" i="2"/>
  <c r="AF93235" i="2"/>
  <c r="AF93236" i="2"/>
  <c r="AF93237" i="2"/>
  <c r="AF93238" i="2"/>
  <c r="AF93239" i="2"/>
  <c r="AF93240" i="2"/>
  <c r="AF93241" i="2"/>
  <c r="AF93242" i="2"/>
  <c r="AF93243" i="2"/>
  <c r="AF93245" i="2"/>
  <c r="AF93246" i="2"/>
  <c r="AF93247" i="2"/>
  <c r="AF93248" i="2"/>
  <c r="AF93249" i="2"/>
  <c r="AF93250" i="2"/>
  <c r="AF93251" i="2"/>
  <c r="AF93252" i="2"/>
  <c r="AF93253" i="2"/>
  <c r="AF93254" i="2"/>
  <c r="AF93255" i="2"/>
  <c r="AF93256" i="2"/>
  <c r="AF93257" i="2"/>
  <c r="AF93258" i="2"/>
  <c r="AF93259" i="2"/>
  <c r="AF93260" i="2"/>
  <c r="AF93261" i="2"/>
  <c r="AF93262" i="2"/>
  <c r="AF93263" i="2"/>
  <c r="AF93264" i="2"/>
  <c r="AF93265" i="2"/>
  <c r="AF93266" i="2"/>
  <c r="AF93267" i="2"/>
  <c r="AF93268" i="2"/>
  <c r="AF93269" i="2"/>
  <c r="AF93270" i="2"/>
  <c r="AF93271" i="2"/>
  <c r="AF93272" i="2"/>
  <c r="AF93273" i="2"/>
  <c r="AF93274" i="2"/>
  <c r="AF93275" i="2"/>
  <c r="AF93277" i="2"/>
  <c r="AF93278" i="2"/>
  <c r="AF93279" i="2"/>
  <c r="AF93280" i="2"/>
  <c r="AF93281" i="2"/>
  <c r="AF93282" i="2"/>
  <c r="AF93283" i="2"/>
  <c r="AF93284" i="2"/>
  <c r="AF93285" i="2"/>
  <c r="AF93286" i="2"/>
  <c r="AF93287" i="2"/>
  <c r="AF93288" i="2"/>
  <c r="AF93289" i="2"/>
  <c r="AF93290" i="2"/>
  <c r="AF93291" i="2"/>
  <c r="AF93292" i="2"/>
  <c r="AF93293" i="2"/>
  <c r="AF93294" i="2"/>
  <c r="AF93295" i="2"/>
  <c r="AF93296" i="2"/>
  <c r="AF93298" i="2"/>
  <c r="AF93299" i="2"/>
  <c r="AF93300" i="2"/>
  <c r="AF93301" i="2"/>
  <c r="AF93302" i="2"/>
  <c r="AF93303" i="2"/>
  <c r="AF93304" i="2"/>
  <c r="AF93305" i="2"/>
  <c r="AF93306" i="2"/>
  <c r="AF93307" i="2"/>
  <c r="AF93308" i="2"/>
  <c r="AF93309" i="2"/>
  <c r="AF93310" i="2"/>
  <c r="AF93311" i="2"/>
  <c r="AF93312" i="2"/>
  <c r="AF93313" i="2"/>
  <c r="AF93314" i="2"/>
  <c r="AF93315" i="2"/>
  <c r="AF93316" i="2"/>
  <c r="AF93317" i="2"/>
  <c r="AF93318" i="2"/>
  <c r="AF93319" i="2"/>
  <c r="AF93320" i="2"/>
  <c r="AF93321" i="2"/>
  <c r="AF93322" i="2"/>
  <c r="AF93323" i="2"/>
  <c r="AF93324" i="2"/>
  <c r="AF93325" i="2"/>
  <c r="AF93326" i="2"/>
  <c r="AF93327" i="2"/>
  <c r="AF93328" i="2"/>
  <c r="AF93329" i="2"/>
  <c r="AF93330" i="2"/>
  <c r="AF93331" i="2"/>
  <c r="AF93332" i="2"/>
  <c r="AF93333" i="2"/>
  <c r="AF93334" i="2"/>
  <c r="AF93335" i="2"/>
  <c r="AF93336" i="2"/>
  <c r="AF93337" i="2"/>
  <c r="AF93338" i="2"/>
  <c r="AF93339" i="2"/>
  <c r="AF93340" i="2"/>
  <c r="AF93341" i="2"/>
  <c r="AF93342" i="2"/>
  <c r="AF93343" i="2"/>
  <c r="AF93344" i="2"/>
  <c r="AF93345" i="2"/>
  <c r="AF93346" i="2"/>
  <c r="AF93347" i="2"/>
  <c r="AF93348" i="2"/>
  <c r="AF93349" i="2"/>
  <c r="AF93350" i="2"/>
  <c r="AF93351" i="2"/>
  <c r="AF93352" i="2"/>
  <c r="AF93353" i="2"/>
  <c r="AF93354" i="2"/>
  <c r="AF93364" i="2"/>
  <c r="AF93366" i="2"/>
  <c r="AF93367" i="2"/>
  <c r="AF93368" i="2"/>
  <c r="AF93369" i="2"/>
  <c r="AF93370" i="2"/>
  <c r="AF93371" i="2"/>
  <c r="AF93372" i="2"/>
  <c r="AF93373" i="2"/>
  <c r="AF93374" i="2"/>
  <c r="AF93375" i="2"/>
  <c r="AF93376" i="2"/>
  <c r="AF93377" i="2"/>
  <c r="AF93378" i="2"/>
  <c r="AF93379" i="2"/>
  <c r="AF93380" i="2"/>
  <c r="AF93381" i="2"/>
  <c r="AF93382" i="2"/>
  <c r="AF93383" i="2"/>
  <c r="AF93384" i="2"/>
  <c r="AF93385" i="2"/>
  <c r="AF93386" i="2"/>
  <c r="AF93387" i="2"/>
  <c r="AF93388" i="2"/>
  <c r="AF93389" i="2"/>
  <c r="AF93390" i="2"/>
  <c r="AF93391" i="2"/>
  <c r="AF93392" i="2"/>
  <c r="AF93393" i="2"/>
  <c r="AF93394" i="2"/>
  <c r="AF93395" i="2"/>
  <c r="AF93396" i="2"/>
  <c r="AF93397" i="2"/>
  <c r="AF93398" i="2"/>
  <c r="AF93399" i="2"/>
  <c r="AF93400" i="2"/>
  <c r="AF93401" i="2"/>
  <c r="AF93402" i="2"/>
  <c r="AF93403" i="2"/>
  <c r="AF93404" i="2"/>
  <c r="AF93405" i="2"/>
  <c r="AF93406" i="2"/>
  <c r="AF93407" i="2"/>
  <c r="AF93408" i="2"/>
  <c r="AF93409" i="2"/>
  <c r="AF93410" i="2"/>
  <c r="AF93411" i="2"/>
  <c r="AF93412" i="2"/>
  <c r="AF93413" i="2"/>
  <c r="AF93414" i="2"/>
  <c r="AF93415" i="2"/>
  <c r="AF93416" i="2"/>
  <c r="AF93417" i="2"/>
  <c r="AF93418" i="2"/>
  <c r="AF93419" i="2"/>
  <c r="AF93420" i="2"/>
  <c r="AF93421" i="2"/>
  <c r="AF93422" i="2"/>
  <c r="AF93423" i="2"/>
  <c r="AF93424" i="2"/>
  <c r="AF93425" i="2"/>
  <c r="AF93426" i="2"/>
  <c r="AF93427" i="2"/>
  <c r="AF93428" i="2"/>
  <c r="AF93429" i="2"/>
  <c r="AF93430" i="2"/>
  <c r="AF93431" i="2"/>
  <c r="AF93432" i="2"/>
  <c r="AF93433" i="2"/>
  <c r="AF93434" i="2"/>
  <c r="AF93435" i="2"/>
  <c r="AF93436" i="2"/>
  <c r="AF93437" i="2"/>
  <c r="AF93438" i="2"/>
  <c r="AF93439" i="2"/>
  <c r="AF93440" i="2"/>
  <c r="AF93441" i="2"/>
  <c r="AF93442" i="2"/>
  <c r="AF93443" i="2"/>
  <c r="AF93444" i="2"/>
  <c r="AF93445" i="2"/>
  <c r="AF93446" i="2"/>
  <c r="AF93447" i="2"/>
  <c r="AF93448" i="2"/>
  <c r="AF93449" i="2"/>
  <c r="AF93450" i="2"/>
  <c r="AF93451" i="2"/>
  <c r="AF93452" i="2"/>
  <c r="AF93453" i="2"/>
  <c r="AF93454" i="2"/>
  <c r="AF93455" i="2"/>
  <c r="AF93456" i="2"/>
  <c r="AF93457" i="2"/>
  <c r="AF93458" i="2"/>
  <c r="AF93459" i="2"/>
  <c r="AF93460" i="2"/>
  <c r="AF93461" i="2"/>
  <c r="AF93462" i="2"/>
  <c r="AF93463" i="2"/>
  <c r="AF93464" i="2"/>
  <c r="AF93465" i="2"/>
  <c r="AF93466" i="2"/>
  <c r="AF93467" i="2"/>
  <c r="AF93468" i="2"/>
  <c r="AF93469" i="2"/>
  <c r="AF93470" i="2"/>
  <c r="AF93471" i="2"/>
  <c r="AF93472" i="2"/>
  <c r="AF93473" i="2"/>
  <c r="AF93474" i="2"/>
  <c r="AF93475" i="2"/>
  <c r="AF93476" i="2"/>
  <c r="AF93477" i="2"/>
  <c r="AF93478" i="2"/>
  <c r="AF93479" i="2"/>
  <c r="AF93480" i="2"/>
  <c r="AF93481" i="2"/>
  <c r="AF93482" i="2"/>
  <c r="AF93483" i="2"/>
  <c r="AF93484" i="2"/>
  <c r="AF93485" i="2"/>
  <c r="AF93486" i="2"/>
  <c r="AF93487" i="2"/>
  <c r="AF93488" i="2"/>
  <c r="AF93489" i="2"/>
  <c r="AF93490" i="2"/>
  <c r="AF93491" i="2"/>
  <c r="AF93492" i="2"/>
  <c r="AF93493" i="2"/>
  <c r="AF93494" i="2"/>
  <c r="AF93495" i="2"/>
  <c r="AF93496" i="2"/>
  <c r="AF93497" i="2"/>
  <c r="AF93498" i="2"/>
  <c r="AF93499" i="2"/>
  <c r="AF93500" i="2"/>
  <c r="AF93501" i="2"/>
  <c r="AF93502" i="2"/>
  <c r="AF93503" i="2"/>
  <c r="AF93504" i="2"/>
  <c r="AF93505" i="2"/>
  <c r="AF93506" i="2"/>
  <c r="AF93507" i="2"/>
  <c r="AF93508" i="2"/>
  <c r="AF93509" i="2"/>
  <c r="AF93510" i="2"/>
  <c r="AF93511" i="2"/>
  <c r="AF93512" i="2"/>
  <c r="AF93513" i="2"/>
  <c r="AF93514" i="2"/>
  <c r="AF93515" i="2"/>
  <c r="AF93516" i="2"/>
  <c r="AF93517" i="2"/>
  <c r="AF93518" i="2"/>
  <c r="AF93519" i="2"/>
  <c r="AF93520" i="2"/>
  <c r="AF93521" i="2"/>
  <c r="AF93522" i="2"/>
  <c r="AF93523" i="2"/>
  <c r="AF93524" i="2"/>
  <c r="AF93525" i="2"/>
  <c r="AF93526" i="2"/>
  <c r="AF93527" i="2"/>
  <c r="AF93528" i="2"/>
  <c r="AF93529" i="2"/>
  <c r="AF93530" i="2"/>
  <c r="AF93531" i="2"/>
  <c r="AF93532" i="2"/>
  <c r="AF93533" i="2"/>
  <c r="AF93534" i="2"/>
  <c r="AF93535" i="2"/>
  <c r="AF93536" i="2"/>
  <c r="AF93537" i="2"/>
  <c r="AF93538" i="2"/>
  <c r="AF93539" i="2"/>
  <c r="AF93540" i="2"/>
  <c r="AF93541" i="2"/>
  <c r="AF93542" i="2"/>
  <c r="AF93543" i="2"/>
  <c r="AF93544" i="2"/>
  <c r="AF93545" i="2"/>
  <c r="AF93546" i="2"/>
  <c r="AF93547" i="2"/>
  <c r="AF93548" i="2"/>
  <c r="AF93549" i="2"/>
  <c r="AF93550" i="2"/>
  <c r="AF93551" i="2"/>
  <c r="AF93552" i="2"/>
  <c r="AF93553" i="2"/>
  <c r="AF93554" i="2"/>
  <c r="AF93555" i="2"/>
  <c r="AF93556" i="2"/>
  <c r="AF93557" i="2"/>
  <c r="AF93558" i="2"/>
  <c r="AF93559" i="2"/>
  <c r="AF93560" i="2"/>
  <c r="AF93561" i="2"/>
  <c r="AF93562" i="2"/>
  <c r="AF93563" i="2"/>
  <c r="AF93564" i="2"/>
  <c r="AF93565" i="2"/>
  <c r="AF93566" i="2"/>
  <c r="AF93567" i="2"/>
  <c r="AF93568" i="2"/>
  <c r="AF93569" i="2"/>
  <c r="AF93570" i="2"/>
  <c r="AF93571" i="2"/>
  <c r="AF93572" i="2"/>
  <c r="AF93573" i="2"/>
  <c r="AF93574" i="2"/>
  <c r="AF93575" i="2"/>
  <c r="AF93576" i="2"/>
  <c r="AF93577" i="2"/>
  <c r="AF93578" i="2"/>
  <c r="AF93579" i="2"/>
  <c r="AF93580" i="2"/>
  <c r="AF93581" i="2"/>
  <c r="AF93582" i="2"/>
  <c r="AF93583" i="2"/>
  <c r="AF93584" i="2"/>
  <c r="AF93585" i="2"/>
  <c r="AF93586" i="2"/>
  <c r="AF93587" i="2"/>
  <c r="AF93588" i="2"/>
  <c r="AF93589" i="2"/>
  <c r="AF93590" i="2"/>
  <c r="AF93591" i="2"/>
  <c r="AF93592" i="2"/>
  <c r="AF93593" i="2"/>
  <c r="AF93594" i="2"/>
  <c r="AF93595" i="2"/>
  <c r="AF93596" i="2"/>
  <c r="AF93597" i="2"/>
  <c r="AF93598" i="2"/>
  <c r="AF93599" i="2"/>
  <c r="AF93600" i="2"/>
  <c r="AF93601" i="2"/>
  <c r="AF93602" i="2"/>
  <c r="AF93603" i="2"/>
  <c r="AF93604" i="2"/>
  <c r="AF93605" i="2"/>
  <c r="AF93606" i="2"/>
  <c r="AF93607" i="2"/>
  <c r="AF93608" i="2"/>
  <c r="AF93609" i="2"/>
  <c r="AF93610" i="2"/>
  <c r="AF93611" i="2"/>
  <c r="AF93612" i="2"/>
  <c r="AF93613" i="2"/>
  <c r="AF93614" i="2"/>
  <c r="AF93615" i="2"/>
  <c r="AF93616" i="2"/>
  <c r="AF93617" i="2"/>
  <c r="AF93618" i="2"/>
  <c r="AF93619" i="2"/>
  <c r="AF93620" i="2"/>
  <c r="AF93621" i="2"/>
  <c r="AF93622" i="2"/>
  <c r="AF93623" i="2"/>
  <c r="AF93624" i="2"/>
  <c r="AF93625" i="2"/>
  <c r="AF93626" i="2"/>
  <c r="AF93627" i="2"/>
  <c r="AF93628" i="2"/>
  <c r="AF93629" i="2"/>
  <c r="AF93630" i="2"/>
  <c r="AF93631" i="2"/>
  <c r="AF93632" i="2"/>
  <c r="AF93633" i="2"/>
  <c r="AF93634" i="2"/>
  <c r="AF93635" i="2"/>
  <c r="AF93636" i="2"/>
  <c r="AF93637" i="2"/>
  <c r="AF93638" i="2"/>
  <c r="AF93639" i="2"/>
  <c r="AF93640" i="2"/>
  <c r="AF93641" i="2"/>
  <c r="AF93642" i="2"/>
  <c r="AF93643" i="2"/>
  <c r="AF93644" i="2"/>
  <c r="AF93645" i="2"/>
  <c r="AF93646" i="2"/>
  <c r="AF93647" i="2"/>
  <c r="AF93648" i="2"/>
  <c r="AF93649" i="2"/>
  <c r="AF93650" i="2"/>
  <c r="AF93651" i="2"/>
  <c r="AF93652" i="2"/>
  <c r="AF93653" i="2"/>
  <c r="AF93654" i="2"/>
  <c r="AF93655" i="2"/>
  <c r="AF93656" i="2"/>
  <c r="AF93657" i="2"/>
  <c r="AF93658" i="2"/>
  <c r="AF93659" i="2"/>
  <c r="AF93660" i="2"/>
  <c r="AF93661" i="2"/>
  <c r="AF93662" i="2"/>
  <c r="AF93663" i="2"/>
  <c r="AF93664" i="2"/>
  <c r="AF93665" i="2"/>
  <c r="AF93666" i="2"/>
  <c r="AF93667" i="2"/>
  <c r="AF93668" i="2"/>
  <c r="AF93669" i="2"/>
  <c r="AF93670" i="2"/>
  <c r="AF93671" i="2"/>
  <c r="AF93672" i="2"/>
  <c r="AF93673" i="2"/>
  <c r="AF93674" i="2"/>
  <c r="AF93675" i="2"/>
  <c r="AF93676" i="2"/>
  <c r="AF93677" i="2"/>
  <c r="AF93678" i="2"/>
  <c r="AF93679" i="2"/>
  <c r="AF93680" i="2"/>
  <c r="AF93681" i="2"/>
  <c r="AF93682" i="2"/>
  <c r="AF93683" i="2"/>
  <c r="AF93684" i="2"/>
  <c r="AF93685" i="2"/>
  <c r="AF93686" i="2"/>
  <c r="AF93687" i="2"/>
  <c r="AF93688" i="2"/>
  <c r="AF93689" i="2"/>
  <c r="AF93690" i="2"/>
  <c r="AF93691" i="2"/>
  <c r="AF93692" i="2"/>
  <c r="AF93693" i="2"/>
  <c r="AF93694" i="2"/>
  <c r="AF93695" i="2"/>
  <c r="AF93696" i="2"/>
  <c r="AF93697" i="2"/>
  <c r="AF93698" i="2"/>
  <c r="AF93699" i="2"/>
  <c r="AF93700" i="2"/>
  <c r="AF93701" i="2"/>
  <c r="AF93702" i="2"/>
  <c r="AF93703" i="2"/>
  <c r="AF93704" i="2"/>
  <c r="AF93705" i="2"/>
  <c r="AF93706" i="2"/>
  <c r="AF93707" i="2"/>
  <c r="AF93708" i="2"/>
  <c r="AF93709" i="2"/>
  <c r="AF93710" i="2"/>
  <c r="AF93711" i="2"/>
  <c r="AF93712" i="2"/>
  <c r="AF93713" i="2"/>
  <c r="AF93714" i="2"/>
  <c r="AF93715" i="2"/>
  <c r="AF93716" i="2"/>
  <c r="AF93717" i="2"/>
  <c r="AF93718" i="2"/>
  <c r="AF93719" i="2"/>
  <c r="AF93720" i="2"/>
  <c r="AF93721" i="2"/>
  <c r="AF93722" i="2"/>
  <c r="AF93723" i="2"/>
  <c r="AF93724" i="2"/>
  <c r="AF93725" i="2"/>
  <c r="AF93726" i="2"/>
  <c r="AF93727" i="2"/>
  <c r="AF93728" i="2"/>
  <c r="AF93729" i="2"/>
  <c r="AF93730" i="2"/>
  <c r="AF93731" i="2"/>
  <c r="AF93732" i="2"/>
  <c r="AF93733" i="2"/>
  <c r="AF93734" i="2"/>
  <c r="AF93735" i="2"/>
  <c r="AF93736" i="2"/>
  <c r="AF93737" i="2"/>
  <c r="AF93738" i="2"/>
  <c r="AF93739" i="2"/>
  <c r="AF93740" i="2"/>
  <c r="AF93741" i="2"/>
  <c r="AF93742" i="2"/>
  <c r="AF93743" i="2"/>
  <c r="AF93744" i="2"/>
  <c r="AF93745" i="2"/>
  <c r="AF93746" i="2"/>
  <c r="AF93747" i="2"/>
  <c r="AF93748" i="2"/>
  <c r="AF93749" i="2"/>
  <c r="AF93750" i="2"/>
  <c r="AF93751" i="2"/>
  <c r="AF93752" i="2"/>
  <c r="AF93753" i="2"/>
  <c r="AF93754" i="2"/>
  <c r="AF93755" i="2"/>
  <c r="AF93756" i="2"/>
  <c r="AF93757" i="2"/>
  <c r="AF93758" i="2"/>
  <c r="AF93759" i="2"/>
  <c r="AF93760" i="2"/>
  <c r="AF93761" i="2"/>
  <c r="AF93762" i="2"/>
  <c r="AF93763" i="2"/>
  <c r="AF93764" i="2"/>
  <c r="AF93765" i="2"/>
  <c r="AF93766" i="2"/>
  <c r="AF93767" i="2"/>
  <c r="AF93768" i="2"/>
  <c r="AF93769" i="2"/>
  <c r="AF93770" i="2"/>
  <c r="AF93771" i="2"/>
  <c r="AF93772" i="2"/>
  <c r="AF93773" i="2"/>
  <c r="AF93774" i="2"/>
  <c r="AF93775" i="2"/>
  <c r="AF93776" i="2"/>
  <c r="AF93777" i="2"/>
  <c r="AF93778" i="2"/>
  <c r="AF93779" i="2"/>
  <c r="AF93780" i="2"/>
  <c r="AF93781" i="2"/>
  <c r="AF93782" i="2"/>
  <c r="AF93783" i="2"/>
  <c r="AF93784" i="2"/>
  <c r="AF93785" i="2"/>
  <c r="AF93786" i="2"/>
  <c r="AF93787" i="2"/>
  <c r="AF93788" i="2"/>
  <c r="AF93789" i="2"/>
  <c r="AF93790" i="2"/>
  <c r="AF93791" i="2"/>
  <c r="AF93792" i="2"/>
  <c r="AF93793" i="2"/>
  <c r="AF93794" i="2"/>
  <c r="AF93795" i="2"/>
  <c r="AF93796" i="2"/>
  <c r="AF93797" i="2"/>
  <c r="AF93798" i="2"/>
  <c r="AF93799" i="2"/>
  <c r="AF93800" i="2"/>
  <c r="AF93801" i="2"/>
  <c r="AF93802" i="2"/>
  <c r="AF93803" i="2"/>
  <c r="AF93804" i="2"/>
  <c r="AF93805" i="2"/>
  <c r="AF93806" i="2"/>
  <c r="AF93807" i="2"/>
  <c r="AF93808" i="2"/>
  <c r="AF93809" i="2"/>
  <c r="AF93810" i="2"/>
  <c r="AF93811" i="2"/>
  <c r="AF93812" i="2"/>
  <c r="AF93813" i="2"/>
  <c r="AF93814" i="2"/>
  <c r="AF93815" i="2"/>
  <c r="AF93816" i="2"/>
  <c r="AF93817" i="2"/>
  <c r="AF93818" i="2"/>
  <c r="AF93819" i="2"/>
  <c r="AF93820" i="2"/>
  <c r="AF93821" i="2"/>
  <c r="AF93822" i="2"/>
  <c r="AF93823" i="2"/>
  <c r="AF93824" i="2"/>
  <c r="AF93825" i="2"/>
  <c r="AF93826" i="2"/>
  <c r="AF93827" i="2"/>
  <c r="AF93828" i="2"/>
  <c r="AF93829" i="2"/>
  <c r="AF93830" i="2"/>
  <c r="AF93831" i="2"/>
  <c r="AF93832" i="2"/>
  <c r="AF93833" i="2"/>
  <c r="AF93834" i="2"/>
  <c r="AF93835" i="2"/>
  <c r="AF93836" i="2"/>
  <c r="AF93837" i="2"/>
  <c r="AF93838" i="2"/>
  <c r="AF93839" i="2"/>
  <c r="AF93840" i="2"/>
  <c r="AF93841" i="2"/>
  <c r="AF93842" i="2"/>
  <c r="AF93843" i="2"/>
  <c r="AF93844" i="2"/>
  <c r="AF93845" i="2"/>
  <c r="AF93846" i="2"/>
  <c r="AF93847" i="2"/>
  <c r="AF93848" i="2"/>
  <c r="AF93849" i="2"/>
  <c r="AF93850" i="2"/>
  <c r="AF93851" i="2"/>
  <c r="AF93852" i="2"/>
  <c r="AF93853" i="2"/>
  <c r="AF93854" i="2"/>
  <c r="AF93855" i="2"/>
  <c r="AF93856" i="2"/>
  <c r="AF93857" i="2"/>
  <c r="AF93858" i="2"/>
  <c r="AF93859" i="2"/>
  <c r="AF93860" i="2"/>
  <c r="AF93861" i="2"/>
  <c r="AF93862" i="2"/>
  <c r="AF93863" i="2"/>
  <c r="AF93864" i="2"/>
  <c r="AF93865" i="2"/>
  <c r="AF93866" i="2"/>
  <c r="AF93867" i="2"/>
  <c r="AF93868" i="2"/>
  <c r="AF93869" i="2"/>
  <c r="AF93870" i="2"/>
  <c r="AF93871" i="2"/>
  <c r="AF93872" i="2"/>
  <c r="AF93873" i="2"/>
  <c r="AF93874" i="2"/>
  <c r="AF93875" i="2"/>
  <c r="AF93876" i="2"/>
  <c r="AF93877" i="2"/>
  <c r="AF93878" i="2"/>
  <c r="AF93879" i="2"/>
  <c r="AF93880" i="2"/>
  <c r="AF93881" i="2"/>
  <c r="AF93882" i="2"/>
  <c r="AF93883" i="2"/>
  <c r="AF93884" i="2"/>
  <c r="AF93885" i="2"/>
  <c r="AF93886" i="2"/>
  <c r="AF93887" i="2"/>
  <c r="AF93888" i="2"/>
  <c r="AF93889" i="2"/>
  <c r="AF93890" i="2"/>
  <c r="AF93891" i="2"/>
  <c r="AF93892" i="2"/>
  <c r="AF93893" i="2"/>
  <c r="AF93894" i="2"/>
  <c r="AF93895" i="2"/>
  <c r="AF93896" i="2"/>
  <c r="AF93897" i="2"/>
  <c r="AF93898" i="2"/>
  <c r="AF93899" i="2"/>
  <c r="AF93900" i="2"/>
  <c r="AF93901" i="2"/>
  <c r="AF93902" i="2"/>
  <c r="AF93903" i="2"/>
  <c r="AF93904" i="2"/>
  <c r="AF93905" i="2"/>
  <c r="AF93906" i="2"/>
  <c r="AF93907" i="2"/>
  <c r="AF93908" i="2"/>
  <c r="AF93909" i="2"/>
  <c r="AF93910" i="2"/>
  <c r="AF93911" i="2"/>
  <c r="AF93912" i="2"/>
  <c r="AF93913" i="2"/>
  <c r="AF93914" i="2"/>
  <c r="AF93915" i="2"/>
  <c r="AF93916" i="2"/>
  <c r="AF93917" i="2"/>
  <c r="AF93918" i="2"/>
  <c r="AF93919" i="2"/>
  <c r="AF93920" i="2"/>
  <c r="AF93921" i="2"/>
  <c r="AF93922" i="2"/>
  <c r="AF93923" i="2"/>
  <c r="AF93924" i="2"/>
  <c r="AF93925" i="2"/>
  <c r="AF93926" i="2"/>
  <c r="AF93927" i="2"/>
  <c r="AF93928" i="2"/>
  <c r="AF93929" i="2"/>
  <c r="AF93930" i="2"/>
  <c r="AF93931" i="2"/>
  <c r="AF93932" i="2"/>
  <c r="AF93933" i="2"/>
  <c r="AF93934" i="2"/>
  <c r="AF93935" i="2"/>
  <c r="AF93936" i="2"/>
  <c r="AF93937" i="2"/>
  <c r="AF93938" i="2"/>
  <c r="AF93939" i="2"/>
  <c r="AF93940" i="2"/>
  <c r="AF93941" i="2"/>
  <c r="AF93942" i="2"/>
  <c r="AF93943" i="2"/>
  <c r="AF93944" i="2"/>
  <c r="AF93945" i="2"/>
  <c r="AF93946" i="2"/>
  <c r="AF93947" i="2"/>
  <c r="AF93948" i="2"/>
  <c r="AF93949" i="2"/>
  <c r="AF93950" i="2"/>
  <c r="AF93951" i="2"/>
  <c r="AF93952" i="2"/>
  <c r="AF93953" i="2"/>
  <c r="AF93954" i="2"/>
  <c r="AF93955" i="2"/>
  <c r="AF93956" i="2"/>
  <c r="AF93957" i="2"/>
  <c r="AF93958" i="2"/>
  <c r="AF93959" i="2"/>
  <c r="AF93960" i="2"/>
  <c r="AF93961" i="2"/>
  <c r="AF93962" i="2"/>
  <c r="AF93963" i="2"/>
  <c r="AF93964" i="2"/>
  <c r="AF93965" i="2"/>
  <c r="AF93966" i="2"/>
  <c r="AF93967" i="2"/>
  <c r="AF93968" i="2"/>
  <c r="AF93969" i="2"/>
  <c r="AF93970" i="2"/>
  <c r="AF93971" i="2"/>
  <c r="AF93972" i="2"/>
  <c r="AF93973" i="2"/>
  <c r="AF93974" i="2"/>
  <c r="AF93975" i="2"/>
  <c r="AF93976" i="2"/>
  <c r="AF93977" i="2"/>
  <c r="AF93978" i="2"/>
  <c r="AF93979" i="2"/>
  <c r="AF93980" i="2"/>
  <c r="AF93981" i="2"/>
  <c r="AF93982" i="2"/>
  <c r="AF93983" i="2"/>
  <c r="AF93984" i="2"/>
  <c r="AF93985" i="2"/>
  <c r="AF93986" i="2"/>
  <c r="AF93987" i="2"/>
  <c r="AF93988" i="2"/>
  <c r="AF93989" i="2"/>
  <c r="AF93990" i="2"/>
  <c r="AF93991" i="2"/>
  <c r="AF93992" i="2"/>
  <c r="AF93993" i="2"/>
  <c r="AF93994" i="2"/>
  <c r="AF93995" i="2"/>
  <c r="AF93996" i="2"/>
  <c r="AF93997" i="2"/>
  <c r="AF93998" i="2"/>
  <c r="AF93999" i="2"/>
  <c r="AF94000" i="2"/>
  <c r="AF94001" i="2"/>
  <c r="AF94002" i="2"/>
  <c r="AF94003" i="2"/>
  <c r="AF94004" i="2"/>
  <c r="AF94005" i="2"/>
  <c r="AF94006" i="2"/>
  <c r="AF94007" i="2"/>
  <c r="AF94008" i="2"/>
  <c r="AF94009" i="2"/>
  <c r="AF94010" i="2"/>
  <c r="AF94011" i="2"/>
  <c r="AF94012" i="2"/>
  <c r="AF94013" i="2"/>
  <c r="AF94014" i="2"/>
  <c r="AF94015" i="2"/>
  <c r="AF94016" i="2"/>
  <c r="AF94017" i="2"/>
  <c r="AF94018" i="2"/>
  <c r="AF94019" i="2"/>
  <c r="AF94020" i="2"/>
  <c r="AF94021" i="2"/>
  <c r="AF94022" i="2"/>
  <c r="AF94023" i="2"/>
  <c r="AF94024" i="2"/>
  <c r="AF94025" i="2"/>
  <c r="AF94026" i="2"/>
  <c r="AF94027" i="2"/>
  <c r="AF94028" i="2"/>
  <c r="AF94029" i="2"/>
  <c r="AF94030" i="2"/>
  <c r="AF94031" i="2"/>
  <c r="AF94032" i="2"/>
  <c r="AF94033" i="2"/>
  <c r="AF94034" i="2"/>
  <c r="AF94035" i="2"/>
  <c r="AF94036" i="2"/>
  <c r="AF94037" i="2"/>
  <c r="AF94038" i="2"/>
  <c r="AF94039" i="2"/>
  <c r="AF94040" i="2"/>
  <c r="AF94041" i="2"/>
  <c r="AF94042" i="2"/>
  <c r="AF94043" i="2"/>
  <c r="AF94044" i="2"/>
  <c r="AF94045" i="2"/>
  <c r="AF94046" i="2"/>
  <c r="AF94047" i="2"/>
  <c r="AF94048" i="2"/>
  <c r="AF94049" i="2"/>
  <c r="AF94050" i="2"/>
  <c r="AF94051" i="2"/>
  <c r="AF94052" i="2"/>
  <c r="AF94053" i="2"/>
  <c r="AF94054" i="2"/>
  <c r="AF94055" i="2"/>
  <c r="AF94056" i="2"/>
  <c r="AF94057" i="2"/>
  <c r="AF94058" i="2"/>
  <c r="AF94059" i="2"/>
  <c r="AF94060" i="2"/>
  <c r="AF94061" i="2"/>
  <c r="AF94062" i="2"/>
  <c r="AF94063" i="2"/>
  <c r="AF94064" i="2"/>
  <c r="AF94065" i="2"/>
  <c r="AF94066" i="2"/>
  <c r="AF94067" i="2"/>
  <c r="AF94068" i="2"/>
  <c r="AF94069" i="2"/>
  <c r="AF94070" i="2"/>
  <c r="AF94071" i="2"/>
  <c r="AF94072" i="2"/>
  <c r="AF94073" i="2"/>
  <c r="AF94074" i="2"/>
  <c r="AF94075" i="2"/>
  <c r="AF94076" i="2"/>
  <c r="AF94077" i="2"/>
  <c r="AF94078" i="2"/>
  <c r="AF94079" i="2"/>
  <c r="AF94080" i="2"/>
  <c r="AF94081" i="2"/>
  <c r="AF94082" i="2"/>
  <c r="AF94083" i="2"/>
  <c r="AF94084" i="2"/>
  <c r="AF94085" i="2"/>
  <c r="AF94086" i="2"/>
  <c r="AF94087" i="2"/>
  <c r="AF94088" i="2"/>
  <c r="AF94089" i="2"/>
  <c r="AF94090" i="2"/>
  <c r="AF94091" i="2"/>
  <c r="AF94092" i="2"/>
  <c r="AF94093" i="2"/>
  <c r="AF94094" i="2"/>
  <c r="AF94095" i="2"/>
  <c r="AF94096" i="2"/>
  <c r="AF94097" i="2"/>
  <c r="AF94098" i="2"/>
  <c r="AF94099" i="2"/>
  <c r="AF94100" i="2"/>
  <c r="AF94101" i="2"/>
  <c r="AF94102" i="2"/>
  <c r="AF94103" i="2"/>
  <c r="AF94104" i="2"/>
  <c r="AF94105" i="2"/>
  <c r="AF94106" i="2"/>
  <c r="AF94107" i="2"/>
  <c r="AF94108" i="2"/>
  <c r="AF94109" i="2"/>
  <c r="AF94110" i="2"/>
  <c r="AF94111" i="2"/>
  <c r="AF94112" i="2"/>
  <c r="AF94113" i="2"/>
  <c r="AF94114" i="2"/>
  <c r="AF94115" i="2"/>
  <c r="AF94116" i="2"/>
  <c r="AF94117" i="2"/>
  <c r="AF94118" i="2"/>
  <c r="AF94119" i="2"/>
  <c r="AF94120" i="2"/>
  <c r="AF94121" i="2"/>
  <c r="AF94122" i="2"/>
  <c r="AF94123" i="2"/>
  <c r="AF94124" i="2"/>
  <c r="AF94125" i="2"/>
  <c r="AF94126" i="2"/>
  <c r="AF94127" i="2"/>
  <c r="AF94128" i="2"/>
  <c r="AF94129" i="2"/>
  <c r="AF94130" i="2"/>
  <c r="AF94131" i="2"/>
  <c r="AF94132" i="2"/>
  <c r="AF94133" i="2"/>
  <c r="AF94134" i="2"/>
  <c r="AF94135" i="2"/>
  <c r="AF94136" i="2"/>
  <c r="AF94137" i="2"/>
  <c r="AF94138" i="2"/>
  <c r="AF94139" i="2"/>
  <c r="AF94140" i="2"/>
  <c r="AF94141" i="2"/>
  <c r="AF94142" i="2"/>
  <c r="AF94143" i="2"/>
  <c r="AF94144" i="2"/>
  <c r="AF94145" i="2"/>
  <c r="AF94146" i="2"/>
  <c r="AF94147" i="2"/>
  <c r="AF94148" i="2"/>
  <c r="AF94149" i="2"/>
  <c r="AF94150" i="2"/>
  <c r="AF94151" i="2"/>
  <c r="AF94152" i="2"/>
  <c r="AF94153" i="2"/>
  <c r="AF94154" i="2"/>
  <c r="AF94155" i="2"/>
  <c r="AF94156" i="2"/>
  <c r="AF94157" i="2"/>
  <c r="AF94158" i="2"/>
  <c r="AF94159" i="2"/>
  <c r="AF94160" i="2"/>
  <c r="AF94161" i="2"/>
  <c r="AF94162" i="2"/>
  <c r="AF94163" i="2"/>
  <c r="AF94164" i="2"/>
  <c r="AF94165" i="2"/>
  <c r="AF94166" i="2"/>
  <c r="AF94167" i="2"/>
  <c r="AF94168" i="2"/>
  <c r="AF94169" i="2"/>
  <c r="AF94170" i="2"/>
  <c r="AF94171" i="2"/>
  <c r="AF94172" i="2"/>
  <c r="AF94173" i="2"/>
  <c r="AF94174" i="2"/>
  <c r="AF94175" i="2"/>
  <c r="AF94176" i="2"/>
  <c r="AF94177" i="2"/>
  <c r="AF94178" i="2"/>
  <c r="AF94179" i="2"/>
  <c r="AF94180" i="2"/>
  <c r="AF94181" i="2"/>
  <c r="AF94182" i="2"/>
  <c r="AF94183" i="2"/>
  <c r="AF94184" i="2"/>
  <c r="AF94185" i="2"/>
  <c r="AF94186" i="2"/>
  <c r="AF94187" i="2"/>
  <c r="AF94188" i="2"/>
  <c r="AF94189" i="2"/>
  <c r="AF94190" i="2"/>
  <c r="AF94191" i="2"/>
  <c r="AF94192" i="2"/>
  <c r="AF94193" i="2"/>
  <c r="AF94194" i="2"/>
  <c r="AF94195" i="2"/>
  <c r="AF94196" i="2"/>
  <c r="AF94197" i="2"/>
  <c r="AF94198" i="2"/>
  <c r="AF94199" i="2"/>
  <c r="AF94200" i="2"/>
  <c r="AF94201" i="2"/>
  <c r="AF94202" i="2"/>
  <c r="AF94203" i="2"/>
  <c r="AF94204" i="2"/>
  <c r="AF94205" i="2"/>
  <c r="AF94206" i="2"/>
  <c r="AF94207" i="2"/>
  <c r="AF94208" i="2"/>
  <c r="AF94209" i="2"/>
  <c r="AF94210" i="2"/>
  <c r="AF94211" i="2"/>
  <c r="AF94212" i="2"/>
  <c r="AF94213" i="2"/>
  <c r="AF94214" i="2"/>
  <c r="AF94215" i="2"/>
  <c r="AF94216" i="2"/>
  <c r="AF94217" i="2"/>
  <c r="AF94218" i="2"/>
  <c r="AF94219" i="2"/>
  <c r="AF94220" i="2"/>
  <c r="AF94221" i="2"/>
  <c r="AF94222" i="2"/>
  <c r="AF94223" i="2"/>
  <c r="AF94224" i="2"/>
  <c r="AF94225" i="2"/>
  <c r="AF94226" i="2"/>
  <c r="AF94227" i="2"/>
  <c r="AF94228" i="2"/>
  <c r="AF94229" i="2"/>
  <c r="AF94230" i="2"/>
  <c r="AF94231" i="2"/>
  <c r="AF94232" i="2"/>
  <c r="AF94233" i="2"/>
  <c r="AF94234" i="2"/>
  <c r="AF94235" i="2"/>
  <c r="AF94236" i="2"/>
  <c r="AF94237" i="2"/>
  <c r="AF94238" i="2"/>
  <c r="AF94239" i="2"/>
  <c r="AF94240" i="2"/>
  <c r="AF94241" i="2"/>
  <c r="AF94242" i="2"/>
  <c r="AF94243" i="2"/>
  <c r="AF94244" i="2"/>
  <c r="AF94245" i="2"/>
  <c r="AF94246" i="2"/>
  <c r="AF94247" i="2"/>
  <c r="AF94248" i="2"/>
  <c r="AF94249" i="2"/>
  <c r="AF94250" i="2"/>
  <c r="AF94251" i="2"/>
  <c r="AF94252" i="2"/>
  <c r="AF94253" i="2"/>
  <c r="AF94254" i="2"/>
  <c r="AF94255" i="2"/>
  <c r="AF94256" i="2"/>
  <c r="AF94257" i="2"/>
  <c r="AF94258" i="2"/>
  <c r="AF94259" i="2"/>
  <c r="AF94260" i="2"/>
  <c r="AF94261" i="2"/>
  <c r="AF94262" i="2"/>
  <c r="AF94263" i="2"/>
  <c r="AF94264" i="2"/>
  <c r="AF94265" i="2"/>
  <c r="AF94266" i="2"/>
  <c r="AF94267" i="2"/>
  <c r="AF94268" i="2"/>
  <c r="AF94269" i="2"/>
  <c r="AF94270" i="2"/>
  <c r="AF94271" i="2"/>
  <c r="AF94272" i="2"/>
  <c r="AF94273" i="2"/>
  <c r="AF94274" i="2"/>
  <c r="AF94275" i="2"/>
  <c r="AF94276" i="2"/>
  <c r="AF94277" i="2"/>
  <c r="AF94278" i="2"/>
  <c r="AF94279" i="2"/>
  <c r="AF94280" i="2"/>
  <c r="AF94281" i="2"/>
  <c r="AF94282" i="2"/>
  <c r="AF94283" i="2"/>
  <c r="AF94284" i="2"/>
  <c r="AF94285" i="2"/>
  <c r="AF94286" i="2"/>
  <c r="AF94287" i="2"/>
  <c r="AF94288" i="2"/>
  <c r="AF94289" i="2"/>
  <c r="AF94290" i="2"/>
  <c r="AF94291" i="2"/>
  <c r="AF94292" i="2"/>
  <c r="AF94293" i="2"/>
  <c r="AF94294" i="2"/>
  <c r="AF94295" i="2"/>
  <c r="AF94296" i="2"/>
  <c r="AF94297" i="2"/>
  <c r="AF94298" i="2"/>
  <c r="AF94299" i="2"/>
  <c r="AF94300" i="2"/>
  <c r="AF94301" i="2"/>
  <c r="AF94302" i="2"/>
  <c r="AF94303" i="2"/>
  <c r="AF94304" i="2"/>
  <c r="AF94305" i="2"/>
  <c r="AF94306" i="2"/>
  <c r="AF94307" i="2"/>
  <c r="AF94308" i="2"/>
  <c r="AF94309" i="2"/>
  <c r="AF94310" i="2"/>
  <c r="AF94311" i="2"/>
  <c r="AF94312" i="2"/>
  <c r="AF94313" i="2"/>
  <c r="AF94314" i="2"/>
  <c r="AF94315" i="2"/>
  <c r="AF94316" i="2"/>
  <c r="AF94317" i="2"/>
  <c r="AF94318" i="2"/>
  <c r="AF94319" i="2"/>
  <c r="AF94320" i="2"/>
  <c r="AF94321" i="2"/>
  <c r="AF94322" i="2"/>
  <c r="AF94323" i="2"/>
  <c r="AF94324" i="2"/>
  <c r="AF94325" i="2"/>
  <c r="AF94326" i="2"/>
  <c r="AF94327" i="2"/>
  <c r="AF94328" i="2"/>
  <c r="AF94329" i="2"/>
  <c r="AF94330" i="2"/>
  <c r="AF94331" i="2"/>
  <c r="AF94332" i="2"/>
  <c r="AF94333" i="2"/>
  <c r="AF94334" i="2"/>
  <c r="AF94335" i="2"/>
  <c r="AF94336" i="2"/>
  <c r="AF94337" i="2"/>
  <c r="AF94338" i="2"/>
  <c r="AF94339" i="2"/>
  <c r="AF94340" i="2"/>
  <c r="AF94341" i="2"/>
  <c r="AF94342" i="2"/>
  <c r="AF94343" i="2"/>
  <c r="AF94344" i="2"/>
  <c r="AF94345" i="2"/>
  <c r="AF94346" i="2"/>
  <c r="AF94347" i="2"/>
  <c r="AF94348" i="2"/>
  <c r="AF94349" i="2"/>
  <c r="AF94350" i="2"/>
  <c r="AF94351" i="2"/>
  <c r="AF94352" i="2"/>
  <c r="AF94353" i="2"/>
  <c r="AF94354" i="2"/>
  <c r="AF94355" i="2"/>
  <c r="AF94356" i="2"/>
  <c r="AF94357" i="2"/>
  <c r="AF94358" i="2"/>
  <c r="AF94359" i="2"/>
  <c r="AF94360" i="2"/>
  <c r="AF94361" i="2"/>
  <c r="AF94362" i="2"/>
  <c r="AF94363" i="2"/>
  <c r="AF94364" i="2"/>
  <c r="AF94365" i="2"/>
  <c r="AF94366" i="2"/>
  <c r="AF94367" i="2"/>
  <c r="AF94368" i="2"/>
  <c r="AF94369" i="2"/>
  <c r="AF94370" i="2"/>
  <c r="AF94371" i="2"/>
  <c r="AF94372" i="2"/>
  <c r="AF94373" i="2"/>
  <c r="AF94374" i="2"/>
  <c r="AF94375" i="2"/>
  <c r="AF94376" i="2"/>
  <c r="AF94377" i="2"/>
  <c r="AF94378" i="2"/>
  <c r="AF94379" i="2"/>
  <c r="AF94380" i="2"/>
  <c r="AF94381" i="2"/>
  <c r="AF94382" i="2"/>
  <c r="AF94383" i="2"/>
  <c r="AF94384" i="2"/>
  <c r="AF94385" i="2"/>
  <c r="AF94386" i="2"/>
  <c r="AF94387" i="2"/>
  <c r="AF94388" i="2"/>
  <c r="AF94389" i="2"/>
  <c r="AF94390" i="2"/>
  <c r="AF94391" i="2"/>
  <c r="AF94392" i="2"/>
  <c r="AF94393" i="2"/>
  <c r="AF94394" i="2"/>
  <c r="AF94395" i="2"/>
  <c r="AF94396" i="2"/>
  <c r="AF94397" i="2"/>
  <c r="AF94398" i="2"/>
  <c r="AF94399" i="2"/>
  <c r="AF94400" i="2"/>
  <c r="AF94401" i="2"/>
  <c r="AF94402" i="2"/>
  <c r="AF94403" i="2"/>
  <c r="AF94404" i="2"/>
  <c r="AF94405" i="2"/>
  <c r="AF94406" i="2"/>
  <c r="AF94407" i="2"/>
  <c r="AF94408" i="2"/>
  <c r="AF94409" i="2"/>
  <c r="AF94410" i="2"/>
  <c r="AF94411" i="2"/>
  <c r="AF94412" i="2"/>
  <c r="AF94413" i="2"/>
  <c r="AF94414" i="2"/>
  <c r="AF94415" i="2"/>
  <c r="AF94416" i="2"/>
  <c r="AF94417" i="2"/>
  <c r="AF94418" i="2"/>
  <c r="AF94419" i="2"/>
  <c r="AF94420" i="2"/>
  <c r="AF94421" i="2"/>
  <c r="AF94422" i="2"/>
  <c r="AF94423" i="2"/>
  <c r="AF94424" i="2"/>
  <c r="AF94425" i="2"/>
  <c r="AF94426" i="2"/>
  <c r="AF94427" i="2"/>
  <c r="AF94428" i="2"/>
  <c r="AF94429" i="2"/>
  <c r="AF94430" i="2"/>
  <c r="AF94431" i="2"/>
  <c r="AF94432" i="2"/>
  <c r="AF94433" i="2"/>
  <c r="AF94434" i="2"/>
  <c r="AF94435" i="2"/>
  <c r="AF94436" i="2"/>
  <c r="AF94437" i="2"/>
  <c r="AF94438" i="2"/>
  <c r="AF94439" i="2"/>
  <c r="AF94440" i="2"/>
  <c r="AF94441" i="2"/>
  <c r="AF94442" i="2"/>
  <c r="AF94443" i="2"/>
  <c r="AF94444" i="2"/>
  <c r="AF94445" i="2"/>
  <c r="AF94446" i="2"/>
  <c r="AF94447" i="2"/>
  <c r="AF94448" i="2"/>
  <c r="AF94449" i="2"/>
  <c r="AF94450" i="2"/>
  <c r="AF94451" i="2"/>
  <c r="AF94452" i="2"/>
  <c r="AF94453" i="2"/>
  <c r="AF94454" i="2"/>
  <c r="AF94455" i="2"/>
  <c r="AF94456" i="2"/>
  <c r="AF94457" i="2"/>
  <c r="AF94458" i="2"/>
  <c r="AF94459" i="2"/>
  <c r="AF94460" i="2"/>
  <c r="AF94461" i="2"/>
  <c r="AF94462" i="2"/>
  <c r="AF94463" i="2"/>
  <c r="AF94464" i="2"/>
  <c r="AF94465" i="2"/>
  <c r="AF94466" i="2"/>
  <c r="AF94467" i="2"/>
  <c r="AF94468" i="2"/>
  <c r="AF94469" i="2"/>
  <c r="AF94470" i="2"/>
  <c r="AF94471" i="2"/>
  <c r="AF94472" i="2"/>
  <c r="AF94473" i="2"/>
  <c r="AF94474" i="2"/>
  <c r="AF94475" i="2"/>
  <c r="AF94476" i="2"/>
  <c r="AF94477" i="2"/>
  <c r="AF94478" i="2"/>
  <c r="AF94479" i="2"/>
  <c r="AF94480" i="2"/>
  <c r="AF94481" i="2"/>
  <c r="AF94482" i="2"/>
  <c r="AF94483" i="2"/>
  <c r="AF94484" i="2"/>
  <c r="AF94485" i="2"/>
  <c r="AF94486" i="2"/>
  <c r="AF94487" i="2"/>
  <c r="AF94488" i="2"/>
  <c r="AF94489" i="2"/>
  <c r="AF94490" i="2"/>
  <c r="AF94491" i="2"/>
  <c r="AF94492" i="2"/>
  <c r="AF94493" i="2"/>
  <c r="AF94494" i="2"/>
  <c r="AF94495" i="2"/>
  <c r="AF94496" i="2"/>
  <c r="AF94497" i="2"/>
  <c r="AF94498" i="2"/>
  <c r="AF94499" i="2"/>
  <c r="AF94500" i="2"/>
  <c r="AF94501" i="2"/>
  <c r="AF94502" i="2"/>
  <c r="AF94503" i="2"/>
  <c r="AF94504" i="2"/>
  <c r="AF94505" i="2"/>
  <c r="AF94506" i="2"/>
  <c r="AF94507" i="2"/>
  <c r="AF94508" i="2"/>
  <c r="AF94509" i="2"/>
  <c r="AF94510" i="2"/>
  <c r="AF94511" i="2"/>
  <c r="AF94512" i="2"/>
  <c r="AF94513" i="2"/>
  <c r="AF94514" i="2"/>
  <c r="AF94515" i="2"/>
  <c r="AF94516" i="2"/>
  <c r="AF94517" i="2"/>
  <c r="AF94518" i="2"/>
  <c r="AF94519" i="2"/>
  <c r="AF94520" i="2"/>
  <c r="AF94521" i="2"/>
  <c r="AF94522" i="2"/>
  <c r="AF94523" i="2"/>
  <c r="AF94524" i="2"/>
  <c r="AF94525" i="2"/>
  <c r="AF94526" i="2"/>
  <c r="AF94527" i="2"/>
  <c r="AF94528" i="2"/>
  <c r="AF94529" i="2"/>
  <c r="AF94530" i="2"/>
  <c r="AF94531" i="2"/>
  <c r="AF94532" i="2"/>
  <c r="AF94533" i="2"/>
  <c r="AF94534" i="2"/>
  <c r="AF94535" i="2"/>
  <c r="AF94536" i="2"/>
  <c r="AF94537" i="2"/>
  <c r="AF94538" i="2"/>
  <c r="AF94539" i="2"/>
  <c r="AF94540" i="2"/>
  <c r="AF94541" i="2"/>
  <c r="AF94542" i="2"/>
  <c r="AF94543" i="2"/>
  <c r="AF94544" i="2"/>
  <c r="AF94545" i="2"/>
  <c r="AF94546" i="2"/>
  <c r="AF94547" i="2"/>
  <c r="AF94548" i="2"/>
  <c r="AF94549" i="2"/>
  <c r="AF94550" i="2"/>
  <c r="AF94551" i="2"/>
  <c r="AF94552" i="2"/>
  <c r="AF94553" i="2"/>
  <c r="AF94554" i="2"/>
  <c r="AF94555" i="2"/>
  <c r="AF94556" i="2"/>
  <c r="AF94557" i="2"/>
  <c r="AF94558" i="2"/>
  <c r="AF94559" i="2"/>
  <c r="AF94560" i="2"/>
  <c r="AF94561" i="2"/>
  <c r="AF94562" i="2"/>
  <c r="AF94563" i="2"/>
  <c r="AF94564" i="2"/>
  <c r="AF94565" i="2"/>
  <c r="AF94566" i="2"/>
  <c r="AF94567" i="2"/>
  <c r="AF94568" i="2"/>
  <c r="AF94569" i="2"/>
  <c r="AF94570" i="2"/>
  <c r="AF94571" i="2"/>
  <c r="AF94572" i="2"/>
  <c r="AF94573" i="2"/>
  <c r="AF94574" i="2"/>
  <c r="AF94575" i="2"/>
  <c r="AF94576" i="2"/>
  <c r="AF94577" i="2"/>
  <c r="AF94578" i="2"/>
  <c r="AF94579" i="2"/>
  <c r="AF94580" i="2"/>
  <c r="AF94581" i="2"/>
  <c r="AF94582" i="2"/>
  <c r="AF94583" i="2"/>
  <c r="AF94584" i="2"/>
  <c r="AF94585" i="2"/>
  <c r="AF94586" i="2"/>
  <c r="AF94587" i="2"/>
  <c r="AF94588" i="2"/>
  <c r="AF94589" i="2"/>
  <c r="AF94590" i="2"/>
  <c r="AF94591" i="2"/>
  <c r="AF94592" i="2"/>
  <c r="AF94593" i="2"/>
  <c r="AF94594" i="2"/>
  <c r="AF94595" i="2"/>
  <c r="AF94596" i="2"/>
  <c r="AF94597" i="2"/>
  <c r="AF94598" i="2"/>
  <c r="AF94599" i="2"/>
  <c r="AF94600" i="2"/>
  <c r="AF94601" i="2"/>
  <c r="AF94602" i="2"/>
  <c r="AF94603" i="2"/>
  <c r="AF94604" i="2"/>
  <c r="AF94605" i="2"/>
  <c r="AF94606" i="2"/>
  <c r="AF94607" i="2"/>
  <c r="AF94608" i="2"/>
  <c r="AF94609" i="2"/>
  <c r="AF94610" i="2"/>
  <c r="AF94611" i="2"/>
  <c r="AF94612" i="2"/>
  <c r="AF94613" i="2"/>
  <c r="AF94614" i="2"/>
  <c r="AF94615" i="2"/>
  <c r="AF94616" i="2"/>
  <c r="AF94617" i="2"/>
  <c r="AF94618" i="2"/>
  <c r="AF94619" i="2"/>
  <c r="AF94620" i="2"/>
  <c r="AF94621" i="2"/>
  <c r="AF94622" i="2"/>
  <c r="AF94623" i="2"/>
  <c r="AF94624" i="2"/>
  <c r="AF94625" i="2"/>
  <c r="AF94626" i="2"/>
  <c r="AF94627" i="2"/>
  <c r="AF94628" i="2"/>
  <c r="AF94629" i="2"/>
  <c r="AF94630" i="2"/>
  <c r="AF94631" i="2"/>
  <c r="AF94632" i="2"/>
  <c r="AF94633" i="2"/>
  <c r="AF94634" i="2"/>
  <c r="AF94635" i="2"/>
  <c r="AF94636" i="2"/>
  <c r="AF94637" i="2"/>
  <c r="AF94638" i="2"/>
  <c r="AF94639" i="2"/>
  <c r="AF94640" i="2"/>
  <c r="AF94641" i="2"/>
  <c r="AF94642" i="2"/>
  <c r="AF94643" i="2"/>
  <c r="AF94644" i="2"/>
  <c r="AF94645" i="2"/>
  <c r="AF94646" i="2"/>
  <c r="AF94647" i="2"/>
  <c r="AF94648" i="2"/>
  <c r="AF94649" i="2"/>
  <c r="AF94650" i="2"/>
  <c r="AF94651" i="2"/>
  <c r="AF94652" i="2"/>
  <c r="AF94653" i="2"/>
  <c r="AF94654" i="2"/>
  <c r="AF94655" i="2"/>
  <c r="AF94656" i="2"/>
  <c r="AF94657" i="2"/>
  <c r="AF94658" i="2"/>
  <c r="AF94659" i="2"/>
  <c r="AF94660" i="2"/>
  <c r="AF94661" i="2"/>
  <c r="AF94662" i="2"/>
  <c r="AF94663" i="2"/>
  <c r="AF94664" i="2"/>
  <c r="AF94665" i="2"/>
  <c r="AF94666" i="2"/>
  <c r="AF94667" i="2"/>
  <c r="AF94668" i="2"/>
  <c r="AF94669" i="2"/>
  <c r="AF94670" i="2"/>
  <c r="AF94671" i="2"/>
  <c r="AF94672" i="2"/>
  <c r="AF94673" i="2"/>
  <c r="AF94674" i="2"/>
  <c r="AF94675" i="2"/>
  <c r="AF94676" i="2"/>
  <c r="AF94677" i="2"/>
  <c r="AF94678" i="2"/>
  <c r="AF94679" i="2"/>
  <c r="AF94680" i="2"/>
  <c r="AF94681" i="2"/>
  <c r="AF94682" i="2"/>
  <c r="AF94683" i="2"/>
  <c r="AF94684" i="2"/>
  <c r="AF94685" i="2"/>
  <c r="AF94686" i="2"/>
  <c r="AF94687" i="2"/>
  <c r="AF94688" i="2"/>
  <c r="AF94689" i="2"/>
  <c r="AF94690" i="2"/>
  <c r="AF94691" i="2"/>
  <c r="AF94692" i="2"/>
  <c r="AF94693" i="2"/>
  <c r="AF94694" i="2"/>
  <c r="AF94695" i="2"/>
  <c r="AF94696" i="2"/>
  <c r="AF94697" i="2"/>
  <c r="AF94698" i="2"/>
  <c r="AF94699" i="2"/>
  <c r="AF94700" i="2"/>
  <c r="AF94701" i="2"/>
  <c r="AF94702" i="2"/>
  <c r="AF94703" i="2"/>
  <c r="AF94704" i="2"/>
  <c r="AF94705" i="2"/>
  <c r="AF94706" i="2"/>
  <c r="AF94707" i="2"/>
  <c r="AF94708" i="2"/>
  <c r="AF94709" i="2"/>
  <c r="AF94710" i="2"/>
  <c r="AF94711" i="2"/>
  <c r="AF94712" i="2"/>
  <c r="AF94713" i="2"/>
  <c r="AF94714" i="2"/>
  <c r="AF94715" i="2"/>
  <c r="AF94716" i="2"/>
  <c r="AF94717" i="2"/>
  <c r="AF94718" i="2"/>
  <c r="AF94719" i="2"/>
  <c r="AF94720" i="2"/>
  <c r="AF94721" i="2"/>
  <c r="AF94722" i="2"/>
  <c r="AF94723" i="2"/>
  <c r="AF94724" i="2"/>
  <c r="AF94725" i="2"/>
  <c r="AF94726" i="2"/>
  <c r="AF94727" i="2"/>
  <c r="AF94728" i="2"/>
  <c r="AF94729" i="2"/>
  <c r="AF94730" i="2"/>
  <c r="AF94731" i="2"/>
  <c r="AF94732" i="2"/>
  <c r="AF94733" i="2"/>
  <c r="AF94734" i="2"/>
  <c r="AF94735" i="2"/>
  <c r="AF94736" i="2"/>
  <c r="AF94737" i="2"/>
  <c r="AF94738" i="2"/>
  <c r="AF94739" i="2"/>
  <c r="AF94740" i="2"/>
  <c r="AF94741" i="2"/>
  <c r="AF94742" i="2"/>
  <c r="AF94743" i="2"/>
  <c r="AF94744" i="2"/>
  <c r="AF94745" i="2"/>
  <c r="AF94746" i="2"/>
  <c r="AF94747" i="2"/>
  <c r="AF94748" i="2"/>
  <c r="AF94749" i="2"/>
  <c r="AF94750" i="2"/>
  <c r="AF94751" i="2"/>
  <c r="AF94752" i="2"/>
  <c r="AF94753" i="2"/>
  <c r="AF94754" i="2"/>
  <c r="AF94755" i="2"/>
  <c r="AF94756" i="2"/>
  <c r="AF94757" i="2"/>
  <c r="AF94758" i="2"/>
  <c r="AF94759" i="2"/>
  <c r="AF94760" i="2"/>
  <c r="AF94761" i="2"/>
  <c r="AF94762" i="2"/>
  <c r="AF94763" i="2"/>
  <c r="AF94764" i="2"/>
  <c r="AF94765" i="2"/>
  <c r="AF94766" i="2"/>
  <c r="AF94767" i="2"/>
  <c r="AF94768" i="2"/>
  <c r="AF94769" i="2"/>
  <c r="AF94770" i="2"/>
  <c r="AF94771" i="2"/>
  <c r="AF94772" i="2"/>
  <c r="AF94773" i="2"/>
  <c r="AF94774" i="2"/>
  <c r="AF94775" i="2"/>
  <c r="AF94776" i="2"/>
  <c r="AF94777" i="2"/>
  <c r="AF94778" i="2"/>
  <c r="AF94779" i="2"/>
  <c r="AF94780" i="2"/>
  <c r="AF94781" i="2"/>
  <c r="AF94782" i="2"/>
  <c r="AF94783" i="2"/>
  <c r="AF94784" i="2"/>
  <c r="AF94785" i="2"/>
  <c r="AF94786" i="2"/>
  <c r="AF94787" i="2"/>
  <c r="AF94788" i="2"/>
  <c r="AF94789" i="2"/>
  <c r="AF94790" i="2"/>
  <c r="AF94791" i="2"/>
  <c r="AF94792" i="2"/>
  <c r="AF94793" i="2"/>
  <c r="AF94794" i="2"/>
  <c r="AF94795" i="2"/>
  <c r="AF94796" i="2"/>
  <c r="AF94797" i="2"/>
  <c r="AF94798" i="2"/>
  <c r="AF94799" i="2"/>
  <c r="AF94800" i="2"/>
  <c r="AF94801" i="2"/>
  <c r="AF94802" i="2"/>
  <c r="AF94803" i="2"/>
  <c r="AF94804" i="2"/>
  <c r="AF94805" i="2"/>
  <c r="AF94806" i="2"/>
  <c r="AF94807" i="2"/>
  <c r="AF94808" i="2"/>
  <c r="AF94809" i="2"/>
  <c r="AF94810" i="2"/>
  <c r="AF94811" i="2"/>
  <c r="AF94812" i="2"/>
  <c r="AF94813" i="2"/>
  <c r="AF94814" i="2"/>
  <c r="AF94815" i="2"/>
  <c r="AF94816" i="2"/>
  <c r="AF94817" i="2"/>
  <c r="AF94818" i="2"/>
  <c r="AF94819" i="2"/>
  <c r="AF94820" i="2"/>
  <c r="AF94821" i="2"/>
  <c r="AF94822" i="2"/>
  <c r="AF94823" i="2"/>
  <c r="AF94824" i="2"/>
  <c r="AF94825" i="2"/>
  <c r="AF94826" i="2"/>
  <c r="AF94827" i="2"/>
  <c r="AF94828" i="2"/>
  <c r="AF94829" i="2"/>
  <c r="AF94830" i="2"/>
  <c r="AF94831" i="2"/>
  <c r="AF94832" i="2"/>
  <c r="AF94833" i="2"/>
  <c r="AF94834" i="2"/>
  <c r="AF94835" i="2"/>
  <c r="AF94836" i="2"/>
  <c r="AF94837" i="2"/>
  <c r="AF94838" i="2"/>
  <c r="AF94839" i="2"/>
  <c r="AF94840" i="2"/>
  <c r="AF94841" i="2"/>
  <c r="AF94842" i="2"/>
  <c r="AF94843" i="2"/>
  <c r="AF94844" i="2"/>
  <c r="AF94845" i="2"/>
  <c r="AF94846" i="2"/>
  <c r="AF94847" i="2"/>
  <c r="AF94848" i="2"/>
  <c r="AF94849" i="2"/>
  <c r="AF94850" i="2"/>
  <c r="AF94851" i="2"/>
  <c r="AF94852" i="2"/>
  <c r="AF94853" i="2"/>
  <c r="AF94854" i="2"/>
  <c r="AF94855" i="2"/>
  <c r="AF94856" i="2"/>
  <c r="AF94857" i="2"/>
  <c r="AF94858" i="2"/>
  <c r="AF94859" i="2"/>
  <c r="AF94860" i="2"/>
  <c r="AF94861" i="2"/>
  <c r="AF94862" i="2"/>
  <c r="AF94863" i="2"/>
  <c r="AF94864" i="2"/>
  <c r="AF94865" i="2"/>
  <c r="AF94866" i="2"/>
  <c r="AF94867" i="2"/>
  <c r="AF94868" i="2"/>
  <c r="AF94869" i="2"/>
  <c r="AF94870" i="2"/>
  <c r="AF94871" i="2"/>
  <c r="AF94872" i="2"/>
  <c r="AF94873" i="2"/>
  <c r="AF94874" i="2"/>
  <c r="AF94875" i="2"/>
  <c r="AF94876" i="2"/>
  <c r="AF94877" i="2"/>
  <c r="AF94878" i="2"/>
  <c r="AF94879" i="2"/>
  <c r="AF94880" i="2"/>
  <c r="AF94881" i="2"/>
  <c r="AF94882" i="2"/>
  <c r="AF94883" i="2"/>
  <c r="AF94884" i="2"/>
  <c r="AF94885" i="2"/>
  <c r="AF94886" i="2"/>
  <c r="AF94887" i="2"/>
  <c r="AF94888" i="2"/>
  <c r="AF94889" i="2"/>
  <c r="AF94890" i="2"/>
  <c r="AF94891" i="2"/>
  <c r="AF94892" i="2"/>
  <c r="AF94893" i="2"/>
  <c r="AF94894" i="2"/>
  <c r="AF94895" i="2"/>
  <c r="AF94896" i="2"/>
  <c r="AF94897" i="2"/>
  <c r="AF94898" i="2"/>
  <c r="AF94899" i="2"/>
  <c r="AF94900" i="2"/>
  <c r="AF94901" i="2"/>
  <c r="AF94902" i="2"/>
  <c r="AF94903" i="2"/>
  <c r="AF94904" i="2"/>
  <c r="AF94905" i="2"/>
  <c r="AF94906" i="2"/>
  <c r="AF94907" i="2"/>
  <c r="AF94908" i="2"/>
  <c r="AF94909" i="2"/>
  <c r="AF94910" i="2"/>
  <c r="AF94911" i="2"/>
  <c r="AF94912" i="2"/>
  <c r="AF94913" i="2"/>
  <c r="AF94914" i="2"/>
  <c r="AF94915" i="2"/>
  <c r="AF94916" i="2"/>
  <c r="AF94917" i="2"/>
  <c r="AF94918" i="2"/>
  <c r="AF94919" i="2"/>
  <c r="AF94920" i="2"/>
  <c r="AF94921" i="2"/>
  <c r="AF94922" i="2"/>
  <c r="AF94923" i="2"/>
  <c r="AF94924" i="2"/>
  <c r="AF94925" i="2"/>
  <c r="AF94926" i="2"/>
  <c r="AF94927" i="2"/>
  <c r="AF94928" i="2"/>
  <c r="AF94929" i="2"/>
  <c r="AF94930" i="2"/>
  <c r="AF94931" i="2"/>
  <c r="AF94932" i="2"/>
  <c r="AF94933" i="2"/>
  <c r="AF94934" i="2"/>
  <c r="AF94935" i="2"/>
  <c r="AF94936" i="2"/>
  <c r="AF94937" i="2"/>
  <c r="AF94938" i="2"/>
  <c r="AF94939" i="2"/>
  <c r="AF94940" i="2"/>
  <c r="AF94941" i="2"/>
  <c r="AF94942" i="2"/>
  <c r="AF94943" i="2"/>
  <c r="AF94944" i="2"/>
  <c r="AF94945" i="2"/>
  <c r="AF94946" i="2"/>
  <c r="AF94947" i="2"/>
  <c r="AF94948" i="2"/>
  <c r="AF94949" i="2"/>
  <c r="AF94950" i="2"/>
  <c r="AF94951" i="2"/>
  <c r="AF94952" i="2"/>
  <c r="AF94953" i="2"/>
  <c r="AF94954" i="2"/>
  <c r="AF94955" i="2"/>
  <c r="AF94956" i="2"/>
  <c r="AF94957" i="2"/>
  <c r="AF94958" i="2"/>
  <c r="AF94959" i="2"/>
  <c r="AF94960" i="2"/>
  <c r="AF94961" i="2"/>
  <c r="AF94962" i="2"/>
  <c r="AF94963" i="2"/>
  <c r="AF94964" i="2"/>
  <c r="AF94965" i="2"/>
  <c r="AF94966" i="2"/>
  <c r="AF94967" i="2"/>
  <c r="AF94968" i="2"/>
  <c r="AF94969" i="2"/>
  <c r="AF94970" i="2"/>
  <c r="AF94971" i="2"/>
  <c r="AF94972" i="2"/>
  <c r="AF94973" i="2"/>
  <c r="AF94974" i="2"/>
  <c r="AF94975" i="2"/>
  <c r="AF94976" i="2"/>
  <c r="AF94977" i="2"/>
  <c r="AF94978" i="2"/>
  <c r="AF94979" i="2"/>
  <c r="AF94980" i="2"/>
  <c r="AF94981" i="2"/>
  <c r="AF94982" i="2"/>
  <c r="AF94983" i="2"/>
  <c r="AF94984" i="2"/>
  <c r="AF94985" i="2"/>
  <c r="AF94986" i="2"/>
  <c r="AF94987" i="2"/>
  <c r="AF94988" i="2"/>
  <c r="AF94989" i="2"/>
  <c r="AF94990" i="2"/>
  <c r="AF94991" i="2"/>
  <c r="AF94992" i="2"/>
  <c r="AF94993" i="2"/>
  <c r="AF94994" i="2"/>
  <c r="AF94995" i="2"/>
  <c r="AF94996" i="2"/>
  <c r="AF94997" i="2"/>
  <c r="AF94998" i="2"/>
  <c r="AF94999" i="2"/>
  <c r="AF95000" i="2"/>
  <c r="AF95001" i="2"/>
  <c r="AF95002" i="2"/>
  <c r="AF95003" i="2"/>
  <c r="AF95004" i="2"/>
  <c r="AF95005" i="2"/>
  <c r="AF95006" i="2"/>
  <c r="AF95007" i="2"/>
  <c r="AF95008" i="2"/>
  <c r="AF95009" i="2"/>
  <c r="AF95010" i="2"/>
  <c r="AF95011" i="2"/>
  <c r="AF95012" i="2"/>
  <c r="AF95013" i="2"/>
  <c r="AF95014" i="2"/>
  <c r="AF95015" i="2"/>
  <c r="AF95016" i="2"/>
  <c r="AF95017" i="2"/>
  <c r="AF95018" i="2"/>
  <c r="AF95019" i="2"/>
  <c r="AF95020" i="2"/>
  <c r="AF95021" i="2"/>
  <c r="AF95022" i="2"/>
  <c r="AF95023" i="2"/>
  <c r="AF95024" i="2"/>
  <c r="AF95025" i="2"/>
  <c r="AF95026" i="2"/>
  <c r="AF95027" i="2"/>
  <c r="AF95028" i="2"/>
  <c r="AF95029" i="2"/>
  <c r="AF95030" i="2"/>
  <c r="AF95031" i="2"/>
  <c r="AF95032" i="2"/>
  <c r="AF95033" i="2"/>
  <c r="AF95034" i="2"/>
  <c r="AF95035" i="2"/>
  <c r="AF95036" i="2"/>
  <c r="AF95037" i="2"/>
  <c r="AF95038" i="2"/>
  <c r="AF95039" i="2"/>
  <c r="AF95040" i="2"/>
  <c r="AF95041" i="2"/>
  <c r="AF95042" i="2"/>
  <c r="AF95043" i="2"/>
  <c r="AF95044" i="2"/>
  <c r="AF95045" i="2"/>
  <c r="AF95046" i="2"/>
  <c r="AF95047" i="2"/>
  <c r="AF95048" i="2"/>
  <c r="AF95049" i="2"/>
  <c r="AF95050" i="2"/>
  <c r="AF95051" i="2"/>
  <c r="AF95052" i="2"/>
  <c r="AF95053" i="2"/>
  <c r="AF95054" i="2"/>
  <c r="AF95055" i="2"/>
  <c r="AF95056" i="2"/>
  <c r="AF95057" i="2"/>
  <c r="AF95058" i="2"/>
  <c r="AF95059" i="2"/>
  <c r="AF95060" i="2"/>
  <c r="AF95061" i="2"/>
  <c r="AF95062" i="2"/>
  <c r="AF95063" i="2"/>
  <c r="AF95064" i="2"/>
  <c r="AF95065" i="2"/>
  <c r="AF95066" i="2"/>
  <c r="AF95067" i="2"/>
  <c r="AF95068" i="2"/>
  <c r="AF95069" i="2"/>
  <c r="AF95070" i="2"/>
  <c r="AF95071" i="2"/>
  <c r="AF95072" i="2"/>
  <c r="AF95073" i="2"/>
  <c r="AF95074" i="2"/>
  <c r="AF95075" i="2"/>
  <c r="AF95076" i="2"/>
  <c r="AF95077" i="2"/>
  <c r="AF95078" i="2"/>
  <c r="AF95079" i="2"/>
  <c r="AF95080" i="2"/>
  <c r="AF95081" i="2"/>
  <c r="AF95082" i="2"/>
  <c r="AF95083" i="2"/>
  <c r="AF95084" i="2"/>
  <c r="AF95085" i="2"/>
  <c r="AF95086" i="2"/>
  <c r="AF95087" i="2"/>
  <c r="AF95088" i="2"/>
  <c r="AF95089" i="2"/>
  <c r="AF95090" i="2"/>
  <c r="AF95091" i="2"/>
  <c r="AF95092" i="2"/>
  <c r="AF95093" i="2"/>
  <c r="AF95094" i="2"/>
  <c r="AF95095" i="2"/>
  <c r="AF95096" i="2"/>
  <c r="AF95097" i="2"/>
  <c r="AF95098" i="2"/>
  <c r="AF95099" i="2"/>
  <c r="AF95100" i="2"/>
  <c r="AF95101" i="2"/>
  <c r="AF95102" i="2"/>
  <c r="AF95103" i="2"/>
  <c r="AF95104" i="2"/>
  <c r="AF95105" i="2"/>
  <c r="AF95106" i="2"/>
  <c r="AF95107" i="2"/>
  <c r="AF95108" i="2"/>
  <c r="AF95109" i="2"/>
  <c r="AF95110" i="2"/>
  <c r="AF95111" i="2"/>
  <c r="AF95112" i="2"/>
  <c r="AF95113" i="2"/>
  <c r="AF95114" i="2"/>
  <c r="AF95115" i="2"/>
  <c r="AF95116" i="2"/>
  <c r="AF95117" i="2"/>
  <c r="AF95118" i="2"/>
  <c r="AF95119" i="2"/>
  <c r="AF95120" i="2"/>
  <c r="AF95121" i="2"/>
  <c r="AF95122" i="2"/>
  <c r="AF95123" i="2"/>
  <c r="AF95124" i="2"/>
  <c r="AF95125" i="2"/>
  <c r="AF95126" i="2"/>
  <c r="AF95127" i="2"/>
  <c r="AF95128" i="2"/>
  <c r="AF95129" i="2"/>
  <c r="AF95130" i="2"/>
  <c r="AF95131" i="2"/>
  <c r="AF95132" i="2"/>
  <c r="AF95133" i="2"/>
  <c r="AF95134" i="2"/>
  <c r="AF95135" i="2"/>
  <c r="AF95136" i="2"/>
  <c r="AF95137" i="2"/>
  <c r="AF95138" i="2"/>
  <c r="AF95139" i="2"/>
  <c r="AF95140" i="2"/>
  <c r="AF95141" i="2"/>
  <c r="AF95142" i="2"/>
  <c r="AF95143" i="2"/>
  <c r="AF95144" i="2"/>
  <c r="AF95145" i="2"/>
  <c r="AF95146" i="2"/>
  <c r="AF95147" i="2"/>
  <c r="AF95148" i="2"/>
  <c r="AF95149" i="2"/>
  <c r="AF95150" i="2"/>
  <c r="AF95151" i="2"/>
  <c r="AF95152" i="2"/>
  <c r="AF95153" i="2"/>
  <c r="AF95154" i="2"/>
  <c r="AF95155" i="2"/>
  <c r="AF95156" i="2"/>
  <c r="AF95157" i="2"/>
  <c r="AF95158" i="2"/>
  <c r="AF95159" i="2"/>
  <c r="AF95160" i="2"/>
  <c r="AF95161" i="2"/>
  <c r="AF95162" i="2"/>
  <c r="AF95163" i="2"/>
  <c r="AF95164" i="2"/>
  <c r="AF95165" i="2"/>
  <c r="AF95166" i="2"/>
  <c r="AF95167" i="2"/>
  <c r="AF95168" i="2"/>
  <c r="AF95169" i="2"/>
  <c r="AF95170" i="2"/>
  <c r="AF95171" i="2"/>
  <c r="AF95172" i="2"/>
  <c r="AF95173" i="2"/>
  <c r="AF95174" i="2"/>
  <c r="AF95175" i="2"/>
  <c r="AF95176" i="2"/>
  <c r="AF95177" i="2"/>
  <c r="AF95178" i="2"/>
  <c r="AF95179" i="2"/>
  <c r="AF95180" i="2"/>
  <c r="AF95181" i="2"/>
  <c r="AF95182" i="2"/>
  <c r="AF95183" i="2"/>
  <c r="AF95184" i="2"/>
  <c r="AF95185" i="2"/>
  <c r="AF95186" i="2"/>
  <c r="AF95187" i="2"/>
  <c r="AF95188" i="2"/>
  <c r="AF95189" i="2"/>
  <c r="AF95190" i="2"/>
  <c r="AF95191" i="2"/>
  <c r="AF95192" i="2"/>
  <c r="AF95193" i="2"/>
  <c r="AF95194" i="2"/>
  <c r="AF95195" i="2"/>
  <c r="AF95196" i="2"/>
  <c r="AF95197" i="2"/>
  <c r="AF95198" i="2"/>
  <c r="AF95199" i="2"/>
  <c r="AF95200" i="2"/>
  <c r="AF95201" i="2"/>
  <c r="AF95202" i="2"/>
  <c r="AF95203" i="2"/>
  <c r="AF95204" i="2"/>
  <c r="AF95205" i="2"/>
  <c r="AF95206" i="2"/>
  <c r="AF95207" i="2"/>
  <c r="AF95208" i="2"/>
  <c r="AF95209" i="2"/>
  <c r="AF95210" i="2"/>
  <c r="AF95211" i="2"/>
  <c r="AF95212" i="2"/>
  <c r="AF95213" i="2"/>
  <c r="AF95214" i="2"/>
  <c r="AF95215" i="2"/>
  <c r="AF95216" i="2"/>
  <c r="AF95217" i="2"/>
  <c r="AF95218" i="2"/>
  <c r="AF95219" i="2"/>
  <c r="AF95220" i="2"/>
  <c r="AF95221" i="2"/>
  <c r="AF95222" i="2"/>
  <c r="AF95223" i="2"/>
  <c r="AF95224" i="2"/>
  <c r="AF95225" i="2"/>
  <c r="AF95226" i="2"/>
  <c r="AF95227" i="2"/>
  <c r="AF95228" i="2"/>
  <c r="AF95229" i="2"/>
  <c r="AF95230" i="2"/>
  <c r="AF95231" i="2"/>
  <c r="AF95232" i="2"/>
  <c r="AF95233" i="2"/>
  <c r="AF95234" i="2"/>
  <c r="AF95235" i="2"/>
  <c r="AF95236" i="2"/>
  <c r="AF95237" i="2"/>
  <c r="AF95238" i="2"/>
  <c r="AF95239" i="2"/>
  <c r="AF95240" i="2"/>
  <c r="AF95241" i="2"/>
  <c r="AF95242" i="2"/>
  <c r="AF95243" i="2"/>
  <c r="AF95244" i="2"/>
  <c r="AF95245" i="2"/>
  <c r="AF95246" i="2"/>
  <c r="AF95247" i="2"/>
  <c r="AF95248" i="2"/>
  <c r="AF95249" i="2"/>
  <c r="AF95250" i="2"/>
  <c r="AF95251" i="2"/>
  <c r="AF95252" i="2"/>
  <c r="AF95253" i="2"/>
  <c r="AF95254" i="2"/>
  <c r="AF95255" i="2"/>
  <c r="AF95256" i="2"/>
  <c r="AF95257" i="2"/>
  <c r="AF95258" i="2"/>
  <c r="AF95259" i="2"/>
  <c r="AF95260" i="2"/>
  <c r="AF95261" i="2"/>
  <c r="AF95262" i="2"/>
  <c r="AF95263" i="2"/>
  <c r="AF95264" i="2"/>
  <c r="AF95265" i="2"/>
  <c r="AF95266" i="2"/>
  <c r="AF95267" i="2"/>
  <c r="AF95268" i="2"/>
  <c r="AF95269" i="2"/>
  <c r="AF95270" i="2"/>
  <c r="AF95271" i="2"/>
  <c r="AF95272" i="2"/>
  <c r="AF95273" i="2"/>
  <c r="AF95274" i="2"/>
  <c r="AF95275" i="2"/>
  <c r="AF95276" i="2"/>
  <c r="AF95277" i="2"/>
  <c r="AF95278" i="2"/>
  <c r="AF95279" i="2"/>
  <c r="AF95280" i="2"/>
  <c r="AF95281" i="2"/>
  <c r="AF95282" i="2"/>
  <c r="AF95283" i="2"/>
  <c r="AF95284" i="2"/>
  <c r="AF95285" i="2"/>
  <c r="AF95286" i="2"/>
  <c r="AF95287" i="2"/>
  <c r="AF95288" i="2"/>
  <c r="AF95289" i="2"/>
  <c r="AF95290" i="2"/>
  <c r="AF95291" i="2"/>
  <c r="AF95292" i="2"/>
  <c r="AF95293" i="2"/>
  <c r="AF95294" i="2"/>
  <c r="AF95295" i="2"/>
  <c r="AF95296" i="2"/>
  <c r="AF95297" i="2"/>
  <c r="AF95298" i="2"/>
  <c r="AF95299" i="2"/>
  <c r="AF95300" i="2"/>
  <c r="AF95301" i="2"/>
  <c r="AF95302" i="2"/>
  <c r="AF95303" i="2"/>
  <c r="AF95304" i="2"/>
  <c r="AF95305" i="2"/>
  <c r="AF95306" i="2"/>
  <c r="AF95307" i="2"/>
  <c r="AF95308" i="2"/>
  <c r="AF95309" i="2"/>
  <c r="AF95310" i="2"/>
  <c r="AF95311" i="2"/>
  <c r="AF95312" i="2"/>
  <c r="AF95313" i="2"/>
  <c r="AF95314" i="2"/>
  <c r="AF95315" i="2"/>
  <c r="AF95316" i="2"/>
  <c r="AF95317" i="2"/>
  <c r="AF95318" i="2"/>
  <c r="AF95319" i="2"/>
  <c r="AF95320" i="2"/>
  <c r="AF95321" i="2"/>
  <c r="AF95322" i="2"/>
  <c r="AF95323" i="2"/>
  <c r="AF95324" i="2"/>
  <c r="AF95325" i="2"/>
  <c r="AF95326" i="2"/>
  <c r="AF95327" i="2"/>
  <c r="AF95328" i="2"/>
  <c r="AF95329" i="2"/>
  <c r="AF95330" i="2"/>
  <c r="AF95331" i="2"/>
  <c r="AF95332" i="2"/>
  <c r="AF95333" i="2"/>
  <c r="AF95334" i="2"/>
  <c r="AF95335" i="2"/>
  <c r="AF95336" i="2"/>
  <c r="AF95337" i="2"/>
  <c r="AF95338" i="2"/>
  <c r="AF95339" i="2"/>
  <c r="AF95340" i="2"/>
  <c r="AF95341" i="2"/>
  <c r="AF95342" i="2"/>
  <c r="AF95343" i="2"/>
  <c r="AF95344" i="2"/>
  <c r="AF95345" i="2"/>
  <c r="AF95346" i="2"/>
  <c r="AF95347" i="2"/>
  <c r="AF95348" i="2"/>
  <c r="AF95349" i="2"/>
  <c r="AF95350" i="2"/>
  <c r="AF95351" i="2"/>
  <c r="AF95352" i="2"/>
  <c r="AF95353" i="2"/>
  <c r="AF95354" i="2"/>
  <c r="AF95355" i="2"/>
  <c r="AF95356" i="2"/>
  <c r="AF95357" i="2"/>
  <c r="AF95358" i="2"/>
  <c r="AF95359" i="2"/>
  <c r="AF95360" i="2"/>
  <c r="AF95361" i="2"/>
  <c r="AF95362" i="2"/>
  <c r="AF95363" i="2"/>
  <c r="AF95364" i="2"/>
  <c r="AF95365" i="2"/>
  <c r="AF95366" i="2"/>
  <c r="AF95367" i="2"/>
  <c r="AF95368" i="2"/>
  <c r="AF95369" i="2"/>
  <c r="AF95370" i="2"/>
  <c r="AF95371" i="2"/>
  <c r="AF95372" i="2"/>
  <c r="AF95373" i="2"/>
  <c r="AF95374" i="2"/>
  <c r="AF95375" i="2"/>
  <c r="AF95376" i="2"/>
  <c r="AF95377" i="2"/>
  <c r="AF95378" i="2"/>
  <c r="AF95379" i="2"/>
  <c r="AF95380" i="2"/>
  <c r="AF95381" i="2"/>
  <c r="AF95382" i="2"/>
  <c r="AF95383" i="2"/>
  <c r="AF95384" i="2"/>
  <c r="AF95385" i="2"/>
  <c r="AF95386" i="2"/>
  <c r="AF95387" i="2"/>
  <c r="AF95388" i="2"/>
  <c r="AF95389" i="2"/>
  <c r="AF95390" i="2"/>
  <c r="AF95391" i="2"/>
  <c r="AF95392" i="2"/>
  <c r="AF95393" i="2"/>
  <c r="AF95394" i="2"/>
  <c r="AF95395" i="2"/>
  <c r="AF95396" i="2"/>
  <c r="AF95397" i="2"/>
  <c r="AF95398" i="2"/>
  <c r="AF95399" i="2"/>
  <c r="AF95400" i="2"/>
  <c r="AF95401" i="2"/>
  <c r="AF95402" i="2"/>
  <c r="AF95403" i="2"/>
  <c r="AF95404" i="2"/>
  <c r="AF95405" i="2"/>
  <c r="AF95406" i="2"/>
  <c r="AF95407" i="2"/>
  <c r="AF95408" i="2"/>
  <c r="AF95409" i="2"/>
  <c r="AF95410" i="2"/>
  <c r="AF95411" i="2"/>
  <c r="AF95412" i="2"/>
  <c r="AF95413" i="2"/>
  <c r="AF95414" i="2"/>
  <c r="AF95415" i="2"/>
  <c r="AF95416" i="2"/>
  <c r="AF95417" i="2"/>
  <c r="AF95418" i="2"/>
  <c r="AF95419" i="2"/>
  <c r="AF95420" i="2"/>
  <c r="AF95421" i="2"/>
  <c r="AF95422" i="2"/>
  <c r="AF95423" i="2"/>
  <c r="AF95424" i="2"/>
  <c r="AF95425" i="2"/>
  <c r="AF95426" i="2"/>
  <c r="AF95427" i="2"/>
  <c r="AF95428" i="2"/>
  <c r="AF95429" i="2"/>
  <c r="AF95430" i="2"/>
  <c r="AF95431" i="2"/>
  <c r="AF95432" i="2"/>
  <c r="AF95433" i="2"/>
  <c r="AF95434" i="2"/>
  <c r="AF95435" i="2"/>
  <c r="AF95436" i="2"/>
  <c r="AF95437" i="2"/>
  <c r="AF95438" i="2"/>
  <c r="AF95439" i="2"/>
  <c r="AF95440" i="2"/>
  <c r="AF95441" i="2"/>
  <c r="AF95442" i="2"/>
  <c r="AF95443" i="2"/>
  <c r="AF95444" i="2"/>
  <c r="AF95445" i="2"/>
  <c r="AF95446" i="2"/>
  <c r="AF95447" i="2"/>
  <c r="AF95448" i="2"/>
  <c r="AF95449" i="2"/>
  <c r="AF95450" i="2"/>
  <c r="AF95451" i="2"/>
  <c r="AF95452" i="2"/>
  <c r="AF95453" i="2"/>
  <c r="AF95454" i="2"/>
  <c r="AF95455" i="2"/>
  <c r="AF95456" i="2"/>
  <c r="AF95457" i="2"/>
  <c r="AF95458" i="2"/>
  <c r="AF95459" i="2"/>
  <c r="AF95460" i="2"/>
  <c r="AF95461" i="2"/>
  <c r="AF95462" i="2"/>
  <c r="AF95463" i="2"/>
  <c r="AF95464" i="2"/>
  <c r="AF95465" i="2"/>
  <c r="AF95466" i="2"/>
  <c r="AF95467" i="2"/>
  <c r="AF95468" i="2"/>
  <c r="AF95469" i="2"/>
  <c r="AF95470" i="2"/>
  <c r="AF95471" i="2"/>
  <c r="AF95472" i="2"/>
  <c r="AF95473" i="2"/>
  <c r="AF95474" i="2"/>
  <c r="AF95475" i="2"/>
  <c r="AF95476" i="2"/>
  <c r="AF95477" i="2"/>
  <c r="AF95478" i="2"/>
  <c r="AF95479" i="2"/>
  <c r="AF95480" i="2"/>
  <c r="AF95481" i="2"/>
  <c r="AF95482" i="2"/>
  <c r="AF95483" i="2"/>
  <c r="AF95484" i="2"/>
  <c r="AF95485" i="2"/>
  <c r="AF95486" i="2"/>
  <c r="AF95487" i="2"/>
  <c r="AF95488" i="2"/>
  <c r="AF95489" i="2"/>
  <c r="AF95490" i="2"/>
  <c r="AF95491" i="2"/>
  <c r="AF95492" i="2"/>
  <c r="AF95493" i="2"/>
  <c r="AF95494" i="2"/>
  <c r="AF95495" i="2"/>
  <c r="AF95496" i="2"/>
  <c r="AF95497" i="2"/>
  <c r="AF95498" i="2"/>
  <c r="AF95499" i="2"/>
  <c r="AF95500" i="2"/>
  <c r="AF95501" i="2"/>
  <c r="AF95502" i="2"/>
  <c r="AF95503" i="2"/>
  <c r="AF95504" i="2"/>
  <c r="AF95505" i="2"/>
  <c r="AF95506" i="2"/>
  <c r="AF95507" i="2"/>
  <c r="AF95508" i="2"/>
  <c r="AF95509" i="2"/>
  <c r="AF95510" i="2"/>
  <c r="AF95511" i="2"/>
  <c r="AF95512" i="2"/>
  <c r="AF95513" i="2"/>
  <c r="AF95514" i="2"/>
  <c r="AF95515" i="2"/>
  <c r="AF95516" i="2"/>
  <c r="AF95517" i="2"/>
  <c r="AF95518" i="2"/>
  <c r="AF95519" i="2"/>
  <c r="AF95520" i="2"/>
  <c r="AF95521" i="2"/>
  <c r="AF95522" i="2"/>
  <c r="AF95523" i="2"/>
  <c r="AF95524" i="2"/>
  <c r="AF95525" i="2"/>
  <c r="AF95526" i="2"/>
  <c r="AF95527" i="2"/>
  <c r="AF95528" i="2"/>
  <c r="AF95529" i="2"/>
  <c r="AF95530" i="2"/>
  <c r="AF95531" i="2"/>
  <c r="AF95532" i="2"/>
  <c r="AF95533" i="2"/>
  <c r="AF95534" i="2"/>
  <c r="AF95535" i="2"/>
  <c r="AF95536" i="2"/>
  <c r="AF95537" i="2"/>
  <c r="AF95538" i="2"/>
  <c r="AF95539" i="2"/>
  <c r="AF95540" i="2"/>
  <c r="AF95541" i="2"/>
  <c r="AF95542" i="2"/>
  <c r="AF95543" i="2"/>
  <c r="AF95544" i="2"/>
  <c r="AF95545" i="2"/>
  <c r="AF95546" i="2"/>
  <c r="AF95547" i="2"/>
  <c r="AF95548" i="2"/>
  <c r="AF95549" i="2"/>
  <c r="AF95550" i="2"/>
  <c r="AF95551" i="2"/>
  <c r="AF95552" i="2"/>
  <c r="AF95553" i="2"/>
  <c r="AF95554" i="2"/>
  <c r="AF95555" i="2"/>
  <c r="AF95556" i="2"/>
  <c r="AF95557" i="2"/>
  <c r="AF95558" i="2"/>
  <c r="AF95559" i="2"/>
  <c r="AF95560" i="2"/>
  <c r="AF95561" i="2"/>
  <c r="AF95562" i="2"/>
  <c r="AF95563" i="2"/>
  <c r="AF95564" i="2"/>
  <c r="AF95565" i="2"/>
  <c r="AF95566" i="2"/>
  <c r="AF95567" i="2"/>
  <c r="AF95568" i="2"/>
  <c r="AF95569" i="2"/>
  <c r="AF95570" i="2"/>
  <c r="AF95571" i="2"/>
  <c r="AF95572" i="2"/>
  <c r="AF95573" i="2"/>
  <c r="AF95574" i="2"/>
  <c r="AF95575" i="2"/>
  <c r="AF95576" i="2"/>
  <c r="AF95577" i="2"/>
  <c r="AF95578" i="2"/>
  <c r="AF95579" i="2"/>
  <c r="AF95580" i="2"/>
  <c r="AF95581" i="2"/>
  <c r="AF95582" i="2"/>
  <c r="AF95583" i="2"/>
  <c r="AF95584" i="2"/>
  <c r="AF95585" i="2"/>
  <c r="AF95586" i="2"/>
  <c r="AF95587" i="2"/>
  <c r="AF95588" i="2"/>
  <c r="AF95589" i="2"/>
  <c r="AF95590" i="2"/>
  <c r="AF95591" i="2"/>
  <c r="AF95592" i="2"/>
  <c r="AF95593" i="2"/>
  <c r="AF95594" i="2"/>
  <c r="AF95595" i="2"/>
  <c r="AF95596" i="2"/>
  <c r="AF95597" i="2"/>
  <c r="AF95598" i="2"/>
  <c r="AF95599" i="2"/>
  <c r="AF95600" i="2"/>
  <c r="AF95601" i="2"/>
  <c r="AF95602" i="2"/>
  <c r="AF95603" i="2"/>
  <c r="AF95604" i="2"/>
  <c r="AF95605" i="2"/>
  <c r="AF95606" i="2"/>
  <c r="AF95607" i="2"/>
  <c r="AF95608" i="2"/>
  <c r="AF95609" i="2"/>
  <c r="AF95610" i="2"/>
  <c r="AF95611" i="2"/>
  <c r="AF95612" i="2"/>
  <c r="AF95613" i="2"/>
  <c r="AF95614" i="2"/>
  <c r="AF95615" i="2"/>
  <c r="AF95616" i="2"/>
  <c r="AF95617" i="2"/>
  <c r="AF95618" i="2"/>
  <c r="AF95619" i="2"/>
  <c r="AF95620" i="2"/>
  <c r="AF95621" i="2"/>
  <c r="AF95622" i="2"/>
  <c r="AF95623" i="2"/>
  <c r="AF95624" i="2"/>
  <c r="AF95625" i="2"/>
  <c r="AF95626" i="2"/>
  <c r="AF95627" i="2"/>
  <c r="AF95628" i="2"/>
  <c r="AF95629" i="2"/>
  <c r="AF95630" i="2"/>
  <c r="AF95631" i="2"/>
  <c r="AF95632" i="2"/>
  <c r="AF95633" i="2"/>
  <c r="AF95634" i="2"/>
  <c r="AF95635" i="2"/>
  <c r="AF95636" i="2"/>
  <c r="AF95637" i="2"/>
  <c r="AF95638" i="2"/>
  <c r="AF95639" i="2"/>
  <c r="AF95640" i="2"/>
  <c r="AF95641" i="2"/>
  <c r="AF95642" i="2"/>
  <c r="AF95643" i="2"/>
  <c r="AF95644" i="2"/>
  <c r="AF95645" i="2"/>
  <c r="AF95646" i="2"/>
  <c r="AF95647" i="2"/>
  <c r="AF95648" i="2"/>
  <c r="AF95649" i="2"/>
  <c r="AF95650" i="2"/>
  <c r="AF95651" i="2"/>
  <c r="AF95652" i="2"/>
  <c r="AF95653" i="2"/>
  <c r="AF95654" i="2"/>
  <c r="AF95655" i="2"/>
  <c r="AF95656" i="2"/>
  <c r="AF95657" i="2"/>
  <c r="AF95658" i="2"/>
  <c r="AF95659" i="2"/>
  <c r="AF95660" i="2"/>
  <c r="AF95661" i="2"/>
  <c r="AF95662" i="2"/>
  <c r="AF95663" i="2"/>
  <c r="AF95664" i="2"/>
  <c r="AF95665" i="2"/>
  <c r="AF95666" i="2"/>
  <c r="AF95667" i="2"/>
  <c r="AF95668" i="2"/>
  <c r="AF95669" i="2"/>
  <c r="AF95670" i="2"/>
  <c r="AF95671" i="2"/>
  <c r="AF95672" i="2"/>
  <c r="AF95673" i="2"/>
  <c r="AF95674" i="2"/>
  <c r="AF95675" i="2"/>
  <c r="AF95676" i="2"/>
  <c r="AF95677" i="2"/>
  <c r="AF95678" i="2"/>
  <c r="AF95679" i="2"/>
  <c r="AF95680" i="2"/>
  <c r="AF95681" i="2"/>
  <c r="AF95682" i="2"/>
  <c r="AF95683" i="2"/>
  <c r="AF95684" i="2"/>
  <c r="AF95685" i="2"/>
  <c r="AF95686" i="2"/>
  <c r="AF95687" i="2"/>
  <c r="AF95688" i="2"/>
  <c r="AF95689" i="2"/>
  <c r="AF95690" i="2"/>
  <c r="AF95691" i="2"/>
  <c r="AF95692" i="2"/>
  <c r="AF95693" i="2"/>
  <c r="AF95694" i="2"/>
  <c r="AF95695" i="2"/>
  <c r="AF95696" i="2"/>
  <c r="AF95697" i="2"/>
  <c r="AF95698" i="2"/>
  <c r="AF95699" i="2"/>
  <c r="AF95700" i="2"/>
  <c r="AF95701" i="2"/>
  <c r="AF95702" i="2"/>
  <c r="AF95703" i="2"/>
  <c r="AF95704" i="2"/>
  <c r="AF95705" i="2"/>
  <c r="AF95706" i="2"/>
  <c r="AF95707" i="2"/>
  <c r="AF95708" i="2"/>
  <c r="AF95709" i="2"/>
  <c r="AF95710" i="2"/>
  <c r="AF95711" i="2"/>
  <c r="AF95712" i="2"/>
  <c r="AF95713" i="2"/>
  <c r="AF95714" i="2"/>
  <c r="AF95715" i="2"/>
  <c r="AF95716" i="2"/>
  <c r="AF95717" i="2"/>
  <c r="AF95718" i="2"/>
  <c r="AF95719" i="2"/>
  <c r="AF95720" i="2"/>
  <c r="AF95721" i="2"/>
  <c r="AF95722" i="2"/>
  <c r="AF95723" i="2"/>
  <c r="AF95724" i="2"/>
  <c r="AF95725" i="2"/>
  <c r="AF95726" i="2"/>
  <c r="AF95727" i="2"/>
  <c r="AF95728" i="2"/>
  <c r="AF95729" i="2"/>
  <c r="AF95730" i="2"/>
  <c r="AF95731" i="2"/>
  <c r="AF95732" i="2"/>
  <c r="AF95733" i="2"/>
  <c r="AF95734" i="2"/>
  <c r="AF95735" i="2"/>
  <c r="AF95736" i="2"/>
  <c r="AF95737" i="2"/>
  <c r="AF95738" i="2"/>
  <c r="AF95739" i="2"/>
  <c r="AF95740" i="2"/>
  <c r="AF95741" i="2"/>
  <c r="AF95742" i="2"/>
  <c r="AF95743" i="2"/>
  <c r="AF95744" i="2"/>
  <c r="AF95745" i="2"/>
  <c r="AF95746" i="2"/>
  <c r="AF95747" i="2"/>
  <c r="AF95748" i="2"/>
  <c r="AF95749" i="2"/>
  <c r="AF95750" i="2"/>
  <c r="AF95751" i="2"/>
  <c r="AF95752" i="2"/>
  <c r="AF95753" i="2"/>
  <c r="AF95754" i="2"/>
  <c r="AF95755" i="2"/>
  <c r="AF95756" i="2"/>
  <c r="AF95757" i="2"/>
  <c r="AF95758" i="2"/>
  <c r="AF95759" i="2"/>
  <c r="AF95760" i="2"/>
  <c r="AF95761" i="2"/>
  <c r="AF95762" i="2"/>
  <c r="AF95763" i="2"/>
  <c r="AF95764" i="2"/>
  <c r="AF95765" i="2"/>
  <c r="AF95766" i="2"/>
  <c r="AF95767" i="2"/>
  <c r="AF95768" i="2"/>
  <c r="AF95769" i="2"/>
  <c r="AF95770" i="2"/>
  <c r="AF95771" i="2"/>
  <c r="AF95772" i="2"/>
  <c r="AF95773" i="2"/>
  <c r="AF95774" i="2"/>
  <c r="AF95775" i="2"/>
  <c r="AF95776" i="2"/>
  <c r="AF95777" i="2"/>
  <c r="AF95778" i="2"/>
  <c r="AF95779" i="2"/>
  <c r="AF95780" i="2"/>
  <c r="AF95781" i="2"/>
  <c r="AF95782" i="2"/>
  <c r="AF95783" i="2"/>
  <c r="AF95784" i="2"/>
  <c r="AF95785" i="2"/>
  <c r="AF95786" i="2"/>
  <c r="AF95787" i="2"/>
  <c r="AF95788" i="2"/>
  <c r="AF95789" i="2"/>
  <c r="AF95790" i="2"/>
  <c r="AF95791" i="2"/>
  <c r="AF95792" i="2"/>
  <c r="AF95793" i="2"/>
  <c r="AF95794" i="2"/>
  <c r="AF95795" i="2"/>
  <c r="AF95796" i="2"/>
  <c r="AF95797" i="2"/>
  <c r="AF95798" i="2"/>
  <c r="AF95799" i="2"/>
  <c r="AF95800" i="2"/>
  <c r="AF95801" i="2"/>
  <c r="AF95802" i="2"/>
  <c r="AF95803" i="2"/>
  <c r="AF95804" i="2"/>
  <c r="AF95805" i="2"/>
  <c r="AF95806" i="2"/>
  <c r="AF95807" i="2"/>
  <c r="AF95808" i="2"/>
  <c r="AF95809" i="2"/>
  <c r="AF95810" i="2"/>
  <c r="AF95811" i="2"/>
  <c r="AF95812" i="2"/>
  <c r="AF95813" i="2"/>
  <c r="AF95814" i="2"/>
  <c r="AF95815" i="2"/>
  <c r="AF95816" i="2"/>
  <c r="AF95817" i="2"/>
  <c r="AF95818" i="2"/>
  <c r="AF95819" i="2"/>
  <c r="AF95820" i="2"/>
  <c r="AF95821" i="2"/>
  <c r="AF95822" i="2"/>
  <c r="AF95823" i="2"/>
  <c r="AF95824" i="2"/>
  <c r="AF95825" i="2"/>
  <c r="AF95826" i="2"/>
  <c r="AF95827" i="2"/>
  <c r="AF95828" i="2"/>
  <c r="AF95829" i="2"/>
  <c r="AF95830" i="2"/>
  <c r="AF95831" i="2"/>
  <c r="AF95832" i="2"/>
  <c r="AF95833" i="2"/>
  <c r="AF95834" i="2"/>
  <c r="AF95835" i="2"/>
  <c r="AF95836" i="2"/>
  <c r="AF95837" i="2"/>
  <c r="AF95838" i="2"/>
  <c r="AF95839" i="2"/>
  <c r="AF95840" i="2"/>
  <c r="AF95841" i="2"/>
  <c r="AF95842" i="2"/>
  <c r="AF95843" i="2"/>
  <c r="AF95844" i="2"/>
  <c r="AF95845" i="2"/>
  <c r="AF95846" i="2"/>
  <c r="AF95847" i="2"/>
  <c r="AF95848" i="2"/>
  <c r="AF95849" i="2"/>
  <c r="AF95850" i="2"/>
  <c r="AF95851" i="2"/>
  <c r="AF95852" i="2"/>
  <c r="AF95853" i="2"/>
  <c r="AF95854" i="2"/>
  <c r="AF95855" i="2"/>
  <c r="AF95856" i="2"/>
  <c r="AF95857" i="2"/>
  <c r="AF95858" i="2"/>
  <c r="AF95859" i="2"/>
  <c r="AF95860" i="2"/>
  <c r="AF95861" i="2"/>
  <c r="AF95862" i="2"/>
  <c r="AF95863" i="2"/>
  <c r="AF95864" i="2"/>
  <c r="AF95865" i="2"/>
  <c r="AF95866" i="2"/>
  <c r="AF95867" i="2"/>
  <c r="AF95868" i="2"/>
  <c r="AF95869" i="2"/>
  <c r="AF95870" i="2"/>
  <c r="AF95871" i="2"/>
  <c r="AF95872" i="2"/>
  <c r="AF95873" i="2"/>
  <c r="AF95874" i="2"/>
  <c r="AF95875" i="2"/>
  <c r="AF95876" i="2"/>
  <c r="AF95877" i="2"/>
  <c r="AF95878" i="2"/>
  <c r="AF95879" i="2"/>
  <c r="AF95880" i="2"/>
  <c r="AF95881" i="2"/>
  <c r="AF95882" i="2"/>
  <c r="AF95883" i="2"/>
  <c r="AF95884" i="2"/>
  <c r="AF95885" i="2"/>
  <c r="AF95886" i="2"/>
  <c r="AF95887" i="2"/>
  <c r="AF95888" i="2"/>
  <c r="AF95889" i="2"/>
  <c r="AF95890" i="2"/>
  <c r="AF95891" i="2"/>
  <c r="AF95892" i="2"/>
  <c r="AF95893" i="2"/>
  <c r="AF95894" i="2"/>
  <c r="AF95895" i="2"/>
  <c r="AF95896" i="2"/>
  <c r="AF95897" i="2"/>
  <c r="AF95898" i="2"/>
  <c r="AF95899" i="2"/>
  <c r="AF95900" i="2"/>
  <c r="AF95901" i="2"/>
  <c r="AF95902" i="2"/>
  <c r="AF95903" i="2"/>
  <c r="AF95904" i="2"/>
  <c r="AF95905" i="2"/>
  <c r="AF95906" i="2"/>
  <c r="AF95907" i="2"/>
  <c r="AF95908" i="2"/>
  <c r="AF95909" i="2"/>
  <c r="AF95910" i="2"/>
  <c r="AF95911" i="2"/>
  <c r="AF95912" i="2"/>
  <c r="AF95913" i="2"/>
  <c r="AF95914" i="2"/>
  <c r="AF95915" i="2"/>
  <c r="AF95916" i="2"/>
  <c r="AF95917" i="2"/>
  <c r="AF95918" i="2"/>
  <c r="AF95919" i="2"/>
  <c r="AF95920" i="2"/>
  <c r="AF95921" i="2"/>
  <c r="AF95922" i="2"/>
  <c r="AF95923" i="2"/>
  <c r="AF95924" i="2"/>
  <c r="AF95925" i="2"/>
  <c r="AF95926" i="2"/>
  <c r="AF95927" i="2"/>
  <c r="AF95928" i="2"/>
  <c r="AF95929" i="2"/>
  <c r="AF95930" i="2"/>
  <c r="AF95931" i="2"/>
  <c r="AF95932" i="2"/>
  <c r="AF95933" i="2"/>
  <c r="AF95934" i="2"/>
  <c r="AF95935" i="2"/>
  <c r="AF95936" i="2"/>
  <c r="AF95937" i="2"/>
  <c r="AF95938" i="2"/>
  <c r="AF95939" i="2"/>
  <c r="AF95940" i="2"/>
  <c r="AF95941" i="2"/>
  <c r="AF95942" i="2"/>
  <c r="AF95943" i="2"/>
  <c r="AF95944" i="2"/>
  <c r="AF95945" i="2"/>
  <c r="AF95946" i="2"/>
  <c r="AF95947" i="2"/>
  <c r="AF95948" i="2"/>
  <c r="AF95949" i="2"/>
  <c r="AF95950" i="2"/>
  <c r="AF95951" i="2"/>
  <c r="AF95952" i="2"/>
  <c r="AF95953" i="2"/>
  <c r="AF95954" i="2"/>
  <c r="AF95955" i="2"/>
  <c r="AF95956" i="2"/>
  <c r="AF95957" i="2"/>
  <c r="AF95958" i="2"/>
  <c r="AF95959" i="2"/>
  <c r="AF95960" i="2"/>
  <c r="AF95961" i="2"/>
  <c r="AF95962" i="2"/>
  <c r="AF95963" i="2"/>
  <c r="AF95964" i="2"/>
  <c r="AF95965" i="2"/>
  <c r="AF95966" i="2"/>
  <c r="AF95967" i="2"/>
  <c r="AF95968" i="2"/>
  <c r="AF95969" i="2"/>
  <c r="AF95970" i="2"/>
  <c r="AF95971" i="2"/>
  <c r="AF95972" i="2"/>
  <c r="AF95973" i="2"/>
  <c r="AF95974" i="2"/>
  <c r="AF95975" i="2"/>
  <c r="AF95976" i="2"/>
  <c r="AF95977" i="2"/>
  <c r="AF95978" i="2"/>
  <c r="AF95979" i="2"/>
  <c r="AF95980" i="2"/>
  <c r="AF95981" i="2"/>
  <c r="AF95982" i="2"/>
  <c r="AF95983" i="2"/>
  <c r="AF95984" i="2"/>
  <c r="AF95985" i="2"/>
  <c r="AF95986" i="2"/>
  <c r="AF95987" i="2"/>
  <c r="AF95988" i="2"/>
  <c r="AF95989" i="2"/>
  <c r="AF95990" i="2"/>
  <c r="AF95991" i="2"/>
  <c r="AF95992" i="2"/>
  <c r="AF95993" i="2"/>
  <c r="AF95994" i="2"/>
  <c r="AF95995" i="2"/>
  <c r="AF95996" i="2"/>
  <c r="AF95997" i="2"/>
  <c r="AF95998" i="2"/>
  <c r="AF95999" i="2"/>
  <c r="AF96000" i="2"/>
  <c r="AF96001" i="2"/>
  <c r="AF96002" i="2"/>
  <c r="AF96003" i="2"/>
  <c r="AF96004" i="2"/>
  <c r="AF96005" i="2"/>
  <c r="AF96006" i="2"/>
  <c r="AF96007" i="2"/>
  <c r="AF96008" i="2"/>
  <c r="AF96009" i="2"/>
  <c r="AF96010" i="2"/>
  <c r="AF96011" i="2"/>
  <c r="AF96012" i="2"/>
  <c r="AF96013" i="2"/>
  <c r="AF96014" i="2"/>
  <c r="AF96015" i="2"/>
  <c r="AF96016" i="2"/>
  <c r="AF96017" i="2"/>
  <c r="AF96018" i="2"/>
  <c r="AF96019" i="2"/>
  <c r="AF96020" i="2"/>
  <c r="AF96021" i="2"/>
  <c r="AF96022" i="2"/>
  <c r="AF96023" i="2"/>
  <c r="AF96024" i="2"/>
  <c r="AF96025" i="2"/>
  <c r="AF96026" i="2"/>
  <c r="AF96027" i="2"/>
  <c r="AF96028" i="2"/>
  <c r="AF96029" i="2"/>
  <c r="AF96030" i="2"/>
  <c r="AF96031" i="2"/>
  <c r="AF96032" i="2"/>
  <c r="AF96033" i="2"/>
  <c r="AF96034" i="2"/>
  <c r="AF96035" i="2"/>
  <c r="AF96036" i="2"/>
  <c r="AF96037" i="2"/>
  <c r="AF96038" i="2"/>
  <c r="AF96039" i="2"/>
  <c r="AF96040" i="2"/>
  <c r="AF96041" i="2"/>
  <c r="AF96042" i="2"/>
  <c r="AF96043" i="2"/>
  <c r="AF96044" i="2"/>
  <c r="AF96045" i="2"/>
  <c r="AF96046" i="2"/>
  <c r="AF96047" i="2"/>
  <c r="AF96048" i="2"/>
  <c r="AF96049" i="2"/>
  <c r="AF96050" i="2"/>
  <c r="AF96051" i="2"/>
  <c r="AF96052" i="2"/>
  <c r="AF96053" i="2"/>
  <c r="AF96054" i="2"/>
  <c r="AF96055" i="2"/>
  <c r="AF96056" i="2"/>
  <c r="AF96057" i="2"/>
  <c r="AF96058" i="2"/>
  <c r="AF96059" i="2"/>
  <c r="AF96060" i="2"/>
  <c r="AF96061" i="2"/>
  <c r="AF96062" i="2"/>
  <c r="AF96063" i="2"/>
  <c r="AF96064" i="2"/>
  <c r="AF96065" i="2"/>
  <c r="AF96066" i="2"/>
  <c r="AF96067" i="2"/>
  <c r="AF96068" i="2"/>
  <c r="AF96069" i="2"/>
  <c r="AF96070" i="2"/>
  <c r="AF96071" i="2"/>
  <c r="AF96072" i="2"/>
  <c r="AF96073" i="2"/>
  <c r="AF96074" i="2"/>
  <c r="AF96075" i="2"/>
  <c r="AF96076" i="2"/>
  <c r="AF96077" i="2"/>
  <c r="AF96078" i="2"/>
  <c r="AF96079" i="2"/>
  <c r="AF96080" i="2"/>
  <c r="AF96081" i="2"/>
  <c r="AF96082" i="2"/>
  <c r="AF96083" i="2"/>
  <c r="AF96084" i="2"/>
  <c r="AF96085" i="2"/>
  <c r="AF96086" i="2"/>
  <c r="AF96087" i="2"/>
  <c r="AF96088" i="2"/>
  <c r="AF96089" i="2"/>
  <c r="AF96090" i="2"/>
  <c r="AF96091" i="2"/>
  <c r="AF96092" i="2"/>
  <c r="AF96093" i="2"/>
  <c r="AF96094" i="2"/>
  <c r="AF96095" i="2"/>
  <c r="AF96096" i="2"/>
  <c r="AF96097" i="2"/>
  <c r="AF96098" i="2"/>
  <c r="AF96099" i="2"/>
  <c r="AF96100" i="2"/>
  <c r="AF96101" i="2"/>
  <c r="AF96102" i="2"/>
  <c r="AF96103" i="2"/>
  <c r="AF96104" i="2"/>
  <c r="AF96105" i="2"/>
  <c r="AF96106" i="2"/>
  <c r="AF96107" i="2"/>
  <c r="AF96108" i="2"/>
  <c r="AF96109" i="2"/>
  <c r="AF96110" i="2"/>
  <c r="AF96111" i="2"/>
  <c r="AF96112" i="2"/>
  <c r="AF96113" i="2"/>
  <c r="AF96114" i="2"/>
  <c r="AF96115" i="2"/>
  <c r="AF96116" i="2"/>
  <c r="AF96117" i="2"/>
  <c r="AF96118" i="2"/>
  <c r="AF96119" i="2"/>
  <c r="AF96120" i="2"/>
  <c r="AF96121" i="2"/>
  <c r="AF96122" i="2"/>
  <c r="AF96123" i="2"/>
  <c r="AF96124" i="2"/>
  <c r="AF96125" i="2"/>
  <c r="AF96126" i="2"/>
  <c r="AF96127" i="2"/>
  <c r="AF96128" i="2"/>
  <c r="AF96129" i="2"/>
  <c r="AF96130" i="2"/>
  <c r="AF96131" i="2"/>
  <c r="AF96132" i="2"/>
  <c r="AF96133" i="2"/>
  <c r="AF96134" i="2"/>
  <c r="AF96135" i="2"/>
  <c r="AF96136" i="2"/>
  <c r="AF96137" i="2"/>
  <c r="AF96138" i="2"/>
  <c r="AF96139" i="2"/>
  <c r="AF96140" i="2"/>
  <c r="AF96141" i="2"/>
  <c r="AF96142" i="2"/>
  <c r="AF96143" i="2"/>
  <c r="AF96144" i="2"/>
  <c r="AF96145" i="2"/>
  <c r="AF96146" i="2"/>
  <c r="AF96147" i="2"/>
  <c r="AF96148" i="2"/>
  <c r="AF96149" i="2"/>
  <c r="AF96150" i="2"/>
  <c r="AF96151" i="2"/>
  <c r="AF96152" i="2"/>
  <c r="AF96153" i="2"/>
  <c r="AF96154" i="2"/>
  <c r="AF96155" i="2"/>
  <c r="AF96156" i="2"/>
  <c r="AF96157" i="2"/>
  <c r="AF96158" i="2"/>
  <c r="AF96159" i="2"/>
  <c r="AF96160" i="2"/>
  <c r="AF96161" i="2"/>
  <c r="AF96162" i="2"/>
  <c r="AF96163" i="2"/>
  <c r="AF96164" i="2"/>
  <c r="AF96165" i="2"/>
  <c r="AF96166" i="2"/>
  <c r="AF96167" i="2"/>
  <c r="AF96168" i="2"/>
  <c r="AF96169" i="2"/>
  <c r="AF96170" i="2"/>
  <c r="AF96171" i="2"/>
  <c r="AF96172" i="2"/>
  <c r="AF96173" i="2"/>
  <c r="AF96174" i="2"/>
  <c r="AF96175" i="2"/>
  <c r="AF96176" i="2"/>
  <c r="AF96177" i="2"/>
  <c r="AF96178" i="2"/>
  <c r="AF96179" i="2"/>
  <c r="AF96180" i="2"/>
  <c r="AF96181" i="2"/>
  <c r="AF96182" i="2"/>
  <c r="AF96183" i="2"/>
  <c r="AF96184" i="2"/>
  <c r="AF96185" i="2"/>
  <c r="AF96186" i="2"/>
  <c r="AF96187" i="2"/>
  <c r="AF96188" i="2"/>
  <c r="AF96189" i="2"/>
  <c r="AF96190" i="2"/>
  <c r="AF96191" i="2"/>
  <c r="AF96192" i="2"/>
  <c r="AF96193" i="2"/>
  <c r="AF96194" i="2"/>
  <c r="AF96195" i="2"/>
  <c r="AF96196" i="2"/>
  <c r="AF96197" i="2"/>
  <c r="AF96198" i="2"/>
  <c r="AF96199" i="2"/>
  <c r="AF96200" i="2"/>
  <c r="AF96201" i="2"/>
  <c r="AF96202" i="2"/>
  <c r="AF96203" i="2"/>
  <c r="AF96204" i="2"/>
  <c r="AF96205" i="2"/>
  <c r="AF96206" i="2"/>
  <c r="AF96207" i="2"/>
  <c r="AF96208" i="2"/>
  <c r="AF96209" i="2"/>
  <c r="AF96210" i="2"/>
  <c r="AF96211" i="2"/>
  <c r="AF96212" i="2"/>
  <c r="AF96213" i="2"/>
  <c r="AF96214" i="2"/>
  <c r="AF96215" i="2"/>
  <c r="AF96216" i="2"/>
  <c r="AF96217" i="2"/>
  <c r="AF96218" i="2"/>
  <c r="AF96219" i="2"/>
  <c r="AF96220" i="2"/>
  <c r="AF96221" i="2"/>
  <c r="AF96222" i="2"/>
  <c r="AF96223" i="2"/>
  <c r="AF96224" i="2"/>
  <c r="AF96225" i="2"/>
  <c r="AF96226" i="2"/>
  <c r="AF96227" i="2"/>
  <c r="AF96228" i="2"/>
  <c r="AF96229" i="2"/>
  <c r="AF96230" i="2"/>
  <c r="AF96231" i="2"/>
  <c r="AF96232" i="2"/>
  <c r="AF96233" i="2"/>
  <c r="AF96234" i="2"/>
  <c r="AF96235" i="2"/>
  <c r="AF96236" i="2"/>
  <c r="AF96237" i="2"/>
  <c r="AF96238" i="2"/>
  <c r="AF96239" i="2"/>
  <c r="AF96240" i="2"/>
  <c r="AF96241" i="2"/>
  <c r="AF96242" i="2"/>
  <c r="AF96243" i="2"/>
  <c r="AF96244" i="2"/>
  <c r="AF96245" i="2"/>
  <c r="AF96246" i="2"/>
  <c r="AF96247" i="2"/>
  <c r="AF96248" i="2"/>
  <c r="AF96249" i="2"/>
  <c r="AF96250" i="2"/>
  <c r="AF96251" i="2"/>
  <c r="AF96252" i="2"/>
  <c r="AF96253" i="2"/>
  <c r="AF96254" i="2"/>
  <c r="AF96255" i="2"/>
  <c r="AF96256" i="2"/>
  <c r="AF96257" i="2"/>
  <c r="AF96258" i="2"/>
  <c r="AF96259" i="2"/>
  <c r="AF96260" i="2"/>
  <c r="AF96261" i="2"/>
  <c r="AF96262" i="2"/>
  <c r="AF96263" i="2"/>
  <c r="AF96264" i="2"/>
  <c r="AF96265" i="2"/>
  <c r="AF96266" i="2"/>
  <c r="AF96267" i="2"/>
  <c r="AF96268" i="2"/>
  <c r="AF96269" i="2"/>
  <c r="AF96270" i="2"/>
  <c r="AF96271" i="2"/>
  <c r="AF96272" i="2"/>
  <c r="AF96273" i="2"/>
  <c r="AF96274" i="2"/>
  <c r="AF96275" i="2"/>
  <c r="AF96276" i="2"/>
  <c r="AF96277" i="2"/>
  <c r="AF96278" i="2"/>
  <c r="AF96279" i="2"/>
  <c r="AF96280" i="2"/>
  <c r="AF96281" i="2"/>
  <c r="AF96282" i="2"/>
  <c r="AF96283" i="2"/>
  <c r="AF96284" i="2"/>
  <c r="AF96285" i="2"/>
  <c r="AF96286" i="2"/>
  <c r="AF96287" i="2"/>
  <c r="AF96288" i="2"/>
  <c r="AF96289" i="2"/>
  <c r="AF96290" i="2"/>
  <c r="AF96291" i="2"/>
  <c r="AF96292" i="2"/>
  <c r="AF96293" i="2"/>
  <c r="AF96294" i="2"/>
  <c r="AF96295" i="2"/>
  <c r="AF96296" i="2"/>
  <c r="AF96297" i="2"/>
  <c r="AF96298" i="2"/>
  <c r="AF96299" i="2"/>
  <c r="AF96300" i="2"/>
  <c r="AF96301" i="2"/>
  <c r="AF96302" i="2"/>
  <c r="AF96303" i="2"/>
  <c r="AF96304" i="2"/>
  <c r="AF96305" i="2"/>
  <c r="AF96306" i="2"/>
  <c r="AF96307" i="2"/>
  <c r="AF96308" i="2"/>
  <c r="AF96309" i="2"/>
  <c r="AF96310" i="2"/>
  <c r="AF96311" i="2"/>
  <c r="AF96312" i="2"/>
  <c r="AF96313" i="2"/>
  <c r="AF96314" i="2"/>
  <c r="AF96315" i="2"/>
  <c r="AF96316" i="2"/>
  <c r="AF96317" i="2"/>
  <c r="AF96318" i="2"/>
  <c r="AF96319" i="2"/>
  <c r="AF96320" i="2"/>
  <c r="AF96321" i="2"/>
  <c r="AF96322" i="2"/>
  <c r="AF96323" i="2"/>
  <c r="AF96324" i="2"/>
  <c r="AF96325" i="2"/>
  <c r="AF96326" i="2"/>
  <c r="AF96327" i="2"/>
  <c r="AF96328" i="2"/>
  <c r="AF96329" i="2"/>
  <c r="AF96330" i="2"/>
  <c r="AF96331" i="2"/>
  <c r="AF96332" i="2"/>
  <c r="AF96333" i="2"/>
  <c r="AF96334" i="2"/>
  <c r="AF96335" i="2"/>
  <c r="AF96336" i="2"/>
  <c r="AF96337" i="2"/>
  <c r="AF96338" i="2"/>
  <c r="AF96339" i="2"/>
  <c r="AF96340" i="2"/>
  <c r="AF96341" i="2"/>
  <c r="AF96342" i="2"/>
  <c r="AF96343" i="2"/>
  <c r="AF96344" i="2"/>
  <c r="AF96345" i="2"/>
  <c r="AF96346" i="2"/>
  <c r="AF96347" i="2"/>
  <c r="AF96348" i="2"/>
  <c r="AF96349" i="2"/>
  <c r="AF96350" i="2"/>
  <c r="AF96351" i="2"/>
  <c r="AF96352" i="2"/>
  <c r="AF96353" i="2"/>
  <c r="AF96354" i="2"/>
  <c r="AF96355" i="2"/>
  <c r="AF96356" i="2"/>
  <c r="AF96357" i="2"/>
  <c r="AF96358" i="2"/>
  <c r="AF96359" i="2"/>
  <c r="AF96360" i="2"/>
  <c r="AF96361" i="2"/>
  <c r="AF96362" i="2"/>
  <c r="AF96363" i="2"/>
  <c r="AF96364" i="2"/>
  <c r="AF96365" i="2"/>
  <c r="AF96366" i="2"/>
  <c r="AF96367" i="2"/>
  <c r="AF96368" i="2"/>
  <c r="AF96369" i="2"/>
  <c r="AF96370" i="2"/>
  <c r="AF96371" i="2"/>
  <c r="AF96372" i="2"/>
  <c r="AF96373" i="2"/>
  <c r="AF96374" i="2"/>
  <c r="AF96375" i="2"/>
  <c r="AF96376" i="2"/>
  <c r="AF96377" i="2"/>
  <c r="AF96378" i="2"/>
  <c r="AF96379" i="2"/>
  <c r="AF96380" i="2"/>
  <c r="AF96381" i="2"/>
  <c r="AF96382" i="2"/>
  <c r="AF96383" i="2"/>
  <c r="AF96384" i="2"/>
  <c r="AF96385" i="2"/>
  <c r="AF96386" i="2"/>
  <c r="AF96387" i="2"/>
  <c r="AF96388" i="2"/>
  <c r="AF96389" i="2"/>
  <c r="AF96390" i="2"/>
  <c r="AF96391" i="2"/>
  <c r="AF96392" i="2"/>
  <c r="AF96393" i="2"/>
  <c r="AF96394" i="2"/>
  <c r="AF96395" i="2"/>
  <c r="AF96396" i="2"/>
  <c r="AF96397" i="2"/>
  <c r="AF96398" i="2"/>
  <c r="AF96399" i="2"/>
  <c r="AF96400" i="2"/>
  <c r="AF96401" i="2"/>
  <c r="AF96402" i="2"/>
  <c r="AF96403" i="2"/>
  <c r="AF96404" i="2"/>
  <c r="AF96405" i="2"/>
  <c r="AF96406" i="2"/>
  <c r="AF96407" i="2"/>
  <c r="AF96408" i="2"/>
  <c r="AF96409" i="2"/>
  <c r="AF96410" i="2"/>
  <c r="AF96411" i="2"/>
  <c r="AF96412" i="2"/>
  <c r="AF96413" i="2"/>
  <c r="AF96414" i="2"/>
  <c r="AF96415" i="2"/>
  <c r="AF96416" i="2"/>
  <c r="AF96417" i="2"/>
  <c r="AF96418" i="2"/>
  <c r="AF96419" i="2"/>
  <c r="AF96420" i="2"/>
  <c r="AF96421" i="2"/>
  <c r="AF96422" i="2"/>
  <c r="AF96423" i="2"/>
  <c r="AF96424" i="2"/>
  <c r="AF96425" i="2"/>
  <c r="AF96426" i="2"/>
  <c r="AF96427" i="2"/>
  <c r="AF96428" i="2"/>
  <c r="AF96429" i="2"/>
  <c r="AF96430" i="2"/>
  <c r="AF96431" i="2"/>
  <c r="AF96432" i="2"/>
  <c r="AF96433" i="2"/>
  <c r="AF96434" i="2"/>
  <c r="AF96435" i="2"/>
  <c r="AF96436" i="2"/>
  <c r="AF96437" i="2"/>
  <c r="AF96438" i="2"/>
  <c r="AF96439" i="2"/>
  <c r="AF96440" i="2"/>
  <c r="AF96441" i="2"/>
  <c r="AF96442" i="2"/>
  <c r="AF96443" i="2"/>
  <c r="AF96444" i="2"/>
  <c r="AF96445" i="2"/>
  <c r="AF96446" i="2"/>
  <c r="AF96447" i="2"/>
  <c r="AF96448" i="2"/>
  <c r="AF96449" i="2"/>
  <c r="AF96450" i="2"/>
  <c r="AF96451" i="2"/>
  <c r="AF96452" i="2"/>
  <c r="AF96453" i="2"/>
  <c r="AF96454" i="2"/>
  <c r="AF96455" i="2"/>
  <c r="AF96456" i="2"/>
  <c r="AF96457" i="2"/>
  <c r="AF96458" i="2"/>
  <c r="AF96459" i="2"/>
  <c r="AF96460" i="2"/>
  <c r="AF96461" i="2"/>
  <c r="AF96462" i="2"/>
  <c r="AF96463" i="2"/>
  <c r="AF96464" i="2"/>
  <c r="AF96465" i="2"/>
  <c r="AF96466" i="2"/>
  <c r="AF96467" i="2"/>
  <c r="AF96468" i="2"/>
  <c r="AF96469" i="2"/>
  <c r="AF96470" i="2"/>
  <c r="AF96471" i="2"/>
  <c r="AF96472" i="2"/>
  <c r="AF96473" i="2"/>
  <c r="AF96474" i="2"/>
  <c r="AF96475" i="2"/>
  <c r="AF96476" i="2"/>
  <c r="AF96477" i="2"/>
  <c r="AF96478" i="2"/>
  <c r="AF96479" i="2"/>
  <c r="AF96480" i="2"/>
  <c r="AF96481" i="2"/>
  <c r="AF96482" i="2"/>
  <c r="AF96483" i="2"/>
  <c r="AF96484" i="2"/>
  <c r="AF96485" i="2"/>
  <c r="AF96486" i="2"/>
  <c r="AF96487" i="2"/>
  <c r="AF96488" i="2"/>
  <c r="AF96489" i="2"/>
  <c r="AF96490" i="2"/>
  <c r="AF96491" i="2"/>
  <c r="AF96492" i="2"/>
  <c r="AF96493" i="2"/>
  <c r="AF96494" i="2"/>
  <c r="AF96495" i="2"/>
  <c r="AF96496" i="2"/>
  <c r="AF96497" i="2"/>
  <c r="AF96498" i="2"/>
  <c r="AF96499" i="2"/>
  <c r="AF96500" i="2"/>
  <c r="AF96501" i="2"/>
  <c r="AF96502" i="2"/>
  <c r="AF96503" i="2"/>
  <c r="AF96504" i="2"/>
  <c r="AF96505" i="2"/>
  <c r="AF96506" i="2"/>
  <c r="AF96507" i="2"/>
  <c r="AF96508" i="2"/>
  <c r="AF96509" i="2"/>
  <c r="AF96510" i="2"/>
  <c r="AF96511" i="2"/>
  <c r="AF96512" i="2"/>
  <c r="AF96513" i="2"/>
  <c r="AF96514" i="2"/>
  <c r="AF96515" i="2"/>
  <c r="AF96516" i="2"/>
  <c r="AF96517" i="2"/>
  <c r="AF96518" i="2"/>
  <c r="AF96519" i="2"/>
  <c r="AF96520" i="2"/>
  <c r="AF96521" i="2"/>
  <c r="AF96522" i="2"/>
  <c r="AF96523" i="2"/>
  <c r="AF96524" i="2"/>
  <c r="AF96525" i="2"/>
  <c r="AF96526" i="2"/>
  <c r="AF96527" i="2"/>
  <c r="AF96528" i="2"/>
  <c r="AF96529" i="2"/>
  <c r="AF96530" i="2"/>
  <c r="AF96531" i="2"/>
  <c r="AF96532" i="2"/>
  <c r="AF96533" i="2"/>
  <c r="AF96534" i="2"/>
  <c r="AF96535" i="2"/>
  <c r="AF96536" i="2"/>
  <c r="AF96537" i="2"/>
  <c r="AF96538" i="2"/>
  <c r="AF96539" i="2"/>
  <c r="AF96540" i="2"/>
  <c r="AF96541" i="2"/>
  <c r="AF96542" i="2"/>
  <c r="AF96543" i="2"/>
  <c r="AF96544" i="2"/>
  <c r="AF96545" i="2"/>
  <c r="AF96546" i="2"/>
  <c r="AF96547" i="2"/>
  <c r="AF96548" i="2"/>
  <c r="AF96549" i="2"/>
  <c r="AF96550" i="2"/>
  <c r="AF96551" i="2"/>
  <c r="AF96552" i="2"/>
  <c r="AF96553" i="2"/>
  <c r="AF96554" i="2"/>
  <c r="AF96555" i="2"/>
  <c r="AF96556" i="2"/>
  <c r="AF96557" i="2"/>
  <c r="AF96558" i="2"/>
  <c r="AF96559" i="2"/>
  <c r="AF96560" i="2"/>
  <c r="AF96561" i="2"/>
  <c r="AF96562" i="2"/>
  <c r="AF96563" i="2"/>
  <c r="AF96564" i="2"/>
  <c r="AF96565" i="2"/>
  <c r="AF96566" i="2"/>
  <c r="AF96567" i="2"/>
  <c r="AF96568" i="2"/>
  <c r="AF96569" i="2"/>
  <c r="AF96570" i="2"/>
  <c r="AF96571" i="2"/>
  <c r="AF96572" i="2"/>
  <c r="AF96573" i="2"/>
  <c r="AF96574" i="2"/>
  <c r="AF96575" i="2"/>
  <c r="AF96576" i="2"/>
  <c r="AF96577" i="2"/>
  <c r="AF96578" i="2"/>
  <c r="AF96579" i="2"/>
  <c r="AF96580" i="2"/>
  <c r="AF96581" i="2"/>
  <c r="AF96582" i="2"/>
  <c r="AF96583" i="2"/>
  <c r="AF96584" i="2"/>
  <c r="AF96585" i="2"/>
  <c r="AF96586" i="2"/>
  <c r="AF96587" i="2"/>
  <c r="AF96588" i="2"/>
  <c r="AF96589" i="2"/>
  <c r="AF96590" i="2"/>
  <c r="AF96591" i="2"/>
  <c r="AF96592" i="2"/>
  <c r="AF96593" i="2"/>
  <c r="AF96594" i="2"/>
  <c r="AF96595" i="2"/>
  <c r="AF96596" i="2"/>
  <c r="AF96597" i="2"/>
  <c r="AF96598" i="2"/>
  <c r="AF96599" i="2"/>
  <c r="AF96600" i="2"/>
  <c r="AF96601" i="2"/>
  <c r="AF96602" i="2"/>
  <c r="AF96603" i="2"/>
  <c r="AF96604" i="2"/>
  <c r="AF96605" i="2"/>
  <c r="AF96606" i="2"/>
  <c r="AF96607" i="2"/>
  <c r="AF96608" i="2"/>
  <c r="AF96609" i="2"/>
  <c r="AF96610" i="2"/>
  <c r="AF96611" i="2"/>
  <c r="AF96612" i="2"/>
  <c r="AF96613" i="2"/>
  <c r="AF96614" i="2"/>
  <c r="AF96615" i="2"/>
  <c r="AF96616" i="2"/>
  <c r="AF96617" i="2"/>
  <c r="AF96618" i="2"/>
  <c r="AF96619" i="2"/>
  <c r="AF96620" i="2"/>
  <c r="AF96621" i="2"/>
  <c r="AF96622" i="2"/>
  <c r="AF96623" i="2"/>
  <c r="AF96624" i="2"/>
  <c r="AF96625" i="2"/>
  <c r="AF96626" i="2"/>
  <c r="AF96627" i="2"/>
  <c r="AF96628" i="2"/>
  <c r="AF96629" i="2"/>
  <c r="AF96630" i="2"/>
  <c r="AF96631" i="2"/>
  <c r="AF96632" i="2"/>
  <c r="AF96633" i="2"/>
  <c r="AF96634" i="2"/>
  <c r="AF96635" i="2"/>
  <c r="AF96636" i="2"/>
  <c r="AF96637" i="2"/>
  <c r="AF96638" i="2"/>
  <c r="AF96639" i="2"/>
  <c r="AF96640" i="2"/>
  <c r="AF96641" i="2"/>
  <c r="AF96642" i="2"/>
  <c r="AF96643" i="2"/>
  <c r="AF96644" i="2"/>
  <c r="AF96645" i="2"/>
  <c r="AF96646" i="2"/>
  <c r="AF96647" i="2"/>
  <c r="AF96648" i="2"/>
  <c r="AF96649" i="2"/>
  <c r="AF96650" i="2"/>
  <c r="AF96651" i="2"/>
  <c r="AF96652" i="2"/>
  <c r="AF96653" i="2"/>
  <c r="AF96654" i="2"/>
  <c r="AF96655" i="2"/>
  <c r="AF96656" i="2"/>
  <c r="AF96657" i="2"/>
  <c r="AF96658" i="2"/>
  <c r="AF96659" i="2"/>
  <c r="AF96660" i="2"/>
  <c r="AF96661" i="2"/>
  <c r="AF96662" i="2"/>
  <c r="AF96663" i="2"/>
  <c r="AF96664" i="2"/>
  <c r="AF96665" i="2"/>
  <c r="AF96666" i="2"/>
  <c r="AF96667" i="2"/>
  <c r="AF96668" i="2"/>
  <c r="AF96669" i="2"/>
  <c r="AF96670" i="2"/>
  <c r="AF96671" i="2"/>
  <c r="AF96672" i="2"/>
  <c r="AF96673" i="2"/>
  <c r="AF96674" i="2"/>
  <c r="AF96675" i="2"/>
  <c r="AF96676" i="2"/>
  <c r="AF96677" i="2"/>
  <c r="AF96678" i="2"/>
  <c r="AF96679" i="2"/>
  <c r="AF96680" i="2"/>
  <c r="AF96681" i="2"/>
  <c r="AF96682" i="2"/>
  <c r="AF96683" i="2"/>
  <c r="AF96684" i="2"/>
  <c r="AF96685" i="2"/>
  <c r="AF96686" i="2"/>
  <c r="AF96687" i="2"/>
  <c r="AF96688" i="2"/>
  <c r="AF96689" i="2"/>
  <c r="AF96690" i="2"/>
  <c r="AF96691" i="2"/>
  <c r="AF96692" i="2"/>
  <c r="AF96693" i="2"/>
  <c r="AF96694" i="2"/>
  <c r="AF96695" i="2"/>
  <c r="AF96696" i="2"/>
  <c r="AF96697" i="2"/>
  <c r="AF96698" i="2"/>
  <c r="AF96699" i="2"/>
  <c r="AF96700" i="2"/>
  <c r="AF96701" i="2"/>
  <c r="AF96702" i="2"/>
  <c r="AF96703" i="2"/>
  <c r="AF96704" i="2"/>
  <c r="AF96705" i="2"/>
  <c r="AF96706" i="2"/>
  <c r="AF96707" i="2"/>
  <c r="AF96708" i="2"/>
  <c r="AF96709" i="2"/>
  <c r="AF96710" i="2"/>
  <c r="AF96711" i="2"/>
  <c r="AF96712" i="2"/>
  <c r="AF96713" i="2"/>
  <c r="AF96714" i="2"/>
  <c r="AF96715" i="2"/>
  <c r="AF96716" i="2"/>
  <c r="AF96717" i="2"/>
  <c r="AF96718" i="2"/>
  <c r="AF96719" i="2"/>
  <c r="AF96720" i="2"/>
  <c r="AF96721" i="2"/>
  <c r="AF96722" i="2"/>
  <c r="AF96723" i="2"/>
  <c r="AF96724" i="2"/>
  <c r="AF96725" i="2"/>
  <c r="AF96726" i="2"/>
  <c r="AF96727" i="2"/>
  <c r="AF96728" i="2"/>
  <c r="AF96729" i="2"/>
  <c r="AF96730" i="2"/>
  <c r="AF96731" i="2"/>
  <c r="AF96732" i="2"/>
  <c r="AF96733" i="2"/>
  <c r="AF96734" i="2"/>
  <c r="AF96735" i="2"/>
  <c r="AF96736" i="2"/>
  <c r="AF96737" i="2"/>
  <c r="AF96738" i="2"/>
  <c r="AF96739" i="2"/>
  <c r="AF96740" i="2"/>
  <c r="AF96741" i="2"/>
  <c r="AF96742" i="2"/>
  <c r="AF96743" i="2"/>
  <c r="AF96744" i="2"/>
  <c r="AF96745" i="2"/>
  <c r="AF96746" i="2"/>
  <c r="AF96747" i="2"/>
  <c r="AF96748" i="2"/>
  <c r="AF96749" i="2"/>
  <c r="AF96750" i="2"/>
  <c r="AF96751" i="2"/>
  <c r="AF96752" i="2"/>
  <c r="AF96753" i="2"/>
  <c r="AF96754" i="2"/>
  <c r="AF96755" i="2"/>
  <c r="AF96756" i="2"/>
  <c r="AF96757" i="2"/>
  <c r="AF96758" i="2"/>
  <c r="AF96759" i="2"/>
  <c r="AF96760" i="2"/>
  <c r="AF96761" i="2"/>
  <c r="AF96762" i="2"/>
  <c r="AF96763" i="2"/>
  <c r="AF96764" i="2"/>
  <c r="AF96765" i="2"/>
  <c r="AF96766" i="2"/>
  <c r="AF96767" i="2"/>
  <c r="AF96768" i="2"/>
  <c r="AF96769" i="2"/>
  <c r="AF96770" i="2"/>
  <c r="AF96771" i="2"/>
  <c r="AF96772" i="2"/>
  <c r="AF96773" i="2"/>
  <c r="AF96774" i="2"/>
  <c r="AF96775" i="2"/>
  <c r="AF96776" i="2"/>
  <c r="AF96777" i="2"/>
  <c r="AF96778" i="2"/>
  <c r="AF96779" i="2"/>
  <c r="AF96780" i="2"/>
  <c r="AF96781" i="2"/>
  <c r="AF96782" i="2"/>
  <c r="AF96783" i="2"/>
  <c r="AF96784" i="2"/>
  <c r="AF96785" i="2"/>
  <c r="AF96786" i="2"/>
  <c r="AF96787" i="2"/>
  <c r="AF96788" i="2"/>
  <c r="AF96789" i="2"/>
  <c r="AF96790" i="2"/>
  <c r="AF96791" i="2"/>
  <c r="AF96792" i="2"/>
  <c r="AF96793" i="2"/>
  <c r="AF96794" i="2"/>
  <c r="AF96795" i="2"/>
  <c r="AF96796" i="2"/>
  <c r="AF96797" i="2"/>
  <c r="AF96798" i="2"/>
  <c r="AF96799" i="2"/>
  <c r="AF96800" i="2"/>
  <c r="AF96801" i="2"/>
  <c r="AF96802" i="2"/>
  <c r="AF96803" i="2"/>
  <c r="AF96804" i="2"/>
  <c r="AF96805" i="2"/>
  <c r="AF96806" i="2"/>
  <c r="AF96807" i="2"/>
  <c r="AF96808" i="2"/>
  <c r="AF96809" i="2"/>
  <c r="AF96810" i="2"/>
  <c r="AF96811" i="2"/>
  <c r="AF96812" i="2"/>
  <c r="AF96813" i="2"/>
  <c r="AF96814" i="2"/>
  <c r="AF96815" i="2"/>
  <c r="AF96816" i="2"/>
  <c r="AF96817" i="2"/>
  <c r="AF96818" i="2"/>
  <c r="AF96819" i="2"/>
  <c r="AF96820" i="2"/>
  <c r="AF96821" i="2"/>
  <c r="AF96822" i="2"/>
  <c r="AF96823" i="2"/>
  <c r="AF96824" i="2"/>
  <c r="AF96825" i="2"/>
  <c r="AF96826" i="2"/>
  <c r="AF96827" i="2"/>
  <c r="AF96828" i="2"/>
  <c r="AF96829" i="2"/>
  <c r="AF96830" i="2"/>
  <c r="AF96831" i="2"/>
  <c r="AF96832" i="2"/>
  <c r="AF96833" i="2"/>
  <c r="AF96834" i="2"/>
  <c r="AF96835" i="2"/>
  <c r="AF96836" i="2"/>
  <c r="AF96837" i="2"/>
  <c r="AF96838" i="2"/>
  <c r="AF96839" i="2"/>
  <c r="AF96840" i="2"/>
  <c r="AF96841" i="2"/>
  <c r="AF96842" i="2"/>
  <c r="AF96843" i="2"/>
  <c r="AF96844" i="2"/>
  <c r="AF96845" i="2"/>
  <c r="AF96846" i="2"/>
  <c r="AF96847" i="2"/>
  <c r="AF96848" i="2"/>
  <c r="AF96849" i="2"/>
  <c r="AF96850" i="2"/>
  <c r="AF96851" i="2"/>
  <c r="AF96852" i="2"/>
  <c r="AF96853" i="2"/>
  <c r="AF96854" i="2"/>
  <c r="AF96855" i="2"/>
  <c r="AF96856" i="2"/>
  <c r="AF96857" i="2"/>
  <c r="AF96858" i="2"/>
  <c r="AF96859" i="2"/>
  <c r="AF96860" i="2"/>
  <c r="AF96861" i="2"/>
  <c r="AF96862" i="2"/>
  <c r="AF96863" i="2"/>
  <c r="AF96864" i="2"/>
  <c r="AF96865" i="2"/>
  <c r="AF96866" i="2"/>
  <c r="AF96867" i="2"/>
  <c r="AF96868" i="2"/>
  <c r="AF96869" i="2"/>
  <c r="AF96870" i="2"/>
  <c r="AF96871" i="2"/>
  <c r="AF96872" i="2"/>
  <c r="AF96873" i="2"/>
  <c r="AF96874" i="2"/>
  <c r="AF96875" i="2"/>
  <c r="AF96876" i="2"/>
  <c r="AF96877" i="2"/>
  <c r="AF96878" i="2"/>
  <c r="AF96879" i="2"/>
  <c r="AF96880" i="2"/>
  <c r="AF96881" i="2"/>
  <c r="AF96882" i="2"/>
  <c r="AF96883" i="2"/>
  <c r="AF96884" i="2"/>
  <c r="AF96885" i="2"/>
  <c r="AF96886" i="2"/>
  <c r="AF96887" i="2"/>
  <c r="AF96888" i="2"/>
  <c r="AF96889" i="2"/>
  <c r="AF96890" i="2"/>
  <c r="AF96891" i="2"/>
  <c r="AF96892" i="2"/>
  <c r="AF96893" i="2"/>
  <c r="AF96894" i="2"/>
  <c r="AF96895" i="2"/>
  <c r="AF96896" i="2"/>
  <c r="AF96897" i="2"/>
  <c r="AF96898" i="2"/>
  <c r="AF96899" i="2"/>
  <c r="AF96900" i="2"/>
  <c r="AF96901" i="2"/>
  <c r="AF96902" i="2"/>
  <c r="AF96903" i="2"/>
  <c r="AF96904" i="2"/>
  <c r="AF96905" i="2"/>
  <c r="AF96906" i="2"/>
  <c r="AF96907" i="2"/>
  <c r="AF96908" i="2"/>
  <c r="AF96909" i="2"/>
  <c r="AF96910" i="2"/>
  <c r="AF96911" i="2"/>
  <c r="AF96912" i="2"/>
  <c r="AF96913" i="2"/>
  <c r="AF96914" i="2"/>
  <c r="AF96915" i="2"/>
  <c r="AF96916" i="2"/>
  <c r="AF96917" i="2"/>
  <c r="AF96918" i="2"/>
  <c r="AF96919" i="2"/>
  <c r="AF96920" i="2"/>
  <c r="AF96921" i="2"/>
  <c r="AF96922" i="2"/>
  <c r="AF96923" i="2"/>
  <c r="AF96924" i="2"/>
  <c r="AF96925" i="2"/>
  <c r="AF96926" i="2"/>
  <c r="AF96927" i="2"/>
  <c r="AF96928" i="2"/>
  <c r="AF96929" i="2"/>
  <c r="AF96930" i="2"/>
  <c r="AF96931" i="2"/>
  <c r="AF96932" i="2"/>
  <c r="AF96933" i="2"/>
  <c r="AF96934" i="2"/>
  <c r="AF96935" i="2"/>
  <c r="AF96936" i="2"/>
  <c r="AF96937" i="2"/>
  <c r="AF96938" i="2"/>
  <c r="AF96939" i="2"/>
  <c r="AF96940" i="2"/>
  <c r="AF96941" i="2"/>
  <c r="AF96942" i="2"/>
  <c r="AF96943" i="2"/>
  <c r="AF96944" i="2"/>
  <c r="AF96945" i="2"/>
  <c r="AF96946" i="2"/>
  <c r="AF96947" i="2"/>
  <c r="AF96948" i="2"/>
  <c r="AF96949" i="2"/>
  <c r="AF96950" i="2"/>
  <c r="AF96951" i="2"/>
  <c r="AF96952" i="2"/>
  <c r="AF96953" i="2"/>
  <c r="AF96954" i="2"/>
  <c r="AF96955" i="2"/>
  <c r="AF96956" i="2"/>
  <c r="AF96957" i="2"/>
  <c r="AF96958" i="2"/>
  <c r="AF96959" i="2"/>
  <c r="AF96960" i="2"/>
  <c r="AF96961" i="2"/>
  <c r="AF96962" i="2"/>
  <c r="AF96963" i="2"/>
  <c r="AF96964" i="2"/>
  <c r="AF96965" i="2"/>
  <c r="AF96966" i="2"/>
  <c r="AF96967" i="2"/>
  <c r="AF96968" i="2"/>
  <c r="AF96969" i="2"/>
  <c r="AF96970" i="2"/>
  <c r="AF96971" i="2"/>
  <c r="AF96972" i="2"/>
  <c r="AF96973" i="2"/>
  <c r="AF96974" i="2"/>
  <c r="AF96975" i="2"/>
  <c r="AF96976" i="2"/>
  <c r="AF96977" i="2"/>
  <c r="AF96978" i="2"/>
  <c r="AF96979" i="2"/>
  <c r="AF96980" i="2"/>
  <c r="AF96981" i="2"/>
  <c r="AF96982" i="2"/>
  <c r="AF96983" i="2"/>
  <c r="AF96984" i="2"/>
  <c r="AF96985" i="2"/>
  <c r="AF96986" i="2"/>
  <c r="AF96987" i="2"/>
  <c r="AF96988" i="2"/>
  <c r="AF96989" i="2"/>
  <c r="AF96990" i="2"/>
  <c r="AF96991" i="2"/>
  <c r="AF96992" i="2"/>
  <c r="AF96993" i="2"/>
  <c r="AF96994" i="2"/>
  <c r="AF96995" i="2"/>
  <c r="AF96996" i="2"/>
  <c r="AF96997" i="2"/>
  <c r="AF96998" i="2"/>
  <c r="AF96999" i="2"/>
  <c r="AF97000" i="2"/>
  <c r="AF97001" i="2"/>
  <c r="AF97002" i="2"/>
  <c r="AF97003" i="2"/>
  <c r="AF97004" i="2"/>
  <c r="AF97005" i="2"/>
  <c r="AF97006" i="2"/>
  <c r="AF97007" i="2"/>
  <c r="AF97008" i="2"/>
  <c r="AF97009" i="2"/>
  <c r="AF97010" i="2"/>
  <c r="AF97011" i="2"/>
  <c r="AF97012" i="2"/>
  <c r="AF97013" i="2"/>
  <c r="AF97014" i="2"/>
  <c r="AF97015" i="2"/>
  <c r="AF97016" i="2"/>
  <c r="AF97017" i="2"/>
  <c r="AF97018" i="2"/>
  <c r="AF97019" i="2"/>
  <c r="AF97020" i="2"/>
  <c r="AF97021" i="2"/>
  <c r="AF97022" i="2"/>
  <c r="AF97023" i="2"/>
  <c r="AF97024" i="2"/>
  <c r="AF97025" i="2"/>
  <c r="AF97026" i="2"/>
  <c r="AF97027" i="2"/>
  <c r="AF97028" i="2"/>
  <c r="AF97029" i="2"/>
  <c r="AF97030" i="2"/>
  <c r="AF97031" i="2"/>
  <c r="AF97032" i="2"/>
  <c r="AF97033" i="2"/>
  <c r="AF97034" i="2"/>
  <c r="AF97035" i="2"/>
  <c r="AF97036" i="2"/>
  <c r="AF97037" i="2"/>
  <c r="AF97038" i="2"/>
  <c r="AF97039" i="2"/>
  <c r="AF97040" i="2"/>
  <c r="AF97041" i="2"/>
  <c r="AF97042" i="2"/>
  <c r="AF97043" i="2"/>
  <c r="AF97044" i="2"/>
  <c r="AF97045" i="2"/>
  <c r="AF97046" i="2"/>
  <c r="AF97047" i="2"/>
  <c r="AF97048" i="2"/>
  <c r="AF97049" i="2"/>
  <c r="AF97050" i="2"/>
  <c r="AF97051" i="2"/>
  <c r="AF97052" i="2"/>
  <c r="AF97053" i="2"/>
  <c r="AF97054" i="2"/>
  <c r="AF97055" i="2"/>
  <c r="AF97056" i="2"/>
  <c r="AF97057" i="2"/>
  <c r="AF97058" i="2"/>
  <c r="AF97059" i="2"/>
  <c r="AF97060" i="2"/>
  <c r="AF97061" i="2"/>
  <c r="AF97062" i="2"/>
  <c r="AF97063" i="2"/>
  <c r="AF97064" i="2"/>
  <c r="AF97065" i="2"/>
  <c r="AF97066" i="2"/>
  <c r="AF97067" i="2"/>
  <c r="AF97068" i="2"/>
  <c r="AF97069" i="2"/>
  <c r="AF97070" i="2"/>
  <c r="AF97071" i="2"/>
  <c r="AF97072" i="2"/>
  <c r="AF97073" i="2"/>
  <c r="AF97074" i="2"/>
  <c r="AF97075" i="2"/>
  <c r="AF97076" i="2"/>
  <c r="AF97077" i="2"/>
  <c r="AF97078" i="2"/>
  <c r="AF97079" i="2"/>
  <c r="AF97080" i="2"/>
  <c r="AF97081" i="2"/>
  <c r="AF97082" i="2"/>
  <c r="AF97083" i="2"/>
  <c r="AF97084" i="2"/>
  <c r="AF97085" i="2"/>
  <c r="AF97086" i="2"/>
  <c r="AF97087" i="2"/>
  <c r="AF97088" i="2"/>
  <c r="AF97089" i="2"/>
  <c r="AF97090" i="2"/>
  <c r="AF97091" i="2"/>
  <c r="AF97092" i="2"/>
  <c r="AF97093" i="2"/>
  <c r="AF97094" i="2"/>
  <c r="AF97095" i="2"/>
  <c r="AF97096" i="2"/>
  <c r="AF97097" i="2"/>
  <c r="AF97098" i="2"/>
  <c r="AF97099" i="2"/>
  <c r="AF97100" i="2"/>
  <c r="AF97101" i="2"/>
  <c r="AF97102" i="2"/>
  <c r="AF97103" i="2"/>
  <c r="AF97104" i="2"/>
  <c r="AF97105" i="2"/>
  <c r="AF97106" i="2"/>
  <c r="AF97107" i="2"/>
  <c r="AF97108" i="2"/>
  <c r="AF97109" i="2"/>
  <c r="AF97110" i="2"/>
  <c r="AF97111" i="2"/>
  <c r="AF97112" i="2"/>
  <c r="AF97113" i="2"/>
  <c r="AF97114" i="2"/>
  <c r="AF97115" i="2"/>
  <c r="AF97116" i="2"/>
  <c r="AF97117" i="2"/>
  <c r="AF97118" i="2"/>
  <c r="AF97119" i="2"/>
  <c r="AF97120" i="2"/>
  <c r="AF97121" i="2"/>
  <c r="AF97122" i="2"/>
  <c r="AF97123" i="2"/>
  <c r="AF97124" i="2"/>
  <c r="AF97125" i="2"/>
  <c r="AF97126" i="2"/>
  <c r="AF97127" i="2"/>
  <c r="AF97128" i="2"/>
  <c r="AF97129" i="2"/>
  <c r="AF97130" i="2"/>
  <c r="AF97131" i="2"/>
  <c r="AF97132" i="2"/>
  <c r="AF97133" i="2"/>
  <c r="AF97134" i="2"/>
  <c r="AF97135" i="2"/>
  <c r="AF97136" i="2"/>
  <c r="AF97137" i="2"/>
  <c r="AF97138" i="2"/>
  <c r="AF97139" i="2"/>
  <c r="AF97140" i="2"/>
  <c r="AF97141" i="2"/>
  <c r="AF97142" i="2"/>
  <c r="AF97143" i="2"/>
  <c r="AF97144" i="2"/>
  <c r="AF97145" i="2"/>
  <c r="AF97146" i="2"/>
  <c r="AF97147" i="2"/>
  <c r="AF97148" i="2"/>
  <c r="AF97149" i="2"/>
  <c r="AF97150" i="2"/>
  <c r="AF97151" i="2"/>
  <c r="AF97152" i="2"/>
  <c r="AF97153" i="2"/>
  <c r="AF97154" i="2"/>
  <c r="AF97155" i="2"/>
  <c r="AF97156" i="2"/>
  <c r="AF97157" i="2"/>
  <c r="AF97158" i="2"/>
  <c r="AF97159" i="2"/>
  <c r="AF97160" i="2"/>
  <c r="AF97161" i="2"/>
  <c r="AF97162" i="2"/>
  <c r="AF97163" i="2"/>
  <c r="AF97164" i="2"/>
  <c r="AF97165" i="2"/>
  <c r="AF97166" i="2"/>
  <c r="AF97167" i="2"/>
  <c r="AF97168" i="2"/>
  <c r="AF97169" i="2"/>
  <c r="AF97170" i="2"/>
  <c r="AF97171" i="2"/>
  <c r="AF97172" i="2"/>
  <c r="AF97173" i="2"/>
  <c r="AF97174" i="2"/>
  <c r="AF97175" i="2"/>
  <c r="AF97176" i="2"/>
  <c r="AF97177" i="2"/>
  <c r="AF97178" i="2"/>
  <c r="AF97179" i="2"/>
  <c r="AF97180" i="2"/>
  <c r="AF97181" i="2"/>
  <c r="AF97182" i="2"/>
  <c r="AF97183" i="2"/>
  <c r="AF97184" i="2"/>
  <c r="AF97185" i="2"/>
  <c r="AF97186" i="2"/>
  <c r="AF97187" i="2"/>
  <c r="AF97188" i="2"/>
  <c r="AF97189" i="2"/>
  <c r="AF97190" i="2"/>
  <c r="AF97191" i="2"/>
  <c r="AF97192" i="2"/>
  <c r="AF97193" i="2"/>
  <c r="AF97194" i="2"/>
  <c r="AF97195" i="2"/>
  <c r="AF97196" i="2"/>
  <c r="AF97197" i="2"/>
  <c r="AF97198" i="2"/>
  <c r="AF97199" i="2"/>
  <c r="AF97200" i="2"/>
  <c r="AF97201" i="2"/>
  <c r="AF97202" i="2"/>
  <c r="AF97203" i="2"/>
  <c r="AF97204" i="2"/>
  <c r="AF97205" i="2"/>
  <c r="AF97206" i="2"/>
  <c r="AF97207" i="2"/>
  <c r="AF97208" i="2"/>
  <c r="AF97209" i="2"/>
  <c r="AF97210" i="2"/>
  <c r="AF97211" i="2"/>
  <c r="AF97212" i="2"/>
  <c r="AF97213" i="2"/>
  <c r="AF97214" i="2"/>
  <c r="AF97215" i="2"/>
  <c r="AF97216" i="2"/>
  <c r="AF97217" i="2"/>
  <c r="AF97218" i="2"/>
  <c r="AF97219" i="2"/>
  <c r="AF97220" i="2"/>
  <c r="AF97221" i="2"/>
  <c r="AF97222" i="2"/>
  <c r="AF97223" i="2"/>
  <c r="AF97224" i="2"/>
  <c r="AF97225" i="2"/>
  <c r="AF97226" i="2"/>
  <c r="AF97227" i="2"/>
  <c r="AF97228" i="2"/>
  <c r="AF97229" i="2"/>
  <c r="AF97230" i="2"/>
  <c r="AF97231" i="2"/>
  <c r="AF97232" i="2"/>
  <c r="AF97233" i="2"/>
  <c r="AF97234" i="2"/>
  <c r="AF97235" i="2"/>
  <c r="AF97236" i="2"/>
  <c r="AF97237" i="2"/>
  <c r="AF97238" i="2"/>
  <c r="AF97239" i="2"/>
  <c r="AF97240" i="2"/>
  <c r="AF97241" i="2"/>
  <c r="AF97242" i="2"/>
  <c r="AF97243" i="2"/>
  <c r="AF97244" i="2"/>
  <c r="AF97245" i="2"/>
  <c r="AF97246" i="2"/>
  <c r="AF97247" i="2"/>
  <c r="AF97248" i="2"/>
  <c r="AF97249" i="2"/>
  <c r="AF97250" i="2"/>
  <c r="AF97251" i="2"/>
  <c r="AF97252" i="2"/>
  <c r="AF97253" i="2"/>
  <c r="AF97254" i="2"/>
  <c r="AF97255" i="2"/>
  <c r="AF97256" i="2"/>
  <c r="AF97257" i="2"/>
  <c r="AF97258" i="2"/>
  <c r="AF97259" i="2"/>
  <c r="AF97260" i="2"/>
  <c r="AF97261" i="2"/>
  <c r="AF97262" i="2"/>
  <c r="AF97263" i="2"/>
  <c r="AF97264" i="2"/>
  <c r="AF97265" i="2"/>
  <c r="AF97266" i="2"/>
  <c r="AF97267" i="2"/>
  <c r="AF97268" i="2"/>
  <c r="AF97269" i="2"/>
  <c r="AF97270" i="2"/>
  <c r="AF97271" i="2"/>
  <c r="AF97272" i="2"/>
  <c r="AF97273" i="2"/>
  <c r="AF97274" i="2"/>
  <c r="AF97275" i="2"/>
  <c r="AF97276" i="2"/>
  <c r="AF97277" i="2"/>
  <c r="AF97278" i="2"/>
  <c r="AF97279" i="2"/>
  <c r="AF97280" i="2"/>
  <c r="AF97281" i="2"/>
  <c r="AF97282" i="2"/>
  <c r="AF97283" i="2"/>
  <c r="AF97284" i="2"/>
  <c r="AF97285" i="2"/>
  <c r="AF97286" i="2"/>
  <c r="AF97287" i="2"/>
  <c r="AF97288" i="2"/>
  <c r="AF97289" i="2"/>
  <c r="AF97290" i="2"/>
  <c r="AF97291" i="2"/>
  <c r="AF97292" i="2"/>
  <c r="AF97293" i="2"/>
  <c r="AF97294" i="2"/>
  <c r="AF97295" i="2"/>
  <c r="AF97296" i="2"/>
  <c r="AF97297" i="2"/>
  <c r="AF97298" i="2"/>
  <c r="AF97299" i="2"/>
  <c r="AF97300" i="2"/>
  <c r="AF97301" i="2"/>
  <c r="AF97302" i="2"/>
  <c r="AF97303" i="2"/>
  <c r="AF97304" i="2"/>
  <c r="AF97305" i="2"/>
  <c r="AF97306" i="2"/>
  <c r="AF97307" i="2"/>
  <c r="AF97308" i="2"/>
  <c r="AF97309" i="2"/>
  <c r="AF97310" i="2"/>
  <c r="AF97311" i="2"/>
  <c r="AF97312" i="2"/>
  <c r="AF97313" i="2"/>
  <c r="AF97314" i="2"/>
  <c r="AF97315" i="2"/>
  <c r="AF97316" i="2"/>
  <c r="AF97317" i="2"/>
  <c r="AF97318" i="2"/>
  <c r="AF97319" i="2"/>
  <c r="AF97320" i="2"/>
  <c r="AF97321" i="2"/>
  <c r="AF97322" i="2"/>
  <c r="AF97323" i="2"/>
  <c r="AF97324" i="2"/>
  <c r="AF97325" i="2"/>
  <c r="AF97326" i="2"/>
  <c r="AF97327" i="2"/>
  <c r="AF97328" i="2"/>
  <c r="AF97329" i="2"/>
  <c r="AF97330" i="2"/>
  <c r="AF97331" i="2"/>
  <c r="AF97332" i="2"/>
  <c r="AF97333" i="2"/>
  <c r="AF97334" i="2"/>
  <c r="AF97335" i="2"/>
  <c r="AF97336" i="2"/>
  <c r="AF97337" i="2"/>
  <c r="AF97338" i="2"/>
  <c r="AF97339" i="2"/>
  <c r="AF97340" i="2"/>
  <c r="AF97341" i="2"/>
  <c r="AF97342" i="2"/>
  <c r="AF97343" i="2"/>
  <c r="AF97344" i="2"/>
  <c r="AF97345" i="2"/>
  <c r="AF97346" i="2"/>
  <c r="AF97347" i="2"/>
  <c r="AF97348" i="2"/>
  <c r="AF97349" i="2"/>
  <c r="AF97350" i="2"/>
  <c r="AF97351" i="2"/>
  <c r="AF97352" i="2"/>
  <c r="AF97353" i="2"/>
  <c r="AF97354" i="2"/>
  <c r="AF97355" i="2"/>
  <c r="AF97356" i="2"/>
  <c r="AF97357" i="2"/>
  <c r="AF97358" i="2"/>
  <c r="AF97359" i="2"/>
  <c r="AF97360" i="2"/>
  <c r="AF97361" i="2"/>
  <c r="AF97362" i="2"/>
  <c r="AF97363" i="2"/>
  <c r="AF97364" i="2"/>
  <c r="AF97365" i="2"/>
  <c r="AF97366" i="2"/>
  <c r="AF97367" i="2"/>
  <c r="AF97368" i="2"/>
  <c r="AF97369" i="2"/>
  <c r="AF97370" i="2"/>
  <c r="AF97371" i="2"/>
  <c r="AF97372" i="2"/>
  <c r="AF97373" i="2"/>
  <c r="AF97374" i="2"/>
  <c r="AF97375" i="2"/>
  <c r="AF97376" i="2"/>
  <c r="AF97377" i="2"/>
  <c r="AF97378" i="2"/>
  <c r="AF97379" i="2"/>
  <c r="AF97380" i="2"/>
  <c r="AF97381" i="2"/>
  <c r="AF97382" i="2"/>
  <c r="AF97383" i="2"/>
  <c r="AF97384" i="2"/>
  <c r="AF97385" i="2"/>
  <c r="AF97386" i="2"/>
  <c r="AF97387" i="2"/>
  <c r="AF97388" i="2"/>
  <c r="AF97389" i="2"/>
  <c r="AF97390" i="2"/>
  <c r="AF97391" i="2"/>
  <c r="AF97392" i="2"/>
  <c r="AF97393" i="2"/>
  <c r="AF97394" i="2"/>
  <c r="AF97395" i="2"/>
  <c r="AF97396" i="2"/>
  <c r="AF97397" i="2"/>
  <c r="AF97398" i="2"/>
  <c r="AF97399" i="2"/>
  <c r="AF97400" i="2"/>
  <c r="AF97401" i="2"/>
  <c r="AF97402" i="2"/>
  <c r="AF97403" i="2"/>
  <c r="AF97404" i="2"/>
  <c r="AF97405" i="2"/>
  <c r="AF97406" i="2"/>
  <c r="AF97407" i="2"/>
  <c r="AF97408" i="2"/>
  <c r="AF97409" i="2"/>
  <c r="AF97410" i="2"/>
  <c r="AF97411" i="2"/>
  <c r="AF97412" i="2"/>
  <c r="AF97413" i="2"/>
  <c r="AF97414" i="2"/>
  <c r="AF97415" i="2"/>
  <c r="AF97416" i="2"/>
  <c r="AF97417" i="2"/>
  <c r="AF97418" i="2"/>
  <c r="AF97419" i="2"/>
  <c r="AF97420" i="2"/>
  <c r="AF97421" i="2"/>
  <c r="AF97422" i="2"/>
  <c r="AF97423" i="2"/>
  <c r="AF97424" i="2"/>
  <c r="AF97425" i="2"/>
  <c r="AF97426" i="2"/>
  <c r="AF97427" i="2"/>
  <c r="AF97428" i="2"/>
  <c r="AF97429" i="2"/>
  <c r="AF97430" i="2"/>
  <c r="AF97431" i="2"/>
  <c r="AF97432" i="2"/>
  <c r="AF97433" i="2"/>
  <c r="AF97434" i="2"/>
  <c r="AF97435" i="2"/>
  <c r="AF97436" i="2"/>
  <c r="AF97437" i="2"/>
  <c r="AF97438" i="2"/>
  <c r="AF97439" i="2"/>
  <c r="AF97440" i="2"/>
  <c r="AF97441" i="2"/>
  <c r="AF97442" i="2"/>
  <c r="AF97443" i="2"/>
  <c r="AF97444" i="2"/>
  <c r="AF97445" i="2"/>
  <c r="AF97446" i="2"/>
  <c r="AF97447" i="2"/>
  <c r="AF97448" i="2"/>
  <c r="AF97449" i="2"/>
  <c r="AF97450" i="2"/>
  <c r="AF97451" i="2"/>
  <c r="AF97452" i="2"/>
  <c r="AF97453" i="2"/>
  <c r="AF97454" i="2"/>
  <c r="AF97455" i="2"/>
  <c r="AF97456" i="2"/>
  <c r="AF97457" i="2"/>
  <c r="AF97458" i="2"/>
  <c r="AF97459" i="2"/>
  <c r="AF97460" i="2"/>
  <c r="AF97461" i="2"/>
  <c r="AF97462" i="2"/>
  <c r="AF97463" i="2"/>
  <c r="AF97464" i="2"/>
  <c r="AF97465" i="2"/>
  <c r="AF97466" i="2"/>
  <c r="AF97467" i="2"/>
  <c r="AF97468" i="2"/>
  <c r="AF97469" i="2"/>
  <c r="AF97470" i="2"/>
  <c r="AF97471" i="2"/>
  <c r="AF97472" i="2"/>
  <c r="AF97473" i="2"/>
  <c r="AF97474" i="2"/>
  <c r="AF97475" i="2"/>
  <c r="AF97476" i="2"/>
  <c r="AF97477" i="2"/>
  <c r="AF97478" i="2"/>
  <c r="AF97479" i="2"/>
  <c r="AF97480" i="2"/>
  <c r="AF97481" i="2"/>
  <c r="AF97482" i="2"/>
  <c r="AF97483" i="2"/>
  <c r="AF97484" i="2"/>
  <c r="AF97485" i="2"/>
  <c r="AF97486" i="2"/>
  <c r="AF97487" i="2"/>
  <c r="AF97488" i="2"/>
  <c r="AF97489" i="2"/>
  <c r="AF97490" i="2"/>
  <c r="AF97491" i="2"/>
  <c r="AF97492" i="2"/>
  <c r="AF97493" i="2"/>
  <c r="AF97494" i="2"/>
  <c r="AF97495" i="2"/>
  <c r="AF97496" i="2"/>
  <c r="AF97497" i="2"/>
  <c r="AF97498" i="2"/>
  <c r="AF97499" i="2"/>
  <c r="AF97500" i="2"/>
  <c r="AF97501" i="2"/>
  <c r="AF97502" i="2"/>
  <c r="AF97503" i="2"/>
  <c r="AF97504" i="2"/>
  <c r="AF97505" i="2"/>
  <c r="AF97506" i="2"/>
  <c r="AF97507" i="2"/>
  <c r="AF97508" i="2"/>
  <c r="AF97509" i="2"/>
  <c r="AF97510" i="2"/>
  <c r="AF97511" i="2"/>
  <c r="AF97512" i="2"/>
  <c r="AF97513" i="2"/>
  <c r="AF97514" i="2"/>
  <c r="AF97515" i="2"/>
  <c r="AF97516" i="2"/>
  <c r="AF97517" i="2"/>
  <c r="AF97518" i="2"/>
  <c r="AF97519" i="2"/>
  <c r="AF97520" i="2"/>
  <c r="AF97521" i="2"/>
  <c r="AF97522" i="2"/>
  <c r="AF97523" i="2"/>
  <c r="AF97524" i="2"/>
  <c r="AF97525" i="2"/>
  <c r="AF97526" i="2"/>
  <c r="AF97527" i="2"/>
  <c r="AF97528" i="2"/>
  <c r="AF97529" i="2"/>
  <c r="AF97530" i="2"/>
  <c r="AF97531" i="2"/>
  <c r="AF97532" i="2"/>
  <c r="AF97533" i="2"/>
  <c r="AF97534" i="2"/>
  <c r="AF97535" i="2"/>
  <c r="AF97536" i="2"/>
  <c r="AF97537" i="2"/>
  <c r="AF97538" i="2"/>
  <c r="AF97539" i="2"/>
  <c r="AF97540" i="2"/>
  <c r="AF97541" i="2"/>
  <c r="AF97542" i="2"/>
  <c r="AF97543" i="2"/>
  <c r="AF97544" i="2"/>
  <c r="AF97545" i="2"/>
  <c r="AF97546" i="2"/>
  <c r="AF97547" i="2"/>
  <c r="AF97548" i="2"/>
  <c r="AF97549" i="2"/>
  <c r="AF97550" i="2"/>
  <c r="AF97551" i="2"/>
  <c r="AF97552" i="2"/>
  <c r="AF97553" i="2"/>
  <c r="AF97554" i="2"/>
  <c r="AF97555" i="2"/>
  <c r="AF97556" i="2"/>
  <c r="AF97557" i="2"/>
  <c r="AF97558" i="2"/>
  <c r="AF97559" i="2"/>
  <c r="AF97560" i="2"/>
  <c r="AF97561" i="2"/>
  <c r="AF97562" i="2"/>
  <c r="AF97563" i="2"/>
  <c r="AF97564" i="2"/>
  <c r="AF97565" i="2"/>
  <c r="AF97566" i="2"/>
  <c r="AF97567" i="2"/>
  <c r="AF97568" i="2"/>
  <c r="AF97569" i="2"/>
  <c r="AF97570" i="2"/>
  <c r="AF97571" i="2"/>
  <c r="AF97572" i="2"/>
  <c r="AF97573" i="2"/>
  <c r="AF97574" i="2"/>
  <c r="AF97575" i="2"/>
  <c r="AF97576" i="2"/>
  <c r="AF97577" i="2"/>
  <c r="AF97578" i="2"/>
  <c r="AF97579" i="2"/>
  <c r="AF97580" i="2"/>
  <c r="AF97581" i="2"/>
  <c r="AF97582" i="2"/>
  <c r="AF97583" i="2"/>
  <c r="AF97584" i="2"/>
  <c r="AF97585" i="2"/>
  <c r="AF97586" i="2"/>
  <c r="AF97587" i="2"/>
  <c r="AF97588" i="2"/>
  <c r="AF97589" i="2"/>
  <c r="AF97590" i="2"/>
  <c r="AF97591" i="2"/>
  <c r="AF97592" i="2"/>
  <c r="AF97593" i="2"/>
  <c r="AF97594" i="2"/>
  <c r="AF97595" i="2"/>
  <c r="AF97596" i="2"/>
  <c r="AF97597" i="2"/>
  <c r="AF97598" i="2"/>
  <c r="AF97599" i="2"/>
  <c r="AF97600" i="2"/>
  <c r="AF97601" i="2"/>
  <c r="AF97602" i="2"/>
  <c r="AF97603" i="2"/>
  <c r="AF97604" i="2"/>
  <c r="AF97605" i="2"/>
  <c r="AF97606" i="2"/>
  <c r="AF97607" i="2"/>
  <c r="AF97608" i="2"/>
  <c r="AF97609" i="2"/>
  <c r="AF97610" i="2"/>
  <c r="AF97611" i="2"/>
  <c r="AF97612" i="2"/>
  <c r="AF97613" i="2"/>
  <c r="AF97614" i="2"/>
  <c r="AF97615" i="2"/>
  <c r="AF97616" i="2"/>
  <c r="AF97617" i="2"/>
  <c r="AF97618" i="2"/>
  <c r="AF97619" i="2"/>
  <c r="AF97620" i="2"/>
  <c r="AF97621" i="2"/>
  <c r="AF97622" i="2"/>
  <c r="AF97623" i="2"/>
  <c r="AF97624" i="2"/>
  <c r="AF97625" i="2"/>
  <c r="AF97626" i="2"/>
  <c r="AF97627" i="2"/>
  <c r="AF97628" i="2"/>
  <c r="AF97629" i="2"/>
  <c r="AF97630" i="2"/>
  <c r="AF97631" i="2"/>
  <c r="AF97632" i="2"/>
  <c r="AF97633" i="2"/>
  <c r="AF97634" i="2"/>
  <c r="AF97635" i="2"/>
  <c r="AF97636" i="2"/>
  <c r="AF97637" i="2"/>
  <c r="AF97638" i="2"/>
  <c r="AF97639" i="2"/>
  <c r="AF97640" i="2"/>
  <c r="AF97641" i="2"/>
  <c r="AF97642" i="2"/>
  <c r="AF97643" i="2"/>
  <c r="AF97644" i="2"/>
  <c r="AF97645" i="2"/>
  <c r="AF97646" i="2"/>
  <c r="AF97647" i="2"/>
  <c r="AF97648" i="2"/>
  <c r="AF97649" i="2"/>
  <c r="AF97650" i="2"/>
  <c r="AF97651" i="2"/>
  <c r="AF97652" i="2"/>
  <c r="AF97653" i="2"/>
  <c r="AF97654" i="2"/>
  <c r="AF97655" i="2"/>
  <c r="AF97656" i="2"/>
  <c r="AF97657" i="2"/>
  <c r="AF97658" i="2"/>
  <c r="AF97659" i="2"/>
  <c r="AF97660" i="2"/>
  <c r="AF97661" i="2"/>
  <c r="AF97662" i="2"/>
  <c r="AF97663" i="2"/>
  <c r="AF97664" i="2"/>
  <c r="AF97665" i="2"/>
  <c r="AF97666" i="2"/>
  <c r="AF97667" i="2"/>
  <c r="AF97668" i="2"/>
  <c r="AF97669" i="2"/>
  <c r="AF97670" i="2"/>
  <c r="AF97671" i="2"/>
  <c r="AF97672" i="2"/>
  <c r="AF97673" i="2"/>
  <c r="AF97674" i="2"/>
  <c r="AF97675" i="2"/>
  <c r="AF97676" i="2"/>
  <c r="AF97677" i="2"/>
  <c r="AF97678" i="2"/>
  <c r="AF97679" i="2"/>
  <c r="AF97680" i="2"/>
  <c r="AF97681" i="2"/>
  <c r="AF97682" i="2"/>
  <c r="AF97683" i="2"/>
  <c r="AF97684" i="2"/>
  <c r="AF97685" i="2"/>
  <c r="AF97686" i="2"/>
  <c r="AF97687" i="2"/>
  <c r="AF97688" i="2"/>
  <c r="AF97689" i="2"/>
  <c r="AF97690" i="2"/>
  <c r="AF97691" i="2"/>
  <c r="AF97692" i="2"/>
  <c r="AF97693" i="2"/>
  <c r="AF97694" i="2"/>
  <c r="AF97695" i="2"/>
  <c r="AF97696" i="2"/>
  <c r="AF97697" i="2"/>
  <c r="AF97698" i="2"/>
  <c r="AF97699" i="2"/>
  <c r="AF97700" i="2"/>
  <c r="AF97701" i="2"/>
  <c r="AF97702" i="2"/>
  <c r="AF97703" i="2"/>
  <c r="AF97704" i="2"/>
  <c r="AF97705" i="2"/>
  <c r="AF97706" i="2"/>
  <c r="AF97707" i="2"/>
  <c r="AF97708" i="2"/>
  <c r="AF97709" i="2"/>
  <c r="AF97710" i="2"/>
  <c r="AF97711" i="2"/>
  <c r="AF97712" i="2"/>
  <c r="AF97713" i="2"/>
  <c r="AF97714" i="2"/>
  <c r="AF97715" i="2"/>
  <c r="AF97716" i="2"/>
  <c r="AF97717" i="2"/>
  <c r="AF97718" i="2"/>
  <c r="AF97719" i="2"/>
  <c r="AF97720" i="2"/>
  <c r="AF97721" i="2"/>
  <c r="AF97722" i="2"/>
  <c r="AF97723" i="2"/>
  <c r="AF97724" i="2"/>
  <c r="AF97725" i="2"/>
  <c r="AF97726" i="2"/>
  <c r="AF97727" i="2"/>
  <c r="AF97728" i="2"/>
  <c r="AF97729" i="2"/>
  <c r="AF97730" i="2"/>
  <c r="AF97731" i="2"/>
  <c r="AF97732" i="2"/>
  <c r="AF97733" i="2"/>
  <c r="AF97734" i="2"/>
  <c r="AF97735" i="2"/>
  <c r="AF97736" i="2"/>
  <c r="AF97737" i="2"/>
  <c r="AF97738" i="2"/>
  <c r="AF97739" i="2"/>
  <c r="AF97740" i="2"/>
  <c r="AF97741" i="2"/>
  <c r="AF97742" i="2"/>
  <c r="AF97743" i="2"/>
  <c r="AF97744" i="2"/>
  <c r="AF97745" i="2"/>
  <c r="AF97746" i="2"/>
  <c r="AF97747" i="2"/>
  <c r="AF97748" i="2"/>
  <c r="AF97749" i="2"/>
  <c r="AF97750" i="2"/>
  <c r="AF97751" i="2"/>
  <c r="AF97752" i="2"/>
  <c r="AF97753" i="2"/>
  <c r="AF97754" i="2"/>
  <c r="AF97755" i="2"/>
  <c r="AF97756" i="2"/>
  <c r="AF97757" i="2"/>
  <c r="AF97758" i="2"/>
  <c r="AF97759" i="2"/>
  <c r="AF97760" i="2"/>
  <c r="AF97761" i="2"/>
  <c r="AF97762" i="2"/>
  <c r="AF97763" i="2"/>
  <c r="AF97764" i="2"/>
  <c r="AF97765" i="2"/>
  <c r="AF97766" i="2"/>
  <c r="AF97767" i="2"/>
  <c r="AF97768" i="2"/>
  <c r="AF97769" i="2"/>
  <c r="AF97770" i="2"/>
  <c r="AF97771" i="2"/>
  <c r="AF97772" i="2"/>
  <c r="AF97773" i="2"/>
  <c r="AF97774" i="2"/>
  <c r="AF97775" i="2"/>
  <c r="AF97776" i="2"/>
  <c r="AF97777" i="2"/>
  <c r="AF97778" i="2"/>
  <c r="AF97779" i="2"/>
  <c r="AF97780" i="2"/>
  <c r="AF97781" i="2"/>
  <c r="AF97782" i="2"/>
  <c r="AF97783" i="2"/>
  <c r="AF97784" i="2"/>
  <c r="AF97785" i="2"/>
  <c r="AF97786" i="2"/>
  <c r="AF97787" i="2"/>
  <c r="AF97788" i="2"/>
  <c r="AF97789" i="2"/>
  <c r="AF97790" i="2"/>
  <c r="AF97791" i="2"/>
  <c r="AF97792" i="2"/>
  <c r="AF97793" i="2"/>
  <c r="AF97794" i="2"/>
  <c r="AF97795" i="2"/>
  <c r="AF97796" i="2"/>
  <c r="AF97797" i="2"/>
  <c r="AF97798" i="2"/>
  <c r="AF97799" i="2"/>
  <c r="AF97800" i="2"/>
  <c r="AF97801" i="2"/>
  <c r="AF97802" i="2"/>
  <c r="AF97803" i="2"/>
  <c r="AF97804" i="2"/>
  <c r="AF97805" i="2"/>
  <c r="AF97806" i="2"/>
  <c r="AF97807" i="2"/>
  <c r="AF97808" i="2"/>
  <c r="AF97809" i="2"/>
  <c r="AF97810" i="2"/>
  <c r="AF97811" i="2"/>
  <c r="AF97812" i="2"/>
  <c r="AF97813" i="2"/>
  <c r="AF97814" i="2"/>
  <c r="AF97815" i="2"/>
  <c r="AF97816" i="2"/>
  <c r="AF97817" i="2"/>
  <c r="AF97818" i="2"/>
  <c r="AF97819" i="2"/>
  <c r="AF97820" i="2"/>
  <c r="AF97821" i="2"/>
  <c r="AF97822" i="2"/>
  <c r="AF97823" i="2"/>
  <c r="AF97824" i="2"/>
  <c r="AF97825" i="2"/>
  <c r="AF97826" i="2"/>
  <c r="AF97827" i="2"/>
  <c r="AF97828" i="2"/>
  <c r="AF97829" i="2"/>
  <c r="AF97830" i="2"/>
  <c r="AF97831" i="2"/>
  <c r="AF97832" i="2"/>
  <c r="AF97833" i="2"/>
  <c r="AF97834" i="2"/>
  <c r="AF97835" i="2"/>
  <c r="AF97836" i="2"/>
  <c r="AF97837" i="2"/>
  <c r="AF97838" i="2"/>
  <c r="AF97839" i="2"/>
  <c r="AF97840" i="2"/>
  <c r="AF97841" i="2"/>
  <c r="AF97842" i="2"/>
  <c r="AF97843" i="2"/>
  <c r="AF97844" i="2"/>
  <c r="AF97845" i="2"/>
  <c r="AF97846" i="2"/>
  <c r="AF97847" i="2"/>
  <c r="AF97848" i="2"/>
  <c r="AF97849" i="2"/>
  <c r="AF97850" i="2"/>
  <c r="AF97851" i="2"/>
  <c r="AF97852" i="2"/>
  <c r="AF97853" i="2"/>
  <c r="AF97854" i="2"/>
  <c r="AF97855" i="2"/>
  <c r="AF97856" i="2"/>
  <c r="AF97857" i="2"/>
  <c r="AF97858" i="2"/>
  <c r="AF97859" i="2"/>
  <c r="AF97860" i="2"/>
  <c r="AF97861" i="2"/>
  <c r="AF97862" i="2"/>
  <c r="AF97863" i="2"/>
  <c r="AF97864" i="2"/>
  <c r="AF97865" i="2"/>
  <c r="AF97866" i="2"/>
  <c r="AF97867" i="2"/>
  <c r="AF97868" i="2"/>
  <c r="AF97869" i="2"/>
  <c r="AF97870" i="2"/>
  <c r="AF97871" i="2"/>
  <c r="AF97872" i="2"/>
  <c r="AF97873" i="2"/>
  <c r="AF97874" i="2"/>
  <c r="AF97875" i="2"/>
  <c r="AF97876" i="2"/>
  <c r="AF97877" i="2"/>
  <c r="AF97878" i="2"/>
  <c r="AF97879" i="2"/>
  <c r="AF97880" i="2"/>
  <c r="AF97881" i="2"/>
  <c r="AF97882" i="2"/>
  <c r="AF97883" i="2"/>
  <c r="AF97884" i="2"/>
  <c r="AF97885" i="2"/>
  <c r="AF97886" i="2"/>
  <c r="AF97887" i="2"/>
  <c r="AF97888" i="2"/>
  <c r="AF97889" i="2"/>
  <c r="AF97890" i="2"/>
  <c r="AF97891" i="2"/>
  <c r="AF97892" i="2"/>
  <c r="AF97893" i="2"/>
  <c r="AF97894" i="2"/>
  <c r="AF97895" i="2"/>
  <c r="AF97896" i="2"/>
  <c r="AF97897" i="2"/>
  <c r="AF97898" i="2"/>
  <c r="AF97899" i="2"/>
  <c r="AF97900" i="2"/>
  <c r="AF97901" i="2"/>
  <c r="AF97902" i="2"/>
  <c r="AF97903" i="2"/>
  <c r="AF97904" i="2"/>
  <c r="AF97905" i="2"/>
  <c r="AF97906" i="2"/>
  <c r="AF97907" i="2"/>
  <c r="AF97908" i="2"/>
  <c r="AF97909" i="2"/>
  <c r="AF97910" i="2"/>
  <c r="AF97911" i="2"/>
  <c r="AF97912" i="2"/>
  <c r="AF97913" i="2"/>
  <c r="AF97914" i="2"/>
  <c r="AF97915" i="2"/>
  <c r="AF97916" i="2"/>
  <c r="AF97917" i="2"/>
  <c r="AF97918" i="2"/>
  <c r="AF97919" i="2"/>
  <c r="AF97920" i="2"/>
  <c r="AF97921" i="2"/>
  <c r="AF97922" i="2"/>
  <c r="AF97923" i="2"/>
  <c r="AF97924" i="2"/>
  <c r="AF97925" i="2"/>
  <c r="AF97926" i="2"/>
  <c r="AF97927" i="2"/>
  <c r="AF97928" i="2"/>
  <c r="AF97929" i="2"/>
  <c r="AF97930" i="2"/>
  <c r="AF97931" i="2"/>
  <c r="AF97932" i="2"/>
  <c r="AF97933" i="2"/>
  <c r="AF97934" i="2"/>
  <c r="AF97935" i="2"/>
  <c r="AF97936" i="2"/>
  <c r="AF97937" i="2"/>
  <c r="AF97938" i="2"/>
  <c r="AF97939" i="2"/>
  <c r="AF97940" i="2"/>
  <c r="AF97941" i="2"/>
  <c r="AF97942" i="2"/>
  <c r="AF97943" i="2"/>
  <c r="AF97944" i="2"/>
  <c r="AF97945" i="2"/>
  <c r="AF97946" i="2"/>
  <c r="AF97947" i="2"/>
  <c r="AF97948" i="2"/>
  <c r="AF97949" i="2"/>
  <c r="AF97950" i="2"/>
  <c r="AF97951" i="2"/>
  <c r="AF97952" i="2"/>
  <c r="AF97953" i="2"/>
  <c r="AF97954" i="2"/>
  <c r="AF97955" i="2"/>
  <c r="AF97956" i="2"/>
  <c r="AF97957" i="2"/>
  <c r="AF97958" i="2"/>
  <c r="AF97959" i="2"/>
  <c r="AF97960" i="2"/>
  <c r="AF97961" i="2"/>
  <c r="AF97962" i="2"/>
  <c r="AF97963" i="2"/>
  <c r="AF97964" i="2"/>
  <c r="AF97965" i="2"/>
  <c r="AF97966" i="2"/>
  <c r="AF97967" i="2"/>
  <c r="AF97968" i="2"/>
  <c r="AF97969" i="2"/>
  <c r="AF97970" i="2"/>
  <c r="AF97971" i="2"/>
  <c r="AF97972" i="2"/>
  <c r="AF97973" i="2"/>
  <c r="AF97974" i="2"/>
  <c r="AF97975" i="2"/>
  <c r="AF97976" i="2"/>
  <c r="AF97977" i="2"/>
  <c r="AF97978" i="2"/>
  <c r="AF97979" i="2"/>
  <c r="AF97980" i="2"/>
  <c r="AF97981" i="2"/>
  <c r="AF97982" i="2"/>
  <c r="AF97983" i="2"/>
  <c r="AF97984" i="2"/>
  <c r="AF97985" i="2"/>
  <c r="AF97986" i="2"/>
  <c r="AF97987" i="2"/>
  <c r="AF97988" i="2"/>
  <c r="AF97989" i="2"/>
  <c r="AF97990" i="2"/>
  <c r="AF97991" i="2"/>
  <c r="AF97992" i="2"/>
  <c r="AF97993" i="2"/>
  <c r="AF97994" i="2"/>
  <c r="AF97995" i="2"/>
  <c r="AF97996" i="2"/>
  <c r="AF97997" i="2"/>
  <c r="AF97998" i="2"/>
  <c r="AF97999" i="2"/>
  <c r="AF98000" i="2"/>
  <c r="AF98001" i="2"/>
  <c r="AF98002" i="2"/>
  <c r="AF98003" i="2"/>
  <c r="AF98004" i="2"/>
  <c r="AF98005" i="2"/>
  <c r="AF98006" i="2"/>
  <c r="AF98007" i="2"/>
  <c r="AF98008" i="2"/>
  <c r="AF98009" i="2"/>
  <c r="AF98010" i="2"/>
  <c r="AF98011" i="2"/>
  <c r="AF98012" i="2"/>
  <c r="AF98013" i="2"/>
  <c r="AF98014" i="2"/>
  <c r="AF98015" i="2"/>
  <c r="AF98016" i="2"/>
  <c r="AF98017" i="2"/>
  <c r="AF98018" i="2"/>
  <c r="AF98019" i="2"/>
  <c r="AF98020" i="2"/>
  <c r="AF98021" i="2"/>
  <c r="AF98022" i="2"/>
  <c r="AF98023" i="2"/>
  <c r="AF98024" i="2"/>
  <c r="AF98025" i="2"/>
  <c r="AF98026" i="2"/>
  <c r="AF98027" i="2"/>
  <c r="AF98028" i="2"/>
  <c r="AF98029" i="2"/>
  <c r="AF98030" i="2"/>
  <c r="AF98031" i="2"/>
  <c r="AF98032" i="2"/>
  <c r="AF98033" i="2"/>
  <c r="AF98034" i="2"/>
  <c r="AF98035" i="2"/>
  <c r="AF98036" i="2"/>
  <c r="AF98037" i="2"/>
  <c r="AF98038" i="2"/>
  <c r="AF98039" i="2"/>
  <c r="AF98040" i="2"/>
  <c r="AF98041" i="2"/>
  <c r="AF98042" i="2"/>
  <c r="AF98043" i="2"/>
  <c r="AF98044" i="2"/>
  <c r="AF98045" i="2"/>
  <c r="AF98046" i="2"/>
  <c r="AF98047" i="2"/>
  <c r="AF98048" i="2"/>
  <c r="AF98049" i="2"/>
  <c r="AF98050" i="2"/>
  <c r="AF98051" i="2"/>
  <c r="AF98052" i="2"/>
  <c r="AF98053" i="2"/>
  <c r="AF98054" i="2"/>
  <c r="AF98055" i="2"/>
  <c r="AF98056" i="2"/>
  <c r="AF98057" i="2"/>
  <c r="AF98058" i="2"/>
  <c r="AF98059" i="2"/>
  <c r="AF98060" i="2"/>
  <c r="AF98061" i="2"/>
  <c r="AF98062" i="2"/>
  <c r="AF98063" i="2"/>
  <c r="AF98064" i="2"/>
  <c r="AF98065" i="2"/>
  <c r="AF98066" i="2"/>
  <c r="AF98067" i="2"/>
  <c r="AF98068" i="2"/>
  <c r="AF98069" i="2"/>
  <c r="AF98070" i="2"/>
  <c r="AF98071" i="2"/>
  <c r="AF98072" i="2"/>
  <c r="AF98073" i="2"/>
  <c r="AF98074" i="2"/>
  <c r="AF98075" i="2"/>
  <c r="AF98076" i="2"/>
  <c r="AF98077" i="2"/>
  <c r="AF98078" i="2"/>
  <c r="AF98079" i="2"/>
  <c r="AF98080" i="2"/>
  <c r="AF98081" i="2"/>
  <c r="AF98082" i="2"/>
  <c r="AF98083" i="2"/>
  <c r="AF98084" i="2"/>
  <c r="AF98085" i="2"/>
  <c r="AF98086" i="2"/>
  <c r="AF98087" i="2"/>
  <c r="AF98088" i="2"/>
  <c r="AF98089" i="2"/>
  <c r="AF98090" i="2"/>
  <c r="AF98091" i="2"/>
  <c r="AF98092" i="2"/>
  <c r="AF98093" i="2"/>
  <c r="AF98094" i="2"/>
  <c r="AF98095" i="2"/>
  <c r="AF98096" i="2"/>
  <c r="AF98097" i="2"/>
  <c r="AF98098" i="2"/>
  <c r="AF98099" i="2"/>
  <c r="AF98100" i="2"/>
  <c r="AF98101" i="2"/>
  <c r="AF98102" i="2"/>
  <c r="AF98103" i="2"/>
  <c r="AF98104" i="2"/>
  <c r="AF98105" i="2"/>
  <c r="AF98106" i="2"/>
  <c r="AF98107" i="2"/>
  <c r="AF98108" i="2"/>
  <c r="AF98109" i="2"/>
  <c r="AF98110" i="2"/>
  <c r="AF98111" i="2"/>
  <c r="AF98112" i="2"/>
  <c r="AF98113" i="2"/>
  <c r="AF98114" i="2"/>
  <c r="AF98115" i="2"/>
  <c r="AF98116" i="2"/>
  <c r="AF98117" i="2"/>
  <c r="AF98118" i="2"/>
  <c r="AF98119" i="2"/>
  <c r="AF98120" i="2"/>
  <c r="AF98121" i="2"/>
  <c r="AF98122" i="2"/>
  <c r="AF98123" i="2"/>
  <c r="AF98124" i="2"/>
  <c r="AF98125" i="2"/>
  <c r="AF98126" i="2"/>
  <c r="AF98127" i="2"/>
  <c r="AF98128" i="2"/>
  <c r="AF98129" i="2"/>
  <c r="AF98130" i="2"/>
  <c r="AF98131" i="2"/>
  <c r="AF98132" i="2"/>
  <c r="AF98133" i="2"/>
  <c r="AF98134" i="2"/>
  <c r="AF98135" i="2"/>
  <c r="AF98136" i="2"/>
  <c r="AF98137" i="2"/>
  <c r="AF98138" i="2"/>
  <c r="AF98139" i="2"/>
  <c r="AF98140" i="2"/>
  <c r="AF98141" i="2"/>
  <c r="AF98142" i="2"/>
  <c r="AF98143" i="2"/>
  <c r="AF98144" i="2"/>
  <c r="AF98145" i="2"/>
  <c r="AF98146" i="2"/>
  <c r="AF98147" i="2"/>
  <c r="AF98148" i="2"/>
  <c r="AF98149" i="2"/>
  <c r="AF98150" i="2"/>
  <c r="AF98151" i="2"/>
  <c r="AF98152" i="2"/>
  <c r="AF98153" i="2"/>
  <c r="AF98154" i="2"/>
  <c r="AF98155" i="2"/>
  <c r="AF98156" i="2"/>
  <c r="AF98157" i="2"/>
  <c r="AF98158" i="2"/>
  <c r="AF98159" i="2"/>
  <c r="AF98160" i="2"/>
  <c r="AF98161" i="2"/>
  <c r="AF98162" i="2"/>
  <c r="AF98163" i="2"/>
  <c r="AF98164" i="2"/>
  <c r="AF98165" i="2"/>
  <c r="AF98166" i="2"/>
  <c r="AF98167" i="2"/>
  <c r="AF98168" i="2"/>
  <c r="AF98169" i="2"/>
  <c r="AF98170" i="2"/>
  <c r="AF98171" i="2"/>
  <c r="AF98172" i="2"/>
  <c r="AF98173" i="2"/>
  <c r="AF98174" i="2"/>
  <c r="AF98175" i="2"/>
  <c r="AF98176" i="2"/>
  <c r="AF98177" i="2"/>
  <c r="AF98178" i="2"/>
  <c r="AF98179" i="2"/>
  <c r="AF98180" i="2"/>
  <c r="AF98181" i="2"/>
  <c r="AF98182" i="2"/>
  <c r="AF98183" i="2"/>
  <c r="AF98184" i="2"/>
  <c r="AF98185" i="2"/>
  <c r="AF98186" i="2"/>
  <c r="AF98187" i="2"/>
  <c r="AF98188" i="2"/>
  <c r="AF98189" i="2"/>
  <c r="AF98190" i="2"/>
  <c r="AF98191" i="2"/>
  <c r="AF98192" i="2"/>
  <c r="AF98193" i="2"/>
  <c r="AF98194" i="2"/>
  <c r="AF98195" i="2"/>
  <c r="AF98196" i="2"/>
  <c r="AF98197" i="2"/>
  <c r="AF98198" i="2"/>
  <c r="AF98199" i="2"/>
  <c r="AF98200" i="2"/>
  <c r="AF98201" i="2"/>
  <c r="AF98202" i="2"/>
  <c r="AF98203" i="2"/>
  <c r="AF98204" i="2"/>
  <c r="AF98205" i="2"/>
  <c r="AF98206" i="2"/>
  <c r="AF98207" i="2"/>
  <c r="AF98208" i="2"/>
  <c r="AF98209" i="2"/>
  <c r="AF98210" i="2"/>
  <c r="AF98211" i="2"/>
  <c r="AF98212" i="2"/>
  <c r="AF98213" i="2"/>
  <c r="AF98214" i="2"/>
  <c r="AF98215" i="2"/>
  <c r="AF98216" i="2"/>
  <c r="AF98217" i="2"/>
  <c r="AF98218" i="2"/>
  <c r="AF98219" i="2"/>
  <c r="AF98220" i="2"/>
  <c r="AF98221" i="2"/>
  <c r="AF98222" i="2"/>
  <c r="AF98223" i="2"/>
  <c r="AF98224" i="2"/>
  <c r="AF98225" i="2"/>
  <c r="AF98226" i="2"/>
  <c r="AF98227" i="2"/>
  <c r="AF98228" i="2"/>
  <c r="AF98229" i="2"/>
  <c r="AF98230" i="2"/>
  <c r="AF98231" i="2"/>
  <c r="AF98232" i="2"/>
  <c r="AF98233" i="2"/>
  <c r="AF98234" i="2"/>
  <c r="AF98235" i="2"/>
  <c r="AF98236" i="2"/>
  <c r="AF98237" i="2"/>
  <c r="AF98238" i="2"/>
  <c r="AF98239" i="2"/>
  <c r="AF98240" i="2"/>
  <c r="AF98241" i="2"/>
  <c r="AF98242" i="2"/>
  <c r="AF98243" i="2"/>
  <c r="AF98244" i="2"/>
  <c r="AF98245" i="2"/>
  <c r="AF98246" i="2"/>
  <c r="AF98247" i="2"/>
  <c r="AF98248" i="2"/>
  <c r="AF98249" i="2"/>
  <c r="AF98250" i="2"/>
  <c r="AF98251" i="2"/>
  <c r="AF98252" i="2"/>
  <c r="AF98253" i="2"/>
  <c r="AF98254" i="2"/>
  <c r="AF98255" i="2"/>
  <c r="AF98256" i="2"/>
  <c r="AF98257" i="2"/>
  <c r="AF98258" i="2"/>
  <c r="AF98259" i="2"/>
  <c r="AF98260" i="2"/>
  <c r="AF98261" i="2"/>
  <c r="AF98262" i="2"/>
  <c r="AF98263" i="2"/>
  <c r="AF98264" i="2"/>
  <c r="AF98265" i="2"/>
  <c r="AF98266" i="2"/>
  <c r="AF98267" i="2"/>
  <c r="AF98268" i="2"/>
  <c r="AF98269" i="2"/>
  <c r="AF98270" i="2"/>
  <c r="AF98271" i="2"/>
  <c r="AF98272" i="2"/>
  <c r="AF98273" i="2"/>
  <c r="AF98274" i="2"/>
  <c r="AF98275" i="2"/>
  <c r="AF98276" i="2"/>
  <c r="AF98277" i="2"/>
  <c r="AF98278" i="2"/>
  <c r="AF98279" i="2"/>
  <c r="AF98280" i="2"/>
  <c r="AF98281" i="2"/>
  <c r="AF98282" i="2"/>
  <c r="AF98283" i="2"/>
  <c r="AF98284" i="2"/>
  <c r="AF98285" i="2"/>
  <c r="AF98286" i="2"/>
  <c r="AF98287" i="2"/>
  <c r="AF98288" i="2"/>
  <c r="AF98289" i="2"/>
  <c r="AF98290" i="2"/>
  <c r="AF98291" i="2"/>
  <c r="AF98292" i="2"/>
  <c r="AF98293" i="2"/>
  <c r="AF98294" i="2"/>
  <c r="AF98295" i="2"/>
  <c r="AF98296" i="2"/>
  <c r="AF98297" i="2"/>
  <c r="AF98298" i="2"/>
  <c r="AF98299" i="2"/>
  <c r="AF98300" i="2"/>
  <c r="AF98301" i="2"/>
  <c r="AF98302" i="2"/>
  <c r="AF98303" i="2"/>
  <c r="AF98304" i="2"/>
  <c r="AF98305" i="2"/>
  <c r="AF98306" i="2"/>
  <c r="AF98307" i="2"/>
  <c r="AF98308" i="2"/>
  <c r="AF98309" i="2"/>
  <c r="AF98310" i="2"/>
  <c r="AF98311" i="2"/>
  <c r="AF98312" i="2"/>
  <c r="AF98313" i="2"/>
  <c r="AF98314" i="2"/>
  <c r="AF98315" i="2"/>
  <c r="AF98316" i="2"/>
  <c r="AF98317" i="2"/>
  <c r="AF98318" i="2"/>
  <c r="AF98319" i="2"/>
  <c r="AF98320" i="2"/>
  <c r="AF98321" i="2"/>
  <c r="AF98322" i="2"/>
  <c r="AF98323" i="2"/>
  <c r="AF98324" i="2"/>
  <c r="AF98325" i="2"/>
  <c r="AF98326" i="2"/>
  <c r="AF98327" i="2"/>
  <c r="AF98328" i="2"/>
  <c r="AF98329" i="2"/>
  <c r="AF98330" i="2"/>
  <c r="AF98331" i="2"/>
  <c r="AF98332" i="2"/>
  <c r="AF98333" i="2"/>
  <c r="AF98334" i="2"/>
  <c r="AF98335" i="2"/>
  <c r="AF98336" i="2"/>
  <c r="AF98337" i="2"/>
  <c r="AF98338" i="2"/>
  <c r="AF98339" i="2"/>
  <c r="AF98340" i="2"/>
  <c r="AF98341" i="2"/>
  <c r="AF98342" i="2"/>
  <c r="AF98343" i="2"/>
  <c r="AF98344" i="2"/>
  <c r="AF98345" i="2"/>
  <c r="AF98346" i="2"/>
  <c r="AF98347" i="2"/>
  <c r="AF98348" i="2"/>
  <c r="AF98349" i="2"/>
  <c r="AF98350" i="2"/>
  <c r="AF98351" i="2"/>
  <c r="AF98352" i="2"/>
  <c r="AF98353" i="2"/>
  <c r="AF98354" i="2"/>
  <c r="AF98355" i="2"/>
  <c r="AF98356" i="2"/>
  <c r="AF98357" i="2"/>
  <c r="AF98358" i="2"/>
  <c r="AF98359" i="2"/>
  <c r="AF98360" i="2"/>
  <c r="AF98361" i="2"/>
  <c r="AF98362" i="2"/>
  <c r="AF98363" i="2"/>
  <c r="AF98364" i="2"/>
  <c r="AF98365" i="2"/>
  <c r="AF98366" i="2"/>
  <c r="AF98367" i="2"/>
  <c r="AF98368" i="2"/>
  <c r="AF98369" i="2"/>
  <c r="AF98370" i="2"/>
  <c r="AF98371" i="2"/>
  <c r="AF98372" i="2"/>
  <c r="AF98373" i="2"/>
  <c r="AF98374" i="2"/>
  <c r="AF98375" i="2"/>
  <c r="AF98376" i="2"/>
  <c r="AF98377" i="2"/>
  <c r="AF98378" i="2"/>
  <c r="AF98379" i="2"/>
  <c r="AF98380" i="2"/>
  <c r="AF98381" i="2"/>
  <c r="AF98382" i="2"/>
  <c r="AF98383" i="2"/>
  <c r="AF98384" i="2"/>
  <c r="AF98385" i="2"/>
  <c r="AF98386" i="2"/>
  <c r="AF98387" i="2"/>
  <c r="AF98388" i="2"/>
  <c r="AF98389" i="2"/>
  <c r="AF98390" i="2"/>
  <c r="AF98391" i="2"/>
  <c r="AF98392" i="2"/>
  <c r="AF98393" i="2"/>
  <c r="AF98394" i="2"/>
  <c r="AF98395" i="2"/>
  <c r="AF98396" i="2"/>
  <c r="AF98397" i="2"/>
  <c r="AF98398" i="2"/>
  <c r="AF98399" i="2"/>
  <c r="AF98400" i="2"/>
  <c r="AF98401" i="2"/>
  <c r="AF98402" i="2"/>
  <c r="AF98403" i="2"/>
  <c r="AF98404" i="2"/>
  <c r="AF98405" i="2"/>
  <c r="AF98406" i="2"/>
  <c r="AF98407" i="2"/>
  <c r="AF98408" i="2"/>
  <c r="AF98409" i="2"/>
  <c r="AF98410" i="2"/>
  <c r="AF98411" i="2"/>
  <c r="AF98412" i="2"/>
  <c r="AF98413" i="2"/>
  <c r="AF98414" i="2"/>
  <c r="AF98415" i="2"/>
  <c r="AF98416" i="2"/>
  <c r="AF98417" i="2"/>
  <c r="AF98418" i="2"/>
  <c r="AF98419" i="2"/>
  <c r="AF98420" i="2"/>
  <c r="AF98421" i="2"/>
  <c r="AF98422" i="2"/>
  <c r="AF98423" i="2"/>
  <c r="AF98424" i="2"/>
  <c r="AF98425" i="2"/>
  <c r="AF98426" i="2"/>
  <c r="AF98427" i="2"/>
  <c r="AF98428" i="2"/>
  <c r="AF98429" i="2"/>
  <c r="AF98430" i="2"/>
  <c r="AF98431" i="2"/>
  <c r="AF98432" i="2"/>
  <c r="AF98433" i="2"/>
  <c r="AF98434" i="2"/>
  <c r="AF98435" i="2"/>
  <c r="AF98436" i="2"/>
  <c r="AF98437" i="2"/>
  <c r="AF98438" i="2"/>
  <c r="AF98439" i="2"/>
  <c r="AF98440" i="2"/>
  <c r="AF98441" i="2"/>
  <c r="AF98442" i="2"/>
  <c r="AF98443" i="2"/>
  <c r="AF98444" i="2"/>
  <c r="AF98445" i="2"/>
  <c r="AF98446" i="2"/>
  <c r="AF98447" i="2"/>
  <c r="AF98448" i="2"/>
  <c r="AF98449" i="2"/>
  <c r="AF98450" i="2"/>
  <c r="AF98451" i="2"/>
  <c r="AF98452" i="2"/>
  <c r="AF98453" i="2"/>
  <c r="AF98454" i="2"/>
  <c r="AF98455" i="2"/>
  <c r="AF98456" i="2"/>
  <c r="AF98457" i="2"/>
  <c r="AF98458" i="2"/>
  <c r="AF98459" i="2"/>
  <c r="AF98460" i="2"/>
  <c r="AF98461" i="2"/>
  <c r="AF98462" i="2"/>
  <c r="AF98463" i="2"/>
  <c r="AF98464" i="2"/>
  <c r="AF98465" i="2"/>
  <c r="AF98466" i="2"/>
  <c r="AF98467" i="2"/>
  <c r="AF98468" i="2"/>
  <c r="AF98469" i="2"/>
  <c r="AF98470" i="2"/>
  <c r="AF98471" i="2"/>
  <c r="AF98472" i="2"/>
  <c r="AF98473" i="2"/>
  <c r="AF98474" i="2"/>
  <c r="AF98475" i="2"/>
  <c r="AF98476" i="2"/>
  <c r="AF98477" i="2"/>
  <c r="AF98478" i="2"/>
  <c r="AF98479" i="2"/>
  <c r="AF98480" i="2"/>
  <c r="AF98481" i="2"/>
  <c r="AF98482" i="2"/>
  <c r="AF98483" i="2"/>
  <c r="AF98484" i="2"/>
  <c r="AF98485" i="2"/>
  <c r="AF98486" i="2"/>
  <c r="AF98487" i="2"/>
  <c r="AF98488" i="2"/>
  <c r="AF98489" i="2"/>
  <c r="AF98490" i="2"/>
  <c r="AF98491" i="2"/>
  <c r="AF98492" i="2"/>
  <c r="AF98493" i="2"/>
  <c r="AF98494" i="2"/>
  <c r="AF98495" i="2"/>
  <c r="AF98496" i="2"/>
  <c r="AF98497" i="2"/>
  <c r="AF98498" i="2"/>
  <c r="AF98499" i="2"/>
  <c r="AF98500" i="2"/>
  <c r="AF98501" i="2"/>
  <c r="AF98502" i="2"/>
  <c r="AF98503" i="2"/>
  <c r="AF98504" i="2"/>
  <c r="AF98505" i="2"/>
  <c r="AF98506" i="2"/>
  <c r="AF98507" i="2"/>
  <c r="AF98508" i="2"/>
  <c r="AF98509" i="2"/>
  <c r="AF98510" i="2"/>
  <c r="AF98511" i="2"/>
  <c r="AF98512" i="2"/>
  <c r="AF98513" i="2"/>
  <c r="AF98514" i="2"/>
  <c r="AF98515" i="2"/>
  <c r="AF98516" i="2"/>
  <c r="AF98517" i="2"/>
  <c r="AF98518" i="2"/>
  <c r="AF98519" i="2"/>
  <c r="AF98520" i="2"/>
  <c r="AF98521" i="2"/>
  <c r="AF98522" i="2"/>
  <c r="AF98523" i="2"/>
  <c r="AF98524" i="2"/>
  <c r="AF98525" i="2"/>
  <c r="AF98526" i="2"/>
  <c r="AF98527" i="2"/>
  <c r="AF98528" i="2"/>
  <c r="AF98529" i="2"/>
  <c r="AF98530" i="2"/>
  <c r="AF98531" i="2"/>
  <c r="AF98532" i="2"/>
  <c r="AF98533" i="2"/>
  <c r="AF98534" i="2"/>
  <c r="AF98535" i="2"/>
  <c r="AF98536" i="2"/>
  <c r="AF98537" i="2"/>
  <c r="AF98538" i="2"/>
  <c r="AF98539" i="2"/>
  <c r="AF98540" i="2"/>
  <c r="AF98541" i="2"/>
  <c r="AF98542" i="2"/>
  <c r="AF98543" i="2"/>
  <c r="AF98544" i="2"/>
  <c r="AF98545" i="2"/>
  <c r="AF98546" i="2"/>
  <c r="AF98547" i="2"/>
  <c r="AF98548" i="2"/>
  <c r="AF98549" i="2"/>
  <c r="AF98550" i="2"/>
  <c r="AF98551" i="2"/>
  <c r="AF98552" i="2"/>
  <c r="AF98553" i="2"/>
  <c r="AF98554" i="2"/>
  <c r="AF98555" i="2"/>
  <c r="AF98556" i="2"/>
  <c r="AF98557" i="2"/>
  <c r="AF98558" i="2"/>
  <c r="AF98559" i="2"/>
  <c r="AF98560" i="2"/>
  <c r="AF98561" i="2"/>
  <c r="AF98562" i="2"/>
  <c r="AF98563" i="2"/>
  <c r="AF98564" i="2"/>
  <c r="AF98565" i="2"/>
  <c r="AF98566" i="2"/>
  <c r="AF98567" i="2"/>
  <c r="AF98568" i="2"/>
  <c r="AF98569" i="2"/>
  <c r="AF98570" i="2"/>
  <c r="AF98571" i="2"/>
  <c r="AF98572" i="2"/>
  <c r="AF98573" i="2"/>
  <c r="AF98574" i="2"/>
  <c r="AF98575" i="2"/>
  <c r="AF98576" i="2"/>
  <c r="AF98577" i="2"/>
  <c r="AF98578" i="2"/>
  <c r="AF98579" i="2"/>
  <c r="AF98580" i="2"/>
  <c r="AF98581" i="2"/>
  <c r="AF98582" i="2"/>
  <c r="AF98583" i="2"/>
  <c r="AF98584" i="2"/>
  <c r="AF98585" i="2"/>
  <c r="AF98586" i="2"/>
  <c r="AF98587" i="2"/>
  <c r="AF98588" i="2"/>
  <c r="AF98589" i="2"/>
  <c r="AF98590" i="2"/>
  <c r="AF98591" i="2"/>
  <c r="AF98592" i="2"/>
  <c r="AF98593" i="2"/>
  <c r="AF98594" i="2"/>
  <c r="AF98595" i="2"/>
  <c r="AF98596" i="2"/>
  <c r="AF98597" i="2"/>
  <c r="AF98598" i="2"/>
  <c r="AF98599" i="2"/>
  <c r="AF98600" i="2"/>
  <c r="AF98601" i="2"/>
  <c r="AF98602" i="2"/>
  <c r="AF98603" i="2"/>
  <c r="AF98604" i="2"/>
  <c r="AF98605" i="2"/>
  <c r="AF98606" i="2"/>
  <c r="AF98607" i="2"/>
  <c r="AF98608" i="2"/>
  <c r="AF98609" i="2"/>
  <c r="AF98610" i="2"/>
  <c r="AF98611" i="2"/>
  <c r="AF98612" i="2"/>
  <c r="AF98613" i="2"/>
  <c r="AF98614" i="2"/>
  <c r="AF98615" i="2"/>
  <c r="AF98616" i="2"/>
  <c r="AF98617" i="2"/>
  <c r="AF98618" i="2"/>
  <c r="AF98619" i="2"/>
  <c r="AF98620" i="2"/>
  <c r="AF98621" i="2"/>
  <c r="AF98622" i="2"/>
  <c r="AF98623" i="2"/>
  <c r="AF98624" i="2"/>
  <c r="AF98625" i="2"/>
  <c r="AF98626" i="2"/>
  <c r="AF98627" i="2"/>
  <c r="AF98628" i="2"/>
  <c r="AF98629" i="2"/>
  <c r="AF98630" i="2"/>
  <c r="AF98631" i="2"/>
  <c r="AF98632" i="2"/>
  <c r="AF98633" i="2"/>
  <c r="AF98634" i="2"/>
  <c r="AF98635" i="2"/>
  <c r="AF98636" i="2"/>
  <c r="AF98637" i="2"/>
  <c r="AF98638" i="2"/>
  <c r="AF98639" i="2"/>
  <c r="AF98640" i="2"/>
  <c r="AF98641" i="2"/>
  <c r="AF98642" i="2"/>
  <c r="AF98643" i="2"/>
  <c r="AF98644" i="2"/>
  <c r="AF98645" i="2"/>
  <c r="AF98646" i="2"/>
  <c r="AF98647" i="2"/>
  <c r="AF98648" i="2"/>
  <c r="AF98649" i="2"/>
  <c r="AF98650" i="2"/>
  <c r="AF98651" i="2"/>
  <c r="AF98652" i="2"/>
  <c r="AF98653" i="2"/>
  <c r="AF98654" i="2"/>
  <c r="AF98655" i="2"/>
  <c r="AF98656" i="2"/>
  <c r="AF98657" i="2"/>
  <c r="AF98658" i="2"/>
  <c r="AF98659" i="2"/>
  <c r="AF98660" i="2"/>
  <c r="AF98661" i="2"/>
  <c r="AF98662" i="2"/>
  <c r="AF98663" i="2"/>
  <c r="AF98664" i="2"/>
  <c r="AF98665" i="2"/>
  <c r="AF98666" i="2"/>
  <c r="AF98667" i="2"/>
  <c r="AF98668" i="2"/>
  <c r="AF98669" i="2"/>
  <c r="AF98670" i="2"/>
  <c r="AF98671" i="2"/>
  <c r="AF98672" i="2"/>
  <c r="AF98673" i="2"/>
  <c r="AF98674" i="2"/>
  <c r="AF98675" i="2"/>
  <c r="AF98676" i="2"/>
  <c r="AF98677" i="2"/>
  <c r="AF98678" i="2"/>
  <c r="AF98679" i="2"/>
  <c r="AF98680" i="2"/>
  <c r="AF98681" i="2"/>
  <c r="AF98682" i="2"/>
  <c r="AF98683" i="2"/>
  <c r="AF98684" i="2"/>
  <c r="AF98685" i="2"/>
  <c r="AF98686" i="2"/>
  <c r="AF98687" i="2"/>
  <c r="AF98688" i="2"/>
  <c r="AF98689" i="2"/>
  <c r="AF98690" i="2"/>
  <c r="AF98691" i="2"/>
  <c r="AF98692" i="2"/>
  <c r="AF98693" i="2"/>
  <c r="AF98694" i="2"/>
  <c r="AF98695" i="2"/>
  <c r="AF98696" i="2"/>
  <c r="AF98697" i="2"/>
  <c r="AF98698" i="2"/>
  <c r="AF98699" i="2"/>
  <c r="AF98700" i="2"/>
  <c r="AF98701" i="2"/>
  <c r="AF98702" i="2"/>
  <c r="AF98703" i="2"/>
  <c r="AF98704" i="2"/>
  <c r="AF98705" i="2"/>
  <c r="AF98706" i="2"/>
  <c r="AF98707" i="2"/>
  <c r="AF98708" i="2"/>
  <c r="AF98709" i="2"/>
  <c r="AF98710" i="2"/>
  <c r="AF98711" i="2"/>
  <c r="AF98712" i="2"/>
  <c r="AF98713" i="2"/>
  <c r="AF98714" i="2"/>
  <c r="AF98715" i="2"/>
  <c r="AF98716" i="2"/>
  <c r="AF98717" i="2"/>
  <c r="AF98718" i="2"/>
  <c r="AF98719" i="2"/>
  <c r="AF98720" i="2"/>
  <c r="AF98721" i="2"/>
  <c r="AF98722" i="2"/>
  <c r="AF98723" i="2"/>
  <c r="AF98724" i="2"/>
  <c r="AF98725" i="2"/>
  <c r="AF98726" i="2"/>
  <c r="AF98727" i="2"/>
  <c r="AF98728" i="2"/>
  <c r="AF98729" i="2"/>
  <c r="AF98730" i="2"/>
  <c r="AF98731" i="2"/>
  <c r="AF98732" i="2"/>
  <c r="AF98733" i="2"/>
  <c r="AF98734" i="2"/>
  <c r="AF98735" i="2"/>
  <c r="AF98736" i="2"/>
  <c r="AF98737" i="2"/>
  <c r="AF98738" i="2"/>
  <c r="AF98739" i="2"/>
  <c r="AF98740" i="2"/>
  <c r="AF98741" i="2"/>
  <c r="AF98742" i="2"/>
  <c r="AF98743" i="2"/>
  <c r="AF98744" i="2"/>
  <c r="AF98745" i="2"/>
  <c r="AF98746" i="2"/>
  <c r="AF98747" i="2"/>
  <c r="AF98748" i="2"/>
  <c r="AF98749" i="2"/>
  <c r="AF98750" i="2"/>
  <c r="AF98751" i="2"/>
  <c r="AF98752" i="2"/>
  <c r="AF98753" i="2"/>
  <c r="AF98754" i="2"/>
  <c r="AF98755" i="2"/>
  <c r="AF98756" i="2"/>
  <c r="AF98757" i="2"/>
  <c r="AF98758" i="2"/>
  <c r="AF98759" i="2"/>
  <c r="AF98760" i="2"/>
  <c r="AF98761" i="2"/>
  <c r="AF98762" i="2"/>
  <c r="AF98763" i="2"/>
  <c r="AF98764" i="2"/>
  <c r="AF98765" i="2"/>
  <c r="AF98766" i="2"/>
  <c r="AF98767" i="2"/>
  <c r="AF98768" i="2"/>
  <c r="AF98769" i="2"/>
  <c r="AF98770" i="2"/>
  <c r="AF98771" i="2"/>
  <c r="AF98772" i="2"/>
  <c r="AF98773" i="2"/>
  <c r="AF98774" i="2"/>
  <c r="AF98775" i="2"/>
  <c r="AF98776" i="2"/>
  <c r="AF98777" i="2"/>
  <c r="AF98778" i="2"/>
  <c r="AF98779" i="2"/>
  <c r="AF98780" i="2"/>
  <c r="AF98781" i="2"/>
  <c r="AF98782" i="2"/>
  <c r="AF98783" i="2"/>
  <c r="AF98784" i="2"/>
  <c r="AF98785" i="2"/>
  <c r="AF98786" i="2"/>
  <c r="AF98787" i="2"/>
  <c r="AF98788" i="2"/>
  <c r="AF98789" i="2"/>
  <c r="AF98790" i="2"/>
  <c r="AF98791" i="2"/>
  <c r="AF98792" i="2"/>
  <c r="AF98793" i="2"/>
  <c r="AF98794" i="2"/>
  <c r="AF98795" i="2"/>
  <c r="AF98796" i="2"/>
  <c r="AF98797" i="2"/>
  <c r="AF98798" i="2"/>
  <c r="AF98799" i="2"/>
  <c r="AF98800" i="2"/>
  <c r="AF98801" i="2"/>
  <c r="AF98802" i="2"/>
  <c r="AF98803" i="2"/>
  <c r="AF98804" i="2"/>
  <c r="AF98805" i="2"/>
  <c r="AF98806" i="2"/>
  <c r="AF98807" i="2"/>
  <c r="AF98808" i="2"/>
  <c r="AF98809" i="2"/>
  <c r="AF98810" i="2"/>
  <c r="AF98811" i="2"/>
  <c r="AF98812" i="2"/>
  <c r="AF98813" i="2"/>
  <c r="AF98814" i="2"/>
  <c r="AF98815" i="2"/>
  <c r="AF98816" i="2"/>
  <c r="AF98817" i="2"/>
  <c r="AF98818" i="2"/>
  <c r="AF98819" i="2"/>
  <c r="AF98820" i="2"/>
  <c r="AF98821" i="2"/>
  <c r="AF98822" i="2"/>
  <c r="AF98823" i="2"/>
  <c r="AF98824" i="2"/>
  <c r="AF98825" i="2"/>
  <c r="AF98826" i="2"/>
  <c r="AF98827" i="2"/>
  <c r="AF98828" i="2"/>
  <c r="AF98829" i="2"/>
  <c r="AF98830" i="2"/>
  <c r="AF98831" i="2"/>
  <c r="AF98832" i="2"/>
  <c r="AF98833" i="2"/>
  <c r="AF98834" i="2"/>
  <c r="AF98835" i="2"/>
  <c r="AF98836" i="2"/>
  <c r="AF98837" i="2"/>
  <c r="AF98838" i="2"/>
  <c r="AF98839" i="2"/>
  <c r="AF98840" i="2"/>
  <c r="AF98841" i="2"/>
  <c r="AF98842" i="2"/>
  <c r="AF98843" i="2"/>
  <c r="AF98844" i="2"/>
  <c r="AF98845" i="2"/>
  <c r="AF98846" i="2"/>
  <c r="AF98847" i="2"/>
  <c r="AF98848" i="2"/>
  <c r="AF98849" i="2"/>
  <c r="AF98850" i="2"/>
  <c r="AF98851" i="2"/>
  <c r="AF98852" i="2"/>
  <c r="AF98853" i="2"/>
  <c r="AF98854" i="2"/>
  <c r="AF98855" i="2"/>
  <c r="AF98856" i="2"/>
  <c r="AF98857" i="2"/>
  <c r="AF98858" i="2"/>
  <c r="AF98859" i="2"/>
  <c r="AF98860" i="2"/>
  <c r="AF98861" i="2"/>
  <c r="AF98862" i="2"/>
  <c r="AF98863" i="2"/>
  <c r="AF98864" i="2"/>
  <c r="AF98865" i="2"/>
  <c r="AF98866" i="2"/>
  <c r="AF98867" i="2"/>
  <c r="AF98868" i="2"/>
  <c r="AF98869" i="2"/>
  <c r="AF98870" i="2"/>
  <c r="AF98871" i="2"/>
  <c r="AF98872" i="2"/>
  <c r="AF98873" i="2"/>
  <c r="AF98874" i="2"/>
  <c r="AF98875" i="2"/>
  <c r="AF98876" i="2"/>
  <c r="AF98877" i="2"/>
  <c r="AF98878" i="2"/>
  <c r="AF98879" i="2"/>
  <c r="AF98880" i="2"/>
  <c r="AF98881" i="2"/>
  <c r="AF98882" i="2"/>
  <c r="AF98883" i="2"/>
  <c r="AF98884" i="2"/>
  <c r="AF98885" i="2"/>
  <c r="AF98886" i="2"/>
  <c r="AF98887" i="2"/>
  <c r="AF98888" i="2"/>
  <c r="AF98889" i="2"/>
  <c r="AF98890" i="2"/>
  <c r="AF98891" i="2"/>
  <c r="AF98892" i="2"/>
  <c r="AF98893" i="2"/>
  <c r="AF98894" i="2"/>
  <c r="AF98895" i="2"/>
  <c r="AF98896" i="2"/>
  <c r="AF98897" i="2"/>
  <c r="AF98898" i="2"/>
  <c r="AF98899" i="2"/>
  <c r="AF98900" i="2"/>
  <c r="AF98901" i="2"/>
  <c r="AF98902" i="2"/>
  <c r="AF98903" i="2"/>
  <c r="AF98904" i="2"/>
  <c r="AF98905" i="2"/>
  <c r="AF98906" i="2"/>
  <c r="AF98907" i="2"/>
  <c r="AF98908" i="2"/>
  <c r="AF98909" i="2"/>
  <c r="AF98910" i="2"/>
  <c r="AF98911" i="2"/>
  <c r="AF98912" i="2"/>
  <c r="AF98913" i="2"/>
  <c r="AF98914" i="2"/>
  <c r="AF98915" i="2"/>
  <c r="AF98916" i="2"/>
  <c r="AF98917" i="2"/>
  <c r="AF98918" i="2"/>
  <c r="AF98919" i="2"/>
  <c r="AF98920" i="2"/>
  <c r="AF98921" i="2"/>
  <c r="AF98922" i="2"/>
  <c r="AF98923" i="2"/>
  <c r="AF98924" i="2"/>
  <c r="AF98925" i="2"/>
  <c r="AF98926" i="2"/>
  <c r="AF98927" i="2"/>
  <c r="AF98928" i="2"/>
  <c r="AF98929" i="2"/>
  <c r="AF98930" i="2"/>
  <c r="AF98931" i="2"/>
  <c r="AF98932" i="2"/>
  <c r="AF98933" i="2"/>
  <c r="AF98934" i="2"/>
  <c r="AF98935" i="2"/>
  <c r="AF98936" i="2"/>
  <c r="AF98937" i="2"/>
  <c r="AF98938" i="2"/>
  <c r="AF98939" i="2"/>
  <c r="AF98940" i="2"/>
  <c r="AF98941" i="2"/>
  <c r="AF98942" i="2"/>
  <c r="AF98943" i="2"/>
  <c r="AF98944" i="2"/>
  <c r="AF98945" i="2"/>
  <c r="AF98946" i="2"/>
  <c r="AF98947" i="2"/>
  <c r="AF98948" i="2"/>
  <c r="AF98949" i="2"/>
  <c r="AF98950" i="2"/>
  <c r="AF98951" i="2"/>
  <c r="AF98952" i="2"/>
  <c r="AF98953" i="2"/>
  <c r="AF98954" i="2"/>
  <c r="AF98955" i="2"/>
  <c r="AF98956" i="2"/>
  <c r="AF98957" i="2"/>
  <c r="AF98958" i="2"/>
  <c r="AF98959" i="2"/>
  <c r="AF98960" i="2"/>
  <c r="AF98961" i="2"/>
  <c r="AF98962" i="2"/>
  <c r="AF98963" i="2"/>
  <c r="AF98964" i="2"/>
  <c r="AF98965" i="2"/>
  <c r="AF98966" i="2"/>
  <c r="AF98967" i="2"/>
  <c r="AF98968" i="2"/>
  <c r="AF98969" i="2"/>
  <c r="AF98970" i="2"/>
  <c r="AF98971" i="2"/>
  <c r="AF98972" i="2"/>
  <c r="AF98973" i="2"/>
  <c r="AF98974" i="2"/>
  <c r="AF98975" i="2"/>
  <c r="AF98976" i="2"/>
  <c r="AF98977" i="2"/>
  <c r="AF98978" i="2"/>
  <c r="AF98979" i="2"/>
  <c r="AF98980" i="2"/>
  <c r="AF98981" i="2"/>
  <c r="AF98982" i="2"/>
  <c r="AF98983" i="2"/>
  <c r="AF98984" i="2"/>
  <c r="AF98985" i="2"/>
  <c r="AF98986" i="2"/>
  <c r="AF98987" i="2"/>
  <c r="AF98988" i="2"/>
  <c r="AF98989" i="2"/>
  <c r="AF98990" i="2"/>
  <c r="AF98991" i="2"/>
  <c r="AF98992" i="2"/>
  <c r="AF98993" i="2"/>
  <c r="AF98994" i="2"/>
  <c r="AF98995" i="2"/>
  <c r="AF98996" i="2"/>
  <c r="AF98997" i="2"/>
  <c r="AF98998" i="2"/>
  <c r="AF98999" i="2"/>
  <c r="AF99000" i="2"/>
  <c r="AF99001" i="2"/>
  <c r="AF99002" i="2"/>
  <c r="AF99003" i="2"/>
  <c r="AF99004" i="2"/>
  <c r="AF99005" i="2"/>
  <c r="AF99006" i="2"/>
  <c r="AF99007" i="2"/>
  <c r="AF99008" i="2"/>
  <c r="AF99009" i="2"/>
  <c r="AF99010" i="2"/>
  <c r="AF99011" i="2"/>
  <c r="AF99012" i="2"/>
  <c r="AF99013" i="2"/>
  <c r="AF99014" i="2"/>
  <c r="AF99015" i="2"/>
  <c r="AF99016" i="2"/>
  <c r="AF99017" i="2"/>
  <c r="AF99018" i="2"/>
  <c r="AF99019" i="2"/>
  <c r="AF99020" i="2"/>
  <c r="AF99021" i="2"/>
  <c r="AF99022" i="2"/>
  <c r="AF99023" i="2"/>
  <c r="AF99024" i="2"/>
  <c r="AF99025" i="2"/>
  <c r="AF99026" i="2"/>
  <c r="AF99027" i="2"/>
  <c r="AF99028" i="2"/>
  <c r="AF99029" i="2"/>
  <c r="AF99030" i="2"/>
  <c r="AF99031" i="2"/>
  <c r="AF99032" i="2"/>
  <c r="AF99033" i="2"/>
  <c r="AF99034" i="2"/>
  <c r="AF99035" i="2"/>
  <c r="AF99036" i="2"/>
  <c r="AF99037" i="2"/>
  <c r="AF99038" i="2"/>
  <c r="AF99039" i="2"/>
  <c r="AF99040" i="2"/>
  <c r="AF99041" i="2"/>
  <c r="AF99042" i="2"/>
  <c r="AF99043" i="2"/>
  <c r="AF99044" i="2"/>
  <c r="AF99045" i="2"/>
  <c r="AF99046" i="2"/>
  <c r="AF99047" i="2"/>
  <c r="AF99048" i="2"/>
  <c r="AF99049" i="2"/>
  <c r="AF99050" i="2"/>
  <c r="AF99051" i="2"/>
  <c r="AF99052" i="2"/>
  <c r="AF99053" i="2"/>
  <c r="AF99054" i="2"/>
  <c r="AF99055" i="2"/>
  <c r="AF99056" i="2"/>
  <c r="AF99057" i="2"/>
  <c r="AF99058" i="2"/>
  <c r="AF99059" i="2"/>
  <c r="AF99060" i="2"/>
  <c r="AF99061" i="2"/>
  <c r="AF99062" i="2"/>
  <c r="AF99063" i="2"/>
  <c r="AF99064" i="2"/>
  <c r="AF99065" i="2"/>
  <c r="AF99066" i="2"/>
  <c r="AF99067" i="2"/>
  <c r="AF99068" i="2"/>
  <c r="AF99069" i="2"/>
  <c r="AF99070" i="2"/>
  <c r="AF99071" i="2"/>
  <c r="AF99072" i="2"/>
  <c r="AF99073" i="2"/>
  <c r="AF99074" i="2"/>
  <c r="AF99075" i="2"/>
  <c r="AF99076" i="2"/>
  <c r="AF99077" i="2"/>
  <c r="AF99078" i="2"/>
  <c r="AF99079" i="2"/>
  <c r="AF99080" i="2"/>
  <c r="AF99081" i="2"/>
  <c r="AF99082" i="2"/>
  <c r="AF99083" i="2"/>
  <c r="AF99084" i="2"/>
  <c r="AF99085" i="2"/>
  <c r="AF99086" i="2"/>
  <c r="AF99087" i="2"/>
  <c r="AF99088" i="2"/>
  <c r="AF99089" i="2"/>
  <c r="AF99090" i="2"/>
  <c r="AF99091" i="2"/>
  <c r="AF99092" i="2"/>
  <c r="AF99093" i="2"/>
  <c r="AF99094" i="2"/>
  <c r="AF99095" i="2"/>
  <c r="AF99096" i="2"/>
  <c r="AF99097" i="2"/>
  <c r="AF99098" i="2"/>
  <c r="AF99099" i="2"/>
  <c r="AF99100" i="2"/>
  <c r="AF99101" i="2"/>
  <c r="AF99102" i="2"/>
  <c r="AF99103" i="2"/>
  <c r="AF99104" i="2"/>
  <c r="AF99105" i="2"/>
  <c r="AF99106" i="2"/>
  <c r="AF99107" i="2"/>
  <c r="AF99108" i="2"/>
  <c r="AF99109" i="2"/>
  <c r="AF99110" i="2"/>
  <c r="AF99111" i="2"/>
  <c r="AF99112" i="2"/>
  <c r="AF99113" i="2"/>
  <c r="AF99114" i="2"/>
  <c r="AF99115" i="2"/>
  <c r="AF99116" i="2"/>
  <c r="AF99117" i="2"/>
  <c r="AF99118" i="2"/>
  <c r="AF99119" i="2"/>
  <c r="AF99120" i="2"/>
  <c r="AF99121" i="2"/>
  <c r="AF99122" i="2"/>
  <c r="AF99123" i="2"/>
  <c r="AF99124" i="2"/>
  <c r="AF99125" i="2"/>
  <c r="AF99126" i="2"/>
  <c r="AF99127" i="2"/>
  <c r="AF99128" i="2"/>
  <c r="AF99129" i="2"/>
  <c r="AF99130" i="2"/>
  <c r="AF99131" i="2"/>
  <c r="AF99132" i="2"/>
  <c r="AF99133" i="2"/>
  <c r="AF99134" i="2"/>
  <c r="AF99135" i="2"/>
  <c r="AF99136" i="2"/>
  <c r="AF99137" i="2"/>
  <c r="AF99138" i="2"/>
  <c r="AF99139" i="2"/>
  <c r="AF99140" i="2"/>
  <c r="AF99141" i="2"/>
  <c r="AF99142" i="2"/>
  <c r="AF99143" i="2"/>
  <c r="AF99144" i="2"/>
  <c r="AF99145" i="2"/>
  <c r="AF99146" i="2"/>
  <c r="AF99147" i="2"/>
  <c r="AF99148" i="2"/>
  <c r="AF99149" i="2"/>
  <c r="AF99150" i="2"/>
  <c r="AF99151" i="2"/>
  <c r="AF99152" i="2"/>
  <c r="AF99153" i="2"/>
  <c r="AF99154" i="2"/>
  <c r="AF99155" i="2"/>
  <c r="AF99156" i="2"/>
  <c r="AF99157" i="2"/>
  <c r="AF99158" i="2"/>
  <c r="AF99159" i="2"/>
  <c r="AF99160" i="2"/>
  <c r="AF99161" i="2"/>
  <c r="AF99162" i="2"/>
  <c r="AF99163" i="2"/>
  <c r="AF99164" i="2"/>
  <c r="AF99165" i="2"/>
  <c r="AF99166" i="2"/>
  <c r="AF99167" i="2"/>
  <c r="AF99168" i="2"/>
  <c r="AF99169" i="2"/>
  <c r="AF99170" i="2"/>
  <c r="AF99171" i="2"/>
  <c r="AF99172" i="2"/>
  <c r="AF99173" i="2"/>
  <c r="AF99174" i="2"/>
  <c r="AF99175" i="2"/>
  <c r="AF99176" i="2"/>
  <c r="AF99177" i="2"/>
  <c r="AF99178" i="2"/>
  <c r="AF99179" i="2"/>
  <c r="AF99180" i="2"/>
  <c r="AF99181" i="2"/>
  <c r="AF99182" i="2"/>
  <c r="AF99183" i="2"/>
  <c r="AF99184" i="2"/>
  <c r="AF99185" i="2"/>
  <c r="AF99186" i="2"/>
  <c r="AF99187" i="2"/>
  <c r="AF99188" i="2"/>
  <c r="AF99189" i="2"/>
  <c r="AF99190" i="2"/>
  <c r="AF99191" i="2"/>
  <c r="AF99192" i="2"/>
  <c r="AF99193" i="2"/>
  <c r="AF99194" i="2"/>
  <c r="AF99195" i="2"/>
  <c r="AF99196" i="2"/>
  <c r="AF99197" i="2"/>
  <c r="AF99198" i="2"/>
  <c r="AF99199" i="2"/>
  <c r="AF99200" i="2"/>
  <c r="AF99201" i="2"/>
  <c r="AF99202" i="2"/>
  <c r="AF99203" i="2"/>
  <c r="AF99204" i="2"/>
  <c r="AF99205" i="2"/>
  <c r="AF99206" i="2"/>
  <c r="AF99207" i="2"/>
  <c r="AF99208" i="2"/>
  <c r="AF99209" i="2"/>
  <c r="AF99210" i="2"/>
  <c r="AF99211" i="2"/>
  <c r="AF99212" i="2"/>
  <c r="AF99213" i="2"/>
  <c r="AF99214" i="2"/>
  <c r="AF99215" i="2"/>
  <c r="AF99216" i="2"/>
  <c r="AF99217" i="2"/>
  <c r="AF99218" i="2"/>
  <c r="AF99219" i="2"/>
  <c r="AF99220" i="2"/>
  <c r="AF99221" i="2"/>
  <c r="AF99222" i="2"/>
  <c r="AF99223" i="2"/>
  <c r="AF99224" i="2"/>
  <c r="AF99225" i="2"/>
  <c r="AF99226" i="2"/>
  <c r="AF99227" i="2"/>
  <c r="AF99228" i="2"/>
  <c r="AF99229" i="2"/>
  <c r="AF99230" i="2"/>
  <c r="AF99231" i="2"/>
  <c r="AF99232" i="2"/>
  <c r="AF99233" i="2"/>
  <c r="AF99234" i="2"/>
  <c r="AF99235" i="2"/>
  <c r="AF99236" i="2"/>
  <c r="AF99237" i="2"/>
  <c r="AF99238" i="2"/>
  <c r="AF99239" i="2"/>
  <c r="AF99240" i="2"/>
  <c r="AF99241" i="2"/>
  <c r="AF99242" i="2"/>
  <c r="AF99243" i="2"/>
  <c r="AF99244" i="2"/>
  <c r="AF99245" i="2"/>
  <c r="AF99246" i="2"/>
  <c r="AF99247" i="2"/>
  <c r="AF99248" i="2"/>
  <c r="AF99249" i="2"/>
  <c r="AF99250" i="2"/>
  <c r="AF99251" i="2"/>
  <c r="AF99252" i="2"/>
  <c r="AF99253" i="2"/>
  <c r="AF99254" i="2"/>
  <c r="AF99255" i="2"/>
  <c r="AF99256" i="2"/>
  <c r="AF99257" i="2"/>
  <c r="AF99258" i="2"/>
  <c r="AF99259" i="2"/>
  <c r="AF99260" i="2"/>
  <c r="AF99261" i="2"/>
  <c r="AF99262" i="2"/>
  <c r="AF99263" i="2"/>
  <c r="AF99264" i="2"/>
  <c r="AF99265" i="2"/>
  <c r="AF99266" i="2"/>
  <c r="AF99267" i="2"/>
  <c r="AF99268" i="2"/>
  <c r="AF99269" i="2"/>
  <c r="AF99270" i="2"/>
  <c r="AF99271" i="2"/>
  <c r="AF99272" i="2"/>
  <c r="AF99273" i="2"/>
  <c r="AF99274" i="2"/>
  <c r="AF99275" i="2"/>
  <c r="AF99276" i="2"/>
  <c r="AF99277" i="2"/>
  <c r="AF99278" i="2"/>
  <c r="AF99279" i="2"/>
  <c r="AF99280" i="2"/>
  <c r="AF99281" i="2"/>
  <c r="AF99282" i="2"/>
  <c r="AF99283" i="2"/>
  <c r="AF99284" i="2"/>
  <c r="AF99285" i="2"/>
  <c r="AF99286" i="2"/>
  <c r="AF99287" i="2"/>
  <c r="AF99288" i="2"/>
  <c r="AF99289" i="2"/>
  <c r="AF99290" i="2"/>
  <c r="AF99291" i="2"/>
  <c r="AF99292" i="2"/>
  <c r="AF99293" i="2"/>
  <c r="AF99294" i="2"/>
  <c r="AF99295" i="2"/>
  <c r="AF99296" i="2"/>
  <c r="AF99297" i="2"/>
  <c r="AF99298" i="2"/>
  <c r="AF99299" i="2"/>
  <c r="AF99300" i="2"/>
  <c r="AF99301" i="2"/>
  <c r="AF99302" i="2"/>
  <c r="AF99303" i="2"/>
  <c r="AF99304" i="2"/>
  <c r="AF99305" i="2"/>
  <c r="AF99306" i="2"/>
  <c r="AF99307" i="2"/>
  <c r="AF99308" i="2"/>
  <c r="AF99309" i="2"/>
  <c r="AF99310" i="2"/>
  <c r="AF99311" i="2"/>
  <c r="AF99312" i="2"/>
  <c r="AF99313" i="2"/>
  <c r="AF99314" i="2"/>
  <c r="AF99315" i="2"/>
  <c r="AF99316" i="2"/>
  <c r="AF99317" i="2"/>
  <c r="AF99318" i="2"/>
  <c r="AF99319" i="2"/>
  <c r="AF99320" i="2"/>
  <c r="AF99321" i="2"/>
  <c r="AF99322" i="2"/>
  <c r="AF99323" i="2"/>
  <c r="AF99324" i="2"/>
  <c r="AF99325" i="2"/>
  <c r="AF99326" i="2"/>
  <c r="AF99327" i="2"/>
  <c r="AF99328" i="2"/>
  <c r="AF99329" i="2"/>
  <c r="AF99330" i="2"/>
  <c r="AF99331" i="2"/>
  <c r="AF99332" i="2"/>
  <c r="AF99333" i="2"/>
  <c r="AF99334" i="2"/>
  <c r="AF99335" i="2"/>
  <c r="AF99336" i="2"/>
  <c r="AF99337" i="2"/>
  <c r="AF99338" i="2"/>
  <c r="AF99339" i="2"/>
  <c r="AF99340" i="2"/>
  <c r="AF99341" i="2"/>
  <c r="AF99342" i="2"/>
  <c r="AF99343" i="2"/>
  <c r="AF99344" i="2"/>
  <c r="AF99345" i="2"/>
  <c r="AF99346" i="2"/>
  <c r="AF99347" i="2"/>
  <c r="AF99348" i="2"/>
  <c r="AF99349" i="2"/>
  <c r="AF99350" i="2"/>
  <c r="AF99351" i="2"/>
  <c r="AF99352" i="2"/>
  <c r="AF99353" i="2"/>
  <c r="AF99354" i="2"/>
  <c r="AF99355" i="2"/>
  <c r="AF99356" i="2"/>
  <c r="AF99357" i="2"/>
  <c r="AF99358" i="2"/>
  <c r="AF99359" i="2"/>
  <c r="AF99360" i="2"/>
  <c r="AF99361" i="2"/>
  <c r="AF99362" i="2"/>
  <c r="AF99363" i="2"/>
  <c r="AF99364" i="2"/>
  <c r="AF99365" i="2"/>
  <c r="AF99366" i="2"/>
  <c r="AF99367" i="2"/>
  <c r="AF99368" i="2"/>
  <c r="AF99369" i="2"/>
  <c r="AF99370" i="2"/>
  <c r="AF99371" i="2"/>
  <c r="AF99372" i="2"/>
  <c r="AF99373" i="2"/>
  <c r="AF99374" i="2"/>
  <c r="AF99375" i="2"/>
  <c r="AF99376" i="2"/>
  <c r="AF99377" i="2"/>
  <c r="AF99378" i="2"/>
  <c r="AF99379" i="2"/>
  <c r="AF99380" i="2"/>
  <c r="AF99381" i="2"/>
  <c r="AF99382" i="2"/>
  <c r="AF99383" i="2"/>
  <c r="AF99384" i="2"/>
  <c r="AF99385" i="2"/>
  <c r="AF99386" i="2"/>
  <c r="AF99387" i="2"/>
  <c r="AF99388" i="2"/>
  <c r="AF99389" i="2"/>
  <c r="AF99390" i="2"/>
  <c r="AF99391" i="2"/>
  <c r="AF99392" i="2"/>
  <c r="AF99393" i="2"/>
  <c r="AF99394" i="2"/>
  <c r="AF99395" i="2"/>
  <c r="AF99396" i="2"/>
  <c r="AF99397" i="2"/>
  <c r="AF99398" i="2"/>
  <c r="AF99399" i="2"/>
  <c r="AF99400" i="2"/>
  <c r="AF99401" i="2"/>
  <c r="AF99402" i="2"/>
  <c r="AF99403" i="2"/>
  <c r="AF99404" i="2"/>
  <c r="AF99405" i="2"/>
  <c r="AF99406" i="2"/>
  <c r="AF99407" i="2"/>
  <c r="AF99408" i="2"/>
  <c r="AF99409" i="2"/>
  <c r="AF99410" i="2"/>
  <c r="AF99411" i="2"/>
  <c r="AF99412" i="2"/>
  <c r="AF99413" i="2"/>
  <c r="AF99414" i="2"/>
  <c r="AF99415" i="2"/>
  <c r="AF99416" i="2"/>
  <c r="AF99417" i="2"/>
  <c r="AF99418" i="2"/>
  <c r="AF99419" i="2"/>
  <c r="AF99420" i="2"/>
  <c r="AF99421" i="2"/>
  <c r="AF99422" i="2"/>
  <c r="AF99423" i="2"/>
  <c r="AF99424" i="2"/>
  <c r="AF99425" i="2"/>
  <c r="AF99426" i="2"/>
  <c r="AF99427" i="2"/>
  <c r="AF99428" i="2"/>
  <c r="AF99429" i="2"/>
  <c r="AF99430" i="2"/>
  <c r="AF99431" i="2"/>
  <c r="AF99432" i="2"/>
  <c r="AF99433" i="2"/>
  <c r="AF99434" i="2"/>
  <c r="AF99435" i="2"/>
  <c r="AF99436" i="2"/>
  <c r="AF99437" i="2"/>
  <c r="AF99438" i="2"/>
  <c r="AF99439" i="2"/>
  <c r="AF99440" i="2"/>
  <c r="AF99441" i="2"/>
  <c r="AF99442" i="2"/>
  <c r="AF99443" i="2"/>
  <c r="AF99444" i="2"/>
  <c r="AF99445" i="2"/>
  <c r="AF99446" i="2"/>
  <c r="AF99447" i="2"/>
  <c r="AF99448" i="2"/>
  <c r="AF99449" i="2"/>
  <c r="AF99450" i="2"/>
  <c r="AF99451" i="2"/>
  <c r="AF99452" i="2"/>
  <c r="AF99453" i="2"/>
  <c r="AF99454" i="2"/>
  <c r="AF99455" i="2"/>
  <c r="AF99456" i="2"/>
  <c r="AF99457" i="2"/>
  <c r="AF99458" i="2"/>
  <c r="AF99459" i="2"/>
  <c r="AF99460" i="2"/>
  <c r="AF99461" i="2"/>
  <c r="AF99462" i="2"/>
  <c r="AF99463" i="2"/>
  <c r="AF99464" i="2"/>
  <c r="AF99465" i="2"/>
  <c r="AF99466" i="2"/>
  <c r="AF99467" i="2"/>
  <c r="AF99468" i="2"/>
  <c r="AF99469" i="2"/>
  <c r="AF99470" i="2"/>
  <c r="AF99471" i="2"/>
  <c r="AF99472" i="2"/>
  <c r="AF99473" i="2"/>
  <c r="AF99474" i="2"/>
  <c r="AF99475" i="2"/>
  <c r="AF99476" i="2"/>
  <c r="AF99477" i="2"/>
  <c r="AF99478" i="2"/>
  <c r="AF99479" i="2"/>
  <c r="AF99480" i="2"/>
  <c r="AF99481" i="2"/>
  <c r="AF99482" i="2"/>
  <c r="AF99483" i="2"/>
  <c r="AF99484" i="2"/>
  <c r="AF99485" i="2"/>
  <c r="AF99486" i="2"/>
  <c r="AF99487" i="2"/>
  <c r="AF99488" i="2"/>
  <c r="AF99489" i="2"/>
  <c r="AF99490" i="2"/>
  <c r="AF99491" i="2"/>
  <c r="AF99492" i="2"/>
  <c r="AF99493" i="2"/>
  <c r="AF99494" i="2"/>
  <c r="AF99495" i="2"/>
  <c r="AF99496" i="2"/>
  <c r="AF99497" i="2"/>
  <c r="AF99498" i="2"/>
  <c r="AF99499" i="2"/>
  <c r="AF99500" i="2"/>
  <c r="AF99501" i="2"/>
  <c r="AF99502" i="2"/>
  <c r="AF99503" i="2"/>
  <c r="AF99504" i="2"/>
  <c r="AF99505" i="2"/>
  <c r="AF99506" i="2"/>
  <c r="AF99507" i="2"/>
  <c r="AF99508" i="2"/>
  <c r="AF99509" i="2"/>
  <c r="AF99510" i="2"/>
  <c r="AF99511" i="2"/>
  <c r="AF99512" i="2"/>
  <c r="AF99513" i="2"/>
  <c r="AF99514" i="2"/>
  <c r="AF99515" i="2"/>
  <c r="AF99516" i="2"/>
  <c r="AF99517" i="2"/>
  <c r="AF99518" i="2"/>
  <c r="AF99519" i="2"/>
  <c r="AF99520" i="2"/>
  <c r="AF99521" i="2"/>
  <c r="AF99522" i="2"/>
  <c r="AF99523" i="2"/>
  <c r="AF99524" i="2"/>
  <c r="AF99525" i="2"/>
  <c r="AF99526" i="2"/>
  <c r="AF99527" i="2"/>
  <c r="AF99528" i="2"/>
  <c r="AF99529" i="2"/>
  <c r="AF99530" i="2"/>
  <c r="AF99531" i="2"/>
  <c r="AF99532" i="2"/>
  <c r="AF99533" i="2"/>
  <c r="AF99534" i="2"/>
  <c r="AF99535" i="2"/>
  <c r="AF99536" i="2"/>
  <c r="AF99537" i="2"/>
  <c r="AF99538" i="2"/>
  <c r="AF99539" i="2"/>
  <c r="AF99540" i="2"/>
  <c r="AF99541" i="2"/>
  <c r="AF99542" i="2"/>
  <c r="AF99543" i="2"/>
  <c r="AF99544" i="2"/>
  <c r="AF99545" i="2"/>
  <c r="AF99546" i="2"/>
  <c r="AF99547" i="2"/>
  <c r="AF99548" i="2"/>
  <c r="AF99549" i="2"/>
  <c r="AF99550" i="2"/>
  <c r="AF99551" i="2"/>
  <c r="AF99552" i="2"/>
  <c r="AF99553" i="2"/>
  <c r="AF99554" i="2"/>
  <c r="AF99555" i="2"/>
  <c r="AF99556" i="2"/>
  <c r="AF99557" i="2"/>
  <c r="AF99558" i="2"/>
  <c r="AF99559" i="2"/>
  <c r="AF99560" i="2"/>
  <c r="AF99561" i="2"/>
  <c r="AF99562" i="2"/>
  <c r="AF99563" i="2"/>
  <c r="AF99564" i="2"/>
  <c r="AF99565" i="2"/>
  <c r="AF99566" i="2"/>
  <c r="AF99567" i="2"/>
  <c r="AF99568" i="2"/>
  <c r="AF99569" i="2"/>
  <c r="AF99570" i="2"/>
  <c r="AF99571" i="2"/>
  <c r="AF99572" i="2"/>
  <c r="AF99573" i="2"/>
  <c r="AF99574" i="2"/>
  <c r="AF99575" i="2"/>
  <c r="AF99576" i="2"/>
  <c r="AF99577" i="2"/>
  <c r="AF99578" i="2"/>
  <c r="AF99579" i="2"/>
  <c r="AF99580" i="2"/>
  <c r="AF99581" i="2"/>
  <c r="AF99582" i="2"/>
  <c r="AF99583" i="2"/>
  <c r="AF99584" i="2"/>
  <c r="AF99585" i="2"/>
  <c r="AF99586" i="2"/>
  <c r="AF99587" i="2"/>
  <c r="AF99588" i="2"/>
  <c r="AF99589" i="2"/>
  <c r="AF99590" i="2"/>
  <c r="AF99591" i="2"/>
  <c r="AF99592" i="2"/>
  <c r="AF99593" i="2"/>
  <c r="AF99594" i="2"/>
  <c r="AF99595" i="2"/>
  <c r="AF99596" i="2"/>
  <c r="AF99597" i="2"/>
  <c r="AF99598" i="2"/>
  <c r="AF99599" i="2"/>
  <c r="AF99600" i="2"/>
  <c r="AF99601" i="2"/>
  <c r="AF99602" i="2"/>
  <c r="AF99603" i="2"/>
  <c r="AF99604" i="2"/>
  <c r="AF99605" i="2"/>
  <c r="AF99606" i="2"/>
  <c r="AF99607" i="2"/>
  <c r="AF99608" i="2"/>
  <c r="AF99609" i="2"/>
  <c r="AF99610" i="2"/>
  <c r="AF99611" i="2"/>
  <c r="AF99612" i="2"/>
  <c r="AF99613" i="2"/>
  <c r="AF99614" i="2"/>
  <c r="AF99615" i="2"/>
  <c r="AF99616" i="2"/>
  <c r="AF99617" i="2"/>
  <c r="AF99618" i="2"/>
  <c r="AF99619" i="2"/>
  <c r="AF99620" i="2"/>
  <c r="AF99621" i="2"/>
  <c r="AF99622" i="2"/>
  <c r="AF99623" i="2"/>
  <c r="AF99624" i="2"/>
  <c r="AF99625" i="2"/>
  <c r="AF99626" i="2"/>
  <c r="AF99627" i="2"/>
  <c r="AF99628" i="2"/>
  <c r="AF99629" i="2"/>
  <c r="AF99630" i="2"/>
  <c r="AF99631" i="2"/>
  <c r="AF99632" i="2"/>
  <c r="AF99633" i="2"/>
  <c r="AF99634" i="2"/>
  <c r="AF99635" i="2"/>
  <c r="AF99636" i="2"/>
  <c r="AF99637" i="2"/>
  <c r="AF99638" i="2"/>
  <c r="AF99639" i="2"/>
  <c r="AF99640" i="2"/>
  <c r="AF99641" i="2"/>
  <c r="AF99642" i="2"/>
  <c r="AF99643" i="2"/>
  <c r="AF99644" i="2"/>
  <c r="AF99645" i="2"/>
  <c r="AF99646" i="2"/>
  <c r="AF99647" i="2"/>
  <c r="AF99648" i="2"/>
  <c r="AF99649" i="2"/>
  <c r="AF99650" i="2"/>
  <c r="AF99651" i="2"/>
  <c r="AF99652" i="2"/>
  <c r="AF99653" i="2"/>
  <c r="AF99654" i="2"/>
  <c r="AF99655" i="2"/>
  <c r="AF99656" i="2"/>
  <c r="AF99657" i="2"/>
  <c r="AF99658" i="2"/>
  <c r="AF99659" i="2"/>
  <c r="AF99660" i="2"/>
  <c r="AF99661" i="2"/>
  <c r="AF99662" i="2"/>
  <c r="AF99663" i="2"/>
  <c r="AF99664" i="2"/>
  <c r="AF99665" i="2"/>
  <c r="AF99666" i="2"/>
  <c r="AF99667" i="2"/>
  <c r="AF99668" i="2"/>
  <c r="AF99669" i="2"/>
  <c r="AF99670" i="2"/>
  <c r="AF99671" i="2"/>
  <c r="AF99672" i="2"/>
  <c r="AF99673" i="2"/>
  <c r="AF99674" i="2"/>
  <c r="AF99675" i="2"/>
  <c r="AF99676" i="2"/>
  <c r="AF99677" i="2"/>
  <c r="AF99678" i="2"/>
  <c r="AF99679" i="2"/>
  <c r="AF99680" i="2"/>
  <c r="AF99681" i="2"/>
  <c r="AF99682" i="2"/>
  <c r="AF99683" i="2"/>
  <c r="AF99684" i="2"/>
  <c r="AF99685" i="2"/>
  <c r="AF99686" i="2"/>
  <c r="AF99687" i="2"/>
  <c r="AF99688" i="2"/>
  <c r="AF99689" i="2"/>
  <c r="AF99690" i="2"/>
  <c r="AF99691" i="2"/>
  <c r="AF99692" i="2"/>
  <c r="AF99693" i="2"/>
  <c r="AF99694" i="2"/>
  <c r="AF99695" i="2"/>
  <c r="AF99696" i="2"/>
  <c r="AF99697" i="2"/>
  <c r="AF99698" i="2"/>
  <c r="AF99699" i="2"/>
  <c r="AF99700" i="2"/>
  <c r="AF99701" i="2"/>
  <c r="AF99702" i="2"/>
  <c r="AF99703" i="2"/>
  <c r="AF99704" i="2"/>
  <c r="AF99705" i="2"/>
  <c r="AF99706" i="2"/>
  <c r="AF99707" i="2"/>
  <c r="AF99708" i="2"/>
  <c r="AF99709" i="2"/>
  <c r="AF99710" i="2"/>
  <c r="AF99711" i="2"/>
  <c r="AF99712" i="2"/>
  <c r="AF99713" i="2"/>
  <c r="AF99714" i="2"/>
  <c r="AF99715" i="2"/>
  <c r="AF99716" i="2"/>
  <c r="AF99717" i="2"/>
  <c r="AF99718" i="2"/>
  <c r="AF99719" i="2"/>
  <c r="AF99720" i="2"/>
  <c r="AF99721" i="2"/>
  <c r="AF99722" i="2"/>
  <c r="AF99723" i="2"/>
  <c r="AF99724" i="2"/>
  <c r="AF99725" i="2"/>
  <c r="AF99726" i="2"/>
  <c r="AF99727" i="2"/>
  <c r="AF99728" i="2"/>
  <c r="AF99729" i="2"/>
  <c r="AF99730" i="2"/>
  <c r="AF99731" i="2"/>
  <c r="AF99732" i="2"/>
  <c r="AF99733" i="2"/>
  <c r="AF99734" i="2"/>
  <c r="AF99735" i="2"/>
  <c r="AF99736" i="2"/>
  <c r="AF99737" i="2"/>
  <c r="AF99738" i="2"/>
  <c r="AF99739" i="2"/>
  <c r="AF99740" i="2"/>
  <c r="AF99741" i="2"/>
  <c r="AF99742" i="2"/>
  <c r="AF99743" i="2"/>
  <c r="AF99744" i="2"/>
  <c r="AF99745" i="2"/>
  <c r="AF99746" i="2"/>
  <c r="AF99747" i="2"/>
  <c r="AF99748" i="2"/>
  <c r="AF99749" i="2"/>
  <c r="AF99750" i="2"/>
  <c r="AF99751" i="2"/>
  <c r="AF99752" i="2"/>
  <c r="AF99753" i="2"/>
  <c r="AF99754" i="2"/>
  <c r="AF99755" i="2"/>
  <c r="AF99756" i="2"/>
  <c r="AF99757" i="2"/>
  <c r="AF99758" i="2"/>
  <c r="AF99759" i="2"/>
  <c r="AF99760" i="2"/>
  <c r="AF99761" i="2"/>
  <c r="AF99762" i="2"/>
  <c r="AF99763" i="2"/>
  <c r="AF99764" i="2"/>
  <c r="AF99765" i="2"/>
  <c r="AF99766" i="2"/>
  <c r="AF99767" i="2"/>
  <c r="AF99768" i="2"/>
  <c r="AF99769" i="2"/>
  <c r="AF99770" i="2"/>
  <c r="AF99771" i="2"/>
  <c r="AF99772" i="2"/>
  <c r="AF99773" i="2"/>
  <c r="AF99774" i="2"/>
  <c r="AF99775" i="2"/>
  <c r="AF99776" i="2"/>
  <c r="AF99777" i="2"/>
  <c r="AF99778" i="2"/>
  <c r="AF99779" i="2"/>
  <c r="AF99780" i="2"/>
  <c r="AF99781" i="2"/>
  <c r="AF99782" i="2"/>
  <c r="AF99783" i="2"/>
  <c r="AF99784" i="2"/>
  <c r="AF99785" i="2"/>
  <c r="AF99786" i="2"/>
  <c r="AF99787" i="2"/>
  <c r="AF99788" i="2"/>
  <c r="AF99789" i="2"/>
  <c r="AF99790" i="2"/>
  <c r="AF99791" i="2"/>
  <c r="AF99792" i="2"/>
  <c r="AF99793" i="2"/>
  <c r="AF99794" i="2"/>
  <c r="AF99795" i="2"/>
  <c r="AF99796" i="2"/>
  <c r="AF99797" i="2"/>
  <c r="AF99798" i="2"/>
  <c r="AF99799" i="2"/>
  <c r="AF99800" i="2"/>
  <c r="AF99801" i="2"/>
  <c r="AF99802" i="2"/>
  <c r="AF99803" i="2"/>
  <c r="AF99804" i="2"/>
  <c r="AF99805" i="2"/>
  <c r="AF99806" i="2"/>
  <c r="AF99807" i="2"/>
  <c r="AF99808" i="2"/>
  <c r="AF99809" i="2"/>
  <c r="AF99810" i="2"/>
  <c r="AF99811" i="2"/>
  <c r="AF99812" i="2"/>
  <c r="AF99813" i="2"/>
  <c r="AF99814" i="2"/>
  <c r="AF99815" i="2"/>
  <c r="AF99816" i="2"/>
  <c r="AF99817" i="2"/>
  <c r="AF99818" i="2"/>
  <c r="AF99819" i="2"/>
  <c r="AF99820" i="2"/>
  <c r="AF99821" i="2"/>
  <c r="AF99822" i="2"/>
  <c r="AF99823" i="2"/>
  <c r="AF99824" i="2"/>
  <c r="AF99825" i="2"/>
  <c r="AF99826" i="2"/>
  <c r="AF99827" i="2"/>
  <c r="AF99828" i="2"/>
  <c r="AF99829" i="2"/>
  <c r="AF99830" i="2"/>
  <c r="AF99831" i="2"/>
  <c r="AF99832" i="2"/>
  <c r="AF99833" i="2"/>
  <c r="AF99834" i="2"/>
  <c r="AF99835" i="2"/>
  <c r="AF99836" i="2"/>
  <c r="AF99837" i="2"/>
  <c r="AF99838" i="2"/>
  <c r="AF99839" i="2"/>
  <c r="AF99840" i="2"/>
  <c r="AF99841" i="2"/>
  <c r="AF99842" i="2"/>
  <c r="AF99843" i="2"/>
  <c r="AF99844" i="2"/>
  <c r="AF99845" i="2"/>
  <c r="AF99846" i="2"/>
  <c r="AF99847" i="2"/>
  <c r="AF99848" i="2"/>
  <c r="AF99849" i="2"/>
  <c r="AF99850" i="2"/>
  <c r="AF99851" i="2"/>
  <c r="AF99852" i="2"/>
  <c r="AF99853" i="2"/>
  <c r="AF99854" i="2"/>
  <c r="AF99855" i="2"/>
  <c r="AF99856" i="2"/>
  <c r="AF99857" i="2"/>
  <c r="AF99858" i="2"/>
  <c r="AF99859" i="2"/>
  <c r="AF99860" i="2"/>
  <c r="AF99861" i="2"/>
  <c r="AF99862" i="2"/>
  <c r="AF99863" i="2"/>
  <c r="AF99864" i="2"/>
  <c r="AF99865" i="2"/>
  <c r="AF99866" i="2"/>
  <c r="AF99867" i="2"/>
  <c r="AF99868" i="2"/>
  <c r="AF99869" i="2"/>
  <c r="AF99870" i="2"/>
  <c r="AF99871" i="2"/>
  <c r="AF99872" i="2"/>
  <c r="AF99873" i="2"/>
  <c r="AF99874" i="2"/>
  <c r="AF99875" i="2"/>
  <c r="AF99876" i="2"/>
  <c r="AF99877" i="2"/>
  <c r="AF99878" i="2"/>
  <c r="AF99879" i="2"/>
  <c r="AF99880" i="2"/>
  <c r="AF99881" i="2"/>
  <c r="AF99882" i="2"/>
  <c r="AF99883" i="2"/>
  <c r="AF99884" i="2"/>
  <c r="AF99885" i="2"/>
  <c r="AF99886" i="2"/>
  <c r="AF99887" i="2"/>
  <c r="AF99888" i="2"/>
  <c r="AF99889" i="2"/>
  <c r="AF99890" i="2"/>
  <c r="AF99891" i="2"/>
  <c r="AF99892" i="2"/>
  <c r="AF99893" i="2"/>
  <c r="AF99894" i="2"/>
  <c r="AF99895" i="2"/>
  <c r="AF99896" i="2"/>
  <c r="AF99897" i="2"/>
  <c r="AF99898" i="2"/>
  <c r="AF99899" i="2"/>
  <c r="AF99900" i="2"/>
  <c r="AF99901" i="2"/>
  <c r="AF99902" i="2"/>
  <c r="AF99903" i="2"/>
  <c r="AF99904" i="2"/>
  <c r="AF99905" i="2"/>
  <c r="AF99906" i="2"/>
  <c r="AF99907" i="2"/>
  <c r="AF99908" i="2"/>
  <c r="AF99909" i="2"/>
  <c r="AF99910" i="2"/>
  <c r="AF99911" i="2"/>
  <c r="AF99912" i="2"/>
  <c r="AF99913" i="2"/>
  <c r="AF99914" i="2"/>
  <c r="AF99915" i="2"/>
  <c r="AF99916" i="2"/>
  <c r="AF99917" i="2"/>
  <c r="AF99918" i="2"/>
  <c r="AF99919" i="2"/>
  <c r="AF99920" i="2"/>
  <c r="AF99921" i="2"/>
  <c r="AF99922" i="2"/>
  <c r="AF99923" i="2"/>
  <c r="AF99924" i="2"/>
  <c r="AF99925" i="2"/>
  <c r="AF99926" i="2"/>
  <c r="AF99927" i="2"/>
  <c r="AF99928" i="2"/>
  <c r="AF99929" i="2"/>
  <c r="AF99930" i="2"/>
  <c r="AF99931" i="2"/>
  <c r="AF99932" i="2"/>
  <c r="AF99933" i="2"/>
  <c r="AF99934" i="2"/>
  <c r="AF99935" i="2"/>
  <c r="AF99936" i="2"/>
  <c r="AF99937" i="2"/>
  <c r="AF99938" i="2"/>
  <c r="AF99939" i="2"/>
  <c r="AF99940" i="2"/>
  <c r="AF99941" i="2"/>
  <c r="AF99942" i="2"/>
  <c r="AF99943" i="2"/>
  <c r="AF99944" i="2"/>
  <c r="AF99945" i="2"/>
  <c r="AF99946" i="2"/>
  <c r="AF99947" i="2"/>
  <c r="AF99948" i="2"/>
  <c r="AF99949" i="2"/>
  <c r="AF99950" i="2"/>
  <c r="AF99951" i="2"/>
  <c r="AF99952" i="2"/>
  <c r="AF99953" i="2"/>
  <c r="AF99954" i="2"/>
  <c r="AF99955" i="2"/>
  <c r="AF99956" i="2"/>
  <c r="AF99957" i="2"/>
  <c r="AF99958" i="2"/>
  <c r="AF99959" i="2"/>
  <c r="AF99960" i="2"/>
  <c r="AF99961" i="2"/>
  <c r="AF99962" i="2"/>
  <c r="AF99963" i="2"/>
  <c r="AF99964" i="2"/>
  <c r="AF99965" i="2"/>
  <c r="AF99966" i="2"/>
  <c r="AF99967" i="2"/>
  <c r="AF99968" i="2"/>
  <c r="AF99969" i="2"/>
  <c r="AF99970" i="2"/>
  <c r="AF99971" i="2"/>
  <c r="AF99972" i="2"/>
  <c r="AF99973" i="2"/>
  <c r="AF99974" i="2"/>
  <c r="AF99975" i="2"/>
  <c r="AF99976" i="2"/>
  <c r="AF99977" i="2"/>
  <c r="AF99978" i="2"/>
  <c r="AF99979" i="2"/>
  <c r="AF99980" i="2"/>
  <c r="AF99981" i="2"/>
  <c r="AF99982" i="2"/>
  <c r="AF99983" i="2"/>
  <c r="AF99984" i="2"/>
  <c r="AF99985" i="2"/>
  <c r="AF99986" i="2"/>
  <c r="AF99987" i="2"/>
  <c r="AF99988" i="2"/>
  <c r="AF99989" i="2"/>
  <c r="AF99990" i="2"/>
  <c r="AF99991" i="2"/>
  <c r="AF99992" i="2"/>
  <c r="AF99993" i="2"/>
  <c r="AF99994" i="2"/>
  <c r="AF99995" i="2"/>
  <c r="AF99996" i="2"/>
  <c r="AF99997" i="2"/>
  <c r="AF99998" i="2"/>
  <c r="AF99999" i="2"/>
  <c r="AF100000" i="2"/>
  <c r="AF100001" i="2"/>
  <c r="AF100002" i="2"/>
  <c r="AF100003" i="2"/>
  <c r="AF100004" i="2"/>
  <c r="AF100005" i="2"/>
  <c r="AF100006" i="2"/>
  <c r="AF100007" i="2"/>
  <c r="AF100008" i="2"/>
  <c r="AF100009" i="2"/>
  <c r="AF100010" i="2"/>
  <c r="AF100011" i="2"/>
  <c r="AF100012" i="2"/>
  <c r="AF100013" i="2"/>
  <c r="AF100014" i="2"/>
  <c r="AF100015" i="2"/>
  <c r="AF100016" i="2"/>
  <c r="AF100017" i="2"/>
  <c r="AF100018" i="2"/>
  <c r="AF100019" i="2"/>
  <c r="AF100020" i="2"/>
  <c r="AF100021" i="2"/>
  <c r="AF100022" i="2"/>
  <c r="AF100023" i="2"/>
  <c r="AF100024" i="2"/>
  <c r="AF100025" i="2"/>
  <c r="AF100026" i="2"/>
  <c r="AF100027" i="2"/>
  <c r="AF100028" i="2"/>
  <c r="AF100029" i="2"/>
  <c r="AF100030" i="2"/>
  <c r="AF100031" i="2"/>
  <c r="AF100032" i="2"/>
  <c r="AF100033" i="2"/>
  <c r="AF100034" i="2"/>
  <c r="AF100035" i="2"/>
  <c r="AF100036" i="2"/>
  <c r="AF100037" i="2"/>
  <c r="AF100038" i="2"/>
  <c r="AF100039" i="2"/>
  <c r="AF100040" i="2"/>
  <c r="AF100041" i="2"/>
  <c r="AF100042" i="2"/>
  <c r="AF100043" i="2"/>
  <c r="AF100044" i="2"/>
  <c r="AF100045" i="2"/>
  <c r="AF100046" i="2"/>
  <c r="AF100047" i="2"/>
  <c r="AF100048" i="2"/>
  <c r="AF100049" i="2"/>
  <c r="AF100050" i="2"/>
  <c r="AF100051" i="2"/>
  <c r="AF100052" i="2"/>
  <c r="AF100053" i="2"/>
  <c r="AF100054" i="2"/>
  <c r="AF100055" i="2"/>
  <c r="AF100056" i="2"/>
  <c r="AF100057" i="2"/>
  <c r="AF100058" i="2"/>
  <c r="AF100059" i="2"/>
  <c r="AF100060" i="2"/>
  <c r="AF100061" i="2"/>
  <c r="AF100062" i="2"/>
  <c r="AF100063" i="2"/>
  <c r="AF100064" i="2"/>
  <c r="AF100065" i="2"/>
  <c r="AF100066" i="2"/>
  <c r="AF100067" i="2"/>
  <c r="AF100068" i="2"/>
  <c r="AF100069" i="2"/>
  <c r="AF100070" i="2"/>
  <c r="AF100071" i="2"/>
  <c r="AF100072" i="2"/>
  <c r="AF100073" i="2"/>
  <c r="AF100074" i="2"/>
  <c r="AF100075" i="2"/>
  <c r="AF100076" i="2"/>
  <c r="AF100077" i="2"/>
  <c r="AF100078" i="2"/>
  <c r="AF100079" i="2"/>
  <c r="AF100080" i="2"/>
  <c r="AF100081" i="2"/>
  <c r="AF100082" i="2"/>
  <c r="AF100083" i="2"/>
  <c r="AF100084" i="2"/>
  <c r="AF100085" i="2"/>
  <c r="AF100086" i="2"/>
  <c r="AF100087" i="2"/>
  <c r="AF100088" i="2"/>
  <c r="AF100089" i="2"/>
  <c r="AF100090" i="2"/>
  <c r="AF100091" i="2"/>
  <c r="AF100092" i="2"/>
  <c r="AF100093" i="2"/>
  <c r="AF100094" i="2"/>
  <c r="AF100095" i="2"/>
  <c r="AF100096" i="2"/>
  <c r="AF100097" i="2"/>
  <c r="AF100098" i="2"/>
  <c r="AF100099" i="2"/>
  <c r="AF100100" i="2"/>
  <c r="AF100101" i="2"/>
  <c r="AF100102" i="2"/>
  <c r="AF100103" i="2"/>
  <c r="AF100104" i="2"/>
  <c r="AF100105" i="2"/>
  <c r="AF100106" i="2"/>
  <c r="AF100107" i="2"/>
  <c r="AF100108" i="2"/>
  <c r="AF100109" i="2"/>
  <c r="AF100110" i="2"/>
  <c r="AF100111" i="2"/>
  <c r="AF100112" i="2"/>
  <c r="AF100113" i="2"/>
  <c r="AF100114" i="2"/>
  <c r="AF100115" i="2"/>
  <c r="AF100116" i="2"/>
  <c r="AF100117" i="2"/>
  <c r="AF100118" i="2"/>
  <c r="AF100119" i="2"/>
  <c r="AF100120" i="2"/>
  <c r="AF100121" i="2"/>
  <c r="AF100122" i="2"/>
  <c r="AF100123" i="2"/>
  <c r="AF100124" i="2"/>
  <c r="AF100125" i="2"/>
  <c r="AF100126" i="2"/>
  <c r="AF100127" i="2"/>
  <c r="AF100128" i="2"/>
  <c r="AF100129" i="2"/>
  <c r="AF100130" i="2"/>
  <c r="AF100131" i="2"/>
  <c r="AF100132" i="2"/>
  <c r="AF100133" i="2"/>
  <c r="AF100134" i="2"/>
  <c r="AF100135" i="2"/>
  <c r="AF100136" i="2"/>
  <c r="AF100137" i="2"/>
  <c r="AF100138" i="2"/>
  <c r="AF100139" i="2"/>
  <c r="AF100140" i="2"/>
  <c r="AF100141" i="2"/>
  <c r="AF100142" i="2"/>
  <c r="AF100143" i="2"/>
  <c r="AF100144" i="2"/>
  <c r="AF100145" i="2"/>
  <c r="AF100146" i="2"/>
  <c r="AF100147" i="2"/>
  <c r="AF100148" i="2"/>
  <c r="AF100149" i="2"/>
  <c r="AF100150" i="2"/>
  <c r="AF100151" i="2"/>
  <c r="AF100152" i="2"/>
  <c r="AF100153" i="2"/>
  <c r="AF100154" i="2"/>
  <c r="AF100155" i="2"/>
  <c r="AF100156" i="2"/>
  <c r="AF100157" i="2"/>
  <c r="AF100158" i="2"/>
  <c r="AF100159" i="2"/>
  <c r="AF100160" i="2"/>
  <c r="AF100161" i="2"/>
  <c r="AF100162" i="2"/>
  <c r="AF100163" i="2"/>
  <c r="AF100164" i="2"/>
  <c r="AF100165" i="2"/>
  <c r="AF100166" i="2"/>
  <c r="AF100167" i="2"/>
  <c r="AF100168" i="2"/>
  <c r="AF100169" i="2"/>
  <c r="AF100170" i="2"/>
  <c r="AF100171" i="2"/>
  <c r="AF100172" i="2"/>
  <c r="AF100173" i="2"/>
  <c r="AF100174" i="2"/>
  <c r="AF100175" i="2"/>
  <c r="AF100176" i="2"/>
  <c r="AF100177" i="2"/>
  <c r="AF100178" i="2"/>
  <c r="AF100179" i="2"/>
  <c r="AF100180" i="2"/>
  <c r="AF100181" i="2"/>
  <c r="AF100182" i="2"/>
  <c r="AF100183" i="2"/>
  <c r="AF100184" i="2"/>
  <c r="AF100185" i="2"/>
  <c r="AF100186" i="2"/>
  <c r="AF100187" i="2"/>
  <c r="AF100188" i="2"/>
  <c r="AF100189" i="2"/>
  <c r="AF100190" i="2"/>
  <c r="AF100191" i="2"/>
  <c r="AF100192" i="2"/>
  <c r="AF100193" i="2"/>
  <c r="AF100194" i="2"/>
  <c r="AF100195" i="2"/>
  <c r="AF100196" i="2"/>
  <c r="AF100197" i="2"/>
  <c r="AF100198" i="2"/>
  <c r="AF100199" i="2"/>
  <c r="AF100200" i="2"/>
  <c r="AF100201" i="2"/>
  <c r="AF100202" i="2"/>
  <c r="AF100203" i="2"/>
  <c r="AF100204" i="2"/>
  <c r="AF100205" i="2"/>
  <c r="AF100206" i="2"/>
  <c r="AF100207" i="2"/>
  <c r="AF100208" i="2"/>
  <c r="AF100209" i="2"/>
  <c r="AF100210" i="2"/>
  <c r="AF100211" i="2"/>
  <c r="AF100212" i="2"/>
  <c r="AF100213" i="2"/>
  <c r="AF100214" i="2"/>
  <c r="AF100215" i="2"/>
  <c r="AF100216" i="2"/>
  <c r="AF100217" i="2"/>
  <c r="AF100218" i="2"/>
  <c r="AF100219" i="2"/>
  <c r="AF100220" i="2"/>
  <c r="AF100221" i="2"/>
  <c r="AF100222" i="2"/>
  <c r="AF100223" i="2"/>
  <c r="AF100224" i="2"/>
  <c r="AF100225" i="2"/>
  <c r="AF100226" i="2"/>
  <c r="AF100227" i="2"/>
  <c r="AF100228" i="2"/>
  <c r="AF100229" i="2"/>
  <c r="AF100230" i="2"/>
  <c r="AF100231" i="2"/>
  <c r="AF100232" i="2"/>
  <c r="AF100233" i="2"/>
  <c r="AF100234" i="2"/>
  <c r="AF100235" i="2"/>
  <c r="AF100236" i="2"/>
  <c r="AF100237" i="2"/>
  <c r="AF100238" i="2"/>
  <c r="AF100239" i="2"/>
  <c r="AF100240" i="2"/>
  <c r="AF100241" i="2"/>
  <c r="AF100242" i="2"/>
  <c r="AF100243" i="2"/>
  <c r="AF100244" i="2"/>
  <c r="AF100245" i="2"/>
  <c r="AF100246" i="2"/>
  <c r="AF100247" i="2"/>
  <c r="AF100248" i="2"/>
  <c r="AF100249" i="2"/>
  <c r="AF100250" i="2"/>
  <c r="AF100251" i="2"/>
  <c r="AF100252" i="2"/>
  <c r="AF100253" i="2"/>
  <c r="AF100254" i="2"/>
  <c r="AF100255" i="2"/>
  <c r="AF100256" i="2"/>
  <c r="AF100257" i="2"/>
  <c r="AF100258" i="2"/>
  <c r="AF100259" i="2"/>
  <c r="AF100260" i="2"/>
  <c r="AF100261" i="2"/>
  <c r="AF100262" i="2"/>
  <c r="AF100263" i="2"/>
  <c r="AF100264" i="2"/>
  <c r="AF100265" i="2"/>
  <c r="AF100266" i="2"/>
  <c r="AF100267" i="2"/>
  <c r="AF100268" i="2"/>
  <c r="AF100269" i="2"/>
  <c r="AF100270" i="2"/>
  <c r="AF100271" i="2"/>
  <c r="AF100272" i="2"/>
  <c r="AF100273" i="2"/>
  <c r="AF100274" i="2"/>
  <c r="AF100275" i="2"/>
  <c r="AF100276" i="2"/>
  <c r="AF100277" i="2"/>
  <c r="AF100278" i="2"/>
  <c r="AF100279" i="2"/>
  <c r="AF100280" i="2"/>
  <c r="AF100281" i="2"/>
  <c r="AF100282" i="2"/>
  <c r="AF100283" i="2"/>
  <c r="AF100284" i="2"/>
  <c r="AF100285" i="2"/>
  <c r="AF100286" i="2"/>
  <c r="AF100287" i="2"/>
  <c r="AF100288" i="2"/>
  <c r="AF100289" i="2"/>
  <c r="AF100290" i="2"/>
  <c r="AF100291" i="2"/>
  <c r="AF100292" i="2"/>
  <c r="AF100293" i="2"/>
  <c r="AF100294" i="2"/>
  <c r="AF100295" i="2"/>
  <c r="AF100296" i="2"/>
  <c r="AF100297" i="2"/>
  <c r="AF100298" i="2"/>
  <c r="AF100299" i="2"/>
  <c r="AF100300" i="2"/>
  <c r="AF100301" i="2"/>
  <c r="AF100302" i="2"/>
  <c r="AF100303" i="2"/>
  <c r="AF100304" i="2"/>
  <c r="AF100305" i="2"/>
  <c r="AF100306" i="2"/>
  <c r="AF100307" i="2"/>
  <c r="AF100308" i="2"/>
  <c r="AF100309" i="2"/>
  <c r="AF100310" i="2"/>
  <c r="AF100311" i="2"/>
  <c r="AF100312" i="2"/>
  <c r="AF100313" i="2"/>
  <c r="AF100314" i="2"/>
  <c r="AF100315" i="2"/>
  <c r="AF100316" i="2"/>
  <c r="AF100317" i="2"/>
  <c r="AF100318" i="2"/>
  <c r="AF100319" i="2"/>
  <c r="AF100320" i="2"/>
  <c r="AF100321" i="2"/>
  <c r="AF100322" i="2"/>
  <c r="AF100323" i="2"/>
  <c r="AF100324" i="2"/>
  <c r="AF100325" i="2"/>
  <c r="AF100326" i="2"/>
  <c r="AF100327" i="2"/>
  <c r="AF100328" i="2"/>
  <c r="AF100329" i="2"/>
  <c r="AF100330" i="2"/>
  <c r="AF100331" i="2"/>
  <c r="AF100332" i="2"/>
  <c r="AF100333" i="2"/>
  <c r="AF100334" i="2"/>
  <c r="AF100335" i="2"/>
  <c r="AF100336" i="2"/>
  <c r="AF100337" i="2"/>
  <c r="AF100338" i="2"/>
  <c r="AF100339" i="2"/>
  <c r="AF100340" i="2"/>
  <c r="AF100341" i="2"/>
  <c r="AF100342" i="2"/>
  <c r="AF100343" i="2"/>
  <c r="AF100344" i="2"/>
  <c r="AF100345" i="2"/>
  <c r="AF100346" i="2"/>
  <c r="AF100347" i="2"/>
  <c r="AF100348" i="2"/>
  <c r="AF100349" i="2"/>
  <c r="AF100350" i="2"/>
  <c r="AF100351" i="2"/>
  <c r="AF100352" i="2"/>
  <c r="AF100353" i="2"/>
  <c r="AF100354" i="2"/>
  <c r="AF100355" i="2"/>
  <c r="AF100356" i="2"/>
  <c r="AF100357" i="2"/>
  <c r="AF100358" i="2"/>
  <c r="AF100359" i="2"/>
  <c r="AF100360" i="2"/>
  <c r="AF100361" i="2"/>
  <c r="AF100362" i="2"/>
  <c r="AF100363" i="2"/>
  <c r="AF100364" i="2"/>
  <c r="AF100365" i="2"/>
  <c r="AF100366" i="2"/>
  <c r="AF100367" i="2"/>
  <c r="AF100368" i="2"/>
  <c r="AF100369" i="2"/>
  <c r="AF100370" i="2"/>
  <c r="AF100371" i="2"/>
  <c r="AF100372" i="2"/>
  <c r="AF100373" i="2"/>
  <c r="AF100374" i="2"/>
  <c r="AF100375" i="2"/>
  <c r="AF100376" i="2"/>
  <c r="AF100377" i="2"/>
  <c r="AF100378" i="2"/>
  <c r="AF100379" i="2"/>
  <c r="AF100380" i="2"/>
  <c r="AF100381" i="2"/>
  <c r="AF100382" i="2"/>
  <c r="AF100383" i="2"/>
  <c r="AF100384" i="2"/>
  <c r="AF100385" i="2"/>
  <c r="AF100386" i="2"/>
  <c r="AF100387" i="2"/>
  <c r="AF100388" i="2"/>
  <c r="AF100389" i="2"/>
  <c r="AF100390" i="2"/>
  <c r="AF100391" i="2"/>
  <c r="AF100392" i="2"/>
  <c r="AF100393" i="2"/>
  <c r="AF100394" i="2"/>
  <c r="AF100395" i="2"/>
  <c r="AF100396" i="2"/>
  <c r="AF100397" i="2"/>
  <c r="AF100398" i="2"/>
  <c r="AF100399" i="2"/>
  <c r="AF100400" i="2"/>
  <c r="AF100401" i="2"/>
  <c r="AF100402" i="2"/>
  <c r="AF100403" i="2"/>
  <c r="AF100404" i="2"/>
  <c r="AF100405" i="2"/>
  <c r="AF100406" i="2"/>
  <c r="AF100407" i="2"/>
  <c r="AF100408" i="2"/>
  <c r="AF100409" i="2"/>
  <c r="AF100410" i="2"/>
  <c r="AF100411" i="2"/>
  <c r="AF100412" i="2"/>
  <c r="AF100413" i="2"/>
  <c r="AF100414" i="2"/>
  <c r="AF100415" i="2"/>
  <c r="AF100416" i="2"/>
  <c r="AF100417" i="2"/>
  <c r="AF100418" i="2"/>
  <c r="AF100419" i="2"/>
  <c r="AF100420" i="2"/>
  <c r="AF100421" i="2"/>
  <c r="AF100422" i="2"/>
  <c r="AF100423" i="2"/>
  <c r="AF100424" i="2"/>
  <c r="AF100425" i="2"/>
  <c r="AF100426" i="2"/>
  <c r="AF100427" i="2"/>
  <c r="AF100428" i="2"/>
  <c r="AF100429" i="2"/>
  <c r="AF100430" i="2"/>
  <c r="AF100431" i="2"/>
  <c r="AF100432" i="2"/>
  <c r="AF100433" i="2"/>
  <c r="AF100434" i="2"/>
  <c r="AF100435" i="2"/>
  <c r="AF100436" i="2"/>
  <c r="AF100437" i="2"/>
  <c r="AF100438" i="2"/>
  <c r="AF100439" i="2"/>
  <c r="AF100440" i="2"/>
  <c r="AF100441" i="2"/>
  <c r="AF100442" i="2"/>
  <c r="AF100443" i="2"/>
  <c r="AF100444" i="2"/>
  <c r="AF100445" i="2"/>
  <c r="AF100446" i="2"/>
  <c r="AF100447" i="2"/>
  <c r="AF100448" i="2"/>
  <c r="AF100449" i="2"/>
  <c r="AF100450" i="2"/>
  <c r="AF100451" i="2"/>
  <c r="AF100452" i="2"/>
  <c r="AF100453" i="2"/>
  <c r="AF100454" i="2"/>
  <c r="AF100455" i="2"/>
  <c r="AF100456" i="2"/>
  <c r="AF100457" i="2"/>
  <c r="AF100458" i="2"/>
  <c r="AF100459" i="2"/>
  <c r="AF100460" i="2"/>
  <c r="AF100461" i="2"/>
  <c r="AF100462" i="2"/>
  <c r="AF100463" i="2"/>
  <c r="AF100464" i="2"/>
  <c r="AF100465" i="2"/>
  <c r="AF100466" i="2"/>
  <c r="AF100467" i="2"/>
  <c r="AF100468" i="2"/>
  <c r="AF100469" i="2"/>
  <c r="AF100470" i="2"/>
  <c r="AF100471" i="2"/>
  <c r="AF100472" i="2"/>
  <c r="AF100473" i="2"/>
  <c r="AF100474" i="2"/>
  <c r="AF100475" i="2"/>
  <c r="AF100476" i="2"/>
  <c r="AF100477" i="2"/>
  <c r="AF100478" i="2"/>
  <c r="AF100479" i="2"/>
  <c r="AF100480" i="2"/>
  <c r="AF100481" i="2"/>
  <c r="AF100482" i="2"/>
  <c r="AF100483" i="2"/>
  <c r="AF100484" i="2"/>
  <c r="AF100485" i="2"/>
  <c r="AF100486" i="2"/>
  <c r="AF100487" i="2"/>
  <c r="AF100488" i="2"/>
  <c r="AF100489" i="2"/>
  <c r="AF100490" i="2"/>
  <c r="AF100491" i="2"/>
  <c r="AF100492" i="2"/>
  <c r="AF100493" i="2"/>
  <c r="AF100494" i="2"/>
  <c r="AF100495" i="2"/>
  <c r="AF100496" i="2"/>
  <c r="AF100497" i="2"/>
  <c r="AF100498" i="2"/>
  <c r="AF100499" i="2"/>
  <c r="AF100500" i="2"/>
  <c r="AF100501" i="2"/>
  <c r="AF100502" i="2"/>
  <c r="AF100503" i="2"/>
  <c r="AF100504" i="2"/>
  <c r="AF100505" i="2"/>
  <c r="AF100506" i="2"/>
  <c r="AF100507" i="2"/>
  <c r="AF100508" i="2"/>
  <c r="AF100509" i="2"/>
  <c r="AF100510" i="2"/>
  <c r="AF100511" i="2"/>
  <c r="AF100512" i="2"/>
  <c r="AF100513" i="2"/>
  <c r="AF100514" i="2"/>
  <c r="AF100515" i="2"/>
  <c r="AF100516" i="2"/>
  <c r="AF100517" i="2"/>
  <c r="AF100518" i="2"/>
  <c r="AF100519" i="2"/>
  <c r="AF100520" i="2"/>
  <c r="AF100521" i="2"/>
  <c r="AF100522" i="2"/>
  <c r="AF100523" i="2"/>
  <c r="AF100524" i="2"/>
  <c r="AF100525" i="2"/>
  <c r="AF100526" i="2"/>
  <c r="AF100527" i="2"/>
  <c r="AF100528" i="2"/>
  <c r="AF100529" i="2"/>
  <c r="AF100530" i="2"/>
  <c r="AF100531" i="2"/>
  <c r="AF100532" i="2"/>
  <c r="AF100533" i="2"/>
  <c r="AF100534" i="2"/>
  <c r="AF100535" i="2"/>
  <c r="AF100536" i="2"/>
  <c r="AF100537" i="2"/>
  <c r="AF100538" i="2"/>
  <c r="AF100539" i="2"/>
  <c r="AF100540" i="2"/>
  <c r="AF100541" i="2"/>
  <c r="AF100542" i="2"/>
  <c r="AF100543" i="2"/>
  <c r="AF100544" i="2"/>
  <c r="AF100545" i="2"/>
  <c r="AF100546" i="2"/>
  <c r="AF100547" i="2"/>
  <c r="AF100548" i="2"/>
  <c r="AF100549" i="2"/>
  <c r="AF100550" i="2"/>
  <c r="AF100551" i="2"/>
  <c r="AF100552" i="2"/>
  <c r="AF100553" i="2"/>
  <c r="AF100554" i="2"/>
  <c r="AF100555" i="2"/>
  <c r="AF100556" i="2"/>
  <c r="AF100557" i="2"/>
  <c r="AF100558" i="2"/>
  <c r="AF100559" i="2"/>
  <c r="AF100560" i="2"/>
  <c r="AF100561" i="2"/>
  <c r="AF100562" i="2"/>
  <c r="AF100563" i="2"/>
  <c r="AF100564" i="2"/>
  <c r="AF100565" i="2"/>
  <c r="AF100566" i="2"/>
  <c r="AF100567" i="2"/>
  <c r="AF100568" i="2"/>
  <c r="AF100569" i="2"/>
  <c r="AF100570" i="2"/>
  <c r="AF100571" i="2"/>
  <c r="AF100572" i="2"/>
  <c r="AF100573" i="2"/>
  <c r="AF100574" i="2"/>
  <c r="AF100575" i="2"/>
  <c r="AF100576" i="2"/>
  <c r="AF100577" i="2"/>
  <c r="AF100578" i="2"/>
  <c r="AF100579" i="2"/>
  <c r="AF100580" i="2"/>
  <c r="AF100581" i="2"/>
  <c r="AF100582" i="2"/>
  <c r="AF100583" i="2"/>
  <c r="AF100584" i="2"/>
  <c r="AF100585" i="2"/>
  <c r="AF100586" i="2"/>
  <c r="AF100587" i="2"/>
  <c r="AF100588" i="2"/>
  <c r="AF100589" i="2"/>
  <c r="AF100590" i="2"/>
  <c r="AF100591" i="2"/>
  <c r="AF100592" i="2"/>
  <c r="AF100593" i="2"/>
  <c r="AF100594" i="2"/>
  <c r="AF100595" i="2"/>
  <c r="AF100596" i="2"/>
  <c r="AF100597" i="2"/>
  <c r="AF100598" i="2"/>
  <c r="AF100599" i="2"/>
  <c r="AF100600" i="2"/>
  <c r="AF100601" i="2"/>
  <c r="AF100602" i="2"/>
  <c r="AF100603" i="2"/>
  <c r="AF100604" i="2"/>
  <c r="AF100605" i="2"/>
  <c r="AF100606" i="2"/>
  <c r="AF100607" i="2"/>
  <c r="AF100608" i="2"/>
  <c r="AF100609" i="2"/>
  <c r="AF100610" i="2"/>
  <c r="AF100611" i="2"/>
  <c r="AF100612" i="2"/>
  <c r="AF100613" i="2"/>
  <c r="AF100614" i="2"/>
  <c r="AF100615" i="2"/>
  <c r="AF100616" i="2"/>
  <c r="AF100617" i="2"/>
  <c r="AF100618" i="2"/>
  <c r="AF100619" i="2"/>
  <c r="AF100620" i="2"/>
  <c r="AF100621" i="2"/>
  <c r="AF100622" i="2"/>
  <c r="AF100623" i="2"/>
  <c r="AF100624" i="2"/>
  <c r="AF100625" i="2"/>
  <c r="AF100626" i="2"/>
  <c r="AF100627" i="2"/>
  <c r="AF100628" i="2"/>
  <c r="AF100629" i="2"/>
  <c r="AF100630" i="2"/>
  <c r="AF100631" i="2"/>
  <c r="AF100632" i="2"/>
  <c r="AF100633" i="2"/>
  <c r="AF100634" i="2"/>
  <c r="AF100635" i="2"/>
  <c r="AF100636" i="2"/>
  <c r="AF100637" i="2"/>
  <c r="AF100638" i="2"/>
  <c r="AF100639" i="2"/>
  <c r="AF100640" i="2"/>
  <c r="AF100641" i="2"/>
  <c r="AF100642" i="2"/>
  <c r="AF100643" i="2"/>
  <c r="AF100644" i="2"/>
  <c r="AF100645" i="2"/>
  <c r="AF100646" i="2"/>
  <c r="AF100647" i="2"/>
  <c r="AF100648" i="2"/>
  <c r="AF100649" i="2"/>
  <c r="AF100650" i="2"/>
  <c r="AF100651" i="2"/>
  <c r="AF100652" i="2"/>
  <c r="AF100653" i="2"/>
  <c r="AF100654" i="2"/>
  <c r="AF100655" i="2"/>
  <c r="AF100656" i="2"/>
  <c r="AF100657" i="2"/>
  <c r="AF100658" i="2"/>
  <c r="AF100659" i="2"/>
  <c r="AF100660" i="2"/>
  <c r="AF100661" i="2"/>
  <c r="AF100662" i="2"/>
  <c r="AF100663" i="2"/>
  <c r="AF100664" i="2"/>
  <c r="AF100665" i="2"/>
  <c r="AF100666" i="2"/>
  <c r="AF100667" i="2"/>
  <c r="AF100668" i="2"/>
  <c r="AF100669" i="2"/>
  <c r="AF100670" i="2"/>
  <c r="AF100671" i="2"/>
  <c r="AF100672" i="2"/>
  <c r="AF100673" i="2"/>
  <c r="AF100674" i="2"/>
  <c r="AF100675" i="2"/>
  <c r="AF100676" i="2"/>
  <c r="AF100677" i="2"/>
  <c r="AF100678" i="2"/>
  <c r="AF100679" i="2"/>
  <c r="AF100680" i="2"/>
  <c r="AF100681" i="2"/>
  <c r="AF100682" i="2"/>
  <c r="AF100683" i="2"/>
  <c r="AF100684" i="2"/>
  <c r="AF100685" i="2"/>
  <c r="AF100686" i="2"/>
  <c r="AF100687" i="2"/>
  <c r="AF100688" i="2"/>
  <c r="AF100689" i="2"/>
  <c r="AF100690" i="2"/>
  <c r="AF100691" i="2"/>
  <c r="AF100692" i="2"/>
  <c r="AF100693" i="2"/>
  <c r="AF100694" i="2"/>
  <c r="AF100695" i="2"/>
  <c r="AF100696" i="2"/>
  <c r="AF100697" i="2"/>
  <c r="AF100698" i="2"/>
  <c r="AF100699" i="2"/>
  <c r="AF100700" i="2"/>
  <c r="AF100701" i="2"/>
  <c r="AF100702" i="2"/>
  <c r="AF100703" i="2"/>
  <c r="AF100704" i="2"/>
  <c r="AF100705" i="2"/>
  <c r="AF100706" i="2"/>
  <c r="AF100707" i="2"/>
  <c r="AF100708" i="2"/>
  <c r="AF100709" i="2"/>
  <c r="AF100710" i="2"/>
  <c r="AF100711" i="2"/>
  <c r="AF100712" i="2"/>
  <c r="AF100713" i="2"/>
  <c r="AF100714" i="2"/>
  <c r="AF100715" i="2"/>
  <c r="AF100716" i="2"/>
  <c r="AF100717" i="2"/>
  <c r="AF100718" i="2"/>
  <c r="AF100719" i="2"/>
  <c r="AF100720" i="2"/>
  <c r="AF100721" i="2"/>
  <c r="AF100722" i="2"/>
  <c r="AF100723" i="2"/>
  <c r="AF100724" i="2"/>
  <c r="AF100725" i="2"/>
  <c r="AF100726" i="2"/>
  <c r="AF100727" i="2"/>
  <c r="AF100728" i="2"/>
  <c r="AF100729" i="2"/>
  <c r="AF100730" i="2"/>
  <c r="AF100731" i="2"/>
  <c r="AF100732" i="2"/>
  <c r="AF100733" i="2"/>
  <c r="AF100734" i="2"/>
  <c r="AF100735" i="2"/>
  <c r="AF100736" i="2"/>
  <c r="AF100737" i="2"/>
  <c r="AF100738" i="2"/>
  <c r="AF100739" i="2"/>
  <c r="AF100740" i="2"/>
  <c r="AF100741" i="2"/>
  <c r="AF100742" i="2"/>
  <c r="AF100743" i="2"/>
  <c r="AF100744" i="2"/>
  <c r="AF100745" i="2"/>
  <c r="AF100746" i="2"/>
  <c r="AF100747" i="2"/>
  <c r="AF100748" i="2"/>
  <c r="AF100749" i="2"/>
  <c r="AF100750" i="2"/>
  <c r="AF100751" i="2"/>
  <c r="AF100752" i="2"/>
  <c r="AF100753" i="2"/>
  <c r="AF100754" i="2"/>
  <c r="AF100755" i="2"/>
  <c r="AF100756" i="2"/>
  <c r="AF100757" i="2"/>
  <c r="AF100758" i="2"/>
  <c r="AF100759" i="2"/>
  <c r="AF100760" i="2"/>
  <c r="AF100761" i="2"/>
  <c r="AF100762" i="2"/>
  <c r="AF100763" i="2"/>
  <c r="AF100764" i="2"/>
  <c r="AF100765" i="2"/>
  <c r="AF100766" i="2"/>
  <c r="AF100767" i="2"/>
  <c r="AF100768" i="2"/>
  <c r="AF100769" i="2"/>
  <c r="AF100770" i="2"/>
  <c r="AF100771" i="2"/>
  <c r="AF100772" i="2"/>
  <c r="AF100773" i="2"/>
  <c r="AF100774" i="2"/>
  <c r="AF100775" i="2"/>
  <c r="AF100776" i="2"/>
  <c r="AF100777" i="2"/>
  <c r="AF100778" i="2"/>
  <c r="AF100779" i="2"/>
  <c r="AF100780" i="2"/>
  <c r="AF100781" i="2"/>
  <c r="AF100782" i="2"/>
  <c r="AF100783" i="2"/>
  <c r="AF100784" i="2"/>
  <c r="AF100785" i="2"/>
  <c r="AF100786" i="2"/>
  <c r="AF100787" i="2"/>
  <c r="AF100788" i="2"/>
  <c r="AF100789" i="2"/>
  <c r="AF100790" i="2"/>
  <c r="AF100791" i="2"/>
  <c r="AF100792" i="2"/>
  <c r="AF100793" i="2"/>
  <c r="AF100794" i="2"/>
  <c r="AF100795" i="2"/>
  <c r="AF100796" i="2"/>
  <c r="AF100797" i="2"/>
  <c r="AF100798" i="2"/>
  <c r="AF100799" i="2"/>
  <c r="AF100800" i="2"/>
  <c r="AF100801" i="2"/>
  <c r="AF100802" i="2"/>
  <c r="AF100803" i="2"/>
  <c r="AF100804" i="2"/>
  <c r="AF100805" i="2"/>
  <c r="AF100806" i="2"/>
  <c r="AF100807" i="2"/>
  <c r="AF100808" i="2"/>
  <c r="AF100809" i="2"/>
  <c r="AF100810" i="2"/>
  <c r="AF100811" i="2"/>
  <c r="AF100812" i="2"/>
  <c r="AF100813" i="2"/>
  <c r="AF100814" i="2"/>
  <c r="AF100815" i="2"/>
  <c r="AF100816" i="2"/>
  <c r="AF100817" i="2"/>
  <c r="AF100818" i="2"/>
  <c r="AF100819" i="2"/>
  <c r="AF100820" i="2"/>
  <c r="AF100821" i="2"/>
  <c r="AF100822" i="2"/>
  <c r="AF100823" i="2"/>
  <c r="AF100824" i="2"/>
  <c r="AF100825" i="2"/>
  <c r="AF100826" i="2"/>
  <c r="AF100827" i="2"/>
  <c r="AF100828" i="2"/>
  <c r="AF100829" i="2"/>
  <c r="AF100830" i="2"/>
  <c r="AF100831" i="2"/>
  <c r="AF100832" i="2"/>
  <c r="AF100833" i="2"/>
  <c r="AF100834" i="2"/>
  <c r="AF100835" i="2"/>
  <c r="AF100836" i="2"/>
  <c r="AF100837" i="2"/>
  <c r="AF100838" i="2"/>
  <c r="AF100839" i="2"/>
  <c r="AF100840" i="2"/>
  <c r="AF100841" i="2"/>
  <c r="AF100842" i="2"/>
  <c r="AF100843" i="2"/>
  <c r="AF100844" i="2"/>
  <c r="AF100845" i="2"/>
  <c r="AF100846" i="2"/>
  <c r="AF100847" i="2"/>
  <c r="AF100848" i="2"/>
  <c r="AF100849" i="2"/>
  <c r="AF100850" i="2"/>
  <c r="AF100851" i="2"/>
  <c r="AF100852" i="2"/>
  <c r="AF100853" i="2"/>
  <c r="AF100854" i="2"/>
  <c r="AF100855" i="2"/>
  <c r="AF100856" i="2"/>
  <c r="AF100857" i="2"/>
  <c r="AF100858" i="2"/>
  <c r="AF100859" i="2"/>
  <c r="AF100860" i="2"/>
  <c r="AF100861" i="2"/>
  <c r="AF100862" i="2"/>
  <c r="AF100863" i="2"/>
  <c r="AF100864" i="2"/>
  <c r="AF100865" i="2"/>
  <c r="AF100866" i="2"/>
  <c r="AF100867" i="2"/>
  <c r="AF100868" i="2"/>
  <c r="AF100869" i="2"/>
  <c r="AF100870" i="2"/>
  <c r="AF100871" i="2"/>
  <c r="AF100872" i="2"/>
  <c r="AF100873" i="2"/>
  <c r="AF100874" i="2"/>
  <c r="AF100875" i="2"/>
  <c r="AF100876" i="2"/>
  <c r="AF100877" i="2"/>
  <c r="AF100878" i="2"/>
  <c r="AF100879" i="2"/>
  <c r="AF100880" i="2"/>
  <c r="AF100881" i="2"/>
  <c r="AF100882" i="2"/>
  <c r="AF100883" i="2"/>
  <c r="AF100884" i="2"/>
  <c r="AF100885" i="2"/>
  <c r="AF100886" i="2"/>
  <c r="AF100887" i="2"/>
  <c r="AF100888" i="2"/>
  <c r="AF100889" i="2"/>
  <c r="AF100890" i="2"/>
  <c r="AF100891" i="2"/>
  <c r="AF100892" i="2"/>
  <c r="AF100893" i="2"/>
  <c r="AF100894" i="2"/>
  <c r="AF100895" i="2"/>
  <c r="AF100896" i="2"/>
  <c r="AF100897" i="2"/>
  <c r="AF100898" i="2"/>
  <c r="AF100899" i="2"/>
  <c r="AF100900" i="2"/>
  <c r="AF100901" i="2"/>
  <c r="AF100902" i="2"/>
  <c r="AF100903" i="2"/>
  <c r="AF100904" i="2"/>
  <c r="AF100905" i="2"/>
  <c r="AF100906" i="2"/>
  <c r="AF100907" i="2"/>
  <c r="AF100908" i="2"/>
  <c r="AF100909" i="2"/>
  <c r="AF100910" i="2"/>
  <c r="AF100911" i="2"/>
  <c r="AF100912" i="2"/>
  <c r="AF100913" i="2"/>
  <c r="AF100914" i="2"/>
  <c r="AF100915" i="2"/>
  <c r="AF100916" i="2"/>
  <c r="AF100917" i="2"/>
  <c r="AF100918" i="2"/>
  <c r="AF100919" i="2"/>
  <c r="AF100920" i="2"/>
  <c r="AF100921" i="2"/>
  <c r="AF100922" i="2"/>
  <c r="AF100923" i="2"/>
  <c r="AF100924" i="2"/>
  <c r="AF100925" i="2"/>
  <c r="AF100926" i="2"/>
  <c r="AF100927" i="2"/>
  <c r="AF100928" i="2"/>
  <c r="AF100929" i="2"/>
  <c r="AF100930" i="2"/>
  <c r="AF100931" i="2"/>
  <c r="AF100932" i="2"/>
  <c r="AF100933" i="2"/>
  <c r="AF100934" i="2"/>
  <c r="AF100935" i="2"/>
  <c r="AF100936" i="2"/>
  <c r="AF100937" i="2"/>
  <c r="AF100938" i="2"/>
  <c r="AF100939" i="2"/>
  <c r="AF100940" i="2"/>
  <c r="AF100941" i="2"/>
  <c r="AF100942" i="2"/>
  <c r="AF100943" i="2"/>
  <c r="AF100944" i="2"/>
  <c r="AF100945" i="2"/>
  <c r="AF100946" i="2"/>
  <c r="AF100947" i="2"/>
  <c r="AF100948" i="2"/>
  <c r="AF100949" i="2"/>
  <c r="AF100950" i="2"/>
  <c r="AF100951" i="2"/>
  <c r="AF100952" i="2"/>
  <c r="AF100953" i="2"/>
  <c r="AF100954" i="2"/>
  <c r="AF100955" i="2"/>
  <c r="AF100956" i="2"/>
  <c r="AF100957" i="2"/>
  <c r="AF100958" i="2"/>
  <c r="AF100959" i="2"/>
  <c r="AF100960" i="2"/>
  <c r="AF100961" i="2"/>
  <c r="AF100962" i="2"/>
  <c r="AF100963" i="2"/>
  <c r="AF100964" i="2"/>
  <c r="AF100965" i="2"/>
  <c r="AF100966" i="2"/>
  <c r="AF100967" i="2"/>
  <c r="AF100968" i="2"/>
  <c r="AF100969" i="2"/>
  <c r="AF100970" i="2"/>
  <c r="AF100971" i="2"/>
  <c r="AF100972" i="2"/>
  <c r="AF100973" i="2"/>
  <c r="AF100974" i="2"/>
  <c r="AF100975" i="2"/>
  <c r="AF100976" i="2"/>
  <c r="AF100977" i="2"/>
  <c r="AF100978" i="2"/>
  <c r="AF100979" i="2"/>
  <c r="AF100980" i="2"/>
  <c r="AF100981" i="2"/>
  <c r="AF100982" i="2"/>
  <c r="AF100983" i="2"/>
  <c r="AF100984" i="2"/>
  <c r="AF100985" i="2"/>
  <c r="AF100986" i="2"/>
  <c r="AF100987" i="2"/>
  <c r="AF100988" i="2"/>
  <c r="AF100989" i="2"/>
  <c r="AF100990" i="2"/>
  <c r="AF100991" i="2"/>
  <c r="AF100992" i="2"/>
  <c r="AF100993" i="2"/>
  <c r="AF100994" i="2"/>
  <c r="AF100995" i="2"/>
  <c r="AF100996" i="2"/>
  <c r="AF100997" i="2"/>
  <c r="AF100998" i="2"/>
  <c r="AF100999" i="2"/>
  <c r="AF101000" i="2"/>
  <c r="AF101001" i="2"/>
  <c r="AF101002" i="2"/>
  <c r="AF101003" i="2"/>
  <c r="AF101004" i="2"/>
  <c r="AF101005" i="2"/>
  <c r="AF101006" i="2"/>
  <c r="AF101007" i="2"/>
  <c r="AF101008" i="2"/>
  <c r="AF101009" i="2"/>
  <c r="AF101010" i="2"/>
  <c r="AF101011" i="2"/>
  <c r="AF101012" i="2"/>
  <c r="AF101013" i="2"/>
  <c r="AF101014" i="2"/>
  <c r="AF101015" i="2"/>
  <c r="AF101016" i="2"/>
  <c r="AF101017" i="2"/>
  <c r="AF101018" i="2"/>
  <c r="AF101019" i="2"/>
  <c r="AF101020" i="2"/>
  <c r="AF101021" i="2"/>
  <c r="AF101022" i="2"/>
  <c r="AF101023" i="2"/>
  <c r="AF101024" i="2"/>
  <c r="AF101025" i="2"/>
  <c r="AF101026" i="2"/>
  <c r="AF101027" i="2"/>
  <c r="AF101028" i="2"/>
  <c r="AF101029" i="2"/>
  <c r="AF101030" i="2"/>
  <c r="AF101031" i="2"/>
  <c r="AF101032" i="2"/>
  <c r="AF101033" i="2"/>
  <c r="AF101034" i="2"/>
  <c r="AF101035" i="2"/>
  <c r="AF101036" i="2"/>
  <c r="AF101037" i="2"/>
  <c r="AF101038" i="2"/>
  <c r="AF101039" i="2"/>
  <c r="AF101040" i="2"/>
  <c r="AF101041" i="2"/>
  <c r="AF101042" i="2"/>
  <c r="AF101043" i="2"/>
  <c r="AF101044" i="2"/>
  <c r="AF101045" i="2"/>
  <c r="AF101046" i="2"/>
  <c r="AF101047" i="2"/>
  <c r="AF101048" i="2"/>
  <c r="AF101049" i="2"/>
  <c r="AF101050" i="2"/>
  <c r="AF101051" i="2"/>
  <c r="AF101052" i="2"/>
  <c r="AF101053" i="2"/>
  <c r="AF101054" i="2"/>
  <c r="AF101055" i="2"/>
  <c r="AF101056" i="2"/>
  <c r="AF101057" i="2"/>
  <c r="AF101058" i="2"/>
  <c r="AF101059" i="2"/>
  <c r="AF101060" i="2"/>
  <c r="AF101061" i="2"/>
  <c r="AF101062" i="2"/>
  <c r="AF101063" i="2"/>
  <c r="AF101064" i="2"/>
  <c r="AF101065" i="2"/>
  <c r="AF101066" i="2"/>
  <c r="AF101067" i="2"/>
  <c r="AF101068" i="2"/>
  <c r="AF101069" i="2"/>
  <c r="AF101070" i="2"/>
  <c r="AF101071" i="2"/>
  <c r="AF101072" i="2"/>
  <c r="AF101073" i="2"/>
  <c r="AF101074" i="2"/>
  <c r="AF101075" i="2"/>
  <c r="AF101076" i="2"/>
  <c r="AF101077" i="2"/>
  <c r="AF101078" i="2"/>
  <c r="AF101079" i="2"/>
  <c r="AF101080" i="2"/>
  <c r="AF101081" i="2"/>
  <c r="AF101082" i="2"/>
  <c r="AF101083" i="2"/>
  <c r="AF101084" i="2"/>
  <c r="AF101085" i="2"/>
  <c r="AF101086" i="2"/>
  <c r="AF101087" i="2"/>
  <c r="AF101088" i="2"/>
  <c r="AF101089" i="2"/>
  <c r="AF101090" i="2"/>
  <c r="AF101091" i="2"/>
  <c r="AF101092" i="2"/>
  <c r="AF101093" i="2"/>
  <c r="AF101094" i="2"/>
  <c r="AF101095" i="2"/>
  <c r="AF101096" i="2"/>
  <c r="AF101097" i="2"/>
  <c r="AF101098" i="2"/>
  <c r="AF101099" i="2"/>
  <c r="AF101100" i="2"/>
  <c r="AF101101" i="2"/>
  <c r="AF101102" i="2"/>
  <c r="AF101103" i="2"/>
  <c r="AF101104" i="2"/>
  <c r="AF101105" i="2"/>
  <c r="AF101106" i="2"/>
  <c r="AF101107" i="2"/>
  <c r="AF101108" i="2"/>
  <c r="AF101109" i="2"/>
  <c r="AF101110" i="2"/>
  <c r="AF101111" i="2"/>
  <c r="AF101112" i="2"/>
  <c r="AF101113" i="2"/>
  <c r="AF101114" i="2"/>
  <c r="AF101115" i="2"/>
  <c r="AF101116" i="2"/>
  <c r="AF101117" i="2"/>
  <c r="AF101118" i="2"/>
  <c r="AF101119" i="2"/>
  <c r="AF101120" i="2"/>
  <c r="AF101121" i="2"/>
  <c r="AF101122" i="2"/>
  <c r="AF101123" i="2"/>
  <c r="AF101124" i="2"/>
  <c r="AF101125" i="2"/>
  <c r="AF101126" i="2"/>
  <c r="AF101127" i="2"/>
  <c r="AF101128" i="2"/>
  <c r="AF101129" i="2"/>
  <c r="AF101130" i="2"/>
  <c r="AF101131" i="2"/>
  <c r="AF101132" i="2"/>
  <c r="AF101133" i="2"/>
  <c r="AF101134" i="2"/>
  <c r="AF101135" i="2"/>
  <c r="AF101136" i="2"/>
  <c r="AF101137" i="2"/>
  <c r="AF101138" i="2"/>
  <c r="AF101139" i="2"/>
  <c r="AF101140" i="2"/>
  <c r="AF101141" i="2"/>
  <c r="AF101142" i="2"/>
  <c r="AF101143" i="2"/>
  <c r="AF101144" i="2"/>
  <c r="AF101145" i="2"/>
  <c r="AF101146" i="2"/>
  <c r="AF101147" i="2"/>
  <c r="AF101148" i="2"/>
  <c r="AF101149" i="2"/>
  <c r="AF101150" i="2"/>
  <c r="AF101151" i="2"/>
  <c r="AF101152" i="2"/>
  <c r="AF101153" i="2"/>
  <c r="AF101154" i="2"/>
  <c r="AF101155" i="2"/>
  <c r="AF101156" i="2"/>
  <c r="AF101157" i="2"/>
  <c r="AF101158" i="2"/>
  <c r="AF101159" i="2"/>
  <c r="AF101160" i="2"/>
  <c r="AF101161" i="2"/>
  <c r="AF101162" i="2"/>
  <c r="AF101163" i="2"/>
  <c r="AF101164" i="2"/>
  <c r="AF101165" i="2"/>
  <c r="AF101166" i="2"/>
  <c r="AF101167" i="2"/>
  <c r="AF101168" i="2"/>
  <c r="AF101169" i="2"/>
  <c r="AF101170" i="2"/>
  <c r="AF101171" i="2"/>
  <c r="AF101172" i="2"/>
  <c r="AF101173" i="2"/>
  <c r="AF101174" i="2"/>
  <c r="AF101175" i="2"/>
  <c r="AF101176" i="2"/>
  <c r="AF101177" i="2"/>
  <c r="AF101178" i="2"/>
  <c r="AF101179" i="2"/>
  <c r="AF101180" i="2"/>
  <c r="AF101181" i="2"/>
  <c r="AF101182" i="2"/>
  <c r="AF101183" i="2"/>
  <c r="AF101184" i="2"/>
  <c r="AF101185" i="2"/>
  <c r="AF101186" i="2"/>
  <c r="AF101187" i="2"/>
  <c r="AF101188" i="2"/>
  <c r="AF101189" i="2"/>
  <c r="AF101190" i="2"/>
  <c r="AF101191" i="2"/>
  <c r="AF101192" i="2"/>
  <c r="AF101193" i="2"/>
  <c r="AF101194" i="2"/>
  <c r="AF101195" i="2"/>
  <c r="AF101196" i="2"/>
  <c r="AF101197" i="2"/>
  <c r="AF101198" i="2"/>
  <c r="AF101199" i="2"/>
  <c r="AF101200" i="2"/>
  <c r="AF101201" i="2"/>
  <c r="AF101202" i="2"/>
  <c r="AF101203" i="2"/>
  <c r="AF101204" i="2"/>
  <c r="AF101205" i="2"/>
  <c r="AF101206" i="2"/>
  <c r="AF101207" i="2"/>
  <c r="AF101208" i="2"/>
  <c r="AF101209" i="2"/>
  <c r="AF101210" i="2"/>
  <c r="AF101211" i="2"/>
  <c r="AF101212" i="2"/>
  <c r="AF101213" i="2"/>
  <c r="AF101214" i="2"/>
  <c r="AF101215" i="2"/>
  <c r="AF101216" i="2"/>
  <c r="AF101217" i="2"/>
  <c r="AF101218" i="2"/>
  <c r="AF101219" i="2"/>
  <c r="AF101220" i="2"/>
  <c r="AF101221" i="2"/>
  <c r="AF101222" i="2"/>
  <c r="AF101223" i="2"/>
  <c r="AF101224" i="2"/>
  <c r="AF101225" i="2"/>
  <c r="AF101226" i="2"/>
  <c r="AF101227" i="2"/>
  <c r="AF101228" i="2"/>
  <c r="AF101229" i="2"/>
  <c r="AF101230" i="2"/>
  <c r="AF101231" i="2"/>
  <c r="AF101232" i="2"/>
  <c r="AF101233" i="2"/>
  <c r="AF101234" i="2"/>
  <c r="AF101235" i="2"/>
  <c r="AF101236" i="2"/>
  <c r="AF101237" i="2"/>
  <c r="AF101238" i="2"/>
  <c r="AF101239" i="2"/>
  <c r="AF101240" i="2"/>
  <c r="AF101241" i="2"/>
  <c r="AF101242" i="2"/>
  <c r="AF101243" i="2"/>
  <c r="AF101244" i="2"/>
  <c r="AF101245" i="2"/>
  <c r="AF101246" i="2"/>
  <c r="AF101247" i="2"/>
  <c r="AF101248" i="2"/>
  <c r="AF101249" i="2"/>
  <c r="AF101250" i="2"/>
  <c r="AF101251" i="2"/>
  <c r="AF101252" i="2"/>
  <c r="AF101253" i="2"/>
  <c r="AF101254" i="2"/>
  <c r="AF101255" i="2"/>
  <c r="AF101256" i="2"/>
  <c r="AF101257" i="2"/>
  <c r="AF101258" i="2"/>
  <c r="AF101259" i="2"/>
  <c r="AF101260" i="2"/>
  <c r="AF101261" i="2"/>
  <c r="AF101262" i="2"/>
  <c r="AF101263" i="2"/>
  <c r="AF101264" i="2"/>
  <c r="AF101265" i="2"/>
  <c r="AF101266" i="2"/>
  <c r="AF101267" i="2"/>
  <c r="AF101268" i="2"/>
  <c r="AF101269" i="2"/>
  <c r="AF101270" i="2"/>
  <c r="AF101271" i="2"/>
  <c r="AF101272" i="2"/>
  <c r="AF101273" i="2"/>
  <c r="AF101274" i="2"/>
  <c r="AF101275" i="2"/>
  <c r="AF101276" i="2"/>
  <c r="AF101277" i="2"/>
  <c r="J14" i="9"/>
  <c r="J14" i="6" l="1"/>
  <c r="K14" i="6" s="1"/>
  <c r="K14" i="9"/>
  <c r="J13" i="6" l="1"/>
  <c r="K13" i="6" s="1"/>
  <c r="J12" i="6"/>
  <c r="J11" i="6"/>
  <c r="J10" i="6"/>
  <c r="J9" i="6"/>
  <c r="J8" i="6"/>
  <c r="J7" i="6"/>
  <c r="J6" i="6"/>
  <c r="J5" i="6"/>
  <c r="J4" i="6"/>
  <c r="J13" i="9"/>
  <c r="K13" i="9" s="1"/>
  <c r="J12" i="9"/>
  <c r="J11" i="9"/>
  <c r="J10" i="9"/>
  <c r="J9" i="9"/>
  <c r="J8" i="9"/>
  <c r="J7" i="9"/>
  <c r="J6" i="9"/>
  <c r="J5" i="9"/>
  <c r="J4" i="9"/>
  <c r="K12" i="9" l="1"/>
  <c r="K12" i="6"/>
  <c r="K11" i="6" l="1"/>
  <c r="K11" i="9"/>
  <c r="K10" i="6" l="1"/>
  <c r="G16" i="6" l="1"/>
  <c r="K9" i="6"/>
  <c r="K8" i="6"/>
  <c r="K7" i="6"/>
  <c r="G16" i="9"/>
  <c r="H16" i="9" s="1"/>
  <c r="E16" i="9"/>
  <c r="F16" i="9" s="1"/>
  <c r="C16" i="9"/>
  <c r="D16" i="9" s="1"/>
  <c r="B16" i="9"/>
  <c r="I15" i="9"/>
  <c r="H15" i="9"/>
  <c r="F15" i="9"/>
  <c r="D15" i="9"/>
  <c r="I14" i="9"/>
  <c r="H14" i="9"/>
  <c r="F14" i="9"/>
  <c r="D14" i="9"/>
  <c r="I13" i="9"/>
  <c r="H13" i="9"/>
  <c r="F13" i="9"/>
  <c r="D13" i="9"/>
  <c r="I12" i="9"/>
  <c r="H12" i="9"/>
  <c r="F12" i="9"/>
  <c r="D12" i="9"/>
  <c r="I11" i="9"/>
  <c r="H11" i="9"/>
  <c r="F11" i="9"/>
  <c r="D11" i="9"/>
  <c r="I10" i="9"/>
  <c r="K10" i="9" s="1"/>
  <c r="H10" i="9"/>
  <c r="F10" i="9"/>
  <c r="D10" i="9"/>
  <c r="I9" i="9"/>
  <c r="H9" i="9"/>
  <c r="F9" i="9"/>
  <c r="D9" i="9"/>
  <c r="I8" i="9"/>
  <c r="H8" i="9"/>
  <c r="F8" i="9"/>
  <c r="D8" i="9"/>
  <c r="I7" i="9"/>
  <c r="H7" i="9"/>
  <c r="F7" i="9"/>
  <c r="D7" i="9"/>
  <c r="I6" i="9"/>
  <c r="I16" i="9" s="1"/>
  <c r="H6" i="9"/>
  <c r="F6" i="9"/>
  <c r="D6" i="9"/>
  <c r="I5" i="9"/>
  <c r="H5" i="9"/>
  <c r="F5" i="9"/>
  <c r="I4" i="9"/>
  <c r="H4" i="9"/>
  <c r="F4" i="9"/>
  <c r="H5" i="6"/>
  <c r="H6" i="6"/>
  <c r="H7" i="6"/>
  <c r="H8" i="6"/>
  <c r="H9" i="6"/>
  <c r="H10" i="6"/>
  <c r="H11" i="6"/>
  <c r="H12" i="6"/>
  <c r="H13" i="6"/>
  <c r="H14" i="6"/>
  <c r="H15" i="6"/>
  <c r="H4" i="6"/>
  <c r="I15" i="6"/>
  <c r="I14" i="6"/>
  <c r="I13" i="6"/>
  <c r="I12" i="6"/>
  <c r="I11" i="6"/>
  <c r="I10" i="6"/>
  <c r="I9" i="6"/>
  <c r="I8" i="6"/>
  <c r="I7" i="6"/>
  <c r="I6" i="6"/>
  <c r="I5" i="6"/>
  <c r="I4" i="6"/>
  <c r="F15" i="6"/>
  <c r="F14" i="6"/>
  <c r="F13" i="6"/>
  <c r="F12" i="6"/>
  <c r="F11" i="6"/>
  <c r="F10" i="6"/>
  <c r="F9" i="6"/>
  <c r="F8" i="6"/>
  <c r="F7" i="6"/>
  <c r="F6" i="6"/>
  <c r="F5" i="6"/>
  <c r="F4" i="6"/>
  <c r="D15" i="6"/>
  <c r="D14" i="6"/>
  <c r="D13" i="6"/>
  <c r="D12" i="6"/>
  <c r="D11" i="6"/>
  <c r="D10" i="6"/>
  <c r="D9" i="6"/>
  <c r="D8" i="6"/>
  <c r="D7" i="6"/>
  <c r="D6" i="6"/>
  <c r="E16" i="6"/>
  <c r="F16" i="6"/>
  <c r="C16" i="6"/>
  <c r="B16" i="6"/>
  <c r="H16" i="6"/>
  <c r="D16" i="6"/>
  <c r="I16" i="6"/>
  <c r="K9" i="9" l="1"/>
  <c r="K7" i="9"/>
  <c r="K8" i="9"/>
  <c r="K4" i="9"/>
  <c r="J16" i="9"/>
  <c r="K16" i="9" s="1"/>
  <c r="K5" i="6"/>
  <c r="K4" i="6"/>
  <c r="J16" i="6"/>
  <c r="K6" i="9"/>
  <c r="K6" i="6"/>
  <c r="K5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600F6B-FF09-424A-927A-5A4A7DA59FC1}" keepAlive="1" name="Query - bhartiya skills" description="Connection to the 'bhartiya skills' query in the workbook." type="5" refreshedVersion="0" background="1" saveData="1">
    <dbPr connection="Provider=Microsoft.Mashup.OleDb.1;Data Source=$Workbook$;Location=&quot;bhartiya skills&quot;;Extended Properties=&quot;&quot;" command="SELECT * FROM [bhartiya skills]"/>
  </connection>
  <connection id="2" xr16:uid="{0DF34009-BAA3-4323-8B6D-C1107ED77287}" keepAlive="1" name="Query - Final Sale Report" description="Connection to the 'Final Sale Report' query in the workbook." type="5" refreshedVersion="8" background="1" saveData="1">
    <dbPr connection="Provider=Microsoft.Mashup.OleDb.1;Data Source=$Workbook$;Location=&quot;Final Sale Report&quot;;Extended Properties=&quot;&quot;" command="SELECT * FROM [Final Sale Report]"/>
  </connection>
  <connection id="3" xr16:uid="{05CAB72D-951A-48EA-90F4-21FAF751FFF4}" keepAlive="1" name="Query - Item Alias" description="Connection to the 'Item Alias' query in the workbook." type="5" refreshedVersion="0" background="1">
    <dbPr connection="Provider=Microsoft.Mashup.OleDb.1;Data Source=$Workbook$;Location=&quot;Item Alias&quot;;Extended Properties=&quot;&quot;" command="SELECT * FROM [Item Alias]"/>
  </connection>
  <connection id="4" xr16:uid="{47A8997C-5146-4A52-BC6C-5C744DC6C6BF}" keepAlive="1" name="Query - Master1" description="Connection to the 'Master1' query in the workbook." type="5" refreshedVersion="8" background="1" saveData="1">
    <dbPr connection="Provider=Microsoft.Mashup.OleDb.1;Data Source=$Workbook$;Location=Master1;Extended Properties=&quot;&quot;" command="SELECT * FROM [Master1]"/>
  </connection>
  <connection id="5" xr16:uid="{C57100BF-D5C4-49CE-AAAF-416197BCCF02}" keepAlive="1" name="Query - Masterfootprint" description="Connection to the 'Masterfootprint' query in the workbook." type="5" refreshedVersion="8" background="1" saveData="1">
    <dbPr connection="Provider=Microsoft.Mashup.OleDb.1;Data Source=$Workbook$;Location=Masterfootprint;Extended Properties=&quot;&quot;" command="SELECT * FROM [Masterfootprint]"/>
  </connection>
  <connection id="6" xr16:uid="{340C71CD-CABA-43FA-AA85-23BCD3E36049}" keepAlive="1" name="Query - Tran" description="Connection to the 'Tran' query in the workbook." type="5" refreshedVersion="0" background="1">
    <dbPr connection="Provider=Microsoft.Mashup.OleDb.1;Data Source=$Workbook$;Location=Tran;Extended Properties=&quot;&quot;" command="SELECT * FROM [Tran]"/>
  </connection>
  <connection id="7" xr16:uid="{941812AD-A7AC-48A0-9146-C41FE083A274}" keepAlive="1" name="Query - VchOtherInfo(Order ID)" description="Connection to the 'VchOtherInfo(Order ID)' query in the workbook." type="5" refreshedVersion="0" background="1">
    <dbPr connection="Provider=Microsoft.Mashup.OleDb.1;Data Source=$Workbook$;Location=&quot;VchOtherInfo(Order ID)&quot;;Extended Properties=&quot;&quot;" command="SELECT * FROM [VchOtherInfo(Order ID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57129" uniqueCount="397135">
  <si>
    <t>Transaction Type</t>
  </si>
  <si>
    <t>VchNo</t>
  </si>
  <si>
    <t>VchDate</t>
  </si>
  <si>
    <t>Vch Series</t>
  </si>
  <si>
    <t>Tax Type</t>
  </si>
  <si>
    <t>Billed Party Name</t>
  </si>
  <si>
    <t>Alias</t>
  </si>
  <si>
    <t>Group Name</t>
  </si>
  <si>
    <t>Item Desc</t>
  </si>
  <si>
    <t>NameAlias</t>
  </si>
  <si>
    <t>HSNCode</t>
  </si>
  <si>
    <t xml:space="preserve">Qty. </t>
  </si>
  <si>
    <t>Tax Rate</t>
  </si>
  <si>
    <t>Taxable Value</t>
  </si>
  <si>
    <t>Tax Value</t>
  </si>
  <si>
    <t>Final Invoice Value</t>
  </si>
  <si>
    <t>OrgVchNo</t>
  </si>
  <si>
    <t>OrgVchDate</t>
  </si>
  <si>
    <t>StockUpdationDate</t>
  </si>
  <si>
    <t>Order ID</t>
  </si>
  <si>
    <t>Narration</t>
  </si>
  <si>
    <t>Sale (Qty.)</t>
  </si>
  <si>
    <t>Sale Return (Qty.)</t>
  </si>
  <si>
    <t>Sale (Amt.)</t>
  </si>
  <si>
    <t>Sale Return (Amt.)</t>
  </si>
  <si>
    <t>Party Name</t>
  </si>
  <si>
    <t>Main Parties</t>
  </si>
  <si>
    <t>Final Order date</t>
  </si>
  <si>
    <t>Unique ids</t>
  </si>
  <si>
    <t>Refund Reasons</t>
  </si>
  <si>
    <t>Sale</t>
  </si>
  <si>
    <t>05B3R2500000001</t>
  </si>
  <si>
    <t>N-FK-RC</t>
  </si>
  <si>
    <t>IGST-Taxincl.</t>
  </si>
  <si>
    <t>Flipkart Online Sale-ES</t>
  </si>
  <si>
    <t/>
  </si>
  <si>
    <t>Miscellanous</t>
  </si>
  <si>
    <t>Post Sales Discount@18%</t>
  </si>
  <si>
    <t>Telangana</t>
  </si>
  <si>
    <t>94036000</t>
  </si>
  <si>
    <t>OD330744332105042100</t>
  </si>
  <si>
    <t>OD330744332105042100, 05B3R2500000001, booked from MTR</t>
  </si>
  <si>
    <t>Flipkart Online Sale</t>
  </si>
  <si>
    <t>05B3R2500000001_</t>
  </si>
  <si>
    <t>05B3R2500000002</t>
  </si>
  <si>
    <t>Maharashtra</t>
  </si>
  <si>
    <t>OD330933504536591100</t>
  </si>
  <si>
    <t>OD330933504536591100, 05B3R2500000002, booked from MTR</t>
  </si>
  <si>
    <t>05B3R2500000002_</t>
  </si>
  <si>
    <t>05B3R2500000003</t>
  </si>
  <si>
    <t>ST-GSE-STF</t>
  </si>
  <si>
    <t>Center Tables</t>
  </si>
  <si>
    <t>Bluewud Gustowe StudyTable White Small</t>
  </si>
  <si>
    <t>Punjab</t>
  </si>
  <si>
    <t>OD331006002790083100</t>
  </si>
  <si>
    <t>OD331006002790083100, 05B3R2500000003, booked from MTR</t>
  </si>
  <si>
    <t>05B3R2500000003_ST-GSE-STF</t>
  </si>
  <si>
    <t>05B3R2500000004</t>
  </si>
  <si>
    <t>ST-MLM-FL</t>
  </si>
  <si>
    <t>Study Tables</t>
  </si>
  <si>
    <t>Bluewud Mallium St.Table With Shelf (FL)</t>
  </si>
  <si>
    <t>Delhi</t>
  </si>
  <si>
    <t>OD431003326191965100</t>
  </si>
  <si>
    <t>OD431003326191965100, 05B3R2500000004, booked from MTR</t>
  </si>
  <si>
    <t>05B3R2500000004_ST-MLM-FL</t>
  </si>
  <si>
    <t>05B3R2500000005</t>
  </si>
  <si>
    <t>LGST-TaxIncl.</t>
  </si>
  <si>
    <t>Uttar Pradesh</t>
  </si>
  <si>
    <t>OD330994102472293100</t>
  </si>
  <si>
    <t>OD330994102472293100, 05B3R2500000005, booked from MTR</t>
  </si>
  <si>
    <t>05B3R2500000005_</t>
  </si>
  <si>
    <t>05B3R2500000006</t>
  </si>
  <si>
    <t>Karnataka</t>
  </si>
  <si>
    <t>OD330959282163083100</t>
  </si>
  <si>
    <t>OD330959282163083100_05B3R2500000006_Return Cancellation</t>
  </si>
  <si>
    <t>05B3R2500000006_</t>
  </si>
  <si>
    <t>05B3R2500000007</t>
  </si>
  <si>
    <t>OD431045988553294100</t>
  </si>
  <si>
    <t>OD431045988553294100_05B3R2500000007_Return Cancellation</t>
  </si>
  <si>
    <t>05B3R2500000007_</t>
  </si>
  <si>
    <t>05B3R2500000008</t>
  </si>
  <si>
    <t>OD331165365720225100</t>
  </si>
  <si>
    <t>OD331165365720225100_05B3R2500000008_Return Cancellation</t>
  </si>
  <si>
    <t>05B3R2500000008_</t>
  </si>
  <si>
    <t>05B3R2500000009</t>
  </si>
  <si>
    <t>OD331187142521846100</t>
  </si>
  <si>
    <t>OD331187142521846100_05B3R2500000009_Return Cancellation</t>
  </si>
  <si>
    <t>05B3R2500000009_</t>
  </si>
  <si>
    <t>05B3R2500000010</t>
  </si>
  <si>
    <t>OD331074635178737100</t>
  </si>
  <si>
    <t>OD331074635178737100_05B3R2500000010_Return Cancellation</t>
  </si>
  <si>
    <t>05B3R2500000010_</t>
  </si>
  <si>
    <t>05B3R2500000011</t>
  </si>
  <si>
    <t>Jharkhand</t>
  </si>
  <si>
    <t>OD331217652741685100</t>
  </si>
  <si>
    <t>OD331217652741685100_05B3R2500000011_Return Cancellation</t>
  </si>
  <si>
    <t>05B3R2500000011_</t>
  </si>
  <si>
    <t>05B3R2500000012</t>
  </si>
  <si>
    <t>OD331074635178737100_05B3R2500000012_Return Cancellation</t>
  </si>
  <si>
    <t>05B3R2500000012_</t>
  </si>
  <si>
    <t>05B3R2500000013</t>
  </si>
  <si>
    <t>OD431247090981067100</t>
  </si>
  <si>
    <t>OD431247090981067100_05B3R2500000013_Return Cancellation</t>
  </si>
  <si>
    <t>05B3R2500000013_</t>
  </si>
  <si>
    <t>05B3R2500000014</t>
  </si>
  <si>
    <t>OD331074635178737100_05B3R2500000014_Return Cancellation</t>
  </si>
  <si>
    <t>05B3R2500000014_</t>
  </si>
  <si>
    <t>05B3R2500000015</t>
  </si>
  <si>
    <t>West Bengal</t>
  </si>
  <si>
    <t>OD331452273594798100</t>
  </si>
  <si>
    <t>OD331452273594798100_05B3R2500000015_Return Cancellation</t>
  </si>
  <si>
    <t>05B3R2500000015_</t>
  </si>
  <si>
    <t>05B3R2500000016</t>
  </si>
  <si>
    <t>OD331074635178737100_05B3R2500000016_Return Cancellation</t>
  </si>
  <si>
    <t>05B3R2500000016_</t>
  </si>
  <si>
    <t>05B3R2500000017</t>
  </si>
  <si>
    <t>OD431247212762401100</t>
  </si>
  <si>
    <t>OD431247212762401100_05B3R2500000017_Return Cancellation</t>
  </si>
  <si>
    <t>05B3R2500000017_</t>
  </si>
  <si>
    <t>05B3R2500000019</t>
  </si>
  <si>
    <t>OD331450729047747100</t>
  </si>
  <si>
    <t>OD331450729047747100_05B3R2500000019_Return Cancellation</t>
  </si>
  <si>
    <t>05B3R2500000019_</t>
  </si>
  <si>
    <t>05B3R2500000020</t>
  </si>
  <si>
    <t>OD331599853586764100</t>
  </si>
  <si>
    <t>OD331599853586764100 05B3R2500000020</t>
  </si>
  <si>
    <t>05B3R2500000020_</t>
  </si>
  <si>
    <t>05B3R2500000021</t>
  </si>
  <si>
    <t>OD331599853586764100 05B3R2500000021</t>
  </si>
  <si>
    <t>05B3R2500000021_</t>
  </si>
  <si>
    <t>05B3R2500000022</t>
  </si>
  <si>
    <t>OD331074635178737100 05B3R2500000022</t>
  </si>
  <si>
    <t>05B3R2500000022_</t>
  </si>
  <si>
    <t>05B3R2500000023</t>
  </si>
  <si>
    <t>OD431632859719463100</t>
  </si>
  <si>
    <t>OD431632859719463100 05B3R2500000023</t>
  </si>
  <si>
    <t>05B3R2500000023_</t>
  </si>
  <si>
    <t>05B3R2500000025</t>
  </si>
  <si>
    <t>OD331599853586764100 05B3R2500000025</t>
  </si>
  <si>
    <t>05B3R2500000025_</t>
  </si>
  <si>
    <t>05B3R2500000026</t>
  </si>
  <si>
    <t>Rajasthan</t>
  </si>
  <si>
    <t>OD331408041460663100</t>
  </si>
  <si>
    <t>OD331408041460663100 05B3R2500000026</t>
  </si>
  <si>
    <t>05B3R2500000026_</t>
  </si>
  <si>
    <t>05B3R2500000028</t>
  </si>
  <si>
    <t>OD331074635178737100 05B3R2500000028</t>
  </si>
  <si>
    <t>05B3R2500000028_</t>
  </si>
  <si>
    <t>05B3R2500000029</t>
  </si>
  <si>
    <t>OD331408041460663100 05B3R2500000029</t>
  </si>
  <si>
    <t>05B3R2500000029_</t>
  </si>
  <si>
    <t>05B3R2500000031</t>
  </si>
  <si>
    <t>Mizoram</t>
  </si>
  <si>
    <t>OD331513372301689100</t>
  </si>
  <si>
    <t>OD331513372301689100 05B3R2500000031</t>
  </si>
  <si>
    <t>05B3R2500000031_</t>
  </si>
  <si>
    <t>05B3R2500000032</t>
  </si>
  <si>
    <t>OD431819327541800100</t>
  </si>
  <si>
    <t>OD431819327541800100 05B3R2500000032</t>
  </si>
  <si>
    <t>05B3R2500000032_</t>
  </si>
  <si>
    <t>05B3R2500000034</t>
  </si>
  <si>
    <t>Gujarat</t>
  </si>
  <si>
    <t>OD331839933089808100</t>
  </si>
  <si>
    <t>OD331839933089808100 05B3R2500000034 Return Cancellation</t>
  </si>
  <si>
    <t>05B3R2500000034_</t>
  </si>
  <si>
    <t>05B3R2500000035</t>
  </si>
  <si>
    <t>OD431904643879770100</t>
  </si>
  <si>
    <t>OD431904643879770100 05B3R2500000035 Return Cancellation</t>
  </si>
  <si>
    <t>05B3R2500000035_</t>
  </si>
  <si>
    <t>05B3R2500000036</t>
  </si>
  <si>
    <t>OD331408041460663100 05B3R2500000036 Return Cancellation</t>
  </si>
  <si>
    <t>05B3R2500000036_</t>
  </si>
  <si>
    <t>05B3R2500000038</t>
  </si>
  <si>
    <t>OD431919283506753100</t>
  </si>
  <si>
    <t>OD431919283506753100 05B3R2500000038 Return Cancellation</t>
  </si>
  <si>
    <t>05B3R2500000038_</t>
  </si>
  <si>
    <t>05B3R2500000039</t>
  </si>
  <si>
    <t>Assam</t>
  </si>
  <si>
    <t>OD431964477970886100</t>
  </si>
  <si>
    <t>OD431964477970886100 05B3R2500000039 Return Cancellation</t>
  </si>
  <si>
    <t>05B3R2500000039_</t>
  </si>
  <si>
    <t>05B3R2500000040</t>
  </si>
  <si>
    <t>OD431929772599377100</t>
  </si>
  <si>
    <t>OD431929772599377100 05B3R2500000040 Return Cancellation</t>
  </si>
  <si>
    <t>05B3R2500000040_</t>
  </si>
  <si>
    <t>05B3R2500000041</t>
  </si>
  <si>
    <t>OD431964477970886100 05B3R2500000041 Return Cancellation</t>
  </si>
  <si>
    <t>05B3R2500000041_</t>
  </si>
  <si>
    <t>05B3R2500000042</t>
  </si>
  <si>
    <t>OD431919283506753100 05B3R2500000042 Return Cancellation</t>
  </si>
  <si>
    <t>05B3R2500000042_</t>
  </si>
  <si>
    <t>05B3R2500000043</t>
  </si>
  <si>
    <t>Bihar</t>
  </si>
  <si>
    <t>OD432005343944738100</t>
  </si>
  <si>
    <t>OD432005343944738100 05B3R2500000043 Return Cancellation</t>
  </si>
  <si>
    <t>05B3R2500000043_</t>
  </si>
  <si>
    <t>05B3R2500000044</t>
  </si>
  <si>
    <t>OD331990796126409100</t>
  </si>
  <si>
    <t>OD331990796126409100 05B3R2500000044 Return Cancellation</t>
  </si>
  <si>
    <t>05B3R2500000044_</t>
  </si>
  <si>
    <t>05B3R2500000045</t>
  </si>
  <si>
    <t>OD332031275173029100</t>
  </si>
  <si>
    <t>OD332031275173029100 05B3R2500000045 Return Cancellation</t>
  </si>
  <si>
    <t>05B3R2500000045_</t>
  </si>
  <si>
    <t>05B3R2500000046</t>
  </si>
  <si>
    <t>OD332013219571477100</t>
  </si>
  <si>
    <t>OD332013219571477100 05B3R2500000046 Return Cancellation</t>
  </si>
  <si>
    <t>05B3R2500000046_</t>
  </si>
  <si>
    <t>05B3R2500000048</t>
  </si>
  <si>
    <t>Tripura</t>
  </si>
  <si>
    <t>OD332077168855651100</t>
  </si>
  <si>
    <t>OD332077168855651100 05B3R2500000048 Return Cancellation</t>
  </si>
  <si>
    <t>05B3R2500000048_</t>
  </si>
  <si>
    <t>05B3R2500000049</t>
  </si>
  <si>
    <t>Chandigarh</t>
  </si>
  <si>
    <t>OD432237885100307100</t>
  </si>
  <si>
    <t>OD432237885100307100 05B3R2500000049 Return Cancellation</t>
  </si>
  <si>
    <t>05B3R2500000049_</t>
  </si>
  <si>
    <t>05B3R2500000050</t>
  </si>
  <si>
    <t>OD332215969463320100</t>
  </si>
  <si>
    <t>OD332215969463320100 05B3R2500000050 Return Cancellation</t>
  </si>
  <si>
    <t>05B3R2500000050_</t>
  </si>
  <si>
    <t>05B3R2500000051</t>
  </si>
  <si>
    <t>Uttarakhand</t>
  </si>
  <si>
    <t>OD332227766271382100</t>
  </si>
  <si>
    <t>OD332227766271382100 05B3R2500000051 Return Cancellation</t>
  </si>
  <si>
    <t>05B3R2500000051_</t>
  </si>
  <si>
    <t>05B3R2500000052</t>
  </si>
  <si>
    <t>OD432281093811810100</t>
  </si>
  <si>
    <t>OD432281093811810100 05B3R2500000052 Return Cancellation</t>
  </si>
  <si>
    <t>05B3R2500000052_</t>
  </si>
  <si>
    <t>05B3R2500000053</t>
  </si>
  <si>
    <t>OD332051024229228100</t>
  </si>
  <si>
    <t>OD332051024229228100 05B3R2500000053 Return Cancellation</t>
  </si>
  <si>
    <t>05B3R2500000053_</t>
  </si>
  <si>
    <t>05B3R2500000055</t>
  </si>
  <si>
    <t>OD432340341825323100</t>
  </si>
  <si>
    <t>OD432340341825323100 05B3R2500000055 Return Cancellation</t>
  </si>
  <si>
    <t>05B3R2500000055_</t>
  </si>
  <si>
    <t>05B3R2500000056</t>
  </si>
  <si>
    <t>OD332339463789241100</t>
  </si>
  <si>
    <t>OD332339463789241100 05B3R2500000056 Return Cancellation</t>
  </si>
  <si>
    <t>05B3R2500000056_</t>
  </si>
  <si>
    <t>05B3R2500000057</t>
  </si>
  <si>
    <t>OD432385091089427100</t>
  </si>
  <si>
    <t>OD432385091089427100 05B3R2500000057 Return Cancellation</t>
  </si>
  <si>
    <t>05B3R2500000057_</t>
  </si>
  <si>
    <t>05B3R2500000058</t>
  </si>
  <si>
    <t>05B3R2500000058 , OD332339463789241100</t>
  </si>
  <si>
    <t>05B3R2500000058_</t>
  </si>
  <si>
    <t>05B3R2500000059</t>
  </si>
  <si>
    <t>05B3R2500000059 , OD432340341825323100</t>
  </si>
  <si>
    <t>05B3R2500000059_</t>
  </si>
  <si>
    <t>05B3R2500000060</t>
  </si>
  <si>
    <t>OD332439668741933100</t>
  </si>
  <si>
    <t>05B3R2500000060 , OD332439668741933100</t>
  </si>
  <si>
    <t>05B3R2500000060_</t>
  </si>
  <si>
    <t>05B3R2500000061</t>
  </si>
  <si>
    <t>OD432444529907121100</t>
  </si>
  <si>
    <t>05B3R2500000061 OD432444529907121100</t>
  </si>
  <si>
    <t>05B3R2500000061_</t>
  </si>
  <si>
    <t>05B3R2500000062</t>
  </si>
  <si>
    <t>Haryana</t>
  </si>
  <si>
    <t>OD432419578602045100</t>
  </si>
  <si>
    <t>05B3R2500000062 , OD432419578602045100</t>
  </si>
  <si>
    <t>05B3R2500000062_</t>
  </si>
  <si>
    <t>05B3R2500000064</t>
  </si>
  <si>
    <t>Odisha</t>
  </si>
  <si>
    <t>OD332506902493770100</t>
  </si>
  <si>
    <t>05B3R2500000064 , OD332506902493770100</t>
  </si>
  <si>
    <t>05B3R2500000064_</t>
  </si>
  <si>
    <t>05B3R2500000065</t>
  </si>
  <si>
    <t>OD332414901660353100</t>
  </si>
  <si>
    <t>05B3R2500000065 , OD332414901660353100</t>
  </si>
  <si>
    <t>05B3R2500000065_</t>
  </si>
  <si>
    <t>05B3R2500000066</t>
  </si>
  <si>
    <t>OD432465936921941100</t>
  </si>
  <si>
    <t>05B3R2500000066 OD432465936921941100</t>
  </si>
  <si>
    <t>05B3R2500000066_</t>
  </si>
  <si>
    <t>05B3R2500000068</t>
  </si>
  <si>
    <t>05B3R2500000068 OD432444529907121100</t>
  </si>
  <si>
    <t>05B3R2500000068_</t>
  </si>
  <si>
    <t>05B3R2500000069</t>
  </si>
  <si>
    <t>OD332472806951384100</t>
  </si>
  <si>
    <t>05B3R2500000069 OD332472806951384100</t>
  </si>
  <si>
    <t>05B3R2500000069_</t>
  </si>
  <si>
    <t>05B3R2500000070</t>
  </si>
  <si>
    <t>OD432548312252038100</t>
  </si>
  <si>
    <t>05B3R2500000070 OD432548312252038100</t>
  </si>
  <si>
    <t>05B3R2500000070_</t>
  </si>
  <si>
    <t>05B3R2500000071</t>
  </si>
  <si>
    <t>OD432465224472210100</t>
  </si>
  <si>
    <t>05B3R2500000071 OD432465224472210100</t>
  </si>
  <si>
    <t>05B3R2500000071_</t>
  </si>
  <si>
    <t>05B3R2500000072</t>
  </si>
  <si>
    <t>Andhra Pradesh</t>
  </si>
  <si>
    <t>OD332471418404509100</t>
  </si>
  <si>
    <t>05B3R2500000072 OD332471418404509100</t>
  </si>
  <si>
    <t>05B3R2500000072_</t>
  </si>
  <si>
    <t>05B3R2500000074</t>
  </si>
  <si>
    <t>OD432583029081597100</t>
  </si>
  <si>
    <t>05B3R2500000074 , OD432583029081597100</t>
  </si>
  <si>
    <t>05B3R2500000074_</t>
  </si>
  <si>
    <t>05B3R2500000075</t>
  </si>
  <si>
    <t>OD332423177475678100</t>
  </si>
  <si>
    <t>05B3R2500000075 OD332423177475678100</t>
  </si>
  <si>
    <t>05B3R2500000075_</t>
  </si>
  <si>
    <t>05B3R2500000076</t>
  </si>
  <si>
    <t>OD432629598220191100</t>
  </si>
  <si>
    <t>05B3R2500000076 OD432629598220191100</t>
  </si>
  <si>
    <t>05B3R2500000076_</t>
  </si>
  <si>
    <t>05B3R2500000077</t>
  </si>
  <si>
    <t>OD432506707442328100</t>
  </si>
  <si>
    <t>05B3R2500000077 OD432506707442328100</t>
  </si>
  <si>
    <t>05B3R2500000077_</t>
  </si>
  <si>
    <t>05B3R2500000078</t>
  </si>
  <si>
    <t>Madhya Pradesh</t>
  </si>
  <si>
    <t>OD332570228245603100</t>
  </si>
  <si>
    <t>05B3R2500000078 OD332570228245603100</t>
  </si>
  <si>
    <t>05B3R2500000078_</t>
  </si>
  <si>
    <t>05B3R2500000080</t>
  </si>
  <si>
    <t>OD432647035161504100</t>
  </si>
  <si>
    <t>05B3R2500000080 , OD432647035161504100 , Return Cancellation</t>
  </si>
  <si>
    <t>05B3R2500000080_</t>
  </si>
  <si>
    <t>05B3R2500000081</t>
  </si>
  <si>
    <t>05B3R2500000081 , OD332423177475678100 , Return Cancellation</t>
  </si>
  <si>
    <t>05B3R2500000081_</t>
  </si>
  <si>
    <t>05B3R2500000082</t>
  </si>
  <si>
    <t>OD332660945955158100</t>
  </si>
  <si>
    <t>05B3R2500000082 , OD332660945955158100 , Return Cancellation</t>
  </si>
  <si>
    <t>05B3R2500000082_</t>
  </si>
  <si>
    <t>05B3R2500000083</t>
  </si>
  <si>
    <t>OD432544147958844100</t>
  </si>
  <si>
    <t>05B3R2500000083 OD432544147958844100</t>
  </si>
  <si>
    <t>05B3R2500000083_</t>
  </si>
  <si>
    <t>05B3R2500000084</t>
  </si>
  <si>
    <t>OD432642683729278100</t>
  </si>
  <si>
    <t>05B3R2500000084 , OD432642683729278100 , Return Cancellation</t>
  </si>
  <si>
    <t>05B3R2500000084_</t>
  </si>
  <si>
    <t>05B3R2500000085</t>
  </si>
  <si>
    <t>05B3R2500000085 , OD332423177475678100 , Return Cancellation</t>
  </si>
  <si>
    <t>05B3R2500000085_</t>
  </si>
  <si>
    <t>05B3R2500000086</t>
  </si>
  <si>
    <t>05B3R2500000086 , OD432642683729278100 , Return Cancellation</t>
  </si>
  <si>
    <t>05B3R2500000086_</t>
  </si>
  <si>
    <t>05B3R2500000087</t>
  </si>
  <si>
    <t>OD332679011287540100</t>
  </si>
  <si>
    <t>05B3R2500000087 , OD332679011287540100 , Return Cancellation</t>
  </si>
  <si>
    <t>05B3R2500000087_</t>
  </si>
  <si>
    <t>05B3R2500000088</t>
  </si>
  <si>
    <t>OD432854253112362100</t>
  </si>
  <si>
    <t>05B3R2500000088 , OD432854253112362100 , Return Cancellation</t>
  </si>
  <si>
    <t>05B3R2500000088_</t>
  </si>
  <si>
    <t>05B3R2500000089</t>
  </si>
  <si>
    <t>Kerala</t>
  </si>
  <si>
    <t>OD332776941540853100</t>
  </si>
  <si>
    <t>05B3R2500000089 , OD332776941540853100 , Return Cancellation</t>
  </si>
  <si>
    <t>05B3R2500000089_</t>
  </si>
  <si>
    <t>05B3R2500000090</t>
  </si>
  <si>
    <t>OD432702763334749100</t>
  </si>
  <si>
    <t>05B3R2500000090 , OD432702763334749100 , Return Cancellation</t>
  </si>
  <si>
    <t>05B3R2500000090_</t>
  </si>
  <si>
    <t>05B3R2500000091</t>
  </si>
  <si>
    <t>OD332973752852597100</t>
  </si>
  <si>
    <t>OD332973752852597100 05B3R2500000091</t>
  </si>
  <si>
    <t>05B3R2500000091_</t>
  </si>
  <si>
    <t>05B3R2500000092</t>
  </si>
  <si>
    <t>OD332973752852597100 05B3R2500000092</t>
  </si>
  <si>
    <t>05B3R2500000092_</t>
  </si>
  <si>
    <t>05B3R2500000093</t>
  </si>
  <si>
    <t>OD331408041460663100 05B3R2500000093</t>
  </si>
  <si>
    <t>05B3R2500000093_</t>
  </si>
  <si>
    <t>05B3R2500000095</t>
  </si>
  <si>
    <t>OD433078715746503100</t>
  </si>
  <si>
    <t>OD433078715746503100 05B3R2500000095</t>
  </si>
  <si>
    <t>05B3R2500000095_</t>
  </si>
  <si>
    <t>05B3R2500000096</t>
  </si>
  <si>
    <t>OD332963083024352100</t>
  </si>
  <si>
    <t>OD332963083024352100 05B3R2500000096</t>
  </si>
  <si>
    <t>05B3R2500000096_</t>
  </si>
  <si>
    <t>05B3R2500000097</t>
  </si>
  <si>
    <t>OD332973752852597100 05B3R2500000097</t>
  </si>
  <si>
    <t>05B3R2500000097_</t>
  </si>
  <si>
    <t>05B3R2500000098</t>
  </si>
  <si>
    <t>OD433061949146074100</t>
  </si>
  <si>
    <t>OD433061949146074100 05B3R2500000098</t>
  </si>
  <si>
    <t>05B3R2500000098_</t>
  </si>
  <si>
    <t>05B3R2500000099</t>
  </si>
  <si>
    <t>OD332973752852597100 05B3R2500000099</t>
  </si>
  <si>
    <t>05B3R2500000099_</t>
  </si>
  <si>
    <t>05B3R2500000100</t>
  </si>
  <si>
    <t>OD333155093359648100</t>
  </si>
  <si>
    <t>OD333155093359648100 05B3R2500000100</t>
  </si>
  <si>
    <t>05B3R2500000100_</t>
  </si>
  <si>
    <t>05B3R2500000101</t>
  </si>
  <si>
    <t>OD332973752852597100 05B3R2500000101</t>
  </si>
  <si>
    <t>05B3R2500000101_</t>
  </si>
  <si>
    <t>05B3R2500000102</t>
  </si>
  <si>
    <t>OD433127777380609100</t>
  </si>
  <si>
    <t>OD433127777380609100 05B3R2500000102</t>
  </si>
  <si>
    <t>05B3R2500000102_</t>
  </si>
  <si>
    <t>05B3R2500000103</t>
  </si>
  <si>
    <t>OD433178292812363100</t>
  </si>
  <si>
    <t>OD433178292812363100 05B3R2500000103</t>
  </si>
  <si>
    <t>05B3R2500000103_</t>
  </si>
  <si>
    <t>05B3R2500000104</t>
  </si>
  <si>
    <t>OD332973752852597100 05B3R2500000104</t>
  </si>
  <si>
    <t>05B3R2500000104_</t>
  </si>
  <si>
    <t>05B3R2500000105</t>
  </si>
  <si>
    <t>Tamil Nadu</t>
  </si>
  <si>
    <t>OD333109364175513100</t>
  </si>
  <si>
    <t>OD333109364175513100 05B3R2500000105</t>
  </si>
  <si>
    <t>05B3R2500000105_</t>
  </si>
  <si>
    <t>05B3R2500000106</t>
  </si>
  <si>
    <t>OD433284860203625100</t>
  </si>
  <si>
    <t>OD433284860203625100 05B3R2500000106</t>
  </si>
  <si>
    <t>05B3R2500000106_</t>
  </si>
  <si>
    <t>05B3R2500000107</t>
  </si>
  <si>
    <t>OD333200198481619100</t>
  </si>
  <si>
    <t>OD333200198481619100 05B3R2500000107</t>
  </si>
  <si>
    <t>05B3R2500000107_</t>
  </si>
  <si>
    <t>05B3R2500000108</t>
  </si>
  <si>
    <t>OD333274557262553100</t>
  </si>
  <si>
    <t>OD333274557262553100 05B3R2500000108</t>
  </si>
  <si>
    <t>05B3R2500000108_</t>
  </si>
  <si>
    <t>05B3R2500000109</t>
  </si>
  <si>
    <t>OD433178292812363100 05B3R2500000109</t>
  </si>
  <si>
    <t>05B3R2500000109_</t>
  </si>
  <si>
    <t>05B3R2500000110</t>
  </si>
  <si>
    <t>OD333274557262553100 05B3R2500000110</t>
  </si>
  <si>
    <t>05B3R2500000110_</t>
  </si>
  <si>
    <t>05B3R2500000111</t>
  </si>
  <si>
    <t>OD333274557262553100 05B3R2500000111</t>
  </si>
  <si>
    <t>05B3R2500000111_</t>
  </si>
  <si>
    <t>05B3R2500000112</t>
  </si>
  <si>
    <t>OD433178292812363100 05B3R2500000112</t>
  </si>
  <si>
    <t>05B3R2500000112_</t>
  </si>
  <si>
    <t>05B3R2500000113</t>
  </si>
  <si>
    <t>OD333274557262553100 05B3R2500000113</t>
  </si>
  <si>
    <t>05B3R2500000113_</t>
  </si>
  <si>
    <t>05B3R2500000114</t>
  </si>
  <si>
    <t>OD333199675187484100</t>
  </si>
  <si>
    <t>OD333199675187484100 05B3R2500000114</t>
  </si>
  <si>
    <t>05B3R2500000114_</t>
  </si>
  <si>
    <t>05B3R2500000115</t>
  </si>
  <si>
    <t>Chhattisgarh</t>
  </si>
  <si>
    <t>OD433293336840446100</t>
  </si>
  <si>
    <t>OD433293336840446100 05B3R2500000115</t>
  </si>
  <si>
    <t>05B3R2500000115_</t>
  </si>
  <si>
    <t>05B3R2500000116</t>
  </si>
  <si>
    <t>OD333310417978685100</t>
  </si>
  <si>
    <t>OD333310417978685100 05B3R2500000116</t>
  </si>
  <si>
    <t>05B3R2500000116_</t>
  </si>
  <si>
    <t>05B3R2500000117</t>
  </si>
  <si>
    <t>OD333420168199870100</t>
  </si>
  <si>
    <t>OD333420168199870100 05B3R2500000117</t>
  </si>
  <si>
    <t>05B3R2500000117_</t>
  </si>
  <si>
    <t>05B3R2500000118</t>
  </si>
  <si>
    <t>OD333377155801329100</t>
  </si>
  <si>
    <t>OD333377155801329100 05B3R2500000118</t>
  </si>
  <si>
    <t>05B3R2500000118_</t>
  </si>
  <si>
    <t>05B3R2500000119</t>
  </si>
  <si>
    <t>OD333421922017324100</t>
  </si>
  <si>
    <t>OD333421922017324100 05B3R2500000119</t>
  </si>
  <si>
    <t>05B3R2500000119_</t>
  </si>
  <si>
    <t>05B3R2500000120</t>
  </si>
  <si>
    <t>OD433420559128532100</t>
  </si>
  <si>
    <t>OD433420559128532100 05B3R2500000120</t>
  </si>
  <si>
    <t>05B3R2500000120_</t>
  </si>
  <si>
    <t>05B3R2500000122</t>
  </si>
  <si>
    <t>OD333310417978685100 05B3R2500000122</t>
  </si>
  <si>
    <t>05B3R2500000122_</t>
  </si>
  <si>
    <t>05B3R2500000123</t>
  </si>
  <si>
    <t>OD433379021883182100</t>
  </si>
  <si>
    <t>OD433379021883182100 05B3R2500000123</t>
  </si>
  <si>
    <t>05B3R2500000123_</t>
  </si>
  <si>
    <t>05B3R2500000124</t>
  </si>
  <si>
    <t>OD333382474568682100</t>
  </si>
  <si>
    <t>OD333382474568682100 05B3R2500000124</t>
  </si>
  <si>
    <t>05B3R2500000124_</t>
  </si>
  <si>
    <t>05B3R2500000125</t>
  </si>
  <si>
    <t>OD433416147950068100</t>
  </si>
  <si>
    <t>OD433416147950068100 05B3R2500000125</t>
  </si>
  <si>
    <t>05B3R2500000125_</t>
  </si>
  <si>
    <t>05B3R2500000127</t>
  </si>
  <si>
    <t>OD433416760365477100</t>
  </si>
  <si>
    <t>OD433416760365477100 05B3R2500000127</t>
  </si>
  <si>
    <t>05B3R2500000127_</t>
  </si>
  <si>
    <t>05B3R2500000128</t>
  </si>
  <si>
    <t>OD433431035483804100</t>
  </si>
  <si>
    <t>OD433431035483804100 05B3R2500000128</t>
  </si>
  <si>
    <t>05B3R2500000128_</t>
  </si>
  <si>
    <t>05B3R2500000129</t>
  </si>
  <si>
    <t>OD433389867168660100</t>
  </si>
  <si>
    <t>OD433389867168660100 05B3R2500000129</t>
  </si>
  <si>
    <t>05B3R2500000129_</t>
  </si>
  <si>
    <t>05B3R2500000131</t>
  </si>
  <si>
    <t>OD433389867168660100 05B3R2500000131</t>
  </si>
  <si>
    <t>05B3R2500000131_</t>
  </si>
  <si>
    <t>05B3R2500000133</t>
  </si>
  <si>
    <t>OD433389867168660100 05B3R2500000133</t>
  </si>
  <si>
    <t>05B3R2500000133_</t>
  </si>
  <si>
    <t>05B3R2500000135</t>
  </si>
  <si>
    <t>OD433415927171785100</t>
  </si>
  <si>
    <t>OD433415927171785100 05B3R2500000135</t>
  </si>
  <si>
    <t>05B3R2500000135_</t>
  </si>
  <si>
    <t>05B3R2500000136</t>
  </si>
  <si>
    <t>OD333571077137548100</t>
  </si>
  <si>
    <t>OD333571077137548100 05B3R2500000136</t>
  </si>
  <si>
    <t>05B3R2500000136_</t>
  </si>
  <si>
    <t>05B3R2500000137</t>
  </si>
  <si>
    <t>OD333516097841090100</t>
  </si>
  <si>
    <t>OD333516097841090100 05B3R2500000137</t>
  </si>
  <si>
    <t>05B3R2500000137_</t>
  </si>
  <si>
    <t>24-FSS-1</t>
  </si>
  <si>
    <t>N-FS-S</t>
  </si>
  <si>
    <t>Devilal Yadav (Scrap Collector)</t>
  </si>
  <si>
    <t>Scrap Thermocol I.</t>
  </si>
  <si>
    <t>391590</t>
  </si>
  <si>
    <t>Other Offline Parties</t>
  </si>
  <si>
    <t>24-FSS-1_</t>
  </si>
  <si>
    <t>24-FSS-10</t>
  </si>
  <si>
    <t>Devender (Scrap Collector)</t>
  </si>
  <si>
    <t>Waste, Boards Scrap, or Plastics I.</t>
  </si>
  <si>
    <t>Scrap Polythene(Panni), Gatta,Paper From J-18</t>
  </si>
  <si>
    <t>24-FSS-10_</t>
  </si>
  <si>
    <t>24-FSS-100</t>
  </si>
  <si>
    <t>102/</t>
  </si>
  <si>
    <t>PARTICAL BOARD SCRAP 120 KG Challan no.102,date-30.07.2024 supervised by Vikash Raghav</t>
  </si>
  <si>
    <t>24-FSS-100_</t>
  </si>
  <si>
    <t>24-FSS-101</t>
  </si>
  <si>
    <t>FS Customer</t>
  </si>
  <si>
    <t>SB-CB-M</t>
  </si>
  <si>
    <t>Books Shelves</t>
  </si>
  <si>
    <t>Bluewud Crosbon Book Shelf - Maple</t>
  </si>
  <si>
    <t>1459 Payment Recieved in Phonepe</t>
  </si>
  <si>
    <t>24-FSS-101_SB-CB-M</t>
  </si>
  <si>
    <t>24-FSS-102</t>
  </si>
  <si>
    <t>Rupali Mitra</t>
  </si>
  <si>
    <t>SR-CLM-3M</t>
  </si>
  <si>
    <t>Shoe Racks</t>
  </si>
  <si>
    <t>Bluewud Carlem ShoeRack 3 Door Maple</t>
  </si>
  <si>
    <t>IME-2091</t>
  </si>
  <si>
    <t>Payment Received on Phone pe 5450</t>
  </si>
  <si>
    <t>24-FSS-102_SR-CLM-3M</t>
  </si>
  <si>
    <t>24-FSS-103</t>
  </si>
  <si>
    <t>Shantanu Deshpande</t>
  </si>
  <si>
    <t>SB-SN-DLF</t>
  </si>
  <si>
    <t>Bluewud Seonn Bookshelf &amp;Dra-Walnut(DLF)</t>
  </si>
  <si>
    <t>IME-2092</t>
  </si>
  <si>
    <t>Payment Received on Phone pe 5400</t>
  </si>
  <si>
    <t>24-FSS-103_SB-SN-DLF</t>
  </si>
  <si>
    <t>24-FSS-104</t>
  </si>
  <si>
    <t>Neel Kamal Das</t>
  </si>
  <si>
    <t>S-PTE-W</t>
  </si>
  <si>
    <t>Wall Shelves</t>
  </si>
  <si>
    <t>Bluewud Petree Wall Shelf - Wenge</t>
  </si>
  <si>
    <t>IME-2066</t>
  </si>
  <si>
    <t>Payment Received on Phone pe 2400</t>
  </si>
  <si>
    <t>24-FSS-104_S-PTE-W</t>
  </si>
  <si>
    <t>24-FSS-105</t>
  </si>
  <si>
    <t>Arbind Kumar</t>
  </si>
  <si>
    <t>RG-KH-SW-W10</t>
  </si>
  <si>
    <t>Key holder</t>
  </si>
  <si>
    <t>Bluewud Skywood Key Board 10H - Wenge</t>
  </si>
  <si>
    <t>442190</t>
  </si>
  <si>
    <t>IME-2096</t>
  </si>
  <si>
    <t>IME-2096, Payment Received on Phone pe</t>
  </si>
  <si>
    <t>24-FSS-105_RG-KH-SW-W10</t>
  </si>
  <si>
    <t>24-FSS-106</t>
  </si>
  <si>
    <t>Wakil Ahmed</t>
  </si>
  <si>
    <t>106</t>
  </si>
  <si>
    <t>Burada 700 kg Approved By Vikas Raghav</t>
  </si>
  <si>
    <t>24-FSS-106_</t>
  </si>
  <si>
    <t>24-FSS-107</t>
  </si>
  <si>
    <t>Priyanka Patil</t>
  </si>
  <si>
    <t>S-BR-F6W</t>
  </si>
  <si>
    <t>Wudville Braine Floor standing wenge</t>
  </si>
  <si>
    <t>IME-2089</t>
  </si>
  <si>
    <t>Payment Received on phone pay , Order Id-IME-2089</t>
  </si>
  <si>
    <t>24-FSS-107_S-BR-F6W</t>
  </si>
  <si>
    <t>24-FSS-108</t>
  </si>
  <si>
    <t>Rahul Surana</t>
  </si>
  <si>
    <t>SR-PRG-MF</t>
  </si>
  <si>
    <t>Bluewud Prorage Shoe Rack Maple &amp; White</t>
  </si>
  <si>
    <t>IME-2181</t>
  </si>
  <si>
    <t>Payment Received on phone pay , Order Id-IME-2181</t>
  </si>
  <si>
    <t>24-FSS-108_SR-PRG-MF</t>
  </si>
  <si>
    <t>24-FSS-109</t>
  </si>
  <si>
    <t>SB-SN-DMI</t>
  </si>
  <si>
    <t>Bluewud Seonn Bookshelf &amp;D.Maple (DMI)</t>
  </si>
  <si>
    <t>Approved By Birender</t>
  </si>
  <si>
    <t>24-FSS-109_SB-SN-DMI</t>
  </si>
  <si>
    <t>ST-KYA-M</t>
  </si>
  <si>
    <t>Bluewud Karmiya Study table- Maple</t>
  </si>
  <si>
    <t>24-FSS-109_ST-KYA-M</t>
  </si>
  <si>
    <t>24-FSS-11</t>
  </si>
  <si>
    <t>Cash Mukesh</t>
  </si>
  <si>
    <t>TP-BX</t>
  </si>
  <si>
    <t>Tissue Paper Box</t>
  </si>
  <si>
    <t>Paid in Cash 25 rupee 1 Tisu Box sales to Rachit Gupta</t>
  </si>
  <si>
    <t>24-FSS-11_TP-BX</t>
  </si>
  <si>
    <t>24-FSS-110</t>
  </si>
  <si>
    <t>Scrap&amp; MDF Scrap 660 kg@1.75, Approved by Vikas ji,BW Ch no-115,Shiv Shakti Ch no.-000575 J-18</t>
  </si>
  <si>
    <t>24-FSS-110_</t>
  </si>
  <si>
    <t>24-FSS-111</t>
  </si>
  <si>
    <t>Scrap&amp; MDF Scrap 925 kg@1.75, Approved by Vikas ji,BW Ch no-116,Shiv Shakti Ch no.-000547 J-18</t>
  </si>
  <si>
    <t>24-FSS-111_</t>
  </si>
  <si>
    <t>24-FSS-112</t>
  </si>
  <si>
    <t>Monere Financial Services</t>
  </si>
  <si>
    <t>ST-CBN-SMF</t>
  </si>
  <si>
    <t>Bluewud Corbyn Solo Study Table-(MF)</t>
  </si>
  <si>
    <t>payment 5000 recd. on Bank (Phone no. 9871617469)</t>
  </si>
  <si>
    <t>24-FSS-112_ST-CBN-SMF</t>
  </si>
  <si>
    <t>ST-CBN-MF</t>
  </si>
  <si>
    <t>Bluewud Corbyn Study Table-Maple&amp;White</t>
  </si>
  <si>
    <t>24-FSS-112_ST-CBN-MF</t>
  </si>
  <si>
    <t>SB-SN-DW</t>
  </si>
  <si>
    <t>Bluewud Seonn Bookshelf &amp; Drawer-Wenge</t>
  </si>
  <si>
    <t>24-FSS-112_SB-SN-DW</t>
  </si>
  <si>
    <t>24-FSS-113</t>
  </si>
  <si>
    <t>Scrap&amp; MDF Scrap 860 kg@1.75, Approved by Vikas ji,BW Ch no-120,Shiv Shakti Ch no.-000736 J-18</t>
  </si>
  <si>
    <t>24-FSS-113_</t>
  </si>
  <si>
    <t>24-FSS-114</t>
  </si>
  <si>
    <t>Slopup Eretail Private Limited</t>
  </si>
  <si>
    <t>B-RVB-QNW</t>
  </si>
  <si>
    <t>Beds</t>
  </si>
  <si>
    <t>Bluewud Roverb QueenBed WithoutStorage-W</t>
  </si>
  <si>
    <t>Order Id IME-0106, payment recd. on bank</t>
  </si>
  <si>
    <t>24-FSS-114_B-RVB-QNW</t>
  </si>
  <si>
    <t>B-RVB-QNWF</t>
  </si>
  <si>
    <t>Bluewud Roverb Queen Size Bed Wenge(WF)</t>
  </si>
  <si>
    <t>24-FSS-114_B-RVB-QNWF</t>
  </si>
  <si>
    <t>24-FSS-115</t>
  </si>
  <si>
    <t>Scrap Tin- 105k.g,Plastic 6 kg  Iron-221 kg  Paper 72 kg  Gatta 59 kg  fromJ-18 dt. 18.07.2024</t>
  </si>
  <si>
    <t>24-FSS-115_</t>
  </si>
  <si>
    <t>24-FSS-116</t>
  </si>
  <si>
    <t>Scrap&amp; MDF Scrap 1015kg@1.75, Approved by Vikas ji,BW Ch no-125,Shiv Shakti Ch no.-000909 J-18</t>
  </si>
  <si>
    <t>24-FSS-116_</t>
  </si>
  <si>
    <t>24-FSS-117</t>
  </si>
  <si>
    <t>Emplane Solutions Inc.</t>
  </si>
  <si>
    <t>KH-TO-120W</t>
  </si>
  <si>
    <t>Torene Key Cabinet,Keychain Holder120Key</t>
  </si>
  <si>
    <t>IME-1953</t>
  </si>
  <si>
    <t>Payment Received on Phone Pay order Id-IME-1953</t>
  </si>
  <si>
    <t>24-FSS-117_KH-TO-120W</t>
  </si>
  <si>
    <t>24-FSS-118</t>
  </si>
  <si>
    <t>Particle Dust appoved by Vikas Ji &amp; Mukesh Sir, From J-18 Total 600kg</t>
  </si>
  <si>
    <t>24-FSS-118_</t>
  </si>
  <si>
    <t>24-FSS-119</t>
  </si>
  <si>
    <t>Sandhya Ranat</t>
  </si>
  <si>
    <t>ST-RDO-M</t>
  </si>
  <si>
    <t>Bluewud Raddiso Study table -Maple</t>
  </si>
  <si>
    <t>IME-2327</t>
  </si>
  <si>
    <t>Payment Received on phone pay , Order Id-IME-2327</t>
  </si>
  <si>
    <t>24-FSS-119_ST-RDO-M</t>
  </si>
  <si>
    <t>24-FSS-12</t>
  </si>
  <si>
    <t>DC-MYN-LAMF</t>
  </si>
  <si>
    <t>Chest of Drawers</t>
  </si>
  <si>
    <t>Bluewud Mayrone Chest of 8 Drawers-Maple</t>
  </si>
  <si>
    <t>Payment recd. Rs 6500 in Phonepe 5000 07 May 24 phone pay</t>
  </si>
  <si>
    <t>24-FSS-12_DC-MYN-LAMF</t>
  </si>
  <si>
    <t>24-FSS-120</t>
  </si>
  <si>
    <t>Scrap&amp; MDF Scrap 780kg@1.75, Approved by Vikas ji,BW Ch no-133,Shiv Shakti Ch no.-001379 J-18</t>
  </si>
  <si>
    <t>24-FSS-120_</t>
  </si>
  <si>
    <t>24-FSS-121</t>
  </si>
  <si>
    <t>Ajay Pujari</t>
  </si>
  <si>
    <t>TU-BVN-M</t>
  </si>
  <si>
    <t>TV Units</t>
  </si>
  <si>
    <t>Bluewud Bevlyn TV Unit- Maple</t>
  </si>
  <si>
    <t>IME-2403</t>
  </si>
  <si>
    <t>Payment Received on phone pay , Order Id-IME-2403</t>
  </si>
  <si>
    <t>24-FSS-121_TU-BVN-M</t>
  </si>
  <si>
    <t>24-FSS-122</t>
  </si>
  <si>
    <t>Chinmay Joshi</t>
  </si>
  <si>
    <t>ST-WLD-MF</t>
  </si>
  <si>
    <t>Bluewud Walden Study table Maple &amp; White</t>
  </si>
  <si>
    <t>IME-2424</t>
  </si>
  <si>
    <t>Payment Received on phone pay , Order Id-IME-2424</t>
  </si>
  <si>
    <t>24-FSS-122_ST-WLD-MF</t>
  </si>
  <si>
    <t>24-FSS-123</t>
  </si>
  <si>
    <t>406-8256106-5360344</t>
  </si>
  <si>
    <t>Product Change S-BR-F6W in place of S-BR-6W  Pending Amt  230 (406-8256106-5360344)</t>
  </si>
  <si>
    <t>24-FSS-123_</t>
  </si>
  <si>
    <t>24-FSS-124</t>
  </si>
  <si>
    <t>Scrap&amp; MDF Scrap 975kg@1.75, Approved by Vikas ji,BW Ch no-141,Shiv Shakti Ch no.-001570 J-18</t>
  </si>
  <si>
    <t>24-FSS-124_</t>
  </si>
  <si>
    <t>24-FSS-125</t>
  </si>
  <si>
    <t>Approved by Biredar</t>
  </si>
  <si>
    <t>24-FSS-125_ST-CBN-SMF</t>
  </si>
  <si>
    <t>24-FSS-126</t>
  </si>
  <si>
    <t>SB-ASG-M</t>
  </si>
  <si>
    <t>Bluewud Asburg Bookshelf- Maple</t>
  </si>
  <si>
    <t>24-FSS-126_SB-ASG-M</t>
  </si>
  <si>
    <t>24-FSS-127</t>
  </si>
  <si>
    <t>Ashok Limaye</t>
  </si>
  <si>
    <t>TU-DRN-MF</t>
  </si>
  <si>
    <t>Bluewud Darien TV Unit Maple&amp; White(MF)</t>
  </si>
  <si>
    <t>IME-2462</t>
  </si>
  <si>
    <t>Payment Received on phone pay , Order Id-IME-2462</t>
  </si>
  <si>
    <t>24-FSS-127_TU-DRN-MF</t>
  </si>
  <si>
    <t>24-FSS-128</t>
  </si>
  <si>
    <t>Prabhakar Khanvilkar</t>
  </si>
  <si>
    <t>SR-BKN-MF</t>
  </si>
  <si>
    <t>Bluewud Brooklayn Shoe Rack-Maple&amp; White</t>
  </si>
  <si>
    <t>IME-2508</t>
  </si>
  <si>
    <t>Payment Received on phone pay , Order Id-IME-2508</t>
  </si>
  <si>
    <t>24-FSS-128_SR-BKN-MF</t>
  </si>
  <si>
    <t>24-FSS-129</t>
  </si>
  <si>
    <t>24-FSS-129_</t>
  </si>
  <si>
    <t>24-FSS-13</t>
  </si>
  <si>
    <t>Ashok Kumar</t>
  </si>
  <si>
    <t>W-AND-11NWF</t>
  </si>
  <si>
    <t>Wardrobe</t>
  </si>
  <si>
    <t>Bluewud Andrie Single D.Wenge&amp;Wh(11NWF)</t>
  </si>
  <si>
    <t>IndiaMart Order IME-0865</t>
  </si>
  <si>
    <t>24-FSS-13_W-AND-11NWF</t>
  </si>
  <si>
    <t>TU-SKD-WF</t>
  </si>
  <si>
    <t>Bluewud Skiddo TV Unit Wenge&amp;White(WF)</t>
  </si>
  <si>
    <t>24-FSS-13_TU-SKD-WF</t>
  </si>
  <si>
    <t>24-FSS-130</t>
  </si>
  <si>
    <t>ST-HE-W</t>
  </si>
  <si>
    <t>Bluewud Hemming Study Table Wenge</t>
  </si>
  <si>
    <t>Payment Received on paytm</t>
  </si>
  <si>
    <t>24-FSS-130_ST-HE-W</t>
  </si>
  <si>
    <t>24-FSS-131</t>
  </si>
  <si>
    <t>Scarp polythene (Panni)-112 k.g,Gatta -104 k.g, paper- 10 k.g,fromj-18 dt.28-08-2024 Ch-no-151</t>
  </si>
  <si>
    <t>24-FSS-131_</t>
  </si>
  <si>
    <t>24-FSS-132</t>
  </si>
  <si>
    <t>Scrap&amp; MDF Scrap 1290kg@1.75, Approved by Vikas ji,BW Ch no-152,Shiv Shakti Ch no.-001919 J-18</t>
  </si>
  <si>
    <t>24-FSS-132_</t>
  </si>
  <si>
    <t>24-FSS-133</t>
  </si>
  <si>
    <t>Scrap Thermacol 12 K.g @10 per kg fromJ-18 dt.31.07.2024 Approved by vinod yadav Bw ch no-153</t>
  </si>
  <si>
    <t>24-FSS-133_</t>
  </si>
  <si>
    <t>24-FSS-134</t>
  </si>
  <si>
    <t>Scarp polythene(panni)-219.600kg Gatta-89.100kg paper133.500kg fromj-18 dt 02-09-2024ch no 155</t>
  </si>
  <si>
    <t>24-FSS-134_</t>
  </si>
  <si>
    <t>24-FSS-135</t>
  </si>
  <si>
    <t>Amit Gupta</t>
  </si>
  <si>
    <t>TU-HMD-MF</t>
  </si>
  <si>
    <t>Bluewud Harmond TV Unit-Maple &amp;White</t>
  </si>
  <si>
    <t>Goa</t>
  </si>
  <si>
    <t>IME-2584</t>
  </si>
  <si>
    <t>Order No. IME-2584, Payment recd. on PhonePe</t>
  </si>
  <si>
    <t>24-FSS-135_TU-HMD-MF</t>
  </si>
  <si>
    <t>24-FSS-136</t>
  </si>
  <si>
    <t>Scrap Thermacol 17 K.g @10 per kg fromJ-18 dt.03.09.2024 Approved by vinod yadav</t>
  </si>
  <si>
    <t>24-FSS-136_</t>
  </si>
  <si>
    <t>24-FSS-137</t>
  </si>
  <si>
    <t>Scrap Tin</t>
  </si>
  <si>
    <t>Scrap Tin-65k.g, Iron-301.500k.g, Plastic 26k.g From j-18 dt03-09-2024approved by vikas Raghav</t>
  </si>
  <si>
    <t>24-FSS-137_</t>
  </si>
  <si>
    <t>24-FSS-138</t>
  </si>
  <si>
    <t>Cash</t>
  </si>
  <si>
    <t>Scrap&amp; MDF Scrap 3700kg @1.75,Approved byRizwan ali BW Ch no-156,Shiv Shakti Ch no-002207J- 18</t>
  </si>
  <si>
    <t>24-FSS-138_</t>
  </si>
  <si>
    <t>24-FSS-139</t>
  </si>
  <si>
    <t>KIRANJIT SINGH</t>
  </si>
  <si>
    <t>408-9303709-2326722</t>
  </si>
  <si>
    <t>TV unit with the bookshelf</t>
  </si>
  <si>
    <t>24-FSS-139_TU-SKD-WF</t>
  </si>
  <si>
    <t>24-FSS-14</t>
  </si>
  <si>
    <t>Scrap&amp; MDF Scrap 760kg@ 1.75, Approved by Riya ji,BW Ch no.-217,Shiv Shakti Ch no.-002323 J-18</t>
  </si>
  <si>
    <t>24-FSS-14_</t>
  </si>
  <si>
    <t>24-FSS-140</t>
  </si>
  <si>
    <t>Scarp polythene (panni)-279.200 kg Paper -74.500 kg Gatta 69.200 kg from j-18 dt 05-09-2024</t>
  </si>
  <si>
    <t>24-FSS-140_</t>
  </si>
  <si>
    <t>24-FSS-141</t>
  </si>
  <si>
    <t>Scrap Thermacol 13.500 K.g @10 per kg fromJ-18 dt.05.09.2024 Approved by vinod yadav</t>
  </si>
  <si>
    <t>24-FSS-141_</t>
  </si>
  <si>
    <t>24-FSS-142</t>
  </si>
  <si>
    <t>TU-SKD-LF</t>
  </si>
  <si>
    <t>Bluewud Skiddo TV Unit Walnut&amp;White(LF)</t>
  </si>
  <si>
    <t>2000 payment recd. on cash and pending payment recd. on assembly (Cont. No. 9910622999)</t>
  </si>
  <si>
    <t>24-FSS-142_TU-SKD-LF</t>
  </si>
  <si>
    <t>24-FSS-143</t>
  </si>
  <si>
    <t>B-MLT-QTMI</t>
  </si>
  <si>
    <t>Bluewud Maltein Queen Bed WithStorage-MI</t>
  </si>
  <si>
    <t>5500 Payment Received on phone pay   Pending  Amt .8000</t>
  </si>
  <si>
    <t>24-FSS-143_B-MLT-QTMI</t>
  </si>
  <si>
    <t>24-FSS-144</t>
  </si>
  <si>
    <t>Priya Verma</t>
  </si>
  <si>
    <t>TU-RYE-STWF</t>
  </si>
  <si>
    <t>Bluewud ReyloyeTV Unit(Wenge&amp;White)Small</t>
  </si>
  <si>
    <t>Order Id-IME-2637 , Payment Recieved on Phone Pay</t>
  </si>
  <si>
    <t>24-FSS-144_TU-RYE-STWF</t>
  </si>
  <si>
    <t>24-FSS-145</t>
  </si>
  <si>
    <t>Payment Recieved on Phone Pay (Mobile No. 8130758844)</t>
  </si>
  <si>
    <t>24-FSS-145_ST-WLD-MF</t>
  </si>
  <si>
    <t>24-FSS-146</t>
  </si>
  <si>
    <t>Scrap Thermacol 15 K.g @10 per kg fromJ-18 dt.09.09.2024 Approved by vinod yadav</t>
  </si>
  <si>
    <t>24-FSS-146_</t>
  </si>
  <si>
    <t>24-FSS-147</t>
  </si>
  <si>
    <t>TU-WBM-MF</t>
  </si>
  <si>
    <t>Bluewud WilbromeTV Unit Maple&amp; White(MF)</t>
  </si>
  <si>
    <t>Payment Recieved on Phone Pay (Mobile No. 7765955799)</t>
  </si>
  <si>
    <t>24-FSS-147_TU-WBM-MF</t>
  </si>
  <si>
    <t>24-FSS-148</t>
  </si>
  <si>
    <t>Prism Infratech Management Pvt Ltd.</t>
  </si>
  <si>
    <t>RG-KHS-SW-W1</t>
  </si>
  <si>
    <t>Bluewud Skywood KH with Shelf (Wenge)</t>
  </si>
  <si>
    <t>IME-2699</t>
  </si>
  <si>
    <t>Order Id IME-2699, payment received on bank</t>
  </si>
  <si>
    <t>24-FSS-148_RG-KHS-SW-W1</t>
  </si>
  <si>
    <t>24-FSS-149</t>
  </si>
  <si>
    <t>Scarp polythene (panni)-325.100 kg Paper -75. kg Gatta 119.800 kg from j-18 dt 10-09-2024</t>
  </si>
  <si>
    <t>24-FSS-149_</t>
  </si>
  <si>
    <t>24-FSS-15</t>
  </si>
  <si>
    <t>Scrap&amp; MDF Scrap 870kg@ 1.75, Approved by Riya ji,BW Ch no.-219,Shiv Shakti Ch no.-002443 J-18</t>
  </si>
  <si>
    <t>24-FSS-15_</t>
  </si>
  <si>
    <t>24-FSS-150</t>
  </si>
  <si>
    <t>Scrap Thermacol 15.500 K.g @10 per kg fromJ-18 dt.12.09.2024 Approved by vinod yadav</t>
  </si>
  <si>
    <t>24-FSS-150_</t>
  </si>
  <si>
    <t>24-FSS-151</t>
  </si>
  <si>
    <t>Scarp polythene (panni)-588 kg Paper -135 kg Gatta 151.200 kg from j-18 dt 10-09-2024</t>
  </si>
  <si>
    <t>24-FSS-151_</t>
  </si>
  <si>
    <t>24-FSS-153</t>
  </si>
  <si>
    <t>Ashok Bhagat</t>
  </si>
  <si>
    <t>KH-TO-40W.....</t>
  </si>
  <si>
    <t>Bluewud Torene 40 key Box  Wenge-Not use</t>
  </si>
  <si>
    <t>IME-2805</t>
  </si>
  <si>
    <t>Payment Received Throungh NEFT</t>
  </si>
  <si>
    <t>24-FSS-153_KH-TO-40W.....</t>
  </si>
  <si>
    <t>KH-TO-18W......</t>
  </si>
  <si>
    <t>Bluewud Torene 18 key Box  Wenge not use</t>
  </si>
  <si>
    <t>24-FSS-153_KH-TO-18W......</t>
  </si>
  <si>
    <t>24-FSS-154</t>
  </si>
  <si>
    <t>Inter Decor Incorporation</t>
  </si>
  <si>
    <t>SCR-MF-H</t>
  </si>
  <si>
    <t>Minifix Housing 12x15mm</t>
  </si>
  <si>
    <t>83024190</t>
  </si>
  <si>
    <t>24-FSS-154_SCR-MF-H</t>
  </si>
  <si>
    <t>24-FSS-155</t>
  </si>
  <si>
    <t>Vikas Raghav (Fabrication)</t>
  </si>
  <si>
    <t>MDF-P9.75 8x6</t>
  </si>
  <si>
    <t>MDF &amp; Board</t>
  </si>
  <si>
    <t>Board MDF 9.75mm 8x6 - Plain</t>
  </si>
  <si>
    <t>441112</t>
  </si>
  <si>
    <t>Queen size mattress board size 991x761-4pc billing against sale product 2021 without warranty</t>
  </si>
  <si>
    <t>24-FSS-155_MDF-P9.75 8x6</t>
  </si>
  <si>
    <t>24-FSS-156</t>
  </si>
  <si>
    <t>Scrap Thermacol 43 K.g @10 per kg fromJ-18 dt.26.07/ 01-08/05-08-2024  Approved by vinod yadav</t>
  </si>
  <si>
    <t>24-FSS-156_</t>
  </si>
  <si>
    <t>24-FSS-157</t>
  </si>
  <si>
    <t>Scrap Thermacol 20 K.g @10 per kg fromJ-18 dt.21-09-2024  Approved by vinod yadav</t>
  </si>
  <si>
    <t>24-FSS-157_</t>
  </si>
  <si>
    <t>24-FSS-158</t>
  </si>
  <si>
    <t>Ashish</t>
  </si>
  <si>
    <t>SB-WLB-MF</t>
  </si>
  <si>
    <t>Bluewud Wolabey Ladder Bookshelf -Maple</t>
  </si>
  <si>
    <t>IME-2890</t>
  </si>
  <si>
    <t>Payment Received on phone pay , Order ID- IME-2890</t>
  </si>
  <si>
    <t>24-FSS-158_SB-WLB-MF</t>
  </si>
  <si>
    <t>24-FSS-159</t>
  </si>
  <si>
    <t>Scarp polythene (panni)-415.600 kg Paper -147 kg Gatta97kg from j-18 dt 10-09-2024 BW Ch No168</t>
  </si>
  <si>
    <t>24-FSS-159_</t>
  </si>
  <si>
    <t>24-FSS-16</t>
  </si>
  <si>
    <t>Payment recd. Rs 2,700 in Phonepe 2500 /04 May 24 Phone Pay</t>
  </si>
  <si>
    <t>24-FSS-16_TU-SKD-LF</t>
  </si>
  <si>
    <t>24-FSS-160</t>
  </si>
  <si>
    <t>Scrap Iron</t>
  </si>
  <si>
    <t>Scrap Iron-785k.g, From j-18 BW Ch no.- 095, Shiva Shakti Challan no.--001693 Dt-29.7.2024</t>
  </si>
  <si>
    <t>24-FSS-160_</t>
  </si>
  <si>
    <t>24-FSS-161</t>
  </si>
  <si>
    <t>Scarp&amp; MDF Scarp 1295kg@1.75 Approved by Vikas ji BW Ch No -157,Shiv Shakti Ch No.002354 J-18</t>
  </si>
  <si>
    <t>24-FSS-161_</t>
  </si>
  <si>
    <t>24-FSS-162</t>
  </si>
  <si>
    <t>Scarp&amp; MDF Scarp 1195kg@1.75 Approved by Vikas ji BW Ch No -158,Shiv Shakti Ch No.002536 J-18</t>
  </si>
  <si>
    <t>24-FSS-162_</t>
  </si>
  <si>
    <t>24-FSS-164</t>
  </si>
  <si>
    <t>Scarp&amp; MDF Scarp 1295kg@1.75 Approved by Vikas ji BW Ch No -159,Shiv Shakti Ch No.002635 J-18</t>
  </si>
  <si>
    <t>24-FSS-164_</t>
  </si>
  <si>
    <t>24-FSS-165</t>
  </si>
  <si>
    <t>Scarp&amp; MDF Scarp 855kg@1.75 Approved by Vikas ji BW Ch No -160,Shiv Shakti Ch No.002783 J-18</t>
  </si>
  <si>
    <t>24-FSS-165_</t>
  </si>
  <si>
    <t>24-FSS-166</t>
  </si>
  <si>
    <t>Scarp&amp; MDF Scarp 1170kg@1.75 Approved by Vikas ji BW Ch No -161,Shiv Shakti Ch No.002764 J-18</t>
  </si>
  <si>
    <t>24-FSS-166_</t>
  </si>
  <si>
    <t>24-FSS-167</t>
  </si>
  <si>
    <t>Scarp&amp; MDF Scarp 1295kg@1.75 Approved by Vikas ji BW Ch No -163,Shiv Shakti Ch No.002984 J-18</t>
  </si>
  <si>
    <t>24-FSS-167_</t>
  </si>
  <si>
    <t>24-FSS-168</t>
  </si>
  <si>
    <t>Scarp&amp; MDF Scarp 1065kg@1.75 Approved by Vikas ji BW Ch No -165,Shiv Shakti Ch No.000537 J-18</t>
  </si>
  <si>
    <t>24-FSS-168_</t>
  </si>
  <si>
    <t>24-FSS-169</t>
  </si>
  <si>
    <t>Scarp&amp; MDF Scarp 1130kg@1.75 Approved by Vikas ji BW Ch No -166,Shiv Shakti Ch No.003147 J-18</t>
  </si>
  <si>
    <t>24-FSS-169_</t>
  </si>
  <si>
    <t>24-FSS-17</t>
  </si>
  <si>
    <t>Scrap&amp; MDF Scrap 610kg@ 1.75, Approved by Riya ji,BW Ch no.-221,Shiv Shakti Ch no.-002591 J-18</t>
  </si>
  <si>
    <t>24-FSS-17_</t>
  </si>
  <si>
    <t>24-FSS-170</t>
  </si>
  <si>
    <t>Scrap Thermacol 16 K.g @10 per kg fromJ-18 dt.23-09-2024  Approved by vinod yadav</t>
  </si>
  <si>
    <t>24-FSS-170_</t>
  </si>
  <si>
    <t>24-FSS-171</t>
  </si>
  <si>
    <t>Kukka Venkat Prashant</t>
  </si>
  <si>
    <t>TS-FV-W</t>
  </si>
  <si>
    <t>Bluewud Festvi Monitor Stand-Wenge</t>
  </si>
  <si>
    <t>IME-2754</t>
  </si>
  <si>
    <t>Payment Received on phone pay , Order ID- IME-2754</t>
  </si>
  <si>
    <t>24-FSS-171_TS-FV-W</t>
  </si>
  <si>
    <t>24-FSS-172</t>
  </si>
  <si>
    <t>Scarp&amp; MDF Scarp  Panni 531.400@24,Pepar 97.500@5 gatta 194.700@8Rs</t>
  </si>
  <si>
    <t>24-FSS-172_</t>
  </si>
  <si>
    <t>24-FSS-173</t>
  </si>
  <si>
    <t>Scrap Thermacol 16.500 K.g @10 per kg fromJ-18 dt.25-09-2024  Approved by vinod yadav</t>
  </si>
  <si>
    <t>24-FSS-173_</t>
  </si>
  <si>
    <t>24-FSS-174</t>
  </si>
  <si>
    <t>Akhil Sethi</t>
  </si>
  <si>
    <t>S-ERA.P-LF</t>
  </si>
  <si>
    <t>Side Tables</t>
  </si>
  <si>
    <t>Bluewud Ellera Standing Shelf-Walnut(LF)</t>
  </si>
  <si>
    <t>IME-2889</t>
  </si>
  <si>
    <t>Payment Received on phone pay , Order ID- IME-2889</t>
  </si>
  <si>
    <t>24-FSS-174_S-ERA.P-LF</t>
  </si>
  <si>
    <t>24-FSS-175</t>
  </si>
  <si>
    <t>Aditi D Roy</t>
  </si>
  <si>
    <t>SR-CLM-TM</t>
  </si>
  <si>
    <t>Bluewud Carlem Tall ShoeRack-Maple(TM)</t>
  </si>
  <si>
    <t>IME-2979</t>
  </si>
  <si>
    <t>Payment Received on phone pay , Order ID- IME-2979</t>
  </si>
  <si>
    <t>24-FSS-175_SR-CLM-TM</t>
  </si>
  <si>
    <t>24-FSS-176</t>
  </si>
  <si>
    <t>Prabhakaran</t>
  </si>
  <si>
    <t>TU-BKY-M</t>
  </si>
  <si>
    <t>Bluewud  Blesky TV Unit-Maple</t>
  </si>
  <si>
    <t>IME-2986</t>
  </si>
  <si>
    <t>Payment Received on phone pay , Order ID- IME-2986</t>
  </si>
  <si>
    <t>24-FSS-176_TU-BKY-M</t>
  </si>
  <si>
    <t>24-FSS-177</t>
  </si>
  <si>
    <t>Scarp&amp; MDF Scarp 1330kg@1.75 Approved by Vikas ji BW Ch No -167,Shiv Shakti Ch No.003236 J-18</t>
  </si>
  <si>
    <t>24-FSS-177_</t>
  </si>
  <si>
    <t>24-FSS-178</t>
  </si>
  <si>
    <t>Scarp&amp; MDF Scarp 1115kg@1.75 Approved by Vikas ji BW Ch No -169,Shiv Shakti Ch No.003336 J-18</t>
  </si>
  <si>
    <t>24-FSS-178_</t>
  </si>
  <si>
    <t>24-FSS-179</t>
  </si>
  <si>
    <t>Scarp&amp; MDF Scarp 1770kg@1.75 Approved by Vikas ji BW Ch No -170,Shiv Shakti Ch No.003399 J-18</t>
  </si>
  <si>
    <t>24-FSS-179_</t>
  </si>
  <si>
    <t>24-FSS-18</t>
  </si>
  <si>
    <t>Scrap&amp; MDF Scrap 890kg@ 1.75,Approved by Riya ji,BW Ch no.-303,Shiv Shakti Ch no.-002662 A-108</t>
  </si>
  <si>
    <t>24-FSS-18_</t>
  </si>
  <si>
    <t>24-FSS-180</t>
  </si>
  <si>
    <t>Scarp polythene (panni)-497.100 kg Paper182.450 kg Gatta79.900 kg from j-18 dt 28-09-2024</t>
  </si>
  <si>
    <t>24-FSS-180_</t>
  </si>
  <si>
    <t>24-FSS-181</t>
  </si>
  <si>
    <t>Nitin Jaiswal</t>
  </si>
  <si>
    <t>ST-CBN-LSMF</t>
  </si>
  <si>
    <t>Bluewud Corbyn L Shape Study Table-Maple</t>
  </si>
  <si>
    <t>IME-3039</t>
  </si>
  <si>
    <t>Payment Received on phone pay , Order ID- IME-3039</t>
  </si>
  <si>
    <t>24-FSS-181_ST-CBN-LSMF</t>
  </si>
  <si>
    <t>24-FSS-182</t>
  </si>
  <si>
    <t>Scarp polythene (panni)-340.100 kg Paper89.800 kg Gatta76.850 kg from j-18 dt 01-10-2024</t>
  </si>
  <si>
    <t>24-FSS-182_</t>
  </si>
  <si>
    <t>24-FSS-183</t>
  </si>
  <si>
    <t>Umesh Chand Sharma</t>
  </si>
  <si>
    <t>24-FSS-183_TU-DRN-MF</t>
  </si>
  <si>
    <t>24-FSS-184</t>
  </si>
  <si>
    <t>Scrap Thermacol 20 K.g @10 per kg fromJ-18 dt.03-10-2024  Approved by vinod yadav</t>
  </si>
  <si>
    <t>24-FSS-184_</t>
  </si>
  <si>
    <t>24-FSS-185</t>
  </si>
  <si>
    <t>Vinod Yadav (Assembly)</t>
  </si>
  <si>
    <t>MD-TNO-LAM</t>
  </si>
  <si>
    <t>Kitchen Rack</t>
  </si>
  <si>
    <t>Bluewud Tirano Microwave Large-Maple</t>
  </si>
  <si>
    <t>RTO Product approved by Kunal Sir</t>
  </si>
  <si>
    <t>24-FSS-185_MD-TNO-LAM</t>
  </si>
  <si>
    <t>KR-JSD-W</t>
  </si>
  <si>
    <t>Bluewud Jasden Kitchen Rack-Wenge</t>
  </si>
  <si>
    <t>24-FSS-185_KR-JSD-W</t>
  </si>
  <si>
    <t>24-FSS-186</t>
  </si>
  <si>
    <t>Spansure Medical Instrument Pvt Ltd</t>
  </si>
  <si>
    <t>TU-FL-MI</t>
  </si>
  <si>
    <t>Bluewud Fenily TV Unit Maple&amp;Ivory(MI)</t>
  </si>
  <si>
    <t>IME-3065</t>
  </si>
  <si>
    <t>Payment Received on phone pay , Order ID- IME-3065</t>
  </si>
  <si>
    <t>24-FSS-186_TU-FL-MI</t>
  </si>
  <si>
    <t>24-FSS-187</t>
  </si>
  <si>
    <t>Rakesh</t>
  </si>
  <si>
    <t>403-3862587-9208306</t>
  </si>
  <si>
    <t>Invoice against ID: 403-3862587-9208306</t>
  </si>
  <si>
    <t>24-FSS-187_TU-FL-MI</t>
  </si>
  <si>
    <t>24-FSS-188</t>
  </si>
  <si>
    <t>Sathya nandham</t>
  </si>
  <si>
    <t>W-AND-2MFL</t>
  </si>
  <si>
    <t>Bluewud Andrie Wardrobe-Walnut &amp;Wh(2MFL)</t>
  </si>
  <si>
    <t>IME-3068</t>
  </si>
  <si>
    <t>Payment Received on HDFC Bank , Order ID- IME-3068</t>
  </si>
  <si>
    <t>24-FSS-188_W-AND-2MFL</t>
  </si>
  <si>
    <t>TU-MA-STMF</t>
  </si>
  <si>
    <t>Bluewud Maisy SetTopbox Small Maple&amp;Wh.</t>
  </si>
  <si>
    <t>24-FSS-188_TU-MA-STMF</t>
  </si>
  <si>
    <t>24-FSS-189</t>
  </si>
  <si>
    <t>Naveen Yadav</t>
  </si>
  <si>
    <t>RT-DR-MF</t>
  </si>
  <si>
    <t>Dressing Tables</t>
  </si>
  <si>
    <t>Bluewud Darci Dressing Table Maple(MF)</t>
  </si>
  <si>
    <t>24-FSS-189_RT-DR-MF</t>
  </si>
  <si>
    <t>24-FSS-19</t>
  </si>
  <si>
    <t>SR-KPN-MF</t>
  </si>
  <si>
    <t>Bluewud Kaspen Shoe Rack Maple (MF)</t>
  </si>
  <si>
    <t>Order id 404-9482778-1853141 refunded from Amz, payment recd. on phonepe</t>
  </si>
  <si>
    <t>24-FSS-19_SR-KPN-MF</t>
  </si>
  <si>
    <t>24-FSS-190</t>
  </si>
  <si>
    <t>SB-AXA-51M</t>
  </si>
  <si>
    <t>Bluewud Alex Book Shelf 51M-Maple</t>
  </si>
  <si>
    <t>24-FSS-190_SB-AXA-51M</t>
  </si>
  <si>
    <t>S-JVS-M</t>
  </si>
  <si>
    <t>Bluewud Javies Wall Decor Shelf - Maple</t>
  </si>
  <si>
    <t>24-FSS-190_S-JVS-M</t>
  </si>
  <si>
    <t>24-FSS-191</t>
  </si>
  <si>
    <t>Scarp polythene (panni)-483.950 kg Paper85.850 kg Gatta107.700 kg from j-18 dt 07-10-2024</t>
  </si>
  <si>
    <t>24-FSS-191_</t>
  </si>
  <si>
    <t>24-FSS-192</t>
  </si>
  <si>
    <t>Scarp polythene(panni)-483.95kg Paper85.850kgGatta107.700kgfrom j-18 dt 07-10-2024 Bw ch No178</t>
  </si>
  <si>
    <t>24-FSS-192_</t>
  </si>
  <si>
    <t>24-FSS-193</t>
  </si>
  <si>
    <t>Scrap Thermacol 20 K.g @10 per kg fromJ-18 dt.07-10-2024  Approved by vinod yadav</t>
  </si>
  <si>
    <t>24-FSS-193_</t>
  </si>
  <si>
    <t>24-FSS-194</t>
  </si>
  <si>
    <t>Scrap Thermacol 16.500 K.g @10per kg fromJ-18dt.05-10-2024 Approved by vinod yadav Bw Ch No177</t>
  </si>
  <si>
    <t>24-FSS-194_</t>
  </si>
  <si>
    <t>24-FSS-195</t>
  </si>
  <si>
    <t>Raghuraman Narayanan</t>
  </si>
  <si>
    <t>DT-HE-W</t>
  </si>
  <si>
    <t>Dining Table</t>
  </si>
  <si>
    <t>Bluewud Hemming DiningTable, Wenge,3set</t>
  </si>
  <si>
    <t>IME-3104</t>
  </si>
  <si>
    <t>Payment Received on Bank , Order ID- IME-3104</t>
  </si>
  <si>
    <t>24-FSS-195_DT-HE-W</t>
  </si>
  <si>
    <t>24-FSS-196</t>
  </si>
  <si>
    <t>Scrap&amp; MDF Scrap 1220kg@1.75, Approved byBirendra,BW Ch no.-,Shiv Shakti Ch no.-004245 J-18</t>
  </si>
  <si>
    <t>24-FSS-196_</t>
  </si>
  <si>
    <t>24-FSS-197</t>
  </si>
  <si>
    <t>Scarp&amp; MDF Scarp 1360kg@1.75 Approved by Vikas ji BW Ch No -234,Jain Dhram Ch No.009849 J-18</t>
  </si>
  <si>
    <t>24-FSS-197_</t>
  </si>
  <si>
    <t>24-FSS-198</t>
  </si>
  <si>
    <t>Scarp&amp; MDF Scarp 1165kg@1.75 Approved by Vikas ji BW Ch No -179,Shiv Shakti Ch No.004396 J-18</t>
  </si>
  <si>
    <t>24-FSS-198_</t>
  </si>
  <si>
    <t>24-FSS-199</t>
  </si>
  <si>
    <t>Srushtee</t>
  </si>
  <si>
    <t>IME-3131</t>
  </si>
  <si>
    <t>Payment Received on phone pay , Order ID- IME-3131</t>
  </si>
  <si>
    <t>24-FSS-199_ST-CBN-LSMF</t>
  </si>
  <si>
    <t>24-FSS-2</t>
  </si>
  <si>
    <t>Scrap &amp; MDF Scrap 1290kg@1.75, Approved by Riya ji , BW Ch no.-279, Shiv Shakti Ch no.-001063</t>
  </si>
  <si>
    <t>24-FSS-2_</t>
  </si>
  <si>
    <t>24-FSS-20</t>
  </si>
  <si>
    <t>Anil</t>
  </si>
  <si>
    <t>W-AND-4NFL</t>
  </si>
  <si>
    <t>Bluewud Andrie4 -Walnut&amp;White(4NFL)</t>
  </si>
  <si>
    <t>IndiaMart Order IME-0928</t>
  </si>
  <si>
    <t>24-FSS-20_W-AND-4NFL</t>
  </si>
  <si>
    <t>24-FSS-200</t>
  </si>
  <si>
    <t>Scarp&amp; MDF Scarp 820kg@1.75 Approved by Vikas ji BW Ch No -171,Shiv Shakti Ch No.003533 J-18</t>
  </si>
  <si>
    <t>24-FSS-200_</t>
  </si>
  <si>
    <t>24-FSS-201</t>
  </si>
  <si>
    <t>Scarp&amp; MDF Scarp 1140kg@1.75 Approved by Vikas ji BW Ch No -172,Shiv Shakti Ch No.003674 J-18</t>
  </si>
  <si>
    <t>24-FSS-201_</t>
  </si>
  <si>
    <t>24-FSS-202</t>
  </si>
  <si>
    <t>Scarp&amp; MDF Scarp 1110kg@1.75 Approved by Vikas ji BW Ch No -174,Jain Dhram Ch No.009626 J-18</t>
  </si>
  <si>
    <t>24-FSS-202_</t>
  </si>
  <si>
    <t>24-FSS-203</t>
  </si>
  <si>
    <t>Scarp&amp; MDF Scarp 1230kg@1.75 Approved by Vikas ji BW Ch No -176,Shiv Shakti Ch No.004158 J-18</t>
  </si>
  <si>
    <t>24-FSS-203_</t>
  </si>
  <si>
    <t>24-FSS-204</t>
  </si>
  <si>
    <t>Scarp&amp; MDF Scarp 630kg@1.75 Approved by Vikas ji BW Ch No -180,Shiv Shakti Ch No.004567 J-18</t>
  </si>
  <si>
    <t>24-FSS-204_</t>
  </si>
  <si>
    <t>24-FSS-205</t>
  </si>
  <si>
    <t>Scrap Thermacol 22 K.g @10per kg fromJ-18dt.09-10-2024 Approved by vinod yadav</t>
  </si>
  <si>
    <t>24-FSS-205_</t>
  </si>
  <si>
    <t>24-FSS-206</t>
  </si>
  <si>
    <t>Scarp&amp; MDF Scarp 1070kg@1.75 Approved by Vikas ji BW Ch No -181,Shiv Shakti Ch No.004582 J-18</t>
  </si>
  <si>
    <t>24-FSS-206_</t>
  </si>
  <si>
    <t>24-FSS-207</t>
  </si>
  <si>
    <t>Rahul Singh V</t>
  </si>
  <si>
    <t>403-6210640-0582740</t>
  </si>
  <si>
    <t>Amazon Customer and product refund by Amazon (403-6210640-0582740)</t>
  </si>
  <si>
    <t>24-FSS-207_TU-SKD-LF</t>
  </si>
  <si>
    <t>24-FSS-208</t>
  </si>
  <si>
    <t>Scrap Thermacol 10.500 K.g @10per kg fromJ-18dt.27-09-2024 Approved by vinod yadav Bw Ch No173</t>
  </si>
  <si>
    <t>24-FSS-208_</t>
  </si>
  <si>
    <t>24-FSS-209</t>
  </si>
  <si>
    <t>Scrap Thermacol 13 K.g @10per kg fromJ-18dt.29-09-2024 Approved by vinod yadav Bw Ch No175</t>
  </si>
  <si>
    <t>24-FSS-209_</t>
  </si>
  <si>
    <t>24-FSS-21</t>
  </si>
  <si>
    <t>Scrap Polythene(Panni)-233 k.g, Gatta-94.300 k.g, paper-32.900 fromJ-18</t>
  </si>
  <si>
    <t>24-FSS-21_</t>
  </si>
  <si>
    <t>24-FSS-210</t>
  </si>
  <si>
    <t>Scarp polythene(panni)-287.100kgPaper80.900kgGatta54.100 kg from j-18 dt 09-10-2024app byankit</t>
  </si>
  <si>
    <t>24-FSS-210_</t>
  </si>
  <si>
    <t>24-FSS-211</t>
  </si>
  <si>
    <t>Tejas Wheels(Abhijeet Singh)</t>
  </si>
  <si>
    <t>KH-WLR-M</t>
  </si>
  <si>
    <t>Bluewud Walrore Wolf Emblem Key-Maple</t>
  </si>
  <si>
    <t>IME-2330</t>
  </si>
  <si>
    <t>Order ID- IME-2330</t>
  </si>
  <si>
    <t>24-FSS-211_KH-WLR-M</t>
  </si>
  <si>
    <t>24-FSS-212</t>
  </si>
  <si>
    <t>TU-PMG-LAMF</t>
  </si>
  <si>
    <t>Bluewud Primax GrandeTVUnit Large -Maple</t>
  </si>
  <si>
    <t>Sold TV Unit and Study table by Birendra to GN Pandey Mobile No. (9999200796)</t>
  </si>
  <si>
    <t>24-FSS-212_TU-PMG-LAMF</t>
  </si>
  <si>
    <t>24-FSS-212_ST-CBN-MF</t>
  </si>
  <si>
    <t>Bluewud Delivery charges</t>
  </si>
  <si>
    <t>996813</t>
  </si>
  <si>
    <t>24-FSS-212_</t>
  </si>
  <si>
    <t>24-FSS-213</t>
  </si>
  <si>
    <t>Scrap Thermacol 14 K.g @10per kg fromJ-18dt.11-10-2024 Approved by vinod yadav</t>
  </si>
  <si>
    <t>24-FSS-213_</t>
  </si>
  <si>
    <t>24-FSS-214</t>
  </si>
  <si>
    <t>Sudheer Reddy</t>
  </si>
  <si>
    <t>IME-3141</t>
  </si>
  <si>
    <t>Payment Received on phone pay , Order ID- IME-3141</t>
  </si>
  <si>
    <t>24-FSS-214_ST-CBN-MF</t>
  </si>
  <si>
    <t>24-FSS-215</t>
  </si>
  <si>
    <t>LGST-ItemWise</t>
  </si>
  <si>
    <t>Mukesh Gupta (Accounts)</t>
  </si>
  <si>
    <t>Mirror - 3.5mm-8x4</t>
  </si>
  <si>
    <t>Sliver Mirror Float Glass 3.5mm 8x4</t>
  </si>
  <si>
    <t>70099100</t>
  </si>
  <si>
    <t>Balancing Wastage Glass 1x1 ft</t>
  </si>
  <si>
    <t>24-FSS-215_Mirror - 3.5mm-8x4</t>
  </si>
  <si>
    <t>24-FSS-216</t>
  </si>
  <si>
    <t>Scrap Thermacol 19 K.g @10per kg fromJ-18dt.19-10-2024 Approved by vinod yadav</t>
  </si>
  <si>
    <t>24-FSS-216_</t>
  </si>
  <si>
    <t>24-FSS-217</t>
  </si>
  <si>
    <t>Scarp&amp; MDF Scarp 1070kg@1.75 Approved byVikasji BWChNo-105,ShivShaktiCHNo.000049J-18dt 2-8-024</t>
  </si>
  <si>
    <t>24-FSS-217_</t>
  </si>
  <si>
    <t>24-FSS-218</t>
  </si>
  <si>
    <t>Scarp&amp; MDF Scarp 1130kg@1.75 Approved byVikasji BWChNo-118,J-18 dt 10-8-024</t>
  </si>
  <si>
    <t>24-FSS-218_</t>
  </si>
  <si>
    <t>24-FSS-219</t>
  </si>
  <si>
    <t>Scarp polythene (panni)-173.700 kg Paper12 kg Gatta26 kg from j-18 dt 16-08-2024 Bw ch No 130</t>
  </si>
  <si>
    <t>24-FSS-219_</t>
  </si>
  <si>
    <t>24-FSS-22</t>
  </si>
  <si>
    <t>Scrap Thermacol 10.500 K.g @10 per kg from J-18</t>
  </si>
  <si>
    <t>24-FSS-22_</t>
  </si>
  <si>
    <t>24-FSS-220</t>
  </si>
  <si>
    <t>Scarp&amp; MDF Scarp 1140kg@1.75 Approved byVikasji BWChNo-132,J-18 dt 20-8-024</t>
  </si>
  <si>
    <t>24-FSS-220_</t>
  </si>
  <si>
    <t>24-FSS-221</t>
  </si>
  <si>
    <t>Scarp&amp; MDF Scarp 1150kg@1.75 Approved byVikasji BWChNo-135,J-18 dt 23-8-024</t>
  </si>
  <si>
    <t>24-FSS-221_</t>
  </si>
  <si>
    <t>24-FSS-222</t>
  </si>
  <si>
    <t>Scarp polythene(panni)-105.300kgPaper17.300kgGatta19.400 kg from j-18 Bw Ch 140 Dt 25-08-024</t>
  </si>
  <si>
    <t>24-FSS-222_</t>
  </si>
  <si>
    <t>24-FSS-223</t>
  </si>
  <si>
    <t>Creative Interio</t>
  </si>
  <si>
    <t>Order confirmed by Mukesh Jha (Mobile no. 9717487239)</t>
  </si>
  <si>
    <t>24-FSS-223_SB-CB-M</t>
  </si>
  <si>
    <t>24-FSS-224</t>
  </si>
  <si>
    <t>TU-RE-MI</t>
  </si>
  <si>
    <t>Bluewud Reynold TV Unit -B.Maple Large</t>
  </si>
  <si>
    <t>Payment Received on Phone pay Order ID-IME-3069</t>
  </si>
  <si>
    <t>24-FSS-224_TU-RE-MI</t>
  </si>
  <si>
    <t>24-FSS-224_</t>
  </si>
  <si>
    <t>24-FSS-225</t>
  </si>
  <si>
    <t>Rishabh (RMWH)</t>
  </si>
  <si>
    <t>SR-CLM-TM- 1pcs RTO material (Assembly Red Stock) zero value approved by Kunal Sir</t>
  </si>
  <si>
    <t>24-FSS-225_SR-CLM-TM</t>
  </si>
  <si>
    <t>24-FSS-226</t>
  </si>
  <si>
    <t>Centre for Sustainablity And Management</t>
  </si>
  <si>
    <t>S-PTE-M</t>
  </si>
  <si>
    <t>Bluewud Petree Wall Shelf-Maple</t>
  </si>
  <si>
    <t>Payment recd. on phone pe</t>
  </si>
  <si>
    <t>24-FSS-226_S-PTE-M</t>
  </si>
  <si>
    <t>24-FSS-227</t>
  </si>
  <si>
    <t>Scarp&amp; MDFScarp1000kg@1.75 Approved byVikasjiBWChNo-182,J-18dt09-10-024 shivshakti chno004652</t>
  </si>
  <si>
    <t>24-FSS-227_</t>
  </si>
  <si>
    <t>24-FSS-228</t>
  </si>
  <si>
    <t>Scarp&amp; MDFScarp1160kg@1.75 Approved byVikasjiBWChNo-183,J-18dt12-10-024 shivshakti chno004857</t>
  </si>
  <si>
    <t>24-FSS-228_</t>
  </si>
  <si>
    <t>24-FSS-229</t>
  </si>
  <si>
    <t>Scarp&amp; MDFScarp1175kg@1.75 Approved byVikasjiBWChNo-186,J-18dt16-10-024 shivshakti chno005128</t>
  </si>
  <si>
    <t>24-FSS-229_</t>
  </si>
  <si>
    <t>24-FSS-23</t>
  </si>
  <si>
    <t>TU-PMG-STW</t>
  </si>
  <si>
    <t>Bluewud Primax Grande TVUnit Small Wenge</t>
  </si>
  <si>
    <t>24-FSS-23_TU-PMG-STW</t>
  </si>
  <si>
    <t>Installation &amp; assembly charges I.</t>
  </si>
  <si>
    <t>995468</t>
  </si>
  <si>
    <t>24-FSS-23_</t>
  </si>
  <si>
    <t>24-FSS-230</t>
  </si>
  <si>
    <t>Scarp polythene (panni)-196.650 kg Paper38 kg Gatta75 kg from j-18 dt 13-10-2024 Bw ch No 184</t>
  </si>
  <si>
    <t>24-FSS-230_</t>
  </si>
  <si>
    <t>24-FSS-231</t>
  </si>
  <si>
    <t>Scrap Thermacol 11 K.g @10per kg fromJ-18dt.15-10-2024 Approved by vinod yadav Bw-Ch -no 185</t>
  </si>
  <si>
    <t>24-FSS-231_</t>
  </si>
  <si>
    <t>24-FSS-232</t>
  </si>
  <si>
    <t>Scrap Thermacol 17 K.g @10per kg fromJ-18dt.18-10-2024 Approved by vinod yadav</t>
  </si>
  <si>
    <t>24-FSS-232_</t>
  </si>
  <si>
    <t>24-FSS-233</t>
  </si>
  <si>
    <t>Kishore Kumar</t>
  </si>
  <si>
    <t>Payment recd. on PhonePe (Mobile no. 8826337974) and Sold by Birendra</t>
  </si>
  <si>
    <t>24-FSS-233_SR-CLM-TM</t>
  </si>
  <si>
    <t>24-FSS-234</t>
  </si>
  <si>
    <t>Rajesh Sharma</t>
  </si>
  <si>
    <t>ST-AML-MI</t>
  </si>
  <si>
    <t>Bluewud Amalet StudyTable Maple B&amp; Ivory</t>
  </si>
  <si>
    <t>IME-3183</t>
  </si>
  <si>
    <t>Payment Received on phone pay , Order ID- IME-3183</t>
  </si>
  <si>
    <t>24-FSS-234_ST-AML-MI</t>
  </si>
  <si>
    <t>24-FSS-234_DC-MYN-LAMF</t>
  </si>
  <si>
    <t>24-FSS-234_ST-RDO-M</t>
  </si>
  <si>
    <t>24-FSS-235</t>
  </si>
  <si>
    <t>Scrap Thermacol 16.300 K.g @10per kg fromJ-18dt.11-10-2024 Approved by vinod yadav</t>
  </si>
  <si>
    <t>24-FSS-235_</t>
  </si>
  <si>
    <t>24-FSS-236</t>
  </si>
  <si>
    <t>Sidharth Abbi</t>
  </si>
  <si>
    <t>IME-3230</t>
  </si>
  <si>
    <t>Payment Received on phone pay , Order ID- IME-3230</t>
  </si>
  <si>
    <t>24-FSS-236_SR-CLM-TM</t>
  </si>
  <si>
    <t>24-FSS-237</t>
  </si>
  <si>
    <t>Srikanth</t>
  </si>
  <si>
    <t>TP-MTA-M</t>
  </si>
  <si>
    <t>Bluewud Miltra TV Top Unit-Maple</t>
  </si>
  <si>
    <t>IME-3239</t>
  </si>
  <si>
    <t>Payment Received on phone pay , Order ID IME-3239</t>
  </si>
  <si>
    <t>24-FSS-237_TP-MTA-M</t>
  </si>
  <si>
    <t>24-FSS-238</t>
  </si>
  <si>
    <t>Ajay Kala</t>
  </si>
  <si>
    <t>KH-TO-18W</t>
  </si>
  <si>
    <t>Bluewud Torene 18 key Box (Wenge)</t>
  </si>
  <si>
    <t>IME-2866</t>
  </si>
  <si>
    <t>Payment Received on phone pay , Order ID IME-2866</t>
  </si>
  <si>
    <t>24-FSS-238_KH-TO-18W</t>
  </si>
  <si>
    <t>24-FSS-239</t>
  </si>
  <si>
    <t>Scrap Thermacol 13.300 K.g @10per kg fromJ-18dt.24-10-2024 Approved by vinod yadav</t>
  </si>
  <si>
    <t>24-FSS-239_</t>
  </si>
  <si>
    <t>24-FSS-24</t>
  </si>
  <si>
    <t>Tyagi Traders (Scrap Collector)</t>
  </si>
  <si>
    <t>Scrap &amp; MDF Scrap , Iron , gatta &amp; Teen sale</t>
  </si>
  <si>
    <t>24-FSS-24_</t>
  </si>
  <si>
    <t>24-FSS-240</t>
  </si>
  <si>
    <t>Scarp polythene(panni)-190 kg Paper 511kg Gatta187.150 kg from j-18  Dt 24-10-024</t>
  </si>
  <si>
    <t>24-FSS-240_</t>
  </si>
  <si>
    <t>24-FSS-241</t>
  </si>
  <si>
    <t>Scarp&amp; MDFScarp990kg@1.75 Approved byVikasjiBWChNo-187,J-18dt17-10-024 shivshakti chno005191</t>
  </si>
  <si>
    <t>24-FSS-241_</t>
  </si>
  <si>
    <t>24-FSS-242</t>
  </si>
  <si>
    <t>Scarp&amp; MDFScarp1180kg@1.75 Approved byVikasjiBWChNo-188,J-18dt19-10-024 shivshakti chno005354</t>
  </si>
  <si>
    <t>24-FSS-242_</t>
  </si>
  <si>
    <t>24-FSS-243</t>
  </si>
  <si>
    <t>Scarp&amp; MDFScarp1160kg@1.75 Approved byVikasjiBWChNo-189,J-18dt22-10-024 shivshakti chno005569</t>
  </si>
  <si>
    <t>24-FSS-243_</t>
  </si>
  <si>
    <t>24-FSS-244</t>
  </si>
  <si>
    <t>Scarp polythene(panni)-540 kg Paper 34.05kg Gatta111.500 kg from j-18 Dt 23-10-024 BwCh No 190</t>
  </si>
  <si>
    <t>24-FSS-244_</t>
  </si>
  <si>
    <t>24-FSS-245</t>
  </si>
  <si>
    <t>Manoj Kumar</t>
  </si>
  <si>
    <t>MDF-FW-BSL5.5</t>
  </si>
  <si>
    <t>Board MDF 5.5mm 8x4 - F.Wenge</t>
  </si>
  <si>
    <t>W-AND-10NWF Back ply 5.5MM wenge bsl</t>
  </si>
  <si>
    <t>24-FSS-245_MDF-FW-BSL5.5</t>
  </si>
  <si>
    <t>24-FSS-245_</t>
  </si>
  <si>
    <t>24-FSS-246</t>
  </si>
  <si>
    <t>Affinity Global Service</t>
  </si>
  <si>
    <t>Sold to Himanshu from FG (Mobile No. 9667928202)</t>
  </si>
  <si>
    <t>24-FSS-246_TU-WBM-MF</t>
  </si>
  <si>
    <t>24-FSS-247</t>
  </si>
  <si>
    <t>SR-MVS-M</t>
  </si>
  <si>
    <t>Bluewud Mavis Shoe Rack-Maple</t>
  </si>
  <si>
    <t>Paid By Card</t>
  </si>
  <si>
    <t>24-FSS-247_SR-MVS-M</t>
  </si>
  <si>
    <t>24-FSS-248</t>
  </si>
  <si>
    <t>Scarp&amp; MDFScarp1170kg@1.75 Approved byVikasjiBWChNo-191,J-18dt25-10-024 shivshakti chno005778</t>
  </si>
  <si>
    <t>24-FSS-248_</t>
  </si>
  <si>
    <t>24-FSS-249</t>
  </si>
  <si>
    <t>Scarp&amp; MDFScarp1095kg@1.75 Approved byVikasjiBWChNo-192,J-18dt26-10-024 Jain Dharm Ch No011768</t>
  </si>
  <si>
    <t>24-FSS-249_</t>
  </si>
  <si>
    <t>24-FSS-25</t>
  </si>
  <si>
    <t>Cash Prashant</t>
  </si>
  <si>
    <t>Paid in Cash 25 rupee 1 Tisu Box sales to Varsha Pandey</t>
  </si>
  <si>
    <t>24-FSS-25_TP-BX</t>
  </si>
  <si>
    <t>24-FSS-250</t>
  </si>
  <si>
    <t>Scarp&amp; MDFScarp1145kg@1.75 Approved byVikasjiBWChNo-194,J-18dt29-10-024 Jain Dharm Ch No011983</t>
  </si>
  <si>
    <t>24-FSS-250_</t>
  </si>
  <si>
    <t>24-FSS-251</t>
  </si>
  <si>
    <t>Scarp&amp; MDFScarp1105kg@1.75 Approved byVikasjiBWChNo-195,J-18dt30-10-024 Jain Dharm Ch No012044</t>
  </si>
  <si>
    <t>24-FSS-251_</t>
  </si>
  <si>
    <t>24-FSS-252</t>
  </si>
  <si>
    <t>Scarp polythene(panni)-148 kg Paper 48 kg Gatta128 kg from j-18 Dt 27-10-024 Bw Ch No 193</t>
  </si>
  <si>
    <t>24-FSS-252_</t>
  </si>
  <si>
    <t>24-FSS-253</t>
  </si>
  <si>
    <t>Scarp polythene(panni)-266 kg Paper 103 kg Gatta 163 kg from j-18 Dt 06-11-024</t>
  </si>
  <si>
    <t>24-FSS-253_</t>
  </si>
  <si>
    <t>24-FSS-254</t>
  </si>
  <si>
    <t>Sai kiran</t>
  </si>
  <si>
    <t>IME-3470</t>
  </si>
  <si>
    <t>IME-3470, Payment recd. on phonepe</t>
  </si>
  <si>
    <t>24-FSS-254_TU-WBM-MF</t>
  </si>
  <si>
    <t>24-FSS-255</t>
  </si>
  <si>
    <t>Muskan Enterprise</t>
  </si>
  <si>
    <t>IME-3487</t>
  </si>
  <si>
    <t>IME-3487, Payment recd. on phonepe</t>
  </si>
  <si>
    <t>24-FSS-255_TU-WBM-MF</t>
  </si>
  <si>
    <t>24-FSS-256</t>
  </si>
  <si>
    <t>Scarp polythene(panni)-260.750 kg Paper 93.350 kg Gatta 242.850 kg from j-18 Dt 14-11-024</t>
  </si>
  <si>
    <t>24-FSS-256_</t>
  </si>
  <si>
    <t>24-FSS-257</t>
  </si>
  <si>
    <t>Scarp&amp; MDFScarp1025kg@1.75 Approved byVikasjiBWChNo-196,J-18dt30-10-024 Shiv ShaktiCh No006184</t>
  </si>
  <si>
    <t>24-FSS-257_</t>
  </si>
  <si>
    <t>24-FSS-258</t>
  </si>
  <si>
    <t>Scarp&amp; MDFScarp 750kg@1.75 Approved byVikasjiBWChNo-198,J-18dt07-11-024 Shiv ShaktiCh No006456</t>
  </si>
  <si>
    <t>24-FSS-258_</t>
  </si>
  <si>
    <t>24-FSS-259</t>
  </si>
  <si>
    <t>Scarp&amp; MDFScarp 965kg@1.75 Approved byVikasjiBWChNo-200,J-18dt11-11-024 Shiv ShaktiCh No006724</t>
  </si>
  <si>
    <t>24-FSS-259_</t>
  </si>
  <si>
    <t>24-FSS-26</t>
  </si>
  <si>
    <t>Scrap Polythene(Panni)-121 k.g, Gatta-29 k.g, paper-22 kg fromJ-18</t>
  </si>
  <si>
    <t>24-FSS-26_</t>
  </si>
  <si>
    <t>24-FSS-260</t>
  </si>
  <si>
    <t>IGST-18%</t>
  </si>
  <si>
    <t>Megtri Adhesives Private Limited</t>
  </si>
  <si>
    <t>BB7-Megtri</t>
  </si>
  <si>
    <t>Tapes, Adhesive, EB &amp; Plastics</t>
  </si>
  <si>
    <t>Round Base Buffer With Washer 5x22</t>
  </si>
  <si>
    <t>39261011</t>
  </si>
  <si>
    <t>24-FSS-260_BB7-Megtri</t>
  </si>
  <si>
    <t>24-FSS-261</t>
  </si>
  <si>
    <t>Suma</t>
  </si>
  <si>
    <t>DT-MR-W</t>
  </si>
  <si>
    <t>Bluewud MonroeBed dining Table - Wenge</t>
  </si>
  <si>
    <t>IME-3632</t>
  </si>
  <si>
    <t>Order Id -IME-3632 Payment Received through phone pay.</t>
  </si>
  <si>
    <t>24-FSS-261_DT-MR-W</t>
  </si>
  <si>
    <t>24-FSS-262</t>
  </si>
  <si>
    <t>Scarp polythene(panni)-334.500 kg Paper 120.350 kg Gatta 255.201 kg from j-18 Dt 20-11-024</t>
  </si>
  <si>
    <t>24-FSS-262_</t>
  </si>
  <si>
    <t>24-FSS-264</t>
  </si>
  <si>
    <t>ST-NFN-F</t>
  </si>
  <si>
    <t>Bluewud Nuffon Study Table-White</t>
  </si>
  <si>
    <t xml:space="preserve">IME-3482	</t>
  </si>
  <si>
    <t>Payment Received on Phone Pay-IME-3482</t>
  </si>
  <si>
    <t>24-FSS-264_ST-NFN-F</t>
  </si>
  <si>
    <t>Bluewud Delivery charges.</t>
  </si>
  <si>
    <t>996511</t>
  </si>
  <si>
    <t>24-FSS-264_</t>
  </si>
  <si>
    <t>24-FSS-265</t>
  </si>
  <si>
    <t>Scarp&amp; MDFScarp1175kg@1.75 Approved byVikasjiBWChNo-105,J-18dt23-11-024 Shiv ShaktiCh No007495</t>
  </si>
  <si>
    <t>24-FSS-265_</t>
  </si>
  <si>
    <t>24-FSS-266</t>
  </si>
  <si>
    <t>Scarp polythene(panni)-154.100 kg Paper 68.200 kg Gatta 123.85 kg from j-18 Dt 23-11-024</t>
  </si>
  <si>
    <t>24-FSS-266_</t>
  </si>
  <si>
    <t>24-FSS-267</t>
  </si>
  <si>
    <t>Scarp&amp; MDFScarp1080kg@1.75 Approved byVikasjiBWChNo-102,J-18dt17-11-024 Shiv ShaktiCh No007101</t>
  </si>
  <si>
    <t>24-FSS-267_</t>
  </si>
  <si>
    <t>24-FSS-268</t>
  </si>
  <si>
    <t>Scarp&amp; MDFScarp1095kg@1.75 Approved byVikasjiBWChNo-103,J-18dt18-11-024 Shiv ShaktiCh No007158</t>
  </si>
  <si>
    <t>24-FSS-268_</t>
  </si>
  <si>
    <t>24-FSS-269</t>
  </si>
  <si>
    <t>Scarp&amp; MDFScarp1005kg@1.75 Approved byVikasjiBWChNo-104,J-18dt21-11-024 Shiv ShaktiCh No007370</t>
  </si>
  <si>
    <t>24-FSS-269_</t>
  </si>
  <si>
    <t>24-FSS-27</t>
  </si>
  <si>
    <t>Scrap&amp; MDF Scrap 380kg@ 1.75, Approved by Riya ji,BW Ch no.-307,Shiv Shakti Ch no.-003038 J-18</t>
  </si>
  <si>
    <t>24-FSS-27_</t>
  </si>
  <si>
    <t>24-FSS-270</t>
  </si>
  <si>
    <t>Scarp polythene(panni)-180.05 kg Paper 104.350 kg Gatta 153.380 kg from j-18 Dt 27-11-024</t>
  </si>
  <si>
    <t>24-FSS-270_</t>
  </si>
  <si>
    <t>24-FSS-271</t>
  </si>
  <si>
    <t>Scrap Thermacol 17 K.g @10per kg fromJ-18dt.27-10-2024 Approved by vinod yadav Bw Ch No248</t>
  </si>
  <si>
    <t>24-FSS-271_</t>
  </si>
  <si>
    <t>24-FSS-272</t>
  </si>
  <si>
    <t>Scrap Thermacol 21 K.g @10per kg fromJ-18dt.30-10-2024 Approved by vinod yadav Bw Ch No197</t>
  </si>
  <si>
    <t>24-FSS-272_</t>
  </si>
  <si>
    <t>24-FSS-273</t>
  </si>
  <si>
    <t>Scrap Thermacol 16 K.g @10per kg fromJ-18dt.10-11-2024 Approved by Sanjay Ji Bw Ch No199</t>
  </si>
  <si>
    <t>24-FSS-273_</t>
  </si>
  <si>
    <t>24-FSS-274</t>
  </si>
  <si>
    <t>Scrap Thermacol 13.880 K.g @10per kg fromJ-18dt.13-11-2024 Approved by Sanjay ji Bw Ch No249</t>
  </si>
  <si>
    <t>24-FSS-274_</t>
  </si>
  <si>
    <t>24-FSS-275</t>
  </si>
  <si>
    <t>Scrap Thermacol 14 K.g @10per kg fromJ-18dt.17-11-2024 Approved by Sanjay Ji Bw Ch No101</t>
  </si>
  <si>
    <t>24-FSS-275_</t>
  </si>
  <si>
    <t>24-FSS-276</t>
  </si>
  <si>
    <t>Scrap Thermacol 38.50 K.g @10per kg fromJ-18dt.25-11-2024 Approved by Sanjay ji Bw Ch No107</t>
  </si>
  <si>
    <t>24-FSS-276_</t>
  </si>
  <si>
    <t>24-FSS-277</t>
  </si>
  <si>
    <t>Scrap Thermacol 13.250 K.g @10per kg fromJ-18dt.27-11-2024 Approved by Sanjay Ji Bw Ch No108</t>
  </si>
  <si>
    <t>24-FSS-277_</t>
  </si>
  <si>
    <t>24-FSS-278</t>
  </si>
  <si>
    <t>Parvesh Tyagi (Scrap Party)</t>
  </si>
  <si>
    <t>Cash sales 335 kg scrap iron @32 per kg (Cash received by Vikash Raghav)</t>
  </si>
  <si>
    <t>24-FSS-278_</t>
  </si>
  <si>
    <t>24-FSS-279</t>
  </si>
  <si>
    <t>LGST-18%</t>
  </si>
  <si>
    <t>Bhartiya Skills LLP</t>
  </si>
  <si>
    <t>Stools</t>
  </si>
  <si>
    <t>RI Tyler Printer Table (Bavarian Beech)</t>
  </si>
  <si>
    <t>24-FSS-279_RI Tyler Printer Table (Bavarian Beech)</t>
  </si>
  <si>
    <t>RI Octo Computer Table (Bavarian Beech)</t>
  </si>
  <si>
    <t>24-FSS-279_RI Octo Computer Table (Bavarian Beech)</t>
  </si>
  <si>
    <t>24-FSS-28</t>
  </si>
  <si>
    <t>24-FSS-28_SCR-MF-H</t>
  </si>
  <si>
    <t>24-FSS-280</t>
  </si>
  <si>
    <t>Naveen Sinha</t>
  </si>
  <si>
    <t>Sale By Virender,Payment Received In PhonePay , (Customer Mobile No- 9990083445)</t>
  </si>
  <si>
    <t>24-FSS-280_TU-BKY-M</t>
  </si>
  <si>
    <t>24-FSS-282</t>
  </si>
  <si>
    <t>Octo computer table without Cable Manger</t>
  </si>
  <si>
    <t>24-FSS-282_RI Tyler Printer Table (Bavarian Beech)</t>
  </si>
  <si>
    <t>24-FSS-282_RI Octo Computer Table (Bavarian Beech)</t>
  </si>
  <si>
    <t>24-FSS-283</t>
  </si>
  <si>
    <t>24-FSS-283_RI Tyler Printer Table (Bavarian Beech)</t>
  </si>
  <si>
    <t>24-FSS-283_RI Octo Computer Table (Bavarian Beech)</t>
  </si>
  <si>
    <t>24-FSS-284</t>
  </si>
  <si>
    <t>24-FSS-284_RI Tyler Printer Table (Bavarian Beech)</t>
  </si>
  <si>
    <t>24-FSS-284_RI Octo Computer Table (Bavarian Beech)</t>
  </si>
  <si>
    <t>24-FSS-285</t>
  </si>
  <si>
    <t>Scarp polythene(panni)-380.350 kg Paper 105.500 kg Gatta 117.100 kg from j-18 Dt 11-12-024</t>
  </si>
  <si>
    <t>24-FSS-285_</t>
  </si>
  <si>
    <t>24-FSS-286</t>
  </si>
  <si>
    <t>Scrap Thermacol 18.180 K.g @10per kg fromJ-18dt.12-12-2024 Approved by Vinod Ji</t>
  </si>
  <si>
    <t>24-FSS-286_</t>
  </si>
  <si>
    <t>24-FSS-287</t>
  </si>
  <si>
    <t>Scrap Thermacol 11 K.g @10per kg fromJ-18dt.29-11-2024 Approved by vinod yadav Bw Ch No111</t>
  </si>
  <si>
    <t>24-FSS-287_</t>
  </si>
  <si>
    <t>24-FSS-288</t>
  </si>
  <si>
    <t>Scrap Thermacol 17.320 K.g @10per kg fromJ-18dt.03-12-2024 Approved by Ankit ji Bw Ch No115</t>
  </si>
  <si>
    <t>24-FSS-288_</t>
  </si>
  <si>
    <t>24-FSS-289</t>
  </si>
  <si>
    <t>Scrap Thermacol 17.190 K.g @10per kg fromJ-18dt.07-12-2024 Approved by Sanjay ji Bw Ch No119</t>
  </si>
  <si>
    <t>24-FSS-289_</t>
  </si>
  <si>
    <t>24-FSS-29</t>
  </si>
  <si>
    <t>Scrap&amp; MDF Scrap 740kg@ 1.75, Approved by Riya ji,BW Ch no.-309,Shiv Shakti Ch no.-003159 J-18</t>
  </si>
  <si>
    <t>24-FSS-29_</t>
  </si>
  <si>
    <t>24-FSS-290</t>
  </si>
  <si>
    <t>Scarp&amp; MDFScarp900kg@1.75 Approved byVikasjiBWChNo-106,J-18dt24-11-024 Shiv ShaktiCh No007556</t>
  </si>
  <si>
    <t>24-FSS-290_</t>
  </si>
  <si>
    <t>24-FSS-291</t>
  </si>
  <si>
    <t>Scarp&amp; MDFScarp860kg@1.75 Approved byVikasjiBWChNo-109,J-18dt27-11-024 Shiv ShaktiCh No007780</t>
  </si>
  <si>
    <t>24-FSS-291_</t>
  </si>
  <si>
    <t>24-FSS-292</t>
  </si>
  <si>
    <t>Scarp&amp; MDFScarp890kg@1.75 Approved byVikasjiBWChNo-110,J-18dt29-11-024 Shiv ShaktiCh No007875</t>
  </si>
  <si>
    <t>24-FSS-292_</t>
  </si>
  <si>
    <t>24-FSS-293</t>
  </si>
  <si>
    <t>Scarp&amp; MDFScarp955kg@1.75 Approved byVikasjiBWChNo-113,J-18dt01-12-024 Shiv ShaktiCh No008015</t>
  </si>
  <si>
    <t>24-FSS-293_</t>
  </si>
  <si>
    <t>24-FSS-294</t>
  </si>
  <si>
    <t>Scarp&amp; MDFScarp1085kg@1.75 Approved byVikasjiBWChNo-118,J-18dt04-12-024 Shiv ShaktiCh No008184</t>
  </si>
  <si>
    <t>24-FSS-294_</t>
  </si>
  <si>
    <t>24-FSS-295</t>
  </si>
  <si>
    <t>Scarp&amp; MDFScarp1000kg@1.75 Approved byVikasjiBWChNo-116,J-18dt06-12-024 Shiv ShaktiCh No008330</t>
  </si>
  <si>
    <t>24-FSS-295_</t>
  </si>
  <si>
    <t>24-FSS-296</t>
  </si>
  <si>
    <t>Scarp&amp; MDFScarp1250kg@1.75 Approved byVikasjiBWChNo-120,J-18dt08-12-024 Shiv ShaktiCh No008457</t>
  </si>
  <si>
    <t>24-FSS-296_</t>
  </si>
  <si>
    <t>24-FSS-297</t>
  </si>
  <si>
    <t>Scrap paper I.</t>
  </si>
  <si>
    <t>Paper 64.100 kg Gatta 145.300 kg from j-18 Dt 30-11-024 Approved by Ankit ji</t>
  </si>
  <si>
    <t>24-FSS-297_</t>
  </si>
  <si>
    <t>24-FSS-298</t>
  </si>
  <si>
    <t>Scarp polythene(panni)-431.200 kg Paper 68.850 kg Gatta 66.900 kg from j-18 Dt 03-12-024</t>
  </si>
  <si>
    <t>24-FSS-298_</t>
  </si>
  <si>
    <t>24-FSS-299</t>
  </si>
  <si>
    <t>Scarp polythene(panni)-319.580 kg Paper 65.900 kg Gatta 192.650 kg from j-18 Dt 06-12-024</t>
  </si>
  <si>
    <t>24-FSS-299_</t>
  </si>
  <si>
    <t>24-FSS-3</t>
  </si>
  <si>
    <t>Scrap &amp; MDF Scrap 560kg@ 1.75, Approved by Riya ji , BW Ch no.-287 , Shiv Shakti Ch no.-001094</t>
  </si>
  <si>
    <t>24-FSS-3_</t>
  </si>
  <si>
    <t>24-FSS-30</t>
  </si>
  <si>
    <t>Scrap&amp; MDF Scrap 440kg@ 1.75, Approved by Riya ji,BW Ch no.-312,Shiv Shakti Ch no.-003252 J-18</t>
  </si>
  <si>
    <t>24-FSS-30_</t>
  </si>
  <si>
    <t>24-FSS-300</t>
  </si>
  <si>
    <t>RI Corbyn Activity Table(Bavarian Beech)</t>
  </si>
  <si>
    <t>RI Corbyn Activity Table 350pcs sale out</t>
  </si>
  <si>
    <t>24-FSS-300_RI Corbyn Activity Table(Bavarian Beech)</t>
  </si>
  <si>
    <t>24-FSS-301</t>
  </si>
  <si>
    <t>RI Corbyn Activity Table 350pcs sale out 2nd Vehicle</t>
  </si>
  <si>
    <t>24-FSS-301_RI Corbyn Activity Table(Bavarian Beech)</t>
  </si>
  <si>
    <t>24-FSS-302</t>
  </si>
  <si>
    <t>RI Colove Computer Table(Bavarian beech)</t>
  </si>
  <si>
    <t>RI Colove- 60pcs,Gustowe Teacher Table-60pcs, Reception Table-60pcs, sale out 3rd Vehicle</t>
  </si>
  <si>
    <t>24-FSS-302_RI Colove Computer Table(Bavarian beech)</t>
  </si>
  <si>
    <t>RI Gustowe Teacher Table(Bavarian beech)</t>
  </si>
  <si>
    <t>24-FSS-302_RI Gustowe Teacher Table(Bavarian beech)</t>
  </si>
  <si>
    <t>RI Reception Table (Bavarian beech)</t>
  </si>
  <si>
    <t>24-FSS-302_RI Reception Table (Bavarian beech)</t>
  </si>
  <si>
    <t>24-FSS-303</t>
  </si>
  <si>
    <t>24-FSS-303_RI Colove Computer Table(Bavarian beech)</t>
  </si>
  <si>
    <t>24-FSS-303_RI Corbyn Activity Table(Bavarian Beech)</t>
  </si>
  <si>
    <t>24-FSS-303_RI Octo Computer Table (Bavarian Beech)</t>
  </si>
  <si>
    <t>24-FSS-304</t>
  </si>
  <si>
    <t>Anurag Solanki</t>
  </si>
  <si>
    <t>CT-MT-ROW</t>
  </si>
  <si>
    <t>Bluewud Mayrite Round Coffee Table-Wenge</t>
  </si>
  <si>
    <t>IME-3813</t>
  </si>
  <si>
    <t>Order Id: IME-3813, Payment recd. on phonepe (Mobile No. 9891184481)</t>
  </si>
  <si>
    <t>24-FSS-304_CT-MT-ROW</t>
  </si>
  <si>
    <t>24-FSS-305</t>
  </si>
  <si>
    <t>24-FSS-305_RI Tyler Printer Table (Bavarian Beech)</t>
  </si>
  <si>
    <t>24-FSS-305_RI Octo Computer Table (Bavarian Beech)</t>
  </si>
  <si>
    <t>24-FSS-306</t>
  </si>
  <si>
    <t>Scarp polythene(panni)-546.980 kg Paper 98.650 kg Gatta 236.950 kg from j-18 Dt 18-12-024</t>
  </si>
  <si>
    <t>24-FSS-306_</t>
  </si>
  <si>
    <t>24-FSS-307</t>
  </si>
  <si>
    <t>RI Corbyn Activity Table 500pcs sale out</t>
  </si>
  <si>
    <t>24-FSS-307_RI Corbyn Activity Table(Bavarian Beech)</t>
  </si>
  <si>
    <t>24-FSS-308</t>
  </si>
  <si>
    <t>Amalet Large@80 Pcs, Octo-600 pcs, Clove-60 pcs, Tyler-40 pcs</t>
  </si>
  <si>
    <t>24-FSS-308_RI Octo Computer Table (Bavarian Beech)</t>
  </si>
  <si>
    <t>24-FSS-308_RI Colove Computer Table(Bavarian beech)</t>
  </si>
  <si>
    <t>24-FSS-308_RI Tyler Printer Table (Bavarian Beech)</t>
  </si>
  <si>
    <t>RI Amlate Large (Bavarian Beech)</t>
  </si>
  <si>
    <t>24-FSS-308_RI Amlate Large (Bavarian Beech)</t>
  </si>
  <si>
    <t>24-FSS-309</t>
  </si>
  <si>
    <t>F SS. Damage &amp; Scraped Item. @5%</t>
  </si>
  <si>
    <t>F SS. Damage &amp; Scrap I. @5% Non Stock</t>
  </si>
  <si>
    <t>Scrap shoe rack taken by Prashant (Approved by Kunal Sir)</t>
  </si>
  <si>
    <t>24-FSS-309_F SS. Damage &amp; Scraped Item. @5%</t>
  </si>
  <si>
    <t>24-FSS-31</t>
  </si>
  <si>
    <t>Scrap Polythene(Panni)-135.70k.g, Gatta-19k.g, paper-43.300 kg fromJ-18</t>
  </si>
  <si>
    <t>24-FSS-31_</t>
  </si>
  <si>
    <t>24-FSS-310</t>
  </si>
  <si>
    <t>Irfan (Scrap Collector)</t>
  </si>
  <si>
    <t>Scarp Gatta-314Kg, Plastic-29.50Kg,Metal-216Kg,Thermacoal-5Kg Dt 20-12-24</t>
  </si>
  <si>
    <t>24-FSS-310_</t>
  </si>
  <si>
    <t>24-FSS-311</t>
  </si>
  <si>
    <t>24-FSS-311_RI Octo Computer Table (Bavarian Beech)</t>
  </si>
  <si>
    <t>24-FSS-311_RI Colove Computer Table(Bavarian beech)</t>
  </si>
  <si>
    <t>24-FSS-311_RI Gustowe Teacher Table(Bavarian beech)</t>
  </si>
  <si>
    <t>24-FSS-311_RI Tyler Printer Table (Bavarian Beech)</t>
  </si>
  <si>
    <t>24-FSS-311_RI Reception Table (Bavarian beech)</t>
  </si>
  <si>
    <t>24-FSS-312</t>
  </si>
  <si>
    <t>24-FSS-312_RI Corbyn Activity Table(Bavarian Beech)</t>
  </si>
  <si>
    <t>24-FSS-312_RI Amlate Large (Bavarian Beech)</t>
  </si>
  <si>
    <t>24-FSS-313</t>
  </si>
  <si>
    <t>Rihaan (Scrap Collector)</t>
  </si>
  <si>
    <t>Scrap Iron-610Kg, Tin-19Kg Dt 24-12-24</t>
  </si>
  <si>
    <t>24-FSS-313_</t>
  </si>
  <si>
    <t>24-FSS-314</t>
  </si>
  <si>
    <t>24-FSS-314_RI Corbyn Activity Table(Bavarian Beech)</t>
  </si>
  <si>
    <t>24-FSS-315</t>
  </si>
  <si>
    <t>AnandhaManiyan</t>
  </si>
  <si>
    <t>IME-4039</t>
  </si>
  <si>
    <t>Order Id: IME-4039, Payment recd. on phonepe (Mobile No. 9486635287)</t>
  </si>
  <si>
    <t>24-FSS-315_ST-CBN-MF</t>
  </si>
  <si>
    <t>24-FSS-316</t>
  </si>
  <si>
    <t>Sushant Kumar</t>
  </si>
  <si>
    <t>24-FSS-316_ST-KYA-M</t>
  </si>
  <si>
    <t>24-FSS-316_SR-MVS-M</t>
  </si>
  <si>
    <t>24-FSS-317</t>
  </si>
  <si>
    <t>RI Pedicure Table</t>
  </si>
  <si>
    <t>24-FSS-317_RI Pedicure Table</t>
  </si>
  <si>
    <t>24-FSS-318</t>
  </si>
  <si>
    <t>24-FSS-318_RI Pedicure Table</t>
  </si>
  <si>
    <t>24-FSS-319</t>
  </si>
  <si>
    <t>Dispatch from A-108, Sector-65, Noida</t>
  </si>
  <si>
    <t>24-FSS-319_RI Pedicure Table</t>
  </si>
  <si>
    <t>24-FSS-32</t>
  </si>
  <si>
    <t>Scrap&amp; MDF Scrap 450kg@ 1.75, Approved by Riya ji,BW Ch no.-314,Shiv Shakti Ch no.-003396 J-18</t>
  </si>
  <si>
    <t>24-FSS-32_</t>
  </si>
  <si>
    <t>24-FSS-320</t>
  </si>
  <si>
    <t>Scarp&amp; MDFScarp 1200kg @1.75 Approved by vikasjiBWChNo-121,j-18dt12-12-024ShivShaktichno008746</t>
  </si>
  <si>
    <t>24-FSS-320_</t>
  </si>
  <si>
    <t>24-FSS-321</t>
  </si>
  <si>
    <t>Scarp&amp; MDFScarp 1170kg @1.75 Approved by vikasjiBWChNo-122,j-18dt12-12-024ShivShaktichno008844</t>
  </si>
  <si>
    <t>24-FSS-321_</t>
  </si>
  <si>
    <t>24-FSS-322</t>
  </si>
  <si>
    <t>Scarp&amp; MDFScarp 790kg @1.75 Approved by vikasjiBWChNo-124,j-18dt15-12-024ShivShaktichno008970</t>
  </si>
  <si>
    <t>24-FSS-322_</t>
  </si>
  <si>
    <t>24-FSS-323</t>
  </si>
  <si>
    <t>Scarp&amp; MDFScarp 800kg @1.75 Approved by vikasjiBWChNo-125,j-18dt17-12-024ShivShaktichno009113</t>
  </si>
  <si>
    <t>24-FSS-323_</t>
  </si>
  <si>
    <t>24-FSS-324</t>
  </si>
  <si>
    <t>Scarp&amp; MDFScarp 1110kg @1.75 Approved by vikasjiBWChNo-128,j-18dt20-12-024ShivShaktichno009354</t>
  </si>
  <si>
    <t>24-FSS-324_</t>
  </si>
  <si>
    <t>24-FSS-325</t>
  </si>
  <si>
    <t>24-FSS-325_RI Corbyn Activity Table(Bavarian Beech)</t>
  </si>
  <si>
    <t>24-FSS-326</t>
  </si>
  <si>
    <t>Scarp&amp; MDFScarp 855kg @1.75 Approved by vikasjiBWChNo-129,j-18dt22-12-024ShivShaktichno009471</t>
  </si>
  <si>
    <t>24-FSS-326_</t>
  </si>
  <si>
    <t>24-FSS-328</t>
  </si>
  <si>
    <t>24-FSS-328_RI Octo Computer Table (Bavarian Beech)</t>
  </si>
  <si>
    <t>24-FSS-328_RI Amlate Large (Bavarian Beech)</t>
  </si>
  <si>
    <t>24-FSS-328_RI Reception Table (Bavarian beech)</t>
  </si>
  <si>
    <t>24-FSS-328_RI Corbyn Activity Table(Bavarian Beech)</t>
  </si>
  <si>
    <t>24-FSS-329</t>
  </si>
  <si>
    <t>24-FSS-329_RI Pedicure Table</t>
  </si>
  <si>
    <t>24-FSS-33</t>
  </si>
  <si>
    <t>Scrap Polythene(Panni)-87.600k.g, Gatta-44 k.g, paper-16 kg fromJ-18</t>
  </si>
  <si>
    <t>24-FSS-33_</t>
  </si>
  <si>
    <t>24-FSS-330</t>
  </si>
  <si>
    <t>Scarp&amp; MDFScarp 550kg @1.75 Approved by vikasjiBWChNo-131,j-18dt20-12-024ShivShaktichno009634</t>
  </si>
  <si>
    <t>24-FSS-330_</t>
  </si>
  <si>
    <t>24-FSS-331</t>
  </si>
  <si>
    <t>Local-5%</t>
  </si>
  <si>
    <t>Ranjan Sharma (Scrap Collector)</t>
  </si>
  <si>
    <t>Scrap Carton Box, Gatta I.</t>
  </si>
  <si>
    <t>Scrap  panni 389*25,gatta 230*11,Pepar 128*8 DT 28.12.2024</t>
  </si>
  <si>
    <t>24-FSS-331_</t>
  </si>
  <si>
    <t>24-FSS-332</t>
  </si>
  <si>
    <t>24-FSS-332_</t>
  </si>
  <si>
    <t>24-FSS-333</t>
  </si>
  <si>
    <t>Scrap  panni 132.45*25</t>
  </si>
  <si>
    <t>24-FSS-333_</t>
  </si>
  <si>
    <t>24-FSS-334</t>
  </si>
  <si>
    <t>Sameer Malik (Scrap Collector)</t>
  </si>
  <si>
    <t>MDFScarp 1200kg @2 Approved by vikasji BWChNo-133, dt 27-12-24 Hindustan Dharm Kanta no 000025</t>
  </si>
  <si>
    <t>24-FSS-334_</t>
  </si>
  <si>
    <t>24-FSS-335</t>
  </si>
  <si>
    <t>MDFScarp 1505kg @2 Approved by vikasji BWChNo-203, dt 30-12-24 Mahabir ComputerKanta no 030416</t>
  </si>
  <si>
    <t>24-FSS-335_</t>
  </si>
  <si>
    <t>24-FSS-336</t>
  </si>
  <si>
    <t>Scrap  panni 132.45*25, DT 29.12.2024, BW ch no. 202</t>
  </si>
  <si>
    <t>24-FSS-336_</t>
  </si>
  <si>
    <t>24-FSS-337</t>
  </si>
  <si>
    <t>Wafa Naaz</t>
  </si>
  <si>
    <t>IME-4127</t>
  </si>
  <si>
    <t>Order Id: IME-4127, Payment recd. on Phonepe (Mobile No. 9606634435)</t>
  </si>
  <si>
    <t>24-FSS-337_TU-WBM-MF</t>
  </si>
  <si>
    <t>24-FSS-338</t>
  </si>
  <si>
    <t>Scrap Thermacol 22 K.g @10per kg fromJ-18dt.20-12-2024 Approved by Sanjay ji Bw Ch No127</t>
  </si>
  <si>
    <t>24-FSS-338_</t>
  </si>
  <si>
    <t>24-FSS-339</t>
  </si>
  <si>
    <t>Scrap Thermacol 19.600 K.g @10per kg fromJ-18dt.13-12-2024 Approved by Sanjay ji Bw Ch No123</t>
  </si>
  <si>
    <t>24-FSS-339_</t>
  </si>
  <si>
    <t>24-FSS-34</t>
  </si>
  <si>
    <t>Scrap&amp; MDF Scrap 450kg@ 1.75, Approved by Riya ji,BW Ch no.-315,Shiv Shakti Ch no.-003340 J-18</t>
  </si>
  <si>
    <t>24-FSS-34_</t>
  </si>
  <si>
    <t>24-FSS-340</t>
  </si>
  <si>
    <t>Scrap Thermacol 21 K.g @10per kg fromJ-18dt.19-12-2024 Approved by Sanjay ji Bw Ch No126</t>
  </si>
  <si>
    <t>24-FSS-340_</t>
  </si>
  <si>
    <t>24-FSS-341</t>
  </si>
  <si>
    <t>Scrap Thermacol 23.150 K.g @10per kg fromJ-18dt.23-12-2024 Approved by Sanjay ji Bw Ch No130</t>
  </si>
  <si>
    <t>24-FSS-341_</t>
  </si>
  <si>
    <t>24-FSS-342</t>
  </si>
  <si>
    <t>Scrap Thermacol 31.480 K.g @10per kg fromJ-18dt.26-12-2024 Approved by Sanjay ji Bw Ch No132</t>
  </si>
  <si>
    <t>24-FSS-342_</t>
  </si>
  <si>
    <t>24-FSS-343</t>
  </si>
  <si>
    <t>Scrap Thermacol 15.770 K.g @10per kg fromJ-18dt.31-12-2024 Approved by Vinod Ji</t>
  </si>
  <si>
    <t>24-FSS-343_</t>
  </si>
  <si>
    <t>24-FSS-344</t>
  </si>
  <si>
    <t>24-FSS-344_RI Corbyn Activity Table(Bavarian Beech)</t>
  </si>
  <si>
    <t>RI POS Table</t>
  </si>
  <si>
    <t>24-FSS-344_RI POS Table</t>
  </si>
  <si>
    <t>24-FSS-345</t>
  </si>
  <si>
    <t>Scrap  panni 82.550*8,Scrap Gatta-97.70*11,Other Scrap-128.9*25 DT 02.01.2025</t>
  </si>
  <si>
    <t>24-FSS-345_</t>
  </si>
  <si>
    <t>24-FSS-346</t>
  </si>
  <si>
    <t>Sudhir Kamble</t>
  </si>
  <si>
    <t>IME-4160</t>
  </si>
  <si>
    <t>Order Id: IME-4160, Payment recd. on Phonepe (Mobile No. 8421985840)</t>
  </si>
  <si>
    <t>24-FSS-346_TU-SKD-LF</t>
  </si>
  <si>
    <t>24-FSS-347</t>
  </si>
  <si>
    <t>Hardik Walal</t>
  </si>
  <si>
    <t>KH-TO-40W</t>
  </si>
  <si>
    <t>Bluewud Torene 40 key Box  Wenge</t>
  </si>
  <si>
    <t>IME-4167</t>
  </si>
  <si>
    <t>Order Id: IME-4167, Payment recd. on Phonepe (Mobile No. 8505977573)</t>
  </si>
  <si>
    <t>24-FSS-347_KH-TO-40W</t>
  </si>
  <si>
    <t>24-FSS-347_KH-TO-18W</t>
  </si>
  <si>
    <t>24-FSS-348</t>
  </si>
  <si>
    <t>Ajita Sharma</t>
  </si>
  <si>
    <t>IME-4124</t>
  </si>
  <si>
    <t>Order Id: IME-4124, Payment recd. on Phonepe (Mobile No. 9920559763)</t>
  </si>
  <si>
    <t>24-FSS-348_MD-TNO-LAM</t>
  </si>
  <si>
    <t>24-FSS-349</t>
  </si>
  <si>
    <t>KH-HK-1</t>
  </si>
  <si>
    <t>Metal Components</t>
  </si>
  <si>
    <t>Hooks KH HK-1 (2Hooks)</t>
  </si>
  <si>
    <t>24-FSS-349_KH-HK-1</t>
  </si>
  <si>
    <t>24-FSS-35</t>
  </si>
  <si>
    <t>Scrap Thermacol 9.140 K.g @10 per kg from J-18</t>
  </si>
  <si>
    <t>24-FSS-35_</t>
  </si>
  <si>
    <t>24-FSS-350</t>
  </si>
  <si>
    <t>Scrap Thermacol 16.250 K.g @10per kg fromJ-18dt.03-01-2025 Approved by Vinod Ji BW CH NO 135</t>
  </si>
  <si>
    <t>24-FSS-350_</t>
  </si>
  <si>
    <t>24-FSS-351</t>
  </si>
  <si>
    <t>Ananya Singh</t>
  </si>
  <si>
    <t>IME-2585</t>
  </si>
  <si>
    <t>Order Id: IME-2585, Payment recd. on Bank Account (Mobile No. 9599121447)</t>
  </si>
  <si>
    <t>24-FSS-351_SR-CLM-3M</t>
  </si>
  <si>
    <t>24-FSS-352</t>
  </si>
  <si>
    <t>ST-AML-W Hardware (Amalet Study Table)</t>
  </si>
  <si>
    <t>171-3235986-9255563</t>
  </si>
  <si>
    <t>Full hardware except the wooden block</t>
  </si>
  <si>
    <t>24-FSS-352_</t>
  </si>
  <si>
    <t>24-FSS-353</t>
  </si>
  <si>
    <t>MDFScarp 1535kg @2 Approved by vikasji BWChNo-134, dt 02-01-25 Jai Hanuman Dharm 14253</t>
  </si>
  <si>
    <t>24-FSS-353_</t>
  </si>
  <si>
    <t>24-FSS-354</t>
  </si>
  <si>
    <t>MDFScarp 1450kg @2 Approved by vikasji BWChNo-204, dt 04-01-25 Hindustan dharm 000094</t>
  </si>
  <si>
    <t>24-FSS-354_</t>
  </si>
  <si>
    <t>24-FSS-355</t>
  </si>
  <si>
    <t>MDFScarp 1315kg @2 Approved by vikasji BWChNo-137, dt 07-01-25 Hindustan Dharm 000191</t>
  </si>
  <si>
    <t>24-FSS-355_</t>
  </si>
  <si>
    <t>24-FSS-356</t>
  </si>
  <si>
    <t>Waste, Particals Or Wooden scrap</t>
  </si>
  <si>
    <t>Scrap Sell to Naimuddin,Westes Wooden 500Kg@2 Approved By Vikas ji BW CH No-205, Dt 08.01.2025</t>
  </si>
  <si>
    <t>24-FSS-356_</t>
  </si>
  <si>
    <t>24-FSS-357</t>
  </si>
  <si>
    <t>Scrap  panni 340.650*25,Scrap Gatta-127.300*11,Paper Scrap-137.100*8 DT 13.01.2025</t>
  </si>
  <si>
    <t>24-FSS-357_</t>
  </si>
  <si>
    <t>24-FSS-358</t>
  </si>
  <si>
    <t>Scrap  panni 226.350*25,Scrap Gatta-81..50*11,Paper Scrap-56.900*8 DT 08.01.2025</t>
  </si>
  <si>
    <t>24-FSS-358_</t>
  </si>
  <si>
    <t>24-FSS-359</t>
  </si>
  <si>
    <t>Scrap Thermacol 21.850 K.g @10per kg fromJ-18dt.29-12-2024 Approved by Vinod Ji Bw-Ch-No 201</t>
  </si>
  <si>
    <t>24-FSS-359_</t>
  </si>
  <si>
    <t>24-FSS-36</t>
  </si>
  <si>
    <t>Scrap&amp; MDF Scrap 1190kg@1.75, Approved by Riya ji,BW Ch no.-321,Shiv Shakti Ch no.-003723 J-18</t>
  </si>
  <si>
    <t>24-FSS-36_</t>
  </si>
  <si>
    <t>24-FSS-360</t>
  </si>
  <si>
    <t>Scrap Thermacol 15.250 K.g @10per kg fromJ-18dt.07-01-2025 Approved by Vinod Ji Bw-Ch-No 136</t>
  </si>
  <si>
    <t>24-FSS-360_</t>
  </si>
  <si>
    <t>24-FSS-361</t>
  </si>
  <si>
    <t>Scrap Thermacol 20.200 K.g @10per kg fromJ-18dt.10-01-2025 Approved by Vinod Ji Bw-Ch-No 206</t>
  </si>
  <si>
    <t>24-FSS-361_</t>
  </si>
  <si>
    <t>24-FSS-362</t>
  </si>
  <si>
    <t>Scrap Thermacol 20.300 K.g @10per kg fromJ-18dt.13-01-2025 Approved by Vinod Ji Bw-Ch-No 208</t>
  </si>
  <si>
    <t>24-FSS-362_</t>
  </si>
  <si>
    <t>24-FSS-363</t>
  </si>
  <si>
    <t>Scrap Thermacol 14. K.g @10per kg fromJ-18dt.14-01-2025 Approved by Vinod Ji</t>
  </si>
  <si>
    <t>24-FSS-363_</t>
  </si>
  <si>
    <t>24-FSS-364</t>
  </si>
  <si>
    <t>Shreya Gupta</t>
  </si>
  <si>
    <t>Paid By Cash</t>
  </si>
  <si>
    <t>24-FSS-364_ST-WLD-MF</t>
  </si>
  <si>
    <t>24-FSS-365</t>
  </si>
  <si>
    <t>Alan Abraham</t>
  </si>
  <si>
    <t>IME-2586</t>
  </si>
  <si>
    <t>Order Id: IME-2586, Payment recd. on Bank Account (Mobile No. 8590264234)</t>
  </si>
  <si>
    <t>24-FSS-365_TU-SKD-WF</t>
  </si>
  <si>
    <t>24-FSS-366</t>
  </si>
  <si>
    <t>Scrap  panni 436*25,Scrap Gatta-128.500*11,Paper Scrap-149.750*8 DT 21.01.2025 app by vikas ji</t>
  </si>
  <si>
    <t>24-FSS-366_</t>
  </si>
  <si>
    <t>24-FSS-367</t>
  </si>
  <si>
    <t>Nikhil phalswal</t>
  </si>
  <si>
    <t>IME-2587</t>
  </si>
  <si>
    <t>Order Id: IME-2587, Payment recd. on Bank Account (Mobile No. 8178820586)</t>
  </si>
  <si>
    <t>24-FSS-367_TU-WBM-MF</t>
  </si>
  <si>
    <t>24-FSS-368</t>
  </si>
  <si>
    <t>Sumit Basu</t>
  </si>
  <si>
    <t>IME-2588</t>
  </si>
  <si>
    <t>Order Id: IME-2588, Payment recd. on Bank Account Through Google Pay</t>
  </si>
  <si>
    <t>24-FSS-368_TU-BKY-M</t>
  </si>
  <si>
    <t>24-FSS-369</t>
  </si>
  <si>
    <t>Swati Inani</t>
  </si>
  <si>
    <t>IME-2591</t>
  </si>
  <si>
    <t>Order Id: IME-2591, Payment recd. on Bank Account (Mobile No-9885732391) Through NEFT</t>
  </si>
  <si>
    <t>24-FSS-369_SR-CLM-TM</t>
  </si>
  <si>
    <t>24-FSS-37</t>
  </si>
  <si>
    <t>Scrap Polythene(Panni)- 103k.g, Gatta-35 k.g, paper-7 kg fromJ-18</t>
  </si>
  <si>
    <t>24-FSS-37_</t>
  </si>
  <si>
    <t>24-FSS-370</t>
  </si>
  <si>
    <t>Square One Decor (UP)</t>
  </si>
  <si>
    <t>W-AND-2NMI</t>
  </si>
  <si>
    <t>Bluewud Andrie Wardrobe-Maple&amp;Be.(2NMI)</t>
  </si>
  <si>
    <t>24-FSS-370_W-AND-2NMI</t>
  </si>
  <si>
    <t>CT-ETE-M</t>
  </si>
  <si>
    <t>Bluewud Eatame Coffee table-Maple</t>
  </si>
  <si>
    <t>24-FSS-370_CT-ETE-M</t>
  </si>
  <si>
    <t>B-POL-KTFW</t>
  </si>
  <si>
    <t>Bluewud Polo King Bed With Storage-FW</t>
  </si>
  <si>
    <t>24-FSS-370_B-POL-KTFW</t>
  </si>
  <si>
    <t>RT-FR-W</t>
  </si>
  <si>
    <t>Bluewud Freddie Dressing Mirror - Wenge</t>
  </si>
  <si>
    <t>24-FSS-370_RT-FR-W</t>
  </si>
  <si>
    <t>24-FSS-371</t>
  </si>
  <si>
    <t>TU-PMS-LAW</t>
  </si>
  <si>
    <t>Bluewud Primax SoloTVUnit Large Wenge</t>
  </si>
  <si>
    <t>IME-2592</t>
  </si>
  <si>
    <t>Order Id: IME-2592, Payment recd. on Bank Account Through Google Pay</t>
  </si>
  <si>
    <t>24-FSS-371_TU-PMS-LAW</t>
  </si>
  <si>
    <t>24-FSS-372</t>
  </si>
  <si>
    <t>MDFScarp 1675kg @2 Approved by vikasji BWChNo-207, dt 11-01-25 Jai hanuman Dharm 15007</t>
  </si>
  <si>
    <t>24-FSS-372_</t>
  </si>
  <si>
    <t>24-FSS-373</t>
  </si>
  <si>
    <t>MDFScarp 1095kg @2 Approved by vikasji BWChNo-209, dt 13-01-25 Mahabir computer Dharm 031459</t>
  </si>
  <si>
    <t>24-FSS-373_</t>
  </si>
  <si>
    <t>24-FSS-374</t>
  </si>
  <si>
    <t>MDFScarp 1605kg @2 Approved by vikasji BWChNo-211, dt 16-01-25 Hindustan Dharm 000426</t>
  </si>
  <si>
    <t>24-FSS-374_</t>
  </si>
  <si>
    <t>24-FSS-375</t>
  </si>
  <si>
    <t>MDFScarp 1035kg @2 Approved by vikasji BWChNo-138, dt 18-01-25 hanuman Dharm 15489</t>
  </si>
  <si>
    <t>24-FSS-375_</t>
  </si>
  <si>
    <t>24-FSS-376</t>
  </si>
  <si>
    <t>MDFScarp 1450kg @2 Approved by vikasji BWChNo-140, dt 20-01-25 hanuman Dharm 15656</t>
  </si>
  <si>
    <t>24-FSS-376_</t>
  </si>
  <si>
    <t>24-FSS-377</t>
  </si>
  <si>
    <t>MDFScarp 1040kg @2 Approved by vikasji BWChNo-213, dt 22-01-25 Maha laxmi Dharm 000129</t>
  </si>
  <si>
    <t>24-FSS-377_</t>
  </si>
  <si>
    <t>24-FSS-378</t>
  </si>
  <si>
    <t>MDFScarp 1630kg @2 Approved by vikasji BWChNo-142, dt 25-01-25 Neel khand dharm 13675</t>
  </si>
  <si>
    <t>24-FSS-378_</t>
  </si>
  <si>
    <t>24-FSS-379</t>
  </si>
  <si>
    <t>MDFScarp 1920kg @2 Approved by vikasji BWChNo-214, dt 28-01-25 Hindustan dharm 000777</t>
  </si>
  <si>
    <t>24-FSS-379_</t>
  </si>
  <si>
    <t>24-FSS-38</t>
  </si>
  <si>
    <t>Scrap Polythene(Panni)- 63k.g, Gatta-37 k.g, paper-16 kg fromJ-18</t>
  </si>
  <si>
    <t>24-FSS-38_</t>
  </si>
  <si>
    <t>24-FSS-380</t>
  </si>
  <si>
    <t>Devanshu verma</t>
  </si>
  <si>
    <t>IME-2593</t>
  </si>
  <si>
    <t>Order Id: IME-2593, Payment recd. on Phonepay (Mobile No-9643825911)</t>
  </si>
  <si>
    <t>24-FSS-380_ST-CBN-LSMF</t>
  </si>
  <si>
    <t>24-FSS-381</t>
  </si>
  <si>
    <t>Sold by Birendra (Customer Mobile no. : 8847432140)</t>
  </si>
  <si>
    <t>24-FSS-381_SR-CLM-TM</t>
  </si>
  <si>
    <t>24-FSS-382</t>
  </si>
  <si>
    <t>Pranav Anand</t>
  </si>
  <si>
    <t>IME-2594</t>
  </si>
  <si>
    <t>Order Id: IME-2594, Payment recd. on Phonepay (Mobile No-8825113112)</t>
  </si>
  <si>
    <t>24-FSS-382_ST-CBN-MF</t>
  </si>
  <si>
    <t>24-FSS-383</t>
  </si>
  <si>
    <t>Scrap  panni 433*25,Scrap Gatta-178.850*11,Paper Scrap-199.900*8 DT 02.02.2025 app by vikas ji</t>
  </si>
  <si>
    <t>24-FSS-383_</t>
  </si>
  <si>
    <t>24-FSS-384</t>
  </si>
  <si>
    <t>Rehman (Scrap Collector)</t>
  </si>
  <si>
    <t>Scrap Iron-350*31,Scrap Plastic-58.75*14 Dt 06.02.2025</t>
  </si>
  <si>
    <t>24-FSS-384_</t>
  </si>
  <si>
    <t>24-FSS-386</t>
  </si>
  <si>
    <t>MDFScarp 1755kg @2 Approved by vikasji BWChNo-218, dt 31-01-25 Hindustan dharm 000009</t>
  </si>
  <si>
    <t>24-FSS-386_</t>
  </si>
  <si>
    <t>24-FSS-387</t>
  </si>
  <si>
    <t>Sumit</t>
  </si>
  <si>
    <t>ST-RE-W</t>
  </si>
  <si>
    <t>Bluewud Reynold Study Table Wenge</t>
  </si>
  <si>
    <t>IME-2595</t>
  </si>
  <si>
    <t>Order Id: IME-2595, Payment recd. on Phonepay (Mobile No-9831047989)</t>
  </si>
  <si>
    <t>24-FSS-387_ST-RE-W</t>
  </si>
  <si>
    <t>24-FSS-388</t>
  </si>
  <si>
    <t>Scrap  panni 514.350*25, 15.02.2025 approved by vikas ji</t>
  </si>
  <si>
    <t>24-FSS-388_</t>
  </si>
  <si>
    <t>24-FSS-389</t>
  </si>
  <si>
    <t>MDFScarp 1705kg @2 Approved by vikasji BWChNo-143, dt 02-02-25 Hanuman dharm 16665</t>
  </si>
  <si>
    <t>24-FSS-389_</t>
  </si>
  <si>
    <t>24-FSS-39</t>
  </si>
  <si>
    <t>Scrap&amp; MDF Scrap 610kg@1.75, Approved by Riya ji,BW Ch no.-324,Shiv Shakti Ch no.-003908 J-18</t>
  </si>
  <si>
    <t>24-FSS-39_</t>
  </si>
  <si>
    <t>24-FSS-390</t>
  </si>
  <si>
    <t>MDFScarp 1290kg @2 Approved by vikasji BWChNo-219, dt 03-02-25 Brijwasi dharm 004265</t>
  </si>
  <si>
    <t>24-FSS-390_</t>
  </si>
  <si>
    <t>24-FSS-391</t>
  </si>
  <si>
    <t>MDFScarp 1190kg @2 Approved by vikasji BWChNo-145, dt 06-02-25 Jai Hanuman dharm 17153</t>
  </si>
  <si>
    <t>24-FSS-391_</t>
  </si>
  <si>
    <t>24-FSS-392</t>
  </si>
  <si>
    <t>MDFScarp 1480kg @2 Approved by vikasji BWChNo-222, dt 08-02-25 Jai Hanuman dharm 17094</t>
  </si>
  <si>
    <t>24-FSS-392_</t>
  </si>
  <si>
    <t>24-FSS-393</t>
  </si>
  <si>
    <t>MDFScarp 1310kg @2 Approved by vikasji BW Ch No-225, dt 11-02-25 Hindustan dharm 000318</t>
  </si>
  <si>
    <t>24-FSS-393_</t>
  </si>
  <si>
    <t>24-FSS-394</t>
  </si>
  <si>
    <t>MDFScarp 1300kg @2 Approved by vikasji BW Ch No-226, dt 13-02-25 Jai Hanuman dharm 17526</t>
  </si>
  <si>
    <t>24-FSS-394_</t>
  </si>
  <si>
    <t>24-FSS-395</t>
  </si>
  <si>
    <t>Rishabh Jain</t>
  </si>
  <si>
    <t>Payment Received on PhonePay  (Mobile No-8010514969) Sold By Birendra</t>
  </si>
  <si>
    <t>24-FSS-395_SR-CLM-TM</t>
  </si>
  <si>
    <t>24-FSS-396</t>
  </si>
  <si>
    <t>Scrap Gatta-259.150*11,Paper Scrap-364.200*8 DT 19.02.2025 approved by Ankit ji</t>
  </si>
  <si>
    <t>24-FSS-396_</t>
  </si>
  <si>
    <t>24-FSS-397</t>
  </si>
  <si>
    <t>Vivek</t>
  </si>
  <si>
    <t>SR-KPN-FW</t>
  </si>
  <si>
    <t>Bluewud Kaspen Shoe Rack Wenge(FW)</t>
  </si>
  <si>
    <t>IME-2596</t>
  </si>
  <si>
    <t>Order Id: IME-2596, Payment recd. on Phonepay (Mobile No-9632383337)</t>
  </si>
  <si>
    <t>24-FSS-397_SR-KPN-FW</t>
  </si>
  <si>
    <t>24-FSS-398</t>
  </si>
  <si>
    <t>Ganesh</t>
  </si>
  <si>
    <t>IME-2597</t>
  </si>
  <si>
    <t>Order Id: IME-2597, Payment recd. on Phonepay (Mobile No-9790040306) Through Google Pay</t>
  </si>
  <si>
    <t>24-FSS-398_RT-FR-W</t>
  </si>
  <si>
    <t>24-FSS-399</t>
  </si>
  <si>
    <t>Prachi Mehlawat</t>
  </si>
  <si>
    <t>IME-2598</t>
  </si>
  <si>
    <t>Order Id: IME-2598, Payment recd. on Phonepay (Mobile No-9531929033
) Through Google Pay</t>
  </si>
  <si>
    <t>24-FSS-399_TU-BKY-M</t>
  </si>
  <si>
    <t>24-FSS-4</t>
  </si>
  <si>
    <t>Scrap Polythene(Panni), Gatta,Paper From A-108</t>
  </si>
  <si>
    <t>24-FSS-4_</t>
  </si>
  <si>
    <t>24-FSS-40</t>
  </si>
  <si>
    <t>Sunleading Publicity Agency</t>
  </si>
  <si>
    <t>Sold to Rahul bindal by Birendra (payment recd. 7500)</t>
  </si>
  <si>
    <t>24-FSS-40_W-AND-2NMI</t>
  </si>
  <si>
    <t>24-FSS-400</t>
  </si>
  <si>
    <t>Scrap Panni 446.780*25, 24.02.2025,Approved By Vikas Ji</t>
  </si>
  <si>
    <t>24-FSS-400_</t>
  </si>
  <si>
    <t>24-FSS-402</t>
  </si>
  <si>
    <t>Mayank Sachdeva</t>
  </si>
  <si>
    <t>RH-OT-WT</t>
  </si>
  <si>
    <t>Remote holder</t>
  </si>
  <si>
    <t>Bluewud Otto Remote Holder (Tree Wenge)</t>
  </si>
  <si>
    <t>IME-2600</t>
  </si>
  <si>
    <t>Order Id: IME-2600, Payment recd. on Phonepay (Mobile No-9810470031)</t>
  </si>
  <si>
    <t>24-FSS-402_RH-OT-WT</t>
  </si>
  <si>
    <t>24-FSS-403</t>
  </si>
  <si>
    <t>RI Computer Table</t>
  </si>
  <si>
    <t>Dispatch from J-18, Sector 63 Noida</t>
  </si>
  <si>
    <t>24-FSS-403_RI Computer Table</t>
  </si>
  <si>
    <t>24-FSS-404</t>
  </si>
  <si>
    <t>Harsh Verma</t>
  </si>
  <si>
    <t>B-MLT-KTMI</t>
  </si>
  <si>
    <t>Bluewud Maltein King BedWith Store-KTMI</t>
  </si>
  <si>
    <t>Payment Received On Phonepay (Mobile No 8929936229) Sold By Birendra</t>
  </si>
  <si>
    <t>24-FSS-404_B-MLT-KTMI</t>
  </si>
  <si>
    <t>24-FSS-405</t>
  </si>
  <si>
    <t>RI Container Furniture</t>
  </si>
  <si>
    <t>Container Furniture dispatch from J-18, Sector 63</t>
  </si>
  <si>
    <t>24-FSS-405_RI Container Furniture</t>
  </si>
  <si>
    <t>24-FSS-406</t>
  </si>
  <si>
    <t>Scrap Gatta-153.800*11,Paper Scrap-131.800*8 DT 03.03.2025 approved by Ankit ji</t>
  </si>
  <si>
    <t>24-FSS-406_</t>
  </si>
  <si>
    <t>24-FSS-407</t>
  </si>
  <si>
    <t>Rizwan</t>
  </si>
  <si>
    <t>TU-ARO-LAW</t>
  </si>
  <si>
    <t>Bluewud Aero Set Top Box Large (Wenge)</t>
  </si>
  <si>
    <t>IME-2601</t>
  </si>
  <si>
    <t>Order Id: IME-2601, Payment recd. on Phonepay (Mobile No-8884844088)</t>
  </si>
  <si>
    <t>24-FSS-407_TU-ARO-LAW</t>
  </si>
  <si>
    <t>24-FSS-41</t>
  </si>
  <si>
    <t>Scrap&amp; MDF Scrap 220kg@1.75, Approved by Riya ji,BW Ch no.-326,Shiv Shakti Ch no.-004057 J-18</t>
  </si>
  <si>
    <t>24-FSS-41_</t>
  </si>
  <si>
    <t>24-FSS-410</t>
  </si>
  <si>
    <t>Octo table dispatch from J-18, Sector 63</t>
  </si>
  <si>
    <t>24-FSS-410_RI Octo Computer Table (Bavarian Beech)</t>
  </si>
  <si>
    <t>24-FSS-411</t>
  </si>
  <si>
    <t>Qty. 136 Octo table and 75 Tyler Table (Large) dispatch from J-18, Sector 63</t>
  </si>
  <si>
    <t>24-FSS-411_RI Octo Computer Table (Bavarian Beech)</t>
  </si>
  <si>
    <t>RI Tyler Printer Table (BB Large)</t>
  </si>
  <si>
    <t>24-FSS-411_RI Tyler Printer Table (BB Large)</t>
  </si>
  <si>
    <t>24-FSS-413</t>
  </si>
  <si>
    <t>Connect Composites</t>
  </si>
  <si>
    <t>IME-2599</t>
  </si>
  <si>
    <t>Order Id:IME-2599,Payment Recd. On Phonepay (Mobile No-9742180000)</t>
  </si>
  <si>
    <t>24-FSS-413_TU-BKY-M</t>
  </si>
  <si>
    <t>CT-MT-SQW</t>
  </si>
  <si>
    <t>Bluewud Mayrite CoffeeTable Wenge-Square</t>
  </si>
  <si>
    <t>24-FSS-413_CT-MT-SQW</t>
  </si>
  <si>
    <t>24-FSS-42</t>
  </si>
  <si>
    <t>Scrap Polythene(Panni)- 73k.g, Gatta-34.500 k.g, fromJ-18</t>
  </si>
  <si>
    <t>24-FSS-42_</t>
  </si>
  <si>
    <t>24-FSS-43</t>
  </si>
  <si>
    <t>Scrap&amp; MDF Scrap 870kg@1.75, Approved by Riya ji,BW Ch no.-328,Shiv Shakti Ch no.-004250 J-18</t>
  </si>
  <si>
    <t>24-FSS-43_</t>
  </si>
  <si>
    <t>24-FSS-44</t>
  </si>
  <si>
    <t>Dinesh Goel</t>
  </si>
  <si>
    <t>B-MLT-QTFW</t>
  </si>
  <si>
    <t>Bluewud Maltein Queen Bed WithStorage-FW</t>
  </si>
  <si>
    <t>Order id IME-1339, payment received in phonepe</t>
  </si>
  <si>
    <t>24-FSS-44_B-MLT-QTFW</t>
  </si>
  <si>
    <t>24-FSS-45</t>
  </si>
  <si>
    <t>Scrap&amp; MDF Scrap 550kg@1.75, Approved by Riya ji,BW Ch no.-330,Shiv Shakti Ch no.-004440 J-18</t>
  </si>
  <si>
    <t>24-FSS-45_</t>
  </si>
  <si>
    <t>24-FSS-46</t>
  </si>
  <si>
    <t>Scrap Polythene(Panni)- 116.500k.g, Gatta-40 k.g, paper-25 kg fromJ-18</t>
  </si>
  <si>
    <t>24-FSS-46_</t>
  </si>
  <si>
    <t>24-FSS-47</t>
  </si>
  <si>
    <t>Scrap Thermacol 33K.g @10 per kg from J-18</t>
  </si>
  <si>
    <t>24-FSS-47_</t>
  </si>
  <si>
    <t>24-FSS-48</t>
  </si>
  <si>
    <t>Sold to Simmer Singh on zero value as approved by Mukesh Jha</t>
  </si>
  <si>
    <t>24-FSS-48_TU-SKD-WF</t>
  </si>
  <si>
    <t>24-FSS-49</t>
  </si>
  <si>
    <t>Iron scrap @33/kg fromJ-18</t>
  </si>
  <si>
    <t>24-FSS-49_</t>
  </si>
  <si>
    <t>24-FSS-5</t>
  </si>
  <si>
    <t>Scrap &amp; MDF Scrap 445kg@ 1.75, Approved by Riya ji , BW Ch no.-289 , Tata Dharam Ch no.-000708</t>
  </si>
  <si>
    <t>24-FSS-5_</t>
  </si>
  <si>
    <t>24-FSS-50</t>
  </si>
  <si>
    <t>Scrap&amp; MDF Scrap 1170kg@1.75, Approved by Riya ji,BW Ch no.-333,Shiv Shakti Ch no.-004798 J-18</t>
  </si>
  <si>
    <t>24-FSS-50_</t>
  </si>
  <si>
    <t>24-FSS-51</t>
  </si>
  <si>
    <t>Scrap Thermacol 14K.g @10 per kg from J-18</t>
  </si>
  <si>
    <t>24-FSS-51_</t>
  </si>
  <si>
    <t>24-FSS-52</t>
  </si>
  <si>
    <t>Scrap&amp; MDF Scrap 1050kg@1.75, Approved by Riya ji,BW Ch no.-337,Shiv Shakti Ch no.-004892 J-18</t>
  </si>
  <si>
    <t>24-FSS-52_</t>
  </si>
  <si>
    <t>24-FSS-53</t>
  </si>
  <si>
    <t>Scrap Polythene(Panni)- 133.800k.g, Gatta-15.400k.g, paper-64.100 kg fromJ-18</t>
  </si>
  <si>
    <t>24-FSS-53_</t>
  </si>
  <si>
    <t>24-FSS-55</t>
  </si>
  <si>
    <t>Payment received on phonepe</t>
  </si>
  <si>
    <t>24-FSS-55_ST-CBN-SMF</t>
  </si>
  <si>
    <t>24-FSS-56</t>
  </si>
  <si>
    <t>Anoop Kumar Gupta</t>
  </si>
  <si>
    <t>24-FSS-56_DC-MYN-LAMF</t>
  </si>
  <si>
    <t>DC-MYN-STMF</t>
  </si>
  <si>
    <t>Bluewud Mayrone Chest of 4 Drawers-Maple</t>
  </si>
  <si>
    <t>24-FSS-56_DC-MYN-STMF</t>
  </si>
  <si>
    <t>24-FSS-56_</t>
  </si>
  <si>
    <t>24-FSS-57</t>
  </si>
  <si>
    <t>Scrap Polythene(Panni)- 139k.g, Gatta-16.500 k.g, paper-52 kg fromJ-18</t>
  </si>
  <si>
    <t>24-FSS-57_</t>
  </si>
  <si>
    <t>24-FSS-58</t>
  </si>
  <si>
    <t>Scrap Thermacol 13 K.g @10 per kg from J-18</t>
  </si>
  <si>
    <t>24-FSS-58_</t>
  </si>
  <si>
    <t>24-FSS-59</t>
  </si>
  <si>
    <t>GCUT-13</t>
  </si>
  <si>
    <t>Mirror 3.5mm GCUT-13 (610×300mm)</t>
  </si>
  <si>
    <t>700510</t>
  </si>
  <si>
    <t>24-FSS-59_GCUT-13</t>
  </si>
  <si>
    <t>24-FSS-6</t>
  </si>
  <si>
    <t>Divya Sharma</t>
  </si>
  <si>
    <t>IndiaMart Order IME-0679</t>
  </si>
  <si>
    <t>24-FSS-6_TU-HMD-MF</t>
  </si>
  <si>
    <t>24-FSS-6_TU-WBM-MF</t>
  </si>
  <si>
    <t>24-FSS-6_TU-DRN-MF</t>
  </si>
  <si>
    <t>24-FSS-60</t>
  </si>
  <si>
    <t>Ashok Kumar ( Scrap Collector)</t>
  </si>
  <si>
    <t>Scrap Wood</t>
  </si>
  <si>
    <t>44014000</t>
  </si>
  <si>
    <t>Bluewud inv no.-350, Tata Challan NO.- 002514, Being Waste Wood Sale</t>
  </si>
  <si>
    <t>24-FSS-60_</t>
  </si>
  <si>
    <t>24-FSS-61</t>
  </si>
  <si>
    <t>Scrap &amp; MCF , Plastic, Iron, Gatta From A-108, Approved by Riya</t>
  </si>
  <si>
    <t>24-FSS-61_</t>
  </si>
  <si>
    <t>24-FSS-62</t>
  </si>
  <si>
    <t>RAGHAV TRADING CO.</t>
  </si>
  <si>
    <t>TS-NL-AL</t>
  </si>
  <si>
    <t>Wudville Norel Monitor Stand (Walnut)</t>
  </si>
  <si>
    <t>IME-1603</t>
  </si>
  <si>
    <t>Order Id IME-1603, payment received on bank</t>
  </si>
  <si>
    <t>24-FSS-62_TS-NL-AL</t>
  </si>
  <si>
    <t>24-FSS-63</t>
  </si>
  <si>
    <t>RG-KH-SW-W21</t>
  </si>
  <si>
    <t>Bluewud Skywood Key Board 21H - Wenge</t>
  </si>
  <si>
    <t>1634</t>
  </si>
  <si>
    <t>Order Id IME-1634, payment received on bank</t>
  </si>
  <si>
    <t>24-FSS-63_RG-KH-SW-W21</t>
  </si>
  <si>
    <t>24-FSS-64</t>
  </si>
  <si>
    <t>KH-ND-6W</t>
  </si>
  <si>
    <t>Wudville Norden Key Holder 6 Keys</t>
  </si>
  <si>
    <t>24-FSS-64_KH-ND-6W</t>
  </si>
  <si>
    <t>24-FSS-65</t>
  </si>
  <si>
    <t>Ashok Saha (Scrap Collectoer)</t>
  </si>
  <si>
    <t>Scrap Waste Wood Sale Bluewud inv no.-056, Tata Challan NO.- 002691</t>
  </si>
  <si>
    <t>24-FSS-65_</t>
  </si>
  <si>
    <t>24-FSS-66</t>
  </si>
  <si>
    <t>Siddharth kanu</t>
  </si>
  <si>
    <t>IME-1711</t>
  </si>
  <si>
    <t>Inv No.- IME-1711 ,Payment Recieved From Googlepay</t>
  </si>
  <si>
    <t>24-FSS-66_ST-AML-MI</t>
  </si>
  <si>
    <t>24-FSS-67</t>
  </si>
  <si>
    <t>Scrap Polythene(Panni)- 206k.g, Gatta-29 k.g, paper-72 kg fromJ-18 dt.20.06.2024</t>
  </si>
  <si>
    <t>24-FSS-67_</t>
  </si>
  <si>
    <t>24-FSS-68</t>
  </si>
  <si>
    <t>Scrap Polythene(Panni)- 196k.g, Gatta-73 k.g, paper- 87kg fromJ-18 dt.29.06.2024</t>
  </si>
  <si>
    <t>24-FSS-68_</t>
  </si>
  <si>
    <t>24-FSS-69</t>
  </si>
  <si>
    <t>Scrap Thermacol 10 K.g @10 per kg from J-18  dt. 28.06.2024</t>
  </si>
  <si>
    <t>24-FSS-69_</t>
  </si>
  <si>
    <t>24-FSS-7</t>
  </si>
  <si>
    <t>24-FSS-7_</t>
  </si>
  <si>
    <t>24-FSS-70</t>
  </si>
  <si>
    <t>Scrap&amp; MDF Scrap 1245kg@1.75, Approved by Riya ji,BW Ch no.-59,Shiv Shakti Ch no.-000182 J-18</t>
  </si>
  <si>
    <t>24-FSS-70_</t>
  </si>
  <si>
    <t>24-FSS-71</t>
  </si>
  <si>
    <t>SB-NBK.P-LF</t>
  </si>
  <si>
    <t>Bluewud Novebuk Bookshelf Walnut &amp; White</t>
  </si>
  <si>
    <t>2000 Payment Recieved in Phonepe</t>
  </si>
  <si>
    <t>24-FSS-71_SB-NBK.P-LF</t>
  </si>
  <si>
    <t>24-FSS-72</t>
  </si>
  <si>
    <t>Scrap Waste Wood Sale Bluewud inv no.-064, Shiv Shakti Challan NO.- 000041</t>
  </si>
  <si>
    <t>24-FSS-72_</t>
  </si>
  <si>
    <t>24-FSS-74</t>
  </si>
  <si>
    <t>Scrap Thermacol 9 K.g @10 per kg from J-18  dt. 04.07.2024</t>
  </si>
  <si>
    <t>24-FSS-74_</t>
  </si>
  <si>
    <t>24-FSS-75</t>
  </si>
  <si>
    <t>Scrap Thermacol 10 K.g @10 per kg from J-18  dt. 07.07.2024</t>
  </si>
  <si>
    <t>24-FSS-75_</t>
  </si>
  <si>
    <t>24-FSS-76</t>
  </si>
  <si>
    <t>Scrap&amp; MDF Scrap 970kg@1.75, Approved by Riya ji,BW Ch no.-66,Shiv Shakti Ch no.-000288 J-18</t>
  </si>
  <si>
    <t>24-FSS-76_</t>
  </si>
  <si>
    <t>24-FSS-77</t>
  </si>
  <si>
    <t>Scrap&amp; MDF Scrap 1305kg@1.75, Approved by Riya ji,BW Ch no.-70,Shiv Shakti Ch no.-000387 J-18</t>
  </si>
  <si>
    <t>24-FSS-77_</t>
  </si>
  <si>
    <t>24-FSS-78</t>
  </si>
  <si>
    <t>Scrap Polythene(Panni)- 108k.g, Gatta-56 k.g, paper- 53kg fromJ-18 dt.09.07.2024</t>
  </si>
  <si>
    <t>24-FSS-78_</t>
  </si>
  <si>
    <t>24-FSS-79</t>
  </si>
  <si>
    <t>Scrap&amp; MDF Scrap 1210 kg@1.75, Approved by Riya ji,BW Ch no.-72,Shiv Shakti Ch no.-000519 J-18</t>
  </si>
  <si>
    <t>24-FSS-79_</t>
  </si>
  <si>
    <t>24-FSS-8</t>
  </si>
  <si>
    <t>SR-KPN-FL</t>
  </si>
  <si>
    <t>Bluewud Kaspen Shoe Rack Walnut (FL)</t>
  </si>
  <si>
    <t>Damage &amp; Scrap</t>
  </si>
  <si>
    <t>24-FSS-8_SR-KPN-FL</t>
  </si>
  <si>
    <t>W-AND-2NFW</t>
  </si>
  <si>
    <t>Bluewud Andrie Wardrobe-Wenge&amp;Wh(2NFW)</t>
  </si>
  <si>
    <t>24-FSS-8_W-AND-2NFW</t>
  </si>
  <si>
    <t>24-FSS-80</t>
  </si>
  <si>
    <t>Scrap Polythene(Panni)- 105 k.g. dt. 12.07.2024</t>
  </si>
  <si>
    <t>24-FSS-80_</t>
  </si>
  <si>
    <t>24-FSS-81</t>
  </si>
  <si>
    <t>Scrap&amp; MDF Scrap 850 kg@1.75, Approved by Riya ji,BW Ch no.-74,Shiv Shakti Ch no.-000640 J-18</t>
  </si>
  <si>
    <t>24-FSS-81_</t>
  </si>
  <si>
    <t>24-FSS-82</t>
  </si>
  <si>
    <t>Jay</t>
  </si>
  <si>
    <t>RH-OT-M</t>
  </si>
  <si>
    <t>Bluewud Otto Remote Holder (Tree Maple)</t>
  </si>
  <si>
    <t>IME-1875</t>
  </si>
  <si>
    <t>24-FSS-82_RH-OT-M</t>
  </si>
  <si>
    <t>RH-OT-WW</t>
  </si>
  <si>
    <t>Bluewud Otto Remote Holder (Wave Wenge)</t>
  </si>
  <si>
    <t>24-FSS-82_RH-OT-WW</t>
  </si>
  <si>
    <t>S-TW-16S2</t>
  </si>
  <si>
    <t>Bluewud Stellar Plus Wall Shelf-W, 2Pcs</t>
  </si>
  <si>
    <t>24-FSS-82_S-TW-16S2</t>
  </si>
  <si>
    <t>24-FSS-83</t>
  </si>
  <si>
    <t>Scrap Thermacol 11 K.g @10 per kg from J-18  dt. 13.07.2024</t>
  </si>
  <si>
    <t>24-FSS-83_</t>
  </si>
  <si>
    <t>24-FSS-84</t>
  </si>
  <si>
    <t>Scrap&amp; MDF Scrap 990 kg@1.75, Approved by Riya ji,BW Ch no.-78,Shiv Shakti Ch no.-000748 J-18</t>
  </si>
  <si>
    <t>24-FSS-84_</t>
  </si>
  <si>
    <t>24-FSS-85</t>
  </si>
  <si>
    <t>Hitesh</t>
  </si>
  <si>
    <t>Tamilnadu</t>
  </si>
  <si>
    <t>24-FSS-85_ST-CBN-MF</t>
  </si>
  <si>
    <t>24-FSS-86</t>
  </si>
  <si>
    <t>Scrap Polythene(Panni)- 163k.g, Gatta- 172 k.g, paper- 87 kg fromJ-18 dt. 16.07.2024</t>
  </si>
  <si>
    <t>24-FSS-86_</t>
  </si>
  <si>
    <t>24-FSS-87</t>
  </si>
  <si>
    <t>Scrap Thermacol 12 K.g @10 per kg from J-18  dt. 16.07.2024</t>
  </si>
  <si>
    <t>24-FSS-87_</t>
  </si>
  <si>
    <t>24-FSS-88</t>
  </si>
  <si>
    <t>Scrap&amp; MDF Scrap 1225 kg@1.75, Approved by Riya ji,BW Ch no.-80,Shiv Shakti Ch no.-000975 J-18</t>
  </si>
  <si>
    <t>24-FSS-88_</t>
  </si>
  <si>
    <t>24-FSS-89</t>
  </si>
  <si>
    <t>Scrap Acrylic 85*25=2125 gatta 162*9=1450</t>
  </si>
  <si>
    <t>24-FSS-89_</t>
  </si>
  <si>
    <t>24-FSS-9</t>
  </si>
  <si>
    <t>Andrie &amp; Cylvie sold by Birendar and 19100 payment recd. on phonepe</t>
  </si>
  <si>
    <t>24-FSS-9_W-AND-2NMI</t>
  </si>
  <si>
    <t>24-FSS-9_SR-KPN-FL</t>
  </si>
  <si>
    <t>24-FSS-90</t>
  </si>
  <si>
    <t>Scrap Polythene(Panni)- 138k.g, Gatta- 15 k.g, paper- 53 kg, Iron-45kg fromJ-18 dt. 18.07.2024</t>
  </si>
  <si>
    <t>24-FSS-90_</t>
  </si>
  <si>
    <t>24-FSS-91</t>
  </si>
  <si>
    <t>Payment recd. through Credit card (Mobile no. 7065544322)</t>
  </si>
  <si>
    <t>24-FSS-91_TU-WBM-MF</t>
  </si>
  <si>
    <t>24-FSS-93</t>
  </si>
  <si>
    <t>Scrap&amp; MDF Scrap 960 kg@1.75, Approved by Riya ji,BW Ch no.-85,Shiv Shakti Ch no.-001206 J-18</t>
  </si>
  <si>
    <t>24-FSS-93_</t>
  </si>
  <si>
    <t>24-FSS-94</t>
  </si>
  <si>
    <t>Rupinder Singh</t>
  </si>
  <si>
    <t>IME-1948</t>
  </si>
  <si>
    <t>Order Id: IME-1948, Payment recd. on Phone pe (Mobile no. 9813761323)</t>
  </si>
  <si>
    <t>24-FSS-94_B-MLT-QTMI</t>
  </si>
  <si>
    <t>24-FSS-94_SB-CB-M</t>
  </si>
  <si>
    <t>24-FSS-94_SR-KPN-MF</t>
  </si>
  <si>
    <t>24-FSS-94_RT-DR-MF</t>
  </si>
  <si>
    <t>24-FSS-95</t>
  </si>
  <si>
    <t>Scrap Polythene(Panni)- 127.2 k.g, paper- 72.8 kg fromJ-18 dt. 22.07.2024</t>
  </si>
  <si>
    <t>24-FSS-95_</t>
  </si>
  <si>
    <t>24-FSS-96</t>
  </si>
  <si>
    <t>Payment recd. on Phone pe (Mobile no. 9971768793), Contact Person: Himanshu</t>
  </si>
  <si>
    <t>24-FSS-96_TS-NL-AL</t>
  </si>
  <si>
    <t>24-FSS-97</t>
  </si>
  <si>
    <t>Rahul Kumar</t>
  </si>
  <si>
    <t>Cash recd. 50000 dt. 04.09.2024</t>
  </si>
  <si>
    <t>24-FSS-97_ST-WLD-MF</t>
  </si>
  <si>
    <t>PU-SDI-STMF</t>
  </si>
  <si>
    <t>Pooja Units</t>
  </si>
  <si>
    <t>Bluewud Siddhi Temple-Maple&amp; White(MF)</t>
  </si>
  <si>
    <t>24-FSS-97_PU-SDI-STMF</t>
  </si>
  <si>
    <t>24-FSS-98</t>
  </si>
  <si>
    <t>Charu Lingwal</t>
  </si>
  <si>
    <t>Advance 3000 paid</t>
  </si>
  <si>
    <t>24-FSS-98_ST-WLD-MF</t>
  </si>
  <si>
    <t>24-FSS-98_RT-DR-MF</t>
  </si>
  <si>
    <t>24-FSS-98_</t>
  </si>
  <si>
    <t>24-FSS-99</t>
  </si>
  <si>
    <t>Ameet Chaure</t>
  </si>
  <si>
    <t>TU-MYN-MF</t>
  </si>
  <si>
    <t>Bluewud Mayrone Set Top Box Stand-Maple</t>
  </si>
  <si>
    <t>Payment Received on Phone pe 10100</t>
  </si>
  <si>
    <t>24-FSS-99_TU-MYN-MF</t>
  </si>
  <si>
    <t>24-FSS-99_</t>
  </si>
  <si>
    <t>24-SA-1</t>
  </si>
  <si>
    <t>Not Use</t>
  </si>
  <si>
    <t>Amazon Online Sale</t>
  </si>
  <si>
    <t>S-CC-W</t>
  </si>
  <si>
    <t>Bluewud Cadlic Wall Shelf - Wenge</t>
  </si>
  <si>
    <t>402-4115312-8577965</t>
  </si>
  <si>
    <t>402-4115312-8577965, KSCJ-164, Inv. Dt.26.03.2024</t>
  </si>
  <si>
    <t>24-SA-1_S-CC-W</t>
  </si>
  <si>
    <t>24-SA-10</t>
  </si>
  <si>
    <t>404-5109354-5661169</t>
  </si>
  <si>
    <t>404-5109354-5661169, KSCJ-176, Inv. Dt.27.03.2024</t>
  </si>
  <si>
    <t>24-SA-10_SB-SN-DW</t>
  </si>
  <si>
    <t>24-SA-11</t>
  </si>
  <si>
    <t>CT-DOV-WF</t>
  </si>
  <si>
    <t>Bluewud Declove Center Table Wenge(WF)</t>
  </si>
  <si>
    <t>403-4648665-8713954</t>
  </si>
  <si>
    <t>403-4648665-8713954, KSCJ-181, Inv. Dt.27.03.2024</t>
  </si>
  <si>
    <t>24-SA-11_CT-DOV-WF</t>
  </si>
  <si>
    <t>24-SA-12</t>
  </si>
  <si>
    <t>SB-CB-W</t>
  </si>
  <si>
    <t>Bluewud Crosbon Book Shelf - Wenge</t>
  </si>
  <si>
    <t>171-6279902-0004351</t>
  </si>
  <si>
    <t>171-6279902-0004351, KSCJ-185, Inv. Dt.28.03.2024</t>
  </si>
  <si>
    <t>24-SA-12_SB-CB-W</t>
  </si>
  <si>
    <t>24-SA-13</t>
  </si>
  <si>
    <t>403-1942876-7596368</t>
  </si>
  <si>
    <t>403-1942876-7596368, KSCJ-189, Inv. Dt.28.03.2024</t>
  </si>
  <si>
    <t>24-SA-13_CT-DOV-WF</t>
  </si>
  <si>
    <t>24-SA-14</t>
  </si>
  <si>
    <t>171-1227035-1137954</t>
  </si>
  <si>
    <t>171-1227035-1137954, KSCJ-190, Inv. Dt.28.03.2024</t>
  </si>
  <si>
    <t>24-SA-14_ST-CBN-MF</t>
  </si>
  <si>
    <t>24-SA-15</t>
  </si>
  <si>
    <t>TU-GAU-W</t>
  </si>
  <si>
    <t>Bluewud Gautier TV Unit Wenge</t>
  </si>
  <si>
    <t>402-1521902-5377965</t>
  </si>
  <si>
    <t>402-1521902-5377965, KSCJ-191, Inv. Dt.28.03.2024</t>
  </si>
  <si>
    <t>24-SA-15_TU-GAU-W</t>
  </si>
  <si>
    <t>24-SA-16</t>
  </si>
  <si>
    <t>408-5741854-7791561</t>
  </si>
  <si>
    <t>408-5741854-7791561, KSCJ-196, Inv. Dt.28.03.2024</t>
  </si>
  <si>
    <t>24-SA-16_SR-BKN-MF</t>
  </si>
  <si>
    <t>24-SA-17</t>
  </si>
  <si>
    <t>406-1836313-7944352</t>
  </si>
  <si>
    <t>406-1836313-7944352, KSCJ-199, Inv. Dt.28.03.2024</t>
  </si>
  <si>
    <t>24-SA-17_CT-DOV-WF</t>
  </si>
  <si>
    <t>24-SA-18</t>
  </si>
  <si>
    <t>DT-HE-4W</t>
  </si>
  <si>
    <t>Bluewud Hemming DiningTable, Wenge,4set</t>
  </si>
  <si>
    <t>402-0806966-0672323</t>
  </si>
  <si>
    <t>402-0806966-0672323, KSCJ-201, Inv. Dt.28.03.2024</t>
  </si>
  <si>
    <t>24-SA-18_DT-HE-4W</t>
  </si>
  <si>
    <t>24-SA-19</t>
  </si>
  <si>
    <t>408-3463622-2225965</t>
  </si>
  <si>
    <t>408-3463622-2225965, KSCJ-207, Inv. Dt.29.03.2024</t>
  </si>
  <si>
    <t>24-SA-19_SB-CB-W</t>
  </si>
  <si>
    <t>24-SA-2</t>
  </si>
  <si>
    <t>TU-CRL-MF</t>
  </si>
  <si>
    <t>Bluewud Charley TV Unit Maple &amp;White</t>
  </si>
  <si>
    <t>403-6937166-2665957</t>
  </si>
  <si>
    <t>403-6937166-2665957, KSCJ-167, Inv. Dt.26.03.2024</t>
  </si>
  <si>
    <t>24-SA-2_TU-CRL-MF</t>
  </si>
  <si>
    <t>24-SA-20</t>
  </si>
  <si>
    <t>171-6557570-5665136</t>
  </si>
  <si>
    <t>171-6557570-5665136, KSCJ-208, Inv. Dt.29.03.2024</t>
  </si>
  <si>
    <t>24-SA-20_SB-CB-W</t>
  </si>
  <si>
    <t>24-SA-21</t>
  </si>
  <si>
    <t>TU-RWT-MWF</t>
  </si>
  <si>
    <t>Bluewud Rowlet Mini TV Unit -Wenge(MWF)</t>
  </si>
  <si>
    <t>404-0789105-6823554</t>
  </si>
  <si>
    <t>404-0789105-6823554, KSCJ-212, Inv. Dt.29.03.2024</t>
  </si>
  <si>
    <t>24-SA-21_TU-RWT-MWF</t>
  </si>
  <si>
    <t>24-SA-22</t>
  </si>
  <si>
    <t>402-3839808-4168365</t>
  </si>
  <si>
    <t>402-3839808-4168365, KSCJ-214, Inv. Dt.29.03.2024</t>
  </si>
  <si>
    <t>24-SA-22_SR-BKN-MF</t>
  </si>
  <si>
    <t>24-SA-23</t>
  </si>
  <si>
    <t>405-5547248-4733158</t>
  </si>
  <si>
    <t>405-5547248-4733158, KSCJ-222, Inv. Dt.29.03.2024</t>
  </si>
  <si>
    <t>24-SA-23_ST-CBN-MF</t>
  </si>
  <si>
    <t>24-SA-24</t>
  </si>
  <si>
    <t>407-4551981-3137107</t>
  </si>
  <si>
    <t>407-4551981-3137107, KSCJ-227, Inv. Dt.30.03.2024</t>
  </si>
  <si>
    <t>24-SA-24_DT-HE-4W</t>
  </si>
  <si>
    <t>24-SA-25</t>
  </si>
  <si>
    <t>404-2173361-9690711</t>
  </si>
  <si>
    <t>404-2173361-9690711, KSCJ-228, Inv. Dt.30.03.2024</t>
  </si>
  <si>
    <t>24-SA-25_CT-DOV-WF</t>
  </si>
  <si>
    <t>24-SA-26</t>
  </si>
  <si>
    <t>405-3213023-3891508</t>
  </si>
  <si>
    <t>405-3213023-3891508, KSCJ-230, Inv. Dt.30.03.2024</t>
  </si>
  <si>
    <t>24-SA-26_SR-BKN-MF</t>
  </si>
  <si>
    <t>24-SA-27</t>
  </si>
  <si>
    <t>SB-CB-CC</t>
  </si>
  <si>
    <t>Bluewud Crosbon Book Shelf-Choco Cross</t>
  </si>
  <si>
    <t>171-7525223-7893941</t>
  </si>
  <si>
    <t>171-7525223-7893941, KSCJ-231, Inv. Dt.30.03.2024</t>
  </si>
  <si>
    <t>24-SA-27_SB-CB-CC</t>
  </si>
  <si>
    <t>24-SA-28</t>
  </si>
  <si>
    <t>SB-SN-NW</t>
  </si>
  <si>
    <t>Bluewud Seonn Bookshelf &amp; Cabinet-Wenge</t>
  </si>
  <si>
    <t>404-2105119-7730713</t>
  </si>
  <si>
    <t>404-2105119-7730713, KSCJ-235, Inv. Dt.31.03.2024</t>
  </si>
  <si>
    <t>24-SA-28_SB-SN-NW</t>
  </si>
  <si>
    <t>24-SA-29</t>
  </si>
  <si>
    <t>406-2438791-9771539</t>
  </si>
  <si>
    <t>406-2438791-9771539, KSCJ-237, Inv. Dt.31.03.2024</t>
  </si>
  <si>
    <t>24-SA-29_TU-GAU-W</t>
  </si>
  <si>
    <t>24-SA-3</t>
  </si>
  <si>
    <t>403-3073771-5206767</t>
  </si>
  <si>
    <t>403-3073771-5206767, KSCJ-168, Inv. Dt.27.03.2024</t>
  </si>
  <si>
    <t>24-SA-3_TU-HMD-MF</t>
  </si>
  <si>
    <t>24-SA-30</t>
  </si>
  <si>
    <t>403-6385432-6885110</t>
  </si>
  <si>
    <t>403-6385432-6885110, KSCJ-238, Inv. Dt.31.03.2024</t>
  </si>
  <si>
    <t>24-SA-30_SB-SN-NW</t>
  </si>
  <si>
    <t>24-SA-31</t>
  </si>
  <si>
    <t>407-9493159-4137148</t>
  </si>
  <si>
    <t>407-9493159-4137148, KSCJ-240, Inv. Dt.31.03.2024</t>
  </si>
  <si>
    <t>24-SA-31_SB-SN-NW</t>
  </si>
  <si>
    <t>24-SA-32</t>
  </si>
  <si>
    <t>SB-WLB-WF</t>
  </si>
  <si>
    <t>Bluewud Wolabey Ladder Bookshelf -Wenge</t>
  </si>
  <si>
    <t>405-2829518-2458700</t>
  </si>
  <si>
    <t>405-2829518-2458700, KSCJ-243, Inv. Dt.31.03.2024</t>
  </si>
  <si>
    <t>24-SA-32_SB-WLB-WF</t>
  </si>
  <si>
    <t>24-SA-33</t>
  </si>
  <si>
    <t>403-8620026-2305900</t>
  </si>
  <si>
    <t>403-8620026-2305900, KSCJ-244, Inv. Dt.31.03.2024</t>
  </si>
  <si>
    <t>24-SA-33_TU-GAU-W</t>
  </si>
  <si>
    <t>24-SA-34</t>
  </si>
  <si>
    <t>406-3421487-1235531</t>
  </si>
  <si>
    <t>406-3421487-1235531, KSCJ-248, Inv. Dt.31.03.2024</t>
  </si>
  <si>
    <t>24-SA-34_TU-HMD-MF</t>
  </si>
  <si>
    <t>24-SA-35</t>
  </si>
  <si>
    <t>407-8537468-3696308</t>
  </si>
  <si>
    <t>407-8537468-3696308, KSCJ-253, Inv. Dt.31.03.2024</t>
  </si>
  <si>
    <t>24-SA-35_W-AND-11NWF</t>
  </si>
  <si>
    <t>24-SA-36</t>
  </si>
  <si>
    <t>405-8866802-1190733</t>
  </si>
  <si>
    <t>405-8866802-1190733, KSCJ-261, Inv. Dt.31.03.2024</t>
  </si>
  <si>
    <t>24-SA-36_SB-SN-DMI</t>
  </si>
  <si>
    <t>24-SA-37</t>
  </si>
  <si>
    <t>404-9581442-7261169</t>
  </si>
  <si>
    <t>404-9581442-7261169, KSCJ-265, Inv. Dt.31.03.2024</t>
  </si>
  <si>
    <t>24-SA-37_ST-CBN-MF</t>
  </si>
  <si>
    <t>24-SA-38</t>
  </si>
  <si>
    <t>405-8411204-4304320</t>
  </si>
  <si>
    <t>405-8411204-4304320, KSCJ-267, Inv. Dt.31.03.2024</t>
  </si>
  <si>
    <t>24-SA-38_ST-WLD-MF</t>
  </si>
  <si>
    <t>24-SA-4</t>
  </si>
  <si>
    <t>405-8360655-3131542</t>
  </si>
  <si>
    <t>405-8360655-3131542, KSCJ-169, Inv. Dt.27.03.2024</t>
  </si>
  <si>
    <t>24-SA-4_SB-WLB-WF</t>
  </si>
  <si>
    <t>24-SA-5</t>
  </si>
  <si>
    <t>403-0923482-3148340</t>
  </si>
  <si>
    <t>403-0923482-3148340, KSCJ-170, Inv. Dt.27.03.2024</t>
  </si>
  <si>
    <t>24-SA-5_SR-BKN-MF</t>
  </si>
  <si>
    <t>24-SA-6</t>
  </si>
  <si>
    <t>402-2702734-8327551</t>
  </si>
  <si>
    <t>402-2702734-8327551, KSCJ-171, Inv. Dt.27.03.2024</t>
  </si>
  <si>
    <t>24-SA-6_ST-MLM-FL</t>
  </si>
  <si>
    <t>24-SA-7</t>
  </si>
  <si>
    <t>171-5339535-8797968</t>
  </si>
  <si>
    <t>171-5339535-8797968, KSCJ-173, Inv. Dt.27.03.2024</t>
  </si>
  <si>
    <t>24-SA-7_CT-DOV-WF</t>
  </si>
  <si>
    <t>24-SA-8</t>
  </si>
  <si>
    <t>171-3805657-4519568</t>
  </si>
  <si>
    <t>171-3805657-4519568, KSCJ-174, Inv. Dt.27.03.2024</t>
  </si>
  <si>
    <t>24-SA-8_DT-HE-4W</t>
  </si>
  <si>
    <t>24-SA-9</t>
  </si>
  <si>
    <t>407-9686689-2197903</t>
  </si>
  <si>
    <t>407-9686689-2197903, KSCJ-175, Inv. Dt.27.03.2024</t>
  </si>
  <si>
    <t>24-SA-9_SB-WLB-WF</t>
  </si>
  <si>
    <t>Sale Return</t>
  </si>
  <si>
    <t>24-SR-1</t>
  </si>
  <si>
    <t>N-SR-F</t>
  </si>
  <si>
    <t>Shopify Online Sale</t>
  </si>
  <si>
    <t>BCOM-3444</t>
  </si>
  <si>
    <t>Being Product retrurened  against Inv no.- BCOM-3444</t>
  </si>
  <si>
    <t>24-SR-1_TU-WBM-MF</t>
  </si>
  <si>
    <t>24-SR-10</t>
  </si>
  <si>
    <t>TU-FL-FL</t>
  </si>
  <si>
    <t>Bluewud Fenily TV Unit  Walnut(FL)</t>
  </si>
  <si>
    <t>BCOM-3467</t>
  </si>
  <si>
    <t>Being Product retrurened  against Inv no.- BCOM-3467</t>
  </si>
  <si>
    <t>24-SR-10_TU-FL-FL</t>
  </si>
  <si>
    <t>24-SR-11</t>
  </si>
  <si>
    <t>BCOM-3478</t>
  </si>
  <si>
    <t>Being Product retrurened  against Inv no.- BCOM-3478</t>
  </si>
  <si>
    <t>24-SR-11_B-MLT-KTMI</t>
  </si>
  <si>
    <t>24-SR-12</t>
  </si>
  <si>
    <t>BCOM-3476</t>
  </si>
  <si>
    <t>Being Product retrurened  against Inv no.- BCOM-3476</t>
  </si>
  <si>
    <t>24-SR-12_ST-GSE-STF</t>
  </si>
  <si>
    <t>24-SR-13</t>
  </si>
  <si>
    <t>BCOM-3485</t>
  </si>
  <si>
    <t>Being Product retrurened  against Inv no.- BCOM-3485</t>
  </si>
  <si>
    <t>24-SR-13_TU-FL-MI</t>
  </si>
  <si>
    <t>24-SR-14</t>
  </si>
  <si>
    <t>SB-SN-NMI</t>
  </si>
  <si>
    <t>Bluewud Seonn Bookshelf-Maple&amp;beige</t>
  </si>
  <si>
    <t>BCOM-3495</t>
  </si>
  <si>
    <t>Being Product retrurened  against Inv no.- BCOM-3495</t>
  </si>
  <si>
    <t>24-SR-14_SB-SN-NMI</t>
  </si>
  <si>
    <t>24-SR-15</t>
  </si>
  <si>
    <t>W-AND-3MFW</t>
  </si>
  <si>
    <t>Bluewud AndrieWardrobe3 Mirror Wenge&amp;Wh.</t>
  </si>
  <si>
    <t>BCOM-3491</t>
  </si>
  <si>
    <t>24-SR-15, BCOM-3491, BCOM-3491</t>
  </si>
  <si>
    <t>24-SR-15_W-AND-3MFW</t>
  </si>
  <si>
    <t>24-SR-16</t>
  </si>
  <si>
    <t>BCOM-3517</t>
  </si>
  <si>
    <t>BCOM-3517 BCOM-3517</t>
  </si>
  <si>
    <t>24-SR-16_W-AND-2NFW</t>
  </si>
  <si>
    <t>24-SR-17</t>
  </si>
  <si>
    <t>F SS. Damage &amp; Scraped Item.</t>
  </si>
  <si>
    <t>Factory SS. Damage &amp; Scrap I. @5%</t>
  </si>
  <si>
    <t>Birendra Kumar 0 invoice Of BC/SL/23-24/249 Approved Abhinav Sir</t>
  </si>
  <si>
    <t>24-SR-17_F SS. Damage &amp; Scraped Item.</t>
  </si>
  <si>
    <t>24-SR-2</t>
  </si>
  <si>
    <t>W-AND-3MFL</t>
  </si>
  <si>
    <t>Bluewud Andrie3 Mirror Walnut&amp;White-3MFL</t>
  </si>
  <si>
    <t>BCOM-3398</t>
  </si>
  <si>
    <t>Payment refunded through HDFC Bank on 03.05.2024</t>
  </si>
  <si>
    <t>24-SR-2_W-AND-3MFL</t>
  </si>
  <si>
    <t>24-SR-22</t>
  </si>
  <si>
    <t>BC/SL/24-25/26</t>
  </si>
  <si>
    <t xml:space="preserve">Inv no. BC/SL/24-25/26_x000D_
</t>
  </si>
  <si>
    <t>24-SR-22_F SS. Damage &amp; Scraped Item. @5%</t>
  </si>
  <si>
    <t>24-SR-23</t>
  </si>
  <si>
    <t>BC/SL/24-25/28</t>
  </si>
  <si>
    <t>Inv no. BC/SL/24-25/86</t>
  </si>
  <si>
    <t>24-SR-23_F SS. Damage &amp; Scraped Item. @5%</t>
  </si>
  <si>
    <t>24-SR-24</t>
  </si>
  <si>
    <t>BC/SL/24-25/106</t>
  </si>
  <si>
    <t>Inv no. BC/SL/24-25/106</t>
  </si>
  <si>
    <t>24-SR-24_F SS. Damage &amp; Scraped Item. @5%</t>
  </si>
  <si>
    <t>24-SR-25</t>
  </si>
  <si>
    <t>BC/SL/24-25/111</t>
  </si>
  <si>
    <t>Inv no. BC/SL/24-25/111</t>
  </si>
  <si>
    <t>24-SR-25_F SS. Damage &amp; Scraped Item. @5%</t>
  </si>
  <si>
    <t>24-SR-26</t>
  </si>
  <si>
    <t>BC/SL/24-25/115</t>
  </si>
  <si>
    <t>Inv no. BC/SL/24-25/115</t>
  </si>
  <si>
    <t>24-SR-26_F SS. Damage &amp; Scraped Item. @5%</t>
  </si>
  <si>
    <t>24-SR-27</t>
  </si>
  <si>
    <t>BC/SL/24-25/168</t>
  </si>
  <si>
    <t>Inv no. BC/SL/24-25/168</t>
  </si>
  <si>
    <t>24-SR-27_F SS. Damage &amp; Scraped Item. @5%</t>
  </si>
  <si>
    <t>24-SR-28</t>
  </si>
  <si>
    <t>BC/SL/24-25/177</t>
  </si>
  <si>
    <t>Inv no. BC/SL/24-25/177</t>
  </si>
  <si>
    <t>24-SR-28_F SS. Damage &amp; Scraped Item. @5%</t>
  </si>
  <si>
    <t>24-SR-29</t>
  </si>
  <si>
    <t>BC/SL/24-25/3</t>
  </si>
  <si>
    <t>24-SR-29_F SS. Damage &amp; Scraped Item. @5%</t>
  </si>
  <si>
    <t>24-SR-3</t>
  </si>
  <si>
    <t>BCOM-3399</t>
  </si>
  <si>
    <t>Payment refunded through HDFC Bank on 04.04.2024</t>
  </si>
  <si>
    <t>24-SR-3_CT-DOV-WF</t>
  </si>
  <si>
    <t>24-SR-32</t>
  </si>
  <si>
    <t>BCOM-3474</t>
  </si>
  <si>
    <t>Refund initiated through HDFC Bank ref no. 24-NPT-724</t>
  </si>
  <si>
    <t>24-SR-32_DT-HE-4W</t>
  </si>
  <si>
    <t>24-SR-33</t>
  </si>
  <si>
    <t>BCOM-3561</t>
  </si>
  <si>
    <t>Refund initiated through HDFC Bank ref no. 24-NPT-1054</t>
  </si>
  <si>
    <t>24-SR-33_TU-WBM-MF</t>
  </si>
  <si>
    <t>24-SR-34</t>
  </si>
  <si>
    <t>BCOM-3554</t>
  </si>
  <si>
    <t>Refund initiated through HDFC Bank ref no. 24-NPT-1132</t>
  </si>
  <si>
    <t>24-SR-34_ST-CBN-SMF</t>
  </si>
  <si>
    <t>24-SR-35</t>
  </si>
  <si>
    <t>BCOM-3545</t>
  </si>
  <si>
    <t>Refund initiated through HDFC Bank ref no. 24-NPT-1135</t>
  </si>
  <si>
    <t>24-SR-35_TU-SKD-LF</t>
  </si>
  <si>
    <t>24-SR-36</t>
  </si>
  <si>
    <t>B-RVB-KNM</t>
  </si>
  <si>
    <t>Bluewud Roverb King Bed -Maple(M)</t>
  </si>
  <si>
    <t>BCOM-3542</t>
  </si>
  <si>
    <t>Refund initiated through HDFC Bank ref no. 24-NPT-1136</t>
  </si>
  <si>
    <t>24-SR-36_B-RVB-KNM</t>
  </si>
  <si>
    <t>24-SR-37</t>
  </si>
  <si>
    <t>BCOM-3564</t>
  </si>
  <si>
    <t>Refund initiated through HDFC Bank ref no. 24-NPT-1139</t>
  </si>
  <si>
    <t>24-SR-37_TU-BKY-M</t>
  </si>
  <si>
    <t>24-SR-38</t>
  </si>
  <si>
    <t>BCOM-3566</t>
  </si>
  <si>
    <t>Refund initiated through HDFC Bank ref no. 24-NPT-1140</t>
  </si>
  <si>
    <t>24-SR-38_ST-CBN-LSMF</t>
  </si>
  <si>
    <t>24-SR-39</t>
  </si>
  <si>
    <t>BCOM-3574</t>
  </si>
  <si>
    <t>Refund initiated through HDFC Bank ref no. 24-NPT-1141</t>
  </si>
  <si>
    <t>24-SR-39_PU-SDI-STMF</t>
  </si>
  <si>
    <t>24-SR-4</t>
  </si>
  <si>
    <t>BCOM-3447</t>
  </si>
  <si>
    <t>Payment refunded through HDFC Bank on 08.05.2024 (Org. invocie no. BCOM-3447)</t>
  </si>
  <si>
    <t>24-SR-4_TU-RE-MI</t>
  </si>
  <si>
    <t>24-SR-40</t>
  </si>
  <si>
    <t>Manipur</t>
  </si>
  <si>
    <t>BCOM-3559</t>
  </si>
  <si>
    <t>Refund initiated through HDFC Bank ref no. 24-NPT-1142</t>
  </si>
  <si>
    <t>24-SR-40_ST-AML-MI</t>
  </si>
  <si>
    <t>24-SR-41</t>
  </si>
  <si>
    <t>BCOM-3620</t>
  </si>
  <si>
    <t>Refund initiated through HDFC Bank ref no. 24-NPT-1350</t>
  </si>
  <si>
    <t>24-SR-41_SR-CLM-TM</t>
  </si>
  <si>
    <t>24-SR-42</t>
  </si>
  <si>
    <t>BCOM-3596</t>
  </si>
  <si>
    <t>Refund initiated through HDFC Bank ref no. 24-NPT-1368</t>
  </si>
  <si>
    <t>24-SR-42_ST-CBN-LSMF</t>
  </si>
  <si>
    <t>24-SR-43</t>
  </si>
  <si>
    <t>TU-RWT-LAMI</t>
  </si>
  <si>
    <t>Bluewud Rowlet TV Unit Stand Maple&amp;Ivory</t>
  </si>
  <si>
    <t>BCOM-3590</t>
  </si>
  <si>
    <t>Refund initiated through HDFC Bank ref no. 24-NPT-1373</t>
  </si>
  <si>
    <t>24-SR-43_TU-RWT-LAMI</t>
  </si>
  <si>
    <t>24-SR-44</t>
  </si>
  <si>
    <t>BCOM-3546</t>
  </si>
  <si>
    <t>Refund initiated through HDFC Bank ref no. 24-NPT-1444</t>
  </si>
  <si>
    <t>24-SR-44_SR-MVS-M</t>
  </si>
  <si>
    <t>24-SR-45</t>
  </si>
  <si>
    <t>BCOM-3600</t>
  </si>
  <si>
    <t>Refund initiated through HDFC Bank ref no. 24-NPT-1451</t>
  </si>
  <si>
    <t>24-SR-45_SR-CLM-3M</t>
  </si>
  <si>
    <t>24-SR-46</t>
  </si>
  <si>
    <t>BCOM-3611</t>
  </si>
  <si>
    <t>Refund initiated through HDFC Bank</t>
  </si>
  <si>
    <t>24-SR-46_TU-BKY-M</t>
  </si>
  <si>
    <t>24-SR-48</t>
  </si>
  <si>
    <t>BCOM-3580</t>
  </si>
  <si>
    <t>Post Sale Discount Given to Customer , BCOM-3580</t>
  </si>
  <si>
    <t>24-SR-48_</t>
  </si>
  <si>
    <t>24-SR-49</t>
  </si>
  <si>
    <t>BCOM-3579</t>
  </si>
  <si>
    <t>Post Sale Discount Given to Customer , BCOM-3579</t>
  </si>
  <si>
    <t>24-SR-49_</t>
  </si>
  <si>
    <t>24-SR-5</t>
  </si>
  <si>
    <t>SB-WA-W</t>
  </si>
  <si>
    <t>Bluewud Walten Book Shelf - Wenge</t>
  </si>
  <si>
    <t>BCOM-3426</t>
  </si>
  <si>
    <t>Payment refunded through HDFC Bank on 08.05.2024 (Org. invocie no. BCOM-3426)</t>
  </si>
  <si>
    <t>24-SR-5_SB-WA-W</t>
  </si>
  <si>
    <t>24-SR-50</t>
  </si>
  <si>
    <t>BCOM-3573</t>
  </si>
  <si>
    <t>Post Sale Discount Given to Customer , BCOM-3573</t>
  </si>
  <si>
    <t>24-SR-50_</t>
  </si>
  <si>
    <t>24-SR-51</t>
  </si>
  <si>
    <t>BCOM-3572</t>
  </si>
  <si>
    <t>Post Sale Discount Given to Customer , BCOM-3572</t>
  </si>
  <si>
    <t>24-SR-51_</t>
  </si>
  <si>
    <t>24-SR-52</t>
  </si>
  <si>
    <t>BCOM-3570</t>
  </si>
  <si>
    <t>Post Sale Discount Given to Customer , BCOM-3570</t>
  </si>
  <si>
    <t>24-SR-52_</t>
  </si>
  <si>
    <t>24-SR-53</t>
  </si>
  <si>
    <t>BCOM-3568</t>
  </si>
  <si>
    <t>Post Sale Discount Given to Customer , BCOM-3568</t>
  </si>
  <si>
    <t>24-SR-53_</t>
  </si>
  <si>
    <t>24-SR-54</t>
  </si>
  <si>
    <t>BCOM-3567</t>
  </si>
  <si>
    <t>Post Sale Discount Given to Customer , BCOM-3567</t>
  </si>
  <si>
    <t>24-SR-54_</t>
  </si>
  <si>
    <t>24-SR-55</t>
  </si>
  <si>
    <t>BCOM-3562</t>
  </si>
  <si>
    <t>Post Sale Discount Given to Customer , BCOM-3562</t>
  </si>
  <si>
    <t>24-SR-55_</t>
  </si>
  <si>
    <t>24-SR-56</t>
  </si>
  <si>
    <t>BCOM-3716</t>
  </si>
  <si>
    <t>Post Sale Discount Given to Customer , BCOM-3716</t>
  </si>
  <si>
    <t>24-SR-56_</t>
  </si>
  <si>
    <t>24-SR-57</t>
  </si>
  <si>
    <t>BCOM-3720</t>
  </si>
  <si>
    <t>BCOM-3712</t>
  </si>
  <si>
    <t>Post Sale Discount Given to Customer , BCOM-3712</t>
  </si>
  <si>
    <t>24-SR-57_</t>
  </si>
  <si>
    <t>24-SR-58</t>
  </si>
  <si>
    <t>24-SR-58_RI POS Table</t>
  </si>
  <si>
    <t>24-SR-60</t>
  </si>
  <si>
    <t>Credit note for rate Difference, Quantity &amp; Discount against Bill No. 24-FSS-312</t>
  </si>
  <si>
    <t>24-SR-60_RI Amlate Large (Bavarian Beech)</t>
  </si>
  <si>
    <t>Sales Discount@3% Bhartia Skill LLP</t>
  </si>
  <si>
    <t>24-SR-60_Sales Discount@3% Bhartia Skill LLP</t>
  </si>
  <si>
    <t>24-SR-7</t>
  </si>
  <si>
    <t>1500 Cash Transport fee refund</t>
  </si>
  <si>
    <t>24-SR-7_</t>
  </si>
  <si>
    <t>24-SR-70</t>
  </si>
  <si>
    <t>Flipkart Online Sale-SS</t>
  </si>
  <si>
    <t>RAH9N52500000815</t>
  </si>
  <si>
    <t>OD333518301350631100</t>
  </si>
  <si>
    <t>OD333518301350631100, RAH9N52500000815</t>
  </si>
  <si>
    <t>24-SR-70_B-POL-KTFW</t>
  </si>
  <si>
    <t>24-SR-71</t>
  </si>
  <si>
    <t>S-BR-F6L</t>
  </si>
  <si>
    <t>Wudville Braine Floor standing walnut</t>
  </si>
  <si>
    <t>FAAD8J2500008553</t>
  </si>
  <si>
    <t>OD433416379050698100</t>
  </si>
  <si>
    <t>OD433416379050698100_FAAD8J2500008553_Refund Org. Sale Return RAAIGH2500002158 dt 01.02.25</t>
  </si>
  <si>
    <t>24-SR-71_S-BR-F6L</t>
  </si>
  <si>
    <t>24-SR-72</t>
  </si>
  <si>
    <t>FAAD8J2500008783</t>
  </si>
  <si>
    <t>OD433481583848214100</t>
  </si>
  <si>
    <t>OD433481583848214100_FAAD8J2500008783_Refund Org. Sale Return RAAIGH2500002157 dt 01.02.25</t>
  </si>
  <si>
    <t>24-SR-72_RT-DR-MF</t>
  </si>
  <si>
    <t>24-SR-73</t>
  </si>
  <si>
    <t>Prashant Shukla</t>
  </si>
  <si>
    <t>20-NSF-134</t>
  </si>
  <si>
    <t>Bed damaged</t>
  </si>
  <si>
    <t>24-SR-73_F SS. Damage &amp; Scraped Item.</t>
  </si>
  <si>
    <t>24-SR-8</t>
  </si>
  <si>
    <t>BCOM-3429</t>
  </si>
  <si>
    <t>Being Product retrurened  against Inv no.- BCOM-3429</t>
  </si>
  <si>
    <t>24-SR-8_ST-AML-MI</t>
  </si>
  <si>
    <t>24-SR-9</t>
  </si>
  <si>
    <t>B-POL-SNWF</t>
  </si>
  <si>
    <t>Bluewud Polo Single Bed Wenge (SNWF)</t>
  </si>
  <si>
    <t>BCOM-3437</t>
  </si>
  <si>
    <t>Being Product retrurened  against Inv no.- BCOM-3437</t>
  </si>
  <si>
    <t>24-SR-9_B-POL-SNWF</t>
  </si>
  <si>
    <t>98T7R2500000001</t>
  </si>
  <si>
    <t>N2-FK-RC</t>
  </si>
  <si>
    <t>OD331126207039674100</t>
  </si>
  <si>
    <t>98T7R2500000001_OD331126207039674100_Return Canellation</t>
  </si>
  <si>
    <t>98T7R2500000001_</t>
  </si>
  <si>
    <t>98T7R2500000002</t>
  </si>
  <si>
    <t>OD331101892262525100</t>
  </si>
  <si>
    <t>OD331101892262525100_FAKEO72500000394_Return Cancellation</t>
  </si>
  <si>
    <t>98T7R2500000002_</t>
  </si>
  <si>
    <t>98T7R2500000003</t>
  </si>
  <si>
    <t>OD431455126416910100</t>
  </si>
  <si>
    <t>OD431455126416910100_FAKEO72500000826_Return Cancellation</t>
  </si>
  <si>
    <t>98T7R2500000003_</t>
  </si>
  <si>
    <t>98T7R2500000004</t>
  </si>
  <si>
    <t>OD331563921269429100</t>
  </si>
  <si>
    <t>OD331563921269429100 98T7R2500000004</t>
  </si>
  <si>
    <t>98T7R2500000004_</t>
  </si>
  <si>
    <t>98T7R2500000005</t>
  </si>
  <si>
    <t>OD331239297232516100</t>
  </si>
  <si>
    <t>OD331239297232516100 98T7R2500000005</t>
  </si>
  <si>
    <t>98T7R2500000005_</t>
  </si>
  <si>
    <t>98T7R2500000006</t>
  </si>
  <si>
    <t>OD431676127222323100</t>
  </si>
  <si>
    <t>OD431676127222323100 98T7R2500000006</t>
  </si>
  <si>
    <t>98T7R2500000006_</t>
  </si>
  <si>
    <t>98T7R2500000007</t>
  </si>
  <si>
    <t>OD331695768607114100</t>
  </si>
  <si>
    <t>OD331695768607114100 98T7R2500000007</t>
  </si>
  <si>
    <t>98T7R2500000007_</t>
  </si>
  <si>
    <t>98T7R2500000008</t>
  </si>
  <si>
    <t>OD331831883892764100</t>
  </si>
  <si>
    <t>OD331831883892764100 98T7R2500000008 Return Cancellation</t>
  </si>
  <si>
    <t>98T7R2500000008_</t>
  </si>
  <si>
    <t>98T7R2500000010</t>
  </si>
  <si>
    <t>OD431140178286473100</t>
  </si>
  <si>
    <t>OD431140178286473100 98T7R2500000010 Return Cancellation</t>
  </si>
  <si>
    <t>98T7R2500000010_</t>
  </si>
  <si>
    <t>98T7R2500000011</t>
  </si>
  <si>
    <t>OD431840125479078100</t>
  </si>
  <si>
    <t>OD431840125479078100 98T7R2500000011 Return Cancellation</t>
  </si>
  <si>
    <t>98T7R2500000011_</t>
  </si>
  <si>
    <t>98T7R2500000012</t>
  </si>
  <si>
    <t>OD431668458400020100</t>
  </si>
  <si>
    <t>OD431668458400020100 98T7R2500000012 Return Cancellation</t>
  </si>
  <si>
    <t>98T7R2500000012_</t>
  </si>
  <si>
    <t>98T7R2500000014</t>
  </si>
  <si>
    <t>OD332059408449184100</t>
  </si>
  <si>
    <t>OD332059408449184100 98T7R2500000014 Return Cancellation</t>
  </si>
  <si>
    <t>98T7R2500000014_</t>
  </si>
  <si>
    <t>98T7R2500000015</t>
  </si>
  <si>
    <t>OD332048137347444100</t>
  </si>
  <si>
    <t>OD332048137347444100 98T7R2500000015 Return Cancellation</t>
  </si>
  <si>
    <t>98T7R2500000015_</t>
  </si>
  <si>
    <t>98T7R2500000016</t>
  </si>
  <si>
    <t>OD331974178183870100</t>
  </si>
  <si>
    <t>OD331974178183870100 98T7R2500000016 Return Cancellation</t>
  </si>
  <si>
    <t>98T7R2500000016_</t>
  </si>
  <si>
    <t>98T7R2500000018</t>
  </si>
  <si>
    <t>OD331974178183870100 98T7R2500000018 Return Cancellation</t>
  </si>
  <si>
    <t>98T7R2500000018_</t>
  </si>
  <si>
    <t>98T7R2500000020</t>
  </si>
  <si>
    <t>OD432306657468034100</t>
  </si>
  <si>
    <t>OD432306657468034100 98T7R2500000020 Return Cancellation</t>
  </si>
  <si>
    <t>98T7R2500000020_</t>
  </si>
  <si>
    <t>98T7R2500000021</t>
  </si>
  <si>
    <t>OD332188615547334100</t>
  </si>
  <si>
    <t>OD332188615547334100 98T7R2500000021 Return Cancellation</t>
  </si>
  <si>
    <t>98T7R2500000021_</t>
  </si>
  <si>
    <t>98T7R2500000022</t>
  </si>
  <si>
    <t>OD332214725455828100</t>
  </si>
  <si>
    <t>OD332214725455828100 98T7R2500000022 Return Cancellation</t>
  </si>
  <si>
    <t>98T7R2500000022_</t>
  </si>
  <si>
    <t>98T7R2500000023</t>
  </si>
  <si>
    <t>OD332248391454160100</t>
  </si>
  <si>
    <t>98T7R2500000023 , OD332248391454160100</t>
  </si>
  <si>
    <t>98T7R2500000023_</t>
  </si>
  <si>
    <t>98T7R2500000025</t>
  </si>
  <si>
    <t>TU-FL-FW</t>
  </si>
  <si>
    <t>Bluewud Fenily TV Unit Wenge(FW)</t>
  </si>
  <si>
    <t>OD432176678444098100</t>
  </si>
  <si>
    <t>98T7R2500000025 , OD432176678444098100</t>
  </si>
  <si>
    <t>98T7R2500000025_TU-FL-FW</t>
  </si>
  <si>
    <t>98T7R2500000027</t>
  </si>
  <si>
    <t>OD332429822803026100</t>
  </si>
  <si>
    <t>98T7R2500000027 , OD332429822803026100</t>
  </si>
  <si>
    <t>98T7R2500000027_</t>
  </si>
  <si>
    <t>98T7R2500000028</t>
  </si>
  <si>
    <t>OD332496614445427100</t>
  </si>
  <si>
    <t>98T7R2500000028 , OD332496614445427100 , Return Cancellation</t>
  </si>
  <si>
    <t>98T7R2500000028_</t>
  </si>
  <si>
    <t>98T7R2500000029</t>
  </si>
  <si>
    <t>OD332643183171347100</t>
  </si>
  <si>
    <t>98T7R2500000029 , OD332643183171347100 , Return Cancellation</t>
  </si>
  <si>
    <t>98T7R2500000029_</t>
  </si>
  <si>
    <t>98T7R2500000030</t>
  </si>
  <si>
    <t>OD332496930017300100</t>
  </si>
  <si>
    <t>98T7R2500000030 , OD332496930017300100 , Return Cancellation</t>
  </si>
  <si>
    <t>98T7R2500000030_</t>
  </si>
  <si>
    <t>98T7R2500000031</t>
  </si>
  <si>
    <t>OD432603165892058100</t>
  </si>
  <si>
    <t>98T7R2500000031_TU-SKD-WF</t>
  </si>
  <si>
    <t>98T7R2500000032</t>
  </si>
  <si>
    <t>TU-SKD-MF</t>
  </si>
  <si>
    <t>Bluewud Skiddo TV Unit Maple &amp;White(MF)</t>
  </si>
  <si>
    <t>OD433035827621074100</t>
  </si>
  <si>
    <t>98T7R2500000032_TU-SKD-MF</t>
  </si>
  <si>
    <t>98T7R2500000033</t>
  </si>
  <si>
    <t>98T7R2500000033_TU-SKD-LF</t>
  </si>
  <si>
    <t>98T7R2500000034</t>
  </si>
  <si>
    <t>SB-MXL-LAMI</t>
  </si>
  <si>
    <t>Bluewud Maxelle Bookshelf Large-MI</t>
  </si>
  <si>
    <t>Meghalaya</t>
  </si>
  <si>
    <t>OD432958174653818100</t>
  </si>
  <si>
    <t>98T7R2500000034_SB-MXL-LAMI</t>
  </si>
  <si>
    <t>BC/SL/24-25/1</t>
  </si>
  <si>
    <t>BC/SL/24-2</t>
  </si>
  <si>
    <t>https://mybillbook.in/i/u6wi8b</t>
  </si>
  <si>
    <t>BC/SL/24-25/1_F SS. Damage &amp; Scraped Item. @5%</t>
  </si>
  <si>
    <t>BC/SL/24-25/10</t>
  </si>
  <si>
    <t>BC/SL/24-25/10_F SS. Damage &amp; Scraped Item. @5%</t>
  </si>
  <si>
    <t>BC/SL/24-25/100</t>
  </si>
  <si>
    <t>https://mybillbook.in/i/16vzuiy</t>
  </si>
  <si>
    <t>BC/SL/24-25/100_F SS. Damage &amp; Scraped Item. @5%</t>
  </si>
  <si>
    <t>BC/SL/24-25/101</t>
  </si>
  <si>
    <t>BC/SL/24-25/101_F SS. Damage &amp; Scraped Item. @5%</t>
  </si>
  <si>
    <t>BC/SL/24-25/102</t>
  </si>
  <si>
    <t>BC/SL/24-25/102_F SS. Damage &amp; Scraped Item. @5%</t>
  </si>
  <si>
    <t>BC/SL/24-25/103</t>
  </si>
  <si>
    <t>BC/SL/24-25/103_F SS. Damage &amp; Scraped Item. @5%</t>
  </si>
  <si>
    <t>BC/SL/24-25/104</t>
  </si>
  <si>
    <t>BC/SL/24-25/104_F SS. Damage &amp; Scraped Item. @5%</t>
  </si>
  <si>
    <t>BC/SL/24-25/105</t>
  </si>
  <si>
    <t>BC/SL/24-25/105_F SS. Damage &amp; Scraped Item. @5%</t>
  </si>
  <si>
    <t>BC/SL/24-25/106_F SS. Damage &amp; Scraped Item. @5%</t>
  </si>
  <si>
    <t>BC/SL/24-25/107</t>
  </si>
  <si>
    <t>BC/SL/24-25/107_F SS. Damage &amp; Scraped Item. @5%</t>
  </si>
  <si>
    <t>BC/SL/24-25/108</t>
  </si>
  <si>
    <t>BC/SL/24-25/108_F SS. Damage &amp; Scraped Item. @5%</t>
  </si>
  <si>
    <t>BC/SL/24-25/109</t>
  </si>
  <si>
    <t>BC/SL/24-25/109_F SS. Damage &amp; Scraped Item. @5%</t>
  </si>
  <si>
    <t>BC/SL/24-25/11</t>
  </si>
  <si>
    <t>BC/SL/24-25/11_F SS. Damage &amp; Scraped Item. @5%</t>
  </si>
  <si>
    <t>BC/SL/24-25/110</t>
  </si>
  <si>
    <t>BC/SL/24-25/110_F SS. Damage &amp; Scraped Item. @5%</t>
  </si>
  <si>
    <t>BC/SL/24-25/111_F SS. Damage &amp; Scraped Item. @5%</t>
  </si>
  <si>
    <t>BC/SL/24-25/112</t>
  </si>
  <si>
    <t>BC/SL/24-25/112_F SS. Damage &amp; Scraped Item. @5%</t>
  </si>
  <si>
    <t>BC/SL/24-25/113</t>
  </si>
  <si>
    <t>BC/SL/24-25/113_F SS. Damage &amp; Scraped Item. @5%</t>
  </si>
  <si>
    <t>BC/SL/24-25/114</t>
  </si>
  <si>
    <t>BC/SL/24-25/114_F SS. Damage &amp; Scraped Item. @5%</t>
  </si>
  <si>
    <t>BC/SL/24-25/115_F SS. Damage &amp; Scraped Item. @5%</t>
  </si>
  <si>
    <t>BC/SL/24-25/116</t>
  </si>
  <si>
    <t>BC/SL/24-25/116_F SS. Damage &amp; Scraped Item. @5%</t>
  </si>
  <si>
    <t>BC/SL/24-25/117</t>
  </si>
  <si>
    <t>BC/SL/24-25/117_F SS. Damage &amp; Scraped Item. @5%</t>
  </si>
  <si>
    <t>BC/SL/24-25/118</t>
  </si>
  <si>
    <t>BC/SL/24-25/118_F SS. Damage &amp; Scraped Item. @5%</t>
  </si>
  <si>
    <t>BC/SL/24-25/119</t>
  </si>
  <si>
    <t>BC/SL/24-25/119_F SS. Damage &amp; Scraped Item. @5%</t>
  </si>
  <si>
    <t>BC/SL/24-25/12</t>
  </si>
  <si>
    <t>BC/SL/24-25/12_F SS. Damage &amp; Scraped Item. @5%</t>
  </si>
  <si>
    <t>BC/SL/24-25/120</t>
  </si>
  <si>
    <t>BC/SL/24-25/120_F SS. Damage &amp; Scraped Item. @5%</t>
  </si>
  <si>
    <t>BC/SL/24-25/121</t>
  </si>
  <si>
    <t>BC/SL/24-25/121_F SS. Damage &amp; Scraped Item. @5%</t>
  </si>
  <si>
    <t>BC/SL/24-25/122</t>
  </si>
  <si>
    <t>BC/SL/24-25/122_F SS. Damage &amp; Scraped Item. @5%</t>
  </si>
  <si>
    <t>BC/SL/24-25/123</t>
  </si>
  <si>
    <t>BC/SL/24-25/123_F SS. Damage &amp; Scraped Item. @5%</t>
  </si>
  <si>
    <t>BC/SL/24-25/124</t>
  </si>
  <si>
    <t>BC/SL/24-25/124_F SS. Damage &amp; Scraped Item. @5%</t>
  </si>
  <si>
    <t>BC/SL/24-25/125</t>
  </si>
  <si>
    <t>BC/SL/24-25/125_F SS. Damage &amp; Scraped Item. @5%</t>
  </si>
  <si>
    <t>BC/SL/24-25/126</t>
  </si>
  <si>
    <t>BC/SL/24-25/126_F SS. Damage &amp; Scraped Item. @5%</t>
  </si>
  <si>
    <t>BC/SL/24-25/127</t>
  </si>
  <si>
    <t>BC/SL/24-25/127_F SS. Damage &amp; Scraped Item. @5%</t>
  </si>
  <si>
    <t>BC/SL/24-25/128</t>
  </si>
  <si>
    <t>BC/SL/24-25/128_F SS. Damage &amp; Scraped Item. @5%</t>
  </si>
  <si>
    <t>BC/SL/24-25/129</t>
  </si>
  <si>
    <t>BC/SL/24-25/129_F SS. Damage &amp; Scraped Item. @5%</t>
  </si>
  <si>
    <t>BC/SL/24-25/13</t>
  </si>
  <si>
    <t>BC/SL/24-25/13_F SS. Damage &amp; Scraped Item. @5%</t>
  </si>
  <si>
    <t>BC/SL/24-25/130</t>
  </si>
  <si>
    <t>BC/SL/24-25/130_F SS. Damage &amp; Scraped Item. @5%</t>
  </si>
  <si>
    <t>BC/SL/24-25/131</t>
  </si>
  <si>
    <t>BC/SL/24-25/131_F SS. Damage &amp; Scraped Item. @5%</t>
  </si>
  <si>
    <t>BC/SL/24-25/132</t>
  </si>
  <si>
    <t>BC/SL/24-25/132_F SS. Damage &amp; Scraped Item. @5%</t>
  </si>
  <si>
    <t>BC/SL/24-25/133</t>
  </si>
  <si>
    <t>BC/SL/24-25/133_F SS. Damage &amp; Scraped Item. @5%</t>
  </si>
  <si>
    <t>BC/SL/24-25/134</t>
  </si>
  <si>
    <t>BC/SL/24-25/134_F SS. Damage &amp; Scraped Item. @5%</t>
  </si>
  <si>
    <t>BC/SL/24-25/135</t>
  </si>
  <si>
    <t>BC/SL/24-25/135_F SS. Damage &amp; Scraped Item. @5%</t>
  </si>
  <si>
    <t>BC/SL/24-25/136</t>
  </si>
  <si>
    <t>BC/SL/24-25/136_F SS. Damage &amp; Scraped Item. @5%</t>
  </si>
  <si>
    <t>BC/SL/24-25/137</t>
  </si>
  <si>
    <t>BC/SL/24-25/137_F SS. Damage &amp; Scraped Item. @5%</t>
  </si>
  <si>
    <t>BC/SL/24-25/138</t>
  </si>
  <si>
    <t>BC/SL/24-25/138_F SS. Damage &amp; Scraped Item. @5%</t>
  </si>
  <si>
    <t>BC/SL/24-25/139</t>
  </si>
  <si>
    <t>BC/SL/24-25/139_F SS. Damage &amp; Scraped Item. @5%</t>
  </si>
  <si>
    <t>BC/SL/24-25/14</t>
  </si>
  <si>
    <t>BC/SL/24-25/14_F SS. Damage &amp; Scraped Item. @5%</t>
  </si>
  <si>
    <t>BC/SL/24-25/140</t>
  </si>
  <si>
    <t>BC/SL/24-25/140_F SS. Damage &amp; Scraped Item. @5%</t>
  </si>
  <si>
    <t>BC/SL/24-25/141</t>
  </si>
  <si>
    <t>BC/SL/24-25/141_F SS. Damage &amp; Scraped Item. @5%</t>
  </si>
  <si>
    <t>BC/SL/24-25/142</t>
  </si>
  <si>
    <t>BC/SL/24-25/142_F SS. Damage &amp; Scraped Item. @5%</t>
  </si>
  <si>
    <t>BC/SL/24-25/143</t>
  </si>
  <si>
    <t>BC/SL/24-25/143_F SS. Damage &amp; Scraped Item. @5%</t>
  </si>
  <si>
    <t>BC/SL/24-25/144</t>
  </si>
  <si>
    <t>BC/SL/24-25/144_F SS. Damage &amp; Scraped Item. @5%</t>
  </si>
  <si>
    <t>BC/SL/24-25/145</t>
  </si>
  <si>
    <t>BC/SL/24-25/145_F SS. Damage &amp; Scraped Item. @5%</t>
  </si>
  <si>
    <t>BC/SL/24-25/146</t>
  </si>
  <si>
    <t>BC/SL/24-25/146_F SS. Damage &amp; Scraped Item. @5%</t>
  </si>
  <si>
    <t>BC/SL/24-25/147</t>
  </si>
  <si>
    <t>BC/SL/24-25/147_F SS. Damage &amp; Scraped Item. @5%</t>
  </si>
  <si>
    <t>BC/SL/24-25/148</t>
  </si>
  <si>
    <t>BC/SL/24-25/148_F SS. Damage &amp; Scraped Item. @5%</t>
  </si>
  <si>
    <t>BC/SL/24-25/149</t>
  </si>
  <si>
    <t>BC/SL/24-25/149_F SS. Damage &amp; Scraped Item. @5%</t>
  </si>
  <si>
    <t>BC/SL/24-25/15</t>
  </si>
  <si>
    <t>BC/SL/24-25/15_F SS. Damage &amp; Scraped Item. @5%</t>
  </si>
  <si>
    <t>BC/SL/24-25/150</t>
  </si>
  <si>
    <t>BC/SL/24-25/150_F SS. Damage &amp; Scraped Item. @5%</t>
  </si>
  <si>
    <t>BC/SL/24-25/151</t>
  </si>
  <si>
    <t>BC/SL/24-25/151_F SS. Damage &amp; Scraped Item. @5%</t>
  </si>
  <si>
    <t>BC/SL/24-25/152</t>
  </si>
  <si>
    <t>BC/SL/24-25/152_F SS. Damage &amp; Scraped Item. @5%</t>
  </si>
  <si>
    <t>BC/SL/24-25/153</t>
  </si>
  <si>
    <t>BC/SL/24-25/153_F SS. Damage &amp; Scraped Item. @5%</t>
  </si>
  <si>
    <t>BC/SL/24-25/154</t>
  </si>
  <si>
    <t>BC/SL/24-25/154_F SS. Damage &amp; Scraped Item. @5%</t>
  </si>
  <si>
    <t>BC/SL/24-25/155</t>
  </si>
  <si>
    <t>BC/SL/24-25/155_F SS. Damage &amp; Scraped Item. @5%</t>
  </si>
  <si>
    <t>BC/SL/24-25/156</t>
  </si>
  <si>
    <t>BC/SL/24-25/156_F SS. Damage &amp; Scraped Item. @5%</t>
  </si>
  <si>
    <t>BC/SL/24-25/157</t>
  </si>
  <si>
    <t>BC/SL/24-25/157_F SS. Damage &amp; Scraped Item. @5%</t>
  </si>
  <si>
    <t>BC/SL/24-25/158</t>
  </si>
  <si>
    <t>BC/SL/24-25/158_F SS. Damage &amp; Scraped Item. @5%</t>
  </si>
  <si>
    <t>BC/SL/24-25/159</t>
  </si>
  <si>
    <t>BC/SL/24-25/159_F SS. Damage &amp; Scraped Item. @5%</t>
  </si>
  <si>
    <t>BC/SL/24-25/16</t>
  </si>
  <si>
    <t>BC/SL/24-25/16_F SS. Damage &amp; Scraped Item. @5%</t>
  </si>
  <si>
    <t>BC/SL/24-25/160</t>
  </si>
  <si>
    <t>BC/SL/24-25/160_F SS. Damage &amp; Scraped Item. @5%</t>
  </si>
  <si>
    <t>BC/SL/24-25/161</t>
  </si>
  <si>
    <t>BC/SL/24-25/161_F SS. Damage &amp; Scraped Item. @5%</t>
  </si>
  <si>
    <t>BC/SL/24-25/162</t>
  </si>
  <si>
    <t>BC/SL/24-25/162_F SS. Damage &amp; Scraped Item. @5%</t>
  </si>
  <si>
    <t>BC/SL/24-25/163</t>
  </si>
  <si>
    <t>BC/SL/24-25/163_F SS. Damage &amp; Scraped Item. @5%</t>
  </si>
  <si>
    <t>BC/SL/24-25/164</t>
  </si>
  <si>
    <t>BC/SL/24-25/164_F SS. Damage &amp; Scraped Item. @5%</t>
  </si>
  <si>
    <t>BC/SL/24-25/165</t>
  </si>
  <si>
    <t>BC/SL/24-25/165_F SS. Damage &amp; Scraped Item. @5%</t>
  </si>
  <si>
    <t>BC/SL/24-25/166</t>
  </si>
  <si>
    <t>BC/SL/24-25/166_F SS. Damage &amp; Scraped Item. @5%</t>
  </si>
  <si>
    <t>BC/SL/24-25/167</t>
  </si>
  <si>
    <t>BC/SL/24-25/167_F SS. Damage &amp; Scraped Item. @5%</t>
  </si>
  <si>
    <t>BC/SL/24-25/168_F SS. Damage &amp; Scraped Item. @5%</t>
  </si>
  <si>
    <t>BC/SL/24-25/169</t>
  </si>
  <si>
    <t>BC/SL/24-25/169_F SS. Damage &amp; Scraped Item. @5%</t>
  </si>
  <si>
    <t>BC/SL/24-25/17</t>
  </si>
  <si>
    <t>BC/SL/24-25/17_F SS. Damage &amp; Scraped Item. @5%</t>
  </si>
  <si>
    <t>BC/SL/24-25/170</t>
  </si>
  <si>
    <t>BC/SL/24-25/170_F SS. Damage &amp; Scraped Item. @5%</t>
  </si>
  <si>
    <t>BC/SL/24-25/171</t>
  </si>
  <si>
    <t>BC/SL/24-25/171_F SS. Damage &amp; Scraped Item. @5%</t>
  </si>
  <si>
    <t>BC/SL/24-25/172</t>
  </si>
  <si>
    <t>BC/SL/24-25/172_F SS. Damage &amp; Scraped Item. @5%</t>
  </si>
  <si>
    <t>BC/SL/24-25/173</t>
  </si>
  <si>
    <t>BC/SL/24-25/173_F SS. Damage &amp; Scraped Item. @5%</t>
  </si>
  <si>
    <t>BC/SL/24-25/174</t>
  </si>
  <si>
    <t>BC/SL/24-25/174_F SS. Damage &amp; Scraped Item. @5%</t>
  </si>
  <si>
    <t>BC/SL/24-25/175</t>
  </si>
  <si>
    <t>BC/SL/24-25/175_F SS. Damage &amp; Scraped Item. @5%</t>
  </si>
  <si>
    <t>BC/SL/24-25/176</t>
  </si>
  <si>
    <t>BC/SL/24-25/176_F SS. Damage &amp; Scraped Item. @5%</t>
  </si>
  <si>
    <t>BC/SL/24-25/177_F SS. Damage &amp; Scraped Item. @5%</t>
  </si>
  <si>
    <t>BC/SL/24-25/178</t>
  </si>
  <si>
    <t>BC/SL/24-25/178_F SS. Damage &amp; Scraped Item. @5%</t>
  </si>
  <si>
    <t>BC/SL/24-25/179</t>
  </si>
  <si>
    <t>BC/SL/24-25/179_F SS. Damage &amp; Scraped Item. @5%</t>
  </si>
  <si>
    <t>BC/SL/24-25/18</t>
  </si>
  <si>
    <t>BC/SL/24-25/18_F SS. Damage &amp; Scraped Item. @5%</t>
  </si>
  <si>
    <t>BC/SL/24-25/180</t>
  </si>
  <si>
    <t>BC/SL/24-25/180_F SS. Damage &amp; Scraped Item. @5%</t>
  </si>
  <si>
    <t>BC/SL/24-25/181</t>
  </si>
  <si>
    <t>BC/SL/24-25/181_F SS. Damage &amp; Scraped Item. @5%</t>
  </si>
  <si>
    <t>BC/SL/24-25/182</t>
  </si>
  <si>
    <t>BC/SL/24-25/182_F SS. Damage &amp; Scraped Item. @5%</t>
  </si>
  <si>
    <t>BC/SL/24-25/183</t>
  </si>
  <si>
    <t>BC/SL/24-25/183_F SS. Damage &amp; Scraped Item. @5%</t>
  </si>
  <si>
    <t>BC/SL/24-25/184</t>
  </si>
  <si>
    <t>BC/SL/24-25/184_F SS. Damage &amp; Scraped Item. @5%</t>
  </si>
  <si>
    <t>BC/SL/24-25/185</t>
  </si>
  <si>
    <t>BC/SL/24-25/185_F SS. Damage &amp; Scraped Item. @5%</t>
  </si>
  <si>
    <t>BC/SL/24-25/186</t>
  </si>
  <si>
    <t>BC/SL/24-25/186_F SS. Damage &amp; Scraped Item. @5%</t>
  </si>
  <si>
    <t>BC/SL/24-25/187</t>
  </si>
  <si>
    <t>BC/SL/24-25/187_F SS. Damage &amp; Scraped Item. @5%</t>
  </si>
  <si>
    <t>BC/SL/24-25/188</t>
  </si>
  <si>
    <t>BC/SL/24-25/188_F SS. Damage &amp; Scraped Item. @5%</t>
  </si>
  <si>
    <t>BC/SL/24-25/189</t>
  </si>
  <si>
    <t>BC/SL/24-25/189_F SS. Damage &amp; Scraped Item. @5%</t>
  </si>
  <si>
    <t>BC/SL/24-25/19</t>
  </si>
  <si>
    <t>BC/SL/24-25/19_F SS. Damage &amp; Scraped Item. @5%</t>
  </si>
  <si>
    <t>BC/SL/24-25/190</t>
  </si>
  <si>
    <t>BC/SL/24-25/190_F SS. Damage &amp; Scraped Item. @5%</t>
  </si>
  <si>
    <t>BC/SL/24-25/191</t>
  </si>
  <si>
    <t>BC/SL/24-25/191_F SS. Damage &amp; Scraped Item. @5%</t>
  </si>
  <si>
    <t>BC/SL/24-25/192</t>
  </si>
  <si>
    <t>BC/SL/24-25/192_F SS. Damage &amp; Scraped Item. @5%</t>
  </si>
  <si>
    <t>BC/SL/24-25/193</t>
  </si>
  <si>
    <t>BC/SL/24-25/193_F SS. Damage &amp; Scraped Item. @5%</t>
  </si>
  <si>
    <t>BC/SL/24-25/194</t>
  </si>
  <si>
    <t>BC/SL/24-25/194_F SS. Damage &amp; Scraped Item. @5%</t>
  </si>
  <si>
    <t>BC/SL/24-25/195</t>
  </si>
  <si>
    <t>BC/SL/24-25/195_F SS. Damage &amp; Scraped Item. @5%</t>
  </si>
  <si>
    <t>BC/SL/24-25/196</t>
  </si>
  <si>
    <t>BC/SL/24-25/196_F SS. Damage &amp; Scraped Item. @5%</t>
  </si>
  <si>
    <t>BC/SL/24-25/2</t>
  </si>
  <si>
    <t>BC/SL/24-25/2_F SS. Damage &amp; Scraped Item. @5%</t>
  </si>
  <si>
    <t>BC/SL/24-25/20</t>
  </si>
  <si>
    <t>BC/SL/24-25/20_F SS. Damage &amp; Scraped Item. @5%</t>
  </si>
  <si>
    <t>BC/SL/24-25/200</t>
  </si>
  <si>
    <t>BC/SL/24-25/200_F SS. Damage &amp; Scraped Item. @5%</t>
  </si>
  <si>
    <t>BC/SL/24-25/201</t>
  </si>
  <si>
    <t>BC/SL/24-25/201_F SS. Damage &amp; Scraped Item. @5%</t>
  </si>
  <si>
    <t>BC/SL/24-25/202</t>
  </si>
  <si>
    <t>BC/SL/24-25/202_F SS. Damage &amp; Scraped Item. @5%</t>
  </si>
  <si>
    <t>BC/SL/24-25/203</t>
  </si>
  <si>
    <t>BC/SL/24-25/203_F SS. Damage &amp; Scraped Item. @5%</t>
  </si>
  <si>
    <t>BC/SL/24-25/204</t>
  </si>
  <si>
    <t>BC/SL/24-25/204_F SS. Damage &amp; Scraped Item. @5%</t>
  </si>
  <si>
    <t>BC/SL/24-25/205</t>
  </si>
  <si>
    <t>BC/SL/24-25/205_F SS. Damage &amp; Scraped Item. @5%</t>
  </si>
  <si>
    <t>BC/SL/24-25/206</t>
  </si>
  <si>
    <t>BC/SL/24-25/206_F SS. Damage &amp; Scraped Item. @5%</t>
  </si>
  <si>
    <t>BC/SL/24-25/207</t>
  </si>
  <si>
    <t>BC/SL/24-25/207_F SS. Damage &amp; Scraped Item. @5%</t>
  </si>
  <si>
    <t>BC/SL/24-25/208</t>
  </si>
  <si>
    <t>BC/SL/24-25/208_F SS. Damage &amp; Scraped Item. @5%</t>
  </si>
  <si>
    <t>BC/SL/24-25/209</t>
  </si>
  <si>
    <t>BC/SL/24-25/209_F SS. Damage &amp; Scraped Item. @5%</t>
  </si>
  <si>
    <t>BC/SL/24-25/21</t>
  </si>
  <si>
    <t>BC/SL/24-25/21_F SS. Damage &amp; Scraped Item. @5%</t>
  </si>
  <si>
    <t>BC/SL/24-25/210</t>
  </si>
  <si>
    <t>BC/SL/24-25/210_F SS. Damage &amp; Scraped Item. @5%</t>
  </si>
  <si>
    <t>BC/SL/24-25/211</t>
  </si>
  <si>
    <t>BC/SL/24-25/211_F SS. Damage &amp; Scraped Item. @5%</t>
  </si>
  <si>
    <t>BC/SL/24-25/212</t>
  </si>
  <si>
    <t>BC/SL/24-25/212_F SS. Damage &amp; Scraped Item. @5%</t>
  </si>
  <si>
    <t>BC/SL/24-25/213</t>
  </si>
  <si>
    <t>BC/SL/24-25/213_F SS. Damage &amp; Scraped Item. @5%</t>
  </si>
  <si>
    <t>BC/SL/24-25/214</t>
  </si>
  <si>
    <t>BC/SL/24-25/214_F SS. Damage &amp; Scraped Item. @5%</t>
  </si>
  <si>
    <t>BC/SL/24-25/215</t>
  </si>
  <si>
    <t>BC/SL/24-25/215_F SS. Damage &amp; Scraped Item. @5%</t>
  </si>
  <si>
    <t>BC/SL/24-25/216</t>
  </si>
  <si>
    <t>BC/SL/24-25/216_F SS. Damage &amp; Scraped Item. @5%</t>
  </si>
  <si>
    <t>BC/SL/24-25/217</t>
  </si>
  <si>
    <t>BC/SL/24-25/217_F SS. Damage &amp; Scraped Item. @5%</t>
  </si>
  <si>
    <t>BC/SL/24-25/218</t>
  </si>
  <si>
    <t>BC/SL/24-25/218_F SS. Damage &amp; Scraped Item. @5%</t>
  </si>
  <si>
    <t>BC/SL/24-25/219</t>
  </si>
  <si>
    <t>BC/SL/24-25/219_F SS. Damage &amp; Scraped Item. @5%</t>
  </si>
  <si>
    <t>BC/SL/24-25/22</t>
  </si>
  <si>
    <t>BC/SL/24-25/22_F SS. Damage &amp; Scraped Item. @5%</t>
  </si>
  <si>
    <t>BC/SL/24-25/220</t>
  </si>
  <si>
    <t>BC/SL/24-25/220_F SS. Damage &amp; Scraped Item. @5%</t>
  </si>
  <si>
    <t>BC/SL/24-25/221</t>
  </si>
  <si>
    <t>BC/SL/24-25/221_F SS. Damage &amp; Scraped Item. @5%</t>
  </si>
  <si>
    <t>BC/SL/24-25/222</t>
  </si>
  <si>
    <t>BC/SL/24-25/222_F SS. Damage &amp; Scraped Item. @5%</t>
  </si>
  <si>
    <t>BC/SL/24-25/223</t>
  </si>
  <si>
    <t>BC/SL/24-25/223_F SS. Damage &amp; Scraped Item. @5%</t>
  </si>
  <si>
    <t>BC/SL/24-25/224</t>
  </si>
  <si>
    <t>BC/SL/24-25/224_F SS. Damage &amp; Scraped Item. @5%</t>
  </si>
  <si>
    <t>BC/SL/24-25/225</t>
  </si>
  <si>
    <t>BC/SL/24-25/225_F SS. Damage &amp; Scraped Item. @5%</t>
  </si>
  <si>
    <t>BC/SL/24-25/226</t>
  </si>
  <si>
    <t>BC/SL/24-25/226_F SS. Damage &amp; Scraped Item. @5%</t>
  </si>
  <si>
    <t>BC/SL/24-25/228</t>
  </si>
  <si>
    <t>BC/SL/24-25/228_F SS. Damage &amp; Scraped Item. @5%</t>
  </si>
  <si>
    <t>BC/SL/24-25/229</t>
  </si>
  <si>
    <t>BC/SL/24-25/229_F SS. Damage &amp; Scraped Item. @5%</t>
  </si>
  <si>
    <t>BC/SL/24-25/23</t>
  </si>
  <si>
    <t>BC/SL/24-25/23_F SS. Damage &amp; Scraped Item. @5%</t>
  </si>
  <si>
    <t>BC/SL/24-25/230</t>
  </si>
  <si>
    <t>BC/SL/24-25/230_F SS. Damage &amp; Scraped Item. @5%</t>
  </si>
  <si>
    <t>BC/SL/24-25/231</t>
  </si>
  <si>
    <t>BC/SL/24-25/231_F SS. Damage &amp; Scraped Item. @5%</t>
  </si>
  <si>
    <t>BC/SL/24-25/232</t>
  </si>
  <si>
    <t>BC/SL/24-25/232_F SS. Damage &amp; Scraped Item. @5%</t>
  </si>
  <si>
    <t>BC/SL/24-25/233</t>
  </si>
  <si>
    <t>BC/SL/24-25/233_F SS. Damage &amp; Scraped Item. @5%</t>
  </si>
  <si>
    <t>BC/SL/24-25/234</t>
  </si>
  <si>
    <t>BC/SL/24-25/234_F SS. Damage &amp; Scraped Item. @5%</t>
  </si>
  <si>
    <t>BC/SL/24-25/235</t>
  </si>
  <si>
    <t>BC/SL/24-25/235_F SS. Damage &amp; Scraped Item. @5%</t>
  </si>
  <si>
    <t>BC/SL/24-25/236</t>
  </si>
  <si>
    <t>BC/SL/24-25/236_F SS. Damage &amp; Scraped Item. @5%</t>
  </si>
  <si>
    <t>BC/SL/24-25/237</t>
  </si>
  <si>
    <t>BC/SL/24-25/237_F SS. Damage &amp; Scraped Item. @5%</t>
  </si>
  <si>
    <t>BC/SL/24-25/238</t>
  </si>
  <si>
    <t>BC/SL/24-25/238_F SS. Damage &amp; Scraped Item. @5%</t>
  </si>
  <si>
    <t>BC/SL/24-25/239</t>
  </si>
  <si>
    <t>BC/SL/24-25/239_F SS. Damage &amp; Scraped Item. @5%</t>
  </si>
  <si>
    <t>BC/SL/24-25/24</t>
  </si>
  <si>
    <t>BC/SL/24-25/24_F SS. Damage &amp; Scraped Item. @5%</t>
  </si>
  <si>
    <t>BC/SL/24-25/240</t>
  </si>
  <si>
    <t>BC/SL/24-25/240_F SS. Damage &amp; Scraped Item. @5%</t>
  </si>
  <si>
    <t>BC/SL/24-25/241</t>
  </si>
  <si>
    <t>BC/SL/24-25/241_F SS. Damage &amp; Scraped Item. @5%</t>
  </si>
  <si>
    <t>BC/SL/24-25/242</t>
  </si>
  <si>
    <t>BC/SL/24-25/242_F SS. Damage &amp; Scraped Item. @5%</t>
  </si>
  <si>
    <t>BC/SL/24-25/243</t>
  </si>
  <si>
    <t>BC/SL/24-25/243_F SS. Damage &amp; Scraped Item. @5%</t>
  </si>
  <si>
    <t>BC/SL/24-25/245</t>
  </si>
  <si>
    <t>BC/SL/24-25/245_F SS. Damage &amp; Scraped Item. @5%</t>
  </si>
  <si>
    <t>BC/SL/24-25/246</t>
  </si>
  <si>
    <t>BC/SL/24-25/246_F SS. Damage &amp; Scraped Item. @5%</t>
  </si>
  <si>
    <t>BC/SL/24-25/248</t>
  </si>
  <si>
    <t>BC/SL/24-25/248_F SS. Damage &amp; Scraped Item. @5%</t>
  </si>
  <si>
    <t>BC/SL/24-25/249</t>
  </si>
  <si>
    <t>BC/SL/24-25/249_F SS. Damage &amp; Scraped Item. @5%</t>
  </si>
  <si>
    <t>BC/SL/24-25/25</t>
  </si>
  <si>
    <t>BC/SL/24-25/25_F SS. Damage &amp; Scraped Item. @5%</t>
  </si>
  <si>
    <t>BC/SL/24-25/250</t>
  </si>
  <si>
    <t>BC/SL/24-25/250_F SS. Damage &amp; Scraped Item. @5%</t>
  </si>
  <si>
    <t>BC/SL/24-25/251</t>
  </si>
  <si>
    <t>BC/SL/24-25/251_F SS. Damage &amp; Scraped Item. @5%</t>
  </si>
  <si>
    <t>BC/SL/24-25/252</t>
  </si>
  <si>
    <t>BC/SL/24-25/252_F SS. Damage &amp; Scraped Item. @5%</t>
  </si>
  <si>
    <t>BC/SL/24-25/253</t>
  </si>
  <si>
    <t>BC/SL/24-25/253_F SS. Damage &amp; Scraped Item. @5%</t>
  </si>
  <si>
    <t>BC/SL/24-25/254</t>
  </si>
  <si>
    <t>BC/SL/24-25/254_F SS. Damage &amp; Scraped Item. @5%</t>
  </si>
  <si>
    <t>BC/SL/24-25/255</t>
  </si>
  <si>
    <t>BC/SL/24-25/255_F SS. Damage &amp; Scraped Item. @5%</t>
  </si>
  <si>
    <t>BC/SL/24-25/256</t>
  </si>
  <si>
    <t>BC/SL/24-25/256_F SS. Damage &amp; Scraped Item. @5%</t>
  </si>
  <si>
    <t>BC/SL/24-25/258</t>
  </si>
  <si>
    <t>BC/SL/24-25/258_F SS. Damage &amp; Scraped Item. @5%</t>
  </si>
  <si>
    <t>BC/SL/24-25/259</t>
  </si>
  <si>
    <t>BC/SL/24-25/259_F SS. Damage &amp; Scraped Item. @5%</t>
  </si>
  <si>
    <t>BC/SL/24-25/26_F SS. Damage &amp; Scraped Item. @5%</t>
  </si>
  <si>
    <t>BC/SL/24-25/260</t>
  </si>
  <si>
    <t>BC/SL/24-25/260_F SS. Damage &amp; Scraped Item. @5%</t>
  </si>
  <si>
    <t>BC/SL/24-25/261</t>
  </si>
  <si>
    <t>BC/SL/24-25/261_F SS. Damage &amp; Scraped Item. @5%</t>
  </si>
  <si>
    <t>BC/SL/24-25/262</t>
  </si>
  <si>
    <t>BC/SL/24-25/262_F SS. Damage &amp; Scraped Item. @5%</t>
  </si>
  <si>
    <t>BC/SL/24-25/263</t>
  </si>
  <si>
    <t>BC/SL/24-25/263_F SS. Damage &amp; Scraped Item. @5%</t>
  </si>
  <si>
    <t>BC/SL/24-25/264</t>
  </si>
  <si>
    <t>BC/SL/24-25/264_F SS. Damage &amp; Scraped Item. @5%</t>
  </si>
  <si>
    <t>BC/SL/24-25/265</t>
  </si>
  <si>
    <t>BC/SL/24-25/265_F SS. Damage &amp; Scraped Item. @5%</t>
  </si>
  <si>
    <t>BC/SL/24-25/266</t>
  </si>
  <si>
    <t>BC/SL/24-25/266_F SS. Damage &amp; Scraped Item. @5%</t>
  </si>
  <si>
    <t>BC/SL/24-25/267</t>
  </si>
  <si>
    <t>BC/SL/24-25/267_F SS. Damage &amp; Scraped Item. @5%</t>
  </si>
  <si>
    <t>BC/SL/24-25/268</t>
  </si>
  <si>
    <t>BC/SL/24-25/268_F SS. Damage &amp; Scraped Item. @5%</t>
  </si>
  <si>
    <t>BC/SL/24-25/269</t>
  </si>
  <si>
    <t>BC/SL/24-25/269_F SS. Damage &amp; Scraped Item. @5%</t>
  </si>
  <si>
    <t>BC/SL/24-25/27</t>
  </si>
  <si>
    <t>BC/SL/24-25/27_F SS. Damage &amp; Scraped Item. @5%</t>
  </si>
  <si>
    <t>BC/SL/24-25/270</t>
  </si>
  <si>
    <t>BC/SL/24-25/270_F SS. Damage &amp; Scraped Item. @5%</t>
  </si>
  <si>
    <t>BC/SL/24-25/271</t>
  </si>
  <si>
    <t>BC/SL/24-25/271_F SS. Damage &amp; Scraped Item. @5%</t>
  </si>
  <si>
    <t>BC/SL/24-25/272</t>
  </si>
  <si>
    <t>BC/SL/24-25/272_F SS. Damage &amp; Scraped Item. @5%</t>
  </si>
  <si>
    <t>BC/SL/24-25/273</t>
  </si>
  <si>
    <t>BC/SL/24-25/273_F SS. Damage &amp; Scraped Item. @5%</t>
  </si>
  <si>
    <t>BC/SL/24-25/274</t>
  </si>
  <si>
    <t>BC/SL/24-25/274_F SS. Damage &amp; Scraped Item. @5%</t>
  </si>
  <si>
    <t>BC/SL/24-25/275</t>
  </si>
  <si>
    <t>BC/SL/24-25/275_F SS. Damage &amp; Scraped Item. @5%</t>
  </si>
  <si>
    <t>BC/SL/24-25/276</t>
  </si>
  <si>
    <t>BC/SL/24-25/276_F SS. Damage &amp; Scraped Item. @5%</t>
  </si>
  <si>
    <t>BC/SL/24-25/277</t>
  </si>
  <si>
    <t>BC/SL/24-25/277_F SS. Damage &amp; Scraped Item. @5%</t>
  </si>
  <si>
    <t>BC/SL/24-25/278</t>
  </si>
  <si>
    <t>BC/SL/24-25/278_F SS. Damage &amp; Scraped Item. @5%</t>
  </si>
  <si>
    <t>BC/SL/24-25/279</t>
  </si>
  <si>
    <t>BC/SL/24-25/279_F SS. Damage &amp; Scraped Item. @5%</t>
  </si>
  <si>
    <t>BC/SL/24-25/28_F SS. Damage &amp; Scraped Item. @5%</t>
  </si>
  <si>
    <t>BC/SL/24-25/280</t>
  </si>
  <si>
    <t>BC/SL/24-25/280_F SS. Damage &amp; Scraped Item. @5%</t>
  </si>
  <si>
    <t>BC/SL/24-25/281</t>
  </si>
  <si>
    <t>BC/SL/24-25/281_F SS. Damage &amp; Scraped Item. @5%</t>
  </si>
  <si>
    <t>BC/SL/24-25/282</t>
  </si>
  <si>
    <t>BC/SL/24-25/282_F SS. Damage &amp; Scraped Item. @5%</t>
  </si>
  <si>
    <t>BC/SL/24-25/283</t>
  </si>
  <si>
    <t>BC/SL/24-25/283_F SS. Damage &amp; Scraped Item. @5%</t>
  </si>
  <si>
    <t>BC/SL/24-25/284</t>
  </si>
  <si>
    <t>BC/SL/24-25/284_F SS. Damage &amp; Scraped Item. @5%</t>
  </si>
  <si>
    <t>BC/SL/24-25/285</t>
  </si>
  <si>
    <t>BC/SL/24-25/285_F SS. Damage &amp; Scraped Item. @5%</t>
  </si>
  <si>
    <t>BC/SL/24-25/286</t>
  </si>
  <si>
    <t>BC/SL/24-25/286_F SS. Damage &amp; Scraped Item. @5%</t>
  </si>
  <si>
    <t>BC/SL/24-25/287</t>
  </si>
  <si>
    <t>BC/SL/24-25/287_F SS. Damage &amp; Scraped Item. @5%</t>
  </si>
  <si>
    <t>BC/SL/24-25/288</t>
  </si>
  <si>
    <t>BC/SL/24-25/288_F SS. Damage &amp; Scraped Item. @5%</t>
  </si>
  <si>
    <t>BC/SL/24-25/289</t>
  </si>
  <si>
    <t>BC/SL/24-25/289_F SS. Damage &amp; Scraped Item. @5%</t>
  </si>
  <si>
    <t>BC/SL/24-25/29</t>
  </si>
  <si>
    <t>BC/SL/24-25/29_F SS. Damage &amp; Scraped Item. @5%</t>
  </si>
  <si>
    <t>BC/SL/24-25/290</t>
  </si>
  <si>
    <t>BC/SL/24-25/290_F SS. Damage &amp; Scraped Item. @5%</t>
  </si>
  <si>
    <t>BC/SL/24-25/291</t>
  </si>
  <si>
    <t>BC/SL/24-25/291_F SS. Damage &amp; Scraped Item. @5%</t>
  </si>
  <si>
    <t>BC/SL/24-25/292</t>
  </si>
  <si>
    <t>BC/SL/24-25/292_F SS. Damage &amp; Scraped Item. @5%</t>
  </si>
  <si>
    <t>BC/SL/24-25/293</t>
  </si>
  <si>
    <t>BC/SL/24-25/293_F SS. Damage &amp; Scraped Item. @5%</t>
  </si>
  <si>
    <t>BC/SL/24-25/294</t>
  </si>
  <si>
    <t>BC/SL/24-25/294_F SS. Damage &amp; Scraped Item. @5%</t>
  </si>
  <si>
    <t>BC/SL/24-25/295</t>
  </si>
  <si>
    <t>BC/SL/24-25/295_F SS. Damage &amp; Scraped Item. @5%</t>
  </si>
  <si>
    <t>BC/SL/24-25/296</t>
  </si>
  <si>
    <t>BC/SL/24-25/296_F SS. Damage &amp; Scraped Item. @5%</t>
  </si>
  <si>
    <t>BC/SL/24-25/297</t>
  </si>
  <si>
    <t>BC/SL/24-25/297_F SS. Damage &amp; Scraped Item. @5%</t>
  </si>
  <si>
    <t>BC/SL/24-25/298</t>
  </si>
  <si>
    <t>BC/SL/24-25/298_F SS. Damage &amp; Scraped Item. @5%</t>
  </si>
  <si>
    <t>BC/SL/24-25/299</t>
  </si>
  <si>
    <t>BC/SL/24-25/299_F SS. Damage &amp; Scraped Item. @5%</t>
  </si>
  <si>
    <t>BC/SL/24-25/3_F SS. Damage &amp; Scraped Item. @5%</t>
  </si>
  <si>
    <t>BC/SL/24-25/30</t>
  </si>
  <si>
    <t>BC/SL/24-25/30_F SS. Damage &amp; Scraped Item. @5%</t>
  </si>
  <si>
    <t>BC/SL/24-25/300</t>
  </si>
  <si>
    <t>BC/SL/24-25/300_F SS. Damage &amp; Scraped Item. @5%</t>
  </si>
  <si>
    <t>BC/SL/24-25/301</t>
  </si>
  <si>
    <t>BC/SL/24-25/301_F SS. Damage &amp; Scraped Item. @5%</t>
  </si>
  <si>
    <t>BC/SL/24-25/302</t>
  </si>
  <si>
    <t>BC/SL/24-25/302_F SS. Damage &amp; Scraped Item. @5%</t>
  </si>
  <si>
    <t>BC/SL/24-25/303</t>
  </si>
  <si>
    <t>BC/SL/24-25/303_F SS. Damage &amp; Scraped Item. @5%</t>
  </si>
  <si>
    <t>BC/SL/24-25/304</t>
  </si>
  <si>
    <t>BC/SL/24-25/304_F SS. Damage &amp; Scraped Item. @5%</t>
  </si>
  <si>
    <t>BC/SL/24-25/305</t>
  </si>
  <si>
    <t>BC/SL/24-25/305_F SS. Damage &amp; Scraped Item. @5%</t>
  </si>
  <si>
    <t>BC/SL/24-25/306</t>
  </si>
  <si>
    <t>BC/SL/24-25/306_F SS. Damage &amp; Scraped Item. @5%</t>
  </si>
  <si>
    <t>BC/SL/24-25/307</t>
  </si>
  <si>
    <t>BC/SL/24-25/307_F SS. Damage &amp; Scraped Item. @5%</t>
  </si>
  <si>
    <t>BC/SL/24-25/308</t>
  </si>
  <si>
    <t>BC/SL/24-25/308_F SS. Damage &amp; Scraped Item. @5%</t>
  </si>
  <si>
    <t>BC/SL/24-25/309</t>
  </si>
  <si>
    <t>BC/SL/24-25/309_F SS. Damage &amp; Scraped Item. @5%</t>
  </si>
  <si>
    <t>BC/SL/24-25/31</t>
  </si>
  <si>
    <t>BC/SL/24-25/31_F SS. Damage &amp; Scraped Item. @5%</t>
  </si>
  <si>
    <t>BC/SL/24-25/310</t>
  </si>
  <si>
    <t>BC/SL/24-25/310_F SS. Damage &amp; Scraped Item. @5%</t>
  </si>
  <si>
    <t>BC/SL/24-25/311</t>
  </si>
  <si>
    <t>BC/SL/24-25/311_F SS. Damage &amp; Scraped Item. @5%</t>
  </si>
  <si>
    <t>BC/SL/24-25/312</t>
  </si>
  <si>
    <t>BC/SL/24-25/312_F SS. Damage &amp; Scraped Item. @5%</t>
  </si>
  <si>
    <t>BC/SL/24-25/313</t>
  </si>
  <si>
    <t>BC/SL/24-25/313_F SS. Damage &amp; Scraped Item. @5%</t>
  </si>
  <si>
    <t>BC/SL/24-25/314</t>
  </si>
  <si>
    <t>BC/SL/24-25/314_F SS. Damage &amp; Scraped Item. @5%</t>
  </si>
  <si>
    <t>BC/SL/24-25/315</t>
  </si>
  <si>
    <t>BC/SL/24-25/315_F SS. Damage &amp; Scraped Item. @5%</t>
  </si>
  <si>
    <t>BC/SL/24-25/316</t>
  </si>
  <si>
    <t>BC/SL/24-25/316_F SS. Damage &amp; Scraped Item. @5%</t>
  </si>
  <si>
    <t>BC/SL/24-25/317</t>
  </si>
  <si>
    <t>BC/SL/24-25/317_F SS. Damage &amp; Scraped Item. @5%</t>
  </si>
  <si>
    <t>BC/SL/24-25/318</t>
  </si>
  <si>
    <t>BC/SL/24-25/318_F SS. Damage &amp; Scraped Item. @5%</t>
  </si>
  <si>
    <t>BC/SL/24-25/319</t>
  </si>
  <si>
    <t>BC/SL/24-25/319_F SS. Damage &amp; Scraped Item. @5%</t>
  </si>
  <si>
    <t>BC/SL/24-25/32</t>
  </si>
  <si>
    <t>BC/SL/24-25/32_F SS. Damage &amp; Scraped Item. @5%</t>
  </si>
  <si>
    <t>BC/SL/24-25/320</t>
  </si>
  <si>
    <t>BC/SL/24-25/320_F SS. Damage &amp; Scraped Item. @5%</t>
  </si>
  <si>
    <t>BC/SL/24-25/321</t>
  </si>
  <si>
    <t>BC/SL/24-25/321_F SS. Damage &amp; Scraped Item. @5%</t>
  </si>
  <si>
    <t>BC/SL/24-25/322</t>
  </si>
  <si>
    <t>BC/SL/24-25/322_F SS. Damage &amp; Scraped Item. @5%</t>
  </si>
  <si>
    <t>BC/SL/24-25/323</t>
  </si>
  <si>
    <t>BC/SL/24-25/323_F SS. Damage &amp; Scraped Item. @5%</t>
  </si>
  <si>
    <t>BC/SL/24-25/324</t>
  </si>
  <si>
    <t>BC/SL/24-25/324_F SS. Damage &amp; Scraped Item. @5%</t>
  </si>
  <si>
    <t>BC/SL/24-25/325</t>
  </si>
  <si>
    <t>BC/SL/24-25/325_F SS. Damage &amp; Scraped Item. @5%</t>
  </si>
  <si>
    <t>BC/SL/24-25/326</t>
  </si>
  <si>
    <t>BC/SL/24-25/326_F SS. Damage &amp; Scraped Item. @5%</t>
  </si>
  <si>
    <t>BC/SL/24-25/327</t>
  </si>
  <si>
    <t>BC/SL/24-25/327_F SS. Damage &amp; Scraped Item. @5%</t>
  </si>
  <si>
    <t>BC/SL/24-25/328</t>
  </si>
  <si>
    <t>BC/SL/24-25/328_F SS. Damage &amp; Scraped Item. @5%</t>
  </si>
  <si>
    <t>BC/SL/24-25/329</t>
  </si>
  <si>
    <t>BC/SL/24-25/329_F SS. Damage &amp; Scraped Item. @5%</t>
  </si>
  <si>
    <t>BC/SL/24-25/33</t>
  </si>
  <si>
    <t>BC/SL/24-25/33_F SS. Damage &amp; Scraped Item. @5%</t>
  </si>
  <si>
    <t>BC/SL/24-25/330</t>
  </si>
  <si>
    <t>BC/SL/24-25/330_F SS. Damage &amp; Scraped Item. @5%</t>
  </si>
  <si>
    <t>BC/SL/24-25/331</t>
  </si>
  <si>
    <t>BC/SL/24-25/331_F SS. Damage &amp; Scraped Item. @5%</t>
  </si>
  <si>
    <t>BC/SL/24-25/332</t>
  </si>
  <si>
    <t>BC/SL/24-25/332_F SS. Damage &amp; Scraped Item. @5%</t>
  </si>
  <si>
    <t>BC/SL/24-25/333</t>
  </si>
  <si>
    <t>BC/SL/24-25/333_F SS. Damage &amp; Scraped Item. @5%</t>
  </si>
  <si>
    <t>BC/SL/24-25/334</t>
  </si>
  <si>
    <t>BC/SL/24-25/334_F SS. Damage &amp; Scraped Item. @5%</t>
  </si>
  <si>
    <t>BC/SL/24-25/335</t>
  </si>
  <si>
    <t>BC/SL/24-25/335_F SS. Damage &amp; Scraped Item. @5%</t>
  </si>
  <si>
    <t>BC/SL/24-25/336</t>
  </si>
  <si>
    <t>BC/SL/24-25/336_F SS. Damage &amp; Scraped Item. @5%</t>
  </si>
  <si>
    <t>BC/SL/24-25/337</t>
  </si>
  <si>
    <t>BC/SL/24-25/337_F SS. Damage &amp; Scraped Item. @5%</t>
  </si>
  <si>
    <t>BC/SL/24-25/338</t>
  </si>
  <si>
    <t>BC/SL/24-25/338_F SS. Damage &amp; Scraped Item. @5%</t>
  </si>
  <si>
    <t>BC/SL/24-25/339</t>
  </si>
  <si>
    <t>BC/SL/24-25/339_F SS. Damage &amp; Scraped Item. @5%</t>
  </si>
  <si>
    <t>BC/SL/24-25/34</t>
  </si>
  <si>
    <t>BC/SL/24-25/34_F SS. Damage &amp; Scraped Item. @5%</t>
  </si>
  <si>
    <t>BC/SL/24-25/340</t>
  </si>
  <si>
    <t>BC/SL/24-25/340_F SS. Damage &amp; Scraped Item. @5%</t>
  </si>
  <si>
    <t>BC/SL/24-25/341</t>
  </si>
  <si>
    <t>BC/SL/24-25/341_F SS. Damage &amp; Scraped Item. @5%</t>
  </si>
  <si>
    <t>BC/SL/24-25/342</t>
  </si>
  <si>
    <t>BC/SL/24-25/342_F SS. Damage &amp; Scraped Item. @5%</t>
  </si>
  <si>
    <t>BC/SL/24-25/343</t>
  </si>
  <si>
    <t>BC/SL/24-25/343_F SS. Damage &amp; Scraped Item. @5%</t>
  </si>
  <si>
    <t>BC/SL/24-25/344</t>
  </si>
  <si>
    <t>BC/SL/24-25/344_F SS. Damage &amp; Scraped Item. @5%</t>
  </si>
  <si>
    <t>BC/SL/24-25/345</t>
  </si>
  <si>
    <t>BC/SL/24-25/345_F SS. Damage &amp; Scraped Item. @5%</t>
  </si>
  <si>
    <t>BC/SL/24-25/346</t>
  </si>
  <si>
    <t>BC/SL/24-25/346_F SS. Damage &amp; Scraped Item. @5%</t>
  </si>
  <si>
    <t>BC/SL/24-25/347</t>
  </si>
  <si>
    <t>BC/SL/24-25/347_F SS. Damage &amp; Scraped Item. @5%</t>
  </si>
  <si>
    <t>BC/SL/24-25/348</t>
  </si>
  <si>
    <t>BC/SL/24-25/348_F SS. Damage &amp; Scraped Item. @5%</t>
  </si>
  <si>
    <t>BC/SL/24-25/349</t>
  </si>
  <si>
    <t>BC/SL/24-25/349_F SS. Damage &amp; Scraped Item. @5%</t>
  </si>
  <si>
    <t>BC/SL/24-25/35</t>
  </si>
  <si>
    <t>BC/SL/24-25/35_F SS. Damage &amp; Scraped Item. @5%</t>
  </si>
  <si>
    <t>BC/SL/24-25/350</t>
  </si>
  <si>
    <t>BC/SL/24-25/350_F SS. Damage &amp; Scraped Item. @5%</t>
  </si>
  <si>
    <t>BC/SL/24-25/351</t>
  </si>
  <si>
    <t>BC/SL/24-25/351_F SS. Damage &amp; Scraped Item. @5%</t>
  </si>
  <si>
    <t>BC/SL/24-25/352</t>
  </si>
  <si>
    <t>BC/SL/24-25/352_F SS. Damage &amp; Scraped Item. @5%</t>
  </si>
  <si>
    <t>BC/SL/24-25/354</t>
  </si>
  <si>
    <t>BC/SL/24-25/354_F SS. Damage &amp; Scraped Item. @5%</t>
  </si>
  <si>
    <t>BC/SL/24-25/355</t>
  </si>
  <si>
    <t>BC/SL/24-25/355_F SS. Damage &amp; Scraped Item. @5%</t>
  </si>
  <si>
    <t>BC/SL/24-25/356</t>
  </si>
  <si>
    <t>BC/SL/24-25/356_F SS. Damage &amp; Scraped Item. @5%</t>
  </si>
  <si>
    <t>BC/SL/24-25/357</t>
  </si>
  <si>
    <t>BC/SL/24-25/357_F SS. Damage &amp; Scraped Item. @5%</t>
  </si>
  <si>
    <t>BC/SL/24-25/358</t>
  </si>
  <si>
    <t>BC/SL/24-25/358_F SS. Damage &amp; Scraped Item. @5%</t>
  </si>
  <si>
    <t>BC/SL/24-25/359</t>
  </si>
  <si>
    <t>BC/SL/24-25/359_F SS. Damage &amp; Scraped Item. @5%</t>
  </si>
  <si>
    <t>BC/SL/24-25/36</t>
  </si>
  <si>
    <t>BC/SL/24-25/36_F SS. Damage &amp; Scraped Item. @5%</t>
  </si>
  <si>
    <t>BC/SL/24-25/360</t>
  </si>
  <si>
    <t>BC/SL/24-25/360_F SS. Damage &amp; Scraped Item. @5%</t>
  </si>
  <si>
    <t>BC/SL/24-25/361</t>
  </si>
  <si>
    <t>BC/SL/24-25/361_F SS. Damage &amp; Scraped Item. @5%</t>
  </si>
  <si>
    <t>BC/SL/24-25/362</t>
  </si>
  <si>
    <t>BC/SL/24-25/362_F SS. Damage &amp; Scraped Item. @5%</t>
  </si>
  <si>
    <t>BC/SL/24-25/363</t>
  </si>
  <si>
    <t>BC/SL/24-25/363_F SS. Damage &amp; Scraped Item. @5%</t>
  </si>
  <si>
    <t>BC/SL/24-25/364</t>
  </si>
  <si>
    <t>BC/SL/24-25/364_F SS. Damage &amp; Scraped Item. @5%</t>
  </si>
  <si>
    <t>BC/SL/24-25/365</t>
  </si>
  <si>
    <t>BC/SL/24-25/365_F SS. Damage &amp; Scraped Item. @5%</t>
  </si>
  <si>
    <t>BC/SL/24-25/366</t>
  </si>
  <si>
    <t>BC/SL/24-25/366_F SS. Damage &amp; Scraped Item. @5%</t>
  </si>
  <si>
    <t>BC/SL/24-25/367</t>
  </si>
  <si>
    <t>BC/SL/24-25/367_F SS. Damage &amp; Scraped Item. @5%</t>
  </si>
  <si>
    <t>BC/SL/24-25/368</t>
  </si>
  <si>
    <t>BC/SL/24-25/368_F SS. Damage &amp; Scraped Item. @5%</t>
  </si>
  <si>
    <t>BC/SL/24-25/369</t>
  </si>
  <si>
    <t>BC/SL/24-25/369_F SS. Damage &amp; Scraped Item. @5%</t>
  </si>
  <si>
    <t>BC/SL/24-25/37</t>
  </si>
  <si>
    <t>BC/SL/24-25/37_F SS. Damage &amp; Scraped Item. @5%</t>
  </si>
  <si>
    <t>BC/SL/24-25/370</t>
  </si>
  <si>
    <t>BC/SL/24-25/370_F SS. Damage &amp; Scraped Item. @5%</t>
  </si>
  <si>
    <t>BC/SL/24-25/371</t>
  </si>
  <si>
    <t>BC/SL/24-25/371_F SS. Damage &amp; Scraped Item. @5%</t>
  </si>
  <si>
    <t>BC/SL/24-25/372</t>
  </si>
  <si>
    <t>BC/SL/24-25/372_F SS. Damage &amp; Scraped Item. @5%</t>
  </si>
  <si>
    <t>BC/SL/24-25/373</t>
  </si>
  <si>
    <t>BC/SL/24-25/373_F SS. Damage &amp; Scraped Item. @5%</t>
  </si>
  <si>
    <t>BC/SL/24-25/374</t>
  </si>
  <si>
    <t>BC/SL/24-25/374_F SS. Damage &amp; Scraped Item. @5%</t>
  </si>
  <si>
    <t>BC/SL/24-25/375</t>
  </si>
  <si>
    <t>BC/SL/24-25/375_F SS. Damage &amp; Scraped Item. @5%</t>
  </si>
  <si>
    <t>BC/SL/24-25/376</t>
  </si>
  <si>
    <t>BC/SL/24-25/376_F SS. Damage &amp; Scraped Item. @5%</t>
  </si>
  <si>
    <t>BC/SL/24-25/377</t>
  </si>
  <si>
    <t>BC/SL/24-25/377_F SS. Damage &amp; Scraped Item. @5%</t>
  </si>
  <si>
    <t>BC/SL/24-25/378</t>
  </si>
  <si>
    <t>BC/SL/24-25/378_F SS. Damage &amp; Scraped Item. @5%</t>
  </si>
  <si>
    <t>BC/SL/24-25/379</t>
  </si>
  <si>
    <t>BC/SL/24-25/379_F SS. Damage &amp; Scraped Item. @5%</t>
  </si>
  <si>
    <t>BC/SL/24-25/38</t>
  </si>
  <si>
    <t>BC/SL/24-25/38_F SS. Damage &amp; Scraped Item. @5%</t>
  </si>
  <si>
    <t>BC/SL/24-25/380</t>
  </si>
  <si>
    <t>BC/SL/24-25/380_F SS. Damage &amp; Scraped Item. @5%</t>
  </si>
  <si>
    <t>BC/SL/24-25/381</t>
  </si>
  <si>
    <t>BC/SL/24-25/381_F SS. Damage &amp; Scraped Item. @5%</t>
  </si>
  <si>
    <t>BC/SL/24-25/382</t>
  </si>
  <si>
    <t>BC/SL/24-25/382_F SS. Damage &amp; Scraped Item. @5%</t>
  </si>
  <si>
    <t>BC/SL/24-25/383</t>
  </si>
  <si>
    <t>BC/SL/24-25/383_F SS. Damage &amp; Scraped Item. @5%</t>
  </si>
  <si>
    <t>BC/SL/24-25/384</t>
  </si>
  <si>
    <t>BC/SL/24-25/384_F SS. Damage &amp; Scraped Item. @5%</t>
  </si>
  <si>
    <t>BC/SL/24-25/385</t>
  </si>
  <si>
    <t>BC/SL/24-25/385_F SS. Damage &amp; Scraped Item. @5%</t>
  </si>
  <si>
    <t>BC/SL/24-25/386</t>
  </si>
  <si>
    <t>BC/SL/24-25/386_F SS. Damage &amp; Scraped Item. @5%</t>
  </si>
  <si>
    <t>BC/SL/24-25/387</t>
  </si>
  <si>
    <t>BC/SL/24-25/387_F SS. Damage &amp; Scraped Item. @5%</t>
  </si>
  <si>
    <t>BC/SL/24-25/388</t>
  </si>
  <si>
    <t>BC/SL/24-25/388_F SS. Damage &amp; Scraped Item. @5%</t>
  </si>
  <si>
    <t>BC/SL/24-25/389</t>
  </si>
  <si>
    <t>BC/SL/24-25/389_F SS. Damage &amp; Scraped Item. @5%</t>
  </si>
  <si>
    <t>BC/SL/24-25/39</t>
  </si>
  <si>
    <t>BC/SL/24-25/39_F SS. Damage &amp; Scraped Item. @5%</t>
  </si>
  <si>
    <t>BC/SL/24-25/390</t>
  </si>
  <si>
    <t>BC/SL/24-25/390_F SS. Damage &amp; Scraped Item. @5%</t>
  </si>
  <si>
    <t>BC/SL/24-25/391</t>
  </si>
  <si>
    <t>BC/SL/24-25/391_F SS. Damage &amp; Scraped Item. @5%</t>
  </si>
  <si>
    <t>BC/SL/24-25/392</t>
  </si>
  <si>
    <t>BC/SL/24-25/392_F SS. Damage &amp; Scraped Item. @5%</t>
  </si>
  <si>
    <t>BC/SL/24-25/393</t>
  </si>
  <si>
    <t>BC/SL/24-25/393_F SS. Damage &amp; Scraped Item. @5%</t>
  </si>
  <si>
    <t>BC/SL/24-25/394</t>
  </si>
  <si>
    <t>BC/SL/24-25/394_F SS. Damage &amp; Scraped Item. @5%</t>
  </si>
  <si>
    <t>BC/SL/24-25/395</t>
  </si>
  <si>
    <t>BC/SL/24-25/395_F SS. Damage &amp; Scraped Item. @5%</t>
  </si>
  <si>
    <t>BC/SL/24-25/396</t>
  </si>
  <si>
    <t>BC/SL/24-25/396_F SS. Damage &amp; Scraped Item. @5%</t>
  </si>
  <si>
    <t>BC/SL/24-25/397</t>
  </si>
  <si>
    <t>BC/SL/24-25/397_F SS. Damage &amp; Scraped Item. @5%</t>
  </si>
  <si>
    <t>BC/SL/24-25/398</t>
  </si>
  <si>
    <t>BC/SL/24-25/398_F SS. Damage &amp; Scraped Item. @5%</t>
  </si>
  <si>
    <t>BC/SL/24-25/399</t>
  </si>
  <si>
    <t>BC/SL/24-25/399_F SS. Damage &amp; Scraped Item. @5%</t>
  </si>
  <si>
    <t>BC/SL/24-25/4</t>
  </si>
  <si>
    <t>BC/SL/24-25/4_F SS. Damage &amp; Scraped Item. @5%</t>
  </si>
  <si>
    <t>BC/SL/24-25/40</t>
  </si>
  <si>
    <t>BC/SL/24-25/40_F SS. Damage &amp; Scraped Item. @5%</t>
  </si>
  <si>
    <t>BC/SL/24-25/400</t>
  </si>
  <si>
    <t>BC/SL/24-25/400_F SS. Damage &amp; Scraped Item. @5%</t>
  </si>
  <si>
    <t>BC/SL/24-25/401</t>
  </si>
  <si>
    <t>BC/SL/24-25/401_F SS. Damage &amp; Scraped Item. @5%</t>
  </si>
  <si>
    <t>BC/SL/24-25/402</t>
  </si>
  <si>
    <t>BC/SL/24-25/402_F SS. Damage &amp; Scraped Item. @5%</t>
  </si>
  <si>
    <t>BC/SL/24-25/403</t>
  </si>
  <si>
    <t>BC/SL/24-25/403_F SS. Damage &amp; Scraped Item. @5%</t>
  </si>
  <si>
    <t>BC/SL/24-25/404</t>
  </si>
  <si>
    <t>BC/SL/24-25/404_F SS. Damage &amp; Scraped Item. @5%</t>
  </si>
  <si>
    <t>BC/SL/24-25/405</t>
  </si>
  <si>
    <t>BC/SL/24-25/405_F SS. Damage &amp; Scraped Item. @5%</t>
  </si>
  <si>
    <t>BC/SL/24-25/406</t>
  </si>
  <si>
    <t>BC/SL/24-25/406_F SS. Damage &amp; Scraped Item. @5%</t>
  </si>
  <si>
    <t>BC/SL/24-25/407</t>
  </si>
  <si>
    <t>BC/SL/24-25/407_F SS. Damage &amp; Scraped Item. @5%</t>
  </si>
  <si>
    <t>BC/SL/24-25/408</t>
  </si>
  <si>
    <t>BC/SL/24-25/408_F SS. Damage &amp; Scraped Item. @5%</t>
  </si>
  <si>
    <t>BC/SL/24-25/409</t>
  </si>
  <si>
    <t>BC/SL/24-25/409_F SS. Damage &amp; Scraped Item. @5%</t>
  </si>
  <si>
    <t>BC/SL/24-25/41</t>
  </si>
  <si>
    <t>BC/SL/24-25/41_F SS. Damage &amp; Scraped Item. @5%</t>
  </si>
  <si>
    <t>BC/SL/24-25/410</t>
  </si>
  <si>
    <t>BC/SL/24-25/410_F SS. Damage &amp; Scraped Item. @5%</t>
  </si>
  <si>
    <t>BC/SL/24-25/411</t>
  </si>
  <si>
    <t>BC/SL/24-25/411_F SS. Damage &amp; Scraped Item. @5%</t>
  </si>
  <si>
    <t>BC/SL/24-25/412</t>
  </si>
  <si>
    <t>BC/SL/24-25/412_F SS. Damage &amp; Scraped Item. @5%</t>
  </si>
  <si>
    <t>BC/SL/24-25/413</t>
  </si>
  <si>
    <t>BC/SL/24-25/413_F SS. Damage &amp; Scraped Item. @5%</t>
  </si>
  <si>
    <t>BC/SL/24-25/414</t>
  </si>
  <si>
    <t>BC/SL/24-25/414_F SS. Damage &amp; Scraped Item. @5%</t>
  </si>
  <si>
    <t>BC/SL/24-25/415</t>
  </si>
  <si>
    <t>BC/SL/24-25/415_F SS. Damage &amp; Scraped Item. @5%</t>
  </si>
  <si>
    <t>BC/SL/24-25/416</t>
  </si>
  <si>
    <t>BC/SL/24-25/416_F SS. Damage &amp; Scraped Item. @5%</t>
  </si>
  <si>
    <t>BC/SL/24-25/417</t>
  </si>
  <si>
    <t>BC/SL/24-25/417_F SS. Damage &amp; Scraped Item. @5%</t>
  </si>
  <si>
    <t>BC/SL/24-25/418</t>
  </si>
  <si>
    <t>BC/SL/24-25/418_F SS. Damage &amp; Scraped Item. @5%</t>
  </si>
  <si>
    <t>BC/SL/24-25/419</t>
  </si>
  <si>
    <t>BC/SL/24-25/419_F SS. Damage &amp; Scraped Item. @5%</t>
  </si>
  <si>
    <t>BC/SL/24-25/42</t>
  </si>
  <si>
    <t>BC/SL/24-25/42_F SS. Damage &amp; Scraped Item. @5%</t>
  </si>
  <si>
    <t>BC/SL/24-25/420</t>
  </si>
  <si>
    <t>BC/SL/24-25/420_F SS. Damage &amp; Scraped Item. @5%</t>
  </si>
  <si>
    <t>BC/SL/24-25/421</t>
  </si>
  <si>
    <t>BC/SL/24-25/421_F SS. Damage &amp; Scraped Item. @5%</t>
  </si>
  <si>
    <t>BC/SL/24-25/422</t>
  </si>
  <si>
    <t>BC/SL/24-25/422_F SS. Damage &amp; Scraped Item. @5%</t>
  </si>
  <si>
    <t>BC/SL/24-25/423</t>
  </si>
  <si>
    <t>BC/SL/24-25/423_F SS. Damage &amp; Scraped Item. @5%</t>
  </si>
  <si>
    <t>BC/SL/24-25/424</t>
  </si>
  <si>
    <t>BC/SL/24-25/424_F SS. Damage &amp; Scraped Item. @5%</t>
  </si>
  <si>
    <t>BC/SL/24-25/425</t>
  </si>
  <si>
    <t>BC/SL/24-25/425_F SS. Damage &amp; Scraped Item. @5%</t>
  </si>
  <si>
    <t>BC/SL/24-25/426</t>
  </si>
  <si>
    <t>BC/SL/24-25/426_F SS. Damage &amp; Scraped Item. @5%</t>
  </si>
  <si>
    <t>BC/SL/24-25/427</t>
  </si>
  <si>
    <t>BC/SL/24-25/427_F SS. Damage &amp; Scraped Item. @5%</t>
  </si>
  <si>
    <t>BC/SL/24-25/428</t>
  </si>
  <si>
    <t>BC/SL/24-25/428_F SS. Damage &amp; Scraped Item. @5%</t>
  </si>
  <si>
    <t>BC/SL/24-25/429</t>
  </si>
  <si>
    <t>BC/SL/24-25/429_F SS. Damage &amp; Scraped Item. @5%</t>
  </si>
  <si>
    <t>BC/SL/24-25/43</t>
  </si>
  <si>
    <t>BC/SL/24-25/43_F SS. Damage &amp; Scraped Item. @5%</t>
  </si>
  <si>
    <t>BC/SL/24-25/430</t>
  </si>
  <si>
    <t>BC/SL/24-25/430_F SS. Damage &amp; Scraped Item. @5%</t>
  </si>
  <si>
    <t>BC/SL/24-25/431</t>
  </si>
  <si>
    <t>BC/SL/24-25/431_F SS. Damage &amp; Scraped Item. @5%</t>
  </si>
  <si>
    <t>BC/SL/24-25/432</t>
  </si>
  <si>
    <t>BC/SL/24-25/432_F SS. Damage &amp; Scraped Item. @5%</t>
  </si>
  <si>
    <t>BC/SL/24-25/433</t>
  </si>
  <si>
    <t>BC/SL/24-25/433_F SS. Damage &amp; Scraped Item. @5%</t>
  </si>
  <si>
    <t>BC/SL/24-25/434</t>
  </si>
  <si>
    <t>BC/SL/24-25/434_F SS. Damage &amp; Scraped Item. @5%</t>
  </si>
  <si>
    <t>BC/SL/24-25/435</t>
  </si>
  <si>
    <t>BC/SL/24-25/435_F SS. Damage &amp; Scraped Item. @5%</t>
  </si>
  <si>
    <t>BC/SL/24-25/436</t>
  </si>
  <si>
    <t>BC/SL/24-25/436_F SS. Damage &amp; Scraped Item. @5%</t>
  </si>
  <si>
    <t>BC/SL/24-25/437</t>
  </si>
  <si>
    <t>BC/SL/24-25/437_F SS. Damage &amp; Scraped Item. @5%</t>
  </si>
  <si>
    <t>BC/SL/24-25/438</t>
  </si>
  <si>
    <t>BC/SL/24-25/438_F SS. Damage &amp; Scraped Item. @5%</t>
  </si>
  <si>
    <t>BC/SL/24-25/439</t>
  </si>
  <si>
    <t>BC/SL/24-25/439_F SS. Damage &amp; Scraped Item. @5%</t>
  </si>
  <si>
    <t>BC/SL/24-25/44</t>
  </si>
  <si>
    <t>https://mybillbook.in/i/18lrvhs</t>
  </si>
  <si>
    <t>BC/SL/24-25/44_F SS. Damage &amp; Scraped Item. @5%</t>
  </si>
  <si>
    <t>BC/SL/24-25/440</t>
  </si>
  <si>
    <t>BC/SL/24-25/440_F SS. Damage &amp; Scraped Item. @5%</t>
  </si>
  <si>
    <t>BC/SL/24-25/441</t>
  </si>
  <si>
    <t>BC/SL/24-25/441_F SS. Damage &amp; Scraped Item. @5%</t>
  </si>
  <si>
    <t>BC/SL/24-25/442</t>
  </si>
  <si>
    <t>BC/SL/24-25/442_F SS. Damage &amp; Scraped Item. @5%</t>
  </si>
  <si>
    <t>BC/SL/24-25/443</t>
  </si>
  <si>
    <t>BC/SL/24-25/443_F SS. Damage &amp; Scraped Item. @5%</t>
  </si>
  <si>
    <t>BC/SL/24-25/444</t>
  </si>
  <si>
    <t>BC/SL/24-25/444_F SS. Damage &amp; Scraped Item. @5%</t>
  </si>
  <si>
    <t>BC/SL/24-25/445</t>
  </si>
  <si>
    <t>BC/SL/24-25/445_F SS. Damage &amp; Scraped Item. @5%</t>
  </si>
  <si>
    <t>BC/SL/24-25/446</t>
  </si>
  <si>
    <t>BC/SL/24-25/446_F SS. Damage &amp; Scraped Item. @5%</t>
  </si>
  <si>
    <t>BC/SL/24-25/447</t>
  </si>
  <si>
    <t>BC/SL/24-25/447_F SS. Damage &amp; Scraped Item. @5%</t>
  </si>
  <si>
    <t>BC/SL/24-25/448</t>
  </si>
  <si>
    <t>BC/SL/24-25/448_F SS. Damage &amp; Scraped Item. @5%</t>
  </si>
  <si>
    <t>BC/SL/24-25/449</t>
  </si>
  <si>
    <t>BC/SL/24-25/449_F SS. Damage &amp; Scraped Item. @5%</t>
  </si>
  <si>
    <t>BC/SL/24-25/45</t>
  </si>
  <si>
    <t>https://mybillbook.in/i/z3nvdl</t>
  </si>
  <si>
    <t>BC/SL/24-25/45_F SS. Damage &amp; Scraped Item. @5%</t>
  </si>
  <si>
    <t>BC/SL/24-25/450</t>
  </si>
  <si>
    <t>BC/SL/24-25/450_F SS. Damage &amp; Scraped Item. @5%</t>
  </si>
  <si>
    <t>BC/SL/24-25/451</t>
  </si>
  <si>
    <t>BC/SL/24-25/451_F SS. Damage &amp; Scraped Item. @5%</t>
  </si>
  <si>
    <t>BC/SL/24-25/452</t>
  </si>
  <si>
    <t>BC/SL/24-25/452_F SS. Damage &amp; Scraped Item. @5%</t>
  </si>
  <si>
    <t>BC/SL/24-25/453</t>
  </si>
  <si>
    <t>BC/SL/24-25/453_F SS. Damage &amp; Scraped Item. @5%</t>
  </si>
  <si>
    <t>BC/SL/24-25/454</t>
  </si>
  <si>
    <t>BC/SL/24-25/454_F SS. Damage &amp; Scraped Item. @5%</t>
  </si>
  <si>
    <t>BC/SL/24-25/455</t>
  </si>
  <si>
    <t>BC/SL/24-25/455_F SS. Damage &amp; Scraped Item. @5%</t>
  </si>
  <si>
    <t>BC/SL/24-25/456</t>
  </si>
  <si>
    <t>BC/SL/24-25/456_F SS. Damage &amp; Scraped Item. @5%</t>
  </si>
  <si>
    <t>BC/SL/24-25/457</t>
  </si>
  <si>
    <t>BC/SL/24-25/457_F SS. Damage &amp; Scraped Item. @5%</t>
  </si>
  <si>
    <t>BC/SL/24-25/458</t>
  </si>
  <si>
    <t>BC/SL/24-25/458_F SS. Damage &amp; Scraped Item. @5%</t>
  </si>
  <si>
    <t>BC/SL/24-25/459</t>
  </si>
  <si>
    <t>BC/SL/24-25/459_F SS. Damage &amp; Scraped Item. @5%</t>
  </si>
  <si>
    <t>BC/SL/24-25/46</t>
  </si>
  <si>
    <t>https://mybillbook.in/i/y73s97</t>
  </si>
  <si>
    <t>BC/SL/24-25/46_F SS. Damage &amp; Scraped Item. @5%</t>
  </si>
  <si>
    <t>BC/SL/24-25/460</t>
  </si>
  <si>
    <t>BC/SL/24-25/460_F SS. Damage &amp; Scraped Item. @5%</t>
  </si>
  <si>
    <t>BC/SL/24-25/461</t>
  </si>
  <si>
    <t>BC/SL/24-25/461_F SS. Damage &amp; Scraped Item. @5%</t>
  </si>
  <si>
    <t>BC/SL/24-25/462</t>
  </si>
  <si>
    <t>BC/SL/24-25/462_F SS. Damage &amp; Scraped Item. @5%</t>
  </si>
  <si>
    <t>BC/SL/24-25/463</t>
  </si>
  <si>
    <t>BC/SL/24-25/463_F SS. Damage &amp; Scraped Item. @5%</t>
  </si>
  <si>
    <t>BC/SL/24-25/464</t>
  </si>
  <si>
    <t>BC/SL/24-25/464_F SS. Damage &amp; Scraped Item. @5%</t>
  </si>
  <si>
    <t>BC/SL/24-25/465</t>
  </si>
  <si>
    <t>BC/SL/24-25/465_F SS. Damage &amp; Scraped Item. @5%</t>
  </si>
  <si>
    <t>BC/SL/24-25/466</t>
  </si>
  <si>
    <t>BC/SL/24-25/466_F SS. Damage &amp; Scraped Item. @5%</t>
  </si>
  <si>
    <t>BC/SL/24-25/467</t>
  </si>
  <si>
    <t>BC/SL/24-25/467_F SS. Damage &amp; Scraped Item. @5%</t>
  </si>
  <si>
    <t>BC/SL/24-25/468</t>
  </si>
  <si>
    <t>BC/SL/24-25/468_F SS. Damage &amp; Scraped Item. @5%</t>
  </si>
  <si>
    <t>BC/SL/24-25/469</t>
  </si>
  <si>
    <t>BC/SL/24-25/469_F SS. Damage &amp; Scraped Item. @5%</t>
  </si>
  <si>
    <t>BC/SL/24-25/47</t>
  </si>
  <si>
    <t>https://mybillbook.in/i/tpr74d</t>
  </si>
  <si>
    <t>BC/SL/24-25/47_F SS. Damage &amp; Scraped Item. @5%</t>
  </si>
  <si>
    <t>BC/SL/24-25/470</t>
  </si>
  <si>
    <t>BC/SL/24-25/470_F SS. Damage &amp; Scraped Item. @5%</t>
  </si>
  <si>
    <t>BC/SL/24-25/471</t>
  </si>
  <si>
    <t>BC/SL/24-25/471_F SS. Damage &amp; Scraped Item. @5%</t>
  </si>
  <si>
    <t>BC/SL/24-25/472</t>
  </si>
  <si>
    <t>BC/SL/24-25/472_F SS. Damage &amp; Scraped Item. @5%</t>
  </si>
  <si>
    <t>BC/SL/24-25/473</t>
  </si>
  <si>
    <t>BC/SL/24-25/473_F SS. Damage &amp; Scraped Item. @5%</t>
  </si>
  <si>
    <t>BC/SL/24-25/474</t>
  </si>
  <si>
    <t>BC/SL/24-25/474_F SS. Damage &amp; Scraped Item. @5%</t>
  </si>
  <si>
    <t>BC/SL/24-25/475</t>
  </si>
  <si>
    <t>BC/SL/24-25/475_F SS. Damage &amp; Scraped Item. @5%</t>
  </si>
  <si>
    <t>BC/SL/24-25/476</t>
  </si>
  <si>
    <t>BC/SL/24-25/476_F SS. Damage &amp; Scraped Item. @5%</t>
  </si>
  <si>
    <t>BC/SL/24-25/477</t>
  </si>
  <si>
    <t>BC/SL/24-25/477_F SS. Damage &amp; Scraped Item. @5%</t>
  </si>
  <si>
    <t>BC/SL/24-25/478</t>
  </si>
  <si>
    <t>BC/SL/24-25/478_F SS. Damage &amp; Scraped Item. @5%</t>
  </si>
  <si>
    <t>BC/SL/24-25/479</t>
  </si>
  <si>
    <t>BC/SL/24-25/479_F SS. Damage &amp; Scraped Item. @5%</t>
  </si>
  <si>
    <t>BC/SL/24-25/48</t>
  </si>
  <si>
    <t>https://mybillbook.in/i/svl8n5</t>
  </si>
  <si>
    <t>BC/SL/24-25/48_F SS. Damage &amp; Scraped Item. @5%</t>
  </si>
  <si>
    <t>BC/SL/24-25/480</t>
  </si>
  <si>
    <t>BC/SL/24-25/480_F SS. Damage &amp; Scraped Item. @5%</t>
  </si>
  <si>
    <t>BC/SL/24-25/481</t>
  </si>
  <si>
    <t>BC/SL/24-25/481_F SS. Damage &amp; Scraped Item. @5%</t>
  </si>
  <si>
    <t>BC/SL/24-25/482</t>
  </si>
  <si>
    <t>BC/SL/24-25/482_F SS. Damage &amp; Scraped Item. @5%</t>
  </si>
  <si>
    <t>BC/SL/24-25/483</t>
  </si>
  <si>
    <t>BC/SL/24-25/483_F SS. Damage &amp; Scraped Item. @5%</t>
  </si>
  <si>
    <t>BC/SL/24-25/484</t>
  </si>
  <si>
    <t>BC/SL/24-25/484_F SS. Damage &amp; Scraped Item. @5%</t>
  </si>
  <si>
    <t>BC/SL/24-25/485</t>
  </si>
  <si>
    <t>BC/SL/24-25/485_F SS. Damage &amp; Scraped Item. @5%</t>
  </si>
  <si>
    <t>BC/SL/24-25/486</t>
  </si>
  <si>
    <t>BC/SL/24-25/486_F SS. Damage &amp; Scraped Item. @5%</t>
  </si>
  <si>
    <t>BC/SL/24-25/487</t>
  </si>
  <si>
    <t>BC/SL/24-25/487_F SS. Damage &amp; Scraped Item. @5%</t>
  </si>
  <si>
    <t>BC/SL/24-25/488</t>
  </si>
  <si>
    <t>BC/SL/24-25/488_F SS. Damage &amp; Scraped Item. @5%</t>
  </si>
  <si>
    <t>BC/SL/24-25/489</t>
  </si>
  <si>
    <t>BC/SL/24-25/489_F SS. Damage &amp; Scraped Item. @5%</t>
  </si>
  <si>
    <t>BC/SL/24-25/49</t>
  </si>
  <si>
    <t>https://mybillbook.in/i/13nx3sh</t>
  </si>
  <si>
    <t>BC/SL/24-25/49_F SS. Damage &amp; Scraped Item. @5%</t>
  </si>
  <si>
    <t>BC/SL/24-25/490</t>
  </si>
  <si>
    <t>BC/SL/24-25/490_F SS. Damage &amp; Scraped Item. @5%</t>
  </si>
  <si>
    <t>BC/SL/24-25/491</t>
  </si>
  <si>
    <t>BC/SL/24-25/491_F SS. Damage &amp; Scraped Item. @5%</t>
  </si>
  <si>
    <t>BC/SL/24-25/492</t>
  </si>
  <si>
    <t>BC/SL/24-25/492_F SS. Damage &amp; Scraped Item. @5%</t>
  </si>
  <si>
    <t>BC/SL/24-25/493</t>
  </si>
  <si>
    <t>BC/SL/24-25/493_F SS. Damage &amp; Scraped Item. @5%</t>
  </si>
  <si>
    <t>BC/SL/24-25/494</t>
  </si>
  <si>
    <t>BC/SL/24-25/494_F SS. Damage &amp; Scraped Item. @5%</t>
  </si>
  <si>
    <t>BC/SL/24-25/495</t>
  </si>
  <si>
    <t>BC/SL/24-25/495_F SS. Damage &amp; Scraped Item. @5%</t>
  </si>
  <si>
    <t>BC/SL/24-25/496</t>
  </si>
  <si>
    <t>BC/SL/24-25/496_F SS. Damage &amp; Scraped Item. @5%</t>
  </si>
  <si>
    <t>BC/SL/24-25/497</t>
  </si>
  <si>
    <t>BC/SL/24-25/497_F SS. Damage &amp; Scraped Item. @5%</t>
  </si>
  <si>
    <t>BC/SL/24-25/498</t>
  </si>
  <si>
    <t>BC/SL/24-25/498_F SS. Damage &amp; Scraped Item. @5%</t>
  </si>
  <si>
    <t>BC/SL/24-25/499</t>
  </si>
  <si>
    <t>BC/SL/24-25/499_F SS. Damage &amp; Scraped Item. @5%</t>
  </si>
  <si>
    <t>BC/SL/24-25/5</t>
  </si>
  <si>
    <t>BC/SL/24-25/5_F SS. Damage &amp; Scraped Item. @5%</t>
  </si>
  <si>
    <t>BC/SL/24-25/50</t>
  </si>
  <si>
    <t>https://mybillbook.in/i/tb31nd</t>
  </si>
  <si>
    <t>BC/SL/24-25/50_F SS. Damage &amp; Scraped Item. @5%</t>
  </si>
  <si>
    <t>BC/SL/24-25/500</t>
  </si>
  <si>
    <t>BC/SL/24-25/500_F SS. Damage &amp; Scraped Item. @5%</t>
  </si>
  <si>
    <t>BC/SL/24-25/501</t>
  </si>
  <si>
    <t>BC/SL/24-25/501_F SS. Damage &amp; Scraped Item. @5%</t>
  </si>
  <si>
    <t>BC/SL/24-25/502</t>
  </si>
  <si>
    <t>BC/SL/24-25/502_F SS. Damage &amp; Scraped Item. @5%</t>
  </si>
  <si>
    <t>BC/SL/24-25/503</t>
  </si>
  <si>
    <t>BC/SL/24-25/503_F SS. Damage &amp; Scraped Item. @5%</t>
  </si>
  <si>
    <t>BC/SL/24-25/504</t>
  </si>
  <si>
    <t>BC/SL/24-25/504_F SS. Damage &amp; Scraped Item. @5%</t>
  </si>
  <si>
    <t>BC/SL/24-25/505</t>
  </si>
  <si>
    <t>BC/SL/24-25/505_F SS. Damage &amp; Scraped Item. @5%</t>
  </si>
  <si>
    <t>BC/SL/24-25/506</t>
  </si>
  <si>
    <t>BC/SL/24-25/506_F SS. Damage &amp; Scraped Item. @5%</t>
  </si>
  <si>
    <t>BC/SL/24-25/507</t>
  </si>
  <si>
    <t>BC/SL/24-25/507_F SS. Damage &amp; Scraped Item. @5%</t>
  </si>
  <si>
    <t>BC/SL/24-25/508</t>
  </si>
  <si>
    <t>BC/SL/24-25/508_F SS. Damage &amp; Scraped Item. @5%</t>
  </si>
  <si>
    <t>BC/SL/24-25/509</t>
  </si>
  <si>
    <t>BC/SL/24-25/509_F SS. Damage &amp; Scraped Item. @5%</t>
  </si>
  <si>
    <t>BC/SL/24-25/51</t>
  </si>
  <si>
    <t>https://mybillbook.in/i/168sqq8</t>
  </si>
  <si>
    <t>BC/SL/24-25/51_F SS. Damage &amp; Scraped Item. @5%</t>
  </si>
  <si>
    <t>BC/SL/24-25/510</t>
  </si>
  <si>
    <t>BC/SL/24-25/510_F SS. Damage &amp; Scraped Item. @5%</t>
  </si>
  <si>
    <t>BC/SL/24-25/511</t>
  </si>
  <si>
    <t>BC/SL/24-25/511_F SS. Damage &amp; Scraped Item. @5%</t>
  </si>
  <si>
    <t>BC/SL/24-25/512</t>
  </si>
  <si>
    <t>BC/SL/24-25/512_F SS. Damage &amp; Scraped Item. @5%</t>
  </si>
  <si>
    <t>BC/SL/24-25/513</t>
  </si>
  <si>
    <t>BC/SL/24-25/513_F SS. Damage &amp; Scraped Item. @5%</t>
  </si>
  <si>
    <t>BC/SL/24-25/514</t>
  </si>
  <si>
    <t>BC/SL/24-25/514_F SS. Damage &amp; Scraped Item. @5%</t>
  </si>
  <si>
    <t>BC/SL/24-25/515</t>
  </si>
  <si>
    <t>BC/SL/24-25/515_F SS. Damage &amp; Scraped Item. @5%</t>
  </si>
  <si>
    <t>BC/SL/24-25/516</t>
  </si>
  <si>
    <t>BC/SL/24-25/516_F SS. Damage &amp; Scraped Item. @5%</t>
  </si>
  <si>
    <t>BC/SL/24-25/517</t>
  </si>
  <si>
    <t>BC/SL/24-25/517_F SS. Damage &amp; Scraped Item. @5%</t>
  </si>
  <si>
    <t>BC/SL/24-25/518</t>
  </si>
  <si>
    <t>BC/SL/24-25/518_F SS. Damage &amp; Scraped Item. @5%</t>
  </si>
  <si>
    <t>BC/SL/24-25/519</t>
  </si>
  <si>
    <t>BC/SL/24-25/519_F SS. Damage &amp; Scraped Item. @5%</t>
  </si>
  <si>
    <t>BC/SL/24-25/52</t>
  </si>
  <si>
    <t>https://mybillbook.in/i/11fp9d1</t>
  </si>
  <si>
    <t>BC/SL/24-25/52_F SS. Damage &amp; Scraped Item. @5%</t>
  </si>
  <si>
    <t>BC/SL/24-25/520</t>
  </si>
  <si>
    <t>BC/SL/24-25/520_F SS. Damage &amp; Scraped Item. @5%</t>
  </si>
  <si>
    <t>BC/SL/24-25/521</t>
  </si>
  <si>
    <t>BC/SL/24-25/521_F SS. Damage &amp; Scraped Item. @5%</t>
  </si>
  <si>
    <t>BC/SL/24-25/522</t>
  </si>
  <si>
    <t>BC/SL/24-25/522_F SS. Damage &amp; Scraped Item. @5%</t>
  </si>
  <si>
    <t>BC/SL/24-25/523</t>
  </si>
  <si>
    <t>BC/SL/24-25/523_F SS. Damage &amp; Scraped Item. @5%</t>
  </si>
  <si>
    <t>BC/SL/24-25/524</t>
  </si>
  <si>
    <t>BC/SL/24-25/524_F SS. Damage &amp; Scraped Item. @5%</t>
  </si>
  <si>
    <t>BC/SL/24-25/525</t>
  </si>
  <si>
    <t>BC/SL/24-25/525_F SS. Damage &amp; Scraped Item. @5%</t>
  </si>
  <si>
    <t>BC/SL/24-25/526</t>
  </si>
  <si>
    <t>BC/SL/24-25/526_F SS. Damage &amp; Scraped Item. @5%</t>
  </si>
  <si>
    <t>BC/SL/24-25/527</t>
  </si>
  <si>
    <t>BC/SL/24-25/527_F SS. Damage &amp; Scraped Item. @5%</t>
  </si>
  <si>
    <t>BC/SL/24-25/528</t>
  </si>
  <si>
    <t>BC/SL/24-25/528_F SS. Damage &amp; Scraped Item. @5%</t>
  </si>
  <si>
    <t>BC/SL/24-25/529</t>
  </si>
  <si>
    <t>BC/SL/24-25/529_F SS. Damage &amp; Scraped Item. @5%</t>
  </si>
  <si>
    <t>BC/SL/24-25/53</t>
  </si>
  <si>
    <t>https://mybillbook.in/i/17dp430</t>
  </si>
  <si>
    <t>BC/SL/24-25/53_F SS. Damage &amp; Scraped Item. @5%</t>
  </si>
  <si>
    <t>BC/SL/24-25/530</t>
  </si>
  <si>
    <t>BC/SL/24-25/530_F SS. Damage &amp; Scraped Item. @5%</t>
  </si>
  <si>
    <t>BC/SL/24-25/531</t>
  </si>
  <si>
    <t>BC/SL/24-25/531_F SS. Damage &amp; Scraped Item. @5%</t>
  </si>
  <si>
    <t>BC/SL/24-25/532</t>
  </si>
  <si>
    <t>BC/SL/24-25/532_F SS. Damage &amp; Scraped Item. @5%</t>
  </si>
  <si>
    <t>BC/SL/24-25/533</t>
  </si>
  <si>
    <t>BC/SL/24-25/533_F SS. Damage &amp; Scraped Item. @5%</t>
  </si>
  <si>
    <t>BC/SL/24-25/534</t>
  </si>
  <si>
    <t>BC/SL/24-25/534_F SS. Damage &amp; Scraped Item. @5%</t>
  </si>
  <si>
    <t>BC/SL/24-25/535</t>
  </si>
  <si>
    <t>BC/SL/24-25/535_F SS. Damage &amp; Scraped Item. @5%</t>
  </si>
  <si>
    <t>BC/SL/24-25/536</t>
  </si>
  <si>
    <t>BC/SL/24-25/536_F SS. Damage &amp; Scraped Item. @5%</t>
  </si>
  <si>
    <t>BC/SL/24-25/537</t>
  </si>
  <si>
    <t>BC/SL/24-25/537_F SS. Damage &amp; Scraped Item. @5%</t>
  </si>
  <si>
    <t>BC/SL/24-25/538</t>
  </si>
  <si>
    <t>BC/SL/24-25/538_F SS. Damage &amp; Scraped Item. @5%</t>
  </si>
  <si>
    <t>BC/SL/24-25/539</t>
  </si>
  <si>
    <t>BC/SL/24-25/539_F SS. Damage &amp; Scraped Item. @5%</t>
  </si>
  <si>
    <t>BC/SL/24-25/54</t>
  </si>
  <si>
    <t>https://mybillbook.in/i/v6um2w</t>
  </si>
  <si>
    <t>BC/SL/24-25/54_F SS. Damage &amp; Scraped Item. @5%</t>
  </si>
  <si>
    <t>BC/SL/24-25/540</t>
  </si>
  <si>
    <t>BC/SL/24-25/540_F SS. Damage &amp; Scraped Item. @5%</t>
  </si>
  <si>
    <t>BC/SL/24-25/541</t>
  </si>
  <si>
    <t>BC/SL/24-25/541_F SS. Damage &amp; Scraped Item. @5%</t>
  </si>
  <si>
    <t>BC/SL/24-25/542</t>
  </si>
  <si>
    <t>BC/SL/24-25/542_F SS. Damage &amp; Scraped Item. @5%</t>
  </si>
  <si>
    <t>BC/SL/24-25/543</t>
  </si>
  <si>
    <t>BC/SL/24-25/543_F SS. Damage &amp; Scraped Item. @5%</t>
  </si>
  <si>
    <t>BC/SL/24-25/544</t>
  </si>
  <si>
    <t>BC/SL/24-25/544_F SS. Damage &amp; Scraped Item. @5%</t>
  </si>
  <si>
    <t>BC/SL/24-25/545</t>
  </si>
  <si>
    <t>BC/SL/24-25/545_F SS. Damage &amp; Scraped Item. @5%</t>
  </si>
  <si>
    <t>BC/SL/24-25/546</t>
  </si>
  <si>
    <t>BC/SL/24-25/546_F SS. Damage &amp; Scraped Item. @5%</t>
  </si>
  <si>
    <t>BC/SL/24-25/547</t>
  </si>
  <si>
    <t>BC/SL/24-25/547_F SS. Damage &amp; Scraped Item. @5%</t>
  </si>
  <si>
    <t>BC/SL/24-25/548</t>
  </si>
  <si>
    <t>BC/SL/24-25/548_F SS. Damage &amp; Scraped Item. @5%</t>
  </si>
  <si>
    <t>BC/SL/24-25/549</t>
  </si>
  <si>
    <t>BC/SL/24-25/549_F SS. Damage &amp; Scraped Item. @5%</t>
  </si>
  <si>
    <t>BC/SL/24-25/55</t>
  </si>
  <si>
    <t>https://mybillbook.in/i/wcvhkj</t>
  </si>
  <si>
    <t>BC/SL/24-25/55_F SS. Damage &amp; Scraped Item. @5%</t>
  </si>
  <si>
    <t>BC/SL/24-25/550</t>
  </si>
  <si>
    <t>BC/SL/24-25/550_F SS. Damage &amp; Scraped Item. @5%</t>
  </si>
  <si>
    <t>BC/SL/24-25/551</t>
  </si>
  <si>
    <t>BC/SL/24-25/551_F SS. Damage &amp; Scraped Item. @5%</t>
  </si>
  <si>
    <t>BC/SL/24-25/552</t>
  </si>
  <si>
    <t>BC/SL/24-25/552_F SS. Damage &amp; Scraped Item. @5%</t>
  </si>
  <si>
    <t>BC/SL/24-25/553</t>
  </si>
  <si>
    <t>BC/SL/24-25/553_F SS. Damage &amp; Scraped Item. @5%</t>
  </si>
  <si>
    <t>BC/SL/24-25/554</t>
  </si>
  <si>
    <t>BC/SL/24-25/554_F SS. Damage &amp; Scraped Item. @5%</t>
  </si>
  <si>
    <t>BC/SL/24-25/555</t>
  </si>
  <si>
    <t>BC/SL/24-25/555_F SS. Damage &amp; Scraped Item. @5%</t>
  </si>
  <si>
    <t>BC/SL/24-25/556</t>
  </si>
  <si>
    <t>BC/SL/24-25/556_F SS. Damage &amp; Scraped Item. @5%</t>
  </si>
  <si>
    <t>BC/SL/24-25/557</t>
  </si>
  <si>
    <t>BC/SL/24-25/557_F SS. Damage &amp; Scraped Item. @5%</t>
  </si>
  <si>
    <t>BC/SL/24-25/558</t>
  </si>
  <si>
    <t>BC/SL/24-25/558_F SS. Damage &amp; Scraped Item. @5%</t>
  </si>
  <si>
    <t>BC/SL/24-25/559</t>
  </si>
  <si>
    <t>BC/SL/24-25/559_F SS. Damage &amp; Scraped Item. @5%</t>
  </si>
  <si>
    <t>BC/SL/24-25/56</t>
  </si>
  <si>
    <t>https://mybillbook.in/i/123h300</t>
  </si>
  <si>
    <t>BC/SL/24-25/56_F SS. Damage &amp; Scraped Item. @5%</t>
  </si>
  <si>
    <t>BC/SL/24-25/560</t>
  </si>
  <si>
    <t>BC/SL/24-25/560_F SS. Damage &amp; Scraped Item. @5%</t>
  </si>
  <si>
    <t>BC/SL/24-25/561</t>
  </si>
  <si>
    <t>BC/SL/24-25/561_F SS. Damage &amp; Scraped Item. @5%</t>
  </si>
  <si>
    <t>BC/SL/24-25/562</t>
  </si>
  <si>
    <t>BC/SL/24-25/562_F SS. Damage &amp; Scraped Item. @5%</t>
  </si>
  <si>
    <t>BC/SL/24-25/563</t>
  </si>
  <si>
    <t>BC/SL/24-25/563_F SS. Damage &amp; Scraped Item. @5%</t>
  </si>
  <si>
    <t>BC/SL/24-25/564</t>
  </si>
  <si>
    <t>BC/SL/24-25/564_F SS. Damage &amp; Scraped Item. @5%</t>
  </si>
  <si>
    <t>BC/SL/24-25/565</t>
  </si>
  <si>
    <t>BC/SL/24-25/565_F SS. Damage &amp; Scraped Item. @5%</t>
  </si>
  <si>
    <t>BC/SL/24-25/566</t>
  </si>
  <si>
    <t>BC/SL/24-25/566_F SS. Damage &amp; Scraped Item. @5%</t>
  </si>
  <si>
    <t>BC/SL/24-25/567</t>
  </si>
  <si>
    <t>BC/SL/24-25/567_F SS. Damage &amp; Scraped Item. @5%</t>
  </si>
  <si>
    <t>BC/SL/24-25/568</t>
  </si>
  <si>
    <t>BC/SL/24-25/568_F SS. Damage &amp; Scraped Item. @5%</t>
  </si>
  <si>
    <t>BC/SL/24-25/569</t>
  </si>
  <si>
    <t>BC/SL/24-25/569_F SS. Damage &amp; Scraped Item. @5%</t>
  </si>
  <si>
    <t>BC/SL/24-25/57</t>
  </si>
  <si>
    <t>https://mybillbook.in/i/t2mvpz</t>
  </si>
  <si>
    <t>BC/SL/24-25/57_F SS. Damage &amp; Scraped Item. @5%</t>
  </si>
  <si>
    <t>BC/SL/24-25/570</t>
  </si>
  <si>
    <t>BC/SL/24-25/570_F SS. Damage &amp; Scraped Item. @5%</t>
  </si>
  <si>
    <t>BC/SL/24-25/571</t>
  </si>
  <si>
    <t>BC/SL/24-25/571_F SS. Damage &amp; Scraped Item. @5%</t>
  </si>
  <si>
    <t>BC/SL/24-25/572</t>
  </si>
  <si>
    <t>BC/SL/24-25/572_F SS. Damage &amp; Scraped Item. @5%</t>
  </si>
  <si>
    <t>BC/SL/24-25/573</t>
  </si>
  <si>
    <t>BC/SL/24-25/573_F SS. Damage &amp; Scraped Item. @5%</t>
  </si>
  <si>
    <t>BC/SL/24-25/574</t>
  </si>
  <si>
    <t>BC/SL/24-25/574_F SS. Damage &amp; Scraped Item. @5%</t>
  </si>
  <si>
    <t>BC/SL/24-25/575</t>
  </si>
  <si>
    <t>BC/SL/24-25/575_F SS. Damage &amp; Scraped Item. @5%</t>
  </si>
  <si>
    <t>BC/SL/24-25/576</t>
  </si>
  <si>
    <t>BC/SL/24-25/576_F SS. Damage &amp; Scraped Item. @5%</t>
  </si>
  <si>
    <t>BC/SL/24-25/577</t>
  </si>
  <si>
    <t>BC/SL/24-25/577_F SS. Damage &amp; Scraped Item. @5%</t>
  </si>
  <si>
    <t>BC/SL/24-25/578</t>
  </si>
  <si>
    <t>BC/SL/24-25/578_F SS. Damage &amp; Scraped Item. @5%</t>
  </si>
  <si>
    <t>BC/SL/24-25/579</t>
  </si>
  <si>
    <t>BC/SL/24-25/579_F SS. Damage &amp; Scraped Item. @5%</t>
  </si>
  <si>
    <t>BC/SL/24-25/58</t>
  </si>
  <si>
    <t>https://mybillbook.in/i/18lxxrs</t>
  </si>
  <si>
    <t>BC/SL/24-25/58_F SS. Damage &amp; Scraped Item. @5%</t>
  </si>
  <si>
    <t>BC/SL/24-25/580</t>
  </si>
  <si>
    <t>BC/SL/24-25/580_F SS. Damage &amp; Scraped Item. @5%</t>
  </si>
  <si>
    <t>BC/SL/24-25/581</t>
  </si>
  <si>
    <t>BC/SL/24-25/581_F SS. Damage &amp; Scraped Item. @5%</t>
  </si>
  <si>
    <t>BC/SL/24-25/582</t>
  </si>
  <si>
    <t>BC/SL/24-25/582_F SS. Damage &amp; Scraped Item. @5%</t>
  </si>
  <si>
    <t>BC/SL/24-25/583</t>
  </si>
  <si>
    <t>BC/SL/24-25/583_F SS. Damage &amp; Scraped Item. @5%</t>
  </si>
  <si>
    <t>BC/SL/24-25/584</t>
  </si>
  <si>
    <t>BC/SL/24-25/584_F SS. Damage &amp; Scraped Item. @5%</t>
  </si>
  <si>
    <t>BC/SL/24-25/585</t>
  </si>
  <si>
    <t>BC/SL/24-25/585_F SS. Damage &amp; Scraped Item. @5%</t>
  </si>
  <si>
    <t>BC/SL/24-25/586</t>
  </si>
  <si>
    <t>BC/SL/24-25/586_F SS. Damage &amp; Scraped Item. @5%</t>
  </si>
  <si>
    <t>BC/SL/24-25/587</t>
  </si>
  <si>
    <t>BC/SL/24-25/587_F SS. Damage &amp; Scraped Item. @5%</t>
  </si>
  <si>
    <t>BC/SL/24-25/588</t>
  </si>
  <si>
    <t>BC/SL/24-25/588_F SS. Damage &amp; Scraped Item. @5%</t>
  </si>
  <si>
    <t>BC/SL/24-25/589</t>
  </si>
  <si>
    <t>BC/SL/24-25/589_F SS. Damage &amp; Scraped Item. @5%</t>
  </si>
  <si>
    <t>BC/SL/24-25/59</t>
  </si>
  <si>
    <t>https://mybillbook.in/i/ssd1zs</t>
  </si>
  <si>
    <t>BC/SL/24-25/59_F SS. Damage &amp; Scraped Item. @5%</t>
  </si>
  <si>
    <t>BC/SL/24-25/590</t>
  </si>
  <si>
    <t>BC/SL/24-25/590_F SS. Damage &amp; Scraped Item. @5%</t>
  </si>
  <si>
    <t>BC/SL/24-25/591</t>
  </si>
  <si>
    <t>BC/SL/24-25/591_F SS. Damage &amp; Scraped Item. @5%</t>
  </si>
  <si>
    <t>BC/SL/24-25/592</t>
  </si>
  <si>
    <t>BC/SL/24-25/592_F SS. Damage &amp; Scraped Item. @5%</t>
  </si>
  <si>
    <t>BC/SL/24-25/593</t>
  </si>
  <si>
    <t>BC/SL/24-25/593_F SS. Damage &amp; Scraped Item. @5%</t>
  </si>
  <si>
    <t>BC/SL/24-25/594</t>
  </si>
  <si>
    <t>BC/SL/24-25/594_F SS. Damage &amp; Scraped Item. @5%</t>
  </si>
  <si>
    <t>BC/SL/24-25/595</t>
  </si>
  <si>
    <t>BC/SL/24-25/595_F SS. Damage &amp; Scraped Item. @5%</t>
  </si>
  <si>
    <t>BC/SL/24-25/596</t>
  </si>
  <si>
    <t>BC/SL/24-25/596_F SS. Damage &amp; Scraped Item. @5%</t>
  </si>
  <si>
    <t>BC/SL/24-25/597</t>
  </si>
  <si>
    <t>BC/SL/24-25/597_F SS. Damage &amp; Scraped Item. @5%</t>
  </si>
  <si>
    <t>BC/SL/24-25/598</t>
  </si>
  <si>
    <t>BC/SL/24-25/598_F SS. Damage &amp; Scraped Item. @5%</t>
  </si>
  <si>
    <t>BC/SL/24-25/599</t>
  </si>
  <si>
    <t>BC/SL/24-25/599_F SS. Damage &amp; Scraped Item. @5%</t>
  </si>
  <si>
    <t>BC/SL/24-25/6</t>
  </si>
  <si>
    <t>BC/SL/24-25/6_F SS. Damage &amp; Scraped Item. @5%</t>
  </si>
  <si>
    <t>BC/SL/24-25/60</t>
  </si>
  <si>
    <t>https://mybillbook.in/i/xvo4ca</t>
  </si>
  <si>
    <t>BC/SL/24-25/60_F SS. Damage &amp; Scraped Item. @5%</t>
  </si>
  <si>
    <t>BC/SL/24-25/600</t>
  </si>
  <si>
    <t>BC/SL/24-25/600_F SS. Damage &amp; Scraped Item. @5%</t>
  </si>
  <si>
    <t>BC/SL/24-25/601</t>
  </si>
  <si>
    <t>BC/SL/24-25/601_F SS. Damage &amp; Scraped Item. @5%</t>
  </si>
  <si>
    <t>BC/SL/24-25/602</t>
  </si>
  <si>
    <t>BC/SL/24-25/602_F SS. Damage &amp; Scraped Item. @5%</t>
  </si>
  <si>
    <t>BC/SL/24-25/603</t>
  </si>
  <si>
    <t>BC/SL/24-25/603_F SS. Damage &amp; Scraped Item. @5%</t>
  </si>
  <si>
    <t>BC/SL/24-25/604</t>
  </si>
  <si>
    <t>BC/SL/24-25/604_F SS. Damage &amp; Scraped Item. @5%</t>
  </si>
  <si>
    <t>BC/SL/24-25/605</t>
  </si>
  <si>
    <t>BC/SL/24-25/605_F SS. Damage &amp; Scraped Item. @5%</t>
  </si>
  <si>
    <t>BC/SL/24-25/606</t>
  </si>
  <si>
    <t>Jammu and Kashmir</t>
  </si>
  <si>
    <t>BC/SL/24-25/606_F SS. Damage &amp; Scraped Item. @5%</t>
  </si>
  <si>
    <t>BC/SL/24-25/607</t>
  </si>
  <si>
    <t>BC/SL/24-25/607_F SS. Damage &amp; Scraped Item. @5%</t>
  </si>
  <si>
    <t>BC/SL/24-25/608</t>
  </si>
  <si>
    <t>BC/SL/24-25/608_F SS. Damage &amp; Scraped Item. @5%</t>
  </si>
  <si>
    <t>BC/SL/24-25/609</t>
  </si>
  <si>
    <t>BC/SL/24-25/609_F SS. Damage &amp; Scraped Item. @5%</t>
  </si>
  <si>
    <t>BC/SL/24-25/61</t>
  </si>
  <si>
    <t>https://mybillbook.in/i/15g2s9k</t>
  </si>
  <si>
    <t>BC/SL/24-25/61_F SS. Damage &amp; Scraped Item. @5%</t>
  </si>
  <si>
    <t>BC/SL/24-25/610</t>
  </si>
  <si>
    <t>BC/SL/24-25/610_F SS. Damage &amp; Scraped Item. @5%</t>
  </si>
  <si>
    <t>BC/SL/24-25/611</t>
  </si>
  <si>
    <t>BC/SL/24-25/611_F SS. Damage &amp; Scraped Item. @5%</t>
  </si>
  <si>
    <t>BC/SL/24-25/612</t>
  </si>
  <si>
    <t>BC/SL/24-25/612_F SS. Damage &amp; Scraped Item. @5%</t>
  </si>
  <si>
    <t>BC/SL/24-25/613</t>
  </si>
  <si>
    <t>BC/SL/24-25/613_F SS. Damage &amp; Scraped Item. @5%</t>
  </si>
  <si>
    <t>BC/SL/24-25/614</t>
  </si>
  <si>
    <t>BC/SL/24-25/614_F SS. Damage &amp; Scraped Item. @5%</t>
  </si>
  <si>
    <t>BC/SL/24-25/615</t>
  </si>
  <si>
    <t>BC/SL/24-25/615_F SS. Damage &amp; Scraped Item. @5%</t>
  </si>
  <si>
    <t>BC/SL/24-25/616</t>
  </si>
  <si>
    <t>BC/SL/24-25/616_F SS. Damage &amp; Scraped Item. @5%</t>
  </si>
  <si>
    <t>BC/SL/24-25/617</t>
  </si>
  <si>
    <t>BC/SL/24-25/617_F SS. Damage &amp; Scraped Item. @5%</t>
  </si>
  <si>
    <t>BC/SL/24-25/618</t>
  </si>
  <si>
    <t>BC/SL/24-25/618_F SS. Damage &amp; Scraped Item. @5%</t>
  </si>
  <si>
    <t>BC/SL/24-25/619</t>
  </si>
  <si>
    <t>BC/SL/24-25/619_F SS. Damage &amp; Scraped Item. @5%</t>
  </si>
  <si>
    <t>BC/SL/24-25/62</t>
  </si>
  <si>
    <t>https://mybillbook.in/i/118655l</t>
  </si>
  <si>
    <t>BC/SL/24-25/62_F SS. Damage &amp; Scraped Item. @5%</t>
  </si>
  <si>
    <t>BC/SL/24-25/620</t>
  </si>
  <si>
    <t>BC/SL/24-25/620_F SS. Damage &amp; Scraped Item. @5%</t>
  </si>
  <si>
    <t>BC/SL/24-25/621</t>
  </si>
  <si>
    <t>BC/SL/24-25/621_F SS. Damage &amp; Scraped Item. @5%</t>
  </si>
  <si>
    <t>BC/SL/24-25/622</t>
  </si>
  <si>
    <t>BC/SL/24-25/622_F SS. Damage &amp; Scraped Item. @5%</t>
  </si>
  <si>
    <t>BC/SL/24-25/623</t>
  </si>
  <si>
    <t>BC/SL/24-25/623_F SS. Damage &amp; Scraped Item. @5%</t>
  </si>
  <si>
    <t>BC/SL/24-25/63</t>
  </si>
  <si>
    <t>https://mybillbook.in/i/10zd9fk</t>
  </si>
  <si>
    <t>BC/SL/24-25/63_F SS. Damage &amp; Scraped Item. @5%</t>
  </si>
  <si>
    <t>BC/SL/24-25/64</t>
  </si>
  <si>
    <t>https://mybillbook.in/i/uu4c1s</t>
  </si>
  <si>
    <t>BC/SL/24-25/64_F SS. Damage &amp; Scraped Item. @5%</t>
  </si>
  <si>
    <t>BC/SL/24-25/65</t>
  </si>
  <si>
    <t>https://mybillbook.in/i/yvjpej</t>
  </si>
  <si>
    <t>BC/SL/24-25/65_F SS. Damage &amp; Scraped Item. @5%</t>
  </si>
  <si>
    <t>BC/SL/24-25/66</t>
  </si>
  <si>
    <t>https://mybillbook.in/i/17yxsv8</t>
  </si>
  <si>
    <t>BC/SL/24-25/66_F SS. Damage &amp; Scraped Item. @5%</t>
  </si>
  <si>
    <t>BC/SL/24-25/67</t>
  </si>
  <si>
    <t>https://mybillbook.in/i/16hie9w</t>
  </si>
  <si>
    <t>BC/SL/24-25/67_F SS. Damage &amp; Scraped Item. @5%</t>
  </si>
  <si>
    <t>BC/SL/24-25/68</t>
  </si>
  <si>
    <t>https://mybillbook.in/i/14qtkbz</t>
  </si>
  <si>
    <t>BC/SL/24-25/68_F SS. Damage &amp; Scraped Item. @5%</t>
  </si>
  <si>
    <t>BC/SL/24-25/69</t>
  </si>
  <si>
    <t>https://mybillbook.in/i/xbqpbj</t>
  </si>
  <si>
    <t>BC/SL/24-25/69_F SS. Damage &amp; Scraped Item. @5%</t>
  </si>
  <si>
    <t>BC/SL/24-25/7</t>
  </si>
  <si>
    <t>BC/SL/24-25/7_F SS. Damage &amp; Scraped Item. @5%</t>
  </si>
  <si>
    <t>BC/SL/24-25/70</t>
  </si>
  <si>
    <t>https://mybillbook.in/i/ueuu8h</t>
  </si>
  <si>
    <t>BC/SL/24-25/70_F SS. Damage &amp; Scraped Item. @5%</t>
  </si>
  <si>
    <t>BC/SL/24-25/71</t>
  </si>
  <si>
    <t>https://mybillbook.in/i/y0ij8m</t>
  </si>
  <si>
    <t>BC/SL/24-25/71_F SS. Damage &amp; Scraped Item. @5%</t>
  </si>
  <si>
    <t>BC/SL/24-25/72</t>
  </si>
  <si>
    <t>https://mybillbook.in/i/126i3y5</t>
  </si>
  <si>
    <t>BC/SL/24-25/72_F SS. Damage &amp; Scraped Item. @5%</t>
  </si>
  <si>
    <t>BC/SL/24-25/73</t>
  </si>
  <si>
    <t>https://mybillbook.in/i/x41pnd</t>
  </si>
  <si>
    <t>BC/SL/24-25/73_F SS. Damage &amp; Scraped Item. @5%</t>
  </si>
  <si>
    <t>BC/SL/24-25/74</t>
  </si>
  <si>
    <t>https://mybillbook.in/i/uct5sa</t>
  </si>
  <si>
    <t>BC/SL/24-25/74_F SS. Damage &amp; Scraped Item. @5%</t>
  </si>
  <si>
    <t>BC/SL/24-25/75</t>
  </si>
  <si>
    <t>https://mybillbook.in/i/ta7kry</t>
  </si>
  <si>
    <t>BC/SL/24-25/75_F SS. Damage &amp; Scraped Item. @5%</t>
  </si>
  <si>
    <t>BC/SL/24-25/76</t>
  </si>
  <si>
    <t>https://mybillbook.in/i/17dy14d</t>
  </si>
  <si>
    <t>BC/SL/24-25/76_F SS. Damage &amp; Scraped Item. @5%</t>
  </si>
  <si>
    <t>BC/SL/24-25/77</t>
  </si>
  <si>
    <t>https://mybillbook.in/i/vj0sip</t>
  </si>
  <si>
    <t>BC/SL/24-25/77_F SS. Damage &amp; Scraped Item. @5%</t>
  </si>
  <si>
    <t>BC/SL/24-25/78</t>
  </si>
  <si>
    <t>https://mybillbook.in/i/10skff4</t>
  </si>
  <si>
    <t>BC/SL/24-25/78_F SS. Damage &amp; Scraped Item. @5%</t>
  </si>
  <si>
    <t>BC/SL/24-25/79</t>
  </si>
  <si>
    <t>https://mybillbook.in/i/wtwcmu</t>
  </si>
  <si>
    <t>BC/SL/24-25/79_F SS. Damage &amp; Scraped Item. @5%</t>
  </si>
  <si>
    <t>BC/SL/24-25/8</t>
  </si>
  <si>
    <t>BC/SL/24-25/8_F SS. Damage &amp; Scraped Item. @5%</t>
  </si>
  <si>
    <t>BC/SL/24-25/80</t>
  </si>
  <si>
    <t>https://mybillbook.in/i/uyiy93</t>
  </si>
  <si>
    <t>BC/SL/24-25/80_F SS. Damage &amp; Scraped Item. @5%</t>
  </si>
  <si>
    <t>BC/SL/24-25/81</t>
  </si>
  <si>
    <t>https://mybillbook.in/i/12d3a7w</t>
  </si>
  <si>
    <t>BC/SL/24-25/81_F SS. Damage &amp; Scraped Item. @5%</t>
  </si>
  <si>
    <t>BC/SL/24-25/82</t>
  </si>
  <si>
    <t>https://mybillbook.in/i/15bsbuz</t>
  </si>
  <si>
    <t>BC/SL/24-25/82_F SS. Damage &amp; Scraped Item. @5%</t>
  </si>
  <si>
    <t>BC/SL/24-25/83</t>
  </si>
  <si>
    <t>https://mybillbook.in/i/156hd9s</t>
  </si>
  <si>
    <t>BC/SL/24-25/83_F SS. Damage &amp; Scraped Item. @5%</t>
  </si>
  <si>
    <t>BC/SL/24-25/84</t>
  </si>
  <si>
    <t>https://mybillbook.in/i/13ifofk</t>
  </si>
  <si>
    <t>BC/SL/24-25/84_F SS. Damage &amp; Scraped Item. @5%</t>
  </si>
  <si>
    <t>BC/SL/24-25/85</t>
  </si>
  <si>
    <t>https://mybillbook.in/i/13cf3cm</t>
  </si>
  <si>
    <t>BC/SL/24-25/85_F SS. Damage &amp; Scraped Item. @5%</t>
  </si>
  <si>
    <t>BC/SL/24-25/86</t>
  </si>
  <si>
    <t>https://mybillbook.in/i/17h8hzr</t>
  </si>
  <si>
    <t>BC/SL/24-25/86_F SS. Damage &amp; Scraped Item. @5%</t>
  </si>
  <si>
    <t>BC/SL/24-25/87</t>
  </si>
  <si>
    <t>https://mybillbook.in/i/18aj9i6</t>
  </si>
  <si>
    <t>BC/SL/24-25/87_F SS. Damage &amp; Scraped Item. @5%</t>
  </si>
  <si>
    <t>BC/SL/24-25/88</t>
  </si>
  <si>
    <t>https://mybillbook.in/i/ytmfaf</t>
  </si>
  <si>
    <t>BC/SL/24-25/88_F SS. Damage &amp; Scraped Item. @5%</t>
  </si>
  <si>
    <t>BC/SL/24-25/89</t>
  </si>
  <si>
    <t>https://mybillbook.in/i/t4nr1u</t>
  </si>
  <si>
    <t>BC/SL/24-25/89_F SS. Damage &amp; Scraped Item. @5%</t>
  </si>
  <si>
    <t>BC/SL/24-25/9</t>
  </si>
  <si>
    <t>BC/SL/24-25/9_F SS. Damage &amp; Scraped Item. @5%</t>
  </si>
  <si>
    <t>BC/SL/24-25/90</t>
  </si>
  <si>
    <t>https://mybillbook.in/i/16lpe4h</t>
  </si>
  <si>
    <t>BC/SL/24-25/90_F SS. Damage &amp; Scraped Item. @5%</t>
  </si>
  <si>
    <t>BC/SL/24-25/91</t>
  </si>
  <si>
    <t>https://mybillbook.in/i/t0bnmw</t>
  </si>
  <si>
    <t>BC/SL/24-25/91_F SS. Damage &amp; Scraped Item. @5%</t>
  </si>
  <si>
    <t>BC/SL/24-25/92</t>
  </si>
  <si>
    <t>BC/SL/24-25/92_F SS. Damage &amp; Scraped Item. @5%</t>
  </si>
  <si>
    <t>BC/SL/24-25/93</t>
  </si>
  <si>
    <t>BC/SL/24-25/93_F SS. Damage &amp; Scraped Item. @5%</t>
  </si>
  <si>
    <t>BC/SL/24-25/94</t>
  </si>
  <si>
    <t>BC/SL/24-25/94_F SS. Damage &amp; Scraped Item. @5%</t>
  </si>
  <si>
    <t>BC/SL/24-25/95</t>
  </si>
  <si>
    <t>BC/SL/24-25/95_F SS. Damage &amp; Scraped Item. @5%</t>
  </si>
  <si>
    <t>BC/SL/24-25/96</t>
  </si>
  <si>
    <t>BC/SL/24-25/96_F SS. Damage &amp; Scraped Item. @5%</t>
  </si>
  <si>
    <t>BC/SL/24-25/97</t>
  </si>
  <si>
    <t>BC/SL/24-25/97_F SS. Damage &amp; Scraped Item. @5%</t>
  </si>
  <si>
    <t>BC/SL/24-25/98</t>
  </si>
  <si>
    <t>BC/SL/24-25/98_F SS. Damage &amp; Scraped Item. @5%</t>
  </si>
  <si>
    <t>BC/SL/24-25/99</t>
  </si>
  <si>
    <t>BC/SL/24-25/99_F SS. Damage &amp; Scraped Item. @5%</t>
  </si>
  <si>
    <t>BCOM-3430</t>
  </si>
  <si>
    <t>BCom</t>
  </si>
  <si>
    <t>BCOM-3430, BCOM-3430</t>
  </si>
  <si>
    <t>BCOM-3430_ST-GSE-STF</t>
  </si>
  <si>
    <t>BCOM-3431</t>
  </si>
  <si>
    <t>BCOM-3431 , BCOM-3431</t>
  </si>
  <si>
    <t>BCOM-3431_TU-SKD-LF</t>
  </si>
  <si>
    <t>BCOM-3432</t>
  </si>
  <si>
    <t>S-CC-F</t>
  </si>
  <si>
    <t>Bluewud Cadlic Wall Shelf - White</t>
  </si>
  <si>
    <t>BCOM-3432, BCOM-3432</t>
  </si>
  <si>
    <t>BCOM-3432_S-CC-F</t>
  </si>
  <si>
    <t>BCOM-3433</t>
  </si>
  <si>
    <t>TU-AYL-M</t>
  </si>
  <si>
    <t>Bluewud Averyl TV Unit- Maple</t>
  </si>
  <si>
    <t>BCOM-3433, BCOM-3433</t>
  </si>
  <si>
    <t>BCOM-3433_TU-AYL-M</t>
  </si>
  <si>
    <t>BCOM-3434</t>
  </si>
  <si>
    <t>BCOM-3434 , BCOM-3434</t>
  </si>
  <si>
    <t>BCOM-3434_RG-KHS-SW-W1</t>
  </si>
  <si>
    <t>BCOM-3434_ST-CBN-MF</t>
  </si>
  <si>
    <t>BCOM-3435</t>
  </si>
  <si>
    <t>BCOM-3435 , BCOM-3435</t>
  </si>
  <si>
    <t>BCOM-3435_TU-DRN-MF</t>
  </si>
  <si>
    <t>BCOM-3436</t>
  </si>
  <si>
    <t>BCOM-3436, BCOM-3436</t>
  </si>
  <si>
    <t>BCOM-3436_W-AND-2NFW</t>
  </si>
  <si>
    <t>W-AND-2MFW</t>
  </si>
  <si>
    <t>Bluewud Andrie Wardrobe-Wenge&amp;Wh(2MFW)</t>
  </si>
  <si>
    <t>BCOM-3436_W-AND-2MFW</t>
  </si>
  <si>
    <t>BCOM-3437 , BCOM-3437</t>
  </si>
  <si>
    <t>BCOM-3437_B-POL-SNWF</t>
  </si>
  <si>
    <t>BCOM-3438</t>
  </si>
  <si>
    <t>BCOM-3438, BCOM-3438</t>
  </si>
  <si>
    <t>BCOM-3438_TU-FL-FL</t>
  </si>
  <si>
    <t>BCOM-3439</t>
  </si>
  <si>
    <t>ST-EFI-LAWF</t>
  </si>
  <si>
    <t>Bluewud Efflino Study Table La.Wenge&amp;FW.</t>
  </si>
  <si>
    <t>BCOM-3439 , BCOM-3439</t>
  </si>
  <si>
    <t>BCOM-3439_ST-EFI-LAWF</t>
  </si>
  <si>
    <t>BCOM-3440</t>
  </si>
  <si>
    <t>BCOM-3440, BCOM-3440</t>
  </si>
  <si>
    <t>BCOM-3440_TU-FL-FL</t>
  </si>
  <si>
    <t>BCOM-3441</t>
  </si>
  <si>
    <t>TU-RWT-LAWF</t>
  </si>
  <si>
    <t>Bluewud Rowlet TV Unit Stand (Wenge,FW)</t>
  </si>
  <si>
    <t>BCOM-3441 , BCOM-3441</t>
  </si>
  <si>
    <t>BCOM-3441_TU-RWT-LAWF</t>
  </si>
  <si>
    <t>BCOM-3442</t>
  </si>
  <si>
    <t>BCOM-3442 , BCOM-3442</t>
  </si>
  <si>
    <t>BCOM-3442_TU-RWT-LAMI</t>
  </si>
  <si>
    <t>BCOM-3443</t>
  </si>
  <si>
    <t>BCOM-3443, BCOM-3443</t>
  </si>
  <si>
    <t>BCOM-3443_KH-TO-18W......</t>
  </si>
  <si>
    <t>BCOM-3444 , BCOM-3444</t>
  </si>
  <si>
    <t>BCOM-3444_TU-WBM-MF</t>
  </si>
  <si>
    <t>BCOM-3445</t>
  </si>
  <si>
    <t>BCOM-3445, BCOM-3445</t>
  </si>
  <si>
    <t>BCOM-3445_DT-HE-4W</t>
  </si>
  <si>
    <t>BCOM-3446</t>
  </si>
  <si>
    <t>BCOM-3446, BCOM-3446</t>
  </si>
  <si>
    <t>BCOM-3446_S-BR-F6W</t>
  </si>
  <si>
    <t>BCOM-3448</t>
  </si>
  <si>
    <t>BCOM-3448 , BCOM-3448</t>
  </si>
  <si>
    <t>BCOM-3448_TU-SKD-WF</t>
  </si>
  <si>
    <t>BCOM-3449</t>
  </si>
  <si>
    <t>BCOM-3449, BCOM-3449</t>
  </si>
  <si>
    <t>BCOM-3449_ST-CBN-MF</t>
  </si>
  <si>
    <t>BCOM-3450</t>
  </si>
  <si>
    <t>BCOM-3450, BCOM-3450</t>
  </si>
  <si>
    <t>BCOM-3450_ST-WLD-MF</t>
  </si>
  <si>
    <t>BCOM-3451</t>
  </si>
  <si>
    <t>ST-EFI-STWF</t>
  </si>
  <si>
    <t>Bluewud Efflino Study Table St.Wenge&amp;FW.</t>
  </si>
  <si>
    <t>BCOM-3451, BCOM-3451</t>
  </si>
  <si>
    <t>BCOM-3451_ST-EFI-STWF</t>
  </si>
  <si>
    <t>BCOM-3452</t>
  </si>
  <si>
    <t>BCOM-3452 ,BCOM-3452</t>
  </si>
  <si>
    <t>BCOM-3452_TU-DRN-MF</t>
  </si>
  <si>
    <t>BCOM-3453</t>
  </si>
  <si>
    <t>BCOM-3453, BCOM-3453</t>
  </si>
  <si>
    <t>BCOM-3453_SR-KPN-MF</t>
  </si>
  <si>
    <t>BCOM-3454</t>
  </si>
  <si>
    <t>BCOM-3454 ,BCOM-3454</t>
  </si>
  <si>
    <t>BCOM-3454_TU-DRN-MF</t>
  </si>
  <si>
    <t>BCOM-3455</t>
  </si>
  <si>
    <t>BCOM-3455 ,BCOM-3455</t>
  </si>
  <si>
    <t>BCOM-3455_ST-WLD-MF</t>
  </si>
  <si>
    <t>BCOM-3458</t>
  </si>
  <si>
    <t>S-BR-6W</t>
  </si>
  <si>
    <t>wudville Braine  Corner Shelf, Wenge, 6S</t>
  </si>
  <si>
    <t>BCOM-3458, BCOM-3458</t>
  </si>
  <si>
    <t>BCOM-3458_S-BR-6W</t>
  </si>
  <si>
    <t>BCOM-3459</t>
  </si>
  <si>
    <t>ST-MLM-WS</t>
  </si>
  <si>
    <t>Bluewud Mallium Table Without Shelf WS</t>
  </si>
  <si>
    <t>BCOM-3459 ,BCOM-3459</t>
  </si>
  <si>
    <t>BCOM-3459_ST-MLM-WS</t>
  </si>
  <si>
    <t>BCOM-3461</t>
  </si>
  <si>
    <t>BCOM-3461 , BCOM-3461</t>
  </si>
  <si>
    <t>BCOM-3461_SR-MVS-M</t>
  </si>
  <si>
    <t>BCOM-3462</t>
  </si>
  <si>
    <t>CT-DOV-LF</t>
  </si>
  <si>
    <t>Bluewud Declove CenterTable Walnut(LF)</t>
  </si>
  <si>
    <t>BCOM-3462 , BCOM-3462</t>
  </si>
  <si>
    <t>BCOM-3462_CT-DOV-LF</t>
  </si>
  <si>
    <t>BCOM-3463</t>
  </si>
  <si>
    <t>BCOM-3444a ,BCOM-3444a (BCOM-3463 replaced with BCOM-3444)</t>
  </si>
  <si>
    <t>BCOM-3463_TU-WBM-MF</t>
  </si>
  <si>
    <t>BCOM-3464</t>
  </si>
  <si>
    <t>BCOM-3464 , BCOM-3464</t>
  </si>
  <si>
    <t>BCOM-3464_TU-WBM-MF</t>
  </si>
  <si>
    <t>BCOM-3465</t>
  </si>
  <si>
    <t>BCOM-3465 , BCOM-3465</t>
  </si>
  <si>
    <t>BCOM-3465_TU-RE-MI</t>
  </si>
  <si>
    <t>BCOM-3466</t>
  </si>
  <si>
    <t>SB-AXA-4M</t>
  </si>
  <si>
    <t>Bluewud Alex Book Shelf 4M-Maple</t>
  </si>
  <si>
    <t>BCOM-3466 , BCOM-3466</t>
  </si>
  <si>
    <t>BCOM-3466_SB-AXA-4M</t>
  </si>
  <si>
    <t>BCOM-3456</t>
  </si>
  <si>
    <t>BCOM-3456 , BCOM-3456 (BCOM-3467 is replace with BCOM-3456)</t>
  </si>
  <si>
    <t>BCOM-3467_TU-FL-FL</t>
  </si>
  <si>
    <t>BCOM-3468</t>
  </si>
  <si>
    <t>W-AND-3NFW</t>
  </si>
  <si>
    <t>Bluewud Andrie Wardrobe3 -Wenge&amp;Wh(3NFW)</t>
  </si>
  <si>
    <t>BCOM-3468 , BCOM-3468</t>
  </si>
  <si>
    <t>BCOM-3468_W-AND-3NFW</t>
  </si>
  <si>
    <t>BCOM-3469</t>
  </si>
  <si>
    <t>SB-WA-L</t>
  </si>
  <si>
    <t>Bluewud Walten Book Shelf - Walnut</t>
  </si>
  <si>
    <t>BCOM-3469 , BCOM-3469</t>
  </si>
  <si>
    <t>BCOM-3469_SB-WA-L</t>
  </si>
  <si>
    <t>BCOM-3470</t>
  </si>
  <si>
    <t>BCOM-3470 , BCOM-3470</t>
  </si>
  <si>
    <t>BCOM-3470_KH-TO-40W.....</t>
  </si>
  <si>
    <t>BCOM-3471</t>
  </si>
  <si>
    <t>BCOM-3471 , BCOM-3471</t>
  </si>
  <si>
    <t>BCOM-3471_ST-EFI-LAWF</t>
  </si>
  <si>
    <t>BCOM-3472</t>
  </si>
  <si>
    <t>BCOM-3460</t>
  </si>
  <si>
    <t>BCOM-3460 , BCOM-3460 (BCOM-3472 is replaced with BCOM-3460)</t>
  </si>
  <si>
    <t>BCOM-3472_TU-FL-FL</t>
  </si>
  <si>
    <t>BCOM-3473</t>
  </si>
  <si>
    <t>BCOM-3473 , BCOM-3473</t>
  </si>
  <si>
    <t>BCOM-3473_S-CC-W</t>
  </si>
  <si>
    <t>BCOM-3474 , BCOM-3474</t>
  </si>
  <si>
    <t>BCOM-3474_DT-HE-4W</t>
  </si>
  <si>
    <t>BCOM-3475</t>
  </si>
  <si>
    <t>BCOM-3475 , BCOM-3475</t>
  </si>
  <si>
    <t>BCOM-3475_TU-FL-FL</t>
  </si>
  <si>
    <t>BCOM-3476 , BCOM-3476</t>
  </si>
  <si>
    <t>BCOM-3476_ST-GSE-STF</t>
  </si>
  <si>
    <t>BCOM-3477</t>
  </si>
  <si>
    <t>BCOM-3477 , BCOM-3477</t>
  </si>
  <si>
    <t>BCOM-3477_TU-WBM-MF</t>
  </si>
  <si>
    <t>BCOM-3478 , BCOM-3478</t>
  </si>
  <si>
    <t>BCOM-3478_B-MLT-KTMI</t>
  </si>
  <si>
    <t>BCOM-3480</t>
  </si>
  <si>
    <t>BCOM-3480 , BCOM-3480</t>
  </si>
  <si>
    <t>BCOM-3480_RG-KH-SW-W21</t>
  </si>
  <si>
    <t>BCOM-3480_KH-TO-40W.....</t>
  </si>
  <si>
    <t>TU-ETY-STWF</t>
  </si>
  <si>
    <t>Bluewud Estoye TV Unit(Wenge&amp;White)Small</t>
  </si>
  <si>
    <t>BCOM-3480_TU-ETY-STWF</t>
  </si>
  <si>
    <t>TU-ETY-LAWF</t>
  </si>
  <si>
    <t>Bluewud Estoye TV Unit(Wenge&amp;White)Large</t>
  </si>
  <si>
    <t>BCOM-3480_TU-ETY-LAWF</t>
  </si>
  <si>
    <t>BCOM-3480_ST-AML-MI</t>
  </si>
  <si>
    <t>BCOM-3481</t>
  </si>
  <si>
    <t>BCOM-3481 , BCOM-3481</t>
  </si>
  <si>
    <t>BCOM-3481_SR-PRG-MF</t>
  </si>
  <si>
    <t>BCOM-3482</t>
  </si>
  <si>
    <t>SR-CLE-MF</t>
  </si>
  <si>
    <t>Bluewud Cylvie Shoe Rack-Maple &amp; White</t>
  </si>
  <si>
    <t>BCOM-3482 , BCOM-3482</t>
  </si>
  <si>
    <t>BCOM-3482_SR-CLE-MF</t>
  </si>
  <si>
    <t>BCOM-3483</t>
  </si>
  <si>
    <t>RG-KH-SW-WB</t>
  </si>
  <si>
    <t>Bluewud Skywood Key Holder Wenge Big</t>
  </si>
  <si>
    <t>BCOM-3483, BCOM-3483</t>
  </si>
  <si>
    <t>BCOM-3483_RG-KH-SW-WB</t>
  </si>
  <si>
    <t>BCOM-3483_RG-KH-SW-W10</t>
  </si>
  <si>
    <t>BCOM-3484</t>
  </si>
  <si>
    <t>BCOM-3484 , BCOM-3484</t>
  </si>
  <si>
    <t>BCOM-3484_SB-WA-W</t>
  </si>
  <si>
    <t>BCOM-3485, BCOM-3485</t>
  </si>
  <si>
    <t>BCOM-3485_TU-FL-MI</t>
  </si>
  <si>
    <t>BCOM-3486</t>
  </si>
  <si>
    <t>W-AND-4NFW</t>
  </si>
  <si>
    <t>Bluewud Andrie4 -Wenget&amp;White(4NFW)</t>
  </si>
  <si>
    <t>BCOM-3486 , BCOM-3486</t>
  </si>
  <si>
    <t>BCOM-3486_W-AND-4NFW</t>
  </si>
  <si>
    <t>BCOM-3486_B-POL-KTFW</t>
  </si>
  <si>
    <t>BCOM-3487</t>
  </si>
  <si>
    <t>BCOM-3487 , BCOM-3487</t>
  </si>
  <si>
    <t>BCOM-3487_TU-DRN-MF</t>
  </si>
  <si>
    <t>BCOM-3488</t>
  </si>
  <si>
    <t>BCOM-3488 , BCOM-3488</t>
  </si>
  <si>
    <t>BCOM-3488_RH-OT-WT</t>
  </si>
  <si>
    <t>BCOM-3489</t>
  </si>
  <si>
    <t>BCOM-3489 , BCOM-3489</t>
  </si>
  <si>
    <t>BCOM-3489_ST-AML-MI</t>
  </si>
  <si>
    <t>BCOM-3490</t>
  </si>
  <si>
    <t>BCOM-3490 , BCOM-3490</t>
  </si>
  <si>
    <t>BCOM-3490_ST-EFI-STWF</t>
  </si>
  <si>
    <t>BCOM-3491 , BCOM-3491</t>
  </si>
  <si>
    <t>BCOM-3491_W-AND-3MFW</t>
  </si>
  <si>
    <t>BCOM-3492</t>
  </si>
  <si>
    <t>BCOM-3492 , BCOM-3492</t>
  </si>
  <si>
    <t>BCOM-3492_ST-CBN-MF</t>
  </si>
  <si>
    <t>BCOM-3493</t>
  </si>
  <si>
    <t>BCOM-3493 , BCOM-3493</t>
  </si>
  <si>
    <t>BCOM-3493_SR-CLM-3M</t>
  </si>
  <si>
    <t>BCOM-3493_TU-WBM-MF</t>
  </si>
  <si>
    <t>BCOM-3494</t>
  </si>
  <si>
    <t>BCOM-3494 , BCOM-3494</t>
  </si>
  <si>
    <t>BCOM-3494_ST-CBN-MF</t>
  </si>
  <si>
    <t>BCOM-3495 , BCOM-3495</t>
  </si>
  <si>
    <t>BCOM-3495_SB-SN-DMI</t>
  </si>
  <si>
    <t>BCOM-3496</t>
  </si>
  <si>
    <t>BCOM-3496 , BCOM-3496</t>
  </si>
  <si>
    <t>BCOM-3496_TU-RWT-LAMI</t>
  </si>
  <si>
    <t>BCOM-3496_TU-FL-FL</t>
  </si>
  <si>
    <t>BCOM-3496_TU-HMD-MF</t>
  </si>
  <si>
    <t>BCOM-3497</t>
  </si>
  <si>
    <t>BCOM-3497 , BCOM-3497</t>
  </si>
  <si>
    <t>BCOM-3497_TU-DRN-MF</t>
  </si>
  <si>
    <t>BCOM-3498</t>
  </si>
  <si>
    <t>BCOM-3498 , BCOM-3498</t>
  </si>
  <si>
    <t>BCOM-3498_TU-DRN-MF</t>
  </si>
  <si>
    <t>BCOM-3499</t>
  </si>
  <si>
    <t>BCOM-3499 , BCOM-3499</t>
  </si>
  <si>
    <t>BCOM-3499_SR-KPN-FL</t>
  </si>
  <si>
    <t>BCOM-3501</t>
  </si>
  <si>
    <t>CT-DOV-DI</t>
  </si>
  <si>
    <t>Bluewud Declove CenterTable Wild&amp;Ivory</t>
  </si>
  <si>
    <t>BCOM-3501 , BCOM-3501</t>
  </si>
  <si>
    <t>BCOM-3501_CT-DOV-DI</t>
  </si>
  <si>
    <t>BCOM-3502</t>
  </si>
  <si>
    <t>BCOM-3502 , BCOM-3502</t>
  </si>
  <si>
    <t>BCOM-3502_TU-FL-FL</t>
  </si>
  <si>
    <t>BCOM-3503</t>
  </si>
  <si>
    <t>BCOM-3503 , BCOM-3503</t>
  </si>
  <si>
    <t>BCOM-3503_KH-ND-6W</t>
  </si>
  <si>
    <t>BCOM-3504</t>
  </si>
  <si>
    <t>BCOM-3504 , BCOM-3504</t>
  </si>
  <si>
    <t>BCOM-3504_TU-DRN-MF</t>
  </si>
  <si>
    <t>BCOM-3505</t>
  </si>
  <si>
    <t>ST-MLM-W</t>
  </si>
  <si>
    <t>Bluewud Mallium St. Table With Shelf (W)</t>
  </si>
  <si>
    <t>BCOM-3505 , BCOM-3505</t>
  </si>
  <si>
    <t>BCOM-3505_ST-MLM-W</t>
  </si>
  <si>
    <t>BCOM-3506</t>
  </si>
  <si>
    <t>BCOM-3506 , BCOM-3506</t>
  </si>
  <si>
    <t>BCOM-3506_TU-WBM-MF</t>
  </si>
  <si>
    <t>BCOM-3507</t>
  </si>
  <si>
    <t>BCOM-3507 , BCOM-3507</t>
  </si>
  <si>
    <t>BCOM-3507_TU-RE-MI</t>
  </si>
  <si>
    <t>BCOM-3508</t>
  </si>
  <si>
    <t>TU-PM-STW</t>
  </si>
  <si>
    <t>Bluewud Primax TV Unit (Standard) Wenge</t>
  </si>
  <si>
    <t>BCOM-3508 , BCOM-3508</t>
  </si>
  <si>
    <t>BCOM-3508_TU-PM-STW</t>
  </si>
  <si>
    <t>BCOM-3509</t>
  </si>
  <si>
    <t>BCOM-3509 , BCOM-3509</t>
  </si>
  <si>
    <t>BCOM-3509_RG-KH-SW-W21</t>
  </si>
  <si>
    <t>BCOM-3509_KH-TO-18W......</t>
  </si>
  <si>
    <t>BCOM-3510</t>
  </si>
  <si>
    <t>W-AND-4MFL</t>
  </si>
  <si>
    <t>Bluewud Andrie4 Mirror-Walnut&amp;White-4MFL</t>
  </si>
  <si>
    <t>BCOM-3510 , BCOM-3510</t>
  </si>
  <si>
    <t>BCOM-3510_W-AND-4MFL</t>
  </si>
  <si>
    <t>BCOM-3511</t>
  </si>
  <si>
    <t>BT-OL-DWF</t>
  </si>
  <si>
    <t>Bluewud Oliver Bed Side Table(Drawer)WF</t>
  </si>
  <si>
    <t>BCOM-3511, BCOM-3511</t>
  </si>
  <si>
    <t>BCOM-3511_BT-OL-DWF</t>
  </si>
  <si>
    <t>BCOM-3512</t>
  </si>
  <si>
    <t>BCOM-3512, BCOM-3512</t>
  </si>
  <si>
    <t>BCOM-3512_BT-OL-DWF</t>
  </si>
  <si>
    <t>BCOM-3513</t>
  </si>
  <si>
    <t>S-CRF-M</t>
  </si>
  <si>
    <t>Bluewud Crafte Wall Shelf-Maple</t>
  </si>
  <si>
    <t>BCOM-3513 , BCOM-3513</t>
  </si>
  <si>
    <t>BCOM-3513_S-CRF-M</t>
  </si>
  <si>
    <t>BCOM-3514</t>
  </si>
  <si>
    <t>BCOM-3514 , BCOM-3514</t>
  </si>
  <si>
    <t>BCOM-3514_SB-SN-NMI</t>
  </si>
  <si>
    <t>BCOM-3515</t>
  </si>
  <si>
    <t>BCOM-3515, BCOM-3515</t>
  </si>
  <si>
    <t>BCOM-3515_RG-KHS-SW-W1</t>
  </si>
  <si>
    <t>BCOM-3516</t>
  </si>
  <si>
    <t>BCOM-3516, BCOM-3516</t>
  </si>
  <si>
    <t>BCOM-3516_TU-AYL-M</t>
  </si>
  <si>
    <t>BCOM-3517, BCOM-3517</t>
  </si>
  <si>
    <t>BCOM-3517_W-AND-2NFW</t>
  </si>
  <si>
    <t>BCOM-3518</t>
  </si>
  <si>
    <t>BCOM-3518, BCOM-3518</t>
  </si>
  <si>
    <t>BCOM-3518_SR-KPN-FL</t>
  </si>
  <si>
    <t>BCOM-3519</t>
  </si>
  <si>
    <t>SB-MPL-W</t>
  </si>
  <si>
    <t>Bluewud Maple Wall Book Shelf - Wenge</t>
  </si>
  <si>
    <t>BCOM-3519, BCOM-3519</t>
  </si>
  <si>
    <t>BCOM-3519_SB-MPL-W</t>
  </si>
  <si>
    <t>BCOM-3520</t>
  </si>
  <si>
    <t>BCOM-3520 , BCOM-3520</t>
  </si>
  <si>
    <t>BCOM-3520_ST-CBN-MF</t>
  </si>
  <si>
    <t>BCOM-3521</t>
  </si>
  <si>
    <t>BCOM-3521, BCOM-3521</t>
  </si>
  <si>
    <t>BCOM-3521_DC-MYN-STMF</t>
  </si>
  <si>
    <t>BCOM-3521_DC-MYN-LAMF</t>
  </si>
  <si>
    <t>BCOM-3522</t>
  </si>
  <si>
    <t>BCOM-3522, BCOM-3522</t>
  </si>
  <si>
    <t>BCOM-3522_SR-CLM-3M</t>
  </si>
  <si>
    <t>BCOM-3523</t>
  </si>
  <si>
    <t>BCOM-3523, BCOM-3523</t>
  </si>
  <si>
    <t>BCOM-3523_TU-RWT-LAMI</t>
  </si>
  <si>
    <t>BCOM-3524</t>
  </si>
  <si>
    <t>S-CRF-W</t>
  </si>
  <si>
    <t>Bluewud Crafte Wall Shelf - Wenge</t>
  </si>
  <si>
    <t>BCOM-3524, BCOM-3524</t>
  </si>
  <si>
    <t>BCOM-3524_S-CRF-W</t>
  </si>
  <si>
    <t>BCOM-3525</t>
  </si>
  <si>
    <t>BCOM-3525 , BCOM-3525</t>
  </si>
  <si>
    <t>BCOM-3525_KH-TO-18W......</t>
  </si>
  <si>
    <t>BCOM-3526</t>
  </si>
  <si>
    <t>SR-CLM-3W</t>
  </si>
  <si>
    <t>Bluewud Carlem ShoeRack 3 Door Wenge</t>
  </si>
  <si>
    <t>BCOM-3526, BCOM-3526</t>
  </si>
  <si>
    <t>BCOM-3526_SR-CLM-3W</t>
  </si>
  <si>
    <t>BCOM-3527</t>
  </si>
  <si>
    <t>BCOM-3527, BCOM-3527</t>
  </si>
  <si>
    <t>BCOM-3527_TU-RWT-LAMI</t>
  </si>
  <si>
    <t>BCOM-3528</t>
  </si>
  <si>
    <t>KH-RZ-W</t>
  </si>
  <si>
    <t>Bluewud Rozel Key Holder - Wenge</t>
  </si>
  <si>
    <t>BCOM-3528 , BCOM-3528</t>
  </si>
  <si>
    <t>BCOM-3528_KH-RZ-W</t>
  </si>
  <si>
    <t>BCOM-3529</t>
  </si>
  <si>
    <t>BCOM-3529 , BCOM-3529</t>
  </si>
  <si>
    <t>BCOM-3529_B-MLT-KTMI</t>
  </si>
  <si>
    <t>BCOM-3530</t>
  </si>
  <si>
    <t>BCOM-3530 , BCOM-3530</t>
  </si>
  <si>
    <t>BCOM-3530_TS-NL-AL</t>
  </si>
  <si>
    <t>BCOM-3531</t>
  </si>
  <si>
    <t>BCOM-3531 , BCOM-3531</t>
  </si>
  <si>
    <t>BCOM-3531_ST-CBN-MF</t>
  </si>
  <si>
    <t>BCOM-3532</t>
  </si>
  <si>
    <t>BCOM-3532 , BCOM-3532</t>
  </si>
  <si>
    <t>BCOM-3532_SR-KPN-MF</t>
  </si>
  <si>
    <t>BCOM-3533</t>
  </si>
  <si>
    <t>S-AE-W6</t>
  </si>
  <si>
    <t>Bluewud Albert Floorcorner Rack - Wenge</t>
  </si>
  <si>
    <t>BCOM-3533 , BCOM-3533</t>
  </si>
  <si>
    <t>BCOM-3533_S-AE-W6</t>
  </si>
  <si>
    <t>BCOM-3534</t>
  </si>
  <si>
    <t>S-LO-W5</t>
  </si>
  <si>
    <t>Bluewud Louis Wall Shelf - Wenge</t>
  </si>
  <si>
    <t>BCOM-3534 , BCOM-3534</t>
  </si>
  <si>
    <t>BCOM-3534_S-LO-W5</t>
  </si>
  <si>
    <t>BCOM-3535</t>
  </si>
  <si>
    <t>BCOM-3535 , BCOM-3535</t>
  </si>
  <si>
    <t>BCOM-3535_TU-DRN-MF</t>
  </si>
  <si>
    <t>BCOM-3535_SR-CLE-MF</t>
  </si>
  <si>
    <t>BCOM-3536</t>
  </si>
  <si>
    <t>BCOM-3536 , BCOM-3536</t>
  </si>
  <si>
    <t>BCOM-3536_KH-TO-40W.....</t>
  </si>
  <si>
    <t>BCOM-3537</t>
  </si>
  <si>
    <t>BCOM-3537 , BCOM-3537</t>
  </si>
  <si>
    <t>BCOM-3537_TU-SKD-MF</t>
  </si>
  <si>
    <t>BCOM-3538</t>
  </si>
  <si>
    <t>BCOM-3538 , BCOM-3538</t>
  </si>
  <si>
    <t>BCOM-3538_TU-RWT-LAMI</t>
  </si>
  <si>
    <t>BCOM-3539</t>
  </si>
  <si>
    <t>SR-CLM-2M</t>
  </si>
  <si>
    <t>Bluewud Carlem ShoeRack 2 Door-Maple</t>
  </si>
  <si>
    <t>BCOM-3539 , BCOM-3539</t>
  </si>
  <si>
    <t>BCOM-3539_SR-CLM-2M</t>
  </si>
  <si>
    <t>BCOM-3541</t>
  </si>
  <si>
    <t>BCOM-3541 , BCOM-3541</t>
  </si>
  <si>
    <t>BCOM-3541_TU-WBM-MF</t>
  </si>
  <si>
    <t>BCOM-3542 , BCOM-3542</t>
  </si>
  <si>
    <t>BCOM-3542_B-RVB-KNM</t>
  </si>
  <si>
    <t>BCOM-3543</t>
  </si>
  <si>
    <t>BCOM-3543 , BCOM-3543</t>
  </si>
  <si>
    <t>BCOM-3543_TU-PMS-LAW</t>
  </si>
  <si>
    <t>BCOM-3544</t>
  </si>
  <si>
    <t>BCOM-3544 , BCOM-3544</t>
  </si>
  <si>
    <t>BCOM-3544_TU-AYL-M</t>
  </si>
  <si>
    <t>BCOM-3545 , BCOM-3545</t>
  </si>
  <si>
    <t>BCOM-3545_TU-SKD-LF</t>
  </si>
  <si>
    <t>BCOM-3546 , BCOM-3546</t>
  </si>
  <si>
    <t>BCOM-3546_SR-MVS-M</t>
  </si>
  <si>
    <t>BCOM-3547</t>
  </si>
  <si>
    <t>BCOM-3547 , BCOM-3547</t>
  </si>
  <si>
    <t>BCOM-3547_SR-MVS-M</t>
  </si>
  <si>
    <t>BCOM-3548</t>
  </si>
  <si>
    <t>ST-GSE-LAW</t>
  </si>
  <si>
    <t>Bluewud Gustowe StudyTable (Wenge Large)</t>
  </si>
  <si>
    <t>BCOM-3548  , BCOM-3548</t>
  </si>
  <si>
    <t>BCOM-3548_ST-GSE-LAW</t>
  </si>
  <si>
    <t>BCOM-3549</t>
  </si>
  <si>
    <t>BCOM-3549  , BCOM-3549</t>
  </si>
  <si>
    <t>BCOM-3549_TU-RWT-LAMI</t>
  </si>
  <si>
    <t>BCOM-3550</t>
  </si>
  <si>
    <t>S-BR-F6M</t>
  </si>
  <si>
    <t>Wudville Braine Floor standing Maple</t>
  </si>
  <si>
    <t>BCOM-3550 BCOM-3550</t>
  </si>
  <si>
    <t>BCOM-3550_S-BR-F6M</t>
  </si>
  <si>
    <t>SB-CS-LAM</t>
  </si>
  <si>
    <t>Bluewud Caselle Lifestyl-Maple(Large)</t>
  </si>
  <si>
    <t>BCOM-3550_SB-CS-LAM</t>
  </si>
  <si>
    <t>BCOM-3551</t>
  </si>
  <si>
    <t>BCOM-3551 , BCOM-3551</t>
  </si>
  <si>
    <t>BCOM-3551_SB-AXA-4M</t>
  </si>
  <si>
    <t>BCOM-3552</t>
  </si>
  <si>
    <t>BCOM-3552 , BCOM-3552</t>
  </si>
  <si>
    <t>BCOM-3552_KH-ND-6W</t>
  </si>
  <si>
    <t>BCOM-3553</t>
  </si>
  <si>
    <t>BCOM-3553 , BCOM-3553</t>
  </si>
  <si>
    <t>BCOM-3553_SR-PRG-MF</t>
  </si>
  <si>
    <t>BCOM-3554 BCOM-3554</t>
  </si>
  <si>
    <t>BCOM-3554_ST-CBN-SMF</t>
  </si>
  <si>
    <t>BCOM-3555</t>
  </si>
  <si>
    <t>BCOM-3555 BCOM-3555</t>
  </si>
  <si>
    <t>BCOM-3555_TU-FL-FL</t>
  </si>
  <si>
    <t>BCOM-3556</t>
  </si>
  <si>
    <t>BCOM-3556 BCOM-3556</t>
  </si>
  <si>
    <t>BCOM-3556_RG-KH-SW-W10</t>
  </si>
  <si>
    <t>BCOM-3557</t>
  </si>
  <si>
    <t>BCOM-3557 BCOM-3557</t>
  </si>
  <si>
    <t>BCOM-3557_ST-CBN-SMF</t>
  </si>
  <si>
    <t>BCOM-3558</t>
  </si>
  <si>
    <t>BCOM-3558 BCOM-3558</t>
  </si>
  <si>
    <t>BCOM-3558_TU-WBM-MF</t>
  </si>
  <si>
    <t>BCOM-3559_ST-AML-MI</t>
  </si>
  <si>
    <t>BCOM-3560</t>
  </si>
  <si>
    <t>SR-WHTO-MI</t>
  </si>
  <si>
    <t>Bluewud Whartin Shoe Rack-Maple &amp; Beige</t>
  </si>
  <si>
    <t>BCOM-3560 , BCOM-3560</t>
  </si>
  <si>
    <t>BCOM-3560_SR-WHTO-MI</t>
  </si>
  <si>
    <t>BCOM-3561, BCOM-3561</t>
  </si>
  <si>
    <t>BCOM-3561_TU-WBM-MF</t>
  </si>
  <si>
    <t>BCOM-3562, BCOM-3562</t>
  </si>
  <si>
    <t>BCOM-3562_SR-CLM-TM</t>
  </si>
  <si>
    <t>BCOM-3563</t>
  </si>
  <si>
    <t>BCOM-3563 , BCOM-3563</t>
  </si>
  <si>
    <t>BCOM-3563_SB-WA-W</t>
  </si>
  <si>
    <t>BCOM-3564_TU-BKY-M</t>
  </si>
  <si>
    <t>BCOM-3565</t>
  </si>
  <si>
    <t>BCOM-3565 , BCOM-3565</t>
  </si>
  <si>
    <t>BCOM-3565_ST-CBN-LSMF</t>
  </si>
  <si>
    <t>BCOM-3566 , BCOM-3566</t>
  </si>
  <si>
    <t>BCOM-3566_ST-CBN-LSMF</t>
  </si>
  <si>
    <t>BCOM-3567, BCOM-3567</t>
  </si>
  <si>
    <t>BCOM-3567_SR-CLM-TM</t>
  </si>
  <si>
    <t>BCOM-3568 , BCOM-3568</t>
  </si>
  <si>
    <t>BCOM-3568_RG-KHS-SW-W1</t>
  </si>
  <si>
    <t>BCOM-3569</t>
  </si>
  <si>
    <t>CT-GSE-SQW2</t>
  </si>
  <si>
    <t>Bluewud Gustowe SQCoffeeTableSet-2 Wenge</t>
  </si>
  <si>
    <t>BCOM-3569 , BCOM-3569</t>
  </si>
  <si>
    <t>BCOM-3569_CT-GSE-SQW2</t>
  </si>
  <si>
    <t>BCOM-3570 , BCOM-3570</t>
  </si>
  <si>
    <t>BCOM-3570_RG-KHS-SW-W1</t>
  </si>
  <si>
    <t>BCOM-3571</t>
  </si>
  <si>
    <t>BCOM-3571 BCOM-3571</t>
  </si>
  <si>
    <t>BCOM-3571_TU-BKY-M</t>
  </si>
  <si>
    <t>BCOM-3572, BCOM-3572</t>
  </si>
  <si>
    <t>BCOM-3572_SR-CLM-TM</t>
  </si>
  <si>
    <t>BCOM-3573, BCOM-3573</t>
  </si>
  <si>
    <t>BCOM-3573_SR-CLM-TM</t>
  </si>
  <si>
    <t xml:space="preserve">BCOM-3574_x000D_
</t>
  </si>
  <si>
    <t>BCOM-3574_PU-SDI-STMF</t>
  </si>
  <si>
    <t>BCOM-3575</t>
  </si>
  <si>
    <t>BCOM-3575 , BCOM-3575</t>
  </si>
  <si>
    <t>BCOM-3575_TU-BKY-M</t>
  </si>
  <si>
    <t>BCOM-3576</t>
  </si>
  <si>
    <t>TU-CBR-LAM</t>
  </si>
  <si>
    <t>Wudville Coober TV Unit Large-Maple</t>
  </si>
  <si>
    <t>BCOM-3576 , BCOM-3576</t>
  </si>
  <si>
    <t>BCOM-3576_TU-CBR-LAM</t>
  </si>
  <si>
    <t>BCOM-3577</t>
  </si>
  <si>
    <t>BCOM-3577 , BCOM-3577</t>
  </si>
  <si>
    <t>BCOM-3577_ST-CBN-LSMF</t>
  </si>
  <si>
    <t>BCOM-3578</t>
  </si>
  <si>
    <t>BCOM-3578 , BCOM-3578</t>
  </si>
  <si>
    <t>BCOM-3578_ST-WLD-MF</t>
  </si>
  <si>
    <t>BCOM-3579, BCOM-3579</t>
  </si>
  <si>
    <t>BCOM-3579_SR-CLM-TM</t>
  </si>
  <si>
    <t>BCOM-3580 , BCOM-3580</t>
  </si>
  <si>
    <t>BCOM-3580_SR-CLM-TM</t>
  </si>
  <si>
    <t>BCOM-3581</t>
  </si>
  <si>
    <t>BCOM-3581 , BCOM-3581</t>
  </si>
  <si>
    <t>BCOM-3581_CT-GSE-SQW2</t>
  </si>
  <si>
    <t>BCOM-3582</t>
  </si>
  <si>
    <t>BCOM-3582 , BCOM-3582</t>
  </si>
  <si>
    <t>BCOM-3582_SR-CLM-TM</t>
  </si>
  <si>
    <t>BCOM-3583</t>
  </si>
  <si>
    <t>BCOM-3583 , BCOM-3583</t>
  </si>
  <si>
    <t>BCOM-3583_SR-CLM-TM</t>
  </si>
  <si>
    <t>BCOM-3584</t>
  </si>
  <si>
    <t>BCOM-3584 , BCOM-3584</t>
  </si>
  <si>
    <t>BCOM-3584_SR-CLM-TM</t>
  </si>
  <si>
    <t>BCOM-3585</t>
  </si>
  <si>
    <t>BCOM-3585 , BCOM-3585</t>
  </si>
  <si>
    <t>BCOM-3585_TU-BKY-M</t>
  </si>
  <si>
    <t>BCOM-3586</t>
  </si>
  <si>
    <t>BCOM-3586 , BCOM-3586</t>
  </si>
  <si>
    <t>BCOM-3586_S-PTE-W</t>
  </si>
  <si>
    <t>BCOM-3587</t>
  </si>
  <si>
    <t>BCOM-3587 , BCOM-3587</t>
  </si>
  <si>
    <t>BCOM-3587_TU-RE-MI</t>
  </si>
  <si>
    <t>BCOM-3588</t>
  </si>
  <si>
    <t>BCOM-3588 , BCOM-3588</t>
  </si>
  <si>
    <t>BCOM-3588_SR-CLM-TM</t>
  </si>
  <si>
    <t>BCOM-3589</t>
  </si>
  <si>
    <t>BCOM-3589 , BCOM-3589</t>
  </si>
  <si>
    <t>BCOM-3589_ST-AML-MI</t>
  </si>
  <si>
    <t>BCOM-3590 , BCOM-3590</t>
  </si>
  <si>
    <t>BCOM-3590_TU-RWT-LAMI</t>
  </si>
  <si>
    <t>BCOM-3591</t>
  </si>
  <si>
    <t>BCOM-3591 , BCOM-3591</t>
  </si>
  <si>
    <t>BCOM-3591_SR-CLM-TM</t>
  </si>
  <si>
    <t>BCOM-3592</t>
  </si>
  <si>
    <t>BCOM-3592 , BCOM-3592</t>
  </si>
  <si>
    <t>BCOM-3592_SR-CLM-TM</t>
  </si>
  <si>
    <t>BCOM-3593</t>
  </si>
  <si>
    <t>BCOM-3593 BCOM-3593</t>
  </si>
  <si>
    <t>BCOM-3593_TU-BKY-M</t>
  </si>
  <si>
    <t>BCOM-3594</t>
  </si>
  <si>
    <t>BCOM-3594 , BCOM-3594</t>
  </si>
  <si>
    <t>BCOM-3594_TU-BKY-M</t>
  </si>
  <si>
    <t>BCOM-3595</t>
  </si>
  <si>
    <t>BCOM-3595 , BCOM-3595</t>
  </si>
  <si>
    <t>BCOM-3595_SB-CS-LAM</t>
  </si>
  <si>
    <t xml:space="preserve">BCOM-3596_x000D_
</t>
  </si>
  <si>
    <t>BCOM-3596_ST-CBN-LSMF</t>
  </si>
  <si>
    <t>BCOM-3597</t>
  </si>
  <si>
    <t>BCOM-3597 , BCOM-3597</t>
  </si>
  <si>
    <t>BCOM-3597_TU-RWT-LAMI</t>
  </si>
  <si>
    <t>BCOM-3598</t>
  </si>
  <si>
    <t>BCOM-3598 ,BCOM-3598</t>
  </si>
  <si>
    <t>BCOM-3598_ST-CBN-LSMF</t>
  </si>
  <si>
    <t>BCOM-3599</t>
  </si>
  <si>
    <t>BCOM-3599 ,BCOM-3599</t>
  </si>
  <si>
    <t>BCOM-3599_ST-CBN-LSMF</t>
  </si>
  <si>
    <t>BCOM-3600 , BCOM-3600</t>
  </si>
  <si>
    <t>BCOM-3600_SR-CLM-3M</t>
  </si>
  <si>
    <t>BCOM-3601</t>
  </si>
  <si>
    <t>BCOM-3601 , BCOM-3601</t>
  </si>
  <si>
    <t>BCOM-3601_TU-BKY-M</t>
  </si>
  <si>
    <t>BCOM-3602</t>
  </si>
  <si>
    <t>BCOM-3602 BCOM-3602</t>
  </si>
  <si>
    <t>BCOM-3602_TU-PMS-LAW</t>
  </si>
  <si>
    <t>BCOM-3603</t>
  </si>
  <si>
    <t>BCOM-3603 BCOM-3603</t>
  </si>
  <si>
    <t>BCOM-3603_TU-BKY-M</t>
  </si>
  <si>
    <t>BCOM-3604</t>
  </si>
  <si>
    <t>SB-AXA-52M</t>
  </si>
  <si>
    <t>Bluewud Alex Book Shelf 52M- Brown Maple</t>
  </si>
  <si>
    <t>BCOM-3604 BCOM-3604</t>
  </si>
  <si>
    <t>BCOM-3604_SB-AXA-52M</t>
  </si>
  <si>
    <t>BCOM-3605</t>
  </si>
  <si>
    <t>BCOM-3605 ,BCOM-3605</t>
  </si>
  <si>
    <t>BCOM-3605_ST-CBN-LSMF</t>
  </si>
  <si>
    <t>BCOM-3606</t>
  </si>
  <si>
    <t>BCOM-3606 , BCOM-3606</t>
  </si>
  <si>
    <t>BCOM-3606_SR-CLM-TM</t>
  </si>
  <si>
    <t>BCOM-3607</t>
  </si>
  <si>
    <t>BCOM-3607 BCOM-3607</t>
  </si>
  <si>
    <t>BCOM-3607_SR-PRG-MF</t>
  </si>
  <si>
    <t>BCOM-3608</t>
  </si>
  <si>
    <t>BCOM-3608 , BCOM-3608</t>
  </si>
  <si>
    <t>BCOM-3608_S-AE-W6</t>
  </si>
  <si>
    <t>BCOM-3609</t>
  </si>
  <si>
    <t>BCOM-3609 , BCOM-3609</t>
  </si>
  <si>
    <t>BCOM-3609_SB-CS-LAM</t>
  </si>
  <si>
    <t>BCOM-3610</t>
  </si>
  <si>
    <t>S-ATL-WF</t>
  </si>
  <si>
    <t>Bluewud Astrella Wall Shelf-Wenge&amp;White</t>
  </si>
  <si>
    <t>BCOM-3610 , BCOM-3610</t>
  </si>
  <si>
    <t>BCOM-3610_S-ATL-WF</t>
  </si>
  <si>
    <t>BCOM-3611 , BCOM-3611</t>
  </si>
  <si>
    <t>BCOM-3611_TU-BKY-M</t>
  </si>
  <si>
    <t>BCOM-3612</t>
  </si>
  <si>
    <t>BCOM-3612 ,BCOM-3612</t>
  </si>
  <si>
    <t>BCOM-3612_TU-BKY-M</t>
  </si>
  <si>
    <t>BCOM-3613</t>
  </si>
  <si>
    <t>BCOM-3613, BCOM-3613</t>
  </si>
  <si>
    <t>BCOM-3613_TU-WBM-MF</t>
  </si>
  <si>
    <t>BCOM-3614</t>
  </si>
  <si>
    <t>BCOM-3614 ,BCOM-3614</t>
  </si>
  <si>
    <t>BCOM-3614_SR-CLM-TM</t>
  </si>
  <si>
    <t>BCOM-3615</t>
  </si>
  <si>
    <t>S-BR-6L</t>
  </si>
  <si>
    <t>wudville Braine  Corner Shelf, Walnut, 6</t>
  </si>
  <si>
    <t>BCOM-3615 ,BCOM-3615</t>
  </si>
  <si>
    <t>BCOM-3615_S-BR-6L</t>
  </si>
  <si>
    <t>BCOM-3616</t>
  </si>
  <si>
    <t>SB-AXA-W52</t>
  </si>
  <si>
    <t>Bluewud Alex Book Shelf m52 - Wenge</t>
  </si>
  <si>
    <t>BCOM-3616 ,BCOM-3616</t>
  </si>
  <si>
    <t>BCOM-3616_SB-AXA-W52</t>
  </si>
  <si>
    <t>BCOM-3617</t>
  </si>
  <si>
    <t>SR-OLY-FL</t>
  </si>
  <si>
    <t>Bluewud Oleye Shoe Rack-Walnut(FL)</t>
  </si>
  <si>
    <t>BCOM-3617 , BCOM-3617</t>
  </si>
  <si>
    <t>BCOM-3617_SR-OLY-FL</t>
  </si>
  <si>
    <t>BCOM-3618</t>
  </si>
  <si>
    <t>BCOM-3618 , BCOM-3618</t>
  </si>
  <si>
    <t>BCOM-3618_SR-CLM-TM</t>
  </si>
  <si>
    <t>BCOM-3619</t>
  </si>
  <si>
    <t>BCOM-3619 , BCOM-3619</t>
  </si>
  <si>
    <t>BCOM-3619_ST-CBN-LSMF</t>
  </si>
  <si>
    <t xml:space="preserve">BCOM-3620_x000D_
</t>
  </si>
  <si>
    <t xml:space="preserve">BCOM-3620_x000D_
 ,BCOM-3620_x000D_
</t>
  </si>
  <si>
    <t>BCOM-3620_SR-CLM-TM</t>
  </si>
  <si>
    <t>BCOM-3621</t>
  </si>
  <si>
    <t>BCOM-3621 , BCOM-3621</t>
  </si>
  <si>
    <t>BCOM-3621_TU-ARO-LAW</t>
  </si>
  <si>
    <t>BCOM-3622</t>
  </si>
  <si>
    <t>TS-NL-LAM</t>
  </si>
  <si>
    <t>Monitor Stands</t>
  </si>
  <si>
    <t>Bluewud Norel Monitor Stand-Maple Large</t>
  </si>
  <si>
    <t>BCOM-3622 BCOM-3622</t>
  </si>
  <si>
    <t>BCOM-3622_TS-NL-LAM</t>
  </si>
  <si>
    <t>BCOM-3623</t>
  </si>
  <si>
    <t>BCOM-3623 , BCOM-3623</t>
  </si>
  <si>
    <t>BCOM-3623_TU-BVN-M</t>
  </si>
  <si>
    <t>BCOM-3624</t>
  </si>
  <si>
    <t>CT-OSN-RTM</t>
  </si>
  <si>
    <t>Bluewud Osnale Coffee Table(Rect-Maple)</t>
  </si>
  <si>
    <t>BCOM-3624 BCOM-3624</t>
  </si>
  <si>
    <t>BCOM-3624_CT-OSN-RTM</t>
  </si>
  <si>
    <t>BCOM-3625</t>
  </si>
  <si>
    <t>BCOM-3625 BCOM-3625</t>
  </si>
  <si>
    <t>BCOM-3625_TU-HMD-MF</t>
  </si>
  <si>
    <t>BCOM-3626</t>
  </si>
  <si>
    <t>BCOM-3626 BCOM-3626</t>
  </si>
  <si>
    <t>BCOM-3626_TU-FL-FL</t>
  </si>
  <si>
    <t>BCOM-3627</t>
  </si>
  <si>
    <t>BCOM-3627 BCOM-3627</t>
  </si>
  <si>
    <t>BCOM-3627_RT-FR-W</t>
  </si>
  <si>
    <t>BCOM-3628</t>
  </si>
  <si>
    <t>W-AND-3MMI</t>
  </si>
  <si>
    <t>Bluewud AndrieWardrobe3 Mirr Maple-3MMI</t>
  </si>
  <si>
    <t>BCOM-3628 BCOM-3628</t>
  </si>
  <si>
    <t>BCOM-3628_W-AND-3MMI</t>
  </si>
  <si>
    <t>BCOM-3629</t>
  </si>
  <si>
    <t>BCOM-3629 BCOM-3629</t>
  </si>
  <si>
    <t>BCOM-3629_TS-NL-LAM</t>
  </si>
  <si>
    <t>BCOM-3630</t>
  </si>
  <si>
    <t>BCOM-3630 BCOM-3630</t>
  </si>
  <si>
    <t>BCOM-3630_SB-AXA-4M</t>
  </si>
  <si>
    <t>BCOM-3631</t>
  </si>
  <si>
    <t>BCOM-3631 BCOM-3631</t>
  </si>
  <si>
    <t>BCOM-3631_SR-CLM-3M</t>
  </si>
  <si>
    <t>BCOM-3632</t>
  </si>
  <si>
    <t>KH-EDL-M</t>
  </si>
  <si>
    <t>Bluewud Edell Bird Design Key Hold-Maple</t>
  </si>
  <si>
    <t>BCOM-3632 BCOM-3632</t>
  </si>
  <si>
    <t>BCOM-3632_KH-EDL-M</t>
  </si>
  <si>
    <t>BCOM-3633</t>
  </si>
  <si>
    <t>BCOM-3633 BCOM-3633</t>
  </si>
  <si>
    <t>BCOM-3633_TU-DRN-MF</t>
  </si>
  <si>
    <t>BCOM-3634</t>
  </si>
  <si>
    <t>BCOM-3634 BCOM-3634</t>
  </si>
  <si>
    <t>BCOM-3634_TU-SKD-MF</t>
  </si>
  <si>
    <t>BCOM-3635</t>
  </si>
  <si>
    <t>BCOM-3635 BCOM-3635</t>
  </si>
  <si>
    <t>BCOM-3635_TU-RWT-LAMI</t>
  </si>
  <si>
    <t>BCOM-3636</t>
  </si>
  <si>
    <t>BCOM-3636 BCOM-3636</t>
  </si>
  <si>
    <t>BCOM-3636_W-AND-2NMI</t>
  </si>
  <si>
    <t>BCOM-3637</t>
  </si>
  <si>
    <t>BCOM-3637 BCOM-3637</t>
  </si>
  <si>
    <t>BCOM-3637_TU-SKD-MF</t>
  </si>
  <si>
    <t>BCOM-3638</t>
  </si>
  <si>
    <t>BCOM-3638 BCOM-3638</t>
  </si>
  <si>
    <t>BCOM-3638_TU-AYL-M</t>
  </si>
  <si>
    <t>BCOM-3639</t>
  </si>
  <si>
    <t>B-POL-QTFW</t>
  </si>
  <si>
    <t>Bluewud Polo Queen Bed With Storage-FW</t>
  </si>
  <si>
    <t>BCOM-3639 BCOM-3639</t>
  </si>
  <si>
    <t>BCOM-3639_B-POL-QTFW</t>
  </si>
  <si>
    <t>BCOM-3640</t>
  </si>
  <si>
    <t>BCOM-3640 BCOM-3640</t>
  </si>
  <si>
    <t>BCOM-3640_SR-CLM-TM</t>
  </si>
  <si>
    <t>BCOM-3641</t>
  </si>
  <si>
    <t>BCOM-3641 , BCOM-3641</t>
  </si>
  <si>
    <t>BCOM-3641_SR-CLE-MF</t>
  </si>
  <si>
    <t>BCOM-3642</t>
  </si>
  <si>
    <t>BCOM-3642 BCOM-3642</t>
  </si>
  <si>
    <t>BCOM-3642_TU-BKY-M</t>
  </si>
  <si>
    <t>BCOM-3643</t>
  </si>
  <si>
    <t>BCOM-3643 BCOM-3643</t>
  </si>
  <si>
    <t>BCOM-3643_CT-DOV-WF</t>
  </si>
  <si>
    <t>BCOM-3644</t>
  </si>
  <si>
    <t>BCOM-3644 BCOM-3644</t>
  </si>
  <si>
    <t>BCOM-3644_TU-DRN-MF</t>
  </si>
  <si>
    <t>BCOM-3645</t>
  </si>
  <si>
    <t>S-ATL-W</t>
  </si>
  <si>
    <t>Bluewud Astrella Wall Shelf - Wenge</t>
  </si>
  <si>
    <t>BCOM-3645 BCOM-3645</t>
  </si>
  <si>
    <t>BCOM-3645_S-ATL-W</t>
  </si>
  <si>
    <t>BCOM-3646</t>
  </si>
  <si>
    <t>SR-BKN-M</t>
  </si>
  <si>
    <t>Bluewud Brooklayn Shoe Rack-Maple</t>
  </si>
  <si>
    <t>BCOM-3646 BCOM-3646</t>
  </si>
  <si>
    <t>BCOM-3646_SR-BKN-M</t>
  </si>
  <si>
    <t>BCOM-3647</t>
  </si>
  <si>
    <t>BCOM-3647 BCOM-3647</t>
  </si>
  <si>
    <t>BCOM-3647_ST-AML-MI</t>
  </si>
  <si>
    <t>BCOM-3648</t>
  </si>
  <si>
    <t>BCOM-3648 , BCOM-3648</t>
  </si>
  <si>
    <t>BCOM-3648_ST-CBN-LSMF</t>
  </si>
  <si>
    <t>BCOM-3649</t>
  </si>
  <si>
    <t>BCOM-3649 BCOM-3649</t>
  </si>
  <si>
    <t>BCOM-3649_ST-CBN-MF</t>
  </si>
  <si>
    <t>BCOM-3650</t>
  </si>
  <si>
    <t>BCOM-3650 BCOM-3650</t>
  </si>
  <si>
    <t>BCOM-3650_TU-DRN-MF</t>
  </si>
  <si>
    <t>BCOM-3651</t>
  </si>
  <si>
    <t>BCOM-3651 BCOM-3651</t>
  </si>
  <si>
    <t>BCOM-3651_SR-WHTO-MI</t>
  </si>
  <si>
    <t>BCOM-3652</t>
  </si>
  <si>
    <t>BCOM-3652 , BCOM-3652</t>
  </si>
  <si>
    <t>BCOM-3652_TU-SKD-MF</t>
  </si>
  <si>
    <t>BCOM-3653</t>
  </si>
  <si>
    <t>W-AND-12NWF</t>
  </si>
  <si>
    <t>Bluewud Andrie Single D.Wenge&amp;Wh(12NWF)</t>
  </si>
  <si>
    <t>BCOM-3653 , BCOM-3653</t>
  </si>
  <si>
    <t>BCOM-3653_W-AND-12NWF</t>
  </si>
  <si>
    <t>BCOM-3654</t>
  </si>
  <si>
    <t>BCOM-3654 , BCOM-3654</t>
  </si>
  <si>
    <t>BCOM-3654_SR-BKN-M</t>
  </si>
  <si>
    <t>BCOM-3655</t>
  </si>
  <si>
    <t>BCOM-3655 , BCOM-3655</t>
  </si>
  <si>
    <t>BCOM-3655_SR-CLM-TM</t>
  </si>
  <si>
    <t>BCOM-3656</t>
  </si>
  <si>
    <t>BCOM-3656 , BCOM-3656</t>
  </si>
  <si>
    <t>BCOM-3656_TU-SKD-LF</t>
  </si>
  <si>
    <t>BCOM-3657</t>
  </si>
  <si>
    <t>BCOM-3657 , BCOM-3657</t>
  </si>
  <si>
    <t>BCOM-3657_ST-CBN-LSMF</t>
  </si>
  <si>
    <t>BCOM-3658</t>
  </si>
  <si>
    <t>KH-LKN-MF</t>
  </si>
  <si>
    <t>Bluewud Larkyn Key Holder - Maple</t>
  </si>
  <si>
    <t>BCOM-3658 , BCOM-3658</t>
  </si>
  <si>
    <t>BCOM-3658_KH-LKN-MF</t>
  </si>
  <si>
    <t>BCOM-3659</t>
  </si>
  <si>
    <t>BCOM-3659 , BCOM-3659</t>
  </si>
  <si>
    <t>BCOM-3659_S-AE-W6</t>
  </si>
  <si>
    <t>BCOM-3660</t>
  </si>
  <si>
    <t>BCOM-3660 , BCOM-3660</t>
  </si>
  <si>
    <t>BCOM-3660_ST-AML-MI</t>
  </si>
  <si>
    <t>BCOM-3661</t>
  </si>
  <si>
    <t>SB-WA-WMW</t>
  </si>
  <si>
    <t>Bluewud WallMount WaltenBookshelf Wenge</t>
  </si>
  <si>
    <t>BCOM-3661 ,BCOM-3661</t>
  </si>
  <si>
    <t>BCOM-3661_SB-WA-WMW</t>
  </si>
  <si>
    <t>BCOM-3662</t>
  </si>
  <si>
    <t>BCOM-3662 , BCOM-3662</t>
  </si>
  <si>
    <t>BCOM-3662_ST-CBN-LSMF</t>
  </si>
  <si>
    <t>BCOM-3663</t>
  </si>
  <si>
    <t>BCOM-3663 , BCOM-3663</t>
  </si>
  <si>
    <t>BCOM-3663_S-BR-F6W</t>
  </si>
  <si>
    <t>BCOM-3664</t>
  </si>
  <si>
    <t>BCOM-3664 , BCOM-3664</t>
  </si>
  <si>
    <t>BCOM-3664_SR-CLM-TM</t>
  </si>
  <si>
    <t>BCOM-3665</t>
  </si>
  <si>
    <t>BCOM-3665 , BCOM-3665</t>
  </si>
  <si>
    <t>BCOM-3665_SB-AXA-52M</t>
  </si>
  <si>
    <t>BCOM-3666</t>
  </si>
  <si>
    <t>BCOM-3666 , BCOM-3666</t>
  </si>
  <si>
    <t>BCOM-3666_ST-AML-MI</t>
  </si>
  <si>
    <t>BCOM-3667</t>
  </si>
  <si>
    <t>BCOM-3667 , BCOM-3667</t>
  </si>
  <si>
    <t>BCOM-3667_ST-MLM-WS</t>
  </si>
  <si>
    <t>BCOM-3668</t>
  </si>
  <si>
    <t>BCOM-3668 , BCOM-3668</t>
  </si>
  <si>
    <t>BCOM-3668_TU-HMD-MF</t>
  </si>
  <si>
    <t>BCOM-3669</t>
  </si>
  <si>
    <t>TU-KVD-LAW</t>
  </si>
  <si>
    <t>Bluewud Kyvid  TV Unit Large (Wenge)</t>
  </si>
  <si>
    <t>BCOM-3669 , BCOM-3669</t>
  </si>
  <si>
    <t>BCOM-3669_TU-KVD-LAW</t>
  </si>
  <si>
    <t>BCOM-3670</t>
  </si>
  <si>
    <t>BCOM-3670 , BCOM-3670</t>
  </si>
  <si>
    <t>BCOM-3670_TU-HMD-MF</t>
  </si>
  <si>
    <t>BCOM-3671</t>
  </si>
  <si>
    <t>SR-CLM-2W</t>
  </si>
  <si>
    <t>Bluewud Carlem ShoeRack 2 Door -Wenge</t>
  </si>
  <si>
    <t>BCOM-3671 , BCOM-3671</t>
  </si>
  <si>
    <t>BCOM-3671_SR-CLM-2W</t>
  </si>
  <si>
    <t>BCOM-3672</t>
  </si>
  <si>
    <t>BCOM-3672 , BCOM-3672</t>
  </si>
  <si>
    <t>BCOM-3672_TU-RWT-LAMI</t>
  </si>
  <si>
    <t>BCOM-3673</t>
  </si>
  <si>
    <t>TS-NL-W</t>
  </si>
  <si>
    <t>Wudville Wooden Monitor Stand - Wenge</t>
  </si>
  <si>
    <t>BCOM-3673 , BCOM-3673</t>
  </si>
  <si>
    <t>BCOM-3673_TS-NL-W</t>
  </si>
  <si>
    <t>BCOM-3674</t>
  </si>
  <si>
    <t>BCOM-3674 , BCOM-3674</t>
  </si>
  <si>
    <t>BCOM-3674_TS-NL-LAM</t>
  </si>
  <si>
    <t>BCOM-3675</t>
  </si>
  <si>
    <t>BCOM-3675 , BCOM-3675</t>
  </si>
  <si>
    <t>BCOM-3675_ST-AML-MI</t>
  </si>
  <si>
    <t>BCOM-3676</t>
  </si>
  <si>
    <t>BCOM-3676 ,BCOM-3676</t>
  </si>
  <si>
    <t>BCOM-3676_SR-CLM-TM</t>
  </si>
  <si>
    <t>BCOM-3677</t>
  </si>
  <si>
    <t>BCOM-3677 , BCOM-3677</t>
  </si>
  <si>
    <t>BCOM-3677_ST-AML-MI</t>
  </si>
  <si>
    <t>BCOM-3678</t>
  </si>
  <si>
    <t>BCOM-3678 , BCOM-3678</t>
  </si>
  <si>
    <t>BCOM-3678_TU-PMS-LAW</t>
  </si>
  <si>
    <t>BCOM-3679</t>
  </si>
  <si>
    <t>BCOM-3679 , BCOM-3679</t>
  </si>
  <si>
    <t>BCOM-3679_RG-KH-SW-W21</t>
  </si>
  <si>
    <t>BCOM-3680</t>
  </si>
  <si>
    <t>BCOM-3680 , BCOM-3680</t>
  </si>
  <si>
    <t>BCOM-3680_TU-SKD-WF</t>
  </si>
  <si>
    <t>BCOM-3681</t>
  </si>
  <si>
    <t>BCOM-3681 , BCOM-3681</t>
  </si>
  <si>
    <t>BCOM-3681_SB-WA-WMW</t>
  </si>
  <si>
    <t>BCOM-3682</t>
  </si>
  <si>
    <t>BCOM-3682 , BCOM-3682</t>
  </si>
  <si>
    <t>BCOM-3682_SR-CLM-TM</t>
  </si>
  <si>
    <t>BCOM-3683</t>
  </si>
  <si>
    <t>BCOM-3683 , BCOM-3683</t>
  </si>
  <si>
    <t>BCOM-3683_SR-WHTO-MI</t>
  </si>
  <si>
    <t>BCOM-3684</t>
  </si>
  <si>
    <t>BCOM-3684 , BCOM-3684</t>
  </si>
  <si>
    <t>BCOM-3684_SR-KPN-FL</t>
  </si>
  <si>
    <t>BCOM-3685</t>
  </si>
  <si>
    <t>BCOM-3685 , BCOM-3685</t>
  </si>
  <si>
    <t>BCOM-3685_ST-CBN-LSMF</t>
  </si>
  <si>
    <t>BCOM-3686</t>
  </si>
  <si>
    <t>BCOM-3686 , BCOM-3686</t>
  </si>
  <si>
    <t>BCOM-3686_ST-CBN-LSMF</t>
  </si>
  <si>
    <t>BCOM-3687</t>
  </si>
  <si>
    <t>BCOM-3687 , BCOM-3687</t>
  </si>
  <si>
    <t>BCOM-3687_SR-CLM-TM</t>
  </si>
  <si>
    <t>BCOM-3688</t>
  </si>
  <si>
    <t>BCOM-3688 , BCOM-3688</t>
  </si>
  <si>
    <t>BCOM-3688_TU-WBM-MF</t>
  </si>
  <si>
    <t>BCOM-3689</t>
  </si>
  <si>
    <t>BCOM-3689 , BCOM-3689</t>
  </si>
  <si>
    <t>BCOM-3689_TU-BKY-M</t>
  </si>
  <si>
    <t>BCOM-3690</t>
  </si>
  <si>
    <t>BCOM-3690 , BCOM-3690</t>
  </si>
  <si>
    <t>BCOM-3690_ST-AML-MI</t>
  </si>
  <si>
    <t>BCOM-3691</t>
  </si>
  <si>
    <t>BCOM-3691 , BCOM-3691</t>
  </si>
  <si>
    <t>BCOM-3691_TU-FL-MI</t>
  </si>
  <si>
    <t>BCOM-3692</t>
  </si>
  <si>
    <t>BCOM-3692 , BCOM-3692</t>
  </si>
  <si>
    <t>BCOM-3692_TU-RWT-MWF</t>
  </si>
  <si>
    <t>BCOM-3693</t>
  </si>
  <si>
    <t>B-POL-SNLF</t>
  </si>
  <si>
    <t>Bluewud Polo Single Bed Walnut (SNLF)</t>
  </si>
  <si>
    <t>BCOM-3693 , BCOM-3693</t>
  </si>
  <si>
    <t>BCOM-3693_B-POL-SNLF</t>
  </si>
  <si>
    <t>BCOM-3694</t>
  </si>
  <si>
    <t>BCOM-3694 , BCOM-3694</t>
  </si>
  <si>
    <t>BCOM-3694_SR-CLM-2M</t>
  </si>
  <si>
    <t>BCOM-3694_TU-WBM-MF</t>
  </si>
  <si>
    <t>BCOM-3695</t>
  </si>
  <si>
    <t>BCOM-3695 , BCOM-3695</t>
  </si>
  <si>
    <t>BCOM-3695_PU-SDI-STMF</t>
  </si>
  <si>
    <t>BCOM-3696</t>
  </si>
  <si>
    <t>BCOM-3696 , BCOM-3696</t>
  </si>
  <si>
    <t>BCOM-3696_DC-MYN-LAMF</t>
  </si>
  <si>
    <t>BCOM-3697</t>
  </si>
  <si>
    <t>BCOM-3697 ,BCOM-3697</t>
  </si>
  <si>
    <t>BCOM-3697_ST-CBN-LSMF</t>
  </si>
  <si>
    <t>BCOM-3698</t>
  </si>
  <si>
    <t>BCOM-3698 ,BCOM-3698</t>
  </si>
  <si>
    <t>BCOM-3698_TU-MYN-MF</t>
  </si>
  <si>
    <t>BCOM-3699</t>
  </si>
  <si>
    <t>BCOM-3699 , BCOM-3699</t>
  </si>
  <si>
    <t>BCOM-3699_TS-NL-LAM</t>
  </si>
  <si>
    <t>BCOM-3700</t>
  </si>
  <si>
    <t>BCOM-3700 , BCOM-3700</t>
  </si>
  <si>
    <t>BCOM-3700_ST-RDO-M</t>
  </si>
  <si>
    <t>BCOM-3701</t>
  </si>
  <si>
    <t>BCOM-3701 , BCOM-3701</t>
  </si>
  <si>
    <t>BCOM-3701_PU-SDI-STMF</t>
  </si>
  <si>
    <t>BCOM-3702</t>
  </si>
  <si>
    <t>BCOM-3702 , BCOM-3702</t>
  </si>
  <si>
    <t>BCOM-3702_RT-FR-W</t>
  </si>
  <si>
    <t>BCOM-3703</t>
  </si>
  <si>
    <t>BCOM-3703 , BCOM-3703</t>
  </si>
  <si>
    <t>BCOM-3703_TU-AYL-M</t>
  </si>
  <si>
    <t>BCOM-3705</t>
  </si>
  <si>
    <t>BCOM-3705 , BCOM-3705</t>
  </si>
  <si>
    <t>BCOM-3705_TU-AYL-M</t>
  </si>
  <si>
    <t>BCOM-3706</t>
  </si>
  <si>
    <t>TU-TK-LAMI</t>
  </si>
  <si>
    <t>Bluewud Toska TV Unit Large-Maple(LAMI)</t>
  </si>
  <si>
    <t>BCOM-3706 , BCOM-3706</t>
  </si>
  <si>
    <t>BCOM-3706_TU-TK-LAMI</t>
  </si>
  <si>
    <t>BCOM-3707</t>
  </si>
  <si>
    <t>BCOM-3707 , BCOM-3707</t>
  </si>
  <si>
    <t>BCOM-3707_TU-FL-FL</t>
  </si>
  <si>
    <t>BCOM-3708</t>
  </si>
  <si>
    <t>BCOM-3708 , BCOM-3708</t>
  </si>
  <si>
    <t>BCOM-3708_TS-NL-LAM</t>
  </si>
  <si>
    <t>BCOM-3709</t>
  </si>
  <si>
    <t>BCOM-3709 , BCOM-3709</t>
  </si>
  <si>
    <t>BCOM-3709_SR-CLM-TM</t>
  </si>
  <si>
    <t>BCOM-3710</t>
  </si>
  <si>
    <t>BCOM-3710 , BCOM-3710</t>
  </si>
  <si>
    <t>BCOM-3710_ST-CBN-LSMF</t>
  </si>
  <si>
    <t>BCOM-3711</t>
  </si>
  <si>
    <t>BCOM-3711 , BCOM-3711</t>
  </si>
  <si>
    <t>BCOM-3711_TS-FV-W</t>
  </si>
  <si>
    <t>BCOM-3712 , BCOM-3712</t>
  </si>
  <si>
    <t>BCOM-3712_TU-KVD-LAW</t>
  </si>
  <si>
    <t>BCOM-3713</t>
  </si>
  <si>
    <t>BCOM-3713 , BCOM-3713</t>
  </si>
  <si>
    <t>BCOM-3713_TS-NL-LAM</t>
  </si>
  <si>
    <t>BCOM-3714</t>
  </si>
  <si>
    <t>BCOM-3714 , BCOM-3714</t>
  </si>
  <si>
    <t>BCOM-3714_SR-CLM-TM</t>
  </si>
  <si>
    <t>BCOM-3715</t>
  </si>
  <si>
    <t>BCOM-3715 , BCOM-3715</t>
  </si>
  <si>
    <t>BCOM-3715_RH-OT-WT</t>
  </si>
  <si>
    <t>BCOM-3716 , BCOM-3716</t>
  </si>
  <si>
    <t>BCOM-3716_CT-MT-ROW</t>
  </si>
  <si>
    <t>BCOM-3717</t>
  </si>
  <si>
    <t>BCOM-3717 , BCOM-3717</t>
  </si>
  <si>
    <t>BCOM-3717_S-PTE-M</t>
  </si>
  <si>
    <t>BCOM-3718</t>
  </si>
  <si>
    <t>BCOM-3718 , BCOM-3718</t>
  </si>
  <si>
    <t>BCOM-3718_KH-LKN-MF</t>
  </si>
  <si>
    <t>BCOM-3719</t>
  </si>
  <si>
    <t>BCOM-3719 , BCOM-3719</t>
  </si>
  <si>
    <t>BCOM-3719_TS-FV-W</t>
  </si>
  <si>
    <t>BCOM-3720 BCOM-3720</t>
  </si>
  <si>
    <t>BCOM-3720_TU-DRN-MF</t>
  </si>
  <si>
    <t>BCOM-3721</t>
  </si>
  <si>
    <t>BCOM-3721 BCOM-3721</t>
  </si>
  <si>
    <t>BCOM-3721_TU-SKD-WF</t>
  </si>
  <si>
    <t>BCOM-3722</t>
  </si>
  <si>
    <t>BCOM-3722 BCOM-3722</t>
  </si>
  <si>
    <t>BCOM-3722_TU-AYL-M</t>
  </si>
  <si>
    <t>BCOM-3723</t>
  </si>
  <si>
    <t>BCOM-3723 BCOM-3723</t>
  </si>
  <si>
    <t>BCOM-3723_TU-AYL-M</t>
  </si>
  <si>
    <t>BCOM-3724</t>
  </si>
  <si>
    <t>BCOM-3724 BCOM-3724</t>
  </si>
  <si>
    <t>BCOM-3724_TU-FL-FW</t>
  </si>
  <si>
    <t>BCOM-3725</t>
  </si>
  <si>
    <t>BCOM-3725 BCOM-3725</t>
  </si>
  <si>
    <t>BCOM-3725_RG-KH-SW-W10</t>
  </si>
  <si>
    <t>BCOM-3726</t>
  </si>
  <si>
    <t>BCOM-3726 BCOM-3726</t>
  </si>
  <si>
    <t>BCOM-3726_ST-AML-MI</t>
  </si>
  <si>
    <t>BCOM-3727</t>
  </si>
  <si>
    <t>BCOM-3727 BCOM-3727</t>
  </si>
  <si>
    <t>BCOM-3727_RH-OT-WT</t>
  </si>
  <si>
    <t>BCOM-3728</t>
  </si>
  <si>
    <t>DC-CLV-MF</t>
  </si>
  <si>
    <t>Bluewud Colove Chest of 4 Drawers-Maple</t>
  </si>
  <si>
    <t>BCOM-3728 BCOM-3728</t>
  </si>
  <si>
    <t>BCOM-3728_DC-CLV-MF</t>
  </si>
  <si>
    <t>BCOM-3729</t>
  </si>
  <si>
    <t>BCOM-3729 BCOM-3729</t>
  </si>
  <si>
    <t>BCOM-3729_TU-DRN-MF</t>
  </si>
  <si>
    <t>BCOM-3730</t>
  </si>
  <si>
    <t>BCOM-3730 BCOM-3730</t>
  </si>
  <si>
    <t>BCOM-3730_SR-CLM-3W</t>
  </si>
  <si>
    <t>BCOM-3731</t>
  </si>
  <si>
    <t>BCOM-3731 BCOM-3731</t>
  </si>
  <si>
    <t>BCOM-3731_TS-NL-AL</t>
  </si>
  <si>
    <t>BCOM-3732</t>
  </si>
  <si>
    <t>BCOM-3732 BCOM-3732</t>
  </si>
  <si>
    <t>BCOM-3732_SR-CLM-TM</t>
  </si>
  <si>
    <t>BCOM-3733</t>
  </si>
  <si>
    <t>BCOM-3733 BCOM-3733</t>
  </si>
  <si>
    <t>BCOM-3733_TS-NL-LAM</t>
  </si>
  <si>
    <t>BCOM-3734</t>
  </si>
  <si>
    <t>BCOM-3734 BCOM-3734</t>
  </si>
  <si>
    <t>BCOM-3734_SR-CLM-3M</t>
  </si>
  <si>
    <t>BCOM-3735</t>
  </si>
  <si>
    <t>BCOM-3735  BCOM-3735</t>
  </si>
  <si>
    <t>BCOM-3735_SR-CLM-2M</t>
  </si>
  <si>
    <t>BCOM-3736</t>
  </si>
  <si>
    <t>BCOM-3736  BCOM-3736</t>
  </si>
  <si>
    <t>BCOM-3736_W-AND-3NFW</t>
  </si>
  <si>
    <t>BCOM-3737</t>
  </si>
  <si>
    <t>BCOM-3737 BCOM-3737</t>
  </si>
  <si>
    <t>BCOM-3737_ST-CBN-LSMF</t>
  </si>
  <si>
    <t>BCOM-3738</t>
  </si>
  <si>
    <t>TU-WBM-STMF</t>
  </si>
  <si>
    <t>Bluewud WilbromeTVUnit Mini -Maple(STMF)</t>
  </si>
  <si>
    <t>BCOM-3738 BCOM-3738</t>
  </si>
  <si>
    <t>BCOM-3738_TU-WBM-STMF</t>
  </si>
  <si>
    <t>BCOM-3739</t>
  </si>
  <si>
    <t>BCOM-3739 BCOM-3739</t>
  </si>
  <si>
    <t>BCOM-3739_SR-CLM-TM</t>
  </si>
  <si>
    <t>BCOM-3740</t>
  </si>
  <si>
    <t>Puducherry</t>
  </si>
  <si>
    <t>BCOM-3740 BCOM-3740</t>
  </si>
  <si>
    <t>BCOM-3740_TU-DRN-MF</t>
  </si>
  <si>
    <t>BCOM-3741</t>
  </si>
  <si>
    <t>BCOM-3741 BCOM-3741</t>
  </si>
  <si>
    <t>BCOM-3741_TU-BVN-M</t>
  </si>
  <si>
    <t>BCOM-3742</t>
  </si>
  <si>
    <t>BCOM-3742 BCOM-3742</t>
  </si>
  <si>
    <t>BCOM-3742_ST-CBN-LSMF</t>
  </si>
  <si>
    <t>BCOM-3743</t>
  </si>
  <si>
    <t>BCOM-3743 BCOM-3743</t>
  </si>
  <si>
    <t>BCOM-3743_TU-HMD-MF</t>
  </si>
  <si>
    <t>BCOM-3744</t>
  </si>
  <si>
    <t>BCOM-3744 BCOM-3744</t>
  </si>
  <si>
    <t>BCOM-3744_S-ATL-W</t>
  </si>
  <si>
    <t>BCOM-3745</t>
  </si>
  <si>
    <t>TU-BKMT-M</t>
  </si>
  <si>
    <t>Bluewud Blesky Miltra ComboTV Unit-Maple</t>
  </si>
  <si>
    <t>BCOM-3745 BCOM-3745</t>
  </si>
  <si>
    <t>BCOM-3745_TU-BKMT-M</t>
  </si>
  <si>
    <t>BCOM-3746</t>
  </si>
  <si>
    <t>BCOM-3746 BCOM-3746</t>
  </si>
  <si>
    <t>BCOM-3746_SR-CLM-2M</t>
  </si>
  <si>
    <t>BCOM-3747</t>
  </si>
  <si>
    <t>BCOM-3747 BCOM-3747</t>
  </si>
  <si>
    <t>BCOM-3747_TS-NL-LAM</t>
  </si>
  <si>
    <t>BCOM-3748</t>
  </si>
  <si>
    <t>BCOM-3748 BCOM-3748</t>
  </si>
  <si>
    <t>BCOM-3748_TU-WBM-STMF</t>
  </si>
  <si>
    <t>BCOM-3749</t>
  </si>
  <si>
    <t>BCOM-3749 BCOM-3749</t>
  </si>
  <si>
    <t>BCOM-3749_TU-WBM-MF</t>
  </si>
  <si>
    <t>BCOM-3750</t>
  </si>
  <si>
    <t>BCOM-3750 BCOM-3750</t>
  </si>
  <si>
    <t>BCOM-3750_TU-KVD-LAW</t>
  </si>
  <si>
    <t>BCOM-3751</t>
  </si>
  <si>
    <t>BCOM-3751 BCOM-3751</t>
  </si>
  <si>
    <t>BCOM-3751_TU-BKY-M</t>
  </si>
  <si>
    <t>BCOM-3752</t>
  </si>
  <si>
    <t>BCOM-3752 BCOM-3752</t>
  </si>
  <si>
    <t>BCOM-3752_TS-NL-LAM</t>
  </si>
  <si>
    <t>BCOM-3753</t>
  </si>
  <si>
    <t>BCOM-3753 BCOM-3753</t>
  </si>
  <si>
    <t>BCOM-3753_TU-SKD-WF</t>
  </si>
  <si>
    <t>BCOM-3754</t>
  </si>
  <si>
    <t>BCOM-3754 BCOM-3754</t>
  </si>
  <si>
    <t>BCOM-3754_TU-AYL-M</t>
  </si>
  <si>
    <t>BCOM-3755</t>
  </si>
  <si>
    <t>BCOM-3755 BCOM-3755</t>
  </si>
  <si>
    <t>BCOM-3755_TU-WBM-STMF</t>
  </si>
  <si>
    <t>BCOM-3756</t>
  </si>
  <si>
    <t>BCOM-3756 BCOM-3756</t>
  </si>
  <si>
    <t>BCOM-3756_SR-WHTO-MI</t>
  </si>
  <si>
    <t>BCOM-3757</t>
  </si>
  <si>
    <t>BCOM-3757 BCOM-3757</t>
  </si>
  <si>
    <t>BCOM-3757_SR-KPN-FL</t>
  </si>
  <si>
    <t>BCOM-3758</t>
  </si>
  <si>
    <t>BCOM-3758 BCOM-3758</t>
  </si>
  <si>
    <t>BCOM-3758_TS-NL-LAM</t>
  </si>
  <si>
    <t>BCOM-3759</t>
  </si>
  <si>
    <t>BCOM-3759 BCOM-3759</t>
  </si>
  <si>
    <t>BCOM-3759_RG-KHS-SW-W1</t>
  </si>
  <si>
    <t>BCOM-3760</t>
  </si>
  <si>
    <t>TU-RYE-STMI</t>
  </si>
  <si>
    <t>Bluewud ReyloyeTV Unit(Maple&amp;beige)Small</t>
  </si>
  <si>
    <t>BCOM-3760 BCOM-3760</t>
  </si>
  <si>
    <t>BCOM-3760_TU-RYE-STMI</t>
  </si>
  <si>
    <t>BCOM-3761</t>
  </si>
  <si>
    <t>BCOM-3761 BCOM-3761</t>
  </si>
  <si>
    <t>BCOM-3761_TU-SKD-WF</t>
  </si>
  <si>
    <t>BCOM-3762</t>
  </si>
  <si>
    <t>TU-MA-LAMF</t>
  </si>
  <si>
    <t>Bluewud Maisy SetTopbox Large Maple&amp;Wh.</t>
  </si>
  <si>
    <t>BCOM-3762 BCOM-3762</t>
  </si>
  <si>
    <t>BCOM-3762_TU-MA-LAMF</t>
  </si>
  <si>
    <t>BCOM-3763</t>
  </si>
  <si>
    <t>BCOM-3763 BCOM-3763</t>
  </si>
  <si>
    <t>BCOM-3763_TU-SKD-WF</t>
  </si>
  <si>
    <t>BCOM-3764</t>
  </si>
  <si>
    <t>BCOM-3764 BCOM-3764</t>
  </si>
  <si>
    <t>BCOM-3764_TU-FL-MI</t>
  </si>
  <si>
    <t>BCOM-3765</t>
  </si>
  <si>
    <t>BCOM-3765 BCOM-3765</t>
  </si>
  <si>
    <t>BCOM-3765_MD-TNO-LAM</t>
  </si>
  <si>
    <t>BCOM-3766</t>
  </si>
  <si>
    <t>BCOM-3766 BCOM-3766</t>
  </si>
  <si>
    <t>BCOM-3766_TU-AYL-M</t>
  </si>
  <si>
    <t>BCOM-3767</t>
  </si>
  <si>
    <t>BCOM-3767 BCOM-3767</t>
  </si>
  <si>
    <t>BCOM-3767_DC-CLV-MF</t>
  </si>
  <si>
    <t>BCOM-3768</t>
  </si>
  <si>
    <t>BCOM-3768 BCOM-3768</t>
  </si>
  <si>
    <t>BCOM-3768_TU-AYL-M</t>
  </si>
  <si>
    <t>BCOM-3769</t>
  </si>
  <si>
    <t>BCOM-3769 BCOM-3769</t>
  </si>
  <si>
    <t>BCOM-3769_RG-KHS-SW-W1</t>
  </si>
  <si>
    <t>BCOM-3770</t>
  </si>
  <si>
    <t>BCOM-3770 BCOM-3770</t>
  </si>
  <si>
    <t>BCOM-3770_TU-DRN-MF</t>
  </si>
  <si>
    <t>BCOM-3771</t>
  </si>
  <si>
    <t>BCOM-3771 BCOM-3771</t>
  </si>
  <si>
    <t>BCOM-3771_RG-KH-SW-W21</t>
  </si>
  <si>
    <t>BCOM-3773</t>
  </si>
  <si>
    <t>BCOM-3773 BCOM-3773</t>
  </si>
  <si>
    <t>BCOM-3773_CT-ETE-M</t>
  </si>
  <si>
    <t>BCOM-3774</t>
  </si>
  <si>
    <t>BCOM-3774 BCOM-3774</t>
  </si>
  <si>
    <t>BCOM-3774_SR-CLM-3M</t>
  </si>
  <si>
    <t>BCOM-3775</t>
  </si>
  <si>
    <t>BCOM-3775 BCOM-3775</t>
  </si>
  <si>
    <t>BCOM-3775_TU-FL-FL</t>
  </si>
  <si>
    <t>BCOM-3776</t>
  </si>
  <si>
    <t>BCOM-3776 BCOM-3776</t>
  </si>
  <si>
    <t>BCOM-3776_ST-RE-W</t>
  </si>
  <si>
    <t>BCOM-3777</t>
  </si>
  <si>
    <t>TU-TK-STMI</t>
  </si>
  <si>
    <t>Bluewud Toska TV Unit Standa-Maple(STMI)</t>
  </si>
  <si>
    <t>BCOM-3777 BCOM-3777</t>
  </si>
  <si>
    <t>BCOM-3777_TU-TK-STMI</t>
  </si>
  <si>
    <t>BCOM-3778</t>
  </si>
  <si>
    <t>BCOM-3778 BCOM-3778</t>
  </si>
  <si>
    <t>BCOM-3778_TU-RWT-LAMI</t>
  </si>
  <si>
    <t>BCOM-3779</t>
  </si>
  <si>
    <t>BCOM-3779 BCOM-3779</t>
  </si>
  <si>
    <t>BCOM-3779_ST-CBN-LSMF</t>
  </si>
  <si>
    <t>BCOM-3781</t>
  </si>
  <si>
    <t>BCOM-3781 BCOM-3781</t>
  </si>
  <si>
    <t>BCOM-3781_KH-TO-40W</t>
  </si>
  <si>
    <t>BCOM-3783</t>
  </si>
  <si>
    <t>BCOM-3783 BCOM-3783</t>
  </si>
  <si>
    <t>BCOM-3783_TU-MA-STMF</t>
  </si>
  <si>
    <t>BCOM-3784</t>
  </si>
  <si>
    <t>BCOM-3784 BCOM-3784</t>
  </si>
  <si>
    <t>BCOM-3784_W-AND-2NFW</t>
  </si>
  <si>
    <t>BCOM-3785</t>
  </si>
  <si>
    <t>BCOM-3785 BCOM-3785</t>
  </si>
  <si>
    <t>BCOM-3785_TU-ARO-LAW</t>
  </si>
  <si>
    <t>BCOM-3788</t>
  </si>
  <si>
    <t>Labhandih</t>
  </si>
  <si>
    <t>BCOM-3788 BCOM-3788</t>
  </si>
  <si>
    <t>BCOM-3788_SR-CLM-TM</t>
  </si>
  <si>
    <t>BCOM-3789</t>
  </si>
  <si>
    <t>BCOM-3789 BCOM-3789</t>
  </si>
  <si>
    <t>BCOM-3789_ST-CBN-LSMF</t>
  </si>
  <si>
    <t>BCOM-3790</t>
  </si>
  <si>
    <t>BCOM-3790 BCOM-3790</t>
  </si>
  <si>
    <t>BCOM-3790_TU-WBM-STMF</t>
  </si>
  <si>
    <t>BCOM-3791</t>
  </si>
  <si>
    <t>BCOM-3791 BCOM-3791</t>
  </si>
  <si>
    <t>BCOM-3791_TU-HMD-MF</t>
  </si>
  <si>
    <t>BCOM-3792</t>
  </si>
  <si>
    <t>BCOM-3792 BCOM-3792</t>
  </si>
  <si>
    <t>BCOM-3792_ST-AML-MI</t>
  </si>
  <si>
    <t>BCOM-3793</t>
  </si>
  <si>
    <t>BCOM-3793 BCOM-3793</t>
  </si>
  <si>
    <t>BCOM-3793_TU-BVN-M</t>
  </si>
  <si>
    <t>BCOM-3794</t>
  </si>
  <si>
    <t>BCOM-3794, BCOM-3794</t>
  </si>
  <si>
    <t>BCOM-3794_TU-SKD-MF</t>
  </si>
  <si>
    <t>BCOM-3795</t>
  </si>
  <si>
    <t>BCOM-3795, BCOM-3795</t>
  </si>
  <si>
    <t>BCOM-3795_TU-SKD-WF</t>
  </si>
  <si>
    <t>BCOM-3797</t>
  </si>
  <si>
    <t>BCOM-3797 BCOM-3797</t>
  </si>
  <si>
    <t>BCOM-3797_SR-CLM-3M</t>
  </si>
  <si>
    <t>BLBHR24250000001</t>
  </si>
  <si>
    <t>H-B2B-PF</t>
  </si>
  <si>
    <t>Pepperfry Private Limited HR</t>
  </si>
  <si>
    <t>BLBHR24250000001 , 309615382-FN2152510-S-WH41218</t>
  </si>
  <si>
    <t>Pepperfry Private Limited</t>
  </si>
  <si>
    <t>BLBHR24250000001_SR-KPN-MF</t>
  </si>
  <si>
    <t>BLBHR24250000002</t>
  </si>
  <si>
    <t>BLBHR24250000002 , 309617875-FN1988001-S-WH41218</t>
  </si>
  <si>
    <t>BLBHR24250000002_SB-WA-W</t>
  </si>
  <si>
    <t>BLBHR24250000003</t>
  </si>
  <si>
    <t>BLBHR24250000003 , 309622999-FN2030333-S-WH41218</t>
  </si>
  <si>
    <t>BLBHR24250000003_SR-CLM-2W</t>
  </si>
  <si>
    <t>BLBHR24250000004</t>
  </si>
  <si>
    <t>BLBHR24250000004 , 309626802-FN1986320-S-WH41218</t>
  </si>
  <si>
    <t>BLBHR24250000004_B-MLT-QTFW</t>
  </si>
  <si>
    <t>BLBHR24250000005</t>
  </si>
  <si>
    <t>BLBHR24250000005 , 309634232-FN2087160-S-WH41218</t>
  </si>
  <si>
    <t>BLBHR24250000005_TU-SKD-WF</t>
  </si>
  <si>
    <t>BLBHR24250000006</t>
  </si>
  <si>
    <t>BLBHR24250000006 , 309644342-FN1991899-S-WH41218</t>
  </si>
  <si>
    <t>BLBHR24250000006_ST-MLM-FL</t>
  </si>
  <si>
    <t>BLBHR24250000007</t>
  </si>
  <si>
    <t>CT-MT-ROF</t>
  </si>
  <si>
    <t>Bluewud Mayrite Round Coffee Table-White</t>
  </si>
  <si>
    <t>BLBHR24250000007 , 309644974-FN1991984-S-WH41218</t>
  </si>
  <si>
    <t>BLBHR24250000007_CT-MT-ROF</t>
  </si>
  <si>
    <t>BLBHR24250000008</t>
  </si>
  <si>
    <t>BLBHR24250000008 , 309649675-FN2135046-S-WH41218</t>
  </si>
  <si>
    <t>BLBHR24250000008_ST-CBN-MF</t>
  </si>
  <si>
    <t>BLBHR24250000009</t>
  </si>
  <si>
    <t>BLBHR24250000009 , 309651599-FN1991946-S-WH41218</t>
  </si>
  <si>
    <t>BLBHR24250000009_ST-EFI-STWF</t>
  </si>
  <si>
    <t>BLBHR24250000010</t>
  </si>
  <si>
    <t>BLBHR24250000010 , 309651672-FN2135045-S-WH41218</t>
  </si>
  <si>
    <t>BLBHR24250000010_TU-MYN-MF</t>
  </si>
  <si>
    <t>BLBHR24250000011</t>
  </si>
  <si>
    <t>BLBHR24250000011 , 309646735-FN1986320-S-WH41218</t>
  </si>
  <si>
    <t>BLBHR24250000011_B-MLT-QTFW</t>
  </si>
  <si>
    <t>BLBHR24250000012</t>
  </si>
  <si>
    <t>BLBHR24250000012 , 309654559-FN2152508-S-WH41218</t>
  </si>
  <si>
    <t>BLBHR24250000012_SR-BKN-M</t>
  </si>
  <si>
    <t>BLBHR24250000013</t>
  </si>
  <si>
    <t>BLBHR24250000013 , 309658576-FN1991899-S-WH41218</t>
  </si>
  <si>
    <t>BLBHR24250000013_ST-MLM-FL</t>
  </si>
  <si>
    <t>BLBHR24250000014</t>
  </si>
  <si>
    <t>BLBHR24250000014 , 309661025-FN1991946-S-WH41218</t>
  </si>
  <si>
    <t>BLBHR24250000014_ST-EFI-STWF</t>
  </si>
  <si>
    <t>BLBHR24250000015</t>
  </si>
  <si>
    <t>CT-OSN-OVW</t>
  </si>
  <si>
    <t>Bluewud Osnale Coffee Table(Oval-Wange)</t>
  </si>
  <si>
    <t>309669150-FN1991903-S-WH41218 , BLBHR24250000015</t>
  </si>
  <si>
    <t>BLBHR24250000015_CT-OSN-OVW</t>
  </si>
  <si>
    <t>BLBHR24250000016</t>
  </si>
  <si>
    <t>309690801-FN1988010-S-WH41218 , BLBHR24250000016</t>
  </si>
  <si>
    <t>BLBHR24250000016_ST-EFI-LAWF</t>
  </si>
  <si>
    <t>BLBHR24250000017</t>
  </si>
  <si>
    <t>309693069-FN1991992-S-WH41218 , BLBHR24250000017</t>
  </si>
  <si>
    <t>BLBHR24250000017_CT-MT-ROW</t>
  </si>
  <si>
    <t>BLBHR24250000018</t>
  </si>
  <si>
    <t>309694157-FN1991992-S-WH41218 , BLBHR24250000018</t>
  </si>
  <si>
    <t>BLBHR24250000018_CT-MT-ROW</t>
  </si>
  <si>
    <t>BLBHR24250000019</t>
  </si>
  <si>
    <t>309707652-FN2030313-S-WH41218 , BLBHR24250000019</t>
  </si>
  <si>
    <t>BLBHR24250000019_CT-DOV-LF</t>
  </si>
  <si>
    <t>BLBHR24250000020</t>
  </si>
  <si>
    <t>309719842-FN1988001-S-WH41218 , BLBHR24250000020</t>
  </si>
  <si>
    <t>BLBHR24250000020_SB-WA-W</t>
  </si>
  <si>
    <t>BLBHR24250000021</t>
  </si>
  <si>
    <t>309720159-FN2030314-S-WH41218 , BLBHR24250000021</t>
  </si>
  <si>
    <t>BLBHR24250000021_CT-DOV-WF</t>
  </si>
  <si>
    <t>BLBHR24250000022</t>
  </si>
  <si>
    <t>309732418-FN1991946-S-WH41218</t>
  </si>
  <si>
    <t>BLBHR24250000022 , 309732418-FN1991946-S-WH41218</t>
  </si>
  <si>
    <t>BLBHR24250000022_ST-EFI-STWF</t>
  </si>
  <si>
    <t>BLBHR24250000023</t>
  </si>
  <si>
    <t>309771839-FN2087160-S-WH41218</t>
  </si>
  <si>
    <t>BLBHR24250000023 , 309771839-FN2087160-S-WH41218</t>
  </si>
  <si>
    <t>BLBHR24250000023_TU-SKD-WF</t>
  </si>
  <si>
    <t>BLBHR24250000024</t>
  </si>
  <si>
    <t>309789627-FN2152512-S-WH41218</t>
  </si>
  <si>
    <t>BLBHR24250000024, 309789627-FN2152512-S-WH41218</t>
  </si>
  <si>
    <t>BLBHR24250000024_ST-AML-MI</t>
  </si>
  <si>
    <t>BLBHR24250000025</t>
  </si>
  <si>
    <t>309802671-FN2152519-S-WH41218</t>
  </si>
  <si>
    <t>BLBHR24250000025, 309802671-FN2152519-S-WH41218</t>
  </si>
  <si>
    <t>BLBHR24250000025_TU-SKD-MF</t>
  </si>
  <si>
    <t>BLBHR24250000026</t>
  </si>
  <si>
    <t>B-RVB-QNLF</t>
  </si>
  <si>
    <t>Bluewud Roverb Queen Size Bed Walnut(LF)</t>
  </si>
  <si>
    <t>309801930-FN1991991-S-WH41218</t>
  </si>
  <si>
    <t>BLBHR24250000026, 309801930-FN1991991-S-WH41218</t>
  </si>
  <si>
    <t>BLBHR24250000026_B-RVB-QNLF</t>
  </si>
  <si>
    <t>BLBHR24250000027</t>
  </si>
  <si>
    <t>309803074-FN2135043-S-WH41218</t>
  </si>
  <si>
    <t>BLBHR24250000027, 309803074-FN2135043-S-WH41218</t>
  </si>
  <si>
    <t>BLBHR24250000027_TU-WBM-MF</t>
  </si>
  <si>
    <t>BLBHR24250000028</t>
  </si>
  <si>
    <t>309806622-FN2135043-S-WH41218</t>
  </si>
  <si>
    <t>BLBHR24250000028, 309806622-FN2135043-S-WH41218</t>
  </si>
  <si>
    <t>BLBHR24250000028_TU-WBM-MF</t>
  </si>
  <si>
    <t>BLBHR24250000029</t>
  </si>
  <si>
    <t>309811722-FN1991916-S-WH41218</t>
  </si>
  <si>
    <t>BLBHR24250000029, 309811722-FN1991916-S-WH41218</t>
  </si>
  <si>
    <t>BLBHR24250000029_SR-KPN-FL</t>
  </si>
  <si>
    <t>BLBHR24250000030</t>
  </si>
  <si>
    <t>309816446-FN2135046-S-WH41218</t>
  </si>
  <si>
    <t>BLBHR24250000030, 309816446-FN2135046-S-WH41218</t>
  </si>
  <si>
    <t>BLBHR24250000030_ST-CBN-MF</t>
  </si>
  <si>
    <t>BLBHR24250000031</t>
  </si>
  <si>
    <t>309823693-FN1987991-S-WH41218</t>
  </si>
  <si>
    <t>BLBHR24250000031 , 309823693-FN1987991-S-WH41218</t>
  </si>
  <si>
    <t>BLBHR24250000031_TU-FL-FW</t>
  </si>
  <si>
    <t>BLBHR24250000032</t>
  </si>
  <si>
    <t>309825577-FN2030309-S-WH41218</t>
  </si>
  <si>
    <t>BLBHR24250000032 , 309825577-FN2030309-S-WH41218</t>
  </si>
  <si>
    <t>BLBHR24250000032_B-POL-KTFW</t>
  </si>
  <si>
    <t>BLBHR24250000033</t>
  </si>
  <si>
    <t>309825912-FN2152508-S-WH41218</t>
  </si>
  <si>
    <t>BLBHR24250000033 , 309825912-FN2152508-S-WH41218</t>
  </si>
  <si>
    <t>BLBHR24250000033_SR-BKN-M</t>
  </si>
  <si>
    <t>BLBHR24250000034</t>
  </si>
  <si>
    <t>ST-GSE-LAF</t>
  </si>
  <si>
    <t>Bluewud Gustowe StudyTable (White Large)</t>
  </si>
  <si>
    <t>309830066-FN1991962-S-WH41218</t>
  </si>
  <si>
    <t>BLBHR24250000034 , 309830066-FN1991962-S-WH41218</t>
  </si>
  <si>
    <t>BLBHR24250000034_ST-GSE-LAF</t>
  </si>
  <si>
    <t>BLBHR24250000035</t>
  </si>
  <si>
    <t>309836117-FN1991946-S-WH41218</t>
  </si>
  <si>
    <t>BLBHR24250000035 , 309836117-FN1991946-S-WH41218</t>
  </si>
  <si>
    <t>BLBHR24250000035_ST-EFI-STWF</t>
  </si>
  <si>
    <t>BLBHR24250000036</t>
  </si>
  <si>
    <t>309854954-FN1991938-S-WH41218</t>
  </si>
  <si>
    <t>BLBHR24250000036 , 309854954-FN1991938-S-WH41218</t>
  </si>
  <si>
    <t>BLBHR24250000036_TU-FL-FL</t>
  </si>
  <si>
    <t>BLBHR24250000037</t>
  </si>
  <si>
    <t>309857314-FN1991962-S-WH41218</t>
  </si>
  <si>
    <t>BLBHR24250000037 , 309857314-FN1991962-S-WH41218</t>
  </si>
  <si>
    <t>BLBHR24250000037_ST-GSE-LAF</t>
  </si>
  <si>
    <t>BLBHR24250000038</t>
  </si>
  <si>
    <t>309863269-FN2152520-S-WH41218</t>
  </si>
  <si>
    <t>BLBHR24250000038 , 309863269-FN2152520-S-WH41218</t>
  </si>
  <si>
    <t>BLBHR24250000038_TU-HMD-MF</t>
  </si>
  <si>
    <t>BLBHR24250000039</t>
  </si>
  <si>
    <t>309863579-FN2135044-S-WH41218</t>
  </si>
  <si>
    <t>BLBHR24250000039 , 309863579-FN2135044-S-WH41218</t>
  </si>
  <si>
    <t>BLBHR24250000039_TU-DRN-MF</t>
  </si>
  <si>
    <t>BLBHR24250000040</t>
  </si>
  <si>
    <t>309863673-FN2135042-S-WH41218</t>
  </si>
  <si>
    <t>BLBHR24250000040 , 309863673-FN2135042-S-WH41218</t>
  </si>
  <si>
    <t>BLBHR24250000040_DC-MYN-STMF</t>
  </si>
  <si>
    <t>BLBHR24250000041</t>
  </si>
  <si>
    <t>309867251-FN1991938-S-WH41218</t>
  </si>
  <si>
    <t>BLBHR24250000041 , 309867251-FN1991938-S-WH41218</t>
  </si>
  <si>
    <t>BLBHR24250000041_TU-FL-FL</t>
  </si>
  <si>
    <t>BLBHR24250000042</t>
  </si>
  <si>
    <t>309869130-FN2166574-S-WH41218</t>
  </si>
  <si>
    <t>BLBHR24250000042 , 309869130-FN2166574-S-WH41218</t>
  </si>
  <si>
    <t>BLBHR24250000042_SB-CB-M</t>
  </si>
  <si>
    <t>BLBHR24250000043</t>
  </si>
  <si>
    <t>309874556-FN2166574-S-WH41218</t>
  </si>
  <si>
    <t>BLBHR24250000043 , 309874556-FN2166574-S-WH41218</t>
  </si>
  <si>
    <t>BLBHR24250000043_SB-CB-M</t>
  </si>
  <si>
    <t>BLBHR24250000044</t>
  </si>
  <si>
    <t>309882030-FN1991899-S-WH41218</t>
  </si>
  <si>
    <t>BLBHR24250000044 , 309882030-FN1991899-S-WH41218</t>
  </si>
  <si>
    <t>BLBHR24250000044_ST-MLM-FL</t>
  </si>
  <si>
    <t>BLBHR24250000045</t>
  </si>
  <si>
    <t>309882030-FN2030333-S-WH41218</t>
  </si>
  <si>
    <t>BLBHR24250000045 , 309882030-FN2030333-S-WH41218</t>
  </si>
  <si>
    <t>BLBHR24250000045_SR-CLM-2W</t>
  </si>
  <si>
    <t>BLBHR24250000046</t>
  </si>
  <si>
    <t>309889333-FN1991962-S-WH41218</t>
  </si>
  <si>
    <t>BLBHR24250000046 , 309889333-FN1991962-S-WH41218</t>
  </si>
  <si>
    <t>BLBHR24250000046_ST-GSE-LAF</t>
  </si>
  <si>
    <t>BLBHR24250000047</t>
  </si>
  <si>
    <t>309890979-FN1991899-S-WH41218</t>
  </si>
  <si>
    <t>BLBHR24250000047 , 309890979-FN1991899-S-WH41218</t>
  </si>
  <si>
    <t>BLBHR24250000047_ST-MLM-FL</t>
  </si>
  <si>
    <t>BLBHR24250000048</t>
  </si>
  <si>
    <t>309907274-FN1991899-S-WH41218</t>
  </si>
  <si>
    <t>BLBHR24250000048 , 309907274-FN1991899-S-WH41218</t>
  </si>
  <si>
    <t>BLBHR24250000048_ST-MLM-FL</t>
  </si>
  <si>
    <t>BLBHR24250000049</t>
  </si>
  <si>
    <t>309915640-FN2087160-S-WH41218</t>
  </si>
  <si>
    <t>BLBHR24250000049 , 309915640-FN2087160-S-WH41218</t>
  </si>
  <si>
    <t>BLBHR24250000049_TU-SKD-WF</t>
  </si>
  <si>
    <t>BLBHR24250000050</t>
  </si>
  <si>
    <t>309923441-FN1991984-S-WH41218</t>
  </si>
  <si>
    <t>BLBHR24250000050 , 309923441-FN1991984-S-WH41218</t>
  </si>
  <si>
    <t>BLBHR24250000050_CT-MT-ROF</t>
  </si>
  <si>
    <t>BLBHR24250000051</t>
  </si>
  <si>
    <t>309924719-FN1991899-S-WH41218</t>
  </si>
  <si>
    <t>BLBHR24250000051 , 309924719-FN1991899-S-WH41218</t>
  </si>
  <si>
    <t>BLBHR24250000051_ST-MLM-FL</t>
  </si>
  <si>
    <t>BLBHR24250000052</t>
  </si>
  <si>
    <t>309935026-FN2030333-S-WH41218</t>
  </si>
  <si>
    <t>BLBHR24250000052 , 309935026-FN2030333-S-WH41218</t>
  </si>
  <si>
    <t>BLBHR24250000052_SR-CLM-2W</t>
  </si>
  <si>
    <t>BLBHR24250000053</t>
  </si>
  <si>
    <t>309938375-FN2135045-S-WH41218</t>
  </si>
  <si>
    <t>BLBHR24250000053 , 309938375-FN2135045-S-WH41218</t>
  </si>
  <si>
    <t>BLBHR24250000053_TU-MYN-MF</t>
  </si>
  <si>
    <t>BLBHR24250000054</t>
  </si>
  <si>
    <t>309940352-FN2152512-S-WH41218</t>
  </si>
  <si>
    <t>BLBHR24250000054 , 309940352-FN2152512-S-WH41218</t>
  </si>
  <si>
    <t>BLBHR24250000054_ST-AML-MI</t>
  </si>
  <si>
    <t>BLBHR24250000055</t>
  </si>
  <si>
    <t>309947982-FN2152520-S-WH41218</t>
  </si>
  <si>
    <t>BLBHR24250000055 , 309947982-FN2152520-S-WH41218</t>
  </si>
  <si>
    <t>BLBHR24250000055_TU-HMD-MF</t>
  </si>
  <si>
    <t>BLBHR24250000056</t>
  </si>
  <si>
    <t>309953907-FN2135043-S-WH41218</t>
  </si>
  <si>
    <t>BLBHR24250000056 , 309953907-FN2135043-S-WH41218</t>
  </si>
  <si>
    <t>BLBHR24250000056_TU-WBM-MF</t>
  </si>
  <si>
    <t>BLBHR24250000057</t>
  </si>
  <si>
    <t>309955099-FN2135044-S-WH41218</t>
  </si>
  <si>
    <t>BLBHR24250000057 , 309955099-FN2135044-S-WH41218</t>
  </si>
  <si>
    <t>BLBHR24250000057_TU-DRN-MF</t>
  </si>
  <si>
    <t>BLBHR24250000058</t>
  </si>
  <si>
    <t>309957371-FN1991938-S-WH41218</t>
  </si>
  <si>
    <t>BLBHR24250000058 , 309957371-FN1991938-S-WH41218</t>
  </si>
  <si>
    <t>BLBHR24250000058_TU-FL-FL</t>
  </si>
  <si>
    <t>BLBHR24250000059</t>
  </si>
  <si>
    <t>309959465-FN2166587-S-WH41218</t>
  </si>
  <si>
    <t>BLBHR24250000059 , 309959465-FN2166587-S-WH41218</t>
  </si>
  <si>
    <t>BLBHR24250000059_SR-CLM-3M</t>
  </si>
  <si>
    <t>BLBHR24250000060</t>
  </si>
  <si>
    <t>309961377-FN1991946-S-WH41218</t>
  </si>
  <si>
    <t>BLBHR24250000060 , 309961377-FN1991946-S-WH41218</t>
  </si>
  <si>
    <t>BLBHR24250000060_ST-EFI-STWF</t>
  </si>
  <si>
    <t>BLBHR24250000061</t>
  </si>
  <si>
    <t>309974374-FN2152510-S-WH41218</t>
  </si>
  <si>
    <t>BLBHR24250000061 , 309974374-FN2152510-S-WH41218</t>
  </si>
  <si>
    <t>BLBHR24250000061_SR-KPN-MF</t>
  </si>
  <si>
    <t>BLBHR24250000062</t>
  </si>
  <si>
    <t>309978412-FN2135044-S-WH41218</t>
  </si>
  <si>
    <t>BLBHR24250000062 , 309978412-FN2135044-S-WH41218</t>
  </si>
  <si>
    <t>BLBHR24250000062_TU-DRN-MF</t>
  </si>
  <si>
    <t>BLBHR24250000063</t>
  </si>
  <si>
    <t>309979942-FN1991966-S-WH41218</t>
  </si>
  <si>
    <t>BLBHR24250000063 , 309979942-FN1991966-S-WH41218</t>
  </si>
  <si>
    <t>BLBHR24250000063_ST-GSE-STF</t>
  </si>
  <si>
    <t>BLBHR24250000064</t>
  </si>
  <si>
    <t>309988147-FN1991992-S-WH41218</t>
  </si>
  <si>
    <t>BLBHR24250000064 , 309988147-FN1991992-S-WH41218</t>
  </si>
  <si>
    <t>BLBHR24250000064_CT-MT-ROW</t>
  </si>
  <si>
    <t>BLBHR24250000065</t>
  </si>
  <si>
    <t>309993600-FN2135042-S-WH41218</t>
  </si>
  <si>
    <t>BLBHR24250000065 , 309993600-FN2135042-S-WH41218</t>
  </si>
  <si>
    <t>BLBHR24250000065_DC-MYN-STMF</t>
  </si>
  <si>
    <t>BLBHR24250000066</t>
  </si>
  <si>
    <t>309996593-FN2135042-S-WH41218</t>
  </si>
  <si>
    <t>BLBHR24250000066 , 309996593-FN2135042-S-WH41218</t>
  </si>
  <si>
    <t>BLBHR24250000066_DC-MYN-STMF</t>
  </si>
  <si>
    <t>BLBHR24250000067</t>
  </si>
  <si>
    <t>309996846-FN1988010-S-WH41218</t>
  </si>
  <si>
    <t>BLBHR24250000067 , 309996846-FN1988010-S-WH41218</t>
  </si>
  <si>
    <t>BLBHR24250000067_ST-EFI-LAWF</t>
  </si>
  <si>
    <t>BLBHR24250000068</t>
  </si>
  <si>
    <t>310000121-FN2135046-S-WH41218</t>
  </si>
  <si>
    <t>BLBHR24250000068 , 310000121-FN2135046-S-WH41218</t>
  </si>
  <si>
    <t>BLBHR24250000068_ST-CBN-MF</t>
  </si>
  <si>
    <t>BLBHR24250000069</t>
  </si>
  <si>
    <t>309994620-FN1991991-S-WH41218</t>
  </si>
  <si>
    <t>BLBHR24250000069 , 309994620-FN1991991-S-WH41218</t>
  </si>
  <si>
    <t>BLBHR24250000069_B-RVB-QNLF</t>
  </si>
  <si>
    <t>BLBHR24250000070</t>
  </si>
  <si>
    <t>309998816-FN1991992-S-WH41218</t>
  </si>
  <si>
    <t>BLBHR24250000070 , 309998816-FN1991992-S-WH41218</t>
  </si>
  <si>
    <t>BLBHR24250000070_CT-MT-ROW</t>
  </si>
  <si>
    <t>BLBHR24250000071</t>
  </si>
  <si>
    <t>310004484-FN2166587-S-WH41218</t>
  </si>
  <si>
    <t>BLBHR24250000071 , 310004484-FN2166587-S-WH41218</t>
  </si>
  <si>
    <t>BLBHR24250000071_SR-CLM-3M</t>
  </si>
  <si>
    <t>BLBHR24250000072</t>
  </si>
  <si>
    <t>310005179-FN2135046-S-WH41218</t>
  </si>
  <si>
    <t>BLBHR24250000072 , 310005179-FN2135046-S-WH41218</t>
  </si>
  <si>
    <t>BLBHR24250000072_ST-CBN-MF</t>
  </si>
  <si>
    <t>BLBHR24250000073</t>
  </si>
  <si>
    <t>310010861-FN1991946-S-WH41218</t>
  </si>
  <si>
    <t>BLBHR24250000073 , 310010861-FN1991946-S-WH41218</t>
  </si>
  <si>
    <t>BLBHR24250000073_ST-EFI-STWF</t>
  </si>
  <si>
    <t>BLBHR24250000074</t>
  </si>
  <si>
    <t>310011601-FN2152512-S-WH41218</t>
  </si>
  <si>
    <t>BLBHR24250000074 , 310011601-FN2152512-S-WH41218</t>
  </si>
  <si>
    <t>BLBHR24250000074_ST-AML-MI</t>
  </si>
  <si>
    <t>BLBHR24250000075</t>
  </si>
  <si>
    <t>310014040-FN2135043-S-WH41218</t>
  </si>
  <si>
    <t>BLBHR24250000075 , 310014040-FN2135043-S-WH41218</t>
  </si>
  <si>
    <t>BLBHR24250000075_TU-WBM-MF</t>
  </si>
  <si>
    <t>BLBHR24250000076</t>
  </si>
  <si>
    <t>310014105-FN2135043-S-WH41218</t>
  </si>
  <si>
    <t>BLBHR24250000076 , 310014105-FN2135043-S-WH41218</t>
  </si>
  <si>
    <t>BLBHR24250000076_TU-WBM-MF</t>
  </si>
  <si>
    <t>BLBHR24250000077</t>
  </si>
  <si>
    <t>310014105-FN2166587-S-WH41218</t>
  </si>
  <si>
    <t>BLBHR24250000077 , 310014105-FN2166587-S-WH41218</t>
  </si>
  <si>
    <t>BLBHR24250000077_SR-CLM-3M</t>
  </si>
  <si>
    <t>BLBHR24250000078</t>
  </si>
  <si>
    <t>310020426-FN1991966-S-WH41218</t>
  </si>
  <si>
    <t>BLBHR24250000078 , 310020426-FN1991966-S-WH41218</t>
  </si>
  <si>
    <t>BLBHR24250000078_ST-GSE-STF</t>
  </si>
  <si>
    <t>BLBHR24250000079</t>
  </si>
  <si>
    <t>310023068-FN1991966-S-WH41218</t>
  </si>
  <si>
    <t>BLBHR24250000079 , 310023068-FN1991966-S-WH41218</t>
  </si>
  <si>
    <t>BLBHR24250000079_ST-GSE-STF</t>
  </si>
  <si>
    <t>BLBHR24250000080</t>
  </si>
  <si>
    <t>310031896-FN1991966-S-WH41218</t>
  </si>
  <si>
    <t>BLBHR24250000080 , 310031896-FN1991966-S-WH41218</t>
  </si>
  <si>
    <t>BLBHR24250000080_ST-GSE-STF</t>
  </si>
  <si>
    <t>BLBHR24250000081</t>
  </si>
  <si>
    <t>310033639-FN1991992-S-WH41218</t>
  </si>
  <si>
    <t>BLBHR24250000081 , 310033639-FN1991992-S-WH41218</t>
  </si>
  <si>
    <t>BLBHR24250000081_CT-MT-ROW</t>
  </si>
  <si>
    <t>BLBHR24250000082</t>
  </si>
  <si>
    <t>310048755-FN2152512-S-WH41218</t>
  </si>
  <si>
    <t>BLBHR24250000082 , 310048755-FN2152512-S-WH41218</t>
  </si>
  <si>
    <t>BLBHR24250000082_ST-AML-MI</t>
  </si>
  <si>
    <t>BLBHR24250000083</t>
  </si>
  <si>
    <t>310055108-FN2166574-S-WH41218</t>
  </si>
  <si>
    <t>BLBHR24250000083 , 310055108-FN2166574-S-WH41218</t>
  </si>
  <si>
    <t>BLBHR24250000083_SB-CB-M</t>
  </si>
  <si>
    <t>BLBHR24250000084</t>
  </si>
  <si>
    <t>310060785-FN1991991-S-WH41218</t>
  </si>
  <si>
    <t>BLBHR24250000084 , 310060785-FN1991991-S-WH41218</t>
  </si>
  <si>
    <t>BLBHR24250000084_B-RVB-QNLF</t>
  </si>
  <si>
    <t>BLBHR24250000085</t>
  </si>
  <si>
    <t>310077739-FN2135042-S-WH41218</t>
  </si>
  <si>
    <t>BLBHR24250000085, 310077739-FN2135042-S-WH41218</t>
  </si>
  <si>
    <t>BLBHR24250000085_DC-MYN-STMF</t>
  </si>
  <si>
    <t>BLBHR24250000086</t>
  </si>
  <si>
    <t>310124586-FN2166586-S-WH41218</t>
  </si>
  <si>
    <t>BLBHR24250000086 , 310124586-FN2166586-S-WH41218</t>
  </si>
  <si>
    <t>BLBHR24250000086_RT-DR-MF</t>
  </si>
  <si>
    <t>BLBHR24250000087</t>
  </si>
  <si>
    <t>310148379-FN1986324-S-WH41218</t>
  </si>
  <si>
    <t>BLBHR24250000087 , 310148379-FN1986324-S-WH41218</t>
  </si>
  <si>
    <t>BLBHR24250000087_TU-RWT-LAWF</t>
  </si>
  <si>
    <t>BLBHR24250000088</t>
  </si>
  <si>
    <t>310144988-FN1991991-S-WH41218</t>
  </si>
  <si>
    <t>BLBHR24250000088 , 310144988-FN1991991-S-WH41218</t>
  </si>
  <si>
    <t>BLBHR24250000088_B-RVB-QNLF</t>
  </si>
  <si>
    <t>BLBHR24250000089</t>
  </si>
  <si>
    <t>310174394-FN2152503-S-WH41218</t>
  </si>
  <si>
    <t>BLBHR24250000089 , 310174394-FN2152503-S-WH41218</t>
  </si>
  <si>
    <t>BLBHR24250000089_B-MLT-QTMI</t>
  </si>
  <si>
    <t>BLBHR24250000090</t>
  </si>
  <si>
    <t>310175058-FN2087133-S-WH41218</t>
  </si>
  <si>
    <t>BLBHR24250000090 , 310175058-FN2087133-S-WH41218</t>
  </si>
  <si>
    <t>BLBHR24250000090_BT-OL-DWF</t>
  </si>
  <si>
    <t>BLBHR24250000091</t>
  </si>
  <si>
    <t>310232965-FN2200964-S-WH41218</t>
  </si>
  <si>
    <t>310232965-FN2200964-S-WH41218 BLBHR24250000091</t>
  </si>
  <si>
    <t>BLBHR24250000091_SR-CLM-TM</t>
  </si>
  <si>
    <t>BLBHR24250000092</t>
  </si>
  <si>
    <t>310241620-FN2166587-S-WH41218</t>
  </si>
  <si>
    <t>310241620-FN2166587-S-WH41218 BLBHR24250000092</t>
  </si>
  <si>
    <t>BLBHR24250000092_SR-CLM-3M</t>
  </si>
  <si>
    <t>BLBHR24250000093</t>
  </si>
  <si>
    <t>310250110-FN1991938-S-WH41218</t>
  </si>
  <si>
    <t>310250110-FN1991938-S-WH41218 BLBHR24250000093</t>
  </si>
  <si>
    <t>BLBHR24250000093_TU-FL-FL</t>
  </si>
  <si>
    <t>BLBHR24250000094</t>
  </si>
  <si>
    <t>310257091-FN1991938-S-WH41218</t>
  </si>
  <si>
    <t>310257091-FN1991938-S-WH41218 BLBHR24250000094</t>
  </si>
  <si>
    <t>BLBHR24250000094_TU-FL-FL</t>
  </si>
  <si>
    <t>BLBHR24250000095</t>
  </si>
  <si>
    <t>310262831-FN2200964-S-WH41218</t>
  </si>
  <si>
    <t>310262831-FN2200964-S-WH41218 BLBHR24250000095</t>
  </si>
  <si>
    <t>BLBHR24250000095_SR-CLM-TM</t>
  </si>
  <si>
    <t>BLBHR24250000096</t>
  </si>
  <si>
    <t>310267572-FN1991991-S-WH41218</t>
  </si>
  <si>
    <t>310267572-FN1991991-S-WH41218 BLBHR24250000096</t>
  </si>
  <si>
    <t>BLBHR24250000096_B-RVB-QNLF</t>
  </si>
  <si>
    <t>BLBHR24250000097</t>
  </si>
  <si>
    <t>310267736-FN2166588-S-WH41218</t>
  </si>
  <si>
    <t>310267736-FN2166588-S-WH41218 BLBHR24250000097</t>
  </si>
  <si>
    <t>BLBHR24250000097_SR-CLM-2M</t>
  </si>
  <si>
    <t>BLBHR24250000098</t>
  </si>
  <si>
    <t>310270720-FN2152512-S-WH41218</t>
  </si>
  <si>
    <t>310270720-FN2152512-S-WH41218 BLBHR24250000098</t>
  </si>
  <si>
    <t>BLBHR24250000098_ST-AML-MI</t>
  </si>
  <si>
    <t>BLBHR24250000099</t>
  </si>
  <si>
    <t>310271130-FN2200964-S-WH41218</t>
  </si>
  <si>
    <t>310271130-FN2200964-S-WH41218 BLBHR24250000099</t>
  </si>
  <si>
    <t>BLBHR24250000099_SR-CLM-TM</t>
  </si>
  <si>
    <t>BLBHR24250000100</t>
  </si>
  <si>
    <t>310273795-FN2135046-S-WH41218</t>
  </si>
  <si>
    <t>310273795-FN2135046-S-WH41218 BLBHR24250000100</t>
  </si>
  <si>
    <t>BLBHR24250000100_ST-CBN-MF</t>
  </si>
  <si>
    <t>BLBHR24250000101</t>
  </si>
  <si>
    <t>310274274-FN2194303-S-WH41218</t>
  </si>
  <si>
    <t>310274274-FN2194303-S-WH41218 BLBHR24250000101</t>
  </si>
  <si>
    <t>BLBHR24250000101_SB-ASG-M</t>
  </si>
  <si>
    <t>BLBHR24250000102</t>
  </si>
  <si>
    <t>310274476-FN2200965-S-WH41218</t>
  </si>
  <si>
    <t>310274476-FN2200965-S-WH41218 BLBHR24250000102</t>
  </si>
  <si>
    <t>BLBHR24250000102_ST-CBN-LSMF</t>
  </si>
  <si>
    <t>BLBHR24250000103</t>
  </si>
  <si>
    <t>310275397-FN1991984-S-WH41218</t>
  </si>
  <si>
    <t>310275397-FN1991984-S-WH41218 BLBHR24250000103</t>
  </si>
  <si>
    <t>BLBHR24250000103_CT-MT-ROF</t>
  </si>
  <si>
    <t>BLBHR24250000104</t>
  </si>
  <si>
    <t>310275567-FN1991992-S-WH41218</t>
  </si>
  <si>
    <t>310275567-FN1991992-S-WH41218 BLBHR24250000104</t>
  </si>
  <si>
    <t>BLBHR24250000104_CT-MT-ROW</t>
  </si>
  <si>
    <t>BLBHR24250000105</t>
  </si>
  <si>
    <t>310277079-FN1991984-S-WH41218</t>
  </si>
  <si>
    <t>310277079-FN1991984-S-WH41218 BLBHR24250000105</t>
  </si>
  <si>
    <t>BLBHR24250000105_CT-MT-ROF</t>
  </si>
  <si>
    <t>BLBHR24250000106</t>
  </si>
  <si>
    <t>310281557-FN2200965-S-WH41218</t>
  </si>
  <si>
    <t>310281557-FN2200965-S-WH41218 BLBHR24250000106</t>
  </si>
  <si>
    <t>BLBHR24250000106_ST-CBN-LSMF</t>
  </si>
  <si>
    <t>BLBKA24250000001</t>
  </si>
  <si>
    <t>B-PF-B2B</t>
  </si>
  <si>
    <t>Pepperfry Private Limited KA-41218</t>
  </si>
  <si>
    <t>310023225-FN2152519-S-WH41218</t>
  </si>
  <si>
    <t>BLBKA24250000001 , 310023225-FN2152519-S-WH41218</t>
  </si>
  <si>
    <t>BLBKA24250000001_TU-SKD-MF</t>
  </si>
  <si>
    <t>BLBKA24250000002</t>
  </si>
  <si>
    <t>310023642-FN2152519-S-WH41218</t>
  </si>
  <si>
    <t>BLBKA24250000002 , 310023642-FN2152519-S-WH41218</t>
  </si>
  <si>
    <t>BLBKA24250000002_TU-SKD-MF</t>
  </si>
  <si>
    <t>BLBKA24250000003</t>
  </si>
  <si>
    <t>310027518-FN2152518-S-WH41218</t>
  </si>
  <si>
    <t>BLBKA24250000003 , 310027518-FN2152518-S-WH41218</t>
  </si>
  <si>
    <t>BLBKA24250000003_TU-RWT-LAMI</t>
  </si>
  <si>
    <t>BLBKA24250000004</t>
  </si>
  <si>
    <t>310041529-FN1991938-S-WH41218</t>
  </si>
  <si>
    <t>BLBKA24250000004 , 310041529-FN1991938-S-WH41218</t>
  </si>
  <si>
    <t>BLBKA24250000004_TU-FL-FL</t>
  </si>
  <si>
    <t>BLBKA24250000005</t>
  </si>
  <si>
    <t>310044144-FN2135044-S-WH41218</t>
  </si>
  <si>
    <t>BLBKA24250000005 , 310044144-FN2135044-S-WH41218</t>
  </si>
  <si>
    <t>BLBKA24250000005_TU-DRN-MF</t>
  </si>
  <si>
    <t>BLBKA24250000006</t>
  </si>
  <si>
    <t>310061296-FN2152503-S-WH41218</t>
  </si>
  <si>
    <t>BLBKA24250000006 , 310061296-FN2152503-S-WH41218</t>
  </si>
  <si>
    <t>BLBKA24250000006_B-MLT-QTMI</t>
  </si>
  <si>
    <t>BLBKA24250000007</t>
  </si>
  <si>
    <t>310181390-FN2152508-S-WH41218</t>
  </si>
  <si>
    <t>310181390-FN2152508-S-WH41218 BLBKA24250000007</t>
  </si>
  <si>
    <t>BLBKA24250000007_SR-BKN-M</t>
  </si>
  <si>
    <t>BLBKA24250000008</t>
  </si>
  <si>
    <t>310193775-FN2152512-S-WH41218</t>
  </si>
  <si>
    <t>310193775-FN2152512-S-WH41218 BLBKA24250000008</t>
  </si>
  <si>
    <t>BLBKA24250000008_ST-AML-MI</t>
  </si>
  <si>
    <t>BLBKA24250000009</t>
  </si>
  <si>
    <t>310203013-FN2087160-S-WH41218</t>
  </si>
  <si>
    <t>310203013-FN2087160-S-WH41218 BLBKA24250000009</t>
  </si>
  <si>
    <t>BLBKA24250000009_TU-SKD-WF</t>
  </si>
  <si>
    <t>BLBKA24250000010</t>
  </si>
  <si>
    <t>310203617-FN1987991-S-WH41218</t>
  </si>
  <si>
    <t>310203617-FN1987991-S-WH41218 BLBKA24250000010</t>
  </si>
  <si>
    <t>BLBKA24250000010_TU-FL-FW</t>
  </si>
  <si>
    <t>BLBKA24250000011</t>
  </si>
  <si>
    <t>310215863-FN2166574-S-WH41218</t>
  </si>
  <si>
    <t>310215863-FN2166574-S-WH41218 BLBKA24250000011</t>
  </si>
  <si>
    <t>BLBKA24250000011_SB-CB-M</t>
  </si>
  <si>
    <t>BLBKA24250000012</t>
  </si>
  <si>
    <t>310217837-FN2152517-S-WH41218</t>
  </si>
  <si>
    <t>310217837-FN2152517-S-WH41218 BLBKA24250000012</t>
  </si>
  <si>
    <t>BLBKA24250000012_TU-RE-MI</t>
  </si>
  <si>
    <t>BLBKA24250000013</t>
  </si>
  <si>
    <t>310223782-FN2166587-S-WH41218</t>
  </si>
  <si>
    <t>310223782-FN2166587-S-WH41218 BLBKA24250000013</t>
  </si>
  <si>
    <t>BLBKA24250000013_SR-CLM-3M</t>
  </si>
  <si>
    <t>BLBKA24250000014</t>
  </si>
  <si>
    <t>310233090-FN2166587-S-WH41218</t>
  </si>
  <si>
    <t>310233090-FN2166587-S-WH41218 BLBKA24250000014</t>
  </si>
  <si>
    <t>BLBKA24250000014_SR-CLM-3M</t>
  </si>
  <si>
    <t>BLBKA24250000015</t>
  </si>
  <si>
    <t>SB-MXL-LAMF</t>
  </si>
  <si>
    <t>Bluewud Maxelle Bookshelf Large-Maple</t>
  </si>
  <si>
    <t>310239252-FN2166560-S-WH41218</t>
  </si>
  <si>
    <t>310239252-FN2166560-S-WH41218 BLBKA24250000015</t>
  </si>
  <si>
    <t>BLBKA24250000015_SB-MXL-LAMF</t>
  </si>
  <si>
    <t>BLBKA24250000016</t>
  </si>
  <si>
    <t>310250000-FN2152519-S-WH41218</t>
  </si>
  <si>
    <t>310250000-FN2152519-S-WH41218 BLBKA24250000016</t>
  </si>
  <si>
    <t>BLBKA24250000016_TU-SKD-MF</t>
  </si>
  <si>
    <t>BLBKA24250000017</t>
  </si>
  <si>
    <t>310284900-FN2152512-S-WH41218</t>
  </si>
  <si>
    <t>310284900-FN2152512-S-WH41218 BLBKA24250000017</t>
  </si>
  <si>
    <t>BLBKA24250000017_ST-AML-MI</t>
  </si>
  <si>
    <t>BLBKA24250000018</t>
  </si>
  <si>
    <t>310286062-FN2200964-S-WH41218</t>
  </si>
  <si>
    <t>310286062-FN2200964-S-WH41218 BLBKA24250000018</t>
  </si>
  <si>
    <t>BLBKA24250000018_SR-CLM-TM</t>
  </si>
  <si>
    <t>BLBKA24250000019</t>
  </si>
  <si>
    <t>310287110-FN2200964-S-WH41218</t>
  </si>
  <si>
    <t>310287110-FN2200964-S-WH41218 BLBKA24250000019</t>
  </si>
  <si>
    <t>BLBKA24250000019_SR-CLM-TM</t>
  </si>
  <si>
    <t>BLBKA24250000020</t>
  </si>
  <si>
    <t>310289441-FN2194306-S-WH41218</t>
  </si>
  <si>
    <t>310289441-FN2194306-S-WH41218 BLBKA24250000020</t>
  </si>
  <si>
    <t>BLBKA24250000020_SR-CLE-MF</t>
  </si>
  <si>
    <t>BLBMH24250000001</t>
  </si>
  <si>
    <t>M-PF-B2B</t>
  </si>
  <si>
    <t>Pepperfry Private Limited MH-41218</t>
  </si>
  <si>
    <t>310183286-FN1991938-S-WH41218 BLBMH24250000001</t>
  </si>
  <si>
    <t>BLBMH24250000001_TU-FL-FL</t>
  </si>
  <si>
    <t>BLBMH24250000002</t>
  </si>
  <si>
    <t>310190926-FN2166560-S-WH41218 BLBMH24250000002</t>
  </si>
  <si>
    <t>BLBMH24250000002_SB-MXL-LAMF</t>
  </si>
  <si>
    <t>BLBMH24250000003</t>
  </si>
  <si>
    <t>310197350-FN2152503-S-WH41218 BLBMH24250000003</t>
  </si>
  <si>
    <t>BLBMH24250000003_B-MLT-QTMI</t>
  </si>
  <si>
    <t>BLBMH24250000004</t>
  </si>
  <si>
    <t>310203376-FN2135045-S-WH41218 BLBMH24250000004</t>
  </si>
  <si>
    <t>BLBMH24250000004_TU-MYN-MF</t>
  </si>
  <si>
    <t>BLBMH24250000005</t>
  </si>
  <si>
    <t>310210489-FN2152518-S-WH41218 BLBMH24250000005</t>
  </si>
  <si>
    <t>BLBMH24250000005_TU-RWT-LAMI</t>
  </si>
  <si>
    <t>BLBMH24250000006</t>
  </si>
  <si>
    <t>310216830-FN1987991-S-WH41218 BLBMH24250000006</t>
  </si>
  <si>
    <t>BLBMH24250000006_TU-FL-FW</t>
  </si>
  <si>
    <t>BLBMH24250000007</t>
  </si>
  <si>
    <t>310218829-FN2135041-S-WH41218 BLBMH24250000007</t>
  </si>
  <si>
    <t>BLBMH24250000007_DC-CLV-MF</t>
  </si>
  <si>
    <t>BLBMH24250000008</t>
  </si>
  <si>
    <t>310220634-FN2166588-S-WH41218 BLBMH24250000008</t>
  </si>
  <si>
    <t>BLBMH24250000008_SR-CLM-2M</t>
  </si>
  <si>
    <t>BLBMH24250000009</t>
  </si>
  <si>
    <t>310232826-FN2027697-S-WH41218 BLBMH24250000009</t>
  </si>
  <si>
    <t>BLBMH24250000009_W-AND-3NFW</t>
  </si>
  <si>
    <t>BLBMH24250000010</t>
  </si>
  <si>
    <t>310244128-FN2135044-S-WH41218 BLBMH24250000010</t>
  </si>
  <si>
    <t>BLBMH24250000010_TU-DRN-MF</t>
  </si>
  <si>
    <t>BLBMH24250000011</t>
  </si>
  <si>
    <t>310247622-FN2027692-S-WH41218 BLBMH24250000011</t>
  </si>
  <si>
    <t>BLBMH24250000011_W-AND-2MFW</t>
  </si>
  <si>
    <t>BLBMH24250000012</t>
  </si>
  <si>
    <t>310254398-FN2166588-S-WH41218 BLBMH24250000012</t>
  </si>
  <si>
    <t>BLBMH24250000012_SR-CLM-2M</t>
  </si>
  <si>
    <t>BLBMH24250000013</t>
  </si>
  <si>
    <t>310267002-FN2027696-S-WH41218 BLBMH24250000013</t>
  </si>
  <si>
    <t>BLBMH24250000013_W-AND-3MFW</t>
  </si>
  <si>
    <t>BLBMH24250000014</t>
  </si>
  <si>
    <t>M-PF</t>
  </si>
  <si>
    <t>310282886-FN1991991-S-WH41218</t>
  </si>
  <si>
    <t>310282886-FN1991991-S-WH41218 BLBMH24250000014</t>
  </si>
  <si>
    <t>BLBMH24250000014_B-RVB-QNLF</t>
  </si>
  <si>
    <t>BLHR242500000001</t>
  </si>
  <si>
    <t>H-SA-PF</t>
  </si>
  <si>
    <t>BT-CO-WF</t>
  </si>
  <si>
    <t>Bluewud Coras Sofa Side Table-Wenge(WF)</t>
  </si>
  <si>
    <t>BLHR242500000001 , 309613783-FN1988016-S-WH41218</t>
  </si>
  <si>
    <t>BLHR242500000001_BT-CO-WF</t>
  </si>
  <si>
    <t>BLHR242500000002</t>
  </si>
  <si>
    <t>BLHR242500000002 , 309614839-FN1991938-S-WH41218</t>
  </si>
  <si>
    <t>BLHR242500000002_TU-FL-FL</t>
  </si>
  <si>
    <t>BLHR242500000003</t>
  </si>
  <si>
    <t>BLHR242500000003 , 309615305-FN1991938-S-WH41218</t>
  </si>
  <si>
    <t>BLHR242500000003_TU-FL-FL</t>
  </si>
  <si>
    <t>BLHR242500000004</t>
  </si>
  <si>
    <t>BLHR242500000004 , 309614091-FN2152510-S-WH41218</t>
  </si>
  <si>
    <t>BLHR242500000004_SR-KPN-MF</t>
  </si>
  <si>
    <t>BLHR242500000005</t>
  </si>
  <si>
    <t>BLHR242500000005 , 309614375-FN2030333-S-WH41218</t>
  </si>
  <si>
    <t>BLHR242500000005_SR-CLM-2W</t>
  </si>
  <si>
    <t>BLHR242500000006</t>
  </si>
  <si>
    <t>BLHR242500000006 , 309614969-FN1986320-S-WH41218</t>
  </si>
  <si>
    <t>BLHR242500000006_B-MLT-QTFW</t>
  </si>
  <si>
    <t>BLHR242500000007</t>
  </si>
  <si>
    <t>BLHR242500000007 , 309615102-FN2030329-S-WH41218</t>
  </si>
  <si>
    <t>BLHR242500000007_SB-CB-W</t>
  </si>
  <si>
    <t>BLHR242500000008</t>
  </si>
  <si>
    <t>BLHR242500000008 , 309615162-FN1988009-S-WH41218</t>
  </si>
  <si>
    <t>BLHR242500000008_ST-GSE-LAW</t>
  </si>
  <si>
    <t>BLHR242500000009</t>
  </si>
  <si>
    <t>TU-SNQ.P-LAWF</t>
  </si>
  <si>
    <t>Bluewud Sanque TV Unit Large-Wenge&amp;White</t>
  </si>
  <si>
    <t>BLHR242500000009 , 309615248-FN2117975-S-WH41218</t>
  </si>
  <si>
    <t>BLHR242500000009_TU-SNQ.P-LAWF</t>
  </si>
  <si>
    <t>BLHR242500000010</t>
  </si>
  <si>
    <t>BLHR242500000010 , 309617429-FN1988001-S-WH41218</t>
  </si>
  <si>
    <t>BLHR242500000010_SB-WA-W</t>
  </si>
  <si>
    <t>BLHR242500000011</t>
  </si>
  <si>
    <t>BLHR242500000011 , 309618484-FN2117975-S-WH41218</t>
  </si>
  <si>
    <t>BLHR242500000011_TU-SNQ.P-LAWF</t>
  </si>
  <si>
    <t>BLHR242500000012</t>
  </si>
  <si>
    <t>BLHR242500000012 , 309618674-FN2030309-S-WH41218</t>
  </si>
  <si>
    <t>BLHR242500000012_B-POL-KTFW</t>
  </si>
  <si>
    <t>BLHR242500000013</t>
  </si>
  <si>
    <t>BLHR242500000013 , 309618966-FN1988001-S-WH41218</t>
  </si>
  <si>
    <t>BLHR242500000013_SB-WA-W</t>
  </si>
  <si>
    <t>BLHR242500000014</t>
  </si>
  <si>
    <t>BLHR242500000014 , 309619038-FN2087161-S-WH41218</t>
  </si>
  <si>
    <t>BLHR242500000014_TU-SKD-LF</t>
  </si>
  <si>
    <t>BLHR242500000015</t>
  </si>
  <si>
    <t>BLHR242500000015 , 309619182-FN1991899-S-WH41218</t>
  </si>
  <si>
    <t>BLHR242500000015_ST-MLM-FL</t>
  </si>
  <si>
    <t>BLHR242500000016</t>
  </si>
  <si>
    <t>BLHR242500000016 , 309619797-FN2152510-S-WH41218</t>
  </si>
  <si>
    <t>BLHR242500000016_SR-KPN-MF</t>
  </si>
  <si>
    <t>BLHR242500000017</t>
  </si>
  <si>
    <t>BLHR242500000017 , 309620041-FN1991966-S-WH41218</t>
  </si>
  <si>
    <t>BLHR242500000017_ST-GSE-STF</t>
  </si>
  <si>
    <t>BLHR242500000018</t>
  </si>
  <si>
    <t>BLHR242500000018 , 309620057-FN1988001-S-WH41218</t>
  </si>
  <si>
    <t>BLHR242500000018_SB-WA-W</t>
  </si>
  <si>
    <t>BLHR242500000019</t>
  </si>
  <si>
    <t>BLHR242500000019 , 309621703-FN1991966-S-WH41218</t>
  </si>
  <si>
    <t>BLHR242500000019_ST-GSE-STF</t>
  </si>
  <si>
    <t>BLHR242500000020</t>
  </si>
  <si>
    <t>TU-RYE-LAWF</t>
  </si>
  <si>
    <t>Bluewud ReyloyeTV Unit(Wenge&amp;White)Large</t>
  </si>
  <si>
    <t>BLHR242500000020 , 309622053-FN1987998-S-WH41218</t>
  </si>
  <si>
    <t>BLHR242500000020_TU-RYE-LAWF</t>
  </si>
  <si>
    <t>BLHR242500000021</t>
  </si>
  <si>
    <t>BLHR242500000021 , 309622334-FN2152510-S-WH41218</t>
  </si>
  <si>
    <t>BLHR242500000021_SR-KPN-MF</t>
  </si>
  <si>
    <t>BLHR242500000022</t>
  </si>
  <si>
    <t>BLHR242500000022 , 309622683-FN1991946-S-WH41218</t>
  </si>
  <si>
    <t>BLHR242500000022_ST-EFI-STWF</t>
  </si>
  <si>
    <t>BLHR242500000023</t>
  </si>
  <si>
    <t>BLHR242500000023 , 309622725-FN1991916-S-WH41218</t>
  </si>
  <si>
    <t>BLHR242500000023_SR-KPN-FL</t>
  </si>
  <si>
    <t>BLHR242500000024</t>
  </si>
  <si>
    <t>BLHR242500000024 , 309622931-FN1991991-S-WH41218</t>
  </si>
  <si>
    <t>BLHR242500000024_B-RVB-QNLF</t>
  </si>
  <si>
    <t>BLHR242500000025</t>
  </si>
  <si>
    <t>BLHR242500000025 , 309623267-FN1991938-S-WH41218</t>
  </si>
  <si>
    <t>BLHR242500000025_TU-FL-FL</t>
  </si>
  <si>
    <t>BLHR242500000026</t>
  </si>
  <si>
    <t>BLHR242500000026 , 309623985-FN2087161-S-WH41218</t>
  </si>
  <si>
    <t>BLHR242500000026_TU-SKD-LF</t>
  </si>
  <si>
    <t>BLHR242500000027</t>
  </si>
  <si>
    <t>BLHR242500000027 , 309624082-FN2087160-S-WH41218</t>
  </si>
  <si>
    <t>BLHR242500000027_TU-SKD-WF</t>
  </si>
  <si>
    <t>BLHR242500000028</t>
  </si>
  <si>
    <t>BLHR242500000028 , 309624144-FN2087160-S-WH41218</t>
  </si>
  <si>
    <t>BLHR242500000028_TU-SKD-WF</t>
  </si>
  <si>
    <t>BLHR242500000029</t>
  </si>
  <si>
    <t>BLHR242500000029 , 309624168-FN1986320-S-WH41218</t>
  </si>
  <si>
    <t>BLHR242500000029_B-MLT-QTFW</t>
  </si>
  <si>
    <t>BLHR242500000030</t>
  </si>
  <si>
    <t>BLHR242500000030 , 309624270-FN1988016-S-WH41218</t>
  </si>
  <si>
    <t>BLHR242500000030_BT-CO-WF</t>
  </si>
  <si>
    <t>BLHR242500000031</t>
  </si>
  <si>
    <t>BLHR242500000031 , 309624374-FN2117975-S-WH41218</t>
  </si>
  <si>
    <t>BLHR242500000031_TU-SNQ.P-LAWF</t>
  </si>
  <si>
    <t>BLHR242500000032</t>
  </si>
  <si>
    <t>BLHR242500000032 , 309624503-FN2152509-S-WH41218</t>
  </si>
  <si>
    <t>BLHR242500000032_SR-BKN-MF</t>
  </si>
  <si>
    <t>BLHR242500000033</t>
  </si>
  <si>
    <t>BLHR242500000033 , 309624559-FN2030333-S-WH41218</t>
  </si>
  <si>
    <t>BLHR242500000033_SR-CLM-2W</t>
  </si>
  <si>
    <t>BLHR242500000034</t>
  </si>
  <si>
    <t>BLHR242500000034 , 309624590-FN2087160-S-WH41218</t>
  </si>
  <si>
    <t>BLHR242500000034_TU-SKD-WF</t>
  </si>
  <si>
    <t>BLHR242500000035</t>
  </si>
  <si>
    <t>BLHR242500000035 , 309624518-FN1988010-S-WH41218</t>
  </si>
  <si>
    <t>BLHR242500000035_ST-EFI-LAWF</t>
  </si>
  <si>
    <t>BLHR242500000036</t>
  </si>
  <si>
    <t>BLHR242500000036 , 309625133-FN1991916-S-WH41218</t>
  </si>
  <si>
    <t>BLHR242500000036_SR-KPN-FL</t>
  </si>
  <si>
    <t>BLHR242500000037</t>
  </si>
  <si>
    <t>BLHR242500000037 , 309625353-FN2087160-S-WH41218</t>
  </si>
  <si>
    <t>BLHR242500000037_TU-SKD-WF</t>
  </si>
  <si>
    <t>BLHR242500000038</t>
  </si>
  <si>
    <t>BLHR242500000038 , 309625433-FN1988001-S-WH41218</t>
  </si>
  <si>
    <t>BLHR242500000038_SB-WA-W</t>
  </si>
  <si>
    <t>BLHR242500000039</t>
  </si>
  <si>
    <t>BLHR242500000039 , 309625678-FN1991899-S-WH41218</t>
  </si>
  <si>
    <t>BLHR242500000039_ST-MLM-FL</t>
  </si>
  <si>
    <t>BLHR242500000040</t>
  </si>
  <si>
    <t>SB-LGN.P-WF</t>
  </si>
  <si>
    <t>Bluewud Lagoon Bookshelf-Wenge(WF)</t>
  </si>
  <si>
    <t>BLHR242500000040 , 309625927-FN2117969-S-WH41218</t>
  </si>
  <si>
    <t>BLHR242500000040_SB-LGN.P-WF</t>
  </si>
  <si>
    <t>BLHR242500000041</t>
  </si>
  <si>
    <t>BLHR242500000041 , 309626223-FN2030329-S-WH41218</t>
  </si>
  <si>
    <t>BLHR242500000041_SB-CB-W</t>
  </si>
  <si>
    <t>BLHR242500000042</t>
  </si>
  <si>
    <t>BLHR242500000042 , 309626340-FN2152509-S-WH41218</t>
  </si>
  <si>
    <t>BLHR242500000042_SR-BKN-MF</t>
  </si>
  <si>
    <t>BLHR242500000043</t>
  </si>
  <si>
    <t>BLHR242500000043 , 309626380-FN2030329-S-WH41218</t>
  </si>
  <si>
    <t>BLHR242500000043_SB-CB-W</t>
  </si>
  <si>
    <t>BLHR242500000044</t>
  </si>
  <si>
    <t>BLHR242500000044 , 309626387-FN2087161-S-WH41218</t>
  </si>
  <si>
    <t>BLHR242500000044_TU-SKD-LF</t>
  </si>
  <si>
    <t>BLHR242500000045</t>
  </si>
  <si>
    <t>BLHR242500000045 , 309626693-FN2027697-S-WH41218</t>
  </si>
  <si>
    <t>BLHR242500000045_W-AND-3NFW</t>
  </si>
  <si>
    <t>BLHR242500000046</t>
  </si>
  <si>
    <t>BLHR242500000046 , 309609915-FN2087160-S-WH41218</t>
  </si>
  <si>
    <t>BLHR242500000046_TU-SKD-WF</t>
  </si>
  <si>
    <t>BLHR242500000047</t>
  </si>
  <si>
    <t>BLHR242500000047 , 309627046-FN1991903-S-WH41218</t>
  </si>
  <si>
    <t>BLHR242500000047_CT-OSN-OVW</t>
  </si>
  <si>
    <t>BLHR242500000048</t>
  </si>
  <si>
    <t>BLHR242500000048 , 309627377-FN1991991-S-WH41218</t>
  </si>
  <si>
    <t>BLHR242500000048_B-RVB-QNLF</t>
  </si>
  <si>
    <t>BLHR242500000049</t>
  </si>
  <si>
    <t>BLHR242500000049 , 309628052-FN1991991-S-WH41218</t>
  </si>
  <si>
    <t>BLHR242500000049_B-RVB-QNLF</t>
  </si>
  <si>
    <t>BLHR242500000050</t>
  </si>
  <si>
    <t>BLHR242500000050 , 309628135-FN2152510-S-WH41218</t>
  </si>
  <si>
    <t>BLHR242500000050_SR-KPN-MF</t>
  </si>
  <si>
    <t>BLHR242500000051</t>
  </si>
  <si>
    <t>BLHR242500000051 , 309628989-FN1991991-S-WH41218</t>
  </si>
  <si>
    <t>BLHR242500000051_B-RVB-QNLF</t>
  </si>
  <si>
    <t>BLHR242500000052</t>
  </si>
  <si>
    <t>BLHR242500000052 , 309629071-FN2087160-S-WH41218</t>
  </si>
  <si>
    <t>BLHR242500000052_TU-SKD-WF</t>
  </si>
  <si>
    <t>BLHR242500000053</t>
  </si>
  <si>
    <t>BLHR242500000053 , 309629160-FN2087161-S-WH41218</t>
  </si>
  <si>
    <t>BLHR242500000053_TU-SKD-LF</t>
  </si>
  <si>
    <t>BLHR242500000054</t>
  </si>
  <si>
    <t>BLHR242500000054 , 309629315-FN1991899-S-WH41218</t>
  </si>
  <si>
    <t>BLHR242500000054_ST-MLM-FL</t>
  </si>
  <si>
    <t>BLHR242500000055</t>
  </si>
  <si>
    <t>BLHR242500000055 , 309629455-FN2030329-S-WH41218</t>
  </si>
  <si>
    <t>BLHR242500000055_SB-CB-W</t>
  </si>
  <si>
    <t>BLHR242500000056</t>
  </si>
  <si>
    <t>BLHR242500000056 , 309629514-FN1988010-S-WH41218</t>
  </si>
  <si>
    <t>BLHR242500000056_ST-EFI-LAWF</t>
  </si>
  <si>
    <t>BLHR242500000057</t>
  </si>
  <si>
    <t>BLHR242500000057 , 309629582-FN1991899-S-WH41218</t>
  </si>
  <si>
    <t>BLHR242500000057_ST-MLM-FL</t>
  </si>
  <si>
    <t>BLHR242500000058</t>
  </si>
  <si>
    <t>BLHR242500000058 , 309630089-FN2152509-S-WH41218</t>
  </si>
  <si>
    <t>BLHR242500000058_SR-BKN-MF</t>
  </si>
  <si>
    <t>BLHR242500000059</t>
  </si>
  <si>
    <t>BLHR242500000059 , 309630548-FN1986320-S-WH41218</t>
  </si>
  <si>
    <t>BLHR242500000059_B-MLT-QTFW</t>
  </si>
  <si>
    <t>BLHR242500000060</t>
  </si>
  <si>
    <t>BLHR242500000060 , 309630548-FN1991903-S-WH41218</t>
  </si>
  <si>
    <t>BLHR242500000060_CT-OSN-OVW</t>
  </si>
  <si>
    <t>BLHR242500000061</t>
  </si>
  <si>
    <t>BLHR242500000061 , 309630655-FN2030333-S-WH41218</t>
  </si>
  <si>
    <t>BLHR242500000061_SR-CLM-2W</t>
  </si>
  <si>
    <t>BLHR242500000062</t>
  </si>
  <si>
    <t>BLHR242500000062 , 309630660-FN2030309-S-WH41218</t>
  </si>
  <si>
    <t>BLHR242500000062_B-POL-KTFW</t>
  </si>
  <si>
    <t>BLHR242500000063</t>
  </si>
  <si>
    <t>BLHR242500000063 , 309631306-FN2152509-S-WH41218</t>
  </si>
  <si>
    <t>BLHR242500000063_SR-BKN-MF</t>
  </si>
  <si>
    <t>BLHR242500000064</t>
  </si>
  <si>
    <t>BLHR242500000064 , 309631956-FN1991984-S-WH41218</t>
  </si>
  <si>
    <t>BLHR242500000064_CT-MT-ROF</t>
  </si>
  <si>
    <t>BLHR242500000065</t>
  </si>
  <si>
    <t>BLHR242500000065 , 309632050-FN2087160-S-WH41218</t>
  </si>
  <si>
    <t>BLHR242500000065_TU-SKD-WF</t>
  </si>
  <si>
    <t>BLHR242500000066</t>
  </si>
  <si>
    <t>BLHR242500000066 , 309632195-FN1991991-S-WH41218</t>
  </si>
  <si>
    <t>BLHR242500000066_B-RVB-QNLF</t>
  </si>
  <si>
    <t>BLHR242500000067</t>
  </si>
  <si>
    <t>BLHR242500000067 , 309632326-FN1991953-S-WH41218</t>
  </si>
  <si>
    <t>BLHR242500000067_SB-WA-L</t>
  </si>
  <si>
    <t>BLHR242500000068</t>
  </si>
  <si>
    <t>BLHR242500000068 , 309632510-FN1991946-S-WH41218</t>
  </si>
  <si>
    <t>BLHR242500000068_ST-EFI-STWF</t>
  </si>
  <si>
    <t>BLHR242500000069</t>
  </si>
  <si>
    <t>BLHR242500000069 , 309633222-FN2087160-S-WH41218</t>
  </si>
  <si>
    <t>BLHR242500000069_TU-SKD-WF</t>
  </si>
  <si>
    <t>BLHR242500000070</t>
  </si>
  <si>
    <t>BLHR242500000070 , 309634599-FN2135044-S-WH41218</t>
  </si>
  <si>
    <t>BLHR242500000070_TU-DRN-MF</t>
  </si>
  <si>
    <t>BLHR242500000071</t>
  </si>
  <si>
    <t>BLHR242500000071 , 309636109-FN2087161-S-WH41218</t>
  </si>
  <si>
    <t>BLHR242500000071_TU-SKD-LF</t>
  </si>
  <si>
    <t>BLHR242500000072</t>
  </si>
  <si>
    <t>BLHR242500000072 , 309636210-FN1991966-S-WH41218</t>
  </si>
  <si>
    <t>BLHR242500000072_ST-GSE-STF</t>
  </si>
  <si>
    <t>BLHR242500000073</t>
  </si>
  <si>
    <t>BLHR242500000073 , 309636442-FN2087160-S-WH41218</t>
  </si>
  <si>
    <t>BLHR242500000073_TU-SKD-WF</t>
  </si>
  <si>
    <t>BLHR242500000074</t>
  </si>
  <si>
    <t>BLHR242500000074 , 309637675-FN1991894-S-WH41218</t>
  </si>
  <si>
    <t>BLHR242500000074_SB-WA-WMW</t>
  </si>
  <si>
    <t>BLHR242500000075</t>
  </si>
  <si>
    <t>BLHR242500000075 , 309638051-FN1991899-S-WH41218</t>
  </si>
  <si>
    <t>BLHR242500000075_ST-MLM-FL</t>
  </si>
  <si>
    <t>BLHR242500000076</t>
  </si>
  <si>
    <t>BLHR242500000076 , 309638093-FN1988010-S-WH41218</t>
  </si>
  <si>
    <t>BLHR242500000076_ST-EFI-LAWF</t>
  </si>
  <si>
    <t>BLHR242500000077</t>
  </si>
  <si>
    <t>BLHR242500000077 , 309638343-FN2135046-S-WH41218</t>
  </si>
  <si>
    <t>BLHR242500000077_ST-CBN-MF</t>
  </si>
  <si>
    <t>BLHR242500000078</t>
  </si>
  <si>
    <t>BLHR242500000078 , 309638631-FN2087160-S-WH41218</t>
  </si>
  <si>
    <t>BLHR242500000078_TU-SKD-WF</t>
  </si>
  <si>
    <t>BLHR242500000079</t>
  </si>
  <si>
    <t>BLHR242500000079 , 309639256-FN2152509-S-WH41218</t>
  </si>
  <si>
    <t>BLHR242500000079_SR-BKN-MF</t>
  </si>
  <si>
    <t>BLHR242500000080</t>
  </si>
  <si>
    <t>BLHR242500000080 , 309639413-FN2030314-S-WH41218</t>
  </si>
  <si>
    <t>BLHR242500000080_CT-DOV-WF</t>
  </si>
  <si>
    <t>BLHR242500000081</t>
  </si>
  <si>
    <t>BLHR242500000081 , 309639531-FN2087160-S-WH41218</t>
  </si>
  <si>
    <t>BLHR242500000081_TU-SKD-WF</t>
  </si>
  <si>
    <t>BLHR242500000082</t>
  </si>
  <si>
    <t>BLHR242500000082 , 309638086-FN1991966-S-WH41218</t>
  </si>
  <si>
    <t>BLHR242500000082_ST-GSE-STF</t>
  </si>
  <si>
    <t>BLHR242500000083</t>
  </si>
  <si>
    <t>BLHR242500000083 , 309640223-FN2030314-S-WH41218</t>
  </si>
  <si>
    <t>BLHR242500000083_CT-DOV-WF</t>
  </si>
  <si>
    <t>BLHR242500000084</t>
  </si>
  <si>
    <t>BLHR242500000084 , 309641124-FN2135042-S-WH41218</t>
  </si>
  <si>
    <t>BLHR242500000084_DC-MYN-STMF</t>
  </si>
  <si>
    <t>BLHR242500000085</t>
  </si>
  <si>
    <t>BLHR242500000085 , 309641716-FN1987998-S-WH41218</t>
  </si>
  <si>
    <t>BLHR242500000085_TU-RYE-LAWF</t>
  </si>
  <si>
    <t>BLHR242500000086</t>
  </si>
  <si>
    <t>BLHR242500000086 , 309642820-FN1991899-S-WH41218</t>
  </si>
  <si>
    <t>BLHR242500000086_ST-MLM-FL</t>
  </si>
  <si>
    <t>BLHR242500000087</t>
  </si>
  <si>
    <t>BLHR242500000087 , 309642999-FN2030314-S-WH41218</t>
  </si>
  <si>
    <t>BLHR242500000087_CT-DOV-WF</t>
  </si>
  <si>
    <t>BLHR242500000088</t>
  </si>
  <si>
    <t>BLHR242500000088 , 309643114-FN1991984-S-WH41218</t>
  </si>
  <si>
    <t>BLHR242500000088_CT-MT-ROF</t>
  </si>
  <si>
    <t>BLHR242500000089</t>
  </si>
  <si>
    <t>BLHR242500000089 , 309644041-FN2117975-S-WH41218</t>
  </si>
  <si>
    <t>BLHR242500000089_TU-SNQ.P-LAWF</t>
  </si>
  <si>
    <t>BLHR242500000090</t>
  </si>
  <si>
    <t>BLHR242500000090 , 309644100-FN1991946-S-WH41218</t>
  </si>
  <si>
    <t>BLHR242500000090_ST-EFI-STWF</t>
  </si>
  <si>
    <t>BLHR242500000091</t>
  </si>
  <si>
    <t>BLHR242500000091 , 309644712-FN2087160-S-WH41218</t>
  </si>
  <si>
    <t>BLHR242500000091_TU-SKD-WF</t>
  </si>
  <si>
    <t>BLHR242500000092</t>
  </si>
  <si>
    <t>BLHR242500000092 , 309644860-FN1986320-S-WH41218</t>
  </si>
  <si>
    <t>BLHR242500000092_B-MLT-QTFW</t>
  </si>
  <si>
    <t>BLHR242500000093</t>
  </si>
  <si>
    <t>BLHR242500000093 , 309645210-FN2030333-S-WH41218</t>
  </si>
  <si>
    <t>BLHR242500000093_SR-CLM-2W</t>
  </si>
  <si>
    <t>BLHR242500000094</t>
  </si>
  <si>
    <t>ST-GSE-STW</t>
  </si>
  <si>
    <t>Bluewud Gustowe StudyTable Wenge Small</t>
  </si>
  <si>
    <t>BLHR242500000094 , 309646307-FN1991976-S-WH41218</t>
  </si>
  <si>
    <t>BLHR242500000094_ST-GSE-STW</t>
  </si>
  <si>
    <t>BLHR242500000095</t>
  </si>
  <si>
    <t>BLHR242500000095 , 309646388-FN2030309-S-WH41218</t>
  </si>
  <si>
    <t>BLHR242500000095_B-POL-KTFW</t>
  </si>
  <si>
    <t>BLHR242500000096</t>
  </si>
  <si>
    <t>BLHR242500000096 , 309646537-FN2117969-S-WH41218</t>
  </si>
  <si>
    <t>BLHR242500000096_SB-LGN.P-WF</t>
  </si>
  <si>
    <t>BLHR242500000097</t>
  </si>
  <si>
    <t>TU-RWT-MWL</t>
  </si>
  <si>
    <t>Bluewud Rowlet Mini TV Unit -Walnut(MWL)</t>
  </si>
  <si>
    <t>BLHR242500000097 , 309647342-FN2030343-S-WH41218</t>
  </si>
  <si>
    <t>BLHR242500000097_TU-RWT-MWL</t>
  </si>
  <si>
    <t>BLHR242500000098</t>
  </si>
  <si>
    <t>BLHR242500000098 , 309647466-FN2087160-S-WH41218</t>
  </si>
  <si>
    <t>BLHR242500000098_TU-SKD-WF</t>
  </si>
  <si>
    <t>BLHR242500000099</t>
  </si>
  <si>
    <t>BLHR242500000099 , 309647579-FN2087161-S-WH41218</t>
  </si>
  <si>
    <t>BLHR242500000099_TU-SKD-LF</t>
  </si>
  <si>
    <t>BLHR242500000100</t>
  </si>
  <si>
    <t>BLHR242500000100 , 309647770-FN2135046-S-WH41218</t>
  </si>
  <si>
    <t>BLHR242500000100_ST-CBN-MF</t>
  </si>
  <si>
    <t>BLHR242500000101</t>
  </si>
  <si>
    <t>BLHR242500000101 , 309647981-FN2135046-S-WH41218</t>
  </si>
  <si>
    <t>BLHR242500000101_ST-CBN-MF</t>
  </si>
  <si>
    <t>BLHR242500000102</t>
  </si>
  <si>
    <t>BLHR242500000102 , 309648108-FN1991903-S-WH41218</t>
  </si>
  <si>
    <t>BLHR242500000102_CT-OSN-OVW</t>
  </si>
  <si>
    <t>BLHR242500000103</t>
  </si>
  <si>
    <t>BLHR242500000103 , 309649033-FN1991984-S-WH41218</t>
  </si>
  <si>
    <t>BLHR242500000103_CT-MT-ROF</t>
  </si>
  <si>
    <t>BLHR242500000104</t>
  </si>
  <si>
    <t>BLHR242500000104 , 309649473-FN2152508-S-WH41218</t>
  </si>
  <si>
    <t>BLHR242500000104_SR-BKN-M</t>
  </si>
  <si>
    <t>BLHR242500000105</t>
  </si>
  <si>
    <t>BLHR242500000105 , 309649622-FN2135042-S-WH41218</t>
  </si>
  <si>
    <t>BLHR242500000105_DC-MYN-STMF</t>
  </si>
  <si>
    <t>BLHR242500000106</t>
  </si>
  <si>
    <t>BLHR242500000106 , 309649673-FN1988010-S-WH41218</t>
  </si>
  <si>
    <t>BLHR242500000106_ST-EFI-LAWF</t>
  </si>
  <si>
    <t>BLHR242500000107</t>
  </si>
  <si>
    <t>BLHR242500000107 , 309650316-FN1991903-S-WH41218</t>
  </si>
  <si>
    <t>BLHR242500000107_CT-OSN-OVW</t>
  </si>
  <si>
    <t>BLHR242500000108</t>
  </si>
  <si>
    <t>BLHR242500000108 , 309650656-FN1991899-S-WH41218</t>
  </si>
  <si>
    <t>BLHR242500000108_ST-MLM-FL</t>
  </si>
  <si>
    <t>BLHR242500000109</t>
  </si>
  <si>
    <t>BLHR242500000109 , 309650864-FN2087160-S-WH41218</t>
  </si>
  <si>
    <t>BLHR242500000109_TU-SKD-WF</t>
  </si>
  <si>
    <t>BLHR242500000110</t>
  </si>
  <si>
    <t>BLHR242500000110 , 309651004-FN2135044-S-WH41218</t>
  </si>
  <si>
    <t>BLHR242500000110_TU-DRN-MF</t>
  </si>
  <si>
    <t>BLHR242500000111</t>
  </si>
  <si>
    <t>BLHR242500000111 , 309651088-FN2135046-S-WH41218</t>
  </si>
  <si>
    <t>BLHR242500000111_ST-CBN-MF</t>
  </si>
  <si>
    <t>BLHR242500000112</t>
  </si>
  <si>
    <t>BLHR242500000112 , 309651495-FN1988010-S-WH41218</t>
  </si>
  <si>
    <t>BLHR242500000112_ST-EFI-LAWF</t>
  </si>
  <si>
    <t>BLHR242500000113</t>
  </si>
  <si>
    <t>BLHR242500000113 , 309651624-FN1991899-S-WH41218</t>
  </si>
  <si>
    <t>BLHR242500000113_ST-MLM-FL</t>
  </si>
  <si>
    <t>BLHR242500000114</t>
  </si>
  <si>
    <t>BLHR242500000114 , 309648950-FN2135042-S-WH41218</t>
  </si>
  <si>
    <t>BLHR242500000114_DC-MYN-STMF</t>
  </si>
  <si>
    <t>BLHR242500000115</t>
  </si>
  <si>
    <t>BLHR242500000115 , 309651425-FN2135045-S-WH41218</t>
  </si>
  <si>
    <t>BLHR242500000115_TU-MYN-MF</t>
  </si>
  <si>
    <t>BLHR242500000116</t>
  </si>
  <si>
    <t>BLHR242500000116 , 309652207-FN1991984-S-WH41218</t>
  </si>
  <si>
    <t>BLHR242500000116_CT-MT-ROF</t>
  </si>
  <si>
    <t>BLHR242500000117</t>
  </si>
  <si>
    <t>BLHR242500000117 , 309652502-FN2087161-S-WH41218</t>
  </si>
  <si>
    <t>BLHR242500000117_TU-SKD-LF</t>
  </si>
  <si>
    <t>BLHR242500000118</t>
  </si>
  <si>
    <t>BLHR242500000118 , 309652625-FN2087160-S-WH41218</t>
  </si>
  <si>
    <t>BLHR242500000118_TU-SKD-WF</t>
  </si>
  <si>
    <t>BLHR242500000119</t>
  </si>
  <si>
    <t>BLHR242500000119 , 309653116-FN2087160-S-WH41218</t>
  </si>
  <si>
    <t>BLHR242500000119_TU-SKD-WF</t>
  </si>
  <si>
    <t>BLHR242500000120</t>
  </si>
  <si>
    <t>BLHR242500000120 , 309654401-FN1991946-S-WH41218</t>
  </si>
  <si>
    <t>BLHR242500000120_ST-EFI-STWF</t>
  </si>
  <si>
    <t>BLHR242500000121</t>
  </si>
  <si>
    <t>BLHR242500000121 , 309654504-FN2030313-S-WH41218</t>
  </si>
  <si>
    <t>BLHR242500000121_CT-DOV-LF</t>
  </si>
  <si>
    <t>BLHR242500000122</t>
  </si>
  <si>
    <t>BLHR242500000122 , 309654666-FN2135044-S-WH41218</t>
  </si>
  <si>
    <t>BLHR242500000122_TU-DRN-MF</t>
  </si>
  <si>
    <t>BLHR242500000123</t>
  </si>
  <si>
    <t>BLHR242500000123 , 309654876-FN1991966-S-WH41218</t>
  </si>
  <si>
    <t>BLHR242500000123_ST-GSE-STF</t>
  </si>
  <si>
    <t>BLHR242500000124</t>
  </si>
  <si>
    <t>BLHR242500000124 , 309654976-FN2030333-S-WH41218</t>
  </si>
  <si>
    <t>BLHR242500000124_SR-CLM-2W</t>
  </si>
  <si>
    <t>BLHR242500000125</t>
  </si>
  <si>
    <t>BLHR242500000125 , 309655756-FN2135044-S-WH41218</t>
  </si>
  <si>
    <t>BLHR242500000125_TU-DRN-MF</t>
  </si>
  <si>
    <t>BLHR242500000126</t>
  </si>
  <si>
    <t>BLHR242500000126 , 309657060-FN2030314-S-WH41218</t>
  </si>
  <si>
    <t>BLHR242500000126_CT-DOV-WF</t>
  </si>
  <si>
    <t>BLHR242500000127</t>
  </si>
  <si>
    <t>BLHR242500000127 , 309657892-FN2135042-S-WH41218</t>
  </si>
  <si>
    <t>BLHR242500000127_DC-MYN-STMF</t>
  </si>
  <si>
    <t>BLHR242500000128</t>
  </si>
  <si>
    <t>BLHR242500000128 , 309658805-FN2087160-S-WH41218</t>
  </si>
  <si>
    <t>BLHR242500000128_TU-SKD-WF</t>
  </si>
  <si>
    <t>BLHR242500000129</t>
  </si>
  <si>
    <t>BLHR242500000129 , 309658834-FN2087161-S-WH41218</t>
  </si>
  <si>
    <t>BLHR242500000129_TU-SKD-LF</t>
  </si>
  <si>
    <t>BLHR242500000130</t>
  </si>
  <si>
    <t>BLHR242500000130 , 309659000-FN1991899-S-WH41218</t>
  </si>
  <si>
    <t>BLHR242500000130_ST-MLM-FL</t>
  </si>
  <si>
    <t>BLHR242500000131</t>
  </si>
  <si>
    <t>BLHR242500000131 , 309659013-FN2135045-S-WH41218</t>
  </si>
  <si>
    <t>BLHR242500000131_TU-MYN-MF</t>
  </si>
  <si>
    <t>BLHR242500000132</t>
  </si>
  <si>
    <t>BLHR242500000132 , 309659796-FN1988010-S-WH41218</t>
  </si>
  <si>
    <t>BLHR242500000132_ST-EFI-LAWF</t>
  </si>
  <si>
    <t>BLHR242500000133</t>
  </si>
  <si>
    <t>BLHR242500000133 , 309659810-FN2135044-S-WH41218</t>
  </si>
  <si>
    <t>BLHR242500000133_TU-DRN-MF</t>
  </si>
  <si>
    <t>BLHR242500000134</t>
  </si>
  <si>
    <t>BLHR242500000134 , 309659821-FN1991938-S-WH41218</t>
  </si>
  <si>
    <t>BLHR242500000134_TU-FL-FL</t>
  </si>
  <si>
    <t>BLHR242500000135</t>
  </si>
  <si>
    <t>BLHR242500000135 , 309660083-FN2030314-S-WH41218</t>
  </si>
  <si>
    <t>BLHR242500000135_CT-DOV-WF</t>
  </si>
  <si>
    <t>BLHR242500000136</t>
  </si>
  <si>
    <t>BLHR242500000136 , 309660601-FN1988001-S-WH41218</t>
  </si>
  <si>
    <t>BLHR242500000136_SB-WA-W</t>
  </si>
  <si>
    <t>BLHR242500000137</t>
  </si>
  <si>
    <t>BLHR242500000137 , 309660709-FN1988001-S-WH41218</t>
  </si>
  <si>
    <t>BLHR242500000137_SB-WA-W</t>
  </si>
  <si>
    <t>BLHR242500000138</t>
  </si>
  <si>
    <t>BLHR242500000138 , 309660892-FN1987998-S-WH41218</t>
  </si>
  <si>
    <t>BLHR242500000138_TU-RYE-LAWF</t>
  </si>
  <si>
    <t>BLHR242500000139</t>
  </si>
  <si>
    <t>BLHR242500000139 , 309661340-FN1991899-S-WH41218</t>
  </si>
  <si>
    <t>BLHR242500000139_ST-MLM-FL</t>
  </si>
  <si>
    <t>BLHR242500000140</t>
  </si>
  <si>
    <t>SB-LGN.P-LF</t>
  </si>
  <si>
    <t>Bluewud Lagoon Bookshelf  -Walnut(LF)</t>
  </si>
  <si>
    <t>BLHR242500000140 , 309661899-FN2117970-S-WH41218</t>
  </si>
  <si>
    <t>BLHR242500000140_SB-LGN.P-LF</t>
  </si>
  <si>
    <t>BLHR242500000141</t>
  </si>
  <si>
    <t>BLHR242500000141 , 309662480-FN2117975-S-WH41218</t>
  </si>
  <si>
    <t>BLHR242500000141_TU-SNQ.P-LAWF</t>
  </si>
  <si>
    <t>BLHR242500000142</t>
  </si>
  <si>
    <t>BLHR242500000142 , 309662582-FN1991946-S-WH41218</t>
  </si>
  <si>
    <t>BLHR242500000142_ST-EFI-STWF</t>
  </si>
  <si>
    <t>BLHR242500000143</t>
  </si>
  <si>
    <t>BLHR242500000143 , 309662850-FN1991903-S-WH41218</t>
  </si>
  <si>
    <t>BLHR242500000143_CT-OSN-OVW</t>
  </si>
  <si>
    <t>BLHR242500000144</t>
  </si>
  <si>
    <t>BLHR242500000144 , 309662853-FN2135042-S-WH41218</t>
  </si>
  <si>
    <t>BLHR242500000144_DC-MYN-STMF</t>
  </si>
  <si>
    <t>BLHR242500000145</t>
  </si>
  <si>
    <t>BLHR242500000145 , 309663752-FN2152508-S-WH41218</t>
  </si>
  <si>
    <t>BLHR242500000145_SR-BKN-M</t>
  </si>
  <si>
    <t>BLHR242500000146</t>
  </si>
  <si>
    <t>BLHR242500000146 , 309663792-FN1991899-S-WH41218</t>
  </si>
  <si>
    <t>BLHR242500000146_ST-MLM-FL</t>
  </si>
  <si>
    <t>BLHR242500000147</t>
  </si>
  <si>
    <t>BLHR242500000147 , 309666109-FN2030314-S-WH41218</t>
  </si>
  <si>
    <t>BLHR242500000147_CT-DOV-WF</t>
  </si>
  <si>
    <t>BLHR242500000148</t>
  </si>
  <si>
    <t>BLHR242500000148 , 309666142-FN2135045-S-WH41218</t>
  </si>
  <si>
    <t>BLHR242500000148_TU-MYN-MF</t>
  </si>
  <si>
    <t>BLHR242500000149</t>
  </si>
  <si>
    <t>BLHR242500000149 , 309666495-FN1988010-S-WH41218</t>
  </si>
  <si>
    <t>BLHR242500000149_ST-EFI-LAWF</t>
  </si>
  <si>
    <t>BLHR242500000150</t>
  </si>
  <si>
    <t>B-MLT-KTFW</t>
  </si>
  <si>
    <t>Bluewud Maltein King Bed With Storage-FW</t>
  </si>
  <si>
    <t>BLHR242500000150 , 309667116-FN1991912-S-WH41218</t>
  </si>
  <si>
    <t>BLHR242500000150_B-MLT-KTFW</t>
  </si>
  <si>
    <t>BLHR242500000151</t>
  </si>
  <si>
    <t>309667799-FN2087160-S-WH41218 , BLHR242500000151</t>
  </si>
  <si>
    <t>BLHR242500000151_TU-SKD-WF</t>
  </si>
  <si>
    <t>BLHR242500000152</t>
  </si>
  <si>
    <t>309667832-FN2087161-S-WH41218 , BLHR242500000152</t>
  </si>
  <si>
    <t>BLHR242500000152_TU-SKD-LF</t>
  </si>
  <si>
    <t>BLHR242500000153</t>
  </si>
  <si>
    <t>309667886-FN2030333-S-WH41218 , BLHR242500000153</t>
  </si>
  <si>
    <t>BLHR242500000153_SR-CLM-2W</t>
  </si>
  <si>
    <t>BLHR242500000154</t>
  </si>
  <si>
    <t>309668357-FN1991894-S-WH41218 , BLHR242500000154</t>
  </si>
  <si>
    <t>BLHR242500000154_SB-WA-WMW</t>
  </si>
  <si>
    <t>BLHR242500000155</t>
  </si>
  <si>
    <t>309668364-FN2087161-S-WH41218 , BLHR242500000155</t>
  </si>
  <si>
    <t>BLHR242500000155_TU-SKD-LF</t>
  </si>
  <si>
    <t>BLHR242500000156</t>
  </si>
  <si>
    <t>309668902-FN2030333-S-WH41218 , BLHR242500000156</t>
  </si>
  <si>
    <t>BLHR242500000156_SR-CLM-2W</t>
  </si>
  <si>
    <t>BLHR242500000157</t>
  </si>
  <si>
    <t>309669291-FN2135045-S-WH41218 , BLHR242500000157</t>
  </si>
  <si>
    <t>BLHR242500000157_TU-MYN-MF</t>
  </si>
  <si>
    <t>BLHR242500000158</t>
  </si>
  <si>
    <t>309669395-FN1991887-S-WH41218 , BLHR242500000158</t>
  </si>
  <si>
    <t>BLHR242500000158_ST-MLM-WS</t>
  </si>
  <si>
    <t>BLHR242500000159</t>
  </si>
  <si>
    <t>309670215-FN2030309-S-WH41218 , BLHR242500000159</t>
  </si>
  <si>
    <t>BLHR242500000159_B-POL-KTFW</t>
  </si>
  <si>
    <t>BLHR242500000160</t>
  </si>
  <si>
    <t>309670801-FN1991946-S-WH41218 , BLHR242500000160</t>
  </si>
  <si>
    <t>BLHR242500000160_ST-EFI-STWF</t>
  </si>
  <si>
    <t>BLHR242500000161</t>
  </si>
  <si>
    <t>309672341-FN2087161-S-WH41218 , BLHR242500000161</t>
  </si>
  <si>
    <t>BLHR242500000161_TU-SKD-LF</t>
  </si>
  <si>
    <t>BLHR242500000162</t>
  </si>
  <si>
    <t>309672641-FN1991912-S-WH41218 , BLHR242500000162</t>
  </si>
  <si>
    <t>BLHR242500000162_B-MLT-KTFW</t>
  </si>
  <si>
    <t>BLHR242500000163</t>
  </si>
  <si>
    <t>309673990-FN1991946-S-WH41218 , BLHR242500000163</t>
  </si>
  <si>
    <t>BLHR242500000163_ST-EFI-STWF</t>
  </si>
  <si>
    <t>BLHR242500000164</t>
  </si>
  <si>
    <t>309674723-FN2087161-S-WH41218 , BLHR242500000164</t>
  </si>
  <si>
    <t>BLHR242500000164_TU-SKD-LF</t>
  </si>
  <si>
    <t>BLHR242500000165</t>
  </si>
  <si>
    <t>309674578-FN2152508-S-WH41218 , BLHR242500000165</t>
  </si>
  <si>
    <t>BLHR242500000165_SR-BKN-M</t>
  </si>
  <si>
    <t>BLHR242500000166</t>
  </si>
  <si>
    <t>309674904-FN2087161-S-WH41218 , BLHR242500000166</t>
  </si>
  <si>
    <t>BLHR242500000166_TU-SKD-LF</t>
  </si>
  <si>
    <t>BLHR242500000167</t>
  </si>
  <si>
    <t>309676188-FN1991899-S-WH41218 , BLHR242500000167</t>
  </si>
  <si>
    <t>BLHR242500000167_ST-MLM-FL</t>
  </si>
  <si>
    <t>BLHR242500000168</t>
  </si>
  <si>
    <t>309676388-FN1988007-S-WH41218 , BLHR242500000168</t>
  </si>
  <si>
    <t>BLHR242500000168_ST-MLM-W</t>
  </si>
  <si>
    <t>BLHR242500000169</t>
  </si>
  <si>
    <t>309676422-FN1991946-S-WH41218 , BLHR242500000169</t>
  </si>
  <si>
    <t>BLHR242500000169_ST-EFI-STWF</t>
  </si>
  <si>
    <t>BLHR242500000170</t>
  </si>
  <si>
    <t>309676967-FN1991912-S-WH41218 , BLHR242500000170</t>
  </si>
  <si>
    <t>BLHR242500000170_B-MLT-KTFW</t>
  </si>
  <si>
    <t>BLHR242500000171</t>
  </si>
  <si>
    <t>309677515-FN1988010-S-WH41218 , BLHR242500000171</t>
  </si>
  <si>
    <t>BLHR242500000171_ST-EFI-LAWF</t>
  </si>
  <si>
    <t>BLHR242500000172</t>
  </si>
  <si>
    <t>309677661-FN1991894-S-WH41218 , BLHR242500000172</t>
  </si>
  <si>
    <t>BLHR242500000172_SB-WA-WMW</t>
  </si>
  <si>
    <t>BLHR242500000173</t>
  </si>
  <si>
    <t>309677693-FN1991899-S-WH41218 , BLHR242500000173</t>
  </si>
  <si>
    <t>BLHR242500000173_ST-MLM-FL</t>
  </si>
  <si>
    <t>BLHR242500000174</t>
  </si>
  <si>
    <t>309678768-FN1991903-S-WH41218 , BLHR242500000174</t>
  </si>
  <si>
    <t>BLHR242500000174_CT-OSN-OVW</t>
  </si>
  <si>
    <t>BLHR242500000175</t>
  </si>
  <si>
    <t>309679197-FN1991912-S-WH41218 , BLHR242500000175</t>
  </si>
  <si>
    <t>BLHR242500000175_B-MLT-KTFW</t>
  </si>
  <si>
    <t>BLHR242500000176</t>
  </si>
  <si>
    <t>309679750-FN1986320-S-WH41218 , BLHR242500000176</t>
  </si>
  <si>
    <t>BLHR242500000176_B-MLT-QTFW</t>
  </si>
  <si>
    <t>BLHR242500000177</t>
  </si>
  <si>
    <t>309679961-FN1991992-S-WH41218 , BLHR242500000177</t>
  </si>
  <si>
    <t>BLHR242500000177_CT-MT-ROW</t>
  </si>
  <si>
    <t>BLHR242500000178</t>
  </si>
  <si>
    <t>309679987-FN1986320-S-WH41218 , BLHR242500000178</t>
  </si>
  <si>
    <t>BLHR242500000178_B-MLT-QTFW</t>
  </si>
  <si>
    <t>BLHR242500000179</t>
  </si>
  <si>
    <t>309680505-FN1991903-S-WH41218 , BLHR242500000179</t>
  </si>
  <si>
    <t>BLHR242500000179_CT-OSN-OVW</t>
  </si>
  <si>
    <t>BLHR242500000180</t>
  </si>
  <si>
    <t>309681153-FN1991912-S-WH41218 , BLHR242500000180</t>
  </si>
  <si>
    <t>BLHR242500000180_B-MLT-KTFW</t>
  </si>
  <si>
    <t>BLHR242500000181</t>
  </si>
  <si>
    <t>309681363-FN1991946-S-WH41218 , BLHR242500000181</t>
  </si>
  <si>
    <t>BLHR242500000181_ST-EFI-STWF</t>
  </si>
  <si>
    <t>BLHR242500000182</t>
  </si>
  <si>
    <t>309682842-FN2087161-S-WH41218 , BLHR242500000182</t>
  </si>
  <si>
    <t>BLHR242500000182_TU-SKD-LF</t>
  </si>
  <si>
    <t>BLHR242500000183</t>
  </si>
  <si>
    <t>309683323-FN1991887-S-WH41218 , BLHR242500000183</t>
  </si>
  <si>
    <t>BLHR242500000183_ST-MLM-WS</t>
  </si>
  <si>
    <t>BLHR242500000184</t>
  </si>
  <si>
    <t>309685515-FN1991899-S-WH41218 , BLHR242500000184</t>
  </si>
  <si>
    <t>BLHR242500000184_ST-MLM-FL</t>
  </si>
  <si>
    <t>BLHR242500000185</t>
  </si>
  <si>
    <t>309685953-FN1991899-S-WH41218 , BLHR242500000185</t>
  </si>
  <si>
    <t>BLHR242500000185_ST-MLM-FL</t>
  </si>
  <si>
    <t>BLHR242500000186</t>
  </si>
  <si>
    <t>309687118-FN1991887-S-WH41218 , BLHR242500000186</t>
  </si>
  <si>
    <t>BLHR242500000186_ST-MLM-WS</t>
  </si>
  <si>
    <t>BLHR242500000187</t>
  </si>
  <si>
    <t>309687291-FN2117975-S-WH41218 , BLHR242500000187</t>
  </si>
  <si>
    <t>BLHR242500000187_TU-SNQ.P-LAWF</t>
  </si>
  <si>
    <t>BLHR242500000188</t>
  </si>
  <si>
    <t>309688354-FN1991992-S-WH41218 , BLHR242500000188</t>
  </si>
  <si>
    <t>BLHR242500000188_CT-MT-ROW</t>
  </si>
  <si>
    <t>BLHR242500000189</t>
  </si>
  <si>
    <t>309689763-FN1988001-S-WH41218 , BLHR242500000189</t>
  </si>
  <si>
    <t>BLHR242500000189_SB-WA-W</t>
  </si>
  <si>
    <t>BLHR242500000190</t>
  </si>
  <si>
    <t>309690250-FN1988010-S-WH41218 , BLHR242500000190</t>
  </si>
  <si>
    <t>BLHR242500000190_ST-EFI-LAWF</t>
  </si>
  <si>
    <t>BLHR242500000191</t>
  </si>
  <si>
    <t>309690843-FN1988010-S-WH41218 , BLHR242500000191</t>
  </si>
  <si>
    <t>BLHR242500000191_ST-EFI-LAWF</t>
  </si>
  <si>
    <t>BLHR242500000192</t>
  </si>
  <si>
    <t>309691169-FN1991946-S-WH41218 , BLHR242500000192</t>
  </si>
  <si>
    <t>BLHR242500000192_ST-EFI-STWF</t>
  </si>
  <si>
    <t>BLHR242500000193</t>
  </si>
  <si>
    <t>309691263-FN1988007-S-WH41218 , BLHR242500000193</t>
  </si>
  <si>
    <t>BLHR242500000193_ST-MLM-W</t>
  </si>
  <si>
    <t>BLHR242500000194</t>
  </si>
  <si>
    <t>309693631-FN1991887-S-WH41218 , BLHR242500000194</t>
  </si>
  <si>
    <t>BLHR242500000194_ST-MLM-WS</t>
  </si>
  <si>
    <t>BLHR242500000195</t>
  </si>
  <si>
    <t>309693692-FN1991946-S-WH41218 , BLHR242500000195</t>
  </si>
  <si>
    <t>BLHR242500000195_ST-EFI-STWF</t>
  </si>
  <si>
    <t>BLHR242500000196</t>
  </si>
  <si>
    <t>309695026-FN1991946-S-WH41218 , BLHR242500000196</t>
  </si>
  <si>
    <t>BLHR242500000196_ST-EFI-STWF</t>
  </si>
  <si>
    <t>BLHR242500000197</t>
  </si>
  <si>
    <t>309695150-FN1991903-S-WH41218 , BLHR242500000197</t>
  </si>
  <si>
    <t>BLHR242500000197_CT-OSN-OVW</t>
  </si>
  <si>
    <t>BLHR242500000198</t>
  </si>
  <si>
    <t>309696339-FN1988001-S-WH41218 , BLHR242500000198</t>
  </si>
  <si>
    <t>BLHR242500000198_SB-WA-W</t>
  </si>
  <si>
    <t>BLHR242500000199</t>
  </si>
  <si>
    <t>309696568-FN1988010-S-WH41218 , BLHR242500000199</t>
  </si>
  <si>
    <t>BLHR242500000199_ST-EFI-LAWF</t>
  </si>
  <si>
    <t>BLHR242500000200</t>
  </si>
  <si>
    <t>309697259-FN1986320-S-WH41218 , BLHR242500000200</t>
  </si>
  <si>
    <t>BLHR242500000200_B-MLT-QTFW</t>
  </si>
  <si>
    <t>BLHR242500000201</t>
  </si>
  <si>
    <t>309698047-FN2030314-S-WH41218 , BLHR242500000201</t>
  </si>
  <si>
    <t>BLHR242500000201_CT-DOV-WF</t>
  </si>
  <si>
    <t>BLHR242500000202</t>
  </si>
  <si>
    <t>309698472-FN1987998-S-WH41218 , BLHR242500000202</t>
  </si>
  <si>
    <t>BLHR242500000202_TU-RYE-LAWF</t>
  </si>
  <si>
    <t>BLHR242500000203</t>
  </si>
  <si>
    <t>309699276-FN1986320-S-WH41218 , BLHR242500000203</t>
  </si>
  <si>
    <t>BLHR242500000203_B-MLT-QTFW</t>
  </si>
  <si>
    <t>BLHR242500000204</t>
  </si>
  <si>
    <t>309700559-FN1991899-S-WH41218 , BLHR242500000204</t>
  </si>
  <si>
    <t>BLHR242500000204_ST-MLM-FL</t>
  </si>
  <si>
    <t>BLHR242500000205</t>
  </si>
  <si>
    <t>309700857-FN1991899-S-WH41218 , BLHR242500000205</t>
  </si>
  <si>
    <t>BLHR242500000205_ST-MLM-FL</t>
  </si>
  <si>
    <t>BLHR242500000206</t>
  </si>
  <si>
    <t>309701196-FN1988010-S-WH41218 , BLHR242500000206</t>
  </si>
  <si>
    <t>BLHR242500000206_ST-EFI-LAWF</t>
  </si>
  <si>
    <t>BLHR242500000207</t>
  </si>
  <si>
    <t>309701831-FN1986320-S-WH41218 , BLHR242500000207</t>
  </si>
  <si>
    <t>BLHR242500000207_B-MLT-QTFW</t>
  </si>
  <si>
    <t>BLHR242500000208</t>
  </si>
  <si>
    <t>309703431-FN1991899-S-WH41218 , BLHR242500000208</t>
  </si>
  <si>
    <t>BLHR242500000208_ST-MLM-FL</t>
  </si>
  <si>
    <t>BLHR242500000209</t>
  </si>
  <si>
    <t>309703787-FN1988010-S-WH41218 , BLHR242500000209</t>
  </si>
  <si>
    <t>BLHR242500000209_ST-EFI-LAWF</t>
  </si>
  <si>
    <t>BLHR242500000210</t>
  </si>
  <si>
    <t>309706963-FN1991991-S-WH41218 , BLHR242500000210</t>
  </si>
  <si>
    <t>BLHR242500000210_B-RVB-QNLF</t>
  </si>
  <si>
    <t>BLHR242500000211</t>
  </si>
  <si>
    <t>309707713-FN1991992-S-WH41218 , BLHR242500000211</t>
  </si>
  <si>
    <t>BLHR242500000211_CT-MT-ROW</t>
  </si>
  <si>
    <t>BLHR242500000212</t>
  </si>
  <si>
    <t>309708014-FN1986320-S-WH41218 , BLHR242500000212</t>
  </si>
  <si>
    <t>BLHR242500000212_B-MLT-QTFW</t>
  </si>
  <si>
    <t>BLHR242500000213</t>
  </si>
  <si>
    <t>309708367-FN1988007-S-WH41218 , BLHR242500000213</t>
  </si>
  <si>
    <t>BLHR242500000213_ST-MLM-W</t>
  </si>
  <si>
    <t>BLHR242500000214</t>
  </si>
  <si>
    <t>309709414-FN2135042-S-WH41218 , BLHR242500000214</t>
  </si>
  <si>
    <t>BLHR242500000214_DC-MYN-STMF</t>
  </si>
  <si>
    <t>BLHR242500000215</t>
  </si>
  <si>
    <t>309710635-FN2117970-S-WH41218 , BLHR242500000215</t>
  </si>
  <si>
    <t>BLHR242500000215_SB-LGN.P-LF</t>
  </si>
  <si>
    <t>BLHR242500000216</t>
  </si>
  <si>
    <t>309714014-FN1988001-S-WH41218 , BLHR242500000216</t>
  </si>
  <si>
    <t>BLHR242500000216_SB-WA-W</t>
  </si>
  <si>
    <t>BLHR242500000217</t>
  </si>
  <si>
    <t>309714064-FN1991991-S-WH41218 , BLHR242500000217</t>
  </si>
  <si>
    <t>BLHR242500000217_B-RVB-QNLF</t>
  </si>
  <si>
    <t>BLHR242500000218</t>
  </si>
  <si>
    <t>309714860-FN1991946-S-WH41218 , BLHR242500000218</t>
  </si>
  <si>
    <t>BLHR242500000218_ST-EFI-STWF</t>
  </si>
  <si>
    <t>BLHR242500000219</t>
  </si>
  <si>
    <t>309715295-FN1991899-S-WH41218 , BLHR242500000219</t>
  </si>
  <si>
    <t>BLHR242500000219_ST-MLM-FL</t>
  </si>
  <si>
    <t>BLHR242500000220</t>
  </si>
  <si>
    <t>309716571-FN2030314-S-WH41218 , BLHR242500000220</t>
  </si>
  <si>
    <t>BLHR242500000220_CT-DOV-WF</t>
  </si>
  <si>
    <t>BLHR242500000221</t>
  </si>
  <si>
    <t>309716811-FN1986320-S-WH41218 , BLHR242500000221</t>
  </si>
  <si>
    <t>BLHR242500000221_B-MLT-QTFW</t>
  </si>
  <si>
    <t>BLHR242500000222</t>
  </si>
  <si>
    <t>309717053-FN1987998-S-WH41218 , BLHR242500000222</t>
  </si>
  <si>
    <t>BLHR242500000222_TU-RYE-LAWF</t>
  </si>
  <si>
    <t>BLHR242500000223</t>
  </si>
  <si>
    <t>309717199-FN2030313-S-WH41218 , BLHR242500000223</t>
  </si>
  <si>
    <t>BLHR242500000223_CT-DOV-LF</t>
  </si>
  <si>
    <t>BLHR242500000224</t>
  </si>
  <si>
    <t>309717366-FN1991899-S-WH41218 , BLHR242500000224</t>
  </si>
  <si>
    <t>BLHR242500000224_ST-MLM-FL</t>
  </si>
  <si>
    <t>BLHR242500000225</t>
  </si>
  <si>
    <t>309716718-FN1986320-S-WH41218 , BLHR242500000225</t>
  </si>
  <si>
    <t>BLHR242500000225_B-MLT-QTFW</t>
  </si>
  <si>
    <t>BLHR242500000226</t>
  </si>
  <si>
    <t>309719165-FN1991946-S-WH41218 , BLHR242500000226</t>
  </si>
  <si>
    <t>BLHR242500000226_ST-EFI-STWF</t>
  </si>
  <si>
    <t>BLHR242500000227</t>
  </si>
  <si>
    <t>309720273-FN1991887-S-WH41218 , BLHR242500000227</t>
  </si>
  <si>
    <t>BLHR242500000227_ST-MLM-WS</t>
  </si>
  <si>
    <t>BLHR242500000228</t>
  </si>
  <si>
    <t>309721948-FN1991962-S-WH41218 , BLHR242500000228</t>
  </si>
  <si>
    <t>BLHR242500000228_ST-GSE-LAF</t>
  </si>
  <si>
    <t>BLHR242500000229</t>
  </si>
  <si>
    <t>309722883-FN1986320-S-WH41218 , BLHR242500000229</t>
  </si>
  <si>
    <t>BLHR242500000229_B-MLT-QTFW</t>
  </si>
  <si>
    <t>BLHR242500000230</t>
  </si>
  <si>
    <t>309723524-FN2030314-S-WH41218 , BLHR242500000230</t>
  </si>
  <si>
    <t>BLHR242500000230_CT-DOV-WF</t>
  </si>
  <si>
    <t>BLHR242500000231</t>
  </si>
  <si>
    <t>309725028-FN1987998-S-WH41218</t>
  </si>
  <si>
    <t>BLHR242500000231 , 309725028-FN1987998-S-WH41218</t>
  </si>
  <si>
    <t>BLHR242500000231_TU-RYE-LAWF</t>
  </si>
  <si>
    <t>BLHR242500000232</t>
  </si>
  <si>
    <t>309725222-FN2135042-S-WH41218</t>
  </si>
  <si>
    <t>BLHR242500000232 , 309725222-FN2135042-S-WH41218</t>
  </si>
  <si>
    <t>BLHR242500000232_DC-MYN-STMF</t>
  </si>
  <si>
    <t>BLHR242500000233</t>
  </si>
  <si>
    <t>309725956-FN1988016-S-WH41218</t>
  </si>
  <si>
    <t>BLHR242500000233 , 309725956-FN1988016-S-WH41218</t>
  </si>
  <si>
    <t>BLHR242500000233_BT-CO-WF</t>
  </si>
  <si>
    <t>BLHR242500000234</t>
  </si>
  <si>
    <t>309726001-FN1991887-S-WH41218</t>
  </si>
  <si>
    <t>BLHR242500000234 , 309726001-FN1991887-S-WH41218</t>
  </si>
  <si>
    <t>BLHR242500000234_ST-MLM-WS</t>
  </si>
  <si>
    <t>BLHR242500000235</t>
  </si>
  <si>
    <t>309724982-FN1986320-S-WH41218</t>
  </si>
  <si>
    <t>BLHR242500000235 , 309724982-FN1986320-S-WH41218</t>
  </si>
  <si>
    <t>BLHR242500000235_B-MLT-QTFW</t>
  </si>
  <si>
    <t>BLHR242500000236</t>
  </si>
  <si>
    <t>309726530-FN1991992-S-WH41218</t>
  </si>
  <si>
    <t>BLHR242500000236 , 309726530-FN1991992-S-WH41218</t>
  </si>
  <si>
    <t>BLHR242500000236_CT-MT-ROW</t>
  </si>
  <si>
    <t>BLHR242500000237</t>
  </si>
  <si>
    <t>309727913-FN1991992-S-WH41218</t>
  </si>
  <si>
    <t>BLHR242500000237 , 309727913-FN1991992-S-WH41218</t>
  </si>
  <si>
    <t>BLHR242500000237_CT-MT-ROW</t>
  </si>
  <si>
    <t>BLHR242500000238</t>
  </si>
  <si>
    <t>309727914-FN1991966-S-WH41218</t>
  </si>
  <si>
    <t>BLHR242500000238 , 309727914-FN1991966-S-WH41218</t>
  </si>
  <si>
    <t>BLHR242500000238_ST-GSE-STF</t>
  </si>
  <si>
    <t>BLHR242500000239</t>
  </si>
  <si>
    <t>309728771-FN1991899-S-WH41218</t>
  </si>
  <si>
    <t>BLHR242500000239 , 309728771-FN1991899-S-WH41218</t>
  </si>
  <si>
    <t>BLHR242500000239_ST-MLM-FL</t>
  </si>
  <si>
    <t>BLHR242500000240</t>
  </si>
  <si>
    <t>309729053-FN1987991-S-WH41218</t>
  </si>
  <si>
    <t>BLHR242500000240 , 309729053-FN1987991-S-WH41218</t>
  </si>
  <si>
    <t>BLHR242500000240_TU-FL-FW</t>
  </si>
  <si>
    <t>BLHR242500000241</t>
  </si>
  <si>
    <t>309729155-FN1991966-S-WH41218</t>
  </si>
  <si>
    <t>BLHR242500000241 , 309729155-FN1991966-S-WH41218</t>
  </si>
  <si>
    <t>BLHR242500000241_ST-GSE-STF</t>
  </si>
  <si>
    <t>BLHR242500000242</t>
  </si>
  <si>
    <t>309729209-FN2030313-S-WH41218</t>
  </si>
  <si>
    <t>BLHR242500000242 , 309729209-FN2030313-S-WH41218</t>
  </si>
  <si>
    <t>BLHR242500000242_CT-DOV-LF</t>
  </si>
  <si>
    <t>BLHR242500000243</t>
  </si>
  <si>
    <t>309729226-FN2135042-S-WH41218</t>
  </si>
  <si>
    <t>BLHR242500000243 , 309729226-FN2135042-S-WH41218</t>
  </si>
  <si>
    <t>BLHR242500000243_DC-MYN-STMF</t>
  </si>
  <si>
    <t>BLHR242500000244</t>
  </si>
  <si>
    <t>309729439-FN1991887-S-WH41218</t>
  </si>
  <si>
    <t>BLHR242500000244 , 309729439-FN1991887-S-WH41218</t>
  </si>
  <si>
    <t>BLHR242500000244_ST-MLM-WS</t>
  </si>
  <si>
    <t>BLHR242500000245</t>
  </si>
  <si>
    <t>309729677-FN2152508-S-WH41218</t>
  </si>
  <si>
    <t>BLHR242500000245 , 309729677-FN2152508-S-WH41218</t>
  </si>
  <si>
    <t>BLHR242500000245_SR-BKN-M</t>
  </si>
  <si>
    <t>BLHR242500000246</t>
  </si>
  <si>
    <t>309731054-FN1991966-S-WH41218</t>
  </si>
  <si>
    <t>BLHR242500000246 , 309731054-FN1991966-S-WH41218</t>
  </si>
  <si>
    <t>BLHR242500000246_ST-GSE-STF</t>
  </si>
  <si>
    <t>BLHR242500000247</t>
  </si>
  <si>
    <t>309731237-FN1986320-S-WH41218</t>
  </si>
  <si>
    <t>BLHR242500000247 , 309731237-FN1986320-S-WH41218</t>
  </si>
  <si>
    <t>BLHR242500000247_B-MLT-QTFW</t>
  </si>
  <si>
    <t>BLHR242500000248</t>
  </si>
  <si>
    <t>309731365-FN1991887-S-WH41218</t>
  </si>
  <si>
    <t>BLHR242500000248 , 309731365-FN1991887-S-WH41218</t>
  </si>
  <si>
    <t>BLHR242500000248_ST-MLM-WS</t>
  </si>
  <si>
    <t>BLHR242500000249</t>
  </si>
  <si>
    <t>309731441-FN2117975-S-WH41218</t>
  </si>
  <si>
    <t>BLHR242500000249 , 309731441-FN2117975-S-WH41218</t>
  </si>
  <si>
    <t>BLHR242500000249_TU-SNQ.P-LAWF</t>
  </si>
  <si>
    <t>BLHR242500000250</t>
  </si>
  <si>
    <t>309732131-FN2135042-S-WH41218</t>
  </si>
  <si>
    <t>BLHR242500000250 , 309732131-FN2135042-S-WH41218</t>
  </si>
  <si>
    <t>BLHR242500000250_DC-MYN-STMF</t>
  </si>
  <si>
    <t>BLHR242500000251</t>
  </si>
  <si>
    <t>309733172-FN1991966-S-WH41218</t>
  </si>
  <si>
    <t>BLHR242500000251 , 309733172-FN1991966-S-WH41218</t>
  </si>
  <si>
    <t>BLHR242500000251_ST-GSE-STF</t>
  </si>
  <si>
    <t>BLHR242500000252</t>
  </si>
  <si>
    <t>309733285-FN2030313-S-WH41218</t>
  </si>
  <si>
    <t>BLHR242500000252 , 309733285-FN2030313-S-WH41218</t>
  </si>
  <si>
    <t>BLHR242500000252_CT-DOV-LF</t>
  </si>
  <si>
    <t>BLHR242500000253</t>
  </si>
  <si>
    <t>309733343-FN1991946-S-WH41218</t>
  </si>
  <si>
    <t>BLHR242500000253 , 309733343-FN1991946-S-WH41218</t>
  </si>
  <si>
    <t>BLHR242500000253_ST-EFI-STWF</t>
  </si>
  <si>
    <t>BLHR242500000254</t>
  </si>
  <si>
    <t>309733709-FN1986320-S-WH41218</t>
  </si>
  <si>
    <t>BLHR242500000254 , 309733709-FN1986320-S-WH41218</t>
  </si>
  <si>
    <t>BLHR242500000254_B-MLT-QTFW</t>
  </si>
  <si>
    <t>BLHR242500000255</t>
  </si>
  <si>
    <t>309733724-FN2117969-S-WH41218</t>
  </si>
  <si>
    <t>BLHR242500000255 , 309733724-FN2117969-S-WH41218</t>
  </si>
  <si>
    <t>BLHR242500000255_SB-LGN.P-WF</t>
  </si>
  <si>
    <t>BLHR242500000256</t>
  </si>
  <si>
    <t>309734172-FN1991946-S-WH41218</t>
  </si>
  <si>
    <t>BLHR242500000256 , 309734172-FN1991946-S-WH41218</t>
  </si>
  <si>
    <t>BLHR242500000256_ST-EFI-STWF</t>
  </si>
  <si>
    <t>BLHR242500000257</t>
  </si>
  <si>
    <t>BLHR242500000257 , 309734449-FN1991966-S-WH41218</t>
  </si>
  <si>
    <t>BLHR242500000257_ST-GSE-STF</t>
  </si>
  <si>
    <t>BLHR242500000258</t>
  </si>
  <si>
    <t>BLHR242500000258 , 309734684-FN1991899-S-WH41218</t>
  </si>
  <si>
    <t>BLHR242500000258_ST-MLM-FL</t>
  </si>
  <si>
    <t>BLHR242500000259</t>
  </si>
  <si>
    <t>BLHR242500000259 , 309735284-FN1986320-S-WH41218</t>
  </si>
  <si>
    <t>BLHR242500000259_B-MLT-QTFW</t>
  </si>
  <si>
    <t>BLHR242500000260</t>
  </si>
  <si>
    <t>BLHR242500000260 , 309736404-FN2135042-S-WH41218</t>
  </si>
  <si>
    <t>BLHR242500000260_DC-MYN-STMF</t>
  </si>
  <si>
    <t>BLHR242500000261</t>
  </si>
  <si>
    <t>BLHR242500000261 , 309737874-FN2030313-S-WH41218</t>
  </si>
  <si>
    <t>BLHR242500000261_CT-DOV-LF</t>
  </si>
  <si>
    <t>BLHR242500000262</t>
  </si>
  <si>
    <t>BLHR242500000262 , 309737933-FN1988010-S-WH41218</t>
  </si>
  <si>
    <t>BLHR242500000262_ST-EFI-LAWF</t>
  </si>
  <si>
    <t>BLHR242500000263</t>
  </si>
  <si>
    <t>BLHR242500000263 , 309739700-FN1986320-S-WH41218</t>
  </si>
  <si>
    <t>BLHR242500000263_B-MLT-QTFW</t>
  </si>
  <si>
    <t>BLHR242500000264</t>
  </si>
  <si>
    <t>BLHR242500000264 , 309748351-FN1991912-S-WH41218</t>
  </si>
  <si>
    <t>BLHR242500000264_B-MLT-KTFW</t>
  </si>
  <si>
    <t>BLHR242500000265</t>
  </si>
  <si>
    <t>BLHR242500000265 , 309750187-FN2117969-S-WH41218</t>
  </si>
  <si>
    <t>BLHR242500000265_SB-LGN.P-WF</t>
  </si>
  <si>
    <t>BLHR242500000266</t>
  </si>
  <si>
    <t>BLHR242500000266 , 309751068-FN1991946-S-WH41218</t>
  </si>
  <si>
    <t>BLHR242500000266_ST-EFI-STWF</t>
  </si>
  <si>
    <t>BLHR242500000267</t>
  </si>
  <si>
    <t>BLHR242500000267 , 309753541-FN1991946-S-WH41218</t>
  </si>
  <si>
    <t>BLHR242500000267_ST-EFI-STWF</t>
  </si>
  <si>
    <t>BLHR242500000268</t>
  </si>
  <si>
    <t>BLHR242500000268 , 309755547-FN1986320-S-WH41218</t>
  </si>
  <si>
    <t>BLHR242500000268_B-MLT-QTFW</t>
  </si>
  <si>
    <t>BLHR242500000269</t>
  </si>
  <si>
    <t>BLHR242500000269 , 309756517-FN1991946-S-WH41218</t>
  </si>
  <si>
    <t>BLHR242500000269_ST-EFI-STWF</t>
  </si>
  <si>
    <t>BLHR242500000270</t>
  </si>
  <si>
    <t>BLHR242500000270 , 309758202-FN1991946-S-WH41218</t>
  </si>
  <si>
    <t>BLHR242500000270_ST-EFI-STWF</t>
  </si>
  <si>
    <t>BLHR242500000271</t>
  </si>
  <si>
    <t>BLHR242500000271 , 309759267-FN1991946-S-WH41218</t>
  </si>
  <si>
    <t>BLHR242500000271_ST-EFI-STWF</t>
  </si>
  <si>
    <t>BLHR242500000272</t>
  </si>
  <si>
    <t>BLHR242500000272 , 309762441-FN2030309-S-WH41218</t>
  </si>
  <si>
    <t>BLHR242500000272_B-POL-KTFW</t>
  </si>
  <si>
    <t>BLHR242500000273</t>
  </si>
  <si>
    <t>BLHR242500000273 , 309763350-FN1991912-S-WH41218</t>
  </si>
  <si>
    <t>BLHR242500000273_B-MLT-KTFW</t>
  </si>
  <si>
    <t>BLHR242500000274</t>
  </si>
  <si>
    <t>BLHR242500000274 , 309767193-FN1988010-S-WH41218</t>
  </si>
  <si>
    <t>BLHR242500000274_ST-EFI-LAWF</t>
  </si>
  <si>
    <t>BLHR242500000275</t>
  </si>
  <si>
    <t>BLHR242500000275 , 309768347-FN1991992-S-WH41218</t>
  </si>
  <si>
    <t>BLHR242500000275_CT-MT-ROW</t>
  </si>
  <si>
    <t>BLHR242500000276</t>
  </si>
  <si>
    <t>BLHR242500000276 , 309768376-FN1991946-S-WH41218</t>
  </si>
  <si>
    <t>BLHR242500000276_ST-EFI-STWF</t>
  </si>
  <si>
    <t>BLHR242500000277</t>
  </si>
  <si>
    <t>BLHR242500000277 , 309771334-FN1991946-S-WH41218</t>
  </si>
  <si>
    <t>BLHR242500000277_ST-EFI-STWF</t>
  </si>
  <si>
    <t>BLHR242500000278</t>
  </si>
  <si>
    <t>BLHR242500000278 , 309772373-FN2027697-S-WH41218</t>
  </si>
  <si>
    <t>BLHR242500000278_W-AND-3NFW</t>
  </si>
  <si>
    <t>BLHR242500000279</t>
  </si>
  <si>
    <t>BLHR242500000279 , 309773504-FN1986320-S-WH41218</t>
  </si>
  <si>
    <t>BLHR242500000279_B-MLT-QTFW</t>
  </si>
  <si>
    <t>BLHR242500000280</t>
  </si>
  <si>
    <t>BLHR242500000280 , 309774013-FN1988001-S-WH41218</t>
  </si>
  <si>
    <t>BLHR242500000280_SB-WA-W</t>
  </si>
  <si>
    <t>BLHR242500000281</t>
  </si>
  <si>
    <t>BLHR242500000281 , 309774506-FN1991916-S-WH41218</t>
  </si>
  <si>
    <t>BLHR242500000281_SR-KPN-FL</t>
  </si>
  <si>
    <t>BLHR242500000282</t>
  </si>
  <si>
    <t>BLHR242500000282 , 309775161-FN2152510-S-WH41218</t>
  </si>
  <si>
    <t>BLHR242500000282_SR-KPN-MF</t>
  </si>
  <si>
    <t>BLHR242500000283</t>
  </si>
  <si>
    <t>BLHR242500000283 , 309775241-FN1991946-S-WH41218</t>
  </si>
  <si>
    <t>BLHR242500000283_ST-EFI-STWF</t>
  </si>
  <si>
    <t>BLHR242500000284</t>
  </si>
  <si>
    <t>BLHR242500000284 , 309775871-FN2152512-S-WH41218</t>
  </si>
  <si>
    <t>BLHR242500000284_ST-AML-MI</t>
  </si>
  <si>
    <t>BLHR242500000285</t>
  </si>
  <si>
    <t>BLHR242500000285 , 309776403-FN1988010-S-WH41218</t>
  </si>
  <si>
    <t>BLHR242500000285_ST-EFI-LAWF</t>
  </si>
  <si>
    <t>BLHR242500000286</t>
  </si>
  <si>
    <t>BLHR242500000286 , 309776527-FN2135044-S-WH41218</t>
  </si>
  <si>
    <t>BLHR242500000286_TU-DRN-MF</t>
  </si>
  <si>
    <t>BLHR242500000287</t>
  </si>
  <si>
    <t>BLHR242500000287 , 309776777-FN1987991-S-WH41218</t>
  </si>
  <si>
    <t>BLHR242500000287_TU-FL-FW</t>
  </si>
  <si>
    <t>BLHR242500000288</t>
  </si>
  <si>
    <t>BLHR242500000288 , 309776959-FN1991916-S-WH41218</t>
  </si>
  <si>
    <t>BLHR242500000288_SR-KPN-FL</t>
  </si>
  <si>
    <t>BLHR242500000289</t>
  </si>
  <si>
    <t>BLHR242500000289 , 309776980-FN2087160-S-WH41218</t>
  </si>
  <si>
    <t>BLHR242500000289_TU-SKD-WF</t>
  </si>
  <si>
    <t>BLHR242500000290</t>
  </si>
  <si>
    <t>BLHR242500000290 , 309777497-FN1991916-S-WH41218</t>
  </si>
  <si>
    <t>BLHR242500000290_SR-KPN-FL</t>
  </si>
  <si>
    <t>BLHR242500000291</t>
  </si>
  <si>
    <t>BLHR242500000291 , 309777624-FN1991916-S-WH41218</t>
  </si>
  <si>
    <t>BLHR242500000291_SR-KPN-FL</t>
  </si>
  <si>
    <t>BLHR242500000292</t>
  </si>
  <si>
    <t>BLHR242500000292 , 309777648-FN1988010-S-WH41218</t>
  </si>
  <si>
    <t>BLHR242500000292_ST-EFI-LAWF</t>
  </si>
  <si>
    <t>BLHR242500000293</t>
  </si>
  <si>
    <t>CT-MT-RTWF</t>
  </si>
  <si>
    <t>Bluewud Mayrite RT Coffee Table - White</t>
  </si>
  <si>
    <t>BLHR242500000293 , 309778079-FN1991994-S-WH41218</t>
  </si>
  <si>
    <t>BLHR242500000293_CT-MT-RTWF</t>
  </si>
  <si>
    <t>BLHR242500000294</t>
  </si>
  <si>
    <t>BLHR242500000294 , 309778103-FN2087160-S-WH41218</t>
  </si>
  <si>
    <t>BLHR242500000294_TU-SKD-WF</t>
  </si>
  <si>
    <t>BLHR242500000295</t>
  </si>
  <si>
    <t>Nagaland</t>
  </si>
  <si>
    <t>BLHR242500000295 , 309778305-FN2152512-S-WH41218</t>
  </si>
  <si>
    <t>BLHR242500000295_ST-AML-MI</t>
  </si>
  <si>
    <t>BLHR242500000296</t>
  </si>
  <si>
    <t>BLHR242500000296 , 309778522-FN2030333-S-WH41218</t>
  </si>
  <si>
    <t>BLHR242500000296_SR-CLM-2W</t>
  </si>
  <si>
    <t>BLHR242500000297</t>
  </si>
  <si>
    <t>BT-OL-DLF</t>
  </si>
  <si>
    <t>Bluewud Oliver Bed Side Table(Drawer)LF</t>
  </si>
  <si>
    <t>BLHR242500000297 , 309778567-FN2087132-S-WH41218</t>
  </si>
  <si>
    <t>BLHR242500000297_BT-OL-DLF</t>
  </si>
  <si>
    <t>BLHR242500000298</t>
  </si>
  <si>
    <t>BLHR242500000298 , 309778865-FN1987998-S-WH41218</t>
  </si>
  <si>
    <t>BLHR242500000298_TU-RYE-LAWF</t>
  </si>
  <si>
    <t>BLHR242500000299</t>
  </si>
  <si>
    <t>BLHR242500000299 , 309779476-FN2135044-S-WH41218</t>
  </si>
  <si>
    <t>BLHR242500000299_TU-DRN-MF</t>
  </si>
  <si>
    <t>BLHR242500000300</t>
  </si>
  <si>
    <t>BLHR242500000300 , 309779622-FN1991938-S-WH41218</t>
  </si>
  <si>
    <t>BLHR242500000300_TU-FL-FL</t>
  </si>
  <si>
    <t>BLHR242500000301</t>
  </si>
  <si>
    <t>BLHR242500000301 , 309780307-FN2135044-S-WH41218</t>
  </si>
  <si>
    <t>BLHR242500000301_TU-DRN-MF</t>
  </si>
  <si>
    <t>BLHR242500000302</t>
  </si>
  <si>
    <t>BLHR242500000302 , 309781841-FN1987991-S-WH41218</t>
  </si>
  <si>
    <t>BLHR242500000302_TU-FL-FW</t>
  </si>
  <si>
    <t>BLHR242500000303</t>
  </si>
  <si>
    <t>BLHR242500000303 , 309782203-FN1987991-S-WH41218</t>
  </si>
  <si>
    <t>BLHR242500000303_TU-FL-FW</t>
  </si>
  <si>
    <t>BLHR242500000304</t>
  </si>
  <si>
    <t>BLHR242500000304 , 309782238-FN1988001-S-WH41218</t>
  </si>
  <si>
    <t>BLHR242500000304_SB-WA-W</t>
  </si>
  <si>
    <t>BLHR242500000305</t>
  </si>
  <si>
    <t>BLHR242500000305 , 309782292-FN2030333-S-WH41218</t>
  </si>
  <si>
    <t>BLHR242500000305_SR-CLM-2W</t>
  </si>
  <si>
    <t>BLHR242500000306</t>
  </si>
  <si>
    <t>BLHR242500000306 , 309782343-FN1988010-S-WH41218</t>
  </si>
  <si>
    <t>BLHR242500000306_ST-EFI-LAWF</t>
  </si>
  <si>
    <t>BLHR242500000307</t>
  </si>
  <si>
    <t>BLHR242500000307 , 309782480-FN2152512-S-WH41218</t>
  </si>
  <si>
    <t>BLHR242500000307_ST-AML-MI</t>
  </si>
  <si>
    <t>BLHR242500000308</t>
  </si>
  <si>
    <t>BLHR242500000308 , 309782764-FN2117969-S-WH41218</t>
  </si>
  <si>
    <t>BLHR242500000308_SB-LGN.P-WF</t>
  </si>
  <si>
    <t>BLHR242500000309</t>
  </si>
  <si>
    <t>BLHR242500000309 , 309782795-FN1988001-S-WH41218</t>
  </si>
  <si>
    <t>BLHR242500000309_SB-WA-W</t>
  </si>
  <si>
    <t>BLHR242500000310</t>
  </si>
  <si>
    <t>BLHR242500000310 , 309783256-FN2152510-S-WH41218</t>
  </si>
  <si>
    <t>BLHR242500000310_SR-KPN-MF</t>
  </si>
  <si>
    <t>BLHR242500000311</t>
  </si>
  <si>
    <t>BLHR242500000311 , 309783279-FN1991938-S-WH41218</t>
  </si>
  <si>
    <t>BLHR242500000311_TU-FL-FL</t>
  </si>
  <si>
    <t>BLHR242500000312</t>
  </si>
  <si>
    <t>BLHR242500000312 , 309783326-FN2152512-S-WH41218</t>
  </si>
  <si>
    <t>BLHR242500000312_ST-AML-MI</t>
  </si>
  <si>
    <t>BLHR242500000313</t>
  </si>
  <si>
    <t>BLHR242500000313 , 309784340-FN1991938-S-WH41218</t>
  </si>
  <si>
    <t>BLHR242500000313_TU-FL-FL</t>
  </si>
  <si>
    <t>BLHR242500000314</t>
  </si>
  <si>
    <t>BLHR242500000314 , 309784687-FN2135044-S-WH41218</t>
  </si>
  <si>
    <t>BLHR242500000314_TU-DRN-MF</t>
  </si>
  <si>
    <t>BLHR242500000315</t>
  </si>
  <si>
    <t>BLHR242500000315 , 309784926-FN2152512-S-WH41218</t>
  </si>
  <si>
    <t>BLHR242500000315_ST-AML-MI</t>
  </si>
  <si>
    <t>BLHR242500000316</t>
  </si>
  <si>
    <t>309786472-FN1988010-S-WH41218</t>
  </si>
  <si>
    <t>BLHR242500000316, 309786472-FN1988010-S-WH41218</t>
  </si>
  <si>
    <t>BLHR242500000316_ST-EFI-LAWF</t>
  </si>
  <si>
    <t>BLHR242500000317</t>
  </si>
  <si>
    <t>309786741-FN1991938-S-WH41218</t>
  </si>
  <si>
    <t>BLHR242500000317, 309786741-FN1991938-S-WH41218</t>
  </si>
  <si>
    <t>BLHR242500000317_TU-FL-FL</t>
  </si>
  <si>
    <t>BLHR242500000318</t>
  </si>
  <si>
    <t>309786966-FN1991938-S-WH41218</t>
  </si>
  <si>
    <t>BLHR242500000318, 309786966-FN1991938-S-WH41218</t>
  </si>
  <si>
    <t>BLHR242500000318_TU-FL-FL</t>
  </si>
  <si>
    <t>BLHR242500000319</t>
  </si>
  <si>
    <t>309787100-FN2152510-S-WH41218</t>
  </si>
  <si>
    <t>BLHR242500000319, 309787100-FN2152510-S-WH41218</t>
  </si>
  <si>
    <t>BLHR242500000319_SR-KPN-MF</t>
  </si>
  <si>
    <t>BLHR242500000320</t>
  </si>
  <si>
    <t>309787436-FN1988007-S-WH41218</t>
  </si>
  <si>
    <t>BLHR242500000320, 309787436-FN1988007-S-WH41218</t>
  </si>
  <si>
    <t>BLHR242500000320_ST-MLM-W</t>
  </si>
  <si>
    <t>BLHR242500000321</t>
  </si>
  <si>
    <t>309787453-FN2152510-S-WH41218</t>
  </si>
  <si>
    <t>BLHR242500000321, 309787453-FN2152510-S-WH41218</t>
  </si>
  <si>
    <t>BLHR242500000321_SR-KPN-MF</t>
  </si>
  <si>
    <t>BLHR242500000322</t>
  </si>
  <si>
    <t>309787563-FN2030333-S-WH41218</t>
  </si>
  <si>
    <t>BLHR242500000322, 309787563-FN2030333-S-WH41218</t>
  </si>
  <si>
    <t>BLHR242500000322_SR-CLM-2W</t>
  </si>
  <si>
    <t>BLHR242500000323</t>
  </si>
  <si>
    <t>309787704-FN1991994-S-WH41218</t>
  </si>
  <si>
    <t>BLHR242500000323, 309787704-FN1991994-S-WH41218</t>
  </si>
  <si>
    <t>BLHR242500000323_CT-MT-RTWF</t>
  </si>
  <si>
    <t>BLHR242500000324</t>
  </si>
  <si>
    <t>309787969-FN2152512-S-WH41218</t>
  </si>
  <si>
    <t>BLHR242500000324, 309787969-FN2152512-S-WH41218</t>
  </si>
  <si>
    <t>BLHR242500000324_ST-AML-MI</t>
  </si>
  <si>
    <t>BLHR242500000325</t>
  </si>
  <si>
    <t>309788361-FN1991994-S-WH41218</t>
  </si>
  <si>
    <t>BLHR242500000325, 309788361-FN1991994-S-WH41218</t>
  </si>
  <si>
    <t>BLHR242500000325_CT-MT-RTWF</t>
  </si>
  <si>
    <t>BLHR242500000326</t>
  </si>
  <si>
    <t>309789004-FN2152512-S-WH41218</t>
  </si>
  <si>
    <t>BLHR242500000326, 309789004-FN2152512-S-WH41218</t>
  </si>
  <si>
    <t>BLHR242500000326_ST-AML-MI</t>
  </si>
  <si>
    <t>BLHR242500000327</t>
  </si>
  <si>
    <t>309789264-FN2152512-S-WH41218</t>
  </si>
  <si>
    <t>BLHR242500000327, 309789264-FN2152512-S-WH41218</t>
  </si>
  <si>
    <t>BLHR242500000327_ST-AML-MI</t>
  </si>
  <si>
    <t>BLHR242500000328</t>
  </si>
  <si>
    <t>309789445-FN2152512-S-WH41218</t>
  </si>
  <si>
    <t>BLHR242500000328, 309789445-FN2152512-S-WH41218</t>
  </si>
  <si>
    <t>BLHR242500000328_ST-AML-MI</t>
  </si>
  <si>
    <t>BLHR242500000329</t>
  </si>
  <si>
    <t>309790177-FN2152510-S-WH41218</t>
  </si>
  <si>
    <t>BLHR242500000329, 309790177-FN2152510-S-WH41218</t>
  </si>
  <si>
    <t>BLHR242500000329_SR-KPN-MF</t>
  </si>
  <si>
    <t>BLHR242500000330</t>
  </si>
  <si>
    <t>309790189-FN1991992-S-WH41218</t>
  </si>
  <si>
    <t>BLHR242500000330, 309790189-FN1991992-S-WH41218</t>
  </si>
  <si>
    <t>BLHR242500000330_CT-MT-ROW</t>
  </si>
  <si>
    <t>BLHR242500000331</t>
  </si>
  <si>
    <t>309790524-FN1991916-S-WH41218</t>
  </si>
  <si>
    <t>BLHR242500000331, 309790524-FN1991916-S-WH41218</t>
  </si>
  <si>
    <t>BLHR242500000331_SR-KPN-FL</t>
  </si>
  <si>
    <t>BLHR242500000332</t>
  </si>
  <si>
    <t>309791117-FN2152512-S-WH41218</t>
  </si>
  <si>
    <t>BLHR242500000332, 309791117-FN2152512-S-WH41218</t>
  </si>
  <si>
    <t>BLHR242500000332_ST-AML-MI</t>
  </si>
  <si>
    <t>BLHR242500000333</t>
  </si>
  <si>
    <t>309791857-FN1991916-S-WH41218</t>
  </si>
  <si>
    <t>BLHR242500000333, 309791857-FN1991916-S-WH41218</t>
  </si>
  <si>
    <t>BLHR242500000333_SR-KPN-FL</t>
  </si>
  <si>
    <t>BLHR242500000334</t>
  </si>
  <si>
    <t>309793583-FN2117970-S-WH41218</t>
  </si>
  <si>
    <t>BLHR242500000334, 309793583-FN2117970-S-WH41218</t>
  </si>
  <si>
    <t>BLHR242500000334_SB-LGN.P-LF</t>
  </si>
  <si>
    <t>BLHR242500000335</t>
  </si>
  <si>
    <t>309793982-FN2087132-S-WH41218</t>
  </si>
  <si>
    <t>BLHR242500000335, 309793982-FN2087132-S-WH41218</t>
  </si>
  <si>
    <t>BLHR242500000335_BT-OL-DLF</t>
  </si>
  <si>
    <t>BLHR242500000336</t>
  </si>
  <si>
    <t>309794395-FN1991916-S-WH41218</t>
  </si>
  <si>
    <t>BLHR242500000336, 309794395-FN1991916-S-WH41218</t>
  </si>
  <si>
    <t>BLHR242500000336_SR-KPN-FL</t>
  </si>
  <si>
    <t>BLHR242500000337</t>
  </si>
  <si>
    <t>309794540-FN1987998-S-WH41218</t>
  </si>
  <si>
    <t>BLHR242500000337, 309794540-FN1987998-S-WH41218</t>
  </si>
  <si>
    <t>BLHR242500000337_TU-RYE-LAWF</t>
  </si>
  <si>
    <t>BLHR242500000338</t>
  </si>
  <si>
    <t>309794540-FN2087160-S-WH41218</t>
  </si>
  <si>
    <t>BLHR242500000338, 309794540-FN2087160-S-WH41218</t>
  </si>
  <si>
    <t>BLHR242500000338_TU-SKD-WF</t>
  </si>
  <si>
    <t>BLHR242500000339</t>
  </si>
  <si>
    <t>309794769-FN1991916-S-WH41218</t>
  </si>
  <si>
    <t>BLHR242500000339, 309794769-FN1991916-S-WH41218</t>
  </si>
  <si>
    <t>BLHR242500000339_SR-KPN-FL</t>
  </si>
  <si>
    <t>BLHR242500000340</t>
  </si>
  <si>
    <t>309794983-FN2152512-S-WH41218</t>
  </si>
  <si>
    <t>BLHR242500000340, 309794983-FN2152512-S-WH41218</t>
  </si>
  <si>
    <t>BLHR242500000340_ST-AML-MI</t>
  </si>
  <si>
    <t>BLHR242500000341</t>
  </si>
  <si>
    <t>309795173-FN1991916-S-WH41218</t>
  </si>
  <si>
    <t>BLHR242500000341, 309795173-FN1991916-S-WH41218</t>
  </si>
  <si>
    <t>BLHR242500000341_SR-KPN-FL</t>
  </si>
  <si>
    <t>BLHR242500000342</t>
  </si>
  <si>
    <t>309795962-FN1991916-S-WH41218</t>
  </si>
  <si>
    <t>BLHR242500000342, 309795962-FN1991916-S-WH41218</t>
  </si>
  <si>
    <t>BLHR242500000342_SR-KPN-FL</t>
  </si>
  <si>
    <t>BLHR242500000343</t>
  </si>
  <si>
    <t>309796441-FN1991916-S-WH41218</t>
  </si>
  <si>
    <t>BLHR242500000343, 309796441-FN1991916-S-WH41218</t>
  </si>
  <si>
    <t>BLHR242500000343_SR-KPN-FL</t>
  </si>
  <si>
    <t>BLHR242500000344</t>
  </si>
  <si>
    <t>309796524-FN2152512-S-WH41218</t>
  </si>
  <si>
    <t>BLHR242500000344, 309796524-FN2152512-S-WH41218</t>
  </si>
  <si>
    <t>BLHR242500000344_ST-AML-MI</t>
  </si>
  <si>
    <t>BLHR242500000345</t>
  </si>
  <si>
    <t>309796618-FN1991991-S-WH41218</t>
  </si>
  <si>
    <t>BLHR242500000345, 309796618-FN1991991-S-WH41218</t>
  </si>
  <si>
    <t>BLHR242500000345_B-RVB-QNLF</t>
  </si>
  <si>
    <t>BLHR242500000346</t>
  </si>
  <si>
    <t>309797050-FN1991916-S-WH41218</t>
  </si>
  <si>
    <t>BLHR242500000346, 309797050-FN1991916-S-WH41218</t>
  </si>
  <si>
    <t>BLHR242500000346_SR-KPN-FL</t>
  </si>
  <si>
    <t>BLHR242500000347</t>
  </si>
  <si>
    <t>309797166-FN2152512-S-WH41218</t>
  </si>
  <si>
    <t>BLHR242500000347, 309797166-FN2152512-S-WH41218</t>
  </si>
  <si>
    <t>BLHR242500000347_ST-AML-MI</t>
  </si>
  <si>
    <t>BLHR242500000348</t>
  </si>
  <si>
    <t>309798030-FN1988010-S-WH41218</t>
  </si>
  <si>
    <t>BLHR242500000348, 309798030-FN1988010-S-WH41218</t>
  </si>
  <si>
    <t>BLHR242500000348_ST-EFI-LAWF</t>
  </si>
  <si>
    <t>BLHR242500000349</t>
  </si>
  <si>
    <t>309798546-FN1988007-S-WH41218</t>
  </si>
  <si>
    <t>BLHR242500000349, 309798546-FN1988007-S-WH41218</t>
  </si>
  <si>
    <t>BLHR242500000349_ST-MLM-W</t>
  </si>
  <si>
    <t>BLHR242500000350</t>
  </si>
  <si>
    <t>309798801-FN2087160-S-WH41218</t>
  </si>
  <si>
    <t>BLHR242500000350, 309798801-FN2087160-S-WH41218</t>
  </si>
  <si>
    <t>BLHR242500000350_TU-SKD-WF</t>
  </si>
  <si>
    <t>BLHR242500000351</t>
  </si>
  <si>
    <t>309799012-FN2135044-S-WH41218</t>
  </si>
  <si>
    <t>BLHR242500000351, 309799012-FN2135044-S-WH41218</t>
  </si>
  <si>
    <t>BLHR242500000351_TU-DRN-MF</t>
  </si>
  <si>
    <t>BLHR242500000352</t>
  </si>
  <si>
    <t>309799077-FN2152512-S-WH41218</t>
  </si>
  <si>
    <t>BLHR242500000352, 309799077-FN2152512-S-WH41218</t>
  </si>
  <si>
    <t>BLHR242500000352_ST-AML-MI</t>
  </si>
  <si>
    <t>BLHR242500000353</t>
  </si>
  <si>
    <t>309799247-FN1988010-S-WH41218</t>
  </si>
  <si>
    <t>BLHR242500000353, 309799247-FN1988010-S-WH41218</t>
  </si>
  <si>
    <t>BLHR242500000353_ST-EFI-LAWF</t>
  </si>
  <si>
    <t>BLHR242500000354</t>
  </si>
  <si>
    <t>309799284-FN2087160-S-WH41218</t>
  </si>
  <si>
    <t>BLHR242500000354, 309799284-FN2087160-S-WH41218</t>
  </si>
  <si>
    <t>BLHR242500000354_TU-SKD-WF</t>
  </si>
  <si>
    <t>BLHR242500000355</t>
  </si>
  <si>
    <t>309800417-FN2152512-S-WH41218</t>
  </si>
  <si>
    <t>BLHR242500000355, 309800417-FN2152512-S-WH41218</t>
  </si>
  <si>
    <t>BLHR242500000355_ST-AML-MI</t>
  </si>
  <si>
    <t>BLHR242500000356</t>
  </si>
  <si>
    <t>309800454-FN2030333-S-WH41218</t>
  </si>
  <si>
    <t>BLHR242500000356, 309800454-FN2030333-S-WH41218</t>
  </si>
  <si>
    <t>BLHR242500000356_SR-CLM-2W</t>
  </si>
  <si>
    <t>BLHR242500000357</t>
  </si>
  <si>
    <t>309800722-FN1988010-S-WH41218</t>
  </si>
  <si>
    <t>BLHR242500000357, 309800722-FN1988010-S-WH41218</t>
  </si>
  <si>
    <t>BLHR242500000357_ST-EFI-LAWF</t>
  </si>
  <si>
    <t>BLHR242500000358</t>
  </si>
  <si>
    <t>309801036-FN2135046-S-WH41218</t>
  </si>
  <si>
    <t>BLHR242500000358, 309801036-FN2135046-S-WH41218</t>
  </si>
  <si>
    <t>BLHR242500000358_ST-CBN-MF</t>
  </si>
  <si>
    <t>BLHR242500000359</t>
  </si>
  <si>
    <t>309794469-FN1991912-S-WH41218</t>
  </si>
  <si>
    <t>BLHR242500000359, 309794469-FN1991912-S-WH41218</t>
  </si>
  <si>
    <t>BLHR242500000359_B-MLT-KTFW</t>
  </si>
  <si>
    <t>BLHR242500000360</t>
  </si>
  <si>
    <t>309800678-FN1991912-S-WH41218</t>
  </si>
  <si>
    <t>BLHR242500000360, 309800678-FN1991912-S-WH41218</t>
  </si>
  <si>
    <t>BLHR242500000360_B-MLT-KTFW</t>
  </si>
  <si>
    <t>BLHR242500000361</t>
  </si>
  <si>
    <t>309801366-FN2135046-S-WH41218</t>
  </si>
  <si>
    <t>BLHR242500000361, 309801366-FN2135046-S-WH41218</t>
  </si>
  <si>
    <t>BLHR242500000361_ST-CBN-MF</t>
  </si>
  <si>
    <t>BLHR242500000362</t>
  </si>
  <si>
    <t>309801378-FN2135044-S-WH41218</t>
  </si>
  <si>
    <t>BLHR242500000362, 309801378-FN2135044-S-WH41218</t>
  </si>
  <si>
    <t>BLHR242500000362_TU-DRN-MF</t>
  </si>
  <si>
    <t>BLHR242500000363</t>
  </si>
  <si>
    <t>309801497-FN1991916-S-WH41218</t>
  </si>
  <si>
    <t>BLHR242500000363, 309801497-FN1991916-S-WH41218</t>
  </si>
  <si>
    <t>BLHR242500000363_SR-KPN-FL</t>
  </si>
  <si>
    <t>BLHR242500000364</t>
  </si>
  <si>
    <t>309802230-FN1991962-S-WH41218</t>
  </si>
  <si>
    <t>BLHR242500000364, 309802230-FN1991962-S-WH41218</t>
  </si>
  <si>
    <t>BLHR242500000364_ST-GSE-LAF</t>
  </si>
  <si>
    <t>BLHR242500000365</t>
  </si>
  <si>
    <t>309802298-FN2135046-S-WH41218</t>
  </si>
  <si>
    <t>BLHR242500000365, 309802298-FN2135046-S-WH41218</t>
  </si>
  <si>
    <t>BLHR242500000365_ST-CBN-MF</t>
  </si>
  <si>
    <t>BLHR242500000366</t>
  </si>
  <si>
    <t>309802333-FN2087160-S-WH41218</t>
  </si>
  <si>
    <t>BLHR242500000366, 309802333-FN2087160-S-WH41218</t>
  </si>
  <si>
    <t>BLHR242500000366_TU-SKD-WF</t>
  </si>
  <si>
    <t>BLHR242500000367</t>
  </si>
  <si>
    <t>309802372-FN1991887-S-WH41218</t>
  </si>
  <si>
    <t>BLHR242500000367, 309802372-FN1991887-S-WH41218</t>
  </si>
  <si>
    <t>BLHR242500000367_ST-MLM-WS</t>
  </si>
  <si>
    <t>BLHR242500000368</t>
  </si>
  <si>
    <t>309802442-FN2152512-S-WH41218</t>
  </si>
  <si>
    <t>BLHR242500000368, 309802442-FN2152512-S-WH41218</t>
  </si>
  <si>
    <t>BLHR242500000368_ST-AML-MI</t>
  </si>
  <si>
    <t>BLHR242500000369</t>
  </si>
  <si>
    <t>309802591-FN1987991-S-WH41218</t>
  </si>
  <si>
    <t>BLHR242500000369, 309802591-FN1987991-S-WH41218</t>
  </si>
  <si>
    <t>BLHR242500000369_TU-FL-FW</t>
  </si>
  <si>
    <t>BLHR242500000370</t>
  </si>
  <si>
    <t>309796584-FN1991938-S-WH41218</t>
  </si>
  <si>
    <t>BLHR242500000370, 309796584-FN1991938-S-WH41218</t>
  </si>
  <si>
    <t>BLHR242500000370_TU-FL-FL</t>
  </si>
  <si>
    <t>BLHR242500000371</t>
  </si>
  <si>
    <t>309803106-FN1991938-S-WH41218</t>
  </si>
  <si>
    <t>BLHR242500000371, 309803106-FN1991938-S-WH41218</t>
  </si>
  <si>
    <t>BLHR242500000371_TU-FL-FL</t>
  </si>
  <si>
    <t>BLHR242500000372</t>
  </si>
  <si>
    <t>309803582-FN2135046-S-WH41218</t>
  </si>
  <si>
    <t>BLHR242500000372, 309803582-FN2135046-S-WH41218</t>
  </si>
  <si>
    <t>BLHR242500000372_ST-CBN-MF</t>
  </si>
  <si>
    <t>BLHR242500000373</t>
  </si>
  <si>
    <t>309803683-FN1991984-S-WH41218</t>
  </si>
  <si>
    <t>BLHR242500000373, 309803683-FN1991984-S-WH41218</t>
  </si>
  <si>
    <t>BLHR242500000373_CT-MT-ROF</t>
  </si>
  <si>
    <t>BLHR242500000374</t>
  </si>
  <si>
    <t>309803875-FN1988007-S-WH41218</t>
  </si>
  <si>
    <t>BLHR242500000374, 309803875-FN1988007-S-WH41218</t>
  </si>
  <si>
    <t>BLHR242500000374_ST-MLM-W</t>
  </si>
  <si>
    <t>BLHR242500000375</t>
  </si>
  <si>
    <t>309803891-FN2135043-S-WH41218</t>
  </si>
  <si>
    <t>BLHR242500000375, 309803891-FN2135043-S-WH41218</t>
  </si>
  <si>
    <t>BLHR242500000375_TU-WBM-MF</t>
  </si>
  <si>
    <t>BLHR242500000376</t>
  </si>
  <si>
    <t>309803916-FN2152512-S-WH41218</t>
  </si>
  <si>
    <t>BLHR242500000376, 309803916-FN2152512-S-WH41218</t>
  </si>
  <si>
    <t>BLHR242500000376_ST-AML-MI</t>
  </si>
  <si>
    <t>BLHR242500000377</t>
  </si>
  <si>
    <t>309803945-FN2135046-S-WH41218</t>
  </si>
  <si>
    <t>BLHR242500000377, 309803945-FN2135046-S-WH41218</t>
  </si>
  <si>
    <t>BLHR242500000377_ST-CBN-MF</t>
  </si>
  <si>
    <t>BLHR242500000378</t>
  </si>
  <si>
    <t>309804472-FN1991946-S-WH41218</t>
  </si>
  <si>
    <t>BLHR242500000378, 309804472-FN1991946-S-WH41218</t>
  </si>
  <si>
    <t>BLHR242500000378_ST-EFI-STWF</t>
  </si>
  <si>
    <t>BLHR242500000379</t>
  </si>
  <si>
    <t>309804585-FN2135044-S-WH41218</t>
  </si>
  <si>
    <t>BLHR242500000379, 309804585-FN2135044-S-WH41218</t>
  </si>
  <si>
    <t>BLHR242500000379_TU-DRN-MF</t>
  </si>
  <si>
    <t>BLHR242500000380</t>
  </si>
  <si>
    <t>309804687-FN1991916-S-WH41218</t>
  </si>
  <si>
    <t>BLHR242500000380, 309804687-FN1991916-S-WH41218</t>
  </si>
  <si>
    <t>BLHR242500000380_SR-KPN-FL</t>
  </si>
  <si>
    <t>BLHR242500000381</t>
  </si>
  <si>
    <t>309804881-FN2152519-S-WH41218</t>
  </si>
  <si>
    <t>BLHR242500000381, 309804881-FN2152519-S-WH41218</t>
  </si>
  <si>
    <t>BLHR242500000381_TU-SKD-MF</t>
  </si>
  <si>
    <t>BLHR242500000382</t>
  </si>
  <si>
    <t>309804929-FN2152512-S-WH41218</t>
  </si>
  <si>
    <t>BLHR242500000382, 309804929-FN2152512-S-WH41218</t>
  </si>
  <si>
    <t>BLHR242500000382_ST-AML-MI</t>
  </si>
  <si>
    <t>BLHR242500000383</t>
  </si>
  <si>
    <t>309800799-FN2135044-S-WH41218</t>
  </si>
  <si>
    <t>BLHR242500000383, 309800799-FN2135044-S-WH41218</t>
  </si>
  <si>
    <t>BLHR242500000383_TU-DRN-MF</t>
  </si>
  <si>
    <t>BLHR242500000384</t>
  </si>
  <si>
    <t>309805002-FN1991962-S-WH41218</t>
  </si>
  <si>
    <t>BLHR242500000384, 309805002-FN1991962-S-WH41218</t>
  </si>
  <si>
    <t>BLHR242500000384_ST-GSE-LAF</t>
  </si>
  <si>
    <t>BLHR242500000385</t>
  </si>
  <si>
    <t>309805123-FN2135046-S-WH41218</t>
  </si>
  <si>
    <t>BLHR242500000385, 309805123-FN2135046-S-WH41218</t>
  </si>
  <si>
    <t>BLHR242500000385_ST-CBN-MF</t>
  </si>
  <si>
    <t>BLHR242500000386</t>
  </si>
  <si>
    <t>309805218-FN2152508-S-WH41218</t>
  </si>
  <si>
    <t>BLHR242500000386, 309805218-FN2152508-S-WH41218</t>
  </si>
  <si>
    <t>BLHR242500000386_SR-BKN-M</t>
  </si>
  <si>
    <t>BLHR242500000387</t>
  </si>
  <si>
    <t>309805501-FN2152508-S-WH41218</t>
  </si>
  <si>
    <t>BLHR242500000387, 309805501-FN2152508-S-WH41218</t>
  </si>
  <si>
    <t>BLHR242500000387_SR-BKN-M</t>
  </si>
  <si>
    <t>BLHR242500000388</t>
  </si>
  <si>
    <t>309806710-FN1987998-S-WH41218</t>
  </si>
  <si>
    <t>BLHR242500000388, 309806710-FN1987998-S-WH41218</t>
  </si>
  <si>
    <t>BLHR242500000388_TU-RYE-LAWF</t>
  </si>
  <si>
    <t>BLHR242500000389</t>
  </si>
  <si>
    <t>309806719-FN1991916-S-WH41218</t>
  </si>
  <si>
    <t>BLHR242500000389, 309806719-FN1991916-S-WH41218</t>
  </si>
  <si>
    <t>BLHR242500000389_SR-KPN-FL</t>
  </si>
  <si>
    <t>BLHR242500000390</t>
  </si>
  <si>
    <t>309806914-FN2135043-S-WH41218</t>
  </si>
  <si>
    <t>BLHR242500000390, 309806914-FN2135043-S-WH41218</t>
  </si>
  <si>
    <t>BLHR242500000390_TU-WBM-MF</t>
  </si>
  <si>
    <t>BLHR242500000391</t>
  </si>
  <si>
    <t>309807236-FN2135044-S-WH41218</t>
  </si>
  <si>
    <t>BLHR242500000391, 309807236-FN2135044-S-WH41218</t>
  </si>
  <si>
    <t>BLHR242500000391_TU-DRN-MF</t>
  </si>
  <si>
    <t>BLHR242500000392</t>
  </si>
  <si>
    <t>309807286-FN2152519-S-WH41218</t>
  </si>
  <si>
    <t>BLHR242500000392, 309807286-FN2152519-S-WH41218</t>
  </si>
  <si>
    <t>BLHR242500000392_TU-SKD-MF</t>
  </si>
  <si>
    <t>BLHR242500000393</t>
  </si>
  <si>
    <t>309807322-FN1991912-S-WH41218</t>
  </si>
  <si>
    <t>BLHR242500000393, 309807322-FN1991912-S-WH41218</t>
  </si>
  <si>
    <t>BLHR242500000393_B-MLT-KTFW</t>
  </si>
  <si>
    <t>BLHR242500000394</t>
  </si>
  <si>
    <t>309807340-FN2152512-S-WH41218</t>
  </si>
  <si>
    <t>BLHR242500000394, 309807340-FN2152512-S-WH41218</t>
  </si>
  <si>
    <t>BLHR242500000394_ST-AML-MI</t>
  </si>
  <si>
    <t>BLHR242500000395</t>
  </si>
  <si>
    <t>309807539-FN1987991-S-WH41218</t>
  </si>
  <si>
    <t>BLHR242500000395, 309807539-FN1987991-S-WH41218</t>
  </si>
  <si>
    <t>BLHR242500000395_TU-FL-FW</t>
  </si>
  <si>
    <t>BLHR242500000396</t>
  </si>
  <si>
    <t>309807772-FN2087132-S-WH41218</t>
  </si>
  <si>
    <t>BLHR242500000396, 309807772-FN2087132-S-WH41218</t>
  </si>
  <si>
    <t>BLHR242500000396_BT-OL-DLF</t>
  </si>
  <si>
    <t>BLHR242500000397</t>
  </si>
  <si>
    <t>309807850-FN2087160-S-WH41218</t>
  </si>
  <si>
    <t>BLHR242500000397, 309807850-FN2087160-S-WH41218</t>
  </si>
  <si>
    <t>BLHR242500000397_TU-SKD-WF</t>
  </si>
  <si>
    <t>BLHR242500000398</t>
  </si>
  <si>
    <t>309808326-FN2135044-S-WH41218</t>
  </si>
  <si>
    <t>BLHR242500000398, 309808326-FN2135044-S-WH41218</t>
  </si>
  <si>
    <t>BLHR242500000398_TU-DRN-MF</t>
  </si>
  <si>
    <t>BLHR242500000399</t>
  </si>
  <si>
    <t>309808575-FN2152512-S-WH41218</t>
  </si>
  <si>
    <t>BLHR242500000399, 309808575-FN2152512-S-WH41218</t>
  </si>
  <si>
    <t>BLHR242500000399_ST-AML-MI</t>
  </si>
  <si>
    <t>BLHR242500000400</t>
  </si>
  <si>
    <t>309808590-FN1991916-S-WH41218</t>
  </si>
  <si>
    <t>BLHR242500000400, 309808590-FN1991916-S-WH41218</t>
  </si>
  <si>
    <t>BLHR242500000400_SR-KPN-FL</t>
  </si>
  <si>
    <t>BLHR242500000401</t>
  </si>
  <si>
    <t>309808693-FN2030314-S-WH41218</t>
  </si>
  <si>
    <t>BLHR242500000401, 309808693-FN2030314-S-WH41218</t>
  </si>
  <si>
    <t>BLHR242500000401_CT-DOV-WF</t>
  </si>
  <si>
    <t>BLHR242500000402</t>
  </si>
  <si>
    <t>309808696-FN2135043-S-WH41218</t>
  </si>
  <si>
    <t>BLHR242500000402, 309808696-FN2135043-S-WH41218</t>
  </si>
  <si>
    <t>BLHR242500000402_TU-WBM-MF</t>
  </si>
  <si>
    <t>BLHR242500000403</t>
  </si>
  <si>
    <t>309808965-FN1991962-S-WH41218</t>
  </si>
  <si>
    <t>BLHR242500000403, 309808965-FN1991962-S-WH41218</t>
  </si>
  <si>
    <t>BLHR242500000403_ST-GSE-LAF</t>
  </si>
  <si>
    <t>BLHR242500000404</t>
  </si>
  <si>
    <t>309808987-FN2152512-S-WH41218</t>
  </si>
  <si>
    <t>BLHR242500000404, 309808987-FN2152512-S-WH41218</t>
  </si>
  <si>
    <t>BLHR242500000404_ST-AML-MI</t>
  </si>
  <si>
    <t>BLHR242500000405</t>
  </si>
  <si>
    <t>309809066-FN2135043-S-WH41218</t>
  </si>
  <si>
    <t>BLHR242500000405, 309809066-FN2135043-S-WH41218</t>
  </si>
  <si>
    <t>BLHR242500000405_TU-WBM-MF</t>
  </si>
  <si>
    <t>BLHR242500000406</t>
  </si>
  <si>
    <t>309809288-FN2030314-S-WH41218</t>
  </si>
  <si>
    <t>BLHR242500000406, 309809288-FN2030314-S-WH41218</t>
  </si>
  <si>
    <t>BLHR242500000406_CT-DOV-WF</t>
  </si>
  <si>
    <t>BLHR242500000407</t>
  </si>
  <si>
    <t>309809305-FN2152512-S-WH41218</t>
  </si>
  <si>
    <t>BLHR242500000407, 309809305-FN2152512-S-WH41218</t>
  </si>
  <si>
    <t>BLHR242500000407_ST-AML-MI</t>
  </si>
  <si>
    <t>BLHR242500000408</t>
  </si>
  <si>
    <t>309809467-FN2087132-S-WH41218</t>
  </si>
  <si>
    <t>BLHR242500000408, 309809467-FN2087132-S-WH41218</t>
  </si>
  <si>
    <t>BLHR242500000408_BT-OL-DLF</t>
  </si>
  <si>
    <t>BLHR242500000409</t>
  </si>
  <si>
    <t>309809585-FN1991916-S-WH41218</t>
  </si>
  <si>
    <t>BLHR242500000409, 309809585-FN1991916-S-WH41218</t>
  </si>
  <si>
    <t>BLHR242500000409_SR-KPN-FL</t>
  </si>
  <si>
    <t>BLHR242500000410</t>
  </si>
  <si>
    <t>309810001-FN2152519-S-WH41218</t>
  </si>
  <si>
    <t>BLHR242500000410, 309810001-FN2152519-S-WH41218</t>
  </si>
  <si>
    <t>BLHR242500000410_TU-SKD-MF</t>
  </si>
  <si>
    <t>BLHR242500000411</t>
  </si>
  <si>
    <t>309810185-FN1991946-S-WH41218</t>
  </si>
  <si>
    <t>BLHR242500000411, 309810185-FN1991946-S-WH41218</t>
  </si>
  <si>
    <t>BLHR242500000411_ST-EFI-STWF</t>
  </si>
  <si>
    <t>BLHR242500000412</t>
  </si>
  <si>
    <t>309810413-FN2152519-S-WH41218</t>
  </si>
  <si>
    <t>BLHR242500000412, 309810413-FN2152519-S-WH41218</t>
  </si>
  <si>
    <t>BLHR242500000412_TU-SKD-MF</t>
  </si>
  <si>
    <t>BLHR242500000413</t>
  </si>
  <si>
    <t>309810758-FN2152512-S-WH41218</t>
  </si>
  <si>
    <t>BLHR242500000413, 309810758-FN2152512-S-WH41218</t>
  </si>
  <si>
    <t>BLHR242500000413_ST-AML-MI</t>
  </si>
  <si>
    <t>BLHR242500000414</t>
  </si>
  <si>
    <t>309810769-FN2087132-S-WH41218</t>
  </si>
  <si>
    <t>BLHR242500000414, 309810769-FN2087132-S-WH41218</t>
  </si>
  <si>
    <t>BLHR242500000414_BT-OL-DLF</t>
  </si>
  <si>
    <t>BLHR242500000415</t>
  </si>
  <si>
    <t>309811814-FN1991912-S-WH41218</t>
  </si>
  <si>
    <t>BLHR242500000415, 309811814-FN1991912-S-WH41218</t>
  </si>
  <si>
    <t>BLHR242500000415_B-MLT-KTFW</t>
  </si>
  <si>
    <t>BLHR242500000416</t>
  </si>
  <si>
    <t>309812328-FN1991916-S-WH41218</t>
  </si>
  <si>
    <t>BLHR242500000416, 309812328-FN1991916-S-WH41218</t>
  </si>
  <si>
    <t>BLHR242500000416_SR-KPN-FL</t>
  </si>
  <si>
    <t>BLHR242500000417</t>
  </si>
  <si>
    <t>309812563-FN2152512-S-WH41218</t>
  </si>
  <si>
    <t>BLHR242500000417, 309812563-FN2152512-S-WH41218</t>
  </si>
  <si>
    <t>BLHR242500000417_ST-AML-MI</t>
  </si>
  <si>
    <t>BLHR242500000418</t>
  </si>
  <si>
    <t>309812673-FN1991916-S-WH41218</t>
  </si>
  <si>
    <t>BLHR242500000418, 309812673-FN1991916-S-WH41218</t>
  </si>
  <si>
    <t>BLHR242500000418_SR-KPN-FL</t>
  </si>
  <si>
    <t>BLHR242500000419</t>
  </si>
  <si>
    <t>309786763-FN1991891-S-WH41218</t>
  </si>
  <si>
    <t>BLHR242500000419, 309786763-FN1991891-S-WH41218</t>
  </si>
  <si>
    <t>BLHR242500000419_B-RVB-QNW</t>
  </si>
  <si>
    <t>BLHR242500000420</t>
  </si>
  <si>
    <t>309787449-FN1991891-S-WH41218</t>
  </si>
  <si>
    <t>BLHR242500000420, 309787449-FN1991891-S-WH41218</t>
  </si>
  <si>
    <t>BLHR242500000420_B-RVB-QNW</t>
  </si>
  <si>
    <t>BLHR242500000421</t>
  </si>
  <si>
    <t>309813199-FN1988010-S-WH41218</t>
  </si>
  <si>
    <t>BLHR242500000421, 309813199-FN1988010-S-WH41218</t>
  </si>
  <si>
    <t>BLHR242500000421_ST-EFI-LAWF</t>
  </si>
  <si>
    <t>BLHR242500000422</t>
  </si>
  <si>
    <t>309813766-FN1991938-S-WH41218</t>
  </si>
  <si>
    <t>BLHR242500000422, 309813766-FN1991938-S-WH41218</t>
  </si>
  <si>
    <t>BLHR242500000422_TU-FL-FL</t>
  </si>
  <si>
    <t>BLHR242500000423</t>
  </si>
  <si>
    <t>309814018-FN2087132-S-WH41218</t>
  </si>
  <si>
    <t>BLHR242500000423, 309814018-FN2087132-S-WH41218</t>
  </si>
  <si>
    <t>BLHR242500000423_BT-OL-DLF</t>
  </si>
  <si>
    <t>BLHR242500000424</t>
  </si>
  <si>
    <t>309814178-FN2135046-S-WH41218</t>
  </si>
  <si>
    <t>BLHR242500000424, 309814178-FN2135046-S-WH41218</t>
  </si>
  <si>
    <t>BLHR242500000424_ST-CBN-MF</t>
  </si>
  <si>
    <t>BLHR242500000425</t>
  </si>
  <si>
    <t>309814225-FN2152512-S-WH41218</t>
  </si>
  <si>
    <t>BLHR242500000425, 309814225-FN2152512-S-WH41218</t>
  </si>
  <si>
    <t>BLHR242500000425_ST-AML-MI</t>
  </si>
  <si>
    <t>BLHR242500000426</t>
  </si>
  <si>
    <t>309815925-FN1991887-S-WH41218</t>
  </si>
  <si>
    <t>BLHR242500000426, 309815925-FN1991887-S-WH41218</t>
  </si>
  <si>
    <t>BLHR242500000426_ST-MLM-WS</t>
  </si>
  <si>
    <t>BLHR242500000427</t>
  </si>
  <si>
    <t>309816005-FN2152519-S-WH41218</t>
  </si>
  <si>
    <t>BLHR242500000427, 309816005-FN2152519-S-WH41218</t>
  </si>
  <si>
    <t>BLHR242500000427_TU-SKD-MF</t>
  </si>
  <si>
    <t>BLHR242500000428</t>
  </si>
  <si>
    <t>309816757-FN2135043-S-WH41218</t>
  </si>
  <si>
    <t>BLHR242500000428, 309816757-FN2135043-S-WH41218</t>
  </si>
  <si>
    <t>BLHR242500000428_TU-WBM-MF</t>
  </si>
  <si>
    <t>BLHR242500000429</t>
  </si>
  <si>
    <t>309816796-FN1991916-S-WH41218</t>
  </si>
  <si>
    <t>BLHR242500000429, 309816796-FN1991916-S-WH41218</t>
  </si>
  <si>
    <t>BLHR242500000429_SR-KPN-FL</t>
  </si>
  <si>
    <t>BLHR242500000430</t>
  </si>
  <si>
    <t>309817289-FN2135043-S-WH41218</t>
  </si>
  <si>
    <t>BLHR242500000430, 309817289-FN2135043-S-WH41218</t>
  </si>
  <si>
    <t>BLHR242500000430_TU-WBM-MF</t>
  </si>
  <si>
    <t>BLHR242500000431</t>
  </si>
  <si>
    <t>309817887-FN1987991-S-WH41218</t>
  </si>
  <si>
    <t>BLHR242500000431, 309817887-FN1987991-S-WH41218</t>
  </si>
  <si>
    <t>BLHR242500000431_TU-FL-FW</t>
  </si>
  <si>
    <t>BLHR242500000432</t>
  </si>
  <si>
    <t>309817993-FN1991946-S-WH41218</t>
  </si>
  <si>
    <t>BLHR242500000432, 309817993-FN1991946-S-WH41218</t>
  </si>
  <si>
    <t>BLHR242500000432_ST-EFI-STWF</t>
  </si>
  <si>
    <t>BLHR242500000433</t>
  </si>
  <si>
    <t>309818005-FN1991962-S-WH41218</t>
  </si>
  <si>
    <t>BLHR242500000433, 309818005-FN1991962-S-WH41218</t>
  </si>
  <si>
    <t>BLHR242500000433_ST-GSE-LAF</t>
  </si>
  <si>
    <t>BLHR242500000434</t>
  </si>
  <si>
    <t>309818417-FN2135043-S-WH41218</t>
  </si>
  <si>
    <t>BLHR242500000434, 309818417-FN2135043-S-WH41218</t>
  </si>
  <si>
    <t>BLHR242500000434_TU-WBM-MF</t>
  </si>
  <si>
    <t>BLHR242500000435</t>
  </si>
  <si>
    <t>309818463-FN1988010-S-WH41218</t>
  </si>
  <si>
    <t>BLHR242500000435, 309818463-FN1988010-S-WH41218</t>
  </si>
  <si>
    <t>BLHR242500000435_ST-EFI-LAWF</t>
  </si>
  <si>
    <t>BLHR242500000436</t>
  </si>
  <si>
    <t>309818596-FN1988010-S-WH41218</t>
  </si>
  <si>
    <t>BLHR242500000436, 309818596-FN1988010-S-WH41218</t>
  </si>
  <si>
    <t>BLHR242500000436_ST-EFI-LAWF</t>
  </si>
  <si>
    <t>BLHR242500000437</t>
  </si>
  <si>
    <t>309818749-FN2152519-S-WH41218</t>
  </si>
  <si>
    <t>BLHR242500000437, 309818749-FN2152519-S-WH41218</t>
  </si>
  <si>
    <t>BLHR242500000437_TU-SKD-MF</t>
  </si>
  <si>
    <t>BLHR242500000438</t>
  </si>
  <si>
    <t>309818936-FN1991887-S-WH41218</t>
  </si>
  <si>
    <t>BLHR242500000438, 309818936-FN1991887-S-WH41218</t>
  </si>
  <si>
    <t>BLHR242500000438_ST-MLM-WS</t>
  </si>
  <si>
    <t>BLHR242500000439</t>
  </si>
  <si>
    <t>309818957-FN2087132-S-WH41218</t>
  </si>
  <si>
    <t>BLHR242500000439, 309818957-FN2087132-S-WH41218</t>
  </si>
  <si>
    <t>BLHR242500000439_BT-OL-DLF</t>
  </si>
  <si>
    <t>BLHR242500000440</t>
  </si>
  <si>
    <t>309819911-FN1991916-S-WH41218</t>
  </si>
  <si>
    <t>BLHR242500000440, 309819911-FN1991916-S-WH41218</t>
  </si>
  <si>
    <t>BLHR242500000440_SR-KPN-FL</t>
  </si>
  <si>
    <t>BLHR242500000441</t>
  </si>
  <si>
    <t>309820628-FN1991916-S-WH41218</t>
  </si>
  <si>
    <t>BLHR242500000441 , 309820628-FN1991916-S-WH41218</t>
  </si>
  <si>
    <t>BLHR242500000441_SR-KPN-FL</t>
  </si>
  <si>
    <t>BLHR242500000442</t>
  </si>
  <si>
    <t>309820700-FN2087160-S-WH41218</t>
  </si>
  <si>
    <t>BLHR242500000442 , 309820700-FN2087160-S-WH41218</t>
  </si>
  <si>
    <t>BLHR242500000442_TU-SKD-WF</t>
  </si>
  <si>
    <t>BLHR242500000443</t>
  </si>
  <si>
    <t>309820987-FN1991962-S-WH41218</t>
  </si>
  <si>
    <t>BLHR242500000443 , 309820987-FN1991962-S-WH41218</t>
  </si>
  <si>
    <t>BLHR242500000443_ST-GSE-LAF</t>
  </si>
  <si>
    <t>BLHR242500000444</t>
  </si>
  <si>
    <t>309821135-FN1988010-S-WH41218</t>
  </si>
  <si>
    <t>BLHR242500000444 , 309821135-FN1988010-S-WH41218</t>
  </si>
  <si>
    <t>BLHR242500000444_ST-EFI-LAWF</t>
  </si>
  <si>
    <t>BLHR242500000445</t>
  </si>
  <si>
    <t>309821715-FN2030333-S-WH41218</t>
  </si>
  <si>
    <t>BLHR242500000445 , 309821715-FN2030333-S-WH41218</t>
  </si>
  <si>
    <t>BLHR242500000445_SR-CLM-2W</t>
  </si>
  <si>
    <t>BLHR242500000446</t>
  </si>
  <si>
    <t>309821914-FN2152520-S-WH41218</t>
  </si>
  <si>
    <t>BLHR242500000446 , 309821914-FN2152520-S-WH41218</t>
  </si>
  <si>
    <t>BLHR242500000446_TU-HMD-MF</t>
  </si>
  <si>
    <t>BLHR242500000447</t>
  </si>
  <si>
    <t>309822033-FN1987991-S-WH41218</t>
  </si>
  <si>
    <t>BLHR242500000447 , 309822033-FN1987991-S-WH41218</t>
  </si>
  <si>
    <t>BLHR242500000447_TU-FL-FW</t>
  </si>
  <si>
    <t>BLHR242500000448</t>
  </si>
  <si>
    <t>309822467-FN2152519-S-WH41218</t>
  </si>
  <si>
    <t>BLHR242500000448 , 309822467-FN2152519-S-WH41218</t>
  </si>
  <si>
    <t>BLHR242500000448_TU-SKD-MF</t>
  </si>
  <si>
    <t>BLHR242500000449</t>
  </si>
  <si>
    <t>309822818-FN1991991-S-WH41218</t>
  </si>
  <si>
    <t>BLHR242500000449 , 309822818-FN1991991-S-WH41218</t>
  </si>
  <si>
    <t>BLHR242500000449_B-RVB-QNLF</t>
  </si>
  <si>
    <t>BLHR242500000450</t>
  </si>
  <si>
    <t>309822840-FN1991916-S-WH41218</t>
  </si>
  <si>
    <t>BLHR242500000450 , 309822840-FN1991916-S-WH41218</t>
  </si>
  <si>
    <t>BLHR242500000450_SR-KPN-FL</t>
  </si>
  <si>
    <t>BLHR242500000451</t>
  </si>
  <si>
    <t>309822975-FN1991938-S-WH41218</t>
  </si>
  <si>
    <t>BLHR242500000451 , 309822975-FN1991938-S-WH41218</t>
  </si>
  <si>
    <t>BLHR242500000451_TU-FL-FL</t>
  </si>
  <si>
    <t>BLHR242500000452</t>
  </si>
  <si>
    <t>309823283-FN2152519-S-WH41218</t>
  </si>
  <si>
    <t>BLHR242500000452 , 309823283-FN2152519-S-WH41218</t>
  </si>
  <si>
    <t>BLHR242500000452_TU-SKD-MF</t>
  </si>
  <si>
    <t>BLHR242500000453</t>
  </si>
  <si>
    <t>309823574-FN2152510-S-WH41218</t>
  </si>
  <si>
    <t>BLHR242500000453 , 309823574-FN2152510-S-WH41218</t>
  </si>
  <si>
    <t>BLHR242500000453_SR-KPN-MF</t>
  </si>
  <si>
    <t>BLHR242500000454</t>
  </si>
  <si>
    <t>309823574-FN2152520-S-WH41218</t>
  </si>
  <si>
    <t>BLHR242500000454 , 309823574-FN2152520-S-WH41218</t>
  </si>
  <si>
    <t>BLHR242500000454_TU-HMD-MF</t>
  </si>
  <si>
    <t>BLHR242500000455</t>
  </si>
  <si>
    <t>309823612-FN2087132-S-WH41218</t>
  </si>
  <si>
    <t>BLHR242500000455 , 309823612-FN2087132-S-WH41218</t>
  </si>
  <si>
    <t>BLHR242500000455_BT-OL-DLF</t>
  </si>
  <si>
    <t>BLHR242500000456</t>
  </si>
  <si>
    <t>309823644-FN2030314-S-WH41218</t>
  </si>
  <si>
    <t>BLHR242500000456 , 309823644-FN2030314-S-WH41218</t>
  </si>
  <si>
    <t>BLHR242500000456_CT-DOV-WF</t>
  </si>
  <si>
    <t>BLHR242500000457</t>
  </si>
  <si>
    <t>309823659-FN2135043-S-WH41218</t>
  </si>
  <si>
    <t>BLHR242500000457 , 309823659-FN2135043-S-WH41218</t>
  </si>
  <si>
    <t>BLHR242500000457_TU-WBM-MF</t>
  </si>
  <si>
    <t>BLHR242500000458</t>
  </si>
  <si>
    <t>309824379-FN1991991-S-WH41218</t>
  </si>
  <si>
    <t>BLHR242500000458 , 309824379-FN1991991-S-WH41218</t>
  </si>
  <si>
    <t>BLHR242500000458_B-RVB-QNLF</t>
  </si>
  <si>
    <t>BLHR242500000459</t>
  </si>
  <si>
    <t>309824754-FN2135046-S-WH41218</t>
  </si>
  <si>
    <t>BLHR242500000459 , 309824754-FN2135046-S-WH41218</t>
  </si>
  <si>
    <t>BLHR242500000459_ST-CBN-MF</t>
  </si>
  <si>
    <t>BLHR242500000460</t>
  </si>
  <si>
    <t>309824826-FN2135043-S-WH41218</t>
  </si>
  <si>
    <t>BLHR242500000460 , 309824826-FN2135043-S-WH41218</t>
  </si>
  <si>
    <t>BLHR242500000460_TU-WBM-MF</t>
  </si>
  <si>
    <t>BLHR242500000461</t>
  </si>
  <si>
    <t>309824834-FN1991991-S-WH41218</t>
  </si>
  <si>
    <t>BLHR242500000461 , 309824834-FN1991991-S-WH41218</t>
  </si>
  <si>
    <t>BLHR242500000461_B-RVB-QNLF</t>
  </si>
  <si>
    <t>BLHR242500000462</t>
  </si>
  <si>
    <t>309826074-FN1991887-S-WH41218</t>
  </si>
  <si>
    <t>BLHR242500000462 , 309826074-FN1991887-S-WH41218</t>
  </si>
  <si>
    <t>BLHR242500000462_ST-MLM-WS</t>
  </si>
  <si>
    <t>BLHR242500000463</t>
  </si>
  <si>
    <t>309826284-FN1988007-S-WH41218</t>
  </si>
  <si>
    <t>BLHR242500000463 , 309826284-FN1988007-S-WH41218</t>
  </si>
  <si>
    <t>BLHR242500000463_ST-MLM-W</t>
  </si>
  <si>
    <t>BLHR242500000464</t>
  </si>
  <si>
    <t>309826459-FN2030314-S-WH41218</t>
  </si>
  <si>
    <t>BLHR242500000464 , 309826459-FN2030314-S-WH41218</t>
  </si>
  <si>
    <t>BLHR242500000464_CT-DOV-WF</t>
  </si>
  <si>
    <t>BLHR242500000465</t>
  </si>
  <si>
    <t>309826486-FN1991946-S-WH41218</t>
  </si>
  <si>
    <t>BLHR242500000465 , 309826486-FN1991946-S-WH41218</t>
  </si>
  <si>
    <t>BLHR242500000465_ST-EFI-STWF</t>
  </si>
  <si>
    <t>BLHR242500000466</t>
  </si>
  <si>
    <t>309826796-FN1991962-S-WH41218</t>
  </si>
  <si>
    <t>BLHR242500000466 , 309826796-FN1991962-S-WH41218</t>
  </si>
  <si>
    <t>BLHR242500000466_ST-GSE-LAF</t>
  </si>
  <si>
    <t>BLHR242500000467</t>
  </si>
  <si>
    <t>309827003-FN2135042-S-WH41218</t>
  </si>
  <si>
    <t>BLHR242500000467 , 309827003-FN2135042-S-WH41218</t>
  </si>
  <si>
    <t>BLHR242500000467_DC-MYN-STMF</t>
  </si>
  <si>
    <t>BLHR242500000468</t>
  </si>
  <si>
    <t>309827396-FN2152510-S-WH41218</t>
  </si>
  <si>
    <t>BLHR242500000468 , 309827396-FN2152510-S-WH41218</t>
  </si>
  <si>
    <t>BLHR242500000468_SR-KPN-MF</t>
  </si>
  <si>
    <t>BLHR242500000469</t>
  </si>
  <si>
    <t>309827402-FN2087132-S-WH41218</t>
  </si>
  <si>
    <t>BLHR242500000469 , 309827402-FN2087132-S-WH41218</t>
  </si>
  <si>
    <t>BLHR242500000469_BT-OL-DLF</t>
  </si>
  <si>
    <t>BLHR242500000470</t>
  </si>
  <si>
    <t>309827527-FN1991912-S-WH41218</t>
  </si>
  <si>
    <t>BLHR242500000470 , 309827527-FN1991912-S-WH41218</t>
  </si>
  <si>
    <t>BLHR242500000470_B-MLT-KTFW</t>
  </si>
  <si>
    <t>BLHR242500000471</t>
  </si>
  <si>
    <t>309827675-FN2152510-S-WH41218</t>
  </si>
  <si>
    <t>BLHR242500000471 , 309827675-FN2152510-S-WH41218</t>
  </si>
  <si>
    <t>BLHR242500000471_SR-KPN-MF</t>
  </si>
  <si>
    <t>BLHR242500000472</t>
  </si>
  <si>
    <t>309827828-FN1991899-S-WH41218</t>
  </si>
  <si>
    <t>BLHR242500000472 , 309827828-FN1991899-S-WH41218</t>
  </si>
  <si>
    <t>BLHR242500000472_ST-MLM-FL</t>
  </si>
  <si>
    <t>BLHR242500000473</t>
  </si>
  <si>
    <t>309828023-FN2087132-S-WH41218</t>
  </si>
  <si>
    <t>BLHR242500000473 , 309828023-FN2087132-S-WH41218</t>
  </si>
  <si>
    <t>BLHR242500000473_BT-OL-DLF</t>
  </si>
  <si>
    <t>BLHR242500000474</t>
  </si>
  <si>
    <t>309828381-FN2152519-S-WH41218</t>
  </si>
  <si>
    <t>BLHR242500000474 , 309828381-FN2152519-S-WH41218</t>
  </si>
  <si>
    <t>BLHR242500000474_TU-SKD-MF</t>
  </si>
  <si>
    <t>BLHR242500000475</t>
  </si>
  <si>
    <t>309828821-FN2135046-S-WH41218</t>
  </si>
  <si>
    <t>BLHR242500000475 , 309828821-FN2135046-S-WH41218</t>
  </si>
  <si>
    <t>BLHR242500000475_ST-CBN-MF</t>
  </si>
  <si>
    <t>BLHR242500000476</t>
  </si>
  <si>
    <t>309828995-FN1991887-S-WH41218</t>
  </si>
  <si>
    <t>BLHR242500000476 , 309828995-FN1991887-S-WH41218</t>
  </si>
  <si>
    <t>BLHR242500000476_ST-MLM-WS</t>
  </si>
  <si>
    <t>BLHR242500000477</t>
  </si>
  <si>
    <t>309829090-FN2087160-S-WH41218</t>
  </si>
  <si>
    <t>BLHR242500000477 , 309829090-FN2087160-S-WH41218</t>
  </si>
  <si>
    <t>BLHR242500000477_TU-SKD-WF</t>
  </si>
  <si>
    <t>BLHR242500000478</t>
  </si>
  <si>
    <t>309829153-FN1991912-S-WH41218</t>
  </si>
  <si>
    <t>BLHR242500000478 , 309829153-FN1991912-S-WH41218</t>
  </si>
  <si>
    <t>BLHR242500000478_B-MLT-KTFW</t>
  </si>
  <si>
    <t>BLHR242500000479</t>
  </si>
  <si>
    <t>309829779-FN2152519-S-WH41218</t>
  </si>
  <si>
    <t>BLHR242500000479 , 309829779-FN2152519-S-WH41218</t>
  </si>
  <si>
    <t>BLHR242500000479_TU-SKD-MF</t>
  </si>
  <si>
    <t>BLHR242500000480</t>
  </si>
  <si>
    <t>309829782-FN2087132-S-WH41218</t>
  </si>
  <si>
    <t>BLHR242500000480 , 309829782-FN2087132-S-WH41218</t>
  </si>
  <si>
    <t>BLHR242500000480_BT-OL-DLF</t>
  </si>
  <si>
    <t>BLHR242500000481</t>
  </si>
  <si>
    <t>309829905-FN1991992-S-WH41218</t>
  </si>
  <si>
    <t>BLHR242500000481 , 309829905-FN1991992-S-WH41218</t>
  </si>
  <si>
    <t>BLHR242500000481_CT-MT-ROW</t>
  </si>
  <si>
    <t>BLHR242500000482</t>
  </si>
  <si>
    <t>309830335-FN1991912-S-WH41218</t>
  </si>
  <si>
    <t>BLHR242500000482 , 309830335-FN1991912-S-WH41218</t>
  </si>
  <si>
    <t>BLHR242500000482_B-MLT-KTFW</t>
  </si>
  <si>
    <t>BLHR242500000483</t>
  </si>
  <si>
    <t>309830408-FN1991912-S-WH41218</t>
  </si>
  <si>
    <t>BLHR242500000483 , 309830408-FN1991912-S-WH41218</t>
  </si>
  <si>
    <t>BLHR242500000483_B-MLT-KTFW</t>
  </si>
  <si>
    <t>BLHR242500000484</t>
  </si>
  <si>
    <t>309830422-FN2152510-S-WH41218</t>
  </si>
  <si>
    <t>BLHR242500000484 , 309830422-FN2152510-S-WH41218</t>
  </si>
  <si>
    <t>BLHR242500000484_SR-KPN-MF</t>
  </si>
  <si>
    <t>BLHR242500000485</t>
  </si>
  <si>
    <t>309830506-FN2152519-S-WH41218</t>
  </si>
  <si>
    <t>BLHR242500000485 , 309830506-FN2152519-S-WH41218</t>
  </si>
  <si>
    <t>BLHR242500000485_TU-SKD-MF</t>
  </si>
  <si>
    <t>BLHR242500000486</t>
  </si>
  <si>
    <t>309830705-FN2135045-S-WH41218</t>
  </si>
  <si>
    <t>BLHR242500000486 , 309830705-FN2135045-S-WH41218</t>
  </si>
  <si>
    <t>BLHR242500000486_TU-MYN-MF</t>
  </si>
  <si>
    <t>BLHR242500000487</t>
  </si>
  <si>
    <t>309830899-FN2135042-S-WH41218</t>
  </si>
  <si>
    <t>BLHR242500000487 , 309830899-FN2135042-S-WH41218</t>
  </si>
  <si>
    <t>BLHR242500000487_DC-MYN-STMF</t>
  </si>
  <si>
    <t>BLHR242500000488</t>
  </si>
  <si>
    <t>309831930-FN2152510-S-WH41218</t>
  </si>
  <si>
    <t>BLHR242500000488 , 309831930-FN2152510-S-WH41218</t>
  </si>
  <si>
    <t>BLHR242500000488_SR-KPN-MF</t>
  </si>
  <si>
    <t>BLHR242500000489</t>
  </si>
  <si>
    <t>309832211-FN2135046-S-WH41218</t>
  </si>
  <si>
    <t>BLHR242500000489 , 309832211-FN2135046-S-WH41218</t>
  </si>
  <si>
    <t>BLHR242500000489_ST-CBN-MF</t>
  </si>
  <si>
    <t>BLHR242500000490</t>
  </si>
  <si>
    <t>309832669-FN1991962-S-WH41218</t>
  </si>
  <si>
    <t>BLHR242500000490 , 309832669-FN1991962-S-WH41218</t>
  </si>
  <si>
    <t>BLHR242500000490_ST-GSE-LAF</t>
  </si>
  <si>
    <t>BLHR242500000491</t>
  </si>
  <si>
    <t>309833219-FN1991912-S-WH41218</t>
  </si>
  <si>
    <t>BLHR242500000491 , 309833219-FN1991912-S-WH41218</t>
  </si>
  <si>
    <t>BLHR242500000491_B-MLT-KTFW</t>
  </si>
  <si>
    <t>BLHR242500000492</t>
  </si>
  <si>
    <t>309833701-FN2030314-S-WH41218</t>
  </si>
  <si>
    <t>BLHR242500000492 , 309833701-FN2030314-S-WH41218</t>
  </si>
  <si>
    <t>BLHR242500000492_CT-DOV-WF</t>
  </si>
  <si>
    <t>BLHR242500000493</t>
  </si>
  <si>
    <t>309833708-FN2135045-S-WH41218</t>
  </si>
  <si>
    <t>BLHR242500000493 , 309833708-FN2135045-S-WH41218</t>
  </si>
  <si>
    <t>BLHR242500000493_TU-MYN-MF</t>
  </si>
  <si>
    <t>BLHR242500000494</t>
  </si>
  <si>
    <t>309833759-FN1987991-S-WH41218</t>
  </si>
  <si>
    <t>BLHR242500000494 , 309833759-FN1987991-S-WH41218</t>
  </si>
  <si>
    <t>BLHR242500000494_TU-FL-FW</t>
  </si>
  <si>
    <t>BLHR242500000495</t>
  </si>
  <si>
    <t>309833853-FN1987991-S-WH41218</t>
  </si>
  <si>
    <t>BLHR242500000495 , 309833853-FN1987991-S-WH41218</t>
  </si>
  <si>
    <t>BLHR242500000495_TU-FL-FW</t>
  </si>
  <si>
    <t>BLHR242500000496</t>
  </si>
  <si>
    <t>309833957-FN2135043-S-WH41218</t>
  </si>
  <si>
    <t>BLHR242500000496 , 309833957-FN2135043-S-WH41218</t>
  </si>
  <si>
    <t>BLHR242500000496_TU-WBM-MF</t>
  </si>
  <si>
    <t>BLHR242500000497</t>
  </si>
  <si>
    <t>309834018-FN2135043-S-WH41218</t>
  </si>
  <si>
    <t>BLHR242500000497 , 309834018-FN2135043-S-WH41218</t>
  </si>
  <si>
    <t>BLHR242500000497_TU-WBM-MF</t>
  </si>
  <si>
    <t>BLHR242500000498</t>
  </si>
  <si>
    <t>309834095-FN2135043-S-WH41218</t>
  </si>
  <si>
    <t>BLHR242500000498 , 309834095-FN2135043-S-WH41218</t>
  </si>
  <si>
    <t>BLHR242500000498_TU-WBM-MF</t>
  </si>
  <si>
    <t>BLHR242500000499</t>
  </si>
  <si>
    <t>309834414-FN2087160-S-WH41218</t>
  </si>
  <si>
    <t>BLHR242500000499 , 309834414-FN2087160-S-WH41218</t>
  </si>
  <si>
    <t>BLHR242500000499_TU-SKD-WF</t>
  </si>
  <si>
    <t>BLHR242500000500</t>
  </si>
  <si>
    <t>309834655-FN1991991-S-WH41218</t>
  </si>
  <si>
    <t>BLHR242500000500 , 309834655-FN1991991-S-WH41218</t>
  </si>
  <si>
    <t>BLHR242500000500_B-RVB-QNLF</t>
  </si>
  <si>
    <t>BLHR242500000501</t>
  </si>
  <si>
    <t>309834889-FN2135043-S-WH41218</t>
  </si>
  <si>
    <t>BLHR242500000501 , 309834889-FN2135043-S-WH41218</t>
  </si>
  <si>
    <t>BLHR242500000501_TU-WBM-MF</t>
  </si>
  <si>
    <t>BLHR242500000502</t>
  </si>
  <si>
    <t>309835008-FN2152520-S-WH41218</t>
  </si>
  <si>
    <t>BLHR242500000502 , 309835008-FN2152520-S-WH41218</t>
  </si>
  <si>
    <t>BLHR242500000502_TU-HMD-MF</t>
  </si>
  <si>
    <t>BLHR242500000503</t>
  </si>
  <si>
    <t>309835286-FN1991912-S-WH41218</t>
  </si>
  <si>
    <t>BLHR242500000503 , 309835286-FN1991912-S-WH41218</t>
  </si>
  <si>
    <t>BLHR242500000503_B-MLT-KTFW</t>
  </si>
  <si>
    <t>BLHR242500000504</t>
  </si>
  <si>
    <t>309835587-FN2135042-S-WH41218</t>
  </si>
  <si>
    <t>BLHR242500000504 , 309835587-FN2135042-S-WH41218</t>
  </si>
  <si>
    <t>BLHR242500000504_DC-MYN-STMF</t>
  </si>
  <si>
    <t>BLHR242500000505</t>
  </si>
  <si>
    <t>309835751-FN2135043-S-WH41218</t>
  </si>
  <si>
    <t>BLHR242500000505 , 309835751-FN2135043-S-WH41218</t>
  </si>
  <si>
    <t>BLHR242500000505_TU-WBM-MF</t>
  </si>
  <si>
    <t>BLHR242500000506</t>
  </si>
  <si>
    <t>309835760-FN2087160-S-WH41218</t>
  </si>
  <si>
    <t>BLHR242500000506 , 309835760-FN2087160-S-WH41218</t>
  </si>
  <si>
    <t>BLHR242500000506_TU-SKD-WF</t>
  </si>
  <si>
    <t>BLHR242500000507</t>
  </si>
  <si>
    <t>309835801-FN2135046-S-WH41218</t>
  </si>
  <si>
    <t>BLHR242500000507 , 309835801-FN2135046-S-WH41218</t>
  </si>
  <si>
    <t>BLHR242500000507_ST-CBN-MF</t>
  </si>
  <si>
    <t>BLHR242500000508</t>
  </si>
  <si>
    <t>309835897-FN2030314-S-WH41218</t>
  </si>
  <si>
    <t>BLHR242500000508 , 309835897-FN2030314-S-WH41218</t>
  </si>
  <si>
    <t>BLHR242500000508_CT-DOV-WF</t>
  </si>
  <si>
    <t>BLHR242500000509</t>
  </si>
  <si>
    <t>309835982-FN1991962-S-WH41218</t>
  </si>
  <si>
    <t>BLHR242500000509 , 309835982-FN1991962-S-WH41218</t>
  </si>
  <si>
    <t>BLHR242500000509_ST-GSE-LAF</t>
  </si>
  <si>
    <t>BLHR242500000510</t>
  </si>
  <si>
    <t>309836136-FN1991899-S-WH41218</t>
  </si>
  <si>
    <t>BLHR242500000510 , 309836136-FN1991899-S-WH41218</t>
  </si>
  <si>
    <t>BLHR242500000510_ST-MLM-FL</t>
  </si>
  <si>
    <t>BLHR242500000511</t>
  </si>
  <si>
    <t>309836198-FN2135042-S-WH41218</t>
  </si>
  <si>
    <t>BLHR242500000511 , 309836198-FN2135042-S-WH41218</t>
  </si>
  <si>
    <t>BLHR242500000511_DC-MYN-STMF</t>
  </si>
  <si>
    <t>BLHR242500000512</t>
  </si>
  <si>
    <t>309836247-FN1991938-S-WH41218</t>
  </si>
  <si>
    <t>BLHR242500000512 , 309836247-FN1991938-S-WH41218</t>
  </si>
  <si>
    <t>BLHR242500000512_TU-FL-FL</t>
  </si>
  <si>
    <t>BLHR242500000513</t>
  </si>
  <si>
    <t>309836451-FN2135043-S-WH41218</t>
  </si>
  <si>
    <t>BLHR242500000513 , 309836451-FN2135043-S-WH41218</t>
  </si>
  <si>
    <t>BLHR242500000513_TU-WBM-MF</t>
  </si>
  <si>
    <t>BLHR242500000514</t>
  </si>
  <si>
    <t>309836468-FN2135042-S-WH41218</t>
  </si>
  <si>
    <t>BLHR242500000514 , 309836468-FN2135042-S-WH41218</t>
  </si>
  <si>
    <t>BLHR242500000514_DC-MYN-STMF</t>
  </si>
  <si>
    <t>BLHR242500000515</t>
  </si>
  <si>
    <t>309836504-FN1991938-S-WH41218</t>
  </si>
  <si>
    <t>BLHR242500000515 , 309836504-FN1991938-S-WH41218</t>
  </si>
  <si>
    <t>BLHR242500000515_TU-FL-FL</t>
  </si>
  <si>
    <t>BLHR242500000516</t>
  </si>
  <si>
    <t>309836534-FN2135043-S-WH41218</t>
  </si>
  <si>
    <t>BLHR242500000516 , 309836534-FN2135043-S-WH41218</t>
  </si>
  <si>
    <t>BLHR242500000516_TU-WBM-MF</t>
  </si>
  <si>
    <t>BLHR242500000517</t>
  </si>
  <si>
    <t>309836583-FN2152508-S-WH41218</t>
  </si>
  <si>
    <t>BLHR242500000517 , 309836583-FN2152508-S-WH41218</t>
  </si>
  <si>
    <t>BLHR242500000517_SR-BKN-M</t>
  </si>
  <si>
    <t>BLHR242500000518</t>
  </si>
  <si>
    <t>309837043-FN2152520-S-WH41218</t>
  </si>
  <si>
    <t>BLHR242500000518 , 309837043-FN2152520-S-WH41218</t>
  </si>
  <si>
    <t>BLHR242500000518_TU-HMD-MF</t>
  </si>
  <si>
    <t>BLHR242500000519</t>
  </si>
  <si>
    <t>309836075-FN1991991-S-WH41218</t>
  </si>
  <si>
    <t>BLHR242500000519 , 309836075-FN1991991-S-WH41218</t>
  </si>
  <si>
    <t>BLHR242500000519_B-RVB-QNLF</t>
  </si>
  <si>
    <t>BLHR242500000520</t>
  </si>
  <si>
    <t>309837333-FN2087132-S-WH41218</t>
  </si>
  <si>
    <t>BLHR242500000520 , 309837333-FN2087132-S-WH41218</t>
  </si>
  <si>
    <t>BLHR242500000520_BT-OL-DLF</t>
  </si>
  <si>
    <t>BLHR242500000521</t>
  </si>
  <si>
    <t>309837545-FN1988010-S-WH41218</t>
  </si>
  <si>
    <t>BLHR242500000521 , 309837545-FN1988010-S-WH41218</t>
  </si>
  <si>
    <t>BLHR242500000521_ST-EFI-LAWF</t>
  </si>
  <si>
    <t>BLHR242500000522</t>
  </si>
  <si>
    <t>309837832-FN2152519-S-WH41218</t>
  </si>
  <si>
    <t>BLHR242500000522 , 309837832-FN2152519-S-WH41218</t>
  </si>
  <si>
    <t>BLHR242500000522_TU-SKD-MF</t>
  </si>
  <si>
    <t>BLHR242500000523</t>
  </si>
  <si>
    <t>309839368-FN1987991-S-WH41218</t>
  </si>
  <si>
    <t>BLHR242500000523 , 309839368-FN1987991-S-WH41218</t>
  </si>
  <si>
    <t>BLHR242500000523_TU-FL-FW</t>
  </si>
  <si>
    <t>BLHR242500000524</t>
  </si>
  <si>
    <t>309839544-FN2152519-S-WH41218</t>
  </si>
  <si>
    <t>BLHR242500000524 , 309839544-FN2152519-S-WH41218</t>
  </si>
  <si>
    <t>BLHR242500000524_TU-SKD-MF</t>
  </si>
  <si>
    <t>BLHR242500000525</t>
  </si>
  <si>
    <t>309840693-FN2087160-S-WH41218</t>
  </si>
  <si>
    <t>BLHR242500000525 , 309840693-FN2087160-S-WH41218</t>
  </si>
  <si>
    <t>BLHR242500000525_TU-SKD-WF</t>
  </si>
  <si>
    <t>BLHR242500000526</t>
  </si>
  <si>
    <t>309840832-FN2135043-S-WH41218</t>
  </si>
  <si>
    <t>BLHR242500000526 , 309840832-FN2135043-S-WH41218</t>
  </si>
  <si>
    <t>BLHR242500000526_TU-WBM-MF</t>
  </si>
  <si>
    <t>BLHR242500000527</t>
  </si>
  <si>
    <t>309840863-FN1987998-S-WH41218</t>
  </si>
  <si>
    <t>BLHR242500000527 , 309840863-FN1987998-S-WH41218</t>
  </si>
  <si>
    <t>BLHR242500000527_TU-RYE-LAWF</t>
  </si>
  <si>
    <t>BLHR242500000528</t>
  </si>
  <si>
    <t>309840921-FN2135043-S-WH41218</t>
  </si>
  <si>
    <t>BLHR242500000528 , 309840921-FN2135043-S-WH41218</t>
  </si>
  <si>
    <t>BLHR242500000528_TU-WBM-MF</t>
  </si>
  <si>
    <t>BLHR242500000529</t>
  </si>
  <si>
    <t>309841293-FN2152519-S-WH41218</t>
  </si>
  <si>
    <t>BLHR242500000529 , 309841293-FN2152519-S-WH41218</t>
  </si>
  <si>
    <t>BLHR242500000529_TU-SKD-MF</t>
  </si>
  <si>
    <t>BLHR242500000530</t>
  </si>
  <si>
    <t>309841363-FN1991912-S-WH41218</t>
  </si>
  <si>
    <t>BLHR242500000530 , 309841363-FN1991912-S-WH41218</t>
  </si>
  <si>
    <t>BLHR242500000530_B-MLT-KTFW</t>
  </si>
  <si>
    <t>BLHR242500000531</t>
  </si>
  <si>
    <t>309841839-FN2152520-S-WH41218</t>
  </si>
  <si>
    <t>BLHR242500000531 , 309841839-FN2152520-S-WH41218</t>
  </si>
  <si>
    <t>BLHR242500000531_TU-HMD-MF</t>
  </si>
  <si>
    <t>BLHR242500000532</t>
  </si>
  <si>
    <t>309842197-FN1991991-S-WH41218</t>
  </si>
  <si>
    <t>BLHR242500000532 , 309842197-FN1991991-S-WH41218</t>
  </si>
  <si>
    <t>BLHR242500000532_B-RVB-QNLF</t>
  </si>
  <si>
    <t>BLHR242500000533</t>
  </si>
  <si>
    <t>309842269-FN2152520-S-WH41218</t>
  </si>
  <si>
    <t>BLHR242500000533 , 309842269-FN2152520-S-WH41218</t>
  </si>
  <si>
    <t>BLHR242500000533_TU-HMD-MF</t>
  </si>
  <si>
    <t>BLHR242500000534</t>
  </si>
  <si>
    <t>309842928-FN2135045-S-WH41218</t>
  </si>
  <si>
    <t>BLHR242500000534 , 309842928-FN2135045-S-WH41218</t>
  </si>
  <si>
    <t>BLHR242500000534_TU-MYN-MF</t>
  </si>
  <si>
    <t>BLHR242500000535</t>
  </si>
  <si>
    <t>309842992-FN2152519-S-WH41218</t>
  </si>
  <si>
    <t>BLHR242500000535 , 309842992-FN2152519-S-WH41218</t>
  </si>
  <si>
    <t>BLHR242500000535_TU-SKD-MF</t>
  </si>
  <si>
    <t>BLHR242500000536</t>
  </si>
  <si>
    <t>309843841-FN2135043-S-WH41218</t>
  </si>
  <si>
    <t>BLHR242500000536 , 309843841-FN2135043-S-WH41218</t>
  </si>
  <si>
    <t>BLHR242500000536_TU-WBM-MF</t>
  </si>
  <si>
    <t>BLHR242500000537</t>
  </si>
  <si>
    <t>309844065-FN2135045-S-WH41218</t>
  </si>
  <si>
    <t>BLHR242500000537 , 309844065-FN2135045-S-WH41218</t>
  </si>
  <si>
    <t>BLHR242500000537_TU-MYN-MF</t>
  </si>
  <si>
    <t>BLHR242500000538</t>
  </si>
  <si>
    <t>309844333-FN1991899-S-WH41218</t>
  </si>
  <si>
    <t>BLHR242500000538 , 309844333-FN1991899-S-WH41218</t>
  </si>
  <si>
    <t>BLHR242500000538_ST-MLM-FL</t>
  </si>
  <si>
    <t>BLHR242500000539</t>
  </si>
  <si>
    <t>309844383-FN1991899-S-WH41218</t>
  </si>
  <si>
    <t>BLHR242500000539 , 309844383-FN1991899-S-WH41218</t>
  </si>
  <si>
    <t>BLHR242500000539_ST-MLM-FL</t>
  </si>
  <si>
    <t>BLHR242500000540</t>
  </si>
  <si>
    <t>309844775-FN1988010-S-WH41218</t>
  </si>
  <si>
    <t>BLHR242500000540 , 309844775-FN1988010-S-WH41218</t>
  </si>
  <si>
    <t>BLHR242500000540_ST-EFI-LAWF</t>
  </si>
  <si>
    <t>BLHR242500000541</t>
  </si>
  <si>
    <t>309845391-FN1991946-S-WH41218</t>
  </si>
  <si>
    <t>BLHR242500000541 , 309845391-FN1991946-S-WH41218</t>
  </si>
  <si>
    <t>BLHR242500000541_ST-EFI-STWF</t>
  </si>
  <si>
    <t>BLHR242500000542</t>
  </si>
  <si>
    <t>309846012-FN1991946-S-WH41218</t>
  </si>
  <si>
    <t>BLHR242500000542 , 309846012-FN1991946-S-WH41218</t>
  </si>
  <si>
    <t>BLHR242500000542_ST-EFI-STWF</t>
  </si>
  <si>
    <t>BLHR242500000543</t>
  </si>
  <si>
    <t>309846058-FN2152519-S-WH41218</t>
  </si>
  <si>
    <t>BLHR242500000543 , 309846058-FN2152519-S-WH41218</t>
  </si>
  <si>
    <t>BLHR242500000543_TU-SKD-MF</t>
  </si>
  <si>
    <t>BLHR242500000544</t>
  </si>
  <si>
    <t>309846869-FN1991938-S-WH41218</t>
  </si>
  <si>
    <t>BLHR242500000544 , 309846869-FN1991938-S-WH41218</t>
  </si>
  <si>
    <t>BLHR242500000544_TU-FL-FL</t>
  </si>
  <si>
    <t>BLHR242500000545</t>
  </si>
  <si>
    <t>309846921-FN2030343-S-WH41218</t>
  </si>
  <si>
    <t>BLHR242500000545 , 309846921-FN2030343-S-WH41218</t>
  </si>
  <si>
    <t>BLHR242500000545_TU-RWT-MWL</t>
  </si>
  <si>
    <t>BLHR242500000546</t>
  </si>
  <si>
    <t>309846933-FN1991962-S-WH41218</t>
  </si>
  <si>
    <t>BLHR242500000546 , 309846933-FN1991962-S-WH41218</t>
  </si>
  <si>
    <t>BLHR242500000546_ST-GSE-LAF</t>
  </si>
  <si>
    <t>BLHR242500000547</t>
  </si>
  <si>
    <t>309847029-FN1987991-S-WH41218</t>
  </si>
  <si>
    <t>BLHR242500000547 , 309847029-FN1987991-S-WH41218</t>
  </si>
  <si>
    <t>BLHR242500000547_TU-FL-FW</t>
  </si>
  <si>
    <t>BLHR242500000548</t>
  </si>
  <si>
    <t>309847529-FN2152519-S-WH41218</t>
  </si>
  <si>
    <t>BLHR242500000548 , 309847529-FN2152519-S-WH41218</t>
  </si>
  <si>
    <t>BLHR242500000548_TU-SKD-MF</t>
  </si>
  <si>
    <t>BLHR242500000549</t>
  </si>
  <si>
    <t>309847927-FN1987991-S-WH41218</t>
  </si>
  <si>
    <t>BLHR242500000549 , 309847927-FN1987991-S-WH41218</t>
  </si>
  <si>
    <t>BLHR242500000549_TU-FL-FW</t>
  </si>
  <si>
    <t>BLHR242500000550</t>
  </si>
  <si>
    <t>309848599-FN1991962-S-WH41218</t>
  </si>
  <si>
    <t>BLHR242500000550 , 309848599-FN1991962-S-WH41218</t>
  </si>
  <si>
    <t>BLHR242500000550_ST-GSE-LAF</t>
  </si>
  <si>
    <t>BLHR242500000551</t>
  </si>
  <si>
    <t>309849250-FN2135045-S-WH41218</t>
  </si>
  <si>
    <t>BLHR242500000551 , 309849250-FN2135045-S-WH41218</t>
  </si>
  <si>
    <t>BLHR242500000551_TU-MYN-MF</t>
  </si>
  <si>
    <t>BLHR242500000552</t>
  </si>
  <si>
    <t>309849317-FN2087160-S-WH41218</t>
  </si>
  <si>
    <t>BLHR242500000552 , 309849317-FN2087160-S-WH41218</t>
  </si>
  <si>
    <t>BLHR242500000552_TU-SKD-WF</t>
  </si>
  <si>
    <t>BLHR242500000553</t>
  </si>
  <si>
    <t>309849390-FN1991946-S-WH41218</t>
  </si>
  <si>
    <t>BLHR242500000553 , 309849390-FN1991946-S-WH41218</t>
  </si>
  <si>
    <t>BLHR242500000553_ST-EFI-STWF</t>
  </si>
  <si>
    <t>BLHR242500000554</t>
  </si>
  <si>
    <t>309849607-FN1987991-S-WH41218</t>
  </si>
  <si>
    <t>BLHR242500000554 , 309849607-FN1987991-S-WH41218</t>
  </si>
  <si>
    <t>BLHR242500000554_TU-FL-FW</t>
  </si>
  <si>
    <t>BLHR242500000555</t>
  </si>
  <si>
    <t>309850954-FN2152519-S-WH41218</t>
  </si>
  <si>
    <t>BLHR242500000555 , 309850954-FN2152519-S-WH41218</t>
  </si>
  <si>
    <t>BLHR242500000555_TU-SKD-MF</t>
  </si>
  <si>
    <t>BLHR242500000556</t>
  </si>
  <si>
    <t>309851334-FN2152519-S-WH41218</t>
  </si>
  <si>
    <t>BLHR242500000556 , 309851334-FN2152519-S-WH41218</t>
  </si>
  <si>
    <t>BLHR242500000556_TU-SKD-MF</t>
  </si>
  <si>
    <t>BLHR242500000557</t>
  </si>
  <si>
    <t>309851988-FN1991946-S-WH41218</t>
  </si>
  <si>
    <t>BLHR242500000557 , 309851988-FN1991946-S-WH41218</t>
  </si>
  <si>
    <t>BLHR242500000557_ST-EFI-STWF</t>
  </si>
  <si>
    <t>BLHR242500000558</t>
  </si>
  <si>
    <t>309852243-FN2087160-S-WH41218</t>
  </si>
  <si>
    <t>BLHR242500000558 , 309852243-FN2087160-S-WH41218</t>
  </si>
  <si>
    <t>BLHR242500000558_TU-SKD-WF</t>
  </si>
  <si>
    <t>BLHR242500000559</t>
  </si>
  <si>
    <t>309853512-FN1987991-S-WH41218</t>
  </si>
  <si>
    <t>BLHR242500000559 , 309853512-FN1987991-S-WH41218</t>
  </si>
  <si>
    <t>BLHR242500000559_TU-FL-FW</t>
  </si>
  <si>
    <t>BLHR242500000560</t>
  </si>
  <si>
    <t>309853944-FN2152520-S-WH41218</t>
  </si>
  <si>
    <t>BLHR242500000560 , 309853944-FN2152520-S-WH41218</t>
  </si>
  <si>
    <t>BLHR242500000560_TU-HMD-MF</t>
  </si>
  <si>
    <t>BLHR242500000561</t>
  </si>
  <si>
    <t>309854116-FN2135043-S-WH41218</t>
  </si>
  <si>
    <t>BLHR242500000561 , 309854116-FN2135043-S-WH41218</t>
  </si>
  <si>
    <t>BLHR242500000561_TU-WBM-MF</t>
  </si>
  <si>
    <t>BLHR242500000562</t>
  </si>
  <si>
    <t>309854851-FN1991938-S-WH41218</t>
  </si>
  <si>
    <t>BLHR242500000562 , 309854851-FN1991938-S-WH41218</t>
  </si>
  <si>
    <t>BLHR242500000562_TU-FL-FL</t>
  </si>
  <si>
    <t>BLHR242500000563</t>
  </si>
  <si>
    <t>309855354-FN2152520-S-WH41218</t>
  </si>
  <si>
    <t>BLHR242500000563 , 309855354-FN2152520-S-WH41218</t>
  </si>
  <si>
    <t>BLHR242500000563_TU-HMD-MF</t>
  </si>
  <si>
    <t>BLHR242500000564</t>
  </si>
  <si>
    <t>309855736-FN1988007-S-WH41218</t>
  </si>
  <si>
    <t>BLHR242500000564 , 309855736-FN1988007-S-WH41218</t>
  </si>
  <si>
    <t>BLHR242500000564_ST-MLM-W</t>
  </si>
  <si>
    <t>BLHR242500000565</t>
  </si>
  <si>
    <t>309856296-FN1991946-S-WH41218</t>
  </si>
  <si>
    <t>BLHR242500000565 , 309856296-FN1991946-S-WH41218</t>
  </si>
  <si>
    <t>BLHR242500000565_ST-EFI-STWF</t>
  </si>
  <si>
    <t>BLHR242500000566</t>
  </si>
  <si>
    <t>309856419-FN1991984-S-WH41218</t>
  </si>
  <si>
    <t>BLHR242500000566 , 309856419-FN1991984-S-WH41218</t>
  </si>
  <si>
    <t>BLHR242500000566_CT-MT-ROF</t>
  </si>
  <si>
    <t>BLHR242500000567</t>
  </si>
  <si>
    <t>309856464-FN2152519-S-WH41218</t>
  </si>
  <si>
    <t>BLHR242500000567 , 309856464-FN2152519-S-WH41218</t>
  </si>
  <si>
    <t>BLHR242500000567_TU-SKD-MF</t>
  </si>
  <si>
    <t>BLHR242500000568</t>
  </si>
  <si>
    <t>309856676-FN2152519-S-WH41218</t>
  </si>
  <si>
    <t>BLHR242500000568 , 309856676-FN2152519-S-WH41218</t>
  </si>
  <si>
    <t>BLHR242500000568_TU-SKD-MF</t>
  </si>
  <si>
    <t>BLHR242500000569</t>
  </si>
  <si>
    <t>309857084-FN1991962-S-WH41218</t>
  </si>
  <si>
    <t>BLHR242500000569 , 309857084-FN1991962-S-WH41218</t>
  </si>
  <si>
    <t>BLHR242500000569_ST-GSE-LAF</t>
  </si>
  <si>
    <t>BLHR242500000570</t>
  </si>
  <si>
    <t>309857313-FN1991899-S-WH41218</t>
  </si>
  <si>
    <t>BLHR242500000570 , 309857313-FN1991899-S-WH41218</t>
  </si>
  <si>
    <t>BLHR242500000570_ST-MLM-FL</t>
  </si>
  <si>
    <t>BLHR242500000571</t>
  </si>
  <si>
    <t>309857758-FN1991962-S-WH41218</t>
  </si>
  <si>
    <t>BLHR242500000571 , 309857758-FN1991962-S-WH41218</t>
  </si>
  <si>
    <t>BLHR242500000571_ST-GSE-LAF</t>
  </si>
  <si>
    <t>BLHR242500000572</t>
  </si>
  <si>
    <t>309858411-FN2030343-S-WH41218</t>
  </si>
  <si>
    <t>BLHR242500000572 , 309858411-FN2030343-S-WH41218</t>
  </si>
  <si>
    <t>BLHR242500000572_TU-RWT-MWL</t>
  </si>
  <si>
    <t>BLHR242500000573</t>
  </si>
  <si>
    <t>309858656-FN2087160-S-WH41218</t>
  </si>
  <si>
    <t>BLHR242500000573 , 309858656-FN2087160-S-WH41218</t>
  </si>
  <si>
    <t>BLHR242500000573_TU-SKD-WF</t>
  </si>
  <si>
    <t>BLHR242500000574</t>
  </si>
  <si>
    <t>309858872-FN2152519-S-WH41218</t>
  </si>
  <si>
    <t>BLHR242500000574 , 309858872-FN2152519-S-WH41218</t>
  </si>
  <si>
    <t>BLHR242500000574_TU-SKD-MF</t>
  </si>
  <si>
    <t>BLHR242500000575</t>
  </si>
  <si>
    <t>309859231-FN2087160-S-WH41218</t>
  </si>
  <si>
    <t>BLHR242500000575 , 309859231-FN2087160-S-WH41218</t>
  </si>
  <si>
    <t>BLHR242500000575_TU-SKD-WF</t>
  </si>
  <si>
    <t>BLHR242500000576</t>
  </si>
  <si>
    <t>309859333-FN2152520-S-WH41218</t>
  </si>
  <si>
    <t>BLHR242500000576 , 309859333-FN2152520-S-WH41218</t>
  </si>
  <si>
    <t>BLHR242500000576_TU-HMD-MF</t>
  </si>
  <si>
    <t>BLHR242500000577</t>
  </si>
  <si>
    <t>309859558-FN2152519-S-WH41218</t>
  </si>
  <si>
    <t>BLHR242500000577 , 309859558-FN2152519-S-WH41218</t>
  </si>
  <si>
    <t>BLHR242500000577_TU-SKD-MF</t>
  </si>
  <si>
    <t>BLHR242500000578</t>
  </si>
  <si>
    <t>309859688-FN1991946-S-WH41218</t>
  </si>
  <si>
    <t>BLHR242500000578 , 309859688-FN1991946-S-WH41218</t>
  </si>
  <si>
    <t>BLHR242500000578_ST-EFI-STWF</t>
  </si>
  <si>
    <t>BLHR242500000579</t>
  </si>
  <si>
    <t>309859664-FN2152519-S-WH41218</t>
  </si>
  <si>
    <t>BLHR242500000579 , 309859664-FN2152519-S-WH41218</t>
  </si>
  <si>
    <t>BLHR242500000579_TU-SKD-MF</t>
  </si>
  <si>
    <t>BLHR242500000580</t>
  </si>
  <si>
    <t>309859865-FN1991912-S-WH41218</t>
  </si>
  <si>
    <t>BLHR242500000580 , 309859865-FN1991912-S-WH41218</t>
  </si>
  <si>
    <t>BLHR242500000580_B-MLT-KTFW</t>
  </si>
  <si>
    <t>BLHR242500000581</t>
  </si>
  <si>
    <t>309860377-FN1991962-S-WH41218</t>
  </si>
  <si>
    <t>BLHR242500000581 , 309860377-FN1991962-S-WH41218</t>
  </si>
  <si>
    <t>BLHR242500000581_ST-GSE-LAF</t>
  </si>
  <si>
    <t>BLHR242500000582</t>
  </si>
  <si>
    <t>309860622-FN1991887-S-WH41218</t>
  </si>
  <si>
    <t>BLHR242500000582 , 309860622-FN1991887-S-WH41218</t>
  </si>
  <si>
    <t>BLHR242500000582_ST-MLM-WS</t>
  </si>
  <si>
    <t>BLHR242500000583</t>
  </si>
  <si>
    <t>309860936-FN1987991-S-WH41218</t>
  </si>
  <si>
    <t>BLHR242500000583 , 309860936-FN1987991-S-WH41218</t>
  </si>
  <si>
    <t>BLHR242500000583_TU-FL-FW</t>
  </si>
  <si>
    <t>BLHR242500000584</t>
  </si>
  <si>
    <t>309860949-FN2166574-S-WH41218</t>
  </si>
  <si>
    <t>BLHR242500000584 , 309860949-FN2166574-S-WH41218</t>
  </si>
  <si>
    <t>BLHR242500000584_SB-CB-M</t>
  </si>
  <si>
    <t>BLHR242500000585</t>
  </si>
  <si>
    <t>309861123-FN1991899-S-WH41218</t>
  </si>
  <si>
    <t>BLHR242500000585 , 309861123-FN1991899-S-WH41218</t>
  </si>
  <si>
    <t>BLHR242500000585_ST-MLM-FL</t>
  </si>
  <si>
    <t>BLHR242500000586</t>
  </si>
  <si>
    <t>309861224-FN2135046-S-WH41218</t>
  </si>
  <si>
    <t>BLHR242500000586 , 309861224-FN2135046-S-WH41218</t>
  </si>
  <si>
    <t>BLHR242500000586_ST-CBN-MF</t>
  </si>
  <si>
    <t>BLHR242500000587</t>
  </si>
  <si>
    <t>309861225-FN1987991-S-WH41218</t>
  </si>
  <si>
    <t>BLHR242500000587 , 309861225-FN1987991-S-WH41218</t>
  </si>
  <si>
    <t>BLHR242500000587_TU-FL-FW</t>
  </si>
  <si>
    <t>BLHR242500000588</t>
  </si>
  <si>
    <t>309861312-FN1991962-S-WH41218</t>
  </si>
  <si>
    <t>BLHR242500000588 , 309861312-FN1991962-S-WH41218</t>
  </si>
  <si>
    <t>BLHR242500000588_ST-GSE-LAF</t>
  </si>
  <si>
    <t>BLHR242500000589</t>
  </si>
  <si>
    <t>309861322-FN2087160-S-WH41218</t>
  </si>
  <si>
    <t>BLHR242500000589 , 309861322-FN2087160-S-WH41218</t>
  </si>
  <si>
    <t>BLHR242500000589_TU-SKD-WF</t>
  </si>
  <si>
    <t>BLHR242500000590</t>
  </si>
  <si>
    <t>309861492-FN1988010-S-WH41218</t>
  </si>
  <si>
    <t>BLHR242500000590 , 309861492-FN1988010-S-WH41218</t>
  </si>
  <si>
    <t>BLHR242500000590_ST-EFI-LAWF</t>
  </si>
  <si>
    <t>BLHR242500000591</t>
  </si>
  <si>
    <t>309861560-FN2152520-S-WH41218</t>
  </si>
  <si>
    <t>BLHR242500000591 , 309861560-FN2152520-S-WH41218</t>
  </si>
  <si>
    <t>BLHR242500000591_TU-HMD-MF</t>
  </si>
  <si>
    <t>BLHR242500000592</t>
  </si>
  <si>
    <t>309861774-FN2152519-S-WH41218</t>
  </si>
  <si>
    <t>BLHR242500000592 , 309861774-FN2152519-S-WH41218</t>
  </si>
  <si>
    <t>BLHR242500000592_TU-SKD-MF</t>
  </si>
  <si>
    <t>BLHR242500000593</t>
  </si>
  <si>
    <t>309861918-FN1991962-S-WH41218</t>
  </si>
  <si>
    <t>BLHR242500000593 , 309861918-FN1991962-S-WH41218</t>
  </si>
  <si>
    <t>BLHR242500000593_ST-GSE-LAF</t>
  </si>
  <si>
    <t>BLHR242500000594</t>
  </si>
  <si>
    <t>309862051-FN2030329-S-WH41218</t>
  </si>
  <si>
    <t>BLHR242500000594 , 309862051-FN2030329-S-WH41218</t>
  </si>
  <si>
    <t>BLHR242500000594_SB-CB-W</t>
  </si>
  <si>
    <t>BLHR242500000595</t>
  </si>
  <si>
    <t>309862057-FN2135042-S-WH41218</t>
  </si>
  <si>
    <t>BLHR242500000595 , 309862057-FN2135042-S-WH41218</t>
  </si>
  <si>
    <t>BLHR242500000595_DC-MYN-STMF</t>
  </si>
  <si>
    <t>BLHR242500000596</t>
  </si>
  <si>
    <t>309862110-FN1988001-S-WH41218</t>
  </si>
  <si>
    <t>BLHR242500000596 , 309862110-FN1988001-S-WH41218</t>
  </si>
  <si>
    <t>BLHR242500000596_SB-WA-W</t>
  </si>
  <si>
    <t>BLHR242500000597</t>
  </si>
  <si>
    <t>309862130-FN1991938-S-WH41218</t>
  </si>
  <si>
    <t>BLHR242500000597 , 309862130-FN1991938-S-WH41218</t>
  </si>
  <si>
    <t>BLHR242500000597_TU-FL-FL</t>
  </si>
  <si>
    <t>BLHR242500000598</t>
  </si>
  <si>
    <t>309862156-FN1988001-S-WH41218</t>
  </si>
  <si>
    <t>BLHR242500000598 , 309862156-FN1988001-S-WH41218</t>
  </si>
  <si>
    <t>BLHR242500000598_SB-WA-W</t>
  </si>
  <si>
    <t>BLHR242500000599</t>
  </si>
  <si>
    <t>309862276-FN2152519-S-WH41218</t>
  </si>
  <si>
    <t>BLHR242500000599 , 309862276-FN2152519-S-WH41218</t>
  </si>
  <si>
    <t>BLHR242500000599_TU-SKD-MF</t>
  </si>
  <si>
    <t>BLHR242500000600</t>
  </si>
  <si>
    <t>309862288-FN2152519-S-WH41218</t>
  </si>
  <si>
    <t>BLHR242500000600 , 309862288-FN2152519-S-WH41218</t>
  </si>
  <si>
    <t>BLHR242500000600_TU-SKD-MF</t>
  </si>
  <si>
    <t>BLHR242500000601</t>
  </si>
  <si>
    <t>309861966-FN1988012-S-WH41218</t>
  </si>
  <si>
    <t>BLHR242500000601 , 309861966-FN1988012-S-WH41218</t>
  </si>
  <si>
    <t>BLHR242500000601_SR-CLM-3W</t>
  </si>
  <si>
    <t>BLHR242500000602</t>
  </si>
  <si>
    <t>B-RVB-QNM</t>
  </si>
  <si>
    <t>Bluewud Roverb Queen Bed -Maple</t>
  </si>
  <si>
    <t>309862074-FN2152500-S-WH41218</t>
  </si>
  <si>
    <t>BLHR242500000602 , 309862074-FN2152500-S-WH41218</t>
  </si>
  <si>
    <t>BLHR242500000602_B-RVB-QNM</t>
  </si>
  <si>
    <t>BLHR242500000603</t>
  </si>
  <si>
    <t>309862251-FN1991938-S-WH41218</t>
  </si>
  <si>
    <t>BLHR242500000603 , 309862251-FN1991938-S-WH41218</t>
  </si>
  <si>
    <t>BLHR242500000603_TU-FL-FL</t>
  </si>
  <si>
    <t>BLHR242500000604</t>
  </si>
  <si>
    <t>309862332-FN2152508-S-WH41218</t>
  </si>
  <si>
    <t>BLHR242500000604 , 309862332-FN2152508-S-WH41218</t>
  </si>
  <si>
    <t>BLHR242500000604_SR-BKN-M</t>
  </si>
  <si>
    <t>BLHR242500000605</t>
  </si>
  <si>
    <t>309862450-FN2087161-S-WH41218</t>
  </si>
  <si>
    <t>BLHR242500000605 , 309862450-FN2087161-S-WH41218</t>
  </si>
  <si>
    <t>BLHR242500000605_TU-SKD-LF</t>
  </si>
  <si>
    <t>BLHR242500000606</t>
  </si>
  <si>
    <t>309862571-FN1988010-S-WH41218</t>
  </si>
  <si>
    <t>BLHR242500000606 , 309862571-FN1988010-S-WH41218</t>
  </si>
  <si>
    <t>BLHR242500000606_ST-EFI-LAWF</t>
  </si>
  <si>
    <t>BLHR242500000607</t>
  </si>
  <si>
    <t>309862572-FN2135043-S-WH41218</t>
  </si>
  <si>
    <t>BLHR242500000607 , 309862572-FN2135043-S-WH41218</t>
  </si>
  <si>
    <t>BLHR242500000607_TU-WBM-MF</t>
  </si>
  <si>
    <t>BLHR242500000608</t>
  </si>
  <si>
    <t>309862630-FN1988010-S-WH41218</t>
  </si>
  <si>
    <t>BLHR242500000608 , 309862630-FN1988010-S-WH41218</t>
  </si>
  <si>
    <t>BLHR242500000608_ST-EFI-LAWF</t>
  </si>
  <si>
    <t>BLHR242500000609</t>
  </si>
  <si>
    <t>309862684-FN1991962-S-WH41218</t>
  </si>
  <si>
    <t>BLHR242500000609 , 309862684-FN1991962-S-WH41218</t>
  </si>
  <si>
    <t>BLHR242500000609_ST-GSE-LAF</t>
  </si>
  <si>
    <t>BLHR242500000610</t>
  </si>
  <si>
    <t>309862737-FN1991962-S-WH41218</t>
  </si>
  <si>
    <t>BLHR242500000610 , 309862737-FN1991962-S-WH41218</t>
  </si>
  <si>
    <t>BLHR242500000610_ST-GSE-LAF</t>
  </si>
  <si>
    <t>BLHR242500000611</t>
  </si>
  <si>
    <t>309862832-FN1987991-S-WH41218</t>
  </si>
  <si>
    <t>BLHR242500000611 , 309862832-FN1987991-S-WH41218</t>
  </si>
  <si>
    <t>BLHR242500000611_TU-FL-FW</t>
  </si>
  <si>
    <t>BLHR242500000612</t>
  </si>
  <si>
    <t>309862859-FN2135043-S-WH41218</t>
  </si>
  <si>
    <t>BLHR242500000612 , 309862859-FN2135043-S-WH41218</t>
  </si>
  <si>
    <t>BLHR242500000612_TU-WBM-MF</t>
  </si>
  <si>
    <t>BLHR242500000613</t>
  </si>
  <si>
    <t>309862981-FN2152519-S-WH41218</t>
  </si>
  <si>
    <t>BLHR242500000613 , 309862981-FN2152519-S-WH41218</t>
  </si>
  <si>
    <t>BLHR242500000613_TU-SKD-MF</t>
  </si>
  <si>
    <t>BLHR242500000614</t>
  </si>
  <si>
    <t>309863209-FN2087160-S-WH41218</t>
  </si>
  <si>
    <t>BLHR242500000614 , 309863209-FN2087160-S-WH41218</t>
  </si>
  <si>
    <t>BLHR242500000614_TU-SKD-WF</t>
  </si>
  <si>
    <t>BLHR242500000615</t>
  </si>
  <si>
    <t>309863395-FN2087161-S-WH41218</t>
  </si>
  <si>
    <t>BLHR242500000615 , 309863395-FN2087161-S-WH41218</t>
  </si>
  <si>
    <t>BLHR242500000615_TU-SKD-LF</t>
  </si>
  <si>
    <t>BLHR242500000616</t>
  </si>
  <si>
    <t>309863459-FN1991938-S-WH41218</t>
  </si>
  <si>
    <t>BLHR242500000616 , 309863459-FN1991938-S-WH41218</t>
  </si>
  <si>
    <t>BLHR242500000616_TU-FL-FL</t>
  </si>
  <si>
    <t>BLHR242500000617</t>
  </si>
  <si>
    <t>309863484-FN2135045-S-WH41218</t>
  </si>
  <si>
    <t>BLHR242500000617 , 309863484-FN2135045-S-WH41218</t>
  </si>
  <si>
    <t>BLHR242500000617_TU-MYN-MF</t>
  </si>
  <si>
    <t>BLHR242500000618</t>
  </si>
  <si>
    <t>309863662-FN1991984-S-WH41218</t>
  </si>
  <si>
    <t>BLHR242500000618 , 309863662-FN1991984-S-WH41218</t>
  </si>
  <si>
    <t>BLHR242500000618_CT-MT-ROF</t>
  </si>
  <si>
    <t>BLHR242500000619</t>
  </si>
  <si>
    <t>309863887-FN1987991-S-WH41218</t>
  </si>
  <si>
    <t>BLHR242500000619 , 309863887-FN1987991-S-WH41218</t>
  </si>
  <si>
    <t>BLHR242500000619_TU-FL-FW</t>
  </si>
  <si>
    <t>BLHR242500000620</t>
  </si>
  <si>
    <t>309864898-FN1987991-S-WH41218</t>
  </si>
  <si>
    <t>BLHR242500000620 , 309864898-FN1987991-S-WH41218</t>
  </si>
  <si>
    <t>BLHR242500000620_TU-FL-FW</t>
  </si>
  <si>
    <t>BLHR242500000621</t>
  </si>
  <si>
    <t>309864126-FN1991962-S-WH41218</t>
  </si>
  <si>
    <t>BLHR242500000621 , 309864126-FN1991962-S-WH41218</t>
  </si>
  <si>
    <t>BLHR242500000621_ST-GSE-LAF</t>
  </si>
  <si>
    <t>BLHR242500000622</t>
  </si>
  <si>
    <t>309864192-FN1987991-S-WH41218</t>
  </si>
  <si>
    <t>BLHR242500000622 , 309864192-FN1987991-S-WH41218</t>
  </si>
  <si>
    <t>BLHR242500000622_TU-FL-FW</t>
  </si>
  <si>
    <t>BLHR242500000623</t>
  </si>
  <si>
    <t>309864211-FN1991938-S-WH41218</t>
  </si>
  <si>
    <t>BLHR242500000623 , 309864211-FN1991938-S-WH41218</t>
  </si>
  <si>
    <t>BLHR242500000623_TU-FL-FL</t>
  </si>
  <si>
    <t>BLHR242500000624</t>
  </si>
  <si>
    <t>309864257-FN2152519-S-WH41218</t>
  </si>
  <si>
    <t>BLHR242500000624 , 309864257-FN2152519-S-WH41218</t>
  </si>
  <si>
    <t>BLHR242500000624_TU-SKD-MF</t>
  </si>
  <si>
    <t>BLHR242500000625</t>
  </si>
  <si>
    <t>309865505-FN2135044-S-WH41218</t>
  </si>
  <si>
    <t>BLHR242500000625 , 309865505-FN2135044-S-WH41218</t>
  </si>
  <si>
    <t>BLHR242500000625_TU-DRN-MF</t>
  </si>
  <si>
    <t>BLHR242500000626</t>
  </si>
  <si>
    <t>309865743-FN1991946-S-WH41218</t>
  </si>
  <si>
    <t>BLHR242500000626 , 309865743-FN1991946-S-WH41218</t>
  </si>
  <si>
    <t>BLHR242500000626_ST-EFI-STWF</t>
  </si>
  <si>
    <t>BLHR242500000627</t>
  </si>
  <si>
    <t>309866194-FN1991962-S-WH41218</t>
  </si>
  <si>
    <t>BLHR242500000627 , 309866194-FN1991962-S-WH41218</t>
  </si>
  <si>
    <t>BLHR242500000627_ST-GSE-LAF</t>
  </si>
  <si>
    <t>BLHR242500000628</t>
  </si>
  <si>
    <t>309866542-FN1991946-S-WH41218</t>
  </si>
  <si>
    <t>BLHR242500000628 , 309866542-FN1991946-S-WH41218</t>
  </si>
  <si>
    <t>BLHR242500000628_ST-EFI-STWF</t>
  </si>
  <si>
    <t>BLHR242500000629</t>
  </si>
  <si>
    <t>309866788-FN1991938-S-WH41218</t>
  </si>
  <si>
    <t>BLHR242500000629 , 309866788-FN1991938-S-WH41218</t>
  </si>
  <si>
    <t>BLHR242500000629_TU-FL-FL</t>
  </si>
  <si>
    <t>BLHR242500000630</t>
  </si>
  <si>
    <t>309867502-FN2135044-S-WH41218</t>
  </si>
  <si>
    <t>BLHR242500000630 , 309867502-FN2135044-S-WH41218</t>
  </si>
  <si>
    <t>BLHR242500000630_TU-DRN-MF</t>
  </si>
  <si>
    <t>BLHR242500000631</t>
  </si>
  <si>
    <t>309867573-FN2135045-S-WH41218</t>
  </si>
  <si>
    <t>BLHR242500000631 , 309867573-FN2135045-S-WH41218</t>
  </si>
  <si>
    <t>BLHR242500000631_TU-MYN-MF</t>
  </si>
  <si>
    <t>BLHR242500000632</t>
  </si>
  <si>
    <t>309867699-FN2135043-S-WH41218</t>
  </si>
  <si>
    <t>BLHR242500000632 , 309867699-FN2135043-S-WH41218</t>
  </si>
  <si>
    <t>BLHR242500000632_TU-WBM-MF</t>
  </si>
  <si>
    <t>BLHR242500000633</t>
  </si>
  <si>
    <t>309867722-FN1987998-S-WH41218</t>
  </si>
  <si>
    <t>BLHR242500000633 , 309867722-FN1987998-S-WH41218</t>
  </si>
  <si>
    <t>BLHR242500000633_TU-RYE-LAWF</t>
  </si>
  <si>
    <t>BLHR242500000634</t>
  </si>
  <si>
    <t>309868296-FN2152500-S-WH41218</t>
  </si>
  <si>
    <t>BLHR242500000634 , 309868296-FN2152500-S-WH41218</t>
  </si>
  <si>
    <t>BLHR242500000634_B-RVB-QNM</t>
  </si>
  <si>
    <t>BLHR242500000635</t>
  </si>
  <si>
    <t>309868633-FN1987991-S-WH41218</t>
  </si>
  <si>
    <t>BLHR242500000635 , 309868633-FN1987991-S-WH41218</t>
  </si>
  <si>
    <t>BLHR242500000635_TU-FL-FW</t>
  </si>
  <si>
    <t>BLHR242500000636</t>
  </si>
  <si>
    <t>309869430-FN1991938-S-WH41218</t>
  </si>
  <si>
    <t>BLHR242500000636 , 309869430-FN1991938-S-WH41218</t>
  </si>
  <si>
    <t>BLHR242500000636_TU-FL-FL</t>
  </si>
  <si>
    <t>BLHR242500000637</t>
  </si>
  <si>
    <t>309869504-FN1991899-S-WH41218</t>
  </si>
  <si>
    <t>BLHR242500000637 , 309869504-FN1991899-S-WH41218</t>
  </si>
  <si>
    <t>BLHR242500000637_ST-MLM-FL</t>
  </si>
  <si>
    <t>BLHR242500000638</t>
  </si>
  <si>
    <t>309870616-FN1991938-S-WH41218</t>
  </si>
  <si>
    <t>BLHR242500000638 , 309870616-FN1991938-S-WH41218</t>
  </si>
  <si>
    <t>BLHR242500000638_TU-FL-FL</t>
  </si>
  <si>
    <t>BLHR242500000639</t>
  </si>
  <si>
    <t>309870625-FN2135043-S-WH41218</t>
  </si>
  <si>
    <t>BLHR242500000639 , 309870625-FN2135043-S-WH41218</t>
  </si>
  <si>
    <t>BLHR242500000639_TU-WBM-MF</t>
  </si>
  <si>
    <t>BLHR242500000640</t>
  </si>
  <si>
    <t>309870648-FN2166566-S-WH41218</t>
  </si>
  <si>
    <t>BLHR242500000640 , 309870648-FN2166566-S-WH41218</t>
  </si>
  <si>
    <t>BLHR242500000640_TU-MA-LAMF</t>
  </si>
  <si>
    <t>BLHR242500000641</t>
  </si>
  <si>
    <t>TU-ATD-M</t>
  </si>
  <si>
    <t>Bluewud Anatdol TV Unit -Maple</t>
  </si>
  <si>
    <t>309870797-FN2166570-S-WH41218</t>
  </si>
  <si>
    <t>BLHR242500000641 , 309870797-FN2166570-S-WH41218</t>
  </si>
  <si>
    <t>BLHR242500000641_TU-ATD-M</t>
  </si>
  <si>
    <t>BLHR242500000642</t>
  </si>
  <si>
    <t>309870816-FN1988012-S-WH41218</t>
  </si>
  <si>
    <t>BLHR242500000642 , 309870816-FN1988012-S-WH41218</t>
  </si>
  <si>
    <t>BLHR242500000642_SR-CLM-3W</t>
  </si>
  <si>
    <t>BLHR242500000643</t>
  </si>
  <si>
    <t>309871308-FN2087160-S-WH41218</t>
  </si>
  <si>
    <t>BLHR242500000643 , 309871308-FN2087160-S-WH41218</t>
  </si>
  <si>
    <t>BLHR242500000643_TU-SKD-WF</t>
  </si>
  <si>
    <t>BLHR242500000644</t>
  </si>
  <si>
    <t>309871318-FN1991946-S-WH41218</t>
  </si>
  <si>
    <t>BLHR242500000644 , 309871318-FN1991946-S-WH41218</t>
  </si>
  <si>
    <t>BLHR242500000644_ST-EFI-STWF</t>
  </si>
  <si>
    <t>BLHR242500000645</t>
  </si>
  <si>
    <t>309871396-FN2135045-S-WH41218</t>
  </si>
  <si>
    <t>BLHR242500000645 , 309871396-FN2135045-S-WH41218</t>
  </si>
  <si>
    <t>BLHR242500000645_TU-MYN-MF</t>
  </si>
  <si>
    <t>BLHR242500000646</t>
  </si>
  <si>
    <t>309871414-FN2087160-S-WH41218</t>
  </si>
  <si>
    <t>BLHR242500000646 , 309871414-FN2087160-S-WH41218</t>
  </si>
  <si>
    <t>BLHR242500000646_TU-SKD-WF</t>
  </si>
  <si>
    <t>BLHR242500000647</t>
  </si>
  <si>
    <t>309871818-FN1991946-S-WH41218</t>
  </si>
  <si>
    <t>BLHR242500000647 , 309871818-FN1991946-S-WH41218</t>
  </si>
  <si>
    <t>BLHR242500000647_ST-EFI-STWF</t>
  </si>
  <si>
    <t>BLHR242500000648</t>
  </si>
  <si>
    <t>309873108-FN1987991-S-WH41218</t>
  </si>
  <si>
    <t>BLHR242500000648 , 309873108-FN1987991-S-WH41218</t>
  </si>
  <si>
    <t>BLHR242500000648_TU-FL-FW</t>
  </si>
  <si>
    <t>BLHR242500000649</t>
  </si>
  <si>
    <t>309873324-FN1991899-S-WH41218</t>
  </si>
  <si>
    <t>BLHR242500000649 , 309873324-FN1991899-S-WH41218</t>
  </si>
  <si>
    <t>BLHR242500000649_ST-MLM-FL</t>
  </si>
  <si>
    <t>BLHR242500000650</t>
  </si>
  <si>
    <t>309873626-FN2152500-S-WH41218</t>
  </si>
  <si>
    <t>BLHR242500000650 , 309873626-FN2152500-S-WH41218</t>
  </si>
  <si>
    <t>BLHR242500000650_B-RVB-QNM</t>
  </si>
  <si>
    <t>BLHR242500000651</t>
  </si>
  <si>
    <t>309874192-FN2152519-S-WH41218</t>
  </si>
  <si>
    <t>BLHR242500000651 , 309874192-FN2152519-S-WH41218</t>
  </si>
  <si>
    <t>BLHR242500000651_TU-SKD-MF</t>
  </si>
  <si>
    <t>BLHR242500000652</t>
  </si>
  <si>
    <t>309874478-FN2152500-S-WH41218</t>
  </si>
  <si>
    <t>BLHR242500000652 , 309874478-FN2152500-S-WH41218</t>
  </si>
  <si>
    <t>BLHR242500000652_B-RVB-QNM</t>
  </si>
  <si>
    <t>BLHR242500000653</t>
  </si>
  <si>
    <t>309874930-FN1991938-S-WH41218</t>
  </si>
  <si>
    <t>BLHR242500000653 , 309874930-FN1991938-S-WH41218</t>
  </si>
  <si>
    <t>BLHR242500000653_TU-FL-FL</t>
  </si>
  <si>
    <t>BLHR242500000654</t>
  </si>
  <si>
    <t>309874966-FN1987991-S-WH41218</t>
  </si>
  <si>
    <t>BLHR242500000654 , 309874966-FN1987991-S-WH41218</t>
  </si>
  <si>
    <t>BLHR242500000654_TU-FL-FW</t>
  </si>
  <si>
    <t>BLHR242500000655</t>
  </si>
  <si>
    <t>309874981-FN2087161-S-WH41218</t>
  </si>
  <si>
    <t>BLHR242500000655 , 309874981-FN2087161-S-WH41218</t>
  </si>
  <si>
    <t>BLHR242500000655_TU-SKD-LF</t>
  </si>
  <si>
    <t>BLHR242500000656</t>
  </si>
  <si>
    <t>309876620-FN1988012-S-WH41218</t>
  </si>
  <si>
    <t>BLHR242500000656 , 309876620-FN1988012-S-WH41218</t>
  </si>
  <si>
    <t>BLHR242500000656_SR-CLM-3W</t>
  </si>
  <si>
    <t>BLHR242500000657</t>
  </si>
  <si>
    <t>309877171-FN2087161-S-WH41218</t>
  </si>
  <si>
    <t>BLHR242500000657 , 309877171-FN2087161-S-WH41218</t>
  </si>
  <si>
    <t>BLHR242500000657_TU-SKD-LF</t>
  </si>
  <si>
    <t>BLHR242500000658</t>
  </si>
  <si>
    <t>309877512-FN2135042-S-WH41218</t>
  </si>
  <si>
    <t>BLHR242500000658 , 309877512-FN2135042-S-WH41218</t>
  </si>
  <si>
    <t>BLHR242500000658_DC-MYN-STMF</t>
  </si>
  <si>
    <t>BLHR242500000659</t>
  </si>
  <si>
    <t>309877923-FN1991887-S-WH41218</t>
  </si>
  <si>
    <t>BLHR242500000659 , 309877923-FN1991887-S-WH41218</t>
  </si>
  <si>
    <t>BLHR242500000659_ST-MLM-WS</t>
  </si>
  <si>
    <t>BLHR242500000660</t>
  </si>
  <si>
    <t>309878051-FN2087161-S-WH41218</t>
  </si>
  <si>
    <t>BLHR242500000660 , 309878051-FN2087161-S-WH41218</t>
  </si>
  <si>
    <t>BLHR242500000660_TU-SKD-LF</t>
  </si>
  <si>
    <t>BLHR242500000661</t>
  </si>
  <si>
    <t>309878059-FN2135042-S-WH41218</t>
  </si>
  <si>
    <t>BLHR242500000661 , 309878059-FN2135042-S-WH41218</t>
  </si>
  <si>
    <t>BLHR242500000661_DC-MYN-STMF</t>
  </si>
  <si>
    <t>BLHR242500000662</t>
  </si>
  <si>
    <t>309878099-FN2166570-S-WH41218</t>
  </si>
  <si>
    <t>BLHR242500000662 , 309878099-FN2166570-S-WH41218</t>
  </si>
  <si>
    <t>BLHR242500000662_TU-ATD-M</t>
  </si>
  <si>
    <t>BLHR242500000663</t>
  </si>
  <si>
    <t>309878119-FN2135042-S-WH41218</t>
  </si>
  <si>
    <t>BLHR242500000663 , 309878119-FN2135042-S-WH41218</t>
  </si>
  <si>
    <t>BLHR242500000663_DC-MYN-STMF</t>
  </si>
  <si>
    <t>BLHR242500000664</t>
  </si>
  <si>
    <t>309878297-FN1991938-S-WH41218</t>
  </si>
  <si>
    <t>BLHR242500000664 , 309878297-FN1991938-S-WH41218</t>
  </si>
  <si>
    <t>BLHR242500000664_TU-FL-FL</t>
  </si>
  <si>
    <t>BLHR242500000665</t>
  </si>
  <si>
    <t>309878889-FN2030333-S-WH41218</t>
  </si>
  <si>
    <t>BLHR242500000665 , 309878889-FN2030333-S-WH41218</t>
  </si>
  <si>
    <t>BLHR242500000665_SR-CLM-2W</t>
  </si>
  <si>
    <t>BLHR242500000666</t>
  </si>
  <si>
    <t>309879136-FN2030343-S-WH41218</t>
  </si>
  <si>
    <t>BLHR242500000666 , 309879136-FN2030343-S-WH41218</t>
  </si>
  <si>
    <t>BLHR242500000666_TU-RWT-MWL</t>
  </si>
  <si>
    <t>BLHR242500000667</t>
  </si>
  <si>
    <t>309879194-FN1988010-S-WH41218</t>
  </si>
  <si>
    <t>BLHR242500000667 , 309879194-FN1988010-S-WH41218</t>
  </si>
  <si>
    <t>BLHR242500000667_ST-EFI-LAWF</t>
  </si>
  <si>
    <t>BLHR242500000668</t>
  </si>
  <si>
    <t>309879930-FN1991912-S-WH41218</t>
  </si>
  <si>
    <t>BLHR242500000668 , 309879930-FN1991912-S-WH41218</t>
  </si>
  <si>
    <t>BLHR242500000668_B-MLT-KTFW</t>
  </si>
  <si>
    <t>BLHR242500000669</t>
  </si>
  <si>
    <t>309880295-FN2152519-S-WH41218</t>
  </si>
  <si>
    <t>BLHR242500000669 , 309880295-FN2152519-S-WH41218</t>
  </si>
  <si>
    <t>BLHR242500000669_TU-SKD-MF</t>
  </si>
  <si>
    <t>BLHR242500000670</t>
  </si>
  <si>
    <t>309880416-FN2135044-S-WH41218</t>
  </si>
  <si>
    <t>BLHR242500000670 , 309880416-FN2135044-S-WH41218</t>
  </si>
  <si>
    <t>BLHR242500000670_TU-DRN-MF</t>
  </si>
  <si>
    <t>BLHR242500000671</t>
  </si>
  <si>
    <t>309880687-FN1991946-S-WH41218</t>
  </si>
  <si>
    <t>BLHR242500000671 , 309880687-FN1991946-S-WH41218</t>
  </si>
  <si>
    <t>BLHR242500000671_ST-EFI-STWF</t>
  </si>
  <si>
    <t>BLHR242500000672</t>
  </si>
  <si>
    <t>309881586-FN1991962-S-WH41218</t>
  </si>
  <si>
    <t>BLHR242500000672 , 309881586-FN1991962-S-WH41218</t>
  </si>
  <si>
    <t>BLHR242500000672_ST-GSE-LAF</t>
  </si>
  <si>
    <t>BLHR242500000673</t>
  </si>
  <si>
    <t>309881591-FN2030333-S-WH41218</t>
  </si>
  <si>
    <t>BLHR242500000673 , 309881591-FN2030333-S-WH41218</t>
  </si>
  <si>
    <t>BLHR242500000673_SR-CLM-2W</t>
  </si>
  <si>
    <t>BLHR242500000674</t>
  </si>
  <si>
    <t>309881721-FN1991946-S-WH41218</t>
  </si>
  <si>
    <t>BLHR242500000674 , 309881721-FN1991946-S-WH41218</t>
  </si>
  <si>
    <t>BLHR242500000674_ST-EFI-STWF</t>
  </si>
  <si>
    <t>BLHR242500000675</t>
  </si>
  <si>
    <t>309881887-FN1988001-S-WH41218</t>
  </si>
  <si>
    <t>BLHR242500000675 , 309881887-FN1988001-S-WH41218</t>
  </si>
  <si>
    <t>BLHR242500000675_SB-WA-W</t>
  </si>
  <si>
    <t>BLHR242500000676</t>
  </si>
  <si>
    <t>309881973-FN1991938-S-WH41218</t>
  </si>
  <si>
    <t>BLHR242500000676 , 309881973-FN1991938-S-WH41218</t>
  </si>
  <si>
    <t>BLHR242500000676_TU-FL-FL</t>
  </si>
  <si>
    <t>BLHR242500000677</t>
  </si>
  <si>
    <t>309882096-FN2152519-S-WH41218</t>
  </si>
  <si>
    <t>BLHR242500000677 , 309882096-FN2152519-S-WH41218</t>
  </si>
  <si>
    <t>BLHR242500000677_TU-SKD-MF</t>
  </si>
  <si>
    <t>BLHR242500000678</t>
  </si>
  <si>
    <t>309882126-FN2135044-S-WH41218</t>
  </si>
  <si>
    <t>BLHR242500000678 , 309882126-FN2135044-S-WH41218</t>
  </si>
  <si>
    <t>BLHR242500000678_TU-DRN-MF</t>
  </si>
  <si>
    <t>BLHR242500000679</t>
  </si>
  <si>
    <t>309882213-FN1988010-S-WH41218</t>
  </si>
  <si>
    <t>BLHR242500000679 , 309882213-FN1988010-S-WH41218</t>
  </si>
  <si>
    <t>BLHR242500000679_ST-EFI-LAWF</t>
  </si>
  <si>
    <t>BLHR242500000680</t>
  </si>
  <si>
    <t>309883073-FN2166574-S-WH41218</t>
  </si>
  <si>
    <t>BLHR242500000680 , 309883073-FN2166574-S-WH41218</t>
  </si>
  <si>
    <t>BLHR242500000680_SB-CB-M</t>
  </si>
  <si>
    <t>BLHR242500000681</t>
  </si>
  <si>
    <t>309883109-FN1988010-S-WH41218</t>
  </si>
  <si>
    <t>BLHR242500000681 , 309883109-FN1988010-S-WH41218</t>
  </si>
  <si>
    <t>BLHR242500000681_ST-EFI-LAWF</t>
  </si>
  <si>
    <t>BLHR242500000682</t>
  </si>
  <si>
    <t>309883266-FN2087161-S-WH41218</t>
  </si>
  <si>
    <t>BLHR242500000682 , 309883266-FN2087161-S-WH41218</t>
  </si>
  <si>
    <t>BLHR242500000682_TU-SKD-LF</t>
  </si>
  <si>
    <t>BLHR242500000683</t>
  </si>
  <si>
    <t>309883399-FN2087160-S-WH41218</t>
  </si>
  <si>
    <t>BLHR242500000683 , 309883399-FN2087160-S-WH41218</t>
  </si>
  <si>
    <t>BLHR242500000683_TU-SKD-WF</t>
  </si>
  <si>
    <t>BLHR242500000684</t>
  </si>
  <si>
    <t>309883818-FN2166574-S-WH41218</t>
  </si>
  <si>
    <t>BLHR242500000684 , 309883818-FN2166574-S-WH41218</t>
  </si>
  <si>
    <t>BLHR242500000684_SB-CB-M</t>
  </si>
  <si>
    <t>BLHR242500000685</t>
  </si>
  <si>
    <t>309884207-FN1991899-S-WH41218</t>
  </si>
  <si>
    <t>BLHR242500000685 , 309884207-FN1991899-S-WH41218</t>
  </si>
  <si>
    <t>BLHR242500000685_ST-MLM-FL</t>
  </si>
  <si>
    <t>BLHR242500000686</t>
  </si>
  <si>
    <t>309884467-FN2152500-S-WH41218</t>
  </si>
  <si>
    <t>BLHR242500000686 , 309884467-FN2152500-S-WH41218</t>
  </si>
  <si>
    <t>BLHR242500000686_B-RVB-QNM</t>
  </si>
  <si>
    <t>BLHR242500000687</t>
  </si>
  <si>
    <t>309884553-FN2087160-S-WH41218</t>
  </si>
  <si>
    <t>BLHR242500000687 , 309884553-FN2087160-S-WH41218</t>
  </si>
  <si>
    <t>BLHR242500000687_TU-SKD-WF</t>
  </si>
  <si>
    <t>BLHR242500000688</t>
  </si>
  <si>
    <t>309884940-FN1991946-S-WH41218</t>
  </si>
  <si>
    <t>BLHR242500000688 , 309884940-FN1991946-S-WH41218</t>
  </si>
  <si>
    <t>BLHR242500000688_ST-EFI-STWF</t>
  </si>
  <si>
    <t>BLHR242500000689</t>
  </si>
  <si>
    <t>309885218-FN2087161-S-WH41218</t>
  </si>
  <si>
    <t>BLHR242500000689 , 309885218-FN2087161-S-WH41218</t>
  </si>
  <si>
    <t>BLHR242500000689_TU-SKD-LF</t>
  </si>
  <si>
    <t>BLHR242500000690</t>
  </si>
  <si>
    <t>309885539-FN2166574-S-WH41218</t>
  </si>
  <si>
    <t>BLHR242500000690 , 309885539-FN2166574-S-WH41218</t>
  </si>
  <si>
    <t>BLHR242500000690_SB-CB-M</t>
  </si>
  <si>
    <t>BLHR242500000691</t>
  </si>
  <si>
    <t>309885754-FN1991984-S-WH41218</t>
  </si>
  <si>
    <t>BLHR242500000691 , 309885754-FN1991984-S-WH41218</t>
  </si>
  <si>
    <t>BLHR242500000691_CT-MT-ROF</t>
  </si>
  <si>
    <t>BLHR242500000692</t>
  </si>
  <si>
    <t>309886763-FN2030333-S-WH41218</t>
  </si>
  <si>
    <t>BLHR242500000692 , 309886763-FN2030333-S-WH41218</t>
  </si>
  <si>
    <t>BLHR242500000692_SR-CLM-2W</t>
  </si>
  <si>
    <t>BLHR242500000693</t>
  </si>
  <si>
    <t>309887421-FN2166574-S-WH41218</t>
  </si>
  <si>
    <t>BLHR242500000693 , 309887421-FN2166574-S-WH41218</t>
  </si>
  <si>
    <t>BLHR242500000693_SB-CB-M</t>
  </si>
  <si>
    <t>BLHR242500000694</t>
  </si>
  <si>
    <t>309888692-FN1991938-S-WH41218</t>
  </si>
  <si>
    <t>BLHR242500000694 , 309888692-FN1991938-S-WH41218</t>
  </si>
  <si>
    <t>BLHR242500000694_TU-FL-FL</t>
  </si>
  <si>
    <t>BLHR242500000695</t>
  </si>
  <si>
    <t>309888997-FN2030333-S-WH41218</t>
  </si>
  <si>
    <t>BLHR242500000695 , 309888997-FN2030333-S-WH41218</t>
  </si>
  <si>
    <t>BLHR242500000695_SR-CLM-2W</t>
  </si>
  <si>
    <t>BLHR242500000696</t>
  </si>
  <si>
    <t>309888998-FN1988012-S-WH41218</t>
  </si>
  <si>
    <t>BLHR242500000696 , 309888998-FN1988012-S-WH41218</t>
  </si>
  <si>
    <t>BLHR242500000696_SR-CLM-3W</t>
  </si>
  <si>
    <t>BLHR242500000697</t>
  </si>
  <si>
    <t>309889124-FN1991946-S-WH41218</t>
  </si>
  <si>
    <t>BLHR242500000697 , 309889124-FN1991946-S-WH41218</t>
  </si>
  <si>
    <t>BLHR242500000697_ST-EFI-STWF</t>
  </si>
  <si>
    <t>BLHR242500000698</t>
  </si>
  <si>
    <t>309889181-FN1991962-S-WH41218</t>
  </si>
  <si>
    <t>BLHR242500000698 , 309889181-FN1991962-S-WH41218</t>
  </si>
  <si>
    <t>BLHR242500000698_ST-GSE-LAF</t>
  </si>
  <si>
    <t>BLHR242500000699</t>
  </si>
  <si>
    <t>309865038-FN2135043-S-WH41218</t>
  </si>
  <si>
    <t>BLHR242500000699 , 309865038-FN2135043-S-WH41218</t>
  </si>
  <si>
    <t>BLHR242500000699_TU-WBM-MF</t>
  </si>
  <si>
    <t>BLHR242500000700</t>
  </si>
  <si>
    <t>309889735-FN2087160-S-WH41218</t>
  </si>
  <si>
    <t>BLHR242500000700 , 309889735-FN2087160-S-WH41218</t>
  </si>
  <si>
    <t>BLHR242500000700_TU-SKD-WF</t>
  </si>
  <si>
    <t>BLHR242500000701</t>
  </si>
  <si>
    <t>309890098-FN2166574-S-WH41218</t>
  </si>
  <si>
    <t>BLHR242500000701 , 309890098-FN2166574-S-WH41218</t>
  </si>
  <si>
    <t>BLHR242500000701_SB-CB-M</t>
  </si>
  <si>
    <t>BLHR242500000702</t>
  </si>
  <si>
    <t>309890101-FN2166570-S-WH41218</t>
  </si>
  <si>
    <t>BLHR242500000702 , 309890101-FN2166570-S-WH41218</t>
  </si>
  <si>
    <t>BLHR242500000702_TU-ATD-M</t>
  </si>
  <si>
    <t>BLHR242500000703</t>
  </si>
  <si>
    <t>309890736-FN2166574-S-WH41218</t>
  </si>
  <si>
    <t>BLHR242500000703 , 309890736-FN2166574-S-WH41218</t>
  </si>
  <si>
    <t>BLHR242500000703_SB-CB-M</t>
  </si>
  <si>
    <t>BLHR242500000704</t>
  </si>
  <si>
    <t>309890999-FN1991899-S-WH41218</t>
  </si>
  <si>
    <t>BLHR242500000704 , 309890999-FN1991899-S-WH41218</t>
  </si>
  <si>
    <t>BLHR242500000704_ST-MLM-FL</t>
  </si>
  <si>
    <t>BLHR242500000705</t>
  </si>
  <si>
    <t>309891071-FN2030329-S-WH41218</t>
  </si>
  <si>
    <t>BLHR242500000705 , 309891071-FN2030329-S-WH41218</t>
  </si>
  <si>
    <t>BLHR242500000705_SB-CB-W</t>
  </si>
  <si>
    <t>BLHR242500000706</t>
  </si>
  <si>
    <t>309892142-FN2135044-S-WH41218</t>
  </si>
  <si>
    <t>BLHR242500000706 , 309892142-FN2135044-S-WH41218</t>
  </si>
  <si>
    <t>BLHR242500000706_TU-DRN-MF</t>
  </si>
  <si>
    <t>BLHR242500000707</t>
  </si>
  <si>
    <t>309892677-FN2135044-S-WH41218</t>
  </si>
  <si>
    <t>BLHR242500000707 , 309892677-FN2135044-S-WH41218</t>
  </si>
  <si>
    <t>BLHR242500000707_TU-DRN-MF</t>
  </si>
  <si>
    <t>BLHR242500000708</t>
  </si>
  <si>
    <t>309893621-FN2166560-S-WH41218</t>
  </si>
  <si>
    <t>BLHR242500000708 , 309893621-FN2166560-S-WH41218</t>
  </si>
  <si>
    <t>BLHR242500000708_SB-MXL-LAMF</t>
  </si>
  <si>
    <t>BLHR242500000709</t>
  </si>
  <si>
    <t>309893656-FN2166574-S-WH41218</t>
  </si>
  <si>
    <t>BLHR242500000709 , 309893656-FN2166574-S-WH41218</t>
  </si>
  <si>
    <t>BLHR242500000709_SB-CB-M</t>
  </si>
  <si>
    <t>BLHR242500000710</t>
  </si>
  <si>
    <t>309890646-FN2030329-S-WH41218</t>
  </si>
  <si>
    <t>BLHR242500000710 , 309890646-FN2030329-S-WH41218</t>
  </si>
  <si>
    <t>BLHR242500000710_SB-CB-W</t>
  </si>
  <si>
    <t>BLHR242500000711</t>
  </si>
  <si>
    <t>309896180-FN1991938-S-WH41218</t>
  </si>
  <si>
    <t>BLHR242500000711 , 309896180-FN1991938-S-WH41218</t>
  </si>
  <si>
    <t>BLHR242500000711_TU-FL-FL</t>
  </si>
  <si>
    <t>BLHR242500000712</t>
  </si>
  <si>
    <t>309896732-FN1991946-S-WH41218</t>
  </si>
  <si>
    <t>BLHR242500000712 , 309896732-FN1991946-S-WH41218</t>
  </si>
  <si>
    <t>BLHR242500000712_ST-EFI-STWF</t>
  </si>
  <si>
    <t>BLHR242500000713</t>
  </si>
  <si>
    <t>309897949-FN1988012-S-WH41218</t>
  </si>
  <si>
    <t>BLHR242500000713 , 309897949-FN1988012-S-WH41218</t>
  </si>
  <si>
    <t>BLHR242500000713_SR-CLM-3W</t>
  </si>
  <si>
    <t>BLHR242500000714</t>
  </si>
  <si>
    <t>309897977-FN1988010-S-WH41218</t>
  </si>
  <si>
    <t>BLHR242500000714 , 309897977-FN1988010-S-WH41218</t>
  </si>
  <si>
    <t>BLHR242500000714_ST-EFI-LAWF</t>
  </si>
  <si>
    <t>BLHR242500000715</t>
  </si>
  <si>
    <t>309898198-FN1991946-S-WH41218</t>
  </si>
  <si>
    <t>BLHR242500000715 , 309898198-FN1991946-S-WH41218</t>
  </si>
  <si>
    <t>BLHR242500000715_ST-EFI-STWF</t>
  </si>
  <si>
    <t>BLHR242500000716</t>
  </si>
  <si>
    <t>309898706-FN2166560-S-WH41218</t>
  </si>
  <si>
    <t>BLHR242500000716 , 309898706-FN2166560-S-WH41218</t>
  </si>
  <si>
    <t>BLHR242500000716_SB-MXL-LAMF</t>
  </si>
  <si>
    <t>BLHR242500000717</t>
  </si>
  <si>
    <t>309898989-FN2087160-S-WH41218</t>
  </si>
  <si>
    <t>BLHR242500000717 , 309898989-FN2087160-S-WH41218</t>
  </si>
  <si>
    <t>BLHR242500000717_TU-SKD-WF</t>
  </si>
  <si>
    <t>BLHR242500000718</t>
  </si>
  <si>
    <t>309899306-FN2166560-S-WH41218</t>
  </si>
  <si>
    <t>BLHR242500000718 , 309899306-FN2166560-S-WH41218</t>
  </si>
  <si>
    <t>BLHR242500000718_SB-MXL-LAMF</t>
  </si>
  <si>
    <t>BLHR242500000719</t>
  </si>
  <si>
    <t>309899538-FN1991899-S-WH41218</t>
  </si>
  <si>
    <t>BLHR242500000719 , 309899538-FN1991899-S-WH41218</t>
  </si>
  <si>
    <t>BLHR242500000719_ST-MLM-FL</t>
  </si>
  <si>
    <t>BLHR242500000720</t>
  </si>
  <si>
    <t>309899596-FN1991938-S-WH41218</t>
  </si>
  <si>
    <t>BLHR242500000720 , 309899596-FN1991938-S-WH41218</t>
  </si>
  <si>
    <t>BLHR242500000720_TU-FL-FL</t>
  </si>
  <si>
    <t>BLHR242500000721</t>
  </si>
  <si>
    <t>309899597-FN2030329-S-WH41218</t>
  </si>
  <si>
    <t>BLHR242500000721 , 309899597-FN2030329-S-WH41218</t>
  </si>
  <si>
    <t>BLHR242500000721_SB-CB-W</t>
  </si>
  <si>
    <t>BLHR242500000722</t>
  </si>
  <si>
    <t>309899746-FN1991938-S-WH41218</t>
  </si>
  <si>
    <t>BLHR242500000722 , 309899746-FN1991938-S-WH41218</t>
  </si>
  <si>
    <t>BLHR242500000722_TU-FL-FL</t>
  </si>
  <si>
    <t>BLHR242500000723</t>
  </si>
  <si>
    <t>309900014-FN2135044-S-WH41218</t>
  </si>
  <si>
    <t>BLHR242500000723 , 309900014-FN2135044-S-WH41218</t>
  </si>
  <si>
    <t>BLHR242500000723_TU-DRN-MF</t>
  </si>
  <si>
    <t>BLHR242500000724</t>
  </si>
  <si>
    <t>309900932-FN2087160-S-WH41218</t>
  </si>
  <si>
    <t>BLHR242500000724 , 309900932-FN2087160-S-WH41218</t>
  </si>
  <si>
    <t>BLHR242500000724_TU-SKD-WF</t>
  </si>
  <si>
    <t>BLHR242500000725</t>
  </si>
  <si>
    <t>309900952-FN1991946-S-WH41218</t>
  </si>
  <si>
    <t>BLHR242500000725 , 309900952-FN1991946-S-WH41218</t>
  </si>
  <si>
    <t>BLHR242500000725_ST-EFI-STWF</t>
  </si>
  <si>
    <t>BLHR242500000726</t>
  </si>
  <si>
    <t>309901565-FN1991984-S-WH41218</t>
  </si>
  <si>
    <t>BLHR242500000726 , 309901565-FN1991984-S-WH41218</t>
  </si>
  <si>
    <t>BLHR242500000726_CT-MT-ROF</t>
  </si>
  <si>
    <t>BLHR242500000727</t>
  </si>
  <si>
    <t>309901731-FN1988001-S-WH41218</t>
  </si>
  <si>
    <t>BLHR242500000727 , 309901731-FN1988001-S-WH41218</t>
  </si>
  <si>
    <t>BLHR242500000727_SB-WA-W</t>
  </si>
  <si>
    <t>BLHR242500000728</t>
  </si>
  <si>
    <t>309902081-FN1988012-S-WH41218</t>
  </si>
  <si>
    <t>BLHR242500000728 , 309902081-FN1988012-S-WH41218</t>
  </si>
  <si>
    <t>BLHR242500000728_SR-CLM-3W</t>
  </si>
  <si>
    <t>BLHR242500000729</t>
  </si>
  <si>
    <t>309902138-FN1991962-S-WH41218</t>
  </si>
  <si>
    <t>BLHR242500000729 , 309902138-FN1991962-S-WH41218</t>
  </si>
  <si>
    <t>BLHR242500000729_ST-GSE-LAF</t>
  </si>
  <si>
    <t>BLHR242500000730</t>
  </si>
  <si>
    <t>309902481-FN2087160-S-WH41218</t>
  </si>
  <si>
    <t>BLHR242500000730 , 309902481-FN2087160-S-WH41218</t>
  </si>
  <si>
    <t>BLHR242500000730_TU-SKD-WF</t>
  </si>
  <si>
    <t>BLHR242500000731</t>
  </si>
  <si>
    <t>309903744-FN2152500-S-WH41218</t>
  </si>
  <si>
    <t>BLHR242500000731 , 309903744-FN2152500-S-WH41218</t>
  </si>
  <si>
    <t>BLHR242500000731_B-RVB-QNM</t>
  </si>
  <si>
    <t>BLHR242500000732</t>
  </si>
  <si>
    <t>309904211-FN1988012-S-WH41218</t>
  </si>
  <si>
    <t>BLHR242500000732 , 309904211-FN1988012-S-WH41218</t>
  </si>
  <si>
    <t>BLHR242500000732_SR-CLM-3W</t>
  </si>
  <si>
    <t>BLHR242500000733</t>
  </si>
  <si>
    <t>309904300-FN2030343-S-WH41218</t>
  </si>
  <si>
    <t>BLHR242500000733 , 309904300-FN2030343-S-WH41218</t>
  </si>
  <si>
    <t>BLHR242500000733_TU-RWT-MWL</t>
  </si>
  <si>
    <t>BLHR242500000734</t>
  </si>
  <si>
    <t>309904892-FN2030333-S-WH41218</t>
  </si>
  <si>
    <t>BLHR242500000734 , 309904892-FN2030333-S-WH41218</t>
  </si>
  <si>
    <t>BLHR242500000734_SR-CLM-2W</t>
  </si>
  <si>
    <t>BLHR242500000735</t>
  </si>
  <si>
    <t>309904909-FN2166570-S-WH41218</t>
  </si>
  <si>
    <t>BLHR242500000735 , 309904909-FN2166570-S-WH41218</t>
  </si>
  <si>
    <t>BLHR242500000735_TU-ATD-M</t>
  </si>
  <si>
    <t>BLHR242500000736</t>
  </si>
  <si>
    <t>309904943-FN1991938-S-WH41218</t>
  </si>
  <si>
    <t>BLHR242500000736 , 309904943-FN1991938-S-WH41218</t>
  </si>
  <si>
    <t>BLHR242500000736_TU-FL-FL</t>
  </si>
  <si>
    <t>BLHR242500000737</t>
  </si>
  <si>
    <t>309905145-FN1991984-S-WH41218</t>
  </si>
  <si>
    <t>BLHR242500000737 , 309905145-FN1991984-S-WH41218</t>
  </si>
  <si>
    <t>BLHR242500000737_CT-MT-ROF</t>
  </si>
  <si>
    <t>BLHR242500000738</t>
  </si>
  <si>
    <t>309906056-FN1988001-S-WH41218</t>
  </si>
  <si>
    <t>BLHR242500000738 , 309906056-FN1988001-S-WH41218</t>
  </si>
  <si>
    <t>BLHR242500000738_SB-WA-W</t>
  </si>
  <si>
    <t>BLHR242500000739</t>
  </si>
  <si>
    <t>309906289-FN1988012-S-WH41218</t>
  </si>
  <si>
    <t>BLHR242500000739 , 309906289-FN1988012-S-WH41218</t>
  </si>
  <si>
    <t>BLHR242500000739_SR-CLM-3W</t>
  </si>
  <si>
    <t>BLHR242500000740</t>
  </si>
  <si>
    <t>309906693-FN1991891-S-WH41218</t>
  </si>
  <si>
    <t>BLHR242500000740 , 309906693-FN1991891-S-WH41218</t>
  </si>
  <si>
    <t>BLHR242500000740_B-RVB-QNW</t>
  </si>
  <si>
    <t>BLHR242500000741</t>
  </si>
  <si>
    <t>309907003-FN2152500-S-WH41218</t>
  </si>
  <si>
    <t>BLHR242500000741 , 309907003-FN2152500-S-WH41218</t>
  </si>
  <si>
    <t>BLHR242500000741_B-RVB-QNM</t>
  </si>
  <si>
    <t>BLHR242500000742</t>
  </si>
  <si>
    <t>309907233-FN1988001-S-WH41218</t>
  </si>
  <si>
    <t>BLHR242500000742 , 309907233-FN1988001-S-WH41218</t>
  </si>
  <si>
    <t>BLHR242500000742_SB-WA-W</t>
  </si>
  <si>
    <t>BLHR242500000743</t>
  </si>
  <si>
    <t>309907263-FN1991946-S-WH41218</t>
  </si>
  <si>
    <t>BLHR242500000743 , 309907263-FN1991946-S-WH41218</t>
  </si>
  <si>
    <t>BLHR242500000743_ST-EFI-STWF</t>
  </si>
  <si>
    <t>BLHR242500000744</t>
  </si>
  <si>
    <t>309907887-FN2030333-S-WH41218</t>
  </si>
  <si>
    <t>BLHR242500000744 , 309907887-FN2030333-S-WH41218</t>
  </si>
  <si>
    <t>BLHR242500000744_SR-CLM-2W</t>
  </si>
  <si>
    <t>BLHR242500000745</t>
  </si>
  <si>
    <t>309902170-FN2166574-S-WH41218</t>
  </si>
  <si>
    <t>BLHR242500000745 , 309902170-FN2166574-S-WH41218</t>
  </si>
  <si>
    <t>BLHR242500000745_SB-CB-M</t>
  </si>
  <si>
    <t>BLHR242500000746</t>
  </si>
  <si>
    <t>309907987-FN2152500-S-WH41218</t>
  </si>
  <si>
    <t>BLHR242500000746 , 309907987-FN2152500-S-WH41218</t>
  </si>
  <si>
    <t>BLHR242500000746_B-RVB-QNM</t>
  </si>
  <si>
    <t>BLHR242500000747</t>
  </si>
  <si>
    <t>309908458-FN1991938-S-WH41218</t>
  </si>
  <si>
    <t>BLHR242500000747 , 309908458-FN1991938-S-WH41218</t>
  </si>
  <si>
    <t>BLHR242500000747_TU-FL-FL</t>
  </si>
  <si>
    <t>BLHR242500000748</t>
  </si>
  <si>
    <t>309908519-FN1988001-S-WH41218</t>
  </si>
  <si>
    <t>BLHR242500000748 , 309908519-FN1988001-S-WH41218</t>
  </si>
  <si>
    <t>BLHR242500000748_SB-WA-W</t>
  </si>
  <si>
    <t>BLHR242500000749</t>
  </si>
  <si>
    <t>309899482-FN1991984-S-WH41218</t>
  </si>
  <si>
    <t>BLHR242500000749 , 309899482-FN1991984-S-WH41218</t>
  </si>
  <si>
    <t>BLHR242500000749_CT-MT-ROF</t>
  </si>
  <si>
    <t>BLHR242500000750</t>
  </si>
  <si>
    <t>309910794-FN1991891-S-WH41218</t>
  </si>
  <si>
    <t>BLHR242500000750 , 309910794-FN1991891-S-WH41218</t>
  </si>
  <si>
    <t>BLHR242500000750_B-RVB-QNW</t>
  </si>
  <si>
    <t>BLHR242500000751</t>
  </si>
  <si>
    <t>309911036-FN2030333-S-WH41218</t>
  </si>
  <si>
    <t>BLHR242500000751 , 309911036-FN2030333-S-WH41218</t>
  </si>
  <si>
    <t>BLHR242500000751_SR-CLM-2W</t>
  </si>
  <si>
    <t>BLHR242500000752</t>
  </si>
  <si>
    <t>309911058-FN1988012-S-WH41218</t>
  </si>
  <si>
    <t>BLHR242500000752 , 309911058-FN1988012-S-WH41218</t>
  </si>
  <si>
    <t>BLHR242500000752_SR-CLM-3W</t>
  </si>
  <si>
    <t>BLHR242500000753</t>
  </si>
  <si>
    <t>309911716-FN1991938-S-WH41218</t>
  </si>
  <si>
    <t>BLHR242500000753 , 309911716-FN1991938-S-WH41218</t>
  </si>
  <si>
    <t>BLHR242500000753_TU-FL-FL</t>
  </si>
  <si>
    <t>BLHR242500000754</t>
  </si>
  <si>
    <t>309912005-FN1991991-S-WH41218</t>
  </si>
  <si>
    <t>BLHR242500000754 , 309912005-FN1991991-S-WH41218</t>
  </si>
  <si>
    <t>BLHR242500000754_B-RVB-QNLF</t>
  </si>
  <si>
    <t>BLHR242500000755</t>
  </si>
  <si>
    <t>309912091-FN2152500-S-WH41218</t>
  </si>
  <si>
    <t>BLHR242500000755 , 309912091-FN2152500-S-WH41218</t>
  </si>
  <si>
    <t>BLHR242500000755_B-RVB-QNM</t>
  </si>
  <si>
    <t>BLHR242500000756</t>
  </si>
  <si>
    <t>309912155-FN1991891-S-WH41218</t>
  </si>
  <si>
    <t>BLHR242500000756 , 309912155-FN1991891-S-WH41218</t>
  </si>
  <si>
    <t>BLHR242500000756_B-RVB-QNW</t>
  </si>
  <si>
    <t>BLHR242500000757</t>
  </si>
  <si>
    <t>309912164-FN2030343-S-WH41218</t>
  </si>
  <si>
    <t>BLHR242500000757 , 309912164-FN2030343-S-WH41218</t>
  </si>
  <si>
    <t>BLHR242500000757_TU-RWT-MWL</t>
  </si>
  <si>
    <t>BLHR242500000758</t>
  </si>
  <si>
    <t>309912587-FN1988012-S-WH41218</t>
  </si>
  <si>
    <t>BLHR242500000758 , 309912587-FN1988012-S-WH41218</t>
  </si>
  <si>
    <t>BLHR242500000758_SR-CLM-3W</t>
  </si>
  <si>
    <t>BLHR242500000759</t>
  </si>
  <si>
    <t>309912733-FN2087161-S-WH41218</t>
  </si>
  <si>
    <t>BLHR242500000759 , 309912733-FN2087161-S-WH41218</t>
  </si>
  <si>
    <t>BLHR242500000759_TU-SKD-LF</t>
  </si>
  <si>
    <t>BLHR242500000760</t>
  </si>
  <si>
    <t>309913539-FN1991891-S-WH41218</t>
  </si>
  <si>
    <t>BLHR242500000760 , 309913539-FN1991891-S-WH41218</t>
  </si>
  <si>
    <t>BLHR242500000760_B-RVB-QNW</t>
  </si>
  <si>
    <t>BLHR242500000761</t>
  </si>
  <si>
    <t>309913969-FN2030333-S-WH41218</t>
  </si>
  <si>
    <t>BLHR242500000761, 309913969-FN2030333-S-WH41218</t>
  </si>
  <si>
    <t>BLHR242500000761_SR-CLM-2W</t>
  </si>
  <si>
    <t>BLHR242500000762</t>
  </si>
  <si>
    <t>309915225-FN1991962-S-WH41218</t>
  </si>
  <si>
    <t>BLHR242500000762 , 309915225-FN1991962-S-WH41218</t>
  </si>
  <si>
    <t>BLHR242500000762_ST-GSE-LAF</t>
  </si>
  <si>
    <t>BLHR242500000763</t>
  </si>
  <si>
    <t>309915969-FN1991899-S-WH41218</t>
  </si>
  <si>
    <t>BLHR242500000763 , 309915969-FN1991899-S-WH41218</t>
  </si>
  <si>
    <t>BLHR242500000763_ST-MLM-FL</t>
  </si>
  <si>
    <t>BLHR242500000764</t>
  </si>
  <si>
    <t>309916471-FN1988001-S-WH41218</t>
  </si>
  <si>
    <t>BLHR242500000764 , 309916471-FN1988001-S-WH41218</t>
  </si>
  <si>
    <t>BLHR242500000764_SB-WA-W</t>
  </si>
  <si>
    <t>BLHR242500000765</t>
  </si>
  <si>
    <t>309916687-FN1991938-S-WH41218</t>
  </si>
  <si>
    <t>BLHR242500000765 , 309916687-FN1991938-S-WH41218</t>
  </si>
  <si>
    <t>BLHR242500000765_TU-FL-FL</t>
  </si>
  <si>
    <t>BLHR242500000766</t>
  </si>
  <si>
    <t>309917498-FN1991984-S-WH41218</t>
  </si>
  <si>
    <t>BLHR242500000766 , 309917498-FN1991984-S-WH41218</t>
  </si>
  <si>
    <t>BLHR242500000766_CT-MT-ROF</t>
  </si>
  <si>
    <t>BLHR242500000767</t>
  </si>
  <si>
    <t>309917984-FN2166570-S-WH41218</t>
  </si>
  <si>
    <t>BLHR242500000767 , 309917984-FN2166570-S-WH41218</t>
  </si>
  <si>
    <t>BLHR242500000767_TU-ATD-M</t>
  </si>
  <si>
    <t>BLHR242500000768</t>
  </si>
  <si>
    <t>309918309-FN2030329-S-WH41218</t>
  </si>
  <si>
    <t>BLHR242500000768 , 309918309-FN2030329-S-WH41218</t>
  </si>
  <si>
    <t>BLHR242500000768_SB-CB-W</t>
  </si>
  <si>
    <t>BLHR242500000769</t>
  </si>
  <si>
    <t>309918356-FN1991984-S-WH41218</t>
  </si>
  <si>
    <t>BLHR242500000769 , 309918356-FN1991984-S-WH41218</t>
  </si>
  <si>
    <t>BLHR242500000769_CT-MT-ROF</t>
  </si>
  <si>
    <t>BLHR242500000770</t>
  </si>
  <si>
    <t>309918487-FN2166570-S-WH41218</t>
  </si>
  <si>
    <t>BLHR242500000770 , 309918487-FN2166570-S-WH41218</t>
  </si>
  <si>
    <t>BLHR242500000770_TU-ATD-M</t>
  </si>
  <si>
    <t>BLHR242500000771</t>
  </si>
  <si>
    <t>309918518-FN1991887-S-WH41218</t>
  </si>
  <si>
    <t>BLHR242500000771 , 309918518-FN1991887-S-WH41218</t>
  </si>
  <si>
    <t>BLHR242500000771_ST-MLM-WS</t>
  </si>
  <si>
    <t>BLHR242500000772</t>
  </si>
  <si>
    <t>309919176-FN1988001-S-WH41218</t>
  </si>
  <si>
    <t>BLHR242500000772 , 309919176-FN1988001-S-WH41218</t>
  </si>
  <si>
    <t>BLHR242500000772_SB-WA-W</t>
  </si>
  <si>
    <t>BLHR242500000773</t>
  </si>
  <si>
    <t>309919419-FN1988001-S-WH41218</t>
  </si>
  <si>
    <t>BLHR242500000773 , 309919419-FN1988001-S-WH41218</t>
  </si>
  <si>
    <t>BLHR242500000773_SB-WA-W</t>
  </si>
  <si>
    <t>BLHR242500000774</t>
  </si>
  <si>
    <t>309919894-FN1988001-S-WH41218</t>
  </si>
  <si>
    <t>BLHR242500000774 , 309919894-FN1988001-S-WH41218</t>
  </si>
  <si>
    <t>BLHR242500000774_SB-WA-W</t>
  </si>
  <si>
    <t>BLHR242500000775</t>
  </si>
  <si>
    <t>309919915-FN1991887-S-WH41218</t>
  </si>
  <si>
    <t>BLHR242500000775 , 309919915-FN1991887-S-WH41218</t>
  </si>
  <si>
    <t>BLHR242500000775_ST-MLM-WS</t>
  </si>
  <si>
    <t>BLHR242500000776</t>
  </si>
  <si>
    <t>309920261-FN1991899-S-WH41218</t>
  </si>
  <si>
    <t>BLHR242500000776 , 309920261-FN1991899-S-WH41218</t>
  </si>
  <si>
    <t>BLHR242500000776_ST-MLM-FL</t>
  </si>
  <si>
    <t>BLHR242500000777</t>
  </si>
  <si>
    <t>309920339-FN1988001-S-WH41218</t>
  </si>
  <si>
    <t>BLHR242500000777 , 309920339-FN1988001-S-WH41218</t>
  </si>
  <si>
    <t>BLHR242500000777_SB-WA-W</t>
  </si>
  <si>
    <t>BLHR242500000778</t>
  </si>
  <si>
    <t>309920748-FN2135045-S-WH41218</t>
  </si>
  <si>
    <t>BLHR242500000778 , 309920748-FN2135045-S-WH41218</t>
  </si>
  <si>
    <t>BLHR242500000778_TU-MYN-MF</t>
  </si>
  <si>
    <t>BLHR242500000779</t>
  </si>
  <si>
    <t>309921198-FN1991912-S-WH41218</t>
  </si>
  <si>
    <t>BLHR242500000779 , 309921198-FN1991912-S-WH41218</t>
  </si>
  <si>
    <t>BLHR242500000779_B-MLT-KTFW</t>
  </si>
  <si>
    <t>BLHR242500000780</t>
  </si>
  <si>
    <t>309921942-FN1991938-S-WH41218</t>
  </si>
  <si>
    <t>BLHR242500000780 , 309921942-FN1991938-S-WH41218</t>
  </si>
  <si>
    <t>BLHR242500000780_TU-FL-FL</t>
  </si>
  <si>
    <t>BLHR242500000781</t>
  </si>
  <si>
    <t>309922541-FN1991984-S-WH41218</t>
  </si>
  <si>
    <t>BLHR242500000781 , 309922541-FN1991984-S-WH41218</t>
  </si>
  <si>
    <t>BLHR242500000781_CT-MT-ROF</t>
  </si>
  <si>
    <t>BLHR242500000782</t>
  </si>
  <si>
    <t>309922720-FN1991899-S-WH41218</t>
  </si>
  <si>
    <t>BLHR242500000782 , 309922720-FN1991899-S-WH41218</t>
  </si>
  <si>
    <t>BLHR242500000782_ST-MLM-FL</t>
  </si>
  <si>
    <t>BLHR242500000783</t>
  </si>
  <si>
    <t>309923547-FN2166566-S-WH41218</t>
  </si>
  <si>
    <t>BLHR242500000783 , 309923547-FN2166566-S-WH41218</t>
  </si>
  <si>
    <t>BLHR242500000783_TU-MA-LAMF</t>
  </si>
  <si>
    <t>BLHR242500000784</t>
  </si>
  <si>
    <t>309925141-FN1988012-S-WH41218</t>
  </si>
  <si>
    <t>BLHR242500000784 , 309925141-FN1988012-S-WH41218</t>
  </si>
  <si>
    <t>BLHR242500000784_SR-CLM-3W</t>
  </si>
  <si>
    <t>BLHR242500000785</t>
  </si>
  <si>
    <t>309925291-FN2152519-S-WH41218</t>
  </si>
  <si>
    <t>BLHR242500000785 , 309925291-FN2152519-S-WH41218</t>
  </si>
  <si>
    <t>BLHR242500000785_TU-SKD-MF</t>
  </si>
  <si>
    <t>BLHR242500000786</t>
  </si>
  <si>
    <t>309925966-FN2087160-S-WH41218</t>
  </si>
  <si>
    <t>BLHR242500000786 , 309925966-FN2087160-S-WH41218</t>
  </si>
  <si>
    <t>BLHR242500000786_TU-SKD-WF</t>
  </si>
  <si>
    <t>BLHR242500000787</t>
  </si>
  <si>
    <t>309926049-FN1988012-S-WH41218</t>
  </si>
  <si>
    <t>BLHR242500000787 , 309926049-FN1988012-S-WH41218</t>
  </si>
  <si>
    <t>BLHR242500000787_SR-CLM-3W</t>
  </si>
  <si>
    <t>BLHR242500000788</t>
  </si>
  <si>
    <t>309926376-FN1988010-S-WH41218</t>
  </si>
  <si>
    <t>BLHR242500000788 , 309926376-FN1988010-S-WH41218</t>
  </si>
  <si>
    <t>BLHR242500000788_ST-EFI-LAWF</t>
  </si>
  <si>
    <t>BLHR242500000789</t>
  </si>
  <si>
    <t>309926823-FN1987991-S-WH41218</t>
  </si>
  <si>
    <t>BLHR242500000789 , 309926823-FN1987991-S-WH41218</t>
  </si>
  <si>
    <t>BLHR242500000789_TU-FL-FW</t>
  </si>
  <si>
    <t>BLHR242500000790</t>
  </si>
  <si>
    <t>309927007-FN1991946-S-WH41218</t>
  </si>
  <si>
    <t>BLHR242500000790 , 309927007-FN1991946-S-WH41218</t>
  </si>
  <si>
    <t>BLHR242500000790_ST-EFI-STWF</t>
  </si>
  <si>
    <t>BLHR242500000791</t>
  </si>
  <si>
    <t>309927060-FN2152507-S-WH41218</t>
  </si>
  <si>
    <t>BLHR242500000791 , 309927060-FN2152507-S-WH41218</t>
  </si>
  <si>
    <t>BLHR242500000791_SB-SN-NMI</t>
  </si>
  <si>
    <t>BLHR242500000792</t>
  </si>
  <si>
    <t>309927581-FN1991938-S-WH41218</t>
  </si>
  <si>
    <t>BLHR242500000792 , 309927581-FN1991938-S-WH41218</t>
  </si>
  <si>
    <t>BLHR242500000792_TU-FL-FL</t>
  </si>
  <si>
    <t>BLHR242500000793</t>
  </si>
  <si>
    <t>309927610-FN2135043-S-WH41218</t>
  </si>
  <si>
    <t>BLHR242500000793 , 309927610-FN2135043-S-WH41218</t>
  </si>
  <si>
    <t>BLHR242500000793_TU-WBM-MF</t>
  </si>
  <si>
    <t>BLHR242500000794</t>
  </si>
  <si>
    <t>309927856-FN1991938-S-WH41218</t>
  </si>
  <si>
    <t>BLHR242500000794 , 309927856-FN1991938-S-WH41218</t>
  </si>
  <si>
    <t>BLHR242500000794_TU-FL-FL</t>
  </si>
  <si>
    <t>BLHR242500000795</t>
  </si>
  <si>
    <t>309927913-FN1991946-S-WH41218</t>
  </si>
  <si>
    <t>BLHR242500000795 , 309927913-FN1991946-S-WH41218</t>
  </si>
  <si>
    <t>BLHR242500000795_ST-EFI-STWF</t>
  </si>
  <si>
    <t>BLHR242500000796</t>
  </si>
  <si>
    <t>309928238-FN1991899-S-WH41218</t>
  </si>
  <si>
    <t>BLHR242500000796 , 309928238-FN1991899-S-WH41218</t>
  </si>
  <si>
    <t>BLHR242500000796_ST-MLM-FL</t>
  </si>
  <si>
    <t>BLHR242500000797</t>
  </si>
  <si>
    <t>309928270-FN1988001-S-WH41218</t>
  </si>
  <si>
    <t>BLHR242500000797 , 309928270-FN1988001-S-WH41218</t>
  </si>
  <si>
    <t>BLHR242500000797_SB-WA-W</t>
  </si>
  <si>
    <t>BLHR242500000798</t>
  </si>
  <si>
    <t>309928481-FN1991946-S-WH41218</t>
  </si>
  <si>
    <t>BLHR242500000798 , 309928481-FN1991946-S-WH41218</t>
  </si>
  <si>
    <t>BLHR242500000798_ST-EFI-STWF</t>
  </si>
  <si>
    <t>BLHR242500000799</t>
  </si>
  <si>
    <t>309928630-FN1988001-S-WH41218</t>
  </si>
  <si>
    <t>BLHR242500000799 , 309928630-FN1988001-S-WH41218</t>
  </si>
  <si>
    <t>BLHR242500000799_SB-WA-W</t>
  </si>
  <si>
    <t>BLHR242500000800</t>
  </si>
  <si>
    <t>309928630-FN1991984-S-WH41218</t>
  </si>
  <si>
    <t>BLHR242500000800 , 309928630-FN1991984-S-WH41218</t>
  </si>
  <si>
    <t>BLHR242500000800_CT-MT-ROF</t>
  </si>
  <si>
    <t>BLHR242500000801</t>
  </si>
  <si>
    <t>309928679-FN1988012-S-WH41218</t>
  </si>
  <si>
    <t>BLHR242500000801 , 309928679-FN1988012-S-WH41218</t>
  </si>
  <si>
    <t>BLHR242500000801_SR-CLM-3W</t>
  </si>
  <si>
    <t>BLHR242500000802</t>
  </si>
  <si>
    <t>309928969-FN2087160-S-WH41218</t>
  </si>
  <si>
    <t>BLHR242500000802 , 309928969-FN2087160-S-WH41218</t>
  </si>
  <si>
    <t>BLHR242500000802_TU-SKD-WF</t>
  </si>
  <si>
    <t>BLHR242500000803</t>
  </si>
  <si>
    <t>309929058-FN1987991-S-WH41218</t>
  </si>
  <si>
    <t>BLHR242500000803 , 309929058-FN1987991-S-WH41218</t>
  </si>
  <si>
    <t>BLHR242500000803_TU-FL-FW</t>
  </si>
  <si>
    <t>BLHR242500000804</t>
  </si>
  <si>
    <t>309929221-FN1991946-S-WH41218</t>
  </si>
  <si>
    <t>BLHR242500000804 , 309929221-FN1991946-S-WH41218</t>
  </si>
  <si>
    <t>BLHR242500000804_ST-EFI-STWF</t>
  </si>
  <si>
    <t>BLHR242500000805</t>
  </si>
  <si>
    <t>309929257-FN2135044-S-WH41218</t>
  </si>
  <si>
    <t>BLHR242500000805 , 309929257-FN2135044-S-WH41218</t>
  </si>
  <si>
    <t>BLHR242500000805_TU-DRN-MF</t>
  </si>
  <si>
    <t>BLHR242500000806</t>
  </si>
  <si>
    <t>309929485-FN2135044-S-WH41218</t>
  </si>
  <si>
    <t>BLHR242500000806 , 309929485-FN2135044-S-WH41218</t>
  </si>
  <si>
    <t>BLHR242500000806_TU-DRN-MF</t>
  </si>
  <si>
    <t>BLHR242500000807</t>
  </si>
  <si>
    <t>309929967-FN1988001-S-WH41218</t>
  </si>
  <si>
    <t>BLHR242500000807 , 309929967-FN1988001-S-WH41218</t>
  </si>
  <si>
    <t>BLHR242500000807_SB-WA-W</t>
  </si>
  <si>
    <t>BLHR242500000808</t>
  </si>
  <si>
    <t>309930030-FN1991992-S-WH41218</t>
  </si>
  <si>
    <t>BLHR242500000808 ,309930030-FN1991992-S-WH41218</t>
  </si>
  <si>
    <t>BLHR242500000808_CT-MT-ROW</t>
  </si>
  <si>
    <t>BLHR242500000809</t>
  </si>
  <si>
    <t>309930142-FN2135043-S-WH41218</t>
  </si>
  <si>
    <t>BLHR242500000809 , 309930142-FN2135043-S-WH41218</t>
  </si>
  <si>
    <t>BLHR242500000809_TU-WBM-MF</t>
  </si>
  <si>
    <t>BLHR242500000810</t>
  </si>
  <si>
    <t>309930235-FN1991946-S-WH41218</t>
  </si>
  <si>
    <t>BLHR242500000810 , 309930235-FN1991946-S-WH41218</t>
  </si>
  <si>
    <t>BLHR242500000810_ST-EFI-STWF</t>
  </si>
  <si>
    <t>BLHR242500000811</t>
  </si>
  <si>
    <t>309930363-FN1988012-S-WH41218</t>
  </si>
  <si>
    <t>BLHR242500000811 , 309930363-FN1988012-S-WH41218</t>
  </si>
  <si>
    <t>BLHR242500000811_SR-CLM-3W</t>
  </si>
  <si>
    <t>BLHR242500000812</t>
  </si>
  <si>
    <t>309930371-FN2166570-S-WH41218</t>
  </si>
  <si>
    <t>BLHR242500000812 , 309930371-FN2166570-S-WH41218</t>
  </si>
  <si>
    <t>BLHR242500000812_TU-ATD-M</t>
  </si>
  <si>
    <t>BLHR242500000813</t>
  </si>
  <si>
    <t>309930393-FN2030333-S-WH41218</t>
  </si>
  <si>
    <t>BLHR242500000813 , 309930393-FN2030333-S-WH41218</t>
  </si>
  <si>
    <t>BLHR242500000813_SR-CLM-2W</t>
  </si>
  <si>
    <t>BLHR242500000814</t>
  </si>
  <si>
    <t>309930843-FN2135043-S-WH41218</t>
  </si>
  <si>
    <t>BLHR242500000814 , 309930843-FN2135043-S-WH41218</t>
  </si>
  <si>
    <t>BLHR242500000814_TU-WBM-MF</t>
  </si>
  <si>
    <t>BLHR242500000815</t>
  </si>
  <si>
    <t>309930912-FN1988016-S-WH41218</t>
  </si>
  <si>
    <t>BLHR242500000815 , 309930912-FN1988016-S-WH41218</t>
  </si>
  <si>
    <t>BLHR242500000815_BT-CO-WF</t>
  </si>
  <si>
    <t>BLHR242500000816</t>
  </si>
  <si>
    <t>309931036-FN2135046-S-WH41218</t>
  </si>
  <si>
    <t>BLHR242500000816 , 309931036-FN2135046-S-WH41218</t>
  </si>
  <si>
    <t>BLHR242500000816_ST-CBN-MF</t>
  </si>
  <si>
    <t>BLHR242500000817</t>
  </si>
  <si>
    <t>309931185-FN2166588-S-WH41218</t>
  </si>
  <si>
    <t>BLHR242500000817 , 309931185-FN2166588-S-WH41218</t>
  </si>
  <si>
    <t>BLHR242500000817_SR-CLM-2M</t>
  </si>
  <si>
    <t>BLHR242500000818</t>
  </si>
  <si>
    <t>309931190-FN1988016-S-WH41218</t>
  </si>
  <si>
    <t>BLHR242500000818 , 309931190-FN1988016-S-WH41218</t>
  </si>
  <si>
    <t>BLHR242500000818_BT-CO-WF</t>
  </si>
  <si>
    <t>BLHR242500000819</t>
  </si>
  <si>
    <t>309931243-FN1987991-S-WH41218</t>
  </si>
  <si>
    <t>BLHR242500000819 , 309931243-FN1987991-S-WH41218</t>
  </si>
  <si>
    <t>BLHR242500000819_TU-FL-FW</t>
  </si>
  <si>
    <t>BLHR242500000820</t>
  </si>
  <si>
    <t>309931494-FN2087161-S-WH41218</t>
  </si>
  <si>
    <t>BLHR242500000820 , 309931494-FN2087161-S-WH41218</t>
  </si>
  <si>
    <t>BLHR242500000820_TU-SKD-LF</t>
  </si>
  <si>
    <t>BLHR242500000821</t>
  </si>
  <si>
    <t>309931552-FN2152519-S-WH41218</t>
  </si>
  <si>
    <t>BLHR242500000821 , 309931552-FN2152519-S-WH41218</t>
  </si>
  <si>
    <t>BLHR242500000821_TU-SKD-MF</t>
  </si>
  <si>
    <t>BLHR242500000822</t>
  </si>
  <si>
    <t>309931596-FN2030329-S-WH41218</t>
  </si>
  <si>
    <t>BLHR242500000822 , 309931596-FN2030329-S-WH41218</t>
  </si>
  <si>
    <t>BLHR242500000822_SB-CB-W</t>
  </si>
  <si>
    <t>BLHR242500000823</t>
  </si>
  <si>
    <t>309931608-FN2135045-S-WH41218</t>
  </si>
  <si>
    <t>BLHR242500000823 , 309931608-FN2135045-S-WH41218</t>
  </si>
  <si>
    <t>BLHR242500000823_TU-MYN-MF</t>
  </si>
  <si>
    <t>BLHR242500000824</t>
  </si>
  <si>
    <t>309931643-FN2135043-S-WH41218</t>
  </si>
  <si>
    <t>BLHR242500000824 , 309931643-FN2135043-S-WH41218</t>
  </si>
  <si>
    <t>BLHR242500000824_TU-WBM-MF</t>
  </si>
  <si>
    <t>BLHR242500000825</t>
  </si>
  <si>
    <t>309931730-FN1988001-S-WH41218</t>
  </si>
  <si>
    <t>BLHR242500000825 , 309931730-FN1988001-S-WH41218</t>
  </si>
  <si>
    <t>BLHR242500000825_SB-WA-W</t>
  </si>
  <si>
    <t>BLHR242500000826</t>
  </si>
  <si>
    <t>309931757-FN2135044-S-WH41218</t>
  </si>
  <si>
    <t>BLHR242500000826 , 309931757-FN2135044-S-WH41218</t>
  </si>
  <si>
    <t>BLHR242500000826_TU-DRN-MF</t>
  </si>
  <si>
    <t>BLHR242500000827</t>
  </si>
  <si>
    <t>309931760-FN1991946-S-WH41218</t>
  </si>
  <si>
    <t>BLHR242500000827 , 309931760-FN1991946-S-WH41218</t>
  </si>
  <si>
    <t>BLHR242500000827_ST-EFI-STWF</t>
  </si>
  <si>
    <t>BLHR242500000828</t>
  </si>
  <si>
    <t>309931780-FN1987991-S-WH41218</t>
  </si>
  <si>
    <t>BLHR242500000828 , 309931780-FN1987991-S-WH41218</t>
  </si>
  <si>
    <t>BLHR242500000828_TU-FL-FW</t>
  </si>
  <si>
    <t>BLHR242500000829</t>
  </si>
  <si>
    <t>309931820-FN2135046-S-WH41218</t>
  </si>
  <si>
    <t>BLHR242500000829 , 309931820-FN2135046-S-WH41218</t>
  </si>
  <si>
    <t>BLHR242500000829_ST-CBN-MF</t>
  </si>
  <si>
    <t>BLHR242500000830</t>
  </si>
  <si>
    <t>309932134-FN1988001-S-WH41218</t>
  </si>
  <si>
    <t>BLHR242500000830 , 309932134-FN1988001-S-WH41218</t>
  </si>
  <si>
    <t>BLHR242500000830_SB-WA-W</t>
  </si>
  <si>
    <t>BLHR242500000831</t>
  </si>
  <si>
    <t>309933224-FN1987991-S-WH41218</t>
  </si>
  <si>
    <t>BLHR242500000831 , 309933224-FN1987991-S-WH41218</t>
  </si>
  <si>
    <t>BLHR242500000831_TU-FL-FW</t>
  </si>
  <si>
    <t>BLHR242500000832</t>
  </si>
  <si>
    <t>309933315-FN2166570-S-WH41218</t>
  </si>
  <si>
    <t>BLHR242500000832 , 309933315-FN2166570-S-WH41218</t>
  </si>
  <si>
    <t>BLHR242500000832_TU-ATD-M</t>
  </si>
  <si>
    <t>BLHR242500000833</t>
  </si>
  <si>
    <t>309933380-FN1991966-S-WH41218</t>
  </si>
  <si>
    <t>BLHR242500000833 , 309933380-FN1991966-S-WH41218</t>
  </si>
  <si>
    <t>BLHR242500000833_ST-GSE-STF</t>
  </si>
  <si>
    <t>BLHR242500000834</t>
  </si>
  <si>
    <t>309933577-FN2152512-S-WH41218</t>
  </si>
  <si>
    <t>BLHR242500000834 , 309933577-FN2152512-S-WH41218</t>
  </si>
  <si>
    <t>BLHR242500000834_ST-AML-MI</t>
  </si>
  <si>
    <t>BLHR242500000835</t>
  </si>
  <si>
    <t>309933635-FN2087160-S-WH41218</t>
  </si>
  <si>
    <t>BLHR242500000835 , 309933635-FN2087160-S-WH41218</t>
  </si>
  <si>
    <t>BLHR242500000835_TU-SKD-WF</t>
  </si>
  <si>
    <t>BLHR242500000836</t>
  </si>
  <si>
    <t>309933652-FN2152519-S-WH41218</t>
  </si>
  <si>
    <t>BLHR242500000836 , 309933652-FN2152519-S-WH41218</t>
  </si>
  <si>
    <t>BLHR242500000836_TU-SKD-MF</t>
  </si>
  <si>
    <t>BLHR242500000837</t>
  </si>
  <si>
    <t>309933730-FN1988001-S-WH41218</t>
  </si>
  <si>
    <t>BLHR242500000837 , 309933730-FN1988001-S-WH41218</t>
  </si>
  <si>
    <t>BLHR242500000837_SB-WA-W</t>
  </si>
  <si>
    <t>BLHR242500000838</t>
  </si>
  <si>
    <t>309933779-FN2135043-S-WH41218</t>
  </si>
  <si>
    <t>BLHR242500000838 , 309933779-FN2135043-S-WH41218</t>
  </si>
  <si>
    <t>BLHR242500000838_TU-WBM-MF</t>
  </si>
  <si>
    <t>BLHR242500000839</t>
  </si>
  <si>
    <t>309933850-FN1988010-S-WH41218</t>
  </si>
  <si>
    <t>BLHR242500000839 , 309933850-FN1988010-S-WH41218</t>
  </si>
  <si>
    <t>BLHR242500000839_ST-EFI-LAWF</t>
  </si>
  <si>
    <t>BLHR242500000840</t>
  </si>
  <si>
    <t>309934188-FN2030329-S-WH41218</t>
  </si>
  <si>
    <t>BLHR242500000840 , 309934188-FN2030329-S-WH41218</t>
  </si>
  <si>
    <t>BLHR242500000840_SB-CB-W</t>
  </si>
  <si>
    <t>BLHR242500000841</t>
  </si>
  <si>
    <t>309934749-FN2135044-S-WH41218</t>
  </si>
  <si>
    <t>BLHR242500000841 , 309934749-FN2135044-S-WH41218</t>
  </si>
  <si>
    <t>BLHR242500000841_TU-DRN-MF</t>
  </si>
  <si>
    <t>BLHR242500000842</t>
  </si>
  <si>
    <t>309934818-FN2030329-S-WH41218</t>
  </si>
  <si>
    <t>BLHR242500000842 , 309934818-FN2030329-S-WH41218</t>
  </si>
  <si>
    <t>BLHR242500000842_SB-CB-W</t>
  </si>
  <si>
    <t>BLHR242500000843</t>
  </si>
  <si>
    <t>309934850-FN1988001-S-WH41218</t>
  </si>
  <si>
    <t>BLHR242500000843 , 309934850-FN1988001-S-WH41218</t>
  </si>
  <si>
    <t>BLHR242500000843_SB-WA-W</t>
  </si>
  <si>
    <t>BLHR242500000844</t>
  </si>
  <si>
    <t>309935069-FN2030329-S-WH41218</t>
  </si>
  <si>
    <t>BLHR242500000844 , 309935069-FN2030329-S-WH41218</t>
  </si>
  <si>
    <t>BLHR242500000844_SB-CB-W</t>
  </si>
  <si>
    <t>BLHR242500000845</t>
  </si>
  <si>
    <t>309935149-FN1987991-S-WH41218</t>
  </si>
  <si>
    <t>BLHR242500000845 , 309935149-FN1987991-S-WH41218</t>
  </si>
  <si>
    <t>BLHR242500000845_TU-FL-FW</t>
  </si>
  <si>
    <t>BLHR242500000846</t>
  </si>
  <si>
    <t>309935204-FN1991991-S-WH41218</t>
  </si>
  <si>
    <t>BLHR242500000846 , 309935204-FN1991991-S-WH41218</t>
  </si>
  <si>
    <t>BLHR242500000846_B-RVB-QNLF</t>
  </si>
  <si>
    <t>BLHR242500000847</t>
  </si>
  <si>
    <t>309935232-FN2030333-S-WH41218</t>
  </si>
  <si>
    <t>BLHR242500000847 , 309935232-FN2030333-S-WH41218</t>
  </si>
  <si>
    <t>BLHR242500000847_SR-CLM-2W</t>
  </si>
  <si>
    <t>BLHR242500000848</t>
  </si>
  <si>
    <t>309935318-FN2152519-S-WH41218</t>
  </si>
  <si>
    <t>BLHR242500000848 , 309935318-FN2152519-S-WH41218</t>
  </si>
  <si>
    <t>BLHR242500000848_TU-SKD-MF</t>
  </si>
  <si>
    <t>BLHR242500000849</t>
  </si>
  <si>
    <t>309935704-FN2087161-S-WH41218</t>
  </si>
  <si>
    <t>BLHR242500000849 , 309935704-FN2087161-S-WH41218</t>
  </si>
  <si>
    <t>BLHR242500000849_TU-SKD-LF</t>
  </si>
  <si>
    <t>BLHR242500000850</t>
  </si>
  <si>
    <t>309936211-FN2166560-S-WH41218</t>
  </si>
  <si>
    <t>BLHR242500000850 , 309936211-FN2166560-S-WH41218</t>
  </si>
  <si>
    <t>BLHR242500000850_SB-MXL-LAMF</t>
  </si>
  <si>
    <t>BLHR242500000851</t>
  </si>
  <si>
    <t>309936437-FN2135046-S-WH41218</t>
  </si>
  <si>
    <t>BLHR242500000851 , 309936437-FN2135046-S-WH41218</t>
  </si>
  <si>
    <t>BLHR242500000851_ST-CBN-MF</t>
  </si>
  <si>
    <t>BLHR242500000852</t>
  </si>
  <si>
    <t>309937589-FN2152519-S-WH41218</t>
  </si>
  <si>
    <t>BLHR242500000852 , 309937589-FN2152519-S-WH41218</t>
  </si>
  <si>
    <t>BLHR242500000852_TU-SKD-MF</t>
  </si>
  <si>
    <t>BLHR242500000853</t>
  </si>
  <si>
    <t>309937607-FN2135043-S-WH41218</t>
  </si>
  <si>
    <t>BLHR242500000853 , 309937607-FN2135043-S-WH41218</t>
  </si>
  <si>
    <t>BLHR242500000853_TU-WBM-MF</t>
  </si>
  <si>
    <t>BLHR242500000854</t>
  </si>
  <si>
    <t>309937660-FN2166588-S-WH41218</t>
  </si>
  <si>
    <t>BLHR242500000854 , 309937660-FN2166588-S-WH41218</t>
  </si>
  <si>
    <t>BLHR242500000854_SR-CLM-2M</t>
  </si>
  <si>
    <t>BLHR242500000855</t>
  </si>
  <si>
    <t>309938047-FN2135043-S-WH41218</t>
  </si>
  <si>
    <t>BLHR242500000855 , 309938047-FN2135043-S-WH41218</t>
  </si>
  <si>
    <t>BLHR242500000855_TU-WBM-MF</t>
  </si>
  <si>
    <t>BLHR242500000856</t>
  </si>
  <si>
    <t>309938486-FN1988001-S-WH41218</t>
  </si>
  <si>
    <t>BLHR242500000856 , 309938486-FN1988001-S-WH41218</t>
  </si>
  <si>
    <t>BLHR242500000856_SB-WA-W</t>
  </si>
  <si>
    <t>BLHR242500000857</t>
  </si>
  <si>
    <t>309939497-FN2152512-S-WH41218</t>
  </si>
  <si>
    <t>BLHR242500000857 , 309939497-FN2152512-S-WH41218</t>
  </si>
  <si>
    <t>BLHR242500000857_ST-AML-MI</t>
  </si>
  <si>
    <t>BLHR242500000858</t>
  </si>
  <si>
    <t>309939624-FN1988010-S-WH41218</t>
  </si>
  <si>
    <t>BLHR242500000858 , 309939624-FN1988010-S-WH41218</t>
  </si>
  <si>
    <t>BLHR242500000858_ST-EFI-LAWF</t>
  </si>
  <si>
    <t>BLHR242500000859</t>
  </si>
  <si>
    <t>309939785-FN1988010-S-WH41218</t>
  </si>
  <si>
    <t>BLHR242500000859 , 309939785-FN1988010-S-WH41218</t>
  </si>
  <si>
    <t>BLHR242500000859_ST-EFI-LAWF</t>
  </si>
  <si>
    <t>BLHR242500000860</t>
  </si>
  <si>
    <t>309939793-FN2166587-S-WH41218</t>
  </si>
  <si>
    <t>BLHR242500000860 , 309939793-FN2166587-S-WH41218</t>
  </si>
  <si>
    <t>BLHR242500000860_SR-CLM-3M</t>
  </si>
  <si>
    <t>BLHR242500000861</t>
  </si>
  <si>
    <t>309939894-FN2135043-S-WH41218</t>
  </si>
  <si>
    <t>BLHR242500000861 , 309939894-FN2135043-S-WH41218</t>
  </si>
  <si>
    <t>BLHR242500000861_TU-WBM-MF</t>
  </si>
  <si>
    <t>BLHR242500000862</t>
  </si>
  <si>
    <t>309939964-FN2166587-S-WH41218</t>
  </si>
  <si>
    <t>BLHR242500000862 , 309939964-FN2166587-S-WH41218</t>
  </si>
  <si>
    <t>BLHR242500000862_SR-CLM-3M</t>
  </si>
  <si>
    <t>BLHR242500000863</t>
  </si>
  <si>
    <t>309939991-FN1987991-S-WH41218</t>
  </si>
  <si>
    <t>BLHR242500000863 , 309939991-FN1987991-S-WH41218</t>
  </si>
  <si>
    <t>BLHR242500000863_TU-FL-FW</t>
  </si>
  <si>
    <t>BLHR242500000864</t>
  </si>
  <si>
    <t>309940037-FN2166570-S-WH41218</t>
  </si>
  <si>
    <t>BLHR242500000864 , 309940037-FN2166570-S-WH41218</t>
  </si>
  <si>
    <t>BLHR242500000864_TU-ATD-M</t>
  </si>
  <si>
    <t>BLHR242500000865</t>
  </si>
  <si>
    <t>309940278-FN2135043-S-WH41218</t>
  </si>
  <si>
    <t>BLHR242500000865 , 309940278-FN2135043-S-WH41218</t>
  </si>
  <si>
    <t>BLHR242500000865_TU-WBM-MF</t>
  </si>
  <si>
    <t>BLHR242500000866</t>
  </si>
  <si>
    <t>309940739-FN2152519-S-WH41218</t>
  </si>
  <si>
    <t>BLHR242500000866 , 309940739-FN2152519-S-WH41218</t>
  </si>
  <si>
    <t>BLHR242500000866_TU-SKD-MF</t>
  </si>
  <si>
    <t>BLHR242500000867</t>
  </si>
  <si>
    <t>309940785-FN2166587-S-WH41218</t>
  </si>
  <si>
    <t>BLHR242500000867 , 309940785-FN2166587-S-WH41218</t>
  </si>
  <si>
    <t>BLHR242500000867_SR-CLM-3M</t>
  </si>
  <si>
    <t>BLHR242500000868</t>
  </si>
  <si>
    <t>309940861-FN2135043-S-WH41218</t>
  </si>
  <si>
    <t>BLHR242500000868 , 309940861-FN2135043-S-WH41218</t>
  </si>
  <si>
    <t>BLHR242500000868_TU-WBM-MF</t>
  </si>
  <si>
    <t>BLHR242500000869</t>
  </si>
  <si>
    <t>309940898-FN2087160-S-WH41218</t>
  </si>
  <si>
    <t>BLHR242500000869 , 309940898-FN2087160-S-WH41218</t>
  </si>
  <si>
    <t>BLHR242500000869_TU-SKD-WF</t>
  </si>
  <si>
    <t>BLHR242500000870</t>
  </si>
  <si>
    <t>309941830-FN1988012-S-WH41218</t>
  </si>
  <si>
    <t>BLHR242500000870 , 309941830-FN1988012-S-WH41218</t>
  </si>
  <si>
    <t>BLHR242500000870_SR-CLM-3W</t>
  </si>
  <si>
    <t>BLHR242500000871</t>
  </si>
  <si>
    <t>309941968-FN2166587-S-WH41218</t>
  </si>
  <si>
    <t>BLHR242500000871 , 309941968-FN2166587-S-WH41218</t>
  </si>
  <si>
    <t>BLHR242500000871_SR-CLM-3M</t>
  </si>
  <si>
    <t>BLHR242500000872</t>
  </si>
  <si>
    <t>309942268-FN2166587-S-WH41218</t>
  </si>
  <si>
    <t>BLHR242500000872 , 309942268-FN2166587-S-WH41218</t>
  </si>
  <si>
    <t>BLHR242500000872_SR-CLM-3M</t>
  </si>
  <si>
    <t>BLHR242500000873</t>
  </si>
  <si>
    <t>309942310-FN1991946-S-WH41218</t>
  </si>
  <si>
    <t>BLHR242500000873 , 309942310-FN1991946-S-WH41218</t>
  </si>
  <si>
    <t>BLHR242500000873_ST-EFI-STWF</t>
  </si>
  <si>
    <t>BLHR242500000874</t>
  </si>
  <si>
    <t>309942464-FN2152519-S-WH41218</t>
  </si>
  <si>
    <t>BLHR242500000874 , 309942464-FN2152519-S-WH41218</t>
  </si>
  <si>
    <t>BLHR242500000874_TU-SKD-MF</t>
  </si>
  <si>
    <t>BLHR242500000875</t>
  </si>
  <si>
    <t>309942502-FN2152519-S-WH41218</t>
  </si>
  <si>
    <t>BLHR242500000875 , 309942502-FN2152519-S-WH41218</t>
  </si>
  <si>
    <t>BLHR242500000875_TU-SKD-MF</t>
  </si>
  <si>
    <t>BLHR242500000876</t>
  </si>
  <si>
    <t>309943390-FN2166588-S-WH41218</t>
  </si>
  <si>
    <t>BLHR242500000876 , 309943390-FN2166588-S-WH41218</t>
  </si>
  <si>
    <t>BLHR242500000876_SR-CLM-2M</t>
  </si>
  <si>
    <t>BLHR242500000877</t>
  </si>
  <si>
    <t>309943515-FN2152519-S-WH41218</t>
  </si>
  <si>
    <t>BLHR242500000877 , 309943515-FN2152519-S-WH41218</t>
  </si>
  <si>
    <t>BLHR242500000877_TU-SKD-MF</t>
  </si>
  <si>
    <t>BLHR242500000878</t>
  </si>
  <si>
    <t>309944374-FN2152507-S-WH41218</t>
  </si>
  <si>
    <t>BLHR242500000878 , 309944374-FN2152507-S-WH41218</t>
  </si>
  <si>
    <t>BLHR242500000878_SB-SN-NMI</t>
  </si>
  <si>
    <t>BLHR242500000879</t>
  </si>
  <si>
    <t>309944479-FN2152512-S-WH41218</t>
  </si>
  <si>
    <t>BLHR242500000879 , 309944479-FN2152512-S-WH41218</t>
  </si>
  <si>
    <t>BLHR242500000879_ST-AML-MI</t>
  </si>
  <si>
    <t>BLHR242500000880</t>
  </si>
  <si>
    <t>309944602-FN1988007-S-WH41218</t>
  </si>
  <si>
    <t>BLHR242500000880 , 309944602-FN1988007-S-WH41218</t>
  </si>
  <si>
    <t>BLHR242500000880_ST-MLM-W</t>
  </si>
  <si>
    <t>BLHR242500000881</t>
  </si>
  <si>
    <t>309944880-FN2030343-S-WH41218</t>
  </si>
  <si>
    <t>BLHR242500000881 , 309944880-FN2030343-S-WH41218</t>
  </si>
  <si>
    <t>BLHR242500000881_TU-RWT-MWL</t>
  </si>
  <si>
    <t>BLHR242500000882</t>
  </si>
  <si>
    <t>309944999-FN2166566-S-WH41218</t>
  </si>
  <si>
    <t>BLHR242500000882 , 309944999-FN2166566-S-WH41218</t>
  </si>
  <si>
    <t>BLHR242500000882_TU-MA-LAMF</t>
  </si>
  <si>
    <t>BLHR242500000883</t>
  </si>
  <si>
    <t>309945011-FN2087161-S-WH41218</t>
  </si>
  <si>
    <t>BLHR242500000883 , 309945011-FN2087161-S-WH41218</t>
  </si>
  <si>
    <t>BLHR242500000883_TU-SKD-LF</t>
  </si>
  <si>
    <t>BLHR242500000884</t>
  </si>
  <si>
    <t>309945165-FN1991984-S-WH41218</t>
  </si>
  <si>
    <t>BLHR242500000884 , 309945165-FN1991984-S-WH41218</t>
  </si>
  <si>
    <t>BLHR242500000884_CT-MT-ROF</t>
  </si>
  <si>
    <t>BLHR242500000885</t>
  </si>
  <si>
    <t>309945301-FN2152512-S-WH41218</t>
  </si>
  <si>
    <t>BLHR242500000885 , 309945301-FN2152512-S-WH41218</t>
  </si>
  <si>
    <t>BLHR242500000885_ST-AML-MI</t>
  </si>
  <si>
    <t>BLHR242500000886</t>
  </si>
  <si>
    <t>309945380-FN2030333-S-WH41218</t>
  </si>
  <si>
    <t>BLHR242500000886 , 309945380-FN2030333-S-WH41218</t>
  </si>
  <si>
    <t>BLHR242500000886_SR-CLM-2W</t>
  </si>
  <si>
    <t>BLHR242500000887</t>
  </si>
  <si>
    <t>309945570-FN2135045-S-WH41218</t>
  </si>
  <si>
    <t>BLHR242500000887 , 309945570-FN2135045-S-WH41218</t>
  </si>
  <si>
    <t>BLHR242500000887_TU-MYN-MF</t>
  </si>
  <si>
    <t>BLHR242500000888</t>
  </si>
  <si>
    <t>309945579-FN2087160-S-WH41218</t>
  </si>
  <si>
    <t>BLHR242500000888 , 309945579-FN2087160-S-WH41218</t>
  </si>
  <si>
    <t>BLHR242500000888_TU-SKD-WF</t>
  </si>
  <si>
    <t>BLHR242500000889</t>
  </si>
  <si>
    <t>309945580-FN1988001-S-WH41218</t>
  </si>
  <si>
    <t>BLHR242500000889 , 309945580-FN1988001-S-WH41218</t>
  </si>
  <si>
    <t>BLHR242500000889_SB-WA-W</t>
  </si>
  <si>
    <t>BLHR242500000890</t>
  </si>
  <si>
    <t>309947357-FN2152507-S-WH41218</t>
  </si>
  <si>
    <t>BLHR242500000890 , 309947357-FN2152507-S-WH41218</t>
  </si>
  <si>
    <t>BLHR242500000890_SB-SN-NMI</t>
  </si>
  <si>
    <t>BLHR242500000891</t>
  </si>
  <si>
    <t>309947465-FN1991984-S-WH41218</t>
  </si>
  <si>
    <t>BLHR242500000891 , 309947465-FN1991984-S-WH41218</t>
  </si>
  <si>
    <t>BLHR242500000891_CT-MT-ROF</t>
  </si>
  <si>
    <t>BLHR242500000892</t>
  </si>
  <si>
    <t>309947777-FN1991912-S-WH41218</t>
  </si>
  <si>
    <t>BLHR242500000892 , 309947777-FN1991912-S-WH41218</t>
  </si>
  <si>
    <t>BLHR242500000892_B-MLT-KTFW</t>
  </si>
  <si>
    <t>BLHR242500000893</t>
  </si>
  <si>
    <t>309947842-FN1987991-S-WH41218</t>
  </si>
  <si>
    <t>BLHR242500000893 , 309947842-FN1987991-S-WH41218</t>
  </si>
  <si>
    <t>BLHR242500000893_TU-FL-FW</t>
  </si>
  <si>
    <t>BLHR242500000894</t>
  </si>
  <si>
    <t>309947924-FN2166587-S-WH41218</t>
  </si>
  <si>
    <t>BLHR242500000894 , 309947924-FN2166587-S-WH41218</t>
  </si>
  <si>
    <t>BLHR242500000894_SR-CLM-3M</t>
  </si>
  <si>
    <t>BLHR242500000895</t>
  </si>
  <si>
    <t>309948013-FN2135045-S-WH41218</t>
  </si>
  <si>
    <t>BLHR242500000895 , 309948013-FN2135045-S-WH41218</t>
  </si>
  <si>
    <t>BLHR242500000895_TU-MYN-MF</t>
  </si>
  <si>
    <t>BLHR242500000896</t>
  </si>
  <si>
    <t>309948124-FN2166588-S-WH41218</t>
  </si>
  <si>
    <t>BLHR242500000896 , 309948124-FN2166588-S-WH41218</t>
  </si>
  <si>
    <t>BLHR242500000896_SR-CLM-2M</t>
  </si>
  <si>
    <t>BLHR242500000897</t>
  </si>
  <si>
    <t>309948138-FN2166566-S-WH41218</t>
  </si>
  <si>
    <t>BLHR242500000897 , 309948138-FN2166566-S-WH41218</t>
  </si>
  <si>
    <t>BLHR242500000897_TU-MA-LAMF</t>
  </si>
  <si>
    <t>BLHR242500000898</t>
  </si>
  <si>
    <t>309948218-FN2166587-S-WH41218</t>
  </si>
  <si>
    <t>BLHR242500000898 , 309948218-FN2166587-S-WH41218</t>
  </si>
  <si>
    <t>BLHR242500000898_SR-CLM-3M</t>
  </si>
  <si>
    <t>BLHR242500000899</t>
  </si>
  <si>
    <t>309948435-FN2087160-S-WH41218</t>
  </si>
  <si>
    <t>BLHR242500000899 , 309948435-FN2087160-S-WH41218</t>
  </si>
  <si>
    <t>BLHR242500000899_TU-SKD-WF</t>
  </si>
  <si>
    <t>BLHR242500000900</t>
  </si>
  <si>
    <t>309948513-FN2152519-S-WH41218</t>
  </si>
  <si>
    <t>BLHR242500000900 , 309948513-FN2152519-S-WH41218</t>
  </si>
  <si>
    <t>BLHR242500000900_TU-SKD-MF</t>
  </si>
  <si>
    <t>BLHR242500000901</t>
  </si>
  <si>
    <t>309948523-FN2152519-S-WH41218</t>
  </si>
  <si>
    <t>BLHR242500000901 , 309948523-FN2152519-S-WH41218</t>
  </si>
  <si>
    <t>BLHR242500000901_TU-SKD-MF</t>
  </si>
  <si>
    <t>BLHR242500000902</t>
  </si>
  <si>
    <t>309948605-FN2030329-S-WH41218</t>
  </si>
  <si>
    <t>BLHR242500000902 , 309948605-FN2030329-S-WH41218</t>
  </si>
  <si>
    <t>BLHR242500000902_SB-CB-W</t>
  </si>
  <si>
    <t>BLHR242500000903</t>
  </si>
  <si>
    <t>309948669-FN2152512-S-WH41218</t>
  </si>
  <si>
    <t>BLHR242500000903 , 309948669-FN2152512-S-WH41218</t>
  </si>
  <si>
    <t>BLHR242500000903_ST-AML-MI</t>
  </si>
  <si>
    <t>BLHR242500000904</t>
  </si>
  <si>
    <t>309948691-FN2030329-S-WH41218</t>
  </si>
  <si>
    <t>BLHR242500000904 , 309948691-FN2030329-S-WH41218</t>
  </si>
  <si>
    <t>BLHR242500000904_SB-CB-W</t>
  </si>
  <si>
    <t>BLHR242500000905</t>
  </si>
  <si>
    <t>309948750-FN2166570-S-WH41218</t>
  </si>
  <si>
    <t>BLHR242500000905 , 309948750-FN2166570-S-WH41218</t>
  </si>
  <si>
    <t>BLHR242500000905_TU-ATD-M</t>
  </si>
  <si>
    <t>BLHR242500000906</t>
  </si>
  <si>
    <t>309948816-FN2135042-S-WH41218</t>
  </si>
  <si>
    <t>BLHR242500000906 , 309948816-FN2135042-S-WH41218</t>
  </si>
  <si>
    <t>BLHR242500000906_DC-MYN-STMF</t>
  </si>
  <si>
    <t>BLHR242500000907</t>
  </si>
  <si>
    <t>309948829-FN2135043-S-WH41218</t>
  </si>
  <si>
    <t>BLHR242500000907 , 309948829-FN2135043-S-WH41218</t>
  </si>
  <si>
    <t>BLHR242500000907_TU-WBM-MF</t>
  </si>
  <si>
    <t>BLHR242500000908</t>
  </si>
  <si>
    <t>309948845-FN1988016-S-WH41218</t>
  </si>
  <si>
    <t>BLHR242500000908 , 309948845-FN1988016-S-WH41218</t>
  </si>
  <si>
    <t>BLHR242500000908_BT-CO-WF</t>
  </si>
  <si>
    <t>BLHR242500000909</t>
  </si>
  <si>
    <t>309949105-FN1991966-S-WH41218</t>
  </si>
  <si>
    <t>BLHR242500000909 , 309949105-FN1991966-S-WH41218</t>
  </si>
  <si>
    <t>BLHR242500000909_ST-GSE-STF</t>
  </si>
  <si>
    <t>BLHR242500000910</t>
  </si>
  <si>
    <t>309949178-FN2152519-S-WH41218</t>
  </si>
  <si>
    <t>BLHR242500000910 , 309949178-FN2152519-S-WH41218</t>
  </si>
  <si>
    <t>BLHR242500000910_TU-SKD-MF</t>
  </si>
  <si>
    <t>BLHR242500000911</t>
  </si>
  <si>
    <t>309949216-FN1988012-S-WH41218</t>
  </si>
  <si>
    <t>BLHR242500000911 , 309949216-FN1988012-S-WH41218</t>
  </si>
  <si>
    <t>BLHR242500000911_SR-CLM-3W</t>
  </si>
  <si>
    <t>BLHR242500000912</t>
  </si>
  <si>
    <t>309949399-FN2135045-S-WH41218</t>
  </si>
  <si>
    <t>BLHR242500000912 , 309949399-FN2135045-S-WH41218</t>
  </si>
  <si>
    <t>BLHR242500000912_TU-MYN-MF</t>
  </si>
  <si>
    <t>BLHR242500000913</t>
  </si>
  <si>
    <t>309949423-FN2152507-S-WH41218</t>
  </si>
  <si>
    <t>BLHR242500000913 , 309949423-FN2152507-S-WH41218</t>
  </si>
  <si>
    <t>BLHR242500000913_SB-SN-NMI</t>
  </si>
  <si>
    <t>BLHR242500000914</t>
  </si>
  <si>
    <t>309949472-FN2166588-S-WH41218</t>
  </si>
  <si>
    <t>BLHR242500000914 , 309949472-FN2166588-S-WH41218</t>
  </si>
  <si>
    <t>BLHR242500000914_SR-CLM-2M</t>
  </si>
  <si>
    <t>BLHR242500000915</t>
  </si>
  <si>
    <t>309949765-FN1988010-S-WH41218</t>
  </si>
  <si>
    <t>BLHR242500000915 , 309949765-FN1988010-S-WH41218</t>
  </si>
  <si>
    <t>BLHR242500000915_ST-EFI-LAWF</t>
  </si>
  <si>
    <t>BLHR242500000916</t>
  </si>
  <si>
    <t>309950003-FN2152518-S-WH41218</t>
  </si>
  <si>
    <t>BLHR242500000916 , 309950003-FN2152518-S-WH41218</t>
  </si>
  <si>
    <t>BLHR242500000916_TU-RWT-LAMI</t>
  </si>
  <si>
    <t>BLHR242500000917</t>
  </si>
  <si>
    <t>309950274-FN1988012-S-WH41218</t>
  </si>
  <si>
    <t>BLHR242500000917 , 309950274-FN1988012-S-WH41218</t>
  </si>
  <si>
    <t>BLHR242500000917_SR-CLM-3W</t>
  </si>
  <si>
    <t>BLHR242500000918</t>
  </si>
  <si>
    <t>309950517-FN2152512-S-WH41218</t>
  </si>
  <si>
    <t>BLHR242500000918 , 309950517-FN2152512-S-WH41218</t>
  </si>
  <si>
    <t>BLHR242500000918_ST-AML-MI</t>
  </si>
  <si>
    <t>BLHR242500000919</t>
  </si>
  <si>
    <t>309950686-FN2087160-S-WH41218</t>
  </si>
  <si>
    <t>BLHR242500000919 , 309950686-FN2087160-S-WH41218</t>
  </si>
  <si>
    <t>BLHR242500000919_TU-SKD-WF</t>
  </si>
  <si>
    <t>BLHR242500000920</t>
  </si>
  <si>
    <t>309950781-FN2152519-S-WH41218</t>
  </si>
  <si>
    <t>BLHR242500000920 , 309950781-FN2152519-S-WH41218</t>
  </si>
  <si>
    <t>BLHR242500000920_TU-SKD-MF</t>
  </si>
  <si>
    <t>BLHR242500000921</t>
  </si>
  <si>
    <t>Himachal Pradesh</t>
  </si>
  <si>
    <t>309950884-FN2166587-S-WH41218</t>
  </si>
  <si>
    <t>BLHR242500000921 , 309950884-FN2166587-S-WH41218</t>
  </si>
  <si>
    <t>BLHR242500000921_SR-CLM-3M</t>
  </si>
  <si>
    <t>BLHR242500000922</t>
  </si>
  <si>
    <t>309950919-FN2135046-S-WH41218</t>
  </si>
  <si>
    <t>BLHR242500000922 , 309950919-FN2135046-S-WH41218</t>
  </si>
  <si>
    <t>BLHR242500000922_ST-CBN-MF</t>
  </si>
  <si>
    <t>BLHR242500000923</t>
  </si>
  <si>
    <t>309951028-FN2166560-S-WH41218</t>
  </si>
  <si>
    <t>BLHR242500000923 , 309951028-FN2166560-S-WH41218</t>
  </si>
  <si>
    <t>BLHR242500000923_SB-MXL-LAMF</t>
  </si>
  <si>
    <t>BLHR242500000924</t>
  </si>
  <si>
    <t>309951535-FN2030329-S-WH41218</t>
  </si>
  <si>
    <t>BLHR242500000924 , 309951535-FN2030329-S-WH41218</t>
  </si>
  <si>
    <t>BLHR242500000924_SB-CB-W</t>
  </si>
  <si>
    <t>BLHR242500000925</t>
  </si>
  <si>
    <t>309951739-FN1991938-S-WH41218</t>
  </si>
  <si>
    <t>BLHR242500000925 , 309951739-FN1991938-S-WH41218</t>
  </si>
  <si>
    <t>BLHR242500000925_TU-FL-FL</t>
  </si>
  <si>
    <t>BLHR242500000926</t>
  </si>
  <si>
    <t>309952480-FN2166587-S-WH41218</t>
  </si>
  <si>
    <t>BLHR242500000926 , 309952480-FN2166587-S-WH41218</t>
  </si>
  <si>
    <t>BLHR242500000926_SR-CLM-3M</t>
  </si>
  <si>
    <t>BLHR242500000927</t>
  </si>
  <si>
    <t>309952563-FN1991966-S-WH41218</t>
  </si>
  <si>
    <t>BLHR242500000927 , 309952563-FN1991966-S-WH41218</t>
  </si>
  <si>
    <t>BLHR242500000927_ST-GSE-STF</t>
  </si>
  <si>
    <t>BLHR242500000928</t>
  </si>
  <si>
    <t>309952753-FN2166566-S-WH41218</t>
  </si>
  <si>
    <t>BLHR242500000928 , 309952753-FN2166566-S-WH41218</t>
  </si>
  <si>
    <t>BLHR242500000928_TU-MA-LAMF</t>
  </si>
  <si>
    <t>BLHR242500000929</t>
  </si>
  <si>
    <t>309952916-FN2030333-S-WH41218</t>
  </si>
  <si>
    <t>BLHR242500000929 , 309952916-FN2030333-S-WH41218</t>
  </si>
  <si>
    <t>BLHR242500000929_SR-CLM-2W</t>
  </si>
  <si>
    <t>BLHR242500000930</t>
  </si>
  <si>
    <t>309953036-FN2135046-S-WH41218</t>
  </si>
  <si>
    <t>BLHR242500000930 , 309953036-FN2135046-S-WH41218</t>
  </si>
  <si>
    <t>BLHR242500000930_ST-CBN-MF</t>
  </si>
  <si>
    <t>BLHR242500000931</t>
  </si>
  <si>
    <t>309953089-FN2135044-S-WH41218</t>
  </si>
  <si>
    <t>BLHR242500000931 , 309953089-FN2135044-S-WH41218</t>
  </si>
  <si>
    <t>BLHR242500000931_TU-DRN-MF</t>
  </si>
  <si>
    <t>BLHR242500000932</t>
  </si>
  <si>
    <t>309953638-FN2152512-S-WH41218</t>
  </si>
  <si>
    <t>BLHR242500000932 , 309953638-FN2152512-S-WH41218</t>
  </si>
  <si>
    <t>BLHR242500000932_ST-AML-MI</t>
  </si>
  <si>
    <t>BLHR242500000933</t>
  </si>
  <si>
    <t>309953766-FN2135044-S-WH41218</t>
  </si>
  <si>
    <t>BLHR242500000933 , 309953766-FN2135044-S-WH41218</t>
  </si>
  <si>
    <t>BLHR242500000933_TU-DRN-MF</t>
  </si>
  <si>
    <t>BLHR242500000934</t>
  </si>
  <si>
    <t>309953854-FN1991938-S-WH41218</t>
  </si>
  <si>
    <t>BLHR242500000934 , 309953854-FN1991938-S-WH41218</t>
  </si>
  <si>
    <t>BLHR242500000934_TU-FL-FL</t>
  </si>
  <si>
    <t>BLHR242500000935</t>
  </si>
  <si>
    <t>309953939-FN1991938-S-WH41218</t>
  </si>
  <si>
    <t>BLHR242500000935 , 309953939-FN1991938-S-WH41218</t>
  </si>
  <si>
    <t>BLHR242500000935_TU-FL-FL</t>
  </si>
  <si>
    <t>BLHR242500000936</t>
  </si>
  <si>
    <t>309953939-FN2152520-S-WH41218</t>
  </si>
  <si>
    <t>BLHR242500000936 , 309953939-FN2152520-S-WH41218</t>
  </si>
  <si>
    <t>BLHR242500000936_TU-HMD-MF</t>
  </si>
  <si>
    <t>BLHR242500000937</t>
  </si>
  <si>
    <t>309954052-FN2166588-S-WH41218</t>
  </si>
  <si>
    <t>BLHR242500000937 , 309954052-FN2166588-S-WH41218</t>
  </si>
  <si>
    <t>BLHR242500000937_SR-CLM-2M</t>
  </si>
  <si>
    <t>BLHR242500000938</t>
  </si>
  <si>
    <t>309954061-FN2030329-S-WH41218</t>
  </si>
  <si>
    <t>BLHR242500000938 , 309954061-FN2030329-S-WH41218</t>
  </si>
  <si>
    <t>BLHR242500000938_SB-CB-W</t>
  </si>
  <si>
    <t>BLHR242500000939</t>
  </si>
  <si>
    <t>309954156-FN2087161-S-WH41218</t>
  </si>
  <si>
    <t>BLHR242500000939 , 309954156-FN2087161-S-WH41218</t>
  </si>
  <si>
    <t>BLHR242500000939_TU-SKD-LF</t>
  </si>
  <si>
    <t>BLHR242500000940</t>
  </si>
  <si>
    <t>309954286-FN1988001-S-WH41218</t>
  </si>
  <si>
    <t>BLHR242500000940 , 309954286-FN1988001-S-WH41218</t>
  </si>
  <si>
    <t>BLHR242500000940_SB-WA-W</t>
  </si>
  <si>
    <t>BLHR242500000941</t>
  </si>
  <si>
    <t>309954462-FN2135043-S-WH41218</t>
  </si>
  <si>
    <t>BLHR242500000941 , 309954462-FN2135043-S-WH41218</t>
  </si>
  <si>
    <t>BLHR242500000941_TU-WBM-MF</t>
  </si>
  <si>
    <t>BLHR242500000942</t>
  </si>
  <si>
    <t>309954597-FN1991938-S-WH41218</t>
  </si>
  <si>
    <t>BLHR242500000942 , 309954597-FN1991938-S-WH41218</t>
  </si>
  <si>
    <t>BLHR242500000942_TU-FL-FL</t>
  </si>
  <si>
    <t>BLHR242500000943</t>
  </si>
  <si>
    <t>309954772-FN1988016-S-WH41218</t>
  </si>
  <si>
    <t>BLHR242500000943 , 309954772-FN1988016-S-WH41218</t>
  </si>
  <si>
    <t>BLHR242500000943_BT-CO-WF</t>
  </si>
  <si>
    <t>BLHR242500000944</t>
  </si>
  <si>
    <t>309954862-FN2166587-S-WH41218</t>
  </si>
  <si>
    <t>BLHR242500000944 , 309954862-FN2166587-S-WH41218</t>
  </si>
  <si>
    <t>BLHR242500000944_SR-CLM-3M</t>
  </si>
  <si>
    <t>BLHR242500000945</t>
  </si>
  <si>
    <t>309955072-FN2166587-S-WH41218</t>
  </si>
  <si>
    <t>BLHR242500000945 , 309955072-FN2166587-S-WH41218</t>
  </si>
  <si>
    <t>BLHR242500000945_SR-CLM-3M</t>
  </si>
  <si>
    <t>BLHR242500000946</t>
  </si>
  <si>
    <t>309955323-FN2152512-S-WH41218</t>
  </si>
  <si>
    <t>BLHR242500000946 , 309955323-FN2152512-S-WH41218</t>
  </si>
  <si>
    <t>BLHR242500000946_ST-AML-MI</t>
  </si>
  <si>
    <t>BLHR242500000947</t>
  </si>
  <si>
    <t>309955409-FN2166587-S-WH41218</t>
  </si>
  <si>
    <t>BLHR242500000947 , 309955409-FN2166587-S-WH41218</t>
  </si>
  <si>
    <t>BLHR242500000947_SR-CLM-3M</t>
  </si>
  <si>
    <t>BLHR242500000948</t>
  </si>
  <si>
    <t>309955485-FN1991899-S-WH41218</t>
  </si>
  <si>
    <t>BLHR242500000948 , 309955485-FN1991899-S-WH41218</t>
  </si>
  <si>
    <t>BLHR242500000948_ST-MLM-FL</t>
  </si>
  <si>
    <t>BLHR242500000949</t>
  </si>
  <si>
    <t>309955653-FN1987991-S-WH41218</t>
  </si>
  <si>
    <t>BLHR242500000949 , 309955653-FN1987991-S-WH41218</t>
  </si>
  <si>
    <t>BLHR242500000949_TU-FL-FW</t>
  </si>
  <si>
    <t>BLHR242500000950</t>
  </si>
  <si>
    <t>309955719-FN2135043-S-WH41218</t>
  </si>
  <si>
    <t>BLHR242500000950 , 309955719-FN2135043-S-WH41218</t>
  </si>
  <si>
    <t>BLHR242500000950_TU-WBM-MF</t>
  </si>
  <si>
    <t>BLHR242500000951</t>
  </si>
  <si>
    <t>309955724-FN1991991-S-WH41218</t>
  </si>
  <si>
    <t>BLHR242500000951 , 309955724-FN1991991-S-WH41218</t>
  </si>
  <si>
    <t>BLHR242500000951_B-RVB-QNLF</t>
  </si>
  <si>
    <t>BLHR242500000952</t>
  </si>
  <si>
    <t>309956117-FN2166560-S-WH41218</t>
  </si>
  <si>
    <t>BLHR242500000952 , 309956117-FN2166560-S-WH41218</t>
  </si>
  <si>
    <t>BLHR242500000952_SB-MXL-LAMF</t>
  </si>
  <si>
    <t>BLHR242500000953</t>
  </si>
  <si>
    <t>309956147-FN1991946-S-WH41218</t>
  </si>
  <si>
    <t>BLHR242500000953 , 309956147-FN1991946-S-WH41218</t>
  </si>
  <si>
    <t>BLHR242500000953_ST-EFI-STWF</t>
  </si>
  <si>
    <t>BLHR242500000954</t>
  </si>
  <si>
    <t>309956449-FN2087160-S-WH41218</t>
  </si>
  <si>
    <t>BLHR242500000954 , 309956449-FN2087160-S-WH41218</t>
  </si>
  <si>
    <t>BLHR242500000954_TU-SKD-WF</t>
  </si>
  <si>
    <t>BLHR242500000955</t>
  </si>
  <si>
    <t>309956843-FN2087161-S-WH41218</t>
  </si>
  <si>
    <t>BLHR242500000955 , 309956843-FN2087161-S-WH41218</t>
  </si>
  <si>
    <t>BLHR242500000955_TU-SKD-LF</t>
  </si>
  <si>
    <t>BLHR242500000956</t>
  </si>
  <si>
    <t>309956976-FN2166587-S-WH41218</t>
  </si>
  <si>
    <t>BLHR242500000956 , 309956976-FN2166587-S-WH41218</t>
  </si>
  <si>
    <t>BLHR242500000956_SR-CLM-3M</t>
  </si>
  <si>
    <t>BLHR242500000957</t>
  </si>
  <si>
    <t>309957046-FN2166566-S-WH41218</t>
  </si>
  <si>
    <t>BLHR242500000957 , 309957046-FN2166566-S-WH41218</t>
  </si>
  <si>
    <t>BLHR242500000957_TU-MA-LAMF</t>
  </si>
  <si>
    <t>BLHR242500000958</t>
  </si>
  <si>
    <t>309957297-FN1988009-S-WH41218</t>
  </si>
  <si>
    <t>BLHR242500000958 , 309957297-FN1988009-S-WH41218</t>
  </si>
  <si>
    <t>BLHR242500000958_ST-GSE-LAW</t>
  </si>
  <si>
    <t>BLHR242500000959</t>
  </si>
  <si>
    <t>309957302-FN2166587-S-WH41218</t>
  </si>
  <si>
    <t>BLHR242500000959 , 309957302-FN2166587-S-WH41218</t>
  </si>
  <si>
    <t>BLHR242500000959_SR-CLM-3M</t>
  </si>
  <si>
    <t>BLHR242500000960</t>
  </si>
  <si>
    <t>309957551-FN1991946-S-WH41218</t>
  </si>
  <si>
    <t>BLHR242500000960 , 309957551-FN1991946-S-WH41218</t>
  </si>
  <si>
    <t>BLHR242500000960_ST-EFI-STWF</t>
  </si>
  <si>
    <t>BLHR242500000961</t>
  </si>
  <si>
    <t>309957999-FN2135041-S-WH41218</t>
  </si>
  <si>
    <t>BLHR242500000961 , 309957999-FN2135041-S-WH41218</t>
  </si>
  <si>
    <t>BLHR242500000961_DC-CLV-MF</t>
  </si>
  <si>
    <t>BLHR242500000962</t>
  </si>
  <si>
    <t>309957999-FN2135042-S-WH41218</t>
  </si>
  <si>
    <t>BLHR242500000962 , 309957999-FN2135042-S-WH41218</t>
  </si>
  <si>
    <t>BLHR242500000962_DC-MYN-STMF</t>
  </si>
  <si>
    <t>BLHR242500000963</t>
  </si>
  <si>
    <t>309958254-FN2152507-S-WH41218</t>
  </si>
  <si>
    <t>BLHR242500000963 , 309958254-FN2152507-S-WH41218</t>
  </si>
  <si>
    <t>BLHR242500000963_SB-SN-NMI</t>
  </si>
  <si>
    <t>BLHR242500000964</t>
  </si>
  <si>
    <t>309958273-FN1991938-S-WH41218</t>
  </si>
  <si>
    <t>BLHR242500000964 , 309958273-FN1991938-S-WH41218</t>
  </si>
  <si>
    <t>BLHR242500000964_TU-FL-FL</t>
  </si>
  <si>
    <t>BLHR242500000965</t>
  </si>
  <si>
    <t>309958301-FN2152519-S-WH41218</t>
  </si>
  <si>
    <t>BLHR242500000965 , 309958301-FN2152519-S-WH41218</t>
  </si>
  <si>
    <t>BLHR242500000965_TU-SKD-MF</t>
  </si>
  <si>
    <t>BLHR242500000966</t>
  </si>
  <si>
    <t>309958487-FN2030329-S-WH41218</t>
  </si>
  <si>
    <t>BLHR242500000966 , 309958487-FN2030329-S-WH41218</t>
  </si>
  <si>
    <t>BLHR242500000966_SB-CB-W</t>
  </si>
  <si>
    <t>BLHR242500000967</t>
  </si>
  <si>
    <t>309958601-FN1988010-S-WH41218</t>
  </si>
  <si>
    <t>BLHR242500000967 , 309958601-FN1988010-S-WH41218</t>
  </si>
  <si>
    <t>BLHR242500000967_ST-EFI-LAWF</t>
  </si>
  <si>
    <t>BLHR242500000968</t>
  </si>
  <si>
    <t>309958697-FN2135046-S-WH41218</t>
  </si>
  <si>
    <t>BLHR242500000968 , 309958697-FN2135046-S-WH41218</t>
  </si>
  <si>
    <t>BLHR242500000968_ST-CBN-MF</t>
  </si>
  <si>
    <t>BLHR242500000969</t>
  </si>
  <si>
    <t>309958769-FN1991946-S-WH41218</t>
  </si>
  <si>
    <t>BLHR242500000969 , 309958769-FN1991946-S-WH41218</t>
  </si>
  <si>
    <t>BLHR242500000969_ST-EFI-STWF</t>
  </si>
  <si>
    <t>BLHR242500000970</t>
  </si>
  <si>
    <t>309958839-FN2087161-S-WH41218</t>
  </si>
  <si>
    <t>BLHR242500000970 , 309958839-FN2087161-S-WH41218</t>
  </si>
  <si>
    <t>BLHR242500000970_TU-SKD-LF</t>
  </si>
  <si>
    <t>BLHR242500000971</t>
  </si>
  <si>
    <t>309958888-FN2135041-S-WH41218</t>
  </si>
  <si>
    <t>BLHR242500000971 , 309958888-FN2135041-S-WH41218</t>
  </si>
  <si>
    <t>BLHR242500000971_DC-CLV-MF</t>
  </si>
  <si>
    <t>BLHR242500000972</t>
  </si>
  <si>
    <t>309959202-FN2166570-S-WH41218</t>
  </si>
  <si>
    <t>BLHR242500000972 , 309959202-FN2166570-S-WH41218</t>
  </si>
  <si>
    <t>BLHR242500000972_TU-ATD-M</t>
  </si>
  <si>
    <t>BLHR242500000973</t>
  </si>
  <si>
    <t>309959260-FN2135043-S-WH41218</t>
  </si>
  <si>
    <t>BLHR242500000973 , 309959260-FN2135043-S-WH41218</t>
  </si>
  <si>
    <t>BLHR242500000973_TU-WBM-MF</t>
  </si>
  <si>
    <t>BLHR242500000974</t>
  </si>
  <si>
    <t>309959653-FN1988007-S-WH41218</t>
  </si>
  <si>
    <t>BLHR242500000974 , 309959653-FN1988007-S-WH41218</t>
  </si>
  <si>
    <t>BLHR242500000974_ST-MLM-W</t>
  </si>
  <si>
    <t>BLHR242500000975</t>
  </si>
  <si>
    <t>309960012-FN2030333-S-WH41218</t>
  </si>
  <si>
    <t>BLHR242500000975 , 309960012-FN2030333-S-WH41218</t>
  </si>
  <si>
    <t>BLHR242500000975_SR-CLM-2W</t>
  </si>
  <si>
    <t>BLHR242500000976</t>
  </si>
  <si>
    <t>309960248-FN2166588-S-WH41218</t>
  </si>
  <si>
    <t>BLHR242500000976 , 309960248-FN2166588-S-WH41218</t>
  </si>
  <si>
    <t>BLHR242500000976_SR-CLM-2M</t>
  </si>
  <si>
    <t>BLHR242500000977</t>
  </si>
  <si>
    <t>309960888-FN2087161-S-WH41218</t>
  </si>
  <si>
    <t>BLHR242500000977 , 309960888-FN2087161-S-WH41218</t>
  </si>
  <si>
    <t>BLHR242500000977_TU-SKD-LF</t>
  </si>
  <si>
    <t>BLHR242500000978</t>
  </si>
  <si>
    <t>309960909-FN2087160-S-WH41218</t>
  </si>
  <si>
    <t>BLHR242500000978 , 309960909-FN2087160-S-WH41218</t>
  </si>
  <si>
    <t>BLHR242500000978_TU-SKD-WF</t>
  </si>
  <si>
    <t>BLHR242500000979</t>
  </si>
  <si>
    <t>309961139-FN1991966-S-WH41218</t>
  </si>
  <si>
    <t>BLHR242500000979 , 309961139-FN1991966-S-WH41218</t>
  </si>
  <si>
    <t>BLHR242500000979_ST-GSE-STF</t>
  </si>
  <si>
    <t>BLHR242500000980</t>
  </si>
  <si>
    <t>309961741-FN1988012-S-WH41218</t>
  </si>
  <si>
    <t>BLHR242500000980 , 309961741-FN1988012-S-WH41218</t>
  </si>
  <si>
    <t>BLHR242500000980_SR-CLM-3W</t>
  </si>
  <si>
    <t>BLHR242500000981</t>
  </si>
  <si>
    <t>309961781-FN1991894-S-WH41218</t>
  </si>
  <si>
    <t>BLHR242500000981 , 309961781-FN1991894-S-WH41218</t>
  </si>
  <si>
    <t>BLHR242500000981_SB-WA-WMW</t>
  </si>
  <si>
    <t>BLHR242500000982</t>
  </si>
  <si>
    <t>309962124-FN2166560-S-WH41218</t>
  </si>
  <si>
    <t>BLHR242500000982 , 309962124-FN2166560-S-WH41218</t>
  </si>
  <si>
    <t>BLHR242500000982_SB-MXL-LAMF</t>
  </si>
  <si>
    <t>BLHR242500000983</t>
  </si>
  <si>
    <t>309962162-FN1991946-S-WH41218</t>
  </si>
  <si>
    <t>BLHR242500000983 , 309962162-FN1991946-S-WH41218</t>
  </si>
  <si>
    <t>BLHR242500000983_ST-EFI-STWF</t>
  </si>
  <si>
    <t>BLHR242500000984</t>
  </si>
  <si>
    <t>309962299-FN1991946-S-WH41218</t>
  </si>
  <si>
    <t>BLHR242500000984 , 309962299-FN1991946-S-WH41218</t>
  </si>
  <si>
    <t>BLHR242500000984_ST-EFI-STWF</t>
  </si>
  <si>
    <t>BLHR242500000985</t>
  </si>
  <si>
    <t>309962916-FN2152518-S-WH41218</t>
  </si>
  <si>
    <t>BLHR242500000985 , 309962916-FN2152518-S-WH41218</t>
  </si>
  <si>
    <t>BLHR242500000985_TU-RWT-LAMI</t>
  </si>
  <si>
    <t>BLHR242500000986</t>
  </si>
  <si>
    <t>309963092-FN2135043-S-WH41218</t>
  </si>
  <si>
    <t>BLHR242500000986 , 309963092-FN2135043-S-WH41218</t>
  </si>
  <si>
    <t>BLHR242500000986_TU-WBM-MF</t>
  </si>
  <si>
    <t>BLHR242500000987</t>
  </si>
  <si>
    <t>309963262-FN2030343-S-WH41218</t>
  </si>
  <si>
    <t>BLHR242500000987 , 309963262-FN2030343-S-WH41218</t>
  </si>
  <si>
    <t>BLHR242500000987_TU-RWT-MWL</t>
  </si>
  <si>
    <t>BLHR242500000988</t>
  </si>
  <si>
    <t>309964207-FN2087160-S-WH41218</t>
  </si>
  <si>
    <t>BLHR242500000988 , 309964207-FN2087160-S-WH41218</t>
  </si>
  <si>
    <t>BLHR242500000988_TU-SKD-WF</t>
  </si>
  <si>
    <t>BLHR242500000989</t>
  </si>
  <si>
    <t>309964293-FN2087161-S-WH41218</t>
  </si>
  <si>
    <t>BLHR242500000989 , 309964293-FN2087161-S-WH41218</t>
  </si>
  <si>
    <t>BLHR242500000989_TU-SKD-LF</t>
  </si>
  <si>
    <t>BLHR242500000990</t>
  </si>
  <si>
    <t>309964718-FN2135041-S-WH41218</t>
  </si>
  <si>
    <t>BLHR242500000990 , 309964718-FN2135041-S-WH41218</t>
  </si>
  <si>
    <t>BLHR242500000990_DC-CLV-MF</t>
  </si>
  <si>
    <t>BLHR242500000991</t>
  </si>
  <si>
    <t>309965186-FN2135044-S-WH41218</t>
  </si>
  <si>
    <t>BLHR242500000991 , 309965186-FN2135044-S-WH41218</t>
  </si>
  <si>
    <t>BLHR242500000991_TU-DRN-MF</t>
  </si>
  <si>
    <t>BLHR242500000992</t>
  </si>
  <si>
    <t>309965328-FN2135046-S-WH41218</t>
  </si>
  <si>
    <t>BLHR242500000992 , 309965328-FN2135046-S-WH41218</t>
  </si>
  <si>
    <t>BLHR242500000992_ST-CBN-MF</t>
  </si>
  <si>
    <t>BLHR242500000993</t>
  </si>
  <si>
    <t>309965356-FN2152520-S-WH41218</t>
  </si>
  <si>
    <t>BLHR242500000993 , 309965356-FN2152520-S-WH41218</t>
  </si>
  <si>
    <t>BLHR242500000993_TU-HMD-MF</t>
  </si>
  <si>
    <t>BLHR242500000994</t>
  </si>
  <si>
    <t>309965467-FN2152519-S-WH41218</t>
  </si>
  <si>
    <t>BLHR242500000994 , 309965467-FN2152519-S-WH41218</t>
  </si>
  <si>
    <t>BLHR242500000994_TU-SKD-MF</t>
  </si>
  <si>
    <t>BLHR242500000995</t>
  </si>
  <si>
    <t>309965587-FN1988012-S-WH41218</t>
  </si>
  <si>
    <t>BLHR242500000995 , 309965587-FN1988012-S-WH41218</t>
  </si>
  <si>
    <t>BLHR242500000995_SR-CLM-3W</t>
  </si>
  <si>
    <t>BLHR242500000996</t>
  </si>
  <si>
    <t>309965614-FN2135046-S-WH41218</t>
  </si>
  <si>
    <t>BLHR242500000996 , 309965614-FN2135046-S-WH41218</t>
  </si>
  <si>
    <t>BLHR242500000996_ST-CBN-MF</t>
  </si>
  <si>
    <t>BLHR242500000997</t>
  </si>
  <si>
    <t>309965643-FN2152519-S-WH41218</t>
  </si>
  <si>
    <t>BLHR242500000997 , 309965643-FN2152519-S-WH41218</t>
  </si>
  <si>
    <t>BLHR242500000997_TU-SKD-MF</t>
  </si>
  <si>
    <t>BLHR242500000998</t>
  </si>
  <si>
    <t>309965844-FN2135041-S-WH41218</t>
  </si>
  <si>
    <t>BLHR242500000998 , 309965844-FN2135041-S-WH41218</t>
  </si>
  <si>
    <t>BLHR242500000998_DC-CLV-MF</t>
  </si>
  <si>
    <t>BLHR242500000999</t>
  </si>
  <si>
    <t>309965872-FN2135046-S-WH41218</t>
  </si>
  <si>
    <t>BLHR242500000999 , 309965872-FN2135046-S-WH41218</t>
  </si>
  <si>
    <t>BLHR242500000999_ST-CBN-MF</t>
  </si>
  <si>
    <t>BLHR242500001000</t>
  </si>
  <si>
    <t>309966036-FN2030329-S-WH41218</t>
  </si>
  <si>
    <t>BLHR242500001000 , 309966036-FN2030329-S-WH41218</t>
  </si>
  <si>
    <t>BLHR242500001000_SB-CB-W</t>
  </si>
  <si>
    <t>BLHR242500001001</t>
  </si>
  <si>
    <t>309966936-FN1988007-S-WH41218</t>
  </si>
  <si>
    <t>BLHR242500001001 , 309966936-FN1988007-S-WH41218</t>
  </si>
  <si>
    <t>BLHR242500001001_ST-MLM-W</t>
  </si>
  <si>
    <t>BLHR242500001002</t>
  </si>
  <si>
    <t>309968484-FN2135043-S-WH41218</t>
  </si>
  <si>
    <t>BLHR242500001002 , 309968484-FN2135043-S-WH41218</t>
  </si>
  <si>
    <t>BLHR242500001002_TU-WBM-MF</t>
  </si>
  <si>
    <t>BLHR242500001003</t>
  </si>
  <si>
    <t>309968455-FN2166587-S-WH41218</t>
  </si>
  <si>
    <t>BLHR242500001003 , 309968455-FN2166587-S-WH41218</t>
  </si>
  <si>
    <t>BLHR242500001003_SR-CLM-3M</t>
  </si>
  <si>
    <t>BLHR242500001004</t>
  </si>
  <si>
    <t>309969076-FN2152520-S-WH41218</t>
  </si>
  <si>
    <t>BLHR242500001004 , 309969076-FN2152520-S-WH41218</t>
  </si>
  <si>
    <t>BLHR242500001004_TU-HMD-MF</t>
  </si>
  <si>
    <t>BLHR242500001005</t>
  </si>
  <si>
    <t>309969442-FN2135043-S-WH41218</t>
  </si>
  <si>
    <t>BLHR242500001005 , 309969442-FN2135043-S-WH41218</t>
  </si>
  <si>
    <t>BLHR242500001005_TU-WBM-MF</t>
  </si>
  <si>
    <t>BLHR242500001006</t>
  </si>
  <si>
    <t>309969448-FN2166570-S-WH41218</t>
  </si>
  <si>
    <t>BLHR242500001006 , 309969448-FN2166570-S-WH41218</t>
  </si>
  <si>
    <t>BLHR242500001006_TU-ATD-M</t>
  </si>
  <si>
    <t>BLHR242500001007</t>
  </si>
  <si>
    <t>309969546-FN2135044-S-WH41218</t>
  </si>
  <si>
    <t>BLHR242500001007 , 309969546-FN2135044-S-WH41218</t>
  </si>
  <si>
    <t>BLHR242500001007_TU-DRN-MF</t>
  </si>
  <si>
    <t>BLHR242500001008</t>
  </si>
  <si>
    <t>309969651-FN2152512-S-WH41218</t>
  </si>
  <si>
    <t>BLHR242500001008 , 309969651-FN2152512-S-WH41218</t>
  </si>
  <si>
    <t>BLHR242500001008_ST-AML-MI</t>
  </si>
  <si>
    <t>BLHR242500001009</t>
  </si>
  <si>
    <t>309969926-FN2135046-S-WH41218</t>
  </si>
  <si>
    <t>BLHR242500001009 , 309969926-FN2135046-S-WH41218</t>
  </si>
  <si>
    <t>BLHR242500001009_ST-CBN-MF</t>
  </si>
  <si>
    <t>BLHR242500001010</t>
  </si>
  <si>
    <t>309970024-FN1991938-S-WH41218</t>
  </si>
  <si>
    <t>BLHR242500001010 , 309970024-FN1991938-S-WH41218</t>
  </si>
  <si>
    <t>BLHR242500001010_TU-FL-FL</t>
  </si>
  <si>
    <t>BLHR242500001011</t>
  </si>
  <si>
    <t>309970297-FN1991938-S-WH41218</t>
  </si>
  <si>
    <t>BLHR242500001011 , 309970297-FN1991938-S-WH41218</t>
  </si>
  <si>
    <t>BLHR242500001011_TU-FL-FL</t>
  </si>
  <si>
    <t>BLHR242500001012</t>
  </si>
  <si>
    <t>309970421-FN2152512-S-WH41218</t>
  </si>
  <si>
    <t>BLHR242500001012 , 309970421-FN2152512-S-WH41218</t>
  </si>
  <si>
    <t>BLHR242500001012_ST-AML-MI</t>
  </si>
  <si>
    <t>BLHR242500001013</t>
  </si>
  <si>
    <t>309970531-FN2152512-S-WH41218</t>
  </si>
  <si>
    <t>BLHR242500001013 , 309970531-FN2152512-S-WH41218</t>
  </si>
  <si>
    <t>BLHR242500001013_ST-AML-MI</t>
  </si>
  <si>
    <t>BLHR242500001014</t>
  </si>
  <si>
    <t>309970573-FN1991946-S-WH41218</t>
  </si>
  <si>
    <t>BLHR242500001014 , 309970573-FN1991946-S-WH41218</t>
  </si>
  <si>
    <t>BLHR242500001014_ST-EFI-STWF</t>
  </si>
  <si>
    <t>BLHR242500001015</t>
  </si>
  <si>
    <t>309970915-FN2152519-S-WH41218</t>
  </si>
  <si>
    <t>BLHR242500001015 , 309970915-FN2152519-S-WH41218</t>
  </si>
  <si>
    <t>BLHR242500001015_TU-SKD-MF</t>
  </si>
  <si>
    <t>BLHR242500001016</t>
  </si>
  <si>
    <t>309970985-FN1991938-S-WH41218</t>
  </si>
  <si>
    <t>BLHR242500001016 , 309970985-FN1991938-S-WH41218</t>
  </si>
  <si>
    <t>BLHR242500001016_TU-FL-FL</t>
  </si>
  <si>
    <t>BLHR242500001017</t>
  </si>
  <si>
    <t>309971089-FN2152512-S-WH41218</t>
  </si>
  <si>
    <t>BLHR242500001017 , 309971089-FN2152512-S-WH41218</t>
  </si>
  <si>
    <t>BLHR242500001017_ST-AML-MI</t>
  </si>
  <si>
    <t>BLHR242500001018</t>
  </si>
  <si>
    <t>309971408-FN1991894-S-WH41218</t>
  </si>
  <si>
    <t>BLHR242500001018 , 309971408-FN1991894-S-WH41218</t>
  </si>
  <si>
    <t>BLHR242500001018_SB-WA-WMW</t>
  </si>
  <si>
    <t>BLHR242500001019</t>
  </si>
  <si>
    <t>309971778-FN1988012-S-WH41218</t>
  </si>
  <si>
    <t>BLHR242500001019 , 309971778-FN1988012-S-WH41218</t>
  </si>
  <si>
    <t>BLHR242500001019_SR-CLM-3W</t>
  </si>
  <si>
    <t>BLHR242500001020</t>
  </si>
  <si>
    <t>309971755-FN2152500-S-WH41218</t>
  </si>
  <si>
    <t>BLHR242500001020 , 309971755-FN2152500-S-WH41218</t>
  </si>
  <si>
    <t>BLHR242500001020_B-RVB-QNM</t>
  </si>
  <si>
    <t>BLHR242500001021</t>
  </si>
  <si>
    <t>309972426-FN2135046-S-WH41218</t>
  </si>
  <si>
    <t>BLHR242500001021 , 309972426-FN2135046-S-WH41218</t>
  </si>
  <si>
    <t>BLHR242500001021_ST-CBN-MF</t>
  </si>
  <si>
    <t>BLHR242500001022</t>
  </si>
  <si>
    <t>309972442-FN2152518-S-WH41218</t>
  </si>
  <si>
    <t>BLHR242500001022 , 309972442-FN2152518-S-WH41218</t>
  </si>
  <si>
    <t>BLHR242500001022_TU-RWT-LAMI</t>
  </si>
  <si>
    <t>BLHR242500001023</t>
  </si>
  <si>
    <t>309972476-FN1991894-S-WH41218</t>
  </si>
  <si>
    <t>BLHR242500001023 , 309972476-FN1991894-S-WH41218</t>
  </si>
  <si>
    <t>BLHR242500001023_SB-WA-WMW</t>
  </si>
  <si>
    <t>BLHR242500001024</t>
  </si>
  <si>
    <t>309972656-FN1988010-S-WH41218</t>
  </si>
  <si>
    <t>BLHR242500001024 , 309972656-FN1988010-S-WH41218</t>
  </si>
  <si>
    <t>BLHR242500001024_ST-EFI-LAWF</t>
  </si>
  <si>
    <t>BLHR242500001025</t>
  </si>
  <si>
    <t>309972871-FN2152512-S-WH41218</t>
  </si>
  <si>
    <t>BLHR242500001025 , 309972871-FN2152512-S-WH41218</t>
  </si>
  <si>
    <t>BLHR242500001025_ST-AML-MI</t>
  </si>
  <si>
    <t>BLHR242500001026</t>
  </si>
  <si>
    <t>309972944-FN2152500-S-WH41218</t>
  </si>
  <si>
    <t>BLHR242500001026 , 309972944-FN2152500-S-WH41218</t>
  </si>
  <si>
    <t>BLHR242500001026_B-RVB-QNM</t>
  </si>
  <si>
    <t>BLHR242500001027</t>
  </si>
  <si>
    <t>309973186-FN2135043-S-WH41218</t>
  </si>
  <si>
    <t>BLHR242500001027 , 309973186-FN2135043-S-WH41218</t>
  </si>
  <si>
    <t>BLHR242500001027_TU-WBM-MF</t>
  </si>
  <si>
    <t>BLHR242500001028</t>
  </si>
  <si>
    <t>309973246-FN2152518-S-WH41218</t>
  </si>
  <si>
    <t>BLHR242500001028 , 309973246-FN2152518-S-WH41218</t>
  </si>
  <si>
    <t>BLHR242500001028_TU-RWT-LAMI</t>
  </si>
  <si>
    <t>BLHR242500001029</t>
  </si>
  <si>
    <t>309973392-FN2152520-S-WH41218</t>
  </si>
  <si>
    <t>BLHR242500001029 , 309973392-FN2152520-S-WH41218</t>
  </si>
  <si>
    <t>BLHR242500001029_TU-HMD-MF</t>
  </si>
  <si>
    <t>BLHR242500001030</t>
  </si>
  <si>
    <t>309973511-FN2166588-S-WH41218</t>
  </si>
  <si>
    <t>BLHR242500001030 , 309973511-FN2166588-S-WH41218</t>
  </si>
  <si>
    <t>BLHR242500001030_SR-CLM-2M</t>
  </si>
  <si>
    <t>BLHR242500001031</t>
  </si>
  <si>
    <t>309973757-FN2152520-S-WH41218</t>
  </si>
  <si>
    <t>BLHR242500001031 , 309973757-FN2152520-S-WH41218</t>
  </si>
  <si>
    <t>BLHR242500001031_TU-HMD-MF</t>
  </si>
  <si>
    <t>BLHR242500001032</t>
  </si>
  <si>
    <t>309974588-FN2166570-S-WH41218</t>
  </si>
  <si>
    <t>BLHR242500001032 , 309974588-FN2166570-S-WH41218</t>
  </si>
  <si>
    <t>BLHR242500001032_TU-ATD-M</t>
  </si>
  <si>
    <t>BLHR242500001033</t>
  </si>
  <si>
    <t>309975630-FN1991992-S-WH41218</t>
  </si>
  <si>
    <t>BLHR242500001033 , 309975630-FN1991992-S-WH41218</t>
  </si>
  <si>
    <t>BLHR242500001033_CT-MT-ROW</t>
  </si>
  <si>
    <t>BLHR242500001034</t>
  </si>
  <si>
    <t>309976211-FN2166588-S-WH41218</t>
  </si>
  <si>
    <t>BLHR242500001034 , 309976211-FN2166588-S-WH41218</t>
  </si>
  <si>
    <t>BLHR242500001034_SR-CLM-2M</t>
  </si>
  <si>
    <t>BLHR242500001035</t>
  </si>
  <si>
    <t>309976280-FN1991938-S-WH41218</t>
  </si>
  <si>
    <t>BLHR242500001035 , 309976280-FN1991938-S-WH41218</t>
  </si>
  <si>
    <t>BLHR242500001035_TU-FL-FL</t>
  </si>
  <si>
    <t>BLHR242500001036</t>
  </si>
  <si>
    <t>309977499-FN2152512-S-WH41218</t>
  </si>
  <si>
    <t>BLHR242500001036 , 309977499-FN2152512-S-WH41218</t>
  </si>
  <si>
    <t>BLHR242500001036_ST-AML-MI</t>
  </si>
  <si>
    <t>BLHR242500001037</t>
  </si>
  <si>
    <t>309977698-FN2152520-S-WH41218</t>
  </si>
  <si>
    <t>BLHR242500001037 , 309977698-FN2152520-S-WH41218</t>
  </si>
  <si>
    <t>BLHR242500001037_TU-HMD-MF</t>
  </si>
  <si>
    <t>BLHR242500001038</t>
  </si>
  <si>
    <t>309978414-FN1988016-S-WH41218</t>
  </si>
  <si>
    <t>BLHR242500001038 , 309978414-FN1988016-S-WH41218</t>
  </si>
  <si>
    <t>BLHR242500001038_BT-CO-WF</t>
  </si>
  <si>
    <t>BLHR242500001039</t>
  </si>
  <si>
    <t>309978489-FN1987991-S-WH41218</t>
  </si>
  <si>
    <t>BLHR242500001039 , 309978489-FN1987991-S-WH41218</t>
  </si>
  <si>
    <t>BLHR242500001039_TU-FL-FW</t>
  </si>
  <si>
    <t>BLHR242500001040</t>
  </si>
  <si>
    <t>309978872-FN2152500-S-WH41218</t>
  </si>
  <si>
    <t>BLHR242500001040 , 309978872-FN2152500-S-WH41218</t>
  </si>
  <si>
    <t>BLHR242500001040_B-RVB-QNM</t>
  </si>
  <si>
    <t>BLHR242500001041</t>
  </si>
  <si>
    <t>309979229-FN2152518-S-WH41218</t>
  </si>
  <si>
    <t>BLHR242500001041 , 309979229-FN2152518-S-WH41218</t>
  </si>
  <si>
    <t>BLHR242500001041_TU-RWT-LAMI</t>
  </si>
  <si>
    <t>BLHR242500001042</t>
  </si>
  <si>
    <t>309979234-FN1991887-S-WH41218</t>
  </si>
  <si>
    <t>BLHR242500001042 , 309979234-FN1991887-S-WH41218</t>
  </si>
  <si>
    <t>BLHR242500001042_ST-MLM-WS</t>
  </si>
  <si>
    <t>BLHR242500001043</t>
  </si>
  <si>
    <t>309979531-FN2152512-S-WH41218</t>
  </si>
  <si>
    <t>BLHR242500001043 , 309979531-FN2152512-S-WH41218</t>
  </si>
  <si>
    <t>BLHR242500001043_ST-AML-MI</t>
  </si>
  <si>
    <t>BLHR242500001044</t>
  </si>
  <si>
    <t>309980110-FN2135043-S-WH41218</t>
  </si>
  <si>
    <t>BLHR242500001044 , 309980110-FN2135043-S-WH41218</t>
  </si>
  <si>
    <t>BLHR242500001044_TU-WBM-MF</t>
  </si>
  <si>
    <t>BLHR242500001045</t>
  </si>
  <si>
    <t>309980183-FN1991894-S-WH41218</t>
  </si>
  <si>
    <t>BLHR242500001045 , 309980183-FN1991894-S-WH41218</t>
  </si>
  <si>
    <t>BLHR242500001045_SB-WA-WMW</t>
  </si>
  <si>
    <t>BLHR242500001046</t>
  </si>
  <si>
    <t>309980902-FN2135044-S-WH41218</t>
  </si>
  <si>
    <t>BLHR242500001046 , 309980902-FN2135044-S-WH41218</t>
  </si>
  <si>
    <t>BLHR242500001046_TU-DRN-MF</t>
  </si>
  <si>
    <t>BLHR242500001047</t>
  </si>
  <si>
    <t>309981021-FN2166570-S-WH41218</t>
  </si>
  <si>
    <t>BLHR242500001047 , 309981021-FN2166570-S-WH41218</t>
  </si>
  <si>
    <t>BLHR242500001047_TU-ATD-M</t>
  </si>
  <si>
    <t>BLHR242500001048</t>
  </si>
  <si>
    <t>309981313-FN2166570-S-WH41218</t>
  </si>
  <si>
    <t>BLHR242500001048 , 309981313-FN2166570-S-WH41218</t>
  </si>
  <si>
    <t>BLHR242500001048_TU-ATD-M</t>
  </si>
  <si>
    <t>BLHR242500001049</t>
  </si>
  <si>
    <t>309981480-FN2135043-S-WH41218</t>
  </si>
  <si>
    <t>BLHR242500001049 , 309981480-FN2135043-S-WH41218</t>
  </si>
  <si>
    <t>BLHR242500001049_TU-WBM-MF</t>
  </si>
  <si>
    <t>BLHR242500001050</t>
  </si>
  <si>
    <t>309981541-FN1991938-S-WH41218</t>
  </si>
  <si>
    <t>BLHR242500001050 , 309981541-FN1991938-S-WH41218</t>
  </si>
  <si>
    <t>BLHR242500001050_TU-FL-FL</t>
  </si>
  <si>
    <t>BLHR242500001051</t>
  </si>
  <si>
    <t>309981804-FN2135042-S-WH41218</t>
  </si>
  <si>
    <t>BLHR242500001051 , 309981804-FN2135042-S-WH41218</t>
  </si>
  <si>
    <t>BLHR242500001051_DC-MYN-STMF</t>
  </si>
  <si>
    <t>BLHR242500001052</t>
  </si>
  <si>
    <t>309981853-FN1988010-S-WH41218</t>
  </si>
  <si>
    <t>BLHR242500001052 , 309981853-FN1988010-S-WH41218</t>
  </si>
  <si>
    <t>BLHR242500001052_ST-EFI-LAWF</t>
  </si>
  <si>
    <t>BLHR242500001053</t>
  </si>
  <si>
    <t>309982510-FN2166588-S-WH41218</t>
  </si>
  <si>
    <t>BLHR242500001053 , 309982510-FN2166588-S-WH41218</t>
  </si>
  <si>
    <t>BLHR242500001053_SR-CLM-2M</t>
  </si>
  <si>
    <t>BLHR242500001054</t>
  </si>
  <si>
    <t>309978906-FN2152512-S-WH41218</t>
  </si>
  <si>
    <t>BLHR242500001054 , 309978906-FN2152512-S-WH41218</t>
  </si>
  <si>
    <t>BLHR242500001054_ST-AML-MI</t>
  </si>
  <si>
    <t>BLHR242500001055</t>
  </si>
  <si>
    <t>309983904-FN2152520-S-WH41218</t>
  </si>
  <si>
    <t>BLHR242500001055 , 309983904-FN2152520-S-WH41218</t>
  </si>
  <si>
    <t>BLHR242500001055_TU-HMD-MF</t>
  </si>
  <si>
    <t>BLHR242500001056</t>
  </si>
  <si>
    <t>309984482-FN2152512-S-WH41218</t>
  </si>
  <si>
    <t>BLHR242500001056, 309984482-FN2152512-S-WH41218</t>
  </si>
  <si>
    <t>BLHR242500001056_ST-AML-MI</t>
  </si>
  <si>
    <t>BLHR242500001057</t>
  </si>
  <si>
    <t>309985043-FN2135044-S-WH41218</t>
  </si>
  <si>
    <t>BLHR242500001057, 309985043-FN2135044-S-WH41218</t>
  </si>
  <si>
    <t>BLHR242500001057_TU-DRN-MF</t>
  </si>
  <si>
    <t>BLHR242500001058</t>
  </si>
  <si>
    <t>309985309-FN2152512-S-WH41218</t>
  </si>
  <si>
    <t>BLHR242500001058 , 309985309-FN2152512-S-WH41218</t>
  </si>
  <si>
    <t>BLHR242500001058_ST-AML-MI</t>
  </si>
  <si>
    <t>BLHR242500001059</t>
  </si>
  <si>
    <t>309985627-FN1991938-S-WH41218</t>
  </si>
  <si>
    <t>BLHR242500001059 , 309985627-FN1991938-S-WH41218</t>
  </si>
  <si>
    <t>BLHR242500001059_TU-FL-FL</t>
  </si>
  <si>
    <t>BLHR242500001060</t>
  </si>
  <si>
    <t>309984301-FN2135043-S-WH41218</t>
  </si>
  <si>
    <t>BLHR242500001060 , 309984301-FN2135043-S-WH41218</t>
  </si>
  <si>
    <t>BLHR242500001060_TU-WBM-MF</t>
  </si>
  <si>
    <t>BLHR242500001061</t>
  </si>
  <si>
    <t>309986194-FN2152519-S-WH41218</t>
  </si>
  <si>
    <t>BLHR242500001061 , 309986194-FN2152519-S-WH41218</t>
  </si>
  <si>
    <t>BLHR242500001061_TU-SKD-MF</t>
  </si>
  <si>
    <t>BLHR242500001062</t>
  </si>
  <si>
    <t>309986208-FN2152520-S-WH41218</t>
  </si>
  <si>
    <t>BLHR242500001062 , 309986208-FN2152520-S-WH41218</t>
  </si>
  <si>
    <t>BLHR242500001062_TU-HMD-MF</t>
  </si>
  <si>
    <t>BLHR242500001063</t>
  </si>
  <si>
    <t>309986235-FN1987991-S-WH41218</t>
  </si>
  <si>
    <t>BLHR242500001063 , 309986235-FN1987991-S-WH41218</t>
  </si>
  <si>
    <t>BLHR242500001063_TU-FL-FW</t>
  </si>
  <si>
    <t>BLHR242500001064</t>
  </si>
  <si>
    <t>309986553-FN2087161-S-WH41218</t>
  </si>
  <si>
    <t>BLHR242500001064 , 309986553-FN2087161-S-WH41218</t>
  </si>
  <si>
    <t>BLHR242500001064_TU-SKD-LF</t>
  </si>
  <si>
    <t>BLHR242500001065</t>
  </si>
  <si>
    <t>309986565-FN1991992-S-WH41218</t>
  </si>
  <si>
    <t>BLHR242500001065 , 309986565-FN1991992-S-WH41218</t>
  </si>
  <si>
    <t>BLHR242500001065_CT-MT-ROW</t>
  </si>
  <si>
    <t>BLHR242500001066</t>
  </si>
  <si>
    <t>309987181-FN1988012-S-WH41218</t>
  </si>
  <si>
    <t>BLHR242500001066 , 309987181-FN1988012-S-WH41218</t>
  </si>
  <si>
    <t>BLHR242500001066_SR-CLM-3W</t>
  </si>
  <si>
    <t>BLHR242500001067</t>
  </si>
  <si>
    <t>309987635-FN2152509-S-WH41218</t>
  </si>
  <si>
    <t>BLHR242500001067 , 309987635-FN2152509-S-WH41218</t>
  </si>
  <si>
    <t>BLHR242500001067_SR-BKN-MF</t>
  </si>
  <si>
    <t>BLHR242500001068</t>
  </si>
  <si>
    <t>309987960-FN1991938-S-WH41218</t>
  </si>
  <si>
    <t>BLHR242500001068 , 309987960-FN1991938-S-WH41218</t>
  </si>
  <si>
    <t>BLHR242500001068_TU-FL-FL</t>
  </si>
  <si>
    <t>BLHR242500001069</t>
  </si>
  <si>
    <t>309988360-FN2152509-S-WH41218</t>
  </si>
  <si>
    <t>BLHR242500001069 , 309988360-FN2152509-S-WH41218</t>
  </si>
  <si>
    <t>BLHR242500001069_SR-BKN-MF</t>
  </si>
  <si>
    <t>BLHR242500001070</t>
  </si>
  <si>
    <t>309988455-FN1988012-S-WH41218</t>
  </si>
  <si>
    <t>BLHR242500001070 , 309988455-FN1988012-S-WH41218</t>
  </si>
  <si>
    <t>BLHR242500001070_SR-CLM-3W</t>
  </si>
  <si>
    <t>BLHR242500001071</t>
  </si>
  <si>
    <t>309988473-FN2030343-S-WH41218</t>
  </si>
  <si>
    <t>BLHR242500001071 , 309988473-FN2030343-S-WH41218</t>
  </si>
  <si>
    <t>BLHR242500001071_TU-RWT-MWL</t>
  </si>
  <si>
    <t>BLHR242500001072</t>
  </si>
  <si>
    <t>309988555-FN2087161-S-WH41218</t>
  </si>
  <si>
    <t>BLHR242500001072 , 309988555-FN2087161-S-WH41218</t>
  </si>
  <si>
    <t>BLHR242500001072_TU-SKD-LF</t>
  </si>
  <si>
    <t>BLHR242500001073</t>
  </si>
  <si>
    <t>309988664-FN2152518-S-WH41218</t>
  </si>
  <si>
    <t>BLHR242500001073 , 309988664-FN2152518-S-WH41218</t>
  </si>
  <si>
    <t>BLHR242500001073_TU-RWT-LAMI</t>
  </si>
  <si>
    <t>BLHR242500001074</t>
  </si>
  <si>
    <t>309989811-FN1991938-S-WH41218</t>
  </si>
  <si>
    <t>BLHR242500001074 , 309989811-FN1991938-S-WH41218</t>
  </si>
  <si>
    <t>BLHR242500001074_TU-FL-FL</t>
  </si>
  <si>
    <t>BLHR242500001075</t>
  </si>
  <si>
    <t>309989961-FN2087161-S-WH41218</t>
  </si>
  <si>
    <t>BLHR242500001075 , 309989961-FN2087161-S-WH41218</t>
  </si>
  <si>
    <t>BLHR242500001075_TU-SKD-LF</t>
  </si>
  <si>
    <t>BLHR242500001076</t>
  </si>
  <si>
    <t>309989973-FN2152503-S-WH41218</t>
  </si>
  <si>
    <t>BLHR242500001076 , 309989973-FN2152503-S-WH41218</t>
  </si>
  <si>
    <t>BLHR242500001076_B-MLT-QTMI</t>
  </si>
  <si>
    <t>BLHR242500001077</t>
  </si>
  <si>
    <t>309988065-FN2152512-S-WH41218</t>
  </si>
  <si>
    <t>BLHR242500001077 , 309988065-FN2152512-S-WH41218</t>
  </si>
  <si>
    <t>BLHR242500001077_ST-AML-MI</t>
  </si>
  <si>
    <t>BLHR242500001078</t>
  </si>
  <si>
    <t>309990484-FN2135043-S-WH41218</t>
  </si>
  <si>
    <t>BLHR242500001078 , 309990484-FN2135043-S-WH41218</t>
  </si>
  <si>
    <t>BLHR242500001078_TU-WBM-MF</t>
  </si>
  <si>
    <t>BLHR242500001079</t>
  </si>
  <si>
    <t>309990809-FN2152519-S-WH41218</t>
  </si>
  <si>
    <t>BLHR242500001079 , 309990809-FN2152519-S-WH41218</t>
  </si>
  <si>
    <t>BLHR242500001079_TU-SKD-MF</t>
  </si>
  <si>
    <t>BLHR242500001080</t>
  </si>
  <si>
    <t>309991620-FN2135044-S-WH41218</t>
  </si>
  <si>
    <t>BLHR242500001080 , 309991620-FN2135044-S-WH41218</t>
  </si>
  <si>
    <t>BLHR242500001080_TU-DRN-MF</t>
  </si>
  <si>
    <t>BLHR242500001081</t>
  </si>
  <si>
    <t>309991734-FN2152518-S-WH41218</t>
  </si>
  <si>
    <t>BLHR242500001081 , 309991734-FN2152518-S-WH41218</t>
  </si>
  <si>
    <t>BLHR242500001081_TU-RWT-LAMI</t>
  </si>
  <si>
    <t>BLHR242500001082</t>
  </si>
  <si>
    <t>309991932-FN1991912-S-WH41218</t>
  </si>
  <si>
    <t>BLHR242500001082 , 309991932-FN1991912-S-WH41218</t>
  </si>
  <si>
    <t>BLHR242500001082_B-MLT-KTFW</t>
  </si>
  <si>
    <t>BLHR242500001083</t>
  </si>
  <si>
    <t>309992124-FN2135041-S-WH41218</t>
  </si>
  <si>
    <t>BLHR242500001083 , 309992124-FN2135041-S-WH41218</t>
  </si>
  <si>
    <t>BLHR242500001083_DC-CLV-MF</t>
  </si>
  <si>
    <t>BLHR242500001084</t>
  </si>
  <si>
    <t>309992207-FN2135043-S-WH41218</t>
  </si>
  <si>
    <t>BLHR242500001084 , 309992207-FN2135043-S-WH41218</t>
  </si>
  <si>
    <t>BLHR242500001084_TU-WBM-MF</t>
  </si>
  <si>
    <t>BLHR242500001085</t>
  </si>
  <si>
    <t>309992329-FN2135044-S-WH41218</t>
  </si>
  <si>
    <t>BLHR242500001085 , 309992329-FN2135044-S-WH41218</t>
  </si>
  <si>
    <t>BLHR242500001085_TU-DRN-MF</t>
  </si>
  <si>
    <t>BLHR242500001086</t>
  </si>
  <si>
    <t>309992464-FN2152500-S-WH41218</t>
  </si>
  <si>
    <t>BLHR242500001086 , 309992464-FN2152500-S-WH41218</t>
  </si>
  <si>
    <t>BLHR242500001086_B-RVB-QNM</t>
  </si>
  <si>
    <t>BLHR242500001087</t>
  </si>
  <si>
    <t>309992541-FN2152518-S-WH41218</t>
  </si>
  <si>
    <t>BLHR242500001087 , 309992541-FN2152518-S-WH41218</t>
  </si>
  <si>
    <t>BLHR242500001087_TU-RWT-LAMI</t>
  </si>
  <si>
    <t>BLHR242500001088</t>
  </si>
  <si>
    <t>309992554-FN2152503-S-WH41218</t>
  </si>
  <si>
    <t>BLHR242500001088 , 309992554-FN2152503-S-WH41218</t>
  </si>
  <si>
    <t>BLHR242500001088_B-MLT-QTMI</t>
  </si>
  <si>
    <t>BLHR242500001089</t>
  </si>
  <si>
    <t>309992645-FN2166588-S-WH41218</t>
  </si>
  <si>
    <t>BLHR242500001089 , 309992645-FN2166588-S-WH41218</t>
  </si>
  <si>
    <t>BLHR242500001089_SR-CLM-2M</t>
  </si>
  <si>
    <t>BLHR242500001090</t>
  </si>
  <si>
    <t>309992673-FN2166566-S-WH41218</t>
  </si>
  <si>
    <t>BLHR242500001090 , 309992673-FN2166566-S-WH41218</t>
  </si>
  <si>
    <t>BLHR242500001090_TU-MA-LAMF</t>
  </si>
  <si>
    <t>BLHR242500001091</t>
  </si>
  <si>
    <t>309992683-FN2166588-S-WH41218</t>
  </si>
  <si>
    <t>BLHR242500001091 , 309992683-FN2166588-S-WH41218</t>
  </si>
  <si>
    <t>BLHR242500001091_SR-CLM-2M</t>
  </si>
  <si>
    <t>BLHR242500001092</t>
  </si>
  <si>
    <t>309992716-FN2166566-S-WH41218</t>
  </si>
  <si>
    <t>BLHR242500001092 , 309992716-FN2166566-S-WH41218</t>
  </si>
  <si>
    <t>BLHR242500001092_TU-MA-LAMF</t>
  </si>
  <si>
    <t>BLHR242500001093</t>
  </si>
  <si>
    <t>309993312-FN2152518-S-WH41218</t>
  </si>
  <si>
    <t>BLHR242500001093 , 309993312-FN2152518-S-WH41218</t>
  </si>
  <si>
    <t>BLHR242500001093_TU-RWT-LAMI</t>
  </si>
  <si>
    <t>BLHR242500001094</t>
  </si>
  <si>
    <t>309993788-FN2152500-S-WH41218</t>
  </si>
  <si>
    <t>BLHR242500001094 , 309993788-FN2152500-S-WH41218</t>
  </si>
  <si>
    <t>BLHR242500001094_B-RVB-QNM</t>
  </si>
  <si>
    <t>BLHR242500001095</t>
  </si>
  <si>
    <t>309993831-FN2152512-S-WH41218</t>
  </si>
  <si>
    <t>BLHR242500001095 , 309993831-FN2152512-S-WH41218</t>
  </si>
  <si>
    <t>BLHR242500001095_ST-AML-MI</t>
  </si>
  <si>
    <t>BLHR242500001096</t>
  </si>
  <si>
    <t>309993851-FN1988009-S-WH41218</t>
  </si>
  <si>
    <t>BLHR242500001096 , 309993851-FN1988009-S-WH41218</t>
  </si>
  <si>
    <t>BLHR242500001096_ST-GSE-LAW</t>
  </si>
  <si>
    <t>BLHR242500001097</t>
  </si>
  <si>
    <t>309993853-FN1991887-S-WH41218</t>
  </si>
  <si>
    <t>BLHR242500001097 , 309993853-FN1991887-S-WH41218</t>
  </si>
  <si>
    <t>BLHR242500001097_ST-MLM-WS</t>
  </si>
  <si>
    <t>BLHR242500001098</t>
  </si>
  <si>
    <t>309994056-FN2152520-S-WH41218</t>
  </si>
  <si>
    <t>BLHR242500001098 , 309994056-FN2152520-S-WH41218</t>
  </si>
  <si>
    <t>BLHR242500001098_TU-HMD-MF</t>
  </si>
  <si>
    <t>BLHR242500001099</t>
  </si>
  <si>
    <t>309994248-FN2135046-S-WH41218</t>
  </si>
  <si>
    <t>BLHR242500001099 , 309994248-FN2135046-S-WH41218</t>
  </si>
  <si>
    <t>BLHR242500001099_ST-CBN-MF</t>
  </si>
  <si>
    <t>BLHR242500001100</t>
  </si>
  <si>
    <t>309994746-FN2152519-S-WH41218</t>
  </si>
  <si>
    <t>BLHR242500001100 , 309994746-FN2152519-S-WH41218</t>
  </si>
  <si>
    <t>BLHR242500001100_TU-SKD-MF</t>
  </si>
  <si>
    <t>BLHR242500001101</t>
  </si>
  <si>
    <t>309994797-FN2135046-S-WH41218</t>
  </si>
  <si>
    <t>BLHR242500001101 , 309994797-FN2135046-S-WH41218</t>
  </si>
  <si>
    <t>BLHR242500001101_ST-CBN-MF</t>
  </si>
  <si>
    <t>BLHR242500001102</t>
  </si>
  <si>
    <t>309995039-FN2135041-S-WH41218</t>
  </si>
  <si>
    <t>BLHR242500001102 , 309995039-FN2135041-S-WH41218</t>
  </si>
  <si>
    <t>BLHR242500001102_DC-CLV-MF</t>
  </si>
  <si>
    <t>BLHR242500001103</t>
  </si>
  <si>
    <t>309995050-FN2152507-S-WH41218</t>
  </si>
  <si>
    <t>BLHR242500001103 , 309995050-FN2152507-S-WH41218</t>
  </si>
  <si>
    <t>BLHR242500001103_SB-SN-NMI</t>
  </si>
  <si>
    <t>BLHR242500001104</t>
  </si>
  <si>
    <t>309996310-FN2152508-S-WH41218</t>
  </si>
  <si>
    <t>BLHR242500001104 , 309996310-FN2152508-S-WH41218</t>
  </si>
  <si>
    <t>BLHR242500001104_SR-BKN-M</t>
  </si>
  <si>
    <t>BLHR242500001105</t>
  </si>
  <si>
    <t>309996416-FN2152519-S-WH41218</t>
  </si>
  <si>
    <t>BLHR242500001105 , 309996416-FN2152519-S-WH41218</t>
  </si>
  <si>
    <t>BLHR242500001105_TU-SKD-MF</t>
  </si>
  <si>
    <t>BLHR242500001106</t>
  </si>
  <si>
    <t>309996479-FN2135046-S-WH41218</t>
  </si>
  <si>
    <t>BLHR242500001106 , 309996479-FN2135046-S-WH41218</t>
  </si>
  <si>
    <t>BLHR242500001106_ST-CBN-MF</t>
  </si>
  <si>
    <t>BLHR242500001107</t>
  </si>
  <si>
    <t>309996539-FN2152503-S-WH41218</t>
  </si>
  <si>
    <t>BLHR242500001107 , 309996539-FN2152503-S-WH41218</t>
  </si>
  <si>
    <t>BLHR242500001107_B-MLT-QTMI</t>
  </si>
  <si>
    <t>BLHR242500001108</t>
  </si>
  <si>
    <t>309996597-FN2152519-S-WH41218</t>
  </si>
  <si>
    <t>BLHR242500001108 , 309996597-FN2152519-S-WH41218</t>
  </si>
  <si>
    <t>BLHR242500001108_TU-SKD-MF</t>
  </si>
  <si>
    <t>BLHR242500001109</t>
  </si>
  <si>
    <t>309996642-FN2135043-S-WH41218</t>
  </si>
  <si>
    <t>BLHR242500001109 , 309996642-FN2135043-S-WH41218</t>
  </si>
  <si>
    <t>BLHR242500001109_TU-WBM-MF</t>
  </si>
  <si>
    <t>BLHR242500001110</t>
  </si>
  <si>
    <t>309996725-FN2135043-S-WH41218</t>
  </si>
  <si>
    <t>BLHR242500001110 , 309996725-FN2135043-S-WH41218</t>
  </si>
  <si>
    <t>BLHR242500001110_TU-WBM-MF</t>
  </si>
  <si>
    <t>BLHR242500001111</t>
  </si>
  <si>
    <t>309996726-FN2135045-S-WH41218</t>
  </si>
  <si>
    <t>BLHR242500001111 , 309996726-FN2135045-S-WH41218</t>
  </si>
  <si>
    <t>BLHR242500001111_TU-MYN-MF</t>
  </si>
  <si>
    <t>BLHR242500001112</t>
  </si>
  <si>
    <t>309996759-FN2135044-S-WH41218</t>
  </si>
  <si>
    <t>BLHR242500001112 , 309996759-FN2135044-S-WH41218</t>
  </si>
  <si>
    <t>BLHR242500001112_TU-DRN-MF</t>
  </si>
  <si>
    <t>BLHR242500001113</t>
  </si>
  <si>
    <t>309996829-FN2152520-S-WH41218</t>
  </si>
  <si>
    <t>BLHR242500001113 , 309996829-FN2152520-S-WH41218</t>
  </si>
  <si>
    <t>BLHR242500001113_TU-HMD-MF</t>
  </si>
  <si>
    <t>BLHR242500001114</t>
  </si>
  <si>
    <t>309996993-FN2152520-S-WH41218</t>
  </si>
  <si>
    <t>BLHR242500001114 , 309996993-FN2152520-S-WH41218</t>
  </si>
  <si>
    <t>BLHR242500001114_TU-HMD-MF</t>
  </si>
  <si>
    <t>BLHR242500001115</t>
  </si>
  <si>
    <t>309997063-FN2152520-S-WH41218</t>
  </si>
  <si>
    <t>BLHR242500001115 , 309997063-FN2152520-S-WH41218</t>
  </si>
  <si>
    <t>BLHR242500001115_TU-HMD-MF</t>
  </si>
  <si>
    <t>BLHR242500001116</t>
  </si>
  <si>
    <t>309997560-FN2152507-S-WH41218</t>
  </si>
  <si>
    <t>BLHR242500001116 , 309997560-FN2152507-S-WH41218</t>
  </si>
  <si>
    <t>BLHR242500001116_SB-SN-NMI</t>
  </si>
  <si>
    <t>BLHR242500001117</t>
  </si>
  <si>
    <t>309997578-FN1991966-S-WH41218</t>
  </si>
  <si>
    <t>BLHR242500001117 , 309997578-FN1991966-S-WH41218</t>
  </si>
  <si>
    <t>BLHR242500001117_ST-GSE-STF</t>
  </si>
  <si>
    <t>BLHR242500001118</t>
  </si>
  <si>
    <t>309998264-FN2135045-S-WH41218</t>
  </si>
  <si>
    <t>BLHR242500001118 , 309998264-FN2135045-S-WH41218</t>
  </si>
  <si>
    <t>BLHR242500001118_TU-MYN-MF</t>
  </si>
  <si>
    <t>BLHR242500001119</t>
  </si>
  <si>
    <t>309998619-FN2135044-S-WH41218</t>
  </si>
  <si>
    <t>BLHR242500001119 , 309998619-FN2135044-S-WH41218</t>
  </si>
  <si>
    <t>BLHR242500001119_TU-DRN-MF</t>
  </si>
  <si>
    <t>BLHR242500001120</t>
  </si>
  <si>
    <t>309998722-FN2152503-S-WH41218</t>
  </si>
  <si>
    <t>BLHR242500001120 , 309998722-FN2152503-S-WH41218</t>
  </si>
  <si>
    <t>BLHR242500001120_B-MLT-QTMI</t>
  </si>
  <si>
    <t>BLHR242500001121</t>
  </si>
  <si>
    <t>309998802-FN2152507-S-WH41218</t>
  </si>
  <si>
    <t>BLHR242500001121 , 309998802-FN2152507-S-WH41218</t>
  </si>
  <si>
    <t>BLHR242500001121_SB-SN-NMI</t>
  </si>
  <si>
    <t>BLHR242500001122</t>
  </si>
  <si>
    <t>309998966-FN2135041-S-WH41218</t>
  </si>
  <si>
    <t>BLHR242500001122 , 309998966-FN2135041-S-WH41218</t>
  </si>
  <si>
    <t>BLHR242500001122_DC-CLV-MF</t>
  </si>
  <si>
    <t>BLHR242500001123</t>
  </si>
  <si>
    <t>309999258-FN2135046-S-WH41218</t>
  </si>
  <si>
    <t>BLHR242500001123 , 309999258-FN2135046-S-WH41218</t>
  </si>
  <si>
    <t>BLHR242500001123_ST-CBN-MF</t>
  </si>
  <si>
    <t>BLHR242500001124</t>
  </si>
  <si>
    <t>309999964-FN2152512-S-WH41218</t>
  </si>
  <si>
    <t>BLHR242500001124 , 309999964-FN2152512-S-WH41218</t>
  </si>
  <si>
    <t>BLHR242500001124_ST-AML-MI</t>
  </si>
  <si>
    <t>BLHR242500001125</t>
  </si>
  <si>
    <t>310000080-FN2152520-S-WH41218</t>
  </si>
  <si>
    <t>BLHR242500001125 , 310000080-FN2152520-S-WH41218</t>
  </si>
  <si>
    <t>BLHR242500001125_TU-HMD-MF</t>
  </si>
  <si>
    <t>BLHR242500001126</t>
  </si>
  <si>
    <t>310000480-FN2135044-S-WH41218</t>
  </si>
  <si>
    <t>BLHR242500001126 , 310000480-FN2135044-S-WH41218</t>
  </si>
  <si>
    <t>BLHR242500001126_TU-DRN-MF</t>
  </si>
  <si>
    <t>BLHR242500001127</t>
  </si>
  <si>
    <t>310000493-FN1991938-S-WH41218</t>
  </si>
  <si>
    <t>BLHR242500001127 , 310000493-FN1991938-S-WH41218</t>
  </si>
  <si>
    <t>BLHR242500001127_TU-FL-FL</t>
  </si>
  <si>
    <t>BLHR242500001128</t>
  </si>
  <si>
    <t>310000608-FN2152520-S-WH41218</t>
  </si>
  <si>
    <t>BLHR242500001128 , 310000608-FN2152520-S-WH41218</t>
  </si>
  <si>
    <t>BLHR242500001128_TU-HMD-MF</t>
  </si>
  <si>
    <t>BLHR242500001129</t>
  </si>
  <si>
    <t>310000733-FN2152519-S-WH41218</t>
  </si>
  <si>
    <t>BLHR242500001129 , 310000733-FN2152519-S-WH41218</t>
  </si>
  <si>
    <t>BLHR242500001129_TU-SKD-MF</t>
  </si>
  <si>
    <t>BLHR242500001130</t>
  </si>
  <si>
    <t>310000804-FN2135044-S-WH41218</t>
  </si>
  <si>
    <t>BLHR242500001130 , 310000804-FN2135044-S-WH41218</t>
  </si>
  <si>
    <t>BLHR242500001130_TU-DRN-MF</t>
  </si>
  <si>
    <t>BLHR242500001131</t>
  </si>
  <si>
    <t>310000909-FN1991894-S-WH41218</t>
  </si>
  <si>
    <t>BLHR242500001131 , 310000909-FN1991894-S-WH41218</t>
  </si>
  <si>
    <t>BLHR242500001131_SB-WA-WMW</t>
  </si>
  <si>
    <t>BLHR242500001132</t>
  </si>
  <si>
    <t>310001307-FN2135043-S-WH41218</t>
  </si>
  <si>
    <t>BLHR242500001132 , 310001307-FN2135043-S-WH41218</t>
  </si>
  <si>
    <t>BLHR242500001132_TU-WBM-MF</t>
  </si>
  <si>
    <t>BLHR242500001133</t>
  </si>
  <si>
    <t>310001629-FN1991887-S-WH41218</t>
  </si>
  <si>
    <t>BLHR242500001133 , 310001629-FN1991887-S-WH41218</t>
  </si>
  <si>
    <t>BLHR242500001133_ST-MLM-WS</t>
  </si>
  <si>
    <t>BLHR242500001134</t>
  </si>
  <si>
    <t>310001715-FN2030329-S-WH41218</t>
  </si>
  <si>
    <t>BLHR242500001134 , 310001715-FN2030329-S-WH41218</t>
  </si>
  <si>
    <t>BLHR242500001134_SB-CB-W</t>
  </si>
  <si>
    <t>BLHR242500001135</t>
  </si>
  <si>
    <t>310001994-FN1988010-S-WH41218</t>
  </si>
  <si>
    <t>BLHR242500001135 , 310001994-FN1988010-S-WH41218</t>
  </si>
  <si>
    <t>BLHR242500001135_ST-EFI-LAWF</t>
  </si>
  <si>
    <t>BLHR242500001136</t>
  </si>
  <si>
    <t>310002008-FN1988009-S-WH41218</t>
  </si>
  <si>
    <t>BLHR242500001136 , 310002008-FN1988009-S-WH41218</t>
  </si>
  <si>
    <t>BLHR242500001136_ST-GSE-LAW</t>
  </si>
  <si>
    <t>BLHR242500001137</t>
  </si>
  <si>
    <t>310002167-FN2152512-S-WH41218</t>
  </si>
  <si>
    <t>BLHR242500001137 , 310002167-FN2152512-S-WH41218</t>
  </si>
  <si>
    <t>BLHR242500001137_ST-AML-MI</t>
  </si>
  <si>
    <t>BLHR242500001138</t>
  </si>
  <si>
    <t>310002337-FN2152507-S-WH41218</t>
  </si>
  <si>
    <t>BLHR242500001138 , 310002337-FN2152507-S-WH41218</t>
  </si>
  <si>
    <t>BLHR242500001138_SB-SN-NMI</t>
  </si>
  <si>
    <t>BLHR242500001139</t>
  </si>
  <si>
    <t>310002337-FN2166588-S-WH41218</t>
  </si>
  <si>
    <t>BLHR242500001139 , 310002337-FN2166588-S-WH41218</t>
  </si>
  <si>
    <t>BLHR242500001139_SR-CLM-2M</t>
  </si>
  <si>
    <t>BLHR242500001140</t>
  </si>
  <si>
    <t>310001381-FN2166588-S-WH41218</t>
  </si>
  <si>
    <t>BLHR242500001140 , 310001381-FN2166588-S-WH41218</t>
  </si>
  <si>
    <t>BLHR242500001140_SR-CLM-2M</t>
  </si>
  <si>
    <t>BLHR242500001141</t>
  </si>
  <si>
    <t>310003531-FN2135043-S-WH41218</t>
  </si>
  <si>
    <t>BLHR242500001141 , 310003531-FN2135043-S-WH41218</t>
  </si>
  <si>
    <t>BLHR242500001141_TU-WBM-MF</t>
  </si>
  <si>
    <t>BLHR242500001142</t>
  </si>
  <si>
    <t>310003916-FN2166587-S-WH41218</t>
  </si>
  <si>
    <t>BLHR242500001142 , 310003916-FN2166587-S-WH41218</t>
  </si>
  <si>
    <t>BLHR242500001142_SR-CLM-3M</t>
  </si>
  <si>
    <t>BLHR242500001143</t>
  </si>
  <si>
    <t>310004155-FN2152520-S-WH41218</t>
  </si>
  <si>
    <t>BLHR242500001143 , 310004155-FN2152520-S-WH41218</t>
  </si>
  <si>
    <t>BLHR242500001143_TU-HMD-MF</t>
  </si>
  <si>
    <t>BLHR242500001144</t>
  </si>
  <si>
    <t>310004298-FN2152509-S-WH41218</t>
  </si>
  <si>
    <t>BLHR242500001144 , 310004298-FN2152509-S-WH41218</t>
  </si>
  <si>
    <t>BLHR242500001144_SR-BKN-MF</t>
  </si>
  <si>
    <t>BLHR242500001145</t>
  </si>
  <si>
    <t>310004592-FN2166587-S-WH41218</t>
  </si>
  <si>
    <t>BLHR242500001145 , 310004592-FN2166587-S-WH41218</t>
  </si>
  <si>
    <t>BLHR242500001145_SR-CLM-3M</t>
  </si>
  <si>
    <t>BLHR242500001146</t>
  </si>
  <si>
    <t>310004608-FN2135046-S-WH41218</t>
  </si>
  <si>
    <t>BLHR242500001146 , 310004608-FN2135046-S-WH41218</t>
  </si>
  <si>
    <t>BLHR242500001146_ST-CBN-MF</t>
  </si>
  <si>
    <t>BLHR242500001147</t>
  </si>
  <si>
    <t>310004764-FN2030329-S-WH41218</t>
  </si>
  <si>
    <t>BLHR242500001147 , 310004764-FN2030329-S-WH41218</t>
  </si>
  <si>
    <t>BLHR242500001147_SB-CB-W</t>
  </si>
  <si>
    <t>BLHR242500001148</t>
  </si>
  <si>
    <t>310004966-FN2152508-S-WH41218</t>
  </si>
  <si>
    <t>BLHR242500001148 , 310004966-FN2152508-S-WH41218</t>
  </si>
  <si>
    <t>BLHR242500001148_SR-BKN-M</t>
  </si>
  <si>
    <t>BLHR242500001149</t>
  </si>
  <si>
    <t>310005202-FN2166588-S-WH41218</t>
  </si>
  <si>
    <t>BLHR242500001149 , 310005202-FN2166588-S-WH41218</t>
  </si>
  <si>
    <t>BLHR242500001149_SR-CLM-2M</t>
  </si>
  <si>
    <t>BLHR242500001150</t>
  </si>
  <si>
    <t>310005313-FN2166588-S-WH41218</t>
  </si>
  <si>
    <t>BLHR242500001150 , 310005313-FN2166588-S-WH41218</t>
  </si>
  <si>
    <t>BLHR242500001150_SR-CLM-2M</t>
  </si>
  <si>
    <t>BLHR242500001151</t>
  </si>
  <si>
    <t>310005468-FN2135046-S-WH41218</t>
  </si>
  <si>
    <t>BLHR242500001151 , 310005468-FN2135046-S-WH41218</t>
  </si>
  <si>
    <t>BLHR242500001151_ST-CBN-MF</t>
  </si>
  <si>
    <t>BLHR242500001152</t>
  </si>
  <si>
    <t>310005901-FN2166588-S-WH41218</t>
  </si>
  <si>
    <t>BLHR242500001152 , 310005901-FN2166588-S-WH41218</t>
  </si>
  <si>
    <t>BLHR242500001152_SR-CLM-2M</t>
  </si>
  <si>
    <t>BLHR242500001153</t>
  </si>
  <si>
    <t>310006315-FN2166587-S-WH41218</t>
  </si>
  <si>
    <t>BLHR242500001153 , 310006315-FN2166587-S-WH41218</t>
  </si>
  <si>
    <t>BLHR242500001153_SR-CLM-3M</t>
  </si>
  <si>
    <t>BLHR242500001154</t>
  </si>
  <si>
    <t>310006418-FN2152509-S-WH41218</t>
  </si>
  <si>
    <t>BLHR242500001154 , 310006418-FN2152509-S-WH41218</t>
  </si>
  <si>
    <t>BLHR242500001154_SR-BKN-MF</t>
  </si>
  <si>
    <t>BLHR242500001155</t>
  </si>
  <si>
    <t>310006454-FN2087161-S-WH41218</t>
  </si>
  <si>
    <t>BLHR242500001155 , 310006454-FN2087161-S-WH41218</t>
  </si>
  <si>
    <t>BLHR242500001155_TU-SKD-LF</t>
  </si>
  <si>
    <t>BLHR242500001156</t>
  </si>
  <si>
    <t>310006459-FN2087161-S-WH41218</t>
  </si>
  <si>
    <t>BLHR242500001156 , 310006459-FN2087161-S-WH41218</t>
  </si>
  <si>
    <t>BLHR242500001156_TU-SKD-LF</t>
  </si>
  <si>
    <t>BLHR242500001157</t>
  </si>
  <si>
    <t>310006934-FN2152509-S-WH41218</t>
  </si>
  <si>
    <t>BLHR242500001157 , 310006934-FN2152509-S-WH41218</t>
  </si>
  <si>
    <t>BLHR242500001157_SR-BKN-MF</t>
  </si>
  <si>
    <t>BLHR242500001158</t>
  </si>
  <si>
    <t>310007136-FN2152512-S-WH41218</t>
  </si>
  <si>
    <t>BLHR242500001158 , 310007136-FN2152512-S-WH41218</t>
  </si>
  <si>
    <t>BLHR242500001158_ST-AML-MI</t>
  </si>
  <si>
    <t>BLHR242500001159</t>
  </si>
  <si>
    <t>310007483-FN2135046-S-WH41218</t>
  </si>
  <si>
    <t>BLHR242500001159 , 310007483-FN2135046-S-WH41218</t>
  </si>
  <si>
    <t>BLHR242500001159_ST-CBN-MF</t>
  </si>
  <si>
    <t>BLHR242500001160</t>
  </si>
  <si>
    <t>310007553-FN2152520-S-WH41218</t>
  </si>
  <si>
    <t>BLHR242500001160 , 310007553-FN2152520-S-WH41218</t>
  </si>
  <si>
    <t>BLHR242500001160_TU-HMD-MF</t>
  </si>
  <si>
    <t>BLHR242500001161</t>
  </si>
  <si>
    <t>310007999-FN2152510-S-WH41218</t>
  </si>
  <si>
    <t>BLHR242500001161 , 310007999-FN2152510-S-WH41218</t>
  </si>
  <si>
    <t>BLHR242500001161_SR-KPN-MF</t>
  </si>
  <si>
    <t>BLHR242500001162</t>
  </si>
  <si>
    <t>310008029-FN1988016-S-WH41218</t>
  </si>
  <si>
    <t>BLHR242500001162 , 310008029-FN1988016-S-WH41218</t>
  </si>
  <si>
    <t>BLHR242500001162_BT-CO-WF</t>
  </si>
  <si>
    <t>BLHR242500001163</t>
  </si>
  <si>
    <t>310008088-FN2087161-S-WH41218</t>
  </si>
  <si>
    <t>BLHR242500001163 , 310008088-FN2087161-S-WH41218</t>
  </si>
  <si>
    <t>BLHR242500001163_TU-SKD-LF</t>
  </si>
  <si>
    <t>BLHR242500001164</t>
  </si>
  <si>
    <t>310008103-FN2166587-S-WH41218</t>
  </si>
  <si>
    <t>BLHR242500001164 , 310008103-FN2166587-S-WH41218</t>
  </si>
  <si>
    <t>BLHR242500001164_SR-CLM-3M</t>
  </si>
  <si>
    <t>BLHR242500001165</t>
  </si>
  <si>
    <t>310008126-FN2152519-S-WH41218</t>
  </si>
  <si>
    <t>BLHR242500001165 , 310008126-FN2152519-S-WH41218</t>
  </si>
  <si>
    <t>BLHR242500001165_TU-SKD-MF</t>
  </si>
  <si>
    <t>BLHR242500001166</t>
  </si>
  <si>
    <t>310008260-FN2152512-S-WH41218</t>
  </si>
  <si>
    <t>BLHR242500001166 , 310008260-FN2152512-S-WH41218</t>
  </si>
  <si>
    <t>BLHR242500001166_ST-AML-MI</t>
  </si>
  <si>
    <t>BLHR242500001167</t>
  </si>
  <si>
    <t>310008306-FN2135043-S-WH41218</t>
  </si>
  <si>
    <t>BLHR242500001167 , 310008306-FN2135043-S-WH41218</t>
  </si>
  <si>
    <t>BLHR242500001167_TU-WBM-MF</t>
  </si>
  <si>
    <t>BLHR242500001168</t>
  </si>
  <si>
    <t>310008350-FN1991966-S-WH41218</t>
  </si>
  <si>
    <t>BLHR242500001168 , 310008350-FN1991966-S-WH41218</t>
  </si>
  <si>
    <t>BLHR242500001168_ST-GSE-STF</t>
  </si>
  <si>
    <t>BLHR242500001169</t>
  </si>
  <si>
    <t>310008631-FN1991946-S-WH41218</t>
  </si>
  <si>
    <t>BLHR242500001169 , 310008631-FN1991946-S-WH41218</t>
  </si>
  <si>
    <t>BLHR242500001169_ST-EFI-STWF</t>
  </si>
  <si>
    <t>BLHR242500001170</t>
  </si>
  <si>
    <t>310008804-FN1991946-S-WH41218</t>
  </si>
  <si>
    <t>BLHR242500001170 , 310008804-FN1991946-S-WH41218</t>
  </si>
  <si>
    <t>BLHR242500001170_ST-EFI-STWF</t>
  </si>
  <si>
    <t>BLHR242500001171</t>
  </si>
  <si>
    <t>310009271-FN2166566-S-WH41218</t>
  </si>
  <si>
    <t>BLHR242500001171 , 310009271-FN2166566-S-WH41218</t>
  </si>
  <si>
    <t>BLHR242500001171_TU-MA-LAMF</t>
  </si>
  <si>
    <t>BLHR242500001172</t>
  </si>
  <si>
    <t>310009487-FN2152512-S-WH41218</t>
  </si>
  <si>
    <t>BLHR242500001172 , 310009487-FN2152512-S-WH41218</t>
  </si>
  <si>
    <t>BLHR242500001172_ST-AML-MI</t>
  </si>
  <si>
    <t>BLHR242500001173</t>
  </si>
  <si>
    <t>310009496-FN2152510-S-WH41218</t>
  </si>
  <si>
    <t>BLHR242500001173 , 310009496-FN2152510-S-WH41218</t>
  </si>
  <si>
    <t>BLHR242500001173_SR-KPN-MF</t>
  </si>
  <si>
    <t>BLHR242500001174</t>
  </si>
  <si>
    <t>310009522-FN2135043-S-WH41218</t>
  </si>
  <si>
    <t>BLHR242500001174 , 310009522-FN2135043-S-WH41218</t>
  </si>
  <si>
    <t>BLHR242500001174_TU-WBM-MF</t>
  </si>
  <si>
    <t>BLHR242500001175</t>
  </si>
  <si>
    <t>310009563-FN1991887-S-WH41218</t>
  </si>
  <si>
    <t>BLHR242500001175 , 310009563-FN1991887-S-WH41218</t>
  </si>
  <si>
    <t>BLHR242500001175_ST-MLM-WS</t>
  </si>
  <si>
    <t>BLHR242500001176</t>
  </si>
  <si>
    <t>310009593-FN1988012-S-WH41218</t>
  </si>
  <si>
    <t>BLHR242500001176 , 310009593-FN1988012-S-WH41218</t>
  </si>
  <si>
    <t>BLHR242500001176_SR-CLM-3W</t>
  </si>
  <si>
    <t>BLHR242500001177</t>
  </si>
  <si>
    <t>310009624-FN1988010-S-WH41218</t>
  </si>
  <si>
    <t>BLHR242500001177 , 310009624-FN1988010-S-WH41218</t>
  </si>
  <si>
    <t>BLHR242500001177_ST-EFI-LAWF</t>
  </si>
  <si>
    <t>BLHR242500001178</t>
  </si>
  <si>
    <t>310009732-FN2135043-S-WH41218</t>
  </si>
  <si>
    <t>BLHR242500001178 , 310009732-FN2135043-S-WH41218</t>
  </si>
  <si>
    <t>BLHR242500001178_TU-WBM-MF</t>
  </si>
  <si>
    <t>BLHR242500001179</t>
  </si>
  <si>
    <t>310009831-FN2152519-S-WH41218</t>
  </si>
  <si>
    <t>BLHR242500001179 , 310009831-FN2152519-S-WH41218</t>
  </si>
  <si>
    <t>BLHR242500001179_TU-SKD-MF</t>
  </si>
  <si>
    <t>BLHR242500001180</t>
  </si>
  <si>
    <t>310009720-FN2087161-S-WH41218</t>
  </si>
  <si>
    <t>BLHR242500001180 , 310009720-FN2087161-S-WH41218</t>
  </si>
  <si>
    <t>BLHR242500001180_TU-SKD-LF</t>
  </si>
  <si>
    <t>BLHR242500001181</t>
  </si>
  <si>
    <t>310010132-FN1988016-S-WH41218</t>
  </si>
  <si>
    <t>BLHR242500001181 , 310010132-FN1988016-S-WH41218</t>
  </si>
  <si>
    <t>BLHR242500001181_BT-CO-WF</t>
  </si>
  <si>
    <t>BLHR242500001182</t>
  </si>
  <si>
    <t>310010334-FN2135041-S-WH41218</t>
  </si>
  <si>
    <t>BLHR242500001182 , 310010334-FN2135041-S-WH41218</t>
  </si>
  <si>
    <t>BLHR242500001182_DC-CLV-MF</t>
  </si>
  <si>
    <t>BLHR242500001183</t>
  </si>
  <si>
    <t>310010336-FN2166587-S-WH41218</t>
  </si>
  <si>
    <t>BLHR242500001183 , 310010336-FN2166587-S-WH41218</t>
  </si>
  <si>
    <t>BLHR242500001183_SR-CLM-3M</t>
  </si>
  <si>
    <t>BLHR242500001184</t>
  </si>
  <si>
    <t>310010411-FN2152520-S-WH41218</t>
  </si>
  <si>
    <t>BLHR242500001184 , 310010411-FN2152520-S-WH41218</t>
  </si>
  <si>
    <t>BLHR242500001184_TU-HMD-MF</t>
  </si>
  <si>
    <t>BLHR242500001185</t>
  </si>
  <si>
    <t>310010453-FN2135043-S-WH41218</t>
  </si>
  <si>
    <t>BLHR242500001185 , 310010453-FN2135043-S-WH41218</t>
  </si>
  <si>
    <t>BLHR242500001185_TU-WBM-MF</t>
  </si>
  <si>
    <t>BLHR242500001186</t>
  </si>
  <si>
    <t>310011067-FN2152510-S-WH41218</t>
  </si>
  <si>
    <t>BLHR242500001186 , 310011067-FN2152510-S-WH41218</t>
  </si>
  <si>
    <t>BLHR242500001186_SR-KPN-MF</t>
  </si>
  <si>
    <t>BLHR242500001187</t>
  </si>
  <si>
    <t>310011316-FN2135043-S-WH41218</t>
  </si>
  <si>
    <t>BLHR242500001187 , 310011316-FN2135043-S-WH41218</t>
  </si>
  <si>
    <t>BLHR242500001187_TU-WBM-MF</t>
  </si>
  <si>
    <t>BLHR242500001188</t>
  </si>
  <si>
    <t>310011336-FN2152509-S-WH41218</t>
  </si>
  <si>
    <t>BLHR242500001188 , 310011336-FN2152509-S-WH41218</t>
  </si>
  <si>
    <t>BLHR242500001188_SR-BKN-MF</t>
  </si>
  <si>
    <t>BLHR242500001189</t>
  </si>
  <si>
    <t>310011388-FN2030343-S-WH41218</t>
  </si>
  <si>
    <t>BLHR242500001189 , 310011388-FN2030343-S-WH41218</t>
  </si>
  <si>
    <t>BLHR242500001189_TU-RWT-MWL</t>
  </si>
  <si>
    <t>BLHR242500001190</t>
  </si>
  <si>
    <t>310011390-FN2166588-S-WH41218</t>
  </si>
  <si>
    <t>BLHR242500001190 , 310011390-FN2166588-S-WH41218</t>
  </si>
  <si>
    <t>BLHR242500001190_SR-CLM-2M</t>
  </si>
  <si>
    <t>BLHR242500001191</t>
  </si>
  <si>
    <t>310011463-FN2166587-S-WH41218</t>
  </si>
  <si>
    <t>BLHR242500001191 , 310011463-FN2166587-S-WH41218</t>
  </si>
  <si>
    <t>BLHR242500001191_SR-CLM-3M</t>
  </si>
  <si>
    <t>BLHR242500001192</t>
  </si>
  <si>
    <t>310011809-FN2135043-S-WH41218</t>
  </si>
  <si>
    <t>BLHR242500001192 , 310011809-FN2135043-S-WH41218</t>
  </si>
  <si>
    <t>BLHR242500001192_TU-WBM-MF</t>
  </si>
  <si>
    <t>BLHR242500001193</t>
  </si>
  <si>
    <t>310011995-FN2152510-S-WH41218</t>
  </si>
  <si>
    <t>BLHR242500001193 , 310011995-FN2152510-S-WH41218</t>
  </si>
  <si>
    <t>BLHR242500001193_SR-KPN-MF</t>
  </si>
  <si>
    <t>BLHR242500001194</t>
  </si>
  <si>
    <t>310012113-FN2135043-S-WH41218</t>
  </si>
  <si>
    <t>BLHR242500001194 , 310012113-FN2135043-S-WH41218</t>
  </si>
  <si>
    <t>BLHR242500001194_TU-WBM-MF</t>
  </si>
  <si>
    <t>BLHR242500001195</t>
  </si>
  <si>
    <t>310012158-FN1991946-S-WH41218</t>
  </si>
  <si>
    <t>BLHR242500001195 , 310012158-FN1991946-S-WH41218</t>
  </si>
  <si>
    <t>BLHR242500001195_ST-EFI-STWF</t>
  </si>
  <si>
    <t>BLHR242500001196</t>
  </si>
  <si>
    <t>310012237-FN1991946-S-WH41218</t>
  </si>
  <si>
    <t>BLHR242500001196 , 310012237-FN1991946-S-WH41218</t>
  </si>
  <si>
    <t>BLHR242500001196_ST-EFI-STWF</t>
  </si>
  <si>
    <t>BLHR242500001197</t>
  </si>
  <si>
    <t>310012258-FN2135046-S-WH41218</t>
  </si>
  <si>
    <t>BLHR242500001197 , 310012258-FN2135046-S-WH41218</t>
  </si>
  <si>
    <t>BLHR242500001197_ST-CBN-MF</t>
  </si>
  <si>
    <t>BLHR242500001198</t>
  </si>
  <si>
    <t>310012261-FN2087161-S-WH41218</t>
  </si>
  <si>
    <t>BLHR242500001198 , 310012261-FN2087161-S-WH41218</t>
  </si>
  <si>
    <t>BLHR242500001198_TU-SKD-LF</t>
  </si>
  <si>
    <t>BLHR242500001199</t>
  </si>
  <si>
    <t>310012373-FN2166587-S-WH41218</t>
  </si>
  <si>
    <t>BLHR242500001199 , 310012373-FN2166587-S-WH41218</t>
  </si>
  <si>
    <t>BLHR242500001199_SR-CLM-3M</t>
  </si>
  <si>
    <t>BLHR242500001200</t>
  </si>
  <si>
    <t>310012534-FN2135043-S-WH41218</t>
  </si>
  <si>
    <t>BLHR242500001200 , 310012534-FN2135043-S-WH41218</t>
  </si>
  <si>
    <t>BLHR242500001200_TU-WBM-MF</t>
  </si>
  <si>
    <t>BLHR242500001201</t>
  </si>
  <si>
    <t>310012547-FN2152512-S-WH41218</t>
  </si>
  <si>
    <t>BLHR242500001201 , 310012547-FN2152512-S-WH41218</t>
  </si>
  <si>
    <t>BLHR242500001201_ST-AML-MI</t>
  </si>
  <si>
    <t>BLHR242500001202</t>
  </si>
  <si>
    <t>310012652-FN2135042-S-WH41218</t>
  </si>
  <si>
    <t>BLHR242500001202 , 310012652-FN2135042-S-WH41218</t>
  </si>
  <si>
    <t>BLHR242500001202_DC-MYN-STMF</t>
  </si>
  <si>
    <t>BLHR242500001203</t>
  </si>
  <si>
    <t>310012691-FN2166588-S-WH41218</t>
  </si>
  <si>
    <t>BLHR242500001203 , 310012691-FN2166588-S-WH41218</t>
  </si>
  <si>
    <t>BLHR242500001203_SR-CLM-2M</t>
  </si>
  <si>
    <t>BLHR242500001204</t>
  </si>
  <si>
    <t>310012719-FN2166587-S-WH41218</t>
  </si>
  <si>
    <t>BLHR242500001204 , 310012719-FN2166587-S-WH41218</t>
  </si>
  <si>
    <t>BLHR242500001204_SR-CLM-3M</t>
  </si>
  <si>
    <t>BLHR242500001205</t>
  </si>
  <si>
    <t>310010796-FN2152510-S-WH41218</t>
  </si>
  <si>
    <t>BLHR242500001205 , 310010796-FN2152510-S-WH41218</t>
  </si>
  <si>
    <t>BLHR242500001205_SR-KPN-MF</t>
  </si>
  <si>
    <t>BLHR242500001206</t>
  </si>
  <si>
    <t>310013027-FN2166588-S-WH41218</t>
  </si>
  <si>
    <t>BLHR242500001206 , 310013027-FN2166588-S-WH41218</t>
  </si>
  <si>
    <t>BLHR242500001206_SR-CLM-2M</t>
  </si>
  <si>
    <t>BLHR242500001207</t>
  </si>
  <si>
    <t>310013050-FN2166588-S-WH41218</t>
  </si>
  <si>
    <t>BLHR242500001207 , 310013050-FN2166588-S-WH41218</t>
  </si>
  <si>
    <t>BLHR242500001207_SR-CLM-2M</t>
  </si>
  <si>
    <t>BLHR242500001208</t>
  </si>
  <si>
    <t>310013775-FN2087161-S-WH41218</t>
  </si>
  <si>
    <t>BLHR242500001208 , 310013775-FN2087161-S-WH41218</t>
  </si>
  <si>
    <t>BLHR242500001208_TU-SKD-LF</t>
  </si>
  <si>
    <t>BLHR242500001209</t>
  </si>
  <si>
    <t>310013780-FN1988016-S-WH41218</t>
  </si>
  <si>
    <t>BLHR242500001209 , 310013780-FN1988016-S-WH41218</t>
  </si>
  <si>
    <t>BLHR242500001209_BT-CO-WF</t>
  </si>
  <si>
    <t>BLHR242500001210</t>
  </si>
  <si>
    <t>310013924-FN1988010-S-WH41218</t>
  </si>
  <si>
    <t>BLHR242500001210 , 310013924-FN1988010-S-WH41218</t>
  </si>
  <si>
    <t>BLHR242500001210_ST-EFI-LAWF</t>
  </si>
  <si>
    <t>BLHR242500001211</t>
  </si>
  <si>
    <t>310014060-FN2135046-S-WH41218</t>
  </si>
  <si>
    <t>BLHR242500001211 , 310014060-FN2135046-S-WH41218</t>
  </si>
  <si>
    <t>BLHR242500001211_ST-CBN-MF</t>
  </si>
  <si>
    <t>BLHR242500001212</t>
  </si>
  <si>
    <t>Arunachal Pradesh</t>
  </si>
  <si>
    <t>310014154-FN2166574-S-WH41218</t>
  </si>
  <si>
    <t>BLHR242500001212 , 310014154-FN2166574-S-WH41218</t>
  </si>
  <si>
    <t>BLHR242500001212_SB-CB-M</t>
  </si>
  <si>
    <t>BLHR242500001213</t>
  </si>
  <si>
    <t>310014339-FN1991887-S-WH41218</t>
  </si>
  <si>
    <t>BLHR242500001213 , 310014339-FN1991887-S-WH41218</t>
  </si>
  <si>
    <t>BLHR242500001213_ST-MLM-WS</t>
  </si>
  <si>
    <t>BLHR242500001214</t>
  </si>
  <si>
    <t>310014349-FN2087161-S-WH41218</t>
  </si>
  <si>
    <t>BLHR242500001214 , 310014349-FN2087161-S-WH41218</t>
  </si>
  <si>
    <t>BLHR242500001214_TU-SKD-LF</t>
  </si>
  <si>
    <t>BLHR242500001215</t>
  </si>
  <si>
    <t>310014455-FN2166587-S-WH41218</t>
  </si>
  <si>
    <t>BLHR242500001215 , 310014455-FN2166587-S-WH41218</t>
  </si>
  <si>
    <t>BLHR242500001215_SR-CLM-3M</t>
  </si>
  <si>
    <t>BLHR242500001216</t>
  </si>
  <si>
    <t>310014756-FN2152520-S-WH41218</t>
  </si>
  <si>
    <t>BLHR242500001216 , 310014756-FN2152520-S-WH41218</t>
  </si>
  <si>
    <t>BLHR242500001216_TU-HMD-MF</t>
  </si>
  <si>
    <t>BLHR242500001217</t>
  </si>
  <si>
    <t>310014832-FN2166587-S-WH41218</t>
  </si>
  <si>
    <t>BLHR242500001217 , 310014832-FN2166587-S-WH41218</t>
  </si>
  <si>
    <t>BLHR242500001217_SR-CLM-3M</t>
  </si>
  <si>
    <t>BLHR242500001218</t>
  </si>
  <si>
    <t>310015262-FN2152512-S-WH41218</t>
  </si>
  <si>
    <t>BLHR242500001218 , 310015262-FN2152512-S-WH41218</t>
  </si>
  <si>
    <t>BLHR242500001218_ST-AML-MI</t>
  </si>
  <si>
    <t>BLHR242500001219</t>
  </si>
  <si>
    <t>310015779-FN2166587-S-WH41218</t>
  </si>
  <si>
    <t>BLHR242500001219 , 310015779-FN2166587-S-WH41218</t>
  </si>
  <si>
    <t>BLHR242500001219_SR-CLM-3M</t>
  </si>
  <si>
    <t>BLHR242500001220</t>
  </si>
  <si>
    <t>310016088-FN2135046-S-WH41218</t>
  </si>
  <si>
    <t>BLHR242500001220 , 310016088-FN2135046-S-WH41218</t>
  </si>
  <si>
    <t>BLHR242500001220_ST-CBN-MF</t>
  </si>
  <si>
    <t>BLHR242500001221</t>
  </si>
  <si>
    <t>310016153-FN2135041-S-WH41218</t>
  </si>
  <si>
    <t>BLHR242500001221 , 310016153-FN2135041-S-WH41218</t>
  </si>
  <si>
    <t>BLHR242500001221_DC-CLV-MF</t>
  </si>
  <si>
    <t>BLHR242500001222</t>
  </si>
  <si>
    <t>310016168-FN1991946-S-WH41218</t>
  </si>
  <si>
    <t>BLHR242500001222 , 310016168-FN1991946-S-WH41218</t>
  </si>
  <si>
    <t>BLHR242500001222_ST-EFI-STWF</t>
  </si>
  <si>
    <t>BLHR242500001223</t>
  </si>
  <si>
    <t>310016182-FN2152510-S-WH41218</t>
  </si>
  <si>
    <t>BLHR242500001223 , 310016182-FN2152510-S-WH41218</t>
  </si>
  <si>
    <t>BLHR242500001223_SR-KPN-MF</t>
  </si>
  <si>
    <t>BLHR242500001224</t>
  </si>
  <si>
    <t>310016471-FN2135043-S-WH41218</t>
  </si>
  <si>
    <t>BLHR242500001224 , 310016471-FN2135043-S-WH41218</t>
  </si>
  <si>
    <t>BLHR242500001224_TU-WBM-MF</t>
  </si>
  <si>
    <t>BLHR242500001225</t>
  </si>
  <si>
    <t>310016534-FN2166587-S-WH41218</t>
  </si>
  <si>
    <t>BLHR242500001225 , 310016534-FN2166587-S-WH41218</t>
  </si>
  <si>
    <t>BLHR242500001225_SR-CLM-3M</t>
  </si>
  <si>
    <t>BLHR242500001226</t>
  </si>
  <si>
    <t>310016639-FN2135043-S-WH41218</t>
  </si>
  <si>
    <t>BLHR242500001226 , 310016639-FN2135043-S-WH41218</t>
  </si>
  <si>
    <t>BLHR242500001226_TU-WBM-MF</t>
  </si>
  <si>
    <t>BLHR242500001227</t>
  </si>
  <si>
    <t>310016688-FN1991992-S-WH41218</t>
  </si>
  <si>
    <t>BLHR242500001227 , 310016688-FN1991992-S-WH41218</t>
  </si>
  <si>
    <t>BLHR242500001227_CT-MT-ROW</t>
  </si>
  <si>
    <t>BLHR242500001228</t>
  </si>
  <si>
    <t>310016762-FN2135043-S-WH41218</t>
  </si>
  <si>
    <t>BLHR242500001228 , 310016762-FN2135043-S-WH41218</t>
  </si>
  <si>
    <t>BLHR242500001228_TU-WBM-MF</t>
  </si>
  <si>
    <t>BLHR242500001229</t>
  </si>
  <si>
    <t>310016946-FN2135043-S-WH41218</t>
  </si>
  <si>
    <t>BLHR242500001229 , 310016946-FN2135043-S-WH41218</t>
  </si>
  <si>
    <t>BLHR242500001229_TU-WBM-MF</t>
  </si>
  <si>
    <t>BLHR242500001230</t>
  </si>
  <si>
    <t>310017459-FN1991992-S-WH41218</t>
  </si>
  <si>
    <t>BLHR242500001230 , 310017459-FN1991992-S-WH41218</t>
  </si>
  <si>
    <t>BLHR242500001230_CT-MT-ROW</t>
  </si>
  <si>
    <t>BLHR242500001231</t>
  </si>
  <si>
    <t>310017724-FN2166588-S-WH41218</t>
  </si>
  <si>
    <t>BLHR242500001231 , 310017724-FN2166588-S-WH41218</t>
  </si>
  <si>
    <t>BLHR242500001231_SR-CLM-2M</t>
  </si>
  <si>
    <t>BLHR242500001232</t>
  </si>
  <si>
    <t>310017735-FN1988010-S-WH41218</t>
  </si>
  <si>
    <t>BLHR242500001232 , 310017735-FN1988010-S-WH41218</t>
  </si>
  <si>
    <t>BLHR242500001232_ST-EFI-LAWF</t>
  </si>
  <si>
    <t>BLHR242500001233</t>
  </si>
  <si>
    <t>310017790-FN2135046-S-WH41218</t>
  </si>
  <si>
    <t>BLHR242500001233 , 310017790-FN2135046-S-WH41218</t>
  </si>
  <si>
    <t>BLHR242500001233_ST-CBN-MF</t>
  </si>
  <si>
    <t>BLHR242500001234</t>
  </si>
  <si>
    <t>310017812-FN2135046-S-WH41218</t>
  </si>
  <si>
    <t>BLHR242500001234 , 310017812-FN2135046-S-WH41218</t>
  </si>
  <si>
    <t>BLHR242500001234_ST-CBN-MF</t>
  </si>
  <si>
    <t>BLHR242500001235</t>
  </si>
  <si>
    <t>310018004-FN2152520-S-WH41218</t>
  </si>
  <si>
    <t>BLHR242500001235 , 310018004-FN2152520-S-WH41218</t>
  </si>
  <si>
    <t>BLHR242500001235_TU-HMD-MF</t>
  </si>
  <si>
    <t>BLHR242500001236</t>
  </si>
  <si>
    <t>310018199-FN1988010-S-WH41218</t>
  </si>
  <si>
    <t>BLHR242500001236 , 310018199-FN1988010-S-WH41218</t>
  </si>
  <si>
    <t>BLHR242500001236_ST-EFI-LAWF</t>
  </si>
  <si>
    <t>BLHR242500001237</t>
  </si>
  <si>
    <t>310018705-FN2166587-S-WH41218</t>
  </si>
  <si>
    <t>BLHR242500001237 , 310018705-FN2166587-S-WH41218</t>
  </si>
  <si>
    <t>BLHR242500001237_SR-CLM-3M</t>
  </si>
  <si>
    <t>BLHR242500001238</t>
  </si>
  <si>
    <t>310018747-FN2135043-S-WH41218</t>
  </si>
  <si>
    <t>BLHR242500001238 , 310018747-FN2135043-S-WH41218</t>
  </si>
  <si>
    <t>BLHR242500001238_TU-WBM-MF</t>
  </si>
  <si>
    <t>BLHR242500001239</t>
  </si>
  <si>
    <t>310018868-FN2166587-S-WH41218</t>
  </si>
  <si>
    <t>BLHR242500001239 , 310018868-FN2166587-S-WH41218</t>
  </si>
  <si>
    <t>BLHR242500001239_SR-CLM-3M</t>
  </si>
  <si>
    <t>BLHR242500001240</t>
  </si>
  <si>
    <t>310018988-FN2166587-S-WH41218</t>
  </si>
  <si>
    <t>BLHR242500001240 , 310018988-FN2166587-S-WH41218</t>
  </si>
  <si>
    <t>BLHR242500001240_SR-CLM-3M</t>
  </si>
  <si>
    <t>BLHR242500001241</t>
  </si>
  <si>
    <t>310019107-FN2152520-S-WH41218</t>
  </si>
  <si>
    <t>BLHR242500001241 , 310019107-FN2152520-S-WH41218</t>
  </si>
  <si>
    <t>BLHR242500001241_TU-HMD-MF</t>
  </si>
  <si>
    <t>BLHR242500001242</t>
  </si>
  <si>
    <t>310019394-FN2166587-S-WH41218</t>
  </si>
  <si>
    <t>BLHR242500001242 , 310019394-FN2166587-S-WH41218</t>
  </si>
  <si>
    <t>BLHR242500001242_SR-CLM-3M</t>
  </si>
  <si>
    <t>BLHR242500001243</t>
  </si>
  <si>
    <t>310020047-FN2135046-S-WH41218</t>
  </si>
  <si>
    <t>BLHR242500001243 , 310020047-FN2135046-S-WH41218</t>
  </si>
  <si>
    <t>BLHR242500001243_ST-CBN-MF</t>
  </si>
  <si>
    <t>BLHR242500001244</t>
  </si>
  <si>
    <t>310020061-FN1988009-S-WH41218</t>
  </si>
  <si>
    <t>BLHR242500001244 , 310020061-FN1988009-S-WH41218</t>
  </si>
  <si>
    <t>BLHR242500001244_ST-GSE-LAF</t>
  </si>
  <si>
    <t>BLHR242500001245</t>
  </si>
  <si>
    <t>310020209-FN2166587-S-WH41218</t>
  </si>
  <si>
    <t>BLHR242500001245 , 310020209-FN2166587-S-WH41218</t>
  </si>
  <si>
    <t>BLHR242500001245_SR-CLM-3M</t>
  </si>
  <si>
    <t>BLHR242500001246</t>
  </si>
  <si>
    <t>310020161-FN2152509-S-WH41218</t>
  </si>
  <si>
    <t>BLHR242500001246 , 310020161-FN2152509-S-WH41218</t>
  </si>
  <si>
    <t>BLHR242500001246_SR-BKN-MF</t>
  </si>
  <si>
    <t>BLHR242500001247</t>
  </si>
  <si>
    <t>310020765-FN1988010-S-WH41218</t>
  </si>
  <si>
    <t>BLHR242500001247 , 310020765-FN1988010-S-WH41218</t>
  </si>
  <si>
    <t>BLHR242500001247_ST-EFI-LAWF</t>
  </si>
  <si>
    <t>BLHR242500001248</t>
  </si>
  <si>
    <t>310020911-FN2152512-S-WH41218</t>
  </si>
  <si>
    <t>BLHR242500001248 , 310020911-FN2152512-S-WH41218</t>
  </si>
  <si>
    <t>BLHR242500001248_ST-AML-MI</t>
  </si>
  <si>
    <t>BLHR242500001249</t>
  </si>
  <si>
    <t>310020950-FN2166587-S-WH41218</t>
  </si>
  <si>
    <t>BLHR242500001249 , 310020950-FN2166587-S-WH41218</t>
  </si>
  <si>
    <t>BLHR242500001249_SR-CLM-3M</t>
  </si>
  <si>
    <t>BLHR242500001250</t>
  </si>
  <si>
    <t>310021954-FN2166587-S-WH41218</t>
  </si>
  <si>
    <t>BLHR242500001250 , 310021954-FN2166587-S-WH41218</t>
  </si>
  <si>
    <t>BLHR242500001250_SR-CLM-3M</t>
  </si>
  <si>
    <t>BLHR242500001251</t>
  </si>
  <si>
    <t>310022306-FN2152512-S-WH41218</t>
  </si>
  <si>
    <t>BLHR242500001251 , 310022306-FN2152512-S-WH41218</t>
  </si>
  <si>
    <t>BLHR242500001251_ST-AML-MI</t>
  </si>
  <si>
    <t>BLHR242500001252</t>
  </si>
  <si>
    <t>310022677-FN2166574-S-WH41218</t>
  </si>
  <si>
    <t>BLHR242500001252 , 310022677-FN2166574-S-WH41218</t>
  </si>
  <si>
    <t>BLHR242500001252_SB-CB-M</t>
  </si>
  <si>
    <t>BLHR242500001253</t>
  </si>
  <si>
    <t>310022956-FN2135042-S-WH41218</t>
  </si>
  <si>
    <t>BLHR242500001253 , 310022956-FN2135042-S-WH41218</t>
  </si>
  <si>
    <t>BLHR242500001253_DC-MYN-STMF</t>
  </si>
  <si>
    <t>BLHR242500001254</t>
  </si>
  <si>
    <t>310023514-FN1988010-S-WH41218</t>
  </si>
  <si>
    <t>BLHR242500001254 , 310023514-FN1988010-S-WH41218</t>
  </si>
  <si>
    <t>BLHR242500001254_ST-EFI-LAWF</t>
  </si>
  <si>
    <t>BLHR242500001255</t>
  </si>
  <si>
    <t>310024387-FN2152520-S-WH41218</t>
  </si>
  <si>
    <t>BLHR242500001255 , 310024387-FN2152520-S-WH41218</t>
  </si>
  <si>
    <t>BLHR242500001255_TU-HMD-MF</t>
  </si>
  <si>
    <t>BLHR242500001256</t>
  </si>
  <si>
    <t>310024582-FN1991966-S-WH41218</t>
  </si>
  <si>
    <t>BLHR242500001256 , 310024582-FN1991966-S-WH41218</t>
  </si>
  <si>
    <t>BLHR242500001256_ST-GSE-STF</t>
  </si>
  <si>
    <t>BLHR242500001257</t>
  </si>
  <si>
    <t>310024719-FN2166588-S-WH41218</t>
  </si>
  <si>
    <t>BLHR242500001257 , 310024719-FN2166588-S-WH41218</t>
  </si>
  <si>
    <t>BLHR242500001257_SR-CLM-2M</t>
  </si>
  <si>
    <t>BLHR242500001258</t>
  </si>
  <si>
    <t>310025201-FN2152512-S-WH41218</t>
  </si>
  <si>
    <t>BLHR242500001258 , 310025201-FN2152512-S-WH41218</t>
  </si>
  <si>
    <t>BLHR242500001258_ST-AML-MI</t>
  </si>
  <si>
    <t>BLHR242500001259</t>
  </si>
  <si>
    <t>310025485-FN2166574-S-WH41218</t>
  </si>
  <si>
    <t>BLHR242500001259 , 310025485-FN2166574-S-WH41218</t>
  </si>
  <si>
    <t>BLHR242500001259_SB-CB-M</t>
  </si>
  <si>
    <t>BLHR242500001260</t>
  </si>
  <si>
    <t>310026554-FN2152509-S-WH41218</t>
  </si>
  <si>
    <t>BLHR242500001260 , 310026554-FN2152509-S-WH41218</t>
  </si>
  <si>
    <t>BLHR242500001260_SR-BKN-MF</t>
  </si>
  <si>
    <t>BLHR242500001261</t>
  </si>
  <si>
    <t>310026957-FN1991946-S-WH41218</t>
  </si>
  <si>
    <t>BLHR242500001261 , 310026957-FN1991946-S-WH41218</t>
  </si>
  <si>
    <t>BLHR242500001261_ST-EFI-STWF</t>
  </si>
  <si>
    <t>BLHR242500001262</t>
  </si>
  <si>
    <t>310026957-FN2135046-S-WH41218</t>
  </si>
  <si>
    <t>BLHR242500001262 , 310026957-FN2135046-S-WH41218</t>
  </si>
  <si>
    <t>BLHR242500001262_ST-CBN-MF</t>
  </si>
  <si>
    <t>BLHR242500001263</t>
  </si>
  <si>
    <t>310027432-FN1988010-S-WH41218</t>
  </si>
  <si>
    <t>BLHR242500001263 , 310027432-FN1988010-S-WH41218</t>
  </si>
  <si>
    <t>BLHR242500001263_ST-EFI-LAWF</t>
  </si>
  <si>
    <t>BLHR242500001264</t>
  </si>
  <si>
    <t>310027777-FN1991887-S-WH41218</t>
  </si>
  <si>
    <t>BLHR242500001264 , 310027777-FN1991887-S-WH41218</t>
  </si>
  <si>
    <t>BLHR242500001264_ST-MLM-WS</t>
  </si>
  <si>
    <t>BLHR242500001265</t>
  </si>
  <si>
    <t>310028003-FN1991966-S-WH41218</t>
  </si>
  <si>
    <t>BLHR242500001265 , 310028003-FN1991966-S-WH41218</t>
  </si>
  <si>
    <t>BLHR242500001265_ST-GSE-STF</t>
  </si>
  <si>
    <t>BLHR242500001266</t>
  </si>
  <si>
    <t>310028478-FN2152512-S-WH41218</t>
  </si>
  <si>
    <t>BLHR242500001266 , 310028478-FN2152512-S-WH41218</t>
  </si>
  <si>
    <t>BLHR242500001266_ST-AML-MI</t>
  </si>
  <si>
    <t>BLHR242500001267</t>
  </si>
  <si>
    <t>310028752-FN2135046-S-WH41218</t>
  </si>
  <si>
    <t>BLHR242500001267 , 310028752-FN2135046-S-WH41218</t>
  </si>
  <si>
    <t>BLHR242500001267_ST-CBN-MF</t>
  </si>
  <si>
    <t>BLHR242500001268</t>
  </si>
  <si>
    <t>310028811-FN2152512-S-WH41218</t>
  </si>
  <si>
    <t>BLHR242500001268 , 310028811-FN2152512-S-WH41218</t>
  </si>
  <si>
    <t>BLHR242500001268_ST-AML-MI</t>
  </si>
  <si>
    <t>BLHR242500001269</t>
  </si>
  <si>
    <t>310028844-FN2152512-S-WH41218</t>
  </si>
  <si>
    <t>BLHR242500001269 , 310028844-FN2152512-S-WH41218</t>
  </si>
  <si>
    <t>BLHR242500001269_ST-AML-MI</t>
  </si>
  <si>
    <t>BLHR242500001270</t>
  </si>
  <si>
    <t>310028932-FN1991966-S-WH41218</t>
  </si>
  <si>
    <t>BLHR242500001270 , 310028932-FN1991966-S-WH41218</t>
  </si>
  <si>
    <t>BLHR242500001270_ST-GSE-STF</t>
  </si>
  <si>
    <t>BLHR242500001271</t>
  </si>
  <si>
    <t>310029036-FN2152512-S-WH41218</t>
  </si>
  <si>
    <t>BLHR242500001271 , 310029036-FN2152512-S-WH41218</t>
  </si>
  <si>
    <t>BLHR242500001271_ST-AML-MI</t>
  </si>
  <si>
    <t>BLHR242500001272</t>
  </si>
  <si>
    <t>310029042-FN2152510-S-WH41218</t>
  </si>
  <si>
    <t>BLHR242500001272 , 310029042-FN2152510-S-WH41218</t>
  </si>
  <si>
    <t>BLHR242500001272_SR-KPN-MF</t>
  </si>
  <si>
    <t>BLHR242500001273</t>
  </si>
  <si>
    <t>310029105-FN2152512-S-WH41218</t>
  </si>
  <si>
    <t>BLHR242500001273 , 310029105-FN2152512-S-WH41218</t>
  </si>
  <si>
    <t>BLHR242500001273_ST-AML-MI</t>
  </si>
  <si>
    <t>BLHR242500001274</t>
  </si>
  <si>
    <t>310030052-FN2152512-S-WH41218</t>
  </si>
  <si>
    <t>BLHR242500001274 , 310030052-FN2152512-S-WH41218</t>
  </si>
  <si>
    <t>BLHR242500001274_ST-AML-MI</t>
  </si>
  <si>
    <t>BLHR242500001275</t>
  </si>
  <si>
    <t>310031350-FN2152512-S-WH41218</t>
  </si>
  <si>
    <t>BLHR242500001275 , 310031350-FN2152512-S-WH41218</t>
  </si>
  <si>
    <t>BLHR242500001275_ST-AML-MI</t>
  </si>
  <si>
    <t>BLHR242500001276</t>
  </si>
  <si>
    <t>310031368-FN2152508-S-WH41218</t>
  </si>
  <si>
    <t>BLHR242500001276 , 310031368-FN2152508-S-WH41218</t>
  </si>
  <si>
    <t>BLHR242500001276_SR-BKN-M</t>
  </si>
  <si>
    <t>BLHR242500001277</t>
  </si>
  <si>
    <t>310032405-FN2166574-S-WH41218</t>
  </si>
  <si>
    <t>BLHR242500001277 , 310032405-FN2166574-S-WH41218</t>
  </si>
  <si>
    <t>BLHR242500001277_SB-CB-M</t>
  </si>
  <si>
    <t>BLHR242500001278</t>
  </si>
  <si>
    <t>310032684-FN2135046-S-WH41218</t>
  </si>
  <si>
    <t>BLHR242500001278 , 310032684-FN2135046-S-WH41218</t>
  </si>
  <si>
    <t>BLHR242500001278_ST-CBN-MF</t>
  </si>
  <si>
    <t>BLHR242500001279</t>
  </si>
  <si>
    <t>310034162-FN2135042-S-WH41218</t>
  </si>
  <si>
    <t>BLHR242500001279 , 310034162-FN2135042-S-WH41218</t>
  </si>
  <si>
    <t>BLHR242500001279_DC-MYN-STMF</t>
  </si>
  <si>
    <t>BLHR242500001280</t>
  </si>
  <si>
    <t>310034262-FN2152510-S-WH41218</t>
  </si>
  <si>
    <t>BLHR242500001280 , 310034262-FN2152510-S-WH41218</t>
  </si>
  <si>
    <t>BLHR242500001280_SR-KPN-MF</t>
  </si>
  <si>
    <t>BLHR242500001281</t>
  </si>
  <si>
    <t>310035404-FN1991966-S-WH41218</t>
  </si>
  <si>
    <t>BLHR242500001281 , 310035404-FN1991966-S-WH41218</t>
  </si>
  <si>
    <t>BLHR242500001281_ST-GSE-STF</t>
  </si>
  <si>
    <t>BLHR242500001282</t>
  </si>
  <si>
    <t>310036404-FN1991887-S-WH41218</t>
  </si>
  <si>
    <t>BLHR242500001282 , 310036404-FN1991887-S-WH41218</t>
  </si>
  <si>
    <t>BLHR242500001282_ST-MLM-WS</t>
  </si>
  <si>
    <t>BLHR242500001283</t>
  </si>
  <si>
    <t>310036434-FN2135046-S-WH41218</t>
  </si>
  <si>
    <t>BLHR242500001283 , 310036434-FN2135046-S-WH41218</t>
  </si>
  <si>
    <t>BLHR242500001283_ST-CBN-MF</t>
  </si>
  <si>
    <t>BLHR242500001284</t>
  </si>
  <si>
    <t>310036472-FN2166574-S-WH41218</t>
  </si>
  <si>
    <t>BLHR242500001284 , 310036472-FN2166574-S-WH41218</t>
  </si>
  <si>
    <t>BLHR242500001284_SB-CB-M</t>
  </si>
  <si>
    <t>BLHR242500001285</t>
  </si>
  <si>
    <t>310037618-FN2152510-S-WH41218</t>
  </si>
  <si>
    <t>BLHR242500001285 , 310037618-FN2152510-S-WH41218</t>
  </si>
  <si>
    <t>BLHR242500001285_SR-KPN-MF</t>
  </si>
  <si>
    <t>BLHR242500001286</t>
  </si>
  <si>
    <t>310038612-FN2166566-S-WH41218</t>
  </si>
  <si>
    <t>BLHR242500001286 , 310038612-FN2166566-S-WH41218</t>
  </si>
  <si>
    <t>BLHR242500001286_TU-MA-LAMF</t>
  </si>
  <si>
    <t>BLHR242500001287</t>
  </si>
  <si>
    <t>310038841-FN2152512-S-WH41218</t>
  </si>
  <si>
    <t>BLHR242500001287 , 310038841-FN2152512-S-WH41218</t>
  </si>
  <si>
    <t>BLHR242500001287_ST-AML-MI</t>
  </si>
  <si>
    <t>BLHR242500001288</t>
  </si>
  <si>
    <t>310039025-FN2166574-S-WH41218</t>
  </si>
  <si>
    <t>BLHR242500001288 , 310039025-FN2166574-S-WH41218</t>
  </si>
  <si>
    <t>BLHR242500001288_SB-CB-M</t>
  </si>
  <si>
    <t>BLHR242500001289</t>
  </si>
  <si>
    <t>310039754-FN1988016-S-WH41218</t>
  </si>
  <si>
    <t>BLHR242500001289 , 310039754-FN1988016-S-WH41218</t>
  </si>
  <si>
    <t>BLHR242500001289_BT-CO-WF</t>
  </si>
  <si>
    <t>BLHR242500001290</t>
  </si>
  <si>
    <t>310040610-FN2152512-S-WH41218</t>
  </si>
  <si>
    <t>BLHR242500001290 , 310040610-FN2152512-S-WH41218</t>
  </si>
  <si>
    <t>BLHR242500001290_ST-AML-MI</t>
  </si>
  <si>
    <t>BLHR242500001291</t>
  </si>
  <si>
    <t>310040485-FN2152508-S-WH41218</t>
  </si>
  <si>
    <t>BLHR242500001291 , 310040485-FN2152508-S-WH41218</t>
  </si>
  <si>
    <t>BLHR242500001291_SR-BKN-M</t>
  </si>
  <si>
    <t>BLHR242500001292</t>
  </si>
  <si>
    <t>310040766-FN1991887-S-WH41218</t>
  </si>
  <si>
    <t>BLHR242500001292 , 310040766-FN1991887-S-WH41218</t>
  </si>
  <si>
    <t>BLHR242500001292_ST-MLM-WS</t>
  </si>
  <si>
    <t>BLHR242500001293</t>
  </si>
  <si>
    <t>310040913-FN2166566-S-WH41218</t>
  </si>
  <si>
    <t>BLHR242500001293 , 310040913-FN2166566-S-WH41218</t>
  </si>
  <si>
    <t>BLHR242500001293_TU-MA-LAMF</t>
  </si>
  <si>
    <t>BLHR242500001294</t>
  </si>
  <si>
    <t>310041190-FN2152508-S-WH41218</t>
  </si>
  <si>
    <t>BLHR242500001294 , 310041190-FN2152508-S-WH41218</t>
  </si>
  <si>
    <t>BLHR242500001294_SR-BKN-M</t>
  </si>
  <si>
    <t>BLHR242500001295</t>
  </si>
  <si>
    <t>310041432-FN2166574-S-WH41218</t>
  </si>
  <si>
    <t>BLHR242500001295 , 310041432-FN2166574-S-WH41218</t>
  </si>
  <si>
    <t>BLHR242500001295_SB-CB-M</t>
  </si>
  <si>
    <t>BLHR242500001296</t>
  </si>
  <si>
    <t>310043198-FN2152512-S-WH41218</t>
  </si>
  <si>
    <t>BLHR242500001296 , 310043198-FN2152512-S-WH41218</t>
  </si>
  <si>
    <t>BLHR242500001296_ST-AML-MI</t>
  </si>
  <si>
    <t>BLHR242500001297</t>
  </si>
  <si>
    <t>310043145-FN2152510-S-WH41218</t>
  </si>
  <si>
    <t>BLHR242500001297 , 310043145-FN2152510-S-WH41218</t>
  </si>
  <si>
    <t>BLHR242500001297_SR-KPN-MF</t>
  </si>
  <si>
    <t>BLHR242500001298</t>
  </si>
  <si>
    <t>310043532-FN1988010-S-WH41218</t>
  </si>
  <si>
    <t>BLHR242500001298 , 310043532-FN1988010-S-WH41218</t>
  </si>
  <si>
    <t>BLHR242500001298_ST-EFI-LAWF</t>
  </si>
  <si>
    <t>BLHR242500001299</t>
  </si>
  <si>
    <t>310044100-FN1987991-S-WH41218</t>
  </si>
  <si>
    <t>BLHR242500001299 , 310044100-FN1987991-S-WH41218</t>
  </si>
  <si>
    <t>BLHR242500001299_TU-FL-FW</t>
  </si>
  <si>
    <t>BLHR242500001300</t>
  </si>
  <si>
    <t>310044203-FN2152508-S-WH41218</t>
  </si>
  <si>
    <t>BLHR242500001300 , 310044203-FN2152508-S-WH41218</t>
  </si>
  <si>
    <t>BLHR242500001300_SR-BKN-M</t>
  </si>
  <si>
    <t>BLHR242500001301</t>
  </si>
  <si>
    <t>310044392-FN2152512-S-WH41218</t>
  </si>
  <si>
    <t>BLHR242500001301 , 310044392-FN2152512-S-WH41218</t>
  </si>
  <si>
    <t>BLHR242500001301_ST-AML-MI</t>
  </si>
  <si>
    <t>BLHR242500001302</t>
  </si>
  <si>
    <t>310045401-FN2135046-S-WH41218</t>
  </si>
  <si>
    <t>BLHR242500001302 , 310045401-FN2135046-S-WH41218</t>
  </si>
  <si>
    <t>BLHR242500001302_ST-CBN-MF</t>
  </si>
  <si>
    <t>BLHR242500001303</t>
  </si>
  <si>
    <t>310045406-FN1991966-S-WH41218</t>
  </si>
  <si>
    <t>BLHR242500001303 , 310045406-FN1991966-S-WH41218</t>
  </si>
  <si>
    <t>BLHR242500001303_ST-GSE-STF</t>
  </si>
  <si>
    <t>BLHR242500001304</t>
  </si>
  <si>
    <t>310045425-FN2135046-S-WH41218</t>
  </si>
  <si>
    <t>BLHR242500001304 , 310045425-FN2135046-S-WH41218</t>
  </si>
  <si>
    <t>BLHR242500001304_ST-CBN-MF</t>
  </si>
  <si>
    <t>BLHR242500001305</t>
  </si>
  <si>
    <t>310045584-FN2152512-S-WH41218</t>
  </si>
  <si>
    <t>BLHR242500001305 , 310045584-FN2152512-S-WH41218</t>
  </si>
  <si>
    <t>BLHR242500001305_ST-AML-MI</t>
  </si>
  <si>
    <t>BLHR242500001306</t>
  </si>
  <si>
    <t>310045610-FN2166574-S-WH41218</t>
  </si>
  <si>
    <t>BLHR242500001306 , 310045610-FN2166574-S-WH41218</t>
  </si>
  <si>
    <t>BLHR242500001306_SB-CB-M</t>
  </si>
  <si>
    <t>BLHR242500001307</t>
  </si>
  <si>
    <t>310045919-FN2152512-S-WH41218</t>
  </si>
  <si>
    <t>BLHR242500001307 , 310045919-FN2152512-S-WH41218</t>
  </si>
  <si>
    <t>BLHR242500001307_ST-AML-MI</t>
  </si>
  <si>
    <t>BLHR242500001308</t>
  </si>
  <si>
    <t>310046309-FN2135046-S-WH41218</t>
  </si>
  <si>
    <t>BLHR242500001308 , 310046309-FN2135046-S-WH41218</t>
  </si>
  <si>
    <t>BLHR242500001308_ST-CBN-MF</t>
  </si>
  <si>
    <t>BLHR242500001309</t>
  </si>
  <si>
    <t>310046494-FN2152510-S-WH41218</t>
  </si>
  <si>
    <t>BLHR242500001309 , 310046494-FN2152510-S-WH41218</t>
  </si>
  <si>
    <t>BLHR242500001309_SR-KPN-MF</t>
  </si>
  <si>
    <t>BLHR242500001310</t>
  </si>
  <si>
    <t>310046817-FN2152510-S-WH41218</t>
  </si>
  <si>
    <t>BLHR242500001310 , 310046817-FN2152510-S-WH41218</t>
  </si>
  <si>
    <t>BLHR242500001310_SR-KPN-MF</t>
  </si>
  <si>
    <t>BLHR242500001311</t>
  </si>
  <si>
    <t>310047303-FN2152510-S-WH41218</t>
  </si>
  <si>
    <t>BLHR242500001311 , 310047303-FN2152510-S-WH41218</t>
  </si>
  <si>
    <t>BLHR242500001311_SR-KPN-MF</t>
  </si>
  <si>
    <t>BLHR242500001312</t>
  </si>
  <si>
    <t>310047850-FN2030343-S-WH41218</t>
  </si>
  <si>
    <t>BLHR242500001312 , 310047850-FN2030343-S-WH41218</t>
  </si>
  <si>
    <t>BLHR242500001312_TU-RWT-MWL</t>
  </si>
  <si>
    <t>BLHR242500001313</t>
  </si>
  <si>
    <t>310047886-FN2152512-S-WH41218</t>
  </si>
  <si>
    <t>BLHR242500001313 , 310047886-FN2152512-S-WH41218</t>
  </si>
  <si>
    <t>BLHR242500001313_ST-AML-MI</t>
  </si>
  <si>
    <t>BLHR242500001315</t>
  </si>
  <si>
    <t>310048643-FN2152512-S-WH41218</t>
  </si>
  <si>
    <t>BLHR242500001315 , 310048643-FN2152512-S-WH41218</t>
  </si>
  <si>
    <t>BLHR242500001315_ST-AML-MI</t>
  </si>
  <si>
    <t>BLHR242500001316</t>
  </si>
  <si>
    <t>310049322-FN2152512-S-WH41218</t>
  </si>
  <si>
    <t>BLHR242500001316 , 310049322-FN2152512-S-WH41218</t>
  </si>
  <si>
    <t>BLHR242500001316_ST-AML-MI</t>
  </si>
  <si>
    <t>BLHR242500001317</t>
  </si>
  <si>
    <t>310050952-FN1988001-S-WH41218</t>
  </si>
  <si>
    <t>BLHR242500001317 , 310050952-FN1988001-S-WH41218</t>
  </si>
  <si>
    <t>BLHR242500001317_SB-WA-W</t>
  </si>
  <si>
    <t>BLHR242500001318</t>
  </si>
  <si>
    <t>310052116-FN1988010-S-WH41218</t>
  </si>
  <si>
    <t>BLHR242500001318 , 310052116-FN1988010-S-WH41218</t>
  </si>
  <si>
    <t>BLHR242500001318_ST-EFI-LAWF</t>
  </si>
  <si>
    <t>BLHR242500001319</t>
  </si>
  <si>
    <t>310052634-FN2152510-S-WH41218</t>
  </si>
  <si>
    <t>BLHR242500001319 , 310052634-FN2152510-S-WH41218</t>
  </si>
  <si>
    <t>BLHR242500001319_SR-KPN-MF</t>
  </si>
  <si>
    <t>BLHR242500001320</t>
  </si>
  <si>
    <t>310052729-FN2166574-S-WH41218</t>
  </si>
  <si>
    <t>BLHR242500001320 , 310052729-FN2166574-S-WH41218</t>
  </si>
  <si>
    <t>BLHR242500001320_SB-CB-M</t>
  </si>
  <si>
    <t>BLHR242500001321</t>
  </si>
  <si>
    <t>310052904-FN2152508-S-WH41218</t>
  </si>
  <si>
    <t>BLHR242500001321 , 310052904-FN2152508-S-WH41218</t>
  </si>
  <si>
    <t>BLHR242500001321_SR-BKN-M</t>
  </si>
  <si>
    <t>BLHR242500001322</t>
  </si>
  <si>
    <t>310053409-FN2152510-S-WH41218</t>
  </si>
  <si>
    <t>BLHR242500001322 , 310053409-FN2152510-S-WH41218</t>
  </si>
  <si>
    <t>BLHR242500001322_SR-KPN-MF</t>
  </si>
  <si>
    <t>BLHR242500001323</t>
  </si>
  <si>
    <t>310053572-FN1991887-S-WH41218</t>
  </si>
  <si>
    <t>BLHR242500001323 , 310053572-FN1991887-S-WH41218</t>
  </si>
  <si>
    <t>BLHR242500001323_ST-MLM-WS</t>
  </si>
  <si>
    <t>BLHR242500001324</t>
  </si>
  <si>
    <t>310054537-FN1988010-S-WH41218</t>
  </si>
  <si>
    <t>BLHR242500001324 , 310054537-FN1988010-S-WH41218</t>
  </si>
  <si>
    <t>BLHR242500001324_ST-EFI-LAWF</t>
  </si>
  <si>
    <t>BLHR242500001325</t>
  </si>
  <si>
    <t>310054547-FN2152508-S-WH41218</t>
  </si>
  <si>
    <t>BLHR242500001325 , 310054547-FN2152508-S-WH41218</t>
  </si>
  <si>
    <t>BLHR242500001325_SR-BKN-M</t>
  </si>
  <si>
    <t>BLHR242500001326</t>
  </si>
  <si>
    <t>310055081-FN2166574-S-WH41218</t>
  </si>
  <si>
    <t>BLHR242500001326 , 310055081-FN2166574-S-WH41218</t>
  </si>
  <si>
    <t>BLHR242500001326_SB-CB-M</t>
  </si>
  <si>
    <t>BLHR242500001327</t>
  </si>
  <si>
    <t>310055240-FN2152512-S-WH41218</t>
  </si>
  <si>
    <t>BLHR242500001327 , 310055240-FN2152512-S-WH41218</t>
  </si>
  <si>
    <t>BLHR242500001327_ST-AML-MI</t>
  </si>
  <si>
    <t>BLHR242500001328</t>
  </si>
  <si>
    <t>310055417-FN1991887-S-WH41218</t>
  </si>
  <si>
    <t>BLHR242500001328 , 310055417-FN1991887-S-WH41218</t>
  </si>
  <si>
    <t>BLHR242500001328_ST-MLM-WS</t>
  </si>
  <si>
    <t>BLHR242500001329</t>
  </si>
  <si>
    <t>310055524-FN2152512-S-WH41218</t>
  </si>
  <si>
    <t>BLHR242500001329 , 310055524-FN2152512-S-WH41218</t>
  </si>
  <si>
    <t>BLHR242500001329_ST-AML-MI</t>
  </si>
  <si>
    <t>BLHR242500001330</t>
  </si>
  <si>
    <t>310055541-FN2166574-S-WH41218</t>
  </si>
  <si>
    <t>BLHR242500001330 , 310055541-FN2166574-S-WH41218</t>
  </si>
  <si>
    <t>BLHR242500001330_SB-CB-M</t>
  </si>
  <si>
    <t>BLHR242500001331</t>
  </si>
  <si>
    <t>310055589-FN2152512-S-WH41218</t>
  </si>
  <si>
    <t>BLHR242500001331 , 310055589-FN2152512-S-WH41218</t>
  </si>
  <si>
    <t>BLHR242500001331_ST-AML-MI</t>
  </si>
  <si>
    <t>BLHR242500001332</t>
  </si>
  <si>
    <t>310056054-FN2152510-S-WH41218</t>
  </si>
  <si>
    <t>BLHR242500001332 , 310056054-FN2152510-S-WH41218</t>
  </si>
  <si>
    <t>BLHR242500001332_SR-KPN-MF</t>
  </si>
  <si>
    <t>BLHR242500001333</t>
  </si>
  <si>
    <t>310057619-FN2152512-S-WH41218</t>
  </si>
  <si>
    <t>BLHR242500001333 , 310057619-FN2152512-S-WH41218</t>
  </si>
  <si>
    <t>BLHR242500001333_ST-AML-MI</t>
  </si>
  <si>
    <t>BLHR242500001334</t>
  </si>
  <si>
    <t>310057824-FN2166574-S-WH41218</t>
  </si>
  <si>
    <t>BLHR242500001334 , 310057824-FN2166574-S-WH41218</t>
  </si>
  <si>
    <t>BLHR242500001334_SB-CB-M</t>
  </si>
  <si>
    <t>BLHR242500001335</t>
  </si>
  <si>
    <t>310057903-FN2152508-S-WH41218</t>
  </si>
  <si>
    <t>BLHR242500001335 , 310057903-FN2152508-S-WH41218</t>
  </si>
  <si>
    <t>BLHR242500001335_SR-BKN-M</t>
  </si>
  <si>
    <t>BLHR242500001336</t>
  </si>
  <si>
    <t>310058321-FN2152510-S-WH41218</t>
  </si>
  <si>
    <t>BLHR242500001336 , 310058321-FN2152510-S-WH41218</t>
  </si>
  <si>
    <t>BLHR242500001336_SR-KPN-MF</t>
  </si>
  <si>
    <t>BLHR242500001337</t>
  </si>
  <si>
    <t>310058502-FN2152508-S-WH41218</t>
  </si>
  <si>
    <t>BLHR242500001337 , 310058502-FN2152508-S-WH41218</t>
  </si>
  <si>
    <t>BLHR242500001337_SR-BKN-M</t>
  </si>
  <si>
    <t>BLHR242500001338</t>
  </si>
  <si>
    <t>310059580-FN2152512-S-WH41218</t>
  </si>
  <si>
    <t>BLHR242500001338 , 310059580-FN2152512-S-WH41218</t>
  </si>
  <si>
    <t>BLHR242500001338_ST-AML-MI</t>
  </si>
  <si>
    <t>BLHR242500001339</t>
  </si>
  <si>
    <t>310059723-FN2152512-S-WH41218</t>
  </si>
  <si>
    <t>BLHR242500001339 , 310059723-FN2152512-S-WH41218</t>
  </si>
  <si>
    <t>BLHR242500001339_ST-AML-MI</t>
  </si>
  <si>
    <t>BLHR242500001340</t>
  </si>
  <si>
    <t>310060082-FN2152512-S-WH41218</t>
  </si>
  <si>
    <t>BLHR242500001340 , 310060082-FN2152512-S-WH41218</t>
  </si>
  <si>
    <t>BLHR242500001340_ST-AML-MI</t>
  </si>
  <si>
    <t>BLHR242500001341</t>
  </si>
  <si>
    <t>310060161-FN2152512-S-WH41218</t>
  </si>
  <si>
    <t>BLHR242500001341 , 310060161-FN2152512-S-WH41218</t>
  </si>
  <si>
    <t>BLHR242500001341_ST-AML-MI</t>
  </si>
  <si>
    <t>BLHR242500001342</t>
  </si>
  <si>
    <t>310060199-FN2152512-S-WH41218</t>
  </si>
  <si>
    <t>BLHR242500001342 , 310060199-FN2152512-S-WH41218</t>
  </si>
  <si>
    <t>BLHR242500001342_ST-AML-MI</t>
  </si>
  <si>
    <t>BLHR242500001343</t>
  </si>
  <si>
    <t>310060379-FN2166574-S-WH41218</t>
  </si>
  <si>
    <t>BLHR242500001343 , 310060379-FN2166574-S-WH41218</t>
  </si>
  <si>
    <t>BLHR242500001343_SB-CB-M</t>
  </si>
  <si>
    <t>BLHR242500001344</t>
  </si>
  <si>
    <t>310060496-FN2152512-S-WH41218</t>
  </si>
  <si>
    <t>BLHR242500001344 , 310060496-FN2152512-S-WH41218</t>
  </si>
  <si>
    <t>BLHR242500001344_ST-AML-MI</t>
  </si>
  <si>
    <t>BLHR242500001345</t>
  </si>
  <si>
    <t>310060923-FN1991887-S-WH41218</t>
  </si>
  <si>
    <t>BLHR242500001345 , 310060923-FN1991887-S-WH41218</t>
  </si>
  <si>
    <t>BLHR242500001345_ST-MLM-WS</t>
  </si>
  <si>
    <t>BLHR242500001346</t>
  </si>
  <si>
    <t>310060994-FN2152512-S-WH41218</t>
  </si>
  <si>
    <t>BLHR242500001346 , 310060994-FN2152512-S-WH41218</t>
  </si>
  <si>
    <t>BLHR242500001346_ST-AML-MI</t>
  </si>
  <si>
    <t>BLHR242500001347</t>
  </si>
  <si>
    <t>310061261-FN1988010-S-WH41218</t>
  </si>
  <si>
    <t>BLHR242500001347 , 310061261-FN1988010-S-WH41218</t>
  </si>
  <si>
    <t>BLHR242500001347_ST-EFI-LAWF</t>
  </si>
  <si>
    <t>BLHR242500001348</t>
  </si>
  <si>
    <t>310061752-FN1988010-S-WH41218</t>
  </si>
  <si>
    <t>BLHR242500001348 , 310061752-FN1988010-S-WH41218</t>
  </si>
  <si>
    <t>BLHR242500001348_ST-EFI-LAWF</t>
  </si>
  <si>
    <t>BLHR242500001349</t>
  </si>
  <si>
    <t>310061802-FN2135042-S-WH41218</t>
  </si>
  <si>
    <t>BLHR242500001349 , 310061802-FN2135042-S-WH41218</t>
  </si>
  <si>
    <t>BLHR242500001349_DC-MYN-STMF</t>
  </si>
  <si>
    <t>BLHR242500001350</t>
  </si>
  <si>
    <t>310062702-FN2152512-S-WH41218</t>
  </si>
  <si>
    <t>BLHR242500001350 , 310062702-FN2152512-S-WH41218</t>
  </si>
  <si>
    <t>BLHR242500001350_ST-AML-MI</t>
  </si>
  <si>
    <t>BLHR242500001351</t>
  </si>
  <si>
    <t>310062750-FN2152512-S-WH41218</t>
  </si>
  <si>
    <t>BLHR242500001351 , 310062750-FN2152512-S-WH41218</t>
  </si>
  <si>
    <t>BLHR242500001351_ST-AML-MI</t>
  </si>
  <si>
    <t>BLHR242500001352</t>
  </si>
  <si>
    <t>310062962-FN1988010-S-WH41218</t>
  </si>
  <si>
    <t>BLHR242500001352 , 310062962-FN1988010-S-WH41218</t>
  </si>
  <si>
    <t>BLHR242500001352_ST-EFI-LAWF</t>
  </si>
  <si>
    <t>BLHR242500001353</t>
  </si>
  <si>
    <t>310063642-FN1991887-S-WH41218</t>
  </si>
  <si>
    <t>BLHR242500001353 , 310063642-FN1991887-S-WH41218</t>
  </si>
  <si>
    <t>BLHR242500001353_ST-MLM-WS</t>
  </si>
  <si>
    <t>BLHR242500001354</t>
  </si>
  <si>
    <t>310063690-FN2152512-S-WH41218</t>
  </si>
  <si>
    <t>BLHR242500001354 , 310063690-FN2152512-S-WH41218</t>
  </si>
  <si>
    <t>BLHR242500001354_ST-AML-MI</t>
  </si>
  <si>
    <t>BLHR242500001355</t>
  </si>
  <si>
    <t>310064202-FN2152508-S-WH41218</t>
  </si>
  <si>
    <t>BLHR242500001355 , 310064202-FN2152508-S-WH41218</t>
  </si>
  <si>
    <t>BLHR242500001355_SR-BKN-M</t>
  </si>
  <si>
    <t>BLHR242500001356</t>
  </si>
  <si>
    <t>310064806-FN2152512-S-WH41218</t>
  </si>
  <si>
    <t>BLHR242500001356 , 310064806-FN2152512-S-WH41218</t>
  </si>
  <si>
    <t>BLHR242500001356_ST-AML-MI</t>
  </si>
  <si>
    <t>BLHR242500001357</t>
  </si>
  <si>
    <t>310065215-FN2152510-S-WH41218</t>
  </si>
  <si>
    <t>BLHR242500001357 , 310065215-FN2152510-S-WH41218</t>
  </si>
  <si>
    <t>BLHR242500001357_SR-KPN-MF</t>
  </si>
  <si>
    <t>BLHR242500001358</t>
  </si>
  <si>
    <t>310065529-FN2152512-S-WH41218</t>
  </si>
  <si>
    <t>BLHR242500001358 , 310065529-FN2152512-S-WH41218</t>
  </si>
  <si>
    <t>BLHR242500001358_ST-AML-MI</t>
  </si>
  <si>
    <t>BLHR242500001359</t>
  </si>
  <si>
    <t>310065635-FN1991887-S-WH41218</t>
  </si>
  <si>
    <t>BLHR242500001359 , 310065635-FN1991887-S-WH41218</t>
  </si>
  <si>
    <t>BLHR242500001359_ST-MLM-WS</t>
  </si>
  <si>
    <t>BLHR242500001360</t>
  </si>
  <si>
    <t>310065596-FN2152510-S-WH41218</t>
  </si>
  <si>
    <t>BLHR242500001360 , 310065596-FN2152510-S-WH41218</t>
  </si>
  <si>
    <t>BLHR242500001360_SR-KPN-MF</t>
  </si>
  <si>
    <t>BLHR242500001361</t>
  </si>
  <si>
    <t>310066010-FN2152512-S-WH41218</t>
  </si>
  <si>
    <t>BLHR242500001361 , 310066010-FN2152512-S-WH41218</t>
  </si>
  <si>
    <t>BLHR242500001361_ST-AML-MI</t>
  </si>
  <si>
    <t>BLHR242500001362</t>
  </si>
  <si>
    <t>310066129-FN2152512-S-WH41218</t>
  </si>
  <si>
    <t>BLHR242500001362 , 310066129-FN2152512-S-WH41218</t>
  </si>
  <si>
    <t>BLHR242500001362_ST-AML-MI</t>
  </si>
  <si>
    <t>BLHR242500001363</t>
  </si>
  <si>
    <t>310066877-FN1991887-S-WH41218</t>
  </si>
  <si>
    <t>BLHR242500001363 , 310066877-FN1991887-S-WH41218</t>
  </si>
  <si>
    <t>BLHR242500001363_ST-MLM-WS</t>
  </si>
  <si>
    <t>BLHR242500001364</t>
  </si>
  <si>
    <t>310066881-FN2152510-S-WH41218</t>
  </si>
  <si>
    <t>BLHR242500001364 , 310066881-FN2152510-S-WH41218</t>
  </si>
  <si>
    <t>BLHR242500001364_SR-KPN-MF</t>
  </si>
  <si>
    <t>BLHR242500001365</t>
  </si>
  <si>
    <t>310067175-FN2152512-S-WH41218</t>
  </si>
  <si>
    <t>BLHR242500001365 , 310067175-FN2152512-S-WH41218</t>
  </si>
  <si>
    <t>BLHR242500001365_ST-AML-MI</t>
  </si>
  <si>
    <t>BLHR242500001366</t>
  </si>
  <si>
    <t>310067548-FN2152512-S-WH41218</t>
  </si>
  <si>
    <t>BLHR242500001366 , 310067548-FN2152512-S-WH41218</t>
  </si>
  <si>
    <t>BLHR242500001366_ST-AML-MI</t>
  </si>
  <si>
    <t>BLHR242500001367</t>
  </si>
  <si>
    <t>310067678-FN1988010-S-WH41218</t>
  </si>
  <si>
    <t>BLHR242500001367 , 310067678-FN1988010-S-WH41218</t>
  </si>
  <si>
    <t>BLHR242500001367_ST-EFI-LAWF</t>
  </si>
  <si>
    <t>BLHR242500001368</t>
  </si>
  <si>
    <t>310067852-FN2135042-S-WH41218</t>
  </si>
  <si>
    <t>BLHR242500001368 , 310067852-FN2135042-S-WH41218</t>
  </si>
  <si>
    <t>BLHR242500001368_DC-MYN-STMF</t>
  </si>
  <si>
    <t>BLHR242500001369</t>
  </si>
  <si>
    <t>310067881-FN1988010-S-WH41218</t>
  </si>
  <si>
    <t>BLHR242500001369 , 310067881-FN1988010-S-WH41218</t>
  </si>
  <si>
    <t>BLHR242500001369_ST-EFI-LAWF</t>
  </si>
  <si>
    <t>BLHR242500001370</t>
  </si>
  <si>
    <t>310069382-FN2152510-S-WH41218</t>
  </si>
  <si>
    <t>BLHR242500001370 , 310069382-FN2152510-S-WH41218</t>
  </si>
  <si>
    <t>BLHR242500001370_SR-KPN-MF</t>
  </si>
  <si>
    <t>BLHR242500001371</t>
  </si>
  <si>
    <t>310070701-FN1988010-S-WH41218</t>
  </si>
  <si>
    <t>BLHR242500001371 , 310070701-FN1988010-S-WH41218</t>
  </si>
  <si>
    <t>BLHR242500001371_ST-EFI-LAWF</t>
  </si>
  <si>
    <t>BLHR242500001372</t>
  </si>
  <si>
    <t>310070717-FN2135042-S-WH41218</t>
  </si>
  <si>
    <t>BLHR242500001372, 310070717-FN2135042-S-WH41218</t>
  </si>
  <si>
    <t>BLHR242500001372_DC-MYN-STMF</t>
  </si>
  <si>
    <t>BLHR242500001373</t>
  </si>
  <si>
    <t>310073554-FN2152510-S-WH41218</t>
  </si>
  <si>
    <t>BLHR242500001373, 310073554-FN2152510-S-WH41218</t>
  </si>
  <si>
    <t>BLHR242500001373_SR-KPN-MF</t>
  </si>
  <si>
    <t>BLHR242500001374</t>
  </si>
  <si>
    <t>310077544-FN2135042-S-WH41218</t>
  </si>
  <si>
    <t>BLHR242500001374, 310077544-FN2135042-S-WH41218</t>
  </si>
  <si>
    <t>BLHR242500001374_DC-MYN-STMF</t>
  </si>
  <si>
    <t>BLHR242500001375</t>
  </si>
  <si>
    <t>310078057-FN1988010-S-WH41218</t>
  </si>
  <si>
    <t>BLHR242500001375, 310078057-FN1988010-S-WH41218</t>
  </si>
  <si>
    <t>BLHR242500001375_ST-EFI-LAWF</t>
  </si>
  <si>
    <t>BLHR242500001376</t>
  </si>
  <si>
    <t>310079581-FN2152510-S-WH41218</t>
  </si>
  <si>
    <t>BLHR242500001376, 310079581-FN2152510-S-WH41218</t>
  </si>
  <si>
    <t>BLHR242500001376_SR-KPN-MF</t>
  </si>
  <si>
    <t>BLHR242500001377</t>
  </si>
  <si>
    <t>310081707-FN2152510-S-WH41218</t>
  </si>
  <si>
    <t>BLHR242500001377, 310081707-FN2152510-S-WH41218</t>
  </si>
  <si>
    <t>BLHR242500001377_SR-KPN-MF</t>
  </si>
  <si>
    <t>BLHR242500001378</t>
  </si>
  <si>
    <t>310082212-FN1988010-S-WH41218</t>
  </si>
  <si>
    <t>BLHR242500001378, 310082212-FN1988010-S-WH41218</t>
  </si>
  <si>
    <t>BLHR242500001378_ST-EFI-LAWF</t>
  </si>
  <si>
    <t>BLHR242500001379</t>
  </si>
  <si>
    <t>310083536-FN2152510-S-WH41218</t>
  </si>
  <si>
    <t>BLHR242500001379 , 310083536-FN2152510-S-WH41218</t>
  </si>
  <si>
    <t>BLHR242500001379_SR-KPN-MF</t>
  </si>
  <si>
    <t>BLHR242500001380</t>
  </si>
  <si>
    <t>310083642-FN2152510-S-WH41218</t>
  </si>
  <si>
    <t>BLHR242500001380 , 310083642-FN2152510-S-WH41218</t>
  </si>
  <si>
    <t>BLHR242500001380_SR-KPN-MF</t>
  </si>
  <si>
    <t>BLHR242500001381</t>
  </si>
  <si>
    <t>310087051-FN2152510-S-WH41218</t>
  </si>
  <si>
    <t>BLHR242500001381 , 310087051-FN2152510-S-WH41218</t>
  </si>
  <si>
    <t>BLHR242500001381_SR-KPN-MF</t>
  </si>
  <si>
    <t>BLHR242500001382</t>
  </si>
  <si>
    <t>310088733-FN2030314-S-WH41218</t>
  </si>
  <si>
    <t>BLHR242500001382 , 310088733-FN2030314-S-WH41218</t>
  </si>
  <si>
    <t>BLHR242500001382_CT-DOV-WF</t>
  </si>
  <si>
    <t>BLHR242500001383</t>
  </si>
  <si>
    <t>310089980-FN2152518-S-WH41218</t>
  </si>
  <si>
    <t>BLHR242500001383 , 310089980-FN2152518-S-WH41218</t>
  </si>
  <si>
    <t>BLHR242500001383_TU-RWT-LAMI</t>
  </si>
  <si>
    <t>BLHR242500001384</t>
  </si>
  <si>
    <t>310091066-FN2135041-S-WH41218</t>
  </si>
  <si>
    <t>BLHR242500001384 , 310091066-FN2135041-S-WH41218</t>
  </si>
  <si>
    <t>BLHR242500001384_DC-CLV-MF</t>
  </si>
  <si>
    <t>BLHR242500001385</t>
  </si>
  <si>
    <t>310092101-FN1986324-S-WH41218</t>
  </si>
  <si>
    <t>BLHR242500001385 , 310092101-FN1986324-S-WH41218</t>
  </si>
  <si>
    <t>BLHR242500001385_TU-RWT-LAWF</t>
  </si>
  <si>
    <t>BLHR242500001386</t>
  </si>
  <si>
    <t>310093156-FN2166566-S-WH41218</t>
  </si>
  <si>
    <t>BLHR242500001386 , 310093156-FN2166566-S-WH41218</t>
  </si>
  <si>
    <t>BLHR242500001386_TU-MA-LAMF</t>
  </si>
  <si>
    <t>BLHR242500001387</t>
  </si>
  <si>
    <t>310095352-FN2166566-S-WH41218</t>
  </si>
  <si>
    <t>BLHR242500001387 , 310095352-FN2166566-S-WH41218</t>
  </si>
  <si>
    <t>BLHR242500001387_TU-MA-LAMF</t>
  </si>
  <si>
    <t>BLHR242500001388</t>
  </si>
  <si>
    <t>310098911-FN2152509-S-WH41218</t>
  </si>
  <si>
    <t>BLHR242500001388 , 310098911-FN2152509-S-WH41218</t>
  </si>
  <si>
    <t>BLHR242500001388_SR-BKN-MF</t>
  </si>
  <si>
    <t>BLHR242500001389</t>
  </si>
  <si>
    <t>310099236-FN2152503-S-WH41218</t>
  </si>
  <si>
    <t>BLHR242500001389 , 310099236-FN2152503-S-WH41218</t>
  </si>
  <si>
    <t>BLHR242500001389_B-MLT-QTMI</t>
  </si>
  <si>
    <t>BLHR242500001390</t>
  </si>
  <si>
    <t>310099304-FN1988010-S-WH41218</t>
  </si>
  <si>
    <t>BLHR242500001390 , 310099304-FN1988010-S-WH41218</t>
  </si>
  <si>
    <t>BLHR242500001390_ST-EFI-LAWF</t>
  </si>
  <si>
    <t>BLHR242500001391</t>
  </si>
  <si>
    <t>310099581-FN2166560-S-WH41218</t>
  </si>
  <si>
    <t>BLHR242500001391 , 310099581-FN2166560-S-WH41218</t>
  </si>
  <si>
    <t>BLHR242500001391_SB-MXL-LAMF</t>
  </si>
  <si>
    <t>BLHR242500001392</t>
  </si>
  <si>
    <t>310099874-FN2166560-S-WH41218</t>
  </si>
  <si>
    <t>BLHR242500001392 , 310099874-FN2166560-S-WH41218</t>
  </si>
  <si>
    <t>BLHR242500001392_SB-MXL-LAMF</t>
  </si>
  <si>
    <t>BLHR242500001393</t>
  </si>
  <si>
    <t>310099965-FN1986324-S-WH41218</t>
  </si>
  <si>
    <t>BLHR242500001393 , 310099965-FN1986324-S-WH41218</t>
  </si>
  <si>
    <t>BLHR242500001393_TU-RWT-LAWF</t>
  </si>
  <si>
    <t>BLHR242500001394</t>
  </si>
  <si>
    <t>310101483-FN2135045-S-WH41218</t>
  </si>
  <si>
    <t>BLHR242500001394 , 310101483-FN2135045-S-WH41218</t>
  </si>
  <si>
    <t>BLHR242500001394_TU-MYN-MF</t>
  </si>
  <si>
    <t>BLHR242500001395</t>
  </si>
  <si>
    <t>310103980-FN2135045-S-WH41218</t>
  </si>
  <si>
    <t>BLHR242500001395 , 310103980-FN2135045-S-WH41218</t>
  </si>
  <si>
    <t>BLHR242500001395_TU-MYN-MF</t>
  </si>
  <si>
    <t>BLHR242500001396</t>
  </si>
  <si>
    <t>310104479-FN2152519-S-WH41218</t>
  </si>
  <si>
    <t>BLHR242500001396 , 310104479-FN2152519-S-WH41218</t>
  </si>
  <si>
    <t>BLHR242500001396_TU-SKD-MF</t>
  </si>
  <si>
    <t>BLHR242500001397</t>
  </si>
  <si>
    <t>310104555-FN2152517-S-WH41218</t>
  </si>
  <si>
    <t>BLHR242500001397 , 310104555-FN2152517-S-WH41218</t>
  </si>
  <si>
    <t>BLHR242500001397_TU-RE-MI</t>
  </si>
  <si>
    <t>BLHR242500001398</t>
  </si>
  <si>
    <t>310104904-FN2030333-S-WH41218</t>
  </si>
  <si>
    <t>BLHR242500001398 , 310104904-FN2030333-S-WH41218</t>
  </si>
  <si>
    <t>BLHR242500001398_SR-CLM-2W</t>
  </si>
  <si>
    <t>BLHR242500001399</t>
  </si>
  <si>
    <t>310105104-FN2152519-S-WH41218</t>
  </si>
  <si>
    <t>BLHR242500001399 , 310105104-FN2152519-S-WH41218</t>
  </si>
  <si>
    <t>BLHR242500001399_TU-SKD-MF</t>
  </si>
  <si>
    <t>BLHR242500001400</t>
  </si>
  <si>
    <t>310105297-FN2027692-S-WH41218</t>
  </si>
  <si>
    <t>BLHR242500001400 , 310105297-FN2027692-S-WH41218</t>
  </si>
  <si>
    <t>BLHR242500001400_W-AND-2MFW</t>
  </si>
  <si>
    <t>BLHR242500001401</t>
  </si>
  <si>
    <t>310105889-FN2152519-S-WH41218</t>
  </si>
  <si>
    <t>BLHR242500001401 , 310105889-FN2152519-S-WH41218</t>
  </si>
  <si>
    <t>BLHR242500001401_TU-SKD-MF</t>
  </si>
  <si>
    <t>BLHR242500001402</t>
  </si>
  <si>
    <t>310106101-FN2087160-S-WH41218</t>
  </si>
  <si>
    <t>BLHR242500001402 , 310106101-FN2087160-S-WH41218</t>
  </si>
  <si>
    <t>BLHR242500001402_TU-SKD-WF</t>
  </si>
  <si>
    <t>BLHR242500001403</t>
  </si>
  <si>
    <t>310107635-FN2027697-S-WH41218</t>
  </si>
  <si>
    <t>BLHR242500001403 , 310107635-FN2027697-S-WH41218</t>
  </si>
  <si>
    <t>BLHR242500001403_W-AND-3NFW</t>
  </si>
  <si>
    <t>BLHR242500001404</t>
  </si>
  <si>
    <t>310107662-FN2087160-S-WH41218</t>
  </si>
  <si>
    <t>BLHR242500001404 , 310107662-FN2087160-S-WH41218</t>
  </si>
  <si>
    <t>BLHR242500001404_TU-SKD-WF</t>
  </si>
  <si>
    <t>BLHR242500001405</t>
  </si>
  <si>
    <t>310107686-FN1987991-S-WH41218</t>
  </si>
  <si>
    <t>BLHR242500001405 , 310107686-FN1987991-S-WH41218</t>
  </si>
  <si>
    <t>BLHR242500001405_TU-FL-FW</t>
  </si>
  <si>
    <t>BLHR242500001406</t>
  </si>
  <si>
    <t>310108111-FN2135043-S-WH41218</t>
  </si>
  <si>
    <t>BLHR242500001406 , 310108111-FN2135043-S-WH41218</t>
  </si>
  <si>
    <t>BLHR242500001406_TU-WBM-MF</t>
  </si>
  <si>
    <t>BLHR242500001407</t>
  </si>
  <si>
    <t>310108113-FN1988001-S-WH41218</t>
  </si>
  <si>
    <t>BLHR242500001407 , 310108113-FN1988001-S-WH41218</t>
  </si>
  <si>
    <t>BLHR242500001407_SB-WA-W</t>
  </si>
  <si>
    <t>BLHR242500001408</t>
  </si>
  <si>
    <t>310108342-FN2135045-S-WH41218</t>
  </si>
  <si>
    <t>BLHR242500001408 , 310108342-FN2135045-S-WH41218</t>
  </si>
  <si>
    <t>BLHR242500001408_TU-MYN-MF</t>
  </si>
  <si>
    <t>BLHR242500001409</t>
  </si>
  <si>
    <t>310108461-FN1987991-S-WH41218</t>
  </si>
  <si>
    <t>BLHR242500001409 , 310108461-FN1987991-S-WH41218</t>
  </si>
  <si>
    <t>BLHR242500001409_TU-FL-FW</t>
  </si>
  <si>
    <t>BLHR242500001410</t>
  </si>
  <si>
    <t>310108639-FN2135043-S-WH41218</t>
  </si>
  <si>
    <t>BLHR242500001410 , 310108639-FN2135043-S-WH41218</t>
  </si>
  <si>
    <t>BLHR242500001410_TU-WBM-MF</t>
  </si>
  <si>
    <t>BLHR242500001411</t>
  </si>
  <si>
    <t>310108881-FN2027692-S-WH41218</t>
  </si>
  <si>
    <t>BLHR242500001411 , 310108881-FN2027692-S-WH41218</t>
  </si>
  <si>
    <t>BLHR242500001411_W-AND-2MFW</t>
  </si>
  <si>
    <t>BLHR242500001412</t>
  </si>
  <si>
    <t>310110001-FN2030333-S-WH41218</t>
  </si>
  <si>
    <t>BLHR242500001412 , 310110001-FN2030333-S-WH41218</t>
  </si>
  <si>
    <t>BLHR242500001412_SR-CLM-2W</t>
  </si>
  <si>
    <t>BLHR242500001413</t>
  </si>
  <si>
    <t>310110413-FN1988012-S-WH41218</t>
  </si>
  <si>
    <t>BLHR242500001413 , 310110413-FN1988012-S-WH41218</t>
  </si>
  <si>
    <t>BLHR242500001413_SR-CLM-3W</t>
  </si>
  <si>
    <t>BLHR242500001414</t>
  </si>
  <si>
    <t>310110511-FN1988001-S-WH41218</t>
  </si>
  <si>
    <t>BLHR242500001414 , 310110511-FN1988001-S-WH41218</t>
  </si>
  <si>
    <t>BLHR242500001414_SB-WA-W</t>
  </si>
  <si>
    <t>BLHR242500001415</t>
  </si>
  <si>
    <t>310111453-FN1987991-S-WH41218</t>
  </si>
  <si>
    <t>BLHR242500001415 , 310111453-FN1987991-S-WH41218</t>
  </si>
  <si>
    <t>BLHR242500001415_TU-FL-FW</t>
  </si>
  <si>
    <t>BLHR242500001416</t>
  </si>
  <si>
    <t>310111934-FN2135042-S-WH41218</t>
  </si>
  <si>
    <t>BLHR242500001416 , 310111934-FN2135042-S-WH41218</t>
  </si>
  <si>
    <t>BLHR242500001416_DC-MYN-STMF</t>
  </si>
  <si>
    <t>BLHR242500001417</t>
  </si>
  <si>
    <t>310112403-FN2027693-S-WH41218</t>
  </si>
  <si>
    <t>BLHR242500001417 , 310112403-FN2027693-S-WH41218</t>
  </si>
  <si>
    <t>BLHR242500001417_W-AND-2NFW</t>
  </si>
  <si>
    <t>BLHR242500001418</t>
  </si>
  <si>
    <t>ST-EFI-LAM</t>
  </si>
  <si>
    <t>Bluewud Efflino Study Table Large-Maple</t>
  </si>
  <si>
    <t>310112801-FN2194310-S-WH41218</t>
  </si>
  <si>
    <t>BLHR242500001418 , 310112801-FN2194310-S-WH41218</t>
  </si>
  <si>
    <t>BLHR242500001418_ST-EFI-LAM</t>
  </si>
  <si>
    <t>BLHR242500001419</t>
  </si>
  <si>
    <t>310113201-FN1991887-S-WH41218</t>
  </si>
  <si>
    <t>BLHR242500001419 , 310113201-FN1991887-S-WH41218</t>
  </si>
  <si>
    <t>BLHR242500001419_ST-MLM-WS</t>
  </si>
  <si>
    <t>BLHR242500001420</t>
  </si>
  <si>
    <t>310113772-FN2087160-S-WH41218</t>
  </si>
  <si>
    <t>BLHR242500001420 , 310113772-FN2087160-S-WH41218</t>
  </si>
  <si>
    <t>BLHR242500001420_TU-SKD-WF</t>
  </si>
  <si>
    <t>BLHR242500001421</t>
  </si>
  <si>
    <t>310114054-FN2152500-S-WH41218</t>
  </si>
  <si>
    <t>BLHR242500001421 , 310114054-FN2152500-S-WH41218</t>
  </si>
  <si>
    <t>BLHR242500001421_B-RVB-QNM</t>
  </si>
  <si>
    <t>BLHR242500001422</t>
  </si>
  <si>
    <t>310114719-FN1987991-S-WH41218</t>
  </si>
  <si>
    <t>BLHR242500001422 , 310114719-FN1987991-S-WH41218</t>
  </si>
  <si>
    <t>BLHR242500001422_TU-FL-FW</t>
  </si>
  <si>
    <t>BLHR242500001423</t>
  </si>
  <si>
    <t>310115237-FN1988001-S-WH41218</t>
  </si>
  <si>
    <t>BLHR242500001423 , 310115237-FN1988001-S-WH41218</t>
  </si>
  <si>
    <t>BLHR242500001423_SB-WA-W</t>
  </si>
  <si>
    <t>BLHR242500001424</t>
  </si>
  <si>
    <t>310115265-FN2135041-S-WH41218</t>
  </si>
  <si>
    <t>BLHR242500001424 , 310115265-FN2135041-S-WH41218</t>
  </si>
  <si>
    <t>BLHR242500001424_DC-CLV-MF</t>
  </si>
  <si>
    <t>BLHR242500001425</t>
  </si>
  <si>
    <t>310115289-FN1987991-S-WH41218</t>
  </si>
  <si>
    <t>BLHR242500001425 , 310115289-FN1987991-S-WH41218</t>
  </si>
  <si>
    <t>BLHR242500001425_TU-FL-FW</t>
  </si>
  <si>
    <t>BLHR242500001426</t>
  </si>
  <si>
    <t>310115954-FN2135043-S-WH41218</t>
  </si>
  <si>
    <t>BLHR242500001426 , 310115954-FN2135043-S-WH41218</t>
  </si>
  <si>
    <t>BLHR242500001426_TU-WBM-MF</t>
  </si>
  <si>
    <t>BLHR242500001427</t>
  </si>
  <si>
    <t>310116075-FN2135043-S-WH41218</t>
  </si>
  <si>
    <t>BLHR242500001427 , 310116075-FN2135043-S-WH41218</t>
  </si>
  <si>
    <t>BLHR242500001427_TU-WBM-MF</t>
  </si>
  <si>
    <t>BLHR242500001428</t>
  </si>
  <si>
    <t>310116693-FN2135043-S-WH41218</t>
  </si>
  <si>
    <t>BLHR242500001428 , 310116693-FN2135043-S-WH41218</t>
  </si>
  <si>
    <t>BLHR242500001428_TU-WBM-MF</t>
  </si>
  <si>
    <t>BLHR242500001429</t>
  </si>
  <si>
    <t>310116754-FN2135043-S-WH41218</t>
  </si>
  <si>
    <t>BLHR242500001429 , 310116754-FN2135043-S-WH41218</t>
  </si>
  <si>
    <t>BLHR242500001429_TU-WBM-MF</t>
  </si>
  <si>
    <t>BLHR242500001430</t>
  </si>
  <si>
    <t>310116780-FN2194310-S-WH41218</t>
  </si>
  <si>
    <t>BLHR242500001430 , 310116780-FN2194310-S-WH41218</t>
  </si>
  <si>
    <t>BLHR242500001430_ST-EFI-LAM</t>
  </si>
  <si>
    <t>BLHR242500001431</t>
  </si>
  <si>
    <t>310117143-FN1988001-S-WH41218</t>
  </si>
  <si>
    <t>BLHR242500001431 , 310117143-FN1988001-S-WH41218</t>
  </si>
  <si>
    <t>BLHR242500001431_SB-WA-W</t>
  </si>
  <si>
    <t>BLHR242500001432</t>
  </si>
  <si>
    <t>B-RVB-SNM</t>
  </si>
  <si>
    <t>Bluewud Roverb SingleBed Headrest-Maple</t>
  </si>
  <si>
    <t>310117315-FN2152501-S-WH41218</t>
  </si>
  <si>
    <t>BLHR242500001432 , 310117315-FN2152501-S-WH41218</t>
  </si>
  <si>
    <t>BLHR242500001432_B-RVB-SNM</t>
  </si>
  <si>
    <t>BLHR242500001433</t>
  </si>
  <si>
    <t>310117342-FN2166570-S-WH41218</t>
  </si>
  <si>
    <t>BLHR242500001433 , 310117342-FN2166570-S-WH41218</t>
  </si>
  <si>
    <t>BLHR242500001433_TU-ATD-M</t>
  </si>
  <si>
    <t>BLHR242500001434</t>
  </si>
  <si>
    <t>310118520-FN2087160-S-WH41218</t>
  </si>
  <si>
    <t>BLHR242500001434 , 310118520-FN2087160-S-WH41218</t>
  </si>
  <si>
    <t>BLHR242500001434_TU-SKD-WF</t>
  </si>
  <si>
    <t>BLHR242500001435</t>
  </si>
  <si>
    <t>310118652-FN2152501-S-WH41218</t>
  </si>
  <si>
    <t>BLHR242500001435 , 310118652-FN2152501-S-WH41218</t>
  </si>
  <si>
    <t>BLHR242500001435_B-RVB-SNM</t>
  </si>
  <si>
    <t>BLHR242500001436</t>
  </si>
  <si>
    <t>310118791-FN1991894-S-WH41218</t>
  </si>
  <si>
    <t>BLHR242500001436 , 310118791-FN1991894-S-WH41218</t>
  </si>
  <si>
    <t>BLHR242500001436_SB-WA-WMW</t>
  </si>
  <si>
    <t>BLHR242500001437</t>
  </si>
  <si>
    <t>310118914-FN2030333-S-WH41218</t>
  </si>
  <si>
    <t>BLHR242500001437 , 310118914-FN2030333-S-WH41218</t>
  </si>
  <si>
    <t>BLHR242500001437_SR-CLM-2W</t>
  </si>
  <si>
    <t>BLHR242500001438</t>
  </si>
  <si>
    <t>310119150-FN2152519-S-WH41218</t>
  </si>
  <si>
    <t>BLHR242500001438 , 310119150-FN2152519-S-WH41218</t>
  </si>
  <si>
    <t>BLHR242500001438_TU-SKD-MF</t>
  </si>
  <si>
    <t>BLHR242500001439</t>
  </si>
  <si>
    <t>310119221-FN2030329-S-WH41218</t>
  </si>
  <si>
    <t>BLHR242500001439 , 310119221-FN2030329-S-WH41218</t>
  </si>
  <si>
    <t>BLHR242500001439_SB-CB-W</t>
  </si>
  <si>
    <t>BLHR242500001440</t>
  </si>
  <si>
    <t>310119264-FN2135045-S-WH41218</t>
  </si>
  <si>
    <t>BLHR242500001440 , 310119264-FN2135045-S-WH41218</t>
  </si>
  <si>
    <t>BLHR242500001440_TU-MYN-MF</t>
  </si>
  <si>
    <t>BLHR242500001441</t>
  </si>
  <si>
    <t>310119297-FN2152519-S-WH41218</t>
  </si>
  <si>
    <t>BLHR242500001441 , 310119297-FN2152519-S-WH41218</t>
  </si>
  <si>
    <t>BLHR242500001441_TU-SKD-MF</t>
  </si>
  <si>
    <t>BLHR242500001442</t>
  </si>
  <si>
    <t>310119346-FN2152500-S-WH41218</t>
  </si>
  <si>
    <t>BLHR242500001442 , 310119346-FN2152500-S-WH41218</t>
  </si>
  <si>
    <t>BLHR242500001442_B-RVB-QNM</t>
  </si>
  <si>
    <t>BLHR242500001443</t>
  </si>
  <si>
    <t>310119413-FN2152501-S-WH41218</t>
  </si>
  <si>
    <t>BLHR242500001443 , 310119413-FN2152501-S-WH41218</t>
  </si>
  <si>
    <t>BLHR242500001443_B-RVB-SNM</t>
  </si>
  <si>
    <t>BLHR242500001444</t>
  </si>
  <si>
    <t>310119727-FN2166570-S-WH41218</t>
  </si>
  <si>
    <t>BLHR242500001444 , 310119727-FN2166570-S-WH41218</t>
  </si>
  <si>
    <t>BLHR242500001444_TU-ATD-M</t>
  </si>
  <si>
    <t>BLHR242500001445</t>
  </si>
  <si>
    <t>310120419-FN2152501-S-WH41218</t>
  </si>
  <si>
    <t>BLHR242500001445 , 310120419-FN2152501-S-WH41218</t>
  </si>
  <si>
    <t>BLHR242500001445_B-RVB-SNM</t>
  </si>
  <si>
    <t>BLHR242500001446</t>
  </si>
  <si>
    <t>310120740-FN2135045-S-WH41218</t>
  </si>
  <si>
    <t>BLHR242500001446 , 310120740-FN2135045-S-WH41218</t>
  </si>
  <si>
    <t>BLHR242500001446_TU-MYN-MF</t>
  </si>
  <si>
    <t>BLHR242500001447</t>
  </si>
  <si>
    <t>310120872-FN2194306-S-WH41218</t>
  </si>
  <si>
    <t>BLHR242500001447 , 310120872-FN2194306-S-WH41218</t>
  </si>
  <si>
    <t>BLHR242500001447_SR-CLE-MF</t>
  </si>
  <si>
    <t>BLHR242500001448</t>
  </si>
  <si>
    <t>310122134-FN1987991-S-WH41218</t>
  </si>
  <si>
    <t>BLHR242500001448 , 310122134-FN1987991-S-WH41218</t>
  </si>
  <si>
    <t>BLHR242500001448_TU-FL-FW</t>
  </si>
  <si>
    <t>BLHR242500001449</t>
  </si>
  <si>
    <t>310122241-FN2087160-S-WH41218</t>
  </si>
  <si>
    <t>BLHR242500001449 , 310122241-FN2087160-S-WH41218</t>
  </si>
  <si>
    <t>BLHR242500001449_TU-SKD-WF</t>
  </si>
  <si>
    <t>BLHR242500001450</t>
  </si>
  <si>
    <t>310122312-FN1988012-S-WH41218</t>
  </si>
  <si>
    <t>BLHR242500001450 , 310122312-FN1988012-S-WH41218</t>
  </si>
  <si>
    <t>BLHR242500001450_SR-CLM-3W</t>
  </si>
  <si>
    <t>BLHR242500001451</t>
  </si>
  <si>
    <t>310122469-FN2087160-S-WH41218</t>
  </si>
  <si>
    <t>BLHR242500001451 , 310122469-FN2087160-S-WH41218</t>
  </si>
  <si>
    <t>BLHR242500001451_TU-SKD-WF</t>
  </si>
  <si>
    <t>BLHR242500001452</t>
  </si>
  <si>
    <t>310123066-FN1988001-S-WH41218</t>
  </si>
  <si>
    <t>BLHR242500001452 , 310123066-FN1988001-S-WH41218</t>
  </si>
  <si>
    <t>BLHR242500001452_SB-WA-W</t>
  </si>
  <si>
    <t>BLHR242500001453</t>
  </si>
  <si>
    <t>310123094-FN2194310-S-WH41218</t>
  </si>
  <si>
    <t>BLHR242500001453 , 310123094-FN2194310-S-WH41218</t>
  </si>
  <si>
    <t>BLHR242500001453_ST-EFI-LAM</t>
  </si>
  <si>
    <t>BLHR242500001454</t>
  </si>
  <si>
    <t>310123251-FN1991887-S-WH41218</t>
  </si>
  <si>
    <t>BLHR242500001454 , 310123251-FN1991887-S-WH41218</t>
  </si>
  <si>
    <t>BLHR242500001454_ST-MLM-WS</t>
  </si>
  <si>
    <t>BLHR242500001455</t>
  </si>
  <si>
    <t>310123253-FN2152500-S-WH41218</t>
  </si>
  <si>
    <t>BLHR242500001455 , 310123253-FN2152500-S-WH41218</t>
  </si>
  <si>
    <t>BLHR242500001455_B-RVB-QNM</t>
  </si>
  <si>
    <t>BLHR242500001456</t>
  </si>
  <si>
    <t>310123305-FN1991948-S-WH41218</t>
  </si>
  <si>
    <t>BLHR242500001456 , 310123305-FN1991948-S-WH41218</t>
  </si>
  <si>
    <t>BLHR242500001456_ST-RE-W</t>
  </si>
  <si>
    <t>BLHR242500001457</t>
  </si>
  <si>
    <t>310124958-FN1988001-S-WH41218</t>
  </si>
  <si>
    <t>BLHR242500001457 , 310124958-FN1988001-S-WH41218</t>
  </si>
  <si>
    <t>BLHR242500001457_SB-WA-W</t>
  </si>
  <si>
    <t>BLHR242500001458</t>
  </si>
  <si>
    <t>310125159-FN2166564-S-WH41218</t>
  </si>
  <si>
    <t>BLHR242500001458 , 310125159-FN2166564-S-WH41218</t>
  </si>
  <si>
    <t>BLHR242500001458_TU-TK-LAMI</t>
  </si>
  <si>
    <t>BLHR242500001459</t>
  </si>
  <si>
    <t>310125962-FN1988012-S-WH41218</t>
  </si>
  <si>
    <t>BLHR242500001459 , 310125962-FN1988012-S-WH41218</t>
  </si>
  <si>
    <t>BLHR242500001459_SR-CLM-3W</t>
  </si>
  <si>
    <t>BLHR242500001460</t>
  </si>
  <si>
    <t>310126074-FN2152507-S-WH41218</t>
  </si>
  <si>
    <t>BLHR242500001460 , 310126074-FN2152507-S-WH41218</t>
  </si>
  <si>
    <t>BLHR242500001460_SB-SN-NMI</t>
  </si>
  <si>
    <t>BLHR242500001461</t>
  </si>
  <si>
    <t>310125988-FN2087160-S-WH41218</t>
  </si>
  <si>
    <t>BLHR242500001461 , 310125988-FN2087160-S-WH41218</t>
  </si>
  <si>
    <t>BLHR242500001461_TU-SKD-WF</t>
  </si>
  <si>
    <t>BLHR242500001462</t>
  </si>
  <si>
    <t>310127118-FN1991948-S-WH41218</t>
  </si>
  <si>
    <t>BLHR242500001462 , 310127118-FN1991948-S-WH41218</t>
  </si>
  <si>
    <t>BLHR242500001462_ST-RE-W</t>
  </si>
  <si>
    <t>BLHR242500001463</t>
  </si>
  <si>
    <t>310128354-FN2030329-S-WH41218</t>
  </si>
  <si>
    <t>BLHR242500001463 , 310128354-FN2030329-S-WH41218</t>
  </si>
  <si>
    <t>BLHR242500001463_SB-CB-W</t>
  </si>
  <si>
    <t>BLHR242500001464</t>
  </si>
  <si>
    <t>310128819-FN2027697-S-WH41218</t>
  </si>
  <si>
    <t>BLHR242500001464 , 310128819-FN2027697-S-WH41218</t>
  </si>
  <si>
    <t>BLHR242500001464_W-AND-3NFW</t>
  </si>
  <si>
    <t>BLHR242500001465</t>
  </si>
  <si>
    <t>310130661-FN2152501-S-WH41218</t>
  </si>
  <si>
    <t>BLHR242500001465 , 310130661-FN2152501-S-WH41218</t>
  </si>
  <si>
    <t>BLHR242500001465_B-RVB-SNM</t>
  </si>
  <si>
    <t>BLHR242500001466</t>
  </si>
  <si>
    <t>310131670-FN1988012-S-WH41218</t>
  </si>
  <si>
    <t>BLHR242500001466 , 310131670-FN1988012-S-WH41218</t>
  </si>
  <si>
    <t>BLHR242500001466_SR-CLM-3W</t>
  </si>
  <si>
    <t>BLHR242500001467</t>
  </si>
  <si>
    <t>310132548-FN2166586-S-WH41218</t>
  </si>
  <si>
    <t>BLHR242500001467 , 310132548-FN2166586-S-WH41218</t>
  </si>
  <si>
    <t>BLHR242500001467_RT-DR-MF</t>
  </si>
  <si>
    <t>BLHR242500001468</t>
  </si>
  <si>
    <t>310136341-FN2152503-S-WH41218</t>
  </si>
  <si>
    <t>BLHR242500001468 , 310136341-FN2152503-S-WH41218</t>
  </si>
  <si>
    <t>BLHR242500001468_B-MLT-QTMI</t>
  </si>
  <si>
    <t>BLHR242500001469</t>
  </si>
  <si>
    <t>310136463-FN2152500-S-WH41218</t>
  </si>
  <si>
    <t>BLHR242500001469 , 310136463-FN2152500-S-WH41218</t>
  </si>
  <si>
    <t>BLHR242500001469_B-RVB-QNM</t>
  </si>
  <si>
    <t>BLHR242500001470</t>
  </si>
  <si>
    <t>310136625-FN1988012-S-WH41218</t>
  </si>
  <si>
    <t>BLHR242500001470 , 310136625-FN1988012-S-WH41218</t>
  </si>
  <si>
    <t>BLHR242500001470_SR-CLM-3W</t>
  </si>
  <si>
    <t>BLHR242500001471</t>
  </si>
  <si>
    <t>310136685-FN2087161-S-WH41218</t>
  </si>
  <si>
    <t>BLHR242500001471 , 310136685-FN2087161-S-WH41218</t>
  </si>
  <si>
    <t>BLHR242500001471_TU-SKD-LF</t>
  </si>
  <si>
    <t>BLHR242500001472</t>
  </si>
  <si>
    <t>310136715-FN2194310-S-WH41218</t>
  </si>
  <si>
    <t>BLHR242500001472 , 310136715-FN2194310-S-WH41218</t>
  </si>
  <si>
    <t>BLHR242500001472_ST-EFI-LAM</t>
  </si>
  <si>
    <t>BLHR242500001473</t>
  </si>
  <si>
    <t>310138178-FN2152517-S-WH41218</t>
  </si>
  <si>
    <t>BLHR242500001473 , 310138178-FN2152517-S-WH41218</t>
  </si>
  <si>
    <t>BLHR242500001473_TU-RE-MI</t>
  </si>
  <si>
    <t>BLHR242500001474</t>
  </si>
  <si>
    <t>310139001-FN2087161-S-WH41218</t>
  </si>
  <si>
    <t>BLHR242500001474 , 310139001-FN2087161-S-WH41218</t>
  </si>
  <si>
    <t>BLHR242500001474_TU-SKD-LF</t>
  </si>
  <si>
    <t>BLHR242500001475</t>
  </si>
  <si>
    <t>310139037-FN1988001-S-WH41218</t>
  </si>
  <si>
    <t>BLHR242500001475 , 310139037-FN1988001-S-WH41218</t>
  </si>
  <si>
    <t>BLHR242500001475_SB-WA-W</t>
  </si>
  <si>
    <t>BLHR242500001476</t>
  </si>
  <si>
    <t>310139657-FN2030329-S-WH41218</t>
  </si>
  <si>
    <t>BLHR242500001476 , 310139657-FN2030329-S-WH41218</t>
  </si>
  <si>
    <t>BLHR242500001476_SB-CB-W</t>
  </si>
  <si>
    <t>BLHR242500001477</t>
  </si>
  <si>
    <t>310140288-FN2030329-S-WH41218</t>
  </si>
  <si>
    <t>BLHR242500001477 , 310140288-FN2030329-S-WH41218</t>
  </si>
  <si>
    <t>BLHR242500001477_SB-CB-W</t>
  </si>
  <si>
    <t>BLHR242500001478</t>
  </si>
  <si>
    <t>310141572-FN2152500-S-WH41218</t>
  </si>
  <si>
    <t>BLHR242500001478 , 310141572-FN2152500-S-WH41218</t>
  </si>
  <si>
    <t>BLHR242500001478_B-RVB-QNM</t>
  </si>
  <si>
    <t>BLHR242500001479</t>
  </si>
  <si>
    <t>310144170-FN2030333-S-WH41218</t>
  </si>
  <si>
    <t>BLHR242500001479 , 310144170-FN2030333-S-WH41218</t>
  </si>
  <si>
    <t>BLHR242500001479_SR-CLM-2W</t>
  </si>
  <si>
    <t>BLHR242500001480</t>
  </si>
  <si>
    <t>310144478-FN2152507-S-WH41218</t>
  </si>
  <si>
    <t>BLHR242500001480 , 310144478-FN2152507-S-WH41218</t>
  </si>
  <si>
    <t>BLHR242500001480_SB-SN-NMI</t>
  </si>
  <si>
    <t>BLHR242500001481</t>
  </si>
  <si>
    <t>310146009-FN1988001-S-WH41218</t>
  </si>
  <si>
    <t>BLHR242500001481 , 310146009-FN1988001-S-WH41218</t>
  </si>
  <si>
    <t>BLHR242500001481_SB-WA-W</t>
  </si>
  <si>
    <t>BLHR242500001482</t>
  </si>
  <si>
    <t>310146684-FN2152500-S-WH41218</t>
  </si>
  <si>
    <t>BLHR242500001482 , 310146684-FN2152500-S-WH41218</t>
  </si>
  <si>
    <t>BLHR242500001482_B-RVB-QNM</t>
  </si>
  <si>
    <t>BLHR242500001483</t>
  </si>
  <si>
    <t>310147058-FN1988012-S-WH41218</t>
  </si>
  <si>
    <t>BLHR242500001483 , 310147058-FN1988012-S-WH41218</t>
  </si>
  <si>
    <t>BLHR242500001483_SR-CLM-3W</t>
  </si>
  <si>
    <t>BLHR242500001484</t>
  </si>
  <si>
    <t>310147597-FN2135041-S-WH41218</t>
  </si>
  <si>
    <t>BLHR242500001484 , 310147597-FN2135041-S-WH41218</t>
  </si>
  <si>
    <t>BLHR242500001484_DC-CLV-MF</t>
  </si>
  <si>
    <t>BLHR242500001485</t>
  </si>
  <si>
    <t>310149933-FN2152507-S-WH41218</t>
  </si>
  <si>
    <t>BLHR242500001485 , 310149933-FN2152507-S-WH41218</t>
  </si>
  <si>
    <t>BLHR242500001485_SB-SN-NMI</t>
  </si>
  <si>
    <t>BLHR242500001486</t>
  </si>
  <si>
    <t>310150404-FN2030333-S-WH41218</t>
  </si>
  <si>
    <t>BLHR242500001486 , 310150404-FN2030333-S-WH41218</t>
  </si>
  <si>
    <t>BLHR242500001486_SR-CLM-2W</t>
  </si>
  <si>
    <t>BLHR242500001487</t>
  </si>
  <si>
    <t>310151467-FN1988001-S-WH41218</t>
  </si>
  <si>
    <t>BLHR242500001487 , 310151467-FN1988001-S-WH41218</t>
  </si>
  <si>
    <t>BLHR242500001487_SB-WA-W</t>
  </si>
  <si>
    <t>BLHR242500001488</t>
  </si>
  <si>
    <t>310151470-FN1988012-S-WH41218</t>
  </si>
  <si>
    <t>BLHR242500001488 , 310151470-FN1988012-S-WH41218</t>
  </si>
  <si>
    <t>BLHR242500001488_SR-CLM-3W</t>
  </si>
  <si>
    <t>BLHR242500001489</t>
  </si>
  <si>
    <t>310151539-FN2135042-S-WH41218</t>
  </si>
  <si>
    <t>BLHR242500001489 , 310151539-FN2135042-S-WH41218</t>
  </si>
  <si>
    <t>BLHR242500001489_DC-MYN-STMF</t>
  </si>
  <si>
    <t>BLHR242500001490</t>
  </si>
  <si>
    <t>310151808-FN1988012-S-WH41218</t>
  </si>
  <si>
    <t>BLHR242500001490 , 310151808-FN1988012-S-WH41218</t>
  </si>
  <si>
    <t>BLHR242500001490_SR-CLM-3W</t>
  </si>
  <si>
    <t>BLHR242500001491</t>
  </si>
  <si>
    <t>310152357-FN2166564-S-WH41218</t>
  </si>
  <si>
    <t>BLHR242500001491 , 310152357-FN2166564-S-WH41218</t>
  </si>
  <si>
    <t>BLHR242500001491_TU-TK-LAMI</t>
  </si>
  <si>
    <t>BLHR242500001492</t>
  </si>
  <si>
    <t>310156082-FN2166570-S-WH41218</t>
  </si>
  <si>
    <t>BLHR242500001492 , 310156082-FN2166570-S-WH41218</t>
  </si>
  <si>
    <t>BLHR242500001492_TU-ATD-M</t>
  </si>
  <si>
    <t>BLHR242500001493</t>
  </si>
  <si>
    <t>310157441-FN2027701-S-WH41218</t>
  </si>
  <si>
    <t>BLHR242500001493 , 310157441-FN2027701-S-WH41218</t>
  </si>
  <si>
    <t>BLHR242500001493_W-AND-4NFW</t>
  </si>
  <si>
    <t>BLHR242500001494</t>
  </si>
  <si>
    <t>310157495-FN2027701-S-WH41218</t>
  </si>
  <si>
    <t>BLHR242500001494 , 310157495-FN2027701-S-WH41218</t>
  </si>
  <si>
    <t>BLHR242500001494_W-AND-4NFW</t>
  </si>
  <si>
    <t>BLHR242500001495</t>
  </si>
  <si>
    <t>310161825-FN2135042-S-WH41218</t>
  </si>
  <si>
    <t>BLHR242500001495 , 310161825-FN2135042-S-WH41218</t>
  </si>
  <si>
    <t>BLHR242500001495_DC-MYN-STMF</t>
  </si>
  <si>
    <t>BLHR242500001496</t>
  </si>
  <si>
    <t>310162944-FN2166566-S-WH41218</t>
  </si>
  <si>
    <t>BLHR242500001496 , 310162944-FN2166566-S-WH41218</t>
  </si>
  <si>
    <t>BLHR242500001496_TU-MA-LAMF</t>
  </si>
  <si>
    <t>BLHR242500001497</t>
  </si>
  <si>
    <t>310163245-FN2166586-S-WH41218</t>
  </si>
  <si>
    <t>BLHR242500001497 , 310163245-FN2166586-S-WH41218</t>
  </si>
  <si>
    <t>BLHR242500001497_RT-DR-MF</t>
  </si>
  <si>
    <t>BLHR242500001498</t>
  </si>
  <si>
    <t>310164791-FN2152503-S-WH41218</t>
  </si>
  <si>
    <t>BLHR242500001498 , 310164791-FN2152503-S-WH41218</t>
  </si>
  <si>
    <t>BLHR242500001498_B-MLT-QTMI</t>
  </si>
  <si>
    <t>BLHR242500001499</t>
  </si>
  <si>
    <t>310165269-FN2135041-S-WH41218</t>
  </si>
  <si>
    <t>BLHR242500001499 , 310165269-FN2135041-S-WH41218</t>
  </si>
  <si>
    <t>BLHR242500001499_DC-CLV-MF</t>
  </si>
  <si>
    <t>BLHR242500001500</t>
  </si>
  <si>
    <t>310166442-FN2152517-S-WH41218</t>
  </si>
  <si>
    <t>BLHR242500001500 , 310166442-FN2152517-S-WH41218</t>
  </si>
  <si>
    <t>BLHR242500001500_TU-RE-MI</t>
  </si>
  <si>
    <t>BLHR242500001501</t>
  </si>
  <si>
    <t>310167247-FN1991948-S-WH41218</t>
  </si>
  <si>
    <t>BLHR242500001501 , 310167247-FN1991948-S-WH41218</t>
  </si>
  <si>
    <t>BLHR242500001501_ST-RE-W</t>
  </si>
  <si>
    <t>BLHR242500001502</t>
  </si>
  <si>
    <t>310172352-FN2166566-S-WH41218</t>
  </si>
  <si>
    <t>BLHR242500001502 , 310172352-FN2166566-S-WH41218</t>
  </si>
  <si>
    <t>BLHR242500001502_TU-MA-LAMF</t>
  </si>
  <si>
    <t>BLHR242500001503</t>
  </si>
  <si>
    <t>310172583-FN1987991-S-WH41218</t>
  </si>
  <si>
    <t>BLHR242500001503 , 310172583-FN1987991-S-WH41218</t>
  </si>
  <si>
    <t>BLHR242500001503_TU-FL-FW</t>
  </si>
  <si>
    <t>BLHR242500001504</t>
  </si>
  <si>
    <t>310172779-FN2166570-S-WH41218</t>
  </si>
  <si>
    <t>BLHR242500001504 , 310172779-FN2166570-S-WH41218</t>
  </si>
  <si>
    <t>BLHR242500001504_TU-ATD-M</t>
  </si>
  <si>
    <t>BLHR242500001505</t>
  </si>
  <si>
    <t>310172789-FN2087133-S-WH41218</t>
  </si>
  <si>
    <t>BLHR242500001505 , 310172789-FN2087133-S-WH41218</t>
  </si>
  <si>
    <t>BLHR242500001505_BT-OL-DWF</t>
  </si>
  <si>
    <t>BLHR242500001506</t>
  </si>
  <si>
    <t>310172878-FN1987991-S-WH41218</t>
  </si>
  <si>
    <t>BLHR242500001506 , 310172878-FN1987991-S-WH41218</t>
  </si>
  <si>
    <t>BLHR242500001506_TU-FL-FW</t>
  </si>
  <si>
    <t>BLHR242500001507</t>
  </si>
  <si>
    <t>310174331-FN2087160-S-WH41218</t>
  </si>
  <si>
    <t>BLHR242500001507 , 310174331-FN2087160-S-WH41218</t>
  </si>
  <si>
    <t>BLHR242500001507_TU-SKD-WF</t>
  </si>
  <si>
    <t>BLHR242500001508</t>
  </si>
  <si>
    <t>310174630-FN2087160-S-WH41218</t>
  </si>
  <si>
    <t>BLHR242500001508 , 310174630-FN2087160-S-WH41218</t>
  </si>
  <si>
    <t>BLHR242500001508_TU-SKD-WF</t>
  </si>
  <si>
    <t>BLHR242500001509</t>
  </si>
  <si>
    <t>310174889-FN2152507-S-WH41218</t>
  </si>
  <si>
    <t>BLHR242500001509 , 310174889-FN2152507-S-WH41218</t>
  </si>
  <si>
    <t>BLHR242500001509_SB-SN-NMI</t>
  </si>
  <si>
    <t>BLHR242500001510</t>
  </si>
  <si>
    <t>310174890-FN2152503-S-WH41218</t>
  </si>
  <si>
    <t>BLHR242500001510 , 310174890-FN2152503-S-WH41218</t>
  </si>
  <si>
    <t>BLHR242500001510_B-MLT-QTMI</t>
  </si>
  <si>
    <t>BLHR242500001511</t>
  </si>
  <si>
    <t>310174960-FN2027697-S-WH41218</t>
  </si>
  <si>
    <t>BLHR242500001511 , 310174960-FN2027697-S-WH41218</t>
  </si>
  <si>
    <t>BLHR242500001511_W-AND-3NFW</t>
  </si>
  <si>
    <t>BLHR242500001512</t>
  </si>
  <si>
    <t>310175137-FN2194306-S-WH41218</t>
  </si>
  <si>
    <t>BLHR242500001512 , 310175137-FN2194306-S-WH41218</t>
  </si>
  <si>
    <t>BLHR242500001512_SR-CLE-MF</t>
  </si>
  <si>
    <t>BLHR242500001513</t>
  </si>
  <si>
    <t>310175201-FN2152503-S-WH41218</t>
  </si>
  <si>
    <t>BLHR242500001513 , 310175201-FN2152503-S-WH41218</t>
  </si>
  <si>
    <t>BLHR242500001513_B-MLT-QTMI</t>
  </si>
  <si>
    <t>BLHR242500001514</t>
  </si>
  <si>
    <t>310171321-FN2135041-S-WH41218</t>
  </si>
  <si>
    <t>BLHR242500001514 , 310171321-FN2135041-S-WH41218</t>
  </si>
  <si>
    <t>BLHR242500001514_DC-CLV-MF</t>
  </si>
  <si>
    <t>BLHR242500001515</t>
  </si>
  <si>
    <t>310176690-FN2152508-S-WH41218</t>
  </si>
  <si>
    <t>BLHR242500001515 , 310176690-FN2152508-S-WH41218</t>
  </si>
  <si>
    <t>BLHR242500001515_SR-BKN-M</t>
  </si>
  <si>
    <t>BLHR242500001516</t>
  </si>
  <si>
    <t>310176787-FN2087160-S-WH41218</t>
  </si>
  <si>
    <t>BLHR242500001516 , 310176787-FN2087160-S-WH41218</t>
  </si>
  <si>
    <t>BLHR242500001516_TU-SKD-WF</t>
  </si>
  <si>
    <t>BLHR242500001517</t>
  </si>
  <si>
    <t>310176882-FN2194310-S-WH41218</t>
  </si>
  <si>
    <t>BLHR242500001517 , 310176882-FN2194310-S-WH41218</t>
  </si>
  <si>
    <t>BLHR242500001517_ST-EFI-LAM</t>
  </si>
  <si>
    <t>BLHR242500001518</t>
  </si>
  <si>
    <t>310177899-FN2194309-S-WH41218</t>
  </si>
  <si>
    <t>310177899-FN2194309-S-WH41218 BLHR242500001518</t>
  </si>
  <si>
    <t>BLHR242500001518_ST-CBN-SMF</t>
  </si>
  <si>
    <t>BLHR242500001519</t>
  </si>
  <si>
    <t>310178272-FN2166566-S-WH41218</t>
  </si>
  <si>
    <t>310178272-FN2166566-S-WH41218 BLHR242500001519</t>
  </si>
  <si>
    <t>BLHR242500001519_TU-MA-LAMF</t>
  </si>
  <si>
    <t>BLHR242500001520</t>
  </si>
  <si>
    <t>310184090-FN1991887-S-WH41218</t>
  </si>
  <si>
    <t>310184090-FN1991887-S-WH41218 BLHR242500001520</t>
  </si>
  <si>
    <t>BLHR242500001520_ST-MLM-WS</t>
  </si>
  <si>
    <t>BLHR242500001521</t>
  </si>
  <si>
    <t>310184153-FN2194306-S-WH41218</t>
  </si>
  <si>
    <t>310184153-FN2194306-S-WH41218 BLHR242500001521</t>
  </si>
  <si>
    <t>BLHR242500001521_SR-CLE-MF</t>
  </si>
  <si>
    <t>BLHR242500001522</t>
  </si>
  <si>
    <t>310184662-FN2194306-S-WH41218</t>
  </si>
  <si>
    <t>310184662-FN2194306-S-WH41218 BLHR242500001522</t>
  </si>
  <si>
    <t>BLHR242500001522_SR-CLE-MF</t>
  </si>
  <si>
    <t>BLHR242500001523</t>
  </si>
  <si>
    <t>310184759-FN2135046-S-WH41218</t>
  </si>
  <si>
    <t>310184759-FN2135046-S-WH41218 BLHR242500001523</t>
  </si>
  <si>
    <t>BLHR242500001523_ST-CBN-MF</t>
  </si>
  <si>
    <t>BLHR242500001524</t>
  </si>
  <si>
    <t>310186103-FN2194306-S-WH41218</t>
  </si>
  <si>
    <t>310186103-FN2194306-S-WH41218 BLHR242500001524</t>
  </si>
  <si>
    <t>BLHR242500001524_SR-CLE-MF</t>
  </si>
  <si>
    <t>BLHR242500001525</t>
  </si>
  <si>
    <t>310188842-FN2194306-S-WH41218</t>
  </si>
  <si>
    <t>310188842-FN2194306-S-WH41218 BLHR242500001525</t>
  </si>
  <si>
    <t>BLHR242500001525_SR-CLE-MF</t>
  </si>
  <si>
    <t>BLHR242500001526</t>
  </si>
  <si>
    <t>310189897-FN1991887-S-WH41218</t>
  </si>
  <si>
    <t>310189897-FN1991887-S-WH41218 BLHR242500001526</t>
  </si>
  <si>
    <t>BLHR242500001526_ST-MLM-WS</t>
  </si>
  <si>
    <t>BLHR242500001527</t>
  </si>
  <si>
    <t>310190225-FN1991991-S-WH41218</t>
  </si>
  <si>
    <t>310190225-FN1991991-S-WH41218 BLHR242500001527</t>
  </si>
  <si>
    <t>BLHR242500001527_B-RVB-QNLF</t>
  </si>
  <si>
    <t>BLHR242500001528</t>
  </si>
  <si>
    <t>310194050-FN2194310-S-WH41218</t>
  </si>
  <si>
    <t>310194050-FN2194310-S-WH41218 BLHR242500001528</t>
  </si>
  <si>
    <t>BLHR242500001528_ST-EFI-LAM</t>
  </si>
  <si>
    <t>BLHR242500001529</t>
  </si>
  <si>
    <t>310194323-FN2152512-S-WH41218</t>
  </si>
  <si>
    <t>310194323-FN2152512-S-WH41218 BLHR242500001529</t>
  </si>
  <si>
    <t>BLHR242500001529_ST-AML-MI</t>
  </si>
  <si>
    <t>BLHR242500001530</t>
  </si>
  <si>
    <t>310198741-FN2152512-S-WH41218</t>
  </si>
  <si>
    <t>310198741-FN2152512-S-WH41218 BLHR242500001530</t>
  </si>
  <si>
    <t>BLHR242500001530_ST-AML-MI</t>
  </si>
  <si>
    <t>BLHR242500001531</t>
  </si>
  <si>
    <t>310198840-FN1991887-S-WH41218</t>
  </si>
  <si>
    <t>310198840-FN1991887-S-WH41218 BLHR242500001531</t>
  </si>
  <si>
    <t>BLHR242500001531_ST-MLM-WS</t>
  </si>
  <si>
    <t>BLHR242500001532</t>
  </si>
  <si>
    <t>310199125-FN2152512-S-WH41218</t>
  </si>
  <si>
    <t>310199125-FN2152512-S-WH41218 BLHR242500001532</t>
  </si>
  <si>
    <t>BLHR242500001532_ST-AML-MI</t>
  </si>
  <si>
    <t>BLHR242500001533</t>
  </si>
  <si>
    <t>310201128-FN2030329-S-WH41218</t>
  </si>
  <si>
    <t>310201128-FN2030329-S-WH41218 BLHR242500001533</t>
  </si>
  <si>
    <t>BLHR242500001533_SB-CB-W</t>
  </si>
  <si>
    <t>BLHR242500001534</t>
  </si>
  <si>
    <t>310204346-FN2152512-S-WH41218</t>
  </si>
  <si>
    <t>310204346-FN2152512-S-WH41218 BLHR242500001534</t>
  </si>
  <si>
    <t>BLHR242500001534_ST-AML-MI</t>
  </si>
  <si>
    <t>BLHR242500001535</t>
  </si>
  <si>
    <t>310204972-FN2166566-S-WH41218</t>
  </si>
  <si>
    <t>310204972-FN2166566-S-WH41218 BLHR242500001535</t>
  </si>
  <si>
    <t>BLHR242500001535_TU-MA-LAMF</t>
  </si>
  <si>
    <t>BLHR242500001536</t>
  </si>
  <si>
    <t>310205132-FN2194310-S-WH41218</t>
  </si>
  <si>
    <t>310205132-FN2194310-S-WH41218 BLHR242500001536</t>
  </si>
  <si>
    <t>BLHR242500001536_ST-EFI-LAM</t>
  </si>
  <si>
    <t>BLHR242500001537</t>
  </si>
  <si>
    <t>310205774-FN2135046-S-WH41218</t>
  </si>
  <si>
    <t>310205774-FN2135046-S-WH41218 BLHR242500001537</t>
  </si>
  <si>
    <t>BLHR242500001537_ST-CBN-MF</t>
  </si>
  <si>
    <t>BLHR242500001538</t>
  </si>
  <si>
    <t>310208357-FN2152507-S-WH41218</t>
  </si>
  <si>
    <t>310208357-FN2152507-S-WH41218 BLHR242500001538</t>
  </si>
  <si>
    <t>BLHR242500001538_SB-SN-NMI</t>
  </si>
  <si>
    <t>BLHR242500001539</t>
  </si>
  <si>
    <t>310210551-FN2194310-S-WH41218</t>
  </si>
  <si>
    <t>310210551-FN2194310-S-WH41218 BLHR242500001539</t>
  </si>
  <si>
    <t>BLHR242500001539_ST-EFI-LAM</t>
  </si>
  <si>
    <t>BLHR242500001540</t>
  </si>
  <si>
    <t>310216795-FN2152520-S-WH41218</t>
  </si>
  <si>
    <t>310216795-FN2152520-S-WH41218 BLHR242500001540</t>
  </si>
  <si>
    <t>BLHR242500001540_TU-HMD-MF</t>
  </si>
  <si>
    <t>BLHR242500001541</t>
  </si>
  <si>
    <t>310219291-FN2152507-S-WH41218</t>
  </si>
  <si>
    <t>310219291-FN2152507-S-WH41218 BLHR242500001541</t>
  </si>
  <si>
    <t>BLHR242500001541_SB-SN-NMI</t>
  </si>
  <si>
    <t>BLHR242500001542</t>
  </si>
  <si>
    <t>310219973-FN2135046-S-WH41218</t>
  </si>
  <si>
    <t>310219973-FN2135046-S-WH41218 BLHR242500001542</t>
  </si>
  <si>
    <t>BLHR242500001542_ST-CBN-MF</t>
  </si>
  <si>
    <t>BLHR242500001543</t>
  </si>
  <si>
    <t>310220458-FN2152520-S-WH41218</t>
  </si>
  <si>
    <t>310220458-FN2152520-S-WH41218 BLHR242500001543</t>
  </si>
  <si>
    <t>BLHR242500001543_TU-HMD-MF</t>
  </si>
  <si>
    <t>BLHR242500001544</t>
  </si>
  <si>
    <t>310220613-FN2152520-S-WH41218</t>
  </si>
  <si>
    <t>310220613-FN2152520-S-WH41218 BLHR242500001544</t>
  </si>
  <si>
    <t>BLHR242500001544_TU-HMD-MF</t>
  </si>
  <si>
    <t>BLHR242500001545</t>
  </si>
  <si>
    <t>310220997-FN2194310-S-WH41218</t>
  </si>
  <si>
    <t>310220997-FN2194310-S-WH41218 BLHR242500001545</t>
  </si>
  <si>
    <t>BLHR242500001545_ST-EFI-LAM</t>
  </si>
  <si>
    <t>BLHR242500001546</t>
  </si>
  <si>
    <t>310222219-FN2152507-S-WH41218</t>
  </si>
  <si>
    <t>310222219-FN2152507-S-WH41218 BLHR242500001546</t>
  </si>
  <si>
    <t>BLHR242500001546_SB-SN-NMI</t>
  </si>
  <si>
    <t>BLHR242500001547</t>
  </si>
  <si>
    <t>310222818-FN2152518-S-WH41218</t>
  </si>
  <si>
    <t>310222818-FN2152518-S-WH41218 BLHR242500001547</t>
  </si>
  <si>
    <t>BLHR242500001547_TU-RWT-LAMI</t>
  </si>
  <si>
    <t>BLHR242500001548</t>
  </si>
  <si>
    <t>310223071-FN2152512-S-WH41218</t>
  </si>
  <si>
    <t>310223071-FN2152512-S-WH41218 BLHR242500001548</t>
  </si>
  <si>
    <t>BLHR242500001548_ST-AML-MI</t>
  </si>
  <si>
    <t>BLHR242500001549</t>
  </si>
  <si>
    <t>310224587-FN1988001-S-WH41218</t>
  </si>
  <si>
    <t>310224587-FN1988001-S-WH41218 BLHR242500001549</t>
  </si>
  <si>
    <t>BLHR242500001549_SB-WA-W</t>
  </si>
  <si>
    <t>BLHR242500001550</t>
  </si>
  <si>
    <t>310225767-FN2152507-S-WH41218</t>
  </si>
  <si>
    <t>310225767-FN2152507-S-WH41218 BLHR242500001550</t>
  </si>
  <si>
    <t>BLHR242500001550_SB-SN-NMI</t>
  </si>
  <si>
    <t>BLHR242500001551</t>
  </si>
  <si>
    <t>310226036-FN2152508-S-WH41218</t>
  </si>
  <si>
    <t>310226036-FN2152508-S-WH41218 BLHR242500001551</t>
  </si>
  <si>
    <t>BLHR242500001551_SR-BKN-M</t>
  </si>
  <si>
    <t>BLHR242500001552</t>
  </si>
  <si>
    <t>310226117-FN2152520-S-WH41218</t>
  </si>
  <si>
    <t>310226117-FN2152520-S-WH41218 BLHR242500001552</t>
  </si>
  <si>
    <t>BLHR242500001552_TU-HMD-MF</t>
  </si>
  <si>
    <t>BLHR242500001553</t>
  </si>
  <si>
    <t>310226829-FN2087133-S-WH41218</t>
  </si>
  <si>
    <t>310226829-FN2087133-S-WH41218 BLHR242500001553</t>
  </si>
  <si>
    <t>BLHR242500001553_BT-OL-DWF</t>
  </si>
  <si>
    <t>BLHR242500001554</t>
  </si>
  <si>
    <t>310226935-FN2152512-S-WH41218</t>
  </si>
  <si>
    <t>310226935-FN2152512-S-WH41218 BLHR242500001554</t>
  </si>
  <si>
    <t>BLHR242500001554_ST-AML-MI</t>
  </si>
  <si>
    <t>BLHR242500001555</t>
  </si>
  <si>
    <t>310227015-FN2152512-S-WH41218</t>
  </si>
  <si>
    <t>310227015-FN2152512-S-WH41218 BLHR242500001555</t>
  </si>
  <si>
    <t>BLHR242500001555_ST-AML-MI</t>
  </si>
  <si>
    <t>BLHR242500001556</t>
  </si>
  <si>
    <t>310227159-FN2152512-S-WH41218</t>
  </si>
  <si>
    <t>310227159-FN2152512-S-WH41218 BLHR242500001556</t>
  </si>
  <si>
    <t>BLHR242500001556_ST-AML-MI</t>
  </si>
  <si>
    <t>BLHR242500001557</t>
  </si>
  <si>
    <t>310228004-FN2152512-S-WH41218</t>
  </si>
  <si>
    <t>310228004-FN2152512-S-WH41218 BLHR242500001557</t>
  </si>
  <si>
    <t>BLHR242500001557_ST-AML-MI</t>
  </si>
  <si>
    <t>BLHR242500001558</t>
  </si>
  <si>
    <t>310229348-FN1988016-S-WH41218</t>
  </si>
  <si>
    <t>310229348-FN1988016-S-WH41218 BLHR242500001558</t>
  </si>
  <si>
    <t>BLHR242500001558_BT-CO-WF</t>
  </si>
  <si>
    <t>BLHR242500001559</t>
  </si>
  <si>
    <t>310229747-FN2152520-S-WH41218</t>
  </si>
  <si>
    <t>310229747-FN2152520-S-WH41218 BLHR242500001559</t>
  </si>
  <si>
    <t>BLHR242500001559_TU-HMD-MF</t>
  </si>
  <si>
    <t>BLHR242500001560</t>
  </si>
  <si>
    <t>310231806-FN2200964-S-WH41218</t>
  </si>
  <si>
    <t>310231806-FN2200964-S-WH41218 BLHR242500001560</t>
  </si>
  <si>
    <t>BLHR242500001560_SR-CLM-TM</t>
  </si>
  <si>
    <t>BLHR242500001561</t>
  </si>
  <si>
    <t>310232422-FN2152512-S-WH41218</t>
  </si>
  <si>
    <t>310232422-FN2152512-S-WH41218 BLHR242500001561</t>
  </si>
  <si>
    <t>BLHR242500001561_ST-AML-MI</t>
  </si>
  <si>
    <t>BLHR242500001562</t>
  </si>
  <si>
    <t>310232593-FN2152512-S-WH41218</t>
  </si>
  <si>
    <t>310232593-FN2152512-S-WH41218 BLHR242500001562</t>
  </si>
  <si>
    <t>BLHR242500001562_ST-AML-MI</t>
  </si>
  <si>
    <t>BLHR242500001563</t>
  </si>
  <si>
    <t>310232873-FN2200964-S-WH41218</t>
  </si>
  <si>
    <t>310232873-FN2200964-S-WH41218 BLHR242500001563</t>
  </si>
  <si>
    <t>BLHR242500001563_SR-CLM-TM</t>
  </si>
  <si>
    <t>BLHR242500001564</t>
  </si>
  <si>
    <t>310232970-FN2200964-S-WH41218</t>
  </si>
  <si>
    <t>310232970-FN2200964-S-WH41218 BLHR242500001564</t>
  </si>
  <si>
    <t>BLHR242500001564_SR-CLM-TM</t>
  </si>
  <si>
    <t>BLHR242500001565</t>
  </si>
  <si>
    <t>310233166-FN2152512-S-WH41218</t>
  </si>
  <si>
    <t>310233166-FN2152512-S-WH41218 BLHR242500001565</t>
  </si>
  <si>
    <t>BLHR242500001565_ST-AML-MI</t>
  </si>
  <si>
    <t>BLHR242500001566</t>
  </si>
  <si>
    <t>310234349-FN1991887-S-WH41218</t>
  </si>
  <si>
    <t>310234349-FN1991887-S-WH41218 BLHR242500001566</t>
  </si>
  <si>
    <t>BLHR242500001566_ST-MLM-WS</t>
  </si>
  <si>
    <t>BLHR242500001567</t>
  </si>
  <si>
    <t>310235575-FN2200964-S-WH41218</t>
  </si>
  <si>
    <t>310235575-FN2200964-S-WH41218 BLHR242500001567</t>
  </si>
  <si>
    <t>BLHR242500001567_SR-CLM-TM</t>
  </si>
  <si>
    <t>BLHR242500001568</t>
  </si>
  <si>
    <t>310235695-FN2152512-S-WH41218</t>
  </si>
  <si>
    <t>310235695-FN2152512-S-WH41218 BLHR242500001568</t>
  </si>
  <si>
    <t>BLHR242500001568_ST-AML-MI</t>
  </si>
  <si>
    <t>BLHR242500001569</t>
  </si>
  <si>
    <t>310235982-FN2200964-S-WH41218</t>
  </si>
  <si>
    <t>310235982-FN2200964-S-WH41218 BLHR242500001569</t>
  </si>
  <si>
    <t>BLHR242500001569_SR-CLM-TM</t>
  </si>
  <si>
    <t>BLHR242500001570</t>
  </si>
  <si>
    <t>310236223-FN2200964-S-WH41218</t>
  </si>
  <si>
    <t>310236223-FN2200964-S-WH41218 BLHR242500001570</t>
  </si>
  <si>
    <t>BLHR242500001570_SR-CLM-TM</t>
  </si>
  <si>
    <t>BLHR242500001571</t>
  </si>
  <si>
    <t>310236561-FN2200964-S-WH41218</t>
  </si>
  <si>
    <t>310236561-FN2200964-S-WH41218 BLHR242500001571</t>
  </si>
  <si>
    <t>BLHR242500001571_SR-CLM-TM</t>
  </si>
  <si>
    <t>BLHR242500001572</t>
  </si>
  <si>
    <t>310236626-FN2200964-S-WH41218</t>
  </si>
  <si>
    <t>310236626-FN2200964-S-WH41218 BLHR242500001572</t>
  </si>
  <si>
    <t>BLHR242500001572_SR-CLM-TM</t>
  </si>
  <si>
    <t>BLHR242500001573</t>
  </si>
  <si>
    <t>310236763-FN2200964-S-WH41218</t>
  </si>
  <si>
    <t>310236763-FN2200964-S-WH41218 BLHR242500001573</t>
  </si>
  <si>
    <t>BLHR242500001573_SR-CLM-TM</t>
  </si>
  <si>
    <t>BLHR242500001574</t>
  </si>
  <si>
    <t>310236844-FN1991887-S-WH41218</t>
  </si>
  <si>
    <t>310236844-FN1991887-S-WH41218 BLHR242500001574</t>
  </si>
  <si>
    <t>BLHR242500001574_ST-MLM-WS</t>
  </si>
  <si>
    <t>BLHR242500001575</t>
  </si>
  <si>
    <t>310237098-FN2087133-S-WH41218</t>
  </si>
  <si>
    <t>310237098-FN2087133-S-WH41218 BLHR242500001575</t>
  </si>
  <si>
    <t>BLHR242500001575_BT-OL-DWF</t>
  </si>
  <si>
    <t>BLHR242500001576</t>
  </si>
  <si>
    <t>310237278-FN2152512-S-WH41218</t>
  </si>
  <si>
    <t>310237278-FN2152512-S-WH41218 BLHR242500001576</t>
  </si>
  <si>
    <t>BLHR242500001576_ST-AML-MI</t>
  </si>
  <si>
    <t>BLHR242500001577</t>
  </si>
  <si>
    <t>310237915-FN2194309-S-WH41218</t>
  </si>
  <si>
    <t>310237915-FN2194309-S-WH41218 BLHR242500001577</t>
  </si>
  <si>
    <t>BLHR242500001577_ST-CBN-SMF</t>
  </si>
  <si>
    <t>BLHR242500001578</t>
  </si>
  <si>
    <t>310238421-FN2152520-S-WH41218</t>
  </si>
  <si>
    <t>310238421-FN2152520-S-WH41218 BLHR242500001578</t>
  </si>
  <si>
    <t>BLHR242500001578_TU-HMD-MF</t>
  </si>
  <si>
    <t>BLHR242500001579</t>
  </si>
  <si>
    <t>310238464-FN2152510-S-WH41218</t>
  </si>
  <si>
    <t>310238464-FN2152510-S-WH41218 BLHR242500001579</t>
  </si>
  <si>
    <t>BLHR242500001579_SR-KPN-MF</t>
  </si>
  <si>
    <t>BLHR242500001580</t>
  </si>
  <si>
    <t>310238547-FN2152520-S-WH41218</t>
  </si>
  <si>
    <t>310238547-FN2152520-S-WH41218 BLHR242500001580</t>
  </si>
  <si>
    <t>BLHR242500001580_TU-HMD-MF</t>
  </si>
  <si>
    <t>BLHR242500001581</t>
  </si>
  <si>
    <t>310238549-FN1991938-S-WH41218</t>
  </si>
  <si>
    <t>310238549-FN1991938-S-WH41218 BLHR242500001581</t>
  </si>
  <si>
    <t>BLHR242500001581_TU-FL-FL</t>
  </si>
  <si>
    <t>BLHR242500001582</t>
  </si>
  <si>
    <t>310238689-FN2152520-S-WH41218</t>
  </si>
  <si>
    <t>310238689-FN2152520-S-WH41218 BLHR242500001582</t>
  </si>
  <si>
    <t>BLHR242500001582_TU-HMD-MF</t>
  </si>
  <si>
    <t>BLHR242500001583</t>
  </si>
  <si>
    <t>310239858-FN2200964-S-WH41218</t>
  </si>
  <si>
    <t>310239858-FN2200964-S-WH41218 BLHR242500001583</t>
  </si>
  <si>
    <t>BLHR242500001583_SR-CLM-TM</t>
  </si>
  <si>
    <t>BLHR242500001584</t>
  </si>
  <si>
    <t>310239884-FN2152520-S-WH41218</t>
  </si>
  <si>
    <t>310239884-FN2152520-S-WH41218 BLHR242500001584</t>
  </si>
  <si>
    <t>BLHR242500001584_TU-HMD-MF</t>
  </si>
  <si>
    <t>BLHR242500001585</t>
  </si>
  <si>
    <t>310240299-FN2200964-S-WH41218</t>
  </si>
  <si>
    <t>310240299-FN2200964-S-WH41218 BLHR242500001585</t>
  </si>
  <si>
    <t>BLHR242500001585_SR-CLM-TM</t>
  </si>
  <si>
    <t>BLHR242500001586</t>
  </si>
  <si>
    <t>310240377-FN2194306-S-WH41218</t>
  </si>
  <si>
    <t>310240377-FN2194306-S-WH41218 BLHR242500001586</t>
  </si>
  <si>
    <t>BLHR242500001586_SR-CLE-MF</t>
  </si>
  <si>
    <t>BLHR242500001587</t>
  </si>
  <si>
    <t>310240454-FN2200964-S-WH41218</t>
  </si>
  <si>
    <t>310240454-FN2200964-S-WH41218 BLHR242500001587</t>
  </si>
  <si>
    <t>BLHR242500001587_SR-CLM-TM</t>
  </si>
  <si>
    <t>BLHR242500001588</t>
  </si>
  <si>
    <t>310240676-FN2152512-S-WH41218</t>
  </si>
  <si>
    <t>310240676-FN2152512-S-WH41218 BLHR242500001588</t>
  </si>
  <si>
    <t>BLHR242500001588_ST-AML-MI</t>
  </si>
  <si>
    <t>BLHR242500001589</t>
  </si>
  <si>
    <t>310240689-FN2152512-S-WH41218</t>
  </si>
  <si>
    <t>310240689-FN2152512-S-WH41218 BLHR242500001589</t>
  </si>
  <si>
    <t>BLHR242500001589_ST-AML-MI</t>
  </si>
  <si>
    <t>BLHR242500001590</t>
  </si>
  <si>
    <t>310241143-FN2200964-S-WH41218</t>
  </si>
  <si>
    <t>310241143-FN2200964-S-WH41218 BLHR242500001590</t>
  </si>
  <si>
    <t>BLHR242500001590_SR-CLM-TM</t>
  </si>
  <si>
    <t>BLHR242500001591</t>
  </si>
  <si>
    <t>310241501-FN2166587-S-WH41218</t>
  </si>
  <si>
    <t>310241501-FN2166587-S-WH41218 BLHR242500001591</t>
  </si>
  <si>
    <t>BLHR242500001591_SR-CLM-3M</t>
  </si>
  <si>
    <t>BLHR242500001592</t>
  </si>
  <si>
    <t>310241591-FN2152509-S-WH41218</t>
  </si>
  <si>
    <t>310241591-FN2152509-S-WH41218 BLHR242500001592</t>
  </si>
  <si>
    <t>BLHR242500001592_SR-BKN-MF</t>
  </si>
  <si>
    <t>BLHR242500001593</t>
  </si>
  <si>
    <t>310241852-FN2166587-S-WH41218</t>
  </si>
  <si>
    <t>310241852-FN2166587-S-WH41218 BLHR242500001593</t>
  </si>
  <si>
    <t>BLHR242500001593_SR-CLM-3M</t>
  </si>
  <si>
    <t>BLHR242500001594</t>
  </si>
  <si>
    <t>310242094-FN2166587-S-WH41218</t>
  </si>
  <si>
    <t>310242094-FN2166587-S-WH41218 BLHR242500001594</t>
  </si>
  <si>
    <t>BLHR242500001594_SR-CLM-3M</t>
  </si>
  <si>
    <t>BLHR242500001595</t>
  </si>
  <si>
    <t>310242385-FN1987991-S-WH41218</t>
  </si>
  <si>
    <t>310242385-FN1987991-S-WH41218 BLHR242500001595</t>
  </si>
  <si>
    <t>BLHR242500001595_TU-FL-FW</t>
  </si>
  <si>
    <t>BLHR242500001596</t>
  </si>
  <si>
    <t>310242762-FN2166587-S-WH41218</t>
  </si>
  <si>
    <t>310242762-FN2166587-S-WH41218 BLHR242500001596</t>
  </si>
  <si>
    <t>BLHR242500001596_SR-CLM-3M</t>
  </si>
  <si>
    <t>BLHR242500001597</t>
  </si>
  <si>
    <t>310242941-FN2200964-S-WH41218</t>
  </si>
  <si>
    <t>310242941-FN2200964-S-WH41218 BLHR242500001597</t>
  </si>
  <si>
    <t>BLHR242500001597_SR-CLM-TM</t>
  </si>
  <si>
    <t>BLHR242500001598</t>
  </si>
  <si>
    <t>310243119-FN1991938-S-WH41218</t>
  </si>
  <si>
    <t>310243119-FN1991938-S-WH41218 BLHR242500001598</t>
  </si>
  <si>
    <t>BLHR242500001598_TU-FL-FL</t>
  </si>
  <si>
    <t>BLHR242500001599</t>
  </si>
  <si>
    <t>310243629-FN2166587-S-WH41218</t>
  </si>
  <si>
    <t>310243629-FN2166587-S-WH41218 BLHR242500001599</t>
  </si>
  <si>
    <t>BLHR242500001599_SR-CLM-3M</t>
  </si>
  <si>
    <t>BLHR242500001600</t>
  </si>
  <si>
    <t>310243654-FN2135045-S-WH41218</t>
  </si>
  <si>
    <t>310243654-FN2135045-S-WH41218 BLHR242500001600</t>
  </si>
  <si>
    <t>BLHR242500001600_TU-MYN-MF</t>
  </si>
  <si>
    <t>BLHR242500001601</t>
  </si>
  <si>
    <t>310244139-FN1991938-S-WH41218</t>
  </si>
  <si>
    <t>310244139-FN1991938-S-WH41218 BLHR242500001601</t>
  </si>
  <si>
    <t>BLHR242500001601_TU-FL-FL</t>
  </si>
  <si>
    <t>BLHR242500001602</t>
  </si>
  <si>
    <t>310244816-FN2166587-S-WH41218</t>
  </si>
  <si>
    <t>310244816-FN2166587-S-WH41218 BLHR242500001602</t>
  </si>
  <si>
    <t>BLHR242500001602_SR-CLM-3M</t>
  </si>
  <si>
    <t>BLHR242500001603</t>
  </si>
  <si>
    <t>310244825-FN2166587-S-WH41218</t>
  </si>
  <si>
    <t>310244825-FN2166587-S-WH41218 BLHR242500001603</t>
  </si>
  <si>
    <t>BLHR242500001603_SR-CLM-3M</t>
  </si>
  <si>
    <t>BLHR242500001604</t>
  </si>
  <si>
    <t>310245049-FN2166587-S-WH41218</t>
  </si>
  <si>
    <t>310245049-FN2166587-S-WH41218 BLHR242500001604</t>
  </si>
  <si>
    <t>BLHR242500001604_SR-CLM-3M</t>
  </si>
  <si>
    <t>BLHR242500001605</t>
  </si>
  <si>
    <t>310246066-FN2166587-S-WH41218</t>
  </si>
  <si>
    <t>310246066-FN2166587-S-WH41218 BLHR242500001605</t>
  </si>
  <si>
    <t>BLHR242500001605_SR-CLM-3M</t>
  </si>
  <si>
    <t>BLHR242500001606</t>
  </si>
  <si>
    <t>310246170-FN2152509-S-WH41218</t>
  </si>
  <si>
    <t>310246170-FN2152509-S-WH41218 BLHR242500001606</t>
  </si>
  <si>
    <t>BLHR242500001606_SR-BKN-MF</t>
  </si>
  <si>
    <t>BLHR242500001607</t>
  </si>
  <si>
    <t>310246883-FN2166587-S-WH41218</t>
  </si>
  <si>
    <t>310246883-FN2166587-S-WH41218 BLHR242500001607</t>
  </si>
  <si>
    <t>BLHR242500001607_SR-CLM-3M</t>
  </si>
  <si>
    <t>BLHR242500001608</t>
  </si>
  <si>
    <t>310247075-FN2166587-S-WH41218</t>
  </si>
  <si>
    <t>310247075-FN2166587-S-WH41218 BLHR242500001608</t>
  </si>
  <si>
    <t>BLHR242500001608_SR-CLM-3M</t>
  </si>
  <si>
    <t>BLHR242500001609</t>
  </si>
  <si>
    <t>310247359-FN2166587-S-WH41218</t>
  </si>
  <si>
    <t>310247359-FN2166587-S-WH41218 BLHR242500001609</t>
  </si>
  <si>
    <t>BLHR242500001609_SR-CLM-3M</t>
  </si>
  <si>
    <t>BLHR242500001610</t>
  </si>
  <si>
    <t>310247454-FN2166587-S-WH41218</t>
  </si>
  <si>
    <t>310247454-FN2166587-S-WH41218 BLHR242500001610</t>
  </si>
  <si>
    <t>BLHR242500001610_SR-CLM-3M</t>
  </si>
  <si>
    <t>BLHR242500001611</t>
  </si>
  <si>
    <t>PF-NAH-RON</t>
  </si>
  <si>
    <t>Pouffes</t>
  </si>
  <si>
    <t>Bluewud Round Pouffes In Brown Colour</t>
  </si>
  <si>
    <t>310248147-FN2200962-S-WH41218</t>
  </si>
  <si>
    <t>310248147-FN2200962-S-WH41218 BLHR242500001611</t>
  </si>
  <si>
    <t>BLHR242500001611_PF-NAH-RON</t>
  </si>
  <si>
    <t>BLHR242500001612</t>
  </si>
  <si>
    <t>310248633-FN2166587-S-WH41218</t>
  </si>
  <si>
    <t>310248633-FN2166587-S-WH41218 BLHR242500001612</t>
  </si>
  <si>
    <t>BLHR242500001612_SR-CLM-3M</t>
  </si>
  <si>
    <t>BLHR242500001613</t>
  </si>
  <si>
    <t>310249115-FN2200964-S-WH41218</t>
  </si>
  <si>
    <t>310249115-FN2200964-S-WH41218 BLHR242500001613</t>
  </si>
  <si>
    <t>BLHR242500001613_SR-CLM-TM</t>
  </si>
  <si>
    <t>BLHR242500001614</t>
  </si>
  <si>
    <t>310249144-FN2152518-S-WH41218</t>
  </si>
  <si>
    <t>310249144-FN2152518-S-WH41218 BLHR242500001614</t>
  </si>
  <si>
    <t>BLHR242500001614_TU-RWT-LAMI</t>
  </si>
  <si>
    <t>BLHR242500001615</t>
  </si>
  <si>
    <t>310249550-FN2200964-S-WH41218</t>
  </si>
  <si>
    <t>310249550-FN2200964-S-WH41218 BLHR242500001615</t>
  </si>
  <si>
    <t>BLHR242500001615_SR-CLM-TM</t>
  </si>
  <si>
    <t>BLHR242500001616</t>
  </si>
  <si>
    <t>310249841-FN2152511-S-WH41218</t>
  </si>
  <si>
    <t>310249841-FN2152511-S-WH41218 BLHR242500001616</t>
  </si>
  <si>
    <t>BLHR242500001616_SR-WHTO-MI</t>
  </si>
  <si>
    <t>BLHR242500001617</t>
  </si>
  <si>
    <t>310249887-FN2087155-S-WH41218</t>
  </si>
  <si>
    <t>310249887-FN2087155-S-WH41218 BLHR242500001617</t>
  </si>
  <si>
    <t>BLHR242500001617_W-AND-12NWF</t>
  </si>
  <si>
    <t>BLHR242500001618</t>
  </si>
  <si>
    <t>310250106-FN2200964-S-WH41218</t>
  </si>
  <si>
    <t>310250106-FN2200964-S-WH41218 BLHR242500001618</t>
  </si>
  <si>
    <t>BLHR242500001618_SR-CLM-TM</t>
  </si>
  <si>
    <t>BLHR242500001619</t>
  </si>
  <si>
    <t>310250535-FN2200964-S-WH41218</t>
  </si>
  <si>
    <t>310250535-FN2200964-S-WH41218 BLHR242500001619</t>
  </si>
  <si>
    <t>BLHR242500001619_SR-CLM-TM</t>
  </si>
  <si>
    <t>BLHR242500001620</t>
  </si>
  <si>
    <t>310250597-FN2200964-S-WH41218</t>
  </si>
  <si>
    <t>310250597-FN2200964-S-WH41218 BLHR242500001620</t>
  </si>
  <si>
    <t>BLHR242500001620_SR-CLM-TM</t>
  </si>
  <si>
    <t>BLHR242500001621</t>
  </si>
  <si>
    <t>310250891-FN2152509-S-WH41218</t>
  </si>
  <si>
    <t>310250891-FN2152509-S-WH41218 BLHR242500001621</t>
  </si>
  <si>
    <t>BLHR242500001621_SR-BKN-MF</t>
  </si>
  <si>
    <t>BLHR242500001622</t>
  </si>
  <si>
    <t>310251133-FN2135045-S-WH41218</t>
  </si>
  <si>
    <t>310251133-FN2135045-S-WH41218 BLHR242500001622</t>
  </si>
  <si>
    <t>BLHR242500001622_TU-MYN-MF</t>
  </si>
  <si>
    <t>BLHR242500001623</t>
  </si>
  <si>
    <t>310251137-FN2200964-S-WH41218</t>
  </si>
  <si>
    <t>310251137-FN2200964-S-WH41218 BLHR242500001623</t>
  </si>
  <si>
    <t>BLHR242500001623_SR-CLM-TM</t>
  </si>
  <si>
    <t>BLHR242500001624</t>
  </si>
  <si>
    <t>310251319-FN2200964-S-WH41218</t>
  </si>
  <si>
    <t>310251319-FN2200964-S-WH41218 BLHR242500001624</t>
  </si>
  <si>
    <t>BLHR242500001624_SR-CLM-TM</t>
  </si>
  <si>
    <t>BLHR242500001625</t>
  </si>
  <si>
    <t>310251323-FN2087155-S-WH41218</t>
  </si>
  <si>
    <t>310251323-FN2087155-S-WH41218 BLHR242500001625</t>
  </si>
  <si>
    <t>BLHR242500001625_W-AND-12NWF</t>
  </si>
  <si>
    <t>BLHR242500001626</t>
  </si>
  <si>
    <t>310251351-FN2200964-S-WH41218</t>
  </si>
  <si>
    <t>310251351-FN2200964-S-WH41218 BLHR242500001626</t>
  </si>
  <si>
    <t>BLHR242500001626_SR-CLM-TM</t>
  </si>
  <si>
    <t>BLHR242500001627</t>
  </si>
  <si>
    <t>310251472-FN2200962-S-WH41218</t>
  </si>
  <si>
    <t>310251472-FN2200962-S-WH41218 BLHR242500001627</t>
  </si>
  <si>
    <t>BLHR242500001627_PF-NAH-RON</t>
  </si>
  <si>
    <t>BLHR242500001628</t>
  </si>
  <si>
    <t>310252002-FN1987991-S-WH41218</t>
  </si>
  <si>
    <t>310252002-FN1987991-S-WH41218 BLHR242500001628</t>
  </si>
  <si>
    <t>BLHR242500001628_TU-FL-FW</t>
  </si>
  <si>
    <t>BLHR242500001629</t>
  </si>
  <si>
    <t>310252027-FN1991894-S-WH41218</t>
  </si>
  <si>
    <t>310252027-FN1991894-S-WH41218 BLHR242500001629</t>
  </si>
  <si>
    <t>BLHR242500001629_SB-WA-WMW</t>
  </si>
  <si>
    <t>BLHR242500001630</t>
  </si>
  <si>
    <t>310252052-FN2135043-S-WH41218</t>
  </si>
  <si>
    <t>310252052-FN2135043-S-WH41218 BLHR242500001630</t>
  </si>
  <si>
    <t>BLHR242500001630_TU-WBM-MF</t>
  </si>
  <si>
    <t>BLHR242500001631</t>
  </si>
  <si>
    <t>310252170-FN2152520-S-WH41218</t>
  </si>
  <si>
    <t>310252170-FN2152520-S-WH41218 BLHR242500001631</t>
  </si>
  <si>
    <t>BLHR242500001631_TU-HMD-MF</t>
  </si>
  <si>
    <t>BLHR242500001632</t>
  </si>
  <si>
    <t>310252389-FN2200964-S-WH41218</t>
  </si>
  <si>
    <t>310252389-FN2200964-S-WH41218 BLHR242500001632</t>
  </si>
  <si>
    <t>BLHR242500001632_SR-CLM-TM</t>
  </si>
  <si>
    <t>BLHR242500001633</t>
  </si>
  <si>
    <t>310252729-FN2152520-S-WH41218</t>
  </si>
  <si>
    <t>310252729-FN2152520-S-WH41218 BLHR242500001633</t>
  </si>
  <si>
    <t>BLHR242500001633_TU-HMD-MF</t>
  </si>
  <si>
    <t>BLHR242500001634</t>
  </si>
  <si>
    <t>310252808-FN2194307-S-WH41218</t>
  </si>
  <si>
    <t>310252808-FN2194307-S-WH41218 BLHR242500001634</t>
  </si>
  <si>
    <t>BLHR242500001634_SR-MVS-M</t>
  </si>
  <si>
    <t>BLHR242500001635</t>
  </si>
  <si>
    <t>310252876-FN2030329-S-WH41218</t>
  </si>
  <si>
    <t>310252876-FN2030329-S-WH41218 BLHR242500001635</t>
  </si>
  <si>
    <t>BLHR242500001635_SB-CB-W</t>
  </si>
  <si>
    <t>BLHR242500001636</t>
  </si>
  <si>
    <t>310252882-FN2152510-S-WH41218</t>
  </si>
  <si>
    <t>310252882-FN2152510-S-WH41218 BLHR242500001636</t>
  </si>
  <si>
    <t>BLHR242500001636_SR-KPN-MF</t>
  </si>
  <si>
    <t>BLHR242500001637</t>
  </si>
  <si>
    <t>310252910-FN2200964-S-WH41218</t>
  </si>
  <si>
    <t>310252910-FN2200964-S-WH41218 BLHR242500001637</t>
  </si>
  <si>
    <t>BLHR242500001637_SR-CLM-TM</t>
  </si>
  <si>
    <t>BLHR242500001638</t>
  </si>
  <si>
    <t>310252960-FN2200964-S-WH41218</t>
  </si>
  <si>
    <t>310252960-FN2200964-S-WH41218 BLHR242500001638</t>
  </si>
  <si>
    <t>BLHR242500001638_SR-CLM-TM</t>
  </si>
  <si>
    <t>BLHR242500001639</t>
  </si>
  <si>
    <t>310252973-FN2194307-S-WH41218</t>
  </si>
  <si>
    <t>310252973-FN2194307-S-WH41218 BLHR242500001639</t>
  </si>
  <si>
    <t>BLHR242500001639_SR-MVS-M</t>
  </si>
  <si>
    <t>BLHR242500001640</t>
  </si>
  <si>
    <t>310253069-FN2200964-S-WH41218</t>
  </si>
  <si>
    <t>310253069-FN2200964-S-WH41218 BLHR242500001640</t>
  </si>
  <si>
    <t>BLHR242500001640_SR-CLM-TM</t>
  </si>
  <si>
    <t>BLHR242500001641</t>
  </si>
  <si>
    <t>310253235-FN2135043-S-WH41218</t>
  </si>
  <si>
    <t>310253235-FN2135043-S-WH41218 BLHR242500001641</t>
  </si>
  <si>
    <t>BLHR242500001641_TU-WBM-MF</t>
  </si>
  <si>
    <t>BLHR242500001642</t>
  </si>
  <si>
    <t>310253827-FN2135046-S-WH41218</t>
  </si>
  <si>
    <t>310253827-FN2135046-S-WH41218 BLHR242500001642</t>
  </si>
  <si>
    <t>BLHR242500001642_ST-CBN-MF</t>
  </si>
  <si>
    <t>BLHR242500001643</t>
  </si>
  <si>
    <t>310254116-FN2200964-S-WH41218</t>
  </si>
  <si>
    <t>310254116-FN2200964-S-WH41218 BLHR242500001643</t>
  </si>
  <si>
    <t>BLHR242500001643_SR-CLM-TM</t>
  </si>
  <si>
    <t>BLHR242500001644</t>
  </si>
  <si>
    <t>310254343-FN2200964-S-WH41218</t>
  </si>
  <si>
    <t>310254343-FN2200964-S-WH41218 BLHR242500001644</t>
  </si>
  <si>
    <t>BLHR242500001644_SR-CLM-TM</t>
  </si>
  <si>
    <t>BLHR242500001645</t>
  </si>
  <si>
    <t>310254853-FN2200964-S-WH41218</t>
  </si>
  <si>
    <t>310254853-FN2200964-S-WH41218 BLHR242500001645</t>
  </si>
  <si>
    <t>BLHR242500001645_SR-CLM-TM</t>
  </si>
  <si>
    <t>BLHR242500001646</t>
  </si>
  <si>
    <t>310255457-FN2200964-S-WH41218</t>
  </si>
  <si>
    <t>310255457-FN2200964-S-WH41218 BLHR242500001646</t>
  </si>
  <si>
    <t>BLHR242500001646_SR-CLM-TM</t>
  </si>
  <si>
    <t>BLHR242500001647</t>
  </si>
  <si>
    <t>310255578-FN2200964-S-WH41218</t>
  </si>
  <si>
    <t>310255578-FN2200964-S-WH41218 BLHR242500001647</t>
  </si>
  <si>
    <t>BLHR242500001647_SR-CLM-TM</t>
  </si>
  <si>
    <t>BLHR242500001648</t>
  </si>
  <si>
    <t>310255836-FN1987991-S-WH41218</t>
  </si>
  <si>
    <t>310255836-FN1987991-S-WH41218 BLHR242500001648</t>
  </si>
  <si>
    <t>BLHR242500001648_TU-FL-FW</t>
  </si>
  <si>
    <t>BLHR242500001649</t>
  </si>
  <si>
    <t>310256397-FN2200964-S-WH41218</t>
  </si>
  <si>
    <t>310256397-FN2200964-S-WH41218 BLHR242500001649</t>
  </si>
  <si>
    <t>BLHR242500001649_SR-CLM-TM</t>
  </si>
  <si>
    <t>BLHR242500001650</t>
  </si>
  <si>
    <t>310256633-FN2200964-S-WH41218</t>
  </si>
  <si>
    <t>310256633-FN2200964-S-WH41218 BLHR242500001650</t>
  </si>
  <si>
    <t>BLHR242500001650_SR-CLM-TM</t>
  </si>
  <si>
    <t>BLHR242500001651</t>
  </si>
  <si>
    <t>310256864-FN2194308-S-WH41218</t>
  </si>
  <si>
    <t>310256864-FN2194308-S-WH41218 BLHR242500001651</t>
  </si>
  <si>
    <t>BLHR242500001651_SR-PRG-MF</t>
  </si>
  <si>
    <t>BLHR242500001652</t>
  </si>
  <si>
    <t>310257081-FN2200964-S-WH41218</t>
  </si>
  <si>
    <t>310257081-FN2200964-S-WH41218 BLHR242500001652</t>
  </si>
  <si>
    <t>BLHR242500001652_SR-CLM-TM</t>
  </si>
  <si>
    <t>BLHR242500001653</t>
  </si>
  <si>
    <t>310257307-FN2200964-S-WH41218</t>
  </si>
  <si>
    <t>310257307-FN2200964-S-WH41218 BLHR242500001653</t>
  </si>
  <si>
    <t>BLHR242500001653_SR-CLM-TM</t>
  </si>
  <si>
    <t>BLHR242500001654</t>
  </si>
  <si>
    <t>310257733-FN2200965-S-WH41218</t>
  </si>
  <si>
    <t>310257733-FN2200965-S-WH41218 BLHR242500001654</t>
  </si>
  <si>
    <t>BLHR242500001654_ST-CBN-LSMF</t>
  </si>
  <si>
    <t>BLHR242500001655</t>
  </si>
  <si>
    <t>310257790-FN2200964-S-WH41218</t>
  </si>
  <si>
    <t>310257790-FN2200964-S-WH41218 BLHR242500001655</t>
  </si>
  <si>
    <t>BLHR242500001655_SR-CLM-TM</t>
  </si>
  <si>
    <t>BLHR242500001656</t>
  </si>
  <si>
    <t>310258087-FN2200964-S-WH41218</t>
  </si>
  <si>
    <t>310258087-FN2200964-S-WH41218 BLHR242500001656</t>
  </si>
  <si>
    <t>BLHR242500001656_SR-CLM-TM</t>
  </si>
  <si>
    <t>BLHR242500001657</t>
  </si>
  <si>
    <t>310258385-FN1991938-S-WH41218</t>
  </si>
  <si>
    <t>310258385-FN1991938-S-WH41218 BLHR242500001657</t>
  </si>
  <si>
    <t>BLHR242500001657_TU-FL-FL</t>
  </si>
  <si>
    <t>BLHR242500001658</t>
  </si>
  <si>
    <t>310258470-FN1988016-S-WH41218</t>
  </si>
  <si>
    <t>310258470-FN1988016-S-WH41218 BLHR242500001658</t>
  </si>
  <si>
    <t>BLHR242500001658_BT-CO-WF</t>
  </si>
  <si>
    <t>BLHR242500001659</t>
  </si>
  <si>
    <t>310258845-FN2200964-S-WH41218</t>
  </si>
  <si>
    <t>310258845-FN2200964-S-WH41218 BLHR242500001659</t>
  </si>
  <si>
    <t>BLHR242500001659_SR-CLM-TM</t>
  </si>
  <si>
    <t>BLHR242500001660</t>
  </si>
  <si>
    <t>310258889-FN2200964-S-WH41218</t>
  </si>
  <si>
    <t>310258889-FN2200964-S-WH41218 BLHR242500001660</t>
  </si>
  <si>
    <t>BLHR242500001660_SR-CLM-TM</t>
  </si>
  <si>
    <t>BLHR242500001661</t>
  </si>
  <si>
    <t>310258914-FN2200964-S-WH41218</t>
  </si>
  <si>
    <t>310258914-FN2200964-S-WH41218 BLHR242500001661</t>
  </si>
  <si>
    <t>BLHR242500001661_SR-CLM-TM</t>
  </si>
  <si>
    <t>BLHR242500001662</t>
  </si>
  <si>
    <t>310259007-FN2152509-S-WH41218</t>
  </si>
  <si>
    <t>310259007-FN2152509-S-WH41218 BLHR242500001662</t>
  </si>
  <si>
    <t>BLHR242500001662_SR-BKN-MF</t>
  </si>
  <si>
    <t>BLHR242500001663</t>
  </si>
  <si>
    <t>310259357-FN2152510-S-WH41218</t>
  </si>
  <si>
    <t>310259357-FN2152510-S-WH41218 BLHR242500001663</t>
  </si>
  <si>
    <t>BLHR242500001663_SR-KPN-MF</t>
  </si>
  <si>
    <t>BLHR242500001664</t>
  </si>
  <si>
    <t>310259362-FN2200964-S-WH41218</t>
  </si>
  <si>
    <t>310259362-FN2200964-S-WH41218 BLHR242500001664</t>
  </si>
  <si>
    <t>BLHR242500001664_SR-CLM-TM</t>
  </si>
  <si>
    <t>BLHR242500001665</t>
  </si>
  <si>
    <t>310259675-FN2200965-S-WH41218</t>
  </si>
  <si>
    <t>310259675-FN2200965-S-WH41218 BLHR242500001665</t>
  </si>
  <si>
    <t>BLHR242500001665_ST-CBN-LSMF</t>
  </si>
  <si>
    <t>BLHR242500001666</t>
  </si>
  <si>
    <t>310259732-FN2200965-S-WH41218</t>
  </si>
  <si>
    <t>310259732-FN2200965-S-WH41218 BLHR242500001666</t>
  </si>
  <si>
    <t>BLHR242500001666_ST-CBN-LSMF</t>
  </si>
  <si>
    <t>BLHR242500001667</t>
  </si>
  <si>
    <t>310259832-FN2194309-S-WH41218</t>
  </si>
  <si>
    <t>310259832-FN2194309-S-WH41218 BLHR242500001667</t>
  </si>
  <si>
    <t>BLHR242500001667_ST-CBN-SMF</t>
  </si>
  <si>
    <t>BLHR242500001668</t>
  </si>
  <si>
    <t>310259922-FN1988000-S-WH41218</t>
  </si>
  <si>
    <t>310259922-FN1988000-S-WH41218 BLHR242500001668</t>
  </si>
  <si>
    <t>BLHR242500001668_SB-AXA-W52</t>
  </si>
  <si>
    <t>BLHR242500001669</t>
  </si>
  <si>
    <t>310259922-FN2200964-S-WH41218</t>
  </si>
  <si>
    <t>310259922-FN2200964-S-WH41218 BLHR242500001669</t>
  </si>
  <si>
    <t>BLHR242500001669_SR-CLM-TM</t>
  </si>
  <si>
    <t>BLHR242500001670</t>
  </si>
  <si>
    <t>310259929-FN2194309-S-WH41218</t>
  </si>
  <si>
    <t>310259929-FN2194309-S-WH41218 BLHR242500001670</t>
  </si>
  <si>
    <t>BLHR242500001670_ST-CBN-SMF</t>
  </si>
  <si>
    <t>BLHR242500001671</t>
  </si>
  <si>
    <t>310260089-FN1991938-S-WH41218</t>
  </si>
  <si>
    <t>310260089-FN1991938-S-WH41218 BLHR242500001671</t>
  </si>
  <si>
    <t>BLHR242500001671_TU-FL-FL</t>
  </si>
  <si>
    <t>BLHR242500001672</t>
  </si>
  <si>
    <t>310260228-FN1991938-S-WH41218</t>
  </si>
  <si>
    <t>310260228-FN1991938-S-WH41218 BLHR242500001672</t>
  </si>
  <si>
    <t>BLHR242500001672_TU-FL-FL</t>
  </si>
  <si>
    <t>BLHR242500001673</t>
  </si>
  <si>
    <t>310260260-FN2200964-S-WH41218</t>
  </si>
  <si>
    <t>310260260-FN2200964-S-WH41218 BLHR242500001673</t>
  </si>
  <si>
    <t>BLHR242500001673_SR-CLM-TM</t>
  </si>
  <si>
    <t>BLHR242500001674</t>
  </si>
  <si>
    <t>310260265-FN2200964-S-WH41218</t>
  </si>
  <si>
    <t>310260265-FN2200964-S-WH41218 BLHR242500001674</t>
  </si>
  <si>
    <t>BLHR242500001674_SR-CLM-TM</t>
  </si>
  <si>
    <t>BLHR242500001675</t>
  </si>
  <si>
    <t>310260292-FN2200962-S-WH41218</t>
  </si>
  <si>
    <t>310260292-FN2200962-S-WH41218 BLHR242500001675</t>
  </si>
  <si>
    <t>BLHR242500001675_PF-NAH-RON</t>
  </si>
  <si>
    <t>BLHR242500001676</t>
  </si>
  <si>
    <t>310260484-FN2152518-S-WH41218</t>
  </si>
  <si>
    <t>310260484-FN2152518-S-WH41218 BLHR242500001676</t>
  </si>
  <si>
    <t>BLHR242500001676_TU-RWT-LAMI</t>
  </si>
  <si>
    <t>BLHR242500001677</t>
  </si>
  <si>
    <t>310260636-FN2200964-S-WH41218</t>
  </si>
  <si>
    <t>310260636-FN2200964-S-WH41218 BLHR242500001677</t>
  </si>
  <si>
    <t>BLHR242500001677_SR-CLM-TM</t>
  </si>
  <si>
    <t>BLHR242500001678</t>
  </si>
  <si>
    <t>310260771-FN1988000-S-WH41218</t>
  </si>
  <si>
    <t>310260771-FN1988000-S-WH41218 BLHR242500001678</t>
  </si>
  <si>
    <t>BLHR242500001678_SB-AXA-W52</t>
  </si>
  <si>
    <t>BLHR242500001679</t>
  </si>
  <si>
    <t>310261168-FN2200964-S-WH41218</t>
  </si>
  <si>
    <t>310261168-FN2200964-S-WH41218 BLHR242500001679</t>
  </si>
  <si>
    <t>BLHR242500001679_SR-CLM-TM</t>
  </si>
  <si>
    <t>BLHR242500001680</t>
  </si>
  <si>
    <t>310261197-FN1991938-S-WH41218</t>
  </si>
  <si>
    <t>310261197-FN1991938-S-WH41218 BLHR242500001680</t>
  </si>
  <si>
    <t>BLHR242500001680_TU-FL-FL</t>
  </si>
  <si>
    <t>BLHR242500001681</t>
  </si>
  <si>
    <t>310261514-FN2200965-S-WH41218</t>
  </si>
  <si>
    <t>310261514-FN2200965-S-WH41218 BLHR242500001681</t>
  </si>
  <si>
    <t>BLHR242500001681_ST-CBN-LSMF</t>
  </si>
  <si>
    <t>BLHR242500001682</t>
  </si>
  <si>
    <t>310261542-FN2152510-S-WH41218</t>
  </si>
  <si>
    <t>310261542-FN2152510-S-WH41218 BLHR242500001682</t>
  </si>
  <si>
    <t>BLHR242500001682_SR-KPN-MF</t>
  </si>
  <si>
    <t>BLHR242500001683</t>
  </si>
  <si>
    <t>310261723-FN1987991-S-WH41218</t>
  </si>
  <si>
    <t>310261723-FN1987991-S-WH41218 BLHR242500001683</t>
  </si>
  <si>
    <t>BLHR242500001683_TU-FL-FW</t>
  </si>
  <si>
    <t>BLHR242500001684</t>
  </si>
  <si>
    <t>310262184-FN2200964-S-WH41218</t>
  </si>
  <si>
    <t>310262184-FN2200964-S-WH41218 BLHR242500001684</t>
  </si>
  <si>
    <t>BLHR242500001684_SR-CLM-TM</t>
  </si>
  <si>
    <t>BLHR242500001685</t>
  </si>
  <si>
    <t>310262275-FN2200964-S-WH41218</t>
  </si>
  <si>
    <t>310262275-FN2200964-S-WH41218 BLHR242500001685</t>
  </si>
  <si>
    <t>BLHR242500001685_SR-CLM-TM</t>
  </si>
  <si>
    <t>BLHR242500001686</t>
  </si>
  <si>
    <t>310262289-FN2200964-S-WH41218</t>
  </si>
  <si>
    <t>310262289-FN2200964-S-WH41218 BLHR242500001686</t>
  </si>
  <si>
    <t>BLHR242500001686_SR-CLM-TM</t>
  </si>
  <si>
    <t>BLHR242500001687</t>
  </si>
  <si>
    <t>310262552-FN2152509-S-WH41218</t>
  </si>
  <si>
    <t>310262552-FN2152509-S-WH41218 BLHR242500001687</t>
  </si>
  <si>
    <t>BLHR242500001687_SR-BKN-MF</t>
  </si>
  <si>
    <t>BLHR242500001688</t>
  </si>
  <si>
    <t>310262558-FN2200964-S-WH41218</t>
  </si>
  <si>
    <t>310262558-FN2200964-S-WH41218 BLHR242500001688</t>
  </si>
  <si>
    <t>BLHR242500001688_SR-CLM-TM</t>
  </si>
  <si>
    <t>BLHR242500001689</t>
  </si>
  <si>
    <t>310262717-FN1991938-S-WH41218</t>
  </si>
  <si>
    <t>310262717-FN1991938-S-WH41218 BLHR242500001689</t>
  </si>
  <si>
    <t>BLHR242500001689_TU-FL-FL</t>
  </si>
  <si>
    <t>BLHR242500001690</t>
  </si>
  <si>
    <t>310262924-FN2200965-S-WH41218</t>
  </si>
  <si>
    <t>310262924-FN2200965-S-WH41218 BLHR242500001690</t>
  </si>
  <si>
    <t>BLHR242500001690_ST-CBN-LSMF</t>
  </si>
  <si>
    <t>BLHR242500001691</t>
  </si>
  <si>
    <t>310262974-FN2152510-S-WH41218</t>
  </si>
  <si>
    <t>310262974-FN2152510-S-WH41218 BLHR242500001691</t>
  </si>
  <si>
    <t>BLHR242500001691_SR-KPN-MF</t>
  </si>
  <si>
    <t>BLHR242500001692</t>
  </si>
  <si>
    <t>310263095-FN2200965-S-WH41218</t>
  </si>
  <si>
    <t>310263095-FN2200965-S-WH41218 BLHR242500001692</t>
  </si>
  <si>
    <t>BLHR242500001692_ST-CBN-LSMF</t>
  </si>
  <si>
    <t>BLHR242500001693</t>
  </si>
  <si>
    <t>310263809-FN2030329-S-WH41218</t>
  </si>
  <si>
    <t>310263809-FN2030329-S-WH41218 BLHR242500001693</t>
  </si>
  <si>
    <t>BLHR242500001693_SB-CB-W</t>
  </si>
  <si>
    <t>BLHR242500001694</t>
  </si>
  <si>
    <t>310263860-FN2194308-S-WH41218</t>
  </si>
  <si>
    <t>310263860-FN2194308-S-WH41218 BLHR242500001694</t>
  </si>
  <si>
    <t>BLHR242500001694_SR-PRG-MF</t>
  </si>
  <si>
    <t>BLHR242500001695</t>
  </si>
  <si>
    <t>310264123-FN2194309-S-WH41218</t>
  </si>
  <si>
    <t>310264123-FN2194309-S-WH41218 BLHR242500001695</t>
  </si>
  <si>
    <t>BLHR242500001695_ST-CBN-SMF</t>
  </si>
  <si>
    <t>BLHR242500001696</t>
  </si>
  <si>
    <t>310264486-FN2152518-S-WH41218</t>
  </si>
  <si>
    <t>310264486-FN2152518-S-WH41218 BLHR242500001696</t>
  </si>
  <si>
    <t>BLHR242500001696_TU-RWT-LAMI</t>
  </si>
  <si>
    <t>BLHR242500001697</t>
  </si>
  <si>
    <t>310264630-FN2194308-S-WH41218</t>
  </si>
  <si>
    <t>310264630-FN2194308-S-WH41218 BLHR242500001697</t>
  </si>
  <si>
    <t>BLHR242500001697_SR-PRG-MF</t>
  </si>
  <si>
    <t>BLHR242500001698</t>
  </si>
  <si>
    <t>310265031-FN2152510-S-WH41218</t>
  </si>
  <si>
    <t>310265031-FN2152510-S-WH41218 BLHR242500001698</t>
  </si>
  <si>
    <t>BLHR242500001698_SR-KPN-MF</t>
  </si>
  <si>
    <t>BLHR242500001699</t>
  </si>
  <si>
    <t>310265718-FN2194307-S-WH41218</t>
  </si>
  <si>
    <t>310265718-FN2194307-S-WH41218 BLHR242500001699</t>
  </si>
  <si>
    <t>BLHR242500001699_SR-MVS-M</t>
  </si>
  <si>
    <t>BLHR242500001700</t>
  </si>
  <si>
    <t>310265734-FN2152509-S-WH41218</t>
  </si>
  <si>
    <t>310265734-FN2152509-S-WH41218 BLHR242500001700</t>
  </si>
  <si>
    <t>BLHR242500001700_SR-BKN-MF</t>
  </si>
  <si>
    <t>BLHR242500001701</t>
  </si>
  <si>
    <t>SR-OLY-MI</t>
  </si>
  <si>
    <t>Bluewud Oleye Shoe Rack-Maple(MI)</t>
  </si>
  <si>
    <t>310265800-FN2166551-S-WH41218</t>
  </si>
  <si>
    <t>310265800-FN2166551-S-WH41218 BLHR242500001701</t>
  </si>
  <si>
    <t>BLHR242500001701_SR-OLY-MI</t>
  </si>
  <si>
    <t>BLHR242500001702</t>
  </si>
  <si>
    <t>310266146-FN2194309-S-WH41218</t>
  </si>
  <si>
    <t>310266146-FN2194309-S-WH41218 BLHR242500001702</t>
  </si>
  <si>
    <t>BLHR242500001702_ST-CBN-SMF</t>
  </si>
  <si>
    <t>BLHR242500001703</t>
  </si>
  <si>
    <t>310266176-FN2200968-S-WH41218</t>
  </si>
  <si>
    <t>310266176-FN2200968-S-WH41218 BLHR242500001703</t>
  </si>
  <si>
    <t>BLHR242500001703_TU-BKY-M</t>
  </si>
  <si>
    <t>BLHR242500001704</t>
  </si>
  <si>
    <t>310266347-FN2200965-S-WH41218</t>
  </si>
  <si>
    <t>310266347-FN2200965-S-WH41218 BLHR242500001704</t>
  </si>
  <si>
    <t>BLHR242500001704_ST-CBN-LSMF</t>
  </si>
  <si>
    <t>BLHR242500001705</t>
  </si>
  <si>
    <t>310266558-FN2200968-S-WH41218</t>
  </si>
  <si>
    <t>310266558-FN2200968-S-WH41218 BLHR242500001705</t>
  </si>
  <si>
    <t>BLHR242500001705_TU-BKY-M</t>
  </si>
  <si>
    <t>BLHR242500001706</t>
  </si>
  <si>
    <t>310266568-FN2152510-S-WH41218</t>
  </si>
  <si>
    <t>310266568-FN2152510-S-WH41218 BLHR242500001706</t>
  </si>
  <si>
    <t>BLHR242500001706_SR-KPN-MF</t>
  </si>
  <si>
    <t>BLHR242500001707</t>
  </si>
  <si>
    <t>310266641-FN2152519-S-WH41218</t>
  </si>
  <si>
    <t>310266641-FN2152519-S-WH41218 BLHR242500001707</t>
  </si>
  <si>
    <t>BLHR242500001707_TU-SKD-MF</t>
  </si>
  <si>
    <t>BLHR242500001708</t>
  </si>
  <si>
    <t>310266660-FN2200968-S-WH41218</t>
  </si>
  <si>
    <t>310266660-FN2200968-S-WH41218 BLHR242500001708</t>
  </si>
  <si>
    <t>BLHR242500001708_TU-BKY-M</t>
  </si>
  <si>
    <t>BLHR242500001709</t>
  </si>
  <si>
    <t>310266682-FN2135044-S-WH41218</t>
  </si>
  <si>
    <t>310266682-FN2135044-S-WH41218 BLHR242500001709</t>
  </si>
  <si>
    <t>BLHR242500001709_TU-DRN-MF</t>
  </si>
  <si>
    <t>BLHR242500001710</t>
  </si>
  <si>
    <t>310266740-FN2200965-S-WH41218</t>
  </si>
  <si>
    <t>310266740-FN2200965-S-WH41218 BLHR242500001710</t>
  </si>
  <si>
    <t>BLHR242500001710_ST-CBN-LSMF</t>
  </si>
  <si>
    <t>BLHR242500001711</t>
  </si>
  <si>
    <t>310266743-FN1991894-S-WH41218</t>
  </si>
  <si>
    <t>310266743-FN1991894-S-WH41218 BLHR242500001711</t>
  </si>
  <si>
    <t>BLHR242500001711_SB-WA-WMW</t>
  </si>
  <si>
    <t>BLHR242500001712</t>
  </si>
  <si>
    <t>310266772-FN2152509-S-WH41218</t>
  </si>
  <si>
    <t>310266772-FN2152509-S-WH41218 BLHR242500001712</t>
  </si>
  <si>
    <t>BLHR242500001712_SR-BKN-MF</t>
  </si>
  <si>
    <t>BLHR242500001713</t>
  </si>
  <si>
    <t>310266889-FN2200968-S-WH41218</t>
  </si>
  <si>
    <t>310266889-FN2200968-S-WH41218 BLHR242500001713</t>
  </si>
  <si>
    <t>BLHR242500001713_TU-BKY-M</t>
  </si>
  <si>
    <t>BLHR242500001714</t>
  </si>
  <si>
    <t>310266976-FN1988000-S-WH41218</t>
  </si>
  <si>
    <t>310266976-FN1988000-S-WH41218 BLHR242500001714</t>
  </si>
  <si>
    <t>BLHR242500001714_SB-AXA-W52</t>
  </si>
  <si>
    <t>BLHR242500001715</t>
  </si>
  <si>
    <t>310266994-FN2087155-S-WH41218</t>
  </si>
  <si>
    <t>310266994-FN2087155-S-WH41218 BLHR242500001715</t>
  </si>
  <si>
    <t>BLHR242500001715_W-AND-12NWF</t>
  </si>
  <si>
    <t>BLHR242500001716</t>
  </si>
  <si>
    <t>PF-NAH-ROF</t>
  </si>
  <si>
    <t>Bluewud Round Pouffes Sitting Stool with</t>
  </si>
  <si>
    <t>310267133-FN2200961-S-WH41218</t>
  </si>
  <si>
    <t>310267133-FN2200961-S-WH41218 BLHR242500001716</t>
  </si>
  <si>
    <t>BLHR242500001716_PF-NAH-ROF</t>
  </si>
  <si>
    <t>BLHR242500001717</t>
  </si>
  <si>
    <t>310267149-FN2194308-S-WH41218</t>
  </si>
  <si>
    <t>310267149-FN2194308-S-WH41218 BLHR242500001717</t>
  </si>
  <si>
    <t>BLHR242500001717_SR-PRG-MF</t>
  </si>
  <si>
    <t>BLHR242500001718</t>
  </si>
  <si>
    <t>SB-LGN-MI</t>
  </si>
  <si>
    <t>Bluewud Lagoon Bookshelf-Maple&amp;Beige(MI)</t>
  </si>
  <si>
    <t>310267163-FN2166579-S-WH41218</t>
  </si>
  <si>
    <t>310267163-FN2166579-S-WH41218 BLHR242500001718</t>
  </si>
  <si>
    <t>BLHR242500001718_SB-LGN-MI</t>
  </si>
  <si>
    <t>BLHR242500001719</t>
  </si>
  <si>
    <t>310266129-FN2135043-S-WH41218</t>
  </si>
  <si>
    <t>310266129-FN2135043-S-WH41218 BLHR242500001719</t>
  </si>
  <si>
    <t>BLHR242500001719_TU-WBM-MF</t>
  </si>
  <si>
    <t>BLHR242500001720</t>
  </si>
  <si>
    <t>310267200-FN2200965-S-WH41218</t>
  </si>
  <si>
    <t>310267200-FN2200965-S-WH41218 BLHR242500001720</t>
  </si>
  <si>
    <t>BLHR242500001720_ST-CBN-LSMF</t>
  </si>
  <si>
    <t>BLHR242500001721</t>
  </si>
  <si>
    <t>310267242-FN2200968-S-WH41218</t>
  </si>
  <si>
    <t>310267242-FN2200968-S-WH41218 BLHR242500001721</t>
  </si>
  <si>
    <t>BLHR242500001721_TU-BKY-M</t>
  </si>
  <si>
    <t>BLHR242500001722</t>
  </si>
  <si>
    <t>310267319-FN2166563-S-WH41218</t>
  </si>
  <si>
    <t>310267319-FN2166563-S-WH41218 BLHR242500001722</t>
  </si>
  <si>
    <t>BLHR242500001722_TU-CBR-LAM</t>
  </si>
  <si>
    <t>BLHR242500001723</t>
  </si>
  <si>
    <t>310267701-FN2194310-S-WH41218</t>
  </si>
  <si>
    <t>310267701-FN2194310-S-WH41218 BLHR242500001723</t>
  </si>
  <si>
    <t>BLHR242500001723_ST-EFI-LAM</t>
  </si>
  <si>
    <t>BLHR242500001724</t>
  </si>
  <si>
    <t>310267785-FN2200965-S-WH41218</t>
  </si>
  <si>
    <t>310267785-FN2200965-S-WH41218 BLHR242500001724</t>
  </si>
  <si>
    <t>BLHR242500001724_ST-CBN-LSMF</t>
  </si>
  <si>
    <t>BLHR242500001725</t>
  </si>
  <si>
    <t>310267816-FN2166570-S-WH41218</t>
  </si>
  <si>
    <t>310267816-FN2166570-S-WH41218 BLHR242500001725</t>
  </si>
  <si>
    <t>BLHR242500001725_TU-ATD-M</t>
  </si>
  <si>
    <t>BLHR242500001726</t>
  </si>
  <si>
    <t>310267834-FN2194307-S-WH41218</t>
  </si>
  <si>
    <t>310267834-FN2194307-S-WH41218 BLHR242500001726</t>
  </si>
  <si>
    <t>BLHR242500001726_SR-MVS-M</t>
  </si>
  <si>
    <t>BLHR242500001727</t>
  </si>
  <si>
    <t>310267854-FN2200965-S-WH41218</t>
  </si>
  <si>
    <t>310267854-FN2200965-S-WH41218 BLHR242500001727</t>
  </si>
  <si>
    <t>BLHR242500001727_ST-CBN-LSMF</t>
  </si>
  <si>
    <t>BLHR242500001728</t>
  </si>
  <si>
    <t>310268074-FN2135044-S-WH41218</t>
  </si>
  <si>
    <t>310268074-FN2135044-S-WH41218 BLHR242500001728</t>
  </si>
  <si>
    <t>BLHR242500001728_TU-DRN-MF</t>
  </si>
  <si>
    <t>BLHR242500001729</t>
  </si>
  <si>
    <t>310268262-FN2200965-S-WH41218</t>
  </si>
  <si>
    <t>310268262-FN2200965-S-WH41218 BLHR242500001729</t>
  </si>
  <si>
    <t>BLHR242500001729_ST-CBN-LSMF</t>
  </si>
  <si>
    <t>BLHR242500001730</t>
  </si>
  <si>
    <t>310268471-FN2152512-S-WH41218</t>
  </si>
  <si>
    <t>310268471-FN2152512-S-WH41218 BLHR242500001730</t>
  </si>
  <si>
    <t>BLHR242500001730_ST-AML-MI</t>
  </si>
  <si>
    <t>BLHR242500001731</t>
  </si>
  <si>
    <t>CT-NO-RTM</t>
  </si>
  <si>
    <t>Bluewud Noel RT Coffee Table - Maple</t>
  </si>
  <si>
    <t>310268596-FN2152504-S-WH41218</t>
  </si>
  <si>
    <t>310268596-FN2152504-S-WH41218 BLHR242500001731</t>
  </si>
  <si>
    <t>BLHR242500001731_CT-NO-RTM</t>
  </si>
  <si>
    <t>BLHR242500001732</t>
  </si>
  <si>
    <t>310268600-FN2200964-S-WH41218</t>
  </si>
  <si>
    <t>310268600-FN2200964-S-WH41218 BLHR242500001732</t>
  </si>
  <si>
    <t>BLHR242500001732_SR-CLM-TM</t>
  </si>
  <si>
    <t>BLHR242500001733</t>
  </si>
  <si>
    <t>310268623-FN2200964-S-WH41218</t>
  </si>
  <si>
    <t>310268623-FN2200964-S-WH41218 BLHR242500001733</t>
  </si>
  <si>
    <t>BLHR242500001733_SR-CLM-TM</t>
  </si>
  <si>
    <t>BLHR242500001734</t>
  </si>
  <si>
    <t>310268678-FN2166579-S-WH41218</t>
  </si>
  <si>
    <t>310268678-FN2166579-S-WH41218 BLHR242500001734</t>
  </si>
  <si>
    <t>BLHR242500001734_SB-LGN-MI</t>
  </si>
  <si>
    <t>BLHR242500001735</t>
  </si>
  <si>
    <t>310268711-FN2152512-S-WH41218</t>
  </si>
  <si>
    <t>310268711-FN2152512-S-WH41218 BLHR242500001735</t>
  </si>
  <si>
    <t>BLHR242500001735_ST-AML-MI</t>
  </si>
  <si>
    <t>BLHR242500001736</t>
  </si>
  <si>
    <t>310268789-FN2200964-S-WH41218</t>
  </si>
  <si>
    <t>310268789-FN2200964-S-WH41218 BLHR242500001736</t>
  </si>
  <si>
    <t>BLHR242500001736_SR-CLM-TM</t>
  </si>
  <si>
    <t>BLHR242500001737</t>
  </si>
  <si>
    <t>TU-RYE-LAMI</t>
  </si>
  <si>
    <t>Bluewud ReyloyeTV Unit(Maple&amp;Beige)Large</t>
  </si>
  <si>
    <t>310268799-FN2194317-S-WH41218</t>
  </si>
  <si>
    <t>310268799-FN2194317-S-WH41218 BLHR242500001737</t>
  </si>
  <si>
    <t>BLHR242500001737_TU-RYE-LAMI</t>
  </si>
  <si>
    <t>BLHR242500001738</t>
  </si>
  <si>
    <t>310268899-FN1987991-S-WH41218</t>
  </si>
  <si>
    <t>310268899-FN1987991-S-WH41218 BLHR242500001738</t>
  </si>
  <si>
    <t>BLHR242500001738_TU-FL-FW</t>
  </si>
  <si>
    <t>BLHR242500001739</t>
  </si>
  <si>
    <t>310269064-FN2194318-S-WH41218</t>
  </si>
  <si>
    <t>310269064-FN2194318-S-WH41218 BLHR242500001739</t>
  </si>
  <si>
    <t>BLHR242500001739_TU-RYE-STMI</t>
  </si>
  <si>
    <t>BLHR242500001740</t>
  </si>
  <si>
    <t>310269103-FN2194306-S-WH41218</t>
  </si>
  <si>
    <t>310269103-FN2194306-S-WH41218 BLHR242500001740</t>
  </si>
  <si>
    <t>BLHR242500001740_SR-CLE-MF</t>
  </si>
  <si>
    <t>BLHR242500001741</t>
  </si>
  <si>
    <t>310269232-FN2152512-S-WH41218</t>
  </si>
  <si>
    <t>310269232-FN2152512-S-WH41218 BLHR242500001741</t>
  </si>
  <si>
    <t>BLHR242500001741_ST-AML-MI</t>
  </si>
  <si>
    <t>BLHR242500001742</t>
  </si>
  <si>
    <t>310269237-FN2152512-S-WH41218</t>
  </si>
  <si>
    <t>310269237-FN2152512-S-WH41218 BLHR242500001742</t>
  </si>
  <si>
    <t>BLHR242500001742_ST-AML-MI</t>
  </si>
  <si>
    <t>BLHR242500001743</t>
  </si>
  <si>
    <t>310269261-FN2200964-S-WH41218</t>
  </si>
  <si>
    <t>310269261-FN2200964-S-WH41218 BLHR242500001743</t>
  </si>
  <si>
    <t>BLHR242500001743_SR-CLM-TM</t>
  </si>
  <si>
    <t>BLHR242500001744</t>
  </si>
  <si>
    <t>310269288-FN2200964-S-WH41218</t>
  </si>
  <si>
    <t>310269288-FN2200964-S-WH41218 BLHR242500001744</t>
  </si>
  <si>
    <t>BLHR242500001744_SR-CLM-TM</t>
  </si>
  <si>
    <t>BLHR242500001745</t>
  </si>
  <si>
    <t>310269300-FN2200964-S-WH41218</t>
  </si>
  <si>
    <t>310269300-FN2200964-S-WH41218 BLHR242500001745</t>
  </si>
  <si>
    <t>BLHR242500001745_SR-CLM-TM</t>
  </si>
  <si>
    <t>BLHR242500001746</t>
  </si>
  <si>
    <t>310269316-FN2166588-S-WH41218</t>
  </si>
  <si>
    <t>310269316-FN2166588-S-WH41218 BLHR242500001746</t>
  </si>
  <si>
    <t>BLHR242500001746_SR-CLM-2M</t>
  </si>
  <si>
    <t>BLHR242500001747</t>
  </si>
  <si>
    <t>310269349-FN2200965-S-WH41218</t>
  </si>
  <si>
    <t>310269349-FN2200965-S-WH41218 BLHR242500001747</t>
  </si>
  <si>
    <t>BLHR242500001747_ST-CBN-LSMF</t>
  </si>
  <si>
    <t>BLHR242500001748</t>
  </si>
  <si>
    <t>310269390-FN2200961-S-WH41218</t>
  </si>
  <si>
    <t>310269390-FN2200961-S-WH41218 BLHR242500001748</t>
  </si>
  <si>
    <t>BLHR242500001748_PF-NAH-ROF</t>
  </si>
  <si>
    <t>BLHR242500001749</t>
  </si>
  <si>
    <t>310269513-FN2200964-S-WH41218</t>
  </si>
  <si>
    <t>310269513-FN2200964-S-WH41218 BLHR242500001749</t>
  </si>
  <si>
    <t>BLHR242500001749_SR-CLM-TM</t>
  </si>
  <si>
    <t>BLHR242500001750</t>
  </si>
  <si>
    <t>310269524-FN2135043-S-WH41218</t>
  </si>
  <si>
    <t>310269524-FN2135043-S-WH41218 BLHR242500001750</t>
  </si>
  <si>
    <t>BLHR242500001750_TU-WBM-MF</t>
  </si>
  <si>
    <t>BLHR242500001751</t>
  </si>
  <si>
    <t>310269536-FN2200964-S-WH41218</t>
  </si>
  <si>
    <t>310269536-FN2200964-S-WH41218 BLHR242500001751</t>
  </si>
  <si>
    <t>BLHR242500001751_SR-CLM-TM</t>
  </si>
  <si>
    <t>BLHR242500001752</t>
  </si>
  <si>
    <t>310269554-FN2152512-S-WH41218</t>
  </si>
  <si>
    <t>310269554-FN2152512-S-WH41218 BLHR242500001752</t>
  </si>
  <si>
    <t>BLHR242500001752_ST-AML-MI</t>
  </si>
  <si>
    <t>BLHR242500001753</t>
  </si>
  <si>
    <t>310269572-FN2200968-S-WH41218</t>
  </si>
  <si>
    <t>310269572-FN2200968-S-WH41218 BLHR242500001753</t>
  </si>
  <si>
    <t>BLHR242500001753_TU-BKY-M</t>
  </si>
  <si>
    <t>BLHR242500001754</t>
  </si>
  <si>
    <t>TU-GAU-M</t>
  </si>
  <si>
    <t>Bluewud Gautier TV Unit -Maple</t>
  </si>
  <si>
    <t>310269580-FN2194314-S-WH41218</t>
  </si>
  <si>
    <t>310269580-FN2194314-S-WH41218 BLHR242500001754</t>
  </si>
  <si>
    <t>BLHR242500001754_TU-GAU-M</t>
  </si>
  <si>
    <t>BLHR242500001755</t>
  </si>
  <si>
    <t>310269694-FN2200964-S-WH41218</t>
  </si>
  <si>
    <t>310269694-FN2200964-S-WH41218 BLHR242500001755</t>
  </si>
  <si>
    <t>BLHR242500001755_SR-CLM-TM</t>
  </si>
  <si>
    <t>BLHR242500001756</t>
  </si>
  <si>
    <t>310269726-FN2200964-S-WH41218</t>
  </si>
  <si>
    <t>310269726-FN2200964-S-WH41218 BLHR242500001756</t>
  </si>
  <si>
    <t>BLHR242500001756_SR-CLM-TM</t>
  </si>
  <si>
    <t>BLHR242500001757</t>
  </si>
  <si>
    <t>310269766-FN2200964-S-WH41218</t>
  </si>
  <si>
    <t>310269766-FN2200964-S-WH41218 BLHR242500001757</t>
  </si>
  <si>
    <t>BLHR242500001757_SR-CLM-TM</t>
  </si>
  <si>
    <t>BLHR242500001758</t>
  </si>
  <si>
    <t>310269801-FN2152511-S-WH41218</t>
  </si>
  <si>
    <t>310269801-FN2152511-S-WH41218 BLHR242500001758</t>
  </si>
  <si>
    <t>BLHR242500001758_SR-WHTO-MI</t>
  </si>
  <si>
    <t>BLHR242500001759</t>
  </si>
  <si>
    <t>310269811-FN2030329-S-WH41218</t>
  </si>
  <si>
    <t>310269811-FN2030329-S-WH41218 BLHR242500001759</t>
  </si>
  <si>
    <t>BLHR242500001759_SB-CB-W</t>
  </si>
  <si>
    <t>BLHR242500001760</t>
  </si>
  <si>
    <t>310269879-FN2152512-S-WH41218</t>
  </si>
  <si>
    <t>310269879-FN2152512-S-WH41218 BLHR242500001760</t>
  </si>
  <si>
    <t>BLHR242500001760_ST-AML-MI</t>
  </si>
  <si>
    <t>BLHR242500001761</t>
  </si>
  <si>
    <t>310269923-FN2194308-S-WH41218</t>
  </si>
  <si>
    <t>310269923-FN2194308-S-WH41218 BLHR242500001761</t>
  </si>
  <si>
    <t>BLHR242500001761_SR-PRG-MF</t>
  </si>
  <si>
    <t>BLHR242500001762</t>
  </si>
  <si>
    <t>310270072-FN2152518-S-WH41218</t>
  </si>
  <si>
    <t>310270072-FN2152518-S-WH41218 BLHR242500001762</t>
  </si>
  <si>
    <t>BLHR242500001762_TU-RWT-LAMI</t>
  </si>
  <si>
    <t>BLHR242500001763</t>
  </si>
  <si>
    <t>310270129-FN2200968-S-WH41218</t>
  </si>
  <si>
    <t>310270129-FN2200968-S-WH41218 BLHR242500001763</t>
  </si>
  <si>
    <t>BLHR242500001763_TU-BKY-M</t>
  </si>
  <si>
    <t>BLHR242500001764</t>
  </si>
  <si>
    <t>310270232-FN2166588-S-WH41218</t>
  </si>
  <si>
    <t>310270232-FN2166588-S-WH41218 BLHR242500001764</t>
  </si>
  <si>
    <t>BLHR242500001764_SR-CLM-2M</t>
  </si>
  <si>
    <t>BLHR242500001765</t>
  </si>
  <si>
    <t>310270257-FN2194318-S-WH41218</t>
  </si>
  <si>
    <t>310270257-FN2194318-S-WH41218 BLHR242500001765</t>
  </si>
  <si>
    <t>BLHR242500001765_TU-RYE-STMI</t>
  </si>
  <si>
    <t>BLHR242500001766</t>
  </si>
  <si>
    <t>310270276-FN1988012-S-WH41218</t>
  </si>
  <si>
    <t>310270276-FN1988012-S-WH41218 BLHR242500001766</t>
  </si>
  <si>
    <t>BLHR242500001766_SR-CLM-3W</t>
  </si>
  <si>
    <t>BLHR242500001767</t>
  </si>
  <si>
    <t>310270432-FN2194308-S-WH41218</t>
  </si>
  <si>
    <t>310270432-FN2194308-S-WH41218 BLHR242500001767</t>
  </si>
  <si>
    <t>BLHR242500001767_SR-PRG-MF</t>
  </si>
  <si>
    <t>BLHR242500001768</t>
  </si>
  <si>
    <t>310270457-FN2194310-S-WH41218</t>
  </si>
  <si>
    <t>310270457-FN2194310-S-WH41218 BLHR242500001768</t>
  </si>
  <si>
    <t>BLHR242500001768_ST-EFI-LAM</t>
  </si>
  <si>
    <t>BLHR242500001769</t>
  </si>
  <si>
    <t>310270539-FN2200964-S-WH41218</t>
  </si>
  <si>
    <t>310270539-FN2200964-S-WH41218 BLHR242500001769</t>
  </si>
  <si>
    <t>BLHR242500001769_SR-CLM-TM</t>
  </si>
  <si>
    <t>BLHR242500001770</t>
  </si>
  <si>
    <t>310270622-FN2200965-S-WH41218</t>
  </si>
  <si>
    <t>310270622-FN2200965-S-WH41218 BLHR242500001770</t>
  </si>
  <si>
    <t>BLHR242500001770_ST-CBN-LSMF</t>
  </si>
  <si>
    <t>BLHR242500001771</t>
  </si>
  <si>
    <t>310270627-FN2200964-S-WH41218</t>
  </si>
  <si>
    <t>310270627-FN2200964-S-WH41218 BLHR242500001771</t>
  </si>
  <si>
    <t>BLHR242500001771_SR-CLM-TM</t>
  </si>
  <si>
    <t>BLHR242500001772</t>
  </si>
  <si>
    <t>310270657-FN2194317-S-WH41218</t>
  </si>
  <si>
    <t>310270657-FN2194317-S-WH41218 BLHR242500001772</t>
  </si>
  <si>
    <t>BLHR242500001772_TU-RYE-LAMI</t>
  </si>
  <si>
    <t>BLHR242500001773</t>
  </si>
  <si>
    <t>310270776-FN2152512-S-WH41218</t>
  </si>
  <si>
    <t>310270776-FN2152512-S-WH41218 BLHR242500001773</t>
  </si>
  <si>
    <t>BLHR242500001773_ST-AML-MI</t>
  </si>
  <si>
    <t>BLHR242500001774</t>
  </si>
  <si>
    <t>310270850-FN2200964-S-WH41218</t>
  </si>
  <si>
    <t>310270850-FN2200964-S-WH41218 BLHR242500001774</t>
  </si>
  <si>
    <t>BLHR242500001774_SR-CLM-TM</t>
  </si>
  <si>
    <t>BLHR242500001775</t>
  </si>
  <si>
    <t>310270871-FN2200965-S-WH41218</t>
  </si>
  <si>
    <t>310270871-FN2200965-S-WH41218 BLHR242500001775</t>
  </si>
  <si>
    <t>BLHR242500001775_ST-CBN-LSMF</t>
  </si>
  <si>
    <t>BLHR242500001776</t>
  </si>
  <si>
    <t>310270878-FN2166588-S-WH41218</t>
  </si>
  <si>
    <t>310270878-FN2166588-S-WH41218 BLHR242500001776</t>
  </si>
  <si>
    <t>BLHR242500001776_SR-CLM-2M</t>
  </si>
  <si>
    <t>BLHR242500001777</t>
  </si>
  <si>
    <t>310270902-FN2200964-S-WH41218</t>
  </si>
  <si>
    <t>310270902-FN2200964-S-WH41218 BLHR242500001777</t>
  </si>
  <si>
    <t>BLHR242500001777_SR-CLM-TM</t>
  </si>
  <si>
    <t>BLHR242500001778</t>
  </si>
  <si>
    <t>310270915-FN2166560-S-WH41218</t>
  </si>
  <si>
    <t>310270915-FN2166560-S-WH41218 BLHR242500001778</t>
  </si>
  <si>
    <t>BLHR242500001778_SB-MXL-LAMF</t>
  </si>
  <si>
    <t>BLHR242500001779</t>
  </si>
  <si>
    <t>310270947-FN2200965-S-WH41218</t>
  </si>
  <si>
    <t>310270947-FN2200965-S-WH41218 BLHR242500001779</t>
  </si>
  <si>
    <t>BLHR242500001779_ST-CBN-LSMF</t>
  </si>
  <si>
    <t>BLHR242500001780</t>
  </si>
  <si>
    <t>310270958-FN2152512-S-WH41218</t>
  </si>
  <si>
    <t>310270958-FN2152512-S-WH41218 BLHR242500001780</t>
  </si>
  <si>
    <t>BLHR242500001780_ST-AML-MI</t>
  </si>
  <si>
    <t>BLHR242500001781</t>
  </si>
  <si>
    <t>310270966-FN2200964-S-WH41218</t>
  </si>
  <si>
    <t>310270966-FN2200964-S-WH41218 BLHR242500001781</t>
  </si>
  <si>
    <t>BLHR242500001781_SR-CLM-TM</t>
  </si>
  <si>
    <t>BLHR242500001782</t>
  </si>
  <si>
    <t>310270983-FN2152519-S-WH41218</t>
  </si>
  <si>
    <t>310270983-FN2152519-S-WH41218 BLHR242500001782</t>
  </si>
  <si>
    <t>BLHR242500001782_TU-SKD-MF</t>
  </si>
  <si>
    <t>BLHR242500001783</t>
  </si>
  <si>
    <t>310271014-FN2152504-S-WH41218</t>
  </si>
  <si>
    <t>310271014-FN2152504-S-WH41218 BLHR242500001783</t>
  </si>
  <si>
    <t>BLHR242500001783_CT-NO-RTM</t>
  </si>
  <si>
    <t>BLHR242500001784</t>
  </si>
  <si>
    <t>310271040-FN2152520-S-WH41218</t>
  </si>
  <si>
    <t>310271040-FN2152520-S-WH41218 BLHR242500001784</t>
  </si>
  <si>
    <t>BLHR242500001784_TU-HMD-MF</t>
  </si>
  <si>
    <t>BLHR242500001785</t>
  </si>
  <si>
    <t>310271048-FN2152519-S-WH41218</t>
  </si>
  <si>
    <t>310271048-FN2152519-S-WH41218 BLHR242500001785</t>
  </si>
  <si>
    <t>BLHR242500001785_TU-SKD-MF</t>
  </si>
  <si>
    <t>BLHR242500001786</t>
  </si>
  <si>
    <t>310271096-FN2166570-S-WH41218</t>
  </si>
  <si>
    <t>310271096-FN2166570-S-WH41218 BLHR242500001786</t>
  </si>
  <si>
    <t>BLHR242500001786_TU-ATD-M</t>
  </si>
  <si>
    <t>BLHR242500001787</t>
  </si>
  <si>
    <t>310270163-FN2135043-S-WH41218</t>
  </si>
  <si>
    <t>310270163-FN2135043-S-WH41218 BLHR242500001787</t>
  </si>
  <si>
    <t>BLHR242500001787_TU-WBM-MF</t>
  </si>
  <si>
    <t>BLHR242500001788</t>
  </si>
  <si>
    <t>310271208-FN2200964-S-WH41218</t>
  </si>
  <si>
    <t>310271208-FN2200964-S-WH41218 BLHR242500001788</t>
  </si>
  <si>
    <t>BLHR242500001788_SR-CLM-TM</t>
  </si>
  <si>
    <t>BLHR242500001789</t>
  </si>
  <si>
    <t>310271537-FN2194306-S-WH41218</t>
  </si>
  <si>
    <t>310271537-FN2194306-S-WH41218 BLHR242500001789</t>
  </si>
  <si>
    <t>BLHR242500001789_SR-CLE-MF</t>
  </si>
  <si>
    <t>BLHR242500001790</t>
  </si>
  <si>
    <t>310271648-FN2200964-S-WH41218</t>
  </si>
  <si>
    <t>310271648-FN2200964-S-WH41218 BLHR242500001790</t>
  </si>
  <si>
    <t>BLHR242500001790_SR-CLM-TM</t>
  </si>
  <si>
    <t>BLHR242500001791</t>
  </si>
  <si>
    <t>310271711-FN2200961-S-WH41218</t>
  </si>
  <si>
    <t>310271711-FN2200961-S-WH41218 BLHR242500001791</t>
  </si>
  <si>
    <t>BLHR242500001791_PF-NAH-ROF</t>
  </si>
  <si>
    <t>BLHR242500001792</t>
  </si>
  <si>
    <t>310271676-FN2200964-S-WH41218</t>
  </si>
  <si>
    <t>310271676-FN2200964-S-WH41218 BLHR242500001792</t>
  </si>
  <si>
    <t>BLHR242500001792_SR-CLM-TM</t>
  </si>
  <si>
    <t>BLHR242500001793</t>
  </si>
  <si>
    <t>310271717-FN2200964-S-WH41218</t>
  </si>
  <si>
    <t>310271717-FN2200964-S-WH41218 BLHR242500001793</t>
  </si>
  <si>
    <t>BLHR242500001793_SR-CLM-TM</t>
  </si>
  <si>
    <t>BLHR242500001794</t>
  </si>
  <si>
    <t>310271726-FN2166570-S-WH41218</t>
  </si>
  <si>
    <t>310271726-FN2166570-S-WH41218 BLHR242500001794</t>
  </si>
  <si>
    <t>BLHR242500001794_TU-ATD-M</t>
  </si>
  <si>
    <t>BLHR242500001795</t>
  </si>
  <si>
    <t>310271756-FN2200968-S-WH41218</t>
  </si>
  <si>
    <t>310271756-FN2200968-S-WH41218 BLHR242500001795</t>
  </si>
  <si>
    <t>BLHR242500001795_TU-BKY-M</t>
  </si>
  <si>
    <t>BLHR242500001796</t>
  </si>
  <si>
    <t>310271789-FN2200964-S-WH41218</t>
  </si>
  <si>
    <t>310271789-FN2200964-S-WH41218 BLHR242500001796</t>
  </si>
  <si>
    <t>BLHR242500001796_SR-CLM-TM</t>
  </si>
  <si>
    <t>BLHR242500001797</t>
  </si>
  <si>
    <t>310271823-FN2200964-S-WH41218</t>
  </si>
  <si>
    <t>310271823-FN2200964-S-WH41218 BLHR242500001797</t>
  </si>
  <si>
    <t>BLHR242500001797_SR-CLM-TM</t>
  </si>
  <si>
    <t>BLHR242500001798</t>
  </si>
  <si>
    <t>310271831-FN2200964-S-WH41218</t>
  </si>
  <si>
    <t>310271831-FN2200964-S-WH41218 BLHR242500001798</t>
  </si>
  <si>
    <t>BLHR242500001798_SR-CLM-TM</t>
  </si>
  <si>
    <t>BLHR242500001799</t>
  </si>
  <si>
    <t>310271879-FN2200965-S-WH41218</t>
  </si>
  <si>
    <t>310271879-FN2200965-S-WH41218 BLHR242500001799</t>
  </si>
  <si>
    <t>BLHR242500001799_ST-CBN-LSMF</t>
  </si>
  <si>
    <t>BLHR242500001800</t>
  </si>
  <si>
    <t>310271938-FN2194321-S-WH41218</t>
  </si>
  <si>
    <t>310271938-FN2194321-S-WH41218 BLHR242500001800</t>
  </si>
  <si>
    <t>BLHR242500001800_ST-RDO-M</t>
  </si>
  <si>
    <t>BLHR242500001801</t>
  </si>
  <si>
    <t>310271971-FN2135044-S-WH41218</t>
  </si>
  <si>
    <t>310271971-FN2135044-S-WH41218 BLHR242500001801</t>
  </si>
  <si>
    <t>BLHR242500001801_TU-DRN-MF</t>
  </si>
  <si>
    <t>BLHR242500001802</t>
  </si>
  <si>
    <t>310272038-FN2152520-S-WH41218</t>
  </si>
  <si>
    <t>310272038-FN2152520-S-WH41218 BLHR242500001802</t>
  </si>
  <si>
    <t>BLHR242500001802_TU-HMD-MF</t>
  </si>
  <si>
    <t>BLHR242500001803</t>
  </si>
  <si>
    <t>310272131-FN2152520-S-WH41218</t>
  </si>
  <si>
    <t>310272131-FN2152520-S-WH41218 BLHR242500001803</t>
  </si>
  <si>
    <t>BLHR242500001803_TU-HMD-MF</t>
  </si>
  <si>
    <t>BLHR242500001804</t>
  </si>
  <si>
    <t>310272220-FN2166579-S-WH41218</t>
  </si>
  <si>
    <t>310272220-FN2166579-S-WH41218 BLHR242500001804</t>
  </si>
  <si>
    <t>BLHR242500001804_SB-LGN-MI</t>
  </si>
  <si>
    <t>BLHR242500001805</t>
  </si>
  <si>
    <t>310272261-FN2152512-S-WH41218</t>
  </si>
  <si>
    <t>310272261-FN2152512-S-WH41218 BLHR242500001805</t>
  </si>
  <si>
    <t>BLHR242500001805_ST-AML-MI</t>
  </si>
  <si>
    <t>BLHR242500001806</t>
  </si>
  <si>
    <t>310272291-FN2200964-S-WH41218</t>
  </si>
  <si>
    <t>310272291-FN2200964-S-WH41218 BLHR242500001806</t>
  </si>
  <si>
    <t>BLHR242500001806_SR-CLM-TM</t>
  </si>
  <si>
    <t>BLHR242500001807</t>
  </si>
  <si>
    <t>310272370-FN2200964-S-WH41218</t>
  </si>
  <si>
    <t>310272370-FN2200964-S-WH41218 BLHR242500001807</t>
  </si>
  <si>
    <t>BLHR242500001807_SR-CLM-TM</t>
  </si>
  <si>
    <t>BLHR242500001808</t>
  </si>
  <si>
    <t>310272604-FN2194308-S-WH41218</t>
  </si>
  <si>
    <t>310272604-FN2194308-S-WH41218 BLHR242500001808</t>
  </si>
  <si>
    <t>BLHR242500001808_SR-PRG-MF</t>
  </si>
  <si>
    <t>BLHR242500001809</t>
  </si>
  <si>
    <t>310272656-FN1987991-S-WH41218</t>
  </si>
  <si>
    <t>310272656-FN1987991-S-WH41218 BLHR242500001809</t>
  </si>
  <si>
    <t>BLHR242500001809_TU-FL-FW</t>
  </si>
  <si>
    <t>BLHR242500001810</t>
  </si>
  <si>
    <t>310272860-FN1988012-S-WH41218</t>
  </si>
  <si>
    <t>310272860-FN1988012-S-WH41218 BLHR242500001810</t>
  </si>
  <si>
    <t>BLHR242500001810_SR-CLM-3W</t>
  </si>
  <si>
    <t>BLHR242500001811</t>
  </si>
  <si>
    <t>310272867-FN1988012-S-WH41218</t>
  </si>
  <si>
    <t>310272867-FN1988012-S-WH41218 BLHR242500001811</t>
  </si>
  <si>
    <t>BLHR242500001811_SR-CLM-3W</t>
  </si>
  <si>
    <t>BLHR242500001812</t>
  </si>
  <si>
    <t>310273017-FN2027692-S-WH41218</t>
  </si>
  <si>
    <t>310273017-FN2027692-S-WH41218 BLHR242500001812</t>
  </si>
  <si>
    <t>BLHR242500001812_W-AND-2MFW</t>
  </si>
  <si>
    <t>BLHR242500001813</t>
  </si>
  <si>
    <t>310273067-FN2152512-S-WH41218</t>
  </si>
  <si>
    <t>310273067-FN2152512-S-WH41218 BLHR242500001813</t>
  </si>
  <si>
    <t>BLHR242500001813_ST-AML-MI</t>
  </si>
  <si>
    <t>BLHR242500001814</t>
  </si>
  <si>
    <t>310273138-FN2166563-S-WH41218</t>
  </si>
  <si>
    <t>310273138-FN2166563-S-WH41218 BLHR242500001814</t>
  </si>
  <si>
    <t>BLHR242500001814_TU-CBR-LAM</t>
  </si>
  <si>
    <t>BLHR242500001815</t>
  </si>
  <si>
    <t>310273238-FN2194322-S-WH41218</t>
  </si>
  <si>
    <t>310273238-FN2194322-S-WH41218 BLHR242500001815</t>
  </si>
  <si>
    <t>BLHR242500001815_ST-KYA-M</t>
  </si>
  <si>
    <t>BLHR242500001816</t>
  </si>
  <si>
    <t>310273249-FN2152510-S-WH41218</t>
  </si>
  <si>
    <t>310273249-FN2152510-S-WH41218 BLHR242500001816</t>
  </si>
  <si>
    <t>BLHR242500001816_SR-KPN-MF</t>
  </si>
  <si>
    <t>BLHR242500001817</t>
  </si>
  <si>
    <t>310273254-FN2200968-S-WH41218</t>
  </si>
  <si>
    <t>310273254-FN2200968-S-WH41218 BLHR242500001817</t>
  </si>
  <si>
    <t>BLHR242500001817_TU-BKY-M</t>
  </si>
  <si>
    <t>BLHR242500001818</t>
  </si>
  <si>
    <t>310273315-FN2152519-S-WH41218</t>
  </si>
  <si>
    <t>310273315-FN2152519-S-WH41218 BLHR242500001818</t>
  </si>
  <si>
    <t>BLHR242500001818_TU-SKD-MF</t>
  </si>
  <si>
    <t>BLHR242500001819</t>
  </si>
  <si>
    <t>310273368-FN2200964-S-WH41218</t>
  </si>
  <si>
    <t>310273368-FN2200964-S-WH41218 BLHR242500001819</t>
  </si>
  <si>
    <t>BLHR242500001819_SR-CLM-TM</t>
  </si>
  <si>
    <t>BLHR242500001820</t>
  </si>
  <si>
    <t>310273408-FN2194321-S-WH41218</t>
  </si>
  <si>
    <t>310273408-FN2194321-S-WH41218 BLHR242500001820</t>
  </si>
  <si>
    <t>BLHR242500001820_ST-RDO-M</t>
  </si>
  <si>
    <t>BLHR242500001821</t>
  </si>
  <si>
    <t>310273491-FN2200965-S-WH41218</t>
  </si>
  <si>
    <t>310273491-FN2200965-S-WH41218 BLHR242500001821</t>
  </si>
  <si>
    <t>BLHR242500001821_ST-CBN-LSMF</t>
  </si>
  <si>
    <t>BLHR242500001822</t>
  </si>
  <si>
    <t>310273553-FN2194295-S-WH41218</t>
  </si>
  <si>
    <t>310273553-FN2194295-S-WH41218 BLHR242500001822</t>
  </si>
  <si>
    <t>BLHR242500001822_CT-ETE-M</t>
  </si>
  <si>
    <t>BLHR242500001823</t>
  </si>
  <si>
    <t>310273774-FN2087133-S-WH41218</t>
  </si>
  <si>
    <t>310273774-FN2087133-S-WH41218 BLHR242500001823</t>
  </si>
  <si>
    <t>BLHR242500001823_BT-OL-DWF</t>
  </si>
  <si>
    <t>BLHR242500001824</t>
  </si>
  <si>
    <t>310273951-FN2030342-S-WH41218</t>
  </si>
  <si>
    <t>310273951-FN2030342-S-WH41218 BLHR242500001824</t>
  </si>
  <si>
    <t>BLHR242500001824_TU-RWT-MWF</t>
  </si>
  <si>
    <t>BLHR242500001825</t>
  </si>
  <si>
    <t>310273952-FN2194317-S-WH41218</t>
  </si>
  <si>
    <t>310273952-FN2194317-S-WH41218 BLHR242500001825</t>
  </si>
  <si>
    <t>BLHR242500001825_TU-RYE-LAMI</t>
  </si>
  <si>
    <t>BLHR242500001826</t>
  </si>
  <si>
    <t>310274065-FN2200964-S-WH41218</t>
  </si>
  <si>
    <t>310274065-FN2200964-S-WH41218 BLHR242500001826</t>
  </si>
  <si>
    <t>BLHR242500001826_SR-CLM-TM</t>
  </si>
  <si>
    <t>BLHR242500001827</t>
  </si>
  <si>
    <t>310274188-FN2030342-S-WH41218</t>
  </si>
  <si>
    <t>310274188-FN2030342-S-WH41218 BLHR242500001827</t>
  </si>
  <si>
    <t>BLHR242500001827_TU-RWT-MWF</t>
  </si>
  <si>
    <t>BLHR242500001828</t>
  </si>
  <si>
    <t>310274190-FN2200964-S-WH41218</t>
  </si>
  <si>
    <t>310274190-FN2200964-S-WH41218 BLHR242500001828</t>
  </si>
  <si>
    <t>BLHR242500001828_SR-CLM-TM</t>
  </si>
  <si>
    <t>BLHR242500001829</t>
  </si>
  <si>
    <t>310274292-FN2135044-S-WH41218</t>
  </si>
  <si>
    <t>310274292-FN2135044-S-WH41218 BLHR242500001829</t>
  </si>
  <si>
    <t>BLHR242500001829_TU-DRN-MF</t>
  </si>
  <si>
    <t>BLHR242500001830</t>
  </si>
  <si>
    <t>310274331-FN2200964-S-WH41218</t>
  </si>
  <si>
    <t>310274331-FN2200964-S-WH41218 BLHR242500001830</t>
  </si>
  <si>
    <t>BLHR242500001830_SR-CLM-TM</t>
  </si>
  <si>
    <t>BLHR242500001831</t>
  </si>
  <si>
    <t>310274439-FN1991938-S-WH41218</t>
  </si>
  <si>
    <t>310274439-FN1991938-S-WH41218 BLHR242500001831</t>
  </si>
  <si>
    <t>BLHR242500001831_TU-FL-FL</t>
  </si>
  <si>
    <t>BLHR242500001832</t>
  </si>
  <si>
    <t>310274554-FN2087160-S-WH41218</t>
  </si>
  <si>
    <t>310274554-FN2087160-S-WH41218 BLHR242500001832</t>
  </si>
  <si>
    <t>BLHR242500001832_TU-SKD-WF</t>
  </si>
  <si>
    <t>BLHR242500001833</t>
  </si>
  <si>
    <t>310274616-FN1987991-S-WH41218</t>
  </si>
  <si>
    <t>310274616-FN1987991-S-WH41218 BLHR242500001833</t>
  </si>
  <si>
    <t>BLHR242500001833_TU-FL-FW</t>
  </si>
  <si>
    <t>BLHR242500001834</t>
  </si>
  <si>
    <t>310274653-FN2152504-S-WH41218</t>
  </si>
  <si>
    <t>310274653-FN2152504-S-WH41218 BLHR242500001834</t>
  </si>
  <si>
    <t>BLHR242500001834_CT-NO-RTM</t>
  </si>
  <si>
    <t>BLHR242500001835</t>
  </si>
  <si>
    <t>310274796-FN2200964-S-WH41218</t>
  </si>
  <si>
    <t>310274796-FN2200964-S-WH41218 BLHR242500001835</t>
  </si>
  <si>
    <t>BLHR242500001835_SR-CLM-TM</t>
  </si>
  <si>
    <t>BLHR242500001836</t>
  </si>
  <si>
    <t>310275075-FN2152504-S-WH41218</t>
  </si>
  <si>
    <t>310275075-FN2152504-S-WH41218 BLHR242500001836</t>
  </si>
  <si>
    <t>BLHR242500001836_CT-NO-RTM</t>
  </si>
  <si>
    <t>BLHR242500001837</t>
  </si>
  <si>
    <t>310275291-FN2200968-S-WH41218</t>
  </si>
  <si>
    <t>310275291-FN2200968-S-WH41218 BLHR242500001837</t>
  </si>
  <si>
    <t>BLHR242500001837_TU-BKY-M</t>
  </si>
  <si>
    <t>BLHR242500001838</t>
  </si>
  <si>
    <t>310275490-FN2030342-S-WH41218</t>
  </si>
  <si>
    <t>310275490-FN2030342-S-WH41218 BLHR242500001838</t>
  </si>
  <si>
    <t>BLHR242500001838_TU-RWT-MWF</t>
  </si>
  <si>
    <t>BLHR242500001839</t>
  </si>
  <si>
    <t>310275583-FN1987991-S-WH41218</t>
  </si>
  <si>
    <t>310275583-FN1987991-S-WH41218 BLHR242500001839</t>
  </si>
  <si>
    <t>BLHR242500001839_TU-FL-FW</t>
  </si>
  <si>
    <t>BLHR242500001840</t>
  </si>
  <si>
    <t>310275632-FN2194306-S-WH41218</t>
  </si>
  <si>
    <t>310275632-FN2194306-S-WH41218 BLHR242500001840</t>
  </si>
  <si>
    <t>BLHR242500001840_SR-CLE-MF</t>
  </si>
  <si>
    <t>BLHR242500001841</t>
  </si>
  <si>
    <t>310275696-FN2194321-S-WH41218</t>
  </si>
  <si>
    <t>310275696-FN2194321-S-WH41218 BLHR242500001841</t>
  </si>
  <si>
    <t>BLHR242500001841_ST-RDO-M</t>
  </si>
  <si>
    <t>BLHR242500001842</t>
  </si>
  <si>
    <t>310275888-FN2166588-S-WH41218</t>
  </si>
  <si>
    <t>310275888-FN2166588-S-WH41218 BLHR242500001842</t>
  </si>
  <si>
    <t>BLHR242500001842_SR-CLM-2M</t>
  </si>
  <si>
    <t>BLHR242500001843</t>
  </si>
  <si>
    <t>310276006-FN2166571-S-WH41218</t>
  </si>
  <si>
    <t>310276006-FN2166571-S-WH41218 BLHR242500001843</t>
  </si>
  <si>
    <t>BLHR242500001843_TU-CRL-MF</t>
  </si>
  <si>
    <t>BLHR242500001844</t>
  </si>
  <si>
    <t>310276026-FN2166588-S-WH41218</t>
  </si>
  <si>
    <t>310276026-FN2166588-S-WH41218 BLHR242500001844</t>
  </si>
  <si>
    <t>BLHR242500001844_SR-CLM-2M</t>
  </si>
  <si>
    <t>BLHR242500001845</t>
  </si>
  <si>
    <t>310276069-FN2166588-S-WH41218</t>
  </si>
  <si>
    <t>310276069-FN2166588-S-WH41218 BLHR242500001845</t>
  </si>
  <si>
    <t>BLHR242500001845_SR-CLM-2M</t>
  </si>
  <si>
    <t>BLHR242500001846</t>
  </si>
  <si>
    <t>310276069-FN2200965-S-WH41218</t>
  </si>
  <si>
    <t>310276069-FN2200965-S-WH41218 BLHR242500001846</t>
  </si>
  <si>
    <t>BLHR242500001846_ST-CBN-LSMF</t>
  </si>
  <si>
    <t>BLHR242500001847</t>
  </si>
  <si>
    <t>310276212-FN2152519-S-WH41218</t>
  </si>
  <si>
    <t>310276212-FN2152519-S-WH41218 BLHR242500001847</t>
  </si>
  <si>
    <t>BLHR242500001847_TU-SKD-MF</t>
  </si>
  <si>
    <t>BLHR242500001848</t>
  </si>
  <si>
    <t>310276354-FN2166555-S-WH41218</t>
  </si>
  <si>
    <t>310276354-FN2166555-S-WH41218 BLHR242500001848</t>
  </si>
  <si>
    <t>BLHR242500001848_SR-BKN-M</t>
  </si>
  <si>
    <t>BLHR242500001849</t>
  </si>
  <si>
    <t>310276719-FN2194295-S-WH41218</t>
  </si>
  <si>
    <t>310276719-FN2194295-S-WH41218 BLHR242500001849</t>
  </si>
  <si>
    <t>BLHR242500001849_CT-ETE-M</t>
  </si>
  <si>
    <t>BLHR242500001850</t>
  </si>
  <si>
    <t>310276744-FN1987991-S-WH41218</t>
  </si>
  <si>
    <t>310276744-FN1987991-S-WH41218 BLHR242500001850</t>
  </si>
  <si>
    <t>BLHR242500001850_TU-FL-FW</t>
  </si>
  <si>
    <t>BLHR242500001851</t>
  </si>
  <si>
    <t>310276980-FN2200968-S-WH41218</t>
  </si>
  <si>
    <t>310276980-FN2200968-S-WH41218 BLHR242500001851</t>
  </si>
  <si>
    <t>BLHR242500001851_TU-BKY-M</t>
  </si>
  <si>
    <t>BLHR242500001852</t>
  </si>
  <si>
    <t>310277027-FN2200965-S-WH41218</t>
  </si>
  <si>
    <t>310277027-FN2200965-S-WH41218 BLHR242500001852</t>
  </si>
  <si>
    <t>BLHR242500001852_ST-CBN-LSMF</t>
  </si>
  <si>
    <t>BLHR242500001853</t>
  </si>
  <si>
    <t>310277042-FN2194308-S-WH41218</t>
  </si>
  <si>
    <t>310277042-FN2194308-S-WH41218 BLHR242500001853</t>
  </si>
  <si>
    <t>BLHR242500001853_SR-PRG-MF</t>
  </si>
  <si>
    <t>BLHR242500001854</t>
  </si>
  <si>
    <t>310277051-FN2087160-S-WH41218</t>
  </si>
  <si>
    <t>310277051-FN2087160-S-WH41218 BLHR242500001854</t>
  </si>
  <si>
    <t>BLHR242500001854_TU-SKD-WF</t>
  </si>
  <si>
    <t>BLHR242500001855</t>
  </si>
  <si>
    <t>310277051-FN2152511-S-WH41218</t>
  </si>
  <si>
    <t>310277051-FN2152511-S-WH41218 BLHR242500001855</t>
  </si>
  <si>
    <t>BLHR242500001855_SR-WHTO-MI</t>
  </si>
  <si>
    <t>BLHR242500001856</t>
  </si>
  <si>
    <t>310277069-FN2030342-S-WH41218</t>
  </si>
  <si>
    <t>310277069-FN2030342-S-WH41218 BLHR242500001856</t>
  </si>
  <si>
    <t>BLHR242500001856_TU-RWT-MWF</t>
  </si>
  <si>
    <t>BLHR242500001857</t>
  </si>
  <si>
    <t>TU-ETY-MM</t>
  </si>
  <si>
    <t>Bluewud Estoye TV Unit Mini-Maple</t>
  </si>
  <si>
    <t>310277322-FN2166589-S-WH41218</t>
  </si>
  <si>
    <t>310277322-FN2166589-S-WH41218 BLHR242500001857</t>
  </si>
  <si>
    <t>BLHR242500001857_TU-ETY-MM</t>
  </si>
  <si>
    <t>BLHR242500001858</t>
  </si>
  <si>
    <t>310277368-FN2030342-S-WH41218</t>
  </si>
  <si>
    <t>310277368-FN2030342-S-WH41218 BLHR242500001858</t>
  </si>
  <si>
    <t>BLHR242500001858_TU-RWT-MWF</t>
  </si>
  <si>
    <t>BLHR242500001859</t>
  </si>
  <si>
    <t>310277382-FN2194310-S-WH41218</t>
  </si>
  <si>
    <t>310277382-FN2194310-S-WH41218 BLHR242500001859</t>
  </si>
  <si>
    <t>BLHR242500001859_ST-EFI-LAM</t>
  </si>
  <si>
    <t>BLHR242500001860</t>
  </si>
  <si>
    <t>310277408-FN1991984-S-WH41218</t>
  </si>
  <si>
    <t>310277408-FN1991984-S-WH41218 BLHR242500001860</t>
  </si>
  <si>
    <t>BLHR242500001860_CT-MT-ROF</t>
  </si>
  <si>
    <t>BLHR242500001861</t>
  </si>
  <si>
    <t>310277612-FN2194303-S-WH41218</t>
  </si>
  <si>
    <t>310277612-FN2194303-S-WH41218 BLHR242500001861</t>
  </si>
  <si>
    <t>BLHR242500001861_SB-ASG-M</t>
  </si>
  <si>
    <t>BLHR242500001862</t>
  </si>
  <si>
    <t>310278038-FN2200968-S-WH41218</t>
  </si>
  <si>
    <t>310278038-FN2200968-S-WH41218 BLHR242500001862</t>
  </si>
  <si>
    <t>BLHR242500001862_TU-BKY-M</t>
  </si>
  <si>
    <t>BLHR242500001863</t>
  </si>
  <si>
    <t>310278127-FN2200968-S-WH41218</t>
  </si>
  <si>
    <t>310278127-FN2200968-S-WH41218 BLHR242500001863</t>
  </si>
  <si>
    <t>BLHR242500001863_TU-BKY-M</t>
  </si>
  <si>
    <t>BLHR242500001864</t>
  </si>
  <si>
    <t>310278282-FN2135044-S-WH41218</t>
  </si>
  <si>
    <t>310278282-FN2135044-S-WH41218 BLHR242500001864</t>
  </si>
  <si>
    <t>BLHR242500001864_TU-DRN-MF</t>
  </si>
  <si>
    <t>BLHR242500001865</t>
  </si>
  <si>
    <t>310278316-FN2166589-S-WH41218</t>
  </si>
  <si>
    <t>310278316-FN2166589-S-WH41218 BLHR242500001865</t>
  </si>
  <si>
    <t>BLHR242500001865_TU-ETY-MM</t>
  </si>
  <si>
    <t>BLHR242500001866</t>
  </si>
  <si>
    <t>310278360-FN2200962-S-WH41218</t>
  </si>
  <si>
    <t>310278360-FN2200962-S-WH41218 BLHR242500001866</t>
  </si>
  <si>
    <t>BLHR242500001866_PF-NAH-RON</t>
  </si>
  <si>
    <t>BLHR242500001867</t>
  </si>
  <si>
    <t>310278689-FN2087160-S-WH41218</t>
  </si>
  <si>
    <t>310278689-FN2087160-S-WH41218 BLHR242500001867</t>
  </si>
  <si>
    <t>BLHR242500001867_TU-SKD-WF</t>
  </si>
  <si>
    <t>BLHR242500001868</t>
  </si>
  <si>
    <t>310278446-FN2194306-S-WH41218</t>
  </si>
  <si>
    <t>310278446-FN2194306-S-WH41218 BLHR242500001868</t>
  </si>
  <si>
    <t>BLHR242500001868_SR-CLE-MF</t>
  </si>
  <si>
    <t>BLHR242500001869</t>
  </si>
  <si>
    <t>310278802-FN2194306-S-WH41218</t>
  </si>
  <si>
    <t>310278802-FN2194306-S-WH41218 BLHR242500001869</t>
  </si>
  <si>
    <t>BLHR242500001869_SR-CLE-MF</t>
  </si>
  <si>
    <t>BLHR242500001870</t>
  </si>
  <si>
    <t>310279021-FN2166551-S-WH41218</t>
  </si>
  <si>
    <t>310279021-FN2166551-S-WH41218 BLHR242500001870</t>
  </si>
  <si>
    <t>BLHR242500001870_SR-OLY-MI</t>
  </si>
  <si>
    <t>BLHR242500001871</t>
  </si>
  <si>
    <t>310279084-FN2200965-S-WH41218</t>
  </si>
  <si>
    <t>310279084-FN2200965-S-WH41218 BLHR242500001871</t>
  </si>
  <si>
    <t>BLHR242500001871_ST-CBN-LSMF</t>
  </si>
  <si>
    <t>BLHR242500001872</t>
  </si>
  <si>
    <t>310279100-FN1987991-S-WH41218</t>
  </si>
  <si>
    <t>310279100-FN1987991-S-WH41218 BLHR242500001872</t>
  </si>
  <si>
    <t>BLHR242500001872_TU-FL-FW</t>
  </si>
  <si>
    <t>BLHR242500001873</t>
  </si>
  <si>
    <t>310279699-FN2166571-S-WH41218</t>
  </si>
  <si>
    <t>310279699-FN2166571-S-WH41218 BLHR242500001873</t>
  </si>
  <si>
    <t>BLHR242500001873_TU-CRL-MF</t>
  </si>
  <si>
    <t>BLHR242500001874</t>
  </si>
  <si>
    <t>310279721-FN1991938-S-WH41218</t>
  </si>
  <si>
    <t>310279721-FN1991938-S-WH41218 BLHR242500001874</t>
  </si>
  <si>
    <t>BLHR242500001874_TU-FL-FL</t>
  </si>
  <si>
    <t>BLHR242500001875</t>
  </si>
  <si>
    <t>310280321-FN2087160-S-WH41218</t>
  </si>
  <si>
    <t>310280321-FN2087160-S-WH41218 BLHR242500001875</t>
  </si>
  <si>
    <t>BLHR242500001875_TU-SKD-WF</t>
  </si>
  <si>
    <t>BLHR242500001876</t>
  </si>
  <si>
    <t>310280412-FN2194318-S-WH41218</t>
  </si>
  <si>
    <t>310280412-FN2194318-S-WH41218 BLHR242500001876</t>
  </si>
  <si>
    <t>BLHR242500001876_TU-RYE-STMI</t>
  </si>
  <si>
    <t>BLHR242500001877</t>
  </si>
  <si>
    <t>310280425-FN2194318-S-WH41218</t>
  </si>
  <si>
    <t>310280425-FN2194318-S-WH41218 BLHR242500001877</t>
  </si>
  <si>
    <t>BLHR242500001877_TU-RYE-STMI</t>
  </si>
  <si>
    <t>BLHR242500001878</t>
  </si>
  <si>
    <t>310280480-FN2152504-S-WH41218</t>
  </si>
  <si>
    <t>310280480-FN2152504-S-WH41218 BLHR242500001878</t>
  </si>
  <si>
    <t>BLHR242500001878_CT-NO-RTM</t>
  </si>
  <si>
    <t>BLHR242500001879</t>
  </si>
  <si>
    <t>310280538-FN1991938-S-WH41218</t>
  </si>
  <si>
    <t>310280538-FN1991938-S-WH41218 BLHR242500001879</t>
  </si>
  <si>
    <t>BLHR242500001879_TU-FL-FL</t>
  </si>
  <si>
    <t>BLHR242500001880</t>
  </si>
  <si>
    <t>310280560-FN2166588-S-WH41218</t>
  </si>
  <si>
    <t>310280560-FN2166588-S-WH41218 BLHR242500001880</t>
  </si>
  <si>
    <t>BLHR242500001880_SR-CLM-2M</t>
  </si>
  <si>
    <t>BLHR242500001881</t>
  </si>
  <si>
    <t>310280936-FN2152510-S-WH41218</t>
  </si>
  <si>
    <t>310280936-FN2152510-S-WH41218 BLHR242500001881</t>
  </si>
  <si>
    <t>BLHR242500001881_SR-KPN-MF</t>
  </si>
  <si>
    <t>BLHR242500001882</t>
  </si>
  <si>
    <t>310281036-FN2200968-S-WH41218</t>
  </si>
  <si>
    <t>310281036-FN2200968-S-WH41218 BLHR242500001882</t>
  </si>
  <si>
    <t>BLHR242500001882_TU-BKY-M</t>
  </si>
  <si>
    <t>BLHR242500001883</t>
  </si>
  <si>
    <t>310281152-FN2200962-S-WH41218</t>
  </si>
  <si>
    <t>310281152-FN2200962-S-WH41218 BLHR242500001883</t>
  </si>
  <si>
    <t>BLHR242500001883_PF-NAH-RON</t>
  </si>
  <si>
    <t>BLHR242500001884</t>
  </si>
  <si>
    <t>310281202-FN2200968-S-WH41218</t>
  </si>
  <si>
    <t>310281202-FN2200968-S-WH41218 BLHR242500001884</t>
  </si>
  <si>
    <t>BLHR242500001884_TU-BKY-M</t>
  </si>
  <si>
    <t>BLHR242500001885</t>
  </si>
  <si>
    <t>310281210-FN2152510-S-WH41218</t>
  </si>
  <si>
    <t>310281210-FN2152510-S-WH41218 BLHR242500001885</t>
  </si>
  <si>
    <t>BLHR242500001885_SR-KPN-MF</t>
  </si>
  <si>
    <t>BLHR242500001886</t>
  </si>
  <si>
    <t>310281278-FN2166555-S-WH41218</t>
  </si>
  <si>
    <t>310281278-FN2166555-S-WH41218 BLHR242500001886</t>
  </si>
  <si>
    <t>BLHR242500001886_SR-BKN-M</t>
  </si>
  <si>
    <t>BLHR242500001887</t>
  </si>
  <si>
    <t>310281404-FN2200968-S-WH41218</t>
  </si>
  <si>
    <t>310281404-FN2200968-S-WH41218 BLHR242500001887</t>
  </si>
  <si>
    <t>BLHR242500001887_TU-BKY-M</t>
  </si>
  <si>
    <t>BLHR242500001888</t>
  </si>
  <si>
    <t>310281598-FN2200965-S-WH41218</t>
  </si>
  <si>
    <t>310281598-FN2200965-S-WH41218 BLHR242500001888</t>
  </si>
  <si>
    <t>BLHR242500001888_ST-CBN-LSMF</t>
  </si>
  <si>
    <t>BLHR242500001889</t>
  </si>
  <si>
    <t>310281613-FN2135044-S-WH41218</t>
  </si>
  <si>
    <t>310281613-FN2135044-S-WH41218 BLHR242500001889</t>
  </si>
  <si>
    <t>BLHR242500001889_TU-DRN-MF</t>
  </si>
  <si>
    <t>BLHR242500001890</t>
  </si>
  <si>
    <t>310281790-FN2194308-S-WH41218</t>
  </si>
  <si>
    <t>310281790-FN2194308-S-WH41218 BLHR242500001890</t>
  </si>
  <si>
    <t>BLHR242500001890_SR-PRG-MF</t>
  </si>
  <si>
    <t>BLHR242500001891</t>
  </si>
  <si>
    <t>310281799-FN2135044-S-WH41218</t>
  </si>
  <si>
    <t>310281799-FN2135044-S-WH41218 BLHR242500001891</t>
  </si>
  <si>
    <t>BLHR242500001891_TU-DRN-MF</t>
  </si>
  <si>
    <t>BLHR242500001892</t>
  </si>
  <si>
    <t>310281923-FN2200965-S-WH41218</t>
  </si>
  <si>
    <t>310281923-FN2200965-S-WH41218 BLHR242500001892</t>
  </si>
  <si>
    <t>BLHR242500001892_ST-CBN-LSMF</t>
  </si>
  <si>
    <t>BLHR242500001893</t>
  </si>
  <si>
    <t>310282161-FN2135044-S-WH41218</t>
  </si>
  <si>
    <t>310282161-FN2135044-S-WH41218 BLHR242500001893</t>
  </si>
  <si>
    <t>BLHR242500001893_TU-DRN-MF</t>
  </si>
  <si>
    <t>BLHR242500001894</t>
  </si>
  <si>
    <t>310282185-FN2135043-S-WH41218</t>
  </si>
  <si>
    <t>310282185-FN2135043-S-WH41218 BLHR242500001894</t>
  </si>
  <si>
    <t>BLHR242500001894_TU-WBM-MF</t>
  </si>
  <si>
    <t>BLHR242500001895</t>
  </si>
  <si>
    <t>310282207-FN2194303-S-WH41218</t>
  </si>
  <si>
    <t>310282207-FN2194303-S-WH41218 BLHR242500001895</t>
  </si>
  <si>
    <t>BLHR242500001895_SB-ASG-M</t>
  </si>
  <si>
    <t>BLHR242500001896</t>
  </si>
  <si>
    <t>310282819-FN2152510-S-WH41218</t>
  </si>
  <si>
    <t>310282819-FN2152510-S-WH41218 BLHR242500001896</t>
  </si>
  <si>
    <t>BLHR242500001896_SR-KPN-MF</t>
  </si>
  <si>
    <t>BLHR242500001897</t>
  </si>
  <si>
    <t>310282879-FN1987991-S-WH41218</t>
  </si>
  <si>
    <t>310282879-FN1987991-S-WH41218 BLHR242500001897</t>
  </si>
  <si>
    <t>BLHR242500001897_TU-FL-FW</t>
  </si>
  <si>
    <t>BLHR242500001898</t>
  </si>
  <si>
    <t>310283018-FN2194295-S-WH41218</t>
  </si>
  <si>
    <t>310283018-FN2194295-S-WH41218 BLHR242500001898</t>
  </si>
  <si>
    <t>BLHR242500001898_CT-ETE-M</t>
  </si>
  <si>
    <t>BLHR242500001899</t>
  </si>
  <si>
    <t>310283136-FN2166575-S-WH41218</t>
  </si>
  <si>
    <t>310283136-FN2166575-S-WH41218 BLHR242500001899</t>
  </si>
  <si>
    <t>BLHR242500001899_SB-AXA-51M</t>
  </si>
  <si>
    <t>BLHR242500001900</t>
  </si>
  <si>
    <t>310283316-FN2030329-S-WH41218</t>
  </si>
  <si>
    <t>310283316-FN2030329-S-WH41218 BLHR242500001900</t>
  </si>
  <si>
    <t>BLHR242500001900_SB-CB-W</t>
  </si>
  <si>
    <t>BLHR242500001901</t>
  </si>
  <si>
    <t>310283398-FN2194310-S-WH41218</t>
  </si>
  <si>
    <t>310283398-FN2194310-S-WH41218 BLHR242500001901</t>
  </si>
  <si>
    <t>BLHR242500001901_ST-EFI-LAM</t>
  </si>
  <si>
    <t>BLHR242500001902</t>
  </si>
  <si>
    <t>310283411-FN1988016-S-WH41218</t>
  </si>
  <si>
    <t>310283411-FN1988016-S-WH41218 BLHR242500001902</t>
  </si>
  <si>
    <t>BLHR242500001902_BT-CO-WF</t>
  </si>
  <si>
    <t>BLHR242500001903</t>
  </si>
  <si>
    <t>310283615-FN2027696-S-WH41218</t>
  </si>
  <si>
    <t>310283615-FN2027696-S-WH41218 BLHR242500001903</t>
  </si>
  <si>
    <t>BLHR242500001903_W-AND-3MFW</t>
  </si>
  <si>
    <t>BLHR242500001904</t>
  </si>
  <si>
    <t>310283718-FN2200968-S-WH41218</t>
  </si>
  <si>
    <t>310283718-FN2200968-S-WH41218 BLHR242500001904</t>
  </si>
  <si>
    <t>BLHR242500001904_TU-BKY-M</t>
  </si>
  <si>
    <t>BLHR242500001905</t>
  </si>
  <si>
    <t>310284177-FN2200965-S-WH41218</t>
  </si>
  <si>
    <t>310284177-FN2200965-S-WH41218 BLHR242500001905</t>
  </si>
  <si>
    <t>BLHR242500001905_ST-CBN-LSMF</t>
  </si>
  <si>
    <t>BLHR242500001906</t>
  </si>
  <si>
    <t>310284185-FN2166575-S-WH41218</t>
  </si>
  <si>
    <t>310284185-FN2166575-S-WH41218 BLHR242500001906</t>
  </si>
  <si>
    <t>BLHR242500001906_SB-AXA-51M</t>
  </si>
  <si>
    <t>BLHR242500001907</t>
  </si>
  <si>
    <t>310284443-FN1991984-S-WH41218</t>
  </si>
  <si>
    <t>310284443-FN1991984-S-WH41218 BLHR242500001907</t>
  </si>
  <si>
    <t>BLHR242500001907_CT-MT-ROF</t>
  </si>
  <si>
    <t>BLHR242500001908</t>
  </si>
  <si>
    <t>310284556-FN2200965-S-WH41218</t>
  </si>
  <si>
    <t>310284556-FN2200965-S-WH41218 BLHR242500001908</t>
  </si>
  <si>
    <t>BLHR242500001908_ST-CBN-LSMF</t>
  </si>
  <si>
    <t>BLHR242500001909</t>
  </si>
  <si>
    <t>310284594-FN2200968-S-WH41218</t>
  </si>
  <si>
    <t>310284594-FN2200968-S-WH41218 BLHR242500001909</t>
  </si>
  <si>
    <t>BLHR242500001909_TU-BKY-M</t>
  </si>
  <si>
    <t>BLHR242500001910</t>
  </si>
  <si>
    <t>310284759-FN2194313-S-WH41218</t>
  </si>
  <si>
    <t>310284759-FN2194313-S-WH41218 BLHR242500001910</t>
  </si>
  <si>
    <t>BLHR242500001910_TU-AYL-M</t>
  </si>
  <si>
    <t>BLHR242500001911</t>
  </si>
  <si>
    <t>310284902-FN2087133-S-WH41218</t>
  </si>
  <si>
    <t>310284902-FN2087133-S-WH41218 BLHR242500001911</t>
  </si>
  <si>
    <t>BLHR242500001911_BT-OL-DWF</t>
  </si>
  <si>
    <t>BLHR242500001912</t>
  </si>
  <si>
    <t>310285482-FN2166588-S-WH41218</t>
  </si>
  <si>
    <t>310285482-FN2166588-S-WH41218 BLHR242500001912</t>
  </si>
  <si>
    <t>BLHR242500001912_SR-CLM-2M</t>
  </si>
  <si>
    <t>BLHR242500001913</t>
  </si>
  <si>
    <t>310285718-FN2166551-S-WH41218</t>
  </si>
  <si>
    <t>310285718-FN2166551-S-WH41218 BLHR242500001913</t>
  </si>
  <si>
    <t>BLHR242500001913_SR-OLY-MI</t>
  </si>
  <si>
    <t>BLHR242500001914</t>
  </si>
  <si>
    <t>310285747-FN2166586-S-WH41218</t>
  </si>
  <si>
    <t>310285747-FN2166586-S-WH41218 BLHR242500001914</t>
  </si>
  <si>
    <t>BLHR242500001914_RT-DR-MF</t>
  </si>
  <si>
    <t>BLHR242500001915</t>
  </si>
  <si>
    <t>310286277-FN2200968-S-WH41218</t>
  </si>
  <si>
    <t>310286277-FN2200968-S-WH41218 BLHR242500001915</t>
  </si>
  <si>
    <t>BLHR242500001915_TU-BKY-M</t>
  </si>
  <si>
    <t>BLHR242500001916</t>
  </si>
  <si>
    <t>310286503-FN2135044-S-WH41218</t>
  </si>
  <si>
    <t>310286503-FN2135044-S-WH41218 BLHR242500001916</t>
  </si>
  <si>
    <t>BLHR242500001916_TU-DRN-MF</t>
  </si>
  <si>
    <t>BLHR242500001917</t>
  </si>
  <si>
    <t>310286703-FN2194303-S-WH41218</t>
  </si>
  <si>
    <t>310286703-FN2194303-S-WH41218 BLHR242500001917</t>
  </si>
  <si>
    <t>BLHR242500001917_SB-ASG-M</t>
  </si>
  <si>
    <t>BLHR242500001918</t>
  </si>
  <si>
    <t>310286885-FN2166588-S-WH41218</t>
  </si>
  <si>
    <t>310286885-FN2166588-S-WH41218 BLHR242500001918</t>
  </si>
  <si>
    <t>BLHR242500001918_SR-CLM-2M</t>
  </si>
  <si>
    <t>BLHR242500001919</t>
  </si>
  <si>
    <t>310286988-FN2152519-S-WH41218</t>
  </si>
  <si>
    <t>310286988-FN2152519-S-WH41218 BLHR242500001919</t>
  </si>
  <si>
    <t>BLHR242500001919_TU-SKD-MF</t>
  </si>
  <si>
    <t>BLHR242500001920</t>
  </si>
  <si>
    <t>310287602-FN2200968-S-WH41218</t>
  </si>
  <si>
    <t>310287602-FN2200968-S-WH41218 BLHR242500001920</t>
  </si>
  <si>
    <t>BLHR242500001920_TU-BKY-M</t>
  </si>
  <si>
    <t>BLHR242500001921</t>
  </si>
  <si>
    <t>310287874-FN2194303-S-WH41218</t>
  </si>
  <si>
    <t>310287874-FN2194303-S-WH41218 BLHR242500001921</t>
  </si>
  <si>
    <t>BLHR242500001921_SB-ASG-M</t>
  </si>
  <si>
    <t>BLHR242500001922</t>
  </si>
  <si>
    <t>310288261-FN2135043-S-WH41218</t>
  </si>
  <si>
    <t>310288261-FN2135043-S-WH41218 BLHR242500001922</t>
  </si>
  <si>
    <t>BLHR242500001922_TU-WBM-MF</t>
  </si>
  <si>
    <t>BLHR242500001923</t>
  </si>
  <si>
    <t>310288362-FN2200968-S-WH41218</t>
  </si>
  <si>
    <t>310288362-FN2200968-S-WH41218 BLHR242500001923</t>
  </si>
  <si>
    <t>BLHR242500001923_TU-BKY-M</t>
  </si>
  <si>
    <t>BLHR242500001924</t>
  </si>
  <si>
    <t>310288683-FN2194318-S-WH41218</t>
  </si>
  <si>
    <t>310288683-FN2194318-S-WH41218 BLHR242500001924</t>
  </si>
  <si>
    <t>BLHR242500001924_TU-RYE-STMI</t>
  </si>
  <si>
    <t>BLHR242500001925</t>
  </si>
  <si>
    <t>310288849-FN2194322-S-WH41218</t>
  </si>
  <si>
    <t>310288849-FN2194322-S-WH41218 BLHR242500001925</t>
  </si>
  <si>
    <t>BLHR242500001925_ST-KYA-M</t>
  </si>
  <si>
    <t>BLHR242500001926</t>
  </si>
  <si>
    <t>310289182-FN2194321-S-WH41218</t>
  </si>
  <si>
    <t>310289182-FN2194321-S-WH41218 BLHR242500001926</t>
  </si>
  <si>
    <t>BLHR242500001926_ST-RDO-M</t>
  </si>
  <si>
    <t>BLHR242500001927</t>
  </si>
  <si>
    <t>310289233-FN2200968-S-WH41218</t>
  </si>
  <si>
    <t>310289233-FN2200968-S-WH41218 BLHR242500001927</t>
  </si>
  <si>
    <t>BLHR242500001927_TU-BKY-M</t>
  </si>
  <si>
    <t>BLHR242500001928</t>
  </si>
  <si>
    <t>310289371-FN2194317-S-WH41218</t>
  </si>
  <si>
    <t>310289371-FN2194317-S-WH41218 BLHR242500001928</t>
  </si>
  <si>
    <t>BLHR242500001928_TU-RYE-LAMI</t>
  </si>
  <si>
    <t>BLHR242500001929</t>
  </si>
  <si>
    <t>310289591-FN1991894-S-WH41218</t>
  </si>
  <si>
    <t>310289591-FN1991894-S-WH41218 BLHR242500001929</t>
  </si>
  <si>
    <t>BLHR242500001929_SB-WA-WMW</t>
  </si>
  <si>
    <t>BLHR242500001930</t>
  </si>
  <si>
    <t>310289594-FN2152510-S-WH41218</t>
  </si>
  <si>
    <t>310289594-FN2152510-S-WH41218 BLHR242500001930</t>
  </si>
  <si>
    <t>BLHR242500001930_SR-KPN-MF</t>
  </si>
  <si>
    <t>BLHR242500001931</t>
  </si>
  <si>
    <t>310289912-FN2166575-S-WH41218</t>
  </si>
  <si>
    <t>310289912-FN2166575-S-WH41218 BLHR242500001931</t>
  </si>
  <si>
    <t>BLHR242500001931_SB-AXA-51M</t>
  </si>
  <si>
    <t>BLHR242500001932</t>
  </si>
  <si>
    <t>310290340-FN2152504-S-WH41218</t>
  </si>
  <si>
    <t>310290340-FN2152504-S-WH41218 BLHR242500001932</t>
  </si>
  <si>
    <t>BLHR242500001932_CT-NO-RTM</t>
  </si>
  <si>
    <t>BLHR242500001933</t>
  </si>
  <si>
    <t>310290345-FN2200968-S-WH41218</t>
  </si>
  <si>
    <t>310290345-FN2200968-S-WH41218 BLHR242500001933</t>
  </si>
  <si>
    <t>BLHR242500001933_TU-BKY-M</t>
  </si>
  <si>
    <t>BLHR242500001934</t>
  </si>
  <si>
    <t>310290411-FN2135043-S-WH41218</t>
  </si>
  <si>
    <t>310290411-FN2135043-S-WH41218 BLHR242500001934</t>
  </si>
  <si>
    <t>BLHR242500001934_TU-WBM-MF</t>
  </si>
  <si>
    <t>BLHR242500001935</t>
  </si>
  <si>
    <t>310290492-FN2087160-S-WH41218</t>
  </si>
  <si>
    <t>310290492-FN2087160-S-WH41218 BLHR242500001935</t>
  </si>
  <si>
    <t>BLHR242500001935_TU-SKD-WF</t>
  </si>
  <si>
    <t>BLHR242500001936</t>
  </si>
  <si>
    <t>310290531-FN2135043-S-WH41218</t>
  </si>
  <si>
    <t>310290531-FN2135043-S-WH41218 BLHR242500001936</t>
  </si>
  <si>
    <t>BLHR242500001936_TU-WBM-MF</t>
  </si>
  <si>
    <t>BLHR242500001937</t>
  </si>
  <si>
    <t>310290687-FN2200968-S-WH41218</t>
  </si>
  <si>
    <t>310290687-FN2200968-S-WH41218 BLHR242500001937</t>
  </si>
  <si>
    <t>BLHR242500001937_TU-BKY-M</t>
  </si>
  <si>
    <t>BLHR242500001938</t>
  </si>
  <si>
    <t>310290696-FN2030329-S-WH41218</t>
  </si>
  <si>
    <t>310290696-FN2030329-S-WH41218 BLHR242500001938</t>
  </si>
  <si>
    <t>BLHR242500001938_SB-CB-W</t>
  </si>
  <si>
    <t>BLHR242500001939</t>
  </si>
  <si>
    <t>310290851-FN2152504-S-WH41218</t>
  </si>
  <si>
    <t>310290851-FN2152504-S-WH41218 BLHR242500001939</t>
  </si>
  <si>
    <t>BLHR242500001939_CT-NO-RTM</t>
  </si>
  <si>
    <t>BLHR242500001940</t>
  </si>
  <si>
    <t>TU-DSK-M</t>
  </si>
  <si>
    <t>Bluewud Duskin TV Unit- Maple</t>
  </si>
  <si>
    <t>310291085-FN2200969-S-WH41218</t>
  </si>
  <si>
    <t>310291085-FN2200969-S-WH41218 BLHR242500001940</t>
  </si>
  <si>
    <t>BLHR242500001940_TU-DSK-M</t>
  </si>
  <si>
    <t>BLHR242500001941</t>
  </si>
  <si>
    <t>310291420-FN2152519-S-WH41218</t>
  </si>
  <si>
    <t>310291420-FN2152519-S-WH41218 BLHR242500001941</t>
  </si>
  <si>
    <t>BLHR242500001941_TU-SKD-MF</t>
  </si>
  <si>
    <t>BLHR242500001942</t>
  </si>
  <si>
    <t>310291438-FN2166555-S-WH41218</t>
  </si>
  <si>
    <t>310291438-FN2166555-S-WH41218 BLHR242500001942</t>
  </si>
  <si>
    <t>BLHR242500001942_SR-BKN-M</t>
  </si>
  <si>
    <t>BLHR242500001943</t>
  </si>
  <si>
    <t>310291493-FN2152519-S-WH41218</t>
  </si>
  <si>
    <t>310291493-FN2152519-S-WH41218 BLHR242500001943</t>
  </si>
  <si>
    <t>BLHR242500001943_TU-SKD-MF</t>
  </si>
  <si>
    <t>BLHR242500001944</t>
  </si>
  <si>
    <t>310291494-FN2152519-S-WH41218</t>
  </si>
  <si>
    <t>310291494-FN2152519-S-WH41218 BLHR242500001944</t>
  </si>
  <si>
    <t>BLHR242500001944_TU-SKD-MF</t>
  </si>
  <si>
    <t>BLHR242500001945</t>
  </si>
  <si>
    <t>310291825-FN2135041-S-WH41218</t>
  </si>
  <si>
    <t>310291825-FN2135041-S-WH41218 BLHR242500001945</t>
  </si>
  <si>
    <t>BLHR242500001945_DC-CLV-MF</t>
  </si>
  <si>
    <t>BLHR242500001946</t>
  </si>
  <si>
    <t>310291848-FN2030329-S-WH41218</t>
  </si>
  <si>
    <t>310291848-FN2030329-S-WH41218 BLHR242500001946</t>
  </si>
  <si>
    <t>BLHR242500001946_SB-CB-W</t>
  </si>
  <si>
    <t>BLHR242500001947</t>
  </si>
  <si>
    <t>310291901-FN2194322-S-WH41218</t>
  </si>
  <si>
    <t>310291901-FN2194322-S-WH41218 BLHR242500001947</t>
  </si>
  <si>
    <t>BLHR242500001947_ST-KYA-M</t>
  </si>
  <si>
    <t>BLHR242500001948</t>
  </si>
  <si>
    <t>310292006-FN2152504-S-WH41218</t>
  </si>
  <si>
    <t>310292006-FN2152504-S-WH41218 BLHR242500001948</t>
  </si>
  <si>
    <t>BLHR242500001948_CT-NO-RTM</t>
  </si>
  <si>
    <t>BLHR242500001949</t>
  </si>
  <si>
    <t>310292075-FN2200969-S-WH41218</t>
  </si>
  <si>
    <t>310292075-FN2200969-S-WH41218 BLHR242500001949</t>
  </si>
  <si>
    <t>BLHR242500001949_TU-DSK-M</t>
  </si>
  <si>
    <t>BLHR242500001950</t>
  </si>
  <si>
    <t>310292258-FN2200968-S-WH41218</t>
  </si>
  <si>
    <t>310292258-FN2200968-S-WH41218 BLHR242500001950</t>
  </si>
  <si>
    <t>BLHR242500001950_TU-BKY-M</t>
  </si>
  <si>
    <t>BLHR242500001951</t>
  </si>
  <si>
    <t>310292348-FN2194322-S-WH41218</t>
  </si>
  <si>
    <t>310292348-FN2194322-S-WH41218 BLHR242500001951</t>
  </si>
  <si>
    <t>BLHR242500001951_ST-KYA-M</t>
  </si>
  <si>
    <t>BLHR242500001952</t>
  </si>
  <si>
    <t>310292355-FN2152504-S-WH41218</t>
  </si>
  <si>
    <t>310292355-FN2152504-S-WH41218 BLHR242500001952</t>
  </si>
  <si>
    <t>BLHR242500001952_CT-NO-RTM</t>
  </si>
  <si>
    <t>BLHR242500001953</t>
  </si>
  <si>
    <t>310292460-FN2194313-S-WH41218</t>
  </si>
  <si>
    <t>310292460-FN2194313-S-WH41218 BLHR242500001953</t>
  </si>
  <si>
    <t>BLHR242500001953_TU-AYL-M</t>
  </si>
  <si>
    <t>BLHR242500001954</t>
  </si>
  <si>
    <t>310292588-FN2087160-S-WH41218</t>
  </si>
  <si>
    <t>310292588-FN2087160-S-WH41218 BLHR242500001954</t>
  </si>
  <si>
    <t>BLHR242500001954_TU-SKD-WF</t>
  </si>
  <si>
    <t>BLHR242500001955</t>
  </si>
  <si>
    <t>310292627-FN2200968-S-WH41218</t>
  </si>
  <si>
    <t>310292627-FN2200968-S-WH41218 BLHR242500001955</t>
  </si>
  <si>
    <t>BLHR242500001955_TU-BKY-M</t>
  </si>
  <si>
    <t>BLHR242500001956</t>
  </si>
  <si>
    <t>310292669-FN2135043-S-WH41218</t>
  </si>
  <si>
    <t>310292669-FN2135043-S-WH41218 BLHR242500001956</t>
  </si>
  <si>
    <t>BLHR242500001956_TU-WBM-MF</t>
  </si>
  <si>
    <t>BLHR242500001957</t>
  </si>
  <si>
    <t>310292978-FN2166551-S-WH41218</t>
  </si>
  <si>
    <t>310292978-FN2166551-S-WH41218 BLHR242500001957</t>
  </si>
  <si>
    <t>BLHR242500001957_SR-OLY-MI</t>
  </si>
  <si>
    <t>BLHR242500001958</t>
  </si>
  <si>
    <t>310293003-FN2152519-S-WH41218</t>
  </si>
  <si>
    <t>310293003-FN2152519-S-WH41218 BLHR242500001958</t>
  </si>
  <si>
    <t>BLHR242500001958_TU-SKD-MF</t>
  </si>
  <si>
    <t>BLHR242500001959</t>
  </si>
  <si>
    <t>310293146-FN2194322-S-WH41218</t>
  </si>
  <si>
    <t>310293146-FN2194322-S-WH41218 BLHR242500001959</t>
  </si>
  <si>
    <t>BLHR242500001959_ST-KYA-M</t>
  </si>
  <si>
    <t>BLHR242500001960</t>
  </si>
  <si>
    <t>310293177-FN2135041-S-WH41218</t>
  </si>
  <si>
    <t>310293177-FN2135041-S-WH41218 BLHR242500001960</t>
  </si>
  <si>
    <t>BLHR242500001960_DC-CLV-MF</t>
  </si>
  <si>
    <t>BLHR242500001961</t>
  </si>
  <si>
    <t>310293231-FN2152519-S-WH41218</t>
  </si>
  <si>
    <t>310293231-FN2152519-S-WH41218 BLHR242500001961</t>
  </si>
  <si>
    <t>BLHR242500001961_TU-SKD-MF</t>
  </si>
  <si>
    <t>BLKA242500000001</t>
  </si>
  <si>
    <t>B-PF-BLKA</t>
  </si>
  <si>
    <t>310019340-FN2135043-S-WH41218</t>
  </si>
  <si>
    <t>BLKA242500000001 , 310019340-FN2135043-S-WH41218</t>
  </si>
  <si>
    <t>BLKA242500000001_TU-WBM-MF</t>
  </si>
  <si>
    <t>BLKA242500000002</t>
  </si>
  <si>
    <t>310019618-FN1991938-S-WH41218</t>
  </si>
  <si>
    <t>BLKA242500000002 , 310019618-FN1991938-S-WH41218</t>
  </si>
  <si>
    <t>BLKA242500000002_TU-FL-FL</t>
  </si>
  <si>
    <t>BLKA242500000003</t>
  </si>
  <si>
    <t>310019412-FN2152509-S-WH41218</t>
  </si>
  <si>
    <t>BLKA242500000003 , 310019412-FN2152509-S-WH41218</t>
  </si>
  <si>
    <t>BLKA242500000003_SR-BKN-MF</t>
  </si>
  <si>
    <t>BLKA242500000004</t>
  </si>
  <si>
    <t>310019448-FN2087161-S-WH41218</t>
  </si>
  <si>
    <t>BLKA242500000004 , 310019448-FN2087161-S-WH41218</t>
  </si>
  <si>
    <t>BLKA242500000004_TU-SKD-LF</t>
  </si>
  <si>
    <t>BLKA242500000005</t>
  </si>
  <si>
    <t>310019783-FN2152512-S-WH41218</t>
  </si>
  <si>
    <t>BLKA242500000005 , 310019783-FN2152512-S-WH41218</t>
  </si>
  <si>
    <t>BLKA242500000005_ST-AML-MI</t>
  </si>
  <si>
    <t>BLKA242500000006</t>
  </si>
  <si>
    <t>310020811-FN2152510-S-WH41218</t>
  </si>
  <si>
    <t>BLKA242500000006 , 310020811-FN2152510-S-WH41218</t>
  </si>
  <si>
    <t>BLKA242500000006_SR-KPN-MF</t>
  </si>
  <si>
    <t>BLKA242500000007</t>
  </si>
  <si>
    <t>310021200-FN2135043-S-WH41218</t>
  </si>
  <si>
    <t>BLKA242500000007 , 310021200-FN2135043-S-WH41218</t>
  </si>
  <si>
    <t>BLKA242500000007_TU-WBM-MF</t>
  </si>
  <si>
    <t>BLKA242500000008</t>
  </si>
  <si>
    <t>310021200-FN2152509-S-WH41218</t>
  </si>
  <si>
    <t>BLKA242500000008 , 310021200-FN2152509-S-WH41218</t>
  </si>
  <si>
    <t>BLKA242500000008_SR-BKN-MF</t>
  </si>
  <si>
    <t>BLKA242500000009</t>
  </si>
  <si>
    <t>310020791-FN2152519-S-WH41218</t>
  </si>
  <si>
    <t>BLKA242500000009 , 310020791-FN2152519-S-WH41218</t>
  </si>
  <si>
    <t>BLKA242500000009_TU-SKD-MF</t>
  </si>
  <si>
    <t>BLKA242500000010</t>
  </si>
  <si>
    <t>310020673-FN2166588-S-WH41218</t>
  </si>
  <si>
    <t>BLKA242500000010 , 310020673-FN2166588-S-WH41218</t>
  </si>
  <si>
    <t>BLKA242500000010_SR-CLM-2M</t>
  </si>
  <si>
    <t>BLKA242500000011</t>
  </si>
  <si>
    <t>310020568-FN1987991-S-WH41218</t>
  </si>
  <si>
    <t>BLKA242500000011 , 310020568-FN1987991-S-WH41218</t>
  </si>
  <si>
    <t>BLKA242500000011_TU-FL-FW</t>
  </si>
  <si>
    <t>BLKA242500000012</t>
  </si>
  <si>
    <t>310021187-FN1991938-S-WH41218</t>
  </si>
  <si>
    <t>BLKA242500000012 , 310021187-FN1991938-S-WH41218</t>
  </si>
  <si>
    <t>BLKA242500000012_TU-FL-FL</t>
  </si>
  <si>
    <t>BLKA242500000013</t>
  </si>
  <si>
    <t>310020928-FN2152518-S-WH41218</t>
  </si>
  <si>
    <t>BLKA242500000013 , 310020928-FN2152518-S-WH41218</t>
  </si>
  <si>
    <t>BLKA242500000013_TU-RWT-LAMI</t>
  </si>
  <si>
    <t>BLKA242500000014</t>
  </si>
  <si>
    <t>310021921-FN2166570-S-WH41218</t>
  </si>
  <si>
    <t>BLKA242500000014 , 310021921-FN2166570-S-WH41218</t>
  </si>
  <si>
    <t>BLKA242500000014_TU-ATD-M</t>
  </si>
  <si>
    <t>BLKA242500000015</t>
  </si>
  <si>
    <t>310021233-FN2152519-S-WH41218</t>
  </si>
  <si>
    <t>BLKA242500000015 , 310021233-FN2152519-S-WH41218</t>
  </si>
  <si>
    <t>BLKA242500000015_TU-SKD-MF</t>
  </si>
  <si>
    <t>BLKA242500000016</t>
  </si>
  <si>
    <t>310021217-FN1991938-S-WH41218</t>
  </si>
  <si>
    <t>BLKA242500000016 , 310021217-FN1991938-S-WH41218</t>
  </si>
  <si>
    <t>BLKA242500000016_TU-FL-FL</t>
  </si>
  <si>
    <t>BLKA242500000017</t>
  </si>
  <si>
    <t>310020771-FN1991991-S-WH41218</t>
  </si>
  <si>
    <t>BLKA242500000017 , 310020771-FN1991991-S-WH41218</t>
  </si>
  <si>
    <t>BLKA242500000017_B-RVB-QNLF</t>
  </si>
  <si>
    <t>BLKA242500000018</t>
  </si>
  <si>
    <t>310021778-FN2087160-S-WH41218</t>
  </si>
  <si>
    <t>BLKA242500000018 , 310021778-FN2087160-S-WH41218</t>
  </si>
  <si>
    <t>BLKA242500000018_TU-SKD-WF</t>
  </si>
  <si>
    <t>BLKA242500000019</t>
  </si>
  <si>
    <t>310020236-FN2087161-S-WH41218</t>
  </si>
  <si>
    <t>BLKA242500000019 , 310020236-FN2087161-S-WH41218</t>
  </si>
  <si>
    <t>BLKA242500000019_TU-SKD-LF</t>
  </si>
  <si>
    <t>BLKA242500000020</t>
  </si>
  <si>
    <t>310020771-FN2152512-S-WH41218</t>
  </si>
  <si>
    <t>BLKA242500000020 , 310020771-FN2152512-S-WH41218</t>
  </si>
  <si>
    <t>BLKA242500000020_ST-AML-MI</t>
  </si>
  <si>
    <t>BLKA242500000021</t>
  </si>
  <si>
    <t>310022331-FN1991938-S-WH41218</t>
  </si>
  <si>
    <t>BLKA242500000021 , 310022331-FN1991938-S-WH41218</t>
  </si>
  <si>
    <t>BLKA242500000021_TU-FL-FL</t>
  </si>
  <si>
    <t>BLKA242500000022</t>
  </si>
  <si>
    <t>310024436-FN2152509-S-WH41218</t>
  </si>
  <si>
    <t>BLKA242500000022 , 310024436-FN2152509-S-WH41218</t>
  </si>
  <si>
    <t>BLKA242500000022_SR-BKN-MF</t>
  </si>
  <si>
    <t>BLKA242500000023</t>
  </si>
  <si>
    <t>310022211-FN2152510-S-WH41218</t>
  </si>
  <si>
    <t>BLKA242500000023 , 310022211-FN2152510-S-WH41218</t>
  </si>
  <si>
    <t>BLKA242500000023_SR-KPN-MF</t>
  </si>
  <si>
    <t>BLKA242500000024</t>
  </si>
  <si>
    <t>310024330-FN1987991-S-WH41218</t>
  </si>
  <si>
    <t>BLKA242500000024 , 310024330-FN1987991-S-WH41218</t>
  </si>
  <si>
    <t>BLKA242500000024_TU-FL-FW</t>
  </si>
  <si>
    <t>BLKA242500000025</t>
  </si>
  <si>
    <t>310023987-FN2030329-S-WH41218</t>
  </si>
  <si>
    <t>BLKA242500000025 , 310023987-FN2030329-S-WH41218</t>
  </si>
  <si>
    <t>BLKA242500000025_SB-CB-W</t>
  </si>
  <si>
    <t>BLKA242500000026</t>
  </si>
  <si>
    <t>310025092-FN2152519-S-WH41218</t>
  </si>
  <si>
    <t>BLKA242500000026 , 310025092-FN2152519-S-WH41218</t>
  </si>
  <si>
    <t>BLKA242500000026_TU-SKD-MF</t>
  </si>
  <si>
    <t>BLKA242500000027</t>
  </si>
  <si>
    <t>310025732-FN1991938-S-WH41218</t>
  </si>
  <si>
    <t>BLKA242500000027 , 310025732-FN1991938-S-WH41218</t>
  </si>
  <si>
    <t>BLKA242500000027_TU-FL-FL</t>
  </si>
  <si>
    <t>BLKA242500000028</t>
  </si>
  <si>
    <t>310026063-FN1987991-S-WH41218</t>
  </si>
  <si>
    <t>BLKA242500000028 , 310026063-FN1987991-S-WH41218</t>
  </si>
  <si>
    <t>BLKA242500000028_TU-FL-FW</t>
  </si>
  <si>
    <t>BLKA242500000029</t>
  </si>
  <si>
    <t>310025444-FN2135043-S-WH41218</t>
  </si>
  <si>
    <t>BLKA242500000029 , 310025444-FN2135043-S-WH41218</t>
  </si>
  <si>
    <t>BLKA242500000029_TU-WBM-MF</t>
  </si>
  <si>
    <t>BLKA242500000030</t>
  </si>
  <si>
    <t>310025977-FN2152503-S-WH41218</t>
  </si>
  <si>
    <t>BLKA242500000030 , 310025977-FN2152503-S-WH41218</t>
  </si>
  <si>
    <t>BLKA242500000030_B-MLT-QTMI</t>
  </si>
  <si>
    <t>BLKA242500000031</t>
  </si>
  <si>
    <t>310027084-FN2030329-S-WH41218</t>
  </si>
  <si>
    <t>BLKA242500000031 , 310027084-FN2030329-S-WH41218</t>
  </si>
  <si>
    <t>BLKA242500000031_SB-CB-W</t>
  </si>
  <si>
    <t>BLKA242500000032</t>
  </si>
  <si>
    <t>310026725-FN2135043-S-WH41218</t>
  </si>
  <si>
    <t>BLKA242500000032 , 310026725-FN2135043-S-WH41218</t>
  </si>
  <si>
    <t>BLKA242500000032_TU-WBM-MF</t>
  </si>
  <si>
    <t>BLKA242500000033</t>
  </si>
  <si>
    <t>310026589-FN2152518-S-WH41218</t>
  </si>
  <si>
    <t>BLKA242500000033 , 310026589-FN2152518-S-WH41218</t>
  </si>
  <si>
    <t>BLKA242500000033_TU-RWT-LAMI</t>
  </si>
  <si>
    <t>BLKA242500000034</t>
  </si>
  <si>
    <t>310026584-FN2030329-S-WH41218</t>
  </si>
  <si>
    <t>BLKA242500000034 , 310026584-FN2030329-S-WH41218</t>
  </si>
  <si>
    <t>BLKA242500000034_SB-CB-W</t>
  </si>
  <si>
    <t>BLKA242500000035</t>
  </si>
  <si>
    <t>310025909-FN2152503-S-WH41218</t>
  </si>
  <si>
    <t>BLKA242500000035 , 310025909-FN2152503-S-WH41218</t>
  </si>
  <si>
    <t>BLKA242500000035_B-MLT-QTMI</t>
  </si>
  <si>
    <t>BLKA242500000036</t>
  </si>
  <si>
    <t>310025911-FN1987991-S-WH41218</t>
  </si>
  <si>
    <t>BLKA242500000036 , 310025911-FN1987991-S-WH41218</t>
  </si>
  <si>
    <t>BLKA242500000036_TU-FL-FW</t>
  </si>
  <si>
    <t>BLKA242500000037</t>
  </si>
  <si>
    <t>310028007-FN2087160-S-WH41218</t>
  </si>
  <si>
    <t>BLKA242500000037 , 310028007-FN2087160-S-WH41218</t>
  </si>
  <si>
    <t>BLKA242500000037_TU-SKD-WF</t>
  </si>
  <si>
    <t>BLKA242500000038</t>
  </si>
  <si>
    <t>310028120-FN2135043-S-WH41218</t>
  </si>
  <si>
    <t>BLKA242500000038 , 310028120-FN2135043-S-WH41218</t>
  </si>
  <si>
    <t>BLKA242500000038_TU-WBM-MF</t>
  </si>
  <si>
    <t>BLKA242500000039</t>
  </si>
  <si>
    <t>310028446-FN2152510-S-WH41218</t>
  </si>
  <si>
    <t>BLKA242500000039 , 310028446-FN2152510-S-WH41218</t>
  </si>
  <si>
    <t>BLKA242500000039_SR-KPN-MF</t>
  </si>
  <si>
    <t>BLKA242500000040</t>
  </si>
  <si>
    <t>310027375-FN2152519-S-WH41218</t>
  </si>
  <si>
    <t>BLKA242500000040 , 310027375-FN2152519-S-WH41218</t>
  </si>
  <si>
    <t>BLKA242500000040_TU-SKD-MF</t>
  </si>
  <si>
    <t>BLKA242500000041</t>
  </si>
  <si>
    <t>310028752-FN2135043-S-WH41218</t>
  </si>
  <si>
    <t>BLKA242500000041 , 310028752-FN2135043-S-WH41218</t>
  </si>
  <si>
    <t>BLKA242500000041_TU-WBM-MF</t>
  </si>
  <si>
    <t>BLKA242500000042</t>
  </si>
  <si>
    <t>310029440-FN2152519-S-WH41218</t>
  </si>
  <si>
    <t>BLKA242500000042 , 310029440-FN2152519-S-WH41218</t>
  </si>
  <si>
    <t>BLKA242500000042_TU-SKD-MF</t>
  </si>
  <si>
    <t>BLKA242500000043</t>
  </si>
  <si>
    <t>310029274-FN2152519-S-WH41218</t>
  </si>
  <si>
    <t>BLKA242500000043 , 310029274-FN2152519-S-WH41218</t>
  </si>
  <si>
    <t>BLKA242500000043_TU-SKD-MF</t>
  </si>
  <si>
    <t>BLKA242500000044</t>
  </si>
  <si>
    <t>310029513-FN2166570-S-WH41218</t>
  </si>
  <si>
    <t>BLKA242500000044 , 310029513-FN2166570-S-WH41218</t>
  </si>
  <si>
    <t>BLKA242500000044_TU-ATD-M</t>
  </si>
  <si>
    <t>BLKA242500000045</t>
  </si>
  <si>
    <t>310029697-FN1991938-S-WH41218</t>
  </si>
  <si>
    <t>BLKA242500000045 , 310029697-FN1991938-S-WH41218</t>
  </si>
  <si>
    <t>BLKA242500000045_TU-FL-FL</t>
  </si>
  <si>
    <t>BLKA242500000046</t>
  </si>
  <si>
    <t>310029238-FN2135043-S-WH41218</t>
  </si>
  <si>
    <t>BLKA242500000046 , 310029238-FN2135043-S-WH41218</t>
  </si>
  <si>
    <t>BLKA242500000046_TU-WBM-MF</t>
  </si>
  <si>
    <t>BLKA242500000047</t>
  </si>
  <si>
    <t>310029079-FN2135043-S-WH41218</t>
  </si>
  <si>
    <t>BLKA242500000047 , 310029079-FN2135043-S-WH41218</t>
  </si>
  <si>
    <t>BLKA242500000047_TU-WBM-MF</t>
  </si>
  <si>
    <t>BLKA242500000048</t>
  </si>
  <si>
    <t>310029356-FN2152503-S-WH41218</t>
  </si>
  <si>
    <t>BLKA242500000048 , 310029356-FN2152503-S-WH41218</t>
  </si>
  <si>
    <t>BLKA242500000048_B-MLT-QTMI</t>
  </si>
  <si>
    <t>BLKA242500000049</t>
  </si>
  <si>
    <t>310029934-FN2152518-S-WH41218</t>
  </si>
  <si>
    <t>BLKA242500000049 , 310029934-FN2152518-S-WH41218</t>
  </si>
  <si>
    <t>BLKA242500000049_TU-RWT-LAMI</t>
  </si>
  <si>
    <t>BLKA242500000050</t>
  </si>
  <si>
    <t>310027982-FN2166570-S-WH41218</t>
  </si>
  <si>
    <t>BLKA242500000050 , 310027982-FN2166570-S-WH41218</t>
  </si>
  <si>
    <t>BLKA242500000050_TU-ATD-M</t>
  </si>
  <si>
    <t>BLKA242500000051</t>
  </si>
  <si>
    <t>310031093-FN2087160-S-WH41218</t>
  </si>
  <si>
    <t>BLKA242500000051 , 310031093-FN2087160-S-WH41218</t>
  </si>
  <si>
    <t>BLKA242500000051_TU-SKD-WF</t>
  </si>
  <si>
    <t>BLKA242500000052</t>
  </si>
  <si>
    <t>310031329-FN2152519-S-WH41218</t>
  </si>
  <si>
    <t>BLKA242500000052 , 310031329-FN2152519-S-WH41218</t>
  </si>
  <si>
    <t>BLKA242500000052_TU-SKD-MF</t>
  </si>
  <si>
    <t>BLKA242500000053</t>
  </si>
  <si>
    <t>310031732-FN2135044-S-WH41218</t>
  </si>
  <si>
    <t>BLKA242500000053 , 310031732-FN2135044-S-WH41218</t>
  </si>
  <si>
    <t>BLKA242500000053_TU-DRN-MF</t>
  </si>
  <si>
    <t>BLKA242500000054</t>
  </si>
  <si>
    <t>310031833-FN2152510-S-WH41218</t>
  </si>
  <si>
    <t>BLKA242500000054 , 310031833-FN2152510-S-WH41218</t>
  </si>
  <si>
    <t>BLKA242500000054_SR-KPN-MF</t>
  </si>
  <si>
    <t>BLKA242500000055</t>
  </si>
  <si>
    <t>310031730-FN2166570-S-WH41218</t>
  </si>
  <si>
    <t>BLKA242500000055 , 310031730-FN2166570-S-WH41218</t>
  </si>
  <si>
    <t>BLKA242500000055_TU-ATD-M</t>
  </si>
  <si>
    <t>BLKA242500000056</t>
  </si>
  <si>
    <t>310031589-FN1987991-S-WH41218</t>
  </si>
  <si>
    <t>BLKA242500000056 , 310031589-FN1987991-S-WH41218</t>
  </si>
  <si>
    <t>BLKA242500000056_TU-FL-FW</t>
  </si>
  <si>
    <t>BLKA242500000057</t>
  </si>
  <si>
    <t>310031476-FN2152518-S-WH41218</t>
  </si>
  <si>
    <t>BLKA242500000057 , 310031476-FN2152518-S-WH41218</t>
  </si>
  <si>
    <t>BLKA242500000057_TU-RWT-LAMI</t>
  </si>
  <si>
    <t>BLKA242500000058</t>
  </si>
  <si>
    <t>310031147-FN2152519-S-WH41218</t>
  </si>
  <si>
    <t>BLKA242500000058 , 310031147-FN2152519-S-WH41218</t>
  </si>
  <si>
    <t>BLKA242500000058_TU-SKD-MF</t>
  </si>
  <si>
    <t>BLKA242500000059</t>
  </si>
  <si>
    <t>310031568-FN2135045-S-WH41218</t>
  </si>
  <si>
    <t>BLKA242500000059 , 310031568-FN2135045-S-WH41218</t>
  </si>
  <si>
    <t>BLKA242500000059_TU-MYN-MF</t>
  </si>
  <si>
    <t>BLKA242500000060</t>
  </si>
  <si>
    <t>310032748-FN2152518-S-WH41218</t>
  </si>
  <si>
    <t>BLKA242500000060 , 310032748-FN2152518-S-WH41218</t>
  </si>
  <si>
    <t>BLKA242500000060_TU-RWT-LAMI</t>
  </si>
  <si>
    <t>BLKA242500000061</t>
  </si>
  <si>
    <t>310033073-FN1991938-S-WH41218</t>
  </si>
  <si>
    <t>BLKA242500000061 , 310033073-FN1991938-S-WH41218</t>
  </si>
  <si>
    <t>BLKA242500000061_TU-FL-FL</t>
  </si>
  <si>
    <t>BLKA242500000062</t>
  </si>
  <si>
    <t>310033642-FN2087160-S-WH41218</t>
  </si>
  <si>
    <t>BLKA242500000062 , 310033642-FN2087160-S-WH41218</t>
  </si>
  <si>
    <t>BLKA242500000062_TU-SKD-WF</t>
  </si>
  <si>
    <t>BLKA242500000063</t>
  </si>
  <si>
    <t>310034415-FN2135044-S-WH41218</t>
  </si>
  <si>
    <t>BLKA242500000063 , 310034415-FN2135044-S-WH41218</t>
  </si>
  <si>
    <t>BLKA242500000063_TU-DRN-MF</t>
  </si>
  <si>
    <t>BLKA242500000064</t>
  </si>
  <si>
    <t>310034622-FN2152519-S-WH41218</t>
  </si>
  <si>
    <t>BLKA242500000064 , 310034622-FN2152519-S-WH41218</t>
  </si>
  <si>
    <t>BLKA242500000064_TU-SKD-MF</t>
  </si>
  <si>
    <t>BLKA242500000065</t>
  </si>
  <si>
    <t>310035776-FN2087160-S-WH41218</t>
  </si>
  <si>
    <t>BLKA242500000065 , 310035776-FN2087160-S-WH41218</t>
  </si>
  <si>
    <t>BLKA242500000065_TU-SKD-WF</t>
  </si>
  <si>
    <t>BLKA242500000066</t>
  </si>
  <si>
    <t>310034910-FN2152518-S-WH41218</t>
  </si>
  <si>
    <t>BLKA242500000066 , 310034910-FN2152518-S-WH41218</t>
  </si>
  <si>
    <t>BLKA242500000066_TU-RWT-LAMI</t>
  </si>
  <si>
    <t>BLKA242500000067</t>
  </si>
  <si>
    <t>310035840-FN1987991-S-WH41218</t>
  </si>
  <si>
    <t>BLKA242500000067 , 310035840-FN1987991-S-WH41218</t>
  </si>
  <si>
    <t>BLKA242500000067_TU-FL-FW</t>
  </si>
  <si>
    <t>BLKA242500000068</t>
  </si>
  <si>
    <t>310034897-FN2087160-S-WH41218</t>
  </si>
  <si>
    <t>BLKA242500000068 , 310034897-FN2087160-S-WH41218</t>
  </si>
  <si>
    <t>BLKA242500000068_TU-SKD-WF</t>
  </si>
  <si>
    <t>BLKA242500000069</t>
  </si>
  <si>
    <t>310037169-FN1991938-S-WH41218</t>
  </si>
  <si>
    <t>BLKA242500000069 , 310037169-FN1991938-S-WH41218</t>
  </si>
  <si>
    <t>BLKA242500000069_TU-FL-FL</t>
  </si>
  <si>
    <t>BLKA242500000070</t>
  </si>
  <si>
    <t>310036258-FN2135044-S-WH41218</t>
  </si>
  <si>
    <t>BLKA242500000070 , 310036258-FN2135044-S-WH41218</t>
  </si>
  <si>
    <t>BLKA242500000070_TU-DRN-MF</t>
  </si>
  <si>
    <t>BLKA242500000071</t>
  </si>
  <si>
    <t>310037226-FN2152519-S-WH41218</t>
  </si>
  <si>
    <t>BLKA242500000071 , 310037226-FN2152519-S-WH41218</t>
  </si>
  <si>
    <t>BLKA242500000071_TU-SKD-MF</t>
  </si>
  <si>
    <t>BLKA242500000072</t>
  </si>
  <si>
    <t>310037546-FN1991938-S-WH41218</t>
  </si>
  <si>
    <t>BLKA242500000072 , 310037546-FN1991938-S-WH41218</t>
  </si>
  <si>
    <t>BLKA242500000072_TU-FL-FL</t>
  </si>
  <si>
    <t>BLKA242500000073</t>
  </si>
  <si>
    <t>310036538-FN2152519-S-WH41218</t>
  </si>
  <si>
    <t>BLKA242500000073 , 310036538-FN2152519-S-WH41218</t>
  </si>
  <si>
    <t>BLKA242500000073_TU-SKD-MF</t>
  </si>
  <si>
    <t>BLKA242500000074</t>
  </si>
  <si>
    <t>310037235-FN2152519-S-WH41218</t>
  </si>
  <si>
    <t>BLKA242500000074 , 310037235-FN2152519-S-WH41218</t>
  </si>
  <si>
    <t>BLKA242500000074_TU-SKD-MF</t>
  </si>
  <si>
    <t>BLKA242500000075</t>
  </si>
  <si>
    <t>310038211-FN2135044-S-WH41218</t>
  </si>
  <si>
    <t>BLKA242500000075 , 310038211-FN2135044-S-WH41218</t>
  </si>
  <si>
    <t>BLKA242500000075_TU-DRN-MF</t>
  </si>
  <si>
    <t>BLKA242500000076</t>
  </si>
  <si>
    <t>310038146-FN2152519-S-WH41218</t>
  </si>
  <si>
    <t>BLKA242500000076 , 310038146-FN2152519-S-WH41218</t>
  </si>
  <si>
    <t>BLKA242500000076_TU-SKD-MF</t>
  </si>
  <si>
    <t>BLKA242500000077</t>
  </si>
  <si>
    <t>310039768-FN2087160-S-WH41218</t>
  </si>
  <si>
    <t>BLKA242500000077 , 310039768-FN2087160-S-WH41218</t>
  </si>
  <si>
    <t>BLKA242500000077_TU-SKD-WF</t>
  </si>
  <si>
    <t>BLKA242500000078</t>
  </si>
  <si>
    <t>310040370-FN1991938-S-WH41218</t>
  </si>
  <si>
    <t>BLKA242500000078 , 310040370-FN1991938-S-WH41218</t>
  </si>
  <si>
    <t>BLKA242500000078_TU-FL-FL</t>
  </si>
  <si>
    <t>BLKA242500000079</t>
  </si>
  <si>
    <t>310041482-FN1991938-S-WH41218</t>
  </si>
  <si>
    <t>BLKA242500000079 , 310041482-FN1991938-S-WH41218</t>
  </si>
  <si>
    <t>BLKA242500000079_TU-FL-FL</t>
  </si>
  <si>
    <t>BLKA242500000080</t>
  </si>
  <si>
    <t>310041225-FN2087160-S-WH41218</t>
  </si>
  <si>
    <t>BLKA242500000080 , 310041225-FN2087160-S-WH41218</t>
  </si>
  <si>
    <t>BLKA242500000080_TU-SKD-WF</t>
  </si>
  <si>
    <t>BLKA242500000081</t>
  </si>
  <si>
    <t>310039963-FN2152510-S-WH41218</t>
  </si>
  <si>
    <t>BLKA242500000081 , 310039963-FN2152510-S-WH41218</t>
  </si>
  <si>
    <t>BLKA242500000081_SR-KPN-MF</t>
  </si>
  <si>
    <t>BLKA242500000082</t>
  </si>
  <si>
    <t>310041886-FN2152503-S-WH41218</t>
  </si>
  <si>
    <t>BLKA242500000082 , 310041886-FN2152503-S-WH41218</t>
  </si>
  <si>
    <t>BLKA242500000082_B-MLT-QTMI</t>
  </si>
  <si>
    <t>BLKA242500000083</t>
  </si>
  <si>
    <t>310042095-FN2152510-S-WH41218</t>
  </si>
  <si>
    <t>BLKA242500000083 , 310042095-FN2152510-S-WH41218</t>
  </si>
  <si>
    <t>BLKA242500000083_SR-KPN-MF</t>
  </si>
  <si>
    <t>BLKA242500000084</t>
  </si>
  <si>
    <t>310044239-FN1991938-S-WH41218</t>
  </si>
  <si>
    <t>BLKA242500000084 , 310044239-FN1991938-S-WH41218</t>
  </si>
  <si>
    <t>BLKA242500000084_TU-FL-FL</t>
  </si>
  <si>
    <t>BLKA242500000085</t>
  </si>
  <si>
    <t>310044226-FN2087160-S-WH41218</t>
  </si>
  <si>
    <t>BLKA242500000085 , 310044226-FN2087160-S-WH41218</t>
  </si>
  <si>
    <t>BLKA242500000085_TU-SKD-WF</t>
  </si>
  <si>
    <t>BLKA242500000086</t>
  </si>
  <si>
    <t>310043701-FN2135044-S-WH41218</t>
  </si>
  <si>
    <t>BLKA242500000086 , 310043701-FN2135044-S-WH41218</t>
  </si>
  <si>
    <t>BLKA242500000086_TU-DRN-MF</t>
  </si>
  <si>
    <t>BLKA242500000087</t>
  </si>
  <si>
    <t>310043197-FN2087160-S-WH41218</t>
  </si>
  <si>
    <t>BLKA242500000087 , 310043197-FN2087160-S-WH41218</t>
  </si>
  <si>
    <t>BLKA242500000087_TU-SKD-WF</t>
  </si>
  <si>
    <t>BLKA242500000088</t>
  </si>
  <si>
    <t>310046588-FN1991938-S-WH41218</t>
  </si>
  <si>
    <t>BLKA242500000088 , 310046588-FN1991938-S-WH41218</t>
  </si>
  <si>
    <t>BLKA242500000088_TU-FL-FL</t>
  </si>
  <si>
    <t>BLKA242500000089</t>
  </si>
  <si>
    <t>310045736-FN1987991-S-WH41218</t>
  </si>
  <si>
    <t>BLKA242500000089 , 310045736-FN1987991-S-WH41218</t>
  </si>
  <si>
    <t>BLKA242500000089_TU-FL-FW</t>
  </si>
  <si>
    <t>BLKA242500000090</t>
  </si>
  <si>
    <t>310045827-FN1991938-S-WH41218</t>
  </si>
  <si>
    <t>BLKA242500000090 , 310045827-FN1991938-S-WH41218</t>
  </si>
  <si>
    <t>BLKA242500000090_TU-FL-FL</t>
  </si>
  <si>
    <t>BLKA242500000091</t>
  </si>
  <si>
    <t>310047818-FN2152510-S-WH41218</t>
  </si>
  <si>
    <t>BLKA242500000091 , 310047818-FN2152510-S-WH41218</t>
  </si>
  <si>
    <t>BLKA242500000091_SR-KPN-MF</t>
  </si>
  <si>
    <t>BLKA242500000092</t>
  </si>
  <si>
    <t>310049220-FN1986324-S-WH41218</t>
  </si>
  <si>
    <t>BLKA242500000092 , 310049220-FN1986324-S-WH41218</t>
  </si>
  <si>
    <t>BLKA242500000092_TU-RWT-LAWF</t>
  </si>
  <si>
    <t>BLKA242500000093</t>
  </si>
  <si>
    <t>310051125-FN1991938-S-WH41218</t>
  </si>
  <si>
    <t>BLKA242500000093 , 310051125-FN1991938-S-WH41218</t>
  </si>
  <si>
    <t>BLKA242500000093_TU-FL-FL</t>
  </si>
  <si>
    <t>BLKA242500000094</t>
  </si>
  <si>
    <t>310053109-FN2166570-S-WH41218</t>
  </si>
  <si>
    <t>BLKA242500000094 , 310053109-FN2166570-S-WH41218</t>
  </si>
  <si>
    <t>BLKA242500000094_TU-ATD-M</t>
  </si>
  <si>
    <t>BLKA242500000095</t>
  </si>
  <si>
    <t>310054930-FN2152510-S-WH41218</t>
  </si>
  <si>
    <t>BLKA242500000095 , 310054930-FN2152510-S-WH41218</t>
  </si>
  <si>
    <t>BLKA242500000095_SR-KPN-MF</t>
  </si>
  <si>
    <t>BLKA242500000096</t>
  </si>
  <si>
    <t>310058600-FN2152503-S-WH41218</t>
  </si>
  <si>
    <t>BLKA242500000096 , 310058600-FN2152503-S-WH41218</t>
  </si>
  <si>
    <t>BLKA242500000096_B-MLT-QTMI</t>
  </si>
  <si>
    <t>BLKA242500000097</t>
  </si>
  <si>
    <t>310060436-FN2152503-S-WH41218</t>
  </si>
  <si>
    <t>BLKA242500000097 , 310060436-FN2152503-S-WH41218</t>
  </si>
  <si>
    <t>BLKA242500000097_B-MLT-QTMI</t>
  </si>
  <si>
    <t>BLKA242500000098</t>
  </si>
  <si>
    <t>310065701-FN2152503-S-WH41218</t>
  </si>
  <si>
    <t>BLKA242500000098 , 310065701-FN2152503-S-WH41218</t>
  </si>
  <si>
    <t>BLKA242500000098_B-MLT-QTMI</t>
  </si>
  <si>
    <t>BLKA242500000099</t>
  </si>
  <si>
    <t>310067250-FN2152503-S-WH41218</t>
  </si>
  <si>
    <t>BLKA242500000099 , 310067250-FN2152503-S-WH41218</t>
  </si>
  <si>
    <t>BLKA242500000099_B-MLT-QTMI</t>
  </si>
  <si>
    <t>BLKA242500000100</t>
  </si>
  <si>
    <t>310081257-FN2152503-S-WH41218</t>
  </si>
  <si>
    <t>BLKA242500000100 , 310081257-FN2152503-S-WH41218</t>
  </si>
  <si>
    <t>BLKA242500000100_B-MLT-QTMI</t>
  </si>
  <si>
    <t>BLKA242500000101</t>
  </si>
  <si>
    <t>310087256-FN1991938-S-WH41218</t>
  </si>
  <si>
    <t>BLKA242500000101 , 310087256-FN1991938-S-WH41218</t>
  </si>
  <si>
    <t>BLKA242500000101_TU-FL-FL</t>
  </si>
  <si>
    <t>BLKA242500000102</t>
  </si>
  <si>
    <t>310090366-FN1991991-S-WH41218</t>
  </si>
  <si>
    <t>BLKA242500000102 , 310090366-FN1991991-S-WH41218</t>
  </si>
  <si>
    <t>BLKA242500000102_B-RVB-QNLF</t>
  </si>
  <si>
    <t>BLKA242500000103</t>
  </si>
  <si>
    <t>310097314-FN1991991-S-WH41218</t>
  </si>
  <si>
    <t>BLKA242500000103 , 310097314-FN1991991-S-WH41218</t>
  </si>
  <si>
    <t>BLKA242500000103_B-RVB-QNLF</t>
  </si>
  <si>
    <t>BLKA242500000104</t>
  </si>
  <si>
    <t>310097171-FN2152503-S-WH41218</t>
  </si>
  <si>
    <t>BLKA242500000104 , 310097171-FN2152503-S-WH41218</t>
  </si>
  <si>
    <t>BLKA242500000104_B-MLT-QTMI</t>
  </si>
  <si>
    <t>BLKA242500000105</t>
  </si>
  <si>
    <t>310137168-FN1991991-S-WH41218</t>
  </si>
  <si>
    <t>BLKA242500000105 , 310137168-FN1991991-S-WH41218</t>
  </si>
  <si>
    <t>BLKA242500000105_B-RVB-QNLF</t>
  </si>
  <si>
    <t>BLKA242500000106</t>
  </si>
  <si>
    <t>310180537-FN2135046-S-WH41218</t>
  </si>
  <si>
    <t>310180537-FN2135046-S-WH41218 BLKA242500000106</t>
  </si>
  <si>
    <t>BLKA242500000106_ST-CBN-MF</t>
  </si>
  <si>
    <t>BLKA242500000107</t>
  </si>
  <si>
    <t>310180723-FN2152512-S-WH41218</t>
  </si>
  <si>
    <t>310180723-FN2152512-S-WH41218 BLKA242500000107</t>
  </si>
  <si>
    <t>BLKA242500000107_ST-AML-MI</t>
  </si>
  <si>
    <t>BLKA242500000108</t>
  </si>
  <si>
    <t>310181309-FN2194310-S-WH41218</t>
  </si>
  <si>
    <t>310181309-FN2194310-S-WH41218 BLKA242500000108</t>
  </si>
  <si>
    <t>BLKA242500000108_ST-EFI-LAM</t>
  </si>
  <si>
    <t>BLKA242500000109</t>
  </si>
  <si>
    <t>310181528-FN2194310-S-WH41218</t>
  </si>
  <si>
    <t>310181528-FN2194310-S-WH41218 BLKA242500000109</t>
  </si>
  <si>
    <t>BLKA242500000109_ST-EFI-LAM</t>
  </si>
  <si>
    <t>BLKA242500000110</t>
  </si>
  <si>
    <t>310182920-FN1991887-S-WH41218</t>
  </si>
  <si>
    <t>310182920-FN1991887-S-WH41218 BLKA242500000110</t>
  </si>
  <si>
    <t>BLKA242500000110_ST-MLM-WS</t>
  </si>
  <si>
    <t>BLKA242500000111</t>
  </si>
  <si>
    <t>310183596-FN2152512-S-WH41218</t>
  </si>
  <si>
    <t>310183596-FN2152512-S-WH41218 BLKA242500000111</t>
  </si>
  <si>
    <t>BLKA242500000111_ST-AML-MI</t>
  </si>
  <si>
    <t>BLKA242500000112</t>
  </si>
  <si>
    <t>310183133-FN2087160-S-WH41218</t>
  </si>
  <si>
    <t>310183133-FN2087160-S-WH41218 BLKA242500000112</t>
  </si>
  <si>
    <t>BLKA242500000112_TU-SKD-WF</t>
  </si>
  <si>
    <t>BLKA242500000113</t>
  </si>
  <si>
    <t>310183564-FN2152512-S-WH41218</t>
  </si>
  <si>
    <t>310183564-FN2152512-S-WH41218 BLKA242500000113</t>
  </si>
  <si>
    <t>BLKA242500000113_ST-AML-MI</t>
  </si>
  <si>
    <t>BLKA242500000114</t>
  </si>
  <si>
    <t>310184422-FN2152520-S-WH41218</t>
  </si>
  <si>
    <t>310184422-FN2152520-S-WH41218 BLKA242500000114</t>
  </si>
  <si>
    <t>BLKA242500000114_TU-HMD-MF</t>
  </si>
  <si>
    <t>BLKA242500000115</t>
  </si>
  <si>
    <t>310184591-FN2152500-S-WH41218</t>
  </si>
  <si>
    <t>310184591-FN2152500-S-WH41218 BLKA242500000115</t>
  </si>
  <si>
    <t>BLKA242500000115_B-RVB-QNM</t>
  </si>
  <si>
    <t>BLKA242500000116</t>
  </si>
  <si>
    <t>310188995-FN1988012-S-WH41218</t>
  </si>
  <si>
    <t>310188995-FN1988012-S-WH41218 BLKA242500000116</t>
  </si>
  <si>
    <t>BLKA242500000116_SR-CLM-3W</t>
  </si>
  <si>
    <t>BLKA242500000117</t>
  </si>
  <si>
    <t>310188422-FN2152512-S-WH41218</t>
  </si>
  <si>
    <t>310188422-FN2152512-S-WH41218 BLKA242500000117</t>
  </si>
  <si>
    <t>BLKA242500000117_ST-AML-MI</t>
  </si>
  <si>
    <t>BLKA242500000118</t>
  </si>
  <si>
    <t>310187837-FN2166564-S-WH41218</t>
  </si>
  <si>
    <t>310187837-FN2166564-S-WH41218 BLKA242500000118</t>
  </si>
  <si>
    <t>BLKA242500000118_TU-TK-LAMI</t>
  </si>
  <si>
    <t>BLKA242500000119</t>
  </si>
  <si>
    <t>310187327-FN2166570-S-WH41218</t>
  </si>
  <si>
    <t>310187327-FN2166570-S-WH41218 BLKA242500000119</t>
  </si>
  <si>
    <t>BLKA242500000119_TU-ATD-M</t>
  </si>
  <si>
    <t>BLKA242500000120</t>
  </si>
  <si>
    <t>310188628-FN2194309-S-WH41218</t>
  </si>
  <si>
    <t>310188628-FN2194309-S-WH41218 BLKA242500000120</t>
  </si>
  <si>
    <t>BLKA242500000120_ST-CBN-SMF</t>
  </si>
  <si>
    <t>BLKA242500000121</t>
  </si>
  <si>
    <t>310188701-FN2194310-S-WH41218</t>
  </si>
  <si>
    <t>310188701-FN2194310-S-WH41218 BLKA242500000121</t>
  </si>
  <si>
    <t>BLKA242500000121_ST-EFI-LAM</t>
  </si>
  <si>
    <t>BLKA242500000122</t>
  </si>
  <si>
    <t>310188308-FN1991887-S-WH41218</t>
  </si>
  <si>
    <t>310188308-FN1991887-S-WH41218 BLKA242500000122</t>
  </si>
  <si>
    <t>BLKA242500000122_ST-MLM-WS</t>
  </si>
  <si>
    <t>BLKA242500000123</t>
  </si>
  <si>
    <t>310186841-FN2087160-S-WH41218</t>
  </si>
  <si>
    <t>310186841-FN2087160-S-WH41218 BLKA242500000123</t>
  </si>
  <si>
    <t>BLKA242500000123_TU-SKD-WF</t>
  </si>
  <si>
    <t>BLKA242500000124</t>
  </si>
  <si>
    <t>310185945-FN2135044-S-WH41218</t>
  </si>
  <si>
    <t>310185945-FN2135044-S-WH41218 BLKA242500000124</t>
  </si>
  <si>
    <t>BLKA242500000124_TU-DRN-MF</t>
  </si>
  <si>
    <t>BLKA242500000125</t>
  </si>
  <si>
    <t>310186677-FN2135046-S-WH41218</t>
  </si>
  <si>
    <t>310186677-FN2135046-S-WH41218 BLKA242500000125</t>
  </si>
  <si>
    <t>BLKA242500000125_ST-CBN-MF</t>
  </si>
  <si>
    <t>BLKA242500000126</t>
  </si>
  <si>
    <t>310189305-FN2152500-S-WH41218</t>
  </si>
  <si>
    <t>310189305-FN2152500-S-WH41218 BLKA242500000126</t>
  </si>
  <si>
    <t>BLKA242500000126_B-RVB-QNM</t>
  </si>
  <si>
    <t>BLKA242500000127</t>
  </si>
  <si>
    <t>310190245-FN2087160-S-WH41218</t>
  </si>
  <si>
    <t>310190245-FN2087160-S-WH41218 BLKA242500000127</t>
  </si>
  <si>
    <t>BLKA242500000127_TU-SKD-WF</t>
  </si>
  <si>
    <t>BLKA242500000128</t>
  </si>
  <si>
    <t>310191689-FN2087160-S-WH41218</t>
  </si>
  <si>
    <t>310191689-FN2087160-S-WH41218 BLKA242500000128</t>
  </si>
  <si>
    <t>BLKA242500000128_TU-SKD-WF</t>
  </si>
  <si>
    <t>BLKA242500000129</t>
  </si>
  <si>
    <t>310190483-FN2135042-S-WH41218</t>
  </si>
  <si>
    <t>310190483-FN2135042-S-WH41218 BLKA242500000129</t>
  </si>
  <si>
    <t>BLKA242500000129_DC-MYN-STMF</t>
  </si>
  <si>
    <t>BLKA242500000130</t>
  </si>
  <si>
    <t>310190061-FN2152512-S-WH41218</t>
  </si>
  <si>
    <t>310190061-FN2152512-S-WH41218 BLKA242500000130</t>
  </si>
  <si>
    <t>BLKA242500000130_ST-AML-MI</t>
  </si>
  <si>
    <t>BLKA242500000131</t>
  </si>
  <si>
    <t>310191156-FN2194309-S-WH41218</t>
  </si>
  <si>
    <t>310191156-FN2194309-S-WH41218 BLKA242500000131</t>
  </si>
  <si>
    <t>BLKA242500000131_ST-CBN-SMF</t>
  </si>
  <si>
    <t>BLKA242500000132</t>
  </si>
  <si>
    <t>310191690-FN1987991-S-WH41218</t>
  </si>
  <si>
    <t>310191690-FN1987991-S-WH41218 BLKA242500000132</t>
  </si>
  <si>
    <t>BLKA242500000132_TU-FL-FW</t>
  </si>
  <si>
    <t>BLKA242500000133</t>
  </si>
  <si>
    <t>310190234-FN2030329-S-WH41218</t>
  </si>
  <si>
    <t>310190234-FN2030329-S-WH41218 BLKA242500000133</t>
  </si>
  <si>
    <t>BLKA242500000133_SB-CB-W</t>
  </si>
  <si>
    <t>BLKA242500000134</t>
  </si>
  <si>
    <t>310192017-FN2152501-S-WH41218</t>
  </si>
  <si>
    <t>310192017-FN2152501-S-WH41218 BLKA242500000134</t>
  </si>
  <si>
    <t>BLKA242500000134_B-RVB-SNM</t>
  </si>
  <si>
    <t>BLKA242500000135</t>
  </si>
  <si>
    <t>310192176-FN2152512-S-WH41218</t>
  </si>
  <si>
    <t>310192176-FN2152512-S-WH41218 BLKA242500000135</t>
  </si>
  <si>
    <t>BLKA242500000135_ST-AML-MI</t>
  </si>
  <si>
    <t>BLKA242500000136</t>
  </si>
  <si>
    <t>310192558-FN2166574-S-WH41218</t>
  </si>
  <si>
    <t>310192558-FN2166574-S-WH41218 BLKA242500000136</t>
  </si>
  <si>
    <t>BLKA242500000136_SB-CB-M</t>
  </si>
  <si>
    <t>BLKA242500000137</t>
  </si>
  <si>
    <t>310193648-FN2152512-S-WH41218</t>
  </si>
  <si>
    <t>310193648-FN2152512-S-WH41218 BLKA242500000137</t>
  </si>
  <si>
    <t>BLKA242500000137_ST-AML-MI</t>
  </si>
  <si>
    <t>BLKA242500000138</t>
  </si>
  <si>
    <t>310193963-FN2166570-S-WH41218</t>
  </si>
  <si>
    <t>310193963-FN2166570-S-WH41218 BLKA242500000138</t>
  </si>
  <si>
    <t>BLKA242500000138_TU-ATD-M</t>
  </si>
  <si>
    <t>BLKA242500000139</t>
  </si>
  <si>
    <t>310194472-FN1988001-S-WH41218</t>
  </si>
  <si>
    <t>310194472-FN1988001-S-WH41218 BLKA242500000139</t>
  </si>
  <si>
    <t>BLKA242500000139_SB-WA-W</t>
  </si>
  <si>
    <t>BLKA242500000140</t>
  </si>
  <si>
    <t>310194033-FN2194310-S-WH41218</t>
  </si>
  <si>
    <t>310194033-FN2194310-S-WH41218 BLKA242500000140</t>
  </si>
  <si>
    <t>BLKA242500000140_ST-EFI-LAM</t>
  </si>
  <si>
    <t>BLKA242500000141</t>
  </si>
  <si>
    <t>310195169-FN2152520-S-WH41218</t>
  </si>
  <si>
    <t>310195169-FN2152520-S-WH41218 BLKA242500000141</t>
  </si>
  <si>
    <t>BLKA242500000141_TU-HMD-MF</t>
  </si>
  <si>
    <t>BLKA242500000142</t>
  </si>
  <si>
    <t>310195420-FN2152520-S-WH41218</t>
  </si>
  <si>
    <t>310195420-FN2152520-S-WH41218 BLKA242500000142</t>
  </si>
  <si>
    <t>BLKA242500000142_TU-HMD-MF</t>
  </si>
  <si>
    <t>BLKA242500000143</t>
  </si>
  <si>
    <t>310199159-FN1987991-S-WH41218</t>
  </si>
  <si>
    <t>310199159-FN1987991-S-WH41218 BLKA242500000143</t>
  </si>
  <si>
    <t>BLKA242500000143_TU-FL-FW</t>
  </si>
  <si>
    <t>BLKA242500000144</t>
  </si>
  <si>
    <t>310199704-FN1987991-S-WH41218</t>
  </si>
  <si>
    <t>310199704-FN1987991-S-WH41218 BLKA242500000144</t>
  </si>
  <si>
    <t>BLKA242500000144_TU-FL-FW</t>
  </si>
  <si>
    <t>BLKA242500000145</t>
  </si>
  <si>
    <t>310197847-FN2152500-S-WH41218</t>
  </si>
  <si>
    <t>310197847-FN2152500-S-WH41218 BLKA242500000145</t>
  </si>
  <si>
    <t>BLKA242500000145_B-RVB-QNM</t>
  </si>
  <si>
    <t>BLKA242500000146</t>
  </si>
  <si>
    <t>310197807-FN2152512-S-WH41218</t>
  </si>
  <si>
    <t>310197807-FN2152512-S-WH41218 BLKA242500000146</t>
  </si>
  <si>
    <t>BLKA242500000146_ST-AML-MI</t>
  </si>
  <si>
    <t>BLKA242500000147</t>
  </si>
  <si>
    <t>310199846-FN2152520-S-WH41218</t>
  </si>
  <si>
    <t>310199846-FN2152520-S-WH41218 BLKA242500000147</t>
  </si>
  <si>
    <t>BLKA242500000147_TU-HMD-MF</t>
  </si>
  <si>
    <t>BLKA242500000148</t>
  </si>
  <si>
    <t>310200282-FN1988001-S-WH41218</t>
  </si>
  <si>
    <t>310200282-FN1988001-S-WH41218 BLKA242500000148</t>
  </si>
  <si>
    <t>BLKA242500000148_SB-WA-W</t>
  </si>
  <si>
    <t>BLKA242500000149</t>
  </si>
  <si>
    <t>310197525-FN1987991-S-WH41218</t>
  </si>
  <si>
    <t>310197525-FN1987991-S-WH41218 BLKA242500000149</t>
  </si>
  <si>
    <t>BLKA242500000149_TU-FL-FW</t>
  </si>
  <si>
    <t>BLKA242500000150</t>
  </si>
  <si>
    <t>310199537-FN2152512-S-WH41218</t>
  </si>
  <si>
    <t>310199537-FN2152512-S-WH41218 BLKA242500000150</t>
  </si>
  <si>
    <t>BLKA242500000150_ST-AML-MI</t>
  </si>
  <si>
    <t>BLKA242500000151</t>
  </si>
  <si>
    <t>310201211-FN1987991-S-WH41218</t>
  </si>
  <si>
    <t>310201211-FN1987991-S-WH41218 BLKA242500000151</t>
  </si>
  <si>
    <t>BLKA242500000151_TU-FL-FW</t>
  </si>
  <si>
    <t>BLKA242500000152</t>
  </si>
  <si>
    <t>310202360-FN1988012-S-WH41218</t>
  </si>
  <si>
    <t>310202360-FN1988012-S-WH41218 BLKA242500000152</t>
  </si>
  <si>
    <t>BLKA242500000152_SR-CLM-3W</t>
  </si>
  <si>
    <t>BLKA242500000153</t>
  </si>
  <si>
    <t>310201702-FN2135046-S-WH41218</t>
  </si>
  <si>
    <t>310201702-FN2135046-S-WH41218 BLKA242500000153</t>
  </si>
  <si>
    <t>BLKA242500000153_ST-CBN-MF</t>
  </si>
  <si>
    <t>BLKA242500000154</t>
  </si>
  <si>
    <t>310202230-FN2194310-S-WH41218</t>
  </si>
  <si>
    <t>310202230-FN2194310-S-WH41218 BLKA242500000154</t>
  </si>
  <si>
    <t>BLKA242500000154_ST-EFI-LAM</t>
  </si>
  <si>
    <t>BLKA242500000155</t>
  </si>
  <si>
    <t>310202297-FN2194310-S-WH41218</t>
  </si>
  <si>
    <t>310202297-FN2194310-S-WH41218 BLKA242500000155</t>
  </si>
  <si>
    <t>BLKA242500000155_ST-EFI-LAM</t>
  </si>
  <si>
    <t>BLKA242500000156</t>
  </si>
  <si>
    <t>310202817-FN1988001-S-WH41218</t>
  </si>
  <si>
    <t>310202817-FN1988001-S-WH41218 BLKA242500000156</t>
  </si>
  <si>
    <t>BLKA242500000156_SB-WA-W</t>
  </si>
  <si>
    <t>BLKA242500000157</t>
  </si>
  <si>
    <t>310203445-FN1988012-S-WH41218</t>
  </si>
  <si>
    <t>310203445-FN1988012-S-WH41218 BLKA242500000157</t>
  </si>
  <si>
    <t>BLKA242500000157_SR-CLM-3W</t>
  </si>
  <si>
    <t>BLKA242500000158</t>
  </si>
  <si>
    <t>310204616-FN2152520-S-WH41218</t>
  </si>
  <si>
    <t>310204616-FN2152520-S-WH41218 BLKA242500000158</t>
  </si>
  <si>
    <t>BLKA242500000158_TU-HMD-MF</t>
  </si>
  <si>
    <t>BLKA242500000159</t>
  </si>
  <si>
    <t>310204022-FN2152512-S-WH41218</t>
  </si>
  <si>
    <t>310204022-FN2152512-S-WH41218 BLKA242500000159</t>
  </si>
  <si>
    <t>BLKA242500000159_ST-AML-MI</t>
  </si>
  <si>
    <t>BLKA242500000160</t>
  </si>
  <si>
    <t>310204772-FN2152501-S-WH41218</t>
  </si>
  <si>
    <t>310204772-FN2152501-S-WH41218 BLKA242500000160</t>
  </si>
  <si>
    <t>BLKA242500000160_B-RVB-SNM</t>
  </si>
  <si>
    <t>BLKA242500000161</t>
  </si>
  <si>
    <t>310206978-FN1988012-S-WH41218</t>
  </si>
  <si>
    <t>310206978-FN1988012-S-WH41218 BLKA242500000161</t>
  </si>
  <si>
    <t>BLKA242500000161_SR-CLM-3W</t>
  </si>
  <si>
    <t>BLKA242500000162</t>
  </si>
  <si>
    <t>310207771-FN1987991-S-WH41218</t>
  </si>
  <si>
    <t>310207771-FN1987991-S-WH41218 BLKA242500000162</t>
  </si>
  <si>
    <t>BLKA242500000162_TU-FL-FW</t>
  </si>
  <si>
    <t>BLKA242500000163</t>
  </si>
  <si>
    <t>310207586-FN1988012-S-WH41218</t>
  </si>
  <si>
    <t>310207586-FN1988012-S-WH41218 BLKA242500000163</t>
  </si>
  <si>
    <t>BLKA242500000163_SR-CLM-3W</t>
  </si>
  <si>
    <t>BLKA242500000164</t>
  </si>
  <si>
    <t>310208466-FN2152512-S-WH41218</t>
  </si>
  <si>
    <t>310208466-FN2152512-S-WH41218 BLKA242500000164</t>
  </si>
  <si>
    <t>BLKA242500000164_ST-AML-MI</t>
  </si>
  <si>
    <t>BLKA242500000165</t>
  </si>
  <si>
    <t>310208740-FN2166570-S-WH41218</t>
  </si>
  <si>
    <t>310208740-FN2166570-S-WH41218 BLKA242500000165</t>
  </si>
  <si>
    <t>BLKA242500000165_TU-ATD-M</t>
  </si>
  <si>
    <t>BLKA242500000166</t>
  </si>
  <si>
    <t>310209607-FN2152512-S-WH41218</t>
  </si>
  <si>
    <t>310209607-FN2152512-S-WH41218 BLKA242500000166</t>
  </si>
  <si>
    <t>BLKA242500000166_ST-AML-MI</t>
  </si>
  <si>
    <t>BLKA242500000167</t>
  </si>
  <si>
    <t>310209293-FN2166574-S-WH41218</t>
  </si>
  <si>
    <t>310209293-FN2166574-S-WH41218 BLKA242500000167</t>
  </si>
  <si>
    <t>BLKA242500000167_SB-CB-M</t>
  </si>
  <si>
    <t>BLKA242500000168</t>
  </si>
  <si>
    <t>310209052-FN2166564-S-WH41218</t>
  </si>
  <si>
    <t>310209052-FN2166564-S-WH41218 BLKA242500000168</t>
  </si>
  <si>
    <t>BLKA242500000168_TU-TK-LAMI</t>
  </si>
  <si>
    <t>BLKA242500000169</t>
  </si>
  <si>
    <t>310209980-FN2087160-S-WH41218</t>
  </si>
  <si>
    <t>310209980-FN2087160-S-WH41218 BLKA242500000169</t>
  </si>
  <si>
    <t>BLKA242500000169_TU-SKD-WF</t>
  </si>
  <si>
    <t>BLKA242500000170</t>
  </si>
  <si>
    <t>310210060-FN2027693-S-WH41218</t>
  </si>
  <si>
    <t>310210060-FN2027693-S-WH41218 BLKA242500000170</t>
  </si>
  <si>
    <t>BLKA242500000170_W-AND-2NFW</t>
  </si>
  <si>
    <t>BLKA242500000171</t>
  </si>
  <si>
    <t>310214393-FN2135042-S-WH41218</t>
  </si>
  <si>
    <t>310214393-FN2135042-S-WH41218 BLKA242500000171</t>
  </si>
  <si>
    <t>BLKA242500000171_DC-MYN-STMF</t>
  </si>
  <si>
    <t>BLKA242500000172</t>
  </si>
  <si>
    <t>310214120-FN2152508-S-WH41218</t>
  </si>
  <si>
    <t>310214120-FN2152508-S-WH41218 BLKA242500000172</t>
  </si>
  <si>
    <t>BLKA242500000172_SR-BKN-M</t>
  </si>
  <si>
    <t>BLKA242500000173</t>
  </si>
  <si>
    <t>310214669-FN2152520-S-WH41218</t>
  </si>
  <si>
    <t>310214669-FN2152520-S-WH41218 BLKA242500000173</t>
  </si>
  <si>
    <t>BLKA242500000173_TU-HMD-MF</t>
  </si>
  <si>
    <t>BLKA242500000174</t>
  </si>
  <si>
    <t>310215228-FN2135046-S-WH41218</t>
  </si>
  <si>
    <t>310215228-FN2135046-S-WH41218 BLKA242500000174</t>
  </si>
  <si>
    <t>BLKA242500000174_ST-CBN-MF</t>
  </si>
  <si>
    <t>BLKA242500000175</t>
  </si>
  <si>
    <t>310211313-FN2152507-S-WH41218</t>
  </si>
  <si>
    <t>310211313-FN2152507-S-WH41218 BLKA242500000175</t>
  </si>
  <si>
    <t>BLKA242500000175_SB-SN-NMI</t>
  </si>
  <si>
    <t>BLKA242500000176</t>
  </si>
  <si>
    <t>310210589-FN2152512-S-WH41218</t>
  </si>
  <si>
    <t>310210589-FN2152512-S-WH41218 BLKA242500000176</t>
  </si>
  <si>
    <t>BLKA242500000176_ST-AML-MI</t>
  </si>
  <si>
    <t>BLKA242500000177</t>
  </si>
  <si>
    <t>310211065-FN2166570-S-WH41218</t>
  </si>
  <si>
    <t>310211065-FN2166570-S-WH41218 BLKA242500000177</t>
  </si>
  <si>
    <t>BLKA242500000177_TU-ATD-M</t>
  </si>
  <si>
    <t>BLKA242500000178</t>
  </si>
  <si>
    <t>310211068-FN2027693-S-WH41218</t>
  </si>
  <si>
    <t>310211068-FN2027693-S-WH41218 BLKA242500000178</t>
  </si>
  <si>
    <t>BLKA242500000178_W-AND-2NFW</t>
  </si>
  <si>
    <t>BLKA242500000179</t>
  </si>
  <si>
    <t>310211312-FN2166560-S-WH41218</t>
  </si>
  <si>
    <t>310211312-FN2166560-S-WH41218 BLKA242500000179</t>
  </si>
  <si>
    <t>BLKA242500000179_SB-MXL-LAMF</t>
  </si>
  <si>
    <t>BLKA242500000180</t>
  </si>
  <si>
    <t>310212491-FN2027696-S-WH41218</t>
  </si>
  <si>
    <t>310212491-FN2027696-S-WH41218 BLKA242500000180</t>
  </si>
  <si>
    <t>BLKA242500000180_W-AND-3MFW</t>
  </si>
  <si>
    <t>BLKA242500000181</t>
  </si>
  <si>
    <t>310211195-FN2087133-S-WH41218</t>
  </si>
  <si>
    <t>310211195-FN2087133-S-WH41218 BLKA242500000181</t>
  </si>
  <si>
    <t>BLKA242500000181_BT-OL-DWF</t>
  </si>
  <si>
    <t>BLKA242500000182</t>
  </si>
  <si>
    <t>310212065-FN2135046-S-WH41218</t>
  </si>
  <si>
    <t>310212065-FN2135046-S-WH41218 BLKA242500000182</t>
  </si>
  <si>
    <t>BLKA242500000182_ST-CBN-MF</t>
  </si>
  <si>
    <t>BLKA242500000183</t>
  </si>
  <si>
    <t>310212416-FN2166574-S-WH41218</t>
  </si>
  <si>
    <t>310212416-FN2166574-S-WH41218 BLKA242500000183</t>
  </si>
  <si>
    <t>BLKA242500000183_SB-CB-M</t>
  </si>
  <si>
    <t>BLKA242500000184</t>
  </si>
  <si>
    <t>310212213-FN1987991-S-WH41218</t>
  </si>
  <si>
    <t>310212213-FN1987991-S-WH41218 BLKA242500000184</t>
  </si>
  <si>
    <t>BLKA242500000184_TU-FL-FW</t>
  </si>
  <si>
    <t>BLKA242500000185</t>
  </si>
  <si>
    <t>310210605-FN2135042-S-WH41218</t>
  </si>
  <si>
    <t>310210605-FN2135042-S-WH41218 BLKA242500000185</t>
  </si>
  <si>
    <t>BLKA242500000185_DC-MYN-STMF</t>
  </si>
  <si>
    <t>BLKA242500000186</t>
  </si>
  <si>
    <t>310210603-FN2135042-S-WH41218</t>
  </si>
  <si>
    <t>310210603-FN2135042-S-WH41218 BLKA242500000186</t>
  </si>
  <si>
    <t>BLKA242500000186_DC-MYN-STMF</t>
  </si>
  <si>
    <t>BLKA242500000187</t>
  </si>
  <si>
    <t>310212439-FN2152501-S-WH41218</t>
  </si>
  <si>
    <t>310212439-FN2152501-S-WH41218 BLKA242500000187</t>
  </si>
  <si>
    <t>BLKA242500000187_B-RVB-SNM</t>
  </si>
  <si>
    <t>BLKA242500000188</t>
  </si>
  <si>
    <t>310216605-FN2152508-S-WH41218</t>
  </si>
  <si>
    <t>310216605-FN2152508-S-WH41218 BLKA242500000188</t>
  </si>
  <si>
    <t>BLKA242500000188_SR-BKN-M</t>
  </si>
  <si>
    <t>BLKA242500000189</t>
  </si>
  <si>
    <t>310217312-FN2194309-S-WH41218</t>
  </si>
  <si>
    <t>310217312-FN2194309-S-WH41218 BLKA242500000189</t>
  </si>
  <si>
    <t>BLKA242500000189_ST-CBN-SMF</t>
  </si>
  <si>
    <t>BLKA242500000190</t>
  </si>
  <si>
    <t>310217860-FN2166574-S-WH41218</t>
  </si>
  <si>
    <t>310217860-FN2166574-S-WH41218 BLKA242500000190</t>
  </si>
  <si>
    <t>BLKA242500000190_SB-CB-M</t>
  </si>
  <si>
    <t>BLKA242500000191</t>
  </si>
  <si>
    <t>310218251-FN2152512-S-WH41218</t>
  </si>
  <si>
    <t>310218251-FN2152512-S-WH41218 BLKA242500000191</t>
  </si>
  <si>
    <t>BLKA242500000191_ST-AML-MI</t>
  </si>
  <si>
    <t>BLKA242500000192</t>
  </si>
  <si>
    <t>310218400-FN2166570-S-WH41218</t>
  </si>
  <si>
    <t>310218400-FN2166570-S-WH41218 BLKA242500000192</t>
  </si>
  <si>
    <t>BLKA242500000192_TU-ATD-M</t>
  </si>
  <si>
    <t>BLKA242500000193</t>
  </si>
  <si>
    <t>310217635-FN2087133-S-WH41218</t>
  </si>
  <si>
    <t>310217635-FN2087133-S-WH41218 BLKA242500000193</t>
  </si>
  <si>
    <t>BLKA242500000193_BT-OL-DWF</t>
  </si>
  <si>
    <t>BLKA242500000194</t>
  </si>
  <si>
    <t>310218807-FN2135044-S-WH41218</t>
  </si>
  <si>
    <t>310218807-FN2135044-S-WH41218 BLKA242500000194</t>
  </si>
  <si>
    <t>BLKA242500000194_TU-DRN-MF</t>
  </si>
  <si>
    <t>BLKA242500000195</t>
  </si>
  <si>
    <t>310218941-FN2166574-S-WH41218</t>
  </si>
  <si>
    <t>310218941-FN2166574-S-WH41218 BLKA242500000195</t>
  </si>
  <si>
    <t>BLKA242500000195_SB-CB-M</t>
  </si>
  <si>
    <t>BLKA242500000196</t>
  </si>
  <si>
    <t>310219188-FN2166560-S-WH41218</t>
  </si>
  <si>
    <t>310219188-FN2166560-S-WH41218 BLKA242500000196</t>
  </si>
  <si>
    <t>BLKA242500000196_SB-MXL-LAMF</t>
  </si>
  <si>
    <t>BLKA242500000197</t>
  </si>
  <si>
    <t>310220443-FN2152519-S-WH41218</t>
  </si>
  <si>
    <t>310220443-FN2152519-S-WH41218 BLKA242500000197</t>
  </si>
  <si>
    <t>BLKA242500000197_TU-SKD-MF</t>
  </si>
  <si>
    <t>BLKA242500000198</t>
  </si>
  <si>
    <t>310220711-FN2166587-S-WH41218</t>
  </si>
  <si>
    <t>310220711-FN2166587-S-WH41218 BLKA242500000198</t>
  </si>
  <si>
    <t>BLKA242500000198_SR-CLM-3M</t>
  </si>
  <si>
    <t>BLKA242500000199</t>
  </si>
  <si>
    <t>310220853-FN2166587-S-WH41218</t>
  </si>
  <si>
    <t>310220853-FN2166587-S-WH41218 BLKA242500000199</t>
  </si>
  <si>
    <t>BLKA242500000199_SR-CLM-3M</t>
  </si>
  <si>
    <t>BLKA242500000200</t>
  </si>
  <si>
    <t>310221069-FN2200964-S-WH41218</t>
  </si>
  <si>
    <t>310221069-FN2200964-S-WH41218 BLKA242500000200</t>
  </si>
  <si>
    <t>BLKA242500000200_SR-CLM-TM</t>
  </si>
  <si>
    <t>BLKA242500000201</t>
  </si>
  <si>
    <t>310220700-FN2087133-S-WH41218</t>
  </si>
  <si>
    <t>310220700-FN2087133-S-WH41218 BLKA242500000201</t>
  </si>
  <si>
    <t>BLKA242500000201_BT-OL-DWF</t>
  </si>
  <si>
    <t>BLKA242500000202</t>
  </si>
  <si>
    <t>310220682-FN2152512-S-WH41218</t>
  </si>
  <si>
    <t>310220682-FN2152512-S-WH41218 BLKA242500000202</t>
  </si>
  <si>
    <t>BLKA242500000202_ST-AML-MI</t>
  </si>
  <si>
    <t>BLKA242500000203</t>
  </si>
  <si>
    <t>310221858-FN2152520-S-WH41218</t>
  </si>
  <si>
    <t>310221858-FN2152520-S-WH41218 BLKA242500000203</t>
  </si>
  <si>
    <t>BLKA242500000203_TU-HMD-MF</t>
  </si>
  <si>
    <t>BLKA242500000204</t>
  </si>
  <si>
    <t>310222667-FN2152519-S-WH41218</t>
  </si>
  <si>
    <t>310222667-FN2152519-S-WH41218 BLKA242500000204</t>
  </si>
  <si>
    <t>BLKA242500000204_TU-SKD-MF</t>
  </si>
  <si>
    <t>BLKA242500000205</t>
  </si>
  <si>
    <t>310222530-FN1991887-S-WH41218</t>
  </si>
  <si>
    <t>310222530-FN1991887-S-WH41218 BLKA242500000205</t>
  </si>
  <si>
    <t>BLKA242500000205_ST-MLM-WS</t>
  </si>
  <si>
    <t>BLKA242500000206</t>
  </si>
  <si>
    <t>310222087-FN2152501-S-WH41218</t>
  </si>
  <si>
    <t>310222087-FN2152501-S-WH41218 BLKA242500000206</t>
  </si>
  <si>
    <t>BLKA242500000206_B-RVB-SNM</t>
  </si>
  <si>
    <t>BLKA242500000207</t>
  </si>
  <si>
    <t>310222074-FN2200964-S-WH41218</t>
  </si>
  <si>
    <t>310222074-FN2200964-S-WH41218 BLKA242500000207</t>
  </si>
  <si>
    <t>BLKA242500000207_SR-CLM-TM</t>
  </si>
  <si>
    <t>BLKA242500000208</t>
  </si>
  <si>
    <t>310222133-FN2166587-S-WH41218</t>
  </si>
  <si>
    <t>310222133-FN2166587-S-WH41218 BLKA242500000208</t>
  </si>
  <si>
    <t>BLKA242500000208_SR-CLM-3M</t>
  </si>
  <si>
    <t>BLKA242500000209</t>
  </si>
  <si>
    <t>310223153-FN2166588-S-WH41218</t>
  </si>
  <si>
    <t>310223153-FN2166588-S-WH41218 BLKA242500000209</t>
  </si>
  <si>
    <t>BLKA242500000209_SR-CLM-2M</t>
  </si>
  <si>
    <t>BLKA242500000210</t>
  </si>
  <si>
    <t>310223148-FN2200964-S-WH41218</t>
  </si>
  <si>
    <t>310223148-FN2200964-S-WH41218 BLKA242500000210</t>
  </si>
  <si>
    <t>BLKA242500000210_SR-CLM-TM</t>
  </si>
  <si>
    <t>BLKA242500000211</t>
  </si>
  <si>
    <t>310223370-FN2200964-S-WH41218</t>
  </si>
  <si>
    <t>310223370-FN2200964-S-WH41218 BLKA242500000211</t>
  </si>
  <si>
    <t>BLKA242500000211_SR-CLM-TM</t>
  </si>
  <si>
    <t>BLKA242500000212</t>
  </si>
  <si>
    <t>310222934-FN2152512-S-WH41218</t>
  </si>
  <si>
    <t>310222934-FN2152512-S-WH41218 BLKA242500000212</t>
  </si>
  <si>
    <t>BLKA242500000212_ST-AML-MI</t>
  </si>
  <si>
    <t>BLKA242500000213</t>
  </si>
  <si>
    <t>310222795-FN2166587-S-WH41218</t>
  </si>
  <si>
    <t>310222795-FN2166587-S-WH41218 BLKA242500000213</t>
  </si>
  <si>
    <t>BLKA242500000213_SR-CLM-3M</t>
  </si>
  <si>
    <t>BLKA242500000214</t>
  </si>
  <si>
    <t>310223546-FN2152500-S-WH41218</t>
  </si>
  <si>
    <t>310223546-FN2152500-S-WH41218 BLKA242500000214</t>
  </si>
  <si>
    <t>BLKA242500000214_B-RVB-QNM</t>
  </si>
  <si>
    <t>BLKA242500000215</t>
  </si>
  <si>
    <t>310225894-FN2087133-S-WH41218</t>
  </si>
  <si>
    <t>310225894-FN2087133-S-WH41218 BLKA242500000215</t>
  </si>
  <si>
    <t>BLKA242500000215_BT-OL-DWF</t>
  </si>
  <si>
    <t>BLKA242500000216</t>
  </si>
  <si>
    <t>310224075-FN1991991-S-WH41218</t>
  </si>
  <si>
    <t>310224075-FN1991991-S-WH41218 BLKA242500000216</t>
  </si>
  <si>
    <t>BLKA242500000216_B-RVB-QNLF</t>
  </si>
  <si>
    <t>BLKA242500000217</t>
  </si>
  <si>
    <t>310224948-FN2030333-S-WH41218</t>
  </si>
  <si>
    <t>310224948-FN2030333-S-WH41218 BLKA242500000217</t>
  </si>
  <si>
    <t>BLKA242500000217_SR-CLM-2W</t>
  </si>
  <si>
    <t>BLKA242500000218</t>
  </si>
  <si>
    <t>310225711-FN2152509-S-WH41218</t>
  </si>
  <si>
    <t>310225711-FN2152509-S-WH41218 BLKA242500000218</t>
  </si>
  <si>
    <t>BLKA242500000218_SR-BKN-MF</t>
  </si>
  <si>
    <t>BLKA242500000219</t>
  </si>
  <si>
    <t>310226906-FN2152512-S-WH41218</t>
  </si>
  <si>
    <t>310226906-FN2152512-S-WH41218 BLKA242500000219</t>
  </si>
  <si>
    <t>BLKA242500000219_ST-AML-MI</t>
  </si>
  <si>
    <t>BLKA242500000220</t>
  </si>
  <si>
    <t>310223827-FN2166587-S-WH41218</t>
  </si>
  <si>
    <t>310223827-FN2166587-S-WH41218 BLKA242500000220</t>
  </si>
  <si>
    <t>BLKA242500000220_SR-CLM-3M</t>
  </si>
  <si>
    <t>BLKA242500000221</t>
  </si>
  <si>
    <t>310226534-FN2166587-S-WH41218</t>
  </si>
  <si>
    <t>310226534-FN2166587-S-WH41218 BLKA242500000221</t>
  </si>
  <si>
    <t>BLKA242500000221_SR-CLM-3M</t>
  </si>
  <si>
    <t>BLKA242500000222</t>
  </si>
  <si>
    <t>310226111-FN2152508-S-WH41218</t>
  </si>
  <si>
    <t>310226111-FN2152508-S-WH41218 BLKA242500000222</t>
  </si>
  <si>
    <t>BLKA242500000222_SR-BKN-M</t>
  </si>
  <si>
    <t>BLKA242500000223</t>
  </si>
  <si>
    <t>310226588-FN2152520-S-WH41218</t>
  </si>
  <si>
    <t>310226588-FN2152520-S-WH41218 BLKA242500000223</t>
  </si>
  <si>
    <t>BLKA242500000223_TU-HMD-MF</t>
  </si>
  <si>
    <t>BLKA242500000224</t>
  </si>
  <si>
    <t>310225188-FN2166587-S-WH41218</t>
  </si>
  <si>
    <t>310225188-FN2166587-S-WH41218 BLKA242500000224</t>
  </si>
  <si>
    <t>BLKA242500000224_SR-CLM-3M</t>
  </si>
  <si>
    <t>BLKA242500000225</t>
  </si>
  <si>
    <t>310223731-FN2200964-S-WH41218</t>
  </si>
  <si>
    <t>310223731-FN2200964-S-WH41218 BLKA242500000225</t>
  </si>
  <si>
    <t>BLKA242500000225_SR-CLM-TM</t>
  </si>
  <si>
    <t>BLKA242500000226</t>
  </si>
  <si>
    <t>310223763-FN2194306-S-WH41218</t>
  </si>
  <si>
    <t>310223763-FN2194306-S-WH41218 BLKA242500000226</t>
  </si>
  <si>
    <t>BLKA242500000226_SR-CLE-MF</t>
  </si>
  <si>
    <t>BLKA242500000227</t>
  </si>
  <si>
    <t>310224932-FN2194306-S-WH41218</t>
  </si>
  <si>
    <t>310224932-FN2194306-S-WH41218 BLKA242500000227</t>
  </si>
  <si>
    <t>BLKA242500000227_SR-CLE-MF</t>
  </si>
  <si>
    <t>BLKA242500000228</t>
  </si>
  <si>
    <t>310223873-FN2200964-S-WH41218</t>
  </si>
  <si>
    <t>310223873-FN2200964-S-WH41218 BLKA242500000228</t>
  </si>
  <si>
    <t>BLKA242500000228_SR-CLM-TM</t>
  </si>
  <si>
    <t>BLKA242500000229</t>
  </si>
  <si>
    <t>310226074-FN2166587-S-WH41218</t>
  </si>
  <si>
    <t>310226074-FN2166587-S-WH41218 BLKA242500000229</t>
  </si>
  <si>
    <t>BLKA242500000229_SR-CLM-3M</t>
  </si>
  <si>
    <t>BLKA242500000230</t>
  </si>
  <si>
    <t>310226849-FN2166587-S-WH41218</t>
  </si>
  <si>
    <t>310226849-FN2166587-S-WH41218 BLKA242500000230</t>
  </si>
  <si>
    <t>BLKA242500000230_SR-CLM-3M</t>
  </si>
  <si>
    <t>BLKA242500000231</t>
  </si>
  <si>
    <t>310226276-FN2200964-S-WH41218</t>
  </si>
  <si>
    <t>310226276-FN2200964-S-WH41218 BLKA242500000231</t>
  </si>
  <si>
    <t>BLKA242500000231_SR-CLM-TM</t>
  </si>
  <si>
    <t>BLKA242500000232</t>
  </si>
  <si>
    <t>310224749-FN2135043-S-WH41218</t>
  </si>
  <si>
    <t>310224749-FN2135043-S-WH41218 BLKA242500000232</t>
  </si>
  <si>
    <t>BLKA242500000232_TU-WBM-MF</t>
  </si>
  <si>
    <t>BLKA242500000233</t>
  </si>
  <si>
    <t>310225336-FN2135043-S-WH41218</t>
  </si>
  <si>
    <t>310225336-FN2135043-S-WH41218 BLKA242500000233</t>
  </si>
  <si>
    <t>BLKA242500000233_TU-WBM-MF</t>
  </si>
  <si>
    <t>BLKA242500000234</t>
  </si>
  <si>
    <t>310226398-FN2152519-S-WH41218</t>
  </si>
  <si>
    <t>310226398-FN2152519-S-WH41218 BLKA242500000234</t>
  </si>
  <si>
    <t>BLKA242500000234_TU-SKD-MF</t>
  </si>
  <si>
    <t>BLKA242500000235</t>
  </si>
  <si>
    <t>310226956-FN2166587-S-WH41218</t>
  </si>
  <si>
    <t>310226956-FN2166587-S-WH41218 BLKA242500000235</t>
  </si>
  <si>
    <t>BLKA242500000235_SR-CLM-3M</t>
  </si>
  <si>
    <t>BLKA242500000236</t>
  </si>
  <si>
    <t>310224118-FN2194306-S-WH41218</t>
  </si>
  <si>
    <t>310224118-FN2194306-S-WH41218 BLKA242500000236</t>
  </si>
  <si>
    <t>BLKA242500000236_SR-CLE-MF</t>
  </si>
  <si>
    <t>BLKA242500000237</t>
  </si>
  <si>
    <t>310226520-FN2200964-S-WH41218</t>
  </si>
  <si>
    <t>310226520-FN2200964-S-WH41218 BLKA242500000237</t>
  </si>
  <si>
    <t>BLKA242500000237_SR-CLM-TM</t>
  </si>
  <si>
    <t>BLKA242500000238</t>
  </si>
  <si>
    <t>310226009-FN2030329-S-WH41218</t>
  </si>
  <si>
    <t>310226009-FN2030329-S-WH41218 BLKA242500000238</t>
  </si>
  <si>
    <t>BLKA242500000238_SB-CB-W</t>
  </si>
  <si>
    <t>BLKA242500000239</t>
  </si>
  <si>
    <t>310224437-FN2087161-S-WH41218</t>
  </si>
  <si>
    <t>310224437-FN2087161-S-WH41218 BLKA242500000239</t>
  </si>
  <si>
    <t>BLKA242500000239_TU-SKD-LF</t>
  </si>
  <si>
    <t>BLKA242500000240</t>
  </si>
  <si>
    <t>310224354-FN2087161-S-WH41218</t>
  </si>
  <si>
    <t>310224354-FN2087161-S-WH41218 BLKA242500000240</t>
  </si>
  <si>
    <t>BLKA242500000240_TU-SKD-LF</t>
  </si>
  <si>
    <t>BLKA242500000241</t>
  </si>
  <si>
    <t>310224057-FN2152512-S-WH41218</t>
  </si>
  <si>
    <t>310224057-FN2152512-S-WH41218 BLKA242500000241</t>
  </si>
  <si>
    <t>BLKA242500000241_ST-AML-MI</t>
  </si>
  <si>
    <t>BLKA242500000242</t>
  </si>
  <si>
    <t>310224330-FN2166587-S-WH41218</t>
  </si>
  <si>
    <t>310224330-FN2166587-S-WH41218 BLKA242500000242</t>
  </si>
  <si>
    <t>BLKA242500000242_SR-CLM-3M</t>
  </si>
  <si>
    <t>BLKA242500000243</t>
  </si>
  <si>
    <t>310226554-FN2194306-S-WH41218</t>
  </si>
  <si>
    <t>310226554-FN2194306-S-WH41218 BLKA242500000243</t>
  </si>
  <si>
    <t>BLKA242500000243_SR-CLE-MF</t>
  </si>
  <si>
    <t>BLKA242500000244</t>
  </si>
  <si>
    <t>310223611-FN2166586-S-WH41218</t>
  </si>
  <si>
    <t>310223611-FN2166586-S-WH41218 BLKA242500000244</t>
  </si>
  <si>
    <t>BLKA242500000244_RT-DR-MF</t>
  </si>
  <si>
    <t>BLKA242500000245</t>
  </si>
  <si>
    <t>310224390-FN2166586-S-WH41218</t>
  </si>
  <si>
    <t>310224390-FN2166586-S-WH41218 BLKA242500000245</t>
  </si>
  <si>
    <t>BLKA242500000245_RT-DR-MF</t>
  </si>
  <si>
    <t>BLKA242500000246</t>
  </si>
  <si>
    <t>310226503-FN2200964-S-WH41218</t>
  </si>
  <si>
    <t>310226503-FN2200964-S-WH41218 BLKA242500000246</t>
  </si>
  <si>
    <t>BLKA242500000246_SR-CLM-TM</t>
  </si>
  <si>
    <t>BLKA242500000247</t>
  </si>
  <si>
    <t>310227521-FN2135046-S-WH41218</t>
  </si>
  <si>
    <t>310227521-FN2135046-S-WH41218 BLKA242500000247</t>
  </si>
  <si>
    <t>BLKA242500000247_ST-CBN-MF</t>
  </si>
  <si>
    <t>BLKA242500000248</t>
  </si>
  <si>
    <t>310227825-FN2194309-S-WH41218</t>
  </si>
  <si>
    <t>310227825-FN2194309-S-WH41218 BLKA242500000248</t>
  </si>
  <si>
    <t>BLKA242500000248_ST-CBN-SMF</t>
  </si>
  <si>
    <t>BLKA242500000249</t>
  </si>
  <si>
    <t>310227934-FN2152509-S-WH41218</t>
  </si>
  <si>
    <t>310227934-FN2152509-S-WH41218 BLKA242500000249</t>
  </si>
  <si>
    <t>BLKA242500000249_SR-BKN-MF</t>
  </si>
  <si>
    <t>BLKA242500000250</t>
  </si>
  <si>
    <t>310228672-FN2152520-S-WH41218</t>
  </si>
  <si>
    <t>310228672-FN2152520-S-WH41218 BLKA242500000250</t>
  </si>
  <si>
    <t>BLKA242500000250_TU-HMD-MF</t>
  </si>
  <si>
    <t>BLKA242500000251</t>
  </si>
  <si>
    <t>310228915-FN1987991-S-WH41218</t>
  </si>
  <si>
    <t>310228915-FN1987991-S-WH41218 BLKA242500000251</t>
  </si>
  <si>
    <t>BLKA242500000251_TU-FL-FW</t>
  </si>
  <si>
    <t>BLKA242500000252</t>
  </si>
  <si>
    <t>310229254-FN2166588-S-WH41218</t>
  </si>
  <si>
    <t>310229254-FN2166588-S-WH41218 BLKA242500000252</t>
  </si>
  <si>
    <t>BLKA242500000252_SR-CLM-2M</t>
  </si>
  <si>
    <t>BLKA242500000253</t>
  </si>
  <si>
    <t>310228785-FN2135042-S-WH41218</t>
  </si>
  <si>
    <t>310228785-FN2135042-S-WH41218 BLKA242500000253</t>
  </si>
  <si>
    <t>BLKA242500000253_DC-MYN-STMF</t>
  </si>
  <si>
    <t>BLKA242500000254</t>
  </si>
  <si>
    <t>310229981-FN2166587-S-WH41218</t>
  </si>
  <si>
    <t>310229981-FN2166587-S-WH41218 BLKA242500000254</t>
  </si>
  <si>
    <t>BLKA242500000254_SR-CLM-3M</t>
  </si>
  <si>
    <t>BLKA242500000255</t>
  </si>
  <si>
    <t>310229463-FN2166560-S-WH41218</t>
  </si>
  <si>
    <t>310229463-FN2166560-S-WH41218 BLKA242500000255</t>
  </si>
  <si>
    <t>BLKA242500000255_SB-MXL-LAMF</t>
  </si>
  <si>
    <t>BLKA242500000256</t>
  </si>
  <si>
    <t>310230107-FN2152508-S-WH41218</t>
  </si>
  <si>
    <t>310230107-FN2152508-S-WH41218 BLKA242500000256</t>
  </si>
  <si>
    <t>BLKA242500000256_SR-BKN-M</t>
  </si>
  <si>
    <t>BLKA242500000257</t>
  </si>
  <si>
    <t>310229651-FN2166587-S-WH41218</t>
  </si>
  <si>
    <t>310229651-FN2166587-S-WH41218 BLKA242500000257</t>
  </si>
  <si>
    <t>BLKA242500000257_SR-CLM-3M</t>
  </si>
  <si>
    <t>BLKA242500000258</t>
  </si>
  <si>
    <t>310229601-FN2194306-S-WH41218</t>
  </si>
  <si>
    <t>310229601-FN2194306-S-WH41218 BLKA242500000258</t>
  </si>
  <si>
    <t>BLKA242500000258_SR-CLE-MF</t>
  </si>
  <si>
    <t>BLKA242500000259</t>
  </si>
  <si>
    <t>310230230-FN2135043-S-WH41218</t>
  </si>
  <si>
    <t>310230230-FN2135043-S-WH41218 BLKA242500000259</t>
  </si>
  <si>
    <t>BLKA242500000259_TU-WBM-MF</t>
  </si>
  <si>
    <t>BLKA242500000260</t>
  </si>
  <si>
    <t>310230368-FN1987991-S-WH41218</t>
  </si>
  <si>
    <t>310230368-FN1987991-S-WH41218 BLKA242500000260</t>
  </si>
  <si>
    <t>BLKA242500000260_TU-FL-FW</t>
  </si>
  <si>
    <t>BLKA242500000261</t>
  </si>
  <si>
    <t>310230675-FN2030333-S-WH41218</t>
  </si>
  <si>
    <t>310230675-FN2030333-S-WH41218 BLKA242500000261</t>
  </si>
  <si>
    <t>BLKA242500000261_SR-CLM-2W</t>
  </si>
  <si>
    <t>BLKA242500000262</t>
  </si>
  <si>
    <t>310230485-FN2135041-S-WH41218</t>
  </si>
  <si>
    <t>310230485-FN2135041-S-WH41218 BLKA242500000262</t>
  </si>
  <si>
    <t>BLKA242500000262_DC-CLV-MF</t>
  </si>
  <si>
    <t>BLKA242500000263</t>
  </si>
  <si>
    <t>310231424-FN2166570-S-WH41218</t>
  </si>
  <si>
    <t>310231424-FN2166570-S-WH41218 BLKA242500000263</t>
  </si>
  <si>
    <t>BLKA242500000263_TU-ATD-M</t>
  </si>
  <si>
    <t>BLKA242500000264</t>
  </si>
  <si>
    <t>310231628-FN2166587-S-WH41218</t>
  </si>
  <si>
    <t>310231628-FN2166587-S-WH41218 BLKA242500000264</t>
  </si>
  <si>
    <t>BLKA242500000264_SR-CLM-3M</t>
  </si>
  <si>
    <t>BLKA242500000265</t>
  </si>
  <si>
    <t>310232373-FN2135046-S-WH41218</t>
  </si>
  <si>
    <t>310232373-FN2135046-S-WH41218 BLKA242500000265</t>
  </si>
  <si>
    <t>BLKA242500000265_ST-CBN-MF</t>
  </si>
  <si>
    <t>BLKA242500000266</t>
  </si>
  <si>
    <t>310233041-FN2135042-S-WH41218</t>
  </si>
  <si>
    <t>310233041-FN2135042-S-WH41218 BLKA242500000266</t>
  </si>
  <si>
    <t>BLKA242500000266_DC-MYN-STMF</t>
  </si>
  <si>
    <t>BLKA242500000267</t>
  </si>
  <si>
    <t>310233208-FN2166587-S-WH41218</t>
  </si>
  <si>
    <t>310233208-FN2166587-S-WH41218 BLKA242500000267</t>
  </si>
  <si>
    <t>BLKA242500000267_SR-CLM-3M</t>
  </si>
  <si>
    <t>BLKA242500000268</t>
  </si>
  <si>
    <t>310233020-FN2166587-S-WH41218</t>
  </si>
  <si>
    <t>310233020-FN2166587-S-WH41218 BLKA242500000268</t>
  </si>
  <si>
    <t>BLKA242500000268_SR-CLM-3M</t>
  </si>
  <si>
    <t>BLKA242500000269</t>
  </si>
  <si>
    <t>310235279-FN2152519-S-WH41218</t>
  </si>
  <si>
    <t>310235279-FN2152519-S-WH41218 BLKA242500000269</t>
  </si>
  <si>
    <t>BLKA242500000269_TU-SKD-MF</t>
  </si>
  <si>
    <t>BLKA242500000270</t>
  </si>
  <si>
    <t>310234509-FN2166587-S-WH41218</t>
  </si>
  <si>
    <t>310234509-FN2166587-S-WH41218 BLKA242500000270</t>
  </si>
  <si>
    <t>BLKA242500000270_SR-CLM-3M</t>
  </si>
  <si>
    <t>BLKA242500000271</t>
  </si>
  <si>
    <t>310234282-FN2152519-S-WH41218</t>
  </si>
  <si>
    <t>310234282-FN2152519-S-WH41218 BLKA242500000271</t>
  </si>
  <si>
    <t>BLKA242500000271_TU-SKD-MF</t>
  </si>
  <si>
    <t>BLKA242500000272</t>
  </si>
  <si>
    <t>310235608-FN2194306-S-WH41218</t>
  </si>
  <si>
    <t>310235608-FN2194306-S-WH41218 BLKA242500000272</t>
  </si>
  <si>
    <t>BLKA242500000272_SR-CLE-MF</t>
  </si>
  <si>
    <t>BLKA242500000273</t>
  </si>
  <si>
    <t>310235609-FN2166587-S-WH41218</t>
  </si>
  <si>
    <t>310235609-FN2166587-S-WH41218 BLKA242500000273</t>
  </si>
  <si>
    <t>BLKA242500000273_SR-CLM-3M</t>
  </si>
  <si>
    <t>BLKA242500000274</t>
  </si>
  <si>
    <t>310236437-FN2135043-S-WH41218</t>
  </si>
  <si>
    <t>310236437-FN2135043-S-WH41218 BLKA242500000274</t>
  </si>
  <si>
    <t>BLKA242500000274_TU-WBM-MF</t>
  </si>
  <si>
    <t>BLKA242500000275</t>
  </si>
  <si>
    <t>310237024-FN2166587-S-WH41218</t>
  </si>
  <si>
    <t>310237024-FN2166587-S-WH41218 BLKA242500000275</t>
  </si>
  <si>
    <t>BLKA242500000275_SR-CLM-3M</t>
  </si>
  <si>
    <t>BLKA242500000276</t>
  </si>
  <si>
    <t>310237431-FN1988001-S-WH41218</t>
  </si>
  <si>
    <t>310237431-FN1988001-S-WH41218 BLKA242500000276</t>
  </si>
  <si>
    <t>BLKA242500000276_SB-WA-W</t>
  </si>
  <si>
    <t>BLKA242500000277</t>
  </si>
  <si>
    <t>310237088-FN2166574-S-WH41218</t>
  </si>
  <si>
    <t>310237088-FN2166574-S-WH41218 BLKA242500000277</t>
  </si>
  <si>
    <t>BLKA242500000277_SB-CB-M</t>
  </si>
  <si>
    <t>BLKA242500000278</t>
  </si>
  <si>
    <t>310237341-FN2152519-S-WH41218</t>
  </si>
  <si>
    <t>310237341-FN2152519-S-WH41218 BLKA242500000278</t>
  </si>
  <si>
    <t>BLKA242500000278_TU-SKD-MF</t>
  </si>
  <si>
    <t>BLKA242500000279</t>
  </si>
  <si>
    <t>310237237-FN1988001-S-WH41218</t>
  </si>
  <si>
    <t>310237237-FN1988001-S-WH41218 BLKA242500000279</t>
  </si>
  <si>
    <t>BLKA242500000279_SB-WA-W</t>
  </si>
  <si>
    <t>BLKA242500000280</t>
  </si>
  <si>
    <t>310237186-FN2166588-S-WH41218</t>
  </si>
  <si>
    <t>310237186-FN2166588-S-WH41218 BLKA242500000280</t>
  </si>
  <si>
    <t>BLKA242500000280_SR-CLM-2M</t>
  </si>
  <si>
    <t>BLKA242500000281</t>
  </si>
  <si>
    <t>310238623-FN2135043-S-WH41218</t>
  </si>
  <si>
    <t>310238623-FN2135043-S-WH41218 BLKA242500000281</t>
  </si>
  <si>
    <t>BLKA242500000281_TU-WBM-MF</t>
  </si>
  <si>
    <t>BLKA242500000282</t>
  </si>
  <si>
    <t>310238607-FN2166574-S-WH41218</t>
  </si>
  <si>
    <t>310238607-FN2166574-S-WH41218 BLKA242500000282</t>
  </si>
  <si>
    <t>BLKA242500000282_SB-CB-M</t>
  </si>
  <si>
    <t>BLKA242500000283</t>
  </si>
  <si>
    <t>310238579-FN2030333-S-WH41218</t>
  </si>
  <si>
    <t>310238579-FN2030333-S-WH41218 BLKA242500000283</t>
  </si>
  <si>
    <t>BLKA242500000283_SR-CLM-2W</t>
  </si>
  <si>
    <t>BLKA242500000284</t>
  </si>
  <si>
    <t>310238783-FN2166588-S-WH41218</t>
  </si>
  <si>
    <t>310238783-FN2166588-S-WH41218 BLKA242500000284</t>
  </si>
  <si>
    <t>BLKA242500000284_SR-CLM-2M</t>
  </si>
  <si>
    <t>BLKA242500000285</t>
  </si>
  <si>
    <t>310237920-FN2194306-S-WH41218</t>
  </si>
  <si>
    <t>310237920-FN2194306-S-WH41218 BLKA242500000285</t>
  </si>
  <si>
    <t>BLKA242500000285_SR-CLE-MF</t>
  </si>
  <si>
    <t>BLKA242500000286</t>
  </si>
  <si>
    <t>310239671-FN2152519-S-WH41218</t>
  </si>
  <si>
    <t>310239671-FN2152519-S-WH41218 BLKA242500000286</t>
  </si>
  <si>
    <t>BLKA242500000286_TU-SKD-MF</t>
  </si>
  <si>
    <t>BLKA242500000287</t>
  </si>
  <si>
    <t>310239799-FN2135042-S-WH41218</t>
  </si>
  <si>
    <t>310239799-FN2135042-S-WH41218 BLKA242500000287</t>
  </si>
  <si>
    <t>BLKA242500000287_DC-MYN-STMF</t>
  </si>
  <si>
    <t>BLKA242500000288</t>
  </si>
  <si>
    <t>310240145-FN2135043-S-WH41218</t>
  </si>
  <si>
    <t>310240145-FN2135043-S-WH41218 BLKA242500000288</t>
  </si>
  <si>
    <t>BLKA242500000288_TU-WBM-MF</t>
  </si>
  <si>
    <t>BLKA242500000289</t>
  </si>
  <si>
    <t>310240058-FN2166587-S-WH41218</t>
  </si>
  <si>
    <t>310240058-FN2166587-S-WH41218 BLKA242500000289</t>
  </si>
  <si>
    <t>BLKA242500000289_SR-CLM-3M</t>
  </si>
  <si>
    <t>BLKA242500000290</t>
  </si>
  <si>
    <t>310240259-FN2166587-S-WH41218</t>
  </si>
  <si>
    <t>310240259-FN2166587-S-WH41218 BLKA242500000290</t>
  </si>
  <si>
    <t>BLKA242500000290_SR-CLM-3M</t>
  </si>
  <si>
    <t>BLKA242500000291</t>
  </si>
  <si>
    <t>310239976-FN2087161-S-WH41218</t>
  </si>
  <si>
    <t>310239976-FN2087161-S-WH41218 BLKA242500000291</t>
  </si>
  <si>
    <t>BLKA242500000291_TU-SKD-LF</t>
  </si>
  <si>
    <t>BLKA242500000292</t>
  </si>
  <si>
    <t>310239203-FN2166574-S-WH41218</t>
  </si>
  <si>
    <t>310239203-FN2166574-S-WH41218 BLKA242500000292</t>
  </si>
  <si>
    <t>BLKA242500000292_SB-CB-M</t>
  </si>
  <si>
    <t>BLKA242500000293</t>
  </si>
  <si>
    <t>310240671-FN1988001-S-WH41218</t>
  </si>
  <si>
    <t>310240671-FN1988001-S-WH41218 BLKA242500000293</t>
  </si>
  <si>
    <t>BLKA242500000293_SB-WA-W</t>
  </si>
  <si>
    <t>BLKA242500000294</t>
  </si>
  <si>
    <t>310240647-FN2166574-S-WH41218</t>
  </si>
  <si>
    <t>310240647-FN2166574-S-WH41218 BLKA242500000294</t>
  </si>
  <si>
    <t>BLKA242500000294_SB-CB-M</t>
  </si>
  <si>
    <t>BLKA242500000295</t>
  </si>
  <si>
    <t>310241875-FN2194306-S-WH41218</t>
  </si>
  <si>
    <t>310241875-FN2194306-S-WH41218 BLKA242500000295</t>
  </si>
  <si>
    <t>BLKA242500000295_SR-CLE-MF</t>
  </si>
  <si>
    <t>BLKA242500000296</t>
  </si>
  <si>
    <t>310242420-FN2135043-S-WH41218</t>
  </si>
  <si>
    <t>310242420-FN2135043-S-WH41218 BLKA242500000296</t>
  </si>
  <si>
    <t>BLKA242500000296_TU-WBM-MF</t>
  </si>
  <si>
    <t>BLKA242500000297</t>
  </si>
  <si>
    <t>310243343-FN2135043-S-WH41218</t>
  </si>
  <si>
    <t>310243343-FN2135043-S-WH41218 BLKA242500000297</t>
  </si>
  <si>
    <t>BLKA242500000297_TU-WBM-MF</t>
  </si>
  <si>
    <t>BLKA242500000298</t>
  </si>
  <si>
    <t>310243092-FN2030329-S-WH41218</t>
  </si>
  <si>
    <t>310243092-FN2030329-S-WH41218 BLKA242500000298</t>
  </si>
  <si>
    <t>BLKA242500000298_SB-CB-W</t>
  </si>
  <si>
    <t>BLKA242500000299</t>
  </si>
  <si>
    <t>310242937-FN2194309-S-WH41218</t>
  </si>
  <si>
    <t>310242937-FN2194309-S-WH41218 BLKA242500000299</t>
  </si>
  <si>
    <t>BLKA242500000299_ST-CBN-SMF</t>
  </si>
  <si>
    <t>BLKA242500000300</t>
  </si>
  <si>
    <t>310243655-FN2152509-S-WH41218</t>
  </si>
  <si>
    <t>310243655-FN2152509-S-WH41218 BLKA242500000300</t>
  </si>
  <si>
    <t>BLKA242500000300_SR-BKN-MF</t>
  </si>
  <si>
    <t>BLKA242500000301</t>
  </si>
  <si>
    <t>310244428-FN2135045-S-WH41218</t>
  </si>
  <si>
    <t>310244428-FN2135045-S-WH41218 BLKA242500000301</t>
  </si>
  <si>
    <t>BLKA242500000301_TU-MYN-MF</t>
  </si>
  <si>
    <t>BLKA242500000302</t>
  </si>
  <si>
    <t>310245230-FN2166588-S-WH41218</t>
  </si>
  <si>
    <t>310245230-FN2166588-S-WH41218 BLKA242500000302</t>
  </si>
  <si>
    <t>BLKA242500000302_SR-CLM-2M</t>
  </si>
  <si>
    <t>BLKA242500000303</t>
  </si>
  <si>
    <t>310246474-FN2194309-S-WH41218</t>
  </si>
  <si>
    <t>310246474-FN2194309-S-WH41218 BLKA242500000303</t>
  </si>
  <si>
    <t>BLKA242500000303_ST-CBN-SMF</t>
  </si>
  <si>
    <t>BLKA242500000304</t>
  </si>
  <si>
    <t>310245916-FN2166588-S-WH41218</t>
  </si>
  <si>
    <t>310245916-FN2166588-S-WH41218 BLKA242500000304</t>
  </si>
  <si>
    <t>BLKA242500000304_SR-CLM-2M</t>
  </si>
  <si>
    <t>BLKA242500000305</t>
  </si>
  <si>
    <t>310246466-FN2152519-S-WH41218</t>
  </si>
  <si>
    <t>310246466-FN2152519-S-WH41218 BLKA242500000305</t>
  </si>
  <si>
    <t>BLKA242500000305_TU-SKD-MF</t>
  </si>
  <si>
    <t>BLKA242500000306</t>
  </si>
  <si>
    <t>310246591-FN2166588-S-WH41218</t>
  </si>
  <si>
    <t>310246591-FN2166588-S-WH41218 BLKA242500000306</t>
  </si>
  <si>
    <t>BLKA242500000306_SR-CLM-2M</t>
  </si>
  <si>
    <t>BLKA242500000307</t>
  </si>
  <si>
    <t>310247157-FN2194309-S-WH41218</t>
  </si>
  <si>
    <t>310247157-FN2194309-S-WH41218 BLKA242500000307</t>
  </si>
  <si>
    <t>BLKA242500000307_ST-CBN-SMF</t>
  </si>
  <si>
    <t>BLKA242500000308</t>
  </si>
  <si>
    <t>310247492-FN1988001-S-WH41218</t>
  </si>
  <si>
    <t>310247492-FN1988001-S-WH41218 BLKA242500000308</t>
  </si>
  <si>
    <t>BLKA242500000308_SB-WA-W</t>
  </si>
  <si>
    <t>BLKA242500000309</t>
  </si>
  <si>
    <t>310249276-FN2030333-S-WH41218</t>
  </si>
  <si>
    <t>310249276-FN2030333-S-WH41218 BLKA242500000309</t>
  </si>
  <si>
    <t>BLKA242500000309_SR-CLM-2W</t>
  </si>
  <si>
    <t>BLKA242500000310</t>
  </si>
  <si>
    <t>310250025-FN2152519-S-WH41218</t>
  </si>
  <si>
    <t>310250025-FN2152519-S-WH41218 BLKA242500000310</t>
  </si>
  <si>
    <t>BLKA242500000310_TU-SKD-MF</t>
  </si>
  <si>
    <t>BLKA242500000311</t>
  </si>
  <si>
    <t>310249447-FN2166588-S-WH41218</t>
  </si>
  <si>
    <t>310249447-FN2166588-S-WH41218 BLKA242500000311</t>
  </si>
  <si>
    <t>BLKA242500000311_SR-CLM-2M</t>
  </si>
  <si>
    <t>BLKA242500000312</t>
  </si>
  <si>
    <t>310248335-FN2194309-S-WH41218</t>
  </si>
  <si>
    <t>310248335-FN2194309-S-WH41218 BLKA242500000312</t>
  </si>
  <si>
    <t>BLKA242500000312_ST-CBN-SMF</t>
  </si>
  <si>
    <t>BLKA242500000313</t>
  </si>
  <si>
    <t>310250558-FN2030333-S-WH41218</t>
  </si>
  <si>
    <t>310250558-FN2030333-S-WH41218 BLKA242500000313</t>
  </si>
  <si>
    <t>BLKA242500000313_SR-CLM-2W</t>
  </si>
  <si>
    <t>BLKA242500000314</t>
  </si>
  <si>
    <t>310251280-FN2194309-S-WH41218</t>
  </si>
  <si>
    <t>310251280-FN2194309-S-WH41218 BLKA242500000314</t>
  </si>
  <si>
    <t>BLKA242500000314_ST-CBN-SMF</t>
  </si>
  <si>
    <t>BLKA242500000315</t>
  </si>
  <si>
    <t>310250419-FN2027693-S-WH41218</t>
  </si>
  <si>
    <t>310250419-FN2027693-S-WH41218 BLKA242500000315</t>
  </si>
  <si>
    <t>BLKA242500000315_W-AND-2NFW</t>
  </si>
  <si>
    <t>BLKA242500000316</t>
  </si>
  <si>
    <t>310250335-FN2135041-S-WH41218</t>
  </si>
  <si>
    <t>310250335-FN2135041-S-WH41218 BLKA242500000316</t>
  </si>
  <si>
    <t>BLKA242500000316_DC-CLV-MF</t>
  </si>
  <si>
    <t>BLKA242500000317</t>
  </si>
  <si>
    <t>310249238-FN2166574-S-WH41218</t>
  </si>
  <si>
    <t>310249238-FN2166574-S-WH41218 BLKA242500000317</t>
  </si>
  <si>
    <t>BLKA242500000317_SB-CB-M</t>
  </si>
  <si>
    <t>BLKA242500000318</t>
  </si>
  <si>
    <t>310253152-FN1988001-S-WH41218</t>
  </si>
  <si>
    <t>310253152-FN1988001-S-WH41218 BLKA242500000318</t>
  </si>
  <si>
    <t>BLKA242500000318_SB-WA-W</t>
  </si>
  <si>
    <t>BLKA242500000319</t>
  </si>
  <si>
    <t>310252905-FN1988016-S-WH41218</t>
  </si>
  <si>
    <t>310252905-FN1988016-S-WH41218 BLKA242500000319</t>
  </si>
  <si>
    <t>BLKA242500000319_BT-CO-WF</t>
  </si>
  <si>
    <t>BLKA242500000320</t>
  </si>
  <si>
    <t>310254185-FN2027701-S-WH41218</t>
  </si>
  <si>
    <t>310254185-FN2027701-S-WH41218 BLKA242500000320</t>
  </si>
  <si>
    <t>BLKA242500000320_W-AND-4NFW</t>
  </si>
  <si>
    <t>BLKA242500000321</t>
  </si>
  <si>
    <t>310254533-FN2166574-S-WH41218</t>
  </si>
  <si>
    <t>310254533-FN2166574-S-WH41218 BLKA242500000321</t>
  </si>
  <si>
    <t>BLKA242500000321_SB-CB-M</t>
  </si>
  <si>
    <t>BLKA242500000322</t>
  </si>
  <si>
    <t>310256152-FN2152509-S-WH41218</t>
  </si>
  <si>
    <t>310256152-FN2152509-S-WH41218 BLKA242500000322</t>
  </si>
  <si>
    <t>BLKA242500000322_SR-BKN-MF</t>
  </si>
  <si>
    <t>BLKA242500000323</t>
  </si>
  <si>
    <t>310256162-FN2152509-S-WH41218</t>
  </si>
  <si>
    <t>310256162-FN2152509-S-WH41218 BLKA242500000323</t>
  </si>
  <si>
    <t>BLKA242500000323_SR-BKN-MF</t>
  </si>
  <si>
    <t>BLKA242500000324</t>
  </si>
  <si>
    <t>310257236-FN2166574-S-WH41218</t>
  </si>
  <si>
    <t>310257236-FN2166574-S-WH41218 BLKA242500000324</t>
  </si>
  <si>
    <t>BLKA242500000324_SB-CB-M</t>
  </si>
  <si>
    <t>BLKA242500000325</t>
  </si>
  <si>
    <t>310258943-FN2030329-S-WH41218</t>
  </si>
  <si>
    <t>310258943-FN2030329-S-WH41218 BLKA242500000325</t>
  </si>
  <si>
    <t>BLKA242500000325_SB-CB-W</t>
  </si>
  <si>
    <t>BLKA242500000326</t>
  </si>
  <si>
    <t>310259697-FN2135043-S-WH41218</t>
  </si>
  <si>
    <t>310259697-FN2135043-S-WH41218 BLKA242500000326</t>
  </si>
  <si>
    <t>BLKA242500000326_TU-WBM-MF</t>
  </si>
  <si>
    <t>BLKA242500000327</t>
  </si>
  <si>
    <t>310261033-FN2135043-S-WH41218</t>
  </si>
  <si>
    <t>310261033-FN2135043-S-WH41218 BLKA242500000327</t>
  </si>
  <si>
    <t>BLKA242500000327_TU-WBM-MF</t>
  </si>
  <si>
    <t>BLKA242500000328</t>
  </si>
  <si>
    <t>310263016-FN2030333-S-WH41218</t>
  </si>
  <si>
    <t>310263016-FN2030333-S-WH41218 BLKA242500000328</t>
  </si>
  <si>
    <t>BLKA242500000328_SR-CLM-2W</t>
  </si>
  <si>
    <t>BLKA242500000329</t>
  </si>
  <si>
    <t>310263527-FN2135042-S-WH41218</t>
  </si>
  <si>
    <t>310263527-FN2135042-S-WH41218 BLKA242500000329</t>
  </si>
  <si>
    <t>BLKA242500000329_DC-MYN-STMF</t>
  </si>
  <si>
    <t>BLKA242500000330</t>
  </si>
  <si>
    <t>310264013-FN2166570-S-WH41218</t>
  </si>
  <si>
    <t>310264013-FN2166570-S-WH41218 BLKA242500000330</t>
  </si>
  <si>
    <t>BLKA242500000330_TU-ATD-M</t>
  </si>
  <si>
    <t>BLKA242500000331</t>
  </si>
  <si>
    <t>310264924-FN1988016-S-WH41218</t>
  </si>
  <si>
    <t>310264924-FN1988016-S-WH41218 BLKA242500000331</t>
  </si>
  <si>
    <t>BLKA242500000331_BT-CO-WF</t>
  </si>
  <si>
    <t>BLKA242500000332</t>
  </si>
  <si>
    <t>310264846-FN2166574-S-WH41218</t>
  </si>
  <si>
    <t>310264846-FN2166574-S-WH41218 BLKA242500000332</t>
  </si>
  <si>
    <t>BLKA242500000332_SB-CB-M</t>
  </si>
  <si>
    <t>BLKA242500000333</t>
  </si>
  <si>
    <t>310266305-FN2087161-S-WH41218</t>
  </si>
  <si>
    <t>310266305-FN2087161-S-WH41218 BLKA242500000333</t>
  </si>
  <si>
    <t>BLKA242500000333_TU-SKD-LF</t>
  </si>
  <si>
    <t>BLKA242500000334</t>
  </si>
  <si>
    <t>310266203-FN2135043-S-WH41218</t>
  </si>
  <si>
    <t>310266203-FN2135043-S-WH41218 BLKA242500000334</t>
  </si>
  <si>
    <t>BLKA242500000334_TU-WBM-MF</t>
  </si>
  <si>
    <t>BLKA242500000335</t>
  </si>
  <si>
    <t>310268309-FN2087161-S-WH41218</t>
  </si>
  <si>
    <t>310268309-FN2087161-S-WH41218 BLKA242500000335</t>
  </si>
  <si>
    <t>BLKA242500000335_TU-SKD-LF</t>
  </si>
  <si>
    <t>BLKA242500000336</t>
  </si>
  <si>
    <t>310268198-FN2152519-S-WH41218</t>
  </si>
  <si>
    <t>310268198-FN2152519-S-WH41218 BLKA242500000336</t>
  </si>
  <si>
    <t>BLKA242500000336_TU-SKD-MF</t>
  </si>
  <si>
    <t>BLKA242500000337</t>
  </si>
  <si>
    <t>310270569-FN2030333-S-WH41218</t>
  </si>
  <si>
    <t>310270569-FN2030333-S-WH41218 BLKA242500000337</t>
  </si>
  <si>
    <t>BLKA242500000337_SR-CLM-2W</t>
  </si>
  <si>
    <t>BLKA242500000338</t>
  </si>
  <si>
    <t>310268657-FN2166574-S-WH41218</t>
  </si>
  <si>
    <t>310268657-FN2166574-S-WH41218 BLKA242500000338</t>
  </si>
  <si>
    <t>BLKA242500000338_SB-CB-M</t>
  </si>
  <si>
    <t>BLKA242500000339</t>
  </si>
  <si>
    <t>310272179-FN2027697-S-WH41218</t>
  </si>
  <si>
    <t>310272179-FN2027697-S-WH41218 BLKA242500000339</t>
  </si>
  <si>
    <t>BLKA242500000339_W-AND-3NFW</t>
  </si>
  <si>
    <t>BLKA242500000340</t>
  </si>
  <si>
    <t>310274661-FN2027693-S-WH41218</t>
  </si>
  <si>
    <t>310274661-FN2027693-S-WH41218 BLKA242500000340</t>
  </si>
  <si>
    <t>BLKA242500000340_W-AND-2NFW</t>
  </si>
  <si>
    <t>BLKA242500000341</t>
  </si>
  <si>
    <t>310274286-FN2087161-S-WH41218</t>
  </si>
  <si>
    <t>310274286-FN2087161-S-WH41218 BLKA242500000341</t>
  </si>
  <si>
    <t>BLKA242500000341_TU-SKD-LF</t>
  </si>
  <si>
    <t>BLKA242500000342</t>
  </si>
  <si>
    <t>310275830-FN2027693-S-WH41218</t>
  </si>
  <si>
    <t>310275830-FN2027693-S-WH41218 BLKA242500000342</t>
  </si>
  <si>
    <t>BLKA242500000342_W-AND-2NFW</t>
  </si>
  <si>
    <t>BLKA242500000343</t>
  </si>
  <si>
    <t>310282779-FN2087161-S-WH41218</t>
  </si>
  <si>
    <t>310282779-FN2087161-S-WH41218 BLKA242500000343</t>
  </si>
  <si>
    <t>BLKA242500000343_TU-SKD-LF</t>
  </si>
  <si>
    <t>BLKA242500000344</t>
  </si>
  <si>
    <t>310283026-FN2027696-S-WH41218</t>
  </si>
  <si>
    <t>310283026-FN2027696-S-WH41218 BLKA242500000344</t>
  </si>
  <si>
    <t>BLKA242500000344_W-AND-3MFW</t>
  </si>
  <si>
    <t>BLKA242500000345</t>
  </si>
  <si>
    <t>310283394-FN2087161-S-WH41218</t>
  </si>
  <si>
    <t>310283394-FN2087161-S-WH41218 BLKA242500000345</t>
  </si>
  <si>
    <t>BLKA242500000345_TU-SKD-LF</t>
  </si>
  <si>
    <t>BLKA242500000346</t>
  </si>
  <si>
    <t>310284828-FN2200964-S-WH41218</t>
  </si>
  <si>
    <t>310284828-FN2200964-S-WH41218 BLKA242500000346</t>
  </si>
  <si>
    <t>BLKA242500000346_SR-CLM-TM</t>
  </si>
  <si>
    <t>BLKA242500000347</t>
  </si>
  <si>
    <t>310284591-FN2152512-S-WH41218</t>
  </si>
  <si>
    <t>310284591-FN2152512-S-WH41218 BLKA242500000347</t>
  </si>
  <si>
    <t>BLKA242500000347_ST-AML-MI</t>
  </si>
  <si>
    <t>BLKA242500000348</t>
  </si>
  <si>
    <t>310284880-FN2166587-S-WH41218</t>
  </si>
  <si>
    <t>310284880-FN2166587-S-WH41218 BLKA242500000348</t>
  </si>
  <si>
    <t>BLKA242500000348_SR-CLM-3M</t>
  </si>
  <si>
    <t>BLKA242500000349</t>
  </si>
  <si>
    <t>310284846-FN1991938-S-WH41218</t>
  </si>
  <si>
    <t>310284846-FN1991938-S-WH41218 BLKA242500000349</t>
  </si>
  <si>
    <t>BLKA242500000349_TU-FL-FL</t>
  </si>
  <si>
    <t>BLKA242500000350</t>
  </si>
  <si>
    <t>310286304-FN2152512-S-WH41218</t>
  </si>
  <si>
    <t>310286304-FN2152512-S-WH41218 BLKA242500000350</t>
  </si>
  <si>
    <t>BLKA242500000350_ST-AML-MI</t>
  </si>
  <si>
    <t>BLKA242500000351</t>
  </si>
  <si>
    <t>310286568-FN2152520-S-WH41218</t>
  </si>
  <si>
    <t>310286568-FN2152520-S-WH41218 BLKA242500000351</t>
  </si>
  <si>
    <t>BLKA242500000351_TU-HMD-MF</t>
  </si>
  <si>
    <t>BLKA242500000352</t>
  </si>
  <si>
    <t>310286222-FN2200964-S-WH41218</t>
  </si>
  <si>
    <t>310286222-FN2200964-S-WH41218 BLKA242500000352</t>
  </si>
  <si>
    <t>BLKA242500000352_SR-CLM-TM</t>
  </si>
  <si>
    <t>BLKA242500000353</t>
  </si>
  <si>
    <t>310286201-FN2200964-S-WH41218</t>
  </si>
  <si>
    <t>310286201-FN2200964-S-WH41218 BLKA242500000353</t>
  </si>
  <si>
    <t>BLKA242500000353_SR-CLM-TM</t>
  </si>
  <si>
    <t>BLKA242500000354</t>
  </si>
  <si>
    <t>310286114-FN2152512-S-WH41218</t>
  </si>
  <si>
    <t>310286114-FN2152512-S-WH41218 BLKA242500000354</t>
  </si>
  <si>
    <t>BLKA242500000354_ST-AML-MI</t>
  </si>
  <si>
    <t>BLKA242500000355</t>
  </si>
  <si>
    <t>310286820-FN2166574-S-WH41218</t>
  </si>
  <si>
    <t>310286820-FN2166574-S-WH41218 BLKA242500000355</t>
  </si>
  <si>
    <t>BLKA242500000355_SB-CB-M</t>
  </si>
  <si>
    <t>BLKA242500000356</t>
  </si>
  <si>
    <t>310286703-FN2166574-S-WH41218</t>
  </si>
  <si>
    <t>310286703-FN2166574-S-WH41218 BLKA242500000356</t>
  </si>
  <si>
    <t>BLKA242500000356_SB-CB-M</t>
  </si>
  <si>
    <t>BLKA242500000357</t>
  </si>
  <si>
    <t>310286777-FN2200964-S-WH41218</t>
  </si>
  <si>
    <t>310286777-FN2200964-S-WH41218 BLKA242500000357</t>
  </si>
  <si>
    <t>BLKA242500000357_SR-CLM-TM</t>
  </si>
  <si>
    <t>BLKA242500000358</t>
  </si>
  <si>
    <t>310287059-FN1991992-S-WH41218</t>
  </si>
  <si>
    <t>310287059-FN1991992-S-WH41218 BLKA242500000358</t>
  </si>
  <si>
    <t>BLKA242500000358_CT-MT-ROW</t>
  </si>
  <si>
    <t>BLKA242500000359</t>
  </si>
  <si>
    <t>310287692-FN2152512-S-WH41218</t>
  </si>
  <si>
    <t>310287692-FN2152512-S-WH41218 BLKA242500000359</t>
  </si>
  <si>
    <t>BLKA242500000359_ST-AML-MI</t>
  </si>
  <si>
    <t>BLKA242500000360</t>
  </si>
  <si>
    <t>310287781-FN2194306-S-WH41218</t>
  </si>
  <si>
    <t>310287781-FN2194306-S-WH41218 BLKA242500000360</t>
  </si>
  <si>
    <t>BLKA242500000360_SR-CLE-MF</t>
  </si>
  <si>
    <t>BLKA242500000361</t>
  </si>
  <si>
    <t>310287878-FN2200964-S-WH41218</t>
  </si>
  <si>
    <t>310287878-FN2200964-S-WH41218 BLKA242500000361</t>
  </si>
  <si>
    <t>BLKA242500000361_SR-CLM-TM</t>
  </si>
  <si>
    <t>BLKA242500000362</t>
  </si>
  <si>
    <t>310287693-FN2200964-S-WH41218</t>
  </si>
  <si>
    <t>310287693-FN2200964-S-WH41218 BLKA242500000362</t>
  </si>
  <si>
    <t>BLKA242500000362_SR-CLM-TM</t>
  </si>
  <si>
    <t>BLKA242500000363</t>
  </si>
  <si>
    <t>310287676-FN2200965-S-WH41218</t>
  </si>
  <si>
    <t>310287676-FN2200965-S-WH41218 BLKA242500000363</t>
  </si>
  <si>
    <t>BLKA242500000363_ST-CBN-LSMF</t>
  </si>
  <si>
    <t>BLKA242500000364</t>
  </si>
  <si>
    <t>310287731-FN2200965-S-WH41218</t>
  </si>
  <si>
    <t>310287731-FN2200965-S-WH41218 BLKA242500000364</t>
  </si>
  <si>
    <t>BLKA242500000364_ST-CBN-LSMF</t>
  </si>
  <si>
    <t>BLKA242500000365</t>
  </si>
  <si>
    <t>310287640-FN2194309-S-WH41218</t>
  </si>
  <si>
    <t>310287640-FN2194309-S-WH41218 BLKA242500000365</t>
  </si>
  <si>
    <t>BLKA242500000365_ST-CBN-SMF</t>
  </si>
  <si>
    <t>BLKA242500000366</t>
  </si>
  <si>
    <t>310287671-FN2200964-S-WH41218</t>
  </si>
  <si>
    <t>310287671-FN2200964-S-WH41218 BLKA242500000366</t>
  </si>
  <si>
    <t>BLKA242500000366_SR-CLM-TM</t>
  </si>
  <si>
    <t>BLKA242500000367</t>
  </si>
  <si>
    <t>310287269-FN2194306-S-WH41218</t>
  </si>
  <si>
    <t>310287269-FN2194306-S-WH41218 BLKA242500000367</t>
  </si>
  <si>
    <t>BLKA242500000367_SR-CLE-MF</t>
  </si>
  <si>
    <t>BLKA242500000368</t>
  </si>
  <si>
    <t>310288373-FN1991894-S-WH41218</t>
  </si>
  <si>
    <t>310288373-FN1991894-S-WH41218 BLKA242500000368</t>
  </si>
  <si>
    <t>BLKA242500000368_SB-WA-WMW</t>
  </si>
  <si>
    <t>BLKA242500000369</t>
  </si>
  <si>
    <t>310287988-FN2194308-S-WH41218</t>
  </si>
  <si>
    <t>310287988-FN2194308-S-WH41218 BLKA242500000369</t>
  </si>
  <si>
    <t>BLKA242500000369_SR-PRG-MF</t>
  </si>
  <si>
    <t>BLKA242500000370</t>
  </si>
  <si>
    <t>310288348-FN2166587-S-WH41218</t>
  </si>
  <si>
    <t>310288348-FN2166587-S-WH41218 BLKA242500000370</t>
  </si>
  <si>
    <t>BLKA242500000370_SR-CLM-3M</t>
  </si>
  <si>
    <t>BLKA242500000371</t>
  </si>
  <si>
    <t>310288579-FN2152508-S-WH41218</t>
  </si>
  <si>
    <t>310288579-FN2152508-S-WH41218 BLKA242500000371</t>
  </si>
  <si>
    <t>BLKA242500000371_SR-BKN-M</t>
  </si>
  <si>
    <t>BLKA242500000372</t>
  </si>
  <si>
    <t>310289203-FN2166587-S-WH41218</t>
  </si>
  <si>
    <t>310289203-FN2166587-S-WH41218 BLKA242500000372</t>
  </si>
  <si>
    <t>BLKA242500000372_SR-CLM-3M</t>
  </si>
  <si>
    <t>BLKA242500000373</t>
  </si>
  <si>
    <t>310288634-FN2200964-S-WH41218</t>
  </si>
  <si>
    <t>310288634-FN2200964-S-WH41218 BLKA242500000373</t>
  </si>
  <si>
    <t>BLKA242500000373_SR-CLM-TM</t>
  </si>
  <si>
    <t>BLKA242500000374</t>
  </si>
  <si>
    <t>310288536-FN1987991-S-WH41218</t>
  </si>
  <si>
    <t>310288536-FN1987991-S-WH41218 BLKA242500000374</t>
  </si>
  <si>
    <t>BLKA242500000374_TU-FL-FW</t>
  </si>
  <si>
    <t>BLKA242500000375</t>
  </si>
  <si>
    <t>310288821-FN2152510-S-WH41218</t>
  </si>
  <si>
    <t>310288821-FN2152510-S-WH41218 BLKA242500000375</t>
  </si>
  <si>
    <t>BLKA242500000375_SR-KPN-MF</t>
  </si>
  <si>
    <t>BLKA242500000376</t>
  </si>
  <si>
    <t>310288492-FN2166587-S-WH41218</t>
  </si>
  <si>
    <t>310288492-FN2166587-S-WH41218 BLKA242500000376</t>
  </si>
  <si>
    <t>BLKA242500000376_SR-CLM-3M</t>
  </si>
  <si>
    <t>BLKA242500000377</t>
  </si>
  <si>
    <t>310289182-FN2200965-S-WH41218</t>
  </si>
  <si>
    <t>310289182-FN2200965-S-WH41218 BLKA242500000377</t>
  </si>
  <si>
    <t>BLKA242500000377_ST-CBN-LSMF</t>
  </si>
  <si>
    <t>BLKA242500000378</t>
  </si>
  <si>
    <t>310289154-FN1991992-S-WH41218</t>
  </si>
  <si>
    <t>310289154-FN1991992-S-WH41218 BLKA242500000378</t>
  </si>
  <si>
    <t>BLKA242500000378_CT-MT-ROW</t>
  </si>
  <si>
    <t>BLKA242500000379</t>
  </si>
  <si>
    <t>310288560-FN2152500-S-WH41218</t>
  </si>
  <si>
    <t>310288560-FN2152500-S-WH41218 BLKA242500000379</t>
  </si>
  <si>
    <t>BLKA242500000379_B-RVB-QNM</t>
  </si>
  <si>
    <t>BLKA242500000380</t>
  </si>
  <si>
    <t>310288981-FN2152512-S-WH41218</t>
  </si>
  <si>
    <t>310288981-FN2152512-S-WH41218 BLKA242500000380</t>
  </si>
  <si>
    <t>BLKA242500000380_ST-AML-MI</t>
  </si>
  <si>
    <t>BLKA242500000381</t>
  </si>
  <si>
    <t>310289387-FN2152500-S-WH41218</t>
  </si>
  <si>
    <t>310289387-FN2152500-S-WH41218 BLKA242500000381</t>
  </si>
  <si>
    <t>BLKA242500000381_B-RVB-QNM</t>
  </si>
  <si>
    <t>BLKA242500000382</t>
  </si>
  <si>
    <t>310289300-FN2200964-S-WH41218</t>
  </si>
  <si>
    <t>310289300-FN2200964-S-WH41218 BLKA242500000382</t>
  </si>
  <si>
    <t>BLKA242500000382_SR-CLM-TM</t>
  </si>
  <si>
    <t>BLKA242500000383</t>
  </si>
  <si>
    <t>310289469-FN2027701-S-WH41218</t>
  </si>
  <si>
    <t>310289469-FN2027701-S-WH41218 BLKA242500000383</t>
  </si>
  <si>
    <t>BLKA242500000383_W-AND-4NFW</t>
  </si>
  <si>
    <t>BLKA242500000384</t>
  </si>
  <si>
    <t>310289820-FN1987991-S-WH41218</t>
  </si>
  <si>
    <t>310289820-FN1987991-S-WH41218 BLKA242500000384</t>
  </si>
  <si>
    <t>BLKA242500000384_TU-FL-FW</t>
  </si>
  <si>
    <t>BLKA242500000385</t>
  </si>
  <si>
    <t>310291519-FN2152512-S-WH41218</t>
  </si>
  <si>
    <t>310291519-FN2152512-S-WH41218 BLKA242500000385</t>
  </si>
  <si>
    <t>BLKA242500000385_ST-AML-MI</t>
  </si>
  <si>
    <t>BLKA242500000386</t>
  </si>
  <si>
    <t>310291860-FN2200964-S-WH41218</t>
  </si>
  <si>
    <t>310291860-FN2200964-S-WH41218 BLKA242500000386</t>
  </si>
  <si>
    <t>BLKA242500000386_SR-CLM-TM</t>
  </si>
  <si>
    <t>BLKA242500000387</t>
  </si>
  <si>
    <t>310292140-FN2200964-S-WH41218</t>
  </si>
  <si>
    <t>310292140-FN2200964-S-WH41218 BLKA242500000387</t>
  </si>
  <si>
    <t>BLKA242500000387_SR-CLM-TM</t>
  </si>
  <si>
    <t>BLKA242500000388</t>
  </si>
  <si>
    <t>310290756-FN2200965-S-WH41218</t>
  </si>
  <si>
    <t>310290756-FN2200965-S-WH41218 BLKA242500000388</t>
  </si>
  <si>
    <t>BLKA242500000388_ST-CBN-LSMF</t>
  </si>
  <si>
    <t>BLKA242500000389</t>
  </si>
  <si>
    <t>310290766-FN2200965-S-WH41218</t>
  </si>
  <si>
    <t>310290766-FN2200965-S-WH41218 BLKA242500000389</t>
  </si>
  <si>
    <t>BLKA242500000389_ST-CBN-LSMF</t>
  </si>
  <si>
    <t>BLKA242500000390</t>
  </si>
  <si>
    <t>310290297-FN1987991-S-WH41218</t>
  </si>
  <si>
    <t>310290297-FN1987991-S-WH41218 BLKA242500000390</t>
  </si>
  <si>
    <t>BLKA242500000390_TU-FL-FW</t>
  </si>
  <si>
    <t>BLKA242500000391</t>
  </si>
  <si>
    <t>310292553-FN2152508-S-WH41218</t>
  </si>
  <si>
    <t>310292553-FN2152508-S-WH41218 BLKA242500000391</t>
  </si>
  <si>
    <t>BLKA242500000391_SR-BKN-M</t>
  </si>
  <si>
    <t>BLKA242500000392</t>
  </si>
  <si>
    <t>310291685-FN2152520-S-WH41218</t>
  </si>
  <si>
    <t>310291685-FN2152520-S-WH41218 BLKA242500000392</t>
  </si>
  <si>
    <t>BLKA242500000392_TU-HMD-MF</t>
  </si>
  <si>
    <t>BLKA242500000393</t>
  </si>
  <si>
    <t>310290647-FN2166588-S-WH41218</t>
  </si>
  <si>
    <t>310290647-FN2166588-S-WH41218 BLKA242500000393</t>
  </si>
  <si>
    <t>BLKA242500000393_SR-CLM-2M</t>
  </si>
  <si>
    <t>BLKA242500000394</t>
  </si>
  <si>
    <t>310291549-FN2194306-S-WH41218</t>
  </si>
  <si>
    <t>310291549-FN2194306-S-WH41218 BLKA242500000394</t>
  </si>
  <si>
    <t>BLKA242500000394_SR-CLE-MF</t>
  </si>
  <si>
    <t>BLKA242500000395</t>
  </si>
  <si>
    <t>310291525-FN2200964-S-WH41218</t>
  </si>
  <si>
    <t>310291525-FN2200964-S-WH41218 BLKA242500000395</t>
  </si>
  <si>
    <t>BLKA242500000395_SR-CLM-TM</t>
  </si>
  <si>
    <t>BLKA242500000396</t>
  </si>
  <si>
    <t>310291761-FN2200964-S-WH41218</t>
  </si>
  <si>
    <t>310291761-FN2200964-S-WH41218 BLKA242500000396</t>
  </si>
  <si>
    <t>BLKA242500000396_SR-CLM-TM</t>
  </si>
  <si>
    <t>BLKA242500000397</t>
  </si>
  <si>
    <t>310291999-FN2200964-S-WH41218</t>
  </si>
  <si>
    <t>310291999-FN2200964-S-WH41218 BLKA242500000397</t>
  </si>
  <si>
    <t>BLKA242500000397_SR-CLM-TM</t>
  </si>
  <si>
    <t>BLKA242500000398</t>
  </si>
  <si>
    <t>310291000-FN2200964-S-WH41218</t>
  </si>
  <si>
    <t>310291000-FN2200964-S-WH41218 BLKA242500000398</t>
  </si>
  <si>
    <t>BLKA242500000398_SR-CLM-TM</t>
  </si>
  <si>
    <t>BLKA242500000399</t>
  </si>
  <si>
    <t>310291292-FN2200964-S-WH41218</t>
  </si>
  <si>
    <t>310291292-FN2200964-S-WH41218 BLKA242500000399</t>
  </si>
  <si>
    <t>BLKA242500000399_SR-CLM-TM</t>
  </si>
  <si>
    <t>BLKA242500000400</t>
  </si>
  <si>
    <t>310292179-FN1991938-S-WH41218</t>
  </si>
  <si>
    <t>310292179-FN1991938-S-WH41218 BLKA242500000400</t>
  </si>
  <si>
    <t>BLKA242500000400_TU-FL-FL</t>
  </si>
  <si>
    <t>BLKA242500000401</t>
  </si>
  <si>
    <t>310290978-FN2166587-S-WH41218</t>
  </si>
  <si>
    <t>310290978-FN2166587-S-WH41218 BLKA242500000401</t>
  </si>
  <si>
    <t>BLKA242500000401_SR-CLM-3M</t>
  </si>
  <si>
    <t>BLKA242500000402</t>
  </si>
  <si>
    <t>310290678-FN2200964-S-WH41218</t>
  </si>
  <si>
    <t>310290678-FN2200964-S-WH41218 BLKA242500000402</t>
  </si>
  <si>
    <t>BLKA242500000402_SR-CLM-TM</t>
  </si>
  <si>
    <t>BLKA242500000403</t>
  </si>
  <si>
    <t>310290602-FN2200964-S-WH41218</t>
  </si>
  <si>
    <t>310290602-FN2200964-S-WH41218 BLKA242500000403</t>
  </si>
  <si>
    <t>BLKA242500000403_SR-CLM-TM</t>
  </si>
  <si>
    <t>BLKA242500000404</t>
  </si>
  <si>
    <t>310292681-FN2200964-S-WH41218</t>
  </si>
  <si>
    <t>310292681-FN2200964-S-WH41218 BLKA242500000404</t>
  </si>
  <si>
    <t>BLKA242500000404_SR-CLM-TM</t>
  </si>
  <si>
    <t>BLKA242500000405</t>
  </si>
  <si>
    <t>310292355-FN2194306-S-WH41218</t>
  </si>
  <si>
    <t>310292355-FN2194306-S-WH41218 BLKA242500000405</t>
  </si>
  <si>
    <t>BLKA242500000405_SR-CLE-MF</t>
  </si>
  <si>
    <t>BLKA242500000406</t>
  </si>
  <si>
    <t>310291179-FN2200964-S-WH41218</t>
  </si>
  <si>
    <t>310291179-FN2200964-S-WH41218 BLKA242500000406</t>
  </si>
  <si>
    <t>BLKA242500000406_SR-CLM-TM</t>
  </si>
  <si>
    <t>BLKA242500000407</t>
  </si>
  <si>
    <t>310291808-FN2166570-S-WH41218</t>
  </si>
  <si>
    <t>310291808-FN2166570-S-WH41218 BLKA242500000407</t>
  </si>
  <si>
    <t>BLKA242500000407_TU-ATD-M</t>
  </si>
  <si>
    <t>BLKA242500000408</t>
  </si>
  <si>
    <t>310292379-FN2194308-S-WH41218</t>
  </si>
  <si>
    <t>310292379-FN2194308-S-WH41218 BLKA242500000408</t>
  </si>
  <si>
    <t>BLKA242500000408_SR-PRG-MF</t>
  </si>
  <si>
    <t>BLKA242500000409</t>
  </si>
  <si>
    <t>310291340-FN2200964-S-WH41218</t>
  </si>
  <si>
    <t>310291340-FN2200964-S-WH41218 BLKA242500000409</t>
  </si>
  <si>
    <t>BLKA242500000409_SR-CLM-TM</t>
  </si>
  <si>
    <t>BLKA242500000410</t>
  </si>
  <si>
    <t>310291876-FN1991938-S-WH41218</t>
  </si>
  <si>
    <t>310291876-FN1991938-S-WH41218 BLKA242500000410</t>
  </si>
  <si>
    <t>BLKA242500000410_TU-FL-FL</t>
  </si>
  <si>
    <t>BLKA242500000411</t>
  </si>
  <si>
    <t>310291736-FN2200964-S-WH41218</t>
  </si>
  <si>
    <t>310291736-FN2200964-S-WH41218 BLKA242500000411</t>
  </si>
  <si>
    <t>BLKA242500000411_SR-CLM-TM</t>
  </si>
  <si>
    <t>BLKA242500000412</t>
  </si>
  <si>
    <t>310291730-FN2200964-S-WH41218</t>
  </si>
  <si>
    <t>310291730-FN2200964-S-WH41218 BLKA242500000412</t>
  </si>
  <si>
    <t>BLKA242500000412_SR-CLM-TM</t>
  </si>
  <si>
    <t>BLKA242500000413</t>
  </si>
  <si>
    <t>310291162-FN1987991-S-WH41218</t>
  </si>
  <si>
    <t>310291162-FN1987991-S-WH41218 BLKA242500000413</t>
  </si>
  <si>
    <t>BLKA242500000413_TU-FL-FW</t>
  </si>
  <si>
    <t>BLKA242500000414</t>
  </si>
  <si>
    <t>310290987-FN2166587-S-WH41218</t>
  </si>
  <si>
    <t>310290987-FN2166587-S-WH41218 BLKA242500000414</t>
  </si>
  <si>
    <t>BLKA242500000414_SR-CLM-3M</t>
  </si>
  <si>
    <t>BLKA242500000415</t>
  </si>
  <si>
    <t>310290156-FN2166588-S-WH41218</t>
  </si>
  <si>
    <t>310290156-FN2166588-S-WH41218 BLKA242500000415</t>
  </si>
  <si>
    <t>BLKA242500000415_SR-CLM-2M</t>
  </si>
  <si>
    <t>BLKA242500000416</t>
  </si>
  <si>
    <t>310292976-FN2166588-S-WH41218</t>
  </si>
  <si>
    <t>310292976-FN2166588-S-WH41218 BLKA242500000416</t>
  </si>
  <si>
    <t>BLKA242500000416_SR-CLM-2M</t>
  </si>
  <si>
    <t>BLKA242500000417</t>
  </si>
  <si>
    <t>310293035-FN2152512-S-WH41218</t>
  </si>
  <si>
    <t>310293035-FN2152512-S-WH41218 BLKA242500000417</t>
  </si>
  <si>
    <t>BLKA242500000417_ST-AML-MI</t>
  </si>
  <si>
    <t>BLKA242500000418</t>
  </si>
  <si>
    <t>310293125-FN2200964-S-WH41218</t>
  </si>
  <si>
    <t>310293125-FN2200964-S-WH41218 BLKA242500000418</t>
  </si>
  <si>
    <t>BLKA242500000418_SR-CLM-TM</t>
  </si>
  <si>
    <t>BLKA242500000419</t>
  </si>
  <si>
    <t>310292808-FN2200964-S-WH41218</t>
  </si>
  <si>
    <t>310292808-FN2200964-S-WH41218 BLKA242500000419</t>
  </si>
  <si>
    <t>BLKA242500000419_SR-CLM-TM</t>
  </si>
  <si>
    <t>BLMH242500000001</t>
  </si>
  <si>
    <t>310178961-FN2135045-S-WH41218</t>
  </si>
  <si>
    <t>310178961-FN2135045-S-WH41218 BLMH242500000001</t>
  </si>
  <si>
    <t>BLMH242500000001_TU-MYN-MF</t>
  </si>
  <si>
    <t>BLMH242500000002</t>
  </si>
  <si>
    <t>310179225-FN1988001-S-WH41218</t>
  </si>
  <si>
    <t>310179225-FN1988001-S-WH41218 BLMH242500000002</t>
  </si>
  <si>
    <t>BLMH242500000002_SB-WA-W</t>
  </si>
  <si>
    <t>BLMH242500000003</t>
  </si>
  <si>
    <t>310179765-FN2152520-S-WH41218</t>
  </si>
  <si>
    <t>310179765-FN2152520-S-WH41218 BLMH242500000003</t>
  </si>
  <si>
    <t>BLMH242500000003_TU-HMD-MF</t>
  </si>
  <si>
    <t>BLMH242500000004</t>
  </si>
  <si>
    <t>310179138-FN2027697-S-WH41218</t>
  </si>
  <si>
    <t>310179138-FN2027697-S-WH41218 BLMH242500000004</t>
  </si>
  <si>
    <t>BLMH242500000004_W-AND-3NFW</t>
  </si>
  <si>
    <t>BLMH242500000005</t>
  </si>
  <si>
    <t>310180085-FN1987991-S-WH41218</t>
  </si>
  <si>
    <t>310180085-FN1987991-S-WH41218 BLMH242500000005</t>
  </si>
  <si>
    <t>BLMH242500000005_TU-FL-FW</t>
  </si>
  <si>
    <t>BLMH242500000006</t>
  </si>
  <si>
    <t>310179851-FN2152517-S-WH41218</t>
  </si>
  <si>
    <t>310179851-FN2152517-S-WH41218 BLMH242500000006</t>
  </si>
  <si>
    <t>BLMH242500000006_TU-RE-MI</t>
  </si>
  <si>
    <t>BLMH242500000007</t>
  </si>
  <si>
    <t>310180283-FN1987991-S-WH41218</t>
  </si>
  <si>
    <t>310180283-FN1987991-S-WH41218 BLMH242500000007</t>
  </si>
  <si>
    <t>BLMH242500000007_TU-FL-FW</t>
  </si>
  <si>
    <t>BLMH242500000008</t>
  </si>
  <si>
    <t>310180485-FN2194310-S-WH41218</t>
  </si>
  <si>
    <t>310180485-FN2194310-S-WH41218 BLMH242500000008</t>
  </si>
  <si>
    <t>BLMH242500000008_ST-EFI-LAM</t>
  </si>
  <si>
    <t>BLMH242500000009</t>
  </si>
  <si>
    <t>310180544-FN2135045-S-WH41218</t>
  </si>
  <si>
    <t>310180544-FN2135045-S-WH41218 BLMH242500000009</t>
  </si>
  <si>
    <t>BLMH242500000009_TU-MYN-MF</t>
  </si>
  <si>
    <t>BLMH242500000010</t>
  </si>
  <si>
    <t>310180923-FN2152503-S-WH41218</t>
  </si>
  <si>
    <t>310180923-FN2152503-S-WH41218 BLMH242500000010</t>
  </si>
  <si>
    <t>BLMH242500000010_B-MLT-QTMI</t>
  </si>
  <si>
    <t>BLMH242500000011</t>
  </si>
  <si>
    <t>310181440-FN2166574-S-WH41218</t>
  </si>
  <si>
    <t>310181440-FN2166574-S-WH41218 BLMH242500000011</t>
  </si>
  <si>
    <t>BLMH242500000011_SB-CB-M</t>
  </si>
  <si>
    <t>BLMH242500000012</t>
  </si>
  <si>
    <t>310181894-FN2166574-S-WH41218</t>
  </si>
  <si>
    <t>310181894-FN2166574-S-WH41218 BLMH242500000012</t>
  </si>
  <si>
    <t>BLMH242500000012_SB-CB-M</t>
  </si>
  <si>
    <t>BLMH242500000013</t>
  </si>
  <si>
    <t>310181939-FN1991938-S-WH41218</t>
  </si>
  <si>
    <t>310181939-FN1991938-S-WH41218 BLMH242500000013</t>
  </si>
  <si>
    <t>BLMH242500000013_TU-FL-FL</t>
  </si>
  <si>
    <t>BLMH242500000014</t>
  </si>
  <si>
    <t>310181549-FN2087160-S-WH41218</t>
  </si>
  <si>
    <t>310181549-FN2087160-S-WH41218 BLMH242500000014</t>
  </si>
  <si>
    <t>BLMH242500000014_TU-SKD-WF</t>
  </si>
  <si>
    <t>BLMH242500000015</t>
  </si>
  <si>
    <t>310182969-FN2135046-S-WH41218</t>
  </si>
  <si>
    <t>310182969-FN2135046-S-WH41218 BLMH242500000015</t>
  </si>
  <si>
    <t>BLMH242500000015_ST-CBN-MF</t>
  </si>
  <si>
    <t>BLMH242500000016</t>
  </si>
  <si>
    <t>310182747-FN2027701-S-WH41218</t>
  </si>
  <si>
    <t>310182747-FN2027701-S-WH41218 BLMH242500000016</t>
  </si>
  <si>
    <t>BLMH242500000016_W-AND-4NFW</t>
  </si>
  <si>
    <t>BLMH242500000017</t>
  </si>
  <si>
    <t>310183423-FN2166560-S-WH41218</t>
  </si>
  <si>
    <t>310183423-FN2166560-S-WH41218 BLMH242500000017</t>
  </si>
  <si>
    <t>BLMH242500000017_SB-MXL-LAMF</t>
  </si>
  <si>
    <t>BLMH242500000018</t>
  </si>
  <si>
    <t>310183441-FN2152518-S-WH41218</t>
  </si>
  <si>
    <t>310183441-FN2152518-S-WH41218 BLMH242500000018</t>
  </si>
  <si>
    <t>BLMH242500000018_TU-RWT-LAMI</t>
  </si>
  <si>
    <t>BLMH242500000019</t>
  </si>
  <si>
    <t>310183465-FN1988012-S-WH41218</t>
  </si>
  <si>
    <t>310183465-FN1988012-S-WH41218 BLMH242500000019</t>
  </si>
  <si>
    <t>BLMH242500000019_SR-CLM-3W</t>
  </si>
  <si>
    <t>BLMH242500000020</t>
  </si>
  <si>
    <t>310183992-FN2135042-S-WH41218</t>
  </si>
  <si>
    <t>310183992-FN2135042-S-WH41218 BLMH242500000020</t>
  </si>
  <si>
    <t>BLMH242500000020_DC-MYN-STMF</t>
  </si>
  <si>
    <t>BLMH242500000021</t>
  </si>
  <si>
    <t>310183495-FN2152508-S-WH41218</t>
  </si>
  <si>
    <t>310183495-FN2152508-S-WH41218 BLMH242500000021</t>
  </si>
  <si>
    <t>BLMH242500000021_SR-BKN-M</t>
  </si>
  <si>
    <t>BLMH242500000022</t>
  </si>
  <si>
    <t>310183487-FN1988016-S-WH41218</t>
  </si>
  <si>
    <t>310183487-FN1988016-S-WH41218 BLMH242500000022</t>
  </si>
  <si>
    <t>BLMH242500000022_BT-CO-WF</t>
  </si>
  <si>
    <t>BLMH242500000023</t>
  </si>
  <si>
    <t>310185327-FN1987991-S-WH41218</t>
  </si>
  <si>
    <t>310185327-FN1987991-S-WH41218 BLMH242500000023</t>
  </si>
  <si>
    <t>BLMH242500000023_TU-FL-FW</t>
  </si>
  <si>
    <t>BLMH242500000024</t>
  </si>
  <si>
    <t>310185090-FN2152518-S-WH41218</t>
  </si>
  <si>
    <t>310185090-FN2152518-S-WH41218 BLMH242500000024</t>
  </si>
  <si>
    <t>BLMH242500000024_TU-RWT-LAMI</t>
  </si>
  <si>
    <t>BLMH242500000025</t>
  </si>
  <si>
    <t>310185654-FN2087160-S-WH41218</t>
  </si>
  <si>
    <t>310185654-FN2087160-S-WH41218 BLMH242500000025</t>
  </si>
  <si>
    <t>BLMH242500000025_TU-SKD-WF</t>
  </si>
  <si>
    <t>BLMH242500000026</t>
  </si>
  <si>
    <t>310185492-FN2135044-S-WH41218</t>
  </si>
  <si>
    <t>310185492-FN2135044-S-WH41218 BLMH242500000026</t>
  </si>
  <si>
    <t>BLMH242500000026_TU-DRN-MF</t>
  </si>
  <si>
    <t>BLMH242500000027</t>
  </si>
  <si>
    <t>310186840-FN2194310-S-WH41218</t>
  </si>
  <si>
    <t>310186840-FN2194310-S-WH41218 BLMH242500000027</t>
  </si>
  <si>
    <t>BLMH242500000027_ST-EFI-LAM</t>
  </si>
  <si>
    <t>BLMH242500000028</t>
  </si>
  <si>
    <t>310185029-FN1986324-S-WH41218</t>
  </si>
  <si>
    <t>310185029-FN1986324-S-WH41218 BLMH242500000028</t>
  </si>
  <si>
    <t>BLMH242500000028_TU-RWT-LAWF</t>
  </si>
  <si>
    <t>BLMH242500000029</t>
  </si>
  <si>
    <t>310185197-FN2152503-S-WH41218</t>
  </si>
  <si>
    <t>310185197-FN2152503-S-WH41218 BLMH242500000029</t>
  </si>
  <si>
    <t>BLMH242500000029_B-MLT-QTMI</t>
  </si>
  <si>
    <t>BLMH242500000030</t>
  </si>
  <si>
    <t>310185483-FN1991938-S-WH41218</t>
  </si>
  <si>
    <t>310185483-FN1991938-S-WH41218 BLMH242500000030</t>
  </si>
  <si>
    <t>BLMH242500000030_TU-FL-FL</t>
  </si>
  <si>
    <t>BLMH242500000031</t>
  </si>
  <si>
    <t>310187236-FN2152512-S-WH41218</t>
  </si>
  <si>
    <t>310187236-FN2152512-S-WH41218 BLMH242500000031</t>
  </si>
  <si>
    <t>BLMH242500000031_ST-AML-MI</t>
  </si>
  <si>
    <t>BLMH242500000032</t>
  </si>
  <si>
    <t>310187054-FN2152512-S-WH41218</t>
  </si>
  <si>
    <t>310187054-FN2152512-S-WH41218 BLMH242500000032</t>
  </si>
  <si>
    <t>BLMH242500000032_ST-AML-MI</t>
  </si>
  <si>
    <t>BLMH242500000033</t>
  </si>
  <si>
    <t>310188290-FN1987991-S-WH41218</t>
  </si>
  <si>
    <t>310188290-FN1987991-S-WH41218 BLMH242500000033</t>
  </si>
  <si>
    <t>BLMH242500000033_TU-FL-FW</t>
  </si>
  <si>
    <t>BLMH242500000034</t>
  </si>
  <si>
    <t>310188534-FN1987991-S-WH41218</t>
  </si>
  <si>
    <t>310188534-FN1987991-S-WH41218 BLMH242500000034</t>
  </si>
  <si>
    <t>BLMH242500000034_TU-FL-FW</t>
  </si>
  <si>
    <t>BLMH242500000035</t>
  </si>
  <si>
    <t>310188213-FN2087160-S-WH41218</t>
  </si>
  <si>
    <t>310188213-FN2087160-S-WH41218 BLMH242500000035</t>
  </si>
  <si>
    <t>BLMH242500000035_TU-SKD-WF</t>
  </si>
  <si>
    <t>BLMH242500000036</t>
  </si>
  <si>
    <t>310188889-FN1991994-S-WH41218</t>
  </si>
  <si>
    <t>310188889-FN1991994-S-WH41218 BLMH242500000036</t>
  </si>
  <si>
    <t>BLMH242500000036_CT-MT-RTWF</t>
  </si>
  <si>
    <t>BLMH242500000037</t>
  </si>
  <si>
    <t>310189071-FN2152503-S-WH41218</t>
  </si>
  <si>
    <t>310189071-FN2152503-S-WH41218 BLMH242500000037</t>
  </si>
  <si>
    <t>BLMH242500000037_B-MLT-QTMI</t>
  </si>
  <si>
    <t>BLMH242500000038</t>
  </si>
  <si>
    <t>310188462-FN1988012-S-WH41218</t>
  </si>
  <si>
    <t>310188462-FN1988012-S-WH41218 BLMH242500000038</t>
  </si>
  <si>
    <t>BLMH242500000038_SR-CLM-3W</t>
  </si>
  <si>
    <t>BLMH242500000039</t>
  </si>
  <si>
    <t>310189543-FN1987991-S-WH41218</t>
  </si>
  <si>
    <t>310189543-FN1987991-S-WH41218 BLMH242500000039</t>
  </si>
  <si>
    <t>BLMH242500000039_TU-FL-FW</t>
  </si>
  <si>
    <t>BLMH242500000040</t>
  </si>
  <si>
    <t>310189453-FN2027697-S-WH41218</t>
  </si>
  <si>
    <t>310189453-FN2027697-S-WH41218 BLMH242500000040</t>
  </si>
  <si>
    <t>BLMH242500000040_W-AND-3NFW</t>
  </si>
  <si>
    <t>BLMH242500000041</t>
  </si>
  <si>
    <t>310190004-FN2152520-S-WH41218</t>
  </si>
  <si>
    <t>310190004-FN2152520-S-WH41218 BLMH242500000041</t>
  </si>
  <si>
    <t>BLMH242500000041_TU-HMD-MF</t>
  </si>
  <si>
    <t>BLMH242500000042</t>
  </si>
  <si>
    <t>310189829-FN2152520-S-WH41218</t>
  </si>
  <si>
    <t>310189829-FN2152520-S-WH41218 BLMH242500000042</t>
  </si>
  <si>
    <t>BLMH242500000042_TU-HMD-MF</t>
  </si>
  <si>
    <t>BLMH242500000043</t>
  </si>
  <si>
    <t>310189487-FN2152512-S-WH41218</t>
  </si>
  <si>
    <t>310189487-FN2152512-S-WH41218 BLMH242500000043</t>
  </si>
  <si>
    <t>BLMH242500000043_ST-AML-MI</t>
  </si>
  <si>
    <t>BLMH242500000044</t>
  </si>
  <si>
    <t>310189921-FN1988001-S-WH41218</t>
  </si>
  <si>
    <t>310189921-FN1988001-S-WH41218 BLMH242500000044</t>
  </si>
  <si>
    <t>BLMH242500000044_SB-WA-W</t>
  </si>
  <si>
    <t>BLMH242500000045</t>
  </si>
  <si>
    <t>310189849-FN1987991-S-WH41218</t>
  </si>
  <si>
    <t>310189849-FN1987991-S-WH41218 BLMH242500000045</t>
  </si>
  <si>
    <t>BLMH242500000045_TU-FL-FW</t>
  </si>
  <si>
    <t>BLMH242500000046</t>
  </si>
  <si>
    <t>310190069-FN1988001-S-WH41218</t>
  </si>
  <si>
    <t>310190069-FN1988001-S-WH41218 BLMH242500000046</t>
  </si>
  <si>
    <t>BLMH242500000046_SB-WA-W</t>
  </si>
  <si>
    <t>BLMH242500000047</t>
  </si>
  <si>
    <t>310190075-FN2087133-S-WH41218</t>
  </si>
  <si>
    <t>310190075-FN2087133-S-WH41218 BLMH242500000047</t>
  </si>
  <si>
    <t>BLMH242500000047_BT-OL-DWF</t>
  </si>
  <si>
    <t>BLMH242500000048</t>
  </si>
  <si>
    <t>310190063-FN1988001-S-WH41218</t>
  </si>
  <si>
    <t>310190063-FN1988001-S-WH41218 BLMH242500000048</t>
  </si>
  <si>
    <t>BLMH242500000048_SB-WA-W</t>
  </si>
  <si>
    <t>BLMH242500000049</t>
  </si>
  <si>
    <t>310190382-FN1988001-S-WH41218</t>
  </si>
  <si>
    <t>310190382-FN1988001-S-WH41218 BLMH242500000049</t>
  </si>
  <si>
    <t>BLMH242500000049_SB-WA-W</t>
  </si>
  <si>
    <t>BLMH242500000050</t>
  </si>
  <si>
    <t>310190409-FN2135045-S-WH41218</t>
  </si>
  <si>
    <t>310190409-FN2135045-S-WH41218 BLMH242500000050</t>
  </si>
  <si>
    <t>BLMH242500000050_TU-MYN-MF</t>
  </si>
  <si>
    <t>BLMH242500000051</t>
  </si>
  <si>
    <t>310190435-FN1988001-S-WH41218</t>
  </si>
  <si>
    <t>310190435-FN1988001-S-WH41218 BLMH242500000051</t>
  </si>
  <si>
    <t>BLMH242500000051_SB-WA-W</t>
  </si>
  <si>
    <t>BLMH242500000052</t>
  </si>
  <si>
    <t>310190390-FN1988001-S-WH41218</t>
  </si>
  <si>
    <t>310190390-FN1988001-S-WH41218 BLMH242500000052</t>
  </si>
  <si>
    <t>BLMH242500000052_SB-WA-W</t>
  </si>
  <si>
    <t>BLMH242500000053</t>
  </si>
  <si>
    <t>310190882-FN1988001-S-WH41218</t>
  </si>
  <si>
    <t>310190882-FN1988001-S-WH41218 BLMH242500000053</t>
  </si>
  <si>
    <t>BLMH242500000053_SB-WA-W</t>
  </si>
  <si>
    <t>BLMH242500000054</t>
  </si>
  <si>
    <t>310191089-FN2135044-S-WH41218</t>
  </si>
  <si>
    <t>310191089-FN2135044-S-WH41218 BLMH242500000054</t>
  </si>
  <si>
    <t>BLMH242500000054_TU-DRN-MF</t>
  </si>
  <si>
    <t>BLMH242500000055</t>
  </si>
  <si>
    <t>310191652-FN2135045-S-WH41218</t>
  </si>
  <si>
    <t>310191652-FN2135045-S-WH41218 BLMH242500000055</t>
  </si>
  <si>
    <t>BLMH242500000055_TU-MYN-MF</t>
  </si>
  <si>
    <t>BLMH242500000056</t>
  </si>
  <si>
    <t>310192215-FN2152503-S-WH41218</t>
  </si>
  <si>
    <t>310192215-FN2152503-S-WH41218 BLMH242500000056</t>
  </si>
  <si>
    <t>BLMH242500000056_B-MLT-QTMI</t>
  </si>
  <si>
    <t>BLMH242500000057</t>
  </si>
  <si>
    <t>310191728-FN1991938-S-WH41218</t>
  </si>
  <si>
    <t>310191728-FN1991938-S-WH41218 BLMH242500000057</t>
  </si>
  <si>
    <t>BLMH242500000057_TU-FL-FL</t>
  </si>
  <si>
    <t>BLMH242500000058</t>
  </si>
  <si>
    <t>310192412-FN2152512-S-WH41218</t>
  </si>
  <si>
    <t>310192412-FN2152512-S-WH41218 BLMH242500000058</t>
  </si>
  <si>
    <t>BLMH242500000058_ST-AML-MI</t>
  </si>
  <si>
    <t>BLMH242500000059</t>
  </si>
  <si>
    <t>310192793-FN2152520-S-WH41218</t>
  </si>
  <si>
    <t>310192793-FN2152520-S-WH41218 BLMH242500000059</t>
  </si>
  <si>
    <t>BLMH242500000059_TU-HMD-MF</t>
  </si>
  <si>
    <t>BLMH242500000060</t>
  </si>
  <si>
    <t>310193624-FN1986324-S-WH41218</t>
  </si>
  <si>
    <t>310193624-FN1986324-S-WH41218 BLMH242500000060</t>
  </si>
  <si>
    <t>BLMH242500000060_TU-RWT-LAWF</t>
  </si>
  <si>
    <t>BLMH242500000061</t>
  </si>
  <si>
    <t>310193347-FN2087160-S-WH41218</t>
  </si>
  <si>
    <t>310193347-FN2087160-S-WH41218 BLMH242500000061</t>
  </si>
  <si>
    <t>BLMH242500000061_TU-SKD-WF</t>
  </si>
  <si>
    <t>BLMH242500000062</t>
  </si>
  <si>
    <t>310194081-FN1988001-S-WH41218</t>
  </si>
  <si>
    <t>310194081-FN1988001-S-WH41218 BLMH242500000062</t>
  </si>
  <si>
    <t>BLMH242500000062_SB-WA-W</t>
  </si>
  <si>
    <t>BLMH242500000063</t>
  </si>
  <si>
    <t>310194206-FN2152518-S-WH41218</t>
  </si>
  <si>
    <t>310194206-FN2152518-S-WH41218 BLMH242500000063</t>
  </si>
  <si>
    <t>BLMH242500000063_TU-RWT-LAMI</t>
  </si>
  <si>
    <t>BLMH242500000064</t>
  </si>
  <si>
    <t>310194323-FN2087160-S-WH41218</t>
  </si>
  <si>
    <t>310194323-FN2087160-S-WH41218 BLMH242500000064</t>
  </si>
  <si>
    <t>BLMH242500000064_TU-SKD-WF</t>
  </si>
  <si>
    <t>BLMH242500000065</t>
  </si>
  <si>
    <t>310194673-FN2166574-S-WH41218</t>
  </si>
  <si>
    <t>310194673-FN2166574-S-WH41218 BLMH242500000065</t>
  </si>
  <si>
    <t>BLMH242500000065_SB-CB-M</t>
  </si>
  <si>
    <t>BLMH242500000066</t>
  </si>
  <si>
    <t>310195274-FN2087160-S-WH41218</t>
  </si>
  <si>
    <t>310195274-FN2087160-S-WH41218 BLMH242500000066</t>
  </si>
  <si>
    <t>BLMH242500000066_TU-SKD-WF</t>
  </si>
  <si>
    <t>BLMH242500000067</t>
  </si>
  <si>
    <t>310195526-FN2030329-S-WH41218</t>
  </si>
  <si>
    <t>310195526-FN2030329-S-WH41218 BLMH242500000067</t>
  </si>
  <si>
    <t>BLMH242500000067_SB-CB-W</t>
  </si>
  <si>
    <t>BLMH242500000068</t>
  </si>
  <si>
    <t>310195610-FN2194309-S-WH41218</t>
  </si>
  <si>
    <t>310195610-FN2194309-S-WH41218 BLMH242500000068</t>
  </si>
  <si>
    <t>BLMH242500000068_ST-CBN-SMF</t>
  </si>
  <si>
    <t>BLMH242500000069</t>
  </si>
  <si>
    <t>310195510-FN2166564-S-WH41218</t>
  </si>
  <si>
    <t>310195510-FN2166564-S-WH41218 BLMH242500000069</t>
  </si>
  <si>
    <t>BLMH242500000069_TU-TK-LAMI</t>
  </si>
  <si>
    <t>BLMH242500000070</t>
  </si>
  <si>
    <t>310195702-FN2152520-S-WH41218</t>
  </si>
  <si>
    <t>310195702-FN2152520-S-WH41218 BLMH242500000070</t>
  </si>
  <si>
    <t>BLMH242500000070_TU-HMD-MF</t>
  </si>
  <si>
    <t>BLMH242500000071</t>
  </si>
  <si>
    <t>310196221-FN1991994-S-WH41218</t>
  </si>
  <si>
    <t>310196221-FN1991994-S-WH41218 BLMH242500000071</t>
  </si>
  <si>
    <t>BLMH242500000071_CT-MT-RTWF</t>
  </si>
  <si>
    <t>BLMH242500000072</t>
  </si>
  <si>
    <t>310196788-FN2166560-S-WH41218</t>
  </si>
  <si>
    <t>310196788-FN2166560-S-WH41218 BLMH242500000072</t>
  </si>
  <si>
    <t>BLMH242500000072_SB-MXL-LAMF</t>
  </si>
  <si>
    <t>BLMH242500000073</t>
  </si>
  <si>
    <t>310197758-FN2152501-S-WH41218</t>
  </si>
  <si>
    <t>310197758-FN2152501-S-WH41218 BLMH242500000073</t>
  </si>
  <si>
    <t>BLMH242500000073_B-RVB-SNM</t>
  </si>
  <si>
    <t>BLMH242500000074</t>
  </si>
  <si>
    <t>310198483-FN2152503-S-WH41218</t>
  </si>
  <si>
    <t>310198483-FN2152503-S-WH41218 BLMH242500000074</t>
  </si>
  <si>
    <t>BLMH242500000074_B-MLT-QTMI</t>
  </si>
  <si>
    <t>BLMH242500000075</t>
  </si>
  <si>
    <t>310198053-FN1991938-S-WH41218</t>
  </si>
  <si>
    <t>310198053-FN1991938-S-WH41218 BLMH242500000075</t>
  </si>
  <si>
    <t>BLMH242500000075_TU-FL-FL</t>
  </si>
  <si>
    <t>BLMH242500000076</t>
  </si>
  <si>
    <t>310198340-FN2152508-S-WH41218</t>
  </si>
  <si>
    <t>310198340-FN2152508-S-WH41218 BLMH242500000076</t>
  </si>
  <si>
    <t>BLMH242500000076_SR-BKN-M</t>
  </si>
  <si>
    <t>BLMH242500000077</t>
  </si>
  <si>
    <t>310198667-FN1991994-S-WH41218</t>
  </si>
  <si>
    <t>310198667-FN1991994-S-WH41218 BLMH242500000077</t>
  </si>
  <si>
    <t>BLMH242500000077_CT-MT-RTWF</t>
  </si>
  <si>
    <t>BLMH242500000078</t>
  </si>
  <si>
    <t>310198768-FN2152520-S-WH41218</t>
  </si>
  <si>
    <t>310198768-FN2152520-S-WH41218 BLMH242500000078</t>
  </si>
  <si>
    <t>BLMH242500000078_TU-HMD-MF</t>
  </si>
  <si>
    <t>BLMH242500000079</t>
  </si>
  <si>
    <t>310200004-FN2194310-S-WH41218</t>
  </si>
  <si>
    <t>310200004-FN2194310-S-WH41218 BLMH242500000079</t>
  </si>
  <si>
    <t>BLMH242500000079_ST-EFI-LAM</t>
  </si>
  <si>
    <t>BLMH242500000080</t>
  </si>
  <si>
    <t>310199795-FN2027701-S-WH41218</t>
  </si>
  <si>
    <t>310199795-FN2027701-S-WH41218 BLMH242500000080</t>
  </si>
  <si>
    <t>BLMH242500000080_W-AND-4NFW</t>
  </si>
  <si>
    <t>BLMH242500000081</t>
  </si>
  <si>
    <t>310199712-FN1991994-S-WH41218</t>
  </si>
  <si>
    <t>310199712-FN1991994-S-WH41218 BLMH242500000081</t>
  </si>
  <si>
    <t>BLMH242500000081_CT-MT-RTWF</t>
  </si>
  <si>
    <t>BLMH242500000082</t>
  </si>
  <si>
    <t>310199097-FN2152501-S-WH41218</t>
  </si>
  <si>
    <t>310199097-FN2152501-S-WH41218 BLMH242500000082</t>
  </si>
  <si>
    <t>BLMH242500000082_B-RVB-SNM</t>
  </si>
  <si>
    <t>BLMH242500000083</t>
  </si>
  <si>
    <t>310200340-FN2152518-S-WH41218</t>
  </si>
  <si>
    <t>310200340-FN2152518-S-WH41218 BLMH242500000083</t>
  </si>
  <si>
    <t>BLMH242500000083_TU-RWT-LAMI</t>
  </si>
  <si>
    <t>BLMH242500000084</t>
  </si>
  <si>
    <t>310199300-FN2152518-S-WH41218</t>
  </si>
  <si>
    <t>310199300-FN2152518-S-WH41218 BLMH242500000084</t>
  </si>
  <si>
    <t>BLMH242500000084_TU-RWT-LAMI</t>
  </si>
  <si>
    <t>BLMH242500000085</t>
  </si>
  <si>
    <t>310201723-FN2152500-S-WH41218</t>
  </si>
  <si>
    <t>310201723-FN2152500-S-WH41218 BLMH242500000085</t>
  </si>
  <si>
    <t>BLMH242500000085_B-RVB-QNM</t>
  </si>
  <si>
    <t>BLMH242500000086</t>
  </si>
  <si>
    <t>310202967-FN2135042-S-WH41218</t>
  </si>
  <si>
    <t>310202967-FN2135042-S-WH41218 BLMH242500000086</t>
  </si>
  <si>
    <t>BLMH242500000086_DC-MYN-STMF</t>
  </si>
  <si>
    <t>BLMH242500000087</t>
  </si>
  <si>
    <t>310202949-FN2135042-S-WH41218</t>
  </si>
  <si>
    <t>310202949-FN2135042-S-WH41218 BLMH242500000087</t>
  </si>
  <si>
    <t>BLMH242500000087_DC-MYN-STMF</t>
  </si>
  <si>
    <t>BLMH242500000088</t>
  </si>
  <si>
    <t>310202962-FN2135044-S-WH41218</t>
  </si>
  <si>
    <t>310202962-FN2135044-S-WH41218 BLMH242500000088</t>
  </si>
  <si>
    <t>BLMH242500000088_TU-DRN-MF</t>
  </si>
  <si>
    <t>BLMH242500000089</t>
  </si>
  <si>
    <t>310203193-FN2166574-S-WH41218</t>
  </si>
  <si>
    <t>310203193-FN2166574-S-WH41218 BLMH242500000089</t>
  </si>
  <si>
    <t>BLMH242500000089_SB-CB-M</t>
  </si>
  <si>
    <t>BLMH242500000090</t>
  </si>
  <si>
    <t>310203529-FN2135044-S-WH41218</t>
  </si>
  <si>
    <t>310203529-FN2135044-S-WH41218 BLMH242500000090</t>
  </si>
  <si>
    <t>BLMH242500000090_TU-DRN-MF</t>
  </si>
  <si>
    <t>BLMH242500000091</t>
  </si>
  <si>
    <t>310204622-FN2152512-S-WH41218</t>
  </si>
  <si>
    <t>310204622-FN2152512-S-WH41218 BLMH242500000091</t>
  </si>
  <si>
    <t>BLMH242500000091_ST-AML-MI</t>
  </si>
  <si>
    <t>BLMH242500000092</t>
  </si>
  <si>
    <t>310204489-FN2194310-S-WH41218</t>
  </si>
  <si>
    <t>310204489-FN2194310-S-WH41218 BLMH242500000092</t>
  </si>
  <si>
    <t>BLMH242500000092_ST-EFI-LAM</t>
  </si>
  <si>
    <t>BLMH242500000093</t>
  </si>
  <si>
    <t>310204196-FN1988012-S-WH41218</t>
  </si>
  <si>
    <t>310204196-FN1988012-S-WH41218 BLMH242500000093</t>
  </si>
  <si>
    <t>BLMH242500000093_SR-CLM-3W</t>
  </si>
  <si>
    <t>BLMH242500000094</t>
  </si>
  <si>
    <t>310204831-FN1991994-S-WH41218</t>
  </si>
  <si>
    <t>310204831-FN1991994-S-WH41218 BLMH242500000094</t>
  </si>
  <si>
    <t>BLMH242500000094_CT-MT-RTWF</t>
  </si>
  <si>
    <t>BLMH242500000095</t>
  </si>
  <si>
    <t>310205432-FN2152512-S-WH41218</t>
  </si>
  <si>
    <t>310205432-FN2152512-S-WH41218 BLMH242500000095</t>
  </si>
  <si>
    <t>BLMH242500000095_ST-AML-MI</t>
  </si>
  <si>
    <t>BLMH242500000096</t>
  </si>
  <si>
    <t>310208407-FN2152501-S-WH41218</t>
  </si>
  <si>
    <t>310208407-FN2152501-S-WH41218 BLMH242500000096</t>
  </si>
  <si>
    <t>BLMH242500000096_B-RVB-SNM</t>
  </si>
  <si>
    <t>BLMH242500000097</t>
  </si>
  <si>
    <t>310208074-FN1991994-S-WH41218</t>
  </si>
  <si>
    <t>310208074-FN1991994-S-WH41218 BLMH242500000097</t>
  </si>
  <si>
    <t>BLMH242500000097_CT-MT-RTWF</t>
  </si>
  <si>
    <t>BLMH242500000098</t>
  </si>
  <si>
    <t>310208503-FN1988001-S-WH41218</t>
  </si>
  <si>
    <t>310208503-FN1988001-S-WH41218 BLMH242500000098</t>
  </si>
  <si>
    <t>BLMH242500000098_SB-WA-W</t>
  </si>
  <si>
    <t>BLMH242500000099</t>
  </si>
  <si>
    <t>310209819-FN2194310-S-WH41218</t>
  </si>
  <si>
    <t>310209819-FN2194310-S-WH41218 BLMH242500000099</t>
  </si>
  <si>
    <t>BLMH242500000099_ST-EFI-LAM</t>
  </si>
  <si>
    <t>BLMH242500000100</t>
  </si>
  <si>
    <t>310208905-FN2152500-S-WH41218</t>
  </si>
  <si>
    <t>310208905-FN2152500-S-WH41218 BLMH242500000100</t>
  </si>
  <si>
    <t>BLMH242500000100_B-RVB-QNM</t>
  </si>
  <si>
    <t>BLMH242500000101</t>
  </si>
  <si>
    <t>310210111-FN1987991-S-WH41218</t>
  </si>
  <si>
    <t>310210111-FN1987991-S-WH41218 BLMH242500000101</t>
  </si>
  <si>
    <t>BLMH242500000101_TU-FL-FW</t>
  </si>
  <si>
    <t>BLMH242500000102</t>
  </si>
  <si>
    <t>310210507-FN1991994-S-WH41218</t>
  </si>
  <si>
    <t>310210507-FN1991994-S-WH41218 BLMH242500000102</t>
  </si>
  <si>
    <t>BLMH242500000102_CT-MT-RTWF</t>
  </si>
  <si>
    <t>BLMH242500000103</t>
  </si>
  <si>
    <t>310212411-FN2135044-S-WH41218</t>
  </si>
  <si>
    <t>310212411-FN2135044-S-WH41218 BLMH242500000103</t>
  </si>
  <si>
    <t>BLMH242500000103_TU-DRN-MF</t>
  </si>
  <si>
    <t>BLMH242500000104</t>
  </si>
  <si>
    <t>310210963-FN2152500-S-WH41218</t>
  </si>
  <si>
    <t>310210963-FN2152500-S-WH41218 BLMH242500000104</t>
  </si>
  <si>
    <t>BLMH242500000104_B-RVB-QNM</t>
  </si>
  <si>
    <t>BLMH242500000105</t>
  </si>
  <si>
    <t>310212214-FN2152503-S-WH41218</t>
  </si>
  <si>
    <t>310212214-FN2152503-S-WH41218 BLMH242500000105</t>
  </si>
  <si>
    <t>BLMH242500000105_B-MLT-QTMI</t>
  </si>
  <si>
    <t>BLMH242500000106</t>
  </si>
  <si>
    <t>310215245-FN1991994-S-WH41218</t>
  </si>
  <si>
    <t>310215245-FN1991994-S-WH41218 BLMH242500000106</t>
  </si>
  <si>
    <t>BLMH242500000106_CT-MT-RTWF</t>
  </si>
  <si>
    <t>BLMH242500000107</t>
  </si>
  <si>
    <t>310213835-FN2152508-S-WH41218</t>
  </si>
  <si>
    <t>310213835-FN2152508-S-WH41218 BLMH242500000107</t>
  </si>
  <si>
    <t>BLMH242500000107_SR-BKN-M</t>
  </si>
  <si>
    <t>BLMH242500000108</t>
  </si>
  <si>
    <t>310212685-FN2166574-S-WH41218</t>
  </si>
  <si>
    <t>310212685-FN2166574-S-WH41218 BLMH242500000108</t>
  </si>
  <si>
    <t>BLMH242500000108_SB-CB-M</t>
  </si>
  <si>
    <t>BLMH242500000109</t>
  </si>
  <si>
    <t>310210936-FN2087160-S-WH41218</t>
  </si>
  <si>
    <t>310210936-FN2087160-S-WH41218 BLMH242500000109</t>
  </si>
  <si>
    <t>BLMH242500000109_TU-SKD-WF</t>
  </si>
  <si>
    <t>BLMH242500000110</t>
  </si>
  <si>
    <t>310211314-FN2135042-S-WH41218</t>
  </si>
  <si>
    <t>310211314-FN2135042-S-WH41218 BLMH242500000110</t>
  </si>
  <si>
    <t>BLMH242500000110_DC-MYN-STMF</t>
  </si>
  <si>
    <t>BLMH242500000111</t>
  </si>
  <si>
    <t>310212938-FN2087160-S-WH41218</t>
  </si>
  <si>
    <t>310212938-FN2087160-S-WH41218 BLMH242500000111</t>
  </si>
  <si>
    <t>BLMH242500000111_TU-SKD-WF</t>
  </si>
  <si>
    <t>BLMH242500000112</t>
  </si>
  <si>
    <t>310215689-FN2135042-S-WH41218</t>
  </si>
  <si>
    <t>310215689-FN2135042-S-WH41218 BLMH242500000112</t>
  </si>
  <si>
    <t>BLMH242500000112_DC-MYN-STMF</t>
  </si>
  <si>
    <t>BLMH242500000113</t>
  </si>
  <si>
    <t>310216493-FN2152507-S-WH41218</t>
  </si>
  <si>
    <t>310216493-FN2152507-S-WH41218 BLMH242500000113</t>
  </si>
  <si>
    <t>BLMH242500000113_SB-SN-NMI</t>
  </si>
  <si>
    <t>BLMH242500000114</t>
  </si>
  <si>
    <t>310218009-FN1987991-S-WH41218</t>
  </si>
  <si>
    <t>310218009-FN1987991-S-WH41218 BLMH242500000114</t>
  </si>
  <si>
    <t>BLMH242500000114_TU-FL-FW</t>
  </si>
  <si>
    <t>BLMH242500000115</t>
  </si>
  <si>
    <t>310218035-FN2166586-S-WH41218</t>
  </si>
  <si>
    <t>310218035-FN2166586-S-WH41218 BLMH242500000115</t>
  </si>
  <si>
    <t>BLMH242500000115_RT-DR-MF</t>
  </si>
  <si>
    <t>BLMH242500000116</t>
  </si>
  <si>
    <t>310218231-FN2030333-S-WH41218</t>
  </si>
  <si>
    <t>310218231-FN2030333-S-WH41218 BLMH242500000116</t>
  </si>
  <si>
    <t>BLMH242500000116_SR-CLM-2W</t>
  </si>
  <si>
    <t>BLMH242500000117</t>
  </si>
  <si>
    <t>310218477-FN2135041-S-WH41218</t>
  </si>
  <si>
    <t>310218477-FN2135041-S-WH41218 BLMH242500000117</t>
  </si>
  <si>
    <t>BLMH242500000117_DC-CLV-MF</t>
  </si>
  <si>
    <t>BLMH242500000118</t>
  </si>
  <si>
    <t>310218440-FN2166586-S-WH41218</t>
  </si>
  <si>
    <t>310218440-FN2166586-S-WH41218 BLMH242500000118</t>
  </si>
  <si>
    <t>BLMH242500000118_RT-DR-MF</t>
  </si>
  <si>
    <t>BLMH242500000119</t>
  </si>
  <si>
    <t>310218680-FN2135046-S-WH41218</t>
  </si>
  <si>
    <t>310218680-FN2135046-S-WH41218 BLMH242500000119</t>
  </si>
  <si>
    <t>BLMH242500000119_ST-CBN-MF</t>
  </si>
  <si>
    <t>BLMH242500000120</t>
  </si>
  <si>
    <t>310218751-FN2200964-S-WH41218</t>
  </si>
  <si>
    <t>310218751-FN2200964-S-WH41218 BLMH242500000120</t>
  </si>
  <si>
    <t>BLMH242500000120_SR-CLM-TM</t>
  </si>
  <si>
    <t>BLMH242500000121</t>
  </si>
  <si>
    <t>310218802-FN2166570-S-WH41218</t>
  </si>
  <si>
    <t>310218802-FN2166570-S-WH41218 BLMH242500000121</t>
  </si>
  <si>
    <t>BLMH242500000121_TU-ATD-M</t>
  </si>
  <si>
    <t>BLMH242500000122</t>
  </si>
  <si>
    <t>310218990-FN2152509-S-WH41218</t>
  </si>
  <si>
    <t>310218990-FN2152509-S-WH41218 BLMH242500000122</t>
  </si>
  <si>
    <t>BLMH242500000122_SR-BKN-MF</t>
  </si>
  <si>
    <t>BLMH242500000123</t>
  </si>
  <si>
    <t>310218967-FN1988001-S-WH41218</t>
  </si>
  <si>
    <t>310218967-FN1988001-S-WH41218 BLMH242500000123</t>
  </si>
  <si>
    <t>BLMH242500000123_SB-WA-W</t>
  </si>
  <si>
    <t>BLMH242500000124</t>
  </si>
  <si>
    <t>310219363-FN2200964-S-WH41218</t>
  </si>
  <si>
    <t>310219363-FN2200964-S-WH41218 BLMH242500000124</t>
  </si>
  <si>
    <t>BLMH242500000124_SR-CLM-TM</t>
  </si>
  <si>
    <t>BLMH242500000125</t>
  </si>
  <si>
    <t>310219392-FN2200964-S-WH41218</t>
  </si>
  <si>
    <t>310219392-FN2200964-S-WH41218 BLMH242500000125</t>
  </si>
  <si>
    <t>BLMH242500000125_SR-CLM-TM</t>
  </si>
  <si>
    <t>BLMH242500000126</t>
  </si>
  <si>
    <t>310219620-FN2030329-S-WH41218</t>
  </si>
  <si>
    <t>310219620-FN2030329-S-WH41218 BLMH242500000126</t>
  </si>
  <si>
    <t>BLMH242500000126_SB-CB-W</t>
  </si>
  <si>
    <t>BLMH242500000127</t>
  </si>
  <si>
    <t>310219564-FN2135042-S-WH41218</t>
  </si>
  <si>
    <t>310219564-FN2135042-S-WH41218 BLMH242500000127</t>
  </si>
  <si>
    <t>BLMH242500000127_DC-MYN-STMF</t>
  </si>
  <si>
    <t>BLMH242500000128</t>
  </si>
  <si>
    <t>310219819-FN2166574-S-WH41218</t>
  </si>
  <si>
    <t>310219819-FN2166574-S-WH41218 BLMH242500000128</t>
  </si>
  <si>
    <t>BLMH242500000128_SB-CB-M</t>
  </si>
  <si>
    <t>BLMH242500000129</t>
  </si>
  <si>
    <t>310220011-FN2027693-S-WH41218</t>
  </si>
  <si>
    <t>310220011-FN2027693-S-WH41218 BLMH242500000129</t>
  </si>
  <si>
    <t>BLMH242500000129_W-AND-2NFW</t>
  </si>
  <si>
    <t>BLMH242500000130</t>
  </si>
  <si>
    <t>310220414-FN2200964-S-WH41218</t>
  </si>
  <si>
    <t>310220414-FN2200964-S-WH41218 BLMH242500000130</t>
  </si>
  <si>
    <t>BLMH242500000130_SR-CLM-TM</t>
  </si>
  <si>
    <t>BLMH242500000131</t>
  </si>
  <si>
    <t>310219803-FN2135046-S-WH41218</t>
  </si>
  <si>
    <t>310219803-FN2135046-S-WH41218 BLMH242500000131</t>
  </si>
  <si>
    <t>BLMH242500000131_ST-CBN-MF</t>
  </si>
  <si>
    <t>BLMH242500000132</t>
  </si>
  <si>
    <t>310221046-FN2200964-S-WH41218</t>
  </si>
  <si>
    <t>310221046-FN2200964-S-WH41218 BLMH242500000132</t>
  </si>
  <si>
    <t>BLMH242500000132_SR-CLM-TM</t>
  </si>
  <si>
    <t>BLMH242500000133</t>
  </si>
  <si>
    <t>310221368-FN2200964-S-WH41218</t>
  </si>
  <si>
    <t>310221368-FN2200964-S-WH41218 BLMH242500000133</t>
  </si>
  <si>
    <t>BLMH242500000133_SR-CLM-TM</t>
  </si>
  <si>
    <t>BLMH242500000134</t>
  </si>
  <si>
    <t>310221727-FN2135042-S-WH41218</t>
  </si>
  <si>
    <t>310221727-FN2135042-S-WH41218 BLMH242500000134</t>
  </si>
  <si>
    <t>BLMH242500000134_DC-MYN-STMF</t>
  </si>
  <si>
    <t>BLMH242500000135</t>
  </si>
  <si>
    <t>310222147-FN1991894-S-WH41218</t>
  </si>
  <si>
    <t>310222147-FN1991894-S-WH41218 BLMH242500000135</t>
  </si>
  <si>
    <t>BLMH242500000135_SB-WA-WMW</t>
  </si>
  <si>
    <t>BLMH242500000136</t>
  </si>
  <si>
    <t>310222219-FN2152500-S-WH41218</t>
  </si>
  <si>
    <t>310222219-FN2152500-S-WH41218 BLMH242500000136</t>
  </si>
  <si>
    <t>BLMH242500000136_B-RVB-QNM</t>
  </si>
  <si>
    <t>BLMH242500000137</t>
  </si>
  <si>
    <t>310223939-FN2135044-S-WH41218</t>
  </si>
  <si>
    <t>310223939-FN2135044-S-WH41218 BLMH242500000137</t>
  </si>
  <si>
    <t>BLMH242500000137_TU-DRN-MF</t>
  </si>
  <si>
    <t>BLMH242500000138</t>
  </si>
  <si>
    <t>310223777-FN2027701-S-WH41218</t>
  </si>
  <si>
    <t>310223777-FN2027701-S-WH41218 BLMH242500000138</t>
  </si>
  <si>
    <t>BLMH242500000138_W-AND-4NFW</t>
  </si>
  <si>
    <t>BLMH242500000139</t>
  </si>
  <si>
    <t>310224698-FN2166574-S-WH41218</t>
  </si>
  <si>
    <t>310224698-FN2166574-S-WH41218 BLMH242500000139</t>
  </si>
  <si>
    <t>BLMH242500000139_SB-CB-M</t>
  </si>
  <si>
    <t>BLMH242500000140</t>
  </si>
  <si>
    <t>310224059-FN2152500-S-WH41218</t>
  </si>
  <si>
    <t>310224059-FN2152500-S-WH41218 BLMH242500000140</t>
  </si>
  <si>
    <t>BLMH242500000140_B-RVB-QNM</t>
  </si>
  <si>
    <t>BLMH242500000141</t>
  </si>
  <si>
    <t>310224128-FN1991994-S-WH41218</t>
  </si>
  <si>
    <t>310224128-FN1991994-S-WH41218 BLMH242500000141</t>
  </si>
  <si>
    <t>BLMH242500000141_CT-MT-RTWF</t>
  </si>
  <si>
    <t>BLMH242500000142</t>
  </si>
  <si>
    <t>310224566-FN2087133-S-WH41218</t>
  </si>
  <si>
    <t>310224566-FN2087133-S-WH41218 BLMH242500000142</t>
  </si>
  <si>
    <t>BLMH242500000142_BT-OL-DWF</t>
  </si>
  <si>
    <t>BLMH242500000143</t>
  </si>
  <si>
    <t>310224602-FN2152519-S-WH41218</t>
  </si>
  <si>
    <t>310224602-FN2152519-S-WH41218 BLMH242500000143</t>
  </si>
  <si>
    <t>BLMH242500000143_TU-SKD-MF</t>
  </si>
  <si>
    <t>BLMH242500000144</t>
  </si>
  <si>
    <t>310225198-FN2152512-S-WH41218</t>
  </si>
  <si>
    <t>310225198-FN2152512-S-WH41218 BLMH242500000144</t>
  </si>
  <si>
    <t>BLMH242500000144_ST-AML-MI</t>
  </si>
  <si>
    <t>BLMH242500000145</t>
  </si>
  <si>
    <t>310225665-FN2166588-S-WH41218</t>
  </si>
  <si>
    <t>310225665-FN2166588-S-WH41218 BLMH242500000145</t>
  </si>
  <si>
    <t>BLMH242500000145_SR-CLM-2M</t>
  </si>
  <si>
    <t>BLMH242500000146</t>
  </si>
  <si>
    <t>310225627-FN2194306-S-WH41218</t>
  </si>
  <si>
    <t>310225627-FN2194306-S-WH41218 BLMH242500000146</t>
  </si>
  <si>
    <t>BLMH242500000146_SR-CLE-MF</t>
  </si>
  <si>
    <t>BLMH242500000147</t>
  </si>
  <si>
    <t>310226248-FN2152519-S-WH41218</t>
  </si>
  <si>
    <t>310226248-FN2152519-S-WH41218 BLMH242500000147</t>
  </si>
  <si>
    <t>BLMH242500000147_TU-SKD-MF</t>
  </si>
  <si>
    <t>BLMH242500000148</t>
  </si>
  <si>
    <t>310226782-FN2152501-S-WH41218</t>
  </si>
  <si>
    <t>310226782-FN2152501-S-WH41218 BLMH242500000148</t>
  </si>
  <si>
    <t>BLMH242500000148_B-RVB-SNM</t>
  </si>
  <si>
    <t>BLMH242500000149</t>
  </si>
  <si>
    <t>310227615-FN2194306-S-WH41218</t>
  </si>
  <si>
    <t>310227615-FN2194306-S-WH41218 BLMH242500000149</t>
  </si>
  <si>
    <t>BLMH242500000149_SR-CLE-MF</t>
  </si>
  <si>
    <t>BLMH242500000150</t>
  </si>
  <si>
    <t>310227867-FN2166588-S-WH41218</t>
  </si>
  <si>
    <t>310227867-FN2166588-S-WH41218 BLMH242500000150</t>
  </si>
  <si>
    <t>BLMH242500000150_SR-CLM-2M</t>
  </si>
  <si>
    <t>BLMH242500000151</t>
  </si>
  <si>
    <t>310227480-FN2135044-S-WH41218</t>
  </si>
  <si>
    <t>310227480-FN2135044-S-WH41218 BLMH242500000151</t>
  </si>
  <si>
    <t>BLMH242500000151_TU-DRN-MF</t>
  </si>
  <si>
    <t>BLMH242500000152</t>
  </si>
  <si>
    <t>310228239-FN2166588-S-WH41218</t>
  </si>
  <si>
    <t>310228239-FN2166588-S-WH41218 BLMH242500000152</t>
  </si>
  <si>
    <t>BLMH242500000152_SR-CLM-2M</t>
  </si>
  <si>
    <t>BLMH242500000153</t>
  </si>
  <si>
    <t>310227736-FN2200964-S-WH41218</t>
  </si>
  <si>
    <t>310227736-FN2200964-S-WH41218 BLMH242500000153</t>
  </si>
  <si>
    <t>BLMH242500000153_SR-CLM-TM</t>
  </si>
  <si>
    <t>BLMH242500000154</t>
  </si>
  <si>
    <t>310228912-FN2135040-S-WH41218</t>
  </si>
  <si>
    <t>310228912-FN2135040-S-WH41218 BLMH242500000154</t>
  </si>
  <si>
    <t>BLMH242500000154_DC-MYN-LAMF</t>
  </si>
  <si>
    <t>BLMH242500000155</t>
  </si>
  <si>
    <t>310230158-FN2135042-S-WH41218</t>
  </si>
  <si>
    <t>310230158-FN2135042-S-WH41218 BLMH242500000155</t>
  </si>
  <si>
    <t>BLMH242500000155_DC-MYN-STMF</t>
  </si>
  <si>
    <t>BLMH242500000156</t>
  </si>
  <si>
    <t>310229997-FN2135043-S-WH41218</t>
  </si>
  <si>
    <t>310229997-FN2135043-S-WH41218 BLMH242500000156</t>
  </si>
  <si>
    <t>BLMH242500000156_TU-WBM-MF</t>
  </si>
  <si>
    <t>BLMH242500000157</t>
  </si>
  <si>
    <t>310230892-FN1991991-S-WH41218</t>
  </si>
  <si>
    <t>310230892-FN1991991-S-WH41218 BLMH242500000157</t>
  </si>
  <si>
    <t>BLMH242500000157_B-RVB-QNLF</t>
  </si>
  <si>
    <t>BLMH242500000158</t>
  </si>
  <si>
    <t>310231635-FN2166574-S-WH41218</t>
  </si>
  <si>
    <t>310231635-FN2166574-S-WH41218 BLMH242500000158</t>
  </si>
  <si>
    <t>BLMH242500000158_SB-CB-M</t>
  </si>
  <si>
    <t>BLMH242500000159</t>
  </si>
  <si>
    <t>310231343-FN1991991-S-WH41218</t>
  </si>
  <si>
    <t>310231343-FN1991991-S-WH41218 BLMH242500000159</t>
  </si>
  <si>
    <t>BLMH242500000159_B-RVB-QNLF</t>
  </si>
  <si>
    <t>BLMH242500000160</t>
  </si>
  <si>
    <t>310231774-FN2152517-S-WH41218</t>
  </si>
  <si>
    <t>310231774-FN2152517-S-WH41218 BLMH242500000160</t>
  </si>
  <si>
    <t>BLMH242500000160_TU-RE-MI</t>
  </si>
  <si>
    <t>BLMH242500000161</t>
  </si>
  <si>
    <t>310232644-FN2152501-S-WH41218</t>
  </si>
  <si>
    <t>310232644-FN2152501-S-WH41218 BLMH242500000161</t>
  </si>
  <si>
    <t>BLMH242500000161_B-RVB-SNM</t>
  </si>
  <si>
    <t>BLMH242500000162</t>
  </si>
  <si>
    <t>310233165-FN2152519-S-WH41218</t>
  </si>
  <si>
    <t>310233165-FN2152519-S-WH41218 BLMH242500000162</t>
  </si>
  <si>
    <t>BLMH242500000162_TU-SKD-MF</t>
  </si>
  <si>
    <t>BLMH242500000163</t>
  </si>
  <si>
    <t>310234050-FN2152503-S-WH41218</t>
  </si>
  <si>
    <t>310234050-FN2152503-S-WH41218 BLMH242500000163</t>
  </si>
  <si>
    <t>BLMH242500000163_B-MLT-QTMI</t>
  </si>
  <si>
    <t>BLMH242500000164</t>
  </si>
  <si>
    <t>310234715-FN2135045-S-WH41218</t>
  </si>
  <si>
    <t>310234715-FN2135045-S-WH41218 BLMH242500000164</t>
  </si>
  <si>
    <t>BLMH242500000164_TU-MYN-MF</t>
  </si>
  <si>
    <t>BLMH242500000165</t>
  </si>
  <si>
    <t>310234939-FN2087161-S-WH41218</t>
  </si>
  <si>
    <t>310234939-FN2087161-S-WH41218 BLMH242500000165</t>
  </si>
  <si>
    <t>BLMH242500000165_TU-SKD-LF</t>
  </si>
  <si>
    <t>BLMH242500000166</t>
  </si>
  <si>
    <t>310235855-FN2135043-S-WH41218</t>
  </si>
  <si>
    <t>310235855-FN2135043-S-WH41218 BLMH242500000166</t>
  </si>
  <si>
    <t>BLMH242500000166_TU-WBM-MF</t>
  </si>
  <si>
    <t>BLMH242500000167</t>
  </si>
  <si>
    <t>310235436-FN1988001-S-WH41218</t>
  </si>
  <si>
    <t>310235436-FN1988001-S-WH41218 BLMH242500000167</t>
  </si>
  <si>
    <t>BLMH242500000167_SB-WA-W</t>
  </si>
  <si>
    <t>BLMH242500000168</t>
  </si>
  <si>
    <t>310236207-FN2166574-S-WH41218</t>
  </si>
  <si>
    <t>310236207-FN2166574-S-WH41218 BLMH242500000168</t>
  </si>
  <si>
    <t>BLMH242500000168_SB-CB-M</t>
  </si>
  <si>
    <t>BLMH242500000169</t>
  </si>
  <si>
    <t>310237476-FN2194306-S-WH41218</t>
  </si>
  <si>
    <t>310237476-FN2194306-S-WH41218 BLMH242500000169</t>
  </si>
  <si>
    <t>BLMH242500000169_SR-CLE-MF</t>
  </si>
  <si>
    <t>BLMH242500000170</t>
  </si>
  <si>
    <t>310237730-FN2135046-S-WH41218</t>
  </si>
  <si>
    <t>310237730-FN2135046-S-WH41218 BLMH242500000170</t>
  </si>
  <si>
    <t>BLMH242500000170_ST-CBN-MF</t>
  </si>
  <si>
    <t>BLMH242500000171</t>
  </si>
  <si>
    <t>310236458-FN2030333-S-WH41218</t>
  </si>
  <si>
    <t>310236458-FN2030333-S-WH41218 BLMH242500000171</t>
  </si>
  <si>
    <t>BLMH242500000171_SR-CLM-2W</t>
  </si>
  <si>
    <t>BLMH242500000172</t>
  </si>
  <si>
    <t>310236868-FN2027696-S-WH41218</t>
  </si>
  <si>
    <t>310236868-FN2027696-S-WH41218 BLMH242500000172</t>
  </si>
  <si>
    <t>BLMH242500000172_W-AND-3MFW</t>
  </si>
  <si>
    <t>BLMH242500000173</t>
  </si>
  <si>
    <t>310238959-FN2027693-S-WH41218</t>
  </si>
  <si>
    <t>310238959-FN2027693-S-WH41218 BLMH242500000173</t>
  </si>
  <si>
    <t>BLMH242500000173_W-AND-2NFW</t>
  </si>
  <si>
    <t>BLMH242500000174</t>
  </si>
  <si>
    <t>310238221-FN2087161-S-WH41218</t>
  </si>
  <si>
    <t>310238221-FN2087161-S-WH41218 BLMH242500000174</t>
  </si>
  <si>
    <t>BLMH242500000174_TU-SKD-LF</t>
  </si>
  <si>
    <t>BLMH242500000175</t>
  </si>
  <si>
    <t>310237951-FN2166588-S-WH41218</t>
  </si>
  <si>
    <t>310237951-FN2166588-S-WH41218 BLMH242500000175</t>
  </si>
  <si>
    <t>BLMH242500000175_SR-CLM-2M</t>
  </si>
  <si>
    <t>BLMH242500000176</t>
  </si>
  <si>
    <t>310237403-FN2135044-S-WH41218</t>
  </si>
  <si>
    <t>310237403-FN2135044-S-WH41218 BLMH242500000176</t>
  </si>
  <si>
    <t>BLMH242500000176_TU-DRN-MF</t>
  </si>
  <si>
    <t>BLMH242500000177</t>
  </si>
  <si>
    <t>310237439-FN2135046-S-WH41218</t>
  </si>
  <si>
    <t>310237439-FN2135046-S-WH41218 BLMH242500000177</t>
  </si>
  <si>
    <t>BLMH242500000177_ST-CBN-MF</t>
  </si>
  <si>
    <t>BLMH242500000178</t>
  </si>
  <si>
    <t>310238313-FN2152503-S-WH41218</t>
  </si>
  <si>
    <t>310238313-FN2152503-S-WH41218 BLMH242500000178</t>
  </si>
  <si>
    <t>BLMH242500000178_B-MLT-QTMI</t>
  </si>
  <si>
    <t>BLMH242500000179</t>
  </si>
  <si>
    <t>310238799-FN1991991-S-WH41218</t>
  </si>
  <si>
    <t>310238799-FN1991991-S-WH41218 BLMH242500000179</t>
  </si>
  <si>
    <t>BLMH242500000179_B-RVB-QNLF</t>
  </si>
  <si>
    <t>BLMH242500000180</t>
  </si>
  <si>
    <t>310240218-FN2027693-S-WH41218</t>
  </si>
  <si>
    <t>310240218-FN2027693-S-WH41218 BLMH242500000180</t>
  </si>
  <si>
    <t>BLMH242500000180_W-AND-2NFW</t>
  </si>
  <si>
    <t>BLMH242500000181</t>
  </si>
  <si>
    <t>310240899-FN2166570-S-WH41218</t>
  </si>
  <si>
    <t>310240899-FN2166570-S-WH41218 BLMH242500000181</t>
  </si>
  <si>
    <t>BLMH242500000181_TU-ATD-M</t>
  </si>
  <si>
    <t>BLMH242500000182</t>
  </si>
  <si>
    <t>310241083-FN2027697-S-WH41218</t>
  </si>
  <si>
    <t>310241083-FN2027697-S-WH41218 BLMH242500000182</t>
  </si>
  <si>
    <t>BLMH242500000182_W-AND-3NFW</t>
  </si>
  <si>
    <t>BLMH242500000183</t>
  </si>
  <si>
    <t>310239040-FN2135044-S-WH41218</t>
  </si>
  <si>
    <t>310239040-FN2135044-S-WH41218 BLMH242500000183</t>
  </si>
  <si>
    <t>BLMH242500000183_TU-DRN-MF</t>
  </si>
  <si>
    <t>BLMH242500000184</t>
  </si>
  <si>
    <t>310239365-FN2152519-S-WH41218</t>
  </si>
  <si>
    <t>310239365-FN2152519-S-WH41218 BLMH242500000184</t>
  </si>
  <si>
    <t>BLMH242500000184_TU-SKD-MF</t>
  </si>
  <si>
    <t>BLMH242500000185</t>
  </si>
  <si>
    <t>310241860-FN2166588-S-WH41218</t>
  </si>
  <si>
    <t>310241860-FN2166588-S-WH41218 BLMH242500000185</t>
  </si>
  <si>
    <t>BLMH242500000185_SR-CLM-2M</t>
  </si>
  <si>
    <t>BLMH242500000186</t>
  </si>
  <si>
    <t>310240600-FN2194306-S-WH41218</t>
  </si>
  <si>
    <t>310240600-FN2194306-S-WH41218 BLMH242500000186</t>
  </si>
  <si>
    <t>BLMH242500000186_SR-CLE-MF</t>
  </si>
  <si>
    <t>BLMH242500000187</t>
  </si>
  <si>
    <t>310242591-FN2166570-S-WH41218</t>
  </si>
  <si>
    <t>310242591-FN2166570-S-WH41218 BLMH242500000187</t>
  </si>
  <si>
    <t>BLMH242500000187_TU-ATD-M</t>
  </si>
  <si>
    <t>BLMH242500000188</t>
  </si>
  <si>
    <t>310242938-FN2166570-S-WH41218</t>
  </si>
  <si>
    <t>310242938-FN2166570-S-WH41218 BLMH242500000188</t>
  </si>
  <si>
    <t>BLMH242500000188_TU-ATD-M</t>
  </si>
  <si>
    <t>BLMH242500000189</t>
  </si>
  <si>
    <t>310245965-FN2152519-S-WH41218</t>
  </si>
  <si>
    <t>310245965-FN2152519-S-WH41218 BLMH242500000189</t>
  </si>
  <si>
    <t>BLMH242500000189_TU-SKD-MF</t>
  </si>
  <si>
    <t>BLMH242500000190</t>
  </si>
  <si>
    <t>310246122-FN2152519-S-WH41218</t>
  </si>
  <si>
    <t>310246122-FN2152519-S-WH41218 BLMH242500000190</t>
  </si>
  <si>
    <t>BLMH242500000190_TU-SKD-MF</t>
  </si>
  <si>
    <t>BLMH242500000191</t>
  </si>
  <si>
    <t>310247571-FN2135040-S-WH41218</t>
  </si>
  <si>
    <t>310247571-FN2135040-S-WH41218 BLMH242500000191</t>
  </si>
  <si>
    <t>BLMH242500000191_DC-MYN-LAMF</t>
  </si>
  <si>
    <t>BLMH242500000192</t>
  </si>
  <si>
    <t>310247180-FN2152503-S-WH41218</t>
  </si>
  <si>
    <t>310247180-FN2152503-S-WH41218 BLMH242500000192</t>
  </si>
  <si>
    <t>BLMH242500000192_B-MLT-QTMI</t>
  </si>
  <si>
    <t>BLMH242500000193</t>
  </si>
  <si>
    <t>310249822-FN2152509-S-WH41218</t>
  </si>
  <si>
    <t>310249822-FN2152509-S-WH41218 BLMH242500000193</t>
  </si>
  <si>
    <t>BLMH242500000193_SR-BKN-MF</t>
  </si>
  <si>
    <t>BLMH242500000194</t>
  </si>
  <si>
    <t>310253001-FN2152519-S-WH41218</t>
  </si>
  <si>
    <t>310253001-FN2152519-S-WH41218 BLMH242500000194</t>
  </si>
  <si>
    <t>BLMH242500000194_TU-SKD-MF</t>
  </si>
  <si>
    <t>BLMH242500000195</t>
  </si>
  <si>
    <t>310251665-FN2152519-S-WH41218</t>
  </si>
  <si>
    <t>310251665-FN2152519-S-WH41218 BLMH242500000195</t>
  </si>
  <si>
    <t>BLMH242500000195_TU-SKD-MF</t>
  </si>
  <si>
    <t>BLMH242500000196</t>
  </si>
  <si>
    <t>310252310-FN2135044-S-WH41218</t>
  </si>
  <si>
    <t>310252310-FN2135044-S-WH41218 BLMH242500000196</t>
  </si>
  <si>
    <t>BLMH242500000196_TU-DRN-MF</t>
  </si>
  <si>
    <t>BLMH242500000197</t>
  </si>
  <si>
    <t>310252882-FN2135043-S-WH41218</t>
  </si>
  <si>
    <t>310252882-FN2135043-S-WH41218 BLMH242500000197</t>
  </si>
  <si>
    <t>BLMH242500000197_TU-WBM-MF</t>
  </si>
  <si>
    <t>BLMH242500000198</t>
  </si>
  <si>
    <t>310253364-FN2166588-S-WH41218</t>
  </si>
  <si>
    <t>310253364-FN2166588-S-WH41218 BLMH242500000198</t>
  </si>
  <si>
    <t>BLMH242500000198_SR-CLM-2M</t>
  </si>
  <si>
    <t>BLMH242500000199</t>
  </si>
  <si>
    <t>310253174-FN2166588-S-WH41218</t>
  </si>
  <si>
    <t>310253174-FN2166588-S-WH41218 BLMH242500000199</t>
  </si>
  <si>
    <t>BLMH242500000199_SR-CLM-2M</t>
  </si>
  <si>
    <t>BLMH242500000200</t>
  </si>
  <si>
    <t>310255135-FN2152509-S-WH41218</t>
  </si>
  <si>
    <t>310255135-FN2152509-S-WH41218 BLMH242500000200</t>
  </si>
  <si>
    <t>BLMH242500000200_SR-BKN-MF</t>
  </si>
  <si>
    <t>BLMH242500000201</t>
  </si>
  <si>
    <t>310253789-FN2135043-S-WH41218</t>
  </si>
  <si>
    <t>310253789-FN2135043-S-WH41218 BLMH242500000201</t>
  </si>
  <si>
    <t>BLMH242500000201_TU-WBM-MF</t>
  </si>
  <si>
    <t>BLMH242500000202</t>
  </si>
  <si>
    <t>310255773-FN2152519-S-WH41218</t>
  </si>
  <si>
    <t>310255773-FN2152519-S-WH41218 BLMH242500000202</t>
  </si>
  <si>
    <t>BLMH242500000202_TU-SKD-MF</t>
  </si>
  <si>
    <t>BLMH242500000203</t>
  </si>
  <si>
    <t>310255648-FN2152519-S-WH41218</t>
  </si>
  <si>
    <t>310255648-FN2152519-S-WH41218 BLMH242500000203</t>
  </si>
  <si>
    <t>BLMH242500000203_TU-SKD-MF</t>
  </si>
  <si>
    <t>BLMH242500000204</t>
  </si>
  <si>
    <t>310256480-FN2152519-S-WH41218</t>
  </si>
  <si>
    <t>310256480-FN2152519-S-WH41218 BLMH242500000204</t>
  </si>
  <si>
    <t>BLMH242500000204_TU-SKD-MF</t>
  </si>
  <si>
    <t>BLMH242500000205</t>
  </si>
  <si>
    <t>310256839-FN2152519-S-WH41218</t>
  </si>
  <si>
    <t>310256839-FN2152519-S-WH41218 BLMH242500000205</t>
  </si>
  <si>
    <t>BLMH242500000205_TU-SKD-MF</t>
  </si>
  <si>
    <t>BLMH242500000206</t>
  </si>
  <si>
    <t>310255980-FN2166588-S-WH41218</t>
  </si>
  <si>
    <t>310255980-FN2166588-S-WH41218 BLMH242500000206</t>
  </si>
  <si>
    <t>BLMH242500000206_SR-CLM-2M</t>
  </si>
  <si>
    <t>BLMH242500000207</t>
  </si>
  <si>
    <t>310258511-FN2135043-S-WH41218</t>
  </si>
  <si>
    <t>310258511-FN2135043-S-WH41218 BLMH242500000207</t>
  </si>
  <si>
    <t>BLMH242500000207_TU-WBM-MF</t>
  </si>
  <si>
    <t>BLMH242500000208</t>
  </si>
  <si>
    <t>310260277-FN2152519-S-WH41218</t>
  </si>
  <si>
    <t>310260277-FN2152519-S-WH41218 BLMH242500000208</t>
  </si>
  <si>
    <t>BLMH242500000208_TU-SKD-MF</t>
  </si>
  <si>
    <t>BLMH242500000209</t>
  </si>
  <si>
    <t>310260263-FN2152519-S-WH41218</t>
  </si>
  <si>
    <t>310260263-FN2152519-S-WH41218 BLMH242500000209</t>
  </si>
  <si>
    <t>BLMH242500000209_TU-SKD-MF</t>
  </si>
  <si>
    <t>BLMH242500000210</t>
  </si>
  <si>
    <t>310259695-FN2152519-S-WH41218</t>
  </si>
  <si>
    <t>310259695-FN2152519-S-WH41218 BLMH242500000210</t>
  </si>
  <si>
    <t>BLMH242500000210_TU-SKD-MF</t>
  </si>
  <si>
    <t>BLMH242500000211</t>
  </si>
  <si>
    <t>310260299-FN2135045-S-WH41218</t>
  </si>
  <si>
    <t>310260299-FN2135045-S-WH41218 BLMH242500000211</t>
  </si>
  <si>
    <t>BLMH242500000211_TU-MYN-MF</t>
  </si>
  <si>
    <t>BLMH242500000212</t>
  </si>
  <si>
    <t>310262979-FN2135040-S-WH41218</t>
  </si>
  <si>
    <t>310262979-FN2135040-S-WH41218 BLMH242500000212</t>
  </si>
  <si>
    <t>BLMH242500000212_DC-MYN-LAMF</t>
  </si>
  <si>
    <t>BLMH242500000213</t>
  </si>
  <si>
    <t>310263364-FN2135040-S-WH41218</t>
  </si>
  <si>
    <t>310263364-FN2135040-S-WH41218 BLMH242500000213</t>
  </si>
  <si>
    <t>BLMH242500000213_DC-MYN-LAMF</t>
  </si>
  <si>
    <t>BLMH242500000214</t>
  </si>
  <si>
    <t>310264565-FN2135045-S-WH41218</t>
  </si>
  <si>
    <t>310264565-FN2135045-S-WH41218 BLMH242500000214</t>
  </si>
  <si>
    <t>BLMH242500000214_TU-MYN-MF</t>
  </si>
  <si>
    <t>BLMH242500000215</t>
  </si>
  <si>
    <t>310265216-FN2152503-S-WH41218</t>
  </si>
  <si>
    <t>310265216-FN2152503-S-WH41218 BLMH242500000215</t>
  </si>
  <si>
    <t>BLMH242500000215_B-MLT-QTMI</t>
  </si>
  <si>
    <t>BLMH242500000216</t>
  </si>
  <si>
    <t>310265819-FN1988016-S-WH41218</t>
  </si>
  <si>
    <t>310265819-FN1988016-S-WH41218 BLMH242500000216</t>
  </si>
  <si>
    <t>BLMH242500000216_BT-CO-WF</t>
  </si>
  <si>
    <t>BLMH242500000217</t>
  </si>
  <si>
    <t>310265266-FN2152519-S-WH41218</t>
  </si>
  <si>
    <t>310265266-FN2152519-S-WH41218 BLMH242500000217</t>
  </si>
  <si>
    <t>BLMH242500000217_TU-SKD-MF</t>
  </si>
  <si>
    <t>BLMH242500000218</t>
  </si>
  <si>
    <t>310266146-FN2135046-S-WH41218</t>
  </si>
  <si>
    <t>310266146-FN2135046-S-WH41218 BLMH242500000218</t>
  </si>
  <si>
    <t>BLMH242500000218_ST-CBN-MF</t>
  </si>
  <si>
    <t>BLMH242500000219</t>
  </si>
  <si>
    <t>310266236-FN2135043-S-WH41218</t>
  </si>
  <si>
    <t>310266236-FN2135043-S-WH41218 BLMH242500000219</t>
  </si>
  <si>
    <t>BLMH242500000219_TU-WBM-MF</t>
  </si>
  <si>
    <t>BLMH242500000220</t>
  </si>
  <si>
    <t>310268051-FN2135043-S-WH41218</t>
  </si>
  <si>
    <t>310268051-FN2135043-S-WH41218 BLMH242500000220</t>
  </si>
  <si>
    <t>BLMH242500000220_TU-WBM-MF</t>
  </si>
  <si>
    <t>BLMH242500000221</t>
  </si>
  <si>
    <t>310268879-FN2152519-S-WH41218</t>
  </si>
  <si>
    <t>310268879-FN2152519-S-WH41218 BLMH242500000221</t>
  </si>
  <si>
    <t>BLMH242500000221_TU-SKD-MF</t>
  </si>
  <si>
    <t>BLMH242500000222</t>
  </si>
  <si>
    <t>310269801-FN2135043-S-WH41218</t>
  </si>
  <si>
    <t>310269801-FN2135043-S-WH41218 BLMH242500000222</t>
  </si>
  <si>
    <t>BLMH242500000222_TU-WBM-MF</t>
  </si>
  <si>
    <t>BLMH242500000223</t>
  </si>
  <si>
    <t>310270591-FN2152519-S-WH41218</t>
  </si>
  <si>
    <t>310270591-FN2152519-S-WH41218 BLMH242500000223</t>
  </si>
  <si>
    <t>BLMH242500000223_TU-SKD-MF</t>
  </si>
  <si>
    <t>BLMH242500000224</t>
  </si>
  <si>
    <t>310272273-FN1991991-S-WH41218</t>
  </si>
  <si>
    <t>310272273-FN1991991-S-WH41218 BLMH242500000224</t>
  </si>
  <si>
    <t>BLMH242500000224_B-RVB-QNLF</t>
  </si>
  <si>
    <t>BLMH242500000225</t>
  </si>
  <si>
    <t>310273166-FN2135043-S-WH41218</t>
  </si>
  <si>
    <t>310273166-FN2135043-S-WH41218 BLMH242500000225</t>
  </si>
  <si>
    <t>BLMH242500000225_TU-WBM-MF</t>
  </si>
  <si>
    <t>BLMH242500000226</t>
  </si>
  <si>
    <t>310274027-FN2152503-S-WH41218</t>
  </si>
  <si>
    <t>310274027-FN2152503-S-WH41218 BLMH242500000226</t>
  </si>
  <si>
    <t>BLMH242500000226_B-MLT-QTMI</t>
  </si>
  <si>
    <t>BLMH242500000227</t>
  </si>
  <si>
    <t>310274337-FN2135046-S-WH41218</t>
  </si>
  <si>
    <t>310274337-FN2135046-S-WH41218 BLMH242500000227</t>
  </si>
  <si>
    <t>BLMH242500000227_ST-CBN-MF</t>
  </si>
  <si>
    <t>BLMH242500000228</t>
  </si>
  <si>
    <t>310277408-FN2087133-S-WH41218</t>
  </si>
  <si>
    <t>310277408-FN2087133-S-WH41218 BLMH242500000228</t>
  </si>
  <si>
    <t>BLMH242500000228_BT-OL-DWF</t>
  </si>
  <si>
    <t>BLMH242500000229</t>
  </si>
  <si>
    <t>310277359-FN2135043-S-WH41218</t>
  </si>
  <si>
    <t>310277359-FN2135043-S-WH41218 BLMH242500000229</t>
  </si>
  <si>
    <t>BLMH242500000229_TU-WBM-MF</t>
  </si>
  <si>
    <t>BLMH242500000230</t>
  </si>
  <si>
    <t>310278767-FN2135043-S-WH41218</t>
  </si>
  <si>
    <t>310278767-FN2135043-S-WH41218 BLMH242500000230</t>
  </si>
  <si>
    <t>BLMH242500000230_TU-WBM-MF</t>
  </si>
  <si>
    <t>BLMH242500000231</t>
  </si>
  <si>
    <t>310278346-FN2135043-S-WH41218</t>
  </si>
  <si>
    <t>310278346-FN2135043-S-WH41218 BLMH242500000231</t>
  </si>
  <si>
    <t>BLMH242500000231_TU-WBM-MF</t>
  </si>
  <si>
    <t>BLMH242500000232</t>
  </si>
  <si>
    <t>310278778-FN1991894-S-WH41218</t>
  </si>
  <si>
    <t>310278778-FN1991894-S-WH41218 BLMH242500000232</t>
  </si>
  <si>
    <t>BLMH242500000232_SB-WA-WMW</t>
  </si>
  <si>
    <t>BLMH242500000233</t>
  </si>
  <si>
    <t>310281205-FN2135043-S-WH41218</t>
  </si>
  <si>
    <t>310281205-FN2135043-S-WH41218 BLMH242500000233</t>
  </si>
  <si>
    <t>BLMH242500000233_TU-WBM-MF</t>
  </si>
  <si>
    <t>BLMH242500000234</t>
  </si>
  <si>
    <t>310282353-FN2135043-S-WH41218</t>
  </si>
  <si>
    <t>310282353-FN2135043-S-WH41218 BLMH242500000234</t>
  </si>
  <si>
    <t>BLMH242500000234_TU-WBM-MF</t>
  </si>
  <si>
    <t>BLMH242500000235</t>
  </si>
  <si>
    <t>310285053-FN2087161-S-WH41218</t>
  </si>
  <si>
    <t>310285053-FN2087161-S-WH41218 BLMH242500000235</t>
  </si>
  <si>
    <t>BLMH242500000235_TU-SKD-LF</t>
  </si>
  <si>
    <t>BLMH242500000236</t>
  </si>
  <si>
    <t>310287907-FN2135043-S-WH41218</t>
  </si>
  <si>
    <t>310287907-FN2135043-S-WH41218 BLMH242500000236</t>
  </si>
  <si>
    <t>BLMH242500000236_TU-WBM-MF</t>
  </si>
  <si>
    <t>BLMH242500000237</t>
  </si>
  <si>
    <t>310287537-FN2027696-S-WH41218</t>
  </si>
  <si>
    <t>310287537-FN2027696-S-WH41218 BLMH242500000237</t>
  </si>
  <si>
    <t>BLMH242500000237_W-AND-3MFW</t>
  </si>
  <si>
    <t>BLMH242500000238</t>
  </si>
  <si>
    <t>310291576-FN2152503-S-WH41218</t>
  </si>
  <si>
    <t>310291576-FN2152503-S-WH41218 BLMH242500000238</t>
  </si>
  <si>
    <t>BLMH242500000238_B-MLT-QTMI</t>
  </si>
  <si>
    <t>BLMH242500000239</t>
  </si>
  <si>
    <t>310293309-FN2087161-S-WH41218</t>
  </si>
  <si>
    <t>310293309-FN2087161-S-WH41218 BLMH242500000239</t>
  </si>
  <si>
    <t>BLMH242500000239_TU-SKD-LF</t>
  </si>
  <si>
    <t>BL-PFC-1</t>
  </si>
  <si>
    <t>K-SR-BLR</t>
  </si>
  <si>
    <t>BLKA242500000044, 310029513-FN2166570-S-WH41218, CBLKA24250002506</t>
  </si>
  <si>
    <t>BL-PFC-1_TU-ATD-M</t>
  </si>
  <si>
    <t>BL-PFC-10</t>
  </si>
  <si>
    <t>BLKA242500000248 , 310227825-FN2194309-S-WH41218 , CBLKA24250004057</t>
  </si>
  <si>
    <t>BL-PFC-10_ST-CBN-SMF</t>
  </si>
  <si>
    <t>BL-PFC-11</t>
  </si>
  <si>
    <t>BLKA242500000160 , 310204772-FN2152501-S-WH41218 , CBLKA24250004111</t>
  </si>
  <si>
    <t>BL-PFC-11_B-RVB-SNM</t>
  </si>
  <si>
    <t>BL-PFC-12</t>
  </si>
  <si>
    <t>BLKA242500000227 , 310224932-FN2194306-S-WH41218 , CBLKA24250004131</t>
  </si>
  <si>
    <t>BL-PFC-12_SR-CLE-MF</t>
  </si>
  <si>
    <t>BL-PFC-13</t>
  </si>
  <si>
    <t>BLKA242500000295 , 310241875-FN2194306-S-WH41218 , CBLKA24250004225</t>
  </si>
  <si>
    <t>BL-PFC-13_SR-CLE-MF</t>
  </si>
  <si>
    <t>BL-PFC-14</t>
  </si>
  <si>
    <t>BLKA242500000305 , 310246466-FN2152519-S-WH41218 , CBLKA24250004232</t>
  </si>
  <si>
    <t>BL-PFC-14_TU-SKD-MF</t>
  </si>
  <si>
    <t>BL-PFC-15</t>
  </si>
  <si>
    <t>BLKA242500000287 , 310239799-FN2135042-S-WH41218 , CBLKA24250004368</t>
  </si>
  <si>
    <t>BL-PFC-15_DC-MYN-STMF</t>
  </si>
  <si>
    <t>BL-PFC-16</t>
  </si>
  <si>
    <t>BLKA242500000303 , 310246474-FN2194309-S-WH41218 , CBLKA24250004502</t>
  </si>
  <si>
    <t>BL-PFC-16_ST-CBN-SMF</t>
  </si>
  <si>
    <t>BL-PFC-17</t>
  </si>
  <si>
    <t>BLKA242500000276 , 310237431-FN1988001-S-WH41218 , CBLKA24250004545</t>
  </si>
  <si>
    <t>BL-PFC-17_SB-WA-W</t>
  </si>
  <si>
    <t>BL-PFC-18</t>
  </si>
  <si>
    <t>BLKA242500000222 , 310226111-FN2152508-S-WH41218 , CBLKA24250004658</t>
  </si>
  <si>
    <t>BL-PFC-18_SR-BKN-M</t>
  </si>
  <si>
    <t>BL-PFC-19</t>
  </si>
  <si>
    <t>BLKA242500000352 , 310286222-FN2200964-S-WH41218 , CBLKA24250004685</t>
  </si>
  <si>
    <t>BL-PFC-19_SR-CLM-TM</t>
  </si>
  <si>
    <t>BL-PFC-2</t>
  </si>
  <si>
    <t>BLKA242500000045, 310029697-FN1991938-S-WH41218, CBLKA24250002522</t>
  </si>
  <si>
    <t>BL-PFC-2_TU-FL-FL</t>
  </si>
  <si>
    <t>BL-PFC-20</t>
  </si>
  <si>
    <t>BLKA242500000412 , 310291730-FN2200964-S-WH41218 , CBLKA24250004730</t>
  </si>
  <si>
    <t>BL-PFC-20_SR-CLM-TM</t>
  </si>
  <si>
    <t>BL-PFC-3</t>
  </si>
  <si>
    <t>BLKA242500000002, 310019618-FN1991938-S-WH41218, CBLKA24250002716</t>
  </si>
  <si>
    <t>BL-PFC-3_TU-FL-FL</t>
  </si>
  <si>
    <t>BL-PFC-4</t>
  </si>
  <si>
    <t>BLKA242500000071, 310037226-FN2152519-S-WH41218, CBLKA24250002779</t>
  </si>
  <si>
    <t>BL-PFC-4_TU-SKD-MF</t>
  </si>
  <si>
    <t>BL-PFC-5</t>
  </si>
  <si>
    <t>BLKA242500000013, 310020928-FN2152518-S-WH41218, CBLKA24250002863</t>
  </si>
  <si>
    <t>BL-PFC-5_TU-RWT-LAMI</t>
  </si>
  <si>
    <t>BL-PFC-6</t>
  </si>
  <si>
    <t>BLKA242500000035, 310025909-FN2152503-S-WH41218, CBLKA24250003051</t>
  </si>
  <si>
    <t>BL-PFC-6_B-MLT-QTMI</t>
  </si>
  <si>
    <t>BL-PFC-7</t>
  </si>
  <si>
    <t>BLKA242500000125 , 310186677-FN2135046-S-WH41218 , CBLKA242500000125</t>
  </si>
  <si>
    <t>BL-PFC-7_ST-CBN-MF</t>
  </si>
  <si>
    <t>BL-PFC-8</t>
  </si>
  <si>
    <t>BLKA242500000178 , 310211068-FN2027693-S-WH41218 , CBLKA242500000178</t>
  </si>
  <si>
    <t>BL-PFC-8_W-AND-2NFW</t>
  </si>
  <si>
    <t>BL-PFC-9</t>
  </si>
  <si>
    <t>BLKA242500000240 , 310224354-FN2087161-S-WH41218 , CBLKA24250004042</t>
  </si>
  <si>
    <t>BL-PFC-9_TU-SKD-LF</t>
  </si>
  <si>
    <t>BLX1-1</t>
  </si>
  <si>
    <t>B-AMZ-BLX</t>
  </si>
  <si>
    <t>403-1242768-9284355</t>
  </si>
  <si>
    <t>BLX1-1 , 403-1242768-9284355</t>
  </si>
  <si>
    <t>BLX1-1_TU-SKD-WF</t>
  </si>
  <si>
    <t>BLX1-10</t>
  </si>
  <si>
    <t>405-6397437-4439544</t>
  </si>
  <si>
    <t>BLX1-10 , 405-6397437-4439544</t>
  </si>
  <si>
    <t>BLX1-10_SB-AXA-W52</t>
  </si>
  <si>
    <t>BLX1-100</t>
  </si>
  <si>
    <t>406-1640267-4786754</t>
  </si>
  <si>
    <t>BLX1-100 , 406-1640267-4786754</t>
  </si>
  <si>
    <t>BLX1-100_TU-WBM-MF</t>
  </si>
  <si>
    <t>BLX1-101</t>
  </si>
  <si>
    <t>406-0860362-6865955</t>
  </si>
  <si>
    <t>BLX1-101 , 406-0860362-6865955</t>
  </si>
  <si>
    <t>BLX1-101_TU-SKD-WF</t>
  </si>
  <si>
    <t>BLX1-102</t>
  </si>
  <si>
    <t>403-1488375-9667544</t>
  </si>
  <si>
    <t>BLX1-102 , 403-1488375-9667544</t>
  </si>
  <si>
    <t>BLX1-102_SR-BKN-M</t>
  </si>
  <si>
    <t>BLX1-103</t>
  </si>
  <si>
    <t>407-5497334-4547503</t>
  </si>
  <si>
    <t>BLX1-103 , 407-5497334-4547503</t>
  </si>
  <si>
    <t>BLX1-103_TU-SKD-MF</t>
  </si>
  <si>
    <t>BLX1-104</t>
  </si>
  <si>
    <t>402-1314146-0945110</t>
  </si>
  <si>
    <t>BLX1-104 , 402-1314146-0945110</t>
  </si>
  <si>
    <t>BLX1-104_TU-SKD-WF</t>
  </si>
  <si>
    <t>BLX1-105</t>
  </si>
  <si>
    <t>404-6349022-9649925</t>
  </si>
  <si>
    <t>BLX1-105 , 404-6349022-9649925</t>
  </si>
  <si>
    <t>BLX1-105_TU-SKD-MF</t>
  </si>
  <si>
    <t>BLX1-106</t>
  </si>
  <si>
    <t>406-4377191-8728317</t>
  </si>
  <si>
    <t>BLX1-106 , 406-4377191-8728317</t>
  </si>
  <si>
    <t>BLX1-106_SR-BKN-M</t>
  </si>
  <si>
    <t>BLX1-107</t>
  </si>
  <si>
    <t>403-2011431-7247562</t>
  </si>
  <si>
    <t>BLX1-107 , 403-2011431-7247562</t>
  </si>
  <si>
    <t>BLX1-107_TU-SKD-WF</t>
  </si>
  <si>
    <t>BLX1-108</t>
  </si>
  <si>
    <t>406-7671793-7606742</t>
  </si>
  <si>
    <t>BLX1-108 , 406-7671793-7606742</t>
  </si>
  <si>
    <t>BLX1-108_TU-SKD-WF</t>
  </si>
  <si>
    <t>BLX1-109</t>
  </si>
  <si>
    <t>402-2040941-7217951</t>
  </si>
  <si>
    <t>BLX1-109 , 402-2040941-7217951</t>
  </si>
  <si>
    <t>BLX1-109_TU-WBM-MF</t>
  </si>
  <si>
    <t>BLX1-11</t>
  </si>
  <si>
    <t>402-3555064-3436349</t>
  </si>
  <si>
    <t>BLX1-11 , 402-3555064-3436349</t>
  </si>
  <si>
    <t>BLX1-11_DC-CLV-MF</t>
  </si>
  <si>
    <t>BLX1-110</t>
  </si>
  <si>
    <t>407-9361217-8429161</t>
  </si>
  <si>
    <t>BLX1-110 , 407-9361217-8429161</t>
  </si>
  <si>
    <t>BLX1-110_TU-WBM-MF</t>
  </si>
  <si>
    <t>BLX1-111</t>
  </si>
  <si>
    <t>407-4239217-1129167</t>
  </si>
  <si>
    <t>BLX1-111 , 407-4239217-1129167</t>
  </si>
  <si>
    <t>BLX1-111_SR-BKN-M</t>
  </si>
  <si>
    <t>BLX1-112</t>
  </si>
  <si>
    <t>171-1695674-8069911</t>
  </si>
  <si>
    <t>BLX1-112 , 171-1695674-8069911</t>
  </si>
  <si>
    <t>BLX1-112_SR-BKN-M</t>
  </si>
  <si>
    <t>BLX1-113</t>
  </si>
  <si>
    <t>407-6072615-5553153</t>
  </si>
  <si>
    <t>BLX1-113 , 407-6072615-5553153</t>
  </si>
  <si>
    <t>BLX1-113_CT-DOV-WF</t>
  </si>
  <si>
    <t>BLX1-114</t>
  </si>
  <si>
    <t>404-2535462-0345943</t>
  </si>
  <si>
    <t>BLX1-114 , 404-2535462-0345943</t>
  </si>
  <si>
    <t>BLX1-114_TU-SKD-MF</t>
  </si>
  <si>
    <t>BLX1-115</t>
  </si>
  <si>
    <t>TU-PMG-LAW</t>
  </si>
  <si>
    <t>Bluewud Primax Grande TVUnit Large Wenge</t>
  </si>
  <si>
    <t>408-6695339-6699507</t>
  </si>
  <si>
    <t>BLX1-115 , 408-6695339-6699507</t>
  </si>
  <si>
    <t>BLX1-115_TU-PMG-LAW</t>
  </si>
  <si>
    <t>BLX1-116</t>
  </si>
  <si>
    <t>171-1917239-3628366</t>
  </si>
  <si>
    <t>BLX1-116 , 171-1917239-3628366</t>
  </si>
  <si>
    <t>BLX1-116_TU-SKD-WF</t>
  </si>
  <si>
    <t>BLX1-117</t>
  </si>
  <si>
    <t>403-4247264-2622744</t>
  </si>
  <si>
    <t>BLX1-117 , 403-4247264-2622744</t>
  </si>
  <si>
    <t>BLX1-117_ST-CBN-MF</t>
  </si>
  <si>
    <t>BLX1-119</t>
  </si>
  <si>
    <t>402-6758836-9165127</t>
  </si>
  <si>
    <t>BLX1-119 , 402-6758836-9165127</t>
  </si>
  <si>
    <t>BLX1-119_SR-CLM-3M</t>
  </si>
  <si>
    <t>BLX1-12</t>
  </si>
  <si>
    <t>404-6537243-4060300</t>
  </si>
  <si>
    <t>BLX1-12 , 404-6537243-4060300</t>
  </si>
  <si>
    <t>BLX1-12_DC-CLV-MF</t>
  </si>
  <si>
    <t>BLX1-120</t>
  </si>
  <si>
    <t>171-3918723-2873924</t>
  </si>
  <si>
    <t>BLX1-120 , 171-3918723-2873924</t>
  </si>
  <si>
    <t>BLX1-120_DC-CLV-MF</t>
  </si>
  <si>
    <t>BLX1-121</t>
  </si>
  <si>
    <t>407-0481922-0377910</t>
  </si>
  <si>
    <t>BLX1-121 , 407-0481922-0377910</t>
  </si>
  <si>
    <t>BLX1-121_TU-PMG-LAW</t>
  </si>
  <si>
    <t>BLX1-122</t>
  </si>
  <si>
    <t>403-6539825-9101942</t>
  </si>
  <si>
    <t>BLX1-122 , 403-6539825-9101942</t>
  </si>
  <si>
    <t>BLX1-122_TU-RWT-MWF</t>
  </si>
  <si>
    <t>BLX1-123</t>
  </si>
  <si>
    <t>404-2192186-6331552</t>
  </si>
  <si>
    <t>BLX1-123 , 404-2192186-6331552</t>
  </si>
  <si>
    <t>BLX1-123_TU-PMG-LAMF</t>
  </si>
  <si>
    <t>BLX1-124</t>
  </si>
  <si>
    <t>403-8099301-1155553</t>
  </si>
  <si>
    <t>BLX1-124 , 403-8099301-1155553</t>
  </si>
  <si>
    <t>BLX1-124_SR-BKN-MF</t>
  </si>
  <si>
    <t>BLX1-125</t>
  </si>
  <si>
    <t>404-9399463-8551525</t>
  </si>
  <si>
    <t>BLX1-125 , 404-9399463-8551525</t>
  </si>
  <si>
    <t>BLX1-125_TU-SKD-MF</t>
  </si>
  <si>
    <t>BLX1-126</t>
  </si>
  <si>
    <t>402-9780977-0392326</t>
  </si>
  <si>
    <t>BLX1-126 , 402-9780977-0392326</t>
  </si>
  <si>
    <t>BLX1-126_SR-MVS-M</t>
  </si>
  <si>
    <t>BLX1-127</t>
  </si>
  <si>
    <t>171-9596440-8587502</t>
  </si>
  <si>
    <t>BLX1-127 , 171-9596440-8587502</t>
  </si>
  <si>
    <t>BLX1-127_ST-CBN-MF</t>
  </si>
  <si>
    <t>BLX1-128</t>
  </si>
  <si>
    <t>408-6364342-5773110</t>
  </si>
  <si>
    <t>BLX1-128 , 408-6364342-5773110</t>
  </si>
  <si>
    <t>BLX1-128_SR-BKN-M</t>
  </si>
  <si>
    <t>BLX1-129</t>
  </si>
  <si>
    <t>407-1904237-6405956</t>
  </si>
  <si>
    <t>BLX1-129 , 407-1904237-6405956</t>
  </si>
  <si>
    <t>BLX1-129_TU-SKD-MF</t>
  </si>
  <si>
    <t>BLX1-13</t>
  </si>
  <si>
    <t>402-6682803-7274711</t>
  </si>
  <si>
    <t>BLX1-13 , 402-6682803-7274711</t>
  </si>
  <si>
    <t>BLX1-13_SB-CB-W</t>
  </si>
  <si>
    <t>BLX1-130</t>
  </si>
  <si>
    <t>403-6086890-2916324</t>
  </si>
  <si>
    <t>BLX1-130 , 403-6086890-2916324</t>
  </si>
  <si>
    <t>BLX1-130_CT-DOV-WF</t>
  </si>
  <si>
    <t>BLX1-131</t>
  </si>
  <si>
    <t>404-5719515-2171531</t>
  </si>
  <si>
    <t>BLX1-131 , 404-5719515-2171531</t>
  </si>
  <si>
    <t>BLX1-131_TU-WBM-MF</t>
  </si>
  <si>
    <t>BLX1-132</t>
  </si>
  <si>
    <t>408-1825223-3524330</t>
  </si>
  <si>
    <t>BLX1-132 , 408-1825223-3524330</t>
  </si>
  <si>
    <t>BLX1-132_SR-BKN-M</t>
  </si>
  <si>
    <t>BLX1-133</t>
  </si>
  <si>
    <t>407-9495057-8000317</t>
  </si>
  <si>
    <t>BLX1-133 , 407-9495057-8000317</t>
  </si>
  <si>
    <t>BLX1-133_TU-WBM-MF</t>
  </si>
  <si>
    <t>BLX1-134</t>
  </si>
  <si>
    <t>404-3443662-2405907</t>
  </si>
  <si>
    <t>BLX1-134 , 404-3443662-2405907</t>
  </si>
  <si>
    <t>BLX1-134_TU-WBM-MF</t>
  </si>
  <si>
    <t>BLX1-135</t>
  </si>
  <si>
    <t>408-6082542-6837910</t>
  </si>
  <si>
    <t>BLX1-135 , 408-6082542-6837910</t>
  </si>
  <si>
    <t>BLX1-135_TU-BVN-M</t>
  </si>
  <si>
    <t>BLX1-136</t>
  </si>
  <si>
    <t>408-7851013-0506730</t>
  </si>
  <si>
    <t>BLX1-136 , 408-7851013-0506730</t>
  </si>
  <si>
    <t>BLX1-136_TU-SKD-MF</t>
  </si>
  <si>
    <t>BLX1-137</t>
  </si>
  <si>
    <t>407-9841299-6129905</t>
  </si>
  <si>
    <t>BLX1-137 , 407-9841299-6129905</t>
  </si>
  <si>
    <t>BLX1-137_TU-WBM-MF</t>
  </si>
  <si>
    <t>BLX1-138</t>
  </si>
  <si>
    <t>407-1092849-7009939</t>
  </si>
  <si>
    <t>BLX1-138 , 407-1092849-7009939</t>
  </si>
  <si>
    <t>BLX1-138_SB-SN-NW</t>
  </si>
  <si>
    <t>BLX1-139</t>
  </si>
  <si>
    <t>406-4770766-7364330</t>
  </si>
  <si>
    <t>BLX1-139 , 406-4770766-7364330</t>
  </si>
  <si>
    <t>BLX1-139_TU-WBM-MF</t>
  </si>
  <si>
    <t>BLX1-14</t>
  </si>
  <si>
    <t>402-5147825-9955539</t>
  </si>
  <si>
    <t>BLX1-14 , 402-5147825-9955539</t>
  </si>
  <si>
    <t>BLX1-14_TU-SKD-WF</t>
  </si>
  <si>
    <t>BLX1-140</t>
  </si>
  <si>
    <t>405-2316904-9852333</t>
  </si>
  <si>
    <t>BLX1-140 , 405-2316904-9852333</t>
  </si>
  <si>
    <t>BLX1-140_SR-BKN-M</t>
  </si>
  <si>
    <t>BLX1-141</t>
  </si>
  <si>
    <t>405-6445829-1257135</t>
  </si>
  <si>
    <t>BLX1-141 , 405-6445829-1257135</t>
  </si>
  <si>
    <t>BLX1-141_DC-CLV-MF</t>
  </si>
  <si>
    <t>BLX1-142</t>
  </si>
  <si>
    <t>402-4366921-7013158</t>
  </si>
  <si>
    <t>BLX1-142 , 402-4366921-7013158</t>
  </si>
  <si>
    <t>BLX1-142_TU-SKD-WF</t>
  </si>
  <si>
    <t>BLX1-143</t>
  </si>
  <si>
    <t>407-1937033-6788332</t>
  </si>
  <si>
    <t>BLX1-143 , 407-1937033-6788332</t>
  </si>
  <si>
    <t>BLX1-143_SR-BKN-M</t>
  </si>
  <si>
    <t>BLX1-144</t>
  </si>
  <si>
    <t>171-2365942-4087558</t>
  </si>
  <si>
    <t>BLX1-144 , 171-2365942-4087558</t>
  </si>
  <si>
    <t>BLX1-144_TU-SKD-MF</t>
  </si>
  <si>
    <t>BLX1-145</t>
  </si>
  <si>
    <t>406-3916381-1566739</t>
  </si>
  <si>
    <t>BLX1-145 , 406-3916381-1566739</t>
  </si>
  <si>
    <t>BLX1-145_TU-WBM-MF</t>
  </si>
  <si>
    <t>BLX1-146</t>
  </si>
  <si>
    <t>SB-MXL-LAWF</t>
  </si>
  <si>
    <t>Bluewud Maxelle Bookshelf Large-Wenge</t>
  </si>
  <si>
    <t>403-5301778-9345132</t>
  </si>
  <si>
    <t>BLX1-146 , 403-5301778-9345132</t>
  </si>
  <si>
    <t>BLX1-146_SB-MXL-LAWF</t>
  </si>
  <si>
    <t>BLX1-147</t>
  </si>
  <si>
    <t>405-1878491-5581946</t>
  </si>
  <si>
    <t>BLX1-147 , 405-1878491-5581946</t>
  </si>
  <si>
    <t>BLX1-147_TU-SKD-WF</t>
  </si>
  <si>
    <t>BLX1-148</t>
  </si>
  <si>
    <t>404-4326176-0237149</t>
  </si>
  <si>
    <t>BLX1-148 , 404-4326176-0237149</t>
  </si>
  <si>
    <t>BLX1-148_TU-SKD-WF</t>
  </si>
  <si>
    <t>BLX1-149</t>
  </si>
  <si>
    <t>408-8520153-9141919</t>
  </si>
  <si>
    <t>BLX1-149 , 408-8520153-9141919</t>
  </si>
  <si>
    <t>BLX1-149_SB-AXA-52M</t>
  </si>
  <si>
    <t>BLX1-15</t>
  </si>
  <si>
    <t>171-9607306-9570718</t>
  </si>
  <si>
    <t>BLX1-15 , 171-9607306-9570718</t>
  </si>
  <si>
    <t>BLX1-15_DC-CLV-MF</t>
  </si>
  <si>
    <t>BLX1-150</t>
  </si>
  <si>
    <t>BLX1-150 , 408-8520153-9141919</t>
  </si>
  <si>
    <t>BLX1-150_SB-AXA-52M</t>
  </si>
  <si>
    <t>BLX1-151</t>
  </si>
  <si>
    <t>402-8698666-7181908</t>
  </si>
  <si>
    <t>BLX1-151 , 402-8698666-7181908</t>
  </si>
  <si>
    <t>BLX1-151_SR-BKN-M</t>
  </si>
  <si>
    <t>BLX1-152</t>
  </si>
  <si>
    <t>171-2123419-6015518</t>
  </si>
  <si>
    <t>BLX1-152 , 171-2123419-6015518</t>
  </si>
  <si>
    <t>BLX1-152_SR-BKN-M</t>
  </si>
  <si>
    <t>BLX1-153</t>
  </si>
  <si>
    <t>406-2061498-9794729</t>
  </si>
  <si>
    <t>BLX1-153 , 406-2061498-9794729</t>
  </si>
  <si>
    <t>BLX1-153_TU-WBM-MF</t>
  </si>
  <si>
    <t>BLX1-154</t>
  </si>
  <si>
    <t>403-9827256-8417908</t>
  </si>
  <si>
    <t>BLX1-154 , 403-9827256-8417908</t>
  </si>
  <si>
    <t>BLX1-154_TU-WBM-MF</t>
  </si>
  <si>
    <t>BLX1-155</t>
  </si>
  <si>
    <t>403-4874571-6764309</t>
  </si>
  <si>
    <t>BLX1-155 , 403-4874571-6764309</t>
  </si>
  <si>
    <t>BLX1-155_TU-WBM-MF</t>
  </si>
  <si>
    <t>BLX1-156</t>
  </si>
  <si>
    <t>406-3348910-8889955</t>
  </si>
  <si>
    <t>BLX1-156 , 406-3348910-8889955</t>
  </si>
  <si>
    <t>BLX1-156_TU-SKD-MF</t>
  </si>
  <si>
    <t>BLX1-157</t>
  </si>
  <si>
    <t>408-1046130-8444367</t>
  </si>
  <si>
    <t>BLX1-157 , 408-1046130-8444367</t>
  </si>
  <si>
    <t>BLX1-157_SR-CLM-3M</t>
  </si>
  <si>
    <t>BLX1-158</t>
  </si>
  <si>
    <t>404-3953338-3111526</t>
  </si>
  <si>
    <t>BLX1-158 , 404-3953338-3111526</t>
  </si>
  <si>
    <t>BLX1-158_TU-SKD-WF</t>
  </si>
  <si>
    <t>BLX1-159</t>
  </si>
  <si>
    <t>402-4488071-4532343</t>
  </si>
  <si>
    <t>BLX1-159 , 402-4488071-4532343</t>
  </si>
  <si>
    <t>BLX1-159_TU-WBM-MF</t>
  </si>
  <si>
    <t>BLX1-16</t>
  </si>
  <si>
    <t>406-6073849-1991546</t>
  </si>
  <si>
    <t>BLX1-16 , 406-6073849-1991546</t>
  </si>
  <si>
    <t>BLX1-16_TU-SKD-MF</t>
  </si>
  <si>
    <t>BLX1-160</t>
  </si>
  <si>
    <t>408-7016258-2065100</t>
  </si>
  <si>
    <t>BLX1-160 , 408-7016258-2065100</t>
  </si>
  <si>
    <t>BLX1-160_TU-WBM-MF</t>
  </si>
  <si>
    <t>BLX1-161</t>
  </si>
  <si>
    <t>171-2458324-2215537</t>
  </si>
  <si>
    <t>BLX1-161 , 171-2458324-2215537</t>
  </si>
  <si>
    <t>BLX1-161_TU-SKD-WF</t>
  </si>
  <si>
    <t>BLX1-162</t>
  </si>
  <si>
    <t>402-0240868-7963505</t>
  </si>
  <si>
    <t>BLX1-162 , 402-0240868-7963505</t>
  </si>
  <si>
    <t>BLX1-162_SR-BKN-M</t>
  </si>
  <si>
    <t>BLX1-163</t>
  </si>
  <si>
    <t>405-2770258-0559519</t>
  </si>
  <si>
    <t>BLX1-163 , 405-2770258-0559519</t>
  </si>
  <si>
    <t>BLX1-163_TU-SKD-MF</t>
  </si>
  <si>
    <t>BLX1-164</t>
  </si>
  <si>
    <t>405-1019534-2354741</t>
  </si>
  <si>
    <t>BLX1-164 , 405-1019534-2354741</t>
  </si>
  <si>
    <t>BLX1-164_TU-SKD-MF</t>
  </si>
  <si>
    <t>BLX1-165</t>
  </si>
  <si>
    <t>403-3809053-1507529</t>
  </si>
  <si>
    <t>BLX1-165 , 403-3809053-1507529</t>
  </si>
  <si>
    <t>BLX1-165_TU-BVN-M</t>
  </si>
  <si>
    <t>BLX1-166</t>
  </si>
  <si>
    <t>404-9155411-6138748</t>
  </si>
  <si>
    <t>BLX1-166 , 404-9155411-6138748</t>
  </si>
  <si>
    <t>BLX1-166_ST-CBN-MF</t>
  </si>
  <si>
    <t>BLX1-167</t>
  </si>
  <si>
    <t>404-1627389-6178757</t>
  </si>
  <si>
    <t>BLX1-167 , 404-1627389-6178757</t>
  </si>
  <si>
    <t>BLX1-167_ST-CBN-MF</t>
  </si>
  <si>
    <t>BLX1-168</t>
  </si>
  <si>
    <t>402-2845063-3335558</t>
  </si>
  <si>
    <t>BLX1-168 , 402-2845063-3335558</t>
  </si>
  <si>
    <t>BLX1-168_TU-WBM-MF</t>
  </si>
  <si>
    <t>BLX1-169</t>
  </si>
  <si>
    <t>171-3214181-5265920</t>
  </si>
  <si>
    <t>BLX1-169 , 171-3214181-5265920</t>
  </si>
  <si>
    <t>BLX1-169_TU-WBM-MF</t>
  </si>
  <si>
    <t>BLX1-17</t>
  </si>
  <si>
    <t>403-7093247-8449924</t>
  </si>
  <si>
    <t>BLX1-17 , 403-7093247-8449924</t>
  </si>
  <si>
    <t>BLX1-17_SR-BKN-M</t>
  </si>
  <si>
    <t>BLX1-170</t>
  </si>
  <si>
    <t>171-6596891-3589149</t>
  </si>
  <si>
    <t>BLX1-170 , 171-6596891-3589149</t>
  </si>
  <si>
    <t>BLX1-170_TU-WBM-MF</t>
  </si>
  <si>
    <t>BLX1-171</t>
  </si>
  <si>
    <t>407-2584238-2495525</t>
  </si>
  <si>
    <t>BLX1-171 , 407-2584238-2495525</t>
  </si>
  <si>
    <t>BLX1-171_TU-WBM-MF</t>
  </si>
  <si>
    <t>BLX1-172</t>
  </si>
  <si>
    <t>407-2082554-5989168</t>
  </si>
  <si>
    <t>BLX1-172 , 407-2082554-5989168</t>
  </si>
  <si>
    <t>BLX1-172_TU-SKD-WF</t>
  </si>
  <si>
    <t>BLX1-173</t>
  </si>
  <si>
    <t>405-3974621-8625962</t>
  </si>
  <si>
    <t>BLX1-173 , 405-3974621-8625962</t>
  </si>
  <si>
    <t>BLX1-173_TU-WBM-MF</t>
  </si>
  <si>
    <t>BLX1-174</t>
  </si>
  <si>
    <t>406-0252896-3037105</t>
  </si>
  <si>
    <t>BLX1-174 , 406-0252896-3037105</t>
  </si>
  <si>
    <t>BLX1-174_TU-WBM-MF</t>
  </si>
  <si>
    <t>BLX1-175</t>
  </si>
  <si>
    <t>408-4021166-1970709</t>
  </si>
  <si>
    <t>BLX1-175 , 408-4021166-1970709</t>
  </si>
  <si>
    <t>BLX1-175_TU-SKD-WF</t>
  </si>
  <si>
    <t>BLX1-176</t>
  </si>
  <si>
    <t>406-3609736-8274718</t>
  </si>
  <si>
    <t>BLX1-176 , 406-3609736-8274718</t>
  </si>
  <si>
    <t>BLX1-176_TU-HMD-MF</t>
  </si>
  <si>
    <t>BLX1-177</t>
  </si>
  <si>
    <t>408-4496943-5615537</t>
  </si>
  <si>
    <t>BLX1-177 , 408-4496943-5615537</t>
  </si>
  <si>
    <t>BLX1-177_TU-WBM-MF</t>
  </si>
  <si>
    <t>BLX1-178</t>
  </si>
  <si>
    <t>406-3778461-6412344</t>
  </si>
  <si>
    <t>BLX1-178 , 406-3778461-6412344</t>
  </si>
  <si>
    <t>BLX1-178_TU-HMD-MF</t>
  </si>
  <si>
    <t>BLX1-179</t>
  </si>
  <si>
    <t>171-4069742-6033164</t>
  </si>
  <si>
    <t>BLX1-179 , 171-4069742-6033164</t>
  </si>
  <si>
    <t>BLX1-179_TU-WBM-MF</t>
  </si>
  <si>
    <t>BLX1-18</t>
  </si>
  <si>
    <t>403-1838295-8773901</t>
  </si>
  <si>
    <t>BLX1-18 , 403-1838295-8773901</t>
  </si>
  <si>
    <t>BLX1-18_SR-BKN-M</t>
  </si>
  <si>
    <t>BLX1-180</t>
  </si>
  <si>
    <t>408-4787536-7231523</t>
  </si>
  <si>
    <t>BLX1-180 , 408-4787536-7231523</t>
  </si>
  <si>
    <t>BLX1-180_TU-WBM-MF</t>
  </si>
  <si>
    <t>BLX1-181</t>
  </si>
  <si>
    <t>407-7106152-1645128</t>
  </si>
  <si>
    <t>BLX1-181 , 407-7106152-1645128</t>
  </si>
  <si>
    <t>BLX1-181_TU-WBM-MF</t>
  </si>
  <si>
    <t>BLX1-182</t>
  </si>
  <si>
    <t>404-8111292-3682735</t>
  </si>
  <si>
    <t>BLX1-182 , 404-8111292-3682735</t>
  </si>
  <si>
    <t>BLX1-182_SR-BKN-M</t>
  </si>
  <si>
    <t>BLX1-183</t>
  </si>
  <si>
    <t>407-2732192-9305910</t>
  </si>
  <si>
    <t>BLX1-183 , 407-2732192-9305910</t>
  </si>
  <si>
    <t>BLX1-183_SR-MVS-M</t>
  </si>
  <si>
    <t>BLX1-184</t>
  </si>
  <si>
    <t>408-0423583-6741161</t>
  </si>
  <si>
    <t>BLX1-184 , 408-0423583-6741161</t>
  </si>
  <si>
    <t>BLX1-184_TU-SKD-WF</t>
  </si>
  <si>
    <t>BLX1-185</t>
  </si>
  <si>
    <t>408-0805158-4355556</t>
  </si>
  <si>
    <t>BLX1-185 , 408-0805158-4355556</t>
  </si>
  <si>
    <t>BLX1-185_TU-HMD-MF</t>
  </si>
  <si>
    <t>BLX1-186</t>
  </si>
  <si>
    <t>171-3573391-6397165</t>
  </si>
  <si>
    <t>BLX1-186 , 171-3573391-6397165</t>
  </si>
  <si>
    <t>BLX1-186_SR-BKN-M</t>
  </si>
  <si>
    <t>BLX1-187</t>
  </si>
  <si>
    <t>406-9985664-4391553</t>
  </si>
  <si>
    <t>BLX1-187 , 406-9985664-4391553</t>
  </si>
  <si>
    <t>BLX1-187_SB-SN-NW</t>
  </si>
  <si>
    <t>BLX1-188</t>
  </si>
  <si>
    <t>402-9214172-3909152</t>
  </si>
  <si>
    <t>BLX1-188 , 402-9214172-3909152</t>
  </si>
  <si>
    <t>BLX1-188_DC-CLV-MF</t>
  </si>
  <si>
    <t>BLX1-189</t>
  </si>
  <si>
    <t>403-3902773-7925929</t>
  </si>
  <si>
    <t>BLX1-189 , 403-3902773-7925929</t>
  </si>
  <si>
    <t>BLX1-189_SR-PRG-MF</t>
  </si>
  <si>
    <t>BLX1-19</t>
  </si>
  <si>
    <t>171-4257078-6521143</t>
  </si>
  <si>
    <t>BLX1-19 , 171-4257078-6521143</t>
  </si>
  <si>
    <t>BLX1-19_TU-WBM-MF</t>
  </si>
  <si>
    <t>BLX1-190</t>
  </si>
  <si>
    <t>404-4694743-9417914</t>
  </si>
  <si>
    <t>BLX1-190 , 404-4694743-9417914</t>
  </si>
  <si>
    <t>BLX1-190_TU-SKD-MF</t>
  </si>
  <si>
    <t>BLX1-191</t>
  </si>
  <si>
    <t>402-3215701-1049136</t>
  </si>
  <si>
    <t>BLX1-191 , 402-3215701-1049136</t>
  </si>
  <si>
    <t>BLX1-191_TU-CRL-MF</t>
  </si>
  <si>
    <t>BLX1-193</t>
  </si>
  <si>
    <t>406-3477286-3181923</t>
  </si>
  <si>
    <t>BLX1-193 , 406-3477286-3181923</t>
  </si>
  <si>
    <t>BLX1-193_SR-CLM-3M</t>
  </si>
  <si>
    <t>BLX1-194</t>
  </si>
  <si>
    <t>171-2085909-8794731</t>
  </si>
  <si>
    <t>BLX1-194 , 171-2085909-8794731</t>
  </si>
  <si>
    <t>BLX1-194_TU-PMG-LAMF</t>
  </si>
  <si>
    <t>BLX1-195</t>
  </si>
  <si>
    <t>407-0322404-8053935</t>
  </si>
  <si>
    <t>BLX1-195 , 407-0322404-8053935</t>
  </si>
  <si>
    <t>BLX1-195_SR-PRG-MF</t>
  </si>
  <si>
    <t>BLX1-196</t>
  </si>
  <si>
    <t>406-8184699-6416327</t>
  </si>
  <si>
    <t>BLX1-196 , 406-8184699-6416327</t>
  </si>
  <si>
    <t>BLX1-196_TU-WBM-MF</t>
  </si>
  <si>
    <t>BLX1-197</t>
  </si>
  <si>
    <t>404-8663022-6125125</t>
  </si>
  <si>
    <t>BLX1-197 , 404-8663022-6125125</t>
  </si>
  <si>
    <t>BLX1-197_TU-SKD-MF</t>
  </si>
  <si>
    <t>BLX1-198</t>
  </si>
  <si>
    <t>406-5052591-2224316</t>
  </si>
  <si>
    <t>BLX1-198 , 406-5052591-2224316</t>
  </si>
  <si>
    <t>BLX1-198_SR-BKN-M</t>
  </si>
  <si>
    <t>BLX1-199</t>
  </si>
  <si>
    <t>171-0565873-3993943</t>
  </si>
  <si>
    <t>BLX1-199 , 171-0565873-3993943</t>
  </si>
  <si>
    <t>BLX1-199_ST-CBN-MF</t>
  </si>
  <si>
    <t>BLX1-2</t>
  </si>
  <si>
    <t>404-9129604-1425137</t>
  </si>
  <si>
    <t>BLX1-2 , 404-9129604-1425137</t>
  </si>
  <si>
    <t>BLX1-2_SR-BKN-M</t>
  </si>
  <si>
    <t>BLX1-20</t>
  </si>
  <si>
    <t>406-4426917-2208319</t>
  </si>
  <si>
    <t>BLX1-20 , 406-4426917-2208319</t>
  </si>
  <si>
    <t>BLX1-20_TU-SKD-MF</t>
  </si>
  <si>
    <t>BLX1-200</t>
  </si>
  <si>
    <t>402-3814940-5745118</t>
  </si>
  <si>
    <t>BLX1-200 , 402-3814940-5745118</t>
  </si>
  <si>
    <t>BLX1-200_SR-BKN-M</t>
  </si>
  <si>
    <t>BLX1-201</t>
  </si>
  <si>
    <t>408-7398256-8967551</t>
  </si>
  <si>
    <t>BLX1-201 , 408-7398256-8967551</t>
  </si>
  <si>
    <t>BLX1-201_TU-PMG-LAMF</t>
  </si>
  <si>
    <t>BLX1-202</t>
  </si>
  <si>
    <t>403-1323841-7845151</t>
  </si>
  <si>
    <t>BLX1-202 , 403-1323841-7845151</t>
  </si>
  <si>
    <t>BLX1-202_TU-WBM-MF</t>
  </si>
  <si>
    <t>BLX1-203</t>
  </si>
  <si>
    <t>408-4783588-2252341</t>
  </si>
  <si>
    <t>BLX1-203 , 408-4783588-2252341</t>
  </si>
  <si>
    <t>BLX1-203_TU-PMG-LAW</t>
  </si>
  <si>
    <t>BLX1-204</t>
  </si>
  <si>
    <t>406-5778840-5416316</t>
  </si>
  <si>
    <t>BLX1-204 , 406-5778840-5416316</t>
  </si>
  <si>
    <t>BLX1-204_TU-SKD-MF</t>
  </si>
  <si>
    <t>BLX1-205</t>
  </si>
  <si>
    <t>406-5563075-1484364</t>
  </si>
  <si>
    <t>BLX1-205 , 406-5563075-1484364</t>
  </si>
  <si>
    <t>BLX1-205_SR-BKN-M</t>
  </si>
  <si>
    <t>BLX1-206</t>
  </si>
  <si>
    <t>403-6946927-1199519</t>
  </si>
  <si>
    <t>BLX1-206 , 403-6946927-1199519</t>
  </si>
  <si>
    <t>BLX1-206_TU-RWT-MWF</t>
  </si>
  <si>
    <t>BLX1-207</t>
  </si>
  <si>
    <t>171-5663326-8630718</t>
  </si>
  <si>
    <t>BLX1-207, 171-5663326-8630718</t>
  </si>
  <si>
    <t>BLX1-207_SR-BKN-M</t>
  </si>
  <si>
    <t>BLX1-208</t>
  </si>
  <si>
    <t>404-1457326-5163522</t>
  </si>
  <si>
    <t>BLX1-208, 404-1457326-5163522</t>
  </si>
  <si>
    <t>BLX1-208_SR-CLM-3M</t>
  </si>
  <si>
    <t>BLX1-209</t>
  </si>
  <si>
    <t>404-5831433-7515504</t>
  </si>
  <si>
    <t>BLX1-209, 404-5831433-7515504</t>
  </si>
  <si>
    <t>BLX1-209_TU-SKD-MF</t>
  </si>
  <si>
    <t>BLX1-21</t>
  </si>
  <si>
    <t>404-8062593-0291539</t>
  </si>
  <si>
    <t>BLX1-21 , 404-8062593-0291539</t>
  </si>
  <si>
    <t>BLX1-21_SB-MXL-LAWF</t>
  </si>
  <si>
    <t>BLX1-210</t>
  </si>
  <si>
    <t>404-1835356-8478727</t>
  </si>
  <si>
    <t>BLX1-210, 404-1835356-8478727</t>
  </si>
  <si>
    <t>BLX1-210_SR-CLM-3M</t>
  </si>
  <si>
    <t>BLX1-211</t>
  </si>
  <si>
    <t>405-5485887-5525925</t>
  </si>
  <si>
    <t>BLX1-211, 405-5485887-5525925</t>
  </si>
  <si>
    <t>BLX1-211_SB-AXA-W52</t>
  </si>
  <si>
    <t>BLX1-212</t>
  </si>
  <si>
    <t>404-8176301-3405148</t>
  </si>
  <si>
    <t>BLX1-212, 404-8176301-3405148</t>
  </si>
  <si>
    <t>BLX1-212_TU-SKD-WF</t>
  </si>
  <si>
    <t>BLX1-213</t>
  </si>
  <si>
    <t>171-2244221-8176309</t>
  </si>
  <si>
    <t>BLX1-213, 171-2244221-8176309</t>
  </si>
  <si>
    <t>BLX1-213_TU-WBM-MF</t>
  </si>
  <si>
    <t>BLX1-214</t>
  </si>
  <si>
    <t>403-3419138-2569160</t>
  </si>
  <si>
    <t>BLX1-214, 403-3419138-2569160</t>
  </si>
  <si>
    <t>BLX1-214_SB-SN-NW</t>
  </si>
  <si>
    <t>BLX1-215</t>
  </si>
  <si>
    <t>408-1877876-0234711</t>
  </si>
  <si>
    <t>BLX1-215 , 408-1877876-0234711</t>
  </si>
  <si>
    <t>BLX1-215_TU-HMD-MF</t>
  </si>
  <si>
    <t>BLX1-216</t>
  </si>
  <si>
    <t>406-0282857-9221917</t>
  </si>
  <si>
    <t>BLX1-216, 406-0282857-9221917</t>
  </si>
  <si>
    <t>BLX1-216_SB-SN-NW</t>
  </si>
  <si>
    <t>BLX1-217</t>
  </si>
  <si>
    <t>405-8023351-2073969</t>
  </si>
  <si>
    <t>BLX1-217, 405-8023351-2073969</t>
  </si>
  <si>
    <t>BLX1-217_SR-BKN-M</t>
  </si>
  <si>
    <t>BLX1-218</t>
  </si>
  <si>
    <t>405-6393743-0845956</t>
  </si>
  <si>
    <t>BLX1-218, 405-6393743-0845956</t>
  </si>
  <si>
    <t>BLX1-218_TU-SKD-WF</t>
  </si>
  <si>
    <t>BLX1-219</t>
  </si>
  <si>
    <t>403-6697064-7152312</t>
  </si>
  <si>
    <t>BLX1-219, 403-6697064-7152312</t>
  </si>
  <si>
    <t>BLX1-219_TU-WBM-MF</t>
  </si>
  <si>
    <t>BLX1-22</t>
  </si>
  <si>
    <t>404-0732194-4769918</t>
  </si>
  <si>
    <t>BLX1-22 , 404-0732194-4769918</t>
  </si>
  <si>
    <t>BLX1-22_TU-SKD-MF</t>
  </si>
  <si>
    <t>BLX1-220</t>
  </si>
  <si>
    <t>171-2515703-7290728</t>
  </si>
  <si>
    <t>BLX1-220 , 171-2515703-7290728</t>
  </si>
  <si>
    <t>BLX1-220_SR-CLM-3M</t>
  </si>
  <si>
    <t>BLX1-221</t>
  </si>
  <si>
    <t>406-5527213-6353147</t>
  </si>
  <si>
    <t>BLX1-221 , 406-5527213-6353147</t>
  </si>
  <si>
    <t>BLX1-221_TU-SKD-MF</t>
  </si>
  <si>
    <t>BLX1-222</t>
  </si>
  <si>
    <t>403-8050841-8478717</t>
  </si>
  <si>
    <t>BLX1-222 , 403-8050841-8478717</t>
  </si>
  <si>
    <t>BLX1-222_SR-CLM-3M</t>
  </si>
  <si>
    <t>BLX1-223</t>
  </si>
  <si>
    <t>408-1845587-8681169</t>
  </si>
  <si>
    <t>BLX1-223 , 408-1845587-8681169</t>
  </si>
  <si>
    <t>BLX1-223_SR-CLM-3M</t>
  </si>
  <si>
    <t>BLX1-224</t>
  </si>
  <si>
    <t>406-0323968-6150726</t>
  </si>
  <si>
    <t>BLX1-224 , 406-0323968-6150726</t>
  </si>
  <si>
    <t>BLX1-224_TU-PMG-LAW</t>
  </si>
  <si>
    <t>BLX1-225</t>
  </si>
  <si>
    <t>404-3576008-2678742</t>
  </si>
  <si>
    <t>BLX1-225 , 404-3576008-2678742</t>
  </si>
  <si>
    <t>BLX1-225_SR-CLM-3M</t>
  </si>
  <si>
    <t>BLX1-226</t>
  </si>
  <si>
    <t>171-8029110-4220313</t>
  </si>
  <si>
    <t>BLX1-226 , 171-8029110-4220313</t>
  </si>
  <si>
    <t>BLX1-226_TU-SKD-MF</t>
  </si>
  <si>
    <t>BLX1-227</t>
  </si>
  <si>
    <t>402-6284641-3750704</t>
  </si>
  <si>
    <t>BLX1-227 ,402-6284641-3750704</t>
  </si>
  <si>
    <t>BLX1-227_SR-CLM-3M</t>
  </si>
  <si>
    <t>BLX1-228</t>
  </si>
  <si>
    <t>407-0286352-0513920</t>
  </si>
  <si>
    <t>BLX1-228 , 407-0286352-0513920</t>
  </si>
  <si>
    <t>BLX1-228_TU-SKD-WF</t>
  </si>
  <si>
    <t>BLX1-229</t>
  </si>
  <si>
    <t>405-3400258-0246738</t>
  </si>
  <si>
    <t>BLX1-229 , 405-3400258-0246738</t>
  </si>
  <si>
    <t>BLX1-229_TU-SKD-WF</t>
  </si>
  <si>
    <t>BLX1-23</t>
  </si>
  <si>
    <t>403-1967202-7343534</t>
  </si>
  <si>
    <t>BLX1-23 , 403-1967202-7343534</t>
  </si>
  <si>
    <t>BLX1-23_CT-DOV-WF</t>
  </si>
  <si>
    <t>BLX1-230</t>
  </si>
  <si>
    <t>405-2014237-4561143</t>
  </si>
  <si>
    <t>BLX1-230 , 405-2014237-4561143</t>
  </si>
  <si>
    <t>BLX1-230_TU-SKD-MF</t>
  </si>
  <si>
    <t>BLX1-231</t>
  </si>
  <si>
    <t>403-3254709-1505148</t>
  </si>
  <si>
    <t>BLX1-231 , 403-3254709-1505148</t>
  </si>
  <si>
    <t>BLX1-231_TU-WBM-MF</t>
  </si>
  <si>
    <t>BLX1-232</t>
  </si>
  <si>
    <t>407-2125294-2262752</t>
  </si>
  <si>
    <t>BLX1-232 ,407-2125294-2262752</t>
  </si>
  <si>
    <t>BLX1-232_TU-PMG-LAMF</t>
  </si>
  <si>
    <t>BLX1-233</t>
  </si>
  <si>
    <t>407-8480406-6463563</t>
  </si>
  <si>
    <t>BLX1-233 ,407-8480406-6463563</t>
  </si>
  <si>
    <t>BLX1-233_TU-WBM-MF</t>
  </si>
  <si>
    <t>BLX1-234</t>
  </si>
  <si>
    <t>402-4185927-4049934</t>
  </si>
  <si>
    <t>BLX1-234 ,402-4185927-4049934</t>
  </si>
  <si>
    <t>BLX1-234_TU-WBM-MF</t>
  </si>
  <si>
    <t>BLX1-235</t>
  </si>
  <si>
    <t>403-4021909-8182755</t>
  </si>
  <si>
    <t>BLX1-235 ,403-4021909-8182755</t>
  </si>
  <si>
    <t>BLX1-235_TU-RWT-MWF</t>
  </si>
  <si>
    <t>BLX1-236</t>
  </si>
  <si>
    <t>405-7269028-9801946</t>
  </si>
  <si>
    <t>BLX1-236 , 405-7269028-9801946</t>
  </si>
  <si>
    <t>BLX1-236_TU-WBM-MF</t>
  </si>
  <si>
    <t>BLX1-237</t>
  </si>
  <si>
    <t>406-1427510-5713927</t>
  </si>
  <si>
    <t>BLX1-237 , 406-1427510-5713927</t>
  </si>
  <si>
    <t>BLX1-237_DC-CLV-MF</t>
  </si>
  <si>
    <t>BLX1-238</t>
  </si>
  <si>
    <t>171-1183798-9757947</t>
  </si>
  <si>
    <t>BLX1-238 , 171-1183798-9757947</t>
  </si>
  <si>
    <t>BLX1-238_TU-SKD-WF</t>
  </si>
  <si>
    <t>BLX1-239</t>
  </si>
  <si>
    <t>171-7155215-7374764</t>
  </si>
  <si>
    <t>BLX1-239 , 171-7155215-7374764</t>
  </si>
  <si>
    <t>BLX1-239_TU-SKD-WF</t>
  </si>
  <si>
    <t>BLX1-24</t>
  </si>
  <si>
    <t>405-9838050-3183549</t>
  </si>
  <si>
    <t>BLX1-24 , 405-9838050-3183549</t>
  </si>
  <si>
    <t>BLX1-24_TU-SKD-MF</t>
  </si>
  <si>
    <t>BLX1-240</t>
  </si>
  <si>
    <t>171-0244450-7209963</t>
  </si>
  <si>
    <t>BLX1-240 , 171-0244450-7209963</t>
  </si>
  <si>
    <t>BLX1-240_SR-PRG-MF</t>
  </si>
  <si>
    <t>BLX1-241</t>
  </si>
  <si>
    <t>404-9884507-4921127</t>
  </si>
  <si>
    <t>BLX1-241 , 404-9884507-4921127</t>
  </si>
  <si>
    <t>BLX1-241_TU-SKD-MF</t>
  </si>
  <si>
    <t>BLX1-242</t>
  </si>
  <si>
    <t>171-4817811-6613929</t>
  </si>
  <si>
    <t>BLX1-242 , 171-4817811-6613929</t>
  </si>
  <si>
    <t>BLX1-242_TU-WBM-MF</t>
  </si>
  <si>
    <t>BLX1-243</t>
  </si>
  <si>
    <t>408-0384564-3837967</t>
  </si>
  <si>
    <t>BLX1-243 , 408-0384564-3837967</t>
  </si>
  <si>
    <t>BLX1-243_TU-SKD-WF</t>
  </si>
  <si>
    <t>BLX1-244</t>
  </si>
  <si>
    <t>402-5554170-5569165</t>
  </si>
  <si>
    <t>BLX1-244 , 402-5554170-5569165</t>
  </si>
  <si>
    <t>BLX1-244_SR-MVS-M</t>
  </si>
  <si>
    <t>BLX1-245</t>
  </si>
  <si>
    <t>407-3448485-7701150</t>
  </si>
  <si>
    <t>BLX1-245 , 407-3448485-7701150</t>
  </si>
  <si>
    <t>BLX1-245_SR-CLM-3M</t>
  </si>
  <si>
    <t>BLX1-246</t>
  </si>
  <si>
    <t>408-4215684-1497921</t>
  </si>
  <si>
    <t>BLX1-246 , 408-4215684-1497921</t>
  </si>
  <si>
    <t>BLX1-246_TU-SKD-WF</t>
  </si>
  <si>
    <t>BLX1-247</t>
  </si>
  <si>
    <t>405-0660777-6884314</t>
  </si>
  <si>
    <t>BLX1-247 , 405-0660777-6884314</t>
  </si>
  <si>
    <t>BLX1-247_SR-CLM-3M</t>
  </si>
  <si>
    <t>BLX1-248</t>
  </si>
  <si>
    <t>404-4022361-0250720</t>
  </si>
  <si>
    <t>BLX1-248 , 404-4022361-0250720</t>
  </si>
  <si>
    <t>BLX1-248_SR-CLM-3M</t>
  </si>
  <si>
    <t>BLX1-249</t>
  </si>
  <si>
    <t>402-7401785-6977103</t>
  </si>
  <si>
    <t>BLX1-249 , 402-7401785-6977103</t>
  </si>
  <si>
    <t>BLX1-249_TU-WBM-MF</t>
  </si>
  <si>
    <t>BLX1-25</t>
  </si>
  <si>
    <t>171-3057881-9158709</t>
  </si>
  <si>
    <t>BLX1-25 , 171-3057881-9158709</t>
  </si>
  <si>
    <t>BLX1-25_TU-SKD-MF</t>
  </si>
  <si>
    <t>BLX1-250</t>
  </si>
  <si>
    <t>408-2704657-7493168</t>
  </si>
  <si>
    <t>BLX1-250 , 408-2704657-7493168</t>
  </si>
  <si>
    <t>BLX1-250_TU-WBM-MF</t>
  </si>
  <si>
    <t>BLX1-251</t>
  </si>
  <si>
    <t>404-3714712-2453107</t>
  </si>
  <si>
    <t>BLX1-251 , 404-3714712-2453107</t>
  </si>
  <si>
    <t>BLX1-251_SR-CLM-3M</t>
  </si>
  <si>
    <t>BLX1-252</t>
  </si>
  <si>
    <t>408-1325271-4453147</t>
  </si>
  <si>
    <t>BLX1-252 , 408-1325271-4453147</t>
  </si>
  <si>
    <t>BLX1-252_TU-WBM-MF</t>
  </si>
  <si>
    <t>BLX1-253</t>
  </si>
  <si>
    <t>408-2006721-7687544</t>
  </si>
  <si>
    <t>BLX1-253 , 408-2006721-7687544</t>
  </si>
  <si>
    <t>BLX1-253_TU-SKD-WF</t>
  </si>
  <si>
    <t>BLX1-254</t>
  </si>
  <si>
    <t>402-9424413-7339528</t>
  </si>
  <si>
    <t>BLX1-254 , 402-9424413-7339528</t>
  </si>
  <si>
    <t>BLX1-254_SR-PRG-MF</t>
  </si>
  <si>
    <t>BLX1-256</t>
  </si>
  <si>
    <t>171-4259085-5205134</t>
  </si>
  <si>
    <t>BLX1-256 , 171-4259085-5205134</t>
  </si>
  <si>
    <t>BLX1-256_SR-CLM-3M</t>
  </si>
  <si>
    <t>BLX1-257</t>
  </si>
  <si>
    <t>406-6886383-4089122</t>
  </si>
  <si>
    <t>BLX1-257 , 406-6886383-4089122</t>
  </si>
  <si>
    <t>BLX1-257_SB-AXA-51M</t>
  </si>
  <si>
    <t>BLX1-258</t>
  </si>
  <si>
    <t>403-0767639-3301952</t>
  </si>
  <si>
    <t>BLX1-258 , 403-0767639-3301952</t>
  </si>
  <si>
    <t>BLX1-258_TU-WBM-MF</t>
  </si>
  <si>
    <t>BLX1-259</t>
  </si>
  <si>
    <t>404-0652916-4449141</t>
  </si>
  <si>
    <t>BLX1-259 , 404-0652916-4449141</t>
  </si>
  <si>
    <t>BLX1-259_TU-SKD-MF</t>
  </si>
  <si>
    <t>BLX1-26</t>
  </si>
  <si>
    <t>404-9412041-6887507</t>
  </si>
  <si>
    <t>BLX1-26 , 404-9412041-6887507</t>
  </si>
  <si>
    <t>BLX1-26_TU-SKD-MF</t>
  </si>
  <si>
    <t>BLX1-261</t>
  </si>
  <si>
    <t>405-5655302-6394700</t>
  </si>
  <si>
    <t>BLX1-261 , 405-5655302-6394700</t>
  </si>
  <si>
    <t>BLX1-261_TU-SKD-WF</t>
  </si>
  <si>
    <t>BLX1-262</t>
  </si>
  <si>
    <t>407-9352123-2904319</t>
  </si>
  <si>
    <t>BLX1-262 , 407-9352123-2904319</t>
  </si>
  <si>
    <t>BLX1-262_TU-WBM-MF</t>
  </si>
  <si>
    <t>BLX1-263</t>
  </si>
  <si>
    <t>406-3780884-0857150</t>
  </si>
  <si>
    <t>BLX1-263 , 406-3780884-0857150</t>
  </si>
  <si>
    <t>BLX1-263_TU-SKD-MF</t>
  </si>
  <si>
    <t>BLX1-264</t>
  </si>
  <si>
    <t>403-6610780-6816307</t>
  </si>
  <si>
    <t>BLX1-264 , 403-6610780-6816307</t>
  </si>
  <si>
    <t>BLX1-264_TU-SKD-WF</t>
  </si>
  <si>
    <t>BLX1-265</t>
  </si>
  <si>
    <t>408-1690023-9928343</t>
  </si>
  <si>
    <t>BLX1-265 , 408-1690023-9928343</t>
  </si>
  <si>
    <t>BLX1-265_TU-WBM-MF</t>
  </si>
  <si>
    <t>BLX1-266</t>
  </si>
  <si>
    <t>402-1031150-5231530</t>
  </si>
  <si>
    <t>BLX1-266 , 402-1031150-5231530</t>
  </si>
  <si>
    <t>BLX1-266_SR-CLM-3M</t>
  </si>
  <si>
    <t>BLX1-267</t>
  </si>
  <si>
    <t>402-9030763-0776362</t>
  </si>
  <si>
    <t>BLX1-267 , 402-9030763-0776362</t>
  </si>
  <si>
    <t>BLX1-267_TU-HMD-MF</t>
  </si>
  <si>
    <t>BLX1-268</t>
  </si>
  <si>
    <t>404-7263752-6406733</t>
  </si>
  <si>
    <t>BLX1-268 , 404-7263752-6406733</t>
  </si>
  <si>
    <t>BLX1-268_TU-SKD-MF</t>
  </si>
  <si>
    <t>BLX1-269</t>
  </si>
  <si>
    <t>405-7462373-1633139</t>
  </si>
  <si>
    <t>BLX1-269 , 405-7462373-1633139</t>
  </si>
  <si>
    <t>BLX1-269_SR-CLM-3M</t>
  </si>
  <si>
    <t>BLX1-27</t>
  </si>
  <si>
    <t>403-3094315-2406730</t>
  </si>
  <si>
    <t>BLX1-27 , 403-3094315-2406730</t>
  </si>
  <si>
    <t>BLX1-27_TU-SKD-WF</t>
  </si>
  <si>
    <t>BLX1-270</t>
  </si>
  <si>
    <t>402-1761927-9521114</t>
  </si>
  <si>
    <t>BLX1-270 , 402-1761927-9521114</t>
  </si>
  <si>
    <t>BLX1-270_SR-CLM-3M</t>
  </si>
  <si>
    <t>BLX1-271</t>
  </si>
  <si>
    <t>402-1683375-0719503</t>
  </si>
  <si>
    <t>BLX1-271 , 402-1683375-0719503</t>
  </si>
  <si>
    <t>BLX1-271_SR-CLM-3M</t>
  </si>
  <si>
    <t>BLX1-272</t>
  </si>
  <si>
    <t>404-7442705-0268309</t>
  </si>
  <si>
    <t>BLX1-272 , 404-7442705-0268309</t>
  </si>
  <si>
    <t>BLX1-272_TU-SKD-WF</t>
  </si>
  <si>
    <t>BLX1-273</t>
  </si>
  <si>
    <t>404-0595639-7289954</t>
  </si>
  <si>
    <t>BLX1-273 , 404-0595639-7289954</t>
  </si>
  <si>
    <t>BLX1-273_TU-WBM-MF</t>
  </si>
  <si>
    <t>BLX1-274</t>
  </si>
  <si>
    <t>404-7986891-5405945</t>
  </si>
  <si>
    <t>BLX1-274 , 404-7986891-5405945</t>
  </si>
  <si>
    <t>BLX1-274_TU-HMD-MF</t>
  </si>
  <si>
    <t>BLX1-275</t>
  </si>
  <si>
    <t>406-5781291-4901132</t>
  </si>
  <si>
    <t>BLX1-275 , 406-5781291-4901132</t>
  </si>
  <si>
    <t>BLX1-275_TU-SKD-MF</t>
  </si>
  <si>
    <t>BLX1-276</t>
  </si>
  <si>
    <t>406-2165189-7916318</t>
  </si>
  <si>
    <t>BLX1-276 , 406-2165189-7916318</t>
  </si>
  <si>
    <t>BLX1-276_TU-RWT-MWF</t>
  </si>
  <si>
    <t>BLX1-277</t>
  </si>
  <si>
    <t>408-9735843-4912351</t>
  </si>
  <si>
    <t>BLX1-277 , 408-9735843-4912351</t>
  </si>
  <si>
    <t>BLX1-277_TU-HMD-MF</t>
  </si>
  <si>
    <t>BLX1-278</t>
  </si>
  <si>
    <t>407-9375160-4393141</t>
  </si>
  <si>
    <t>BLX1-278 , 407-9375160-4393141</t>
  </si>
  <si>
    <t>BLX1-278_SR-CLM-3M</t>
  </si>
  <si>
    <t>BLX1-279</t>
  </si>
  <si>
    <t>406-0656343-1201966</t>
  </si>
  <si>
    <t>BLX1-279 , 406-0656343-1201966</t>
  </si>
  <si>
    <t>BLX1-279_SR-CLM-3M</t>
  </si>
  <si>
    <t>BLX1-28</t>
  </si>
  <si>
    <t>404-5985607-5839508</t>
  </si>
  <si>
    <t>BLX1-28 , 404-5985607-5839508</t>
  </si>
  <si>
    <t>BLX1-28_TU-HMD-MF</t>
  </si>
  <si>
    <t>BLX1-280</t>
  </si>
  <si>
    <t>403-6429673-1922730</t>
  </si>
  <si>
    <t>BLX1-280 , 403-6429673-1922730</t>
  </si>
  <si>
    <t>BLX1-280_TU-WBM-MF</t>
  </si>
  <si>
    <t>BLX1-281</t>
  </si>
  <si>
    <t>408-7519606-0212313</t>
  </si>
  <si>
    <t>BLX1-281 , 408-7519606-0212313</t>
  </si>
  <si>
    <t>BLX1-281_TU-SKD-MF</t>
  </si>
  <si>
    <t>BLX1-282</t>
  </si>
  <si>
    <t>408-7233593-4029155</t>
  </si>
  <si>
    <t>BLX1-282 , 408-7233593-4029155</t>
  </si>
  <si>
    <t>BLX1-282_TU-WBM-MF</t>
  </si>
  <si>
    <t>BLX1-283</t>
  </si>
  <si>
    <t>403-9282988-5012334</t>
  </si>
  <si>
    <t>BLX1-283 , 403-9282988-5012334</t>
  </si>
  <si>
    <t>BLX1-283_TU-WBM-MF</t>
  </si>
  <si>
    <t>BLX1-284</t>
  </si>
  <si>
    <t>171-8270749-3356322</t>
  </si>
  <si>
    <t>BLX1-284 , 171-8270749-3356322</t>
  </si>
  <si>
    <t>BLX1-284_TU-WBM-MF</t>
  </si>
  <si>
    <t>BLX1-285</t>
  </si>
  <si>
    <t>408-9382852-9583566</t>
  </si>
  <si>
    <t>BLX1-285 , 408-9382852-9583566</t>
  </si>
  <si>
    <t>BLX1-285_TU-SKD-MF</t>
  </si>
  <si>
    <t>BLX1-286</t>
  </si>
  <si>
    <t>407-2905692-3488302</t>
  </si>
  <si>
    <t>BLX1-286 , 407-2905692-3488302</t>
  </si>
  <si>
    <t>BLX1-286_TU-PMG-LAMF</t>
  </si>
  <si>
    <t>BLX1-287</t>
  </si>
  <si>
    <t>404-2564349-6267503</t>
  </si>
  <si>
    <t>BLX1-287 , 404-2564349-6267503</t>
  </si>
  <si>
    <t>BLX1-287_TU-WBM-MF</t>
  </si>
  <si>
    <t>BLX1-288</t>
  </si>
  <si>
    <t>408-8288031-5599557</t>
  </si>
  <si>
    <t>BLX1-288 , 408-8288031-5599557</t>
  </si>
  <si>
    <t>BLX1-288_TU-SKD-WF</t>
  </si>
  <si>
    <t>BLX1-289</t>
  </si>
  <si>
    <t>171-6443846-4226701</t>
  </si>
  <si>
    <t>BLX1-289 , 171-6443846-4226701</t>
  </si>
  <si>
    <t>BLX1-289_TU-WBM-MF</t>
  </si>
  <si>
    <t>BLX1-29</t>
  </si>
  <si>
    <t>408-3323716-6653935</t>
  </si>
  <si>
    <t>BLX1-29 , 408-3323716-6653935</t>
  </si>
  <si>
    <t>BLX1-29_TU-SKD-WF</t>
  </si>
  <si>
    <t>BLX1-290</t>
  </si>
  <si>
    <t>408-1772283-5452332</t>
  </si>
  <si>
    <t>BLX1-290 , 408-1772283-5452332</t>
  </si>
  <si>
    <t>BLX1-290_TU-SKD-WF</t>
  </si>
  <si>
    <t>BLX1-292</t>
  </si>
  <si>
    <t>408-5435686-8642725</t>
  </si>
  <si>
    <t>BLX1-292 , 408-5435686-8642725</t>
  </si>
  <si>
    <t>BLX1-292_TU-SKD-WF</t>
  </si>
  <si>
    <t>BLX1-293</t>
  </si>
  <si>
    <t>405-3408735-3684357</t>
  </si>
  <si>
    <t>BLX1-293 , 405-3408735-3684357</t>
  </si>
  <si>
    <t>BLX1-293_TU-SKD-WF</t>
  </si>
  <si>
    <t>BLX1-294</t>
  </si>
  <si>
    <t>171-3075743-9265138</t>
  </si>
  <si>
    <t>BLX1-294 , 171-3075743-9265138</t>
  </si>
  <si>
    <t>BLX1-294_TU-SKD-WF</t>
  </si>
  <si>
    <t>BLX1-295</t>
  </si>
  <si>
    <t>402-2281525-0617125</t>
  </si>
  <si>
    <t>BLX1-295 , 402-2281525-0617125</t>
  </si>
  <si>
    <t>BLX1-295_SR-CLM-3M</t>
  </si>
  <si>
    <t>BLX1-296</t>
  </si>
  <si>
    <t>404-0370684-0977148</t>
  </si>
  <si>
    <t>BLX1-296 , 404-0370684-0977148</t>
  </si>
  <si>
    <t>BLX1-296_TU-WBM-MF</t>
  </si>
  <si>
    <t>BLX1-297</t>
  </si>
  <si>
    <t>171-8847375-6199511</t>
  </si>
  <si>
    <t>BLX1-297 , 171-8847375-6199511</t>
  </si>
  <si>
    <t>BLX1-297_TU-WBM-MF</t>
  </si>
  <si>
    <t>BLX1-298</t>
  </si>
  <si>
    <t>407-5854787-9280334</t>
  </si>
  <si>
    <t>BLX1-298 , 407-5854787-9280334</t>
  </si>
  <si>
    <t>BLX1-298_SB-SN-DW</t>
  </si>
  <si>
    <t>BLX1-3</t>
  </si>
  <si>
    <t>405-9853758-6136364</t>
  </si>
  <si>
    <t>BLX1-3 , 405-9853758-6136364</t>
  </si>
  <si>
    <t>BLX1-3_TU-SKD-WF</t>
  </si>
  <si>
    <t>BLX1-30</t>
  </si>
  <si>
    <t>408-6307610-7488317</t>
  </si>
  <si>
    <t>BLX1-30 , 408-6307610-7488317</t>
  </si>
  <si>
    <t>BLX1-30_SR-BKN-M</t>
  </si>
  <si>
    <t>BLX1-300</t>
  </si>
  <si>
    <t>406-5587299-7318757</t>
  </si>
  <si>
    <t>BLX1-300 , 406-5587299-7318757</t>
  </si>
  <si>
    <t>BLX1-300_TU-SKD-MF</t>
  </si>
  <si>
    <t>BLX1-301</t>
  </si>
  <si>
    <t>407-0210840-8621956</t>
  </si>
  <si>
    <t>BLX1-301 , 407-0210840-8621956</t>
  </si>
  <si>
    <t>BLX1-301_TU-WBM-MF</t>
  </si>
  <si>
    <t>BLX1-302</t>
  </si>
  <si>
    <t>171-3088611-6750709</t>
  </si>
  <si>
    <t>BLX1-302 , 171-3088611-6750709</t>
  </si>
  <si>
    <t>BLX1-302_TU-WBM-MF</t>
  </si>
  <si>
    <t>BLX1-303</t>
  </si>
  <si>
    <t>406-1059704-6579522</t>
  </si>
  <si>
    <t>BLX1-303 , 406-1059704-6579522</t>
  </si>
  <si>
    <t>BLX1-303_TU-WBM-MF</t>
  </si>
  <si>
    <t>BLX1-304</t>
  </si>
  <si>
    <t>406-2521503-9318755</t>
  </si>
  <si>
    <t>BLX1-304 , 406-2521503-9318755</t>
  </si>
  <si>
    <t>BLX1-304_SR-PRG-MF</t>
  </si>
  <si>
    <t>BLX1-305</t>
  </si>
  <si>
    <t>171-2052599-2196314</t>
  </si>
  <si>
    <t>BLX1-305 , 171-2052599-2196314</t>
  </si>
  <si>
    <t>BLX1-305_TU-SKD-WF</t>
  </si>
  <si>
    <t>BLX1-306</t>
  </si>
  <si>
    <t>408-8237469-4976363</t>
  </si>
  <si>
    <t>BLX1-306 , 408-8237469-4976363</t>
  </si>
  <si>
    <t>BLX1-306_SR-CLM-3M</t>
  </si>
  <si>
    <t>BLX1-307</t>
  </si>
  <si>
    <t>403-6200230-5349105</t>
  </si>
  <si>
    <t>BLX1-307 , 403-6200230-5349105</t>
  </si>
  <si>
    <t>BLX1-307_TU-SKD-MF</t>
  </si>
  <si>
    <t>BLX1-308</t>
  </si>
  <si>
    <t>408-7048138-8804342</t>
  </si>
  <si>
    <t>BLX1-308 , 408-7048138-8804342</t>
  </si>
  <si>
    <t>BLX1-308_TU-SKD-WF</t>
  </si>
  <si>
    <t>BLX1-309</t>
  </si>
  <si>
    <t>406-6694290-1393168</t>
  </si>
  <si>
    <t>BLX1-309 , 406-6694290-1393168</t>
  </si>
  <si>
    <t>BLX1-309_TU-WBM-MF</t>
  </si>
  <si>
    <t>BLX1-31</t>
  </si>
  <si>
    <t>404-7914556-9365951</t>
  </si>
  <si>
    <t>BLX1-31 , 404-7914556-9365951</t>
  </si>
  <si>
    <t>BLX1-31_TU-SKD-MF</t>
  </si>
  <si>
    <t>BLX1-310</t>
  </si>
  <si>
    <t>171-1348540-3278749</t>
  </si>
  <si>
    <t>BLX1-310 , 171-1348540-3278749</t>
  </si>
  <si>
    <t>BLX1-310_TU-WBM-MF</t>
  </si>
  <si>
    <t>BLX1-311</t>
  </si>
  <si>
    <t>402-3837912-3657110</t>
  </si>
  <si>
    <t>BLX1-311 , 402-3837912-3657110</t>
  </si>
  <si>
    <t>BLX1-311_TU-SKD-MF</t>
  </si>
  <si>
    <t>BLX1-312</t>
  </si>
  <si>
    <t>403-7329613-9442740</t>
  </si>
  <si>
    <t>BLX1-312 , 403-7329613-9442740</t>
  </si>
  <si>
    <t>BLX1-312_TU-PMG-LAMF</t>
  </si>
  <si>
    <t>BLX1-313</t>
  </si>
  <si>
    <t>408-2608439-5639564</t>
  </si>
  <si>
    <t>BLX1-313 , 408-2608439-5639564</t>
  </si>
  <si>
    <t>BLX1-313_TU-SKD-WF</t>
  </si>
  <si>
    <t>BLX1-314</t>
  </si>
  <si>
    <t>408-3579402-2650732</t>
  </si>
  <si>
    <t>BLX1-314 , 408-3579402-2650732</t>
  </si>
  <si>
    <t>BLX1-314_TU-SKD-WF</t>
  </si>
  <si>
    <t>BLX1-315</t>
  </si>
  <si>
    <t>408-5243421-9495511</t>
  </si>
  <si>
    <t>BLX1-315 , 408-5243421-9495511</t>
  </si>
  <si>
    <t>BLX1-315_TU-SKD-MF</t>
  </si>
  <si>
    <t>BLX1-316</t>
  </si>
  <si>
    <t>405-6023953-1688329</t>
  </si>
  <si>
    <t>BLX1-316 , 405-6023953-1688329</t>
  </si>
  <si>
    <t>BLX1-316_SR-PRG-MF</t>
  </si>
  <si>
    <t>BLX1-317</t>
  </si>
  <si>
    <t>406-7416786-6865953</t>
  </si>
  <si>
    <t>BLX1-317 , 406-7416786-6865953</t>
  </si>
  <si>
    <t>BLX1-317_TU-PMG-LAMF</t>
  </si>
  <si>
    <t>BLX1-318</t>
  </si>
  <si>
    <t>407-0358582-7453176</t>
  </si>
  <si>
    <t>BLX1-318 , 407-0358582-7453176</t>
  </si>
  <si>
    <t>BLX1-318_TU-WBM-MF</t>
  </si>
  <si>
    <t>BLX1-319</t>
  </si>
  <si>
    <t>408-0986654-7723517</t>
  </si>
  <si>
    <t>BLX1-319 , 408-0986654-7723517</t>
  </si>
  <si>
    <t>BLX1-319_TU-SKD-WF</t>
  </si>
  <si>
    <t>BLX1-32</t>
  </si>
  <si>
    <t>407-9121704-3537937</t>
  </si>
  <si>
    <t>BLX1-32 , 407-9121704-3537937</t>
  </si>
  <si>
    <t>BLX1-32_SR-BKN-M</t>
  </si>
  <si>
    <t>BLX1-320</t>
  </si>
  <si>
    <t>405-3883891-9013144</t>
  </si>
  <si>
    <t>BLX1-320 , 405-3883891-9013144</t>
  </si>
  <si>
    <t>BLX1-320_TU-SKD-WF</t>
  </si>
  <si>
    <t>BLX1-321</t>
  </si>
  <si>
    <t>402-7558665-4052354</t>
  </si>
  <si>
    <t>BLX1-321 , 402-7558665-4052354</t>
  </si>
  <si>
    <t>BLX1-321_TU-SKD-MF</t>
  </si>
  <si>
    <t>BLX1-322</t>
  </si>
  <si>
    <t>407-1915057-5073104</t>
  </si>
  <si>
    <t>BLX1-322 , 407-1915057-5073104</t>
  </si>
  <si>
    <t>BLX1-322_TU-WBM-MF</t>
  </si>
  <si>
    <t>BLX1-323</t>
  </si>
  <si>
    <t>406-4591593-1440341</t>
  </si>
  <si>
    <t>BLX1-323 , 406-4591593-1440341</t>
  </si>
  <si>
    <t>BLX1-323_TU-WBM-MF</t>
  </si>
  <si>
    <t>BLX1-324</t>
  </si>
  <si>
    <t>171-9263751-6559551</t>
  </si>
  <si>
    <t>BLX1-324 , 171-9263751-6559551</t>
  </si>
  <si>
    <t>BLX1-324_TU-SKD-WF</t>
  </si>
  <si>
    <t>BLX1-325</t>
  </si>
  <si>
    <t>404-1552487-3067550</t>
  </si>
  <si>
    <t>BLX1-325 , 404-1552487-3067550</t>
  </si>
  <si>
    <t>BLX1-325_TU-SKD-MF</t>
  </si>
  <si>
    <t>BLX1-326</t>
  </si>
  <si>
    <t>407-2545323-8125956</t>
  </si>
  <si>
    <t>BLX1-326 , 407-2545323-8125956</t>
  </si>
  <si>
    <t>BLX1-326_TU-SKD-WF</t>
  </si>
  <si>
    <t>BLX1-327</t>
  </si>
  <si>
    <t>405-1716661-2610731</t>
  </si>
  <si>
    <t>BLX1-327 , 405-1716661-2610731</t>
  </si>
  <si>
    <t>BLX1-327_TU-WBM-MF</t>
  </si>
  <si>
    <t>BLX1-328</t>
  </si>
  <si>
    <t>403-1761582-5437952</t>
  </si>
  <si>
    <t>BLX1-328 , 403-1761582-5437952</t>
  </si>
  <si>
    <t>BLX1-328_TU-SKD-MF</t>
  </si>
  <si>
    <t>BLX1-329</t>
  </si>
  <si>
    <t>407-4276783-6943526</t>
  </si>
  <si>
    <t>BLX1-329 , 407-4276783-6943526</t>
  </si>
  <si>
    <t>BLX1-329_TU-SKD-MF</t>
  </si>
  <si>
    <t>BLX1-33</t>
  </si>
  <si>
    <t>407-2747787-4833923</t>
  </si>
  <si>
    <t>BLX1-33 , 407-2747787-4833923</t>
  </si>
  <si>
    <t>BLX1-33_TU-SKD-MF</t>
  </si>
  <si>
    <t>BLX1-330</t>
  </si>
  <si>
    <t>404-1438998-1625147</t>
  </si>
  <si>
    <t>BLX1-330 , 404-1438998-1625147</t>
  </si>
  <si>
    <t>BLX1-330_TU-WBM-MF</t>
  </si>
  <si>
    <t>BLX1-331</t>
  </si>
  <si>
    <t>402-2366020-9524348</t>
  </si>
  <si>
    <t>BLX1-331 , 402-2366020-9524348</t>
  </si>
  <si>
    <t>BLX1-331_TU-SKD-WF</t>
  </si>
  <si>
    <t>BLX1-332</t>
  </si>
  <si>
    <t>405-4630157-2239539</t>
  </si>
  <si>
    <t>BLX1-332 , 405-4630157-2239539</t>
  </si>
  <si>
    <t>BLX1-332_TU-SKD-MF</t>
  </si>
  <si>
    <t>BLX1-333</t>
  </si>
  <si>
    <t>403-4018047-4341948</t>
  </si>
  <si>
    <t>BLX1-333 , 403-4018047-4341948</t>
  </si>
  <si>
    <t>BLX1-333_TU-WBM-MF</t>
  </si>
  <si>
    <t>BLX1-334</t>
  </si>
  <si>
    <t>405-6453843-6518757</t>
  </si>
  <si>
    <t>BLX1-334 , 405-6453843-6518757</t>
  </si>
  <si>
    <t>BLX1-334_TU-WBM-MF</t>
  </si>
  <si>
    <t>BLX1-335</t>
  </si>
  <si>
    <t>406-7459776-1854729</t>
  </si>
  <si>
    <t>BLX1-335 , 406-7459776-1854729</t>
  </si>
  <si>
    <t>BLX1-335_TU-WBM-MF</t>
  </si>
  <si>
    <t>BLX1-336</t>
  </si>
  <si>
    <t>405-2513339-4667522</t>
  </si>
  <si>
    <t>BLX1-336 , 405-2513339-4667522</t>
  </si>
  <si>
    <t>BLX1-336_SR-PRG-MF</t>
  </si>
  <si>
    <t>BLX1-337</t>
  </si>
  <si>
    <t>406-9800487-2801152</t>
  </si>
  <si>
    <t>BLX1-337 , 406-9800487-2801152</t>
  </si>
  <si>
    <t>BLX1-337_TU-SKD-WF</t>
  </si>
  <si>
    <t>BLX1-338</t>
  </si>
  <si>
    <t>403-4338599-3840358</t>
  </si>
  <si>
    <t>BLX1-338 , 403-4338599-3840358</t>
  </si>
  <si>
    <t>BLX1-338_TU-WBM-MF</t>
  </si>
  <si>
    <t>BLX1-339</t>
  </si>
  <si>
    <t>402-6097719-9980303</t>
  </si>
  <si>
    <t>BLX1-339 , 402-6097719-9980303</t>
  </si>
  <si>
    <t>BLX1-339_SR-PRG-MF</t>
  </si>
  <si>
    <t>BLX1-34</t>
  </si>
  <si>
    <t>403-8131922-9433166</t>
  </si>
  <si>
    <t>BLX1-34 , 403-8131922-9433166</t>
  </si>
  <si>
    <t>BLX1-34_TU-SKD-WF</t>
  </si>
  <si>
    <t>BLX1-340</t>
  </si>
  <si>
    <t>408-0016842-3142734</t>
  </si>
  <si>
    <t>BLX1-340 , 408-0016842-3142734</t>
  </si>
  <si>
    <t>BLX1-340_TU-SKD-WF</t>
  </si>
  <si>
    <t>BLX1-341</t>
  </si>
  <si>
    <t>404-5048240-2049136</t>
  </si>
  <si>
    <t>BLX1-341 , 404-5048240-2049136</t>
  </si>
  <si>
    <t>BLX1-341_TU-SKD-WF</t>
  </si>
  <si>
    <t>BLX1-342</t>
  </si>
  <si>
    <t>403-8884241-2406740</t>
  </si>
  <si>
    <t>BLX1-342 , 403-8884241-2406740</t>
  </si>
  <si>
    <t>BLX1-342_TU-SKD-WF</t>
  </si>
  <si>
    <t>BLX1-343</t>
  </si>
  <si>
    <t>406-2911198-8000350</t>
  </si>
  <si>
    <t>BLX1-343 , 406-2911198-8000350</t>
  </si>
  <si>
    <t>BLX1-343_TU-RWT-MWF</t>
  </si>
  <si>
    <t>BLX1-344</t>
  </si>
  <si>
    <t>404-6155068-5107547</t>
  </si>
  <si>
    <t>BLX1-344 , 404-6155068-5107547</t>
  </si>
  <si>
    <t>BLX1-344_TU-WBM-MF</t>
  </si>
  <si>
    <t>BLX1-345</t>
  </si>
  <si>
    <t>406-3746419-4733129</t>
  </si>
  <si>
    <t>BLX1-345 , 406-3746419-4733129</t>
  </si>
  <si>
    <t>BLX1-345_TU-SKD-WF</t>
  </si>
  <si>
    <t>BLX1-346</t>
  </si>
  <si>
    <t>404-1408692-3677138</t>
  </si>
  <si>
    <t>BLX1-346 , 404-1408692-3677138</t>
  </si>
  <si>
    <t>BLX1-346_TU-SKD-MF</t>
  </si>
  <si>
    <t>BLX1-347</t>
  </si>
  <si>
    <t>406-8479941-7789120</t>
  </si>
  <si>
    <t>BLX1-347 , 406-8479941-7789120</t>
  </si>
  <si>
    <t>BLX1-347_TU-SKD-MF</t>
  </si>
  <si>
    <t>BLX1-348</t>
  </si>
  <si>
    <t>404-2897596-1607561</t>
  </si>
  <si>
    <t>BLX1-348 , 404-2897596-1607561</t>
  </si>
  <si>
    <t>BLX1-348_TU-WBM-MF</t>
  </si>
  <si>
    <t>BLX1-349</t>
  </si>
  <si>
    <t>BLX1-349 , 404-2897596-1607561</t>
  </si>
  <si>
    <t>BLX1-349_TU-HMD-MF</t>
  </si>
  <si>
    <t>BLX1-35</t>
  </si>
  <si>
    <t>402-5272420-8174700</t>
  </si>
  <si>
    <t>BLX1-35 , 402-5272420-8174700</t>
  </si>
  <si>
    <t>BLX1-35_SR-BKN-M</t>
  </si>
  <si>
    <t>BLX1-350</t>
  </si>
  <si>
    <t>407-7602891-0825962</t>
  </si>
  <si>
    <t>BLX1-350 , 407-7602891-0825962</t>
  </si>
  <si>
    <t>BLX1-350_TU-SKD-WF</t>
  </si>
  <si>
    <t>BLX1-351</t>
  </si>
  <si>
    <t>402-8385422-4628322</t>
  </si>
  <si>
    <t>BLX1-351 , 402-8385422-4628322</t>
  </si>
  <si>
    <t>BLX1-351_TU-RWT-MWF</t>
  </si>
  <si>
    <t>BLX1-352</t>
  </si>
  <si>
    <t>407-0281206-7540337</t>
  </si>
  <si>
    <t>BLX1-352 , 407-0281206-7540337</t>
  </si>
  <si>
    <t>BLX1-352_TU-WBM-MF</t>
  </si>
  <si>
    <t>BLX1-353</t>
  </si>
  <si>
    <t>402-6167951-6557905</t>
  </si>
  <si>
    <t>BLX1-353 , 402-6167951-6557905</t>
  </si>
  <si>
    <t>BLX1-353_TU-HMD-MF</t>
  </si>
  <si>
    <t>BLX1-354</t>
  </si>
  <si>
    <t>407-1618190-4002761</t>
  </si>
  <si>
    <t>BLX1-354 , 407-1618190-4002761</t>
  </si>
  <si>
    <t>BLX1-354_TU-WBM-MF</t>
  </si>
  <si>
    <t>BLX1-355</t>
  </si>
  <si>
    <t>407-9598167-1636307</t>
  </si>
  <si>
    <t>BLX1-355 , 407-9598167-1636307</t>
  </si>
  <si>
    <t>BLX1-355_TU-SKD-MF</t>
  </si>
  <si>
    <t>BLX1-356</t>
  </si>
  <si>
    <t>407-0258406-2238764</t>
  </si>
  <si>
    <t>BLX1-356 , 407-0258406-2238764</t>
  </si>
  <si>
    <t>BLX1-356_TU-SKD-MF</t>
  </si>
  <si>
    <t>BLX1-357</t>
  </si>
  <si>
    <t>407-8188442-1232363</t>
  </si>
  <si>
    <t>BLX1-357 , 407-8188442-1232363</t>
  </si>
  <si>
    <t>BLX1-357_TU-WBM-MF</t>
  </si>
  <si>
    <t>BLX1-358</t>
  </si>
  <si>
    <t>BLX1-358 , BLX1-358</t>
  </si>
  <si>
    <t>BLX1-358_TU-WBM-MF</t>
  </si>
  <si>
    <t>BLX1-359</t>
  </si>
  <si>
    <t>BLX1-359 , BLX1-359</t>
  </si>
  <si>
    <t>BLX1-359_TU-WBM-MF</t>
  </si>
  <si>
    <t>BLX1-36</t>
  </si>
  <si>
    <t>405-3425833-9197147</t>
  </si>
  <si>
    <t>BLX1-36 , 405-3425833-9197147</t>
  </si>
  <si>
    <t>BLX1-36_TU-SKD-MF</t>
  </si>
  <si>
    <t>BLX1-360</t>
  </si>
  <si>
    <t>BLX1-360 , BLX1-360</t>
  </si>
  <si>
    <t>BLX1-360_TU-SKD-MF</t>
  </si>
  <si>
    <t>BLX1-361</t>
  </si>
  <si>
    <t>BLX1-361 , BLX1-361</t>
  </si>
  <si>
    <t>BLX1-361_TU-WBM-MF</t>
  </si>
  <si>
    <t>BLX1-362</t>
  </si>
  <si>
    <t>BLX1-362 , BLX1-362</t>
  </si>
  <si>
    <t>BLX1-362_TU-SKD-MF</t>
  </si>
  <si>
    <t>BLX1-363</t>
  </si>
  <si>
    <t>BLX1-363 , BLX1-363</t>
  </si>
  <si>
    <t>BLX1-363_TU-SKD-MF</t>
  </si>
  <si>
    <t>BLX1-364</t>
  </si>
  <si>
    <t>BLX1-364 , BLX1-364</t>
  </si>
  <si>
    <t>BLX1-364_TU-PMG-LAMF</t>
  </si>
  <si>
    <t>BLX1-365</t>
  </si>
  <si>
    <t>408-8555645-6497944</t>
  </si>
  <si>
    <t>BLX1-365 , 408-8555645-6497944</t>
  </si>
  <si>
    <t>BLX1-365_TU-WBM-MF</t>
  </si>
  <si>
    <t>BLX1-366</t>
  </si>
  <si>
    <t>406-4157354-0381951</t>
  </si>
  <si>
    <t>BLX1-366 , 406-4157354-0381951</t>
  </si>
  <si>
    <t>BLX1-366_TU-SKD-MF</t>
  </si>
  <si>
    <t>BLX1-367</t>
  </si>
  <si>
    <t>408-4700736-4217116</t>
  </si>
  <si>
    <t>BLX1-367 , 408-4700736-4217116</t>
  </si>
  <si>
    <t>BLX1-367_TU-WBM-MF</t>
  </si>
  <si>
    <t>BLX1-368</t>
  </si>
  <si>
    <t>402-7806399-7712309</t>
  </si>
  <si>
    <t>BLX1-368 , 402-7806399-7712309</t>
  </si>
  <si>
    <t>BLX1-368_TU-SKD-MF</t>
  </si>
  <si>
    <t>BLX1-369</t>
  </si>
  <si>
    <t>407-5397671-6481167</t>
  </si>
  <si>
    <t>BLX1-369 , 407-5397671-6481167</t>
  </si>
  <si>
    <t>BLX1-369_TU-SKD-MF</t>
  </si>
  <si>
    <t>BLX1-37</t>
  </si>
  <si>
    <t>406-6614281-9717109</t>
  </si>
  <si>
    <t>BLX1-37 , 406-6614281-9717109</t>
  </si>
  <si>
    <t>BLX1-37_TU-PMG-LAW</t>
  </si>
  <si>
    <t>BLX1-370</t>
  </si>
  <si>
    <t>405-4688797-8282713</t>
  </si>
  <si>
    <t>BLX1-370 , 405-4688797-8282713</t>
  </si>
  <si>
    <t>BLX1-370_TU-WBM-MF</t>
  </si>
  <si>
    <t>BLX1-372</t>
  </si>
  <si>
    <t>408-2675698-2441918</t>
  </si>
  <si>
    <t>BLX1-372 , 408-2675698-2441918</t>
  </si>
  <si>
    <t>BLX1-372_TU-SKD-MF</t>
  </si>
  <si>
    <t>BLX1-373</t>
  </si>
  <si>
    <t>407-6854045-9012332</t>
  </si>
  <si>
    <t>BLX1-373 , 407-6854045-9012332</t>
  </si>
  <si>
    <t>BLX1-373_TU-SKD-MF</t>
  </si>
  <si>
    <t>BLX1-374</t>
  </si>
  <si>
    <t>404-7944725-6803553</t>
  </si>
  <si>
    <t>BLX1-374 , 404-7944725-6803553</t>
  </si>
  <si>
    <t>BLX1-374_TU-SKD-MF</t>
  </si>
  <si>
    <t>BLX1-375</t>
  </si>
  <si>
    <t>406-8746983-5914750</t>
  </si>
  <si>
    <t>BLX1-375 , 406-8746983-5914750</t>
  </si>
  <si>
    <t>BLX1-375_TU-WBM-MF</t>
  </si>
  <si>
    <t>BLX1-376</t>
  </si>
  <si>
    <t>407-4158948-3919508</t>
  </si>
  <si>
    <t>BLX1-376 , 407-4158948-3919508</t>
  </si>
  <si>
    <t>BLX1-376_TU-WBM-MF</t>
  </si>
  <si>
    <t>BLX1-377</t>
  </si>
  <si>
    <t>407-4352260-2259561</t>
  </si>
  <si>
    <t>BLX1-377 , 407-4352260-2259561</t>
  </si>
  <si>
    <t>BLX1-377_TU-SKD-MF</t>
  </si>
  <si>
    <t>BLX1-378</t>
  </si>
  <si>
    <t>402-2198056-0965126</t>
  </si>
  <si>
    <t>BLX1-378 , 402-2198056-0965126</t>
  </si>
  <si>
    <t>BLX1-378_TU-WBM-MF</t>
  </si>
  <si>
    <t>BLX1-379</t>
  </si>
  <si>
    <t>402-9231603-0079519</t>
  </si>
  <si>
    <t>BLX1-379 , 402-9231603-0079519</t>
  </si>
  <si>
    <t>BLX1-379_TU-WBM-MF</t>
  </si>
  <si>
    <t>BLX1-38</t>
  </si>
  <si>
    <t>404-6613448-7286728</t>
  </si>
  <si>
    <t>BLX1-38 , 404-6613448-7286728</t>
  </si>
  <si>
    <t>BLX1-38_TU-SKD-WF</t>
  </si>
  <si>
    <t>BLX1-380</t>
  </si>
  <si>
    <t>404-6019978-0691544</t>
  </si>
  <si>
    <t>BLX1-380 , 404-6019978-0691544</t>
  </si>
  <si>
    <t>BLX1-380_TU-SKD-MF</t>
  </si>
  <si>
    <t>BLX1-381</t>
  </si>
  <si>
    <t>407-0134984-9076302</t>
  </si>
  <si>
    <t>BLX1-381 , 407-0134984-9076302</t>
  </si>
  <si>
    <t>BLX1-381_TU-WBM-MF</t>
  </si>
  <si>
    <t>BLX1-382</t>
  </si>
  <si>
    <t>405-4025296-8558731</t>
  </si>
  <si>
    <t>BLX1-382 , 405-4025296-8558731</t>
  </si>
  <si>
    <t>BLX1-382_TU-PMG-LAMF</t>
  </si>
  <si>
    <t>BLX1-383</t>
  </si>
  <si>
    <t>405-8583727-1458704</t>
  </si>
  <si>
    <t>BLX1-383 , 405-8583727-1458704</t>
  </si>
  <si>
    <t>BLX1-383_TU-WBM-MF</t>
  </si>
  <si>
    <t>BLX1-384</t>
  </si>
  <si>
    <t>408-7336313-1714708</t>
  </si>
  <si>
    <t>BLX1-384 , 408-7336313-1714708</t>
  </si>
  <si>
    <t>BLX1-384_TU-WBM-MF</t>
  </si>
  <si>
    <t>BLX1-385</t>
  </si>
  <si>
    <t>171-6722912-8619529</t>
  </si>
  <si>
    <t>BLX1-385 , 171-6722912-8619529</t>
  </si>
  <si>
    <t>BLX1-385_TU-SKD-MF</t>
  </si>
  <si>
    <t>BLX1-386</t>
  </si>
  <si>
    <t>408-3327310-9891521</t>
  </si>
  <si>
    <t>BLX1-386 , 408-3327310-9891521</t>
  </si>
  <si>
    <t>BLX1-386_TU-WBM-MF</t>
  </si>
  <si>
    <t>BLX1-387</t>
  </si>
  <si>
    <t>405-1186141-2669942</t>
  </si>
  <si>
    <t>BLX1-387 , 405-1186141-2669942</t>
  </si>
  <si>
    <t>BLX1-387_TU-WBM-MF</t>
  </si>
  <si>
    <t>BLX1-388</t>
  </si>
  <si>
    <t>402-9613789-2125917</t>
  </si>
  <si>
    <t>BLX1-388 , 402-9613789-2125917</t>
  </si>
  <si>
    <t>BLX1-388_TU-SKD-MF</t>
  </si>
  <si>
    <t>BLX1-389</t>
  </si>
  <si>
    <t>171-8568661-3793969</t>
  </si>
  <si>
    <t>BLX1-389 , 171-8568661-3793969</t>
  </si>
  <si>
    <t>BLX1-389_TU-RWT-MWF</t>
  </si>
  <si>
    <t>BLX1-39</t>
  </si>
  <si>
    <t>402-6834313-9101159</t>
  </si>
  <si>
    <t>BLX1-39 , 402-6834313-9101159</t>
  </si>
  <si>
    <t>BLX1-39_TU-WBM-MF</t>
  </si>
  <si>
    <t>BLX1-390</t>
  </si>
  <si>
    <t>404-5110505-0025947</t>
  </si>
  <si>
    <t>BLX1-390 , 404-5110505-0025947</t>
  </si>
  <si>
    <t>BLX1-390_TU-WBM-MF</t>
  </si>
  <si>
    <t>BLX1-391</t>
  </si>
  <si>
    <t>406-5605682-1285152</t>
  </si>
  <si>
    <t>BLX1-391 , 406-5605682-1285152</t>
  </si>
  <si>
    <t>BLX1-391_TU-SKD-MF</t>
  </si>
  <si>
    <t>BLX1-392</t>
  </si>
  <si>
    <t>402-8372846-4591537</t>
  </si>
  <si>
    <t>BLX1-392 , 402-8372846-4591537</t>
  </si>
  <si>
    <t>BLX1-392_TU-SKD-MF</t>
  </si>
  <si>
    <t>BLX1-393</t>
  </si>
  <si>
    <t>171-4423354-1056336</t>
  </si>
  <si>
    <t>BLX1-393 , 171-4423354-1056336</t>
  </si>
  <si>
    <t>BLX1-393_TU-SKD-MF</t>
  </si>
  <si>
    <t>BLX1-394</t>
  </si>
  <si>
    <t>405-3918565-6426769</t>
  </si>
  <si>
    <t>BLX1-394 , 405-3918565-6426769</t>
  </si>
  <si>
    <t>BLX1-394_TU-WBM-MF</t>
  </si>
  <si>
    <t>BLX1-395</t>
  </si>
  <si>
    <t>402-9300707-2450725</t>
  </si>
  <si>
    <t>BLX1-395 , 402-9300707-2450725</t>
  </si>
  <si>
    <t>BLX1-395_TU-WBM-MF</t>
  </si>
  <si>
    <t>BLX1-396</t>
  </si>
  <si>
    <t>403-3153409-0946709</t>
  </si>
  <si>
    <t>BLX1-396 , 403-3153409-0946709</t>
  </si>
  <si>
    <t>BLX1-396_TU-RWT-MWF</t>
  </si>
  <si>
    <t>BLX1-397</t>
  </si>
  <si>
    <t>402-7939330-8692322</t>
  </si>
  <si>
    <t>BLX1-397 , 402-7939330-8692322</t>
  </si>
  <si>
    <t>BLX1-397_TU-WBM-MF</t>
  </si>
  <si>
    <t>BLX1-398</t>
  </si>
  <si>
    <t>405-4220674-1039558</t>
  </si>
  <si>
    <t>BLX1-398 , 405-4220674-1039558</t>
  </si>
  <si>
    <t>BLX1-398_TU-WBM-MF</t>
  </si>
  <si>
    <t>BLX1-399</t>
  </si>
  <si>
    <t>403-1921098-1521944</t>
  </si>
  <si>
    <t>BLX1-399 , 403-1921098-1521944</t>
  </si>
  <si>
    <t>BLX1-399_TU-WBM-MF</t>
  </si>
  <si>
    <t>BLX1-4</t>
  </si>
  <si>
    <t>171-1271675-2379533</t>
  </si>
  <si>
    <t>BLX1-4 , 171-1271675-2379533</t>
  </si>
  <si>
    <t>BLX1-4_TU-SKD-MF</t>
  </si>
  <si>
    <t>BLX1-40</t>
  </si>
  <si>
    <t>405-4642911-7633161</t>
  </si>
  <si>
    <t>BLX1-40 , 405-4642911-7633161</t>
  </si>
  <si>
    <t>BLX1-40_TU-WBM-MF</t>
  </si>
  <si>
    <t>BLX1-400</t>
  </si>
  <si>
    <t>403-7334837-9241100</t>
  </si>
  <si>
    <t>BLX1-400 , 403-7334837-9241100</t>
  </si>
  <si>
    <t>BLX1-400_TU-WBM-MF</t>
  </si>
  <si>
    <t>BLX1-401</t>
  </si>
  <si>
    <t>405-6818068-3849902</t>
  </si>
  <si>
    <t>BLX1-401 , 405-6818068-3849902</t>
  </si>
  <si>
    <t>BLX1-401_TU-PMG-LAW</t>
  </si>
  <si>
    <t>BLX1-402</t>
  </si>
  <si>
    <t>408-9407152-8865903</t>
  </si>
  <si>
    <t>BLX1-402 , 408-9407152-8865903</t>
  </si>
  <si>
    <t>BLX1-402_TU-BVN-M</t>
  </si>
  <si>
    <t>BLX1-403</t>
  </si>
  <si>
    <t>405-4781419-5029115</t>
  </si>
  <si>
    <t>BLX1-403 , 405-4781419-5029115</t>
  </si>
  <si>
    <t>BLX1-403_TU-CRL-MF</t>
  </si>
  <si>
    <t>BLX1-404</t>
  </si>
  <si>
    <t>408-9927911-9669148</t>
  </si>
  <si>
    <t>BLX1-404 , 408-9927911-9669148</t>
  </si>
  <si>
    <t>BLX1-404_TU-CRL-MF</t>
  </si>
  <si>
    <t>BLX1-405</t>
  </si>
  <si>
    <t>405-1033925-3117920</t>
  </si>
  <si>
    <t>BLX1-405 , 405-1033925-3117920</t>
  </si>
  <si>
    <t>BLX1-405_TU-SKD-MF</t>
  </si>
  <si>
    <t>BLX1-406</t>
  </si>
  <si>
    <t>402-7427969-7337955</t>
  </si>
  <si>
    <t>BLX1-406 , 402-7427969-7337955</t>
  </si>
  <si>
    <t>BLX1-406_TU-SKD-MF</t>
  </si>
  <si>
    <t>BLX1-407</t>
  </si>
  <si>
    <t>403-0393209-6527569</t>
  </si>
  <si>
    <t>BLX1-407 , 403-0393209-6527569</t>
  </si>
  <si>
    <t>BLX1-407_TU-HMD-MF</t>
  </si>
  <si>
    <t>BLX1-408</t>
  </si>
  <si>
    <t>404-5799359-4483513</t>
  </si>
  <si>
    <t>BLX1-408 , 404-5799359-4483513</t>
  </si>
  <si>
    <t>BLX1-408_TU-SKD-MF</t>
  </si>
  <si>
    <t>BLX1-409</t>
  </si>
  <si>
    <t>405-9012709-4376317</t>
  </si>
  <si>
    <t>BLX1-409 , 405-9012709-4376317</t>
  </si>
  <si>
    <t>BLX1-409_TU-PMG-LAMF</t>
  </si>
  <si>
    <t>BLX1-41</t>
  </si>
  <si>
    <t>403-5775103-0381101</t>
  </si>
  <si>
    <t>BLX1-41 , 403-5775103-0381101</t>
  </si>
  <si>
    <t>BLX1-41_SR-BKN-MF</t>
  </si>
  <si>
    <t>BLX1-410</t>
  </si>
  <si>
    <t>403-0216313-7555528</t>
  </si>
  <si>
    <t>BLX1-410 , 403-0216313-7555528</t>
  </si>
  <si>
    <t>BLX1-410_TU-SKD-MF</t>
  </si>
  <si>
    <t>BLX1-411</t>
  </si>
  <si>
    <t>404-4987490-0033901</t>
  </si>
  <si>
    <t>BLX1-411 , 404-4987490-0033901</t>
  </si>
  <si>
    <t>BLX1-411_TU-BVN-M</t>
  </si>
  <si>
    <t>BLX1-412</t>
  </si>
  <si>
    <t>405-2917809-5735500</t>
  </si>
  <si>
    <t>BLX1-412 , 405-2917809-5735500</t>
  </si>
  <si>
    <t>BLX1-412_TU-PMG-LAW</t>
  </si>
  <si>
    <t>BLX1-413</t>
  </si>
  <si>
    <t>402-7707159-1855562</t>
  </si>
  <si>
    <t>BLX1-413 , 402-7707159-1855562</t>
  </si>
  <si>
    <t>BLX1-413_TU-SKD-MF</t>
  </si>
  <si>
    <t>BLX1-414</t>
  </si>
  <si>
    <t>403-5024171-1474731</t>
  </si>
  <si>
    <t>BLX1-414 , 403-5024171-1474731</t>
  </si>
  <si>
    <t>BLX1-414_TU-CRL-MF</t>
  </si>
  <si>
    <t>BLX1-415</t>
  </si>
  <si>
    <t>404-5610770-6977911</t>
  </si>
  <si>
    <t>BLX1-415 , 404-5610770-6977911</t>
  </si>
  <si>
    <t>BLX1-415_TU-CRL-MF</t>
  </si>
  <si>
    <t>BLX1-416</t>
  </si>
  <si>
    <t>404-2797333-8025161</t>
  </si>
  <si>
    <t>BLX1-416 , 404-2797333-8025161</t>
  </si>
  <si>
    <t>BLX1-416_TU-PMG-LAW</t>
  </si>
  <si>
    <t>BLX1-417</t>
  </si>
  <si>
    <t>406-3635245-2338727</t>
  </si>
  <si>
    <t>BLX1-417 , 406-3635245-2338727</t>
  </si>
  <si>
    <t>BLX1-417_TU-CRL-MF</t>
  </si>
  <si>
    <t>BLX1-418</t>
  </si>
  <si>
    <t>408-3487444-4596361</t>
  </si>
  <si>
    <t>BLX1-418 , 408-3487444-4596361</t>
  </si>
  <si>
    <t>BLX1-418_TU-SKD-WF</t>
  </si>
  <si>
    <t>BLX1-419</t>
  </si>
  <si>
    <t>406-8683819-3011518</t>
  </si>
  <si>
    <t>BLX1-419 , 406-8683819-3011518</t>
  </si>
  <si>
    <t>BLX1-419_SB-AXA-51M</t>
  </si>
  <si>
    <t>BLX1-42</t>
  </si>
  <si>
    <t>403-9194014-8891530</t>
  </si>
  <si>
    <t>BLX1-42 , 403-9194014-8891530</t>
  </si>
  <si>
    <t>BLX1-42_TU-SKD-WF</t>
  </si>
  <si>
    <t>BLX1-420</t>
  </si>
  <si>
    <t>408-1072784-3481958</t>
  </si>
  <si>
    <t>BLX1-420 , 408-1072784-3481958</t>
  </si>
  <si>
    <t>BLX1-420_TU-SKD-WF</t>
  </si>
  <si>
    <t>BLX1-421</t>
  </si>
  <si>
    <t>404-1528357-6161963</t>
  </si>
  <si>
    <t>BLX1-421 , 404-1528357-6161963</t>
  </si>
  <si>
    <t>BLX1-421_TU-SKD-WF</t>
  </si>
  <si>
    <t>BLX1-422</t>
  </si>
  <si>
    <t>407-4969674-1574765</t>
  </si>
  <si>
    <t>BLX1-422 , 407-4969674-1574765</t>
  </si>
  <si>
    <t>BLX1-422_TU-SKD-WF</t>
  </si>
  <si>
    <t>BLX1-423</t>
  </si>
  <si>
    <t>402-8560009-5739503</t>
  </si>
  <si>
    <t>BLX1-423 , 402-8560009-5739503</t>
  </si>
  <si>
    <t>BLX1-423_TU-SKD-WF</t>
  </si>
  <si>
    <t>BLX1-424</t>
  </si>
  <si>
    <t>406-5026836-7281942</t>
  </si>
  <si>
    <t>BLX1-424 , 406-5026836-7281942</t>
  </si>
  <si>
    <t>BLX1-424_TU-SKD-WF</t>
  </si>
  <si>
    <t>BLX1-425</t>
  </si>
  <si>
    <t>403-0070827-7068327</t>
  </si>
  <si>
    <t>BLX1-425 , 403-0070827-7068327</t>
  </si>
  <si>
    <t>BLX1-425_TU-PMG-LAMF</t>
  </si>
  <si>
    <t>BLX1-426</t>
  </si>
  <si>
    <t>407-0438459-3577136</t>
  </si>
  <si>
    <t>BLX1-426 , 407-0438459-3577136</t>
  </si>
  <si>
    <t>BLX1-426_TU-CRL-MF</t>
  </si>
  <si>
    <t>BLX1-427</t>
  </si>
  <si>
    <t>402-7977173-9457956</t>
  </si>
  <si>
    <t>402-7977173-9457956 BLX1-427</t>
  </si>
  <si>
    <t>BLX1-427_SB-MXL-LAWF</t>
  </si>
  <si>
    <t>BLX1-428</t>
  </si>
  <si>
    <t>404-8442015-1045906</t>
  </si>
  <si>
    <t>404-8442015-1045906 BLX1-428</t>
  </si>
  <si>
    <t>BLX1-428_TU-PMG-LAW</t>
  </si>
  <si>
    <t>BLX1-429</t>
  </si>
  <si>
    <t>404-2642823-1665910</t>
  </si>
  <si>
    <t>404-2642823-1665910 BLX1-429</t>
  </si>
  <si>
    <t>BLX1-429_TU-PMG-LAMF</t>
  </si>
  <si>
    <t>BLX1-43</t>
  </si>
  <si>
    <t>403-2347931-6041102</t>
  </si>
  <si>
    <t>BLX1-43 , 403-2347931-6041102</t>
  </si>
  <si>
    <t>BLX1-43_TU-WBM-MF</t>
  </si>
  <si>
    <t>BLX1-430</t>
  </si>
  <si>
    <t>171-4020181-6463548</t>
  </si>
  <si>
    <t>171-4020181-6463548 BLX1-430</t>
  </si>
  <si>
    <t>BLX1-430_TU-PMG-LAW</t>
  </si>
  <si>
    <t>BLX1-431</t>
  </si>
  <si>
    <t>404-2872429-1300300</t>
  </si>
  <si>
    <t>404-2872429-1300300 BLX1-431</t>
  </si>
  <si>
    <t>BLX1-431_SB-SN-DW</t>
  </si>
  <si>
    <t>BLX1-432</t>
  </si>
  <si>
    <t>406-6867214-5410702</t>
  </si>
  <si>
    <t>406-6867214-5410702, BLX1-432</t>
  </si>
  <si>
    <t>BLX1-432_SB-SN-DMI</t>
  </si>
  <si>
    <t>BLX1-433</t>
  </si>
  <si>
    <t>407-9171809-1747543</t>
  </si>
  <si>
    <t>407-9171809-1747543, BLX1-433</t>
  </si>
  <si>
    <t>BLX1-433_TU-RWT-MWF</t>
  </si>
  <si>
    <t>BLX1-44</t>
  </si>
  <si>
    <t>407-0293979-7794709</t>
  </si>
  <si>
    <t>BLX1-44 , 407-0293979-7794709</t>
  </si>
  <si>
    <t>BLX1-44_TU-PMG-LAMF</t>
  </si>
  <si>
    <t>BLX1-45</t>
  </si>
  <si>
    <t>408-3273148-8938713</t>
  </si>
  <si>
    <t>BLX1-45 , 408-3273148-8938713</t>
  </si>
  <si>
    <t>BLX1-45_TU-SKD-MF</t>
  </si>
  <si>
    <t>BLX1-46</t>
  </si>
  <si>
    <t>405-8256690-2234722</t>
  </si>
  <si>
    <t>BLX1-46 , 405-8256690-2234722</t>
  </si>
  <si>
    <t>BLX1-46_TU-BVN-M</t>
  </si>
  <si>
    <t>BLX1-47</t>
  </si>
  <si>
    <t>404-4411904-8237943</t>
  </si>
  <si>
    <t>BLX1-47 , 404-4411904-8237943</t>
  </si>
  <si>
    <t>BLX1-47_SR-BKN-M</t>
  </si>
  <si>
    <t>BLX1-48</t>
  </si>
  <si>
    <t>408-0211276-8349131</t>
  </si>
  <si>
    <t>BLX1-48 , 408-0211276-8349131</t>
  </si>
  <si>
    <t>BLX1-48_TU-WBM-MF</t>
  </si>
  <si>
    <t>BLX1-49</t>
  </si>
  <si>
    <t>406-7039522-9629950</t>
  </si>
  <si>
    <t>BLX1-49 , 406-7039522-9629950</t>
  </si>
  <si>
    <t>BLX1-49_TU-SKD-MF</t>
  </si>
  <si>
    <t>BLX1-5</t>
  </si>
  <si>
    <t>404-5133562-1155533</t>
  </si>
  <si>
    <t>BLX1-5 , 404-5133562-1155533</t>
  </si>
  <si>
    <t>BLX1-5_CT-DOV-WF</t>
  </si>
  <si>
    <t>BLX1-50</t>
  </si>
  <si>
    <t>405-9912732-2417101</t>
  </si>
  <si>
    <t>BLX1-50 , 405-9912732-2417101</t>
  </si>
  <si>
    <t>BLX1-50_SR-CLM-3M</t>
  </si>
  <si>
    <t>BLX1-51</t>
  </si>
  <si>
    <t>408-6095014-4335513</t>
  </si>
  <si>
    <t>BLX1-51 , 408-6095014-4335513</t>
  </si>
  <si>
    <t>BLX1-51_SB-AXA-51M</t>
  </si>
  <si>
    <t>BLX1-52</t>
  </si>
  <si>
    <t>402-4835892-6517131</t>
  </si>
  <si>
    <t>BLX1-52 , 402-4835892-6517131</t>
  </si>
  <si>
    <t>BLX1-52_TU-SKD-MF</t>
  </si>
  <si>
    <t>BLX1-53</t>
  </si>
  <si>
    <t>404-8734737-6985926</t>
  </si>
  <si>
    <t>BLX1-53 , 404-8734737-6985926</t>
  </si>
  <si>
    <t>BLX1-53_TU-WBM-MF</t>
  </si>
  <si>
    <t>BLX1-54</t>
  </si>
  <si>
    <t>403-3798824-0350729</t>
  </si>
  <si>
    <t>BLX1-54 , 403-3798824-0350729</t>
  </si>
  <si>
    <t>BLX1-54_CT-DOV-WF</t>
  </si>
  <si>
    <t>BLX1-55</t>
  </si>
  <si>
    <t>404-6091675-8132326</t>
  </si>
  <si>
    <t>BLX1-55 , 404-6091675-8132326</t>
  </si>
  <si>
    <t>BLX1-55_TU-WBM-MF</t>
  </si>
  <si>
    <t>BLX1-56</t>
  </si>
  <si>
    <t>171-7968859-6256328</t>
  </si>
  <si>
    <t>BLX1-56 , 171-7968859-6256328</t>
  </si>
  <si>
    <t>BLX1-56_TU-SKD-WF</t>
  </si>
  <si>
    <t>BLX1-57</t>
  </si>
  <si>
    <t>402-4334193-4837156</t>
  </si>
  <si>
    <t>BLX1-57 , 402-4334193-4837156</t>
  </si>
  <si>
    <t>BLX1-57_TU-WBM-MF</t>
  </si>
  <si>
    <t>BLX1-58</t>
  </si>
  <si>
    <t>407-3582370-1485958</t>
  </si>
  <si>
    <t>BLX1-58 , 407-3582370-1485958</t>
  </si>
  <si>
    <t>BLX1-58_TU-WBM-MF</t>
  </si>
  <si>
    <t>BLX1-59</t>
  </si>
  <si>
    <t>BLX1-59 , 407-3582370-1485958</t>
  </si>
  <si>
    <t>BLX1-59_SB-CB-W</t>
  </si>
  <si>
    <t>BLX1-6</t>
  </si>
  <si>
    <t>406-1866929-0829902</t>
  </si>
  <si>
    <t>BLX1-6 , 406-1866929-0829902</t>
  </si>
  <si>
    <t>BLX1-6_TU-SKD-MF</t>
  </si>
  <si>
    <t>BLX1-60</t>
  </si>
  <si>
    <t>406-9443816-2542722</t>
  </si>
  <si>
    <t>BLX1-60 , 406-9443816-2542722</t>
  </si>
  <si>
    <t>BLX1-60_ST-CBN-MF</t>
  </si>
  <si>
    <t>BLX1-61</t>
  </si>
  <si>
    <t>403-2332307-0872308</t>
  </si>
  <si>
    <t>BLX1-61 , 403-2332307-0872308</t>
  </si>
  <si>
    <t>BLX1-61_SR-PRG-MF</t>
  </si>
  <si>
    <t>BLX1-62</t>
  </si>
  <si>
    <t>404-2391753-9540353</t>
  </si>
  <si>
    <t>BLX1-62 , 404-2391753-9540353</t>
  </si>
  <si>
    <t>BLX1-62_SB-AXA-W52</t>
  </si>
  <si>
    <t>BLX1-63</t>
  </si>
  <si>
    <t>403-7126469-5047522</t>
  </si>
  <si>
    <t>BLX1-63 , 403-7126469-5047522</t>
  </si>
  <si>
    <t>BLX1-63_TU-SKD-WF</t>
  </si>
  <si>
    <t>BLX1-64</t>
  </si>
  <si>
    <t>408-1496619-6801967</t>
  </si>
  <si>
    <t>BLX1-64 , 408-1496619-6801967</t>
  </si>
  <si>
    <t>BLX1-64_TU-SKD-WF</t>
  </si>
  <si>
    <t>BLX1-65</t>
  </si>
  <si>
    <t>171-8510831-5428323</t>
  </si>
  <si>
    <t>BLX1-65 , 171-8510831-5428323</t>
  </si>
  <si>
    <t>BLX1-65_TU-SKD-MF</t>
  </si>
  <si>
    <t>BLX1-66</t>
  </si>
  <si>
    <t>406-7596259-3149107</t>
  </si>
  <si>
    <t>BLX1-66 , 406-7596259-3149107</t>
  </si>
  <si>
    <t>BLX1-66_TU-SKD-MF</t>
  </si>
  <si>
    <t>BLX1-67</t>
  </si>
  <si>
    <t>171-8647926-8879561</t>
  </si>
  <si>
    <t>BLX1-67 , 171-8647926-8879561</t>
  </si>
  <si>
    <t>BLX1-67_TU-SKD-WF</t>
  </si>
  <si>
    <t>BLX1-68</t>
  </si>
  <si>
    <t>402-0865469-8806725</t>
  </si>
  <si>
    <t>BLX1-68 , 402-0865469-8806725</t>
  </si>
  <si>
    <t>BLX1-68_TU-SKD-MF</t>
  </si>
  <si>
    <t>BLX1-69</t>
  </si>
  <si>
    <t>406-7835902-1620315</t>
  </si>
  <si>
    <t>BLX1-69 , 406-7835902-1620315</t>
  </si>
  <si>
    <t>BLX1-69_TU-SKD-MF</t>
  </si>
  <si>
    <t>BLX1-7</t>
  </si>
  <si>
    <t>407-2622161-2740338</t>
  </si>
  <si>
    <t>BLX1-7 , 407-2622161-2740338</t>
  </si>
  <si>
    <t>BLX1-7_TU-SKD-WF</t>
  </si>
  <si>
    <t>BLX1-70</t>
  </si>
  <si>
    <t>404-1771874-5511538</t>
  </si>
  <si>
    <t>BLX1-70 , 404-1771874-5511538</t>
  </si>
  <si>
    <t>BLX1-70_TU-SKD-MF</t>
  </si>
  <si>
    <t>BLX1-71</t>
  </si>
  <si>
    <t>171-0919077-4241943</t>
  </si>
  <si>
    <t>BLX1-71 , 171-0919077-4241943</t>
  </si>
  <si>
    <t>BLX1-71_SR-BKN-M</t>
  </si>
  <si>
    <t>BLX1-72</t>
  </si>
  <si>
    <t>403-8311310-7509947</t>
  </si>
  <si>
    <t>BLX1-72 , 403-8311310-7509947</t>
  </si>
  <si>
    <t>BLX1-72_SR-BKN-MF</t>
  </si>
  <si>
    <t>BLX1-73</t>
  </si>
  <si>
    <t>402-9093829-5106724</t>
  </si>
  <si>
    <t>BLX1-73 , 402-9093829-5106724</t>
  </si>
  <si>
    <t>BLX1-73_SB-MXL-LAWF</t>
  </si>
  <si>
    <t>BLX1-74</t>
  </si>
  <si>
    <t>408-4882125-7169166</t>
  </si>
  <si>
    <t>BLX1-74 , 408-4882125-7169166</t>
  </si>
  <si>
    <t>BLX1-74_TU-SKD-WF</t>
  </si>
  <si>
    <t>BLX1-75</t>
  </si>
  <si>
    <t>407-2337521-6056360</t>
  </si>
  <si>
    <t>BLX1-75 , 407-2337521-6056360</t>
  </si>
  <si>
    <t>BLX1-75_TU-WBM-MF</t>
  </si>
  <si>
    <t>BLX1-76</t>
  </si>
  <si>
    <t>408-6448005-5843540</t>
  </si>
  <si>
    <t>BLX1-76 , 408-6448005-5843540</t>
  </si>
  <si>
    <t>BLX1-76_TU-SKD-WF</t>
  </si>
  <si>
    <t>BLX1-77</t>
  </si>
  <si>
    <t>402-9786374-1781151</t>
  </si>
  <si>
    <t>BLX1-77 , 402-9786374-1781151</t>
  </si>
  <si>
    <t>BLX1-77_TU-WBM-MF</t>
  </si>
  <si>
    <t>BLX1-78</t>
  </si>
  <si>
    <t>403-2860538-9356325</t>
  </si>
  <si>
    <t>BLX1-78 , 403-2860538-9356325</t>
  </si>
  <si>
    <t>BLX1-78_TU-WBM-MF</t>
  </si>
  <si>
    <t>BLX1-79</t>
  </si>
  <si>
    <t>407-6143993-6056338</t>
  </si>
  <si>
    <t>BLX1-79 , 407-6143993-6056338</t>
  </si>
  <si>
    <t>BLX1-79_TU-WBM-MF</t>
  </si>
  <si>
    <t>BLX1-8</t>
  </si>
  <si>
    <t>171-2456684-0837145</t>
  </si>
  <si>
    <t>BLX1-8 , 171-2456684-0837145</t>
  </si>
  <si>
    <t>BLX1-8_TU-SKD-MF</t>
  </si>
  <si>
    <t>BLX1-80</t>
  </si>
  <si>
    <t>403-5838990-1315556</t>
  </si>
  <si>
    <t>BLX1-80 , 403-5838990-1315556</t>
  </si>
  <si>
    <t>BLX1-80_TU-SKD-MF</t>
  </si>
  <si>
    <t>BLX1-81</t>
  </si>
  <si>
    <t>402-4886904-3159549</t>
  </si>
  <si>
    <t>BLX1-81 , 402-4886904-3159549</t>
  </si>
  <si>
    <t>BLX1-81_TU-SKD-MF</t>
  </si>
  <si>
    <t>BLX1-82</t>
  </si>
  <si>
    <t>405-5887491-3078762</t>
  </si>
  <si>
    <t>BLX1-82 , 405-5887491-3078762</t>
  </si>
  <si>
    <t>BLX1-82_TU-SKD-WF</t>
  </si>
  <si>
    <t>BLX1-83</t>
  </si>
  <si>
    <t>406-7226142-5621940</t>
  </si>
  <si>
    <t>BLX1-83 , 406-7226142-5621940</t>
  </si>
  <si>
    <t>BLX1-83_SR-BKN-M</t>
  </si>
  <si>
    <t>BLX1-84</t>
  </si>
  <si>
    <t>405-4870425-9853138</t>
  </si>
  <si>
    <t>BLX1-84 , 405-4870425-9853138</t>
  </si>
  <si>
    <t>BLX1-84_TU-WBM-MF</t>
  </si>
  <si>
    <t>BLX1-85</t>
  </si>
  <si>
    <t>402-0534148-5275515</t>
  </si>
  <si>
    <t>BLX1-85 , 402-0534148-5275515</t>
  </si>
  <si>
    <t>BLX1-85_ST-CBN-MF</t>
  </si>
  <si>
    <t>BLX1-86</t>
  </si>
  <si>
    <t>402-9529569-3013952</t>
  </si>
  <si>
    <t>BLX1-86 , 402-9529569-3013952</t>
  </si>
  <si>
    <t>BLX1-86_TU-SKD-MF</t>
  </si>
  <si>
    <t>BLX1-87</t>
  </si>
  <si>
    <t>402-0677818-4930766</t>
  </si>
  <si>
    <t>BLX1-87 , 402-0677818-4930766</t>
  </si>
  <si>
    <t>BLX1-87_TU-SKD-MF</t>
  </si>
  <si>
    <t>BLX1-88</t>
  </si>
  <si>
    <t>408-8081727-6566701</t>
  </si>
  <si>
    <t>BLX1-88 , 408-8081727-6566701</t>
  </si>
  <si>
    <t>BLX1-88_SR-PRG-MF</t>
  </si>
  <si>
    <t>BLX1-89</t>
  </si>
  <si>
    <t>407-3270724-9477154</t>
  </si>
  <si>
    <t>BLX1-89 , 407-3270724-9477154</t>
  </si>
  <si>
    <t>BLX1-89_SB-CB-W</t>
  </si>
  <si>
    <t>BLX1-9</t>
  </si>
  <si>
    <t>171-0530116-9769908</t>
  </si>
  <si>
    <t>BLX1-9 , 171-0530116-9769908</t>
  </si>
  <si>
    <t>BLX1-9_ST-CBN-MF</t>
  </si>
  <si>
    <t>BLX1-90</t>
  </si>
  <si>
    <t>407-7240227-9107541</t>
  </si>
  <si>
    <t>BLX1-90 , 407-7240227-9107541</t>
  </si>
  <si>
    <t>BLX1-90_TU-WBM-MF</t>
  </si>
  <si>
    <t>BLX1-91</t>
  </si>
  <si>
    <t>406-8716635-4997942</t>
  </si>
  <si>
    <t>BLX1-91 , 406-8716635-4997942</t>
  </si>
  <si>
    <t>BLX1-91_TU-SKD-WF</t>
  </si>
  <si>
    <t>BLX1-92</t>
  </si>
  <si>
    <t>402-5493576-1178768</t>
  </si>
  <si>
    <t>BLX1-92 , 402-5493576-1178768</t>
  </si>
  <si>
    <t>BLX1-92_ST-CBN-MF</t>
  </si>
  <si>
    <t>BLX1-93</t>
  </si>
  <si>
    <t>403-5616925-1453108</t>
  </si>
  <si>
    <t>BLX1-93 , 403-5616925-1453108</t>
  </si>
  <si>
    <t>BLX1-93_TU-SKD-MF</t>
  </si>
  <si>
    <t>BLX1-94</t>
  </si>
  <si>
    <t>408-2183661-8996336</t>
  </si>
  <si>
    <t>BLX1-94 , 408-2183661-8996336</t>
  </si>
  <si>
    <t>BLX1-94_SR-BKN-M</t>
  </si>
  <si>
    <t>BLX1-95</t>
  </si>
  <si>
    <t>402-2958841-9313113</t>
  </si>
  <si>
    <t>BLX1-95 , 402-2958841-9313113</t>
  </si>
  <si>
    <t>BLX1-95_SB-SN-NW</t>
  </si>
  <si>
    <t>BLX1-96</t>
  </si>
  <si>
    <t>408-7503889-4243501</t>
  </si>
  <si>
    <t>BLX1-96 , 408-7503889-4243501</t>
  </si>
  <si>
    <t>BLX1-96_TU-SKD-MF</t>
  </si>
  <si>
    <t>BLX1-97</t>
  </si>
  <si>
    <t>405-5378881-9042703</t>
  </si>
  <si>
    <t>BLX1-97 , 405-5378881-9042703</t>
  </si>
  <si>
    <t>BLX1-97_TU-PMG-LAMF</t>
  </si>
  <si>
    <t>BLX1-98</t>
  </si>
  <si>
    <t>403-6393400-6479538</t>
  </si>
  <si>
    <t>BLX1-98 , 403-6393400-6479538</t>
  </si>
  <si>
    <t>BLX1-98_SB-SN-NW</t>
  </si>
  <si>
    <t>BLX1-99</t>
  </si>
  <si>
    <t>402-4620574-1870740</t>
  </si>
  <si>
    <t>BLX1-99 , 402-4620574-1870740</t>
  </si>
  <si>
    <t>BLX1-99_ST-CBN-MF</t>
  </si>
  <si>
    <t>BLX1-C-1</t>
  </si>
  <si>
    <t>K-SR-AMZ</t>
  </si>
  <si>
    <t>405-9853758-6136364, BLX1-3, Refund</t>
  </si>
  <si>
    <t>BLX1-C-1_TU-SKD-WF</t>
  </si>
  <si>
    <t>BLX1-C-10</t>
  </si>
  <si>
    <t>402-0865469-8806725, BLX1-68, Refund</t>
  </si>
  <si>
    <t>BLX1-C-10_TU-SKD-MF</t>
  </si>
  <si>
    <t>BLX1-C-11</t>
  </si>
  <si>
    <t>402-4620574-1870740, BLX1-99, Refund</t>
  </si>
  <si>
    <t>BLX1-C-11_ST-CBN-MF</t>
  </si>
  <si>
    <t>BLX1-C-12</t>
  </si>
  <si>
    <t>407-1092849-7009939, BLX1-138, Refund</t>
  </si>
  <si>
    <t>BLX1-C-12_SB-SN-NW</t>
  </si>
  <si>
    <t>BLX1-C-13</t>
  </si>
  <si>
    <t>404-5719515-2171531, BLX1-131, Refund</t>
  </si>
  <si>
    <t>BLX1-C-13_TU-WBM-MF</t>
  </si>
  <si>
    <t>BLX1-C-14</t>
  </si>
  <si>
    <t>408-7016258-2065100, BLX1-160, Refund</t>
  </si>
  <si>
    <t>BLX1-C-14_TU-WBM-MF</t>
  </si>
  <si>
    <t>BLX1-C-15</t>
  </si>
  <si>
    <t>403-3809053-1507529, BLX1-165, Refund</t>
  </si>
  <si>
    <t>BLX1-C-15_TU-BVN-M</t>
  </si>
  <si>
    <t>BLX1-C-16</t>
  </si>
  <si>
    <t>403-6946927-1199519, BLX1-206, Refund</t>
  </si>
  <si>
    <t>BLX1-C-16_TU-RWT-MWF</t>
  </si>
  <si>
    <t>BLX1-C-17</t>
  </si>
  <si>
    <t>406-3348910-8889955, BLX1-156, Refund</t>
  </si>
  <si>
    <t>BLX1-C-17_TU-SKD-MF</t>
  </si>
  <si>
    <t>BLX1-C-18</t>
  </si>
  <si>
    <t>407-9841299-6129905, BLX1-137, Refund</t>
  </si>
  <si>
    <t>BLX1-C-18_TU-WBM-MF</t>
  </si>
  <si>
    <t>BLX1-C-19</t>
  </si>
  <si>
    <t>405-5887491-3078762, BLX1-82, Refund</t>
  </si>
  <si>
    <t>BLX1-C-19_TU-SKD-WF</t>
  </si>
  <si>
    <t>BLX1-C-2</t>
  </si>
  <si>
    <t>403-1242768-9284355, BLX1-1, Refund</t>
  </si>
  <si>
    <t>BLX1-C-2_TU-SKD-WF</t>
  </si>
  <si>
    <t>BLX1-C-20</t>
  </si>
  <si>
    <t>404-0652916-4449141_BLX1-259_Refund</t>
  </si>
  <si>
    <t>BLX1-C-20_TU-SKD-MF</t>
  </si>
  <si>
    <t>BLX1-C-21</t>
  </si>
  <si>
    <t>407-2125294-2262752_BLX1-232_Refund</t>
  </si>
  <si>
    <t>BLX1-C-21_TU-PMG-LAMF</t>
  </si>
  <si>
    <t>BLX1-C-22</t>
  </si>
  <si>
    <t>408-1690023-9928343_BLX1-265_Refund</t>
  </si>
  <si>
    <t>BLX1-C-22_TU-WBM-MF</t>
  </si>
  <si>
    <t>BLX1-C-23</t>
  </si>
  <si>
    <t>407-0286352-0513920_BLX1-228_Refund</t>
  </si>
  <si>
    <t>BLX1-C-23_TU-SKD-WF</t>
  </si>
  <si>
    <t>BLX1-C-24</t>
  </si>
  <si>
    <t>406-6886383-4089122_BLX1-257_Refund</t>
  </si>
  <si>
    <t>BLX1-C-24_SB-AXA-51M</t>
  </si>
  <si>
    <t>BLX1-C-25</t>
  </si>
  <si>
    <t>407-0258406-2238764_BLX1-356_Refund</t>
  </si>
  <si>
    <t>BLX1-C-25_TU-SKD-MF</t>
  </si>
  <si>
    <t>BLX1-C-26</t>
  </si>
  <si>
    <t>402-6167951-6557905_BLX1-353_Refund</t>
  </si>
  <si>
    <t>BLX1-C-26_TU-HMD-MF</t>
  </si>
  <si>
    <t>BLX1-C-27</t>
  </si>
  <si>
    <t>406-0656343-1201966_BLX1-279_Refund</t>
  </si>
  <si>
    <t>BLX1-C-27_SR-CLM-3M</t>
  </si>
  <si>
    <t>BLX1-C-28</t>
  </si>
  <si>
    <t>404-6019978-0691544_BLX1-380_Refund</t>
  </si>
  <si>
    <t>BLX1-C-28_TU-SKD-MF</t>
  </si>
  <si>
    <t>BLX1-C-29</t>
  </si>
  <si>
    <t>405-2513339-4667522_BLX1-336_Refund</t>
  </si>
  <si>
    <t>BLX1-C-29_SR-PRG-MF</t>
  </si>
  <si>
    <t>BLX1-C-3</t>
  </si>
  <si>
    <t>404-5133562-1155533, BLX1-5, Refund</t>
  </si>
  <si>
    <t>BLX1-C-3_CT-DOV-WF</t>
  </si>
  <si>
    <t>BLX1-C-30</t>
  </si>
  <si>
    <t>407-5397671-6481167_BLX1-369_Refund</t>
  </si>
  <si>
    <t>BLX1-C-30_TU-SKD-MF</t>
  </si>
  <si>
    <t>BLX1-C-31</t>
  </si>
  <si>
    <t>405-4025296-8558731_BLX1-382_Refund</t>
  </si>
  <si>
    <t>BLX1-C-31_TU-PMG-LAMF</t>
  </si>
  <si>
    <t>BLX1-C-32</t>
  </si>
  <si>
    <t>408-0986654-7723517_BLX1-319_Refund</t>
  </si>
  <si>
    <t>BLX1-C-32_TU-SKD-WF</t>
  </si>
  <si>
    <t>BLX1-C-33</t>
  </si>
  <si>
    <t>405-9012709-4376317_BBLX1-409_Refund</t>
  </si>
  <si>
    <t>BLX1-C-33_TU-PMG-LAMF</t>
  </si>
  <si>
    <t>BLX1-C-34</t>
  </si>
  <si>
    <t>402-8560009-5739503_BLX1-423_Refund</t>
  </si>
  <si>
    <t>BLX1-C-34_TU-SKD-WF</t>
  </si>
  <si>
    <t>BLX1-C-35</t>
  </si>
  <si>
    <t>406-8683819-3011518_BLX1-419_Refund</t>
  </si>
  <si>
    <t>BLX1-C-35_SB-AXA-51M</t>
  </si>
  <si>
    <t>BLX1-C-4</t>
  </si>
  <si>
    <t>408-7503889-4243501, BLX1-96, Refund</t>
  </si>
  <si>
    <t>BLX1-C-4_TU-SKD-MF</t>
  </si>
  <si>
    <t>BLX1-C-5</t>
  </si>
  <si>
    <t>407-6143993-6056338, BLX1-79, Refund</t>
  </si>
  <si>
    <t>BLX1-C-5_TU-WBM-MF</t>
  </si>
  <si>
    <t>BLX1-C-6</t>
  </si>
  <si>
    <t>403-6539825-9101942, BLX1-122, Refund</t>
  </si>
  <si>
    <t>BLX1-C-6_TU-RWT-MWF</t>
  </si>
  <si>
    <t>BLX1-C-7</t>
  </si>
  <si>
    <t>171-1695674-8069911, BLX1-112, Refund</t>
  </si>
  <si>
    <t>BLX1-C-7_SR-BKN-M</t>
  </si>
  <si>
    <t>BLX1-C-8</t>
  </si>
  <si>
    <t>402-5493576-1178768, BLX1-92, Refund</t>
  </si>
  <si>
    <t>BLX1-C-8_ST-CBN-MF</t>
  </si>
  <si>
    <t>BLX1-C-9</t>
  </si>
  <si>
    <t>171-1917239-3628366, BLX1-116, Refund</t>
  </si>
  <si>
    <t>BLX1-C-9_TU-SKD-WF</t>
  </si>
  <si>
    <t>BUBHR24250000001</t>
  </si>
  <si>
    <t>H-B2B-PFMW</t>
  </si>
  <si>
    <t>Pepperfry Private Limited HR 42304</t>
  </si>
  <si>
    <t>SR-ADS-2W</t>
  </si>
  <si>
    <t>Mintwud AdonisTwo Door Shoe Rack -Wenge</t>
  </si>
  <si>
    <t>309789749-FN2156816-S-WH42304</t>
  </si>
  <si>
    <t>BUBHR24250000001, 309789749-FN2156816-S-WH42304</t>
  </si>
  <si>
    <t>BUBHR24250000001_SR-ADS-2W</t>
  </si>
  <si>
    <t>BUBHR24250000002</t>
  </si>
  <si>
    <t>309789795-FN2156816-S-WH42304</t>
  </si>
  <si>
    <t>BUBHR24250000002, 309789795-FN2156816-S-WH42304</t>
  </si>
  <si>
    <t>BUBHR24250000002_SR-ADS-2W</t>
  </si>
  <si>
    <t>BUBHR24250000003</t>
  </si>
  <si>
    <t>SR-ADS-3W</t>
  </si>
  <si>
    <t>Mintwud AdonisThree Door Shoe rack-Wenge</t>
  </si>
  <si>
    <t>309789795-FN2156817-S-WH42304</t>
  </si>
  <si>
    <t>BUBHR24250000003, 309789795-FN2156817-S-WH42304</t>
  </si>
  <si>
    <t>BUBHR24250000003_SR-ADS-3W</t>
  </si>
  <si>
    <t>BUBHR24250000004</t>
  </si>
  <si>
    <t>309789859-FN2156817-S-WH42304</t>
  </si>
  <si>
    <t>BUBHR24250000004, 309789859-FN2156817-S-WH42304</t>
  </si>
  <si>
    <t>BUBHR24250000004_SR-ADS-3W</t>
  </si>
  <si>
    <t>BUBHR24250000005</t>
  </si>
  <si>
    <t>309789887-FN2156816-S-WH42304</t>
  </si>
  <si>
    <t>BUBHR24250000005, 309789887-FN2156816-S-WH42304</t>
  </si>
  <si>
    <t>BUBHR24250000005_SR-ADS-2W</t>
  </si>
  <si>
    <t>BUBHR24250000006</t>
  </si>
  <si>
    <t>309789901-FN2156816-S-WH42304</t>
  </si>
  <si>
    <t>BUBHR24250000006, 309789901-FN2156816-S-WH42304</t>
  </si>
  <si>
    <t>BUBHR24250000006_SR-ADS-2W</t>
  </si>
  <si>
    <t>BUBHR24250000007</t>
  </si>
  <si>
    <t>ST-NFN-WF</t>
  </si>
  <si>
    <t>Mintwud Nuffon Study Table-Wenge(WF)</t>
  </si>
  <si>
    <t>309817233-FN2189816-S-WH42304</t>
  </si>
  <si>
    <t>BUBHR24250000007 , 309817233-FN2189816-S-WH42304</t>
  </si>
  <si>
    <t>BUBHR24250000007_ST-NFN-WF</t>
  </si>
  <si>
    <t>BUBHR24250000008</t>
  </si>
  <si>
    <t>SR-FLV-W</t>
  </si>
  <si>
    <t>Mintwud Flovo Shoe Rack Wenge</t>
  </si>
  <si>
    <t>309842425-FN2186982-S-WH42304</t>
  </si>
  <si>
    <t>BUBHR24250000008 , 309842425-FN2186982-S-WH42304</t>
  </si>
  <si>
    <t>BUBHR24250000008_SR-FLV-W</t>
  </si>
  <si>
    <t>BUBHR24250000009</t>
  </si>
  <si>
    <t>309906521-FN2156816-S-WH42304</t>
  </si>
  <si>
    <t>BUBHR24250000009 ,309906521-FN2156816-S-WH42304</t>
  </si>
  <si>
    <t>BUBHR24250000009_SR-ADS-2W</t>
  </si>
  <si>
    <t>BUBHR24250000010</t>
  </si>
  <si>
    <t>309937901-FN2189816-S-WH42304</t>
  </si>
  <si>
    <t>BUBHR24250000010 ,309937901-FN2189816-S-WH42304</t>
  </si>
  <si>
    <t>BUBHR24250000010_ST-NFN-WF</t>
  </si>
  <si>
    <t>BUBHR24250000011</t>
  </si>
  <si>
    <t>309947379-FN2156817-S-WH42304</t>
  </si>
  <si>
    <t>BUBHR24250000011 , 309947379-FN2156817-S-WH42304</t>
  </si>
  <si>
    <t>BUBHR24250000011_SR-ADS-3W</t>
  </si>
  <si>
    <t>BUBHR24250000012</t>
  </si>
  <si>
    <t>309951246-FN2156816-S-WH42304</t>
  </si>
  <si>
    <t>BUBHR24250000012 , 309951246-FN2156816-S-WH42304</t>
  </si>
  <si>
    <t>BUBHR24250000012_SR-ADS-2W</t>
  </si>
  <si>
    <t>BUBHR24250000013</t>
  </si>
  <si>
    <t>ST-DZL-SW</t>
  </si>
  <si>
    <t>Mintwud Denzel StudyT.with Slider-Wenge</t>
  </si>
  <si>
    <t>309953881-FN2156818-S-WH42304</t>
  </si>
  <si>
    <t>BUBHR24250000013 , 309953881-FN2156818-S-WH42304</t>
  </si>
  <si>
    <t>BUBHR24250000013_ST-DZL-SW</t>
  </si>
  <si>
    <t>BUBHR24250000014</t>
  </si>
  <si>
    <t>309955596-FN2156818-S-WH42304</t>
  </si>
  <si>
    <t>BUBHR24250000014 , 309955596-FN2156818-S-WH42304</t>
  </si>
  <si>
    <t>BUBHR24250000014_ST-DZL-SW</t>
  </si>
  <si>
    <t>BUBHR24250000015</t>
  </si>
  <si>
    <t>309956872-FN2156817-S-WH42304</t>
  </si>
  <si>
    <t>BUBHR24250000015 , 309956872-FN2156817-S-WH42304</t>
  </si>
  <si>
    <t>BUBHR24250000015_SR-ADS-3W</t>
  </si>
  <si>
    <t>BUBHR24250000016</t>
  </si>
  <si>
    <t>TU-DKN-W</t>
  </si>
  <si>
    <t>Mintwud Dekston TV Unit-Wenge</t>
  </si>
  <si>
    <t>309958901-FN2189814-S-WH42304</t>
  </si>
  <si>
    <t>BUBHR24250000016 , 309958901-FN2189814-S-WH42304</t>
  </si>
  <si>
    <t>BUBHR24250000016_TU-DKN-W</t>
  </si>
  <si>
    <t>BUBHR24250000017</t>
  </si>
  <si>
    <t>309974154-FN2189816-S-WH42304</t>
  </si>
  <si>
    <t>BUBHR24250000017 , 309974154-FN2189816-S-WH42304</t>
  </si>
  <si>
    <t>BUBHR24250000017_ST-NFN-WF</t>
  </si>
  <si>
    <t>BUBHR24250000018</t>
  </si>
  <si>
    <t>309976065-FN2189816-S-WH42304</t>
  </si>
  <si>
    <t>BUBHR24250000018 , 309976065-FN2189816-S-WH42304</t>
  </si>
  <si>
    <t>BUBHR24250000018_ST-NFN-WF</t>
  </si>
  <si>
    <t>BUBHR24250000019</t>
  </si>
  <si>
    <t>309982103-FN2189816-S-WH42304</t>
  </si>
  <si>
    <t>BUBHR24250000019 , 309982103-FN2189816-S-WH42304</t>
  </si>
  <si>
    <t>BUBHR24250000019_ST-NFN-WF</t>
  </si>
  <si>
    <t>BUBHR24250000020</t>
  </si>
  <si>
    <t>309983774-FN2189816-S-WH42304</t>
  </si>
  <si>
    <t>BUBHR24250000020 , 309983774-FN2189816-S-WH42304</t>
  </si>
  <si>
    <t>BUBHR24250000020_ST-NFN-WF</t>
  </si>
  <si>
    <t>BUBHR24250000021</t>
  </si>
  <si>
    <t>CT-SYW-W</t>
  </si>
  <si>
    <t>Mintwud Sanyew Coffee Table-Wenge</t>
  </si>
  <si>
    <t>309988217-FN2189818-S-WH42304</t>
  </si>
  <si>
    <t>BUBHR24250000021 , 309988217-FN2189818-S-WH42304</t>
  </si>
  <si>
    <t>BUBHR24250000021_CT-SYW-W</t>
  </si>
  <si>
    <t>BUBHR24250000022</t>
  </si>
  <si>
    <t>309990748-FN2189816-S-WH42304</t>
  </si>
  <si>
    <t>BUBHR24250000022 , 309990748-FN2189816-S-WH42304</t>
  </si>
  <si>
    <t>BUBHR24250000022_ST-NFN-WF</t>
  </si>
  <si>
    <t>BUBHR24250000023</t>
  </si>
  <si>
    <t>309998874-FN2189816-S-WH42304</t>
  </si>
  <si>
    <t>BUBHR24250000023, 309998874-FN2189816-S-WH42304</t>
  </si>
  <si>
    <t>BUBHR24250000023_ST-NFN-WF</t>
  </si>
  <si>
    <t>BUBHR24250000024</t>
  </si>
  <si>
    <t>310002676-FN2189816-S-WH42304</t>
  </si>
  <si>
    <t>BUBHR24250000024, 310002676-FN2189816-S-WH42304</t>
  </si>
  <si>
    <t>BUBHR24250000024_ST-NFN-WF</t>
  </si>
  <si>
    <t>BUBHR24250000025</t>
  </si>
  <si>
    <t>310009738-FN2189816-S-WH42304</t>
  </si>
  <si>
    <t>BUBHR24250000025 ,310009738-FN2189816-S-WH42304</t>
  </si>
  <si>
    <t>BUBHR24250000025_ST-NFN-WF</t>
  </si>
  <si>
    <t>BUBHR24250000026</t>
  </si>
  <si>
    <t>310013276-FN2189816-S-WH42304</t>
  </si>
  <si>
    <t>BUBHR24250000026 ,310013276-FN2189816-S-WH42304</t>
  </si>
  <si>
    <t>BUBHR24250000026_ST-NFN-WF</t>
  </si>
  <si>
    <t>BUBHR24250000027</t>
  </si>
  <si>
    <t>310020410-FN2189816-S-WH42304</t>
  </si>
  <si>
    <t>BUBHR24250000027 ,310020410-FN2189816-S-WH42304</t>
  </si>
  <si>
    <t>BUBHR24250000027_ST-NFN-WF</t>
  </si>
  <si>
    <t>BUBHR24250000028</t>
  </si>
  <si>
    <t>310022529-FN2189816-S-WH42304</t>
  </si>
  <si>
    <t>BUBHR24250000028 ,310022529-FN2189816-S-WH42304</t>
  </si>
  <si>
    <t>BUBHR24250000028_ST-NFN-WF</t>
  </si>
  <si>
    <t>BUBHR24250000029</t>
  </si>
  <si>
    <t>310030366-FN2189816-S-WH42304</t>
  </si>
  <si>
    <t>BUBHR24250000029 , 310030366-FN2189816-S-WH42304</t>
  </si>
  <si>
    <t>BUBHR24250000029_ST-NFN-WF</t>
  </si>
  <si>
    <t>BUBHR24250000030</t>
  </si>
  <si>
    <t>BUBHR24250000030 ,</t>
  </si>
  <si>
    <t>BUBHR24250000030_</t>
  </si>
  <si>
    <t>BUBHR24250000031</t>
  </si>
  <si>
    <t>310040390-FN2189816-S-WH42304</t>
  </si>
  <si>
    <t>BUBHR24250000031 ,310040390-FN2189816-S-WH42304</t>
  </si>
  <si>
    <t>BUBHR24250000031_ST-NFN-WF</t>
  </si>
  <si>
    <t>BUBHR24250000032</t>
  </si>
  <si>
    <t>310058694-FN2189818-S-WH42304</t>
  </si>
  <si>
    <t>BUBHR24250000032 , 310058694-FN2189818-S-WH42304</t>
  </si>
  <si>
    <t>BUBHR24250000032_CT-SYW-W</t>
  </si>
  <si>
    <t>BUBHR24250000033</t>
  </si>
  <si>
    <t>TU-SBV-W</t>
  </si>
  <si>
    <t>Mintwud Sburv TV Unit -Wenge</t>
  </si>
  <si>
    <t>310061759-FN2189815-S-WH42304</t>
  </si>
  <si>
    <t>BUBHR24250000033 , 310061759-FN2189815-S-WH42304</t>
  </si>
  <si>
    <t>BUBHR24250000033_TU-SBV-W</t>
  </si>
  <si>
    <t>BUBHR24250000034</t>
  </si>
  <si>
    <t>310079186-FN2156818-S-WH42304</t>
  </si>
  <si>
    <t>BUBHR24250000034 , 310079186-FN2156818-S-WH42304</t>
  </si>
  <si>
    <t>BUBHR24250000034_ST-DZL-SW</t>
  </si>
  <si>
    <t>BUBHR24250000035</t>
  </si>
  <si>
    <t>310209862-FN2189815-S-WH42304</t>
  </si>
  <si>
    <t>310209862-FN2189815-S-WH42304 BUBHR24250000035</t>
  </si>
  <si>
    <t>BUBHR24250000035_TU-SBV-W</t>
  </si>
  <si>
    <t>BUBHR24250000036</t>
  </si>
  <si>
    <t>310214533-FN2156817-S-WH42304</t>
  </si>
  <si>
    <t>310214533-FN2156817-S-WH42304 BUBHR24250000036</t>
  </si>
  <si>
    <t>BUBHR24250000036_SR-ADS-3W</t>
  </si>
  <si>
    <t>BUHR242500000001</t>
  </si>
  <si>
    <t>H-PF-MW</t>
  </si>
  <si>
    <t>ST-TDN-W</t>
  </si>
  <si>
    <t>Mintwud Tayden Study Table-Wenge</t>
  </si>
  <si>
    <t>BUHR242500000001 , 309613498-FN2156815-S-WH42304</t>
  </si>
  <si>
    <t>BUHR242500000001_ST-TDN-W</t>
  </si>
  <si>
    <t>BUHR242500000002</t>
  </si>
  <si>
    <t>BUHR242500000002 , 309613510-FN2156815-S-WH42304</t>
  </si>
  <si>
    <t>BUHR242500000002_ST-TDN-W</t>
  </si>
  <si>
    <t>BUHR242500000003</t>
  </si>
  <si>
    <t>BUHR242500000003 , 309613793-FN2156818-S-WH42304</t>
  </si>
  <si>
    <t>BUHR242500000003_ST-DZL-SW</t>
  </si>
  <si>
    <t>BUHR242500000004</t>
  </si>
  <si>
    <t>BUHR242500000004 , 309614043-FN2156818-S-WH42304</t>
  </si>
  <si>
    <t>BUHR242500000004_ST-DZL-SW</t>
  </si>
  <si>
    <t>BUHR242500000005</t>
  </si>
  <si>
    <t>BUHR242500000005 , 309617290-FN2156817-S-WH42304</t>
  </si>
  <si>
    <t>BUHR242500000005_SR-ADS-3W</t>
  </si>
  <si>
    <t>BUHR242500000006</t>
  </si>
  <si>
    <t>BUHR242500000006 , 309618159-FN2156818-S-WH42304</t>
  </si>
  <si>
    <t>BUHR242500000006_ST-DZL-SW</t>
  </si>
  <si>
    <t>BUHR242500000007</t>
  </si>
  <si>
    <t>BUHR242500000007 , 309619946-FN2156818-S-WH42304</t>
  </si>
  <si>
    <t>BUHR242500000007_ST-DZL-SW</t>
  </si>
  <si>
    <t>BUHR242500000008</t>
  </si>
  <si>
    <t>BUHR242500000008 , 309621009-FN2156818-S-WH42304</t>
  </si>
  <si>
    <t>BUHR242500000008_ST-DZL-SW</t>
  </si>
  <si>
    <t>BUHR242500000009</t>
  </si>
  <si>
    <t>BUHR242500000009 , 309621113-FN2156817-S-WH42304</t>
  </si>
  <si>
    <t>BUHR242500000009_SR-ADS-3W</t>
  </si>
  <si>
    <t>BUHR242500000010</t>
  </si>
  <si>
    <t>BUHR242500000010 , 309622044-FN2156816-S-WH42304</t>
  </si>
  <si>
    <t>BUHR242500000010_SR-ADS-2W</t>
  </si>
  <si>
    <t>BUHR242500000011</t>
  </si>
  <si>
    <t>BUHR242500000011 , 309623512-FN2156817-S-WH42304</t>
  </si>
  <si>
    <t>BUHR242500000011_SR-ADS-3W</t>
  </si>
  <si>
    <t>BUHR242500000012</t>
  </si>
  <si>
    <t>BUHR242500000012 , 309623649-FN2156818-S-WH42304</t>
  </si>
  <si>
    <t>BUHR242500000012_ST-DZL-SW</t>
  </si>
  <si>
    <t>BUHR242500000013</t>
  </si>
  <si>
    <t>BUHR242500000013 , 309624511-FN2156816-S-WH42304</t>
  </si>
  <si>
    <t>BUHR242500000013_SR-ADS-2W</t>
  </si>
  <si>
    <t>BUHR242500000014</t>
  </si>
  <si>
    <t>BUHR242500000014 , 309625777-FN2156818-S-WH42304</t>
  </si>
  <si>
    <t>BUHR242500000014_ST-DZL-SW</t>
  </si>
  <si>
    <t>BUHR242500000015</t>
  </si>
  <si>
    <t>BUHR242500000015 , 309626414-FN2156817-S-WH42304</t>
  </si>
  <si>
    <t>BUHR242500000015_SR-ADS-3W</t>
  </si>
  <si>
    <t>BUHR242500000016</t>
  </si>
  <si>
    <t>BUHR242500000016 , 309626446-FN2156816-S-WH42304</t>
  </si>
  <si>
    <t>BUHR242500000016_SR-ADS-2W</t>
  </si>
  <si>
    <t>BUHR242500000017</t>
  </si>
  <si>
    <t>BUHR242500000017 , 309629101-FN2156818-S-WH42304</t>
  </si>
  <si>
    <t>BUHR242500000017_ST-DZL-SW</t>
  </si>
  <si>
    <t>BUHR242500000018</t>
  </si>
  <si>
    <t>BUHR242500000018 , 309629381-FN2156817-S-WH42304</t>
  </si>
  <si>
    <t>BUHR242500000018_SR-ADS-3W</t>
  </si>
  <si>
    <t>BUHR242500000019</t>
  </si>
  <si>
    <t>BUHR242500000019 , 309629448-FN2156816-S-WH42304</t>
  </si>
  <si>
    <t>BUHR242500000019_SR-ADS-2W</t>
  </si>
  <si>
    <t>BUHR242500000020</t>
  </si>
  <si>
    <t>BUHR242500000020 , 309629770-FN2156817-S-WH42304</t>
  </si>
  <si>
    <t>BUHR242500000020_SR-ADS-3W</t>
  </si>
  <si>
    <t>BUHR242500000021</t>
  </si>
  <si>
    <t>BUHR242500000021 , 309630095-FN2156818-S-WH42304</t>
  </si>
  <si>
    <t>BUHR242500000021_ST-DZL-SW</t>
  </si>
  <si>
    <t>BUHR242500000022</t>
  </si>
  <si>
    <t>BUHR242500000022 , 309630646-FN2156818-S-WH42304</t>
  </si>
  <si>
    <t>BUHR242500000022_ST-DZL-SW</t>
  </si>
  <si>
    <t>BUHR242500000023</t>
  </si>
  <si>
    <t>BUHR242500000023 , 309630739-FN2156818-S-WH42304</t>
  </si>
  <si>
    <t>BUHR242500000023_ST-DZL-SW</t>
  </si>
  <si>
    <t>BUHR242500000024</t>
  </si>
  <si>
    <t>BUHR242500000024 , 309632050-FN2156817-S-WH42304</t>
  </si>
  <si>
    <t>BUHR242500000024_SR-ADS-3W</t>
  </si>
  <si>
    <t>BUHR242500000025</t>
  </si>
  <si>
    <t>BUHR242500000025 , 309632495-FN2156818-S-WH42304</t>
  </si>
  <si>
    <t>BUHR242500000025_ST-DZL-SW</t>
  </si>
  <si>
    <t>BUHR242500000026</t>
  </si>
  <si>
    <t>BUHR242500000026 , 309633527-FN2156818-S-WH42304</t>
  </si>
  <si>
    <t>BUHR242500000026_ST-DZL-SW</t>
  </si>
  <si>
    <t>BUHR242500000027</t>
  </si>
  <si>
    <t>BUHR242500000027 , 309637449-FN2156818-S-WH42304</t>
  </si>
  <si>
    <t>BUHR242500000027_ST-DZL-SW</t>
  </si>
  <si>
    <t>BUHR242500000028</t>
  </si>
  <si>
    <t>BUHR242500000028 , 309637802-FN2156818-S-WH42304</t>
  </si>
  <si>
    <t>BUHR242500000028_ST-DZL-SW</t>
  </si>
  <si>
    <t>BUHR242500000029</t>
  </si>
  <si>
    <t>BUHR242500000029 , 309638926-FN2156816-S-WH42304</t>
  </si>
  <si>
    <t>BUHR242500000029_SR-ADS-2W</t>
  </si>
  <si>
    <t>BUHR242500000030</t>
  </si>
  <si>
    <t>BUHR242500000030 , 309639993-FN2156818-S-WH42304</t>
  </si>
  <si>
    <t>BUHR242500000030_ST-DZL-SW</t>
  </si>
  <si>
    <t>BUHR242500000031</t>
  </si>
  <si>
    <t>BUHR242500000031 , 309645473-FN2156817-S-WH42304</t>
  </si>
  <si>
    <t>BUHR242500000031_SR-ADS-3W</t>
  </si>
  <si>
    <t>BUHR242500000032</t>
  </si>
  <si>
    <t>BUHR242500000032 , 309646527-FN2156818-S-WH42304</t>
  </si>
  <si>
    <t>BUHR242500000032_ST-DZL-SW</t>
  </si>
  <si>
    <t>BUHR242500000033</t>
  </si>
  <si>
    <t>BUHR242500000033 , 309647204-FN2156818-S-WH42304</t>
  </si>
  <si>
    <t>BUHR242500000033_ST-DZL-SW</t>
  </si>
  <si>
    <t>BUHR242500000034</t>
  </si>
  <si>
    <t>BUHR242500000034 , 309648884-FN2156818-S-WH42304</t>
  </si>
  <si>
    <t>BUHR242500000034_ST-DZL-SW</t>
  </si>
  <si>
    <t>BUHR242500000035</t>
  </si>
  <si>
    <t>BUHR242500000035 , 309649243-FN2156816-S-WH42304</t>
  </si>
  <si>
    <t>BUHR242500000035_SR-ADS-2W</t>
  </si>
  <si>
    <t>BUHR242500000036</t>
  </si>
  <si>
    <t>BUHR242500000036 , 309653601-FN2156818-S-WH42304</t>
  </si>
  <si>
    <t>BUHR242500000036_ST-DZL-SW</t>
  </si>
  <si>
    <t>BUHR242500000037</t>
  </si>
  <si>
    <t>BUHR242500000037 , 309653632-FN2156816-S-WH42304</t>
  </si>
  <si>
    <t>BUHR242500000037_SR-ADS-2W</t>
  </si>
  <si>
    <t>BUHR242500000038</t>
  </si>
  <si>
    <t>BUHR242500000038 , 309656087-FN2156817-S-WH42304</t>
  </si>
  <si>
    <t>BUHR242500000038_SR-ADS-3W</t>
  </si>
  <si>
    <t>BUHR242500000039</t>
  </si>
  <si>
    <t>BUHR242500000039 , 309656690-FN2156817-S-WH42304</t>
  </si>
  <si>
    <t>BUHR242500000039_SR-ADS-3W</t>
  </si>
  <si>
    <t>BUHR242500000040</t>
  </si>
  <si>
    <t>BUHR242500000040 , 309657488-FN2156817-S-WH42304</t>
  </si>
  <si>
    <t>BUHR242500000040_SR-ADS-3W</t>
  </si>
  <si>
    <t>BUHR242500000041</t>
  </si>
  <si>
    <t>BUHR242500000041 , 309658443-FN2156818-S-WH42304</t>
  </si>
  <si>
    <t>BUHR242500000041_ST-DZL-SW</t>
  </si>
  <si>
    <t>BUHR242500000042</t>
  </si>
  <si>
    <t>BUHR242500000042 , 309658520-FN2156817-S-WH42304</t>
  </si>
  <si>
    <t>BUHR242500000042_SR-ADS-3W</t>
  </si>
  <si>
    <t>BUHR242500000043</t>
  </si>
  <si>
    <t>BUHR242500000043 , 309660594-FN2156816-S-WH42304</t>
  </si>
  <si>
    <t>BUHR242500000043_SR-ADS-2W</t>
  </si>
  <si>
    <t>BUHR242500000044</t>
  </si>
  <si>
    <t>BUHR242500000044 , 309660867-FN2156817-S-WH42304</t>
  </si>
  <si>
    <t>BUHR242500000044_SR-ADS-3W</t>
  </si>
  <si>
    <t>BUHR242500000045</t>
  </si>
  <si>
    <t>BUHR242500000045 , 309663382-FN2156818-S-WH42304</t>
  </si>
  <si>
    <t>BUHR242500000045_ST-DZL-SW</t>
  </si>
  <si>
    <t>BUHR242500000046</t>
  </si>
  <si>
    <t>BUHR242500000046 , 309663901-FN2156816-S-WH42304</t>
  </si>
  <si>
    <t>BUHR242500000046_SR-ADS-2W</t>
  </si>
  <si>
    <t>BUHR242500000047</t>
  </si>
  <si>
    <t>BUHR242500000047 , 309664828-FN2156816-S-WH42304</t>
  </si>
  <si>
    <t>BUHR242500000047_SR-ADS-2W</t>
  </si>
  <si>
    <t>BUHR242500000048</t>
  </si>
  <si>
    <t>BUHR242500000048 , 309666356-FN2156817-S-WH42304</t>
  </si>
  <si>
    <t>BUHR242500000048_SR-ADS-3W</t>
  </si>
  <si>
    <t>BUHR242500000049</t>
  </si>
  <si>
    <t>BUHR242500000049 , 309667035-FN2156817-S-WH42304</t>
  </si>
  <si>
    <t>BUHR242500000049_SR-ADS-3W</t>
  </si>
  <si>
    <t>BUHR242500000050</t>
  </si>
  <si>
    <t>BUHR242500000050 , 309670047-FN2156818-S-WH42304</t>
  </si>
  <si>
    <t>BUHR242500000050_ST-DZL-SW</t>
  </si>
  <si>
    <t>BUHR242500000051</t>
  </si>
  <si>
    <t>BUHR242500000051 , 309670089-FN2156816-S-WH42304</t>
  </si>
  <si>
    <t>BUHR242500000051_SR-ADS-2W</t>
  </si>
  <si>
    <t>BUHR242500000052</t>
  </si>
  <si>
    <t>BUHR242500000052 , 309671561-FN2156818-S-WH42304</t>
  </si>
  <si>
    <t>BUHR242500000052_ST-DZL-SW</t>
  </si>
  <si>
    <t>BUHR242500000053</t>
  </si>
  <si>
    <t>BUHR242500000053 , 309672799-FN2156818-S-WH42304</t>
  </si>
  <si>
    <t>BUHR242500000053_ST-DZL-SW</t>
  </si>
  <si>
    <t>BUHR242500000054</t>
  </si>
  <si>
    <t>BUHR242500000054 , 309674112-FN2156816-S-WH42304</t>
  </si>
  <si>
    <t>BUHR242500000054_SR-ADS-2W</t>
  </si>
  <si>
    <t>BUHR242500000055</t>
  </si>
  <si>
    <t>BUHR242500000055 , 309674779-FN2156818-S-WH42304</t>
  </si>
  <si>
    <t>BUHR242500000055_ST-DZL-SW</t>
  </si>
  <si>
    <t>BUHR242500000056</t>
  </si>
  <si>
    <t>BUHR242500000056 , 309675330-FN2156816-S-WH42304</t>
  </si>
  <si>
    <t>BUHR242500000056_SR-ADS-2W</t>
  </si>
  <si>
    <t>BUHR242500000057</t>
  </si>
  <si>
    <t>BUHR242500000057 , 309677087-FN2156818-S-WH42304</t>
  </si>
  <si>
    <t>BUHR242500000057_ST-DZL-SW</t>
  </si>
  <si>
    <t>BUHR242500000058</t>
  </si>
  <si>
    <t>BUHR242500000058 , 309684991-FN2156816-S-WH42304</t>
  </si>
  <si>
    <t>BUHR242500000058_SR-ADS-2W</t>
  </si>
  <si>
    <t>BUHR242500000059</t>
  </si>
  <si>
    <t>BUHR242500000059 , 309685840-FN2156816-S-WH42304</t>
  </si>
  <si>
    <t>BUHR242500000059_SR-ADS-2W</t>
  </si>
  <si>
    <t>BUHR242500000060</t>
  </si>
  <si>
    <t>BUHR242500000060 , 309693403-FN2156816-S-WH42304</t>
  </si>
  <si>
    <t>BUHR242500000060_SR-ADS-2W</t>
  </si>
  <si>
    <t>BUHR242500000061</t>
  </si>
  <si>
    <t>BUHR242500000061 , 309694261-FN2156816-S-WH42304</t>
  </si>
  <si>
    <t>BUHR242500000061_SR-ADS-2W</t>
  </si>
  <si>
    <t>BUHR242500000062</t>
  </si>
  <si>
    <t>BUHR242500000062 , 309695167-FN2156816-S-WH42304</t>
  </si>
  <si>
    <t>BUHR242500000062_SR-ADS-2W</t>
  </si>
  <si>
    <t>BUHR242500000063</t>
  </si>
  <si>
    <t>BUHR242500000063 , 309699466-FN2156816-S-WH42304</t>
  </si>
  <si>
    <t>BUHR242500000063_SR-ADS-2W</t>
  </si>
  <si>
    <t>BUHR242500000064</t>
  </si>
  <si>
    <t>BUHR242500000064 , 309701910-FN2156815-S-WH42304</t>
  </si>
  <si>
    <t>BUHR242500000064_ST-TDN-W</t>
  </si>
  <si>
    <t>BUHR242500000065</t>
  </si>
  <si>
    <t>BUHR242500000065 , 309710789-FN2156816-S-WH42304</t>
  </si>
  <si>
    <t>BUHR242500000065_SR-ADS-2W</t>
  </si>
  <si>
    <t>BUHR242500000066</t>
  </si>
  <si>
    <t>BUHR242500000066 , 309711850-FN2156816-S-WH42304</t>
  </si>
  <si>
    <t>BUHR242500000066_SR-ADS-2W</t>
  </si>
  <si>
    <t>BUHR242500000067</t>
  </si>
  <si>
    <t>BUHR242500000067 , 309721654-FN2156816-S-WH42304</t>
  </si>
  <si>
    <t>BUHR242500000067_SR-ADS-2W</t>
  </si>
  <si>
    <t>BUHR242500000068</t>
  </si>
  <si>
    <t>BUHR242500000068 , 309721660-FN2156817-S-WH42304</t>
  </si>
  <si>
    <t>BUHR242500000068_SR-ADS-3W</t>
  </si>
  <si>
    <t>BUHR242500000069</t>
  </si>
  <si>
    <t>309729990-FN2156818-S-WH42304</t>
  </si>
  <si>
    <t>BUHR242500000069 , 309729990-FN2156818-S-WH42304</t>
  </si>
  <si>
    <t>BUHR242500000069_ST-DZL-SW</t>
  </si>
  <si>
    <t>BUHR242500000070</t>
  </si>
  <si>
    <t>309730291-FN2156818-S-WH42304</t>
  </si>
  <si>
    <t>BUHR242500000070 , 309730291-FN2156818-S-WH42304</t>
  </si>
  <si>
    <t>BUHR242500000070_ST-DZL-SW</t>
  </si>
  <si>
    <t>BUHR242500000071</t>
  </si>
  <si>
    <t>309730492-FN2156818-S-WH42304</t>
  </si>
  <si>
    <t>BUHR242500000071 , 309730492-FN2156818-S-WH42304</t>
  </si>
  <si>
    <t>BUHR242500000071_ST-DZL-SW</t>
  </si>
  <si>
    <t>BUHR242500000072</t>
  </si>
  <si>
    <t>309733162-FN2156816-S-WH42304</t>
  </si>
  <si>
    <t>BUHR242500000072 , 309733162-FN2156816-S-WH42304</t>
  </si>
  <si>
    <t>BUHR242500000072_SR-ADS-2W</t>
  </si>
  <si>
    <t>BUHR242500000073</t>
  </si>
  <si>
    <t>309748683-FN2156815-S-WH42304</t>
  </si>
  <si>
    <t>BUHR242500000073 , 309748683-FN2156815-S-WH42304</t>
  </si>
  <si>
    <t>BUHR242500000073_ST-TDN-W</t>
  </si>
  <si>
    <t>BUHR242500000074</t>
  </si>
  <si>
    <t>309756691-FN2156815-S-WH42304</t>
  </si>
  <si>
    <t>BUHR242500000074, 309756691-FN2156815-S-WH42304</t>
  </si>
  <si>
    <t>BUHR242500000074_ST-TDN-W</t>
  </si>
  <si>
    <t>BUHR242500000075</t>
  </si>
  <si>
    <t>309758348-FN2156815-S-WH42304</t>
  </si>
  <si>
    <t>BUHR242500000075, 309758348-FN2156815-S-WH42304</t>
  </si>
  <si>
    <t>BUHR242500000075_ST-TDN-W</t>
  </si>
  <si>
    <t>BUHR242500000076</t>
  </si>
  <si>
    <t>309772798-FN2156815-S-WH42304</t>
  </si>
  <si>
    <t>BUHR242500000076, 309772798-FN2156815-S-WH42304</t>
  </si>
  <si>
    <t>BUHR242500000076_ST-TDN-W</t>
  </si>
  <si>
    <t>BUHR242500000077</t>
  </si>
  <si>
    <t>309780906-FN2156815-S-WH42304</t>
  </si>
  <si>
    <t>BUHR242500000077, 309780906-FN2156815-S-WH42304</t>
  </si>
  <si>
    <t>BUHR242500000077_ST-TDN-W</t>
  </si>
  <si>
    <t>BUHR242500000078</t>
  </si>
  <si>
    <t>309782843-FN2156815-S-WH42304</t>
  </si>
  <si>
    <t>BUHR242500000078, 309782843-FN2156815-S-WH42304</t>
  </si>
  <si>
    <t>BUHR242500000078_ST-TDN-W</t>
  </si>
  <si>
    <t>BUHR242500000079</t>
  </si>
  <si>
    <t>309783368-FN2156818-S-WH42304</t>
  </si>
  <si>
    <t>BUHR242500000079, 309783368-FN2156818-S-WH42304</t>
  </si>
  <si>
    <t>BUHR242500000079_ST-DZL-SW</t>
  </si>
  <si>
    <t>BUHR242500000080</t>
  </si>
  <si>
    <t>309784877-FN2156818-S-WH42304</t>
  </si>
  <si>
    <t>BUHR242500000080, 309784877-FN2156818-S-WH42304</t>
  </si>
  <si>
    <t>BUHR242500000080_ST-DZL-SW</t>
  </si>
  <si>
    <t>BUHR242500000081</t>
  </si>
  <si>
    <t>309797773-FN2156817-S-WH42304</t>
  </si>
  <si>
    <t>BUHR242500000081, 309797773-FN2156817-S-WH42304</t>
  </si>
  <si>
    <t>BUHR242500000081_SR-ADS-3W</t>
  </si>
  <si>
    <t>BUHR242500000082</t>
  </si>
  <si>
    <t>309798509-FN2156816-S-WH42304</t>
  </si>
  <si>
    <t>BUHR242500000082, 309798509-FN2156816-S-WH42304</t>
  </si>
  <si>
    <t>BUHR242500000082_SR-ADS-2W</t>
  </si>
  <si>
    <t>BUHR242500000083</t>
  </si>
  <si>
    <t>309798950-FN2156815-S-WH42304</t>
  </si>
  <si>
    <t>BUHR242500000083, 309798950-FN2156815-S-WH42304</t>
  </si>
  <si>
    <t>BUHR242500000083_ST-TDN-W</t>
  </si>
  <si>
    <t>BUHR242500000084</t>
  </si>
  <si>
    <t>309799370-FN2156818-S-WH42304</t>
  </si>
  <si>
    <t>BUHR242500000084, 309799370-FN2156818-S-WH42304</t>
  </si>
  <si>
    <t>BUHR242500000084_ST-DZL-SW</t>
  </si>
  <si>
    <t>BUHR242500000085</t>
  </si>
  <si>
    <t>309805784-FN2156817-S-WH42304</t>
  </si>
  <si>
    <t>BUHR242500000085, 309805784-FN2156817-S-WH42304</t>
  </si>
  <si>
    <t>BUHR242500000085_SR-ADS-3W</t>
  </si>
  <si>
    <t>BUHR242500000086</t>
  </si>
  <si>
    <t>309812848-FN2156818-S-WH42304</t>
  </si>
  <si>
    <t>BUHR242500000086, 309812848-FN2156818-S-WH42304</t>
  </si>
  <si>
    <t>BUHR242500000086_ST-DZL-SW</t>
  </si>
  <si>
    <t>BUHR242500000087</t>
  </si>
  <si>
    <t>309815219-FN2156816-S-WH42304</t>
  </si>
  <si>
    <t>BUHR242500000087, 309815219-FN2156816-S-WH42304</t>
  </si>
  <si>
    <t>BUHR242500000087_SR-ADS-2W</t>
  </si>
  <si>
    <t>BUHR242500000088</t>
  </si>
  <si>
    <t>309816252-FN2156817-S-WH42304</t>
  </si>
  <si>
    <t>BUHR242500000088, 309816252-FN2156817-S-WH42304</t>
  </si>
  <si>
    <t>BUHR242500000088_SR-ADS-3W</t>
  </si>
  <si>
    <t>BUHR242500000089</t>
  </si>
  <si>
    <t>309816684-FN2156816-S-WH42304</t>
  </si>
  <si>
    <t>BUHR242500000089, 309816684-FN2156816-S-WH42304</t>
  </si>
  <si>
    <t>BUHR242500000089_SR-ADS-2W</t>
  </si>
  <si>
    <t>BUHR242500000090</t>
  </si>
  <si>
    <t>309816937-FN2156816-S-WH42304</t>
  </si>
  <si>
    <t>BUHR242500000090, 309816937-FN2156816-S-WH42304</t>
  </si>
  <si>
    <t>BUHR242500000090_SR-ADS-2W</t>
  </si>
  <si>
    <t>BUHR242500000091</t>
  </si>
  <si>
    <t>309817081-FN2156816-S-WH42304</t>
  </si>
  <si>
    <t>BUHR242500000091, 309817081-FN2156816-S-WH42304</t>
  </si>
  <si>
    <t>BUHR242500000091_SR-ADS-2W</t>
  </si>
  <si>
    <t>BUHR242500000092</t>
  </si>
  <si>
    <t>309818848-FN2156816-S-WH42304</t>
  </si>
  <si>
    <t>BUHR242500000092, 309818848-FN2156816-S-WH42304</t>
  </si>
  <si>
    <t>BUHR242500000092_SR-ADS-2W</t>
  </si>
  <si>
    <t>BUHR242500000093</t>
  </si>
  <si>
    <t>309819698-FN2156818-S-WH42304</t>
  </si>
  <si>
    <t>BUHR242500000093, 309819698-FN2156818-S-WH42304</t>
  </si>
  <si>
    <t>BUHR242500000093_ST-DZL-SW</t>
  </si>
  <si>
    <t>BUHR242500000094</t>
  </si>
  <si>
    <t>309824998-FN2156818-S-WH42304</t>
  </si>
  <si>
    <t>BUHR242500000094 , 309824998-FN2156818-S-WH42304</t>
  </si>
  <si>
    <t>BUHR242500000094_ST-DZL-SW</t>
  </si>
  <si>
    <t>BUHR242500000095</t>
  </si>
  <si>
    <t>309815589-FN2189814-S-WH42304</t>
  </si>
  <si>
    <t>BUHR242500000095 , 309815589-FN2189814-S-WH42304</t>
  </si>
  <si>
    <t>BUHR242500000095_TU-DKN-W</t>
  </si>
  <si>
    <t>BUHR242500000096</t>
  </si>
  <si>
    <t>309819354-FN2189818-S-WH42304</t>
  </si>
  <si>
    <t>BUHR242500000096 , 309819354-FN2189818-S-WH42304</t>
  </si>
  <si>
    <t>BUHR242500000096_CT-SYW-W</t>
  </si>
  <si>
    <t>BUHR242500000097</t>
  </si>
  <si>
    <t>309823371-FN2186982-S-WH42304</t>
  </si>
  <si>
    <t>BUHR242500000097 , 309823371-FN2186982-S-WH42304</t>
  </si>
  <si>
    <t>BUHR242500000097_SR-FLV-W</t>
  </si>
  <si>
    <t>BUHR242500000098</t>
  </si>
  <si>
    <t>309823410-FN2189818-S-WH42304</t>
  </si>
  <si>
    <t>BUHR242500000098 , 309823410-FN2189818-S-WH42304</t>
  </si>
  <si>
    <t>BUHR242500000098_CT-SYW-W</t>
  </si>
  <si>
    <t>BUHR242500000099</t>
  </si>
  <si>
    <t>309826063-FN2186982-S-WH42304</t>
  </si>
  <si>
    <t>BUHR242500000099 , 309826063-FN2186982-S-WH42304</t>
  </si>
  <si>
    <t>BUHR242500000099_SR-FLV-W</t>
  </si>
  <si>
    <t>BUHR242500000100</t>
  </si>
  <si>
    <t>309829214-FN2189818-S-WH42304</t>
  </si>
  <si>
    <t>BUHR242500000100 , 309829214-FN2189818-S-WH42304</t>
  </si>
  <si>
    <t>BUHR242500000100_CT-SYW-W</t>
  </si>
  <si>
    <t>BUHR242500000101</t>
  </si>
  <si>
    <t>309831975-FN2186982-S-WH42304</t>
  </si>
  <si>
    <t>BUHR242500000101 , 309831975-FN2186982-S-WH42304</t>
  </si>
  <si>
    <t>BUHR242500000101_SR-FLV-W</t>
  </si>
  <si>
    <t>BUHR242500000102</t>
  </si>
  <si>
    <t>309833200-FN2156816-S-WH42304</t>
  </si>
  <si>
    <t>BUHR242500000102 , 309833200-FN2156816-S-WH42304</t>
  </si>
  <si>
    <t>BUHR242500000102_SR-ADS-2W</t>
  </si>
  <si>
    <t>BUHR242500000103</t>
  </si>
  <si>
    <t>309833423-FN2189814-S-WH42304</t>
  </si>
  <si>
    <t>BUHR242500000103 , 309833423-FN2189814-S-WH42304</t>
  </si>
  <si>
    <t>BUHR242500000103_TU-DKN-W</t>
  </si>
  <si>
    <t>BUHR242500000104</t>
  </si>
  <si>
    <t>309835229-FN2186982-S-WH42304</t>
  </si>
  <si>
    <t>BUHR242500000104 , 309835229-FN2186982-S-WH42304</t>
  </si>
  <si>
    <t>BUHR242500000104_SR-FLV-W</t>
  </si>
  <si>
    <t>BUHR242500000105</t>
  </si>
  <si>
    <t>309835264-FN2156817-S-WH42304</t>
  </si>
  <si>
    <t>BUHR242500000105 , 309835264-FN2156817-S-WH42304</t>
  </si>
  <si>
    <t>BUHR242500000105_SR-ADS-3W</t>
  </si>
  <si>
    <t>BUHR242500000106</t>
  </si>
  <si>
    <t>309836857-FN2186982-S-WH42304</t>
  </si>
  <si>
    <t>BUHR242500000106 , 309836857-FN2186982-S-WH42304</t>
  </si>
  <si>
    <t>BUHR242500000106_SR-FLV-W</t>
  </si>
  <si>
    <t>BUHR242500000107</t>
  </si>
  <si>
    <t>309809231-FN2189816-S-WH42304</t>
  </si>
  <si>
    <t>BUHR242500000107 , 309809231-FN2189816-S-WH42304</t>
  </si>
  <si>
    <t>BUHR242500000107_ST-NFN-WF</t>
  </si>
  <si>
    <t>BUHR242500000108</t>
  </si>
  <si>
    <t>309813604-FN2189816-S-WH42304</t>
  </si>
  <si>
    <t>BUHR242500000108 , 309813604-FN2189816-S-WH42304</t>
  </si>
  <si>
    <t>BUHR242500000108_ST-NFN-WF</t>
  </si>
  <si>
    <t>BUHR242500000109</t>
  </si>
  <si>
    <t>309814358-FN2189816-S-WH42304</t>
  </si>
  <si>
    <t>BUHR242500000109 , 309814358-FN2189816-S-WH42304</t>
  </si>
  <si>
    <t>BUHR242500000109_ST-NFN-WF</t>
  </si>
  <si>
    <t>BUHR242500000110</t>
  </si>
  <si>
    <t>309815391-FN2189816-S-WH42304</t>
  </si>
  <si>
    <t>BUHR242500000110 , 309815391-FN2189816-S-WH42304</t>
  </si>
  <si>
    <t>BUHR242500000110_ST-NFN-WF</t>
  </si>
  <si>
    <t>BUHR242500000111</t>
  </si>
  <si>
    <t>309816189-FN2189816-S-WH42304</t>
  </si>
  <si>
    <t>BUHR242500000111 , 309816189-FN2189816-S-WH42304</t>
  </si>
  <si>
    <t>BUHR242500000111_ST-NFN-WF</t>
  </si>
  <si>
    <t>BUHR242500000112</t>
  </si>
  <si>
    <t>309819109-FN2189816-S-WH42304</t>
  </si>
  <si>
    <t>BUHR242500000112 , 309819109-FN2189816-S-WH42304</t>
  </si>
  <si>
    <t>BUHR242500000112_ST-NFN-WF</t>
  </si>
  <si>
    <t>BUHR242500000113</t>
  </si>
  <si>
    <t>309820664-FN2189816-S-WH42304</t>
  </si>
  <si>
    <t>BUHR242500000113 , 309820664-FN2189816-S-WH42304</t>
  </si>
  <si>
    <t>BUHR242500000113_ST-NFN-WF</t>
  </si>
  <si>
    <t>BUHR242500000114</t>
  </si>
  <si>
    <t>309824660-FN2189816-S-WH42304</t>
  </si>
  <si>
    <t>BUHR242500000114 , 309824660-FN2189816-S-WH42304</t>
  </si>
  <si>
    <t>BUHR242500000114_ST-NFN-WF</t>
  </si>
  <si>
    <t>BUHR242500000115</t>
  </si>
  <si>
    <t>309838922-FN2156818-S-WH42304</t>
  </si>
  <si>
    <t>BUHR242500000115 , 309838922-FN2156818-S-WH42304</t>
  </si>
  <si>
    <t>BUHR242500000115_ST-DZL-SW</t>
  </si>
  <si>
    <t>BUHR242500000116</t>
  </si>
  <si>
    <t>309839446-FN2156816-S-WH42304</t>
  </si>
  <si>
    <t>BUHR242500000116 , 309839446-FN2156816-S-WH42304</t>
  </si>
  <si>
    <t>BUHR242500000116_SR-ADS-2W</t>
  </si>
  <si>
    <t>BUHR242500000117</t>
  </si>
  <si>
    <t>309840482-FN2186982-S-WH42304</t>
  </si>
  <si>
    <t>BUHR242500000117 , 309840482-FN2186982-S-WH42304</t>
  </si>
  <si>
    <t>BUHR242500000117_SR-FLV-W</t>
  </si>
  <si>
    <t>BUHR242500000118</t>
  </si>
  <si>
    <t>309841207-FN2189818-S-WH42304</t>
  </si>
  <si>
    <t>BUHR242500000118 , 309841207-FN2189818-S-WH42304</t>
  </si>
  <si>
    <t>BUHR242500000118_CT-SYW-W</t>
  </si>
  <si>
    <t>BUHR242500000119</t>
  </si>
  <si>
    <t>309842423-FN2189818-S-WH42304</t>
  </si>
  <si>
    <t>BUHR242500000119 , 309842423-FN2189818-S-WH42304</t>
  </si>
  <si>
    <t>BUHR242500000119_CT-SYW-W</t>
  </si>
  <si>
    <t>BUHR242500000120</t>
  </si>
  <si>
    <t>309842751-FN2189816-S-WH42304</t>
  </si>
  <si>
    <t>BUHR242500000120 , 309842751-FN2189816-S-WH42304</t>
  </si>
  <si>
    <t>BUHR242500000120_ST-NFN-WF</t>
  </si>
  <si>
    <t>BUHR242500000121</t>
  </si>
  <si>
    <t>309842834-FN2189816-S-WH42304</t>
  </si>
  <si>
    <t>BUHR242500000121 , 309842834-FN2189816-S-WH42304</t>
  </si>
  <si>
    <t>BUHR242500000121_ST-NFN-WF</t>
  </si>
  <si>
    <t>BUHR242500000122</t>
  </si>
  <si>
    <t>309843591-FN2189816-S-WH42304</t>
  </si>
  <si>
    <t>BUHR242500000122 , 309843591-FN2189816-S-WH42304</t>
  </si>
  <si>
    <t>BUHR242500000122_ST-NFN-WF</t>
  </si>
  <si>
    <t>BUHR242500000123</t>
  </si>
  <si>
    <t>309843665-FN2189816-S-WH42304</t>
  </si>
  <si>
    <t>BUHR242500000123 , 309843665-FN2189816-S-WH42304</t>
  </si>
  <si>
    <t>BUHR242500000123_ST-NFN-WF</t>
  </si>
  <si>
    <t>BUHR242500000124</t>
  </si>
  <si>
    <t>309845019-FN2189816-S-WH42304</t>
  </si>
  <si>
    <t>BUHR242500000124 , 309845019-FN2189816-S-WH42304</t>
  </si>
  <si>
    <t>BUHR242500000124_ST-NFN-WF</t>
  </si>
  <si>
    <t>BUHR242500000125</t>
  </si>
  <si>
    <t>309845150-FN2186982-S-WH42304</t>
  </si>
  <si>
    <t>BUHR242500000125 , 309845150-FN2186982-S-WH42304</t>
  </si>
  <si>
    <t>BUHR242500000125_SR-FLV-W</t>
  </si>
  <si>
    <t>BUHR242500000126</t>
  </si>
  <si>
    <t>309845653-FN2189816-S-WH42304</t>
  </si>
  <si>
    <t>BUHR242500000126 , 309845653-FN2189816-S-WH42304</t>
  </si>
  <si>
    <t>BUHR242500000126_ST-NFN-WF</t>
  </si>
  <si>
    <t>BUHR242500000127</t>
  </si>
  <si>
    <t>309846994-FN2189818-S-WH42304</t>
  </si>
  <si>
    <t>BUHR242500000127 , 309846994-FN2189818-S-WH42304</t>
  </si>
  <si>
    <t>BUHR242500000127_CT-SYW-W</t>
  </si>
  <si>
    <t>BUHR242500000128</t>
  </si>
  <si>
    <t>309848198-FN2156818-S-WH42304</t>
  </si>
  <si>
    <t>BUHR242500000128 , 309848198-FN2156818-S-WH42304</t>
  </si>
  <si>
    <t>BUHR242500000128_ST-DZL-SW</t>
  </si>
  <si>
    <t>BUHR242500000129</t>
  </si>
  <si>
    <t>309849397-FN2189814-S-WH42304</t>
  </si>
  <si>
    <t>BUHR242500000129 , 309849397-FN2189814-S-WH42304</t>
  </si>
  <si>
    <t>BUHR242500000129_TU-DKN-W</t>
  </si>
  <si>
    <t>BUHR242500000130</t>
  </si>
  <si>
    <t>309849478-FN2156818-S-WH42304</t>
  </si>
  <si>
    <t>BUHR242500000130 , 309849478-FN2156818-S-WH42304</t>
  </si>
  <si>
    <t>BUHR242500000130_ST-DZL-SW</t>
  </si>
  <si>
    <t>BUHR242500000131</t>
  </si>
  <si>
    <t>309851453-FN2189816-S-WH42304</t>
  </si>
  <si>
    <t>BUHR242500000131 , 309851453-FN2189816-S-WH42304</t>
  </si>
  <si>
    <t>BUHR242500000131_ST-NFN-WF</t>
  </si>
  <si>
    <t>BUHR242500000132</t>
  </si>
  <si>
    <t>309851735-FN2189816-S-WH42304</t>
  </si>
  <si>
    <t>BUHR242500000132 , 309851735-FN2189816-S-WH42304</t>
  </si>
  <si>
    <t>BUHR242500000132_ST-NFN-WF</t>
  </si>
  <si>
    <t>BUHR242500000133</t>
  </si>
  <si>
    <t>309851771-FN2189816-S-WH42304</t>
  </si>
  <si>
    <t>BUHR242500000133 , 309851771-FN2189816-S-WH42304</t>
  </si>
  <si>
    <t>BUHR242500000133_ST-NFN-WF</t>
  </si>
  <si>
    <t>BUHR242500000134</t>
  </si>
  <si>
    <t>309851823-FN2156817-S-WH42304</t>
  </si>
  <si>
    <t>BUHR242500000134 , 309851823-FN2156817-S-WH42304</t>
  </si>
  <si>
    <t>BUHR242500000134_SR-ADS-3W</t>
  </si>
  <si>
    <t>BUHR242500000135</t>
  </si>
  <si>
    <t>309852956-FN2156818-S-WH42304</t>
  </si>
  <si>
    <t>BUHR242500000135 , 309852956-FN2156818-S-WH42304</t>
  </si>
  <si>
    <t>BUHR242500000135_ST-DZL-SW</t>
  </si>
  <si>
    <t>BUHR242500000136</t>
  </si>
  <si>
    <t>309853164-FN2186982-S-WH42304</t>
  </si>
  <si>
    <t>BUHR242500000136 , 309853164-FN2186982-S-WH42304</t>
  </si>
  <si>
    <t>BUHR242500000136_SR-FLV-W</t>
  </si>
  <si>
    <t>BUHR242500000137</t>
  </si>
  <si>
    <t>309854142-FN2156816-S-WH42304</t>
  </si>
  <si>
    <t>BUHR242500000137 , 309854142-FN2156816-S-WH42304</t>
  </si>
  <si>
    <t>BUHR242500000137_SR-ADS-2W</t>
  </si>
  <si>
    <t>BUHR242500000138</t>
  </si>
  <si>
    <t>309854890-FN2189816-S-WH42304</t>
  </si>
  <si>
    <t>BUHR242500000138 , 309854890-FN2189816-S-WH42304</t>
  </si>
  <si>
    <t>BUHR242500000138_ST-NFN-WF</t>
  </si>
  <si>
    <t>BUHR242500000139</t>
  </si>
  <si>
    <t>309855615-FN2156817-S-WH42304</t>
  </si>
  <si>
    <t>BUHR242500000139 , 309855615-FN2156817-S-WH42304</t>
  </si>
  <si>
    <t>BUHR242500000139_SR-ADS-3W</t>
  </si>
  <si>
    <t>BUHR242500000140</t>
  </si>
  <si>
    <t>309856046-FN2189816-S-WH42304</t>
  </si>
  <si>
    <t>BUHR242500000140 , 309856046-FN2189816-S-WH42304</t>
  </si>
  <si>
    <t>BUHR242500000140_ST-NFN-WF</t>
  </si>
  <si>
    <t>BUHR242500000141</t>
  </si>
  <si>
    <t>309856251-FN2156815-S-WH42304</t>
  </si>
  <si>
    <t>BUHR242500000141 , 309856251-FN2156815-S-WH42304</t>
  </si>
  <si>
    <t>BUHR242500000141_ST-TDN-W</t>
  </si>
  <si>
    <t>BUHR242500000142</t>
  </si>
  <si>
    <t>309856392-FN2189816-S-WH42304</t>
  </si>
  <si>
    <t>BUHR242500000142 , 309856392-FN2189816-S-WH42304</t>
  </si>
  <si>
    <t>BUHR242500000142_ST-NFN-WF</t>
  </si>
  <si>
    <t>BUHR242500000143</t>
  </si>
  <si>
    <t>309856676-FN2156817-S-WH42304</t>
  </si>
  <si>
    <t>BUHR242500000143 , 309856676-FN2156817-S-WH42304</t>
  </si>
  <si>
    <t>BUHR242500000143_SR-ADS-3W</t>
  </si>
  <si>
    <t>BUHR242500000144</t>
  </si>
  <si>
    <t>309857575-FN2156817-S-WH42304</t>
  </si>
  <si>
    <t>BUHR242500000144 , 309857575-FN2156817-S-WH42304</t>
  </si>
  <si>
    <t>BUHR242500000144_SR-ADS-3W</t>
  </si>
  <si>
    <t>BUHR242500000145</t>
  </si>
  <si>
    <t>309862149-FN2186982-S-WH42304</t>
  </si>
  <si>
    <t>BUHR242500000145 , 309862149-FN2186982-S-WH42304</t>
  </si>
  <si>
    <t>BUHR242500000145_SR-FLV-W</t>
  </si>
  <si>
    <t>BUHR242500000146</t>
  </si>
  <si>
    <t>309863209-FN2186982-S-WH42304</t>
  </si>
  <si>
    <t>BUHR242500000146 , 309863209-FN2186982-S-WH42304</t>
  </si>
  <si>
    <t>BUHR242500000146_SR-FLV-W</t>
  </si>
  <si>
    <t>BUHR242500000147</t>
  </si>
  <si>
    <t>309867560-FN2156815-S-WH42304</t>
  </si>
  <si>
    <t>BUHR242500000147 , 309867560-FN2156815-S-WH42304</t>
  </si>
  <si>
    <t>BUHR242500000147_ST-TDN-W</t>
  </si>
  <si>
    <t>BUHR242500000148</t>
  </si>
  <si>
    <t>309867917-FN2156817-S-WH42304</t>
  </si>
  <si>
    <t>BUHR242500000148 , 309867917-FN2156817-S-WH42304</t>
  </si>
  <si>
    <t>BUHR242500000148_SR-ADS-3W</t>
  </si>
  <si>
    <t>BUHR242500000149</t>
  </si>
  <si>
    <t>309868687-FN2156818-S-WH42304</t>
  </si>
  <si>
    <t>BUHR242500000149 , 309868687-FN2156818-S-WH42304</t>
  </si>
  <si>
    <t>BUHR242500000149_ST-DZL-SW</t>
  </si>
  <si>
    <t>BUHR242500000150</t>
  </si>
  <si>
    <t>309873669-FN2186982-S-WH42304</t>
  </si>
  <si>
    <t>BUHR242500000150 , 309873669-FN2186982-S-WH42304</t>
  </si>
  <si>
    <t>BUHR242500000150_SR-FLV-W</t>
  </si>
  <si>
    <t>BUHR242500000151</t>
  </si>
  <si>
    <t>309875959-FN2186982-S-WH42304</t>
  </si>
  <si>
    <t>BUHR242500000151 , 309875959-FN2186982-S-WH42304</t>
  </si>
  <si>
    <t>BUHR242500000151_SR-FLV-W</t>
  </si>
  <si>
    <t>BUHR242500000152</t>
  </si>
  <si>
    <t>309877852-FN2186982-S-WH42304</t>
  </si>
  <si>
    <t>BUHR242500000152 , 309877852-FN2186982-S-WH42304</t>
  </si>
  <si>
    <t>BUHR242500000152_SR-FLV-W</t>
  </si>
  <si>
    <t>BUHR242500000153</t>
  </si>
  <si>
    <t>309883860-FN2189818-S-WH42304</t>
  </si>
  <si>
    <t>BUHR242500000153 , 309883860-FN2189818-S-WH42304</t>
  </si>
  <si>
    <t>BUHR242500000153_CT-SYW-W</t>
  </si>
  <si>
    <t>BUHR242500000154</t>
  </si>
  <si>
    <t>309885461-FN2156816-S-WH42304</t>
  </si>
  <si>
    <t>BUHR242500000154 , 309885461-FN2156816-S-WH42304</t>
  </si>
  <si>
    <t>BUHR242500000154_SR-ADS-2W</t>
  </si>
  <si>
    <t>BUHR242500000155</t>
  </si>
  <si>
    <t>309886705-FN2189818-S-WH42304</t>
  </si>
  <si>
    <t>BUHR242500000155 , 309886705-FN2189818-S-WH42304</t>
  </si>
  <si>
    <t>BUHR242500000155_CT-SYW-W</t>
  </si>
  <si>
    <t>BUHR242500000156</t>
  </si>
  <si>
    <t>309887278-FN2156815-S-WH42304</t>
  </si>
  <si>
    <t>BUHR242500000156 , 309887278-FN2156815-S-WH42304</t>
  </si>
  <si>
    <t>BUHR242500000156_ST-TDN-W</t>
  </si>
  <si>
    <t>BUHR242500000157</t>
  </si>
  <si>
    <t>309887509-FN2156818-S-WH42304</t>
  </si>
  <si>
    <t>BUHR242500000157 , 309887509-FN2156818-S-WH42304</t>
  </si>
  <si>
    <t>BUHR242500000157_ST-DZL-SW</t>
  </si>
  <si>
    <t>BUHR242500000158</t>
  </si>
  <si>
    <t>309897412-FN2186982-S-WH42304</t>
  </si>
  <si>
    <t>BUHR242500000158 , 309897412-FN2186982-S-WH42304</t>
  </si>
  <si>
    <t>BUHR242500000158_SR-FLV-W</t>
  </si>
  <si>
    <t>BUHR242500000159</t>
  </si>
  <si>
    <t>309897661-FN2186982-S-WH42304</t>
  </si>
  <si>
    <t>BUHR242500000159 , 309897661-FN2186982-S-WH42304</t>
  </si>
  <si>
    <t>BUHR242500000159_SR-FLV-W</t>
  </si>
  <si>
    <t>BUHR242500000160</t>
  </si>
  <si>
    <t>309899325-FN2186982-S-WH42304</t>
  </si>
  <si>
    <t>BUHR242500000160 ,309899325-FN2186982-S-WH42304</t>
  </si>
  <si>
    <t>BUHR242500000160_SR-FLV-W</t>
  </si>
  <si>
    <t>BUHR242500000161</t>
  </si>
  <si>
    <t>309900800-FN2189818-S-WH42304</t>
  </si>
  <si>
    <t>BUHR242500000161 ,309900800-FN2189818-S-WH42304</t>
  </si>
  <si>
    <t>BUHR242500000161_CT-SYW-W</t>
  </si>
  <si>
    <t>BUHR242500000162</t>
  </si>
  <si>
    <t>309903030-FN2186982-S-WH42304</t>
  </si>
  <si>
    <t>BUHR242500000162 ,309903030-FN2186982-S-WH42304</t>
  </si>
  <si>
    <t>BUHR242500000162_SR-FLV-W</t>
  </si>
  <si>
    <t>BUHR242500000163</t>
  </si>
  <si>
    <t>309903818-FN2186982-S-WH42304</t>
  </si>
  <si>
    <t>BUHR242500000163 ,309903818-FN2186982-S-WH42304</t>
  </si>
  <si>
    <t>BUHR242500000163_SR-FLV-W</t>
  </si>
  <si>
    <t>BUHR242500000164</t>
  </si>
  <si>
    <t>309904355-FN2189815-S-WH42304</t>
  </si>
  <si>
    <t>BUHR242500000164 ,309904355-FN2189815-S-WH42304</t>
  </si>
  <si>
    <t>BUHR242500000164_TU-SBV-W</t>
  </si>
  <si>
    <t>BUHR242500000165</t>
  </si>
  <si>
    <t>309904379-FN2186982-S-WH42304</t>
  </si>
  <si>
    <t>BUHR242500000165 ,309904379-FN2186982-S-WH42304</t>
  </si>
  <si>
    <t>BUHR242500000165_SR-FLV-W</t>
  </si>
  <si>
    <t>BUHR242500000166</t>
  </si>
  <si>
    <t>309910603-FN2186982-S-WH42304</t>
  </si>
  <si>
    <t>BUHR242500000166 ,309910603-FN2186982-S-WH42304</t>
  </si>
  <si>
    <t>BUHR242500000166_SR-FLV-W</t>
  </si>
  <si>
    <t>BUHR242500000167</t>
  </si>
  <si>
    <t>309912597-FN2186982-S-WH42304</t>
  </si>
  <si>
    <t>BUHR242500000167 ,309912597-FN2186982-S-WH42304</t>
  </si>
  <si>
    <t>BUHR242500000167_SR-FLV-W</t>
  </si>
  <si>
    <t>BUHR242500000168</t>
  </si>
  <si>
    <t>309912709-FN2156817-S-WH42304</t>
  </si>
  <si>
    <t>BUHR242500000168 ,309912709-FN2156817-S-WH42304</t>
  </si>
  <si>
    <t>BUHR242500000168_SR-ADS-3W</t>
  </si>
  <si>
    <t>BUHR242500000169</t>
  </si>
  <si>
    <t>309912772-FN2156818-S-WH42304</t>
  </si>
  <si>
    <t>BUHR242500000169 ,309912772-FN2156818-S-WH42304</t>
  </si>
  <si>
    <t>BUHR242500000169_ST-DZL-SW</t>
  </si>
  <si>
    <t>BUHR242500000170</t>
  </si>
  <si>
    <t>309913644-FN2186982-S-WH42304</t>
  </si>
  <si>
    <t>BUHR242500000170 ,309913644-FN2186982-S-WH42304</t>
  </si>
  <si>
    <t>BUHR242500000170_SR-FLV-W</t>
  </si>
  <si>
    <t>BUHR242500000171</t>
  </si>
  <si>
    <t>309914066-FN2189818-S-WH42304</t>
  </si>
  <si>
    <t>BUHR242500000171 ,309914066-FN2189818-S-WH42304</t>
  </si>
  <si>
    <t>BUHR242500000171_CT-SYW-W</t>
  </si>
  <si>
    <t>BUHR242500000172</t>
  </si>
  <si>
    <t>309914214-FN2186982-S-WH42304</t>
  </si>
  <si>
    <t>BUHR242500000172 ,309914214-FN2186982-S-WH42304</t>
  </si>
  <si>
    <t>BUHR242500000172_SR-FLV-W</t>
  </si>
  <si>
    <t>BUHR242500000173</t>
  </si>
  <si>
    <t>309914773-FN2156816-S-WH42304</t>
  </si>
  <si>
    <t>BUHR242500000173 ,309914773-FN2156816-S-WH42304</t>
  </si>
  <si>
    <t>BUHR242500000173_SR-ADS-2W</t>
  </si>
  <si>
    <t>BUHR242500000174</t>
  </si>
  <si>
    <t>309921694-FN2189818-S-WH42304</t>
  </si>
  <si>
    <t>BUHR242500000174 ,309921694-FN2189818-S-WH42304</t>
  </si>
  <si>
    <t>BUHR242500000174_CT-SYW-W</t>
  </si>
  <si>
    <t>BUHR242500000175</t>
  </si>
  <si>
    <t>SR-FNE-W</t>
  </si>
  <si>
    <t>Mintwud Fronia Shoe Rack-Wenge</t>
  </si>
  <si>
    <t>309922473-FN2189817-S-WH42304</t>
  </si>
  <si>
    <t>BUHR242500000175 ,309922473-FN2189817-S-WH42304</t>
  </si>
  <si>
    <t>BUHR242500000175_SR-FNE-W</t>
  </si>
  <si>
    <t>BUHR242500000176</t>
  </si>
  <si>
    <t>309928959-FN2156817-S-WH42304</t>
  </si>
  <si>
    <t>BUHR242500000176 ,309928959-FN2156817-S-WH42304</t>
  </si>
  <si>
    <t>BUHR242500000176_SR-ADS-3W</t>
  </si>
  <si>
    <t>BUHR242500000177</t>
  </si>
  <si>
    <t>309929795-FN2156816-S-WH42304</t>
  </si>
  <si>
    <t>BUHR242500000177 ,309929795-FN2156816-S-WH42304</t>
  </si>
  <si>
    <t>BUHR242500000177_SR-ADS-2W</t>
  </si>
  <si>
    <t>BUHR242500000178</t>
  </si>
  <si>
    <t>309941431-FN2156817-S-WH42304</t>
  </si>
  <si>
    <t>BUHR242500000178 ,309941431-FN2156817-S-WH42304</t>
  </si>
  <si>
    <t>BUHR242500000178_SR-ADS-3W</t>
  </si>
  <si>
    <t>BUHR242500000179</t>
  </si>
  <si>
    <t>309941669-FN2189816-S-WH42304</t>
  </si>
  <si>
    <t>BUHR242500000179 , 309941669-FN2189816-S-WH42304</t>
  </si>
  <si>
    <t>BUHR242500000179_ST-NFN-WF</t>
  </si>
  <si>
    <t>BUHR242500000180</t>
  </si>
  <si>
    <t>309944426-FN2189816-S-WH42304</t>
  </si>
  <si>
    <t>BUHR242500000180 , 309944426-FN2189816-S-WH42304</t>
  </si>
  <si>
    <t>BUHR242500000180_ST-NFN-WF</t>
  </si>
  <si>
    <t>BUHR242500000181</t>
  </si>
  <si>
    <t>309944724-FN2189816-S-WH42304</t>
  </si>
  <si>
    <t>BUHR242500000181 , 309944724-FN2189816-S-WH42304</t>
  </si>
  <si>
    <t>BUHR242500000181_ST-NFN-WF</t>
  </si>
  <si>
    <t>BUHR242500000182</t>
  </si>
  <si>
    <t>309945949-FN2189816-S-WH42304</t>
  </si>
  <si>
    <t>BUHR242500000182 , 309945949-FN2189816-S-WH42304</t>
  </si>
  <si>
    <t>BUHR242500000182_ST-NFN-WF</t>
  </si>
  <si>
    <t>BUHR242500000183</t>
  </si>
  <si>
    <t>309951805-FN2189815-S-WH42304</t>
  </si>
  <si>
    <t>BUHR242500000183 , 309951805-FN2189815-S-WH42304</t>
  </si>
  <si>
    <t>BUHR242500000183_TU-SBV-W</t>
  </si>
  <si>
    <t>BUHR242500000184</t>
  </si>
  <si>
    <t>309953161-FN2156816-S-WH42304</t>
  </si>
  <si>
    <t>BUHR242500000184 , 309953161-FN2156816-S-WH42304</t>
  </si>
  <si>
    <t>BUHR242500000184_SR-ADS-2W</t>
  </si>
  <si>
    <t>BUHR242500000185</t>
  </si>
  <si>
    <t>309954216-FN2189818-S-WH42304</t>
  </si>
  <si>
    <t>BUHR242500000185 , 309954216-FN2189818-S-WH42304</t>
  </si>
  <si>
    <t>BUHR242500000185_CT-SYW-W</t>
  </si>
  <si>
    <t>BUHR242500000186</t>
  </si>
  <si>
    <t>309955513-FN2189816-S-WH42304</t>
  </si>
  <si>
    <t>BUHR242500000186 , 309955513-FN2189816-S-WH42304</t>
  </si>
  <si>
    <t>BUHR242500000186_ST-NFN-WF</t>
  </si>
  <si>
    <t>BUHR242500000187</t>
  </si>
  <si>
    <t>309957018-FN2189816-S-WH42304</t>
  </si>
  <si>
    <t>BUHR242500000187 , 309957018-FN2189816-S-WH42304</t>
  </si>
  <si>
    <t>BUHR242500000187_ST-NFN-WF</t>
  </si>
  <si>
    <t>BUHR242500000188</t>
  </si>
  <si>
    <t>309957025-FN2189816-S-WH42304</t>
  </si>
  <si>
    <t>BUHR242500000188 , 309957025-FN2189816-S-WH42304</t>
  </si>
  <si>
    <t>BUHR242500000188_ST-NFN-WF</t>
  </si>
  <si>
    <t>BUHR242500000189</t>
  </si>
  <si>
    <t>309957349-FN2156817-S-WH42304</t>
  </si>
  <si>
    <t>BUHR242500000189 , 309957349-FN2156817-S-WH42304</t>
  </si>
  <si>
    <t>BUHR242500000189_SR-ADS-3W</t>
  </si>
  <si>
    <t>BUHR242500000190</t>
  </si>
  <si>
    <t>309957866-FN2189816-S-WH42304</t>
  </si>
  <si>
    <t>BUHR242500000190 , 309957866-FN2189816-S-WH42304</t>
  </si>
  <si>
    <t>BUHR242500000190_ST-NFN-WF</t>
  </si>
  <si>
    <t>BUHR242500000191</t>
  </si>
  <si>
    <t>309959051-FN2189816-S-WH42304</t>
  </si>
  <si>
    <t>BUHR242500000191 , 309959051-FN2189816-S-WH42304</t>
  </si>
  <si>
    <t>BUHR242500000191_ST-NFN-WF</t>
  </si>
  <si>
    <t>BUHR242500000192</t>
  </si>
  <si>
    <t>309959317-FN2156816-S-WH42304</t>
  </si>
  <si>
    <t>BUHR242500000192 , 309959317-FN2156816-S-WH42304</t>
  </si>
  <si>
    <t>BUHR242500000192_SR-ADS-2W</t>
  </si>
  <si>
    <t>BUHR242500000193</t>
  </si>
  <si>
    <t>309960726-FN2156818-S-WH42304</t>
  </si>
  <si>
    <t>BUHR242500000193 , 309960726-FN2156818-S-WH42304</t>
  </si>
  <si>
    <t>BUHR242500000193_ST-DZL-SW</t>
  </si>
  <si>
    <t>BUHR242500000194</t>
  </si>
  <si>
    <t>309963824-FN2156818-S-WH42304</t>
  </si>
  <si>
    <t>BUHR242500000194 , 309963824-FN2156818-S-WH42304</t>
  </si>
  <si>
    <t>BUHR242500000194_ST-DZL-SW</t>
  </si>
  <si>
    <t>BUHR242500000195</t>
  </si>
  <si>
    <t>309965173-FN2189816-S-WH42304</t>
  </si>
  <si>
    <t>BUHR242500000195 , 309965173-FN2189816-S-WH42304</t>
  </si>
  <si>
    <t>BUHR242500000195_ST-NFN-WF</t>
  </si>
  <si>
    <t>BUHR242500000196</t>
  </si>
  <si>
    <t>309965192-FN2156818-S-WH42304</t>
  </si>
  <si>
    <t>BUHR242500000196 , 309965192-FN2156818-S-WH42304</t>
  </si>
  <si>
    <t>BUHR242500000196_ST-DZL-SW</t>
  </si>
  <si>
    <t>BUHR242500000197</t>
  </si>
  <si>
    <t>309969287-FN2156817-S-WH42304</t>
  </si>
  <si>
    <t>BUHR242500000197 , 309969287-FN2156817-S-WH42304</t>
  </si>
  <si>
    <t>BUHR242500000197_SR-ADS-3W</t>
  </si>
  <si>
    <t>BUHR242500000198</t>
  </si>
  <si>
    <t>309969394-FN2156818-S-WH42304</t>
  </si>
  <si>
    <t>BUHR242500000198 , 309969394-FN2156818-S-WH42304</t>
  </si>
  <si>
    <t>BUHR242500000198_ST-DZL-SW</t>
  </si>
  <si>
    <t>BUHR242500000199</t>
  </si>
  <si>
    <t>309969567-FN2189816-S-WH42304</t>
  </si>
  <si>
    <t>BUHR242500000199 , 309969567-FN2189816-S-WH42304</t>
  </si>
  <si>
    <t>BUHR242500000199_ST-NFN-WF</t>
  </si>
  <si>
    <t>BUHR242500000200</t>
  </si>
  <si>
    <t>309971211-FN2189816-S-WH42304</t>
  </si>
  <si>
    <t>BUHR242500000200 , 309971211-FN2189816-S-WH42304</t>
  </si>
  <si>
    <t>BUHR242500000200_ST-NFN-WF</t>
  </si>
  <si>
    <t>BUHR242500000201</t>
  </si>
  <si>
    <t>309976106-FN2189816-S-WH42304</t>
  </si>
  <si>
    <t>BUHR242500000201 , 309976106-FN2189816-S-WH42304</t>
  </si>
  <si>
    <t>BUHR242500000201_ST-NFN-WF</t>
  </si>
  <si>
    <t>BUHR242500000202</t>
  </si>
  <si>
    <t>309980882-FN2156817-S-WH42304</t>
  </si>
  <si>
    <t>BUHR242500000202 , 309980882-FN2156817-S-WH42304</t>
  </si>
  <si>
    <t>BUHR242500000202_SR-ADS-3W</t>
  </si>
  <si>
    <t>BUHR242500000203</t>
  </si>
  <si>
    <t>309980950-FN2189816-S-WH42304</t>
  </si>
  <si>
    <t>BUHR242500000203 , 309980950-FN2189816-S-WH42304</t>
  </si>
  <si>
    <t>BUHR242500000203_ST-NFN-WF</t>
  </si>
  <si>
    <t>BUHR242500000204</t>
  </si>
  <si>
    <t>309981264-FN2189816-S-WH42304</t>
  </si>
  <si>
    <t>BUHR242500000204 , 309981264-FN2189816-S-WH42304</t>
  </si>
  <si>
    <t>BUHR242500000204_ST-NFN-WF</t>
  </si>
  <si>
    <t>BUHR242500000205</t>
  </si>
  <si>
    <t>309982340-FN2189818-S-WH42304</t>
  </si>
  <si>
    <t>BUHR242500000205 , 309982340-FN2189818-S-WH42304</t>
  </si>
  <si>
    <t>BUHR242500000205_CT-SYW-W</t>
  </si>
  <si>
    <t>BUHR242500000206</t>
  </si>
  <si>
    <t>309984352-FN2189816-S-WH42304</t>
  </si>
  <si>
    <t>BUHR242500000206 , 309984352-FN2189816-S-WH42304</t>
  </si>
  <si>
    <t>BUHR242500000206_ST-NFN-WF</t>
  </si>
  <si>
    <t>BUHR242500000207</t>
  </si>
  <si>
    <t>309989511-FN2189818-S-WH42304</t>
  </si>
  <si>
    <t>BUHR242500000207 , 309989511-FN2189818-S-WH42304</t>
  </si>
  <si>
    <t>BUHR242500000207_CT-SYW-W</t>
  </si>
  <si>
    <t>BUHR242500000208</t>
  </si>
  <si>
    <t>309991644-FN2189818-S-WH42304</t>
  </si>
  <si>
    <t>BUHR242500000208 , 309991644-FN2189818-S-WH42304</t>
  </si>
  <si>
    <t>BUHR242500000208_CT-SYW-W</t>
  </si>
  <si>
    <t>BUHR242500000209</t>
  </si>
  <si>
    <t>309993471-FN2156818-S-WH42304</t>
  </si>
  <si>
    <t>BUHR242500000209 , 309993471-FN2156818-S-WH42304</t>
  </si>
  <si>
    <t>BUHR242500000209_ST-DZL-SW</t>
  </si>
  <si>
    <t>BUHR242500000210</t>
  </si>
  <si>
    <t>309996001-FN2156818-S-WH42304</t>
  </si>
  <si>
    <t>BUHR242500000210, 309996001-FN2156818-S-WH42304</t>
  </si>
  <si>
    <t>BUHR242500000210_ST-DZL-SW</t>
  </si>
  <si>
    <t>BUHR242500000211</t>
  </si>
  <si>
    <t>309996573-FN2156817-S-WH42304</t>
  </si>
  <si>
    <t>BUHR242500000211, 309996573-FN2156817-S-WH42304</t>
  </si>
  <si>
    <t>BUHR242500000211_SR-ADS-3W</t>
  </si>
  <si>
    <t>BUHR242500000212</t>
  </si>
  <si>
    <t>309997600-FN2156816-S-WH42304</t>
  </si>
  <si>
    <t>BUHR242500000212, 309997600-FN2156816-S-WH42304</t>
  </si>
  <si>
    <t>BUHR242500000212_SR-ADS-2W</t>
  </si>
  <si>
    <t>BUHR242500000213</t>
  </si>
  <si>
    <t>309998498-FN2189816-S-WH42304</t>
  </si>
  <si>
    <t>BUHR242500000213, 309998498-FN2189816-S-WH42304</t>
  </si>
  <si>
    <t>BUHR242500000213_ST-NFN-WF</t>
  </si>
  <si>
    <t>BUHR242500000214</t>
  </si>
  <si>
    <t>309999071-FN2189816-S-WH42304</t>
  </si>
  <si>
    <t>BUHR242500000214, 309999071-FN2189816-S-WH42304</t>
  </si>
  <si>
    <t>BUHR242500000214_ST-NFN-WF</t>
  </si>
  <si>
    <t>BUHR242500000215</t>
  </si>
  <si>
    <t>309999355-FN2189814-S-WH42304</t>
  </si>
  <si>
    <t>BUHR242500000215, 309999355-FN2189814-S-WH42304</t>
  </si>
  <si>
    <t>BUHR242500000215_TU-DKN-W</t>
  </si>
  <si>
    <t>BUHR242500000216</t>
  </si>
  <si>
    <t>309999570-FN2189818-S-WH42304</t>
  </si>
  <si>
    <t>BUHR242500000216, 309999570-FN2189818-S-WH42304</t>
  </si>
  <si>
    <t>BUHR242500000216_CT-SYW-W</t>
  </si>
  <si>
    <t>BUHR242500000217</t>
  </si>
  <si>
    <t>310000285-FN2189818-S-WH42304</t>
  </si>
  <si>
    <t>BUHR242500000217, 310000285-FN2189818-S-WH42304</t>
  </si>
  <si>
    <t>BUHR242500000217_CT-SYW-W</t>
  </si>
  <si>
    <t>BUHR242500000218</t>
  </si>
  <si>
    <t>310001822-FN2189816-S-WH42304</t>
  </si>
  <si>
    <t>BUHR242500000218, 310001822-FN2189816-S-WH42304</t>
  </si>
  <si>
    <t>BUHR242500000218_ST-NFN-WF</t>
  </si>
  <si>
    <t>BUHR242500000219</t>
  </si>
  <si>
    <t>310003841-FN2189818-S-WH42304</t>
  </si>
  <si>
    <t>BUHR242500000219, 310003841-FN2189818-S-WH42304</t>
  </si>
  <si>
    <t>BUHR242500000219_CT-SYW-W</t>
  </si>
  <si>
    <t>BUHR242500000220</t>
  </si>
  <si>
    <t>310005112-FN2156817-S-WH42304</t>
  </si>
  <si>
    <t>BUHR242500000220, 310005112-FN2156817-S-WH42304</t>
  </si>
  <si>
    <t>BUHR242500000220_SR-ADS-3W</t>
  </si>
  <si>
    <t>BUHR242500000221</t>
  </si>
  <si>
    <t>310007992-FN2156817-S-WH42304</t>
  </si>
  <si>
    <t>BUHR242500000221 ,310007992-FN2156817-S-WH42304</t>
  </si>
  <si>
    <t>BUHR242500000221_SR-ADS-3W</t>
  </si>
  <si>
    <t>BUHR242500000222</t>
  </si>
  <si>
    <t>310008891-FN2156817-S-WH42304</t>
  </si>
  <si>
    <t>BUHR242500000222 ,310008891-FN2156817-S-WH42304</t>
  </si>
  <si>
    <t>BUHR242500000222_SR-ADS-3W</t>
  </si>
  <si>
    <t>BUHR242500000223</t>
  </si>
  <si>
    <t>310010514-FN2189814-S-WH42304</t>
  </si>
  <si>
    <t>BUHR242500000223 ,310010514-FN2189814-S-WH42304</t>
  </si>
  <si>
    <t>BUHR242500000223_TU-DKN-W</t>
  </si>
  <si>
    <t>BUHR242500000224</t>
  </si>
  <si>
    <t>310011615-FN2189816-S-WH42304</t>
  </si>
  <si>
    <t>BUHR242500000224 ,310011615-FN2189816-S-WH42304</t>
  </si>
  <si>
    <t>BUHR242500000224_ST-NFN-WF</t>
  </si>
  <si>
    <t>BUHR242500000225</t>
  </si>
  <si>
    <t>310011929-FN2189815-S-WH42304</t>
  </si>
  <si>
    <t>BUHR242500000225 ,310011929-FN2189815-S-WH42304</t>
  </si>
  <si>
    <t>BUHR242500000225_TU-SBV-W</t>
  </si>
  <si>
    <t>BUHR242500000226</t>
  </si>
  <si>
    <t>310014371-FN2189816-S-WH42304</t>
  </si>
  <si>
    <t>BUHR242500000226 ,310014371-FN2189816-S-WH42304</t>
  </si>
  <si>
    <t>BUHR242500000226_ST-NFN-WF</t>
  </si>
  <si>
    <t>BUHR242500000227</t>
  </si>
  <si>
    <t>310014807-FN2189816-S-WH42304</t>
  </si>
  <si>
    <t>BUHR242500000227 ,310014807-FN2189816-S-WH42304</t>
  </si>
  <si>
    <t>BUHR242500000227_ST-NFN-WF</t>
  </si>
  <si>
    <t>BUHR242500000228</t>
  </si>
  <si>
    <t>310017683-FN2189816-S-WH42304</t>
  </si>
  <si>
    <t>BUHR242500000228 ,310017683-FN2189816-S-WH42304</t>
  </si>
  <si>
    <t>BUHR242500000228_ST-NFN-WF</t>
  </si>
  <si>
    <t>BUHR242500000229</t>
  </si>
  <si>
    <t>310018255-FN2189818-S-WH42304</t>
  </si>
  <si>
    <t>BUHR242500000229 ,310018255-FN2189818-S-WH42304</t>
  </si>
  <si>
    <t>BUHR242500000229_CT-SYW-W</t>
  </si>
  <si>
    <t>BUHR242500000230</t>
  </si>
  <si>
    <t>310018477-FN2189814-S-WH42304</t>
  </si>
  <si>
    <t>BUHR242500000230 ,310018477-FN2189814-S-WH42304</t>
  </si>
  <si>
    <t>BUHR242500000230_TU-DKN-W</t>
  </si>
  <si>
    <t>BUHR242500000231</t>
  </si>
  <si>
    <t>310018549-FN2189814-S-WH42304</t>
  </si>
  <si>
    <t>BUHR242500000231 ,310018549-FN2189814-S-WH42304</t>
  </si>
  <si>
    <t>BUHR242500000231_TU-DKN-W</t>
  </si>
  <si>
    <t>BUHR242500000232</t>
  </si>
  <si>
    <t>310018945-FN2189818-S-WH42304</t>
  </si>
  <si>
    <t>BUHR242500000232 ,310018945-FN2189818-S-WH42304</t>
  </si>
  <si>
    <t>BUHR242500000232_CT-SYW-W</t>
  </si>
  <si>
    <t>BUHR242500000233</t>
  </si>
  <si>
    <t>310019611-FN2189816-S-WH42304</t>
  </si>
  <si>
    <t>BUHR242500000233 ,310019611-FN2189816-S-WH42304</t>
  </si>
  <si>
    <t>BUHR242500000233_ST-NFN-WF</t>
  </si>
  <si>
    <t>BUHR242500000234</t>
  </si>
  <si>
    <t>310026659-FN2156816-S-WH42304</t>
  </si>
  <si>
    <t>BUHR242500000234 , 310026659-FN2156816-S-WH42304</t>
  </si>
  <si>
    <t>BUHR242500000234_SR-ADS-2W</t>
  </si>
  <si>
    <t>BUHR242500000235</t>
  </si>
  <si>
    <t>310029317-FN2189814-S-WH42304</t>
  </si>
  <si>
    <t>BUHR242500000235 , 310029317-FN2189814-S-WH42304</t>
  </si>
  <si>
    <t>BUHR242500000235_TU-DKN-W</t>
  </si>
  <si>
    <t>BUHR242500000236</t>
  </si>
  <si>
    <t>310031703-FN2189816-S-WH42304</t>
  </si>
  <si>
    <t>BUHR242500000236 , 310031703-FN2189816-S-WH42304</t>
  </si>
  <si>
    <t>BUHR242500000236_ST-NFN-WF</t>
  </si>
  <si>
    <t>BUHR242500000237</t>
  </si>
  <si>
    <t>310031376-FN2156816-S-WH42304</t>
  </si>
  <si>
    <t>BUHR242500000237 , 310031376-FN2156816-S-WH42304</t>
  </si>
  <si>
    <t>BUHR242500000237_SR-ADS-2W</t>
  </si>
  <si>
    <t>BUHR242500000238</t>
  </si>
  <si>
    <t>310038368-FN2189816-S-WH42304</t>
  </si>
  <si>
    <t>BUHR242500000238 , 310038368-FN2189816-S-WH42304</t>
  </si>
  <si>
    <t>BUHR242500000238_ST-NFN-WF</t>
  </si>
  <si>
    <t>BUHR242500000239</t>
  </si>
  <si>
    <t>310038987-FN2189814-S-WH42304</t>
  </si>
  <si>
    <t>BUHR242500000239 , 310038987-FN2189814-S-WH42304</t>
  </si>
  <si>
    <t>BUHR242500000239_TU-DKN-W</t>
  </si>
  <si>
    <t>BUHR242500000240</t>
  </si>
  <si>
    <t>310039502-FN2189816-S-WH42304</t>
  </si>
  <si>
    <t>BUHR242500000240 , 310039502-FN2189816-S-WH42304</t>
  </si>
  <si>
    <t>BUHR242500000240_ST-NFN-WF</t>
  </si>
  <si>
    <t>BUHR242500000241</t>
  </si>
  <si>
    <t>310051887-FN2189815-S-WH42304</t>
  </si>
  <si>
    <t>BUHR242500000241 , 310051887-FN2189815-S-WH42304</t>
  </si>
  <si>
    <t>BUHR242500000241_TU-SBV-W</t>
  </si>
  <si>
    <t>BUHR242500000242</t>
  </si>
  <si>
    <t>310057417-FN2189818-S-WH42304</t>
  </si>
  <si>
    <t>BUHR242500000242 , 310057417-FN2189818-S-WH42304</t>
  </si>
  <si>
    <t>BUHR242500000242_CT-SYW-W</t>
  </si>
  <si>
    <t>BUHR242500000243</t>
  </si>
  <si>
    <t>310073032-FN2156818-S-WH42304</t>
  </si>
  <si>
    <t>BUHR242500000243 , 310073032-FN2156818-S-WH42304</t>
  </si>
  <si>
    <t>BUHR242500000243_ST-DZL-SW</t>
  </si>
  <si>
    <t>BUHR242500000244</t>
  </si>
  <si>
    <t>310081253-FN2156817-S-WH42304</t>
  </si>
  <si>
    <t>BUHR242500000244 , 310081253-FN2156817-S-WH42304</t>
  </si>
  <si>
    <t>BUHR242500000244_SR-ADS-3W</t>
  </si>
  <si>
    <t>BUHR242500000245</t>
  </si>
  <si>
    <t>310081301-FN2189818-S-WH42304</t>
  </si>
  <si>
    <t>BUHR242500000245 , 310081301-FN2189818-S-WH42304</t>
  </si>
  <si>
    <t>BUHR242500000245_CT-SYW-W</t>
  </si>
  <si>
    <t>BUHR242500000246</t>
  </si>
  <si>
    <t>310082489-FN2189818-S-WH42304</t>
  </si>
  <si>
    <t>BUHR242500000246 , 310082489-FN2189818-S-WH42304</t>
  </si>
  <si>
    <t>BUHR242500000246_CT-SYW-W</t>
  </si>
  <si>
    <t>BUHR242500000247</t>
  </si>
  <si>
    <t>310083595-FN2156817-S-WH42304</t>
  </si>
  <si>
    <t>BUHR242500000247 , 310083595-FN2156817-S-WH42304</t>
  </si>
  <si>
    <t>BUHR242500000247_SR-ADS-3W</t>
  </si>
  <si>
    <t>BUHR242500000248</t>
  </si>
  <si>
    <t>310084118-FN2156816-S-WH42304</t>
  </si>
  <si>
    <t>BUHR242500000248 , 310084118-FN2156816-S-WH42304</t>
  </si>
  <si>
    <t>BUHR242500000248_SR-ADS-2W</t>
  </si>
  <si>
    <t>BUHR242500000249</t>
  </si>
  <si>
    <t>310096588-FN2156817-S-WH42304</t>
  </si>
  <si>
    <t>BUHR242500000249 , 310096588-FN2156817-S-WH42304</t>
  </si>
  <si>
    <t>BUHR242500000249_SR-ADS-3W</t>
  </si>
  <si>
    <t>BUHR242500000250</t>
  </si>
  <si>
    <t>310109628-FN2156817-S-WH42304</t>
  </si>
  <si>
    <t>BUHR242500000250 , 310109628-FN2156817-S-WH42304</t>
  </si>
  <si>
    <t>BUHR242500000250_SR-ADS-3W</t>
  </si>
  <si>
    <t>BUHR242500000251</t>
  </si>
  <si>
    <t>310114057-FN2189815-S-WH42304</t>
  </si>
  <si>
    <t>BUHR242500000251 , 310114057-FN2189815-S-WH42304</t>
  </si>
  <si>
    <t>BUHR242500000251_TU-SBV-W</t>
  </si>
  <si>
    <t>BUHR242500000252</t>
  </si>
  <si>
    <t>310117812-FN2189815-S-WH42304</t>
  </si>
  <si>
    <t>BUHR242500000252 , 310117812-FN2189815-S-WH42304</t>
  </si>
  <si>
    <t>BUHR242500000252_TU-SBV-W</t>
  </si>
  <si>
    <t>BUHR242500000253</t>
  </si>
  <si>
    <t>310121833-FN2156816-S-WH42304</t>
  </si>
  <si>
    <t>BUHR242500000253 , 310121833-FN2156816-S-WH42304</t>
  </si>
  <si>
    <t>BUHR242500000253_SR-ADS-2W</t>
  </si>
  <si>
    <t>BUHR242500000254</t>
  </si>
  <si>
    <t>310123917-FN2156817-S-WH42304</t>
  </si>
  <si>
    <t>BUHR242500000254 , 310123917-FN2156817-S-WH42304</t>
  </si>
  <si>
    <t>BUHR242500000254_SR-ADS-3W</t>
  </si>
  <si>
    <t>BUHR242500000255</t>
  </si>
  <si>
    <t>310126553-FN2189815-S-WH42304</t>
  </si>
  <si>
    <t>BUHR242500000255 , 310126553-FN2189815-S-WH42304</t>
  </si>
  <si>
    <t>BUHR242500000255_TU-SBV-W</t>
  </si>
  <si>
    <t>BUHR242500000256</t>
  </si>
  <si>
    <t>310139877-FN2156817-S-WH42304</t>
  </si>
  <si>
    <t>BUHR242500000256 , 310139877-FN2156817-S-WH42304</t>
  </si>
  <si>
    <t>BUHR242500000256_SR-ADS-3W</t>
  </si>
  <si>
    <t>BUHR242500000257</t>
  </si>
  <si>
    <t>310141305-FN2189817-S-WH42304</t>
  </si>
  <si>
    <t>BUHR242500000257 , 310141305-FN2189817-S-WH42304</t>
  </si>
  <si>
    <t>BUHR242500000257_SR-FNE-W</t>
  </si>
  <si>
    <t>BUHR242500000258</t>
  </si>
  <si>
    <t>310146179-FN2189815-S-WH42304</t>
  </si>
  <si>
    <t>BUHR242500000258 , 310146179-FN2189815-S-WH42304</t>
  </si>
  <si>
    <t>BUHR242500000258_TU-SBV-W</t>
  </si>
  <si>
    <t>BUHR242500000259</t>
  </si>
  <si>
    <t>310161065-FN2189815-S-WH42304</t>
  </si>
  <si>
    <t>BUHR242500000259 , 310161065-FN2189815-S-WH42304</t>
  </si>
  <si>
    <t>BUHR242500000259_TU-SBV-W</t>
  </si>
  <si>
    <t>BUHR242500000260</t>
  </si>
  <si>
    <t>310183344-FN2156818-S-WH42304</t>
  </si>
  <si>
    <t>310183344-FN2156818-S-WH42304 BUHR242500000260</t>
  </si>
  <si>
    <t>BUHR242500000260_ST-DZL-SW</t>
  </si>
  <si>
    <t>BUHR242500000261</t>
  </si>
  <si>
    <t>310188351-FN2156817-S-WH42304</t>
  </si>
  <si>
    <t>310188351-FN2156817-S-WH42304 BUHR242500000261</t>
  </si>
  <si>
    <t>BUHR242500000261_SR-ADS-3W</t>
  </si>
  <si>
    <t>BUHR242500000262</t>
  </si>
  <si>
    <t>310215793-FN2156817-S-WH42304</t>
  </si>
  <si>
    <t>310215793-FN2156817-S-WH42304 BUHR242500000262</t>
  </si>
  <si>
    <t>BUHR242500000262_SR-ADS-3W</t>
  </si>
  <si>
    <t>BUHR242500000263</t>
  </si>
  <si>
    <t>310219925-FN2156817-S-WH42304</t>
  </si>
  <si>
    <t>310219925-FN2156817-S-WH42304 BUHR242500000263</t>
  </si>
  <si>
    <t>BUHR242500000263_SR-ADS-3W</t>
  </si>
  <si>
    <t>BUHR242500000264</t>
  </si>
  <si>
    <t>310225569-FN2156817-S-WH42304</t>
  </si>
  <si>
    <t>310225569-FN2156817-S-WH42304 BUHR242500000264</t>
  </si>
  <si>
    <t>BUHR242500000264_SR-ADS-3W</t>
  </si>
  <si>
    <t>BUHR242500000265</t>
  </si>
  <si>
    <t>310229344-FN2156816-S-WH42304</t>
  </si>
  <si>
    <t>310229344-FN2156816-S-WH42304 BUHR242500000265</t>
  </si>
  <si>
    <t>BUHR242500000265_SR-ADS-2W</t>
  </si>
  <si>
    <t>BUHR242500000266</t>
  </si>
  <si>
    <t>310233065-FN2156817-S-WH42304</t>
  </si>
  <si>
    <t>310233065-FN2156817-S-WH42304 BUHR242500000266</t>
  </si>
  <si>
    <t>BUHR242500000266_SR-ADS-3W</t>
  </si>
  <si>
    <t>BUHR242500000267</t>
  </si>
  <si>
    <t>310242681-FN2156817-S-WH42304</t>
  </si>
  <si>
    <t>310242681-FN2156817-S-WH42304 BUHR242500000267</t>
  </si>
  <si>
    <t>BUHR242500000267_SR-ADS-3W</t>
  </si>
  <si>
    <t>BUHR242500000268</t>
  </si>
  <si>
    <t>310264590-FN2156817-S-WH42304</t>
  </si>
  <si>
    <t>310264590-FN2156817-S-WH42304 BUHR242500000268</t>
  </si>
  <si>
    <t>BUHR242500000268_SR-ADS-3W</t>
  </si>
  <si>
    <t>BUHR242500000269</t>
  </si>
  <si>
    <t>310269061-FN2156817-S-WH42304</t>
  </si>
  <si>
    <t>310269061-FN2156817-S-WH42304 BUHR242500000269</t>
  </si>
  <si>
    <t>BUHR242500000269_SR-ADS-3W</t>
  </si>
  <si>
    <t>BWCH-01</t>
  </si>
  <si>
    <t>N-Zero-Inv</t>
  </si>
  <si>
    <t>Particle Dust appoved by Vikas Ji &amp; Riya Ji, From A-108 Total 500kg</t>
  </si>
  <si>
    <t>BWCH-01_</t>
  </si>
  <si>
    <t>BWCH-02</t>
  </si>
  <si>
    <t>Particle Dust appoved by Vikas Ji &amp; Riya Ji, From A-108 Total 400kg</t>
  </si>
  <si>
    <t>BWCH-02_</t>
  </si>
  <si>
    <t>BWCH-03</t>
  </si>
  <si>
    <t>Particle Dust appoved by Vikas Ji &amp; Riya Ji, From J-18 Total 400kg</t>
  </si>
  <si>
    <t>BWCH-03_</t>
  </si>
  <si>
    <t>BWCH-04</t>
  </si>
  <si>
    <t>BWCH-04_</t>
  </si>
  <si>
    <t>BWCH-05</t>
  </si>
  <si>
    <t>BWCH-05_</t>
  </si>
  <si>
    <t>BWCH-06</t>
  </si>
  <si>
    <t>BWCH-06_</t>
  </si>
  <si>
    <t>BWCH-07</t>
  </si>
  <si>
    <t>Particle Dust appoved by Vikas Ji &amp; Mukesh Sir, From J-18 Total 400kg</t>
  </si>
  <si>
    <t>BWCH-07_</t>
  </si>
  <si>
    <t>BWCH-08</t>
  </si>
  <si>
    <t>BWCH-08_</t>
  </si>
  <si>
    <t>BWCH-09</t>
  </si>
  <si>
    <t>BWCH-09_</t>
  </si>
  <si>
    <t>BWCH-10</t>
  </si>
  <si>
    <t>BWCH-10_</t>
  </si>
  <si>
    <t>BWCH-11</t>
  </si>
  <si>
    <t>BWCH-11_</t>
  </si>
  <si>
    <t>BWCH-12</t>
  </si>
  <si>
    <t>Particle Dust appoved by Vikas Ji &amp; Mukesh Sir, From J-18 Total 800kg</t>
  </si>
  <si>
    <t>BWCH-12_</t>
  </si>
  <si>
    <t>BWCH-13</t>
  </si>
  <si>
    <t>Particle Dust appoved by Vikas Ji &amp; Mukesh Sir, From J-18 Total 1000kg</t>
  </si>
  <si>
    <t>BWCH-13_</t>
  </si>
  <si>
    <t>BWCH-14</t>
  </si>
  <si>
    <t>Particle Dust appoved by Vikas Ji &amp; Mukesh Sir, From J-18 Total 700kg</t>
  </si>
  <si>
    <t>BWCH-14_</t>
  </si>
  <si>
    <t>BWCH-15</t>
  </si>
  <si>
    <t>Particle Dust appoved by Vikas Ji &amp; Mukesh Sir, From J-18 Total 500kg</t>
  </si>
  <si>
    <t>BWCH-15_</t>
  </si>
  <si>
    <t>BWCH-16</t>
  </si>
  <si>
    <t>BWCH-16_</t>
  </si>
  <si>
    <t>BWCH-17</t>
  </si>
  <si>
    <t>BWCH-17_</t>
  </si>
  <si>
    <t>BWCH-18</t>
  </si>
  <si>
    <t>Waste, Boards Scrap,</t>
  </si>
  <si>
    <t>BWCH-18_</t>
  </si>
  <si>
    <t>BWCH-19</t>
  </si>
  <si>
    <t>Waste, Boards Scrap, Approved by Vikas ji</t>
  </si>
  <si>
    <t>BWCH-19_</t>
  </si>
  <si>
    <t>BWCH-20</t>
  </si>
  <si>
    <t>Particle Dust appoved by ViKas Ji &amp; Rizwan, From J-18 Total 800kg</t>
  </si>
  <si>
    <t>BWCH-20_</t>
  </si>
  <si>
    <t>BWCH-21</t>
  </si>
  <si>
    <t>Particle Dust appoved by ViKas Ji &amp; Rizwan, From J-18 Total 600kg</t>
  </si>
  <si>
    <t>BWCH-21_</t>
  </si>
  <si>
    <t>BWCH-22</t>
  </si>
  <si>
    <t>Particle Dust appoved by ViKas Ji &amp; Rizwan, From J-18 Total 500kg</t>
  </si>
  <si>
    <t>BWCH-22_</t>
  </si>
  <si>
    <t>BWCH-23</t>
  </si>
  <si>
    <t>BWCH-23_</t>
  </si>
  <si>
    <t>BWCH-24</t>
  </si>
  <si>
    <t>BWCH-24_</t>
  </si>
  <si>
    <t>BWCH-25</t>
  </si>
  <si>
    <t>BWCH-25_</t>
  </si>
  <si>
    <t>BWCH-26</t>
  </si>
  <si>
    <t>BWCH-26_</t>
  </si>
  <si>
    <t>BWCH-27</t>
  </si>
  <si>
    <t>BWCH-27_</t>
  </si>
  <si>
    <t>BWCH-28</t>
  </si>
  <si>
    <t>BWCH-28_</t>
  </si>
  <si>
    <t>BWCH-29</t>
  </si>
  <si>
    <t>BWCH-29_</t>
  </si>
  <si>
    <t>BWCH-30</t>
  </si>
  <si>
    <t>BWCH-30_</t>
  </si>
  <si>
    <t>BWCH-31</t>
  </si>
  <si>
    <t>BWCH-31_</t>
  </si>
  <si>
    <t>BWCH-32</t>
  </si>
  <si>
    <t>BWCH-32_</t>
  </si>
  <si>
    <t>BWCH-33</t>
  </si>
  <si>
    <t>BWCH-33_</t>
  </si>
  <si>
    <t>BWCH-34</t>
  </si>
  <si>
    <t>BWCH-34_</t>
  </si>
  <si>
    <t>BWCH-35</t>
  </si>
  <si>
    <t>BWCH-35_</t>
  </si>
  <si>
    <t>BWCH-36</t>
  </si>
  <si>
    <t>BWCH-36_</t>
  </si>
  <si>
    <t>BWCH-37</t>
  </si>
  <si>
    <t>BWCH-37_</t>
  </si>
  <si>
    <t>BWCH-38</t>
  </si>
  <si>
    <t>BWCH-38_</t>
  </si>
  <si>
    <t>BWCH-39</t>
  </si>
  <si>
    <t>Wastage Packaging Particle appoved by ViKas Ji, For Bed mattress board</t>
  </si>
  <si>
    <t>BWCH-39_</t>
  </si>
  <si>
    <t>BW-PHR-1</t>
  </si>
  <si>
    <t>H-SR-PF</t>
  </si>
  <si>
    <t>BLHR232400003737</t>
  </si>
  <si>
    <t>309592625-FN1991938-S-WH41218_BLHR232400003737_Refund</t>
  </si>
  <si>
    <t>BW-PHR-1_TU-FL-FL</t>
  </si>
  <si>
    <t>BW-PHR-10</t>
  </si>
  <si>
    <t>309644712-FN2087160-S-WH41218_BLHR242500000091_Refund</t>
  </si>
  <si>
    <t>BW-PHR-10_TU-SKD-WF</t>
  </si>
  <si>
    <t>BW-PHR-100</t>
  </si>
  <si>
    <t>310241143-FN2200964-S-WH41218_BLHR242500001590_CBLHR24250004277_Refund</t>
  </si>
  <si>
    <t>BW-PHR-100_SR-CLM-TM</t>
  </si>
  <si>
    <t>BW-PHR-101</t>
  </si>
  <si>
    <t>310259732-FN2200965-S-WH41218_BLHR242500001666_CBLHR24250004393_Refund</t>
  </si>
  <si>
    <t>BW-PHR-101_ST-CBN-LSMF</t>
  </si>
  <si>
    <t>BW-PHR-102</t>
  </si>
  <si>
    <t>310271879-FN2200965-S-WH41218_BLHR242500001799_CBLHR24250004528_Refund</t>
  </si>
  <si>
    <t>BW-PHR-102_ST-CBN-LSMF</t>
  </si>
  <si>
    <t>BW-PHR-103</t>
  </si>
  <si>
    <t>310273553-FN2194295-S-WH41218_BLHR242500001822_CBLHR24250004543_Refund</t>
  </si>
  <si>
    <t>BW-PHR-103_CT-ETE-M</t>
  </si>
  <si>
    <t>BW-PHR-104</t>
  </si>
  <si>
    <t>310278038-FN2200968-S-WH41218_BLHR242500001862_CBLHR24250004597_Refund</t>
  </si>
  <si>
    <t>BW-PHR-104_TU-BKY-M</t>
  </si>
  <si>
    <t>BW-PHR-105</t>
  </si>
  <si>
    <t>310281036-FN2200968-S-WH41218_BLHR242500001882_CBLHR24250004629_Refund</t>
  </si>
  <si>
    <t>BW-PHR-105_TU-BKY-M</t>
  </si>
  <si>
    <t>BW-PHR-106</t>
  </si>
  <si>
    <t>310281404-FN2200968-S-WH41218_BLHR242500001887_CBLHR24250004650_Refund</t>
  </si>
  <si>
    <t>BW-PHR-106_TU-BKY-M</t>
  </si>
  <si>
    <t>BW-PHR-107</t>
  </si>
  <si>
    <t>310237098-FN2087133-S-WH41218_BLHR242500001575_CBLHR24250004693_Refund</t>
  </si>
  <si>
    <t>BW-PHR-107_BT-OL-DWF</t>
  </si>
  <si>
    <t>BW-PHR-108</t>
  </si>
  <si>
    <t>310292588-FN2087160-S-WH41218_BLHR242500001954_CBLHR24250004733_Refund</t>
  </si>
  <si>
    <t>BW-PHR-108_TU-SKD-WF</t>
  </si>
  <si>
    <t>BW-PHR-11</t>
  </si>
  <si>
    <t>309654876-FN1991966-S-WH41218_BLHR242500000123_Refund</t>
  </si>
  <si>
    <t>BW-PHR-11_ST-GSE-STF</t>
  </si>
  <si>
    <t>BW-PHR-12</t>
  </si>
  <si>
    <t>BLHR232400003653</t>
  </si>
  <si>
    <t>309568447-FN1986320-S-WH41218_BLHR232400003653_Refund</t>
  </si>
  <si>
    <t>BW-PHR-12_B-MLT-QTFW</t>
  </si>
  <si>
    <t>BW-PHR-13</t>
  </si>
  <si>
    <t>BLHR232400003654</t>
  </si>
  <si>
    <t>309568447-FN1991938-S-WH41218_BLHR232400003654_Refund</t>
  </si>
  <si>
    <t>BW-PHR-13_TU-FL-FL</t>
  </si>
  <si>
    <t>BW-PHR-14</t>
  </si>
  <si>
    <t>309679197-FN1991912-S-WH41218_BLHR242500000175_CBLHR24250000100_Refund</t>
  </si>
  <si>
    <t>BW-PHR-14_B-MLT-KTFW</t>
  </si>
  <si>
    <t>BW-PHR-15</t>
  </si>
  <si>
    <t>309659821-FN1991938-S-WH41218_BLHR242500000134_CBLHR24250000262_Refund</t>
  </si>
  <si>
    <t>BW-PHR-15_TU-FL-FL</t>
  </si>
  <si>
    <t>BW-PHR-16</t>
  </si>
  <si>
    <t>309698472-FN1987998-S-WH41218</t>
  </si>
  <si>
    <t>309698472-FN1987998-S-WH41218_BLHR242500000202_CBLHR24250000529_Refund</t>
  </si>
  <si>
    <t>BW-PHR-16_TU-RYE-LAWF</t>
  </si>
  <si>
    <t>BW-PHR-17</t>
  </si>
  <si>
    <t>309762441-FN2030309-S-WH41218</t>
  </si>
  <si>
    <t>309762441-FN2030309-S-WH41218_BLHR242500000272_CBLHR24250000747_Refund</t>
  </si>
  <si>
    <t>BW-PHR-17_B-POL-KTFW</t>
  </si>
  <si>
    <t>BW-PHR-18</t>
  </si>
  <si>
    <t>BLHR232400001744</t>
  </si>
  <si>
    <t>309237435-FN1991938-S-WH41218</t>
  </si>
  <si>
    <t>309237435-FN1991938-S-WH41218_BLHR232400001744_CBLHR24250000762_Refund</t>
  </si>
  <si>
    <t>BW-PHR-18_TU-FL-FL</t>
  </si>
  <si>
    <t>BW-PHR-19</t>
  </si>
  <si>
    <t>309725222-FN2135042-S-WH41218_BLHR242500000232_CBLHR24250001129_Refund</t>
  </si>
  <si>
    <t>BW-PHR-19_DC-MYN-STMF</t>
  </si>
  <si>
    <t>BW-PHR-2</t>
  </si>
  <si>
    <t>BLHR232400003762</t>
  </si>
  <si>
    <t>309595810-FN2087160-S-WH41218_BLHR232400003762_Refund</t>
  </si>
  <si>
    <t>BW-PHR-2_TU-SKD-WF</t>
  </si>
  <si>
    <t>BW-PHR-20</t>
  </si>
  <si>
    <t>309787449-FN1991891-S-WH41218_BLHR242500000420_CBLHR24250001225_Refund</t>
  </si>
  <si>
    <t>BW-PHR-20_B-RVB-QNW</t>
  </si>
  <si>
    <t>BW-PHR-21</t>
  </si>
  <si>
    <t>309832211-FN2135046-S-WH41218_BLHR242500000489_CBLHR24250001232_Refund</t>
  </si>
  <si>
    <t>BW-PHR-21_ST-CBN-MF</t>
  </si>
  <si>
    <t>BW-PHR-22</t>
  </si>
  <si>
    <t>309836534-FN2135043-S-WH41218_BLHR242500000516_CBLHR24250001267_Refund</t>
  </si>
  <si>
    <t>BW-PHR-22_TU-WBM-MF</t>
  </si>
  <si>
    <t>BW-PHR-23</t>
  </si>
  <si>
    <t>309732418-FN1991946-S-WH41218_BLBHR24250000022_CBLBHR2425000071_Refund</t>
  </si>
  <si>
    <t>BW-PHR-23_ST-EFI-STWF</t>
  </si>
  <si>
    <t>BW-PHR-24</t>
  </si>
  <si>
    <t>309810185-FN1991946-S-WH41218_BLHR242500000411_CBLHR24250001077_Refund</t>
  </si>
  <si>
    <t>BW-PHR-24_ST-EFI-STWF</t>
  </si>
  <si>
    <t>BW-PHR-25</t>
  </si>
  <si>
    <t>309808693-FN2030314-S-WH41218_BLHR242500000401_CBLHR24250001297_Refund</t>
  </si>
  <si>
    <t>BW-PHR-25_CT-DOV-WF</t>
  </si>
  <si>
    <t>BW-PHR-26</t>
  </si>
  <si>
    <t>309841363-FN1991912-S-WH41218_BLHR242500000530_CBLHR24250001308_Refund</t>
  </si>
  <si>
    <t>BW-PHR-26_B-MLT-KTFW</t>
  </si>
  <si>
    <t>BW-PHR-27</t>
  </si>
  <si>
    <t>309846933-FN1991962-S-WH41218_BLHR242500000546_CBLHR24250001364_Refund</t>
  </si>
  <si>
    <t>BW-PHR-27_ST-GSE-LAF</t>
  </si>
  <si>
    <t>BW-PHR-28</t>
  </si>
  <si>
    <t>309774506-FN1991916-S-WH41218</t>
  </si>
  <si>
    <t>309774506-FN1991916-S-WH41218_BLHR242500000281_CBLHR24250001373_Refund</t>
  </si>
  <si>
    <t>BW-PHR-28_SR-KPN-FL</t>
  </si>
  <si>
    <t>BW-PHR-29</t>
  </si>
  <si>
    <t>BLHR232400003065</t>
  </si>
  <si>
    <t>309421116-FN1991891-S-WH41218</t>
  </si>
  <si>
    <t>309421116-FN1991891-S-WH41218_BLHR232400003065_CBLHR24250001382_Refund</t>
  </si>
  <si>
    <t>BW-PHR-29_B-RVB-QNW</t>
  </si>
  <si>
    <t>BW-PHR-3</t>
  </si>
  <si>
    <t>BLHR232400003675</t>
  </si>
  <si>
    <t>309574377-FN2030343-S-WH41218_BLHR232400003675_Refund</t>
  </si>
  <si>
    <t>BW-PHR-3_TU-RWT-MWL</t>
  </si>
  <si>
    <t>BW-PHR-30</t>
  </si>
  <si>
    <t>309829782-FN2087132-S-WH41218_BLHR242500000480_CBLHR24250001421_Refund</t>
  </si>
  <si>
    <t>BW-PHR-30_BT-OL-DLF</t>
  </si>
  <si>
    <t>BW-PHR-31</t>
  </si>
  <si>
    <t>309857084-FN1991962-S-WH41218_BLHR242500000569_CBLHR24250001425_Refund</t>
  </si>
  <si>
    <t>BW-PHR-31_ST-GSE-LAF</t>
  </si>
  <si>
    <t>BW-PHR-32</t>
  </si>
  <si>
    <t>309863673-FN2135042-S-WH41218_BLBHR24250000040_CBLBHR2425000109_Refund</t>
  </si>
  <si>
    <t>BW-PHR-32_DC-MYN-STMF</t>
  </si>
  <si>
    <t>BW-PHR-33</t>
  </si>
  <si>
    <t>309784926-FN2152512-S-WH41218</t>
  </si>
  <si>
    <t>309784926-FN2152512-S-WH41218_BLHR242500000315_CBLHR24250001511_Refund</t>
  </si>
  <si>
    <t>BW-PHR-33_ST-AML-MI</t>
  </si>
  <si>
    <t>BW-PHR-34</t>
  </si>
  <si>
    <t>309851988-FN1991946-S-WH41218_BLHR242500000557_CBLHR24250001599_Refund</t>
  </si>
  <si>
    <t>BW-PHR-34_ST-EFI-STWF</t>
  </si>
  <si>
    <t>BW-PHR-35</t>
  </si>
  <si>
    <t>309908519-FN1988001-S-WH41218_BLHR242500000748_CBLHR24250001723_Refund</t>
  </si>
  <si>
    <t>BW-PHR-35_SB-WA-W</t>
  </si>
  <si>
    <t>BW-PHR-36</t>
  </si>
  <si>
    <t>309877512-FN2135042-S-WH41218_BLHR242500000658_CBLHR24250001724_Refund</t>
  </si>
  <si>
    <t>BW-PHR-36_DC-MYN-STMF</t>
  </si>
  <si>
    <t>BW-PHR-37</t>
  </si>
  <si>
    <t>309911058-FN1988012-S-WH41218_BLHR242500000752_CBLHR24250001738_Refund</t>
  </si>
  <si>
    <t>BW-PHR-37_SR-CLM-3W</t>
  </si>
  <si>
    <t>BW-PHR-38</t>
  </si>
  <si>
    <t>309824754-FN2135046-S-WH41218_BLHR242500000459_CBLHR24250001745_Refund</t>
  </si>
  <si>
    <t>BW-PHR-38_ST-CBN-MF</t>
  </si>
  <si>
    <t>BW-PHR-39</t>
  </si>
  <si>
    <t>309919915-FN1991887-S-WH41218_BLHR242500000775_CBLHR24250001810_Refund</t>
  </si>
  <si>
    <t>BW-PHR-39_ST-MLM-WS</t>
  </si>
  <si>
    <t>BW-PHR-4</t>
  </si>
  <si>
    <t>309627377-FN1991991-S-WH41218_BLHR242500000048_Refund</t>
  </si>
  <si>
    <t>BW-PHR-4_B-RVB-QNLF</t>
  </si>
  <si>
    <t>BW-PHR-40</t>
  </si>
  <si>
    <t>309870816-FN1988012-S-WH41218_BLHR242500000642_CBLHR24250001839_Refund</t>
  </si>
  <si>
    <t>BW-PHR-40_SR-CLM-3W</t>
  </si>
  <si>
    <t>BW-PHR-41</t>
  </si>
  <si>
    <t>309861224-FN2135046-S-WH41218_BLHR242500000586_CBLHR24250001841_Refund</t>
  </si>
  <si>
    <t>BW-PHR-41_ST-CBN-MF</t>
  </si>
  <si>
    <t>BW-PHR-42</t>
  </si>
  <si>
    <t>309882030-FN1991899-S-WH41218_BLBHR24250000044_CBLBHR2425000150_Refund</t>
  </si>
  <si>
    <t>BW-PHR-42_ST-MLM-FL</t>
  </si>
  <si>
    <t>BW-PHR-43</t>
  </si>
  <si>
    <t>309882030-FN2030333-S-WH41218_BLBHR24250000045_CBLBHR2425000150_Refund</t>
  </si>
  <si>
    <t>BW-PHR-43_SR-CLM-2W</t>
  </si>
  <si>
    <t>BW-PHR-44</t>
  </si>
  <si>
    <t>309873626-FN2152500-S-WH41218_BLHR242500000650_CBLHR24250001903_Refund</t>
  </si>
  <si>
    <t>BW-PHR-44_B-RVB-QNM</t>
  </si>
  <si>
    <t>BW-PHR-45</t>
  </si>
  <si>
    <t>309938375-FN2135045-S-WH41218_BLBHR24250000053_CBLBHR2425000159_Refund</t>
  </si>
  <si>
    <t>BW-PHR-45_TU-MYN-MF</t>
  </si>
  <si>
    <t>BW-PHR-46</t>
  </si>
  <si>
    <t>309949178-FN2152519-S-WH41218_BLHR242500000910_CBLHR24250001992_Refund</t>
  </si>
  <si>
    <t>BW-PHR-46_TU-SKD-MF</t>
  </si>
  <si>
    <t>BW-PHR-47</t>
  </si>
  <si>
    <t>309952563-FN1991966-S-WH41218_BLHR242500000927_CBLHR24250002003_Refund</t>
  </si>
  <si>
    <t>BW-PHR-47_ST-GSE-STF</t>
  </si>
  <si>
    <t>BW-PHR-48</t>
  </si>
  <si>
    <t>309954862-FN2166587-S-WH41218_BLHR242500000944_CBLHR24250002038_Refund</t>
  </si>
  <si>
    <t>BW-PHR-48_SR-CLM-3M</t>
  </si>
  <si>
    <t>BW-PHR-49</t>
  </si>
  <si>
    <t>309961139-FN1991966-S-WH41218_BLHR242500000979_CBLHR24250002068_Refund</t>
  </si>
  <si>
    <t>BW-PHR-49_ST-GSE-STF</t>
  </si>
  <si>
    <t>BW-PHR-5</t>
  </si>
  <si>
    <t>309615248-FN2117975-S-WH41218_BLHR242500000009_Refund</t>
  </si>
  <si>
    <t>BW-PHR-5_TU-SNQ.P-LAWF</t>
  </si>
  <si>
    <t>BW-PHR-50</t>
  </si>
  <si>
    <t>309971089-FN2152512-S-WH41218_BLHR242500001017_CBLHR24250002119_Refund</t>
  </si>
  <si>
    <t>BW-PHR-50_ST-AML-MI</t>
  </si>
  <si>
    <t>BW-PHR-51</t>
  </si>
  <si>
    <t>309945165-FN1991984-S-WH41218_BLHR242500000884_CBLHR24250002132_Refund</t>
  </si>
  <si>
    <t>BW-PHR-51_CT-MT-ROF</t>
  </si>
  <si>
    <t>BW-PHR-52</t>
  </si>
  <si>
    <t>309938486-FN1988001-S-WH41218_BLHR242500000856_CBLHR24250002170_Refund</t>
  </si>
  <si>
    <t>BW-PHR-52_SB-WA-W</t>
  </si>
  <si>
    <t>BW-PHR-53</t>
  </si>
  <si>
    <t>309948138-FN2166566-S-WH41218_BLHR242500000897_CBLHR24250002173_Refund</t>
  </si>
  <si>
    <t>BW-PHR-53_TU-MA-LAMF</t>
  </si>
  <si>
    <t>BW-PHR-54</t>
  </si>
  <si>
    <t>309952753-FN2166566-S-WH41218_BLHR242500000928_CBLHR24250002222_Refund</t>
  </si>
  <si>
    <t>BW-PHR-54_TU-MA-LAMF</t>
  </si>
  <si>
    <t>BW-PHR-55</t>
  </si>
  <si>
    <t>309940785-FN2166587-S-WH41218_BLHR242500000867_CBLHR24250002229_Refund</t>
  </si>
  <si>
    <t>BW-PHR-55_SR-CLM-3M</t>
  </si>
  <si>
    <t>BW-PHR-56</t>
  </si>
  <si>
    <t>309945580-FN1988001-S-WH41218_BLHR242500000889_CBLHR24250002237_Refund</t>
  </si>
  <si>
    <t>BW-PHR-56_SB-WA-W</t>
  </si>
  <si>
    <t>BW-PHR-57</t>
  </si>
  <si>
    <t>309937660-FN2166588-S-WH41218_BLHR242500000854_CBLHR24250002275_Refund</t>
  </si>
  <si>
    <t>BW-PHR-57_SR-CLM-2M</t>
  </si>
  <si>
    <t>BW-PHR-58</t>
  </si>
  <si>
    <t>309978489-FN1987991-S-WH41218_BLHR242500001039_CBLHR24250002283_Refund</t>
  </si>
  <si>
    <t>BW-PHR-58_TU-FL-FW</t>
  </si>
  <si>
    <t>BW-PHR-59</t>
  </si>
  <si>
    <t>309945301-FN2152512-S-WH41218_BLHR242500000885_CBLHR24250002297_Refund</t>
  </si>
  <si>
    <t>BW-PHR-59_ST-AML-MI</t>
  </si>
  <si>
    <t>BW-PHR-6</t>
  </si>
  <si>
    <t>BLHR232400003815</t>
  </si>
  <si>
    <t>309611052-FN2027697-S-WH41218_BLHR232400003815_Refund</t>
  </si>
  <si>
    <t>BW-PHR-6_W-AND-3NFW</t>
  </si>
  <si>
    <t>BW-PHR-60</t>
  </si>
  <si>
    <t>309976211-FN2166588-S-WH41218_BLHR242500001034_CBLHR24250002318_Refund</t>
  </si>
  <si>
    <t>BW-PHR-60_SR-CLM-2M</t>
  </si>
  <si>
    <t>BW-PHR-61</t>
  </si>
  <si>
    <t>309979229-FN2152518-S-WH41218_BLHR242500001041_CBLHR24250002346_Refund</t>
  </si>
  <si>
    <t>BW-PHR-61_TU-RWT-LAMI</t>
  </si>
  <si>
    <t>BW-PHR-62</t>
  </si>
  <si>
    <t>310010861-FN1991946-S-WH41218_BLBHR24250000073_CBLBHR2425000202_Refund</t>
  </si>
  <si>
    <t>BW-PHR-62_ST-EFI-STWF</t>
  </si>
  <si>
    <t>BW-PHR-63</t>
  </si>
  <si>
    <t>309849317-FN2087160-S-WH41218_BLHR242500000552_CBLHR24250002468_Refund</t>
  </si>
  <si>
    <t>BW-PHR-63_TU-SKD-WF</t>
  </si>
  <si>
    <t>BW-PHR-64</t>
  </si>
  <si>
    <t>309955485-FN1991899-S-WH41218_BLHR242500000948_CBLHR24250002475_Refund</t>
  </si>
  <si>
    <t>BW-PHR-64_ST-MLM-FL</t>
  </si>
  <si>
    <t>BW-PHR-65</t>
  </si>
  <si>
    <t>310029105-FN2152512-S-WH41218_BLHR242500001273_CBLHR24250002511_Refund</t>
  </si>
  <si>
    <t>BW-PHR-65_ST-AML-MI</t>
  </si>
  <si>
    <t>BW-PHR-66</t>
  </si>
  <si>
    <t>309996846-FN1988010-S-WH41218_BLBHR24250000067_CBLBHR2425000215_Refund</t>
  </si>
  <si>
    <t>BW-PHR-66_ST-EFI-LAWF</t>
  </si>
  <si>
    <t>BW-PHR-67</t>
  </si>
  <si>
    <t>310014349-FN2087161-S-WH41218_BLHR242500001214_CBLHR24250002544_Refund</t>
  </si>
  <si>
    <t>BW-PHR-67_TU-SKD-LF</t>
  </si>
  <si>
    <t>BW-PHR-68</t>
  </si>
  <si>
    <t>310013027-FN2166588-S-WH41218_BLHR242500001206_CBLHR24250002545_Refund</t>
  </si>
  <si>
    <t>BW-PHR-68_SR-CLM-2M</t>
  </si>
  <si>
    <t>BW-PHR-69</t>
  </si>
  <si>
    <t>BW-PHR-69_SR-CLM-2M</t>
  </si>
  <si>
    <t>BW-PHR-7</t>
  </si>
  <si>
    <t>309638631-FN2087160-S-WH41218_BLHR242500000078_Refund</t>
  </si>
  <si>
    <t>BW-PHR-7_TU-SKD-WF</t>
  </si>
  <si>
    <t>BW-PHR-70</t>
  </si>
  <si>
    <t>309949399-FN2135045-S-WH41218_BLHR242500000912_CBLHR24250002557_Refund</t>
  </si>
  <si>
    <t>BW-PHR-70_TU-MYN-MF</t>
  </si>
  <si>
    <t>BW-PHR-71</t>
  </si>
  <si>
    <t>310010796-FN2152510-S-WH41218_BLHR242500001205_CBLHR24250002611_Refund</t>
  </si>
  <si>
    <t>BW-PHR-71_SR-KPN-MF</t>
  </si>
  <si>
    <t>BW-PHR-72</t>
  </si>
  <si>
    <t>309945570-FN2135045-S-WH41218_BLHR242500000887_CBLHR24250002642_Refund</t>
  </si>
  <si>
    <t>BW-PHR-72_TU-MYN-MF</t>
  </si>
  <si>
    <t>BW-PHR-73</t>
  </si>
  <si>
    <t>310013775-FN2087161-S-WH41218_BLHR242500001208_CBLHR24250002658_Refund</t>
  </si>
  <si>
    <t>BW-PHR-73_TU-SKD-LF</t>
  </si>
  <si>
    <t>BW-PHR-74</t>
  </si>
  <si>
    <t>310038841-FN2152512-S-WH41218_BLHR242500001287_CBLHR24250002696_Refund</t>
  </si>
  <si>
    <t>BW-PHR-74_ST-AML-MI</t>
  </si>
  <si>
    <t>BW-PHR-75</t>
  </si>
  <si>
    <t>310027432-FN1988010-S-WH41218_BLHR242500001263_CBLHR24250002764_Refund</t>
  </si>
  <si>
    <t>BW-PHR-75_ST-EFI-LAWF</t>
  </si>
  <si>
    <t>BW-PHR-76</t>
  </si>
  <si>
    <t>310055541-FN2166574-S-WH41218_BLHR242500001330_CBLHR24250002812_Refund</t>
  </si>
  <si>
    <t>BW-PHR-76_SB-CB-M</t>
  </si>
  <si>
    <t>BW-PHR-77</t>
  </si>
  <si>
    <t>310000733-FN2152519-S-WH41218_BLHR242500001129_CBLHR24250002865_Refund</t>
  </si>
  <si>
    <t>BW-PHR-77_TU-SKD-MF</t>
  </si>
  <si>
    <t>BW-PHR-78</t>
  </si>
  <si>
    <t>310014060-FN2135046-S-WH41218_BLHR242500001211_CBLHR24250002876_Refund</t>
  </si>
  <si>
    <t>BW-PHR-78_ST-CBN-MF</t>
  </si>
  <si>
    <t>BW-PHR-79</t>
  </si>
  <si>
    <t>310008350-FN1991966-S-WH41218_BLHR242500001168_CBLHR24250002889_Refund</t>
  </si>
  <si>
    <t>BW-PHR-79_ST-GSE-STF</t>
  </si>
  <si>
    <t>BW-PHR-8</t>
  </si>
  <si>
    <t>309630660-FN2030309-S-WH41218_BLHR242500000062_Refund</t>
  </si>
  <si>
    <t>BW-PHR-8_B-POL-KTFW</t>
  </si>
  <si>
    <t>BW-PHR-80</t>
  </si>
  <si>
    <t>309998264-FN2135045-S-WH41218_BLHR242500001118_CBLHR24250002919_Refund</t>
  </si>
  <si>
    <t>BW-PHR-80_TU-MYN-MF</t>
  </si>
  <si>
    <t>BW-PHR-81</t>
  </si>
  <si>
    <t>310108113-FN1988001-S-WH41218_BLHR242500001407_CBLHR24250003157_Refund</t>
  </si>
  <si>
    <t>BW-PHR-81_SB-WA-W</t>
  </si>
  <si>
    <t>BW-PHR-82</t>
  </si>
  <si>
    <t>310070701-FN1988010-S-WH41218_BLHR242500001371_CBLHR24250003173_Refund</t>
  </si>
  <si>
    <t>BW-PHR-82_ST-EFI-LAWF</t>
  </si>
  <si>
    <t>BW-PHR-83</t>
  </si>
  <si>
    <t>309814018-FN2087132-S-WH41218_BLHR242500000423_CBLHR24250000423_Refund</t>
  </si>
  <si>
    <t>BW-PHR-83_BT-OL-DLF</t>
  </si>
  <si>
    <t>BW-PHR-84</t>
  </si>
  <si>
    <t>310118520-FN2087160-S-WH41218_BLHR242500003255_CBLHR24250003255_Refund</t>
  </si>
  <si>
    <t>BW-PHR-84_TU-SKD-WF</t>
  </si>
  <si>
    <t>BW-PHR-85</t>
  </si>
  <si>
    <t>310119413-FN2152501-S-WH41218_BLHR242500001443_CBLHR24250003256_Refund</t>
  </si>
  <si>
    <t>BW-PHR-85_B-RVB-SNM</t>
  </si>
  <si>
    <t>BW-PHR-86</t>
  </si>
  <si>
    <t>310091066-FN2135041-S-WH41218_BLHR242500001384_CBLHR242500001384_Refund</t>
  </si>
  <si>
    <t>BW-PHR-86_DC-CLV-MF</t>
  </si>
  <si>
    <t>BW-PHR-87</t>
  </si>
  <si>
    <t>310070717-FN2135042-S-WH41218_BLHR242500001372_CBLHR242500001372_Refund</t>
  </si>
  <si>
    <t>BW-PHR-87_DC-MYN-STMF</t>
  </si>
  <si>
    <t>BW-PHR-88</t>
  </si>
  <si>
    <t>310115289-FN1987991-S-WH41218_BLHR242500001425_CBLHR242500001425_Refund</t>
  </si>
  <si>
    <t>BW-PHR-88_TU-FL-FW</t>
  </si>
  <si>
    <t>BW-PHR-89</t>
  </si>
  <si>
    <t>310107635-FN2027697-S-WH41218_BLHR242500001403_CBLHR242500001403_Refund</t>
  </si>
  <si>
    <t>BW-PHR-89_W-AND-3NFW</t>
  </si>
  <si>
    <t>BW-PHR-9</t>
  </si>
  <si>
    <t>309643114-FN1991984-S-WH41218_BLHR242500000088_Refund</t>
  </si>
  <si>
    <t>BW-PHR-9_CT-MT-ROF</t>
  </si>
  <si>
    <t>BW-PHR-90</t>
  </si>
  <si>
    <t>310127118-FN1991948-S-WH41218_BLHR242500001462_CBLHR242500001462_Refund</t>
  </si>
  <si>
    <t>BW-PHR-90_ST-RE-W</t>
  </si>
  <si>
    <t>BW-PHR-91</t>
  </si>
  <si>
    <t>310044100-FN1987991-S-WH41218_BLHR242500001299_CBLHR242500001299_Refund</t>
  </si>
  <si>
    <t>BW-PHR-91_TU-FL-FW</t>
  </si>
  <si>
    <t>BW-PHR-92</t>
  </si>
  <si>
    <t>310166442-FN2152517-S-WH41218_BLHR242500001500_CBLHR242500001500_Refund</t>
  </si>
  <si>
    <t>BW-PHR-92_TU-RE-MI</t>
  </si>
  <si>
    <t>BW-PHR-93</t>
  </si>
  <si>
    <t>310157495-FN2027701-S-WH41218_BLHR242500001494_CBLHR242500001494_Refund</t>
  </si>
  <si>
    <t>BW-PHR-93_W-AND-4NFW</t>
  </si>
  <si>
    <t>BW-PHR-94</t>
  </si>
  <si>
    <t>310175201-FN2152503-S-WH41218_BLHR242500001513_CBLHR242500001513_Refund</t>
  </si>
  <si>
    <t>BW-PHR-94_B-MLT-QTMI</t>
  </si>
  <si>
    <t>BW-PHR-95</t>
  </si>
  <si>
    <t>310172878-FN1987991-S-WH41218_BLHR242500001506_CBLHR242500001506_Refund</t>
  </si>
  <si>
    <t>BW-PHR-95_TU-FL-FW</t>
  </si>
  <si>
    <t>BW-PHR-96</t>
  </si>
  <si>
    <t>310226036-FN2152508-S-WH41218_BLHR242500001551_CBLHR24250004119_Refund</t>
  </si>
  <si>
    <t>BW-PHR-96_SR-BKN-M</t>
  </si>
  <si>
    <t>BW-PHR-97</t>
  </si>
  <si>
    <t>310150404-FN2030333-S-WH41218_BLHR242500001486_CBLHR24250004153_Refund</t>
  </si>
  <si>
    <t>BW-PHR-97_SR-CLM-2W</t>
  </si>
  <si>
    <t>BW-PHR-98</t>
  </si>
  <si>
    <t>310175058-FN2087133-S-WH41218_BLBHR24250000090_CBLBHR2425000424_Refund</t>
  </si>
  <si>
    <t>BW-PHR-98_BT-OL-DWF</t>
  </si>
  <si>
    <t>BW-PHR-99</t>
  </si>
  <si>
    <t>310220613-FN2152520-S-WH41218_BLHR242500001544_CBLHR24250004226_Refund</t>
  </si>
  <si>
    <t>BW-PHR-99_TU-HMD-MF</t>
  </si>
  <si>
    <t>BW-PMW-1</t>
  </si>
  <si>
    <t>H-SR-MW</t>
  </si>
  <si>
    <t>309613498-FN2156815-S-WH42304_BUHR242500000001_Refund</t>
  </si>
  <si>
    <t>BW-PMW-1_ST-TDN-W</t>
  </si>
  <si>
    <t>BW-PMW-10</t>
  </si>
  <si>
    <t>309854890-FN2189816-S-WH42304_BUHR242500000138_CBUHR24250001578_Refund</t>
  </si>
  <si>
    <t>BW-PMW-10_ST-NFN-WF</t>
  </si>
  <si>
    <t>BW-PMW-11</t>
  </si>
  <si>
    <t>309851823-FN2156817-S-WH42304_BUHR242500000134_CBUHR24250001600_Refund</t>
  </si>
  <si>
    <t>BW-PMW-11_SR-ADS-3W</t>
  </si>
  <si>
    <t>BW-PMW-12</t>
  </si>
  <si>
    <t>309856046-FN2189816-S-WH42304_BUHR242500000140_CBUHR24250001818_Refund</t>
  </si>
  <si>
    <t>BW-PMW-12_ST-NFN-WF</t>
  </si>
  <si>
    <t>BW-PMW-13</t>
  </si>
  <si>
    <t>309904379-FN2186982-S-WH42304_BUHR242500000165_CBUHR24250002130_Refund</t>
  </si>
  <si>
    <t>BW-PMW-13_SR-FLV-W</t>
  </si>
  <si>
    <t>BW-PMW-14</t>
  </si>
  <si>
    <t>309981264-FN2189816-S-WH42304_BUHR242500000204_CBUHR24250002191_Refund</t>
  </si>
  <si>
    <t>BW-PMW-14_ST-NFN-WF</t>
  </si>
  <si>
    <t>BW-PMW-15</t>
  </si>
  <si>
    <t>309969567-FN2189816-S-WH42304_BUHR242500000199_CBUHR24250002325_Refund</t>
  </si>
  <si>
    <t>BW-PMW-15_ST-NFN-WF</t>
  </si>
  <si>
    <t>BW-PMW-16</t>
  </si>
  <si>
    <t>309983774-FN2189816-S-WH42304_BUBHR24250000020_CBUBHR2425000198_Refund</t>
  </si>
  <si>
    <t>BW-PMW-16_ST-NFN-WF</t>
  </si>
  <si>
    <t>BW-PMW-17</t>
  </si>
  <si>
    <t>309957866-FN2189816-S-WH42304_BUHR242500000190_CBUHR24250002385_Refund</t>
  </si>
  <si>
    <t>BW-PMW-17_ST-NFN-WF</t>
  </si>
  <si>
    <t>BW-PMW-18</t>
  </si>
  <si>
    <t>309960726-FN2156818-S-WH42304_BUHR242500000193_CBUHR24250002387_Refund</t>
  </si>
  <si>
    <t>BW-PMW-18_ST-DZL-SW</t>
  </si>
  <si>
    <t>BW-PMW-19</t>
  </si>
  <si>
    <t>310014371-FN2189816-S-WH42304_BUHR242500000226_CBUHR24250002751_Refund</t>
  </si>
  <si>
    <t>BW-PMW-19_ST-NFN-WF</t>
  </si>
  <si>
    <t>BW-PMW-2</t>
  </si>
  <si>
    <t>309619946-FN2156818-S-WH42304_BUHR242500000007_Refund</t>
  </si>
  <si>
    <t>BW-PMW-2_ST-DZL-SW</t>
  </si>
  <si>
    <t>BW-PMW-20</t>
  </si>
  <si>
    <t>310014807-FN2189816-S-WH42304_BUHR242500000227_CBUHR24250002810_Refund</t>
  </si>
  <si>
    <t>BW-PMW-20_ST-NFN-WF</t>
  </si>
  <si>
    <t>BW-PMW-21</t>
  </si>
  <si>
    <t>310031703-FN2189816-S-WH42304_BUHR242500000236_CBUHR24250002913_Refund</t>
  </si>
  <si>
    <t>BW-PMW-21_ST-NFN-WF</t>
  </si>
  <si>
    <t>BW-PMW-3</t>
  </si>
  <si>
    <t>309674779-FN2156818-S-WH42304_BUHR242500000055_CBUHR24250000233_Refund</t>
  </si>
  <si>
    <t>BW-PMW-3_ST-DZL-SW</t>
  </si>
  <si>
    <t>BW-PMW-4</t>
  </si>
  <si>
    <t>309660594-FN2156816-S-WH42304_BUHR242500000043_CBUHR24250000279_Refund</t>
  </si>
  <si>
    <t>BW-PMW-4_SR-ADS-2W</t>
  </si>
  <si>
    <t>BW-PMW-5</t>
  </si>
  <si>
    <t>309677087-FN2156818-S-WH42304_BUHR242500000057_CBUHR24250000414_Refund</t>
  </si>
  <si>
    <t>BW-PMW-5_ST-DZL-SW</t>
  </si>
  <si>
    <t>BW-PMW-6</t>
  </si>
  <si>
    <t>309782843-FN2156815-S-WH42304_BUHR242500000078_CBUHR24250000904_Refund</t>
  </si>
  <si>
    <t>BW-PMW-6_ST-TDN-W</t>
  </si>
  <si>
    <t>BW-PMW-7</t>
  </si>
  <si>
    <t>309851453-FN2189816-S-WH42304_BUHR242500000131_CBUHR24250001379_Refund</t>
  </si>
  <si>
    <t>BW-PMW-7_ST-NFN-WF</t>
  </si>
  <si>
    <t>BW-PMW-8</t>
  </si>
  <si>
    <t>309852956-FN2156818-S-WH42304_BUHR242500000135_CBUHR24250001394_Refund</t>
  </si>
  <si>
    <t>BW-PMW-8_ST-DZL-SW</t>
  </si>
  <si>
    <t>BW-PMW-9</t>
  </si>
  <si>
    <t>309823371-FN2186982-S-WH42304_BUHR242500000097_CBUHR24250001434_Refund</t>
  </si>
  <si>
    <t>BW-PMW-9_SR-FLV-W</t>
  </si>
  <si>
    <t>BW-UBL-01</t>
  </si>
  <si>
    <t>N-UBL-ES</t>
  </si>
  <si>
    <t>Reliance Retail Limited.</t>
  </si>
  <si>
    <t>BW-UBL-01, RRL-PO-0154443 , T414011203</t>
  </si>
  <si>
    <t>BW-UBL-01_CT-DOV-LF</t>
  </si>
  <si>
    <t>BW-UBL-02</t>
  </si>
  <si>
    <t>BW-UBL-02, RRL-PO-0154301 , T573721594</t>
  </si>
  <si>
    <t>BW-UBL-02_ST-HE-W</t>
  </si>
  <si>
    <t>BW-UBL-03</t>
  </si>
  <si>
    <t>BW-UBL-03, RRL-PO-0154304 , T180971570</t>
  </si>
  <si>
    <t>BW-UBL-03_SB-SN-NW</t>
  </si>
  <si>
    <t>BW-UBL-04</t>
  </si>
  <si>
    <t>S-MO-W3</t>
  </si>
  <si>
    <t>Bluewud Morpheus Wall Shelf  (Wenge-3)</t>
  </si>
  <si>
    <t>BW-UBL-04, RRL-PO-0154298, T992673526</t>
  </si>
  <si>
    <t>BW-UBL-04_S-MO-W3</t>
  </si>
  <si>
    <t>BW-UBL-05</t>
  </si>
  <si>
    <t>BW-UBL-05, RRL-PO-0154438, T357133754</t>
  </si>
  <si>
    <t>BW-UBL-05_SR-KPN-FL</t>
  </si>
  <si>
    <t>BW-UBL-06</t>
  </si>
  <si>
    <t>CT-GSE-RTF2</t>
  </si>
  <si>
    <t>Bluewud Gustowe Coffee Table-White(RTF2)</t>
  </si>
  <si>
    <t>BW-UBL-06, RRL-PO-0154425, T439407814</t>
  </si>
  <si>
    <t>BW-UBL-06_CT-GSE-RTF2</t>
  </si>
  <si>
    <t>BW-UBL-07</t>
  </si>
  <si>
    <t>W-AND-10NWF</t>
  </si>
  <si>
    <t>Bluewud Andrie Single-Wenge&amp;Wh(10NWF)</t>
  </si>
  <si>
    <t>BW-UBL-07, RRL-PO-0154446, T755688492</t>
  </si>
  <si>
    <t>BW-UBL-07_W-AND-10NWF</t>
  </si>
  <si>
    <t>BW-UBL-08</t>
  </si>
  <si>
    <t>BW-UBL-08, RRL-PO-0154608, T143629711</t>
  </si>
  <si>
    <t>BW-UBL-08_TU-SKD-LF</t>
  </si>
  <si>
    <t>BW-UBL-09</t>
  </si>
  <si>
    <t>BW-UBL-09, RRL-PO-0154450, T874628498</t>
  </si>
  <si>
    <t>BW-UBL-09_W-AND-12NWF</t>
  </si>
  <si>
    <t>BW-UBL-10</t>
  </si>
  <si>
    <t>BW-UBL-10, RRL-PO-0154435, T076189945</t>
  </si>
  <si>
    <t>BW-UBL-10_CT-DOV-LF</t>
  </si>
  <si>
    <t>BW-UBL-100</t>
  </si>
  <si>
    <t>BW-UBL-100 ,RRL-PO-0155829 ,T263953908</t>
  </si>
  <si>
    <t>BW-UBL-100_W-AND-2MFW</t>
  </si>
  <si>
    <t>BW-UBL-1000</t>
  </si>
  <si>
    <t>RRL-PO-0170678</t>
  </si>
  <si>
    <t>BW-UBL-1000 , RRL-PO-0170678 , T002606367</t>
  </si>
  <si>
    <t>BW-UBL-1000_S-CC-W</t>
  </si>
  <si>
    <t>BW-UBL-1001</t>
  </si>
  <si>
    <t>RRL-PO-0170672</t>
  </si>
  <si>
    <t>BW-UBL-1001 , RRL-PO-0170672 , T693577341</t>
  </si>
  <si>
    <t>BW-UBL-1001_TU-TK-STMI</t>
  </si>
  <si>
    <t>BW-UBL-1002</t>
  </si>
  <si>
    <t>RRL-PO-0170673</t>
  </si>
  <si>
    <t>BW-UBL-1002 , RRL-PO-0170673 , T380687115</t>
  </si>
  <si>
    <t>BW-UBL-1002_ST-CBN-SMF</t>
  </si>
  <si>
    <t>BW-UBL-1003</t>
  </si>
  <si>
    <t>RRL-PO-0170674</t>
  </si>
  <si>
    <t>BW-UBL-1003 , RRL-PO-0170674 , T090572202</t>
  </si>
  <si>
    <t>BW-UBL-1003_ST-MLM-WS</t>
  </si>
  <si>
    <t>BW-UBL-1004</t>
  </si>
  <si>
    <t>RRL-PO-0170751</t>
  </si>
  <si>
    <t>BW-UBL-1004 , RRL-PO-0170751 , T453637800</t>
  </si>
  <si>
    <t>BW-UBL-1004_B-RVB-SNM</t>
  </si>
  <si>
    <t>BW-UBL-1005</t>
  </si>
  <si>
    <t>RRL-PO-0170844</t>
  </si>
  <si>
    <t>BW-UBL-1005 , RRL-PO-0170844 , T994592545</t>
  </si>
  <si>
    <t>BW-UBL-1005_TU-FL-MI</t>
  </si>
  <si>
    <t>BW-UBL-1005_RT-FR-W</t>
  </si>
  <si>
    <t>BW-UBL-1006</t>
  </si>
  <si>
    <t>RRL-PO-0170836</t>
  </si>
  <si>
    <t>BW-UBL-1006 , RRL-PO-0170836 , T536110828</t>
  </si>
  <si>
    <t>BW-UBL-1006_TU-FL-MI</t>
  </si>
  <si>
    <t>BW-UBL-1006_RT-FR-W</t>
  </si>
  <si>
    <t>BW-UBL-1007</t>
  </si>
  <si>
    <t>RRL-PO-0170758</t>
  </si>
  <si>
    <t>BW-UBL-1007 , RRL-PO-0170758 , T986216363</t>
  </si>
  <si>
    <t>BW-UBL-1007_TU-MYN-MF</t>
  </si>
  <si>
    <t>BW-UBL-1008</t>
  </si>
  <si>
    <t>SB-PH-L</t>
  </si>
  <si>
    <t>Bluewud Phelix Wall Shelf - Walnut</t>
  </si>
  <si>
    <t>RRL-PO-0170752</t>
  </si>
  <si>
    <t>BW-UBL-1008 , RRL-PO-0170752 , T146095964</t>
  </si>
  <si>
    <t>BW-UBL-1008_SB-PH-L</t>
  </si>
  <si>
    <t>BW-UBL-1009</t>
  </si>
  <si>
    <t>CT-ATD-STM</t>
  </si>
  <si>
    <t>Bluewud Antadol Center Table-(Maple)</t>
  </si>
  <si>
    <t>RRL-PO-0170756</t>
  </si>
  <si>
    <t>BW-UBL-1009 ,RRL-PO-0170756 , T040708015</t>
  </si>
  <si>
    <t>BW-UBL-1009_CT-ATD-STM</t>
  </si>
  <si>
    <t>BW-UBL-101</t>
  </si>
  <si>
    <t>BW-UBL-101 ,RRL-PO-0155951 ,T893647276</t>
  </si>
  <si>
    <t>BW-UBL-101_SR-KPN-FL</t>
  </si>
  <si>
    <t>BW-UBL-1010</t>
  </si>
  <si>
    <t>RRL-PO-0170754</t>
  </si>
  <si>
    <t>BW-UBL-1010 ,RRL-PO-0170754 ,T885853175</t>
  </si>
  <si>
    <t>BW-UBL-1010_ST-AML-MI</t>
  </si>
  <si>
    <t>BW-UBL-1011</t>
  </si>
  <si>
    <t>RRL-PO-0170755</t>
  </si>
  <si>
    <t>BW-UBL-1011 ,RRL-PO-0170755 ,T509212335</t>
  </si>
  <si>
    <t>BW-UBL-1011_SB-AXA-52M</t>
  </si>
  <si>
    <t>BW-UBL-1012</t>
  </si>
  <si>
    <t>RRL-PO-0170757</t>
  </si>
  <si>
    <t>BW-UBL-1012 ,RRL-PO-0170757 ,T470954998</t>
  </si>
  <si>
    <t>BW-UBL-1012_ST-CBN-MF</t>
  </si>
  <si>
    <t>BW-UBL-1013</t>
  </si>
  <si>
    <t>RRL-PO-0170837</t>
  </si>
  <si>
    <t>BW-UBL-1013 ,RRL-PO-0170837 ,T944227382</t>
  </si>
  <si>
    <t>BW-UBL-1013_ST-WLD-MF</t>
  </si>
  <si>
    <t>BW-UBL-1014</t>
  </si>
  <si>
    <t>RRL-PO-0170834</t>
  </si>
  <si>
    <t>BW-UBL-1014 ,RRL-PO-0170834 ,T131204688</t>
  </si>
  <si>
    <t>BW-UBL-1014_TU-RE-MI</t>
  </si>
  <si>
    <t>BW-UBL-1014_TU-RWT-LAMI</t>
  </si>
  <si>
    <t>BW-UBL-1015</t>
  </si>
  <si>
    <t>RRL-PO-0170981</t>
  </si>
  <si>
    <t>BW-UBL-1015 ,RRL-PO-0170981 ,T328461964</t>
  </si>
  <si>
    <t>BW-UBL-1015_W-AND-3NFW</t>
  </si>
  <si>
    <t>BW-UBL-1016</t>
  </si>
  <si>
    <t>RRL-PO-0170925</t>
  </si>
  <si>
    <t>BW-UBL-1016 ,RRL-PO-0170925 ,T955866976</t>
  </si>
  <si>
    <t>BW-UBL-1016_W-AND-12NWF</t>
  </si>
  <si>
    <t>BW-UBL-1017</t>
  </si>
  <si>
    <t>W-AND-4NMI</t>
  </si>
  <si>
    <t>Bluewud Andrie4-Maple&amp;Beige(4NMI)</t>
  </si>
  <si>
    <t>RRL-PO-0170924</t>
  </si>
  <si>
    <t>BW-UBL-1017 ,RRL-PO-0170924 ,T388069841</t>
  </si>
  <si>
    <t>BW-UBL-1017_W-AND-4NMI</t>
  </si>
  <si>
    <t>BW-UBL-1018</t>
  </si>
  <si>
    <t>RRL-PO-0170929</t>
  </si>
  <si>
    <t>BW-UBL-1018 ,RRL-PO-0170929 ,T004975040'</t>
  </si>
  <si>
    <t>BW-UBL-1018_SR-CLM-3W</t>
  </si>
  <si>
    <t>BW-UBL-1019</t>
  </si>
  <si>
    <t>RRL-PO-0170980</t>
  </si>
  <si>
    <t>BW-UBL-1019 ,RRL-PO-0170980 ,T124601889</t>
  </si>
  <si>
    <t>BW-UBL-1019_TU-MA-LAMF</t>
  </si>
  <si>
    <t>BW-UBL-102</t>
  </si>
  <si>
    <t>BW-UBL-102 ,RRL-PO-0155948 ,T906911810</t>
  </si>
  <si>
    <t>BW-UBL-102_SR-CLM-2W</t>
  </si>
  <si>
    <t>BW-UBL-1020</t>
  </si>
  <si>
    <t>RRL-PO-0170978</t>
  </si>
  <si>
    <t>BW-UBL-1020 ,RRL-PO-0170978 ,T674120594</t>
  </si>
  <si>
    <t>BW-UBL-1020_SB-CB-M</t>
  </si>
  <si>
    <t>BW-UBL-1021</t>
  </si>
  <si>
    <t>W-AND-3NMI</t>
  </si>
  <si>
    <t>Bluewud AndrieWardrobe3 -Maple-3NMI</t>
  </si>
  <si>
    <t>RRL-PO-0170979</t>
  </si>
  <si>
    <t>BW-UBL-1021 ,RRL-PO-0170979 ,T110907307</t>
  </si>
  <si>
    <t>BW-UBL-1021_W-AND-3NMI</t>
  </si>
  <si>
    <t>BW-UBL-1022</t>
  </si>
  <si>
    <t>RRL-PO-0170982</t>
  </si>
  <si>
    <t>BW-UBL-1022 ,RRL-PO-0170982,T519543333</t>
  </si>
  <si>
    <t>BW-UBL-1022_SB-WA-WMW</t>
  </si>
  <si>
    <t>BW-UBL-1023</t>
  </si>
  <si>
    <t>RRL-PO-0170996</t>
  </si>
  <si>
    <t>BW-UBL-1023 , RRL-PO-0170996 , T417408408</t>
  </si>
  <si>
    <t>BW-UBL-1023_SR-BKN-M</t>
  </si>
  <si>
    <t>BW-UBL-1024</t>
  </si>
  <si>
    <t>RRL-PO-0170999</t>
  </si>
  <si>
    <t>BW-UBL-1024 , RRL-PO-0170999 , T754529174</t>
  </si>
  <si>
    <t>BW-UBL-1024_SR-BKN-M</t>
  </si>
  <si>
    <t>BW-UBL-1025</t>
  </si>
  <si>
    <t>RRL-PO-0171000</t>
  </si>
  <si>
    <t>BW-UBL-1025 , RRL-PO-0171000 , T652873307</t>
  </si>
  <si>
    <t>BW-UBL-1025_TU-FL-FL</t>
  </si>
  <si>
    <t>BW-UBL-1026</t>
  </si>
  <si>
    <t>RRL-PO-0170997</t>
  </si>
  <si>
    <t>BW-UBL-1026 , RRL-PO-0170997 , T256340079</t>
  </si>
  <si>
    <t>BW-UBL-1026_RT-FR-W</t>
  </si>
  <si>
    <t>BW-UBL-1027</t>
  </si>
  <si>
    <t>RRL-PO-0170995</t>
  </si>
  <si>
    <t>BW-UBL-1027 , RRL-PO-0170995 , T861203505</t>
  </si>
  <si>
    <t>BW-UBL-1027_TU-WBM-MF</t>
  </si>
  <si>
    <t>BW-UBL-1028</t>
  </si>
  <si>
    <t>RRL-PO-0171059</t>
  </si>
  <si>
    <t>BW-UBL-1028 , RRL-PO-0171059 , T086030638</t>
  </si>
  <si>
    <t>BW-UBL-1028_ST-CBN-MF</t>
  </si>
  <si>
    <t>BW-UBL-1029</t>
  </si>
  <si>
    <t>RRL-PO-0171063</t>
  </si>
  <si>
    <t>BW-UBL-1029 , RRL-PO-0171063 , T462255899</t>
  </si>
  <si>
    <t>BW-UBL-1029_TU-MYN-MF</t>
  </si>
  <si>
    <t>BW-UBL-103</t>
  </si>
  <si>
    <t>BW-UBL-103 ,RRL-PO-0156134 ,T329198607</t>
  </si>
  <si>
    <t>BW-UBL-103_SR-KPN-FL</t>
  </si>
  <si>
    <t>BW-UBL-1030</t>
  </si>
  <si>
    <t>RRL-PO-0171057</t>
  </si>
  <si>
    <t>BW-UBL-1030 , RRL-PO-0171057 , T588816552</t>
  </si>
  <si>
    <t>BW-UBL-1030_SR-CLM-2M</t>
  </si>
  <si>
    <t>BW-UBL-1031</t>
  </si>
  <si>
    <t>RRL-PO-0171061</t>
  </si>
  <si>
    <t>BW-UBL-1031 , RRL-PO-0171061 , T578593633</t>
  </si>
  <si>
    <t>BW-UBL-1031_SB-MXL-LAMF</t>
  </si>
  <si>
    <t>BW-UBL-1032</t>
  </si>
  <si>
    <t>RRL-PO-0171062</t>
  </si>
  <si>
    <t>BW-UBL-1032 , RRL-PO-0171062 , T431837778</t>
  </si>
  <si>
    <t>BW-UBL-1032_SB-AXA-52M</t>
  </si>
  <si>
    <t>BW-UBL-1033</t>
  </si>
  <si>
    <t>RRL-PO-0171055</t>
  </si>
  <si>
    <t>BW-UBL-1033 , RRL-PO-0171055 , T967098967</t>
  </si>
  <si>
    <t>BW-UBL-1033_SR-BKN-M</t>
  </si>
  <si>
    <t>BW-UBL-1034</t>
  </si>
  <si>
    <t>RRL-PO-0171060</t>
  </si>
  <si>
    <t>BW-UBL-1034 , RRL-PO-0171060 , T845929544</t>
  </si>
  <si>
    <t>BW-UBL-1034_SR-KPN-MF</t>
  </si>
  <si>
    <t>BW-UBL-1035</t>
  </si>
  <si>
    <t>RRL-PO-0171058</t>
  </si>
  <si>
    <t>BW-UBL-1035 , RRL-PO-0171058 , T642975387</t>
  </si>
  <si>
    <t>BW-UBL-1035_TU-FL-FL</t>
  </si>
  <si>
    <t>BW-UBL-1036</t>
  </si>
  <si>
    <t>RRL-PO-0171015</t>
  </si>
  <si>
    <t>BW-UBL-1036 , RRL-PO-0171015 , T843566393</t>
  </si>
  <si>
    <t>BW-UBL-1036_ST-CBN-MF</t>
  </si>
  <si>
    <t>BW-UBL-1037</t>
  </si>
  <si>
    <t>RRL-PO-0171012</t>
  </si>
  <si>
    <t>BW-UBL-1037 , RRL-PO-0171012 , T540980176</t>
  </si>
  <si>
    <t>BW-UBL-1037_TU-SKD-LF</t>
  </si>
  <si>
    <t>BW-UBL-1038</t>
  </si>
  <si>
    <t>RRL-PO-0171016</t>
  </si>
  <si>
    <t>BW-UBL-1038 , RRL-PO-0171016 , T435530615</t>
  </si>
  <si>
    <t>BW-UBL-1038_SR-MVS-M</t>
  </si>
  <si>
    <t>BW-UBL-1039</t>
  </si>
  <si>
    <t>RRL-PO-0171017</t>
  </si>
  <si>
    <t>BW-UBL-1039 , RRL-PO-0171017 , T628685928</t>
  </si>
  <si>
    <t>BW-UBL-1039_W-AND-10NWF</t>
  </si>
  <si>
    <t>BW-UBL-104</t>
  </si>
  <si>
    <t>BW-UBL-104 ,RRL-PO-0156152 ,T409902907</t>
  </si>
  <si>
    <t>BW-UBL-104_W-AND-3MFW</t>
  </si>
  <si>
    <t>BW-UBL-1040</t>
  </si>
  <si>
    <t>RRL-PO-0171019</t>
  </si>
  <si>
    <t>BW-UBL-1040 , RRL-PO-0171019 , T851873618</t>
  </si>
  <si>
    <t>BW-UBL-1040_SB-LGN-MI</t>
  </si>
  <si>
    <t>BW-UBL-1041</t>
  </si>
  <si>
    <t>RRL-PO-0170998</t>
  </si>
  <si>
    <t>BW-UBL-1041 , RRL-PO-0170998 , T009149539</t>
  </si>
  <si>
    <t>BW-UBL-1041_ST-AML-MI</t>
  </si>
  <si>
    <t>BW-UBL-1042</t>
  </si>
  <si>
    <t>RRL-PO-0171143</t>
  </si>
  <si>
    <t>BW-UBL-1042 , RRL-PO-0171143 , T374830744</t>
  </si>
  <si>
    <t>BW-UBL-1042_TU-MA-STMF</t>
  </si>
  <si>
    <t>BW-UBL-1043</t>
  </si>
  <si>
    <t>RRL-PO-0171147</t>
  </si>
  <si>
    <t>BW-UBL-1043 , RRL-PO-0171147 , T325177866</t>
  </si>
  <si>
    <t>BW-UBL-1043_TU-SKD-MF</t>
  </si>
  <si>
    <t>BW-UBL-1044</t>
  </si>
  <si>
    <t>RRL-PO-0171151</t>
  </si>
  <si>
    <t>BW-UBL-1044 , RRL-PO-0171151 , T717036219</t>
  </si>
  <si>
    <t>BW-UBL-1044_SR-KPN-MF</t>
  </si>
  <si>
    <t>BW-UBL-1045</t>
  </si>
  <si>
    <t>RRL-PO-0171152</t>
  </si>
  <si>
    <t>BW-UBL-1045 , RRL-PO-0171152 , T652706081</t>
  </si>
  <si>
    <t>BW-UBL-1045_SR-CLE-MF</t>
  </si>
  <si>
    <t>BW-UBL-1046</t>
  </si>
  <si>
    <t>TU-ETY-LAM</t>
  </si>
  <si>
    <t>Bluewud Estoye TV Unit (Maple Large)</t>
  </si>
  <si>
    <t>RRL-PO-0171148</t>
  </si>
  <si>
    <t>BW-UBL-1046 , RRL-PO-0171148 , T957962684</t>
  </si>
  <si>
    <t>BW-UBL-1046_TU-ETY-LAM</t>
  </si>
  <si>
    <t>BW-UBL-1047</t>
  </si>
  <si>
    <t>RRL-PO-0171149</t>
  </si>
  <si>
    <t>BW-UBL-1047 , RRL-PO-0171149 , T018470914</t>
  </si>
  <si>
    <t>BW-UBL-1047_TU-DRN-MF</t>
  </si>
  <si>
    <t>BW-UBL-1048</t>
  </si>
  <si>
    <t>RRL-PO-0171146</t>
  </si>
  <si>
    <t>BW-UBL-1048 , RRL-PO-0171146 , T489058524</t>
  </si>
  <si>
    <t>BW-UBL-1048_ST-AML-MI</t>
  </si>
  <si>
    <t>BW-UBL-1049</t>
  </si>
  <si>
    <t>RRL-PO-0171145</t>
  </si>
  <si>
    <t>BW-UBL-1049 , RRL-PO-0171145 , T687448376</t>
  </si>
  <si>
    <t>BW-UBL-1049_B-RVB-QNM</t>
  </si>
  <si>
    <t>BW-UBL-105</t>
  </si>
  <si>
    <t>BW-UBL-105 ,RRL-PO-0156131 ,T880774280</t>
  </si>
  <si>
    <t>BW-UBL-105_TU-KVD-LAW</t>
  </si>
  <si>
    <t>BW-UBL-1050</t>
  </si>
  <si>
    <t>RRL-PO-0171153</t>
  </si>
  <si>
    <t>BW-UBL-1050 , RRL-PO-0171153 , T117034680</t>
  </si>
  <si>
    <t>BW-UBL-1050_SR-CLM-2W</t>
  </si>
  <si>
    <t>BW-UBL-1051</t>
  </si>
  <si>
    <t>RRL-PO-0171150</t>
  </si>
  <si>
    <t>BW-UBL-1051 , RRL-PO-0171150 , T945563282</t>
  </si>
  <si>
    <t>BW-UBL-1051_SR-CLM-2M</t>
  </si>
  <si>
    <t>BW-UBL-1052</t>
  </si>
  <si>
    <t>RRL-PO-0171239</t>
  </si>
  <si>
    <t>BW-UBL-1052 , RRL-PO-0171239 , T157019872</t>
  </si>
  <si>
    <t>BW-UBL-1052_TU-SKD-WF</t>
  </si>
  <si>
    <t>BW-UBL-1053</t>
  </si>
  <si>
    <t>RRL-PO-0171243</t>
  </si>
  <si>
    <t>BW-UBL-1053 , RRL-PO-0171243 , T072782186</t>
  </si>
  <si>
    <t>BW-UBL-1053_SR-CLM-2M</t>
  </si>
  <si>
    <t>BW-UBL-1054</t>
  </si>
  <si>
    <t>S-LO-FW5</t>
  </si>
  <si>
    <t>Bluewud Louis Wall Shelf - Frosty White</t>
  </si>
  <si>
    <t>RRL-PO-0171245</t>
  </si>
  <si>
    <t>BW-UBL-1054 , RRL-PO-0171245 , T815190122</t>
  </si>
  <si>
    <t>BW-UBL-1054_S-LO-FW5</t>
  </si>
  <si>
    <t>BW-UBL-1055</t>
  </si>
  <si>
    <t>Pondicherry</t>
  </si>
  <si>
    <t>RRL-PO-0171253</t>
  </si>
  <si>
    <t>BW-UBL-1055 , RRL-PO-0171253 , T280086280</t>
  </si>
  <si>
    <t>BW-UBL-1055_TU-WBM-MF</t>
  </si>
  <si>
    <t>BW-UBL-1056</t>
  </si>
  <si>
    <t>RRL-PO-0171250</t>
  </si>
  <si>
    <t>BW-UBL-1056 , RRL-PO-0171250 , T475166841</t>
  </si>
  <si>
    <t>BW-UBL-1056_SR-CLE-MF</t>
  </si>
  <si>
    <t>BW-UBL-1057</t>
  </si>
  <si>
    <t>RRL-PO-0171248</t>
  </si>
  <si>
    <t>BW-UBL-1057 , RRL-PO-0171248 , T075681262</t>
  </si>
  <si>
    <t>BW-UBL-1057_SR-CLM-3W</t>
  </si>
  <si>
    <t>BW-UBL-1058</t>
  </si>
  <si>
    <t>S-TW-16S4</t>
  </si>
  <si>
    <t>Bluewud Stellar Plus Wall Shelf Wenge,4s</t>
  </si>
  <si>
    <t>RRL-PO-0171244</t>
  </si>
  <si>
    <t>BW-UBL-1058 , RRL-PO-0171244 , T529274281</t>
  </si>
  <si>
    <t>BW-UBL-1058_S-TW-16S4</t>
  </si>
  <si>
    <t>BW-UBL-1058_S-LO-W5</t>
  </si>
  <si>
    <t>BW-UBL-1058_S-BR-6L</t>
  </si>
  <si>
    <t>BW-UBL-1059</t>
  </si>
  <si>
    <t>RRL-PO-0171251</t>
  </si>
  <si>
    <t>BW-UBL-1059 , RRL-PO-0171251 , T441330529</t>
  </si>
  <si>
    <t>BW-UBL-1059_SR-CLM-2W</t>
  </si>
  <si>
    <t>BW-UBL-106</t>
  </si>
  <si>
    <t>BW-UBL-106 ,RRL-PO-0156139 ,T079881433</t>
  </si>
  <si>
    <t>BW-UBL-106_SR-PRG-MF</t>
  </si>
  <si>
    <t>BW-UBL-1060</t>
  </si>
  <si>
    <t>RRL-PO-0171236</t>
  </si>
  <si>
    <t>BW-UBL-1060 , RRL-PO-0171236 , T103090561</t>
  </si>
  <si>
    <t>BW-UBL-1060_SB-WA-WMW</t>
  </si>
  <si>
    <t>BW-UBL-1061</t>
  </si>
  <si>
    <t>RRL-PO-0171242</t>
  </si>
  <si>
    <t>BW-UBL-1061 , RRL-PO-0171242 , T671598320</t>
  </si>
  <si>
    <t>BW-UBL-1061_TU-SKD-WF</t>
  </si>
  <si>
    <t>BW-UBL-1062</t>
  </si>
  <si>
    <t>RRL-PO-0171237</t>
  </si>
  <si>
    <t>BW-UBL-1062 , RRL-PO-0171237 , T942557008</t>
  </si>
  <si>
    <t>BW-UBL-1062_ST-MLM-WS</t>
  </si>
  <si>
    <t>BW-UBL-1063</t>
  </si>
  <si>
    <t>RRL-PO-0171240</t>
  </si>
  <si>
    <t>BW-UBL-1063 , RRL-PO-0171240 , T626718603</t>
  </si>
  <si>
    <t>BW-UBL-1063_TU-SKD-WF</t>
  </si>
  <si>
    <t>BW-UBL-1064</t>
  </si>
  <si>
    <t>RRL-PO-0171246</t>
  </si>
  <si>
    <t>BW-UBL-1064 , RRL-PO-0171246 , T010375188</t>
  </si>
  <si>
    <t>BW-UBL-1064_SR-KPN-MF</t>
  </si>
  <si>
    <t>BW-UBL-1065</t>
  </si>
  <si>
    <t>RRL-PO-0171252</t>
  </si>
  <si>
    <t>BW-UBL-1065 , RRL-PO-0171252 , T712231828</t>
  </si>
  <si>
    <t>BW-UBL-1065_TU-FL-FW</t>
  </si>
  <si>
    <t>BW-UBL-1066</t>
  </si>
  <si>
    <t>RRL-PO-0171468</t>
  </si>
  <si>
    <t>BW-UBL-1066 , RRL-PO-0171468 , T148068779</t>
  </si>
  <si>
    <t>BW-UBL-1066_SR-MVS-M</t>
  </si>
  <si>
    <t>BW-UBL-1067</t>
  </si>
  <si>
    <t>RRL-PO-0171469</t>
  </si>
  <si>
    <t>BW-UBL-1067 , RRL-PO-0171469 , T648857050</t>
  </si>
  <si>
    <t>BW-UBL-1067_TU-WBM-MF</t>
  </si>
  <si>
    <t>BW-UBL-1068</t>
  </si>
  <si>
    <t>RRL-PO-0171471</t>
  </si>
  <si>
    <t>BW-UBL-1068 , RRL-PO-0171471 , T622733075</t>
  </si>
  <si>
    <t>BW-UBL-1068_TU-WBM-MF</t>
  </si>
  <si>
    <t>BW-UBL-1069</t>
  </si>
  <si>
    <t>RRL-PO-0171470</t>
  </si>
  <si>
    <t>BW-UBL-1069 , RRL-PO-0171470 , T608726335</t>
  </si>
  <si>
    <t>BW-UBL-1069_TU-ATD-M</t>
  </si>
  <si>
    <t>BW-UBL-107</t>
  </si>
  <si>
    <t>BW-UBL-107 ,RRL-PO-0155980 ,T967802925</t>
  </si>
  <si>
    <t>BW-UBL-107_SR-PRG-MF</t>
  </si>
  <si>
    <t>BW-UBL-1070</t>
  </si>
  <si>
    <t>RRL-PO-0171417</t>
  </si>
  <si>
    <t>BW-UBL-1070 , RRL-PO-0171417 , T002468499</t>
  </si>
  <si>
    <t>BW-UBL-1070_SB-LGN-MI</t>
  </si>
  <si>
    <t>S-AO-W5</t>
  </si>
  <si>
    <t>Bluewud Adora Corner Wall Shelf - Wenge</t>
  </si>
  <si>
    <t>BW-UBL-1070_S-AO-W5</t>
  </si>
  <si>
    <t>BW-UBL-1071</t>
  </si>
  <si>
    <t>RRL-PO-0171579</t>
  </si>
  <si>
    <t>BW-UBL-1071 , RRL-PO-0171579 , T896053998</t>
  </si>
  <si>
    <t>BW-UBL-1071_ST-CBN-MF</t>
  </si>
  <si>
    <t>BW-UBL-1072</t>
  </si>
  <si>
    <t>RRL-PO-0171588</t>
  </si>
  <si>
    <t>BW-UBL-1072 , RRL-PO-0171588 , T350765878</t>
  </si>
  <si>
    <t>BW-UBL-1072_SR-CLM-3W</t>
  </si>
  <si>
    <t>BW-UBL-1073</t>
  </si>
  <si>
    <t>RRL-PO-0171586</t>
  </si>
  <si>
    <t>BW-UBL-1073 , RRL-PO-0171586 , T672873937</t>
  </si>
  <si>
    <t>BW-UBL-1073_ST-AML-MI</t>
  </si>
  <si>
    <t>BW-UBL-1074</t>
  </si>
  <si>
    <t>RRL-PO-0171572</t>
  </si>
  <si>
    <t>BW-UBL-1074 , RRL-PO-0171572 , T680177223</t>
  </si>
  <si>
    <t>BW-UBL-1074_ST-MLM-WS</t>
  </si>
  <si>
    <t>BW-UBL-1075</t>
  </si>
  <si>
    <t>RRL-PO-0171581</t>
  </si>
  <si>
    <t>BW-UBL-1075 , RRL-PO-0171581 , T657885248</t>
  </si>
  <si>
    <t>BW-UBL-1075_TU-SKD-MF</t>
  </si>
  <si>
    <t>BW-UBL-1076</t>
  </si>
  <si>
    <t>RRL-PO-0171590</t>
  </si>
  <si>
    <t>BW-UBL-1076 , RRL-PO-0171590 , T089001115</t>
  </si>
  <si>
    <t>BW-UBL-1076_TU-FL-FW</t>
  </si>
  <si>
    <t>BW-UBL-1077</t>
  </si>
  <si>
    <t>RRL-PO-0171578</t>
  </si>
  <si>
    <t>BW-UBL-1077 , RRL-PO-0171578 , T220530146</t>
  </si>
  <si>
    <t>BW-UBL-1077_SR-CLM-2W</t>
  </si>
  <si>
    <t>BW-UBL-1078</t>
  </si>
  <si>
    <t>RRL-PO-0171587</t>
  </si>
  <si>
    <t>BW-UBL-1078 , RRL-PO-0171587 , T114857680</t>
  </si>
  <si>
    <t>BW-UBL-1078_SR-CLM-3M</t>
  </si>
  <si>
    <t>BW-UBL-1079</t>
  </si>
  <si>
    <t>RRL-PO-0171574</t>
  </si>
  <si>
    <t>BW-UBL-1079 , RRL-PO-0171574 , T357224766</t>
  </si>
  <si>
    <t>BW-UBL-1079_SR-MVS-M</t>
  </si>
  <si>
    <t>BW-UBL-108</t>
  </si>
  <si>
    <t>BW-UBL-108 ,RRL-PO-0155964 ,T860332050</t>
  </si>
  <si>
    <t>BW-UBL-108_SR-KPN-FL</t>
  </si>
  <si>
    <t>BW-UBL-1080</t>
  </si>
  <si>
    <t>RRL-PO-0171585</t>
  </si>
  <si>
    <t>BW-UBL-1080 , RRL-PO-0171585 , T358029001</t>
  </si>
  <si>
    <t>BW-UBL-1080_S-BR-6L</t>
  </si>
  <si>
    <t>BW-UBL-1081</t>
  </si>
  <si>
    <t>RRL-PO-0171575</t>
  </si>
  <si>
    <t>BW-UBL-1081 , RRL-PO-0171575 , T070731022</t>
  </si>
  <si>
    <t>BW-UBL-1081_SR-KPN-MF</t>
  </si>
  <si>
    <t>BW-UBL-1082</t>
  </si>
  <si>
    <t>TU-ETY-STM</t>
  </si>
  <si>
    <t>Bluewud Estoye TV Unit Small-Maple</t>
  </si>
  <si>
    <t>RRL-PO-0171584</t>
  </si>
  <si>
    <t>BW-UBL-1082 , RRL-PO-0171584 , T166799043</t>
  </si>
  <si>
    <t>BW-UBL-1082_TU-ETY-STM</t>
  </si>
  <si>
    <t>BW-UBL-1083</t>
  </si>
  <si>
    <t>RRL-PO-0171580</t>
  </si>
  <si>
    <t>BW-UBL-1083 , RRL-PO-0171580 , T219614151</t>
  </si>
  <si>
    <t>BW-UBL-1083_S-AO-W5</t>
  </si>
  <si>
    <t>BW-UBL-1084</t>
  </si>
  <si>
    <t>RRL-PO-0171693</t>
  </si>
  <si>
    <t>BW-UBL-1084 , RRL-PO-0171693 , T747120659</t>
  </si>
  <si>
    <t>BW-UBL-1084_SR-BKN-M</t>
  </si>
  <si>
    <t>BW-UBL-1085</t>
  </si>
  <si>
    <t>RRL-PO-0171694</t>
  </si>
  <si>
    <t>BW-UBL-1085 , RRL-PO-0171694 , T841479222</t>
  </si>
  <si>
    <t>BW-UBL-1085_CT-NO-RTM</t>
  </si>
  <si>
    <t>BW-UBL-1086</t>
  </si>
  <si>
    <t>RRL-PO-0171690</t>
  </si>
  <si>
    <t>BW-UBL-1086 , RRL-PO-0171690 , T350412651</t>
  </si>
  <si>
    <t>BW-UBL-1086_SB-SN-NW</t>
  </si>
  <si>
    <t>BW-UBL-1087</t>
  </si>
  <si>
    <t>RRL-PO-0171695</t>
  </si>
  <si>
    <t>BW-UBL-1087 , RRL-PO-0171695 , T998311883</t>
  </si>
  <si>
    <t>BW-UBL-1087_ST-CBN-SMF</t>
  </si>
  <si>
    <t>BW-UBL-1088</t>
  </si>
  <si>
    <t>RRL-PO-0171689</t>
  </si>
  <si>
    <t>BW-UBL-1088 , RRL-PO-0171689 , T432215575</t>
  </si>
  <si>
    <t>BW-UBL-1088_SB-AXA-51M</t>
  </si>
  <si>
    <t>BW-UBL-1089</t>
  </si>
  <si>
    <t>RRL-PO-0171692</t>
  </si>
  <si>
    <t>BW-UBL-1089 , RRL-PO-0171692 , T061361577</t>
  </si>
  <si>
    <t>BW-UBL-1089_RT-FR-W</t>
  </si>
  <si>
    <t>BW-UBL-109</t>
  </si>
  <si>
    <t>TU-PM-LAW</t>
  </si>
  <si>
    <t>Bluewud Primax TV Unit (Large) Wenge</t>
  </si>
  <si>
    <t>BW-UBL-109 ,RRL-PO-0156148 ,T889470631</t>
  </si>
  <si>
    <t>BW-UBL-109_TU-PM-LAW</t>
  </si>
  <si>
    <t>BW-UBL-1090</t>
  </si>
  <si>
    <t>RRL-PO-0171691</t>
  </si>
  <si>
    <t>BW-UBL-1090 , RRL-PO-0171691 , T158820806</t>
  </si>
  <si>
    <t>BW-UBL-1090_SR-CLM-3M</t>
  </si>
  <si>
    <t>BW-UBL-1091</t>
  </si>
  <si>
    <t>RRL-PO-0171769</t>
  </si>
  <si>
    <t>BW-UBL-1091 , RRL-PO-0171769 , T009722526</t>
  </si>
  <si>
    <t>BW-UBL-1091_SB-CB-M</t>
  </si>
  <si>
    <t>BW-UBL-1092</t>
  </si>
  <si>
    <t>RRL-PO-0171771</t>
  </si>
  <si>
    <t>BW-UBL-1092 , RRL-PO-0171771 , T317576960</t>
  </si>
  <si>
    <t>BW-UBL-1092_TU-HMD-MF</t>
  </si>
  <si>
    <t>BW-UBL-1093</t>
  </si>
  <si>
    <t>RRL-PO-0171871</t>
  </si>
  <si>
    <t>BW-UBL-1093 , RRL-PO-0171871 , T751709582</t>
  </si>
  <si>
    <t>BW-UBL-1093_KR-JSD-W</t>
  </si>
  <si>
    <t>SB-PH-W</t>
  </si>
  <si>
    <t>Bluewud Phelix Wall Shelf - Wenge</t>
  </si>
  <si>
    <t>BW-UBL-1093_SB-PH-W</t>
  </si>
  <si>
    <t>BW-UBL-1094</t>
  </si>
  <si>
    <t>S-SBW-S3</t>
  </si>
  <si>
    <t>Bluewud SkyBox Wenge (Set of 3)</t>
  </si>
  <si>
    <t>RRL-PO-0171870</t>
  </si>
  <si>
    <t>BW-UBL-1094 , RRL-PO-0171870 , T752516386</t>
  </si>
  <si>
    <t>BW-UBL-1094_S-SBW-S3</t>
  </si>
  <si>
    <t>BW-UBL-1095</t>
  </si>
  <si>
    <t>RRL-PO-0171860</t>
  </si>
  <si>
    <t>BW-UBL-1095 , RRL-PO-0171860 , T542098962</t>
  </si>
  <si>
    <t>BW-UBL-1095_SR-BKN-MF</t>
  </si>
  <si>
    <t>BW-UBL-1096</t>
  </si>
  <si>
    <t>RRL-PO-0171861</t>
  </si>
  <si>
    <t>BW-UBL-1096 , RRL-PO-0171861 , T983769213</t>
  </si>
  <si>
    <t>BW-UBL-1096_ST-AML-MI</t>
  </si>
  <si>
    <t>BW-UBL-1097</t>
  </si>
  <si>
    <t>RRL-PO-0171858</t>
  </si>
  <si>
    <t>BW-UBL-1097 , RRL-PO-0171858 , T191069908</t>
  </si>
  <si>
    <t>BW-UBL-1097_TU-DRN-MF</t>
  </si>
  <si>
    <t>BW-UBL-1098</t>
  </si>
  <si>
    <t>RRL-PO-0171865</t>
  </si>
  <si>
    <t>BW-UBL-1098 , RRL-PO-0171865 , T222493679</t>
  </si>
  <si>
    <t>BW-UBL-1098_W-AND-12NWF</t>
  </si>
  <si>
    <t>BW-UBL-1099</t>
  </si>
  <si>
    <t>RRL-PO-0172124</t>
  </si>
  <si>
    <t>BW-UBL-1099 , RRL-PO-0172124 , T955224927</t>
  </si>
  <si>
    <t>BW-UBL-1099_PU-SDI-STMF</t>
  </si>
  <si>
    <t>BW-UBL-1099_TU-MA-LAMF</t>
  </si>
  <si>
    <t>BW-UBL-11</t>
  </si>
  <si>
    <t>CT-TR-RTWS</t>
  </si>
  <si>
    <t>Bluewud Taury Centre Table Small Wenge</t>
  </si>
  <si>
    <t>BW-UBL-11, RRL-PO-0154428, T146368403</t>
  </si>
  <si>
    <t>BW-UBL-11_CT-TR-RTWS</t>
  </si>
  <si>
    <t>BW-UBL-110</t>
  </si>
  <si>
    <t>BW-UBL-110 ,RRL-PO-0156130 ,T456815333</t>
  </si>
  <si>
    <t>BW-UBL-110_SR-KPN-FL</t>
  </si>
  <si>
    <t>BW-UBL-1100</t>
  </si>
  <si>
    <t>RRL-PO-0172114</t>
  </si>
  <si>
    <t>BW-UBL-1100 , RRL-PO-0172114 , T658740230</t>
  </si>
  <si>
    <t>BW-UBL-1100_SR-MVS-M</t>
  </si>
  <si>
    <t>BW-UBL-1101</t>
  </si>
  <si>
    <t>CT-SY-M</t>
  </si>
  <si>
    <t>Bluewud Sydney Coffee Table-Maple</t>
  </si>
  <si>
    <t>RRL-PO-0172113</t>
  </si>
  <si>
    <t>BW-UBL-1101 , RRL-PO-0172113 , T384259508</t>
  </si>
  <si>
    <t>BW-UBL-1101_CT-SY-M</t>
  </si>
  <si>
    <t>BW-UBL-1102</t>
  </si>
  <si>
    <t>RRL-PO-0172110</t>
  </si>
  <si>
    <t>BW-UBL-1102 , RRL-PO-0172110 , T831313602</t>
  </si>
  <si>
    <t>BW-UBL-1102_SB-SN-NW</t>
  </si>
  <si>
    <t>BW-UBL-1103</t>
  </si>
  <si>
    <t>RRL-PO-0172108</t>
  </si>
  <si>
    <t>BW-UBL-1103 , RRL-PO-0172108 , T397395055</t>
  </si>
  <si>
    <t>BW-UBL-1103_SB-CB-M</t>
  </si>
  <si>
    <t>BW-UBL-1104</t>
  </si>
  <si>
    <t>RRL-PO-0172105</t>
  </si>
  <si>
    <t>BW-UBL-1104 , RRL-PO-0172105 , T114834841</t>
  </si>
  <si>
    <t>BW-UBL-1104_CT-ETE-M</t>
  </si>
  <si>
    <t>BW-UBL-1104_TU-WBM-MF</t>
  </si>
  <si>
    <t>BW-UBL-1105</t>
  </si>
  <si>
    <t>RRL-PO-0172104</t>
  </si>
  <si>
    <t>BW-UBL-1105 , RRL-PO-0172104 , T182953894</t>
  </si>
  <si>
    <t>BW-UBL-1105_SR-CLM-3M</t>
  </si>
  <si>
    <t>BW-UBL-1106</t>
  </si>
  <si>
    <t>RRL-PO-0172099</t>
  </si>
  <si>
    <t>BW-UBL-1106 , RRL-PO-0172099 , T527716216</t>
  </si>
  <si>
    <t>BW-UBL-1106_TU-FL-MI</t>
  </si>
  <si>
    <t>BW-UBL-1107</t>
  </si>
  <si>
    <t>RRL-PO-0172089</t>
  </si>
  <si>
    <t>BW-UBL-1107 , RRL-PO-0172089 , T789501066</t>
  </si>
  <si>
    <t>BW-UBL-1107_SR-KPN-MF</t>
  </si>
  <si>
    <t>BW-UBL-1108</t>
  </si>
  <si>
    <t>RRL-PO-0171975</t>
  </si>
  <si>
    <t>BW-UBL-1108 , RRL-PO-0171975 , T158645454</t>
  </si>
  <si>
    <t>BW-UBL-1108_SR-CLM-3M</t>
  </si>
  <si>
    <t>BW-UBL-1109</t>
  </si>
  <si>
    <t>RRL-PO-0171974</t>
  </si>
  <si>
    <t>BW-UBL-1109 , RRL-PO-0171974 , T533198521</t>
  </si>
  <si>
    <t>BW-UBL-1109_SR-BKN-MF</t>
  </si>
  <si>
    <t>BW-UBL-111</t>
  </si>
  <si>
    <t>BW-UBL-111 ,RRL-PO-0156136 ,T334450317</t>
  </si>
  <si>
    <t>BW-UBL-111_SR-CLM-2M</t>
  </si>
  <si>
    <t>BW-UBL-1110</t>
  </si>
  <si>
    <t>RRL-PO-0171973</t>
  </si>
  <si>
    <t>BW-UBL-1110 , RRL-PO-0171973 , T977397251</t>
  </si>
  <si>
    <t>BW-UBL-1110_SR-BKN-M</t>
  </si>
  <si>
    <t>BW-UBL-1111</t>
  </si>
  <si>
    <t>RRL-PO-0171972</t>
  </si>
  <si>
    <t>BW-UBL-1111 , RRL-PO-0171972 , T216017254</t>
  </si>
  <si>
    <t>BW-UBL-1111_TU-WBM-MF</t>
  </si>
  <si>
    <t>BW-UBL-1112</t>
  </si>
  <si>
    <t>RRL-PO-0171971</t>
  </si>
  <si>
    <t>BW-UBL-1112 , RRL-PO-0171971 , T581174637</t>
  </si>
  <si>
    <t>BW-UBL-1112_SB-AXA-51M</t>
  </si>
  <si>
    <t>BW-UBL-1113</t>
  </si>
  <si>
    <t>RRL-PO-0171970</t>
  </si>
  <si>
    <t>BW-UBL-1113 , RRL-PO-0171970 , T604370777</t>
  </si>
  <si>
    <t>BW-UBL-1113_TU-CBR-LAM</t>
  </si>
  <si>
    <t>BW-UBL-1113_SB-AXA-51M</t>
  </si>
  <si>
    <t>BW-UBL-1114</t>
  </si>
  <si>
    <t>RRL-PO-0171969</t>
  </si>
  <si>
    <t>BW-UBL-1114 , RRL-PO-0171969 , T805940810</t>
  </si>
  <si>
    <t>BW-UBL-1114_S-BR-F6L</t>
  </si>
  <si>
    <t>BW-UBL-1115</t>
  </si>
  <si>
    <t>RRL-PO-0171968</t>
  </si>
  <si>
    <t>BW-UBL-1115 , RRL-PO-0171968 , T441032060</t>
  </si>
  <si>
    <t>BW-UBL-1115_RT-DR-MF</t>
  </si>
  <si>
    <t>BW-UBL-1116</t>
  </si>
  <si>
    <t>RRL-PO-0171967</t>
  </si>
  <si>
    <t>BW-UBL-1116 , RRL-PO-0171967 , T900928583</t>
  </si>
  <si>
    <t>BW-UBL-1116_W-AND-2MFW</t>
  </si>
  <si>
    <t>BW-UBL-1117</t>
  </si>
  <si>
    <t>RRL-PO-0171966</t>
  </si>
  <si>
    <t>BW-UBL-1117 , RRL-PO-0171966 , T031766427</t>
  </si>
  <si>
    <t>BW-UBL-1117_TU-WBM-MF</t>
  </si>
  <si>
    <t>BW-UBL-1118</t>
  </si>
  <si>
    <t>RRL-PO-0171965</t>
  </si>
  <si>
    <t>BW-UBL-1118 , RRL-PO-0171965 , T952659989</t>
  </si>
  <si>
    <t>BW-UBL-1118_TU-FL-FW</t>
  </si>
  <si>
    <t>BW-UBL-1119</t>
  </si>
  <si>
    <t>RRL-PO-0171964</t>
  </si>
  <si>
    <t>BW-UBL-1119 , RRL-PO-0171964 , T271993799</t>
  </si>
  <si>
    <t>BW-UBL-1119_SR-CLM-3M</t>
  </si>
  <si>
    <t>BW-UBL-112</t>
  </si>
  <si>
    <t>BW-UBL-112 ,RRL-PO-0156149 ,T951066090</t>
  </si>
  <si>
    <t>BW-UBL-112_TU-SKD-WF</t>
  </si>
  <si>
    <t>BW-UBL-1120</t>
  </si>
  <si>
    <t>RRL-PO-0171963</t>
  </si>
  <si>
    <t>BW-UBL-1120 , RRL-PO-0171963 , T750832254</t>
  </si>
  <si>
    <t>BW-UBL-1120_S-ATL-WF</t>
  </si>
  <si>
    <t>BW-UBL-1121</t>
  </si>
  <si>
    <t>SB-WA-M</t>
  </si>
  <si>
    <t>Bluewud Walten Book Shelf - Maple</t>
  </si>
  <si>
    <t>RRL-PO-0171936</t>
  </si>
  <si>
    <t>BW-UBL-1121 , RRL-PO-0171936 , T464376752</t>
  </si>
  <si>
    <t>BW-UBL-1121_SB-WA-M</t>
  </si>
  <si>
    <t>BW-UBL-1122</t>
  </si>
  <si>
    <t>RRL-PO-0171935</t>
  </si>
  <si>
    <t>BW-UBL-1122 , RRL-PO-0171935 , T390735980</t>
  </si>
  <si>
    <t>BW-UBL-1122_BT-CO-WF</t>
  </si>
  <si>
    <t>BW-UBL-1123</t>
  </si>
  <si>
    <t>RRL-PO-0171934</t>
  </si>
  <si>
    <t>BW-UBL-1123 , RRL-PO-0171934 , T305924456</t>
  </si>
  <si>
    <t>BW-UBL-1123_SR-CLM-3W</t>
  </si>
  <si>
    <t>BW-UBL-1124</t>
  </si>
  <si>
    <t>RRL-PO-0171933</t>
  </si>
  <si>
    <t>BW-UBL-1124 , RRL-PO-0171933 , T397050386</t>
  </si>
  <si>
    <t>BW-UBL-1124_SB-CB-W</t>
  </si>
  <si>
    <t>BW-UBL-1125</t>
  </si>
  <si>
    <t>RRL-PO-0171932</t>
  </si>
  <si>
    <t>BW-UBL-1125 , RRL-PO-0171932 , T049903668</t>
  </si>
  <si>
    <t>BW-UBL-1125_SR-CLM-3M</t>
  </si>
  <si>
    <t>BW-UBL-1126</t>
  </si>
  <si>
    <t>RRL-PO-0171931</t>
  </si>
  <si>
    <t>BW-UBL-1126 , RRL-PO-0171931 , T794076358</t>
  </si>
  <si>
    <t>BW-UBL-1126_SR-KPN-MF</t>
  </si>
  <si>
    <t>BW-UBL-1127</t>
  </si>
  <si>
    <t>RRL-PO-0172305</t>
  </si>
  <si>
    <t>BW-UBL-1127, RRL-PO-0172305,T398382932</t>
  </si>
  <si>
    <t>BW-UBL-1127_TU-WBM-MF</t>
  </si>
  <si>
    <t>BW-UBL-1128</t>
  </si>
  <si>
    <t>RRL-PO-0172257</t>
  </si>
  <si>
    <t>BW-UBL-1128, RRL-PO-0172257,T466222627</t>
  </si>
  <si>
    <t>BW-UBL-1128_SB-AXA-51M</t>
  </si>
  <si>
    <t>BW-UBL-1129</t>
  </si>
  <si>
    <t>RRL-PO-0172260</t>
  </si>
  <si>
    <t>BW-UBL-1129, RRL-PO-0172260,T407599511</t>
  </si>
  <si>
    <t>BW-UBL-1129_TU-RE-MI</t>
  </si>
  <si>
    <t>BW-UBL-113</t>
  </si>
  <si>
    <t>BW-UBL-113 ,RRL-PO-0156143 ,T376082229</t>
  </si>
  <si>
    <t>BW-UBL-113_TU-SKD-LF</t>
  </si>
  <si>
    <t>BW-UBL-113_SR-CLM-3W</t>
  </si>
  <si>
    <t>BW-UBL-1130</t>
  </si>
  <si>
    <t>RRL-PO-0172259</t>
  </si>
  <si>
    <t>BW-UBL-1130, RRL-PO-0172259,T066448096</t>
  </si>
  <si>
    <t>BW-UBL-1130_TU-MA-STMF</t>
  </si>
  <si>
    <t>BW-UBL-1131</t>
  </si>
  <si>
    <t>RRL-PO-0172297</t>
  </si>
  <si>
    <t>BW-UBL-1131, RRL-PO-0172297,T289541042</t>
  </si>
  <si>
    <t>BW-UBL-1131_SR-CLM-3W</t>
  </si>
  <si>
    <t>BW-UBL-1131_ST-AML-MI</t>
  </si>
  <si>
    <t>BW-UBL-1132</t>
  </si>
  <si>
    <t>RRL-PO-0172296</t>
  </si>
  <si>
    <t>BW-UBL-1132, RRL-PO-0172296,T935701693</t>
  </si>
  <si>
    <t>BW-UBL-1132_ST-CBN-SMF</t>
  </si>
  <si>
    <t>BW-UBL-1133</t>
  </si>
  <si>
    <t>RRL-PO-0172307</t>
  </si>
  <si>
    <t>BW-UBL-1133, RRL-PO-0172307,T059935326</t>
  </si>
  <si>
    <t>BW-UBL-1133_TU-FL-MI</t>
  </si>
  <si>
    <t>BW-UBL-1134</t>
  </si>
  <si>
    <t>RRL-PO-0172295</t>
  </si>
  <si>
    <t>BW-UBL-1134, RRL-PO-0172295,T258846707</t>
  </si>
  <si>
    <t>BW-UBL-1134_SR-CLE-MF</t>
  </si>
  <si>
    <t>BW-UBL-1135</t>
  </si>
  <si>
    <t>RRL-PO-0172301</t>
  </si>
  <si>
    <t>BW-UBL-1135, RRL-PO-0172301,T916747462</t>
  </si>
  <si>
    <t>BW-UBL-1135_DC-MYN-LAMF</t>
  </si>
  <si>
    <t>BW-UBL-1136</t>
  </si>
  <si>
    <t>RRL-PO-0172258</t>
  </si>
  <si>
    <t>BW-UBL-1136, RRL-PO-0172258,T348058575</t>
  </si>
  <si>
    <t>BW-UBL-1136_TU-FL-MI</t>
  </si>
  <si>
    <t>BW-UBL-1137</t>
  </si>
  <si>
    <t>RRL-PO-0172372</t>
  </si>
  <si>
    <t>BW-UBL-1137, RRL-PO-0172372,T881078491</t>
  </si>
  <si>
    <t>BW-UBL-1137_SR-CLM-2W</t>
  </si>
  <si>
    <t>BW-UBL-1138</t>
  </si>
  <si>
    <t>RRL-PO-0172377</t>
  </si>
  <si>
    <t>BW-UBL-1138, RRL-PO-0172377,T542278943</t>
  </si>
  <si>
    <t>BW-UBL-1138_CT-DOV-WF</t>
  </si>
  <si>
    <t>BW-UBL-1139</t>
  </si>
  <si>
    <t>RRL-PO-0172375</t>
  </si>
  <si>
    <t>BW-UBL-1139, RRL-PO-0172375,T032415857</t>
  </si>
  <si>
    <t>BW-UBL-1139_TU-AYL-M</t>
  </si>
  <si>
    <t>BW-UBL-114</t>
  </si>
  <si>
    <t>TU-KVD-STW</t>
  </si>
  <si>
    <t>Bluewud Kyvid TV Unit Standard (Wenge)</t>
  </si>
  <si>
    <t>BW-UBL-114 ,RRL-PO-0156137 ,T936882703</t>
  </si>
  <si>
    <t>BW-UBL-114_TU-KVD-STW</t>
  </si>
  <si>
    <t>BW-UBL-1140</t>
  </si>
  <si>
    <t>RRL-PO-0172378</t>
  </si>
  <si>
    <t>BW-UBL-1140, RRL-PO-0172378,T709046148</t>
  </si>
  <si>
    <t>BW-UBL-1140_SB-AXA-4M</t>
  </si>
  <si>
    <t>BW-UBL-1140_SB-AXA-52M</t>
  </si>
  <si>
    <t>BW-UBL-1141</t>
  </si>
  <si>
    <t>RRL-PO-0172370</t>
  </si>
  <si>
    <t>BW-UBL-1141, RRL-PO-0172370,T334220742</t>
  </si>
  <si>
    <t>BW-UBL-1141_W-AND-12NWF</t>
  </si>
  <si>
    <t>BW-UBL-1142</t>
  </si>
  <si>
    <t>RRL-PO-0172379</t>
  </si>
  <si>
    <t>BW-UBL-1142, RRL-PO-0172379,T961933763</t>
  </si>
  <si>
    <t>BW-UBL-1142_SR-CLM-3M</t>
  </si>
  <si>
    <t>BW-UBL-1143</t>
  </si>
  <si>
    <t>RRL-PO-0172532</t>
  </si>
  <si>
    <t>BW-UBL-1143 , RRL-PO-0172532 , T507240093</t>
  </si>
  <si>
    <t>BW-UBL-1143_SB-PH-W</t>
  </si>
  <si>
    <t>BW-UBL-1144</t>
  </si>
  <si>
    <t>RRL-PO-0172528</t>
  </si>
  <si>
    <t>BW-UBL-1144 , RRL-PO-0172528 , T719667506</t>
  </si>
  <si>
    <t>BW-UBL-1144_TU-MA-STMF</t>
  </si>
  <si>
    <t>BW-UBL-1145</t>
  </si>
  <si>
    <t>RRL-PO-0172535</t>
  </si>
  <si>
    <t>BW-UBL-1145 , RRL-PO-0172535 , T967988157</t>
  </si>
  <si>
    <t>BW-UBL-1145_TU-CRL-MF</t>
  </si>
  <si>
    <t>BW-UBL-1146</t>
  </si>
  <si>
    <t>RRL-PO-0172538</t>
  </si>
  <si>
    <t>BW-UBL-1146 , RRL-PO-0172538 , T661077076</t>
  </si>
  <si>
    <t>BW-UBL-1146_SR-MVS-M</t>
  </si>
  <si>
    <t>BW-UBL-1147</t>
  </si>
  <si>
    <t>W-AND-4MFW</t>
  </si>
  <si>
    <t>Bluewud Andrie4 Mirror-Wenge&amp;White-4MFW</t>
  </si>
  <si>
    <t>RRL-PO-0172530</t>
  </si>
  <si>
    <t>BW-UBL-1147 , RRL-PO-0172530 , T662272360</t>
  </si>
  <si>
    <t>BW-UBL-1147_W-AND-4MFW</t>
  </si>
  <si>
    <t>BW-UBL-1147_W-AND-2MFW</t>
  </si>
  <si>
    <t>BW-UBL-1148</t>
  </si>
  <si>
    <t>RRL-PO-0172533</t>
  </si>
  <si>
    <t>BW-UBL-1148 , RRL-PO-0172533 , T249912647</t>
  </si>
  <si>
    <t>BW-UBL-1148_W-AND-12NWF</t>
  </si>
  <si>
    <t>BW-UBL-1149</t>
  </si>
  <si>
    <t>RRL-PO-0172529</t>
  </si>
  <si>
    <t>BW-UBL-1149 , RRL-PO-0172529 , T708770688</t>
  </si>
  <si>
    <t>BW-UBL-1149_TU-WBM-MF</t>
  </si>
  <si>
    <t>BW-UBL-115</t>
  </si>
  <si>
    <t>BW-UBL-115 ,RRL-PO-0156146 ,T345675153</t>
  </si>
  <si>
    <t>BW-UBL-115_TU-SKD-WF</t>
  </si>
  <si>
    <t>BW-UBL-1150</t>
  </si>
  <si>
    <t>RRL-PO-0172531</t>
  </si>
  <si>
    <t>BW-UBL-1150 , RRL-PO-0172531 , T790508361</t>
  </si>
  <si>
    <t>BW-UBL-1150_ST-CBN-MF</t>
  </si>
  <si>
    <t>BW-UBL-1151</t>
  </si>
  <si>
    <t>RRL-PO-0172704</t>
  </si>
  <si>
    <t>BW-UBL-1151 , RRL-PO-0172704 , T005250212</t>
  </si>
  <si>
    <t>BW-UBL-1151_SR-CLE-MF</t>
  </si>
  <si>
    <t>BW-UBL-1152</t>
  </si>
  <si>
    <t>RRL-PO-0172597</t>
  </si>
  <si>
    <t>BW-UBL-1152 , RRL-PO-0172597 , T892252062</t>
  </si>
  <si>
    <t>BW-UBL-1152_TU-TK-STMI</t>
  </si>
  <si>
    <t>BW-UBL-1153</t>
  </si>
  <si>
    <t>RRL-PO-0172596</t>
  </si>
  <si>
    <t>BW-UBL-1153 , RRL-PO-0172596 , T459989747</t>
  </si>
  <si>
    <t>BW-UBL-1153_SR-WHTO-MI</t>
  </si>
  <si>
    <t>BW-UBL-1154</t>
  </si>
  <si>
    <t>RRL-PO-0172598</t>
  </si>
  <si>
    <t>BW-UBL-1154 , RRL-PO-0172598 , T669118767</t>
  </si>
  <si>
    <t>BW-UBL-1154_TU-CBR-LAM</t>
  </si>
  <si>
    <t>BW-UBL-1155</t>
  </si>
  <si>
    <t>RRL-PO-0172599</t>
  </si>
  <si>
    <t>BW-UBL-1155 , RRL-PO-0172599 , T563928966</t>
  </si>
  <si>
    <t>BW-UBL-1155_SR-CLM-3M</t>
  </si>
  <si>
    <t>BW-UBL-1156</t>
  </si>
  <si>
    <t>RRL-PO-0172705</t>
  </si>
  <si>
    <t>BW-UBL-1156 , RRL-PO-0172705 , T362888834</t>
  </si>
  <si>
    <t>BW-UBL-1156_SB-AXA-W52</t>
  </si>
  <si>
    <t>BW-UBL-1157</t>
  </si>
  <si>
    <t>RRL-PO-0172706</t>
  </si>
  <si>
    <t>BW-UBL-1157 , RRL-PO-0172706 , T334886863</t>
  </si>
  <si>
    <t>BW-UBL-1157_TU-FL-FW</t>
  </si>
  <si>
    <t>BW-UBL-1158</t>
  </si>
  <si>
    <t>RRL-PO-0172594</t>
  </si>
  <si>
    <t>BW-UBL-1158 , RRL-PO-0172594 , T984966728</t>
  </si>
  <si>
    <t>BW-UBL-1158_ST-CBN-MF</t>
  </si>
  <si>
    <t>BW-UBL-1159</t>
  </si>
  <si>
    <t>RRL-PO-0172595</t>
  </si>
  <si>
    <t>BW-UBL-1159 , RRL-PO-0172595 , T197854611</t>
  </si>
  <si>
    <t>BW-UBL-1159_SR-BKN-M</t>
  </si>
  <si>
    <t>BW-UBL-116</t>
  </si>
  <si>
    <t>BW-UBL-116 ,RRL-PO-0156219 ,T516373468</t>
  </si>
  <si>
    <t>BW-UBL-116_SR-PRG-MF</t>
  </si>
  <si>
    <t>BW-UBL-1160</t>
  </si>
  <si>
    <t>RRL-PO-0172835</t>
  </si>
  <si>
    <t>BW-UBL-1160 , RRL-PO-0172835 , T277231427</t>
  </si>
  <si>
    <t>BW-UBL-1160_KR-JSD-W</t>
  </si>
  <si>
    <t>BW-UBL-1161</t>
  </si>
  <si>
    <t>RRL-PO-0172834</t>
  </si>
  <si>
    <t>BW-UBL-1161 , RRL-PO-0172834 , T363330510</t>
  </si>
  <si>
    <t>BW-UBL-1161_TU-SKD-MF</t>
  </si>
  <si>
    <t>BW-UBL-1161_CT-ETE-M</t>
  </si>
  <si>
    <t>BW-UBL-1162</t>
  </si>
  <si>
    <t>RRL-PO-0172894</t>
  </si>
  <si>
    <t>BW-UBL-1162 , RRL-PO-0172894 , T455636475</t>
  </si>
  <si>
    <t>BW-UBL-1162_SB-WA-W</t>
  </si>
  <si>
    <t>BW-UBL-1163</t>
  </si>
  <si>
    <t>RRL-PO-0172890</t>
  </si>
  <si>
    <t>BW-UBL-1163 , RRL-PO-0172890 , T114294271</t>
  </si>
  <si>
    <t>BW-UBL-1163_SR-CLM-3M</t>
  </si>
  <si>
    <t>BW-UBL-1164</t>
  </si>
  <si>
    <t>RRL-PO-0172989</t>
  </si>
  <si>
    <t>BW-UBL-1164 , RRL-PO-0172989 , T011232739</t>
  </si>
  <si>
    <t>BW-UBL-1164_SR-CLM-2W</t>
  </si>
  <si>
    <t>BW-UBL-1165</t>
  </si>
  <si>
    <t>RRL-PO-0173019</t>
  </si>
  <si>
    <t>BW-UBL-1165 , RRL-PO-0173019 , T643588771</t>
  </si>
  <si>
    <t>BW-UBL-1165_S-AO-W5</t>
  </si>
  <si>
    <t>BW-UBL-1166</t>
  </si>
  <si>
    <t>RRL-PO-0173015</t>
  </si>
  <si>
    <t>BW-UBL-1166 , RRL-PO-0173015 , T395399644</t>
  </si>
  <si>
    <t>BW-UBL-1166_TU-ETY-LAM</t>
  </si>
  <si>
    <t>BW-UBL-1166_SB-AXA-51M</t>
  </si>
  <si>
    <t>BW-UBL-1167</t>
  </si>
  <si>
    <t>RRL-PO-0173016</t>
  </si>
  <si>
    <t>BW-UBL-1167 , RRL-PO-0173016 , T415716741</t>
  </si>
  <si>
    <t>BW-UBL-1167_W-AND-3MMI</t>
  </si>
  <si>
    <t>BW-UBL-1168</t>
  </si>
  <si>
    <t>RRL-PO-0172982</t>
  </si>
  <si>
    <t>BW-UBL-1168 , RRL-PO-0172982 , T139071158</t>
  </si>
  <si>
    <t>BW-UBL-1168_SR-KPN-MF</t>
  </si>
  <si>
    <t>BW-UBL-1168_RT-DR-MF</t>
  </si>
  <si>
    <t>BW-UBL-1169</t>
  </si>
  <si>
    <t>RRL-PO-0173076</t>
  </si>
  <si>
    <t>BW-UBL-1169 , RRL-PO-0173076 , T733938670</t>
  </si>
  <si>
    <t>BW-UBL-1169_TU-WBM-MF</t>
  </si>
  <si>
    <t>BW-UBL-117</t>
  </si>
  <si>
    <t>BW-UBL-117 ,RRL-PO-0156264 ,T553901483</t>
  </si>
  <si>
    <t>BW-UBL-117_W-AND-10NWF</t>
  </si>
  <si>
    <t>BW-UBL-1170</t>
  </si>
  <si>
    <t>W-AND-2MMI</t>
  </si>
  <si>
    <t>Bluewud Andrie Wardrobe-Maple&amp;Be.(2MMI)</t>
  </si>
  <si>
    <t>RRL-PO-0173038</t>
  </si>
  <si>
    <t>BW-UBL-1170 , RRL-PO-0173038 , T482428829</t>
  </si>
  <si>
    <t>BW-UBL-1170_W-AND-2MMI</t>
  </si>
  <si>
    <t>BW-UBL-1171</t>
  </si>
  <si>
    <t>RRL-PO-0173022</t>
  </si>
  <si>
    <t>BW-UBL-1171 , RRL-PO-0173022 , T543871614</t>
  </si>
  <si>
    <t>BW-UBL-1171_TS-NL-W</t>
  </si>
  <si>
    <t>BW-UBL-1172</t>
  </si>
  <si>
    <t>RRL-PO-0173120</t>
  </si>
  <si>
    <t>BW-UBL-1172 , RRL-PO-0173120 , T133694157</t>
  </si>
  <si>
    <t>BW-UBL-1172_SR-BKN-M</t>
  </si>
  <si>
    <t>BW-UBL-1173</t>
  </si>
  <si>
    <t>RRL-PO-0173171</t>
  </si>
  <si>
    <t>BW-UBL-1173 , RRL-PO-0173171 , T188072141</t>
  </si>
  <si>
    <t>BW-UBL-1173_TU-FL-MI</t>
  </si>
  <si>
    <t>BW-UBL-1174</t>
  </si>
  <si>
    <t>RRL-PO-0173188</t>
  </si>
  <si>
    <t>BW-UBL-1174 , RRL-PO-0173188 , T262922647</t>
  </si>
  <si>
    <t>BW-UBL-1174_TU-HMD-MF</t>
  </si>
  <si>
    <t>BW-UBL-1174_SR-CLE-MF</t>
  </si>
  <si>
    <t>BW-UBL-1175</t>
  </si>
  <si>
    <t>RRL-PO-0173179</t>
  </si>
  <si>
    <t>BW-UBL-1175 , RRL-PO-0173179 , T078866187</t>
  </si>
  <si>
    <t>BW-UBL-1175_SR-CLM-2W</t>
  </si>
  <si>
    <t>BW-UBL-1176</t>
  </si>
  <si>
    <t>RRL-PO-0173286</t>
  </si>
  <si>
    <t>BW-UBL-1176 , RRL-PO-0173286 , T799919886</t>
  </si>
  <si>
    <t>BW-UBL-1176_SR-CLM-3M</t>
  </si>
  <si>
    <t>BW-UBL-1177</t>
  </si>
  <si>
    <t>S-LO-L5</t>
  </si>
  <si>
    <t>Bluewud Louis Wall Shelf - Walnut</t>
  </si>
  <si>
    <t>RRL-PO-0173278</t>
  </si>
  <si>
    <t>BW-UBL-1177 , RRL-PO-0173278 , T924590910</t>
  </si>
  <si>
    <t>BW-UBL-1177_S-LO-L5</t>
  </si>
  <si>
    <t>BW-UBL-1178</t>
  </si>
  <si>
    <t>RRL-PO-0173267</t>
  </si>
  <si>
    <t>BW-UBL-1178 , RRL-PO-0173267 , T350987344</t>
  </si>
  <si>
    <t>BW-UBL-1178_DC-MYN-LAMF</t>
  </si>
  <si>
    <t>BW-UBL-1179</t>
  </si>
  <si>
    <t>RRL-PO-0173258</t>
  </si>
  <si>
    <t>BW-UBL-1179 , RRL-PO-0173258 , T994990882</t>
  </si>
  <si>
    <t>BW-UBL-1179_SR-PRG-MF</t>
  </si>
  <si>
    <t>BW-UBL-118</t>
  </si>
  <si>
    <t>BW-UBL-118 ,RRL-PO-0156265 ,T583957245</t>
  </si>
  <si>
    <t>BW-UBL-118_TU-SKD-WF</t>
  </si>
  <si>
    <t>BW-UBL-1180</t>
  </si>
  <si>
    <t>RRL-PO-0173256</t>
  </si>
  <si>
    <t>BW-UBL-1180 , RRL-PO-0173256 , T746055901</t>
  </si>
  <si>
    <t>BW-UBL-1180_SB-WA-M</t>
  </si>
  <si>
    <t>BW-UBL-1181</t>
  </si>
  <si>
    <t>RRL-PO-0173273</t>
  </si>
  <si>
    <t>BW-UBL-1181 , RRL-PO-0173273 , T476313479</t>
  </si>
  <si>
    <t>BW-UBL-1181_B-RVB-QNW</t>
  </si>
  <si>
    <t>BW-UBL-1182</t>
  </si>
  <si>
    <t>RRL-PO-0173236</t>
  </si>
  <si>
    <t>BW-UBL-1182 , RRL-PO-0173236 , T746292108</t>
  </si>
  <si>
    <t>BW-UBL-1182_SB-CB-M</t>
  </si>
  <si>
    <t>BW-UBL-1183</t>
  </si>
  <si>
    <t>RRL-PO-0173212</t>
  </si>
  <si>
    <t>BW-UBL-1183 , RRL-PO-0173212 , T575403479</t>
  </si>
  <si>
    <t>BW-UBL-1183_S-PTE-W</t>
  </si>
  <si>
    <t>BW-UBL-1184</t>
  </si>
  <si>
    <t>RRL-PO-0173379</t>
  </si>
  <si>
    <t>BW-UBL-1184 , RRL-PO-0173379 , T812351420</t>
  </si>
  <si>
    <t>BW-UBL-1184_TU-FL-FW</t>
  </si>
  <si>
    <t>BW-UBL-1185</t>
  </si>
  <si>
    <t>RT-RI-MW</t>
  </si>
  <si>
    <t>Bluewud Rico Mini Dressing -Wenge</t>
  </si>
  <si>
    <t>RRL-PO-0173368</t>
  </si>
  <si>
    <t>BW-UBL-1185 , RRL-PO-0173368 , T940065246</t>
  </si>
  <si>
    <t>BW-UBL-1185_RT-RI-MW</t>
  </si>
  <si>
    <t>BW-UBL-1186</t>
  </si>
  <si>
    <t>RRL-PO-0173364</t>
  </si>
  <si>
    <t>BW-UBL-1186 , RRL-PO-0173364 , T292413915</t>
  </si>
  <si>
    <t>BW-UBL-1186_S-BR-6W</t>
  </si>
  <si>
    <t>BW-UBL-1187</t>
  </si>
  <si>
    <t>RRL-PO-0173361</t>
  </si>
  <si>
    <t>BW-UBL-1187 , RRL-PO-0173361 , T155989812</t>
  </si>
  <si>
    <t>BW-UBL-1187_SR-CLM-3M</t>
  </si>
  <si>
    <t>BW-UBL-1188</t>
  </si>
  <si>
    <t>RRL-PO-0173353</t>
  </si>
  <si>
    <t>BW-UBL-1188 , RRL-PO-0173353 , T211593863</t>
  </si>
  <si>
    <t>BW-UBL-1188_SB-CB-M</t>
  </si>
  <si>
    <t>BW-UBL-1189</t>
  </si>
  <si>
    <t>RRL-PO-0173352</t>
  </si>
  <si>
    <t>BW-UBL-1189 , RRL-PO-0173352 , T451604786</t>
  </si>
  <si>
    <t>BW-UBL-1189_SR-CLM-3M</t>
  </si>
  <si>
    <t>BW-UBL-119</t>
  </si>
  <si>
    <t>BW-UBL-119 ,RRL-PO-0156218 ,T516222991</t>
  </si>
  <si>
    <t>BW-UBL-119_SB-LGN-MI</t>
  </si>
  <si>
    <t>BW-UBL-1190</t>
  </si>
  <si>
    <t>RRL-PO-0173340</t>
  </si>
  <si>
    <t>BW-UBL-1190 , RRL-PO-0173340 , T470482113</t>
  </si>
  <si>
    <t>BW-UBL-1190_B-RVB-QNW</t>
  </si>
  <si>
    <t>BW-UBL-1191</t>
  </si>
  <si>
    <t>RRL-PO-0173326</t>
  </si>
  <si>
    <t>BW-UBL-1191 , RRL-PO-0173326 , T820567577</t>
  </si>
  <si>
    <t>BW-UBL-1191_SB-CB-W</t>
  </si>
  <si>
    <t>BW-UBL-1192</t>
  </si>
  <si>
    <t>RRL-PO-0173316</t>
  </si>
  <si>
    <t>BW-UBL-1192 , RRL-PO-0173316 , T287099987</t>
  </si>
  <si>
    <t>BW-UBL-1192_TU-SKD-MF</t>
  </si>
  <si>
    <t>BW-UBL-1193</t>
  </si>
  <si>
    <t>RRL-PO-0173297</t>
  </si>
  <si>
    <t>BW-UBL-1193 , RRL-PO-0173297 , T122571431</t>
  </si>
  <si>
    <t>BW-UBL-1193_ST-AML-MI</t>
  </si>
  <si>
    <t>BW-UBL-1194</t>
  </si>
  <si>
    <t>RRL-PO-0173281</t>
  </si>
  <si>
    <t>BW-UBL-1194 , RRL-PO-0173281 , T217407362</t>
  </si>
  <si>
    <t>BW-UBL-1194_SR-CLM-3M</t>
  </si>
  <si>
    <t>BW-UBL-1195</t>
  </si>
  <si>
    <t>RRL-PO-0173489</t>
  </si>
  <si>
    <t>BW-UBL-1195 , RRL-PO-0173489 , T850925271</t>
  </si>
  <si>
    <t>BW-UBL-1195_S-AO-W5</t>
  </si>
  <si>
    <t>BW-UBL-1196</t>
  </si>
  <si>
    <t>RRL-PO-0173478</t>
  </si>
  <si>
    <t>BW-UBL-1196 , RRL-PO-0173478 , T465741518</t>
  </si>
  <si>
    <t>BW-UBL-1196_SR-KPN-MF</t>
  </si>
  <si>
    <t>BW-UBL-1197</t>
  </si>
  <si>
    <t>RRL-PO-0173540</t>
  </si>
  <si>
    <t>BW-UBL-1197 , RRL-PO-0173540 , T526436755</t>
  </si>
  <si>
    <t>BW-UBL-1197_W-AND-12NWF</t>
  </si>
  <si>
    <t>BW-UBL-1198</t>
  </si>
  <si>
    <t>RRL-PO-0173532</t>
  </si>
  <si>
    <t>BW-UBL-1198 , RRL-PO-0173532 , T428202815</t>
  </si>
  <si>
    <t>BW-UBL-1198_RT-DR-MF</t>
  </si>
  <si>
    <t>BW-UBL-1199</t>
  </si>
  <si>
    <t>RRL-PO-0173604</t>
  </si>
  <si>
    <t>BW-UBL-1199 , RRL-PO-0173604 , T216673224</t>
  </si>
  <si>
    <t>BW-UBL-1199_SR-PRG-MF</t>
  </si>
  <si>
    <t>BW-UBL-12</t>
  </si>
  <si>
    <t>BW-UBL-12, RRL-PO-0154458, T549555425</t>
  </si>
  <si>
    <t>BW-UBL-12_TU-SKD-WF</t>
  </si>
  <si>
    <t>BW-UBL-120</t>
  </si>
  <si>
    <t>SB-NBK-MI</t>
  </si>
  <si>
    <t>Bluewud Novebuk Bookshelf Maple&amp; Ivory</t>
  </si>
  <si>
    <t>BW-UBL-120 ,RRL-PO-0156335 ,T189790154</t>
  </si>
  <si>
    <t>BW-UBL-120_SB-NBK-MI</t>
  </si>
  <si>
    <t>BW-UBL-1200</t>
  </si>
  <si>
    <t>RRL-PO-0173588</t>
  </si>
  <si>
    <t>BW-UBL-1200 , RRL-PO-0173588 , T911648199</t>
  </si>
  <si>
    <t>BW-UBL-1200_S-PTE-M</t>
  </si>
  <si>
    <t>BW-UBL-1200_SR-CLM-3M</t>
  </si>
  <si>
    <t>BW-UBL-1200_TU-ATD-M</t>
  </si>
  <si>
    <t>BW-UBL-1201</t>
  </si>
  <si>
    <t>RRL-PO-0173589</t>
  </si>
  <si>
    <t>BW-UBL-1201 , RRL-PO-0173589 , T705495872</t>
  </si>
  <si>
    <t>BW-UBL-1201_ST-AML-MI</t>
  </si>
  <si>
    <t>BW-UBL-1202</t>
  </si>
  <si>
    <t>RRL-PO-0173707</t>
  </si>
  <si>
    <t>BW-UBL-1202 , RRL-PO-0173707 , T390079680</t>
  </si>
  <si>
    <t>BW-UBL-1202_SR-KPN-MF</t>
  </si>
  <si>
    <t>BW-UBL-1203</t>
  </si>
  <si>
    <t>RRL-PO-0173704</t>
  </si>
  <si>
    <t>BW-UBL-1203 , RRL-PO-0173704 , T382383205</t>
  </si>
  <si>
    <t>BW-UBL-1203_TU-MYN-MF</t>
  </si>
  <si>
    <t>BW-UBL-1204</t>
  </si>
  <si>
    <t>RRL-PO-0173666</t>
  </si>
  <si>
    <t>BW-UBL-1204 , RRL-PO-0173666 , T886867258</t>
  </si>
  <si>
    <t>BW-UBL-1204_SR-BKN-M</t>
  </si>
  <si>
    <t>BW-UBL-1205</t>
  </si>
  <si>
    <t>RRL-PO-0173660</t>
  </si>
  <si>
    <t>BW-UBL-1205 , RRL-PO-0173660 , T536330395</t>
  </si>
  <si>
    <t>BW-UBL-1205_SR-CLE-MF</t>
  </si>
  <si>
    <t>BW-UBL-1206</t>
  </si>
  <si>
    <t>RRL-PO-0173650</t>
  </si>
  <si>
    <t>BW-UBL-1206 , RRL-PO-0173650 , T246842771</t>
  </si>
  <si>
    <t>BW-UBL-1206_RT-DR-MF</t>
  </si>
  <si>
    <t>BW-UBL-1207</t>
  </si>
  <si>
    <t>RRL-PO-0173656</t>
  </si>
  <si>
    <t>BW-UBL-1207 , RRL-PO-0173656 , T167537940</t>
  </si>
  <si>
    <t>BW-UBL-1207_SR-CLM-3M</t>
  </si>
  <si>
    <t>BW-UBL-1208</t>
  </si>
  <si>
    <t>RT-ALY-W</t>
  </si>
  <si>
    <t>Bluewud Adaly Dressing Tab.&amp;Drawer-Wenge</t>
  </si>
  <si>
    <t>RRL-PO-0173658</t>
  </si>
  <si>
    <t>BW-UBL-1208 , RRL-PO-0173658 , T198179247</t>
  </si>
  <si>
    <t>BW-UBL-1208_RT-ALY-W</t>
  </si>
  <si>
    <t>BW-UBL-1209</t>
  </si>
  <si>
    <t>RRL-PO-0173724</t>
  </si>
  <si>
    <t>BW-UBL-1209 , RRL-PO-0173724 , T050604672</t>
  </si>
  <si>
    <t>BW-UBL-1209_W-AND-12NWF</t>
  </si>
  <si>
    <t>BW-UBL-121</t>
  </si>
  <si>
    <t>BW-UBL-121 ,RRL-PO-0156330 ,T345833582</t>
  </si>
  <si>
    <t>BW-UBL-121_ST-CBN-MF</t>
  </si>
  <si>
    <t>BW-UBL-1210</t>
  </si>
  <si>
    <t>RRL-PO-0173743</t>
  </si>
  <si>
    <t>BW-UBL-1210 , RRL-PO-0173743 , T166005264</t>
  </si>
  <si>
    <t>BW-UBL-1210_SB-WA-M</t>
  </si>
  <si>
    <t>BW-UBL-1211</t>
  </si>
  <si>
    <t>RRL-PO-0173752</t>
  </si>
  <si>
    <t>BW-UBL-1211 , RRL-PO-0173752 , T422499416</t>
  </si>
  <si>
    <t>BW-UBL-1211_SR-CLM-3M</t>
  </si>
  <si>
    <t>BW-UBL-1212</t>
  </si>
  <si>
    <t>RRL-PO-0173773</t>
  </si>
  <si>
    <t>BW-UBL-1212 , RRL-PO-0173773 , T989112723</t>
  </si>
  <si>
    <t>BW-UBL-1212_DC-MYN-LAMF</t>
  </si>
  <si>
    <t>BW-UBL-1212_SR-CLM-3M</t>
  </si>
  <si>
    <t>BW-UBL-1213</t>
  </si>
  <si>
    <t>RRL-PO-0173793</t>
  </si>
  <si>
    <t>BW-UBL-1213 , RRL-PO-0173793 , T660378478</t>
  </si>
  <si>
    <t>BW-UBL-1213_CT-DOV-WF</t>
  </si>
  <si>
    <t>BW-UBL-1214</t>
  </si>
  <si>
    <t>RRL-PO-0173796</t>
  </si>
  <si>
    <t>BW-UBL-1214 , RRL-PO-0173796 , T296639982</t>
  </si>
  <si>
    <t>BW-UBL-1214_DC-MYN-STMF</t>
  </si>
  <si>
    <t>BW-UBL-1215</t>
  </si>
  <si>
    <t>RRL-PO-0173797</t>
  </si>
  <si>
    <t>BW-UBL-1215 , RRL-PO-0173797 , T292062396</t>
  </si>
  <si>
    <t>BW-UBL-1215_TU-DRN-MF</t>
  </si>
  <si>
    <t>BW-UBL-1216</t>
  </si>
  <si>
    <t>RRL-PO-0173804</t>
  </si>
  <si>
    <t>BW-UBL-1216 , RRL-PO-0173804 , T916412545</t>
  </si>
  <si>
    <t>BW-UBL-1216_TU-FL-FL</t>
  </si>
  <si>
    <t>BW-UBL-1217</t>
  </si>
  <si>
    <t>RRL-PO-0173808</t>
  </si>
  <si>
    <t>BW-UBL-1217 , RRL-PO-0173808 , T154072881</t>
  </si>
  <si>
    <t>BW-UBL-1217_SR-KPN-MF</t>
  </si>
  <si>
    <t>BW-UBL-1217_SR-CLE-MF</t>
  </si>
  <si>
    <t>BW-UBL-1218</t>
  </si>
  <si>
    <t>RRL-PO-0173812</t>
  </si>
  <si>
    <t>BW-UBL-1218 , RRL-PO-0173812 , T550446062</t>
  </si>
  <si>
    <t>BW-UBL-1218_SB-CB-M</t>
  </si>
  <si>
    <t>BW-UBL-1219</t>
  </si>
  <si>
    <t>RRL-PO-0173837</t>
  </si>
  <si>
    <t>BW-UBL-1219 , RRL-PO-0173837 , T339126586</t>
  </si>
  <si>
    <t>BW-UBL-1219_RT-RI-MW</t>
  </si>
  <si>
    <t>BW-UBL-122</t>
  </si>
  <si>
    <t>BW-UBL-122 ,RRL-PO-0156332 ,T927093999</t>
  </si>
  <si>
    <t>BW-UBL-122_ST-MLM-WS</t>
  </si>
  <si>
    <t>BW-UBL-1220</t>
  </si>
  <si>
    <t>RRL-PO-0173839</t>
  </si>
  <si>
    <t>BW-UBL-1220 , RRL-PO-0173839 , T196587985</t>
  </si>
  <si>
    <t>BW-UBL-1220_DC-CLV-MF</t>
  </si>
  <si>
    <t>BW-UBL-1221</t>
  </si>
  <si>
    <t>RRL-PO-0173873</t>
  </si>
  <si>
    <t>BW-UBL-1221 , RRL-PO-0173873 , T852542557</t>
  </si>
  <si>
    <t>BW-UBL-1221_SR-CLM-2W</t>
  </si>
  <si>
    <t>BW-UBL-1222</t>
  </si>
  <si>
    <t>RRL-PO-0173879</t>
  </si>
  <si>
    <t>BW-UBL-1222 , RRL-PO-0173879 , T725267239</t>
  </si>
  <si>
    <t>BW-UBL-1222_TU-FL-FW</t>
  </si>
  <si>
    <t>BW-UBL-1223</t>
  </si>
  <si>
    <t>RRL-PO-0173889</t>
  </si>
  <si>
    <t>BW-UBL-1223 , RRL-PO-0173889 , T033801174</t>
  </si>
  <si>
    <t>BW-UBL-1223_SR-MVS-M</t>
  </si>
  <si>
    <t>BW-UBL-1224</t>
  </si>
  <si>
    <t>RRL-PO-0173891</t>
  </si>
  <si>
    <t>BW-UBL-1224 , RRL-PO-0173891 , T180844736</t>
  </si>
  <si>
    <t>BW-UBL-1224_ST-CBN-MF</t>
  </si>
  <si>
    <t>BW-UBL-1225</t>
  </si>
  <si>
    <t>RRL-PO-0173906</t>
  </si>
  <si>
    <t>BW-UBL-1225 , RRL-PO-0173906 , T912017771</t>
  </si>
  <si>
    <t>BW-UBL-1225_S-ATL-W</t>
  </si>
  <si>
    <t>BW-UBL-1226</t>
  </si>
  <si>
    <t>RRL-PO-0173913</t>
  </si>
  <si>
    <t>BW-UBL-1226 , RRL-PO-0173913 , T935920974</t>
  </si>
  <si>
    <t>BW-UBL-1226_ST-AML-MI</t>
  </si>
  <si>
    <t>BW-UBL-1227</t>
  </si>
  <si>
    <t>RRL-PO-0173924</t>
  </si>
  <si>
    <t>BW-UBL-1227 , RRL-PO-0173924 , T567349498</t>
  </si>
  <si>
    <t>BW-UBL-1227_DC-MYN-LAMF</t>
  </si>
  <si>
    <t>BW-UBL-1228</t>
  </si>
  <si>
    <t>RRL-PO-0173928</t>
  </si>
  <si>
    <t>BW-UBL-1228 , RRL-PO-0173928 , T224531582</t>
  </si>
  <si>
    <t>BW-UBL-1228_TU-CRL-MF</t>
  </si>
  <si>
    <t>BW-UBL-1229</t>
  </si>
  <si>
    <t>CT-GSE-SQW</t>
  </si>
  <si>
    <t>Bluewud Gustowe SQ Coffee Table-Wenge</t>
  </si>
  <si>
    <t>RRL-PO-0173936</t>
  </si>
  <si>
    <t>BW-UBL-1229 , RRL-PO-0173936 , T435769665</t>
  </si>
  <si>
    <t>BW-UBL-1229_CT-GSE-SQW</t>
  </si>
  <si>
    <t>BW-UBL-123</t>
  </si>
  <si>
    <t>BW-UBL-123 ,RRL-PO-0156334,T751986944</t>
  </si>
  <si>
    <t>BW-UBL-123_W-AND-4MFW</t>
  </si>
  <si>
    <t>BW-UBL-1230</t>
  </si>
  <si>
    <t>RRL-PO-0173939</t>
  </si>
  <si>
    <t>BW-UBL-1230 , RRL-PO-0173939 , T525757345</t>
  </si>
  <si>
    <t>BW-UBL-1230_CT-DOV-WF</t>
  </si>
  <si>
    <t>BW-UBL-1230_SB-AXA-51M</t>
  </si>
  <si>
    <t>BW-UBL-1231</t>
  </si>
  <si>
    <t>RRL-PO-0173947</t>
  </si>
  <si>
    <t>BW-UBL-1231 , RRL-PO-0173947 , T694465973</t>
  </si>
  <si>
    <t>BW-UBL-1231_ST-WLD-MF</t>
  </si>
  <si>
    <t>BW-UBL-1232</t>
  </si>
  <si>
    <t>RRL-PO-0173954</t>
  </si>
  <si>
    <t>BW-UBL-1232 , RRL-PO-0173954 , T063420878</t>
  </si>
  <si>
    <t>BW-UBL-1232_S-PTE-M</t>
  </si>
  <si>
    <t>BW-UBL-1233</t>
  </si>
  <si>
    <t>RRL-PO-0173605</t>
  </si>
  <si>
    <t>BW-UBL-1233 , RRL-PO-0173605 , T539730292</t>
  </si>
  <si>
    <t>BW-UBL-1233_TU-WBM-MF</t>
  </si>
  <si>
    <t>BW-UBL-1234</t>
  </si>
  <si>
    <t>BW-UBL-1234 , RRL-PO-0173605 , T539730292</t>
  </si>
  <si>
    <t>BW-UBL-1234_TU-WBM-MF</t>
  </si>
  <si>
    <t>BW-UBL-1235</t>
  </si>
  <si>
    <t>RRL-PO-0174106</t>
  </si>
  <si>
    <t>BW-UBL-1235 , RRL-PO-0174106 , T524268337</t>
  </si>
  <si>
    <t>BW-UBL-1235_S-BR-F6L</t>
  </si>
  <si>
    <t>BW-UBL-1236</t>
  </si>
  <si>
    <t>RRL-PO-0174032</t>
  </si>
  <si>
    <t>BW-UBL-1236 , RRL-PO-0174032 , T893545894</t>
  </si>
  <si>
    <t>BW-UBL-1236_SR-BKN-MF</t>
  </si>
  <si>
    <t>BW-UBL-1237</t>
  </si>
  <si>
    <t>RRL-PO-0174031</t>
  </si>
  <si>
    <t>BW-UBL-1237 , RRL-PO-0174031 , T718807596</t>
  </si>
  <si>
    <t>BW-UBL-1237_TU-CBR-LAM</t>
  </si>
  <si>
    <t>BW-UBL-1238</t>
  </si>
  <si>
    <t>RRL-PO-0174026</t>
  </si>
  <si>
    <t>BW-UBL-1238 , RRL-PO-0174026 , T675171199</t>
  </si>
  <si>
    <t>BW-UBL-1238_CT-OSN-RTM</t>
  </si>
  <si>
    <t>BW-UBL-1239</t>
  </si>
  <si>
    <t>RRL-PO-0174008</t>
  </si>
  <si>
    <t>BW-UBL-1239 , RRL-PO-0174008 , T130984149</t>
  </si>
  <si>
    <t>BW-UBL-1239_SB-AXA-W52</t>
  </si>
  <si>
    <t>BW-UBL-124</t>
  </si>
  <si>
    <t>BW-UBL-124 ,RRL-PO-0156327,T596410559</t>
  </si>
  <si>
    <t>BW-UBL-124_W-AND-3MFW</t>
  </si>
  <si>
    <t>BW-UBL-124_TU-RWT-MWF</t>
  </si>
  <si>
    <t>BW-UBL-1240</t>
  </si>
  <si>
    <t>RRL-PO-0174107</t>
  </si>
  <si>
    <t>BW-UBL-1240 , RRL-PO-0174107 , T674179841</t>
  </si>
  <si>
    <t>BW-UBL-1240_TU-ETY-STM</t>
  </si>
  <si>
    <t>BW-UBL-1241</t>
  </si>
  <si>
    <t>RRL-PO-0174006</t>
  </si>
  <si>
    <t>BW-UBL-1241 , RRL-PO-0174006 , T027366388</t>
  </si>
  <si>
    <t>BW-UBL-1241_CT-GSE-SQW</t>
  </si>
  <si>
    <t>BW-UBL-1242</t>
  </si>
  <si>
    <t>RRL-PO-0174004</t>
  </si>
  <si>
    <t>BW-UBL-1242 , RRL-PO-0174004 , T774782607</t>
  </si>
  <si>
    <t>BW-UBL-1242_W-AND-12NWF</t>
  </si>
  <si>
    <t>BW-UBL-1243</t>
  </si>
  <si>
    <t>RRL-PO-0174099</t>
  </si>
  <si>
    <t>BW-UBL-1243 , RRL-PO-0174099 , T093948442</t>
  </si>
  <si>
    <t>BW-UBL-1243_CT-ETE-M</t>
  </si>
  <si>
    <t>BW-UBL-1244</t>
  </si>
  <si>
    <t>RRL-PO-0174087</t>
  </si>
  <si>
    <t>BW-UBL-1244 , RRL-PO-0174087 , T452613135</t>
  </si>
  <si>
    <t>BW-UBL-1244_ST-CBN-MF</t>
  </si>
  <si>
    <t>BW-UBL-1245</t>
  </si>
  <si>
    <t>RRL-PO-0174086</t>
  </si>
  <si>
    <t>BW-UBL-1245 , RRL-PO-0174086 , T499204457</t>
  </si>
  <si>
    <t>BW-UBL-1245_SR-BKN-MF</t>
  </si>
  <si>
    <t>BW-UBL-1246</t>
  </si>
  <si>
    <t>RRL-PO-0174093</t>
  </si>
  <si>
    <t>BW-UBL-1246 , RRL-PO-0174093 , T204873700</t>
  </si>
  <si>
    <t>BW-UBL-1246_PU-SDI-STMF</t>
  </si>
  <si>
    <t>BW-UBL-1247</t>
  </si>
  <si>
    <t>RRL-PO-0174067</t>
  </si>
  <si>
    <t>BW-UBL-1247 , RRL-PO-0174067 , T343965328</t>
  </si>
  <si>
    <t>BW-UBL-1247_ST-AML-MI</t>
  </si>
  <si>
    <t>BW-UBL-1248</t>
  </si>
  <si>
    <t>RRL-PO-0174070</t>
  </si>
  <si>
    <t>BW-UBL-1248 , RRL-PO-0174070 , T773908272</t>
  </si>
  <si>
    <t>BW-UBL-1248_SR-PRG-MF</t>
  </si>
  <si>
    <t>BW-UBL-1249</t>
  </si>
  <si>
    <t>RRL-PO-0174170</t>
  </si>
  <si>
    <t>BW-UBL-1249 T932719200 RRL-PO-0174170</t>
  </si>
  <si>
    <t>BW-UBL-1249_TU-DRN-MF</t>
  </si>
  <si>
    <t>BW-UBL-125</t>
  </si>
  <si>
    <t>BW-UBL-125 ,RRL-PO-0156329,T745695821</t>
  </si>
  <si>
    <t>BW-UBL-125_CT-DOV-LF</t>
  </si>
  <si>
    <t>BW-UBL-1250</t>
  </si>
  <si>
    <t>RRL-PO-0174166</t>
  </si>
  <si>
    <t>BW-UBL-1250 T044105157 RRL-PO-0174166</t>
  </si>
  <si>
    <t>BW-UBL-1250_KR-JSD-W</t>
  </si>
  <si>
    <t>BW-UBL-1251</t>
  </si>
  <si>
    <t>RRL-PO-0174159</t>
  </si>
  <si>
    <t>BW-UBL-1251 T355050726 RRL-PO-0174159</t>
  </si>
  <si>
    <t>BW-UBL-1251_SR-CLM-3M</t>
  </si>
  <si>
    <t>BW-UBL-1252</t>
  </si>
  <si>
    <t>RRL-PO-0174153</t>
  </si>
  <si>
    <t>BW-UBL-1252 T213304170 RRL-PO-0174153</t>
  </si>
  <si>
    <t>BW-UBL-1252_SB-SN-NW</t>
  </si>
  <si>
    <t>BW-UBL-1253</t>
  </si>
  <si>
    <t>RRL-PO-0174151</t>
  </si>
  <si>
    <t>BW-UBL-1253 T007545573 RRL-PO-0174151</t>
  </si>
  <si>
    <t>BW-UBL-1253_ST-MLM-WS</t>
  </si>
  <si>
    <t>BW-UBL-1254</t>
  </si>
  <si>
    <t>RRL-PO-0174229</t>
  </si>
  <si>
    <t>BW-UBL-1254 T472032702 RRL-PO-0174229</t>
  </si>
  <si>
    <t>BW-UBL-1254_SR-CLE-MF</t>
  </si>
  <si>
    <t>BW-UBL-1255</t>
  </si>
  <si>
    <t>RRL-PO-0174226</t>
  </si>
  <si>
    <t>BW-UBL-1255 T066553636 RRL-PO-0174226</t>
  </si>
  <si>
    <t>BW-UBL-1255_SB-WA-M</t>
  </si>
  <si>
    <t>BW-UBL-1255_SB-MXL-LAMF</t>
  </si>
  <si>
    <t>BW-UBL-1256</t>
  </si>
  <si>
    <t>S-JVS-W</t>
  </si>
  <si>
    <t>Bluewud Javies Wall Decor Shelf - Wenge</t>
  </si>
  <si>
    <t>RRL-PO-0174212</t>
  </si>
  <si>
    <t>BW-UBL-1256 T495157733 RRL-PO-0174212</t>
  </si>
  <si>
    <t>BW-UBL-1256_S-JVS-W</t>
  </si>
  <si>
    <t>BW-UBL-1257</t>
  </si>
  <si>
    <t>RRL-PO-0174201</t>
  </si>
  <si>
    <t>BW-UBL-1257 T697794786 RRL-PO-0174201</t>
  </si>
  <si>
    <t>BW-UBL-1257_SR-OLY-MI</t>
  </si>
  <si>
    <t>BW-UBL-1258</t>
  </si>
  <si>
    <t>RRL-PO-0174248</t>
  </si>
  <si>
    <t>BW-UBL-1258 T044851703 RRL-PO-0174248</t>
  </si>
  <si>
    <t>BW-UBL-1258_DC-MYN-LAMF</t>
  </si>
  <si>
    <t>BW-UBL-1259</t>
  </si>
  <si>
    <t>RRL-PO-0174419</t>
  </si>
  <si>
    <t>BW-UBL-1259 , RRL-PO-0174419 , T411770551</t>
  </si>
  <si>
    <t>BW-UBL-1259_ST-AML-MI</t>
  </si>
  <si>
    <t>BW-UBL-126</t>
  </si>
  <si>
    <t>CT-KV-RTW</t>
  </si>
  <si>
    <t>Bluewud Kasvon Coffee Table RT - Wenge</t>
  </si>
  <si>
    <t>BW-UBL-126 ,RRL-PO-0156485 ,T220970235</t>
  </si>
  <si>
    <t>BW-UBL-126_CT-KV-RTW</t>
  </si>
  <si>
    <t>BW-UBL-1260</t>
  </si>
  <si>
    <t>RRL-PO-0174409</t>
  </si>
  <si>
    <t>BW-UBL-1260 , RRL-PO-0174409 , T626692676</t>
  </si>
  <si>
    <t>BW-UBL-1260_ST-AML-MI</t>
  </si>
  <si>
    <t>BW-UBL-1261</t>
  </si>
  <si>
    <t>RRL-PO-0174402</t>
  </si>
  <si>
    <t>BW-UBL-1261 , RRL-PO-0174402 , T760934639</t>
  </si>
  <si>
    <t>BW-UBL-1261_SB-WA-WMW</t>
  </si>
  <si>
    <t>BW-UBL-1262</t>
  </si>
  <si>
    <t>RRL-PO-0174384</t>
  </si>
  <si>
    <t>BW-UBL-1262 , RRL-PO-0174384 , T885390615</t>
  </si>
  <si>
    <t>BW-UBL-1262_SR-CLM-2W</t>
  </si>
  <si>
    <t>BW-UBL-1263</t>
  </si>
  <si>
    <t>RRL-PO-0174386</t>
  </si>
  <si>
    <t>BW-UBL-1263 , RRL-PO-0174386 , T415300226</t>
  </si>
  <si>
    <t>BW-UBL-1263_TU-WBM-MF</t>
  </si>
  <si>
    <t>BW-UBL-1264</t>
  </si>
  <si>
    <t>RRL-PO-0174431</t>
  </si>
  <si>
    <t>BW-UBL-1264 , RRL-PO-0174431 , T718896119</t>
  </si>
  <si>
    <t>BW-UBL-1264_SB-WA-M</t>
  </si>
  <si>
    <t>BW-UBL-1265</t>
  </si>
  <si>
    <t>RRL-PO-0174285</t>
  </si>
  <si>
    <t>BW-UBL-1265 , RRL-PO-0174285 , T971973004</t>
  </si>
  <si>
    <t>BW-UBL-1265_TU-WBM-MF</t>
  </si>
  <si>
    <t>BW-UBL-1266</t>
  </si>
  <si>
    <t>RRL-PO-0174259</t>
  </si>
  <si>
    <t>BW-UBL-1266 , RRL-PO-0174259 , T105568314</t>
  </si>
  <si>
    <t>BW-UBL-1266_SB-PH-W</t>
  </si>
  <si>
    <t>BW-UBL-1267</t>
  </si>
  <si>
    <t>RRL-PO-0174268</t>
  </si>
  <si>
    <t>BW-UBL-1267 , RRL-PO-0174268 , T533437681</t>
  </si>
  <si>
    <t>BW-UBL-1267_CT-DOV-WF</t>
  </si>
  <si>
    <t>BW-UBL-1268</t>
  </si>
  <si>
    <t>RRL-PO-0174358</t>
  </si>
  <si>
    <t>BW-UBL-1268 , RRL-PO-0174358 , T738600503</t>
  </si>
  <si>
    <t>BW-UBL-1268_SR-CLM-3W</t>
  </si>
  <si>
    <t>BW-UBL-1269</t>
  </si>
  <si>
    <t>RRL-PO-0174340</t>
  </si>
  <si>
    <t>BW-UBL-1269 , RRL-PO-0174340 , T013024005</t>
  </si>
  <si>
    <t>BW-UBL-1269_ST-AML-MI</t>
  </si>
  <si>
    <t>BW-UBL-127</t>
  </si>
  <si>
    <t>BW-UBL-127 ,RRL-PO-0156483 ,T118517045</t>
  </si>
  <si>
    <t>BW-UBL-127_SR-CLM-2W</t>
  </si>
  <si>
    <t>BW-UBL-1270</t>
  </si>
  <si>
    <t>RRL-PO-0174324</t>
  </si>
  <si>
    <t>BW-UBL-1270 , RRL-PO-0174324 , T154464970</t>
  </si>
  <si>
    <t>BW-UBL-1270_DC-MYN-LAMF</t>
  </si>
  <si>
    <t>BW-UBL-1271</t>
  </si>
  <si>
    <t>RRL-PO-0174319</t>
  </si>
  <si>
    <t>BW-UBL-1271 , RRL-PO-0174319 , T758761186</t>
  </si>
  <si>
    <t>BW-UBL-1271_BT-CO-WF</t>
  </si>
  <si>
    <t>BW-UBL-1272</t>
  </si>
  <si>
    <t>RRL-PO-0174304</t>
  </si>
  <si>
    <t>BW-UBL-1272 , RRL-PO-0174304 , T040590738</t>
  </si>
  <si>
    <t>BW-UBL-1272_SR-PRG-MF</t>
  </si>
  <si>
    <t>BW-UBL-1273</t>
  </si>
  <si>
    <t>RRL-PO-0174510</t>
  </si>
  <si>
    <t>BW-UBL-1273 , RRL-PO-0174510 , T811033545</t>
  </si>
  <si>
    <t>BW-UBL-1273_ST-AML-MI</t>
  </si>
  <si>
    <t>BW-UBL-1273_S-PTE-M</t>
  </si>
  <si>
    <t>BW-UBL-1273_CT-DOV-WF</t>
  </si>
  <si>
    <t>BW-UBL-1274</t>
  </si>
  <si>
    <t>RRL-PO-0174508</t>
  </si>
  <si>
    <t>BW-UBL-1274 , RRL-PO-0174508 , T649247121</t>
  </si>
  <si>
    <t>BW-UBL-1274_SR-KPN-MF</t>
  </si>
  <si>
    <t>BW-UBL-1274_SR-CLE-MF</t>
  </si>
  <si>
    <t>BW-UBL-1275</t>
  </si>
  <si>
    <t>RRL-PO-0174506</t>
  </si>
  <si>
    <t>BW-UBL-1275 , RRL-PO-0174506 , T153018913</t>
  </si>
  <si>
    <t>BW-UBL-1275_TU-SKD-WF</t>
  </si>
  <si>
    <t>BW-UBL-1276</t>
  </si>
  <si>
    <t>RRL-PO-0174496</t>
  </si>
  <si>
    <t>BW-UBL-1276 , RRL-PO-0174496 , T666156820</t>
  </si>
  <si>
    <t>BW-UBL-1276_SB-WA-M</t>
  </si>
  <si>
    <t>BW-UBL-1277</t>
  </si>
  <si>
    <t>RRL-PO-0174609</t>
  </si>
  <si>
    <t>BW-UBL-1277 , RRL-PO-0174609 , T541607966</t>
  </si>
  <si>
    <t>BW-UBL-1277_SR-KPN-MF</t>
  </si>
  <si>
    <t>BW-UBL-1278</t>
  </si>
  <si>
    <t>RRL-PO-0174602</t>
  </si>
  <si>
    <t>BW-UBL-1278 , RRL-PO-0174602 , T240933479</t>
  </si>
  <si>
    <t>BW-UBL-1278_SR-PRG-MF</t>
  </si>
  <si>
    <t>BW-UBL-1279</t>
  </si>
  <si>
    <t>RRL-PO-0174597</t>
  </si>
  <si>
    <t>BW-UBL-1279 , RRL-PO-0174597 , T909236280</t>
  </si>
  <si>
    <t>BW-UBL-1279_DC-MYN-STMF</t>
  </si>
  <si>
    <t>BW-UBL-128</t>
  </si>
  <si>
    <t>BW-UBL-128 ,RRL-PO-0156482 ,T861968063</t>
  </si>
  <si>
    <t>BW-UBL-128_TU-SKD-WF</t>
  </si>
  <si>
    <t>BW-UBL-1280</t>
  </si>
  <si>
    <t>RRL-PO-0174569</t>
  </si>
  <si>
    <t>BW-UBL-1280 , RRL-PO-0174569 , T665550517</t>
  </si>
  <si>
    <t>BW-UBL-1280_RT-RI-MW</t>
  </si>
  <si>
    <t>BW-UBL-1281</t>
  </si>
  <si>
    <t>RRL-PO-0174546</t>
  </si>
  <si>
    <t>BW-UBL-1281 , RRL-PO-0174546 , T921123785</t>
  </si>
  <si>
    <t>BW-UBL-1281_SR-OLY-MI</t>
  </si>
  <si>
    <t>BW-UBL-1282</t>
  </si>
  <si>
    <t>RRL-PO-0174641</t>
  </si>
  <si>
    <t>BW-UBL-1282 , RRL-PO-0174641 , T989767833</t>
  </si>
  <si>
    <t>BW-UBL-1282_SR-PRG-MF</t>
  </si>
  <si>
    <t>BW-UBL-1283</t>
  </si>
  <si>
    <t>RRL-PO-0174639</t>
  </si>
  <si>
    <t>BW-UBL-1283 , RRL-PO-0174639 , T178690663</t>
  </si>
  <si>
    <t>BW-UBL-1283_S-PTE-W</t>
  </si>
  <si>
    <t>BW-UBL-1283_S-CRF-W</t>
  </si>
  <si>
    <t>BW-UBL-1284</t>
  </si>
  <si>
    <t>RRL-PO-0174628</t>
  </si>
  <si>
    <t>BW-UBL-1284 , RRL-PO-0174628 , T807911902</t>
  </si>
  <si>
    <t>BW-UBL-1284_TU-WBM-MF</t>
  </si>
  <si>
    <t>BW-UBL-1285</t>
  </si>
  <si>
    <t>RRL-PO-0174625</t>
  </si>
  <si>
    <t>BW-UBL-1285 , RRL-PO-0174625 , T638689889</t>
  </si>
  <si>
    <t>BW-UBL-1285_SR-CLE-MF</t>
  </si>
  <si>
    <t>BW-UBL-1286</t>
  </si>
  <si>
    <t>RRL-PO-0174614</t>
  </si>
  <si>
    <t>BW-UBL-1286 , RRL-PO-0174614 , T004840971</t>
  </si>
  <si>
    <t>BW-UBL-1286_SB-AXA-51M</t>
  </si>
  <si>
    <t>BW-UBL-1287</t>
  </si>
  <si>
    <t>RRL-PO-0174750</t>
  </si>
  <si>
    <t>BW-UBL-1287 , RRL-PO-0174750 , T619497739</t>
  </si>
  <si>
    <t>BW-UBL-1287_SR-CLM-3W</t>
  </si>
  <si>
    <t>BW-UBL-1288</t>
  </si>
  <si>
    <t>RRL-PO-0174738</t>
  </si>
  <si>
    <t>BW-UBL-1288 , RRL-PO-0174738 , T446319274</t>
  </si>
  <si>
    <t>BW-UBL-1288_TU-WBM-MF</t>
  </si>
  <si>
    <t>BW-UBL-1289</t>
  </si>
  <si>
    <t>RRL-PO-0174736</t>
  </si>
  <si>
    <t>BW-UBL-1289 , RRL-PO-0174736 , T152915550</t>
  </si>
  <si>
    <t>BW-UBL-1289_SR-CLE-MF</t>
  </si>
  <si>
    <t>BW-UBL-129</t>
  </si>
  <si>
    <t>BW-UBL-129 ,RRL-PO-0156481 ,T339645368</t>
  </si>
  <si>
    <t>BW-UBL-129_SR-CLM-2M</t>
  </si>
  <si>
    <t>BW-UBL-1290</t>
  </si>
  <si>
    <t>RRL-PO-0174727</t>
  </si>
  <si>
    <t>BW-UBL-1290 , RRL-PO-0174727 , T853921459</t>
  </si>
  <si>
    <t>BW-UBL-1290_S-ATL-W</t>
  </si>
  <si>
    <t>SB-AA-WD</t>
  </si>
  <si>
    <t>Bluewud Aaron Wall Shelf - Wenge WD</t>
  </si>
  <si>
    <t>BW-UBL-1290_SB-AA-WD</t>
  </si>
  <si>
    <t>BW-UBL-1290_S-AO-W5</t>
  </si>
  <si>
    <t>BW-UBL-1291</t>
  </si>
  <si>
    <t>RRL-PO-0174710</t>
  </si>
  <si>
    <t>BW-UBL-1291 , RRL-PO-0174710 , T898837909</t>
  </si>
  <si>
    <t>BW-UBL-1291_W-AND-12NWF</t>
  </si>
  <si>
    <t>BW-UBL-1292</t>
  </si>
  <si>
    <t>RRL-PO-0174700</t>
  </si>
  <si>
    <t>BW-UBL-1292 , RRL-PO-0174700 , T232456323</t>
  </si>
  <si>
    <t>BW-UBL-1292_TU-CBR-LAM</t>
  </si>
  <si>
    <t>BW-UBL-1293</t>
  </si>
  <si>
    <t>RRL-PO-0174695</t>
  </si>
  <si>
    <t>BW-UBL-1293 , RRL-PO-0174695 , T331285099</t>
  </si>
  <si>
    <t>BW-UBL-1293_CT-OSN-RTM</t>
  </si>
  <si>
    <t>BW-UBL-1294</t>
  </si>
  <si>
    <t>RRL-PO-0174800</t>
  </si>
  <si>
    <t>BW-UBL-1294 , RRL-PO-0174800 , T660470993</t>
  </si>
  <si>
    <t>BW-UBL-1294_TU-MA-STMF</t>
  </si>
  <si>
    <t>BW-UBL-1295</t>
  </si>
  <si>
    <t>RRL-PO-0174796</t>
  </si>
  <si>
    <t>BW-UBL-1295 , RRL-PO-0174796 , T401739260</t>
  </si>
  <si>
    <t>BW-UBL-1295_ST-AML-MI</t>
  </si>
  <si>
    <t>BW-UBL-1296</t>
  </si>
  <si>
    <t>RRL-PO-0174782</t>
  </si>
  <si>
    <t>BW-UBL-1296 , RRL-PO-0174782 , T325386169</t>
  </si>
  <si>
    <t>BW-UBL-1296_S-LO-L5</t>
  </si>
  <si>
    <t>BW-UBL-1297</t>
  </si>
  <si>
    <t>RRL-PO-0174858</t>
  </si>
  <si>
    <t>BW-UBL-1297 , RRL-PO-0174858 , T908903094</t>
  </si>
  <si>
    <t>BW-UBL-1297_SB-CB-M</t>
  </si>
  <si>
    <t>BW-UBL-1298</t>
  </si>
  <si>
    <t>RRL-PO-0174841</t>
  </si>
  <si>
    <t>BW-UBL-1298 , RRL-PO-0174841 , T763200255</t>
  </si>
  <si>
    <t>BW-UBL-1298_W-AND-2MFW</t>
  </si>
  <si>
    <t>BW-UBL-1299</t>
  </si>
  <si>
    <t>RRL-PO-0174826</t>
  </si>
  <si>
    <t>BW-UBL-1299 , RRL-PO-0174826 , T319104669</t>
  </si>
  <si>
    <t>BW-UBL-1299_TU-SKD-WF</t>
  </si>
  <si>
    <t>BW-UBL-13</t>
  </si>
  <si>
    <t>BW-UBL-13, RRL-PO-0154441, T419075166</t>
  </si>
  <si>
    <t>BW-UBL-13_TU-SKD-WF</t>
  </si>
  <si>
    <t>BW-UBL-130</t>
  </si>
  <si>
    <t>BW-UBL-130 ,RRL-PO-0156480 ,T099129309</t>
  </si>
  <si>
    <t>BW-UBL-130_RT-RI-MW</t>
  </si>
  <si>
    <t>BW-UBL-1300</t>
  </si>
  <si>
    <t>RRL-PO-0174830</t>
  </si>
  <si>
    <t>BW-UBL-1300 , RRL-PO-0174830 , T509179084</t>
  </si>
  <si>
    <t>BW-UBL-1300_B-POL-QTFW</t>
  </si>
  <si>
    <t>BW-UBL-1301</t>
  </si>
  <si>
    <t>RRL-PO-0174823</t>
  </si>
  <si>
    <t>BW-UBL-1301 , RRL-PO-0174823 , T296866820</t>
  </si>
  <si>
    <t>BW-UBL-1301_SB-WA-WMW</t>
  </si>
  <si>
    <t>BW-UBL-1302</t>
  </si>
  <si>
    <t>RRL-PO-0174937</t>
  </si>
  <si>
    <t>BW-UBL-1302 , RRL-PO-0174937 , T292075480</t>
  </si>
  <si>
    <t>BW-UBL-1302_S-BR-F6W</t>
  </si>
  <si>
    <t>BW-UBL-1303</t>
  </si>
  <si>
    <t>RRL-PO-0174934</t>
  </si>
  <si>
    <t>BW-UBL-1303 , RRL-PO-0174934 , T644359027</t>
  </si>
  <si>
    <t>BW-UBL-1303_ST-AML-MI</t>
  </si>
  <si>
    <t>BW-UBL-1304</t>
  </si>
  <si>
    <t>RRL-PO-0174915</t>
  </si>
  <si>
    <t>BW-UBL-1304 , RRL-PO-0174915 , T222659491</t>
  </si>
  <si>
    <t>BW-UBL-1304_W-AND-3MMI</t>
  </si>
  <si>
    <t>BW-UBL-1305</t>
  </si>
  <si>
    <t>RRL-PO-0174904</t>
  </si>
  <si>
    <t>BW-UBL-1305 , RRL-PO-0174904 , T543316445</t>
  </si>
  <si>
    <t>BW-UBL-1305_W-AND-12NWF</t>
  </si>
  <si>
    <t>BW-UBL-1306</t>
  </si>
  <si>
    <t>RRL-PO-0174900</t>
  </si>
  <si>
    <t>BW-UBL-1306 , RRL-PO-0174900 , T359791588</t>
  </si>
  <si>
    <t>BW-UBL-1306_TU-WBM-MF</t>
  </si>
  <si>
    <t>BW-UBL-1307</t>
  </si>
  <si>
    <t>RRL-PO-0174891</t>
  </si>
  <si>
    <t>BW-UBL-1307 , RRL-PO-0174891 , T786357037</t>
  </si>
  <si>
    <t>BW-UBL-1307_RT-ALY-W</t>
  </si>
  <si>
    <t>BW-UBL-1308</t>
  </si>
  <si>
    <t>RRL-PO-0174888</t>
  </si>
  <si>
    <t>BW-UBL-1308 , RRL-PO-0174888 , T521204981</t>
  </si>
  <si>
    <t>BW-UBL-1308_SB-CB-W</t>
  </si>
  <si>
    <t>BW-UBL-1309</t>
  </si>
  <si>
    <t>RRL-PO-0174887</t>
  </si>
  <si>
    <t>BW-UBL-1309 , RRL-PO-0174887 , T265734587</t>
  </si>
  <si>
    <t>BW-UBL-1309_SR-CLM-3M</t>
  </si>
  <si>
    <t>BW-UBL-131</t>
  </si>
  <si>
    <t>BW-UBL-131 ,RRL-PO-0156479 ,T472996886</t>
  </si>
  <si>
    <t>BW-UBL-131_SR-KPN-FL</t>
  </si>
  <si>
    <t>BW-UBL-1310</t>
  </si>
  <si>
    <t>RRL-PO-0174872</t>
  </si>
  <si>
    <t>BW-UBL-1310 , RRL-PO-0174872 , T504303822</t>
  </si>
  <si>
    <t>BW-UBL-1310_TU-ATD-M</t>
  </si>
  <si>
    <t>BW-UBL-1311</t>
  </si>
  <si>
    <t>RRL-PO-0174866</t>
  </si>
  <si>
    <t>BW-UBL-1311 , RRL-PO-0174866 , T128182649</t>
  </si>
  <si>
    <t>BW-UBL-1311_TU-ETY-STM</t>
  </si>
  <si>
    <t>BW-UBL-1312</t>
  </si>
  <si>
    <t>RRL-PO-0174958</t>
  </si>
  <si>
    <t>BW-UBL-1312 , RRL-PO-0174958 , T253721732</t>
  </si>
  <si>
    <t>BW-UBL-1312_SR-CLM-2W</t>
  </si>
  <si>
    <t>BW-UBL-1313</t>
  </si>
  <si>
    <t>RRL-PO-0175010</t>
  </si>
  <si>
    <t>BW-UBL-1313 , RRL-PO-0175010 , T085077182</t>
  </si>
  <si>
    <t>BW-UBL-1313_SR-CLM-3M</t>
  </si>
  <si>
    <t>BW-UBL-1314</t>
  </si>
  <si>
    <t>RRL-PO-0175002</t>
  </si>
  <si>
    <t>BW-UBL-1314 , RRL-PO-0175002 , T330448903</t>
  </si>
  <si>
    <t>BW-UBL-1314_TU-SKD-MF</t>
  </si>
  <si>
    <t>BW-UBL-1315</t>
  </si>
  <si>
    <t>RRL-PO-0174999</t>
  </si>
  <si>
    <t>BW-UBL-1315 , RRL-PO-0174999 , T177819157</t>
  </si>
  <si>
    <t>BW-UBL-1315_SR-KPN-MF</t>
  </si>
  <si>
    <t>BW-UBL-1316</t>
  </si>
  <si>
    <t>RRL-PO-0174993</t>
  </si>
  <si>
    <t>BW-UBL-1316 , RRL-PO-0174993 , T400736591</t>
  </si>
  <si>
    <t>BW-UBL-1316_BT-CO-WF</t>
  </si>
  <si>
    <t>BW-UBL-1317</t>
  </si>
  <si>
    <t>RRL-PO-0174997</t>
  </si>
  <si>
    <t>BW-UBL-1317 , RRL-PO-0174997 , T939796215</t>
  </si>
  <si>
    <t>BW-UBL-1317_ST-CBN-MF</t>
  </si>
  <si>
    <t>BW-UBL-1318</t>
  </si>
  <si>
    <t>RRL-PO-0175102</t>
  </si>
  <si>
    <t>BW-UBL-1318 , RRL-PO-0175102 , T257440116</t>
  </si>
  <si>
    <t>BW-UBL-1318_ST-AML-MI</t>
  </si>
  <si>
    <t>BW-UBL-1319</t>
  </si>
  <si>
    <t>RRL-PO-0175101</t>
  </si>
  <si>
    <t>BW-UBL-1319 , RRL-PO-0175101 , T354065257</t>
  </si>
  <si>
    <t>BW-UBL-1319_W-AND-4MFW</t>
  </si>
  <si>
    <t>BW-UBL-132</t>
  </si>
  <si>
    <t>BW-UBL-132 ,RRL-PO-0156478 ,T037415660</t>
  </si>
  <si>
    <t>BW-UBL-132_SR-CLM-2W</t>
  </si>
  <si>
    <t>BW-UBL-1320</t>
  </si>
  <si>
    <t>RRL-PO-0175096</t>
  </si>
  <si>
    <t>BW-UBL-1320 , RRL-PO-0175096 , T056540151</t>
  </si>
  <si>
    <t>BW-UBL-1320_SB-SN-NW</t>
  </si>
  <si>
    <t>BW-UBL-1321</t>
  </si>
  <si>
    <t>RRL-PO-0175054</t>
  </si>
  <si>
    <t>BW-UBL-1321 , RRL-PO-0175054 , T866857661</t>
  </si>
  <si>
    <t>BW-UBL-1321_SR-CLM-3M</t>
  </si>
  <si>
    <t>BW-UBL-1322</t>
  </si>
  <si>
    <t>RRL-PO-0175173</t>
  </si>
  <si>
    <t>BW-UBL-1322 , RRL-PO-0175173 , T552691970</t>
  </si>
  <si>
    <t>BW-UBL-1322_SR-CLM-3W</t>
  </si>
  <si>
    <t>BW-UBL-1323</t>
  </si>
  <si>
    <t>RRL-PO-0175163</t>
  </si>
  <si>
    <t>BW-UBL-1323 , RRL-PO-0175163 , T535010554</t>
  </si>
  <si>
    <t>BW-UBL-1323_RT-ALY-W</t>
  </si>
  <si>
    <t>BW-UBL-1324</t>
  </si>
  <si>
    <t>RRL-PO-0175151</t>
  </si>
  <si>
    <t>BW-UBL-1324 , RRL-PO-0175151 , T710210543</t>
  </si>
  <si>
    <t>BW-UBL-1324_SR-KPN-MF</t>
  </si>
  <si>
    <t>BW-UBL-1325</t>
  </si>
  <si>
    <t>RRL-PO-0175149</t>
  </si>
  <si>
    <t>BW-UBL-1325 , RRL-PO-0175149 , T101360873</t>
  </si>
  <si>
    <t>BW-UBL-1325_ST-WLD-MF</t>
  </si>
  <si>
    <t>BW-UBL-1326</t>
  </si>
  <si>
    <t>RRL-PO-0175188</t>
  </si>
  <si>
    <t>BW-UBL-1326 , RRL-PO-0175188 , T118175733</t>
  </si>
  <si>
    <t>BW-UBL-1326_DC-MYN-STMF</t>
  </si>
  <si>
    <t>BW-UBL-1327</t>
  </si>
  <si>
    <t>RRL-PO-0175235</t>
  </si>
  <si>
    <t>BW-UBL-1327 , RRL-PO-0175235 , T708603938</t>
  </si>
  <si>
    <t>BW-UBL-1327_SR-CLM-2W</t>
  </si>
  <si>
    <t>BW-UBL-1328</t>
  </si>
  <si>
    <t>RRL-PO-0175213</t>
  </si>
  <si>
    <t>BW-UBL-1328 , RRL-PO-0175213 , T199616129</t>
  </si>
  <si>
    <t>BW-UBL-1328_W-AND-4MFW</t>
  </si>
  <si>
    <t>BW-UBL-1329</t>
  </si>
  <si>
    <t>RRL-PO-0175385</t>
  </si>
  <si>
    <t>BW-UBL-1329 , RRL-PO-0175385 , T063081184</t>
  </si>
  <si>
    <t>BW-UBL-1329_RT-DR-MF</t>
  </si>
  <si>
    <t>BW-UBL-133</t>
  </si>
  <si>
    <t>BW-UBL-133 ,RRL-PO-0156477 ,T349689513</t>
  </si>
  <si>
    <t>BW-UBL-133_SR-KPN-FL</t>
  </si>
  <si>
    <t>BW-UBL-1330</t>
  </si>
  <si>
    <t>RRL-PO-0175278</t>
  </si>
  <si>
    <t>BW-UBL-1330 , RRL-PO-0175278 , T399793284</t>
  </si>
  <si>
    <t>BW-UBL-1330_SR-CLM-2W</t>
  </si>
  <si>
    <t>BW-UBL-1331</t>
  </si>
  <si>
    <t>RRL-PO-0175364</t>
  </si>
  <si>
    <t>BW-UBL-1331 , RRL-PO-0175364 , T081162904</t>
  </si>
  <si>
    <t>BW-UBL-1331_SR-KPN-MF</t>
  </si>
  <si>
    <t>BW-UBL-1332</t>
  </si>
  <si>
    <t>W-AND-4MMI</t>
  </si>
  <si>
    <t>Bluewud Andrie4 Mirror-Maple&amp;Beige-4MMI</t>
  </si>
  <si>
    <t>RRL-PO-0175352</t>
  </si>
  <si>
    <t>BW-UBL-1332 , RRL-PO-0175352 , T320808543</t>
  </si>
  <si>
    <t>BW-UBL-1332_W-AND-4MMI</t>
  </si>
  <si>
    <t>BW-UBL-1333</t>
  </si>
  <si>
    <t>RRL-PO-0175348</t>
  </si>
  <si>
    <t>BW-UBL-1333 , RRL-PO-0175348 , T436714715</t>
  </si>
  <si>
    <t>BW-UBL-1333_ST-CBN-MF</t>
  </si>
  <si>
    <t>BW-UBL-1334</t>
  </si>
  <si>
    <t>RRL-PO-0175336</t>
  </si>
  <si>
    <t>BW-UBL-1334 , RRL-PO-0175336 , T020249012</t>
  </si>
  <si>
    <t>BW-UBL-1334_SB-AXA-W52</t>
  </si>
  <si>
    <t>BW-UBL-1335</t>
  </si>
  <si>
    <t>RRL-PO-0175337</t>
  </si>
  <si>
    <t>BW-UBL-1335 , RRL-PO-0175337 , T925821039</t>
  </si>
  <si>
    <t>BW-UBL-1335_TU-ETY-STM</t>
  </si>
  <si>
    <t>BW-UBL-1336</t>
  </si>
  <si>
    <t>RRL-PO-0175430</t>
  </si>
  <si>
    <t>BW-UBL-1336 , RRL-PO-0175430 , T474052784</t>
  </si>
  <si>
    <t>BW-UBL-1336_CT-ETE-M</t>
  </si>
  <si>
    <t>BW-UBL-1337</t>
  </si>
  <si>
    <t>RRL-PO-0175429</t>
  </si>
  <si>
    <t>BW-UBL-1337 , RRL-PO-0175429 , T916227480</t>
  </si>
  <si>
    <t>BW-UBL-1337_TU-TK-STMI</t>
  </si>
  <si>
    <t>BW-UBL-1338</t>
  </si>
  <si>
    <t>RRL-PO-0175424</t>
  </si>
  <si>
    <t>BW-UBL-1338 , RRL-PO-0175424 , T494965802</t>
  </si>
  <si>
    <t>BW-UBL-1338_TU-HMD-MF</t>
  </si>
  <si>
    <t>BW-UBL-1339</t>
  </si>
  <si>
    <t>RRL-PO-0175416</t>
  </si>
  <si>
    <t>BW-UBL-1339 , RRL-PO-0175416 , T684030325</t>
  </si>
  <si>
    <t>BW-UBL-1339_W-AND-3MMI</t>
  </si>
  <si>
    <t>BW-UBL-134</t>
  </si>
  <si>
    <t>BW-UBL-134 ,RRL-PO-0156473 ,T820583362</t>
  </si>
  <si>
    <t>BW-UBL-134_SR-PRG-MF</t>
  </si>
  <si>
    <t>BW-UBL-134_SR-KPN-FL</t>
  </si>
  <si>
    <t>BW-UBL-1340</t>
  </si>
  <si>
    <t>RRL-PO-0175413</t>
  </si>
  <si>
    <t>BW-UBL-1340 , RRL-PO-0175413 , T974874393</t>
  </si>
  <si>
    <t>BW-UBL-1340_SB-WA-L</t>
  </si>
  <si>
    <t>BW-UBL-1341</t>
  </si>
  <si>
    <t>RRL-PO-0175404</t>
  </si>
  <si>
    <t>BW-UBL-1341 , RRL-PO-0175404 , T236035128</t>
  </si>
  <si>
    <t>BW-UBL-1341_SB-AXA-52M</t>
  </si>
  <si>
    <t>BW-UBL-1342</t>
  </si>
  <si>
    <t>RRL-PO-0175396</t>
  </si>
  <si>
    <t>BW-UBL-1342 , RRL-PO-0175396 , T336227283</t>
  </si>
  <si>
    <t>BW-UBL-1342_ST-AML-MI</t>
  </si>
  <si>
    <t>BW-UBL-1343</t>
  </si>
  <si>
    <t>RRL-PO-0175394</t>
  </si>
  <si>
    <t>BW-UBL-1343 , RRL-PO-0175394 , T451966363</t>
  </si>
  <si>
    <t>BW-UBL-1343_SR-KPN-MF</t>
  </si>
  <si>
    <t>BW-UBL-1344</t>
  </si>
  <si>
    <t>RRL-PO-0175395</t>
  </si>
  <si>
    <t>BW-UBL-1344 , RRL-PO-0175395 , T087135961</t>
  </si>
  <si>
    <t>BW-UBL-1344_TU-AYL-M</t>
  </si>
  <si>
    <t>BW-UBL-1345</t>
  </si>
  <si>
    <t>RRL-PO-0175436</t>
  </si>
  <si>
    <t>BW-UBL-1345 , RRL-PO-0175436 , T821674839</t>
  </si>
  <si>
    <t>BW-UBL-1345_ST-CBN-MF</t>
  </si>
  <si>
    <t>BW-UBL-1346</t>
  </si>
  <si>
    <t>RRL-PO-0175514</t>
  </si>
  <si>
    <t>BW-UBL-1346 , RRL-PO-0175514 , T124028209</t>
  </si>
  <si>
    <t>BW-UBL-1346_W-AND-12NWF</t>
  </si>
  <si>
    <t>BW-UBL-1347</t>
  </si>
  <si>
    <t>RRL-PO-0175482</t>
  </si>
  <si>
    <t>BW-UBL-1347 , RRL-PO-0175482 , T218455076</t>
  </si>
  <si>
    <t>BW-UBL-1347_TU-WBM-MF</t>
  </si>
  <si>
    <t>BW-UBL-1348</t>
  </si>
  <si>
    <t>RRL-PO-0175473</t>
  </si>
  <si>
    <t>BW-UBL-1348 , RRL-PO-0175473 , T420508085</t>
  </si>
  <si>
    <t>BW-UBL-1348_B-RVB-QNW</t>
  </si>
  <si>
    <t>BW-UBL-1349</t>
  </si>
  <si>
    <t>RRL-PO-0175469</t>
  </si>
  <si>
    <t>BW-UBL-1349 , RRL-PO-0175469 , T123586952</t>
  </si>
  <si>
    <t>BW-UBL-1349_RT-DR-MF</t>
  </si>
  <si>
    <t>BW-UBL-135</t>
  </si>
  <si>
    <t>BW-UBL-135 ,RRL-PO-0156471 ,T714003187</t>
  </si>
  <si>
    <t>BW-UBL-135_W-AND-2MFW</t>
  </si>
  <si>
    <t>BW-UBL-1350</t>
  </si>
  <si>
    <t>RRL-PO-0175562</t>
  </si>
  <si>
    <t>BW-UBL-1350 , RRL-PO-0175562 , T331726055</t>
  </si>
  <si>
    <t>BW-UBL-1350_SR-CLM-3M</t>
  </si>
  <si>
    <t>BW-UBL-1351</t>
  </si>
  <si>
    <t>RRL-PO-0175654</t>
  </si>
  <si>
    <t>BW-UBL-1351 , RRL-PO-0175654 , T517357265</t>
  </si>
  <si>
    <t>BW-UBL-1351_SR-CLE-MF</t>
  </si>
  <si>
    <t>BW-UBL-1351_SR-KPN-MF</t>
  </si>
  <si>
    <t>BW-UBL-1352</t>
  </si>
  <si>
    <t>RRL-PO-0175630</t>
  </si>
  <si>
    <t>BW-UBL-1352 , RRL-PO-0175630 , T147855715</t>
  </si>
  <si>
    <t>BW-UBL-1352_TU-MYN-MF</t>
  </si>
  <si>
    <t>BW-UBL-1353</t>
  </si>
  <si>
    <t>RRL-PO-0175629</t>
  </si>
  <si>
    <t>BW-UBL-1353 , RRL-PO-0175629 , T445655595</t>
  </si>
  <si>
    <t>BW-UBL-1353_SR-CLM-3M</t>
  </si>
  <si>
    <t>BW-UBL-1354</t>
  </si>
  <si>
    <t>RRL-PO-0175733</t>
  </si>
  <si>
    <t>BW-UBL-1354 , RRL-PO-0175733 , T542108390</t>
  </si>
  <si>
    <t>BW-UBL-1354_ST-CBN-MF</t>
  </si>
  <si>
    <t>BW-UBL-1355</t>
  </si>
  <si>
    <t>RRL-PO-0175726</t>
  </si>
  <si>
    <t>BW-UBL-1355 , RRL-PO-0175726 , T546558365</t>
  </si>
  <si>
    <t>BW-UBL-1355_SR-CLM-3M</t>
  </si>
  <si>
    <t>BW-UBL-1356</t>
  </si>
  <si>
    <t>RRL-PO-0175707</t>
  </si>
  <si>
    <t>BW-UBL-1356 , RRL-PO-0175707 , T119591618</t>
  </si>
  <si>
    <t>BW-UBL-1356_TU-MA-LAMF</t>
  </si>
  <si>
    <t>BW-UBL-1357</t>
  </si>
  <si>
    <t>RRL-PO-0175705</t>
  </si>
  <si>
    <t>BW-UBL-1357 , RRL-PO-0175705 , T661336463</t>
  </si>
  <si>
    <t>BW-UBL-1357_SR-CLE-MF</t>
  </si>
  <si>
    <t>BW-UBL-1358</t>
  </si>
  <si>
    <t>RRL-PO-0175701</t>
  </si>
  <si>
    <t>BW-UBL-1358 , RRL-PO-0175701 , T883015526</t>
  </si>
  <si>
    <t>BW-UBL-1358_SB-MPL-W</t>
  </si>
  <si>
    <t>BW-UBL-1359</t>
  </si>
  <si>
    <t>RRL-PO-0175695</t>
  </si>
  <si>
    <t>BW-UBL-1359 , RRL-PO-0175695 , T317482210</t>
  </si>
  <si>
    <t>BW-UBL-1359_CT-OSN-RTM</t>
  </si>
  <si>
    <t>BW-UBL-136</t>
  </si>
  <si>
    <t>BW-UBL-136 ,RRL-PO-0156470 ,T429028158</t>
  </si>
  <si>
    <t>BW-UBL-136_ST-WLD-MF</t>
  </si>
  <si>
    <t>BW-UBL-1360</t>
  </si>
  <si>
    <t>RRL-PO-0175778</t>
  </si>
  <si>
    <t>BW-UBL-1360 , RRL-PO-0175778 , T105967203</t>
  </si>
  <si>
    <t>BW-UBL-1360_ST-MLM-WS</t>
  </si>
  <si>
    <t>BW-UBL-1361</t>
  </si>
  <si>
    <t>RT-DR-W</t>
  </si>
  <si>
    <t>Bluewud Darci Dressing Tab.&amp;Drawer-Wenge</t>
  </si>
  <si>
    <t>RRL-PO-0175763</t>
  </si>
  <si>
    <t>BW-UBL-1361 , RRL-PO-0175763 , T717732300</t>
  </si>
  <si>
    <t>BW-UBL-1361_RT-DR-W</t>
  </si>
  <si>
    <t>BW-UBL-1362</t>
  </si>
  <si>
    <t>RRL-PO-0175756</t>
  </si>
  <si>
    <t>BW-UBL-1362 , RRL-PO-0175756 , T388625599</t>
  </si>
  <si>
    <t>BW-UBL-1362_SR-CLM-3M</t>
  </si>
  <si>
    <t>BW-UBL-1363</t>
  </si>
  <si>
    <t>RRL-PO-0175752</t>
  </si>
  <si>
    <t>BW-UBL-1363 , RRL-PO-0175752 , T399905402</t>
  </si>
  <si>
    <t>BW-UBL-1363_SB-SN-NW</t>
  </si>
  <si>
    <t>BW-UBL-1363_SB-AXA-52M</t>
  </si>
  <si>
    <t>BW-UBL-1364</t>
  </si>
  <si>
    <t>RRL-PO-0175746</t>
  </si>
  <si>
    <t>BW-UBL-1364 , RRL-PO-0175746 , T415889273</t>
  </si>
  <si>
    <t>BW-UBL-1364_ST-AML-MI</t>
  </si>
  <si>
    <t>BW-UBL-1365</t>
  </si>
  <si>
    <t>RRL-PO-0175879</t>
  </si>
  <si>
    <t>BW-UBL-1365 , RRL-PO-0175879 , T004505201</t>
  </si>
  <si>
    <t>BW-UBL-1365_DC-MYN-STMF</t>
  </si>
  <si>
    <t>BW-UBL-1366</t>
  </si>
  <si>
    <t>RRL-PO-0175877</t>
  </si>
  <si>
    <t>BW-UBL-1366 , RRL-PO-0175877 , T479071541</t>
  </si>
  <si>
    <t>BW-UBL-1366_SR-CLE-MF</t>
  </si>
  <si>
    <t>BW-UBL-1367</t>
  </si>
  <si>
    <t>RRL-PO-0175851</t>
  </si>
  <si>
    <t>BW-UBL-1367 , RRL-PO-0175851 , T202787934</t>
  </si>
  <si>
    <t>BW-UBL-1367_TU-AYL-M</t>
  </si>
  <si>
    <t>BW-UBL-1368</t>
  </si>
  <si>
    <t>RRL-PO-0175824</t>
  </si>
  <si>
    <t>BW-UBL-1368 , RRL-PO-0175824 , T100132152</t>
  </si>
  <si>
    <t>BW-UBL-1368_S-PTE-M</t>
  </si>
  <si>
    <t>BW-UBL-1369</t>
  </si>
  <si>
    <t>RRL-PO-0175816</t>
  </si>
  <si>
    <t>BW-UBL-1369 , RRL-PO-0175816 , T188530224</t>
  </si>
  <si>
    <t>BW-UBL-1369_W-AND-4NMI</t>
  </si>
  <si>
    <t>BW-UBL-137</t>
  </si>
  <si>
    <t>SB-CA-L</t>
  </si>
  <si>
    <t>Bluewud Caesar Wall Shelf - Walnut</t>
  </si>
  <si>
    <t>BW-UBL-137 ,RRL-PO-0156469 ,T415062570</t>
  </si>
  <si>
    <t>BW-UBL-137_SB-CA-L</t>
  </si>
  <si>
    <t>BW-UBL-1370</t>
  </si>
  <si>
    <t>RRL-PO-0175812</t>
  </si>
  <si>
    <t>BW-UBL-1370 , RRL-PO-0175812 , T767436106</t>
  </si>
  <si>
    <t>BW-UBL-1370_W-AND-4NMI</t>
  </si>
  <si>
    <t>BW-UBL-1371</t>
  </si>
  <si>
    <t>RRL-PO-0175796</t>
  </si>
  <si>
    <t>BW-UBL-1371 , RRL-PO-0175796 , T279033680</t>
  </si>
  <si>
    <t>BW-UBL-1371_SR-BKN-M</t>
  </si>
  <si>
    <t>BW-UBL-1372</t>
  </si>
  <si>
    <t>RRL-PO-0175931</t>
  </si>
  <si>
    <t>BW-UBL-1372 , RRL-PO-0175931 , T813971354</t>
  </si>
  <si>
    <t>BW-UBL-1372_PU-SDI-STMF</t>
  </si>
  <si>
    <t>BW-UBL-1373</t>
  </si>
  <si>
    <t>RRL-PO-0175914</t>
  </si>
  <si>
    <t>BW-UBL-1373 , RRL-PO-0175914 , T266768624</t>
  </si>
  <si>
    <t>BW-UBL-1373_SR-CLM-3M</t>
  </si>
  <si>
    <t>BW-UBL-1374</t>
  </si>
  <si>
    <t>RRL-PO-0175904</t>
  </si>
  <si>
    <t>BW-UBL-1374 , RRL-PO-0175904 , T452520907</t>
  </si>
  <si>
    <t>BW-UBL-1374_W-AND-4NFW</t>
  </si>
  <si>
    <t>BW-UBL-1375</t>
  </si>
  <si>
    <t>RRL-PO-0175906</t>
  </si>
  <si>
    <t>BW-UBL-1375 , RRL-PO-0175906 , T579941784</t>
  </si>
  <si>
    <t>BW-UBL-1375_S-LO-FW5</t>
  </si>
  <si>
    <t>BW-UBL-1376</t>
  </si>
  <si>
    <t>RRL-PO-0175896</t>
  </si>
  <si>
    <t>BW-UBL-1376 , RRL-PO-0175896 , T461469830</t>
  </si>
  <si>
    <t>BW-UBL-1376_ST-AML-MI</t>
  </si>
  <si>
    <t>BW-UBL-1377</t>
  </si>
  <si>
    <t>RRL-PO-0176009</t>
  </si>
  <si>
    <t>BW-UBL-1377 , RRL-PO-0176009 , T149625381</t>
  </si>
  <si>
    <t>BW-UBL-1377_TU-WBM-MF</t>
  </si>
  <si>
    <t>BW-UBL-1378</t>
  </si>
  <si>
    <t>TU-OL-M</t>
  </si>
  <si>
    <t>Bluewud Oliver TV Unit Stand -Maple</t>
  </si>
  <si>
    <t>RRL-PO-0176001</t>
  </si>
  <si>
    <t>BW-UBL-1378 , RRL-PO-0176001 , T636612029</t>
  </si>
  <si>
    <t>BW-UBL-1378_TU-OL-M</t>
  </si>
  <si>
    <t>BW-UBL-1379</t>
  </si>
  <si>
    <t>RRL-PO-0176000</t>
  </si>
  <si>
    <t>BW-UBL-1379 , RRL-PO-0176000 , T930895180</t>
  </si>
  <si>
    <t>BW-UBL-1379_ST-WLD-MF</t>
  </si>
  <si>
    <t>BW-UBL-138</t>
  </si>
  <si>
    <t>BW-UBL-138 ,RRL-PO-0156367 ,T926118243</t>
  </si>
  <si>
    <t>BW-UBL-138_ST-CBN-MF</t>
  </si>
  <si>
    <t>BW-UBL-1380</t>
  </si>
  <si>
    <t>RRL-PO-0175995</t>
  </si>
  <si>
    <t>BW-UBL-1380 , RRL-PO-0175995 , T322780932</t>
  </si>
  <si>
    <t>BW-UBL-1380_ST-CBN-MF</t>
  </si>
  <si>
    <t>BW-UBL-1381</t>
  </si>
  <si>
    <t>RRL-PO-0175944</t>
  </si>
  <si>
    <t>BW-UBL-1381 , RRL-PO-0175944 , T232529297</t>
  </si>
  <si>
    <t>BW-UBL-1381_CT-ETE-M</t>
  </si>
  <si>
    <t>BW-UBL-1382</t>
  </si>
  <si>
    <t>RRL-PO-0176094</t>
  </si>
  <si>
    <t>BW-UBL-1382 , RRL-PO-0176094 , T221764602</t>
  </si>
  <si>
    <t>BW-UBL-1382_SR-CLE-MF</t>
  </si>
  <si>
    <t>BW-UBL-1383</t>
  </si>
  <si>
    <t>RRL-PO-0176075</t>
  </si>
  <si>
    <t>BW-UBL-1383 , RRL-PO-0176075 , T805793835</t>
  </si>
  <si>
    <t>BW-UBL-1383_SB-WLB-MF</t>
  </si>
  <si>
    <t>BW-UBL-1384</t>
  </si>
  <si>
    <t>RRL-PO-0176114</t>
  </si>
  <si>
    <t>BW-UBL-1384 , RRL-PO-0176114 , T802116270</t>
  </si>
  <si>
    <t>BW-UBL-1384_SB-AXA-52M</t>
  </si>
  <si>
    <t>BW-UBL-1385</t>
  </si>
  <si>
    <t>RRL-PO-0176156</t>
  </si>
  <si>
    <t>BW-UBL-1385 , RRL-PO-0176156 , T635040972</t>
  </si>
  <si>
    <t>BW-UBL-1385_SB-WLB-MF</t>
  </si>
  <si>
    <t>BW-UBL-1386</t>
  </si>
  <si>
    <t>RRL-PO-0176135</t>
  </si>
  <si>
    <t>BW-UBL-1386 , RRL-PO-0176135 , T729776792</t>
  </si>
  <si>
    <t>BW-UBL-1386_B-MLT-KTMI</t>
  </si>
  <si>
    <t>BW-UBL-1387</t>
  </si>
  <si>
    <t>RRL-PO-0176134</t>
  </si>
  <si>
    <t>BW-UBL-1387 , RRL-PO-0176134 , T074353923</t>
  </si>
  <si>
    <t>BW-UBL-1387_ST-CBN-MF</t>
  </si>
  <si>
    <t>BW-UBL-1388</t>
  </si>
  <si>
    <t>RRL-PO-0176197</t>
  </si>
  <si>
    <t>BW-UBL-1388 , RRL-PO-0176197 , T673681649</t>
  </si>
  <si>
    <t>BW-UBL-1388_ST-CBN-MF</t>
  </si>
  <si>
    <t>BW-UBL-1389</t>
  </si>
  <si>
    <t>RRL-PO-0176174</t>
  </si>
  <si>
    <t>BW-UBL-1389 , RRL-PO-0176174 , T202832284</t>
  </si>
  <si>
    <t>BW-UBL-1389_SB-AXA-4M</t>
  </si>
  <si>
    <t>BW-UBL-139</t>
  </si>
  <si>
    <t>BW-UBL-139 ,RRL-PO-0156365 ,T605598826</t>
  </si>
  <si>
    <t>BW-UBL-139_ST-AML-MI</t>
  </si>
  <si>
    <t>BW-UBL-1390</t>
  </si>
  <si>
    <t>RRL-PO-0176260</t>
  </si>
  <si>
    <t>BW-UBL-1390 , RRL-PO-0176260 , T714345284</t>
  </si>
  <si>
    <t>BW-UBL-1390_TU-FL-MI</t>
  </si>
  <si>
    <t>BW-UBL-1391</t>
  </si>
  <si>
    <t>RRL-PO-0176234</t>
  </si>
  <si>
    <t>BW-UBL-1391 , RRL-PO-0176234 , T595397925</t>
  </si>
  <si>
    <t>BW-UBL-1391_TU-DRN-MF</t>
  </si>
  <si>
    <t>BW-UBL-1392</t>
  </si>
  <si>
    <t>RRL-PO-0176321</t>
  </si>
  <si>
    <t>BW-UBL-1392 , RRL-PO-0176321 , T380778253</t>
  </si>
  <si>
    <t>BW-UBL-1392_SB-CB-M</t>
  </si>
  <si>
    <t>BW-UBL-1393</t>
  </si>
  <si>
    <t>RRL-PO-0176381</t>
  </si>
  <si>
    <t>BW-UBL-1393 , RRL-PO-0176381 , T148759615</t>
  </si>
  <si>
    <t>BW-UBL-1393_PU-SDI-STMF</t>
  </si>
  <si>
    <t>BW-UBL-1394</t>
  </si>
  <si>
    <t>RRL-PO-0176370</t>
  </si>
  <si>
    <t>BW-UBL-1394 , RRL-PO-0176370 , T542411792</t>
  </si>
  <si>
    <t>BW-UBL-1394_SR-MVS-M</t>
  </si>
  <si>
    <t>BW-UBL-1395</t>
  </si>
  <si>
    <t>RRL-PO-0176349</t>
  </si>
  <si>
    <t>BW-UBL-1395 , RRL-PO-0176349 , T750964619</t>
  </si>
  <si>
    <t>BW-UBL-1395_TU-MA-STMF</t>
  </si>
  <si>
    <t>BW-UBL-1396</t>
  </si>
  <si>
    <t>RRL-PO-0176350</t>
  </si>
  <si>
    <t>BW-UBL-1396 , RRL-PO-0176350 , T898001263</t>
  </si>
  <si>
    <t>BW-UBL-1396_ST-CBN-MF</t>
  </si>
  <si>
    <t>BW-UBL-1397</t>
  </si>
  <si>
    <t>RRL-PO-0176343</t>
  </si>
  <si>
    <t>BW-UBL-1397 , RRL-PO-0176343 , T041512848</t>
  </si>
  <si>
    <t>BW-UBL-1397_ST-WLD-MF</t>
  </si>
  <si>
    <t>BW-UBL-1398</t>
  </si>
  <si>
    <t>RRL-PO-0176429</t>
  </si>
  <si>
    <t>BW-UBL-1398 , RRL-PO-0176429 , T468748672</t>
  </si>
  <si>
    <t>BW-UBL-1398_CT-DOV-WF</t>
  </si>
  <si>
    <t>BW-UBL-1399</t>
  </si>
  <si>
    <t>RRL-PO-0176405</t>
  </si>
  <si>
    <t>BW-UBL-1399 , RRL-PO-0176405 , T265138811</t>
  </si>
  <si>
    <t>BW-UBL-1399_B-RVB-QNW</t>
  </si>
  <si>
    <t>BW-UBL-14</t>
  </si>
  <si>
    <t>BW-UBL-14, RRL-PO-0154445, T086680536</t>
  </si>
  <si>
    <t>BW-UBL-14_SR-CLE-MF</t>
  </si>
  <si>
    <t>BW-UBL-140</t>
  </si>
  <si>
    <t>BW-UBL-140 ,RRL-PO-0156364 ,T480424950</t>
  </si>
  <si>
    <t>BW-UBL-140_TU-RWT-MWF</t>
  </si>
  <si>
    <t>BW-UBL-1400</t>
  </si>
  <si>
    <t>RRL-PO-0176404</t>
  </si>
  <si>
    <t>BW-UBL-1400 , RRL-PO-0176404 , T932065005</t>
  </si>
  <si>
    <t>BW-UBL-1400_ST-CBN-SMF</t>
  </si>
  <si>
    <t>BW-UBL-1401</t>
  </si>
  <si>
    <t>RRL-PO-0176519</t>
  </si>
  <si>
    <t>BW-UBL-1401 , RRL-PO-0176519 , T260404756</t>
  </si>
  <si>
    <t>BW-UBL-1401_SR-KPN-MF</t>
  </si>
  <si>
    <t>BW-UBL-1402</t>
  </si>
  <si>
    <t>RRL-PO-0176516</t>
  </si>
  <si>
    <t>BW-UBL-1402 , RRL-PO-0176516 , T305116878</t>
  </si>
  <si>
    <t>BW-UBL-1402_TU-ETY-MM</t>
  </si>
  <si>
    <t>BW-UBL-1403</t>
  </si>
  <si>
    <t>RRL-PO-0176515</t>
  </si>
  <si>
    <t>BW-UBL-1403 , RRL-PO-0176515 , T336079986</t>
  </si>
  <si>
    <t>BW-UBL-1403_B-RVB-QNW</t>
  </si>
  <si>
    <t>BW-UBL-1404</t>
  </si>
  <si>
    <t>RRL-PO-0176514</t>
  </si>
  <si>
    <t>BW-UBL-1404 , RRL-PO-0176514 , T488487683</t>
  </si>
  <si>
    <t>BW-UBL-1404_SR-MVS-M</t>
  </si>
  <si>
    <t>BW-UBL-1405</t>
  </si>
  <si>
    <t>RRL-PO-0176511</t>
  </si>
  <si>
    <t>BW-UBL-1405 , RRL-PO-0176511 , T058852384</t>
  </si>
  <si>
    <t>BW-UBL-1405_SR-BKN-MF</t>
  </si>
  <si>
    <t>BW-UBL-1406</t>
  </si>
  <si>
    <t>RRL-PO-0176526</t>
  </si>
  <si>
    <t>BW-UBL-1406 , RRL-PO-0176526 , T270730478</t>
  </si>
  <si>
    <t>BW-UBL-1406_SB-CB-M</t>
  </si>
  <si>
    <t>BW-UBL-1407</t>
  </si>
  <si>
    <t>RRL-PO-0176522</t>
  </si>
  <si>
    <t>BW-UBL-1407 , RRL-PO-0176522 , T444052803</t>
  </si>
  <si>
    <t>BW-UBL-1407_SR-CLM-2W</t>
  </si>
  <si>
    <t>BW-UBL-1408</t>
  </si>
  <si>
    <t>RRL-PO-0176574</t>
  </si>
  <si>
    <t>BW-UBL-1408 , RRL-PO-0176574 , T653899905</t>
  </si>
  <si>
    <t>BW-UBL-1408_SR-PRG-MF</t>
  </si>
  <si>
    <t>BW-UBL-1409</t>
  </si>
  <si>
    <t>RRL-PO-0176573</t>
  </si>
  <si>
    <t>BW-UBL-1409 , RRL-PO-0176573 , T831540732</t>
  </si>
  <si>
    <t>BW-UBL-1409_SB-CB-M</t>
  </si>
  <si>
    <t>BW-UBL-141</t>
  </si>
  <si>
    <t>SB-MXL-STMI</t>
  </si>
  <si>
    <t>Bluewud Maxelle Bookshelf Small-MI</t>
  </si>
  <si>
    <t>BW-UBL-141 ,RRL-PO-0156363 ,T448832060</t>
  </si>
  <si>
    <t>BW-UBL-141_SB-MXL-STMI</t>
  </si>
  <si>
    <t>BW-UBL-141_S-PTE-M</t>
  </si>
  <si>
    <t>BW-UBL-1410</t>
  </si>
  <si>
    <t>RRL-PO-0176546</t>
  </si>
  <si>
    <t>BW-UBL-1410 , RRL-PO-0176546 , T451894854</t>
  </si>
  <si>
    <t>BW-UBL-1410_SR-BKN-M</t>
  </si>
  <si>
    <t>BW-UBL-1411</t>
  </si>
  <si>
    <t>RRL-PO-0176544</t>
  </si>
  <si>
    <t>BW-UBL-1411 , RRL-PO-0176544 , T359765283</t>
  </si>
  <si>
    <t>BW-UBL-1411_ST-AML-MI</t>
  </si>
  <si>
    <t>BW-UBL-1412</t>
  </si>
  <si>
    <t>RRL-PO-0176542</t>
  </si>
  <si>
    <t>BW-UBL-1412 , RRL-PO-0176542 , T148770702</t>
  </si>
  <si>
    <t>BW-UBL-1412_W-AND-3NFW</t>
  </si>
  <si>
    <t>BW-UBL-1413</t>
  </si>
  <si>
    <t>RRL-PO-0176638</t>
  </si>
  <si>
    <t>BW-UBL-1413 , RRL-PO-0176638 , T590555038</t>
  </si>
  <si>
    <t>BW-UBL-1413_CT-DOV-WF</t>
  </si>
  <si>
    <t>BW-UBL-1414</t>
  </si>
  <si>
    <t>RRL-PO-0176599</t>
  </si>
  <si>
    <t>BW-UBL-1414 , RRL-PO-0176599 , T149102502</t>
  </si>
  <si>
    <t>BW-UBL-1414_SB-LGN-MI</t>
  </si>
  <si>
    <t>BW-UBL-1415</t>
  </si>
  <si>
    <t>RRL-PO-0176694</t>
  </si>
  <si>
    <t>BW-UBL-1415 , RRL-PO-0176694 , T511282084</t>
  </si>
  <si>
    <t>BW-UBL-1415_SR-CLM-3M</t>
  </si>
  <si>
    <t>BW-UBL-1416</t>
  </si>
  <si>
    <t>RRL-PO-0176669</t>
  </si>
  <si>
    <t>BW-UBL-1416 , RRL-PO-0176669 , T291305128</t>
  </si>
  <si>
    <t>BW-UBL-1416_SB-LGN-MI</t>
  </si>
  <si>
    <t>BW-UBL-1417</t>
  </si>
  <si>
    <t>RRL-PO-0176708</t>
  </si>
  <si>
    <t>BW-UBL-1417 , RRL-PO-0176708 , T977210369</t>
  </si>
  <si>
    <t>BW-UBL-1417_ST-AML-MI</t>
  </si>
  <si>
    <t>BW-UBL-1418</t>
  </si>
  <si>
    <t>RRL-PO-0176709</t>
  </si>
  <si>
    <t>BW-UBL-1418 , RRL-PO-0176709 , T066085798</t>
  </si>
  <si>
    <t>BW-UBL-1418_TU-ETY-LAM</t>
  </si>
  <si>
    <t>BW-UBL-1419</t>
  </si>
  <si>
    <t>RRL-PO-0176705</t>
  </si>
  <si>
    <t>BW-UBL-1419 , RRL-PO-0176705 , T945668952</t>
  </si>
  <si>
    <t>BW-UBL-1419_B-RVB-QNW</t>
  </si>
  <si>
    <t>BW-UBL-142</t>
  </si>
  <si>
    <t>BW-UBL-142 , RRL-PO-0156700 , T900376012</t>
  </si>
  <si>
    <t>BW-UBL-142_W-AND-2MFL</t>
  </si>
  <si>
    <t>BW-UBL-1420</t>
  </si>
  <si>
    <t>RRL-PO-0176760</t>
  </si>
  <si>
    <t>BW-UBL-1420 , RRL-PO-0176760 , T911007912</t>
  </si>
  <si>
    <t>BW-UBL-1420_TU-ATD-M</t>
  </si>
  <si>
    <t>BW-UBL-1421</t>
  </si>
  <si>
    <t>RRL-PO-0176743</t>
  </si>
  <si>
    <t>BW-UBL-1421 , RRL-PO-0176743 , T432584674</t>
  </si>
  <si>
    <t>BW-UBL-1421_CT-DOV-WF</t>
  </si>
  <si>
    <t>BW-UBL-1422</t>
  </si>
  <si>
    <t>RRL-PO-0176718</t>
  </si>
  <si>
    <t>BW-UBL-1422 , RRL-PO-0176718 , T227815658</t>
  </si>
  <si>
    <t>BW-UBL-1422_ST-CBN-MF</t>
  </si>
  <si>
    <t>BW-UBL-1423</t>
  </si>
  <si>
    <t>RRL-PO-0176829</t>
  </si>
  <si>
    <t>BW-UBL-1423 , RRL-PO-0176829 , T807237311</t>
  </si>
  <si>
    <t>BW-UBL-1423_RT-DR-MF</t>
  </si>
  <si>
    <t>BW-UBL-1424</t>
  </si>
  <si>
    <t>RRL-PO-0176828</t>
  </si>
  <si>
    <t>BW-UBL-1424 , RRL-PO-0176828 , T320380634</t>
  </si>
  <si>
    <t>BW-UBL-1424_SB-CB-M</t>
  </si>
  <si>
    <t>BW-UBL-1425</t>
  </si>
  <si>
    <t>RRL-PO-0176819</t>
  </si>
  <si>
    <t>BW-UBL-1425 , RRL-PO-0176819 , T550192616</t>
  </si>
  <si>
    <t>BW-UBL-1425_SR-OLY-MI</t>
  </si>
  <si>
    <t>BW-UBL-1426</t>
  </si>
  <si>
    <t>RRL-PO-0176802</t>
  </si>
  <si>
    <t>BW-UBL-1426 , RRL-PO-0176802 , T363172631</t>
  </si>
  <si>
    <t>BW-UBL-1426_CT-DOV-WF</t>
  </si>
  <si>
    <t>BW-UBL-1427</t>
  </si>
  <si>
    <t>RRL-PO-0176799</t>
  </si>
  <si>
    <t>BW-UBL-1427 , RRL-PO-0176799 , T095033845</t>
  </si>
  <si>
    <t>BW-UBL-1427_SR-MVS-M</t>
  </si>
  <si>
    <t>BW-UBL-1428</t>
  </si>
  <si>
    <t>RRL-PO-0176775</t>
  </si>
  <si>
    <t>BW-UBL-1428 , RRL-PO-0176775 , T071915181</t>
  </si>
  <si>
    <t>BW-UBL-1428_SR-CLE-MF</t>
  </si>
  <si>
    <t>BW-UBL-1429</t>
  </si>
  <si>
    <t>RRL-PO-0176900</t>
  </si>
  <si>
    <t>BW-UBL-1429 , RRL-PO-0176900 , T392451011</t>
  </si>
  <si>
    <t>BW-UBL-1429_S-AE-W6</t>
  </si>
  <si>
    <t>BW-UBL-143</t>
  </si>
  <si>
    <t>BW-UBL-143 , RRL-PO-0156699 , T061648836</t>
  </si>
  <si>
    <t>BW-UBL-143_S-TW-16S2</t>
  </si>
  <si>
    <t>BW-UBL-1430</t>
  </si>
  <si>
    <t>RRL-PO-0176871</t>
  </si>
  <si>
    <t>BW-UBL-1430 , RRL-PO-0176871 , T342655876</t>
  </si>
  <si>
    <t>BW-UBL-1430_TU-DRN-MF</t>
  </si>
  <si>
    <t>BW-UBL-1431</t>
  </si>
  <si>
    <t>RRL-PO-0176866</t>
  </si>
  <si>
    <t>BW-UBL-1431 , RRL-PO-0176866 , T397818074</t>
  </si>
  <si>
    <t>BW-UBL-1431_TU-DRN-MF</t>
  </si>
  <si>
    <t>BW-UBL-1432</t>
  </si>
  <si>
    <t>RRL-PO-0176862</t>
  </si>
  <si>
    <t>BW-UBL-1432 , RRL-PO-0176862 , T168705105</t>
  </si>
  <si>
    <t>BW-UBL-1432_SR-CLE-MF</t>
  </si>
  <si>
    <t>BW-UBL-1433</t>
  </si>
  <si>
    <t>RRL-PO-0176951</t>
  </si>
  <si>
    <t>BW-UBL-1433 , RRL-PO-0176951 , T745950250</t>
  </si>
  <si>
    <t>BW-UBL-1433_SB-CB-M</t>
  </si>
  <si>
    <t>BW-UBL-1434</t>
  </si>
  <si>
    <t>RRL-PO-0176950</t>
  </si>
  <si>
    <t>BW-UBL-1434 , RRL-PO-0176950 , T729016578</t>
  </si>
  <si>
    <t>BW-UBL-1434_S-JVS-W</t>
  </si>
  <si>
    <t>BW-UBL-1435</t>
  </si>
  <si>
    <t>RRL-PO-0177022</t>
  </si>
  <si>
    <t>BW-UBL-1435 , RRL-PO-0177022 , T771747306</t>
  </si>
  <si>
    <t>BW-UBL-1435_SR-CLM-3W</t>
  </si>
  <si>
    <t>BW-UBL-1436</t>
  </si>
  <si>
    <t>RRL-PO-0177007</t>
  </si>
  <si>
    <t>BW-UBL-1436 , RRL-PO-0177007 , T406443258</t>
  </si>
  <si>
    <t>BW-UBL-1436_RT-DR-W</t>
  </si>
  <si>
    <t>BW-UBL-1436_TU-CRL-MF</t>
  </si>
  <si>
    <t>BW-UBL-1437</t>
  </si>
  <si>
    <t>RRL-PO-0177005</t>
  </si>
  <si>
    <t>BW-UBL-1437 , RRL-PO-0177005 , T095323169</t>
  </si>
  <si>
    <t>BW-UBL-1437_SR-CLM-3M</t>
  </si>
  <si>
    <t>BW-UBL-1438</t>
  </si>
  <si>
    <t>RRL-PO-0177063</t>
  </si>
  <si>
    <t>BW-UBL-1438 , RRL-PO-0177063 , T138425133</t>
  </si>
  <si>
    <t>BW-UBL-1438_DC-MYN-LAMF</t>
  </si>
  <si>
    <t>BW-UBL-1439</t>
  </si>
  <si>
    <t>RRL-PO-0177061</t>
  </si>
  <si>
    <t>BW-UBL-1439 , RRL-PO-0177061 , T799030972</t>
  </si>
  <si>
    <t>BW-UBL-1439_TU-CBR-LAM</t>
  </si>
  <si>
    <t>BW-UBL-144</t>
  </si>
  <si>
    <t>BW-UBL-144 , RRL-PO-0156698 , T923199596</t>
  </si>
  <si>
    <t>BW-UBL-144_W-AND-4NFW</t>
  </si>
  <si>
    <t>BW-UBL-1440</t>
  </si>
  <si>
    <t>RRL-PO-0177062</t>
  </si>
  <si>
    <t>BW-UBL-1440 , RRL-PO-0177062 , T935645185</t>
  </si>
  <si>
    <t>BW-UBL-1440_SR-CLM-2W</t>
  </si>
  <si>
    <t>BW-UBL-1441</t>
  </si>
  <si>
    <t>RRL-PO-0177096</t>
  </si>
  <si>
    <t>BW-UBL-1441 , RRL-PO-0177096 , T505760586</t>
  </si>
  <si>
    <t>BW-UBL-1441_RT-FR-W</t>
  </si>
  <si>
    <t>BW-UBL-1442</t>
  </si>
  <si>
    <t>RRL-PO-0177276</t>
  </si>
  <si>
    <t>BW-UBL-1442 , RRL-PO-0177276 , T399882653</t>
  </si>
  <si>
    <t>BW-UBL-1442_TU-FL-FL</t>
  </si>
  <si>
    <t>BW-UBL-1443</t>
  </si>
  <si>
    <t>RRL-PO-0177246</t>
  </si>
  <si>
    <t>BW-UBL-1443 , RRL-PO-0177246 , T200040710</t>
  </si>
  <si>
    <t>BW-UBL-1443_SR-CLM-3M</t>
  </si>
  <si>
    <t>BW-UBL-1444</t>
  </si>
  <si>
    <t>RRL-PO-0177216</t>
  </si>
  <si>
    <t>BW-UBL-1444 , RRL-PO-0177216 , T516898839</t>
  </si>
  <si>
    <t>BW-UBL-1444_S-BR-F6W</t>
  </si>
  <si>
    <t>BW-UBL-1445</t>
  </si>
  <si>
    <t>RRL-PO-0177200</t>
  </si>
  <si>
    <t>BW-UBL-1445 , RRL-PO-0177200 , T165488652</t>
  </si>
  <si>
    <t>BW-UBL-1445_SB-WLB-MF</t>
  </si>
  <si>
    <t>BW-UBL-1446</t>
  </si>
  <si>
    <t>RRL-PO-0177196</t>
  </si>
  <si>
    <t>BW-UBL-1446 , RRL-PO-0177196 , T297237557</t>
  </si>
  <si>
    <t>BW-UBL-1446_W-AND-2NMI</t>
  </si>
  <si>
    <t>BW-UBL-1447</t>
  </si>
  <si>
    <t>RRL-PO-0177180</t>
  </si>
  <si>
    <t>BW-UBL-1447 , RRL-PO-0177180 , T916293515</t>
  </si>
  <si>
    <t>BW-UBL-1447_SB-AXA-51M</t>
  </si>
  <si>
    <t>BW-UBL-1448</t>
  </si>
  <si>
    <t>RRL-PO-0177179</t>
  </si>
  <si>
    <t>BW-UBL-1448 , RRL-PO-0177179 , T204150917</t>
  </si>
  <si>
    <t>BW-UBL-1448_TU-WBM-MF</t>
  </si>
  <si>
    <t>BW-UBL-1449</t>
  </si>
  <si>
    <t>B-RVB-KNW</t>
  </si>
  <si>
    <t>Bluewud Roverb King Bed WithoutStorage-W</t>
  </si>
  <si>
    <t>RRL-PO-0177177</t>
  </si>
  <si>
    <t>BW-UBL-1449 , RRL-PO-0177177 , T126818187</t>
  </si>
  <si>
    <t>BW-UBL-1449_B-RVB-KNW</t>
  </si>
  <si>
    <t>BW-UBL-145</t>
  </si>
  <si>
    <t>BW-UBL-145 , RRL-PO-0156696 , T305044711</t>
  </si>
  <si>
    <t>BW-UBL-145_SR-CLM-2W</t>
  </si>
  <si>
    <t>BW-UBL-1450</t>
  </si>
  <si>
    <t>RRL-PO-0177176</t>
  </si>
  <si>
    <t>BW-UBL-1450 , RRL-PO-0177176 , T334426531</t>
  </si>
  <si>
    <t>BW-UBL-1450_W-AND-4MFW</t>
  </si>
  <si>
    <t>BW-UBL-1451</t>
  </si>
  <si>
    <t>RRL-PO-0177166</t>
  </si>
  <si>
    <t>BW-UBL-1451 , RRL-PO-0177166 , T153390683</t>
  </si>
  <si>
    <t>BW-UBL-1451_SR-CLM-2W</t>
  </si>
  <si>
    <t>BW-UBL-1452</t>
  </si>
  <si>
    <t>RRL-PO-0177162</t>
  </si>
  <si>
    <t>BW-UBL-1452 , RRL-PO-0177162 , T545379856</t>
  </si>
  <si>
    <t>BW-UBL-1452_TU-OL-M</t>
  </si>
  <si>
    <t>BW-UBL-1453</t>
  </si>
  <si>
    <t>RRL-PO-0177131</t>
  </si>
  <si>
    <t>BW-UBL-1453 , RRL-PO-0177131 , T865603515</t>
  </si>
  <si>
    <t>BW-UBL-1453_RT-RI-MW</t>
  </si>
  <si>
    <t>BW-UBL-1454</t>
  </si>
  <si>
    <t>RRL-PO-0177125</t>
  </si>
  <si>
    <t>BW-UBL-1454 , RRL-PO-0177125 , T944702217</t>
  </si>
  <si>
    <t>BW-UBL-1454_SB-LGN-MI</t>
  </si>
  <si>
    <t>BW-UBL-1455</t>
  </si>
  <si>
    <t>RRL-PO-0177123</t>
  </si>
  <si>
    <t>BW-UBL-1455 , RRL-PO-0177123 , T944702217</t>
  </si>
  <si>
    <t>BW-UBL-1455_SR-PRG-MF</t>
  </si>
  <si>
    <t>BW-UBL-1456</t>
  </si>
  <si>
    <t>RRL-PO-0177103</t>
  </si>
  <si>
    <t>BW-UBL-1456 , RRL-PO-0177103 , T035259439</t>
  </si>
  <si>
    <t>BW-UBL-1456_TU-MA-STMF</t>
  </si>
  <si>
    <t>BW-UBL-1457</t>
  </si>
  <si>
    <t>RRL-PO-0177305</t>
  </si>
  <si>
    <t>BW-UBL-1457 , RRL-PO-0177305 , T141291517</t>
  </si>
  <si>
    <t>BW-UBL-1457_SB-AXA-W52</t>
  </si>
  <si>
    <t>BW-UBL-1458</t>
  </si>
  <si>
    <t>RRL-PO-0177357</t>
  </si>
  <si>
    <t>BW-UBL-1458 , RRL-PO-0177357 , T247080142</t>
  </si>
  <si>
    <t>BW-UBL-1458_TU-FL-FL</t>
  </si>
  <si>
    <t>BW-UBL-1459</t>
  </si>
  <si>
    <t>RRL-PO-0177356</t>
  </si>
  <si>
    <t>BW-UBL-1459 , RRL-PO-0177356 , T920991192</t>
  </si>
  <si>
    <t>BW-UBL-1459_CT-ETE-M</t>
  </si>
  <si>
    <t>BW-UBL-146</t>
  </si>
  <si>
    <t>BW-UBL-146 , RRL-PO-0156695 , T252251312</t>
  </si>
  <si>
    <t>BW-UBL-146_S-BR-6L</t>
  </si>
  <si>
    <t>BW-UBL-1460</t>
  </si>
  <si>
    <t>RRL-PO-0177312</t>
  </si>
  <si>
    <t>BW-UBL-1460 , RRL-PO-0177312 , T410625256</t>
  </si>
  <si>
    <t>BW-UBL-1460_SR-CLM-2W</t>
  </si>
  <si>
    <t>BW-UBL-1461</t>
  </si>
  <si>
    <t>RRL-PO-0177423</t>
  </si>
  <si>
    <t>BW-UBL-1461 , RRL-PO-0177423 , T551918142</t>
  </si>
  <si>
    <t>BW-UBL-1461_TU-WBM-MF</t>
  </si>
  <si>
    <t>BW-UBL-1462</t>
  </si>
  <si>
    <t>RRL-PO-0177416</t>
  </si>
  <si>
    <t>BW-UBL-1462 , RRL-PO-0177416 , T557367258</t>
  </si>
  <si>
    <t>BW-UBL-1462_ST-AML-MI</t>
  </si>
  <si>
    <t>BW-UBL-1463</t>
  </si>
  <si>
    <t>RRL-PO-0177397</t>
  </si>
  <si>
    <t>BW-UBL-1463 , RRL-PO-0177397 , T636427658</t>
  </si>
  <si>
    <t>BW-UBL-1463_DC-CLV-MF</t>
  </si>
  <si>
    <t>BW-UBL-1464</t>
  </si>
  <si>
    <t>RRL-PO-0177394</t>
  </si>
  <si>
    <t>BW-UBL-1464 , RRL-PO-0177394 , T726204778</t>
  </si>
  <si>
    <t>BW-UBL-1464_RT-DR-MF</t>
  </si>
  <si>
    <t>BW-UBL-1465</t>
  </si>
  <si>
    <t>RRL-PO-0177454</t>
  </si>
  <si>
    <t>BW-UBL-1465 , RRL-PO-0177454 , T634420469</t>
  </si>
  <si>
    <t>BW-UBL-1465_RT-DR-MF</t>
  </si>
  <si>
    <t>BW-UBL-1466</t>
  </si>
  <si>
    <t>RRL-PO-0177446</t>
  </si>
  <si>
    <t>BW-UBL-1466 , RRL-PO-0177446 , T958031354</t>
  </si>
  <si>
    <t>BW-UBL-1466_TU-TK-STMI</t>
  </si>
  <si>
    <t>BW-UBL-1467</t>
  </si>
  <si>
    <t>RRL-PO-0177559</t>
  </si>
  <si>
    <t>BW-UBL-1467 , RRL-PO-0177559 , T397819866</t>
  </si>
  <si>
    <t>BW-UBL-1467_SB-AXA-4M</t>
  </si>
  <si>
    <t>BW-UBL-1468</t>
  </si>
  <si>
    <t>RRL-PO-0177558</t>
  </si>
  <si>
    <t>BW-UBL-1468 , RRL-PO-0177558 , T657475092</t>
  </si>
  <si>
    <t>BW-UBL-1468_W-AND-12NWF</t>
  </si>
  <si>
    <t>BW-UBL-1469</t>
  </si>
  <si>
    <t>RRL-PO-0177557</t>
  </si>
  <si>
    <t>BW-UBL-1469 , RRL-PO-0177557 , T374686978</t>
  </si>
  <si>
    <t>BW-UBL-1469_CT-GSE-SQW</t>
  </si>
  <si>
    <t>BW-UBL-147</t>
  </si>
  <si>
    <t>BW-UBL-147 , RRL-PO-0156694 , T702983464</t>
  </si>
  <si>
    <t>BW-UBL-147_ST-CBN-MF</t>
  </si>
  <si>
    <t>BW-UBL-1470</t>
  </si>
  <si>
    <t>RRL-PO-0177500</t>
  </si>
  <si>
    <t>BW-UBL-1470 , RRL-PO-0177500 , T476718258</t>
  </si>
  <si>
    <t>BW-UBL-1470_RT-RI-MW</t>
  </si>
  <si>
    <t>BW-UBL-1471</t>
  </si>
  <si>
    <t>RRL-PO-0177495</t>
  </si>
  <si>
    <t>BW-UBL-1471 , RRL-PO-0177495 , T183973377</t>
  </si>
  <si>
    <t>BW-UBL-1471_TU-MA-LAMF</t>
  </si>
  <si>
    <t>BW-UBL-1472</t>
  </si>
  <si>
    <t>RRL-PO-0177478</t>
  </si>
  <si>
    <t>BW-UBL-1472 , RRL-PO-0177478 , T444263493</t>
  </si>
  <si>
    <t>BW-UBL-1472_TU-FL-MI</t>
  </si>
  <si>
    <t>BW-UBL-1473</t>
  </si>
  <si>
    <t>RRL-PO-0177482</t>
  </si>
  <si>
    <t>BW-UBL-1473 , RRL-PO-0177482 , T369097881</t>
  </si>
  <si>
    <t>BW-UBL-1473_SR-PRG-MF</t>
  </si>
  <si>
    <t>BW-UBL-1474</t>
  </si>
  <si>
    <t>RRL-PO-0177607</t>
  </si>
  <si>
    <t>BW-UBL-1474 , RRL-PO-0177607 , T148367154</t>
  </si>
  <si>
    <t>BW-UBL-1474_S-JVS-W</t>
  </si>
  <si>
    <t>BW-UBL-1475</t>
  </si>
  <si>
    <t>RRL-PO-0177583</t>
  </si>
  <si>
    <t>BW-UBL-1475 , RRL-PO-0177583 , T776090900</t>
  </si>
  <si>
    <t>BW-UBL-1475_RT-ALY-W</t>
  </si>
  <si>
    <t>BW-UBL-1476</t>
  </si>
  <si>
    <t>RRL-PO-0177578</t>
  </si>
  <si>
    <t>BW-UBL-1476 , RRL-PO-0177578 , T405715248</t>
  </si>
  <si>
    <t>BW-UBL-1476_SR-KPN-MF</t>
  </si>
  <si>
    <t>BW-UBL-1477</t>
  </si>
  <si>
    <t>RRL-PO-0177564</t>
  </si>
  <si>
    <t>BW-UBL-1477 , RRL-PO-0177564 , T757032479</t>
  </si>
  <si>
    <t>BW-UBL-1477_SR-MVS-M</t>
  </si>
  <si>
    <t>BW-UBL-1478</t>
  </si>
  <si>
    <t>RRL-PO-0177657</t>
  </si>
  <si>
    <t>BW-UBL-1478 , RRL-PO-0177657 , T018694884</t>
  </si>
  <si>
    <t>BW-UBL-1478_SR-CLM-3M</t>
  </si>
  <si>
    <t>BW-UBL-1479</t>
  </si>
  <si>
    <t>RRL-PO-0177656</t>
  </si>
  <si>
    <t>BW-UBL-1479 , RRL-PO-0177656 , T978264529</t>
  </si>
  <si>
    <t>BW-UBL-1479_ST-CBN-MF</t>
  </si>
  <si>
    <t>BW-UBL-148</t>
  </si>
  <si>
    <t>BW-UBL-148 , RRL-PO-0156693 , T375188986</t>
  </si>
  <si>
    <t>BW-UBL-148_SR-KPN-FL</t>
  </si>
  <si>
    <t>BW-UBL-1480</t>
  </si>
  <si>
    <t>RRL-PO-0177652</t>
  </si>
  <si>
    <t>BW-UBL-1480 , RRL-PO-0177652 , T753483746</t>
  </si>
  <si>
    <t>BW-UBL-1480_SB-AXA-52M</t>
  </si>
  <si>
    <t>BW-UBL-1481</t>
  </si>
  <si>
    <t>RRL-PO-0177638</t>
  </si>
  <si>
    <t>BW-UBL-1481 , RRL-PO-0177638 , T086380100</t>
  </si>
  <si>
    <t>BW-UBL-1481_SB-AXA-W52</t>
  </si>
  <si>
    <t>BW-UBL-1482</t>
  </si>
  <si>
    <t>RRL-PO-0177627</t>
  </si>
  <si>
    <t>BW-UBL-1482 , RRL-PO-0177627 , T428337330</t>
  </si>
  <si>
    <t>BW-UBL-1482_ST-AML-MI</t>
  </si>
  <si>
    <t>BW-UBL-1483</t>
  </si>
  <si>
    <t>RRL-PO-0177620</t>
  </si>
  <si>
    <t>BW-UBL-1483 , RRL-PO-0177620 , T676837161</t>
  </si>
  <si>
    <t>BW-UBL-1483_DC-MYN-LAMF</t>
  </si>
  <si>
    <t>BW-UBL-1484</t>
  </si>
  <si>
    <t>RRL-PO-0177621</t>
  </si>
  <si>
    <t>BW-UBL-1484 , RRL-PO-0177621 , T844563574</t>
  </si>
  <si>
    <t>BW-UBL-1484_DC-MYN-LAMF</t>
  </si>
  <si>
    <t>BW-UBL-1485</t>
  </si>
  <si>
    <t>RRL-PO-0177618</t>
  </si>
  <si>
    <t>BW-UBL-1485 , RRL-PO-0177618 , T119952113</t>
  </si>
  <si>
    <t>BW-UBL-1485_TU-MA-STMF</t>
  </si>
  <si>
    <t>BW-UBL-1486</t>
  </si>
  <si>
    <t>RRL-PO-0177730</t>
  </si>
  <si>
    <t>BW-UBL-1486 , RRL-PO-0177730 , T880942518</t>
  </si>
  <si>
    <t>BW-UBL-1486_TU-RE-MI</t>
  </si>
  <si>
    <t>BW-UBL-1487</t>
  </si>
  <si>
    <t>RRL-PO-0177729</t>
  </si>
  <si>
    <t>BW-UBL-1487 , RRL-PO-0177729 , T232246506</t>
  </si>
  <si>
    <t>BW-UBL-1487_ST-AML-MI</t>
  </si>
  <si>
    <t>BW-UBL-1488</t>
  </si>
  <si>
    <t>RRL-PO-0177713</t>
  </si>
  <si>
    <t>BW-UBL-1488 , RRL-PO-0177713 , T431192763</t>
  </si>
  <si>
    <t>BW-UBL-1488_CT-OSN-RTM</t>
  </si>
  <si>
    <t>BW-UBL-1489</t>
  </si>
  <si>
    <t>RRL-PO-0177711</t>
  </si>
  <si>
    <t>BW-UBL-1489 , RRL-PO-0177711 , T721623395</t>
  </si>
  <si>
    <t>BW-UBL-1489_SB-AXA-51M</t>
  </si>
  <si>
    <t>BW-UBL-149</t>
  </si>
  <si>
    <t>BW-UBL-149 , RRL-PO-0156692 , T993232592</t>
  </si>
  <si>
    <t>BW-UBL-149_S-PTE-M</t>
  </si>
  <si>
    <t>BW-UBL-1490</t>
  </si>
  <si>
    <t>RRL-PO-0177712</t>
  </si>
  <si>
    <t>BW-UBL-1490 , RRL-PO-0177712 , T200588182</t>
  </si>
  <si>
    <t>BW-UBL-1490_W-AND-4NFW</t>
  </si>
  <si>
    <t>BW-UBL-1491</t>
  </si>
  <si>
    <t>RRL-PO-0177689</t>
  </si>
  <si>
    <t>BW-UBL-1491 , RRL-PO-0177689 , T371399726</t>
  </si>
  <si>
    <t>BW-UBL-1491_SR-CLM-3W</t>
  </si>
  <si>
    <t>BW-UBL-1492</t>
  </si>
  <si>
    <t>RRL-PO-0177799</t>
  </si>
  <si>
    <t>BW-UBL-1492 , RRL-PO-0177799 , T039026638</t>
  </si>
  <si>
    <t>BW-UBL-1492_TU-AYL-M</t>
  </si>
  <si>
    <t>BW-UBL-1493</t>
  </si>
  <si>
    <t>RRL-PO-0177796</t>
  </si>
  <si>
    <t>BW-UBL-1493 , RRL-PO-0177796 , T266155401</t>
  </si>
  <si>
    <t>BW-UBL-1493_SB-CB-W</t>
  </si>
  <si>
    <t>BW-UBL-1494</t>
  </si>
  <si>
    <t>RRL-PO-0177851</t>
  </si>
  <si>
    <t>BW-UBL-1494 , RRL-PO-0177851 , T031899500</t>
  </si>
  <si>
    <t>BW-UBL-1494_CT-SY-M</t>
  </si>
  <si>
    <t>BW-UBL-1495</t>
  </si>
  <si>
    <t>RRL-PO-0177854</t>
  </si>
  <si>
    <t>BW-UBL-1495 , RRL-PO-0177854 , T909061390</t>
  </si>
  <si>
    <t>BW-UBL-1495_DC-MYN-LAMF</t>
  </si>
  <si>
    <t>BW-UBL-1496</t>
  </si>
  <si>
    <t>RRL-PO-0177765</t>
  </si>
  <si>
    <t>BW-UBL-1496 , RRL-PO-0177765 , T086318678</t>
  </si>
  <si>
    <t>BW-UBL-1496_TU-FL-MI</t>
  </si>
  <si>
    <t>BW-UBL-1497</t>
  </si>
  <si>
    <t>RRL-PO-0177753</t>
  </si>
  <si>
    <t>BW-UBL-1497 , RRL-PO-0177753 , T964805239</t>
  </si>
  <si>
    <t>BW-UBL-1497_CT-DOV-WF</t>
  </si>
  <si>
    <t>BW-UBL-1497_RT-ALY-W</t>
  </si>
  <si>
    <t>BW-UBL-1498</t>
  </si>
  <si>
    <t>RRL-PO-0177742</t>
  </si>
  <si>
    <t>BW-UBL-1498 , RRL-PO-0177742 , T811319743</t>
  </si>
  <si>
    <t>BW-UBL-1498_ST-CBN-MF</t>
  </si>
  <si>
    <t>BW-UBL-1499</t>
  </si>
  <si>
    <t>RRL-PO-0177842</t>
  </si>
  <si>
    <t>BW-UBL-1499 , RRL-PO-0177842 , T893685038</t>
  </si>
  <si>
    <t>BW-UBL-1499_SB-MXL-LAMF</t>
  </si>
  <si>
    <t>BW-UBL-15</t>
  </si>
  <si>
    <t>BW-UBL-15, RRL-PO-0154429, T044823291</t>
  </si>
  <si>
    <t>BW-UBL-15_CT-DOV-LF</t>
  </si>
  <si>
    <t>BW-UBL-150</t>
  </si>
  <si>
    <t>TU-ETY-MWF</t>
  </si>
  <si>
    <t>Bluewud Estoye TV Unit Mini-Wenge&amp;FW</t>
  </si>
  <si>
    <t>BW-UBL-150 , RRL-PO-0156691 , T477231698</t>
  </si>
  <si>
    <t>BW-UBL-150_TU-ETY-MWF</t>
  </si>
  <si>
    <t>RT-RI-MFL</t>
  </si>
  <si>
    <t>Bluewud Rico Mini Dressing -Walnut White</t>
  </si>
  <si>
    <t>BW-UBL-150_RT-RI-MFL</t>
  </si>
  <si>
    <t>BW-UBL-1500</t>
  </si>
  <si>
    <t>RRL-PO-0177841</t>
  </si>
  <si>
    <t>BW-UBL-1500 , RRL-PO-0177841 , T400715730</t>
  </si>
  <si>
    <t>BW-UBL-1500_ST-WLD-MF</t>
  </si>
  <si>
    <t>BW-UBL-1501</t>
  </si>
  <si>
    <t>RRL-PO-0177835</t>
  </si>
  <si>
    <t>BW-UBL-1501 , RRL-PO-0177835 , T451466322</t>
  </si>
  <si>
    <t>BW-UBL-1501_S-JVS-W</t>
  </si>
  <si>
    <t>BW-UBL-1502</t>
  </si>
  <si>
    <t>RRL-PO-0177829</t>
  </si>
  <si>
    <t>BW-UBL-1502 , RRL-PO-0177829 , T274860336</t>
  </si>
  <si>
    <t>BW-UBL-1502_ST-AML-MI</t>
  </si>
  <si>
    <t>BW-UBL-1503</t>
  </si>
  <si>
    <t>RRL-PO-0177820</t>
  </si>
  <si>
    <t>BW-UBL-1503 , RRL-PO-0177820 , T581155554</t>
  </si>
  <si>
    <t>BW-UBL-1503_TU-AYL-M</t>
  </si>
  <si>
    <t>BW-UBL-1504</t>
  </si>
  <si>
    <t>RRL-PO-0177816</t>
  </si>
  <si>
    <t>BW-UBL-1504 , RRL-PO-0177816 , T167246910</t>
  </si>
  <si>
    <t>BW-UBL-1504_ST-AML-MI</t>
  </si>
  <si>
    <t>BW-UBL-1505</t>
  </si>
  <si>
    <t>RRL-PO-0177812</t>
  </si>
  <si>
    <t>BW-UBL-1505 , RRL-PO-0177812 , T589597442</t>
  </si>
  <si>
    <t>BW-UBL-1505_SR-MVS-M</t>
  </si>
  <si>
    <t>BW-UBL-1506</t>
  </si>
  <si>
    <t>RRL-PO-0177890</t>
  </si>
  <si>
    <t>BW-UBL-1506 , RRL-PO-0177890 , T216146455</t>
  </si>
  <si>
    <t>BW-UBL-1506_TU-WBM-MF</t>
  </si>
  <si>
    <t>BW-UBL-1507</t>
  </si>
  <si>
    <t>RRL-PO-0177874</t>
  </si>
  <si>
    <t>BW-UBL-1507 , RRL-PO-0177874 , T458642095</t>
  </si>
  <si>
    <t>BW-UBL-1507_SR-CLM-3M</t>
  </si>
  <si>
    <t>BW-UBL-1508</t>
  </si>
  <si>
    <t>S-ETN-WF</t>
  </si>
  <si>
    <t>Bluewud Easton Wall Shelf - Wenge(WF)</t>
  </si>
  <si>
    <t>RRL-PO-0177940</t>
  </si>
  <si>
    <t>BW-UBL-1508 , RRL-PO-0177940 , T527054051</t>
  </si>
  <si>
    <t>BW-UBL-1508_S-ETN-WF</t>
  </si>
  <si>
    <t>BW-UBL-1509</t>
  </si>
  <si>
    <t>RRL-PO-0177938</t>
  </si>
  <si>
    <t>BW-UBL-1509 , RRL-PO-0177938 , T547996825</t>
  </si>
  <si>
    <t>BW-UBL-1509_SR-CLM-3M</t>
  </si>
  <si>
    <t>BW-UBL-151</t>
  </si>
  <si>
    <t>BW-UBL-151 , RRL-PO-0156690 , T038739525</t>
  </si>
  <si>
    <t>BW-UBL-151_ST-AML-MI</t>
  </si>
  <si>
    <t>BW-UBL-1510</t>
  </si>
  <si>
    <t>RRL-PO-0177925</t>
  </si>
  <si>
    <t>BW-UBL-1510 , RRL-PO-0177925 , T682097088</t>
  </si>
  <si>
    <t>BW-UBL-1510_SR-CLM-3W</t>
  </si>
  <si>
    <t>BW-UBL-1511</t>
  </si>
  <si>
    <t>RRL-PO-0177913</t>
  </si>
  <si>
    <t>BW-UBL-1511 , RRL-PO-0177913 , T521590300</t>
  </si>
  <si>
    <t>BW-UBL-1511_PU-SDI-STMF</t>
  </si>
  <si>
    <t>BW-UBL-1512</t>
  </si>
  <si>
    <t>RRL-PO-0177906</t>
  </si>
  <si>
    <t>BW-UBL-1512 , RRL-PO-0177906 , T175307158</t>
  </si>
  <si>
    <t>BW-UBL-1512_RT-DR-W</t>
  </si>
  <si>
    <t>BW-UBL-1513</t>
  </si>
  <si>
    <t>RRL-PO-0177982</t>
  </si>
  <si>
    <t>BW-UBL-1513 , RRL-PO-0177982 , T863983383</t>
  </si>
  <si>
    <t>BW-UBL-1513_W-AND-3NMI</t>
  </si>
  <si>
    <t>BW-UBL-1514</t>
  </si>
  <si>
    <t>RRL-PO-0177981</t>
  </si>
  <si>
    <t>BW-UBL-1514 , RRL-PO-0177981 , T176519850</t>
  </si>
  <si>
    <t>BW-UBL-1514_S-BR-6L</t>
  </si>
  <si>
    <t>BW-UBL-1515</t>
  </si>
  <si>
    <t>RRL-PO-0177980</t>
  </si>
  <si>
    <t>BW-UBL-1515 , RRL-PO-0177980 , T032805510</t>
  </si>
  <si>
    <t>BW-UBL-1515_DC-CLV-MF</t>
  </si>
  <si>
    <t>BW-UBL-1516</t>
  </si>
  <si>
    <t>RRL-PO-0177977</t>
  </si>
  <si>
    <t>BW-UBL-1516 , RRL-PO-0177977 , T263407600</t>
  </si>
  <si>
    <t>BW-UBL-1516_ST-MLM-WS</t>
  </si>
  <si>
    <t>BW-UBL-1517</t>
  </si>
  <si>
    <t>RRL-PO-0177970</t>
  </si>
  <si>
    <t>BW-UBL-1517 , RRL-PO-0177970 , T334056406</t>
  </si>
  <si>
    <t>BW-UBL-1517_SR-BKN-M</t>
  </si>
  <si>
    <t>BW-UBL-1518</t>
  </si>
  <si>
    <t>RRL-PO-0177964</t>
  </si>
  <si>
    <t>BW-UBL-1518 , RRL-PO-0177964 , T184106685</t>
  </si>
  <si>
    <t>BW-UBL-1518_S-BR-6W</t>
  </si>
  <si>
    <t>BW-UBL-1519</t>
  </si>
  <si>
    <t>RRL-PO-0177962</t>
  </si>
  <si>
    <t>BW-UBL-1519 , RRL-PO-0177962 , T548855817</t>
  </si>
  <si>
    <t>BW-UBL-1519_SR-OLY-MI</t>
  </si>
  <si>
    <t>BW-UBL-152</t>
  </si>
  <si>
    <t>BW-UBL-152 , RRL-PO-0156688 , T640975493</t>
  </si>
  <si>
    <t>BW-UBL-152_SR-KPN-FL</t>
  </si>
  <si>
    <t>BW-UBL-1520</t>
  </si>
  <si>
    <t>RRL-PO-0178000</t>
  </si>
  <si>
    <t>BW-UBL-1520 , RRL-PO-0178000 , T146374563</t>
  </si>
  <si>
    <t>BW-UBL-1520_TU-SKD-MF</t>
  </si>
  <si>
    <t>BW-UBL-1521</t>
  </si>
  <si>
    <t>RRL-PO-0178038</t>
  </si>
  <si>
    <t>BW-UBL-1521 , RRL-PO-0178038 , T675203018</t>
  </si>
  <si>
    <t>BW-UBL-1521_W-AND-12NWF</t>
  </si>
  <si>
    <t>BW-UBL-1522</t>
  </si>
  <si>
    <t>RRL-PO-0178035</t>
  </si>
  <si>
    <t>BW-UBL-1522 , RRL-PO-0178035 , T874964831</t>
  </si>
  <si>
    <t>BW-UBL-1522_TU-FL-MI</t>
  </si>
  <si>
    <t>BW-UBL-1523</t>
  </si>
  <si>
    <t>RRL-PO-0178026</t>
  </si>
  <si>
    <t>BW-UBL-1523 , RRL-PO-0178026 , T308886693</t>
  </si>
  <si>
    <t>BW-UBL-1523_SR-CLM-3M</t>
  </si>
  <si>
    <t>BW-UBL-1524</t>
  </si>
  <si>
    <t>RRL-PO-0178024</t>
  </si>
  <si>
    <t>BW-UBL-1524 , RRL-PO-0178024 , T135489615</t>
  </si>
  <si>
    <t>BW-UBL-1524_CT-OSN-RTM</t>
  </si>
  <si>
    <t>BW-UBL-1525</t>
  </si>
  <si>
    <t>RRL-PO-0178020</t>
  </si>
  <si>
    <t>BW-UBL-1525 , RRL-PO-0178020 , T248817856</t>
  </si>
  <si>
    <t>BW-UBL-1525_SR-MVS-M</t>
  </si>
  <si>
    <t>BW-UBL-1526</t>
  </si>
  <si>
    <t>RRL-PO-0178019</t>
  </si>
  <si>
    <t>BW-UBL-1526 , RRL-PO-0178019 , T423164649</t>
  </si>
  <si>
    <t>BW-UBL-1526_SR-MVS-M</t>
  </si>
  <si>
    <t>BW-UBL-1527</t>
  </si>
  <si>
    <t>RRL-PO-0178007</t>
  </si>
  <si>
    <t>BW-UBL-1527 , RRL-PO-0178007 , T475005919</t>
  </si>
  <si>
    <t>BW-UBL-1527_ST-CBN-MF</t>
  </si>
  <si>
    <t>BW-UBL-1528</t>
  </si>
  <si>
    <t>RRL-PO-0178006</t>
  </si>
  <si>
    <t>BW-UBL-1528 , RRL-PO-0178006 , T723616030</t>
  </si>
  <si>
    <t>BW-UBL-1528_B-RVB-QNW</t>
  </si>
  <si>
    <t>BW-UBL-1529</t>
  </si>
  <si>
    <t>RRL-PO-0178117</t>
  </si>
  <si>
    <t>BW-UBL-1529 , RRL-PO-0178117 , T641543813</t>
  </si>
  <si>
    <t>BW-UBL-1529_PU-SDI-STMF</t>
  </si>
  <si>
    <t>BW-UBL-153</t>
  </si>
  <si>
    <t>BW-UBL-153 , RRL-PO-0156687 , T699044439</t>
  </si>
  <si>
    <t>BW-UBL-153_ST-GSE-LAW</t>
  </si>
  <si>
    <t>BW-UBL-1530</t>
  </si>
  <si>
    <t>RRL-PO-0178106</t>
  </si>
  <si>
    <t>BW-UBL-1530 , RRL-PO-0178106 , T450771899</t>
  </si>
  <si>
    <t>BW-UBL-1530_SB-AA-WD</t>
  </si>
  <si>
    <t>BW-UBL-1530_SB-WLB-MF</t>
  </si>
  <si>
    <t>BW-UBL-1531</t>
  </si>
  <si>
    <t>RRL-PO-0178072</t>
  </si>
  <si>
    <t>BW-UBL-1531 , RRL-PO-0178072 , T303200976</t>
  </si>
  <si>
    <t>BW-UBL-1531_SB-WA-WMW</t>
  </si>
  <si>
    <t>BW-UBL-1531_S-BR-F6W</t>
  </si>
  <si>
    <t>BW-UBL-1531_S-LO-FW5</t>
  </si>
  <si>
    <t>BW-UBL-1532</t>
  </si>
  <si>
    <t>RRL-PO-0178070</t>
  </si>
  <si>
    <t>BW-UBL-1532 , RRL-PO-0178070 , T291318332</t>
  </si>
  <si>
    <t>BW-UBL-1532_SR-BKN-M</t>
  </si>
  <si>
    <t>BW-UBL-1533</t>
  </si>
  <si>
    <t>RRL-PO-0178067</t>
  </si>
  <si>
    <t>BW-UBL-1533 , RRL-PO-0178067 , T333638993</t>
  </si>
  <si>
    <t>BW-UBL-1533_SR-CLE-MF</t>
  </si>
  <si>
    <t>BW-UBL-1534</t>
  </si>
  <si>
    <t>RRL-PO-0178186</t>
  </si>
  <si>
    <t>BW-UBL-1534 , RRL-PO-0178186 , T032612648</t>
  </si>
  <si>
    <t>BW-UBL-1534_SR-OLY-MI</t>
  </si>
  <si>
    <t>BW-UBL-1535</t>
  </si>
  <si>
    <t>RRL-PO-0178184</t>
  </si>
  <si>
    <t>BW-UBL-1535 , RRL-PO-0178184 , T296926906</t>
  </si>
  <si>
    <t>BW-UBL-1535_TU-AYL-M</t>
  </si>
  <si>
    <t>BW-UBL-1536</t>
  </si>
  <si>
    <t>RRL-PO-0178170</t>
  </si>
  <si>
    <t>BW-UBL-1536 , RRL-PO-0178170 , T716399982</t>
  </si>
  <si>
    <t>BW-UBL-1536_RT-DR-MF</t>
  </si>
  <si>
    <t>BW-UBL-1537</t>
  </si>
  <si>
    <t>RRL-PO-0178236</t>
  </si>
  <si>
    <t>BW-UBL-1537 , RRL-PO-0178236 , T379758471</t>
  </si>
  <si>
    <t>BW-UBL-1537_SR-CLE-MF</t>
  </si>
  <si>
    <t>BW-UBL-1538</t>
  </si>
  <si>
    <t>RRL-PO-0178233</t>
  </si>
  <si>
    <t>BW-UBL-1538 , RRL-PO-0178233 , T971361818</t>
  </si>
  <si>
    <t>BW-UBL-1538_TU-CBR-LAM</t>
  </si>
  <si>
    <t>BW-UBL-1539</t>
  </si>
  <si>
    <t>RRL-PO-0178297</t>
  </si>
  <si>
    <t>BW-UBL-1539 , RRL-PO-0178297 , T249013661</t>
  </si>
  <si>
    <t>BW-UBL-1539_CT-ATD-STM</t>
  </si>
  <si>
    <t>BW-UBL-154</t>
  </si>
  <si>
    <t>BW-UBL-154 , RRL-PO-0156686 , T934846783</t>
  </si>
  <si>
    <t>BW-UBL-154_RT-FR-W</t>
  </si>
  <si>
    <t>BW-UBL-1540</t>
  </si>
  <si>
    <t>RRL-PO-0178294</t>
  </si>
  <si>
    <t>BW-UBL-1540 , RRL-PO-0178294 , T369147347</t>
  </si>
  <si>
    <t>BW-UBL-1540_SB-CB-M</t>
  </si>
  <si>
    <t>BW-UBL-1541</t>
  </si>
  <si>
    <t>RRL-PO-0178251</t>
  </si>
  <si>
    <t>BW-UBL-1541 , RRL-PO-0178251 , T107200245</t>
  </si>
  <si>
    <t>BW-UBL-1541_TU-MA-STMF</t>
  </si>
  <si>
    <t>BW-UBL-1542</t>
  </si>
  <si>
    <t>RRL-PO-0178309</t>
  </si>
  <si>
    <t>BW-UBL-1542 , RRL-PO-0178309 , T178889459</t>
  </si>
  <si>
    <t>BW-UBL-1542_SR-CLM-3M</t>
  </si>
  <si>
    <t>BW-UBL-1543</t>
  </si>
  <si>
    <t>RRL-PO-0178310</t>
  </si>
  <si>
    <t>BW-UBL-1543 , RRL-PO-0178310 , T590225410</t>
  </si>
  <si>
    <t>BW-UBL-1543_S-AO-W5</t>
  </si>
  <si>
    <t>BW-UBL-1544</t>
  </si>
  <si>
    <t>RRL-PO-0178346</t>
  </si>
  <si>
    <t>BW-UBL-1544 , RRL-PO-0178346 , T568923035</t>
  </si>
  <si>
    <t>BW-UBL-1544_B-RVB-QNW</t>
  </si>
  <si>
    <t>BW-UBL-1544_SR-CLE-MF</t>
  </si>
  <si>
    <t>BW-UBL-1545</t>
  </si>
  <si>
    <t>RRL-PO-0178336</t>
  </si>
  <si>
    <t>BW-UBL-1545 , RRL-PO-0178336 , T805059291</t>
  </si>
  <si>
    <t>BW-UBL-1545_CT-NO-RTM</t>
  </si>
  <si>
    <t>BW-UBL-1546</t>
  </si>
  <si>
    <t>RRL-PO-0178326</t>
  </si>
  <si>
    <t>BW-UBL-1546 , RRL-PO-0178326 , T766391791</t>
  </si>
  <si>
    <t>BW-UBL-1546_W-AND-4MFW</t>
  </si>
  <si>
    <t>BW-UBL-1547</t>
  </si>
  <si>
    <t>RRL-PO-0178314</t>
  </si>
  <si>
    <t>BW-UBL-1547 , RRL-PO-0178314 , T615038016</t>
  </si>
  <si>
    <t>BW-UBL-1547_SB-AXA-51M</t>
  </si>
  <si>
    <t>BW-UBL-1548</t>
  </si>
  <si>
    <t>RRL-PO-0178406</t>
  </si>
  <si>
    <t>BW-UBL-1548 , RRL-PO-0178406 , T667082624</t>
  </si>
  <si>
    <t>BW-UBL-1548_SR-CLM-2W</t>
  </si>
  <si>
    <t>BW-UBL-1549</t>
  </si>
  <si>
    <t>RRL-PO-0178403</t>
  </si>
  <si>
    <t>BW-UBL-1549 , RRL-PO-0178403 , T182276528</t>
  </si>
  <si>
    <t>BW-UBL-1549_W-AND-3NMI</t>
  </si>
  <si>
    <t>BW-UBL-155</t>
  </si>
  <si>
    <t>BW-UBL-155, RRL-PO-0157018, T681939144</t>
  </si>
  <si>
    <t>BW-UBL-155_SR-KPN-MF</t>
  </si>
  <si>
    <t>BW-UBL-1550</t>
  </si>
  <si>
    <t>RRL-PO-0178401</t>
  </si>
  <si>
    <t>BW-UBL-1550 , RRL-PO-0178401 , T987076831</t>
  </si>
  <si>
    <t>BW-UBL-1550_RT-DR-MF</t>
  </si>
  <si>
    <t>BW-UBL-1551</t>
  </si>
  <si>
    <t>RRL-PO-0178399</t>
  </si>
  <si>
    <t>BW-UBL-1551 , RRL-PO-0178399 , T658884585</t>
  </si>
  <si>
    <t>BW-UBL-1551_TU-WBM-MF</t>
  </si>
  <si>
    <t>BW-UBL-1552</t>
  </si>
  <si>
    <t>RRL-PO-0178376</t>
  </si>
  <si>
    <t>BW-UBL-1552 , RRL-PO-0178376 , T537237851</t>
  </si>
  <si>
    <t>BW-UBL-1552_SB-AXA-4M</t>
  </si>
  <si>
    <t>BW-UBL-1553</t>
  </si>
  <si>
    <t>RRL-PO-0178365</t>
  </si>
  <si>
    <t>BW-UBL-1553 , RRL-PO-0178365 , T569628318</t>
  </si>
  <si>
    <t>BW-UBL-1553_W-AND-2NMI</t>
  </si>
  <si>
    <t>BW-UBL-1554</t>
  </si>
  <si>
    <t>RRL-PO-0178453</t>
  </si>
  <si>
    <t>BW-UBL-1554 , RRL-PO-0178453 , T897021675</t>
  </si>
  <si>
    <t>BW-UBL-1554_SR-CLM-2W</t>
  </si>
  <si>
    <t>BW-UBL-1555</t>
  </si>
  <si>
    <t>RRL-PO-0178443</t>
  </si>
  <si>
    <t>BW-UBL-1555 , RRL-PO-0178443 , T775827984</t>
  </si>
  <si>
    <t>BW-UBL-1555_TU-WBM-MF</t>
  </si>
  <si>
    <t>BW-UBL-1556</t>
  </si>
  <si>
    <t>RRL-PO-0178440</t>
  </si>
  <si>
    <t>BW-UBL-1556 , RRL-PO-0178440 , T372716339</t>
  </si>
  <si>
    <t>BW-UBL-1556_SB-WA-L</t>
  </si>
  <si>
    <t>BW-UBL-1557</t>
  </si>
  <si>
    <t>RRL-PO-0178437</t>
  </si>
  <si>
    <t>BW-UBL-1557 , RRL-PO-0178437 , T770202436</t>
  </si>
  <si>
    <t>BW-UBL-1557_W-AND-2MFW</t>
  </si>
  <si>
    <t>BW-UBL-1558</t>
  </si>
  <si>
    <t>RRL-PO-0178528</t>
  </si>
  <si>
    <t>BW-UBL-1558 , RRL-PO-0178528 , T040678349</t>
  </si>
  <si>
    <t>BW-UBL-1558_S-PTE-M</t>
  </si>
  <si>
    <t>BW-UBL-1558_SB-CS-LAM</t>
  </si>
  <si>
    <t>BW-UBL-1559</t>
  </si>
  <si>
    <t>RRL-PO-0178527</t>
  </si>
  <si>
    <t>BW-UBL-1559 , RRL-PO-0178527 , T519325665</t>
  </si>
  <si>
    <t>BW-UBL-1559_SB-CB-M</t>
  </si>
  <si>
    <t>BW-UBL-156</t>
  </si>
  <si>
    <t>BW-UBL-156, RRL-PO-0157017, T300791160</t>
  </si>
  <si>
    <t>BW-UBL-156_S-PTE-M</t>
  </si>
  <si>
    <t>BW-UBL-1560</t>
  </si>
  <si>
    <t>RRL-PO-0178516</t>
  </si>
  <si>
    <t>BW-UBL-1560 , RRL-PO-0178516 , T083731595</t>
  </si>
  <si>
    <t>BW-UBL-1560_S-PTE-M</t>
  </si>
  <si>
    <t>BW-UBL-1561</t>
  </si>
  <si>
    <t>RRL-PO-0178511</t>
  </si>
  <si>
    <t>BW-UBL-1561 , RRL-PO-0178511 , T760278391</t>
  </si>
  <si>
    <t>BW-UBL-1561_TU-SKD-MF</t>
  </si>
  <si>
    <t>BW-UBL-1562</t>
  </si>
  <si>
    <t>RRL-PO-0178506</t>
  </si>
  <si>
    <t>BW-UBL-1562 , RRL-PO-0178506 , T862055225</t>
  </si>
  <si>
    <t>BW-UBL-1562_DC-MYN-STMF</t>
  </si>
  <si>
    <t>BW-UBL-1563</t>
  </si>
  <si>
    <t>RRL-PO-0178501</t>
  </si>
  <si>
    <t>BW-UBL-1563 , RRL-PO-0178501 , T275888271</t>
  </si>
  <si>
    <t>BW-UBL-1563_PU-SDI-STMF</t>
  </si>
  <si>
    <t>BW-UBL-1564</t>
  </si>
  <si>
    <t>RRL-PO-0178498</t>
  </si>
  <si>
    <t>BW-UBL-1564 , RRL-PO-0178498 , T004496098</t>
  </si>
  <si>
    <t>BW-UBL-1564_TU-CBR-LAM</t>
  </si>
  <si>
    <t>BW-UBL-1565</t>
  </si>
  <si>
    <t>RRL-PO-0178497</t>
  </si>
  <si>
    <t>BW-UBL-1565 , RRL-PO-0178497 , T008193105</t>
  </si>
  <si>
    <t>BW-UBL-1565_SR-KPN-MF</t>
  </si>
  <si>
    <t>BW-UBL-1565_RT-DR-MF</t>
  </si>
  <si>
    <t>BW-UBL-1566</t>
  </si>
  <si>
    <t>RRL-PO-0178485</t>
  </si>
  <si>
    <t>BW-UBL-1566 , RRL-PO-0178485 , T651366513</t>
  </si>
  <si>
    <t>BW-UBL-1566_CT-DOV-WF</t>
  </si>
  <si>
    <t>BW-UBL-1566_SR-CLE-MF</t>
  </si>
  <si>
    <t>BW-UBL-1567</t>
  </si>
  <si>
    <t>RRL-PO-0178484</t>
  </si>
  <si>
    <t>BW-UBL-1567 , RRL-PO-0178484 , T147675947</t>
  </si>
  <si>
    <t>BW-UBL-1567_SR-CLM-2W</t>
  </si>
  <si>
    <t>BW-UBL-1568</t>
  </si>
  <si>
    <t>RRL-PO-0178476</t>
  </si>
  <si>
    <t>BW-UBL-1568 , RRL-PO-0178476 , T430047447</t>
  </si>
  <si>
    <t>BW-UBL-1568_TU-HMD-MF</t>
  </si>
  <si>
    <t>BW-UBL-1569</t>
  </si>
  <si>
    <t>RRL-PO-0178477</t>
  </si>
  <si>
    <t>BW-UBL-1569 , RRL-PO-0178477 , T071295893</t>
  </si>
  <si>
    <t>BW-UBL-1569_SB-CB-M</t>
  </si>
  <si>
    <t>BW-UBL-157</t>
  </si>
  <si>
    <t>BW-UBL-157, RRL-PO-0157016, T445353297</t>
  </si>
  <si>
    <t>BW-UBL-157_SR-KPN-FL</t>
  </si>
  <si>
    <t>BW-UBL-1570</t>
  </si>
  <si>
    <t>RRL-PO-0178468</t>
  </si>
  <si>
    <t>BW-UBL-1570 , RRL-PO-0178468 , T372143576</t>
  </si>
  <si>
    <t>BW-UBL-1570_SR-CLM-3M</t>
  </si>
  <si>
    <t>BW-UBL-1571</t>
  </si>
  <si>
    <t>RRL-PO-0178529</t>
  </si>
  <si>
    <t>BW-UBL-1571 , RRL-PO-0178529 , T966721043</t>
  </si>
  <si>
    <t>BW-UBL-1571_SB-LGN-MI</t>
  </si>
  <si>
    <t>BW-UBL-1572</t>
  </si>
  <si>
    <t>RRL-PO-0178607</t>
  </si>
  <si>
    <t>BW-UBL-1572 , RRL-PO-0178607 , T050685438</t>
  </si>
  <si>
    <t>BW-UBL-1572_SR-CLM-3M</t>
  </si>
  <si>
    <t>BW-UBL-1573</t>
  </si>
  <si>
    <t>RRL-PO-0178591</t>
  </si>
  <si>
    <t>BW-UBL-1573 , RRL-PO-0178591 , T412766710</t>
  </si>
  <si>
    <t>BW-UBL-1573_SR-PRG-MF</t>
  </si>
  <si>
    <t>BW-UBL-1574</t>
  </si>
  <si>
    <t>RRL-PO-0178590</t>
  </si>
  <si>
    <t>BW-UBL-1574 , RRL-PO-0178590 , T726269753</t>
  </si>
  <si>
    <t>BW-UBL-1574_TU-HMD-MF</t>
  </si>
  <si>
    <t>BW-UBL-1575</t>
  </si>
  <si>
    <t>RRL-PO-0178656</t>
  </si>
  <si>
    <t>BW-UBL-1575 , RRL-PO-0178656 , T730326597</t>
  </si>
  <si>
    <t>BW-UBL-1575_SB-AA-WD</t>
  </si>
  <si>
    <t>BW-UBL-1576</t>
  </si>
  <si>
    <t>RRL-PO-0178644</t>
  </si>
  <si>
    <t>BW-UBL-1576 , RRL-PO-0178644 , T892592415</t>
  </si>
  <si>
    <t>BW-UBL-1576_SB-WLB-MF</t>
  </si>
  <si>
    <t>BW-UBL-1577</t>
  </si>
  <si>
    <t>RRL-PO-0178637</t>
  </si>
  <si>
    <t>BW-UBL-1577 , RRL-PO-0178637 , T685548376</t>
  </si>
  <si>
    <t>BW-UBL-1577_SR-MVS-M</t>
  </si>
  <si>
    <t>BW-UBL-1578</t>
  </si>
  <si>
    <t>RRL-PO-0178636</t>
  </si>
  <si>
    <t>BW-UBL-1578 , RRL-PO-0178636 , T868354368</t>
  </si>
  <si>
    <t>BW-UBL-1578_CT-DOV-WF</t>
  </si>
  <si>
    <t>BW-UBL-1579</t>
  </si>
  <si>
    <t>RRL-PO-0178633</t>
  </si>
  <si>
    <t>BW-UBL-1579 , RRL-PO-0178633 , T646602363</t>
  </si>
  <si>
    <t>BW-UBL-1579_RT-FR-W</t>
  </si>
  <si>
    <t>BW-UBL-158</t>
  </si>
  <si>
    <t>BW-UBL-158, RRL-PO-0157015, T110071278</t>
  </si>
  <si>
    <t>BW-UBL-158_SR-KPN-FL</t>
  </si>
  <si>
    <t>BW-UBL-1580</t>
  </si>
  <si>
    <t>RRL-PO-0178622</t>
  </si>
  <si>
    <t>BW-UBL-1580 , RRL-PO-0178622 , T366871847</t>
  </si>
  <si>
    <t>BW-UBL-1580_SB-AXA-51M</t>
  </si>
  <si>
    <t>BW-UBL-1581</t>
  </si>
  <si>
    <t>RRL-PO-0178737</t>
  </si>
  <si>
    <t>BW-UBL-1581 , RRL-PO-0178737 , T300644323</t>
  </si>
  <si>
    <t>BW-UBL-1581_SB-CB-M</t>
  </si>
  <si>
    <t>BW-UBL-1582</t>
  </si>
  <si>
    <t>RRL-PO-0178695</t>
  </si>
  <si>
    <t>BW-UBL-1582 , RRL-PO-0178695 , T298662027</t>
  </si>
  <si>
    <t>BW-UBL-1582_SB-MXL-LAWF</t>
  </si>
  <si>
    <t>BW-UBL-1583</t>
  </si>
  <si>
    <t>RRL-PO-0178681</t>
  </si>
  <si>
    <t>BW-UBL-1583 , RRL-PO-0178681 , T082584604</t>
  </si>
  <si>
    <t>BW-UBL-1583_ST-AML-MI</t>
  </si>
  <si>
    <t>BW-UBL-1584</t>
  </si>
  <si>
    <t>RRL-PO-0179015</t>
  </si>
  <si>
    <t>BW-UBL-1584 , RRL-PO-0179015 , T371334139</t>
  </si>
  <si>
    <t>BW-UBL-1584_SB-AXA-51M</t>
  </si>
  <si>
    <t>BW-UBL-1585</t>
  </si>
  <si>
    <t>RRL-PO-0178974</t>
  </si>
  <si>
    <t>BW-UBL-1585 , RRL-PO-0178974 , T288017056</t>
  </si>
  <si>
    <t>BW-UBL-1585_S-PTE-M</t>
  </si>
  <si>
    <t>BW-UBL-1586</t>
  </si>
  <si>
    <t>RRL-PO-0178966</t>
  </si>
  <si>
    <t>BW-UBL-1586 , RRL-PO-0178966 , T872922999</t>
  </si>
  <si>
    <t>BW-UBL-1586_SB-WA-M</t>
  </si>
  <si>
    <t>BW-UBL-1587</t>
  </si>
  <si>
    <t>RRL-PO-0178953</t>
  </si>
  <si>
    <t>BW-UBL-1587 , RRL-PO-0178953 , T739282184</t>
  </si>
  <si>
    <t>BW-UBL-1587_ST-AML-MI</t>
  </si>
  <si>
    <t>BW-UBL-1588</t>
  </si>
  <si>
    <t>RRL-PO-0178948</t>
  </si>
  <si>
    <t>BW-UBL-1588 , RRL-PO-0178948 , T552134165</t>
  </si>
  <si>
    <t>BW-UBL-1588_CT-OSN-RTM</t>
  </si>
  <si>
    <t>BW-UBL-1589</t>
  </si>
  <si>
    <t>RRL-PO-0178945</t>
  </si>
  <si>
    <t>BW-UBL-1589 , RRL-PO-0178945 , T409748901</t>
  </si>
  <si>
    <t>BW-UBL-1589_RT-FR-W</t>
  </si>
  <si>
    <t>BW-UBL-159</t>
  </si>
  <si>
    <t>BW-UBL-159, RRL-PO-0157014, T118863120</t>
  </si>
  <si>
    <t>BW-UBL-159_ST-MLM-W</t>
  </si>
  <si>
    <t>BW-UBL-1590</t>
  </si>
  <si>
    <t>RRL-PO-0178933</t>
  </si>
  <si>
    <t>BW-UBL-1590 , RRL-PO-0178933 , T712108192</t>
  </si>
  <si>
    <t>BW-UBL-1590_CT-ATD-STM</t>
  </si>
  <si>
    <t>BW-UBL-1591</t>
  </si>
  <si>
    <t>RRL-PO-0178921</t>
  </si>
  <si>
    <t>BW-UBL-1591 , RRL-PO-0178921 , T739449888</t>
  </si>
  <si>
    <t>BW-UBL-1591_SR-KPN-MF</t>
  </si>
  <si>
    <t>BW-UBL-1592</t>
  </si>
  <si>
    <t>RRL-PO-0178917</t>
  </si>
  <si>
    <t>BW-UBL-1592 , RRL-PO-0178917 , T017078302</t>
  </si>
  <si>
    <t>BW-UBL-1592_SB-MPL-W</t>
  </si>
  <si>
    <t>BW-UBL-1593</t>
  </si>
  <si>
    <t>RRL-PO-0178912</t>
  </si>
  <si>
    <t>BW-UBL-1593 , RRL-PO-0178912 , T106580012</t>
  </si>
  <si>
    <t>BW-UBL-1593_B-RVB-QNW</t>
  </si>
  <si>
    <t>BW-UBL-1594</t>
  </si>
  <si>
    <t>RRL-PO-0178911</t>
  </si>
  <si>
    <t>BW-UBL-1594 , RRL-PO-0178911 , T901384115</t>
  </si>
  <si>
    <t>BW-UBL-1594_TU-SKD-WF</t>
  </si>
  <si>
    <t>BW-UBL-1595</t>
  </si>
  <si>
    <t>RRL-PO-0178910</t>
  </si>
  <si>
    <t>BW-UBL-1595 , RRL-PO-0178910 , T590103872</t>
  </si>
  <si>
    <t>BW-UBL-1595_TU-MA-LAMF</t>
  </si>
  <si>
    <t>BW-UBL-1596</t>
  </si>
  <si>
    <t>RRL-PO-0178909</t>
  </si>
  <si>
    <t>BW-UBL-1596 , RRL-PO-0178909 , T081808670</t>
  </si>
  <si>
    <t>BW-UBL-1596_SB-WA-M</t>
  </si>
  <si>
    <t>BW-UBL-1597</t>
  </si>
  <si>
    <t>RRL-PO-0178872</t>
  </si>
  <si>
    <t>BW-UBL-1597 , RRL-PO-0178872 , T949980017</t>
  </si>
  <si>
    <t>BW-UBL-1597_PU-SDI-STMF</t>
  </si>
  <si>
    <t>BW-UBL-1598</t>
  </si>
  <si>
    <t>RRL-PO-0178863</t>
  </si>
  <si>
    <t>BW-UBL-1598 , RRL-PO-0178863 , T912283828</t>
  </si>
  <si>
    <t>BW-UBL-1598_ST-CBN-MF</t>
  </si>
  <si>
    <t>BW-UBL-1599</t>
  </si>
  <si>
    <t>RRL-PO-0178852</t>
  </si>
  <si>
    <t>BW-UBL-1599 , RRL-PO-0178852 , T353215766</t>
  </si>
  <si>
    <t>BW-UBL-1599_SB-WA-WMW</t>
  </si>
  <si>
    <t>BW-UBL-16</t>
  </si>
  <si>
    <t>BW-UBL-16, RRL-PO-0154613, T328461708</t>
  </si>
  <si>
    <t>BW-UBL-16_S-CRF-W</t>
  </si>
  <si>
    <t>BW-UBL-160</t>
  </si>
  <si>
    <t>BW-UBL-160, RRL-PO-0157013, T159830289</t>
  </si>
  <si>
    <t>BW-UBL-160_TU-SKD-LF</t>
  </si>
  <si>
    <t>BW-UBL-1600</t>
  </si>
  <si>
    <t>RRL-PO-0178804</t>
  </si>
  <si>
    <t>BW-UBL-1600 , RRL-PO-0178804 , T474674322</t>
  </si>
  <si>
    <t>BW-UBL-1600_TU-RWT-LAMI</t>
  </si>
  <si>
    <t>BW-UBL-1601</t>
  </si>
  <si>
    <t>RRL-PO-0178803</t>
  </si>
  <si>
    <t>BW-UBL-1601 , RRL-PO-0178803 , T525400466</t>
  </si>
  <si>
    <t>BW-UBL-1601_ST-CBN-MF</t>
  </si>
  <si>
    <t>BW-UBL-1602</t>
  </si>
  <si>
    <t>RRL-PO-0178789</t>
  </si>
  <si>
    <t>BW-UBL-1602 , RRL-PO-0178789 , T113943824</t>
  </si>
  <si>
    <t>BW-UBL-1602_SB-CB-M</t>
  </si>
  <si>
    <t>BW-UBL-1603</t>
  </si>
  <si>
    <t>RRL-PO-0179034</t>
  </si>
  <si>
    <t>BW-UBL-1603 , RRL-PO-0179034 , T512837623</t>
  </si>
  <si>
    <t>BW-UBL-1603_SR-CLE-MF</t>
  </si>
  <si>
    <t>BW-UBL-1604</t>
  </si>
  <si>
    <t>RRL-PO-0179022</t>
  </si>
  <si>
    <t>BW-UBL-1604 , RRL-PO-0179022 , T983755690</t>
  </si>
  <si>
    <t>BW-UBL-1604_SR-CLM-3M</t>
  </si>
  <si>
    <t>BW-UBL-1605</t>
  </si>
  <si>
    <t>RRL-PO-0179429</t>
  </si>
  <si>
    <t>BW-UBL-1605 , RRL-PO-0179429 , T525909520</t>
  </si>
  <si>
    <t>BW-UBL-1605_SR-CLM-3W</t>
  </si>
  <si>
    <t>BW-UBL-1606</t>
  </si>
  <si>
    <t>RRL-PO-0179428</t>
  </si>
  <si>
    <t>BW-UBL-1606 , RRL-PO-0179428 , T926384862</t>
  </si>
  <si>
    <t>BW-UBL-1606_W-AND-12NWF</t>
  </si>
  <si>
    <t>BW-UBL-1607</t>
  </si>
  <si>
    <t>S-AB-W4</t>
  </si>
  <si>
    <t>Bluewud Alba Floor Corner Rack - Wenge</t>
  </si>
  <si>
    <t>RRL-PO-0179407</t>
  </si>
  <si>
    <t>BW-UBL-1607 , RRL-PO-0179407 , T895894682</t>
  </si>
  <si>
    <t>BW-UBL-1607_S-AB-W4</t>
  </si>
  <si>
    <t>BW-UBL-1608</t>
  </si>
  <si>
    <t>RRL-PO-0179406</t>
  </si>
  <si>
    <t>BW-UBL-1608 , RRL-PO-0179406 , T523713197</t>
  </si>
  <si>
    <t>BW-UBL-1608_SR-PRG-MF</t>
  </si>
  <si>
    <t>BW-UBL-1609</t>
  </si>
  <si>
    <t>RRL-PO-0179404</t>
  </si>
  <si>
    <t>BW-UBL-1609 , RRL-PO-0179404 , T072654504</t>
  </si>
  <si>
    <t>BW-UBL-1609_CT-DOV-WF</t>
  </si>
  <si>
    <t>BW-UBL-161</t>
  </si>
  <si>
    <t>BW-UBL-161, RRL-PO-0157011, T085272150</t>
  </si>
  <si>
    <t>BW-UBL-161_ST-GSE-STF</t>
  </si>
  <si>
    <t>BW-UBL-1610</t>
  </si>
  <si>
    <t>RRL-PO-0179401</t>
  </si>
  <si>
    <t>BW-UBL-1610 , RRL-PO-0179401 , T009889106</t>
  </si>
  <si>
    <t>BW-UBL-1610_SB-CB-M</t>
  </si>
  <si>
    <t>BW-UBL-1611</t>
  </si>
  <si>
    <t>RRL-PO-0179399</t>
  </si>
  <si>
    <t>BW-UBL-1611 , RRL-PO-0179399 , T120781416</t>
  </si>
  <si>
    <t>BW-UBL-1611_ST-CBN-MF</t>
  </si>
  <si>
    <t>BW-UBL-1612</t>
  </si>
  <si>
    <t>RRL-PO-0179396</t>
  </si>
  <si>
    <t>BW-UBL-1612 , RRL-PO-0179396 , T309965735</t>
  </si>
  <si>
    <t>BW-UBL-1612_ST-MLM-WS</t>
  </si>
  <si>
    <t>BW-UBL-1613</t>
  </si>
  <si>
    <t>RRL-PO-0179387</t>
  </si>
  <si>
    <t>BW-UBL-1613 , RRL-PO-0179387 , T315244783</t>
  </si>
  <si>
    <t>BW-UBL-1613_SR-CLE-MF</t>
  </si>
  <si>
    <t>BW-UBL-1614</t>
  </si>
  <si>
    <t>RRL-PO-0179380</t>
  </si>
  <si>
    <t>BW-UBL-1614 , RRL-PO-0179380 , T168127098</t>
  </si>
  <si>
    <t>BW-UBL-1614_BT-CO-WF</t>
  </si>
  <si>
    <t>BW-UBL-1615</t>
  </si>
  <si>
    <t>RRL-PO-0179368</t>
  </si>
  <si>
    <t>BW-UBL-1615 , RRL-PO-0179368 , T720696128</t>
  </si>
  <si>
    <t>BW-UBL-1615_SB-CB-M</t>
  </si>
  <si>
    <t>BW-UBL-1616</t>
  </si>
  <si>
    <t>RRL-PO-0179366</t>
  </si>
  <si>
    <t>BW-UBL-1616 , RRL-PO-0179366 , T195091174</t>
  </si>
  <si>
    <t>BW-UBL-1616_SR-CLM-2M</t>
  </si>
  <si>
    <t>BW-UBL-1617</t>
  </si>
  <si>
    <t>RRL-PO-0179345</t>
  </si>
  <si>
    <t>BW-UBL-1617 , RRL-PO-0179345 , T837558650</t>
  </si>
  <si>
    <t>BW-UBL-1617_SR-CLE-MF</t>
  </si>
  <si>
    <t>BW-UBL-1618</t>
  </si>
  <si>
    <t>RRL-PO-0179335</t>
  </si>
  <si>
    <t>BW-UBL-1618 , RRL-PO-0179335 , T168790759</t>
  </si>
  <si>
    <t>BW-UBL-1618_SR-BKN-MF</t>
  </si>
  <si>
    <t>BW-UBL-1619</t>
  </si>
  <si>
    <t>RRL-PO-0179315</t>
  </si>
  <si>
    <t>BW-UBL-1619 , RRL-PO-0179315 , T299853425</t>
  </si>
  <si>
    <t>BW-UBL-1619_CT-ATD-STM</t>
  </si>
  <si>
    <t>BW-UBL-162</t>
  </si>
  <si>
    <t>BW-UBL-162, RRL-PO-0157010, T224325701</t>
  </si>
  <si>
    <t>BW-UBL-162_ST-EFI-LAWF</t>
  </si>
  <si>
    <t>BW-UBL-1620</t>
  </si>
  <si>
    <t>RRL-PO-0179309</t>
  </si>
  <si>
    <t>BW-UBL-1620 , RRL-PO-0179309 , T004455959</t>
  </si>
  <si>
    <t>BW-UBL-1620_TU-AYL-M</t>
  </si>
  <si>
    <t>BW-UBL-1621</t>
  </si>
  <si>
    <t>RRL-PO-0179307</t>
  </si>
  <si>
    <t>BW-UBL-1621 , RRL-PO-0179307 , T145449852</t>
  </si>
  <si>
    <t>BW-UBL-1621_SR-CLM-2M</t>
  </si>
  <si>
    <t>BW-UBL-1622</t>
  </si>
  <si>
    <t>RRL-PO-0179306</t>
  </si>
  <si>
    <t>BW-UBL-1622 , RRL-PO-0179306 , T445074576</t>
  </si>
  <si>
    <t>BW-UBL-1622_CT-DOV-WF</t>
  </si>
  <si>
    <t>BW-UBL-1623</t>
  </si>
  <si>
    <t>RRL-PO-0179298</t>
  </si>
  <si>
    <t>BW-UBL-1623 , RRL-PO-0179298 , T042451173</t>
  </si>
  <si>
    <t>BW-UBL-1623_SR-KPN-MF</t>
  </si>
  <si>
    <t>BW-UBL-1624</t>
  </si>
  <si>
    <t>RRL-PO-0179653</t>
  </si>
  <si>
    <t>BW-UBL-1624 , RRL-PO-0179653 , T838907712</t>
  </si>
  <si>
    <t>BW-UBL-1624_SB-WA-M</t>
  </si>
  <si>
    <t>BW-UBL-1625</t>
  </si>
  <si>
    <t>RRL-PO-0179637</t>
  </si>
  <si>
    <t>BW-UBL-1625 , RRL-PO-0179637 , T428502582</t>
  </si>
  <si>
    <t>BW-UBL-1625_S-AE-W6</t>
  </si>
  <si>
    <t>BW-UBL-1626</t>
  </si>
  <si>
    <t>RRL-PO-0179593</t>
  </si>
  <si>
    <t>BW-UBL-1626 , RRL-PO-0179593 , T725576557</t>
  </si>
  <si>
    <t>BW-UBL-1626_SR-CLM-2M</t>
  </si>
  <si>
    <t>BW-UBL-1627</t>
  </si>
  <si>
    <t>RRL-PO-0179539</t>
  </si>
  <si>
    <t>BW-UBL-1627 , RRL-PO-0179539 , T960097010</t>
  </si>
  <si>
    <t>BW-UBL-1627_ST-CBN-SMF</t>
  </si>
  <si>
    <t>BW-UBL-1628</t>
  </si>
  <si>
    <t>RRL-PO-0179495</t>
  </si>
  <si>
    <t>BW-UBL-1628 , RRL-PO-0179495 , T605287514</t>
  </si>
  <si>
    <t>BW-UBL-1628_SR-CLM-3W</t>
  </si>
  <si>
    <t>BW-UBL-1629</t>
  </si>
  <si>
    <t>RRL-PO-0179296</t>
  </si>
  <si>
    <t>BW-UBL-1629 , RRL-PO-0179296 , T759655715</t>
  </si>
  <si>
    <t>BW-UBL-1629_RT-DR-MF</t>
  </si>
  <si>
    <t>BW-UBL-163</t>
  </si>
  <si>
    <t>BW-UBL-163, RRL-PO-0157009, T401509975</t>
  </si>
  <si>
    <t>BW-UBL-163_SR-CLM-2W</t>
  </si>
  <si>
    <t>BW-UBL-1630</t>
  </si>
  <si>
    <t>RRL-PO-0179870</t>
  </si>
  <si>
    <t>BW-UBL-1630 , RRL-PO-0179870 , T590353981</t>
  </si>
  <si>
    <t>BW-UBL-1630_RT-ALY-W</t>
  </si>
  <si>
    <t>BW-UBL-1631</t>
  </si>
  <si>
    <t>RRL-PO-0179849</t>
  </si>
  <si>
    <t>BW-UBL-1631 , RRL-PO-0179849 , T663919052</t>
  </si>
  <si>
    <t>BW-UBL-1631_W-AND-4MMI</t>
  </si>
  <si>
    <t>BW-UBL-1632</t>
  </si>
  <si>
    <t>RRL-PO-0179840</t>
  </si>
  <si>
    <t>BW-UBL-1632 , RRL-PO-0179840 , T306357049</t>
  </si>
  <si>
    <t>BW-UBL-1632_CT-DOV-WF</t>
  </si>
  <si>
    <t>BW-UBL-1633</t>
  </si>
  <si>
    <t>RRL-PO-0179821</t>
  </si>
  <si>
    <t>BW-UBL-1633 , RRL-PO-0179821 , T928623075</t>
  </si>
  <si>
    <t>BW-UBL-1633_SR-CLE-MF</t>
  </si>
  <si>
    <t>BW-UBL-1634</t>
  </si>
  <si>
    <t>RRL-PO-0179802</t>
  </si>
  <si>
    <t>BW-UBL-1634 , RRL-PO-0179802 , T352152844</t>
  </si>
  <si>
    <t>BW-UBL-1634_TU-FL-FW</t>
  </si>
  <si>
    <t>BW-UBL-1635</t>
  </si>
  <si>
    <t>RRL-PO-0179776</t>
  </si>
  <si>
    <t>BW-UBL-1635 , RRL-PO-0179776 , T366548519</t>
  </si>
  <si>
    <t>BW-UBL-1635_SR-BKN-MF</t>
  </si>
  <si>
    <t>BW-UBL-1636</t>
  </si>
  <si>
    <t>RRL-PO-0179751</t>
  </si>
  <si>
    <t>BW-UBL-1636 , RRL-PO-0179751 , T515712458</t>
  </si>
  <si>
    <t>BW-UBL-1636_ST-CBN-MF</t>
  </si>
  <si>
    <t>BW-UBL-1637</t>
  </si>
  <si>
    <t>RRL-PO-0179743</t>
  </si>
  <si>
    <t>BW-UBL-1637 , RRL-PO-0179743 , T303518947</t>
  </si>
  <si>
    <t>BW-UBL-1637_SR-WHTO-MI</t>
  </si>
  <si>
    <t>BW-UBL-1638</t>
  </si>
  <si>
    <t>S-XD-W</t>
  </si>
  <si>
    <t>Bluewud Xude Wall Shelf - Wenge</t>
  </si>
  <si>
    <t>RRL-PO-0179737</t>
  </si>
  <si>
    <t>BW-UBL-1638 , RRL-PO-0179737 , T224307180</t>
  </si>
  <si>
    <t>BW-UBL-1638_S-XD-W</t>
  </si>
  <si>
    <t>BW-UBL-1639</t>
  </si>
  <si>
    <t>RRL-PO-0179718</t>
  </si>
  <si>
    <t>BW-UBL-1639 , RRL-PO-0179718 , T208385086</t>
  </si>
  <si>
    <t>BW-UBL-1639_W-AND-12NWF</t>
  </si>
  <si>
    <t>BW-UBL-164</t>
  </si>
  <si>
    <t>BW-UBL-164, RRL-PO-0157008, T476599992</t>
  </si>
  <si>
    <t>BW-UBL-164_TU-RWT-LAWF</t>
  </si>
  <si>
    <t>BW-UBL-1640</t>
  </si>
  <si>
    <t>RRL-PO-0179717</t>
  </si>
  <si>
    <t>BW-UBL-1640 , RRL-PO-0179717 , T250311143</t>
  </si>
  <si>
    <t>BW-UBL-1640_B-RVB-QNLF</t>
  </si>
  <si>
    <t>BW-UBL-1641</t>
  </si>
  <si>
    <t>RRL-PO-0179711</t>
  </si>
  <si>
    <t>BW-UBL-1641 , RRL-PO-0179711 , T663136822</t>
  </si>
  <si>
    <t>BW-UBL-1641_TU-ETY-STM</t>
  </si>
  <si>
    <t>BW-UBL-1642</t>
  </si>
  <si>
    <t>RRL-PO-0179685</t>
  </si>
  <si>
    <t>BW-UBL-1642 , RRL-PO-0179685 , T682212537</t>
  </si>
  <si>
    <t>BW-UBL-1642_TU-ETY-STM</t>
  </si>
  <si>
    <t>BW-UBL-1643</t>
  </si>
  <si>
    <t>RRL-PO-0179937</t>
  </si>
  <si>
    <t>BW-UBL-1643 , RRL-PO-0179937 , T750894873</t>
  </si>
  <si>
    <t>BW-UBL-1643_W-AND-2MMI</t>
  </si>
  <si>
    <t>BW-UBL-1644</t>
  </si>
  <si>
    <t>RRL-PO-0179934</t>
  </si>
  <si>
    <t>BW-UBL-1644 , RRL-PO-0179934 , T403317764</t>
  </si>
  <si>
    <t>BW-UBL-1644_CT-NO-RTM</t>
  </si>
  <si>
    <t>BW-UBL-1645</t>
  </si>
  <si>
    <t>RRL-PO-0179928</t>
  </si>
  <si>
    <t>BW-UBL-1645 , RRL-PO-0179928 , T037465438</t>
  </si>
  <si>
    <t>BW-UBL-1645_TU-ATD-M</t>
  </si>
  <si>
    <t>BW-UBL-1646</t>
  </si>
  <si>
    <t>RRL-PO-0179904</t>
  </si>
  <si>
    <t>BW-UBL-1646 , RRL-PO-0179904 , T728952397</t>
  </si>
  <si>
    <t>BW-UBL-1646_SB-AXA-52M</t>
  </si>
  <si>
    <t>BW-UBL-1647</t>
  </si>
  <si>
    <t>RRL-PO-0179903</t>
  </si>
  <si>
    <t>BW-UBL-1647 , RRL-PO-0179903 , T719259515</t>
  </si>
  <si>
    <t>BW-UBL-1647_W-AND-4NFW</t>
  </si>
  <si>
    <t>BW-UBL-1648</t>
  </si>
  <si>
    <t>RRL-PO-0180042</t>
  </si>
  <si>
    <t>BW-UBL-1648 , RRL-PO-0180042 , T763727989</t>
  </si>
  <si>
    <t>BW-UBL-1648_SR-MVS-M</t>
  </si>
  <si>
    <t>BW-UBL-1649</t>
  </si>
  <si>
    <t>RRL-PO-0180035</t>
  </si>
  <si>
    <t>BW-UBL-1649 , RRL-PO-0180035 , T214872055</t>
  </si>
  <si>
    <t>BW-UBL-1649_SR-CLM-3W</t>
  </si>
  <si>
    <t>BW-UBL-165</t>
  </si>
  <si>
    <t>BW-UBL-165, RRL-PO-0157007, T083074172</t>
  </si>
  <si>
    <t>BW-UBL-165_SR-CLM-2M</t>
  </si>
  <si>
    <t>BW-UBL-1650</t>
  </si>
  <si>
    <t>RRL-PO-0180016</t>
  </si>
  <si>
    <t>BW-UBL-1650 , RRL-PO-0180016 , T042047976</t>
  </si>
  <si>
    <t>BW-UBL-1650_W-AND-10NWF</t>
  </si>
  <si>
    <t>BW-UBL-1651</t>
  </si>
  <si>
    <t>RRL-PO-0179994</t>
  </si>
  <si>
    <t>BW-UBL-1651 , RRL-PO-0179994 , T565568327</t>
  </si>
  <si>
    <t>BW-UBL-1651_CT-DOV-WF</t>
  </si>
  <si>
    <t>BW-UBL-1652</t>
  </si>
  <si>
    <t>RRL-PO-0180139</t>
  </si>
  <si>
    <t>BW-UBL-1652 , RRL-PO-0180139 , T464472867</t>
  </si>
  <si>
    <t>BW-UBL-1652_SR-KPN-MF</t>
  </si>
  <si>
    <t>BW-UBL-1653</t>
  </si>
  <si>
    <t>RRL-PO-0180138</t>
  </si>
  <si>
    <t>BW-UBL-1653 , RRL-PO-0180138 , T619994715</t>
  </si>
  <si>
    <t>BW-UBL-1653_TU-DRN-MF</t>
  </si>
  <si>
    <t>BW-UBL-1654</t>
  </si>
  <si>
    <t>S-GRB-W</t>
  </si>
  <si>
    <t>Bluewud Grubbin Wall  Shelf - Wenge</t>
  </si>
  <si>
    <t>RRL-PO-0180120</t>
  </si>
  <si>
    <t>BW-UBL-1654 , RRL-PO-0180120 , T470167586</t>
  </si>
  <si>
    <t>BW-UBL-1654_S-GRB-W</t>
  </si>
  <si>
    <t>BW-UBL-1655</t>
  </si>
  <si>
    <t>RRL-PO-0180099</t>
  </si>
  <si>
    <t>BW-UBL-1655 , RRL-PO-0180099 , T206600212</t>
  </si>
  <si>
    <t>BW-UBL-1655_S-BR-6W</t>
  </si>
  <si>
    <t>BW-UBL-1656</t>
  </si>
  <si>
    <t>RRL-PO-0180092</t>
  </si>
  <si>
    <t>BW-UBL-1656 , RRL-PO-0180092 , T086217895</t>
  </si>
  <si>
    <t>BW-UBL-1656_TU-CBR-LAM</t>
  </si>
  <si>
    <t>BW-UBL-1657</t>
  </si>
  <si>
    <t>RRL-PO-0180073</t>
  </si>
  <si>
    <t>BW-UBL-1657 , RRL-PO-0180073 , T167105132</t>
  </si>
  <si>
    <t>BW-UBL-1657_TU-SKD-LF</t>
  </si>
  <si>
    <t>BW-UBL-1658</t>
  </si>
  <si>
    <t>RRL-PO-0180053</t>
  </si>
  <si>
    <t>BW-UBL-1658 , RRL-PO-0180053 , T390287673</t>
  </si>
  <si>
    <t>BW-UBL-1658_S-AE-W6</t>
  </si>
  <si>
    <t>BW-UBL-1659</t>
  </si>
  <si>
    <t>RRL-PO-0180368</t>
  </si>
  <si>
    <t>BW-UBL-1659 , RRL-PO-0180368 , T502974114</t>
  </si>
  <si>
    <t>BW-UBL-1659_RT-DR-W</t>
  </si>
  <si>
    <t>BW-UBL-166</t>
  </si>
  <si>
    <t>BW-UBL-166, RRL-PO-0157006, T195956888</t>
  </si>
  <si>
    <t>BW-UBL-166_TU-SKD-WF</t>
  </si>
  <si>
    <t>BW-UBL-1660</t>
  </si>
  <si>
    <t>RRL-PO-0180360</t>
  </si>
  <si>
    <t>BW-UBL-1660 , RRL-PO-0180360 , T872583617</t>
  </si>
  <si>
    <t>BW-UBL-1660_TU-WBM-MF</t>
  </si>
  <si>
    <t>BW-UBL-1661</t>
  </si>
  <si>
    <t>RRL-PO-0180340</t>
  </si>
  <si>
    <t>BW-UBL-1661 , RRL-PO-0180340 , T053592439</t>
  </si>
  <si>
    <t>BW-UBL-1661_TU-SKD-WF</t>
  </si>
  <si>
    <t>BW-UBL-1662</t>
  </si>
  <si>
    <t>RRL-PO-0180315</t>
  </si>
  <si>
    <t>BW-UBL-1662 , RRL-PO-0180315 , T606583905</t>
  </si>
  <si>
    <t>BW-UBL-1662_SB-WA-L</t>
  </si>
  <si>
    <t>BW-UBL-1663</t>
  </si>
  <si>
    <t>RRL-PO-0180310</t>
  </si>
  <si>
    <t>BW-UBL-1663 , RRL-PO-0180310 , T890416910</t>
  </si>
  <si>
    <t>BW-UBL-1663_SR-MVS-M</t>
  </si>
  <si>
    <t>BW-UBL-1664</t>
  </si>
  <si>
    <t>RRL-PO-0180307</t>
  </si>
  <si>
    <t>BW-UBL-1664 , RRL-PO-0180307 , T428952685</t>
  </si>
  <si>
    <t>BW-UBL-1664_TU-DRN-MF</t>
  </si>
  <si>
    <t>BW-UBL-1665</t>
  </si>
  <si>
    <t>RRL-PO-0180301</t>
  </si>
  <si>
    <t>BW-UBL-1665 , RRL-PO-0180301 , T858208284</t>
  </si>
  <si>
    <t>BW-UBL-1665_ST-AML-MI</t>
  </si>
  <si>
    <t>BW-UBL-1665_TS-NL-W</t>
  </si>
  <si>
    <t>BW-UBL-1666</t>
  </si>
  <si>
    <t>RRL-PO-0180299</t>
  </si>
  <si>
    <t>BW-UBL-1666 , RRL-PO-0180299 , T319240139</t>
  </si>
  <si>
    <t>BW-UBL-1666_TU-ETY-MM</t>
  </si>
  <si>
    <t>BW-UBL-1667</t>
  </si>
  <si>
    <t>RRL-PO-0180294</t>
  </si>
  <si>
    <t>BW-UBL-1667 , RRL-PO-0180294 , T984164563</t>
  </si>
  <si>
    <t>BW-UBL-1667_SB-AXA-51M</t>
  </si>
  <si>
    <t>BW-UBL-1668</t>
  </si>
  <si>
    <t>RRL-PO-0180288</t>
  </si>
  <si>
    <t>BW-UBL-1668 , RRL-PO-0180288 , T145825488</t>
  </si>
  <si>
    <t>BW-UBL-1668_TU-WBM-MF</t>
  </si>
  <si>
    <t>BW-UBL-1669</t>
  </si>
  <si>
    <t>RRL-PO-0180272</t>
  </si>
  <si>
    <t>BW-UBL-1669 , RRL-PO-0180272 , T139154031</t>
  </si>
  <si>
    <t>BW-UBL-1669_ST-AML-MI</t>
  </si>
  <si>
    <t>BW-UBL-167</t>
  </si>
  <si>
    <t>BW-UBL-167, RRL-PO-0157005, T044721125</t>
  </si>
  <si>
    <t>BW-UBL-167_ST-AML-MI</t>
  </si>
  <si>
    <t>BW-UBL-1670</t>
  </si>
  <si>
    <t>RRL-PO-0180264</t>
  </si>
  <si>
    <t>BW-UBL-1670 , RRL-PO-0180264 , T998539015</t>
  </si>
  <si>
    <t>BW-UBL-1670_CT-NO-RTM</t>
  </si>
  <si>
    <t>BW-UBL-1671</t>
  </si>
  <si>
    <t>RRL-PO-0180247</t>
  </si>
  <si>
    <t>BW-UBL-1671 , RRL-PO-0180247 , T764936978</t>
  </si>
  <si>
    <t>BW-UBL-1671_SR-BKN-MF</t>
  </si>
  <si>
    <t>BW-UBL-1672</t>
  </si>
  <si>
    <t>RRL-PO-0180230</t>
  </si>
  <si>
    <t>BW-UBL-1672 , RRL-PO-0180230 , T186265757</t>
  </si>
  <si>
    <t>BW-UBL-1672_ST-AML-MI</t>
  </si>
  <si>
    <t>BW-UBL-1673</t>
  </si>
  <si>
    <t>RRL-PO-0180183</t>
  </si>
  <si>
    <t>BW-UBL-1673 , RRL-PO-0180183 , T082256498</t>
  </si>
  <si>
    <t>BW-UBL-1673_TU-DRN-MF</t>
  </si>
  <si>
    <t>BW-UBL-1674</t>
  </si>
  <si>
    <t>RRL-PO-0180168</t>
  </si>
  <si>
    <t>BW-UBL-1674 , RRL-PO-0180168 , T038940207</t>
  </si>
  <si>
    <t>BW-UBL-1674_W-AND-12NWF</t>
  </si>
  <si>
    <t>BW-UBL-1675</t>
  </si>
  <si>
    <t>RRL-PO-0180148</t>
  </si>
  <si>
    <t>BW-UBL-1675 , RRL-PO-0180148 , T820612480</t>
  </si>
  <si>
    <t>BW-UBL-1675_SR-KPN-MF</t>
  </si>
  <si>
    <t>BW-UBL-1676</t>
  </si>
  <si>
    <t>RRL-PO-0180146</t>
  </si>
  <si>
    <t>BW-UBL-1676 , RRL-PO-0180146 , T139484414</t>
  </si>
  <si>
    <t>BW-UBL-1676_SB-CB-W</t>
  </si>
  <si>
    <t>BW-UBL-1677</t>
  </si>
  <si>
    <t>RRL-PO-0180416</t>
  </si>
  <si>
    <t>BW-UBL-1677 , RRL-PO-0180416 , T529982879</t>
  </si>
  <si>
    <t>BW-UBL-1677_W-AND-10NWF</t>
  </si>
  <si>
    <t>BW-UBL-1678</t>
  </si>
  <si>
    <t>RRL-PO-0180414</t>
  </si>
  <si>
    <t>BW-UBL-1678 , RRL-PO-0180414 , T274692816</t>
  </si>
  <si>
    <t>BW-UBL-1678_SR-PRG-MF</t>
  </si>
  <si>
    <t>BW-UBL-1679</t>
  </si>
  <si>
    <t>RRL-PO-0180397</t>
  </si>
  <si>
    <t>BW-UBL-1679 , RRL-PO-0180397 , T813293621</t>
  </si>
  <si>
    <t>BW-UBL-1679_TU-WBM-MF</t>
  </si>
  <si>
    <t>BW-UBL-168</t>
  </si>
  <si>
    <t>BW-UBL-168, RRL-PO-0157004, T850509111</t>
  </si>
  <si>
    <t>BW-UBL-168_CT-DOV-LF</t>
  </si>
  <si>
    <t>BW-UBL-1680</t>
  </si>
  <si>
    <t>RRL-PO-0180381</t>
  </si>
  <si>
    <t>BW-UBL-1680 , RRL-PO-0180381 , T321446832</t>
  </si>
  <si>
    <t>BW-UBL-1680_TU-AYL-M</t>
  </si>
  <si>
    <t>BW-UBL-1681</t>
  </si>
  <si>
    <t>RRL-PO-0180565</t>
  </si>
  <si>
    <t>BW-UBL-1681 , RRL-PO-0180565 , T169413727</t>
  </si>
  <si>
    <t>BW-UBL-1681_TU-DRN-MF</t>
  </si>
  <si>
    <t>BW-UBL-1682</t>
  </si>
  <si>
    <t>RRL-PO-0180540</t>
  </si>
  <si>
    <t>BW-UBL-1682 , RRL-PO-0180540 , T534575690</t>
  </si>
  <si>
    <t>BW-UBL-1682_CT-ATD-STM</t>
  </si>
  <si>
    <t>BW-UBL-1683</t>
  </si>
  <si>
    <t>RRL-PO-0180536</t>
  </si>
  <si>
    <t>BW-UBL-1683 , RRL-PO-0180536 , T369261677</t>
  </si>
  <si>
    <t>BW-UBL-1683_ST-AML-MI</t>
  </si>
  <si>
    <t>BW-UBL-1684</t>
  </si>
  <si>
    <t>RRL-PO-0180528</t>
  </si>
  <si>
    <t>BW-UBL-1684 , RRL-PO-0180528 , T789944951</t>
  </si>
  <si>
    <t>BW-UBL-1684_W-AND-10NWF</t>
  </si>
  <si>
    <t>BW-UBL-1685</t>
  </si>
  <si>
    <t>RRL-PO-0180498</t>
  </si>
  <si>
    <t>BW-UBL-1685 , RRL-PO-0180498 , T298720192</t>
  </si>
  <si>
    <t>BW-UBL-1685_SR-CLE-MF</t>
  </si>
  <si>
    <t>BW-UBL-1686</t>
  </si>
  <si>
    <t>RRL-PO-0180491</t>
  </si>
  <si>
    <t>BW-UBL-1686 , RRL-PO-0180491 , T149672803</t>
  </si>
  <si>
    <t>BW-UBL-1686_ST-WLD-MF</t>
  </si>
  <si>
    <t>BW-UBL-1687</t>
  </si>
  <si>
    <t>RRL-PO-0180612</t>
  </si>
  <si>
    <t>BW-UBL-1687 , RRL-PO-0180612 , T563278241</t>
  </si>
  <si>
    <t>BW-UBL-1687_SR-CLM-2M</t>
  </si>
  <si>
    <t>BW-UBL-1688</t>
  </si>
  <si>
    <t>RRL-PO-0180611</t>
  </si>
  <si>
    <t>BW-UBL-1688 , RRL-PO-0180611 , T977361672</t>
  </si>
  <si>
    <t>BW-UBL-1688_SB-WA-M</t>
  </si>
  <si>
    <t>BW-UBL-1689</t>
  </si>
  <si>
    <t>RRL-PO-0180605</t>
  </si>
  <si>
    <t>BW-UBL-1689 , RRL-PO-0180605 , T474509035</t>
  </si>
  <si>
    <t>BW-UBL-1689_ST-MLM-WS</t>
  </si>
  <si>
    <t>BW-UBL-169</t>
  </si>
  <si>
    <t>BW-UBL-169, RRL-PO-0157003, T360918753</t>
  </si>
  <si>
    <t>BW-UBL-169_SR-KPN-FL</t>
  </si>
  <si>
    <t>BW-UBL-1690</t>
  </si>
  <si>
    <t>RRL-PO-0180589</t>
  </si>
  <si>
    <t>BW-UBL-1690 , RRL-PO-0180589 , T811048736</t>
  </si>
  <si>
    <t>BW-UBL-1690_ST-AML-MI</t>
  </si>
  <si>
    <t>BW-UBL-1691</t>
  </si>
  <si>
    <t>RRL-PO-0180690</t>
  </si>
  <si>
    <t>BW-UBL-1691 , RRL-PO-0180690 , T568045635</t>
  </si>
  <si>
    <t>BW-UBL-1691_SR-CLM-2M</t>
  </si>
  <si>
    <t>BW-UBL-1692</t>
  </si>
  <si>
    <t>RRL-PO-0180686</t>
  </si>
  <si>
    <t>BW-UBL-1692 , RRL-PO-0180686 , T870679179</t>
  </si>
  <si>
    <t>BW-UBL-1692_TU-TK-LAMI</t>
  </si>
  <si>
    <t>BW-UBL-1693</t>
  </si>
  <si>
    <t>RRL-PO-0180680</t>
  </si>
  <si>
    <t>BW-UBL-1693 , RRL-PO-0180680 , T264025045</t>
  </si>
  <si>
    <t>BW-UBL-1693_TU-FL-MI</t>
  </si>
  <si>
    <t>BW-UBL-1694</t>
  </si>
  <si>
    <t>RRL-PO-0180679</t>
  </si>
  <si>
    <t>BW-UBL-1694 , RRL-PO-0180679 , T105562452</t>
  </si>
  <si>
    <t>BW-UBL-1694_ST-MLM-WS</t>
  </si>
  <si>
    <t>BW-UBL-1695</t>
  </si>
  <si>
    <t>RRL-PO-0180673</t>
  </si>
  <si>
    <t>BW-UBL-1695 , RRL-PO-0180673 , T328180640</t>
  </si>
  <si>
    <t>BW-UBL-1695_W-AND-10NWF</t>
  </si>
  <si>
    <t>BW-UBL-1696</t>
  </si>
  <si>
    <t>RRL-PO-0180672</t>
  </si>
  <si>
    <t>BW-UBL-1696 , RRL-PO-0180672 , T145177594</t>
  </si>
  <si>
    <t>BW-UBL-1696_RT-DR-MF</t>
  </si>
  <si>
    <t>BW-UBL-1697</t>
  </si>
  <si>
    <t>RRL-PO-0180671</t>
  </si>
  <si>
    <t>BW-UBL-1697 , RRL-PO-0180671 , T794388762</t>
  </si>
  <si>
    <t>BW-UBL-1697_CT-DOV-WF</t>
  </si>
  <si>
    <t>BW-UBL-1698</t>
  </si>
  <si>
    <t>RRL-PO-0180660</t>
  </si>
  <si>
    <t>BW-UBL-1698 , RRL-PO-0180660 , T139994922</t>
  </si>
  <si>
    <t>BW-UBL-1698_ST-AML-MI</t>
  </si>
  <si>
    <t>BW-UBL-1699</t>
  </si>
  <si>
    <t>RRL-PO-0180653</t>
  </si>
  <si>
    <t>BW-UBL-1699 , RRL-PO-0180653 , T323584678</t>
  </si>
  <si>
    <t>BW-UBL-1699_SR-BKN-M</t>
  </si>
  <si>
    <t>BW-UBL-17</t>
  </si>
  <si>
    <t>BW-UBL-17, RRL-PO-0154607, T322909594</t>
  </si>
  <si>
    <t>BW-UBL-17_CT-DOV-LF</t>
  </si>
  <si>
    <t>BW-UBL-170</t>
  </si>
  <si>
    <t>BW-UBL-170, RRL-PO-0157002, T809435280</t>
  </si>
  <si>
    <t>BW-UBL-170_SR-KPN-FL</t>
  </si>
  <si>
    <t>BW-UBL-1700</t>
  </si>
  <si>
    <t>RRL-PO-0180651</t>
  </si>
  <si>
    <t>BW-UBL-1700 , RRL-PO-0180651 , T520910844</t>
  </si>
  <si>
    <t>BW-UBL-1700_SR-KPN-MF</t>
  </si>
  <si>
    <t>BW-UBL-1701</t>
  </si>
  <si>
    <t>RRL-PO-0180646</t>
  </si>
  <si>
    <t>BW-UBL-1701 , RRL-PO-0180646 , T328572139</t>
  </si>
  <si>
    <t>BW-UBL-1701_TU-DRN-MF</t>
  </si>
  <si>
    <t>BW-UBL-1702</t>
  </si>
  <si>
    <t>RRL-PO-0180625</t>
  </si>
  <si>
    <t>BW-UBL-1702 , RRL-PO-0180625 , T673072768</t>
  </si>
  <si>
    <t>BW-UBL-1702_CT-NO-RTM</t>
  </si>
  <si>
    <t>BW-UBL-1703</t>
  </si>
  <si>
    <t>RRL-PO-0180746</t>
  </si>
  <si>
    <t>BW-UBL-1703 , RRL-PO-0180746 , T138834328</t>
  </si>
  <si>
    <t>BW-UBL-1703_W-AND-4MFW</t>
  </si>
  <si>
    <t>BW-UBL-1704</t>
  </si>
  <si>
    <t>RRL-PO-0180742</t>
  </si>
  <si>
    <t>BW-UBL-1704 , RRL-PO-0180742 , T490212145</t>
  </si>
  <si>
    <t>BW-UBL-1704_SR-CLE-MF</t>
  </si>
  <si>
    <t>BW-UBL-1705</t>
  </si>
  <si>
    <t>RRL-PO-0180718</t>
  </si>
  <si>
    <t>BW-UBL-1705 , RRL-PO-0180718 , T428938035</t>
  </si>
  <si>
    <t>BW-UBL-1705_BT-CO-WF</t>
  </si>
  <si>
    <t>BW-UBL-1706</t>
  </si>
  <si>
    <t>RRL-PO-0180809</t>
  </si>
  <si>
    <t>BW-UBL-1706 , RRL-PO-0180809 , T921386588</t>
  </si>
  <si>
    <t>BW-UBL-1706_DC-MYN-STMF</t>
  </si>
  <si>
    <t>BW-UBL-1707</t>
  </si>
  <si>
    <t>RRL-PO-0180800</t>
  </si>
  <si>
    <t>BW-UBL-1707 , RRL-PO-0180800 , T219023522</t>
  </si>
  <si>
    <t>BW-UBL-1707_CT-DOV-WF</t>
  </si>
  <si>
    <t>BW-UBL-1708</t>
  </si>
  <si>
    <t>RRL-PO-0180894</t>
  </si>
  <si>
    <t>BW-UBL-1708 , RRL-PO-0180894 , T129639786</t>
  </si>
  <si>
    <t>BW-UBL-1708_SB-SN-DMI</t>
  </si>
  <si>
    <t>BW-UBL-1709</t>
  </si>
  <si>
    <t>RRL-PO-0180875</t>
  </si>
  <si>
    <t>BW-UBL-1709 , RRL-PO-0180875 , T854014554</t>
  </si>
  <si>
    <t>BW-UBL-1709_CT-ATD-STM</t>
  </si>
  <si>
    <t>BW-UBL-1709_TU-SKD-MF</t>
  </si>
  <si>
    <t>BW-UBL-171</t>
  </si>
  <si>
    <t>BW-UBL-171, RRL-PO-0157001, T626374862</t>
  </si>
  <si>
    <t>BW-UBL-171_CT-DOV-LF</t>
  </si>
  <si>
    <t>BW-UBL-1710</t>
  </si>
  <si>
    <t>RRL-PO-0180888</t>
  </si>
  <si>
    <t>BW-UBL-1710 , RRL-PO-0180888 , T314915584</t>
  </si>
  <si>
    <t>BW-UBL-1710_SR-CLM-2M</t>
  </si>
  <si>
    <t>BW-UBL-1711</t>
  </si>
  <si>
    <t>RRL-PO-0180871</t>
  </si>
  <si>
    <t>BW-UBL-1711 , RRL-PO-0180871 , T243467841</t>
  </si>
  <si>
    <t>BW-UBL-1711_SR-KPN-MF</t>
  </si>
  <si>
    <t>BW-UBL-1712</t>
  </si>
  <si>
    <t>RRL-PO-0181088</t>
  </si>
  <si>
    <t>BW-UBL-1712 , RRL-PO-0181088 , T935943277</t>
  </si>
  <si>
    <t>BW-UBL-1712_SR-BKN-M</t>
  </si>
  <si>
    <t>BW-UBL-1713</t>
  </si>
  <si>
    <t>RRL-PO-0181077</t>
  </si>
  <si>
    <t>BW-UBL-1713 , RRL-PO-0181077 , T383589141</t>
  </si>
  <si>
    <t>BW-UBL-1713_ST-AML-MI</t>
  </si>
  <si>
    <t>BW-UBL-1714</t>
  </si>
  <si>
    <t>RRL-PO-0181067</t>
  </si>
  <si>
    <t>BW-UBL-1714 , RRL-PO-0181067 , T628976148</t>
  </si>
  <si>
    <t>BW-UBL-1714_S-AE-W6</t>
  </si>
  <si>
    <t>BW-UBL-1715</t>
  </si>
  <si>
    <t>RRL-PO-0181057</t>
  </si>
  <si>
    <t>BW-UBL-1715 , RRL-PO-0181057 , T447359956</t>
  </si>
  <si>
    <t>BW-UBL-1715_DC-MYN-STMF</t>
  </si>
  <si>
    <t>BW-UBL-1716</t>
  </si>
  <si>
    <t>RRL-PO-0181054</t>
  </si>
  <si>
    <t>BW-UBL-1716 , RRL-PO-0181054 , T423762995</t>
  </si>
  <si>
    <t>BW-UBL-1716_SB-CB-M</t>
  </si>
  <si>
    <t>BW-UBL-1717</t>
  </si>
  <si>
    <t>RRL-PO-0181047</t>
  </si>
  <si>
    <t>BW-UBL-1717 , RRL-PO-0181047 , T776849733</t>
  </si>
  <si>
    <t>BW-UBL-1717_SR-CLM-2M</t>
  </si>
  <si>
    <t>BW-UBL-1718</t>
  </si>
  <si>
    <t>RRL-PO-0181043</t>
  </si>
  <si>
    <t>BW-UBL-1718 , RRL-PO-0181043 , T390015031</t>
  </si>
  <si>
    <t>BW-UBL-1718_TU-ETY-STM</t>
  </si>
  <si>
    <t>BW-UBL-1719</t>
  </si>
  <si>
    <t>RRL-PO-0181032</t>
  </si>
  <si>
    <t>BW-UBL-1719 , RRL-PO-0181032 , T272179322</t>
  </si>
  <si>
    <t>BW-UBL-1719_SR-WHTO-MI</t>
  </si>
  <si>
    <t>BW-UBL-172</t>
  </si>
  <si>
    <t>BW-UBL-172, RRL-PO-0157000, T575625560</t>
  </si>
  <si>
    <t>BW-UBL-172_TU-SKD-WF</t>
  </si>
  <si>
    <t>BW-UBL-1720</t>
  </si>
  <si>
    <t>RRL-PO-0181029</t>
  </si>
  <si>
    <t>BW-UBL-1720 , RRL-PO-0181029 , T620784691</t>
  </si>
  <si>
    <t>BW-UBL-1720_W-AND-10NWF</t>
  </si>
  <si>
    <t>BW-UBL-1721</t>
  </si>
  <si>
    <t>RRL-PO-0181027</t>
  </si>
  <si>
    <t>BW-UBL-1721 , RRL-PO-0181027 , T952426640</t>
  </si>
  <si>
    <t>BW-UBL-1721_RT-DR-W</t>
  </si>
  <si>
    <t>BW-UBL-1722</t>
  </si>
  <si>
    <t>RRL-PO-0181022</t>
  </si>
  <si>
    <t>BW-UBL-1722 , RRL-PO-0181022 , T297112357</t>
  </si>
  <si>
    <t>BW-UBL-1722_CT-DOV-WF</t>
  </si>
  <si>
    <t>BW-UBL-1722_SB-LGN-MI</t>
  </si>
  <si>
    <t>BW-UBL-1723</t>
  </si>
  <si>
    <t>RRL-PO-0181012</t>
  </si>
  <si>
    <t>BW-UBL-1723 , RRL-PO-0181012 , T081679097</t>
  </si>
  <si>
    <t>BW-UBL-1723_SR-PRG-MF</t>
  </si>
  <si>
    <t>BW-UBL-1723_SB-WA-M</t>
  </si>
  <si>
    <t>BW-UBL-1724</t>
  </si>
  <si>
    <t>RRL-PO-0181008</t>
  </si>
  <si>
    <t>BW-UBL-1724 , RRL-PO-0181008 , T556142944</t>
  </si>
  <si>
    <t>BW-UBL-1724_SR-CLM-2M</t>
  </si>
  <si>
    <t>BW-UBL-1725</t>
  </si>
  <si>
    <t>RRL-PO-0180989</t>
  </si>
  <si>
    <t>BW-UBL-1725 , RRL-PO-0180989 , T830425931</t>
  </si>
  <si>
    <t>BW-UBL-1725_SR-KPN-MF</t>
  </si>
  <si>
    <t>BW-UBL-1726</t>
  </si>
  <si>
    <t>RRL-PO-0180980</t>
  </si>
  <si>
    <t>BW-UBL-1726 , RRL-PO-0180980 , T311050865</t>
  </si>
  <si>
    <t>BW-UBL-1726_CT-NO-RTM</t>
  </si>
  <si>
    <t>BW-UBL-1726_TU-TK-LAMI</t>
  </si>
  <si>
    <t>BW-UBL-1727</t>
  </si>
  <si>
    <t>RRL-PO-0180978</t>
  </si>
  <si>
    <t>BW-UBL-1727 , RRL-PO-0180978 , T387294884</t>
  </si>
  <si>
    <t>BW-UBL-1727_ST-AML-MI</t>
  </si>
  <si>
    <t>BW-UBL-1728</t>
  </si>
  <si>
    <t>RRL-PO-0180969</t>
  </si>
  <si>
    <t>BW-UBL-1728 , RRL-PO-0180969 , T007178954</t>
  </si>
  <si>
    <t>BW-UBL-1728_SB-WA-M</t>
  </si>
  <si>
    <t>BW-UBL-1729</t>
  </si>
  <si>
    <t>RRL-PO-0181187</t>
  </si>
  <si>
    <t>BW-UBL-1729 , RRL-PO-0181187 , T800051943</t>
  </si>
  <si>
    <t>BW-UBL-1729_TU-ATD-M</t>
  </si>
  <si>
    <t>BW-UBL-173</t>
  </si>
  <si>
    <t>BW-UBL-173, RRL-PO-0156999, T781359683</t>
  </si>
  <si>
    <t>BW-UBL-173_SR-KPN-FL</t>
  </si>
  <si>
    <t>BW-UBL-1730</t>
  </si>
  <si>
    <t>RRL-PO-0181164</t>
  </si>
  <si>
    <t>BW-UBL-1730 , RRL-PO-0181164 , T812224351</t>
  </si>
  <si>
    <t>BW-UBL-1730_CT-NO-RTM</t>
  </si>
  <si>
    <t>BW-UBL-1731</t>
  </si>
  <si>
    <t>RRL-PO-0181152</t>
  </si>
  <si>
    <t>BW-UBL-1731 , RRL-PO-0181152 , T196377838</t>
  </si>
  <si>
    <t>BW-UBL-1731_TU-SKD-WF</t>
  </si>
  <si>
    <t>BW-UBL-1732</t>
  </si>
  <si>
    <t>RRL-PO-0181147</t>
  </si>
  <si>
    <t>BW-UBL-1732 , RRL-PO-0181147 , T365705539</t>
  </si>
  <si>
    <t>BW-UBL-1732_TU-WBM-MF</t>
  </si>
  <si>
    <t>BW-UBL-1733</t>
  </si>
  <si>
    <t>RRL-PO-0181274</t>
  </si>
  <si>
    <t>BW-UBL-1733 , RRL-PO-0181274 , T638281743</t>
  </si>
  <si>
    <t>BW-UBL-1733_SR-MVS-M</t>
  </si>
  <si>
    <t>BW-UBL-1733_W-AND-2MFW</t>
  </si>
  <si>
    <t>BW-UBL-1734</t>
  </si>
  <si>
    <t>RRL-PO-0181267</t>
  </si>
  <si>
    <t>BW-UBL-1734 , RRL-PO-0181267 , T297355557</t>
  </si>
  <si>
    <t>BW-UBL-1734_SB-SN-NMI</t>
  </si>
  <si>
    <t>BW-UBL-1735</t>
  </si>
  <si>
    <t>RRL-PO-0181253</t>
  </si>
  <si>
    <t>BW-UBL-1735 , RRL-PO-0181253 , T707523717</t>
  </si>
  <si>
    <t>BW-UBL-1735_TU-PMG-LAMF</t>
  </si>
  <si>
    <t>BW-UBL-1736</t>
  </si>
  <si>
    <t>RRL-PO-0181234</t>
  </si>
  <si>
    <t>BW-UBL-1736 , RRL-PO-0181234 , T136230298</t>
  </si>
  <si>
    <t>BW-UBL-1736_SB-WA-M</t>
  </si>
  <si>
    <t>BW-UBL-1737</t>
  </si>
  <si>
    <t>RRL-PO-0181218</t>
  </si>
  <si>
    <t>BW-UBL-1737 , RRL-PO-0181218 , T600530066</t>
  </si>
  <si>
    <t>BW-UBL-1737_SB-AXA-52M</t>
  </si>
  <si>
    <t>BW-UBL-1737_DC-MYN-STMF</t>
  </si>
  <si>
    <t>BW-UBL-1738</t>
  </si>
  <si>
    <t>RRL-PO-0181340</t>
  </si>
  <si>
    <t>BW-UBL-1738 , RRL-PO-0181340 , T016259014</t>
  </si>
  <si>
    <t>BW-UBL-1738_SB-SN-DMI</t>
  </si>
  <si>
    <t>BW-UBL-1739</t>
  </si>
  <si>
    <t>RRL-PO-0181317</t>
  </si>
  <si>
    <t>BW-UBL-1739 , RRL-PO-0181317 , T065745293</t>
  </si>
  <si>
    <t>BW-UBL-1739_TU-MA-STMF</t>
  </si>
  <si>
    <t>TU-PMG-STMF</t>
  </si>
  <si>
    <t>Bluewud Primax Grande TVUnit Small Maple</t>
  </si>
  <si>
    <t>BW-UBL-1739_TU-PMG-STMF</t>
  </si>
  <si>
    <t>BW-UBL-174</t>
  </si>
  <si>
    <t>BW-UBL-174, RRL-PO-0156998, T748447361</t>
  </si>
  <si>
    <t>BW-UBL-174_ST-MLM-WS</t>
  </si>
  <si>
    <t>BW-UBL-1740</t>
  </si>
  <si>
    <t>RRL-PO-0181308</t>
  </si>
  <si>
    <t>BW-UBL-1740 , RRL-PO-0181308 , T551618609</t>
  </si>
  <si>
    <t>BW-UBL-1740_SR-CLM-3W</t>
  </si>
  <si>
    <t>BW-UBL-1741</t>
  </si>
  <si>
    <t>RRL-PO-0181302</t>
  </si>
  <si>
    <t>BW-UBL-1741 , RRL-PO-0181302 , T693397894</t>
  </si>
  <si>
    <t>BW-UBL-1741_SB-CB-W</t>
  </si>
  <si>
    <t>BW-UBL-1742</t>
  </si>
  <si>
    <t>RRL-PO-0181297</t>
  </si>
  <si>
    <t>BW-UBL-1742 , RRL-PO-0181297 , T821718220</t>
  </si>
  <si>
    <t>BW-UBL-1742_SB-AXA-52M</t>
  </si>
  <si>
    <t>BW-UBL-1743</t>
  </si>
  <si>
    <t>RRL-PO-0181380</t>
  </si>
  <si>
    <t>BW-UBL-1743 , RRL-PO-0181380 , T055206020</t>
  </si>
  <si>
    <t>BW-UBL-1743_DC-CLV-MF</t>
  </si>
  <si>
    <t>BW-UBL-1744</t>
  </si>
  <si>
    <t>RRL-PO-0181375</t>
  </si>
  <si>
    <t>BW-UBL-1744 , RRL-PO-0181375 , T462177592</t>
  </si>
  <si>
    <t>BW-UBL-1744_SR-MVS-M</t>
  </si>
  <si>
    <t>BW-UBL-1745</t>
  </si>
  <si>
    <t>RRL-PO-0181372</t>
  </si>
  <si>
    <t>BW-UBL-1745 , RRL-PO-0181372 , T593106050</t>
  </si>
  <si>
    <t>BW-UBL-1745_S-AB-W4</t>
  </si>
  <si>
    <t>BW-UBL-1746</t>
  </si>
  <si>
    <t>RRL-PO-0181363</t>
  </si>
  <si>
    <t>BW-UBL-1746 , RRL-PO-0181363 , T928620068</t>
  </si>
  <si>
    <t>BW-UBL-1746_SR-CLM-2M</t>
  </si>
  <si>
    <t>BW-UBL-1747</t>
  </si>
  <si>
    <t>RRL-PO-0181358</t>
  </si>
  <si>
    <t>BW-UBL-1747 , RRL-PO-0181358 , T977321704</t>
  </si>
  <si>
    <t>BW-UBL-1747_W-AND-3NMI</t>
  </si>
  <si>
    <t>BW-UBL-1748</t>
  </si>
  <si>
    <t>RRL-PO-0181357</t>
  </si>
  <si>
    <t>BW-UBL-1748 , RRL-PO-0181357 , T621629974</t>
  </si>
  <si>
    <t>BW-UBL-1748_W-AND-3NFW</t>
  </si>
  <si>
    <t>BW-UBL-1749</t>
  </si>
  <si>
    <t>RRL-PO-0181353</t>
  </si>
  <si>
    <t>BW-UBL-1749 , RRL-PO-0181353 , T821695624</t>
  </si>
  <si>
    <t>BW-UBL-1749_SR-CLE-MF</t>
  </si>
  <si>
    <t>BW-UBL-175</t>
  </si>
  <si>
    <t>BW-UBL-175, RRL-PO-0156806, T482240333</t>
  </si>
  <si>
    <t>BW-UBL-175_ST-GSE-STW</t>
  </si>
  <si>
    <t>BW-UBL-1750</t>
  </si>
  <si>
    <t>RRL-PO-0181472</t>
  </si>
  <si>
    <t>BW-UBL-1750 , RRL-PO-0181472 , T304350330</t>
  </si>
  <si>
    <t>BW-UBL-1750_S-AE-W6</t>
  </si>
  <si>
    <t>BW-UBL-1751</t>
  </si>
  <si>
    <t>RRL-PO-0181453</t>
  </si>
  <si>
    <t>BW-UBL-1751 , RRL-PO-0181453 , T691499183</t>
  </si>
  <si>
    <t>BW-UBL-1751_W-AND-2MMI</t>
  </si>
  <si>
    <t>BW-UBL-1752</t>
  </si>
  <si>
    <t>RRL-PO-0181439</t>
  </si>
  <si>
    <t>BW-UBL-1752 , RRL-PO-0181439 , T386174534</t>
  </si>
  <si>
    <t>BW-UBL-1752_TU-MA-STMF</t>
  </si>
  <si>
    <t>BW-UBL-1753</t>
  </si>
  <si>
    <t>RRL-PO-0181428</t>
  </si>
  <si>
    <t>BW-UBL-1753 , RRL-PO-0181428 , T119443709</t>
  </si>
  <si>
    <t>BW-UBL-1753_S-PTE-M</t>
  </si>
  <si>
    <t>BW-UBL-1754</t>
  </si>
  <si>
    <t>RRL-PO-0181422</t>
  </si>
  <si>
    <t>BW-UBL-1754 , RRL-PO-0181422 , T049788132</t>
  </si>
  <si>
    <t>BW-UBL-1754_SR-CLM-2M</t>
  </si>
  <si>
    <t>BW-UBL-1755</t>
  </si>
  <si>
    <t>RRL-PO-0181419</t>
  </si>
  <si>
    <t>BW-UBL-1755 , RRL-PO-0181419 , T225781266</t>
  </si>
  <si>
    <t>BW-UBL-1755_W-AND-4NFW</t>
  </si>
  <si>
    <t>BW-UBL-1756</t>
  </si>
  <si>
    <t>RRL-PO-0181415</t>
  </si>
  <si>
    <t>BW-UBL-1756 , RRL-PO-0181415 , T923809061</t>
  </si>
  <si>
    <t>BW-UBL-1756_S-BR-6W</t>
  </si>
  <si>
    <t>BW-UBL-1757</t>
  </si>
  <si>
    <t>RRL-PO-0181393</t>
  </si>
  <si>
    <t>BW-UBL-1757 , RRL-PO-0181393 , T861481245</t>
  </si>
  <si>
    <t>BW-UBL-1757_TU-WBM-MF</t>
  </si>
  <si>
    <t>BW-UBL-1758</t>
  </si>
  <si>
    <t>RRL-PO-0181593</t>
  </si>
  <si>
    <t>BW-UBL-1758 , RRL-PO-0181593 , T795516942</t>
  </si>
  <si>
    <t>BW-UBL-1758_SB-PH-W</t>
  </si>
  <si>
    <t>BW-UBL-1759</t>
  </si>
  <si>
    <t>RRL-PO-0181590</t>
  </si>
  <si>
    <t>BW-UBL-1759 , RRL-PO-0181590 , T349960466</t>
  </si>
  <si>
    <t>BW-UBL-1759_TU-ATD-M</t>
  </si>
  <si>
    <t>BW-UBL-176</t>
  </si>
  <si>
    <t>BW-UBL-176, RRL-PO-0156803, T550594425</t>
  </si>
  <si>
    <t>BW-UBL-176_TU-SKD-LF</t>
  </si>
  <si>
    <t>BW-UBL-1760</t>
  </si>
  <si>
    <t>RRL-PO-0181585</t>
  </si>
  <si>
    <t>BW-UBL-1760 , RRL-PO-0181585 , T568283528</t>
  </si>
  <si>
    <t>BW-UBL-1760_RT-FR-W</t>
  </si>
  <si>
    <t>BW-UBL-1761</t>
  </si>
  <si>
    <t>RRL-PO-0181580</t>
  </si>
  <si>
    <t>BW-UBL-1761 , RRL-PO-0181580 , T488425023</t>
  </si>
  <si>
    <t>BW-UBL-1761_SR-CLM-3W</t>
  </si>
  <si>
    <t>BW-UBL-1762</t>
  </si>
  <si>
    <t>RRL-PO-0181559</t>
  </si>
  <si>
    <t>BW-UBL-1762 , RRL-PO-0181559 , T737745105</t>
  </si>
  <si>
    <t>BW-UBL-1762_SB-SN-DMI</t>
  </si>
  <si>
    <t>BW-UBL-1763</t>
  </si>
  <si>
    <t>RRL-PO-0181553</t>
  </si>
  <si>
    <t>BW-UBL-1763 , RRL-PO-0181553 , T382930996</t>
  </si>
  <si>
    <t>BW-UBL-1763_S-ATL-W</t>
  </si>
  <si>
    <t>BW-UBL-1764</t>
  </si>
  <si>
    <t>RRL-PO-0181536</t>
  </si>
  <si>
    <t>BW-UBL-1764 , RRL-PO-0181536 , T483475088</t>
  </si>
  <si>
    <t>BW-UBL-1764_SB-WA-M</t>
  </si>
  <si>
    <t>BW-UBL-1765</t>
  </si>
  <si>
    <t>RRL-PO-0181531</t>
  </si>
  <si>
    <t>BW-UBL-1765 , RRL-PO-0181531 , T358833014</t>
  </si>
  <si>
    <t>BW-UBL-1765_SR-CLE-MF</t>
  </si>
  <si>
    <t>BW-UBL-1766</t>
  </si>
  <si>
    <t>RRL-PO-0181530</t>
  </si>
  <si>
    <t>BW-UBL-1766 , RRL-PO-0181530 , T443655709</t>
  </si>
  <si>
    <t>BW-UBL-1766_SB-AXA-W52</t>
  </si>
  <si>
    <t>BW-UBL-1767</t>
  </si>
  <si>
    <t>RRL-PO-0181519</t>
  </si>
  <si>
    <t>BW-UBL-1767 , RRL-PO-0181519 , T904421368</t>
  </si>
  <si>
    <t>BW-UBL-1767_W-AND-4NFW</t>
  </si>
  <si>
    <t>BW-UBL-1768</t>
  </si>
  <si>
    <t>RRL-PO-0181699</t>
  </si>
  <si>
    <t>BW-UBL-1768 , RRL-PO-0181699 , T720017153</t>
  </si>
  <si>
    <t>BW-UBL-1768_SR-BKN-M</t>
  </si>
  <si>
    <t>BW-UBL-1769</t>
  </si>
  <si>
    <t>RRL-PO-0181694</t>
  </si>
  <si>
    <t>BW-UBL-1769 , RRL-PO-0181694 , T767842039</t>
  </si>
  <si>
    <t>BW-UBL-1769_TU-MYN-MF</t>
  </si>
  <si>
    <t>BW-UBL-177</t>
  </si>
  <si>
    <t>BW-UBL-177, RRL-PO-0156799, T592403421</t>
  </si>
  <si>
    <t>BW-UBL-177_TU-PMG-LAW</t>
  </si>
  <si>
    <t>BW-UBL-1770</t>
  </si>
  <si>
    <t>RRL-PO-0181684</t>
  </si>
  <si>
    <t>BW-UBL-1770 , RRL-PO-0181684 , T957065928</t>
  </si>
  <si>
    <t>BW-UBL-1770_RT-ALY-W</t>
  </si>
  <si>
    <t>BW-UBL-1771</t>
  </si>
  <si>
    <t>RRL-PO-0181668</t>
  </si>
  <si>
    <t>BW-UBL-1771 , RRL-PO-0181668 , T559295542</t>
  </si>
  <si>
    <t>BW-UBL-1771_SR-MVS-M</t>
  </si>
  <si>
    <t>BW-UBL-1772</t>
  </si>
  <si>
    <t>RRL-PO-0181649</t>
  </si>
  <si>
    <t>BW-UBL-1772 , RRL-PO-0181649 , T440953042</t>
  </si>
  <si>
    <t>BW-UBL-1772_W-AND-12NWF</t>
  </si>
  <si>
    <t>BW-UBL-1773</t>
  </si>
  <si>
    <t>RRL-PO-0181639</t>
  </si>
  <si>
    <t>BW-UBL-1773 , RRL-PO-0181639 , T962678480</t>
  </si>
  <si>
    <t>BW-UBL-1773_DC-MYN-LAMF</t>
  </si>
  <si>
    <t>BW-UBL-1774</t>
  </si>
  <si>
    <t>RRL-PO-0181824</t>
  </si>
  <si>
    <t>BW-UBL-1774 , RRL-PO-0181824 , T785680872</t>
  </si>
  <si>
    <t>BW-UBL-1774_SB-CB-M</t>
  </si>
  <si>
    <t>BW-UBL-1775</t>
  </si>
  <si>
    <t>RRL-PO-0181816</t>
  </si>
  <si>
    <t>BW-UBL-1775 , RRL-PO-0181816 , T326445894</t>
  </si>
  <si>
    <t>BW-UBL-1775_RT-ALY-W</t>
  </si>
  <si>
    <t>BW-UBL-1776</t>
  </si>
  <si>
    <t>RRL-PO-0181806</t>
  </si>
  <si>
    <t>BW-UBL-1776 , RRL-PO-0181806 , T202969540</t>
  </si>
  <si>
    <t>BW-UBL-1776_TU-HMD-MF</t>
  </si>
  <si>
    <t>BW-UBL-1777</t>
  </si>
  <si>
    <t>RRL-PO-0181803</t>
  </si>
  <si>
    <t>BW-UBL-1777 , RRL-PO-0181803 , T320412674</t>
  </si>
  <si>
    <t>BW-UBL-1777_SB-CB-W</t>
  </si>
  <si>
    <t>BW-UBL-1778</t>
  </si>
  <si>
    <t>RRL-PO-0181787</t>
  </si>
  <si>
    <t>BW-UBL-1778 , RRL-PO-0181787 , T941178955</t>
  </si>
  <si>
    <t>BW-UBL-1778_ST-AML-MI</t>
  </si>
  <si>
    <t>BW-UBL-1779</t>
  </si>
  <si>
    <t>RRL-PO-0181778</t>
  </si>
  <si>
    <t>BW-UBL-1779 , RRL-PO-0181778 , T896726950</t>
  </si>
  <si>
    <t>BW-UBL-1779_SB-AXA-52M</t>
  </si>
  <si>
    <t>BW-UBL-178</t>
  </si>
  <si>
    <t>BW-UBL-178, RRL-PO-0156798, T021069359</t>
  </si>
  <si>
    <t>BW-UBL-178_TU-SKD-WF</t>
  </si>
  <si>
    <t>BW-UBL-1780</t>
  </si>
  <si>
    <t>RRL-PO-0181777</t>
  </si>
  <si>
    <t>BW-UBL-1780 , RRL-PO-0181777 , T154617857</t>
  </si>
  <si>
    <t>BW-UBL-1780_SR-OLY-MI</t>
  </si>
  <si>
    <t>BW-UBL-1781</t>
  </si>
  <si>
    <t>RRL-PO-0181776</t>
  </si>
  <si>
    <t>BW-UBL-1781 , RRL-PO-0181776 , T869193955</t>
  </si>
  <si>
    <t>BW-UBL-1781_W-AND-4NFW</t>
  </si>
  <si>
    <t>BW-UBL-1782</t>
  </si>
  <si>
    <t>RRL-PO-0181768</t>
  </si>
  <si>
    <t>BW-UBL-1782 , RRL-PO-0181768 , T474788654</t>
  </si>
  <si>
    <t>BW-UBL-1782_SB-CB-M</t>
  </si>
  <si>
    <t>BW-UBL-1783</t>
  </si>
  <si>
    <t>RRL-PO-0181754</t>
  </si>
  <si>
    <t>BW-UBL-1783 , RRL-PO-0181754 , T435528165</t>
  </si>
  <si>
    <t>BW-UBL-1783_TU-RE-MI</t>
  </si>
  <si>
    <t>BW-UBL-1784</t>
  </si>
  <si>
    <t>RRL-PO-0181751</t>
  </si>
  <si>
    <t>BW-UBL-1784 , RRL-PO-0181751 , T424754127</t>
  </si>
  <si>
    <t>BW-UBL-1784_CT-ATD-STM</t>
  </si>
  <si>
    <t>BW-UBL-1785</t>
  </si>
  <si>
    <t>RRL-PO-0181750</t>
  </si>
  <si>
    <t>BW-UBL-1785 , RRL-PO-0181750 , T144433305</t>
  </si>
  <si>
    <t>BW-UBL-1785_TU-PMG-LAW</t>
  </si>
  <si>
    <t>BW-UBL-1786</t>
  </si>
  <si>
    <t>RRL-PO-0181739</t>
  </si>
  <si>
    <t>BW-UBL-1786 , RRL-PO-0181739 , T523047425</t>
  </si>
  <si>
    <t>BW-UBL-1786_SR-CLM-3W</t>
  </si>
  <si>
    <t>BW-UBL-1787</t>
  </si>
  <si>
    <t>RRL-PO-0181971</t>
  </si>
  <si>
    <t>BW-UBL-1787 , RRL-PO-0181971 , T285947459</t>
  </si>
  <si>
    <t>BW-UBL-1787_DC-CLV-MF</t>
  </si>
  <si>
    <t>BW-UBL-1788</t>
  </si>
  <si>
    <t>RRL-PO-0181962</t>
  </si>
  <si>
    <t>BW-UBL-1788 , RRL-PO-0181962 , T824537465</t>
  </si>
  <si>
    <t>BW-UBL-1788_TU-RWT-LAMI</t>
  </si>
  <si>
    <t>BW-UBL-1789</t>
  </si>
  <si>
    <t>RRL-PO-0181925</t>
  </si>
  <si>
    <t>BW-UBL-1789 , RRL-PO-0181925 , T175807285</t>
  </si>
  <si>
    <t>BW-UBL-1789_W-AND-12NWF</t>
  </si>
  <si>
    <t>BW-UBL-179</t>
  </si>
  <si>
    <t>BW-UBL-179, RRL-PO-0156796, T406510004</t>
  </si>
  <si>
    <t>BW-UBL-179_CT-DOV-LF</t>
  </si>
  <si>
    <t>BW-UBL-1790</t>
  </si>
  <si>
    <t>RRL-PO-0181921</t>
  </si>
  <si>
    <t>BW-UBL-1790 , RRL-PO-0181921 , T419312303</t>
  </si>
  <si>
    <t>BW-UBL-1790_SB-CS-LAM</t>
  </si>
  <si>
    <t>BW-UBL-1791</t>
  </si>
  <si>
    <t>RRL-PO-0181892</t>
  </si>
  <si>
    <t>BW-UBL-1791 , RRL-PO-0181892 , T380616668</t>
  </si>
  <si>
    <t>BW-UBL-1791_TU-CRL-MF</t>
  </si>
  <si>
    <t>BW-UBL-1792</t>
  </si>
  <si>
    <t>RRL-PO-0182065</t>
  </si>
  <si>
    <t>BW-UBL-1792 , RRL-PO-0182065 , T392290809</t>
  </si>
  <si>
    <t>BW-UBL-1792_DC-MYN-LAMF</t>
  </si>
  <si>
    <t>BW-UBL-1793</t>
  </si>
  <si>
    <t>RRL-PO-0182058</t>
  </si>
  <si>
    <t>BW-UBL-1793 , RRL-PO-0182058 , T325522281</t>
  </si>
  <si>
    <t>BW-UBL-1793_SB-WA-L</t>
  </si>
  <si>
    <t>BW-UBL-1794</t>
  </si>
  <si>
    <t>RRL-PO-0182057</t>
  </si>
  <si>
    <t>BW-UBL-1794 , RRL-PO-0182057 , T628668171</t>
  </si>
  <si>
    <t>BW-UBL-1794_ST-AML-MI</t>
  </si>
  <si>
    <t>BW-UBL-1795</t>
  </si>
  <si>
    <t>RRL-PO-0182257</t>
  </si>
  <si>
    <t>BW-UBL-1795 , RRL-PO-0182257 , T982309790</t>
  </si>
  <si>
    <t>BW-UBL-1795_TU-SKD-WF</t>
  </si>
  <si>
    <t>BW-UBL-1796</t>
  </si>
  <si>
    <t>RRL-PO-0182256</t>
  </si>
  <si>
    <t>BW-UBL-1796 , RRL-PO-0182256 , T434083559</t>
  </si>
  <si>
    <t>BW-UBL-1796_W-AND-4MFW</t>
  </si>
  <si>
    <t>BW-UBL-1797</t>
  </si>
  <si>
    <t>RRL-PO-0182242</t>
  </si>
  <si>
    <t>BW-UBL-1797 , RRL-PO-0182242 , T984553573</t>
  </si>
  <si>
    <t>BW-UBL-1797_SB-SN-DMI</t>
  </si>
  <si>
    <t>BW-UBL-1798</t>
  </si>
  <si>
    <t>RRL-PO-0182238</t>
  </si>
  <si>
    <t>BW-UBL-1798 , RRL-PO-0182238 , T774268009</t>
  </si>
  <si>
    <t>BW-UBL-1798_SR-CLM-2M</t>
  </si>
  <si>
    <t>BW-UBL-1799</t>
  </si>
  <si>
    <t>RRL-PO-0182232</t>
  </si>
  <si>
    <t>BW-UBL-1799 , RRL-PO-0182232 , T227150153</t>
  </si>
  <si>
    <t>BW-UBL-1799_B-RVB-KNW</t>
  </si>
  <si>
    <t>BW-UBL-18</t>
  </si>
  <si>
    <t>CT-TR-RTWL</t>
  </si>
  <si>
    <t>Bluewud Taury Centre Table Large Wenge</t>
  </si>
  <si>
    <t>BW-UBL-18, RRL-PO-0154609, T674717580</t>
  </si>
  <si>
    <t>BW-UBL-18_CT-TR-RTWL</t>
  </si>
  <si>
    <t>BW-UBL-180</t>
  </si>
  <si>
    <t>BW-UBL-180, RRL-PO-0156795, T867714687</t>
  </si>
  <si>
    <t>BW-UBL-180_ST-MLM-W</t>
  </si>
  <si>
    <t>BW-UBL-1800</t>
  </si>
  <si>
    <t>RRL-PO-0182219</t>
  </si>
  <si>
    <t>BW-UBL-1800 , RRL-PO-0182219 , T549650672</t>
  </si>
  <si>
    <t>BW-UBL-1800_S-BR-F6L</t>
  </si>
  <si>
    <t>BW-UBL-1801</t>
  </si>
  <si>
    <t>RRL-PO-0182216</t>
  </si>
  <si>
    <t>BW-UBL-1801 , RRL-PO-0182216 , T651277475</t>
  </si>
  <si>
    <t>BW-UBL-1801_ST-AML-MI</t>
  </si>
  <si>
    <t>BW-UBL-1802</t>
  </si>
  <si>
    <t>RRL-PO-0182187</t>
  </si>
  <si>
    <t>BW-UBL-1802 , RRL-PO-0182187 , T810039589</t>
  </si>
  <si>
    <t>BW-UBL-1802_W-AND-4NMI</t>
  </si>
  <si>
    <t>BW-UBL-1803</t>
  </si>
  <si>
    <t>RRL-PO-0182179</t>
  </si>
  <si>
    <t>BW-UBL-1803 , RRL-PO-0182179 , T831922344</t>
  </si>
  <si>
    <t>BW-UBL-1803_SB-AXA-52M</t>
  </si>
  <si>
    <t>BW-UBL-1804</t>
  </si>
  <si>
    <t>RRL-PO-0182175</t>
  </si>
  <si>
    <t>BW-UBL-1804 , RRL-PO-0182175 , T094445340</t>
  </si>
  <si>
    <t>BW-UBL-1804_TU-MA-STMF</t>
  </si>
  <si>
    <t>BW-UBL-1805</t>
  </si>
  <si>
    <t>RRL-PO-0182172</t>
  </si>
  <si>
    <t>BW-UBL-1805 , RRL-PO-0182172 , T525449623</t>
  </si>
  <si>
    <t>BW-UBL-1805_W-AND-2MMI</t>
  </si>
  <si>
    <t>BW-UBL-1806</t>
  </si>
  <si>
    <t>RRL-PO-0182160</t>
  </si>
  <si>
    <t>BW-UBL-1806 , RRL-PO-0182160 , T561240249</t>
  </si>
  <si>
    <t>BW-UBL-1806_TU-WBM-MF</t>
  </si>
  <si>
    <t>BW-UBL-181</t>
  </si>
  <si>
    <t>BW-UBL-181, RRL-PO-0156783, T687300462</t>
  </si>
  <si>
    <t>BW-UBL-181_SB-AXA-52M</t>
  </si>
  <si>
    <t>BW-UBL-182</t>
  </si>
  <si>
    <t>BW-UBL-182, RRL-PO-0157201, T954104758</t>
  </si>
  <si>
    <t>BW-UBL-182_SB-WA-L</t>
  </si>
  <si>
    <t>BW-UBL-183</t>
  </si>
  <si>
    <t>BW-UBL-183, RRL-PO-0157200, T728923870</t>
  </si>
  <si>
    <t>BW-UBL-183_CT-DOV-LF</t>
  </si>
  <si>
    <t>BW-UBL-184</t>
  </si>
  <si>
    <t>BW-UBL-184, RRL-PO-0157181, T506454935</t>
  </si>
  <si>
    <t>BW-UBL-184_SB-SN-DMI</t>
  </si>
  <si>
    <t>BW-UBL-185</t>
  </si>
  <si>
    <t>BW-UBL-185, RRL-PO-0157174, T687176865</t>
  </si>
  <si>
    <t>BW-UBL-185_CT-DOV-LF</t>
  </si>
  <si>
    <t>BW-UBL-186</t>
  </si>
  <si>
    <t>BW-UBL-186, RRL-PO-0157173, T113060102</t>
  </si>
  <si>
    <t>BW-UBL-186_ST-AML-MI</t>
  </si>
  <si>
    <t>BW-UBL-187</t>
  </si>
  <si>
    <t>BW-UBL-187, RRL-PO-0157172, T873173362</t>
  </si>
  <si>
    <t>BW-UBL-187_TU-RWT-MWF</t>
  </si>
  <si>
    <t>BW-UBL-188</t>
  </si>
  <si>
    <t>BW-UBL-188, RRL-PO-0157045, T302267814</t>
  </si>
  <si>
    <t>BW-UBL-188_SR-PRG-MF</t>
  </si>
  <si>
    <t>BW-UBL-189</t>
  </si>
  <si>
    <t>BW-UBL-189, RRL-PO-0157044, T931645252</t>
  </si>
  <si>
    <t>BW-UBL-189_W-AND-4MFW</t>
  </si>
  <si>
    <t>BW-UBL-189_B-MLT-QTFW</t>
  </si>
  <si>
    <t>BW-UBL-19</t>
  </si>
  <si>
    <t>BW-UBL-19, RRL-PO-0154606, T919448612</t>
  </si>
  <si>
    <t>BW-UBL-19_TU-ETY-MWF</t>
  </si>
  <si>
    <t>BW-UBL-190</t>
  </si>
  <si>
    <t>BW-UBL-190 ,RRL-PO-0157432 ,T468503216</t>
  </si>
  <si>
    <t>BW-UBL-190_W-AND-2MFW</t>
  </si>
  <si>
    <t>BW-UBL-191</t>
  </si>
  <si>
    <t>BW-UBL-191 ,RRL-PO-0157429 ,T963780613</t>
  </si>
  <si>
    <t>BW-UBL-191_TU-FL-FW</t>
  </si>
  <si>
    <t>BW-UBL-192</t>
  </si>
  <si>
    <t>BW-UBL-192 ,RRL-PO-0157427 ,T944759904</t>
  </si>
  <si>
    <t>BW-UBL-192_B-POL-QTFW</t>
  </si>
  <si>
    <t>BW-UBL-193</t>
  </si>
  <si>
    <t>CT-GSE-RTW</t>
  </si>
  <si>
    <t>Bluewud Gustowe RT Coffee Table - Wenge</t>
  </si>
  <si>
    <t>BW-UBL-193 ,RRL-PO-0157424 ,T711004366</t>
  </si>
  <si>
    <t>BW-UBL-193_CT-GSE-RTW</t>
  </si>
  <si>
    <t>BW-UBL-194</t>
  </si>
  <si>
    <t>BW-UBL-194 ,RRL-PO-0157422 ,T979763753</t>
  </si>
  <si>
    <t>BW-UBL-194_B-MLT-QTFW</t>
  </si>
  <si>
    <t>BW-UBL-195</t>
  </si>
  <si>
    <t>BW-UBL-195 ,RRL-PO-0157417 ,T053393825</t>
  </si>
  <si>
    <t>BW-UBL-195_PU-SDI-STMF</t>
  </si>
  <si>
    <t>BW-UBL-196</t>
  </si>
  <si>
    <t>BW-UBL-196 ,RRL-PO-0157414 ,T089665024</t>
  </si>
  <si>
    <t>BW-UBL-196_SB-SN-NW</t>
  </si>
  <si>
    <t>BW-UBL-197</t>
  </si>
  <si>
    <t>BW-UBL-197 ,RRL-PO-0157413 ,T242344624</t>
  </si>
  <si>
    <t>BW-UBL-197_W-AND-3NFW</t>
  </si>
  <si>
    <t>BW-UBL-198</t>
  </si>
  <si>
    <t>BW-UBL-198 ,RRL-PO-0157411 ,T971726168</t>
  </si>
  <si>
    <t>BW-UBL-198_SR-KPN-FL</t>
  </si>
  <si>
    <t>BW-UBL-199</t>
  </si>
  <si>
    <t>W-AND-12NLF</t>
  </si>
  <si>
    <t>Bluewud Andrie Single D.Walnut&amp;Wh(12NLF)</t>
  </si>
  <si>
    <t>BW-UBL-199 ,RRL-PO-0157410 ,T406507690</t>
  </si>
  <si>
    <t>BW-UBL-199_W-AND-12NLF</t>
  </si>
  <si>
    <t>BW-UBL-20</t>
  </si>
  <si>
    <t>BW-UBL-20, RRL-PO-0154460, T270966560</t>
  </si>
  <si>
    <t>BW-UBL-20_B-POL-KTFW</t>
  </si>
  <si>
    <t>BW-UBL-200</t>
  </si>
  <si>
    <t>BW-UBL-200 ,RRL-PO-0157409 ,T551992048</t>
  </si>
  <si>
    <t>BW-UBL-200_TU-SKD-WF</t>
  </si>
  <si>
    <t>BW-UBL-201</t>
  </si>
  <si>
    <t>BW-UBL-201 ,RRL-PO-0157408 ,T939955703</t>
  </si>
  <si>
    <t>BW-UBL-201_SR-CLE-MF</t>
  </si>
  <si>
    <t>BW-UBL-202</t>
  </si>
  <si>
    <t>BW-UBL-202 ,RRL-PO-0157402 ,T317441909</t>
  </si>
  <si>
    <t>BW-UBL-202_TU-SKD-LF</t>
  </si>
  <si>
    <t>BW-UBL-203</t>
  </si>
  <si>
    <t>BW-UBL-203 ,RRL-PO-0157400 ,T953480684</t>
  </si>
  <si>
    <t>BW-UBL-203_SB-WA-M</t>
  </si>
  <si>
    <t>BW-UBL-204</t>
  </si>
  <si>
    <t>BW-UBL-204 ,RRL-PO-0157302 ,T231462085</t>
  </si>
  <si>
    <t>BW-UBL-204_S-BR-F6W</t>
  </si>
  <si>
    <t>BW-UBL-205</t>
  </si>
  <si>
    <t>BW-UBL-205 ,RRL-PO-0157291 ,T921394028</t>
  </si>
  <si>
    <t>BW-UBL-205_SR-KPN-FL</t>
  </si>
  <si>
    <t>BW-UBL-206</t>
  </si>
  <si>
    <t>RRL-PO-0157544, BW-UBL-206, T881029293</t>
  </si>
  <si>
    <t>BW-UBL-206_S-BR-6L</t>
  </si>
  <si>
    <t>BW-UBL-207</t>
  </si>
  <si>
    <t>RRL-PO-0157546, BW-UBL-207, T800909318</t>
  </si>
  <si>
    <t>BW-UBL-207_S-TW-16S4</t>
  </si>
  <si>
    <t>BW-UBL-208</t>
  </si>
  <si>
    <t>RRL-PO-0157547, BW-UBL-208, T216132649</t>
  </si>
  <si>
    <t>BW-UBL-208_SR-OLY-MI</t>
  </si>
  <si>
    <t>BW-UBL-209</t>
  </si>
  <si>
    <t>RRL-PO-0157643, BW-UBL-209, T959611998</t>
  </si>
  <si>
    <t>BW-UBL-209_TU-FL-FW</t>
  </si>
  <si>
    <t>BW-UBL-21</t>
  </si>
  <si>
    <t>BW-UBL-21, RRL-PO-0154451, T753406400</t>
  </si>
  <si>
    <t>BW-UBL-21_TU-FL-FW</t>
  </si>
  <si>
    <t>BW-UBL-210</t>
  </si>
  <si>
    <t>RRL-PO-0157647, BW-UBL-210, T968556243</t>
  </si>
  <si>
    <t>BW-UBL-210_W-AND-3MFW</t>
  </si>
  <si>
    <t>BW-UBL-210_CT-DOV-LF</t>
  </si>
  <si>
    <t>BW-UBL-211</t>
  </si>
  <si>
    <t>RRL-PO-0157644, BW-UBL-211, T910666501</t>
  </si>
  <si>
    <t>BW-UBL-211_TU-SKD-LF</t>
  </si>
  <si>
    <t>BW-UBL-212</t>
  </si>
  <si>
    <t>RRL-PO-0157646, BW-UBL-212, T138492475</t>
  </si>
  <si>
    <t>BW-UBL-212_SR-CLM-2M</t>
  </si>
  <si>
    <t>BW-UBL-213</t>
  </si>
  <si>
    <t>RRL-PO-0157685, BW-UBL-213, T583861892</t>
  </si>
  <si>
    <t>BW-UBL-213_CT-DOV-LF</t>
  </si>
  <si>
    <t>BW-UBL-214</t>
  </si>
  <si>
    <t>RRL-PO-0157690, BW-UBL-214, T937211966</t>
  </si>
  <si>
    <t>BW-UBL-214_SR-CLM-2W</t>
  </si>
  <si>
    <t>BW-UBL-215</t>
  </si>
  <si>
    <t>RRL-PO-0157691, BW-UBL-215, T632927662</t>
  </si>
  <si>
    <t>BW-UBL-215_SR-CLE-MF</t>
  </si>
  <si>
    <t>BW-UBL-216</t>
  </si>
  <si>
    <t>RRL-PO-0157683, BW-UBL-216, T474582034</t>
  </si>
  <si>
    <t>BW-UBL-216_W-AND-10NWF</t>
  </si>
  <si>
    <t>BW-UBL-217</t>
  </si>
  <si>
    <t>RRL-PO-0157684, BW-UBL-217, T851239871</t>
  </si>
  <si>
    <t>BW-UBL-217_W-AND-4MFW</t>
  </si>
  <si>
    <t>BW-UBL-217_W-AND-2NFW</t>
  </si>
  <si>
    <t>BW-UBL-218</t>
  </si>
  <si>
    <t>RRL-PO-0157681, BW-UBL-218, T197176170</t>
  </si>
  <si>
    <t>BW-UBL-218_ST-AML-MI</t>
  </si>
  <si>
    <t>BW-UBL-219</t>
  </si>
  <si>
    <t>RRL-PO-0157645, BW-UBL-219, T272916149</t>
  </si>
  <si>
    <t>BW-UBL-219_SR-KPN-FL</t>
  </si>
  <si>
    <t>BW-UBL-22</t>
  </si>
  <si>
    <t>W-AND-11NLF</t>
  </si>
  <si>
    <t>Bluewud Andrie Single D.Walnut&amp;Wh(11NLF)</t>
  </si>
  <si>
    <t>BW-UBL-22, RRL-PO-0154448, T439137209</t>
  </si>
  <si>
    <t>BW-UBL-22_W-AND-11NLF</t>
  </si>
  <si>
    <t>BW-UBL-220</t>
  </si>
  <si>
    <t>RRL-PO-0157754, BW-UBL-220, T813499886</t>
  </si>
  <si>
    <t>BW-UBL-220_W-AND-12NLF</t>
  </si>
  <si>
    <t>BW-UBL-221</t>
  </si>
  <si>
    <t>RRL-PO-0157760 ,BW-UBL-221 ,T342479406</t>
  </si>
  <si>
    <t>BW-UBL-221_W-AND-2MFW</t>
  </si>
  <si>
    <t>BW-UBL-222</t>
  </si>
  <si>
    <t>RRL-PO-0157907,BW-UBL-222,T171741474</t>
  </si>
  <si>
    <t>BW-UBL-222_SR-CLM-2M</t>
  </si>
  <si>
    <t>BW-UBL-223</t>
  </si>
  <si>
    <t>RRL-PO-0157904,BW-UBL-223,T407936972</t>
  </si>
  <si>
    <t>BW-UBL-223_ST-MLM-WS</t>
  </si>
  <si>
    <t>BW-UBL-224</t>
  </si>
  <si>
    <t>RRL-PO-0157911,BW-UBL-224,T271962469</t>
  </si>
  <si>
    <t>BW-UBL-224_TU-ETY-LAWF</t>
  </si>
  <si>
    <t>BW-UBL-225</t>
  </si>
  <si>
    <t>RRL-PO-0157913,BW-UBL-225,T268123890</t>
  </si>
  <si>
    <t>BW-UBL-225_S-JVS-W</t>
  </si>
  <si>
    <t>BW-UBL-226</t>
  </si>
  <si>
    <t>RRL-PO-0157903,BW-UBL-226,T325820424</t>
  </si>
  <si>
    <t>BW-UBL-226_SR-CLM-2M</t>
  </si>
  <si>
    <t>BW-UBL-227</t>
  </si>
  <si>
    <t>RRL-PO-0157905,BW-UBL-227,T861274789</t>
  </si>
  <si>
    <t>BW-UBL-227_SR-PRG-MF</t>
  </si>
  <si>
    <t>BW-UBL-228</t>
  </si>
  <si>
    <t>RRL-PO-0158016,BW-UBL-228,T278191570</t>
  </si>
  <si>
    <t>BW-UBL-228_ST-AML-MI</t>
  </si>
  <si>
    <t>BW-UBL-229</t>
  </si>
  <si>
    <t>RRL-PO-0158020,BW-UBL-229,T625969637</t>
  </si>
  <si>
    <t>BW-UBL-229_SR-CLM-2W</t>
  </si>
  <si>
    <t>BW-UBL-23</t>
  </si>
  <si>
    <t>BW-UBL-23, RRL-PO-0154655, T683002115</t>
  </si>
  <si>
    <t>BW-UBL-23_ST-CBN-MF</t>
  </si>
  <si>
    <t>BW-UBL-230</t>
  </si>
  <si>
    <t>RRL-PO-0158010,BW-UBL-230,T991953439</t>
  </si>
  <si>
    <t>BW-UBL-230_SR-KPN-FL</t>
  </si>
  <si>
    <t>BW-UBL-231</t>
  </si>
  <si>
    <t>SB-OS-M</t>
  </si>
  <si>
    <t>Bluewud Oslan Book Shelf Case-Maple</t>
  </si>
  <si>
    <t>BW-UBL-231 , RRL-PO-0158104 , T912930446</t>
  </si>
  <si>
    <t>BW-UBL-231_SB-OS-M</t>
  </si>
  <si>
    <t>BW-UBL-232</t>
  </si>
  <si>
    <t>BW-UBL-232 , RRL-PO-0158103 , T687083128</t>
  </si>
  <si>
    <t>BW-UBL-232_CT-DOV-LF</t>
  </si>
  <si>
    <t>BW-UBL-233</t>
  </si>
  <si>
    <t>BW-UBL-233 , RRL-PO-0158096 , T997971081</t>
  </si>
  <si>
    <t>BW-UBL-233_SB-NBK-MI</t>
  </si>
  <si>
    <t>BW-UBL-234</t>
  </si>
  <si>
    <t>BW-UBL-234 , RRL-PO-0158201 , T236238687</t>
  </si>
  <si>
    <t>BW-UBL-234_CT-DOV-LF</t>
  </si>
  <si>
    <t>BW-UBL-235</t>
  </si>
  <si>
    <t>BW-UBL-235 , RRL-PO-0158192 , T048214479</t>
  </si>
  <si>
    <t>BW-UBL-235_SR-KPN-FL</t>
  </si>
  <si>
    <t>BW-UBL-236</t>
  </si>
  <si>
    <t>BW-UBL-236 , RRL-PO-0158200 , T048214479</t>
  </si>
  <si>
    <t>BW-UBL-236_SB-WA-M</t>
  </si>
  <si>
    <t>BW-UBL-237</t>
  </si>
  <si>
    <t>BW-UBL-237 , RRL-PO-0158195 , T629592779</t>
  </si>
  <si>
    <t>BW-UBL-237_CT-DOV-LF</t>
  </si>
  <si>
    <t>BW-UBL-238</t>
  </si>
  <si>
    <t>BW-UBL-238 , RRL-PO-0158194 , T883042054</t>
  </si>
  <si>
    <t>BW-UBL-238_SR-CLM-2W</t>
  </si>
  <si>
    <t>BW-UBL-239</t>
  </si>
  <si>
    <t>BW-UBL-239 , RRL-PO-0158193 , T556571819</t>
  </si>
  <si>
    <t>BW-UBL-239_W-AND-4NFW</t>
  </si>
  <si>
    <t>BW-UBL-24</t>
  </si>
  <si>
    <t>BW-UBL-24, RRL-PO-0154666, T496561688</t>
  </si>
  <si>
    <t>BW-UBL-24_TU-FL-FW</t>
  </si>
  <si>
    <t>BW-UBL-240</t>
  </si>
  <si>
    <t>BW-UBL-240 , RRL-PO-0158260 , T199722970</t>
  </si>
  <si>
    <t>BW-UBL-240_ST-CBN-MF</t>
  </si>
  <si>
    <t>BW-UBL-241</t>
  </si>
  <si>
    <t>BW-UBL-241 , RRL-PO-0158296 , T292231637</t>
  </si>
  <si>
    <t>BW-UBL-241_ST-GSE-STF</t>
  </si>
  <si>
    <t>BW-UBL-242</t>
  </si>
  <si>
    <t>BW-UBL-242 , RRL-PO-0158289 , T570108735</t>
  </si>
  <si>
    <t>BW-UBL-242_SR-CLM-2W</t>
  </si>
  <si>
    <t>BW-UBL-243</t>
  </si>
  <si>
    <t>BW-UBL-243 , RRL-PO-0158257 , T366503142</t>
  </si>
  <si>
    <t>BW-UBL-243_B-POL-KTFW</t>
  </si>
  <si>
    <t>BW-UBL-244</t>
  </si>
  <si>
    <t>BW-UBL-244 , RRL-PO-0158256 , T958405956</t>
  </si>
  <si>
    <t>BW-UBL-244_CT-GSE-SQW2</t>
  </si>
  <si>
    <t>BW-UBL-245</t>
  </si>
  <si>
    <t>BW-UBL-245 , RRL-PO-0158261 , T423357494</t>
  </si>
  <si>
    <t>BW-UBL-245_CT-GSE-RTF2</t>
  </si>
  <si>
    <t>BW-UBL-246</t>
  </si>
  <si>
    <t>BW-UBL-246 , RRL-PO-0158262 , T179216807</t>
  </si>
  <si>
    <t>BW-UBL-246_SR-CLM-2M</t>
  </si>
  <si>
    <t>BW-UBL-247</t>
  </si>
  <si>
    <t>BW-UBL-247 , RRL-PO-0158258 , T872246763</t>
  </si>
  <si>
    <t>BW-UBL-247_TU-RWT-MWF</t>
  </si>
  <si>
    <t>BW-UBL-248</t>
  </si>
  <si>
    <t>BW-UBL-248 , RRL-PO-0158259 , T514824320</t>
  </si>
  <si>
    <t>BW-UBL-248_TU-SKD-WF</t>
  </si>
  <si>
    <t>BW-UBL-249</t>
  </si>
  <si>
    <t>BW-UBL-249 , RRL-PO-0158380 , T798075893</t>
  </si>
  <si>
    <t>BW-UBL-249_ST-GSE-STF</t>
  </si>
  <si>
    <t>BW-UBL-25</t>
  </si>
  <si>
    <t>BW-UBL-25, RRL-PO-0154660, T682146356</t>
  </si>
  <si>
    <t>BW-UBL-25_S-TW-16S4</t>
  </si>
  <si>
    <t>BW-UBL-250</t>
  </si>
  <si>
    <t>RT-RI-MFW</t>
  </si>
  <si>
    <t>Bluewud Rico Mini Dressing -Wenge White</t>
  </si>
  <si>
    <t>BW-UBL-250 , RRL-PO-0158378 , T891756134</t>
  </si>
  <si>
    <t>BW-UBL-250_RT-RI-MFW</t>
  </si>
  <si>
    <t>BW-UBL-251</t>
  </si>
  <si>
    <t>BW-UBL-251 , RRL-PO-0158381 , T847581978</t>
  </si>
  <si>
    <t>BW-UBL-251_CT-DOV-LF</t>
  </si>
  <si>
    <t>BW-UBL-252</t>
  </si>
  <si>
    <t>BW-UBL-252 , RRL-PO-0158379 , T358387722</t>
  </si>
  <si>
    <t>BW-UBL-252_SR-KPN-FL</t>
  </si>
  <si>
    <t>BW-UBL-253</t>
  </si>
  <si>
    <t>BW-UBL-253 , RRL-PO-0158382 , T739284475</t>
  </si>
  <si>
    <t>BW-UBL-253_W-AND-3MFW</t>
  </si>
  <si>
    <t>BW-UBL-254</t>
  </si>
  <si>
    <t>BW-UBL-254 , RRL-PO-0158482 , T829487833</t>
  </si>
  <si>
    <t>BW-UBL-254_ST-EFI-STWF</t>
  </si>
  <si>
    <t>BW-UBL-255</t>
  </si>
  <si>
    <t>BW-UBL-255 , RRL-PO-0158472 , T635861109</t>
  </si>
  <si>
    <t>BW-UBL-255_SB-CB-M</t>
  </si>
  <si>
    <t>BW-UBL-256</t>
  </si>
  <si>
    <t>BW-UBL-256 , RRL-PO-0158466 , T904841141</t>
  </si>
  <si>
    <t>BW-UBL-256_TU-PM-STW</t>
  </si>
  <si>
    <t>BW-UBL-257</t>
  </si>
  <si>
    <t>BW-UBL-257 , RRL-PO-0158470 , T907580064</t>
  </si>
  <si>
    <t>BW-UBL-257_TU-FL-FL</t>
  </si>
  <si>
    <t>BW-UBL-258</t>
  </si>
  <si>
    <t>BW-UBL-258 , RRL-PO-0158473 , T397629541</t>
  </si>
  <si>
    <t>BW-UBL-258_SR-KPN-FL</t>
  </si>
  <si>
    <t>BW-UBL-259</t>
  </si>
  <si>
    <t>BW-UBL-259 , RRL-PO-0158663 , T620683553</t>
  </si>
  <si>
    <t>BW-UBL-259_TU-PM-LAW</t>
  </si>
  <si>
    <t>BW-UBL-26</t>
  </si>
  <si>
    <t>BW-UBL-26, RRL-PO-0154770, T068476497</t>
  </si>
  <si>
    <t>BW-UBL-26_B-MLT-QTFW</t>
  </si>
  <si>
    <t>BW-UBL-260</t>
  </si>
  <si>
    <t>BW-UBL-260 , RRL-PO-0158676 , T919171032</t>
  </si>
  <si>
    <t>BW-UBL-260_W-AND-10NWF</t>
  </si>
  <si>
    <t>BW-UBL-261</t>
  </si>
  <si>
    <t>BW-UBL-261 , RRL-PO-0158666 , T659288032</t>
  </si>
  <si>
    <t>BW-UBL-261_SR-CLM-3W</t>
  </si>
  <si>
    <t>BW-UBL-261_W-AND-4MFL</t>
  </si>
  <si>
    <t>BW-UBL-262</t>
  </si>
  <si>
    <t>BW-UBL-262 , RRL-PO-0158658 , T628041991</t>
  </si>
  <si>
    <t>BW-UBL-262_SR-CLM-2W</t>
  </si>
  <si>
    <t>BW-UBL-263</t>
  </si>
  <si>
    <t>BW-UBL-263 , RRL-PO-0158677 , T299207794</t>
  </si>
  <si>
    <t>BW-UBL-263_W-AND-12NWF</t>
  </si>
  <si>
    <t>BW-UBL-264</t>
  </si>
  <si>
    <t>BW-UBL-264 , RRL-PO-0158672 , T551995715</t>
  </si>
  <si>
    <t>BW-UBL-264_SB-CB-M</t>
  </si>
  <si>
    <t>BW-UBL-265</t>
  </si>
  <si>
    <t>BW-UBL-265 , RRL-PO-0158671 , T380735751</t>
  </si>
  <si>
    <t>BW-UBL-265_CT-GSE-RTF2</t>
  </si>
  <si>
    <t>BW-UBL-266</t>
  </si>
  <si>
    <t>BW-UBL-266 , RRL-PO-0158788 , T110254505</t>
  </si>
  <si>
    <t>BW-UBL-266_CT-TR-RTWS</t>
  </si>
  <si>
    <t>BW-UBL-267</t>
  </si>
  <si>
    <t>BW-UBL-267 , RRL-PO-0158785 , T138581508</t>
  </si>
  <si>
    <t>BW-UBL-267_ST-CBN-MF</t>
  </si>
  <si>
    <t>BW-UBL-268</t>
  </si>
  <si>
    <t>BW-UBL-268 , RRL-PO-0158877 , T556626283</t>
  </si>
  <si>
    <t>BW-UBL-268_SR-KPN-FL</t>
  </si>
  <si>
    <t>BW-UBL-269</t>
  </si>
  <si>
    <t>BW-UBL-269 , RRL-PO-0158869, T442573472</t>
  </si>
  <si>
    <t>BW-UBL-269_S-XD-W</t>
  </si>
  <si>
    <t>BW-UBL-27</t>
  </si>
  <si>
    <t>BW-UBL-27, RRL-PO-0154766, T404672535</t>
  </si>
  <si>
    <t>BW-UBL-27_S-GRB-W</t>
  </si>
  <si>
    <t>BW-UBL-270</t>
  </si>
  <si>
    <t>BW-UBL-270 , RRL-PO-0158882, T417628922</t>
  </si>
  <si>
    <t>BW-UBL-270_SB-LGN-MI</t>
  </si>
  <si>
    <t>BW-UBL-270_SB-CB-W</t>
  </si>
  <si>
    <t>BW-UBL-271</t>
  </si>
  <si>
    <t>BW-UBL-271 , RRL-PO-0158878, T284151635</t>
  </si>
  <si>
    <t>BW-UBL-271_W-AND-11NLF</t>
  </si>
  <si>
    <t>BW-UBL-272</t>
  </si>
  <si>
    <t>BW-UBL-272 , RRL-PO-0158876, T160235645</t>
  </si>
  <si>
    <t>BW-UBL-272_ST-AML-MI</t>
  </si>
  <si>
    <t>BW-UBL-273</t>
  </si>
  <si>
    <t>BW-UBL-273 , RRL-PO-0158875, T259800978</t>
  </si>
  <si>
    <t>BW-UBL-273_TU-SKD-WF</t>
  </si>
  <si>
    <t>BW-UBL-274</t>
  </si>
  <si>
    <t>BW-UBL-274 ,RRL-PO-0158873, T867041089</t>
  </si>
  <si>
    <t>BW-UBL-274_SR-KPN-FL</t>
  </si>
  <si>
    <t>BW-UBL-275</t>
  </si>
  <si>
    <t>BW-UBL-275 , RRL-PO-0159025 , T546081725</t>
  </si>
  <si>
    <t>BW-UBL-275_SR-KPN-FL</t>
  </si>
  <si>
    <t>BW-UBL-276</t>
  </si>
  <si>
    <t>BW-UBL-276 , RRL-PO-0159032 , T325670339</t>
  </si>
  <si>
    <t>BW-UBL-276_SR-CLM-2M</t>
  </si>
  <si>
    <t>BW-UBL-277</t>
  </si>
  <si>
    <t>BW-UBL-277 , RRL-PO-0159033 , T014739551</t>
  </si>
  <si>
    <t>BW-UBL-277_W-AND-4NFW</t>
  </si>
  <si>
    <t>BW-UBL-278</t>
  </si>
  <si>
    <t>BW-UBL-278 , RRL-PO-0159016 , T695724864</t>
  </si>
  <si>
    <t>BW-UBL-278_CT-DOV-LF</t>
  </si>
  <si>
    <t>BW-UBL-279</t>
  </si>
  <si>
    <t>BW-UBL-279 , RRL-PO-0159036 , T479452126</t>
  </si>
  <si>
    <t>BW-UBL-279_S-CRF-W</t>
  </si>
  <si>
    <t>BW-UBL-28</t>
  </si>
  <si>
    <t>BW-UBL-28, RRL-PO-0154763, T091733849</t>
  </si>
  <si>
    <t>BW-UBL-28_SR-BKN-MF</t>
  </si>
  <si>
    <t>BW-UBL-280</t>
  </si>
  <si>
    <t>BW-UBL-280 , RRL-PO-0159034 , T745703342</t>
  </si>
  <si>
    <t>BW-UBL-280_SB-CB-M</t>
  </si>
  <si>
    <t>BW-UBL-281</t>
  </si>
  <si>
    <t>BW-UBL-281 , RRL-PO-0159114 , T148971311</t>
  </si>
  <si>
    <t>BW-UBL-281_ST-EFI-STWF</t>
  </si>
  <si>
    <t>BW-UBL-282</t>
  </si>
  <si>
    <t>BW-UBL-282 , RRL-PO-0159107 , T704832817</t>
  </si>
  <si>
    <t>BW-UBL-282_ST-GSE-STW</t>
  </si>
  <si>
    <t>BW-UBL-283</t>
  </si>
  <si>
    <t>BW-UBL-283 , RRL-PO-0159113 , T632200664</t>
  </si>
  <si>
    <t>BW-UBL-283_RT-RI-MFW</t>
  </si>
  <si>
    <t>BW-UBL-284</t>
  </si>
  <si>
    <t>BW-UBL-284 , RRL-PO-0159111 , T139778975</t>
  </si>
  <si>
    <t>BW-UBL-284_TS-NL-W</t>
  </si>
  <si>
    <t>BW-UBL-285</t>
  </si>
  <si>
    <t>CT-KV-SQW</t>
  </si>
  <si>
    <t>Bluewud Kasvon Coffee Table SQ- Wenge</t>
  </si>
  <si>
    <t>BW-UBL-285 , RRL-PO-0159172 , T468800986</t>
  </si>
  <si>
    <t>BW-UBL-285_CT-KV-SQW</t>
  </si>
  <si>
    <t>BW-UBL-286</t>
  </si>
  <si>
    <t>BW-UBL-286 , RRL-PO-0159112 , T032507639</t>
  </si>
  <si>
    <t>BW-UBL-286_B-RVB-QNWF</t>
  </si>
  <si>
    <t>BW-UBL-287</t>
  </si>
  <si>
    <t>BW-UBL-287 , RRL-PO-0159018 , T627659233</t>
  </si>
  <si>
    <t>BW-UBL-287_CT-TR-RTWS</t>
  </si>
  <si>
    <t>BW-UBL-288</t>
  </si>
  <si>
    <t>BW-UBL-288 , RRL-PO-0159185 , T045915351</t>
  </si>
  <si>
    <t>BW-UBL-288_SR-KPN-FL</t>
  </si>
  <si>
    <t>BW-UBL-289</t>
  </si>
  <si>
    <t>BW-UBL-289 , RRL-PO-0159186 , T261177755</t>
  </si>
  <si>
    <t>BW-UBL-289_ST-AML-MI</t>
  </si>
  <si>
    <t>BW-UBL-29</t>
  </si>
  <si>
    <t>BW-UBL-29, RRL-PO-0154833, T962829314</t>
  </si>
  <si>
    <t>BW-UBL-29_ST-MLM-WS</t>
  </si>
  <si>
    <t>BW-UBL-290</t>
  </si>
  <si>
    <t>BW-UBL-290 , RRL-PO-0159179 , T478793499</t>
  </si>
  <si>
    <t>BW-UBL-290_SR-CLM-2W</t>
  </si>
  <si>
    <t>BW-UBL-291</t>
  </si>
  <si>
    <t>BW-UBL-291 , RRL-PO-0159180 , T137012663</t>
  </si>
  <si>
    <t>BW-UBL-291_SB-MXL-LAMF</t>
  </si>
  <si>
    <t>BW-UBL-292</t>
  </si>
  <si>
    <t>BW-UBL-292 , RRL-PO-0159183 , T406101285</t>
  </si>
  <si>
    <t>BW-UBL-292_W-AND-10NWF</t>
  </si>
  <si>
    <t>BW-UBL-293</t>
  </si>
  <si>
    <t>BW-UBL-293 , RRL-PO-0159182 , T080295438</t>
  </si>
  <si>
    <t>BW-UBL-293_TU-SKD-WF</t>
  </si>
  <si>
    <t>BW-UBL-294</t>
  </si>
  <si>
    <t>BW-UBL-294 , RRL-PO-0159153 , T129959994</t>
  </si>
  <si>
    <t>BW-UBL-294_ST-AML-MI</t>
  </si>
  <si>
    <t>BW-UBL-295</t>
  </si>
  <si>
    <t>BW-UBL-295 , RRL-PO-0159148 , T231091645</t>
  </si>
  <si>
    <t>BW-UBL-295_CT-TR-RTWS</t>
  </si>
  <si>
    <t>BW-UBL-296</t>
  </si>
  <si>
    <t>BW-UBL-296 , RRL-PO-0159152 , T333199276</t>
  </si>
  <si>
    <t>BW-UBL-296_TU-PMG-LAW</t>
  </si>
  <si>
    <t>BW-UBL-297</t>
  </si>
  <si>
    <t>BW-UBL-297 , RRL-PO-0159147 , T000205068</t>
  </si>
  <si>
    <t>BW-UBL-297_SB-CB-W</t>
  </si>
  <si>
    <t>BW-UBL-298</t>
  </si>
  <si>
    <t>BW-UBL-298 , RRL-PO-0159146 , T381483721</t>
  </si>
  <si>
    <t>BW-UBL-298_SR-WHTO-MI</t>
  </si>
  <si>
    <t>BW-UBL-299</t>
  </si>
  <si>
    <t>BW-UBL-299 , RRL-PO-0159151 , T316674516</t>
  </si>
  <si>
    <t>BW-UBL-299_B-MLT-QTFW</t>
  </si>
  <si>
    <t>BW-UBL-30</t>
  </si>
  <si>
    <t>CT-VC-W</t>
  </si>
  <si>
    <t>Bluewud Victor Coffee Table - Wenge</t>
  </si>
  <si>
    <t>BW-UBL-30, RRL-PO-0154843, T456681268</t>
  </si>
  <si>
    <t>BW-UBL-30_CT-VC-W</t>
  </si>
  <si>
    <t>BW-UBL-300</t>
  </si>
  <si>
    <t>BW-UBL-300 , RRL-PO-0159269 , T131436440</t>
  </si>
  <si>
    <t>BW-UBL-300_W-AND-10NWF</t>
  </si>
  <si>
    <t>BW-UBL-301</t>
  </si>
  <si>
    <t>BW-UBL-301 , RRL-PO-0159273 , T148227195</t>
  </si>
  <si>
    <t>BW-UBL-301_TU-FL-FW</t>
  </si>
  <si>
    <t>BW-UBL-302</t>
  </si>
  <si>
    <t>BW-UBL-302 , RRL-PO-0159236 , T192983394</t>
  </si>
  <si>
    <t>BW-UBL-302_TU-PMG-STW</t>
  </si>
  <si>
    <t>BW-UBL-303</t>
  </si>
  <si>
    <t>BW-UBL-303 , RRL-PO-0159262 , T537875858</t>
  </si>
  <si>
    <t>BW-UBL-303_SR-MVS-M</t>
  </si>
  <si>
    <t>BW-UBL-304</t>
  </si>
  <si>
    <t>BW-UBL-304 , RRL-PO-0159234 , T399924303</t>
  </si>
  <si>
    <t>BW-UBL-304_RT-RI-MFL</t>
  </si>
  <si>
    <t>BW-UBL-305</t>
  </si>
  <si>
    <t>BW-UBL-305 , RRL-PO-0159184 , T715452693</t>
  </si>
  <si>
    <t>BW-UBL-305_SR-CLM-2M</t>
  </si>
  <si>
    <t>BW-UBL-305_ST-EFI-STWF</t>
  </si>
  <si>
    <t>BW-UBL-306</t>
  </si>
  <si>
    <t>BW-UBL-306 , RRL-PO-0159181 , T560640646</t>
  </si>
  <si>
    <t>BW-UBL-306_SR-KPN-FL</t>
  </si>
  <si>
    <t>BW-UBL-307</t>
  </si>
  <si>
    <t>BW-UBL-307 , RRL-PO-0159177 , T542117640</t>
  </si>
  <si>
    <t>BW-UBL-307_S-BR-F6W</t>
  </si>
  <si>
    <t>BW-UBL-308</t>
  </si>
  <si>
    <t>ST-GSE-WMNW</t>
  </si>
  <si>
    <t>Bluewud Gustowe Wall Mount Table-Wenge</t>
  </si>
  <si>
    <t>BW-UBL-308 , RRL-PO-0159499 , T949915159</t>
  </si>
  <si>
    <t>BW-UBL-308_ST-GSE-WMNW</t>
  </si>
  <si>
    <t>BW-UBL-309</t>
  </si>
  <si>
    <t>BW-UBL-309 , RRL-PO-0159503 , T393448216</t>
  </si>
  <si>
    <t>BW-UBL-309_TU-SKD-WF</t>
  </si>
  <si>
    <t>BW-UBL-31</t>
  </si>
  <si>
    <t>BW-UBL-31, RRL-PO-0154838, T751703994</t>
  </si>
  <si>
    <t>BW-UBL-31_SB-WA-WMW</t>
  </si>
  <si>
    <t>BW-UBL-310</t>
  </si>
  <si>
    <t>BW-UBL-310 , RRL-PO-0159498 , T273034471</t>
  </si>
  <si>
    <t>BW-UBL-310_SR-KPN-MF</t>
  </si>
  <si>
    <t>BW-UBL-311</t>
  </si>
  <si>
    <t>BW-UBL-311 , RRL-PO-0159502 , T334394945</t>
  </si>
  <si>
    <t>BW-UBL-311_TU-RWT-MWF</t>
  </si>
  <si>
    <t>BW-UBL-312</t>
  </si>
  <si>
    <t>BW-UBL-312 , RRL-PO-0159519 , T150760276</t>
  </si>
  <si>
    <t>BW-UBL-312_SR-PRG-MF</t>
  </si>
  <si>
    <t>BW-UBL-313</t>
  </si>
  <si>
    <t>S-RY-W</t>
  </si>
  <si>
    <t>Bluewud Riley Wall Shelf - Wenge</t>
  </si>
  <si>
    <t>BW-UBL-313 , RRL-PO-0159627 , T417976400</t>
  </si>
  <si>
    <t>BW-UBL-313_S-RY-W</t>
  </si>
  <si>
    <t>BW-UBL-314</t>
  </si>
  <si>
    <t>BW-UBL-314 , RRL-PO-0159634 , T599596153</t>
  </si>
  <si>
    <t>BW-UBL-314_TU-PM-LAW</t>
  </si>
  <si>
    <t>BW-UBL-315</t>
  </si>
  <si>
    <t>BW-UBL-315 , RRL-PO-0159625 , T552857046</t>
  </si>
  <si>
    <t>BW-UBL-315_W-AND-3MFW</t>
  </si>
  <si>
    <t>BW-UBL-316</t>
  </si>
  <si>
    <t>BW-UBL-316 , RRL-PO-0159635 , T855646145</t>
  </si>
  <si>
    <t>BW-UBL-316_ST-MLM-WS</t>
  </si>
  <si>
    <t>BW-UBL-317</t>
  </si>
  <si>
    <t>BW-UBL-317 , RRL-PO-0159624 , T691167003</t>
  </si>
  <si>
    <t>BW-UBL-317_CT-VC-W</t>
  </si>
  <si>
    <t>BW-UBL-318</t>
  </si>
  <si>
    <t>BW-UBL-318 , RRL-PO-0159617 , T186306534</t>
  </si>
  <si>
    <t>BW-UBL-318_ST-AML-MI</t>
  </si>
  <si>
    <t>BW-UBL-319</t>
  </si>
  <si>
    <t>BW-UBL-319 , RRL-PO-0159739 , FVSGBR33BR72389</t>
  </si>
  <si>
    <t>BW-UBL-319_SR-CLE-MF</t>
  </si>
  <si>
    <t>BW-UBL-32</t>
  </si>
  <si>
    <t>BW-UBL-32, RRL-PO-0154914, T921281460</t>
  </si>
  <si>
    <t>BW-UBL-32_CT-DOV-LF</t>
  </si>
  <si>
    <t>BW-UBL-320</t>
  </si>
  <si>
    <t>BW-UBL-320 , RRL-PO-0159741 , FVSGBR33BR72392</t>
  </si>
  <si>
    <t>BW-UBL-320_SR-MVS-M</t>
  </si>
  <si>
    <t>BW-UBL-321</t>
  </si>
  <si>
    <t>BW-UBL-321 , RRL-PO-0159826 , FVSGCB33WG25123</t>
  </si>
  <si>
    <t>BW-UBL-321_KR-JSD-W</t>
  </si>
  <si>
    <t>BW-UBL-322</t>
  </si>
  <si>
    <t>BW-UBL-322 , RRL-PO-0159842 , FVTBST33BR72381</t>
  </si>
  <si>
    <t>BW-UBL-322_ST-AML-MI</t>
  </si>
  <si>
    <t>BW-UBL-323</t>
  </si>
  <si>
    <t>BW-UBL-323 , RRL-PO-0159825 , FVSGAV33WH20522</t>
  </si>
  <si>
    <t>BW-UBL-323_TU-ETY-LAWF</t>
  </si>
  <si>
    <t>BW-UBL-324</t>
  </si>
  <si>
    <t>BW-UBL-324 , RRL-PO-0159833 , FVSGAV33WN20529</t>
  </si>
  <si>
    <t>BW-UBL-324_TU-GAU-W</t>
  </si>
  <si>
    <t>BW-UBL-325</t>
  </si>
  <si>
    <t>BW-UBL-325 , RRL-PO-0159838 , FVSGCB33WG25089</t>
  </si>
  <si>
    <t>BW-UBL-325_S-JVS-W</t>
  </si>
  <si>
    <t>BW-UBL-326</t>
  </si>
  <si>
    <t>BW-UBL-326 , RRL-PO-0159837 , FVSGBR33BR72394</t>
  </si>
  <si>
    <t>BW-UBL-326_SR-PRG-MF</t>
  </si>
  <si>
    <t>BW-UBL-327</t>
  </si>
  <si>
    <t>BW-UBL-327 , RRL-PO-0159827 , FVTBCF33WN20660</t>
  </si>
  <si>
    <t>BW-UBL-327_CT-VC-W</t>
  </si>
  <si>
    <t>BW-UBL-328</t>
  </si>
  <si>
    <t>BW-UBL-328 , RRL-PO-0159824 , FVTBAV33BR70799</t>
  </si>
  <si>
    <t>BW-UBL-328_TU-SKD-LF</t>
  </si>
  <si>
    <t>BW-UBL-329</t>
  </si>
  <si>
    <t>BW-UBL-329 , RRL-PO-0159823 , FVSGAV33WN20534</t>
  </si>
  <si>
    <t>BW-UBL-329_TU-KVD-STW</t>
  </si>
  <si>
    <t>BW-UBL-33</t>
  </si>
  <si>
    <t>BW-UBL-33, RRL-PO-0154924, T480385431</t>
  </si>
  <si>
    <t>BW-UBL-33_W-AND-4MFL</t>
  </si>
  <si>
    <t>BW-UBL-330</t>
  </si>
  <si>
    <t>BW-UBL-330 , RRL-PO-0160184 , T948058467</t>
  </si>
  <si>
    <t>BW-UBL-330_CT-VC-W</t>
  </si>
  <si>
    <t>BW-UBL-331</t>
  </si>
  <si>
    <t>BW-UBL-331 , RRL-PO-0160181 , T624400894</t>
  </si>
  <si>
    <t>BW-UBL-331_TU-SKD-LF</t>
  </si>
  <si>
    <t>BW-UBL-332</t>
  </si>
  <si>
    <t>BW-UBL-332 , RRL-PO-0160182 , T890250142</t>
  </si>
  <si>
    <t>BW-UBL-332_SR-PRG-MF</t>
  </si>
  <si>
    <t>BW-UBL-333</t>
  </si>
  <si>
    <t>BW-UBL-333 , RRL-PO-0160183 , T130954462</t>
  </si>
  <si>
    <t>BW-UBL-333_SR-CLM-2W</t>
  </si>
  <si>
    <t>BW-UBL-334</t>
  </si>
  <si>
    <t>BW-UBL-334 , RRL-PO-0159939 , T607149776</t>
  </si>
  <si>
    <t>BW-UBL-334_SB-LGN-MI</t>
  </si>
  <si>
    <t>BW-UBL-335</t>
  </si>
  <si>
    <t>BW-UBL-335 , RRL-PO-0159949 , T541571251</t>
  </si>
  <si>
    <t>BW-UBL-335_ST-CBN-MF</t>
  </si>
  <si>
    <t>BW-UBL-336</t>
  </si>
  <si>
    <t>BW-UBL-336 , RRL-PO-0159947 , T032764906</t>
  </si>
  <si>
    <t>BW-UBL-336_B-MLT-QTFW</t>
  </si>
  <si>
    <t>BW-UBL-337</t>
  </si>
  <si>
    <t>BW-UBL-337 , RRL-PO-0159940 , T665523022</t>
  </si>
  <si>
    <t>BW-UBL-337_W-AND-12NWF</t>
  </si>
  <si>
    <t>BW-UBL-338</t>
  </si>
  <si>
    <t>BW-UBL-338 , RRL-PO-0159950 , T236839872</t>
  </si>
  <si>
    <t>BW-UBL-338_SB-SN-NW</t>
  </si>
  <si>
    <t>BW-UBL-339</t>
  </si>
  <si>
    <t>BW-UBL-339 , RRL-PO-0159944 , T368049806</t>
  </si>
  <si>
    <t>BW-UBL-339_W-AND-11NLF</t>
  </si>
  <si>
    <t>BW-UBL-34</t>
  </si>
  <si>
    <t>BW-UBL-34, RRL-PO-0154922, T529211283</t>
  </si>
  <si>
    <t>BW-UBL-34_ST-GSE-STF</t>
  </si>
  <si>
    <t>BW-UBL-340</t>
  </si>
  <si>
    <t>BW-UBL-340 , RRL-PO-0159946 , T019843127</t>
  </si>
  <si>
    <t>BW-UBL-340_SR-CLM-2M</t>
  </si>
  <si>
    <t>BW-UBL-341</t>
  </si>
  <si>
    <t>BW-UBL-341 , RRL-PO-0159951 , T958893446</t>
  </si>
  <si>
    <t>BW-UBL-341_TU-FL-FW</t>
  </si>
  <si>
    <t>BW-UBL-342</t>
  </si>
  <si>
    <t>BW-UBL-342 , RRL-PO-0159948 , T640597238</t>
  </si>
  <si>
    <t>BW-UBL-342_TU-FL-FW</t>
  </si>
  <si>
    <t>BW-UBL-343</t>
  </si>
  <si>
    <t>BW-UBL-343 , RRL-PO-0159941 , T391560196</t>
  </si>
  <si>
    <t>BW-UBL-343_RT-FR-W</t>
  </si>
  <si>
    <t>BW-UBL-344</t>
  </si>
  <si>
    <t>BW-UBL-344 , RRL-PO-0159938 , T430804115</t>
  </si>
  <si>
    <t>BW-UBL-344_W-AND-3NFW</t>
  </si>
  <si>
    <t>BW-UBL-345</t>
  </si>
  <si>
    <t>BW-UBL-345 , RRL-PO-0160251 , T721058846</t>
  </si>
  <si>
    <t>BW-UBL-345_SB-MXL-LAWF</t>
  </si>
  <si>
    <t>BW-UBL-346</t>
  </si>
  <si>
    <t>BW-UBL-346 , RRL-PO-0160244 , T819000090</t>
  </si>
  <si>
    <t>BW-UBL-346_S-XD-W</t>
  </si>
  <si>
    <t>BW-UBL-347</t>
  </si>
  <si>
    <t>BW-UBL-347 , RRL-PO-0160245 , T762668574</t>
  </si>
  <si>
    <t>BW-UBL-347_CT-KV-RTW</t>
  </si>
  <si>
    <t>CT-MD-RTW</t>
  </si>
  <si>
    <t>Bluewud Mido Center Table Rectang- Wenge</t>
  </si>
  <si>
    <t>BW-UBL-347_CT-MD-RTW</t>
  </si>
  <si>
    <t>BW-UBL-348</t>
  </si>
  <si>
    <t>BW-UBL-348 , RRL-PO-0160243 , T857710544</t>
  </si>
  <si>
    <t>BW-UBL-348_SR-CLM-2M</t>
  </si>
  <si>
    <t>BW-UBL-349</t>
  </si>
  <si>
    <t>BW-UBL-349 , RRL-PO-0160336 , T869426259</t>
  </si>
  <si>
    <t>BW-UBL-349_W-AND-4NFW</t>
  </si>
  <si>
    <t>BW-UBL-35</t>
  </si>
  <si>
    <t>BW-UBL-35, RRL-PO-0154913, T435971852</t>
  </si>
  <si>
    <t>BW-UBL-35_CT-TR-RTWL</t>
  </si>
  <si>
    <t>BW-UBL-350</t>
  </si>
  <si>
    <t>BW-UBL-350 , RRL-PO-0160343 , T787430907</t>
  </si>
  <si>
    <t>BW-UBL-350_B-POL-QTFW</t>
  </si>
  <si>
    <t>BW-UBL-350_W-AND-3NFW</t>
  </si>
  <si>
    <t>BW-UBL-351</t>
  </si>
  <si>
    <t>BW-UBL-351 , RRL-PO-0160337 , T980183191</t>
  </si>
  <si>
    <t>BW-UBL-351_SB-OS-M</t>
  </si>
  <si>
    <t>BW-UBL-352</t>
  </si>
  <si>
    <t>BW-UBL-352 , RRL-PO-0160340 , T321896878</t>
  </si>
  <si>
    <t>BW-UBL-352_SR-KPN-FL</t>
  </si>
  <si>
    <t>BW-UBL-353</t>
  </si>
  <si>
    <t>BW-UBL-353 , RRL-PO-0160249 , T611676369</t>
  </si>
  <si>
    <t>BW-UBL-353_ST-CBN-MF</t>
  </si>
  <si>
    <t>BW-UBL-354</t>
  </si>
  <si>
    <t>BW-UBL-354 , RRL-PO-0160500 , T182486163</t>
  </si>
  <si>
    <t>BW-UBL-354_ST-HE-W</t>
  </si>
  <si>
    <t>BW-UBL-355</t>
  </si>
  <si>
    <t>BW-UBL-355 , RRL-PO-0160495 , T873571308</t>
  </si>
  <si>
    <t>BW-UBL-355_SR-KPN-FL</t>
  </si>
  <si>
    <t>BW-UBL-356</t>
  </si>
  <si>
    <t>BW-UBL-356 , RRL-PO-0160502 , T863521712</t>
  </si>
  <si>
    <t>BW-UBL-356_TU-SKD-WF</t>
  </si>
  <si>
    <t>BW-UBL-357</t>
  </si>
  <si>
    <t>BW-UBL-357 , RRL-PO-0160497 , T811075638</t>
  </si>
  <si>
    <t>BW-UBL-357_S-LO-L5</t>
  </si>
  <si>
    <t>BW-UBL-358</t>
  </si>
  <si>
    <t>BW-UBL-358 , RRL-PO-0160498 , T352774966</t>
  </si>
  <si>
    <t>BW-UBL-358_SR-CLM-2M</t>
  </si>
  <si>
    <t>BW-UBL-359</t>
  </si>
  <si>
    <t>BW-UBL-359 , RRL-PO-0160501 , T188050740</t>
  </si>
  <si>
    <t>BW-UBL-359_W-AND-10NWF</t>
  </si>
  <si>
    <t>BW-UBL-36</t>
  </si>
  <si>
    <t>BW-UBL-36, RRL-PO-0154915, T796877198</t>
  </si>
  <si>
    <t>BW-UBL-36_BT-CO-WF</t>
  </si>
  <si>
    <t>BW-UBL-360</t>
  </si>
  <si>
    <t>BW-UBL-360 , RRL-PO-0160599 , T626130701</t>
  </si>
  <si>
    <t>BW-UBL-360_SR-PRG-MF</t>
  </si>
  <si>
    <t>BW-UBL-361</t>
  </si>
  <si>
    <t>BW-UBL-361 , RRL-PO-0160607 , T197742965</t>
  </si>
  <si>
    <t>BW-UBL-361_TU-FL-FW</t>
  </si>
  <si>
    <t>BW-UBL-362</t>
  </si>
  <si>
    <t>BW-UBL-362 , RRL-PO-0160584 , T358433309</t>
  </si>
  <si>
    <t>BW-UBL-362_CT-TR-RTWS</t>
  </si>
  <si>
    <t>BW-UBL-363</t>
  </si>
  <si>
    <t>BW-UBL-363 , RRL-PO-0160583 , T106657604</t>
  </si>
  <si>
    <t>BW-UBL-363_SR-BKN-M</t>
  </si>
  <si>
    <t>BW-UBL-364</t>
  </si>
  <si>
    <t>BW-UBL-364 , RRL-PO-0160609 , T400300322</t>
  </si>
  <si>
    <t>BW-UBL-364_SR-MVS-M</t>
  </si>
  <si>
    <t>BW-UBL-365</t>
  </si>
  <si>
    <t>BW-UBL-365 , RRL-PO-0160588 , T278396482</t>
  </si>
  <si>
    <t>BW-UBL-365_TU-SKD-LF</t>
  </si>
  <si>
    <t>BW-UBL-366</t>
  </si>
  <si>
    <t>BW-UBL-366 , RRL-PO-0160760 , T207629459</t>
  </si>
  <si>
    <t>BW-UBL-366_W-AND-3NFW</t>
  </si>
  <si>
    <t>BW-UBL-367</t>
  </si>
  <si>
    <t>BW-UBL-367 , RRL-PO-0160758 , T417879612</t>
  </si>
  <si>
    <t>BW-UBL-367_TU-SKD-WF</t>
  </si>
  <si>
    <t>BW-UBL-368</t>
  </si>
  <si>
    <t>BW-UBL-368 , RRL-PO-0160753 , T612943655</t>
  </si>
  <si>
    <t>BW-UBL-368_W-AND-3MFW</t>
  </si>
  <si>
    <t>BW-UBL-369</t>
  </si>
  <si>
    <t>BW-UBL-369 , RRL-PO-0160708 , T528665309</t>
  </si>
  <si>
    <t>BW-UBL-369_SR-KPN-MF</t>
  </si>
  <si>
    <t>BW-UBL-37</t>
  </si>
  <si>
    <t>BW-UBL-37, RRL-PO-0154916, T377488004</t>
  </si>
  <si>
    <t>BW-UBL-37_CT-DOV-LF</t>
  </si>
  <si>
    <t>BW-UBL-370</t>
  </si>
  <si>
    <t>BW-UBL-370 , RRL-PO-0160709 , T163867255</t>
  </si>
  <si>
    <t>BW-UBL-370_CT-KV-RTW</t>
  </si>
  <si>
    <t>BW-UBL-371</t>
  </si>
  <si>
    <t>BW-UBL-371 , RRL-PO-0160711 , T499207000</t>
  </si>
  <si>
    <t>BW-UBL-371_RT-RI-MFW</t>
  </si>
  <si>
    <t>BW-UBL-372</t>
  </si>
  <si>
    <t>BW-UBL-372 , RRL-PO-0160707 , T075593110</t>
  </si>
  <si>
    <t>BW-UBL-372_CT-DOV-LF</t>
  </si>
  <si>
    <t>BW-UBL-373</t>
  </si>
  <si>
    <t>BW-UBL-373 , RRL-PO-0160705 , T261791927</t>
  </si>
  <si>
    <t>BW-UBL-373_CT-TR-RTWL</t>
  </si>
  <si>
    <t>BW-UBL-374</t>
  </si>
  <si>
    <t>BW-UBL-374 , RRL-PO-0160759 , T381346877</t>
  </si>
  <si>
    <t>BW-UBL-374_SR-CLM-2W</t>
  </si>
  <si>
    <t>BW-UBL-375</t>
  </si>
  <si>
    <t>SB-AXA-L4</t>
  </si>
  <si>
    <t>Bluewud Alex Book Shelf m4 - Walnut</t>
  </si>
  <si>
    <t>BW-UBL-375 , RRL-PO-0160756 , T934569731</t>
  </si>
  <si>
    <t>BW-UBL-375_SB-AXA-L4</t>
  </si>
  <si>
    <t>BW-UBL-376</t>
  </si>
  <si>
    <t>BW-UBL-376 , RRL-PO-0160754 , T241726811</t>
  </si>
  <si>
    <t>BW-UBL-376_ST-EFI-STWF</t>
  </si>
  <si>
    <t>BW-UBL-377</t>
  </si>
  <si>
    <t>BW-UBL-377 , RRL-PO-0160751 , T420946326</t>
  </si>
  <si>
    <t>BW-UBL-377_SR-KPN-FL</t>
  </si>
  <si>
    <t>BW-UBL-378</t>
  </si>
  <si>
    <t>BW-UBL-378 , RRL-PO-0160761 , T909756477</t>
  </si>
  <si>
    <t>BW-UBL-378_S-PTE-W</t>
  </si>
  <si>
    <t>BW-UBL-379</t>
  </si>
  <si>
    <t>BW-UBL-379 , RRL-PO-0160750 , T807189401</t>
  </si>
  <si>
    <t>BW-UBL-379_TU-FL-FW</t>
  </si>
  <si>
    <t>BW-UBL-38</t>
  </si>
  <si>
    <t>BW-UBL-38, RRL-PO-0154920, T640229787</t>
  </si>
  <si>
    <t>BW-UBL-38_SB-CB-M</t>
  </si>
  <si>
    <t>BW-UBL-380</t>
  </si>
  <si>
    <t>BW-UBL-380 , RRL-PO-0160752 , T054416588</t>
  </si>
  <si>
    <t>BW-UBL-380_ST-AML-MI</t>
  </si>
  <si>
    <t>BW-UBL-381</t>
  </si>
  <si>
    <t>BW-UBL-381 , RRL-PO-0160840 , T635203244</t>
  </si>
  <si>
    <t>BW-UBL-381_W-AND-4NFW</t>
  </si>
  <si>
    <t>BW-UBL-382</t>
  </si>
  <si>
    <t>BW-UBL-382 , RRL-PO-0160869 , T740773134</t>
  </si>
  <si>
    <t>BW-UBL-382_S-TW-16S4</t>
  </si>
  <si>
    <t>BW-UBL-383</t>
  </si>
  <si>
    <t>BW-UBL-383 , RRL-PO-0160855 , T689119269</t>
  </si>
  <si>
    <t>BW-UBL-383_CT-GSE-SQW</t>
  </si>
  <si>
    <t>BW-UBL-384</t>
  </si>
  <si>
    <t>BW-UBL-384 , RRL-PO-0160833 , T535630468</t>
  </si>
  <si>
    <t>BW-UBL-384_SR-KPN-FL</t>
  </si>
  <si>
    <t>BW-UBL-385</t>
  </si>
  <si>
    <t>BW-UBL-385 , RRL-PO-0160846 , T017310952</t>
  </si>
  <si>
    <t>BW-UBL-385_RT-FR-W</t>
  </si>
  <si>
    <t>BW-UBL-386</t>
  </si>
  <si>
    <t>BW-UBL-386 , RRL-PO-0160856 , T696274700</t>
  </si>
  <si>
    <t>BW-UBL-386_TU-SKD-WF</t>
  </si>
  <si>
    <t>BW-UBL-387</t>
  </si>
  <si>
    <t>BW-UBL-387 , RRL-PO-0160847 , T968116785</t>
  </si>
  <si>
    <t>BW-UBL-387_S-TW-16S4</t>
  </si>
  <si>
    <t>BW-UBL-388</t>
  </si>
  <si>
    <t>BW-UBL-388 , RRL-PO-0160864 , T512819600</t>
  </si>
  <si>
    <t>BW-UBL-388_TU-SKD-WF</t>
  </si>
  <si>
    <t>BW-UBL-389</t>
  </si>
  <si>
    <t>BW-UBL-389 , RRL-PO-0160870 , T876183345</t>
  </si>
  <si>
    <t>BW-UBL-389_S-BR-6L</t>
  </si>
  <si>
    <t>BW-UBL-389_TU-FL-FL</t>
  </si>
  <si>
    <t>BW-UBL-39</t>
  </si>
  <si>
    <t>BW-UBL-39, RRL-PO-0154925, T313187848</t>
  </si>
  <si>
    <t>BW-UBL-39_TU-RWT-LAWF</t>
  </si>
  <si>
    <t>BW-UBL-390</t>
  </si>
  <si>
    <t>BW-UBL-390 , RRL-PO-0160854 , T919225774</t>
  </si>
  <si>
    <t>BW-UBL-390_SR-KPN-FL</t>
  </si>
  <si>
    <t>BW-UBL-391</t>
  </si>
  <si>
    <t>BW-UBL-391 , RRL-PO-0160843 , T825203392</t>
  </si>
  <si>
    <t>BW-UBL-391_CT-GSE-RTW</t>
  </si>
  <si>
    <t>BW-UBL-392</t>
  </si>
  <si>
    <t>BW-UBL-392 , RRL-PO-0160831 , T603328389</t>
  </si>
  <si>
    <t>BW-UBL-392_SR-CLM-2M</t>
  </si>
  <si>
    <t>BW-UBL-393</t>
  </si>
  <si>
    <t>BW-UBL-393 , RRL-PO-0161048 , T494901603</t>
  </si>
  <si>
    <t>BW-UBL-393_S-PTE-W</t>
  </si>
  <si>
    <t>BW-UBL-394</t>
  </si>
  <si>
    <t>BW-UBL-394 , RRL-PO-0161056 , T130766284</t>
  </si>
  <si>
    <t>BW-UBL-394_TU-PMG-STW</t>
  </si>
  <si>
    <t>BW-UBL-395</t>
  </si>
  <si>
    <t>S-CC-WF</t>
  </si>
  <si>
    <t>Bluewud Cadlic Wall Shelf - Wenge&amp;White</t>
  </si>
  <si>
    <t>BW-UBL-395 , RRL-PO-0161054 , T499860713</t>
  </si>
  <si>
    <t>BW-UBL-395_S-CC-WF</t>
  </si>
  <si>
    <t>BW-UBL-396</t>
  </si>
  <si>
    <t>BW-UBL-396 , RRL-PO-0161061 , T614600410</t>
  </si>
  <si>
    <t>BW-UBL-396_SB-WA-M</t>
  </si>
  <si>
    <t>BW-UBL-397</t>
  </si>
  <si>
    <t>BW-UBL-397 , RRL-PO-0161060 , T105991927</t>
  </si>
  <si>
    <t>BW-UBL-397_SB-CS-LAM</t>
  </si>
  <si>
    <t>BW-UBL-398</t>
  </si>
  <si>
    <t>BW-UBL-398 , RRL-PO-0161053 , T310606267</t>
  </si>
  <si>
    <t>BW-UBL-398_TU-SKD-WF</t>
  </si>
  <si>
    <t>BW-UBL-399</t>
  </si>
  <si>
    <t>BW-UBL-399 , RRL-PO-0161134 , T042249055</t>
  </si>
  <si>
    <t>BW-UBL-399_SR-CLM-2M</t>
  </si>
  <si>
    <t>BW-UBL-40</t>
  </si>
  <si>
    <t>BW-UBL-40, RRL-PO-0154926, T465773667</t>
  </si>
  <si>
    <t>BW-UBL-40_SR-KPN-FL</t>
  </si>
  <si>
    <t>BW-UBL-400</t>
  </si>
  <si>
    <t>BW-UBL-400 , RRL-PO-0161133 , T180273838</t>
  </si>
  <si>
    <t>BW-UBL-400_TU-PM-LAW</t>
  </si>
  <si>
    <t>BW-UBL-401</t>
  </si>
  <si>
    <t>BW-UBL-401 , RRL-PO-0161196 , T686402316</t>
  </si>
  <si>
    <t>BW-UBL-401_SB-PH-L</t>
  </si>
  <si>
    <t>BW-UBL-401_SB-MPL-W</t>
  </si>
  <si>
    <t>BW-UBL-402</t>
  </si>
  <si>
    <t>BW-UBL-402 , RRL-PO-0161195 , T819212503</t>
  </si>
  <si>
    <t>BW-UBL-402_W-AND-3MFW</t>
  </si>
  <si>
    <t>BW-UBL-403</t>
  </si>
  <si>
    <t>BW-UBL-403 , RRL-PO-0161257 , T119133723</t>
  </si>
  <si>
    <t>BW-UBL-403_W-AND-3MFW</t>
  </si>
  <si>
    <t>BW-UBL-404</t>
  </si>
  <si>
    <t>BW-UBL-404 , RRL-PO-0161248 , T764804387</t>
  </si>
  <si>
    <t>BW-UBL-404_SR-OLY-MI</t>
  </si>
  <si>
    <t>BW-UBL-405</t>
  </si>
  <si>
    <t>BW-UBL-405 , RRL-PO-0161251 , T197214669</t>
  </si>
  <si>
    <t>BW-UBL-405_ST-CBN-MF</t>
  </si>
  <si>
    <t>BW-UBL-406</t>
  </si>
  <si>
    <t>BW-UBL-406 , RRL-PO-0161242 , T096610025</t>
  </si>
  <si>
    <t>BW-UBL-406_SR-OLY-FL</t>
  </si>
  <si>
    <t>BW-UBL-407</t>
  </si>
  <si>
    <t>BW-UBL-407 , RRL-PO-0161241 , T183609855</t>
  </si>
  <si>
    <t>BW-UBL-407_SR-CLM-2W</t>
  </si>
  <si>
    <t>BW-UBL-408</t>
  </si>
  <si>
    <t>BW-UBL-408 , RRL-PO-0161344 , T107357304</t>
  </si>
  <si>
    <t>BW-UBL-408_ST-EFI-STWF</t>
  </si>
  <si>
    <t>BW-UBL-409</t>
  </si>
  <si>
    <t>BW-UBL-409 , RRL-PO-0161345 , T703487104</t>
  </si>
  <si>
    <t>BW-UBL-409_SR-KPN-FL</t>
  </si>
  <si>
    <t>BW-UBL-41</t>
  </si>
  <si>
    <t>BW-UBL-41, RRL-PO-0154927,T302056264</t>
  </si>
  <si>
    <t>BW-UBL-41_CT-DOV-LF</t>
  </si>
  <si>
    <t>BW-UBL-410</t>
  </si>
  <si>
    <t>BW-UBL-410 , RRL-PO-0161348 , T008969637</t>
  </si>
  <si>
    <t>BW-UBL-410_S-PTE-W</t>
  </si>
  <si>
    <t>BW-UBL-411</t>
  </si>
  <si>
    <t>BW-UBL-411 , RRL-PO-0161347 , T457069369</t>
  </si>
  <si>
    <t>BW-UBL-411_W-AND-4MFL</t>
  </si>
  <si>
    <t>BW-UBL-412</t>
  </si>
  <si>
    <t>BW-UBL-412 , RRL-PO-0161349 , T840682598</t>
  </si>
  <si>
    <t>BW-UBL-412_SB-MPL-W</t>
  </si>
  <si>
    <t>BW-UBL-413</t>
  </si>
  <si>
    <t>BW-UBL-413 , RRL-PO-0161346 , T146773107</t>
  </si>
  <si>
    <t>BW-UBL-413_SR-CLM-2M</t>
  </si>
  <si>
    <t>BW-UBL-414</t>
  </si>
  <si>
    <t>BW-UBL-414 , RRL-PO-0161196 , T686402316</t>
  </si>
  <si>
    <t>BW-UBL-414_SB-PH-L</t>
  </si>
  <si>
    <t>BW-UBL-414_SB-MPL-W</t>
  </si>
  <si>
    <t>BW-UBL-415</t>
  </si>
  <si>
    <t>BW-UBL-415 , RRL-PO-0161404 , T675059381</t>
  </si>
  <si>
    <t>BW-UBL-415_SR-KPN-MF</t>
  </si>
  <si>
    <t>BW-UBL-416</t>
  </si>
  <si>
    <t>BW-UBL-416 , RRL-PO-0161439 , T950216902</t>
  </si>
  <si>
    <t>BW-UBL-416_SR-CLM-2W</t>
  </si>
  <si>
    <t>BW-UBL-417</t>
  </si>
  <si>
    <t>BW-UBL-417 , RRL-PO-0161464 , T782952250</t>
  </si>
  <si>
    <t>BW-UBL-417_SR-CLM-3W</t>
  </si>
  <si>
    <t>BW-UBL-418</t>
  </si>
  <si>
    <t>BW-UBL-418 , RRL-PO-0161442 , T010012522</t>
  </si>
  <si>
    <t>BW-UBL-418_SR-KPN-FL</t>
  </si>
  <si>
    <t>BW-UBL-419</t>
  </si>
  <si>
    <t>BW-UBL-419 , RRL-PO-0161445 , T844179285</t>
  </si>
  <si>
    <t>BW-UBL-419_ST-CBN-MF</t>
  </si>
  <si>
    <t>BW-UBL-42</t>
  </si>
  <si>
    <t>CT-OL-L</t>
  </si>
  <si>
    <t>Bluewud Oliver Coffee Table - Walnut</t>
  </si>
  <si>
    <t>BW-UBL-42, RRL-PO-0154989,T600834705</t>
  </si>
  <si>
    <t>BW-UBL-42_CT-OL-L</t>
  </si>
  <si>
    <t>BW-UBL-420</t>
  </si>
  <si>
    <t>BW-UBL-420 , RRL-PO-0161440 , T705925319</t>
  </si>
  <si>
    <t>BW-UBL-420_ST-CBN-MF</t>
  </si>
  <si>
    <t>BW-UBL-421</t>
  </si>
  <si>
    <t>BW-UBL-421 , RRL-PO-0161444 , T450851714</t>
  </si>
  <si>
    <t>BW-UBL-421_ST-CBN-MF</t>
  </si>
  <si>
    <t>BW-UBL-422</t>
  </si>
  <si>
    <t>BW-UBL-422 , RRL-PO-0161466 , T040343718</t>
  </si>
  <si>
    <t>BW-UBL-422_ST-EFI-STWF</t>
  </si>
  <si>
    <t>BW-UBL-423</t>
  </si>
  <si>
    <t>BW-UBL-423 , RRL-PO-0161443 , T995566047</t>
  </si>
  <si>
    <t>BW-UBL-423_TU-SKD-WF</t>
  </si>
  <si>
    <t>BW-UBL-424</t>
  </si>
  <si>
    <t>BW-UBL-424 , RRL-PO-0161441 , T965898611</t>
  </si>
  <si>
    <t>BW-UBL-424_W-AND-3MFW</t>
  </si>
  <si>
    <t>BW-UBL-425</t>
  </si>
  <si>
    <t>BW-UBL-425 , RRL-PO-0161541 , T935869569</t>
  </si>
  <si>
    <t>BW-UBL-425_S-BR-6L</t>
  </si>
  <si>
    <t>BW-UBL-426</t>
  </si>
  <si>
    <t>BW-UBL-426 , RRL-PO-0161521 , T752474594</t>
  </si>
  <si>
    <t>BW-UBL-426_S-JVS-W</t>
  </si>
  <si>
    <t>BW-UBL-427</t>
  </si>
  <si>
    <t>BW-UBL-427 , RRL-PO-0161522 , T492690801</t>
  </si>
  <si>
    <t>BW-UBL-427_SR-BKN-M</t>
  </si>
  <si>
    <t>BW-UBL-428</t>
  </si>
  <si>
    <t>BW-UBL-428 , RRL-PO-0161535 , T774379195</t>
  </si>
  <si>
    <t>BW-UBL-428_SR-CLE-MF</t>
  </si>
  <si>
    <t>BW-UBL-429</t>
  </si>
  <si>
    <t>BW-UBL-429 , RRL-PO-0161519 , T152661233</t>
  </si>
  <si>
    <t>BW-UBL-429_SR-CLM-2W</t>
  </si>
  <si>
    <t>BW-UBL-43</t>
  </si>
  <si>
    <t>BW-UBL-43, RRL-PO-0154992,T450775219</t>
  </si>
  <si>
    <t>BW-UBL-43_CT-GSE-RTW</t>
  </si>
  <si>
    <t>BW-UBL-430</t>
  </si>
  <si>
    <t>BW-UBL-430 , RRL-PO-0161529 , T813609528</t>
  </si>
  <si>
    <t>BW-UBL-430_SR-KPN-FL</t>
  </si>
  <si>
    <t>BW-UBL-431</t>
  </si>
  <si>
    <t>BW-UBL-431 , RRL-PO-0161525 , T710217035</t>
  </si>
  <si>
    <t>BW-UBL-431_TU-ETY-MWF</t>
  </si>
  <si>
    <t>BW-UBL-432</t>
  </si>
  <si>
    <t>BW-UBL-432 , RRL-PO-0161465 , T149863919</t>
  </si>
  <si>
    <t>BW-UBL-432_TU-FL-FW</t>
  </si>
  <si>
    <t>BW-UBL-433</t>
  </si>
  <si>
    <t>BW-UBL-433 , RRL-PO-0161512 , T064411789</t>
  </si>
  <si>
    <t>BW-UBL-433_W-AND-3MFW</t>
  </si>
  <si>
    <t>BW-UBL-434</t>
  </si>
  <si>
    <t>BW-UBL-434 , RRL-PO-0161526 , T663708929</t>
  </si>
  <si>
    <t>BW-UBL-434_W-AND-4MFW</t>
  </si>
  <si>
    <t>BW-UBL-435</t>
  </si>
  <si>
    <t>BW-UBL-435 , RRL-PO-0161409 , T509053219</t>
  </si>
  <si>
    <t>BW-UBL-435_W-AND-3MFW</t>
  </si>
  <si>
    <t>BW-UBL-436</t>
  </si>
  <si>
    <t>BW-UBL-436 , RRL-PO-0161406 , T340044183</t>
  </si>
  <si>
    <t>BW-UBL-436_SB-CB-W</t>
  </si>
  <si>
    <t>BW-UBL-437</t>
  </si>
  <si>
    <t>BW-UBL-437 , RRL-PO-0161761 , T002856518</t>
  </si>
  <si>
    <t>BW-UBL-437_SR-PRG-MF</t>
  </si>
  <si>
    <t>BW-UBL-438</t>
  </si>
  <si>
    <t>RT-AT-W</t>
  </si>
  <si>
    <t>Bluewud Alesti Slim Dressing Table-Wenge</t>
  </si>
  <si>
    <t>BW-UBL-438 , RRL-PO-0161755 , T437345262</t>
  </si>
  <si>
    <t>BW-UBL-438_RT-AT-W</t>
  </si>
  <si>
    <t>BW-UBL-439</t>
  </si>
  <si>
    <t>BW-UBL-439 , RRL-PO-0161757 , T891222195</t>
  </si>
  <si>
    <t>BW-UBL-439_W-AND-10NWF</t>
  </si>
  <si>
    <t>BW-UBL-44</t>
  </si>
  <si>
    <t>BW-UBL-44, RRL-PO-0154990,T526436428</t>
  </si>
  <si>
    <t>BW-UBL-44_ST-EFI-LAWF</t>
  </si>
  <si>
    <t>BW-UBL-440</t>
  </si>
  <si>
    <t>BW-UBL-440 , RRL-PO-0161847 , T141226826</t>
  </si>
  <si>
    <t>BW-UBL-440_SR-KPN-FL</t>
  </si>
  <si>
    <t>BW-UBL-441</t>
  </si>
  <si>
    <t>BW-UBL-441 , RRL-PO-0161756 , T212074821</t>
  </si>
  <si>
    <t>BW-UBL-441_SR-MVS-M</t>
  </si>
  <si>
    <t>BW-UBL-442</t>
  </si>
  <si>
    <t>BW-UBL-442 , RRL-PO-0161758 , T257041617</t>
  </si>
  <si>
    <t>BW-UBL-442_SB-WA-M</t>
  </si>
  <si>
    <t>BW-UBL-443</t>
  </si>
  <si>
    <t>BW-UBL-443 , RRL-PO-0161829 , T653863000</t>
  </si>
  <si>
    <t>BW-UBL-443_S-LO-L5</t>
  </si>
  <si>
    <t>BW-UBL-444</t>
  </si>
  <si>
    <t>BW-UBL-444 , RRL-PO-0161834 , T654695040</t>
  </si>
  <si>
    <t>BW-UBL-444_W-AND-10NWF</t>
  </si>
  <si>
    <t>BW-UBL-445</t>
  </si>
  <si>
    <t>BW-UBL-445 , RRL-PO-0161828 , T558138106</t>
  </si>
  <si>
    <t>BW-UBL-445_SR-WHTO-MI</t>
  </si>
  <si>
    <t>BW-UBL-446</t>
  </si>
  <si>
    <t>BW-UBL-446 , RRL-PO-0161882 , T706323275</t>
  </si>
  <si>
    <t>BW-UBL-446_W-AND-2MFW</t>
  </si>
  <si>
    <t>BW-UBL-447</t>
  </si>
  <si>
    <t>BW-UBL-447 , RRL-PO-0161851 , T857192395</t>
  </si>
  <si>
    <t>BW-UBL-447_SR-KPN-FL</t>
  </si>
  <si>
    <t>BW-UBL-448</t>
  </si>
  <si>
    <t>BW-UBL-448 , RRL-PO-0161891 , T176957466</t>
  </si>
  <si>
    <t>BW-UBL-448_SR-KPN-MF</t>
  </si>
  <si>
    <t>BW-UBL-449</t>
  </si>
  <si>
    <t>BW-UBL-449 , RRL-PO-0161899 , T025808699</t>
  </si>
  <si>
    <t>BW-UBL-449_SB-SN-DMI</t>
  </si>
  <si>
    <t>BW-UBL-45</t>
  </si>
  <si>
    <t>BW-UBL-45, RRL-PO-0154988, T462093903</t>
  </si>
  <si>
    <t>BW-UBL-45_TU-KVD-LAW</t>
  </si>
  <si>
    <t>BW-UBL-450</t>
  </si>
  <si>
    <t>BW-UBL-450 , RRL-PO-0161886 , T150169614</t>
  </si>
  <si>
    <t>BW-UBL-450_RT-RI-MFW</t>
  </si>
  <si>
    <t>BW-UBL-451</t>
  </si>
  <si>
    <t>BW-UBL-451 , RRL-PO-0161888 , T770087276</t>
  </si>
  <si>
    <t>BW-UBL-451_ST-EFI-LAWF</t>
  </si>
  <si>
    <t>BW-UBL-452</t>
  </si>
  <si>
    <t>BW-UBL-452 , RRL-PO-0161846 , T939234428</t>
  </si>
  <si>
    <t>BW-UBL-452_SB-WA-WMW</t>
  </si>
  <si>
    <t>BW-UBL-453</t>
  </si>
  <si>
    <t>RRL-PO-0162006</t>
  </si>
  <si>
    <t>BW-UBL-453 , RRL-PO-0162006 , T656544486</t>
  </si>
  <si>
    <t>BW-UBL-453_CT-GSE-RTW</t>
  </si>
  <si>
    <t>BW-UBL-454</t>
  </si>
  <si>
    <t>CT-SY-W</t>
  </si>
  <si>
    <t>Bluewud Sydney Coffee Table - Wenge</t>
  </si>
  <si>
    <t>RRL-PO-0162007</t>
  </si>
  <si>
    <t>BW-UBL-454 , RRL-PO-0162007,T285850792</t>
  </si>
  <si>
    <t>BW-UBL-454_CT-SY-W</t>
  </si>
  <si>
    <t>BW-UBL-455</t>
  </si>
  <si>
    <t>RRL-PO-0162009</t>
  </si>
  <si>
    <t>BW-UBL-455 ,RRL-PO-0162009,T702458206</t>
  </si>
  <si>
    <t>BW-UBL-455_W-AND-3MFW</t>
  </si>
  <si>
    <t>BW-UBL-456</t>
  </si>
  <si>
    <t>RRL-PO-0162005</t>
  </si>
  <si>
    <t>BW-UBL-456 ,RRL-PO-0162005,T487603901</t>
  </si>
  <si>
    <t>BW-UBL-456_S-BR-6W</t>
  </si>
  <si>
    <t>BW-UBL-457</t>
  </si>
  <si>
    <t>RRL-PO-0162004</t>
  </si>
  <si>
    <t>BW-UBL-457 ,RRL-PO-0162004,T532807009</t>
  </si>
  <si>
    <t>BW-UBL-457_TU-FL-FW</t>
  </si>
  <si>
    <t>BW-UBL-458</t>
  </si>
  <si>
    <t>BW-UBL-458 , RRL-PO-0162076 , T193019404</t>
  </si>
  <si>
    <t>BW-UBL-458_SB-CS-LAM</t>
  </si>
  <si>
    <t>BW-UBL-459</t>
  </si>
  <si>
    <t>BW-UBL-459 , RRL-PO-0162110 , T726465520</t>
  </si>
  <si>
    <t>BW-UBL-459_KR-JSD-W</t>
  </si>
  <si>
    <t>BW-UBL-46</t>
  </si>
  <si>
    <t>BW-UBL-46, RRL-PO-0154994, T837028511</t>
  </si>
  <si>
    <t>BW-UBL-46_RT-RI-MFL</t>
  </si>
  <si>
    <t>BW-UBL-460</t>
  </si>
  <si>
    <t>BW-UBL-460 , RRL-PO-0162129 , T511549830</t>
  </si>
  <si>
    <t>BW-UBL-460_SR-CLM-3W</t>
  </si>
  <si>
    <t>BW-UBL-461</t>
  </si>
  <si>
    <t>BW-UBL-461 , RRL-PO-0162109 , T089420298</t>
  </si>
  <si>
    <t>BW-UBL-461_SR-PRG-MF</t>
  </si>
  <si>
    <t>BW-UBL-462</t>
  </si>
  <si>
    <t>BW-UBL-462 , RRL-PO-0162107 , T614878208</t>
  </si>
  <si>
    <t>BW-UBL-462_TU-FL-FL</t>
  </si>
  <si>
    <t>BW-UBL-463</t>
  </si>
  <si>
    <t>SB-CS-LAW</t>
  </si>
  <si>
    <t>Bluewud Caselle Lifestyl-Wenge(Large)</t>
  </si>
  <si>
    <t>BW-UBL-463 , RRL-PO-0162106 , T359463582</t>
  </si>
  <si>
    <t>BW-UBL-463_SB-CS-LAW</t>
  </si>
  <si>
    <t>BW-UBL-464</t>
  </si>
  <si>
    <t>BW-UBL-464 , RRL-PO-0162105 , T368536879</t>
  </si>
  <si>
    <t>BW-UBL-464_B-RVB-QNW</t>
  </si>
  <si>
    <t>BW-UBL-465</t>
  </si>
  <si>
    <t>BW-UBL-465 , RRL-PO-0162108 , T907791179</t>
  </si>
  <si>
    <t>BW-UBL-465_TU-SKD-LF</t>
  </si>
  <si>
    <t>BW-UBL-466</t>
  </si>
  <si>
    <t>BW-UBL-466 , RRL-PO-0162103 , T404891381</t>
  </si>
  <si>
    <t>BW-UBL-466_SB-AXA-L4</t>
  </si>
  <si>
    <t>BW-UBL-467</t>
  </si>
  <si>
    <t>BW-UBL-467 , RRL-PO-0162078 , T815472539</t>
  </si>
  <si>
    <t>BW-UBL-467_SR-KPN-FL</t>
  </si>
  <si>
    <t>BW-UBL-468</t>
  </si>
  <si>
    <t>BW-UBL-468 , RRL-PO-0162074 , T328807157</t>
  </si>
  <si>
    <t>BW-UBL-468_SR-CLM-2W</t>
  </si>
  <si>
    <t>BW-UBL-469</t>
  </si>
  <si>
    <t>BW-UBL-469 , RRL-PO-0162077 , T564934900</t>
  </si>
  <si>
    <t>BW-UBL-469_ST-CBN-MF</t>
  </si>
  <si>
    <t>BW-UBL-47</t>
  </si>
  <si>
    <t>BW-UBL-47, RRL-PO-0155040, T890231426</t>
  </si>
  <si>
    <t>BW-UBL-47_TU-KVD-STW</t>
  </si>
  <si>
    <t>BW-UBL-470</t>
  </si>
  <si>
    <t>BW-UBL-470 , RRL-PO-0162075 , T448108293</t>
  </si>
  <si>
    <t>BW-UBL-470_ST-WLD-MF</t>
  </si>
  <si>
    <t>BW-UBL-471</t>
  </si>
  <si>
    <t>BW-UBL-471 , RRL-PO-0162191 , T082007520</t>
  </si>
  <si>
    <t>BW-UBL-471_SR-KPN-FL</t>
  </si>
  <si>
    <t>BW-UBL-472</t>
  </si>
  <si>
    <t>BW-UBL-472 , RRL-PO-0162184 , T290231771</t>
  </si>
  <si>
    <t>BW-UBL-472_SR-CLM-2W</t>
  </si>
  <si>
    <t>BW-UBL-473</t>
  </si>
  <si>
    <t>BW-UBL-473 , RRL-PO-0162187 , T461524127</t>
  </si>
  <si>
    <t>BW-UBL-473_W-AND-4MFL</t>
  </si>
  <si>
    <t>BW-UBL-474</t>
  </si>
  <si>
    <t>BW-UBL-474 , RRL-PO-0162179 , T940300533</t>
  </si>
  <si>
    <t>BW-UBL-474_W-AND-4NFW</t>
  </si>
  <si>
    <t>BW-UBL-475</t>
  </si>
  <si>
    <t>BW-UBL-475 , RRL-PO-0162186 , T583058903</t>
  </si>
  <si>
    <t>BW-UBL-475_SR-CLM-3W</t>
  </si>
  <si>
    <t>BW-UBL-476</t>
  </si>
  <si>
    <t>BW-UBL-476 , RRL-PO-0162104 , T456498938</t>
  </si>
  <si>
    <t>BW-UBL-476_SR-CLM-3W</t>
  </si>
  <si>
    <t>BW-UBL-477</t>
  </si>
  <si>
    <t>BW-UBL-477 , RRL-PO-0162510 , T246678537</t>
  </si>
  <si>
    <t>BW-UBL-477_SR-CLM-2W</t>
  </si>
  <si>
    <t>BW-UBL-478</t>
  </si>
  <si>
    <t>BW-UBL-478 , RRL-PO-0162276 , T845842002</t>
  </si>
  <si>
    <t>BW-UBL-478_S-TW-16S4</t>
  </si>
  <si>
    <t>BW-UBL-479</t>
  </si>
  <si>
    <t>BW-UBL-479 , RRL-PO-0162277 , T925543515</t>
  </si>
  <si>
    <t>BW-UBL-479_SR-CLM-3W</t>
  </si>
  <si>
    <t>BW-UBL-48</t>
  </si>
  <si>
    <t>BW-UBL-48, RRL-PO-0155043, T978363932</t>
  </si>
  <si>
    <t>BW-UBL-48_ST-GSE-STW</t>
  </si>
  <si>
    <t>BW-UBL-480</t>
  </si>
  <si>
    <t>BW-UBL-480 , RRL-PO-0162279 , T116853225</t>
  </si>
  <si>
    <t>BW-UBL-480_TU-FL-FW</t>
  </si>
  <si>
    <t>BW-UBL-481</t>
  </si>
  <si>
    <t>BW-UBL-481 , RRL-PO-0162278 , T839934844</t>
  </si>
  <si>
    <t>BW-UBL-481_TU-PMG-LAW</t>
  </si>
  <si>
    <t>BW-UBL-482</t>
  </si>
  <si>
    <t>BW-UBL-482 , RRL-PO-0162478 , T191878516</t>
  </si>
  <si>
    <t>BW-UBL-482_SB-CB-M</t>
  </si>
  <si>
    <t>BW-UBL-482_BT-CO-WF</t>
  </si>
  <si>
    <t>BW-UBL-483</t>
  </si>
  <si>
    <t>BW-UBL-483 , RRL-PO-0162514 , T284074777</t>
  </si>
  <si>
    <t>BW-UBL-483_SB-WA-WMW</t>
  </si>
  <si>
    <t>BW-UBL-484</t>
  </si>
  <si>
    <t>BW-UBL-484 , RRL-PO-0162582 , T125709324</t>
  </si>
  <si>
    <t>BW-UBL-484_SB-LGN-MI</t>
  </si>
  <si>
    <t>BW-UBL-485</t>
  </si>
  <si>
    <t>BW-UBL-485 , RRL-PO-0162479 , T087969823</t>
  </si>
  <si>
    <t>BW-UBL-485_ST-GSE-STW</t>
  </si>
  <si>
    <t>BW-UBL-486</t>
  </si>
  <si>
    <t>BW-UBL-486 , RRL-PO-0162581 , T830345431</t>
  </si>
  <si>
    <t>BW-UBL-486_SB-MPL-W</t>
  </si>
  <si>
    <t>BW-UBL-486_SB-WLB-MF</t>
  </si>
  <si>
    <t>BW-UBL-487</t>
  </si>
  <si>
    <t>BW-UBL-487 , RRL-PO-0162583 , T789619119</t>
  </si>
  <si>
    <t>BW-UBL-487_SR-CLM-2W</t>
  </si>
  <si>
    <t>BW-UBL-488</t>
  </si>
  <si>
    <t>BW-UBL-488 , RRL-PO-0162579 , T974107119</t>
  </si>
  <si>
    <t>BW-UBL-488_CT-TR-RTWL</t>
  </si>
  <si>
    <t>BW-UBL-489</t>
  </si>
  <si>
    <t>BW-UBL-489 , RRL-PO-0162580 , T745689132</t>
  </si>
  <si>
    <t>BW-UBL-489_ST-GSE-STF</t>
  </si>
  <si>
    <t>BW-UBL-49</t>
  </si>
  <si>
    <t>BW-UBL-49, RRL-PO-0155041, T125669709</t>
  </si>
  <si>
    <t>BW-UBL-49_TU-RWT-LAWF</t>
  </si>
  <si>
    <t>BW-UBL-490</t>
  </si>
  <si>
    <t>RRL-PO-0162661</t>
  </si>
  <si>
    <t>BW-UBL-490 , RRL-PO-0162661 , T290577631</t>
  </si>
  <si>
    <t>BW-UBL-490_W-AND-3MFW</t>
  </si>
  <si>
    <t>BW-UBL-490_W-AND-3NFW</t>
  </si>
  <si>
    <t>BW-UBL-491</t>
  </si>
  <si>
    <t>RRL-PO-0162654</t>
  </si>
  <si>
    <t>BW-UBL-491 , RRL-PO-0162654 , T622861732</t>
  </si>
  <si>
    <t>BW-UBL-491_SR-CLM-2W</t>
  </si>
  <si>
    <t>BW-UBL-492</t>
  </si>
  <si>
    <t>RRL-PO-0162649</t>
  </si>
  <si>
    <t>BW-UBL-492 , RRL-PO-0162649 , T828232524</t>
  </si>
  <si>
    <t>BW-UBL-492_SR-CLE-MF</t>
  </si>
  <si>
    <t>BW-UBL-493</t>
  </si>
  <si>
    <t>RRL-PO-0162660</t>
  </si>
  <si>
    <t>BW-UBL-493 , RRL-PO-0162660 , T955720596</t>
  </si>
  <si>
    <t>BW-UBL-493_SB-PH-L</t>
  </si>
  <si>
    <t>BW-UBL-494</t>
  </si>
  <si>
    <t>BW-UBL-494 , RRL-PO-0162809 , T182913764</t>
  </si>
  <si>
    <t>BW-UBL-494_RT-RI-MFW</t>
  </si>
  <si>
    <t>BW-UBL-495</t>
  </si>
  <si>
    <t>BW-UBL-495 , RRL-PO-0162806 , T990965957</t>
  </si>
  <si>
    <t>BW-UBL-495_SR-PRG-MF</t>
  </si>
  <si>
    <t>BW-UBL-496</t>
  </si>
  <si>
    <t>CT-GSE-SQF</t>
  </si>
  <si>
    <t>Bluewud Gustowe SQ Coffee Table-White</t>
  </si>
  <si>
    <t>BW-UBL-496 , RRL-PO-0162805 , T325567589</t>
  </si>
  <si>
    <t>BW-UBL-496_CT-GSE-SQF</t>
  </si>
  <si>
    <t>BW-UBL-497</t>
  </si>
  <si>
    <t>BW-UBL-497 , RRL-PO-0162803 , T730620754</t>
  </si>
  <si>
    <t>BW-UBL-497_TU-ETY-MWF</t>
  </si>
  <si>
    <t>BW-UBL-498</t>
  </si>
  <si>
    <t>BW-UBL-498 , RRL-PO-0162725 , T899121629</t>
  </si>
  <si>
    <t>BW-UBL-498_TU-PM-LAW</t>
  </si>
  <si>
    <t>BW-UBL-499</t>
  </si>
  <si>
    <t>BW-UBL-499 , RRL-PO-0162724 , T381450754</t>
  </si>
  <si>
    <t>BW-UBL-499_SB-MPL-W</t>
  </si>
  <si>
    <t>BW-UBL-50</t>
  </si>
  <si>
    <t>BW-UBL-50, RRL-PO-0155048, T075356027</t>
  </si>
  <si>
    <t>BW-UBL-50_SR-CLM-2M</t>
  </si>
  <si>
    <t>BW-UBL-500</t>
  </si>
  <si>
    <t>BW-UBL-500 , RRL-PO-0162723 , T273898030</t>
  </si>
  <si>
    <t>BW-UBL-500_W-AND-4NFW</t>
  </si>
  <si>
    <t>BW-UBL-501</t>
  </si>
  <si>
    <t>BW-UBL-501 , RRL-PO-0162722 , T611747580</t>
  </si>
  <si>
    <t>BW-UBL-501_W-AND-3MFW</t>
  </si>
  <si>
    <t>BW-UBL-502</t>
  </si>
  <si>
    <t>BW-UBL-502 , RRL-PO-0161846 , T939234428</t>
  </si>
  <si>
    <t>BW-UBL-502_SB-WA-WMW</t>
  </si>
  <si>
    <t>BW-UBL-503</t>
  </si>
  <si>
    <t>BW-UBL-503 ,RRL-PO-0162005,T487603901</t>
  </si>
  <si>
    <t>BW-UBL-503_S-BR-6W</t>
  </si>
  <si>
    <t>BW-UBL-504</t>
  </si>
  <si>
    <t>BW-UBL-504 , RRL-PO-0163104 , T709208715</t>
  </si>
  <si>
    <t>BW-UBL-504_CT-TR-RTWL</t>
  </si>
  <si>
    <t>BW-UBL-505</t>
  </si>
  <si>
    <t>BW-UBL-505 , RRL-PO-0162964 , T344499136</t>
  </si>
  <si>
    <t>BW-UBL-505_RT-AT-W</t>
  </si>
  <si>
    <t>BW-UBL-506</t>
  </si>
  <si>
    <t>BW-UBL-506 , RRL-PO-0162963 , T422856769</t>
  </si>
  <si>
    <t>BW-UBL-506_SB-AXA-L4</t>
  </si>
  <si>
    <t>BW-UBL-507</t>
  </si>
  <si>
    <t>BW-UBL-507 , RRL-PO-0162960 , T654089979</t>
  </si>
  <si>
    <t>BW-UBL-507_W-AND-10NWF</t>
  </si>
  <si>
    <t>BW-UBL-508</t>
  </si>
  <si>
    <t>BW-UBL-508 , RRL-PO-0162956 , T559449917</t>
  </si>
  <si>
    <t>BW-UBL-508_SR-KPN-FL</t>
  </si>
  <si>
    <t>BW-UBL-509</t>
  </si>
  <si>
    <t>BW-UBL-509 , RRL-PO-0162954 , T617868004</t>
  </si>
  <si>
    <t>BW-UBL-509_TU-ETY-STWF</t>
  </si>
  <si>
    <t>BW-UBL-51</t>
  </si>
  <si>
    <t>BW-UBL-51, RRL-PO-0155033, T090948592</t>
  </si>
  <si>
    <t>BW-UBL-51_ST-EFI-LAWF</t>
  </si>
  <si>
    <t>BW-UBL-510</t>
  </si>
  <si>
    <t>BW-UBL-510 , RRL-PO-0162952 , T670938791</t>
  </si>
  <si>
    <t>BW-UBL-510_W-AND-4NFW</t>
  </si>
  <si>
    <t>BW-UBL-511</t>
  </si>
  <si>
    <t>BW-UBL-511 , RRL-PO-0162944 , T504675968</t>
  </si>
  <si>
    <t>BW-UBL-511_ST-GSE-STW</t>
  </si>
  <si>
    <t>BW-UBL-512</t>
  </si>
  <si>
    <t>BW-UBL-512 , RRL-PO-0162943 , T946046756</t>
  </si>
  <si>
    <t>BW-UBL-512_SR-CLM-2M</t>
  </si>
  <si>
    <t>BW-UBL-513</t>
  </si>
  <si>
    <t>BW-UBL-513 , RRL-PO-0162942 , T754667382</t>
  </si>
  <si>
    <t>BW-UBL-513_SR-CLE-MF</t>
  </si>
  <si>
    <t>BW-UBL-514</t>
  </si>
  <si>
    <t>RRL-PO-0163115</t>
  </si>
  <si>
    <t>BW-UBL-514 , RRL-PO-0163115 , T156937221</t>
  </si>
  <si>
    <t>BW-UBL-514_SB-AXA-L4</t>
  </si>
  <si>
    <t>BW-UBL-515</t>
  </si>
  <si>
    <t>BW-UBL-515 , RRL-PO-0163948 , T695723263</t>
  </si>
  <si>
    <t>BW-UBL-515_S-CC-F</t>
  </si>
  <si>
    <t>BW-UBL-516</t>
  </si>
  <si>
    <t>BW-UBL-516 , RRL-PO-0163193 , T822533623</t>
  </si>
  <si>
    <t>BW-UBL-516_SR-CLM-2W</t>
  </si>
  <si>
    <t>BW-UBL-517</t>
  </si>
  <si>
    <t>BW-UBL-517 , RRL-PO-0163445 , T339720569</t>
  </si>
  <si>
    <t>BW-UBL-517_ST-AML-MI</t>
  </si>
  <si>
    <t>BW-UBL-518</t>
  </si>
  <si>
    <t>BW-UBL-518 , RRL-PO-0163196 , T028491530</t>
  </si>
  <si>
    <t>BW-UBL-518_S-XD-W</t>
  </si>
  <si>
    <t>BW-UBL-519</t>
  </si>
  <si>
    <t>BW-UBL-519 , RRL-PO-0163444 , T322157659</t>
  </si>
  <si>
    <t>BW-UBL-519_SR-MVS-M</t>
  </si>
  <si>
    <t>BW-UBL-52</t>
  </si>
  <si>
    <t>BW-UBL-52, RRL-PO-0155047, T689038877</t>
  </si>
  <si>
    <t>BW-UBL-52_W-AND-3NFW</t>
  </si>
  <si>
    <t>BW-UBL-520</t>
  </si>
  <si>
    <t>BW-UBL-520 , RRL-PO-0163431 , T701899632</t>
  </si>
  <si>
    <t>BW-UBL-520_W-AND-12NWF</t>
  </si>
  <si>
    <t>BW-UBL-521</t>
  </si>
  <si>
    <t>BW-UBL-521 , RRL-PO-0163438 , T160296695</t>
  </si>
  <si>
    <t>BW-UBL-521_SR-WHTO-MI</t>
  </si>
  <si>
    <t>BW-UBL-522</t>
  </si>
  <si>
    <t>BW-UBL-522 , RRL-PO-0163417 , T894180010</t>
  </si>
  <si>
    <t>BW-UBL-522_SR-WHTO-MI</t>
  </si>
  <si>
    <t>BW-UBL-523</t>
  </si>
  <si>
    <t>BW-UBL-523 , RRL-PO-0163457 , T553353316</t>
  </si>
  <si>
    <t>BW-UBL-523_SR-CLM-2W</t>
  </si>
  <si>
    <t>BW-UBL-524</t>
  </si>
  <si>
    <t>BW-UBL-524 , RRL-PO-0163421 , T409074234</t>
  </si>
  <si>
    <t>BW-UBL-524_RT-FR-W</t>
  </si>
  <si>
    <t>BW-UBL-525</t>
  </si>
  <si>
    <t>BW-UBL-525 , RRL-PO-0163414 , T976014192</t>
  </si>
  <si>
    <t>BW-UBL-525_SB-OS-M</t>
  </si>
  <si>
    <t>BW-UBL-526</t>
  </si>
  <si>
    <t>BW-UBL-526 , RRL-PO-0163453 , T250704485</t>
  </si>
  <si>
    <t>BW-UBL-526_SR-OLY-MI</t>
  </si>
  <si>
    <t>BW-UBL-527</t>
  </si>
  <si>
    <t>BW-UBL-527 , RRL-PO-0163440 , T540818175</t>
  </si>
  <si>
    <t>BW-UBL-527_SB-WA-WMW</t>
  </si>
  <si>
    <t>BW-UBL-528</t>
  </si>
  <si>
    <t>BW-UBL-528 , RRL-PO-0163467 , T471062212</t>
  </si>
  <si>
    <t>BW-UBL-528_W-AND-2MFW</t>
  </si>
  <si>
    <t>BW-UBL-529</t>
  </si>
  <si>
    <t>BW-UBL-529 , RRL-PO-0163428 , T350702690</t>
  </si>
  <si>
    <t>BW-UBL-529_TU-SKD-LF</t>
  </si>
  <si>
    <t>BW-UBL-53</t>
  </si>
  <si>
    <t>BW-UBL-53, RRL-PO-0155036, T937579514</t>
  </si>
  <si>
    <t>BW-UBL-53_TU-FL-FW</t>
  </si>
  <si>
    <t>BW-UBL-530</t>
  </si>
  <si>
    <t>BW-UBL-530 , RRL-PO-0163943 , T295043101</t>
  </si>
  <si>
    <t>BW-UBL-530_RT-ALY-W</t>
  </si>
  <si>
    <t>BW-UBL-531</t>
  </si>
  <si>
    <t>BW-UBL-531 , RRL-PO-0163429 , T184822525</t>
  </si>
  <si>
    <t>BW-UBL-531_SR-KPN-FL</t>
  </si>
  <si>
    <t>BW-UBL-532</t>
  </si>
  <si>
    <t>BW-UBL-532 , RRL-PO-0163465 , T304179111</t>
  </si>
  <si>
    <t>BW-UBL-532_ST-AML-MI</t>
  </si>
  <si>
    <t>BW-UBL-533</t>
  </si>
  <si>
    <t>BW-UBL-533 , RRL-PO-0163418 , T881719456</t>
  </si>
  <si>
    <t>BW-UBL-533_W-AND-12NWF</t>
  </si>
  <si>
    <t>BW-UBL-534</t>
  </si>
  <si>
    <t>SB-AXA-W4</t>
  </si>
  <si>
    <t>Bluewud Alex Book Shelf m4 - Wenge</t>
  </si>
  <si>
    <t>BW-UBL-534 , RRL-PO-0163422 , T211758496</t>
  </si>
  <si>
    <t>BW-UBL-534_SB-AXA-W4</t>
  </si>
  <si>
    <t>BW-UBL-535</t>
  </si>
  <si>
    <t>BW-UBL-535 , RRL-PO-0163942 , T458509802</t>
  </si>
  <si>
    <t>BW-UBL-535_CT-TR-RTWL</t>
  </si>
  <si>
    <t>BW-UBL-536</t>
  </si>
  <si>
    <t>BW-UBL-536 , RRL-PO-0163932 , T143612748</t>
  </si>
  <si>
    <t>BW-UBL-536_RT-RI-MFW</t>
  </si>
  <si>
    <t>BW-UBL-537</t>
  </si>
  <si>
    <t>BW-UBL-537 , RRL-PO-0163949 , T458829794</t>
  </si>
  <si>
    <t>BW-UBL-537_SR-CLM-3W</t>
  </si>
  <si>
    <t>BW-UBL-538</t>
  </si>
  <si>
    <t>BW-UBL-538 , RRL-PO-0163930 , T092646780</t>
  </si>
  <si>
    <t>BW-UBL-538_ST-GSE-STW</t>
  </si>
  <si>
    <t>BW-UBL-539</t>
  </si>
  <si>
    <t>BW-UBL-539 , RRL-PO-0163928 , T565009065</t>
  </si>
  <si>
    <t>BW-UBL-539_ST-GSE-STW</t>
  </si>
  <si>
    <t>BW-UBL-54</t>
  </si>
  <si>
    <t>BW-UBL-54, RRL-PO-0155039, T609302252</t>
  </si>
  <si>
    <t>BW-UBL-54_SR-CLM-2M</t>
  </si>
  <si>
    <t>BW-UBL-540</t>
  </si>
  <si>
    <t>BW-UBL-540 , RRL-PO-0163929 , T201364979</t>
  </si>
  <si>
    <t>BW-UBL-540_S-BR-F6L</t>
  </si>
  <si>
    <t>BW-UBL-540_SB-WLB-MF</t>
  </si>
  <si>
    <t>BW-UBL-540_S-ATL-WF</t>
  </si>
  <si>
    <t>BW-UBL-541</t>
  </si>
  <si>
    <t>BW-UBL-541 , RRL-PO-0163935 , T635403517</t>
  </si>
  <si>
    <t>BW-UBL-541_W-AND-10NWF</t>
  </si>
  <si>
    <t>BW-UBL-542</t>
  </si>
  <si>
    <t>BW-UBL-542 , RRL-PO-0163939 , T272087614</t>
  </si>
  <si>
    <t>BW-UBL-542_SR-CLM-2M</t>
  </si>
  <si>
    <t>BW-UBL-543</t>
  </si>
  <si>
    <t>BW-UBL-543 , RRL-PO-0163926 , T157939483</t>
  </si>
  <si>
    <t>BW-UBL-543_SR-CLM-2M</t>
  </si>
  <si>
    <t>BW-UBL-544</t>
  </si>
  <si>
    <t>BW-UBL-544 , RRL-PO-0163944 , T921028765</t>
  </si>
  <si>
    <t>BW-UBL-544_SB-MXL-LAWF</t>
  </si>
  <si>
    <t>BW-UBL-545</t>
  </si>
  <si>
    <t>BW-UBL-545 , RRL-PO-0163927 , T450967449</t>
  </si>
  <si>
    <t>BW-UBL-545_SR-PRG-MF</t>
  </si>
  <si>
    <t>BW-UBL-546</t>
  </si>
  <si>
    <t>BW-UBL-546 , RRL-PO-0163941 , T095702094</t>
  </si>
  <si>
    <t>BW-UBL-546_W-AND-2MFW</t>
  </si>
  <si>
    <t>BW-UBL-547</t>
  </si>
  <si>
    <t>BW-UBL-547 , RRL-PO-0163945 , T031328993</t>
  </si>
  <si>
    <t>BW-UBL-547_SB-LGN-MI</t>
  </si>
  <si>
    <t>BW-UBL-548</t>
  </si>
  <si>
    <t>BW-UBL-548 , RRL-PO-0163937 , T993746975</t>
  </si>
  <si>
    <t>BW-UBL-548_B-POL-QTFW</t>
  </si>
  <si>
    <t>BW-UBL-549</t>
  </si>
  <si>
    <t>BW-UBL-549 , RRL-PO-0163946 , T950738810</t>
  </si>
  <si>
    <t>BW-UBL-549_W-AND-10NWF</t>
  </si>
  <si>
    <t>BW-UBL-55</t>
  </si>
  <si>
    <t>BW-UBL-55, RRL-PO-0155042, T694638865</t>
  </si>
  <si>
    <t>BW-UBL-55_TU-FL-FW</t>
  </si>
  <si>
    <t>BW-UBL-550</t>
  </si>
  <si>
    <t>BW-UBL-550 , RRL-PO-0163950 , T258371804</t>
  </si>
  <si>
    <t>BW-UBL-550_SR-CLM-2M</t>
  </si>
  <si>
    <t>BW-UBL-551</t>
  </si>
  <si>
    <t>BW-UBL-551 , RRL-PO-0163936 , T565072525</t>
  </si>
  <si>
    <t>BW-UBL-551_W-AND-3NFW</t>
  </si>
  <si>
    <t>BW-UBL-552</t>
  </si>
  <si>
    <t>BW-UBL-552 , RRL-PO-0163933 , T228593549</t>
  </si>
  <si>
    <t>BW-UBL-552_SB-AXA-L4</t>
  </si>
  <si>
    <t>BW-UBL-553</t>
  </si>
  <si>
    <t>BW-UBL-553 , RRL-PO-0163947 , T405534800</t>
  </si>
  <si>
    <t>BW-UBL-553_SR-PRG-MF</t>
  </si>
  <si>
    <t>BW-UBL-554</t>
  </si>
  <si>
    <t>BW-UBL-554 , RRL-PO-0163931 , T037377875</t>
  </si>
  <si>
    <t>BW-UBL-554_S-BR-6W</t>
  </si>
  <si>
    <t>BW-UBL-555</t>
  </si>
  <si>
    <t>BW-UBL-555 , RRL-PO-0163938 , T180076629</t>
  </si>
  <si>
    <t>BW-UBL-555_SR-BKN-MF</t>
  </si>
  <si>
    <t>BW-UBL-556</t>
  </si>
  <si>
    <t>BW-UBL-556 , RRL-PO-0163934 , T587406225</t>
  </si>
  <si>
    <t>BW-UBL-556_SB-MXL-LAWF</t>
  </si>
  <si>
    <t>BW-UBL-557</t>
  </si>
  <si>
    <t>SB-AXA-W51</t>
  </si>
  <si>
    <t>Bluewud Alex Book Shelf m51 - Wenge</t>
  </si>
  <si>
    <t>BW-UBL-557 , RRL-PO-0163940 , T560194229</t>
  </si>
  <si>
    <t>BW-UBL-557_SB-AXA-W51</t>
  </si>
  <si>
    <t>BW-UBL-558</t>
  </si>
  <si>
    <t>BW-UBL-558 , RRL-PO-0164149 , T838184777</t>
  </si>
  <si>
    <t>BW-UBL-558_SB-NBK-MI</t>
  </si>
  <si>
    <t>BW-UBL-559</t>
  </si>
  <si>
    <t>BW-UBL-559 , RRL-PO-0164148 , T487723765</t>
  </si>
  <si>
    <t>BW-UBL-559_ST-WLD-MF</t>
  </si>
  <si>
    <t>BW-UBL-56</t>
  </si>
  <si>
    <t>BW-UBL-56, RRL-PO-0155035, T122147420</t>
  </si>
  <si>
    <t>BW-UBL-56_SR-CLM-2W</t>
  </si>
  <si>
    <t>BW-UBL-560</t>
  </si>
  <si>
    <t>BW-UBL-560 , RRL-PO-0164143 , T559567150</t>
  </si>
  <si>
    <t>BW-UBL-560_SR-BKN-M</t>
  </si>
  <si>
    <t>BW-UBL-561</t>
  </si>
  <si>
    <t>BW-UBL-561 , RRL-PO-0164146 , T772657370</t>
  </si>
  <si>
    <t>BW-UBL-561_TU-SKD-WF</t>
  </si>
  <si>
    <t>BW-UBL-562</t>
  </si>
  <si>
    <t>BW-UBL-562 , RRL-PO-0164150 , T143875216</t>
  </si>
  <si>
    <t>BW-UBL-562_TU-SKD-LF</t>
  </si>
  <si>
    <t>BW-UBL-563</t>
  </si>
  <si>
    <t>BW-UBL-563 , RRL-PO-0164151 , T055560678</t>
  </si>
  <si>
    <t>BW-UBL-563_W-AND-2MFL</t>
  </si>
  <si>
    <t>BW-UBL-564</t>
  </si>
  <si>
    <t>BW-UBL-564 , RRL-PO-0164142 , T993946062</t>
  </si>
  <si>
    <t>BW-UBL-564_RT-DR-W</t>
  </si>
  <si>
    <t>BW-UBL-565</t>
  </si>
  <si>
    <t>BW-UBL-565 , RRL-PO-0164144 , T943848155</t>
  </si>
  <si>
    <t>BW-UBL-565_SB-AXA-W52</t>
  </si>
  <si>
    <t>BW-UBL-566</t>
  </si>
  <si>
    <t>BW-UBL-566 , RRL-PO-0164152 , T265973972</t>
  </si>
  <si>
    <t>BW-UBL-566_ST-CBN-MF</t>
  </si>
  <si>
    <t>BW-UBL-567</t>
  </si>
  <si>
    <t>BW-UBL-567 , RRL-PO-0164263 , T583603316</t>
  </si>
  <si>
    <t>BW-UBL-567_SR-CLM-2M</t>
  </si>
  <si>
    <t>BW-UBL-568</t>
  </si>
  <si>
    <t>BW-UBL-568 , RRL-PO-0164268 , T168434921</t>
  </si>
  <si>
    <t>BW-UBL-568_RT-DR-W</t>
  </si>
  <si>
    <t>BW-UBL-569</t>
  </si>
  <si>
    <t>BW-UBL-569 , RRL-PO-0164261 , T986124010</t>
  </si>
  <si>
    <t>BW-UBL-569_SR-CLM-2M</t>
  </si>
  <si>
    <t>BW-UBL-57</t>
  </si>
  <si>
    <t>BW-UBL-57, RRL-PO-0155034, T177291570</t>
  </si>
  <si>
    <t>BW-UBL-57_SR-PRG-MF</t>
  </si>
  <si>
    <t>BW-UBL-570</t>
  </si>
  <si>
    <t>BW-UBL-570 , RRL-PO-0164275 , T302241084</t>
  </si>
  <si>
    <t>BW-UBL-570_W-AND-10NWF</t>
  </si>
  <si>
    <t>BW-UBL-571</t>
  </si>
  <si>
    <t>BW-UBL-571 , RRL-PO-0164291 , T332655610</t>
  </si>
  <si>
    <t>BW-UBL-571_SR-BKN-M</t>
  </si>
  <si>
    <t>BW-UBL-572</t>
  </si>
  <si>
    <t>BW-UBL-572 , RRL-PO-0164286 , T081461201</t>
  </si>
  <si>
    <t>BW-UBL-572_TU-PMG-LAW</t>
  </si>
  <si>
    <t>BW-UBL-573</t>
  </si>
  <si>
    <t>BW-UBL-573 , RRL-PO-0164271 , T487512686</t>
  </si>
  <si>
    <t>BW-UBL-573_SR-CLM-2M</t>
  </si>
  <si>
    <t>BW-UBL-574</t>
  </si>
  <si>
    <t>BW-UBL-574 , RRL-PO-0164277 , T361376987</t>
  </si>
  <si>
    <t>BW-UBL-574_W-AND-10NWF</t>
  </si>
  <si>
    <t>BW-UBL-575</t>
  </si>
  <si>
    <t>BW-UBL-575 , RRL-PO-0164264 , T004807775</t>
  </si>
  <si>
    <t>BW-UBL-575_SR-CLE-MF</t>
  </si>
  <si>
    <t>BW-UBL-576</t>
  </si>
  <si>
    <t>UBL Price Variance</t>
  </si>
  <si>
    <t>Invoice raised due to price variance</t>
  </si>
  <si>
    <t>BW-UBL-576_</t>
  </si>
  <si>
    <t>BW-UBL-577</t>
  </si>
  <si>
    <t>BW-UBL-577 , RRL-PO-0164423 , T572918186</t>
  </si>
  <si>
    <t>BW-UBL-577_SR-KPN-FL</t>
  </si>
  <si>
    <t>BW-UBL-578</t>
  </si>
  <si>
    <t>BW-UBL-578 , RRL-PO-0164426 , T309180456</t>
  </si>
  <si>
    <t>BW-UBL-578_SB-AXA-W52</t>
  </si>
  <si>
    <t>BW-UBL-579</t>
  </si>
  <si>
    <t>BW-UBL-579 , RRL-PO-0164424 , T545832208</t>
  </si>
  <si>
    <t>BW-UBL-579_PU-SDI-STMF</t>
  </si>
  <si>
    <t>BW-UBL-58</t>
  </si>
  <si>
    <t>BW-UBL-58, RRL-PO-0155124, T486808355</t>
  </si>
  <si>
    <t>BW-UBL-58_SR-KPN-FL</t>
  </si>
  <si>
    <t>BW-UBL-580</t>
  </si>
  <si>
    <t>BW-UBL-580 , RRL-PO-0164425 , T829420367</t>
  </si>
  <si>
    <t>BW-UBL-580_SR-BKN-M</t>
  </si>
  <si>
    <t>BW-UBL-581</t>
  </si>
  <si>
    <t>BW-UBL-581 , RRL-PO-0164422 , T821228575</t>
  </si>
  <si>
    <t>BW-UBL-581_SR-WHTO-MI</t>
  </si>
  <si>
    <t>BW-UBL-582</t>
  </si>
  <si>
    <t>BW-UBL-582 , RRL-PO-0164429 , T380331475</t>
  </si>
  <si>
    <t>BW-UBL-582_SR-BKN-MF</t>
  </si>
  <si>
    <t>BW-UBL-583</t>
  </si>
  <si>
    <t>BW-UBL-583 , RRL-PO-0164430 , T668248964</t>
  </si>
  <si>
    <t>BW-UBL-583_SB-AXA-W51</t>
  </si>
  <si>
    <t>BW-UBL-584</t>
  </si>
  <si>
    <t>BW-UBL-584 , RRL-PO-0164457 , T141788891</t>
  </si>
  <si>
    <t>BW-UBL-584_SR-CLM-3W</t>
  </si>
  <si>
    <t>BW-UBL-585</t>
  </si>
  <si>
    <t>BW-UBL-585 , RRL-PO-0164458 , T771495500</t>
  </si>
  <si>
    <t>BW-UBL-585_SR-CLE-MF</t>
  </si>
  <si>
    <t>BW-UBL-586</t>
  </si>
  <si>
    <t>BW-UBL-586 , RRL-PO-0164545 , T121057813</t>
  </si>
  <si>
    <t>BW-UBL-586_S-XD-W</t>
  </si>
  <si>
    <t>BW-UBL-587</t>
  </si>
  <si>
    <t>BW-UBL-587 , RRL-PO-0164428 , T313309958</t>
  </si>
  <si>
    <t>BW-UBL-587_PU-SDI-STMF</t>
  </si>
  <si>
    <t>BW-UBL-588</t>
  </si>
  <si>
    <t>BW-UBL-588 , RRL-PO-0164546 , T236346171</t>
  </si>
  <si>
    <t>BW-UBL-588_ST-CBN-MF</t>
  </si>
  <si>
    <t>BW-UBL-589</t>
  </si>
  <si>
    <t>BW-UBL-589 , RRL-PO-0164456 , T091664576</t>
  </si>
  <si>
    <t>BW-UBL-589_SB-PH-L</t>
  </si>
  <si>
    <t>BW-UBL-59</t>
  </si>
  <si>
    <t>BW-UBL-59, RRL-PO-0155138, T373929672</t>
  </si>
  <si>
    <t>BW-UBL-59_W-AND-12NLF</t>
  </si>
  <si>
    <t>BW-UBL-590</t>
  </si>
  <si>
    <t>BW-UBL-590 , RRL-PO-0164548 , T677013440</t>
  </si>
  <si>
    <t>BW-UBL-590_SR-BKN-MF</t>
  </si>
  <si>
    <t>BW-UBL-591</t>
  </si>
  <si>
    <t>RRL-PO-0164635</t>
  </si>
  <si>
    <t>RRL-PO-0164635, T774284988, BW-UBL-591</t>
  </si>
  <si>
    <t>BW-UBL-591_B-RVB-QNLF</t>
  </si>
  <si>
    <t>BW-UBL-592</t>
  </si>
  <si>
    <t>RRL-PO-0164644</t>
  </si>
  <si>
    <t>RRL-PO-0164644, T458440703, BW-UBL-592</t>
  </si>
  <si>
    <t>BW-UBL-592_SR-CLM-2M</t>
  </si>
  <si>
    <t>BW-UBL-593</t>
  </si>
  <si>
    <t>RRL-PO-0164641</t>
  </si>
  <si>
    <t>RRL-PO-0164641, T086027396, BW-UBL-593</t>
  </si>
  <si>
    <t>BW-UBL-593_ST-CBN-MF</t>
  </si>
  <si>
    <t>BW-UBL-594</t>
  </si>
  <si>
    <t>RRL-PO-0164643</t>
  </si>
  <si>
    <t>RRL-PO-0164643, T523321077, BW-UBL-594</t>
  </si>
  <si>
    <t>BW-UBL-594_TU-SKD-WF</t>
  </si>
  <si>
    <t>BW-UBL-595</t>
  </si>
  <si>
    <t>RRL-PO-0164642</t>
  </si>
  <si>
    <t>RRL-PO-0164642, T139216471, BW-UBL-595</t>
  </si>
  <si>
    <t>BW-UBL-595_SR-CLM-2M</t>
  </si>
  <si>
    <t>BW-UBL-597</t>
  </si>
  <si>
    <t>RRL-PO-0164743</t>
  </si>
  <si>
    <t>RRL-PO-0164743, T842399289, BW-UBL-597</t>
  </si>
  <si>
    <t>BW-UBL-597_TU-SKD-LF</t>
  </si>
  <si>
    <t>BW-UBL-598</t>
  </si>
  <si>
    <t>RRL-PO-0164741</t>
  </si>
  <si>
    <t>RRL-PO-0164741, T481635427, BW-UBL-598</t>
  </si>
  <si>
    <t>BW-UBL-598_ST-AML-MI</t>
  </si>
  <si>
    <t>BW-UBL-599</t>
  </si>
  <si>
    <t>RRL-PO-0164746</t>
  </si>
  <si>
    <t>RRL-PO-0164746, T672848587, BW-UBL-599</t>
  </si>
  <si>
    <t>BW-UBL-599_SB-MPL-W</t>
  </si>
  <si>
    <t>BW-UBL-60</t>
  </si>
  <si>
    <t>W-AND-10NLF</t>
  </si>
  <si>
    <t>Bluewud Andrie Single-Walnut&amp;Wh(10NLF)</t>
  </si>
  <si>
    <t>BW-UBL-60, RRL-PO-0155119, T727026340</t>
  </si>
  <si>
    <t>BW-UBL-60_W-AND-10NLF</t>
  </si>
  <si>
    <t>BW-UBL-600</t>
  </si>
  <si>
    <t>RRL-PO-0164750</t>
  </si>
  <si>
    <t>RRL-PO-0164750, T909893370, BW-UBL-600</t>
  </si>
  <si>
    <t>BW-UBL-600_SB-AXA-52M</t>
  </si>
  <si>
    <t>BW-UBL-601</t>
  </si>
  <si>
    <t>RRL-PO-0164747</t>
  </si>
  <si>
    <t>RRL-PO-0164747, T063649961, BW-UBL-601</t>
  </si>
  <si>
    <t>BW-UBL-601_TU-SKD-WF</t>
  </si>
  <si>
    <t>BW-UBL-602</t>
  </si>
  <si>
    <t>RRL-PO-0164749</t>
  </si>
  <si>
    <t>RRL-PO-0164749, T297748845, BW-UBL-602</t>
  </si>
  <si>
    <t>BW-UBL-602_ST-AML-MI</t>
  </si>
  <si>
    <t>BW-UBL-603</t>
  </si>
  <si>
    <t>RRL-PO-0164745</t>
  </si>
  <si>
    <t>RRL-PO-0164745, T597534680, BW-UBL-603</t>
  </si>
  <si>
    <t>BW-UBL-603_SB-CB-W</t>
  </si>
  <si>
    <t>BW-UBL-604</t>
  </si>
  <si>
    <t>RRL-PO-0164742</t>
  </si>
  <si>
    <t>RRL-PO-0164742, T203859984, BW-UBL-604</t>
  </si>
  <si>
    <t>BW-UBL-604_SR-CLM-3W</t>
  </si>
  <si>
    <t>BW-UBL-605</t>
  </si>
  <si>
    <t>RRL-PO-0164751</t>
  </si>
  <si>
    <t>RRL-PO-0164751, T391809874, BW-UBL-605</t>
  </si>
  <si>
    <t>BW-UBL-605_TU-SKD-LF</t>
  </si>
  <si>
    <t>BW-UBL-606</t>
  </si>
  <si>
    <t>RRL-PO-0164740</t>
  </si>
  <si>
    <t>RRL-PO-0164740, T051147916, BW-UBL-606</t>
  </si>
  <si>
    <t>BW-UBL-606_SR-CLM-3W</t>
  </si>
  <si>
    <t>BW-UBL-607</t>
  </si>
  <si>
    <t>RRL-PO-0164748</t>
  </si>
  <si>
    <t>RRL-PO-0164748, T872635695, BW-UBL-607</t>
  </si>
  <si>
    <t>BW-UBL-607_SR-WHTO-MI</t>
  </si>
  <si>
    <t>BW-UBL-608</t>
  </si>
  <si>
    <t>RRL-PO-0164744</t>
  </si>
  <si>
    <t>RRL-PO-0164744, T061036575, BW-UBL-609</t>
  </si>
  <si>
    <t>BW-UBL-608_ST-CBN-MF</t>
  </si>
  <si>
    <t>BW-UBL-61</t>
  </si>
  <si>
    <t>BW-UBL-61, RRL-PO-0155104, T728262097</t>
  </si>
  <si>
    <t>BW-UBL-61_ST-CBN-MF</t>
  </si>
  <si>
    <t>BW-UBL-610</t>
  </si>
  <si>
    <t>RRL-PO-0164859</t>
  </si>
  <si>
    <t>RRL-PO-0164859, T115668144, BW-UBL-610</t>
  </si>
  <si>
    <t>BW-UBL-610_SR-BKN-MF</t>
  </si>
  <si>
    <t>BW-UBL-611</t>
  </si>
  <si>
    <t>RRL-PO-0164857</t>
  </si>
  <si>
    <t>RRL-PO-0164857, T591088477, BW-UBL-611</t>
  </si>
  <si>
    <t>BW-UBL-611_SB-AXA-W52</t>
  </si>
  <si>
    <t>BW-UBL-612</t>
  </si>
  <si>
    <t>RRL-PO-0164860</t>
  </si>
  <si>
    <t>RRL-PO-0164860, T047933102, BW-UBL-612</t>
  </si>
  <si>
    <t>BW-UBL-612_SR-MVS-M</t>
  </si>
  <si>
    <t>BW-UBL-613</t>
  </si>
  <si>
    <t>RRL-PO-0164865</t>
  </si>
  <si>
    <t>RRL-PO-0164865, T488928716, BW-UBL-613</t>
  </si>
  <si>
    <t>BW-UBL-613_SR-CLE-MF</t>
  </si>
  <si>
    <t>BW-UBL-614</t>
  </si>
  <si>
    <t>RRL-PO-0164868</t>
  </si>
  <si>
    <t>RRL-PO-0164868, T654425474, BW-UBL-614</t>
  </si>
  <si>
    <t>BW-UBL-614_S-ETN-WF</t>
  </si>
  <si>
    <t>BW-UBL-615</t>
  </si>
  <si>
    <t>RRL-PO-0164858</t>
  </si>
  <si>
    <t>RRL-PO-0164858, T128282927, BW-UBL-615</t>
  </si>
  <si>
    <t>BW-UBL-615_SR-MVS-M</t>
  </si>
  <si>
    <t>BW-UBL-616</t>
  </si>
  <si>
    <t>RRL-PO-0164952</t>
  </si>
  <si>
    <t>RRL-PO-0164952, T477504416, BW-UBL-616</t>
  </si>
  <si>
    <t>BW-UBL-616_PU-SDI-STMF</t>
  </si>
  <si>
    <t>BW-UBL-617</t>
  </si>
  <si>
    <t>RRL-PO-0164963</t>
  </si>
  <si>
    <t>RRL-PO-0164963, T248176927, BW-UBL-617</t>
  </si>
  <si>
    <t>BW-UBL-617_RT-RI-MFW</t>
  </si>
  <si>
    <t>BW-UBL-618</t>
  </si>
  <si>
    <t>RRL-PO-0164957</t>
  </si>
  <si>
    <t>RRL-PO-0164957, T013121640, BW-UBL-618</t>
  </si>
  <si>
    <t>BW-UBL-618_SB-MPL-W</t>
  </si>
  <si>
    <t>BW-UBL-619</t>
  </si>
  <si>
    <t>RRL-PO-0164960</t>
  </si>
  <si>
    <t>RRL-PO-0164960, T144281446, BW-UBL-619</t>
  </si>
  <si>
    <t>BW-UBL-619_SB-AXA-52M</t>
  </si>
  <si>
    <t>BW-UBL-62</t>
  </si>
  <si>
    <t>BW-UBL-62, RRL-PO-0155044, T104206520</t>
  </si>
  <si>
    <t>BW-UBL-62_ST-MLM-WS</t>
  </si>
  <si>
    <t>BW-UBL-620</t>
  </si>
  <si>
    <t>RRL-PO-0164970</t>
  </si>
  <si>
    <t>RRL-PO-0164970, T114618407, BW-UBL-620</t>
  </si>
  <si>
    <t>BW-UBL-620_SB-MPL-W</t>
  </si>
  <si>
    <t>BW-UBL-621</t>
  </si>
  <si>
    <t>RRL-PO-0165087</t>
  </si>
  <si>
    <t>BW-UBL-621, T253946605, RRL-PO-0165087</t>
  </si>
  <si>
    <t>BW-UBL-621_SR-CLM-3W</t>
  </si>
  <si>
    <t>BW-UBL-622</t>
  </si>
  <si>
    <t>RRL-PO-0165082</t>
  </si>
  <si>
    <t>BW-UBL-622, T748859266, RRL-PO-0165082</t>
  </si>
  <si>
    <t>BW-UBL-622_SR-CLM-2M</t>
  </si>
  <si>
    <t>BW-UBL-623</t>
  </si>
  <si>
    <t>RRL-PO-0165112</t>
  </si>
  <si>
    <t>BW-UBL-623, T739308369, RRL-PO-0165112</t>
  </si>
  <si>
    <t>BW-UBL-623_TU-SKD-LF</t>
  </si>
  <si>
    <t>BW-UBL-624</t>
  </si>
  <si>
    <t>RRL-PO-0165115</t>
  </si>
  <si>
    <t>BW-UBL-624, T607685372, RRL-PO-0165115</t>
  </si>
  <si>
    <t>BW-UBL-624_SR-CLM-2M</t>
  </si>
  <si>
    <t>BW-UBL-625</t>
  </si>
  <si>
    <t>RRL-PO-0165118</t>
  </si>
  <si>
    <t>BW-UBL-625, T329307022, RRL-PO-0165118</t>
  </si>
  <si>
    <t>BW-UBL-625_TU-SKD-WF</t>
  </si>
  <si>
    <t>BW-UBL-626</t>
  </si>
  <si>
    <t>RRL-PO-0165116</t>
  </si>
  <si>
    <t>BW-UBL-626, T337866776, RRL-PO-0165116</t>
  </si>
  <si>
    <t>BW-UBL-626_TU-SKD-WF</t>
  </si>
  <si>
    <t>BW-UBL-627</t>
  </si>
  <si>
    <t>RRL-PO-0165081</t>
  </si>
  <si>
    <t>BW-UBL-627, T392306584, RRL-PO-0165081</t>
  </si>
  <si>
    <t>BW-UBL-627_W-AND-2MFW</t>
  </si>
  <si>
    <t>BW-UBL-627_W-AND-3MFW</t>
  </si>
  <si>
    <t>BW-UBL-628</t>
  </si>
  <si>
    <t>RRL-PO-0165083</t>
  </si>
  <si>
    <t>BW-UBL-628, T329454857, RRL-PO-0165083</t>
  </si>
  <si>
    <t>BW-UBL-628_W-AND-3MFL</t>
  </si>
  <si>
    <t>BW-UBL-629</t>
  </si>
  <si>
    <t>RRL-PO-0165088</t>
  </si>
  <si>
    <t>BW-UBL-629, T123529550, RRL-PO-0165088</t>
  </si>
  <si>
    <t>BW-UBL-629_ST-CBN-MF</t>
  </si>
  <si>
    <t>BW-UBL-63</t>
  </si>
  <si>
    <t>BW-UBL-63, RRL-PO-0155038, T506904514</t>
  </si>
  <si>
    <t>BW-UBL-63_S-PTE-M</t>
  </si>
  <si>
    <t>BW-UBL-630</t>
  </si>
  <si>
    <t>RRL-PO-0165117</t>
  </si>
  <si>
    <t>BW-UBL-630, T700036705, RRL-PO-0165117</t>
  </si>
  <si>
    <t>BW-UBL-630_ST-AML-MI</t>
  </si>
  <si>
    <t>BW-UBL-631</t>
  </si>
  <si>
    <t>RRL-PO-0165217</t>
  </si>
  <si>
    <t>BW-UBL-631, RRL-PO-0165217, T545604568</t>
  </si>
  <si>
    <t>BW-UBL-631_SR-BKN-M</t>
  </si>
  <si>
    <t>BW-UBL-632</t>
  </si>
  <si>
    <t>RRL-PO-0165218</t>
  </si>
  <si>
    <t>BW-UBL-632, RRL-PO-0165218, T123978338</t>
  </si>
  <si>
    <t>BW-UBL-632_TU-PMG-LAW</t>
  </si>
  <si>
    <t>BW-UBL-633</t>
  </si>
  <si>
    <t>RRL-PO-0165287</t>
  </si>
  <si>
    <t>BW-UBL-633, RRL-PO-0165287, T586577327</t>
  </si>
  <si>
    <t>BW-UBL-633_SB-AXA-52M</t>
  </si>
  <si>
    <t>BW-UBL-634</t>
  </si>
  <si>
    <t>RRL-PO-0165282</t>
  </si>
  <si>
    <t>BW-UBL-634, RRL-PO-0165282, T931822702</t>
  </si>
  <si>
    <t>BW-UBL-634_ST-AML-MI</t>
  </si>
  <si>
    <t>BW-UBL-635</t>
  </si>
  <si>
    <t>RRL-PO-0165281</t>
  </si>
  <si>
    <t>BW-UBL-635, RRL-PO-0165281, T642034020</t>
  </si>
  <si>
    <t>BW-UBL-635_SR-MVS-M</t>
  </si>
  <si>
    <t>BW-UBL-636</t>
  </si>
  <si>
    <t>RRL-PO-0165286</t>
  </si>
  <si>
    <t>BW-UBL-636, RRL-PO-0165286, T712482794</t>
  </si>
  <si>
    <t>BW-UBL-636_SR-CLM-2M</t>
  </si>
  <si>
    <t>BW-UBL-637</t>
  </si>
  <si>
    <t>RRL-PO-0165285</t>
  </si>
  <si>
    <t>BW-UBL-637, RRL-PO-0165285, T073799162</t>
  </si>
  <si>
    <t>BW-UBL-637_W-AND-10NWF</t>
  </si>
  <si>
    <t>BW-UBL-638</t>
  </si>
  <si>
    <t>RRL-PO-0165357</t>
  </si>
  <si>
    <t>BW-UBL-638, RRL-PO-0165357, T292151122</t>
  </si>
  <si>
    <t>BW-UBL-638_TU-SKD-WF</t>
  </si>
  <si>
    <t>BW-UBL-639</t>
  </si>
  <si>
    <t>RRL-PO-0165317</t>
  </si>
  <si>
    <t>BW-UBL-639, RRL-PO-0165317, T951038829</t>
  </si>
  <si>
    <t>BW-UBL-639_SB-CB-W</t>
  </si>
  <si>
    <t>BW-UBL-639_S-ETN-WF</t>
  </si>
  <si>
    <t>BW-UBL-639_S-XD-W</t>
  </si>
  <si>
    <t>BW-UBL-64</t>
  </si>
  <si>
    <t>BW-UBL-64, RRL-PO-0155046, T080768593</t>
  </si>
  <si>
    <t>BW-UBL-64_B-MLT-QTFW</t>
  </si>
  <si>
    <t>BW-UBL-640</t>
  </si>
  <si>
    <t>RRL-PO-0165318</t>
  </si>
  <si>
    <t>BW-UBL-640, RRL-PO-0165318, T400749331</t>
  </si>
  <si>
    <t>BW-UBL-640_SR-CLM-2M</t>
  </si>
  <si>
    <t>BW-UBL-641</t>
  </si>
  <si>
    <t>RRL-PO-0165456</t>
  </si>
  <si>
    <t>BW-UBL-641, RRL-PO-0165456, T791783353</t>
  </si>
  <si>
    <t>BW-UBL-641_W-AND-3MFL</t>
  </si>
  <si>
    <t>BW-UBL-642</t>
  </si>
  <si>
    <t>RRL-PO-0165461</t>
  </si>
  <si>
    <t>BW-UBL-642, RRL-PO-0165461, T230104622</t>
  </si>
  <si>
    <t>BW-UBL-642_S-AO-W5</t>
  </si>
  <si>
    <t>BW-UBL-643</t>
  </si>
  <si>
    <t>RRL-PO-0165459</t>
  </si>
  <si>
    <t>BW-UBL-643, RRL-PO-0165459, T349702998</t>
  </si>
  <si>
    <t>BW-UBL-643_SB-CS-LAM</t>
  </si>
  <si>
    <t>BW-UBL-644</t>
  </si>
  <si>
    <t>RRL-PO-0165355</t>
  </si>
  <si>
    <t>BW-UBL-644, RRL-PO-0165355, T272539795</t>
  </si>
  <si>
    <t>BW-UBL-644_ST-AML-MI</t>
  </si>
  <si>
    <t>BW-UBL-645</t>
  </si>
  <si>
    <t>RRL-PO-0165356</t>
  </si>
  <si>
    <t>BW-UBL-645, RRL-PO-0165356, T126530711</t>
  </si>
  <si>
    <t>BW-UBL-645_W-AND-10NWF</t>
  </si>
  <si>
    <t>BW-UBL-646</t>
  </si>
  <si>
    <t>RRL-PO-0165566</t>
  </si>
  <si>
    <t>BW-UBL-646, RRL-PO-0165566, T733236991</t>
  </si>
  <si>
    <t>BW-UBL-646_ST-CBN-MF</t>
  </si>
  <si>
    <t>BW-UBL-647</t>
  </si>
  <si>
    <t>RRL-PO-0165651</t>
  </si>
  <si>
    <t>BW-UBL-647, RRL-PO-0165651, T138055462</t>
  </si>
  <si>
    <t>BW-UBL-647_W-AND-3MFL</t>
  </si>
  <si>
    <t>BW-UBL-648</t>
  </si>
  <si>
    <t>RRL-PO-0165571</t>
  </si>
  <si>
    <t>BW-UBL-648, RRL-PO-0165571, T074955942</t>
  </si>
  <si>
    <t>BW-UBL-648_SB-AXA-W51</t>
  </si>
  <si>
    <t>BW-UBL-649</t>
  </si>
  <si>
    <t>RRL-PO-0165569</t>
  </si>
  <si>
    <t>BW-UBL-649, RRL-PO-0165569, T896560223</t>
  </si>
  <si>
    <t>BW-UBL-649_TU-SKD-WF</t>
  </si>
  <si>
    <t>BW-UBL-65</t>
  </si>
  <si>
    <t>BW-UBL-65, RRL-PO-0155037, T632821600</t>
  </si>
  <si>
    <t>BW-UBL-65_W-AND-12NLF</t>
  </si>
  <si>
    <t>BW-UBL-650</t>
  </si>
  <si>
    <t>RRL-PO-0165568</t>
  </si>
  <si>
    <t>BW-UBL-650, RRL-PO-0165568, T916954821</t>
  </si>
  <si>
    <t>BW-UBL-650_SR-CLM-3W</t>
  </si>
  <si>
    <t>BW-UBL-651</t>
  </si>
  <si>
    <t>RRL-PO-0165657</t>
  </si>
  <si>
    <t>BW-UBL-651, RRL-PO-0165657, T721385622</t>
  </si>
  <si>
    <t>BW-UBL-651_SB-LGN-MI</t>
  </si>
  <si>
    <t>BW-UBL-652</t>
  </si>
  <si>
    <t>RRL-PO-0165650</t>
  </si>
  <si>
    <t>BW-UBL-652, RRL-PO-0165650, T032156586</t>
  </si>
  <si>
    <t>BW-UBL-652_SR-CLM-2M</t>
  </si>
  <si>
    <t>BW-UBL-653</t>
  </si>
  <si>
    <t>RRL-PO-0165575</t>
  </si>
  <si>
    <t>BW-UBL-653, RRL-PO-0165575, T268588290</t>
  </si>
  <si>
    <t>BW-UBL-653_TU-SKD-WF</t>
  </si>
  <si>
    <t>BW-UBL-654</t>
  </si>
  <si>
    <t>RRL-PO-0165653</t>
  </si>
  <si>
    <t>BW-UBL-654, RRL-PO-0165653, T296789015</t>
  </si>
  <si>
    <t>BW-UBL-654_TU-SKD-LF</t>
  </si>
  <si>
    <t>BW-UBL-655</t>
  </si>
  <si>
    <t>RRL-PO-0165649</t>
  </si>
  <si>
    <t>BW-UBL-655, RRL-PO-0165649, T749284871</t>
  </si>
  <si>
    <t>BW-UBL-655_TU-SKD-WF</t>
  </si>
  <si>
    <t>BW-UBL-656</t>
  </si>
  <si>
    <t>RRL-PO-0165655</t>
  </si>
  <si>
    <t>BW-UBL-656, RRL-PO-0165655, T030769836</t>
  </si>
  <si>
    <t>BW-UBL-656_SR-CLM-2M</t>
  </si>
  <si>
    <t>BW-UBL-657</t>
  </si>
  <si>
    <t>RRL-PO-0165654</t>
  </si>
  <si>
    <t>BW-UBL-657, RRL-PO-0165654, T300002707</t>
  </si>
  <si>
    <t>BW-UBL-657_ST-CBN-MF</t>
  </si>
  <si>
    <t>BW-UBL-658</t>
  </si>
  <si>
    <t>RRL-PO-0165652</t>
  </si>
  <si>
    <t>BW-UBL-658, RRL-PO-0165652, T968015446</t>
  </si>
  <si>
    <t>BW-UBL-658_W-AND-3MFW</t>
  </si>
  <si>
    <t>BW-UBL-659</t>
  </si>
  <si>
    <t>RRL-PO-0165656</t>
  </si>
  <si>
    <t>BW-UBL-659, RRL-PO-0165656, T294867786</t>
  </si>
  <si>
    <t>BW-UBL-659_SR-MVS-M</t>
  </si>
  <si>
    <t>BW-UBL-66</t>
  </si>
  <si>
    <t>BW-UBL-66, RRL-PO-0155045, T226083462</t>
  </si>
  <si>
    <t>BW-UBL-66_SB-MPL-W</t>
  </si>
  <si>
    <t>BW-UBL-660</t>
  </si>
  <si>
    <t>RRL-PO-0165701</t>
  </si>
  <si>
    <t>BW-UBL-660, RRL-PO-0165701, T883507941</t>
  </si>
  <si>
    <t>BW-UBL-660_TU-RWT-LAWF</t>
  </si>
  <si>
    <t>BW-UBL-661</t>
  </si>
  <si>
    <t>RRL-PO-0165700</t>
  </si>
  <si>
    <t>BW-UBL-661, RRL-PO-0165700, T798073735</t>
  </si>
  <si>
    <t>BW-UBL-661_TU-SKD-LF</t>
  </si>
  <si>
    <t>BW-UBL-662</t>
  </si>
  <si>
    <t>RRL-PO-0165699</t>
  </si>
  <si>
    <t>BW-UBL-662, RRL-PO-0165699, T535494256</t>
  </si>
  <si>
    <t>BW-UBL-662_SB-CB-W</t>
  </si>
  <si>
    <t>BW-UBL-663</t>
  </si>
  <si>
    <t>RRL-PO-0165702</t>
  </si>
  <si>
    <t>BW-UBL-663, RRL-PO-0165702, T669797418</t>
  </si>
  <si>
    <t>BW-UBL-663_SR-CLM-2M</t>
  </si>
  <si>
    <t>BW-UBL-665</t>
  </si>
  <si>
    <t>RRL-PO-0165832</t>
  </si>
  <si>
    <t>BW-UBL-665, RRL-PO-0165832, T189746583</t>
  </si>
  <si>
    <t>BW-UBL-665_SB-NBK-MI</t>
  </si>
  <si>
    <t>BW-UBL-666</t>
  </si>
  <si>
    <t>RRL-PO-0165834</t>
  </si>
  <si>
    <t>BW-UBL-666, RRL-PO-0165834, T889217487</t>
  </si>
  <si>
    <t>BW-UBL-666_ST-MLM-WS</t>
  </si>
  <si>
    <t>BW-UBL-667</t>
  </si>
  <si>
    <t>RRL-PO-0165833</t>
  </si>
  <si>
    <t>BW-UBL-667, RRL-PO-0165833, T523965878</t>
  </si>
  <si>
    <t>BW-UBL-667_TU-SKD-WF</t>
  </si>
  <si>
    <t>BW-UBL-668</t>
  </si>
  <si>
    <t>RRL-PO-0165831</t>
  </si>
  <si>
    <t>BW-UBL-668, RRL-PO-0165831, T231812960</t>
  </si>
  <si>
    <t>BW-UBL-668_SB-AXA-W51</t>
  </si>
  <si>
    <t>BW-UBL-668_SB-WLB-MF</t>
  </si>
  <si>
    <t>BW-UBL-669</t>
  </si>
  <si>
    <t>RRL-PO-0165830</t>
  </si>
  <si>
    <t>BW-UBL-669, RRL-PO-0165830, T582120490</t>
  </si>
  <si>
    <t>BW-UBL-669_PU-SDI-STMF</t>
  </si>
  <si>
    <t>BW-UBL-67</t>
  </si>
  <si>
    <t>BW-UBL-67, RRL-PO-0155130, T986571931</t>
  </si>
  <si>
    <t>BW-UBL-67_TU-KVD-STW</t>
  </si>
  <si>
    <t>BW-UBL-670</t>
  </si>
  <si>
    <t>RRL-PO-0165886</t>
  </si>
  <si>
    <t>BW-UBL-670 , RRL-PO-0165886 , T755597298</t>
  </si>
  <si>
    <t>BW-UBL-670_ST-AML-MI</t>
  </si>
  <si>
    <t>BW-UBL-671</t>
  </si>
  <si>
    <t>RRL-PO-0165918</t>
  </si>
  <si>
    <t>BW-UBL-671 , RRL-PO-0165880 , T050558415</t>
  </si>
  <si>
    <t>BW-UBL-671_ST-MLM-WS</t>
  </si>
  <si>
    <t>BW-UBL-672</t>
  </si>
  <si>
    <t>RRL-PO-0165883</t>
  </si>
  <si>
    <t>BW-UBL-672 , RRL-PO-0165918 , T998512424</t>
  </si>
  <si>
    <t>BW-UBL-672_S-XD-W</t>
  </si>
  <si>
    <t>BW-UBL-673</t>
  </si>
  <si>
    <t>RRL-PO-0165881</t>
  </si>
  <si>
    <t>BW-UBL-673 , RRL-PO-0165883 , T602010750</t>
  </si>
  <si>
    <t>BW-UBL-673_ST-AML-MI</t>
  </si>
  <si>
    <t>BW-UBL-674</t>
  </si>
  <si>
    <t>RRL-PO-0165921</t>
  </si>
  <si>
    <t>BW-UBL-674 , RRL-PO-0165881 , T469792699</t>
  </si>
  <si>
    <t>BW-UBL-674_ST-AML-MI</t>
  </si>
  <si>
    <t>BW-UBL-675</t>
  </si>
  <si>
    <t>BW-UBL-675 , RRL-PO-0165921 , T873409344</t>
  </si>
  <si>
    <t>BW-UBL-675_W-AND-10NWF</t>
  </si>
  <si>
    <t>BW-UBL-675_W-AND-2MFW</t>
  </si>
  <si>
    <t>BW-UBL-676</t>
  </si>
  <si>
    <t>RRL-PO-0165917</t>
  </si>
  <si>
    <t>BW-UBL-676 , RRL-PO-0165919 , T736528549</t>
  </si>
  <si>
    <t>BW-UBL-676_ST-CBN-MF</t>
  </si>
  <si>
    <t>BW-UBL-677</t>
  </si>
  <si>
    <t>RRL-PO-0165916</t>
  </si>
  <si>
    <t>BW-UBL-677 , RRL-PO-0165917 , T768449581</t>
  </si>
  <si>
    <t>BW-UBL-677_ST-CBN-MF</t>
  </si>
  <si>
    <t>BW-UBL-678</t>
  </si>
  <si>
    <t>RRL-PO-0165920</t>
  </si>
  <si>
    <t>BW-UBL-678 , RRL-PO-0165916 , T049610176</t>
  </si>
  <si>
    <t>BW-UBL-678_SB-AXA-52M</t>
  </si>
  <si>
    <t>BW-UBL-679</t>
  </si>
  <si>
    <t>RRL-PO-0165922</t>
  </si>
  <si>
    <t>BW-UBL-679 , RRL-PO-0165920 , T622600135</t>
  </si>
  <si>
    <t>BW-UBL-679_SR-WHTO-MI</t>
  </si>
  <si>
    <t>BW-UBL-68</t>
  </si>
  <si>
    <t>BW-UBL-68, RRL-PO-0155324, T086758243</t>
  </si>
  <si>
    <t>BW-UBL-68_CT-TR-RTWS</t>
  </si>
  <si>
    <t>BW-UBL-680</t>
  </si>
  <si>
    <t>RRL-PO-0165878</t>
  </si>
  <si>
    <t>BW-UBL-680 , RRL-PO-0165922 , T775156239</t>
  </si>
  <si>
    <t>BW-UBL-680_SR-BKN-M</t>
  </si>
  <si>
    <t>BW-UBL-681</t>
  </si>
  <si>
    <t>RRL-PO-0166032</t>
  </si>
  <si>
    <t>BW-UBL-681 , RRL-PO-0165878 , T167919085</t>
  </si>
  <si>
    <t>BW-UBL-681_B-RVB-QNLF</t>
  </si>
  <si>
    <t>BW-UBL-682</t>
  </si>
  <si>
    <t>BW-UBL-682 , RRL-PO-0166032 , T875766151</t>
  </si>
  <si>
    <t>BW-UBL-682_SR-CLM-2M</t>
  </si>
  <si>
    <t>BW-UBL-683</t>
  </si>
  <si>
    <t>RRL-PO-0166030</t>
  </si>
  <si>
    <t>BW-UBL-683 , RRL-PO-0166046 , T080088543</t>
  </si>
  <si>
    <t>BW-UBL-683_ST-CBN-MF</t>
  </si>
  <si>
    <t>BW-UBL-684</t>
  </si>
  <si>
    <t>RRL-PO-0166040</t>
  </si>
  <si>
    <t>BW-UBL-684 , RRL-PO-0166030 , T866276913</t>
  </si>
  <si>
    <t>BW-UBL-684_ST-AML-MI</t>
  </si>
  <si>
    <t>BW-UBL-685</t>
  </si>
  <si>
    <t>RRL-PO-0166031</t>
  </si>
  <si>
    <t>BW-UBL-685 , RRL-PO-0166040 , T757381960</t>
  </si>
  <si>
    <t>BW-UBL-685_SB-PH-L</t>
  </si>
  <si>
    <t>BW-UBL-686</t>
  </si>
  <si>
    <t>RRL-PO-0166037</t>
  </si>
  <si>
    <t>BW-UBL-686 , RRL-PO-0166031 , T654679364</t>
  </si>
  <si>
    <t>BW-UBL-686_W-AND-3MFW</t>
  </si>
  <si>
    <t>BW-UBL-687</t>
  </si>
  <si>
    <t>RRL-PO-0166044</t>
  </si>
  <si>
    <t>BW-UBL-687 , RRL-PO-0166037 , T438167910</t>
  </si>
  <si>
    <t>BW-UBL-687_SR-CLM-3W</t>
  </si>
  <si>
    <t>BW-UBL-688</t>
  </si>
  <si>
    <t>RRL-PO-0166033</t>
  </si>
  <si>
    <t>BW-UBL-688 , RRL-PO-0166044 , T300225612</t>
  </si>
  <si>
    <t>BW-UBL-688_W-AND-4NMI</t>
  </si>
  <si>
    <t>BW-UBL-689</t>
  </si>
  <si>
    <t>BW-UBL-689 , RRL-PO-0166033 , T522018067</t>
  </si>
  <si>
    <t>BW-UBL-689_SR-CLE-MF</t>
  </si>
  <si>
    <t>BW-UBL-69</t>
  </si>
  <si>
    <t>BW-UBL-69, RRL-PO-0155328, T792747187</t>
  </si>
  <si>
    <t>BW-UBL-69_TU-ETY-MWF</t>
  </si>
  <si>
    <t>BW-UBL-690</t>
  </si>
  <si>
    <t>RRL-PO-0166330</t>
  </si>
  <si>
    <t>BW-UBL-690 , RRL-PO-0166330 , T209414294</t>
  </si>
  <si>
    <t>BW-UBL-690_SR-MVS-M</t>
  </si>
  <si>
    <t>BW-UBL-691</t>
  </si>
  <si>
    <t>RRL-PO-0166194</t>
  </si>
  <si>
    <t>BW-UBL-691 , RRL-PO-0166194 , T975710434</t>
  </si>
  <si>
    <t>BW-UBL-691_SR-CLM-3W</t>
  </si>
  <si>
    <t>BW-UBL-692</t>
  </si>
  <si>
    <t>RRL-PO-0166189</t>
  </si>
  <si>
    <t>BW-UBL-692 , RRL-PO-0166189 , T059892781</t>
  </si>
  <si>
    <t>BW-UBL-692_SR-MVS-M</t>
  </si>
  <si>
    <t>BW-UBL-693</t>
  </si>
  <si>
    <t>RRL-PO-0166197</t>
  </si>
  <si>
    <t>BW-UBL-693 , RRL-PO-0166197 , T385456990</t>
  </si>
  <si>
    <t>BW-UBL-693_RT-DR-W</t>
  </si>
  <si>
    <t>BW-UBL-694</t>
  </si>
  <si>
    <t>RRL-PO-0166282</t>
  </si>
  <si>
    <t>BW-UBL-694 , RRL-PO-0166282 , T598417536</t>
  </si>
  <si>
    <t>BW-UBL-694_SB-AXA-52M</t>
  </si>
  <si>
    <t>BW-UBL-695</t>
  </si>
  <si>
    <t>RRL-PO-0166283</t>
  </si>
  <si>
    <t>BW-UBL-695 , RRL-PO-0166283 , T634843490</t>
  </si>
  <si>
    <t>BW-UBL-695_SR-CLM-2M</t>
  </si>
  <si>
    <t>BW-UBL-696</t>
  </si>
  <si>
    <t>RRL-PO-0166188</t>
  </si>
  <si>
    <t>BW-UBL-696 , RRL-PO-0166188 , T785181332</t>
  </si>
  <si>
    <t>BW-UBL-696_SR-MVS-M</t>
  </si>
  <si>
    <t>BW-UBL-697</t>
  </si>
  <si>
    <t>RRL-PO-0166331</t>
  </si>
  <si>
    <t>BW-UBL-697 , RRL-PO-0166331 , T299680620</t>
  </si>
  <si>
    <t>BW-UBL-697_TU-TK-LAMI</t>
  </si>
  <si>
    <t>BW-UBL-698</t>
  </si>
  <si>
    <t>RRL-PO-0166333</t>
  </si>
  <si>
    <t>BW-UBL-698 , RRL-PO-0166333 , T999333296</t>
  </si>
  <si>
    <t>BW-UBL-698_TU-WBM-MF</t>
  </si>
  <si>
    <t>BW-UBL-699</t>
  </si>
  <si>
    <t>RRL-PO-0166332</t>
  </si>
  <si>
    <t>BW-UBL-699 , RRL-PO-0166332 , T525374866</t>
  </si>
  <si>
    <t>BW-UBL-699_SR-MVS-M</t>
  </si>
  <si>
    <t>BW-UBL-70</t>
  </si>
  <si>
    <t>BW-UBL-70, RRL-PO-0155323, T989785431</t>
  </si>
  <si>
    <t>BW-UBL-70_BT-CO-WF</t>
  </si>
  <si>
    <t>BW-UBL-700</t>
  </si>
  <si>
    <t>RRL-PO-0166326</t>
  </si>
  <si>
    <t>BW-UBL-700 , RRL-PO-0166326 , T817109555</t>
  </si>
  <si>
    <t>BW-UBL-700_TU-SKD-WF</t>
  </si>
  <si>
    <t>BW-UBL-701</t>
  </si>
  <si>
    <t>RRL-PO-0166281</t>
  </si>
  <si>
    <t>BW-UBL-701 , RRL-PO-0166281 , T021562455</t>
  </si>
  <si>
    <t>BW-UBL-701_SR-CLM-2M</t>
  </si>
  <si>
    <t>BW-UBL-702</t>
  </si>
  <si>
    <t>RRL-PO-0166284</t>
  </si>
  <si>
    <t>BW-UBL-702 , RRL-PO-0166284 , T981812342</t>
  </si>
  <si>
    <t>BW-UBL-702_ST-AML-MI</t>
  </si>
  <si>
    <t>BW-UBL-703</t>
  </si>
  <si>
    <t>RRL-PO-0166377</t>
  </si>
  <si>
    <t>BW-UBL-703 , RRL-PO-0166377 , T585974006</t>
  </si>
  <si>
    <t>BW-UBL-703_W-AND-3MMI</t>
  </si>
  <si>
    <t>BW-UBL-703_TU-SKD-MF</t>
  </si>
  <si>
    <t>BW-UBL-704</t>
  </si>
  <si>
    <t>RRL-PO-0166371</t>
  </si>
  <si>
    <t>BW-UBL-704 , RRL-PO-0166371 , T961971501</t>
  </si>
  <si>
    <t>BW-UBL-704_SR-CLM-2M</t>
  </si>
  <si>
    <t>BW-UBL-705</t>
  </si>
  <si>
    <t>RRL-PO-0166374</t>
  </si>
  <si>
    <t>BW-UBL-705 , RRL-PO-0166374 , T336021429</t>
  </si>
  <si>
    <t>BW-UBL-705_TU-TK-STMI</t>
  </si>
  <si>
    <t>BW-UBL-706</t>
  </si>
  <si>
    <t>RRL-PO-0166378</t>
  </si>
  <si>
    <t>BW-UBL-706 ,RRL-PO-0166378 , T679227949</t>
  </si>
  <si>
    <t>BW-UBL-706_SR-CLM-2M</t>
  </si>
  <si>
    <t>BW-UBL-707</t>
  </si>
  <si>
    <t>RRL-PO-0166375</t>
  </si>
  <si>
    <t>BW-UBL-707 ,RRL-PO-0166375 , T544169888</t>
  </si>
  <si>
    <t>BW-UBL-707_W-AND-3MFW</t>
  </si>
  <si>
    <t>BW-UBL-708</t>
  </si>
  <si>
    <t>RRL-PO-0166463</t>
  </si>
  <si>
    <t>BW-UBL-708 ,RRL-PO-0166463 , T626115882</t>
  </si>
  <si>
    <t>BW-UBL-708_SR-CLM-2M</t>
  </si>
  <si>
    <t>BW-UBL-709</t>
  </si>
  <si>
    <t>RRL-PO-0166464</t>
  </si>
  <si>
    <t>BW-UBL-709 ,RRL-PO-0166464 , T487766317</t>
  </si>
  <si>
    <t>BW-UBL-709_CT-DOV-LF</t>
  </si>
  <si>
    <t>BW-UBL-71</t>
  </si>
  <si>
    <t>BW-UBL-71, RRL-PO-0155325, T890669729</t>
  </si>
  <si>
    <t>BW-UBL-71_ST-CBN-MF</t>
  </si>
  <si>
    <t>BW-UBL-710</t>
  </si>
  <si>
    <t>RRL-PO-0166514</t>
  </si>
  <si>
    <t>BW-UBL-710 , RRL-PO-0166514 , T541764358</t>
  </si>
  <si>
    <t>BW-UBL-710_SB-WLB-MF</t>
  </si>
  <si>
    <t>BW-UBL-711</t>
  </si>
  <si>
    <t>RRL-PO-0166530</t>
  </si>
  <si>
    <t>BW-UBL-711 , RRL-PO-0166530 , T954027999</t>
  </si>
  <si>
    <t>BW-UBL-711_CT-DOV-LF</t>
  </si>
  <si>
    <t>BW-UBL-712</t>
  </si>
  <si>
    <t>RRL-PO-0166526</t>
  </si>
  <si>
    <t>BW-UBL-712 , RRL-PO-0166526 , T839036834</t>
  </si>
  <si>
    <t>BW-UBL-712_TU-PMG-LAMF</t>
  </si>
  <si>
    <t>BW-UBL-713</t>
  </si>
  <si>
    <t>RRL-PO-0166523</t>
  </si>
  <si>
    <t>BW-UBL-713 , RRL-PO-0166523 , T452852061</t>
  </si>
  <si>
    <t>BW-UBL-713_S-XD-W</t>
  </si>
  <si>
    <t>BW-UBL-714</t>
  </si>
  <si>
    <t>RRL-PO-0166498</t>
  </si>
  <si>
    <t>BW-UBL-714 , RRL-PO-0166498 , T750317944</t>
  </si>
  <si>
    <t>BW-UBL-714_ST-AML-MI</t>
  </si>
  <si>
    <t>BW-UBL-715</t>
  </si>
  <si>
    <t>RRL-PO-0166512</t>
  </si>
  <si>
    <t>BW-UBL-715 , RRL-PO-0166512 , T164215813</t>
  </si>
  <si>
    <t>BW-UBL-715_TU-SKD-LF</t>
  </si>
  <si>
    <t>BW-UBL-716</t>
  </si>
  <si>
    <t>RRL-PO-0166505</t>
  </si>
  <si>
    <t>BW-UBL-716 , RRL-PO-0166505 , T183748243</t>
  </si>
  <si>
    <t>BW-UBL-716_ST-CBN-SMF</t>
  </si>
  <si>
    <t>BW-UBL-717</t>
  </si>
  <si>
    <t>RRL-PO-0166693</t>
  </si>
  <si>
    <t>BW-UBL-717 , RRL-PO-0166693 , T309527570</t>
  </si>
  <si>
    <t>BW-UBL-717_SR-CLM-2M</t>
  </si>
  <si>
    <t>BW-UBL-718</t>
  </si>
  <si>
    <t>RRL-PO-0166686</t>
  </si>
  <si>
    <t>BW-UBL-718 , RRL-PO-0166686 , T292874931</t>
  </si>
  <si>
    <t>BW-UBL-718_SR-BKN-MF</t>
  </si>
  <si>
    <t>BW-UBL-719</t>
  </si>
  <si>
    <t>RRL-PO-0166681</t>
  </si>
  <si>
    <t>BW-UBL-719 , RRL-PO-0166681 , T491757741</t>
  </si>
  <si>
    <t>BW-UBL-719_ST-CBN-MF</t>
  </si>
  <si>
    <t>BW-UBL-72</t>
  </si>
  <si>
    <t>BW-UBL-72, RRL-PO-0155327, T385548620</t>
  </si>
  <si>
    <t>BW-UBL-72_TU-FL-FW</t>
  </si>
  <si>
    <t>BW-UBL-720</t>
  </si>
  <si>
    <t>RRL-PO-0166683</t>
  </si>
  <si>
    <t>BW-UBL-720 , RRL-PO-0166683 , T670913815</t>
  </si>
  <si>
    <t>BW-UBL-720_ST-CBN-SMF</t>
  </si>
  <si>
    <t>BW-UBL-721</t>
  </si>
  <si>
    <t>RRL-PO-0166687</t>
  </si>
  <si>
    <t>BW-UBL-721 , RRL-PO-0166687 , T877996275</t>
  </si>
  <si>
    <t>BW-UBL-721_SB-CB-M</t>
  </si>
  <si>
    <t>BW-UBL-722</t>
  </si>
  <si>
    <t>RRL-PO-0166562</t>
  </si>
  <si>
    <t>BW-UBL-722 , RRL-PO-0166562 , T431338416</t>
  </si>
  <si>
    <t>BW-UBL-722_SR-MVS-M</t>
  </si>
  <si>
    <t>BW-UBL-723</t>
  </si>
  <si>
    <t>RRL-PO-0166766</t>
  </si>
  <si>
    <t>BW-UBL-723 , RRL-PO-0166766 , T507437179</t>
  </si>
  <si>
    <t>BW-UBL-723_RT-RI-MW</t>
  </si>
  <si>
    <t>BW-UBL-724</t>
  </si>
  <si>
    <t>RRL-PO-0166555</t>
  </si>
  <si>
    <t>BW-UBL-724 , RRL-PO-0166555 , T396305586</t>
  </si>
  <si>
    <t>BW-UBL-724_TU-CBR-LAM</t>
  </si>
  <si>
    <t>BW-UBL-725</t>
  </si>
  <si>
    <t>RRL-PO-0166567</t>
  </si>
  <si>
    <t>BW-UBL-725 , RRL-PO-0166567 , T218933355</t>
  </si>
  <si>
    <t>BW-UBL-725_SR-CLM-3W</t>
  </si>
  <si>
    <t>BW-UBL-726</t>
  </si>
  <si>
    <t>RRL-PO-0166568</t>
  </si>
  <si>
    <t>BW-UBL-726 , RRL-PO-0166568 , T190524103</t>
  </si>
  <si>
    <t>BW-UBL-726_CT-NO-RTM</t>
  </si>
  <si>
    <t>BW-UBL-727</t>
  </si>
  <si>
    <t>RRL-PO-0166566</t>
  </si>
  <si>
    <t>BW-UBL-727 , RRL-PO-0166566 , T987855378</t>
  </si>
  <si>
    <t>BW-UBL-727_SR-CLM-2M</t>
  </si>
  <si>
    <t>BW-UBL-728</t>
  </si>
  <si>
    <t>RRL-PO-0166569</t>
  </si>
  <si>
    <t>BW-UBL-728 , RRL-PO-0166569 , T996008758</t>
  </si>
  <si>
    <t>BW-UBL-728_SB-AXA-W52</t>
  </si>
  <si>
    <t>BW-UBL-729</t>
  </si>
  <si>
    <t>RRL-PO-0166764</t>
  </si>
  <si>
    <t>BW-UBL-729 , RRL-PO-0166764 , T221877906</t>
  </si>
  <si>
    <t>BW-UBL-729_TU-TK-LAMI</t>
  </si>
  <si>
    <t>BW-UBL-73</t>
  </si>
  <si>
    <t>BW-UBL-73, RRL-PO-0155427, T578952499</t>
  </si>
  <si>
    <t>BW-UBL-73_W-AND-10NWF</t>
  </si>
  <si>
    <t>BW-UBL-730</t>
  </si>
  <si>
    <t>RRL-PO-0166685</t>
  </si>
  <si>
    <t>BW-UBL-730 , RRL-PO-0166685 , T414823496</t>
  </si>
  <si>
    <t>BW-UBL-730_TU-SKD-WF</t>
  </si>
  <si>
    <t>BW-UBL-731</t>
  </si>
  <si>
    <t>RRL-PO-0166682</t>
  </si>
  <si>
    <t>BW-UBL-731 , RRL-PO-0166682 , T355691982</t>
  </si>
  <si>
    <t>BW-UBL-731_SR-CLM-2M</t>
  </si>
  <si>
    <t>BW-UBL-732</t>
  </si>
  <si>
    <t>RRL-PO-0166684</t>
  </si>
  <si>
    <t>BW-UBL-732 , RRL-PO-0166684 , T175135902</t>
  </si>
  <si>
    <t>BW-UBL-732_TU-WBM-MF</t>
  </si>
  <si>
    <t>BW-UBL-733</t>
  </si>
  <si>
    <t>RRL-PO-0166690</t>
  </si>
  <si>
    <t>BW-UBL-733 , RRL-PO-0166690 , T711960215</t>
  </si>
  <si>
    <t>BW-UBL-733_SB-AXA-W52</t>
  </si>
  <si>
    <t>BW-UBL-734</t>
  </si>
  <si>
    <t>RRL-PO-0167034</t>
  </si>
  <si>
    <t>BW-UBL-734 , RRL-PO-0167034 , T775426410</t>
  </si>
  <si>
    <t>BW-UBL-734_ST-AML-MI</t>
  </si>
  <si>
    <t>BW-UBL-735</t>
  </si>
  <si>
    <t>RRL-PO-0167042</t>
  </si>
  <si>
    <t>BW-UBL-735 , RRL-PO-0167042 , T143528716</t>
  </si>
  <si>
    <t>BW-UBL-735_W-AND-2MFW</t>
  </si>
  <si>
    <t>BW-UBL-736</t>
  </si>
  <si>
    <t>SR-WHTO-W</t>
  </si>
  <si>
    <t>Bluewud Whartin Shoe Rack ( Wenge)</t>
  </si>
  <si>
    <t>RRL-PO-0167040</t>
  </si>
  <si>
    <t>BW-UBL-736 , RRL-PO-0167040 , T996090958</t>
  </si>
  <si>
    <t>BW-UBL-736_SR-WHTO-W</t>
  </si>
  <si>
    <t>BW-UBL-737</t>
  </si>
  <si>
    <t>RRL-PO-0167039</t>
  </si>
  <si>
    <t>BW-UBL-737 , RRL-PO-0167039 , T675886934</t>
  </si>
  <si>
    <t>BW-UBL-737_SR-MVS-M</t>
  </si>
  <si>
    <t>BW-UBL-738</t>
  </si>
  <si>
    <t>RRL-PO-0167038</t>
  </si>
  <si>
    <t>BW-UBL-738 , RRL-PO-0167038 , T523333497</t>
  </si>
  <si>
    <t>BW-UBL-738_TU-SKD-WF</t>
  </si>
  <si>
    <t>BW-UBL-739</t>
  </si>
  <si>
    <t>RRL-PO-0167037</t>
  </si>
  <si>
    <t>BW-UBL-739 , RRL-PO-0167037 , T565931823</t>
  </si>
  <si>
    <t>BW-UBL-739_TU-PMG-LAMF</t>
  </si>
  <si>
    <t>BW-UBL-74</t>
  </si>
  <si>
    <t>BW-UBL-74, RRL-PO-0155430, T133960849</t>
  </si>
  <si>
    <t>BW-UBL-74_CT-KV-SQW</t>
  </si>
  <si>
    <t>BW-UBL-740</t>
  </si>
  <si>
    <t>RRL-PO-0167035</t>
  </si>
  <si>
    <t>BW-UBL-740 , RRL-PO-0167035 , T769300328</t>
  </si>
  <si>
    <t>BW-UBL-740_RT-DR-W</t>
  </si>
  <si>
    <t>BW-UBL-741</t>
  </si>
  <si>
    <t>RRL-PO-0167033</t>
  </si>
  <si>
    <t>BW-UBL-741 , RRL-PO-0167033 , T407304109</t>
  </si>
  <si>
    <t>BW-UBL-741_W-AND-10NWF</t>
  </si>
  <si>
    <t>BW-UBL-742</t>
  </si>
  <si>
    <t>RRL-PO-0167028</t>
  </si>
  <si>
    <t>BW-UBL-742 , RRL-PO-0167028 , T572411116</t>
  </si>
  <si>
    <t>BW-UBL-742_CT-DOV-LF</t>
  </si>
  <si>
    <t>BW-UBL-743</t>
  </si>
  <si>
    <t>RRL-PO-0167024</t>
  </si>
  <si>
    <t>BW-UBL-743 , RRL-PO-0167024 , T308511731</t>
  </si>
  <si>
    <t>BW-UBL-743_TU-PMG-LAW</t>
  </si>
  <si>
    <t>BW-UBL-744</t>
  </si>
  <si>
    <t>RRL-PO-0167023</t>
  </si>
  <si>
    <t>BW-UBL-744 , RRL-PO-0167023 , T273462400</t>
  </si>
  <si>
    <t>BW-UBL-744_ST-CBN-MF</t>
  </si>
  <si>
    <t>BW-UBL-745</t>
  </si>
  <si>
    <t>RRL-PO-0167031</t>
  </si>
  <si>
    <t>BW-UBL-745 , RRL-PO-0167031 , T647998069</t>
  </si>
  <si>
    <t>BW-UBL-745_ST-CBN-MF</t>
  </si>
  <si>
    <t>BW-UBL-746</t>
  </si>
  <si>
    <t>RRL-PO-0167030</t>
  </si>
  <si>
    <t>BW-UBL-746 , RRL-PO-0167030 , T701579034</t>
  </si>
  <si>
    <t>BW-UBL-746_S-BR-6L</t>
  </si>
  <si>
    <t>BW-UBL-747</t>
  </si>
  <si>
    <t>RRL-PO-0167029</t>
  </si>
  <si>
    <t>BW-UBL-747 , RRL-PO-0167029 , T305837616</t>
  </si>
  <si>
    <t>BW-UBL-747_TU-WBM-MF</t>
  </si>
  <si>
    <t>BW-UBL-748</t>
  </si>
  <si>
    <t>RRL-PO-0167027</t>
  </si>
  <si>
    <t>BW-UBL-748 , RRL-PO-0167027 , T119971311</t>
  </si>
  <si>
    <t>BW-UBL-748_SR-CLM-2M</t>
  </si>
  <si>
    <t>BW-UBL-749</t>
  </si>
  <si>
    <t>RRL-PO-0167026</t>
  </si>
  <si>
    <t>BW-UBL-749 , RRL-PO-0167026 , T109863960</t>
  </si>
  <si>
    <t>BW-UBL-749_W-AND-2MFW</t>
  </si>
  <si>
    <t>BW-UBL-75</t>
  </si>
  <si>
    <t>BW-UBL-75, RRL-PO-0155429, T834139696</t>
  </si>
  <si>
    <t>BW-UBL-75_SB-WA-WMW</t>
  </si>
  <si>
    <t>BW-UBL-750</t>
  </si>
  <si>
    <t>RRL-PO-0167025</t>
  </si>
  <si>
    <t>BW-UBL-750 , RRL-PO-0167025 , T602531700</t>
  </si>
  <si>
    <t>BW-UBL-750_TU-FL-MI</t>
  </si>
  <si>
    <t>BW-UBL-751</t>
  </si>
  <si>
    <t>RRL-PO-0167022</t>
  </si>
  <si>
    <t>BW-UBL-751 , RRL-PO-0167022 , T133530515</t>
  </si>
  <si>
    <t>BW-UBL-751_TU-SKD-LF</t>
  </si>
  <si>
    <t>BW-UBL-752</t>
  </si>
  <si>
    <t>RRL-PO-0164423</t>
  </si>
  <si>
    <t>BW-UBL-752 , RRL-PO-0164423 , T572918186</t>
  </si>
  <si>
    <t>BW-UBL-752_SR-KPN-FL</t>
  </si>
  <si>
    <t>BW-UBL-753</t>
  </si>
  <si>
    <t>RRL-PO-0167351</t>
  </si>
  <si>
    <t>BW-UBL-753 , RRL-PO-0167351 , T226827483</t>
  </si>
  <si>
    <t>BW-UBL-753_SR-MVS-M</t>
  </si>
  <si>
    <t>BW-UBL-754</t>
  </si>
  <si>
    <t>RRL-PO-0167337</t>
  </si>
  <si>
    <t>BW-UBL-754 , RRL-PO-0167337 , T776458124</t>
  </si>
  <si>
    <t>BW-UBL-754_ST-AML-MI</t>
  </si>
  <si>
    <t>BW-UBL-755</t>
  </si>
  <si>
    <t>RRL-PO-0167355</t>
  </si>
  <si>
    <t>BW-UBL-755 , RRL-PO-0167355 , T425885157</t>
  </si>
  <si>
    <t>BW-UBL-755_B-POL-QTFW</t>
  </si>
  <si>
    <t>BW-UBL-756</t>
  </si>
  <si>
    <t>RRL-PO-0167341</t>
  </si>
  <si>
    <t>BW-UBL-756 , RRL-PO-0167341 , T045356331</t>
  </si>
  <si>
    <t>BW-UBL-756_SR-MVS-M</t>
  </si>
  <si>
    <t>BW-UBL-757</t>
  </si>
  <si>
    <t>RRL-PO-0167352</t>
  </si>
  <si>
    <t>BW-UBL-757 , RRL-PO-0167352 , T134393331</t>
  </si>
  <si>
    <t>BW-UBL-757_TU-SKD-MF</t>
  </si>
  <si>
    <t>BW-UBL-758</t>
  </si>
  <si>
    <t>RRL-PO-0167343</t>
  </si>
  <si>
    <t>BW-UBL-758 , RRL-PO-0167343 , T328586687</t>
  </si>
  <si>
    <t>BW-UBL-758_TU-PMG-LAW</t>
  </si>
  <si>
    <t>BW-UBL-758_TU-ETY-STM</t>
  </si>
  <si>
    <t>BW-UBL-758_TU-RE-MI</t>
  </si>
  <si>
    <t>BW-UBL-759</t>
  </si>
  <si>
    <t>RRL-PO-0167360</t>
  </si>
  <si>
    <t>BW-UBL-759 , RRL-PO-0167360 , T403283156</t>
  </si>
  <si>
    <t>BW-UBL-759_CT-DOV-WF</t>
  </si>
  <si>
    <t>BW-UBL-76</t>
  </si>
  <si>
    <t>BW-UBL-76, RRL-PO-0155428, T446398260</t>
  </si>
  <si>
    <t>BW-UBL-76_SR-CLE-MF</t>
  </si>
  <si>
    <t>BW-UBL-760</t>
  </si>
  <si>
    <t>RRL-PO-0167358</t>
  </si>
  <si>
    <t>BW-UBL-760 , RRL-PO-0167358 , T845349320</t>
  </si>
  <si>
    <t>BW-UBL-760_SR-CLM-2M</t>
  </si>
  <si>
    <t>BW-UBL-761</t>
  </si>
  <si>
    <t>RRL-PO-0167362</t>
  </si>
  <si>
    <t>BW-UBL-761 , RRL-PO-0167362 , T088211427</t>
  </si>
  <si>
    <t>BW-UBL-761_ST-WLD-MF</t>
  </si>
  <si>
    <t>BW-UBL-762</t>
  </si>
  <si>
    <t>RRL-PO-0167354</t>
  </si>
  <si>
    <t>BW-UBL-762 , RRL-PO-0167354 , T243926173</t>
  </si>
  <si>
    <t>BW-UBL-762_PU-SDI-STMF</t>
  </si>
  <si>
    <t>BW-UBL-763</t>
  </si>
  <si>
    <t>RRL-PO-0167359</t>
  </si>
  <si>
    <t>BW-UBL-763 , RRL-PO-0167359 , T225094828</t>
  </si>
  <si>
    <t>BW-UBL-763_SR-CLM-2M</t>
  </si>
  <si>
    <t>BW-UBL-764</t>
  </si>
  <si>
    <t>RRL-PO-0167353</t>
  </si>
  <si>
    <t>BW-UBL-764 , RRL-PO-0167353 , T071211881</t>
  </si>
  <si>
    <t>BW-UBL-764_ST-CBN-MF</t>
  </si>
  <si>
    <t>BW-UBL-765</t>
  </si>
  <si>
    <t>RRL-PO-0167347</t>
  </si>
  <si>
    <t>BW-UBL-765 , RRL-PO-0167347 , T610620942</t>
  </si>
  <si>
    <t>BW-UBL-765_ST-CBN-MF</t>
  </si>
  <si>
    <t>BW-UBL-766</t>
  </si>
  <si>
    <t>RRL-PO-0167363</t>
  </si>
  <si>
    <t>BW-UBL-766 , RRL-PO-0167363 , T456597549</t>
  </si>
  <si>
    <t>BW-UBL-766_ST-AML-MI</t>
  </si>
  <si>
    <t>BW-UBL-767</t>
  </si>
  <si>
    <t>RRL-PO-0167361</t>
  </si>
  <si>
    <t>BW-UBL-767 , RRL-PO-0167361 , T652687202</t>
  </si>
  <si>
    <t>BW-UBL-767_CT-GSE-SQW</t>
  </si>
  <si>
    <t>BW-UBL-768</t>
  </si>
  <si>
    <t>RRL-PO-0167340</t>
  </si>
  <si>
    <t>BW-UBL-768 , RRL-PO-0167340 , T667987845</t>
  </si>
  <si>
    <t>BW-UBL-768_ST-AML-MI</t>
  </si>
  <si>
    <t>BW-UBL-769</t>
  </si>
  <si>
    <t>RRL-PO-0167173</t>
  </si>
  <si>
    <t>BW-UBL-769 , RRL-PO-0167173 , T228161300</t>
  </si>
  <si>
    <t>BW-UBL-769_SB-LGN-MI</t>
  </si>
  <si>
    <t>BW-UBL-77</t>
  </si>
  <si>
    <t>BW-UBL-77, RRL-PO-0155574, T499039470</t>
  </si>
  <si>
    <t>BW-UBL-77_S-TW-16S2</t>
  </si>
  <si>
    <t>BW-UBL-770</t>
  </si>
  <si>
    <t>RRL-PO-0167171</t>
  </si>
  <si>
    <t>BW-UBL-770 , RRL-PO-0167171 , T735352635</t>
  </si>
  <si>
    <t>BW-UBL-770_ST-MLM-WS</t>
  </si>
  <si>
    <t>BW-UBL-771</t>
  </si>
  <si>
    <t>RRL-PO-0167170</t>
  </si>
  <si>
    <t>BW-UBL-771 , RRL-PO-0167170 , T059257769</t>
  </si>
  <si>
    <t>BW-UBL-771_SR-CLM-3W</t>
  </si>
  <si>
    <t>BW-UBL-772</t>
  </si>
  <si>
    <t>RRL-PO-0167175</t>
  </si>
  <si>
    <t>BW-UBL-772 , RRL-PO-0167175 , T469603298</t>
  </si>
  <si>
    <t>BW-UBL-772_ST-CBN-MF</t>
  </si>
  <si>
    <t>BW-UBL-773</t>
  </si>
  <si>
    <t>RRL-PO-0167174</t>
  </si>
  <si>
    <t>BW-UBL-773 , RRL-PO-0167174 , T531708634</t>
  </si>
  <si>
    <t>BW-UBL-773_S-BR-6W</t>
  </si>
  <si>
    <t>BW-UBL-773_S-XD-W</t>
  </si>
  <si>
    <t>BW-UBL-774</t>
  </si>
  <si>
    <t>RRL-PO-0167172</t>
  </si>
  <si>
    <t>BW-UBL-774 , RRL-PO-0167172 , T888685504</t>
  </si>
  <si>
    <t>BW-UBL-774_SB-WA-M</t>
  </si>
  <si>
    <t>BW-UBL-775</t>
  </si>
  <si>
    <t>RRL-PO-0167084</t>
  </si>
  <si>
    <t>BW-UBL-775 , RRL-PO-0167084 , T828730598</t>
  </si>
  <si>
    <t>BW-UBL-775_SR-BKN-M</t>
  </si>
  <si>
    <t>BW-UBL-776</t>
  </si>
  <si>
    <t>RRL-PO-0167567</t>
  </si>
  <si>
    <t>BW-UBL-776 , RRL-PO-0167567 , T285198394</t>
  </si>
  <si>
    <t>BW-UBL-776_ST-CBN-MF</t>
  </si>
  <si>
    <t>BW-UBL-777</t>
  </si>
  <si>
    <t>RRL-PO-0167572</t>
  </si>
  <si>
    <t>BW-UBL-777 , RRL-PO-0167572 , T272074350</t>
  </si>
  <si>
    <t>BW-UBL-777_CT-DOV-WF</t>
  </si>
  <si>
    <t>BW-UBL-778</t>
  </si>
  <si>
    <t>RRL-PO-0167577</t>
  </si>
  <si>
    <t>BW-UBL-778 , RRL-PO-0167577 , T604878652</t>
  </si>
  <si>
    <t>BW-UBL-778_B-RVB-QNLF</t>
  </si>
  <si>
    <t>BW-UBL-779</t>
  </si>
  <si>
    <t>RRL-PO-0167564</t>
  </si>
  <si>
    <t>BW-UBL-779 , RRL-PO-0167564 , T544803505</t>
  </si>
  <si>
    <t>BW-UBL-779_TU-SKD-LF</t>
  </si>
  <si>
    <t>BW-UBL-78</t>
  </si>
  <si>
    <t>BW-UBL-78, RRL-PO-0155575, T749498237</t>
  </si>
  <si>
    <t>BW-UBL-78_SR-CLM-2W</t>
  </si>
  <si>
    <t>BW-UBL-780</t>
  </si>
  <si>
    <t>RRL-PO-0167601</t>
  </si>
  <si>
    <t>BW-UBL-780 , RRL-PO-0167601 , T687494919</t>
  </si>
  <si>
    <t>BW-UBL-780_TU-FL-MI</t>
  </si>
  <si>
    <t>BW-UBL-781</t>
  </si>
  <si>
    <t>RRL-PO-0167576</t>
  </si>
  <si>
    <t>BW-UBL-781 , RRL-PO-0167576 , T922590937</t>
  </si>
  <si>
    <t>BW-UBL-781_W-AND-2MFW</t>
  </si>
  <si>
    <t>BW-UBL-782</t>
  </si>
  <si>
    <t>RRL-PO-0167573</t>
  </si>
  <si>
    <t>BW-UBL-782 , RRL-PO-0167573 , T831031575</t>
  </si>
  <si>
    <t>BW-UBL-782_ST-AML-MI</t>
  </si>
  <si>
    <t>BW-UBL-783</t>
  </si>
  <si>
    <t>RRL-PO-0167568</t>
  </si>
  <si>
    <t>BW-UBL-783 , RRL-PO-0167568 , T236639764</t>
  </si>
  <si>
    <t>BW-UBL-783_SR-CLM-2M</t>
  </si>
  <si>
    <t>BW-UBL-784</t>
  </si>
  <si>
    <t>RRL-PO-0167565</t>
  </si>
  <si>
    <t>BW-UBL-784 , RRL-PO-0167565 , T823611773</t>
  </si>
  <si>
    <t>BW-UBL-784_ST-WLD-MF</t>
  </si>
  <si>
    <t>BW-UBL-785</t>
  </si>
  <si>
    <t>RRL-PO-0167569</t>
  </si>
  <si>
    <t>BW-UBL-785 , RRL-PO-0167569 , T949592358</t>
  </si>
  <si>
    <t>BW-UBL-785_CT-DOV-LF</t>
  </si>
  <si>
    <t>BW-UBL-786</t>
  </si>
  <si>
    <t>RRL-PO-0167575</t>
  </si>
  <si>
    <t>BW-UBL-786 , RRL-PO-0167575 , T850988829</t>
  </si>
  <si>
    <t>BW-UBL-786_TU-WBM-MF</t>
  </si>
  <si>
    <t>BW-UBL-787</t>
  </si>
  <si>
    <t>RRL-PO-0167764</t>
  </si>
  <si>
    <t>BW-UBL-787 , RRL-PO-0167764 , T239228109</t>
  </si>
  <si>
    <t>BW-UBL-787_TU-DRN-MF</t>
  </si>
  <si>
    <t>BW-UBL-788</t>
  </si>
  <si>
    <t>RRL-PO-0167769</t>
  </si>
  <si>
    <t>BW-UBL-788 , RRL-PO-0167769 , T839200402</t>
  </si>
  <si>
    <t>BW-UBL-788_B-POL-QTFW</t>
  </si>
  <si>
    <t>BW-UBL-789</t>
  </si>
  <si>
    <t>RRL-PO-0167753</t>
  </si>
  <si>
    <t>BW-UBL-789 , RRL-PO-0167753 , T825776558</t>
  </si>
  <si>
    <t>BW-UBL-789_TU-FL-MI</t>
  </si>
  <si>
    <t>BW-UBL-79</t>
  </si>
  <si>
    <t>ST-GSE-WMNF</t>
  </si>
  <si>
    <t>Bluewud Gustowe Wall Mount Table-F.White</t>
  </si>
  <si>
    <t>BW-UBL-79, RRL-PO-0155576, T678535002</t>
  </si>
  <si>
    <t>BW-UBL-79_ST-GSE-WMNF</t>
  </si>
  <si>
    <t>BW-UBL-790</t>
  </si>
  <si>
    <t>RRL-PO-0167606</t>
  </si>
  <si>
    <t>BW-UBL-790 , RRL-PO-0167606 , T946138403</t>
  </si>
  <si>
    <t>BW-UBL-790_TU-TK-STMI</t>
  </si>
  <si>
    <t>BW-UBL-791</t>
  </si>
  <si>
    <t>RRL-PO-0167610</t>
  </si>
  <si>
    <t>BW-UBL-791 , RRL-PO-0167610 , T616820768</t>
  </si>
  <si>
    <t>BW-UBL-791_B-POL-QTFW</t>
  </si>
  <si>
    <t>BW-UBL-792</t>
  </si>
  <si>
    <t>RRL-PO-0167605</t>
  </si>
  <si>
    <t>BW-UBL-792 , RRL-PO-0167605 , T398135368</t>
  </si>
  <si>
    <t>BW-UBL-792_SR-CLM-2M</t>
  </si>
  <si>
    <t>BW-UBL-793</t>
  </si>
  <si>
    <t>RRL-PO-0167571</t>
  </si>
  <si>
    <t>BW-UBL-793 , RRL-PO-0167571 , T186879604</t>
  </si>
  <si>
    <t>BW-UBL-793_SB-AXA-W51</t>
  </si>
  <si>
    <t>BW-UBL-794</t>
  </si>
  <si>
    <t>RRL-PO-0167574</t>
  </si>
  <si>
    <t>BW-UBL-794 , RRL-PO-0167574 , T804619577</t>
  </si>
  <si>
    <t>BW-UBL-794_ST-AML-MI</t>
  </si>
  <si>
    <t>BW-UBL-795</t>
  </si>
  <si>
    <t>RRL-PO-0167768</t>
  </si>
  <si>
    <t>BW-UBL-795 , RRL-PO-0167768 , T007061761</t>
  </si>
  <si>
    <t>BW-UBL-795_ST-AML-MI</t>
  </si>
  <si>
    <t>BW-UBL-796</t>
  </si>
  <si>
    <t>RRL-PO-0167767</t>
  </si>
  <si>
    <t>BW-UBL-796 , RRL-PO-0167767 , T225033527</t>
  </si>
  <si>
    <t>BW-UBL-796_TU-SKD-WF</t>
  </si>
  <si>
    <t>BW-UBL-797</t>
  </si>
  <si>
    <t>RRL-PO-0167751</t>
  </si>
  <si>
    <t>BW-UBL-797 , RRL-PO-0167751 , T379013537</t>
  </si>
  <si>
    <t>BW-UBL-797_TU-AYL-M</t>
  </si>
  <si>
    <t>BW-UBL-798</t>
  </si>
  <si>
    <t>RRL-PO-0167755</t>
  </si>
  <si>
    <t>BW-UBL-798 , RRL-PO-0167755 , T734333929</t>
  </si>
  <si>
    <t>BW-UBL-798_S-PTE-M</t>
  </si>
  <si>
    <t>BW-UBL-799</t>
  </si>
  <si>
    <t>RRL-PO-0167752</t>
  </si>
  <si>
    <t>BW-UBL-799 , RRL-PO-0167752 , T878942053</t>
  </si>
  <si>
    <t>BW-UBL-799_S-JVS-W</t>
  </si>
  <si>
    <t>BW-UBL-80</t>
  </si>
  <si>
    <t>BW-UBL-80, RRL-PO-0155571, T391252337</t>
  </si>
  <si>
    <t>BW-UBL-80_TU-PMG-LAW</t>
  </si>
  <si>
    <t>BW-UBL-800</t>
  </si>
  <si>
    <t>RRL-PO-0167747</t>
  </si>
  <si>
    <t>BW-UBL-800 , RRL-PO-0167747 , T267962313</t>
  </si>
  <si>
    <t>BW-UBL-800_ST-AML-MI</t>
  </si>
  <si>
    <t>BW-UBL-801</t>
  </si>
  <si>
    <t>RRL-PO-0167748</t>
  </si>
  <si>
    <t>BW-UBL-801 , RRL-PO-0167748 , T978652493</t>
  </si>
  <si>
    <t>BW-UBL-801_CT-NO-RTM</t>
  </si>
  <si>
    <t>BW-UBL-802</t>
  </si>
  <si>
    <t>RRL-PO-0167757</t>
  </si>
  <si>
    <t>BW-UBL-802 , RRL-PO-0167757 , T988064219</t>
  </si>
  <si>
    <t>BW-UBL-802_SR-MVS-M</t>
  </si>
  <si>
    <t>BW-UBL-803</t>
  </si>
  <si>
    <t>RRL-PO-0167750</t>
  </si>
  <si>
    <t>BW-UBL-803 , RRL-PO-0167750 , T489404982</t>
  </si>
  <si>
    <t>BW-UBL-803_ST-CBN-MF</t>
  </si>
  <si>
    <t>BW-UBL-804</t>
  </si>
  <si>
    <t>RRL-PO-0167761</t>
  </si>
  <si>
    <t>BW-UBL-804 , RRL-PO-0167761 , T138282599</t>
  </si>
  <si>
    <t>BW-UBL-804_W-AND-3NMI</t>
  </si>
  <si>
    <t>BW-UBL-805</t>
  </si>
  <si>
    <t>RRL-PO-0167758</t>
  </si>
  <si>
    <t>BW-UBL-805 , RRL-PO-0167758 , T520016415</t>
  </si>
  <si>
    <t>BW-UBL-805_W-AND-10NWF</t>
  </si>
  <si>
    <t>BW-UBL-806</t>
  </si>
  <si>
    <t>RRL-PO-0167744</t>
  </si>
  <si>
    <t>BW-UBL-806 , RRL-PO-0167744 , T476892957</t>
  </si>
  <si>
    <t>BW-UBL-806_S-ETN-WF</t>
  </si>
  <si>
    <t>BW-UBL-807</t>
  </si>
  <si>
    <t>RRL-PO-0168100</t>
  </si>
  <si>
    <t>BW-UBL-807 , RRL-PO-0168100 , T829585195</t>
  </si>
  <si>
    <t>BW-UBL-807_W-AND-2MFW</t>
  </si>
  <si>
    <t>BW-UBL-808</t>
  </si>
  <si>
    <t>RRL-PO-0167777</t>
  </si>
  <si>
    <t>BW-UBL-808 , RRL-PO-0167777 , T515768441</t>
  </si>
  <si>
    <t>BW-UBL-808_SR-CLM-3W</t>
  </si>
  <si>
    <t>BW-UBL-809</t>
  </si>
  <si>
    <t>RRL-PO-0167923</t>
  </si>
  <si>
    <t>BW-UBL-809 , RRL-PO-0167923 , T991450463</t>
  </si>
  <si>
    <t>BW-UBL-809_RT-DR-W</t>
  </si>
  <si>
    <t>BW-UBL-81</t>
  </si>
  <si>
    <t>BW-UBL-81, RRL-PO-0155626, T411029764</t>
  </si>
  <si>
    <t>BW-UBL-81_SR-BKN-M</t>
  </si>
  <si>
    <t>BW-UBL-810</t>
  </si>
  <si>
    <t>RRL-PO-0167817</t>
  </si>
  <si>
    <t>BW-UBL-810 , RRL-PO-0167817 , T151210808</t>
  </si>
  <si>
    <t>BW-UBL-810_SB-AXA-52M</t>
  </si>
  <si>
    <t>BW-UBL-811</t>
  </si>
  <si>
    <t>RRL-PO-0167820</t>
  </si>
  <si>
    <t>BW-UBL-811 , RRL-PO-0167820 , T122957977</t>
  </si>
  <si>
    <t>BW-UBL-811_TU-PMG-LAMF</t>
  </si>
  <si>
    <t>BW-UBL-812</t>
  </si>
  <si>
    <t>RRL-PO-0167829</t>
  </si>
  <si>
    <t>BW-UBL-812 , RRL-PO-0167829 , T460987693</t>
  </si>
  <si>
    <t>BW-UBL-812_ST-WLD-MF</t>
  </si>
  <si>
    <t>BW-UBL-813</t>
  </si>
  <si>
    <t>RRL-PO-0167831</t>
  </si>
  <si>
    <t>BW-UBL-813 , RRL-PO-0167831 , T339650940</t>
  </si>
  <si>
    <t>BW-UBL-813_SR-CLM-3W</t>
  </si>
  <si>
    <t>BW-UBL-814</t>
  </si>
  <si>
    <t>RRL-PO-0167826</t>
  </si>
  <si>
    <t>BW-UBL-814 , RRL-PO-0167826 , T521183730</t>
  </si>
  <si>
    <t>BW-UBL-814_TU-SKD-WF</t>
  </si>
  <si>
    <t>BW-UBL-815</t>
  </si>
  <si>
    <t>RRL-PO-0167828</t>
  </si>
  <si>
    <t>BW-UBL-815 , RRL-PO-0167828 , T821511035</t>
  </si>
  <si>
    <t>BW-UBL-815_SR-CLM-3W</t>
  </si>
  <si>
    <t>BW-UBL-816</t>
  </si>
  <si>
    <t>RRL-PO-0167914</t>
  </si>
  <si>
    <t>BW-UBL-816 , RRL-PO-0167914 , T568097657</t>
  </si>
  <si>
    <t>BW-UBL-816_TU-AYL-M</t>
  </si>
  <si>
    <t>BW-UBL-817</t>
  </si>
  <si>
    <t>RRL-PO-0167912</t>
  </si>
  <si>
    <t>BW-UBL-817 , RRL-PO-0167912 , T887384855</t>
  </si>
  <si>
    <t>BW-UBL-817_SB-WA-WMW</t>
  </si>
  <si>
    <t>BW-UBL-818</t>
  </si>
  <si>
    <t>RRL-PO-0167921</t>
  </si>
  <si>
    <t>BW-UBL-818 , RRL-PO-0167921 , T335709370</t>
  </si>
  <si>
    <t>BW-UBL-818_TU-SKD-LF</t>
  </si>
  <si>
    <t>BW-UBL-819</t>
  </si>
  <si>
    <t>RRL-PO-0167917</t>
  </si>
  <si>
    <t>BW-UBL-819 , RRL-PO-0167917 , T380514943</t>
  </si>
  <si>
    <t>BW-UBL-819_SR-CLM-3W</t>
  </si>
  <si>
    <t>BW-UBL-819_SB-CB-W</t>
  </si>
  <si>
    <t>BW-UBL-82</t>
  </si>
  <si>
    <t>BW-UBL-82, RRL-PO-0155578, T420403863</t>
  </si>
  <si>
    <t>BW-UBL-82_ST-GSE-STW</t>
  </si>
  <si>
    <t>BW-UBL-820</t>
  </si>
  <si>
    <t>RRL-PO-0167918</t>
  </si>
  <si>
    <t>BW-UBL-820 , RRL-PO-0167918 , T153943946</t>
  </si>
  <si>
    <t>BW-UBL-820_TU-SKD-WF</t>
  </si>
  <si>
    <t>BW-UBL-821</t>
  </si>
  <si>
    <t>RRL-PO-0167919</t>
  </si>
  <si>
    <t>BW-UBL-821 , RRL-PO-0167919 , T953248565</t>
  </si>
  <si>
    <t>BW-UBL-821_SR-CLM-3W</t>
  </si>
  <si>
    <t>BW-UBL-822</t>
  </si>
  <si>
    <t>RRL-PO-0167944</t>
  </si>
  <si>
    <t>BW-UBL-822 , RRL-PO-0167944 , T557137398</t>
  </si>
  <si>
    <t>BW-UBL-822_TU-SKD-LF</t>
  </si>
  <si>
    <t>BW-UBL-823</t>
  </si>
  <si>
    <t>RRL-PO-0167924</t>
  </si>
  <si>
    <t>BW-UBL-823 , RRL-PO-0167924 , T287844034</t>
  </si>
  <si>
    <t>BW-UBL-823_SR-CLM-2M</t>
  </si>
  <si>
    <t>BW-UBL-824</t>
  </si>
  <si>
    <t>RRL-PO-0167913</t>
  </si>
  <si>
    <t>BW-UBL-824 , RRL-PO-0167913 , T956738502</t>
  </si>
  <si>
    <t>BW-UBL-824_DC-MYN-STMF</t>
  </si>
  <si>
    <t>BW-UBL-825</t>
  </si>
  <si>
    <t>RRL-PO-0167916</t>
  </si>
  <si>
    <t>BW-UBL-825 , RRL-PO-0167916 , T487745375</t>
  </si>
  <si>
    <t>BW-UBL-825_SR-CLM-2M</t>
  </si>
  <si>
    <t>BW-UBL-826</t>
  </si>
  <si>
    <t>RRL-PO-0168029</t>
  </si>
  <si>
    <t>BW-UBL-826 , RRL-PO-0168029 , T670454415</t>
  </si>
  <si>
    <t>BW-UBL-826_SR-CLM-2M</t>
  </si>
  <si>
    <t>BW-UBL-827</t>
  </si>
  <si>
    <t>RRL-PO-0168038</t>
  </si>
  <si>
    <t>BW-UBL-827 , RRL-PO-0168038 , T974533435</t>
  </si>
  <si>
    <t>BW-UBL-827_SR-BKN-M</t>
  </si>
  <si>
    <t>BW-UBL-828</t>
  </si>
  <si>
    <t>RRL-PO-0168037</t>
  </si>
  <si>
    <t>BW-UBL-828 , RRL-PO-0168037 , T922373569</t>
  </si>
  <si>
    <t>BW-UBL-828_DC-MYN-STMF</t>
  </si>
  <si>
    <t>BW-UBL-829</t>
  </si>
  <si>
    <t>RRL-PO-0168036</t>
  </si>
  <si>
    <t>BW-UBL-829 , RRL-PO-0168036 , T297215359</t>
  </si>
  <si>
    <t>BW-UBL-829_DC-MYN-LAMF</t>
  </si>
  <si>
    <t>BW-UBL-83</t>
  </si>
  <si>
    <t>BW-UBL-83, RRL-PO-0155579, T904763851</t>
  </si>
  <si>
    <t>BW-UBL-83_SR-PRG-MF</t>
  </si>
  <si>
    <t>BW-UBL-830</t>
  </si>
  <si>
    <t>RRL-PO-0168026</t>
  </si>
  <si>
    <t>BW-UBL-830 , RRL-PO-0168026 , T281493584</t>
  </si>
  <si>
    <t>BW-UBL-830_SB-AXA-51M</t>
  </si>
  <si>
    <t>BW-UBL-831</t>
  </si>
  <si>
    <t>RRL-PO-0168040</t>
  </si>
  <si>
    <t>BW-UBL-831 , RRL-PO-0168040 , T084895337</t>
  </si>
  <si>
    <t>BW-UBL-831_ST-CBN-MF</t>
  </si>
  <si>
    <t>BW-UBL-832</t>
  </si>
  <si>
    <t>RRL-PO-0168041</t>
  </si>
  <si>
    <t>BW-UBL-832 , RRL-PO-0168041 , T061979017</t>
  </si>
  <si>
    <t>BW-UBL-832_TU-ATD-M</t>
  </si>
  <si>
    <t>BW-UBL-833</t>
  </si>
  <si>
    <t>RRL-PO-0167943</t>
  </si>
  <si>
    <t>BW-UBL-833 , RRL-PO-0167943 , T442709113</t>
  </si>
  <si>
    <t>BW-UBL-833_SR-CLM-2M</t>
  </si>
  <si>
    <t>BW-UBL-834</t>
  </si>
  <si>
    <t>RRL-PO-0167942</t>
  </si>
  <si>
    <t>BW-UBL-834 , RRL-PO-0167942 , T017306212</t>
  </si>
  <si>
    <t>BW-UBL-834_TU-FL-MI</t>
  </si>
  <si>
    <t>BW-UBL-835</t>
  </si>
  <si>
    <t>RRL-PO-0167941</t>
  </si>
  <si>
    <t>BW-UBL-835 , RRL-PO-0167941 , T486330803</t>
  </si>
  <si>
    <t>BW-UBL-835_ST-AML-MI</t>
  </si>
  <si>
    <t>BW-UBL-836</t>
  </si>
  <si>
    <t>RRL-PO-0167940</t>
  </si>
  <si>
    <t>BW-UBL-836 , RRL-PO-0167940 , T542462938</t>
  </si>
  <si>
    <t>BW-UBL-836_SR-MVS-M</t>
  </si>
  <si>
    <t>BW-UBL-837</t>
  </si>
  <si>
    <t>RRL-PO-0168095</t>
  </si>
  <si>
    <t>BW-UBL-837 , RRL-PO-0168095 , T036218259</t>
  </si>
  <si>
    <t>BW-UBL-837_ST-MLM-WS</t>
  </si>
  <si>
    <t>BW-UBL-838</t>
  </si>
  <si>
    <t>RRL-PO-0168102</t>
  </si>
  <si>
    <t>BW-UBL-838 , RRL-PO-0168102 , T855164381</t>
  </si>
  <si>
    <t>BW-UBL-838_ST-CBN-MF</t>
  </si>
  <si>
    <t>BW-UBL-839</t>
  </si>
  <si>
    <t>RRL-PO-0168099</t>
  </si>
  <si>
    <t>BW-UBL-839 , RRL-PO-0168099 , T138065245</t>
  </si>
  <si>
    <t>BW-UBL-839_ST-AML-MI</t>
  </si>
  <si>
    <t>BW-UBL-84</t>
  </si>
  <si>
    <t>BW-UBL-84, RRL-PO-0155686, T314802352</t>
  </si>
  <si>
    <t>BW-UBL-84_CT-GSE-RTF2</t>
  </si>
  <si>
    <t>BW-UBL-840</t>
  </si>
  <si>
    <t>RRL-PO-0168206</t>
  </si>
  <si>
    <t>BW-UBL-840 . RRL-PO-0168206 . T583998490</t>
  </si>
  <si>
    <t>BW-UBL-840_SR-BKN-M</t>
  </si>
  <si>
    <t>BW-UBL-841</t>
  </si>
  <si>
    <t>RRL-PO-0168201</t>
  </si>
  <si>
    <t>BW-UBL-841 . RRL-PO-0168201 . T099949928</t>
  </si>
  <si>
    <t>BW-UBL-841_SR-CLM-3W</t>
  </si>
  <si>
    <t>BW-UBL-842</t>
  </si>
  <si>
    <t>RRL-PO-0168196</t>
  </si>
  <si>
    <t>BW-UBL-842 . RRL-PO-0168196 . T205472230</t>
  </si>
  <si>
    <t>BW-UBL-842_SR-CLM-2M</t>
  </si>
  <si>
    <t>BW-UBL-843</t>
  </si>
  <si>
    <t>RRL-PO-0168202</t>
  </si>
  <si>
    <t>BW-UBL-843 . RRL-PO-0168202 . T185463227</t>
  </si>
  <si>
    <t>BW-UBL-843_SR-CLM-2M</t>
  </si>
  <si>
    <t>BW-UBL-844</t>
  </si>
  <si>
    <t>RRL-PO-0168203</t>
  </si>
  <si>
    <t>BW-UBL-844 . RRL-PO-0168203 . T944212168</t>
  </si>
  <si>
    <t>BW-UBL-844_B-RVB-KNM</t>
  </si>
  <si>
    <t>BW-UBL-845</t>
  </si>
  <si>
    <t>RRL-PO-0168197</t>
  </si>
  <si>
    <t>BW-UBL-845 . RRL-PO-0168197 . T125849821</t>
  </si>
  <si>
    <t>BW-UBL-845_ST-AML-MI</t>
  </si>
  <si>
    <t>BW-UBL-846</t>
  </si>
  <si>
    <t>RRL-PO-0168212</t>
  </si>
  <si>
    <t>BW-UBL-846 . RRL-PO-0168212 . T894331431</t>
  </si>
  <si>
    <t>BW-UBL-846_PU-SDI-STMF</t>
  </si>
  <si>
    <t>BW-UBL-847</t>
  </si>
  <si>
    <t>RRL-PO-0168277</t>
  </si>
  <si>
    <t>BW-UBL-847 . RRL-PO-0168277 . T094847034</t>
  </si>
  <si>
    <t>BW-UBL-847_W-AND-10NWF</t>
  </si>
  <si>
    <t>BW-UBL-848</t>
  </si>
  <si>
    <t>RRL-PO-0168274</t>
  </si>
  <si>
    <t>BW-UBL-848 . RRL-PO-0168274 . T604683909</t>
  </si>
  <si>
    <t>BW-UBL-848_ST-AML-MI</t>
  </si>
  <si>
    <t>BW-UBL-849</t>
  </si>
  <si>
    <t>RRL-PO-0168293</t>
  </si>
  <si>
    <t>BW-UBL-849 . RRL-PO-0168293 . T658891604</t>
  </si>
  <si>
    <t>BW-UBL-849_CT-ATD-STM</t>
  </si>
  <si>
    <t>BW-UBL-849_SR-CLM-3W</t>
  </si>
  <si>
    <t>BW-UBL-85</t>
  </si>
  <si>
    <t>BW-UBL-85, RRL-PO-0155679, T823729196</t>
  </si>
  <si>
    <t>BW-UBL-85_CT-DOV-WF</t>
  </si>
  <si>
    <t>BW-UBL-850</t>
  </si>
  <si>
    <t>RRL-PO-0168273</t>
  </si>
  <si>
    <t>BW-UBL-850 . RRL-PO-0168273 . T793488159</t>
  </si>
  <si>
    <t>BW-UBL-850_RT-DR-W</t>
  </si>
  <si>
    <t>BW-UBL-851</t>
  </si>
  <si>
    <t>RRL-PO-0168228</t>
  </si>
  <si>
    <t>BW-UBL-851 . RRL-PO-0168228 . T835214266</t>
  </si>
  <si>
    <t>BW-UBL-851_ST-AML-MI</t>
  </si>
  <si>
    <t>BW-UBL-852</t>
  </si>
  <si>
    <t>RRL-PO-0168198</t>
  </si>
  <si>
    <t>BW-UBL-852 . RRL-PO-0168198 . T472730617</t>
  </si>
  <si>
    <t>BW-UBL-852_SR-MVS-M</t>
  </si>
  <si>
    <t>BW-UBL-853</t>
  </si>
  <si>
    <t>RRL-PO-0168275</t>
  </si>
  <si>
    <t>BW-UBL-853 . RRL-PO-0168275 . T913934956</t>
  </si>
  <si>
    <t>BW-UBL-853_TU-ETY-MM</t>
  </si>
  <si>
    <t>BW-UBL-854</t>
  </si>
  <si>
    <t>RRL-PO-0168478</t>
  </si>
  <si>
    <t>BW-UBL-854 , RRL-PO-0168478 , T978629011</t>
  </si>
  <si>
    <t>BW-UBL-854_ST-AML-MI</t>
  </si>
  <si>
    <t>BW-UBL-855</t>
  </si>
  <si>
    <t>RRL-PO-0168477</t>
  </si>
  <si>
    <t>BW-UBL-855 , RRL-PO-0168477 , T842615758</t>
  </si>
  <si>
    <t>BW-UBL-855_SR-CLM-2M</t>
  </si>
  <si>
    <t>BW-UBL-856</t>
  </si>
  <si>
    <t>RRL-PO-0168476</t>
  </si>
  <si>
    <t>BW-UBL-856 , RRL-PO-0168476 , T303768295</t>
  </si>
  <si>
    <t>BW-UBL-856_TU-WBM-MF</t>
  </si>
  <si>
    <t>BW-UBL-857</t>
  </si>
  <si>
    <t>RRL-PO-0168474</t>
  </si>
  <si>
    <t>BW-UBL-857 , RRL-PO-0168474 , T272219467</t>
  </si>
  <si>
    <t>BW-UBL-857_W-AND-10NWF</t>
  </si>
  <si>
    <t>BW-UBL-857_W-AND-2MFW</t>
  </si>
  <si>
    <t>BW-UBL-858</t>
  </si>
  <si>
    <t>RRL-PO-0168482</t>
  </si>
  <si>
    <t>BW-UBL-858 , RRL-PO-0168482 , T046837587</t>
  </si>
  <si>
    <t>BW-UBL-858_SB-CB-W</t>
  </si>
  <si>
    <t>BW-UBL-859</t>
  </si>
  <si>
    <t>RRL-PO-0168475</t>
  </si>
  <si>
    <t>BW-UBL-859 , RRL-PO-0168475 , T763008524</t>
  </si>
  <si>
    <t>BW-UBL-859_TU-WBM-MF</t>
  </si>
  <si>
    <t>BW-UBL-86</t>
  </si>
  <si>
    <t>BW-UBL-86, RRL-PO-0155680, T971690467</t>
  </si>
  <si>
    <t>BW-UBL-86_W-AND-4MFL</t>
  </si>
  <si>
    <t>BW-UBL-860</t>
  </si>
  <si>
    <t>RRL-PO-0168479</t>
  </si>
  <si>
    <t>BW-UBL-860 , RRL-PO-0168479 , T345596872</t>
  </si>
  <si>
    <t>BW-UBL-860_CT-NO-RTM</t>
  </si>
  <si>
    <t>BW-UBL-861</t>
  </si>
  <si>
    <t>RRL-PO-0168480</t>
  </si>
  <si>
    <t>BW-UBL-861 , RRL-PO-0168480 , T057112679</t>
  </si>
  <si>
    <t>BW-UBL-861_ST-MLM-WS</t>
  </si>
  <si>
    <t>BW-UBL-862</t>
  </si>
  <si>
    <t>RRL-PO-0168481</t>
  </si>
  <si>
    <t>BW-UBL-862 , RRL-PO-0168481 , T476818178</t>
  </si>
  <si>
    <t>BW-UBL-862_SR-MVS-M</t>
  </si>
  <si>
    <t>BW-UBL-863</t>
  </si>
  <si>
    <t>RRL-PO-0168473</t>
  </si>
  <si>
    <t>BW-UBL-863 , RRL-PO-0168473 , T723204079</t>
  </si>
  <si>
    <t>BW-UBL-863_S-AO-W5</t>
  </si>
  <si>
    <t>BW-UBL-864</t>
  </si>
  <si>
    <t>RRL-PO-0168439</t>
  </si>
  <si>
    <t>BW-UBL-864 , RRL-PO-0168439 , T397002805</t>
  </si>
  <si>
    <t>BW-UBL-864_TU-CRL-MF</t>
  </si>
  <si>
    <t>BW-UBL-865</t>
  </si>
  <si>
    <t>RRL-PO-0168440</t>
  </si>
  <si>
    <t>BW-UBL-865 , RRL-PO-0168440 , T225924593</t>
  </si>
  <si>
    <t>BW-UBL-865_TU-ATD-M</t>
  </si>
  <si>
    <t>BW-UBL-866</t>
  </si>
  <si>
    <t>RRL-PO-0168437</t>
  </si>
  <si>
    <t>BW-UBL-866 , RRL-PO-0168437 , T218448031</t>
  </si>
  <si>
    <t>BW-UBL-866_ST-AML-MI</t>
  </si>
  <si>
    <t>BW-UBL-867</t>
  </si>
  <si>
    <t>RRL-PO-0168442</t>
  </si>
  <si>
    <t>BW-UBL-867 , RRL-PO-0168442 , T812535624</t>
  </si>
  <si>
    <t>BW-UBL-867_SR-CLM-2M</t>
  </si>
  <si>
    <t>BW-UBL-868</t>
  </si>
  <si>
    <t>RRL-PO-0168447</t>
  </si>
  <si>
    <t>BW-UBL-868 , RRL-PO-0168447 , T433849206</t>
  </si>
  <si>
    <t>BW-UBL-868_ST-CBN-MF</t>
  </si>
  <si>
    <t>BW-UBL-869</t>
  </si>
  <si>
    <t>RRL-PO-0168413</t>
  </si>
  <si>
    <t>BW-UBL-869 , RRL-PO-0168413 , T431351046</t>
  </si>
  <si>
    <t>BW-UBL-869_TU-PMG-LAMF</t>
  </si>
  <si>
    <t>BW-UBL-87</t>
  </si>
  <si>
    <t>BW-UBL-87, RRL-PO-0155684, T382593154</t>
  </si>
  <si>
    <t>BW-UBL-87_RT-FR-W</t>
  </si>
  <si>
    <t>BW-UBL-870</t>
  </si>
  <si>
    <t>RRL-PO-0168411</t>
  </si>
  <si>
    <t>BW-UBL-870 , RRL-PO-0168411 , T397504916</t>
  </si>
  <si>
    <t>BW-UBL-870_CT-DOV-WF</t>
  </si>
  <si>
    <t>BW-UBL-871</t>
  </si>
  <si>
    <t>RRL-PO-0168410</t>
  </si>
  <si>
    <t>BW-UBL-871 , RRL-PO-0168410 , T340754127</t>
  </si>
  <si>
    <t>BW-UBL-871_ST-AML-MI</t>
  </si>
  <si>
    <t>BW-UBL-872</t>
  </si>
  <si>
    <t>RRL-PO-0168409</t>
  </si>
  <si>
    <t>BW-UBL-872 , RRL-PO-0168409 , T644479902</t>
  </si>
  <si>
    <t>BW-UBL-872_SR-CLM-3W</t>
  </si>
  <si>
    <t>BW-UBL-873</t>
  </si>
  <si>
    <t>RRL-PO-0168414</t>
  </si>
  <si>
    <t>BW-UBL-873 , RRL-PO-0168414 , T744652262</t>
  </si>
  <si>
    <t>BW-UBL-873_ST-AML-MI</t>
  </si>
  <si>
    <t>BW-UBL-874</t>
  </si>
  <si>
    <t>RRL-PO-0168416</t>
  </si>
  <si>
    <t>BW-UBL-874 , RRL-PO-0168416 , T315054141</t>
  </si>
  <si>
    <t>BW-UBL-874_B-RVB-QNM</t>
  </si>
  <si>
    <t>BW-UBL-875</t>
  </si>
  <si>
    <t>RRL-PO-0168415</t>
  </si>
  <si>
    <t>BW-UBL-875 , RRL-PO-0168415 , T679550518</t>
  </si>
  <si>
    <t>BW-UBL-875_SR-CLM-3W</t>
  </si>
  <si>
    <t>BW-UBL-876</t>
  </si>
  <si>
    <t>RRL-PO-0168412</t>
  </si>
  <si>
    <t>BW-UBL-876 , RRL-PO-0168412 , T636804794</t>
  </si>
  <si>
    <t>BW-UBL-876_SB-PH-L</t>
  </si>
  <si>
    <t>BW-UBL-877</t>
  </si>
  <si>
    <t>RRL-PO-0168408</t>
  </si>
  <si>
    <t>BW-UBL-877 , RRL-PO-0168408 , T598277326</t>
  </si>
  <si>
    <t>BW-UBL-877_ST-AML-MI</t>
  </si>
  <si>
    <t>BW-UBL-878</t>
  </si>
  <si>
    <t>RRL-PO-0168693</t>
  </si>
  <si>
    <t>BW-UBL-878 , RRL-PO-0168693 , T075747646</t>
  </si>
  <si>
    <t>BW-UBL-878_RT-RI-MW</t>
  </si>
  <si>
    <t>BW-UBL-878_SR-BKN-MF</t>
  </si>
  <si>
    <t>BW-UBL-879</t>
  </si>
  <si>
    <t>RRL-PO-0168695</t>
  </si>
  <si>
    <t>BW-UBL-879 , RRL-PO-0168695 , T171110888</t>
  </si>
  <si>
    <t>BW-UBL-879_W-AND-10NWF</t>
  </si>
  <si>
    <t>BW-UBL-88</t>
  </si>
  <si>
    <t>BW-UBL-88, RRL-PO-0155685, T812156331</t>
  </si>
  <si>
    <t>BW-UBL-88_SR-KPN-FL</t>
  </si>
  <si>
    <t>BW-UBL-880</t>
  </si>
  <si>
    <t>RRL-PO-0168690</t>
  </si>
  <si>
    <t>BW-UBL-880 , RRL-PO-0168690 , T829252936</t>
  </si>
  <si>
    <t>BW-UBL-880_SR-CLM-2M</t>
  </si>
  <si>
    <t>BW-UBL-881</t>
  </si>
  <si>
    <t>RRL-PO-0168692</t>
  </si>
  <si>
    <t>BW-UBL-881 , RRL-PO-0168692 , T739362384</t>
  </si>
  <si>
    <t>BW-UBL-881_SB-LGN-MI</t>
  </si>
  <si>
    <t>BW-UBL-881_SB-PH-L</t>
  </si>
  <si>
    <t>BW-UBL-882</t>
  </si>
  <si>
    <t>RRL-PO-0168687</t>
  </si>
  <si>
    <t>BW-UBL-882 , RRL-PO-0168687 , T249924846</t>
  </si>
  <si>
    <t>BW-UBL-882_ST-MLM-WS</t>
  </si>
  <si>
    <t>BW-UBL-883</t>
  </si>
  <si>
    <t>RRL-PO-0168691</t>
  </si>
  <si>
    <t>BW-UBL-883 , RRL-PO-0168691 , T038527323</t>
  </si>
  <si>
    <t>BW-UBL-883_ST-AML-MI</t>
  </si>
  <si>
    <t>BW-UBL-884</t>
  </si>
  <si>
    <t>RRL-PO-0168688</t>
  </si>
  <si>
    <t>BW-UBL-884 , RRL-PO-0168688 , T074577942</t>
  </si>
  <si>
    <t>BW-UBL-884_SR-CLM-2M</t>
  </si>
  <si>
    <t>BW-UBL-885</t>
  </si>
  <si>
    <t>S-AI-W</t>
  </si>
  <si>
    <t>Bluewud Alaire Wall Shelf -Wenge</t>
  </si>
  <si>
    <t>RRL-PO-0168726</t>
  </si>
  <si>
    <t>BW-UBL-885 , RRL-PO-0168726 , T795787847</t>
  </si>
  <si>
    <t>BW-UBL-885_S-AI-W</t>
  </si>
  <si>
    <t>BW-UBL-885_S-JVS-W</t>
  </si>
  <si>
    <t>BW-UBL-885_S-BR-6W</t>
  </si>
  <si>
    <t>BW-UBL-886</t>
  </si>
  <si>
    <t>RRL-PO-0168689</t>
  </si>
  <si>
    <t>BW-UBL-886 , RRL-PO-0168689 , T224738249</t>
  </si>
  <si>
    <t>BW-UBL-886_ST-AML-MI</t>
  </si>
  <si>
    <t>BW-UBL-887</t>
  </si>
  <si>
    <t>RRL-PO-0168694</t>
  </si>
  <si>
    <t>BW-UBL-887 , RRL-PO-0168694 , T571244102</t>
  </si>
  <si>
    <t>BW-UBL-887_SB-AXA-52M</t>
  </si>
  <si>
    <t>BW-UBL-888</t>
  </si>
  <si>
    <t>RRL-PO-0168835</t>
  </si>
  <si>
    <t>BW-UBL-888 , RRL-PO-0168835 , T999660805</t>
  </si>
  <si>
    <t>BW-UBL-888_ST-CBN-MF</t>
  </si>
  <si>
    <t>BW-UBL-889</t>
  </si>
  <si>
    <t>RRL-PO-0168833</t>
  </si>
  <si>
    <t>BW-UBL-889 , RRL-PO-0168833 , T182026472</t>
  </si>
  <si>
    <t>BW-UBL-889_W-AND-2MFW</t>
  </si>
  <si>
    <t>BW-UBL-89</t>
  </si>
  <si>
    <t>BW-UBL-89, RRL-PO-0155683, T274173032</t>
  </si>
  <si>
    <t>BW-UBL-89_CT-GSE-SQW2</t>
  </si>
  <si>
    <t>BW-UBL-890</t>
  </si>
  <si>
    <t>RRL-PO-0169427</t>
  </si>
  <si>
    <t>BW-UBL-890 , RRL-PO-0169427 , T073589843</t>
  </si>
  <si>
    <t>BW-UBL-890_SB-WA-M</t>
  </si>
  <si>
    <t>BW-UBL-891</t>
  </si>
  <si>
    <t>RRL-PO-0169423</t>
  </si>
  <si>
    <t>BW-UBL-891 , RRL-PO-0169423 , T209769900</t>
  </si>
  <si>
    <t>BW-UBL-891_TU-SKD-LF</t>
  </si>
  <si>
    <t>BW-UBL-892</t>
  </si>
  <si>
    <t>RRL-PO-0169526</t>
  </si>
  <si>
    <t>BW-UBL-892 , RRL-PO-0169526 , T368704925</t>
  </si>
  <si>
    <t>BW-UBL-892_ST-CBN-MF</t>
  </si>
  <si>
    <t>BW-UBL-893</t>
  </si>
  <si>
    <t>RRL-PO-0169523</t>
  </si>
  <si>
    <t>BW-UBL-893 , RRL-PO-0169523 , T575385026</t>
  </si>
  <si>
    <t>BW-UBL-893_ST-MLM-WS</t>
  </si>
  <si>
    <t>BW-UBL-894</t>
  </si>
  <si>
    <t>RRL-PO-0169522</t>
  </si>
  <si>
    <t>BW-UBL-894 , RRL-PO-0169522 , T278468919</t>
  </si>
  <si>
    <t>BW-UBL-894_ST-AML-MI</t>
  </si>
  <si>
    <t>BW-UBL-895</t>
  </si>
  <si>
    <t>RRL-PO-0169524</t>
  </si>
  <si>
    <t>BW-UBL-895 , RRL-PO-0169524 , T465964336</t>
  </si>
  <si>
    <t>BW-UBL-895_SR-OLY-MI</t>
  </si>
  <si>
    <t>BW-UBL-896</t>
  </si>
  <si>
    <t>RRL-PO-0169503</t>
  </si>
  <si>
    <t>BW-UBL-896 , RRL-PO-0169503 , T524938892</t>
  </si>
  <si>
    <t>BW-UBL-896_SR-CLM-2M</t>
  </si>
  <si>
    <t>BW-UBL-897</t>
  </si>
  <si>
    <t>RRL-PO-0169501</t>
  </si>
  <si>
    <t>BW-UBL-897 , RRL-PO-0169501 , T081198393</t>
  </si>
  <si>
    <t>BW-UBL-897_W-AND-3MFW</t>
  </si>
  <si>
    <t>BW-UBL-898</t>
  </si>
  <si>
    <t>RRL-PO-0169502</t>
  </si>
  <si>
    <t>BW-UBL-898 , RRL-PO-0169502 , T405395113</t>
  </si>
  <si>
    <t>BW-UBL-898_S-PTE-M</t>
  </si>
  <si>
    <t>BW-UBL-899</t>
  </si>
  <si>
    <t>RRL-PO-0169500</t>
  </si>
  <si>
    <t>BW-UBL-899 , RRL-PO-0169500 , T226912865</t>
  </si>
  <si>
    <t>BW-UBL-899_SB-AXA-W52</t>
  </si>
  <si>
    <t>BW-UBL-90</t>
  </si>
  <si>
    <t>BW-UBL-90, RRL-PO-0155681, T734997603</t>
  </si>
  <si>
    <t>BW-UBL-90_SR-CLM-2W</t>
  </si>
  <si>
    <t>BW-UBL-900</t>
  </si>
  <si>
    <t>RRL-PO-0169608</t>
  </si>
  <si>
    <t>BW-UBL-900 , RRL-PO-0169608 , T338400663</t>
  </si>
  <si>
    <t>BW-UBL-900_SR-MVS-M</t>
  </si>
  <si>
    <t>BW-UBL-901</t>
  </si>
  <si>
    <t>RRL-PO-0169610</t>
  </si>
  <si>
    <t>BW-UBL-901 , RRL-PO-0169610 , T374044406</t>
  </si>
  <si>
    <t>BW-UBL-901_RT-DR-MF</t>
  </si>
  <si>
    <t>BW-UBL-902</t>
  </si>
  <si>
    <t>RRL-PO-0169616</t>
  </si>
  <si>
    <t>BW-UBL-902 , RRL-PO-0169616 , T771363332</t>
  </si>
  <si>
    <t>BW-UBL-902_SB-MXL-LAWF</t>
  </si>
  <si>
    <t>BW-UBL-903</t>
  </si>
  <si>
    <t>RRL-PO-0169620</t>
  </si>
  <si>
    <t>BW-UBL-903 , RRL-PO-0169620 , T972368962</t>
  </si>
  <si>
    <t>BW-UBL-903_TU-FL-FL</t>
  </si>
  <si>
    <t>BW-UBL-904</t>
  </si>
  <si>
    <t>RRL-PO-0169655</t>
  </si>
  <si>
    <t>BW-UBL-904 , RRL-PO-0169655 , T112185294</t>
  </si>
  <si>
    <t>BW-UBL-904_SR-MVS-M</t>
  </si>
  <si>
    <t>BW-UBL-905</t>
  </si>
  <si>
    <t>RRL-PO-0169684</t>
  </si>
  <si>
    <t>BW-UBL-905 , RRL-PO-0169684 , T808452164</t>
  </si>
  <si>
    <t>BW-UBL-905_TU-AYL-M</t>
  </si>
  <si>
    <t>BW-UBL-906</t>
  </si>
  <si>
    <t>RRL-PO-0169682</t>
  </si>
  <si>
    <t>BW-UBL-906 , RRL-PO-0169682 , T707739310</t>
  </si>
  <si>
    <t>BW-UBL-906_W-AND-12NWF</t>
  </si>
  <si>
    <t>BW-UBL-907</t>
  </si>
  <si>
    <t>RRL-PO-0169691</t>
  </si>
  <si>
    <t>BW-UBL-907 , RRL-PO-0169691 , T814081601</t>
  </si>
  <si>
    <t>BW-UBL-907_ST-AML-MI</t>
  </si>
  <si>
    <t>BW-UBL-908</t>
  </si>
  <si>
    <t>RRL-PO-0169683</t>
  </si>
  <si>
    <t>BW-UBL-908 , RRL-PO-0169683 , T743307613</t>
  </si>
  <si>
    <t>BW-UBL-908_SR-CLM-2M</t>
  </si>
  <si>
    <t>BW-UBL-909</t>
  </si>
  <si>
    <t>RRL-PO-0169686</t>
  </si>
  <si>
    <t>BW-UBL-909 , RRL-PO-0169686 , T027371103</t>
  </si>
  <si>
    <t>BW-UBL-909_SR-CLM-3W</t>
  </si>
  <si>
    <t>BW-UBL-91</t>
  </si>
  <si>
    <t>BW-UBL-91, RRL-PO-0155682, T087013802</t>
  </si>
  <si>
    <t>BW-UBL-91_SR-CLM-3W</t>
  </si>
  <si>
    <t>BW-UBL-910</t>
  </si>
  <si>
    <t>RRL-PO-0169689</t>
  </si>
  <si>
    <t>BW-UBL-910 , RRL-PO-0169689 , T693935675</t>
  </si>
  <si>
    <t>BW-UBL-910_SR-MVS-M</t>
  </si>
  <si>
    <t>BW-UBL-911</t>
  </si>
  <si>
    <t>RRL-PO-0169694</t>
  </si>
  <si>
    <t>BW-UBL-911 , RRL-PO-0169694 , T992660661</t>
  </si>
  <si>
    <t>BW-UBL-911_DC-CLV-MF</t>
  </si>
  <si>
    <t>BW-UBL-912</t>
  </si>
  <si>
    <t>RRL-PO-0169685</t>
  </si>
  <si>
    <t>BW-UBL-912 , RRL-PO-0169685 , T657902596</t>
  </si>
  <si>
    <t>BW-UBL-912_SR-PRG-MF</t>
  </si>
  <si>
    <t>BW-UBL-913</t>
  </si>
  <si>
    <t>RRL-PO-0169693</t>
  </si>
  <si>
    <t>BW-UBL-913 , RRL-PO-0169693 , T881375043</t>
  </si>
  <si>
    <t>BW-UBL-913_DC-CLV-MF</t>
  </si>
  <si>
    <t>BW-UBL-914</t>
  </si>
  <si>
    <t>RRL-PO-0169687</t>
  </si>
  <si>
    <t>BW-UBL-914 , RRL-PO-0169687 , T464732681</t>
  </si>
  <si>
    <t>BW-UBL-914_TU-FL-FW</t>
  </si>
  <si>
    <t>BW-UBL-915</t>
  </si>
  <si>
    <t>RRL-PO-0169657</t>
  </si>
  <si>
    <t>BW-UBL-915 , RRL-PO-0169657 , T001934944</t>
  </si>
  <si>
    <t>BW-UBL-915_SB-AXA-51M</t>
  </si>
  <si>
    <t>BW-UBL-916</t>
  </si>
  <si>
    <t>RRL-PO-0169656</t>
  </si>
  <si>
    <t>BW-UBL-916 , RRL-PO-0169656 , T457024173</t>
  </si>
  <si>
    <t>BW-UBL-916_DC-MYN-STMF</t>
  </si>
  <si>
    <t>BW-UBL-917</t>
  </si>
  <si>
    <t>RRL-PO-0169749</t>
  </si>
  <si>
    <t>BW-UBL-917 , RRL-PO-0169749 , T711525657</t>
  </si>
  <si>
    <t>BW-UBL-917_ST-AML-MI</t>
  </si>
  <si>
    <t>BW-UBL-918</t>
  </si>
  <si>
    <t>RRL-PO-0169759</t>
  </si>
  <si>
    <t>BW-UBL-918 , RRL-PO-0169759 , T960801854</t>
  </si>
  <si>
    <t>BW-UBL-918_ST-AML-MI</t>
  </si>
  <si>
    <t>BW-UBL-919</t>
  </si>
  <si>
    <t>RRL-PO-0169746</t>
  </si>
  <si>
    <t>BW-UBL-919 , RRL-PO-0169746 , T640558580</t>
  </si>
  <si>
    <t>BW-UBL-919_ST-CBN-MF</t>
  </si>
  <si>
    <t>BW-UBL-92</t>
  </si>
  <si>
    <t>BW-UBL-92, RRL-PO-0155631, T600044083</t>
  </si>
  <si>
    <t>BW-UBL-92_TU-SKD-LF</t>
  </si>
  <si>
    <t>BW-UBL-920</t>
  </si>
  <si>
    <t>RRL-PO-0169690</t>
  </si>
  <si>
    <t>BW-UBL-920 , RRL-PO-0169690 , T879701362</t>
  </si>
  <si>
    <t>BW-UBL-920_ST-AML-MI</t>
  </si>
  <si>
    <t>BW-UBL-921</t>
  </si>
  <si>
    <t>RRL-PO-0169688</t>
  </si>
  <si>
    <t>BW-UBL-921 , RRL-PO-0169688 , T341293894</t>
  </si>
  <si>
    <t>BW-UBL-921_TU-SKD-MF</t>
  </si>
  <si>
    <t>BW-UBL-922</t>
  </si>
  <si>
    <t>RRL-PO-0169692</t>
  </si>
  <si>
    <t>BW-UBL-922 , RRL-PO-0169692 , T387292774</t>
  </si>
  <si>
    <t>BW-UBL-922_SB-MXL-LAWF</t>
  </si>
  <si>
    <t>BW-UBL-923</t>
  </si>
  <si>
    <t>RRL-PO-0169927</t>
  </si>
  <si>
    <t>BW-UBL-923 , RRL-PO-0169927 , T080452424</t>
  </si>
  <si>
    <t>BW-UBL-923_TU-WBM-MF</t>
  </si>
  <si>
    <t>BW-UBL-924</t>
  </si>
  <si>
    <t>RRL-PO-0169841</t>
  </si>
  <si>
    <t>BW-UBL-924 , RRL-PO-0169841 , T663581825</t>
  </si>
  <si>
    <t>BW-UBL-924_SB-SN-NW</t>
  </si>
  <si>
    <t>BW-UBL-925</t>
  </si>
  <si>
    <t>RRL-PO-0169840</t>
  </si>
  <si>
    <t>BW-UBL-925 , RRL-PO-0169840 , T113861431</t>
  </si>
  <si>
    <t>BW-UBL-925_SR-MVS-M</t>
  </si>
  <si>
    <t>BW-UBL-926</t>
  </si>
  <si>
    <t>RRL-PO-0169925</t>
  </si>
  <si>
    <t>BW-UBL-926 , RRL-PO-0169925 , T565370056</t>
  </si>
  <si>
    <t>BW-UBL-926_SB-AXA-W52</t>
  </si>
  <si>
    <t>BW-UBL-926_SB-AXA-52M</t>
  </si>
  <si>
    <t>BW-UBL-927</t>
  </si>
  <si>
    <t>RRL-PO-0169923</t>
  </si>
  <si>
    <t>BW-UBL-927 , RRL-PO-0169923 , T556746771</t>
  </si>
  <si>
    <t>BW-UBL-927_B-RVB-QNM</t>
  </si>
  <si>
    <t>BW-UBL-928</t>
  </si>
  <si>
    <t>RRL-PO-0169924</t>
  </si>
  <si>
    <t>BW-UBL-928 , RRL-PO-0169924 , T600798196</t>
  </si>
  <si>
    <t>BW-UBL-928_SR-CLE-MF</t>
  </si>
  <si>
    <t>BW-UBL-929</t>
  </si>
  <si>
    <t>RRL-PO-0169929</t>
  </si>
  <si>
    <t>BW-UBL-929 , RRL-PO-0169929 , T274422055</t>
  </si>
  <si>
    <t>BW-UBL-929_DC-MYN-LAMF</t>
  </si>
  <si>
    <t>BW-UBL-93</t>
  </si>
  <si>
    <t>BW-UBL-93, RRL-PO-0155829, T263953908</t>
  </si>
  <si>
    <t>BW-UBL-93_W-AND-2MFW</t>
  </si>
  <si>
    <t>BW-UBL-930</t>
  </si>
  <si>
    <t>RRL-PO-0169931</t>
  </si>
  <si>
    <t>BW-UBL-930 , RRL-PO-0169931 , T949182935</t>
  </si>
  <si>
    <t>BW-UBL-930_TU-FL-FW</t>
  </si>
  <si>
    <t>BW-UBL-931</t>
  </si>
  <si>
    <t>RRL-PO-0169934</t>
  </si>
  <si>
    <t>BW-UBL-931 , RRL-PO-0169934 , T693703808</t>
  </si>
  <si>
    <t>BW-UBL-931_SB-WA-M</t>
  </si>
  <si>
    <t>BW-UBL-932</t>
  </si>
  <si>
    <t>RRL-PO-0169920</t>
  </si>
  <si>
    <t>BW-UBL-932 , RRL-PO-0169920 , T826226631</t>
  </si>
  <si>
    <t>BW-UBL-932_TU-SKD-MF</t>
  </si>
  <si>
    <t>BW-UBL-933</t>
  </si>
  <si>
    <t>RRL-PO-0169999</t>
  </si>
  <si>
    <t>BW-UBL-933 , RRL-PO-0169999 , T576834121</t>
  </si>
  <si>
    <t>BW-UBL-933_TU-WBM-MF</t>
  </si>
  <si>
    <t>BW-UBL-934</t>
  </si>
  <si>
    <t>RRL-PO-0170111</t>
  </si>
  <si>
    <t>BW-UBL-934 , RRL-PO-0170111 , T088596757</t>
  </si>
  <si>
    <t>BW-UBL-934_SR-CLM-2M</t>
  </si>
  <si>
    <t>BW-UBL-935</t>
  </si>
  <si>
    <t>RRL-PO-0170001</t>
  </si>
  <si>
    <t>BW-UBL-935 , RRL-PO-0170001 , T980683807</t>
  </si>
  <si>
    <t>BW-UBL-935_SR-KPN-MF</t>
  </si>
  <si>
    <t>BW-UBL-936</t>
  </si>
  <si>
    <t>RRL-PO-0170000</t>
  </si>
  <si>
    <t>BW-UBL-936 , RRL-PO-0170000 , T706854568</t>
  </si>
  <si>
    <t>BW-UBL-936_SR-KPN-MF</t>
  </si>
  <si>
    <t>BW-UBL-937</t>
  </si>
  <si>
    <t>RRL-PO-0170005</t>
  </si>
  <si>
    <t>BW-UBL-937 , RRL-PO-0170005 , T683887507</t>
  </si>
  <si>
    <t>BW-UBL-937_ST-AML-MI</t>
  </si>
  <si>
    <t>BW-UBL-938</t>
  </si>
  <si>
    <t>RRL-PO-0170002</t>
  </si>
  <si>
    <t>BW-UBL-938 , RRL-PO-0170002 , T132640064</t>
  </si>
  <si>
    <t>BW-UBL-938_S-BR-6W</t>
  </si>
  <si>
    <t>BW-UBL-939</t>
  </si>
  <si>
    <t>RRL-PO-0170009</t>
  </si>
  <si>
    <t>BW-UBL-939 , RRL-PO-0170009 , T570518854</t>
  </si>
  <si>
    <t>BW-UBL-939_SR-BKN-M</t>
  </si>
  <si>
    <t>BW-UBL-94</t>
  </si>
  <si>
    <t>BW-UBL-94, RRL-PO-0155826, T366614862</t>
  </si>
  <si>
    <t>BW-UBL-94_ST-EFI-STWF</t>
  </si>
  <si>
    <t>BW-UBL-940</t>
  </si>
  <si>
    <t>RRL-PO-0170085</t>
  </si>
  <si>
    <t>BW-UBL-940 , RRL-PO-0170085 , T516033313</t>
  </si>
  <si>
    <t>BW-UBL-940_ST-AML-MI</t>
  </si>
  <si>
    <t>BW-UBL-941</t>
  </si>
  <si>
    <t>RRL-PO-0170121</t>
  </si>
  <si>
    <t>BW-UBL-941 , RRL-PO-0170121 , T418428740</t>
  </si>
  <si>
    <t>BW-UBL-941_ST-AML-MI</t>
  </si>
  <si>
    <t>BW-UBL-941_ST-CBN-MF</t>
  </si>
  <si>
    <t>BW-UBL-942</t>
  </si>
  <si>
    <t>RRL-PO-0170109</t>
  </si>
  <si>
    <t>BW-UBL-942 , RRL-PO-0170109 , T447631720</t>
  </si>
  <si>
    <t>BW-UBL-942_ST-AML-MI</t>
  </si>
  <si>
    <t>BW-UBL-943</t>
  </si>
  <si>
    <t>RRL-PO-0170110</t>
  </si>
  <si>
    <t>BW-UBL-943 , RRL-PO-0170110 , T276080089</t>
  </si>
  <si>
    <t>BW-UBL-943_SR-CLE-MF</t>
  </si>
  <si>
    <t>BW-UBL-943_SR-PRG-MF</t>
  </si>
  <si>
    <t>BW-UBL-943_SR-CLM-2M</t>
  </si>
  <si>
    <t>BW-UBL-943_TU-AYL-M</t>
  </si>
  <si>
    <t>BW-UBL-944</t>
  </si>
  <si>
    <t>RRL-PO-0170122</t>
  </si>
  <si>
    <t>BW-UBL-944 , RRL-PO-0170122 , T451381003</t>
  </si>
  <si>
    <t>BW-UBL-944_TU-WBM-MF</t>
  </si>
  <si>
    <t>BW-UBL-944_SR-KPN-MF</t>
  </si>
  <si>
    <t>BW-UBL-945</t>
  </si>
  <si>
    <t>RRL-PO-0170108</t>
  </si>
  <si>
    <t>BW-UBL-945 , RRL-PO-0170108 , T490637414</t>
  </si>
  <si>
    <t>BW-UBL-945_ST-CBN-MF</t>
  </si>
  <si>
    <t>BW-UBL-946</t>
  </si>
  <si>
    <t>RRL-PO-0170160</t>
  </si>
  <si>
    <t>BW-UBL-946 , RRL-PO-0170160 , T905402628</t>
  </si>
  <si>
    <t>BW-UBL-946_S-AO-W5</t>
  </si>
  <si>
    <t>BW-UBL-947</t>
  </si>
  <si>
    <t>RRL-PO-0170156</t>
  </si>
  <si>
    <t>BW-UBL-947 , RRL-PO-0170156 , T902093676</t>
  </si>
  <si>
    <t>BW-UBL-947_TU-FL-FW</t>
  </si>
  <si>
    <t>BW-UBL-948</t>
  </si>
  <si>
    <t>RRL-PO-0170161</t>
  </si>
  <si>
    <t>BW-UBL-948 , RRL-PO-0170161 , T165670128</t>
  </si>
  <si>
    <t>BW-UBL-948_SR-CLM-2M</t>
  </si>
  <si>
    <t>BW-UBL-949</t>
  </si>
  <si>
    <t>RRL-PO-0170163</t>
  </si>
  <si>
    <t>BW-UBL-949 , RRL-PO-0170163 , T538939341</t>
  </si>
  <si>
    <t>BW-UBL-949_SR-CLM-2M</t>
  </si>
  <si>
    <t>BW-UBL-95</t>
  </si>
  <si>
    <t>BW-UBL-95, RRL-PO-0155811, T911330062</t>
  </si>
  <si>
    <t>BW-UBL-95_TU-SKD-LF</t>
  </si>
  <si>
    <t>BW-UBL-950</t>
  </si>
  <si>
    <t>RRL-PO-0170157</t>
  </si>
  <si>
    <t>BW-UBL-950 , RRL-PO-0170157 , T786290122</t>
  </si>
  <si>
    <t>BW-UBL-950_SR-BKN-M</t>
  </si>
  <si>
    <t>BW-UBL-951</t>
  </si>
  <si>
    <t>RRL-PO-0170164</t>
  </si>
  <si>
    <t>BW-UBL-951 , RRL-PO-0170164 , T293927511</t>
  </si>
  <si>
    <t>BW-UBL-951_DC-MYN-STMF</t>
  </si>
  <si>
    <t>BW-UBL-952</t>
  </si>
  <si>
    <t>RRL-PO-0170167</t>
  </si>
  <si>
    <t>BW-UBL-952 , RRL-PO-0170167 , T413035048</t>
  </si>
  <si>
    <t>BW-UBL-952_SR-CLM-2M</t>
  </si>
  <si>
    <t>BW-UBL-953</t>
  </si>
  <si>
    <t>RRL-PO-0170162</t>
  </si>
  <si>
    <t>BW-UBL-953 , RRL-PO-0170162 , T511749000</t>
  </si>
  <si>
    <t>BW-UBL-953_SR-PRG-MF</t>
  </si>
  <si>
    <t>BW-UBL-954</t>
  </si>
  <si>
    <t>RRL-PO-0170165</t>
  </si>
  <si>
    <t>BW-UBL-954 , RRL-PO-0170165 , T691974851</t>
  </si>
  <si>
    <t>BW-UBL-954_SB-WA-M</t>
  </si>
  <si>
    <t>BW-UBL-955</t>
  </si>
  <si>
    <t>RRL-PO-0170166</t>
  </si>
  <si>
    <t>BW-UBL-955 , RRL-PO-0170166 , T622730856</t>
  </si>
  <si>
    <t>BW-UBL-955_S-JVS-W</t>
  </si>
  <si>
    <t>BW-UBL-956</t>
  </si>
  <si>
    <t>RRL-PO-0170159</t>
  </si>
  <si>
    <t>BW-UBL-956 , RRL-PO-0170159 , T490033380</t>
  </si>
  <si>
    <t>BW-UBL-956_W-AND-2MFW</t>
  </si>
  <si>
    <t>BW-UBL-957</t>
  </si>
  <si>
    <t>RRL-PO-0170158</t>
  </si>
  <si>
    <t>BW-UBL-957 , RRL-PO-0170158 , T898841060</t>
  </si>
  <si>
    <t>BW-UBL-957_RT-ALY-W</t>
  </si>
  <si>
    <t>BW-UBL-957_S-JVS-W</t>
  </si>
  <si>
    <t>BW-UBL-958</t>
  </si>
  <si>
    <t>RRL-PO-0170199</t>
  </si>
  <si>
    <t>BW-UBL-958 , RRL-PO-0170199 , T949192085</t>
  </si>
  <si>
    <t>BW-UBL-958_ST-CBN-MF</t>
  </si>
  <si>
    <t>BW-UBL-959</t>
  </si>
  <si>
    <t>RRL-PO-0170211</t>
  </si>
  <si>
    <t>BW-UBL-959 , RRL-PO-0170211 , T310551993</t>
  </si>
  <si>
    <t>BW-UBL-959_SR-CLM-2M</t>
  </si>
  <si>
    <t>BW-UBL-96</t>
  </si>
  <si>
    <t>BW-UBL-96, RRL-PO-0155951, T893647276</t>
  </si>
  <si>
    <t>BW-UBL-96_SR-KPN-FL</t>
  </si>
  <si>
    <t>BW-UBL-960</t>
  </si>
  <si>
    <t>RRL-PO-0170205</t>
  </si>
  <si>
    <t>BW-UBL-960 , RRL-PO-0170205 , T389597646</t>
  </si>
  <si>
    <t>BW-UBL-960_SR-KPN-MF</t>
  </si>
  <si>
    <t>BW-UBL-961</t>
  </si>
  <si>
    <t>RRL-PO-0170201</t>
  </si>
  <si>
    <t>BW-UBL-961 , RRL-PO-0170201 , T440974338</t>
  </si>
  <si>
    <t>BW-UBL-961_ST-WLD-MF</t>
  </si>
  <si>
    <t>BW-UBL-962</t>
  </si>
  <si>
    <t>RRL-PO-0170210</t>
  </si>
  <si>
    <t>BW-UBL-962 , RRL-PO-0170210 , T674269815</t>
  </si>
  <si>
    <t>BW-UBL-962_TU-SKD-MF</t>
  </si>
  <si>
    <t>BW-UBL-963</t>
  </si>
  <si>
    <t>RRL-PO-0170208</t>
  </si>
  <si>
    <t>BW-UBL-963 , RRL-PO-0170208 , T221623390</t>
  </si>
  <si>
    <t>BW-UBL-963_SR-KPN-MF</t>
  </si>
  <si>
    <t>BW-UBL-964</t>
  </si>
  <si>
    <t>RRL-PO-0170203</t>
  </si>
  <si>
    <t>BW-UBL-964 , RRL-PO-0170203 , T798895540</t>
  </si>
  <si>
    <t>BW-UBL-964_SB-CB-M</t>
  </si>
  <si>
    <t>BW-UBL-965</t>
  </si>
  <si>
    <t>RRL-PO-0170200</t>
  </si>
  <si>
    <t>BW-UBL-965 , RRL-PO-0170200 , T058312923</t>
  </si>
  <si>
    <t>BW-UBL-965_TU-FL-FW</t>
  </si>
  <si>
    <t>BW-UBL-966</t>
  </si>
  <si>
    <t>RRL-PO-0170204</t>
  </si>
  <si>
    <t>BW-UBL-966 , RRL-PO-0170204 , T091622615</t>
  </si>
  <si>
    <t>BW-UBL-966_ST-MLM-WS</t>
  </si>
  <si>
    <t>BW-UBL-967</t>
  </si>
  <si>
    <t>RRL-PO-0170207</t>
  </si>
  <si>
    <t>BW-UBL-967 , RRL-PO-0170207 , T379882149</t>
  </si>
  <si>
    <t>BW-UBL-967_SB-AXA-52M</t>
  </si>
  <si>
    <t>BW-UBL-968</t>
  </si>
  <si>
    <t>RRL-PO-0170351</t>
  </si>
  <si>
    <t>BW-UBL-968 , RRL-PO-0170351 , T316500616</t>
  </si>
  <si>
    <t>BW-UBL-968_KR-JSD-W</t>
  </si>
  <si>
    <t>BW-UBL-969</t>
  </si>
  <si>
    <t>RRL-PO-0170352</t>
  </si>
  <si>
    <t>BW-UBL-969 , RRL-PO-0170352 , T539316954</t>
  </si>
  <si>
    <t>BW-UBL-969_ST-AML-MI</t>
  </si>
  <si>
    <t>BW-UBL-97</t>
  </si>
  <si>
    <t>BW-UBL-97, RRL-PO-0155950, T029797671</t>
  </si>
  <si>
    <t>BW-UBL-97_SB-AXA-L4</t>
  </si>
  <si>
    <t>BW-UBL-970</t>
  </si>
  <si>
    <t>RRL-PO-0170356</t>
  </si>
  <si>
    <t>BW-UBL-970 , RRL-PO-0170356 , T076499316</t>
  </si>
  <si>
    <t>BW-UBL-970_W-AND-2MFW</t>
  </si>
  <si>
    <t>BW-UBL-971</t>
  </si>
  <si>
    <t>RRL-PO-0170358</t>
  </si>
  <si>
    <t>BW-UBL-971 , RRL-PO-0170358 , T909207730</t>
  </si>
  <si>
    <t>BW-UBL-971_SB-AXA-51M</t>
  </si>
  <si>
    <t>BW-UBL-972</t>
  </si>
  <si>
    <t>RRL-PO-0170354</t>
  </si>
  <si>
    <t>BW-UBL-972 , RRL-PO-0170354 , T533510514</t>
  </si>
  <si>
    <t>BW-UBL-972_S-PTE-W</t>
  </si>
  <si>
    <t>BW-UBL-973</t>
  </si>
  <si>
    <t>RRL-PO-0170355</t>
  </si>
  <si>
    <t>BW-UBL-973 , RRL-PO-0170355 , T675151149</t>
  </si>
  <si>
    <t>BW-UBL-973_SB-AXA-52M</t>
  </si>
  <si>
    <t>BW-UBL-974</t>
  </si>
  <si>
    <t>RRL-PO-0170429</t>
  </si>
  <si>
    <t>BW-UBL-974 , RRL-PO-0170429 , T423694195</t>
  </si>
  <si>
    <t>BW-UBL-974_ST-AML-MI</t>
  </si>
  <si>
    <t>BW-UBL-975</t>
  </si>
  <si>
    <t>RRL-PO-0170431</t>
  </si>
  <si>
    <t>BW-UBL-975 , RRL-PO-0170431 , T290812865</t>
  </si>
  <si>
    <t>BW-UBL-975_TU-ATD-M</t>
  </si>
  <si>
    <t>BW-UBL-976</t>
  </si>
  <si>
    <t>RRL-PO-0170428</t>
  </si>
  <si>
    <t>BW-UBL-976 , RRL-PO-0170428 , T617665893</t>
  </si>
  <si>
    <t>BW-UBL-976_ST-CBN-MF</t>
  </si>
  <si>
    <t>BW-UBL-977</t>
  </si>
  <si>
    <t>RRL-PO-0170434</t>
  </si>
  <si>
    <t>BW-UBL-977 , RRL-PO-0170434 , T405984175</t>
  </si>
  <si>
    <t>BW-UBL-977_S-BR-F6W</t>
  </si>
  <si>
    <t>BW-UBL-978</t>
  </si>
  <si>
    <t>RRL-PO-0170435</t>
  </si>
  <si>
    <t>BW-UBL-978 , RRL-PO-0170435 , T986599536</t>
  </si>
  <si>
    <t>BW-UBL-978_SR-BKN-M</t>
  </si>
  <si>
    <t>BW-UBL-979</t>
  </si>
  <si>
    <t>RRL-PO-0170458</t>
  </si>
  <si>
    <t>BW-UBL-979 , RRL-PO-0170458 , T158066000</t>
  </si>
  <si>
    <t>BW-UBL-979_ST-AML-MI</t>
  </si>
  <si>
    <t>BW-UBL-98</t>
  </si>
  <si>
    <t>BW-UBL-98, RRL-PO-0155948, T906911810</t>
  </si>
  <si>
    <t>BW-UBL-98_SR-CLM-2W</t>
  </si>
  <si>
    <t>BW-UBL-980</t>
  </si>
  <si>
    <t>RRL-PO-0170456</t>
  </si>
  <si>
    <t>BW-UBL-980 , RRL-PO-0170456 , T844178716</t>
  </si>
  <si>
    <t>BW-UBL-980_SR-MVS-M</t>
  </si>
  <si>
    <t>BW-UBL-981</t>
  </si>
  <si>
    <t>RRL-PO-0170459</t>
  </si>
  <si>
    <t>BW-UBL-981 , RRL-PO-0170459 , T831032939</t>
  </si>
  <si>
    <t>BW-UBL-981_SR-KPN-MF</t>
  </si>
  <si>
    <t>BW-UBL-982</t>
  </si>
  <si>
    <t>RRL-PO-0170511</t>
  </si>
  <si>
    <t>BW-UBL-982 , RRL-PO-0170511 , T652870069</t>
  </si>
  <si>
    <t>BW-UBL-982_CT-ATD-STM</t>
  </si>
  <si>
    <t>BW-UBL-983</t>
  </si>
  <si>
    <t>RRL-PO-0170514</t>
  </si>
  <si>
    <t>BW-UBL-983 , RRL-PO-0170514 , T049360223</t>
  </si>
  <si>
    <t>BW-UBL-983_SR-CLM-2M</t>
  </si>
  <si>
    <t>BW-UBL-984</t>
  </si>
  <si>
    <t>RRL-PO-0170508</t>
  </si>
  <si>
    <t>BW-UBL-984 , RRL-PO-0170508 , T393926282</t>
  </si>
  <si>
    <t>BW-UBL-984_ST-WLD-MF</t>
  </si>
  <si>
    <t>BW-UBL-985</t>
  </si>
  <si>
    <t>RRL-PO-0170509</t>
  </si>
  <si>
    <t>BW-UBL-985 , RRL-PO-0170509 , T142183092</t>
  </si>
  <si>
    <t>BW-UBL-985_ST-AML-MI</t>
  </si>
  <si>
    <t>BW-UBL-986</t>
  </si>
  <si>
    <t>RRL-PO-0170513</t>
  </si>
  <si>
    <t>BW-UBL-986 , RRL-PO-0170513 , T083721756</t>
  </si>
  <si>
    <t>BW-UBL-986_BT-CO-WF</t>
  </si>
  <si>
    <t>BW-UBL-987</t>
  </si>
  <si>
    <t>RRL-PO-0170577</t>
  </si>
  <si>
    <t>BW-UBL-987 , RRL-PO-0170577 , T468487668</t>
  </si>
  <si>
    <t>BW-UBL-987_ST-AML-MI</t>
  </si>
  <si>
    <t>BW-UBL-988</t>
  </si>
  <si>
    <t>RRL-PO-0170582</t>
  </si>
  <si>
    <t>BW-UBL-988 , RRL-PO-0170582 , T300755779</t>
  </si>
  <si>
    <t>BW-UBL-988_TU-SKD-LF</t>
  </si>
  <si>
    <t>BW-UBL-989</t>
  </si>
  <si>
    <t>RRL-PO-0170603</t>
  </si>
  <si>
    <t>BW-UBL-989 , RRL-PO-0170603 , T931832336</t>
  </si>
  <si>
    <t>BW-UBL-989_SR-CLM-2M</t>
  </si>
  <si>
    <t>BW-UBL-99</t>
  </si>
  <si>
    <t>BW-UBL-99, RRL-PO-0155964, T860332050</t>
  </si>
  <si>
    <t>BW-UBL-99_SR-KPN-FL</t>
  </si>
  <si>
    <t>BW-UBL-990</t>
  </si>
  <si>
    <t>RRL-PO-0170606</t>
  </si>
  <si>
    <t>BW-UBL-990 , RRL-PO-0170606 , T090109530</t>
  </si>
  <si>
    <t>BW-UBL-990_TU-ETY-LAM</t>
  </si>
  <si>
    <t>BW-UBL-991</t>
  </si>
  <si>
    <t>RRL-PO-0170610</t>
  </si>
  <si>
    <t>BW-UBL-991 , RRL-PO-0170610 , T574516444</t>
  </si>
  <si>
    <t>BW-UBL-991_DC-MYN-STMF</t>
  </si>
  <si>
    <t>BW-UBL-992</t>
  </si>
  <si>
    <t>RRL-PO-0170602</t>
  </si>
  <si>
    <t>BW-UBL-992 , RRL-PO-0170602 , T915191597</t>
  </si>
  <si>
    <t>BW-UBL-992_SR-BKN-M</t>
  </si>
  <si>
    <t>BW-UBL-993</t>
  </si>
  <si>
    <t>RRL-PO-0170605</t>
  </si>
  <si>
    <t>BW-UBL-993 , RRL-PO-0170605 , T496380268</t>
  </si>
  <si>
    <t>BW-UBL-993_RT-ALY-W</t>
  </si>
  <si>
    <t>BW-UBL-994</t>
  </si>
  <si>
    <t>RRL-PO-0170609</t>
  </si>
  <si>
    <t>BW-UBL-994 , RRL-PO-0170609 , T624900312</t>
  </si>
  <si>
    <t>BW-UBL-994_ST-AML-MI</t>
  </si>
  <si>
    <t>BW-UBL-995</t>
  </si>
  <si>
    <t>RRL-PO-0170608</t>
  </si>
  <si>
    <t>BW-UBL-995 , RRL-PO-0170608 , T640657039</t>
  </si>
  <si>
    <t>BW-UBL-995_TU-ETY-STM</t>
  </si>
  <si>
    <t>BW-UBL-996</t>
  </si>
  <si>
    <t>RRL-PO-0170675</t>
  </si>
  <si>
    <t>BW-UBL-996 , RRL-PO-0170675 , T949726408</t>
  </si>
  <si>
    <t>BW-UBL-996_TU-WBM-MF</t>
  </si>
  <si>
    <t>BW-UBL-997</t>
  </si>
  <si>
    <t>RRL-PO-0170680</t>
  </si>
  <si>
    <t>BW-UBL-997 , RRL-PO-0170680 , T492174026</t>
  </si>
  <si>
    <t>BW-UBL-997_SR-BKN-M</t>
  </si>
  <si>
    <t>BW-UBL-998</t>
  </si>
  <si>
    <t>RRL-PO-0170676</t>
  </si>
  <si>
    <t>BW-UBL-998 , RRL-PO-0170676 , T451652748</t>
  </si>
  <si>
    <t>BW-UBL-998_RT-ALY-W</t>
  </si>
  <si>
    <t>BW-UBL-999</t>
  </si>
  <si>
    <t>RRL-PO-0170679</t>
  </si>
  <si>
    <t>BW-UBL-999 , RRL-PO-0170679 , T133848705</t>
  </si>
  <si>
    <t>BW-UBL-999_TU-DRN-MF</t>
  </si>
  <si>
    <t>CN-1</t>
  </si>
  <si>
    <t>NSR-IN-CN</t>
  </si>
  <si>
    <t>IN-28373</t>
  </si>
  <si>
    <t>171-0423348-5327524</t>
  </si>
  <si>
    <t>171-0423348-5327524_IN-28373_Refund</t>
  </si>
  <si>
    <t>Amazon Online Sale (MFN)</t>
  </si>
  <si>
    <t>CN-1_TU-DRN-MF</t>
  </si>
  <si>
    <t>CN-10</t>
  </si>
  <si>
    <t>IN-1980</t>
  </si>
  <si>
    <t>406-1868147-8977114_IN-1980_EInvoiceCancel</t>
  </si>
  <si>
    <t>CN-10_</t>
  </si>
  <si>
    <t>CN-100</t>
  </si>
  <si>
    <t>IN-229</t>
  </si>
  <si>
    <t>408-7844485-1865914</t>
  </si>
  <si>
    <t>408-7844485-1865914_IN-229_Refund</t>
  </si>
  <si>
    <t>CN-100_B-RVB-SNM</t>
  </si>
  <si>
    <t>CN-1000</t>
  </si>
  <si>
    <t>IN-6256</t>
  </si>
  <si>
    <t>403-9770832-1177139</t>
  </si>
  <si>
    <t>403-9770832-1177139 IN-6256</t>
  </si>
  <si>
    <t>CN-1000_TU-SKD-WF</t>
  </si>
  <si>
    <t>CN-1001</t>
  </si>
  <si>
    <t>IN-6872</t>
  </si>
  <si>
    <t>403-1790528-3735530</t>
  </si>
  <si>
    <t>403-1790528-3735530 IN-6872</t>
  </si>
  <si>
    <t>CN-1001_TU-SKD-MF</t>
  </si>
  <si>
    <t>CN-1002</t>
  </si>
  <si>
    <t>IN-6951</t>
  </si>
  <si>
    <t>406-9161720-3259535</t>
  </si>
  <si>
    <t>406-9161720-3259535 IN-6951</t>
  </si>
  <si>
    <t>CN-1002_SR-CLM-3W</t>
  </si>
  <si>
    <t>CN-1003</t>
  </si>
  <si>
    <t>IN-7893</t>
  </si>
  <si>
    <t>407-3353277-4953130</t>
  </si>
  <si>
    <t>407-3353277-4953130 IN-7893</t>
  </si>
  <si>
    <t>CN-1003_RT-DR-MF</t>
  </si>
  <si>
    <t>CN-1004</t>
  </si>
  <si>
    <t>IN-5849</t>
  </si>
  <si>
    <t>171-8807241-0135515</t>
  </si>
  <si>
    <t>CN-947 , 171-8807241-0135515 , IN-5849</t>
  </si>
  <si>
    <t>CN-1004_TU-FL-FW</t>
  </si>
  <si>
    <t>CN-1005</t>
  </si>
  <si>
    <t>IN-5977</t>
  </si>
  <si>
    <t>171-6614787-1886758</t>
  </si>
  <si>
    <t>CN-949 , 171-6614787-1886758 , IN-5977</t>
  </si>
  <si>
    <t>CN-1005_ST-EFI-STWF</t>
  </si>
  <si>
    <t>CN-1006</t>
  </si>
  <si>
    <t>IN-6100</t>
  </si>
  <si>
    <t>408-5555088-2541130</t>
  </si>
  <si>
    <t>CN-1007, 408-5555088-2541130, IN-6100</t>
  </si>
  <si>
    <t>CN-1006_TU-CRL-MF</t>
  </si>
  <si>
    <t>CN-1007</t>
  </si>
  <si>
    <t>IN-6608</t>
  </si>
  <si>
    <t>404-2554310-2599537</t>
  </si>
  <si>
    <t>CN-1022, 404-2554310-2599537, IN-6608</t>
  </si>
  <si>
    <t>CN-1007_DC-CLV-MF</t>
  </si>
  <si>
    <t>CN-1008</t>
  </si>
  <si>
    <t>IN-6650</t>
  </si>
  <si>
    <t>403-1467065-6720333</t>
  </si>
  <si>
    <t>CN-966 , 403-1467065-6720333 , IN-6650</t>
  </si>
  <si>
    <t>CN-1008_DC-CLV-MF</t>
  </si>
  <si>
    <t>CN-1009</t>
  </si>
  <si>
    <t>IN-6767</t>
  </si>
  <si>
    <t>403-5054277-6741937</t>
  </si>
  <si>
    <t>CN-962 , 403-5054277-6741937 , IN-6767</t>
  </si>
  <si>
    <t>CN-1009_ST-MLM-W</t>
  </si>
  <si>
    <t>CN-101</t>
  </si>
  <si>
    <t>IN-338</t>
  </si>
  <si>
    <t>405-0406626-1894755</t>
  </si>
  <si>
    <t>405-0406626-1894755_IN-338_Refund</t>
  </si>
  <si>
    <t>CN-101_TU-SKD-WF</t>
  </si>
  <si>
    <t>CN-1010</t>
  </si>
  <si>
    <t>IN-6979</t>
  </si>
  <si>
    <t>405-3932131-1188312</t>
  </si>
  <si>
    <t>CN-964 , 405-3932131-1188312 , IN-6979</t>
  </si>
  <si>
    <t>CN-1010_SR-WHTO-MI</t>
  </si>
  <si>
    <t>CN-1011</t>
  </si>
  <si>
    <t>IN-7143</t>
  </si>
  <si>
    <t>406-1192191-9878765</t>
  </si>
  <si>
    <t>CN-967 , 406-1192191-9878765 , IN-7143</t>
  </si>
  <si>
    <t>CN-1011_SB-WLB-MF</t>
  </si>
  <si>
    <t>CN-1012</t>
  </si>
  <si>
    <t>IN-7641</t>
  </si>
  <si>
    <t>407-4411500-7550710</t>
  </si>
  <si>
    <t>CN-968 , 407-4411500-7550710 , IN-7641</t>
  </si>
  <si>
    <t>CN-1012_TU-RYE-LAWF</t>
  </si>
  <si>
    <t>CN-1013</t>
  </si>
  <si>
    <t>IN-5390</t>
  </si>
  <si>
    <t>403-3266839-5904332</t>
  </si>
  <si>
    <t>403-3266839-5904332 IN-5390</t>
  </si>
  <si>
    <t>CN-1013_SR-KPN-MF</t>
  </si>
  <si>
    <t>CN-1014</t>
  </si>
  <si>
    <t>IN-6281</t>
  </si>
  <si>
    <t>402-8540750-5838718</t>
  </si>
  <si>
    <t>CN-1010, 402-8540750-5838718, IN-6281</t>
  </si>
  <si>
    <t>CN-1014_TU-SKD-WF</t>
  </si>
  <si>
    <t>CN-1015</t>
  </si>
  <si>
    <t>IN-6488</t>
  </si>
  <si>
    <t>402-1053489-6377923</t>
  </si>
  <si>
    <t>CN-1019, 402-1053489-6377923, IN-6488</t>
  </si>
  <si>
    <t>CN-1015_RG-KH-SW-WB</t>
  </si>
  <si>
    <t>CN-1016</t>
  </si>
  <si>
    <t>IN-6701</t>
  </si>
  <si>
    <t>408-9936811-2579534</t>
  </si>
  <si>
    <t>CN-1025, 408-9936811-2579534, IN-6701</t>
  </si>
  <si>
    <t>CN-1016_TU-FL-MI</t>
  </si>
  <si>
    <t>CN-1017</t>
  </si>
  <si>
    <t>IN-7278</t>
  </si>
  <si>
    <t>404-7866413-8037938</t>
  </si>
  <si>
    <t>CN-1040, 404-7866413-8037938, IN-7278</t>
  </si>
  <si>
    <t>CN-1017_TU-SKD-WF</t>
  </si>
  <si>
    <t>CN-1018</t>
  </si>
  <si>
    <t>IN-7503</t>
  </si>
  <si>
    <t>408-1214651-4898763</t>
  </si>
  <si>
    <t>CN-1042, 408-1214651-4898763, IN-7503</t>
  </si>
  <si>
    <t>CN-1018_SB-CS-LAW</t>
  </si>
  <si>
    <t>CN-1019</t>
  </si>
  <si>
    <t>IN-2707</t>
  </si>
  <si>
    <t>404-7528459-5870751</t>
  </si>
  <si>
    <t>404-7528459-5870751 IN-2707</t>
  </si>
  <si>
    <t>CN-1019_ST-WLD-MF</t>
  </si>
  <si>
    <t>CN-102</t>
  </si>
  <si>
    <t>IN-19</t>
  </si>
  <si>
    <t>407-0706332-9457942</t>
  </si>
  <si>
    <t>407-0706332-9457942_IN-19_Refund</t>
  </si>
  <si>
    <t>CN-102_TU-DRN-MF</t>
  </si>
  <si>
    <t>CN-1020</t>
  </si>
  <si>
    <t>IN-5892</t>
  </si>
  <si>
    <t>406-5389418-0840357</t>
  </si>
  <si>
    <t>406-5389418-0840357 IN-5892</t>
  </si>
  <si>
    <t>CN-1020_SR-KPN-MF</t>
  </si>
  <si>
    <t>CN-1021</t>
  </si>
  <si>
    <t>IN-6579</t>
  </si>
  <si>
    <t>171-5894143-6380348</t>
  </si>
  <si>
    <t>171-5894143-6380348 IN-6579</t>
  </si>
  <si>
    <t>CN-1021_TU-WBM-MF</t>
  </si>
  <si>
    <t>CN-1022</t>
  </si>
  <si>
    <t>IN-6772</t>
  </si>
  <si>
    <t>407-3918058-1412301</t>
  </si>
  <si>
    <t>407-3918058-1412301 IN-6772</t>
  </si>
  <si>
    <t>CN-1022_TU-ATD-M</t>
  </si>
  <si>
    <t>CN-1023</t>
  </si>
  <si>
    <t>IN-8002</t>
  </si>
  <si>
    <t>404-7393554-0412335</t>
  </si>
  <si>
    <t>404-7393554-0412335 IN-8002</t>
  </si>
  <si>
    <t>CN-1023_ST-AML-MI</t>
  </si>
  <si>
    <t>CN-1024</t>
  </si>
  <si>
    <t>IN-5727</t>
  </si>
  <si>
    <t>407-0781466-4288328</t>
  </si>
  <si>
    <t>CN-998, 407-0781466-4288328, IN-5727</t>
  </si>
  <si>
    <t>CN-1024_ST-AML-MI</t>
  </si>
  <si>
    <t>CN-1025</t>
  </si>
  <si>
    <t>IN-6333</t>
  </si>
  <si>
    <t>408-1788065-5473146</t>
  </si>
  <si>
    <t>CN-1012, 408-1788065-5473146, IN-6333</t>
  </si>
  <si>
    <t>CN-1025_TU-PMG-LAW</t>
  </si>
  <si>
    <t>CN-1026</t>
  </si>
  <si>
    <t>IN-6557</t>
  </si>
  <si>
    <t>402-2403268-4387550</t>
  </si>
  <si>
    <t>CN-1021, 402-2403268-4387550, IN-6557</t>
  </si>
  <si>
    <t>CN-1026_TU-SKD-WF</t>
  </si>
  <si>
    <t>CN-1027</t>
  </si>
  <si>
    <t>IN-6806</t>
  </si>
  <si>
    <t>403-9560670-6275556</t>
  </si>
  <si>
    <t>CN-1029, 403-9560670-6275556, IN-6806</t>
  </si>
  <si>
    <t>CN-1027_TU-SKD-LF</t>
  </si>
  <si>
    <t>CN-1028</t>
  </si>
  <si>
    <t>IN-6909</t>
  </si>
  <si>
    <t>403-5352167-8122728</t>
  </si>
  <si>
    <t>CN-1032, 403-5352167-8122728, IN-6909</t>
  </si>
  <si>
    <t>CN-1028_ST-MLM-W</t>
  </si>
  <si>
    <t>CN-1029</t>
  </si>
  <si>
    <t>IN-7017</t>
  </si>
  <si>
    <t>402-7570750-9490742</t>
  </si>
  <si>
    <t>CN-1035, 402-7570750-9490742, IN-7017</t>
  </si>
  <si>
    <t>CN-1029_TU-DRN-MF</t>
  </si>
  <si>
    <t>CN-103</t>
  </si>
  <si>
    <t>IN-29198</t>
  </si>
  <si>
    <t>408-3265090-8065917</t>
  </si>
  <si>
    <t>408-3265090-8065917_IN-29198_Refund</t>
  </si>
  <si>
    <t>CN-103_S-BR-F6W</t>
  </si>
  <si>
    <t>CN-1030</t>
  </si>
  <si>
    <t>IN-7265</t>
  </si>
  <si>
    <t>405-9088133-2230743</t>
  </si>
  <si>
    <t>CN-1039, 405-9088133-2230743, IN-7265</t>
  </si>
  <si>
    <t>CN-1030_S-BR-6L</t>
  </si>
  <si>
    <t>CN-1031</t>
  </si>
  <si>
    <t>IN-7402</t>
  </si>
  <si>
    <t>407-3762399-6823501</t>
  </si>
  <si>
    <t>407-3762399-6823501 IN-7402</t>
  </si>
  <si>
    <t>CN-1031_TU-WBM-MF</t>
  </si>
  <si>
    <t>CN-1032</t>
  </si>
  <si>
    <t>IN-6282</t>
  </si>
  <si>
    <t>402-4798596-1494701</t>
  </si>
  <si>
    <t>CN-1011, 402-4798596-1494701, IN-6282</t>
  </si>
  <si>
    <t>CN-1032_TU-SKD-WF</t>
  </si>
  <si>
    <t>CN-1033</t>
  </si>
  <si>
    <t>IN-6438</t>
  </si>
  <si>
    <t>403-0037585-4725122</t>
  </si>
  <si>
    <t>CN-1017, 403-0037585-4725122, IN-6438</t>
  </si>
  <si>
    <t>CN-1033_DC-CLV-MF</t>
  </si>
  <si>
    <t>CN-1034</t>
  </si>
  <si>
    <t>IN-6528</t>
  </si>
  <si>
    <t>171-3056878-7790728</t>
  </si>
  <si>
    <t>CN-1020, 171-3056878-7790728, IN-6528</t>
  </si>
  <si>
    <t>CN-1034_TU-RWT-LAMI</t>
  </si>
  <si>
    <t>CN-1035</t>
  </si>
  <si>
    <t>IN-6676</t>
  </si>
  <si>
    <t>402-2648943-5405924</t>
  </si>
  <si>
    <t>CN-1024, 402-2648943-5405924, IN-6676</t>
  </si>
  <si>
    <t>CN-1035_ST-AML-MI</t>
  </si>
  <si>
    <t>CN-1036</t>
  </si>
  <si>
    <t>IN-6733</t>
  </si>
  <si>
    <t>405-7025957-8585130</t>
  </si>
  <si>
    <t>CN-1026, 405-7025957-8585130, IN-6733</t>
  </si>
  <si>
    <t>CN-1036_B-RVB-KNM</t>
  </si>
  <si>
    <t>CN-1037</t>
  </si>
  <si>
    <t>IN-6841</t>
  </si>
  <si>
    <t>407-6158275-3246710</t>
  </si>
  <si>
    <t>CN-1030, 407-6158275-3246710, IN-6841</t>
  </si>
  <si>
    <t>CN-1037_ST-WLD-MF</t>
  </si>
  <si>
    <t>CN-1038</t>
  </si>
  <si>
    <t>Jammu &amp; Kashmir</t>
  </si>
  <si>
    <t>IN-6997</t>
  </si>
  <si>
    <t>171-7317718-4484317</t>
  </si>
  <si>
    <t>CN-1034, 171-7317718-4484317, IN-6997</t>
  </si>
  <si>
    <t>CN-1038_B-RVB-QNWF</t>
  </si>
  <si>
    <t>CN-1039</t>
  </si>
  <si>
    <t>IN-6546</t>
  </si>
  <si>
    <t>408-3553499-9588313</t>
  </si>
  <si>
    <t>408-3553499-9588313 IN-6546</t>
  </si>
  <si>
    <t>CN-1039_TU-SKD-WF</t>
  </si>
  <si>
    <t>CN-104</t>
  </si>
  <si>
    <t>IN-29390</t>
  </si>
  <si>
    <t>405-5048695-7892320</t>
  </si>
  <si>
    <t>405-5048695-7892320_IN-29390_Refund</t>
  </si>
  <si>
    <t>CN-104_CT-OSN-OVW</t>
  </si>
  <si>
    <t>CN-1040</t>
  </si>
  <si>
    <t>IN-6984</t>
  </si>
  <si>
    <t>402-4182573-7985956</t>
  </si>
  <si>
    <t>402-4182573-7985956 IN-6984</t>
  </si>
  <si>
    <t>CN-1040_TU-FL-FW</t>
  </si>
  <si>
    <t>CN-1041</t>
  </si>
  <si>
    <t>IN-7108</t>
  </si>
  <si>
    <t>405-4183925-3501964</t>
  </si>
  <si>
    <t>405-4183925-3501964 IN-7108</t>
  </si>
  <si>
    <t>CN-1041_DC-CLV-MF</t>
  </si>
  <si>
    <t>CN-1042</t>
  </si>
  <si>
    <t>IN-5638</t>
  </si>
  <si>
    <t>403-9572031-6611500</t>
  </si>
  <si>
    <t>CN-994, 403-9572031-6611500, IN-5638</t>
  </si>
  <si>
    <t>CN-1042_TU-RWT-LAWF</t>
  </si>
  <si>
    <t>CN-1043</t>
  </si>
  <si>
    <t>IN-5672</t>
  </si>
  <si>
    <t>405-7590994-2759519</t>
  </si>
  <si>
    <t>CN-996, 405-7590994-2759519, IN-5672</t>
  </si>
  <si>
    <t>CN-1043_ST-AML-MI</t>
  </si>
  <si>
    <t>CN-1044</t>
  </si>
  <si>
    <t>IN-5767</t>
  </si>
  <si>
    <t>404-2804892-3495528</t>
  </si>
  <si>
    <t>CN-1000, 404-2804892-3495528, IN-5767</t>
  </si>
  <si>
    <t>CN-1044_ST-AML-MI</t>
  </si>
  <si>
    <t>CN-1045</t>
  </si>
  <si>
    <t>IN-5816</t>
  </si>
  <si>
    <t>402-3611278-8841120</t>
  </si>
  <si>
    <t>CN-1001, 402-3611278-8841120, IN-5816</t>
  </si>
  <si>
    <t>CN-1045_ST-AML-MI</t>
  </si>
  <si>
    <t>CN-1046</t>
  </si>
  <si>
    <t>IN-5819</t>
  </si>
  <si>
    <t>406-0101660-4726718</t>
  </si>
  <si>
    <t>CN-1002, 406-0101660-4726718, IN-5819</t>
  </si>
  <si>
    <t>CN-1046_TU-WBM-MF</t>
  </si>
  <si>
    <t>CN-1047</t>
  </si>
  <si>
    <t>IN-7940</t>
  </si>
  <si>
    <t>403-3067883-1575545</t>
  </si>
  <si>
    <t>403-3067883-1575545 IN-7940</t>
  </si>
  <si>
    <t>CN-1047_ST-AML-MI</t>
  </si>
  <si>
    <t>CN-1048</t>
  </si>
  <si>
    <t>IN-6224</t>
  </si>
  <si>
    <t>402-3281308-1401108</t>
  </si>
  <si>
    <t>CN-1009, 402-3281308-1401108, IN-6224</t>
  </si>
  <si>
    <t>CN-1048_W-AND-2NMI</t>
  </si>
  <si>
    <t>CN-1049</t>
  </si>
  <si>
    <t>IN-6879</t>
  </si>
  <si>
    <t>408-3489640-5653908</t>
  </si>
  <si>
    <t>CN-1031, 408-3489640-5653908, IN-6879</t>
  </si>
  <si>
    <t>CN-1049_SR-KPN-MF</t>
  </si>
  <si>
    <t>CN-105</t>
  </si>
  <si>
    <t>IN-29463</t>
  </si>
  <si>
    <t>404-6698123-9009117</t>
  </si>
  <si>
    <t>404-6698123-9009117_IN-29463_Refund</t>
  </si>
  <si>
    <t>CN-105_S-BR-F6W</t>
  </si>
  <si>
    <t>CN-1050</t>
  </si>
  <si>
    <t>IN-7021</t>
  </si>
  <si>
    <t>408-4586564-5759506</t>
  </si>
  <si>
    <t>CN-1036, 408-4586564-5759506, IN-7021</t>
  </si>
  <si>
    <t>CN-1050_CT-DOV-WF</t>
  </si>
  <si>
    <t>CN-1051</t>
  </si>
  <si>
    <t>IN-7229</t>
  </si>
  <si>
    <t>171-6417373-3793929</t>
  </si>
  <si>
    <t>CN-1038, 171-6417373-3793929, IN-7229</t>
  </si>
  <si>
    <t>CN-1051_S-BR-F6W</t>
  </si>
  <si>
    <t>CN-1052</t>
  </si>
  <si>
    <t>IN-7343</t>
  </si>
  <si>
    <t>405-1473690-8105155</t>
  </si>
  <si>
    <t>CN-1041, 405-1473690-8105155, IN-7343</t>
  </si>
  <si>
    <t>CN-1052_ST-MLM-W</t>
  </si>
  <si>
    <t>CN-1053</t>
  </si>
  <si>
    <t>IN-5442</t>
  </si>
  <si>
    <t>405-4253464-2495558</t>
  </si>
  <si>
    <t>405-4253464-2495558 IN-5442</t>
  </si>
  <si>
    <t>CN-1053_TU-WBM-MF</t>
  </si>
  <si>
    <t>CN-1054</t>
  </si>
  <si>
    <t>IN-5895</t>
  </si>
  <si>
    <t>402-2318833-3808311</t>
  </si>
  <si>
    <t>402-2318833-3808311 IN-5895</t>
  </si>
  <si>
    <t>CN-1054_</t>
  </si>
  <si>
    <t>CN-1055</t>
  </si>
  <si>
    <t>IN-6845</t>
  </si>
  <si>
    <t>404-8713597-8817962</t>
  </si>
  <si>
    <t>404-8713597-8817962 IN-6845</t>
  </si>
  <si>
    <t>CN-1055_TU-WBM-MF</t>
  </si>
  <si>
    <t>CN-1056</t>
  </si>
  <si>
    <t>IN-6361</t>
  </si>
  <si>
    <t>408-0734551-5455517</t>
  </si>
  <si>
    <t>CN-1015, 408-0734551-5455517, IN-6361</t>
  </si>
  <si>
    <t>CN-1056_SR-WHTO-MI</t>
  </si>
  <si>
    <t>CN-1057</t>
  </si>
  <si>
    <t>IN-6740</t>
  </si>
  <si>
    <t>408-7739148-2189146</t>
  </si>
  <si>
    <t>CN-1027, 408-7739148-2189146, IN-6740</t>
  </si>
  <si>
    <t>CN-1057_SB-LGN.P-WF</t>
  </si>
  <si>
    <t>CN-1058</t>
  </si>
  <si>
    <t>IN-7643</t>
  </si>
  <si>
    <t>403-9953008-1308310</t>
  </si>
  <si>
    <t>CN-1044, 403-9953008-1308310, IN-7643</t>
  </si>
  <si>
    <t>CN-1058_TU-WBM-MF</t>
  </si>
  <si>
    <t>CN-1059</t>
  </si>
  <si>
    <t>IN-7656</t>
  </si>
  <si>
    <t>406-6775143-8028320</t>
  </si>
  <si>
    <t>CN-1045, 406-6775143-8028320, IN-7656</t>
  </si>
  <si>
    <t>CN-1059_ST-MLM-W</t>
  </si>
  <si>
    <t>CN-106</t>
  </si>
  <si>
    <t>IN-29928</t>
  </si>
  <si>
    <t>403-7178073-9314713</t>
  </si>
  <si>
    <t>403-7178073-9314713_IN-29928_Refund</t>
  </si>
  <si>
    <t>CN-106_TU-SKD-LF</t>
  </si>
  <si>
    <t>CN-1060</t>
  </si>
  <si>
    <t>IN-6186</t>
  </si>
  <si>
    <t>408-1870492-8008311</t>
  </si>
  <si>
    <t>408-1870492-8008311 IN-6186</t>
  </si>
  <si>
    <t>CN-1060_TU-ATD-M</t>
  </si>
  <si>
    <t>CN-1061</t>
  </si>
  <si>
    <t>IN-6210</t>
  </si>
  <si>
    <t>406-8580858-5175517</t>
  </si>
  <si>
    <t>406-8580858-5175517 IN-6210</t>
  </si>
  <si>
    <t>CN-1061_TU-WBM-MF</t>
  </si>
  <si>
    <t>CN-1062</t>
  </si>
  <si>
    <t>IN-7270</t>
  </si>
  <si>
    <t>404-2095256-0155507</t>
  </si>
  <si>
    <t>404-2095256-0155507, IN-7270</t>
  </si>
  <si>
    <t>CN-1062_TU-SKD-MF</t>
  </si>
  <si>
    <t>CN-1063</t>
  </si>
  <si>
    <t>IN-6044</t>
  </si>
  <si>
    <t>405-1494291-3134716</t>
  </si>
  <si>
    <t>CN-1006, 405-1494291-3134716, IN-6044</t>
  </si>
  <si>
    <t>CN-1063_CT-MT-RTWF</t>
  </si>
  <si>
    <t>CN-1064</t>
  </si>
  <si>
    <t>IN-6912</t>
  </si>
  <si>
    <t>408-0345443-8751536</t>
  </si>
  <si>
    <t>408-0345443-8751536 IN-6912</t>
  </si>
  <si>
    <t>CN-1064_TU-ATD-M</t>
  </si>
  <si>
    <t>CN-1065</t>
  </si>
  <si>
    <t>IN-7311</t>
  </si>
  <si>
    <t>406-4426407-7168349</t>
  </si>
  <si>
    <t>406-4426407-7168349 IN-7311</t>
  </si>
  <si>
    <t>CN-1065_TU-FL-FW</t>
  </si>
  <si>
    <t>CN-1066</t>
  </si>
  <si>
    <t>IN-6130</t>
  </si>
  <si>
    <t>402-9125333-5848332</t>
  </si>
  <si>
    <t>402-9125333-5848332 IN-6130</t>
  </si>
  <si>
    <t>CN-1066_TU-WBM-MF</t>
  </si>
  <si>
    <t>CN-1067</t>
  </si>
  <si>
    <t>IN-6483</t>
  </si>
  <si>
    <t>171-6723814-2853143</t>
  </si>
  <si>
    <t>171-6723814-2853143 IN-6483</t>
  </si>
  <si>
    <t>CN-1067_TU-WBM-MF</t>
  </si>
  <si>
    <t>CN-1068</t>
  </si>
  <si>
    <t>IN-7277</t>
  </si>
  <si>
    <t>406-8666695-1577100</t>
  </si>
  <si>
    <t>406-8666695-1577100 IN-7277</t>
  </si>
  <si>
    <t>CN-1068_TU-PMG-LAMF</t>
  </si>
  <si>
    <t>CN-1069</t>
  </si>
  <si>
    <t>IN-7202</t>
  </si>
  <si>
    <t>403-0514904-2093960</t>
  </si>
  <si>
    <t>403-0514904-2093960 IN-7202</t>
  </si>
  <si>
    <t>CN-1069_ST-MLM-W</t>
  </si>
  <si>
    <t>CN-107</t>
  </si>
  <si>
    <t>IN-29443</t>
  </si>
  <si>
    <t>171-9958098-2731545</t>
  </si>
  <si>
    <t>171-9958098-2731545_IN-29443_Refund</t>
  </si>
  <si>
    <t>CN-107_ST-AML-MI</t>
  </si>
  <si>
    <t>CN-1070</t>
  </si>
  <si>
    <t>IN-6315</t>
  </si>
  <si>
    <t>408-3585029-6873960</t>
  </si>
  <si>
    <t>408-3585029-6873960 IN-6315</t>
  </si>
  <si>
    <t>CN-1070_TU-WBM-MF</t>
  </si>
  <si>
    <t>CN-1071</t>
  </si>
  <si>
    <t>S-CK-B2</t>
  </si>
  <si>
    <t>Bluewud Colorkorner Black - Set of 2</t>
  </si>
  <si>
    <t>IN-6629</t>
  </si>
  <si>
    <t>402-0569891-7970761</t>
  </si>
  <si>
    <t>402-0569891-7970761 IN-6629</t>
  </si>
  <si>
    <t>CN-1071_S-CK-B2</t>
  </si>
  <si>
    <t>CN-1072</t>
  </si>
  <si>
    <t>IN-6994</t>
  </si>
  <si>
    <t>404-3410414-3545912</t>
  </si>
  <si>
    <t>404-3410414-3545912 IN-6994</t>
  </si>
  <si>
    <t>CN-1072_SB-WLB-MF</t>
  </si>
  <si>
    <t>CN-1073</t>
  </si>
  <si>
    <t>IN-7414</t>
  </si>
  <si>
    <t>404-1987104-8125939</t>
  </si>
  <si>
    <t>404-1987104-8125939 IN-7414</t>
  </si>
  <si>
    <t>CN-1073_TU-SKD-MF</t>
  </si>
  <si>
    <t>CN-1074</t>
  </si>
  <si>
    <t>IN-7043</t>
  </si>
  <si>
    <t>408-8364334-9998711</t>
  </si>
  <si>
    <t>408-8364334-9998711, IN-7043</t>
  </si>
  <si>
    <t>CN-1074_TU-SKD-LF</t>
  </si>
  <si>
    <t>CN-1075</t>
  </si>
  <si>
    <t>IN-7045</t>
  </si>
  <si>
    <t>402-9443284-1209944</t>
  </si>
  <si>
    <t>402-9443284-1209944, IN-7045</t>
  </si>
  <si>
    <t>CN-1075_TU-SKD-WF</t>
  </si>
  <si>
    <t>CN-1076</t>
  </si>
  <si>
    <t>IN-8463</t>
  </si>
  <si>
    <t>408-8025318-4661917</t>
  </si>
  <si>
    <t>408-8025318-4661917 IN-8463</t>
  </si>
  <si>
    <t>CN-1076_</t>
  </si>
  <si>
    <t>CN-1077</t>
  </si>
  <si>
    <t>IN-7652</t>
  </si>
  <si>
    <t>171-5167131-5994724</t>
  </si>
  <si>
    <t>171-5167131-5994724, IN-7652</t>
  </si>
  <si>
    <t>CN-1077_TU-SKD-LF</t>
  </si>
  <si>
    <t>CN-1078</t>
  </si>
  <si>
    <t>IN-7037</t>
  </si>
  <si>
    <t>408-0767950-9867523</t>
  </si>
  <si>
    <t>408-0767950-9867523 IN-7037</t>
  </si>
  <si>
    <t>CN-1078_ST-AML-MI</t>
  </si>
  <si>
    <t>CN-1079</t>
  </si>
  <si>
    <t>IN-8032</t>
  </si>
  <si>
    <t>402-8341939-3771532</t>
  </si>
  <si>
    <t>402-8341939-3771532, IN-8032</t>
  </si>
  <si>
    <t>CN-1079_TU-SKD-MF</t>
  </si>
  <si>
    <t>CN-108</t>
  </si>
  <si>
    <t>IN-29197</t>
  </si>
  <si>
    <t>408-2911275-2793169</t>
  </si>
  <si>
    <t>408-2911275-2793169_IN-29197_Refund</t>
  </si>
  <si>
    <t>CN-108_TU-DRN-MF</t>
  </si>
  <si>
    <t>CN-1080</t>
  </si>
  <si>
    <t>IN-6575</t>
  </si>
  <si>
    <t>407-1699505-1277911</t>
  </si>
  <si>
    <t>407-1699505-1277911 IN-6575</t>
  </si>
  <si>
    <t>CN-1080_TU-WBM-MF</t>
  </si>
  <si>
    <t>CN-1081</t>
  </si>
  <si>
    <t>IN-7968</t>
  </si>
  <si>
    <t>171-8020749-4710736</t>
  </si>
  <si>
    <t>171-8020749-4710736 IN-7968</t>
  </si>
  <si>
    <t>CN-1081_TU-SKD-MF</t>
  </si>
  <si>
    <t>CN-1082</t>
  </si>
  <si>
    <t>IN-7254</t>
  </si>
  <si>
    <t>405-6836020-2237150</t>
  </si>
  <si>
    <t>405-6836020-2237150, IN-7254</t>
  </si>
  <si>
    <t>CN-1082_ST-AML-MI</t>
  </si>
  <si>
    <t>CN-1083</t>
  </si>
  <si>
    <t>IN-7371</t>
  </si>
  <si>
    <t>405-2649152-0207558</t>
  </si>
  <si>
    <t>405-2649152-0207558, IN-7371</t>
  </si>
  <si>
    <t>CN-1083_TU-SKD-WF</t>
  </si>
  <si>
    <t>CN-1084</t>
  </si>
  <si>
    <t>IN-7697</t>
  </si>
  <si>
    <t>408-9171453-3765158</t>
  </si>
  <si>
    <t>408-9171453-3765158, IN-7697</t>
  </si>
  <si>
    <t>CN-1084_SR-WHTO-MI</t>
  </si>
  <si>
    <t>CN-1085</t>
  </si>
  <si>
    <t>IN-7022</t>
  </si>
  <si>
    <t>171-9557750-8480354</t>
  </si>
  <si>
    <t>171-9557750-8480354 IN-7022</t>
  </si>
  <si>
    <t>CN-1085_ST-MLM-W</t>
  </si>
  <si>
    <t>CN-1086</t>
  </si>
  <si>
    <t>IN-7714</t>
  </si>
  <si>
    <t>405-4044996-1286722</t>
  </si>
  <si>
    <t>405-4044996-1286722 IN-7714</t>
  </si>
  <si>
    <t>CN-1086_TU-WBM-MF</t>
  </si>
  <si>
    <t>CN-1087</t>
  </si>
  <si>
    <t>IN-8065</t>
  </si>
  <si>
    <t>404-6163155-4718725</t>
  </si>
  <si>
    <t>404-6163155-4718725 IN-8065</t>
  </si>
  <si>
    <t>CN-1087_TU-SKD-WF</t>
  </si>
  <si>
    <t>CN-1088</t>
  </si>
  <si>
    <t>IN-8650</t>
  </si>
  <si>
    <t>408-6722430-6605957</t>
  </si>
  <si>
    <t>408-6722430-6605957 IN-8650</t>
  </si>
  <si>
    <t>CN-1088_RT-FR-W</t>
  </si>
  <si>
    <t>CN-1089</t>
  </si>
  <si>
    <t>IN-4337</t>
  </si>
  <si>
    <t>402-9245659-7341144</t>
  </si>
  <si>
    <t>402-9245659-7341144, IN-4337</t>
  </si>
  <si>
    <t>CN-1089_SR-WHTO-MI</t>
  </si>
  <si>
    <t>CN-109</t>
  </si>
  <si>
    <t>IN-29686</t>
  </si>
  <si>
    <t>404-4049123-4819554</t>
  </si>
  <si>
    <t>404-4049123-4819554_IN-29686_Refund</t>
  </si>
  <si>
    <t>CN-109_TU-SKD-MF</t>
  </si>
  <si>
    <t>CN-1090</t>
  </si>
  <si>
    <t>IN-6654</t>
  </si>
  <si>
    <t>171-4976469-9618700</t>
  </si>
  <si>
    <t>171-4976469-9618700, IN-6654</t>
  </si>
  <si>
    <t>CN-1090_ST-AML-MI</t>
  </si>
  <si>
    <t>CN-1091</t>
  </si>
  <si>
    <t>IN-7797</t>
  </si>
  <si>
    <t>407-9194764-7191542</t>
  </si>
  <si>
    <t>407-9194764-7191542, IN-7797</t>
  </si>
  <si>
    <t>CN-1091_SR-CLE-MF</t>
  </si>
  <si>
    <t>CN-1092</t>
  </si>
  <si>
    <t>IN-6615</t>
  </si>
  <si>
    <t>408-2466325-9048316</t>
  </si>
  <si>
    <t>408-2466325-9048316 IN-6615</t>
  </si>
  <si>
    <t>CN-1092_B-RVB-SNM</t>
  </si>
  <si>
    <t>CN-1093</t>
  </si>
  <si>
    <t>IN-6814</t>
  </si>
  <si>
    <t>408-7016024-4221165</t>
  </si>
  <si>
    <t>408-7016024-4221165 IN-6814</t>
  </si>
  <si>
    <t>CN-1093_ST-AML-MI</t>
  </si>
  <si>
    <t>CN-1094</t>
  </si>
  <si>
    <t>IN-7999</t>
  </si>
  <si>
    <t>407-2232840-3690744</t>
  </si>
  <si>
    <t>407-2232840-3690744 IN-7999</t>
  </si>
  <si>
    <t>CN-1094_TU-SKD-WF</t>
  </si>
  <si>
    <t>CN-1095</t>
  </si>
  <si>
    <t>IN-8725</t>
  </si>
  <si>
    <t>406-7600831-9133111</t>
  </si>
  <si>
    <t>406-7600831-9133111 IN-8725</t>
  </si>
  <si>
    <t>CN-1095_TU-SKD-WF</t>
  </si>
  <si>
    <t>CN-1096</t>
  </si>
  <si>
    <t>IN-8963</t>
  </si>
  <si>
    <t>408-1679916-8059519</t>
  </si>
  <si>
    <t>408-1679916-8059519 IN-8963</t>
  </si>
  <si>
    <t>CN-1096_CT-VC-W</t>
  </si>
  <si>
    <t>CN-1097</t>
  </si>
  <si>
    <t>IN-5925</t>
  </si>
  <si>
    <t>408-7972006-0013949</t>
  </si>
  <si>
    <t>408-7972006-0013949 IN-5925</t>
  </si>
  <si>
    <t>CN-1097_SR-CLM-3M</t>
  </si>
  <si>
    <t>CN-1098</t>
  </si>
  <si>
    <t>IN-8635</t>
  </si>
  <si>
    <t>405-9022688-7609953</t>
  </si>
  <si>
    <t>405-9022688-7609953 IN-8635</t>
  </si>
  <si>
    <t>CN-1098_</t>
  </si>
  <si>
    <t>CN-1099</t>
  </si>
  <si>
    <t>IN-6505</t>
  </si>
  <si>
    <t>171-5058871-4785105</t>
  </si>
  <si>
    <t>171-5058871-4785105 IN-6505</t>
  </si>
  <si>
    <t>CN-1099_TU-SKD-MF</t>
  </si>
  <si>
    <t>CN-11</t>
  </si>
  <si>
    <t>IN-27446</t>
  </si>
  <si>
    <t>171-2896602-4193950IN-27446</t>
  </si>
  <si>
    <t>CN-11_ST-AML-MI</t>
  </si>
  <si>
    <t>CN-110</t>
  </si>
  <si>
    <t>IN-529</t>
  </si>
  <si>
    <t>403-4758323-4453157</t>
  </si>
  <si>
    <t>403-4758323-4453157_IN-529_Refund</t>
  </si>
  <si>
    <t>CN-110_SR-CLM-2M</t>
  </si>
  <si>
    <t>CN-1100</t>
  </si>
  <si>
    <t>IN-6698</t>
  </si>
  <si>
    <t>402-8106705-3437916</t>
  </si>
  <si>
    <t>402-8106705-3437916 IN-6698</t>
  </si>
  <si>
    <t>CN-1100_S-BR-F6W</t>
  </si>
  <si>
    <t>CN-1101</t>
  </si>
  <si>
    <t>IN-6935</t>
  </si>
  <si>
    <t>406-0953119-1745167</t>
  </si>
  <si>
    <t>406-0953119-1745167 IN-6935</t>
  </si>
  <si>
    <t>CN-1101_TU-FL-FL</t>
  </si>
  <si>
    <t>CN-1102</t>
  </si>
  <si>
    <t>IN-7961</t>
  </si>
  <si>
    <t>403-7307885-1964358</t>
  </si>
  <si>
    <t>403-7307885-1964358, IN-7961</t>
  </si>
  <si>
    <t>CN-1102_TU-SKD-MF</t>
  </si>
  <si>
    <t>CN-1103</t>
  </si>
  <si>
    <t>IN-7132</t>
  </si>
  <si>
    <t>408-8357908-9021901</t>
  </si>
  <si>
    <t>408-8357908-9021901 IN-7132</t>
  </si>
  <si>
    <t>CN-1103_SB-LGN.P-WF</t>
  </si>
  <si>
    <t>CN-1104</t>
  </si>
  <si>
    <t>IN-7327</t>
  </si>
  <si>
    <t>403-4305771-0423504</t>
  </si>
  <si>
    <t>CN-1105 , 403-4305771-0423504 , IN-7327</t>
  </si>
  <si>
    <t>CN-1104_TU-WBM-MF</t>
  </si>
  <si>
    <t>CN-1105</t>
  </si>
  <si>
    <t>IN-7569</t>
  </si>
  <si>
    <t>406-2794033-4005960</t>
  </si>
  <si>
    <t>406-2794033-4005960 IN-7569</t>
  </si>
  <si>
    <t>CN-1105_SR-CLE-MF</t>
  </si>
  <si>
    <t>CN-1106</t>
  </si>
  <si>
    <t>IN-7222</t>
  </si>
  <si>
    <t>405-6026244-0801917</t>
  </si>
  <si>
    <t>405-6026244-0801917 IN-7222</t>
  </si>
  <si>
    <t>CN-1106_TU-ATD-M</t>
  </si>
  <si>
    <t>CN-1107</t>
  </si>
  <si>
    <t>RH-RL-W</t>
  </si>
  <si>
    <t>Bluewud Roland-Organiger Stand(Wenge)</t>
  </si>
  <si>
    <t>IN-7283</t>
  </si>
  <si>
    <t>171-0473632-9202746</t>
  </si>
  <si>
    <t>171-0473632-9202746 IN-7283</t>
  </si>
  <si>
    <t>CN-1107_RH-RL-W</t>
  </si>
  <si>
    <t>CN-1108</t>
  </si>
  <si>
    <t>IN-7406</t>
  </si>
  <si>
    <t>171-1462406-9452339</t>
  </si>
  <si>
    <t>171-1462406-9452339 IN-7406</t>
  </si>
  <si>
    <t>CN-1108_TU-SKD-MF</t>
  </si>
  <si>
    <t>CN-1109</t>
  </si>
  <si>
    <t>IN-8364</t>
  </si>
  <si>
    <t>406-7010264-9313941</t>
  </si>
  <si>
    <t>406-7010264-9313941 IN-8364</t>
  </si>
  <si>
    <t>CN-1109_</t>
  </si>
  <si>
    <t>CN-111</t>
  </si>
  <si>
    <t>IN-473</t>
  </si>
  <si>
    <t>402-0312225-6826725</t>
  </si>
  <si>
    <t>402-0312225-6826725_IN-473_Refund</t>
  </si>
  <si>
    <t>CN-111_</t>
  </si>
  <si>
    <t>CN-1110</t>
  </si>
  <si>
    <t>IN-7812</t>
  </si>
  <si>
    <t>408-0045979-4629110</t>
  </si>
  <si>
    <t>408-0045979-4629110 IN-7812</t>
  </si>
  <si>
    <t>CN-1110_TU-SKD-LF</t>
  </si>
  <si>
    <t>CN-1111</t>
  </si>
  <si>
    <t>IN-8370</t>
  </si>
  <si>
    <t>405-7294990-6840361</t>
  </si>
  <si>
    <t>405-7294990-6840361 IN-8370</t>
  </si>
  <si>
    <t>CN-1111_TU-SKD-LF</t>
  </si>
  <si>
    <t>CN-1112</t>
  </si>
  <si>
    <t>IN-8563</t>
  </si>
  <si>
    <t>403-6753821-4218720</t>
  </si>
  <si>
    <t>403-6753821-4218720 IN-8563</t>
  </si>
  <si>
    <t>CN-1112_TU-SKD-MF</t>
  </si>
  <si>
    <t>CN-1113</t>
  </si>
  <si>
    <t>IN-8691</t>
  </si>
  <si>
    <t>404-3570234-0935553</t>
  </si>
  <si>
    <t>404-3570234-0935553 IN-8691</t>
  </si>
  <si>
    <t>CN-1113_SR-CLM-3M</t>
  </si>
  <si>
    <t>CN-1114</t>
  </si>
  <si>
    <t>QNDF-1822</t>
  </si>
  <si>
    <t>406-9989429-4823560</t>
  </si>
  <si>
    <t>CN-1086 , 406-9989429-4823560 , QNDF-1822</t>
  </si>
  <si>
    <t>CN-1114_TU-PMG-LAMF</t>
  </si>
  <si>
    <t>CN-1115</t>
  </si>
  <si>
    <t>IN-5755</t>
  </si>
  <si>
    <t>406-8782511-4989102</t>
  </si>
  <si>
    <t>CN-1087 , 406-8782511-4989102 , IN-5755</t>
  </si>
  <si>
    <t>CN-1115_SR-KPN-MF</t>
  </si>
  <si>
    <t>CN-1116</t>
  </si>
  <si>
    <t>IN-6502</t>
  </si>
  <si>
    <t>405-0640093-9653146</t>
  </si>
  <si>
    <t>CN-1088 , 405-0640093-9653146 , IN-6502</t>
  </si>
  <si>
    <t>CN-1116_SR-KPN-MF</t>
  </si>
  <si>
    <t>CN-1117</t>
  </si>
  <si>
    <t>KSCJ-1077</t>
  </si>
  <si>
    <t>408-8450152-6788302</t>
  </si>
  <si>
    <t>CN-1089 , 408-8450152-6788302 , KSCJ-1077</t>
  </si>
  <si>
    <t>CN-1117_SB-MXL-LAWF</t>
  </si>
  <si>
    <t>CN-1118</t>
  </si>
  <si>
    <t>IN-6902</t>
  </si>
  <si>
    <t>403-9187022-5836346</t>
  </si>
  <si>
    <t>CN-1090 , 403-9187022-5836346 , IN-6902</t>
  </si>
  <si>
    <t>CN-1118_TU-CRL-MF</t>
  </si>
  <si>
    <t>CN-1119</t>
  </si>
  <si>
    <t>KSCJ-1287</t>
  </si>
  <si>
    <t>406-2379933-3885132</t>
  </si>
  <si>
    <t>CN-1119 , 406-2379933-3885132 , KSCJ-1287</t>
  </si>
  <si>
    <t>CN-1119_SR-MVS-M</t>
  </si>
  <si>
    <t>CN-112</t>
  </si>
  <si>
    <t>IN-27696</t>
  </si>
  <si>
    <t>171-8450515-2523546</t>
  </si>
  <si>
    <t>171-8450515-2523546_IN-27696_Refund</t>
  </si>
  <si>
    <t>CN-112_SR-CLM-3M</t>
  </si>
  <si>
    <t>CN-1120</t>
  </si>
  <si>
    <t>KSCJ-1670</t>
  </si>
  <si>
    <t>402-0603008-2408300</t>
  </si>
  <si>
    <t>402-0603008-2408300 KSCJ-1670</t>
  </si>
  <si>
    <t>CN-1120_SR-KPN-FL</t>
  </si>
  <si>
    <t>CN-1121</t>
  </si>
  <si>
    <t>IN-7854</t>
  </si>
  <si>
    <t>408-5094904-0547509</t>
  </si>
  <si>
    <t>CN-1136 , 408-5094904-0547509 , IN-7854</t>
  </si>
  <si>
    <t>CN-1121_ST-AML-MI</t>
  </si>
  <si>
    <t>CN-1122</t>
  </si>
  <si>
    <t>IN-7980</t>
  </si>
  <si>
    <t>406-2962795-8915516</t>
  </si>
  <si>
    <t>CN-1138 , 406-2962795-8915516 , IN-7980</t>
  </si>
  <si>
    <t>CN-1122_TU-SKD-WF</t>
  </si>
  <si>
    <t>CN-1123</t>
  </si>
  <si>
    <t>IN-7894</t>
  </si>
  <si>
    <t>408-7824324-4264338</t>
  </si>
  <si>
    <t>CN-1141 , 408-7824324-4264338 , IN-7894</t>
  </si>
  <si>
    <t>CN-1123_TU-WBM-MF</t>
  </si>
  <si>
    <t>CN-1124</t>
  </si>
  <si>
    <t>QNDF-3120</t>
  </si>
  <si>
    <t>171-4508354-7861122</t>
  </si>
  <si>
    <t>CN-1150 , 171-4508354-7861122 , QNDF-3120</t>
  </si>
  <si>
    <t>CN-1124_TU-PMG-LAMF</t>
  </si>
  <si>
    <t>CN-1125</t>
  </si>
  <si>
    <t>QNDF-3180</t>
  </si>
  <si>
    <t>406-2216768-7312341</t>
  </si>
  <si>
    <t>CN-1160 , 406-2216768-7312341 , QNDF-3180</t>
  </si>
  <si>
    <t>CN-1125_TU-AYL-M</t>
  </si>
  <si>
    <t>CN-1126</t>
  </si>
  <si>
    <t>QNDF-3161</t>
  </si>
  <si>
    <t>402-7122088-9213140</t>
  </si>
  <si>
    <t>CN-1161 , 402-7122088-9213140 , QNDF-3161</t>
  </si>
  <si>
    <t>CN-1126_TU-DRN-MF</t>
  </si>
  <si>
    <t>CN-1127</t>
  </si>
  <si>
    <t>KSCJ-1600</t>
  </si>
  <si>
    <t>404-4124675-1090765</t>
  </si>
  <si>
    <t>CN-1178 , 404-4124675-1090765 , KSCJ-1600</t>
  </si>
  <si>
    <t>CN-1127_RT-ALY-W</t>
  </si>
  <si>
    <t>CN-1128</t>
  </si>
  <si>
    <t>KSCJ-1566</t>
  </si>
  <si>
    <t>405-1196154-1977947</t>
  </si>
  <si>
    <t>CN-1181 , 405-1196154-1977947 , KSCJ-1566</t>
  </si>
  <si>
    <t>CN-1128_SR-KPN-FL</t>
  </si>
  <si>
    <t>CN-1129</t>
  </si>
  <si>
    <t>QNDF-3507</t>
  </si>
  <si>
    <t>408-7906057-0000354</t>
  </si>
  <si>
    <t>CN-1187 , 408-7906057-0000354 , QNDF-3507</t>
  </si>
  <si>
    <t>CN-1129_TU-ETY-MM</t>
  </si>
  <si>
    <t>CN-113</t>
  </si>
  <si>
    <t>IN-29782</t>
  </si>
  <si>
    <t>404-9478532-6958763</t>
  </si>
  <si>
    <t>404-9478532-6958763_IN-29782_Refund</t>
  </si>
  <si>
    <t>CN-113_TU-SKD-MF</t>
  </si>
  <si>
    <t>CN-1130</t>
  </si>
  <si>
    <t>QNDF-3533</t>
  </si>
  <si>
    <t>404-5967732-6271548</t>
  </si>
  <si>
    <t>CN-1199 , 404-5967732-6271548 , QNDF-3533</t>
  </si>
  <si>
    <t>CN-1130_TU-DRN-MF</t>
  </si>
  <si>
    <t>CN-1131</t>
  </si>
  <si>
    <t>QNDF-3726</t>
  </si>
  <si>
    <t>404-2805305-7232334</t>
  </si>
  <si>
    <t>CN-1213 , 404-2805305-7232334 , QNDF-3726</t>
  </si>
  <si>
    <t>CN-1131_SB-WA-W</t>
  </si>
  <si>
    <t>CN-1132</t>
  </si>
  <si>
    <t>QNDF-3727</t>
  </si>
  <si>
    <t>CN-1214 , 404-2805305-7232334 , QNDF-3727</t>
  </si>
  <si>
    <t>CN-1132_SB-WA-W</t>
  </si>
  <si>
    <t>CN-1133</t>
  </si>
  <si>
    <t>QNDF-3710</t>
  </si>
  <si>
    <t>407-1074352-6125910</t>
  </si>
  <si>
    <t>CN-1222 , 407-1074352-6125910 , QNDF-3710</t>
  </si>
  <si>
    <t>CN-1133_SB-SN-NMI</t>
  </si>
  <si>
    <t>CN-1134</t>
  </si>
  <si>
    <t>IN-8132</t>
  </si>
  <si>
    <t>408-2442778-9729161</t>
  </si>
  <si>
    <t>408-2442778-9729161 IN-8132</t>
  </si>
  <si>
    <t>CN-1134_RG-KHS-SW-W1</t>
  </si>
  <si>
    <t>CN-1135</t>
  </si>
  <si>
    <t>IN-8145</t>
  </si>
  <si>
    <t>404-5614433-1581905</t>
  </si>
  <si>
    <t>404-5614433-1581905 IN-8145</t>
  </si>
  <si>
    <t>CN-1135_TU-SKD-MF</t>
  </si>
  <si>
    <t>CN-1136</t>
  </si>
  <si>
    <t>IN-8173</t>
  </si>
  <si>
    <t>406-9014238-3328343</t>
  </si>
  <si>
    <t>406-9014238-3328343 IN-8173</t>
  </si>
  <si>
    <t>CN-1136_TU-SKD-MF</t>
  </si>
  <si>
    <t>CN-1137</t>
  </si>
  <si>
    <t>IN-8508</t>
  </si>
  <si>
    <t>171-7972158-2197958</t>
  </si>
  <si>
    <t>171-7972158-2197958 IN-8508</t>
  </si>
  <si>
    <t>CN-1137_SR-KPN-MF</t>
  </si>
  <si>
    <t>CN-1138</t>
  </si>
  <si>
    <t>IN-8514</t>
  </si>
  <si>
    <t>402-1262154-9904369</t>
  </si>
  <si>
    <t>402-1262154-9904369 IN-8514</t>
  </si>
  <si>
    <t>CN-1138_TU-RWT-LAWF</t>
  </si>
  <si>
    <t>CN-1139</t>
  </si>
  <si>
    <t>IN-8651</t>
  </si>
  <si>
    <t>408-1221135-6945922</t>
  </si>
  <si>
    <t>408-1221135-6945922 IN-8651</t>
  </si>
  <si>
    <t>CN-1139_TU-SKD-LF</t>
  </si>
  <si>
    <t>CN-114</t>
  </si>
  <si>
    <t>IN-28920</t>
  </si>
  <si>
    <t>406-9137664-6170724</t>
  </si>
  <si>
    <t>406-9137664-6170724_IN-28920_Refund</t>
  </si>
  <si>
    <t>CN-114_SR-KPN-FL</t>
  </si>
  <si>
    <t>CN-1140</t>
  </si>
  <si>
    <t>IN-6430</t>
  </si>
  <si>
    <t>406-0635109-7325131</t>
  </si>
  <si>
    <t>CN-1091 , 406-0635109-7325131 , IN-6430</t>
  </si>
  <si>
    <t>CN-1140_TU-SKD-WF</t>
  </si>
  <si>
    <t>CN-1141</t>
  </si>
  <si>
    <t>KSCJ-1362</t>
  </si>
  <si>
    <t>406-9005784-2948363</t>
  </si>
  <si>
    <t>CN-1120 , 406-9005784-2948363 , KSCJ-1362</t>
  </si>
  <si>
    <t>CN-1141_SR-CLM-2W</t>
  </si>
  <si>
    <t>CN-1142</t>
  </si>
  <si>
    <t>IN-7071</t>
  </si>
  <si>
    <t>408-7402256-3496336</t>
  </si>
  <si>
    <t>CN-1097 , 408-7402256-3496336 , IN-7071</t>
  </si>
  <si>
    <t>CN-1142_SB-LGN.P-WF</t>
  </si>
  <si>
    <t>CN-1143</t>
  </si>
  <si>
    <t>IN-7248</t>
  </si>
  <si>
    <t>406-7317895-5135531</t>
  </si>
  <si>
    <t>CN-1099 , 406-7317895-5135531 , IN-7248</t>
  </si>
  <si>
    <t>CN-1143_TU-SKD-LF</t>
  </si>
  <si>
    <t>CN-1144</t>
  </si>
  <si>
    <t>QNDF-2668</t>
  </si>
  <si>
    <t>171-7030394-1867515</t>
  </si>
  <si>
    <t>CN-1101 , 171-7030394-1867515 , QNDF-2668</t>
  </si>
  <si>
    <t>CN-1144_TU-CBR-LAM</t>
  </si>
  <si>
    <t>CN-1145</t>
  </si>
  <si>
    <t>IN-7439</t>
  </si>
  <si>
    <t>406-0080598-0654748</t>
  </si>
  <si>
    <t>CN-1104 , 406-0080598-0654748 , IN-7439</t>
  </si>
  <si>
    <t>CN-1145_TU-WBM-MF</t>
  </si>
  <si>
    <t>CN-1146</t>
  </si>
  <si>
    <t>IN-7160</t>
  </si>
  <si>
    <t>403-5875720-4110761</t>
  </si>
  <si>
    <t>403-5875720-4110761 IN-7160</t>
  </si>
  <si>
    <t>CN-1146_TU-SKD-WF</t>
  </si>
  <si>
    <t>CN-1147</t>
  </si>
  <si>
    <t>IN-6788</t>
  </si>
  <si>
    <t>405-9150524-4873943</t>
  </si>
  <si>
    <t>CN-1106 , 405-9150524-4873943 , IN-6788</t>
  </si>
  <si>
    <t>CN-1147_SB-SN-NMI</t>
  </si>
  <si>
    <t>CN-1148</t>
  </si>
  <si>
    <t>CN-1107 , 405-9150524-4873943 , IN-6788</t>
  </si>
  <si>
    <t>CN-1148_SB-SN-NMI</t>
  </si>
  <si>
    <t>CN-1149</t>
  </si>
  <si>
    <t>IN-6987</t>
  </si>
  <si>
    <t>408-6575337-0674766</t>
  </si>
  <si>
    <t>CN-1108 , 408-6575337-0674766 , IN-6987</t>
  </si>
  <si>
    <t>CN-1149_ST-AML-MI</t>
  </si>
  <si>
    <t>CN-115</t>
  </si>
  <si>
    <t>IN-29161</t>
  </si>
  <si>
    <t>406-1533066-2881939</t>
  </si>
  <si>
    <t>406-1533066-2881939_IN-29161_Refund</t>
  </si>
  <si>
    <t>CN-115_SR-KPN-FL</t>
  </si>
  <si>
    <t>CN-1150</t>
  </si>
  <si>
    <t>QNDF-2941</t>
  </si>
  <si>
    <t>404-4368339-1365154</t>
  </si>
  <si>
    <t>CN-1113 , 404-4368339-1365154 , QNDF-2941</t>
  </si>
  <si>
    <t>CN-1150_S-BR-F6W</t>
  </si>
  <si>
    <t>CN-1151</t>
  </si>
  <si>
    <t>QNDF-2986</t>
  </si>
  <si>
    <t>405-8317459-2809168</t>
  </si>
  <si>
    <t>CN-1116 , 405-8317459-2809168 , QNDF-2986</t>
  </si>
  <si>
    <t>CN-1151_KR-JSD-W</t>
  </si>
  <si>
    <t>CN-1152</t>
  </si>
  <si>
    <t>IN-7742</t>
  </si>
  <si>
    <t>406-6170227-2761108</t>
  </si>
  <si>
    <t>CN-1118 , 406-6170227-2761108 , IN-7742</t>
  </si>
  <si>
    <t>CN-1152_KH-TO-18W......</t>
  </si>
  <si>
    <t>CN-1153</t>
  </si>
  <si>
    <t>IN-7810</t>
  </si>
  <si>
    <t>407-5277041-0560331</t>
  </si>
  <si>
    <t>CN-1139 , 407-5277041-0560331 , IN-7810</t>
  </si>
  <si>
    <t>CN-1153_TU-WBM-MF</t>
  </si>
  <si>
    <t>CN-1154</t>
  </si>
  <si>
    <t>KSCJ-1392</t>
  </si>
  <si>
    <t>406-8048906-3705959</t>
  </si>
  <si>
    <t>CN-1124 , 406-8048906-3705959 , KSCJ-1392</t>
  </si>
  <si>
    <t>CN-1154_DC-CLV-MF</t>
  </si>
  <si>
    <t>CN-1155</t>
  </si>
  <si>
    <t>IN-7399</t>
  </si>
  <si>
    <t>407-9681204-9775515</t>
  </si>
  <si>
    <t>CN-1125 , 407-9681204-9775515 , IN-7399</t>
  </si>
  <si>
    <t>CN-1155_ST-AML-MI</t>
  </si>
  <si>
    <t>CN-1156</t>
  </si>
  <si>
    <t>IN-7763</t>
  </si>
  <si>
    <t>404-1469581-5922712</t>
  </si>
  <si>
    <t>CN-1126 , 404-1469581-5922712 , IN-7763</t>
  </si>
  <si>
    <t>CN-1156_ST-MLM-W</t>
  </si>
  <si>
    <t>CN-1157</t>
  </si>
  <si>
    <t>IN-7829</t>
  </si>
  <si>
    <t>403-1071195-5219527</t>
  </si>
  <si>
    <t>CN-1129 , 403-1071195-5219527 , IN-7829</t>
  </si>
  <si>
    <t>CN-1157_KH-TO-18W......</t>
  </si>
  <si>
    <t>CN-1158</t>
  </si>
  <si>
    <t>IN-7542</t>
  </si>
  <si>
    <t>405-8670282-8170703</t>
  </si>
  <si>
    <t>CN-1130 , 405-8670282-8170703 , IN-7542</t>
  </si>
  <si>
    <t>CN-1158_TU-WBM-MF</t>
  </si>
  <si>
    <t>CN-1159</t>
  </si>
  <si>
    <t>IN-7585</t>
  </si>
  <si>
    <t>171-5914758-5571557</t>
  </si>
  <si>
    <t>CN-1131 , 171-5914758-5571557 , IN-7585</t>
  </si>
  <si>
    <t>CN-1159_TU-WBM-MF</t>
  </si>
  <si>
    <t>CN-116</t>
  </si>
  <si>
    <t>IN-29806</t>
  </si>
  <si>
    <t>404-3266512-4809139</t>
  </si>
  <si>
    <t>404-3266512-4809139_IN-29806_Refund</t>
  </si>
  <si>
    <t>CN-116_TU-SKD-MF</t>
  </si>
  <si>
    <t>CN-1160</t>
  </si>
  <si>
    <t>IN-7663</t>
  </si>
  <si>
    <t>405-3153952-7609967</t>
  </si>
  <si>
    <t>CN-1132 , 405-3153952-7609967 , IN-7663</t>
  </si>
  <si>
    <t>CN-1160_TU-WBM-MF</t>
  </si>
  <si>
    <t>CN-1161</t>
  </si>
  <si>
    <t>IN-7685</t>
  </si>
  <si>
    <t>407-9432321-4285150</t>
  </si>
  <si>
    <t>CN-1133 , 407-9432321-4285150 , IN-7685</t>
  </si>
  <si>
    <t>CN-1161_TU-WBM-MF</t>
  </si>
  <si>
    <t>CN-1162</t>
  </si>
  <si>
    <t>QNDF-2900</t>
  </si>
  <si>
    <t>403-5572992-6351535</t>
  </si>
  <si>
    <t>CN-1135 , 403-5572992-6351535 , QNDF-2900</t>
  </si>
  <si>
    <t>CN-1162_S-PTE-M</t>
  </si>
  <si>
    <t>CN-1163</t>
  </si>
  <si>
    <t>IN-7860</t>
  </si>
  <si>
    <t>403-5658261-7013954</t>
  </si>
  <si>
    <t>CN-1137 , 403-5658261-7013954 , IN-7860</t>
  </si>
  <si>
    <t>CN-1163_ST-AML-MI</t>
  </si>
  <si>
    <t>CN-1164</t>
  </si>
  <si>
    <t>QNDF-3088</t>
  </si>
  <si>
    <t>406-7884647-8960309</t>
  </si>
  <si>
    <t>406-7884647-8960309 QNDF-3088</t>
  </si>
  <si>
    <t>CN-1164_RG-KH-SW-W21</t>
  </si>
  <si>
    <t>CN-1165</t>
  </si>
  <si>
    <t>QNDF-3304</t>
  </si>
  <si>
    <t>407-9072515-9379508</t>
  </si>
  <si>
    <t>CN-1146 , 407-9072515-9379508 , QNDF-3304</t>
  </si>
  <si>
    <t>CN-1165_TU-TK-STMI</t>
  </si>
  <si>
    <t>CN-1166</t>
  </si>
  <si>
    <t>QNDF-3298</t>
  </si>
  <si>
    <t>408-5048448-9281164</t>
  </si>
  <si>
    <t>CN-1148 , 408-5048448-9281164 , QNDF-3298</t>
  </si>
  <si>
    <t>CN-1166_S-CRF-W</t>
  </si>
  <si>
    <t>CN-1167</t>
  </si>
  <si>
    <t>QNDF-3344</t>
  </si>
  <si>
    <t>404-5743027-7825122</t>
  </si>
  <si>
    <t>CN-1152 , 404-5743027-7825122 , QNDF-3344</t>
  </si>
  <si>
    <t>CN-1167_TU-CBR-LAM</t>
  </si>
  <si>
    <t>CN-1168</t>
  </si>
  <si>
    <t>RT-T1-L</t>
  </si>
  <si>
    <t>Wudville stellar dressing Shelf,walnut</t>
  </si>
  <si>
    <t>QNDF-3353</t>
  </si>
  <si>
    <t>402-8801708-5821151</t>
  </si>
  <si>
    <t>CN-1153 , 402-8801708-5821151 , QNDF-3353</t>
  </si>
  <si>
    <t>CN-1168_RT-T1-L</t>
  </si>
  <si>
    <t>CN-1169</t>
  </si>
  <si>
    <t>QNDF-3350</t>
  </si>
  <si>
    <t>403-3232379-5493968</t>
  </si>
  <si>
    <t>CN-1154
 , 403-3232379-5493968 , QNDF-3350</t>
  </si>
  <si>
    <t>CN-1169_TU-PMG-STW</t>
  </si>
  <si>
    <t>CN-117</t>
  </si>
  <si>
    <t>IN-29222</t>
  </si>
  <si>
    <t>405-1652161-1780333</t>
  </si>
  <si>
    <t>405-1652161-1780333_IN-29222_Refund</t>
  </si>
  <si>
    <t>CN-117_TU-WBM-MF</t>
  </si>
  <si>
    <t>CN-1170</t>
  </si>
  <si>
    <t>IN-8149</t>
  </si>
  <si>
    <t>407-8632895-1328364</t>
  </si>
  <si>
    <t>CN-1155 , 407-8632895-1328364 , IN-8149</t>
  </si>
  <si>
    <t>CN-1170_TU-SKD-MF</t>
  </si>
  <si>
    <t>CN-1171</t>
  </si>
  <si>
    <t>IN-8246</t>
  </si>
  <si>
    <t>405-6465335-7278768</t>
  </si>
  <si>
    <t>CN-1156 , 405-6465335-7278768 , IN-8246</t>
  </si>
  <si>
    <t>CN-1171_TU-SKD-MF</t>
  </si>
  <si>
    <t>CN-1172</t>
  </si>
  <si>
    <t>IN-8271</t>
  </si>
  <si>
    <t>407-4914772-3918706</t>
  </si>
  <si>
    <t>CN-1157 , 407-4914772-3918706 , IN-8271</t>
  </si>
  <si>
    <t>CN-1172_TU-SKD-MF</t>
  </si>
  <si>
    <t>CN-1173</t>
  </si>
  <si>
    <t>IN-8276</t>
  </si>
  <si>
    <t>404-7574614-2502753</t>
  </si>
  <si>
    <t>CN-1158 , 404-7574614-2502753 , IN-8276</t>
  </si>
  <si>
    <t>CN-1173_TU-WBM-MF</t>
  </si>
  <si>
    <t>CN-1174</t>
  </si>
  <si>
    <t>QNDF-3307</t>
  </si>
  <si>
    <t>408-8307273-0973144</t>
  </si>
  <si>
    <t>CN-1162 , 408-8307273-0973144 , QNDF-3307</t>
  </si>
  <si>
    <t>CN-1174_S-PTE-M</t>
  </si>
  <si>
    <t>CN-1175</t>
  </si>
  <si>
    <t>QNDF-3389</t>
  </si>
  <si>
    <t>407-8279749-6511528</t>
  </si>
  <si>
    <t>CN-1168 , 407-8279749-6511528 , QNDF-3389</t>
  </si>
  <si>
    <t>CN-1175_TU-CBR-LAM</t>
  </si>
  <si>
    <t>CN-1176</t>
  </si>
  <si>
    <t>QNDF-3455</t>
  </si>
  <si>
    <t>406-6551596-9481169</t>
  </si>
  <si>
    <t>CN-1169 , 406-6551596-9481169 , QNDF-3455</t>
  </si>
  <si>
    <t>CN-1176_TU-OL-M</t>
  </si>
  <si>
    <t>CN-1177</t>
  </si>
  <si>
    <t>QNDF-3535</t>
  </si>
  <si>
    <t>403-9389272-3219542</t>
  </si>
  <si>
    <t>CN-1183 , 403-9389272-3219542 , QNDF-3535</t>
  </si>
  <si>
    <t>CN-1177_CT-VC-W</t>
  </si>
  <si>
    <t>CN-1178</t>
  </si>
  <si>
    <t>QNDF-3458</t>
  </si>
  <si>
    <t>408-8235638-7486716</t>
  </si>
  <si>
    <t>CN-1184 , 408-8235638-7486716 , QNDF-3458</t>
  </si>
  <si>
    <t>CN-1178_ST-EFI-LAM</t>
  </si>
  <si>
    <t>CN-1179</t>
  </si>
  <si>
    <t>QNDF-3506</t>
  </si>
  <si>
    <t>403-9985513-8146751</t>
  </si>
  <si>
    <t>CN-1185 , 403-9985513-8146751 , QNDF-3506</t>
  </si>
  <si>
    <t>CN-1179_SB-WA-M</t>
  </si>
  <si>
    <t>CN-118</t>
  </si>
  <si>
    <t>IN-816</t>
  </si>
  <si>
    <t>408-7339335-8927511</t>
  </si>
  <si>
    <t>408-7339335-8927511_IN-816_Refund</t>
  </si>
  <si>
    <t>CN-118_TU-PM-LAW</t>
  </si>
  <si>
    <t>CN-1180</t>
  </si>
  <si>
    <t>QNDF-3536</t>
  </si>
  <si>
    <t>404-5272175-5581968</t>
  </si>
  <si>
    <t>CN-1192 , 404-5272175-5581968 , QNDF-3536</t>
  </si>
  <si>
    <t>CN-1180_TU-PMG-STMF</t>
  </si>
  <si>
    <t>CN-1181</t>
  </si>
  <si>
    <t>QNDF-3607</t>
  </si>
  <si>
    <t>407-1402571-4861158</t>
  </si>
  <si>
    <t>CN-1195 , 407-1402571-4861158 , QNDF-3607</t>
  </si>
  <si>
    <t>CN-1181_S-JVS-W</t>
  </si>
  <si>
    <t>CN-1182</t>
  </si>
  <si>
    <t>IN-7764</t>
  </si>
  <si>
    <t>403-0316569-9990703</t>
  </si>
  <si>
    <t>403-0316569-9990703 IN-7764</t>
  </si>
  <si>
    <t>CN-1182_TU-WBM-MF</t>
  </si>
  <si>
    <t>CN-1183</t>
  </si>
  <si>
    <t>KSCJ-1675</t>
  </si>
  <si>
    <t>402-8629707-4177959</t>
  </si>
  <si>
    <t>CN-1215 , 402-8629707-4177959 , KSCJ-1675</t>
  </si>
  <si>
    <t>CN-1183_TU-CRL-MF</t>
  </si>
  <si>
    <t>CN-1184</t>
  </si>
  <si>
    <t>IN-8697</t>
  </si>
  <si>
    <t>402-9086345-7069145</t>
  </si>
  <si>
    <t>CN-1219 , 402-9086345-7069145 , IN-8697</t>
  </si>
  <si>
    <t>CN-1184_TU-SKD-LF</t>
  </si>
  <si>
    <t>CN-1185</t>
  </si>
  <si>
    <t>TU-PMS-STM</t>
  </si>
  <si>
    <t>Bluewud Primax SoloTVUnit Standard-Maple</t>
  </si>
  <si>
    <t>QNDF-4198</t>
  </si>
  <si>
    <t>408-3559337-6043553</t>
  </si>
  <si>
    <t>CN-1225 , 408-3559337-6043553 , QNDF-4198</t>
  </si>
  <si>
    <t>CN-1185_TU-PMS-STM</t>
  </si>
  <si>
    <t>CN-1186</t>
  </si>
  <si>
    <t>QNDF-4015</t>
  </si>
  <si>
    <t>405-7885655-8127558</t>
  </si>
  <si>
    <t>CN-1226 , 405-7885655-8127558 , QNDF-4015</t>
  </si>
  <si>
    <t>CN-1186_S-TW-16S4</t>
  </si>
  <si>
    <t>CN-1187</t>
  </si>
  <si>
    <t>QNDF-4338</t>
  </si>
  <si>
    <t>403-9466585-2386700</t>
  </si>
  <si>
    <t>CN-1228 , 403-9466585-2386700 , QNDF-4338</t>
  </si>
  <si>
    <t>CN-1187_S-PTE-M</t>
  </si>
  <si>
    <t>CN-1188</t>
  </si>
  <si>
    <t>QNDF-3938</t>
  </si>
  <si>
    <t>402-0353463-2171519</t>
  </si>
  <si>
    <t>CN-1221 , 402-0353463-2171519 , QNDF-3938</t>
  </si>
  <si>
    <t>CN-1188_S-BR-F6W</t>
  </si>
  <si>
    <t>CN-1189</t>
  </si>
  <si>
    <t>QNDF-4150</t>
  </si>
  <si>
    <t>408-9567379-3765921</t>
  </si>
  <si>
    <t>CN-1227 , 408-9567379-3765921 , QNDF-4150</t>
  </si>
  <si>
    <t>CN-1189_TU-PM-STW</t>
  </si>
  <si>
    <t>CN-119</t>
  </si>
  <si>
    <t>IN-463</t>
  </si>
  <si>
    <t>408-5493896-3291533</t>
  </si>
  <si>
    <t>408-5493896-3291533_IN-463_Refund</t>
  </si>
  <si>
    <t>CN-119_TU-SKD-WF</t>
  </si>
  <si>
    <t>CN-1190</t>
  </si>
  <si>
    <t>IN-7965</t>
  </si>
  <si>
    <t>403-3279639-4083531</t>
  </si>
  <si>
    <t>403-3279639-4083531 IN-7965</t>
  </si>
  <si>
    <t>CN-1190_TU-SKD-WF</t>
  </si>
  <si>
    <t>CN-1191</t>
  </si>
  <si>
    <t>IN-8388</t>
  </si>
  <si>
    <t>406-1081678-9201127</t>
  </si>
  <si>
    <t>406-1081678-9201127 IN-8388</t>
  </si>
  <si>
    <t>CN-1191_ST-AML-MI</t>
  </si>
  <si>
    <t>CN-1192</t>
  </si>
  <si>
    <t>IN-8403</t>
  </si>
  <si>
    <t>406-5182268-6004352</t>
  </si>
  <si>
    <t>406-5182268-6004352 IN-8403</t>
  </si>
  <si>
    <t>CN-1192_ST-CBN-SMF</t>
  </si>
  <si>
    <t>CN-1193</t>
  </si>
  <si>
    <t>IN-8957</t>
  </si>
  <si>
    <t>408-3119405-0901129</t>
  </si>
  <si>
    <t>408-3119405-0901129 IN-8957</t>
  </si>
  <si>
    <t>CN-1193_TU-SKD-MF</t>
  </si>
  <si>
    <t>CN-1194</t>
  </si>
  <si>
    <t>IN-8805</t>
  </si>
  <si>
    <t>171-4621539-3296300</t>
  </si>
  <si>
    <t>171-4621539-3296300 IN-8805</t>
  </si>
  <si>
    <t>CN-1194_ST-AML-MI</t>
  </si>
  <si>
    <t>CN-1195</t>
  </si>
  <si>
    <t>IN-9254</t>
  </si>
  <si>
    <t>405-8748249-9426711</t>
  </si>
  <si>
    <t>405-8748249-9426711 IN-9254</t>
  </si>
  <si>
    <t>CN-1195_TU-SKD-WF</t>
  </si>
  <si>
    <t>CN-1196</t>
  </si>
  <si>
    <t>IN-9339</t>
  </si>
  <si>
    <t>405-3545281-5194702</t>
  </si>
  <si>
    <t>405-3545281-5194702 IN-9339</t>
  </si>
  <si>
    <t>CN-1196_TU-SKD-LF</t>
  </si>
  <si>
    <t>CN-1197</t>
  </si>
  <si>
    <t>QNDF-3273</t>
  </si>
  <si>
    <t>171-4043195-8059555</t>
  </si>
  <si>
    <t>CN-1142 , 171-4043195-8059555 , QNDF-3273</t>
  </si>
  <si>
    <t>CN-1197_TU-CBR-LAM</t>
  </si>
  <si>
    <t>CN-1198</t>
  </si>
  <si>
    <t>QNDF-3292</t>
  </si>
  <si>
    <t>404-4758428-1972358</t>
  </si>
  <si>
    <t>CN-1145 , 404-4758428-1972358 , QNDF-3292</t>
  </si>
  <si>
    <t>CN-1198_ST-EFI-LAM</t>
  </si>
  <si>
    <t>CN-1199</t>
  </si>
  <si>
    <t>QNDF-3293</t>
  </si>
  <si>
    <t>CN-1147 , 404-4758428-1972358 , QNDF-3293</t>
  </si>
  <si>
    <t>CN-1199_TU-OL-M</t>
  </si>
  <si>
    <t>CN-12</t>
  </si>
  <si>
    <t>IN-27900</t>
  </si>
  <si>
    <t>402-2487008-9166768IN-27900</t>
  </si>
  <si>
    <t>CN-12_ST-AML-MI</t>
  </si>
  <si>
    <t>CN-120</t>
  </si>
  <si>
    <t>TU-PMG-LALF</t>
  </si>
  <si>
    <t>Bluewud Primax GrandeTVUnit Large Walnut</t>
  </si>
  <si>
    <t>IN-256</t>
  </si>
  <si>
    <t>171-2751598-7079505</t>
  </si>
  <si>
    <t>171-2751598-7079505_IN-256_Refund</t>
  </si>
  <si>
    <t>CN-120_TU-PMG-LALF</t>
  </si>
  <si>
    <t>CN-1200</t>
  </si>
  <si>
    <t>KSCJ-1591</t>
  </si>
  <si>
    <t>403-4060149-8757151</t>
  </si>
  <si>
    <t>CN-1174 , 403-4060149-8757151 , KSCJ-1591</t>
  </si>
  <si>
    <t>CN-1200_SR-CLM-3W</t>
  </si>
  <si>
    <t>CN-1201</t>
  </si>
  <si>
    <t>QNDF-3577</t>
  </si>
  <si>
    <t>404-6407234-4047505</t>
  </si>
  <si>
    <t>CN-1191 , 404-6407234-4047505 , QNDF-3577</t>
  </si>
  <si>
    <t>CN-1201_SR-CLM-2M</t>
  </si>
  <si>
    <t>CN-1202</t>
  </si>
  <si>
    <t>QNDF-3754</t>
  </si>
  <si>
    <t>407-9549734-4745102</t>
  </si>
  <si>
    <t>CN-1204 , 407-9549734-4745102 , QNDF-3754</t>
  </si>
  <si>
    <t>CN-1202_TU-ETY-MM</t>
  </si>
  <si>
    <t>CN-1203</t>
  </si>
  <si>
    <t>KSCJ-1687</t>
  </si>
  <si>
    <t>403-9941606-6424361</t>
  </si>
  <si>
    <t>CN-1212 , 403-9941606-6424361 , KSCJ-1687</t>
  </si>
  <si>
    <t>CN-1203_SR-BKN-MF</t>
  </si>
  <si>
    <t>CN-1204</t>
  </si>
  <si>
    <t>QNDF-3881</t>
  </si>
  <si>
    <t>407-7416882-1153902</t>
  </si>
  <si>
    <t>CN-1209 , 407-7416882-1153902 , QNDF-3881</t>
  </si>
  <si>
    <t>CN-1204_S-BR-F6W</t>
  </si>
  <si>
    <t>CN-1205</t>
  </si>
  <si>
    <t>IN-1113</t>
  </si>
  <si>
    <t>402-2762284-5772355</t>
  </si>
  <si>
    <t>402-2762284-5772355 IN-1113</t>
  </si>
  <si>
    <t>CN-1205_TU-PMG-LAMF</t>
  </si>
  <si>
    <t>CN-1206</t>
  </si>
  <si>
    <t>IN-6250</t>
  </si>
  <si>
    <t>406-1925158-6865903</t>
  </si>
  <si>
    <t>406-1925158-6865903 IN-6250</t>
  </si>
  <si>
    <t>CN-1206_SR-CLM-3M</t>
  </si>
  <si>
    <t>CN-1207</t>
  </si>
  <si>
    <t>IN-7558</t>
  </si>
  <si>
    <t>171-4279032-2670719</t>
  </si>
  <si>
    <t>171-4279032-2670719 IN-7558</t>
  </si>
  <si>
    <t>CN-1207_TU-SKD-MF</t>
  </si>
  <si>
    <t>CN-1208</t>
  </si>
  <si>
    <t>IN-8090</t>
  </si>
  <si>
    <t>402-3749890-3993155</t>
  </si>
  <si>
    <t>402-3749890-3993155 IN-8090</t>
  </si>
  <si>
    <t>CN-1208_TU-WBM-MF</t>
  </si>
  <si>
    <t>CN-1209</t>
  </si>
  <si>
    <t>IN-8198</t>
  </si>
  <si>
    <t>402-7907565-4741112</t>
  </si>
  <si>
    <t>402-7907565-4741112 IN-8198</t>
  </si>
  <si>
    <t>CN-1209_ST-AML-MI</t>
  </si>
  <si>
    <t>CN-121</t>
  </si>
  <si>
    <t>IN-147</t>
  </si>
  <si>
    <t>405-3694203-4805913</t>
  </si>
  <si>
    <t>405-3694203-4805913_IN-147_Refund</t>
  </si>
  <si>
    <t>CN-121_TU-SKD-WF</t>
  </si>
  <si>
    <t>CN-1210</t>
  </si>
  <si>
    <t>IN-6500</t>
  </si>
  <si>
    <t>402-8105435-6189942</t>
  </si>
  <si>
    <t>CN-1092 , 402-8105435-6189942 , IN-6500</t>
  </si>
  <si>
    <t>CN-1210_DC-CLV-MF</t>
  </si>
  <si>
    <t>CN-1211</t>
  </si>
  <si>
    <t>IN-9334</t>
  </si>
  <si>
    <t>405-3848962-5797142 IN-9334</t>
  </si>
  <si>
    <t>CN-1211_</t>
  </si>
  <si>
    <t>CN-1212</t>
  </si>
  <si>
    <t>IN-7186</t>
  </si>
  <si>
    <t>406-9538358-8770741</t>
  </si>
  <si>
    <t>CN-1098 , 406-9538358-8770741 , IN-7186</t>
  </si>
  <si>
    <t>CN-1212_TU-SKD-LF</t>
  </si>
  <si>
    <t>CN-1213</t>
  </si>
  <si>
    <t>IN-6989</t>
  </si>
  <si>
    <t>405-3117938-7708338</t>
  </si>
  <si>
    <t>CN-1102 , 405-3117938-7708338 , IN-6989</t>
  </si>
  <si>
    <t>CN-1213_SR-CLM-3M</t>
  </si>
  <si>
    <t>CN-1214</t>
  </si>
  <si>
    <t>QNDF-2700</t>
  </si>
  <si>
    <t>404-8700903-2549961</t>
  </si>
  <si>
    <t>CN-1103 , 404-8700903-2549961 , QNDF-2700</t>
  </si>
  <si>
    <t>CN-1214_TU-RYE-LAWF</t>
  </si>
  <si>
    <t>CN-1215</t>
  </si>
  <si>
    <t>IN-7445</t>
  </si>
  <si>
    <t>405-4946641-8772347</t>
  </si>
  <si>
    <t>CN-1109 , 405-4946641-8772347 , IN-7445</t>
  </si>
  <si>
    <t>CN-1215_TU-SKD-LF</t>
  </si>
  <si>
    <t>CN-1216</t>
  </si>
  <si>
    <t>IN-7490</t>
  </si>
  <si>
    <t>403-8881892-0347543</t>
  </si>
  <si>
    <t>CN-1110 , 403-8881892-0347543 , IN-7490</t>
  </si>
  <si>
    <t>CN-1216_ST-CBN-SMF</t>
  </si>
  <si>
    <t>CN-1217</t>
  </si>
  <si>
    <t>IN-7531</t>
  </si>
  <si>
    <t>408-9630855-8673165</t>
  </si>
  <si>
    <t>CN-1114 , 408-9630855-8673165 , IN-7531</t>
  </si>
  <si>
    <t>CN-1217_TU-SKD-WF</t>
  </si>
  <si>
    <t>CN-1218</t>
  </si>
  <si>
    <t>IN-7618</t>
  </si>
  <si>
    <t>407-7917068-4188316</t>
  </si>
  <si>
    <t>CN-1115 , 407-7917068-4188316 , IN-7618</t>
  </si>
  <si>
    <t>CN-1218_TU-SKD-LF</t>
  </si>
  <si>
    <t>CN-1219</t>
  </si>
  <si>
    <t>KSCJ-1397</t>
  </si>
  <si>
    <t>403-8485337-2681931</t>
  </si>
  <si>
    <t>CN-1122 , 403-8485337-2681931 , KSCJ-1397</t>
  </si>
  <si>
    <t>CN-1219_SR-KPN-MF</t>
  </si>
  <si>
    <t>CN-122</t>
  </si>
  <si>
    <t>IN-57</t>
  </si>
  <si>
    <t>402-5108335-6304366</t>
  </si>
  <si>
    <t>402-5108335-6304366_IN-57_Refund</t>
  </si>
  <si>
    <t>CN-122_TU-TK-LAMI</t>
  </si>
  <si>
    <t>CN-1220</t>
  </si>
  <si>
    <t>KSCJ-1399</t>
  </si>
  <si>
    <t>404-6362476-5023555</t>
  </si>
  <si>
    <t>CN-1123 , 404-6362476-5023555 , KSCJ-1399</t>
  </si>
  <si>
    <t>CN-1220_SR-KPN-FL</t>
  </si>
  <si>
    <t>CN-1221</t>
  </si>
  <si>
    <t>IN-7772</t>
  </si>
  <si>
    <t>407-7394141-4267509</t>
  </si>
  <si>
    <t>CN-1127 , 407-7394141-4267509 , IN-7772</t>
  </si>
  <si>
    <t>CN-1221_TU-DRN-MF</t>
  </si>
  <si>
    <t>CN-1222</t>
  </si>
  <si>
    <t>QNDF-2874</t>
  </si>
  <si>
    <t>171-8281091-9281965</t>
  </si>
  <si>
    <t>CN-1128 , 171-8281091-9281965 , QNDF-2874</t>
  </si>
  <si>
    <t>CN-1222_S-PTE-M</t>
  </si>
  <si>
    <t>CN-1223</t>
  </si>
  <si>
    <t>QNDF-3206</t>
  </si>
  <si>
    <t>407-8233753-7549909</t>
  </si>
  <si>
    <t>CN-1134 , 407-8233753-7549909 , QNDF-3206</t>
  </si>
  <si>
    <t>CN-1223_TU-PMG-LAMF</t>
  </si>
  <si>
    <t>CN-1224</t>
  </si>
  <si>
    <t>IN-7861</t>
  </si>
  <si>
    <t>408-9182851-5478704</t>
  </si>
  <si>
    <t>CN-1140 , 408-9182851-5478704 , IN-7861</t>
  </si>
  <si>
    <t>CN-1224_TU-WBM-MF</t>
  </si>
  <si>
    <t>CN-1225</t>
  </si>
  <si>
    <t>QNDF-3147</t>
  </si>
  <si>
    <t>406-1467494-5836318</t>
  </si>
  <si>
    <t>CN-1151 , 406-1467494-5836318 , QNDF-3147</t>
  </si>
  <si>
    <t>CN-1225_TU-DRN-MF</t>
  </si>
  <si>
    <t>CN-1226</t>
  </si>
  <si>
    <t>QNDF-3413</t>
  </si>
  <si>
    <t>171-2366127-2115553</t>
  </si>
  <si>
    <t>CN-1164 , 171-2366127-2115553 , QNDF-3413</t>
  </si>
  <si>
    <t>CN-1226_TU-TK-LAMI</t>
  </si>
  <si>
    <t>CN-1227</t>
  </si>
  <si>
    <t>QNDF-3276</t>
  </si>
  <si>
    <t>406-0298764-6916319</t>
  </si>
  <si>
    <t>CN-1166 , 406-0298764-6916319 , QNDF-3276</t>
  </si>
  <si>
    <t>CN-1227_TU-RE-MI</t>
  </si>
  <si>
    <t>CN-1228</t>
  </si>
  <si>
    <t>KSCJ-1546</t>
  </si>
  <si>
    <t>406-7229488-6847519</t>
  </si>
  <si>
    <t>CN-1170 , 406-7229488-6847519 , KSCJ-1546</t>
  </si>
  <si>
    <t>CN-1228_SR-PRG-MF</t>
  </si>
  <si>
    <t>CN-1229</t>
  </si>
  <si>
    <t>KSCJ-1562</t>
  </si>
  <si>
    <t>405-9331122-1115523</t>
  </si>
  <si>
    <t>CN-1171 , 405-9331122-1115523 , KSCJ-1562</t>
  </si>
  <si>
    <t>CN-1229_SR-PRG-MF</t>
  </si>
  <si>
    <t>CN-123</t>
  </si>
  <si>
    <t>IN-138</t>
  </si>
  <si>
    <t>406-8621442-6578763</t>
  </si>
  <si>
    <t>406-8621442-6578763_IN-138_Refund</t>
  </si>
  <si>
    <t>CN-123_B-POL-QTFW</t>
  </si>
  <si>
    <t>CN-1230</t>
  </si>
  <si>
    <t>KSCJ-1589</t>
  </si>
  <si>
    <t>403-8012202-6686751</t>
  </si>
  <si>
    <t>CN-1172 , 403-8012202-6686751 , KSCJ-1589</t>
  </si>
  <si>
    <t>CN-1230_SR-PRG-MF</t>
  </si>
  <si>
    <t>CN-1231</t>
  </si>
  <si>
    <t>KSCJ-1557</t>
  </si>
  <si>
    <t>405-6865573-5563549</t>
  </si>
  <si>
    <t>CN-1173 , 405-6865573-5563549 , KSCJ-1557</t>
  </si>
  <si>
    <t>CN-1231_TU-CRL-MF</t>
  </si>
  <si>
    <t>CN-1232</t>
  </si>
  <si>
    <t>IN-8279</t>
  </si>
  <si>
    <t>171-6781741-5252319</t>
  </si>
  <si>
    <t>CN-1182 , 171-6781741-5252319 , IN-8279</t>
  </si>
  <si>
    <t>CN-1232_SB-SN-NW</t>
  </si>
  <si>
    <t>CN-1233</t>
  </si>
  <si>
    <t>QNDF-3403</t>
  </si>
  <si>
    <t>403-6766643-3717169</t>
  </si>
  <si>
    <t>CN-1186 , 403-6766643-3717169 , QNDF-3403</t>
  </si>
  <si>
    <t>CN-1233_TU-DRN-MF</t>
  </si>
  <si>
    <t>CN-1234</t>
  </si>
  <si>
    <t>KSCJ-1646</t>
  </si>
  <si>
    <t>408-6827858-9943527</t>
  </si>
  <si>
    <t>CN-1196 , 408-6827858-9943527 , KSCJ-1646</t>
  </si>
  <si>
    <t>CN-1234_TU-CRL-MF</t>
  </si>
  <si>
    <t>CN-1235</t>
  </si>
  <si>
    <t>KSCJ-1654</t>
  </si>
  <si>
    <t>405-2563948-7817963</t>
  </si>
  <si>
    <t>CN-1197 , 405-2563948-7817963 , KSCJ-1654</t>
  </si>
  <si>
    <t>CN-1235_TU-PMG-LAW</t>
  </si>
  <si>
    <t>CN-1236</t>
  </si>
  <si>
    <t>QNDF-3686</t>
  </si>
  <si>
    <t>404-0238931-1651502</t>
  </si>
  <si>
    <t>CN-1203 , 404-0238931-1651502 , QNDF-3686</t>
  </si>
  <si>
    <t>CN-1236_BT-OL-DLF</t>
  </si>
  <si>
    <t>CN-1237</t>
  </si>
  <si>
    <t>QNDF-3868</t>
  </si>
  <si>
    <t>171-5732833-9123537</t>
  </si>
  <si>
    <t>CN-1211 , 171-5732833-9123537 , QNDF-3868</t>
  </si>
  <si>
    <t>CN-1237_TU-DRN-MF</t>
  </si>
  <si>
    <t>CN-1238</t>
  </si>
  <si>
    <t>KSCJ-1714</t>
  </si>
  <si>
    <t>407-4155487-8011555</t>
  </si>
  <si>
    <t>CN-1217 , 407-4155487-8011555 , KSCJ-1714</t>
  </si>
  <si>
    <t>CN-1238_SB-AXA-51M</t>
  </si>
  <si>
    <t>CN-1239</t>
  </si>
  <si>
    <t>KSCJ-1713</t>
  </si>
  <si>
    <t>CN-1218 , 407-4155487-8011555 , KSCJ-1713</t>
  </si>
  <si>
    <t>CN-1239_SB-AXA-51M</t>
  </si>
  <si>
    <t>CN-124</t>
  </si>
  <si>
    <t>IN-29766</t>
  </si>
  <si>
    <t>403-2432345-9624314</t>
  </si>
  <si>
    <t>403-2432345-9624314_IN-29766_Refund</t>
  </si>
  <si>
    <t>CN-124_ST-MLM-WS</t>
  </si>
  <si>
    <t>CN-1240</t>
  </si>
  <si>
    <t>QNDF-3572</t>
  </si>
  <si>
    <t>407-6913790-6689115</t>
  </si>
  <si>
    <t>CN-1223 , 407-6913790-6689115 , QNDF-3572</t>
  </si>
  <si>
    <t>CN-1240_TU-DRN-MF</t>
  </si>
  <si>
    <t>CN-1241</t>
  </si>
  <si>
    <t>KSCJ-1826</t>
  </si>
  <si>
    <t>406-9452106-0987535</t>
  </si>
  <si>
    <t>CN-1224 , 406-9452106-0987535 , KSCJ-1826</t>
  </si>
  <si>
    <t>CN-1241_SB-AXA-W52</t>
  </si>
  <si>
    <t>CN-1242</t>
  </si>
  <si>
    <t>IN-6379</t>
  </si>
  <si>
    <t>403-8992816-9147504</t>
  </si>
  <si>
    <t>403-8992816-9147504 IN-6379</t>
  </si>
  <si>
    <t>CN-1242_TU-ATD-M</t>
  </si>
  <si>
    <t>CN-1243</t>
  </si>
  <si>
    <t>IN-7004</t>
  </si>
  <si>
    <t>171-6982611-6289152</t>
  </si>
  <si>
    <t>171-6982611-6289152 IN-7004</t>
  </si>
  <si>
    <t>CN-1243_W-AND-2MFW</t>
  </si>
  <si>
    <t>CN-1244</t>
  </si>
  <si>
    <t>IN-7110</t>
  </si>
  <si>
    <t>403-3728836-7373137</t>
  </si>
  <si>
    <t>403-3728836-7373137 IN-7110</t>
  </si>
  <si>
    <t>CN-1244_ST-AML-MI</t>
  </si>
  <si>
    <t>CN-1245</t>
  </si>
  <si>
    <t>IN-7725</t>
  </si>
  <si>
    <t>406-1117893-9269913</t>
  </si>
  <si>
    <t>406-1117893-9269913 IN-7725</t>
  </si>
  <si>
    <t>CN-1245_ST-AML-MI</t>
  </si>
  <si>
    <t>CN-1246</t>
  </si>
  <si>
    <t>QNDF-3831</t>
  </si>
  <si>
    <t>405-6233608-6700363</t>
  </si>
  <si>
    <t>CN-1207 , 405-6233608-6700363 , QNDF-3831</t>
  </si>
  <si>
    <t>CN-1246_S-GRB-W</t>
  </si>
  <si>
    <t>CN-1247</t>
  </si>
  <si>
    <t>IN-7907</t>
  </si>
  <si>
    <t>405-4997286-5253964</t>
  </si>
  <si>
    <t>405-4997286-5253964 IN-7907</t>
  </si>
  <si>
    <t>CN-1247_RG-KHS-SW-W1</t>
  </si>
  <si>
    <t>CN-1248</t>
  </si>
  <si>
    <t>IN-7969</t>
  </si>
  <si>
    <t>405-5133736-6236369</t>
  </si>
  <si>
    <t>405-5133736-6236369 IN-7969</t>
  </si>
  <si>
    <t>CN-1248_S-BR-F6W</t>
  </si>
  <si>
    <t>CN-1249</t>
  </si>
  <si>
    <t>IN-8040</t>
  </si>
  <si>
    <t>406-2620180-7386753</t>
  </si>
  <si>
    <t>406-2620180-7386753 IN-8040</t>
  </si>
  <si>
    <t>CN-1249_TU-SKD-LF</t>
  </si>
  <si>
    <t>CN-125</t>
  </si>
  <si>
    <t>IN-29911</t>
  </si>
  <si>
    <t>171-1136636-2017951</t>
  </si>
  <si>
    <t>171-1136636-2017951_IN-29911_Refund</t>
  </si>
  <si>
    <t>CN-125_ST-AML-MI</t>
  </si>
  <si>
    <t>CN-1250</t>
  </si>
  <si>
    <t>IN-8124</t>
  </si>
  <si>
    <t>402-6299001-6761114</t>
  </si>
  <si>
    <t>402-6299001-6761114 IN-8124</t>
  </si>
  <si>
    <t>CN-1250_SB-LGN-MI</t>
  </si>
  <si>
    <t>CN-1251</t>
  </si>
  <si>
    <t>IN-8187</t>
  </si>
  <si>
    <t>402-2536616-7430727</t>
  </si>
  <si>
    <t>402-2536616-7430727 IN-8187</t>
  </si>
  <si>
    <t>CN-1251_TU-AYL-M</t>
  </si>
  <si>
    <t>CN-1252</t>
  </si>
  <si>
    <t>IN-8311</t>
  </si>
  <si>
    <t>405-1224908-4383562</t>
  </si>
  <si>
    <t>405-1224908-4383562 IN-8311</t>
  </si>
  <si>
    <t>CN-1252_SB-LGN-MI</t>
  </si>
  <si>
    <t>CN-1253</t>
  </si>
  <si>
    <t>IN-8457</t>
  </si>
  <si>
    <t>404-0348584-2906742</t>
  </si>
  <si>
    <t>404-0348584-2906742 IN-8457</t>
  </si>
  <si>
    <t>CN-1253_ST-AML-MI</t>
  </si>
  <si>
    <t>CN-1254</t>
  </si>
  <si>
    <t>IN-9205</t>
  </si>
  <si>
    <t>405-8266904-2481927</t>
  </si>
  <si>
    <t>405-8266904-2481927 IN-9205</t>
  </si>
  <si>
    <t>CN-1254_SB-CB-W</t>
  </si>
  <si>
    <t>CN-1255</t>
  </si>
  <si>
    <t>IN-5715</t>
  </si>
  <si>
    <t>406-1006397-9174727</t>
  </si>
  <si>
    <t>CN-1085 , 406-1006397-9174727 , IN-5715</t>
  </si>
  <si>
    <t>CN-1255_TU-PMG-LAW</t>
  </si>
  <si>
    <t>CN-1256</t>
  </si>
  <si>
    <t>IN-7057</t>
  </si>
  <si>
    <t>405-9461657-8472338</t>
  </si>
  <si>
    <t>CN-1094 , 405-9461657-8472338 , IN-7057</t>
  </si>
  <si>
    <t>CN-1256_ST-MLM-W</t>
  </si>
  <si>
    <t>CN-1257</t>
  </si>
  <si>
    <t>IN-7316</t>
  </si>
  <si>
    <t>403-9351552-1725953</t>
  </si>
  <si>
    <t>CN-1117 , 403-9351552-1725953 , IN-7316</t>
  </si>
  <si>
    <t>CN-1257_TU-SKD-MF</t>
  </si>
  <si>
    <t>CN-1258</t>
  </si>
  <si>
    <t>IN-8150</t>
  </si>
  <si>
    <t>171-4307488-6990702</t>
  </si>
  <si>
    <t>CN-1159 , 171-4307488-6990702 , IN-8150</t>
  </si>
  <si>
    <t>CN-1258_TU-RWT-LAMI</t>
  </si>
  <si>
    <t>CN-1259</t>
  </si>
  <si>
    <t>QNDF-3424</t>
  </si>
  <si>
    <t>405-4911943-7188319</t>
  </si>
  <si>
    <t>CN-1165 , 405-4911943-7188319 , QNDF-3424</t>
  </si>
  <si>
    <t>CN-1259_KR-JSD-W</t>
  </si>
  <si>
    <t>CN-126</t>
  </si>
  <si>
    <t>IN-29544</t>
  </si>
  <si>
    <t>404-9407456-3083560</t>
  </si>
  <si>
    <t>404-9407456-3083560_IN-29544_Refund</t>
  </si>
  <si>
    <t>CN-126_TU-WBM-MF</t>
  </si>
  <si>
    <t>CN-1260</t>
  </si>
  <si>
    <t>KSCJ-1567</t>
  </si>
  <si>
    <t>404-7164369-6149928</t>
  </si>
  <si>
    <t>CN-1175 , 404-7164369-6149928 , KSCJ-1567</t>
  </si>
  <si>
    <t>CN-1260_SR-CLM-3W</t>
  </si>
  <si>
    <t>CN-1261</t>
  </si>
  <si>
    <t>KSCJ-1613</t>
  </si>
  <si>
    <t>406-2174512-4040338</t>
  </si>
  <si>
    <t>CN-1179 , 406-2174512-4040338 , KSCJ-1613</t>
  </si>
  <si>
    <t>CN-1261_SB-NBK-MI</t>
  </si>
  <si>
    <t>CN-1262</t>
  </si>
  <si>
    <t>QNDF-3452</t>
  </si>
  <si>
    <t>171-1333888-3240308</t>
  </si>
  <si>
    <t>CN-1189 , 171-1333888-3240308 , QNDF-3452</t>
  </si>
  <si>
    <t>CN-1262_TU-DRN-MF</t>
  </si>
  <si>
    <t>CN-1263</t>
  </si>
  <si>
    <t>QNDF-3233</t>
  </si>
  <si>
    <t>408-4808520-6669125</t>
  </si>
  <si>
    <t>CN-1190 , 408-4808520-6669125 , QNDF-3233</t>
  </si>
  <si>
    <t>CN-1263_TU-DRN-MF</t>
  </si>
  <si>
    <t>CN-1264</t>
  </si>
  <si>
    <t>QNDF-3649</t>
  </si>
  <si>
    <t>406-3786450-4061950</t>
  </si>
  <si>
    <t>CN-1201 , 406-3786450-4061950 , QNDF-3649</t>
  </si>
  <si>
    <t>CN-1264_SR-CLM-2M</t>
  </si>
  <si>
    <t>CN-1265</t>
  </si>
  <si>
    <t>QNDF-3658</t>
  </si>
  <si>
    <t>402-0370275-9889947</t>
  </si>
  <si>
    <t>CN-1202 , 402-0370275-9889947 , QNDF-3658</t>
  </si>
  <si>
    <t>CN-1265_SB-CS-LAM</t>
  </si>
  <si>
    <t>CN-1266</t>
  </si>
  <si>
    <t>QNDF-3773</t>
  </si>
  <si>
    <t>171-9377885-4954761</t>
  </si>
  <si>
    <t>CN-1205 , 171-9377885-4954761 , QNDF-3773</t>
  </si>
  <si>
    <t>CN-1266_RH-RL-W</t>
  </si>
  <si>
    <t>CN-1267</t>
  </si>
  <si>
    <t>QNDF-5674</t>
  </si>
  <si>
    <t>404-7089075-3293129</t>
  </si>
  <si>
    <t>404-7089075-3293129 QNDF-5674</t>
  </si>
  <si>
    <t>CN-1267_S-BR-F6W</t>
  </si>
  <si>
    <t>CN-1268</t>
  </si>
  <si>
    <t>TU-RE-LAL</t>
  </si>
  <si>
    <t>Bluewud Reynold TV Unit (Walnut Large)</t>
  </si>
  <si>
    <t>QNDF-3845</t>
  </si>
  <si>
    <t>171-0266938-1846723</t>
  </si>
  <si>
    <t>CN-1208 , 171-0266938-1846723 , QNDF-3845</t>
  </si>
  <si>
    <t>CN-1268_TU-RE-LAL</t>
  </si>
  <si>
    <t>CN-1269</t>
  </si>
  <si>
    <t>KSCJ-1753</t>
  </si>
  <si>
    <t>403-9949575-8112314</t>
  </si>
  <si>
    <t>CN-1216 , 403-9949575-8112314 , KSCJ-1753</t>
  </si>
  <si>
    <t>CN-1269_SR-CLM-3W</t>
  </si>
  <si>
    <t>CN-127</t>
  </si>
  <si>
    <t>IN-557</t>
  </si>
  <si>
    <t>402-4740122-2566725</t>
  </si>
  <si>
    <t>402-4740122-2566725_IN-557_Refund</t>
  </si>
  <si>
    <t>CN-127_TU-SKD-MF</t>
  </si>
  <si>
    <t>CN-1270</t>
  </si>
  <si>
    <t>KSCJ-1860</t>
  </si>
  <si>
    <t>405-6529797-4203518</t>
  </si>
  <si>
    <t>CN-1229 , 405-6529797-4203518 , KSCJ-1860</t>
  </si>
  <si>
    <t>CN-1270_SB-WLB-MF</t>
  </si>
  <si>
    <t>CN-1271</t>
  </si>
  <si>
    <t>KSCJ-1859</t>
  </si>
  <si>
    <t>CN-1230 , 405-6529797-4203518 , KSCJ-1859</t>
  </si>
  <si>
    <t>CN-1271_SR-KPN-MF</t>
  </si>
  <si>
    <t>CN-1272</t>
  </si>
  <si>
    <t>IN-5561</t>
  </si>
  <si>
    <t>402-2363402-4610742</t>
  </si>
  <si>
    <t>402-2363402-4610742 IN-5561</t>
  </si>
  <si>
    <t>CN-1272_SR-KPN-MF</t>
  </si>
  <si>
    <t>CN-1273</t>
  </si>
  <si>
    <t>IN-7538</t>
  </si>
  <si>
    <t>405-9422628-8917168</t>
  </si>
  <si>
    <t>405-9422628-8917168 IN-7538</t>
  </si>
  <si>
    <t>CN-1273_TU-WBM-MF</t>
  </si>
  <si>
    <t>CN-1274</t>
  </si>
  <si>
    <t>IN-7600</t>
  </si>
  <si>
    <t>403-5125544-9510764</t>
  </si>
  <si>
    <t>403-5125544-9510764 IN-7600</t>
  </si>
  <si>
    <t>CN-1274_ST-MLM-W</t>
  </si>
  <si>
    <t>CN-1275</t>
  </si>
  <si>
    <t>IN-8176</t>
  </si>
  <si>
    <t>404-2521897-9352351</t>
  </si>
  <si>
    <t>404-2521897-9352351 IN-8176</t>
  </si>
  <si>
    <t>CN-1275_ST-MLM-W</t>
  </si>
  <si>
    <t>CN-1276</t>
  </si>
  <si>
    <t>IN-8270</t>
  </si>
  <si>
    <t>408-7048246-2628349</t>
  </si>
  <si>
    <t>408-7048246-2628349 IN-8270</t>
  </si>
  <si>
    <t>CN-1276_TU-SKD-WF</t>
  </si>
  <si>
    <t>CN-1277</t>
  </si>
  <si>
    <t>IN-8434</t>
  </si>
  <si>
    <t>403-2383421-7751517</t>
  </si>
  <si>
    <t>403-2383421-7751517 IN-8434</t>
  </si>
  <si>
    <t>CN-1277_ST-CBN-SMF</t>
  </si>
  <si>
    <t>CN-1278</t>
  </si>
  <si>
    <t>IN-8799</t>
  </si>
  <si>
    <t>403-8189773-4346739</t>
  </si>
  <si>
    <t>403-8189773-4346739 IN-8799</t>
  </si>
  <si>
    <t>CN-1278_ST-AML-MI</t>
  </si>
  <si>
    <t>CN-1279</t>
  </si>
  <si>
    <t>IN-8647</t>
  </si>
  <si>
    <t>405-7784246-3003500</t>
  </si>
  <si>
    <t>405-7784246-3003500 IN-8647</t>
  </si>
  <si>
    <t>CN-1279_SR-CLM-3M</t>
  </si>
  <si>
    <t>CN-128</t>
  </si>
  <si>
    <t>IN-590</t>
  </si>
  <si>
    <t>404-7951176-5661144</t>
  </si>
  <si>
    <t>404-7951176-5661144_IN-590_Refund_not dispatch</t>
  </si>
  <si>
    <t>CN-128_</t>
  </si>
  <si>
    <t>CN-1280</t>
  </si>
  <si>
    <t>IN-8965</t>
  </si>
  <si>
    <t>406-9366436-3222721</t>
  </si>
  <si>
    <t>406-9366436-3222721 IN-8965</t>
  </si>
  <si>
    <t>CN-1280_TU-RE-MI</t>
  </si>
  <si>
    <t>CN-1281</t>
  </si>
  <si>
    <t>IN-9460</t>
  </si>
  <si>
    <t>171-4094304-8217121</t>
  </si>
  <si>
    <t>171-4094304-8217121 IN-9460</t>
  </si>
  <si>
    <t>CN-1281_TU-SKD-WF</t>
  </si>
  <si>
    <t>CN-1282</t>
  </si>
  <si>
    <t>IN-7052</t>
  </si>
  <si>
    <t>407-6694838-6006733</t>
  </si>
  <si>
    <t>CN-1093 , 407-6694838-6006733 , IN-7052</t>
  </si>
  <si>
    <t>CN-1282_SB-SN-DW</t>
  </si>
  <si>
    <t>CN-1283</t>
  </si>
  <si>
    <t>IN-6461</t>
  </si>
  <si>
    <t>171-8126008-2987534</t>
  </si>
  <si>
    <t>CN-1100 , 171-8126008-2987534 , IN-6461</t>
  </si>
  <si>
    <t>CN-1283_RT-FR-W</t>
  </si>
  <si>
    <t>CN-1284</t>
  </si>
  <si>
    <t>IN-7407</t>
  </si>
  <si>
    <t>408-4644610-6345162</t>
  </si>
  <si>
    <t>CN-1111 , 408-4644610-6345162 , IN-7407</t>
  </si>
  <si>
    <t>CN-1284_TU-FL-FW</t>
  </si>
  <si>
    <t>CN-1285</t>
  </si>
  <si>
    <t>IN-6790</t>
  </si>
  <si>
    <t>402-9233547-0550744</t>
  </si>
  <si>
    <t>CN-1096 , 402-9233547-0550744 , IN-6790</t>
  </si>
  <si>
    <t>CN-1285_TU-WBM-MF</t>
  </si>
  <si>
    <t>CN-1286</t>
  </si>
  <si>
    <t>QNDF-3106</t>
  </si>
  <si>
    <t>408-0898132-2553917</t>
  </si>
  <si>
    <t>CN-1149 , 408-0898132-2553917 , QNDF-3106</t>
  </si>
  <si>
    <t>CN-1286_TU-ATD-M</t>
  </si>
  <si>
    <t>CN-1287</t>
  </si>
  <si>
    <t>KSCJ-1583</t>
  </si>
  <si>
    <t>407-6264743-0158749</t>
  </si>
  <si>
    <t>CN-1177 , 407-6264743-0158749 , KSCJ-1583</t>
  </si>
  <si>
    <t>CN-1287_SR-KPN-FL</t>
  </si>
  <si>
    <t>CN-1288</t>
  </si>
  <si>
    <t>TS-NL-STM</t>
  </si>
  <si>
    <t>Bluewud Norel Monitor Stand-Maple Small</t>
  </si>
  <si>
    <t>QNDF-3570</t>
  </si>
  <si>
    <t>407-6268544-3558764</t>
  </si>
  <si>
    <t>CN-1194 , 407-6268544-3558764 , QNDF-3570</t>
  </si>
  <si>
    <t>CN-1288_TS-NL-STM</t>
  </si>
  <si>
    <t>CN-1289</t>
  </si>
  <si>
    <t>QNDF-3556</t>
  </si>
  <si>
    <t>171-7351318-7817906</t>
  </si>
  <si>
    <t>CN-1200 , 171-7351318-7817906 , QNDF-3556</t>
  </si>
  <si>
    <t>CN-1289_TU-PMG-STW</t>
  </si>
  <si>
    <t>CN-129</t>
  </si>
  <si>
    <t>IN-196</t>
  </si>
  <si>
    <t>408-3076342-8637153</t>
  </si>
  <si>
    <t>408-3076342-8637153_IN-196_Refund</t>
  </si>
  <si>
    <t>CN-129_SB-PH-W</t>
  </si>
  <si>
    <t>CN-1290</t>
  </si>
  <si>
    <t>QNDF-3890</t>
  </si>
  <si>
    <t>404-4513354-1485130</t>
  </si>
  <si>
    <t>CN-1210 , 404-4513354-1485130 , QNDF-3890</t>
  </si>
  <si>
    <t>CN-1290_TU-PMG-STW</t>
  </si>
  <si>
    <t>CN-1291</t>
  </si>
  <si>
    <t>QNDF-3950</t>
  </si>
  <si>
    <t>406-9538467-7686733</t>
  </si>
  <si>
    <t>CN-1220 , 406-9538467-7686733 , QNDF-3950</t>
  </si>
  <si>
    <t>CN-1291_TU-PM-STW</t>
  </si>
  <si>
    <t>CN-1292</t>
  </si>
  <si>
    <t>IN-3640</t>
  </si>
  <si>
    <t>403-0996516-2505163</t>
  </si>
  <si>
    <t>403-0996516-2505163 IN-3640</t>
  </si>
  <si>
    <t>CN-1292_SR-BKN-MF</t>
  </si>
  <si>
    <t>CN-1293</t>
  </si>
  <si>
    <t>IN-8284</t>
  </si>
  <si>
    <t>407-2539655-7744318</t>
  </si>
  <si>
    <t>407-2539655-7744318 IN-8284</t>
  </si>
  <si>
    <t>CN-1293_TU-ATD-M</t>
  </si>
  <si>
    <t>CN-1294</t>
  </si>
  <si>
    <t>IN-8319</t>
  </si>
  <si>
    <t>402-6320353-6973955</t>
  </si>
  <si>
    <t>402-6320353-6973955 IN-8319</t>
  </si>
  <si>
    <t>CN-1294_ST-RE-W</t>
  </si>
  <si>
    <t>CN-1295</t>
  </si>
  <si>
    <t>IN-8548</t>
  </si>
  <si>
    <t>171-7282302-5425142</t>
  </si>
  <si>
    <t>171-7282302-5425142 IN-8548</t>
  </si>
  <si>
    <t>CN-1295_TU-SKD-WF</t>
  </si>
  <si>
    <t>CN-1296</t>
  </si>
  <si>
    <t>IN-8734</t>
  </si>
  <si>
    <t>405-9468697-2965915</t>
  </si>
  <si>
    <t>405-9468697-2965915 IN-8734</t>
  </si>
  <si>
    <t>CN-1296_TU-RWT-LAMI</t>
  </si>
  <si>
    <t>CN-1297</t>
  </si>
  <si>
    <t>IN-8793</t>
  </si>
  <si>
    <t>405-7271458-0266756</t>
  </si>
  <si>
    <t>405-7271458-0266756 IN-8793</t>
  </si>
  <si>
    <t>CN-1297_SR-CLM-3W</t>
  </si>
  <si>
    <t>CN-1298</t>
  </si>
  <si>
    <t>IN-8836</t>
  </si>
  <si>
    <t>171-7726249-5594739</t>
  </si>
  <si>
    <t>171-7726249-5594739 IN-8836</t>
  </si>
  <si>
    <t>CN-1298_</t>
  </si>
  <si>
    <t>CN-1299</t>
  </si>
  <si>
    <t>IN-8895</t>
  </si>
  <si>
    <t>405-8102876-3481965</t>
  </si>
  <si>
    <t>405-8102876-3481965 IN-8895</t>
  </si>
  <si>
    <t>CN-1299_ST-AML-MI</t>
  </si>
  <si>
    <t>CN-13</t>
  </si>
  <si>
    <t>IN-28785</t>
  </si>
  <si>
    <t>404-8544306-5923505IN-28785</t>
  </si>
  <si>
    <t>CN-13_ST-AML-MI</t>
  </si>
  <si>
    <t>CN-130</t>
  </si>
  <si>
    <t>IN-573</t>
  </si>
  <si>
    <t>405-7078334-7861929</t>
  </si>
  <si>
    <t>405-7078334-7861929_IN-573_Refund</t>
  </si>
  <si>
    <t>CN-130_TU-SKD-MF</t>
  </si>
  <si>
    <t>CN-1300</t>
  </si>
  <si>
    <t>IN-9195</t>
  </si>
  <si>
    <t>408-9359000-1246761</t>
  </si>
  <si>
    <t>408-9359000-1246761 IN-9195</t>
  </si>
  <si>
    <t>CN-1300_ST-MLM-W</t>
  </si>
  <si>
    <t>CN-1301</t>
  </si>
  <si>
    <t>IN-9290</t>
  </si>
  <si>
    <t>405-9990622-2237153</t>
  </si>
  <si>
    <t>405-9990622-2237153 IN-9290</t>
  </si>
  <si>
    <t>CN-1301_TU-WBM-MF</t>
  </si>
  <si>
    <t>CN-1302</t>
  </si>
  <si>
    <t>IN-9597</t>
  </si>
  <si>
    <t>171-7211717-5346736</t>
  </si>
  <si>
    <t>171-7211717-5346736 IN-9597</t>
  </si>
  <si>
    <t>CN-1302_S-XD-W</t>
  </si>
  <si>
    <t>CN-1303</t>
  </si>
  <si>
    <t>IN-7626</t>
  </si>
  <si>
    <t>403-7047031-8644356</t>
  </si>
  <si>
    <t>403-7047031-8644356 IN-7626</t>
  </si>
  <si>
    <t>CN-1303_SB-SN-NW</t>
  </si>
  <si>
    <t>CN-1304</t>
  </si>
  <si>
    <t>IN-8109</t>
  </si>
  <si>
    <t>403-7748610-5929912</t>
  </si>
  <si>
    <t>403-7748610-5929912 IN-8109</t>
  </si>
  <si>
    <t>CN-1304_TU-WBM-MF</t>
  </si>
  <si>
    <t>CN-1305</t>
  </si>
  <si>
    <t>IN-8323</t>
  </si>
  <si>
    <t>402-5423381-5300321</t>
  </si>
  <si>
    <t>402-5423381-5300321 IN-8323</t>
  </si>
  <si>
    <t>CN-1305_TU-WBM-MF</t>
  </si>
  <si>
    <t>CN-1306</t>
  </si>
  <si>
    <t>IN-8664</t>
  </si>
  <si>
    <t>405-3791973-7566762</t>
  </si>
  <si>
    <t>405-3791973-7566762 IN-8664</t>
  </si>
  <si>
    <t>CN-1306_</t>
  </si>
  <si>
    <t>CN-1307</t>
  </si>
  <si>
    <t>IN-8680</t>
  </si>
  <si>
    <t>406-0004541-0621902</t>
  </si>
  <si>
    <t>406-0004541-0621902 IN-8680</t>
  </si>
  <si>
    <t>CN-1307_TU-WBM-MF</t>
  </si>
  <si>
    <t>CN-1308</t>
  </si>
  <si>
    <t>IN-8951</t>
  </si>
  <si>
    <t>406-0678074-0965956</t>
  </si>
  <si>
    <t>406-0678074-0965956 IN-8951</t>
  </si>
  <si>
    <t>CN-1308_TU-FL-MI</t>
  </si>
  <si>
    <t>CN-1309</t>
  </si>
  <si>
    <t>IN-8964</t>
  </si>
  <si>
    <t>406-5614502-6234765</t>
  </si>
  <si>
    <t>406-5614502-6234765 IN-8964</t>
  </si>
  <si>
    <t>CN-1309_ST-MLM-W</t>
  </si>
  <si>
    <t>CN-131</t>
  </si>
  <si>
    <t>IN-633</t>
  </si>
  <si>
    <t>408-1435098-8380324</t>
  </si>
  <si>
    <t>408-1435098-8380324_IN-633_Refund</t>
  </si>
  <si>
    <t>CN-131_TU-SKD-MF</t>
  </si>
  <si>
    <t>CN-1310</t>
  </si>
  <si>
    <t>IN-8994</t>
  </si>
  <si>
    <t>403-4306483-8664313</t>
  </si>
  <si>
    <t>403-4306483-8664313 IN-8994</t>
  </si>
  <si>
    <t>CN-1310_TU-SKD-MF</t>
  </si>
  <si>
    <t>CN-1311</t>
  </si>
  <si>
    <t>IN-9485</t>
  </si>
  <si>
    <t>407-3082661-5512336</t>
  </si>
  <si>
    <t>407-3082661-5512336 IN-9485</t>
  </si>
  <si>
    <t>CN-1311_CT-NO-RTM</t>
  </si>
  <si>
    <t>CN-1312</t>
  </si>
  <si>
    <t>IN-9754</t>
  </si>
  <si>
    <t>408-8680924-0911530</t>
  </si>
  <si>
    <t>408-8680924-0911530 IN-9754</t>
  </si>
  <si>
    <t>CN-1312_TU-RWT-LAMI</t>
  </si>
  <si>
    <t>CN-1313</t>
  </si>
  <si>
    <t>IN-9823</t>
  </si>
  <si>
    <t>405-7759086-5678709</t>
  </si>
  <si>
    <t>405-7759086-5678709 IN-9823</t>
  </si>
  <si>
    <t>CN-1313_ST-AML-MI</t>
  </si>
  <si>
    <t>CN-1314</t>
  </si>
  <si>
    <t>IN-8587</t>
  </si>
  <si>
    <t>407-6234267-1479539</t>
  </si>
  <si>
    <t>407-6234267-1479539 IN-8587</t>
  </si>
  <si>
    <t>CN-1314_TU-ATD-M</t>
  </si>
  <si>
    <t>CN-1315</t>
  </si>
  <si>
    <t>IN-9008</t>
  </si>
  <si>
    <t>402-3056319-1109163</t>
  </si>
  <si>
    <t>402-3056319-1109163 IN-9008</t>
  </si>
  <si>
    <t>CN-1315_TU-SKD-LF</t>
  </si>
  <si>
    <t>CN-1316</t>
  </si>
  <si>
    <t>IN-9129</t>
  </si>
  <si>
    <t>404-4282132-0840336</t>
  </si>
  <si>
    <t>404-4282132-0840336 IN-9129</t>
  </si>
  <si>
    <t>CN-1316_TU-SKD-MF</t>
  </si>
  <si>
    <t>CN-1317</t>
  </si>
  <si>
    <t>IN-9596</t>
  </si>
  <si>
    <t>407-5302665-6068352</t>
  </si>
  <si>
    <t>407-5302665-6068352 IN-9596</t>
  </si>
  <si>
    <t>CN-1317_B-MLT-KTFW</t>
  </si>
  <si>
    <t>CN-1318</t>
  </si>
  <si>
    <t>IN-6708</t>
  </si>
  <si>
    <t>406-7817269-8973164</t>
  </si>
  <si>
    <t>406-7817269-8973164 IN-6708</t>
  </si>
  <si>
    <t>CN-1318_</t>
  </si>
  <si>
    <t>CN-1319</t>
  </si>
  <si>
    <t>IN-7826</t>
  </si>
  <si>
    <t>408-8641486-8009943</t>
  </si>
  <si>
    <t>408-8641486-8009943 IN-7826</t>
  </si>
  <si>
    <t>CN-1319_TU-FL-MI</t>
  </si>
  <si>
    <t>CN-132</t>
  </si>
  <si>
    <t>IN-29834</t>
  </si>
  <si>
    <t>404-1243796-4080349</t>
  </si>
  <si>
    <t>404-1243796-4080349_IN-29834_Refund</t>
  </si>
  <si>
    <t>CN-132_TU-SKD-LF</t>
  </si>
  <si>
    <t>CN-1320</t>
  </si>
  <si>
    <t>IN-8287</t>
  </si>
  <si>
    <t>408-6619903-1944333</t>
  </si>
  <si>
    <t>408-6619903-1944333 IN-8287</t>
  </si>
  <si>
    <t>CN-1320_TU-SKD-WF</t>
  </si>
  <si>
    <t>CN-1321</t>
  </si>
  <si>
    <t>IN-8324</t>
  </si>
  <si>
    <t>408-9643919-9376311</t>
  </si>
  <si>
    <t>408-9643919-9376311 IN-8324</t>
  </si>
  <si>
    <t>CN-1321_TU-SKD-WF</t>
  </si>
  <si>
    <t>CN-1322</t>
  </si>
  <si>
    <t>IN-8537</t>
  </si>
  <si>
    <t>406-2994089-8199543</t>
  </si>
  <si>
    <t>406-2994089-8199543 IN-8537</t>
  </si>
  <si>
    <t>CN-1322_TU-ATD-M</t>
  </si>
  <si>
    <t>CN-1323</t>
  </si>
  <si>
    <t>IN-8770</t>
  </si>
  <si>
    <t>404-2235578-9174754</t>
  </si>
  <si>
    <t>404-2235578-9174754 IN-8770</t>
  </si>
  <si>
    <t>CN-1323_ST-AML-MI</t>
  </si>
  <si>
    <t>CN-1324</t>
  </si>
  <si>
    <t>IN-8844</t>
  </si>
  <si>
    <t>406-3876391-9866707</t>
  </si>
  <si>
    <t>406-3876391-9866707 IN-8844</t>
  </si>
  <si>
    <t>CN-1324_TU-WBM-MF</t>
  </si>
  <si>
    <t>CN-1325</t>
  </si>
  <si>
    <t>IN-8854</t>
  </si>
  <si>
    <t>404-9061999-3656319</t>
  </si>
  <si>
    <t>404-9061999-3656319 IN-8854</t>
  </si>
  <si>
    <t>CN-1325_ST-AML-MI</t>
  </si>
  <si>
    <t>CN-1326</t>
  </si>
  <si>
    <t>IN-8919</t>
  </si>
  <si>
    <t>404-4441136-0453163</t>
  </si>
  <si>
    <t>404-4441136-0453163 IN-8919</t>
  </si>
  <si>
    <t>CN-1326_TU-SKD-WF</t>
  </si>
  <si>
    <t>CN-1327</t>
  </si>
  <si>
    <t>IN-8922</t>
  </si>
  <si>
    <t>406-2026712-4254768</t>
  </si>
  <si>
    <t>406-2026712-4254768 IN-8922</t>
  </si>
  <si>
    <t>CN-1327_SR-CLM-3M</t>
  </si>
  <si>
    <t>CN-1328</t>
  </si>
  <si>
    <t>IN-9063</t>
  </si>
  <si>
    <t>408-9566334-9778755</t>
  </si>
  <si>
    <t>408-9566334-9778755 IN-9063</t>
  </si>
  <si>
    <t>CN-1328_S-BR-6L</t>
  </si>
  <si>
    <t>CN-1329</t>
  </si>
  <si>
    <t>IN-9351</t>
  </si>
  <si>
    <t>405-2140064-3560351</t>
  </si>
  <si>
    <t>405-2140064-3560351 IN-9351</t>
  </si>
  <si>
    <t>CN-1329_TU-FL-FL</t>
  </si>
  <si>
    <t>CN-133</t>
  </si>
  <si>
    <t>IN-28910</t>
  </si>
  <si>
    <t>403-2291120-2709935</t>
  </si>
  <si>
    <t>403-2291120-2709935_IN-28910_Refund</t>
  </si>
  <si>
    <t>CN-133_ST-AML-MI</t>
  </si>
  <si>
    <t>CN-1330</t>
  </si>
  <si>
    <t>IN-9419</t>
  </si>
  <si>
    <t>171-4188867-7001934</t>
  </si>
  <si>
    <t>171-4188867-7001934 IN-9419</t>
  </si>
  <si>
    <t>CN-1330_TU-SKD-MF</t>
  </si>
  <si>
    <t>CN-1331</t>
  </si>
  <si>
    <t>IN-9551</t>
  </si>
  <si>
    <t>404-8219883-8148360</t>
  </si>
  <si>
    <t>404-8219883-8148360 IN-9551</t>
  </si>
  <si>
    <t>CN-1331_TU-SKD-MF</t>
  </si>
  <si>
    <t>CN-1332</t>
  </si>
  <si>
    <t>IN-9709</t>
  </si>
  <si>
    <t>403-2973470-8333129</t>
  </si>
  <si>
    <t>403-2973470-8333129 IN-9709</t>
  </si>
  <si>
    <t>CN-1332_TU-WBM-MF</t>
  </si>
  <si>
    <t>CN-1333</t>
  </si>
  <si>
    <t>IN-9864</t>
  </si>
  <si>
    <t>402-3130495-6188322</t>
  </si>
  <si>
    <t>402-3130495-6188322 IN-9864</t>
  </si>
  <si>
    <t>CN-1333_TU-CBR-LAM</t>
  </si>
  <si>
    <t>CN-1334</t>
  </si>
  <si>
    <t>IN-6532</t>
  </si>
  <si>
    <t>407-4644189-9737163</t>
  </si>
  <si>
    <t>CN-1095 , 407-4644189-9737163 , IN-6532</t>
  </si>
  <si>
    <t>CN-1334_TU-WBM-MF</t>
  </si>
  <si>
    <t>CN-1335</t>
  </si>
  <si>
    <t>IN-10028</t>
  </si>
  <si>
    <t>171-4673687-1517126</t>
  </si>
  <si>
    <t>171-4673687-1517126 IN-10028</t>
  </si>
  <si>
    <t>CN-1335_TU-SKD-MF</t>
  </si>
  <si>
    <t>CN-1336</t>
  </si>
  <si>
    <t>IN-10054</t>
  </si>
  <si>
    <t>402-6500239-4951529</t>
  </si>
  <si>
    <t>402-6500239-4951529 IN-10054</t>
  </si>
  <si>
    <t>CN-1336_KH-TO-18W......</t>
  </si>
  <si>
    <t>CN-1337</t>
  </si>
  <si>
    <t>IN-10058</t>
  </si>
  <si>
    <t>408-9497191-3686731</t>
  </si>
  <si>
    <t>408-9497191-3686731 IN-10058</t>
  </si>
  <si>
    <t>CN-1337_ST-MLM-W</t>
  </si>
  <si>
    <t>CN-1338</t>
  </si>
  <si>
    <t>IN-10062</t>
  </si>
  <si>
    <t>403-3032043-3009957</t>
  </si>
  <si>
    <t>403-3032043-3009957 IN-10062</t>
  </si>
  <si>
    <t>CN-1338_TU-SKD-LF</t>
  </si>
  <si>
    <t>CN-1339</t>
  </si>
  <si>
    <t>IN-7815</t>
  </si>
  <si>
    <t>405-0377441-9666754</t>
  </si>
  <si>
    <t>405-0377441-9666754IN-7815</t>
  </si>
  <si>
    <t>CN-1339_S-BR-F6W</t>
  </si>
  <si>
    <t>CN-134</t>
  </si>
  <si>
    <t>IN-29804</t>
  </si>
  <si>
    <t>406-6260999-4689906</t>
  </si>
  <si>
    <t>406-6260999-4689906_IN-29804_Refund</t>
  </si>
  <si>
    <t>CN-134_SR-KPN-MF</t>
  </si>
  <si>
    <t>CN-1340</t>
  </si>
  <si>
    <t>IN-10105</t>
  </si>
  <si>
    <t>402-0205080-9791547</t>
  </si>
  <si>
    <t>402-0205080-9791547 IN-10105</t>
  </si>
  <si>
    <t>CN-1340_TU-WBM-MF</t>
  </si>
  <si>
    <t>CN-1341</t>
  </si>
  <si>
    <t>IN-10109</t>
  </si>
  <si>
    <t>406-1131151-2049902</t>
  </si>
  <si>
    <t>406-1131151-2049902 IN-10109</t>
  </si>
  <si>
    <t>CN-1341_TU-SKD-WF</t>
  </si>
  <si>
    <t>CN-1342</t>
  </si>
  <si>
    <t>IN-10115</t>
  </si>
  <si>
    <t>171-2841020-3971519</t>
  </si>
  <si>
    <t>171-2841020-3971519 IN-10115</t>
  </si>
  <si>
    <t>CN-1342_TU-SKD-LF</t>
  </si>
  <si>
    <t>CN-1343</t>
  </si>
  <si>
    <t>IN-10129</t>
  </si>
  <si>
    <t>407-5343778-5241106</t>
  </si>
  <si>
    <t>407-5343778-5241106 IN-10129</t>
  </si>
  <si>
    <t>CN-1343_ST-AML-MI</t>
  </si>
  <si>
    <t>CN-1344</t>
  </si>
  <si>
    <t>IN-10137</t>
  </si>
  <si>
    <t>403-1677661-4017130</t>
  </si>
  <si>
    <t>403-1677661-4017130 IN-10137</t>
  </si>
  <si>
    <t>CN-1344_SR-MVS-M</t>
  </si>
  <si>
    <t>CN-1345</t>
  </si>
  <si>
    <t>IN-10138</t>
  </si>
  <si>
    <t>402-6681182-3173901</t>
  </si>
  <si>
    <t>402-6681182-3173901 IN-10138</t>
  </si>
  <si>
    <t>CN-1345_TU-SKD-WF</t>
  </si>
  <si>
    <t>CN-1346</t>
  </si>
  <si>
    <t>IN-10146</t>
  </si>
  <si>
    <t>408-4645882-9254709</t>
  </si>
  <si>
    <t>408-4645882-9254709 IN-10146</t>
  </si>
  <si>
    <t>CN-1346_</t>
  </si>
  <si>
    <t>CN-1347</t>
  </si>
  <si>
    <t>IN-10152</t>
  </si>
  <si>
    <t>407-1855048-0158700</t>
  </si>
  <si>
    <t>407-1855048-0158700 IN-10152</t>
  </si>
  <si>
    <t>CN-1347_TU-SKD-MF</t>
  </si>
  <si>
    <t>CN-1348</t>
  </si>
  <si>
    <t>IN-10164</t>
  </si>
  <si>
    <t>406-0774400-0388328</t>
  </si>
  <si>
    <t>406-0774400-0388328 IN-10164</t>
  </si>
  <si>
    <t>CN-1348_CT-DOV-WF</t>
  </si>
  <si>
    <t>CN-1349</t>
  </si>
  <si>
    <t>IN-10170</t>
  </si>
  <si>
    <t>402-3863076-4280348</t>
  </si>
  <si>
    <t>402-3863076-4280348 IN-10170</t>
  </si>
  <si>
    <t>CN-1349_</t>
  </si>
  <si>
    <t>CN-135</t>
  </si>
  <si>
    <t>IN-29701</t>
  </si>
  <si>
    <t>403-8491909-7641151</t>
  </si>
  <si>
    <t>403-8491909-7641151_IN-29701_Refund</t>
  </si>
  <si>
    <t>CN-135_SR-KPN-MF</t>
  </si>
  <si>
    <t>CN-1350</t>
  </si>
  <si>
    <t>IN-10186</t>
  </si>
  <si>
    <t>404-8956038-4011533</t>
  </si>
  <si>
    <t>404-8956038-4011533 IN-10186</t>
  </si>
  <si>
    <t>CN-1350_W-AND-3MFW</t>
  </si>
  <si>
    <t>CN-1351</t>
  </si>
  <si>
    <t>IN-10187</t>
  </si>
  <si>
    <t>405-8746154-4344312</t>
  </si>
  <si>
    <t>405-8746154-4344312 IN-10187</t>
  </si>
  <si>
    <t>CN-1351_TU-WBM-MF</t>
  </si>
  <si>
    <t>CN-1352</t>
  </si>
  <si>
    <t>IN-11793</t>
  </si>
  <si>
    <t>405-9802944-7152333</t>
  </si>
  <si>
    <t>405-9802944-7152333IN-11793</t>
  </si>
  <si>
    <t>CN-1352_TU-SKD-WF</t>
  </si>
  <si>
    <t>CN-1353</t>
  </si>
  <si>
    <t>IN-10206</t>
  </si>
  <si>
    <t>405-7961398-4113930</t>
  </si>
  <si>
    <t>405-7961398-4113930 IN-10206</t>
  </si>
  <si>
    <t>CN-1353_TU-WBM-MF</t>
  </si>
  <si>
    <t>CN-1354</t>
  </si>
  <si>
    <t>IN-10209</t>
  </si>
  <si>
    <t>406-1496658-7684308</t>
  </si>
  <si>
    <t>406-1496658-7684308 IN-10209</t>
  </si>
  <si>
    <t>CN-1354_B-RVB-QNM</t>
  </si>
  <si>
    <t>CN-1355</t>
  </si>
  <si>
    <t>IN-10224</t>
  </si>
  <si>
    <t>407-7669947-2845144</t>
  </si>
  <si>
    <t>407-7669947-2845144 IN-10224</t>
  </si>
  <si>
    <t>CN-1355_ST-MLM-WS</t>
  </si>
  <si>
    <t>CN-1356</t>
  </si>
  <si>
    <t>IN-8604</t>
  </si>
  <si>
    <t>404-8460003-8877963</t>
  </si>
  <si>
    <t>404-8460003-8877963IN-8604</t>
  </si>
  <si>
    <t>CN-1356_TU-FL-FW</t>
  </si>
  <si>
    <t>CN-1357</t>
  </si>
  <si>
    <t>IN-10257</t>
  </si>
  <si>
    <t>403-5099522-3345920</t>
  </si>
  <si>
    <t>403-5099522-3345920 IN-10257</t>
  </si>
  <si>
    <t>CN-1357_TU-SKD-LF</t>
  </si>
  <si>
    <t>CN-1358</t>
  </si>
  <si>
    <t>IN-10265</t>
  </si>
  <si>
    <t>171-9118689-9339525</t>
  </si>
  <si>
    <t>171-9118689-9339525 IN-10265</t>
  </si>
  <si>
    <t>CN-1358_DC-MYN-LAMF</t>
  </si>
  <si>
    <t>CN-1359</t>
  </si>
  <si>
    <t>IN-10310</t>
  </si>
  <si>
    <t>403-8630497-0649937</t>
  </si>
  <si>
    <t>403-8630497-0649937 IN-10310</t>
  </si>
  <si>
    <t>CN-1359_ST-MLM-W</t>
  </si>
  <si>
    <t>CN-136</t>
  </si>
  <si>
    <t>IN-29719</t>
  </si>
  <si>
    <t>408-6865840-5405959</t>
  </si>
  <si>
    <t>408-6865840-5405959_IN-29719_Refund</t>
  </si>
  <si>
    <t>CN-136_TU-WBM-MF</t>
  </si>
  <si>
    <t>CN-1360</t>
  </si>
  <si>
    <t>IN-10325</t>
  </si>
  <si>
    <t>405-2172357-0041915</t>
  </si>
  <si>
    <t>405-2172357-0041915 IN-10325</t>
  </si>
  <si>
    <t>CN-1360_ST-AML-MI</t>
  </si>
  <si>
    <t>CN-1361</t>
  </si>
  <si>
    <t>SB-ASG-H</t>
  </si>
  <si>
    <t>Bluewud Asburg Bookshelf-Four Season Dar</t>
  </si>
  <si>
    <t>IN-10342</t>
  </si>
  <si>
    <t>171-7688090-4727529</t>
  </si>
  <si>
    <t>171-7688090-4727529 IN-10342</t>
  </si>
  <si>
    <t>CN-1361_SB-ASG-H</t>
  </si>
  <si>
    <t>CN-1362</t>
  </si>
  <si>
    <t>IN-10402</t>
  </si>
  <si>
    <t>407-3841823-4456333</t>
  </si>
  <si>
    <t>407-3841823-4456333 IN-10402</t>
  </si>
  <si>
    <t>CN-1362_TU-SKD-MF</t>
  </si>
  <si>
    <t>CN-1363</t>
  </si>
  <si>
    <t>IN-10408</t>
  </si>
  <si>
    <t>404-2687282-6944312</t>
  </si>
  <si>
    <t>404-2687282-6944312 IN-10408</t>
  </si>
  <si>
    <t>CN-1363_TU-SKD-WF</t>
  </si>
  <si>
    <t>CN-1364</t>
  </si>
  <si>
    <t>IN-10417</t>
  </si>
  <si>
    <t>171-7156774-3413957</t>
  </si>
  <si>
    <t>171-7156774-3413957 IN-10417</t>
  </si>
  <si>
    <t>CN-1364_RH-RL-W</t>
  </si>
  <si>
    <t>CN-1365</t>
  </si>
  <si>
    <t>IN-10424</t>
  </si>
  <si>
    <t>171-4365440-8625143</t>
  </si>
  <si>
    <t>171-4365440-8625143 IN-10424</t>
  </si>
  <si>
    <t>CN-1365_TU-SKD-MF</t>
  </si>
  <si>
    <t>CN-1366</t>
  </si>
  <si>
    <t>IN-10477</t>
  </si>
  <si>
    <t>403-8290091-1717929</t>
  </si>
  <si>
    <t>403-8290091-1717929 IN-10477</t>
  </si>
  <si>
    <t>CN-1366_TU-WBM-MF</t>
  </si>
  <si>
    <t>CN-1367</t>
  </si>
  <si>
    <t>IN-10484</t>
  </si>
  <si>
    <t>408-5250214-1912358</t>
  </si>
  <si>
    <t>408-5250214-1912358 IN-10484</t>
  </si>
  <si>
    <t>CN-1367_</t>
  </si>
  <si>
    <t>CN-1368</t>
  </si>
  <si>
    <t>IN-10489</t>
  </si>
  <si>
    <t>406-9434557-2700308</t>
  </si>
  <si>
    <t>406-9434557-2700308 IN-10489</t>
  </si>
  <si>
    <t>CN-1368_ST-KYA-M</t>
  </si>
  <si>
    <t>CN-1369</t>
  </si>
  <si>
    <t>IN-10540</t>
  </si>
  <si>
    <t>171-8704654-2062719</t>
  </si>
  <si>
    <t>171-8704654-2062719 IN-10540</t>
  </si>
  <si>
    <t>CN-1369_SR-CLM-3M</t>
  </si>
  <si>
    <t>CN-137</t>
  </si>
  <si>
    <t>IN-29656</t>
  </si>
  <si>
    <t>171-5533411-5600333</t>
  </si>
  <si>
    <t>171-5533411-5600333_IN-29656_Refund</t>
  </si>
  <si>
    <t>CN-137_SR-CLM-2W</t>
  </si>
  <si>
    <t>CN-1370</t>
  </si>
  <si>
    <t>IN-10552</t>
  </si>
  <si>
    <t>403-9868654-4705950</t>
  </si>
  <si>
    <t>403-9868654-4705950 IN-10552</t>
  </si>
  <si>
    <t>CN-1370_TU-AYL-M</t>
  </si>
  <si>
    <t>CN-1371</t>
  </si>
  <si>
    <t>IN-10559</t>
  </si>
  <si>
    <t>407-5233558-6173903</t>
  </si>
  <si>
    <t>407-5233558-6173903 IN-10559</t>
  </si>
  <si>
    <t>CN-1371_SR-CLE-MF</t>
  </si>
  <si>
    <t>CN-1372</t>
  </si>
  <si>
    <t>IN-10566</t>
  </si>
  <si>
    <t>402-0890979-1924309</t>
  </si>
  <si>
    <t>402-0890979-1924309 IN-10566</t>
  </si>
  <si>
    <t>CN-1372_TU-WBM-MF</t>
  </si>
  <si>
    <t>CN-1373</t>
  </si>
  <si>
    <t>IN-10578</t>
  </si>
  <si>
    <t>406-8497340-9513143</t>
  </si>
  <si>
    <t>406-8497340-9513143 IN-10578</t>
  </si>
  <si>
    <t>CN-1373_TU-CRL-MF</t>
  </si>
  <si>
    <t>CN-1374</t>
  </si>
  <si>
    <t>IN-10594</t>
  </si>
  <si>
    <t>408-7486471-0116343</t>
  </si>
  <si>
    <t>408-7486471-0116343 IN-10594</t>
  </si>
  <si>
    <t>CN-1374_ST-AML-MI</t>
  </si>
  <si>
    <t>CN-1375</t>
  </si>
  <si>
    <t>IN-10605</t>
  </si>
  <si>
    <t>406-0654468-2407518</t>
  </si>
  <si>
    <t>406-0654468-2407518 IN-10605</t>
  </si>
  <si>
    <t>CN-1375_TU-RWT-LAWF</t>
  </si>
  <si>
    <t>CN-1376</t>
  </si>
  <si>
    <t>IN-10621</t>
  </si>
  <si>
    <t>171-9418678-5409133</t>
  </si>
  <si>
    <t>171-9418678-5409133 IN-10621</t>
  </si>
  <si>
    <t>CN-1376_ST-AML-MI</t>
  </si>
  <si>
    <t>CN-1377</t>
  </si>
  <si>
    <t>IN-10634</t>
  </si>
  <si>
    <t>407-6894305-7228335</t>
  </si>
  <si>
    <t>407-6894305-7228335 IN-10634</t>
  </si>
  <si>
    <t>CN-1377_S-BR-6L</t>
  </si>
  <si>
    <t>CN-1378</t>
  </si>
  <si>
    <t>IN-10639</t>
  </si>
  <si>
    <t>171-5815271-1805918</t>
  </si>
  <si>
    <t>171-5815271-1805918 IN-10639</t>
  </si>
  <si>
    <t>CN-1378_TU-DRN-MF</t>
  </si>
  <si>
    <t>CN-1379</t>
  </si>
  <si>
    <t>IN-10646</t>
  </si>
  <si>
    <t>403-0834300-5041942</t>
  </si>
  <si>
    <t>403-0834300-5041942 IN-10646</t>
  </si>
  <si>
    <t>CN-1379_W-AND-3MFL</t>
  </si>
  <si>
    <t>CN-138</t>
  </si>
  <si>
    <t>IN-29614</t>
  </si>
  <si>
    <t>402-4685577-2457154</t>
  </si>
  <si>
    <t>402-4685577-2457154_IN-29614_Refund</t>
  </si>
  <si>
    <t>CN-138_TU-WBM-MF</t>
  </si>
  <si>
    <t>CN-1380</t>
  </si>
  <si>
    <t>IN-10687</t>
  </si>
  <si>
    <t>405-6226334-9829126</t>
  </si>
  <si>
    <t>405-6226334-9829126 IN-10687</t>
  </si>
  <si>
    <t>CN-1380_</t>
  </si>
  <si>
    <t>CN-1381</t>
  </si>
  <si>
    <t>IN-10701</t>
  </si>
  <si>
    <t>404-1587194-9330707</t>
  </si>
  <si>
    <t>404-1587194-9330707 IN-10701</t>
  </si>
  <si>
    <t>CN-1381_ST-AML-MI</t>
  </si>
  <si>
    <t>CN-1382</t>
  </si>
  <si>
    <t>IN-10710</t>
  </si>
  <si>
    <t>406-7167848-6518717</t>
  </si>
  <si>
    <t>406-7167848-6518717 IN-10710</t>
  </si>
  <si>
    <t>CN-1382_B-RVB-QNLF</t>
  </si>
  <si>
    <t>CN-1383</t>
  </si>
  <si>
    <t>IN-10723</t>
  </si>
  <si>
    <t>407-2114869-7421132</t>
  </si>
  <si>
    <t>407-2114869-7421132 IN-10723</t>
  </si>
  <si>
    <t>CN-1383_TU-AYL-M</t>
  </si>
  <si>
    <t>CN-1384</t>
  </si>
  <si>
    <t>IN-10770</t>
  </si>
  <si>
    <t>403-4734478-7489129</t>
  </si>
  <si>
    <t>403-4734478-7489129 IN-10770</t>
  </si>
  <si>
    <t>CN-1384_DC-CLV-MF</t>
  </si>
  <si>
    <t>CN-1385</t>
  </si>
  <si>
    <t>IN-10775</t>
  </si>
  <si>
    <t>406-3259444-5924336</t>
  </si>
  <si>
    <t>406-3259444-5924336 IN-10775</t>
  </si>
  <si>
    <t>CN-1385_TU-SKD-WF</t>
  </si>
  <si>
    <t>CN-1386</t>
  </si>
  <si>
    <t>IN-10828</t>
  </si>
  <si>
    <t>407-5597023-6809917</t>
  </si>
  <si>
    <t>407-5597023-6809917 IN-10828</t>
  </si>
  <si>
    <t>CN-1386_SB-WA-W</t>
  </si>
  <si>
    <t>CN-1387</t>
  </si>
  <si>
    <t>IN-10841</t>
  </si>
  <si>
    <t>407-7116362-3187530</t>
  </si>
  <si>
    <t>407-7116362-3187530 IN-10841</t>
  </si>
  <si>
    <t>CN-1387_ST-AML-MI</t>
  </si>
  <si>
    <t>CN-1388</t>
  </si>
  <si>
    <t>IN-10854</t>
  </si>
  <si>
    <t>403-7368957-3354766</t>
  </si>
  <si>
    <t>403-7368957-3354766 IN-10854</t>
  </si>
  <si>
    <t>CN-1388_W-AND-2MFL</t>
  </si>
  <si>
    <t>CN-1389</t>
  </si>
  <si>
    <t>CN-1389_</t>
  </si>
  <si>
    <t>CN-139</t>
  </si>
  <si>
    <t>IN-29594</t>
  </si>
  <si>
    <t>407-3514641-6401902</t>
  </si>
  <si>
    <t>407-3514641-6401902_IN-29594_Refund</t>
  </si>
  <si>
    <t>CN-139_S-BR-F6W</t>
  </si>
  <si>
    <t>CN-1390</t>
  </si>
  <si>
    <t>IN-10988</t>
  </si>
  <si>
    <t>402-3648815-9221138</t>
  </si>
  <si>
    <t>402-3648815-9221138 IN-10988</t>
  </si>
  <si>
    <t>CN-1390_TU-DRN-MF</t>
  </si>
  <si>
    <t>CN-1391</t>
  </si>
  <si>
    <t>IN-10992</t>
  </si>
  <si>
    <t>171-5619096-3954759</t>
  </si>
  <si>
    <t>171-5619096-3954759 IN-10992</t>
  </si>
  <si>
    <t>CN-1391_SR-KPN-FW</t>
  </si>
  <si>
    <t>CN-1392</t>
  </si>
  <si>
    <t>IN-11016</t>
  </si>
  <si>
    <t>402-0877457-8957169</t>
  </si>
  <si>
    <t>402-0877457-8957169 IN-11016</t>
  </si>
  <si>
    <t>CN-1392_ST-CBN-SMF</t>
  </si>
  <si>
    <t>CN-1393</t>
  </si>
  <si>
    <t>IN-11026</t>
  </si>
  <si>
    <t>404-6189251-4696353</t>
  </si>
  <si>
    <t>404-6189251-4696353 IN-11026</t>
  </si>
  <si>
    <t>CN-1393_TU-WBM-MF</t>
  </si>
  <si>
    <t>CN-1394</t>
  </si>
  <si>
    <t>IN-11074</t>
  </si>
  <si>
    <t>404-5745740-0557963</t>
  </si>
  <si>
    <t>404-5745740-0557963 IN-11074</t>
  </si>
  <si>
    <t>CN-1394_TU-DRN-MF</t>
  </si>
  <si>
    <t>CN-1395</t>
  </si>
  <si>
    <t>IN-11085</t>
  </si>
  <si>
    <t>407-4632464-8750729</t>
  </si>
  <si>
    <t>407-4632464-8750729 IN-11085</t>
  </si>
  <si>
    <t>CN-1395_RH-RL-W</t>
  </si>
  <si>
    <t>CN-1396</t>
  </si>
  <si>
    <t>IN-11089</t>
  </si>
  <si>
    <t>402-2656015-5166726</t>
  </si>
  <si>
    <t>402-2656015-5166726 IN-11089</t>
  </si>
  <si>
    <t>CN-1396_S-BR-F6W</t>
  </si>
  <si>
    <t>CN-1397</t>
  </si>
  <si>
    <t>IN-11125</t>
  </si>
  <si>
    <t>403-0821694-7054769</t>
  </si>
  <si>
    <t>403-0821694-7054769 IN-11125</t>
  </si>
  <si>
    <t>CN-1397_S-BR-F6W</t>
  </si>
  <si>
    <t>CN-1398</t>
  </si>
  <si>
    <t>IN-11272</t>
  </si>
  <si>
    <t>405-5533878-8105960</t>
  </si>
  <si>
    <t>405-5533878-8105960 IN-11272</t>
  </si>
  <si>
    <t>CN-1398_CT-DOV-LF</t>
  </si>
  <si>
    <t>CN-1399</t>
  </si>
  <si>
    <t>IN-11275</t>
  </si>
  <si>
    <t>403-8431388-0810722</t>
  </si>
  <si>
    <t>403-8431388-0810722 IN-11275</t>
  </si>
  <si>
    <t>CN-1399_TU-AYL-M</t>
  </si>
  <si>
    <t>CN-14</t>
  </si>
  <si>
    <t>IN-28808</t>
  </si>
  <si>
    <t>405-0820632-0836368IN-28808</t>
  </si>
  <si>
    <t>CN-14_CT-NO-RTM</t>
  </si>
  <si>
    <t>CN-140</t>
  </si>
  <si>
    <t>IN-29215</t>
  </si>
  <si>
    <t>406-6576188-3393956</t>
  </si>
  <si>
    <t>406-6576188-3393956_IN-29215_Refund</t>
  </si>
  <si>
    <t>CN-140_TU-WBM-MF</t>
  </si>
  <si>
    <t>CN-1400</t>
  </si>
  <si>
    <t>IN-11279</t>
  </si>
  <si>
    <t>406-5232758-3217944</t>
  </si>
  <si>
    <t>406-5232758-3217944 IN-11279</t>
  </si>
  <si>
    <t>CN-1400_ST-AML-MI</t>
  </si>
  <si>
    <t>CN-1401</t>
  </si>
  <si>
    <t>IN-11320</t>
  </si>
  <si>
    <t>406-1432216-6197951</t>
  </si>
  <si>
    <t>406-1432216-6197951 IN-11320</t>
  </si>
  <si>
    <t>CN-1401_S-BR-F6W</t>
  </si>
  <si>
    <t>CN-1402</t>
  </si>
  <si>
    <t>IN-11336</t>
  </si>
  <si>
    <t>407-6245539-0581107</t>
  </si>
  <si>
    <t>407-6245539-0581107 IN-11336</t>
  </si>
  <si>
    <t>CN-1402_ST-MLM-W</t>
  </si>
  <si>
    <t>CN-1403</t>
  </si>
  <si>
    <t>IN-11344</t>
  </si>
  <si>
    <t>406-2995855-5397122</t>
  </si>
  <si>
    <t>406-2995855-5397122 IN-11344</t>
  </si>
  <si>
    <t>CN-1403_TU-SKD-WF</t>
  </si>
  <si>
    <t>CN-1404</t>
  </si>
  <si>
    <t>IN-11350</t>
  </si>
  <si>
    <t>403-6693155-3150766</t>
  </si>
  <si>
    <t>403-6693155-3150766 IN-11350</t>
  </si>
  <si>
    <t>CN-1404_TU-SKD-LF</t>
  </si>
  <si>
    <t>CN-1405</t>
  </si>
  <si>
    <t>IN-11372</t>
  </si>
  <si>
    <t>408-8061642-6000357</t>
  </si>
  <si>
    <t>408-8061642-6000357 IN-11372</t>
  </si>
  <si>
    <t>CN-1405_B-RVB-SNM</t>
  </si>
  <si>
    <t>CN-1406</t>
  </si>
  <si>
    <t>IN-11378</t>
  </si>
  <si>
    <t>406-5814912-2142708</t>
  </si>
  <si>
    <t>406-5814912-2142708 IN-11378</t>
  </si>
  <si>
    <t>CN-1406_TU-SKD-WF</t>
  </si>
  <si>
    <t>CN-1407</t>
  </si>
  <si>
    <t>IN-11398</t>
  </si>
  <si>
    <t>408-8650118-9799502</t>
  </si>
  <si>
    <t>408-8650118-9799502 IN-11398</t>
  </si>
  <si>
    <t>CN-1407_TU-WBM-MF</t>
  </si>
  <si>
    <t>CN-1408</t>
  </si>
  <si>
    <t>IN-11403</t>
  </si>
  <si>
    <t>171-4535582-4329933</t>
  </si>
  <si>
    <t>171-4535582-4329933 IN-11403</t>
  </si>
  <si>
    <t>CN-1408_S-BR-6L</t>
  </si>
  <si>
    <t>CN-1409</t>
  </si>
  <si>
    <t>IN-11423</t>
  </si>
  <si>
    <t>403-5666308-6834721</t>
  </si>
  <si>
    <t>403-5666308-6834721 IN-11423</t>
  </si>
  <si>
    <t>CN-1409_TU-SKD-MF</t>
  </si>
  <si>
    <t>CN-141</t>
  </si>
  <si>
    <t>IN-30020</t>
  </si>
  <si>
    <t>402-8165279-0367509</t>
  </si>
  <si>
    <t>402-8165279-0367509_IN-30020_Refund</t>
  </si>
  <si>
    <t>CN-141_RT-RI-MW</t>
  </si>
  <si>
    <t>CN-1410</t>
  </si>
  <si>
    <t>IN-11442</t>
  </si>
  <si>
    <t>403-3156164-0142724</t>
  </si>
  <si>
    <t>403-3156164-0142724 IN-11442</t>
  </si>
  <si>
    <t>CN-1410_TU-WBM-MF</t>
  </si>
  <si>
    <t>CN-1411</t>
  </si>
  <si>
    <t>IN-11513</t>
  </si>
  <si>
    <t>405-3311306-3852367</t>
  </si>
  <si>
    <t>405-3311306-3852367 IN-11513</t>
  </si>
  <si>
    <t>CN-1411_</t>
  </si>
  <si>
    <t>CN-1412</t>
  </si>
  <si>
    <t>IN-11534</t>
  </si>
  <si>
    <t>407-1476120-0900361</t>
  </si>
  <si>
    <t>407-1476120-0900361 IN-11534</t>
  </si>
  <si>
    <t>CN-1412_S-BR-F6W</t>
  </si>
  <si>
    <t>CN-1413</t>
  </si>
  <si>
    <t>IN-11592</t>
  </si>
  <si>
    <t>404-3581384-9095550</t>
  </si>
  <si>
    <t>404-3581384-9095550 IN-11592</t>
  </si>
  <si>
    <t>CN-1413_RT-FR-W</t>
  </si>
  <si>
    <t>CN-1414</t>
  </si>
  <si>
    <t>IN-11595</t>
  </si>
  <si>
    <t>407-1196669-7885129</t>
  </si>
  <si>
    <t>407-1196669-7885129 IN-11595</t>
  </si>
  <si>
    <t>CN-1414_TU-SKD-WF</t>
  </si>
  <si>
    <t>CN-1415</t>
  </si>
  <si>
    <t>IN-11599</t>
  </si>
  <si>
    <t>405-5486810-1941907</t>
  </si>
  <si>
    <t>405-5486810-1941907 IN-11599</t>
  </si>
  <si>
    <t>CN-1415_TU-RWT-LAMI</t>
  </si>
  <si>
    <t>CN-1416</t>
  </si>
  <si>
    <t>IN-11654</t>
  </si>
  <si>
    <t>402-8122090-7923534</t>
  </si>
  <si>
    <t>402-8122090-7923534 IN-11654</t>
  </si>
  <si>
    <t>CN-1416_TU-WBM-MF</t>
  </si>
  <si>
    <t>CN-1417</t>
  </si>
  <si>
    <t>IN-11661</t>
  </si>
  <si>
    <t>403-5972069-7404356</t>
  </si>
  <si>
    <t>403-5972069-7404356 IN-11661</t>
  </si>
  <si>
    <t>CN-1417_TU-DRN-MF</t>
  </si>
  <si>
    <t>CN-1418</t>
  </si>
  <si>
    <t>IN-11703</t>
  </si>
  <si>
    <t>171-4794491-0238731</t>
  </si>
  <si>
    <t>171-4794491-0238731 IN-11703</t>
  </si>
  <si>
    <t>CN-1418_TU-WBM-MF</t>
  </si>
  <si>
    <t>CN-1419</t>
  </si>
  <si>
    <t>IN-11717</t>
  </si>
  <si>
    <t>403-7071787-5254710</t>
  </si>
  <si>
    <t>403-7071787-5254710 IN-11717</t>
  </si>
  <si>
    <t>CN-1419_TU-SKD-MF</t>
  </si>
  <si>
    <t>CN-142</t>
  </si>
  <si>
    <t>IN-29673</t>
  </si>
  <si>
    <t>407-2422882-6889113</t>
  </si>
  <si>
    <t>407-2422882-6889113_IN-29673_Refund</t>
  </si>
  <si>
    <t>CN-142_SR-CLM-3W</t>
  </si>
  <si>
    <t>CN-1420</t>
  </si>
  <si>
    <t>IN-11732</t>
  </si>
  <si>
    <t>171-4086178-0421903</t>
  </si>
  <si>
    <t>171-4086178-0421903 IN-11732</t>
  </si>
  <si>
    <t>CN-1420_TU-WBM-MF</t>
  </si>
  <si>
    <t>CN-1421</t>
  </si>
  <si>
    <t>IN-11738</t>
  </si>
  <si>
    <t>403-4073966-2093114</t>
  </si>
  <si>
    <t>403-4073966-2093114 IN-11738</t>
  </si>
  <si>
    <t>CN-1421_SR-KPN-MF</t>
  </si>
  <si>
    <t>CN-1422</t>
  </si>
  <si>
    <t>IN-11752</t>
  </si>
  <si>
    <t>407-4940483-2657964</t>
  </si>
  <si>
    <t>407-4940483-2657964 IN-11752</t>
  </si>
  <si>
    <t>CN-1422_TU-SKD-MF</t>
  </si>
  <si>
    <t>CN-1423</t>
  </si>
  <si>
    <t>IN-11759</t>
  </si>
  <si>
    <t>407-0135592-3900362</t>
  </si>
  <si>
    <t>407-0135592-3900362 IN-11759</t>
  </si>
  <si>
    <t>CN-1423_TU-WBM-MF</t>
  </si>
  <si>
    <t>CN-1424</t>
  </si>
  <si>
    <t>IN-11779</t>
  </si>
  <si>
    <t>406-2792081-4268335</t>
  </si>
  <si>
    <t>406-2792081-4268335 IN-11779</t>
  </si>
  <si>
    <t>CN-1424_SR-KPN-MF</t>
  </si>
  <si>
    <t>CN-1425</t>
  </si>
  <si>
    <t>KSCJ-2535</t>
  </si>
  <si>
    <t>171-4304437-3907506</t>
  </si>
  <si>
    <t>171-4304437-3907506 KSCJ-2535</t>
  </si>
  <si>
    <t>CN-1425_SR-CLE-MF</t>
  </si>
  <si>
    <t>CN-1426</t>
  </si>
  <si>
    <t>IN-11920</t>
  </si>
  <si>
    <t>404-5078721-0832326</t>
  </si>
  <si>
    <t>404-5078721-0832326 IN-11920</t>
  </si>
  <si>
    <t>CN-1426_TU-WBM-MF</t>
  </si>
  <si>
    <t>CN-1427</t>
  </si>
  <si>
    <t>IN-11958</t>
  </si>
  <si>
    <t>404-9594659-6168327</t>
  </si>
  <si>
    <t>404-9594659-6168327 IN-11958</t>
  </si>
  <si>
    <t>CN-1427_TU-SKD-MF</t>
  </si>
  <si>
    <t>CN-1428</t>
  </si>
  <si>
    <t>IN-11983</t>
  </si>
  <si>
    <t>405-6985646-2506702</t>
  </si>
  <si>
    <t>405-6985646-2506702 IN-11983</t>
  </si>
  <si>
    <t>CN-1428_SB-SN-NW</t>
  </si>
  <si>
    <t>CN-1429</t>
  </si>
  <si>
    <t>IN-12036</t>
  </si>
  <si>
    <t>404-1624134-8201169</t>
  </si>
  <si>
    <t>404-1624134-8201169 IN-12036</t>
  </si>
  <si>
    <t>CN-1429_TU-SKD-LF</t>
  </si>
  <si>
    <t>CN-143</t>
  </si>
  <si>
    <t>IN-792</t>
  </si>
  <si>
    <t>171-7440572-6889960</t>
  </si>
  <si>
    <t>171-7440572-6889960_IN-792_Refund</t>
  </si>
  <si>
    <t>CN-143_SB-AXA-52M</t>
  </si>
  <si>
    <t>CN-1430</t>
  </si>
  <si>
    <t>IN-12112</t>
  </si>
  <si>
    <t>171-2212275-8723563</t>
  </si>
  <si>
    <t>171-2212275-8723563 IN-12112</t>
  </si>
  <si>
    <t>CN-1430_SB-WLB-MF</t>
  </si>
  <si>
    <t>CN-1431</t>
  </si>
  <si>
    <t>IN-12140</t>
  </si>
  <si>
    <t>403-3445257-1749151</t>
  </si>
  <si>
    <t>403-3445257-1749151 IN-12140</t>
  </si>
  <si>
    <t>CN-1431_TU-SKD-MF</t>
  </si>
  <si>
    <t>CN-1432</t>
  </si>
  <si>
    <t>IN-12327</t>
  </si>
  <si>
    <t>405-0259630-4481159</t>
  </si>
  <si>
    <t>405-0259630-4481159 IN-12327</t>
  </si>
  <si>
    <t>CN-1432_ST-AML-MI</t>
  </si>
  <si>
    <t>CN-1433</t>
  </si>
  <si>
    <t>IN-12376</t>
  </si>
  <si>
    <t>407-6233741-9370713</t>
  </si>
  <si>
    <t>407-6233741-9370713 IN-12376</t>
  </si>
  <si>
    <t>CN-1433_SB-SN-NW</t>
  </si>
  <si>
    <t>CN-1434</t>
  </si>
  <si>
    <t>IN-12417</t>
  </si>
  <si>
    <t>405-8231377-8477935</t>
  </si>
  <si>
    <t>405-8231377-8477935 IN-12417</t>
  </si>
  <si>
    <t>CN-1434_TU-WBM-MF</t>
  </si>
  <si>
    <t>CN-1435</t>
  </si>
  <si>
    <t>IN-12474</t>
  </si>
  <si>
    <t>402-1252234-4705919</t>
  </si>
  <si>
    <t>402-1252234-4705919 IN-12474</t>
  </si>
  <si>
    <t>CN-1435_SR-KPN-MF</t>
  </si>
  <si>
    <t>CN-1436</t>
  </si>
  <si>
    <t>IN-12520</t>
  </si>
  <si>
    <t>407-7722964-7589914</t>
  </si>
  <si>
    <t>407-7722964-7589914 IN-12520</t>
  </si>
  <si>
    <t>CN-1436_TU-WBM-MF</t>
  </si>
  <si>
    <t>CN-1437</t>
  </si>
  <si>
    <t>IN-12655</t>
  </si>
  <si>
    <t>407-3666581-3089113</t>
  </si>
  <si>
    <t>407-3666581-3089113 IN-12655</t>
  </si>
  <si>
    <t>CN-1437_TU-SKD-WF</t>
  </si>
  <si>
    <t>CN-1438</t>
  </si>
  <si>
    <t>IN-12723</t>
  </si>
  <si>
    <t>406-1422879-3916355</t>
  </si>
  <si>
    <t>406-1422879-3916355 IN-12723</t>
  </si>
  <si>
    <t>CN-1438_TU-RYE-LAWF</t>
  </si>
  <si>
    <t>CN-1439</t>
  </si>
  <si>
    <t>IN-12836</t>
  </si>
  <si>
    <t>404-1169578-8621952</t>
  </si>
  <si>
    <t>404-1169578-8621952 IN-12836</t>
  </si>
  <si>
    <t>CN-1439_CT-DOV-LF</t>
  </si>
  <si>
    <t>CN-144</t>
  </si>
  <si>
    <t>IN-856</t>
  </si>
  <si>
    <t>402-5529059-7675557</t>
  </si>
  <si>
    <t>402-5529059-7675557_IN-856_Refund</t>
  </si>
  <si>
    <t>CN-144_</t>
  </si>
  <si>
    <t>CN-1440</t>
  </si>
  <si>
    <t>IN-12837</t>
  </si>
  <si>
    <t>404-2545557-8078720</t>
  </si>
  <si>
    <t>404-2545557-8078720 IN-12837</t>
  </si>
  <si>
    <t>CN-1440_TU-SKD-WF</t>
  </si>
  <si>
    <t>CN-1441</t>
  </si>
  <si>
    <t>IN-12930</t>
  </si>
  <si>
    <t>408-4884481-0895537</t>
  </si>
  <si>
    <t>408-4884481-0895537 IN-12930</t>
  </si>
  <si>
    <t>CN-1441_TU-CRL-MF</t>
  </si>
  <si>
    <t>CN-1442</t>
  </si>
  <si>
    <t>IN-13027</t>
  </si>
  <si>
    <t>403-9616068-9854745</t>
  </si>
  <si>
    <t>403-9616068-9854745 IN-13027</t>
  </si>
  <si>
    <t>CN-1442_SB-SN-NW</t>
  </si>
  <si>
    <t>CN-1443</t>
  </si>
  <si>
    <t>IN-13040</t>
  </si>
  <si>
    <t>407-9827066-6068305</t>
  </si>
  <si>
    <t>407-9827066-6068305 IN-13040</t>
  </si>
  <si>
    <t>CN-1443_TU-SKD-LF</t>
  </si>
  <si>
    <t>CN-1444</t>
  </si>
  <si>
    <t>IN-7468</t>
  </si>
  <si>
    <t>406-1336983-0401159</t>
  </si>
  <si>
    <t>406-1336983-0401159 IN-7468</t>
  </si>
  <si>
    <t>CN-1444_TU-DRN-MF</t>
  </si>
  <si>
    <t>CN-1445</t>
  </si>
  <si>
    <t>IN-7476</t>
  </si>
  <si>
    <t>407-8624634-1446758</t>
  </si>
  <si>
    <t>407-8624634-1446758 IN-7476</t>
  </si>
  <si>
    <t>CN-1445_SR-CLM-3W</t>
  </si>
  <si>
    <t>CN-1446</t>
  </si>
  <si>
    <t>IN-7570</t>
  </si>
  <si>
    <t>404-8996746-8499535</t>
  </si>
  <si>
    <t>404-8996746-8499535 IN-7570</t>
  </si>
  <si>
    <t>CN-1446_SB-SN-DW</t>
  </si>
  <si>
    <t>CN-1447</t>
  </si>
  <si>
    <t>IN-7727</t>
  </si>
  <si>
    <t>406-1550262-5413937</t>
  </si>
  <si>
    <t>406-1550262-5413937 IN-7727</t>
  </si>
  <si>
    <t>CN-1447_ST-AML-MI</t>
  </si>
  <si>
    <t>CN-1448</t>
  </si>
  <si>
    <t>QNDF-15114</t>
  </si>
  <si>
    <t>407-8179009-4305949</t>
  </si>
  <si>
    <t>407-8179009-4305949 QNDF-15114</t>
  </si>
  <si>
    <t>CN-1448_RH-OT-WT</t>
  </si>
  <si>
    <t>CN-1449</t>
  </si>
  <si>
    <t>IN-7837</t>
  </si>
  <si>
    <t>407-9396414-3033918</t>
  </si>
  <si>
    <t>407-9396414-3033918 IN-7837</t>
  </si>
  <si>
    <t>CN-1449_ST-AML-MI</t>
  </si>
  <si>
    <t>CN-145</t>
  </si>
  <si>
    <t>IN-1</t>
  </si>
  <si>
    <t>402-1307511-4470736</t>
  </si>
  <si>
    <t>402-1307511-4470736_IN-1_Refund</t>
  </si>
  <si>
    <t>CN-145_TU-TK-LAMI</t>
  </si>
  <si>
    <t>CN-1450</t>
  </si>
  <si>
    <t>IN-7912</t>
  </si>
  <si>
    <t>402-3600000-2985919</t>
  </si>
  <si>
    <t>402-3600000-2985919 IN-7912</t>
  </si>
  <si>
    <t>CN-1450_SR-CLM-3M</t>
  </si>
  <si>
    <t>CN-1451</t>
  </si>
  <si>
    <t>IN-7957</t>
  </si>
  <si>
    <t>402-8187287-0042722</t>
  </si>
  <si>
    <t>402-8187287-0042722 IN-7957</t>
  </si>
  <si>
    <t>CN-1451_TU-WBM-MF</t>
  </si>
  <si>
    <t>CN-1452</t>
  </si>
  <si>
    <t>IN-7988</t>
  </si>
  <si>
    <t>402-1019792-4972310</t>
  </si>
  <si>
    <t>402-1019792-4972310 IN-7988</t>
  </si>
  <si>
    <t>CN-1452_SR-CLM-3M</t>
  </si>
  <si>
    <t>CN-1453</t>
  </si>
  <si>
    <t>IN-8042</t>
  </si>
  <si>
    <t>408-5330167-7505146</t>
  </si>
  <si>
    <t>408-5330167-7505146 IN-8042</t>
  </si>
  <si>
    <t>CN-1453_SR-CLM-3W</t>
  </si>
  <si>
    <t>CN-1454</t>
  </si>
  <si>
    <t>IN-8103</t>
  </si>
  <si>
    <t>404-4674953-6613953</t>
  </si>
  <si>
    <t>404-4674953-6613953 IN-8103</t>
  </si>
  <si>
    <t>CN-1454_TU-SKD-WF</t>
  </si>
  <si>
    <t>CN-1455</t>
  </si>
  <si>
    <t>IN-8161</t>
  </si>
  <si>
    <t>403-0718410-1651510</t>
  </si>
  <si>
    <t>403-0718410-1651510 IN-8161</t>
  </si>
  <si>
    <t>CN-1455_TU-SKD-WF</t>
  </si>
  <si>
    <t>CN-1456</t>
  </si>
  <si>
    <t>IN-8197</t>
  </si>
  <si>
    <t>404-9212223-7787503</t>
  </si>
  <si>
    <t>404-9212223-7787503 IN-8197</t>
  </si>
  <si>
    <t>CN-1456_S-PTE-M</t>
  </si>
  <si>
    <t>CN-1457</t>
  </si>
  <si>
    <t>IN-8231</t>
  </si>
  <si>
    <t>408-8942135-5722707</t>
  </si>
  <si>
    <t>408-8942135-5722707 IN-8231</t>
  </si>
  <si>
    <t>CN-1457_ST-AML-MI</t>
  </si>
  <si>
    <t>CN-1458</t>
  </si>
  <si>
    <t>IN-8240</t>
  </si>
  <si>
    <t>406-4190379-4220306</t>
  </si>
  <si>
    <t>406-4190379-4220306 IN-8240</t>
  </si>
  <si>
    <t>CN-1458_TU-WBM-MF</t>
  </si>
  <si>
    <t>CN-1459</t>
  </si>
  <si>
    <t>IN-8255</t>
  </si>
  <si>
    <t>406-0832338-9051532</t>
  </si>
  <si>
    <t>406-0832338-9051532 IN-8255</t>
  </si>
  <si>
    <t>CN-1459_ST-AML-MI</t>
  </si>
  <si>
    <t>CN-146</t>
  </si>
  <si>
    <t>IN-1100</t>
  </si>
  <si>
    <t>405-6160176-0976324</t>
  </si>
  <si>
    <t>405-6160176-0976324_IN-1100_Refund_not dispatch</t>
  </si>
  <si>
    <t>CN-146_</t>
  </si>
  <si>
    <t>CN-1460</t>
  </si>
  <si>
    <t>IN-8316</t>
  </si>
  <si>
    <t>402-0069772-5182762</t>
  </si>
  <si>
    <t>402-0069772-5182762 IN-8316</t>
  </si>
  <si>
    <t>CN-1460_TU-WBM-MF</t>
  </si>
  <si>
    <t>CN-1461</t>
  </si>
  <si>
    <t>IN-8346</t>
  </si>
  <si>
    <t>408-1398540-3798759</t>
  </si>
  <si>
    <t>408-1398540-3798759 IN-8346</t>
  </si>
  <si>
    <t>CN-1461_</t>
  </si>
  <si>
    <t>CN-1462</t>
  </si>
  <si>
    <t>IN-8350</t>
  </si>
  <si>
    <t>407-0602487-1433108</t>
  </si>
  <si>
    <t>407-0602487-1433108 IN-8350</t>
  </si>
  <si>
    <t>CN-1462_TU-SKD-LF</t>
  </si>
  <si>
    <t>CN-1463</t>
  </si>
  <si>
    <t>IN-8380</t>
  </si>
  <si>
    <t>404-8369027-4361154</t>
  </si>
  <si>
    <t>404-8369027-4361154 IN-8380</t>
  </si>
  <si>
    <t>CN-1463_SR-CLM-3M</t>
  </si>
  <si>
    <t>CN-1464</t>
  </si>
  <si>
    <t>IN-8439</t>
  </si>
  <si>
    <t>403-4240337-3155549</t>
  </si>
  <si>
    <t>403-4240337-3155549 IN-8439</t>
  </si>
  <si>
    <t>CN-1464_CT-NO-RTM</t>
  </si>
  <si>
    <t>CN-1465</t>
  </si>
  <si>
    <t>IN-8462</t>
  </si>
  <si>
    <t>171-5624198-2316347</t>
  </si>
  <si>
    <t>171-5624198-2316347 IN-8462</t>
  </si>
  <si>
    <t>CN-1465_SR-CLM-3W</t>
  </si>
  <si>
    <t>CN-1466</t>
  </si>
  <si>
    <t>IN-8541</t>
  </si>
  <si>
    <t>404-0815017-3177129</t>
  </si>
  <si>
    <t>404-0815017-3177129 IN-8541</t>
  </si>
  <si>
    <t>CN-1466_ST-MLM-WS</t>
  </si>
  <si>
    <t>CN-1467</t>
  </si>
  <si>
    <t>IN-8555</t>
  </si>
  <si>
    <t>408-5245430-3474725</t>
  </si>
  <si>
    <t>408-5245430-3474725 IN-8555</t>
  </si>
  <si>
    <t>CN-1467_TU-WBM-MF</t>
  </si>
  <si>
    <t>CN-1468</t>
  </si>
  <si>
    <t>IN-8556</t>
  </si>
  <si>
    <t>403-6949790-0859538</t>
  </si>
  <si>
    <t>403-6949790-0859538 IN-8556</t>
  </si>
  <si>
    <t>CN-1468_ST-AML-MI</t>
  </si>
  <si>
    <t>CN-1469</t>
  </si>
  <si>
    <t>IN-8562</t>
  </si>
  <si>
    <t>408-4845594-7329139</t>
  </si>
  <si>
    <t>408-4845594-7329139 IN-8562</t>
  </si>
  <si>
    <t>CN-1469_TU-ATD-M</t>
  </si>
  <si>
    <t>CN-147</t>
  </si>
  <si>
    <t>IN-295</t>
  </si>
  <si>
    <t>405-6743689-5729119</t>
  </si>
  <si>
    <t>405-6743689-5729119_IN-295_Refund</t>
  </si>
  <si>
    <t>CN-147_SB-AXA-52M</t>
  </si>
  <si>
    <t>CN-1470</t>
  </si>
  <si>
    <t>IN-8568</t>
  </si>
  <si>
    <t>402-1321351-7885963</t>
  </si>
  <si>
    <t>402-1321351-7885963 IN-8568</t>
  </si>
  <si>
    <t>CN-1470_TU-AYL-M</t>
  </si>
  <si>
    <t>CN-1471</t>
  </si>
  <si>
    <t>QNDF-16970</t>
  </si>
  <si>
    <t>408-5217696-4337943</t>
  </si>
  <si>
    <t>408-5217696-4337943 QNDF-16970</t>
  </si>
  <si>
    <t>CN-1471_SB-MPL-W</t>
  </si>
  <si>
    <t>CN-1472</t>
  </si>
  <si>
    <t>IN-8612</t>
  </si>
  <si>
    <t>403-3735939-5121150</t>
  </si>
  <si>
    <t>403-3735939-5121150 IN-8612</t>
  </si>
  <si>
    <t>CN-1472_TU-WBM-MF</t>
  </si>
  <si>
    <t>CN-1473</t>
  </si>
  <si>
    <t>IN-8649</t>
  </si>
  <si>
    <t>402-6255810-8277944</t>
  </si>
  <si>
    <t>402-6255810-8277944 IN-8649</t>
  </si>
  <si>
    <t>CN-1473_TU-SKD-LF</t>
  </si>
  <si>
    <t>CN-1474</t>
  </si>
  <si>
    <t>IN-8668</t>
  </si>
  <si>
    <t>407-3273192-4270710</t>
  </si>
  <si>
    <t>407-3273192-4270710 IN-8668</t>
  </si>
  <si>
    <t>CN-1474_TU-RWT-MWF</t>
  </si>
  <si>
    <t>CN-1475</t>
  </si>
  <si>
    <t>IN-8681</t>
  </si>
  <si>
    <t>171-9237203-8107552</t>
  </si>
  <si>
    <t>171-9237203-8107552 IN-8681</t>
  </si>
  <si>
    <t>CN-1475_TU-SKD-WF</t>
  </si>
  <si>
    <t>CN-1476</t>
  </si>
  <si>
    <t>IN-8687</t>
  </si>
  <si>
    <t>406-4388265-1197900</t>
  </si>
  <si>
    <t>406-4388265-1197900 IN-8687</t>
  </si>
  <si>
    <t>CN-1476_SB-SN-DMI</t>
  </si>
  <si>
    <t>CN-1477</t>
  </si>
  <si>
    <t>S-ERA.P-WF</t>
  </si>
  <si>
    <t>Bluewud Ellera Standing Shelf-Wenge(WF)</t>
  </si>
  <si>
    <t>IN-8696</t>
  </si>
  <si>
    <t>406-2963831-1427504</t>
  </si>
  <si>
    <t>406-2963831-1427504 IN-8696</t>
  </si>
  <si>
    <t>CN-1477_S-ERA.P-WF</t>
  </si>
  <si>
    <t>CN-1478</t>
  </si>
  <si>
    <t>IN-8710</t>
  </si>
  <si>
    <t>402-6222611-9988309</t>
  </si>
  <si>
    <t>402-6222611-9988309 IN-8710</t>
  </si>
  <si>
    <t>CN-1478_SR-CLM-3M</t>
  </si>
  <si>
    <t>CN-1479</t>
  </si>
  <si>
    <t>IN-8718</t>
  </si>
  <si>
    <t>403-3200742-1644336</t>
  </si>
  <si>
    <t>403-3200742-1644336 IN-8718</t>
  </si>
  <si>
    <t>CN-1479_ST-CBN-MF</t>
  </si>
  <si>
    <t>CN-148</t>
  </si>
  <si>
    <t>IN-1193</t>
  </si>
  <si>
    <t>406-3454108-4713923</t>
  </si>
  <si>
    <t>406-3454108-4713923_IN-1193_Refund</t>
  </si>
  <si>
    <t>CN-148_KR-JSD-W</t>
  </si>
  <si>
    <t>CN-1480</t>
  </si>
  <si>
    <t>IN-8719</t>
  </si>
  <si>
    <t>404-1102855-1560310</t>
  </si>
  <si>
    <t>404-1102855-1560310 IN-8719</t>
  </si>
  <si>
    <t>CN-1480_ST-AML-MI</t>
  </si>
  <si>
    <t>CN-1481</t>
  </si>
  <si>
    <t>IN-8727</t>
  </si>
  <si>
    <t>403-6641971-7073139</t>
  </si>
  <si>
    <t>403-6641971-7073139 IN-8727</t>
  </si>
  <si>
    <t>CN-1481_ST-WLD-MF</t>
  </si>
  <si>
    <t>CN-1482</t>
  </si>
  <si>
    <t>IN-8741</t>
  </si>
  <si>
    <t>405-0590886-1753135</t>
  </si>
  <si>
    <t>405-0590886-1753135 IN-8741</t>
  </si>
  <si>
    <t>CN-1482_ST-AML-MI</t>
  </si>
  <si>
    <t>CN-1483</t>
  </si>
  <si>
    <t>IN-8778</t>
  </si>
  <si>
    <t>402-4568861-6294742</t>
  </si>
  <si>
    <t>402-4568861-6294742 IN-8778</t>
  </si>
  <si>
    <t>CN-1483_SR-MVS-M</t>
  </si>
  <si>
    <t>CN-1484</t>
  </si>
  <si>
    <t>IN-8789</t>
  </si>
  <si>
    <t>407-0289919-7934757</t>
  </si>
  <si>
    <t>407-0289919-7934757 IN-8789</t>
  </si>
  <si>
    <t>CN-1484_S-BR-6W</t>
  </si>
  <si>
    <t>CN-1485</t>
  </si>
  <si>
    <t>IN-11142</t>
  </si>
  <si>
    <t>402-6226501-6369916</t>
  </si>
  <si>
    <t>402-6226501-6369916IN-11142</t>
  </si>
  <si>
    <t>CN-1485_</t>
  </si>
  <si>
    <t>CN-1486</t>
  </si>
  <si>
    <t>IN-8874</t>
  </si>
  <si>
    <t>405-5607550-8943515</t>
  </si>
  <si>
    <t>405-5607550-8943515 IN-8874</t>
  </si>
  <si>
    <t>CN-1486_SB-WA-W</t>
  </si>
  <si>
    <t>CN-1487</t>
  </si>
  <si>
    <t>CT-DOV-MI</t>
  </si>
  <si>
    <t>Bluewud Declove Center Table-Maple&amp;Beige</t>
  </si>
  <si>
    <t>IN-8889</t>
  </si>
  <si>
    <t>406-7541299-1944322</t>
  </si>
  <si>
    <t>406-7541299-1944322 IN-8889</t>
  </si>
  <si>
    <t>CN-1487_CT-DOV-MI</t>
  </si>
  <si>
    <t>CN-1488</t>
  </si>
  <si>
    <t>IN-8900</t>
  </si>
  <si>
    <t>407-6551184-1469150</t>
  </si>
  <si>
    <t>407-6551184-1469150 IN-8900</t>
  </si>
  <si>
    <t>CN-1488_S-LO-W5</t>
  </si>
  <si>
    <t>CN-1489</t>
  </si>
  <si>
    <t>IN-8903</t>
  </si>
  <si>
    <t>171-5006043-9402717</t>
  </si>
  <si>
    <t>171-5006043-9402717 IN-8903</t>
  </si>
  <si>
    <t>CN-1489_ST-CBN-MF</t>
  </si>
  <si>
    <t>CN-149</t>
  </si>
  <si>
    <t>IN-385</t>
  </si>
  <si>
    <t>405-7418376-0529125</t>
  </si>
  <si>
    <t>405-7418376-0529125_IN-385_Refund</t>
  </si>
  <si>
    <t>CN-149_TU-KVD-LAW</t>
  </si>
  <si>
    <t>CN-1490</t>
  </si>
  <si>
    <t>IN-8940</t>
  </si>
  <si>
    <t>403-9263719-6190732</t>
  </si>
  <si>
    <t>403-9263719-6190732 IN-8940</t>
  </si>
  <si>
    <t>CN-1490_ST-MLM-WS</t>
  </si>
  <si>
    <t>CN-1491</t>
  </si>
  <si>
    <t>IN-8960</t>
  </si>
  <si>
    <t>405-5548005-9540367</t>
  </si>
  <si>
    <t>405-5548005-9540367 IN-8960</t>
  </si>
  <si>
    <t>CN-1491_</t>
  </si>
  <si>
    <t>CN-1492</t>
  </si>
  <si>
    <t>IN-8968</t>
  </si>
  <si>
    <t>405-2593096-6632349</t>
  </si>
  <si>
    <t>405-2593096-6632349 IN-8968</t>
  </si>
  <si>
    <t>CN-1492_S-CRF-W</t>
  </si>
  <si>
    <t>CN-1493</t>
  </si>
  <si>
    <t>IN-8969</t>
  </si>
  <si>
    <t>171-4811697-6257153</t>
  </si>
  <si>
    <t>171-4811697-6257153 IN-8969</t>
  </si>
  <si>
    <t>CN-1493_KH-TO-18W......</t>
  </si>
  <si>
    <t>CN-1494</t>
  </si>
  <si>
    <t>IN-8982</t>
  </si>
  <si>
    <t>403-3255405-6761166</t>
  </si>
  <si>
    <t>403-3255405-6761166 IN-8982</t>
  </si>
  <si>
    <t>CN-1494_SB-ASG-H</t>
  </si>
  <si>
    <t>CN-1495</t>
  </si>
  <si>
    <t>IN-8983</t>
  </si>
  <si>
    <t>403-3119889-1249943</t>
  </si>
  <si>
    <t>403-3119889-1249943 IN-8983</t>
  </si>
  <si>
    <t>CN-1495_ST-AML-MI</t>
  </si>
  <si>
    <t>CN-1496</t>
  </si>
  <si>
    <t>IN-8995</t>
  </si>
  <si>
    <t>403-0287695-1022774</t>
  </si>
  <si>
    <t>403-0287695-1022774 IN-8995</t>
  </si>
  <si>
    <t>CN-1496_TU-SKD-LF</t>
  </si>
  <si>
    <t>CN-1497</t>
  </si>
  <si>
    <t>IN-9009</t>
  </si>
  <si>
    <t>406-6844091-1749167</t>
  </si>
  <si>
    <t>406-6844091-1749167 IN-9009</t>
  </si>
  <si>
    <t>CN-1497_TU-SKD-WF</t>
  </si>
  <si>
    <t>CN-1498</t>
  </si>
  <si>
    <t>IN-9012</t>
  </si>
  <si>
    <t>402-4877569-2752360</t>
  </si>
  <si>
    <t>402-4877569-2752360 IN-9012</t>
  </si>
  <si>
    <t>CN-1498_TU-SKD-WF</t>
  </si>
  <si>
    <t>CN-1499</t>
  </si>
  <si>
    <t>IN-9033</t>
  </si>
  <si>
    <t>171-7090936-3477922</t>
  </si>
  <si>
    <t>171-7090936-3477922 IN-9033</t>
  </si>
  <si>
    <t>CN-1499_TU-SKD-LF</t>
  </si>
  <si>
    <t>CN-15</t>
  </si>
  <si>
    <t>IN-29133</t>
  </si>
  <si>
    <t>404-3833715-3592307IN-29133</t>
  </si>
  <si>
    <t>CN-15_TU-WBM-MF</t>
  </si>
  <si>
    <t>CN-150</t>
  </si>
  <si>
    <t>IN-309</t>
  </si>
  <si>
    <t>407-0084365-0761151</t>
  </si>
  <si>
    <t>407-0084365-0761151_IN-309_Refund</t>
  </si>
  <si>
    <t>CN-150_ST-AML-MI</t>
  </si>
  <si>
    <t>CN-1500</t>
  </si>
  <si>
    <t>IN-9055</t>
  </si>
  <si>
    <t>171-5532523-2236331</t>
  </si>
  <si>
    <t>171-5532523-2236331 IN-9055</t>
  </si>
  <si>
    <t>CN-1500_TU-SKD-LF</t>
  </si>
  <si>
    <t>CN-1501</t>
  </si>
  <si>
    <t>IN-9092</t>
  </si>
  <si>
    <t>404-0579360-8570735</t>
  </si>
  <si>
    <t>404-0579360-8570735 IN-9092</t>
  </si>
  <si>
    <t>CN-1501_TU-SKD-LF</t>
  </si>
  <si>
    <t>CN-1502</t>
  </si>
  <si>
    <t>IN-9131</t>
  </si>
  <si>
    <t>171-9734277-8777126</t>
  </si>
  <si>
    <t>171-9734277-8777126 IN-9131</t>
  </si>
  <si>
    <t>CN-1502_TU-CBR-LAM</t>
  </si>
  <si>
    <t>CN-1503</t>
  </si>
  <si>
    <t>IN-9132</t>
  </si>
  <si>
    <t>171-6398708-8704346</t>
  </si>
  <si>
    <t>171-6398708-8704346 IN-9132</t>
  </si>
  <si>
    <t>CN-1503_TU-SKD-WF</t>
  </si>
  <si>
    <t>CN-1504</t>
  </si>
  <si>
    <t>IN-9134</t>
  </si>
  <si>
    <t>406-4352797-6770736</t>
  </si>
  <si>
    <t>406-4352797-6770736 IN-9134</t>
  </si>
  <si>
    <t>CN-1504_TU-WBM-MF</t>
  </si>
  <si>
    <t>CN-1505</t>
  </si>
  <si>
    <t>IN-9150</t>
  </si>
  <si>
    <t>402-3710171-8002762</t>
  </si>
  <si>
    <t>402-3710171-8002762 IN-9150</t>
  </si>
  <si>
    <t>CN-1505_TU-CBR-LAM</t>
  </si>
  <si>
    <t>CN-1506</t>
  </si>
  <si>
    <t>IN-9168</t>
  </si>
  <si>
    <t>408-2860276-8527556</t>
  </si>
  <si>
    <t>408-2860276-8527556 IN-9168</t>
  </si>
  <si>
    <t>CN-1506_TU-SKD-WF</t>
  </si>
  <si>
    <t>CN-1507</t>
  </si>
  <si>
    <t>IN-9174</t>
  </si>
  <si>
    <t>405-2194682-1918733</t>
  </si>
  <si>
    <t>405-2194682-1918733 IN-9174</t>
  </si>
  <si>
    <t>CN-1507_SB-WA-W</t>
  </si>
  <si>
    <t>CN-1508</t>
  </si>
  <si>
    <t>IN-9189</t>
  </si>
  <si>
    <t>402-6284610-4148357</t>
  </si>
  <si>
    <t>402-6284610-4148357 IN-9189</t>
  </si>
  <si>
    <t>CN-1508_TU-WBM-MF</t>
  </si>
  <si>
    <t>CN-1509</t>
  </si>
  <si>
    <t>IN-9221</t>
  </si>
  <si>
    <t>404-8553060-0354756</t>
  </si>
  <si>
    <t>404-8553060-0354756 IN-9221</t>
  </si>
  <si>
    <t>CN-1509_SB-SN-DMI</t>
  </si>
  <si>
    <t>CN-151</t>
  </si>
  <si>
    <t>IN-29356</t>
  </si>
  <si>
    <t>404-2153391-9241126</t>
  </si>
  <si>
    <t>404-2153391-9241126_IN-29356_Refund</t>
  </si>
  <si>
    <t>CN-151_TU-WBM-MF</t>
  </si>
  <si>
    <t>CN-1510</t>
  </si>
  <si>
    <t>IN-9239</t>
  </si>
  <si>
    <t>403-7555093-1779515</t>
  </si>
  <si>
    <t>403-7555093-1779515 IN-9239</t>
  </si>
  <si>
    <t>CN-1510_TU-WBM-MF</t>
  </si>
  <si>
    <t>CN-1511</t>
  </si>
  <si>
    <t>IN-10426</t>
  </si>
  <si>
    <t>405-8949372-9206727</t>
  </si>
  <si>
    <t>405-8949372-9206727IN-10426</t>
  </si>
  <si>
    <t>CN-1511_</t>
  </si>
  <si>
    <t>CN-1512</t>
  </si>
  <si>
    <t>IN-9248</t>
  </si>
  <si>
    <t>404-0159453-7619516</t>
  </si>
  <si>
    <t>404-0159453-7619516 IN-9248</t>
  </si>
  <si>
    <t>CN-1512_TU-CBR-LAM</t>
  </si>
  <si>
    <t>CN-1513</t>
  </si>
  <si>
    <t>IN-9282</t>
  </si>
  <si>
    <t>405-8752497-9556319</t>
  </si>
  <si>
    <t>405-8752497-9556319 IN-9282</t>
  </si>
  <si>
    <t>CN-1513_RH-RL-W</t>
  </si>
  <si>
    <t>CN-1514</t>
  </si>
  <si>
    <t>IN-9308</t>
  </si>
  <si>
    <t>405-0648848-8434768</t>
  </si>
  <si>
    <t>405-0648848-8434768 IN-9308</t>
  </si>
  <si>
    <t>CN-1514_TU-SKD-WF</t>
  </si>
  <si>
    <t>CN-1515</t>
  </si>
  <si>
    <t>IN-9314</t>
  </si>
  <si>
    <t>402-3715647-0336312</t>
  </si>
  <si>
    <t>402-3715647-0336312 IN-9314</t>
  </si>
  <si>
    <t>CN-1515_TU-WBM-MF</t>
  </si>
  <si>
    <t>CN-1516</t>
  </si>
  <si>
    <t>IN-9315</t>
  </si>
  <si>
    <t>407-0137273-6993930</t>
  </si>
  <si>
    <t>407-0137273-6993930 IN-9315</t>
  </si>
  <si>
    <t>CN-1516_ST-AML-MI</t>
  </si>
  <si>
    <t>CN-1517</t>
  </si>
  <si>
    <t>IN-9359</t>
  </si>
  <si>
    <t>403-9903162-6929109</t>
  </si>
  <si>
    <t>403-9903162-6929109 IN-9359</t>
  </si>
  <si>
    <t>CN-1517_TU-SKD-MF</t>
  </si>
  <si>
    <t>CN-1518</t>
  </si>
  <si>
    <t>IN-9371</t>
  </si>
  <si>
    <t>402-1141918-6980344</t>
  </si>
  <si>
    <t>402-1141918-6980344 IN-9371</t>
  </si>
  <si>
    <t>CN-1518_RH-RL-W</t>
  </si>
  <si>
    <t>CN-1519</t>
  </si>
  <si>
    <t>IN-9373</t>
  </si>
  <si>
    <t>408-0177790-8477115</t>
  </si>
  <si>
    <t>408-0177790-8477115 IN-9373</t>
  </si>
  <si>
    <t>CN-1519_TU-SKD-WF</t>
  </si>
  <si>
    <t>CN-152</t>
  </si>
  <si>
    <t>IN-29653</t>
  </si>
  <si>
    <t>171-0519271-7606728</t>
  </si>
  <si>
    <t>171-0519271-7606728_IN-29653_Refund</t>
  </si>
  <si>
    <t>CN-152_SR-KPN-MF</t>
  </si>
  <si>
    <t>CN-1520</t>
  </si>
  <si>
    <t>IN-9299</t>
  </si>
  <si>
    <t>403-7571800-0948314</t>
  </si>
  <si>
    <t>403-7571800-0948314IN-9299</t>
  </si>
  <si>
    <t>CN-1520_TU-WBM-MF</t>
  </si>
  <si>
    <t>CN-1521</t>
  </si>
  <si>
    <t>IN-9397</t>
  </si>
  <si>
    <t>403-4551370-4892302</t>
  </si>
  <si>
    <t>403-4551370-4892302 IN-9397</t>
  </si>
  <si>
    <t>CN-1521_TU-SKD-WF</t>
  </si>
  <si>
    <t>CN-1522</t>
  </si>
  <si>
    <t>IN-9427</t>
  </si>
  <si>
    <t>405-5633515-9624349</t>
  </si>
  <si>
    <t>405-5633515-9624349 IN-9427</t>
  </si>
  <si>
    <t>CN-1522_TU-RWT-LAWF</t>
  </si>
  <si>
    <t>CN-1523</t>
  </si>
  <si>
    <t>IN-9431</t>
  </si>
  <si>
    <t>407-5972988-9240334</t>
  </si>
  <si>
    <t>407-5972988-9240334 IN-9431</t>
  </si>
  <si>
    <t>CN-1523_SB-LGN.P-WF</t>
  </si>
  <si>
    <t>CN-1524</t>
  </si>
  <si>
    <t>IN-9438</t>
  </si>
  <si>
    <t>402-8377906-2297947</t>
  </si>
  <si>
    <t>402-8377906-2297947 IN-9438</t>
  </si>
  <si>
    <t>CN-1524_TU-SKD-WF</t>
  </si>
  <si>
    <t>CN-1525</t>
  </si>
  <si>
    <t>IN-9450</t>
  </si>
  <si>
    <t>407-7188707-1979510</t>
  </si>
  <si>
    <t>407-7188707-1979510 IN-9450</t>
  </si>
  <si>
    <t>CN-1525_TU-WBM-MF</t>
  </si>
  <si>
    <t>CN-1526</t>
  </si>
  <si>
    <t>IN-9491</t>
  </si>
  <si>
    <t>403-3862587-9208306 IN-9491</t>
  </si>
  <si>
    <t>CN-1526_TU-FL-MI</t>
  </si>
  <si>
    <t>CN-1527</t>
  </si>
  <si>
    <t>IN-9498</t>
  </si>
  <si>
    <t>404-9913077-2499550</t>
  </si>
  <si>
    <t>404-9913077-2499550 IN-9498</t>
  </si>
  <si>
    <t>CN-1527_ST-AML-MI</t>
  </si>
  <si>
    <t>CN-1528</t>
  </si>
  <si>
    <t>IN-9505</t>
  </si>
  <si>
    <t>405-1509868-2889916</t>
  </si>
  <si>
    <t>405-1509868-2889916 IN-9505</t>
  </si>
  <si>
    <t>CN-1528_TU-SKD-MF</t>
  </si>
  <si>
    <t>CN-1529</t>
  </si>
  <si>
    <t>IN-9510</t>
  </si>
  <si>
    <t>402-0619526-1361932</t>
  </si>
  <si>
    <t>402-0619526-1361932 IN-9510</t>
  </si>
  <si>
    <t>CN-1529_TU-RWT-LAMI</t>
  </si>
  <si>
    <t>CN-153</t>
  </si>
  <si>
    <t>IN-29073</t>
  </si>
  <si>
    <t>405-7679986-7720324</t>
  </si>
  <si>
    <t>405-7679986-7720324_IN-29073_Refund</t>
  </si>
  <si>
    <t>CN-153_ST-AML-MI</t>
  </si>
  <si>
    <t>CN-1530</t>
  </si>
  <si>
    <t>IN-9555</t>
  </si>
  <si>
    <t>408-3821621-1010721</t>
  </si>
  <si>
    <t>408-3821621-1010721 IN-9555</t>
  </si>
  <si>
    <t>CN-1530_TU-SKD-MF</t>
  </si>
  <si>
    <t>CN-1531</t>
  </si>
  <si>
    <t>IN-9557</t>
  </si>
  <si>
    <t>403-2351653-7086737</t>
  </si>
  <si>
    <t>403-2351653-7086737 IN-9557</t>
  </si>
  <si>
    <t>CN-1531_SR-BKN-M</t>
  </si>
  <si>
    <t>CN-1532</t>
  </si>
  <si>
    <t>IN-9578</t>
  </si>
  <si>
    <t>171-2990225-8717130</t>
  </si>
  <si>
    <t>171-2990225-8717130 IN-9578</t>
  </si>
  <si>
    <t>CN-1532_RH-RL-W</t>
  </si>
  <si>
    <t>CN-1533</t>
  </si>
  <si>
    <t>IN-9602</t>
  </si>
  <si>
    <t>404-9886512-3290722</t>
  </si>
  <si>
    <t>404-9886512-3290722 IN-9602</t>
  </si>
  <si>
    <t>CN-1533_RH-RL-W</t>
  </si>
  <si>
    <t>CN-1534</t>
  </si>
  <si>
    <t>IN-9612</t>
  </si>
  <si>
    <t>403-4668676-9881968</t>
  </si>
  <si>
    <t>403-4668676-9881968 IN-9612</t>
  </si>
  <si>
    <t>CN-1534_TU-SKD-LF</t>
  </si>
  <si>
    <t>CN-1535</t>
  </si>
  <si>
    <t>IN-9621</t>
  </si>
  <si>
    <t>407-3226465-0986746</t>
  </si>
  <si>
    <t>407-3226465-0986746 IN-9621</t>
  </si>
  <si>
    <t>CN-1535_ST-AML-MI</t>
  </si>
  <si>
    <t>CN-1536</t>
  </si>
  <si>
    <t>IN-9644</t>
  </si>
  <si>
    <t>405-9825688-9709112</t>
  </si>
  <si>
    <t>405-9825688-9709112 IN-9644</t>
  </si>
  <si>
    <t>CN-1536_TU-MA-LAMF</t>
  </si>
  <si>
    <t>CN-1537</t>
  </si>
  <si>
    <t>IN-9651</t>
  </si>
  <si>
    <t>402-7668663-1633155</t>
  </si>
  <si>
    <t>402-7668663-1633155 IN-9651</t>
  </si>
  <si>
    <t>CN-1537_TU-SKD-LF</t>
  </si>
  <si>
    <t>CN-1538</t>
  </si>
  <si>
    <t>IN-9682</t>
  </si>
  <si>
    <t>171-6590595-1380363</t>
  </si>
  <si>
    <t>171-6590595-1380363 IN-9682</t>
  </si>
  <si>
    <t>CN-1538_TU-SKD-MF</t>
  </si>
  <si>
    <t>CN-1539</t>
  </si>
  <si>
    <t>IN-9707</t>
  </si>
  <si>
    <t>403-2148467-0574731</t>
  </si>
  <si>
    <t>403-2148467-0574731 IN-9707</t>
  </si>
  <si>
    <t>CN-1539_TU-SKD-WF</t>
  </si>
  <si>
    <t>CN-154</t>
  </si>
  <si>
    <t>IN-29660</t>
  </si>
  <si>
    <t>171-9894744-5257132</t>
  </si>
  <si>
    <t>171-9894744-5257132_IN-29660_Refund</t>
  </si>
  <si>
    <t>CN-154_TU-SKD-WF</t>
  </si>
  <si>
    <t>CN-1540</t>
  </si>
  <si>
    <t>IN-9736</t>
  </si>
  <si>
    <t>403-0839194-7480321</t>
  </si>
  <si>
    <t>403-0839194-7480321 IN-9736</t>
  </si>
  <si>
    <t>CN-1540_ST-AML-MI</t>
  </si>
  <si>
    <t>CN-1541</t>
  </si>
  <si>
    <t>IN-9749</t>
  </si>
  <si>
    <t>171-3098543-6594747</t>
  </si>
  <si>
    <t>171-3098543-6594747 IN-9749</t>
  </si>
  <si>
    <t>CN-1541_</t>
  </si>
  <si>
    <t>CN-1542</t>
  </si>
  <si>
    <t>IN-9764</t>
  </si>
  <si>
    <t>402-2400962-8880335</t>
  </si>
  <si>
    <t>402-2400962-8880335 IN-9764</t>
  </si>
  <si>
    <t>CN-1542_TU-FL-FW</t>
  </si>
  <si>
    <t>CN-1543</t>
  </si>
  <si>
    <t>IN-9781</t>
  </si>
  <si>
    <t>171-1053512-6132331</t>
  </si>
  <si>
    <t>171-1053512-6132331 IN-9781</t>
  </si>
  <si>
    <t>CN-1543_SR-BKN-M</t>
  </si>
  <si>
    <t>CN-1544</t>
  </si>
  <si>
    <t>IN-9790</t>
  </si>
  <si>
    <t>406-2577818-5904301</t>
  </si>
  <si>
    <t>406-2577818-5904301 IN-9790</t>
  </si>
  <si>
    <t>CN-1544_SR-BKN-M</t>
  </si>
  <si>
    <t>CN-1545</t>
  </si>
  <si>
    <t>TU-HMD-W</t>
  </si>
  <si>
    <t>Bluewud Harmond TV Unit</t>
  </si>
  <si>
    <t>IN-9810</t>
  </si>
  <si>
    <t>407-8770625-9866761</t>
  </si>
  <si>
    <t>407-8770625-9866761 IN-9810</t>
  </si>
  <si>
    <t>CN-1545_TU-HMD-W</t>
  </si>
  <si>
    <t>CN-1546</t>
  </si>
  <si>
    <t>IN-9824</t>
  </si>
  <si>
    <t>171-3005622-2552349</t>
  </si>
  <si>
    <t>171-3005622-2552349 IN-9824</t>
  </si>
  <si>
    <t>CN-1546_TU-SKD-LF</t>
  </si>
  <si>
    <t>CN-1547</t>
  </si>
  <si>
    <t>IN-9827</t>
  </si>
  <si>
    <t>407-0306056-5776376</t>
  </si>
  <si>
    <t>407-0306056-5776376 IN-9827</t>
  </si>
  <si>
    <t>CN-1547_TU-WBM-MF</t>
  </si>
  <si>
    <t>CN-1548</t>
  </si>
  <si>
    <t>IN-9840</t>
  </si>
  <si>
    <t>405-9824008-6798725</t>
  </si>
  <si>
    <t>405-9824008-6798725 IN-9840</t>
  </si>
  <si>
    <t>CN-1548_TU-RWT-LAWF</t>
  </si>
  <si>
    <t>CN-1549</t>
  </si>
  <si>
    <t>IN-9844</t>
  </si>
  <si>
    <t>403-1343506-4785959</t>
  </si>
  <si>
    <t>403-1343506-4785959 IN-9844</t>
  </si>
  <si>
    <t>CN-1549_TU-WBM-MF</t>
  </si>
  <si>
    <t>CN-155</t>
  </si>
  <si>
    <t>IN-29726</t>
  </si>
  <si>
    <t>404-4848053-6640330</t>
  </si>
  <si>
    <t>404-4848053-6640330_IN-29726_Refund</t>
  </si>
  <si>
    <t>CN-155_TU-SKD-WF</t>
  </si>
  <si>
    <t>CN-1550</t>
  </si>
  <si>
    <t>IN-9851</t>
  </si>
  <si>
    <t>171-4141508-4816332</t>
  </si>
  <si>
    <t>171-4141508-4816332 IN-9851</t>
  </si>
  <si>
    <t>CN-1550_TU-WBM-MF</t>
  </si>
  <si>
    <t>CN-1551</t>
  </si>
  <si>
    <t>IN-9854</t>
  </si>
  <si>
    <t>406-2130689-8655549</t>
  </si>
  <si>
    <t>406-2130689-8655549 IN-9854</t>
  </si>
  <si>
    <t>CN-1551_TU-FL-FW</t>
  </si>
  <si>
    <t>CN-1552</t>
  </si>
  <si>
    <t>IN-9880</t>
  </si>
  <si>
    <t>404-9605662-9881923</t>
  </si>
  <si>
    <t>404-9605662-9881923 IN-9880</t>
  </si>
  <si>
    <t>CN-1552_S-LO-FW5</t>
  </si>
  <si>
    <t>CN-1553</t>
  </si>
  <si>
    <t>IN-9910</t>
  </si>
  <si>
    <t>404-0203333-6834768</t>
  </si>
  <si>
    <t>404-0203333-6834768 IN-9910</t>
  </si>
  <si>
    <t>CN-1553_TU-SKD-LF</t>
  </si>
  <si>
    <t>CN-1554</t>
  </si>
  <si>
    <t>IN-9937</t>
  </si>
  <si>
    <t>408-6651277-9648344</t>
  </si>
  <si>
    <t>408-6651277-9648344 IN-9937</t>
  </si>
  <si>
    <t>CN-1554_TU-RWT-LAWF</t>
  </si>
  <si>
    <t>CN-1555</t>
  </si>
  <si>
    <t>IN-9941</t>
  </si>
  <si>
    <t>171-4377962-8210732</t>
  </si>
  <si>
    <t>171-4377962-8210732 IN-9941</t>
  </si>
  <si>
    <t>CN-1555_B-MLT-KTFW</t>
  </si>
  <si>
    <t>CN-1556</t>
  </si>
  <si>
    <t>IN-9947</t>
  </si>
  <si>
    <t>403-4507965-9225941</t>
  </si>
  <si>
    <t>403-4507965-9225941 IN-9947</t>
  </si>
  <si>
    <t>CN-1556_TU-WBM-MF</t>
  </si>
  <si>
    <t>CN-1557</t>
  </si>
  <si>
    <t>IN-11808</t>
  </si>
  <si>
    <t>407-1365332-4332351</t>
  </si>
  <si>
    <t>407-1365332-4332351IN-11808</t>
  </si>
  <si>
    <t>CN-1557_TU-WBM-MF</t>
  </si>
  <si>
    <t>CN-1558</t>
  </si>
  <si>
    <t>IN-9977</t>
  </si>
  <si>
    <t>407-8823315-4489110</t>
  </si>
  <si>
    <t>407-8823315-4489110 IN-9977</t>
  </si>
  <si>
    <t>CN-1558_ST-AML-MI</t>
  </si>
  <si>
    <t>CN-1559</t>
  </si>
  <si>
    <t>CT-OSN-RTW</t>
  </si>
  <si>
    <t>Bluewud Osnale Coffee Table(Rect-Wange)</t>
  </si>
  <si>
    <t>IN-9982</t>
  </si>
  <si>
    <t>404-4981853-4610746</t>
  </si>
  <si>
    <t>404-4981853-4610746 IN-9982</t>
  </si>
  <si>
    <t>CN-1559_CT-OSN-RTW</t>
  </si>
  <si>
    <t>CN-156</t>
  </si>
  <si>
    <t>IN-29788</t>
  </si>
  <si>
    <t>406-0488679-0224362</t>
  </si>
  <si>
    <t>406-0488679-0224362_IN-29788_Refund</t>
  </si>
  <si>
    <t>CN-156_ST-AML-MI</t>
  </si>
  <si>
    <t>CN-1560</t>
  </si>
  <si>
    <t>IN-10030</t>
  </si>
  <si>
    <t>402-6295579-4123548</t>
  </si>
  <si>
    <t>402-6295579-4123548 IN-10030</t>
  </si>
  <si>
    <t>CN-1560_ST-MLM-W</t>
  </si>
  <si>
    <t>CN-1561</t>
  </si>
  <si>
    <t>IN-10035</t>
  </si>
  <si>
    <t>171-3021085-2396334</t>
  </si>
  <si>
    <t>171-3021085-2396334 IN-10035</t>
  </si>
  <si>
    <t>CN-1561_ST-AML-MI</t>
  </si>
  <si>
    <t>CN-1562</t>
  </si>
  <si>
    <t>IN-10043</t>
  </si>
  <si>
    <t>408-1658249-4953136</t>
  </si>
  <si>
    <t>408-1658249-4953136 IN-10043</t>
  </si>
  <si>
    <t>CN-1562_TU-SKD-WF</t>
  </si>
  <si>
    <t>CN-1563</t>
  </si>
  <si>
    <t>IN-10067</t>
  </si>
  <si>
    <t>404-5510989-4368303</t>
  </si>
  <si>
    <t>404-5510989-4368303 IN-10067</t>
  </si>
  <si>
    <t>CN-1563_RH-RL-W</t>
  </si>
  <si>
    <t>CN-1564</t>
  </si>
  <si>
    <t>IN-10095</t>
  </si>
  <si>
    <t>407-6973417-3122723</t>
  </si>
  <si>
    <t>407-6973417-3122723 IN-10095</t>
  </si>
  <si>
    <t>CN-1564_TU-FL-FW</t>
  </si>
  <si>
    <t>CN-1565</t>
  </si>
  <si>
    <t>IN-10096</t>
  </si>
  <si>
    <t>402-1488759-5113133</t>
  </si>
  <si>
    <t>402-1488759-5113133 IN-10096</t>
  </si>
  <si>
    <t>CN-1565_CT-DOV-MI</t>
  </si>
  <si>
    <t>CN-1566</t>
  </si>
  <si>
    <t>IN-10117</t>
  </si>
  <si>
    <t>406-9468032-0651525</t>
  </si>
  <si>
    <t>406-9468032-0651525 IN-10117</t>
  </si>
  <si>
    <t>CN-1566_CT-DOV-WF</t>
  </si>
  <si>
    <t>CN-1567</t>
  </si>
  <si>
    <t>IN-10207</t>
  </si>
  <si>
    <t>408-0669742-9439561</t>
  </si>
  <si>
    <t>408-0669742-9439561 IN-10207</t>
  </si>
  <si>
    <t>CN-1567_ST-AML-MI</t>
  </si>
  <si>
    <t>CN-1568</t>
  </si>
  <si>
    <t>IN-10249</t>
  </si>
  <si>
    <t>408-2043267-2933928</t>
  </si>
  <si>
    <t>408-2043267-2933928 IN-10249</t>
  </si>
  <si>
    <t>CN-1568_SR-BKN-M</t>
  </si>
  <si>
    <t>CN-1569</t>
  </si>
  <si>
    <t>IN-12990</t>
  </si>
  <si>
    <t>404-2159141-4052352</t>
  </si>
  <si>
    <t>404-2159141-4052352IN-12990</t>
  </si>
  <si>
    <t>CN-1569_TU-SKD-WF</t>
  </si>
  <si>
    <t>CN-157</t>
  </si>
  <si>
    <t>IN-29995</t>
  </si>
  <si>
    <t>402-5431329-2648305</t>
  </si>
  <si>
    <t>402-5431329-2648305_IN-29995_Refund</t>
  </si>
  <si>
    <t>CN-157_TU-SKD-MF</t>
  </si>
  <si>
    <t>CN-1570</t>
  </si>
  <si>
    <t>IN-10322</t>
  </si>
  <si>
    <t>405-0206014-1085143</t>
  </si>
  <si>
    <t>405-0206014-1085143 IN-10322</t>
  </si>
  <si>
    <t>CN-1570_TU-FL-FL</t>
  </si>
  <si>
    <t>CN-1571</t>
  </si>
  <si>
    <t>IN-10357</t>
  </si>
  <si>
    <t>404-3902737-8279519</t>
  </si>
  <si>
    <t>404-3902737-8279519 IN-10357</t>
  </si>
  <si>
    <t>CN-1571_SR-MVS-M</t>
  </si>
  <si>
    <t>CN-1572</t>
  </si>
  <si>
    <t>IN-10392</t>
  </si>
  <si>
    <t>406-6532512-8253911</t>
  </si>
  <si>
    <t>406-6532512-8253911 IN-10392</t>
  </si>
  <si>
    <t>CN-1572_TU-SKD-LF</t>
  </si>
  <si>
    <t>CN-1573</t>
  </si>
  <si>
    <t>IN-10396</t>
  </si>
  <si>
    <t>403-3305706-6719522</t>
  </si>
  <si>
    <t>403-3305706-6719522 IN-10396</t>
  </si>
  <si>
    <t>CN-1573_ST-MLM-W</t>
  </si>
  <si>
    <t>CN-1574</t>
  </si>
  <si>
    <t>QNDF-17108</t>
  </si>
  <si>
    <t>171-6301106-2013104</t>
  </si>
  <si>
    <t>171-6301106-2013104 QNDF-17108</t>
  </si>
  <si>
    <t>CN-1574_S-BR-F6M</t>
  </si>
  <si>
    <t>CN-1575</t>
  </si>
  <si>
    <t>IN-10446</t>
  </si>
  <si>
    <t>171-0387222-8295503</t>
  </si>
  <si>
    <t>171-0387222-8295503 IN-10446</t>
  </si>
  <si>
    <t>CN-1575_RT-FR-W</t>
  </si>
  <si>
    <t>CN-1576</t>
  </si>
  <si>
    <t>IN-10447</t>
  </si>
  <si>
    <t>405-5213174-2508307</t>
  </si>
  <si>
    <t>405-5213174-2508307 IN-10447</t>
  </si>
  <si>
    <t>CN-1576_TU-SKD-WF</t>
  </si>
  <si>
    <t>CN-1577</t>
  </si>
  <si>
    <t>IN-10512</t>
  </si>
  <si>
    <t>406-3354482-8062727</t>
  </si>
  <si>
    <t>406-3354482-8062727 IN-10512</t>
  </si>
  <si>
    <t>CN-1577_ST-AML-MI</t>
  </si>
  <si>
    <t>CN-1578</t>
  </si>
  <si>
    <t>IN-10522</t>
  </si>
  <si>
    <t>407-6309686-6347506</t>
  </si>
  <si>
    <t>407-6309686-6347506 IN-10522</t>
  </si>
  <si>
    <t>CN-1578_TU-FL-FW</t>
  </si>
  <si>
    <t>CN-1579</t>
  </si>
  <si>
    <t>IN-10527</t>
  </si>
  <si>
    <t>171-7165280-0089964</t>
  </si>
  <si>
    <t>171-7165280-0089964 IN-10527</t>
  </si>
  <si>
    <t>CN-1579_SR-KPN-FW</t>
  </si>
  <si>
    <t>CN-158</t>
  </si>
  <si>
    <t>IN-29659</t>
  </si>
  <si>
    <t>171-2511219-3385157</t>
  </si>
  <si>
    <t>171-2511219-3385157_IN-29659_Refund</t>
  </si>
  <si>
    <t>CN-158_TU-DRN-MF</t>
  </si>
  <si>
    <t>CN-1580</t>
  </si>
  <si>
    <t>IN-10536</t>
  </si>
  <si>
    <t>406-8487454-6244362</t>
  </si>
  <si>
    <t>406-8487454-6244362 IN-10536</t>
  </si>
  <si>
    <t>CN-1580_SR-BKN-MF</t>
  </si>
  <si>
    <t>CN-1581</t>
  </si>
  <si>
    <t>IN-10598</t>
  </si>
  <si>
    <t>406-1677026-9709115</t>
  </si>
  <si>
    <t>406-1677026-9709115 IN-10598</t>
  </si>
  <si>
    <t>CN-1581_ST-GSE-STW</t>
  </si>
  <si>
    <t>CN-1582</t>
  </si>
  <si>
    <t>IN-10624</t>
  </si>
  <si>
    <t>403-0847748-0756357</t>
  </si>
  <si>
    <t>403-0847748-0756357 IN-10624</t>
  </si>
  <si>
    <t>CN-1582_ST-AML-MI</t>
  </si>
  <si>
    <t>CN-1583</t>
  </si>
  <si>
    <t>IN-10649</t>
  </si>
  <si>
    <t>402-8004117-7348361</t>
  </si>
  <si>
    <t>402-8004117-7348361 IN-10649</t>
  </si>
  <si>
    <t>CN-1583_ST-AML-MI</t>
  </si>
  <si>
    <t>CN-1584</t>
  </si>
  <si>
    <t>IN-10650</t>
  </si>
  <si>
    <t>402-8921629-5749166</t>
  </si>
  <si>
    <t>402-8921629-5749166 IN-10650</t>
  </si>
  <si>
    <t>CN-1584_TU-MA-LAMF</t>
  </si>
  <si>
    <t>CN-1585</t>
  </si>
  <si>
    <t>IN-10670</t>
  </si>
  <si>
    <t>403-9327220-0626755</t>
  </si>
  <si>
    <t>403-9327220-0626755 IN-10670</t>
  </si>
  <si>
    <t>CN-1585_TU-RWT-LAMI</t>
  </si>
  <si>
    <t>CN-1586</t>
  </si>
  <si>
    <t>IN-10676</t>
  </si>
  <si>
    <t>404-7544261-4882714</t>
  </si>
  <si>
    <t>404-7544261-4882714 IN-10676</t>
  </si>
  <si>
    <t>CN-1586_ST-KYA-M</t>
  </si>
  <si>
    <t>CN-1587</t>
  </si>
  <si>
    <t>MD-TNO-STM</t>
  </si>
  <si>
    <t>Bluewud Tirano Microwave stand-Maple</t>
  </si>
  <si>
    <t>IN-10678</t>
  </si>
  <si>
    <t>403-1941786-2471503</t>
  </si>
  <si>
    <t>403-1941786-2471503 IN-10678</t>
  </si>
  <si>
    <t>CN-1587_MD-TNO-STM</t>
  </si>
  <si>
    <t>CN-1588</t>
  </si>
  <si>
    <t>IN-10692</t>
  </si>
  <si>
    <t>402-6201216-1733950</t>
  </si>
  <si>
    <t>402-6201216-1733950 IN-10692</t>
  </si>
  <si>
    <t>CN-1588_SR-MVS-M</t>
  </si>
  <si>
    <t>CN-1589</t>
  </si>
  <si>
    <t>IN-10718</t>
  </si>
  <si>
    <t>405-8632318-0696307</t>
  </si>
  <si>
    <t>405-8632318-0696307 IN-10718</t>
  </si>
  <si>
    <t>CN-1589_TU-DRN-MF</t>
  </si>
  <si>
    <t>CN-159</t>
  </si>
  <si>
    <t>IN-29893</t>
  </si>
  <si>
    <t>171-1507454-3798728</t>
  </si>
  <si>
    <t>171-1507454-3798728_IN-29893_Refund</t>
  </si>
  <si>
    <t>CN-159_</t>
  </si>
  <si>
    <t>CN-1590</t>
  </si>
  <si>
    <t>IN-10783</t>
  </si>
  <si>
    <t>408-1872400-4317123</t>
  </si>
  <si>
    <t>408-1872400-4317123 IN-10783</t>
  </si>
  <si>
    <t>CN-1590_TU-SKD-MF</t>
  </si>
  <si>
    <t>CN-1591</t>
  </si>
  <si>
    <t>IN-10799</t>
  </si>
  <si>
    <t>171-9361679-0172360</t>
  </si>
  <si>
    <t>171-9361679-0172360 IN-10799</t>
  </si>
  <si>
    <t>CN-1591_TU-SKD-MF</t>
  </si>
  <si>
    <t>CN-1592</t>
  </si>
  <si>
    <t>IN-10811</t>
  </si>
  <si>
    <t>407-0887147-4106759</t>
  </si>
  <si>
    <t>407-0887147-4106759 IN-10811</t>
  </si>
  <si>
    <t>CN-1592_ST-AML-MI</t>
  </si>
  <si>
    <t>CN-1593</t>
  </si>
  <si>
    <t>IN-10817</t>
  </si>
  <si>
    <t>408-2087139-4369142</t>
  </si>
  <si>
    <t>408-2087139-4369142 IN-10817</t>
  </si>
  <si>
    <t>CN-1593_TU-WBM-MF</t>
  </si>
  <si>
    <t>CN-1594</t>
  </si>
  <si>
    <t>IN-10826</t>
  </si>
  <si>
    <t>402-9249786-1465150</t>
  </si>
  <si>
    <t>402-9249786-1465150 IN-10826</t>
  </si>
  <si>
    <t>CN-1594_TU-FL-FW</t>
  </si>
  <si>
    <t>CN-1595</t>
  </si>
  <si>
    <t>TU-LE-L</t>
  </si>
  <si>
    <t>Bluewud Leo TV Unit Stand (Walnut)</t>
  </si>
  <si>
    <t xml:space="preserve">405-9032152-5576350_x000D_
</t>
  </si>
  <si>
    <t xml:space="preserve">405-9032152-5576350IN-10896_x000D_
</t>
  </si>
  <si>
    <t>CN-1595_TU-LE-L</t>
  </si>
  <si>
    <t>CN-1596</t>
  </si>
  <si>
    <t>IN-10849</t>
  </si>
  <si>
    <t>405-8411910-7694741</t>
  </si>
  <si>
    <t>405-8411910-7694741 IN-10849</t>
  </si>
  <si>
    <t>CN-1596_DC-CLV-MF</t>
  </si>
  <si>
    <t>CN-1597</t>
  </si>
  <si>
    <t>SB-LGN-MF</t>
  </si>
  <si>
    <t>Bluewud Lagoon Bookshelf-Maple(MF)</t>
  </si>
  <si>
    <t>IN-10874</t>
  </si>
  <si>
    <t>407-4682669-0873965</t>
  </si>
  <si>
    <t>407-4682669-0873965 IN-10874</t>
  </si>
  <si>
    <t>CN-1597_SB-LGN-MF</t>
  </si>
  <si>
    <t>CN-1598</t>
  </si>
  <si>
    <t>IN-10882</t>
  </si>
  <si>
    <t>407-8032112-1863526</t>
  </si>
  <si>
    <t>407-8032112-1863526 IN-10882</t>
  </si>
  <si>
    <t>CN-1598_CT-MT-SQW</t>
  </si>
  <si>
    <t>CN-1599</t>
  </si>
  <si>
    <t>KSCJ-2819</t>
  </si>
  <si>
    <t>404-2601934-2989927</t>
  </si>
  <si>
    <t>404-2601934-2989927 KSCJ-2819</t>
  </si>
  <si>
    <t>CN-1599_SR-MVS-M</t>
  </si>
  <si>
    <t>CN-16</t>
  </si>
  <si>
    <t>IN-29173</t>
  </si>
  <si>
    <t>406-5075321-2970765IN-29173</t>
  </si>
  <si>
    <t>CN-16_TU-SKD-LF</t>
  </si>
  <si>
    <t>CN-160</t>
  </si>
  <si>
    <t>IN-419</t>
  </si>
  <si>
    <t>403-7773495-5363562</t>
  </si>
  <si>
    <t>403-7773495-5363562_IN-419_Refund</t>
  </si>
  <si>
    <t>CN-160_TU-SKD-LF</t>
  </si>
  <si>
    <t>CN-1600</t>
  </si>
  <si>
    <t>IN-10913</t>
  </si>
  <si>
    <t>408-2596940-6515500</t>
  </si>
  <si>
    <t>408-2596940-6515500 IN-10913</t>
  </si>
  <si>
    <t>CN-1600_TU-MA-LAMF</t>
  </si>
  <si>
    <t>CN-1601</t>
  </si>
  <si>
    <t>IN-10935</t>
  </si>
  <si>
    <t>406-7746139-6061969</t>
  </si>
  <si>
    <t>406-7746139-6061969 IN-10935</t>
  </si>
  <si>
    <t>CN-1601_SR-CLM-2M</t>
  </si>
  <si>
    <t>CN-1602</t>
  </si>
  <si>
    <t>IN-10959</t>
  </si>
  <si>
    <t>405-6619111-6413922</t>
  </si>
  <si>
    <t>405-6619111-6413922 IN-10959</t>
  </si>
  <si>
    <t>CN-1602_TU-SKD-LF</t>
  </si>
  <si>
    <t>CN-1603</t>
  </si>
  <si>
    <t>IN-10965</t>
  </si>
  <si>
    <t>404-5218238-2361100</t>
  </si>
  <si>
    <t>404-5218238-2361100 IN-10965</t>
  </si>
  <si>
    <t>CN-1603_SR-CLM-3M</t>
  </si>
  <si>
    <t>CN-1604</t>
  </si>
  <si>
    <t>IN-10977</t>
  </si>
  <si>
    <t>402-4387502-2237119</t>
  </si>
  <si>
    <t>402-4387502-2237119 IN-10977</t>
  </si>
  <si>
    <t>CN-1604_TU-SKD-MF</t>
  </si>
  <si>
    <t>CN-1605</t>
  </si>
  <si>
    <t>IN-10993</t>
  </si>
  <si>
    <t>402-9871273-6491522</t>
  </si>
  <si>
    <t>402-9871273-6491522 IN-10993</t>
  </si>
  <si>
    <t>CN-1605_ST-AML-MI</t>
  </si>
  <si>
    <t>CN-1606</t>
  </si>
  <si>
    <t>IN-11006</t>
  </si>
  <si>
    <t>408-9607678-6719552</t>
  </si>
  <si>
    <t>408-9607678-6719552 IN-11006</t>
  </si>
  <si>
    <t>CN-1606_TU-RWT-LAWF</t>
  </si>
  <si>
    <t>CN-1607</t>
  </si>
  <si>
    <t>IN-11017</t>
  </si>
  <si>
    <t>404-9580455-1547566</t>
  </si>
  <si>
    <t>404-9580455-1547566 IN-11017</t>
  </si>
  <si>
    <t>CN-1607_MD-TNO-STM</t>
  </si>
  <si>
    <t>CN-1608</t>
  </si>
  <si>
    <t>QNDF-17120</t>
  </si>
  <si>
    <t>404-4739121-5424346</t>
  </si>
  <si>
    <t>404-4739121-5424346 QNDF-17120</t>
  </si>
  <si>
    <t>CN-1608_S-TW-16S4</t>
  </si>
  <si>
    <t>CN-1609</t>
  </si>
  <si>
    <t>IN-11061</t>
  </si>
  <si>
    <t>406-2462942-4633155</t>
  </si>
  <si>
    <t>406-2462942-4633155 IN-11061</t>
  </si>
  <si>
    <t>CN-1609_TU-RWT-MWF</t>
  </si>
  <si>
    <t>CN-1609_TU-RYE-STWF</t>
  </si>
  <si>
    <t>CN-161</t>
  </si>
  <si>
    <t>IN-345</t>
  </si>
  <si>
    <t>407-6980428-7410760</t>
  </si>
  <si>
    <t>407-6980428-7410760_IN-345_Refund</t>
  </si>
  <si>
    <t>CN-161_TU-SKD-LF</t>
  </si>
  <si>
    <t>CN-1610</t>
  </si>
  <si>
    <t>IN-11062</t>
  </si>
  <si>
    <t>404-2324020-2007564</t>
  </si>
  <si>
    <t>404-2324020-2007564 IN-11062</t>
  </si>
  <si>
    <t>CN-1610_SB-MXL-LAWF</t>
  </si>
  <si>
    <t>CN-1611</t>
  </si>
  <si>
    <t>IN-11067</t>
  </si>
  <si>
    <t>404-2512474-5700338</t>
  </si>
  <si>
    <t>404-2512474-5700338 IN-11067</t>
  </si>
  <si>
    <t>CN-1611_TU-AYL-M</t>
  </si>
  <si>
    <t>CN-1612</t>
  </si>
  <si>
    <t>IN-11093</t>
  </si>
  <si>
    <t>403-4606240-3668354</t>
  </si>
  <si>
    <t>403-4606240-3668354 IN-11093</t>
  </si>
  <si>
    <t>CN-1612_CT-DOV-LF</t>
  </si>
  <si>
    <t>CN-1613</t>
  </si>
  <si>
    <t>IN-11108</t>
  </si>
  <si>
    <t>408-4887955-3976368</t>
  </si>
  <si>
    <t>408-4887955-3976368 IN-11108</t>
  </si>
  <si>
    <t>CN-1613_TU-CRL-MF</t>
  </si>
  <si>
    <t>CN-1614</t>
  </si>
  <si>
    <t>IN-11126</t>
  </si>
  <si>
    <t>402-6946960-6313158</t>
  </si>
  <si>
    <t>402-6946960-6313158 IN-11126</t>
  </si>
  <si>
    <t>CN-1614_ST-KYA-M</t>
  </si>
  <si>
    <t>CN-1615</t>
  </si>
  <si>
    <t>IN-11141</t>
  </si>
  <si>
    <t>403-8985517-1881921</t>
  </si>
  <si>
    <t>403-8985517-1881921 IN-11141</t>
  </si>
  <si>
    <t>CN-1615_S-BR-F6W</t>
  </si>
  <si>
    <t>CN-1616</t>
  </si>
  <si>
    <t>QNDF-21195</t>
  </si>
  <si>
    <t>408-5330902-4233955</t>
  </si>
  <si>
    <t>408-5330902-4233955 QNDF-21195</t>
  </si>
  <si>
    <t>CN-1616_KH-TO-40W.....</t>
  </si>
  <si>
    <t>CN-1617</t>
  </si>
  <si>
    <t>IN-11153</t>
  </si>
  <si>
    <t>404-5406161-9258764</t>
  </si>
  <si>
    <t>404-5406161-9258764 IN-11153</t>
  </si>
  <si>
    <t>CN-1617_TU-WBM-MF</t>
  </si>
  <si>
    <t>CN-1618</t>
  </si>
  <si>
    <t>IN-11160</t>
  </si>
  <si>
    <t>403-9549865-5271534</t>
  </si>
  <si>
    <t>403-9549865-5271534 IN-11160</t>
  </si>
  <si>
    <t>CN-1618_TU-MA-STMF</t>
  </si>
  <si>
    <t>CN-1619</t>
  </si>
  <si>
    <t>IN-11165</t>
  </si>
  <si>
    <t>407-1536426-8158725</t>
  </si>
  <si>
    <t>407-1536426-8158725 IN-11165</t>
  </si>
  <si>
    <t>CN-1619_TU-WBM-MF</t>
  </si>
  <si>
    <t>CN-162</t>
  </si>
  <si>
    <t>IN-181</t>
  </si>
  <si>
    <t>402-3204170-3309944</t>
  </si>
  <si>
    <t>402-3204170-3309944_IN-181_Refund</t>
  </si>
  <si>
    <t>CN-162_TU-SKD-MF</t>
  </si>
  <si>
    <t>CN-1620</t>
  </si>
  <si>
    <t>IN-11206</t>
  </si>
  <si>
    <t>406-0881686-2205134</t>
  </si>
  <si>
    <t>406-0881686-2205134 IN-11206</t>
  </si>
  <si>
    <t>CN-1620_TU-WBM-MF</t>
  </si>
  <si>
    <t>CN-1621</t>
  </si>
  <si>
    <t>IN-11268</t>
  </si>
  <si>
    <t>404-6861294-4817902</t>
  </si>
  <si>
    <t>404-6861294-4817902 IN-11268</t>
  </si>
  <si>
    <t>CN-1621_TU-FL-FW</t>
  </si>
  <si>
    <t>CN-1622</t>
  </si>
  <si>
    <t>IN-11274</t>
  </si>
  <si>
    <t>171-7682552-1433937</t>
  </si>
  <si>
    <t>171-7682552-1433937 IN-11274</t>
  </si>
  <si>
    <t>CN-1622_TU-PMG-LAW</t>
  </si>
  <si>
    <t>CN-1623</t>
  </si>
  <si>
    <t>IN-11362</t>
  </si>
  <si>
    <t>405-0722398-0161947</t>
  </si>
  <si>
    <t>405-0722398-0161947 IN-11362</t>
  </si>
  <si>
    <t>CN-1623_ST-AML-MI</t>
  </si>
  <si>
    <t>CN-1624</t>
  </si>
  <si>
    <t>IN-11397</t>
  </si>
  <si>
    <t>408-2428984-3469948</t>
  </si>
  <si>
    <t>408-2428984-3469948 IN-11397</t>
  </si>
  <si>
    <t>CN-1624_SR-CLM-2M</t>
  </si>
  <si>
    <t>CN-1625</t>
  </si>
  <si>
    <t>IN-11399</t>
  </si>
  <si>
    <t>171-4106429-2633922</t>
  </si>
  <si>
    <t>171-4106429-2633922 IN-11399</t>
  </si>
  <si>
    <t>CN-1625_TU-SKD-WF</t>
  </si>
  <si>
    <t>CN-1626</t>
  </si>
  <si>
    <t>IN-11425</t>
  </si>
  <si>
    <t>404-8643020-3353940</t>
  </si>
  <si>
    <t>404-8643020-3353940 IN-11425</t>
  </si>
  <si>
    <t>CN-1626_TU-FL-FL</t>
  </si>
  <si>
    <t>CN-1627</t>
  </si>
  <si>
    <t>IN-11467</t>
  </si>
  <si>
    <t>408-5186552-1907536</t>
  </si>
  <si>
    <t>408-5186552-1907536 IN-11467</t>
  </si>
  <si>
    <t>CN-1627_TU-FL-FW</t>
  </si>
  <si>
    <t>CN-1628</t>
  </si>
  <si>
    <t>IN-11504</t>
  </si>
  <si>
    <t>403-9976090-5687505</t>
  </si>
  <si>
    <t>403-9976090-5687505 IN-11504</t>
  </si>
  <si>
    <t>CN-1628_SR-CLM-2M</t>
  </si>
  <si>
    <t>CN-1629</t>
  </si>
  <si>
    <t>IN-11514</t>
  </si>
  <si>
    <t>406-0509061-7273947</t>
  </si>
  <si>
    <t>406-0509061-7273947 IN-11514</t>
  </si>
  <si>
    <t>CN-1629_DC-MYN-LAMF</t>
  </si>
  <si>
    <t>CN-163</t>
  </si>
  <si>
    <t>IN-383</t>
  </si>
  <si>
    <t>407-5473632-6064362</t>
  </si>
  <si>
    <t>407-5473632-6064362_IN-383_Refund</t>
  </si>
  <si>
    <t>CN-163_SB-AXA-W52</t>
  </si>
  <si>
    <t>CN-1630</t>
  </si>
  <si>
    <t>IN-11524</t>
  </si>
  <si>
    <t>405-9066897-2569968</t>
  </si>
  <si>
    <t>405-9066897-2569968 IN-11524</t>
  </si>
  <si>
    <t>CN-1630_TU-SKD-WF</t>
  </si>
  <si>
    <t>CN-1631</t>
  </si>
  <si>
    <t>IN-11529</t>
  </si>
  <si>
    <t>408-0841513-7100361</t>
  </si>
  <si>
    <t>408-0841513-7100361 IN-11529</t>
  </si>
  <si>
    <t>CN-1631_TU-WBM-MF</t>
  </si>
  <si>
    <t>CN-1632</t>
  </si>
  <si>
    <t>IN-11611</t>
  </si>
  <si>
    <t>402-6187055-6458732</t>
  </si>
  <si>
    <t>402-6187055-6458732 IN-11611</t>
  </si>
  <si>
    <t>CN-1632_SR-BKN-M</t>
  </si>
  <si>
    <t>CN-1633</t>
  </si>
  <si>
    <t>IN-11613</t>
  </si>
  <si>
    <t>407-4439251-2340322</t>
  </si>
  <si>
    <t>407-4439251-2340322 IN-11613</t>
  </si>
  <si>
    <t>CN-1633_TU-PMG-LAW</t>
  </si>
  <si>
    <t>CN-1634</t>
  </si>
  <si>
    <t>IN-11646</t>
  </si>
  <si>
    <t>406-8237823-0867538</t>
  </si>
  <si>
    <t>406-8237823-0867538 IN-11646</t>
  </si>
  <si>
    <t>CN-1634_TU-DRN-MF</t>
  </si>
  <si>
    <t>CN-1635</t>
  </si>
  <si>
    <t>IN-11662</t>
  </si>
  <si>
    <t>403-5712970-5224321</t>
  </si>
  <si>
    <t>403-5712970-5224321 IN-11662</t>
  </si>
  <si>
    <t>CN-1635_W-AND-2MFW</t>
  </si>
  <si>
    <t>CN-1636</t>
  </si>
  <si>
    <t>IN-11672</t>
  </si>
  <si>
    <t>402-4334799-0809959</t>
  </si>
  <si>
    <t>402-4334799-0809959 IN-11672</t>
  </si>
  <si>
    <t>CN-1636_ST-AML-MI</t>
  </si>
  <si>
    <t>CN-1637</t>
  </si>
  <si>
    <t>IN-11675</t>
  </si>
  <si>
    <t>407-5161557-8568313</t>
  </si>
  <si>
    <t>407-5161557-8568313 IN-11675</t>
  </si>
  <si>
    <t>CN-1637_TU-SKD-MF</t>
  </si>
  <si>
    <t>CN-1638</t>
  </si>
  <si>
    <t>IN-11697</t>
  </si>
  <si>
    <t>404-9495037-7055558</t>
  </si>
  <si>
    <t>404-9495037-7055558 IN-11697</t>
  </si>
  <si>
    <t>CN-1638_ST-AML-MI</t>
  </si>
  <si>
    <t>CN-1639</t>
  </si>
  <si>
    <t>IN-11710</t>
  </si>
  <si>
    <t>405-3741562-8503503</t>
  </si>
  <si>
    <t>405-3741562-8503503 IN-11710</t>
  </si>
  <si>
    <t>CN-1639_SB-SN-NW</t>
  </si>
  <si>
    <t>CN-164</t>
  </si>
  <si>
    <t>IN-1209</t>
  </si>
  <si>
    <t>406-8865079-4989957</t>
  </si>
  <si>
    <t>406-8865079-4989957_IN-1209_Refund</t>
  </si>
  <si>
    <t>CN-164_RH-RL-W</t>
  </si>
  <si>
    <t>CN-1640</t>
  </si>
  <si>
    <t>IN-11711</t>
  </si>
  <si>
    <t>407-6735114-0675533</t>
  </si>
  <si>
    <t>407-6735114-0675533 IN-11711</t>
  </si>
  <si>
    <t>CN-1640_ST-CBN-MF</t>
  </si>
  <si>
    <t>CN-1641</t>
  </si>
  <si>
    <t>W-AND-2NFL</t>
  </si>
  <si>
    <t>Bluewud Andrie Wardrobe-Walnut &amp;Wh(2NFL)</t>
  </si>
  <si>
    <t>IN-11734</t>
  </si>
  <si>
    <t>405-6907931-0120362</t>
  </si>
  <si>
    <t>405-6907931-0120362 IN-11734</t>
  </si>
  <si>
    <t>CN-1641_W-AND-2NFL</t>
  </si>
  <si>
    <t>CN-1642</t>
  </si>
  <si>
    <t>IN-11758</t>
  </si>
  <si>
    <t>406-7407266-9873914</t>
  </si>
  <si>
    <t>406-7407266-9873914 IN-11758</t>
  </si>
  <si>
    <t>CN-1642_TU-SKD-MF</t>
  </si>
  <si>
    <t>CN-1643</t>
  </si>
  <si>
    <t>IN-9370</t>
  </si>
  <si>
    <t>407-6309275-1860301</t>
  </si>
  <si>
    <t>407-6309275-1860301 IN-9370 Refund</t>
  </si>
  <si>
    <t>CN-1643_RH-OT-WT</t>
  </si>
  <si>
    <t>CN-1644</t>
  </si>
  <si>
    <t>IN-13956</t>
  </si>
  <si>
    <t>407-4159436-2993912</t>
  </si>
  <si>
    <t>407-4159436-2993912 IN-13956 Refund</t>
  </si>
  <si>
    <t>CN-1644_RG-KHS-SW-W1</t>
  </si>
  <si>
    <t>CN-1645</t>
  </si>
  <si>
    <t>IN-12316</t>
  </si>
  <si>
    <t>405-6936125-6507553</t>
  </si>
  <si>
    <t>405-6936125-6507553 IN-12316 Refund</t>
  </si>
  <si>
    <t>CN-1645_TU-CBR-LAM</t>
  </si>
  <si>
    <t>CN-1646</t>
  </si>
  <si>
    <t>IN-11688</t>
  </si>
  <si>
    <t>402-3854721-3049921</t>
  </si>
  <si>
    <t>402-3854721-3049921 IN-11688 Refund</t>
  </si>
  <si>
    <t>CN-1646_SR-KPN-MF</t>
  </si>
  <si>
    <t>CN-1647</t>
  </si>
  <si>
    <t>IN-11235</t>
  </si>
  <si>
    <t>404-9772733-3149907</t>
  </si>
  <si>
    <t>404-9772733-3149907 IN-11235 Refund</t>
  </si>
  <si>
    <t>CN-1647_TU-DRN-MF</t>
  </si>
  <si>
    <t>CN-1648</t>
  </si>
  <si>
    <t>IN-6735</t>
  </si>
  <si>
    <t>407-1888717-4880363</t>
  </si>
  <si>
    <t>407-1888717-4880363 IN-6735 Refund</t>
  </si>
  <si>
    <t>CN-1648_W-AND-10NWF</t>
  </si>
  <si>
    <t>CN-1649</t>
  </si>
  <si>
    <t>IN-11105</t>
  </si>
  <si>
    <t>404-9316978-8185941</t>
  </si>
  <si>
    <t>404-9316978-8185941 IN-11105 Refund</t>
  </si>
  <si>
    <t>CN-1649_ST-AML-MI</t>
  </si>
  <si>
    <t>CN-165</t>
  </si>
  <si>
    <t>IN-762</t>
  </si>
  <si>
    <t>402-6661615-3060330</t>
  </si>
  <si>
    <t>402-6661615-3060330_IN-762_Refund</t>
  </si>
  <si>
    <t>CN-165_S-LO-L5</t>
  </si>
  <si>
    <t>CN-1650</t>
  </si>
  <si>
    <t>IN-11722</t>
  </si>
  <si>
    <t>407-8551341-4132329</t>
  </si>
  <si>
    <t>407-8551341-4132329 IN-11722 Refund</t>
  </si>
  <si>
    <t>CN-1650_ST-CBN-SMF</t>
  </si>
  <si>
    <t>CN-1651</t>
  </si>
  <si>
    <t>IN-10765</t>
  </si>
  <si>
    <t>408-8205416-2129112</t>
  </si>
  <si>
    <t>408-8205416-2129112 IN-10765 Refund</t>
  </si>
  <si>
    <t>CN-1651_TU-PMG-LAW</t>
  </si>
  <si>
    <t>CN-1652</t>
  </si>
  <si>
    <t>IN-12406</t>
  </si>
  <si>
    <t>403-6212893-5188310</t>
  </si>
  <si>
    <t>403-6212893-5188310 IN-12406 Refund</t>
  </si>
  <si>
    <t>CN-1652_TU-SKD-LF</t>
  </si>
  <si>
    <t>CN-1653</t>
  </si>
  <si>
    <t>IN-13591</t>
  </si>
  <si>
    <t>402-5748471-5410754</t>
  </si>
  <si>
    <t>402-5748471-5410754 IN-13591 Refund</t>
  </si>
  <si>
    <t>CN-1653_ST-AML-MI</t>
  </si>
  <si>
    <t>CN-1654</t>
  </si>
  <si>
    <t>IN-7962</t>
  </si>
  <si>
    <t>405-7218128-1546733</t>
  </si>
  <si>
    <t>405-7218128-1546733 IN-7962 Refund</t>
  </si>
  <si>
    <t>CN-1654_ST-AML-MI</t>
  </si>
  <si>
    <t>CN-1655</t>
  </si>
  <si>
    <t>IN-11830</t>
  </si>
  <si>
    <t>404-5135791-4432336</t>
  </si>
  <si>
    <t>404-5135791-4432336 IN-11830 Refund</t>
  </si>
  <si>
    <t>CN-1655_ST-AML-MI</t>
  </si>
  <si>
    <t>CN-1656</t>
  </si>
  <si>
    <t>IN-14357</t>
  </si>
  <si>
    <t>406-3153628-8073906</t>
  </si>
  <si>
    <t>406-3153628-8073906 IN-14357 Refund</t>
  </si>
  <si>
    <t>CN-1656_W-AND-2MMI</t>
  </si>
  <si>
    <t>CN-1657</t>
  </si>
  <si>
    <t>IN-14238</t>
  </si>
  <si>
    <t>408-9303709-2326722 IN-14238 Refund</t>
  </si>
  <si>
    <t>CN-1657_TU-SKD-WF</t>
  </si>
  <si>
    <t>CN-1658</t>
  </si>
  <si>
    <t>IN-10473</t>
  </si>
  <si>
    <t>407-8891051-5409912</t>
  </si>
  <si>
    <t>407-8891051-5409912 IN-10473 Refund</t>
  </si>
  <si>
    <t>CN-1658_TU-RWT-LAMI</t>
  </si>
  <si>
    <t>CN-1659</t>
  </si>
  <si>
    <t>IN-11546</t>
  </si>
  <si>
    <t>404-9973403-1292304</t>
  </si>
  <si>
    <t>404-9973403-1292304 IN-11546 Refund</t>
  </si>
  <si>
    <t>CN-1659_B-RVB-QNM</t>
  </si>
  <si>
    <t>CN-166</t>
  </si>
  <si>
    <t>IN-206</t>
  </si>
  <si>
    <t>407-6782205-4725935</t>
  </si>
  <si>
    <t>407-6782205-4725935_IN-206_Refund</t>
  </si>
  <si>
    <t>CN-166_S-BR-F6L</t>
  </si>
  <si>
    <t>CN-1660</t>
  </si>
  <si>
    <t>IN-13861</t>
  </si>
  <si>
    <t>407-3090552-9280361</t>
  </si>
  <si>
    <t>407-3090552-9280361 IN-13861 Refund</t>
  </si>
  <si>
    <t>CN-1660_TU-RWT-LAWF</t>
  </si>
  <si>
    <t>CN-1661</t>
  </si>
  <si>
    <t>IN-14334</t>
  </si>
  <si>
    <t>408-0266910-9389949</t>
  </si>
  <si>
    <t>408-0266910-9389949 IN-14334 Refund</t>
  </si>
  <si>
    <t>CN-1661_RG-KHS-SW-W1</t>
  </si>
  <si>
    <t>CN-1662</t>
  </si>
  <si>
    <t>IN-5778</t>
  </si>
  <si>
    <t>403-0288397-0497152</t>
  </si>
  <si>
    <t>403-0288397-0497152 IN-5778 Refund</t>
  </si>
  <si>
    <t>CN-1662_TU-ATD-M</t>
  </si>
  <si>
    <t>CN-1663</t>
  </si>
  <si>
    <t>IN-11542</t>
  </si>
  <si>
    <t>404-3081527-3210714</t>
  </si>
  <si>
    <t>404-3081527-3210714 IN-11542 Refund</t>
  </si>
  <si>
    <t>CN-1663_TU-TK-LAMI</t>
  </si>
  <si>
    <t>CN-1664</t>
  </si>
  <si>
    <t>IN-13222</t>
  </si>
  <si>
    <t>406-9822552-0512363</t>
  </si>
  <si>
    <t>406-9822552-0512363 IN-13222 Refund</t>
  </si>
  <si>
    <t>CN-1664_TU-WBM-MF</t>
  </si>
  <si>
    <t>CN-1665</t>
  </si>
  <si>
    <t>IN-11157</t>
  </si>
  <si>
    <t>406-9112546-0326755</t>
  </si>
  <si>
    <t>406-9112546-0326755 IN-11157 Refund</t>
  </si>
  <si>
    <t>CN-1665_TU-SKD-WF</t>
  </si>
  <si>
    <t>CN-1666</t>
  </si>
  <si>
    <t>IN-12938</t>
  </si>
  <si>
    <t>403-6938199-5244366</t>
  </si>
  <si>
    <t>403-6938199-5244366 IN-12938 Refund</t>
  </si>
  <si>
    <t>CN-1666_W-AND-12NWF</t>
  </si>
  <si>
    <t>CN-1667</t>
  </si>
  <si>
    <t>IN-12940</t>
  </si>
  <si>
    <t>406-2786135-7413119</t>
  </si>
  <si>
    <t>406-2786135-7413119 IN-12940 Refund</t>
  </si>
  <si>
    <t>CN-1667_TU-WBM-MF</t>
  </si>
  <si>
    <t>CN-1668</t>
  </si>
  <si>
    <t>IN-12945</t>
  </si>
  <si>
    <t>406-5146441-9298731</t>
  </si>
  <si>
    <t>406-5146441-9298731 IN-12945 Refund</t>
  </si>
  <si>
    <t>CN-1668_TU-WBM-MF</t>
  </si>
  <si>
    <t>CN-1669</t>
  </si>
  <si>
    <t>IN-11598</t>
  </si>
  <si>
    <t>402-8906683-9281904</t>
  </si>
  <si>
    <t>402-8906683-9281904 IN-11598 Refund</t>
  </si>
  <si>
    <t>CN-1669_ST-MLM-W</t>
  </si>
  <si>
    <t>CN-167</t>
  </si>
  <si>
    <t>IN-29442</t>
  </si>
  <si>
    <t>406-8308546-9136318</t>
  </si>
  <si>
    <t>406-8308546-9136318_IN-29442_Refund</t>
  </si>
  <si>
    <t>CN-167_ST-AML-MI</t>
  </si>
  <si>
    <t>CN-1670</t>
  </si>
  <si>
    <t>IN-13101</t>
  </si>
  <si>
    <t>404-2598210-5530727</t>
  </si>
  <si>
    <t>404-2598210-5530727 IN-13101 Refund</t>
  </si>
  <si>
    <t>CN-1670_TU-SKD-WF</t>
  </si>
  <si>
    <t>CN-1671</t>
  </si>
  <si>
    <t>IN-6954</t>
  </si>
  <si>
    <t>406-6267005-7213107</t>
  </si>
  <si>
    <t>406-6267005-7213107 IN-6954 Refund</t>
  </si>
  <si>
    <t>CN-1671_SB-LGN.P-WF</t>
  </si>
  <si>
    <t>CN-1672</t>
  </si>
  <si>
    <t>IN-11972</t>
  </si>
  <si>
    <t>404-5997158-1949948</t>
  </si>
  <si>
    <t>404-5997158-1949948 IN-11972 Refund</t>
  </si>
  <si>
    <t>CN-1672_SR-BKN-MF</t>
  </si>
  <si>
    <t>CN-1673</t>
  </si>
  <si>
    <t>IN-12469</t>
  </si>
  <si>
    <t>407-7177319-3801957</t>
  </si>
  <si>
    <t>407-7177319-3801957 IN-12469 Refund</t>
  </si>
  <si>
    <t>CN-1673_TU-ATD-M</t>
  </si>
  <si>
    <t>CN-1674</t>
  </si>
  <si>
    <t>IN-12668</t>
  </si>
  <si>
    <t>408-7698430-5046730</t>
  </si>
  <si>
    <t>408-7698430-5046730 IN-12668 Refund</t>
  </si>
  <si>
    <t>CN-1674_TU-SKD-WF</t>
  </si>
  <si>
    <t>CN-1675</t>
  </si>
  <si>
    <t>IN-12530</t>
  </si>
  <si>
    <t>406-5092646-3041113</t>
  </si>
  <si>
    <t>406-5092646-3041113 IN-12530 Refund</t>
  </si>
  <si>
    <t>CN-1675_S-BR-F6W</t>
  </si>
  <si>
    <t>CN-1676</t>
  </si>
  <si>
    <t>IN-12774</t>
  </si>
  <si>
    <t>171-7644678-1114715</t>
  </si>
  <si>
    <t>171-7644678-1114715 IN-12774 Refund</t>
  </si>
  <si>
    <t>CN-1676_TU-PMG-LAMF</t>
  </si>
  <si>
    <t>CN-1677</t>
  </si>
  <si>
    <t>IN-12881</t>
  </si>
  <si>
    <t>171-3144411-6350736</t>
  </si>
  <si>
    <t>171-3144411-6350736 IN-12881 Refund</t>
  </si>
  <si>
    <t>CN-1677_TU-CBR-LAM</t>
  </si>
  <si>
    <t>CN-1678</t>
  </si>
  <si>
    <t>IN-13503</t>
  </si>
  <si>
    <t>405-0268277-7413147</t>
  </si>
  <si>
    <t>405-0268277-7413147 IN-13503 Refund</t>
  </si>
  <si>
    <t>CN-1678_TU-DRN-MF</t>
  </si>
  <si>
    <t>CN-1679</t>
  </si>
  <si>
    <t>IN-12992</t>
  </si>
  <si>
    <t>171-8883195-2873942</t>
  </si>
  <si>
    <t>171-8883195-2873942 IN-12992 Refund</t>
  </si>
  <si>
    <t>CN-1679_TU-SKD-LF</t>
  </si>
  <si>
    <t>CN-168</t>
  </si>
  <si>
    <t>IN-30115</t>
  </si>
  <si>
    <t>402-1992434-3601969</t>
  </si>
  <si>
    <t>402-1992434-3601969_IN-30115_Refund</t>
  </si>
  <si>
    <t>CN-168_</t>
  </si>
  <si>
    <t>CN-1680</t>
  </si>
  <si>
    <t>IN-12015</t>
  </si>
  <si>
    <t>402-7064166-3693142</t>
  </si>
  <si>
    <t>402-7064166-3693142 IN-12015 Refund</t>
  </si>
  <si>
    <t>CN-1680_TU-MA-LAMF</t>
  </si>
  <si>
    <t>CN-1681</t>
  </si>
  <si>
    <t>IN-12289</t>
  </si>
  <si>
    <t>406-7341971-6337107</t>
  </si>
  <si>
    <t>406-7341971-6337107 IN-12289 Refund</t>
  </si>
  <si>
    <t>CN-1681_TU-WBM-MF</t>
  </si>
  <si>
    <t>CN-1682</t>
  </si>
  <si>
    <t>IN-12960</t>
  </si>
  <si>
    <t>405-9526862-1805110</t>
  </si>
  <si>
    <t>405-9526862-1805110 IN-12960 Refund</t>
  </si>
  <si>
    <t>CN-1682_ST-MLM-W</t>
  </si>
  <si>
    <t>CN-1683</t>
  </si>
  <si>
    <t>IN-12917</t>
  </si>
  <si>
    <t>403-1212975-7617959</t>
  </si>
  <si>
    <t>403-1212975-7617959 IN-12917 Refund</t>
  </si>
  <si>
    <t>CN-1683_DC-CLV-MF</t>
  </si>
  <si>
    <t>CN-1684</t>
  </si>
  <si>
    <t>IN-13401</t>
  </si>
  <si>
    <t>406-4708752-5816358</t>
  </si>
  <si>
    <t>406-4708752-5816358 IN-13401 Refund</t>
  </si>
  <si>
    <t>CN-1684_SR-CLM-2M</t>
  </si>
  <si>
    <t>CN-1685</t>
  </si>
  <si>
    <t>IN-12402</t>
  </si>
  <si>
    <t>407-9731554-2631536</t>
  </si>
  <si>
    <t>407-9731554-2631536 IN-12402 Refund</t>
  </si>
  <si>
    <t>CN-1685_ST-AML-MI</t>
  </si>
  <si>
    <t>CN-1686</t>
  </si>
  <si>
    <t>IN-11045</t>
  </si>
  <si>
    <t>408-3071391-5568306</t>
  </si>
  <si>
    <t>408-3071391-5568306 IN-11045 Refund</t>
  </si>
  <si>
    <t>CN-1686_SB-AXA-W52</t>
  </si>
  <si>
    <t>CN-1687</t>
  </si>
  <si>
    <t>IN-12248</t>
  </si>
  <si>
    <t>408-6956914-6148332</t>
  </si>
  <si>
    <t>408-6956914-6148332 IN-12248 Refund</t>
  </si>
  <si>
    <t>CN-1687_S-BR-F6W</t>
  </si>
  <si>
    <t>CN-1688</t>
  </si>
  <si>
    <t>IN-12419</t>
  </si>
  <si>
    <t>407-0117190-4465962</t>
  </si>
  <si>
    <t>407-0117190-4465962 IN-12419 Refund</t>
  </si>
  <si>
    <t>CN-1688_DC-CLV-MF</t>
  </si>
  <si>
    <t>CN-1689</t>
  </si>
  <si>
    <t>IN-10643</t>
  </si>
  <si>
    <t>407-8821955-5388313</t>
  </si>
  <si>
    <t>407-8821955-5388313 IN-10643 Refund</t>
  </si>
  <si>
    <t>CN-1689_S-BR-F6W</t>
  </si>
  <si>
    <t>CN-169</t>
  </si>
  <si>
    <t>IN-29606</t>
  </si>
  <si>
    <t>403-1307931-2550740</t>
  </si>
  <si>
    <t>403-1307931-2550740_IN-29606_Refund</t>
  </si>
  <si>
    <t>CN-169_TU-SKD-WF</t>
  </si>
  <si>
    <t>CN-1690</t>
  </si>
  <si>
    <t>IN-13504</t>
  </si>
  <si>
    <t>402-2248722-0036321</t>
  </si>
  <si>
    <t>402-2248722-0036321 IN-13504 Refund</t>
  </si>
  <si>
    <t>CN-1690_SR-WHTO-MI</t>
  </si>
  <si>
    <t>CN-1691</t>
  </si>
  <si>
    <t>IN-14033</t>
  </si>
  <si>
    <t>402-0967020-1910736</t>
  </si>
  <si>
    <t>402-0967020-1910736 IN-14033 Refund</t>
  </si>
  <si>
    <t>CN-1691_TS-NL-STM</t>
  </si>
  <si>
    <t>CN-1692</t>
  </si>
  <si>
    <t>IN-14833</t>
  </si>
  <si>
    <t>407-0501118-3245913</t>
  </si>
  <si>
    <t>407-0501118-3245913 IN-14833 Refund</t>
  </si>
  <si>
    <t>CN-1692_TU-DRN-MF</t>
  </si>
  <si>
    <t>CN-1693</t>
  </si>
  <si>
    <t>IN-13075</t>
  </si>
  <si>
    <t>406-0146044-3881125</t>
  </si>
  <si>
    <t>406-0146044-3881125 IN-13075 Refund</t>
  </si>
  <si>
    <t>CN-1693_TU-SKD-WF</t>
  </si>
  <si>
    <t>CN-1694</t>
  </si>
  <si>
    <t>IN-9457</t>
  </si>
  <si>
    <t>171-0377295-2481115</t>
  </si>
  <si>
    <t>171-0377295-2481115 IN-9457 Refund</t>
  </si>
  <si>
    <t>CN-1694_RT-FR-W</t>
  </si>
  <si>
    <t>CN-1695</t>
  </si>
  <si>
    <t>IN-11784</t>
  </si>
  <si>
    <t>171-9170596-9050742</t>
  </si>
  <si>
    <t>171-9170596-9050742 IN-11784 Refund</t>
  </si>
  <si>
    <t>CN-1695_ST-WLD-MF</t>
  </si>
  <si>
    <t>CN-1696</t>
  </si>
  <si>
    <t>IN-11623</t>
  </si>
  <si>
    <t>404-2118063-6701956</t>
  </si>
  <si>
    <t>404-2118063-6701956 IN-11623 Refund</t>
  </si>
  <si>
    <t>CN-1696_TU-SKD-LF</t>
  </si>
  <si>
    <t>CN-1697</t>
  </si>
  <si>
    <t>IN-12924</t>
  </si>
  <si>
    <t>404-8961999-2780330</t>
  </si>
  <si>
    <t>404-8961999-2780330 IN-12924 Refund</t>
  </si>
  <si>
    <t>CN-1697_TU-SKD-WF</t>
  </si>
  <si>
    <t>CN-1698</t>
  </si>
  <si>
    <t>IN-11138</t>
  </si>
  <si>
    <t>171-5704121-2362743</t>
  </si>
  <si>
    <t>171-5704121-2362743 IN-11138 Refund</t>
  </si>
  <si>
    <t>CN-1698_TU-DRN-MF</t>
  </si>
  <si>
    <t>CN-1699</t>
  </si>
  <si>
    <t>IN-13550</t>
  </si>
  <si>
    <t>408-3319442-7865912</t>
  </si>
  <si>
    <t>408-3319442-7865912 IN-13550 Refund</t>
  </si>
  <si>
    <t>CN-1699_CT-DOV-LF</t>
  </si>
  <si>
    <t>CN-17</t>
  </si>
  <si>
    <t>IN-29910</t>
  </si>
  <si>
    <t>405-9330551-4713132IN-29910</t>
  </si>
  <si>
    <t>CN-17_SR-KPN-MF</t>
  </si>
  <si>
    <t>CN-170</t>
  </si>
  <si>
    <t>IN-30067</t>
  </si>
  <si>
    <t>171-6632776-2659523</t>
  </si>
  <si>
    <t>171-6632776-2659523_IN-30067_Refund</t>
  </si>
  <si>
    <t>CN-170_TU-SKD-MF</t>
  </si>
  <si>
    <t>CN-1700</t>
  </si>
  <si>
    <t>IN-10781</t>
  </si>
  <si>
    <t>404-3475513-3290711</t>
  </si>
  <si>
    <t>404-3475513-3290711 IN-10781 Refund</t>
  </si>
  <si>
    <t>CN-1700_S-ATL-W</t>
  </si>
  <si>
    <t>CN-1701</t>
  </si>
  <si>
    <t>IN-11725</t>
  </si>
  <si>
    <t>404-6525342-0861955</t>
  </si>
  <si>
    <t>404-6525342-0861955 IN-11725 Refund</t>
  </si>
  <si>
    <t>CN-1701_TU-RWT-LAMI</t>
  </si>
  <si>
    <t>CN-1702</t>
  </si>
  <si>
    <t>IN-11884</t>
  </si>
  <si>
    <t>171-7283532-2754768</t>
  </si>
  <si>
    <t>171-7283532-2754768 IN-11884 Refund</t>
  </si>
  <si>
    <t>CN-1702_W-AND-2MFL</t>
  </si>
  <si>
    <t>CN-1703</t>
  </si>
  <si>
    <t>IN-12599</t>
  </si>
  <si>
    <t>171-1259713-2679569</t>
  </si>
  <si>
    <t>171-1259713-2679569 IN-12599 Refund</t>
  </si>
  <si>
    <t>CN-1703_TU-SKD-MF</t>
  </si>
  <si>
    <t>CN-1704</t>
  </si>
  <si>
    <t>IN-9234</t>
  </si>
  <si>
    <t>402-3378515-3998748</t>
  </si>
  <si>
    <t>402-3378515-3998748 IN-9234 Refund</t>
  </si>
  <si>
    <t>CN-1704_SB-SN-DMI</t>
  </si>
  <si>
    <t>CN-1705</t>
  </si>
  <si>
    <t>IN-12765</t>
  </si>
  <si>
    <t>406-9739459-9001920</t>
  </si>
  <si>
    <t>406-9739459-9001920 IN-12765 Refund</t>
  </si>
  <si>
    <t>CN-1705_SB-SN-NW</t>
  </si>
  <si>
    <t>CN-1706</t>
  </si>
  <si>
    <t>IN-14380</t>
  </si>
  <si>
    <t>404-1656084-6493111</t>
  </si>
  <si>
    <t>404-1656084-6493111 IN-14380 Refund (reimbursement of 1000/-  due to size Issue)</t>
  </si>
  <si>
    <t>CN-1706_</t>
  </si>
  <si>
    <t>CN-1707</t>
  </si>
  <si>
    <t>IN-11768</t>
  </si>
  <si>
    <t>171-5503487-8626721</t>
  </si>
  <si>
    <t>171-5503487-8626721 IN-11768 Refund</t>
  </si>
  <si>
    <t>CN-1707_B-RVB-QNM</t>
  </si>
  <si>
    <t>CN-1708</t>
  </si>
  <si>
    <t>IN-12998</t>
  </si>
  <si>
    <t>403-1434389-4531537</t>
  </si>
  <si>
    <t>403-1434389-4531537 IN-12998 Refund</t>
  </si>
  <si>
    <t>CN-1708_CT-DOV-LF</t>
  </si>
  <si>
    <t>CN-1709</t>
  </si>
  <si>
    <t>IN-12606</t>
  </si>
  <si>
    <t>403-2604299-1485954</t>
  </si>
  <si>
    <t>403-2604299-1485954 IN-12606 Refund</t>
  </si>
  <si>
    <t>CN-1709_TU-CBR-LAM</t>
  </si>
  <si>
    <t>CN-171</t>
  </si>
  <si>
    <t>IN-30091</t>
  </si>
  <si>
    <t>408-0975063-9156333</t>
  </si>
  <si>
    <t>408-0975063-9156333_IN-30091_Refund</t>
  </si>
  <si>
    <t>CN-171_W-AND-2NMI</t>
  </si>
  <si>
    <t>CN-1710</t>
  </si>
  <si>
    <t>IN-9068</t>
  </si>
  <si>
    <t>403-2439291-6373915</t>
  </si>
  <si>
    <t>403-2439291-6373915 IN-9068 Refund</t>
  </si>
  <si>
    <t>CN-1710_RT-FR-W</t>
  </si>
  <si>
    <t>CN-1711</t>
  </si>
  <si>
    <t>IN-9801</t>
  </si>
  <si>
    <t>404-4872847-0850718</t>
  </si>
  <si>
    <t>404-4872847-0850718 IN-9801 Refund</t>
  </si>
  <si>
    <t>CN-1711_ST-AML-MI</t>
  </si>
  <si>
    <t>CN-1712</t>
  </si>
  <si>
    <t>IN-13853</t>
  </si>
  <si>
    <t>406-0933262-4011534</t>
  </si>
  <si>
    <t>406-0933262-4011534 IN-13853 Refund</t>
  </si>
  <si>
    <t>CN-1712_TU-WBM-MF</t>
  </si>
  <si>
    <t>CN-1713</t>
  </si>
  <si>
    <t>IN-14459</t>
  </si>
  <si>
    <t>404-5432723-5038732</t>
  </si>
  <si>
    <t>404-5432723-5038732 IN-14459 Refund</t>
  </si>
  <si>
    <t>CN-1713_TU-SKD-MF</t>
  </si>
  <si>
    <t>CN-1714</t>
  </si>
  <si>
    <t>IN-13339</t>
  </si>
  <si>
    <t>407-6202091-2633165</t>
  </si>
  <si>
    <t>407-6202091-2633165 IN-13339 Refund</t>
  </si>
  <si>
    <t>CN-1714_SB-SN-NMI</t>
  </si>
  <si>
    <t>CN-1715</t>
  </si>
  <si>
    <t>IN-14392</t>
  </si>
  <si>
    <t>171-1350797-6031544</t>
  </si>
  <si>
    <t>171-1350797-6031544 IN-14392 Refund</t>
  </si>
  <si>
    <t>CN-1715_RG-KHS-SW-W1</t>
  </si>
  <si>
    <t>CN-1716</t>
  </si>
  <si>
    <t>IN-10767</t>
  </si>
  <si>
    <t>402-9175092-2163506</t>
  </si>
  <si>
    <t>402-9175092-2163506 IN-10767 Refund</t>
  </si>
  <si>
    <t>CN-1716_TU-SKD-MF</t>
  </si>
  <si>
    <t>CN-1717</t>
  </si>
  <si>
    <t>IN-14632</t>
  </si>
  <si>
    <t>408-4729651-9478733</t>
  </si>
  <si>
    <t>408-4729651-9478733 IN-14632 Refund</t>
  </si>
  <si>
    <t>CN-1717_S-JVS-W</t>
  </si>
  <si>
    <t>CN-1718</t>
  </si>
  <si>
    <t>IN-13975</t>
  </si>
  <si>
    <t>403-6975383-0581920</t>
  </si>
  <si>
    <t>403-6975383-0581920 IN-13975 Refund</t>
  </si>
  <si>
    <t>CN-1718_ST-AML-MI</t>
  </si>
  <si>
    <t>CN-1719</t>
  </si>
  <si>
    <t>IN-12484</t>
  </si>
  <si>
    <t>403-5271325-1125912</t>
  </si>
  <si>
    <t>403-5271325-1125912 IN-12484 Refund</t>
  </si>
  <si>
    <t>CN-1719_ST-AML-MI</t>
  </si>
  <si>
    <t>CN-172</t>
  </si>
  <si>
    <t>IN-30018</t>
  </si>
  <si>
    <t>403-9110840-8783563</t>
  </si>
  <si>
    <t>403-9110840-8783563_IN-30018_Refund</t>
  </si>
  <si>
    <t>CN-172_S-BR-F6W</t>
  </si>
  <si>
    <t>CN-1720</t>
  </si>
  <si>
    <t>IN-13826</t>
  </si>
  <si>
    <t>403-2817300-9496307</t>
  </si>
  <si>
    <t>403-2817300-9496307 IN-13826 Refund</t>
  </si>
  <si>
    <t>CN-1720_ST-AML-MI</t>
  </si>
  <si>
    <t>CN-1721</t>
  </si>
  <si>
    <t>IN-12728</t>
  </si>
  <si>
    <t>403-3822902-1712328</t>
  </si>
  <si>
    <t>403-3822902-1712328 IN-12728 Refund</t>
  </si>
  <si>
    <t>CN-1721_S-BR-F6W</t>
  </si>
  <si>
    <t>CN-1722</t>
  </si>
  <si>
    <t>IN-13286</t>
  </si>
  <si>
    <t>171-2752386-7159537</t>
  </si>
  <si>
    <t>171-2752386-7159537 IN-13286 Refund</t>
  </si>
  <si>
    <t>CN-1722_SR-KPN-MF</t>
  </si>
  <si>
    <t>CN-1723</t>
  </si>
  <si>
    <t>IN-10260</t>
  </si>
  <si>
    <t>407-6232453-5787548</t>
  </si>
  <si>
    <t>407-6232453-5787548 IN-10260 Refund</t>
  </si>
  <si>
    <t>CN-1723_SR-KPN-FW</t>
  </si>
  <si>
    <t>CN-1724</t>
  </si>
  <si>
    <t>IN-8467</t>
  </si>
  <si>
    <t>171-8697410-7615521</t>
  </si>
  <si>
    <t>171-8697410-7615521 IN-8467 Refund</t>
  </si>
  <si>
    <t>CN-1724_TU-FL-MI</t>
  </si>
  <si>
    <t>CN-1725</t>
  </si>
  <si>
    <t>IN-13478</t>
  </si>
  <si>
    <t>403-5322916-8263540</t>
  </si>
  <si>
    <t>403-5322916-8263540 IN-13478 Refund</t>
  </si>
  <si>
    <t>CN-1725_TU-TK-LAMI</t>
  </si>
  <si>
    <t>CN-1726</t>
  </si>
  <si>
    <t>IN-13547</t>
  </si>
  <si>
    <t>402-8313246-4744350</t>
  </si>
  <si>
    <t>402-8313246-4744350 IN-13547 Refund</t>
  </si>
  <si>
    <t>CN-1726_TU-FL-MI</t>
  </si>
  <si>
    <t>CN-1727</t>
  </si>
  <si>
    <t>IN-13192</t>
  </si>
  <si>
    <t>403-8670273-5274739</t>
  </si>
  <si>
    <t>403-8670273-5274739 IN-13192 Refund</t>
  </si>
  <si>
    <t>CN-1727_SR-CLM-3M</t>
  </si>
  <si>
    <t>CN-1728</t>
  </si>
  <si>
    <t>IN-12572</t>
  </si>
  <si>
    <t>405-9825068-5815537</t>
  </si>
  <si>
    <t>405-9825068-5815537 IN-12572 Refund</t>
  </si>
  <si>
    <t>CN-1728_SR-KPN-MF</t>
  </si>
  <si>
    <t>CN-1729</t>
  </si>
  <si>
    <t>IN-8564</t>
  </si>
  <si>
    <t>402-7230948-1379534</t>
  </si>
  <si>
    <t>402-7230948-1379534 IN-8564 Refund</t>
  </si>
  <si>
    <t>CN-1729_SR-KPN-MF</t>
  </si>
  <si>
    <t>CN-173</t>
  </si>
  <si>
    <t>IN-29755</t>
  </si>
  <si>
    <t>402-1898140-3703541</t>
  </si>
  <si>
    <t>402-1898140-3703541_IN-29755_Refund</t>
  </si>
  <si>
    <t>CN-173_ST-AML-MI</t>
  </si>
  <si>
    <t>CN-1730</t>
  </si>
  <si>
    <t>IN-11994</t>
  </si>
  <si>
    <t>171-1056453-7229901</t>
  </si>
  <si>
    <t>171-1056453-7229901 IN-11994 Refund</t>
  </si>
  <si>
    <t>CN-1730_TU-CRL-MF</t>
  </si>
  <si>
    <t>CN-1731</t>
  </si>
  <si>
    <t>TU-PTL-M</t>
  </si>
  <si>
    <t>Bluewud Petel TV Unit -Maple</t>
  </si>
  <si>
    <t>IN-14474</t>
  </si>
  <si>
    <t>406-3392090-2530723</t>
  </si>
  <si>
    <t>406-3392090-2530723 IN-14474 Refund</t>
  </si>
  <si>
    <t>CN-1731_TU-PTL-M</t>
  </si>
  <si>
    <t>CN-1732</t>
  </si>
  <si>
    <t>IN-13714</t>
  </si>
  <si>
    <t>405-2853355-7765164</t>
  </si>
  <si>
    <t>405-2853355-7765164 IN-13714 Refund</t>
  </si>
  <si>
    <t>CN-1732_S-BR-F6W</t>
  </si>
  <si>
    <t>CN-1733</t>
  </si>
  <si>
    <t>IN-12343</t>
  </si>
  <si>
    <t>402-3131441-6457115</t>
  </si>
  <si>
    <t>402-3131441-6457115 IN-12343 Refund</t>
  </si>
  <si>
    <t>CN-1733_ST-EFI-LAM</t>
  </si>
  <si>
    <t>CN-1734</t>
  </si>
  <si>
    <t>IN-12820</t>
  </si>
  <si>
    <t>171-9122560-6228359</t>
  </si>
  <si>
    <t>171-9122560-6228359 IN-12820 Refund</t>
  </si>
  <si>
    <t>CN-1734_TU-HMD-MF</t>
  </si>
  <si>
    <t>CN-1735</t>
  </si>
  <si>
    <t>IN-12730</t>
  </si>
  <si>
    <t>171-1113767-7897956</t>
  </si>
  <si>
    <t>171-1113767-7897956 IN-12730 Refund</t>
  </si>
  <si>
    <t>CN-1735_ST-AML-MI</t>
  </si>
  <si>
    <t>CN-1736</t>
  </si>
  <si>
    <t>IN-13560</t>
  </si>
  <si>
    <t>405-9241518-2679531</t>
  </si>
  <si>
    <t>405-9241518-2679531 IN-13560 Refund</t>
  </si>
  <si>
    <t>CN-1736_TU-SKD-WF</t>
  </si>
  <si>
    <t>CN-1737</t>
  </si>
  <si>
    <t>IN-10321</t>
  </si>
  <si>
    <t>171-9302053-9562733</t>
  </si>
  <si>
    <t>171-9302053-9562733 IN-10321 Refund</t>
  </si>
  <si>
    <t>CN-1737_ST-AML-MI</t>
  </si>
  <si>
    <t>CN-1738</t>
  </si>
  <si>
    <t>IN-13329</t>
  </si>
  <si>
    <t>403-4372671-6716344</t>
  </si>
  <si>
    <t>403-4372671-6716344 IN-13329 Refund</t>
  </si>
  <si>
    <t>CN-1738_TU-DRN-MF</t>
  </si>
  <si>
    <t>CN-1739</t>
  </si>
  <si>
    <t>IN-12435</t>
  </si>
  <si>
    <t>406-3172272-5142755</t>
  </si>
  <si>
    <t>406-3172272-5142755 IN-12435 Refund</t>
  </si>
  <si>
    <t>CN-1739_TU-TK-LAMI</t>
  </si>
  <si>
    <t>CN-174</t>
  </si>
  <si>
    <t>IN-29633</t>
  </si>
  <si>
    <t>405-8683726-3755567</t>
  </si>
  <si>
    <t>405-8683726-3755567_IN-29633_Refund</t>
  </si>
  <si>
    <t>CN-174_TU-SKD-WF</t>
  </si>
  <si>
    <t>CN-1740</t>
  </si>
  <si>
    <t>IN-9885</t>
  </si>
  <si>
    <t>408-2247073-1527564</t>
  </si>
  <si>
    <t>408-2247073-1527564 IN-9885 Refund</t>
  </si>
  <si>
    <t>CN-1740_TU-SKD-WF</t>
  </si>
  <si>
    <t>CN-1741</t>
  </si>
  <si>
    <t>IN-13915</t>
  </si>
  <si>
    <t>403-5918006-1440341</t>
  </si>
  <si>
    <t>403-5918006-1440341 IN-13915 Refund</t>
  </si>
  <si>
    <t>CN-1741_ST-AML-MI</t>
  </si>
  <si>
    <t>CN-1742</t>
  </si>
  <si>
    <t>IN-12013</t>
  </si>
  <si>
    <t>408-1390985-6796339</t>
  </si>
  <si>
    <t>408-1390985-6796339 IN-12013 Refund</t>
  </si>
  <si>
    <t>CN-1742_ST-AML-MI</t>
  </si>
  <si>
    <t>CN-1743</t>
  </si>
  <si>
    <t>IN-11740</t>
  </si>
  <si>
    <t>406-6418056-2277910</t>
  </si>
  <si>
    <t>406-6418056-2277910 IN-11740 Refund</t>
  </si>
  <si>
    <t>CN-1743_TU-SKD-MF</t>
  </si>
  <si>
    <t>CN-1744</t>
  </si>
  <si>
    <t>IN-11870</t>
  </si>
  <si>
    <t>408-1112444-2025131</t>
  </si>
  <si>
    <t>408-1112444-2025131 IN-11870 Refund</t>
  </si>
  <si>
    <t>CN-1744_ST-AML-MI</t>
  </si>
  <si>
    <t>CN-1745</t>
  </si>
  <si>
    <t>IN-15015</t>
  </si>
  <si>
    <t>408-5967082-0679552</t>
  </si>
  <si>
    <t>408-5967082-0679552 IN-15015 Refund</t>
  </si>
  <si>
    <t>CN-1745_ST-WLD-MF</t>
  </si>
  <si>
    <t>CN-1746</t>
  </si>
  <si>
    <t>IN-14155</t>
  </si>
  <si>
    <t>408-6407243-9441932</t>
  </si>
  <si>
    <t>408-6407243-9441932 IN-14155 Refund</t>
  </si>
  <si>
    <t>CN-1746_SB-WA-W</t>
  </si>
  <si>
    <t>CN-1747</t>
  </si>
  <si>
    <t>IN-14575</t>
  </si>
  <si>
    <t>406-2008977-4049921</t>
  </si>
  <si>
    <t>406-2008977-4049921 IN-14575 Refund</t>
  </si>
  <si>
    <t>CN-1747_ST-AML-MI</t>
  </si>
  <si>
    <t>CN-1748</t>
  </si>
  <si>
    <t>IN-14306</t>
  </si>
  <si>
    <t>406-3416284-3358753</t>
  </si>
  <si>
    <t>406-3416284-3358753 IN-14306 Refund</t>
  </si>
  <si>
    <t>CN-1748_ST-AML-MI</t>
  </si>
  <si>
    <t>CN-1749</t>
  </si>
  <si>
    <t>IN-13578</t>
  </si>
  <si>
    <t>405-7181819-4844351</t>
  </si>
  <si>
    <t>405-7181819-4844351 IN-13578 Refund</t>
  </si>
  <si>
    <t>CN-1749_TU-SKD-MF</t>
  </si>
  <si>
    <t>CN-175</t>
  </si>
  <si>
    <t>IN-1048</t>
  </si>
  <si>
    <t>403-2973015-7691532</t>
  </si>
  <si>
    <t>403-2973015-7691532_IN-1048_Refund</t>
  </si>
  <si>
    <t>CN-175_S-LO-L5</t>
  </si>
  <si>
    <t>CN-1750</t>
  </si>
  <si>
    <t>IN-12041</t>
  </si>
  <si>
    <t>408-1370184-1023503</t>
  </si>
  <si>
    <t>408-1370184-1023503 IN-12041 Refund</t>
  </si>
  <si>
    <t>CN-1750_TU-SKD-WF</t>
  </si>
  <si>
    <t>CN-1751</t>
  </si>
  <si>
    <t>IN-14036</t>
  </si>
  <si>
    <t>407-8332444-6828327</t>
  </si>
  <si>
    <t>407-8332444-6828327 IN-14036 Refund</t>
  </si>
  <si>
    <t>CN-1751_S-BR-6L</t>
  </si>
  <si>
    <t>CN-1752</t>
  </si>
  <si>
    <t>IN-14284</t>
  </si>
  <si>
    <t>171-1762220-7077934</t>
  </si>
  <si>
    <t>171-1762220-7077934 IN-14284 Refund</t>
  </si>
  <si>
    <t>CN-1752_TU-SKD-WF</t>
  </si>
  <si>
    <t>CN-1753</t>
  </si>
  <si>
    <t>IN-14900</t>
  </si>
  <si>
    <t>407-4313736-1418724</t>
  </si>
  <si>
    <t>407-4313736-1418724 IN-14900 Refund</t>
  </si>
  <si>
    <t>CN-1753_SR-KPN-MF</t>
  </si>
  <si>
    <t>CN-1754</t>
  </si>
  <si>
    <t>IN-13745</t>
  </si>
  <si>
    <t>404-3561330-7017142</t>
  </si>
  <si>
    <t>404-3561330-7017142 IN-13745 Refund</t>
  </si>
  <si>
    <t>CN-1754_TU-OL-M</t>
  </si>
  <si>
    <t>CN-1755</t>
  </si>
  <si>
    <t>IN-9912</t>
  </si>
  <si>
    <t>402-9936340-6876359</t>
  </si>
  <si>
    <t>402-9936340-6876359 IN-9912 Refund</t>
  </si>
  <si>
    <t>CN-1755_TU-CBR-LAM</t>
  </si>
  <si>
    <t>CN-1756</t>
  </si>
  <si>
    <t>IN-14120</t>
  </si>
  <si>
    <t>406-7560561-7058755</t>
  </si>
  <si>
    <t>406-7560561-7058755 IN-14120 Refund</t>
  </si>
  <si>
    <t>CN-1756_SR-CLM-2M</t>
  </si>
  <si>
    <t>CN-1757</t>
  </si>
  <si>
    <t>IN-12700</t>
  </si>
  <si>
    <t>403-0291542-2260340</t>
  </si>
  <si>
    <t>403-0291542-2260340 IN-12700 Refund</t>
  </si>
  <si>
    <t>CN-1757_TU-SKD-LF</t>
  </si>
  <si>
    <t>CN-1758</t>
  </si>
  <si>
    <t>IN-14057</t>
  </si>
  <si>
    <t>171-0824453-2517925</t>
  </si>
  <si>
    <t>171-0824453-2517925 IN-14057 Refund</t>
  </si>
  <si>
    <t>CN-1758_SR-KPN-MF</t>
  </si>
  <si>
    <t>CN-1759</t>
  </si>
  <si>
    <t>IN-13852</t>
  </si>
  <si>
    <t>408-6029165-9654713</t>
  </si>
  <si>
    <t>408-6029165-9654713 IN-13852 Refund</t>
  </si>
  <si>
    <t>CN-1759_ST-AML-MI</t>
  </si>
  <si>
    <t>CN-176</t>
  </si>
  <si>
    <t>IN-167</t>
  </si>
  <si>
    <t>403-0530411-2165908</t>
  </si>
  <si>
    <t>403-0530411-2165908_IN-167_Refund</t>
  </si>
  <si>
    <t>CN-176_S-CRF-W</t>
  </si>
  <si>
    <t>CN-1760</t>
  </si>
  <si>
    <t>IN-12422</t>
  </si>
  <si>
    <t>171-0228185-2288366</t>
  </si>
  <si>
    <t>171-0228185-2288366 IN-12422 Refund</t>
  </si>
  <si>
    <t>CN-1760_S-PTE-W</t>
  </si>
  <si>
    <t>CN-1761</t>
  </si>
  <si>
    <t>IN-12475</t>
  </si>
  <si>
    <t>403-7775250-9027533</t>
  </si>
  <si>
    <t>403-7775250-9027533 IN-12475 Refund</t>
  </si>
  <si>
    <t>CN-1761_SR-KPN-FW</t>
  </si>
  <si>
    <t>CN-1762</t>
  </si>
  <si>
    <t>IN-13703</t>
  </si>
  <si>
    <t>407-7087014-0767510</t>
  </si>
  <si>
    <t>407-7087014-0767510 IN-13703 Refund</t>
  </si>
  <si>
    <t>CN-1762_SR-CLM-3M</t>
  </si>
  <si>
    <t>CN-1763</t>
  </si>
  <si>
    <t>IN-13030</t>
  </si>
  <si>
    <t>405-3060061-6026754</t>
  </si>
  <si>
    <t>405-3060061-6026754 IN-13030 Refund</t>
  </si>
  <si>
    <t>CN-1763_SR-CLM-3M</t>
  </si>
  <si>
    <t>CN-1764</t>
  </si>
  <si>
    <t>IN-13490</t>
  </si>
  <si>
    <t>404-3734359-5336337</t>
  </si>
  <si>
    <t>404-3734359-5336337 IN-13490 Refund</t>
  </si>
  <si>
    <t>CN-1764_SR-CLE-MF</t>
  </si>
  <si>
    <t>CN-1765</t>
  </si>
  <si>
    <t>IN-9420</t>
  </si>
  <si>
    <t>406-1627608-4273143</t>
  </si>
  <si>
    <t>406-1627608-4273143 IN-9420 Refund</t>
  </si>
  <si>
    <t>CN-1765_SR-BKN-M</t>
  </si>
  <si>
    <t>CN-1766</t>
  </si>
  <si>
    <t>IN-14067</t>
  </si>
  <si>
    <t>403-7047536-8085940</t>
  </si>
  <si>
    <t>403-7047536-8085940 IN-14067 Refund</t>
  </si>
  <si>
    <t>CN-1766_B-MLT-KTFW</t>
  </si>
  <si>
    <t>CN-1767</t>
  </si>
  <si>
    <t>IN-14307</t>
  </si>
  <si>
    <t>171-8169540-8705143</t>
  </si>
  <si>
    <t>171-8169540-8705143 IN-14307 Refund</t>
  </si>
  <si>
    <t>CN-1767_ST-AML-MI</t>
  </si>
  <si>
    <t>CN-1768</t>
  </si>
  <si>
    <t>IN-13949</t>
  </si>
  <si>
    <t>171-5562391-5721946</t>
  </si>
  <si>
    <t>171-5562391-5721946 IN-13949 Refund</t>
  </si>
  <si>
    <t>CN-1768_SR-CLM-3M</t>
  </si>
  <si>
    <t>CN-1769</t>
  </si>
  <si>
    <t>IN-12160</t>
  </si>
  <si>
    <t>407-7836674-6995543</t>
  </si>
  <si>
    <t>407-7836674-6995543 IN-12160 Refund</t>
  </si>
  <si>
    <t>CN-1769_TS-NL-STM</t>
  </si>
  <si>
    <t>CN-177</t>
  </si>
  <si>
    <t>IN-1033</t>
  </si>
  <si>
    <t>405-9429478-2479545</t>
  </si>
  <si>
    <t>405-9429478-2479545_IN-1033_Refund</t>
  </si>
  <si>
    <t>CN-177_RT-T1-L</t>
  </si>
  <si>
    <t>CN-1770</t>
  </si>
  <si>
    <t>IN-13693</t>
  </si>
  <si>
    <t>407-1045358-1429136</t>
  </si>
  <si>
    <t>407-1045358-1429136 IN-13693 Refund</t>
  </si>
  <si>
    <t>CN-1770_TU-WBM-MF</t>
  </si>
  <si>
    <t>CN-1771</t>
  </si>
  <si>
    <t>IN-11684</t>
  </si>
  <si>
    <t>408-5443240-0995559</t>
  </si>
  <si>
    <t>408-5443240-0995559 IN-11684 Refund</t>
  </si>
  <si>
    <t>CN-1771_SR-KPN-MF</t>
  </si>
  <si>
    <t>CN-1772</t>
  </si>
  <si>
    <t>IN-14518</t>
  </si>
  <si>
    <t>402-4429410-8409911</t>
  </si>
  <si>
    <t>402-4429410-8409911 IN-14518 Refund</t>
  </si>
  <si>
    <t>CN-1772_TU-WBM-MF</t>
  </si>
  <si>
    <t>CN-1773</t>
  </si>
  <si>
    <t>IN-14073</t>
  </si>
  <si>
    <t>406-3067262-9171502</t>
  </si>
  <si>
    <t>406-3067262-9171502 IN-14073 Refund</t>
  </si>
  <si>
    <t>CN-1773_TU-WBM-MF</t>
  </si>
  <si>
    <t>CN-1774</t>
  </si>
  <si>
    <t>IN-13602</t>
  </si>
  <si>
    <t>402-7853538-9566742</t>
  </si>
  <si>
    <t>402-7853538-9566742 IN-13602 Refund</t>
  </si>
  <si>
    <t>CN-1774_TU-DRN-MF</t>
  </si>
  <si>
    <t>CN-1775</t>
  </si>
  <si>
    <t>IN-13970</t>
  </si>
  <si>
    <t>403-8101347-0589124</t>
  </si>
  <si>
    <t>403-8101347-0589124 IN-13970 Refund</t>
  </si>
  <si>
    <t>CN-1775_ST-AML-MI</t>
  </si>
  <si>
    <t>CN-1776</t>
  </si>
  <si>
    <t>IN-12879</t>
  </si>
  <si>
    <t>171-4279225-1965967</t>
  </si>
  <si>
    <t>171-4279225-1965967 IN-12879 Refund</t>
  </si>
  <si>
    <t>CN-1776_SR-KPN-FW</t>
  </si>
  <si>
    <t>CN-1777</t>
  </si>
  <si>
    <t>IN-13895</t>
  </si>
  <si>
    <t>403-9798315-2124357</t>
  </si>
  <si>
    <t>403-9798315-2124357 IN-13895 Refund</t>
  </si>
  <si>
    <t>CN-1777_TU-FL-FW</t>
  </si>
  <si>
    <t>CN-1778</t>
  </si>
  <si>
    <t>IN-15074</t>
  </si>
  <si>
    <t>402-7950825-9968327</t>
  </si>
  <si>
    <t>402-7950825-9968327 IN-15074 Refund</t>
  </si>
  <si>
    <t>CN-1778_TU-AYL-M</t>
  </si>
  <si>
    <t>CN-1779</t>
  </si>
  <si>
    <t>IN-13223</t>
  </si>
  <si>
    <t>405-4930268-7268327</t>
  </si>
  <si>
    <t>405-4930268-7268327 IN-13223 Refund</t>
  </si>
  <si>
    <t>CN-1779_TU-PMG-STMF</t>
  </si>
  <si>
    <t>CN-178</t>
  </si>
  <si>
    <t>IN-474</t>
  </si>
  <si>
    <t>408-2690313-8304365</t>
  </si>
  <si>
    <t>408-2690313-8304365_IN-474_Refund</t>
  </si>
  <si>
    <t>CN-178_SB-CB-M</t>
  </si>
  <si>
    <t>CN-1780</t>
  </si>
  <si>
    <t>IN-12666</t>
  </si>
  <si>
    <t>171-0127446-8461109</t>
  </si>
  <si>
    <t>171-0127446-8461109 IN-12666 Refund</t>
  </si>
  <si>
    <t>CN-1780_ST-MLM-W</t>
  </si>
  <si>
    <t>CN-1781</t>
  </si>
  <si>
    <t>IN-10786</t>
  </si>
  <si>
    <t>408-4914993-3590731</t>
  </si>
  <si>
    <t>408-4914993-3590731 IN-10786 Refund</t>
  </si>
  <si>
    <t>CN-1781_ST-AML-MI</t>
  </si>
  <si>
    <t>CN-1782</t>
  </si>
  <si>
    <t>IN-10359</t>
  </si>
  <si>
    <t>405-1012282-0979545</t>
  </si>
  <si>
    <t>405-1012282-0979545 IN-10359 Refund</t>
  </si>
  <si>
    <t>CN-1782_TU-SKD-MF</t>
  </si>
  <si>
    <t>CN-1783</t>
  </si>
  <si>
    <t>IN-13746</t>
  </si>
  <si>
    <t>407-1619346-4089102</t>
  </si>
  <si>
    <t>407-1619346-4089102 IN-13746 Refund</t>
  </si>
  <si>
    <t>CN-1783_SR-CLM-3M</t>
  </si>
  <si>
    <t>CN-1784</t>
  </si>
  <si>
    <t>IN-10589</t>
  </si>
  <si>
    <t>406-1510251-0243562</t>
  </si>
  <si>
    <t>406-1510251-0243562 IN-10589 Refund</t>
  </si>
  <si>
    <t>CN-1784_TU-WBM-MF</t>
  </si>
  <si>
    <t>CN-1785</t>
  </si>
  <si>
    <t>IN-13646</t>
  </si>
  <si>
    <t>404-5572766-8931527</t>
  </si>
  <si>
    <t>404-5572766-8931527 IN-13646 Refund</t>
  </si>
  <si>
    <t>CN-1785_SR-KPN-MF</t>
  </si>
  <si>
    <t>CN-1786</t>
  </si>
  <si>
    <t>PC-AY-LW</t>
  </si>
  <si>
    <t>Pooja Chowki</t>
  </si>
  <si>
    <t>Wudville Arya Pooja Chowki - Large Wenge</t>
  </si>
  <si>
    <t>IN-14937</t>
  </si>
  <si>
    <t>402-6903885-6125968</t>
  </si>
  <si>
    <t>402-6903885-6125968 IN-14937 Refund</t>
  </si>
  <si>
    <t>CN-1786_PC-AY-LW</t>
  </si>
  <si>
    <t>CN-1787</t>
  </si>
  <si>
    <t>IN-11569</t>
  </si>
  <si>
    <t>404-2591312-1725901</t>
  </si>
  <si>
    <t>404-2591312-1725901 IN-11569 Refund</t>
  </si>
  <si>
    <t>CN-1787_S-BR-F6W</t>
  </si>
  <si>
    <t>CN-1788</t>
  </si>
  <si>
    <t>IN-10904</t>
  </si>
  <si>
    <t>403-9564520-4261912</t>
  </si>
  <si>
    <t>403-9564520-4261912 IN-10904 Refund</t>
  </si>
  <si>
    <t>CN-1788_S-BR-6L</t>
  </si>
  <si>
    <t>CN-1789</t>
  </si>
  <si>
    <t>IN-8226</t>
  </si>
  <si>
    <t>403-6059724-8987514</t>
  </si>
  <si>
    <t>403-6059724-8987514 IN-8226 Refund</t>
  </si>
  <si>
    <t>CN-1789_S-PTE-M</t>
  </si>
  <si>
    <t>CN-179</t>
  </si>
  <si>
    <t>RT-FR-D</t>
  </si>
  <si>
    <t>Bluewud Freddie Dressing Mirror-Wild W.</t>
  </si>
  <si>
    <t>IN-137</t>
  </si>
  <si>
    <t>402-7695573-5997932</t>
  </si>
  <si>
    <t>402-7695573-5997932_IN-137_Refund</t>
  </si>
  <si>
    <t>CN-179_RT-FR-D</t>
  </si>
  <si>
    <t>CN-1790</t>
  </si>
  <si>
    <t>IN-14383</t>
  </si>
  <si>
    <t>405-6004079-1217136</t>
  </si>
  <si>
    <t>405-6004079-1217136 IN-14383 Refund</t>
  </si>
  <si>
    <t>CN-1790_DC-CLV-MF</t>
  </si>
  <si>
    <t>CN-1791</t>
  </si>
  <si>
    <t>IN-14163</t>
  </si>
  <si>
    <t>407-3943080-4415567</t>
  </si>
  <si>
    <t>407-3943080-4415567 IN-14163 Refund</t>
  </si>
  <si>
    <t>CN-1791_TU-SKD-WF</t>
  </si>
  <si>
    <t>CN-1792</t>
  </si>
  <si>
    <t>IN-11521</t>
  </si>
  <si>
    <t>405-9941439-2404335</t>
  </si>
  <si>
    <t>405-9941439-2404335 IN-11521 Refund</t>
  </si>
  <si>
    <t>CN-1792_TU-CRL-MF</t>
  </si>
  <si>
    <t>CN-1793</t>
  </si>
  <si>
    <t>IN-14561</t>
  </si>
  <si>
    <t>404-9185576-2617953</t>
  </si>
  <si>
    <t>404-9185576-2617953 IN-14561 Refund</t>
  </si>
  <si>
    <t>CN-1793_TU-RWT-LAMI</t>
  </si>
  <si>
    <t>CN-1794</t>
  </si>
  <si>
    <t>IN-12570</t>
  </si>
  <si>
    <t>404-5702969-0561147</t>
  </si>
  <si>
    <t>404-5702969-0561147 IN-12570 Refund</t>
  </si>
  <si>
    <t>CN-1794_TU-WBM-MF</t>
  </si>
  <si>
    <t>CN-1795</t>
  </si>
  <si>
    <t>IN-13211</t>
  </si>
  <si>
    <t>405-7302498-6687516</t>
  </si>
  <si>
    <t>405-7302498-6687516 IN-13211 Refund</t>
  </si>
  <si>
    <t>CN-1795_TU-MA-LAMF</t>
  </si>
  <si>
    <t>CN-1796</t>
  </si>
  <si>
    <t>IN-11253</t>
  </si>
  <si>
    <t>408-9203506-8802725</t>
  </si>
  <si>
    <t>408-9203506-8802725 IN-11253 Refund</t>
  </si>
  <si>
    <t>CN-1796_TU-TK-LAMI</t>
  </si>
  <si>
    <t>CN-1797</t>
  </si>
  <si>
    <t>IN-13517</t>
  </si>
  <si>
    <t>171-5721092-8830765</t>
  </si>
  <si>
    <t>171-5721092-8830765 IN-13517 Refund</t>
  </si>
  <si>
    <t>CN-1797_ST-CBN-MF</t>
  </si>
  <si>
    <t>CN-1798</t>
  </si>
  <si>
    <t>IN-12659</t>
  </si>
  <si>
    <t>406-7373305-4363547</t>
  </si>
  <si>
    <t>406-7373305-4363547 IN-12659 Refund</t>
  </si>
  <si>
    <t>CN-1798_TU-PMS-LAW</t>
  </si>
  <si>
    <t>CN-1799</t>
  </si>
  <si>
    <t>IN-14822</t>
  </si>
  <si>
    <t>406-6893002-8997104</t>
  </si>
  <si>
    <t>406-6893002-8997104 IN-14822 Refund</t>
  </si>
  <si>
    <t>CN-1799_TU-BVN-M</t>
  </si>
  <si>
    <t>CN-18</t>
  </si>
  <si>
    <t>IN-27943</t>
  </si>
  <si>
    <t>402-3672054-2668307IN-27943</t>
  </si>
  <si>
    <t>CN-18_SR-BKN-M</t>
  </si>
  <si>
    <t>CN-180</t>
  </si>
  <si>
    <t>IN-29762</t>
  </si>
  <si>
    <t>407-5456203-8510726</t>
  </si>
  <si>
    <t>407-5456203-8510726_IN-29762_Refund</t>
  </si>
  <si>
    <t>CN-180_ST-AML-MI</t>
  </si>
  <si>
    <t>CN-1800</t>
  </si>
  <si>
    <t>IN-14719</t>
  </si>
  <si>
    <t>406-7362070-5543517</t>
  </si>
  <si>
    <t>406-7362070-5543517 IN-14719 Refund</t>
  </si>
  <si>
    <t>CN-1800_SR-WHTO-W</t>
  </si>
  <si>
    <t>CN-1801</t>
  </si>
  <si>
    <t>IN-14971</t>
  </si>
  <si>
    <t>407-0803679-5335525</t>
  </si>
  <si>
    <t>407-0803679-5335525 IN-14971 Refund</t>
  </si>
  <si>
    <t>CN-1801_TU-SKD-WF</t>
  </si>
  <si>
    <t>CN-1802</t>
  </si>
  <si>
    <t>IN-13212</t>
  </si>
  <si>
    <t>402-7152709-5034749</t>
  </si>
  <si>
    <t>402-7152709-5034749 IN-13212 Refund</t>
  </si>
  <si>
    <t>CN-1802_SB-OS-M</t>
  </si>
  <si>
    <t>CN-1803</t>
  </si>
  <si>
    <t>IN-13952</t>
  </si>
  <si>
    <t>171-8540492-0561924</t>
  </si>
  <si>
    <t>171-8540492-0561924 IN-13952 Refund</t>
  </si>
  <si>
    <t>CN-1803_ST-MLM-W</t>
  </si>
  <si>
    <t>CN-1804</t>
  </si>
  <si>
    <t>IN-14596</t>
  </si>
  <si>
    <t>171-3360794-2043565</t>
  </si>
  <si>
    <t>171-3360794-2043565 IN-14596 Refund</t>
  </si>
  <si>
    <t>CN-1804_TU-SKD-LF</t>
  </si>
  <si>
    <t>CN-1805</t>
  </si>
  <si>
    <t>IN-12886</t>
  </si>
  <si>
    <t>404-8619973-4297945</t>
  </si>
  <si>
    <t>404-8619973-4297945 IN-12886 Refund</t>
  </si>
  <si>
    <t>CN-1805_TU-PMS-STM</t>
  </si>
  <si>
    <t>CN-1806</t>
  </si>
  <si>
    <t>IN-14379</t>
  </si>
  <si>
    <t>404-6372113-4725131</t>
  </si>
  <si>
    <t>404-6372113-4725131 IN-14379 Refund</t>
  </si>
  <si>
    <t>CN-1806_TU-SKD-LF</t>
  </si>
  <si>
    <t>CN-1807</t>
  </si>
  <si>
    <t>IN-14219</t>
  </si>
  <si>
    <t>405-1521828-4335541</t>
  </si>
  <si>
    <t>405-1521828-4335541 IN-14219 Refund</t>
  </si>
  <si>
    <t>CN-1807_ST-AML-MI</t>
  </si>
  <si>
    <t>CN-1808</t>
  </si>
  <si>
    <t>IN-13537</t>
  </si>
  <si>
    <t>408-5018440-1913100</t>
  </si>
  <si>
    <t>408-5018440-1913100 IN-13537 Refund</t>
  </si>
  <si>
    <t>CN-1808_TU-WBM-MF</t>
  </si>
  <si>
    <t>CN-1809</t>
  </si>
  <si>
    <t>IN-13525</t>
  </si>
  <si>
    <t>405-0595267-0691522</t>
  </si>
  <si>
    <t>405-0595267-0691522 IN-13525 Refund</t>
  </si>
  <si>
    <t>CN-1809_ST-AML-MI</t>
  </si>
  <si>
    <t>CN-181</t>
  </si>
  <si>
    <t>IN-29507</t>
  </si>
  <si>
    <t>403-3533393-0431559</t>
  </si>
  <si>
    <t>403-3533393-0431559_IN-29507_Refund</t>
  </si>
  <si>
    <t>CN-181_TU-FL-FL</t>
  </si>
  <si>
    <t>CN-1810</t>
  </si>
  <si>
    <t>IN-12988</t>
  </si>
  <si>
    <t>408-2342923-0868364</t>
  </si>
  <si>
    <t>408-2342923-0868364 IN-12988 Refund</t>
  </si>
  <si>
    <t>CN-1810_TU-WBM-MF</t>
  </si>
  <si>
    <t>CN-1811</t>
  </si>
  <si>
    <t>IN-14856</t>
  </si>
  <si>
    <t>404-9280884-7111510</t>
  </si>
  <si>
    <t>404-9280884-7111510 IN-14856 Refund</t>
  </si>
  <si>
    <t>CN-1811_TU-FL-MI</t>
  </si>
  <si>
    <t>CN-1812</t>
  </si>
  <si>
    <t>IN-14494</t>
  </si>
  <si>
    <t>407-2974250-0977141</t>
  </si>
  <si>
    <t>407-2974250-0977141 IN-14494 Refund</t>
  </si>
  <si>
    <t>CN-1812_S-ATL-W</t>
  </si>
  <si>
    <t>CN-1813</t>
  </si>
  <si>
    <t>IN-12950</t>
  </si>
  <si>
    <t>408-5063576-8061913</t>
  </si>
  <si>
    <t>408-5063576-8061913 IN-12950 Refund</t>
  </si>
  <si>
    <t>CN-1813_SB-CS-LAW</t>
  </si>
  <si>
    <t>CN-1814</t>
  </si>
  <si>
    <t>IN-15140</t>
  </si>
  <si>
    <t>403-7092232-1681159</t>
  </si>
  <si>
    <t>403-7092232-1681159 IN-15140 Refund</t>
  </si>
  <si>
    <t>CN-1814_SR-BKN-M</t>
  </si>
  <si>
    <t>CN-1815</t>
  </si>
  <si>
    <t>IN-13774</t>
  </si>
  <si>
    <t>404-3367188-9601166</t>
  </si>
  <si>
    <t>404-3367188-9601166 IN-13774 Refund</t>
  </si>
  <si>
    <t>CN-1815_TU-RWT-MWF</t>
  </si>
  <si>
    <t>CN-1816</t>
  </si>
  <si>
    <t>IN-12649</t>
  </si>
  <si>
    <t>404-2909685-6138726</t>
  </si>
  <si>
    <t>404-2909685-6138726 IN-12649 Refund</t>
  </si>
  <si>
    <t>CN-1816_SR-KPN-MF</t>
  </si>
  <si>
    <t>CN-1817</t>
  </si>
  <si>
    <t>IN-14586</t>
  </si>
  <si>
    <t>408-3263802-8772332</t>
  </si>
  <si>
    <t>408-3263802-8772332 IN-14586 Refund</t>
  </si>
  <si>
    <t>CN-1817_ST-AML-MI</t>
  </si>
  <si>
    <t>CN-1818</t>
  </si>
  <si>
    <t>IN-15115</t>
  </si>
  <si>
    <t>171-2113944-7488334</t>
  </si>
  <si>
    <t>171-2113944-7488334 IN-15115 Refund</t>
  </si>
  <si>
    <t>CN-1818_SR-KPN-MF</t>
  </si>
  <si>
    <t>CN-182</t>
  </si>
  <si>
    <t>IN-30085</t>
  </si>
  <si>
    <t>406-5390497-2601946</t>
  </si>
  <si>
    <t>406-5390497-2601946_IN-30085_Refund</t>
  </si>
  <si>
    <t>CN-182_TU-SKD-LF</t>
  </si>
  <si>
    <t>CN-1820</t>
  </si>
  <si>
    <t>IN-11653</t>
  </si>
  <si>
    <t>407-0563480-4238745</t>
  </si>
  <si>
    <t>407-0563480-4238745 IN-11653 Refund</t>
  </si>
  <si>
    <t>CN-1820_TU-HMD-MF</t>
  </si>
  <si>
    <t>CN-1821</t>
  </si>
  <si>
    <t>IN-13132</t>
  </si>
  <si>
    <t>402-9250326-0585160</t>
  </si>
  <si>
    <t>402-9250326-0585160 IN-13132 Refund</t>
  </si>
  <si>
    <t>CN-1821_W-AND-10NWF</t>
  </si>
  <si>
    <t>CN-1822</t>
  </si>
  <si>
    <t>IN-12914</t>
  </si>
  <si>
    <t>408-9152288-2115540</t>
  </si>
  <si>
    <t>408-9152288-2115540 IN-12914 Refund</t>
  </si>
  <si>
    <t>CN-1822_ST-AML-MI</t>
  </si>
  <si>
    <t>CN-1823</t>
  </si>
  <si>
    <t>IN-14682</t>
  </si>
  <si>
    <t>405-9762330-6357965</t>
  </si>
  <si>
    <t>405-9762330-6357965 IN-14682 Refund</t>
  </si>
  <si>
    <t>CN-1823_SR-BKN-M</t>
  </si>
  <si>
    <t>CN-1824</t>
  </si>
  <si>
    <t>IN-14816</t>
  </si>
  <si>
    <t>406-5590068-2662704</t>
  </si>
  <si>
    <t>406-5590068-2662704 IN-14816 Refund</t>
  </si>
  <si>
    <t>CN-1824_TU-FL-FL</t>
  </si>
  <si>
    <t>CN-1825</t>
  </si>
  <si>
    <t>IN-15242</t>
  </si>
  <si>
    <t>408-3678838-2315546</t>
  </si>
  <si>
    <t>408-3678838-2315546 IN-15242 Refund</t>
  </si>
  <si>
    <t>CN-1825_KH-TO-40W.....</t>
  </si>
  <si>
    <t>CN-1826</t>
  </si>
  <si>
    <t>IN-14882</t>
  </si>
  <si>
    <t>405-3896636-6385928</t>
  </si>
  <si>
    <t>405-3896636-6385928 IN-14882 Refund</t>
  </si>
  <si>
    <t>CN-1826_TU-SKD-LF</t>
  </si>
  <si>
    <t>CN-1827</t>
  </si>
  <si>
    <t>IN-14027</t>
  </si>
  <si>
    <t>171-2990470-0384338</t>
  </si>
  <si>
    <t>171-2990470-0384338 IN-14027 Refund</t>
  </si>
  <si>
    <t>CN-1827_SR-CLM-3M</t>
  </si>
  <si>
    <t>CN-1828</t>
  </si>
  <si>
    <t>IN-12885</t>
  </si>
  <si>
    <t>402-2492818-9545944</t>
  </si>
  <si>
    <t>402-2492818-9545944 IN-12885 Refund</t>
  </si>
  <si>
    <t>CN-1828_ST-AML-MI</t>
  </si>
  <si>
    <t>CN-1829</t>
  </si>
  <si>
    <t>IN-12156</t>
  </si>
  <si>
    <t>403-6544098-9615514</t>
  </si>
  <si>
    <t>403-6544098-9615514 IN-12156 Refund</t>
  </si>
  <si>
    <t>CN-1829_SR-CLM-3M</t>
  </si>
  <si>
    <t>CN-183</t>
  </si>
  <si>
    <t>IN-28828</t>
  </si>
  <si>
    <t>406-0433491-2239557</t>
  </si>
  <si>
    <t>406-0433491-2239557_IN-28828_Refund</t>
  </si>
  <si>
    <t>CN-183_</t>
  </si>
  <si>
    <t>CN-1830</t>
  </si>
  <si>
    <t>IN-13641</t>
  </si>
  <si>
    <t>407-9277739-8395545</t>
  </si>
  <si>
    <t>407-9277739-8395545 IN-13641 Refund</t>
  </si>
  <si>
    <t>CN-1830_ST-AML-MI</t>
  </si>
  <si>
    <t>CN-1831</t>
  </si>
  <si>
    <t>IN-10584</t>
  </si>
  <si>
    <t>406-5085812-2325915</t>
  </si>
  <si>
    <t>406-5085812-2325915 IN-10584 Refund</t>
  </si>
  <si>
    <t>CN-1831_TU-PMG-LAW</t>
  </si>
  <si>
    <t>CN-1832</t>
  </si>
  <si>
    <t>IN-14417</t>
  </si>
  <si>
    <t>407-4746203-9837947</t>
  </si>
  <si>
    <t>407-4746203-9837947 IN-14417 Refund</t>
  </si>
  <si>
    <t>CN-1832_TU-SKD-WF</t>
  </si>
  <si>
    <t>CN-1833</t>
  </si>
  <si>
    <t>IN-13717</t>
  </si>
  <si>
    <t>407-9322939-1569900</t>
  </si>
  <si>
    <t>407-9322939-1569900 IN-13717 Refund</t>
  </si>
  <si>
    <t>CN-1833_TU-WBM-MF</t>
  </si>
  <si>
    <t>CN-1834</t>
  </si>
  <si>
    <t>IN-15388</t>
  </si>
  <si>
    <t>403-8049868-9145135</t>
  </si>
  <si>
    <t>403-8049868-9145135 IN-15388 Refund</t>
  </si>
  <si>
    <t>CN-1834_B-MLT-KTFW</t>
  </si>
  <si>
    <t>CN-1835</t>
  </si>
  <si>
    <t>IN-12721</t>
  </si>
  <si>
    <t>405-3252991-6769157</t>
  </si>
  <si>
    <t>405-3252991-6769157 IN-12721 Refund</t>
  </si>
  <si>
    <t>CN-1835_TS-NL-STM</t>
  </si>
  <si>
    <t>CN-1836</t>
  </si>
  <si>
    <t>IN-13268</t>
  </si>
  <si>
    <t>406-7841044-0454769</t>
  </si>
  <si>
    <t>406-7841044-0454769 IN-13268 Refund</t>
  </si>
  <si>
    <t>CN-1836_S-BR-F6W</t>
  </si>
  <si>
    <t>CN-1837</t>
  </si>
  <si>
    <t>IN-14090</t>
  </si>
  <si>
    <t>405-6733906-7537165</t>
  </si>
  <si>
    <t>405-6733906-7537165 IN-14090 Refund</t>
  </si>
  <si>
    <t>CN-1837_TU-ATD-M</t>
  </si>
  <si>
    <t>CN-1838</t>
  </si>
  <si>
    <t>IN-13914</t>
  </si>
  <si>
    <t>405-0613333-5721111</t>
  </si>
  <si>
    <t>405-0613333-5721111 IN-13914 Refund</t>
  </si>
  <si>
    <t>CN-1838_SB-WLB-MF</t>
  </si>
  <si>
    <t>CN-1839</t>
  </si>
  <si>
    <t>IN-13883</t>
  </si>
  <si>
    <t>402-0874362-5207541</t>
  </si>
  <si>
    <t>402-0874362-5207541 IN-13883 Refund</t>
  </si>
  <si>
    <t>CN-1839_ST-AML-MI</t>
  </si>
  <si>
    <t>CN-184</t>
  </si>
  <si>
    <t>IN-29886</t>
  </si>
  <si>
    <t>171-0717838-2684344</t>
  </si>
  <si>
    <t>171-0717838-2684344_IN-29886_Refund</t>
  </si>
  <si>
    <t>CN-184_ST-AML-MI</t>
  </si>
  <si>
    <t>CN-1840</t>
  </si>
  <si>
    <t>IN-14370</t>
  </si>
  <si>
    <t>403-1575746-1625927</t>
  </si>
  <si>
    <t>403-1575746-1625927 IN-14370 Refund</t>
  </si>
  <si>
    <t>CN-1840_ST-AML-MI</t>
  </si>
  <si>
    <t>CN-1841</t>
  </si>
  <si>
    <t>IN-14857</t>
  </si>
  <si>
    <t>406-5248322-7131511</t>
  </si>
  <si>
    <t>406-5248322-7131511 IN-14857 Refund</t>
  </si>
  <si>
    <t>CN-1841_TU-SKD-WF</t>
  </si>
  <si>
    <t>CN-1842</t>
  </si>
  <si>
    <t>IN-14889</t>
  </si>
  <si>
    <t>405-5006947-0691533</t>
  </si>
  <si>
    <t>405-5006947-0691533 IN-14889 Refund</t>
  </si>
  <si>
    <t>CN-1842_TU-WBM-MF</t>
  </si>
  <si>
    <t>CN-1843</t>
  </si>
  <si>
    <t>IN-12486</t>
  </si>
  <si>
    <t>405-5268709-9264337</t>
  </si>
  <si>
    <t>405-5268709-9264337 IN-12486 Refund</t>
  </si>
  <si>
    <t>CN-1843_ST-AML-MI</t>
  </si>
  <si>
    <t>CN-1844</t>
  </si>
  <si>
    <t>IN-13913</t>
  </si>
  <si>
    <t>405-7158268-7852358</t>
  </si>
  <si>
    <t>405-7158268-7852358 IN-13913 Refund</t>
  </si>
  <si>
    <t>CN-1844_SR-PRG-MF</t>
  </si>
  <si>
    <t>CN-1845</t>
  </si>
  <si>
    <t>IN-14688</t>
  </si>
  <si>
    <t>406-5141779-4860357</t>
  </si>
  <si>
    <t>406-5141779-4860357 IN-14688 Refund</t>
  </si>
  <si>
    <t>CN-1845_</t>
  </si>
  <si>
    <t>CN-1846</t>
  </si>
  <si>
    <t>IN-14929</t>
  </si>
  <si>
    <t>402-0138173-7047549</t>
  </si>
  <si>
    <t>402-0138173-7047549 IN-14929 Refund</t>
  </si>
  <si>
    <t>CN-1846_TU-WBM-MF</t>
  </si>
  <si>
    <t>CN-1847</t>
  </si>
  <si>
    <t>IN-14892</t>
  </si>
  <si>
    <t>405-1965168-7540312</t>
  </si>
  <si>
    <t>405-1965168-7540312 IN-14892 Refund</t>
  </si>
  <si>
    <t>CN-1847_TU-WBM-MF</t>
  </si>
  <si>
    <t>CN-1848</t>
  </si>
  <si>
    <t>IN-10063</t>
  </si>
  <si>
    <t>405-3140443-1713914</t>
  </si>
  <si>
    <t>405-3140443-1713914 IN-10063 Refund</t>
  </si>
  <si>
    <t>CN-1848_TU-SKD-LF</t>
  </si>
  <si>
    <t>CN-1849</t>
  </si>
  <si>
    <t>IN-13754</t>
  </si>
  <si>
    <t>402-7624883-4951561</t>
  </si>
  <si>
    <t>402-7624883-4951561 IN-13754 Refund</t>
  </si>
  <si>
    <t>CN-1849_TU-WBM-MF</t>
  </si>
  <si>
    <t>CN-185</t>
  </si>
  <si>
    <t>IN-29946</t>
  </si>
  <si>
    <t>405-4705345-2281963</t>
  </si>
  <si>
    <t>405-4705345-2281963_IN-29946_Refund</t>
  </si>
  <si>
    <t>CN-185_TU-SKD-WF</t>
  </si>
  <si>
    <t>CN-1850</t>
  </si>
  <si>
    <t>IN-7224</t>
  </si>
  <si>
    <t>171-3888415-7498723</t>
  </si>
  <si>
    <t>171-3888415-7498723 IN-7224 Refund</t>
  </si>
  <si>
    <t>CN-1850_ST-RE-W</t>
  </si>
  <si>
    <t>CN-1851</t>
  </si>
  <si>
    <t>IN-14656</t>
  </si>
  <si>
    <t>408-2495187-7510767</t>
  </si>
  <si>
    <t>408-2495187-7510767 IN-14656 Refund</t>
  </si>
  <si>
    <t>CN-1851_TU-WBM-MF</t>
  </si>
  <si>
    <t>CN-1852</t>
  </si>
  <si>
    <t>IN-14210</t>
  </si>
  <si>
    <t>405-7429956-7065139</t>
  </si>
  <si>
    <t>405-7429956-7065139 IN-14210 Refund</t>
  </si>
  <si>
    <t>CN-1852_RG-KHS-SW-W1</t>
  </si>
  <si>
    <t>CN-1853</t>
  </si>
  <si>
    <t>IN-14803</t>
  </si>
  <si>
    <t>171-7693605-8082712</t>
  </si>
  <si>
    <t>171-7693605-8082712 IN-14803 Refund</t>
  </si>
  <si>
    <t>CN-1853_TU-DRN-MF</t>
  </si>
  <si>
    <t>CN-1854</t>
  </si>
  <si>
    <t>IN-14264</t>
  </si>
  <si>
    <t>406-0654395-1256364</t>
  </si>
  <si>
    <t>406-0654395-1256364 IN-14264 Refund</t>
  </si>
  <si>
    <t>CN-1854_TU-SKD-WF</t>
  </si>
  <si>
    <t>CN-1855</t>
  </si>
  <si>
    <t>IN-13184</t>
  </si>
  <si>
    <t>405-4483286-0134759</t>
  </si>
  <si>
    <t>405-4483286-0134759 IN-13184 Refund</t>
  </si>
  <si>
    <t>CN-1855_SR-PRG-MF</t>
  </si>
  <si>
    <t>CN-1856</t>
  </si>
  <si>
    <t>IN-14243</t>
  </si>
  <si>
    <t>405-9829523-7915557</t>
  </si>
  <si>
    <t>405-9829523-7915557 IN-14243 Refund</t>
  </si>
  <si>
    <t>CN-1856_ST-AML-MI</t>
  </si>
  <si>
    <t>CN-1857</t>
  </si>
  <si>
    <t>IN-13946</t>
  </si>
  <si>
    <t>402-3183622-0357123</t>
  </si>
  <si>
    <t>402-3183622-0357123 IN-13946 Refund</t>
  </si>
  <si>
    <t>CN-1857_SR-KPN-FW</t>
  </si>
  <si>
    <t>CN-1858</t>
  </si>
  <si>
    <t>IN-14661</t>
  </si>
  <si>
    <t>408-0596025-0348305</t>
  </si>
  <si>
    <t>408-0596025-0348305 IN-14661 Refund</t>
  </si>
  <si>
    <t>CN-1858_TU-WBM-MF</t>
  </si>
  <si>
    <t>CN-1859</t>
  </si>
  <si>
    <t>IN-12907</t>
  </si>
  <si>
    <t>404-0505482-1099511</t>
  </si>
  <si>
    <t>404-0505482-1099511 IN-12907 Refund</t>
  </si>
  <si>
    <t>CN-1859_TU-PMS-STM</t>
  </si>
  <si>
    <t>CN-186</t>
  </si>
  <si>
    <t>IN-28428</t>
  </si>
  <si>
    <t>405-1084393-1983545</t>
  </si>
  <si>
    <t>405-1084393-1983545_IN-28428_Refund</t>
  </si>
  <si>
    <t>CN-186_TU-ETY-MM</t>
  </si>
  <si>
    <t>CN-1860</t>
  </si>
  <si>
    <t>IN-14085</t>
  </si>
  <si>
    <t>407-3959614-2809140</t>
  </si>
  <si>
    <t>407-3959614-2809140 IN-14085 Refund</t>
  </si>
  <si>
    <t>CN-1860_TU-DRN-MF</t>
  </si>
  <si>
    <t>CN-1861</t>
  </si>
  <si>
    <t>IN-14133</t>
  </si>
  <si>
    <t>407-6319986-9389964</t>
  </si>
  <si>
    <t>407-6319986-9389964 IN-14133 Refund</t>
  </si>
  <si>
    <t>CN-1861_TU-RYE-LAWF</t>
  </si>
  <si>
    <t>CN-1862</t>
  </si>
  <si>
    <t>IN-11133</t>
  </si>
  <si>
    <t>171-5326644-8541965</t>
  </si>
  <si>
    <t>171-5326644-8541965 IN-11133 Refund</t>
  </si>
  <si>
    <t>CN-1862_TU-AYL-M</t>
  </si>
  <si>
    <t>CN-1863</t>
  </si>
  <si>
    <t>IN-14232</t>
  </si>
  <si>
    <t>407-4908162-4261161</t>
  </si>
  <si>
    <t>407-4908162-4261161 IN-14232 Refund</t>
  </si>
  <si>
    <t>CN-1863_TU-SKD-LF</t>
  </si>
  <si>
    <t>CN-1864</t>
  </si>
  <si>
    <t>IN-14827</t>
  </si>
  <si>
    <t>406-6889036-0959565</t>
  </si>
  <si>
    <t>406-6889036-0959565 IN-14827 Refund</t>
  </si>
  <si>
    <t>CN-1864_TU-WBM-MF</t>
  </si>
  <si>
    <t>CN-1865</t>
  </si>
  <si>
    <t>IN-13795</t>
  </si>
  <si>
    <t>402-6250735-8643528</t>
  </si>
  <si>
    <t>402-6250735-8643528 IN-13795 Refund</t>
  </si>
  <si>
    <t>CN-1865_ST-AML-MI</t>
  </si>
  <si>
    <t>CN-1866</t>
  </si>
  <si>
    <t>IN-14524</t>
  </si>
  <si>
    <t>408-0109851-5066709</t>
  </si>
  <si>
    <t>408-0109851-5066709 IN-14524 Refund</t>
  </si>
  <si>
    <t>CN-1866_TU-WBM-MF</t>
  </si>
  <si>
    <t>CN-1867</t>
  </si>
  <si>
    <t>IN-14337</t>
  </si>
  <si>
    <t>406-3991220-4968353</t>
  </si>
  <si>
    <t>406-3991220-4968353 IN-14337 Refund</t>
  </si>
  <si>
    <t>CN-1867_ST-AML-MI</t>
  </si>
  <si>
    <t>CN-1868</t>
  </si>
  <si>
    <t>IN-15773</t>
  </si>
  <si>
    <t>407-5388326-9786708</t>
  </si>
  <si>
    <t>407-5388326-9786708 IN-15773 Refund</t>
  </si>
  <si>
    <t>CN-1868_</t>
  </si>
  <si>
    <t>CN-1869</t>
  </si>
  <si>
    <t>IN-13494</t>
  </si>
  <si>
    <t>408-0776602-0416324</t>
  </si>
  <si>
    <t>408-0776602-0416324 IN-13494 Refund</t>
  </si>
  <si>
    <t>CN-1869_TU-SKD-WF</t>
  </si>
  <si>
    <t>CN-187</t>
  </si>
  <si>
    <t>IN-29286</t>
  </si>
  <si>
    <t>408-9901420-2721944</t>
  </si>
  <si>
    <t>408-9901420-2721944_IN-29286_Refund</t>
  </si>
  <si>
    <t>CN-187_SB-AXA-W52</t>
  </si>
  <si>
    <t>CN-1870</t>
  </si>
  <si>
    <t>IN-10174</t>
  </si>
  <si>
    <t>408-5554582-2914726</t>
  </si>
  <si>
    <t>408-5554582-2914726 IN-10174 Refund</t>
  </si>
  <si>
    <t>CN-1870_SR-MVS-M</t>
  </si>
  <si>
    <t>CN-1871</t>
  </si>
  <si>
    <t>IN-15602</t>
  </si>
  <si>
    <t>402-3263301-7961961</t>
  </si>
  <si>
    <t>402-3263301-7961961 IN-15602 Refund</t>
  </si>
  <si>
    <t>CN-1871_ST-MLM-W</t>
  </si>
  <si>
    <t>CN-1872</t>
  </si>
  <si>
    <t>IN-12182</t>
  </si>
  <si>
    <t>408-4037612-8615539</t>
  </si>
  <si>
    <t>408-4037612-8615539 IN-12182 Refund</t>
  </si>
  <si>
    <t>CN-1872_ST-AML-MI</t>
  </si>
  <si>
    <t>CN-1873</t>
  </si>
  <si>
    <t>IN-14628</t>
  </si>
  <si>
    <t>171-9467980-9286748</t>
  </si>
  <si>
    <t>171-9467980-9286748 IN-14628 Refund</t>
  </si>
  <si>
    <t>CN-1873_TU-SKD-MF</t>
  </si>
  <si>
    <t>CN-1874</t>
  </si>
  <si>
    <t>IN-13509</t>
  </si>
  <si>
    <t>405-9515329-3417134</t>
  </si>
  <si>
    <t>405-9515329-3417134 IN-13509 Refund</t>
  </si>
  <si>
    <t>CN-1874_TU-DRN-MF</t>
  </si>
  <si>
    <t>CN-1875</t>
  </si>
  <si>
    <t>IN-13266</t>
  </si>
  <si>
    <t>171-7637542-9816354</t>
  </si>
  <si>
    <t>171-7637542-9816354 IN-13266 Refund</t>
  </si>
  <si>
    <t>CN-1875_TU-WBM-MF</t>
  </si>
  <si>
    <t>CN-1876</t>
  </si>
  <si>
    <t>IN-15661</t>
  </si>
  <si>
    <t>407-6081420-0504318</t>
  </si>
  <si>
    <t>407-6081420-0504318 IN-15661 Refund</t>
  </si>
  <si>
    <t>CN-1876_TU-WBM-MF</t>
  </si>
  <si>
    <t>CN-1877</t>
  </si>
  <si>
    <t>IN-12975</t>
  </si>
  <si>
    <t>404-8364292-6179503</t>
  </si>
  <si>
    <t>404-8364292-6179503 IN-12975 Refund</t>
  </si>
  <si>
    <t>CN-1877_CT-DOV-MI</t>
  </si>
  <si>
    <t>CN-1878</t>
  </si>
  <si>
    <t>IN-14143</t>
  </si>
  <si>
    <t>405-3470927-2204317</t>
  </si>
  <si>
    <t>405-3470927-2204317 IN-14143 Refund</t>
  </si>
  <si>
    <t>CN-1878_MD-TNO-LAM</t>
  </si>
  <si>
    <t>CN-1879</t>
  </si>
  <si>
    <t>IN-14525</t>
  </si>
  <si>
    <t>402-8581566-6148326</t>
  </si>
  <si>
    <t>402-8581566-6148326 IN-14525 Refund</t>
  </si>
  <si>
    <t>CN-1879_TU-DRN-MF</t>
  </si>
  <si>
    <t>CN-188</t>
  </si>
  <si>
    <t>IN-29637</t>
  </si>
  <si>
    <t>406-0165236-3520348</t>
  </si>
  <si>
    <t>406-0165236-3520348_IN-29637_Refund</t>
  </si>
  <si>
    <t>CN-188_CT-DOV-LF</t>
  </si>
  <si>
    <t>CN-1880</t>
  </si>
  <si>
    <t>IN-15245</t>
  </si>
  <si>
    <t>402-4194862-2371514</t>
  </si>
  <si>
    <t>402-4194862-2371514 IN-15245 Refund</t>
  </si>
  <si>
    <t>CN-1880_TU-SKD-WF</t>
  </si>
  <si>
    <t>CN-1881</t>
  </si>
  <si>
    <t>IN-12011</t>
  </si>
  <si>
    <t>403-7972125-1501109</t>
  </si>
  <si>
    <t>403-7972125-1501109 IN-12011 Refund</t>
  </si>
  <si>
    <t>CN-1881_TU-TK-LAMI</t>
  </si>
  <si>
    <t>CN-1882</t>
  </si>
  <si>
    <t>IN-11838</t>
  </si>
  <si>
    <t>404-1616813-7260328</t>
  </si>
  <si>
    <t>404-1616813-7260328 IN-11838 Refund</t>
  </si>
  <si>
    <t>CN-1882_</t>
  </si>
  <si>
    <t>CN-1883</t>
  </si>
  <si>
    <t>IN-15582</t>
  </si>
  <si>
    <t>404-0150108-7242739</t>
  </si>
  <si>
    <t>404-0150108-7242739 IN-15582 Refund</t>
  </si>
  <si>
    <t>CN-1883_TU-WBM-MF</t>
  </si>
  <si>
    <t>CN-1884</t>
  </si>
  <si>
    <t>IN-13748</t>
  </si>
  <si>
    <t>402-9103018-0781966</t>
  </si>
  <si>
    <t>402-9103018-0781966 IN-13748 Refund</t>
  </si>
  <si>
    <t>CN-1884_ST-AML-MI</t>
  </si>
  <si>
    <t>CN-1885</t>
  </si>
  <si>
    <t>IN-14570</t>
  </si>
  <si>
    <t>408-2943475-0177124</t>
  </si>
  <si>
    <t>408-2943475-0177124 IN-14570 Refund</t>
  </si>
  <si>
    <t>CN-1885_TU-SKD-MF</t>
  </si>
  <si>
    <t>CN-1886</t>
  </si>
  <si>
    <t>IN-15225</t>
  </si>
  <si>
    <t>403-3975311-7524321</t>
  </si>
  <si>
    <t>403-3975311-7524321 IN-15225 Refund</t>
  </si>
  <si>
    <t>CN-1886_TU-SKD-LF</t>
  </si>
  <si>
    <t>CN-1887</t>
  </si>
  <si>
    <t>IN-14426</t>
  </si>
  <si>
    <t>405-1115119-3972346</t>
  </si>
  <si>
    <t>405-1115119-3972346 IN-14426 Refund</t>
  </si>
  <si>
    <t>CN-1887_W-AND-2MMI</t>
  </si>
  <si>
    <t>CN-1888</t>
  </si>
  <si>
    <t>IN-14369</t>
  </si>
  <si>
    <t>402-2070829-9422703</t>
  </si>
  <si>
    <t>402-2070829-9422703 IN-14369 Refund</t>
  </si>
  <si>
    <t>CN-1888_TU-SKD-LF</t>
  </si>
  <si>
    <t>CN-1889</t>
  </si>
  <si>
    <t>IN-13889</t>
  </si>
  <si>
    <t>408-8846930-8188304</t>
  </si>
  <si>
    <t>408-8846930-8188304 IN-13889 Refund</t>
  </si>
  <si>
    <t>CN-1889_SB-WLB-MF</t>
  </si>
  <si>
    <t>CN-189</t>
  </si>
  <si>
    <t>IN-1403</t>
  </si>
  <si>
    <t>171-4906124-2554757</t>
  </si>
  <si>
    <t>171-4906124-2554757_IN-1403_Refund</t>
  </si>
  <si>
    <t>CN-189_TU-PMG-LAMF</t>
  </si>
  <si>
    <t>CN-1890</t>
  </si>
  <si>
    <t>IN-12296</t>
  </si>
  <si>
    <t>171-3287239-3116353</t>
  </si>
  <si>
    <t>171-3287239-3116353 IN-12296 Refund</t>
  </si>
  <si>
    <t>CN-1890_TU-FL-MI</t>
  </si>
  <si>
    <t>CN-1891</t>
  </si>
  <si>
    <t>IN-15688</t>
  </si>
  <si>
    <t>402-2365465-2264315</t>
  </si>
  <si>
    <t>402-2365465-2264315 IN-15688 Refund</t>
  </si>
  <si>
    <t>CN-1891_S-BR-6L</t>
  </si>
  <si>
    <t>CN-1892</t>
  </si>
  <si>
    <t>IN-14320</t>
  </si>
  <si>
    <t>403-9447430-4461135</t>
  </si>
  <si>
    <t>403-9447430-4461135 IN-14320 Refund</t>
  </si>
  <si>
    <t>CN-1892_TU-ATD-M</t>
  </si>
  <si>
    <t>CN-1893</t>
  </si>
  <si>
    <t>IN-14912</t>
  </si>
  <si>
    <t>406-8066317-1145925</t>
  </si>
  <si>
    <t>406-8066317-1145925 IN-14912 Refund</t>
  </si>
  <si>
    <t>CN-1893_TU-SKD-WF</t>
  </si>
  <si>
    <t>CN-1894</t>
  </si>
  <si>
    <t>IN-15725</t>
  </si>
  <si>
    <t>405-0495989-1021955</t>
  </si>
  <si>
    <t>405-0495989-1021955 IN-15725 Refund</t>
  </si>
  <si>
    <t>CN-1894_TU-CBR-LAM</t>
  </si>
  <si>
    <t>CN-1895</t>
  </si>
  <si>
    <t>IN-13843</t>
  </si>
  <si>
    <t>402-3341969-8109153</t>
  </si>
  <si>
    <t>402-3341969-8109153 IN-13843 Refund</t>
  </si>
  <si>
    <t>CN-1895_TU-FL-MI</t>
  </si>
  <si>
    <t>CN-1896</t>
  </si>
  <si>
    <t>IN-15819</t>
  </si>
  <si>
    <t>406-9514246-1168301</t>
  </si>
  <si>
    <t>406-9514246-1168301 IN-15819 Refund</t>
  </si>
  <si>
    <t>CN-1896_TU-SKD-MF</t>
  </si>
  <si>
    <t>CN-1897</t>
  </si>
  <si>
    <t>IN-13621</t>
  </si>
  <si>
    <t>408-0559513-9982732</t>
  </si>
  <si>
    <t>408-0559513-9982732 IN-13621 Refund</t>
  </si>
  <si>
    <t>CN-1897_TU-WBM-MF</t>
  </si>
  <si>
    <t>CN-1898</t>
  </si>
  <si>
    <t>IN-15101</t>
  </si>
  <si>
    <t>403-7083020-1694753</t>
  </si>
  <si>
    <t>403-7083020-1694753 IN-15101 Refund</t>
  </si>
  <si>
    <t>CN-1898_SR-CLM-3M</t>
  </si>
  <si>
    <t>CN-1899</t>
  </si>
  <si>
    <t>IN-15489</t>
  </si>
  <si>
    <t>171-8050537-6523528</t>
  </si>
  <si>
    <t>171-8050537-6523528 IN-15489 Refund</t>
  </si>
  <si>
    <t>CN-1899_TU-WBM-MF</t>
  </si>
  <si>
    <t>CN-19</t>
  </si>
  <si>
    <t>IN-27994</t>
  </si>
  <si>
    <t>402-5758490-2861908IN-27994</t>
  </si>
  <si>
    <t>CN-19_</t>
  </si>
  <si>
    <t>CN-190</t>
  </si>
  <si>
    <t>IN-351</t>
  </si>
  <si>
    <t>407-2129523-1689102</t>
  </si>
  <si>
    <t>407-2129523-1689102_IN-351_Refund</t>
  </si>
  <si>
    <t>CN-190_TU-SKD-LF</t>
  </si>
  <si>
    <t>CN-1900</t>
  </si>
  <si>
    <t>WA-FBA.P-DW</t>
  </si>
  <si>
    <t>Wall Artworks</t>
  </si>
  <si>
    <t>Bluewud Febbora Wall-Art (Horses)-Wenge</t>
  </si>
  <si>
    <t>IN-15432</t>
  </si>
  <si>
    <t>404-3097232-2441912</t>
  </si>
  <si>
    <t>404-3097232-2441912 IN-15432 Refund</t>
  </si>
  <si>
    <t>CN-1900_WA-FBA.P-DW</t>
  </si>
  <si>
    <t>CN-1901</t>
  </si>
  <si>
    <t>IN-15259</t>
  </si>
  <si>
    <t>171-3279317-7313168</t>
  </si>
  <si>
    <t>171-3279317-7313168 IN-15259 Refund</t>
  </si>
  <si>
    <t>CN-1901_TU-SKD-MF</t>
  </si>
  <si>
    <t>CN-1902</t>
  </si>
  <si>
    <t>IN-15839</t>
  </si>
  <si>
    <t>404-1564017-7212368</t>
  </si>
  <si>
    <t>404-1564017-7212368 IN-15839 Refund</t>
  </si>
  <si>
    <t>CN-1902_TU-FL-FL</t>
  </si>
  <si>
    <t>CN-1903</t>
  </si>
  <si>
    <t>IN-15792</t>
  </si>
  <si>
    <t>403-2940444-9245945</t>
  </si>
  <si>
    <t>403-2940444-9245945 IN-15792 Refund</t>
  </si>
  <si>
    <t>CN-1903_TU-SKD-MF</t>
  </si>
  <si>
    <t>CN-1904</t>
  </si>
  <si>
    <t>IN-14921</t>
  </si>
  <si>
    <t>407-2049016-8997127</t>
  </si>
  <si>
    <t>407-2049016-8997127 IN-14921 Refund</t>
  </si>
  <si>
    <t>CN-1904_TU-HMD-MF</t>
  </si>
  <si>
    <t>CN-1905</t>
  </si>
  <si>
    <t>IN-15454</t>
  </si>
  <si>
    <t>407-9505910-8913935</t>
  </si>
  <si>
    <t>407-9505910-8913935 IN-15454 Refund</t>
  </si>
  <si>
    <t>CN-1905_ST-WLD-MF</t>
  </si>
  <si>
    <t>CN-1906</t>
  </si>
  <si>
    <t>IN-13038</t>
  </si>
  <si>
    <t>408-1633800-2168306</t>
  </si>
  <si>
    <t>408-1633800-2168306 IN-13038 Refund</t>
  </si>
  <si>
    <t>CN-1906_SR-BKN-M</t>
  </si>
  <si>
    <t>CN-1907</t>
  </si>
  <si>
    <t>IN-13881</t>
  </si>
  <si>
    <t>404-2711779-3495540</t>
  </si>
  <si>
    <t>404-2711779-3495540 IN-13881 Refund</t>
  </si>
  <si>
    <t>CN-1907_TU-DRN-MF</t>
  </si>
  <si>
    <t>CN-1908</t>
  </si>
  <si>
    <t>IN-14657</t>
  </si>
  <si>
    <t>405-5984989-2841930</t>
  </si>
  <si>
    <t>405-5984989-2841930 IN-14657 Refund</t>
  </si>
  <si>
    <t>CN-1908_TU-RWT-LAWF</t>
  </si>
  <si>
    <t>CN-1909</t>
  </si>
  <si>
    <t>IN-15301</t>
  </si>
  <si>
    <t>406-4479270-2016339</t>
  </si>
  <si>
    <t>406-4479270-2016339 IN-15301 Refund</t>
  </si>
  <si>
    <t>CN-1909_SB-ASG-M</t>
  </si>
  <si>
    <t>CN-191</t>
  </si>
  <si>
    <t>IN-815</t>
  </si>
  <si>
    <t>405-0503943-5209138</t>
  </si>
  <si>
    <t>405-0503943-5209138_IN-815_Refund</t>
  </si>
  <si>
    <t>CN-191_S-BR-F6W</t>
  </si>
  <si>
    <t>CN-1910</t>
  </si>
  <si>
    <t>IN-14384</t>
  </si>
  <si>
    <t>404-7016549-3686705</t>
  </si>
  <si>
    <t>404-7016549-3686705 IN-14384 Refund</t>
  </si>
  <si>
    <t>CN-1910_ST-AML-MI</t>
  </si>
  <si>
    <t>CN-1911</t>
  </si>
  <si>
    <t>IN-15118</t>
  </si>
  <si>
    <t>406-0073600-3422714</t>
  </si>
  <si>
    <t>406-0073600-3422714 IN-15118 Refund</t>
  </si>
  <si>
    <t>CN-1911_S-ATL-WF</t>
  </si>
  <si>
    <t>CN-1912</t>
  </si>
  <si>
    <t>IN-15236</t>
  </si>
  <si>
    <t>171-5337265-7002769</t>
  </si>
  <si>
    <t>171-5337265-7002769 IN-15236 Refund</t>
  </si>
  <si>
    <t>CN-1912_CT-MT-RTWF</t>
  </si>
  <si>
    <t>CN-1913</t>
  </si>
  <si>
    <t>IN-15658</t>
  </si>
  <si>
    <t>402-6748816-0401906</t>
  </si>
  <si>
    <t>402-6748816-0401906 IN-15658 Refund</t>
  </si>
  <si>
    <t>CN-1913_TU-SKD-MF</t>
  </si>
  <si>
    <t>CN-1914</t>
  </si>
  <si>
    <t>IN-15615</t>
  </si>
  <si>
    <t>171-0324613-2587526</t>
  </si>
  <si>
    <t>171-0324613-2587526 IN-15615 Refund</t>
  </si>
  <si>
    <t>CN-1914_RT-RI-MW</t>
  </si>
  <si>
    <t>CN-1915</t>
  </si>
  <si>
    <t>IN-15427</t>
  </si>
  <si>
    <t>405-5159890-5255510</t>
  </si>
  <si>
    <t>405-5159890-5255510 IN-15427 Refund</t>
  </si>
  <si>
    <t>CN-1915_ST-KYA-M</t>
  </si>
  <si>
    <t>CN-1916</t>
  </si>
  <si>
    <t>IN-15229</t>
  </si>
  <si>
    <t>407-0444971-0426722</t>
  </si>
  <si>
    <t>407-0444971-0426722 IN-15229 Refund</t>
  </si>
  <si>
    <t>CN-1916_TU-WBM-MF</t>
  </si>
  <si>
    <t>CN-1917</t>
  </si>
  <si>
    <t>IN-14103</t>
  </si>
  <si>
    <t>404-5178236-3127546</t>
  </si>
  <si>
    <t>404-5178236-3127546 IN-14103 Refund</t>
  </si>
  <si>
    <t>CN-1917_B-MLT-KTFW</t>
  </si>
  <si>
    <t>CN-1918</t>
  </si>
  <si>
    <t>IN-15131</t>
  </si>
  <si>
    <t>405-2250912-9225949</t>
  </si>
  <si>
    <t>405-2250912-9225949 IN-15131 Refund</t>
  </si>
  <si>
    <t>CN-1918_ST-AML-MI</t>
  </si>
  <si>
    <t>CN-1919</t>
  </si>
  <si>
    <t>IN-14272</t>
  </si>
  <si>
    <t>407-9434211-2637109</t>
  </si>
  <si>
    <t>407-9434211-2637109 IN-14272 Refund</t>
  </si>
  <si>
    <t>CN-1919_ST-KYA-M</t>
  </si>
  <si>
    <t>CN-192</t>
  </si>
  <si>
    <t>IN-27029</t>
  </si>
  <si>
    <t>171-2402179-8279524</t>
  </si>
  <si>
    <t>171-2402179-8279524_IN-27029_Refund</t>
  </si>
  <si>
    <t>CN-192_SR-BKN-M</t>
  </si>
  <si>
    <t>CN-1920</t>
  </si>
  <si>
    <t>IN-15360</t>
  </si>
  <si>
    <t>405-5970719-5095504</t>
  </si>
  <si>
    <t>405-5970719-5095504 IN-15360 Refund</t>
  </si>
  <si>
    <t>CN-1920_TU-SKD-MF</t>
  </si>
  <si>
    <t>CN-1921</t>
  </si>
  <si>
    <t>IN-15296</t>
  </si>
  <si>
    <t>408-3187484-4913108</t>
  </si>
  <si>
    <t>408-3187484-4913108 IN-15296 Refund</t>
  </si>
  <si>
    <t>CN-1921_TU-WBM-MF</t>
  </si>
  <si>
    <t>CN-1922</t>
  </si>
  <si>
    <t>IN-14708</t>
  </si>
  <si>
    <t>407-9306507-7861913</t>
  </si>
  <si>
    <t>407-9306507-7861913 IN-14708 Refund</t>
  </si>
  <si>
    <t>CN-1922_SB-SN-NW</t>
  </si>
  <si>
    <t>CN-1923</t>
  </si>
  <si>
    <t>IN-15534</t>
  </si>
  <si>
    <t>406-1536489-8465901</t>
  </si>
  <si>
    <t>406-1536489-8465901 IN-15534 Refund</t>
  </si>
  <si>
    <t>CN-1923_TU-WBM-MF</t>
  </si>
  <si>
    <t>CN-1924</t>
  </si>
  <si>
    <t>IN-15558</t>
  </si>
  <si>
    <t>402-1102113-8820341</t>
  </si>
  <si>
    <t>402-1102113-8820341 IN-15558 Refund</t>
  </si>
  <si>
    <t>CN-1924_TU-SKD-WF</t>
  </si>
  <si>
    <t>CN-1925</t>
  </si>
  <si>
    <t>IN-14949</t>
  </si>
  <si>
    <t>406-3072597-6778768</t>
  </si>
  <si>
    <t>406-3072597-6778768 IN-14949 Refund</t>
  </si>
  <si>
    <t>CN-1925_TU-SKD-WF</t>
  </si>
  <si>
    <t>CN-1926</t>
  </si>
  <si>
    <t>IN-12847</t>
  </si>
  <si>
    <t>408-6537394-2501920</t>
  </si>
  <si>
    <t>408-6537394-2501920 IN-12847 Refund</t>
  </si>
  <si>
    <t>CN-1926_ST-CBN-SMF</t>
  </si>
  <si>
    <t>CN-1927</t>
  </si>
  <si>
    <t>IN-14718</t>
  </si>
  <si>
    <t>171-1756127-3054759</t>
  </si>
  <si>
    <t>171-1756127-3054759 IN-14718 Refund</t>
  </si>
  <si>
    <t>CN-1927_DC-CLV-MF</t>
  </si>
  <si>
    <t>CN-1928</t>
  </si>
  <si>
    <t>IN-15562</t>
  </si>
  <si>
    <t>171-7203884-4480364</t>
  </si>
  <si>
    <t>171-7203884-4480364 IN-15562 Refund</t>
  </si>
  <si>
    <t>CN-1928_TU-SKD-LF</t>
  </si>
  <si>
    <t>CN-1929</t>
  </si>
  <si>
    <t>IN-14553</t>
  </si>
  <si>
    <t>406-2816054-9205104</t>
  </si>
  <si>
    <t>406-2816054-9205104 IN-14553 Refund</t>
  </si>
  <si>
    <t>CN-1929_ST-AML-MI</t>
  </si>
  <si>
    <t>CN-193</t>
  </si>
  <si>
    <t>IN-29784</t>
  </si>
  <si>
    <t>407-9548572-3607513</t>
  </si>
  <si>
    <t>407-9548572-3607513_IN-29784_Refund</t>
  </si>
  <si>
    <t>CN-193_TU-PMG-LAW</t>
  </si>
  <si>
    <t>CN-1930</t>
  </si>
  <si>
    <t>IN-8852</t>
  </si>
  <si>
    <t>407-2902663-8392307</t>
  </si>
  <si>
    <t>407-2902663-8392307 IN-8852 Refund</t>
  </si>
  <si>
    <t>CN-1930_TU-RWT-LAWF</t>
  </si>
  <si>
    <t>CN-1931</t>
  </si>
  <si>
    <t>IN-13049</t>
  </si>
  <si>
    <t>407-4452224-7417924</t>
  </si>
  <si>
    <t>407-4452224-7417924 IN-13049 Refund</t>
  </si>
  <si>
    <t>CN-1931_TU-DRN-MF</t>
  </si>
  <si>
    <t>CN-1932</t>
  </si>
  <si>
    <t>IN-15803</t>
  </si>
  <si>
    <t>403-7908580-8554743</t>
  </si>
  <si>
    <t>403-7908580-8554743 IN-15803</t>
  </si>
  <si>
    <t>CN-1932_RG-KHS-SW-W1</t>
  </si>
  <si>
    <t>CN-1933</t>
  </si>
  <si>
    <t>IN-15629</t>
  </si>
  <si>
    <t>405-3202749-0406714</t>
  </si>
  <si>
    <t>405-3202749-0406714 IN-15629</t>
  </si>
  <si>
    <t>CN-1933_TU-WBM-MF</t>
  </si>
  <si>
    <t>CN-1934</t>
  </si>
  <si>
    <t>IN-9502</t>
  </si>
  <si>
    <t>405-8874936-2729962</t>
  </si>
  <si>
    <t>405-8874936-2729962 IN-9502</t>
  </si>
  <si>
    <t>CN-1934_S-ERA.P-WF</t>
  </si>
  <si>
    <t>CN-1935</t>
  </si>
  <si>
    <t>IN-15932</t>
  </si>
  <si>
    <t>403-5894239-4541129</t>
  </si>
  <si>
    <t>403-5894239-4541129 IN-15932</t>
  </si>
  <si>
    <t>CN-1935_TU-RWT-LAWF</t>
  </si>
  <si>
    <t>CN-1936</t>
  </si>
  <si>
    <t>IN-15062</t>
  </si>
  <si>
    <t>402-5190266-3045969</t>
  </si>
  <si>
    <t>402-5190266-3045969 IN-15062</t>
  </si>
  <si>
    <t>CN-1936_ST-MLM-W</t>
  </si>
  <si>
    <t>CN-1937</t>
  </si>
  <si>
    <t>IN-15024</t>
  </si>
  <si>
    <t>406-6384860-3184320</t>
  </si>
  <si>
    <t>406-6384860-3184320 IN-15024</t>
  </si>
  <si>
    <t>CN-1937_S-JVS-M</t>
  </si>
  <si>
    <t>CN-1938</t>
  </si>
  <si>
    <t>IN-15436</t>
  </si>
  <si>
    <t>171-6361226-0488360</t>
  </si>
  <si>
    <t>171-6361226-0488360 IN-15436</t>
  </si>
  <si>
    <t>CN-1938_RG-KHS-SW-W1</t>
  </si>
  <si>
    <t>CN-1939</t>
  </si>
  <si>
    <t>IN-15195</t>
  </si>
  <si>
    <t>408-0293020-7460340</t>
  </si>
  <si>
    <t>408-0293020-7460340 IN-15195</t>
  </si>
  <si>
    <t>CN-1939_SR-KPN-MF</t>
  </si>
  <si>
    <t>CN-194</t>
  </si>
  <si>
    <t>IN-29677</t>
  </si>
  <si>
    <t>404-5283526-0535519</t>
  </si>
  <si>
    <t>404-5283526-0535519_IN-29677_Refund</t>
  </si>
  <si>
    <t>CN-194_RT-DR-MF</t>
  </si>
  <si>
    <t>CN-1940</t>
  </si>
  <si>
    <t>IN-15047</t>
  </si>
  <si>
    <t>404-3637355-8015553</t>
  </si>
  <si>
    <t>404-3637355-8015553 IN-15047</t>
  </si>
  <si>
    <t>CN-1940_TU-RWT-LAMI</t>
  </si>
  <si>
    <t>CN-1941</t>
  </si>
  <si>
    <t>IN-16022</t>
  </si>
  <si>
    <t>403-1676952-1140323</t>
  </si>
  <si>
    <t>403-1676952-1140323 IN-16022</t>
  </si>
  <si>
    <t>CN-1941_TU-FL-FW</t>
  </si>
  <si>
    <t>CN-1942</t>
  </si>
  <si>
    <t>IN-16008</t>
  </si>
  <si>
    <t>406-8539107-9202745</t>
  </si>
  <si>
    <t>406-8539107-9202745 IN-16008</t>
  </si>
  <si>
    <t>CN-1942_CT-MT-RTWF</t>
  </si>
  <si>
    <t>CN-1943</t>
  </si>
  <si>
    <t>IN-15917</t>
  </si>
  <si>
    <t>402-3425483-7070758</t>
  </si>
  <si>
    <t>402-3425483-7070758 IN-15917</t>
  </si>
  <si>
    <t>CN-1943_RH-OT-WT</t>
  </si>
  <si>
    <t>CN-1944</t>
  </si>
  <si>
    <t>IN-15956</t>
  </si>
  <si>
    <t>404-3963060-8187519</t>
  </si>
  <si>
    <t>404-3963060-8187519 IN-15956</t>
  </si>
  <si>
    <t>CN-1944_SR-WHTO-MI</t>
  </si>
  <si>
    <t>CN-1945</t>
  </si>
  <si>
    <t>IN-16381</t>
  </si>
  <si>
    <t>404-1672783-0310761</t>
  </si>
  <si>
    <t>404-1672783-0310761 IN-16381</t>
  </si>
  <si>
    <t>CN-1945_SR-CLM-3M</t>
  </si>
  <si>
    <t>CN-1946</t>
  </si>
  <si>
    <t>IN-15199</t>
  </si>
  <si>
    <t>402-1476770-1745953</t>
  </si>
  <si>
    <t>402-1476770-1745953 IN-15199</t>
  </si>
  <si>
    <t>CN-1946_TU-MA-STMF</t>
  </si>
  <si>
    <t>CN-1947</t>
  </si>
  <si>
    <t>IN-15187</t>
  </si>
  <si>
    <t>404-2069953-4794755</t>
  </si>
  <si>
    <t>404-2069953-4794755 IN-15187</t>
  </si>
  <si>
    <t>CN-1947_S-BR-6L</t>
  </si>
  <si>
    <t>CN-1948</t>
  </si>
  <si>
    <t>IN-15044</t>
  </si>
  <si>
    <t>406-6454179-1055559</t>
  </si>
  <si>
    <t>406-6454179-1055559 IN-15044</t>
  </si>
  <si>
    <t>CN-1948_TU-KVD-LAW</t>
  </si>
  <si>
    <t>CN-1949</t>
  </si>
  <si>
    <t>IN-9862</t>
  </si>
  <si>
    <t>402-0955527-0473947</t>
  </si>
  <si>
    <t>402-0955527-0473947 IN-9862</t>
  </si>
  <si>
    <t>CN-1949_TU-SKD-WF</t>
  </si>
  <si>
    <t>CN-195</t>
  </si>
  <si>
    <t>IN-30121</t>
  </si>
  <si>
    <t>405-1748744-2057934</t>
  </si>
  <si>
    <t>405-1748744-2057934_IN-30121_Refund</t>
  </si>
  <si>
    <t>CN-195_SR-KPN-MF</t>
  </si>
  <si>
    <t>CN-1950</t>
  </si>
  <si>
    <t>IN-15903</t>
  </si>
  <si>
    <t>171-5173380-4751567</t>
  </si>
  <si>
    <t>171-5173380-4751567 IN-15903</t>
  </si>
  <si>
    <t>CN-1950_TU-WBM-MF</t>
  </si>
  <si>
    <t>CN-1951</t>
  </si>
  <si>
    <t>IN-15339</t>
  </si>
  <si>
    <t>408-4405058-8163527</t>
  </si>
  <si>
    <t>408-4405058-8163527 IN-15339</t>
  </si>
  <si>
    <t>CN-1951_TU-RWT-LAMI</t>
  </si>
  <si>
    <t>CN-1952</t>
  </si>
  <si>
    <t>IN-15544</t>
  </si>
  <si>
    <t>402-9421594-1596313</t>
  </si>
  <si>
    <t>402-9421594-1596313 IN-15544</t>
  </si>
  <si>
    <t>CN-1952_ST-AML-MI</t>
  </si>
  <si>
    <t>CN-1953</t>
  </si>
  <si>
    <t>IN-13993</t>
  </si>
  <si>
    <t>404-5511410-7384339</t>
  </si>
  <si>
    <t>404-5511410-7384339 IN-13993</t>
  </si>
  <si>
    <t>CN-1953_</t>
  </si>
  <si>
    <t>CN-1954</t>
  </si>
  <si>
    <t>IN-15769</t>
  </si>
  <si>
    <t>403-6210640-0582740 IN-15769</t>
  </si>
  <si>
    <t>CN-1954_TU-SKD-LF</t>
  </si>
  <si>
    <t>CN-1955</t>
  </si>
  <si>
    <t>IN-14170</t>
  </si>
  <si>
    <t>405-9106249-9758715</t>
  </si>
  <si>
    <t>405-9106249-9758715 IN-14170</t>
  </si>
  <si>
    <t>CN-1955_TU-SKD-MF</t>
  </si>
  <si>
    <t>CN-1956</t>
  </si>
  <si>
    <t>IN-16436</t>
  </si>
  <si>
    <t>408-7176961-9351553</t>
  </si>
  <si>
    <t>408-7176961-9351553 IN-16436</t>
  </si>
  <si>
    <t>CN-1956_TU-ATD-M</t>
  </si>
  <si>
    <t>CN-1957</t>
  </si>
  <si>
    <t>IN-15647</t>
  </si>
  <si>
    <t>403-3343558-9833966</t>
  </si>
  <si>
    <t>403-3343558-9833966 IN-15647</t>
  </si>
  <si>
    <t>CN-1957_TU-SKD-MF</t>
  </si>
  <si>
    <t>CN-1958</t>
  </si>
  <si>
    <t>IN-15193</t>
  </si>
  <si>
    <t>408-2507216-5174749</t>
  </si>
  <si>
    <t>408-2507216-5174749 IN-15193</t>
  </si>
  <si>
    <t>CN-1958_SR-CLM-3M</t>
  </si>
  <si>
    <t>CN-1959</t>
  </si>
  <si>
    <t>IN-15276</t>
  </si>
  <si>
    <t>403-2096304-4325166</t>
  </si>
  <si>
    <t>403-2096304-4325166 IN-15276</t>
  </si>
  <si>
    <t>CN-1959_TU-SKD-LF</t>
  </si>
  <si>
    <t>CN-196</t>
  </si>
  <si>
    <t>IN-29802</t>
  </si>
  <si>
    <t>403-0656396-0374761</t>
  </si>
  <si>
    <t>403-0656396-0374761_IN-29802_Refund</t>
  </si>
  <si>
    <t>CN-196_TU-PMG-LAW</t>
  </si>
  <si>
    <t>CN-1960</t>
  </si>
  <si>
    <t>IN-15234</t>
  </si>
  <si>
    <t>407-1572397-9870739</t>
  </si>
  <si>
    <t>407-1572397-9870739 IN-15234</t>
  </si>
  <si>
    <t>CN-1960_B-MLT-KTMI</t>
  </si>
  <si>
    <t>CN-1961</t>
  </si>
  <si>
    <t>IN-15779</t>
  </si>
  <si>
    <t>171-9270851-3180314</t>
  </si>
  <si>
    <t>171-9270851-3180314 IN-15779</t>
  </si>
  <si>
    <t>CN-1961_TU-SKD-LF</t>
  </si>
  <si>
    <t>CN-1962</t>
  </si>
  <si>
    <t>IN-15349</t>
  </si>
  <si>
    <t>408-1222254-6011520</t>
  </si>
  <si>
    <t>408-1222254-6011520 IN-15349</t>
  </si>
  <si>
    <t>CN-1962_TU-SKD-MF</t>
  </si>
  <si>
    <t>CN-1963</t>
  </si>
  <si>
    <t>IN-16105</t>
  </si>
  <si>
    <t>406-7268310-2126741</t>
  </si>
  <si>
    <t>406-7268310-2126741 IN-16105</t>
  </si>
  <si>
    <t>CN-1963_TU-BKY-M</t>
  </si>
  <si>
    <t>CN-1964</t>
  </si>
  <si>
    <t>IN-15705</t>
  </si>
  <si>
    <t>402-2415791-2487548</t>
  </si>
  <si>
    <t>402-2415791-2487548 IN-15705</t>
  </si>
  <si>
    <t>CN-1964_SB-WLB-MF</t>
  </si>
  <si>
    <t>CN-1965</t>
  </si>
  <si>
    <t>IN-14848</t>
  </si>
  <si>
    <t>407-0659563-8337154</t>
  </si>
  <si>
    <t>407-0659563-8337154 IN-14848</t>
  </si>
  <si>
    <t>CN-1965_W-AND-2MMI</t>
  </si>
  <si>
    <t>CN-1966</t>
  </si>
  <si>
    <t>IN-14980</t>
  </si>
  <si>
    <t>402-6634806-1949100</t>
  </si>
  <si>
    <t>402-6634806-1949100 IN-14980</t>
  </si>
  <si>
    <t>CN-1966_SR-BKN-MF</t>
  </si>
  <si>
    <t>CN-1967</t>
  </si>
  <si>
    <t>IN-17152</t>
  </si>
  <si>
    <t>408-7261475-7278705</t>
  </si>
  <si>
    <t>408-7261475-7278705 IN-17152</t>
  </si>
  <si>
    <t>CN-1967_CT-NO-RTM</t>
  </si>
  <si>
    <t>CN-1968</t>
  </si>
  <si>
    <t>IN-15581</t>
  </si>
  <si>
    <t>407-3926447-3368333</t>
  </si>
  <si>
    <t>407-3926447-3368333 IN-15581</t>
  </si>
  <si>
    <t>CN-1968_ST-CBN-LSMF</t>
  </si>
  <si>
    <t>CN-1969</t>
  </si>
  <si>
    <t>IN-16148</t>
  </si>
  <si>
    <t>406-6326470-8776309</t>
  </si>
  <si>
    <t>406-6326470-8776309 IN-16148</t>
  </si>
  <si>
    <t>CN-1969_ST-CBN-MF</t>
  </si>
  <si>
    <t>CN-197</t>
  </si>
  <si>
    <t>IN-29669</t>
  </si>
  <si>
    <t>171-8902276-6089140</t>
  </si>
  <si>
    <t>171-8902276-6089140_IN-29669_Refund</t>
  </si>
  <si>
    <t>CN-197_TU-WBM-MF</t>
  </si>
  <si>
    <t>CN-1970</t>
  </si>
  <si>
    <t>IN-15540</t>
  </si>
  <si>
    <t>402-2228443-4995541</t>
  </si>
  <si>
    <t>402-2228443-4995541 IN-15540</t>
  </si>
  <si>
    <t>CN-1970_TU-SKD-MF</t>
  </si>
  <si>
    <t>CN-1971</t>
  </si>
  <si>
    <t>IN-15485</t>
  </si>
  <si>
    <t>402-1693040-0452326</t>
  </si>
  <si>
    <t>402-1693040-0452326 IN-15485</t>
  </si>
  <si>
    <t>CN-1971_SR-CLM-TM</t>
  </si>
  <si>
    <t>CN-1972</t>
  </si>
  <si>
    <t>IN-15197</t>
  </si>
  <si>
    <t>406-5983956-1977150</t>
  </si>
  <si>
    <t>406-5983956-1977150 IN-15197</t>
  </si>
  <si>
    <t>CN-1972_TU-WBM-MF</t>
  </si>
  <si>
    <t>CN-1973</t>
  </si>
  <si>
    <t>IN-15885</t>
  </si>
  <si>
    <t>405-8530396-8973121</t>
  </si>
  <si>
    <t>405-8530396-8973121 IN-15885</t>
  </si>
  <si>
    <t>CN-1973_SR-CLM-TM</t>
  </si>
  <si>
    <t>CN-1974</t>
  </si>
  <si>
    <t>IN-15364</t>
  </si>
  <si>
    <t>402-4450300-6973944</t>
  </si>
  <si>
    <t>402-4450300-6973944 IN-15364</t>
  </si>
  <si>
    <t>CN-1974_B-MLT-KTMI</t>
  </si>
  <si>
    <t>CN-1975</t>
  </si>
  <si>
    <t>IN-16611</t>
  </si>
  <si>
    <t>171-7043472-3573128</t>
  </si>
  <si>
    <t>171-7043472-3573128 IN-16611</t>
  </si>
  <si>
    <t>CN-1975_WA-FBA.P-DW</t>
  </si>
  <si>
    <t>CN-1976</t>
  </si>
  <si>
    <t>IN-16150</t>
  </si>
  <si>
    <t>402-3601710-3097908</t>
  </si>
  <si>
    <t>402-3601710-3097908 IN-16150</t>
  </si>
  <si>
    <t>CN-1976_TU-SKD-LF</t>
  </si>
  <si>
    <t>CN-1977</t>
  </si>
  <si>
    <t>IN-15782</t>
  </si>
  <si>
    <t>403-7135495-8844348</t>
  </si>
  <si>
    <t>403-7135495-8844348 IN-15782</t>
  </si>
  <si>
    <t>CN-1977_TU-SKD-MF</t>
  </si>
  <si>
    <t>CN-1978</t>
  </si>
  <si>
    <t>IN-14197</t>
  </si>
  <si>
    <t>406-2553437-4763502</t>
  </si>
  <si>
    <t>406-2553437-4763502 IN-14197</t>
  </si>
  <si>
    <t>CN-1978_TU-SKD-LF</t>
  </si>
  <si>
    <t>CN-1978_CT-DOV-LF</t>
  </si>
  <si>
    <t>CN-1979</t>
  </si>
  <si>
    <t>IN-16384</t>
  </si>
  <si>
    <t>407-1257308-9178721</t>
  </si>
  <si>
    <t>407-1257308-9178721 IN-16384</t>
  </si>
  <si>
    <t>CN-1979_SR-WHTO-MI</t>
  </si>
  <si>
    <t>CN-198</t>
  </si>
  <si>
    <t>IN-594</t>
  </si>
  <si>
    <t>171-9453102-4690769</t>
  </si>
  <si>
    <t>171-9453102-4690769_IN-594_Refund</t>
  </si>
  <si>
    <t>CN-198_TU-SKD-LF</t>
  </si>
  <si>
    <t>CN-1980</t>
  </si>
  <si>
    <t>IN-17026</t>
  </si>
  <si>
    <t>404-2526777-8142726</t>
  </si>
  <si>
    <t>404-2526777-8142726 IN-17026</t>
  </si>
  <si>
    <t>CN-1980_CT-NO-RTM</t>
  </si>
  <si>
    <t>CN-1981</t>
  </si>
  <si>
    <t>IN-15462</t>
  </si>
  <si>
    <t>406-2355733-2847546</t>
  </si>
  <si>
    <t>406-2355733-2847546 IN-15462</t>
  </si>
  <si>
    <t>CN-1981_SR-WHTO-MI</t>
  </si>
  <si>
    <t>CN-1982</t>
  </si>
  <si>
    <t>IN-16360</t>
  </si>
  <si>
    <t>408-6422862-5105134</t>
  </si>
  <si>
    <t>408-6422862-5105134 IN-16360</t>
  </si>
  <si>
    <t>CN-1982_TU-RWT-LAWF</t>
  </si>
  <si>
    <t>CN-1983</t>
  </si>
  <si>
    <t>IN-16836</t>
  </si>
  <si>
    <t>406-8291735-8950763</t>
  </si>
  <si>
    <t>406-8291735-8950763 IN-16836</t>
  </si>
  <si>
    <t>CN-1983_SR-KPN-FW</t>
  </si>
  <si>
    <t>CN-1984</t>
  </si>
  <si>
    <t>IN-16371</t>
  </si>
  <si>
    <t>406-8791489-7707521</t>
  </si>
  <si>
    <t>406-8791489-7707521 IN-16371</t>
  </si>
  <si>
    <t>CN-1984_SB-WLB-MF</t>
  </si>
  <si>
    <t>CN-1985</t>
  </si>
  <si>
    <t>IN-15621</t>
  </si>
  <si>
    <t>406-8107825-7798737</t>
  </si>
  <si>
    <t>406-8107825-7798737 IN-15621</t>
  </si>
  <si>
    <t>CN-1985_TU-WBM-MF</t>
  </si>
  <si>
    <t>CN-1986</t>
  </si>
  <si>
    <t>IN-17372</t>
  </si>
  <si>
    <t>406-7992131-6460307</t>
  </si>
  <si>
    <t>406-7992131-6460307 IN-17372</t>
  </si>
  <si>
    <t>CN-1986_SR-KPN-MF</t>
  </si>
  <si>
    <t>CN-1987</t>
  </si>
  <si>
    <t>IN-16316</t>
  </si>
  <si>
    <t>404-4904435-9581166</t>
  </si>
  <si>
    <t>404-4904435-9581166 IN-16316</t>
  </si>
  <si>
    <t>CN-1987_ST-CBN-LSMF</t>
  </si>
  <si>
    <t>CN-1988</t>
  </si>
  <si>
    <t>IN-13064</t>
  </si>
  <si>
    <t>171-6176536-6509138</t>
  </si>
  <si>
    <t>171-6176536-6509138 IN-13064</t>
  </si>
  <si>
    <t>CN-1988_W-AND-2MFL</t>
  </si>
  <si>
    <t>CN-1989</t>
  </si>
  <si>
    <t>IN-15368</t>
  </si>
  <si>
    <t>408-3803522-4697129</t>
  </si>
  <si>
    <t>408-3803522-4697129 IN-15368</t>
  </si>
  <si>
    <t>CN-1989_TU-WBM-MF</t>
  </si>
  <si>
    <t>CN-199</t>
  </si>
  <si>
    <t>IN-508</t>
  </si>
  <si>
    <t>402-9182724-6473100</t>
  </si>
  <si>
    <t>402-9182724-6473100_IN-508_Refund</t>
  </si>
  <si>
    <t>CN-199_SB-CB-M</t>
  </si>
  <si>
    <t>CN-1990</t>
  </si>
  <si>
    <t>IN-15393</t>
  </si>
  <si>
    <t>403-7602338-3856327</t>
  </si>
  <si>
    <t>403-7602338-3856327 IN-15393</t>
  </si>
  <si>
    <t>CN-1990_PU-SDI-STMF</t>
  </si>
  <si>
    <t>CN-1991</t>
  </si>
  <si>
    <t>IN-15750</t>
  </si>
  <si>
    <t>408-6052418-6404315</t>
  </si>
  <si>
    <t>408-6052418-6404315 IN-15750</t>
  </si>
  <si>
    <t>CN-1991_ST-MLM-WS</t>
  </si>
  <si>
    <t>CN-1992</t>
  </si>
  <si>
    <t>IN-17344</t>
  </si>
  <si>
    <t>407-6804731-8362712</t>
  </si>
  <si>
    <t>407-6804731-8362712 IN-17344</t>
  </si>
  <si>
    <t>CN-1992_RT-FR-W</t>
  </si>
  <si>
    <t>CN-1993</t>
  </si>
  <si>
    <t>IN-15972</t>
  </si>
  <si>
    <t>404-2068940-9996366</t>
  </si>
  <si>
    <t>404-2068940-9996366 IN-15972</t>
  </si>
  <si>
    <t>CN-1993_TU-WBM-MF</t>
  </si>
  <si>
    <t>CN-1994</t>
  </si>
  <si>
    <t>IN-17616</t>
  </si>
  <si>
    <t>404-5929714-5730762</t>
  </si>
  <si>
    <t>404-5929714-5730762 IN-17616</t>
  </si>
  <si>
    <t>CN-1994_TU-SKD-LF</t>
  </si>
  <si>
    <t>CN-1995</t>
  </si>
  <si>
    <t>W-AND-3NFL</t>
  </si>
  <si>
    <t>Bluewud Andrie3 Walnut&amp;White(3NFL)</t>
  </si>
  <si>
    <t>IN-15593</t>
  </si>
  <si>
    <t>403-2600415-7614765</t>
  </si>
  <si>
    <t>403-2600415-7614765 IN-15593</t>
  </si>
  <si>
    <t>CN-1995_W-AND-3NFL</t>
  </si>
  <si>
    <t>CN-1996</t>
  </si>
  <si>
    <t>IN-17335</t>
  </si>
  <si>
    <t>408-3827833-9861911</t>
  </si>
  <si>
    <t>408-3827833-9861911 IN-17335</t>
  </si>
  <si>
    <t>CN-1996_B-POL-KTFW</t>
  </si>
  <si>
    <t>CN-1997</t>
  </si>
  <si>
    <t>IN-14866</t>
  </si>
  <si>
    <t>405-0439097-5877913</t>
  </si>
  <si>
    <t>405-0439097-5877913 IN-14866</t>
  </si>
  <si>
    <t>CN-1997_TS-NL-STM</t>
  </si>
  <si>
    <t>CN-1998</t>
  </si>
  <si>
    <t>IN-12784</t>
  </si>
  <si>
    <t>405-8454626-5517142</t>
  </si>
  <si>
    <t>405-8454626-5517142 IN-12784</t>
  </si>
  <si>
    <t>CN-1998_TU-PMG-LAMF</t>
  </si>
  <si>
    <t>CN-1999</t>
  </si>
  <si>
    <t>IN-15988</t>
  </si>
  <si>
    <t>405-5417869-5189914</t>
  </si>
  <si>
    <t>405-5417869-5189914 IN-15988</t>
  </si>
  <si>
    <t>CN-1999_RH-RL-W</t>
  </si>
  <si>
    <t>CN-2</t>
  </si>
  <si>
    <t>IN-28925</t>
  </si>
  <si>
    <t>406-5249619-0992315</t>
  </si>
  <si>
    <t>406-5249619-0992315_IN-28925_Refund</t>
  </si>
  <si>
    <t>CN-2_TU-WBM-MF</t>
  </si>
  <si>
    <t>CN-20</t>
  </si>
  <si>
    <t>IN-28724</t>
  </si>
  <si>
    <t>407-2996187-7288333IN-28724</t>
  </si>
  <si>
    <t>CN-20_SB-MXL-LAWF</t>
  </si>
  <si>
    <t>CN-200</t>
  </si>
  <si>
    <t>IN-102</t>
  </si>
  <si>
    <t>402-2887317-2568357</t>
  </si>
  <si>
    <t>402-2887317-2568357_IN-102_Refund</t>
  </si>
  <si>
    <t>CN-200_ST-MLM-W</t>
  </si>
  <si>
    <t>CN-2000</t>
  </si>
  <si>
    <t>IN-16565</t>
  </si>
  <si>
    <t>402-5152986-9735528</t>
  </si>
  <si>
    <t>402-5152986-9735528 IN-16565</t>
  </si>
  <si>
    <t>CN-2000_S-BR-6L</t>
  </si>
  <si>
    <t>CN-2001</t>
  </si>
  <si>
    <t>IN-15754</t>
  </si>
  <si>
    <t>403-3484201-3430717</t>
  </si>
  <si>
    <t>403-3484201-3430717 IN-15754</t>
  </si>
  <si>
    <t>CN-2001_SR-CLM-TM</t>
  </si>
  <si>
    <t>CN-2002</t>
  </si>
  <si>
    <t>IN-16233</t>
  </si>
  <si>
    <t>407-0492329-9559544</t>
  </si>
  <si>
    <t>407-0492329-9559544 IN-16233</t>
  </si>
  <si>
    <t>CN-2002_SR-KPN-FW</t>
  </si>
  <si>
    <t>CN-2003</t>
  </si>
  <si>
    <t>IN-17070</t>
  </si>
  <si>
    <t>402-6595694-4077158</t>
  </si>
  <si>
    <t>402-6595694-4077158 IN-17070</t>
  </si>
  <si>
    <t>CN-2003_TU-SKD-LF</t>
  </si>
  <si>
    <t>CN-2004</t>
  </si>
  <si>
    <t>IN-16146</t>
  </si>
  <si>
    <t>404-8504553-0439560</t>
  </si>
  <si>
    <t>404-8504553-0439560 IN-16146</t>
  </si>
  <si>
    <t>CN-2004_SR-KPN-FW</t>
  </si>
  <si>
    <t>CN-2005</t>
  </si>
  <si>
    <t>IN-15080</t>
  </si>
  <si>
    <t>403-1734417-4323536</t>
  </si>
  <si>
    <t>403-1734417-4323536 IN-15080</t>
  </si>
  <si>
    <t>CN-2005_SR-KPN-MF</t>
  </si>
  <si>
    <t>CN-2006</t>
  </si>
  <si>
    <t>IN-16467</t>
  </si>
  <si>
    <t>404-4485836-7347523</t>
  </si>
  <si>
    <t>404-4485836-7347523 IN-16467</t>
  </si>
  <si>
    <t>CN-2006_SB-LGN.P-WF</t>
  </si>
  <si>
    <t>CN-2007</t>
  </si>
  <si>
    <t>IN-15148</t>
  </si>
  <si>
    <t>402-6827071-9983500</t>
  </si>
  <si>
    <t>402-6827071-9983500 IN-15148</t>
  </si>
  <si>
    <t>CN-2007_TU-WBM-MF</t>
  </si>
  <si>
    <t>CN-2008</t>
  </si>
  <si>
    <t>IN-17367</t>
  </si>
  <si>
    <t>408-3879110-4173142</t>
  </si>
  <si>
    <t>408-3879110-4173142 IN-17367</t>
  </si>
  <si>
    <t>CN-2008_TU-RWT-LAWF</t>
  </si>
  <si>
    <t>CN-2009</t>
  </si>
  <si>
    <t>IN-16013</t>
  </si>
  <si>
    <t>404-2714254-6514725</t>
  </si>
  <si>
    <t>404-2714254-6514725 IN-16013</t>
  </si>
  <si>
    <t>CN-2009_S-GRB-W</t>
  </si>
  <si>
    <t>CN-201</t>
  </si>
  <si>
    <t>IN-161</t>
  </si>
  <si>
    <t>407-2524324-7629135</t>
  </si>
  <si>
    <t>407-2524324-7629135_IN-161_Refund</t>
  </si>
  <si>
    <t>CN-201_ST-AML-MI</t>
  </si>
  <si>
    <t>CN-2010</t>
  </si>
  <si>
    <t>IN-16111</t>
  </si>
  <si>
    <t>404-9800034-2809152</t>
  </si>
  <si>
    <t>404-9800034-2809152 IN-16111</t>
  </si>
  <si>
    <t>CN-2010_SB-WLB-MF</t>
  </si>
  <si>
    <t>CN-2011</t>
  </si>
  <si>
    <t>IN-17339</t>
  </si>
  <si>
    <t>406-6054801-5358763</t>
  </si>
  <si>
    <t>406-6054801-5358763 IN-17339</t>
  </si>
  <si>
    <t>CN-2011_TU-PMG-STMF</t>
  </si>
  <si>
    <t>CN-2012</t>
  </si>
  <si>
    <t>CT-KV-RTM</t>
  </si>
  <si>
    <t>Bluewud Kasvon Coffee Table RT - Maple</t>
  </si>
  <si>
    <t>IN-16861</t>
  </si>
  <si>
    <t>403-0875388-4570718</t>
  </si>
  <si>
    <t>403-0875388-4570718 IN-16861</t>
  </si>
  <si>
    <t>CN-2012_CT-KV-RTM</t>
  </si>
  <si>
    <t>CN-2013</t>
  </si>
  <si>
    <t>IN-17041</t>
  </si>
  <si>
    <t>407-1049055-2470756</t>
  </si>
  <si>
    <t>407-1049055-2470756 IN-17041</t>
  </si>
  <si>
    <t>CN-2013_ST-MLM-W</t>
  </si>
  <si>
    <t>CN-2014</t>
  </si>
  <si>
    <t>IN-16435</t>
  </si>
  <si>
    <t>405-2753580-8320342</t>
  </si>
  <si>
    <t>405-2753580-8320342 IN-16435</t>
  </si>
  <si>
    <t>CN-2014_ST-MLM-W</t>
  </si>
  <si>
    <t>CN-2015</t>
  </si>
  <si>
    <t>IN-16050</t>
  </si>
  <si>
    <t>402-7603604-2536368</t>
  </si>
  <si>
    <t>402-7603604-2536368 IN-16050</t>
  </si>
  <si>
    <t>CN-2015_SB-WA-M</t>
  </si>
  <si>
    <t>CN-2016</t>
  </si>
  <si>
    <t>IN-14931</t>
  </si>
  <si>
    <t>404-5733414-7381937</t>
  </si>
  <si>
    <t>404-5733414-7381937 IN-14931</t>
  </si>
  <si>
    <t>CN-2016_SR-KPN-MF</t>
  </si>
  <si>
    <t>CN-2017</t>
  </si>
  <si>
    <t>IN-14842</t>
  </si>
  <si>
    <t>403-9780545-8637128</t>
  </si>
  <si>
    <t>403-9780545-8637128 IN-14842</t>
  </si>
  <si>
    <t>CN-2017_SR-BKN-M</t>
  </si>
  <si>
    <t>CN-2018</t>
  </si>
  <si>
    <t>IN-17503</t>
  </si>
  <si>
    <t>171-2544638-1703504</t>
  </si>
  <si>
    <t>171-2544638-1703504 IN-17503</t>
  </si>
  <si>
    <t>CN-2018_TU-BKY-M</t>
  </si>
  <si>
    <t>CN-2019</t>
  </si>
  <si>
    <t>IN-16195</t>
  </si>
  <si>
    <t>403-8082797-8713117</t>
  </si>
  <si>
    <t>403-8082797-8713117 IN-16195</t>
  </si>
  <si>
    <t>CN-2019_TU-FL-FW</t>
  </si>
  <si>
    <t>CN-202</t>
  </si>
  <si>
    <t>IN-1019</t>
  </si>
  <si>
    <t>404-6935252-7145927</t>
  </si>
  <si>
    <t>404-6935252-7145927_IN-1019_Refund</t>
  </si>
  <si>
    <t>CN-202_DC-MYN-LAMF</t>
  </si>
  <si>
    <t>CN-2020</t>
  </si>
  <si>
    <t>IN-15962</t>
  </si>
  <si>
    <t>408-6795609-5908324</t>
  </si>
  <si>
    <t>408-6795609-5908324 IN-15962</t>
  </si>
  <si>
    <t>CN-2020_SR-KPN-MF</t>
  </si>
  <si>
    <t>CN-2021</t>
  </si>
  <si>
    <t>IN-15495</t>
  </si>
  <si>
    <t>408-4821300-2904364</t>
  </si>
  <si>
    <t>408-4821300-2904364 IN-15495</t>
  </si>
  <si>
    <t>CN-2021_SR-CLM-3M</t>
  </si>
  <si>
    <t>CN-2022</t>
  </si>
  <si>
    <t>IN-17290</t>
  </si>
  <si>
    <t>402-3454910-8505118</t>
  </si>
  <si>
    <t>402-3454910-8505118 IN-17290</t>
  </si>
  <si>
    <t>CN-2022_ST-MLM-W</t>
  </si>
  <si>
    <t>CN-2023</t>
  </si>
  <si>
    <t>IN-18237</t>
  </si>
  <si>
    <t>402-4694875-9341132</t>
  </si>
  <si>
    <t>402-4694875-9341132 IN-18237</t>
  </si>
  <si>
    <t>CN-2023_</t>
  </si>
  <si>
    <t>CN-2024</t>
  </si>
  <si>
    <t>IN-16431</t>
  </si>
  <si>
    <t>404-2797697-5319551</t>
  </si>
  <si>
    <t>404-2797697-5319551 IN-16431</t>
  </si>
  <si>
    <t>CN-2024_SR-WHTO-MI</t>
  </si>
  <si>
    <t>CN-2025</t>
  </si>
  <si>
    <t>IN-16681</t>
  </si>
  <si>
    <t>402-0663348-9551557</t>
  </si>
  <si>
    <t>402-0663348-9551557 IN-16681</t>
  </si>
  <si>
    <t>CN-2025_TU-SKD-LF</t>
  </si>
  <si>
    <t>CN-2026</t>
  </si>
  <si>
    <t>IN-16252</t>
  </si>
  <si>
    <t>403-1174649-0909147</t>
  </si>
  <si>
    <t>403-1174649-0909147 IN-16252</t>
  </si>
  <si>
    <t>CN-2026_TU-WBM-MF</t>
  </si>
  <si>
    <t>CN-2027</t>
  </si>
  <si>
    <t>IN-16532</t>
  </si>
  <si>
    <t>404-2741635-8042731</t>
  </si>
  <si>
    <t>404-2741635-8042731 IN-16532</t>
  </si>
  <si>
    <t>CN-2027_TU-BKY-M</t>
  </si>
  <si>
    <t>CN-2028</t>
  </si>
  <si>
    <t>IN-16144</t>
  </si>
  <si>
    <t>408-6369557-7069926</t>
  </si>
  <si>
    <t>408-6369557-7069926 IN-16144</t>
  </si>
  <si>
    <t>CN-2028_CT-MT-ROF</t>
  </si>
  <si>
    <t>CN-2029</t>
  </si>
  <si>
    <t>IN-15237</t>
  </si>
  <si>
    <t>406-4277602-4022722</t>
  </si>
  <si>
    <t>406-4277602-4022722 IN-15237</t>
  </si>
  <si>
    <t>CN-2029_TU-WBM-MF</t>
  </si>
  <si>
    <t>CN-203</t>
  </si>
  <si>
    <t>IN-1116</t>
  </si>
  <si>
    <t>171-7050281-1352311</t>
  </si>
  <si>
    <t>171-7050281-1352311_IN-1116_Refund</t>
  </si>
  <si>
    <t>CN-203_SR-CLM-3M</t>
  </si>
  <si>
    <t>CN-2030</t>
  </si>
  <si>
    <t>IN-16855</t>
  </si>
  <si>
    <t>404-7336382-8954741</t>
  </si>
  <si>
    <t>404-7336382-8954741 IN-16855</t>
  </si>
  <si>
    <t>CN-2030_SR-KPN-MF</t>
  </si>
  <si>
    <t>CN-2031</t>
  </si>
  <si>
    <t>IN-16669</t>
  </si>
  <si>
    <t>171-1185481-7541138</t>
  </si>
  <si>
    <t>171-1185481-7541138 IN-16669</t>
  </si>
  <si>
    <t>CN-2031_TU-BKY-M</t>
  </si>
  <si>
    <t>CN-2032</t>
  </si>
  <si>
    <t>IN-17098</t>
  </si>
  <si>
    <t>171-2063539-7001933</t>
  </si>
  <si>
    <t>171-2063539-7001933 IN-17098</t>
  </si>
  <si>
    <t>CN-2032_S-TW-16S4</t>
  </si>
  <si>
    <t>CN-2033</t>
  </si>
  <si>
    <t>IN-17693</t>
  </si>
  <si>
    <t>405-6113534-8210725</t>
  </si>
  <si>
    <t>405-6113534-8210725 IN-17693</t>
  </si>
  <si>
    <t>CN-2033_SR-KPN-MF</t>
  </si>
  <si>
    <t>CN-2034</t>
  </si>
  <si>
    <t>IN-18233</t>
  </si>
  <si>
    <t>171-7195750-9316312</t>
  </si>
  <si>
    <t>171-7195750-9316312 IN-18233</t>
  </si>
  <si>
    <t>CN-2034_TU-RWT-LAMI</t>
  </si>
  <si>
    <t>CN-2035</t>
  </si>
  <si>
    <t>IN-18124</t>
  </si>
  <si>
    <t>402-8713482-8626715</t>
  </si>
  <si>
    <t>402-8713482-8626715 IN-18124</t>
  </si>
  <si>
    <t>CN-2035_SR-KPN-MF</t>
  </si>
  <si>
    <t>CN-2036</t>
  </si>
  <si>
    <t>IN-16083</t>
  </si>
  <si>
    <t>171-2718552-0388339</t>
  </si>
  <si>
    <t>171-2718552-0388339 IN-16083</t>
  </si>
  <si>
    <t>CN-2036_TU-WBM-MF</t>
  </si>
  <si>
    <t>CN-2037</t>
  </si>
  <si>
    <t>IN-15556</t>
  </si>
  <si>
    <t>405-2119956-4405943</t>
  </si>
  <si>
    <t>405-2119956-4405943 IN-15556</t>
  </si>
  <si>
    <t>CN-2037_B-POL-QTFW</t>
  </si>
  <si>
    <t>CN-2038</t>
  </si>
  <si>
    <t>IN-16023</t>
  </si>
  <si>
    <t>408-8610253-1472313</t>
  </si>
  <si>
    <t>408-8610253-1472313 IN-16023</t>
  </si>
  <si>
    <t>CN-2038_TU-WBM-MF</t>
  </si>
  <si>
    <t>CN-2039</t>
  </si>
  <si>
    <t>IN-15955</t>
  </si>
  <si>
    <t>403-2204063-3211504</t>
  </si>
  <si>
    <t>403-2204063-3211504 IN-15955</t>
  </si>
  <si>
    <t>CN-2039_TU-WBM-MF</t>
  </si>
  <si>
    <t>CN-204</t>
  </si>
  <si>
    <t>IN-27876</t>
  </si>
  <si>
    <t>408-1681380-9377162</t>
  </si>
  <si>
    <t>408-1681380-9377162_IN-27876_Refund</t>
  </si>
  <si>
    <t>CN-204_ST-AML-MI</t>
  </si>
  <si>
    <t>CN-2040</t>
  </si>
  <si>
    <t>IN-16907</t>
  </si>
  <si>
    <t>408-6575890-4501132</t>
  </si>
  <si>
    <t>408-6575890-4501132 IN-16907</t>
  </si>
  <si>
    <t>CN-2040_TU-SKD-WF</t>
  </si>
  <si>
    <t>CN-2041</t>
  </si>
  <si>
    <t>IN-16116</t>
  </si>
  <si>
    <t>407-4082000-1386729</t>
  </si>
  <si>
    <t>407-4082000-1386729 IN-16116</t>
  </si>
  <si>
    <t>CN-2041_SR-KPN-FW</t>
  </si>
  <si>
    <t>CN-2042</t>
  </si>
  <si>
    <t>IN-16773</t>
  </si>
  <si>
    <t>408-3431813-7119519</t>
  </si>
  <si>
    <t>408-3431813-7119519 IN-16773</t>
  </si>
  <si>
    <t>CN-2042_SR-KPN-FL</t>
  </si>
  <si>
    <t>CN-2043</t>
  </si>
  <si>
    <t>IN-16485</t>
  </si>
  <si>
    <t>406-9238309-3037101</t>
  </si>
  <si>
    <t>406-9238309-3037101 IN-16485</t>
  </si>
  <si>
    <t>CN-2043_DC-MYN-LAMF</t>
  </si>
  <si>
    <t>CN-2043_SR-WHTO-MI</t>
  </si>
  <si>
    <t>CN-2044</t>
  </si>
  <si>
    <t>IN-17887</t>
  </si>
  <si>
    <t>403-4928011-0430705</t>
  </si>
  <si>
    <t>403-4928011-0430705 IN-17887</t>
  </si>
  <si>
    <t>CN-2044_TU-RWT-MWF</t>
  </si>
  <si>
    <t>CN-2045</t>
  </si>
  <si>
    <t>IN-17356</t>
  </si>
  <si>
    <t>408-6650870-8804361</t>
  </si>
  <si>
    <t>408-6650870-8804361 IN-17356</t>
  </si>
  <si>
    <t>CN-2045_TU-FL-FW</t>
  </si>
  <si>
    <t>CN-2046</t>
  </si>
  <si>
    <t>IN-16688</t>
  </si>
  <si>
    <t>404-2337296-6517167</t>
  </si>
  <si>
    <t>404-2337296-6517167 IN-16688</t>
  </si>
  <si>
    <t>CN-2046_TU-RWT-LAMI</t>
  </si>
  <si>
    <t>CN-2047</t>
  </si>
  <si>
    <t>IN-18063</t>
  </si>
  <si>
    <t>402-2712530-0524346</t>
  </si>
  <si>
    <t>402-2712530-0524346 IN-18063</t>
  </si>
  <si>
    <t>CN-2047_TU-PMG-STMF</t>
  </si>
  <si>
    <t>CN-2048</t>
  </si>
  <si>
    <t>IN-17500</t>
  </si>
  <si>
    <t>404-2828462-9073938</t>
  </si>
  <si>
    <t>404-2828462-9073938 IN-17500</t>
  </si>
  <si>
    <t>CN-2048_SR-WHTO-MI</t>
  </si>
  <si>
    <t>CN-2049</t>
  </si>
  <si>
    <t>IN-16304</t>
  </si>
  <si>
    <t>403-2578028-1439543</t>
  </si>
  <si>
    <t>403-2578028-1439543 IN-16304</t>
  </si>
  <si>
    <t>CN-2049_TU-FL-FL</t>
  </si>
  <si>
    <t>CN-205</t>
  </si>
  <si>
    <t>IN-28749</t>
  </si>
  <si>
    <t>408-1280156-0310716</t>
  </si>
  <si>
    <t>408-1280156-0310716_IN-28749_Refund</t>
  </si>
  <si>
    <t>CN-205_RT-DR-MF</t>
  </si>
  <si>
    <t>CN-2050</t>
  </si>
  <si>
    <t>IN-16613</t>
  </si>
  <si>
    <t>406-0160584-7505176</t>
  </si>
  <si>
    <t>406-0160584-7505176 IN-16613</t>
  </si>
  <si>
    <t>CN-2050_SB-WLB-MF</t>
  </si>
  <si>
    <t>CN-2051</t>
  </si>
  <si>
    <t>IN-16070</t>
  </si>
  <si>
    <t>403-2295893-1441152</t>
  </si>
  <si>
    <t>403-2295893-1441152 IN-16070</t>
  </si>
  <si>
    <t>CN-2051_ST-MLM-W</t>
  </si>
  <si>
    <t>CN-2052</t>
  </si>
  <si>
    <t>IN-17115</t>
  </si>
  <si>
    <t>404-2384363-1533141</t>
  </si>
  <si>
    <t>404-2384363-1533141 IN-17115</t>
  </si>
  <si>
    <t>CN-2052_TU-SKD-WF</t>
  </si>
  <si>
    <t>CN-2053</t>
  </si>
  <si>
    <t>IN-17929</t>
  </si>
  <si>
    <t>404-8079125-6939547</t>
  </si>
  <si>
    <t>404-8079125-6939547 IN-17929</t>
  </si>
  <si>
    <t>CN-2053_ST-CBN-LSMF</t>
  </si>
  <si>
    <t>CN-2054</t>
  </si>
  <si>
    <t>IN-16234</t>
  </si>
  <si>
    <t>405-6553326-9080351</t>
  </si>
  <si>
    <t>405-6553326-9080351 IN-16234</t>
  </si>
  <si>
    <t>CN-2054_TU-SKD-LF</t>
  </si>
  <si>
    <t>CN-2055</t>
  </si>
  <si>
    <t>W-MLT-3NM</t>
  </si>
  <si>
    <t>Bluewud Maltein Plain Wardrobe3(Maple)</t>
  </si>
  <si>
    <t>IN-16663</t>
  </si>
  <si>
    <t>402-9957331-8285910</t>
  </si>
  <si>
    <t>402-9957331-8285910 IN-16663</t>
  </si>
  <si>
    <t>CN-2055_W-MLT-3NM</t>
  </si>
  <si>
    <t>CN-2056</t>
  </si>
  <si>
    <t>IN-16053</t>
  </si>
  <si>
    <t>403-0804263-8588308</t>
  </si>
  <si>
    <t>403-0804263-8588308 IN-16053</t>
  </si>
  <si>
    <t>CN-2056_W-AND-3NFW</t>
  </si>
  <si>
    <t>CN-2057</t>
  </si>
  <si>
    <t>IN-14946</t>
  </si>
  <si>
    <t>404-7262688-8188314</t>
  </si>
  <si>
    <t>404-7262688-8188314 IN-14946</t>
  </si>
  <si>
    <t>CN-2057_</t>
  </si>
  <si>
    <t>CN-2058</t>
  </si>
  <si>
    <t>IN-15770</t>
  </si>
  <si>
    <t>408-5790142-2257144</t>
  </si>
  <si>
    <t>408-5790142-2257144 IN-15770</t>
  </si>
  <si>
    <t>CN-2058_TU-SKD-LF</t>
  </si>
  <si>
    <t>CN-2059</t>
  </si>
  <si>
    <t>IN-16846</t>
  </si>
  <si>
    <t>171-6069717-4642758</t>
  </si>
  <si>
    <t>171-6069717-4642758 IN-16846</t>
  </si>
  <si>
    <t>CN-2059_TU-FL-FL</t>
  </si>
  <si>
    <t>CN-206</t>
  </si>
  <si>
    <t>IN-30008</t>
  </si>
  <si>
    <t>408-4653941-4633130</t>
  </si>
  <si>
    <t>408-4653941-4633130_IN-30008_Refund</t>
  </si>
  <si>
    <t>CN-206_TU-ATD-M</t>
  </si>
  <si>
    <t>CN-2060</t>
  </si>
  <si>
    <t>IN-17636</t>
  </si>
  <si>
    <t>405-5612701-7361951</t>
  </si>
  <si>
    <t>405-5612701-7361951 IN-17636</t>
  </si>
  <si>
    <t>CN-2060_ST-RDO-M</t>
  </si>
  <si>
    <t>CN-2061</t>
  </si>
  <si>
    <t>IN-15280</t>
  </si>
  <si>
    <t>404-5845646-2229164</t>
  </si>
  <si>
    <t>404-5845646-2229164 IN-15280</t>
  </si>
  <si>
    <t>CN-2061_TU-KVD-LAW</t>
  </si>
  <si>
    <t>CN-2062</t>
  </si>
  <si>
    <t>IN-16205</t>
  </si>
  <si>
    <t>402-2809470-9850710</t>
  </si>
  <si>
    <t>402-2809470-9850710 IN-16205</t>
  </si>
  <si>
    <t>CN-2062_SR-KPN-MF</t>
  </si>
  <si>
    <t>CN-2063</t>
  </si>
  <si>
    <t>IN-16819</t>
  </si>
  <si>
    <t>405-2330788-6849931</t>
  </si>
  <si>
    <t>405-2330788-6849931 IN-16819</t>
  </si>
  <si>
    <t>CN-2063_TU-SKD-WF</t>
  </si>
  <si>
    <t>CN-2064</t>
  </si>
  <si>
    <t>IN-16586</t>
  </si>
  <si>
    <t>402-1358646-3815509</t>
  </si>
  <si>
    <t>402-1358646-3815509 IN-16586</t>
  </si>
  <si>
    <t>CN-2064_TU-SKD-LF</t>
  </si>
  <si>
    <t>CN-2065</t>
  </si>
  <si>
    <t>IN-17892</t>
  </si>
  <si>
    <t>406-2387379-6783534</t>
  </si>
  <si>
    <t>406-2387379-6783534 IN-17892</t>
  </si>
  <si>
    <t>CN-2065_SR-KPN-MF</t>
  </si>
  <si>
    <t>CN-2066</t>
  </si>
  <si>
    <t>IN-18121</t>
  </si>
  <si>
    <t>408-1267735-1864361</t>
  </si>
  <si>
    <t>408-1267735-1864361 IN-18121</t>
  </si>
  <si>
    <t>CN-2066_CT-NO-RTM</t>
  </si>
  <si>
    <t>CN-2067</t>
  </si>
  <si>
    <t>IN-16941</t>
  </si>
  <si>
    <t>403-2147126-6307555</t>
  </si>
  <si>
    <t>403-2147126-6307555 IN-16941</t>
  </si>
  <si>
    <t>CN-2067_TU-FL-MI</t>
  </si>
  <si>
    <t>CN-2068</t>
  </si>
  <si>
    <t>IN-16268</t>
  </si>
  <si>
    <t>407-5204644-3398734</t>
  </si>
  <si>
    <t>407-5204644-3398734 IN-16268</t>
  </si>
  <si>
    <t>CN-2068_TU-BKY-M</t>
  </si>
  <si>
    <t>CN-2069</t>
  </si>
  <si>
    <t>IN-17704</t>
  </si>
  <si>
    <t>406-8877991-7659555</t>
  </si>
  <si>
    <t>406-8877991-7659555 IN-17704</t>
  </si>
  <si>
    <t>CN-2069_ST-CBN-LSMF</t>
  </si>
  <si>
    <t>CN-207</t>
  </si>
  <si>
    <t>IN-30050</t>
  </si>
  <si>
    <t>403-0710386-5113159</t>
  </si>
  <si>
    <t>403-0710386-5113159_IN-30050_Refund</t>
  </si>
  <si>
    <t>CN-207_RT-DR-MF</t>
  </si>
  <si>
    <t>CN-2070</t>
  </si>
  <si>
    <t>IN-17189</t>
  </si>
  <si>
    <t>405-0004465-9989124</t>
  </si>
  <si>
    <t>405-0004465-9989124 IN-17189</t>
  </si>
  <si>
    <t>CN-2070_TU-SKD-LF</t>
  </si>
  <si>
    <t>CN-2071</t>
  </si>
  <si>
    <t>IN-16523</t>
  </si>
  <si>
    <t>406-8668714-0488305</t>
  </si>
  <si>
    <t>406-8668714-0488305 IN-16523</t>
  </si>
  <si>
    <t>CN-2071_SR-CLM-3W</t>
  </si>
  <si>
    <t>CN-2072</t>
  </si>
  <si>
    <t>IN-16307</t>
  </si>
  <si>
    <t>402-0514284-8339533</t>
  </si>
  <si>
    <t>402-0514284-8339533 IN-16307</t>
  </si>
  <si>
    <t>CN-2072_W-AND-12NWF</t>
  </si>
  <si>
    <t>CN-2073</t>
  </si>
  <si>
    <t>IN-16608</t>
  </si>
  <si>
    <t>405-7435706-7868330</t>
  </si>
  <si>
    <t>405-7435706-7868330 IN-16608</t>
  </si>
  <si>
    <t>CN-2073_TU-SKD-LF</t>
  </si>
  <si>
    <t>CN-2074</t>
  </si>
  <si>
    <t>IN-16078</t>
  </si>
  <si>
    <t>405-9586276-1589144</t>
  </si>
  <si>
    <t>405-9586276-1589144 IN-16078</t>
  </si>
  <si>
    <t>CN-2074_SR-KPN-FL</t>
  </si>
  <si>
    <t>CN-2075</t>
  </si>
  <si>
    <t>IN-17287</t>
  </si>
  <si>
    <t>405-7940158-2241104</t>
  </si>
  <si>
    <t>405-7940158-2241104 IN-17287</t>
  </si>
  <si>
    <t>CN-2075_TU-BKY-M</t>
  </si>
  <si>
    <t>CN-2076</t>
  </si>
  <si>
    <t>IN-18168</t>
  </si>
  <si>
    <t>404-1760692-0632311</t>
  </si>
  <si>
    <t>404-1760692-0632311 IN-18168</t>
  </si>
  <si>
    <t>CN-2076_TU-SKD-LF</t>
  </si>
  <si>
    <t>CN-2077</t>
  </si>
  <si>
    <t>IN-16297</t>
  </si>
  <si>
    <t>171-1846821-5269944</t>
  </si>
  <si>
    <t>171-1846821-5269944 IN-16297</t>
  </si>
  <si>
    <t>CN-2077_TU-FL-FW</t>
  </si>
  <si>
    <t>CN-2078</t>
  </si>
  <si>
    <t>IN-15701</t>
  </si>
  <si>
    <t>403-5570369-5008349</t>
  </si>
  <si>
    <t>403-5570369-5008349 IN-15701</t>
  </si>
  <si>
    <t>CN-2078_RT-FR-W</t>
  </si>
  <si>
    <t>CN-2079</t>
  </si>
  <si>
    <t>IN-16434</t>
  </si>
  <si>
    <t>171-4991182-7706715</t>
  </si>
  <si>
    <t>171-4991182-7706715 IN-16434</t>
  </si>
  <si>
    <t>CN-2079_SR-KPN-FW</t>
  </si>
  <si>
    <t>CN-208</t>
  </si>
  <si>
    <t>IN-29772</t>
  </si>
  <si>
    <t>171-7786514-4174768</t>
  </si>
  <si>
    <t>171-7786514-4174768_IN-29772_Refund</t>
  </si>
  <si>
    <t>CN-208_SR-CLM-2W</t>
  </si>
  <si>
    <t>CN-2080</t>
  </si>
  <si>
    <t>IN-16952</t>
  </si>
  <si>
    <t>408-0605769-3645923</t>
  </si>
  <si>
    <t>408-0605769-3645923 IN-16952</t>
  </si>
  <si>
    <t>CN-2080_TU-HMD-MF</t>
  </si>
  <si>
    <t>CN-2081</t>
  </si>
  <si>
    <t>IN-16849</t>
  </si>
  <si>
    <t>405-9118814-3998766</t>
  </si>
  <si>
    <t>405-9118814-3998766 IN-16849</t>
  </si>
  <si>
    <t>CN-2081_TU-SKD-WF</t>
  </si>
  <si>
    <t>CN-2082</t>
  </si>
  <si>
    <t>IN-19122</t>
  </si>
  <si>
    <t>171-0444399-9835561</t>
  </si>
  <si>
    <t>171-0444399-9835561 IN-19122</t>
  </si>
  <si>
    <t>CN-2082_</t>
  </si>
  <si>
    <t>CN-2083</t>
  </si>
  <si>
    <t>IN-18319</t>
  </si>
  <si>
    <t>406-6597241-2272358</t>
  </si>
  <si>
    <t>406-6597241-2272358 IN-18319</t>
  </si>
  <si>
    <t>CN-2083_TU-RWT-LAMI</t>
  </si>
  <si>
    <t>CN-2084</t>
  </si>
  <si>
    <t>IN-18064</t>
  </si>
  <si>
    <t>402-6496046-8439559</t>
  </si>
  <si>
    <t>402-6496046-8439559 IN-18064</t>
  </si>
  <si>
    <t>CN-2084_TU-PMG-STMF</t>
  </si>
  <si>
    <t>CN-2085</t>
  </si>
  <si>
    <t>IN-17847</t>
  </si>
  <si>
    <t>405-3475276-6393931</t>
  </si>
  <si>
    <t>405-3475276-6393931 IN-17847</t>
  </si>
  <si>
    <t>CN-2085_TU-FL-FL</t>
  </si>
  <si>
    <t>CN-2086</t>
  </si>
  <si>
    <t>IN-17052</t>
  </si>
  <si>
    <t>408-7933675-0901105</t>
  </si>
  <si>
    <t>408-7933675-0901105 IN-17052</t>
  </si>
  <si>
    <t>CN-2086_SR-KPN-MF</t>
  </si>
  <si>
    <t>CN-2087</t>
  </si>
  <si>
    <t>IN-17200</t>
  </si>
  <si>
    <t>407-8636329-0780312</t>
  </si>
  <si>
    <t>407-8636329-0780312 IN-17200</t>
  </si>
  <si>
    <t>CN-2087_ST-CBN-LSMF</t>
  </si>
  <si>
    <t>CN-2088</t>
  </si>
  <si>
    <t>IN-17428</t>
  </si>
  <si>
    <t>404-5685162-5504330</t>
  </si>
  <si>
    <t>404-5685162-5504330 IN-17428</t>
  </si>
  <si>
    <t>CN-2088_ST-RDO-M</t>
  </si>
  <si>
    <t>CN-2089</t>
  </si>
  <si>
    <t>IN-18190</t>
  </si>
  <si>
    <t>171-2568304-0286750</t>
  </si>
  <si>
    <t>171-2568304-0286750 IN-18190</t>
  </si>
  <si>
    <t>CN-2089_SR-KPN-FW</t>
  </si>
  <si>
    <t>CN-209</t>
  </si>
  <si>
    <t>IN-29975</t>
  </si>
  <si>
    <t>407-7394420-5582706</t>
  </si>
  <si>
    <t>407-7394420-5582706_IN-29975_Refund</t>
  </si>
  <si>
    <t>CN-209_TU-ETY-MWF</t>
  </si>
  <si>
    <t>CN-2090</t>
  </si>
  <si>
    <t>IN-16912</t>
  </si>
  <si>
    <t>408-7283918-2051562</t>
  </si>
  <si>
    <t>408-7283918-2051562 IN-16912</t>
  </si>
  <si>
    <t>CN-2090_TU-RWT-LAMI</t>
  </si>
  <si>
    <t>CN-2091</t>
  </si>
  <si>
    <t>IN-16577</t>
  </si>
  <si>
    <t>171-8057858-4788302</t>
  </si>
  <si>
    <t>171-8057858-4788302 IN-16577</t>
  </si>
  <si>
    <t>CN-2091_SR-KPN-MF</t>
  </si>
  <si>
    <t>CN-2092</t>
  </si>
  <si>
    <t>IN-17023</t>
  </si>
  <si>
    <t>408-5813042-5032333</t>
  </si>
  <si>
    <t>408-5813042-5032333 IN-17023</t>
  </si>
  <si>
    <t>CN-2092_SB-LGN.P-WF</t>
  </si>
  <si>
    <t>CN-2093</t>
  </si>
  <si>
    <t>IN-15898</t>
  </si>
  <si>
    <t>408-0860910-6862758</t>
  </si>
  <si>
    <t>408-0860910-6862758 IN-15898</t>
  </si>
  <si>
    <t>CN-2093_TU-PMG-LAMF</t>
  </si>
  <si>
    <t>CN-2094</t>
  </si>
  <si>
    <t>IN-17855</t>
  </si>
  <si>
    <t>171-2587478-1305156</t>
  </si>
  <si>
    <t>171-2587478-1305156 IN-17855</t>
  </si>
  <si>
    <t>CN-2094_SR-KPN-FL</t>
  </si>
  <si>
    <t>CN-2095</t>
  </si>
  <si>
    <t>CT-MT-RTW</t>
  </si>
  <si>
    <t>Bluewud Mayrite RT Coffee Table - Wenge</t>
  </si>
  <si>
    <t>IN-16442</t>
  </si>
  <si>
    <t>402-8269445-8877947</t>
  </si>
  <si>
    <t>402-8269445-8877947 IN-16442</t>
  </si>
  <si>
    <t>CN-2095_CT-MT-RTW</t>
  </si>
  <si>
    <t>CN-2096</t>
  </si>
  <si>
    <t>IN-17805</t>
  </si>
  <si>
    <t>405-5800815-4333147</t>
  </si>
  <si>
    <t>405-5800815-4333147 IN-17805</t>
  </si>
  <si>
    <t>CN-2096_SR-KPN-FW</t>
  </si>
  <si>
    <t>CN-2097</t>
  </si>
  <si>
    <t>IN-16306</t>
  </si>
  <si>
    <t>402-7911366-0953126</t>
  </si>
  <si>
    <t>402-7911366-0953126 IN-16306</t>
  </si>
  <si>
    <t>CN-2097_TU-SKD-LF</t>
  </si>
  <si>
    <t>CN-2098</t>
  </si>
  <si>
    <t>IN-16843</t>
  </si>
  <si>
    <t>404-2617772-5941927</t>
  </si>
  <si>
    <t>404-2617772-5941927 IN-16843</t>
  </si>
  <si>
    <t>CN-2098_TU-FL-FL</t>
  </si>
  <si>
    <t>CN-2099</t>
  </si>
  <si>
    <t>IN-16366</t>
  </si>
  <si>
    <t>404-0482237-7028343</t>
  </si>
  <si>
    <t>404-0482237-7028343 IN-16366</t>
  </si>
  <si>
    <t>CN-2099_TU-BKY-M</t>
  </si>
  <si>
    <t>CN-21</t>
  </si>
  <si>
    <t>IN-29498</t>
  </si>
  <si>
    <t>403-0613570-9481956IN-29498</t>
  </si>
  <si>
    <t>CN-21_TU-ATD-M</t>
  </si>
  <si>
    <t>CN-210</t>
  </si>
  <si>
    <t>IN-148</t>
  </si>
  <si>
    <t>403-5570106-8953100</t>
  </si>
  <si>
    <t>403-5570106-8953100_IN-148_Refund</t>
  </si>
  <si>
    <t>CN-210_S-BR-F6W</t>
  </si>
  <si>
    <t>CN-2100</t>
  </si>
  <si>
    <t>IN-15867</t>
  </si>
  <si>
    <t>407-1982157-1586726</t>
  </si>
  <si>
    <t>407-1982157-1586726 IN-15867</t>
  </si>
  <si>
    <t>CN-2100_PU-SDI-STMF</t>
  </si>
  <si>
    <t>CN-2101</t>
  </si>
  <si>
    <t>IN-18159</t>
  </si>
  <si>
    <t>408-6358119-8922712</t>
  </si>
  <si>
    <t>408-6358119-8922712 IN-18159</t>
  </si>
  <si>
    <t>CN-2101_ST-CBN-LSMF</t>
  </si>
  <si>
    <t>CN-2102</t>
  </si>
  <si>
    <t>IN-17229</t>
  </si>
  <si>
    <t>402-0616189-5425148</t>
  </si>
  <si>
    <t>402-0616189-5425148 IN-17229</t>
  </si>
  <si>
    <t>CN-2102_ST-CBN-MF</t>
  </si>
  <si>
    <t>CN-2103</t>
  </si>
  <si>
    <t>IN-16504</t>
  </si>
  <si>
    <t>402-8335169-5757103</t>
  </si>
  <si>
    <t>402-8335169-5757103 IN-16504</t>
  </si>
  <si>
    <t>CN-2103_TU-BKY-M</t>
  </si>
  <si>
    <t>CN-2104</t>
  </si>
  <si>
    <t>IN-16697</t>
  </si>
  <si>
    <t>407-5316451-0038732</t>
  </si>
  <si>
    <t>407-5316451-0038732 IN-16697</t>
  </si>
  <si>
    <t>CN-2104_SR-CLM-3M</t>
  </si>
  <si>
    <t>CN-2105</t>
  </si>
  <si>
    <t>IN-16987</t>
  </si>
  <si>
    <t>171-6110752-8617139</t>
  </si>
  <si>
    <t>171-6110752-8617139 IN-16987</t>
  </si>
  <si>
    <t>CN-2105_TU-BKY-M</t>
  </si>
  <si>
    <t>CN-2106</t>
  </si>
  <si>
    <t>IN-15890</t>
  </si>
  <si>
    <t>404-3419161-4597908</t>
  </si>
  <si>
    <t>404-3419161-4597908 IN-15890</t>
  </si>
  <si>
    <t>CN-2106_ST-CBN-LSMF</t>
  </si>
  <si>
    <t>CN-2107</t>
  </si>
  <si>
    <t>IN-18599</t>
  </si>
  <si>
    <t>402-9079142-2413937</t>
  </si>
  <si>
    <t>402-9079142-2413937 IN-18599</t>
  </si>
  <si>
    <t>CN-2107_ST-CBN-LSMF</t>
  </si>
  <si>
    <t>CN-2108</t>
  </si>
  <si>
    <t>IN-17502</t>
  </si>
  <si>
    <t>403-7531399-1453125</t>
  </si>
  <si>
    <t>403-7531399-1453125 IN-17502</t>
  </si>
  <si>
    <t>CN-2108_</t>
  </si>
  <si>
    <t>CN-2109</t>
  </si>
  <si>
    <t>IN-16996</t>
  </si>
  <si>
    <t>402-0065668-1981940</t>
  </si>
  <si>
    <t>402-0065668-1981940 IN-16996</t>
  </si>
  <si>
    <t>CN-2109_TU-SKD-LF</t>
  </si>
  <si>
    <t>CN-211</t>
  </si>
  <si>
    <t>IN-377</t>
  </si>
  <si>
    <t>405-2742625-6479551</t>
  </si>
  <si>
    <t>405-2742625-6479551_IN-377_Refund</t>
  </si>
  <si>
    <t>CN-211_ST-AML-MI</t>
  </si>
  <si>
    <t>CN-2110</t>
  </si>
  <si>
    <t>KH-RMT-M</t>
  </si>
  <si>
    <t>Bluewud Ramnet Wall Mounted Key-Maple</t>
  </si>
  <si>
    <t>IN-16363</t>
  </si>
  <si>
    <t>171-0050225-3446700</t>
  </si>
  <si>
    <t>171-0050225-3446700 IN-16363</t>
  </si>
  <si>
    <t>CN-2110_KH-RMT-M</t>
  </si>
  <si>
    <t>CN-2111</t>
  </si>
  <si>
    <t>IN-13934</t>
  </si>
  <si>
    <t>406-5340992-7069116</t>
  </si>
  <si>
    <t>406-5340992-7069116 IN-13934</t>
  </si>
  <si>
    <t>CN-2111_</t>
  </si>
  <si>
    <t>CN-2112</t>
  </si>
  <si>
    <t>IN-16527</t>
  </si>
  <si>
    <t>405-9343872-3739565</t>
  </si>
  <si>
    <t>405-9343872-3739565 IN-16527</t>
  </si>
  <si>
    <t>CN-2112_ST-RDO-M</t>
  </si>
  <si>
    <t>CN-2113</t>
  </si>
  <si>
    <t>IN-18463</t>
  </si>
  <si>
    <t>405-9560188-5776368</t>
  </si>
  <si>
    <t>405-9560188-5776368 IN-18463</t>
  </si>
  <si>
    <t>CN-2113_SR-CLM-TM</t>
  </si>
  <si>
    <t>CN-2114</t>
  </si>
  <si>
    <t>IN-18697</t>
  </si>
  <si>
    <t>403-2886155-8358764</t>
  </si>
  <si>
    <t>403-2886155-8358764 IN-18697</t>
  </si>
  <si>
    <t>CN-2114_SR-CLM-TM</t>
  </si>
  <si>
    <t>CN-2115</t>
  </si>
  <si>
    <t>IN-16066</t>
  </si>
  <si>
    <t>408-1192452-4327545</t>
  </si>
  <si>
    <t>408-1192452-4327545 IN-16066</t>
  </si>
  <si>
    <t>CN-2115_S-PTE-W</t>
  </si>
  <si>
    <t>CN-2116</t>
  </si>
  <si>
    <t>IN-16493</t>
  </si>
  <si>
    <t>406-6971034-8692311</t>
  </si>
  <si>
    <t>406-6971034-8692311 IN-16493</t>
  </si>
  <si>
    <t>CN-2116_SR-KPN-MF</t>
  </si>
  <si>
    <t>CN-2117</t>
  </si>
  <si>
    <t>IN-16260</t>
  </si>
  <si>
    <t>407-9822922-3339527</t>
  </si>
  <si>
    <t>407-9822922-3339527 IN-16260</t>
  </si>
  <si>
    <t>CN-2117_SR-KPN-MF</t>
  </si>
  <si>
    <t>CN-2118</t>
  </si>
  <si>
    <t>IN-17411</t>
  </si>
  <si>
    <t>405-2861240-4503549</t>
  </si>
  <si>
    <t>405-2861240-4503549 IN-17411</t>
  </si>
  <si>
    <t>CN-2118_SR-PRG-MF</t>
  </si>
  <si>
    <t>CN-2119</t>
  </si>
  <si>
    <t>IN-18907</t>
  </si>
  <si>
    <t>408-5241628-0616302</t>
  </si>
  <si>
    <t>408-5241628-0616302 IN-18907</t>
  </si>
  <si>
    <t>CN-2119_ST-RE-W</t>
  </si>
  <si>
    <t>CN-212</t>
  </si>
  <si>
    <t>IN-1258</t>
  </si>
  <si>
    <t>171-3606151-6893144</t>
  </si>
  <si>
    <t>171-3606151-6893144_IN-1258_Refund</t>
  </si>
  <si>
    <t>CN-212_TU-PM-LAW</t>
  </si>
  <si>
    <t>CN-2120</t>
  </si>
  <si>
    <t>IN-17427</t>
  </si>
  <si>
    <t>407-6933039-6991524</t>
  </si>
  <si>
    <t>407-6933039-6991524 IN-17427</t>
  </si>
  <si>
    <t>CN-2120_SR-CLM-TM</t>
  </si>
  <si>
    <t>CN-2121</t>
  </si>
  <si>
    <t>IN-18825</t>
  </si>
  <si>
    <t>404-6123814-2531529</t>
  </si>
  <si>
    <t>404-6123814-2531529 IN-18825</t>
  </si>
  <si>
    <t>CN-2121_SR-CLM-TM</t>
  </si>
  <si>
    <t>CN-2122</t>
  </si>
  <si>
    <t>IN-18004</t>
  </si>
  <si>
    <t>407-9569790-6739565</t>
  </si>
  <si>
    <t>407-9569790-6739565 IN-18004</t>
  </si>
  <si>
    <t>CN-2122_SR-KPN-FW</t>
  </si>
  <si>
    <t>CN-2123</t>
  </si>
  <si>
    <t>IN-18768</t>
  </si>
  <si>
    <t>407-8696814-0471555</t>
  </si>
  <si>
    <t>407-8696814-0471555 IN-18768</t>
  </si>
  <si>
    <t>CN-2123_TU-FL-FW</t>
  </si>
  <si>
    <t>CN-2124</t>
  </si>
  <si>
    <t>IN-17473</t>
  </si>
  <si>
    <t>408-9706720-0367567</t>
  </si>
  <si>
    <t>408-9706720-0367567 IN-17473</t>
  </si>
  <si>
    <t>CN-2124_ST-CBN-LSMF</t>
  </si>
  <si>
    <t>CN-2125</t>
  </si>
  <si>
    <t>IN-18035</t>
  </si>
  <si>
    <t>404-8681582-5328303</t>
  </si>
  <si>
    <t>404-8681582-5328303 IN-18035</t>
  </si>
  <si>
    <t>CN-2125_ST-CBN-LSMF</t>
  </si>
  <si>
    <t>CN-2126</t>
  </si>
  <si>
    <t>IN-17901</t>
  </si>
  <si>
    <t>404-7130636-2640300</t>
  </si>
  <si>
    <t>404-7130636-2640300 IN-17901</t>
  </si>
  <si>
    <t>CN-2126_ST-CBN-LSMF</t>
  </si>
  <si>
    <t>CN-2127</t>
  </si>
  <si>
    <t>IN-17815</t>
  </si>
  <si>
    <t>407-3097605-0437132</t>
  </si>
  <si>
    <t>407-3097605-0437132 IN-17815</t>
  </si>
  <si>
    <t>CN-2127_ST-CBN-LSMF</t>
  </si>
  <si>
    <t>CN-2128</t>
  </si>
  <si>
    <t>IN-16749</t>
  </si>
  <si>
    <t>408-4400313-1651513</t>
  </si>
  <si>
    <t>408-4400313-1651513 IN-16749</t>
  </si>
  <si>
    <t>CN-2128_TU-RWT-LAMI</t>
  </si>
  <si>
    <t>CN-2129</t>
  </si>
  <si>
    <t>IN-17167</t>
  </si>
  <si>
    <t>404-7023259-7102756</t>
  </si>
  <si>
    <t>404-7023259-7102756 IN-17167</t>
  </si>
  <si>
    <t>CN-2129_TU-FL-FW</t>
  </si>
  <si>
    <t>CN-213</t>
  </si>
  <si>
    <t>IN-421</t>
  </si>
  <si>
    <t>403-6812858-5963533</t>
  </si>
  <si>
    <t>403-6812858-5963533_IN-421_Refund</t>
  </si>
  <si>
    <t>CN-213_TU-WBM-MF</t>
  </si>
  <si>
    <t>CN-2130</t>
  </si>
  <si>
    <t>IN-17775</t>
  </si>
  <si>
    <t>405-9662155-5327508</t>
  </si>
  <si>
    <t>405-9662155-5327508 IN-17775</t>
  </si>
  <si>
    <t>CN-2130_TU-SKD-LF</t>
  </si>
  <si>
    <t>CN-2131</t>
  </si>
  <si>
    <t>IN-17537</t>
  </si>
  <si>
    <t>171-4002334-6487524</t>
  </si>
  <si>
    <t>171-4002334-6487524 IN-17537</t>
  </si>
  <si>
    <t>CN-2131_RT-RI-MW</t>
  </si>
  <si>
    <t>CN-2132</t>
  </si>
  <si>
    <t>IN-16862</t>
  </si>
  <si>
    <t>405-0023341-7129108</t>
  </si>
  <si>
    <t>405-0023341-7129108 IN-16862</t>
  </si>
  <si>
    <t>CN-2132_S-AI-W</t>
  </si>
  <si>
    <t>CN-2133</t>
  </si>
  <si>
    <t>B-RVB-D36NM</t>
  </si>
  <si>
    <t>Bluewud Roverb Bed W/O Headrest-Maple</t>
  </si>
  <si>
    <t>IN-17963</t>
  </si>
  <si>
    <t>407-8370535-0149102</t>
  </si>
  <si>
    <t>407-8370535-0149102 IN-17963</t>
  </si>
  <si>
    <t>CN-2133_B-RVB-D36NM</t>
  </si>
  <si>
    <t>CN-2134</t>
  </si>
  <si>
    <t>IN-17426</t>
  </si>
  <si>
    <t>402-5774420-5080338</t>
  </si>
  <si>
    <t>402-5774420-5080338 IN-17426</t>
  </si>
  <si>
    <t>CN-2134_TU-RWT-LAMI</t>
  </si>
  <si>
    <t>CN-2135</t>
  </si>
  <si>
    <t>IN-17197</t>
  </si>
  <si>
    <t>171-0020235-5409136</t>
  </si>
  <si>
    <t>171-0020235-5409136 IN-17197</t>
  </si>
  <si>
    <t>CN-2135_SB-WLB-MF</t>
  </si>
  <si>
    <t>CN-2136</t>
  </si>
  <si>
    <t>IN-17053</t>
  </si>
  <si>
    <t>406-2514990-7761908</t>
  </si>
  <si>
    <t>406-2514990-7761908 IN-17053</t>
  </si>
  <si>
    <t>CN-2136_SR-CLM-3M</t>
  </si>
  <si>
    <t>CN-2137</t>
  </si>
  <si>
    <t>IN-18337</t>
  </si>
  <si>
    <t>404-7914810-3521108</t>
  </si>
  <si>
    <t>404-7914810-3521108 IN-18337</t>
  </si>
  <si>
    <t>CN-2137_ST-CBN-MF</t>
  </si>
  <si>
    <t>CN-2138</t>
  </si>
  <si>
    <t>ST-MLM-LMF</t>
  </si>
  <si>
    <t>Bluewud Mallium Table With Shelf-Maple</t>
  </si>
  <si>
    <t>IN-15274</t>
  </si>
  <si>
    <t>408-4462688-7235540</t>
  </si>
  <si>
    <t>408-4462688-7235540 IN-15274</t>
  </si>
  <si>
    <t>CN-2138_ST-MLM-LMF</t>
  </si>
  <si>
    <t>CN-2139</t>
  </si>
  <si>
    <t>IN-18118</t>
  </si>
  <si>
    <t>408-5734824-6479544</t>
  </si>
  <si>
    <t>408-5734824-6479544 IN-18118</t>
  </si>
  <si>
    <t>CN-2139_TU-BKY-M</t>
  </si>
  <si>
    <t>CN-214</t>
  </si>
  <si>
    <t>IN-1314</t>
  </si>
  <si>
    <t>405-2910969-8683566</t>
  </si>
  <si>
    <t>405-2910969-8683566_IN-1314_Refund</t>
  </si>
  <si>
    <t>CN-214_RH-RL-W</t>
  </si>
  <si>
    <t>CN-2140</t>
  </si>
  <si>
    <t>IN-18521</t>
  </si>
  <si>
    <t>405-9132322-6760358</t>
  </si>
  <si>
    <t>405-9132322-6760358 IN-18521</t>
  </si>
  <si>
    <t>CN-2140_TU-BKY-M</t>
  </si>
  <si>
    <t>CN-2141</t>
  </si>
  <si>
    <t>IN-16751</t>
  </si>
  <si>
    <t>408-4913966-4885967</t>
  </si>
  <si>
    <t>408-4913966-4885967 IN-16751</t>
  </si>
  <si>
    <t>CN-2141_S-CRF-M</t>
  </si>
  <si>
    <t>CN-2142</t>
  </si>
  <si>
    <t>IN-16056</t>
  </si>
  <si>
    <t>404-6100083-4885941</t>
  </si>
  <si>
    <t>404-6100083-4885941 IN-16056</t>
  </si>
  <si>
    <t>CN-2142_SR-KPN-FL</t>
  </si>
  <si>
    <t>CN-2143</t>
  </si>
  <si>
    <t>IN-16733</t>
  </si>
  <si>
    <t>405-1055206-1324339</t>
  </si>
  <si>
    <t>405-1055206-1324339 IN-16733</t>
  </si>
  <si>
    <t>CN-2143_TU-SKD-LF</t>
  </si>
  <si>
    <t>CN-2144</t>
  </si>
  <si>
    <t>IN-16153</t>
  </si>
  <si>
    <t>171-4094836-6062706</t>
  </si>
  <si>
    <t>171-4094836-6062706 IN-16153</t>
  </si>
  <si>
    <t>CN-2144_W-AND-2NMI</t>
  </si>
  <si>
    <t>CN-2145</t>
  </si>
  <si>
    <t>IN-18266</t>
  </si>
  <si>
    <t>171-5920836-4941161</t>
  </si>
  <si>
    <t>171-5920836-4941161 IN-18266</t>
  </si>
  <si>
    <t>CN-2145_RH-OT-WT</t>
  </si>
  <si>
    <t>CN-2146</t>
  </si>
  <si>
    <t>IN-19149</t>
  </si>
  <si>
    <t>406-7887797-0356312</t>
  </si>
  <si>
    <t>406-7887797-0356312 IN-19149</t>
  </si>
  <si>
    <t>CN-2146_RH-OT-WT</t>
  </si>
  <si>
    <t>CN-2147</t>
  </si>
  <si>
    <t>IN-15163</t>
  </si>
  <si>
    <t>405-5869596-3365160</t>
  </si>
  <si>
    <t>405-5869596-3365160 IN-15163</t>
  </si>
  <si>
    <t>CN-2147_SR-CLM-TM</t>
  </si>
  <si>
    <t>CN-2148</t>
  </si>
  <si>
    <t>IN-17960</t>
  </si>
  <si>
    <t>171-4240832-5917161</t>
  </si>
  <si>
    <t>171-4240832-5917161 IN-17960</t>
  </si>
  <si>
    <t>CN-2148_RT-FR-W</t>
  </si>
  <si>
    <t>CN-2149</t>
  </si>
  <si>
    <t>IN-17292</t>
  </si>
  <si>
    <t>404-8490268-5871526</t>
  </si>
  <si>
    <t>404-8490268-5871526 IN-17292</t>
  </si>
  <si>
    <t>CN-2149_TU-RWT-LAMI</t>
  </si>
  <si>
    <t>CN-215</t>
  </si>
  <si>
    <t>IN-29549</t>
  </si>
  <si>
    <t>171-0802251-7162742</t>
  </si>
  <si>
    <t>171-0802251-7162742_IN-29549_Refund</t>
  </si>
  <si>
    <t>CN-215_S-BR-F6W</t>
  </si>
  <si>
    <t>CN-2150</t>
  </si>
  <si>
    <t>IN-18406</t>
  </si>
  <si>
    <t>408-7691589-1237961</t>
  </si>
  <si>
    <t>408-7691589-1237961 IN-18406</t>
  </si>
  <si>
    <t>CN-2150_ST-CBN-LSMF</t>
  </si>
  <si>
    <t>CN-2151</t>
  </si>
  <si>
    <t>IN-16466</t>
  </si>
  <si>
    <t>405-5353332-7001109</t>
  </si>
  <si>
    <t>405-5353332-7001109 IN-16466</t>
  </si>
  <si>
    <t>CN-2151_S-PTE-W</t>
  </si>
  <si>
    <t>CN-2152</t>
  </si>
  <si>
    <t>IN-18112</t>
  </si>
  <si>
    <t>171-0659580-4845168</t>
  </si>
  <si>
    <t>171-0659580-4845168 IN-18112</t>
  </si>
  <si>
    <t>CN-2152_ST-CBN-LSMF</t>
  </si>
  <si>
    <t>CN-2153</t>
  </si>
  <si>
    <t>IN-16367</t>
  </si>
  <si>
    <t>402-5065918-7950738</t>
  </si>
  <si>
    <t>402-5065918-7950738 IN-16367</t>
  </si>
  <si>
    <t>CN-2153_S-CRF-M</t>
  </si>
  <si>
    <t>CN-2154</t>
  </si>
  <si>
    <t>IN-17849</t>
  </si>
  <si>
    <t>408-5468334-6359506</t>
  </si>
  <si>
    <t>408-5468334-6359506 IN-17849</t>
  </si>
  <si>
    <t>CN-2154_SR-CLM-3M</t>
  </si>
  <si>
    <t>CN-2155</t>
  </si>
  <si>
    <t>IN-18922</t>
  </si>
  <si>
    <t>408-6748903-4893925</t>
  </si>
  <si>
    <t>408-6748903-4893925 IN-18922</t>
  </si>
  <si>
    <t>CN-2155_TU-DRN-MF</t>
  </si>
  <si>
    <t>CN-2156</t>
  </si>
  <si>
    <t>IN-16828</t>
  </si>
  <si>
    <t>402-9559309-0505101</t>
  </si>
  <si>
    <t>402-9559309-0505101 IN-16828</t>
  </si>
  <si>
    <t>CN-2156_TU-FL-MI</t>
  </si>
  <si>
    <t>CN-2157</t>
  </si>
  <si>
    <t>IN-17613</t>
  </si>
  <si>
    <t>171-0691485-4725150</t>
  </si>
  <si>
    <t>171-0691485-4725150 IN-17613</t>
  </si>
  <si>
    <t>CN-2157_SR-KPN-FL</t>
  </si>
  <si>
    <t>CN-2158</t>
  </si>
  <si>
    <t>IN-16995</t>
  </si>
  <si>
    <t>408-1971786-8753133</t>
  </si>
  <si>
    <t>408-1971786-8753133 IN-16995</t>
  </si>
  <si>
    <t>CN-2158_TU-BKMT-M</t>
  </si>
  <si>
    <t>CN-2159</t>
  </si>
  <si>
    <t>IN-16869</t>
  </si>
  <si>
    <t>171-1910758-8224350</t>
  </si>
  <si>
    <t>171-1910758-8224350 IN-16869</t>
  </si>
  <si>
    <t>CN-2159_TU-HMD-MF</t>
  </si>
  <si>
    <t>CN-216</t>
  </si>
  <si>
    <t>IN-29679</t>
  </si>
  <si>
    <t>407-3569567-0013112</t>
  </si>
  <si>
    <t>407-3569567-0013112_IN-29679_Refund</t>
  </si>
  <si>
    <t>CN-216_TU-WBM-MF</t>
  </si>
  <si>
    <t>CN-2160</t>
  </si>
  <si>
    <t>IN-17435</t>
  </si>
  <si>
    <t>407-3144178-2162757</t>
  </si>
  <si>
    <t>407-3144178-2162757 IN-17435</t>
  </si>
  <si>
    <t>CN-2160_SR-KPN-MF</t>
  </si>
  <si>
    <t>CN-2161</t>
  </si>
  <si>
    <t>IN-17665</t>
  </si>
  <si>
    <t>405-8625706-2727509</t>
  </si>
  <si>
    <t>405-8625706-2727509 IN-17665</t>
  </si>
  <si>
    <t>CN-2161_SB-LGN.P-WF</t>
  </si>
  <si>
    <t>CN-2162</t>
  </si>
  <si>
    <t>IN-17376</t>
  </si>
  <si>
    <t>406-8024711-9555516</t>
  </si>
  <si>
    <t>406-8024711-9555516 IN-17376</t>
  </si>
  <si>
    <t>CN-2162_W-AND-3NFL</t>
  </si>
  <si>
    <t>CN-2163</t>
  </si>
  <si>
    <t>IN-18181</t>
  </si>
  <si>
    <t>403-9984280-7215502</t>
  </si>
  <si>
    <t>403-9984280-7215502 IN-18181</t>
  </si>
  <si>
    <t>CN-2163_ST-CBN-LSMF</t>
  </si>
  <si>
    <t>CN-2164</t>
  </si>
  <si>
    <t>IN-17700</t>
  </si>
  <si>
    <t>407-6534936-1937104</t>
  </si>
  <si>
    <t>407-6534936-1937104 IN-17700</t>
  </si>
  <si>
    <t>CN-2164_SR-KPN-FL</t>
  </si>
  <si>
    <t>CN-2165</t>
  </si>
  <si>
    <t>IN-17213</t>
  </si>
  <si>
    <t>408-6437237-9961136</t>
  </si>
  <si>
    <t>408-6437237-9961136 IN-17213</t>
  </si>
  <si>
    <t>CN-2165_TU-FL-FW</t>
  </si>
  <si>
    <t>CN-2166</t>
  </si>
  <si>
    <t>IN-16537</t>
  </si>
  <si>
    <t>404-0454630-7483538</t>
  </si>
  <si>
    <t>404-0454630-7483538 IN-16537</t>
  </si>
  <si>
    <t>CN-2166_SR-KPN-MF</t>
  </si>
  <si>
    <t>CN-2167</t>
  </si>
  <si>
    <t>IN-9353</t>
  </si>
  <si>
    <t>171-5915395-4803512</t>
  </si>
  <si>
    <t>171-5915395-4803512 IN-9353</t>
  </si>
  <si>
    <t>CN-2167_TU-RE-MI</t>
  </si>
  <si>
    <t>CN-2168</t>
  </si>
  <si>
    <t>IN-18846</t>
  </si>
  <si>
    <t>403-8116409-6606753</t>
  </si>
  <si>
    <t>403-8116409-6606753 IN-18846</t>
  </si>
  <si>
    <t>CN-2168_TU-FL-FW</t>
  </si>
  <si>
    <t>CN-2169</t>
  </si>
  <si>
    <t>IN-16393</t>
  </si>
  <si>
    <t>402-2127774-4865940</t>
  </si>
  <si>
    <t>402-2127774-4865940 IN-16393</t>
  </si>
  <si>
    <t>CN-2169_TU-PMG-STMF</t>
  </si>
  <si>
    <t>CN-217</t>
  </si>
  <si>
    <t>IN-29795</t>
  </si>
  <si>
    <t>404-4103463-7112307</t>
  </si>
  <si>
    <t>404-4103463-7112307_IN-29795_Refund</t>
  </si>
  <si>
    <t>CN-217_TU-SKD-LF</t>
  </si>
  <si>
    <t>CN-2170</t>
  </si>
  <si>
    <t>IN-17620</t>
  </si>
  <si>
    <t>408-4213082-5746731</t>
  </si>
  <si>
    <t>408-4213082-5746731 IN-17620</t>
  </si>
  <si>
    <t>CN-2170_CT-DOV-WF</t>
  </si>
  <si>
    <t>CN-2171</t>
  </si>
  <si>
    <t>IN-16188</t>
  </si>
  <si>
    <t>404-1062809-5136361</t>
  </si>
  <si>
    <t>404-1062809-5136361 IN-16188</t>
  </si>
  <si>
    <t>CN-2171_TU-WBM-MF</t>
  </si>
  <si>
    <t>CN-2172</t>
  </si>
  <si>
    <t>IN-15849</t>
  </si>
  <si>
    <t>404-2080307-1245960</t>
  </si>
  <si>
    <t>404-2080307-1245960 IN-15849</t>
  </si>
  <si>
    <t>CN-2172_SB-WLB-MF</t>
  </si>
  <si>
    <t>CN-2173</t>
  </si>
  <si>
    <t>IN-17856</t>
  </si>
  <si>
    <t>407-8618604-8821145</t>
  </si>
  <si>
    <t>407-8618604-8821145 IN-17856</t>
  </si>
  <si>
    <t>CN-2173_TU-BKY-M</t>
  </si>
  <si>
    <t>CN-2174</t>
  </si>
  <si>
    <t>IN-17150</t>
  </si>
  <si>
    <t>407-4213518-3985942</t>
  </si>
  <si>
    <t>407-4213518-3985942 IN-17150</t>
  </si>
  <si>
    <t>CN-2174_TU-FL-FW</t>
  </si>
  <si>
    <t>CN-2175</t>
  </si>
  <si>
    <t>IN-15102</t>
  </si>
  <si>
    <t>171-6757080-0065909</t>
  </si>
  <si>
    <t>171-6757080-0065909 IN-15102</t>
  </si>
  <si>
    <t>CN-2175_MD-TNO-LAM</t>
  </si>
  <si>
    <t>CN-2176</t>
  </si>
  <si>
    <t>IN-14451</t>
  </si>
  <si>
    <t>408-1372640-6881149</t>
  </si>
  <si>
    <t>408-1372640-6881149 IN-14451</t>
  </si>
  <si>
    <t>CN-2176_TU-WBM-MF</t>
  </si>
  <si>
    <t>CN-2177</t>
  </si>
  <si>
    <t>IN-15358</t>
  </si>
  <si>
    <t>406-2683440-6345166</t>
  </si>
  <si>
    <t>406-2683440-6345166 IN-15358</t>
  </si>
  <si>
    <t>CN-2177_TU-WBM-MF</t>
  </si>
  <si>
    <t>CN-2178</t>
  </si>
  <si>
    <t>IN-16351</t>
  </si>
  <si>
    <t>408-0366943-2013100</t>
  </si>
  <si>
    <t>408-0366943-2013100 IN-16351</t>
  </si>
  <si>
    <t>CN-2178_S-PTE-W</t>
  </si>
  <si>
    <t>CN-2179</t>
  </si>
  <si>
    <t>IN-18179</t>
  </si>
  <si>
    <t>403-6030963-1738756</t>
  </si>
  <si>
    <t>403-6030963-1738756 IN-18179</t>
  </si>
  <si>
    <t>CN-2179_TU-BKMT-M</t>
  </si>
  <si>
    <t>CN-218</t>
  </si>
  <si>
    <t>IN-30129</t>
  </si>
  <si>
    <t>406-8848486-2158728</t>
  </si>
  <si>
    <t>406-8848486-2158728_IN-30129_Refund</t>
  </si>
  <si>
    <t>CN-218_RT-DR-MF</t>
  </si>
  <si>
    <t>CN-2180</t>
  </si>
  <si>
    <t>IN-18659</t>
  </si>
  <si>
    <t>402-4644740-0480312</t>
  </si>
  <si>
    <t>402-4644740-0480312 IN-18659</t>
  </si>
  <si>
    <t>CN-2180_TU-SKD-LF</t>
  </si>
  <si>
    <t>CN-2181</t>
  </si>
  <si>
    <t>IN-16784</t>
  </si>
  <si>
    <t>408-3577889-7527530</t>
  </si>
  <si>
    <t>408-3577889-7527530 IN-16784</t>
  </si>
  <si>
    <t>CN-2181_TU-BKMT-M</t>
  </si>
  <si>
    <t>CN-2182</t>
  </si>
  <si>
    <t>IN-16635</t>
  </si>
  <si>
    <t>402-2957814-9577914</t>
  </si>
  <si>
    <t>402-2957814-9577914 IN-16635</t>
  </si>
  <si>
    <t>CN-2182_TS-NL-LAM</t>
  </si>
  <si>
    <t>CN-2183</t>
  </si>
  <si>
    <t>IN-17300</t>
  </si>
  <si>
    <t>402-4143313-8755528</t>
  </si>
  <si>
    <t>402-4143313-8755528 IN-17300</t>
  </si>
  <si>
    <t>CN-2183_SB-WLB-MF</t>
  </si>
  <si>
    <t>CN-2184</t>
  </si>
  <si>
    <t>IN-18474</t>
  </si>
  <si>
    <t>171-1437361-1482717</t>
  </si>
  <si>
    <t>171-1437361-1482717 IN-18474</t>
  </si>
  <si>
    <t>CN-2184_</t>
  </si>
  <si>
    <t>CN-2185</t>
  </si>
  <si>
    <t>IN-17120</t>
  </si>
  <si>
    <t>403-1018236-7158762</t>
  </si>
  <si>
    <t>403-1018236-7158762 IN-17120</t>
  </si>
  <si>
    <t>CN-2185_ST-CBN-LSMF</t>
  </si>
  <si>
    <t>CN-2186</t>
  </si>
  <si>
    <t>IN-19651</t>
  </si>
  <si>
    <t>408-5189427-2881121</t>
  </si>
  <si>
    <t>408-5189427-2881121 IN-19651</t>
  </si>
  <si>
    <t>CN-2186_SR-CLM-3M</t>
  </si>
  <si>
    <t>CN-2187</t>
  </si>
  <si>
    <t>IN-17564</t>
  </si>
  <si>
    <t>402-4462511-8600356</t>
  </si>
  <si>
    <t>402-4462511-8600356 IN-17564</t>
  </si>
  <si>
    <t>CN-2187_ST-CBN-LSMF</t>
  </si>
  <si>
    <t>CN-2188</t>
  </si>
  <si>
    <t>IN-17568</t>
  </si>
  <si>
    <t>402-3135660-8259560</t>
  </si>
  <si>
    <t>402-3135660-8259560 IN-17568</t>
  </si>
  <si>
    <t>CN-2188_SR-CLM-TM</t>
  </si>
  <si>
    <t>CN-2189</t>
  </si>
  <si>
    <t>IN-16892</t>
  </si>
  <si>
    <t>408-3231292-3201951</t>
  </si>
  <si>
    <t>408-3231292-3201951 IN-16892</t>
  </si>
  <si>
    <t>CN-2189_TU-SKD-LF</t>
  </si>
  <si>
    <t>CN-219</t>
  </si>
  <si>
    <t>IN-29362</t>
  </si>
  <si>
    <t>402-8773303-5403537</t>
  </si>
  <si>
    <t>402-8773303-5403537_IN-29362_Refund</t>
  </si>
  <si>
    <t>CN-219_SB-LGN-MI</t>
  </si>
  <si>
    <t>CN-2190</t>
  </si>
  <si>
    <t>IN-19766</t>
  </si>
  <si>
    <t>403-6449290-6494760</t>
  </si>
  <si>
    <t>403-6449290-6494760 IN-19766</t>
  </si>
  <si>
    <t>CN-2190_SR-WHTO-MI</t>
  </si>
  <si>
    <t>CN-2191</t>
  </si>
  <si>
    <t>IN-18757</t>
  </si>
  <si>
    <t>403-2020837-6047506</t>
  </si>
  <si>
    <t>403-2020837-6047506 IN-18757</t>
  </si>
  <si>
    <t>CN-2191_SR-CLM-TM</t>
  </si>
  <si>
    <t>CN-2192</t>
  </si>
  <si>
    <t>IN-18071</t>
  </si>
  <si>
    <t>404-6807441-7333116</t>
  </si>
  <si>
    <t>404-6807441-7333116 IN-18071</t>
  </si>
  <si>
    <t>CN-2192_ST-RDO-M</t>
  </si>
  <si>
    <t>CN-2193</t>
  </si>
  <si>
    <t>TU-PMP-LAWF</t>
  </si>
  <si>
    <t>Bluewud Primax Plus TVUnit Large- Wenge</t>
  </si>
  <si>
    <t>IN-18448</t>
  </si>
  <si>
    <t>405-8086934-5181114</t>
  </si>
  <si>
    <t>405-8086934-5181114 IN-18448</t>
  </si>
  <si>
    <t>CN-2193_TU-PMP-LAWF</t>
  </si>
  <si>
    <t>CN-2194</t>
  </si>
  <si>
    <t>IN-18043</t>
  </si>
  <si>
    <t>408-2213467-0391538</t>
  </si>
  <si>
    <t>408-2213467-0391538 IN-18043</t>
  </si>
  <si>
    <t>CN-2194_S-BR-6W</t>
  </si>
  <si>
    <t>CN-2195</t>
  </si>
  <si>
    <t>IN-16356</t>
  </si>
  <si>
    <t>171-7162887-8026755</t>
  </si>
  <si>
    <t>171-7162887-8026755 IN-16356</t>
  </si>
  <si>
    <t>CN-2195_SR-CLM-TM</t>
  </si>
  <si>
    <t>CN-2196</t>
  </si>
  <si>
    <t>IN-16592</t>
  </si>
  <si>
    <t>408-7813694-1169101</t>
  </si>
  <si>
    <t>408-7813694-1169101 IN-16592</t>
  </si>
  <si>
    <t>CN-2196_TU-RWT-MWF</t>
  </si>
  <si>
    <t>CN-2197</t>
  </si>
  <si>
    <t>IN-17049</t>
  </si>
  <si>
    <t>405-6994882-0987538</t>
  </si>
  <si>
    <t>405-6994882-0987538 IN-17049</t>
  </si>
  <si>
    <t>CN-2197_SR-CLM-3M</t>
  </si>
  <si>
    <t>CN-2198</t>
  </si>
  <si>
    <t>IN-17983</t>
  </si>
  <si>
    <t>404-0682349-9500353</t>
  </si>
  <si>
    <t>404-0682349-9500353 IN-17983</t>
  </si>
  <si>
    <t>CN-2198_SR-CLM-TM</t>
  </si>
  <si>
    <t>CN-2199</t>
  </si>
  <si>
    <t>IN-17958</t>
  </si>
  <si>
    <t>406-6599485-0497968</t>
  </si>
  <si>
    <t>406-6599485-0497968 IN-17958</t>
  </si>
  <si>
    <t>CN-2199_ST-CBN-LSMF</t>
  </si>
  <si>
    <t>CN-22</t>
  </si>
  <si>
    <t>IN-29753</t>
  </si>
  <si>
    <t>407-2277956-5699531IN-29753</t>
  </si>
  <si>
    <t>CN-22_S-BR-6W</t>
  </si>
  <si>
    <t>CN-220</t>
  </si>
  <si>
    <t>IN-30062</t>
  </si>
  <si>
    <t>407-7497121-4856358</t>
  </si>
  <si>
    <t>407-7497121-4856358_IN-30062_Refund</t>
  </si>
  <si>
    <t>CN-220_SR-OLY-FL</t>
  </si>
  <si>
    <t>CN-2200</t>
  </si>
  <si>
    <t>IN-17982</t>
  </si>
  <si>
    <t>404-6698868-0872334</t>
  </si>
  <si>
    <t>404-6698868-0872334 IN-17982</t>
  </si>
  <si>
    <t>CN-2200_SR-CLM-TM</t>
  </si>
  <si>
    <t>CN-2201</t>
  </si>
  <si>
    <t>IN-17099</t>
  </si>
  <si>
    <t>406-6583593-0567567</t>
  </si>
  <si>
    <t>406-6583593-0567567 IN-17099</t>
  </si>
  <si>
    <t>CN-2201_TU-FL-MI</t>
  </si>
  <si>
    <t>CN-2202</t>
  </si>
  <si>
    <t>IN-16732</t>
  </si>
  <si>
    <t>403-2633899-6682717</t>
  </si>
  <si>
    <t>403-2633899-6682717 IN-16732</t>
  </si>
  <si>
    <t>CN-2202_SR-KPN-FL</t>
  </si>
  <si>
    <t>CN-2203</t>
  </si>
  <si>
    <t>IN-16765</t>
  </si>
  <si>
    <t>406-0671883-7350763</t>
  </si>
  <si>
    <t>406-0671883-7350763 IN-16765</t>
  </si>
  <si>
    <t>CN-2203_ST-CBN-MF</t>
  </si>
  <si>
    <t>CN-2204</t>
  </si>
  <si>
    <t>IN-16502</t>
  </si>
  <si>
    <t>171-5414045-2323535</t>
  </si>
  <si>
    <t>171-5414045-2323535 IN-16502</t>
  </si>
  <si>
    <t>CN-2204_TU-FL-FW</t>
  </si>
  <si>
    <t>CN-2205</t>
  </si>
  <si>
    <t>IN-18171</t>
  </si>
  <si>
    <t>408-0126037-2451530</t>
  </si>
  <si>
    <t>408-0126037-2451530 IN-18171</t>
  </si>
  <si>
    <t>CN-2205_TU-SKD-LF</t>
  </si>
  <si>
    <t>CN-2206</t>
  </si>
  <si>
    <t>IN-17146</t>
  </si>
  <si>
    <t>408-3072857-2431507</t>
  </si>
  <si>
    <t>408-3072857-2431507 IN-17146</t>
  </si>
  <si>
    <t>CN-2206_DC-MYN-LAMF</t>
  </si>
  <si>
    <t>CN-2207</t>
  </si>
  <si>
    <t>IN-17027</t>
  </si>
  <si>
    <t>407-9291989-4193153</t>
  </si>
  <si>
    <t>407-9291989-4193153 IN-17027</t>
  </si>
  <si>
    <t>CN-2207_TU-SKD-LF</t>
  </si>
  <si>
    <t>CN-2208</t>
  </si>
  <si>
    <t>IN-18711</t>
  </si>
  <si>
    <t>407-2950503-8549126</t>
  </si>
  <si>
    <t>407-2950503-8549126 IN-18711</t>
  </si>
  <si>
    <t>CN-2208_SR-KPN-MF</t>
  </si>
  <si>
    <t>CN-2209</t>
  </si>
  <si>
    <t>IN-18350</t>
  </si>
  <si>
    <t>403-2810284-4433132</t>
  </si>
  <si>
    <t>403-2810284-4433132 IN-18350</t>
  </si>
  <si>
    <t>CN-2209_TU-RWT-LAMI</t>
  </si>
  <si>
    <t>CN-221</t>
  </si>
  <si>
    <t>IN-29871</t>
  </si>
  <si>
    <t>406-6079697-0718755</t>
  </si>
  <si>
    <t>406-6079697-0718755_IN-29871_Refund</t>
  </si>
  <si>
    <t>CN-221_TU-ETY-MWF</t>
  </si>
  <si>
    <t>CN-2210</t>
  </si>
  <si>
    <t>IN-17147</t>
  </si>
  <si>
    <t>404-0405469-7128331</t>
  </si>
  <si>
    <t>404-0405469-7128331 IN-17147</t>
  </si>
  <si>
    <t>CN-2210_SR-KPN-MF</t>
  </si>
  <si>
    <t>CN-2211</t>
  </si>
  <si>
    <t>IN-18384</t>
  </si>
  <si>
    <t>405-2872782-7333943</t>
  </si>
  <si>
    <t>405-2872782-7333943 IN-18384</t>
  </si>
  <si>
    <t>CN-2211_DC-MYN-LAMF</t>
  </si>
  <si>
    <t>CN-2212</t>
  </si>
  <si>
    <t>IN-18351</t>
  </si>
  <si>
    <t>408-5843315-9093960</t>
  </si>
  <si>
    <t>408-5843315-9093960 IN-18351</t>
  </si>
  <si>
    <t>CN-2212_SR-CLM-3W</t>
  </si>
  <si>
    <t>CN-2213</t>
  </si>
  <si>
    <t>IN-17188</t>
  </si>
  <si>
    <t>407-4743676-9797153</t>
  </si>
  <si>
    <t>407-4743676-9797153 IN-17188</t>
  </si>
  <si>
    <t>CN-2213_KH-EDL-M</t>
  </si>
  <si>
    <t>CN-2214</t>
  </si>
  <si>
    <t>IN-17217</t>
  </si>
  <si>
    <t>408-6084164-3885122</t>
  </si>
  <si>
    <t>408-6084164-3885122 IN-17217</t>
  </si>
  <si>
    <t>CN-2214_TU-SKD-LF</t>
  </si>
  <si>
    <t>CN-2215</t>
  </si>
  <si>
    <t>IN-17214</t>
  </si>
  <si>
    <t>402-7393554-4246747</t>
  </si>
  <si>
    <t>402-7393554-4246747 IN-17214</t>
  </si>
  <si>
    <t>CN-2215_SR-KPN-FW</t>
  </si>
  <si>
    <t>CN-2216</t>
  </si>
  <si>
    <t>IN-18405</t>
  </si>
  <si>
    <t>408-1174111-7692304</t>
  </si>
  <si>
    <t>408-1174111-7692304 IN-18405</t>
  </si>
  <si>
    <t>CN-2216_TU-SKD-LF</t>
  </si>
  <si>
    <t>CN-2217</t>
  </si>
  <si>
    <t>IN-18256</t>
  </si>
  <si>
    <t>407-0155553-9293940</t>
  </si>
  <si>
    <t>407-0155553-9293940 IN-18256</t>
  </si>
  <si>
    <t>CN-2217_TU-FL-FW</t>
  </si>
  <si>
    <t>CN-2218</t>
  </si>
  <si>
    <t>IN-18034</t>
  </si>
  <si>
    <t>171-4774878-2007530</t>
  </si>
  <si>
    <t>171-4774878-2007530 IN-18034</t>
  </si>
  <si>
    <t>CN-2218_ST-CBN-LSMF</t>
  </si>
  <si>
    <t>CN-2219</t>
  </si>
  <si>
    <t>IN-17054</t>
  </si>
  <si>
    <t>404-3005400-2880332</t>
  </si>
  <si>
    <t>404-3005400-2880332 IN-17054</t>
  </si>
  <si>
    <t>CN-2219_TU-SKD-WF</t>
  </si>
  <si>
    <t>CN-222</t>
  </si>
  <si>
    <t>IN-883</t>
  </si>
  <si>
    <t>405-2829115-2177900</t>
  </si>
  <si>
    <t>405-2829115-2177900_IN-883_Refund</t>
  </si>
  <si>
    <t>CN-222_BT-CO-WF</t>
  </si>
  <si>
    <t>CN-2220</t>
  </si>
  <si>
    <t>IN-17361</t>
  </si>
  <si>
    <t>405-2451345-2074703</t>
  </si>
  <si>
    <t>405-2451345-2074703 IN-17361</t>
  </si>
  <si>
    <t>CN-2220_TU-BKY-M</t>
  </si>
  <si>
    <t>CN-2221</t>
  </si>
  <si>
    <t>IN-17148</t>
  </si>
  <si>
    <t>407-2890222-0726718</t>
  </si>
  <si>
    <t>407-2890222-0726718 IN-17148</t>
  </si>
  <si>
    <t>CN-2221_SB-LGN.P-WF</t>
  </si>
  <si>
    <t>CN-2222</t>
  </si>
  <si>
    <t>IN-18363</t>
  </si>
  <si>
    <t>402-5012803-2223517</t>
  </si>
  <si>
    <t>402-5012803-2223517 IN-18363</t>
  </si>
  <si>
    <t>CN-2222_SR-KPN-MF</t>
  </si>
  <si>
    <t>CN-2223</t>
  </si>
  <si>
    <t>IN-17095</t>
  </si>
  <si>
    <t>407-1119649-7441126</t>
  </si>
  <si>
    <t>407-1119649-7441126 IN-17095</t>
  </si>
  <si>
    <t>CN-2223_TU-FL-MI</t>
  </si>
  <si>
    <t>CN-2224</t>
  </si>
  <si>
    <t>IN-18074</t>
  </si>
  <si>
    <t>403-1652083-6008322</t>
  </si>
  <si>
    <t>403-1652083-6008322 IN-18074</t>
  </si>
  <si>
    <t>CN-2224_RT-DR-MF</t>
  </si>
  <si>
    <t>CN-2225</t>
  </si>
  <si>
    <t>IN-19502</t>
  </si>
  <si>
    <t>406-9225652-9715566</t>
  </si>
  <si>
    <t>406-9225652-9715566 IN-19502</t>
  </si>
  <si>
    <t>CN-2225_TU-SKD-MF</t>
  </si>
  <si>
    <t>CN-2226</t>
  </si>
  <si>
    <t>IN-18738</t>
  </si>
  <si>
    <t>404-6517454-7798740</t>
  </si>
  <si>
    <t>404-6517454-7798740 IN-18738</t>
  </si>
  <si>
    <t>CN-2226_SR-CLM-3W</t>
  </si>
  <si>
    <t>CN-2227</t>
  </si>
  <si>
    <t>IN-18736</t>
  </si>
  <si>
    <t>405-5555339-5399533</t>
  </si>
  <si>
    <t>405-5555339-5399533 IN-18736</t>
  </si>
  <si>
    <t>CN-2227_TU-SKD-LF</t>
  </si>
  <si>
    <t>CN-2228</t>
  </si>
  <si>
    <t>IN-17495</t>
  </si>
  <si>
    <t>407-7057837-2197915</t>
  </si>
  <si>
    <t>407-7057837-2197915 IN-17495</t>
  </si>
  <si>
    <t>CN-2228_TU-FL-FW</t>
  </si>
  <si>
    <t>CN-2229</t>
  </si>
  <si>
    <t>IN-18980</t>
  </si>
  <si>
    <t>407-5291843-3273951</t>
  </si>
  <si>
    <t>407-5291843-3273951 IN-18980</t>
  </si>
  <si>
    <t>CN-2229_TU-DRN-MF</t>
  </si>
  <si>
    <t>CN-223</t>
  </si>
  <si>
    <t>IN-1053</t>
  </si>
  <si>
    <t>404-4093402-9011549</t>
  </si>
  <si>
    <t>404-4093402-9011549_IN-1053_Refund</t>
  </si>
  <si>
    <t>CN-223_TU-SKD-WF</t>
  </si>
  <si>
    <t>CN-2230</t>
  </si>
  <si>
    <t>IN-18166</t>
  </si>
  <si>
    <t>407-1962397-6603522</t>
  </si>
  <si>
    <t>407-1962397-6603522 IN-18166</t>
  </si>
  <si>
    <t>CN-2230_ST-CBN-LSMF</t>
  </si>
  <si>
    <t>CN-2231</t>
  </si>
  <si>
    <t>IN-18803</t>
  </si>
  <si>
    <t>403-6587540-6861948</t>
  </si>
  <si>
    <t>403-6587540-6861948 IN-18803</t>
  </si>
  <si>
    <t>CN-2231_TU-BKY-M</t>
  </si>
  <si>
    <t>CN-2232</t>
  </si>
  <si>
    <t>IN-16098</t>
  </si>
  <si>
    <t>407-1399580-6905933</t>
  </si>
  <si>
    <t>407-1399580-6905933 IN-16098</t>
  </si>
  <si>
    <t>CN-2232_TU-FL-MI</t>
  </si>
  <si>
    <t>CN-2233</t>
  </si>
  <si>
    <t>IN-16378</t>
  </si>
  <si>
    <t>408-0761542-0186716</t>
  </si>
  <si>
    <t>408-0761542-0186716 IN-16378</t>
  </si>
  <si>
    <t>CN-2233_TU-RWT-MWF</t>
  </si>
  <si>
    <t>CN-2234</t>
  </si>
  <si>
    <t>IN-16230</t>
  </si>
  <si>
    <t>408-1921661-2308306</t>
  </si>
  <si>
    <t>408-1921661-2308306 IN-16230</t>
  </si>
  <si>
    <t>CN-2234_ST-CBN-LSMF</t>
  </si>
  <si>
    <t>CN-2235</t>
  </si>
  <si>
    <t>IN-18366</t>
  </si>
  <si>
    <t>406-1227903-5024336</t>
  </si>
  <si>
    <t>406-1227903-5024336 IN-18366</t>
  </si>
  <si>
    <t>CN-2235_SR-WHTO-MI</t>
  </si>
  <si>
    <t>CN-2236</t>
  </si>
  <si>
    <t>IN-18055</t>
  </si>
  <si>
    <t>407-7460261-8908324</t>
  </si>
  <si>
    <t>407-7460261-8908324 IN-18055</t>
  </si>
  <si>
    <t>CN-2236_SR-CLM-TM</t>
  </si>
  <si>
    <t>CN-2237</t>
  </si>
  <si>
    <t>IN-17394</t>
  </si>
  <si>
    <t>406-3207933-5566761</t>
  </si>
  <si>
    <t>406-3207933-5566761 IN-17394</t>
  </si>
  <si>
    <t>CN-2237_SR-KPN-MF</t>
  </si>
  <si>
    <t>CN-2238</t>
  </si>
  <si>
    <t>IN-18560</t>
  </si>
  <si>
    <t>406-3793683-3851548</t>
  </si>
  <si>
    <t>406-3793683-3851548 IN-18560</t>
  </si>
  <si>
    <t>CN-2238_DC-MYN-LAMF</t>
  </si>
  <si>
    <t>CN-2239</t>
  </si>
  <si>
    <t>IN-18270</t>
  </si>
  <si>
    <t>406-4929172-2703563</t>
  </si>
  <si>
    <t>406-4929172-2703563 IN-18270</t>
  </si>
  <si>
    <t>CN-2239_ST-CBN-LSMF</t>
  </si>
  <si>
    <t>CN-224</t>
  </si>
  <si>
    <t>IN-1311</t>
  </si>
  <si>
    <t>406-3240637-9036352</t>
  </si>
  <si>
    <t>406-3240637-9036352_IN-1311_Refund</t>
  </si>
  <si>
    <t>CN-224_TU-RE-MI</t>
  </si>
  <si>
    <t>CN-2240</t>
  </si>
  <si>
    <t>IN-18241</t>
  </si>
  <si>
    <t>408-7972439-7761118</t>
  </si>
  <si>
    <t>408-7972439-7761118 IN-18241</t>
  </si>
  <si>
    <t>CN-2240_SR-KPN-MF</t>
  </si>
  <si>
    <t>CN-2241</t>
  </si>
  <si>
    <t>IN-18160</t>
  </si>
  <si>
    <t>171-2936209-7074764</t>
  </si>
  <si>
    <t>171-2936209-7074764 IN-18160</t>
  </si>
  <si>
    <t>CN-2241_ST-CBN-LSMF</t>
  </si>
  <si>
    <t>CN-2242</t>
  </si>
  <si>
    <t>IN-18558</t>
  </si>
  <si>
    <t>408-0813530-3847561</t>
  </si>
  <si>
    <t>408-0813530-3847561 IN-18558</t>
  </si>
  <si>
    <t>CN-2242_SR-KPN-MF</t>
  </si>
  <si>
    <t>CN-2243</t>
  </si>
  <si>
    <t>IN-17341</t>
  </si>
  <si>
    <t>171-4750279-8245168</t>
  </si>
  <si>
    <t>171-4750279-8245168 IN-17341</t>
  </si>
  <si>
    <t>CN-2243_SR-CLM-3W</t>
  </si>
  <si>
    <t>CN-2244</t>
  </si>
  <si>
    <t>IN-16258</t>
  </si>
  <si>
    <t>405-8949891-9614716</t>
  </si>
  <si>
    <t>405-8949891-9614716 IN-16258</t>
  </si>
  <si>
    <t>CN-2244_MD-TNO-LAM</t>
  </si>
  <si>
    <t>CN-2245</t>
  </si>
  <si>
    <t>IN-18051</t>
  </si>
  <si>
    <t>406-3905094-5773953</t>
  </si>
  <si>
    <t>406-3905094-5773953 IN-18051</t>
  </si>
  <si>
    <t>CN-2245_ST-CBN-LSMF</t>
  </si>
  <si>
    <t>CN-2246</t>
  </si>
  <si>
    <t>IN-16804</t>
  </si>
  <si>
    <t>402-1028122-3878730</t>
  </si>
  <si>
    <t>402-1028122-3878730_IN-16804_Refund</t>
  </si>
  <si>
    <t>CN-2246_TU-PMG-STMF</t>
  </si>
  <si>
    <t>CN-2247</t>
  </si>
  <si>
    <t>IN-18182</t>
  </si>
  <si>
    <t>404-9741260-6564349</t>
  </si>
  <si>
    <t>404-9741260-6564349_IN-18182_Refund</t>
  </si>
  <si>
    <t>CN-2247_RT-DR-MF</t>
  </si>
  <si>
    <t>CN-2248</t>
  </si>
  <si>
    <t>IN-17569</t>
  </si>
  <si>
    <t>402-0479872-6871561</t>
  </si>
  <si>
    <t>402-0479872-6871561_IN-17569_Refund</t>
  </si>
  <si>
    <t>CN-2248_ST-CBN-LSMF</t>
  </si>
  <si>
    <t>CN-2249</t>
  </si>
  <si>
    <t>IN-17475</t>
  </si>
  <si>
    <t>404-8013350-7878736</t>
  </si>
  <si>
    <t>404-8013350-7878736_IN-17475_Refund</t>
  </si>
  <si>
    <t>CN-2249_TU-SKD-LF</t>
  </si>
  <si>
    <t>CN-225</t>
  </si>
  <si>
    <t>IN-817</t>
  </si>
  <si>
    <t>403-4659013-0743541</t>
  </si>
  <si>
    <t>403-4659013-0743541_IN-817_Refund</t>
  </si>
  <si>
    <t>CN-225_S-BR-F6W</t>
  </si>
  <si>
    <t>CN-2250</t>
  </si>
  <si>
    <t>IN-19484</t>
  </si>
  <si>
    <t>171-7792456-4671517</t>
  </si>
  <si>
    <t>171-7792456-4671517_IN-19484_Refund</t>
  </si>
  <si>
    <t>CN-2250_SR-KPN-FL</t>
  </si>
  <si>
    <t>CN-2251</t>
  </si>
  <si>
    <t>IN-20233</t>
  </si>
  <si>
    <t>405-3709805-3873131</t>
  </si>
  <si>
    <t>405-3709805-3873131_IN-20233_Refund</t>
  </si>
  <si>
    <t>CN-2251_TU-SKD-LF</t>
  </si>
  <si>
    <t>CN-2252</t>
  </si>
  <si>
    <t>IN-18790</t>
  </si>
  <si>
    <t>406-7463312-8193134</t>
  </si>
  <si>
    <t>406-7463312-8193134_IN-18790_Refund</t>
  </si>
  <si>
    <t>CN-2252_S-BR-6L</t>
  </si>
  <si>
    <t>CN-2253</t>
  </si>
  <si>
    <t>IN-18025</t>
  </si>
  <si>
    <t>402-9995921-8708356</t>
  </si>
  <si>
    <t>402-9995921-8708356_IN-18025_Refund</t>
  </si>
  <si>
    <t>CN-2253_TU-BKY-M</t>
  </si>
  <si>
    <t>CN-2254</t>
  </si>
  <si>
    <t>B-POL-SNMI</t>
  </si>
  <si>
    <t>Bluewud Polo Single Bed Maple (SNMI)</t>
  </si>
  <si>
    <t>IN-18133</t>
  </si>
  <si>
    <t>402-5999380-6829962</t>
  </si>
  <si>
    <t>402-5999380-6829962_IN-18133_Refund</t>
  </si>
  <si>
    <t>CN-2254_B-POL-SNMI</t>
  </si>
  <si>
    <t>CN-2255</t>
  </si>
  <si>
    <t>IN-18088</t>
  </si>
  <si>
    <t>408-6781939-5937142</t>
  </si>
  <si>
    <t>408-6781939-5937142_IN-18088_Refund</t>
  </si>
  <si>
    <t>CN-2255_TU-FL-FW</t>
  </si>
  <si>
    <t>CN-2256</t>
  </si>
  <si>
    <t>IN-17808</t>
  </si>
  <si>
    <t>171-3263279-4819501</t>
  </si>
  <si>
    <t>171-3263279-4819501_IN-17808_Refund</t>
  </si>
  <si>
    <t>CN-2256_TU-SKD-LF</t>
  </si>
  <si>
    <t>CN-2257</t>
  </si>
  <si>
    <t>IN-16101</t>
  </si>
  <si>
    <t>404-2025222-2067509</t>
  </si>
  <si>
    <t>404-2025222-2067509_IN-16101_Refund</t>
  </si>
  <si>
    <t>CN-2257_B-RVB-QNLF</t>
  </si>
  <si>
    <t>CN-2258</t>
  </si>
  <si>
    <t>IN-19566</t>
  </si>
  <si>
    <t>404-2265550-3511530</t>
  </si>
  <si>
    <t>404-2265550-3511530_IN-19566_Refund</t>
  </si>
  <si>
    <t>CN-2258_CT-NO-RTM</t>
  </si>
  <si>
    <t>CN-2259</t>
  </si>
  <si>
    <t>IN-17735</t>
  </si>
  <si>
    <t>406-9089158-8576330</t>
  </si>
  <si>
    <t>406-9089158-8576330_IN-17735_Refund</t>
  </si>
  <si>
    <t>CN-2259_TU-FL-FL</t>
  </si>
  <si>
    <t>CN-226</t>
  </si>
  <si>
    <t>IN-29671</t>
  </si>
  <si>
    <t>403-3342085-8137144</t>
  </si>
  <si>
    <t>403-3342085-8137144_IN-29671_Refund</t>
  </si>
  <si>
    <t>CN-226_SB-SN-NW</t>
  </si>
  <si>
    <t>CN-2260</t>
  </si>
  <si>
    <t>IN-19370</t>
  </si>
  <si>
    <t>171-0536702-3413925</t>
  </si>
  <si>
    <t>171-0536702-3413925_IN-19370_Refund</t>
  </si>
  <si>
    <t>CN-2260_SR-CLM-3M</t>
  </si>
  <si>
    <t>CN-2261</t>
  </si>
  <si>
    <t>IN-18668</t>
  </si>
  <si>
    <t>404-0045764-2409925</t>
  </si>
  <si>
    <t>404-0045764-2409925_IN-18668_Refund</t>
  </si>
  <si>
    <t>CN-2261_ST-CBN-LSMF</t>
  </si>
  <si>
    <t>CN-2262</t>
  </si>
  <si>
    <t>IN-16542</t>
  </si>
  <si>
    <t>171-9781477-2909108</t>
  </si>
  <si>
    <t>171-9781477-2909108_IN-16542_Refund</t>
  </si>
  <si>
    <t>CN-2262_SR-CLM-TM</t>
  </si>
  <si>
    <t>CN-2263</t>
  </si>
  <si>
    <t>IN-18716</t>
  </si>
  <si>
    <t>171-2942872-1397957</t>
  </si>
  <si>
    <t>171-2942872-1397957_IN-18716_Refund</t>
  </si>
  <si>
    <t>CN-2263_ST-CBN-LSMF</t>
  </si>
  <si>
    <t>CN-2264</t>
  </si>
  <si>
    <t>IN-19319</t>
  </si>
  <si>
    <t>406-6377691-6002751</t>
  </si>
  <si>
    <t>406-6377691-6002751_IN-19319_Refund</t>
  </si>
  <si>
    <t>CN-2264_TU-SKD-LF</t>
  </si>
  <si>
    <t>CN-2265</t>
  </si>
  <si>
    <t>IN-18789</t>
  </si>
  <si>
    <t>403-1143970-5215523</t>
  </si>
  <si>
    <t>403-1143970-5215523_IN-18789_Refund</t>
  </si>
  <si>
    <t>CN-2265_TU-BKY-M</t>
  </si>
  <si>
    <t>CN-2266</t>
  </si>
  <si>
    <t>IN-19992</t>
  </si>
  <si>
    <t>403-0853832-1302720</t>
  </si>
  <si>
    <t>403-0853832-1302720_IN-19992_Refund</t>
  </si>
  <si>
    <t>CN-2266_ST-MLM-WS</t>
  </si>
  <si>
    <t>CN-2267</t>
  </si>
  <si>
    <t>IN-18873</t>
  </si>
  <si>
    <t>403-4588771-3095536</t>
  </si>
  <si>
    <t>403-4588771-3095536_IN-18873_Refund</t>
  </si>
  <si>
    <t>CN-2267_SR-CLM-TM</t>
  </si>
  <si>
    <t>CN-2268</t>
  </si>
  <si>
    <t>IN-18386</t>
  </si>
  <si>
    <t>171-6558772-2601123</t>
  </si>
  <si>
    <t>171-6558772-2601123_IN-18386_Refund</t>
  </si>
  <si>
    <t>CN-2268_TU-BKMT-M</t>
  </si>
  <si>
    <t>CN-2269</t>
  </si>
  <si>
    <t>IN-18059</t>
  </si>
  <si>
    <t>404-1692171-2997929</t>
  </si>
  <si>
    <t>404-1692171-2997929_IN-18059_Refund</t>
  </si>
  <si>
    <t>CN-2269_SR-KPN-FL</t>
  </si>
  <si>
    <t>CN-227</t>
  </si>
  <si>
    <t>IN-29944</t>
  </si>
  <si>
    <t>404-7978078-5566732</t>
  </si>
  <si>
    <t>404-7978078-5566732_IN-29944_Refund</t>
  </si>
  <si>
    <t>CN-227_SB-LGN-MI</t>
  </si>
  <si>
    <t>CN-2270</t>
  </si>
  <si>
    <t>IN-19228</t>
  </si>
  <si>
    <t>171-5771300-2647562</t>
  </si>
  <si>
    <t>171-5771300-2647562_IN-19228_Refund</t>
  </si>
  <si>
    <t>CN-2270_B-RVB-D36NM</t>
  </si>
  <si>
    <t>CN-2271</t>
  </si>
  <si>
    <t>IN-18787</t>
  </si>
  <si>
    <t>408-0008720-9086710</t>
  </si>
  <si>
    <t>408-0008720-9086710_IN-18787_Refund</t>
  </si>
  <si>
    <t>CN-2271_SR-CLM-TM</t>
  </si>
  <si>
    <t>CN-2272</t>
  </si>
  <si>
    <t>IN-19683</t>
  </si>
  <si>
    <t>405-2989059-8552355</t>
  </si>
  <si>
    <t>405-2989059-8552355_IN-19683_Refund</t>
  </si>
  <si>
    <t>CN-2272_SR-CLM-3M</t>
  </si>
  <si>
    <t>CN-2273</t>
  </si>
  <si>
    <t>IN-18223</t>
  </si>
  <si>
    <t>171-3024367-2077123</t>
  </si>
  <si>
    <t>171-3024367-2077123_IN-18223_Refund</t>
  </si>
  <si>
    <t>CN-2273_SR-CLM-3W</t>
  </si>
  <si>
    <t>CN-2274</t>
  </si>
  <si>
    <t>IN-17859</t>
  </si>
  <si>
    <t>407-5357118-0792306</t>
  </si>
  <si>
    <t>407-5357118-0792306_IN-17859_Refund</t>
  </si>
  <si>
    <t>CN-2274_SR-CLM-TM</t>
  </si>
  <si>
    <t>CN-2275</t>
  </si>
  <si>
    <t>IN-19035</t>
  </si>
  <si>
    <t>404-0030567-7229128</t>
  </si>
  <si>
    <t>404-0030567-7229128_IN-19035_Refund</t>
  </si>
  <si>
    <t>CN-2275_TU-BKY-M</t>
  </si>
  <si>
    <t>CN-2276</t>
  </si>
  <si>
    <t>IN-19126</t>
  </si>
  <si>
    <t>407-8651015-6059526</t>
  </si>
  <si>
    <t>407-8651015-6059526_IN-19126_Refund</t>
  </si>
  <si>
    <t>CN-2276_SR-CLM-3M</t>
  </si>
  <si>
    <t>CN-2277</t>
  </si>
  <si>
    <t>IN-18371</t>
  </si>
  <si>
    <t>408-4738737-4965953</t>
  </si>
  <si>
    <t>408-4738737-4965953_IN-18371_Refund</t>
  </si>
  <si>
    <t>CN-2277_TU-SKD-LF</t>
  </si>
  <si>
    <t>CN-2278</t>
  </si>
  <si>
    <t>IN-17967</t>
  </si>
  <si>
    <t>405-5773018-8557955</t>
  </si>
  <si>
    <t>405-5773018-8557955_IN-17967_Refund</t>
  </si>
  <si>
    <t>CN-2278_RT-DR-MF</t>
  </si>
  <si>
    <t>CN-2279</t>
  </si>
  <si>
    <t>IN-19583</t>
  </si>
  <si>
    <t>403-0951098-9337130</t>
  </si>
  <si>
    <t>403-0951098-9337130_IN-19583_Refund</t>
  </si>
  <si>
    <t>CN-2279_TU-SKD-LF</t>
  </si>
  <si>
    <t>CN-228</t>
  </si>
  <si>
    <t>IN-1197</t>
  </si>
  <si>
    <t>404-8504841-4367546</t>
  </si>
  <si>
    <t>404-8504841-4367546_IN-1197_Refund</t>
  </si>
  <si>
    <t>CN-228_</t>
  </si>
  <si>
    <t>CN-2280</t>
  </si>
  <si>
    <t>IN-16922</t>
  </si>
  <si>
    <t>403-8161646-4541905</t>
  </si>
  <si>
    <t>403-8161646-4541905_IN-16922_Refund</t>
  </si>
  <si>
    <t>CN-2280_SB-LGN-MI</t>
  </si>
  <si>
    <t>CN-2281</t>
  </si>
  <si>
    <t>IN-19665</t>
  </si>
  <si>
    <t>408-4168891-3265158</t>
  </si>
  <si>
    <t>408-4168891-3265158_IN-19665_Refund</t>
  </si>
  <si>
    <t>CN-2281_SR-KPN-FL</t>
  </si>
  <si>
    <t>CN-2282</t>
  </si>
  <si>
    <t>IN-18029</t>
  </si>
  <si>
    <t>402-7942173-8411557</t>
  </si>
  <si>
    <t>402-7942173-8411557_IN-18029_Refund</t>
  </si>
  <si>
    <t>CN-2282_RT-DR-MF</t>
  </si>
  <si>
    <t>CN-2283</t>
  </si>
  <si>
    <t>IN-19708</t>
  </si>
  <si>
    <t>405-2467667-0107569</t>
  </si>
  <si>
    <t>405-2467667-0107569_IN-19708_Refund</t>
  </si>
  <si>
    <t>CN-2283_TU-BKY-M</t>
  </si>
  <si>
    <t>CN-2284</t>
  </si>
  <si>
    <t>IN-18502</t>
  </si>
  <si>
    <t>403-1937112-0362734</t>
  </si>
  <si>
    <t>403-1937112-0362734_IN-18502_Refund</t>
  </si>
  <si>
    <t>CN-2284_S-AB-W4</t>
  </si>
  <si>
    <t>CN-2285</t>
  </si>
  <si>
    <t>IN-19375</t>
  </si>
  <si>
    <t>408-2903796-7729946</t>
  </si>
  <si>
    <t>408-2903796-7729946_IN-19375_Refund</t>
  </si>
  <si>
    <t>CN-2285_TU-SKD-MF</t>
  </si>
  <si>
    <t>CN-2286</t>
  </si>
  <si>
    <t>IN-19353</t>
  </si>
  <si>
    <t>171-6789781-9580319</t>
  </si>
  <si>
    <t>171-6789781-9580319_IN-19353_Refund</t>
  </si>
  <si>
    <t>CN-2286_TU-GAU-M</t>
  </si>
  <si>
    <t>CN-2287</t>
  </si>
  <si>
    <t>IN-17539</t>
  </si>
  <si>
    <t>406-1658472-0547511</t>
  </si>
  <si>
    <t>406-1658472-0547511_IN-17539_Refund</t>
  </si>
  <si>
    <t>CN-2287_SR-KPN-MF</t>
  </si>
  <si>
    <t>CN-2288</t>
  </si>
  <si>
    <t>IN-18203</t>
  </si>
  <si>
    <t>404-3109816-9491541</t>
  </si>
  <si>
    <t>404-3109816-9491541_IN-18203_Refund</t>
  </si>
  <si>
    <t>CN-2288_TU-BKY-M</t>
  </si>
  <si>
    <t>CN-2289</t>
  </si>
  <si>
    <t>IN-19570</t>
  </si>
  <si>
    <t>406-7783529-1869956</t>
  </si>
  <si>
    <t>406-7783529-1869956_IN-19570_Refund</t>
  </si>
  <si>
    <t>CN-2289_TU-BKY-M</t>
  </si>
  <si>
    <t>CN-229</t>
  </si>
  <si>
    <t>IN-1058</t>
  </si>
  <si>
    <t>408-3121826-9383563</t>
  </si>
  <si>
    <t>408-3121826-9383563_IN-1058_Refund</t>
  </si>
  <si>
    <t>CN-229_TU-SKD-MF</t>
  </si>
  <si>
    <t>CN-2290</t>
  </si>
  <si>
    <t>IN-19449</t>
  </si>
  <si>
    <t>407-0248651-7223536</t>
  </si>
  <si>
    <t>407-0248651-7223536_IN-19449_Refund</t>
  </si>
  <si>
    <t>CN-2290_TU-SKD-MF</t>
  </si>
  <si>
    <t>CN-2291</t>
  </si>
  <si>
    <t>IN-18467</t>
  </si>
  <si>
    <t>406-3346048-3017905</t>
  </si>
  <si>
    <t>406-3346048-3017905_IN-18467_Refund</t>
  </si>
  <si>
    <t>CN-2291_SR-CLM-TM</t>
  </si>
  <si>
    <t>CN-2292</t>
  </si>
  <si>
    <t>IN-19362</t>
  </si>
  <si>
    <t>404-6677562-4474725</t>
  </si>
  <si>
    <t>404-6677562-4474725_IN-19362_Refund</t>
  </si>
  <si>
    <t>CN-2292_SR-CLM-3M</t>
  </si>
  <si>
    <t>CN-2293</t>
  </si>
  <si>
    <t>IN-16570</t>
  </si>
  <si>
    <t>408-9211405-6391555</t>
  </si>
  <si>
    <t>408-9211405-6391555_IN-16570_Refund</t>
  </si>
  <si>
    <t>CN-2293_SR-CLM-TM</t>
  </si>
  <si>
    <t>CN-2294</t>
  </si>
  <si>
    <t>IN-18899</t>
  </si>
  <si>
    <t>404-5060501-2342700</t>
  </si>
  <si>
    <t>404-5060501-2342700_IN-18899_Refund</t>
  </si>
  <si>
    <t>CN-2294_SR-KPN-FW</t>
  </si>
  <si>
    <t>CN-2295</t>
  </si>
  <si>
    <t>IN-19301</t>
  </si>
  <si>
    <t>403-2365310-5276367</t>
  </si>
  <si>
    <t>403-2365310-5276367_IN-19301_Refund</t>
  </si>
  <si>
    <t>CN-2295_SR-CLM-3M</t>
  </si>
  <si>
    <t>CN-2296</t>
  </si>
  <si>
    <t>IN-20990</t>
  </si>
  <si>
    <t>404-1814426-9589162</t>
  </si>
  <si>
    <t>404-1814426-9589162, IN-20990, EInvoiceCancel</t>
  </si>
  <si>
    <t>CN-2296_</t>
  </si>
  <si>
    <t>CN-2297</t>
  </si>
  <si>
    <t>IN-18982</t>
  </si>
  <si>
    <t>408-7140037-9396338</t>
  </si>
  <si>
    <t>408-7140037-9396338_IN-18982_Refund</t>
  </si>
  <si>
    <t>CN-2297_W-AND-3MMI</t>
  </si>
  <si>
    <t>CN-2298</t>
  </si>
  <si>
    <t>IN-19129</t>
  </si>
  <si>
    <t>171-6968191-9083549</t>
  </si>
  <si>
    <t>171-6968191-9083549_IN-19129_Refund</t>
  </si>
  <si>
    <t>CN-2298_TU-SKD-LF</t>
  </si>
  <si>
    <t>CN-2299</t>
  </si>
  <si>
    <t>IN-17072</t>
  </si>
  <si>
    <t>407-4663798-6001964</t>
  </si>
  <si>
    <t>407-4663798-6001964_IN-17072_Refund</t>
  </si>
  <si>
    <t>CN-2299_TU-SKD-LF</t>
  </si>
  <si>
    <t>CN-23</t>
  </si>
  <si>
    <t>IN-29044</t>
  </si>
  <si>
    <t>405-5476113-7510712</t>
  </si>
  <si>
    <t>405-5476113-7510712_IN-29044_Refund</t>
  </si>
  <si>
    <t>CN-23_SR-BKN-M</t>
  </si>
  <si>
    <t>CN-230</t>
  </si>
  <si>
    <t>IN-1147</t>
  </si>
  <si>
    <t>404-2548112-9925147</t>
  </si>
  <si>
    <t>404-2548112-9925147_IN-1147_Refund</t>
  </si>
  <si>
    <t>CN-230_ST-GSE-LAF</t>
  </si>
  <si>
    <t>CN-2300</t>
  </si>
  <si>
    <t>IN-17667</t>
  </si>
  <si>
    <t>405-9731094-7608312</t>
  </si>
  <si>
    <t>405-9731094-7608312_IN-17667_Refund</t>
  </si>
  <si>
    <t>CN-2300_TU-RWT-LAMI</t>
  </si>
  <si>
    <t>CN-2301</t>
  </si>
  <si>
    <t>IN-17611</t>
  </si>
  <si>
    <t>408-2558267-7104322</t>
  </si>
  <si>
    <t>408-2558267-7104322_IN-17611_Refund</t>
  </si>
  <si>
    <t>CN-2301_ST-RE-W</t>
  </si>
  <si>
    <t>CN-2302</t>
  </si>
  <si>
    <t>IN-18382</t>
  </si>
  <si>
    <t>406-7829347-1262755</t>
  </si>
  <si>
    <t>406-7829347-1262755_IN-18382_Refund</t>
  </si>
  <si>
    <t>CN-2302_S-AB-W4</t>
  </si>
  <si>
    <t>CN-2303</t>
  </si>
  <si>
    <t>IN-18818</t>
  </si>
  <si>
    <t>402-4222957-8795549</t>
  </si>
  <si>
    <t>402-4222957-8795549_IN-18818_Refund</t>
  </si>
  <si>
    <t>CN-2303_TU-RWT-LAMI</t>
  </si>
  <si>
    <t>CN-2304</t>
  </si>
  <si>
    <t>IN-17371</t>
  </si>
  <si>
    <t>403-9624286-0629906</t>
  </si>
  <si>
    <t>403-9624286-0629906_IN-17371_Refund</t>
  </si>
  <si>
    <t>CN-2304_SR-PRG-MF</t>
  </si>
  <si>
    <t>CN-2305</t>
  </si>
  <si>
    <t>IN-19756</t>
  </si>
  <si>
    <t>402-0649897-1285100</t>
  </si>
  <si>
    <t>402-0649897-1285100_IN-19756_Refund</t>
  </si>
  <si>
    <t>CN-2305_TU-FL-FW</t>
  </si>
  <si>
    <t>CN-2306</t>
  </si>
  <si>
    <t>IN-19115</t>
  </si>
  <si>
    <t>404-8919686-6113132</t>
  </si>
  <si>
    <t>404-8919686-6113132_IN-19115_Refund</t>
  </si>
  <si>
    <t>CN-2306_SR-CLM-TM</t>
  </si>
  <si>
    <t>CN-2307</t>
  </si>
  <si>
    <t>IN-20116</t>
  </si>
  <si>
    <t>403-3862424-9426740</t>
  </si>
  <si>
    <t>403-3862424-9426740_IN-20116_Refund</t>
  </si>
  <si>
    <t>CN-2307_W-AND-2NFW</t>
  </si>
  <si>
    <t>CN-2308</t>
  </si>
  <si>
    <t>IN-19410</t>
  </si>
  <si>
    <t>171-5083557-9895550</t>
  </si>
  <si>
    <t>171-5083557-9895550_IN-19410_Refund</t>
  </si>
  <si>
    <t>CN-2308_SR-KPN-FL</t>
  </si>
  <si>
    <t>CN-2309</t>
  </si>
  <si>
    <t>IN-18740</t>
  </si>
  <si>
    <t>407-0699640-9299548</t>
  </si>
  <si>
    <t>407-0699640-9299548_IN-18740_Refund</t>
  </si>
  <si>
    <t>CN-2309_TU-SKD-LF</t>
  </si>
  <si>
    <t>CN-231</t>
  </si>
  <si>
    <t>IN-752</t>
  </si>
  <si>
    <t>171-8299730-9328347</t>
  </si>
  <si>
    <t>171-8299730-9328347_IN-752_Refund</t>
  </si>
  <si>
    <t>CN-231_W-AND-2MFW</t>
  </si>
  <si>
    <t>CN-2310</t>
  </si>
  <si>
    <t>IN-17523</t>
  </si>
  <si>
    <t>403-9696301-0856302</t>
  </si>
  <si>
    <t>403-9696301-0856302_IN-17523_Refund</t>
  </si>
  <si>
    <t>CN-2310_SR-KPN-FL</t>
  </si>
  <si>
    <t>CN-2311</t>
  </si>
  <si>
    <t>IN-16325</t>
  </si>
  <si>
    <t>408-4942832-3237916</t>
  </si>
  <si>
    <t>408-4942832-3237916_IN-16325_Refund</t>
  </si>
  <si>
    <t>CN-2311_SR-CLM-TM</t>
  </si>
  <si>
    <t>CN-2312</t>
  </si>
  <si>
    <t>IN-17383</t>
  </si>
  <si>
    <t>408-3478645-0531506</t>
  </si>
  <si>
    <t>408-3478645-0531506_IN-17383_Refund</t>
  </si>
  <si>
    <t>CN-2312_SR-KPN-MF</t>
  </si>
  <si>
    <t>CN-2313</t>
  </si>
  <si>
    <t>IN-18306</t>
  </si>
  <si>
    <t>407-7598019-6049964</t>
  </si>
  <si>
    <t>407-7598019-6049964_IN-18306_Refund</t>
  </si>
  <si>
    <t>CN-2313_SR-KPN-FW</t>
  </si>
  <si>
    <t>CN-2314</t>
  </si>
  <si>
    <t>IN-16674</t>
  </si>
  <si>
    <t>408-5612169-3857943</t>
  </si>
  <si>
    <t>408-5612169-3857943_IN-16674_Refund</t>
  </si>
  <si>
    <t>CN-2314_TU-SKD-LF</t>
  </si>
  <si>
    <t>CN-2315</t>
  </si>
  <si>
    <t>IN-19712</t>
  </si>
  <si>
    <t>404-7051377-7126704</t>
  </si>
  <si>
    <t>404-7051377-7126704_IN-19712_Refund</t>
  </si>
  <si>
    <t>CN-2315_TU-WBM-MF</t>
  </si>
  <si>
    <t>CN-2316</t>
  </si>
  <si>
    <t>IN-16908</t>
  </si>
  <si>
    <t>405-1433322-5237166</t>
  </si>
  <si>
    <t>405-1433322-5237166_IN-16908_Refund</t>
  </si>
  <si>
    <t>CN-2316_TU-SKD-WF</t>
  </si>
  <si>
    <t>CN-2317</t>
  </si>
  <si>
    <t>IN-19343</t>
  </si>
  <si>
    <t>404-6799462-3442724</t>
  </si>
  <si>
    <t>404-6799462-3442724_IN-19343_Refund</t>
  </si>
  <si>
    <t>CN-2317_SR-CLM-3W</t>
  </si>
  <si>
    <t>CN-2318</t>
  </si>
  <si>
    <t>IN-18858</t>
  </si>
  <si>
    <t>408-9259884-0351556</t>
  </si>
  <si>
    <t>408-9259884-0351556_IN-18858_Refund</t>
  </si>
  <si>
    <t>CN-2318_ST-MLM-W</t>
  </si>
  <si>
    <t>CN-2319</t>
  </si>
  <si>
    <t>IN-18046</t>
  </si>
  <si>
    <t>408-6977510-0166746</t>
  </si>
  <si>
    <t>408-6977510-0166746_IN-18046_Refund</t>
  </si>
  <si>
    <t>CN-2319_SR-CLM-TM</t>
  </si>
  <si>
    <t>CN-232</t>
  </si>
  <si>
    <t>IN-1120</t>
  </si>
  <si>
    <t>405-3418938-5892324</t>
  </si>
  <si>
    <t>405-3418938-5892324_IN-1120_Refund</t>
  </si>
  <si>
    <t>CN-232_TU-PMG-LAMF</t>
  </si>
  <si>
    <t>CN-2320</t>
  </si>
  <si>
    <t>IN-20045</t>
  </si>
  <si>
    <t>408-2206846-7686719</t>
  </si>
  <si>
    <t>408-2206846-7686719, IN-20045, EInvoiceCancel</t>
  </si>
  <si>
    <t>CN-2320_</t>
  </si>
  <si>
    <t>CN-2321</t>
  </si>
  <si>
    <t>IN-18555</t>
  </si>
  <si>
    <t>402-6937919-5543518</t>
  </si>
  <si>
    <t>402-6937919-5543518_IN-18555_Refund</t>
  </si>
  <si>
    <t>CN-2321_SR-CLM-TM</t>
  </si>
  <si>
    <t>CN-2322</t>
  </si>
  <si>
    <t>IN-18892</t>
  </si>
  <si>
    <t>405-1166226-6144353</t>
  </si>
  <si>
    <t>405-1166226-6144353_IN-18892_Refund</t>
  </si>
  <si>
    <t>CN-2322_SR-CLM-3M</t>
  </si>
  <si>
    <t>CN-2323</t>
  </si>
  <si>
    <t>IN-20039</t>
  </si>
  <si>
    <t>406-9184398-6957157</t>
  </si>
  <si>
    <t>406-9184398-6957157_IN-20039_Refund</t>
  </si>
  <si>
    <t>CN-2323_SR-KPN-FL</t>
  </si>
  <si>
    <t>CN-2324</t>
  </si>
  <si>
    <t>IN-19394</t>
  </si>
  <si>
    <t>408-2521452-5833938</t>
  </si>
  <si>
    <t>408-2521452-5833938_IN-19394_Refund</t>
  </si>
  <si>
    <t>CN-2324_TU-FL-MI</t>
  </si>
  <si>
    <t>CN-2325</t>
  </si>
  <si>
    <t>IN-18904</t>
  </si>
  <si>
    <t>171-0418196-7548355</t>
  </si>
  <si>
    <t>171-0418196-7548355_IN-18904_Refund</t>
  </si>
  <si>
    <t>CN-2325_SR-CLM-3M</t>
  </si>
  <si>
    <t>CN-2326</t>
  </si>
  <si>
    <t>IN-20985</t>
  </si>
  <si>
    <t>171-0330912-9822744</t>
  </si>
  <si>
    <t>171-0330912-9822744_IN-20985_Refund</t>
  </si>
  <si>
    <t>CN-2326_TU-SKD-MF</t>
  </si>
  <si>
    <t>CN-2327</t>
  </si>
  <si>
    <t>IN-19113</t>
  </si>
  <si>
    <t>405-5063543-3373112</t>
  </si>
  <si>
    <t>405-5063543-3373112_IN-19113_Refund</t>
  </si>
  <si>
    <t>CN-2327_TU-SKD-LF</t>
  </si>
  <si>
    <t>CN-2328</t>
  </si>
  <si>
    <t>IN-20208</t>
  </si>
  <si>
    <t>402-2581351-7221120</t>
  </si>
  <si>
    <t>402-2581351-7221120_IN-20208_Refund</t>
  </si>
  <si>
    <t>CN-2328_ST-CBN-LSMF</t>
  </si>
  <si>
    <t>CN-2329</t>
  </si>
  <si>
    <t>IN-21251</t>
  </si>
  <si>
    <t>171-0564682-3065947</t>
  </si>
  <si>
    <t>171-0564682-3065947_IN-21251_Refund</t>
  </si>
  <si>
    <t>CN-2329_SR-KPN-MF</t>
  </si>
  <si>
    <t>CN-233</t>
  </si>
  <si>
    <t>IN-121</t>
  </si>
  <si>
    <t>402-1246933-4246717</t>
  </si>
  <si>
    <t>402-1246933-4246717_IN-121_Refund</t>
  </si>
  <si>
    <t>CN-233_SR-KPN-MF</t>
  </si>
  <si>
    <t>CN-2330</t>
  </si>
  <si>
    <t>IN-18685</t>
  </si>
  <si>
    <t>406-8841917-4664304</t>
  </si>
  <si>
    <t>406-8841917-4664304_IN-18685_Refund</t>
  </si>
  <si>
    <t>CN-2330_SR-CLM-TM</t>
  </si>
  <si>
    <t>CN-2331</t>
  </si>
  <si>
    <t>IN-19354</t>
  </si>
  <si>
    <t>171-2127703-2435512</t>
  </si>
  <si>
    <t>171-2127703-2435512_IN-19354_Refund</t>
  </si>
  <si>
    <t>CN-2331_SR-KPN-FL</t>
  </si>
  <si>
    <t>CN-2332</t>
  </si>
  <si>
    <t>IN-19241</t>
  </si>
  <si>
    <t>402-7614124-9100302</t>
  </si>
  <si>
    <t>402-7614124-9100302_IN-19241_Refund</t>
  </si>
  <si>
    <t>CN-2332_SR-KPN-FW</t>
  </si>
  <si>
    <t>CN-2333</t>
  </si>
  <si>
    <t>IN-19213</t>
  </si>
  <si>
    <t>404-5916580-5037943</t>
  </si>
  <si>
    <t>404-5916580-5037943_IN-19213_Refund</t>
  </si>
  <si>
    <t>CN-2333_ST-CBN-LSMF</t>
  </si>
  <si>
    <t>CN-2334</t>
  </si>
  <si>
    <t>IN-19807</t>
  </si>
  <si>
    <t>403-4436708-9171529</t>
  </si>
  <si>
    <t>403-4436708-9171529_IN-19807_Refund</t>
  </si>
  <si>
    <t>CN-2334_SR-WHTO-MI</t>
  </si>
  <si>
    <t>CN-2335</t>
  </si>
  <si>
    <t>IN-19010</t>
  </si>
  <si>
    <t>408-1787897-3891569</t>
  </si>
  <si>
    <t>408-1787897-3891569_IN-19010_Refund</t>
  </si>
  <si>
    <t>CN-2335_S-BR-6L</t>
  </si>
  <si>
    <t>CN-2336</t>
  </si>
  <si>
    <t>IN-19107</t>
  </si>
  <si>
    <t>406-9175441-1734755</t>
  </si>
  <si>
    <t>406-9175441-1734755_IN-19107_Refund</t>
  </si>
  <si>
    <t>CN-2336_SR-KPN-FW</t>
  </si>
  <si>
    <t>CN-2337</t>
  </si>
  <si>
    <t>IN-19296</t>
  </si>
  <si>
    <t>406-2635349-0692359</t>
  </si>
  <si>
    <t>406-2635349-0692359_IN-19296_Refund</t>
  </si>
  <si>
    <t>CN-2337_TU-BKY-M</t>
  </si>
  <si>
    <t>CN-2338</t>
  </si>
  <si>
    <t>IN-17635</t>
  </si>
  <si>
    <t>406-6986892-2846726</t>
  </si>
  <si>
    <t>406-6986892-2846726_IN-17635_Refund</t>
  </si>
  <si>
    <t>CN-2338_TU-SKD-LF</t>
  </si>
  <si>
    <t>CN-2339</t>
  </si>
  <si>
    <t>IN-19636</t>
  </si>
  <si>
    <t>405-3119921-1001143</t>
  </si>
  <si>
    <t>405-3119921-1001143_IN-19636_Refund</t>
  </si>
  <si>
    <t>CN-2339_S-CRF-W</t>
  </si>
  <si>
    <t>CN-234</t>
  </si>
  <si>
    <t>IN-1700</t>
  </si>
  <si>
    <t>402-3739189-1327551</t>
  </si>
  <si>
    <t>402-3739189-1327551_IN-1700_Refund</t>
  </si>
  <si>
    <t>CN-234_S-BR-F6W</t>
  </si>
  <si>
    <t>CN-2340</t>
  </si>
  <si>
    <t>IN-15550</t>
  </si>
  <si>
    <t>402-9215973-1352315</t>
  </si>
  <si>
    <t>402-9215973-1352315_IN-15550_Refund</t>
  </si>
  <si>
    <t>CN-2340_MD-TNO-LAM</t>
  </si>
  <si>
    <t>CN-2341</t>
  </si>
  <si>
    <t>IN-18505</t>
  </si>
  <si>
    <t>407-9274650-0109105</t>
  </si>
  <si>
    <t>407-9274650-0109105_IN-18505_Refund</t>
  </si>
  <si>
    <t>CN-2341_ST-CBN-LSMF</t>
  </si>
  <si>
    <t>CN-2342</t>
  </si>
  <si>
    <t>IN-19015</t>
  </si>
  <si>
    <t>405-2712599-2637136</t>
  </si>
  <si>
    <t>405-2712599-2637136_IN-19015_Refund</t>
  </si>
  <si>
    <t>CN-2342_</t>
  </si>
  <si>
    <t>CN-2343</t>
  </si>
  <si>
    <t>IN-20971</t>
  </si>
  <si>
    <t>408-5874600-7918753</t>
  </si>
  <si>
    <t>408-5874600-7918753_IN-20971_Refund</t>
  </si>
  <si>
    <t>CN-2343_TU-SKD-LF</t>
  </si>
  <si>
    <t>CN-2344</t>
  </si>
  <si>
    <t>IN-19523</t>
  </si>
  <si>
    <t>407-0895622-7255556</t>
  </si>
  <si>
    <t>407-0895622-7255556_IN-19523_Refund</t>
  </si>
  <si>
    <t>CN-2344_TU-SKD-MF</t>
  </si>
  <si>
    <t>CN-2345</t>
  </si>
  <si>
    <t>IN-18378</t>
  </si>
  <si>
    <t>404-5259376-6957912</t>
  </si>
  <si>
    <t>404-5259376-6957912_IN-18378_Refund</t>
  </si>
  <si>
    <t>CN-2345_SR-KPN-MF</t>
  </si>
  <si>
    <t>CN-2346</t>
  </si>
  <si>
    <t>IN-19076</t>
  </si>
  <si>
    <t>171-1095077-7733152</t>
  </si>
  <si>
    <t>171-1095077-7733152_IN-19076_Refund</t>
  </si>
  <si>
    <t>CN-2346_TU-RWT-LAMI</t>
  </si>
  <si>
    <t>CN-2347</t>
  </si>
  <si>
    <t>IN-17206</t>
  </si>
  <si>
    <t>408-7050715-7855556</t>
  </si>
  <si>
    <t>408-7050715-7855556_IN-17206_Refund</t>
  </si>
  <si>
    <t>CN-2347_SR-CLM-3W</t>
  </si>
  <si>
    <t>CN-2348</t>
  </si>
  <si>
    <t>IN-18576</t>
  </si>
  <si>
    <t>171-6854718-9756335</t>
  </si>
  <si>
    <t>171-6854718-9756335_IN-18576_Refund</t>
  </si>
  <si>
    <t>CN-2348_SR-KPN-MF</t>
  </si>
  <si>
    <t>CN-2349</t>
  </si>
  <si>
    <t>IN-17720</t>
  </si>
  <si>
    <t>404-2266504-6522714</t>
  </si>
  <si>
    <t>404-2266504-6522714_IN-17720_Refund</t>
  </si>
  <si>
    <t>CN-2349_TU-FL-FW</t>
  </si>
  <si>
    <t>CN-235</t>
  </si>
  <si>
    <t>IN-29913</t>
  </si>
  <si>
    <t>408-5412760-1401901</t>
  </si>
  <si>
    <t>408-5412760-1401901_IN-29913_Refund</t>
  </si>
  <si>
    <t>CN-235_CT-DOV-LF</t>
  </si>
  <si>
    <t>CN-2350</t>
  </si>
  <si>
    <t>IN-18156</t>
  </si>
  <si>
    <t>408-3702113-6572349</t>
  </si>
  <si>
    <t>408-3702113-6572349_IN-18156_Refund</t>
  </si>
  <si>
    <t>CN-2350_ST-CBN-LSMF</t>
  </si>
  <si>
    <t>CN-2351</t>
  </si>
  <si>
    <t>IN-16058</t>
  </si>
  <si>
    <t>407-4765677-8635534</t>
  </si>
  <si>
    <t>407-4765677-8635534_IN-16058_Refund</t>
  </si>
  <si>
    <t>CN-2351_TU-WBM-MF</t>
  </si>
  <si>
    <t>CN-2352</t>
  </si>
  <si>
    <t>IN-16536</t>
  </si>
  <si>
    <t>406-5413353-2448305</t>
  </si>
  <si>
    <t>406-5413353-2448305_IN-16536_Refund</t>
  </si>
  <si>
    <t>CN-2352_TU-RWT-LAMI</t>
  </si>
  <si>
    <t>CN-2353</t>
  </si>
  <si>
    <t>IN-20189</t>
  </si>
  <si>
    <t>408-5993832-5840339</t>
  </si>
  <si>
    <t>408-5993832-5840339_IN-20189_Refund</t>
  </si>
  <si>
    <t>CN-2353_TU-BKY-M</t>
  </si>
  <si>
    <t>CN-2354</t>
  </si>
  <si>
    <t>IN-17843</t>
  </si>
  <si>
    <t>402-5890625-9459519</t>
  </si>
  <si>
    <t>402-5890625-9459519_IN-17843_Refund</t>
  </si>
  <si>
    <t>CN-2354_TU-FL-MI</t>
  </si>
  <si>
    <t>CN-2355</t>
  </si>
  <si>
    <t>IN-18134</t>
  </si>
  <si>
    <t>405-3991743-7176355</t>
  </si>
  <si>
    <t>405-3991743-7176355_IN-18134_Refund</t>
  </si>
  <si>
    <t>CN-2355_SR-CLM-TM</t>
  </si>
  <si>
    <t>CN-2356</t>
  </si>
  <si>
    <t>IN-18549</t>
  </si>
  <si>
    <t>404-9325633-5309134</t>
  </si>
  <si>
    <t>404-9325633-5309134_IN-18549_Refund</t>
  </si>
  <si>
    <t>CN-2356_TU-FL-FL</t>
  </si>
  <si>
    <t>CN-2357</t>
  </si>
  <si>
    <t>IN-17689</t>
  </si>
  <si>
    <t>171-0419514-2437941</t>
  </si>
  <si>
    <t>171-0419514-2437941_IN-17689_Refund</t>
  </si>
  <si>
    <t>CN-2357_SR-CLM-TM</t>
  </si>
  <si>
    <t>CN-2358</t>
  </si>
  <si>
    <t>IN-19041</t>
  </si>
  <si>
    <t>403-8368481-0754712</t>
  </si>
  <si>
    <t>403-8368481-0754712_IN-19041_Refund</t>
  </si>
  <si>
    <t>CN-2358_TU-SKD-LF</t>
  </si>
  <si>
    <t>CN-2359</t>
  </si>
  <si>
    <t>IN-19452</t>
  </si>
  <si>
    <t>407-8632025-9958765</t>
  </si>
  <si>
    <t>407-8632025-9958765_IN-19452_Refund</t>
  </si>
  <si>
    <t>CN-2359_SR-KPN-FL</t>
  </si>
  <si>
    <t>CN-236</t>
  </si>
  <si>
    <t>IN-1820</t>
  </si>
  <si>
    <t>406-0500692-0574752</t>
  </si>
  <si>
    <t>406-0500692-0574752_IN-1820_Refund</t>
  </si>
  <si>
    <t>CN-236_S-LO-L5</t>
  </si>
  <si>
    <t>CN-2360</t>
  </si>
  <si>
    <t>IN-19780</t>
  </si>
  <si>
    <t>404-6063164-9312352</t>
  </si>
  <si>
    <t>404-6063164-9312352_IN-19780_Refund</t>
  </si>
  <si>
    <t>CN-2360_ST-CBN-LSMF</t>
  </si>
  <si>
    <t>CN-2361</t>
  </si>
  <si>
    <t>IN-19849</t>
  </si>
  <si>
    <t>406-0511798-1229162</t>
  </si>
  <si>
    <t>406-0511798-1229162_IN-19849_Refund</t>
  </si>
  <si>
    <t>CN-2361_TU-FL-MI</t>
  </si>
  <si>
    <t>CN-2362</t>
  </si>
  <si>
    <t>IN-21017</t>
  </si>
  <si>
    <t>406-6421403-9426732</t>
  </si>
  <si>
    <t>406-6421403-9426732, IN-21017, EInvoiceCancel</t>
  </si>
  <si>
    <t>CN-2362_</t>
  </si>
  <si>
    <t>CN-2363</t>
  </si>
  <si>
    <t>IN-18663</t>
  </si>
  <si>
    <t>406-4199891-1162716</t>
  </si>
  <si>
    <t>406-4199891-1162716_IN-18663_Refund</t>
  </si>
  <si>
    <t>CN-2363_S-BR-6L</t>
  </si>
  <si>
    <t>CN-2364</t>
  </si>
  <si>
    <t>IN-20467</t>
  </si>
  <si>
    <t>403-3525158-5503516</t>
  </si>
  <si>
    <t>403-3525158-5503516_IN-20467_Refund</t>
  </si>
  <si>
    <t>CN-2364_TU-BVN-M</t>
  </si>
  <si>
    <t>CN-2365</t>
  </si>
  <si>
    <t>IN-19512</t>
  </si>
  <si>
    <t>408-1672933-5286705</t>
  </si>
  <si>
    <t>408-1672933-5286705_IN-19512_Refund</t>
  </si>
  <si>
    <t>CN-2365_SR-KPN-FL</t>
  </si>
  <si>
    <t>CN-2366</t>
  </si>
  <si>
    <t>IN-19536</t>
  </si>
  <si>
    <t>404-1402610-7726744</t>
  </si>
  <si>
    <t>404-1402610-7726744_IN-19536_Refund</t>
  </si>
  <si>
    <t>CN-2366_SR-KPN-FW</t>
  </si>
  <si>
    <t>CN-2367</t>
  </si>
  <si>
    <t>IN-18911</t>
  </si>
  <si>
    <t>406-0906715-4531563</t>
  </si>
  <si>
    <t>406-0906715-4531563_IN-18911_Refund</t>
  </si>
  <si>
    <t>CN-2367_TU-SKD-LF</t>
  </si>
  <si>
    <t>CN-2368</t>
  </si>
  <si>
    <t>IN-18978</t>
  </si>
  <si>
    <t>403-6243746-9698714</t>
  </si>
  <si>
    <t>403-6243746-9698714_IN-18978_Refund</t>
  </si>
  <si>
    <t>CN-2368_TU-SKD-LF</t>
  </si>
  <si>
    <t>CN-2369</t>
  </si>
  <si>
    <t>IN-19220</t>
  </si>
  <si>
    <t>407-0035418-9634765</t>
  </si>
  <si>
    <t>407-0035418-9634765_IN-19220_Refund</t>
  </si>
  <si>
    <t>CN-2369_</t>
  </si>
  <si>
    <t>CN-237</t>
  </si>
  <si>
    <t>IN-1017</t>
  </si>
  <si>
    <t>408-2636996-4557962</t>
  </si>
  <si>
    <t>408-2636996-4557962_IN-1017_Refund</t>
  </si>
  <si>
    <t>CN-237_S-CRF-W</t>
  </si>
  <si>
    <t>CN-2370</t>
  </si>
  <si>
    <t>IN-16934</t>
  </si>
  <si>
    <t>404-4010068-1125149</t>
  </si>
  <si>
    <t>404-4010068-1125149_IN-16934_Refund</t>
  </si>
  <si>
    <t>CN-2370_TU-FL-FL</t>
  </si>
  <si>
    <t>CN-2371</t>
  </si>
  <si>
    <t>IN-17939</t>
  </si>
  <si>
    <t>402-0846935-1903541</t>
  </si>
  <si>
    <t>402-0846935-1903541_IN-17939_Refund</t>
  </si>
  <si>
    <t>CN-2371_TU-PTL-M</t>
  </si>
  <si>
    <t>CN-2372</t>
  </si>
  <si>
    <t>IN-17325</t>
  </si>
  <si>
    <t>403-3964072-7087539</t>
  </si>
  <si>
    <t>403-3964072-7087539_IN-17325_Refund</t>
  </si>
  <si>
    <t>CN-2372_MD-TNO-LAM</t>
  </si>
  <si>
    <t>CN-2373</t>
  </si>
  <si>
    <t>IN-17316</t>
  </si>
  <si>
    <t>403-1876036-3705117</t>
  </si>
  <si>
    <t>403-1876036-3705117_IN-17316_Refund</t>
  </si>
  <si>
    <t>CN-2373_SR-KPN-FL</t>
  </si>
  <si>
    <t>CN-2374</t>
  </si>
  <si>
    <t>IN-17725</t>
  </si>
  <si>
    <t>407-6108787-9888336</t>
  </si>
  <si>
    <t>407-6108787-9888336_IN-17725_Refund</t>
  </si>
  <si>
    <t>CN-2374_ST-CBN-LSMF</t>
  </si>
  <si>
    <t>CN-2375</t>
  </si>
  <si>
    <t>IN-18493</t>
  </si>
  <si>
    <t>403-2647854-7733944</t>
  </si>
  <si>
    <t>403-2647854-7733944_IN-18493_Refund</t>
  </si>
  <si>
    <t>CN-2375_TU-FL-FW</t>
  </si>
  <si>
    <t>CN-2376</t>
  </si>
  <si>
    <t>IN-18845</t>
  </si>
  <si>
    <t>171-6980114-9132315</t>
  </si>
  <si>
    <t>171-6980114-9132315_IN-18845_Refund</t>
  </si>
  <si>
    <t>CN-2376_SR-KPN-MF</t>
  </si>
  <si>
    <t>CN-2377</t>
  </si>
  <si>
    <t>IN-18671</t>
  </si>
  <si>
    <t>405-4885508-7894720</t>
  </si>
  <si>
    <t>405-4885508-7894720_IN-18671_Refund</t>
  </si>
  <si>
    <t>CN-2377_TU-SKD-LF</t>
  </si>
  <si>
    <t>CN-2379</t>
  </si>
  <si>
    <t>IN-16704</t>
  </si>
  <si>
    <t>171-5321024-5367530</t>
  </si>
  <si>
    <t>171-5321024-5367530_IN-16704_Refund</t>
  </si>
  <si>
    <t>CN-2379_S-PTE-W</t>
  </si>
  <si>
    <t>CN-238</t>
  </si>
  <si>
    <t>IN-826</t>
  </si>
  <si>
    <t>171-4454765-5701164</t>
  </si>
  <si>
    <t>171-4454765-5701164_IN-826_Refund</t>
  </si>
  <si>
    <t>CN-238_SB-MXL-LAWF</t>
  </si>
  <si>
    <t>CN-2380</t>
  </si>
  <si>
    <t>IN-20192</t>
  </si>
  <si>
    <t>171-6221609-7382709</t>
  </si>
  <si>
    <t>171-6221609-7382709_IN-20192_Refund</t>
  </si>
  <si>
    <t>CN-2380_SB-WLB-MF</t>
  </si>
  <si>
    <t>CN-2381</t>
  </si>
  <si>
    <t>IN-21061</t>
  </si>
  <si>
    <t>405-6693187-6258758</t>
  </si>
  <si>
    <t>405-6693187-6258758_IN-21061_Refund</t>
  </si>
  <si>
    <t>CN-2381_SR-CLM-3M</t>
  </si>
  <si>
    <t>CN-2382</t>
  </si>
  <si>
    <t>IN-19650</t>
  </si>
  <si>
    <t>404-2558408-9002718</t>
  </si>
  <si>
    <t>404-2558408-9002718_IN-19650_Refund</t>
  </si>
  <si>
    <t>CN-2382_TU-SKD-LF</t>
  </si>
  <si>
    <t>CN-2383</t>
  </si>
  <si>
    <t>IN-20003</t>
  </si>
  <si>
    <t>404-5186818-9161154</t>
  </si>
  <si>
    <t>404-5186818-9161154_IN-20003_Refund</t>
  </si>
  <si>
    <t>CN-2383_TU-WBM-MF</t>
  </si>
  <si>
    <t>CN-2384</t>
  </si>
  <si>
    <t>IN-17518</t>
  </si>
  <si>
    <t>402-4669562-8120329</t>
  </si>
  <si>
    <t>402-4669562-8120329_IN-17518_Refund</t>
  </si>
  <si>
    <t>CN-2384_ST-RE-W</t>
  </si>
  <si>
    <t>CN-2385</t>
  </si>
  <si>
    <t>IN-17762</t>
  </si>
  <si>
    <t>404-2108967-7999513</t>
  </si>
  <si>
    <t>404-2108967-7999513_IN-17762_Refund</t>
  </si>
  <si>
    <t>CN-2385_TU-SKD-LF</t>
  </si>
  <si>
    <t>CN-2386</t>
  </si>
  <si>
    <t>IN-17379</t>
  </si>
  <si>
    <t>405-9276660-1097919</t>
  </si>
  <si>
    <t>405-9276660-1097919_IN-17379_Refund</t>
  </si>
  <si>
    <t>CN-2386_TU-BKMT-M</t>
  </si>
  <si>
    <t>CN-2387</t>
  </si>
  <si>
    <t>IN-17525</t>
  </si>
  <si>
    <t>407-9397598-0370724</t>
  </si>
  <si>
    <t>407-9397598-0370724_IN-17525_Refund</t>
  </si>
  <si>
    <t>CN-2387_TU-PMG-STW</t>
  </si>
  <si>
    <t>CN-2388</t>
  </si>
  <si>
    <t>IN-19611</t>
  </si>
  <si>
    <t>402-0588648-0995566</t>
  </si>
  <si>
    <t>402-0588648-0995566_IN-19611_Refund</t>
  </si>
  <si>
    <t>CN-2388_ST-CBN-LSMF</t>
  </si>
  <si>
    <t>CN-2389</t>
  </si>
  <si>
    <t>IN-18707</t>
  </si>
  <si>
    <t>403-1695939-0805102</t>
  </si>
  <si>
    <t>403-1695939-0805102_IN-18707_Refund</t>
  </si>
  <si>
    <t>CN-2389_RT-DR-MF</t>
  </si>
  <si>
    <t>CN-239</t>
  </si>
  <si>
    <t>IN-539</t>
  </si>
  <si>
    <t>403-1191941-2695508</t>
  </si>
  <si>
    <t>403-1191941-2695508_IN-539_Refund</t>
  </si>
  <si>
    <t>CN-239_SR-KPN-MF</t>
  </si>
  <si>
    <t>CN-2390</t>
  </si>
  <si>
    <t>IN-20165</t>
  </si>
  <si>
    <t>407-2333230-3210737</t>
  </si>
  <si>
    <t>407-2333230-3210737_IN-20165_Refund</t>
  </si>
  <si>
    <t>CN-2390_SR-CLM-3M</t>
  </si>
  <si>
    <t>CN-2391</t>
  </si>
  <si>
    <t>IN-18054</t>
  </si>
  <si>
    <t>407-3092054-6056332</t>
  </si>
  <si>
    <t>407-3092054-6056332_IN-18054_Refund</t>
  </si>
  <si>
    <t>CN-2391_SR-KPN-FW</t>
  </si>
  <si>
    <t>CN-2392</t>
  </si>
  <si>
    <t>IN-18077</t>
  </si>
  <si>
    <t>406-7413772-5337131</t>
  </si>
  <si>
    <t>406-7413772-5337131_IN-18077_Refund</t>
  </si>
  <si>
    <t>CN-2392_CT-DOV-WF</t>
  </si>
  <si>
    <t>CN-2393</t>
  </si>
  <si>
    <t>IN-17351</t>
  </si>
  <si>
    <t>406-8703186-6232317</t>
  </si>
  <si>
    <t>406-8703186-6232317_IN-17351_Refund</t>
  </si>
  <si>
    <t>CN-2393_TU-HMD-MF</t>
  </si>
  <si>
    <t>CN-2394</t>
  </si>
  <si>
    <t>IN-19286</t>
  </si>
  <si>
    <t>406-0502419-6809162</t>
  </si>
  <si>
    <t>406-0502419-6809162_IN-19286_Refund</t>
  </si>
  <si>
    <t>CN-2394_TU-SKD-LF</t>
  </si>
  <si>
    <t>CN-2395</t>
  </si>
  <si>
    <t>IN-19174</t>
  </si>
  <si>
    <t>403-7257368-2257159</t>
  </si>
  <si>
    <t>403-7257368-2257159_IN-19174_Refund</t>
  </si>
  <si>
    <t>CN-2395_SR-KPN-MF</t>
  </si>
  <si>
    <t>CN-2396</t>
  </si>
  <si>
    <t>IN-18012</t>
  </si>
  <si>
    <t>171-0171073-1169976</t>
  </si>
  <si>
    <t>171-0171073-1169976_IN-18012_Refund</t>
  </si>
  <si>
    <t>CN-2396_TU-DSK-M</t>
  </si>
  <si>
    <t>CN-2397</t>
  </si>
  <si>
    <t>IN-20188</t>
  </si>
  <si>
    <t>407-3626705-3773961</t>
  </si>
  <si>
    <t>407-3626705-3773961_IN-20188_Refund</t>
  </si>
  <si>
    <t>CN-2397_B-MLT-KTMI</t>
  </si>
  <si>
    <t>CN-2398</t>
  </si>
  <si>
    <t>IN-17834</t>
  </si>
  <si>
    <t>405-0465614-8581932</t>
  </si>
  <si>
    <t>405-0465614-8581932_IN-17834_Refund</t>
  </si>
  <si>
    <t>CN-2398_TU-RWT-LAMI</t>
  </si>
  <si>
    <t>CN-2399</t>
  </si>
  <si>
    <t>IN-18536</t>
  </si>
  <si>
    <t>405-0831885-5561155</t>
  </si>
  <si>
    <t>405-0831885-5561155_IN-18536_Refund</t>
  </si>
  <si>
    <t>CN-2399_ST-CBN-LSMF</t>
  </si>
  <si>
    <t>CN-24</t>
  </si>
  <si>
    <t>IN-28358</t>
  </si>
  <si>
    <t>402-1482777-0138769</t>
  </si>
  <si>
    <t>402-1482777-0138769_IN-28358_Refund</t>
  </si>
  <si>
    <t>CN-24_ST-CBN-MF</t>
  </si>
  <si>
    <t>CN-240</t>
  </si>
  <si>
    <t>IN-470</t>
  </si>
  <si>
    <t>408-1882973-4469145</t>
  </si>
  <si>
    <t>408-1882973-4469145_IN-470_Refund</t>
  </si>
  <si>
    <t>CN-240_TU-PMG-LAMF</t>
  </si>
  <si>
    <t>CN-2400</t>
  </si>
  <si>
    <t>IN-20203</t>
  </si>
  <si>
    <t>407-4579623-5049155</t>
  </si>
  <si>
    <t>407-4579623-5049155_IN-20203_Refund</t>
  </si>
  <si>
    <t>CN-2400_</t>
  </si>
  <si>
    <t>CN-2401</t>
  </si>
  <si>
    <t>IN-18076</t>
  </si>
  <si>
    <t>403-0680788-8385132</t>
  </si>
  <si>
    <t>403-0680788-8385132_IN-18076_Refund</t>
  </si>
  <si>
    <t>CN-2401_SR-KPN-FL</t>
  </si>
  <si>
    <t>CN-2402</t>
  </si>
  <si>
    <t>IN-18650</t>
  </si>
  <si>
    <t>407-4644506-2033162</t>
  </si>
  <si>
    <t>407-4644506-2033162_IN-18650_Refund</t>
  </si>
  <si>
    <t>CN-2402_TU-RYE-STWF</t>
  </si>
  <si>
    <t>CN-2403</t>
  </si>
  <si>
    <t>IN-15490</t>
  </si>
  <si>
    <t>171-1113226-5060328</t>
  </si>
  <si>
    <t>171-1113226-5060328_IN-15490_Refund</t>
  </si>
  <si>
    <t>CN-2403_SB-WLB-MF</t>
  </si>
  <si>
    <t>CN-2403_SB-LGN.P-WF</t>
  </si>
  <si>
    <t>CN-2404</t>
  </si>
  <si>
    <t>IN-17444</t>
  </si>
  <si>
    <t>171-1244977-9394706</t>
  </si>
  <si>
    <t>171-1244977-9394706_IN-17444_Refund</t>
  </si>
  <si>
    <t>CN-2404_TU-BKMT-M</t>
  </si>
  <si>
    <t>CN-2405</t>
  </si>
  <si>
    <t>IN-20254</t>
  </si>
  <si>
    <t>407-8536576-3199543</t>
  </si>
  <si>
    <t>407-8536576-3199543_IN-20254_Refund</t>
  </si>
  <si>
    <t>CN-2405_TU-SKD-LF</t>
  </si>
  <si>
    <t>CN-2406</t>
  </si>
  <si>
    <t>IN-18141</t>
  </si>
  <si>
    <t>405-3655211-7915562</t>
  </si>
  <si>
    <t>405-3655211-7915562_IN-18141_Refund</t>
  </si>
  <si>
    <t>CN-2406_TU-SKD-LF</t>
  </si>
  <si>
    <t>CN-2407</t>
  </si>
  <si>
    <t>IN-19408</t>
  </si>
  <si>
    <t>171-9953717-3105106</t>
  </si>
  <si>
    <t>171-9953717-3105106_IN-19408_Refund</t>
  </si>
  <si>
    <t>CN-2407_DC-MYN-LAMF</t>
  </si>
  <si>
    <t>CN-2408</t>
  </si>
  <si>
    <t>IN-17075</t>
  </si>
  <si>
    <t>405-4689422-6069955</t>
  </si>
  <si>
    <t>405-4689422-6069955_IN-17075_Refund</t>
  </si>
  <si>
    <t>CN-2408_TU-SKD-WF</t>
  </si>
  <si>
    <t>CN-2409</t>
  </si>
  <si>
    <t>IN-19633</t>
  </si>
  <si>
    <t>405-0351186-9474723</t>
  </si>
  <si>
    <t>405-0351186-9474723_IN-19633_Refund</t>
  </si>
  <si>
    <t>CN-2409_SB-WLB-MF</t>
  </si>
  <si>
    <t>CN-241</t>
  </si>
  <si>
    <t>IN-1339</t>
  </si>
  <si>
    <t>406-6287441-4421930</t>
  </si>
  <si>
    <t>406-6287441-4421930_IN-1339_Refund</t>
  </si>
  <si>
    <t>CN-241_TU-RE-MI</t>
  </si>
  <si>
    <t>CN-2410</t>
  </si>
  <si>
    <t>IN-18218</t>
  </si>
  <si>
    <t>402-2844651-9792305</t>
  </si>
  <si>
    <t>402-2844651-9792305_IN-18218_Refund</t>
  </si>
  <si>
    <t>CN-2410_SR-CLM-TM</t>
  </si>
  <si>
    <t>CN-2411</t>
  </si>
  <si>
    <t>IN-18779</t>
  </si>
  <si>
    <t>406-9532584-8400337</t>
  </si>
  <si>
    <t>406-9532584-8400337_IN-18779_Refund</t>
  </si>
  <si>
    <t>CN-2411_SR-KPN-FW</t>
  </si>
  <si>
    <t>CN-2412</t>
  </si>
  <si>
    <t>IN-19519</t>
  </si>
  <si>
    <t>402-2192254-7682734</t>
  </si>
  <si>
    <t>402-2192254-7682734_IN-19519_Refund</t>
  </si>
  <si>
    <t>CN-2412_TU-SKD-MF</t>
  </si>
  <si>
    <t>CN-2413</t>
  </si>
  <si>
    <t>SR-WHTO-M</t>
  </si>
  <si>
    <t>Bluewud Whartin Shoe Rack-Maple</t>
  </si>
  <si>
    <t>IN-19497</t>
  </si>
  <si>
    <t>407-9006054-1988318</t>
  </si>
  <si>
    <t>407-9006054-1988318_IN-19497_Refund</t>
  </si>
  <si>
    <t>CN-2413_SR-WHTO-M</t>
  </si>
  <si>
    <t>CN-2414</t>
  </si>
  <si>
    <t>IN-19068</t>
  </si>
  <si>
    <t>408-7653212-7587542</t>
  </si>
  <si>
    <t>408-7653212-7587542_IN-19068_Refund</t>
  </si>
  <si>
    <t>CN-2414_S-CRF-M</t>
  </si>
  <si>
    <t>CN-2415</t>
  </si>
  <si>
    <t>IN-18974</t>
  </si>
  <si>
    <t>171-8359024-5764323</t>
  </si>
  <si>
    <t>171-8359024-5764323_IN-18974_Refund</t>
  </si>
  <si>
    <t>CN-2415_TU-DRN-MF</t>
  </si>
  <si>
    <t>CN-2416</t>
  </si>
  <si>
    <t>IN-18153</t>
  </si>
  <si>
    <t>403-2250608-7641157</t>
  </si>
  <si>
    <t>403-2250608-7641157_IN-18153_Refund</t>
  </si>
  <si>
    <t>CN-2416_TU-BKY-M</t>
  </si>
  <si>
    <t>CN-2417</t>
  </si>
  <si>
    <t>IN-18926</t>
  </si>
  <si>
    <t>404-5201415-2099530</t>
  </si>
  <si>
    <t>404-5201415-2099530_IN-18926_Refund</t>
  </si>
  <si>
    <t>CN-2417_TU-RYE-STWF</t>
  </si>
  <si>
    <t>CN-2418</t>
  </si>
  <si>
    <t>IN-18099</t>
  </si>
  <si>
    <t>402-0258763-5977907</t>
  </si>
  <si>
    <t>402-0258763-5977907_IN-18099_Refund</t>
  </si>
  <si>
    <t>CN-2418_RT-FR-W</t>
  </si>
  <si>
    <t>CN-2419</t>
  </si>
  <si>
    <t>IN-19305</t>
  </si>
  <si>
    <t>404-7151168-9550730</t>
  </si>
  <si>
    <t>404-7151168-9550730_IN-19305_Refund</t>
  </si>
  <si>
    <t>CN-2419_ST-CBN-LSMF</t>
  </si>
  <si>
    <t>CN-242</t>
  </si>
  <si>
    <t>IN-850</t>
  </si>
  <si>
    <t>406-2634573-3999511</t>
  </si>
  <si>
    <t>406-2634573-3999511_IN-850_Refund</t>
  </si>
  <si>
    <t>CN-242_SR-BKN-M</t>
  </si>
  <si>
    <t>CN-2420</t>
  </si>
  <si>
    <t>IN-20957</t>
  </si>
  <si>
    <t>402-9959485-2591569</t>
  </si>
  <si>
    <t>402-9959485-2591569_IN-20957_Refund</t>
  </si>
  <si>
    <t>CN-2420_TU-WBM-MF</t>
  </si>
  <si>
    <t>CN-2421</t>
  </si>
  <si>
    <t>IN-19324</t>
  </si>
  <si>
    <t>408-2138104-6747529</t>
  </si>
  <si>
    <t>408-2138104-6747529_IN-19324_Refund</t>
  </si>
  <si>
    <t>CN-2421_SR-KPN-FL</t>
  </si>
  <si>
    <t>CN-2422</t>
  </si>
  <si>
    <t>IN-19791</t>
  </si>
  <si>
    <t>402-5034123-9645914</t>
  </si>
  <si>
    <t>402-5034123-9645914_IN-19791_Refund</t>
  </si>
  <si>
    <t>CN-2422_TU-WBM-MF</t>
  </si>
  <si>
    <t>CN-2423</t>
  </si>
  <si>
    <t>IN-19542</t>
  </si>
  <si>
    <t>404-3486032-3296350</t>
  </si>
  <si>
    <t>404-3486032-3296350_IN-19542_Refund</t>
  </si>
  <si>
    <t>CN-2423_SR-CLM-3M</t>
  </si>
  <si>
    <t>CN-2424</t>
  </si>
  <si>
    <t>IN-21063</t>
  </si>
  <si>
    <t>408-9604689-3315527</t>
  </si>
  <si>
    <t>408-9604689-3315527_IN-21063_Refund</t>
  </si>
  <si>
    <t>CN-2424_TU-SKD-MF</t>
  </si>
  <si>
    <t>CN-2425</t>
  </si>
  <si>
    <t>IN-19875</t>
  </si>
  <si>
    <t>406-0548785-9589934</t>
  </si>
  <si>
    <t>406-0548785-9589934_IN-19875_Refund</t>
  </si>
  <si>
    <t>CN-2425_TU-SKD-LF</t>
  </si>
  <si>
    <t>CN-2426</t>
  </si>
  <si>
    <t>IN-18328</t>
  </si>
  <si>
    <t>405-8588960-7534704</t>
  </si>
  <si>
    <t>405-8588960-7534704_IN-18328_Refund</t>
  </si>
  <si>
    <t>CN-2426_TU-FL-FL</t>
  </si>
  <si>
    <t>CN-2427</t>
  </si>
  <si>
    <t>IN-17298</t>
  </si>
  <si>
    <t>405-4203345-8441935</t>
  </si>
  <si>
    <t>405-4203345-8441935_IN-17298_Refund</t>
  </si>
  <si>
    <t>CN-2427_TU-SKD-LF</t>
  </si>
  <si>
    <t>CN-2428</t>
  </si>
  <si>
    <t>IN-20802</t>
  </si>
  <si>
    <t>405-8367423-1437114</t>
  </si>
  <si>
    <t>405-8367423-1437114_IN-20802_Refund</t>
  </si>
  <si>
    <t>CN-2428_TU-SKD-MF</t>
  </si>
  <si>
    <t>CN-2429</t>
  </si>
  <si>
    <t>IN-21245</t>
  </si>
  <si>
    <t>171-4080259-1986710</t>
  </si>
  <si>
    <t>171-4080259-1986710_IN-21245_Refund</t>
  </si>
  <si>
    <t>CN-2429_SR-CLM-TM</t>
  </si>
  <si>
    <t>CN-243</t>
  </si>
  <si>
    <t>IN-1126</t>
  </si>
  <si>
    <t>408-6207812-7753941</t>
  </si>
  <si>
    <t>408-6207812-7753941_IN-1126_Refund</t>
  </si>
  <si>
    <t>CN-243_TU-RWT-LAMI</t>
  </si>
  <si>
    <t>CN-2430</t>
  </si>
  <si>
    <t>IN-21159</t>
  </si>
  <si>
    <t>403-6862016-0454755</t>
  </si>
  <si>
    <t>403-6862016-0454755_IN-21159_Refund</t>
  </si>
  <si>
    <t>CN-2430_SR-CLM-TM</t>
  </si>
  <si>
    <t>CN-2431</t>
  </si>
  <si>
    <t>IN-19685</t>
  </si>
  <si>
    <t>404-7040077-1347559</t>
  </si>
  <si>
    <t>404-7040077-1347559_IN-19685_Refund</t>
  </si>
  <si>
    <t>CN-2431_ST-CBN-LSMF</t>
  </si>
  <si>
    <t>CN-2432</t>
  </si>
  <si>
    <t>IN-19944</t>
  </si>
  <si>
    <t>402-0021154-0028332</t>
  </si>
  <si>
    <t>402-0021154-0028332_IN-19944_Refund</t>
  </si>
  <si>
    <t>CN-2432_SR-WHTO-MI</t>
  </si>
  <si>
    <t>CN-2433</t>
  </si>
  <si>
    <t>IN-18473</t>
  </si>
  <si>
    <t>405-4969181-3901946</t>
  </si>
  <si>
    <t>405-4969181-3901946_IN-18473_Refund</t>
  </si>
  <si>
    <t>CN-2433_TU-DRN-MF</t>
  </si>
  <si>
    <t>CN-2434</t>
  </si>
  <si>
    <t>IN-21139</t>
  </si>
  <si>
    <t>171-8926081-9489926</t>
  </si>
  <si>
    <t>171-8926081-9489926_IN-21139_Refund</t>
  </si>
  <si>
    <t>CN-2434_RG-KHS-SW-W1</t>
  </si>
  <si>
    <t>CN-2435</t>
  </si>
  <si>
    <t>IN-17003</t>
  </si>
  <si>
    <t>406-0446888-4549163</t>
  </si>
  <si>
    <t>406-0446888-4549163_IN-17003_Refund</t>
  </si>
  <si>
    <t>CN-2435_</t>
  </si>
  <si>
    <t>CN-2436</t>
  </si>
  <si>
    <t>IN-19868</t>
  </si>
  <si>
    <t>402-7358128-7154732</t>
  </si>
  <si>
    <t>402-7358128-7154732_IN-19868_Refund</t>
  </si>
  <si>
    <t>CN-2436_SB-WLB-MF</t>
  </si>
  <si>
    <t>CN-2437</t>
  </si>
  <si>
    <t>IN-18461</t>
  </si>
  <si>
    <t>403-9878147-9390709</t>
  </si>
  <si>
    <t>403-9878147-9390709_IN-18461_Refund</t>
  </si>
  <si>
    <t>CN-2437_S-BR-6L</t>
  </si>
  <si>
    <t>CN-2438</t>
  </si>
  <si>
    <t>IN-17598</t>
  </si>
  <si>
    <t>406-9003046-1353968</t>
  </si>
  <si>
    <t>406-9003046-1353968_IN-17598_Refund</t>
  </si>
  <si>
    <t>CN-2438_ST-CBN-LSMF</t>
  </si>
  <si>
    <t>CN-2439</t>
  </si>
  <si>
    <t>IN-16638</t>
  </si>
  <si>
    <t>403-4325460-5142722</t>
  </si>
  <si>
    <t>403-4325460-5142722_IN-16638_Refund</t>
  </si>
  <si>
    <t>CN-2439_ST-CBN-LSMF</t>
  </si>
  <si>
    <t>CN-244</t>
  </si>
  <si>
    <t>IN-879</t>
  </si>
  <si>
    <t>406-1657584-9553961</t>
  </si>
  <si>
    <t>406-1657584-9553961_IN-879_Refund</t>
  </si>
  <si>
    <t>CN-244_TU-SKD-MF</t>
  </si>
  <si>
    <t>CN-2440</t>
  </si>
  <si>
    <t>IN-18281</t>
  </si>
  <si>
    <t>407-4091110-3778706</t>
  </si>
  <si>
    <t>407-4091110-3778706_IN-18281_Refund</t>
  </si>
  <si>
    <t>CN-2440_S-BR-6L</t>
  </si>
  <si>
    <t>CN-2441</t>
  </si>
  <si>
    <t>IN-18526</t>
  </si>
  <si>
    <t>402-6509860-9176328</t>
  </si>
  <si>
    <t>402-6509860-9176328_IN-18526_Refund</t>
  </si>
  <si>
    <t>CN-2441_TU-RYE-STMI</t>
  </si>
  <si>
    <t>CN-2442</t>
  </si>
  <si>
    <t>IN-17752</t>
  </si>
  <si>
    <t>404-6349939-2867502</t>
  </si>
  <si>
    <t>404-6349939-2867502_IN-17752_Refund</t>
  </si>
  <si>
    <t>CN-2442_SR-CLM-3M</t>
  </si>
  <si>
    <t>CN-2443</t>
  </si>
  <si>
    <t>IN-18675</t>
  </si>
  <si>
    <t>403-0823288-8629152</t>
  </si>
  <si>
    <t>403-0823288-8629152_IN-18675_Refund</t>
  </si>
  <si>
    <t>CN-2443_SR-CLM-3W</t>
  </si>
  <si>
    <t>CN-2444</t>
  </si>
  <si>
    <t>IN-15888</t>
  </si>
  <si>
    <t>406-4529320-5281100</t>
  </si>
  <si>
    <t>406-4529320-5281100_IN-15888_Refund</t>
  </si>
  <si>
    <t>CN-2444_RT-FR-W</t>
  </si>
  <si>
    <t>CN-2445</t>
  </si>
  <si>
    <t>IN-19735</t>
  </si>
  <si>
    <t>405-0535428-8261147</t>
  </si>
  <si>
    <t>405-0535428-8261147_IN-19735_Refund</t>
  </si>
  <si>
    <t>CN-2445_TU-FL-MI</t>
  </si>
  <si>
    <t>CN-2446</t>
  </si>
  <si>
    <t>IN-20040</t>
  </si>
  <si>
    <t>404-6338461-3915559</t>
  </si>
  <si>
    <t>404-6338461-3915559_IN-20040_Refund</t>
  </si>
  <si>
    <t>CN-2446_RT-FR-W</t>
  </si>
  <si>
    <t>CN-2447</t>
  </si>
  <si>
    <t>IN-20327</t>
  </si>
  <si>
    <t>407-1472250-5256324</t>
  </si>
  <si>
    <t>407-1472250-5256324_IN-20327_Refund</t>
  </si>
  <si>
    <t>CN-2447_ST-KYA-M</t>
  </si>
  <si>
    <t>CN-2448</t>
  </si>
  <si>
    <t>IN-19426</t>
  </si>
  <si>
    <t>402-1191061-1492321</t>
  </si>
  <si>
    <t>402-1191061-1492321_IN-19426_Refund</t>
  </si>
  <si>
    <t>CN-2448_TU-SKD-MF</t>
  </si>
  <si>
    <t>CN-2449</t>
  </si>
  <si>
    <t>IN-20870</t>
  </si>
  <si>
    <t>407-9086383-5477103</t>
  </si>
  <si>
    <t>407-9086383-5477103_IN-20870_Refund</t>
  </si>
  <si>
    <t>CN-2449_TU-FL-FL</t>
  </si>
  <si>
    <t>CN-245</t>
  </si>
  <si>
    <t>IN-737</t>
  </si>
  <si>
    <t>407-0747330-9753952</t>
  </si>
  <si>
    <t>407-0747330-9753952_IN-737_Refund</t>
  </si>
  <si>
    <t>CN-245_SB-MXL-LAWF</t>
  </si>
  <si>
    <t>CN-2450</t>
  </si>
  <si>
    <t>IN-19132</t>
  </si>
  <si>
    <t>171-7675120-8803514</t>
  </si>
  <si>
    <t>171-7675120-8803514_IN-19132_Refund</t>
  </si>
  <si>
    <t>CN-2450_TU-BKMT-M</t>
  </si>
  <si>
    <t>CN-2451</t>
  </si>
  <si>
    <t>IN-20489</t>
  </si>
  <si>
    <t>404-9729497-9541908</t>
  </si>
  <si>
    <t>404-9729497-9541908, IN-20489, EInvoiceCancel</t>
  </si>
  <si>
    <t>CN-2451_</t>
  </si>
  <si>
    <t>CN-2452</t>
  </si>
  <si>
    <t>IN-18487</t>
  </si>
  <si>
    <t>407-7464586-2259503</t>
  </si>
  <si>
    <t>407-7464586-2259503_IN-18487_Refund</t>
  </si>
  <si>
    <t>CN-2452_TU-RWT-LAMI</t>
  </si>
  <si>
    <t>CN-2453</t>
  </si>
  <si>
    <t>IN-21380</t>
  </si>
  <si>
    <t>408-0516392-3611563</t>
  </si>
  <si>
    <t>408-0516392-3611563_IN-21380_Refund</t>
  </si>
  <si>
    <t>CN-2453_TU-WBM-MF</t>
  </si>
  <si>
    <t>CN-2454</t>
  </si>
  <si>
    <t>IN-17265</t>
  </si>
  <si>
    <t>404-0292669-6689179</t>
  </si>
  <si>
    <t>404-0292669-6689179_IN-17265_Refund</t>
  </si>
  <si>
    <t>CN-2454_</t>
  </si>
  <si>
    <t>CN-2455</t>
  </si>
  <si>
    <t>IN-15853</t>
  </si>
  <si>
    <t>406-1384044-7770748</t>
  </si>
  <si>
    <t>406-1384044-7770748_IN-15853_Refund</t>
  </si>
  <si>
    <t>CN-2455_</t>
  </si>
  <si>
    <t>CN-2456</t>
  </si>
  <si>
    <t>IN-19509</t>
  </si>
  <si>
    <t>406-6922647-8028355</t>
  </si>
  <si>
    <t>406-6922647-8028355_IN-19509_Refund</t>
  </si>
  <si>
    <t>CN-2456_SB-WLB-MF</t>
  </si>
  <si>
    <t>CN-2457</t>
  </si>
  <si>
    <t>IN-17018</t>
  </si>
  <si>
    <t>408-4421284-4941912</t>
  </si>
  <si>
    <t>408-4421284-4941912_IN-17018_Refund</t>
  </si>
  <si>
    <t>CN-2457_TU-RWT-LAWF</t>
  </si>
  <si>
    <t>CN-2458</t>
  </si>
  <si>
    <t>IN-19031</t>
  </si>
  <si>
    <t>405-7178933-6360340</t>
  </si>
  <si>
    <t>405-7178933-6360340_IN-19031_Refund</t>
  </si>
  <si>
    <t>CN-2458_SR-CLM-TM</t>
  </si>
  <si>
    <t>CN-2459</t>
  </si>
  <si>
    <t>IN-19843</t>
  </si>
  <si>
    <t>403-9517323-3463543</t>
  </si>
  <si>
    <t>403-9517323-3463543_IN-19843_Refund</t>
  </si>
  <si>
    <t>CN-2459_TU-GAU-M</t>
  </si>
  <si>
    <t>CN-246</t>
  </si>
  <si>
    <t>IN-27736</t>
  </si>
  <si>
    <t>403-9801190-0370707</t>
  </si>
  <si>
    <t>403-9801190-0370707_IN-27736_Refund</t>
  </si>
  <si>
    <t>CN-246_</t>
  </si>
  <si>
    <t>CN-2460</t>
  </si>
  <si>
    <t>IN-19011</t>
  </si>
  <si>
    <t>404-8172409-9144301</t>
  </si>
  <si>
    <t>404-8172409-9144301_IN-19011_Refund</t>
  </si>
  <si>
    <t>CN-2460_TU-SKD-LF</t>
  </si>
  <si>
    <t>CN-2461</t>
  </si>
  <si>
    <t>IN-19943</t>
  </si>
  <si>
    <t>404-2068114-8650738</t>
  </si>
  <si>
    <t>404-2068114-8650738_IN-19943_Refund</t>
  </si>
  <si>
    <t>CN-2461_TU-SKD-LF</t>
  </si>
  <si>
    <t>CN-2462</t>
  </si>
  <si>
    <t>IN-18513</t>
  </si>
  <si>
    <t>408-9664678-8239517</t>
  </si>
  <si>
    <t>408-9664678-8239517_IN-18513_Refund</t>
  </si>
  <si>
    <t>CN-2462_SR-CLM-TM</t>
  </si>
  <si>
    <t>CN-2463</t>
  </si>
  <si>
    <t>IN-19487</t>
  </si>
  <si>
    <t>404-1756872-8951548</t>
  </si>
  <si>
    <t>404-1756872-8951548_IN-19487_Refund</t>
  </si>
  <si>
    <t>CN-2463_TU-SKD-MF</t>
  </si>
  <si>
    <t>CN-2464</t>
  </si>
  <si>
    <t>IN-21350</t>
  </si>
  <si>
    <t>402-8559693-3387565</t>
  </si>
  <si>
    <t>402-8559693-3387565_IN-21350_Refund</t>
  </si>
  <si>
    <t>CN-2464_TU-DRN-MF</t>
  </si>
  <si>
    <t>CN-2465</t>
  </si>
  <si>
    <t>IN-18032</t>
  </si>
  <si>
    <t>408-0342525-8384325</t>
  </si>
  <si>
    <t>408-0342525-8384325_IN-18032_Refund</t>
  </si>
  <si>
    <t>CN-2465_SR-CLM-TM</t>
  </si>
  <si>
    <t>CN-2466</t>
  </si>
  <si>
    <t>IN-19475</t>
  </si>
  <si>
    <t>407-8347058-5928357</t>
  </si>
  <si>
    <t>407-8347058-5928357_IN-19475_Refund</t>
  </si>
  <si>
    <t>CN-2466_RT-FR-W</t>
  </si>
  <si>
    <t>CN-2467</t>
  </si>
  <si>
    <t>IN-18666</t>
  </si>
  <si>
    <t>171-8177225-1004330</t>
  </si>
  <si>
    <t>171-8177225-1004330_IN-18666_Refund</t>
  </si>
  <si>
    <t>CN-2467_SR-CLM-3W</t>
  </si>
  <si>
    <t>CN-2468</t>
  </si>
  <si>
    <t>IN-20646</t>
  </si>
  <si>
    <t>171-1979325-6705906</t>
  </si>
  <si>
    <t>171-1979325-6705906_IN-20646_Refund</t>
  </si>
  <si>
    <t>CN-2468_RG-KHS-SW-W1</t>
  </si>
  <si>
    <t>CN-2469</t>
  </si>
  <si>
    <t>IN-17731</t>
  </si>
  <si>
    <t>403-9086259-6552353</t>
  </si>
  <si>
    <t>403-9086259-6552353_IN-17731_Refund</t>
  </si>
  <si>
    <t>CN-2469_TU-FL-FW</t>
  </si>
  <si>
    <t>CN-247</t>
  </si>
  <si>
    <t>IN-1323</t>
  </si>
  <si>
    <t>171-3493443-4719540</t>
  </si>
  <si>
    <t>171-3493443-4719540_IN-1323_Refund</t>
  </si>
  <si>
    <t>CN-247_CT-DOV-LF</t>
  </si>
  <si>
    <t>CN-2470</t>
  </si>
  <si>
    <t>IN-17643</t>
  </si>
  <si>
    <t>405-7257687-6883548</t>
  </si>
  <si>
    <t>405-7257687-6883548_IN-17643_Refund</t>
  </si>
  <si>
    <t>CN-2470_TU-RWT-LAMI</t>
  </si>
  <si>
    <t>CN-2471</t>
  </si>
  <si>
    <t>IN-18568</t>
  </si>
  <si>
    <t>171-0223032-1663553</t>
  </si>
  <si>
    <t>171-0223032-1663553_IN-18568_Refund</t>
  </si>
  <si>
    <t>CN-2471_SR-WHTO-MI</t>
  </si>
  <si>
    <t>CN-2472</t>
  </si>
  <si>
    <t>IN-20493</t>
  </si>
  <si>
    <t>406-2121028-6773119</t>
  </si>
  <si>
    <t>406-2121028-6773119_IN-20493_Refund</t>
  </si>
  <si>
    <t>CN-2472_B-POL-QTFW</t>
  </si>
  <si>
    <t>CN-2473</t>
  </si>
  <si>
    <t>IN-19507</t>
  </si>
  <si>
    <t>404-0085295-0027552</t>
  </si>
  <si>
    <t>404-0085295-0027552_IN-19507_Refund</t>
  </si>
  <si>
    <t>CN-2473_SR-CLM-TM</t>
  </si>
  <si>
    <t>CN-2474</t>
  </si>
  <si>
    <t>IN-16511</t>
  </si>
  <si>
    <t>403-3134165-1665123</t>
  </si>
  <si>
    <t>403-3134165-1665123_IN-16511_Refund</t>
  </si>
  <si>
    <t>CN-2474_SR-CLM-TM</t>
  </si>
  <si>
    <t>CN-2475</t>
  </si>
  <si>
    <t>IN-14844</t>
  </si>
  <si>
    <t>405-6813880-8963557</t>
  </si>
  <si>
    <t>405-6813880-8963557_IN-14844_Refund</t>
  </si>
  <si>
    <t>CN-2475_SR-CLM-3M</t>
  </si>
  <si>
    <t>CN-2476</t>
  </si>
  <si>
    <t>IN-19673</t>
  </si>
  <si>
    <t>171-9164853-5946717</t>
  </si>
  <si>
    <t>171-9164853-5946717_IN-19673_Refund</t>
  </si>
  <si>
    <t>CN-2476_SR-KPN-FL</t>
  </si>
  <si>
    <t>CN-2477</t>
  </si>
  <si>
    <t>IN-21206</t>
  </si>
  <si>
    <t>406-0625781-7659548</t>
  </si>
  <si>
    <t>406-0625781-7659548_IN-21206_Refund</t>
  </si>
  <si>
    <t>CN-2477_</t>
  </si>
  <si>
    <t>CN-2478</t>
  </si>
  <si>
    <t>IN-20200</t>
  </si>
  <si>
    <t>405-1533296-3877952</t>
  </si>
  <si>
    <t>405-1533296-3877952_IN-20200_Refund</t>
  </si>
  <si>
    <t>CN-2478_TU-SKD-LF</t>
  </si>
  <si>
    <t>CN-2479</t>
  </si>
  <si>
    <t>IN-21488</t>
  </si>
  <si>
    <t>408-2677253-8161906</t>
  </si>
  <si>
    <t>408-2677253-8161906_IN-21488_Refund</t>
  </si>
  <si>
    <t>CN-2479_ST-CBN-LSMF</t>
  </si>
  <si>
    <t>CN-248</t>
  </si>
  <si>
    <t>IN-1083</t>
  </si>
  <si>
    <t>407-9475403-7873152</t>
  </si>
  <si>
    <t>407-9475403-7873152_IN-1083_Refund</t>
  </si>
  <si>
    <t>CN-248_TU-PMG-LAW</t>
  </si>
  <si>
    <t>CN-2480</t>
  </si>
  <si>
    <t>IN-18349</t>
  </si>
  <si>
    <t>171-3009565-3065929</t>
  </si>
  <si>
    <t>171-3009565-3065929_IN-18349_Refund</t>
  </si>
  <si>
    <t>CN-2480_</t>
  </si>
  <si>
    <t>CN-2481</t>
  </si>
  <si>
    <t>IN-19344</t>
  </si>
  <si>
    <t>402-2529873-2436363</t>
  </si>
  <si>
    <t>402-2529873-2436363_IN-19344_Refund</t>
  </si>
  <si>
    <t>CN-2481_TU-BKY-M</t>
  </si>
  <si>
    <t>CN-2482</t>
  </si>
  <si>
    <t>IN-19128</t>
  </si>
  <si>
    <t>171-1037152-5645122</t>
  </si>
  <si>
    <t>171-1037152-5645122_IN-19128_Refund</t>
  </si>
  <si>
    <t>CN-2482_TU-SKD-LF</t>
  </si>
  <si>
    <t>CN-2483</t>
  </si>
  <si>
    <t>IN-21318</t>
  </si>
  <si>
    <t>171-1930828-6567569</t>
  </si>
  <si>
    <t>171-1930828-6567569_IN-21318_Refund</t>
  </si>
  <si>
    <t>CN-2483_B-MLT-QTFW</t>
  </si>
  <si>
    <t>CN-2483_W-AND-2NFW</t>
  </si>
  <si>
    <t>CN-2484</t>
  </si>
  <si>
    <t>IN-20427</t>
  </si>
  <si>
    <t>406-6625339-3864347</t>
  </si>
  <si>
    <t>406-6625339-3864347_IN-20427_Refund</t>
  </si>
  <si>
    <t>CN-2484_TU-FL-MI</t>
  </si>
  <si>
    <t>CN-2485</t>
  </si>
  <si>
    <t>IN-18209</t>
  </si>
  <si>
    <t>405-4078984-3141131</t>
  </si>
  <si>
    <t>405-4078984-3141131_IN-18209_Refund</t>
  </si>
  <si>
    <t>CN-2485_TU-FL-MI</t>
  </si>
  <si>
    <t>CN-2486</t>
  </si>
  <si>
    <t>IN-19420</t>
  </si>
  <si>
    <t>404-2997470-5063535</t>
  </si>
  <si>
    <t>404-2997470-5063535_IN-19420_Refund</t>
  </si>
  <si>
    <t>CN-2486_TU-BKY-M</t>
  </si>
  <si>
    <t>CN-2487</t>
  </si>
  <si>
    <t>IN-19308</t>
  </si>
  <si>
    <t>406-4679546-6455535</t>
  </si>
  <si>
    <t>406-4679546-6455535_IN-19308_Refund</t>
  </si>
  <si>
    <t>CN-2487_ST-CBN-LSMF</t>
  </si>
  <si>
    <t>CN-2488</t>
  </si>
  <si>
    <t>IN-19590</t>
  </si>
  <si>
    <t>405-6129368-1880318</t>
  </si>
  <si>
    <t>405-6129368-1880318_IN-19590_Refund</t>
  </si>
  <si>
    <t>CN-2488_TU-BKY-M</t>
  </si>
  <si>
    <t>CN-2489</t>
  </si>
  <si>
    <t>IN-21364</t>
  </si>
  <si>
    <t>403-2129463-0537117</t>
  </si>
  <si>
    <t>403-2129463-0537117_IN-21364_Refund</t>
  </si>
  <si>
    <t>CN-2489_TU-CBR-LAM</t>
  </si>
  <si>
    <t>CN-249</t>
  </si>
  <si>
    <t>IN-717</t>
  </si>
  <si>
    <t>403-4383134-5348319</t>
  </si>
  <si>
    <t>403-4383134-5348319_IN-717_Refund</t>
  </si>
  <si>
    <t>CN-249_B-MLT-KTFW</t>
  </si>
  <si>
    <t>CN-2490</t>
  </si>
  <si>
    <t>IN-18893</t>
  </si>
  <si>
    <t>404-4884393-6103538</t>
  </si>
  <si>
    <t>404-4884393-6103538_IN-18893_Refund</t>
  </si>
  <si>
    <t>CN-2490_TU-BKMT-M</t>
  </si>
  <si>
    <t>CN-2491</t>
  </si>
  <si>
    <t>IN-21534</t>
  </si>
  <si>
    <t>407-9793262-6125946</t>
  </si>
  <si>
    <t>407-9793262-6125946_IN-21534_Refund</t>
  </si>
  <si>
    <t>CN-2491_RG-KHS-SW-W1</t>
  </si>
  <si>
    <t>CN-2492</t>
  </si>
  <si>
    <t>IN-19180</t>
  </si>
  <si>
    <t>171-6052782-9078765</t>
  </si>
  <si>
    <t>171-6052782-9078765_IN-19180_Refund</t>
  </si>
  <si>
    <t>CN-2492_SR-CLM-TM</t>
  </si>
  <si>
    <t>CN-2493</t>
  </si>
  <si>
    <t>IN-20347</t>
  </si>
  <si>
    <t>171-8281582-4390730</t>
  </si>
  <si>
    <t>171-8281582-4390730_IN-20347_Refund</t>
  </si>
  <si>
    <t>CN-2493_ST-CBN-LSMF</t>
  </si>
  <si>
    <t>CN-2494</t>
  </si>
  <si>
    <t>IN-21209</t>
  </si>
  <si>
    <t>171-0366984-1253915</t>
  </si>
  <si>
    <t>171-0366984-1253915_IN-21209_Refund</t>
  </si>
  <si>
    <t>CN-2494_TU-CRL-MF</t>
  </si>
  <si>
    <t>CN-2495</t>
  </si>
  <si>
    <t>IN-21302</t>
  </si>
  <si>
    <t>171-4634751-6345952</t>
  </si>
  <si>
    <t>171-4634751-6345952_IN-21302_Refund</t>
  </si>
  <si>
    <t>CN-2495_TU-RWT-LAWF</t>
  </si>
  <si>
    <t>CN-2496</t>
  </si>
  <si>
    <t>IN-19703</t>
  </si>
  <si>
    <t>403-2072394-6166739</t>
  </si>
  <si>
    <t>403-2072394-6166739_IN-19703_Refund</t>
  </si>
  <si>
    <t>CN-2496_RT-FR-W</t>
  </si>
  <si>
    <t>CN-2497</t>
  </si>
  <si>
    <t>IN-20661</t>
  </si>
  <si>
    <t>408-9620244-2244322</t>
  </si>
  <si>
    <t>408-9620244-2244322_IN-20661_Refund</t>
  </si>
  <si>
    <t>CN-2497_RT-FR-W</t>
  </si>
  <si>
    <t>CN-2498</t>
  </si>
  <si>
    <t>IN-19782</t>
  </si>
  <si>
    <t>404-2409549-1398756</t>
  </si>
  <si>
    <t>404-2409549-1398756_IN-19782_Refund</t>
  </si>
  <si>
    <t>CN-2498_TU-WBM-MF</t>
  </si>
  <si>
    <t>CN-2499</t>
  </si>
  <si>
    <t>IN-16998</t>
  </si>
  <si>
    <t>402-1938928-2331527</t>
  </si>
  <si>
    <t>402-1938928-2331527_IN-16998_Refund</t>
  </si>
  <si>
    <t>CN-2499_SB-WA-WMW</t>
  </si>
  <si>
    <t>CN-25</t>
  </si>
  <si>
    <t>IN-29583</t>
  </si>
  <si>
    <t>171-7036348-3656367</t>
  </si>
  <si>
    <t>171-7036348-3656367_IN-29583_Refund</t>
  </si>
  <si>
    <t>CN-25_RG-KHS-SW-W1</t>
  </si>
  <si>
    <t>CN-250</t>
  </si>
  <si>
    <t>IN-975</t>
  </si>
  <si>
    <t>402-8325133-1963549</t>
  </si>
  <si>
    <t>402-8325133-1963549_IN-975_Refund</t>
  </si>
  <si>
    <t>CN-250_CT-NO-RTM</t>
  </si>
  <si>
    <t>CN-2500</t>
  </si>
  <si>
    <t>IN-20645</t>
  </si>
  <si>
    <t>407-3476724-3833141</t>
  </si>
  <si>
    <t>407-3476724-3833141_IN-20645_Refund</t>
  </si>
  <si>
    <t>CN-2500_TU-PMG-LAW</t>
  </si>
  <si>
    <t>CN-2501</t>
  </si>
  <si>
    <t>IN-21511</t>
  </si>
  <si>
    <t>406-6546012-2937120</t>
  </si>
  <si>
    <t>406-6546012-2937120_IN-21511_Refund</t>
  </si>
  <si>
    <t>CN-2501_RG-KHS-SW-W1</t>
  </si>
  <si>
    <t>CN-2502</t>
  </si>
  <si>
    <t>IN-19402</t>
  </si>
  <si>
    <t>402-1408030-0232338</t>
  </si>
  <si>
    <t>402-1408030-0232338_IN-19402_Refund</t>
  </si>
  <si>
    <t>CN-2502_TU-RYE-LAWF</t>
  </si>
  <si>
    <t>CN-2503</t>
  </si>
  <si>
    <t>IN-18090</t>
  </si>
  <si>
    <t>403-9463179-8690740</t>
  </si>
  <si>
    <t>403-9463179-8690740_IN-18090_Refund</t>
  </si>
  <si>
    <t>CN-2503_SR-CLM-TM</t>
  </si>
  <si>
    <t>CN-2504</t>
  </si>
  <si>
    <t>IN-17949</t>
  </si>
  <si>
    <t>403-0950148-8709142</t>
  </si>
  <si>
    <t>403-0950148-8709142_IN-17949_Refund</t>
  </si>
  <si>
    <t>CN-2504_W-AND-4MFW</t>
  </si>
  <si>
    <t>CN-2505</t>
  </si>
  <si>
    <t>IN-16682</t>
  </si>
  <si>
    <t>171-6452640-3319565</t>
  </si>
  <si>
    <t>171-6452640-3319565_IN-16682_Refund</t>
  </si>
  <si>
    <t>CN-2505_S-XD-W</t>
  </si>
  <si>
    <t>CN-2506</t>
  </si>
  <si>
    <t>IN-20143</t>
  </si>
  <si>
    <t>405-5965097-4773948</t>
  </si>
  <si>
    <t>405-5965097-4773948_IN-20143_Refund</t>
  </si>
  <si>
    <t>CN-2506_ST-MLM-WS</t>
  </si>
  <si>
    <t>CN-2507</t>
  </si>
  <si>
    <t>IN-19456</t>
  </si>
  <si>
    <t>406-6872213-7209952</t>
  </si>
  <si>
    <t>406-6872213-7209952_IN-19456_Refund</t>
  </si>
  <si>
    <t>CN-2507_TU-SKD-MF</t>
  </si>
  <si>
    <t>CN-2508</t>
  </si>
  <si>
    <t>IN-17756</t>
  </si>
  <si>
    <t>171-0582240-9101110</t>
  </si>
  <si>
    <t>171-0582240-9101110_IN-17756_Refund</t>
  </si>
  <si>
    <t>CN-2508_RT-FR-W</t>
  </si>
  <si>
    <t>CN-2509</t>
  </si>
  <si>
    <t>IN-19156</t>
  </si>
  <si>
    <t>403-3585256-0096346</t>
  </si>
  <si>
    <t>403-3585256-0096346_IN-19156_Refund</t>
  </si>
  <si>
    <t>CN-2509_RT-FR-W</t>
  </si>
  <si>
    <t>CN-251</t>
  </si>
  <si>
    <t>IN-1125</t>
  </si>
  <si>
    <t>171-2814874-7728350</t>
  </si>
  <si>
    <t>171-2814874-7728350_IN-1125_Refund</t>
  </si>
  <si>
    <t>CN-251_TU-AYL-M</t>
  </si>
  <si>
    <t>CN-2510</t>
  </si>
  <si>
    <t>IN-19392</t>
  </si>
  <si>
    <t>407-8056701-9406717</t>
  </si>
  <si>
    <t>407-8056701-9406717_IN-19392_Refund</t>
  </si>
  <si>
    <t>CN-2510_TU-SKD-LF</t>
  </si>
  <si>
    <t>CN-2511</t>
  </si>
  <si>
    <t>IN-16885</t>
  </si>
  <si>
    <t>171-2946809-0725134</t>
  </si>
  <si>
    <t>171-2946809-0725134_IN-16885_Refund</t>
  </si>
  <si>
    <t>CN-2511_SR-KPN-FL</t>
  </si>
  <si>
    <t>CN-2512</t>
  </si>
  <si>
    <t>IN-17261</t>
  </si>
  <si>
    <t>402-8511573-5022750</t>
  </si>
  <si>
    <t>402-8511573-5022750_IN-17261_Refund</t>
  </si>
  <si>
    <t>CN-2512_TU-RWT-LAWF</t>
  </si>
  <si>
    <t>CN-2513</t>
  </si>
  <si>
    <t>IN-20059</t>
  </si>
  <si>
    <t>405-6721881-7860339</t>
  </si>
  <si>
    <t>405-6721881-7860339_IN-20059_Refund</t>
  </si>
  <si>
    <t>CN-2513_SR-CLM-TM</t>
  </si>
  <si>
    <t>CN-2514</t>
  </si>
  <si>
    <t>IN-18489</t>
  </si>
  <si>
    <t>408-1237425-0681161</t>
  </si>
  <si>
    <t>408-1237425-0681161_IN-18489_Refund</t>
  </si>
  <si>
    <t>CN-2514_ST-CBN-MF</t>
  </si>
  <si>
    <t>CN-2515</t>
  </si>
  <si>
    <t>IN-18395</t>
  </si>
  <si>
    <t>406-0054458-4726708</t>
  </si>
  <si>
    <t>406-0054458-4726708_IN-18395_Refund</t>
  </si>
  <si>
    <t>CN-2515_SB-LGN.P-WF</t>
  </si>
  <si>
    <t>CN-2516</t>
  </si>
  <si>
    <t>IN-19790</t>
  </si>
  <si>
    <t>171-6675853-9836327</t>
  </si>
  <si>
    <t>171-6675853-9836327_IN-19790_Refund</t>
  </si>
  <si>
    <t>CN-2516_SR-CLM-TM</t>
  </si>
  <si>
    <t>CN-2517</t>
  </si>
  <si>
    <t>IN-21011</t>
  </si>
  <si>
    <t>402-4765756-5340324</t>
  </si>
  <si>
    <t>402-4765756-5340324_IN-21011_Refund</t>
  </si>
  <si>
    <t>CN-2517_SR-CLE-MF</t>
  </si>
  <si>
    <t>CN-2518</t>
  </si>
  <si>
    <t>IN-18217</t>
  </si>
  <si>
    <t>407-9203258-3806733</t>
  </si>
  <si>
    <t>407-9203258-3806733_IN-18217_Refund</t>
  </si>
  <si>
    <t>CN-2518_SR-CLM-TM</t>
  </si>
  <si>
    <t>CN-2519</t>
  </si>
  <si>
    <t>IN-21482</t>
  </si>
  <si>
    <t>402-2970379-5533149</t>
  </si>
  <si>
    <t>402-2970379-5533149_IN-21482_Refund</t>
  </si>
  <si>
    <t>CN-2519_W-AND-2MMI</t>
  </si>
  <si>
    <t>CN-252</t>
  </si>
  <si>
    <t>IN-354</t>
  </si>
  <si>
    <t>171-1753088-2596326</t>
  </si>
  <si>
    <t>171-1753088-2596326_IN-354_Refund</t>
  </si>
  <si>
    <t>CN-252_TU-ATD-M</t>
  </si>
  <si>
    <t>CN-2520</t>
  </si>
  <si>
    <t>IN-20361</t>
  </si>
  <si>
    <t>407-2235134-6994723</t>
  </si>
  <si>
    <t>407-2235134-6994723_IN-20361_Refund</t>
  </si>
  <si>
    <t>CN-2520_TU-BKY-M</t>
  </si>
  <si>
    <t>CN-2521</t>
  </si>
  <si>
    <t>IN-18531</t>
  </si>
  <si>
    <t>171-0117514-5787520</t>
  </si>
  <si>
    <t>171-0117514-5787520_IN-18531_Refund</t>
  </si>
  <si>
    <t>CN-2521_TU-BKY-M</t>
  </si>
  <si>
    <t>CN-2522</t>
  </si>
  <si>
    <t>IN-21030</t>
  </si>
  <si>
    <t>403-9490691-4495560</t>
  </si>
  <si>
    <t>403-9490691-4495560_IN-21030_Refund</t>
  </si>
  <si>
    <t>CN-2522_SR-CLM-3M</t>
  </si>
  <si>
    <t>CN-2523</t>
  </si>
  <si>
    <t>IN-19331</t>
  </si>
  <si>
    <t>171-2577433-8084359</t>
  </si>
  <si>
    <t>171-2577433-8084359_IN-19331_Refund</t>
  </si>
  <si>
    <t>CN-2523_W-AND-4NMI</t>
  </si>
  <si>
    <t>CN-2524</t>
  </si>
  <si>
    <t>IN-18305</t>
  </si>
  <si>
    <t>171-7672909-8147500</t>
  </si>
  <si>
    <t>171-7672909-8147500_IN-18305_Refund</t>
  </si>
  <si>
    <t>CN-2524_TU-DRN-MF</t>
  </si>
  <si>
    <t>CN-2525</t>
  </si>
  <si>
    <t>IN-19214</t>
  </si>
  <si>
    <t>405-1626614-9157968</t>
  </si>
  <si>
    <t>405-1626614-9157968_IN-19214_Refund</t>
  </si>
  <si>
    <t>CN-2525_W-AND-3MFW</t>
  </si>
  <si>
    <t>CN-2526</t>
  </si>
  <si>
    <t>IN-20155</t>
  </si>
  <si>
    <t>406-2359084-6397166</t>
  </si>
  <si>
    <t>406-2359084-6397166_IN-20155_Refund</t>
  </si>
  <si>
    <t>CN-2526_TU-SKD-LF</t>
  </si>
  <si>
    <t>CN-2527</t>
  </si>
  <si>
    <t>IN-16649</t>
  </si>
  <si>
    <t>407-1682176-5758747</t>
  </si>
  <si>
    <t>407-1682176-5758747_IN-16649_Refund</t>
  </si>
  <si>
    <t>CN-2527_RT-FR-W</t>
  </si>
  <si>
    <t>CN-2528</t>
  </si>
  <si>
    <t>IN-19468</t>
  </si>
  <si>
    <t>407-8774801-5370752</t>
  </si>
  <si>
    <t>407-8774801-5370752_IN-19468_Refund</t>
  </si>
  <si>
    <t>CN-2528_SR-CLM-TM</t>
  </si>
  <si>
    <t>CN-2529</t>
  </si>
  <si>
    <t>IN-20899</t>
  </si>
  <si>
    <t>171-8984690-3511515</t>
  </si>
  <si>
    <t>171-8984690-3511515_IN-20899_Refund</t>
  </si>
  <si>
    <t>CN-2529_SR-WHTO-MI</t>
  </si>
  <si>
    <t>CN-253</t>
  </si>
  <si>
    <t>IN-180</t>
  </si>
  <si>
    <t>408-0604065-2063566</t>
  </si>
  <si>
    <t>408-0604065-2063566_IN-180_Refund</t>
  </si>
  <si>
    <t>CN-253_S-LO-L5</t>
  </si>
  <si>
    <t>CN-2530</t>
  </si>
  <si>
    <t>IN-19119</t>
  </si>
  <si>
    <t>171-5159946-3531500</t>
  </si>
  <si>
    <t>171-5159946-3531500_IN-19119_Refund</t>
  </si>
  <si>
    <t>CN-2530_CT-NO-RTM</t>
  </si>
  <si>
    <t>CN-2531</t>
  </si>
  <si>
    <t>IN-20756</t>
  </si>
  <si>
    <t>406-8185942-6601957</t>
  </si>
  <si>
    <t>406-8185942-6601957_IN-20756_Refund</t>
  </si>
  <si>
    <t>CN-2531_RT-FR-W</t>
  </si>
  <si>
    <t>CN-2532</t>
  </si>
  <si>
    <t>IN-19567</t>
  </si>
  <si>
    <t>406-8137399-0402726</t>
  </si>
  <si>
    <t>406-8137399-0402726_IN-19567_Refund</t>
  </si>
  <si>
    <t>CN-2532_SR-CLM-TM</t>
  </si>
  <si>
    <t>CN-2533</t>
  </si>
  <si>
    <t>IN-20875</t>
  </si>
  <si>
    <t>404-1628088-4945163</t>
  </si>
  <si>
    <t>404-1628088-4945163_IN-20875_Refund</t>
  </si>
  <si>
    <t>CN-2533_ST-MLM-LMF</t>
  </si>
  <si>
    <t>CN-2534</t>
  </si>
  <si>
    <t>IN-19168</t>
  </si>
  <si>
    <t>403-1342685-1906740</t>
  </si>
  <si>
    <t>403-1342685-1906740_IN-19168_Refund</t>
  </si>
  <si>
    <t>CN-2534_SR-CLM-3M</t>
  </si>
  <si>
    <t>CN-2535</t>
  </si>
  <si>
    <t>IN-20780</t>
  </si>
  <si>
    <t>404-2218719-1796332</t>
  </si>
  <si>
    <t>404-2218719-1796332_IN-20780_Refund</t>
  </si>
  <si>
    <t>CN-2535_S-AE-W6</t>
  </si>
  <si>
    <t>CN-2536</t>
  </si>
  <si>
    <t>IN-15922</t>
  </si>
  <si>
    <t>407-9355222-5143538</t>
  </si>
  <si>
    <t>407-9355222-5143538_IN-15922_Refund</t>
  </si>
  <si>
    <t>CN-2536_SR-KPN-MF</t>
  </si>
  <si>
    <t>CN-2537</t>
  </si>
  <si>
    <t>IN-21427</t>
  </si>
  <si>
    <t>408-4387424-1697949</t>
  </si>
  <si>
    <t>408-4387424-1697949_IN-21427_Refund</t>
  </si>
  <si>
    <t>CN-2537_TU-PM-STW</t>
  </si>
  <si>
    <t>CN-2538</t>
  </si>
  <si>
    <t>IN-21268</t>
  </si>
  <si>
    <t>403-7999834-0881138</t>
  </si>
  <si>
    <t>403-7999834-0881138, IN-21268, Refund</t>
  </si>
  <si>
    <t>CN-2538_SR-BKN-M</t>
  </si>
  <si>
    <t>CN-2539</t>
  </si>
  <si>
    <t>IN-18833</t>
  </si>
  <si>
    <t>405-4724259-6460335</t>
  </si>
  <si>
    <t>405-4724259-6460335, IN-18833, Refund</t>
  </si>
  <si>
    <t>CN-2539_ST-KYA-M</t>
  </si>
  <si>
    <t>CN-254</t>
  </si>
  <si>
    <t>IN-1527</t>
  </si>
  <si>
    <t>403-6070720-1041110</t>
  </si>
  <si>
    <t>403-6070720-1041110_IN-1527_Refund</t>
  </si>
  <si>
    <t>CN-254_</t>
  </si>
  <si>
    <t>CN-2540</t>
  </si>
  <si>
    <t>IN-20063</t>
  </si>
  <si>
    <t>405-8386115-5863523</t>
  </si>
  <si>
    <t>405-8386115-5863523, IN-20063, Refund</t>
  </si>
  <si>
    <t>CN-2540_SR-KPN-FL</t>
  </si>
  <si>
    <t>CN-2541</t>
  </si>
  <si>
    <t>IN-21595</t>
  </si>
  <si>
    <t>171-2780536-0915549</t>
  </si>
  <si>
    <t>171-2780536-0915549, IN-21595, Refund</t>
  </si>
  <si>
    <t>CN-2541_TU-FL-FL</t>
  </si>
  <si>
    <t>CN-2542</t>
  </si>
  <si>
    <t>IN-21285</t>
  </si>
  <si>
    <t>171-7817239-1128329</t>
  </si>
  <si>
    <t>171-7817239-1128329, IN-21285, Refund</t>
  </si>
  <si>
    <t>CN-2542_ST-MLM-LMF</t>
  </si>
  <si>
    <t>CN-2543</t>
  </si>
  <si>
    <t>IN-20001</t>
  </si>
  <si>
    <t>171-8849313-3161940</t>
  </si>
  <si>
    <t>171-8849313-3161940, IN-20001, Refund</t>
  </si>
  <si>
    <t>CN-2543_TU-RWT-LAMI</t>
  </si>
  <si>
    <t>CN-2544</t>
  </si>
  <si>
    <t>IN-21553</t>
  </si>
  <si>
    <t>407-6823832-5276332</t>
  </si>
  <si>
    <t>407-6823832-5276332, IN-21553, Refund</t>
  </si>
  <si>
    <t>CN-2544_TU-PM-LAW</t>
  </si>
  <si>
    <t>CN-2545</t>
  </si>
  <si>
    <t>IN-20414</t>
  </si>
  <si>
    <t>403-2352747-9377911</t>
  </si>
  <si>
    <t>403-2352747-9377911, IN-20414, Refund</t>
  </si>
  <si>
    <t>CN-2545_TU-RWT-LAMI</t>
  </si>
  <si>
    <t>CN-2546</t>
  </si>
  <si>
    <t>IN-20415</t>
  </si>
  <si>
    <t>403-1724117-8904303</t>
  </si>
  <si>
    <t>403-1724117-8904303, IN-20415, Refund</t>
  </si>
  <si>
    <t>CN-2546_SR-KPN-FL</t>
  </si>
  <si>
    <t>CN-2547</t>
  </si>
  <si>
    <t>IN-15066</t>
  </si>
  <si>
    <t>407-9541168-8145127</t>
  </si>
  <si>
    <t>407-9541168-8145127, IN-15066, Refund</t>
  </si>
  <si>
    <t>CN-2547_SR-KPN-MF</t>
  </si>
  <si>
    <t>CN-2548</t>
  </si>
  <si>
    <t>IN-18517</t>
  </si>
  <si>
    <t>403-2049817-0309131</t>
  </si>
  <si>
    <t>403-2049817-0309131, IN-18517, Refund</t>
  </si>
  <si>
    <t>CN-2548_TU-SKD-LF</t>
  </si>
  <si>
    <t>CN-2549</t>
  </si>
  <si>
    <t>IN-18813</t>
  </si>
  <si>
    <t>403-4146118-2925157</t>
  </si>
  <si>
    <t>403-4146118-2925157, IN-18813, Refund</t>
  </si>
  <si>
    <t>CN-2549_CT-NO-RTM</t>
  </si>
  <si>
    <t>CN-255</t>
  </si>
  <si>
    <t>IN-166</t>
  </si>
  <si>
    <t>403-9978632-5676308</t>
  </si>
  <si>
    <t>403-9978632-5676308_IN-166_Refund</t>
  </si>
  <si>
    <t>CN-255_</t>
  </si>
  <si>
    <t>CN-2550</t>
  </si>
  <si>
    <t>IN-17822</t>
  </si>
  <si>
    <t>403-8656004-3042760</t>
  </si>
  <si>
    <t>403-8656004-3042760, IN-17822, Refund</t>
  </si>
  <si>
    <t>CN-2550_TU-FL-FL</t>
  </si>
  <si>
    <t>CN-2551</t>
  </si>
  <si>
    <t>IN-20096</t>
  </si>
  <si>
    <t>407-7984187-1302761</t>
  </si>
  <si>
    <t>407-7984187-1302761, IN-20096, Refund</t>
  </si>
  <si>
    <t>CN-2551_S-LO-W5</t>
  </si>
  <si>
    <t>CN-2552</t>
  </si>
  <si>
    <t>IN-16947</t>
  </si>
  <si>
    <t>408-9787033-8472364</t>
  </si>
  <si>
    <t>408-9787033-8472364, IN-16947, Refund</t>
  </si>
  <si>
    <t>CN-2552_TU-RWT-MWF</t>
  </si>
  <si>
    <t>CN-2553</t>
  </si>
  <si>
    <t>IN-20124</t>
  </si>
  <si>
    <t>408-8646214-0030735</t>
  </si>
  <si>
    <t>408-8646214-0030735, IN-20124, Refund</t>
  </si>
  <si>
    <t>CN-2553_TU-BKMT-M</t>
  </si>
  <si>
    <t>CN-2554</t>
  </si>
  <si>
    <t>IN-20727</t>
  </si>
  <si>
    <t>405-2029077-2818742</t>
  </si>
  <si>
    <t>405-2029077-2818742, IN-20727, Refund</t>
  </si>
  <si>
    <t>CN-2554_SR-WHTO-M</t>
  </si>
  <si>
    <t>CN-2555</t>
  </si>
  <si>
    <t>IN-20733</t>
  </si>
  <si>
    <t>402-4219858-4676343</t>
  </si>
  <si>
    <t>402-4219858-4676343, IN-20733, Refund</t>
  </si>
  <si>
    <t>CN-2555_SR-CLE-MF</t>
  </si>
  <si>
    <t>CN-2556</t>
  </si>
  <si>
    <t>IN-21468</t>
  </si>
  <si>
    <t>402-1852661-9954742</t>
  </si>
  <si>
    <t>402-1852661-9954742, IN-21468, Post Sale discount</t>
  </si>
  <si>
    <t>CN-2556_</t>
  </si>
  <si>
    <t>CN-2557</t>
  </si>
  <si>
    <t>IN-21858</t>
  </si>
  <si>
    <t>406-1257954-7322734</t>
  </si>
  <si>
    <t>406-1257954-7322734, IN-21858, Refund</t>
  </si>
  <si>
    <t>CN-2557_TU-BKY-M</t>
  </si>
  <si>
    <t>CN-2558</t>
  </si>
  <si>
    <t>IN-18941</t>
  </si>
  <si>
    <t>408-8796034-1824300</t>
  </si>
  <si>
    <t>408-8796034-1824300, IN-18941, Refund</t>
  </si>
  <si>
    <t>CN-2558_TU-FL-MI</t>
  </si>
  <si>
    <t>CN-2559</t>
  </si>
  <si>
    <t>IN-20444</t>
  </si>
  <si>
    <t>403-0436329-3449942</t>
  </si>
  <si>
    <t>403-0436329-3449942, IN-20444, Refund</t>
  </si>
  <si>
    <t>CN-2559_SB-WLB-MF</t>
  </si>
  <si>
    <t>CN-256</t>
  </si>
  <si>
    <t>IN-25116</t>
  </si>
  <si>
    <t>403-8768211-8125155</t>
  </si>
  <si>
    <t>403-8768211-8125155_IN-25116_Refund</t>
  </si>
  <si>
    <t>CN-256_TU-SKD-LF</t>
  </si>
  <si>
    <t>CN-2560</t>
  </si>
  <si>
    <t>IN-19858</t>
  </si>
  <si>
    <t>171-6345298-4057112</t>
  </si>
  <si>
    <t>171-6345298-4057112, IN-19858, Refund</t>
  </si>
  <si>
    <t>CN-2560_TU-BKY-M</t>
  </si>
  <si>
    <t>CN-2561</t>
  </si>
  <si>
    <t>IN-20902</t>
  </si>
  <si>
    <t>405-8256647-3038705</t>
  </si>
  <si>
    <t>405-8256647-3038705, IN-20902, Refund</t>
  </si>
  <si>
    <t>CN-2561_B-MLT-QTMI</t>
  </si>
  <si>
    <t>CN-2562</t>
  </si>
  <si>
    <t>IN-19854</t>
  </si>
  <si>
    <t>406-0411041-5763549</t>
  </si>
  <si>
    <t>406-0411041-5763549, IN-19854, Refund</t>
  </si>
  <si>
    <t>CN-2562_SR-CLM-TM</t>
  </si>
  <si>
    <t>CN-2563</t>
  </si>
  <si>
    <t>IN-21447</t>
  </si>
  <si>
    <t>406-1743119-4501156</t>
  </si>
  <si>
    <t>406-1743119-4501156, IN-21447, Refund</t>
  </si>
  <si>
    <t>CN-2563_SR-KPN-MF</t>
  </si>
  <si>
    <t>CN-2564</t>
  </si>
  <si>
    <t>IN-19281</t>
  </si>
  <si>
    <t>403-9722915-2229145</t>
  </si>
  <si>
    <t>403-9722915-2229145, IN-19281, Post Sale discount</t>
  </si>
  <si>
    <t>CN-2564_</t>
  </si>
  <si>
    <t>CN-2565</t>
  </si>
  <si>
    <t>IN-21048</t>
  </si>
  <si>
    <t>407-4272618-2045901</t>
  </si>
  <si>
    <t>407-4272618-2045901, IN-21048, Refund</t>
  </si>
  <si>
    <t>CN-2565_TU-SKD-MF</t>
  </si>
  <si>
    <t>CN-2566</t>
  </si>
  <si>
    <t>IN-21244</t>
  </si>
  <si>
    <t>407-7588153-5700335</t>
  </si>
  <si>
    <t>407-7588153-5700335, IN-21244, Refund</t>
  </si>
  <si>
    <t>CN-2566_TU-DSK-M</t>
  </si>
  <si>
    <t>CN-2567</t>
  </si>
  <si>
    <t>IN-21316</t>
  </si>
  <si>
    <t>171-6328292-9601130</t>
  </si>
  <si>
    <t>171-6328292-9601130, IN-21316, Refund</t>
  </si>
  <si>
    <t>CN-2567_B-MLT-QTFW</t>
  </si>
  <si>
    <t>CN-2568</t>
  </si>
  <si>
    <t>IN-20391</t>
  </si>
  <si>
    <t>407-6475843-2577147</t>
  </si>
  <si>
    <t>407-6475843-2577147, IN-20391, Refund</t>
  </si>
  <si>
    <t>CN-2568_TU-BKY-M</t>
  </si>
  <si>
    <t>CN-2569</t>
  </si>
  <si>
    <t>IN-20793</t>
  </si>
  <si>
    <t>405-0613816-8488316</t>
  </si>
  <si>
    <t>405-0613816-8488316, IN-20793, Refund</t>
  </si>
  <si>
    <t>CN-2569_ST-MLM-LMF</t>
  </si>
  <si>
    <t>CN-257</t>
  </si>
  <si>
    <t>IN-29816</t>
  </si>
  <si>
    <t>402-3738952-2341100</t>
  </si>
  <si>
    <t>402-3738952-2341100_IN-29816_Refund</t>
  </si>
  <si>
    <t>CN-257_S-CRF-W</t>
  </si>
  <si>
    <t>CN-2570</t>
  </si>
  <si>
    <t>IN-18869</t>
  </si>
  <si>
    <t>408-4416612-8031511</t>
  </si>
  <si>
    <t>408-4416612-8031511, IN-18869, Refund</t>
  </si>
  <si>
    <t>CN-2570_SR-CLM-3W</t>
  </si>
  <si>
    <t>CN-2571</t>
  </si>
  <si>
    <t>IN-18318</t>
  </si>
  <si>
    <t>408-0952708-4964358</t>
  </si>
  <si>
    <t>408-0952708-4964358, IN-18318, Refund</t>
  </si>
  <si>
    <t>CN-2571_SR-KPN-FW</t>
  </si>
  <si>
    <t>CN-2572</t>
  </si>
  <si>
    <t>IN-20184</t>
  </si>
  <si>
    <t>403-4586701-0301958</t>
  </si>
  <si>
    <t>403-4586701-0301958, IN-20184, Refund</t>
  </si>
  <si>
    <t>CN-2572_TU-BKY-M</t>
  </si>
  <si>
    <t>CN-2573</t>
  </si>
  <si>
    <t>IN-21052</t>
  </si>
  <si>
    <t>171-6075105-7544321</t>
  </si>
  <si>
    <t>171-6075105-7544321, IN-21052, Refund</t>
  </si>
  <si>
    <t>CN-2573_ST-MLM-WS</t>
  </si>
  <si>
    <t>CN-2574</t>
  </si>
  <si>
    <t>IN-19409</t>
  </si>
  <si>
    <t>406-3138914-7319558</t>
  </si>
  <si>
    <t>406-3138914-7319558, IN-19409, Refund</t>
  </si>
  <si>
    <t>CN-2574_SB-SN-NMI</t>
  </si>
  <si>
    <t>CN-2575</t>
  </si>
  <si>
    <t>IN-20097</t>
  </si>
  <si>
    <t>404-6611393-1909958</t>
  </si>
  <si>
    <t>404-6611393-1909958, IN-20097, Refund</t>
  </si>
  <si>
    <t>CN-2575_SB-LGN.P-WF</t>
  </si>
  <si>
    <t>CN-2576</t>
  </si>
  <si>
    <t>IN-20446</t>
  </si>
  <si>
    <t>406-8480595-8862701</t>
  </si>
  <si>
    <t>406-8480595-8862701, IN-20446, Refund</t>
  </si>
  <si>
    <t>CN-2576_ST-MLM-W</t>
  </si>
  <si>
    <t>CN-2577</t>
  </si>
  <si>
    <t>IN-21246</t>
  </si>
  <si>
    <t>404-7711096-4277124</t>
  </si>
  <si>
    <t>404-7711096-4277124, IN-21246, Refund</t>
  </si>
  <si>
    <t>CN-2577_TU-CBR-LAM</t>
  </si>
  <si>
    <t>CN-2578</t>
  </si>
  <si>
    <t>IN-20119</t>
  </si>
  <si>
    <t>404-4529102-7951526</t>
  </si>
  <si>
    <t>404-4529102-7951526, IN-20119, Refund</t>
  </si>
  <si>
    <t>CN-2578_TU-SKD-LF</t>
  </si>
  <si>
    <t>CN-2579</t>
  </si>
  <si>
    <t>TU-PR-FW</t>
  </si>
  <si>
    <t>Bluewud Prico TV Unit Standard-Wenge&amp; FW</t>
  </si>
  <si>
    <t>IN-21699</t>
  </si>
  <si>
    <t>171-9919149-2429166</t>
  </si>
  <si>
    <t>171-9919149-2429166, IN-21699, Refund</t>
  </si>
  <si>
    <t>CN-2579_TU-PR-FW</t>
  </si>
  <si>
    <t>CN-258</t>
  </si>
  <si>
    <t>IN-30021</t>
  </si>
  <si>
    <t>171-3178672-4890768IN-30021</t>
  </si>
  <si>
    <t>CN-258_RG-KH-SW-W21</t>
  </si>
  <si>
    <t>CN-2580</t>
  </si>
  <si>
    <t>IN-19399</t>
  </si>
  <si>
    <t>402-5583864-1429120</t>
  </si>
  <si>
    <t>402-5583864-1429120, IN-19399, Refund</t>
  </si>
  <si>
    <t>CN-2580_CT-MT-SQW</t>
  </si>
  <si>
    <t>CN-2581</t>
  </si>
  <si>
    <t>IN-17812</t>
  </si>
  <si>
    <t>403-6326557-7090730</t>
  </si>
  <si>
    <t>403-6326557-7090730, IN-17812, Refund</t>
  </si>
  <si>
    <t>CN-2581_ST-CBN-LSMF</t>
  </si>
  <si>
    <t>CN-2582</t>
  </si>
  <si>
    <t>IN-19117</t>
  </si>
  <si>
    <t>403-1510460-4762761</t>
  </si>
  <si>
    <t>403-1510460-4762761, IN-19117, Refund</t>
  </si>
  <si>
    <t>CN-2582_TU-BKMT-M</t>
  </si>
  <si>
    <t>CN-2583</t>
  </si>
  <si>
    <t>IN-21127</t>
  </si>
  <si>
    <t>405-9971746-9577139</t>
  </si>
  <si>
    <t>405-9971746-9577139, IN-21127, Refund</t>
  </si>
  <si>
    <t>CN-2583_TU-BKY-M</t>
  </si>
  <si>
    <t>CN-2584</t>
  </si>
  <si>
    <t>IN-21407</t>
  </si>
  <si>
    <t>171-9050792-5299534</t>
  </si>
  <si>
    <t>171-9050792-5299534, IN-21407, Refund</t>
  </si>
  <si>
    <t>CN-2584_ST-AML-MI</t>
  </si>
  <si>
    <t>CN-2585</t>
  </si>
  <si>
    <t>IN-20049</t>
  </si>
  <si>
    <t>405-1335725-5309945</t>
  </si>
  <si>
    <t>405-1335725-5309945, IN-20049, Refund</t>
  </si>
  <si>
    <t>CN-2585_TU-BKMT-M</t>
  </si>
  <si>
    <t>CN-2586</t>
  </si>
  <si>
    <t>ST-EFI-STM</t>
  </si>
  <si>
    <t>Bluewud Efflino Study Table St.Maple</t>
  </si>
  <si>
    <t>IN-21394</t>
  </si>
  <si>
    <t>408-8615355-0410714</t>
  </si>
  <si>
    <t>408-8615355-0410714, IN-21394, Refund</t>
  </si>
  <si>
    <t>CN-2586_ST-EFI-STM</t>
  </si>
  <si>
    <t>CN-2587</t>
  </si>
  <si>
    <t>IN-20668</t>
  </si>
  <si>
    <t>406-5026181-1712333</t>
  </si>
  <si>
    <t>406-5026181-1712333, IN-20668, Refund</t>
  </si>
  <si>
    <t>CN-2587_TU-BKY-M</t>
  </si>
  <si>
    <t>CN-2588</t>
  </si>
  <si>
    <t>IN-21716</t>
  </si>
  <si>
    <t>171-3270228-8579528</t>
  </si>
  <si>
    <t>171-3270228-8579528, IN-21716, Refund</t>
  </si>
  <si>
    <t>CN-2588_RT-FR-W</t>
  </si>
  <si>
    <t>CN-2589</t>
  </si>
  <si>
    <t>IN-21091</t>
  </si>
  <si>
    <t>406-8800395-1854767</t>
  </si>
  <si>
    <t>406-8800395-1854767, IN-21091, Refund</t>
  </si>
  <si>
    <t>CN-2589_B-POL-QTFW</t>
  </si>
  <si>
    <t>CN-259</t>
  </si>
  <si>
    <t>IN-2002</t>
  </si>
  <si>
    <t>406-3796820-7437127</t>
  </si>
  <si>
    <t>406-3796820-7437127_IN-2002_Refund</t>
  </si>
  <si>
    <t>CN-259_RH-RL-W</t>
  </si>
  <si>
    <t>CN-2590</t>
  </si>
  <si>
    <t>IN-20622</t>
  </si>
  <si>
    <t>405-7744614-6238767</t>
  </si>
  <si>
    <t>405-7744614-6238767, IN-20622, Refund</t>
  </si>
  <si>
    <t>CN-2590_SR-CLM-TM</t>
  </si>
  <si>
    <t>CN-2591</t>
  </si>
  <si>
    <t>SH-CHR-K</t>
  </si>
  <si>
    <t>Bluewud Chanorr Kitchen Shelf</t>
  </si>
  <si>
    <t>IN-19980</t>
  </si>
  <si>
    <t>403-6913676-5440353</t>
  </si>
  <si>
    <t>403-6913676-5440353, IN-19980, Refund</t>
  </si>
  <si>
    <t>CN-2591_SH-CHR-K</t>
  </si>
  <si>
    <t>CN-2592</t>
  </si>
  <si>
    <t>IN-21773</t>
  </si>
  <si>
    <t>404-7805584-6790716</t>
  </si>
  <si>
    <t>404-7805584-6790716, IN-21773, Refund</t>
  </si>
  <si>
    <t>CN-2592_TU-KVD-STW</t>
  </si>
  <si>
    <t>CN-2593</t>
  </si>
  <si>
    <t>IN-20576</t>
  </si>
  <si>
    <t>402-0235603-8369142</t>
  </si>
  <si>
    <t>402-0235603-8369142, IN-20576, Refund</t>
  </si>
  <si>
    <t>CN-2593_SR-KPN-FL</t>
  </si>
  <si>
    <t>CN-2594</t>
  </si>
  <si>
    <t>IN-21051</t>
  </si>
  <si>
    <t>403-3375663-3230763</t>
  </si>
  <si>
    <t>403-3375663-3230763, IN-21051, Refund</t>
  </si>
  <si>
    <t>CN-2594_RG-KHS-SW-W1</t>
  </si>
  <si>
    <t>CN-2595</t>
  </si>
  <si>
    <t>IN-20295</t>
  </si>
  <si>
    <t>405-5026025-6765144</t>
  </si>
  <si>
    <t>405-5026025-6765144, IN-20295, Refund</t>
  </si>
  <si>
    <t>CN-2595_TU-PMG-LAW</t>
  </si>
  <si>
    <t>CN-2596</t>
  </si>
  <si>
    <t>IN-20907</t>
  </si>
  <si>
    <t>405-6553964-1156366</t>
  </si>
  <si>
    <t>405-6553964-1156366, IN-20907, Refund</t>
  </si>
  <si>
    <t>CN-2596_B-POL-KTFW</t>
  </si>
  <si>
    <t>CN-2597</t>
  </si>
  <si>
    <t>IN-18545</t>
  </si>
  <si>
    <t>406-2912959-5437144</t>
  </si>
  <si>
    <t>406-2912959-5437144, IN-18545, Refund</t>
  </si>
  <si>
    <t>CN-2597_ST-CBN-LSMF</t>
  </si>
  <si>
    <t>CN-2598</t>
  </si>
  <si>
    <t>IN-20873</t>
  </si>
  <si>
    <t>407-0426811-4697902</t>
  </si>
  <si>
    <t>407-0426811-4697902, IN-20873, Refund</t>
  </si>
  <si>
    <t>CN-2598_SR-BKN-M</t>
  </si>
  <si>
    <t>CN-2599</t>
  </si>
  <si>
    <t>IN-21002</t>
  </si>
  <si>
    <t>403-5947087-4117958</t>
  </si>
  <si>
    <t>403-5947087-4117958, IN-21002, Refund</t>
  </si>
  <si>
    <t>CN-2599_ST-MLM-LMF</t>
  </si>
  <si>
    <t>CN-26</t>
  </si>
  <si>
    <t>IN-28769</t>
  </si>
  <si>
    <t>404-5880550-6969149</t>
  </si>
  <si>
    <t>404-5880550-6969149_IN-28769_Refund</t>
  </si>
  <si>
    <t>CN-26_SR-CLM-3M</t>
  </si>
  <si>
    <t>CN-260</t>
  </si>
  <si>
    <t>IN-1786</t>
  </si>
  <si>
    <t>405-7264986-2680337</t>
  </si>
  <si>
    <t>405-7264986-2680337_IN-1786_Refund</t>
  </si>
  <si>
    <t>CN-260_CT-GSE-RTW</t>
  </si>
  <si>
    <t>CN-2600</t>
  </si>
  <si>
    <t>IN-20183</t>
  </si>
  <si>
    <t>403-7279813-3512301</t>
  </si>
  <si>
    <t>403-7279813-3512301, IN-20183, Refund</t>
  </si>
  <si>
    <t>CN-2600_SR-BKN-M</t>
  </si>
  <si>
    <t>CN-2601</t>
  </si>
  <si>
    <t>IN-21275</t>
  </si>
  <si>
    <t>406-7201646-6912365</t>
  </si>
  <si>
    <t>406-7201646-6912365, IN-21275, Refund</t>
  </si>
  <si>
    <t>CN-2601_TU-PMG-LAMF</t>
  </si>
  <si>
    <t>CN-2602</t>
  </si>
  <si>
    <t>IN-21287</t>
  </si>
  <si>
    <t>171-3496718-2705135</t>
  </si>
  <si>
    <t>171-3496718-2705135, IN-21287, Post Sale discount</t>
  </si>
  <si>
    <t>CN-2602_</t>
  </si>
  <si>
    <t>CN-2603</t>
  </si>
  <si>
    <t>IN-20895</t>
  </si>
  <si>
    <t>171-1964361-6749946</t>
  </si>
  <si>
    <t>171-1964361-6749946, IN-20895, Refund</t>
  </si>
  <si>
    <t>CN-2603_TU-PMG-LAMF</t>
  </si>
  <si>
    <t>CN-2604</t>
  </si>
  <si>
    <t>IN-18683</t>
  </si>
  <si>
    <t>404-7692645-4001164</t>
  </si>
  <si>
    <t>404-7692645-4001164, IN-18683, Refund</t>
  </si>
  <si>
    <t>CN-2604_SR-KPN-FW</t>
  </si>
  <si>
    <t>CN-2605</t>
  </si>
  <si>
    <t>IN-21957</t>
  </si>
  <si>
    <t>407-6714281-3304314</t>
  </si>
  <si>
    <t>407-6714281-3304314, IN-21957, Refund</t>
  </si>
  <si>
    <t>CN-2605_TU-PMG-STMF</t>
  </si>
  <si>
    <t>CN-2606</t>
  </si>
  <si>
    <t>IN-20849</t>
  </si>
  <si>
    <t>404-1443369-4436366</t>
  </si>
  <si>
    <t>404-1443369-4436366, IN-20849, Refund</t>
  </si>
  <si>
    <t>CN-2606_TU-WBM-MF</t>
  </si>
  <si>
    <t>CN-2607</t>
  </si>
  <si>
    <t>IN-20484</t>
  </si>
  <si>
    <t>408-3617613-1149964</t>
  </si>
  <si>
    <t>408-3617613-1149964, IN-20484, Refund</t>
  </si>
  <si>
    <t>CN-2607_SR-WHTO-MI</t>
  </si>
  <si>
    <t>CN-2608</t>
  </si>
  <si>
    <t>IN-19846</t>
  </si>
  <si>
    <t>407-9695836-4373142</t>
  </si>
  <si>
    <t>407-9695836-4373142, IN-19846, Refund</t>
  </si>
  <si>
    <t>CN-2608_ST-CBN-LSMF</t>
  </si>
  <si>
    <t>CN-2609</t>
  </si>
  <si>
    <t>IN-21106</t>
  </si>
  <si>
    <t>408-3241995-3834751</t>
  </si>
  <si>
    <t>408-3241995-3834751, IN-21106, Refund</t>
  </si>
  <si>
    <t>CN-2609_ST-CBN-LSMF</t>
  </si>
  <si>
    <t>CN-261</t>
  </si>
  <si>
    <t>RT-FR-L</t>
  </si>
  <si>
    <t>Bluewud Freddie Dressing Mirror - Walnut</t>
  </si>
  <si>
    <t>IN-1137</t>
  </si>
  <si>
    <t>405-7738992-1397950</t>
  </si>
  <si>
    <t>405-7738992-1397950_IN-1137_Refund</t>
  </si>
  <si>
    <t>CN-261_RT-FR-L</t>
  </si>
  <si>
    <t>CN-2610</t>
  </si>
  <si>
    <t>IN-21104</t>
  </si>
  <si>
    <t>406-2056029-0478756</t>
  </si>
  <si>
    <t>406-2056029-0478756, IN-21104, Refund</t>
  </si>
  <si>
    <t>CN-2610_SR-CLM-3M</t>
  </si>
  <si>
    <t>CN-2611</t>
  </si>
  <si>
    <t>IN-21847</t>
  </si>
  <si>
    <t>407-8125745-7006711</t>
  </si>
  <si>
    <t>407-8125745-7006711, IN-21847, Post Sale discount</t>
  </si>
  <si>
    <t>CN-2611_</t>
  </si>
  <si>
    <t>CN-2612</t>
  </si>
  <si>
    <t>IN-21697</t>
  </si>
  <si>
    <t>406-0057296-1228310</t>
  </si>
  <si>
    <t>406-0057296-1228310, IN-21697, Refund</t>
  </si>
  <si>
    <t>CN-2612_TU-HMD-MF</t>
  </si>
  <si>
    <t>CN-2613</t>
  </si>
  <si>
    <t>IN-20857</t>
  </si>
  <si>
    <t>406-0299933-0369153</t>
  </si>
  <si>
    <t>406-0299933-0369153, IN-20857, Refund</t>
  </si>
  <si>
    <t>CN-2613_SR-CLE-MF</t>
  </si>
  <si>
    <t>CN-2614</t>
  </si>
  <si>
    <t>IN-20209</t>
  </si>
  <si>
    <t>404-5180287-7380361</t>
  </si>
  <si>
    <t>404-5180287-7380361, IN-20209, Refund</t>
  </si>
  <si>
    <t>CN-2614_RT-FR-W</t>
  </si>
  <si>
    <t>CN-2615</t>
  </si>
  <si>
    <t>IN-19258</t>
  </si>
  <si>
    <t>402-6191864-2998754</t>
  </si>
  <si>
    <t>402-6191864-2998754, IN-19258, Refund</t>
  </si>
  <si>
    <t>CN-2615_SR-CLM-3W</t>
  </si>
  <si>
    <t>CN-2616</t>
  </si>
  <si>
    <t>IN-19649</t>
  </si>
  <si>
    <t>406-9209401-9458757</t>
  </si>
  <si>
    <t>406-9209401-9458757, IN-19649, Refund</t>
  </si>
  <si>
    <t>CN-2616_ST-KYA-M</t>
  </si>
  <si>
    <t>CN-2617</t>
  </si>
  <si>
    <t>IN-21041</t>
  </si>
  <si>
    <t>406-3817690-3780311</t>
  </si>
  <si>
    <t>406-3817690-3780311, IN-21041, Refund</t>
  </si>
  <si>
    <t>CN-2617_TU-SKD-LF</t>
  </si>
  <si>
    <t>CN-2618</t>
  </si>
  <si>
    <t>IN-20432</t>
  </si>
  <si>
    <t>406-9873310-3359537</t>
  </si>
  <si>
    <t>406-9873310-3359537, IN-20432, Refund</t>
  </si>
  <si>
    <t>CN-2618_SR-CLM-TM</t>
  </si>
  <si>
    <t>CN-2619</t>
  </si>
  <si>
    <t>IN-21397</t>
  </si>
  <si>
    <t>402-6939739-8997964</t>
  </si>
  <si>
    <t>402-6939739-8997964, IN-21397, Refund</t>
  </si>
  <si>
    <t>CN-2619_SR-CLE-MF</t>
  </si>
  <si>
    <t>CN-262</t>
  </si>
  <si>
    <t>IN-1396</t>
  </si>
  <si>
    <t>405-2997099-8102766</t>
  </si>
  <si>
    <t>405-2997099-8102766_IN-1396_Refund</t>
  </si>
  <si>
    <t>CN-262_TU-SKD-MF</t>
  </si>
  <si>
    <t>CN-2620</t>
  </si>
  <si>
    <t>IN-20986</t>
  </si>
  <si>
    <t>408-0153146-5997967</t>
  </si>
  <si>
    <t>408-0153146-5997967, IN-20986, Refund</t>
  </si>
  <si>
    <t>CN-2620_SR-KPN-FL</t>
  </si>
  <si>
    <t>CN-2621</t>
  </si>
  <si>
    <t>IN-21122</t>
  </si>
  <si>
    <t>171-7980473-5949905</t>
  </si>
  <si>
    <t>171-7980473-5949905, IN-21122, Refund</t>
  </si>
  <si>
    <t>CN-2621_TU-WBM-MF</t>
  </si>
  <si>
    <t>CN-2622</t>
  </si>
  <si>
    <t>IN-21100</t>
  </si>
  <si>
    <t>403-7067830-8897103</t>
  </si>
  <si>
    <t>403-7067830-8897103, IN-21100, Refund</t>
  </si>
  <si>
    <t>CN-2622_TU-PMG-LAW</t>
  </si>
  <si>
    <t>CN-2623</t>
  </si>
  <si>
    <t>IN-20754</t>
  </si>
  <si>
    <t>404-8500108-2586769</t>
  </si>
  <si>
    <t>404-8500108-2586769, IN-20754, Refund</t>
  </si>
  <si>
    <t>CN-2623_B-RVB-QNLF</t>
  </si>
  <si>
    <t>CN-2624</t>
  </si>
  <si>
    <t>IN-18916</t>
  </si>
  <si>
    <t>403-8190414-3111512</t>
  </si>
  <si>
    <t>403-8190414-3111512, IN-18916, Refund</t>
  </si>
  <si>
    <t>CN-2624_TU-DRN-MF</t>
  </si>
  <si>
    <t>CN-2625</t>
  </si>
  <si>
    <t>IN-21844</t>
  </si>
  <si>
    <t>408-8329669-1221957</t>
  </si>
  <si>
    <t>408-8329669-1221957, IN-21844, Refund</t>
  </si>
  <si>
    <t>CN-2625_TU-BKY-M</t>
  </si>
  <si>
    <t>CN-2626</t>
  </si>
  <si>
    <t>IN-19029</t>
  </si>
  <si>
    <t>405-1623593-9201909</t>
  </si>
  <si>
    <t>405-1623593-9201909, IN-19029, Refund</t>
  </si>
  <si>
    <t>CN-2626_SR-CLM-TM</t>
  </si>
  <si>
    <t>CN-2627</t>
  </si>
  <si>
    <t>IN-21718</t>
  </si>
  <si>
    <t>402-1471287-6145108</t>
  </si>
  <si>
    <t>402-1471287-6145108, IN-21718, Refund</t>
  </si>
  <si>
    <t>CN-2627_W-AND-2MMI</t>
  </si>
  <si>
    <t>CN-2628</t>
  </si>
  <si>
    <t>IN-21601</t>
  </si>
  <si>
    <t>408-3847894-4343503</t>
  </si>
  <si>
    <t>408-3847894-4343503, IN-21601, Post Sale discount</t>
  </si>
  <si>
    <t>CN-2628_</t>
  </si>
  <si>
    <t>CN-2629</t>
  </si>
  <si>
    <t>IN-17010</t>
  </si>
  <si>
    <t>408-5511127-6445102</t>
  </si>
  <si>
    <t>408-5511127-6445102, IN-17010, Refund</t>
  </si>
  <si>
    <t>CN-2629_TU-SKD-LF</t>
  </si>
  <si>
    <t>CN-263</t>
  </si>
  <si>
    <t>IN-1564</t>
  </si>
  <si>
    <t>406-3367729-3700316</t>
  </si>
  <si>
    <t>406-3367729-3700316_IN-1564_Refund</t>
  </si>
  <si>
    <t>CN-263_RT-DR-MF</t>
  </si>
  <si>
    <t>CN-2630</t>
  </si>
  <si>
    <t>IN-21879</t>
  </si>
  <si>
    <t>402-1387596-6071549</t>
  </si>
  <si>
    <t>402-1387596-6071549, IN-21879, Refund</t>
  </si>
  <si>
    <t>CN-2630_TU-FL-FL</t>
  </si>
  <si>
    <t>CN-2631</t>
  </si>
  <si>
    <t>IN-21331</t>
  </si>
  <si>
    <t>171-5008190-9615514</t>
  </si>
  <si>
    <t>171-5008190-9615514, IN-21331, Post Sale discount</t>
  </si>
  <si>
    <t>CN-2631_</t>
  </si>
  <si>
    <t>CN-2632</t>
  </si>
  <si>
    <t>IN-16340</t>
  </si>
  <si>
    <t>406-9307823-9901940</t>
  </si>
  <si>
    <t>406-9307823-9901940, IN-16340, Refund</t>
  </si>
  <si>
    <t>CN-2632_SR-CLM-TM</t>
  </si>
  <si>
    <t>CN-2633</t>
  </si>
  <si>
    <t>IN-21918</t>
  </si>
  <si>
    <t>406-9345991-3689152</t>
  </si>
  <si>
    <t>406-9345991-3689152, IN-21918, Post Sale discount</t>
  </si>
  <si>
    <t>CN-2633_</t>
  </si>
  <si>
    <t>CN-2634</t>
  </si>
  <si>
    <t>IN-21450</t>
  </si>
  <si>
    <t>402-2072986-4727526</t>
  </si>
  <si>
    <t>402-2072986-4727526, IN-21450, Post Sale discount</t>
  </si>
  <si>
    <t>CN-2634_</t>
  </si>
  <si>
    <t>CN-2635</t>
  </si>
  <si>
    <t>IN-20837</t>
  </si>
  <si>
    <t>407-0153185-3978729</t>
  </si>
  <si>
    <t>407-0153185-3978729, IN-20837, Post Sale discount</t>
  </si>
  <si>
    <t>CN-2635_</t>
  </si>
  <si>
    <t>CN-2636</t>
  </si>
  <si>
    <t>IN-21735</t>
  </si>
  <si>
    <t>406-0109485-6620331</t>
  </si>
  <si>
    <t>406-0109485-6620331, IN-21735, Refund</t>
  </si>
  <si>
    <t>CN-2636_SR-WHTO-MI</t>
  </si>
  <si>
    <t>CN-2637</t>
  </si>
  <si>
    <t>IN-20836</t>
  </si>
  <si>
    <t>402-7113928-8880362</t>
  </si>
  <si>
    <t>402-7113928-8880362, IN-20836, Refund</t>
  </si>
  <si>
    <t>CN-2637_ST-RDO-M</t>
  </si>
  <si>
    <t>CN-2638</t>
  </si>
  <si>
    <t>IN-20847</t>
  </si>
  <si>
    <t>404-2196347-3018762</t>
  </si>
  <si>
    <t>404-2196347-3018762, IN-20847, Refund</t>
  </si>
  <si>
    <t>CN-2638_TU-BKY-M</t>
  </si>
  <si>
    <t>CN-2639</t>
  </si>
  <si>
    <t>IN-21790</t>
  </si>
  <si>
    <t>403-1561697-4497933</t>
  </si>
  <si>
    <t>403-1561697-4497933, IN-21790, Refund</t>
  </si>
  <si>
    <t>CN-2639_RG-KHS-SW-W1</t>
  </si>
  <si>
    <t>CN-264</t>
  </si>
  <si>
    <t>IN-2132</t>
  </si>
  <si>
    <t>171-8977266-0205933</t>
  </si>
  <si>
    <t>171-8977266-0205933_IN-2132_Refund</t>
  </si>
  <si>
    <t>CN-264_TU-SKD-MF</t>
  </si>
  <si>
    <t>CN-2640</t>
  </si>
  <si>
    <t>IN-20730</t>
  </si>
  <si>
    <t>407-5778806-4689914</t>
  </si>
  <si>
    <t>407-5778806-4689914, IN-20730, Refund</t>
  </si>
  <si>
    <t>CN-2640_ST-CBN-LSMF</t>
  </si>
  <si>
    <t>CN-2641</t>
  </si>
  <si>
    <t>IN-20981</t>
  </si>
  <si>
    <t>405-2472794-4349910</t>
  </si>
  <si>
    <t>405-2472794-4349910, IN-20981, Refund</t>
  </si>
  <si>
    <t>CN-2641_TU-DSK-M</t>
  </si>
  <si>
    <t>CN-2642</t>
  </si>
  <si>
    <t>IN-18705</t>
  </si>
  <si>
    <t>408-2379401-1921921</t>
  </si>
  <si>
    <t>408-2379401-1921921, IN-18705, Refund</t>
  </si>
  <si>
    <t>CN-2642_SR-KPN-MF</t>
  </si>
  <si>
    <t>CN-2643</t>
  </si>
  <si>
    <t>IN-18468</t>
  </si>
  <si>
    <t>408-2710429-7556367</t>
  </si>
  <si>
    <t>408-2710429-7556367, IN-18468, Refund</t>
  </si>
  <si>
    <t>CN-2643_SR-KPN-FW</t>
  </si>
  <si>
    <t>CN-2644</t>
  </si>
  <si>
    <t>IN-21090</t>
  </si>
  <si>
    <t>405-4923931-6253118</t>
  </si>
  <si>
    <t>405-4923931-6253118, IN-21090, Refund</t>
  </si>
  <si>
    <t>CN-2644_SR-CLM-2M</t>
  </si>
  <si>
    <t>CN-2645</t>
  </si>
  <si>
    <t>IN-19327</t>
  </si>
  <si>
    <t>406-8655786-3066700</t>
  </si>
  <si>
    <t>406-8655786-3066700, IN-19327, Refund</t>
  </si>
  <si>
    <t>CN-2645_SR-CLM-TM</t>
  </si>
  <si>
    <t>CN-2646</t>
  </si>
  <si>
    <t>IN-20497</t>
  </si>
  <si>
    <t>405-7571903-9703556</t>
  </si>
  <si>
    <t>405-7571903-9703556, IN-20497, Refund</t>
  </si>
  <si>
    <t>CN-2646_ST-MLM-W</t>
  </si>
  <si>
    <t>CN-2647</t>
  </si>
  <si>
    <t>IN-16021</t>
  </si>
  <si>
    <t>402-5760106-4237912</t>
  </si>
  <si>
    <t>402-5760106-4237912, IN-16021, Refund</t>
  </si>
  <si>
    <t>CN-2647_SR-KPN-MF</t>
  </si>
  <si>
    <t>CN-2648</t>
  </si>
  <si>
    <t>IN-18780</t>
  </si>
  <si>
    <t>404-5716486-7140320</t>
  </si>
  <si>
    <t>404-5716486-7140320, IN-18780, Refund</t>
  </si>
  <si>
    <t>CN-2648_S-BR-6L</t>
  </si>
  <si>
    <t>CN-2649</t>
  </si>
  <si>
    <t>IN-21069</t>
  </si>
  <si>
    <t>404-0263222-1429163</t>
  </si>
  <si>
    <t>404-0263222-1429163, IN-21069, Refund</t>
  </si>
  <si>
    <t>CN-2649_TU-PMG-LAW</t>
  </si>
  <si>
    <t>CN-265</t>
  </si>
  <si>
    <t>IN-1495</t>
  </si>
  <si>
    <t>405-6915189-0381122</t>
  </si>
  <si>
    <t>405-6915189-0381122_IN-1495_Refund</t>
  </si>
  <si>
    <t>CN-265_TU-ATD-M</t>
  </si>
  <si>
    <t>CN-2650</t>
  </si>
  <si>
    <t>IN-19718</t>
  </si>
  <si>
    <t>408-0248166-0535512</t>
  </si>
  <si>
    <t>408-0248166-0535512, IN-19718, Refund</t>
  </si>
  <si>
    <t>CN-2650_SR-CLM-3M</t>
  </si>
  <si>
    <t>CN-2651</t>
  </si>
  <si>
    <t>IN-18060</t>
  </si>
  <si>
    <t>171-5418025-2133931</t>
  </si>
  <si>
    <t>171-5418025-2133931, IN-18060, Refund</t>
  </si>
  <si>
    <t>CN-2651_ST-CBN-LSMF</t>
  </si>
  <si>
    <t>CN-2652</t>
  </si>
  <si>
    <t>IN-21096</t>
  </si>
  <si>
    <t>403-0524753-6901943</t>
  </si>
  <si>
    <t>403-0524753-6901943, IN-21096, Refund</t>
  </si>
  <si>
    <t>CN-2652_SR-BKN-M</t>
  </si>
  <si>
    <t>CN-2653</t>
  </si>
  <si>
    <t>IN-20864</t>
  </si>
  <si>
    <t>402-5306243-7546701</t>
  </si>
  <si>
    <t>402-5306243-7546701, IN-20864, Refund</t>
  </si>
  <si>
    <t>CN-2653_ST-CBN-LSMF</t>
  </si>
  <si>
    <t>CN-2654</t>
  </si>
  <si>
    <t>IN-21323</t>
  </si>
  <si>
    <t>402-3287147-4789957</t>
  </si>
  <si>
    <t>402-3287147-4789957, IN-21323, Refund</t>
  </si>
  <si>
    <t>CN-2654_ST-EFI-STM</t>
  </si>
  <si>
    <t>CN-2655</t>
  </si>
  <si>
    <t>IN-19391</t>
  </si>
  <si>
    <t>408-3244854-4024348</t>
  </si>
  <si>
    <t>408-3244854-4024348, IN-19391, Refund</t>
  </si>
  <si>
    <t>CN-2655_SR-KPN-FW</t>
  </si>
  <si>
    <t>CN-2656</t>
  </si>
  <si>
    <t>IN-19534</t>
  </si>
  <si>
    <t>407-9709505-5401960</t>
  </si>
  <si>
    <t>407-9709505-5401960, IN-19534, Refund</t>
  </si>
  <si>
    <t>CN-2656_TU-BKY-M</t>
  </si>
  <si>
    <t>CN-2657</t>
  </si>
  <si>
    <t>IN-21266</t>
  </si>
  <si>
    <t>405-6361255-6735524</t>
  </si>
  <si>
    <t>405-6361255-6735524, IN-21266, Refund</t>
  </si>
  <si>
    <t>CN-2657_SR-CLE-MF</t>
  </si>
  <si>
    <t>CN-2658</t>
  </si>
  <si>
    <t>IN-20134</t>
  </si>
  <si>
    <t>402-7332383-4857906</t>
  </si>
  <si>
    <t>402-7332383-4857906, IN-20134, Refund</t>
  </si>
  <si>
    <t>CN-2658_SR-BKN-M</t>
  </si>
  <si>
    <t>CN-2659</t>
  </si>
  <si>
    <t>IN-20569</t>
  </si>
  <si>
    <t>405-1866916-9909969</t>
  </si>
  <si>
    <t>405-1866916-9909969, IN-20569, Refund</t>
  </si>
  <si>
    <t>CN-2659_SR-CLM-2M</t>
  </si>
  <si>
    <t>CN-266</t>
  </si>
  <si>
    <t>IN-1830</t>
  </si>
  <si>
    <t>407-5071281-5645922</t>
  </si>
  <si>
    <t>407-5071281-5645922_IN-1830_Refund</t>
  </si>
  <si>
    <t>CN-266_TU-SKD-MF</t>
  </si>
  <si>
    <t>CN-2660</t>
  </si>
  <si>
    <t>IN-21442</t>
  </si>
  <si>
    <t>405-3326805-6692336</t>
  </si>
  <si>
    <t>405-3326805-6692336, IN-21442, Post Sale discount</t>
  </si>
  <si>
    <t>CN-2660_</t>
  </si>
  <si>
    <t>CN-2661</t>
  </si>
  <si>
    <t>IN-22041</t>
  </si>
  <si>
    <t>402-6214179-9581169</t>
  </si>
  <si>
    <t>402-6214179-9581169, IN-22041, Refund</t>
  </si>
  <si>
    <t>CN-2661_SB-AXA-W52</t>
  </si>
  <si>
    <t>CN-2662</t>
  </si>
  <si>
    <t>IN-21506</t>
  </si>
  <si>
    <t>171-9752080-6281903</t>
  </si>
  <si>
    <t>171-9752080-6281903, IN-21506, Refund</t>
  </si>
  <si>
    <t>CN-2662_TU-BKY-M</t>
  </si>
  <si>
    <t>CN-2663</t>
  </si>
  <si>
    <t>IN-19243</t>
  </si>
  <si>
    <t>405-1274048-7052336</t>
  </si>
  <si>
    <t>405-1274048-7052336, IN-19243, Refund</t>
  </si>
  <si>
    <t>CN-2663_SR-KPN-FL</t>
  </si>
  <si>
    <t>CN-2664</t>
  </si>
  <si>
    <t>IN-21998</t>
  </si>
  <si>
    <t>408-4018520-8768369</t>
  </si>
  <si>
    <t>408-4018520-8768369, IN-21998, Refund</t>
  </si>
  <si>
    <t>CN-2664_TU-BKY-M</t>
  </si>
  <si>
    <t>CN-2665</t>
  </si>
  <si>
    <t>IN-21900</t>
  </si>
  <si>
    <t>405-3862197-4188361</t>
  </si>
  <si>
    <t>405-3862197-4188361, IN-21900, Refund</t>
  </si>
  <si>
    <t>CN-2665_TU-BKY-M</t>
  </si>
  <si>
    <t>CN-2666</t>
  </si>
  <si>
    <t>IN-21116</t>
  </si>
  <si>
    <t>171-6288816-2602708</t>
  </si>
  <si>
    <t>171-6288816-2602708, IN-21116, Refund</t>
  </si>
  <si>
    <t>CN-2666_S-PTE-W</t>
  </si>
  <si>
    <t>CN-2667</t>
  </si>
  <si>
    <t>IN-21620</t>
  </si>
  <si>
    <t>171-5736939-8053916</t>
  </si>
  <si>
    <t>171-5736939-8053916, IN-21620, Refund</t>
  </si>
  <si>
    <t>CN-2667_SR-KPN-MF</t>
  </si>
  <si>
    <t>CN-2668</t>
  </si>
  <si>
    <t>IN-20994</t>
  </si>
  <si>
    <t>405-1075582-7531520</t>
  </si>
  <si>
    <t>405-1075582-7531520, IN-20994, Refund</t>
  </si>
  <si>
    <t>CN-2668_SR-CLM-3M</t>
  </si>
  <si>
    <t>CN-2669</t>
  </si>
  <si>
    <t>IN-19294</t>
  </si>
  <si>
    <t>406-1283018-2731559</t>
  </si>
  <si>
    <t>406-1283018-2731559, IN-19294, Refund</t>
  </si>
  <si>
    <t>CN-2669_ST-MLM-W</t>
  </si>
  <si>
    <t>CN-267</t>
  </si>
  <si>
    <t>IN-29708</t>
  </si>
  <si>
    <t>171-3015940-7264368</t>
  </si>
  <si>
    <t>171-3015940-7264368_IN-29708_Refund</t>
  </si>
  <si>
    <t>CN-267_SB-WLB-MF</t>
  </si>
  <si>
    <t>CN-2670</t>
  </si>
  <si>
    <t>IN-21668</t>
  </si>
  <si>
    <t>408-0687786-7827537</t>
  </si>
  <si>
    <t>408-0687786-7827537, IN-21668, Refund</t>
  </si>
  <si>
    <t>CN-2670_TU-HMD-MF</t>
  </si>
  <si>
    <t>CN-2671</t>
  </si>
  <si>
    <t>IN-19528</t>
  </si>
  <si>
    <t>405-8655390-9826712</t>
  </si>
  <si>
    <t>405-8655390-9826712, IN-19528, Refund</t>
  </si>
  <si>
    <t>CN-2671_SR-CLM-3M</t>
  </si>
  <si>
    <t>CN-2672</t>
  </si>
  <si>
    <t>IN-21232</t>
  </si>
  <si>
    <t>407-6537852-1834739</t>
  </si>
  <si>
    <t>407-6537852-1834739, IN-21232, Refund</t>
  </si>
  <si>
    <t>CN-2672_ST-MLM-WS</t>
  </si>
  <si>
    <t>CN-2673</t>
  </si>
  <si>
    <t>IN-21760</t>
  </si>
  <si>
    <t>408-0242364-6709103</t>
  </si>
  <si>
    <t>408-0242364-6709103, IN-21760, Refund</t>
  </si>
  <si>
    <t>CN-2673_SR-CLE-MF</t>
  </si>
  <si>
    <t>CN-2674</t>
  </si>
  <si>
    <t>IN-21336</t>
  </si>
  <si>
    <t>406-5694755-4873155</t>
  </si>
  <si>
    <t>406-5694755-4873155, IN-21336, Refund</t>
  </si>
  <si>
    <t>CN-2674_ST-CBN-LSMF</t>
  </si>
  <si>
    <t>CN-2675</t>
  </si>
  <si>
    <t>IN-20643</t>
  </si>
  <si>
    <t>408-7474324-7463555</t>
  </si>
  <si>
    <t>408-7474324-7463555, IN-20643, Refund</t>
  </si>
  <si>
    <t>CN-2675_SR-CLM-2M</t>
  </si>
  <si>
    <t>CN-2676</t>
  </si>
  <si>
    <t>IN-20651</t>
  </si>
  <si>
    <t>404-2510646-6051549</t>
  </si>
  <si>
    <t>404-2510646-6051549, IN-20651, Refund</t>
  </si>
  <si>
    <t>CN-2676_W-AND-3MFW</t>
  </si>
  <si>
    <t>CN-2677</t>
  </si>
  <si>
    <t>IN-21421</t>
  </si>
  <si>
    <t>408-2766331-1587548</t>
  </si>
  <si>
    <t>408-2766331-1587548, IN-21421, Refund</t>
  </si>
  <si>
    <t>CN-2677_B-POL-QTFW</t>
  </si>
  <si>
    <t>CN-2678</t>
  </si>
  <si>
    <t>IN-20171</t>
  </si>
  <si>
    <t>406-3847536-3193943</t>
  </si>
  <si>
    <t>406-3847536-3193943, IN-20171, Refund</t>
  </si>
  <si>
    <t>CN-2678_W-AND-10NWF</t>
  </si>
  <si>
    <t>CN-2679</t>
  </si>
  <si>
    <t>IN-21556</t>
  </si>
  <si>
    <t>402-6553167-6095532</t>
  </si>
  <si>
    <t>402-6553167-6095532, IN-21556, Refund</t>
  </si>
  <si>
    <t>CN-2679_</t>
  </si>
  <si>
    <t>CN-268</t>
  </si>
  <si>
    <t>IN-943</t>
  </si>
  <si>
    <t>405-0423664-1171525</t>
  </si>
  <si>
    <t>405-0423664-1171525_IN-943_Refund</t>
  </si>
  <si>
    <t>CN-268_SR-KPN-MF</t>
  </si>
  <si>
    <t>CN-2680</t>
  </si>
  <si>
    <t>IN-21695</t>
  </si>
  <si>
    <t>405-1112964-5811514</t>
  </si>
  <si>
    <t>405-1112964-5811514, IN-21695, Refund</t>
  </si>
  <si>
    <t>CN-2680_</t>
  </si>
  <si>
    <t>CN-2681</t>
  </si>
  <si>
    <t>IN-21882</t>
  </si>
  <si>
    <t>406-0590411-8514729</t>
  </si>
  <si>
    <t>406-0590411-8514729, IN-21882, Refund</t>
  </si>
  <si>
    <t>CN-2681_</t>
  </si>
  <si>
    <t>CN-2682</t>
  </si>
  <si>
    <t>IN-15497</t>
  </si>
  <si>
    <t>407-0767253-8241909</t>
  </si>
  <si>
    <t>407-0767253-8241909, IN-15497, Refund</t>
  </si>
  <si>
    <t>CN-2682_RH-RL-W</t>
  </si>
  <si>
    <t>CN-2683</t>
  </si>
  <si>
    <t>IN-20701</t>
  </si>
  <si>
    <t>408-8146261-8912353</t>
  </si>
  <si>
    <t>408-8146261-8912353, IN-20701, Refund</t>
  </si>
  <si>
    <t>CN-2683_TU-SKD-MF</t>
  </si>
  <si>
    <t>CN-2684</t>
  </si>
  <si>
    <t>IN-21307</t>
  </si>
  <si>
    <t>171-0807363-2633104</t>
  </si>
  <si>
    <t>171-0807363-2633104, IN-21307, Refund</t>
  </si>
  <si>
    <t>CN-2684_TU-KVD-STW</t>
  </si>
  <si>
    <t>CN-2685</t>
  </si>
  <si>
    <t>IN-20390</t>
  </si>
  <si>
    <t>405-3629937-2338716</t>
  </si>
  <si>
    <t>405-3629937-2338716, IN-20390, Refund</t>
  </si>
  <si>
    <t>CN-2685_SR-CLM-2M</t>
  </si>
  <si>
    <t>CN-2686</t>
  </si>
  <si>
    <t>IN-21491</t>
  </si>
  <si>
    <t>402-2986648-5713126</t>
  </si>
  <si>
    <t>402-2986648-5713126, IN-21491, Refund</t>
  </si>
  <si>
    <t>CN-2686_TU-CBR-LAM</t>
  </si>
  <si>
    <t>CN-2687</t>
  </si>
  <si>
    <t>IN-21854</t>
  </si>
  <si>
    <t>405-5636379-8259553</t>
  </si>
  <si>
    <t>405-5636379-8259553, IN-21854, Refund</t>
  </si>
  <si>
    <t>CN-2687_RG-KHS-SW-W1</t>
  </si>
  <si>
    <t>CN-2688</t>
  </si>
  <si>
    <t>IN-21494</t>
  </si>
  <si>
    <t>406-8322496-3425906</t>
  </si>
  <si>
    <t>406-8322496-3425906, IN-21494, Refund</t>
  </si>
  <si>
    <t>CN-2688_TU-CBR-LAM</t>
  </si>
  <si>
    <t>CN-2689</t>
  </si>
  <si>
    <t>IN-20076</t>
  </si>
  <si>
    <t>403-7808616-1125158</t>
  </si>
  <si>
    <t>403-7808616-1125158, IN-20076, Refund</t>
  </si>
  <si>
    <t>CN-2689_SR-CLM-TM</t>
  </si>
  <si>
    <t>CN-269</t>
  </si>
  <si>
    <t>IN-2779</t>
  </si>
  <si>
    <t>407-7052899-0746734</t>
  </si>
  <si>
    <t>407-7052899-0746734_IN-2779_Refund_not dispatch</t>
  </si>
  <si>
    <t>CN-269_</t>
  </si>
  <si>
    <t>CN-2690</t>
  </si>
  <si>
    <t>IN-21746</t>
  </si>
  <si>
    <t>407-2138650-7034723</t>
  </si>
  <si>
    <t>407-2138650-7034723, IN-21746, Refund</t>
  </si>
  <si>
    <t>CN-2690_</t>
  </si>
  <si>
    <t>CN-2691</t>
  </si>
  <si>
    <t>IN-21939</t>
  </si>
  <si>
    <t>407-1781821-5662700</t>
  </si>
  <si>
    <t>407-1781821-5662700, IN-21939, Refund</t>
  </si>
  <si>
    <t>CN-2691_TU-FL-MI</t>
  </si>
  <si>
    <t>CN-2692</t>
  </si>
  <si>
    <t>IN-20228</t>
  </si>
  <si>
    <t>171-8790763-2781930</t>
  </si>
  <si>
    <t>171-8790763-2781930, IN-20228, Refund</t>
  </si>
  <si>
    <t>CN-2692_S-JVS-W</t>
  </si>
  <si>
    <t>CN-2693</t>
  </si>
  <si>
    <t>IN-17570</t>
  </si>
  <si>
    <t>171-0835740-2400347</t>
  </si>
  <si>
    <t>171-0835740-2400347_IN-17570_Refund</t>
  </si>
  <si>
    <t>CN-2693_SR-CLM-TM</t>
  </si>
  <si>
    <t>CN-2694</t>
  </si>
  <si>
    <t>IN-20561</t>
  </si>
  <si>
    <t>403-4195122-8320304</t>
  </si>
  <si>
    <t>403-4195122-8320304_IN-20561_Refund</t>
  </si>
  <si>
    <t>CN-2694_TU-PMG-LAW</t>
  </si>
  <si>
    <t>CN-2695</t>
  </si>
  <si>
    <t>IN-20713</t>
  </si>
  <si>
    <t>405-2655638-3730736</t>
  </si>
  <si>
    <t>405-2655638-3730736_IN-20713_Refund</t>
  </si>
  <si>
    <t>CN-2695_TU-WBM-MF</t>
  </si>
  <si>
    <t>CN-2696</t>
  </si>
  <si>
    <t>IN-18430</t>
  </si>
  <si>
    <t>403-0934709-0546762</t>
  </si>
  <si>
    <t>403-0934709-0546762_IN-18430_Refund</t>
  </si>
  <si>
    <t>CN-2696_TU-BKY-M</t>
  </si>
  <si>
    <t>CN-2697</t>
  </si>
  <si>
    <t>IN-20984</t>
  </si>
  <si>
    <t>403-7924549-0374715</t>
  </si>
  <si>
    <t>403-7924549-0374715_IN-20984_Refund</t>
  </si>
  <si>
    <t>CN-2697_SR-CLM-3W</t>
  </si>
  <si>
    <t>CN-2698</t>
  </si>
  <si>
    <t>IN-19885</t>
  </si>
  <si>
    <t>406-3395018-6134731</t>
  </si>
  <si>
    <t>406-3395018-6134731_IN-19885_Refund</t>
  </si>
  <si>
    <t>CN-2698_ST-CBN-LSMF</t>
  </si>
  <si>
    <t>CN-2699</t>
  </si>
  <si>
    <t>IN-19842</t>
  </si>
  <si>
    <t>171-7400763-8373933</t>
  </si>
  <si>
    <t>171-7400763-8373933_IN-19842_Refund</t>
  </si>
  <si>
    <t>CN-2699_ST-CBN-LSMF</t>
  </si>
  <si>
    <t>CN-27</t>
  </si>
  <si>
    <t>IN-28982</t>
  </si>
  <si>
    <t>171-7951557-8989926</t>
  </si>
  <si>
    <t>171-7951557-8989926_IN-28982_Refund</t>
  </si>
  <si>
    <t>CN-27_TU-SKD-MF</t>
  </si>
  <si>
    <t>CN-270</t>
  </si>
  <si>
    <t>IN-1967</t>
  </si>
  <si>
    <t>408-9573155-3601132</t>
  </si>
  <si>
    <t>408-9573155-3601132_IN-1967_Refund</t>
  </si>
  <si>
    <t>CN-270_S-LO-W5</t>
  </si>
  <si>
    <t>CN-2700</t>
  </si>
  <si>
    <t>IN-21945</t>
  </si>
  <si>
    <t>171-9720441-3370722</t>
  </si>
  <si>
    <t>171-9720441-3370722_IN-21945_Refund</t>
  </si>
  <si>
    <t>CN-2700_RT-FR-W</t>
  </si>
  <si>
    <t>CN-2701</t>
  </si>
  <si>
    <t>IN-20747</t>
  </si>
  <si>
    <t>402-6696017-3713918</t>
  </si>
  <si>
    <t>402-6696017-3713918_IN-20747_Refund</t>
  </si>
  <si>
    <t>CN-2701_SR-BKN-M</t>
  </si>
  <si>
    <t>CN-2702</t>
  </si>
  <si>
    <t>IN-21809</t>
  </si>
  <si>
    <t>402-2325691-2532361</t>
  </si>
  <si>
    <t>402-2325691-2532361_IN-21809_Refund</t>
  </si>
  <si>
    <t>CN-2702_W-AND-3MFW</t>
  </si>
  <si>
    <t>CN-2703</t>
  </si>
  <si>
    <t>IN-21587</t>
  </si>
  <si>
    <t>403-2445694-5664346</t>
  </si>
  <si>
    <t>403-2445694-5664346_IN-21587_Refund</t>
  </si>
  <si>
    <t>CN-2703_B-MLT-KTMI</t>
  </si>
  <si>
    <t>CN-2704</t>
  </si>
  <si>
    <t>IN-20842</t>
  </si>
  <si>
    <t>407-2391781-7791505</t>
  </si>
  <si>
    <t>407-2391781-7791505_IN-20842_Refund</t>
  </si>
  <si>
    <t>CN-2704_ST-MLM-LMF</t>
  </si>
  <si>
    <t>CN-2705</t>
  </si>
  <si>
    <t>IN-21891</t>
  </si>
  <si>
    <t>402-6513834-5758715</t>
  </si>
  <si>
    <t>402-6513834-5758715_IN-21891_Refund</t>
  </si>
  <si>
    <t>CN-2705_TS-NL-LAM</t>
  </si>
  <si>
    <t>CN-2706</t>
  </si>
  <si>
    <t>IN-21064</t>
  </si>
  <si>
    <t>403-7191632-9720321</t>
  </si>
  <si>
    <t>403-7191632-9720321_IN-21064_Refund</t>
  </si>
  <si>
    <t>CN-2706_TU-BKMT-M</t>
  </si>
  <si>
    <t>CN-2707</t>
  </si>
  <si>
    <t>IN-21210</t>
  </si>
  <si>
    <t>404-4258063-8235523</t>
  </si>
  <si>
    <t>404-4258063-8235523_IN-21210_Refund</t>
  </si>
  <si>
    <t>CN-2707_SR-CLM-TM</t>
  </si>
  <si>
    <t>CN-2708</t>
  </si>
  <si>
    <t>IN-22067</t>
  </si>
  <si>
    <t>404-7716065-4745900</t>
  </si>
  <si>
    <t>404-7716065-4745900_IN-22067_Refund</t>
  </si>
  <si>
    <t>CN-2708_</t>
  </si>
  <si>
    <t>CN-2709</t>
  </si>
  <si>
    <t>IN-21878</t>
  </si>
  <si>
    <t>403-6780131-8493103</t>
  </si>
  <si>
    <t>403-6780131-8493103_IN-21878_Refund</t>
  </si>
  <si>
    <t>CN-2709_TS-NL-LAM</t>
  </si>
  <si>
    <t>CN-271</t>
  </si>
  <si>
    <t>IN-1635</t>
  </si>
  <si>
    <t>408-1870553-4971558</t>
  </si>
  <si>
    <t>408-1870553-4971558_IN-1635_Refund</t>
  </si>
  <si>
    <t>CN-271_TU-PMG-LAMF</t>
  </si>
  <si>
    <t>CN-2710</t>
  </si>
  <si>
    <t>IN-20573</t>
  </si>
  <si>
    <t>408-9475184-8307563</t>
  </si>
  <si>
    <t>408-9475184-8307563_IN-20573_Refund</t>
  </si>
  <si>
    <t>CN-2710_ST-CBN-LSMF</t>
  </si>
  <si>
    <t>CN-2711</t>
  </si>
  <si>
    <t>IN-21628</t>
  </si>
  <si>
    <t>407-7224043-1033110</t>
  </si>
  <si>
    <t>407-7224043-1033110_IN-21628_Refund</t>
  </si>
  <si>
    <t>CN-2711_SR-KPN-MF</t>
  </si>
  <si>
    <t>CN-2712</t>
  </si>
  <si>
    <t>IN-21865</t>
  </si>
  <si>
    <t>403-2328833-8907555</t>
  </si>
  <si>
    <t>403-2328833-8907555_IN-21865_Refund</t>
  </si>
  <si>
    <t>CN-2712_TU-DRN-MF</t>
  </si>
  <si>
    <t>CN-2713</t>
  </si>
  <si>
    <t>IN-17825</t>
  </si>
  <si>
    <t>407-5225837-2356338</t>
  </si>
  <si>
    <t>407-5225837-2356338_IN-17825_Refund</t>
  </si>
  <si>
    <t>CN-2713_SR-PRG-MF</t>
  </si>
  <si>
    <t>CN-2714</t>
  </si>
  <si>
    <t>IN-20812</t>
  </si>
  <si>
    <t>407-0526035-6432302</t>
  </si>
  <si>
    <t>407-0526035-6432302_IN-20812_Refund</t>
  </si>
  <si>
    <t>CN-2714_ST-MLM-LMF</t>
  </si>
  <si>
    <t>CN-2715</t>
  </si>
  <si>
    <t>IN-21934</t>
  </si>
  <si>
    <t>406-0175459-1180377</t>
  </si>
  <si>
    <t>406-0175459-1180377_IN-21934_Refund</t>
  </si>
  <si>
    <t>CN-2715_</t>
  </si>
  <si>
    <t>CN-2716</t>
  </si>
  <si>
    <t>IN-20720</t>
  </si>
  <si>
    <t>403-4843635-6537900</t>
  </si>
  <si>
    <t>403-4843635-6537900_IN-20720_Refund</t>
  </si>
  <si>
    <t>CN-2716_TU-SKD-LF</t>
  </si>
  <si>
    <t>CN-2717</t>
  </si>
  <si>
    <t>IN-20635</t>
  </si>
  <si>
    <t>407-2345957-4524305</t>
  </si>
  <si>
    <t>407-2345957-4524305_IN-20635_Refund</t>
  </si>
  <si>
    <t>CN-2717_ST-CBN-LSMF</t>
  </si>
  <si>
    <t>CN-2718</t>
  </si>
  <si>
    <t>IN-21674</t>
  </si>
  <si>
    <t>407-9356428-2390721</t>
  </si>
  <si>
    <t>407-9356428-2390721_IN-21674_Refund</t>
  </si>
  <si>
    <t>CN-2718_TU-RWT-LAWF</t>
  </si>
  <si>
    <t>CN-2719</t>
  </si>
  <si>
    <t>IN-21820</t>
  </si>
  <si>
    <t>402-0252735-3282740</t>
  </si>
  <si>
    <t>402-0252735-3282740_IN-21820_Refund</t>
  </si>
  <si>
    <t>CN-2719_SR-KPN-FL</t>
  </si>
  <si>
    <t>CN-272</t>
  </si>
  <si>
    <t>IN-2715</t>
  </si>
  <si>
    <t>403-3562751-8997151</t>
  </si>
  <si>
    <t>403-3562751-8997151_IN-2715_Refund</t>
  </si>
  <si>
    <t>CN-272_SR-KPN-FL</t>
  </si>
  <si>
    <t>CN-2720</t>
  </si>
  <si>
    <t>IN-21296</t>
  </si>
  <si>
    <t>406-8937952-2121137</t>
  </si>
  <si>
    <t>406-8937952-2121137_IN-21296_Refund</t>
  </si>
  <si>
    <t>CN-2720_B-MLT-KTMI</t>
  </si>
  <si>
    <t>CN-2721</t>
  </si>
  <si>
    <t>IN-21464</t>
  </si>
  <si>
    <t>407-0626681-7960315</t>
  </si>
  <si>
    <t>407-0626681-7960315_IN-21464_Refund</t>
  </si>
  <si>
    <t>CN-2721_TU-BKY-M</t>
  </si>
  <si>
    <t>CN-2722</t>
  </si>
  <si>
    <t>IN-21570</t>
  </si>
  <si>
    <t>407-8688895-8769116</t>
  </si>
  <si>
    <t>407-8688895-8769116_IN-21570_Refund</t>
  </si>
  <si>
    <t>CN-2722_SB-SN-DW</t>
  </si>
  <si>
    <t>CN-2723</t>
  </si>
  <si>
    <t>IN-10714</t>
  </si>
  <si>
    <t>408-0007606-8753966</t>
  </si>
  <si>
    <t>408-0007606-8753966_IN-10714_Refund</t>
  </si>
  <si>
    <t>CN-2723_ST-MLM-W</t>
  </si>
  <si>
    <t>CN-2724</t>
  </si>
  <si>
    <t>IN-21414</t>
  </si>
  <si>
    <t>405-6396949-9127501</t>
  </si>
  <si>
    <t>405-6396949-9127501_IN-21414_Refund</t>
  </si>
  <si>
    <t>CN-2724_ST-AML-MI</t>
  </si>
  <si>
    <t>CN-2725</t>
  </si>
  <si>
    <t>IN-17195</t>
  </si>
  <si>
    <t>404-6672968-1643551</t>
  </si>
  <si>
    <t>404-6672968-1643551_IN-17195_Refund</t>
  </si>
  <si>
    <t>CN-2725_TU-RWT-MWF</t>
  </si>
  <si>
    <t>CN-2726</t>
  </si>
  <si>
    <t>IN-20319</t>
  </si>
  <si>
    <t>408-3880442-4711560</t>
  </si>
  <si>
    <t>408-3880442-4711560_IN-20319_Refund</t>
  </si>
  <si>
    <t>CN-2726_SR-WHTO-MI</t>
  </si>
  <si>
    <t>CN-2727</t>
  </si>
  <si>
    <t>407-8125745-7006711_IN-21847_Refund</t>
  </si>
  <si>
    <t>CN-2727_B-MLT-KTMI</t>
  </si>
  <si>
    <t>CN-2728</t>
  </si>
  <si>
    <t>IN-21654</t>
  </si>
  <si>
    <t>171-4786828-0031558</t>
  </si>
  <si>
    <t>171-4786828-0031558_IN-21654_Refund</t>
  </si>
  <si>
    <t>CN-2728_TS-NL-LAM</t>
  </si>
  <si>
    <t>CN-2729</t>
  </si>
  <si>
    <t>IN-21180</t>
  </si>
  <si>
    <t>403-3090961-8817156</t>
  </si>
  <si>
    <t>403-3090961-8817156_IN-21180_Refund</t>
  </si>
  <si>
    <t>CN-2729_TU-BKY-M</t>
  </si>
  <si>
    <t>CN-273</t>
  </si>
  <si>
    <t>IN-1772</t>
  </si>
  <si>
    <t>408-2910896-8400321</t>
  </si>
  <si>
    <t>408-2910896-8400321_IN-1772 (booked as In-2580)</t>
  </si>
  <si>
    <t>CN-273_ST-WLD-MF</t>
  </si>
  <si>
    <t>CN-2730</t>
  </si>
  <si>
    <t>IN-21796</t>
  </si>
  <si>
    <t>171-1838885-6629900</t>
  </si>
  <si>
    <t>171-1838885-6629900_IN-21796_Refund</t>
  </si>
  <si>
    <t>CN-2730_SR-KPN-FW</t>
  </si>
  <si>
    <t>CN-2731</t>
  </si>
  <si>
    <t>IN-21905</t>
  </si>
  <si>
    <t>405-3028002-2250717</t>
  </si>
  <si>
    <t>405-3028002-2250717_IN-21905_Refund</t>
  </si>
  <si>
    <t>CN-2731_TU-BKY-M</t>
  </si>
  <si>
    <t>CN-2732</t>
  </si>
  <si>
    <t>IN-20465</t>
  </si>
  <si>
    <t>404-8086697-9831536</t>
  </si>
  <si>
    <t>404-8086697-9831536_IN-20465_Refund</t>
  </si>
  <si>
    <t>CN-2732_SR-BKN-M</t>
  </si>
  <si>
    <t>CN-2733</t>
  </si>
  <si>
    <t>IN-20609</t>
  </si>
  <si>
    <t>407-2119695-7003502</t>
  </si>
  <si>
    <t>407-2119695-7003502_IN-20609_Refund</t>
  </si>
  <si>
    <t>CN-2733_TU-BKMT-M</t>
  </si>
  <si>
    <t>CN-2734</t>
  </si>
  <si>
    <t>IN-22162</t>
  </si>
  <si>
    <t>403-7174137-0294742</t>
  </si>
  <si>
    <t>403-7174137-0294742_IN-22162_Refund</t>
  </si>
  <si>
    <t>CN-2734_TU-BKY-M</t>
  </si>
  <si>
    <t>CN-2735</t>
  </si>
  <si>
    <t>IN-19932</t>
  </si>
  <si>
    <t>408-7233375-8932355</t>
  </si>
  <si>
    <t>408-7233375-8932355_IN-19932_Refund</t>
  </si>
  <si>
    <t>CN-2735_SR-WHTO-M</t>
  </si>
  <si>
    <t>CN-2736</t>
  </si>
  <si>
    <t>IN-21801</t>
  </si>
  <si>
    <t>402-5401966-6664359</t>
  </si>
  <si>
    <t>402-5401966-6664359_IN-21801_Refund</t>
  </si>
  <si>
    <t>CN-2736_TU-SKD-LF</t>
  </si>
  <si>
    <t>CN-2737</t>
  </si>
  <si>
    <t>IN-21571</t>
  </si>
  <si>
    <t>405-7095018-9208350</t>
  </si>
  <si>
    <t>405-7095018-9208350_IN-21571_Refund</t>
  </si>
  <si>
    <t>CN-2737_SR-KPN-FW</t>
  </si>
  <si>
    <t>CN-2738</t>
  </si>
  <si>
    <t>IN-21436</t>
  </si>
  <si>
    <t>408-9255758-4677129</t>
  </si>
  <si>
    <t>408-9255758-4677129_IN-21436_Refund</t>
  </si>
  <si>
    <t>CN-2738_TU-DSK-M</t>
  </si>
  <si>
    <t>CN-2739</t>
  </si>
  <si>
    <t>IN-21280</t>
  </si>
  <si>
    <t>403-2714029-3723555</t>
  </si>
  <si>
    <t>403-2714029-3723555_IN-21280_Refund</t>
  </si>
  <si>
    <t>CN-2739_RT-FR-W</t>
  </si>
  <si>
    <t>CN-274</t>
  </si>
  <si>
    <t>IN-937</t>
  </si>
  <si>
    <t>407-6461457-2196300</t>
  </si>
  <si>
    <t>407-6461457-2196300_IN-937_Refund</t>
  </si>
  <si>
    <t>CN-274_SR-KPN-MF</t>
  </si>
  <si>
    <t>CN-2740</t>
  </si>
  <si>
    <t>IN-22158</t>
  </si>
  <si>
    <t>171-8304735-0957165</t>
  </si>
  <si>
    <t>171-8304735-0957165_IN-22158_Refund</t>
  </si>
  <si>
    <t>CN-2740_ST-CBN-LSMF</t>
  </si>
  <si>
    <t>CN-2741</t>
  </si>
  <si>
    <t>IN-20803</t>
  </si>
  <si>
    <t>407-2225129-4605930</t>
  </si>
  <si>
    <t>407-2225129-4605930_IN-20803_Refund</t>
  </si>
  <si>
    <t>CN-2741_SR-CLE-MF</t>
  </si>
  <si>
    <t>CN-2742</t>
  </si>
  <si>
    <t>IN-20051</t>
  </si>
  <si>
    <t>405-6808508-9629920</t>
  </si>
  <si>
    <t>405-6808508-9629920_IN-20051_Refund</t>
  </si>
  <si>
    <t>CN-2742_ST-CBN-LSMF</t>
  </si>
  <si>
    <t>CN-2743</t>
  </si>
  <si>
    <t>IN-21492</t>
  </si>
  <si>
    <t>405-0921802-2298753</t>
  </si>
  <si>
    <t>405-0921802-2298753_IN-21492_Refund</t>
  </si>
  <si>
    <t>CN-2743_S-PTE-W</t>
  </si>
  <si>
    <t>CN-2744</t>
  </si>
  <si>
    <t>IN-21986</t>
  </si>
  <si>
    <t>406-3413786-5165143</t>
  </si>
  <si>
    <t>406-3413786-5165143_IN-21986_Refund</t>
  </si>
  <si>
    <t>CN-2744_SR-WHTO-MI</t>
  </si>
  <si>
    <t>CN-2745</t>
  </si>
  <si>
    <t>IN-20869</t>
  </si>
  <si>
    <t>408-5310172-7401124</t>
  </si>
  <si>
    <t>408-5310172-7401124_IN-20869_Refund</t>
  </si>
  <si>
    <t>CN-2745_CT-MT-SQW</t>
  </si>
  <si>
    <t>CN-2746</t>
  </si>
  <si>
    <t>IN-19964</t>
  </si>
  <si>
    <t>402-4006755-5453133</t>
  </si>
  <si>
    <t>402-4006755-5453133_IN-19964_Refund</t>
  </si>
  <si>
    <t>CN-2746_SR-CLM-TM</t>
  </si>
  <si>
    <t>CN-2747</t>
  </si>
  <si>
    <t>IN-22181</t>
  </si>
  <si>
    <t>402-0449928-7755569</t>
  </si>
  <si>
    <t>402-0449928-7755569_IN-22181_Refund</t>
  </si>
  <si>
    <t>CN-2747_SR-BKN-M</t>
  </si>
  <si>
    <t>CN-2748</t>
  </si>
  <si>
    <t>IN-21614</t>
  </si>
  <si>
    <t>171-4225962-5641120</t>
  </si>
  <si>
    <t>171-4225962-5641120_IN-21614_Refund</t>
  </si>
  <si>
    <t>CN-2748_ST-MLM-W</t>
  </si>
  <si>
    <t>CN-2749</t>
  </si>
  <si>
    <t>IN-20540</t>
  </si>
  <si>
    <t>404-6125194-4088319</t>
  </si>
  <si>
    <t>404-6125194-4088319_IN-20540_Refund</t>
  </si>
  <si>
    <t>CN-2749_TU-RWT-LAWF</t>
  </si>
  <si>
    <t>CN-275</t>
  </si>
  <si>
    <t>IN-1659</t>
  </si>
  <si>
    <t>402-1736472-9353938</t>
  </si>
  <si>
    <t>402-1736472-9353938_IN-1659_Refund_not dispatch</t>
  </si>
  <si>
    <t>CN-275_</t>
  </si>
  <si>
    <t>CN-2750</t>
  </si>
  <si>
    <t>IN-21086</t>
  </si>
  <si>
    <t>171-7704335-2277917</t>
  </si>
  <si>
    <t>171-7704335-2277917_IN-21086_Refund</t>
  </si>
  <si>
    <t>CN-2750_TU-BKY-M</t>
  </si>
  <si>
    <t>CN-2751</t>
  </si>
  <si>
    <t>IN-21975</t>
  </si>
  <si>
    <t>408-0606562-3893120</t>
  </si>
  <si>
    <t>408-0606562-3893120_IN-21975_Refund</t>
  </si>
  <si>
    <t>CN-2751_S-ATL-W</t>
  </si>
  <si>
    <t>CN-2752</t>
  </si>
  <si>
    <t>IN-21843</t>
  </si>
  <si>
    <t>403-5059880-9175522</t>
  </si>
  <si>
    <t>403-5059880-9175522_IN-21843_Refund</t>
  </si>
  <si>
    <t>CN-2752_TU-DRN-MF</t>
  </si>
  <si>
    <t>CN-2753</t>
  </si>
  <si>
    <t>IN-21804</t>
  </si>
  <si>
    <t>402-7118798-5101135</t>
  </si>
  <si>
    <t>402-7118798-5101135_IN-21804_Refund</t>
  </si>
  <si>
    <t>CN-2753_SR-WHTO-MI</t>
  </si>
  <si>
    <t>CN-2754</t>
  </si>
  <si>
    <t>IN-21179</t>
  </si>
  <si>
    <t>408-0802753-6460334</t>
  </si>
  <si>
    <t>408-0802753-6460334_IN-21179_Refund</t>
  </si>
  <si>
    <t>CN-2754_B-MLT-QTFW</t>
  </si>
  <si>
    <t>CN-2755</t>
  </si>
  <si>
    <t>IN-21566</t>
  </si>
  <si>
    <t>171-1046847-2915500</t>
  </si>
  <si>
    <t>171-1046847-2915500_IN-21566_Refund</t>
  </si>
  <si>
    <t>CN-2755_SR-KPN-MF</t>
  </si>
  <si>
    <t>CN-2756</t>
  </si>
  <si>
    <t>IN-21976</t>
  </si>
  <si>
    <t>404-1645236-9089109</t>
  </si>
  <si>
    <t>404-1645236-9089109_IN-21976_Refund</t>
  </si>
  <si>
    <t>CN-2756_TU-BKY-M</t>
  </si>
  <si>
    <t>CN-2757</t>
  </si>
  <si>
    <t>IN-22124</t>
  </si>
  <si>
    <t>407-3905344-0333121</t>
  </si>
  <si>
    <t>407-3905344-0333121_IN-22124_Refund</t>
  </si>
  <si>
    <t>CN-2757_</t>
  </si>
  <si>
    <t>CN-2758</t>
  </si>
  <si>
    <t>IN-21898</t>
  </si>
  <si>
    <t>405-8702450-8725943</t>
  </si>
  <si>
    <t>405-8702450-8725943_IN-21898_Refund</t>
  </si>
  <si>
    <t>CN-2758_SR-WHTO-MI</t>
  </si>
  <si>
    <t>CN-2759</t>
  </si>
  <si>
    <t>IN-20718</t>
  </si>
  <si>
    <t>405-6318128-8038764</t>
  </si>
  <si>
    <t>405-6318128-8038764_IN-20718_Refund</t>
  </si>
  <si>
    <t>CN-2759_B-MLT-KTMI</t>
  </si>
  <si>
    <t>CN-276</t>
  </si>
  <si>
    <t>IN-746</t>
  </si>
  <si>
    <t>408-1983445-9193909</t>
  </si>
  <si>
    <t>408-1983445-9193909_IN-746_Refund</t>
  </si>
  <si>
    <t>CN-276_TU-WBM-MF</t>
  </si>
  <si>
    <t>CN-2760</t>
  </si>
  <si>
    <t>IN-22169</t>
  </si>
  <si>
    <t>406-5260609-6746712</t>
  </si>
  <si>
    <t>406-5260609-6746712_IN-22169_Refund</t>
  </si>
  <si>
    <t>CN-2760_TU-ETY-MM</t>
  </si>
  <si>
    <t>CN-2761</t>
  </si>
  <si>
    <t>IN-20674</t>
  </si>
  <si>
    <t>405-8994699-3282761</t>
  </si>
  <si>
    <t>405-8994699-3282761_IN-20674_Refund</t>
  </si>
  <si>
    <t>CN-2761_</t>
  </si>
  <si>
    <t>CN-2762</t>
  </si>
  <si>
    <t>IN-22016</t>
  </si>
  <si>
    <t>171-3721434-0156312</t>
  </si>
  <si>
    <t>171-3721434-0156312_IN-22016_Refund</t>
  </si>
  <si>
    <t>CN-2762_TU-BKMT-M</t>
  </si>
  <si>
    <t>CN-2763</t>
  </si>
  <si>
    <t>IN-21434</t>
  </si>
  <si>
    <t>403-8717297-9712300</t>
  </si>
  <si>
    <t>403-8717297-9712300_IN-21434_Refund</t>
  </si>
  <si>
    <t>CN-2763_ST-MLM-W</t>
  </si>
  <si>
    <t>CN-2764</t>
  </si>
  <si>
    <t>IN-22122</t>
  </si>
  <si>
    <t>404-1189952-5336326</t>
  </si>
  <si>
    <t>404-1189952-5336326_IN-22122_Refund</t>
  </si>
  <si>
    <t>CN-2764_</t>
  </si>
  <si>
    <t>CN-2765</t>
  </si>
  <si>
    <t>IN-22227</t>
  </si>
  <si>
    <t>402-0614965-2405918</t>
  </si>
  <si>
    <t>402-0614965-2405918_IN-22227_Refund</t>
  </si>
  <si>
    <t>CN-2765_TU-RWT-LAMI</t>
  </si>
  <si>
    <t>CN-2766</t>
  </si>
  <si>
    <t>IN-22127</t>
  </si>
  <si>
    <t>171-2529302-1700358</t>
  </si>
  <si>
    <t>171-2529302-1700358_IN-22127_Refund</t>
  </si>
  <si>
    <t>CN-2766_</t>
  </si>
  <si>
    <t>CN-2767</t>
  </si>
  <si>
    <t>IN-20334</t>
  </si>
  <si>
    <t>402-2591659-2070703</t>
  </si>
  <si>
    <t>402-2591659-2070703_IN-20334_Refund</t>
  </si>
  <si>
    <t>CN-2767_SR-CLM-3W</t>
  </si>
  <si>
    <t>CN-2768</t>
  </si>
  <si>
    <t>IN-20964</t>
  </si>
  <si>
    <t>406-9593658-8351505</t>
  </si>
  <si>
    <t>406-9593658-8351505_IN-20964_Refund</t>
  </si>
  <si>
    <t>CN-2768_TU-FL-MI</t>
  </si>
  <si>
    <t>CN-2769</t>
  </si>
  <si>
    <t>IN-18867</t>
  </si>
  <si>
    <t>407-0361442-8665947</t>
  </si>
  <si>
    <t>407-0361442-8665947_IN-18867_Refund</t>
  </si>
  <si>
    <t>CN-2769_SR-CLM-TM</t>
  </si>
  <si>
    <t>CN-277</t>
  </si>
  <si>
    <t>IN-661</t>
  </si>
  <si>
    <t>402-3327053-3433147</t>
  </si>
  <si>
    <t>402-3327053-3433147_IN-661_Refund</t>
  </si>
  <si>
    <t>CN-277_ST-AML-MI</t>
  </si>
  <si>
    <t>CN-2770</t>
  </si>
  <si>
    <t>IN-21525</t>
  </si>
  <si>
    <t>403-4138079-0005953</t>
  </si>
  <si>
    <t>403-4138079-0005953_IN-21525_Refund</t>
  </si>
  <si>
    <t>CN-2770_SR-CLE-MF</t>
  </si>
  <si>
    <t>CN-2771</t>
  </si>
  <si>
    <t>IN-22052</t>
  </si>
  <si>
    <t>407-8145015-7905139</t>
  </si>
  <si>
    <t>407-8145015-7905139_IN-22052_Refund</t>
  </si>
  <si>
    <t>CN-2771_DC-MYN-LAMF</t>
  </si>
  <si>
    <t>CN-2772</t>
  </si>
  <si>
    <t>IN-18113</t>
  </si>
  <si>
    <t>408-0995534-8631558</t>
  </si>
  <si>
    <t>408-0995534-8631558_IN-18113_Refund</t>
  </si>
  <si>
    <t>CN-2772_ST-CBN-LSMF</t>
  </si>
  <si>
    <t>CN-2773</t>
  </si>
  <si>
    <t>IN-22218</t>
  </si>
  <si>
    <t>402-7476679-4873947</t>
  </si>
  <si>
    <t>402-7476679-4873947_IN-22218_Refund</t>
  </si>
  <si>
    <t>CN-2773_SR-CLE-MF</t>
  </si>
  <si>
    <t>CN-2774</t>
  </si>
  <si>
    <t>IN-21536</t>
  </si>
  <si>
    <t>406-1212419-7276309</t>
  </si>
  <si>
    <t>406-1212419-7276309_IN-21536_Refund</t>
  </si>
  <si>
    <t>CN-2774_SR-WHTO-MI</t>
  </si>
  <si>
    <t>CN-2775</t>
  </si>
  <si>
    <t>IN-21922</t>
  </si>
  <si>
    <t>404-7501261-1178743</t>
  </si>
  <si>
    <t>404-7501261-1178743_IN-21922_Refund</t>
  </si>
  <si>
    <t>CN-2775_W-AND-3MFW</t>
  </si>
  <si>
    <t>CN-2776</t>
  </si>
  <si>
    <t>IN-21960</t>
  </si>
  <si>
    <t>405-7312950-9389920</t>
  </si>
  <si>
    <t>405-7312950-9389920_IN-21960_Refund</t>
  </si>
  <si>
    <t>CN-2776_</t>
  </si>
  <si>
    <t>CN-2777</t>
  </si>
  <si>
    <t>IN-20658</t>
  </si>
  <si>
    <t>403-4060202-9935550</t>
  </si>
  <si>
    <t>403-4060202-9935550_IN-20658_Refund</t>
  </si>
  <si>
    <t>CN-2777_RT-FR-W</t>
  </si>
  <si>
    <t>CN-2778</t>
  </si>
  <si>
    <t>IN-20037</t>
  </si>
  <si>
    <t>406-5959400-6398738</t>
  </si>
  <si>
    <t>406-5959400-6398738_IN-20037_Refund</t>
  </si>
  <si>
    <t>CN-2778_TU-HMD-MF</t>
  </si>
  <si>
    <t>CN-2779</t>
  </si>
  <si>
    <t>IN-22118</t>
  </si>
  <si>
    <t>405-7262788-9255561</t>
  </si>
  <si>
    <t>405-7262788-9255561_IN-22118_Refund</t>
  </si>
  <si>
    <t>CN-2779_S-BR-6L</t>
  </si>
  <si>
    <t>CN-278</t>
  </si>
  <si>
    <t>IN-29906</t>
  </si>
  <si>
    <t>404-5055615-5980356</t>
  </si>
  <si>
    <t>404-5055615-5980356_IN-29906_Refund</t>
  </si>
  <si>
    <t>CN-278_ST-AML-MI</t>
  </si>
  <si>
    <t>CN-2780</t>
  </si>
  <si>
    <t>IN-21774</t>
  </si>
  <si>
    <t>407-8013241-7218707</t>
  </si>
  <si>
    <t>407-8013241-7218707_IN-21774_Refund</t>
  </si>
  <si>
    <t>CN-2780_RG-KHS-SW-W1</t>
  </si>
  <si>
    <t>CN-2781</t>
  </si>
  <si>
    <t>IN-22035</t>
  </si>
  <si>
    <t>407-1862927-1997134</t>
  </si>
  <si>
    <t>407-1862927-1997134_IN-22035_Refund</t>
  </si>
  <si>
    <t>CN-2781_B-POL-SNWF</t>
  </si>
  <si>
    <t>CN-2782</t>
  </si>
  <si>
    <t>IN-22212</t>
  </si>
  <si>
    <t>404-9968274-8987511</t>
  </si>
  <si>
    <t>404-9968274-8987511_IN-22212_Refund</t>
  </si>
  <si>
    <t>CN-2782_</t>
  </si>
  <si>
    <t>CN-2783</t>
  </si>
  <si>
    <t>IN-22202</t>
  </si>
  <si>
    <t>405-0503975-2776351</t>
  </si>
  <si>
    <t>405-0503975-2776351_IN-22202_Refund</t>
  </si>
  <si>
    <t>CN-2783_S-AE-W6</t>
  </si>
  <si>
    <t>CN-2784</t>
  </si>
  <si>
    <t>IN-21997</t>
  </si>
  <si>
    <t>408-3584426-5883565</t>
  </si>
  <si>
    <t>408-3584426-5883565_IN-21997_Refund</t>
  </si>
  <si>
    <t>CN-2784_TU-FL-FW</t>
  </si>
  <si>
    <t>CN-2785</t>
  </si>
  <si>
    <t>IN-22134</t>
  </si>
  <si>
    <t>404-0831801-7909169</t>
  </si>
  <si>
    <t>404-0831801-7909169_IN-22134_Refund</t>
  </si>
  <si>
    <t>CN-2785_SR-BKN-MF</t>
  </si>
  <si>
    <t>CN-2786</t>
  </si>
  <si>
    <t>IN-22112</t>
  </si>
  <si>
    <t>406-6416345-6386743</t>
  </si>
  <si>
    <t>406-6416345-6386743_IN-22112_Refund</t>
  </si>
  <si>
    <t>CN-2786_S-ATL-W</t>
  </si>
  <si>
    <t>CN-2787</t>
  </si>
  <si>
    <t>IN-22149</t>
  </si>
  <si>
    <t>406-0254681-8817945</t>
  </si>
  <si>
    <t>406-0254681-8817945_IN-22149_Refund</t>
  </si>
  <si>
    <t>CN-2787_SR-WHTO-MI</t>
  </si>
  <si>
    <t>CN-2788</t>
  </si>
  <si>
    <t>IN-22241</t>
  </si>
  <si>
    <t>171-8286492-1197135</t>
  </si>
  <si>
    <t>171-8286492-1197135_IN-22241_Refund</t>
  </si>
  <si>
    <t>CN-2788_SR-KPN-FL</t>
  </si>
  <si>
    <t>CN-2789</t>
  </si>
  <si>
    <t>IN-22249</t>
  </si>
  <si>
    <t>403-4850706-8041163</t>
  </si>
  <si>
    <t>403-4850706-8041163_IN-22249_Refund</t>
  </si>
  <si>
    <t>CN-2789_DT-HE-4W</t>
  </si>
  <si>
    <t>CN-279</t>
  </si>
  <si>
    <t>IN-1834</t>
  </si>
  <si>
    <t>403-8165056-3933140</t>
  </si>
  <si>
    <t>403-8165056-3933140_IN-1834_Refund</t>
  </si>
  <si>
    <t>CN-279_TU-PMG-LAMF</t>
  </si>
  <si>
    <t>CN-2790</t>
  </si>
  <si>
    <t>IN-16377</t>
  </si>
  <si>
    <t>406-0552006-5654713</t>
  </si>
  <si>
    <t>406-0552006-5654713_IN-16377_Refund</t>
  </si>
  <si>
    <t>CN-2790_TU-SKD-LF</t>
  </si>
  <si>
    <t>CN-2791</t>
  </si>
  <si>
    <t>IN-22232</t>
  </si>
  <si>
    <t>405-9414629-9002769</t>
  </si>
  <si>
    <t>405-9414629-9002769_IN-22232_Refund</t>
  </si>
  <si>
    <t>CN-2791_SR-KPN-FL</t>
  </si>
  <si>
    <t>CN-2792</t>
  </si>
  <si>
    <t>CN-2792_W-AND-3MFW</t>
  </si>
  <si>
    <t>CN-2793</t>
  </si>
  <si>
    <t>IN-20862</t>
  </si>
  <si>
    <t>408-8038055-7249147</t>
  </si>
  <si>
    <t>408-8038055-7249147_IN-20862_Refund</t>
  </si>
  <si>
    <t>CN-2793_</t>
  </si>
  <si>
    <t>CN-2794</t>
  </si>
  <si>
    <t>IN-22129</t>
  </si>
  <si>
    <t>407-4749639-9208352</t>
  </si>
  <si>
    <t>407-4749639-9208352_IN-22129_Refund</t>
  </si>
  <si>
    <t>CN-2794_ST-MLM-WS</t>
  </si>
  <si>
    <t>CN-2795</t>
  </si>
  <si>
    <t>IN-22088</t>
  </si>
  <si>
    <t>408-8444089-8556318</t>
  </si>
  <si>
    <t>408-8444089-8556318_IN-22088_Refund</t>
  </si>
  <si>
    <t>CN-2795_ST-CBN-LSMF</t>
  </si>
  <si>
    <t>CN-2796</t>
  </si>
  <si>
    <t>IN-22256</t>
  </si>
  <si>
    <t>407-6256364-3484316</t>
  </si>
  <si>
    <t>407-6256364-3484316_IN-22256_Refund</t>
  </si>
  <si>
    <t>CN-2796_KH-RMT-M</t>
  </si>
  <si>
    <t>CN-2797</t>
  </si>
  <si>
    <t>IN-22628</t>
  </si>
  <si>
    <t>405-2815049-2141943</t>
  </si>
  <si>
    <t>405-2815049-2141943_IN-22628_EInvoiceCancel</t>
  </si>
  <si>
    <t>CN-2797_</t>
  </si>
  <si>
    <t>CN-2798</t>
  </si>
  <si>
    <t>IN-22290</t>
  </si>
  <si>
    <t>408-2002843-2287508</t>
  </si>
  <si>
    <t>408-2002843-2287508_IN-22290_Refund</t>
  </si>
  <si>
    <t>CN-2798_TU-SKD-WF</t>
  </si>
  <si>
    <t>CN-2799</t>
  </si>
  <si>
    <t>IN-22115</t>
  </si>
  <si>
    <t>171-3928263-6541147</t>
  </si>
  <si>
    <t>171-3928263-6541147_IN-22115_Refund</t>
  </si>
  <si>
    <t>CN-2799_SB-MXL-LAMI</t>
  </si>
  <si>
    <t>CN-28</t>
  </si>
  <si>
    <t>IN-27486</t>
  </si>
  <si>
    <t>402-0665447-0707506IN-27486</t>
  </si>
  <si>
    <t>CN-28_ST-MLM-W</t>
  </si>
  <si>
    <t>CN-280</t>
  </si>
  <si>
    <t>IN-1930</t>
  </si>
  <si>
    <t>403-3004789-0960335</t>
  </si>
  <si>
    <t>403-3004789-0960335_IN-1930_Refund</t>
  </si>
  <si>
    <t>CN-280_TU-PMG-LAW</t>
  </si>
  <si>
    <t>CN-2800</t>
  </si>
  <si>
    <t>IN-21493</t>
  </si>
  <si>
    <t>402-8117302-7157133</t>
  </si>
  <si>
    <t>402-8117302-7157133_IN-21493_Refund</t>
  </si>
  <si>
    <t>CN-2800_TU-BKY-M</t>
  </si>
  <si>
    <t>CN-2801</t>
  </si>
  <si>
    <t>IN-22653</t>
  </si>
  <si>
    <t>404-7794194-3245146</t>
  </si>
  <si>
    <t>404-7794194-3245146_IN-22653_Refund</t>
  </si>
  <si>
    <t>CN-2801_SB-WLB-MF</t>
  </si>
  <si>
    <t>CN-2802</t>
  </si>
  <si>
    <t>IN-22188</t>
  </si>
  <si>
    <t>402-7900485-5125106</t>
  </si>
  <si>
    <t>402-7900485-5125106_IN-22188_Refund</t>
  </si>
  <si>
    <t>CN-2802_SR-BKN-MF</t>
  </si>
  <si>
    <t>CN-2803</t>
  </si>
  <si>
    <t>IN-22472</t>
  </si>
  <si>
    <t>406-5530957-9677145</t>
  </si>
  <si>
    <t>406-5530957-9677145_IN-22472_Refund</t>
  </si>
  <si>
    <t>CN-2803_SR-KPN-MF</t>
  </si>
  <si>
    <t>CN-2804</t>
  </si>
  <si>
    <t>IN-22529</t>
  </si>
  <si>
    <t>403-8624637-3466721</t>
  </si>
  <si>
    <t>403-8624637-3466721_IN-22529_Refund</t>
  </si>
  <si>
    <t>CN-2804_TU-SKD-WF</t>
  </si>
  <si>
    <t>CN-2805</t>
  </si>
  <si>
    <t>CN-2805_SR-BKN-M</t>
  </si>
  <si>
    <t>CN-2806</t>
  </si>
  <si>
    <t>IN-22772</t>
  </si>
  <si>
    <t>403-6175177-5683500</t>
  </si>
  <si>
    <t>403-6175177-5683500_IN-22772</t>
  </si>
  <si>
    <t>CN-2806_</t>
  </si>
  <si>
    <t>CN-2807</t>
  </si>
  <si>
    <t>IN-22496</t>
  </si>
  <si>
    <t>408-5897630-1566723</t>
  </si>
  <si>
    <t>408-5897630-1566723_IN-22496_Refund</t>
  </si>
  <si>
    <t>CN-2807_SR-BKN-MF</t>
  </si>
  <si>
    <t>CN-2808</t>
  </si>
  <si>
    <t>IN-22631</t>
  </si>
  <si>
    <t>404-9649359-7480362</t>
  </si>
  <si>
    <t>404-9649359-7480362_IN-22631_Refund</t>
  </si>
  <si>
    <t>CN-2808_</t>
  </si>
  <si>
    <t>CN-2809</t>
  </si>
  <si>
    <t>IN-22333</t>
  </si>
  <si>
    <t>408-1632918-3245935</t>
  </si>
  <si>
    <t>408-1632918-3245935_IN-22333_Refund</t>
  </si>
  <si>
    <t>CN-2809_SR-WHTO-MI</t>
  </si>
  <si>
    <t>CN-281</t>
  </si>
  <si>
    <t>IN-1803</t>
  </si>
  <si>
    <t>171-1532412-8450761</t>
  </si>
  <si>
    <t>171-1532412-8450761_IN-1803_Refund</t>
  </si>
  <si>
    <t>CN-281_TU-RYE-LAWF</t>
  </si>
  <si>
    <t>CN-2810</t>
  </si>
  <si>
    <t>IN-22724</t>
  </si>
  <si>
    <t>403-3383756-5405117</t>
  </si>
  <si>
    <t>403-3383756-5405117_IN-22724_Refund</t>
  </si>
  <si>
    <t>CN-2810_TU-WBM-MF</t>
  </si>
  <si>
    <t>CN-2811</t>
  </si>
  <si>
    <t>IN-22253</t>
  </si>
  <si>
    <t>403-6210926-4810701</t>
  </si>
  <si>
    <t>403-6210926-4810701_IN-22253_Refund</t>
  </si>
  <si>
    <t>CN-2811_SR-CLM-TM</t>
  </si>
  <si>
    <t>CN-2812</t>
  </si>
  <si>
    <t>IN-22727</t>
  </si>
  <si>
    <t>408-6354948-2071517_IN-22727_EInvoiceCancel</t>
  </si>
  <si>
    <t>CN-2812_</t>
  </si>
  <si>
    <t>CN-2813</t>
  </si>
  <si>
    <t>IN-22595</t>
  </si>
  <si>
    <t>171-2196428-0581901</t>
  </si>
  <si>
    <t>171-2196428-0581901_IN-22595_Refund</t>
  </si>
  <si>
    <t>CN-2813_</t>
  </si>
  <si>
    <t>CN-2814</t>
  </si>
  <si>
    <t>IN-22388</t>
  </si>
  <si>
    <t>408-6400399-2825949</t>
  </si>
  <si>
    <t>408-6400399-2825949_IN-22388_Refund</t>
  </si>
  <si>
    <t>CN-2814_KH-RMT-M</t>
  </si>
  <si>
    <t>CN-2815</t>
  </si>
  <si>
    <t>IN-22461</t>
  </si>
  <si>
    <t>405-3924261-5791567</t>
  </si>
  <si>
    <t>405-3924261-5791567_IN-22461_Refund</t>
  </si>
  <si>
    <t>CN-2815_ST-CBN-LSMF</t>
  </si>
  <si>
    <t>CN-2816</t>
  </si>
  <si>
    <t>IN-22771</t>
  </si>
  <si>
    <t>404-0711843-6808361</t>
  </si>
  <si>
    <t>404-0711843-6808361_IN-22771_Refund</t>
  </si>
  <si>
    <t>CN-2816_TU-SKD-MF</t>
  </si>
  <si>
    <t>CN-2817</t>
  </si>
  <si>
    <t>IN-22773</t>
  </si>
  <si>
    <t>171-6199236-6357946</t>
  </si>
  <si>
    <t>171-6199236-6357946_IN-22773_Refund</t>
  </si>
  <si>
    <t>CN-2817_TU-WBM-MF</t>
  </si>
  <si>
    <t>CN-2818</t>
  </si>
  <si>
    <t>IN-22599</t>
  </si>
  <si>
    <t>403-9105760-9903503</t>
  </si>
  <si>
    <t>403-9105760-9903503_IN-22599_Refund</t>
  </si>
  <si>
    <t>CN-2818_SB-LGN.P-WF</t>
  </si>
  <si>
    <t>CN-2819</t>
  </si>
  <si>
    <t>IN-22445</t>
  </si>
  <si>
    <t>404-1970424-1622740</t>
  </si>
  <si>
    <t>404-1970424-1622740_IN-22445_Refund</t>
  </si>
  <si>
    <t>CN-2819_TU-SKD-WF</t>
  </si>
  <si>
    <t>CN-282</t>
  </si>
  <si>
    <t>IN-1951</t>
  </si>
  <si>
    <t>406-9577103-6845946</t>
  </si>
  <si>
    <t>406-9577103-6845946_IN-1951_Refund</t>
  </si>
  <si>
    <t>CN-282_</t>
  </si>
  <si>
    <t>CN-2820</t>
  </si>
  <si>
    <t>IN-22694</t>
  </si>
  <si>
    <t>402-5897405-7397914</t>
  </si>
  <si>
    <t>402-5897405-7397914_IN-22694_Refund</t>
  </si>
  <si>
    <t>CN-2820_SR-CLM-3M</t>
  </si>
  <si>
    <t>CN-2821</t>
  </si>
  <si>
    <t>IN-22639</t>
  </si>
  <si>
    <t>406-2742418-2562723</t>
  </si>
  <si>
    <t>406-2742418-2562723_IN-22639_Refund</t>
  </si>
  <si>
    <t>CN-2821_TU-WBM-MF</t>
  </si>
  <si>
    <t>CN-2822</t>
  </si>
  <si>
    <t>IN-22923</t>
  </si>
  <si>
    <t>405-4413808-7226748</t>
  </si>
  <si>
    <t>405-4413808-7226748_IN-22923_Refund</t>
  </si>
  <si>
    <t>CN-2822_TU-KVD-LAW</t>
  </si>
  <si>
    <t>CN-2823</t>
  </si>
  <si>
    <t>IN-22580</t>
  </si>
  <si>
    <t>403-2755908-3340342</t>
  </si>
  <si>
    <t>403-2755908-3340342_IN-22580_Refund</t>
  </si>
  <si>
    <t>CN-2823_S-BR-6L</t>
  </si>
  <si>
    <t>CN-2824</t>
  </si>
  <si>
    <t>IN-22412</t>
  </si>
  <si>
    <t>408-0812548-4159551</t>
  </si>
  <si>
    <t>408-0812548-4159551_IN-22412_Refund</t>
  </si>
  <si>
    <t>CN-2824_SR-CLM-2M</t>
  </si>
  <si>
    <t>CN-2825</t>
  </si>
  <si>
    <t>IN-22640</t>
  </si>
  <si>
    <t>403-9729713-4116346</t>
  </si>
  <si>
    <t>403-9729713-4116346_IN-22640_Refund</t>
  </si>
  <si>
    <t>CN-2825_SR-WHTO-MI</t>
  </si>
  <si>
    <t>CN-2826</t>
  </si>
  <si>
    <t>IN-22804</t>
  </si>
  <si>
    <t>404-2483203-1298753</t>
  </si>
  <si>
    <t>404-2483203-1298753_IN-22804_Refund</t>
  </si>
  <si>
    <t>CN-2826_TU-WBM-MF</t>
  </si>
  <si>
    <t>CN-2827</t>
  </si>
  <si>
    <t>IN-22752</t>
  </si>
  <si>
    <t>406-2058989-2728353</t>
  </si>
  <si>
    <t>406-2058989-2728353_IN-22752_Refund</t>
  </si>
  <si>
    <t>CN-2827_TU-RWT-LAWF</t>
  </si>
  <si>
    <t>CN-2828</t>
  </si>
  <si>
    <t>IN-23157</t>
  </si>
  <si>
    <t>404-8845503-5037927</t>
  </si>
  <si>
    <t>404-8845503-5037927_IN-23157_Refund</t>
  </si>
  <si>
    <t>CN-2828_TU-SKD-MF</t>
  </si>
  <si>
    <t>CN-2829</t>
  </si>
  <si>
    <t>IN-22937</t>
  </si>
  <si>
    <t>408-8271090-2250726</t>
  </si>
  <si>
    <t>408-8271090-2250726_IN-22937_Refund</t>
  </si>
  <si>
    <t>CN-2829_TU-PMG-STMF</t>
  </si>
  <si>
    <t>CN-283</t>
  </si>
  <si>
    <t>IN-1526</t>
  </si>
  <si>
    <t>402-4591963-4209125</t>
  </si>
  <si>
    <t>402-4591963-4209125_IN-1526_Refund</t>
  </si>
  <si>
    <t>CN-283_B-RVB-SNM</t>
  </si>
  <si>
    <t>CN-2830</t>
  </si>
  <si>
    <t>IN-22609</t>
  </si>
  <si>
    <t>405-7818746-2445932</t>
  </si>
  <si>
    <t>405-7818746-2445932_IN-22609_Refund</t>
  </si>
  <si>
    <t>CN-2830_TU-SKD-MF</t>
  </si>
  <si>
    <t>CN-2831</t>
  </si>
  <si>
    <t>IN-22540</t>
  </si>
  <si>
    <t>404-8635007-2109168</t>
  </si>
  <si>
    <t>404-8635007-2109168_IN-22540_Refund</t>
  </si>
  <si>
    <t>CN-2831_TU-BKY-M</t>
  </si>
  <si>
    <t>CN-2832</t>
  </si>
  <si>
    <t>IN-22828</t>
  </si>
  <si>
    <t>407-0254745-1990763</t>
  </si>
  <si>
    <t>407-0254745-1990763_IN-22828_Refund</t>
  </si>
  <si>
    <t>CN-2832_RT-FR-W</t>
  </si>
  <si>
    <t>CN-2833</t>
  </si>
  <si>
    <t>IN-22792</t>
  </si>
  <si>
    <t>403-9754667-5009963</t>
  </si>
  <si>
    <t>403-9754667-5009963_IN-22792_Refund</t>
  </si>
  <si>
    <t>CN-2833_TU-WBM-MF</t>
  </si>
  <si>
    <t>CN-2834</t>
  </si>
  <si>
    <t>IN-22499</t>
  </si>
  <si>
    <t>171-6560691-3537123</t>
  </si>
  <si>
    <t>171-6560691-3537123_IN-22499_Refund</t>
  </si>
  <si>
    <t>CN-2834_TU-WBM-MF</t>
  </si>
  <si>
    <t>CN-2835</t>
  </si>
  <si>
    <t>IN-22948</t>
  </si>
  <si>
    <t>408-0339785-1525968</t>
  </si>
  <si>
    <t>408-0339785-1525968_IN-22948_Refund</t>
  </si>
  <si>
    <t>CN-2835_TU-SKD-MF</t>
  </si>
  <si>
    <t>CN-2836</t>
  </si>
  <si>
    <t>IN-22986</t>
  </si>
  <si>
    <t>407-2492778-5002725</t>
  </si>
  <si>
    <t>407-2492778-5002725_IN-22986_Refund</t>
  </si>
  <si>
    <t>CN-2836_SR-WHTO-M</t>
  </si>
  <si>
    <t>CN-2837</t>
  </si>
  <si>
    <t>IN-22550</t>
  </si>
  <si>
    <t>407-2701716-4593136</t>
  </si>
  <si>
    <t>407-2701716-4593136_IN-22550_Refund</t>
  </si>
  <si>
    <t>CN-2837_SR-KPN-MF</t>
  </si>
  <si>
    <t>CN-2838</t>
  </si>
  <si>
    <t>IN-22419</t>
  </si>
  <si>
    <t>407-4908603-1018757</t>
  </si>
  <si>
    <t>407-4908603-1018757_IN-22419_Refund</t>
  </si>
  <si>
    <t>CN-2838_TU-WBM-MF</t>
  </si>
  <si>
    <t>CN-2839</t>
  </si>
  <si>
    <t>IN-22857</t>
  </si>
  <si>
    <t>408-9792495-7740325</t>
  </si>
  <si>
    <t>408-9792495-7740325_IN-22857_Refund</t>
  </si>
  <si>
    <t>CN-2839_B-POL-SNLF</t>
  </si>
  <si>
    <t>CN-284</t>
  </si>
  <si>
    <t>IN-1044</t>
  </si>
  <si>
    <t>408-8681746-9857162</t>
  </si>
  <si>
    <t>408-8681746-9857162_IN-1044_Refund</t>
  </si>
  <si>
    <t>CN-284_TU-PMG-LAMF</t>
  </si>
  <si>
    <t>CN-2840</t>
  </si>
  <si>
    <t>IN-22711</t>
  </si>
  <si>
    <t>406-6364458-2445968</t>
  </si>
  <si>
    <t>406-6364458-2445968_IN-22711_Refund</t>
  </si>
  <si>
    <t>CN-2840_TU-OL-M</t>
  </si>
  <si>
    <t>CN-2841</t>
  </si>
  <si>
    <t>IN-23227</t>
  </si>
  <si>
    <t>405-3960109-3532359</t>
  </si>
  <si>
    <t>405-3960109-3532359_IN-23227_Refund</t>
  </si>
  <si>
    <t>CN-2841_ST-CBN-LSMF</t>
  </si>
  <si>
    <t>CN-2842</t>
  </si>
  <si>
    <t>IN-22819</t>
  </si>
  <si>
    <t>171-5686521-3071512</t>
  </si>
  <si>
    <t>171-5686521-3071512_IN-22819_Refund</t>
  </si>
  <si>
    <t>CN-2842_SR-CLM-3M</t>
  </si>
  <si>
    <t>CN-2843</t>
  </si>
  <si>
    <t>IN-22996</t>
  </si>
  <si>
    <t>404-4379589-3770733</t>
  </si>
  <si>
    <t>404-4379589-3770733_IN-22996_Refund</t>
  </si>
  <si>
    <t>CN-2843_SR-BKN-MF</t>
  </si>
  <si>
    <t>CN-2844</t>
  </si>
  <si>
    <t>IN-22745</t>
  </si>
  <si>
    <t>171-8667401-6121936</t>
  </si>
  <si>
    <t>171-8667401-6121936_IN-22745_Refund</t>
  </si>
  <si>
    <t>CN-2844_CT-NO-RTM</t>
  </si>
  <si>
    <t>CN-2845</t>
  </si>
  <si>
    <t>IN-23044</t>
  </si>
  <si>
    <t>407-8568770-3989907</t>
  </si>
  <si>
    <t>407-8568770-3989907_IN-23044_Refund</t>
  </si>
  <si>
    <t>CN-2845_TU-BKY-M</t>
  </si>
  <si>
    <t>CN-2846</t>
  </si>
  <si>
    <t>IN-23058</t>
  </si>
  <si>
    <t>402-1329844-5843513</t>
  </si>
  <si>
    <t>402-1329844-5843513_IN-23058_Refund</t>
  </si>
  <si>
    <t>CN-2846_TU-BKMT-M</t>
  </si>
  <si>
    <t>CN-2847</t>
  </si>
  <si>
    <t>IN-23132</t>
  </si>
  <si>
    <t>407-1744142-9702702</t>
  </si>
  <si>
    <t>407-1744142-9702702_IN-23132_Refund</t>
  </si>
  <si>
    <t>CN-2847_SR-CLM-3W</t>
  </si>
  <si>
    <t>CN-2848</t>
  </si>
  <si>
    <t>IN-22583</t>
  </si>
  <si>
    <t>408-8521823-6593911</t>
  </si>
  <si>
    <t>408-8521823-6593911_IN-22583_Refund</t>
  </si>
  <si>
    <t>CN-2848_SR-CLM-3M</t>
  </si>
  <si>
    <t>CN-2849</t>
  </si>
  <si>
    <t>IN-22808</t>
  </si>
  <si>
    <t>408-7372931-6863540</t>
  </si>
  <si>
    <t>408-7372931-6863540_IN-22808_Refund</t>
  </si>
  <si>
    <t>CN-2849_CT-ATD-STM</t>
  </si>
  <si>
    <t>CN-285</t>
  </si>
  <si>
    <t>IN-1899</t>
  </si>
  <si>
    <t>407-2350937-9904326</t>
  </si>
  <si>
    <t>407-2350937-9904326_IN-1899_EInvoiceCancel</t>
  </si>
  <si>
    <t>CN-285_</t>
  </si>
  <si>
    <t>CN-2850</t>
  </si>
  <si>
    <t>IN-23209</t>
  </si>
  <si>
    <t>408-1111892-8460352</t>
  </si>
  <si>
    <t>408-1111892-8460352_IN-23209_Refund</t>
  </si>
  <si>
    <t>CN-2850_TU-SKD-WF</t>
  </si>
  <si>
    <t>CN-2851</t>
  </si>
  <si>
    <t>IN-23721</t>
  </si>
  <si>
    <t>406-2961072-1664354</t>
  </si>
  <si>
    <t>406-2961072-1664354_IN-23721_Refund</t>
  </si>
  <si>
    <t>CN-2851_CT-NO-RTM</t>
  </si>
  <si>
    <t>CN-2852</t>
  </si>
  <si>
    <t>IN-23718</t>
  </si>
  <si>
    <t>407-4203609-8017114</t>
  </si>
  <si>
    <t>407-4203609-8017114_IN-23718_Refund</t>
  </si>
  <si>
    <t>CN-2852_CT-NO-RTM</t>
  </si>
  <si>
    <t>CN-2853</t>
  </si>
  <si>
    <t>IN-22484</t>
  </si>
  <si>
    <t>405-2658581-1942716</t>
  </si>
  <si>
    <t>405-2658581-1942716_IN-22484_Refund</t>
  </si>
  <si>
    <t>CN-2853_SB-SN-NMI</t>
  </si>
  <si>
    <t>CN-2854</t>
  </si>
  <si>
    <t>IN-23041</t>
  </si>
  <si>
    <t>405-1333241-3344349</t>
  </si>
  <si>
    <t>405-1333241-3344349_IN-23041_Refund</t>
  </si>
  <si>
    <t>CN-2854_S-LO-FW5</t>
  </si>
  <si>
    <t>CN-2855</t>
  </si>
  <si>
    <t>IN-22859</t>
  </si>
  <si>
    <t>408-9256994-5821132</t>
  </si>
  <si>
    <t>408-9256994-5821132_IN-22859_Refund</t>
  </si>
  <si>
    <t>CN-2855_SR-WHTO-MI</t>
  </si>
  <si>
    <t>CN-2856</t>
  </si>
  <si>
    <t>IN-22991</t>
  </si>
  <si>
    <t>171-1264399-8783551</t>
  </si>
  <si>
    <t>171-1264399-8783551_IN-22991_Refund</t>
  </si>
  <si>
    <t>CN-2856_SR-CLE-MF</t>
  </si>
  <si>
    <t>CN-2857</t>
  </si>
  <si>
    <t>IN-23107</t>
  </si>
  <si>
    <t>407-3509479-2343566</t>
  </si>
  <si>
    <t>407-3509479-2343566_IN-23107_Refund</t>
  </si>
  <si>
    <t>CN-2857_TU-SKD-WF</t>
  </si>
  <si>
    <t>CN-2858</t>
  </si>
  <si>
    <t>IN-23264</t>
  </si>
  <si>
    <t>402-8190152-9081145</t>
  </si>
  <si>
    <t>402-8190152-9081145_IN-23264_Refund</t>
  </si>
  <si>
    <t>CN-2858_SR-CLE-MF</t>
  </si>
  <si>
    <t>CN-2859</t>
  </si>
  <si>
    <t>IN-22972</t>
  </si>
  <si>
    <t>408-7033909-1646765</t>
  </si>
  <si>
    <t>408-7033909-1646765_IN-22972_Refund</t>
  </si>
  <si>
    <t>CN-2859_TU-PMG-STW</t>
  </si>
  <si>
    <t>CN-286</t>
  </si>
  <si>
    <t>IN-1960</t>
  </si>
  <si>
    <t>404-9724721-2321152</t>
  </si>
  <si>
    <t>404-9724721-2321152_IN-1960_EInvoiceCancel</t>
  </si>
  <si>
    <t>CN-286_</t>
  </si>
  <si>
    <t>CN-2860</t>
  </si>
  <si>
    <t>IN-22981</t>
  </si>
  <si>
    <t>403-8234776-6405101</t>
  </si>
  <si>
    <t>403-8234776-6405101_IN-22981_Refund</t>
  </si>
  <si>
    <t>CN-2860_TU-WBM-MF</t>
  </si>
  <si>
    <t>CN-2861</t>
  </si>
  <si>
    <t>IN-22861</t>
  </si>
  <si>
    <t>407-7253379-8225133</t>
  </si>
  <si>
    <t>407-7253379-8225133_IN-22861_Refund</t>
  </si>
  <si>
    <t>CN-2861_SR-CLM-3M</t>
  </si>
  <si>
    <t>CN-2862</t>
  </si>
  <si>
    <t>IN-23413</t>
  </si>
  <si>
    <t>408-1998048-8983551</t>
  </si>
  <si>
    <t>408-1998048-8983551_IN-23413_Refund</t>
  </si>
  <si>
    <t>CN-2862_SR-WHTO-M</t>
  </si>
  <si>
    <t>CN-2863</t>
  </si>
  <si>
    <t>IN-23336</t>
  </si>
  <si>
    <t>407-4146253-6429949</t>
  </si>
  <si>
    <t>407-4146253-6429949_IN-23336_Refund</t>
  </si>
  <si>
    <t>CN-2863_SR-WHTO-M</t>
  </si>
  <si>
    <t>CN-2864</t>
  </si>
  <si>
    <t>IN-23582</t>
  </si>
  <si>
    <t>402-2849834-5721135</t>
  </si>
  <si>
    <t>402-2849834-5721135_IN-23582_Refund</t>
  </si>
  <si>
    <t>CN-2864_TU-FL-MI</t>
  </si>
  <si>
    <t>CN-2865</t>
  </si>
  <si>
    <t>IN-23699</t>
  </si>
  <si>
    <t>406-9020808-3053964</t>
  </si>
  <si>
    <t>406-9020808-3053964_IN-23699_Refund</t>
  </si>
  <si>
    <t>CN-2865_SR-CLM-3W</t>
  </si>
  <si>
    <t>CN-2866</t>
  </si>
  <si>
    <t>IN-22702</t>
  </si>
  <si>
    <t>408-4958349-9295525</t>
  </si>
  <si>
    <t>408-4958349-9295525_IN-22702_Refund</t>
  </si>
  <si>
    <t>CN-2866_SR-WHTO-M</t>
  </si>
  <si>
    <t>CN-2867</t>
  </si>
  <si>
    <t>IN-23179</t>
  </si>
  <si>
    <t>408-1283775-9002725</t>
  </si>
  <si>
    <t>408-1283775-9002725_IN-23179_Refund</t>
  </si>
  <si>
    <t>CN-2867_SR-CLM-TM</t>
  </si>
  <si>
    <t>CN-2868</t>
  </si>
  <si>
    <t>IN-22686</t>
  </si>
  <si>
    <t>405-7131335-4424325</t>
  </si>
  <si>
    <t>405-7131335-4424325_IN-22686_Refund</t>
  </si>
  <si>
    <t>CN-2868_TU-WBM-MF</t>
  </si>
  <si>
    <t>CN-2869</t>
  </si>
  <si>
    <t>IN-23370</t>
  </si>
  <si>
    <t>404-6437055-9561164</t>
  </si>
  <si>
    <t>404-6437055-9561164_IN-23370_Refund</t>
  </si>
  <si>
    <t>CN-2869_S-LO-W5</t>
  </si>
  <si>
    <t>CN-287</t>
  </si>
  <si>
    <t>IN-2138</t>
  </si>
  <si>
    <t>406-5753663-8532367</t>
  </si>
  <si>
    <t>406-5753663-8532367_IN-2138_EInvoiceCancel</t>
  </si>
  <si>
    <t>CN-287_</t>
  </si>
  <si>
    <t>CN-2870</t>
  </si>
  <si>
    <t>IN-23385</t>
  </si>
  <si>
    <t>402-2645991-7934719</t>
  </si>
  <si>
    <t>402-2645991-7934719_IN-23385_Refund</t>
  </si>
  <si>
    <t>CN-2870_TU-FL-MI</t>
  </si>
  <si>
    <t>CN-2871</t>
  </si>
  <si>
    <t>IN-23168</t>
  </si>
  <si>
    <t>407-1737952-7049913</t>
  </si>
  <si>
    <t>407-1737952-7049913_IN-23168_Refund</t>
  </si>
  <si>
    <t>CN-2871_SR-BKN-MF</t>
  </si>
  <si>
    <t>CN-2872</t>
  </si>
  <si>
    <t>IN-23811</t>
  </si>
  <si>
    <t>407-1220064-7244343</t>
  </si>
  <si>
    <t>407-1220064-7244343_IN-23811_Refund</t>
  </si>
  <si>
    <t>CN-2872_SR-WHTO-M</t>
  </si>
  <si>
    <t>CN-2873</t>
  </si>
  <si>
    <t>IN-23131</t>
  </si>
  <si>
    <t>404-9494975-2403542</t>
  </si>
  <si>
    <t>404-9494975-2403542_IN-23131_Refund</t>
  </si>
  <si>
    <t>CN-2873_TS-NL-LAM</t>
  </si>
  <si>
    <t>CN-2874</t>
  </si>
  <si>
    <t>IN-22688</t>
  </si>
  <si>
    <t>408-5794490-4457169</t>
  </si>
  <si>
    <t>408-5794490-4457169_IN-22688_Refund</t>
  </si>
  <si>
    <t>CN-2874_TU-SKD-LF</t>
  </si>
  <si>
    <t>CN-2875</t>
  </si>
  <si>
    <t>CT-SH.E-MI</t>
  </si>
  <si>
    <t>Bluewud Smohn Coffee Table-B.Maple &amp; Ivo</t>
  </si>
  <si>
    <t>IN-23424</t>
  </si>
  <si>
    <t>406-3263369-1593138</t>
  </si>
  <si>
    <t>406-3263369-1593138_IN-23424_Refund</t>
  </si>
  <si>
    <t>CN-2875_CT-SH.E-MI</t>
  </si>
  <si>
    <t>CN-2876</t>
  </si>
  <si>
    <t>IN-23690</t>
  </si>
  <si>
    <t>405-0097899-3385156</t>
  </si>
  <si>
    <t>405-0097899-3385156_IN-23690_Refund</t>
  </si>
  <si>
    <t>CN-2876_SR-KPN-MF</t>
  </si>
  <si>
    <t>CN-2877</t>
  </si>
  <si>
    <t>IN-23460</t>
  </si>
  <si>
    <t>405-5399991-2650729</t>
  </si>
  <si>
    <t>405-5399991-2650729_IN-23460_Refund</t>
  </si>
  <si>
    <t>CN-2877_TU-BKMT-M</t>
  </si>
  <si>
    <t>CN-2878</t>
  </si>
  <si>
    <t>IN-23402</t>
  </si>
  <si>
    <t>171-0588939-6623501</t>
  </si>
  <si>
    <t>171-0588939-6623501_IN-23402_Refund</t>
  </si>
  <si>
    <t>CN-2878_SR-CLE-MF</t>
  </si>
  <si>
    <t>CN-2879</t>
  </si>
  <si>
    <t>IN-23109</t>
  </si>
  <si>
    <t>408-5699287-7881120</t>
  </si>
  <si>
    <t>408-5699287-7881120_IN-23109_Refund</t>
  </si>
  <si>
    <t>CN-2879_SR-CLM-2M</t>
  </si>
  <si>
    <t>CN-288</t>
  </si>
  <si>
    <t>IN-1971</t>
  </si>
  <si>
    <t>406-6911752-1442722</t>
  </si>
  <si>
    <t>406-6911752-1442722_IN-1971_Refund</t>
  </si>
  <si>
    <t>CN-288_TU-SKD-MF</t>
  </si>
  <si>
    <t>CN-2880</t>
  </si>
  <si>
    <t>IN-22763</t>
  </si>
  <si>
    <t>171-7271211-5381901</t>
  </si>
  <si>
    <t>171-7271211-5381901_IN-22763_Refund</t>
  </si>
  <si>
    <t>CN-2880_TU-SKD-LF</t>
  </si>
  <si>
    <t>CN-2881</t>
  </si>
  <si>
    <t>TU-SNQ-LAM</t>
  </si>
  <si>
    <t>Bluewud Sanque TV Unit Large-Maple</t>
  </si>
  <si>
    <t>IN-23171</t>
  </si>
  <si>
    <t>403-2482480-3921125</t>
  </si>
  <si>
    <t>403-2482480-3921125_IN-23171_Refund</t>
  </si>
  <si>
    <t>CN-2881_TU-SNQ-LAM</t>
  </si>
  <si>
    <t>CN-2882</t>
  </si>
  <si>
    <t>IN-23628</t>
  </si>
  <si>
    <t>404-1573300-3473927</t>
  </si>
  <si>
    <t>404-1573300-3473927_IN-23628_Refund</t>
  </si>
  <si>
    <t>CN-2882_KH-TO-18W</t>
  </si>
  <si>
    <t>CN-2883</t>
  </si>
  <si>
    <t>IN-23523</t>
  </si>
  <si>
    <t>407-8528607-3421900</t>
  </si>
  <si>
    <t>407-8528607-3421900_IN-23523_Refund</t>
  </si>
  <si>
    <t>CN-2883_</t>
  </si>
  <si>
    <t>CN-2884</t>
  </si>
  <si>
    <t>IN-23749</t>
  </si>
  <si>
    <t>405-4438161-2713931</t>
  </si>
  <si>
    <t>405-4438161-2713931_IN-23749_Refund</t>
  </si>
  <si>
    <t>CN-2884_SR-BKN-MF</t>
  </si>
  <si>
    <t>CN-2885</t>
  </si>
  <si>
    <t>IN-23901</t>
  </si>
  <si>
    <t>407-0398524-8008331</t>
  </si>
  <si>
    <t>407-0398524-8008331_IN-23901_Refund</t>
  </si>
  <si>
    <t>CN-2885_SR-BKN-MF</t>
  </si>
  <si>
    <t>CN-2886</t>
  </si>
  <si>
    <t>IN-23276</t>
  </si>
  <si>
    <t>404-5106421-3468346</t>
  </si>
  <si>
    <t>404-5106421-3468346_IN-23276_Refund</t>
  </si>
  <si>
    <t>CN-2886_TU-BKY-M</t>
  </si>
  <si>
    <t>CN-2887</t>
  </si>
  <si>
    <t>IN-23455</t>
  </si>
  <si>
    <t>406-5247211-3401945</t>
  </si>
  <si>
    <t>406-5247211-3401945_IN-23455_Refund</t>
  </si>
  <si>
    <t>CN-2887_S-PTE-M</t>
  </si>
  <si>
    <t>CN-2888</t>
  </si>
  <si>
    <t>IN-22717</t>
  </si>
  <si>
    <t>406-8006754-1678764</t>
  </si>
  <si>
    <t>406-8006754-1678764_IN-22717_Refund</t>
  </si>
  <si>
    <t>CN-2888_CT-DOV-WF</t>
  </si>
  <si>
    <t>CN-2889</t>
  </si>
  <si>
    <t>IN-23571</t>
  </si>
  <si>
    <t>171-6407258-4184354</t>
  </si>
  <si>
    <t>171-6407258-4184354_IN-23571_Refund</t>
  </si>
  <si>
    <t>CN-2889_TU-RWT-LAMI</t>
  </si>
  <si>
    <t>CN-289</t>
  </si>
  <si>
    <t>IN-2237</t>
  </si>
  <si>
    <t>402-7735432-2747503</t>
  </si>
  <si>
    <t>402-7735432-2747503_IN-2237_Refund</t>
  </si>
  <si>
    <t>CN-289_RG-KHS-SW-W1</t>
  </si>
  <si>
    <t>CN-2890</t>
  </si>
  <si>
    <t>IN-23006</t>
  </si>
  <si>
    <t>403-3158903-2701961</t>
  </si>
  <si>
    <t>403-3158903-2701961_IN-23006_Refund</t>
  </si>
  <si>
    <t>CN-2890_TS-NL-LAM</t>
  </si>
  <si>
    <t>CN-2891</t>
  </si>
  <si>
    <t>IN-23605</t>
  </si>
  <si>
    <t>402-9065449-3725928</t>
  </si>
  <si>
    <t>402-9065449-3725928_IN-23605_Refund</t>
  </si>
  <si>
    <t>CN-2891_S-BR-6W</t>
  </si>
  <si>
    <t>CN-2892</t>
  </si>
  <si>
    <t>IN-23215</t>
  </si>
  <si>
    <t>407-8967027-7895547</t>
  </si>
  <si>
    <t>407-8967027-7895547_IN-23215_Refund</t>
  </si>
  <si>
    <t>CN-2892_TU-SKD-WF</t>
  </si>
  <si>
    <t>CN-2893</t>
  </si>
  <si>
    <t>IN-23503</t>
  </si>
  <si>
    <t>405-7994738-7691554</t>
  </si>
  <si>
    <t>405-7994738-7691554_IN-23503_Refund</t>
  </si>
  <si>
    <t>CN-2893_TS-NL-LAM</t>
  </si>
  <si>
    <t>CN-2894</t>
  </si>
  <si>
    <t>IN-23097</t>
  </si>
  <si>
    <t>407-3145068-4814718</t>
  </si>
  <si>
    <t>407-3145068-4814718_IN-23097_Refund</t>
  </si>
  <si>
    <t>CN-2894_S-LO-FW5</t>
  </si>
  <si>
    <t>CN-2895</t>
  </si>
  <si>
    <t>IN-22508</t>
  </si>
  <si>
    <t>407-0580507-2006743</t>
  </si>
  <si>
    <t>407-0580507-2006743_IN-22508_Refund</t>
  </si>
  <si>
    <t>CN-2895_TU-BKMT-M</t>
  </si>
  <si>
    <t>CN-2896</t>
  </si>
  <si>
    <t>IN-23579</t>
  </si>
  <si>
    <t>405-9164989-5173144</t>
  </si>
  <si>
    <t>405-9164989-5173144_IN-23579_Refund</t>
  </si>
  <si>
    <t>CN-2896_SR-BKN-MF</t>
  </si>
  <si>
    <t>CN-2897</t>
  </si>
  <si>
    <t>IN-23950</t>
  </si>
  <si>
    <t>408-6955126-8419551</t>
  </si>
  <si>
    <t>408-6955126-8419551_IN-23950_Refund</t>
  </si>
  <si>
    <t>CN-2897_TU-DRN-MF</t>
  </si>
  <si>
    <t>CN-2898</t>
  </si>
  <si>
    <t>IN-22984</t>
  </si>
  <si>
    <t>408-1114758-0565950</t>
  </si>
  <si>
    <t>408-1114758-0565950_IN-22984_Refund</t>
  </si>
  <si>
    <t>CN-2898_TU-WBM-MF</t>
  </si>
  <si>
    <t>CN-2899</t>
  </si>
  <si>
    <t>IN-23408</t>
  </si>
  <si>
    <t>406-5454615-0679528</t>
  </si>
  <si>
    <t>406-5454615-0679528_IN-23408_Refund</t>
  </si>
  <si>
    <t>CN-2899_ST-RDO-M</t>
  </si>
  <si>
    <t>CN-29</t>
  </si>
  <si>
    <t>IN-28781</t>
  </si>
  <si>
    <t>171-6033043-1392337IN-28781</t>
  </si>
  <si>
    <t>CN-29_SR-OLY-FL</t>
  </si>
  <si>
    <t>CN-290</t>
  </si>
  <si>
    <t>IN-1505</t>
  </si>
  <si>
    <t>403-2465163-9175509</t>
  </si>
  <si>
    <t>403-2465163-9175509_IN-1505_Refund</t>
  </si>
  <si>
    <t>CN-290_TU-PMG-LAW</t>
  </si>
  <si>
    <t>CN-2900</t>
  </si>
  <si>
    <t>IN-23018</t>
  </si>
  <si>
    <t>405-4193760-6681932</t>
  </si>
  <si>
    <t>405-4193760-6681932_IN-23018_Refund</t>
  </si>
  <si>
    <t>CN-2900_TU-WBM-MF</t>
  </si>
  <si>
    <t>CN-2901</t>
  </si>
  <si>
    <t>IN-23970</t>
  </si>
  <si>
    <t>403-1311583-6690710</t>
  </si>
  <si>
    <t>403-1311583-6690710_IN-23970_Refund</t>
  </si>
  <si>
    <t>CN-2901_TS-NL-LAM</t>
  </si>
  <si>
    <t>CN-2902</t>
  </si>
  <si>
    <t>IN-22868</t>
  </si>
  <si>
    <t>404-5917324-6285916</t>
  </si>
  <si>
    <t>404-5917324-6285916_IN-22868_Refund</t>
  </si>
  <si>
    <t>CN-2902_SR-CLM-3M</t>
  </si>
  <si>
    <t>CN-2903</t>
  </si>
  <si>
    <t>IN-23452</t>
  </si>
  <si>
    <t>404-5888324-0170723</t>
  </si>
  <si>
    <t>404-5888324-0170723_IN-23452_Refund</t>
  </si>
  <si>
    <t>CN-2903_TU-BKY-M</t>
  </si>
  <si>
    <t>CN-2904</t>
  </si>
  <si>
    <t>IN-23642</t>
  </si>
  <si>
    <t>403-1830409-2869923</t>
  </si>
  <si>
    <t>403-1830409-2869923_IN-23642_Refund</t>
  </si>
  <si>
    <t>CN-2904_TU-RWT-LAWF</t>
  </si>
  <si>
    <t>CN-2905</t>
  </si>
  <si>
    <t>IN-23425</t>
  </si>
  <si>
    <t>408-9039744-6366740</t>
  </si>
  <si>
    <t>408-9039744-6366740_IN-23425_Refund</t>
  </si>
  <si>
    <t>CN-2905_SR-BKN-MF</t>
  </si>
  <si>
    <t>CN-2906</t>
  </si>
  <si>
    <t>IN-22515</t>
  </si>
  <si>
    <t>403-7192758-3726738</t>
  </si>
  <si>
    <t>403-7192758-3726738_IN-22515_Refund</t>
  </si>
  <si>
    <t>CN-2906_TU-DRN-MF</t>
  </si>
  <si>
    <t>CN-2907</t>
  </si>
  <si>
    <t>IN-23313</t>
  </si>
  <si>
    <t>171-8078458-0889136</t>
  </si>
  <si>
    <t>171-8078458-0889136_IN-23313_Refund</t>
  </si>
  <si>
    <t>CN-2907_SR-BKN-M</t>
  </si>
  <si>
    <t>CN-2908</t>
  </si>
  <si>
    <t>IN-23488</t>
  </si>
  <si>
    <t>171-3386213-6440316</t>
  </si>
  <si>
    <t>171-3386213-6440316_IN-23488_Refund</t>
  </si>
  <si>
    <t>CN-2908_S-PTE-M</t>
  </si>
  <si>
    <t>CN-2909</t>
  </si>
  <si>
    <t>IN-23546</t>
  </si>
  <si>
    <t>406-7915252-0008356</t>
  </si>
  <si>
    <t>406-7915252-0008356_IN-23546_Refund</t>
  </si>
  <si>
    <t>CN-2909_SR-CLE-MF</t>
  </si>
  <si>
    <t>CN-291</t>
  </si>
  <si>
    <t>IN-1308</t>
  </si>
  <si>
    <t>406-6064176-5416341</t>
  </si>
  <si>
    <t>406-6064176-5416341_IN-1308_Refund</t>
  </si>
  <si>
    <t>CN-291_CT-MT-RTWF</t>
  </si>
  <si>
    <t>CN-2910</t>
  </si>
  <si>
    <t>IN-24298</t>
  </si>
  <si>
    <t>404-2871121-1021968</t>
  </si>
  <si>
    <t>404-2871121-1021968_IN-24298_Refund</t>
  </si>
  <si>
    <t>CN-2910_TU-SKD-MF</t>
  </si>
  <si>
    <t>CN-2911</t>
  </si>
  <si>
    <t>IN-23908</t>
  </si>
  <si>
    <t>408-9807729-2367505</t>
  </si>
  <si>
    <t>408-9807729-2367505_IN-23908_Refund</t>
  </si>
  <si>
    <t>CN-2911_S-ATL-W</t>
  </si>
  <si>
    <t>CN-2912</t>
  </si>
  <si>
    <t>IN-23923</t>
  </si>
  <si>
    <t>403-7212972-9185932</t>
  </si>
  <si>
    <t>403-7212972-9185932_IN-23923_Refund</t>
  </si>
  <si>
    <t>CN-2912_TU-FL-FL</t>
  </si>
  <si>
    <t>CN-2913</t>
  </si>
  <si>
    <t>IN-23343</t>
  </si>
  <si>
    <t>406-0142631-8137956</t>
  </si>
  <si>
    <t>406-0142631-8137956_IN-23343_Refund</t>
  </si>
  <si>
    <t>CN-2913_S-JVS-M</t>
  </si>
  <si>
    <t>CN-2914</t>
  </si>
  <si>
    <t>IN-23629</t>
  </si>
  <si>
    <t>405-2913109-0885900</t>
  </si>
  <si>
    <t>405-2913109-0885900_IN-23629_Refund</t>
  </si>
  <si>
    <t>CN-2914_TS-NL-LAM</t>
  </si>
  <si>
    <t>CN-2915</t>
  </si>
  <si>
    <t>IN-24043</t>
  </si>
  <si>
    <t>404-6485283-3228307</t>
  </si>
  <si>
    <t>404-6485283-3228307_IN-24043_Refund</t>
  </si>
  <si>
    <t>CN-2915_SR-BKN-MF</t>
  </si>
  <si>
    <t>CN-2916</t>
  </si>
  <si>
    <t>IN-23793</t>
  </si>
  <si>
    <t>402-1257810-7268305</t>
  </si>
  <si>
    <t>402-1257810-7268305_IN-23793_Refund</t>
  </si>
  <si>
    <t>CN-2916_SR-CLM-TM</t>
  </si>
  <si>
    <t>TU-BKY-STM</t>
  </si>
  <si>
    <t>Bluewud  Blesky Mini TV Unit-Maple</t>
  </si>
  <si>
    <t>CN-2916_TU-BKY-STM</t>
  </si>
  <si>
    <t>CN-2917</t>
  </si>
  <si>
    <t>IN-24085</t>
  </si>
  <si>
    <t>406-1272102-3916314</t>
  </si>
  <si>
    <t>406-1272102-3916314_IN-24085_Refund</t>
  </si>
  <si>
    <t>CN-2917_W-AND-3MMI</t>
  </si>
  <si>
    <t>CN-2918</t>
  </si>
  <si>
    <t>IN-19856</t>
  </si>
  <si>
    <t>403-0324069-2073128</t>
  </si>
  <si>
    <t>403-0324069-2073128_IN-19856_Refund</t>
  </si>
  <si>
    <t>CN-2918_SR-CLM-TM</t>
  </si>
  <si>
    <t>CN-2919</t>
  </si>
  <si>
    <t>IN-23801</t>
  </si>
  <si>
    <t>407-4542986-0947511</t>
  </si>
  <si>
    <t>407-4542986-0947511_IN-23801_Refund</t>
  </si>
  <si>
    <t>CN-2919_ST-RDO-M</t>
  </si>
  <si>
    <t>CN-292</t>
  </si>
  <si>
    <t>IN-855</t>
  </si>
  <si>
    <t>406-1386872-9201914</t>
  </si>
  <si>
    <t>406-1386872-9201914_IN-855_Refund</t>
  </si>
  <si>
    <t>CN-292_TU-WBM-MF</t>
  </si>
  <si>
    <t>CN-2920</t>
  </si>
  <si>
    <t>IN-24028</t>
  </si>
  <si>
    <t>404-4175438-1036354</t>
  </si>
  <si>
    <t>404-4175438-1036354_IN-24028_Refund</t>
  </si>
  <si>
    <t>CN-2920_W-AND-3NMI</t>
  </si>
  <si>
    <t>CN-2921</t>
  </si>
  <si>
    <t>IN-24008</t>
  </si>
  <si>
    <t>405-5054982-6982764</t>
  </si>
  <si>
    <t>405-5054982-6982764_IN-24008_Refund</t>
  </si>
  <si>
    <t>CN-2921_TU-FL-FW</t>
  </si>
  <si>
    <t>CN-2922</t>
  </si>
  <si>
    <t>IN-24058</t>
  </si>
  <si>
    <t>402-2300197-7905924</t>
  </si>
  <si>
    <t>402-2300197-7905924_IN-24058_Refund</t>
  </si>
  <si>
    <t>CN-2922_TU-BKY-M</t>
  </si>
  <si>
    <t>CN-2923</t>
  </si>
  <si>
    <t>IN-24040</t>
  </si>
  <si>
    <t>406-9853006-9624334</t>
  </si>
  <si>
    <t>406-9853006-9624334_IN-24040_Refund</t>
  </si>
  <si>
    <t>CN-2923_SB-MXL-LAMI</t>
  </si>
  <si>
    <t>CN-2924</t>
  </si>
  <si>
    <t>IN-24074</t>
  </si>
  <si>
    <t>403-1371157-5592354</t>
  </si>
  <si>
    <t>403-1371157-5592354_IN-24074_Refund</t>
  </si>
  <si>
    <t>CN-2924_S-BR-6L</t>
  </si>
  <si>
    <t>CN-2925</t>
  </si>
  <si>
    <t>IN-23895</t>
  </si>
  <si>
    <t>408-3980095-0551558</t>
  </si>
  <si>
    <t>408-3980095-0551558_IN-23895_Refund</t>
  </si>
  <si>
    <t>CN-2925_TU-WBM-STMF</t>
  </si>
  <si>
    <t>CN-2926</t>
  </si>
  <si>
    <t>IN-23838</t>
  </si>
  <si>
    <t>404-9766852-5164328</t>
  </si>
  <si>
    <t>404-9766852-5164328_IN-23838_Refund</t>
  </si>
  <si>
    <t>CN-2926_TU-DRN-MF</t>
  </si>
  <si>
    <t>CN-2927</t>
  </si>
  <si>
    <t>IN-24013</t>
  </si>
  <si>
    <t>404-7078317-4929100</t>
  </si>
  <si>
    <t>404-7078317-4929100_IN-24013_Refund</t>
  </si>
  <si>
    <t>CN-2927_TU-DRN-MF</t>
  </si>
  <si>
    <t>CN-2928</t>
  </si>
  <si>
    <t>IN-23673</t>
  </si>
  <si>
    <t>408-3904907-8411516</t>
  </si>
  <si>
    <t>408-3904907-8411516_IN-23673_Refund</t>
  </si>
  <si>
    <t>CN-2928_TS-NL-LAM</t>
  </si>
  <si>
    <t>CN-2929</t>
  </si>
  <si>
    <t>IN-23922</t>
  </si>
  <si>
    <t>171-8871663-1503548</t>
  </si>
  <si>
    <t>171-8871663-1503548_IN-23922_Refund</t>
  </si>
  <si>
    <t>CN-2929_TU-DRN-MF</t>
  </si>
  <si>
    <t>CN-293</t>
  </si>
  <si>
    <t>IN-1252</t>
  </si>
  <si>
    <t>171-1484486-8593121</t>
  </si>
  <si>
    <t>171-1484486-8593121_IN-1252_Refund</t>
  </si>
  <si>
    <t>CN-293_W-AND-4NMI</t>
  </si>
  <si>
    <t>CN-2930</t>
  </si>
  <si>
    <t>IN-23830</t>
  </si>
  <si>
    <t>405-0883481-3192311</t>
  </si>
  <si>
    <t>405-0883481-3192311_IN-23830_Refund</t>
  </si>
  <si>
    <t>CN-2930_DC-MYN-STMF</t>
  </si>
  <si>
    <t>CN-2931</t>
  </si>
  <si>
    <t>IN-23399</t>
  </si>
  <si>
    <t>407-7024380-1433114</t>
  </si>
  <si>
    <t>407-7024380-1433114_IN-23399_Refund</t>
  </si>
  <si>
    <t>CN-2931_SR-BKN-M</t>
  </si>
  <si>
    <t>CN-2932</t>
  </si>
  <si>
    <t>IN-23585</t>
  </si>
  <si>
    <t>402-0526988-1872363</t>
  </si>
  <si>
    <t>402-0526988-1872363_IN-23585_Refund</t>
  </si>
  <si>
    <t>CN-2932_MD-TNO-LAM</t>
  </si>
  <si>
    <t>CN-2933</t>
  </si>
  <si>
    <t>IN-23768</t>
  </si>
  <si>
    <t>171-0167152-3879559</t>
  </si>
  <si>
    <t>171-0167152-3879559_IN-23768_Refund</t>
  </si>
  <si>
    <t>CN-2933_TU-BKY-M</t>
  </si>
  <si>
    <t>CN-2934</t>
  </si>
  <si>
    <t>IN-23497</t>
  </si>
  <si>
    <t>404-8568107-2272337</t>
  </si>
  <si>
    <t>404-8568107-2272337_IN-23497_Refund</t>
  </si>
  <si>
    <t>CN-2934_TU-BKY-M</t>
  </si>
  <si>
    <t>CN-2935</t>
  </si>
  <si>
    <t>IN-23745</t>
  </si>
  <si>
    <t>402-3113653-9470714</t>
  </si>
  <si>
    <t>402-3113653-9470714_IN-23745_Refund</t>
  </si>
  <si>
    <t>CN-2935_TU-RYE-STWF</t>
  </si>
  <si>
    <t>CN-2936</t>
  </si>
  <si>
    <t>IN-23414</t>
  </si>
  <si>
    <t>404-4427567-0421909</t>
  </si>
  <si>
    <t>404-4427567-0421909_IN-23414_Refund</t>
  </si>
  <si>
    <t>CN-2936_TS-NL-LAM</t>
  </si>
  <si>
    <t>CN-2937</t>
  </si>
  <si>
    <t>IN-23941</t>
  </si>
  <si>
    <t>407-5060317-4821941</t>
  </si>
  <si>
    <t>407-5060317-4821941_IN-23941_Refund</t>
  </si>
  <si>
    <t>CN-2937_TU-BKY-M</t>
  </si>
  <si>
    <t>CN-2938</t>
  </si>
  <si>
    <t>IN-23994</t>
  </si>
  <si>
    <t>408-6479839-0774740</t>
  </si>
  <si>
    <t>408-6479839-0774740_IN-23994_Refund</t>
  </si>
  <si>
    <t>CN-2938_ST-RE-W</t>
  </si>
  <si>
    <t>CN-2939</t>
  </si>
  <si>
    <t>IN-24095</t>
  </si>
  <si>
    <t>408-6399107-9035567</t>
  </si>
  <si>
    <t>408-6399107-9035567_IN-24095_Refund</t>
  </si>
  <si>
    <t>CN-2939_TU-DRN-MF</t>
  </si>
  <si>
    <t>CN-294</t>
  </si>
  <si>
    <t>IN-2499</t>
  </si>
  <si>
    <t>402-1526033-8658732</t>
  </si>
  <si>
    <t>402-1526033-8658732_IN-2499_Refund</t>
  </si>
  <si>
    <t>CN-294_TU-SKD-MF</t>
  </si>
  <si>
    <t>CN-2940</t>
  </si>
  <si>
    <t>IN-24069</t>
  </si>
  <si>
    <t>407-3574727-9524313</t>
  </si>
  <si>
    <t>407-3574727-9524313_IN-24069_Refund</t>
  </si>
  <si>
    <t>CN-2940_SR-BKN-MF</t>
  </si>
  <si>
    <t>CN-2941</t>
  </si>
  <si>
    <t>IN-24162</t>
  </si>
  <si>
    <t>403-6743007-4709946</t>
  </si>
  <si>
    <t>403-6743007-4709946_IN-24162_Refund</t>
  </si>
  <si>
    <t>CN-2941_ST-MLM-W</t>
  </si>
  <si>
    <t>CN-2942</t>
  </si>
  <si>
    <t>IN-24190</t>
  </si>
  <si>
    <t>407-6165242-4033953</t>
  </si>
  <si>
    <t>407-6165242-4033953_IN-24190_Refund</t>
  </si>
  <si>
    <t>CN-2942_SB-MXL-LAMI</t>
  </si>
  <si>
    <t>CN-2943</t>
  </si>
  <si>
    <t>IN-23819</t>
  </si>
  <si>
    <t>408-9982406-4548329</t>
  </si>
  <si>
    <t>408-9982406-4548329_IN-23819_Refund</t>
  </si>
  <si>
    <t>CN-2943_TU-DRN-MF</t>
  </si>
  <si>
    <t>CN-2944</t>
  </si>
  <si>
    <t>IN-23753</t>
  </si>
  <si>
    <t>407-7063195-7025165</t>
  </si>
  <si>
    <t>407-7063195-7025165_IN-23753_Refund</t>
  </si>
  <si>
    <t>CN-2944_SR-WHTO-MI</t>
  </si>
  <si>
    <t>CN-2945</t>
  </si>
  <si>
    <t>IN-23307</t>
  </si>
  <si>
    <t>405-2453910-1091546</t>
  </si>
  <si>
    <t>405-2453910-1091546_IN-23307_Refund</t>
  </si>
  <si>
    <t>CN-2945_TS-NL-LAM</t>
  </si>
  <si>
    <t>CN-2946</t>
  </si>
  <si>
    <t>IN-24091</t>
  </si>
  <si>
    <t>405-1489029-9232338</t>
  </si>
  <si>
    <t>405-1489029-9232338_IN-24091_Refund</t>
  </si>
  <si>
    <t>CN-2946_SR-BKN-MF</t>
  </si>
  <si>
    <t>CN-2947</t>
  </si>
  <si>
    <t>IN-24050</t>
  </si>
  <si>
    <t>405-1098968-9765103</t>
  </si>
  <si>
    <t>405-1098968-9765103_IN-24050_Refund</t>
  </si>
  <si>
    <t>CN-2947_TU-BKY-M</t>
  </si>
  <si>
    <t>CN-2948</t>
  </si>
  <si>
    <t>IN-23918</t>
  </si>
  <si>
    <t>402-6099721-7208353</t>
  </si>
  <si>
    <t>402-6099721-7208353_IN-23918_Refund</t>
  </si>
  <si>
    <t>CN-2948_SR-CLM-TM</t>
  </si>
  <si>
    <t>CN-2949</t>
  </si>
  <si>
    <t>IN-23889</t>
  </si>
  <si>
    <t>404-8654787-8623563</t>
  </si>
  <si>
    <t>404-8654787-8623563_IN-23889_Refund</t>
  </si>
  <si>
    <t>CN-2949_TU-RWT-LAMI</t>
  </si>
  <si>
    <t>CN-295</t>
  </si>
  <si>
    <t>IN-1213</t>
  </si>
  <si>
    <t>404-6781879-8414711</t>
  </si>
  <si>
    <t>404-6781879-8414711_IN-1213_Refund</t>
  </si>
  <si>
    <t>CN-295_SR-CLM-3W</t>
  </si>
  <si>
    <t>CN-2950</t>
  </si>
  <si>
    <t>IN-24320</t>
  </si>
  <si>
    <t>403-0306527-6717143</t>
  </si>
  <si>
    <t>403-0306527-6717143_IN-24320_Refund</t>
  </si>
  <si>
    <t>CN-2950_TU-SKD-MF</t>
  </si>
  <si>
    <t>CN-2951</t>
  </si>
  <si>
    <t>IN-23882</t>
  </si>
  <si>
    <t>171-8297720-8421130</t>
  </si>
  <si>
    <t>171-8297720-8421130_IN-23882_Refund</t>
  </si>
  <si>
    <t>CN-2951_TU-RWT-LAWF</t>
  </si>
  <si>
    <t>CN-2952</t>
  </si>
  <si>
    <t>IN-23658</t>
  </si>
  <si>
    <t>408-9939267-4913905</t>
  </si>
  <si>
    <t>408-9939267-4913905_IN-23658_Refund</t>
  </si>
  <si>
    <t>CN-2952_SR-CLM-3W</t>
  </si>
  <si>
    <t>CN-2953</t>
  </si>
  <si>
    <t>IN-24375</t>
  </si>
  <si>
    <t>405-1429607-4424338</t>
  </si>
  <si>
    <t>405-1429607-4424338_IN-24375_Refund</t>
  </si>
  <si>
    <t>CN-2953_TU-PMS-LAW</t>
  </si>
  <si>
    <t>CN-2954</t>
  </si>
  <si>
    <t>IN-24256</t>
  </si>
  <si>
    <t>406-9020200-4673154</t>
  </si>
  <si>
    <t>406-9020200-4673154_IN-24256_Refund</t>
  </si>
  <si>
    <t>CN-2954_CT-NO-RTM</t>
  </si>
  <si>
    <t>CN-2955</t>
  </si>
  <si>
    <t>IN-23849</t>
  </si>
  <si>
    <t>402-8665702-3469969</t>
  </si>
  <si>
    <t>402-8665702-3469969_IN-23849_Refund</t>
  </si>
  <si>
    <t>CN-2955_DT-HE-4W</t>
  </si>
  <si>
    <t>CN-2956</t>
  </si>
  <si>
    <t>IN-24269</t>
  </si>
  <si>
    <t>171-5093135-5047544</t>
  </si>
  <si>
    <t>171-5093135-5047544_IN-24269_Refund</t>
  </si>
  <si>
    <t>CN-2956_ST-KYA-M</t>
  </si>
  <si>
    <t>CN-2957</t>
  </si>
  <si>
    <t>IN-23939</t>
  </si>
  <si>
    <t>171-6356178-6721127</t>
  </si>
  <si>
    <t>171-6356178-6721127_IN-23939_Refund</t>
  </si>
  <si>
    <t>CN-2957_TU-WBM-STMF</t>
  </si>
  <si>
    <t>CN-2958</t>
  </si>
  <si>
    <t>IN-24362</t>
  </si>
  <si>
    <t>404-0843837-9241109</t>
  </si>
  <si>
    <t>404-0843837-9241109_IN-24362_Refund</t>
  </si>
  <si>
    <t>CN-2958_W-AND-3MMI</t>
  </si>
  <si>
    <t>CN-2959</t>
  </si>
  <si>
    <t>IN-24525</t>
  </si>
  <si>
    <t>405-6247533-4582734</t>
  </si>
  <si>
    <t>405-6247533-4582734_IN-24525_Refund</t>
  </si>
  <si>
    <t>CN-2959_TU-SKD-MF</t>
  </si>
  <si>
    <t>CN-296</t>
  </si>
  <si>
    <t>IN-2310</t>
  </si>
  <si>
    <t>408-0676642-6416331</t>
  </si>
  <si>
    <t>408-0676642-6416331_IN-2310_Refund_not dispatch</t>
  </si>
  <si>
    <t>CN-296_</t>
  </si>
  <si>
    <t>CN-2960</t>
  </si>
  <si>
    <t>IN-24238</t>
  </si>
  <si>
    <t>408-7216600-7233964</t>
  </si>
  <si>
    <t>408-7216600-7233964_IN-24238_Refund</t>
  </si>
  <si>
    <t>CN-2960_S-BR-6L</t>
  </si>
  <si>
    <t>CN-2961</t>
  </si>
  <si>
    <t>IN-24121</t>
  </si>
  <si>
    <t>405-2759702-7377901</t>
  </si>
  <si>
    <t>405-2759702-7377901_IN-24121_Refund</t>
  </si>
  <si>
    <t>CN-2961_TU-DRN-MF</t>
  </si>
  <si>
    <t>CN-2962</t>
  </si>
  <si>
    <t>IN-24236</t>
  </si>
  <si>
    <t>171-3618007-9861950</t>
  </si>
  <si>
    <t>171-3618007-9861950_IN-24236_Refund</t>
  </si>
  <si>
    <t>CN-2962_</t>
  </si>
  <si>
    <t>CN-2963</t>
  </si>
  <si>
    <t>IN-24597</t>
  </si>
  <si>
    <t>408-0359896-6223561</t>
  </si>
  <si>
    <t>408-0359896-6223561_IN-24597_Refund</t>
  </si>
  <si>
    <t>CN-2963_TU-SKD-WF</t>
  </si>
  <si>
    <t>CN-2964</t>
  </si>
  <si>
    <t>IN-24640</t>
  </si>
  <si>
    <t>406-7473269-8757941</t>
  </si>
  <si>
    <t>406-7473269-8757941_IN-24640_Refund</t>
  </si>
  <si>
    <t>CN-2964_TU-BKY-M</t>
  </si>
  <si>
    <t>CN-2965</t>
  </si>
  <si>
    <t>IN-24765</t>
  </si>
  <si>
    <t>403-5151655-8985931</t>
  </si>
  <si>
    <t>403-5151655-8985931_IN-24765_Refund</t>
  </si>
  <si>
    <t>CN-2965_SR-CLM-TM</t>
  </si>
  <si>
    <t>CN-2966</t>
  </si>
  <si>
    <t>IN-24049</t>
  </si>
  <si>
    <t>408-6474000-1307513</t>
  </si>
  <si>
    <t>408-6474000-1307513_IN-24049_Refund</t>
  </si>
  <si>
    <t>CN-2966_TU-WBM-STMF</t>
  </si>
  <si>
    <t>CN-2967</t>
  </si>
  <si>
    <t>IN-24659</t>
  </si>
  <si>
    <t>408-9657572-7449915</t>
  </si>
  <si>
    <t>408-9657572-7449915_IN-24659_Refund</t>
  </si>
  <si>
    <t>CN-2967_ST-RDO-M</t>
  </si>
  <si>
    <t>CN-2968</t>
  </si>
  <si>
    <t>IN-23962</t>
  </si>
  <si>
    <t>171-8428521-4788317</t>
  </si>
  <si>
    <t>171-8428521-4788317_IN-23962_Refund</t>
  </si>
  <si>
    <t>CN-2968_SR-CLM-TM</t>
  </si>
  <si>
    <t>CN-2969</t>
  </si>
  <si>
    <t>IN-24541</t>
  </si>
  <si>
    <t>406-8148211-7625151</t>
  </si>
  <si>
    <t>406-8148211-7625151_IN-24541_Refund</t>
  </si>
  <si>
    <t>CN-2969_TU-WBM-STMF</t>
  </si>
  <si>
    <t>CN-297</t>
  </si>
  <si>
    <t>IN-1165</t>
  </si>
  <si>
    <t>407-8421813-6212338</t>
  </si>
  <si>
    <t>407-8421813-6212338_IN-1165_Refund</t>
  </si>
  <si>
    <t>CN-297_TU-WBM-MF</t>
  </si>
  <si>
    <t>CN-2970</t>
  </si>
  <si>
    <t>IN-24071</t>
  </si>
  <si>
    <t>404-0041238-5660353</t>
  </si>
  <si>
    <t>404-0041238-5660353_IN-24071_Refund</t>
  </si>
  <si>
    <t>CN-2970_SR-BKN-MF</t>
  </si>
  <si>
    <t>CN-2971</t>
  </si>
  <si>
    <t>IN-24631</t>
  </si>
  <si>
    <t>403-2993117-7051531</t>
  </si>
  <si>
    <t>403-2993117-7051531_IN-24631_Refund</t>
  </si>
  <si>
    <t>CN-2971_ST-MLM-W</t>
  </si>
  <si>
    <t>CN-2972</t>
  </si>
  <si>
    <t>IN-23490</t>
  </si>
  <si>
    <t>171-5344313-3483567</t>
  </si>
  <si>
    <t>171-5344313-3483567_IN-23490_Refund</t>
  </si>
  <si>
    <t>CN-2972_TU-BKY-STM</t>
  </si>
  <si>
    <t>CN-2973</t>
  </si>
  <si>
    <t>IN-23516</t>
  </si>
  <si>
    <t>171-4090091-0170737</t>
  </si>
  <si>
    <t>171-4090091-0170737_IN-23516_Refund</t>
  </si>
  <si>
    <t>CN-2973_RT-FR-W</t>
  </si>
  <si>
    <t>CN-2974</t>
  </si>
  <si>
    <t>IN-24348</t>
  </si>
  <si>
    <t>403-4551129-4605908</t>
  </si>
  <si>
    <t>403-4551129-4605908_IN-24348_Refund</t>
  </si>
  <si>
    <t>CN-2974_ST-CBN-LSMF</t>
  </si>
  <si>
    <t>CN-2975</t>
  </si>
  <si>
    <t>IN-24584</t>
  </si>
  <si>
    <t>402-8027054-9385951</t>
  </si>
  <si>
    <t>402-8027054-9385951_IN-24584_Refund</t>
  </si>
  <si>
    <t>CN-2975_</t>
  </si>
  <si>
    <t>CN-2976</t>
  </si>
  <si>
    <t>IN-24325</t>
  </si>
  <si>
    <t>405-9759821-0838710</t>
  </si>
  <si>
    <t>405-9759821-0838710_IN-24325_Refund</t>
  </si>
  <si>
    <t>CN-2976_TU-WBM-STMF</t>
  </si>
  <si>
    <t>CN-2977</t>
  </si>
  <si>
    <t>IN-24754</t>
  </si>
  <si>
    <t>407-8685113-1681936</t>
  </si>
  <si>
    <t>407-8685113-1681936_IN-24754_Refund</t>
  </si>
  <si>
    <t>CN-2977_S-PTE-M</t>
  </si>
  <si>
    <t>CN-2978</t>
  </si>
  <si>
    <t>IN-24673</t>
  </si>
  <si>
    <t>171-9683167-4885916</t>
  </si>
  <si>
    <t>171-9683167-4885916_IN-24673_Refund</t>
  </si>
  <si>
    <t>CN-2978_SR-CLM-2M</t>
  </si>
  <si>
    <t>CN-2979</t>
  </si>
  <si>
    <t>IN-24744</t>
  </si>
  <si>
    <t>403-2691230-8231566</t>
  </si>
  <si>
    <t>403-2691230-8231566_IN-24744_Refund</t>
  </si>
  <si>
    <t>CN-2979_TU-FL-MI</t>
  </si>
  <si>
    <t>CN-298</t>
  </si>
  <si>
    <t>IN-1552</t>
  </si>
  <si>
    <t>171-6401073-3120300</t>
  </si>
  <si>
    <t>171-6401073-3120300_IN-1552_Refund</t>
  </si>
  <si>
    <t>CN-298_SB-WA-W</t>
  </si>
  <si>
    <t>CN-2980</t>
  </si>
  <si>
    <t>IN-24119</t>
  </si>
  <si>
    <t>406-0316824-7409154</t>
  </si>
  <si>
    <t>406-0316824-7409154_IN-24119_Refund</t>
  </si>
  <si>
    <t>CN-2980_TU-DRN-MF</t>
  </si>
  <si>
    <t>CN-2981</t>
  </si>
  <si>
    <t>IN-23990</t>
  </si>
  <si>
    <t>402-2524918-8257956</t>
  </si>
  <si>
    <t>402-2524918-8257956_IN-23990_Refund</t>
  </si>
  <si>
    <t>CN-2981_ST-RE-W</t>
  </si>
  <si>
    <t>CN-2982</t>
  </si>
  <si>
    <t>IN-24334</t>
  </si>
  <si>
    <t>408-7034759-0460328</t>
  </si>
  <si>
    <t>408-7034759-0460328_IN-24334_Refund</t>
  </si>
  <si>
    <t>CN-2982_</t>
  </si>
  <si>
    <t>CN-2983</t>
  </si>
  <si>
    <t>IN-24569</t>
  </si>
  <si>
    <t>402-2441922-6550710</t>
  </si>
  <si>
    <t>402-2441922-6550710_IN-24569_Refund</t>
  </si>
  <si>
    <t>CN-2983_ST-MLM-W</t>
  </si>
  <si>
    <t>CN-2984</t>
  </si>
  <si>
    <t>IN-24547</t>
  </si>
  <si>
    <t>403-5215205-9249906</t>
  </si>
  <si>
    <t>403-5215205-9249906_IN-24547_Refund</t>
  </si>
  <si>
    <t>CN-2984_TU-DRN-MF</t>
  </si>
  <si>
    <t>CN-2985</t>
  </si>
  <si>
    <t>IN-24534</t>
  </si>
  <si>
    <t>405-0011529-9604375</t>
  </si>
  <si>
    <t>405-0011529-9604375_IN-24534_Refund</t>
  </si>
  <si>
    <t>CN-2985_TU-SKD-MF</t>
  </si>
  <si>
    <t>CN-2986</t>
  </si>
  <si>
    <t>IN-24549</t>
  </si>
  <si>
    <t>403-4306035-6782720</t>
  </si>
  <si>
    <t>403-4306035-6782720_IN-24549_Refund</t>
  </si>
  <si>
    <t>CN-2986_SR-BKN-MF</t>
  </si>
  <si>
    <t>CN-2987</t>
  </si>
  <si>
    <t>IN-25206</t>
  </si>
  <si>
    <t>403-8774529-2239566</t>
  </si>
  <si>
    <t>403-8774529-2239566_IN-25206_Refund</t>
  </si>
  <si>
    <t>CN-2987_TU-DRN-MF</t>
  </si>
  <si>
    <t>CN-2988</t>
  </si>
  <si>
    <t>IN-25051</t>
  </si>
  <si>
    <t>406-9520565-6553933</t>
  </si>
  <si>
    <t>406-9520565-6553933_IN-25051_Refund</t>
  </si>
  <si>
    <t>CN-2988_TU-BKY-M</t>
  </si>
  <si>
    <t>CN-2989</t>
  </si>
  <si>
    <t>Bluewud Brooklyn Tall ShoeRack-Maple(TM)</t>
  </si>
  <si>
    <t>IN-24748</t>
  </si>
  <si>
    <t>407-2096979-1508311</t>
  </si>
  <si>
    <t>407-2096979-1508311_IN-24748_Refund</t>
  </si>
  <si>
    <t>CN-299</t>
  </si>
  <si>
    <t>IN-1439</t>
  </si>
  <si>
    <t>404-1869137-4371557</t>
  </si>
  <si>
    <t>404-1869137-4371557_IN-1439_Refund</t>
  </si>
  <si>
    <t>CN-299_TU-SKD-MF</t>
  </si>
  <si>
    <t>CN-2990</t>
  </si>
  <si>
    <t>IN-24759</t>
  </si>
  <si>
    <t>402-9788684-5957122</t>
  </si>
  <si>
    <t>402-9788684-5957122_IN-24759_Refund</t>
  </si>
  <si>
    <t>CN-2990_TU-PMG-LAMF</t>
  </si>
  <si>
    <t>CN-2991</t>
  </si>
  <si>
    <t>IN-24910</t>
  </si>
  <si>
    <t>406-0862467-8047540</t>
  </si>
  <si>
    <t>406-0862467-8047540_IN-24910_Refund</t>
  </si>
  <si>
    <t>CN-2991_ST-KYA-M</t>
  </si>
  <si>
    <t>CN-2992</t>
  </si>
  <si>
    <t>IN-24123</t>
  </si>
  <si>
    <t>407-6851666-8671536</t>
  </si>
  <si>
    <t>407-6851666-8671536_IN-24123_Refund</t>
  </si>
  <si>
    <t>CN-2992_ST-RE-W</t>
  </si>
  <si>
    <t>CN-2993</t>
  </si>
  <si>
    <t>IN-24075</t>
  </si>
  <si>
    <t>407-0459561-8017154</t>
  </si>
  <si>
    <t>407-0459561-8017154_IN-24075_Refund</t>
  </si>
  <si>
    <t>CN-2993_TS-NL-LAM</t>
  </si>
  <si>
    <t>CN-2994</t>
  </si>
  <si>
    <t>IN-25012</t>
  </si>
  <si>
    <t>403-1870428-4794752</t>
  </si>
  <si>
    <t>403-1870428-4794752_IN-25012_Refund</t>
  </si>
  <si>
    <t>CN-2994_DC-CLV-MF</t>
  </si>
  <si>
    <t>CN-2995</t>
  </si>
  <si>
    <t>IN-24501</t>
  </si>
  <si>
    <t>407-9978240-5003542</t>
  </si>
  <si>
    <t>407-9978240-5003542_IN-24501_Refund</t>
  </si>
  <si>
    <t>CN-2995_DC-MYN-STMF</t>
  </si>
  <si>
    <t>CN-2996</t>
  </si>
  <si>
    <t>IN-24464</t>
  </si>
  <si>
    <t>408-5837854-6109148</t>
  </si>
  <si>
    <t>408-5837854-6109148_IN-24464_Refund</t>
  </si>
  <si>
    <t>CN-2996_</t>
  </si>
  <si>
    <t>CN-2997</t>
  </si>
  <si>
    <t>IN-24959</t>
  </si>
  <si>
    <t>407-6738476-4673924</t>
  </si>
  <si>
    <t>407-6738476-4673924_IN-24959_Refund</t>
  </si>
  <si>
    <t>CN-2997_SR-CLM-TM</t>
  </si>
  <si>
    <t>CN-2998</t>
  </si>
  <si>
    <t>IN-24859</t>
  </si>
  <si>
    <t>171-6880141-1774725</t>
  </si>
  <si>
    <t>171-6880141-1774725_IN-24859_Refund</t>
  </si>
  <si>
    <t>CN-2998_S-PTE-M</t>
  </si>
  <si>
    <t>CN-2999</t>
  </si>
  <si>
    <t>IN-25053</t>
  </si>
  <si>
    <t>406-5374251-7365131</t>
  </si>
  <si>
    <t>406-5374251-7365131_IN-25053_Refund</t>
  </si>
  <si>
    <t>CN-2999_TU-SKD-MF</t>
  </si>
  <si>
    <t>CN-3</t>
  </si>
  <si>
    <t>IN-29216</t>
  </si>
  <si>
    <t>171-7814068-8989915</t>
  </si>
  <si>
    <t>171-7814068-8989915_IN-29216_Refund</t>
  </si>
  <si>
    <t>CN-3_SB-WLB-MF</t>
  </si>
  <si>
    <t>CN-30</t>
  </si>
  <si>
    <t>IN-28807</t>
  </si>
  <si>
    <t>405-6903705-7513942IN-28807</t>
  </si>
  <si>
    <t>CN-30_TU-ATD-M</t>
  </si>
  <si>
    <t>CN-300</t>
  </si>
  <si>
    <t>IN-1128</t>
  </si>
  <si>
    <t>408-1654470-3187503</t>
  </si>
  <si>
    <t>408-1654470-3187503_IN-1128_Refund</t>
  </si>
  <si>
    <t>CN-300_TU-PMG-LAW</t>
  </si>
  <si>
    <t>CN-3000</t>
  </si>
  <si>
    <t>IN-24389</t>
  </si>
  <si>
    <t>407-6754234-8094750</t>
  </si>
  <si>
    <t>407-6754234-8094750_IN-24389_Refund</t>
  </si>
  <si>
    <t>CN-3000_SB-LGN.P-WF</t>
  </si>
  <si>
    <t>CN-3001</t>
  </si>
  <si>
    <t>IN-24967</t>
  </si>
  <si>
    <t>406-7450053-5173134</t>
  </si>
  <si>
    <t>406-7450053-5173134_IN-24967_Refund</t>
  </si>
  <si>
    <t>CN-3001_TU-SKD-MF</t>
  </si>
  <si>
    <t>CN-3002</t>
  </si>
  <si>
    <t>IN-24841</t>
  </si>
  <si>
    <t>408-3058455-0659507</t>
  </si>
  <si>
    <t>408-3058455-0659507_IN-24841_Refund</t>
  </si>
  <si>
    <t>CN-3002_ST-CBN-LSMF</t>
  </si>
  <si>
    <t>CN-3003</t>
  </si>
  <si>
    <t>IN-24824</t>
  </si>
  <si>
    <t>404-7132278-8968308</t>
  </si>
  <si>
    <t>404-7132278-8968308_IN-24824_Refund</t>
  </si>
  <si>
    <t>CN-3003_BT-OL-DWF</t>
  </si>
  <si>
    <t>CN-3004</t>
  </si>
  <si>
    <t>IN-24614</t>
  </si>
  <si>
    <t>402-1098902-8893922</t>
  </si>
  <si>
    <t>402-1098902-8893922_IN-24614_Refund</t>
  </si>
  <si>
    <t>CN-3004_</t>
  </si>
  <si>
    <t>CN-3005</t>
  </si>
  <si>
    <t>IN-24322</t>
  </si>
  <si>
    <t>403-2607131-2577949</t>
  </si>
  <si>
    <t>403-2607131-2577949_IN-24322_Refund</t>
  </si>
  <si>
    <t>CN-3005_ST-MLM-W</t>
  </si>
  <si>
    <t>CN-3006</t>
  </si>
  <si>
    <t>IN-24970</t>
  </si>
  <si>
    <t>407-7509676-9172300</t>
  </si>
  <si>
    <t>407-7509676-9172300_IN-24970_Refund</t>
  </si>
  <si>
    <t>CN-3006_TU-PMG-STMF</t>
  </si>
  <si>
    <t>CN-3007</t>
  </si>
  <si>
    <t>IN-25027</t>
  </si>
  <si>
    <t>406-2428474-2449149</t>
  </si>
  <si>
    <t>406-2428474-2449149_IN-25027_Refund</t>
  </si>
  <si>
    <t>CN-3007_S-BR-6W</t>
  </si>
  <si>
    <t>CN-3008</t>
  </si>
  <si>
    <t>IN-24318</t>
  </si>
  <si>
    <t>171-2425052-4620366</t>
  </si>
  <si>
    <t>171-2425052-4620366_IN-24318_Refund</t>
  </si>
  <si>
    <t>CN-3008_</t>
  </si>
  <si>
    <t>CN-3009</t>
  </si>
  <si>
    <t>IN-25260</t>
  </si>
  <si>
    <t>402-1064176-4026745</t>
  </si>
  <si>
    <t>402-1064176-4026745_IN-25260_Refund</t>
  </si>
  <si>
    <t>CN-3009_KR-JSD-W</t>
  </si>
  <si>
    <t>CN-301</t>
  </si>
  <si>
    <t>IN-2259</t>
  </si>
  <si>
    <t>406-7061869-2699500</t>
  </si>
  <si>
    <t>406-7061869-2699500_IN-2259_Refund</t>
  </si>
  <si>
    <t>CN-301_RH-RL-W</t>
  </si>
  <si>
    <t>CN-3010</t>
  </si>
  <si>
    <t>IN-25274</t>
  </si>
  <si>
    <t>171-1939999-3463502</t>
  </si>
  <si>
    <t>171-1939999-3463502_IN-25274_Refund</t>
  </si>
  <si>
    <t>CN-3010_TU-BKMT-M</t>
  </si>
  <si>
    <t>CN-3011</t>
  </si>
  <si>
    <t>IN-24686</t>
  </si>
  <si>
    <t>404-5453677-5841145</t>
  </si>
  <si>
    <t>404-5453677-5841145_IN-24686_Refund</t>
  </si>
  <si>
    <t>CN-3011_S-BR-F6W</t>
  </si>
  <si>
    <t>CN-3012</t>
  </si>
  <si>
    <t>IN-24391</t>
  </si>
  <si>
    <t>403-1743791-9696329</t>
  </si>
  <si>
    <t>403-1743791-9696329_IN-24391_Refund</t>
  </si>
  <si>
    <t>CN-3012_TU-BKMT-M</t>
  </si>
  <si>
    <t>CN-3013</t>
  </si>
  <si>
    <t>IN-25160</t>
  </si>
  <si>
    <t>404-1479682-7769142</t>
  </si>
  <si>
    <t>404-1479682-7769142_IN-25160_Refund</t>
  </si>
  <si>
    <t>CN-3013_</t>
  </si>
  <si>
    <t>CN-3014</t>
  </si>
  <si>
    <t>IN-24504</t>
  </si>
  <si>
    <t>402-4009748-5478712</t>
  </si>
  <si>
    <t>402-4009748-5478712_IN-24504_Refund</t>
  </si>
  <si>
    <t>CN-3014_TU-WBM-STMF</t>
  </si>
  <si>
    <t>CN-3015</t>
  </si>
  <si>
    <t>IN-24668</t>
  </si>
  <si>
    <t>404-2171273-9579546</t>
  </si>
  <si>
    <t>404-2171273-9579546_IN-24668_Refund</t>
  </si>
  <si>
    <t>CN-3015_RH-RL-W</t>
  </si>
  <si>
    <t>CN-3016</t>
  </si>
  <si>
    <t>IN-24270</t>
  </si>
  <si>
    <t>408-7282539-7477930</t>
  </si>
  <si>
    <t>408-7282539-7477930_IN-24270_Refund</t>
  </si>
  <si>
    <t>CN-3016_SB-SN-NMI</t>
  </si>
  <si>
    <t>CN-3017</t>
  </si>
  <si>
    <t>IN-25144</t>
  </si>
  <si>
    <t>402-4334309-3594718</t>
  </si>
  <si>
    <t>402-4334309-3594718_IN-25144_Refund</t>
  </si>
  <si>
    <t>CN-3017_TU-BKY-M</t>
  </si>
  <si>
    <t>CN-3018</t>
  </si>
  <si>
    <t>IN-25262</t>
  </si>
  <si>
    <t>403-2111634-6393154</t>
  </si>
  <si>
    <t>403-2111634-6393154_IN-25262_Refund</t>
  </si>
  <si>
    <t>CN-3018_TU-WBM-STMF</t>
  </si>
  <si>
    <t>CN-3019</t>
  </si>
  <si>
    <t>IN-25032</t>
  </si>
  <si>
    <t>171-7974653-3517114</t>
  </si>
  <si>
    <t>171-7974653-3517114_IN-25032_Refund</t>
  </si>
  <si>
    <t>CN-3019_TU-FL-FL</t>
  </si>
  <si>
    <t>CN-302</t>
  </si>
  <si>
    <t>IN-1090</t>
  </si>
  <si>
    <t>404-3538869-4178723</t>
  </si>
  <si>
    <t>404-3538869-4178723_IN-1090_Refund</t>
  </si>
  <si>
    <t>CN-302_RG-KH-SW-WB</t>
  </si>
  <si>
    <t>CN-3020</t>
  </si>
  <si>
    <t>IN-24530</t>
  </si>
  <si>
    <t>407-2133089-8317966</t>
  </si>
  <si>
    <t>407-2133089-8317966_IN-24530_Refund</t>
  </si>
  <si>
    <t>CN-3020_S-PTE-M</t>
  </si>
  <si>
    <t>CN-3021</t>
  </si>
  <si>
    <t>IN-23884</t>
  </si>
  <si>
    <t>405-4079562-8039553</t>
  </si>
  <si>
    <t>405-4079562-8039553_IN-23884_Refund</t>
  </si>
  <si>
    <t>CN-3021_</t>
  </si>
  <si>
    <t>CN-3022</t>
  </si>
  <si>
    <t>IN-25165</t>
  </si>
  <si>
    <t>404-1965765-6125925</t>
  </si>
  <si>
    <t>404-1965765-6125925_IN-25165_Refund</t>
  </si>
  <si>
    <t>CN-3022_TU-RWT-LAWF</t>
  </si>
  <si>
    <t>CN-3023</t>
  </si>
  <si>
    <t>IN-25067</t>
  </si>
  <si>
    <t>408-7395846-0059546</t>
  </si>
  <si>
    <t>408-7395846-0059546_IN-25067_Refund</t>
  </si>
  <si>
    <t>CN-3023_TU-PTL-M</t>
  </si>
  <si>
    <t>CN-3024</t>
  </si>
  <si>
    <t>IN-24387</t>
  </si>
  <si>
    <t>171-4380880-9093112</t>
  </si>
  <si>
    <t>171-4380880-9093112_IN-24387_Refund</t>
  </si>
  <si>
    <t>CN-3024_TU-BKY-M</t>
  </si>
  <si>
    <t>CN-3025</t>
  </si>
  <si>
    <t>IN-25409</t>
  </si>
  <si>
    <t>402-3789261-9897920</t>
  </si>
  <si>
    <t>402-3789261-9897920_IN-25409_Refund</t>
  </si>
  <si>
    <t>CN-3025_SR-CLM-3M</t>
  </si>
  <si>
    <t>CN-3026</t>
  </si>
  <si>
    <t>IN-24200</t>
  </si>
  <si>
    <t>408-5822103-3376343</t>
  </si>
  <si>
    <t>408-5822103-3376343_IN-24200_Refund</t>
  </si>
  <si>
    <t>CN-3026_SB-SN-NW</t>
  </si>
  <si>
    <t>CN-3027</t>
  </si>
  <si>
    <t>IN-25278</t>
  </si>
  <si>
    <t>402-1094356-5991502</t>
  </si>
  <si>
    <t>402-1094356-5991502_IN-25278_Refund</t>
  </si>
  <si>
    <t>CN-3027_SB-LGN.P-WF</t>
  </si>
  <si>
    <t>CN-3028</t>
  </si>
  <si>
    <t>IN-25149</t>
  </si>
  <si>
    <t>408-8702787-2447545</t>
  </si>
  <si>
    <t>408-8702787-2447545_IN-25149_Refund</t>
  </si>
  <si>
    <t>CN-3028_S-BR-F6W</t>
  </si>
  <si>
    <t>CN-3029</t>
  </si>
  <si>
    <t>IN-24839</t>
  </si>
  <si>
    <t>407-6476966-2463569</t>
  </si>
  <si>
    <t>407-6476966-2463569_IN-24839_Refund</t>
  </si>
  <si>
    <t>CN-3029_S-ATL-W</t>
  </si>
  <si>
    <t>CN-303</t>
  </si>
  <si>
    <t>IN-176</t>
  </si>
  <si>
    <t>402-5729085-6230704</t>
  </si>
  <si>
    <t>402-5729085-6230704_IN-176_Refund</t>
  </si>
  <si>
    <t>CN-303_ST-AML-MI</t>
  </si>
  <si>
    <t>CN-3030</t>
  </si>
  <si>
    <t>IN-24822</t>
  </si>
  <si>
    <t>402-1475429-7855542</t>
  </si>
  <si>
    <t>402-1475429-7855542_IN-24822_Refund</t>
  </si>
  <si>
    <t>CN-3030_DC-CLV-MF</t>
  </si>
  <si>
    <t>CN-3031</t>
  </si>
  <si>
    <t>IN-25201</t>
  </si>
  <si>
    <t>408-2862092-6319502</t>
  </si>
  <si>
    <t>408-2862092-6319502_IN-25201_Refund</t>
  </si>
  <si>
    <t>CN-3031_TU-DRN-MF</t>
  </si>
  <si>
    <t>CN-3031_CT-NO-RTM</t>
  </si>
  <si>
    <t>CN-3032</t>
  </si>
  <si>
    <t>IN-25432</t>
  </si>
  <si>
    <t>408-3536634-9661100</t>
  </si>
  <si>
    <t>408-3536634-9661100_IN-25432_Refund</t>
  </si>
  <si>
    <t>CN-3032_TU-BKY-M</t>
  </si>
  <si>
    <t>CN-3033</t>
  </si>
  <si>
    <t>IN-23877</t>
  </si>
  <si>
    <t>406-7318450-4267562</t>
  </si>
  <si>
    <t>406-7318450-4267562_IN-23877_Refund</t>
  </si>
  <si>
    <t>CN-3033_TS-NL-LAM</t>
  </si>
  <si>
    <t>CN-3034</t>
  </si>
  <si>
    <t>IN-25328</t>
  </si>
  <si>
    <t>405-0168223-2728325</t>
  </si>
  <si>
    <t>405-0168223-2728325_IN-25328_Refund</t>
  </si>
  <si>
    <t>CN-3034_TU-DRN-MF</t>
  </si>
  <si>
    <t>CN-3035</t>
  </si>
  <si>
    <t>IN-25090</t>
  </si>
  <si>
    <t>402-0966950-5699542</t>
  </si>
  <si>
    <t>402-0966950-5699542_IN-25090_Refund</t>
  </si>
  <si>
    <t>CN-3035_TU-BKY-M</t>
  </si>
  <si>
    <t>CN-3036</t>
  </si>
  <si>
    <t>IN-25314</t>
  </si>
  <si>
    <t>402-2696585-2529100</t>
  </si>
  <si>
    <t>402-2696585-2529100_IN-25314_Refund</t>
  </si>
  <si>
    <t>CN-3036_ST-MLM-W</t>
  </si>
  <si>
    <t>CN-3037</t>
  </si>
  <si>
    <t>S-AO-L5</t>
  </si>
  <si>
    <t>Bluewud Adora Corner Wall Shelf - Walnut</t>
  </si>
  <si>
    <t>IN-25119</t>
  </si>
  <si>
    <t>406-8191007-3553949</t>
  </si>
  <si>
    <t>406-8191007-3553949_IN-25119_Refund</t>
  </si>
  <si>
    <t>CN-3037_S-AO-L5</t>
  </si>
  <si>
    <t>CN-3038</t>
  </si>
  <si>
    <t>IN-25212</t>
  </si>
  <si>
    <t>402-9165310-3430764</t>
  </si>
  <si>
    <t>402-9165310-3430764_IN-25212_Refund</t>
  </si>
  <si>
    <t>CN-3038_S-AO-L5</t>
  </si>
  <si>
    <t>CN-3039</t>
  </si>
  <si>
    <t>IN-25471</t>
  </si>
  <si>
    <t>404-8401271-6945928</t>
  </si>
  <si>
    <t>404-8401271-6945928_IN-25471_Refund</t>
  </si>
  <si>
    <t>CN-3039_SR-KPN-MF</t>
  </si>
  <si>
    <t>CN-304</t>
  </si>
  <si>
    <t>IN-1663</t>
  </si>
  <si>
    <t>406-9356130-3730704</t>
  </si>
  <si>
    <t>406-9356130-3730704_IN-1663_Refund</t>
  </si>
  <si>
    <t>CN-304_SB-LGN.P-LF</t>
  </si>
  <si>
    <t>CN-3040</t>
  </si>
  <si>
    <t>IN-25147</t>
  </si>
  <si>
    <t>402-8708116-0087549</t>
  </si>
  <si>
    <t>402-8708116-0087549_IN-25147_Refund</t>
  </si>
  <si>
    <t>CN-3040_ST-RDO-M</t>
  </si>
  <si>
    <t>CN-3041</t>
  </si>
  <si>
    <t>IN-24909</t>
  </si>
  <si>
    <t>408-6253495-5349948</t>
  </si>
  <si>
    <t>408-6253495-5349948_IN-24909_Refund</t>
  </si>
  <si>
    <t>CN-3041_SB-SN-NW</t>
  </si>
  <si>
    <t>CN-3042</t>
  </si>
  <si>
    <t>IN-25310</t>
  </si>
  <si>
    <t>407-0507583-8882723</t>
  </si>
  <si>
    <t>407-0507583-8882723_IN-25310_Refund</t>
  </si>
  <si>
    <t>CN-3042_TU-SKD-MF</t>
  </si>
  <si>
    <t>CN-3043</t>
  </si>
  <si>
    <t>IN-25729</t>
  </si>
  <si>
    <t>405-8005278-1645141</t>
  </si>
  <si>
    <t>405-8005278-1645141_IN-25729_Refund</t>
  </si>
  <si>
    <t>CN-3043_TU-BKY-M</t>
  </si>
  <si>
    <t>CN-3044</t>
  </si>
  <si>
    <t>IN-25440</t>
  </si>
  <si>
    <t>406-7071817-5655534</t>
  </si>
  <si>
    <t>406-7071817-5655534_IN-25440_Refund</t>
  </si>
  <si>
    <t>CN-3044_</t>
  </si>
  <si>
    <t>CN-3045</t>
  </si>
  <si>
    <t>IN-25694</t>
  </si>
  <si>
    <t>405-7654409-8358711</t>
  </si>
  <si>
    <t>405-7654409-8358711_IN-25694_Refund</t>
  </si>
  <si>
    <t>CN-3045_TU-BKY-M</t>
  </si>
  <si>
    <t>CN-3046</t>
  </si>
  <si>
    <t>IN-25249</t>
  </si>
  <si>
    <t>402-4075680-0298713</t>
  </si>
  <si>
    <t>402-4075680-0298713_IN-25249_Refund</t>
  </si>
  <si>
    <t>CN-3046_CT-SH.E-MI</t>
  </si>
  <si>
    <t>CN-3047</t>
  </si>
  <si>
    <t>IN-25615</t>
  </si>
  <si>
    <t>403-4645549-9177115</t>
  </si>
  <si>
    <t>403-4645549-9177115_IN-25615_Refund</t>
  </si>
  <si>
    <t>CN-3047_RT-DR-MF</t>
  </si>
  <si>
    <t>CN-305</t>
  </si>
  <si>
    <t>IN-886</t>
  </si>
  <si>
    <t>406-9006818-2512312</t>
  </si>
  <si>
    <t>406-9006818-2512312_IN-886_Refund</t>
  </si>
  <si>
    <t>CN-305_TU-PMG-STMF</t>
  </si>
  <si>
    <t>CN-306</t>
  </si>
  <si>
    <t>IN-1592</t>
  </si>
  <si>
    <t>404-3309852-4966751</t>
  </si>
  <si>
    <t>404-3309852-4966751_IN-1592_Refund</t>
  </si>
  <si>
    <t>CN-306_W-AND-2MFL</t>
  </si>
  <si>
    <t>CN-307</t>
  </si>
  <si>
    <t>IN-1835</t>
  </si>
  <si>
    <t>406-1584621-4975519</t>
  </si>
  <si>
    <t>406-1584621-4975519_IN-1835_Refund_not dispatch</t>
  </si>
  <si>
    <t>CN-307_</t>
  </si>
  <si>
    <t>CN-308</t>
  </si>
  <si>
    <t>IN-2671</t>
  </si>
  <si>
    <t>403-0257866-0913970</t>
  </si>
  <si>
    <t>403-0257866-0913970_IN-2671_Refund</t>
  </si>
  <si>
    <t>CN-308_S-BR-6W</t>
  </si>
  <si>
    <t>CN-309</t>
  </si>
  <si>
    <t>IN-2486</t>
  </si>
  <si>
    <t>171-1658177-5892333</t>
  </si>
  <si>
    <t>171-1658177-5892333_IN-2486_Refund_not dispatch</t>
  </si>
  <si>
    <t>CN-309_</t>
  </si>
  <si>
    <t>CN-31</t>
  </si>
  <si>
    <t>IN-29312</t>
  </si>
  <si>
    <t>407-6836602-3601963IN-29312</t>
  </si>
  <si>
    <t>CN-31_TU-PMG-LAMF</t>
  </si>
  <si>
    <t>CN-310</t>
  </si>
  <si>
    <t>IN-1316</t>
  </si>
  <si>
    <t>405-6561984-1269907</t>
  </si>
  <si>
    <t>405-6561984-1269907_IN-1316_Refund</t>
  </si>
  <si>
    <t>CN-310_TU-SKD-MF</t>
  </si>
  <si>
    <t>CN-311</t>
  </si>
  <si>
    <t>IN-1728</t>
  </si>
  <si>
    <t>408-7368529-2062714</t>
  </si>
  <si>
    <t>408-7368529-2062714_IN-1728_Refund</t>
  </si>
  <si>
    <t>CN-311_</t>
  </si>
  <si>
    <t>CN-312</t>
  </si>
  <si>
    <t>IN-641</t>
  </si>
  <si>
    <t>402-0375284-8008327</t>
  </si>
  <si>
    <t>402-0375284-8008327_IN-641_Refund</t>
  </si>
  <si>
    <t>CN-312_SB-SN-NW</t>
  </si>
  <si>
    <t>CN-313</t>
  </si>
  <si>
    <t>IN-2038</t>
  </si>
  <si>
    <t>171-4905383-1390744</t>
  </si>
  <si>
    <t>171-4905383-1390744_IN-2038_Refund</t>
  </si>
  <si>
    <t>CN-313_S-LO-L5</t>
  </si>
  <si>
    <t>CN-314</t>
  </si>
  <si>
    <t>IN-2690</t>
  </si>
  <si>
    <t>408-1618874-3128344</t>
  </si>
  <si>
    <t>408-1618874-3128344_IN-2690_Refund</t>
  </si>
  <si>
    <t>CN-314_SR-KPN-FL</t>
  </si>
  <si>
    <t>CN-315</t>
  </si>
  <si>
    <t>IN-2173</t>
  </si>
  <si>
    <t>407-9167043-7666757</t>
  </si>
  <si>
    <t>407-9167043-7666757_IN-2173_Refund</t>
  </si>
  <si>
    <t>CN-315_TU-PM-LAW</t>
  </si>
  <si>
    <t>CN-316</t>
  </si>
  <si>
    <t>IN-2591</t>
  </si>
  <si>
    <t>407-0526851-2162710</t>
  </si>
  <si>
    <t>407-0526851-2162710_IN-2591_Refund</t>
  </si>
  <si>
    <t>CN-316_TU-SKD-MF</t>
  </si>
  <si>
    <t>CN-317</t>
  </si>
  <si>
    <t>IN-839</t>
  </si>
  <si>
    <t>403-4440144-8481164</t>
  </si>
  <si>
    <t>403-4440144-8481164_IN-839_Refund</t>
  </si>
  <si>
    <t>CN-317_TU-SKD-LF</t>
  </si>
  <si>
    <t>CN-318</t>
  </si>
  <si>
    <t>IN-1945</t>
  </si>
  <si>
    <t>406-9163135-0597139</t>
  </si>
  <si>
    <t>406-9163135-0597139_IN-1945_Refund</t>
  </si>
  <si>
    <t>CN-318_</t>
  </si>
  <si>
    <t>CN-319</t>
  </si>
  <si>
    <t>IN-2872</t>
  </si>
  <si>
    <t>171-4470568-0847523</t>
  </si>
  <si>
    <t>171-4470568-0847523_IN-2872_Refund_not dispatch</t>
  </si>
  <si>
    <t>CN-319_</t>
  </si>
  <si>
    <t>CN-32</t>
  </si>
  <si>
    <t>IN-29344</t>
  </si>
  <si>
    <t>408-2552354-4613969IN-29344</t>
  </si>
  <si>
    <t>CN-32_TU-SKD-LF</t>
  </si>
  <si>
    <t>CN-320</t>
  </si>
  <si>
    <t>IN-1962</t>
  </si>
  <si>
    <t>405-7882806-2277116</t>
  </si>
  <si>
    <t>405-7882806-2277116_IN-1962_Refund_not dispatch</t>
  </si>
  <si>
    <t>CN-320_</t>
  </si>
  <si>
    <t>CN-321</t>
  </si>
  <si>
    <t>IN-2910</t>
  </si>
  <si>
    <t>403-9186957-3096318</t>
  </si>
  <si>
    <t>403-9186957-3096318_IN-2910_Refund_not dispatch</t>
  </si>
  <si>
    <t>CN-321_</t>
  </si>
  <si>
    <t>CN-322</t>
  </si>
  <si>
    <t>IN-655</t>
  </si>
  <si>
    <t>403-1005984-2113127</t>
  </si>
  <si>
    <t>403-1005984-2113127_IN-655_Refund</t>
  </si>
  <si>
    <t>CN-322_ST-AML-MI</t>
  </si>
  <si>
    <t>CN-323</t>
  </si>
  <si>
    <t>IN-1634</t>
  </si>
  <si>
    <t>407-3329409-0198749</t>
  </si>
  <si>
    <t>407-3329409-0198749_IN-1634_Refund</t>
  </si>
  <si>
    <t>CN-323_TU-RE-MI</t>
  </si>
  <si>
    <t>CN-324</t>
  </si>
  <si>
    <t>IN-2630</t>
  </si>
  <si>
    <t>404-4006129-7682719</t>
  </si>
  <si>
    <t>404-4006129-7682719_IN-2630_Refund</t>
  </si>
  <si>
    <t>CN-324_TU-PM-LAW</t>
  </si>
  <si>
    <t>CN-325</t>
  </si>
  <si>
    <t>IN-1461</t>
  </si>
  <si>
    <t>402-4158978-1793961</t>
  </si>
  <si>
    <t>402-4158978-1793961_IN-1461_Refund</t>
  </si>
  <si>
    <t>CN-325_TU-PM-LAW</t>
  </si>
  <si>
    <t>CN-326</t>
  </si>
  <si>
    <t>IN-798</t>
  </si>
  <si>
    <t>402-6210172-4426738</t>
  </si>
  <si>
    <t>402-6210172-4426738_IN-798_Refund</t>
  </si>
  <si>
    <t>CN-326_TU-WBM-MF</t>
  </si>
  <si>
    <t>CN-327</t>
  </si>
  <si>
    <t>IN-2565</t>
  </si>
  <si>
    <t>408-2859091-8150710</t>
  </si>
  <si>
    <t>408-2859091-8150710_IN-2565_EInvoiceCancel</t>
  </si>
  <si>
    <t>CN-327_</t>
  </si>
  <si>
    <t>CN-328</t>
  </si>
  <si>
    <t>IN-790</t>
  </si>
  <si>
    <t>171-7542327-7949946</t>
  </si>
  <si>
    <t>171-7542327-7949946_IN-790_Refund</t>
  </si>
  <si>
    <t>CN-328_TU-RE-MI</t>
  </si>
  <si>
    <t>CN-329</t>
  </si>
  <si>
    <t>IN-980</t>
  </si>
  <si>
    <t>406-4746134-6982763</t>
  </si>
  <si>
    <t>406-4746134-6982763_IN-980_Refund</t>
  </si>
  <si>
    <t>CN-329_ST-AML-MI</t>
  </si>
  <si>
    <t>CN-33</t>
  </si>
  <si>
    <t>IN-29347</t>
  </si>
  <si>
    <t>405-3421203-2779534IN-29347</t>
  </si>
  <si>
    <t>CN-33_TU-DRN-MF</t>
  </si>
  <si>
    <t>CN-330</t>
  </si>
  <si>
    <t>IN-1743</t>
  </si>
  <si>
    <t>408-4681485-8516332</t>
  </si>
  <si>
    <t>408-4681485-8516332_IN-1743_Refund_not dispatch</t>
  </si>
  <si>
    <t>CN-330_</t>
  </si>
  <si>
    <t>CN-331</t>
  </si>
  <si>
    <t>IN-2073</t>
  </si>
  <si>
    <t>407-0784182-2667513</t>
  </si>
  <si>
    <t>407-0784182-2667513_IN-2073_Refund</t>
  </si>
  <si>
    <t>CN-331_TU-SKD-MF</t>
  </si>
  <si>
    <t>CN-332</t>
  </si>
  <si>
    <t>IN-2342</t>
  </si>
  <si>
    <t>402-0329951-5916310</t>
  </si>
  <si>
    <t>402-0329951-5916310_IN-2342_Refund</t>
  </si>
  <si>
    <t>CN-332_</t>
  </si>
  <si>
    <t>CN-333</t>
  </si>
  <si>
    <t>IN-2489</t>
  </si>
  <si>
    <t>406-0192943-0789178</t>
  </si>
  <si>
    <t>406-0192943-0789178_IN-2489_Refund</t>
  </si>
  <si>
    <t>CN-333_TU-RWT-LAWF</t>
  </si>
  <si>
    <t>CN-334</t>
  </si>
  <si>
    <t>IN-1908</t>
  </si>
  <si>
    <t>402-9345589-5485118</t>
  </si>
  <si>
    <t>402-9345589-5485118_IN-1908_Refund</t>
  </si>
  <si>
    <t>CN-334_TU-RWT-LAWF</t>
  </si>
  <si>
    <t>CN-335</t>
  </si>
  <si>
    <t>IN-1694</t>
  </si>
  <si>
    <t>171-2981302-2969946</t>
  </si>
  <si>
    <t>171-2981302-2969946_IN-1694_Refund_not dispatch</t>
  </si>
  <si>
    <t>CN-335_</t>
  </si>
  <si>
    <t>CN-336</t>
  </si>
  <si>
    <t>IN-1436</t>
  </si>
  <si>
    <t>171-6168640-3981118</t>
  </si>
  <si>
    <t>171-6168640-3981118_IN-1436_Refund</t>
  </si>
  <si>
    <t>CN-336_W-AND-2NFL</t>
  </si>
  <si>
    <t>CN-337</t>
  </si>
  <si>
    <t>B-RVBL.E-M</t>
  </si>
  <si>
    <t>Bluewud Roverb Bed W/O Headrest-B.Maple</t>
  </si>
  <si>
    <t>IN-2354</t>
  </si>
  <si>
    <t>408-5353618-3490704</t>
  </si>
  <si>
    <t>408-5353618-3490704_IN-2354_Refund</t>
  </si>
  <si>
    <t>CN-337_B-RVBL.E-M</t>
  </si>
  <si>
    <t>CN-338</t>
  </si>
  <si>
    <t>IN-2215</t>
  </si>
  <si>
    <t>407-5583136-0667552</t>
  </si>
  <si>
    <t>407-5583136-0667552_IN-2215_Refund</t>
  </si>
  <si>
    <t>CN-338_</t>
  </si>
  <si>
    <t>CN-339</t>
  </si>
  <si>
    <t>IN-732</t>
  </si>
  <si>
    <t>404-3763544-5665920</t>
  </si>
  <si>
    <t>404-3763544-5665920_IN-732_Refund</t>
  </si>
  <si>
    <t>CN-339_SB-SN-NW</t>
  </si>
  <si>
    <t>CN-34</t>
  </si>
  <si>
    <t>IN-29613</t>
  </si>
  <si>
    <t>407-7239670-4725945IN-29613</t>
  </si>
  <si>
    <t>CN-34_S-BR-6W</t>
  </si>
  <si>
    <t>CN-340</t>
  </si>
  <si>
    <t>IN-2365</t>
  </si>
  <si>
    <t>406-2645674-1745133</t>
  </si>
  <si>
    <t>406-2645674-1745133_IN-2365_Refund</t>
  </si>
  <si>
    <t>CN-340_B-POL-KTFW</t>
  </si>
  <si>
    <t>CN-341</t>
  </si>
  <si>
    <t>IN-853</t>
  </si>
  <si>
    <t>403-9100764-1140357</t>
  </si>
  <si>
    <t>403-9100764-1140357_IN-853_Refund</t>
  </si>
  <si>
    <t>CN-341_SR-KPN-MF</t>
  </si>
  <si>
    <t>CN-342</t>
  </si>
  <si>
    <t>CT-SY-L</t>
  </si>
  <si>
    <t>Bluewud Sydney Coffee Table - Walnut</t>
  </si>
  <si>
    <t>IN-1455</t>
  </si>
  <si>
    <t>403-0815330-1308364</t>
  </si>
  <si>
    <t>403-0815330-1308364_IN-1455_Refund</t>
  </si>
  <si>
    <t>CN-342_CT-SY-L</t>
  </si>
  <si>
    <t>CN-343</t>
  </si>
  <si>
    <t>IN-445</t>
  </si>
  <si>
    <t>402-5486537-4478760</t>
  </si>
  <si>
    <t>402-5486537-4478760_IN-445_Refund</t>
  </si>
  <si>
    <t>CN-343_ST-AML-MI</t>
  </si>
  <si>
    <t>CN-344</t>
  </si>
  <si>
    <t>IN-2609</t>
  </si>
  <si>
    <t>403-1704231-2623509</t>
  </si>
  <si>
    <t>403-1704231-2623509_IN-2609_Refund</t>
  </si>
  <si>
    <t>CN-344_ST-MLM-W</t>
  </si>
  <si>
    <t>CN-345</t>
  </si>
  <si>
    <t>IN-2121</t>
  </si>
  <si>
    <t>402-8102700-2445138</t>
  </si>
  <si>
    <t>402-8102700-2445138_IN-2121_Refund_not dispatch</t>
  </si>
  <si>
    <t>CN-345_</t>
  </si>
  <si>
    <t>CN-346</t>
  </si>
  <si>
    <t>IN-1811</t>
  </si>
  <si>
    <t>407-0039200-0349966</t>
  </si>
  <si>
    <t>407-0039200-0349966_IN-1811_Refund</t>
  </si>
  <si>
    <t>CN-346_TU-PMG-LAW</t>
  </si>
  <si>
    <t>CN-347</t>
  </si>
  <si>
    <t>IN-1697</t>
  </si>
  <si>
    <t>408-4041397-2798767</t>
  </si>
  <si>
    <t>408-4041397-2798767_IN-1697_Refund</t>
  </si>
  <si>
    <t>CN-347_S-BR-F6W</t>
  </si>
  <si>
    <t>CN-348</t>
  </si>
  <si>
    <t>IN-2240</t>
  </si>
  <si>
    <t>406-5354307-1523551</t>
  </si>
  <si>
    <t>406-5354307-1523551_IN-2240_Refund</t>
  </si>
  <si>
    <t>CN-348_TU-DRN-MF</t>
  </si>
  <si>
    <t>CN-349</t>
  </si>
  <si>
    <t>IN-870</t>
  </si>
  <si>
    <t>406-9828467-0507522</t>
  </si>
  <si>
    <t>406-9828467-0507522_IN-870_Refund</t>
  </si>
  <si>
    <t>CN-349_ST-AML-MI</t>
  </si>
  <si>
    <t>CN-35</t>
  </si>
  <si>
    <t>IN-29813</t>
  </si>
  <si>
    <t>408-1795060-5205162IN-29813</t>
  </si>
  <si>
    <t>CN-35_TU-SKD-MF</t>
  </si>
  <si>
    <t>CN-350</t>
  </si>
  <si>
    <t>IN-1978</t>
  </si>
  <si>
    <t>406-4830418-8845162</t>
  </si>
  <si>
    <t>406-4830418-8845162_IN-1978_Refund</t>
  </si>
  <si>
    <t>CN-350_TU-SKD-MF</t>
  </si>
  <si>
    <t>CN-351</t>
  </si>
  <si>
    <t>IN-2003</t>
  </si>
  <si>
    <t>171-8871578-0833901</t>
  </si>
  <si>
    <t>171-8871578-0833901_IN-2003_Refund</t>
  </si>
  <si>
    <t>CN-351_S-CC-WF</t>
  </si>
  <si>
    <t>CN-352</t>
  </si>
  <si>
    <t>IN-2359</t>
  </si>
  <si>
    <t>402-3355801-5125167</t>
  </si>
  <si>
    <t>402-3355801-5125167_IN-2359_EInvoiceCancel</t>
  </si>
  <si>
    <t>CN-352_</t>
  </si>
  <si>
    <t>CN-353</t>
  </si>
  <si>
    <t>IN-1583</t>
  </si>
  <si>
    <t>404-1815152-0044344</t>
  </si>
  <si>
    <t>404-1815152-0044344_IN-1583_Refund</t>
  </si>
  <si>
    <t>CN-353_TU-PMG-LAW</t>
  </si>
  <si>
    <t>CN-354</t>
  </si>
  <si>
    <t>IN-1336</t>
  </si>
  <si>
    <t>171-6087864-8640316</t>
  </si>
  <si>
    <t>171-6087864-8640316_IN-1336_Refund</t>
  </si>
  <si>
    <t>CN-354_TU-SKD-WF</t>
  </si>
  <si>
    <t>CN-355</t>
  </si>
  <si>
    <t>IN-3673</t>
  </si>
  <si>
    <t>402-1342373-0800364</t>
  </si>
  <si>
    <t>402-1342373-0800364_IN-3673_Refund_not dispatch</t>
  </si>
  <si>
    <t>CN-355_</t>
  </si>
  <si>
    <t>CN-356</t>
  </si>
  <si>
    <t>B-RVB.P-LF</t>
  </si>
  <si>
    <t>Bluewud Roverb SingleBed Headrest-Walnut</t>
  </si>
  <si>
    <t>IN-2955</t>
  </si>
  <si>
    <t>404-3199761-0092338</t>
  </si>
  <si>
    <t>404-3199761-0092338_IN-2955_Refund</t>
  </si>
  <si>
    <t>CN-356_B-RVB.P-LF</t>
  </si>
  <si>
    <t>CN-357</t>
  </si>
  <si>
    <t>IN-2576</t>
  </si>
  <si>
    <t>171-5127277-5520306</t>
  </si>
  <si>
    <t>171-5127277-5520306_IN-2576_Refund_not dispatch</t>
  </si>
  <si>
    <t>CN-357_</t>
  </si>
  <si>
    <t>CN-358</t>
  </si>
  <si>
    <t>IN-2188</t>
  </si>
  <si>
    <t>403-6969747-6601948</t>
  </si>
  <si>
    <t>403-6969747-6601948_IN-2188_Refund_not dispatch</t>
  </si>
  <si>
    <t>CN-358_</t>
  </si>
  <si>
    <t>CN-359</t>
  </si>
  <si>
    <t>IN-2189</t>
  </si>
  <si>
    <t>403-7222036-0941116</t>
  </si>
  <si>
    <t>403-7222036-0941116_IN-2189_Refund_not dispatch</t>
  </si>
  <si>
    <t>CN-359_</t>
  </si>
  <si>
    <t>CN-36</t>
  </si>
  <si>
    <t>IN-29170</t>
  </si>
  <si>
    <t>403-7913112-6721958</t>
  </si>
  <si>
    <t>403-7913112-6721958_IN-29170_Refund</t>
  </si>
  <si>
    <t>CN-36_TU-SKD-LF</t>
  </si>
  <si>
    <t>CN-36_TU-WBM-MF</t>
  </si>
  <si>
    <t>CN-360</t>
  </si>
  <si>
    <t>IN-910</t>
  </si>
  <si>
    <t>403-3342670-0746757</t>
  </si>
  <si>
    <t>403-3342670-0746757_IN-910_Refund</t>
  </si>
  <si>
    <t>CN-360_SR-KPN-MF</t>
  </si>
  <si>
    <t>CN-361</t>
  </si>
  <si>
    <t>SB-AXA-L52</t>
  </si>
  <si>
    <t>Bluewud Alex Book Shelf m52 - Walnut</t>
  </si>
  <si>
    <t>IN-2759</t>
  </si>
  <si>
    <t>405-8562129-6646737</t>
  </si>
  <si>
    <t>405-8562129-6646737_IN-2759_Refund (b2b against CN-250)</t>
  </si>
  <si>
    <t>CN-361_SB-AXA-L52</t>
  </si>
  <si>
    <t>CN-362</t>
  </si>
  <si>
    <t>IN-2760</t>
  </si>
  <si>
    <t>171-8421955-0259530</t>
  </si>
  <si>
    <t>171-8421955-0259530_IN-2760_Refund_not dispatch</t>
  </si>
  <si>
    <t>CN-362_</t>
  </si>
  <si>
    <t>CN-363</t>
  </si>
  <si>
    <t>IN-3292</t>
  </si>
  <si>
    <t>407-0878832-8927568</t>
  </si>
  <si>
    <t>407-0878832-8927568_IN-3292_Refund</t>
  </si>
  <si>
    <t>CN-363_SR-KPN-MF</t>
  </si>
  <si>
    <t>CN-364</t>
  </si>
  <si>
    <t>IN-2183</t>
  </si>
  <si>
    <t>407-9170816-3640336</t>
  </si>
  <si>
    <t>407-9170816-3640336_IN-2183_Refund</t>
  </si>
  <si>
    <t>CN-364_W-AND-10NWF</t>
  </si>
  <si>
    <t>CN-365</t>
  </si>
  <si>
    <t>IN-27355</t>
  </si>
  <si>
    <t>405-3861008-1845948</t>
  </si>
  <si>
    <t>405-3861008-1845948_IN-27355_Refund</t>
  </si>
  <si>
    <t>CN-365_ST-AML-MI</t>
  </si>
  <si>
    <t>CN-366</t>
  </si>
  <si>
    <t>IN-1558</t>
  </si>
  <si>
    <t>406-5176989-9100335</t>
  </si>
  <si>
    <t>406-5176989-9100335_IN-1558_Refund</t>
  </si>
  <si>
    <t>CN-366_W-AND-3NFW</t>
  </si>
  <si>
    <t>CN-367</t>
  </si>
  <si>
    <t>IN-3016</t>
  </si>
  <si>
    <t>408-8957618-4274748</t>
  </si>
  <si>
    <t>408-8957618-4274748_IN-3016_Refund</t>
  </si>
  <si>
    <t>CN-367_BT-OL-DLF</t>
  </si>
  <si>
    <t>CN-368</t>
  </si>
  <si>
    <t>IN-2744</t>
  </si>
  <si>
    <t>402-4307376-6428310</t>
  </si>
  <si>
    <t>402-4307376-6428310_IN-2744_Refund</t>
  </si>
  <si>
    <t>CN-368_W-AND-2MFW</t>
  </si>
  <si>
    <t>CN-369</t>
  </si>
  <si>
    <t>IN-2222</t>
  </si>
  <si>
    <t>407-9731684-5579553</t>
  </si>
  <si>
    <t>407-9731684-5579553_IN-2222_Refund</t>
  </si>
  <si>
    <t>CN-369_TU-SKD-MF</t>
  </si>
  <si>
    <t>CN-37</t>
  </si>
  <si>
    <t>IN-28825</t>
  </si>
  <si>
    <t>404-2642731-6165154</t>
  </si>
  <si>
    <t>404-2642731-6165154_IN-28825_Refund</t>
  </si>
  <si>
    <t>CN-37_ST-AML-MI</t>
  </si>
  <si>
    <t>CN-370</t>
  </si>
  <si>
    <t>IN-773</t>
  </si>
  <si>
    <t>171-5556141-9684324</t>
  </si>
  <si>
    <t>171-5556141-9684324_IN-773_Refund</t>
  </si>
  <si>
    <t>CN-370_TU-WBM-MF</t>
  </si>
  <si>
    <t>CN-371</t>
  </si>
  <si>
    <t>IN-1511</t>
  </si>
  <si>
    <t>404-4564377-1409901</t>
  </si>
  <si>
    <t>404-4564377-1409901_IN-1511_Refund</t>
  </si>
  <si>
    <t>CN-371_TU-PMG-STMF</t>
  </si>
  <si>
    <t>CN-372</t>
  </si>
  <si>
    <t>IN-2378</t>
  </si>
  <si>
    <t>403-7770850-5666717</t>
  </si>
  <si>
    <t>403-7770850-5666717_IN-2378_Refund</t>
  </si>
  <si>
    <t>CN-372_S-BR-F6L</t>
  </si>
  <si>
    <t>CN-373</t>
  </si>
  <si>
    <t>IN-1719</t>
  </si>
  <si>
    <t>405-7685797-2537155</t>
  </si>
  <si>
    <t>405-7685797-2537155_IN-1719_Refund</t>
  </si>
  <si>
    <t>CN-373_TU-WBM-MF</t>
  </si>
  <si>
    <t>CN-374</t>
  </si>
  <si>
    <t>IN-2048</t>
  </si>
  <si>
    <t>406-6269293-6843501</t>
  </si>
  <si>
    <t>406-6269293-6843501_IN-2048_Refund</t>
  </si>
  <si>
    <t>CN-374_CT-DOV-WF</t>
  </si>
  <si>
    <t>CN-375</t>
  </si>
  <si>
    <t>IN-1544</t>
  </si>
  <si>
    <t>408-6013047-4398703</t>
  </si>
  <si>
    <t>408-6013047-4398703_IN-1544_Refund</t>
  </si>
  <si>
    <t>CN-375_TU-PMG-LAW</t>
  </si>
  <si>
    <t>CN-376</t>
  </si>
  <si>
    <t>IN-1591</t>
  </si>
  <si>
    <t>403-4211821-4784359</t>
  </si>
  <si>
    <t>403-4211821-4784359_IN-1591_Refund</t>
  </si>
  <si>
    <t>CN-376_SB-AXA-W4</t>
  </si>
  <si>
    <t>CN-377</t>
  </si>
  <si>
    <t>IN-2053</t>
  </si>
  <si>
    <t>406-0137771-0641973</t>
  </si>
  <si>
    <t>406-0137771-0641973_IN-2053_Refund</t>
  </si>
  <si>
    <t>CN-377_CT-TR-RTWS</t>
  </si>
  <si>
    <t>CN-378</t>
  </si>
  <si>
    <t>IN-2752</t>
  </si>
  <si>
    <t>408-1854978-3212355</t>
  </si>
  <si>
    <t>408-1854978-3212355_IN-2752_Refund</t>
  </si>
  <si>
    <t>CN-378_TU-DRN-MF</t>
  </si>
  <si>
    <t>CN-379</t>
  </si>
  <si>
    <t>IN-1414</t>
  </si>
  <si>
    <t>405-0521085-9889116</t>
  </si>
  <si>
    <t>405-0521085-9889116_IN-1414_Refund</t>
  </si>
  <si>
    <t>CN-379_TU-SKD-LF</t>
  </si>
  <si>
    <t>CN-38</t>
  </si>
  <si>
    <t>IN-28600</t>
  </si>
  <si>
    <t>402-8783166-3781968</t>
  </si>
  <si>
    <t>402-8783166-3781968_IN-28600_Refund</t>
  </si>
  <si>
    <t>CN-38_SB-CB-W</t>
  </si>
  <si>
    <t>CN-380</t>
  </si>
  <si>
    <t>IN-2110</t>
  </si>
  <si>
    <t>402-5392208-5301107</t>
  </si>
  <si>
    <t>402-5392208-5301107_IN-2110_Refund (b2b against CN-240)</t>
  </si>
  <si>
    <t>CN-380_DC-MYN-LAMF</t>
  </si>
  <si>
    <t>CN-381</t>
  </si>
  <si>
    <t>IN-503</t>
  </si>
  <si>
    <t>407-0410663-7992300</t>
  </si>
  <si>
    <t>407-0410663-7992300_IN-503_Refund</t>
  </si>
  <si>
    <t>CN-381_TU-FL-FL</t>
  </si>
  <si>
    <t>CN-382</t>
  </si>
  <si>
    <t>IN-1990</t>
  </si>
  <si>
    <t>171-4405262-3625945</t>
  </si>
  <si>
    <t>171-4405262-3625945_IN-1990_Refund_not dispatch</t>
  </si>
  <si>
    <t>CN-382_</t>
  </si>
  <si>
    <t>CN-383</t>
  </si>
  <si>
    <t>IN-2654</t>
  </si>
  <si>
    <t>171-8790701-8643560</t>
  </si>
  <si>
    <t>171-8790701-8643560_IN-2654_Refund_not dispatch</t>
  </si>
  <si>
    <t>CN-383_</t>
  </si>
  <si>
    <t>CN-384</t>
  </si>
  <si>
    <t>IN-2277</t>
  </si>
  <si>
    <t>408-2867275-6709965</t>
  </si>
  <si>
    <t>408-2867275-6709965_IN-2277_Refund_not dispatch</t>
  </si>
  <si>
    <t>CN-384_</t>
  </si>
  <si>
    <t>CN-385</t>
  </si>
  <si>
    <t>IN-1764</t>
  </si>
  <si>
    <t>403-0274849-8438727</t>
  </si>
  <si>
    <t>403-0274849-8438727_IN-1764_Refund</t>
  </si>
  <si>
    <t>CN-385_RT-DR-MF</t>
  </si>
  <si>
    <t>CN-386</t>
  </si>
  <si>
    <t>IN-3164</t>
  </si>
  <si>
    <t>405-4484972-5689936</t>
  </si>
  <si>
    <t>405-4484972-5689936_IN-3164_Refund</t>
  </si>
  <si>
    <t>CN-386_B-RVBL.E-M</t>
  </si>
  <si>
    <t>CN-387</t>
  </si>
  <si>
    <t>IN-1842</t>
  </si>
  <si>
    <t>171-2103228-8266716</t>
  </si>
  <si>
    <t>171-2103228-8266716_IN-1842_Refund</t>
  </si>
  <si>
    <t>CN-387_CT-DOV-WF</t>
  </si>
  <si>
    <t>CN-388</t>
  </si>
  <si>
    <t>IN-3516</t>
  </si>
  <si>
    <t>407-5579906-9413135</t>
  </si>
  <si>
    <t>407-5579906-9413135_IN-3516_Refund</t>
  </si>
  <si>
    <t>CN-388_ST-MLM-W</t>
  </si>
  <si>
    <t>CN-389</t>
  </si>
  <si>
    <t>IN-2159</t>
  </si>
  <si>
    <t>402-9790706-3352366</t>
  </si>
  <si>
    <t>402-9790706-3352366_IN-2159_Refund</t>
  </si>
  <si>
    <t>CN-389_TU-ATD-M</t>
  </si>
  <si>
    <t>CN-39</t>
  </si>
  <si>
    <t>IN-29274</t>
  </si>
  <si>
    <t>405-4119103-2966757</t>
  </si>
  <si>
    <t>405-4119103-2966757_IN-29274_Refund</t>
  </si>
  <si>
    <t>CN-39_W-AND-2MFL</t>
  </si>
  <si>
    <t>CN-390</t>
  </si>
  <si>
    <t>IN-1334</t>
  </si>
  <si>
    <t>402-6891066-9419559</t>
  </si>
  <si>
    <t>402-6891066-9419559_IN-1334_Refund</t>
  </si>
  <si>
    <t>CN-390_TU-SKD-MF</t>
  </si>
  <si>
    <t>CN-391</t>
  </si>
  <si>
    <t>IN-794</t>
  </si>
  <si>
    <t>408-2370159-7833110</t>
  </si>
  <si>
    <t>408-2370159-7833110_IN-794_Refund</t>
  </si>
  <si>
    <t>CN-391_SB-MXL-LAMI</t>
  </si>
  <si>
    <t>CN-392</t>
  </si>
  <si>
    <t>IN-2415</t>
  </si>
  <si>
    <t>405-4863304-8053915</t>
  </si>
  <si>
    <t>405-4863304-8053915_IN-2415_Refund</t>
  </si>
  <si>
    <t>CN-392_TU-MYN-MF</t>
  </si>
  <si>
    <t>CN-393</t>
  </si>
  <si>
    <t>IN-1701</t>
  </si>
  <si>
    <t>408-4506027-2481968</t>
  </si>
  <si>
    <t>408-4506027-2481968_IN-1701_Refund</t>
  </si>
  <si>
    <t>CN-393_</t>
  </si>
  <si>
    <t>CN-394</t>
  </si>
  <si>
    <t>CN-394_TU-PMG-LAW</t>
  </si>
  <si>
    <t>CN-395</t>
  </si>
  <si>
    <t>IN-1720</t>
  </si>
  <si>
    <t>406-8434643-8026768</t>
  </si>
  <si>
    <t>406-8434643-8026768_IN-1720_Refund</t>
  </si>
  <si>
    <t>CN-395_KH-TO-40W.....</t>
  </si>
  <si>
    <t>CN-396</t>
  </si>
  <si>
    <t>IN-2278</t>
  </si>
  <si>
    <t>171-7600296-7356344</t>
  </si>
  <si>
    <t>171-7600296-7356344_IN-2278_Refund</t>
  </si>
  <si>
    <t>CN-396_CT-DOV-WF</t>
  </si>
  <si>
    <t>CN-397</t>
  </si>
  <si>
    <t>TU-SNQ.P-STLF</t>
  </si>
  <si>
    <t>Bluewud Sanque TVUnit Small Walnut&amp;White</t>
  </si>
  <si>
    <t>IN-2082</t>
  </si>
  <si>
    <t>404-3476595-9344365</t>
  </si>
  <si>
    <t>404-3476595-9344365_IN-2082_Refund</t>
  </si>
  <si>
    <t>CN-397_TU-SNQ.P-STLF</t>
  </si>
  <si>
    <t>CN-398</t>
  </si>
  <si>
    <t>IN-2703</t>
  </si>
  <si>
    <t>406-5224627-2750713</t>
  </si>
  <si>
    <t>406-5224627-2750713_IN-2703_Refund</t>
  </si>
  <si>
    <t>CN-398_TU-SKD-MF</t>
  </si>
  <si>
    <t>CN-399</t>
  </si>
  <si>
    <t>IN-859</t>
  </si>
  <si>
    <t>402-0720796-4051527</t>
  </si>
  <si>
    <t>402-0720796-4051527_IN-859_Refund</t>
  </si>
  <si>
    <t>CN-399_TU-SKD-WF</t>
  </si>
  <si>
    <t>CN-4</t>
  </si>
  <si>
    <t>IN-29180</t>
  </si>
  <si>
    <t>171-4987996-8581141</t>
  </si>
  <si>
    <t>171-4987996-8581141_IN-29180_Refund</t>
  </si>
  <si>
    <t>CN-4_CT-DOV-LF</t>
  </si>
  <si>
    <t>CN-40</t>
  </si>
  <si>
    <t>IN-28670</t>
  </si>
  <si>
    <t>405-8491541-4871558</t>
  </si>
  <si>
    <t>405-8491541-4871558_IN-28670_Refund</t>
  </si>
  <si>
    <t>CN-40_TU-WBM-MF</t>
  </si>
  <si>
    <t>CN-400</t>
  </si>
  <si>
    <t>IN-2558</t>
  </si>
  <si>
    <t>408-0096158-6262733</t>
  </si>
  <si>
    <t>408-0096158-6262733_IN-2558_Refund</t>
  </si>
  <si>
    <t>CN-400_</t>
  </si>
  <si>
    <t>CN-401</t>
  </si>
  <si>
    <t>IN-2060</t>
  </si>
  <si>
    <t>402-2525419-6825942</t>
  </si>
  <si>
    <t>402-2525419-6825942_IN-2060_Refund_not dispatch</t>
  </si>
  <si>
    <t>CN-401_</t>
  </si>
  <si>
    <t>CN-402</t>
  </si>
  <si>
    <t>IN-1391</t>
  </si>
  <si>
    <t>403-0366884-4626713</t>
  </si>
  <si>
    <t>403-0366884-4626713_IN-1391_Refund</t>
  </si>
  <si>
    <t>CN-402_TU-SKD-MF</t>
  </si>
  <si>
    <t>CN-403</t>
  </si>
  <si>
    <t>IN-2151</t>
  </si>
  <si>
    <t>402-5922115-3081113</t>
  </si>
  <si>
    <t>402-5922115-3081113_IN-2151_Refund</t>
  </si>
  <si>
    <t>CN-403_SB-NBK-MI</t>
  </si>
  <si>
    <t>CN-404</t>
  </si>
  <si>
    <t>IN-2149</t>
  </si>
  <si>
    <t>404-6576107-9468367</t>
  </si>
  <si>
    <t>404-6576107-9468367_IN-2149_Refund</t>
  </si>
  <si>
    <t>CN-404_TU-PMG-LAW</t>
  </si>
  <si>
    <t>CN-405</t>
  </si>
  <si>
    <t>IN-3072</t>
  </si>
  <si>
    <t>408-5665265-1651549</t>
  </si>
  <si>
    <t>408-5665265-1651549_IN-3072_Refund</t>
  </si>
  <si>
    <t>CN-405_TU-WBM-MF</t>
  </si>
  <si>
    <t>CN-406</t>
  </si>
  <si>
    <t>IN-2243</t>
  </si>
  <si>
    <t>402-4372785-5777105</t>
  </si>
  <si>
    <t>402-4372785-5777105_IN-2243_Refund_not dispatch</t>
  </si>
  <si>
    <t>CN-406_</t>
  </si>
  <si>
    <t>CN-407</t>
  </si>
  <si>
    <t>IN-2701</t>
  </si>
  <si>
    <t>407-0267017-3290779</t>
  </si>
  <si>
    <t>407-0267017-3290779_IN-2701_Refund</t>
  </si>
  <si>
    <t>CN-407_TU-SKD-MF</t>
  </si>
  <si>
    <t>CN-408</t>
  </si>
  <si>
    <t>IN-2924</t>
  </si>
  <si>
    <t>406-5340513-2519542</t>
  </si>
  <si>
    <t>406-5340513-2519542_IN-2924_Refund</t>
  </si>
  <si>
    <t>CN-408_SB-CS-LAM</t>
  </si>
  <si>
    <t>CN-409</t>
  </si>
  <si>
    <t>IN-2049</t>
  </si>
  <si>
    <t>171-7991724-4675530</t>
  </si>
  <si>
    <t>171-7991724-4675530_IN-2049_Refund_not dispatch</t>
  </si>
  <si>
    <t>CN-409_</t>
  </si>
  <si>
    <t>CN-41</t>
  </si>
  <si>
    <t>IN-29123</t>
  </si>
  <si>
    <t>408-2095803-5571519</t>
  </si>
  <si>
    <t>408-2095803-5571519_IN-29123_Refund</t>
  </si>
  <si>
    <t>CN-41_SR-MVS-M</t>
  </si>
  <si>
    <t>CN-410</t>
  </si>
  <si>
    <t>IN-3136</t>
  </si>
  <si>
    <t>408-1894305-4037156</t>
  </si>
  <si>
    <t>408-1894305-4037156_IN-3136_Refund</t>
  </si>
  <si>
    <t>CN-410_TU-DRN-MF</t>
  </si>
  <si>
    <t>CN-411</t>
  </si>
  <si>
    <t>IN-1094</t>
  </si>
  <si>
    <t>407-3066188-5740357</t>
  </si>
  <si>
    <t>407-3066188-5740357_IN-1094_Refund</t>
  </si>
  <si>
    <t>CN-411_TU-WBM-MF</t>
  </si>
  <si>
    <t>CN-412</t>
  </si>
  <si>
    <t>IN-2983</t>
  </si>
  <si>
    <t>406-3376377-0855555</t>
  </si>
  <si>
    <t>406-3376377-0855555_IN-2983_Refund_not dispatch</t>
  </si>
  <si>
    <t>CN-412_</t>
  </si>
  <si>
    <t>CN-413</t>
  </si>
  <si>
    <t>IN-2263</t>
  </si>
  <si>
    <t>407-9374939-5045166</t>
  </si>
  <si>
    <t>407-9374939-5045166_IN-2263_Refund</t>
  </si>
  <si>
    <t>CN-413_S-PTE-M</t>
  </si>
  <si>
    <t>CN-414</t>
  </si>
  <si>
    <t>IN-2485</t>
  </si>
  <si>
    <t>407-4209093-9911556</t>
  </si>
  <si>
    <t>407-4209093-9911556_IN-2485_Refund</t>
  </si>
  <si>
    <t>CN-414_RT-RI-MFL</t>
  </si>
  <si>
    <t>CN-415</t>
  </si>
  <si>
    <t>IN-1020</t>
  </si>
  <si>
    <t>408-1587988-4347566</t>
  </si>
  <si>
    <t>408-1587988-4347566_IN-1020_Refund</t>
  </si>
  <si>
    <t>CN-415_TU-WBM-MF</t>
  </si>
  <si>
    <t>CN-416</t>
  </si>
  <si>
    <t>IN-1649</t>
  </si>
  <si>
    <t>408-8350492-7917123</t>
  </si>
  <si>
    <t>408-8350492-7917123_IN-1649_Refund</t>
  </si>
  <si>
    <t>CN-416_TU-DRN-MF</t>
  </si>
  <si>
    <t>CN-417</t>
  </si>
  <si>
    <t>IN-2174</t>
  </si>
  <si>
    <t>405-6093589-8182766</t>
  </si>
  <si>
    <t>405-6093589-8182766_IN-2174_Refund</t>
  </si>
  <si>
    <t>CN-417_TU-FL-FW</t>
  </si>
  <si>
    <t>CN-418</t>
  </si>
  <si>
    <t>IN-2399</t>
  </si>
  <si>
    <t>408-3463833-2767534</t>
  </si>
  <si>
    <t>408-3463833-2767534_IN-2399_Refund</t>
  </si>
  <si>
    <t>CN-418_S-CC-WF</t>
  </si>
  <si>
    <t>CN-419</t>
  </si>
  <si>
    <t>IN-1463</t>
  </si>
  <si>
    <t>408-2852015-5180362</t>
  </si>
  <si>
    <t>408-2852015-5180362_IN-1463_Refund</t>
  </si>
  <si>
    <t>CN-419_TU-SKD-LF</t>
  </si>
  <si>
    <t>CN-42</t>
  </si>
  <si>
    <t>IN-29607</t>
  </si>
  <si>
    <t>406-4304905-6220329</t>
  </si>
  <si>
    <t>406-4304905-6220329_IN-29607_Refund</t>
  </si>
  <si>
    <t>CN-42_TU-WBM-MF</t>
  </si>
  <si>
    <t>CN-420</t>
  </si>
  <si>
    <t>IN-1852</t>
  </si>
  <si>
    <t>407-6844621-4602722</t>
  </si>
  <si>
    <t>407-6844621-4602722_IN-1852_Refund_not dispatch</t>
  </si>
  <si>
    <t>CN-420_</t>
  </si>
  <si>
    <t>CN-421</t>
  </si>
  <si>
    <t>IN-1703</t>
  </si>
  <si>
    <t>404-8287099-2454750</t>
  </si>
  <si>
    <t>404-8287099-2454750_IN-1703_Refund</t>
  </si>
  <si>
    <t>CN-421_TU-SKD-MF</t>
  </si>
  <si>
    <t>CN-422</t>
  </si>
  <si>
    <t>IN-2235</t>
  </si>
  <si>
    <t>408-2664699-4901125</t>
  </si>
  <si>
    <t>408-2664699-4901125_IN-2235_Refund</t>
  </si>
  <si>
    <t>CN-422_TU-TK-LAMI</t>
  </si>
  <si>
    <t>CN-423</t>
  </si>
  <si>
    <t>IN-2321</t>
  </si>
  <si>
    <t>402-4601681-6103501</t>
  </si>
  <si>
    <t>402-4601681-6103501_IN-2321_Refund</t>
  </si>
  <si>
    <t>CN-423_S-PTE-W</t>
  </si>
  <si>
    <t>CN-424</t>
  </si>
  <si>
    <t>IN-1578</t>
  </si>
  <si>
    <t>402-5614978-2877960</t>
  </si>
  <si>
    <t>402-5614978-2877960_IN-1578_Refund</t>
  </si>
  <si>
    <t>CN-424_RG-KH-SW-WB</t>
  </si>
  <si>
    <t>CN-425</t>
  </si>
  <si>
    <t>IN-2442</t>
  </si>
  <si>
    <t>407-1705932-9738705</t>
  </si>
  <si>
    <t>407-1705932-9738705_IN-2442_Refund</t>
  </si>
  <si>
    <t>CN-425_TU-SKD-WF</t>
  </si>
  <si>
    <t>CN-426</t>
  </si>
  <si>
    <t>IN-2247</t>
  </si>
  <si>
    <t>408-4876114-3118706</t>
  </si>
  <si>
    <t>408-4876114-3118706_IN-2247_Refund</t>
  </si>
  <si>
    <t>CN-426_TU-ATD-M</t>
  </si>
  <si>
    <t>CN-427</t>
  </si>
  <si>
    <t>IN-2495</t>
  </si>
  <si>
    <t>402-9759197-8043513</t>
  </si>
  <si>
    <t>402-9759197-8043513_IN-2495_Refund</t>
  </si>
  <si>
    <t>CN-427_SR-CLE-MF</t>
  </si>
  <si>
    <t>CN-428</t>
  </si>
  <si>
    <t>IN-2225</t>
  </si>
  <si>
    <t>403-0765995-4780325</t>
  </si>
  <si>
    <t>403-0765995-4780325_IN-2225_Refund</t>
  </si>
  <si>
    <t>CN-428_ST-MLM-W</t>
  </si>
  <si>
    <t>CN-429</t>
  </si>
  <si>
    <t>IN-2107</t>
  </si>
  <si>
    <t>404-1317647-5681959</t>
  </si>
  <si>
    <t>404-1317647-5681959_IN-2107_Refund_not dispatch</t>
  </si>
  <si>
    <t>CN-429_</t>
  </si>
  <si>
    <t>CN-43</t>
  </si>
  <si>
    <t>IN-29336</t>
  </si>
  <si>
    <t>402-1039662-8834709</t>
  </si>
  <si>
    <t>402-1039662-8834709_IN-29336_Refund</t>
  </si>
  <si>
    <t>CN-43_TU-SKD-WF</t>
  </si>
  <si>
    <t>CN-430</t>
  </si>
  <si>
    <t>IN-1675</t>
  </si>
  <si>
    <t>402-5721664-3231505</t>
  </si>
  <si>
    <t>402-5721664-3231505_IN-1675_Refund</t>
  </si>
  <si>
    <t>CN-430_TU-WBM-MF</t>
  </si>
  <si>
    <t>CN-431</t>
  </si>
  <si>
    <t>IN-2660</t>
  </si>
  <si>
    <t>403-9982533-8697161</t>
  </si>
  <si>
    <t>403-9982533-8697161_IN-2660_Refund</t>
  </si>
  <si>
    <t>CN-431_SB-CS-LAW</t>
  </si>
  <si>
    <t>CN-432</t>
  </si>
  <si>
    <t>TU-SKD.P-TF</t>
  </si>
  <si>
    <t>Bluewud Skiddo TVUnit E.Teak &amp; White(TF)</t>
  </si>
  <si>
    <t>IN-1398</t>
  </si>
  <si>
    <t>405-6223135-0898701</t>
  </si>
  <si>
    <t>405-6223135-0898701_IN-1398_Refund</t>
  </si>
  <si>
    <t>CN-432_TU-SKD.P-TF</t>
  </si>
  <si>
    <t>CN-433</t>
  </si>
  <si>
    <t>IN-2849</t>
  </si>
  <si>
    <t>402-7871487-3271546</t>
  </si>
  <si>
    <t>402-7871487-3271546_IN-2849_Refund_not dispatch</t>
  </si>
  <si>
    <t>CN-433_</t>
  </si>
  <si>
    <t>CN-434</t>
  </si>
  <si>
    <t>IN-1857</t>
  </si>
  <si>
    <t>407-7760354-8939561</t>
  </si>
  <si>
    <t>407-7760354-8939561_IN-1857_Refund</t>
  </si>
  <si>
    <t>CN-434_TU-SKD-MF</t>
  </si>
  <si>
    <t>CN-435</t>
  </si>
  <si>
    <t>IN-1303</t>
  </si>
  <si>
    <t>405-2019826-4637926</t>
  </si>
  <si>
    <t>405-2019826-4637926_IN-1303_Refund</t>
  </si>
  <si>
    <t>CN-435_TU-ATD-M</t>
  </si>
  <si>
    <t>CN-436</t>
  </si>
  <si>
    <t>IN-1326</t>
  </si>
  <si>
    <t>408-6813126-8277938</t>
  </si>
  <si>
    <t>408-6813126-8277938_IN-1326_Refund</t>
  </si>
  <si>
    <t>CN-436_TU-WBM-MF</t>
  </si>
  <si>
    <t>CN-437</t>
  </si>
  <si>
    <t>IN-1658</t>
  </si>
  <si>
    <t>405-8909478-1985915</t>
  </si>
  <si>
    <t>405-8909478-1985915_IN-1658_Refund</t>
  </si>
  <si>
    <t>CN-437_CT-DOV-LF</t>
  </si>
  <si>
    <t>CN-438</t>
  </si>
  <si>
    <t>IN-3582</t>
  </si>
  <si>
    <t>171-4311808-7551568</t>
  </si>
  <si>
    <t>171-4311808-7551568_IN-3582_Refund_not dispatch</t>
  </si>
  <si>
    <t>CN-438_</t>
  </si>
  <si>
    <t>CN-439</t>
  </si>
  <si>
    <t>IN-3240</t>
  </si>
  <si>
    <t>171-2212837-1315529</t>
  </si>
  <si>
    <t>171-2212837-1315529_IN-3240_Refund_not dispatch</t>
  </si>
  <si>
    <t>CN-439_</t>
  </si>
  <si>
    <t>CN-44</t>
  </si>
  <si>
    <t>IN-28504</t>
  </si>
  <si>
    <t>405-5881331-2081130</t>
  </si>
  <si>
    <t>405-5881331-2081130_IN-28504_Refund</t>
  </si>
  <si>
    <t>CN-44_TU-SKD-WF</t>
  </si>
  <si>
    <t>CN-440</t>
  </si>
  <si>
    <t>IN-2880</t>
  </si>
  <si>
    <t>407-9174808-8966758</t>
  </si>
  <si>
    <t>407-9174808-8966758_IN-2880_Refund</t>
  </si>
  <si>
    <t>CN-440_W-AND-2NMI</t>
  </si>
  <si>
    <t>CN-441</t>
  </si>
  <si>
    <t>IN-3301</t>
  </si>
  <si>
    <t>408-9479095-4205165</t>
  </si>
  <si>
    <t>408-9479095-4205165_IN-3301_Refund</t>
  </si>
  <si>
    <t>CN-441_SR-KPN-FL</t>
  </si>
  <si>
    <t>CN-442</t>
  </si>
  <si>
    <t>IN-3433</t>
  </si>
  <si>
    <t>408-5102066-7145940</t>
  </si>
  <si>
    <t>408-5102066-7145940_IN-3433_Refund</t>
  </si>
  <si>
    <t>CN-442_TU-RYE-STMI</t>
  </si>
  <si>
    <t>CN-443</t>
  </si>
  <si>
    <t>IN-3468</t>
  </si>
  <si>
    <t>407-4717293-6157116</t>
  </si>
  <si>
    <t>407-4717293-6157116_IN-3468_Refund</t>
  </si>
  <si>
    <t>CN-443_TU-SKD-MF</t>
  </si>
  <si>
    <t>CN-444</t>
  </si>
  <si>
    <t>IN-1352</t>
  </si>
  <si>
    <t>405-1999301-9397901</t>
  </si>
  <si>
    <t>405-1999301-9397901_IN-1352_Refund</t>
  </si>
  <si>
    <t>CN-444_TU-SKD-MF</t>
  </si>
  <si>
    <t>CN-445</t>
  </si>
  <si>
    <t>IN-1731</t>
  </si>
  <si>
    <t>171-8829759-9377911</t>
  </si>
  <si>
    <t>171-8829759-9377911_IN-1731_Refund</t>
  </si>
  <si>
    <t>CN-445_TU-WBM-MF</t>
  </si>
  <si>
    <t>CN-446</t>
  </si>
  <si>
    <t>IN-3152</t>
  </si>
  <si>
    <t>405-9703518-9341921</t>
  </si>
  <si>
    <t>405-9703518-9341921_IN-3152_Refund</t>
  </si>
  <si>
    <t>CN-446_B-RVBL.E-M</t>
  </si>
  <si>
    <t>CN-447</t>
  </si>
  <si>
    <t>IN-1977</t>
  </si>
  <si>
    <t>171-0235915-9438750</t>
  </si>
  <si>
    <t>171-0235915-9438750_IN-1977_Refund_not dispatch</t>
  </si>
  <si>
    <t>CN-447_</t>
  </si>
  <si>
    <t>CN-448</t>
  </si>
  <si>
    <t>IN-3233</t>
  </si>
  <si>
    <t>406-7999259-8757951</t>
  </si>
  <si>
    <t>406-7999259-8757951_IN-3233_Refund</t>
  </si>
  <si>
    <t>CN-448_</t>
  </si>
  <si>
    <t>CN-449</t>
  </si>
  <si>
    <t>IN-587</t>
  </si>
  <si>
    <t>406-3192300-4437126</t>
  </si>
  <si>
    <t>406-3192300-4437126_IN-587_Refund</t>
  </si>
  <si>
    <t>CN-449_TU-DRN-MF</t>
  </si>
  <si>
    <t>CN-45</t>
  </si>
  <si>
    <t>IN-28894</t>
  </si>
  <si>
    <t>171-6061147-7312317</t>
  </si>
  <si>
    <t>171-6061147-7312317_IN-28894_Refund</t>
  </si>
  <si>
    <t>CN-45_RT-FR-W</t>
  </si>
  <si>
    <t>CN-450</t>
  </si>
  <si>
    <t>IN-1936</t>
  </si>
  <si>
    <t>407-3278164-4756332</t>
  </si>
  <si>
    <t>407-3278164-4756332_IN-1936_Refund_not dispatch</t>
  </si>
  <si>
    <t>CN-450_</t>
  </si>
  <si>
    <t>CN-451</t>
  </si>
  <si>
    <t>IN-1991</t>
  </si>
  <si>
    <t>405-2534108-5165952</t>
  </si>
  <si>
    <t>405-2534108-5165952_IN-1991_Refund</t>
  </si>
  <si>
    <t>CN-451_</t>
  </si>
  <si>
    <t>CN-452</t>
  </si>
  <si>
    <t>IN-2756</t>
  </si>
  <si>
    <t>404-7037568-5185927</t>
  </si>
  <si>
    <t>404-7037568-5185927_IN-2756_Refund</t>
  </si>
  <si>
    <t>CN-452_TU-PMG-LAW</t>
  </si>
  <si>
    <t>CN-453</t>
  </si>
  <si>
    <t>IN-2909</t>
  </si>
  <si>
    <t>408-4764240-7737917</t>
  </si>
  <si>
    <t>408-4764240-7737917_IN-2909_Refund</t>
  </si>
  <si>
    <t>CN-453_SR-CLM-2M</t>
  </si>
  <si>
    <t>CN-454</t>
  </si>
  <si>
    <t>IN-1979</t>
  </si>
  <si>
    <t>405-5585871-3582710</t>
  </si>
  <si>
    <t>405-5585871-3582710_IN-1979_Refund_not dispatch</t>
  </si>
  <si>
    <t>CN-454_</t>
  </si>
  <si>
    <t>CN-455</t>
  </si>
  <si>
    <t>IN-2717</t>
  </si>
  <si>
    <t>404-4979712-3967537</t>
  </si>
  <si>
    <t>404-4979712-3967537_IN-2717_Refund</t>
  </si>
  <si>
    <t>CN-455_W-AND-4MFL</t>
  </si>
  <si>
    <t>CN-456</t>
  </si>
  <si>
    <t>IN-1961</t>
  </si>
  <si>
    <t>405-6013482-2265145</t>
  </si>
  <si>
    <t>405-6013482-2265145_IN-1961_Refund_not dispatch</t>
  </si>
  <si>
    <t>CN-456_</t>
  </si>
  <si>
    <t>CN-457</t>
  </si>
  <si>
    <t>IN-1956</t>
  </si>
  <si>
    <t>408-6900238-0238727</t>
  </si>
  <si>
    <t>408-6900238-0238727_IN-1956_Refund_not dispatch</t>
  </si>
  <si>
    <t>CN-457_</t>
  </si>
  <si>
    <t>CN-458</t>
  </si>
  <si>
    <t>IN-1933</t>
  </si>
  <si>
    <t>407-9283693-9056340</t>
  </si>
  <si>
    <t>407-9283693-9056340_IN-1933_Refund_not dispatch</t>
  </si>
  <si>
    <t>CN-458_</t>
  </si>
  <si>
    <t>CN-459</t>
  </si>
  <si>
    <t>IN-1934</t>
  </si>
  <si>
    <t>405-7359306-8978727</t>
  </si>
  <si>
    <t>405-7359306-8978727_IN-1934_Refund_not dispatch</t>
  </si>
  <si>
    <t>CN-459_</t>
  </si>
  <si>
    <t>CN-46</t>
  </si>
  <si>
    <t>IN-28907</t>
  </si>
  <si>
    <t>171-3890127-7062754</t>
  </si>
  <si>
    <t>171-3890127-7062754_IN-28907_Refund</t>
  </si>
  <si>
    <t>CN-46_W-AND-2NMI</t>
  </si>
  <si>
    <t>CN-460</t>
  </si>
  <si>
    <t>IN-2157</t>
  </si>
  <si>
    <t>171-1093886-2853934</t>
  </si>
  <si>
    <t>171-1093886-2853934_IN-2157_Refund_not dispatch</t>
  </si>
  <si>
    <t>CN-460_</t>
  </si>
  <si>
    <t>CN-461</t>
  </si>
  <si>
    <t>IN-2081</t>
  </si>
  <si>
    <t>402-0429162-7184336</t>
  </si>
  <si>
    <t>402-0429162-7184336_IN-2081_Refund_not dispatch</t>
  </si>
  <si>
    <t>CN-461_</t>
  </si>
  <si>
    <t>CN-462</t>
  </si>
  <si>
    <t>IN-2206</t>
  </si>
  <si>
    <t>405-1020582-6542767</t>
  </si>
  <si>
    <t>405-1020582-6542767_IN-2206_Refund_not dispatch</t>
  </si>
  <si>
    <t>CN-462_</t>
  </si>
  <si>
    <t>CN-463</t>
  </si>
  <si>
    <t>IN-2448</t>
  </si>
  <si>
    <t>408-4243277-8413167</t>
  </si>
  <si>
    <t>408-4243277-8413167_IN-2448_Refund</t>
  </si>
  <si>
    <t>CN-463_TU-WBM-MF</t>
  </si>
  <si>
    <t>CN-464</t>
  </si>
  <si>
    <t>IN-4016</t>
  </si>
  <si>
    <t>406-0138947-4631520</t>
  </si>
  <si>
    <t>406-0138947-4631520_IN-4016_Refund_not dispatch</t>
  </si>
  <si>
    <t>CN-464_</t>
  </si>
  <si>
    <t>CN-465</t>
  </si>
  <si>
    <t>IN-2238</t>
  </si>
  <si>
    <t>406-3437454-8262715</t>
  </si>
  <si>
    <t>406-3437454-8262715_IN-2238_Refund</t>
  </si>
  <si>
    <t>CN-465_B-RVB-QNLF</t>
  </si>
  <si>
    <t>CN-466</t>
  </si>
  <si>
    <t>IN-3632</t>
  </si>
  <si>
    <t>406-6133710-4669913</t>
  </si>
  <si>
    <t>406-6133710-4669913_IN-3632_Refund</t>
  </si>
  <si>
    <t>CN-466_SR-PRG-MF</t>
  </si>
  <si>
    <t>CN-467</t>
  </si>
  <si>
    <t>IN-2544</t>
  </si>
  <si>
    <t>405-3709472-6266746</t>
  </si>
  <si>
    <t>405-3709472-6266746_IN-2544_Refund</t>
  </si>
  <si>
    <t>CN-467_KH-TO-40W.....</t>
  </si>
  <si>
    <t>CN-468</t>
  </si>
  <si>
    <t>IN-3491</t>
  </si>
  <si>
    <t>406-7894402-7339531</t>
  </si>
  <si>
    <t>406-7894402-7339531_IN-3491_Refund</t>
  </si>
  <si>
    <t>CN-468_</t>
  </si>
  <si>
    <t>CN-469</t>
  </si>
  <si>
    <t>IN-2748</t>
  </si>
  <si>
    <t>171-0631172-6402721</t>
  </si>
  <si>
    <t>171-0631172-6402721_IN-2748_Refund</t>
  </si>
  <si>
    <t>CN-469_TU-WBM-MF</t>
  </si>
  <si>
    <t>CN-47</t>
  </si>
  <si>
    <t>IN-28768</t>
  </si>
  <si>
    <t>402-5806020-5500341</t>
  </si>
  <si>
    <t>402-5806020-5500341_IN-28768_Refund</t>
  </si>
  <si>
    <t>CN-47_ST-AML-MI</t>
  </si>
  <si>
    <t>CN-470</t>
  </si>
  <si>
    <t>IN-3415</t>
  </si>
  <si>
    <t>402-8544562-9640354</t>
  </si>
  <si>
    <t>402-8544562-9640354_IN-3415_Refund_not dispatch</t>
  </si>
  <si>
    <t>CN-470_</t>
  </si>
  <si>
    <t>CN-471</t>
  </si>
  <si>
    <t>IN-3022</t>
  </si>
  <si>
    <t>406-0231651-7820377</t>
  </si>
  <si>
    <t>406-0231651-7820377_IN-3022_Refund_not dispatch</t>
  </si>
  <si>
    <t>CN-471_</t>
  </si>
  <si>
    <t>CN-472</t>
  </si>
  <si>
    <t>IN-2154</t>
  </si>
  <si>
    <t>408-2865057-2953155</t>
  </si>
  <si>
    <t>408-2865057-2953155_IN-2154_Refund</t>
  </si>
  <si>
    <t>CN-472_B-MLT-KTMI</t>
  </si>
  <si>
    <t>CN-473</t>
  </si>
  <si>
    <t>IN-1275</t>
  </si>
  <si>
    <t>171-9502400-2372303</t>
  </si>
  <si>
    <t>171-9502400-2372303_IN-1275_Refund</t>
  </si>
  <si>
    <t>CN-473_TU-PM-STW</t>
  </si>
  <si>
    <t>CN-474</t>
  </si>
  <si>
    <t>IN-2257</t>
  </si>
  <si>
    <t>171-6717696-8533151</t>
  </si>
  <si>
    <t>171-6717696-8533151_IN-2257_Refund</t>
  </si>
  <si>
    <t>CN-474_S-BR-6L</t>
  </si>
  <si>
    <t>CN-475</t>
  </si>
  <si>
    <t>IN-2181</t>
  </si>
  <si>
    <t>406-9061312-8485143</t>
  </si>
  <si>
    <t>406-9061312-8485143_IN-2181_Refund</t>
  </si>
  <si>
    <t>CN-475_TU-PM-LAW</t>
  </si>
  <si>
    <t>CN-476</t>
  </si>
  <si>
    <t>IN-2077</t>
  </si>
  <si>
    <t>402-5043926-4169930</t>
  </si>
  <si>
    <t>402-5043926-4169930_IN-2077_Refund</t>
  </si>
  <si>
    <t>CN-476_TU-PMG-LAW</t>
  </si>
  <si>
    <t>CN-477</t>
  </si>
  <si>
    <t>IN-2641</t>
  </si>
  <si>
    <t>404-4765953-7170733</t>
  </si>
  <si>
    <t>404-4765953-7170733_IN-2641_Refund</t>
  </si>
  <si>
    <t>CN-477_B-MLT-KTFW</t>
  </si>
  <si>
    <t>CN-478</t>
  </si>
  <si>
    <t>IN-2319</t>
  </si>
  <si>
    <t>408-8856082-1281135</t>
  </si>
  <si>
    <t>408-8856082-1281135_IN-2319_Refund</t>
  </si>
  <si>
    <t>CN-478_B-POL-KTFW</t>
  </si>
  <si>
    <t>CN-479</t>
  </si>
  <si>
    <t>IN-2521</t>
  </si>
  <si>
    <t>407-1143667-4417954</t>
  </si>
  <si>
    <t>407-1143667-4417954_IN-2521_Refund</t>
  </si>
  <si>
    <t>CN-479_SB-CB-W</t>
  </si>
  <si>
    <t>CN-48</t>
  </si>
  <si>
    <t>IN-241</t>
  </si>
  <si>
    <t>407-9405926-2073958</t>
  </si>
  <si>
    <t>407-9405926-2073958_IN-241_Refund_not dispatch</t>
  </si>
  <si>
    <t>CN-48_</t>
  </si>
  <si>
    <t>CN-480</t>
  </si>
  <si>
    <t>IN-3028</t>
  </si>
  <si>
    <t>405-6901965-5269160</t>
  </si>
  <si>
    <t>405-6901965-5269160_IN-3028_Refund</t>
  </si>
  <si>
    <t>CN-480_TU-SKD-WF</t>
  </si>
  <si>
    <t>CN-481</t>
  </si>
  <si>
    <t>IN-2062</t>
  </si>
  <si>
    <t>404-3817403-8645162</t>
  </si>
  <si>
    <t>404-3817403-8645162_IN-2062_Refund</t>
  </si>
  <si>
    <t>CN-481_ST-AML-MI</t>
  </si>
  <si>
    <t>CN-482</t>
  </si>
  <si>
    <t>IN-2487</t>
  </si>
  <si>
    <t>406-2805869-4464351</t>
  </si>
  <si>
    <t>406-2805869-4464351_IN-2487_Refund</t>
  </si>
  <si>
    <t>CN-482_KH-TO-40W.....</t>
  </si>
  <si>
    <t>CN-483</t>
  </si>
  <si>
    <t>IN-1632</t>
  </si>
  <si>
    <t>408-0687000-5334737</t>
  </si>
  <si>
    <t>408-0687000-5334737_IN-1632_Refund</t>
  </si>
  <si>
    <t>CN-483_SB-AXA-52M</t>
  </si>
  <si>
    <t>CN-484</t>
  </si>
  <si>
    <t>B-RVB-KNWF</t>
  </si>
  <si>
    <t>Bluewud Roverb King SizeBed-Wenge&amp;Wh(WF)</t>
  </si>
  <si>
    <t>IN-3723</t>
  </si>
  <si>
    <t>404-6894438-8405944</t>
  </si>
  <si>
    <t>404-6894438-8405944_IN-3723_Refund</t>
  </si>
  <si>
    <t>CN-484_B-RVB-KNWF</t>
  </si>
  <si>
    <t>CN-485</t>
  </si>
  <si>
    <t>IN-2379</t>
  </si>
  <si>
    <t>402-1428310-5357121</t>
  </si>
  <si>
    <t>402-1428310-5357121_IN-2379_Refund</t>
  </si>
  <si>
    <t>CN-485_TU-WBM-MF</t>
  </si>
  <si>
    <t>CN-486</t>
  </si>
  <si>
    <t>IN-2043</t>
  </si>
  <si>
    <t>402-0775133-4207568</t>
  </si>
  <si>
    <t>402-0775133-4207568_IN-2043_Refund</t>
  </si>
  <si>
    <t>CN-486_TU-PMG-LAW</t>
  </si>
  <si>
    <t>CN-487</t>
  </si>
  <si>
    <t>IN-2729</t>
  </si>
  <si>
    <t>404-6440022-3261939</t>
  </si>
  <si>
    <t>404-6440022-3261939_IN-2729_Refund</t>
  </si>
  <si>
    <t>CN-487_TU-SKD-MF</t>
  </si>
  <si>
    <t>CN-488</t>
  </si>
  <si>
    <t>IN-1737</t>
  </si>
  <si>
    <t>171-7826345-4780367</t>
  </si>
  <si>
    <t>171-7826345-4780367_IN-1737_Refund</t>
  </si>
  <si>
    <t>CN-488_TU-WBM-MF</t>
  </si>
  <si>
    <t>CN-489</t>
  </si>
  <si>
    <t>IN-3326</t>
  </si>
  <si>
    <t>406-7118678-9106712</t>
  </si>
  <si>
    <t>406-7118678-9106712_IN-3326_Refund</t>
  </si>
  <si>
    <t>CN-489_TU-SKD-LF</t>
  </si>
  <si>
    <t>CN-49</t>
  </si>
  <si>
    <t>IN-209</t>
  </si>
  <si>
    <t>406-4263359-1223524</t>
  </si>
  <si>
    <t>406-4263359-1223524_IN-209_Refund</t>
  </si>
  <si>
    <t>CN-49_SR-BKN-M</t>
  </si>
  <si>
    <t>CN-490</t>
  </si>
  <si>
    <t>IN-1999</t>
  </si>
  <si>
    <t>404-6827953-3637904</t>
  </si>
  <si>
    <t>404-6827953-3637904_IN-1999_Refund</t>
  </si>
  <si>
    <t>CN-490_TU-SKD-WF</t>
  </si>
  <si>
    <t>CN-491</t>
  </si>
  <si>
    <t>IN-2879</t>
  </si>
  <si>
    <t>405-9666677-7877122</t>
  </si>
  <si>
    <t>405-9666677-7877122_IN-2879_Refund</t>
  </si>
  <si>
    <t>CN-491_SR-BKN-M</t>
  </si>
  <si>
    <t>CN-492</t>
  </si>
  <si>
    <t>IN-3270</t>
  </si>
  <si>
    <t>171-1788711-2753122</t>
  </si>
  <si>
    <t>171-1788711-2753122_IN-3270_Refund_not dispatch</t>
  </si>
  <si>
    <t>CN-492_</t>
  </si>
  <si>
    <t>CN-493</t>
  </si>
  <si>
    <t>IN-2004</t>
  </si>
  <si>
    <t>402-8207567-1154712</t>
  </si>
  <si>
    <t>402-8207567-1154712_IN-2004_Refund</t>
  </si>
  <si>
    <t>CN-493_CT-MT-RTW</t>
  </si>
  <si>
    <t>CN-494</t>
  </si>
  <si>
    <t>IN-3779</t>
  </si>
  <si>
    <t>402-0775713-3303504</t>
  </si>
  <si>
    <t>402-0775713-3303504_IN-3779_Refund</t>
  </si>
  <si>
    <t>CN-494_SR-BKN-M</t>
  </si>
  <si>
    <t>CN-495</t>
  </si>
  <si>
    <t>S-AI-F</t>
  </si>
  <si>
    <t>Bluewud Alaire Wall Shelf -F.White</t>
  </si>
  <si>
    <t>IN-3520</t>
  </si>
  <si>
    <t>406-0564291-3521144</t>
  </si>
  <si>
    <t>406-0564291-3521144_IN-3520_Refund</t>
  </si>
  <si>
    <t>CN-495_S-AI-F</t>
  </si>
  <si>
    <t>CN-496</t>
  </si>
  <si>
    <t>IN-1473</t>
  </si>
  <si>
    <t>402-2905931-0431535</t>
  </si>
  <si>
    <t>402-2905931-0431535_IN-1473_Refund</t>
  </si>
  <si>
    <t>CN-496_TU-WBM-MF</t>
  </si>
  <si>
    <t>CN-497</t>
  </si>
  <si>
    <t>IN-2991</t>
  </si>
  <si>
    <t>171-9261679-8939507</t>
  </si>
  <si>
    <t>171-9261679-8939507_IN-2991_Refund</t>
  </si>
  <si>
    <t>CN-497_TU-DRN-MF</t>
  </si>
  <si>
    <t>CN-498</t>
  </si>
  <si>
    <t>IN-2904</t>
  </si>
  <si>
    <t>405-0639005-4983561</t>
  </si>
  <si>
    <t>405-0639005-4983561_IN-2904_Refund</t>
  </si>
  <si>
    <t>CN-498_SR-CLM-2M</t>
  </si>
  <si>
    <t>CN-499</t>
  </si>
  <si>
    <t>IN-2129</t>
  </si>
  <si>
    <t>407-0409774-7693114</t>
  </si>
  <si>
    <t>407-0409774-7693114_IN-2129_Refund</t>
  </si>
  <si>
    <t>CN-499_TU-WBM-MF</t>
  </si>
  <si>
    <t>CN-5</t>
  </si>
  <si>
    <t>IN-28263</t>
  </si>
  <si>
    <t>404-3161900-7722754</t>
  </si>
  <si>
    <t>404-3161900-7722754_IN-28263_Refund</t>
  </si>
  <si>
    <t>CN-5_SR-BKN-MF</t>
  </si>
  <si>
    <t>CN-50</t>
  </si>
  <si>
    <t>IN-29338</t>
  </si>
  <si>
    <t>404-3947319-8697938</t>
  </si>
  <si>
    <t>404-3947319-8697938_IN-29338_Refund</t>
  </si>
  <si>
    <t>CN-50_ST-AML-MI</t>
  </si>
  <si>
    <t>CN-500</t>
  </si>
  <si>
    <t>IN-2417</t>
  </si>
  <si>
    <t>402-5932180-0703514</t>
  </si>
  <si>
    <t>402-5932180-0703514_IN-2417_Refund</t>
  </si>
  <si>
    <t>CN-500_RT-FR-W</t>
  </si>
  <si>
    <t>CN-501</t>
  </si>
  <si>
    <t>IN-3009</t>
  </si>
  <si>
    <t>171-3751026-6864369</t>
  </si>
  <si>
    <t>171-3751026-6864369_IN-3009_Refund</t>
  </si>
  <si>
    <t>CN-501_SB-SN-DMI</t>
  </si>
  <si>
    <t>CN-502</t>
  </si>
  <si>
    <t>IN-4012</t>
  </si>
  <si>
    <t>404-9954543-9645117</t>
  </si>
  <si>
    <t>404-9954543-9645117_IN-4012_Refund</t>
  </si>
  <si>
    <t>CN-502_TU-WBM-MF</t>
  </si>
  <si>
    <t>CN-503</t>
  </si>
  <si>
    <t>IN-1640</t>
  </si>
  <si>
    <t>408-5980465-9070764</t>
  </si>
  <si>
    <t>408-5980465-9070764_IN-1640_Refund</t>
  </si>
  <si>
    <t>CN-503_TU-WBM-MF</t>
  </si>
  <si>
    <t>CN-504</t>
  </si>
  <si>
    <t>IN-2685</t>
  </si>
  <si>
    <t>403-9425374-7001961</t>
  </si>
  <si>
    <t>403-9425374-7001961_IN-2685_Refund</t>
  </si>
  <si>
    <t>CN-504_SB-AXA-W52</t>
  </si>
  <si>
    <t>CN-505</t>
  </si>
  <si>
    <t>IN-3052</t>
  </si>
  <si>
    <t>402-2911349-7912341</t>
  </si>
  <si>
    <t>402-2911349-7912341_IN-3052_Refund</t>
  </si>
  <si>
    <t>CN-505_B-RVBL.E-M</t>
  </si>
  <si>
    <t>CN-506</t>
  </si>
  <si>
    <t>IN-3401</t>
  </si>
  <si>
    <t>408-6301702-9650764</t>
  </si>
  <si>
    <t>408-6301702-9650764_IN-3401_Refund</t>
  </si>
  <si>
    <t>CN-506_TU-SKD-WF</t>
  </si>
  <si>
    <t>CN-507</t>
  </si>
  <si>
    <t>IN-2343</t>
  </si>
  <si>
    <t>171-0272714-3034714</t>
  </si>
  <si>
    <t>171-0272714-3034714_IN-2343_Refund</t>
  </si>
  <si>
    <t>CN-507_TU-SKD-WF</t>
  </si>
  <si>
    <t>CN-508</t>
  </si>
  <si>
    <t>IN-2086</t>
  </si>
  <si>
    <t>403-0747343-2371560</t>
  </si>
  <si>
    <t>403-0747343-2371560_IN-2086_Refund</t>
  </si>
  <si>
    <t>CN-508_ST-AML-MI</t>
  </si>
  <si>
    <t>CN-509</t>
  </si>
  <si>
    <t>IN-973</t>
  </si>
  <si>
    <t>404-4476177-6193122</t>
  </si>
  <si>
    <t>404-4476177-6193122_IN-973_Refund</t>
  </si>
  <si>
    <t>CN-509_ST-AML-MI</t>
  </si>
  <si>
    <t>CN-51</t>
  </si>
  <si>
    <t>IN-28599</t>
  </si>
  <si>
    <t>404-8759316-9295565</t>
  </si>
  <si>
    <t>404-8759316-9295565_IN-28599_Refund</t>
  </si>
  <si>
    <t>CN-51_TU-RWT-MWF</t>
  </si>
  <si>
    <t>CN-510</t>
  </si>
  <si>
    <t>IN-2100</t>
  </si>
  <si>
    <t>402-2475243-7213919</t>
  </si>
  <si>
    <t>402-2475243-7213919_IN-2100_Refund</t>
  </si>
  <si>
    <t>CN-510_TU-WBM-MF</t>
  </si>
  <si>
    <t>CN-511</t>
  </si>
  <si>
    <t>IN-3714</t>
  </si>
  <si>
    <t>408-5587546-9590715</t>
  </si>
  <si>
    <t>408-5587546-9590715_IN-3714_Refund</t>
  </si>
  <si>
    <t>CN-511_</t>
  </si>
  <si>
    <t>CN-512</t>
  </si>
  <si>
    <t>IN-4269</t>
  </si>
  <si>
    <t>406-6005275-7328306</t>
  </si>
  <si>
    <t>406-6005275-7328306_IN-4269_Refund_not dispatch</t>
  </si>
  <si>
    <t>CN-512_</t>
  </si>
  <si>
    <t>CN-513</t>
  </si>
  <si>
    <t>IN-3997</t>
  </si>
  <si>
    <t>404-5767760-0988360</t>
  </si>
  <si>
    <t>404-5767760-0988360_IN-3997_Refund</t>
  </si>
  <si>
    <t>CN-513_TU-RE-MI</t>
  </si>
  <si>
    <t>CN-514</t>
  </si>
  <si>
    <t>IN-2337</t>
  </si>
  <si>
    <t>406-0541319-8856344</t>
  </si>
  <si>
    <t>406-0541319-8856344_IN-2337_Refund</t>
  </si>
  <si>
    <t>CN-514_S-LO-L5</t>
  </si>
  <si>
    <t>CN-515</t>
  </si>
  <si>
    <t>IN-2607</t>
  </si>
  <si>
    <t>406-1312778-8313923</t>
  </si>
  <si>
    <t>406-1312778-8313923_IN-2607_Refund_not dispatch</t>
  </si>
  <si>
    <t>CN-515_</t>
  </si>
  <si>
    <t>CN-516</t>
  </si>
  <si>
    <t>IN-4479</t>
  </si>
  <si>
    <t>408-7213799-6526760</t>
  </si>
  <si>
    <t>408-7213799-6526760_IN-4479_Refund</t>
  </si>
  <si>
    <t>CN-516_TU-SKD-MF</t>
  </si>
  <si>
    <t>CN-517</t>
  </si>
  <si>
    <t>IN-4306</t>
  </si>
  <si>
    <t>171-9138941-8820349</t>
  </si>
  <si>
    <t>171-9138941-8820349_IN-4306_Refund</t>
  </si>
  <si>
    <t>CN-517_TU-RWT-MWF</t>
  </si>
  <si>
    <t>CN-518</t>
  </si>
  <si>
    <t>IN-2681</t>
  </si>
  <si>
    <t>404-6256009-1224304</t>
  </si>
  <si>
    <t>404-6256009-1224304_IN-2681_Refund</t>
  </si>
  <si>
    <t>CN-518_TU-RWT-LAMI</t>
  </si>
  <si>
    <t>CN-519</t>
  </si>
  <si>
    <t>IN-3946</t>
  </si>
  <si>
    <t>408-6030383-9535504</t>
  </si>
  <si>
    <t>408-6030383-9535504_IN-3946_Refund_not dispatch</t>
  </si>
  <si>
    <t>CN-519_</t>
  </si>
  <si>
    <t>CN-52</t>
  </si>
  <si>
    <t>IN-29454</t>
  </si>
  <si>
    <t>404-9002894-9858769</t>
  </si>
  <si>
    <t>404-9002894-9858769_IN-29454_Refund</t>
  </si>
  <si>
    <t>CN-52_RH-OT-WT</t>
  </si>
  <si>
    <t>CN-520</t>
  </si>
  <si>
    <t>IN-4464</t>
  </si>
  <si>
    <t>171-2284522-5705950</t>
  </si>
  <si>
    <t>171-2284522-5705950_IN-4464_Refund_not dispatch</t>
  </si>
  <si>
    <t>CN-520_</t>
  </si>
  <si>
    <t>CN-521</t>
  </si>
  <si>
    <t>IN-2290</t>
  </si>
  <si>
    <t>407-7956313-6653913</t>
  </si>
  <si>
    <t>407-7956313-6653913_IN-2290_Refund</t>
  </si>
  <si>
    <t>CN-521_SR-BKN-M</t>
  </si>
  <si>
    <t>CN-522</t>
  </si>
  <si>
    <t>IN-1665</t>
  </si>
  <si>
    <t>403-4866841-8570760</t>
  </si>
  <si>
    <t>403-4866841-8570760_IN-1665_Refund</t>
  </si>
  <si>
    <t>CN-522_TU-WBM-MF</t>
  </si>
  <si>
    <t>CN-523</t>
  </si>
  <si>
    <t>IN-2622</t>
  </si>
  <si>
    <t>403-8551618-2591550</t>
  </si>
  <si>
    <t>403-8551618-2591550_IN-2622_Refund</t>
  </si>
  <si>
    <t>CN-523_ST-CBN-MF</t>
  </si>
  <si>
    <t>CN-524</t>
  </si>
  <si>
    <t>IN-2213</t>
  </si>
  <si>
    <t>404-5998669-8391514</t>
  </si>
  <si>
    <t>404-5998669-8391514_IN-2213_Refund_not dispatch</t>
  </si>
  <si>
    <t>CN-524_</t>
  </si>
  <si>
    <t>CN-525</t>
  </si>
  <si>
    <t>IN-780</t>
  </si>
  <si>
    <t>402-0240187-9681175</t>
  </si>
  <si>
    <t>402-0240187-9681175_IN-780_Refund</t>
  </si>
  <si>
    <t>CN-525_TU-SKD-WF</t>
  </si>
  <si>
    <t>CN-526</t>
  </si>
  <si>
    <t>IN-28322</t>
  </si>
  <si>
    <t>405-4168403-6356347</t>
  </si>
  <si>
    <t>405-4168403-6356347_IN-28322_Refund</t>
  </si>
  <si>
    <t>CN-526_B-MLT-QTFW</t>
  </si>
  <si>
    <t>CN-527</t>
  </si>
  <si>
    <t>IN-2322</t>
  </si>
  <si>
    <t>408-9463156-1993948</t>
  </si>
  <si>
    <t>408-9463156-1993948_IN-2322_Refund</t>
  </si>
  <si>
    <t>CN-527_TU-SKD-WF</t>
  </si>
  <si>
    <t>CN-528</t>
  </si>
  <si>
    <t>IN-2329</t>
  </si>
  <si>
    <t>408-9115506-6834749</t>
  </si>
  <si>
    <t>408-9115506-6834749_IN-2329_Refund</t>
  </si>
  <si>
    <t>CN-528_SR-CLE-MF</t>
  </si>
  <si>
    <t>CN-529</t>
  </si>
  <si>
    <t>IN-2164</t>
  </si>
  <si>
    <t>407-4769632-0714749</t>
  </si>
  <si>
    <t>407-4769632-0714749_IN-2164_Refund_not dispatch</t>
  </si>
  <si>
    <t>CN-529_</t>
  </si>
  <si>
    <t>CN-53</t>
  </si>
  <si>
    <t>IN-29731</t>
  </si>
  <si>
    <t>402-6739318-6785957</t>
  </si>
  <si>
    <t>402-6739318-6785957_IN-29731_Refund</t>
  </si>
  <si>
    <t>CN-53_TU-WBM-MF</t>
  </si>
  <si>
    <t>CN-530</t>
  </si>
  <si>
    <t>IN-1783</t>
  </si>
  <si>
    <t>402-0698739-4229146</t>
  </si>
  <si>
    <t>402-0698739-4229146_IN-1783_Refund</t>
  </si>
  <si>
    <t>CN-530_ST-MLM-FL</t>
  </si>
  <si>
    <t>CN-531</t>
  </si>
  <si>
    <t>IN-2146</t>
  </si>
  <si>
    <t>403-6488007-8846767</t>
  </si>
  <si>
    <t>403-6488007-8846767_IN-2146_Refund_not dispatch</t>
  </si>
  <si>
    <t>CN-531_</t>
  </si>
  <si>
    <t>CN-532</t>
  </si>
  <si>
    <t>IN-3304</t>
  </si>
  <si>
    <t>404-1393115-5203567</t>
  </si>
  <si>
    <t>404-1393115-5203567_IN-3304_Refund</t>
  </si>
  <si>
    <t>CN-532_B-POL-QTFW</t>
  </si>
  <si>
    <t>CN-533</t>
  </si>
  <si>
    <t>IN-3886</t>
  </si>
  <si>
    <t>402-9009712-5982748</t>
  </si>
  <si>
    <t>402-9009712-5982748_IN-3886_Refund_not dispatch</t>
  </si>
  <si>
    <t>CN-533_</t>
  </si>
  <si>
    <t>CN-534</t>
  </si>
  <si>
    <t>IN-2284</t>
  </si>
  <si>
    <t>407-0242020-2173160</t>
  </si>
  <si>
    <t>407-0242020-2173160_IN-2284_Refund_not dispatch</t>
  </si>
  <si>
    <t>CN-534_</t>
  </si>
  <si>
    <t>CN-535</t>
  </si>
  <si>
    <t>IN-2135</t>
  </si>
  <si>
    <t>406-1872073-3183516</t>
  </si>
  <si>
    <t>406-1872073-3183516_IN-2135_Refund_not dispatch</t>
  </si>
  <si>
    <t>CN-535_</t>
  </si>
  <si>
    <t>CN-536</t>
  </si>
  <si>
    <t>IN-2208</t>
  </si>
  <si>
    <t>171-1525134-8261118</t>
  </si>
  <si>
    <t>171-1525134-8261118_IN-2208_Refund_not dispatch</t>
  </si>
  <si>
    <t>CN-536_</t>
  </si>
  <si>
    <t>CN-537</t>
  </si>
  <si>
    <t>IN-2693</t>
  </si>
  <si>
    <t>405-2280859-4494761</t>
  </si>
  <si>
    <t>405-2280859-4494761_IN-2693_Refund_not dispatch</t>
  </si>
  <si>
    <t>CN-537_</t>
  </si>
  <si>
    <t>CN-538</t>
  </si>
  <si>
    <t>IN-3576</t>
  </si>
  <si>
    <t>402-4816701-8086768</t>
  </si>
  <si>
    <t>402-4816701-8086768_IN-3576_Refund_not dispatch</t>
  </si>
  <si>
    <t>CN-538_</t>
  </si>
  <si>
    <t>CN-539</t>
  </si>
  <si>
    <t>IN-2027</t>
  </si>
  <si>
    <t>403-5486986-1209958</t>
  </si>
  <si>
    <t>403-5486986-1209958_IN-2027_Refund_not dispatch</t>
  </si>
  <si>
    <t>CN-539_</t>
  </si>
  <si>
    <t>CN-54</t>
  </si>
  <si>
    <t>IN-29953</t>
  </si>
  <si>
    <t>404-5872990-3973918</t>
  </si>
  <si>
    <t>404-5872990-3973918_IN-29953_Refund</t>
  </si>
  <si>
    <t>CN-54_TU-DRN-MF</t>
  </si>
  <si>
    <t>CN-540</t>
  </si>
  <si>
    <t>IN-2030</t>
  </si>
  <si>
    <t>404-3395817-8858758</t>
  </si>
  <si>
    <t>404-3395817-8858758_IN-2030_Refund_not dispatch</t>
  </si>
  <si>
    <t>CN-540_</t>
  </si>
  <si>
    <t>CN-541</t>
  </si>
  <si>
    <t>IN-2424</t>
  </si>
  <si>
    <t>407-9604686-9771534</t>
  </si>
  <si>
    <t>407-9604686-9771534_IN-2424_Refund</t>
  </si>
  <si>
    <t>CN-541_CT-DOV-WF</t>
  </si>
  <si>
    <t>CN-542</t>
  </si>
  <si>
    <t>IN-3443</t>
  </si>
  <si>
    <t>408-8759293-6629939</t>
  </si>
  <si>
    <t>408-8759293-6629939_IN-3443_Refund_not dispatch</t>
  </si>
  <si>
    <t>CN-542_</t>
  </si>
  <si>
    <t>CN-543</t>
  </si>
  <si>
    <t>IN-2019</t>
  </si>
  <si>
    <t>403-8398170-5616315</t>
  </si>
  <si>
    <t>403-8398170-5616315_IN-2019_Refund</t>
  </si>
  <si>
    <t>CN-543_SB-AXA-W52</t>
  </si>
  <si>
    <t>CN-544</t>
  </si>
  <si>
    <t>IN-3518</t>
  </si>
  <si>
    <t>404-6390580-5843563</t>
  </si>
  <si>
    <t>404-6390580-5843563_IN-3518_Refund_not dispatch</t>
  </si>
  <si>
    <t>CN-544_</t>
  </si>
  <si>
    <t>CN-545</t>
  </si>
  <si>
    <t>IN-3796</t>
  </si>
  <si>
    <t>405-6148408-3635506</t>
  </si>
  <si>
    <t>405-6148408-3635506_IN-3796_Refund</t>
  </si>
  <si>
    <t>CN-545_ST-MLM-WS</t>
  </si>
  <si>
    <t>CN-546</t>
  </si>
  <si>
    <t>IN-1939</t>
  </si>
  <si>
    <t>405-4194957-5502720</t>
  </si>
  <si>
    <t>405-4194957-5502720_IN-1939_Refund_not dispatch</t>
  </si>
  <si>
    <t>CN-546_</t>
  </si>
  <si>
    <t>CN-547</t>
  </si>
  <si>
    <t>IN-3710</t>
  </si>
  <si>
    <t>171-7797110-4296300</t>
  </si>
  <si>
    <t>171-7797110-4296300_IN-3710_Refund</t>
  </si>
  <si>
    <t>CN-547_TU-PMG-LAW</t>
  </si>
  <si>
    <t>CN-548</t>
  </si>
  <si>
    <t>IN-2205</t>
  </si>
  <si>
    <t>405-6433314-7025949</t>
  </si>
  <si>
    <t>405-6433314-7025949_IN-2205_Refund_not dispatch</t>
  </si>
  <si>
    <t>CN-548_</t>
  </si>
  <si>
    <t>CN-549</t>
  </si>
  <si>
    <t>IN-2223</t>
  </si>
  <si>
    <t>407-8562526-4474747</t>
  </si>
  <si>
    <t>407-8562526-4474747_IN-2223_Refund_not dispatch</t>
  </si>
  <si>
    <t>CN-549_</t>
  </si>
  <si>
    <t>CN-55</t>
  </si>
  <si>
    <t>IN-29881</t>
  </si>
  <si>
    <t>405-4294926-2571544</t>
  </si>
  <si>
    <t>405-4294926-2571544_IN-29881_Refund</t>
  </si>
  <si>
    <t>CN-55_KH-TO-18W......</t>
  </si>
  <si>
    <t>CN-550</t>
  </si>
  <si>
    <t>IN-2013</t>
  </si>
  <si>
    <t>407-5435642-9643550</t>
  </si>
  <si>
    <t>407-5435642-9643550_IN-2013_Refund</t>
  </si>
  <si>
    <t>CN-550_</t>
  </si>
  <si>
    <t>CN-551</t>
  </si>
  <si>
    <t>IN-2930</t>
  </si>
  <si>
    <t>404-0282794-7585113</t>
  </si>
  <si>
    <t>404-0282794-7585113_IN-2930_Refund</t>
  </si>
  <si>
    <t>CN-551_</t>
  </si>
  <si>
    <t>CN-552</t>
  </si>
  <si>
    <t>IN-1624</t>
  </si>
  <si>
    <t>407-3714314-1409916</t>
  </si>
  <si>
    <t>407-3714314-1409916_IN-1624_Refund_not dispatch</t>
  </si>
  <si>
    <t>CN-552_</t>
  </si>
  <si>
    <t>CN-553</t>
  </si>
  <si>
    <t>IN-2331</t>
  </si>
  <si>
    <t>408-7359402-0779566</t>
  </si>
  <si>
    <t>408-7359402-0779566_IN-2331_Refund_not dispatch</t>
  </si>
  <si>
    <t>CN-553_</t>
  </si>
  <si>
    <t>CN-554</t>
  </si>
  <si>
    <t>IN-3050</t>
  </si>
  <si>
    <t>408-2780926-3378702</t>
  </si>
  <si>
    <t>408-2780926-3378702_IN-3050_Refund_not dispatch</t>
  </si>
  <si>
    <t>CN-554_</t>
  </si>
  <si>
    <t>CN-555</t>
  </si>
  <si>
    <t>IN-1972</t>
  </si>
  <si>
    <t>408-1501966-9223556</t>
  </si>
  <si>
    <t>408-1501966-9223556_IN-1972_Refund_not dispatch</t>
  </si>
  <si>
    <t>CN-555_</t>
  </si>
  <si>
    <t>CN-556</t>
  </si>
  <si>
    <t>IN-2612</t>
  </si>
  <si>
    <t>407-0564861-9681913</t>
  </si>
  <si>
    <t>407-0564861-9681913_IN-2612_Refund_not dispatch</t>
  </si>
  <si>
    <t>CN-556_</t>
  </si>
  <si>
    <t>CN-557</t>
  </si>
  <si>
    <t>IN-3336</t>
  </si>
  <si>
    <t>406-1970357-0294753</t>
  </si>
  <si>
    <t>406-1970357-0294753_IN-3336_Refund</t>
  </si>
  <si>
    <t>CN-557_S-BR-6L</t>
  </si>
  <si>
    <t>CN-558</t>
  </si>
  <si>
    <t>IN-1986</t>
  </si>
  <si>
    <t>402-0467542-7059562</t>
  </si>
  <si>
    <t>402-0467542-7059562_IN-1986_Refund_not dispatch</t>
  </si>
  <si>
    <t>CN-558_</t>
  </si>
  <si>
    <t>CN-559</t>
  </si>
  <si>
    <t>IN-3124</t>
  </si>
  <si>
    <t>171-0793066-7885938</t>
  </si>
  <si>
    <t>171-0793066-7885938_IN-3124_Refund</t>
  </si>
  <si>
    <t>CN-559_TU-FL-FW</t>
  </si>
  <si>
    <t>CN-56</t>
  </si>
  <si>
    <t>IN-29134</t>
  </si>
  <si>
    <t>406-9988959-3363554</t>
  </si>
  <si>
    <t>406-9988959-3363554_IN-29134_Refund</t>
  </si>
  <si>
    <t>CN-56_SB-AXA-W52</t>
  </si>
  <si>
    <t>CN-560</t>
  </si>
  <si>
    <t>IN-4008</t>
  </si>
  <si>
    <t>405-3426679-5261954</t>
  </si>
  <si>
    <t>405-3426679-5261954_IN-4008_Refund</t>
  </si>
  <si>
    <t>CN-560_B-RVBL.E-M</t>
  </si>
  <si>
    <t>CN-561</t>
  </si>
  <si>
    <t>IN-4036</t>
  </si>
  <si>
    <t>406-3067551-7938724</t>
  </si>
  <si>
    <t>406-3067551-7938724_IN-4036_Refund</t>
  </si>
  <si>
    <t>CN-561_B-POL-QTFW</t>
  </si>
  <si>
    <t>CN-562</t>
  </si>
  <si>
    <t>IN-1708</t>
  </si>
  <si>
    <t>407-9322522-4755516</t>
  </si>
  <si>
    <t>407-9322522-4755516_IN-1708_Refund_not dispatch</t>
  </si>
  <si>
    <t>CN-562_</t>
  </si>
  <si>
    <t>CN-563</t>
  </si>
  <si>
    <t>IN-2710</t>
  </si>
  <si>
    <t>408-0416132-6021956</t>
  </si>
  <si>
    <t>408-0416132-6021956_IN-2710_Refund_not dispatch</t>
  </si>
  <si>
    <t>CN-563_</t>
  </si>
  <si>
    <t>CN-564</t>
  </si>
  <si>
    <t>IN-3428</t>
  </si>
  <si>
    <t>402-0666920-7579504</t>
  </si>
  <si>
    <t>402-0666920-7579504_IN-3428_Refund_not dispatch</t>
  </si>
  <si>
    <t>CN-564_</t>
  </si>
  <si>
    <t>CN-565</t>
  </si>
  <si>
    <t>IN-1935</t>
  </si>
  <si>
    <t>408-0936092-4235527</t>
  </si>
  <si>
    <t>408-0936092-4235527_IN-1935_Refund_not dispatch</t>
  </si>
  <si>
    <t>CN-565_</t>
  </si>
  <si>
    <t>CN-566</t>
  </si>
  <si>
    <t>IN-3369</t>
  </si>
  <si>
    <t>406-1859851-5009961</t>
  </si>
  <si>
    <t>406-1859851-5009961_IN-3369_Refund</t>
  </si>
  <si>
    <t>CN-566_CT-NO-RTM</t>
  </si>
  <si>
    <t>CN-567</t>
  </si>
  <si>
    <t>IN-3344</t>
  </si>
  <si>
    <t>407-3330672-8924351</t>
  </si>
  <si>
    <t>407-3330672-8924351_IN-3344_Refund</t>
  </si>
  <si>
    <t>CN-567_TU-RE-MI</t>
  </si>
  <si>
    <t>CN-568</t>
  </si>
  <si>
    <t>IN-2847</t>
  </si>
  <si>
    <t>407-8379984-9730729</t>
  </si>
  <si>
    <t>407-8379984-9730729_IN-2847_Refund_not dispatch</t>
  </si>
  <si>
    <t>CN-568_</t>
  </si>
  <si>
    <t>CN-569</t>
  </si>
  <si>
    <t>IN-2332</t>
  </si>
  <si>
    <t>402-0889056-2241937</t>
  </si>
  <si>
    <t>402-0889056-2241937_IN-2332_Refund</t>
  </si>
  <si>
    <t>CN-569_TU-ATD-M</t>
  </si>
  <si>
    <t>CN-57</t>
  </si>
  <si>
    <t>IN-28802</t>
  </si>
  <si>
    <t>406-8195993-3488334</t>
  </si>
  <si>
    <t>406-8195993-3488334_IN-28802_Refund</t>
  </si>
  <si>
    <t>CN-57_SR-PRG-MF</t>
  </si>
  <si>
    <t>CN-570</t>
  </si>
  <si>
    <t>IN-4101</t>
  </si>
  <si>
    <t>408-8188851-1547532</t>
  </si>
  <si>
    <t>408-8188851-1547532_IN-4101_Refund_not dispatch</t>
  </si>
  <si>
    <t>CN-570_</t>
  </si>
  <si>
    <t>CN-571</t>
  </si>
  <si>
    <t>IN-2115</t>
  </si>
  <si>
    <t>408-9398195-7650761</t>
  </si>
  <si>
    <t>408-9398195-7650761_IN-2115_Refund</t>
  </si>
  <si>
    <t>CN-571_SR-CLM-3M</t>
  </si>
  <si>
    <t>CN-572</t>
  </si>
  <si>
    <t>IN-2075</t>
  </si>
  <si>
    <t>408-7458312-1187557</t>
  </si>
  <si>
    <t>408-7458312-1187557_IN-2075_Refund_not dispatch</t>
  </si>
  <si>
    <t>CN-572_</t>
  </si>
  <si>
    <t>CN-573</t>
  </si>
  <si>
    <t>IN-2993</t>
  </si>
  <si>
    <t>406-9152976-8723565</t>
  </si>
  <si>
    <t>406-9152976-8723565_IN-2993_Refund</t>
  </si>
  <si>
    <t>CN-573_SR-BKN-M</t>
  </si>
  <si>
    <t>CN-574</t>
  </si>
  <si>
    <t>IN-3003</t>
  </si>
  <si>
    <t>402-9620576-2541960</t>
  </si>
  <si>
    <t>402-9620576-2541960_IN-3003_Refund</t>
  </si>
  <si>
    <t>CN-574_TU-ATD-M</t>
  </si>
  <si>
    <t>CN-575</t>
  </si>
  <si>
    <t>IN-2264</t>
  </si>
  <si>
    <t>171-7988733-2015564</t>
  </si>
  <si>
    <t>171-7988733-2015564_IN-2264_Refund</t>
  </si>
  <si>
    <t>CN-575_ST-AML-MI</t>
  </si>
  <si>
    <t>CN-576</t>
  </si>
  <si>
    <t>IN-4287</t>
  </si>
  <si>
    <t>171-4410714-4734768</t>
  </si>
  <si>
    <t>171-4410714-4734768_IN-4287_Refund_not dispatch</t>
  </si>
  <si>
    <t>CN-576_</t>
  </si>
  <si>
    <t>CN-577</t>
  </si>
  <si>
    <t>IN-979</t>
  </si>
  <si>
    <t>171-0549547-9279544</t>
  </si>
  <si>
    <t>171-0549547-9279544_IN-979_Refund</t>
  </si>
  <si>
    <t>CN-577_TU-DRN-MF</t>
  </si>
  <si>
    <t>CN-578</t>
  </si>
  <si>
    <t>IN-1541</t>
  </si>
  <si>
    <t>408-6704303-7125148</t>
  </si>
  <si>
    <t>408-6704303-7125148_IN-1541_Refund</t>
  </si>
  <si>
    <t>CN-578_ST-AML-MI</t>
  </si>
  <si>
    <t>CN-579</t>
  </si>
  <si>
    <t>IN-3141</t>
  </si>
  <si>
    <t>405-6697195-9239544</t>
  </si>
  <si>
    <t>405-6697195-9239544_IN-3141_Refund</t>
  </si>
  <si>
    <t>CN-579_ST-AML-MI</t>
  </si>
  <si>
    <t>CN-58</t>
  </si>
  <si>
    <t>IN-29271</t>
  </si>
  <si>
    <t>171-8819402-8607534</t>
  </si>
  <si>
    <t>171-8819402-8607534_IN-29271_Refund</t>
  </si>
  <si>
    <t>CN-58_ST-MLM-W</t>
  </si>
  <si>
    <t>CN-580</t>
  </si>
  <si>
    <t>IN-2594</t>
  </si>
  <si>
    <t>407-2027029-0008305</t>
  </si>
  <si>
    <t>407-2027029-0008305_IN-2594_Refund (b2b against KSCJ-C-29)</t>
  </si>
  <si>
    <t>CN-580_SB-CB-W</t>
  </si>
  <si>
    <t>CN-581</t>
  </si>
  <si>
    <t>IN-3081</t>
  </si>
  <si>
    <t>408-3911494-0157159</t>
  </si>
  <si>
    <t>408-3911494-0157159_IN-3081_Refund</t>
  </si>
  <si>
    <t>CN-581_SR-CLM-3M</t>
  </si>
  <si>
    <t>CN-582</t>
  </si>
  <si>
    <t>IN-2961</t>
  </si>
  <si>
    <t>403-4993851-3933901</t>
  </si>
  <si>
    <t>403-4993851-3933901_IN-2961_Refund</t>
  </si>
  <si>
    <t>CN-582_SR-PRG-MF</t>
  </si>
  <si>
    <t>CN-583</t>
  </si>
  <si>
    <t>IN-3269</t>
  </si>
  <si>
    <t>402-7687417-2317150</t>
  </si>
  <si>
    <t>402-7687417-2317150_IN-3269_Refund</t>
  </si>
  <si>
    <t>CN-583_TU-WBM-MF</t>
  </si>
  <si>
    <t>CN-584</t>
  </si>
  <si>
    <t>IN-4206</t>
  </si>
  <si>
    <t>404-0844849-2157948</t>
  </si>
  <si>
    <t>404-0844849-2157948_IN-4206_Refund</t>
  </si>
  <si>
    <t>CN-584_SR-BKN-MF</t>
  </si>
  <si>
    <t>CN-585</t>
  </si>
  <si>
    <t>IN-3838</t>
  </si>
  <si>
    <t>405-6071747-0985144</t>
  </si>
  <si>
    <t>405-6071747-0985144_IN-3838_Refund</t>
  </si>
  <si>
    <t>CN-585_B-RVB-QNWF</t>
  </si>
  <si>
    <t>CN-586</t>
  </si>
  <si>
    <t>IN-1889</t>
  </si>
  <si>
    <t>404-5942309-8550741</t>
  </si>
  <si>
    <t>404-5942309-8550741_IN-1889_Refund</t>
  </si>
  <si>
    <t>CN-586_SR-OLY-MI</t>
  </si>
  <si>
    <t>CN-587</t>
  </si>
  <si>
    <t>IN-2804</t>
  </si>
  <si>
    <t>403-7126645-9729117</t>
  </si>
  <si>
    <t>403-7126645-9729117_IN-2804_Refund</t>
  </si>
  <si>
    <t>CN-587_TU-SKD-WF</t>
  </si>
  <si>
    <t>CN-588</t>
  </si>
  <si>
    <t>IN-2288</t>
  </si>
  <si>
    <t>406-0717765-1361111</t>
  </si>
  <si>
    <t>406-0717765-1361111_IN-2288_Refund</t>
  </si>
  <si>
    <t>CN-588_TU-WBM-MF</t>
  </si>
  <si>
    <t>CN-589</t>
  </si>
  <si>
    <t>IN-4131</t>
  </si>
  <si>
    <t>403-6303352-6907569</t>
  </si>
  <si>
    <t>403-6303352-6907569_IN-4131_Refund</t>
  </si>
  <si>
    <t>CN-589_SR-BKN-MF</t>
  </si>
  <si>
    <t>CN-59</t>
  </si>
  <si>
    <t>IN-29668</t>
  </si>
  <si>
    <t>408-7020320-1033916</t>
  </si>
  <si>
    <t>408-7020320-1033916_IN-29668_Refund</t>
  </si>
  <si>
    <t>CN-59_TU-WBM-MF</t>
  </si>
  <si>
    <t>CN-590</t>
  </si>
  <si>
    <t>Sikkim</t>
  </si>
  <si>
    <t>IN-5065</t>
  </si>
  <si>
    <t>171-2031815-6933903</t>
  </si>
  <si>
    <t>171-2031815-6933903_IN-5065_Refund_not dispatch</t>
  </si>
  <si>
    <t>CN-590_</t>
  </si>
  <si>
    <t>CN-591</t>
  </si>
  <si>
    <t>IN-4626</t>
  </si>
  <si>
    <t>407-5493141-2512360</t>
  </si>
  <si>
    <t>407-5493141-2512360_IN-4626_Refund</t>
  </si>
  <si>
    <t>CN-591_TU-RWT-LAMI</t>
  </si>
  <si>
    <t>CN-592</t>
  </si>
  <si>
    <t>IN-4590</t>
  </si>
  <si>
    <t>405-4987417-9216301</t>
  </si>
  <si>
    <t>405-4987417-9216301_IN-4590_Refund</t>
  </si>
  <si>
    <t>CN-592_TU-RWT-LAWF</t>
  </si>
  <si>
    <t>CN-593</t>
  </si>
  <si>
    <t>IN-2300</t>
  </si>
  <si>
    <t>407-0946528-1683551</t>
  </si>
  <si>
    <t>407-0946528-1683551_IN-2300_Refund</t>
  </si>
  <si>
    <t>CN-593_CT-DOV-WF</t>
  </si>
  <si>
    <t>CN-594</t>
  </si>
  <si>
    <t>IN-2269</t>
  </si>
  <si>
    <t>408-5165580-6609955</t>
  </si>
  <si>
    <t>408-5165580-6609955_IN-2269_Refund</t>
  </si>
  <si>
    <t>CN-594_S-LO-W5</t>
  </si>
  <si>
    <t>CN-595</t>
  </si>
  <si>
    <t>IN-2582</t>
  </si>
  <si>
    <t>408-1675766-0781905</t>
  </si>
  <si>
    <t>408-1675766-0781905_IN-2582_Refund</t>
  </si>
  <si>
    <t>CN-595_ST-AML-MI</t>
  </si>
  <si>
    <t>CN-596</t>
  </si>
  <si>
    <t>IN-3021</t>
  </si>
  <si>
    <t>402-5504823-0939528</t>
  </si>
  <si>
    <t>402-5504823-0939528_IN-3021_Refund</t>
  </si>
  <si>
    <t>CN-596_TU-SKD-WF</t>
  </si>
  <si>
    <t>CN-597</t>
  </si>
  <si>
    <t>IN-1002</t>
  </si>
  <si>
    <t>406-7904107-7473927</t>
  </si>
  <si>
    <t>406-7904107-7473927_IN-1002_Refund</t>
  </si>
  <si>
    <t>CN-597_TU-SKD-WF</t>
  </si>
  <si>
    <t>CN-598</t>
  </si>
  <si>
    <t>IN-995</t>
  </si>
  <si>
    <t>403-6374868-2295534</t>
  </si>
  <si>
    <t>403-6374868-2295534_IN-995_Refund</t>
  </si>
  <si>
    <t>CN-598_RT-DR-W</t>
  </si>
  <si>
    <t>CN-599</t>
  </si>
  <si>
    <t>IN-3123</t>
  </si>
  <si>
    <t>404-9617800-4101925</t>
  </si>
  <si>
    <t>404-9617800-4101925_IN-3123_Refund</t>
  </si>
  <si>
    <t>CN-599_SR-WHTO-MI</t>
  </si>
  <si>
    <t>CN-6</t>
  </si>
  <si>
    <t>IN-27929</t>
  </si>
  <si>
    <t>171-0037070-2154744</t>
  </si>
  <si>
    <t>171-0037070-2154744_IN-27929_Refund</t>
  </si>
  <si>
    <t>CN-6_TU-WBM-MF</t>
  </si>
  <si>
    <t>CN-60</t>
  </si>
  <si>
    <t>IN-29665</t>
  </si>
  <si>
    <t>406-9970560-9671527</t>
  </si>
  <si>
    <t>406-9970560-9671527_IN-29665_Refund</t>
  </si>
  <si>
    <t>CN-60_ST-AML-MI</t>
  </si>
  <si>
    <t>CN-600</t>
  </si>
  <si>
    <t>IN-3151</t>
  </si>
  <si>
    <t>402-2108972-0154739</t>
  </si>
  <si>
    <t>402-2108972-0154739_IN-3151_Refund</t>
  </si>
  <si>
    <t>CN-600_TU-SKD-MF</t>
  </si>
  <si>
    <t>CN-601</t>
  </si>
  <si>
    <t>IN-4396</t>
  </si>
  <si>
    <t>403-7070312-0657100</t>
  </si>
  <si>
    <t>403-7070312-0657100_IN-4396_Refund</t>
  </si>
  <si>
    <t>CN-601_S-BR-6W</t>
  </si>
  <si>
    <t>CN-602</t>
  </si>
  <si>
    <t>IN-4661</t>
  </si>
  <si>
    <t>402-0019190-7805930</t>
  </si>
  <si>
    <t>402-0019190-7805930_IN-4661_Refund</t>
  </si>
  <si>
    <t>CN-602_TU-DRN-MF</t>
  </si>
  <si>
    <t>CN-603</t>
  </si>
  <si>
    <t>IN-4109</t>
  </si>
  <si>
    <t>171-3709321-3257905</t>
  </si>
  <si>
    <t>171-3709321-3257905_IN-4109_Refund_not dispatch</t>
  </si>
  <si>
    <t>CN-603_</t>
  </si>
  <si>
    <t>CN-604</t>
  </si>
  <si>
    <t>IN-3978</t>
  </si>
  <si>
    <t>403-1153147-5805961</t>
  </si>
  <si>
    <t>403-1153147-5805961_IN-3978_Refund</t>
  </si>
  <si>
    <t>CN-604_</t>
  </si>
  <si>
    <t>CN-605</t>
  </si>
  <si>
    <t>IN-4442</t>
  </si>
  <si>
    <t>404-1260238-8949142</t>
  </si>
  <si>
    <t>404-1260238-8949142_IN-4442_Refund</t>
  </si>
  <si>
    <t>CN-605_TU-DRN-MF</t>
  </si>
  <si>
    <t>CN-606</t>
  </si>
  <si>
    <t>IN-2470</t>
  </si>
  <si>
    <t>404-9891975-0566702</t>
  </si>
  <si>
    <t>404-9891975-0566702_IN-2470_Refund</t>
  </si>
  <si>
    <t>CN-606_W-AND-4MFW</t>
  </si>
  <si>
    <t>CN-607</t>
  </si>
  <si>
    <t>IN-3619</t>
  </si>
  <si>
    <t>171-2456467-4834752</t>
  </si>
  <si>
    <t>171-2456467-4834752_IN-3619_Refund</t>
  </si>
  <si>
    <t>CN-607_ST-AML-MI</t>
  </si>
  <si>
    <t>CN-608</t>
  </si>
  <si>
    <t>IN-3456</t>
  </si>
  <si>
    <t>404-9426046-7437939</t>
  </si>
  <si>
    <t>404-9426046-7437939_IN-3456_Refund</t>
  </si>
  <si>
    <t>CN-608_KH-RZ-W</t>
  </si>
  <si>
    <t>CN-609</t>
  </si>
  <si>
    <t>IN-3033</t>
  </si>
  <si>
    <t>171-4089777-1505155</t>
  </si>
  <si>
    <t>171-4089777-1505155_IN-3033</t>
  </si>
  <si>
    <t>CN-609_SR-PRG-MF</t>
  </si>
  <si>
    <t>CN-61</t>
  </si>
  <si>
    <t>IN-29629</t>
  </si>
  <si>
    <t>407-2046829-2434735</t>
  </si>
  <si>
    <t>407-2046829-2434735_IN-29629_Refund</t>
  </si>
  <si>
    <t>CN-61_TU-SKD-WF</t>
  </si>
  <si>
    <t>CN-610</t>
  </si>
  <si>
    <t>406-9577103-6845946_IN-1951</t>
  </si>
  <si>
    <t>CN-610_B-MLT-QTFW</t>
  </si>
  <si>
    <t>CN-611</t>
  </si>
  <si>
    <t>IN-3893</t>
  </si>
  <si>
    <t>171-5977604-7140308</t>
  </si>
  <si>
    <t>171-5977604-7140308_IN-3893</t>
  </si>
  <si>
    <t>CN-611_RT-DR-MF</t>
  </si>
  <si>
    <t>CN-612</t>
  </si>
  <si>
    <t>IN-3345</t>
  </si>
  <si>
    <t>405-3586859-6305153</t>
  </si>
  <si>
    <t>405-3586859-6305153_IN-3345</t>
  </si>
  <si>
    <t>CN-612_TU-SKD-LF</t>
  </si>
  <si>
    <t>CN-613</t>
  </si>
  <si>
    <t>IN-2832</t>
  </si>
  <si>
    <t>407-7907019-5273959</t>
  </si>
  <si>
    <t>407-7907019-5273959_IN-2832</t>
  </si>
  <si>
    <t>CN-613_TU-SKD-WF</t>
  </si>
  <si>
    <t>CN-614</t>
  </si>
  <si>
    <t>IN-4628</t>
  </si>
  <si>
    <t>403-7249346-2457957</t>
  </si>
  <si>
    <t>403-7249346-2457957_IN-4628</t>
  </si>
  <si>
    <t>CN-614_SB-SN-NW</t>
  </si>
  <si>
    <t>CN-615</t>
  </si>
  <si>
    <t>IN-2584</t>
  </si>
  <si>
    <t>402-8472328-0080348</t>
  </si>
  <si>
    <t>402-8472328-0080348_IN-2584</t>
  </si>
  <si>
    <t>CN-615_TU-WBM-MF</t>
  </si>
  <si>
    <t>CN-616</t>
  </si>
  <si>
    <t>IN-3864</t>
  </si>
  <si>
    <t>408-7491903-2957126</t>
  </si>
  <si>
    <t>408-7491903-2957126_IN-3864</t>
  </si>
  <si>
    <t>CN-616_ST-MLM-W</t>
  </si>
  <si>
    <t>CN-617</t>
  </si>
  <si>
    <t>IN-4408</t>
  </si>
  <si>
    <t>407-5631408-3384340</t>
  </si>
  <si>
    <t>407-5631408-3384340_IN-4408</t>
  </si>
  <si>
    <t>CN-617_TU-ATD-M</t>
  </si>
  <si>
    <t>CN-618</t>
  </si>
  <si>
    <t>IN-3506</t>
  </si>
  <si>
    <t>402-0051242-4381143</t>
  </si>
  <si>
    <t>402-0051242-4381143_IN-3506</t>
  </si>
  <si>
    <t>CN-618_TU-FL-FL</t>
  </si>
  <si>
    <t>CN-619</t>
  </si>
  <si>
    <t>IN-2230</t>
  </si>
  <si>
    <t>407-1991112-6101952</t>
  </si>
  <si>
    <t>407-1991112-6101952_IN-2230</t>
  </si>
  <si>
    <t>CN-619_SR-KPN-MF</t>
  </si>
  <si>
    <t>CN-62</t>
  </si>
  <si>
    <t>IN-29687</t>
  </si>
  <si>
    <t>406-1986654-5014706</t>
  </si>
  <si>
    <t>406-1986654-5014706_IN-29687_Refund</t>
  </si>
  <si>
    <t>CN-62_TU-SKD-LF</t>
  </si>
  <si>
    <t>CN-620</t>
  </si>
  <si>
    <t>IN-3062</t>
  </si>
  <si>
    <t>405-2355432-1266740</t>
  </si>
  <si>
    <t>405-2355432-1266740_IN-3062</t>
  </si>
  <si>
    <t>CN-620_TU-ATD-M</t>
  </si>
  <si>
    <t>CN-621</t>
  </si>
  <si>
    <t>IN-3552</t>
  </si>
  <si>
    <t>171-4867815-3745924</t>
  </si>
  <si>
    <t>171-4867815-3745924_IN-3552</t>
  </si>
  <si>
    <t>CN-621_TU-ATD-M</t>
  </si>
  <si>
    <t>CN-622</t>
  </si>
  <si>
    <t>IN-3188</t>
  </si>
  <si>
    <t>402-1216345-4553917</t>
  </si>
  <si>
    <t>402-1216345-4553917_IN-3188</t>
  </si>
  <si>
    <t>CN-622_TU-SKD-WF</t>
  </si>
  <si>
    <t>CN-623</t>
  </si>
  <si>
    <t>IN-3234</t>
  </si>
  <si>
    <t>403-6930134-1420303</t>
  </si>
  <si>
    <t>403-6930134-1420303_IN-3234</t>
  </si>
  <si>
    <t>CN-623_ST-CBN-MF</t>
  </si>
  <si>
    <t>CN-624</t>
  </si>
  <si>
    <t>IN-2162</t>
  </si>
  <si>
    <t>171-5623150-8219525</t>
  </si>
  <si>
    <t>171-5623150-8219525_IN-2162</t>
  </si>
  <si>
    <t>CN-624_TU-FL-FL</t>
  </si>
  <si>
    <t>CN-625</t>
  </si>
  <si>
    <t>IN-3395</t>
  </si>
  <si>
    <t>405-9767810-1573132</t>
  </si>
  <si>
    <t>405-9767810-1573132_IN-3395</t>
  </si>
  <si>
    <t>CN-625_SR-KPN-FL</t>
  </si>
  <si>
    <t>CN-626</t>
  </si>
  <si>
    <t>IN-4098</t>
  </si>
  <si>
    <t>406-8791033-3641904</t>
  </si>
  <si>
    <t>406-8791033-3641904_IN-4098</t>
  </si>
  <si>
    <t>CN-626_RT-DR-W</t>
  </si>
  <si>
    <t>CN-627</t>
  </si>
  <si>
    <t>IN-3648</t>
  </si>
  <si>
    <t>406-6997170-0362767</t>
  </si>
  <si>
    <t>406-6997170-0362767CN-627</t>
  </si>
  <si>
    <t>CN-627_TU-DRN-MF</t>
  </si>
  <si>
    <t>CN-628</t>
  </si>
  <si>
    <t>IN-1702</t>
  </si>
  <si>
    <t>406-9176704-4795524</t>
  </si>
  <si>
    <t>406-9176704-4795524CN-628</t>
  </si>
  <si>
    <t>CN-628_TU-WBM-MF</t>
  </si>
  <si>
    <t>CN-629</t>
  </si>
  <si>
    <t>IN-4030</t>
  </si>
  <si>
    <t>402-8326575-3307538</t>
  </si>
  <si>
    <t>402-8326575-3307538CN-629</t>
  </si>
  <si>
    <t>CN-629_B-RVB.P-LF</t>
  </si>
  <si>
    <t>CN-63</t>
  </si>
  <si>
    <t>IN-205</t>
  </si>
  <si>
    <t>407-1340758-4480366</t>
  </si>
  <si>
    <t>407-1340758-4480366_IN-205_EInvoiceCancel</t>
  </si>
  <si>
    <t>CN-63_</t>
  </si>
  <si>
    <t>CN-630</t>
  </si>
  <si>
    <t>IN-3423</t>
  </si>
  <si>
    <t>404-1616197-3877148</t>
  </si>
  <si>
    <t>404-1616197-3877148CN-630</t>
  </si>
  <si>
    <t>CN-630_TU-SKD-WF</t>
  </si>
  <si>
    <t>CN-631</t>
  </si>
  <si>
    <t>IN-4941</t>
  </si>
  <si>
    <t>405-2138422-7356314</t>
  </si>
  <si>
    <t>405-2138422-7356314_IN-4941_hold</t>
  </si>
  <si>
    <t>CN-631_</t>
  </si>
  <si>
    <t>CN-632</t>
  </si>
  <si>
    <t>IN-2666</t>
  </si>
  <si>
    <t>404-8656990-0527549</t>
  </si>
  <si>
    <t>404-8656990-0527549CN-632</t>
  </si>
  <si>
    <t>CN-632_TU-AYL-M</t>
  </si>
  <si>
    <t>CN-633</t>
  </si>
  <si>
    <t>IN-2655</t>
  </si>
  <si>
    <t>403-0940049-1157101</t>
  </si>
  <si>
    <t>403-0940049-1157101CN-633</t>
  </si>
  <si>
    <t>CN-633_ST-AML-MI</t>
  </si>
  <si>
    <t>CN-634</t>
  </si>
  <si>
    <t>IN-4394</t>
  </si>
  <si>
    <t>407-1909896-9685117</t>
  </si>
  <si>
    <t>407-1909896-9685117CN-634</t>
  </si>
  <si>
    <t>CN-634_SR-WHTO-MI</t>
  </si>
  <si>
    <t>CN-635</t>
  </si>
  <si>
    <t>IN-3887</t>
  </si>
  <si>
    <t>171-8860934-5318724</t>
  </si>
  <si>
    <t>171-8860934-5318724CN-635</t>
  </si>
  <si>
    <t>CN-635_TU-RWT-MWF</t>
  </si>
  <si>
    <t>CN-636</t>
  </si>
  <si>
    <t>IN-3259</t>
  </si>
  <si>
    <t>403-4089304-7497949</t>
  </si>
  <si>
    <t>403-4089304-7497949CN-636</t>
  </si>
  <si>
    <t>CN-636_SR-CLM-3M</t>
  </si>
  <si>
    <t>CN-637</t>
  </si>
  <si>
    <t>IN-3981</t>
  </si>
  <si>
    <t>405-2422915-6634732</t>
  </si>
  <si>
    <t>405-2422915-6634732CN-637</t>
  </si>
  <si>
    <t>CN-637_SR-BKN-M</t>
  </si>
  <si>
    <t>CN-638</t>
  </si>
  <si>
    <t>IN-4006</t>
  </si>
  <si>
    <t>402-5494419-1825116</t>
  </si>
  <si>
    <t>402-5494419-1825116CN-638</t>
  </si>
  <si>
    <t>CN-638_SB-LGN-MI</t>
  </si>
  <si>
    <t>CN-639</t>
  </si>
  <si>
    <t>IN-5208</t>
  </si>
  <si>
    <t>405-8468455-9551516</t>
  </si>
  <si>
    <t>405-8468455-9551516_IN-5208_EInvoiceCancel</t>
  </si>
  <si>
    <t>CN-639_</t>
  </si>
  <si>
    <t>CN-64</t>
  </si>
  <si>
    <t>IN-244</t>
  </si>
  <si>
    <t>403-6069113-6427512</t>
  </si>
  <si>
    <t>403-6069113-6427512_IN-244_Refund</t>
  </si>
  <si>
    <t>CN-64_S-AI-F</t>
  </si>
  <si>
    <t>CN-640</t>
  </si>
  <si>
    <t>IN-4825</t>
  </si>
  <si>
    <t>402-2273640-3869940</t>
  </si>
  <si>
    <t>402-2273640-3869940_IN-4825_EInvoiceCancel</t>
  </si>
  <si>
    <t>CN-640_</t>
  </si>
  <si>
    <t>CN-641</t>
  </si>
  <si>
    <t>IN-2790</t>
  </si>
  <si>
    <t>408-4628247-0679527</t>
  </si>
  <si>
    <t>408-4628247-0679527CN-641</t>
  </si>
  <si>
    <t>CN-641_TU-WBM-MF</t>
  </si>
  <si>
    <t>CN-642</t>
  </si>
  <si>
    <t>IN-4689</t>
  </si>
  <si>
    <t>404-0091526-5414769</t>
  </si>
  <si>
    <t>404-0091526-5414769CN-642</t>
  </si>
  <si>
    <t>CN-642_TU-SKD-MF</t>
  </si>
  <si>
    <t>CN-643</t>
  </si>
  <si>
    <t>IN-4026</t>
  </si>
  <si>
    <t>171-1105456-5849950</t>
  </si>
  <si>
    <t>171-1105456-5849950CN-643</t>
  </si>
  <si>
    <t>CN-643_ST-MLM-WS</t>
  </si>
  <si>
    <t>CN-644</t>
  </si>
  <si>
    <t>IN-3593</t>
  </si>
  <si>
    <t>403-0723935-4703520</t>
  </si>
  <si>
    <t>403-0723935-4703520CN-644</t>
  </si>
  <si>
    <t>CN-644_SR-BKN-MF</t>
  </si>
  <si>
    <t>CN-645</t>
  </si>
  <si>
    <t>IN-3610</t>
  </si>
  <si>
    <t>404-3319748-2641924</t>
  </si>
  <si>
    <t>404-3319748-2641924CN-645</t>
  </si>
  <si>
    <t>CN-645_TU-ATD-M</t>
  </si>
  <si>
    <t>CN-646</t>
  </si>
  <si>
    <t>IN-4652</t>
  </si>
  <si>
    <t>407-4377486-2609130</t>
  </si>
  <si>
    <t>407-4377486-2609130CN-646</t>
  </si>
  <si>
    <t>CN-646_</t>
  </si>
  <si>
    <t>CN-647</t>
  </si>
  <si>
    <t>IN-3782</t>
  </si>
  <si>
    <t>171-7943388-7816345</t>
  </si>
  <si>
    <t>171-7943388-7816345_IN-3782_Invlid contct</t>
  </si>
  <si>
    <t>CN-647_</t>
  </si>
  <si>
    <t>CN-648</t>
  </si>
  <si>
    <t>IN-3800</t>
  </si>
  <si>
    <t>171-6599870-4165156</t>
  </si>
  <si>
    <t>171-6599870-4165156CN-648</t>
  </si>
  <si>
    <t>CN-648_CT-NO-RTM</t>
  </si>
  <si>
    <t>CN-649</t>
  </si>
  <si>
    <t>IN-4637</t>
  </si>
  <si>
    <t>404-1554188-9669120</t>
  </si>
  <si>
    <t>404-1554188-9669120CN-649</t>
  </si>
  <si>
    <t>CN-649_TU-SKD-MF</t>
  </si>
  <si>
    <t>CN-65</t>
  </si>
  <si>
    <t>IN-28905</t>
  </si>
  <si>
    <t>408-0143617-3713906</t>
  </si>
  <si>
    <t>408-0143617-3713906_IN-28905_Refund</t>
  </si>
  <si>
    <t>CN-65_TU-ATD-M</t>
  </si>
  <si>
    <t>CN-650</t>
  </si>
  <si>
    <t>IN-2020</t>
  </si>
  <si>
    <t>407-2094902-4797941</t>
  </si>
  <si>
    <t>407-2094902-4797941CN-650</t>
  </si>
  <si>
    <t>CN-650_ST-AML-MI</t>
  </si>
  <si>
    <t>CN-651</t>
  </si>
  <si>
    <t>IN-3883</t>
  </si>
  <si>
    <t>406-8874927-5565961</t>
  </si>
  <si>
    <t>406-8874927-5565961CN-651</t>
  </si>
  <si>
    <t>CN-651_ST-AML-MI</t>
  </si>
  <si>
    <t>CN-652</t>
  </si>
  <si>
    <t>IN-4096</t>
  </si>
  <si>
    <t>404-8251384-6580331</t>
  </si>
  <si>
    <t>404-8251384-6580331CN-652</t>
  </si>
  <si>
    <t>CN-652_ST-AML-MI</t>
  </si>
  <si>
    <t>CN-653</t>
  </si>
  <si>
    <t>IN-4221</t>
  </si>
  <si>
    <t>402-0532118-1790732</t>
  </si>
  <si>
    <t>402-0532118-1790732CN-653</t>
  </si>
  <si>
    <t>CN-653_TU-SKD-WF</t>
  </si>
  <si>
    <t>CN-654</t>
  </si>
  <si>
    <t>IN-2041</t>
  </si>
  <si>
    <t>171-6968312-3766731</t>
  </si>
  <si>
    <t>171-6968312-3766731CN-654</t>
  </si>
  <si>
    <t>CN-654_TU-PMG-LAW</t>
  </si>
  <si>
    <t>CN-655</t>
  </si>
  <si>
    <t>IN-3436</t>
  </si>
  <si>
    <t>405-9486660-7150708</t>
  </si>
  <si>
    <t>405-9486660-7150708CN-655</t>
  </si>
  <si>
    <t>CN-655_TU-WBM-MF</t>
  </si>
  <si>
    <t>CN-656</t>
  </si>
  <si>
    <t>IN-4183</t>
  </si>
  <si>
    <t>404-5922822-8729136</t>
  </si>
  <si>
    <t>404-5922822-8729136CN-656</t>
  </si>
  <si>
    <t>CN-656_TU-SKD-LF</t>
  </si>
  <si>
    <t>CN-657</t>
  </si>
  <si>
    <t>IN-2819</t>
  </si>
  <si>
    <t>171-0880485-4432329</t>
  </si>
  <si>
    <t>171-0880485-4432329CN-657</t>
  </si>
  <si>
    <t>CN-657_SR-KPN-FL</t>
  </si>
  <si>
    <t>CN-658</t>
  </si>
  <si>
    <t>IN-2579</t>
  </si>
  <si>
    <t>402-4714715-8722754</t>
  </si>
  <si>
    <t>402-4714715-8722754CN-658</t>
  </si>
  <si>
    <t>CN-658_SR-CLM-3M</t>
  </si>
  <si>
    <t>CN-659</t>
  </si>
  <si>
    <t>IN-3522</t>
  </si>
  <si>
    <t>405-8813737-7419532</t>
  </si>
  <si>
    <t>405-8813737-7419532CN-659</t>
  </si>
  <si>
    <t>CN-659_TU-SKD-LF</t>
  </si>
  <si>
    <t>CN-66</t>
  </si>
  <si>
    <t>IN-29414</t>
  </si>
  <si>
    <t>408-8133136-5813125</t>
  </si>
  <si>
    <t>408-8133136-5813125_IN-29414_Refund</t>
  </si>
  <si>
    <t>CN-66_B-MLT-QTFW</t>
  </si>
  <si>
    <t>CN-660</t>
  </si>
  <si>
    <t>IN-3227</t>
  </si>
  <si>
    <t>406-3485267-0906748</t>
  </si>
  <si>
    <t>406-3485267-0906748CN-660</t>
  </si>
  <si>
    <t>CN-660_TU-ATD-M</t>
  </si>
  <si>
    <t>CN-661</t>
  </si>
  <si>
    <t>IN-3040</t>
  </si>
  <si>
    <t>405-4953072-5605926</t>
  </si>
  <si>
    <t>405-4953072-5605926CN-661</t>
  </si>
  <si>
    <t>CN-661_</t>
  </si>
  <si>
    <t>CN-662</t>
  </si>
  <si>
    <t>IN-3687</t>
  </si>
  <si>
    <t>407-9701478-5656340</t>
  </si>
  <si>
    <t>407-9701478-5656340CN-662</t>
  </si>
  <si>
    <t>CN-662_B-POL-QTFW</t>
  </si>
  <si>
    <t>CN-663</t>
  </si>
  <si>
    <t>IN-3376</t>
  </si>
  <si>
    <t>404-4131486-1169911</t>
  </si>
  <si>
    <t>404-4131486-1169911CN-663</t>
  </si>
  <si>
    <t>CN-663_SB-SN-DMI</t>
  </si>
  <si>
    <t>CN-664</t>
  </si>
  <si>
    <t>IN-3594</t>
  </si>
  <si>
    <t>408-9517387-9566765</t>
  </si>
  <si>
    <t>408-9517387-9566765CN-664</t>
  </si>
  <si>
    <t>CN-664_W-AND-10NLF</t>
  </si>
  <si>
    <t>CN-665</t>
  </si>
  <si>
    <t>IN-3870</t>
  </si>
  <si>
    <t>408-5313840-4289102</t>
  </si>
  <si>
    <t>408-5313840-4289102CN-665</t>
  </si>
  <si>
    <t>CN-665_TU-RWT-LAMI</t>
  </si>
  <si>
    <t>CN-666</t>
  </si>
  <si>
    <t>IN-3881</t>
  </si>
  <si>
    <t>406-3841752-8686749</t>
  </si>
  <si>
    <t>406-3841752-8686749CN-666</t>
  </si>
  <si>
    <t>CN-666_TU-WBM-MF</t>
  </si>
  <si>
    <t>CN-667</t>
  </si>
  <si>
    <t>IN-3440</t>
  </si>
  <si>
    <t>408-6384542-0932325</t>
  </si>
  <si>
    <t>408-6384542-0932325CN-667</t>
  </si>
  <si>
    <t>CN-667_TU-ATD-M</t>
  </si>
  <si>
    <t>CN-668</t>
  </si>
  <si>
    <t>IN-5211</t>
  </si>
  <si>
    <t>404-1627154-6437155</t>
  </si>
  <si>
    <t>404-1627154-6437155_IN-5211_hold</t>
  </si>
  <si>
    <t>CN-668_</t>
  </si>
  <si>
    <t>CN-669</t>
  </si>
  <si>
    <t>IN-4297</t>
  </si>
  <si>
    <t>402-3451512-0745930</t>
  </si>
  <si>
    <t>402-3451512-0745930CN-669</t>
  </si>
  <si>
    <t>CN-669_S-CC-WF</t>
  </si>
  <si>
    <t>CN-67</t>
  </si>
  <si>
    <t>IN-28725</t>
  </si>
  <si>
    <t>408-4899303-1589931</t>
  </si>
  <si>
    <t>408-4899303-1589931_IN-28725_Refund</t>
  </si>
  <si>
    <t>CN-67_S-BR-F6W</t>
  </si>
  <si>
    <t>CN-670</t>
  </si>
  <si>
    <t>IN-3890</t>
  </si>
  <si>
    <t>406-9381849-5377969</t>
  </si>
  <si>
    <t>406-9381849-5377969CN-670</t>
  </si>
  <si>
    <t>CN-670_TU-SKD-LF</t>
  </si>
  <si>
    <t>CN-671</t>
  </si>
  <si>
    <t>IN-5204</t>
  </si>
  <si>
    <t>405-8049565-3949902</t>
  </si>
  <si>
    <t>405-8049565-3949902CN-671</t>
  </si>
  <si>
    <t>CN-671_KH-TO-18W......</t>
  </si>
  <si>
    <t>CN-672</t>
  </si>
  <si>
    <t>IN-3171</t>
  </si>
  <si>
    <t>408-8877057-1477909</t>
  </si>
  <si>
    <t>408-8877057-1477909CN-672</t>
  </si>
  <si>
    <t>CN-672_SR-CLM-2M</t>
  </si>
  <si>
    <t>CN-673</t>
  </si>
  <si>
    <t>IN-4058</t>
  </si>
  <si>
    <t>171-8907938-8048307</t>
  </si>
  <si>
    <t>171-8907938-8048307CN-673</t>
  </si>
  <si>
    <t>CN-673_TU-SKD-WF</t>
  </si>
  <si>
    <t>CN-674</t>
  </si>
  <si>
    <t>IN-4858</t>
  </si>
  <si>
    <t>408-2404304-1313135</t>
  </si>
  <si>
    <t>408-2404304-1313135CN-674</t>
  </si>
  <si>
    <t>CN-674_TU-SKD-MF</t>
  </si>
  <si>
    <t>CN-675</t>
  </si>
  <si>
    <t>IN-3798</t>
  </si>
  <si>
    <t>407-4381489-3722717</t>
  </si>
  <si>
    <t>407-4381489-3722717CN-675</t>
  </si>
  <si>
    <t>CN-675_TU-SKD-LF</t>
  </si>
  <si>
    <t>CN-676</t>
  </si>
  <si>
    <t>IN-3559</t>
  </si>
  <si>
    <t>404-0133208-0413130</t>
  </si>
  <si>
    <t>404-0133208-0413130CN-676</t>
  </si>
  <si>
    <t>CN-676_TU-WBM-MF</t>
  </si>
  <si>
    <t>CN-677</t>
  </si>
  <si>
    <t>IN-3334</t>
  </si>
  <si>
    <t>171-9254795-0365109</t>
  </si>
  <si>
    <t>171-9254795-0365109CN-677</t>
  </si>
  <si>
    <t>CN-677_DC-CLV-MF</t>
  </si>
  <si>
    <t>CN-678</t>
  </si>
  <si>
    <t>IN-2998</t>
  </si>
  <si>
    <t>408-2335715-5391566</t>
  </si>
  <si>
    <t>408-2335715-5391566CN-678</t>
  </si>
  <si>
    <t>CN-678_SR-CLE-MF</t>
  </si>
  <si>
    <t>CN-679</t>
  </si>
  <si>
    <t>IN-4497</t>
  </si>
  <si>
    <t>404-5686553-6811516</t>
  </si>
  <si>
    <t>404-5686553-6811516CN-679</t>
  </si>
  <si>
    <t>CN-679_TU-SKD-MF</t>
  </si>
  <si>
    <t>CN-68</t>
  </si>
  <si>
    <t>IN-29672</t>
  </si>
  <si>
    <t>406-5815378-6257900</t>
  </si>
  <si>
    <t>406-5815378-6257900_IN-29672_Refund</t>
  </si>
  <si>
    <t>CN-68_S-BR-F6W</t>
  </si>
  <si>
    <t>CN-680</t>
  </si>
  <si>
    <t>IN-3676</t>
  </si>
  <si>
    <t>402-9775420-8633954</t>
  </si>
  <si>
    <t>402-9775420-8633954_IN-3676_hold</t>
  </si>
  <si>
    <t>CN-680_</t>
  </si>
  <si>
    <t>CN-681</t>
  </si>
  <si>
    <t>IN-3145</t>
  </si>
  <si>
    <t>405-9936118-4472331</t>
  </si>
  <si>
    <t>405-9936118-4472331CN-681</t>
  </si>
  <si>
    <t>CN-681_</t>
  </si>
  <si>
    <t>CN-682</t>
  </si>
  <si>
    <t>IN-3662</t>
  </si>
  <si>
    <t>404-2592938-7859518</t>
  </si>
  <si>
    <t>404-2592938-7859518CN-682</t>
  </si>
  <si>
    <t>CN-682_TU-SKD-MF</t>
  </si>
  <si>
    <t>CN-683</t>
  </si>
  <si>
    <t>IN-1920</t>
  </si>
  <si>
    <t>406-5549558-4929957</t>
  </si>
  <si>
    <t>406-5549558-4929957CN-683</t>
  </si>
  <si>
    <t>CN-683_TU-WBM-MF</t>
  </si>
  <si>
    <t>CN-683_TU-MYN-MF</t>
  </si>
  <si>
    <t>CN-684</t>
  </si>
  <si>
    <t>IN-4202</t>
  </si>
  <si>
    <t>408-2319560-6891515</t>
  </si>
  <si>
    <t>408-2319560-6891515CN-684</t>
  </si>
  <si>
    <t>CN-684_W-AND-4MFW</t>
  </si>
  <si>
    <t>CN-685</t>
  </si>
  <si>
    <t>IN-4047</t>
  </si>
  <si>
    <t>171-5224095-5566712</t>
  </si>
  <si>
    <t>171-5224095-5566712CN-685</t>
  </si>
  <si>
    <t>CN-685_TU-SKD-MF</t>
  </si>
  <si>
    <t>CN-686</t>
  </si>
  <si>
    <t>IN-4783</t>
  </si>
  <si>
    <t>405-7904394-0289115</t>
  </si>
  <si>
    <t>405-7904394-0289115CN-686</t>
  </si>
  <si>
    <t>CN-686_TU-MYN-MF</t>
  </si>
  <si>
    <t>CN-687</t>
  </si>
  <si>
    <t>IN-28923</t>
  </si>
  <si>
    <t>408-7524976-1349909</t>
  </si>
  <si>
    <t>408-7524976-1349909CN-687</t>
  </si>
  <si>
    <t>CN-687_SR-KPN-FL</t>
  </si>
  <si>
    <t>CN-688</t>
  </si>
  <si>
    <t>IN-2915</t>
  </si>
  <si>
    <t>404-8648445-3645919</t>
  </si>
  <si>
    <t>404-8648445-3645919CN-688</t>
  </si>
  <si>
    <t>CN-688_SR-BKN-M</t>
  </si>
  <si>
    <t>CN-689</t>
  </si>
  <si>
    <t>IN-2530</t>
  </si>
  <si>
    <t>171-9352019-9121140</t>
  </si>
  <si>
    <t>171-9352019-9121140CN-689</t>
  </si>
  <si>
    <t>CN-689_TU-AYL-M</t>
  </si>
  <si>
    <t>CN-69</t>
  </si>
  <si>
    <t>IN-29171</t>
  </si>
  <si>
    <t>404-2153434-3430733</t>
  </si>
  <si>
    <t>404-2153434-3430733_IN-29171_Refund</t>
  </si>
  <si>
    <t>CN-69_TU-SKD-WF</t>
  </si>
  <si>
    <t>CN-690</t>
  </si>
  <si>
    <t>IN-3447</t>
  </si>
  <si>
    <t>408-5301733-2137119</t>
  </si>
  <si>
    <t>408-5301733-2137119CN-690</t>
  </si>
  <si>
    <t>CN-690_TU-SKD-LF</t>
  </si>
  <si>
    <t>CN-691</t>
  </si>
  <si>
    <t>IN-4004</t>
  </si>
  <si>
    <t>403-5195338-9401141</t>
  </si>
  <si>
    <t>403-5195338-9401141CN-691</t>
  </si>
  <si>
    <t>CN-691_TU-RWT-LAWF</t>
  </si>
  <si>
    <t>CN-692</t>
  </si>
  <si>
    <t>IN-3043</t>
  </si>
  <si>
    <t>406-4877389-6075519</t>
  </si>
  <si>
    <t>406-4877389-6075519CN-692</t>
  </si>
  <si>
    <t>CN-692_TU-WBM-MF</t>
  </si>
  <si>
    <t>CN-693</t>
  </si>
  <si>
    <t>IN-4336</t>
  </si>
  <si>
    <t>405-7904490-7592334</t>
  </si>
  <si>
    <t>405-7904490-7592334CN-693</t>
  </si>
  <si>
    <t>CN-693_SB-SN-DMI</t>
  </si>
  <si>
    <t>CN-694</t>
  </si>
  <si>
    <t>IN-4606</t>
  </si>
  <si>
    <t>406-2501236-8273932</t>
  </si>
  <si>
    <t>406-2501236-8273932CN-694</t>
  </si>
  <si>
    <t>CN-694_TU-DRN-MF</t>
  </si>
  <si>
    <t>CN-695</t>
  </si>
  <si>
    <t>IN-4736</t>
  </si>
  <si>
    <t>405-8495998-2718731</t>
  </si>
  <si>
    <t>405-8495998-2718731CN-695</t>
  </si>
  <si>
    <t>CN-695_SR-CLE-MF</t>
  </si>
  <si>
    <t>CN-696</t>
  </si>
  <si>
    <t>IN-3831</t>
  </si>
  <si>
    <t>402-0038410-1932341</t>
  </si>
  <si>
    <t>402-0038410-1932341CN-696</t>
  </si>
  <si>
    <t>CN-696_W-AND-2MFW</t>
  </si>
  <si>
    <t>CN-697</t>
  </si>
  <si>
    <t>IN-5041</t>
  </si>
  <si>
    <t>405-4994186-8805138</t>
  </si>
  <si>
    <t>405-4994186-8805138CN-697</t>
  </si>
  <si>
    <t>CN-697_B-MLT-QTMI</t>
  </si>
  <si>
    <t>CN-698</t>
  </si>
  <si>
    <t>IN-2490</t>
  </si>
  <si>
    <t>406-0214584-1017173</t>
  </si>
  <si>
    <t>406-0214584-1017173CN-698</t>
  </si>
  <si>
    <t>CN-698_ST-AML-MI</t>
  </si>
  <si>
    <t>CN-699</t>
  </si>
  <si>
    <t>IN-5128</t>
  </si>
  <si>
    <t>407-1424137-5755556</t>
  </si>
  <si>
    <t>407-1424137-5755556CN-699</t>
  </si>
  <si>
    <t>CN-699_B-RVB-SNM</t>
  </si>
  <si>
    <t>CN-7</t>
  </si>
  <si>
    <t>IN-28794</t>
  </si>
  <si>
    <t>407-0808726-3493168</t>
  </si>
  <si>
    <t>407-0808726-3493168_IN-28794_Refund</t>
  </si>
  <si>
    <t>CN-7_TU-WBM-MF</t>
  </si>
  <si>
    <t>CN-70</t>
  </si>
  <si>
    <t>IN-29295</t>
  </si>
  <si>
    <t>403-3773196-9715550</t>
  </si>
  <si>
    <t>403-3773196-9715550_IN-29295_Refund</t>
  </si>
  <si>
    <t>CN-70_TU-WBM-MF</t>
  </si>
  <si>
    <t>CN-700</t>
  </si>
  <si>
    <t>IN-5267</t>
  </si>
  <si>
    <t>406-5870967-5645116</t>
  </si>
  <si>
    <t>406-5870967-5645116CN-700</t>
  </si>
  <si>
    <t>CN-700_ST-AML-MI</t>
  </si>
  <si>
    <t>CN-701</t>
  </si>
  <si>
    <t>IN-1642</t>
  </si>
  <si>
    <t>408-4792526-3697120</t>
  </si>
  <si>
    <t>408-4792526-3697120_IN-1642_hold</t>
  </si>
  <si>
    <t>CN-701_</t>
  </si>
  <si>
    <t>CN-702</t>
  </si>
  <si>
    <t>IN-3963</t>
  </si>
  <si>
    <t>406-3242141-6807563</t>
  </si>
  <si>
    <t>406-3242141-6807563CN-702</t>
  </si>
  <si>
    <t>CN-702_KH-TO-40W.....</t>
  </si>
  <si>
    <t>CN-703</t>
  </si>
  <si>
    <t>IN-4987</t>
  </si>
  <si>
    <t>407-3650777-5578748</t>
  </si>
  <si>
    <t>407-3650777-5578748CN-703</t>
  </si>
  <si>
    <t>CN-703_TU-SKD-MF</t>
  </si>
  <si>
    <t>CN-704</t>
  </si>
  <si>
    <t>IN-2532</t>
  </si>
  <si>
    <t>171-2503556-1489914</t>
  </si>
  <si>
    <t>171-2503556-1489914CN-704</t>
  </si>
  <si>
    <t>CN-704_TU-WBM-MF</t>
  </si>
  <si>
    <t>CN-705</t>
  </si>
  <si>
    <t>IN-2896</t>
  </si>
  <si>
    <t>407-3652814-1441968</t>
  </si>
  <si>
    <t>407-3652814-1441968CN-705</t>
  </si>
  <si>
    <t>CN-705_TU-SKD-WF</t>
  </si>
  <si>
    <t>CN-706</t>
  </si>
  <si>
    <t>IN-4261</t>
  </si>
  <si>
    <t>405-4195014-1277107</t>
  </si>
  <si>
    <t>405-4195014-1277107CN-706</t>
  </si>
  <si>
    <t>CN-706_TU-WBM-MF</t>
  </si>
  <si>
    <t>CN-707</t>
  </si>
  <si>
    <t>IN-3236</t>
  </si>
  <si>
    <t>405-3916380-7861161</t>
  </si>
  <si>
    <t>405-3916380-7861161CN-707</t>
  </si>
  <si>
    <t>CN-707_SR-BKN-M</t>
  </si>
  <si>
    <t>CN-708</t>
  </si>
  <si>
    <t>IN-4570</t>
  </si>
  <si>
    <t>404-3571876-7265165</t>
  </si>
  <si>
    <t>404-3571876-7265165CN-708</t>
  </si>
  <si>
    <t>CN-708_RT-FR-W</t>
  </si>
  <si>
    <t>CN-709</t>
  </si>
  <si>
    <t>IN-3875</t>
  </si>
  <si>
    <t>405-3680200-7249905</t>
  </si>
  <si>
    <t>405-3680200-7249905CN-709</t>
  </si>
  <si>
    <t>CN-709_</t>
  </si>
  <si>
    <t>CN-71</t>
  </si>
  <si>
    <t>IN-29140</t>
  </si>
  <si>
    <t>404-6886223-9595546</t>
  </si>
  <si>
    <t>404-6886223-9595546_IN-29140_Refund</t>
  </si>
  <si>
    <t>CN-71_ST-AML-MI</t>
  </si>
  <si>
    <t>CN-710</t>
  </si>
  <si>
    <t>IN-4809</t>
  </si>
  <si>
    <t>408-9096705-5177960</t>
  </si>
  <si>
    <t>408-9096705-5177960CN-710</t>
  </si>
  <si>
    <t>CN-710_RH-RL-W</t>
  </si>
  <si>
    <t>CN-711</t>
  </si>
  <si>
    <t>IN-3252</t>
  </si>
  <si>
    <t>408-1145024-9581910</t>
  </si>
  <si>
    <t>408-1145024-9581910CN-711</t>
  </si>
  <si>
    <t>CN-711_SR-CLE-MF</t>
  </si>
  <si>
    <t>CN-712</t>
  </si>
  <si>
    <t>IN-3636</t>
  </si>
  <si>
    <t>406-5948401-7631546</t>
  </si>
  <si>
    <t>406-5948401-7631546CN-712</t>
  </si>
  <si>
    <t>CN-712_TU-PMG-LAW</t>
  </si>
  <si>
    <t>CN-713</t>
  </si>
  <si>
    <t>IN-2860</t>
  </si>
  <si>
    <t>402-5794160-4701151</t>
  </si>
  <si>
    <t>402-5794160-4701151CN-713</t>
  </si>
  <si>
    <t>CN-713_SR-WHTO-MI</t>
  </si>
  <si>
    <t>CN-714</t>
  </si>
  <si>
    <t>IN-3951</t>
  </si>
  <si>
    <t>171-9014220-9517904</t>
  </si>
  <si>
    <t>171-9014220-9517904CN-714</t>
  </si>
  <si>
    <t>CN-714_TU-SKD-LF</t>
  </si>
  <si>
    <t>CN-715</t>
  </si>
  <si>
    <t>IN-5265</t>
  </si>
  <si>
    <t>403-8666048-1936314</t>
  </si>
  <si>
    <t>403-8666048-1936314CN-715</t>
  </si>
  <si>
    <t>CN-715_B-MLT-KTFW</t>
  </si>
  <si>
    <t>CN-716</t>
  </si>
  <si>
    <t>IN-4755</t>
  </si>
  <si>
    <t>402-7121563-2917929</t>
  </si>
  <si>
    <t>402-7121563-2917929CN-716</t>
  </si>
  <si>
    <t>CN-716_TU-SKD-MF</t>
  </si>
  <si>
    <t>CN-717</t>
  </si>
  <si>
    <t>IN-3008</t>
  </si>
  <si>
    <t>404-4662769-6846736</t>
  </si>
  <si>
    <t>404-4662769-6846736CN-717</t>
  </si>
  <si>
    <t>CN-717_TU-WBM-MF</t>
  </si>
  <si>
    <t>CN-718</t>
  </si>
  <si>
    <t>IN-4242</t>
  </si>
  <si>
    <t>404-5664996-4293908</t>
  </si>
  <si>
    <t>404-5664996-4293908CN-718</t>
  </si>
  <si>
    <t>CN-718_SR-CLM-3M</t>
  </si>
  <si>
    <t>CN-719</t>
  </si>
  <si>
    <t>IN-3235</t>
  </si>
  <si>
    <t>405-2057302-1409100</t>
  </si>
  <si>
    <t>405-2057302-1409100CN-719</t>
  </si>
  <si>
    <t>CN-719_ST-RE-W</t>
  </si>
  <si>
    <t>CN-72</t>
  </si>
  <si>
    <t>IN-29330</t>
  </si>
  <si>
    <t>403-1982173-1353961</t>
  </si>
  <si>
    <t>403-1982173-1353961_IN-29330_Refund</t>
  </si>
  <si>
    <t>CN-72_ST-AML-MI</t>
  </si>
  <si>
    <t>CN-720</t>
  </si>
  <si>
    <t>IN-2637</t>
  </si>
  <si>
    <t>407-2487937-9277149</t>
  </si>
  <si>
    <t>407-2487937-9277149CN-720</t>
  </si>
  <si>
    <t>CN-720_ST-AML-MI</t>
  </si>
  <si>
    <t>CN-721</t>
  </si>
  <si>
    <t>IN-4441</t>
  </si>
  <si>
    <t>402-2872831-2509931</t>
  </si>
  <si>
    <t>402-2872831-2509931CN-721</t>
  </si>
  <si>
    <t>CN-721_ST-AML-MI</t>
  </si>
  <si>
    <t>CN-722</t>
  </si>
  <si>
    <t>IN-4475</t>
  </si>
  <si>
    <t>408-8798227-9881902</t>
  </si>
  <si>
    <t>408-8798227-9881902CN-722</t>
  </si>
  <si>
    <t>CN-722_TU-WBM-MF</t>
  </si>
  <si>
    <t>CN-723</t>
  </si>
  <si>
    <t>IN-4144</t>
  </si>
  <si>
    <t>408-6154985-0637165</t>
  </si>
  <si>
    <t>408-6154985-0637165CN-723</t>
  </si>
  <si>
    <t>CN-723_TU-PMG-LAMF</t>
  </si>
  <si>
    <t>CN-724</t>
  </si>
  <si>
    <t>IN-3685</t>
  </si>
  <si>
    <t>403-8555342-9227504</t>
  </si>
  <si>
    <t>403-8555342-9227504CN-724</t>
  </si>
  <si>
    <t>CN-724_TU-ATD-M</t>
  </si>
  <si>
    <t>CN-725</t>
  </si>
  <si>
    <t>IN-3160</t>
  </si>
  <si>
    <t>408-7265138-4029109</t>
  </si>
  <si>
    <t>408-7265138-4029109CN-725</t>
  </si>
  <si>
    <t>CN-725_TU-PMG-LAW</t>
  </si>
  <si>
    <t>CN-726</t>
  </si>
  <si>
    <t>IN-5127</t>
  </si>
  <si>
    <t>405-6590447-2657943</t>
  </si>
  <si>
    <t>405-6590447-2657943CN-726</t>
  </si>
  <si>
    <t>CN-726_SR-KPN-MF</t>
  </si>
  <si>
    <t>CN-727</t>
  </si>
  <si>
    <t>405-2057302-1409100CN-727</t>
  </si>
  <si>
    <t>CN-727_SR-BKN-M</t>
  </si>
  <si>
    <t>CN-728</t>
  </si>
  <si>
    <t>IN-3112</t>
  </si>
  <si>
    <t>408-1227307-2497161</t>
  </si>
  <si>
    <t>408-1227307-2497161CN-728</t>
  </si>
  <si>
    <t>CN-728_TU-WBM-MF</t>
  </si>
  <si>
    <t>CN-729</t>
  </si>
  <si>
    <t>IN-4019</t>
  </si>
  <si>
    <t>403-6463196-7450750</t>
  </si>
  <si>
    <t>403-6463196-7450750CN-729</t>
  </si>
  <si>
    <t>CN-729_SB-AXA-W52</t>
  </si>
  <si>
    <t>CN-73</t>
  </si>
  <si>
    <t>IN-29723</t>
  </si>
  <si>
    <t>405-1704510-7830756</t>
  </si>
  <si>
    <t>405-1704510-7830756_IN-29723_Refund</t>
  </si>
  <si>
    <t>CN-73_TU-AYL-M</t>
  </si>
  <si>
    <t>CN-730</t>
  </si>
  <si>
    <t>IN-4250</t>
  </si>
  <si>
    <t>406-5711894-1684327</t>
  </si>
  <si>
    <t>406-5711894-1684327CN-730</t>
  </si>
  <si>
    <t>CN-730_TU-MYN-MF</t>
  </si>
  <si>
    <t>CN-731</t>
  </si>
  <si>
    <t>IN-3483</t>
  </si>
  <si>
    <t>171-2449679-0253139</t>
  </si>
  <si>
    <t>171-2449679-0253139CN-731</t>
  </si>
  <si>
    <t>CN-731_TU-SKD-MF</t>
  </si>
  <si>
    <t>CN-732</t>
  </si>
  <si>
    <t>IN-3622</t>
  </si>
  <si>
    <t>403-2975031-6005116</t>
  </si>
  <si>
    <t>403-2975031-6005116CN-732</t>
  </si>
  <si>
    <t>CN-732_TU-SKD-MF</t>
  </si>
  <si>
    <t>CN-733</t>
  </si>
  <si>
    <t>IN-2843</t>
  </si>
  <si>
    <t>402-1288084-3613140</t>
  </si>
  <si>
    <t>402-1288084-3613140CN-733</t>
  </si>
  <si>
    <t>CN-733_B-RVBL.E-M</t>
  </si>
  <si>
    <t>CN-734</t>
  </si>
  <si>
    <t>IN-4552</t>
  </si>
  <si>
    <t>408-5155762-3552309</t>
  </si>
  <si>
    <t>408-5155762-3552309CN-734</t>
  </si>
  <si>
    <t>CN-734_TU-RWT-LAMI</t>
  </si>
  <si>
    <t>CN-735</t>
  </si>
  <si>
    <t>IN-4486</t>
  </si>
  <si>
    <t>404-3664620-9316339</t>
  </si>
  <si>
    <t>404-3664620-9316339CN-735</t>
  </si>
  <si>
    <t>CN-735_TU-SKD-MF</t>
  </si>
  <si>
    <t>CN-736</t>
  </si>
  <si>
    <t>IN-2663</t>
  </si>
  <si>
    <t>405-8621424-3293969</t>
  </si>
  <si>
    <t>405-8621424-3293969CN-736</t>
  </si>
  <si>
    <t>CN-736_ST-AML-MI</t>
  </si>
  <si>
    <t>CN-737</t>
  </si>
  <si>
    <t>IN-4196</t>
  </si>
  <si>
    <t>408-3884693-4543527</t>
  </si>
  <si>
    <t>408-3884693-4543527CN-737</t>
  </si>
  <si>
    <t>CN-737_TU-ATD-M</t>
  </si>
  <si>
    <t>CN-738</t>
  </si>
  <si>
    <t>IN-1575</t>
  </si>
  <si>
    <t>403-6946864-9437108</t>
  </si>
  <si>
    <t>403-6946864-9437108CN-738</t>
  </si>
  <si>
    <t>CN-738_ST-AML-MI</t>
  </si>
  <si>
    <t>CN-739</t>
  </si>
  <si>
    <t>IN-3821</t>
  </si>
  <si>
    <t>171-3432979-0278718</t>
  </si>
  <si>
    <t>171-3432979-0278718CN-739</t>
  </si>
  <si>
    <t>CN-739_TU-WBM-MF</t>
  </si>
  <si>
    <t>CN-74</t>
  </si>
  <si>
    <t>IN-29853</t>
  </si>
  <si>
    <t>171-1523847-3255566</t>
  </si>
  <si>
    <t>171-1523847-3255566_IN-29853_Refund</t>
  </si>
  <si>
    <t>CN-74_RG-KH-SW-W21</t>
  </si>
  <si>
    <t>CN-740</t>
  </si>
  <si>
    <t>IN-3671</t>
  </si>
  <si>
    <t>403-2708266-9285135</t>
  </si>
  <si>
    <t>403-2708266-9285135CN-740</t>
  </si>
  <si>
    <t>CN-740_TU-PMG-LAW</t>
  </si>
  <si>
    <t>CN-741</t>
  </si>
  <si>
    <t>IN-4455</t>
  </si>
  <si>
    <t>408-7338436-6857942</t>
  </si>
  <si>
    <t>408-7338436-6857942CN-741</t>
  </si>
  <si>
    <t>CN-741_B-RVB-KNW</t>
  </si>
  <si>
    <t>CN-742</t>
  </si>
  <si>
    <t>IN-3030</t>
  </si>
  <si>
    <t>408-0991024-1957907</t>
  </si>
  <si>
    <t>408-0991024-1957907CN-742</t>
  </si>
  <si>
    <t>CN-742_TU-ATD-M</t>
  </si>
  <si>
    <t>CN-743</t>
  </si>
  <si>
    <t>IN-3922</t>
  </si>
  <si>
    <t>402-7717840-6230761</t>
  </si>
  <si>
    <t>402-7717840-6230761CN-743</t>
  </si>
  <si>
    <t>CN-743_TU-RWT-LAMI</t>
  </si>
  <si>
    <t>CN-744</t>
  </si>
  <si>
    <t>IN-5090</t>
  </si>
  <si>
    <t>405-9066947-6624359</t>
  </si>
  <si>
    <t>405-9066947-6624359CN-744</t>
  </si>
  <si>
    <t>CN-744_ST-AML-MI</t>
  </si>
  <si>
    <t>CN-745</t>
  </si>
  <si>
    <t>IN-3665</t>
  </si>
  <si>
    <t>405-3662196-3683569</t>
  </si>
  <si>
    <t>405-3662196-3683569CN-745</t>
  </si>
  <si>
    <t>CN-745_TU-SKD-LF</t>
  </si>
  <si>
    <t>CN-746</t>
  </si>
  <si>
    <t>IN-3900</t>
  </si>
  <si>
    <t>407-2551635-0371560</t>
  </si>
  <si>
    <t>407-2551635-0371560CN-746</t>
  </si>
  <si>
    <t>CN-746_TU-SKD-LF</t>
  </si>
  <si>
    <t>CN-747</t>
  </si>
  <si>
    <t>IN-4370</t>
  </si>
  <si>
    <t>402-3447410-0191540</t>
  </si>
  <si>
    <t>402-3447410-0191540CN-747</t>
  </si>
  <si>
    <t>CN-747_TU-SKD-MF</t>
  </si>
  <si>
    <t>CN-748</t>
  </si>
  <si>
    <t>IN-4366</t>
  </si>
  <si>
    <t>408-8266464-6473936</t>
  </si>
  <si>
    <t>408-8266464-6473936CN-748</t>
  </si>
  <si>
    <t>CN-748_W-AND-3NFW</t>
  </si>
  <si>
    <t>CN-749</t>
  </si>
  <si>
    <t>IN-4618</t>
  </si>
  <si>
    <t>402-9892332-6375509</t>
  </si>
  <si>
    <t>402-9892332-6375509CN-749</t>
  </si>
  <si>
    <t>CN-749_SR-BKN-M</t>
  </si>
  <si>
    <t>CN-75</t>
  </si>
  <si>
    <t>TS-FV-M</t>
  </si>
  <si>
    <t>Bluewud Festvi Monitor Stand-Maple</t>
  </si>
  <si>
    <t>IN-275</t>
  </si>
  <si>
    <t>406-8649960-3737960</t>
  </si>
  <si>
    <t>406-8649960-3737960_IN-275_Refund</t>
  </si>
  <si>
    <t>CN-75_TS-FV-M</t>
  </si>
  <si>
    <t>CN-750</t>
  </si>
  <si>
    <t>IN-3479</t>
  </si>
  <si>
    <t>408-3642977-9633903</t>
  </si>
  <si>
    <t>408-3642977-9633903CN-750</t>
  </si>
  <si>
    <t>CN-750_ST-AML-MI</t>
  </si>
  <si>
    <t>CN-751</t>
  </si>
  <si>
    <t>IN-5432</t>
  </si>
  <si>
    <t>407-8085895-5548347</t>
  </si>
  <si>
    <t>407-8085895-5548347CN-751</t>
  </si>
  <si>
    <t>CN-751_W-AND-2MFW</t>
  </si>
  <si>
    <t>CN-752</t>
  </si>
  <si>
    <t>IN-4562</t>
  </si>
  <si>
    <t>406-0795849-8805160</t>
  </si>
  <si>
    <t>406-0795849-8805160CN-752</t>
  </si>
  <si>
    <t>CN-752_TU-WBM-MF</t>
  </si>
  <si>
    <t>CN-753</t>
  </si>
  <si>
    <t>IN-29296</t>
  </si>
  <si>
    <t>404-7536618-8587519</t>
  </si>
  <si>
    <t>404-7536618-8587519CN-753</t>
  </si>
  <si>
    <t>CN-753_</t>
  </si>
  <si>
    <t>CN-754</t>
  </si>
  <si>
    <t>IN-4308</t>
  </si>
  <si>
    <t>404-1784857-1973148</t>
  </si>
  <si>
    <t>404-1784857-1973148CN-754</t>
  </si>
  <si>
    <t>CN-754_SR-KPN-FL</t>
  </si>
  <si>
    <t>CN-755</t>
  </si>
  <si>
    <t>IN-3660</t>
  </si>
  <si>
    <t>405-3645001-1804364</t>
  </si>
  <si>
    <t>405-3645001-1804364CN-755</t>
  </si>
  <si>
    <t>CN-755_ST-AML-MI</t>
  </si>
  <si>
    <t>CN-756</t>
  </si>
  <si>
    <t>IN-4072</t>
  </si>
  <si>
    <t>408-7080749-3312311</t>
  </si>
  <si>
    <t>408-7080749-3312311CN-756</t>
  </si>
  <si>
    <t>CN-756_ST-AML-MI</t>
  </si>
  <si>
    <t>CN-757</t>
  </si>
  <si>
    <t>IN-2124</t>
  </si>
  <si>
    <t>407-1054232-7129145</t>
  </si>
  <si>
    <t>407-1054232-7129145_IN-2124_ODA</t>
  </si>
  <si>
    <t>CN-757_</t>
  </si>
  <si>
    <t>CN-758</t>
  </si>
  <si>
    <t>IN-5357</t>
  </si>
  <si>
    <t>171-2959997-6404349</t>
  </si>
  <si>
    <t>171-2959997-6404349CN-758</t>
  </si>
  <si>
    <t>CN-758_ST-AML-MI</t>
  </si>
  <si>
    <t>CN-759</t>
  </si>
  <si>
    <t>IN-22770</t>
  </si>
  <si>
    <t>403-5192130-8745937</t>
  </si>
  <si>
    <t>403-5192130-8745937CN-759</t>
  </si>
  <si>
    <t>CN-759_CT-OSN-OVW</t>
  </si>
  <si>
    <t>CN-76</t>
  </si>
  <si>
    <t>IN-461</t>
  </si>
  <si>
    <t>408-7400433-0855520</t>
  </si>
  <si>
    <t>408-7400433-0855520_IN-461_Refund</t>
  </si>
  <si>
    <t>CN-76_B-POL-QTFW</t>
  </si>
  <si>
    <t>CN-760</t>
  </si>
  <si>
    <t>IN-4529</t>
  </si>
  <si>
    <t>406-9114699-2657941</t>
  </si>
  <si>
    <t>406-9114699-2657941CN-760</t>
  </si>
  <si>
    <t>CN-760_SR-KPN-FL</t>
  </si>
  <si>
    <t>CN-761</t>
  </si>
  <si>
    <t>IN-4813</t>
  </si>
  <si>
    <t>404-7963310-6756312</t>
  </si>
  <si>
    <t>404-7963310-6756312CN-761</t>
  </si>
  <si>
    <t>CN-761_B-MLT-KTFW</t>
  </si>
  <si>
    <t>CN-762</t>
  </si>
  <si>
    <t>IN-1280</t>
  </si>
  <si>
    <t>403-3410344-5961926</t>
  </si>
  <si>
    <t>403-3410344-5961926CN-762</t>
  </si>
  <si>
    <t>CN-762_TU-SKD-MF</t>
  </si>
  <si>
    <t>CN-763</t>
  </si>
  <si>
    <t>IN-4295</t>
  </si>
  <si>
    <t>406-6543553-8511547</t>
  </si>
  <si>
    <t>406-6543553-8511547CN-763</t>
  </si>
  <si>
    <t>CN-763_B-RVBL.E-M</t>
  </si>
  <si>
    <t>CN-764</t>
  </si>
  <si>
    <t>IN-4553</t>
  </si>
  <si>
    <t>171-1236128-5964340</t>
  </si>
  <si>
    <t>171-1236128-5964340CN-764</t>
  </si>
  <si>
    <t>CN-764_W-AND-2MFW</t>
  </si>
  <si>
    <t>CN-765</t>
  </si>
  <si>
    <t>IN-3377</t>
  </si>
  <si>
    <t>404-7843658-3794763</t>
  </si>
  <si>
    <t>404-7843658-3794763CN-765</t>
  </si>
  <si>
    <t>CN-765_SB-AXA-52M</t>
  </si>
  <si>
    <t>CN-766</t>
  </si>
  <si>
    <t>IN-4660</t>
  </si>
  <si>
    <t>171-7185649-7747540</t>
  </si>
  <si>
    <t>171-7185649-7747540CN-766</t>
  </si>
  <si>
    <t>CN-766_TU-SKD-MF</t>
  </si>
  <si>
    <t>CN-767</t>
  </si>
  <si>
    <t>IN-4498</t>
  </si>
  <si>
    <t>407-8587234-3297965</t>
  </si>
  <si>
    <t>407-8587234-3297965CN-767</t>
  </si>
  <si>
    <t>CN-767_SR-CLM-3M</t>
  </si>
  <si>
    <t>CN-768</t>
  </si>
  <si>
    <t>IN-3770</t>
  </si>
  <si>
    <t>405-5110929-4593133</t>
  </si>
  <si>
    <t>405-5110929-4593133CN-768</t>
  </si>
  <si>
    <t>CN-768_ST-AML-MI</t>
  </si>
  <si>
    <t>CN-769</t>
  </si>
  <si>
    <t>IN-4127</t>
  </si>
  <si>
    <t>406-9422623-0022768</t>
  </si>
  <si>
    <t>406-9422623-0022768CN-769</t>
  </si>
  <si>
    <t>CN-769_SR-CLE-MF</t>
  </si>
  <si>
    <t>CN-77</t>
  </si>
  <si>
    <t>IN-21740</t>
  </si>
  <si>
    <t>171-7839659-9429924</t>
  </si>
  <si>
    <t>171-7839659-9429924_IN-21740_Refund</t>
  </si>
  <si>
    <t>CN-77_SR-KPN-MF</t>
  </si>
  <si>
    <t>CN-770</t>
  </si>
  <si>
    <t>IN-5092</t>
  </si>
  <si>
    <t>407-3964368-5912363</t>
  </si>
  <si>
    <t>407-3964368-5912363 CN-770</t>
  </si>
  <si>
    <t>CN-770_</t>
  </si>
  <si>
    <t>CN-771</t>
  </si>
  <si>
    <t>IN-5355</t>
  </si>
  <si>
    <t>406-4140392-6977952</t>
  </si>
  <si>
    <t>406-4140392-6977952CN-771</t>
  </si>
  <si>
    <t>CN-771_SR-KPN-FL</t>
  </si>
  <si>
    <t>CN-772</t>
  </si>
  <si>
    <t>IN-4856</t>
  </si>
  <si>
    <t>403-0167900-6590773</t>
  </si>
  <si>
    <t>403-0167900-6590773CN-772</t>
  </si>
  <si>
    <t>CN-772_RT-DR-MF</t>
  </si>
  <si>
    <t>CN-773</t>
  </si>
  <si>
    <t>IN-5105</t>
  </si>
  <si>
    <t>171-9363364-0002766</t>
  </si>
  <si>
    <t>171-9363364-0002766CN-773</t>
  </si>
  <si>
    <t>CN-773_SB-AXA-W52</t>
  </si>
  <si>
    <t>CN-774</t>
  </si>
  <si>
    <t>IN-3198</t>
  </si>
  <si>
    <t>171-9983523-0256330</t>
  </si>
  <si>
    <t>171-9983523-0256330CN-774</t>
  </si>
  <si>
    <t>CN-774_TU-ATD-M</t>
  </si>
  <si>
    <t>CN-775</t>
  </si>
  <si>
    <t>IN-4644</t>
  </si>
  <si>
    <t>408-5117677-0717904</t>
  </si>
  <si>
    <t>408-5117677-0717904CN-775</t>
  </si>
  <si>
    <t>CN-775_B-POL-QTFW</t>
  </si>
  <si>
    <t>CN-776</t>
  </si>
  <si>
    <t>IN-4542</t>
  </si>
  <si>
    <t>405-3354851-8361956</t>
  </si>
  <si>
    <t>405-3354851-8361956CN-776</t>
  </si>
  <si>
    <t>CN-776_TU-AYL-M</t>
  </si>
  <si>
    <t>CN-777</t>
  </si>
  <si>
    <t>IN-5209</t>
  </si>
  <si>
    <t>403-7865060-7885143</t>
  </si>
  <si>
    <t>403-7865060-7885143CN-777</t>
  </si>
  <si>
    <t>CN-777_B-MLT-KTMI</t>
  </si>
  <si>
    <t>CN-778</t>
  </si>
  <si>
    <t>IN-3889</t>
  </si>
  <si>
    <t>406-5588500-7309125</t>
  </si>
  <si>
    <t>406-5588500-7309125CN-778</t>
  </si>
  <si>
    <t>CN-778_TU-FL-FL</t>
  </si>
  <si>
    <t>CN-779</t>
  </si>
  <si>
    <t>IN-615</t>
  </si>
  <si>
    <t>406-2283914-1604332</t>
  </si>
  <si>
    <t>406-2283914-1604332CN-779</t>
  </si>
  <si>
    <t>CN-779_</t>
  </si>
  <si>
    <t>CN-78</t>
  </si>
  <si>
    <t>IN-29039</t>
  </si>
  <si>
    <t>171-9028088-1012308</t>
  </si>
  <si>
    <t>171-9028088-1012308_IN-29039_Refund</t>
  </si>
  <si>
    <t>CN-78_TU-PMG-LAW</t>
  </si>
  <si>
    <t>CN-780</t>
  </si>
  <si>
    <t>IN-5036</t>
  </si>
  <si>
    <t>404-8290933-5336360</t>
  </si>
  <si>
    <t>404-8290933-5336360CN-780</t>
  </si>
  <si>
    <t>CN-780_DC-MYN-LAMF</t>
  </si>
  <si>
    <t>CN-781</t>
  </si>
  <si>
    <t>IN-4102</t>
  </si>
  <si>
    <t>171-5994027-9678711</t>
  </si>
  <si>
    <t>171-5994027-9678711CN-781</t>
  </si>
  <si>
    <t>CN-781_SB-AXA-W52</t>
  </si>
  <si>
    <t>CN-782</t>
  </si>
  <si>
    <t>IN-2360</t>
  </si>
  <si>
    <t>403-6034344-7614753</t>
  </si>
  <si>
    <t>403-6034344-7614753 CN-782</t>
  </si>
  <si>
    <t>CN-782_SB-CB-W</t>
  </si>
  <si>
    <t>CN-783</t>
  </si>
  <si>
    <t>IN-3527</t>
  </si>
  <si>
    <t>407-0032771-8540300</t>
  </si>
  <si>
    <t>407-0032771-8540300CN-783</t>
  </si>
  <si>
    <t>CN-783_TU-SKD-LF</t>
  </si>
  <si>
    <t>CN-784</t>
  </si>
  <si>
    <t>IN-4051</t>
  </si>
  <si>
    <t>171-3791013-1389100</t>
  </si>
  <si>
    <t>171-3791013-1389100CN-784</t>
  </si>
  <si>
    <t>CN-784_TU-DRN-MF</t>
  </si>
  <si>
    <t>CN-785</t>
  </si>
  <si>
    <t>IN-5477</t>
  </si>
  <si>
    <t>403-7735790-0637118</t>
  </si>
  <si>
    <t>403-7735790-0637118_IN-5477_EInvoiceCancel</t>
  </si>
  <si>
    <t>CN-785_</t>
  </si>
  <si>
    <t>CN-786</t>
  </si>
  <si>
    <t>IN-2335</t>
  </si>
  <si>
    <t>405-5658103-7103569</t>
  </si>
  <si>
    <t>405-5658103-7103569CN-786</t>
  </si>
  <si>
    <t>CN-786_TU-SKD-LF</t>
  </si>
  <si>
    <t>CN-787</t>
  </si>
  <si>
    <t>IN-4524</t>
  </si>
  <si>
    <t>408-3803952-2995521</t>
  </si>
  <si>
    <t>408-3803952-2995521CN-787</t>
  </si>
  <si>
    <t>CN-787_SR-CLE-MF</t>
  </si>
  <si>
    <t>CN-788</t>
  </si>
  <si>
    <t>IN-5186</t>
  </si>
  <si>
    <t>405-6274777-4065109</t>
  </si>
  <si>
    <t>405-6274777-4065109CN-788</t>
  </si>
  <si>
    <t>CN-788_CT-DOV-LF</t>
  </si>
  <si>
    <t>CN-789</t>
  </si>
  <si>
    <t>IN-3562</t>
  </si>
  <si>
    <t>405-9304360-0640312</t>
  </si>
  <si>
    <t>405-9304360-0640312CN-789</t>
  </si>
  <si>
    <t>CN-789_SB-CS-LAM</t>
  </si>
  <si>
    <t>CN-79</t>
  </si>
  <si>
    <t>IN-28797</t>
  </si>
  <si>
    <t>406-8780239-7177952</t>
  </si>
  <si>
    <t>406-8780239-7177952_IN-28797_Refund</t>
  </si>
  <si>
    <t>CN-79_TU-PMG-LAW</t>
  </si>
  <si>
    <t>CN-790</t>
  </si>
  <si>
    <t>IN-3927</t>
  </si>
  <si>
    <t>408-0601357-2362704</t>
  </si>
  <si>
    <t>408-0601357-2362704CN-790</t>
  </si>
  <si>
    <t>CN-790_TU-RWT-MWF</t>
  </si>
  <si>
    <t>CN-791</t>
  </si>
  <si>
    <t>IN-4573</t>
  </si>
  <si>
    <t>408-7233428-9901966</t>
  </si>
  <si>
    <t>408-7233428-9901966CN-791</t>
  </si>
  <si>
    <t>CN-791_B-RVB-SNM</t>
  </si>
  <si>
    <t>CN-792</t>
  </si>
  <si>
    <t>IN-3536</t>
  </si>
  <si>
    <t>171-0127482-9665926</t>
  </si>
  <si>
    <t>171-0127482-9665926CN-792</t>
  </si>
  <si>
    <t>CN-792_TU-FL-FL</t>
  </si>
  <si>
    <t>CN-793</t>
  </si>
  <si>
    <t>IN-4232</t>
  </si>
  <si>
    <t>408-5166538-4270743</t>
  </si>
  <si>
    <t>408-5166538-4270743CN-793</t>
  </si>
  <si>
    <t>CN-793_SR-CLM-3M</t>
  </si>
  <si>
    <t>CN-794</t>
  </si>
  <si>
    <t>IN-4522</t>
  </si>
  <si>
    <t>407-7418137-0009957</t>
  </si>
  <si>
    <t>407-7418137-0009957CN-794</t>
  </si>
  <si>
    <t>CN-794_SR-CLE-MF</t>
  </si>
  <si>
    <t>CN-795</t>
  </si>
  <si>
    <t>IN-2960</t>
  </si>
  <si>
    <t>405-1822378-3469143</t>
  </si>
  <si>
    <t>405-1822378-3469143CN-795</t>
  </si>
  <si>
    <t>CN-795_ST-AML-MI</t>
  </si>
  <si>
    <t>CN-796</t>
  </si>
  <si>
    <t>IN-3059</t>
  </si>
  <si>
    <t>403-0557045-1847534</t>
  </si>
  <si>
    <t>403-0557045-1847534CN-796</t>
  </si>
  <si>
    <t>CN-796_ST-AML-MI</t>
  </si>
  <si>
    <t>CN-797</t>
  </si>
  <si>
    <t>IN-4671</t>
  </si>
  <si>
    <t>406-0120161-0533154</t>
  </si>
  <si>
    <t>406-0120161-0533154CN-797</t>
  </si>
  <si>
    <t>CN-797_ST-AML-MI</t>
  </si>
  <si>
    <t>CN-798</t>
  </si>
  <si>
    <t>IN-4032</t>
  </si>
  <si>
    <t>171-0274419-4812356</t>
  </si>
  <si>
    <t>171-0274419-4812356CN-798</t>
  </si>
  <si>
    <t>CN-798_TU-WBM-MF</t>
  </si>
  <si>
    <t>CN-799</t>
  </si>
  <si>
    <t>IN-4862</t>
  </si>
  <si>
    <t>405-9737820-0754767</t>
  </si>
  <si>
    <t>405-9737820-0754767CN-799</t>
  </si>
  <si>
    <t>CN-799_SR-CLM-3M</t>
  </si>
  <si>
    <t>CN-8</t>
  </si>
  <si>
    <t>IN-27861</t>
  </si>
  <si>
    <t>404-1738432-1430761</t>
  </si>
  <si>
    <t>404-1738432-1430761_IN-27861_Refund</t>
  </si>
  <si>
    <t>CN-8_TU-SKD-WF</t>
  </si>
  <si>
    <t>CN-80</t>
  </si>
  <si>
    <t>IN-28758</t>
  </si>
  <si>
    <t>404-0556905-9502705</t>
  </si>
  <si>
    <t>404-0556905-9502705_IN-28758_Refund</t>
  </si>
  <si>
    <t>CN-80_B-RVBL.E-M</t>
  </si>
  <si>
    <t>CN-800</t>
  </si>
  <si>
    <t>IN-4869</t>
  </si>
  <si>
    <t>408-5712673-3893901</t>
  </si>
  <si>
    <t>408-5712673-3893901CN-800</t>
  </si>
  <si>
    <t>CN-800_TU-SKD-LF</t>
  </si>
  <si>
    <t>CN-801</t>
  </si>
  <si>
    <t>IN-5421</t>
  </si>
  <si>
    <t>407-1638884-2842747</t>
  </si>
  <si>
    <t>407-1638884-2842747_IN-5421_hold</t>
  </si>
  <si>
    <t>CN-801_</t>
  </si>
  <si>
    <t>CN-802</t>
  </si>
  <si>
    <t>IN-4329</t>
  </si>
  <si>
    <t>404-2298673-0005143</t>
  </si>
  <si>
    <t>404-2298673-0005143CN-802</t>
  </si>
  <si>
    <t>CN-802_TU-DRN-MF</t>
  </si>
  <si>
    <t>CN-803</t>
  </si>
  <si>
    <t>IN-3668</t>
  </si>
  <si>
    <t>404-1216776-6397165</t>
  </si>
  <si>
    <t>404-1216776-6397165CN-803</t>
  </si>
  <si>
    <t>CN-803_TU-SKD-LF</t>
  </si>
  <si>
    <t>CN-804</t>
  </si>
  <si>
    <t>IN-4171</t>
  </si>
  <si>
    <t>171-3076267-3579516</t>
  </si>
  <si>
    <t>171-3076267-3579516CN-804</t>
  </si>
  <si>
    <t>CN-804_ST-AML-MI</t>
  </si>
  <si>
    <t>CN-805</t>
  </si>
  <si>
    <t>IN-4082</t>
  </si>
  <si>
    <t>406-7074152-3518732</t>
  </si>
  <si>
    <t>406-7074152-3518732CN-805</t>
  </si>
  <si>
    <t>CN-805_SR-CLE-MF</t>
  </si>
  <si>
    <t>CN-806</t>
  </si>
  <si>
    <t>IN-6217</t>
  </si>
  <si>
    <t>171-4141489-9391514</t>
  </si>
  <si>
    <t>171-4141489-9391514_IN-6217_EInvoiceCancel</t>
  </si>
  <si>
    <t>CN-806_</t>
  </si>
  <si>
    <t>CN-807</t>
  </si>
  <si>
    <t>IN-6291</t>
  </si>
  <si>
    <t>408-1844738-2539568</t>
  </si>
  <si>
    <t>408-1844738-2539568_IN-6291_hold</t>
  </si>
  <si>
    <t>CN-807_</t>
  </si>
  <si>
    <t>CN-808</t>
  </si>
  <si>
    <t>IN-4558</t>
  </si>
  <si>
    <t>407-7399368-8609134</t>
  </si>
  <si>
    <t>407-7399368-8609134CN-808</t>
  </si>
  <si>
    <t>CN-808_TU-FL-FL</t>
  </si>
  <si>
    <t>CN-809</t>
  </si>
  <si>
    <t>IN-5612</t>
  </si>
  <si>
    <t>405-9590686-2913919</t>
  </si>
  <si>
    <t>405-9590686-2913919CN-809</t>
  </si>
  <si>
    <t>CN-809_W-AND-4MFW</t>
  </si>
  <si>
    <t>CN-81</t>
  </si>
  <si>
    <t>IN-28941</t>
  </si>
  <si>
    <t>403-6800230-4382766</t>
  </si>
  <si>
    <t>403-6800230-4382766_IN-28941_Refund</t>
  </si>
  <si>
    <t>CN-81_SR-KPN-FL</t>
  </si>
  <si>
    <t>CN-810</t>
  </si>
  <si>
    <t>IN-3851</t>
  </si>
  <si>
    <t>408-9701713-1185110</t>
  </si>
  <si>
    <t>408-9701713-1185110CN-810</t>
  </si>
  <si>
    <t>CN-810_TU-SKD-WF</t>
  </si>
  <si>
    <t>CN-811</t>
  </si>
  <si>
    <t>IN-5313</t>
  </si>
  <si>
    <t>405-5176954-6513906</t>
  </si>
  <si>
    <t>405-5176954-6513906CN-811</t>
  </si>
  <si>
    <t>CN-811_S-BR-F6W</t>
  </si>
  <si>
    <t>CN-812</t>
  </si>
  <si>
    <t>IN-5975</t>
  </si>
  <si>
    <t>402-8053551-2763562</t>
  </si>
  <si>
    <t>402-8053551-2763562CN-812</t>
  </si>
  <si>
    <t>CN-812_ST-MLM-W</t>
  </si>
  <si>
    <t>CN-813</t>
  </si>
  <si>
    <t>IN-3977</t>
  </si>
  <si>
    <t>406-4706183-0735531</t>
  </si>
  <si>
    <t>406-4706183-0735531CN-813</t>
  </si>
  <si>
    <t>CN-813_DC-CLV-MF</t>
  </si>
  <si>
    <t>CN-814</t>
  </si>
  <si>
    <t>IN-5522</t>
  </si>
  <si>
    <t>402-4371819-0678725</t>
  </si>
  <si>
    <t>402-4371819-0678725CN-814</t>
  </si>
  <si>
    <t>CN-814_TU-SKD-WF</t>
  </si>
  <si>
    <t>CN-815</t>
  </si>
  <si>
    <t>IN-4116</t>
  </si>
  <si>
    <t>171-3443025-9917131</t>
  </si>
  <si>
    <t>171-3443025-9917131CN-815</t>
  </si>
  <si>
    <t>CN-815_ST-CBN-MF</t>
  </si>
  <si>
    <t>CN-816</t>
  </si>
  <si>
    <t>IN-5776</t>
  </si>
  <si>
    <t>171-6906834-0205119</t>
  </si>
  <si>
    <t>171-6906834-0205119CN-816</t>
  </si>
  <si>
    <t>CN-816_TU-SKD-WF</t>
  </si>
  <si>
    <t>CN-817</t>
  </si>
  <si>
    <t>IN-4433</t>
  </si>
  <si>
    <t>171-6228105-4275515</t>
  </si>
  <si>
    <t>171-6228105-4275515CN-817</t>
  </si>
  <si>
    <t>CN-817_SR-BKN-M</t>
  </si>
  <si>
    <t>CN-818</t>
  </si>
  <si>
    <t>IN-4140</t>
  </si>
  <si>
    <t>407-4281835-9554757</t>
  </si>
  <si>
    <t>407-4281835-9554757CN-818</t>
  </si>
  <si>
    <t>CN-818_TU-DRN-MF</t>
  </si>
  <si>
    <t>CN-819</t>
  </si>
  <si>
    <t>IN-4790</t>
  </si>
  <si>
    <t>403-0436119-6252321</t>
  </si>
  <si>
    <t>403-0436119-6252321CN-819</t>
  </si>
  <si>
    <t>CN-819_</t>
  </si>
  <si>
    <t>CN-82</t>
  </si>
  <si>
    <t>IN-29839</t>
  </si>
  <si>
    <t>171-5670062-8360326</t>
  </si>
  <si>
    <t>171-5670062-8360326_IN-29839_Refund</t>
  </si>
  <si>
    <t>CN-82_S-PTE-M</t>
  </si>
  <si>
    <t>CN-820</t>
  </si>
  <si>
    <t>IN-3601</t>
  </si>
  <si>
    <t>403-2041970-2452318</t>
  </si>
  <si>
    <t>403-2041970-2452318CN-820</t>
  </si>
  <si>
    <t>CN-820_TU-WBM-MF</t>
  </si>
  <si>
    <t>CN-821</t>
  </si>
  <si>
    <t>IN-3653</t>
  </si>
  <si>
    <t>403-6606917-2482758</t>
  </si>
  <si>
    <t>403-6606917-2482758CN-821</t>
  </si>
  <si>
    <t>CN-821_TU-WBM-MF</t>
  </si>
  <si>
    <t>CN-822</t>
  </si>
  <si>
    <t>IN-3400</t>
  </si>
  <si>
    <t>407-4658358-5980323</t>
  </si>
  <si>
    <t>407-4658358-5980323CN-822</t>
  </si>
  <si>
    <t>CN-822_TU-SKD-LF</t>
  </si>
  <si>
    <t>CN-823</t>
  </si>
  <si>
    <t>IN-4928</t>
  </si>
  <si>
    <t>171-9138376-1957118</t>
  </si>
  <si>
    <t>171-9138376-1957118CN-823</t>
  </si>
  <si>
    <t>CN-823_TU-SKD-WF</t>
  </si>
  <si>
    <t>CN-824</t>
  </si>
  <si>
    <t>IN-4959</t>
  </si>
  <si>
    <t>407-9969119-8233966</t>
  </si>
  <si>
    <t>407-9969119-8233966CN-824</t>
  </si>
  <si>
    <t>CN-824_TU-RWT-LAMI</t>
  </si>
  <si>
    <t>CN-825</t>
  </si>
  <si>
    <t>IN-4492</t>
  </si>
  <si>
    <t>403-8055525-5435534</t>
  </si>
  <si>
    <t>403-8055525-5435534CN-825</t>
  </si>
  <si>
    <t>CN-825_TU-SKD-MF</t>
  </si>
  <si>
    <t>CN-826</t>
  </si>
  <si>
    <t>IN-1601</t>
  </si>
  <si>
    <t>405-0901347-2067548</t>
  </si>
  <si>
    <t>405-0901347-2067548CN-826</t>
  </si>
  <si>
    <t>CN-826_</t>
  </si>
  <si>
    <t>CN-827</t>
  </si>
  <si>
    <t>Uttaranchal</t>
  </si>
  <si>
    <t>IN-4330</t>
  </si>
  <si>
    <t>405-6809686-1576317</t>
  </si>
  <si>
    <t>405-6809686-1576317CN-827</t>
  </si>
  <si>
    <t>CN-827_SR-BKN-MF</t>
  </si>
  <si>
    <t>CN-828</t>
  </si>
  <si>
    <t>IN-6248</t>
  </si>
  <si>
    <t>408-2150884-7555549</t>
  </si>
  <si>
    <t>408-2150884-7555549CN-828</t>
  </si>
  <si>
    <t>CN-828_TU-SKD-WF</t>
  </si>
  <si>
    <t>CN-829</t>
  </si>
  <si>
    <t>IN-4952</t>
  </si>
  <si>
    <t>171-5595628-8346742</t>
  </si>
  <si>
    <t>171-5595628-8346742CN-829</t>
  </si>
  <si>
    <t>CN-829_TU-WBM-MF</t>
  </si>
  <si>
    <t>CN-83</t>
  </si>
  <si>
    <t>IN-29674</t>
  </si>
  <si>
    <t>405-3514225-4275532</t>
  </si>
  <si>
    <t>405-3514225-4275532_IN-29674_Refund</t>
  </si>
  <si>
    <t>CN-83_TU-TK-LAMI</t>
  </si>
  <si>
    <t>CN-830</t>
  </si>
  <si>
    <t>IN-4105</t>
  </si>
  <si>
    <t>402-4596298-9640313</t>
  </si>
  <si>
    <t>402-4596298-9640313CN-830</t>
  </si>
  <si>
    <t>CN-830_ST-AML-MI</t>
  </si>
  <si>
    <t>CN-831</t>
  </si>
  <si>
    <t>IN-4240</t>
  </si>
  <si>
    <t>406-5913794-8319556</t>
  </si>
  <si>
    <t>406-5913794-8319556CN-831</t>
  </si>
  <si>
    <t>CN-831_TU-SKD-MF</t>
  </si>
  <si>
    <t>CN-832</t>
  </si>
  <si>
    <t>IN-4449</t>
  </si>
  <si>
    <t>406-5766518-7110705</t>
  </si>
  <si>
    <t>406-5766518-7110705CN-832</t>
  </si>
  <si>
    <t>CN-832_TU-WBM-MF</t>
  </si>
  <si>
    <t>CN-833</t>
  </si>
  <si>
    <t>IN-5347</t>
  </si>
  <si>
    <t>171-7801446-3838738</t>
  </si>
  <si>
    <t>171-7801446-3838738CN-833</t>
  </si>
  <si>
    <t>CN-833_ST-AML-MI</t>
  </si>
  <si>
    <t>CN-834</t>
  </si>
  <si>
    <t>IN-4412</t>
  </si>
  <si>
    <t>403-9132982-2592342</t>
  </si>
  <si>
    <t>403-9132982-2592342CN-834</t>
  </si>
  <si>
    <t>CN-834_SR-CLE-MF</t>
  </si>
  <si>
    <t>CN-835</t>
  </si>
  <si>
    <t>IN-4284</t>
  </si>
  <si>
    <t>404-8641584-8901141</t>
  </si>
  <si>
    <t>404-8641584-8901141CN-835</t>
  </si>
  <si>
    <t>CN-835_TS-FV-W</t>
  </si>
  <si>
    <t>CN-836</t>
  </si>
  <si>
    <t>IN-5663</t>
  </si>
  <si>
    <t>402-7452580-1564360</t>
  </si>
  <si>
    <t>402-7452580-1564360CN-836</t>
  </si>
  <si>
    <t>CN-836_SB-LGN.P-WF</t>
  </si>
  <si>
    <t>CN-837</t>
  </si>
  <si>
    <t>IN-5123</t>
  </si>
  <si>
    <t>407-8237845-0064330</t>
  </si>
  <si>
    <t>407-8237845-0064330CN-837</t>
  </si>
  <si>
    <t>CN-837_S-BR-F6W</t>
  </si>
  <si>
    <t>CN-838</t>
  </si>
  <si>
    <t>IN-5622</t>
  </si>
  <si>
    <t>403-1967629-9598737</t>
  </si>
  <si>
    <t>403-1967629-9598737_IN-5622_hold</t>
  </si>
  <si>
    <t>CN-838_</t>
  </si>
  <si>
    <t>CN-839</t>
  </si>
  <si>
    <t>IN-4126</t>
  </si>
  <si>
    <t>171-1051917-8247565</t>
  </si>
  <si>
    <t>171-1051917-8247565CN-839</t>
  </si>
  <si>
    <t>CN-839_TU-FL-MI</t>
  </si>
  <si>
    <t>CN-84</t>
  </si>
  <si>
    <t>IN-28866</t>
  </si>
  <si>
    <t>402-1115849-5957954</t>
  </si>
  <si>
    <t>402-1115849-5957954_IN-28866_Refund</t>
  </si>
  <si>
    <t>CN-84_SR-KPN-MF</t>
  </si>
  <si>
    <t>CN-840</t>
  </si>
  <si>
    <t>IN-6209</t>
  </si>
  <si>
    <t>402-2785916-3250732</t>
  </si>
  <si>
    <t>402-2785916-3250732CN-840</t>
  </si>
  <si>
    <t>CN-840_TU-SKD-MF</t>
  </si>
  <si>
    <t>CN-841</t>
  </si>
  <si>
    <t>403-7269348-1311515</t>
  </si>
  <si>
    <t>403-7269348-1311515CN-841</t>
  </si>
  <si>
    <t>CN-841_ST-AML-MI</t>
  </si>
  <si>
    <t>CN-842</t>
  </si>
  <si>
    <t>IN-4344</t>
  </si>
  <si>
    <t>406-6038599-2880334</t>
  </si>
  <si>
    <t>406-6038599-2880334CN-842</t>
  </si>
  <si>
    <t>CN-842_TU-DRN-MF</t>
  </si>
  <si>
    <t>CN-843</t>
  </si>
  <si>
    <t>IN-4258</t>
  </si>
  <si>
    <t>403-8297737-7489900</t>
  </si>
  <si>
    <t>403-8297737-7489900CN-843</t>
  </si>
  <si>
    <t>CN-843_SR-BKN-MF</t>
  </si>
  <si>
    <t>CN-843_TU-WBM-MF</t>
  </si>
  <si>
    <t>CN-844</t>
  </si>
  <si>
    <t>IN-3069</t>
  </si>
  <si>
    <t>408-0104384-2086702</t>
  </si>
  <si>
    <t>408-0104384-2086702CN-844</t>
  </si>
  <si>
    <t>CN-844_SR-CLE-MF</t>
  </si>
  <si>
    <t>CN-845</t>
  </si>
  <si>
    <t>IN-4263</t>
  </si>
  <si>
    <t>402-0751970-7397113</t>
  </si>
  <si>
    <t>402-0751970-7397113CN-845</t>
  </si>
  <si>
    <t>CN-845_SR-CLE-MF</t>
  </si>
  <si>
    <t>CN-846</t>
  </si>
  <si>
    <t>IN-5234</t>
  </si>
  <si>
    <t>171-1778420-9185112</t>
  </si>
  <si>
    <t>171-1778420-9185112CN-846</t>
  </si>
  <si>
    <t>CN-846_S-BR-F6W</t>
  </si>
  <si>
    <t>CN-847</t>
  </si>
  <si>
    <t>IN-3279</t>
  </si>
  <si>
    <t>406-0024003-6107550</t>
  </si>
  <si>
    <t>406-0024003-6107550CN-847</t>
  </si>
  <si>
    <t>CN-847_TU-SKD-MF</t>
  </si>
  <si>
    <t>CN-848</t>
  </si>
  <si>
    <t>IN-5306</t>
  </si>
  <si>
    <t>408-3408927-0952368</t>
  </si>
  <si>
    <t>408-3408927-0952368CN-848</t>
  </si>
  <si>
    <t>CN-848_CT-VC-W</t>
  </si>
  <si>
    <t>CN-849</t>
  </si>
  <si>
    <t>IN-4627</t>
  </si>
  <si>
    <t>405-4945915-3894755</t>
  </si>
  <si>
    <t>405-4945915-3894755CN-849</t>
  </si>
  <si>
    <t>CN-849_TU-SKD-WF</t>
  </si>
  <si>
    <t>CN-85</t>
  </si>
  <si>
    <t>IN-29571</t>
  </si>
  <si>
    <t>403-4471341-8814748</t>
  </si>
  <si>
    <t>403-4471341-8814748_IN-29571_Refund</t>
  </si>
  <si>
    <t>CN-85_TU-SKD-LF</t>
  </si>
  <si>
    <t>CN-850</t>
  </si>
  <si>
    <t>IN-5323</t>
  </si>
  <si>
    <t>408-6293961-1942711</t>
  </si>
  <si>
    <t>408-6293961-1942711CN-850</t>
  </si>
  <si>
    <t>CN-850_SB-AXA-52M</t>
  </si>
  <si>
    <t>CN-851</t>
  </si>
  <si>
    <t>IN-4678</t>
  </si>
  <si>
    <t>406-6612917-0500355</t>
  </si>
  <si>
    <t>406-6612917-0500355CN-851</t>
  </si>
  <si>
    <t>CN-851_TU-SKD-WF</t>
  </si>
  <si>
    <t>CN-852</t>
  </si>
  <si>
    <t>IN-4533</t>
  </si>
  <si>
    <t>405-9833865-6083544</t>
  </si>
  <si>
    <t>405-9833865-6083544CN-852</t>
  </si>
  <si>
    <t>CN-852_SR-CLE-MF</t>
  </si>
  <si>
    <t>CN-853</t>
  </si>
  <si>
    <t>IN-5520</t>
  </si>
  <si>
    <t>406-9737845-2302759</t>
  </si>
  <si>
    <t>406-9737845-2302759CN-853</t>
  </si>
  <si>
    <t>CN-853_SR-KPN-MF</t>
  </si>
  <si>
    <t>CN-854</t>
  </si>
  <si>
    <t>IN-5309</t>
  </si>
  <si>
    <t>408-1073464-7867563</t>
  </si>
  <si>
    <t>408-1073464-7867563CN-854</t>
  </si>
  <si>
    <t>CN-854_S-BR-F6W</t>
  </si>
  <si>
    <t>CN-855</t>
  </si>
  <si>
    <t>IN-5454</t>
  </si>
  <si>
    <t>406-6218944-4873940</t>
  </si>
  <si>
    <t>406-6218944-4873940CN-855</t>
  </si>
  <si>
    <t>CN-855_TU-ATD-M</t>
  </si>
  <si>
    <t>CN-856</t>
  </si>
  <si>
    <t>IN-5788</t>
  </si>
  <si>
    <t>406-4693305-8106709</t>
  </si>
  <si>
    <t>406-4693305-8106709_IN-5788_ODA</t>
  </si>
  <si>
    <t>CN-856_</t>
  </si>
  <si>
    <t>CN-857</t>
  </si>
  <si>
    <t>IN-6372</t>
  </si>
  <si>
    <t>404-4010855-8809939</t>
  </si>
  <si>
    <t>404-4010855-8809939CN-857</t>
  </si>
  <si>
    <t>CN-857_TU-SKD-LF</t>
  </si>
  <si>
    <t>CN-858</t>
  </si>
  <si>
    <t>IN-4609</t>
  </si>
  <si>
    <t>171-5675909-5477123</t>
  </si>
  <si>
    <t>171-5675909-5477123CN-858</t>
  </si>
  <si>
    <t>CN-858_TU-HMD-W</t>
  </si>
  <si>
    <t>CN-859</t>
  </si>
  <si>
    <t>IN-5285</t>
  </si>
  <si>
    <t>171-6893849-7016368</t>
  </si>
  <si>
    <t>171-6893849-7016368CN-859</t>
  </si>
  <si>
    <t>CN-859_TU-MA-LAMF</t>
  </si>
  <si>
    <t>CN-86</t>
  </si>
  <si>
    <t>IN-28761</t>
  </si>
  <si>
    <t>404-3365349-1113930</t>
  </si>
  <si>
    <t>404-3365349-1113930_IN-28761_Refund</t>
  </si>
  <si>
    <t>CN-86_TU-WBM-MF</t>
  </si>
  <si>
    <t>CN-860</t>
  </si>
  <si>
    <t>IN-4478</t>
  </si>
  <si>
    <t>408-0836792-1803566</t>
  </si>
  <si>
    <t>408-0836792-1803566CN-860</t>
  </si>
  <si>
    <t>CN-860_TU-WBM-MF</t>
  </si>
  <si>
    <t>CN-861</t>
  </si>
  <si>
    <t>IN-5335</t>
  </si>
  <si>
    <t>406-6457911-0677911</t>
  </si>
  <si>
    <t>406-6457911-0677911CN-861</t>
  </si>
  <si>
    <t>CN-861_TU-ATD-M</t>
  </si>
  <si>
    <t>CN-862</t>
  </si>
  <si>
    <t>IN-5321</t>
  </si>
  <si>
    <t>403-0890947-8881943</t>
  </si>
  <si>
    <t>403-0890947-8881943CN-862</t>
  </si>
  <si>
    <t>CN-862_SR-KPN-MF</t>
  </si>
  <si>
    <t>CN-863</t>
  </si>
  <si>
    <t>IN-4983</t>
  </si>
  <si>
    <t>407-7817993-0258753</t>
  </si>
  <si>
    <t>407-7817993-0258753CN-863</t>
  </si>
  <si>
    <t>CN-863_ST-CBN-MF</t>
  </si>
  <si>
    <t>CN-864</t>
  </si>
  <si>
    <t>IN-4926</t>
  </si>
  <si>
    <t>404-6646098-4213968</t>
  </si>
  <si>
    <t>404-6646098-4213968CN-864</t>
  </si>
  <si>
    <t>CN-864_TU-SKD-WF</t>
  </si>
  <si>
    <t>CN-865</t>
  </si>
  <si>
    <t>IN-4967</t>
  </si>
  <si>
    <t>403-9845638-5155549</t>
  </si>
  <si>
    <t>403-9845638-5155549CN-865</t>
  </si>
  <si>
    <t>CN-865_TU-SKD-LF</t>
  </si>
  <si>
    <t>CN-866</t>
  </si>
  <si>
    <t>IN-5166</t>
  </si>
  <si>
    <t>171-3824614-2347502</t>
  </si>
  <si>
    <t>171-3824614-2347502CN-866</t>
  </si>
  <si>
    <t>CN-866_TU-SKD-WF</t>
  </si>
  <si>
    <t>CN-867</t>
  </si>
  <si>
    <t>IN-5181</t>
  </si>
  <si>
    <t>171-8137858-9641961</t>
  </si>
  <si>
    <t>171-8137858-9641961CN-867</t>
  </si>
  <si>
    <t>CN-867_CT-DOV-WF</t>
  </si>
  <si>
    <t>CN-868</t>
  </si>
  <si>
    <t>IN-4436</t>
  </si>
  <si>
    <t>402-2204988-8700318</t>
  </si>
  <si>
    <t>402-2204988-8700318CN-868</t>
  </si>
  <si>
    <t>CN-868_SR-BKN-M</t>
  </si>
  <si>
    <t>CN-869</t>
  </si>
  <si>
    <t>IN-5403</t>
  </si>
  <si>
    <t>407-4243276-0782759</t>
  </si>
  <si>
    <t>407-4243276-0782759CN-869</t>
  </si>
  <si>
    <t>CN-869_TU-SKD-WF</t>
  </si>
  <si>
    <t>CN-87</t>
  </si>
  <si>
    <t>IN-29237</t>
  </si>
  <si>
    <t>403-9793006-6936322</t>
  </si>
  <si>
    <t>403-9793006-6936322_IN-29237_Refund</t>
  </si>
  <si>
    <t>CN-87_ST-AML-MI</t>
  </si>
  <si>
    <t>CN-870</t>
  </si>
  <si>
    <t>IN-5206</t>
  </si>
  <si>
    <t>406-7634634-8473904</t>
  </si>
  <si>
    <t>406-7634634-8473904CN-870</t>
  </si>
  <si>
    <t>CN-870_SR-KPN-MF</t>
  </si>
  <si>
    <t>CN-871</t>
  </si>
  <si>
    <t>IN-5415</t>
  </si>
  <si>
    <t>171-0732942-7449944</t>
  </si>
  <si>
    <t>171-0732942-7449944CN-871</t>
  </si>
  <si>
    <t>CN-871_B-MLT-KTMI</t>
  </si>
  <si>
    <t>CN-872</t>
  </si>
  <si>
    <t>IN-5113</t>
  </si>
  <si>
    <t>404-4545422-5792311</t>
  </si>
  <si>
    <t>404-4545422-5792311CN-872</t>
  </si>
  <si>
    <t>CN-872_SR-PRG-MF</t>
  </si>
  <si>
    <t>CN-873</t>
  </si>
  <si>
    <t>IN-5180</t>
  </si>
  <si>
    <t>406-4765373-0413140</t>
  </si>
  <si>
    <t>406-4765373-0413140CN-873</t>
  </si>
  <si>
    <t>CN-873_TU-SKD-LF</t>
  </si>
  <si>
    <t>CN-874</t>
  </si>
  <si>
    <t>IN-3816</t>
  </si>
  <si>
    <t>408-5355040-2089944</t>
  </si>
  <si>
    <t>408-5355040-2089944CN-874</t>
  </si>
  <si>
    <t>CN-874_TU-WBM-MF</t>
  </si>
  <si>
    <t>CN-875</t>
  </si>
  <si>
    <t>IN-3711</t>
  </si>
  <si>
    <t>408-7133896-0783562</t>
  </si>
  <si>
    <t>408-7133896-0783562CN-875</t>
  </si>
  <si>
    <t>CN-875_TU-WBM-MF</t>
  </si>
  <si>
    <t>CN-876</t>
  </si>
  <si>
    <t>IN-5626</t>
  </si>
  <si>
    <t>405-8678073-0730764</t>
  </si>
  <si>
    <t>405-8678073-0730764CN-876</t>
  </si>
  <si>
    <t>CN-876_</t>
  </si>
  <si>
    <t>CN-877</t>
  </si>
  <si>
    <t>IN-5811</t>
  </si>
  <si>
    <t>405-4982670-4178760</t>
  </si>
  <si>
    <t>405-4982670-4178760_IN-5811_hold</t>
  </si>
  <si>
    <t>CN-877_</t>
  </si>
  <si>
    <t>CN-878</t>
  </si>
  <si>
    <t>IN-5748</t>
  </si>
  <si>
    <t>408-6351885-5907555</t>
  </si>
  <si>
    <t>408-6351885-5907555CN-878</t>
  </si>
  <si>
    <t>CN-878_CT-DOV-LF</t>
  </si>
  <si>
    <t>CN-879</t>
  </si>
  <si>
    <t>IN-4852</t>
  </si>
  <si>
    <t>405-5887942-4756330</t>
  </si>
  <si>
    <t>405-5887942-4756330CN-879</t>
  </si>
  <si>
    <t>CN-879_TU-SKD-WF</t>
  </si>
  <si>
    <t>CN-88</t>
  </si>
  <si>
    <t>IN-482</t>
  </si>
  <si>
    <t>404-8369614-8726739</t>
  </si>
  <si>
    <t>404-8369614-8726739_IN-482_Refund_not dispatch</t>
  </si>
  <si>
    <t>CN-88_</t>
  </si>
  <si>
    <t>CN-880</t>
  </si>
  <si>
    <t>IN-5231</t>
  </si>
  <si>
    <t>408-6927995-7994712</t>
  </si>
  <si>
    <t>408-6927995-7994712CN-880</t>
  </si>
  <si>
    <t>CN-880_S-BR-F6W</t>
  </si>
  <si>
    <t>CN-881</t>
  </si>
  <si>
    <t>IN-5420</t>
  </si>
  <si>
    <t>402-8226773-7691565</t>
  </si>
  <si>
    <t>402-8226773-7691565CN-881</t>
  </si>
  <si>
    <t>CN-881_SR-KPN-MF</t>
  </si>
  <si>
    <t>CN-882</t>
  </si>
  <si>
    <t>IN-5619</t>
  </si>
  <si>
    <t>404-7080029-4901959</t>
  </si>
  <si>
    <t>404-7080029-4901959CN-882</t>
  </si>
  <si>
    <t>CN-882_S-CRF-W</t>
  </si>
  <si>
    <t>CN-883</t>
  </si>
  <si>
    <t>IN-5071</t>
  </si>
  <si>
    <t>403-8682911-3390723</t>
  </si>
  <si>
    <t>403-8682911-3390723CN-883</t>
  </si>
  <si>
    <t>CN-883_TU-WBM-MF</t>
  </si>
  <si>
    <t>CN-884</t>
  </si>
  <si>
    <t>IN-3826</t>
  </si>
  <si>
    <t>406-9571665-4678761</t>
  </si>
  <si>
    <t>406-9571665-4678761CN-884</t>
  </si>
  <si>
    <t>CN-884_SR-CLE-MF</t>
  </si>
  <si>
    <t>CN-885</t>
  </si>
  <si>
    <t>IN-6441</t>
  </si>
  <si>
    <t>403-5203756-5232314</t>
  </si>
  <si>
    <t>403-5203756-5232314_IN-6441_hold</t>
  </si>
  <si>
    <t>CN-885_</t>
  </si>
  <si>
    <t>CN-886</t>
  </si>
  <si>
    <t>IN-4980</t>
  </si>
  <si>
    <t>404-1913560-5102720</t>
  </si>
  <si>
    <t>404-1913560-5102720CN-886</t>
  </si>
  <si>
    <t>CN-886_W-AND-2MFW</t>
  </si>
  <si>
    <t>CN-887</t>
  </si>
  <si>
    <t>IN-5263</t>
  </si>
  <si>
    <t>407-1053585-9541912</t>
  </si>
  <si>
    <t>407-1053585-9541912CN-887</t>
  </si>
  <si>
    <t>CN-887_TU-SKD-LF</t>
  </si>
  <si>
    <t>CN-888</t>
  </si>
  <si>
    <t>IN-5942</t>
  </si>
  <si>
    <t>404-9245004-7711553</t>
  </si>
  <si>
    <t>404-9245004-7711553_IN-5942_hold</t>
  </si>
  <si>
    <t>CN-888_</t>
  </si>
  <si>
    <t>CN-889</t>
  </si>
  <si>
    <t>IN-4176</t>
  </si>
  <si>
    <t>402-9779994-4432349</t>
  </si>
  <si>
    <t>402-9779994-4432349CN-889</t>
  </si>
  <si>
    <t>CN-889_TU-FL-FW</t>
  </si>
  <si>
    <t>CN-89</t>
  </si>
  <si>
    <t>IN-99</t>
  </si>
  <si>
    <t>406-0013864-7413175</t>
  </si>
  <si>
    <t>406-0013864-7413175_IN-99_Refund</t>
  </si>
  <si>
    <t>CN-89_S-BR-F6W</t>
  </si>
  <si>
    <t>CN-890</t>
  </si>
  <si>
    <t>IN-5043</t>
  </si>
  <si>
    <t>402-9433378-8461910</t>
  </si>
  <si>
    <t>402-9433378-8461910CN-890</t>
  </si>
  <si>
    <t>CN-890_B-MLT-QTFW</t>
  </si>
  <si>
    <t>CN-891</t>
  </si>
  <si>
    <t>IN-5468</t>
  </si>
  <si>
    <t>406-7592589-1029156</t>
  </si>
  <si>
    <t>406-7592589-1029156CN-891</t>
  </si>
  <si>
    <t>CN-891_TU-ATD-M</t>
  </si>
  <si>
    <t>CN-892</t>
  </si>
  <si>
    <t>IN-5341</t>
  </si>
  <si>
    <t>405-8693550-4068309</t>
  </si>
  <si>
    <t>405-8693550-4068309CN-892</t>
  </si>
  <si>
    <t>CN-892_SR-KPN-FL</t>
  </si>
  <si>
    <t>CN-893</t>
  </si>
  <si>
    <t>IN-6300</t>
  </si>
  <si>
    <t>404-6288914-2104300</t>
  </si>
  <si>
    <t>404-6288914-2104300CN-893</t>
  </si>
  <si>
    <t>CN-893_ST-AML-MI</t>
  </si>
  <si>
    <t>CN-894</t>
  </si>
  <si>
    <t>IN-6571</t>
  </si>
  <si>
    <t>408-9257124-5801139</t>
  </si>
  <si>
    <t>408-9257124-5801139_IN-6571_hold</t>
  </si>
  <si>
    <t>CN-894_</t>
  </si>
  <si>
    <t>CN-895</t>
  </si>
  <si>
    <t>IN-4377</t>
  </si>
  <si>
    <t>407-5377162-2052319</t>
  </si>
  <si>
    <t>407-5377162-2052319CN-895</t>
  </si>
  <si>
    <t>CN-895_SB-SN-NW</t>
  </si>
  <si>
    <t>CN-896</t>
  </si>
  <si>
    <t>IN-5793</t>
  </si>
  <si>
    <t>405-3181275-2206744</t>
  </si>
  <si>
    <t>405-3181275-2206744CN-896</t>
  </si>
  <si>
    <t>CN-896_TU-SKD-WF</t>
  </si>
  <si>
    <t>CN-897</t>
  </si>
  <si>
    <t>IN-5339</t>
  </si>
  <si>
    <t>408-8588178-2228312</t>
  </si>
  <si>
    <t>408-8588178-2228312CN-897</t>
  </si>
  <si>
    <t>CN-897_RT-DR-MF</t>
  </si>
  <si>
    <t>CN-898</t>
  </si>
  <si>
    <t>IN-4890</t>
  </si>
  <si>
    <t>171-3802726-3027535</t>
  </si>
  <si>
    <t>171-3802726-3027535CN-898</t>
  </si>
  <si>
    <t>CN-898_SR-CLM-3M</t>
  </si>
  <si>
    <t>CN-899</t>
  </si>
  <si>
    <t>IN-5919</t>
  </si>
  <si>
    <t>171-6300495-0883548</t>
  </si>
  <si>
    <t>171-6300495-0883548CN-899</t>
  </si>
  <si>
    <t>CN-899_TU-RWT-LAWF</t>
  </si>
  <si>
    <t>CN-9</t>
  </si>
  <si>
    <t>IN-2214</t>
  </si>
  <si>
    <t>406-3798396-7099563_IN-2214_EInvoiceCancel</t>
  </si>
  <si>
    <t>CN-9_</t>
  </si>
  <si>
    <t>CN-90</t>
  </si>
  <si>
    <t>IN-685</t>
  </si>
  <si>
    <t>402-8414779-9167530</t>
  </si>
  <si>
    <t>402-8414779-9167530_IN-685_Refund_not dispatch</t>
  </si>
  <si>
    <t>CN-90_</t>
  </si>
  <si>
    <t>CN-900</t>
  </si>
  <si>
    <t>IN-4379</t>
  </si>
  <si>
    <t>408-3235145-9365111</t>
  </si>
  <si>
    <t>408-3235145-9365111CN-900</t>
  </si>
  <si>
    <t>CN-900_SR-BKN-M</t>
  </si>
  <si>
    <t>CN-901</t>
  </si>
  <si>
    <t>IN-6424</t>
  </si>
  <si>
    <t>405-2077353-7809141</t>
  </si>
  <si>
    <t>405-2077353-7809141CN-901</t>
  </si>
  <si>
    <t>CN-901_ST-MLM-W</t>
  </si>
  <si>
    <t>CN-902</t>
  </si>
  <si>
    <t>IN-5763</t>
  </si>
  <si>
    <t>407-1179744-5313919</t>
  </si>
  <si>
    <t>407-1179744-5313919CN-902</t>
  </si>
  <si>
    <t>CN-902_TU-FL-FW</t>
  </si>
  <si>
    <t>CN-903</t>
  </si>
  <si>
    <t>IN-4691</t>
  </si>
  <si>
    <t>405-3874691-9001126</t>
  </si>
  <si>
    <t>405-3874691-9001126CN-903</t>
  </si>
  <si>
    <t>CN-903_TU-SKD-MF</t>
  </si>
  <si>
    <t>CN-904</t>
  </si>
  <si>
    <t>IN-5838</t>
  </si>
  <si>
    <t>406-1457529-8436361</t>
  </si>
  <si>
    <t>406-1457529-8436361CN-904</t>
  </si>
  <si>
    <t>CN-904_SR-WHTO-MI</t>
  </si>
  <si>
    <t>CN-905</t>
  </si>
  <si>
    <t>IN-5673</t>
  </si>
  <si>
    <t>171-9781720-5996356</t>
  </si>
  <si>
    <t>171-9781720-5996356CN-905</t>
  </si>
  <si>
    <t>CN-905_TU-RWT-LAWF</t>
  </si>
  <si>
    <t>CN-906</t>
  </si>
  <si>
    <t>IN-4431</t>
  </si>
  <si>
    <t>408-0894317-8542742</t>
  </si>
  <si>
    <t>408-0894317-8542742CN-906</t>
  </si>
  <si>
    <t>CN-906_TU-FL-FL</t>
  </si>
  <si>
    <t>CN-907</t>
  </si>
  <si>
    <t>IN-4279</t>
  </si>
  <si>
    <t>407-4035163-7257166</t>
  </si>
  <si>
    <t>407-4035163-7257166CN-907</t>
  </si>
  <si>
    <t>CN-907_TU-SKD-LF</t>
  </si>
  <si>
    <t>CN-908</t>
  </si>
  <si>
    <t>IN-5779</t>
  </si>
  <si>
    <t>403-4566727-9963510</t>
  </si>
  <si>
    <t>403-4566727-9963510CN-908</t>
  </si>
  <si>
    <t>CN-908_ST-MLM-W</t>
  </si>
  <si>
    <t>CN-909</t>
  </si>
  <si>
    <t>IN-6661</t>
  </si>
  <si>
    <t>408-2953548-6450759</t>
  </si>
  <si>
    <t>408-2953548-6450759CN-909</t>
  </si>
  <si>
    <t>CN-909_TU-SKD-LF</t>
  </si>
  <si>
    <t>CN-91</t>
  </si>
  <si>
    <t>IN-29053</t>
  </si>
  <si>
    <t>171-5933767-6598735</t>
  </si>
  <si>
    <t>171-5933767-6598735_IN-29053_Refund</t>
  </si>
  <si>
    <t>CN-91_TU-WBM-MF</t>
  </si>
  <si>
    <t>CN-910</t>
  </si>
  <si>
    <t>IN-4879</t>
  </si>
  <si>
    <t>407-7501961-8643519</t>
  </si>
  <si>
    <t>407-7501961-8643519CN-910</t>
  </si>
  <si>
    <t>CN-910_TU-FL-FW</t>
  </si>
  <si>
    <t>CN-911</t>
  </si>
  <si>
    <t>IN-5301</t>
  </si>
  <si>
    <t>402-8960678-2746705</t>
  </si>
  <si>
    <t>402-8960678-2746705CN-911</t>
  </si>
  <si>
    <t>CN-911_SR-CLM-2M</t>
  </si>
  <si>
    <t>CN-912</t>
  </si>
  <si>
    <t>IN-5871</t>
  </si>
  <si>
    <t>405-9021458-4945939</t>
  </si>
  <si>
    <t>405-9021458-4945939CN-912</t>
  </si>
  <si>
    <t>CN-912_RG-KHS-SW-W1</t>
  </si>
  <si>
    <t>CN-913</t>
  </si>
  <si>
    <t>IN-5961</t>
  </si>
  <si>
    <t>407-7307241-8845113</t>
  </si>
  <si>
    <t>407-7307241-8845113CN-913</t>
  </si>
  <si>
    <t>CN-913_TU-SKD-WF</t>
  </si>
  <si>
    <t>CN-914</t>
  </si>
  <si>
    <t>IN-5082</t>
  </si>
  <si>
    <t>403-6918827-6225141</t>
  </si>
  <si>
    <t>403-6918827-6225141CN-914</t>
  </si>
  <si>
    <t>CN-914_TU-SKD-MF</t>
  </si>
  <si>
    <t>CN-915</t>
  </si>
  <si>
    <t>IN-4616</t>
  </si>
  <si>
    <t>405-3971768-8357168</t>
  </si>
  <si>
    <t>405-3971768-8357168CN-915</t>
  </si>
  <si>
    <t>CN-915_TU-FL-MI</t>
  </si>
  <si>
    <t>CN-916</t>
  </si>
  <si>
    <t>IN-5130</t>
  </si>
  <si>
    <t>404-4462468-2729117</t>
  </si>
  <si>
    <t>404-4462468-2729117CN-916</t>
  </si>
  <si>
    <t>CN-916_TU-WBM-MF</t>
  </si>
  <si>
    <t>CN-917</t>
  </si>
  <si>
    <t>IN-5952</t>
  </si>
  <si>
    <t>402-3012956-5469126</t>
  </si>
  <si>
    <t>402-3012956-5469126CN-917</t>
  </si>
  <si>
    <t>CN-917_ST-AML-MI</t>
  </si>
  <si>
    <t>CN-918</t>
  </si>
  <si>
    <t>IN-3731</t>
  </si>
  <si>
    <t>408-0511818-5721142</t>
  </si>
  <si>
    <t>408-0511818-5721142CN-918</t>
  </si>
  <si>
    <t>CN-918_TU-SKD-LF</t>
  </si>
  <si>
    <t>CN-919</t>
  </si>
  <si>
    <t>IN-4752</t>
  </si>
  <si>
    <t>404-2193794-7369902</t>
  </si>
  <si>
    <t>404-2193794-7369902CN-919</t>
  </si>
  <si>
    <t>CN-919_SR-CLM-3M</t>
  </si>
  <si>
    <t>CN-92</t>
  </si>
  <si>
    <t>IN-29988</t>
  </si>
  <si>
    <t>406-1218895-8235509</t>
  </si>
  <si>
    <t>406-1218895-8235509_IN-29988_Refund</t>
  </si>
  <si>
    <t>CN-92_TU-DRN-MF</t>
  </si>
  <si>
    <t>CN-920</t>
  </si>
  <si>
    <t>IN-5496</t>
  </si>
  <si>
    <t>407-8304234-9948363</t>
  </si>
  <si>
    <t>407-8304234-9948363CN-920</t>
  </si>
  <si>
    <t>CN-920_TU-DRN-MF</t>
  </si>
  <si>
    <t>CN-921</t>
  </si>
  <si>
    <t>IN-5291</t>
  </si>
  <si>
    <t>407-6779152-0937957</t>
  </si>
  <si>
    <t>407-6779152-0937957CN-921</t>
  </si>
  <si>
    <t>CN-921_TU-SKD-WF</t>
  </si>
  <si>
    <t>CN-922</t>
  </si>
  <si>
    <t>IN-1557</t>
  </si>
  <si>
    <t>407-6658626-4206735</t>
  </si>
  <si>
    <t>407-6658626-4206735CN-922</t>
  </si>
  <si>
    <t>CN-922_SR-CLM-3M</t>
  </si>
  <si>
    <t>CN-923</t>
  </si>
  <si>
    <t>IN-5356</t>
  </si>
  <si>
    <t>171-0426181-9863525</t>
  </si>
  <si>
    <t>171-0426181-9863525CN-923</t>
  </si>
  <si>
    <t>CN-923_ST-AML-MI</t>
  </si>
  <si>
    <t>CN-924</t>
  </si>
  <si>
    <t>IN-4382</t>
  </si>
  <si>
    <t>406-9439981-9873124</t>
  </si>
  <si>
    <t>406-9439981-9873124CN-924</t>
  </si>
  <si>
    <t>CN-924_SB-LGN.P-WF</t>
  </si>
  <si>
    <t>CN-925</t>
  </si>
  <si>
    <t>IN-5232</t>
  </si>
  <si>
    <t>404-4138819-6160364</t>
  </si>
  <si>
    <t>404-4138819-6160364CN-925</t>
  </si>
  <si>
    <t>CN-925_TU-FL-FW</t>
  </si>
  <si>
    <t>CN-926</t>
  </si>
  <si>
    <t>IN-5932</t>
  </si>
  <si>
    <t>407-5775744-6469919</t>
  </si>
  <si>
    <t>407-5775744-6469919CN-926</t>
  </si>
  <si>
    <t>CN-926_SR-PRG-MF</t>
  </si>
  <si>
    <t>CN-927</t>
  </si>
  <si>
    <t>IN-5344</t>
  </si>
  <si>
    <t>403-4208057-4960322</t>
  </si>
  <si>
    <t>403-4208057-4960322CN-927</t>
  </si>
  <si>
    <t>CN-927_TU-SKD-MF</t>
  </si>
  <si>
    <t>CN-928</t>
  </si>
  <si>
    <t>IN-6175</t>
  </si>
  <si>
    <t>171-8910787-4653136</t>
  </si>
  <si>
    <t>171-8910787-4653136CN-928</t>
  </si>
  <si>
    <t>CN-928_ST-AML-MI</t>
  </si>
  <si>
    <t>CN-929</t>
  </si>
  <si>
    <t>IN-6839</t>
  </si>
  <si>
    <t>171-1352000-8702721</t>
  </si>
  <si>
    <t>171-1352000-8702721CN-929</t>
  </si>
  <si>
    <t>CN-929_ST-AML-MI</t>
  </si>
  <si>
    <t>CN-93</t>
  </si>
  <si>
    <t>IN-29487</t>
  </si>
  <si>
    <t>407-6025222-1999565</t>
  </si>
  <si>
    <t>407-6025222-1999565_IN-29487_Refund</t>
  </si>
  <si>
    <t>CN-93_TU-SKD-WF</t>
  </si>
  <si>
    <t>CN-930</t>
  </si>
  <si>
    <t>IN-5446</t>
  </si>
  <si>
    <t>404-3503475-5382744</t>
  </si>
  <si>
    <t>404-3503475-5382744CN-930</t>
  </si>
  <si>
    <t>CN-930_B-POL-QTFW</t>
  </si>
  <si>
    <t>CN-931</t>
  </si>
  <si>
    <t>IN-6582</t>
  </si>
  <si>
    <t>402-7001710-4728310</t>
  </si>
  <si>
    <t>402-7001710-4728310CN-931</t>
  </si>
  <si>
    <t>CN-931_</t>
  </si>
  <si>
    <t>CN-932</t>
  </si>
  <si>
    <t>IN-6857</t>
  </si>
  <si>
    <t>404-4781102-4357943</t>
  </si>
  <si>
    <t>404-4781102-4357943_IN-6857_hold</t>
  </si>
  <si>
    <t>CN-932_</t>
  </si>
  <si>
    <t>CN-933</t>
  </si>
  <si>
    <t>IN-5012</t>
  </si>
  <si>
    <t>405-4792465-2432324</t>
  </si>
  <si>
    <t>405-4792465-2432324CN-933</t>
  </si>
  <si>
    <t>CN-933_TU-RWT-LAMI</t>
  </si>
  <si>
    <t>CN-934</t>
  </si>
  <si>
    <t>IN-6775</t>
  </si>
  <si>
    <t>408-0143054-6670775</t>
  </si>
  <si>
    <t>408-0143054-6670775CN-934</t>
  </si>
  <si>
    <t>CN-934_TU-SKD-LF</t>
  </si>
  <si>
    <t>CN-935</t>
  </si>
  <si>
    <t>IN-5413</t>
  </si>
  <si>
    <t>404-8919582-1539519</t>
  </si>
  <si>
    <t>404-8919582-1539519CN-935</t>
  </si>
  <si>
    <t>CN-935_ST-AML-MI</t>
  </si>
  <si>
    <t>CN-936</t>
  </si>
  <si>
    <t>IN-5053</t>
  </si>
  <si>
    <t>407-7523553-7508302</t>
  </si>
  <si>
    <t>407-7523553-7508302CN-936</t>
  </si>
  <si>
    <t>CN-936_SR-CLM-3M</t>
  </si>
  <si>
    <t>CN-937</t>
  </si>
  <si>
    <t>IN-4576</t>
  </si>
  <si>
    <t>171-0532880-8068336</t>
  </si>
  <si>
    <t>171-0532880-8068336CN-937</t>
  </si>
  <si>
    <t>CN-937_TU-WBM-MF</t>
  </si>
  <si>
    <t>CN-938</t>
  </si>
  <si>
    <t>IN-4298</t>
  </si>
  <si>
    <t>407-6378421-4420340</t>
  </si>
  <si>
    <t>407-6378421-4420340CN-938</t>
  </si>
  <si>
    <t>CN-938_SR-CLE-MF</t>
  </si>
  <si>
    <t>CN-939</t>
  </si>
  <si>
    <t>IN-4597</t>
  </si>
  <si>
    <t>171-8265715-1129939</t>
  </si>
  <si>
    <t>171-8265715-1129939_IN-4597_ODA</t>
  </si>
  <si>
    <t>CN-939_</t>
  </si>
  <si>
    <t>CN-94</t>
  </si>
  <si>
    <t>IN-28787</t>
  </si>
  <si>
    <t>404-9987818-1744337</t>
  </si>
  <si>
    <t>404-9987818-1744337_IN-28787_Refund</t>
  </si>
  <si>
    <t>CN-94_S-LO-FW5</t>
  </si>
  <si>
    <t>CN-940</t>
  </si>
  <si>
    <t>IN-6798</t>
  </si>
  <si>
    <t>406-8640860-3192327</t>
  </si>
  <si>
    <t>406-8640860-3192327_IN-6798_Refund</t>
  </si>
  <si>
    <t>CN-940_</t>
  </si>
  <si>
    <t>CN-941</t>
  </si>
  <si>
    <t>IN-5443</t>
  </si>
  <si>
    <t>404-4827905-9740345</t>
  </si>
  <si>
    <t>404-4827905-9740345_IN-5443_Refund</t>
  </si>
  <si>
    <t>CN-941_TU-SKD-WF</t>
  </si>
  <si>
    <t>CN-942</t>
  </si>
  <si>
    <t>IN-5534</t>
  </si>
  <si>
    <t>171-9319383-9603513</t>
  </si>
  <si>
    <t>171-9319383-9603513_IN-5534_Refund</t>
  </si>
  <si>
    <t>CN-942_TU-WBM-MF</t>
  </si>
  <si>
    <t>CN-943</t>
  </si>
  <si>
    <t>IN-5631</t>
  </si>
  <si>
    <t>405-3594195-2916320</t>
  </si>
  <si>
    <t>405-3594195-2916320_IN-5631_Refund</t>
  </si>
  <si>
    <t>CN-943_TU-SKD-WF</t>
  </si>
  <si>
    <t>CN-944</t>
  </si>
  <si>
    <t>IN-6942</t>
  </si>
  <si>
    <t>405-6688283-4674752</t>
  </si>
  <si>
    <t>405-6688283-4674752_IN-6942_Refund</t>
  </si>
  <si>
    <t>CN-944_KH-TO-18W......</t>
  </si>
  <si>
    <t>CN-945</t>
  </si>
  <si>
    <t>IN-5588</t>
  </si>
  <si>
    <t>171-0942353-8262749</t>
  </si>
  <si>
    <t>171-0942353-8262749_IN-5588_Refund</t>
  </si>
  <si>
    <t>CN-945_TU-DRN-MF</t>
  </si>
  <si>
    <t>CN-946</t>
  </si>
  <si>
    <t>IN-4398</t>
  </si>
  <si>
    <t>408-1270387-6721914</t>
  </si>
  <si>
    <t>408-1270387-6721914_IN-4398_Refund</t>
  </si>
  <si>
    <t>CN-946_TU-WBM-MF</t>
  </si>
  <si>
    <t>CN-947</t>
  </si>
  <si>
    <t>IN-5329</t>
  </si>
  <si>
    <t>405-9755861-0698760</t>
  </si>
  <si>
    <t>405-9755861-0698760_IN-5329_Refund</t>
  </si>
  <si>
    <t>CN-947_SR-WHTO-MI</t>
  </si>
  <si>
    <t>CN-948</t>
  </si>
  <si>
    <t>IN-6543</t>
  </si>
  <si>
    <t>171-6104243-1169907</t>
  </si>
  <si>
    <t>171-6104243-1169907_IN-6543_Refund</t>
  </si>
  <si>
    <t>CN-948_ST-MLM-W</t>
  </si>
  <si>
    <t>CN-949</t>
  </si>
  <si>
    <t>IN-7210</t>
  </si>
  <si>
    <t>402-8753515-9089909</t>
  </si>
  <si>
    <t>402-8753515-9089909_IN-7210_Refund</t>
  </si>
  <si>
    <t>CN-949_TU-WBM-MF</t>
  </si>
  <si>
    <t>CN-95</t>
  </si>
  <si>
    <t>IN-28032</t>
  </si>
  <si>
    <t>407-3053263-0249926</t>
  </si>
  <si>
    <t>407-3053263-0249926_IN-28032_Refund</t>
  </si>
  <si>
    <t>CN-95_TU-SKD-WF</t>
  </si>
  <si>
    <t>CN-950</t>
  </si>
  <si>
    <t>IN-6808</t>
  </si>
  <si>
    <t>402-7246099-6607500</t>
  </si>
  <si>
    <t>402-7246099-6607500_IN-6808_Refund</t>
  </si>
  <si>
    <t>CN-950_TU-SKD-LF</t>
  </si>
  <si>
    <t>CN-951</t>
  </si>
  <si>
    <t>IN-6096</t>
  </si>
  <si>
    <t>407-3819436-5667547</t>
  </si>
  <si>
    <t>407-3819436-5667547_IN-6096_Refund</t>
  </si>
  <si>
    <t>CN-951_SR-KPN-MF</t>
  </si>
  <si>
    <t>CN-952</t>
  </si>
  <si>
    <t>IN-5555</t>
  </si>
  <si>
    <t>405-6501350-5161164</t>
  </si>
  <si>
    <t>405-6501350-5161164_IN-5555_Refund</t>
  </si>
  <si>
    <t>CN-952_TU-SKD-MF</t>
  </si>
  <si>
    <t>CN-953</t>
  </si>
  <si>
    <t>IN-6673</t>
  </si>
  <si>
    <t>408-4754518-8669950</t>
  </si>
  <si>
    <t>408-4754518-8669950_IN-6673_Refund</t>
  </si>
  <si>
    <t>CN-953_B-POL-SNLF</t>
  </si>
  <si>
    <t>CN-954</t>
  </si>
  <si>
    <t>IN-6513</t>
  </si>
  <si>
    <t>403-9653141-6308345</t>
  </si>
  <si>
    <t>403-9653141-6308345_IN-6513_Refund</t>
  </si>
  <si>
    <t>CN-954_TU-SKD-MF</t>
  </si>
  <si>
    <t>CN-955</t>
  </si>
  <si>
    <t>IN-6617</t>
  </si>
  <si>
    <t>404-5139012-6759549</t>
  </si>
  <si>
    <t>404-5139012-6759549_IN-6617_Refund</t>
  </si>
  <si>
    <t>CN-955_TU-PMG-LAW</t>
  </si>
  <si>
    <t>CN-956</t>
  </si>
  <si>
    <t>IN-5653</t>
  </si>
  <si>
    <t>403-3745245-6478725</t>
  </si>
  <si>
    <t>403-3745245-6478725_IN-5653_Refund</t>
  </si>
  <si>
    <t>CN-956_SR-KPN-FL</t>
  </si>
  <si>
    <t>CN-957</t>
  </si>
  <si>
    <t>IN-5789</t>
  </si>
  <si>
    <t>408-7985855-0850747</t>
  </si>
  <si>
    <t>408-7985855-0850747_IN-5789_Refund</t>
  </si>
  <si>
    <t>CN-957_ST-AML-MI</t>
  </si>
  <si>
    <t>CN-958</t>
  </si>
  <si>
    <t>IN-6252</t>
  </si>
  <si>
    <t>406-8225654-3431559</t>
  </si>
  <si>
    <t>406-8225654-3431559_IN-6252_Refund</t>
  </si>
  <si>
    <t>CN-958_B-MLT-KTFW</t>
  </si>
  <si>
    <t>CN-959</t>
  </si>
  <si>
    <t>IN-6323</t>
  </si>
  <si>
    <t>406-5338903-8438738</t>
  </si>
  <si>
    <t>406-5338903-8438738_IN-6323_Refund</t>
  </si>
  <si>
    <t>CN-959_DC-CLV-MF</t>
  </si>
  <si>
    <t>CN-96</t>
  </si>
  <si>
    <t>IN-29615</t>
  </si>
  <si>
    <t>171-4621815-8706757</t>
  </si>
  <si>
    <t>171-4621815-8706757_IN-29615_Refund</t>
  </si>
  <si>
    <t>CN-96_TU-WBM-MF</t>
  </si>
  <si>
    <t>CN-960</t>
  </si>
  <si>
    <t>IN-5025</t>
  </si>
  <si>
    <t>403-4401059-6943501</t>
  </si>
  <si>
    <t>403-4401059-6943501_IN-5025_Refund</t>
  </si>
  <si>
    <t>CN-960_SR-KPN-FL</t>
  </si>
  <si>
    <t>CN-961</t>
  </si>
  <si>
    <t>IN-5074</t>
  </si>
  <si>
    <t>171-9567960-3589151</t>
  </si>
  <si>
    <t>171-9567960-3589151_IN-5074_Refund</t>
  </si>
  <si>
    <t>CN-961_SR-CLM-3M</t>
  </si>
  <si>
    <t>CN-962</t>
  </si>
  <si>
    <t>IN-3983</t>
  </si>
  <si>
    <t>403-3840550-3208336</t>
  </si>
  <si>
    <t>403-3840550-3208336_IN-3983_Refund</t>
  </si>
  <si>
    <t>CN-962_SB-LGN.P-WF</t>
  </si>
  <si>
    <t>CN-963</t>
  </si>
  <si>
    <t>IN-4842</t>
  </si>
  <si>
    <t>408-4328083-5443503</t>
  </si>
  <si>
    <t>408-4328083-5443503_IN-4842_Refund</t>
  </si>
  <si>
    <t>CN-963_ST-AML-MI</t>
  </si>
  <si>
    <t>CN-964</t>
  </si>
  <si>
    <t>IN-5650</t>
  </si>
  <si>
    <t>402-9963351-4987546</t>
  </si>
  <si>
    <t>402-9963351-4987546_IN-5650_Refund</t>
  </si>
  <si>
    <t>CN-964_ST-MLM-W</t>
  </si>
  <si>
    <t>CN-965</t>
  </si>
  <si>
    <t>IN-5343</t>
  </si>
  <si>
    <t>406-2641654-0116333</t>
  </si>
  <si>
    <t>406-2641654-0116333_IN-5343_Refund</t>
  </si>
  <si>
    <t>CN-965_TU-WBM-MF</t>
  </si>
  <si>
    <t>CN-966</t>
  </si>
  <si>
    <t>IN-6097</t>
  </si>
  <si>
    <t>171-5636759-4931542</t>
  </si>
  <si>
    <t>171-5636759-4931542_IN-6097_Refund</t>
  </si>
  <si>
    <t>CN-966_SR-KPN-MF</t>
  </si>
  <si>
    <t>CN-967</t>
  </si>
  <si>
    <t>IN-5917</t>
  </si>
  <si>
    <t>405-9450628-6612356</t>
  </si>
  <si>
    <t>405-9450628-6612356_IN-5917_Refund</t>
  </si>
  <si>
    <t>CN-967_SR-KPN-MF</t>
  </si>
  <si>
    <t>CN-968</t>
  </si>
  <si>
    <t>IN-6051</t>
  </si>
  <si>
    <t>406-1541169-8206730</t>
  </si>
  <si>
    <t>406-1541169-8206730_IN-6051_Refund</t>
  </si>
  <si>
    <t>CN-968_TU-CRL-MF</t>
  </si>
  <si>
    <t>CN-969</t>
  </si>
  <si>
    <t>IN-6434</t>
  </si>
  <si>
    <t>407-0344153-4992361</t>
  </si>
  <si>
    <t>407-0344153-4992361_IN-6434_Refund</t>
  </si>
  <si>
    <t>CN-969_TU-FL-FW</t>
  </si>
  <si>
    <t>CN-97</t>
  </si>
  <si>
    <t>IN-29737</t>
  </si>
  <si>
    <t>406-4942299-0547554</t>
  </si>
  <si>
    <t>406-4942299-0547554_IN-29737_Refund</t>
  </si>
  <si>
    <t>CN-97_TU-PMG-LAW</t>
  </si>
  <si>
    <t>CN-970</t>
  </si>
  <si>
    <t>IN-6348</t>
  </si>
  <si>
    <t>405-0887520-3661938</t>
  </si>
  <si>
    <t>405-0887520-3661938_IN-6348_Refund</t>
  </si>
  <si>
    <t>CN-970_TU-SKD-MF</t>
  </si>
  <si>
    <t>CN-971</t>
  </si>
  <si>
    <t>IN-5585</t>
  </si>
  <si>
    <t>408-5122983-6336337</t>
  </si>
  <si>
    <t>408-5122983-6336337_IN-5585_Refund</t>
  </si>
  <si>
    <t>CN-971_TU-PMG-LAW</t>
  </si>
  <si>
    <t>CN-972</t>
  </si>
  <si>
    <t>IN-5527</t>
  </si>
  <si>
    <t>403-5438974-3885952</t>
  </si>
  <si>
    <t>403-5438974-3885952_IN-5527_Refund</t>
  </si>
  <si>
    <t>CN-972_TU-SKD-MF</t>
  </si>
  <si>
    <t>CN-973</t>
  </si>
  <si>
    <t>IN-2647</t>
  </si>
  <si>
    <t>405-7386361-4927561</t>
  </si>
  <si>
    <t>405-7386361-4927561_IN-2647_Refund</t>
  </si>
  <si>
    <t>CN-973_</t>
  </si>
  <si>
    <t>CN-974</t>
  </si>
  <si>
    <t>IN-5201</t>
  </si>
  <si>
    <t>408-2977921-4141163</t>
  </si>
  <si>
    <t>408-2977921-4141163_IN-5201_Refund</t>
  </si>
  <si>
    <t>CN-974_SR-BKN-M</t>
  </si>
  <si>
    <t>CN-975</t>
  </si>
  <si>
    <t>IN-5061</t>
  </si>
  <si>
    <t>405-3910842-7682749</t>
  </si>
  <si>
    <t>405-3910842-7682749_IN-5061_Refund</t>
  </si>
  <si>
    <t>CN-975_TU-WBM-MF</t>
  </si>
  <si>
    <t>CN-976</t>
  </si>
  <si>
    <t>IN-3196</t>
  </si>
  <si>
    <t>404-5486073-9634753</t>
  </si>
  <si>
    <t>404-5486073-9634753_IN-3196_Refund</t>
  </si>
  <si>
    <t>CN-976_SR-CLM-3M</t>
  </si>
  <si>
    <t>CN-977</t>
  </si>
  <si>
    <t>IN-6588</t>
  </si>
  <si>
    <t>404-9021644-9540320</t>
  </si>
  <si>
    <t>404-9021644-9540320_IN-6588_Refund</t>
  </si>
  <si>
    <t>CN-977_TU-FL-FW</t>
  </si>
  <si>
    <t>CN-978</t>
  </si>
  <si>
    <t>IN-7258</t>
  </si>
  <si>
    <t>403-5146605-1837139</t>
  </si>
  <si>
    <t>403-5146605-1837139_IN-7258_Refund</t>
  </si>
  <si>
    <t>CN-978_ST-WLD-MF</t>
  </si>
  <si>
    <t>CN-979</t>
  </si>
  <si>
    <t>IN-6133</t>
  </si>
  <si>
    <t>405-4917656-8219553</t>
  </si>
  <si>
    <t>405-4917656-8219553_IN-6133_Refund</t>
  </si>
  <si>
    <t>CN-979_</t>
  </si>
  <si>
    <t>CN-98</t>
  </si>
  <si>
    <t>IN-29843</t>
  </si>
  <si>
    <t>405-3278371-0357912</t>
  </si>
  <si>
    <t>405-3278371-0357912_IN-29843_Refund</t>
  </si>
  <si>
    <t>CN-98_RH-RL-W</t>
  </si>
  <si>
    <t>CN-980</t>
  </si>
  <si>
    <t>IN-6061</t>
  </si>
  <si>
    <t>171-0824855-0837156</t>
  </si>
  <si>
    <t>171-0824855-0837156_IN-6061_Refund</t>
  </si>
  <si>
    <t>CN-980_SR-KPN-MF</t>
  </si>
  <si>
    <t>CN-981</t>
  </si>
  <si>
    <t>IN-6620</t>
  </si>
  <si>
    <t>405-2312456-5192369</t>
  </si>
  <si>
    <t>405-2312456-5192369_IN-6620_Refund</t>
  </si>
  <si>
    <t>CN-981_B-RVBL.E-M</t>
  </si>
  <si>
    <t>CN-982</t>
  </si>
  <si>
    <t>IN-6088</t>
  </si>
  <si>
    <t>408-8090572-5985147</t>
  </si>
  <si>
    <t>408-8090572-5985147_IN-6088_Refund</t>
  </si>
  <si>
    <t>CN-982_ST-CBN-MF</t>
  </si>
  <si>
    <t>CN-983</t>
  </si>
  <si>
    <t>IN-5704</t>
  </si>
  <si>
    <t>405-0544803-6493147</t>
  </si>
  <si>
    <t>405-0544803-6493147_IN-5704_Refund</t>
  </si>
  <si>
    <t>CN-983_TU-WBM-MF</t>
  </si>
  <si>
    <t>CN-984</t>
  </si>
  <si>
    <t>IN-7395</t>
  </si>
  <si>
    <t>406-1968344-3873956</t>
  </si>
  <si>
    <t>406-1968344-3873956_IN-7395_Refund</t>
  </si>
  <si>
    <t>CN-984_TU-SKD-LF</t>
  </si>
  <si>
    <t>CN-985</t>
  </si>
  <si>
    <t>IN-6124</t>
  </si>
  <si>
    <t>405-7534255-2533127</t>
  </si>
  <si>
    <t>405-7534255-2533127_IN-6124_Refund</t>
  </si>
  <si>
    <t>CN-985_TU-SKD-MF</t>
  </si>
  <si>
    <t>CN-986</t>
  </si>
  <si>
    <t>IN-4903</t>
  </si>
  <si>
    <t>405-9417492-0064302</t>
  </si>
  <si>
    <t>405-9417492-0064302_IN-4903_Refund</t>
  </si>
  <si>
    <t>CN-986_SR-CLM-3M</t>
  </si>
  <si>
    <t>CN-987</t>
  </si>
  <si>
    <t>IN-5081</t>
  </si>
  <si>
    <t>402-5343703-0786700</t>
  </si>
  <si>
    <t>402-5343703-0786700_IN-5081_Refund</t>
  </si>
  <si>
    <t>CN-987_SR-PRG-MF</t>
  </si>
  <si>
    <t>CN-988</t>
  </si>
  <si>
    <t>IN-5971</t>
  </si>
  <si>
    <t>407-3074999-8137141</t>
  </si>
  <si>
    <t>407-3074999-8137141_IN-5971_Refund</t>
  </si>
  <si>
    <t>CN-988_TU-SKD-MF</t>
  </si>
  <si>
    <t>CN-989</t>
  </si>
  <si>
    <t>IN-6214</t>
  </si>
  <si>
    <t>407-9793146-1929134</t>
  </si>
  <si>
    <t>407-9793146-1929134_IN-6214_Refund</t>
  </si>
  <si>
    <t>CN-989_KH-TO-18W......</t>
  </si>
  <si>
    <t>CN-99</t>
  </si>
  <si>
    <t>IN-29162</t>
  </si>
  <si>
    <t>171-7895963-0601131</t>
  </si>
  <si>
    <t>171-7895963-0601131_IN-29162_Refund</t>
  </si>
  <si>
    <t>CN-99_B-MLT-KTFW</t>
  </si>
  <si>
    <t>CN-990</t>
  </si>
  <si>
    <t>IN-5593</t>
  </si>
  <si>
    <t>406-2797706-1449920</t>
  </si>
  <si>
    <t>406-2797706-1449920 IN-5593</t>
  </si>
  <si>
    <t>CN-990_ST-AML-MI</t>
  </si>
  <si>
    <t>CN-991</t>
  </si>
  <si>
    <t>IN-6344</t>
  </si>
  <si>
    <t>408-5794032-3216356</t>
  </si>
  <si>
    <t>408-5794032-3216356 IN-6344</t>
  </si>
  <si>
    <t>CN-991_B-MLT-KTMI</t>
  </si>
  <si>
    <t>CN-992</t>
  </si>
  <si>
    <t>IN-7151</t>
  </si>
  <si>
    <t>171-8476926-8507504</t>
  </si>
  <si>
    <t>171-8476926-8507504 IN-7151</t>
  </si>
  <si>
    <t>CN-992_</t>
  </si>
  <si>
    <t>CN-993</t>
  </si>
  <si>
    <t>402-7001710-4728310 IN-6582</t>
  </si>
  <si>
    <t>CN-993_</t>
  </si>
  <si>
    <t>CN-994</t>
  </si>
  <si>
    <t>IN-7111</t>
  </si>
  <si>
    <t>404-8767467-0774769</t>
  </si>
  <si>
    <t>404-8767467-0774769 IN-7111</t>
  </si>
  <si>
    <t>CN-994_</t>
  </si>
  <si>
    <t>CN-995</t>
  </si>
  <si>
    <t>IN-5686</t>
  </si>
  <si>
    <t>404-3285452-6796366</t>
  </si>
  <si>
    <t>CN-997, 404-3285452-6796366, IN-5686</t>
  </si>
  <si>
    <t>CN-995_SR-KPN-MF</t>
  </si>
  <si>
    <t>CN-996</t>
  </si>
  <si>
    <t>IN-7899</t>
  </si>
  <si>
    <t>405-0145253-7986703</t>
  </si>
  <si>
    <t>CN-1046, 405-0145253-7986703, IN-7899</t>
  </si>
  <si>
    <t>CN-996_ST-AML-MI</t>
  </si>
  <si>
    <t>CN-997</t>
  </si>
  <si>
    <t>IN-7738</t>
  </si>
  <si>
    <t>406-8984464-0941928</t>
  </si>
  <si>
    <t>406-8984464-0941928 IN-7738</t>
  </si>
  <si>
    <t>CN-997_TU-SKD-WF</t>
  </si>
  <si>
    <t>CN-998</t>
  </si>
  <si>
    <t>IN-6339</t>
  </si>
  <si>
    <t>407-9219518-9857931</t>
  </si>
  <si>
    <t>CN-1014, 407-9219518-9857931, IN-6339</t>
  </si>
  <si>
    <t>CN-998_ST-AML-MI</t>
  </si>
  <si>
    <t>CN-999</t>
  </si>
  <si>
    <t>IN-5264</t>
  </si>
  <si>
    <t>408-1783137-1313960</t>
  </si>
  <si>
    <t>408-1783137-1313960 IN-5264</t>
  </si>
  <si>
    <t>CN-999_TU-WBM-MF</t>
  </si>
  <si>
    <t>FAAD8J2500000001</t>
  </si>
  <si>
    <t>N-FK-EK</t>
  </si>
  <si>
    <t>OD330874364307838100</t>
  </si>
  <si>
    <t>OD330874364307838100, FAAD8J2500000001, booked from MTR</t>
  </si>
  <si>
    <t>FAAD8J2500000001_SR-KPN-FL</t>
  </si>
  <si>
    <t>FAAD8J2500000002</t>
  </si>
  <si>
    <t>OD330917691548358100</t>
  </si>
  <si>
    <t>OD330917691548358100, FAAD8J2500000002, booked from MTR</t>
  </si>
  <si>
    <t>FAAD8J2500000002_RG-KHS-SW-W1</t>
  </si>
  <si>
    <t>FAAD8J2500000003</t>
  </si>
  <si>
    <t>OD330919480130159100</t>
  </si>
  <si>
    <t>OD330919480130159100, FAAD8J2500000003</t>
  </si>
  <si>
    <t>FAAD8J2500000003_RG-KH-SW-W10</t>
  </si>
  <si>
    <t>FAAD8J2500000004</t>
  </si>
  <si>
    <t>OD430919609850683100</t>
  </si>
  <si>
    <t>OD430919609850683100, FAAD8J2500000004, booked from MTR</t>
  </si>
  <si>
    <t>FAAD8J2500000004_SB-WA-M</t>
  </si>
  <si>
    <t>FAAD8J2500000005</t>
  </si>
  <si>
    <t>OD330923927293579100</t>
  </si>
  <si>
    <t>OD330923927293579100 , FAAD8J2500000005</t>
  </si>
  <si>
    <t>FAAD8J2500000005_TU-PM-LAW</t>
  </si>
  <si>
    <t>FAAD8J2500000006</t>
  </si>
  <si>
    <t>OD330928074198300100</t>
  </si>
  <si>
    <t>OD330928074198300100 , FAAD8J2500000006</t>
  </si>
  <si>
    <t>FAAD8J2500000006_TU-TK-LAMI</t>
  </si>
  <si>
    <t>FAAD8J2500000007</t>
  </si>
  <si>
    <t>OD330937117110402100</t>
  </si>
  <si>
    <t>OD330937117110402100, FAAD8J2500000007, booked from MTR</t>
  </si>
  <si>
    <t>FAAD8J2500000007_S-BR-6L</t>
  </si>
  <si>
    <t>FAAD8J2500000008</t>
  </si>
  <si>
    <t>OD330925251969919100</t>
  </si>
  <si>
    <t>OD330925251969919100 , FAAD8J2500000008</t>
  </si>
  <si>
    <t>FAAD8J2500000008_S-PTE-M</t>
  </si>
  <si>
    <t>FAAD8J2500000009</t>
  </si>
  <si>
    <t>OD430932189930222100</t>
  </si>
  <si>
    <t>OD430932189930222100, FAAD8J2500000009, booked from MTR</t>
  </si>
  <si>
    <t>FAAD8J2500000009_BT-OL-DWF</t>
  </si>
  <si>
    <t>FAAD8J2500000010</t>
  </si>
  <si>
    <t>OD330932909583636100</t>
  </si>
  <si>
    <t>OD330932909583636100, FAAD8J2500000010, booked from MTR</t>
  </si>
  <si>
    <t>FAAD8J2500000010_BT-OL-DWF</t>
  </si>
  <si>
    <t>FAAD8J2500000011</t>
  </si>
  <si>
    <t>OD330933504536591100, FAAD8J2500000011, booked from MTR</t>
  </si>
  <si>
    <t>FAAD8J2500000011_BT-OL-DWF</t>
  </si>
  <si>
    <t>FAAD8J2500000012</t>
  </si>
  <si>
    <t>OD330935819099097100</t>
  </si>
  <si>
    <t>OD330935819099097100, FAAD8J2500000012, booked from MTR</t>
  </si>
  <si>
    <t>FAAD8J2500000012_BT-OL-DWF</t>
  </si>
  <si>
    <t>FAAD8J2500000013</t>
  </si>
  <si>
    <t>OD430933012122043100</t>
  </si>
  <si>
    <t>OD430933012122043100, FAAD8J2500000013</t>
  </si>
  <si>
    <t>FAAD8J2500000013_SR-KPN-FL</t>
  </si>
  <si>
    <t>FAAD8J2500000014</t>
  </si>
  <si>
    <t>OD430934341793721100</t>
  </si>
  <si>
    <t>OD430934341793721100, FAAD8J2500000014, booked from MTR</t>
  </si>
  <si>
    <t>FAAD8J2500000014_SR-PRG-MF</t>
  </si>
  <si>
    <t>FAAD8J2500000015</t>
  </si>
  <si>
    <t>OD430943226817153100</t>
  </si>
  <si>
    <t>OD430943226817153100 , FAAD8J2500000015</t>
  </si>
  <si>
    <t>FAAD8J2500000015_SR-KPN-FL</t>
  </si>
  <si>
    <t>FAAD8J2500000016</t>
  </si>
  <si>
    <t>OD430940263777743100</t>
  </si>
  <si>
    <t>OD430940263777743100 , FAAD8J2500000016</t>
  </si>
  <si>
    <t>FAAD8J2500000016_CT-TR-RTWS</t>
  </si>
  <si>
    <t>FAAD8J2500000017</t>
  </si>
  <si>
    <t>OD430941689183204100</t>
  </si>
  <si>
    <t>OD430941689183204100 , FAAD8J2500000017</t>
  </si>
  <si>
    <t>FAAD8J2500000017_BT-CO-WF</t>
  </si>
  <si>
    <t>FAAD8J2500000018</t>
  </si>
  <si>
    <t>OD330943425322640100</t>
  </si>
  <si>
    <t>OD330943425322640100 , FAAD8J2500000018</t>
  </si>
  <si>
    <t>FAAD8J2500000018_SR-KPN-FL</t>
  </si>
  <si>
    <t>FAAD8J2500000019</t>
  </si>
  <si>
    <t>OD430944677205122100</t>
  </si>
  <si>
    <t>OD430944677205122100 , FAAD8J2500000019</t>
  </si>
  <si>
    <t>FAAD8J2500000019_BT-OL-DWF</t>
  </si>
  <si>
    <t>FAAD8J2500000020</t>
  </si>
  <si>
    <t>OD330941291783478100</t>
  </si>
  <si>
    <t>OD330941291783478100 , FAAD8J2500000020</t>
  </si>
  <si>
    <t>FAAD8J2500000020_TU-PM-LAW</t>
  </si>
  <si>
    <t>FAAD8J2500000021</t>
  </si>
  <si>
    <t>OD430951401573229100</t>
  </si>
  <si>
    <t>OD430951401573229100, FAAD8J2500000021</t>
  </si>
  <si>
    <t>FAAD8J2500000021_TU-MA-LAMF</t>
  </si>
  <si>
    <t>FAAD8J2500000022</t>
  </si>
  <si>
    <t>OD430950051980719100</t>
  </si>
  <si>
    <t>OD430950051980719100, FAAD8J2500000022</t>
  </si>
  <si>
    <t>FAAD8J2500000022_BT-OL-DWF</t>
  </si>
  <si>
    <t>FAAD8J2500000023</t>
  </si>
  <si>
    <t>OD330951485716117100</t>
  </si>
  <si>
    <t>OD330951485716117100, FAAD8J2500000023, booked from MTR</t>
  </si>
  <si>
    <t>FAAD8J2500000023_BT-OL-DWF</t>
  </si>
  <si>
    <t>FAAD8J2500000024</t>
  </si>
  <si>
    <t>OD430950002948258100</t>
  </si>
  <si>
    <t>OD430950002948258100, FAAD8J2500000024</t>
  </si>
  <si>
    <t>FAAD8J2500000024_S-CRF-W</t>
  </si>
  <si>
    <t>FAAD8J2500000025</t>
  </si>
  <si>
    <t>OD330950783240075100</t>
  </si>
  <si>
    <t>OD330950783240075100, FAAD8J2500000025</t>
  </si>
  <si>
    <t>FAAD8J2500000025_S-LO-W5</t>
  </si>
  <si>
    <t>FAAD8J2500000026</t>
  </si>
  <si>
    <t>OD430951230791908100</t>
  </si>
  <si>
    <t>OD430951230791908100, FAAD8J2500000026</t>
  </si>
  <si>
    <t>FAAD8J2500000026_CT-DOV-WF</t>
  </si>
  <si>
    <t>FAAD8J2500000027</t>
  </si>
  <si>
    <t>Dadra and Nagar Haveli</t>
  </si>
  <si>
    <t>OD330950479693607100</t>
  </si>
  <si>
    <t>OD330950479693607100, FAAD8J2500000027</t>
  </si>
  <si>
    <t>FAAD8J2500000027_TU-PM-LAW</t>
  </si>
  <si>
    <t>FAAD8J2500000028</t>
  </si>
  <si>
    <t>OD330953613853972100</t>
  </si>
  <si>
    <t>OD330953613853972100, FAAD8J2500000028</t>
  </si>
  <si>
    <t>FAAD8J2500000028_ST-EFI-STWF</t>
  </si>
  <si>
    <t>FAAD8J2500000029</t>
  </si>
  <si>
    <t>OD330925256427367100</t>
  </si>
  <si>
    <t>OD330925256427367100, FAAD8J2500000029</t>
  </si>
  <si>
    <t>FAAD8J2500000029_RT-ALY-W</t>
  </si>
  <si>
    <t>FAAD8J2500000030</t>
  </si>
  <si>
    <t>OD330953617670989100</t>
  </si>
  <si>
    <t>OD330953617670989100, FAAD8J2500000030</t>
  </si>
  <si>
    <t>FAAD8J2500000030_TU-PMG-LAMF</t>
  </si>
  <si>
    <t>FAAD8J2500000031</t>
  </si>
  <si>
    <t>OD430953684970257100</t>
  </si>
  <si>
    <t>OD430953684970257100, FAAD8J2500000031</t>
  </si>
  <si>
    <t>FAAD8J2500000031_TU-PMG-LAMF</t>
  </si>
  <si>
    <t>FAAD8J2500000032</t>
  </si>
  <si>
    <t>OD430960568860414100</t>
  </si>
  <si>
    <t>OD430960568860414100, FAAD8J2500000032, booked from MTR</t>
  </si>
  <si>
    <t>FAAD8J2500000032_S-BR-6L</t>
  </si>
  <si>
    <t>FAAD8J2500000033</t>
  </si>
  <si>
    <t>GH-IS-W</t>
  </si>
  <si>
    <t>Bluewud Isvia Magazine Holder - Wenge</t>
  </si>
  <si>
    <t>OD430963243010816100</t>
  </si>
  <si>
    <t>OD430963243010816100, FAAD8J2500000033, booked from MTR</t>
  </si>
  <si>
    <t>FAAD8J2500000033_GH-IS-W</t>
  </si>
  <si>
    <t>FAAD8J2500000034</t>
  </si>
  <si>
    <t>OD330945468749369100</t>
  </si>
  <si>
    <t>OD330945468749369100 , FAAD8J2500000034</t>
  </si>
  <si>
    <t>FAAD8J2500000034_S-PTE-M</t>
  </si>
  <si>
    <t>FAAD8J2500000035</t>
  </si>
  <si>
    <t>OD430939071269642100</t>
  </si>
  <si>
    <t>OD430939071269642100, FAAD8J2500000035, booked from MTR</t>
  </si>
  <si>
    <t>FAAD8J2500000035_SB-LGN-MI</t>
  </si>
  <si>
    <t>FAAD8J2500000036</t>
  </si>
  <si>
    <t>OD430959020990985100</t>
  </si>
  <si>
    <t>OD430959020990985100 , FAAD8J2500000036</t>
  </si>
  <si>
    <t>FAAD8J2500000036_BT-CO-WF</t>
  </si>
  <si>
    <t>FAAD8J2500000037</t>
  </si>
  <si>
    <t>OD330957306722528100</t>
  </si>
  <si>
    <t>OD330957306722528100 , FAAD8J2500000037</t>
  </si>
  <si>
    <t>FAAD8J2500000037_TU-PM-LAW</t>
  </si>
  <si>
    <t>FAAD8J2500000038</t>
  </si>
  <si>
    <t>RT-RI-W</t>
  </si>
  <si>
    <t>Bluewud Rico Dressing Mirror - Wenge</t>
  </si>
  <si>
    <t>OD330957319628450100</t>
  </si>
  <si>
    <t>OD330957319628450100 , FAAD8J2500000038</t>
  </si>
  <si>
    <t>FAAD8J2500000038_RT-RI-W</t>
  </si>
  <si>
    <t>FAAD8J2500000039</t>
  </si>
  <si>
    <t>OD430960495762592100</t>
  </si>
  <si>
    <t>OD430960495762592100, FAAD8J2500000039, booked from MTR</t>
  </si>
  <si>
    <t>FAAD8J2500000039_BT-OL-DWF</t>
  </si>
  <si>
    <t>FAAD8J2500000040</t>
  </si>
  <si>
    <t>OD430962235511935100</t>
  </si>
  <si>
    <t>OD430962235511935100, FAAD8J2500000040, booked from MTR (Cancel)</t>
  </si>
  <si>
    <t>FAAD8J2500000040_</t>
  </si>
  <si>
    <t>FAAD8J2500000041</t>
  </si>
  <si>
    <t>OD430960699726043100</t>
  </si>
  <si>
    <t>OD430960699726043100 , FAAD8J2500000041</t>
  </si>
  <si>
    <t>FAAD8J2500000041_BT-CO-WF</t>
  </si>
  <si>
    <t>FAAD8J2500000042</t>
  </si>
  <si>
    <t>OD430954625780490100</t>
  </si>
  <si>
    <t>OD430954625780490100 , FAAD8J2500000042</t>
  </si>
  <si>
    <t>FAAD8J2500000042_S-CRF-W</t>
  </si>
  <si>
    <t>FAAD8J2500000043</t>
  </si>
  <si>
    <t>OD430959942332333100</t>
  </si>
  <si>
    <t>OD430959942332333100 , FAAD8J2500000043</t>
  </si>
  <si>
    <t>FAAD8J2500000043_TU-OL-M</t>
  </si>
  <si>
    <t>FAAD8J2500000044</t>
  </si>
  <si>
    <t>OD330974575834895100</t>
  </si>
  <si>
    <t>OD330974575834895100, FAAD8J2500000044, booked from MTR</t>
  </si>
  <si>
    <t>FAAD8J2500000044_S-BR-6L</t>
  </si>
  <si>
    <t>FAAD8J2500000045</t>
  </si>
  <si>
    <t>OD430970864401700100</t>
  </si>
  <si>
    <t>OD430970864401700100 , FAAD8J2500000045</t>
  </si>
  <si>
    <t>FAAD8J2500000045_SR-BKN-M</t>
  </si>
  <si>
    <t>FAAD8J2500000046</t>
  </si>
  <si>
    <t>OD430969598783556100</t>
  </si>
  <si>
    <t>OD430969598783556100 , FAAD8J2500000046</t>
  </si>
  <si>
    <t>FAAD8J2500000046_TU-PMG-STMF</t>
  </si>
  <si>
    <t>FAAD8J2500000047</t>
  </si>
  <si>
    <t>OD430967123704172100</t>
  </si>
  <si>
    <t>OD430967123704172100, FAAD8J2500000047, booked from MTR</t>
  </si>
  <si>
    <t>FAAD8J2500000047_TU-PM-LAW</t>
  </si>
  <si>
    <t>FAAD8J2500000048</t>
  </si>
  <si>
    <t>OD430969267514859100</t>
  </si>
  <si>
    <t>OD430969267514859100 , FAAD8J2500000048</t>
  </si>
  <si>
    <t>FAAD8J2500000048_SR-KPN-FL</t>
  </si>
  <si>
    <t>FAAD8J2500000049</t>
  </si>
  <si>
    <t>OD430967142317902100</t>
  </si>
  <si>
    <t>OD430967142317902100 , FAAD8J2500000049</t>
  </si>
  <si>
    <t>FAAD8J2500000049_SR-KPN-FL</t>
  </si>
  <si>
    <t>FAAD8J2500000050</t>
  </si>
  <si>
    <t>OD330969194779686100</t>
  </si>
  <si>
    <t>OD330969194779686100 , FAAD8J2500000050</t>
  </si>
  <si>
    <t>FAAD8J2500000050_ST-MLM-WS</t>
  </si>
  <si>
    <t>FAAD8J2500000051</t>
  </si>
  <si>
    <t>OD430969126054286100</t>
  </si>
  <si>
    <t>OD430969126054286100 , FAAD8J2500000051</t>
  </si>
  <si>
    <t>FAAD8J2500000051_SB-MXL-LAWF</t>
  </si>
  <si>
    <t>FAAD8J2500000052</t>
  </si>
  <si>
    <t>OD330969287062189100</t>
  </si>
  <si>
    <t>OD330969287062189100 , FAAD8J2500000052</t>
  </si>
  <si>
    <t>FAAD8J2500000052_SB-MXL-LAWF</t>
  </si>
  <si>
    <t>FAAD8J2500000053</t>
  </si>
  <si>
    <t>OD330979215780358100</t>
  </si>
  <si>
    <t>OD330979215780358100 , FAAD8J2500000053</t>
  </si>
  <si>
    <t>FAAD8J2500000053_TU-MA-LAMF</t>
  </si>
  <si>
    <t>FAAD8J2500000054</t>
  </si>
  <si>
    <t>OD430932754047617100</t>
  </si>
  <si>
    <t>OD430932754047617100 , FAAD8J2500000054</t>
  </si>
  <si>
    <t>FAAD8J2500000054_SB-LGN-MI</t>
  </si>
  <si>
    <t>FAAD8J2500000055</t>
  </si>
  <si>
    <t>OD330957866613467100</t>
  </si>
  <si>
    <t>OD330957866613467100 , FAAD8J2500000055</t>
  </si>
  <si>
    <t>FAAD8J2500000055_BT-OL-DWF</t>
  </si>
  <si>
    <t>FAAD8J2500000056</t>
  </si>
  <si>
    <t>OD430979338253665100</t>
  </si>
  <si>
    <t>OD430979338253665100 , FAAD8J2500000056</t>
  </si>
  <si>
    <t>FAAD8J2500000056_TU-PMG-LAMF</t>
  </si>
  <si>
    <t>FAAD8J2500000057</t>
  </si>
  <si>
    <t>OD430969606943458100</t>
  </si>
  <si>
    <t>OD430969606943458100 , FAAD8J2500000057</t>
  </si>
  <si>
    <t>FAAD8J2500000057_RT-RI-MFW</t>
  </si>
  <si>
    <t>FAAD8J2500000058</t>
  </si>
  <si>
    <t>OD430972112655788100</t>
  </si>
  <si>
    <t>OD430972112655788100 , FAAD8J2500000058</t>
  </si>
  <si>
    <t>FAAD8J2500000058_BT-OL-DLF</t>
  </si>
  <si>
    <t>FAAD8J2500000059</t>
  </si>
  <si>
    <t>OD430977912675955100</t>
  </si>
  <si>
    <t>OD430977912675955100 , FAAD8J2500000059</t>
  </si>
  <si>
    <t>FAAD8J2500000059_CT-MD-RTW</t>
  </si>
  <si>
    <t>FAAD8J2500000060</t>
  </si>
  <si>
    <t>OD430972117172564100</t>
  </si>
  <si>
    <t>OD430972117172564100 , FAAD8J2500000060</t>
  </si>
  <si>
    <t>FAAD8J2500000060_CT-TR-RTWS</t>
  </si>
  <si>
    <t>FAAD8J2500000061</t>
  </si>
  <si>
    <t>OD430973822277196100</t>
  </si>
  <si>
    <t>OD430973822277196100 , FAAD8J2500000061</t>
  </si>
  <si>
    <t>FAAD8J2500000061_TU-PMG-STW</t>
  </si>
  <si>
    <t>FAAD8J2500000062</t>
  </si>
  <si>
    <t>OD430933391327739100</t>
  </si>
  <si>
    <t>OD430933391327739100 , FAAD8J2500000062</t>
  </si>
  <si>
    <t>FAAD8J2500000062_SR-KPN-FL</t>
  </si>
  <si>
    <t>FAAD8J2500000063</t>
  </si>
  <si>
    <t>OD330979657939476100</t>
  </si>
  <si>
    <t>OD330979657939476100 , FAAD8J2500000063</t>
  </si>
  <si>
    <t>FAAD8J2500000063_ST-MLM-W</t>
  </si>
  <si>
    <t>FAAD8J2500000064</t>
  </si>
  <si>
    <t>OD330979726548300100</t>
  </si>
  <si>
    <t>OD330979726548300100 , FAAD8J2500000064</t>
  </si>
  <si>
    <t>FAAD8J2500000064_TU-PMG-STW</t>
  </si>
  <si>
    <t>FAAD8J2500000065</t>
  </si>
  <si>
    <t>OD430984273674820100</t>
  </si>
  <si>
    <t>OD430984273674820100 , FAAD8J2500000065</t>
  </si>
  <si>
    <t>FAAD8J2500000065_SB-PH-L</t>
  </si>
  <si>
    <t>FAAD8J2500000066</t>
  </si>
  <si>
    <t>OD330979961674927100</t>
  </si>
  <si>
    <t>OD330979961674927100 , FAAD8J2500000066</t>
  </si>
  <si>
    <t>FAAD8J2500000066_BT-CO-WF</t>
  </si>
  <si>
    <t>FAAD8J2500000067</t>
  </si>
  <si>
    <t>OD330979820659871100</t>
  </si>
  <si>
    <t>OD330979820659871100 , FAAD8J2500000067</t>
  </si>
  <si>
    <t>FAAD8J2500000067_BT-OL-DWF</t>
  </si>
  <si>
    <t>FAAD8J2500000068</t>
  </si>
  <si>
    <t>OD430986424120117100</t>
  </si>
  <si>
    <t>OD430986424120117100 , FAAD8J2500000068</t>
  </si>
  <si>
    <t>FAAD8J2500000068_RT-DR-MF</t>
  </si>
  <si>
    <t>FAAD8J2500000069</t>
  </si>
  <si>
    <t>OD330982080151680100</t>
  </si>
  <si>
    <t>OD330982080151680100 , FAAD8J2500000069</t>
  </si>
  <si>
    <t>FAAD8J2500000069_RT-DR-MF</t>
  </si>
  <si>
    <t>FAAD8J2500000070</t>
  </si>
  <si>
    <t>OD330984563985164100</t>
  </si>
  <si>
    <t>OD330984563985164100 , FAAD8J2500000070</t>
  </si>
  <si>
    <t>FAAD8J2500000070_SB-CB-M</t>
  </si>
  <si>
    <t>FAAD8J2500000071</t>
  </si>
  <si>
    <t>OD330986327553632100</t>
  </si>
  <si>
    <t>OD330986327553632100 , FAAD8J2500000071</t>
  </si>
  <si>
    <t>FAAD8J2500000071_SB-MPL-W</t>
  </si>
  <si>
    <t>FAAD8J2500000072</t>
  </si>
  <si>
    <t>OD430986411760652100</t>
  </si>
  <si>
    <t>OD430986411760652100 , FAAD8J2500000072</t>
  </si>
  <si>
    <t>FAAD8J2500000072_RT-DR-MF</t>
  </si>
  <si>
    <t>FAAD8J2500000073</t>
  </si>
  <si>
    <t>OD430980708864350100</t>
  </si>
  <si>
    <t>OD430980708864350100 , FAAD8J2500000073</t>
  </si>
  <si>
    <t>FAAD8J2500000073_SR-KPN-FL</t>
  </si>
  <si>
    <t>FAAD8J2500000074</t>
  </si>
  <si>
    <t>CT-OSN-OVM</t>
  </si>
  <si>
    <t>Bluewud Osnale Coffee Table(Brown Maple)</t>
  </si>
  <si>
    <t>OD430984893585703100</t>
  </si>
  <si>
    <t>OD430984893585703100 , FAAD8J2500000074</t>
  </si>
  <si>
    <t>FAAD8J2500000074_CT-OSN-OVM</t>
  </si>
  <si>
    <t>FAAD8J2500000075</t>
  </si>
  <si>
    <t>OD330986792516106100</t>
  </si>
  <si>
    <t>OD330986792516106100 , FAAD8J2500000075</t>
  </si>
  <si>
    <t>FAAD8J2500000075_SR-KPN-FL</t>
  </si>
  <si>
    <t>FAAD8J2500000076</t>
  </si>
  <si>
    <t>CT-NO-SQL</t>
  </si>
  <si>
    <t>Bluewud Noel SQ Coffee Table - Walnut</t>
  </si>
  <si>
    <t>OD430985323419764100</t>
  </si>
  <si>
    <t>OD430985323419764100 , FAAD8J2500000076</t>
  </si>
  <si>
    <t>FAAD8J2500000076_CT-NO-SQL</t>
  </si>
  <si>
    <t>FAAD8J2500000077</t>
  </si>
  <si>
    <t>OD430984426447944100</t>
  </si>
  <si>
    <t>OD430984426447944100 , FAAD8J2500000077</t>
  </si>
  <si>
    <t>FAAD8J2500000077_S-PTE-M</t>
  </si>
  <si>
    <t>FAAD8J2500000078</t>
  </si>
  <si>
    <t>OD330984726322980100</t>
  </si>
  <si>
    <t>OD330984726322980100 , FAAD8J2500000078</t>
  </si>
  <si>
    <t>FAAD8J2500000078_BT-OL-DLF</t>
  </si>
  <si>
    <t>FAAD8J2500000079</t>
  </si>
  <si>
    <t>OD430968009284810100</t>
  </si>
  <si>
    <t>OD430968009284810100 , FAAD8J2500000079</t>
  </si>
  <si>
    <t>FAAD8J2500000079_TU-PMG-LAMF</t>
  </si>
  <si>
    <t>FAAD8J2500000080</t>
  </si>
  <si>
    <t>OD430987975706906100</t>
  </si>
  <si>
    <t>OD430987975706906100 , FAAD8J2500000080</t>
  </si>
  <si>
    <t>FAAD8J2500000080_BT-CO-WF</t>
  </si>
  <si>
    <t>FAAD8J2500000081</t>
  </si>
  <si>
    <t>OD330987464464427100</t>
  </si>
  <si>
    <t>OD330987464464427100 , FAAD8J2500000081</t>
  </si>
  <si>
    <t>FAAD8J2500000081_BT-OL-DLF</t>
  </si>
  <si>
    <t>FAAD8J2500000082</t>
  </si>
  <si>
    <t>OD430985030606519100</t>
  </si>
  <si>
    <t>OD430985030606519100 , FAAD8J2500000082</t>
  </si>
  <si>
    <t>FAAD8J2500000082_TU-PM-LAW</t>
  </si>
  <si>
    <t>FAAD8J2500000083</t>
  </si>
  <si>
    <t>OD430984770637334100</t>
  </si>
  <si>
    <t>OD430984770637334100 , FAAD8J2500000083</t>
  </si>
  <si>
    <t>FAAD8J2500000083_BT-CO-WF</t>
  </si>
  <si>
    <t>FAAD8J2500000084</t>
  </si>
  <si>
    <t>OD430986375091807100</t>
  </si>
  <si>
    <t>OD430986375091807100 , FAAD8J2500000084</t>
  </si>
  <si>
    <t>FAAD8J2500000084_BT-OL-DWF</t>
  </si>
  <si>
    <t>FAAD8J2500000085</t>
  </si>
  <si>
    <t>OD330985168514273100</t>
  </si>
  <si>
    <t>OD330985168514273100 , FAAD8J2500000085</t>
  </si>
  <si>
    <t>FAAD8J2500000085_TU-PM-STW</t>
  </si>
  <si>
    <t>FAAD8J2500000086</t>
  </si>
  <si>
    <t>OD330987639261109100</t>
  </si>
  <si>
    <t>OD330987639261109100, FAAD8J2500000086, booked from MTR</t>
  </si>
  <si>
    <t>FAAD8J2500000086_BT-OL-DWF</t>
  </si>
  <si>
    <t>FAAD8J2500000087</t>
  </si>
  <si>
    <t>OD430985239197113100</t>
  </si>
  <si>
    <t>OD430985239197113100 , FAAD8J2500000087</t>
  </si>
  <si>
    <t>FAAD8J2500000087_BT-OL-DWF</t>
  </si>
  <si>
    <t>FAAD8J2500000088</t>
  </si>
  <si>
    <t>OD430976047596197100</t>
  </si>
  <si>
    <t>OD430976047596197100 , FAAD8J2500000088</t>
  </si>
  <si>
    <t>FAAD8J2500000088_S-BR-6W</t>
  </si>
  <si>
    <t>FAAD8J2500000089</t>
  </si>
  <si>
    <t>OD330993661097720100</t>
  </si>
  <si>
    <t>OD330993661097720100, FAAD8J2500000089, booked from MTR (Cancel)</t>
  </si>
  <si>
    <t>FAAD8J2500000089_</t>
  </si>
  <si>
    <t>FAAD8J2500000090</t>
  </si>
  <si>
    <t>RD-AW-WT</t>
  </si>
  <si>
    <t>Laptop Tables</t>
  </si>
  <si>
    <t>Bluewud Riodesk Laptop Table - Watch</t>
  </si>
  <si>
    <t>OD430997069330648100</t>
  </si>
  <si>
    <t>OD430997069330648100, FAAD8J2500000090</t>
  </si>
  <si>
    <t>FAAD8J2500000090_RD-AW-WT</t>
  </si>
  <si>
    <t>FAAD8J2500000091</t>
  </si>
  <si>
    <t>OD330966176621343100</t>
  </si>
  <si>
    <t>OD330966176621343100, FAAD8J2500000091</t>
  </si>
  <si>
    <t>FAAD8J2500000091_TU-KVD-LAW</t>
  </si>
  <si>
    <t>FAAD8J2500000092</t>
  </si>
  <si>
    <t>RT-ALY-LF</t>
  </si>
  <si>
    <t>Bluewud Adaly Dressing Table Walnut (LF)</t>
  </si>
  <si>
    <t>OD330943698227855100</t>
  </si>
  <si>
    <t>OD330943698227855100, FAAD8J2500000092</t>
  </si>
  <si>
    <t>FAAD8J2500000092_RT-ALY-LF</t>
  </si>
  <si>
    <t>FAAD8J2500000093</t>
  </si>
  <si>
    <t>OD430994989586850100</t>
  </si>
  <si>
    <t>OD430994989586850100, FAAD8J2500000093</t>
  </si>
  <si>
    <t>FAAD8J2500000093_TU-OL-M</t>
  </si>
  <si>
    <t>FAAD8J2500000094</t>
  </si>
  <si>
    <t>OD330994163706994100</t>
  </si>
  <si>
    <t>OD330994163706994100, FAAD8J2500000094</t>
  </si>
  <si>
    <t>FAAD8J2500000094_TU-PM-LAW</t>
  </si>
  <si>
    <t>FAAD8J2500000095</t>
  </si>
  <si>
    <t>OD330995592621764100</t>
  </si>
  <si>
    <t>OD330995592621764100, FAAD8J2500000095</t>
  </si>
  <si>
    <t>FAAD8J2500000095_TU-MA-LAMF</t>
  </si>
  <si>
    <t>FAAD8J2500000096</t>
  </si>
  <si>
    <t>OD430985894453293100</t>
  </si>
  <si>
    <t>OD430985894453293100, FAAD8J2500000096</t>
  </si>
  <si>
    <t>FAAD8J2500000096_BT-OL-DLF</t>
  </si>
  <si>
    <t>FAAD8J2500000097</t>
  </si>
  <si>
    <t>OD330995153425990100</t>
  </si>
  <si>
    <t>OD330995153425990100, FAAD8J2500000097</t>
  </si>
  <si>
    <t>FAAD8J2500000097_TU-CBR-LAM</t>
  </si>
  <si>
    <t>FAAD8J2500000098</t>
  </si>
  <si>
    <t>OD330988785546990100</t>
  </si>
  <si>
    <t>OD330988785546990100, FAAD8J2500000098</t>
  </si>
  <si>
    <t>FAAD8J2500000098_TU-PMG-STW</t>
  </si>
  <si>
    <t>FAAD8J2500000099</t>
  </si>
  <si>
    <t>OD330975835996736100</t>
  </si>
  <si>
    <t>OD330975835996736100, FAAD8J2500000099</t>
  </si>
  <si>
    <t>FAAD8J2500000099_BT-OL-DWF</t>
  </si>
  <si>
    <t>FAAD8J2500000100</t>
  </si>
  <si>
    <t>OD430992389590600100</t>
  </si>
  <si>
    <t>OD430992389590600100, FAAD8J2500000100</t>
  </si>
  <si>
    <t>FAAD8J2500000100_RT-DR-MF</t>
  </si>
  <si>
    <t>FAAD8J2500000101</t>
  </si>
  <si>
    <t>OD330992805730047100</t>
  </si>
  <si>
    <t>OD330992805730047100, FAAD8J2500000101</t>
  </si>
  <si>
    <t>FAAD8J2500000101_TU-TK-STMI</t>
  </si>
  <si>
    <t>FAAD8J2500000102</t>
  </si>
  <si>
    <t>OD330983414452727100</t>
  </si>
  <si>
    <t>OD330983414452727100, FAAD8J2500000102</t>
  </si>
  <si>
    <t>FAAD8J2500000102_SR-KPN-FL</t>
  </si>
  <si>
    <t>FAAD8J2500000103</t>
  </si>
  <si>
    <t>OD430967785973026100</t>
  </si>
  <si>
    <t>OD430967785973026100, FAAD8J2500000103</t>
  </si>
  <si>
    <t>FAAD8J2500000103_RT-AT-W</t>
  </si>
  <si>
    <t>FAAD8J2500000104</t>
  </si>
  <si>
    <t>OD330985831527410100</t>
  </si>
  <si>
    <t>OD330985831527410100, FAAD8J2500000104</t>
  </si>
  <si>
    <t>FAAD8J2500000104_ST-MLM-W</t>
  </si>
  <si>
    <t>FAAD8J2500000105</t>
  </si>
  <si>
    <t>OD430994874503146100</t>
  </si>
  <si>
    <t>OD430994874503146100, FAAD8J2500000105</t>
  </si>
  <si>
    <t>FAAD8J2500000105_RT-DR-MF</t>
  </si>
  <si>
    <t>FAAD8J2500000106</t>
  </si>
  <si>
    <t>OD330995495494433100</t>
  </si>
  <si>
    <t>OD330995495494433100, FAAD8J2500000106</t>
  </si>
  <si>
    <t>FAAD8J2500000106_BT-OL-DWF</t>
  </si>
  <si>
    <t>FAAD8J2500000107</t>
  </si>
  <si>
    <t>OD430996626808413100</t>
  </si>
  <si>
    <t>OD430996626808413100, FAAD8J2500000107</t>
  </si>
  <si>
    <t>FAAD8J2500000107_BT-CO-WF</t>
  </si>
  <si>
    <t>FAAD8J2500000108</t>
  </si>
  <si>
    <t>DT-HE-4L</t>
  </si>
  <si>
    <t>Bluewud Hemming DiningTable, Walnut,4set</t>
  </si>
  <si>
    <t>OD330990086690015100</t>
  </si>
  <si>
    <t>OD330990086690015100, FAAD8J2500000108</t>
  </si>
  <si>
    <t>FAAD8J2500000108_DT-HE-4L</t>
  </si>
  <si>
    <t>FAAD8J2500000109</t>
  </si>
  <si>
    <t>OD430975097534585100</t>
  </si>
  <si>
    <t>OD430975097534585100, FAAD8J2500000109</t>
  </si>
  <si>
    <t>FAAD8J2500000109_S-PTE-M</t>
  </si>
  <si>
    <t>FAAD8J2500000110</t>
  </si>
  <si>
    <t>OD330994102472293100, FAAD8J2500000110</t>
  </si>
  <si>
    <t>FAAD8J2500000110_CT-MD-RTW</t>
  </si>
  <si>
    <t>FAAD8J2500000111</t>
  </si>
  <si>
    <t>OD330968483535565100</t>
  </si>
  <si>
    <t>OD330968483535565100, FAAD8J2500000111</t>
  </si>
  <si>
    <t>FAAD8J2500000111_S-CRF-W</t>
  </si>
  <si>
    <t>FAAD8J2500000112</t>
  </si>
  <si>
    <t>OD330968442308314100</t>
  </si>
  <si>
    <t>OD330968442308314100, FAAD8J2500000112</t>
  </si>
  <si>
    <t>FAAD8J2500000112_S-PTE-M</t>
  </si>
  <si>
    <t>FAAD8J2500000113</t>
  </si>
  <si>
    <t>OD330996802398133100</t>
  </si>
  <si>
    <t>OD330996802398133100, FAAD8J2500000113</t>
  </si>
  <si>
    <t>FAAD8J2500000113_S-LO-W5</t>
  </si>
  <si>
    <t>FAAD8J2500000114</t>
  </si>
  <si>
    <t>RD-AW-SR</t>
  </si>
  <si>
    <t>Bluewud Riodesk Laptop Table - Sunrise</t>
  </si>
  <si>
    <t>OD331004889707411100</t>
  </si>
  <si>
    <t>OD331004889707411100, FAAD8J2500000114</t>
  </si>
  <si>
    <t>FAAD8J2500000114_RD-AW-SR</t>
  </si>
  <si>
    <t>FAAD8J2500000115</t>
  </si>
  <si>
    <t>OD430967237905294100</t>
  </si>
  <si>
    <t>OD430967237905294100, FAAD8J2500000115</t>
  </si>
  <si>
    <t>FAAD8J2500000115_KH-TO-40W.....</t>
  </si>
  <si>
    <t>FAAD8J2500000116</t>
  </si>
  <si>
    <t>OD330961961479546100</t>
  </si>
  <si>
    <t>OD330961961479546100, FAAD8J2500000116</t>
  </si>
  <si>
    <t>FAAD8J2500000116_KH-TO-40W.....</t>
  </si>
  <si>
    <t>FAAD8J2500000117</t>
  </si>
  <si>
    <t>OD330997153124117100</t>
  </si>
  <si>
    <t>OD330997153124117100, FAAD8J2500000117</t>
  </si>
  <si>
    <t>FAAD8J2500000117_BT-OL-DWF</t>
  </si>
  <si>
    <t>FAAD8J2500000118</t>
  </si>
  <si>
    <t>OD331002185625212100</t>
  </si>
  <si>
    <t>OD331002185625212100, FAAD8J2500000118</t>
  </si>
  <si>
    <t>FAAD8J2500000118_CT-VC-W</t>
  </si>
  <si>
    <t>FAAD8J2500000119</t>
  </si>
  <si>
    <t>OD431004168243978100</t>
  </si>
  <si>
    <t>OD431004168243978100, FAAD8J2500000119</t>
  </si>
  <si>
    <t>FAAD8J2500000119_SB-WA-M</t>
  </si>
  <si>
    <t>FAAD8J2500000120</t>
  </si>
  <si>
    <t>OD431003326191965100, FAAD8J2500000120</t>
  </si>
  <si>
    <t>FAAD8J2500000120_ST-MLM-FL</t>
  </si>
  <si>
    <t>FAAD8J2500000121</t>
  </si>
  <si>
    <t>OD331004205768285100</t>
  </si>
  <si>
    <t>OD331004205768285100, FAAD8J2500000121</t>
  </si>
  <si>
    <t>FAAD8J2500000121_BT-OL-DWF</t>
  </si>
  <si>
    <t>FAAD8J2500000122</t>
  </si>
  <si>
    <t>OD330958454505128100</t>
  </si>
  <si>
    <t>OD330958454505128100, FAAD8J2500000122</t>
  </si>
  <si>
    <t>FAAD8J2500000122_S-LO-W5</t>
  </si>
  <si>
    <t>FAAD8J2500000123</t>
  </si>
  <si>
    <t>OD431003189934695100</t>
  </si>
  <si>
    <t>OD431003189934695100, FAAD8J2500000123</t>
  </si>
  <si>
    <t>FAAD8J2500000123_SB-WA-M</t>
  </si>
  <si>
    <t>FAAD8J2500000124</t>
  </si>
  <si>
    <t>OD331004243672623100</t>
  </si>
  <si>
    <t>OD331004243672623100, FAAD8J2500000124</t>
  </si>
  <si>
    <t>FAAD8J2500000124_ST-GSE-STF</t>
  </si>
  <si>
    <t>FAAD8J2500000125</t>
  </si>
  <si>
    <t>OD430992018975213100</t>
  </si>
  <si>
    <t>OD430992018975213100, FAAD8J2500000125</t>
  </si>
  <si>
    <t>FAAD8J2500000125_SB-CB-M</t>
  </si>
  <si>
    <t>FAAD8J2500000126</t>
  </si>
  <si>
    <t>OD430931482157614100</t>
  </si>
  <si>
    <t>OD430931482157614100, FAAD8J2500000126</t>
  </si>
  <si>
    <t>FAAD8J2500000126_TU-PM-LAW</t>
  </si>
  <si>
    <t>FAAD8J2500000127</t>
  </si>
  <si>
    <t>OD431003045633711100</t>
  </si>
  <si>
    <t>OD431003045633711100, FAAD8J2500000127</t>
  </si>
  <si>
    <t>FAAD8J2500000127_BT-OL-DLF</t>
  </si>
  <si>
    <t>FAAD8J2500000128</t>
  </si>
  <si>
    <t>OD430980118711769100</t>
  </si>
  <si>
    <t>OD430980118711769100, FAAD8J2500000128</t>
  </si>
  <si>
    <t>FAAD8J2500000128_TU-PMG-STW</t>
  </si>
  <si>
    <t>FAAD8J2500000129</t>
  </si>
  <si>
    <t>OD431002405654288100</t>
  </si>
  <si>
    <t>OD431002405654288100, FAAD8J2500000129</t>
  </si>
  <si>
    <t>FAAD8J2500000129_TU-PMG-LAMF</t>
  </si>
  <si>
    <t>FAAD8J2500000130</t>
  </si>
  <si>
    <t>OD331005877133188100</t>
  </si>
  <si>
    <t>OD331005877133188100, FAAD8J2500000130</t>
  </si>
  <si>
    <t>FAAD8J2500000130_RT-ALY-LF</t>
  </si>
  <si>
    <t>FAAD8J2500000131</t>
  </si>
  <si>
    <t>OD331005337788163100</t>
  </si>
  <si>
    <t>OD331005337788163100, FAAD8J2500000131</t>
  </si>
  <si>
    <t>FAAD8J2500000131_BT-OL-DWF</t>
  </si>
  <si>
    <t>FAAD8J2500000132</t>
  </si>
  <si>
    <t>OD331006002790083100, FAAD8J2500000132</t>
  </si>
  <si>
    <t>FAAD8J2500000132_ST-GSE-STF</t>
  </si>
  <si>
    <t>FAAD8J2500000133</t>
  </si>
  <si>
    <t>OD431011844847441100</t>
  </si>
  <si>
    <t>OD431011844847441100, FAAD8J2500000133</t>
  </si>
  <si>
    <t>FAAD8J2500000133_RG-KH-SW-WB</t>
  </si>
  <si>
    <t>FAAD8J2500000134</t>
  </si>
  <si>
    <t>OD431012727818727100</t>
  </si>
  <si>
    <t>OD431012727818727100, FAAD8J2500000134</t>
  </si>
  <si>
    <t>FAAD8J2500000134_SB-WA-M</t>
  </si>
  <si>
    <t>FAAD8J2500000135</t>
  </si>
  <si>
    <t>OD431013195677567100</t>
  </si>
  <si>
    <t>OD431013195677567100, FAAD8J2500000135</t>
  </si>
  <si>
    <t>FAAD8J2500000135_TU-MA-LAMF</t>
  </si>
  <si>
    <t>FAAD8J2500000136</t>
  </si>
  <si>
    <t>OD331012891940928100</t>
  </si>
  <si>
    <t>OD331012891940928100, FAAD8J2500000136</t>
  </si>
  <si>
    <t>FAAD8J2500000136_RT-DR-MF</t>
  </si>
  <si>
    <t>FAAD8J2500000137</t>
  </si>
  <si>
    <t>OD331006433881970100</t>
  </si>
  <si>
    <t>OD331006433881970100, FAAD8J2500000137</t>
  </si>
  <si>
    <t>FAAD8J2500000137_BT-CO-WF</t>
  </si>
  <si>
    <t>FAAD8J2500000138</t>
  </si>
  <si>
    <t>OD331012355831030100</t>
  </si>
  <si>
    <t>OD331012355831030100, FAAD8J2500000138</t>
  </si>
  <si>
    <t>FAAD8J2500000138_TU-CBR-LAM</t>
  </si>
  <si>
    <t>FAAD8J2500000139</t>
  </si>
  <si>
    <t>OD331008357262536100</t>
  </si>
  <si>
    <t>OD331008357262536100, FAAD8J2500000139</t>
  </si>
  <si>
    <t>FAAD8J2500000139_SB-SN-DMI</t>
  </si>
  <si>
    <t>FAAD8J2500000140</t>
  </si>
  <si>
    <t>OD331013689300961100</t>
  </si>
  <si>
    <t>OD331013689300961100, FAAD8J2500000140</t>
  </si>
  <si>
    <t>FAAD8J2500000140_ST-MLM-WS</t>
  </si>
  <si>
    <t>FAAD8J2500000141</t>
  </si>
  <si>
    <t>OD431010930547949100</t>
  </si>
  <si>
    <t>OD431010930547949100 , FAAD8J2500000141</t>
  </si>
  <si>
    <t>FAAD8J2500000141_SB-MXL-LAWF</t>
  </si>
  <si>
    <t>FAAD8J2500000142</t>
  </si>
  <si>
    <t>OD431011240315595100</t>
  </si>
  <si>
    <t>OD431011240315595100, FAAD8J2500000142</t>
  </si>
  <si>
    <t>FAAD8J2500000142_BT-OL-DWF</t>
  </si>
  <si>
    <t>FAAD8J2500000143</t>
  </si>
  <si>
    <t>OD431011440584370100</t>
  </si>
  <si>
    <t>OD431011440584370100, FAAD8J2500000143</t>
  </si>
  <si>
    <t>FAAD8J2500000143_BT-OL-DWF</t>
  </si>
  <si>
    <t>FAAD8J2500000144</t>
  </si>
  <si>
    <t>OD331010407509375100</t>
  </si>
  <si>
    <t>OD331010407509375100, FAAD8J2500000144</t>
  </si>
  <si>
    <t>FAAD8J2500000144_SR-KPN-FL</t>
  </si>
  <si>
    <t>FAAD8J2500000145</t>
  </si>
  <si>
    <t>OD430927636315396100</t>
  </si>
  <si>
    <t>OD430927636315396100, FAAD8J2500000145</t>
  </si>
  <si>
    <t>FAAD8J2500000145_TU-PMG-LAW</t>
  </si>
  <si>
    <t>FAAD8J2500000146</t>
  </si>
  <si>
    <t>OD330925493139665100</t>
  </si>
  <si>
    <t>OD330925493139665100, FAAD8J2500000146</t>
  </si>
  <si>
    <t>FAAD8J2500000146_SB-LGN.P-WF</t>
  </si>
  <si>
    <t>FAAD8J2500000147</t>
  </si>
  <si>
    <t>OD430924875850305100</t>
  </si>
  <si>
    <t>OD430924875850305100, FAAD8J2500000147</t>
  </si>
  <si>
    <t>FAAD8J2500000147_TU-PMG-LAMF</t>
  </si>
  <si>
    <t>FAAD8J2500000148</t>
  </si>
  <si>
    <t>OD331006478444786100</t>
  </si>
  <si>
    <t>OD331006478444786100, FAAD8J2500000148</t>
  </si>
  <si>
    <t>FAAD8J2500000148_BT-OL-DWF</t>
  </si>
  <si>
    <t>FAAD8J2500000149</t>
  </si>
  <si>
    <t>OD331014228180291100</t>
  </si>
  <si>
    <t>OD331014228180291100, FAAD8J2500000149</t>
  </si>
  <si>
    <t>FAAD8J2500000149_SR-KPN-FL</t>
  </si>
  <si>
    <t>FAAD8J2500000150</t>
  </si>
  <si>
    <t>OD331014152964062400</t>
  </si>
  <si>
    <t>OD331014152964062400, FAAD8J2500000150, booked from MTR (Cancel)</t>
  </si>
  <si>
    <t>FAAD8J2500000150_</t>
  </si>
  <si>
    <t>FAAD8J2500000151</t>
  </si>
  <si>
    <t>OD430927359090752100</t>
  </si>
  <si>
    <t>OD430927359090752100, FAAD8J2500000151</t>
  </si>
  <si>
    <t>FAAD8J2500000151_TU-PMG-LAW</t>
  </si>
  <si>
    <t>FAAD8J2500000152</t>
  </si>
  <si>
    <t>OD330924706063037100</t>
  </si>
  <si>
    <t>OD330924706063037100, FAAD8J2500000152</t>
  </si>
  <si>
    <t>FAAD8J2500000152_TU-PMG-LAW</t>
  </si>
  <si>
    <t>FAAD8J2500000153</t>
  </si>
  <si>
    <t>OD431012088545210100</t>
  </si>
  <si>
    <t>OD331029231831674100 , FAAD8J2500000182</t>
  </si>
  <si>
    <t>FAAD8J2500000153_BT-OL-DLF</t>
  </si>
  <si>
    <t>FAAD8J2500000154</t>
  </si>
  <si>
    <t>OD430923351258641100</t>
  </si>
  <si>
    <t>OD430923351258641100, FAAD8J2500000154</t>
  </si>
  <si>
    <t>FAAD8J2500000154_SR-BKN-MF</t>
  </si>
  <si>
    <t>FAAD8J2500000155</t>
  </si>
  <si>
    <t>OD330922968384866100</t>
  </si>
  <si>
    <t>OD330922968384866100, FAAD8J2500000155</t>
  </si>
  <si>
    <t>FAAD8J2500000155_TU-PMG-LAW</t>
  </si>
  <si>
    <t>FAAD8J2500000156</t>
  </si>
  <si>
    <t>OD330924024038689100</t>
  </si>
  <si>
    <t>OD330924024038689100, FAAD8J2500000156</t>
  </si>
  <si>
    <t>FAAD8J2500000156_TU-PMG-LAMF</t>
  </si>
  <si>
    <t>FAAD8J2500000157</t>
  </si>
  <si>
    <t>OD431012990797364100</t>
  </si>
  <si>
    <t>OD431012990797364100, FAAD8J2500000157</t>
  </si>
  <si>
    <t>FAAD8J2500000157_CT-TR-RTWS</t>
  </si>
  <si>
    <t>FAAD8J2500000158</t>
  </si>
  <si>
    <t>OD330934218622785100</t>
  </si>
  <si>
    <t>OD331027197131193100 , FAAD8J2500000183</t>
  </si>
  <si>
    <t>FAAD8J2500000158_S-BR-F6W</t>
  </si>
  <si>
    <t>FAAD8J2500000159</t>
  </si>
  <si>
    <t>OD330932424726271100</t>
  </si>
  <si>
    <t>OD431012088545210100 , FAAD8J2500000153</t>
  </si>
  <si>
    <t>FAAD8J2500000159_TU-PMG-LAW</t>
  </si>
  <si>
    <t>FAAD8J2500000160</t>
  </si>
  <si>
    <t>OD430931873039681100</t>
  </si>
  <si>
    <t>OD430931873039681100, FAAD8J2500000160, booked from MTR</t>
  </si>
  <si>
    <t>FAAD8J2500000160_TU-PMG-LAMF</t>
  </si>
  <si>
    <t>FAAD8J2500000161</t>
  </si>
  <si>
    <t>OD431031116679879100</t>
  </si>
  <si>
    <t>OD431031116679879100 , FAKEO72500000185</t>
  </si>
  <si>
    <t>FAAD8J2500000161_SB-LGN.P-WF</t>
  </si>
  <si>
    <t>FAAD8J2500000162</t>
  </si>
  <si>
    <t>OD331017632982764100</t>
  </si>
  <si>
    <t>OD331017632982764100, FAAD8J2500000162</t>
  </si>
  <si>
    <t>FAAD8J2500000162_S-LO-W5</t>
  </si>
  <si>
    <t>FAAD8J2500000163</t>
  </si>
  <si>
    <t>OD431021573392836100</t>
  </si>
  <si>
    <t>OD431021573392836100, FAAD8J2500000163</t>
  </si>
  <si>
    <t>FAAD8J2500000163_SB-MXL-LAWF</t>
  </si>
  <si>
    <t>FAAD8J2500000164</t>
  </si>
  <si>
    <t>OD331018046096376100</t>
  </si>
  <si>
    <t>OD331018046096376100, FAAD8J2500000164</t>
  </si>
  <si>
    <t>FAAD8J2500000164_RT-DR-MF</t>
  </si>
  <si>
    <t>FAAD8J2500000165</t>
  </si>
  <si>
    <t>OD431020693071673100</t>
  </si>
  <si>
    <t>OD431020693071673100, FAAD8J2500000165</t>
  </si>
  <si>
    <t>FAAD8J2500000165_S-LO-W5</t>
  </si>
  <si>
    <t>FAAD8J2500000166</t>
  </si>
  <si>
    <t>OD331019745435138100</t>
  </si>
  <si>
    <t>OD331019745435138100, FAAD8J2500000166</t>
  </si>
  <si>
    <t>FAAD8J2500000166_BT-OL-DLF</t>
  </si>
  <si>
    <t>FAAD8J2500000167</t>
  </si>
  <si>
    <t>BT-OL-L</t>
  </si>
  <si>
    <t>Bluewud Oliver Bed Side Table - Walnut</t>
  </si>
  <si>
    <t>OD431018987683157100</t>
  </si>
  <si>
    <t>OD431018987683157100, FAAD8J2500000167</t>
  </si>
  <si>
    <t>FAAD8J2500000167_BT-OL-L</t>
  </si>
  <si>
    <t>FAAD8J2500000168</t>
  </si>
  <si>
    <t>OD431020661178948100</t>
  </si>
  <si>
    <t>OD431020661178948100, FAAD8J2500000168</t>
  </si>
  <si>
    <t>FAAD8J2500000168_BT-OL-DWF</t>
  </si>
  <si>
    <t>FAAD8J2500000169</t>
  </si>
  <si>
    <t>OD431014439252537100</t>
  </si>
  <si>
    <t>OD431014439252537100, FAAD8J2500000169</t>
  </si>
  <si>
    <t>FAAD8J2500000169_ST-EFI-STWF</t>
  </si>
  <si>
    <t>FAAD8J2500000170</t>
  </si>
  <si>
    <t>OD331015001480765100</t>
  </si>
  <si>
    <t>OD331015001480765100, FAAD8J2500000170</t>
  </si>
  <si>
    <t>FAAD8J2500000170_TU-ETY-STWF</t>
  </si>
  <si>
    <t>FAAD8J2500000171</t>
  </si>
  <si>
    <t>OD431014213016427100</t>
  </si>
  <si>
    <t>OD431014213016427100, FAAD8J2500000171</t>
  </si>
  <si>
    <t>FAAD8J2500000171_TU-PMG-LAMF</t>
  </si>
  <si>
    <t>FAAD8J2500000172</t>
  </si>
  <si>
    <t>OD431020262387225100</t>
  </si>
  <si>
    <t>OD431020262387225100, FAAD8J2500000172</t>
  </si>
  <si>
    <t>FAAD8J2500000172_TU-PMG-LAMF</t>
  </si>
  <si>
    <t>FAAD8J2500000173</t>
  </si>
  <si>
    <t>OD331014445369483100</t>
  </si>
  <si>
    <t>OD331014445369483100, FAAD8J2500000173</t>
  </si>
  <si>
    <t>FAAD8J2500000173_TU-KVD-LAW</t>
  </si>
  <si>
    <t>FAAD8J2500000174</t>
  </si>
  <si>
    <t>OD331030130902783100</t>
  </si>
  <si>
    <t>OD330933522759344100 , FAAD8J2500000161</t>
  </si>
  <si>
    <t>FAAD8J2500000174_S-BR-6W</t>
  </si>
  <si>
    <t>FAAD8J2500000175</t>
  </si>
  <si>
    <t>OD431031378579935100</t>
  </si>
  <si>
    <t>OD431031378579935100 , FAAD8J2500000175</t>
  </si>
  <si>
    <t>FAAD8J2500000175_RG-KH-SW-W10</t>
  </si>
  <si>
    <t>FAAD8J2500000176</t>
  </si>
  <si>
    <t>OD330924761052695100</t>
  </si>
  <si>
    <t>OD430944322664709100 , FAAD8J2500000179</t>
  </si>
  <si>
    <t>FAAD8J2500000176_RT-DR-W</t>
  </si>
  <si>
    <t>FAAD8J2500000177</t>
  </si>
  <si>
    <t>OD331022355149623100</t>
  </si>
  <si>
    <t>OD431048073986574100 , FAAD8J2500000241</t>
  </si>
  <si>
    <t>FAAD8J2500000177_TU-PM-LAW</t>
  </si>
  <si>
    <t>FAAD8J2500000178</t>
  </si>
  <si>
    <t>OD430921702580487100</t>
  </si>
  <si>
    <t>OD430945131583636100 , FAAD8J2500000181</t>
  </si>
  <si>
    <t>FAAD8J2500000178_ST-AML-MI</t>
  </si>
  <si>
    <t>FAAD8J2500000179</t>
  </si>
  <si>
    <t>OD430944322664709100</t>
  </si>
  <si>
    <t>OD430921702580487100 , FAAD8J2500000178</t>
  </si>
  <si>
    <t>FAAD8J2500000179_S-BR-F6W</t>
  </si>
  <si>
    <t>FAAD8J2500000180</t>
  </si>
  <si>
    <t>OD430927649711224100</t>
  </si>
  <si>
    <t>OD431039767635136100 , FAAD8J2500000215</t>
  </si>
  <si>
    <t>FAAD8J2500000180_ST-AML-MI</t>
  </si>
  <si>
    <t>FAAD8J2500000181</t>
  </si>
  <si>
    <t>OD430945131583636100</t>
  </si>
  <si>
    <t>OD331037075091592100 , FAAD8J2500000216</t>
  </si>
  <si>
    <t>FAAD8J2500000181_S-BR-F6W</t>
  </si>
  <si>
    <t>FAAD8J2500000182</t>
  </si>
  <si>
    <t>OD331029231831674100</t>
  </si>
  <si>
    <t>OD331029420753377100 , FAAD8J2500000184</t>
  </si>
  <si>
    <t>FAAD8J2500000182_SB-NBK-MI</t>
  </si>
  <si>
    <t>FAAD8J2500000183</t>
  </si>
  <si>
    <t>OD331027197131193100</t>
  </si>
  <si>
    <t>OD431027107466260100 , FAAD8J2500000195</t>
  </si>
  <si>
    <t>FAAD8J2500000183_ST-MLM-W</t>
  </si>
  <si>
    <t>FAAD8J2500000184</t>
  </si>
  <si>
    <t>OD331029420753377100</t>
  </si>
  <si>
    <t>OD330988590823443100 , FAAD8J2500000192</t>
  </si>
  <si>
    <t>FAAD8J2500000184_ST-GSE-STF</t>
  </si>
  <si>
    <t>FAAD8J2500000185</t>
  </si>
  <si>
    <t>OD431030507102180100</t>
  </si>
  <si>
    <t>OD331027637378683100 , FAAD8J2500000190</t>
  </si>
  <si>
    <t>FAAD8J2500000185_SR-KPN-FL</t>
  </si>
  <si>
    <t>FAAD8J2500000186</t>
  </si>
  <si>
    <t>OD431029594354578100</t>
  </si>
  <si>
    <t>OD431030773497968100 , FAAD8J2500000189</t>
  </si>
  <si>
    <t>FAAD8J2500000186_ST-MLM-WS</t>
  </si>
  <si>
    <t>FAAD8J2500000187</t>
  </si>
  <si>
    <t>OD331027277948983100</t>
  </si>
  <si>
    <t>OD331027277948983100, FAAD8J2500000187, booked from MTR (Cancel)</t>
  </si>
  <si>
    <t>FAAD8J2500000187_</t>
  </si>
  <si>
    <t>FAAD8J2500000188</t>
  </si>
  <si>
    <t>OD431014473246317100</t>
  </si>
  <si>
    <t>OD331030217476808100 , FAAD8J2500000191</t>
  </si>
  <si>
    <t>FAAD8J2500000188_CT-TR-RTWS</t>
  </si>
  <si>
    <t>FAAD8J2500000189</t>
  </si>
  <si>
    <t>OD431030773497968100</t>
  </si>
  <si>
    <t>OD431030507102180100 , FAAD8J2500000185</t>
  </si>
  <si>
    <t>FAAD8J2500000189_SR-KPN-FL</t>
  </si>
  <si>
    <t>FAAD8J2500000190</t>
  </si>
  <si>
    <t>OD331027637378683100</t>
  </si>
  <si>
    <t>OD431028569326217100 , FAAD8J2500000199</t>
  </si>
  <si>
    <t>FAAD8J2500000190_SR-CLE-MF</t>
  </si>
  <si>
    <t>FAAD8J2500000191</t>
  </si>
  <si>
    <t>OD331030217476808100</t>
  </si>
  <si>
    <t>OD331029124408308100 , FAAD8J2500000196</t>
  </si>
  <si>
    <t>FAAD8J2500000191_BT-OL-DLF</t>
  </si>
  <si>
    <t>FAAD8J2500000192</t>
  </si>
  <si>
    <t>OD330988590823443100</t>
  </si>
  <si>
    <t>OD431014473246317100 , FAAD8J2500000188</t>
  </si>
  <si>
    <t>FAAD8J2500000192_BT-OL-DLF</t>
  </si>
  <si>
    <t>FAAD8J2500000193</t>
  </si>
  <si>
    <t>OD431031118272675100</t>
  </si>
  <si>
    <t>OD431031118272675100, FAAD8J2500000193, booked from MTR</t>
  </si>
  <si>
    <t>FAAD8J2500000193_BT-CO-WF</t>
  </si>
  <si>
    <t>FAAD8J2500000194</t>
  </si>
  <si>
    <t>OD331030618552627100</t>
  </si>
  <si>
    <t>OD331028745495174100 , FAAD8J2500000201</t>
  </si>
  <si>
    <t>FAAD8J2500000194_BT-OL-DWF</t>
  </si>
  <si>
    <t>FAAD8J2500000195</t>
  </si>
  <si>
    <t>OD431027107466260100</t>
  </si>
  <si>
    <t>OD331030669401442100 , FAAD8J2500000197</t>
  </si>
  <si>
    <t>FAAD8J2500000195_BT-CO-WF</t>
  </si>
  <si>
    <t>FAAD8J2500000196</t>
  </si>
  <si>
    <t>OD331029124408308100</t>
  </si>
  <si>
    <t>OD331029165006367100 , FAAD8J2500000198</t>
  </si>
  <si>
    <t>FAAD8J2500000196_BT-OL-DWF</t>
  </si>
  <si>
    <t>FAAD8J2500000197</t>
  </si>
  <si>
    <t>OD331030669401442100</t>
  </si>
  <si>
    <t>OD330932424726271100 , FAAD8J2500000159</t>
  </si>
  <si>
    <t>FAAD8J2500000197_BT-OL-DWF</t>
  </si>
  <si>
    <t>FAAD8J2500000198</t>
  </si>
  <si>
    <t>OD331029165006367100</t>
  </si>
  <si>
    <t>OD431029594354578100 , FAAD8J2500000186</t>
  </si>
  <si>
    <t>FAAD8J2500000198_BT-OL-DWF</t>
  </si>
  <si>
    <t>FAAD8J2500000199</t>
  </si>
  <si>
    <t>OD431028569326217100</t>
  </si>
  <si>
    <t>OD331029911033193100 , FAAD8J2500000200</t>
  </si>
  <si>
    <t>FAAD8J2500000199_BT-OL-DLF</t>
  </si>
  <si>
    <t>FAAD8J2500000200</t>
  </si>
  <si>
    <t>OD331029911033193100</t>
  </si>
  <si>
    <t>OD331030618552627100 , FAAD8J2500000194</t>
  </si>
  <si>
    <t>FAAD8J2500000200_TU-AYL-M</t>
  </si>
  <si>
    <t>FAAD8J2500000201</t>
  </si>
  <si>
    <t>OD331028745495174100</t>
  </si>
  <si>
    <t>OD331030130902783100 , FAAD8J2500000174</t>
  </si>
  <si>
    <t>FAAD8J2500000201_BT-OL-DLF</t>
  </si>
  <si>
    <t>FAAD8J2500000202</t>
  </si>
  <si>
    <t>OD331031390255136100</t>
  </si>
  <si>
    <t>OD330934218622785100 , FAAD8J2500000158</t>
  </si>
  <si>
    <t>FAAD8J2500000202_RT-DR-MF</t>
  </si>
  <si>
    <t>FAAD8J2500000203</t>
  </si>
  <si>
    <t>OD331031579309959100</t>
  </si>
  <si>
    <t>OD331031390255136100 , FAAD8J2500000202</t>
  </si>
  <si>
    <t>FAAD8J2500000203_DC-CLV-MF</t>
  </si>
  <si>
    <t>FAAD8J2500000204</t>
  </si>
  <si>
    <t>OD331037304594283400</t>
  </si>
  <si>
    <t>OD330924761052695100 , FAAD8J2500000176</t>
  </si>
  <si>
    <t>FAAD8J2500000204_RD-AW-SR</t>
  </si>
  <si>
    <t>FAAD8J2500000205</t>
  </si>
  <si>
    <t>OD430935172757178100</t>
  </si>
  <si>
    <t>OD331046942220527100 , FAAD8J2500000239</t>
  </si>
  <si>
    <t>FAAD8J2500000205_TU-MA-LAMF</t>
  </si>
  <si>
    <t>FAAD8J2500000206</t>
  </si>
  <si>
    <t>OD330935570886435100</t>
  </si>
  <si>
    <t>OD331022355149623100 , FAAD8J2500000177</t>
  </si>
  <si>
    <t>FAAD8J2500000206_TU-PMG-LAW</t>
  </si>
  <si>
    <t>FAAD8J2500000207</t>
  </si>
  <si>
    <t>OD330936520441641100</t>
  </si>
  <si>
    <t>OD430936214305605100 , FAAD8J2500000213</t>
  </si>
  <si>
    <t>FAAD8J2500000207_TU-TK-LAMI</t>
  </si>
  <si>
    <t>FAAD8J2500000208</t>
  </si>
  <si>
    <t>OD330932546498366100</t>
  </si>
  <si>
    <t>OD331047059152455100 , FAAD8J2500000240</t>
  </si>
  <si>
    <t>FAAD8J2500000208_SB-SN-NW</t>
  </si>
  <si>
    <t>FAAD8J2500000209</t>
  </si>
  <si>
    <t>OD430936324078501100</t>
  </si>
  <si>
    <t>OD330936520441641100 , FAAD8J2500000207</t>
  </si>
  <si>
    <t>FAAD8J2500000209_TU-TK-LAMI</t>
  </si>
  <si>
    <t>FAAD8J2500000210</t>
  </si>
  <si>
    <t>OD330949506778151100</t>
  </si>
  <si>
    <t>OD430933000694341100 , FAAD8J2500000214</t>
  </si>
  <si>
    <t>FAAD8J2500000210_TU-PMG-STW</t>
  </si>
  <si>
    <t>FAAD8J2500000211</t>
  </si>
  <si>
    <t>OD330936578764634100</t>
  </si>
  <si>
    <t>OD431044547369152100 , FAAD8J2500000245</t>
  </si>
  <si>
    <t>FAAD8J2500000211_TU-MA-LAMF</t>
  </si>
  <si>
    <t>FAAD8J2500000212</t>
  </si>
  <si>
    <t>OD430934627064048100</t>
  </si>
  <si>
    <t>OD331045436828396100 , FAAD8J2500000248</t>
  </si>
  <si>
    <t>FAAD8J2500000212_RT-DR-W</t>
  </si>
  <si>
    <t>FAAD8J2500000213</t>
  </si>
  <si>
    <t>TU-ETY-STW</t>
  </si>
  <si>
    <t>Bluewud Estoye TV Unit (Wenge Small)</t>
  </si>
  <si>
    <t>OD430936214305605100</t>
  </si>
  <si>
    <t>OD330932546498366100 , FAAD8J2500000208</t>
  </si>
  <si>
    <t>FAAD8J2500000213_TU-ETY-STW</t>
  </si>
  <si>
    <t>FAAD8J2500000214</t>
  </si>
  <si>
    <t>OD430933000694341100</t>
  </si>
  <si>
    <t>OD330931961947632100 , FAAD8J2500000235</t>
  </si>
  <si>
    <t>FAAD8J2500000214_SR-KPN-MF</t>
  </si>
  <si>
    <t>FAAD8J2500000215</t>
  </si>
  <si>
    <t>OD431039767635136100</t>
  </si>
  <si>
    <t>OD431032056936537100 , FAAD8J2500000221</t>
  </si>
  <si>
    <t>FAAD8J2500000215_BT-OL-DLF</t>
  </si>
  <si>
    <t>FAAD8J2500000216</t>
  </si>
  <si>
    <t>OD331037075091592100</t>
  </si>
  <si>
    <t>OD431038877197153100 , FAAD8J2500000220</t>
  </si>
  <si>
    <t>FAAD8J2500000216_S-LO-W5</t>
  </si>
  <si>
    <t>FAAD8J2500000217</t>
  </si>
  <si>
    <t>OD431000483352238100</t>
  </si>
  <si>
    <t>OD431037503116381100 , FAAD8J2500000222</t>
  </si>
  <si>
    <t>FAAD8J2500000217_TU-PMG-LAMF</t>
  </si>
  <si>
    <t>FAAD8J2500000218</t>
  </si>
  <si>
    <t>OD431035008646998100</t>
  </si>
  <si>
    <t>OD331037304594283400 , FAAD8J2500000204</t>
  </si>
  <si>
    <t>FAAD8J2500000218_BT-OL-DWF</t>
  </si>
  <si>
    <t>FAAD8J2500000219</t>
  </si>
  <si>
    <t>OD331036223904660100</t>
  </si>
  <si>
    <t>OD331031579309959100 , FAAD8J2500000203</t>
  </si>
  <si>
    <t>FAAD8J2500000219_TU-PM-STW</t>
  </si>
  <si>
    <t>FAAD8J2500000220</t>
  </si>
  <si>
    <t>OD431038877197153100</t>
  </si>
  <si>
    <t>OD331036223904660100 , FAAD8J2500000219</t>
  </si>
  <si>
    <t>FAAD8J2500000220_BT-OL-DWF</t>
  </si>
  <si>
    <t>FAAD8J2500000221</t>
  </si>
  <si>
    <t>OD431032056936537100</t>
  </si>
  <si>
    <t>OD431000483352238100 , FAAD8J2500000217</t>
  </si>
  <si>
    <t>FAAD8J2500000221_BT-CO-WF</t>
  </si>
  <si>
    <t>FAAD8J2500000222</t>
  </si>
  <si>
    <t>OD431037503116381100</t>
  </si>
  <si>
    <t>OD431035008646998100 , FAAD8J2500000218</t>
  </si>
  <si>
    <t>FAAD8J2500000222_BT-OL-DWF</t>
  </si>
  <si>
    <t>FAAD8J2500000223</t>
  </si>
  <si>
    <t>OD331039171479025100</t>
  </si>
  <si>
    <t>OD430927649711224100 , FAAD8J2500000180</t>
  </si>
  <si>
    <t>FAAD8J2500000223_SB-WA-M</t>
  </si>
  <si>
    <t>FAAD8J2500000224</t>
  </si>
  <si>
    <t>OD431040442677412100</t>
  </si>
  <si>
    <t>OD331040179277002100 , FAAD8J2500000225</t>
  </si>
  <si>
    <t>FAAD8J2500000224_TU-CBR-LAM</t>
  </si>
  <si>
    <t>FAAD8J2500000225</t>
  </si>
  <si>
    <t>OD331040179277002100</t>
  </si>
  <si>
    <t>OD331039171479025100 , FAAD8J2500000223</t>
  </si>
  <si>
    <t>FAAD8J2500000225_ST-GSE-STF</t>
  </si>
  <si>
    <t>FAAD8J2500000226</t>
  </si>
  <si>
    <t>OD330944521341291100</t>
  </si>
  <si>
    <t>OD330944521341291100 , FAAD8J2500000226</t>
  </si>
  <si>
    <t>FAAD8J2500000226_TU-PMG-LAW</t>
  </si>
  <si>
    <t>FAAD8J2500000227</t>
  </si>
  <si>
    <t>OD330959282163083100 , FAAD8J2500000227</t>
  </si>
  <si>
    <t>FAAD8J2500000227_SR-BKN-MF</t>
  </si>
  <si>
    <t>FAAD8J2500000228</t>
  </si>
  <si>
    <t>OD330932563215811100</t>
  </si>
  <si>
    <t>OD330932563215811100 , FAAD8J2500000228</t>
  </si>
  <si>
    <t>FAAD8J2500000228_RT-DR-W</t>
  </si>
  <si>
    <t>FAAD8J2500000229</t>
  </si>
  <si>
    <t>OD430943999527582100</t>
  </si>
  <si>
    <t>OD430943999527582100, FAAD8J2500000229</t>
  </si>
  <si>
    <t>FAAD8J2500000229_ST-GSE-STF</t>
  </si>
  <si>
    <t>FAAD8J2500000230</t>
  </si>
  <si>
    <t>OD330945655063228100</t>
  </si>
  <si>
    <t>OD330945655063228100 , FAAD8J2500000230</t>
  </si>
  <si>
    <t>FAAD8J2500000230_TU-PMG-LAW</t>
  </si>
  <si>
    <t>FAAD8J2500000231</t>
  </si>
  <si>
    <t>OD430942252576681100</t>
  </si>
  <si>
    <t>OD430942252576681100 , FAAD8J2500000231</t>
  </si>
  <si>
    <t>FAAD8J2500000231_TU-PMG-LAW</t>
  </si>
  <si>
    <t>FAAD8J2500000232</t>
  </si>
  <si>
    <t>OD330942893437132100</t>
  </si>
  <si>
    <t>OD330942893437132100 , FAAD8J2500000232</t>
  </si>
  <si>
    <t>FAAD8J2500000232_RT-DR-W</t>
  </si>
  <si>
    <t>FAAD8J2500000233</t>
  </si>
  <si>
    <t>OD331039648460983100</t>
  </si>
  <si>
    <t>OD331039648460983100 , FAAD8J2500000233</t>
  </si>
  <si>
    <t>FAAD8J2500000233_TU-PM-LAW</t>
  </si>
  <si>
    <t>FAAD8J2500000234</t>
  </si>
  <si>
    <t>OD330938047300668100</t>
  </si>
  <si>
    <t>OD330938047300668100 , FAAD8J2500000234</t>
  </si>
  <si>
    <t>FAAD8J2500000234_ST-AML-MI</t>
  </si>
  <si>
    <t>FAAD8J2500000235</t>
  </si>
  <si>
    <t>OD330931961947632100</t>
  </si>
  <si>
    <t>OD431045988553294100 , FAAD8J2500000243</t>
  </si>
  <si>
    <t>FAAD8J2500000235_S-BR-F6W</t>
  </si>
  <si>
    <t>FAAD8J2500000236</t>
  </si>
  <si>
    <t>OD431014374098124100</t>
  </si>
  <si>
    <t>OD331045879419519100 , FAAD8J2500000242</t>
  </si>
  <si>
    <t>FAAD8J2500000236_TU-MA-LAMF</t>
  </si>
  <si>
    <t>FAAD8J2500000237</t>
  </si>
  <si>
    <t>OD431035815979324100</t>
  </si>
  <si>
    <t>OD331046173414227100 , FAAD8J2500000238</t>
  </si>
  <si>
    <t>FAAD8J2500000237_SR-KPN-FL</t>
  </si>
  <si>
    <t>FAAD8J2500000238</t>
  </si>
  <si>
    <t>OD331046173414227100</t>
  </si>
  <si>
    <t>OD330935570886435100 , FAAD8J2500000206</t>
  </si>
  <si>
    <t>FAAD8J2500000238_TU-PMG-LAMF</t>
  </si>
  <si>
    <t>FAAD8J2500000239</t>
  </si>
  <si>
    <t>OD331046942220527100</t>
  </si>
  <si>
    <t>OD431040442677412100 , FAAD8J2500000224</t>
  </si>
  <si>
    <t>FAAD8J2500000239_ST-GSE-STW</t>
  </si>
  <si>
    <t>FAAD8J2500000240</t>
  </si>
  <si>
    <t>OD331047059152455100</t>
  </si>
  <si>
    <t>OD431035815979324100 , FAAD8J2500000237</t>
  </si>
  <si>
    <t>FAAD8J2500000240_BT-OL-DWF</t>
  </si>
  <si>
    <t>FAAD8J2500000241</t>
  </si>
  <si>
    <t>OD431048073986574100</t>
  </si>
  <si>
    <t>OD330936578764634100 , FAAD8J2500000211</t>
  </si>
  <si>
    <t>FAAD8J2500000241_BT-OL-DWF</t>
  </si>
  <si>
    <t>FAAD8J2500000242</t>
  </si>
  <si>
    <t>OD331045879419519100</t>
  </si>
  <si>
    <t>OD331040768733824100 , FAAD8J2500000246</t>
  </si>
  <si>
    <t>FAAD8J2500000242_BT-OL-DWF</t>
  </si>
  <si>
    <t>FAAD8J2500000243</t>
  </si>
  <si>
    <t>OD431045659560170100 , FAAD8J2500000247</t>
  </si>
  <si>
    <t>FAAD8J2500000243_ST-MLM-WS</t>
  </si>
  <si>
    <t>FAAD8J2500000244</t>
  </si>
  <si>
    <t>OD431047299264575100</t>
  </si>
  <si>
    <t>OD430934627064048100 , FAAD8J2500000212</t>
  </si>
  <si>
    <t>FAAD8J2500000244_S-PTE-M</t>
  </si>
  <si>
    <t>FAAD8J2500000245</t>
  </si>
  <si>
    <t>OD431044547369152100</t>
  </si>
  <si>
    <t>OD330949506778151100 , FAAD8J2500000210</t>
  </si>
  <si>
    <t>FAAD8J2500000245_CT-TR-RTWL</t>
  </si>
  <si>
    <t>FAAD8J2500000246</t>
  </si>
  <si>
    <t>OD331040768733824100</t>
  </si>
  <si>
    <t>OD430936324078501100 , FAAD8J2500000209</t>
  </si>
  <si>
    <t>FAAD8J2500000246_SB-WA-WMW</t>
  </si>
  <si>
    <t>FAAD8J2500000247</t>
  </si>
  <si>
    <t>OD431045659560170100</t>
  </si>
  <si>
    <t>OD430935172757178100 , FAAD8J2500000205</t>
  </si>
  <si>
    <t>FAAD8J2500000247_BT-OL-DWF</t>
  </si>
  <si>
    <t>FAAD8J2500000248</t>
  </si>
  <si>
    <t>OD331045436828396100</t>
  </si>
  <si>
    <t>OD431014374098124100 , FAAD8J2500000236</t>
  </si>
  <si>
    <t>FAAD8J2500000248_BT-OL-DLF</t>
  </si>
  <si>
    <t>FAAD8J2500000249</t>
  </si>
  <si>
    <t>OD331054973401217100</t>
  </si>
  <si>
    <t>OD331054973401217100 , FAAD8J2500000249</t>
  </si>
  <si>
    <t>FAAD8J2500000249_S-BR-6W</t>
  </si>
  <si>
    <t>FAAD8J2500000250</t>
  </si>
  <si>
    <t>OD430950670132292100</t>
  </si>
  <si>
    <t>OD430950670132292100, FAAD8J2500000250</t>
  </si>
  <si>
    <t>FAAD8J2500000250_TU-PMG-LAW</t>
  </si>
  <si>
    <t>FAAD8J2500000251</t>
  </si>
  <si>
    <t>OD330950653567316100</t>
  </si>
  <si>
    <t>OD330950653567316100, FAAD8J2500000251</t>
  </si>
  <si>
    <t>FAAD8J2500000251_S-BR-F6W</t>
  </si>
  <si>
    <t>FAAD8J2500000252</t>
  </si>
  <si>
    <t>OD430950268627598100</t>
  </si>
  <si>
    <t>OD430950268627598100, FAAD8J2500000252</t>
  </si>
  <si>
    <t>FAAD8J2500000252_SB-WA-WMW</t>
  </si>
  <si>
    <t>FAAD8J2500000253</t>
  </si>
  <si>
    <t>OD330951651917633100</t>
  </si>
  <si>
    <t>OD330951651917633100, FAAD8J2500000253</t>
  </si>
  <si>
    <t>FAAD8J2500000253_TU-TK-LAMI</t>
  </si>
  <si>
    <t>FAAD8J2500000254</t>
  </si>
  <si>
    <t>OD430952869056646100</t>
  </si>
  <si>
    <t>OD430952869056646100, FAAD8J2500000254</t>
  </si>
  <si>
    <t>FAAD8J2500000254_SB-WLB-WF</t>
  </si>
  <si>
    <t>FAAD8J2500000255</t>
  </si>
  <si>
    <t>OD331054856730528100</t>
  </si>
  <si>
    <t>OD331054856730528100 , FAAD8J2500000255</t>
  </si>
  <si>
    <t>FAAD8J2500000255_TU-MA-LAMF</t>
  </si>
  <si>
    <t>FAAD8J2500000256</t>
  </si>
  <si>
    <t>OD431056611112834100</t>
  </si>
  <si>
    <t>OD431056611112834100 , FAAD8J2500000256</t>
  </si>
  <si>
    <t>FAAD8J2500000256_TU-ETY-STWF</t>
  </si>
  <si>
    <t>FAAD8J2500000257</t>
  </si>
  <si>
    <t>OD331044276247796100</t>
  </si>
  <si>
    <t>OD331044276247796100 , FAAD8J2500000257</t>
  </si>
  <si>
    <t>FAAD8J2500000257_TU-PMG-LAMF</t>
  </si>
  <si>
    <t>FAAD8J2500000258</t>
  </si>
  <si>
    <t>OD431054995520944100</t>
  </si>
  <si>
    <t>OD431054995520944100 , FAAD8J2500000258</t>
  </si>
  <si>
    <t>FAAD8J2500000258_SB-WA-M</t>
  </si>
  <si>
    <t>FAAD8J2500000259</t>
  </si>
  <si>
    <t>OD331056764346369100</t>
  </si>
  <si>
    <t>OD331056764346369100 , FAAD8J2500000259</t>
  </si>
  <si>
    <t>FAAD8J2500000259_BT-OL-DWF</t>
  </si>
  <si>
    <t>FAAD8J2500000260</t>
  </si>
  <si>
    <t>SB-CA-W</t>
  </si>
  <si>
    <t>Bluewud Caesar Wall Shelf - Wenge</t>
  </si>
  <si>
    <t>OD431056651132648100</t>
  </si>
  <si>
    <t>OD431056651132648100 , FAAD8J2500000260</t>
  </si>
  <si>
    <t>FAAD8J2500000260_SB-CA-W</t>
  </si>
  <si>
    <t>FAAD8J2500000261</t>
  </si>
  <si>
    <t>OD431055660292587100</t>
  </si>
  <si>
    <t>OD431055660292587100 , FAAD8J2500000261</t>
  </si>
  <si>
    <t>FAAD8J2500000261_S-PTE-M</t>
  </si>
  <si>
    <t>FAAD8J2500000262</t>
  </si>
  <si>
    <t>OD330966999474907100</t>
  </si>
  <si>
    <t>OD330966999474907100, FAAD8J2500000262</t>
  </si>
  <si>
    <t>FAAD8J2500000262_SB-WA-WMW</t>
  </si>
  <si>
    <t>FAAD8J2500000263</t>
  </si>
  <si>
    <t>OD330968389849385100</t>
  </si>
  <si>
    <t>OD330968389849385100, FAAD8J2500000263</t>
  </si>
  <si>
    <t>FAAD8J2500000263_TU-PMG-LAW</t>
  </si>
  <si>
    <t>FAAD8J2500000264</t>
  </si>
  <si>
    <t>OD430969393518342100</t>
  </si>
  <si>
    <t>OD430969393518342100, FAAD8J2500000264</t>
  </si>
  <si>
    <t>FAAD8J2500000264_TU-TK-LAMI</t>
  </si>
  <si>
    <t>FAAD8J2500000265</t>
  </si>
  <si>
    <t>OD431056224059977100</t>
  </si>
  <si>
    <t>OD431056224059977100, FAAD8J2500000265</t>
  </si>
  <si>
    <t>FAAD8J2500000265_TU-PM-LAW</t>
  </si>
  <si>
    <t>FAAD8J2500000266</t>
  </si>
  <si>
    <t>OD330957393210523100</t>
  </si>
  <si>
    <t>OD330957393210523100, FAAD8J2500000266</t>
  </si>
  <si>
    <t>FAAD8J2500000266_SB-WLB-WF</t>
  </si>
  <si>
    <t>FAAD8J2500000267</t>
  </si>
  <si>
    <t>OD430960067025165100</t>
  </si>
  <si>
    <t>OD430960067025165100, FAAD8J2500000267</t>
  </si>
  <si>
    <t>FAAD8J2500000267_RT-DR-W</t>
  </si>
  <si>
    <t>FAAD8J2500000268</t>
  </si>
  <si>
    <t>OD330959603301097100</t>
  </si>
  <si>
    <t>OD330959603301097100, FAAD8J2500000268</t>
  </si>
  <si>
    <t>FAAD8J2500000268_TU-PMG-LAW</t>
  </si>
  <si>
    <t>FAAD8J2500000269</t>
  </si>
  <si>
    <t>OD330962256650012100</t>
  </si>
  <si>
    <t>OD330962256650012100, FAAD8J2500000269</t>
  </si>
  <si>
    <t>FAAD8J2500000269_TU-PMG-LAW</t>
  </si>
  <si>
    <t>FAAD8J2500000270</t>
  </si>
  <si>
    <t>OD430968991435203100</t>
  </si>
  <si>
    <t>OD430968991435203100, FAAD8J2500000270</t>
  </si>
  <si>
    <t>FAAD8J2500000270_SR-KPN-MF</t>
  </si>
  <si>
    <t>FAAD8J2500000271</t>
  </si>
  <si>
    <t>OD330970792063219100</t>
  </si>
  <si>
    <t>OD330970792063219100, FAAD8J2500000271</t>
  </si>
  <si>
    <t>FAAD8J2500000271_SB-MPL-W</t>
  </si>
  <si>
    <t>FAAD8J2500000272</t>
  </si>
  <si>
    <t>OD330961557287576100</t>
  </si>
  <si>
    <t>OD330961557287576100, FAAD8J2500000272</t>
  </si>
  <si>
    <t>FAAD8J2500000272_TU-TK-LAMI</t>
  </si>
  <si>
    <t>FAAD8J2500000273</t>
  </si>
  <si>
    <t>OD431055922900017100</t>
  </si>
  <si>
    <t>OD431055922900017100, FAAD8J2500000273</t>
  </si>
  <si>
    <t>FAAD8J2500000273_TU-PM-LAW</t>
  </si>
  <si>
    <t>FAAD8J2500000274</t>
  </si>
  <si>
    <t>OD430969088050584100</t>
  </si>
  <si>
    <t>OD430969088050584100, FAAD8J2500000274</t>
  </si>
  <si>
    <t>FAAD8J2500000274_TU-PMG-LAW</t>
  </si>
  <si>
    <t>FAAD8J2500000275</t>
  </si>
  <si>
    <t>OD430968351670864100</t>
  </si>
  <si>
    <t>OD430968351670864100, FAAD8J2500000275</t>
  </si>
  <si>
    <t>FAAD8J2500000275_TU-PMG-LAW</t>
  </si>
  <si>
    <t>FAAD8J2500000276</t>
  </si>
  <si>
    <t>OD430952947473639100</t>
  </si>
  <si>
    <t>OD430952947473639100, FAAD8J2500000276</t>
  </si>
  <si>
    <t>FAAD8J2500000276_TU-AYL-M</t>
  </si>
  <si>
    <t>FAAD8J2500000277</t>
  </si>
  <si>
    <t>OD330959322351485100</t>
  </si>
  <si>
    <t>OD330959322351485100, FAAD8J2500000277</t>
  </si>
  <si>
    <t>FAAD8J2500000277_ST-GSE-STF</t>
  </si>
  <si>
    <t>FAAD8J2500000278</t>
  </si>
  <si>
    <t>OD330968072514365100</t>
  </si>
  <si>
    <t>OD330968072514365100, FAAD8J2500000278</t>
  </si>
  <si>
    <t>FAAD8J2500000278_TU-PMG-LAW</t>
  </si>
  <si>
    <t>FAAD8J2500000279</t>
  </si>
  <si>
    <t>OD431065870844600100</t>
  </si>
  <si>
    <t>OD431065870844600100, FAAD8J2500000279</t>
  </si>
  <si>
    <t>FAAD8J2500000279_RT-ALY-W</t>
  </si>
  <si>
    <t>FAAD8J2500000280</t>
  </si>
  <si>
    <t>OD431065694260568100</t>
  </si>
  <si>
    <t>OD431065694260568100, FAAD8J2500000280</t>
  </si>
  <si>
    <t>FAAD8J2500000280_ST-MLM-W</t>
  </si>
  <si>
    <t>FAAD8J2500000281</t>
  </si>
  <si>
    <t>OD431060708794837100</t>
  </si>
  <si>
    <t>OD431060708794837100, FAAD8J2500000281</t>
  </si>
  <si>
    <t>FAAD8J2500000281_BT-OL-DWF</t>
  </si>
  <si>
    <t>FAAD8J2500000282</t>
  </si>
  <si>
    <t>OD331060823352530100</t>
  </si>
  <si>
    <t>OD331060823352530100, FAAD8J2500000282</t>
  </si>
  <si>
    <t>FAAD8J2500000282_ST-MLM-WS</t>
  </si>
  <si>
    <t>FAAD8J2500000283</t>
  </si>
  <si>
    <t>OD331059209619840100</t>
  </si>
  <si>
    <t>OD331059209619840100, FAAD8J2500000283</t>
  </si>
  <si>
    <t>FAAD8J2500000283_BT-OL-DWF</t>
  </si>
  <si>
    <t>FAAD8J2500000284</t>
  </si>
  <si>
    <t>OD331014516153998100</t>
  </si>
  <si>
    <t>OD331014516153998100, FAAD8J2500000284</t>
  </si>
  <si>
    <t>FAAD8J2500000284_BT-OL-DWF</t>
  </si>
  <si>
    <t>FAAD8J2500000285</t>
  </si>
  <si>
    <t>OD431053161406522100</t>
  </si>
  <si>
    <t>OD431053161406522100, FAAD8J2500000285</t>
  </si>
  <si>
    <t>FAAD8J2500000285_BT-OL-DWF</t>
  </si>
  <si>
    <t>FAAD8J2500000286</t>
  </si>
  <si>
    <t>OD431062220439043100</t>
  </si>
  <si>
    <t>OD431062220439043100, FAAD8J2500000286</t>
  </si>
  <si>
    <t>FAAD8J2500000286_TU-PM-LAW</t>
  </si>
  <si>
    <t>FAAD8J2500000287</t>
  </si>
  <si>
    <t>OD330967731169545100</t>
  </si>
  <si>
    <t>OD330967731169545100, FAAD8J2500000287</t>
  </si>
  <si>
    <t>FAAD8J2500000287_TU-AYL-M</t>
  </si>
  <si>
    <t>FAAD8J2500000288</t>
  </si>
  <si>
    <t>OD331073196036120100</t>
  </si>
  <si>
    <t>OD331073196036120100, FAAD8J2500000288</t>
  </si>
  <si>
    <t>FAAD8J2500000288_SB-CB-M</t>
  </si>
  <si>
    <t>FAAD8J2500000289</t>
  </si>
  <si>
    <t>OD331071304474805100</t>
  </si>
  <si>
    <t>OD331071304474805100, FAAD8J2500000289</t>
  </si>
  <si>
    <t>FAAD8J2500000289_TU-PM-STW</t>
  </si>
  <si>
    <t>FAAD8J2500000290</t>
  </si>
  <si>
    <t>OD331074475684387100</t>
  </si>
  <si>
    <t>OD331074475684387100, FAAD8J2500000290</t>
  </si>
  <si>
    <t>FAAD8J2500000290_SB-MXL-LAWF</t>
  </si>
  <si>
    <t>FAAD8J2500000291</t>
  </si>
  <si>
    <t>OD431073510799378100</t>
  </si>
  <si>
    <t>OD431073510799378100, FAAD8J2500000291</t>
  </si>
  <si>
    <t>FAAD8J2500000291_DC-CLV-MF</t>
  </si>
  <si>
    <t>FAAD8J2500000292</t>
  </si>
  <si>
    <t>OD431073108989839100</t>
  </si>
  <si>
    <t>OD431073108989839100, FAAD8J2500000292</t>
  </si>
  <si>
    <t>FAAD8J2500000292_ST-MLM-W</t>
  </si>
  <si>
    <t>FAAD8J2500000293</t>
  </si>
  <si>
    <t>OD331073196036120100, FAAD8J2500000293</t>
  </si>
  <si>
    <t>FAAD8J2500000293_TU-ETY-STWF</t>
  </si>
  <si>
    <t>FAAD8J2500000294</t>
  </si>
  <si>
    <t>OD331074005530526100</t>
  </si>
  <si>
    <t>OD331074005530526100, FAAD8J2500000294</t>
  </si>
  <si>
    <t>FAAD8J2500000294_BT-OL-DLF</t>
  </si>
  <si>
    <t>FAAD8J2500000295</t>
  </si>
  <si>
    <t>OD331073426440561100</t>
  </si>
  <si>
    <t>OD331073426440561100, FAAD8J2500000295</t>
  </si>
  <si>
    <t>FAAD8J2500000295_ST-GSE-STF</t>
  </si>
  <si>
    <t>FAAD8J2500000296</t>
  </si>
  <si>
    <t>OD430967511265802100</t>
  </si>
  <si>
    <t>OD430967511265802100, FAAD8J2500000296</t>
  </si>
  <si>
    <t>FAAD8J2500000296_SB-CA-W</t>
  </si>
  <si>
    <t>FAAD8J2500000297</t>
  </si>
  <si>
    <t>OD331080521472419100</t>
  </si>
  <si>
    <t>OD331080521472419100, FAAD8J2500000297</t>
  </si>
  <si>
    <t>FAAD8J2500000297_RD-AW-SR</t>
  </si>
  <si>
    <t>FAAD8J2500000298</t>
  </si>
  <si>
    <t>OD431081073997045100</t>
  </si>
  <si>
    <t>OD431081073997045100, FAAD8J2500000298</t>
  </si>
  <si>
    <t>FAAD8J2500000298_S-BR-6L</t>
  </si>
  <si>
    <t>FAAD8J2500000299</t>
  </si>
  <si>
    <t>OD431086662823308100</t>
  </si>
  <si>
    <t>OD431086662823308100, FAAD8J2500000299</t>
  </si>
  <si>
    <t>FAAD8J2500000299_TS-FV-M</t>
  </si>
  <si>
    <t>FAAD8J2500000300</t>
  </si>
  <si>
    <t>OD331079847128292100</t>
  </si>
  <si>
    <t>OD331079847128292100, FAAD8J2500000300</t>
  </si>
  <si>
    <t>FAAD8J2500000300_ST-MLM-W</t>
  </si>
  <si>
    <t>FAAD8J2500000301</t>
  </si>
  <si>
    <t>OD431082388236260100</t>
  </si>
  <si>
    <t>OD431082388236260100, FAAD8J2500000301</t>
  </si>
  <si>
    <t>FAAD8J2500000301_CT-OL-L</t>
  </si>
  <si>
    <t>FAAD8J2500000302</t>
  </si>
  <si>
    <t>OD431075207645431100</t>
  </si>
  <si>
    <t>OD431075207645431100, FAAD8J2500000302, booked from MTR</t>
  </si>
  <si>
    <t>FAAD8J2500000302_CT-TR-RTWL</t>
  </si>
  <si>
    <t>FAAD8J2500000303</t>
  </si>
  <si>
    <t>CT-ATD-SWF</t>
  </si>
  <si>
    <t>Bluewud Anatdol Center Table Wenge(SWF)</t>
  </si>
  <si>
    <t>OD331078360813923100</t>
  </si>
  <si>
    <t>OD331078360813923100, FAAD8J2500000303</t>
  </si>
  <si>
    <t>FAAD8J2500000303_CT-ATD-SWF</t>
  </si>
  <si>
    <t>FAAD8J2500000304</t>
  </si>
  <si>
    <t>OD331081185881192100</t>
  </si>
  <si>
    <t>OD331081185881192100, FAAD8J2500000304</t>
  </si>
  <si>
    <t>FAAD8J2500000304_SB-CB-M</t>
  </si>
  <si>
    <t>FAAD8J2500000305</t>
  </si>
  <si>
    <t>OD431058133521358100</t>
  </si>
  <si>
    <t>OD431058133521358100, FAAD8J2500000305, booked from MTR</t>
  </si>
  <si>
    <t>FAAD8J2500000305_CT-GSE-RTF2</t>
  </si>
  <si>
    <t>FAAD8J2500000306</t>
  </si>
  <si>
    <t>OD331043866926578100</t>
  </si>
  <si>
    <t>OD331043866926578100, FAAD8J2500000306</t>
  </si>
  <si>
    <t>FAAD8J2500000306_CT-TR-RTWL</t>
  </si>
  <si>
    <t>FAAD8J2500000307</t>
  </si>
  <si>
    <t>OD331079867358347100</t>
  </si>
  <si>
    <t>OD331079867358347100, FAAD8J2500000307, booked from MTR</t>
  </si>
  <si>
    <t>FAAD8J2500000307_TU-PM-STW</t>
  </si>
  <si>
    <t>FAAD8J2500000308</t>
  </si>
  <si>
    <t>OD431081784405718100</t>
  </si>
  <si>
    <t>OD431081784405718100, FAAD8J2500000308</t>
  </si>
  <si>
    <t>FAAD8J2500000308_BT-OL-DWF</t>
  </si>
  <si>
    <t>FAAD8J2500000309</t>
  </si>
  <si>
    <t>OD330958564606431100</t>
  </si>
  <si>
    <t>OD330958564606431100, FAAD8J2500000309</t>
  </si>
  <si>
    <t>FAAD8J2500000309_SB-SN-NW</t>
  </si>
  <si>
    <t>FAAD8J2500000310</t>
  </si>
  <si>
    <t>OD431080392562566100</t>
  </si>
  <si>
    <t>OD431080392562566100, FAAD8J2500000310</t>
  </si>
  <si>
    <t>FAAD8J2500000310_TU-MA-STMF</t>
  </si>
  <si>
    <t>FAAD8J2500000311</t>
  </si>
  <si>
    <t>OD331081088656044100</t>
  </si>
  <si>
    <t>OD331081088656044100, FAAD8J2500000311, booked from MTR</t>
  </si>
  <si>
    <t>FAAD8J2500000311_TU-PM-STW</t>
  </si>
  <si>
    <t>FAAD8J2500000312</t>
  </si>
  <si>
    <t>OD331079746821653100</t>
  </si>
  <si>
    <t>OD331079746821653100, FAAD8J2500000312</t>
  </si>
  <si>
    <t>FAAD8J2500000312_BT-OL-DWF</t>
  </si>
  <si>
    <t>FAAD8J2500000313</t>
  </si>
  <si>
    <t>OD331005337788163100, FAAD8J2500000313</t>
  </si>
  <si>
    <t>FAAD8J2500000313_BT-OL-DWF</t>
  </si>
  <si>
    <t>FAAD8J2500000314</t>
  </si>
  <si>
    <t>OD431075023635788100</t>
  </si>
  <si>
    <t>OD431075023635788100, FAAD8J2500000314</t>
  </si>
  <si>
    <t>FAAD8J2500000314_TU-PMG-STW</t>
  </si>
  <si>
    <t>FAAD8J2500000315</t>
  </si>
  <si>
    <t>OD331083307920913100</t>
  </si>
  <si>
    <t>OD331083307920913100, FAAD8J2500000315</t>
  </si>
  <si>
    <t>FAAD8J2500000315_BT-OL-DWF</t>
  </si>
  <si>
    <t>FAAD8J2500000316</t>
  </si>
  <si>
    <t>OD431088862860958100</t>
  </si>
  <si>
    <t>OD431088862860958100, FAAD8J2500000316</t>
  </si>
  <si>
    <t>FAAD8J2500000316_SB-PH-L</t>
  </si>
  <si>
    <t>FAAD8J2500000317</t>
  </si>
  <si>
    <t>OD330978609983796100</t>
  </si>
  <si>
    <t>OD330978609983796100, FAAD8J2500000317</t>
  </si>
  <si>
    <t>FAAD8J2500000317_RT-FR-W</t>
  </si>
  <si>
    <t>FAAD8J2500000318</t>
  </si>
  <si>
    <t>OD330978357363241100</t>
  </si>
  <si>
    <t>OD330978357363241100, FAAD8J2500000318</t>
  </si>
  <si>
    <t>FAAD8J2500000318_TU-TK-LAMI</t>
  </si>
  <si>
    <t>FAAD8J2500000319</t>
  </si>
  <si>
    <t>OD430987721345159100</t>
  </si>
  <si>
    <t>OD430987721345159100, FAAD8J2500000319</t>
  </si>
  <si>
    <t>FAAD8J2500000319_TU-TK-LAMI</t>
  </si>
  <si>
    <t>FAAD8J2500000320</t>
  </si>
  <si>
    <t>OD430977636221490100</t>
  </si>
  <si>
    <t>OD430977636221490100, FAAD8J2500000320</t>
  </si>
  <si>
    <t>FAAD8J2500000320_RT-FR-W</t>
  </si>
  <si>
    <t>FAAD8J2500000321</t>
  </si>
  <si>
    <t>OD331084053846833100</t>
  </si>
  <si>
    <t>OD331084053846833100, FAAD8J2500000321</t>
  </si>
  <si>
    <t>FAAD8J2500000321_CT-TR-RTWL</t>
  </si>
  <si>
    <t>FAAD8J2500000322</t>
  </si>
  <si>
    <t>OD430987032068856100</t>
  </si>
  <si>
    <t>OD430987032068856100, FAAD8J2500000322</t>
  </si>
  <si>
    <t>FAAD8J2500000322_S-BR-F6W</t>
  </si>
  <si>
    <t>FAAD8J2500000323</t>
  </si>
  <si>
    <t>OD430974688466829100</t>
  </si>
  <si>
    <t>OD430974688466829100, FAAD8J2500000323</t>
  </si>
  <si>
    <t>FAAD8J2500000323_TU-AYL-M</t>
  </si>
  <si>
    <t>FAAD8J2500000324</t>
  </si>
  <si>
    <t>OD330983065352031100</t>
  </si>
  <si>
    <t>OD330983065352031100, FAAD8J2500000324</t>
  </si>
  <si>
    <t>FAAD8J2500000324_SB-SN-NW</t>
  </si>
  <si>
    <t>FAAD8J2500000325</t>
  </si>
  <si>
    <t>OD330986901386593100</t>
  </si>
  <si>
    <t>OD330986901386593100, FAAD8J2500000325</t>
  </si>
  <si>
    <t>FAAD8J2500000325_TU-TK-LAMI</t>
  </si>
  <si>
    <t>FAAD8J2500000326</t>
  </si>
  <si>
    <t>OD430976442509186100</t>
  </si>
  <si>
    <t>OD430976442509186100, FAAD8J2500000326</t>
  </si>
  <si>
    <t>FAAD8J2500000326_RT-DR-W</t>
  </si>
  <si>
    <t>FAAD8J2500000327</t>
  </si>
  <si>
    <t>OD330980881199045100</t>
  </si>
  <si>
    <t>OD330980881199045100, FAAD8J2500000327</t>
  </si>
  <si>
    <t>FAAD8J2500000327_TU-PMG-LAW</t>
  </si>
  <si>
    <t>FAAD8J2500000328</t>
  </si>
  <si>
    <t>OD430942583114188100</t>
  </si>
  <si>
    <t>OD430942583114188100, FAAD8J2500000328</t>
  </si>
  <si>
    <t>FAAD8J2500000328_TU-PMG-LAW</t>
  </si>
  <si>
    <t>FAAD8J2500000329</t>
  </si>
  <si>
    <t>OD431053062788791100</t>
  </si>
  <si>
    <t>OD431053062788791100, FAAD8J2500000329</t>
  </si>
  <si>
    <t>FAAD8J2500000329_KH-TO-40W.....</t>
  </si>
  <si>
    <t>FAAD8J2500000330</t>
  </si>
  <si>
    <t>OD431005368164540100</t>
  </si>
  <si>
    <t>OD431005368164540100, FAAD8J2500000330</t>
  </si>
  <si>
    <t>FAAD8J2500000330_SR-BKN-MF</t>
  </si>
  <si>
    <t>FAAD8J2500000331</t>
  </si>
  <si>
    <t>OD430985376807090100</t>
  </si>
  <si>
    <t>OD430985376807090100, FAAD8J2500000331</t>
  </si>
  <si>
    <t>FAAD8J2500000331_SR-KPN-MF</t>
  </si>
  <si>
    <t>FAAD8J2500000332</t>
  </si>
  <si>
    <t>OD430984542924096100</t>
  </si>
  <si>
    <t>OD430984542924096100, FAAD8J2500000332</t>
  </si>
  <si>
    <t>FAAD8J2500000332_ST-AML-MI</t>
  </si>
  <si>
    <t>FAAD8J2500000333</t>
  </si>
  <si>
    <t>OD331087095632826100</t>
  </si>
  <si>
    <t>OD331087095632826100, FAAD8J2500000333, booked from MTR</t>
  </si>
  <si>
    <t>FAAD8J2500000333_ST-MLM-WS</t>
  </si>
  <si>
    <t>FAAD8J2500000334</t>
  </si>
  <si>
    <t>OD331087756537667100</t>
  </si>
  <si>
    <t>OD331087756537667100, FAAD8J2500000334</t>
  </si>
  <si>
    <t>FAAD8J2500000334_BT-OL-DWF</t>
  </si>
  <si>
    <t>FAAD8J2500000335</t>
  </si>
  <si>
    <t>OD331089848868330100</t>
  </si>
  <si>
    <t>OD331089848868330100 ,FAAD8J2500000335</t>
  </si>
  <si>
    <t>FAAD8J2500000335_TU-CBR-LAM</t>
  </si>
  <si>
    <t>FAAD8J2500000336</t>
  </si>
  <si>
    <t>OD431087843947850100</t>
  </si>
  <si>
    <t>OD431087843947850100, FAAD8J2500000336</t>
  </si>
  <si>
    <t>FAAD8J2500000336_SR-OLY-MI</t>
  </si>
  <si>
    <t>FAAD8J2500000337</t>
  </si>
  <si>
    <t>OD431088012834439100</t>
  </si>
  <si>
    <t>OD431088012834439100, FAAD8J2500000337</t>
  </si>
  <si>
    <t>FAAD8J2500000337_SB-WA-M</t>
  </si>
  <si>
    <t>FAAD8J2500000338</t>
  </si>
  <si>
    <t>OD431089942393651100</t>
  </si>
  <si>
    <t>OD431089942393651100, FAAD8J2500000338</t>
  </si>
  <si>
    <t>FAAD8J2500000338_SB-MXL-LAWF</t>
  </si>
  <si>
    <t>FAAD8J2500000339</t>
  </si>
  <si>
    <t>OD331088772863747100</t>
  </si>
  <si>
    <t>OD331088772863747100, FAAD8J2500000339</t>
  </si>
  <si>
    <t>FAAD8J2500000339_SB-AXA-4M</t>
  </si>
  <si>
    <t>FAAD8J2500000340</t>
  </si>
  <si>
    <t>OD431087167456757100</t>
  </si>
  <si>
    <t>OD431087167456757100 ,FAAD8J2500000340</t>
  </si>
  <si>
    <t>FAAD8J2500000340_SB-SN-DMI</t>
  </si>
  <si>
    <t>FAAD8J2500000341</t>
  </si>
  <si>
    <t>OD331087396103119100</t>
  </si>
  <si>
    <t>OD331087396103119100, FAAD8J2500000341</t>
  </si>
  <si>
    <t>FAAD8J2500000341_S-PTE-M</t>
  </si>
  <si>
    <t>FAAD8J2500000342</t>
  </si>
  <si>
    <t>OD431089824359502100</t>
  </si>
  <si>
    <t>OD431089824359502100, FAAD8J2500000342</t>
  </si>
  <si>
    <t>FAAD8J2500000342_ST-MLM-W</t>
  </si>
  <si>
    <t>FAAD8J2500000343</t>
  </si>
  <si>
    <t>OD331088294786971100</t>
  </si>
  <si>
    <t>OD331088294786971100, FAAD8J2500000343</t>
  </si>
  <si>
    <t>FAAD8J2500000343_CT-TR-RTWL</t>
  </si>
  <si>
    <t>FAAD8J2500000344</t>
  </si>
  <si>
    <t>OD331087914613419100</t>
  </si>
  <si>
    <t>OD331087914613419100, FAAD8J2500000344</t>
  </si>
  <si>
    <t>FAAD8J2500000344_SB-CA-W</t>
  </si>
  <si>
    <t>FAAD8J2500000345</t>
  </si>
  <si>
    <t>OD431088647500381100</t>
  </si>
  <si>
    <t>OD431088647500381100, FAAD8J2500000345</t>
  </si>
  <si>
    <t>FAAD8J2500000345_ST-MLM-WS</t>
  </si>
  <si>
    <t>FAAD8J2500000346</t>
  </si>
  <si>
    <t>OD330975719791200100</t>
  </si>
  <si>
    <t>OD330975719791200100, FAAD8J2500000346</t>
  </si>
  <si>
    <t>FAAD8J2500000346_TU-AYL-M</t>
  </si>
  <si>
    <t>FAAD8J2500000347</t>
  </si>
  <si>
    <t>OD430984127273687100</t>
  </si>
  <si>
    <t>OD430984127273687100, FAAD8J2500000347</t>
  </si>
  <si>
    <t>FAAD8J2500000347_TU-PMG-LAW</t>
  </si>
  <si>
    <t>FAAD8J2500000348</t>
  </si>
  <si>
    <t>OD430989635990815100</t>
  </si>
  <si>
    <t>OD430989635990815100, FAAD8J2500000348</t>
  </si>
  <si>
    <t>FAAD8J2500000348_TU-TK-LAMI</t>
  </si>
  <si>
    <t>FAAD8J2500000349</t>
  </si>
  <si>
    <t>OD430995447664805100</t>
  </si>
  <si>
    <t>OD430995447664805100 ,FAAD8J2500000349</t>
  </si>
  <si>
    <t>FAAD8J2500000349_TU-PMG-LAW</t>
  </si>
  <si>
    <t>FAAD8J2500000350</t>
  </si>
  <si>
    <t>OD330994906504982100</t>
  </si>
  <si>
    <t>OD330994906504982100 ,FAAD8J2500000350</t>
  </si>
  <si>
    <t>FAAD8J2500000350_TU-PMG-LAW</t>
  </si>
  <si>
    <t>FAAD8J2500000351</t>
  </si>
  <si>
    <t>OD330993697685191100</t>
  </si>
  <si>
    <t>OD330993697685191100 ,FAAD8J2500000351</t>
  </si>
  <si>
    <t>FAAD8J2500000351_TU-PMG-LAW</t>
  </si>
  <si>
    <t>FAAD8J2500000352</t>
  </si>
  <si>
    <t>OD430994695454659100</t>
  </si>
  <si>
    <t>OD430994695454659100 ,FAAD8J2500000352</t>
  </si>
  <si>
    <t>FAAD8J2500000352_TU-TK-LAMI</t>
  </si>
  <si>
    <t>FAAD8J2500000353</t>
  </si>
  <si>
    <t>OD430993307490856100</t>
  </si>
  <si>
    <t>OD430993307490856100 ,FAAD8J2500000353</t>
  </si>
  <si>
    <t>FAAD8J2500000353_SR-KPN-MF</t>
  </si>
  <si>
    <t>FAAD8J2500000354</t>
  </si>
  <si>
    <t>OD430994778074737100</t>
  </si>
  <si>
    <t>OD430994778074737100 ,FAAD8J2500000354</t>
  </si>
  <si>
    <t>FAAD8J2500000354_TU-PMG-LAW</t>
  </si>
  <si>
    <t>FAAD8J2500000355</t>
  </si>
  <si>
    <t>OD330996382849948100</t>
  </si>
  <si>
    <t>OD330996382849948100 ,FAAD8J2500000355</t>
  </si>
  <si>
    <t>FAAD8J2500000355_ST-AML-MI</t>
  </si>
  <si>
    <t>FAAD8J2500000356</t>
  </si>
  <si>
    <t>OD331009286285364100</t>
  </si>
  <si>
    <t>OD331009286285364100 ,FAAD8J2500000356</t>
  </si>
  <si>
    <t>FAAD8J2500000356_SR-BKN-MF</t>
  </si>
  <si>
    <t>FAAD8J2500000357</t>
  </si>
  <si>
    <t>OD430995254444833100</t>
  </si>
  <si>
    <t>OD430995254444833100 ,FAAD8J2500000357</t>
  </si>
  <si>
    <t>FAAD8J2500000357_TU-PMG-LAW</t>
  </si>
  <si>
    <t>FAAD8J2500000358</t>
  </si>
  <si>
    <t>OD331099408570888100</t>
  </si>
  <si>
    <t>OD331099408570888100, FAAD8J2500000358</t>
  </si>
  <si>
    <t>FAAD8J2500000358_S-CRF-W</t>
  </si>
  <si>
    <t>FAAD8J2500000359</t>
  </si>
  <si>
    <t>OD431098601442875100</t>
  </si>
  <si>
    <t>OD431098601442875100, FAAD8J2500000359</t>
  </si>
  <si>
    <t>FAAD8J2500000359_S-LO-W5</t>
  </si>
  <si>
    <t>FAAD8J2500000360</t>
  </si>
  <si>
    <t>OD331098739047373100</t>
  </si>
  <si>
    <t>OD331098739047373100, FAAD8J2500000360</t>
  </si>
  <si>
    <t>FAAD8J2500000360_TU-MA-LAMF</t>
  </si>
  <si>
    <t>FAAD8J2500000361</t>
  </si>
  <si>
    <t>OD331106049151378100</t>
  </si>
  <si>
    <t>OD331106049151378100 ,FAAD8J2500000361</t>
  </si>
  <si>
    <t>FAAD8J2500000361_S-BR-6W</t>
  </si>
  <si>
    <t>FAAD8J2500000362</t>
  </si>
  <si>
    <t>OD331106919228085100</t>
  </si>
  <si>
    <t>OD331106919228085100, FAAD8J2500000362, booked from MTR (Cancel)</t>
  </si>
  <si>
    <t>FAAD8J2500000362_</t>
  </si>
  <si>
    <t>FAAD8J2500000363</t>
  </si>
  <si>
    <t>OD431107112821961100</t>
  </si>
  <si>
    <t>OD431107112821961100 , FAAD8J2500000363</t>
  </si>
  <si>
    <t>FAAD8J2500000363_KH-TO-40W.....</t>
  </si>
  <si>
    <t>FAAD8J2500000364</t>
  </si>
  <si>
    <t>OD331109492764407100</t>
  </si>
  <si>
    <t>OD331109492764407100, FAAD8J2500000364, booked from MTR (cancel)</t>
  </si>
  <si>
    <t>FAAD8J2500000364_</t>
  </si>
  <si>
    <t>FAAD8J2500000365</t>
  </si>
  <si>
    <t>OD331110040333156100</t>
  </si>
  <si>
    <t>OD331110040333156100, FAAD8J2500000365, booked from MTR</t>
  </si>
  <si>
    <t>FAAD8J2500000365_S-BR-6L</t>
  </si>
  <si>
    <t>FAAD8J2500000366</t>
  </si>
  <si>
    <t>OD331004491585673100</t>
  </si>
  <si>
    <t>OD331004491585673100 ,FAAD8J2500000366</t>
  </si>
  <si>
    <t>FAAD8J2500000366_ST-AML-MI</t>
  </si>
  <si>
    <t>FAAD8J2500000367</t>
  </si>
  <si>
    <t>OD331000450702546100</t>
  </si>
  <si>
    <t>OD331000450702546100 ,FAAD8J2500000367</t>
  </si>
  <si>
    <t>FAAD8J2500000367_ST-AML-MI</t>
  </si>
  <si>
    <t>FAAD8J2500000368</t>
  </si>
  <si>
    <t>OD331001155370173100</t>
  </si>
  <si>
    <t>OD331001155370173100 ,FAAD8J2500000368</t>
  </si>
  <si>
    <t>FAAD8J2500000368_TU-DRN-MF</t>
  </si>
  <si>
    <t>FAAD8J2500000369</t>
  </si>
  <si>
    <t>OD330991938792023100</t>
  </si>
  <si>
    <t>OD330991938792023100 ,FAAD8J2500000369</t>
  </si>
  <si>
    <t>FAAD8J2500000369_TU-PMG-LAW</t>
  </si>
  <si>
    <t>FAAD8J2500000370</t>
  </si>
  <si>
    <t>OD331004850551273100</t>
  </si>
  <si>
    <t>OD331004850551273100 ,FAAD8J2500000370</t>
  </si>
  <si>
    <t>FAAD8J2500000370_RT-DR-W</t>
  </si>
  <si>
    <t>FAAD8J2500000371</t>
  </si>
  <si>
    <t>OD431001889657773100</t>
  </si>
  <si>
    <t>OD431001889657773100 ,FAAD8J2500000371</t>
  </si>
  <si>
    <t>FAAD8J2500000371_TU-PMG-LAW</t>
  </si>
  <si>
    <t>FAAD8J2500000372</t>
  </si>
  <si>
    <t>OD431004813452208100</t>
  </si>
  <si>
    <t>OD431004813452208100 ,FAAD8J2500000372</t>
  </si>
  <si>
    <t>FAAD8J2500000372_TU-TK-LAMI</t>
  </si>
  <si>
    <t>FAAD8J2500000373</t>
  </si>
  <si>
    <t>OD331005463681532100</t>
  </si>
  <si>
    <t>OD331005463681532100 ,FAAD8J2500000373</t>
  </si>
  <si>
    <t>FAAD8J2500000373_S-BR-F6W</t>
  </si>
  <si>
    <t>FAAD8J2500000374</t>
  </si>
  <si>
    <t>OD431028887298978100</t>
  </si>
  <si>
    <t>OD431028887298978100 ,FAAD8J2500000374</t>
  </si>
  <si>
    <t>FAAD8J2500000374_SR-BKN-MF</t>
  </si>
  <si>
    <t>FAAD8J2500000375</t>
  </si>
  <si>
    <t>OD331003268618769100</t>
  </si>
  <si>
    <t>OD331003268618769100 ,FAAD8J2500000375</t>
  </si>
  <si>
    <t>FAAD8J2500000375_TU-TK-LAMI</t>
  </si>
  <si>
    <t>FAAD8J2500000376</t>
  </si>
  <si>
    <t>OD331106458421724100</t>
  </si>
  <si>
    <t>OD331106458421724100 ,FAAD8J2500000376</t>
  </si>
  <si>
    <t>FAAD8J2500000376_ST-GSE-LAF</t>
  </si>
  <si>
    <t>FAAD8J2500000377</t>
  </si>
  <si>
    <t>OD431106298517184100</t>
  </si>
  <si>
    <t>OD431106298517184100 ,FAAD8J2500000377</t>
  </si>
  <si>
    <t>FAAD8J2500000377_S-LO-W5</t>
  </si>
  <si>
    <t>FAAD8J2500000378</t>
  </si>
  <si>
    <t>OD331104269481728100</t>
  </si>
  <si>
    <t>OD331104269481728100 ,FAAD8J2500000378</t>
  </si>
  <si>
    <t>FAAD8J2500000378_ST-MLM-W</t>
  </si>
  <si>
    <t>FAAD8J2500000379</t>
  </si>
  <si>
    <t>OD331018322150141100</t>
  </si>
  <si>
    <t>OD331018322150141100 ,FAAD8J2500000379</t>
  </si>
  <si>
    <t>FAAD8J2500000379_SB-CA-W</t>
  </si>
  <si>
    <t>FAAD8J2500000380</t>
  </si>
  <si>
    <t>OD431104720878266100</t>
  </si>
  <si>
    <t>OD431104720878266100 ,FAAD8J2500000380</t>
  </si>
  <si>
    <t>FAAD8J2500000380_SB-CB-M</t>
  </si>
  <si>
    <t>FAAD8J2500000381</t>
  </si>
  <si>
    <t>OD331105311931402100</t>
  </si>
  <si>
    <t>OD331105311931402100 ,FAAD8J2500000381</t>
  </si>
  <si>
    <t>FAAD8J2500000381_BT-OL-DWF</t>
  </si>
  <si>
    <t>FAAD8J2500000382</t>
  </si>
  <si>
    <t>OD331107734587625100</t>
  </si>
  <si>
    <t>OD331107734587625100 ,FAAD8J2500000382</t>
  </si>
  <si>
    <t>FAAD8J2500000382_ST-MLM-W</t>
  </si>
  <si>
    <t>FAAD8J2500000383</t>
  </si>
  <si>
    <t>OD331108874483720100</t>
  </si>
  <si>
    <t>OD331108874483720100 ,FAAD8J2500000383</t>
  </si>
  <si>
    <t>FAAD8J2500000383_TU-OL-M</t>
  </si>
  <si>
    <t>FAAD8J2500000384</t>
  </si>
  <si>
    <t>OD431106158163121100</t>
  </si>
  <si>
    <t>OD431106158163121100 ,FAAD8J2500000384</t>
  </si>
  <si>
    <t>FAAD8J2500000384_TU-KVD-STW</t>
  </si>
  <si>
    <t>FAAD8J2500000385</t>
  </si>
  <si>
    <t>OD331106370815981100</t>
  </si>
  <si>
    <t>OD331106370815981100 ,FAAD8J2500000385</t>
  </si>
  <si>
    <t>FAAD8J2500000385_BT-OL-DLF</t>
  </si>
  <si>
    <t>FAAD8J2500000386</t>
  </si>
  <si>
    <t>OD431100794042806100</t>
  </si>
  <si>
    <t>OD431100794042806100 ,FAAD8J2500000386</t>
  </si>
  <si>
    <t>FAAD8J2500000386_BT-OL-DLF</t>
  </si>
  <si>
    <t>FAAD8J2500000387</t>
  </si>
  <si>
    <t>OD331107566274860100</t>
  </si>
  <si>
    <t>OD331107566274860100 ,FAAD8J2500000387</t>
  </si>
  <si>
    <t>FAAD8J2500000387_TU-OL-M</t>
  </si>
  <si>
    <t>FAAD8J2500000388</t>
  </si>
  <si>
    <t>OD331106919228085100 ,FAAD8J2500000388</t>
  </si>
  <si>
    <t>FAAD8J2500000388_S-BR-6L</t>
  </si>
  <si>
    <t>FAAD8J2500000389</t>
  </si>
  <si>
    <t>OD331109492764407100 ,FAAD8J2500000389</t>
  </si>
  <si>
    <t>FAAD8J2500000389_SB-PH-L</t>
  </si>
  <si>
    <t>FAAD8J2500000390</t>
  </si>
  <si>
    <t>OD430966598448757100</t>
  </si>
  <si>
    <t>OD430966598448757100 ,FAAD8J2500000390</t>
  </si>
  <si>
    <t>FAAD8J2500000390_TU-PMG-LAW</t>
  </si>
  <si>
    <t>FAAD8J2500000391</t>
  </si>
  <si>
    <t>OD331118192200536100</t>
  </si>
  <si>
    <t>OD331118192200536100 ,FAAD8J2500000391</t>
  </si>
  <si>
    <t>FAAD8J2500000391_TS-FV-W</t>
  </si>
  <si>
    <t>FAAD8J2500000392</t>
  </si>
  <si>
    <t>OD431013575232214100</t>
  </si>
  <si>
    <t>OD431013575232214100 ,FAAD8J2500000392</t>
  </si>
  <si>
    <t>FAAD8J2500000392_S-BR-F6W</t>
  </si>
  <si>
    <t>FAAD8J2500000393</t>
  </si>
  <si>
    <t>OD431013250542125100</t>
  </si>
  <si>
    <t>OD431013250542125100 ,FAAD8J2500000393</t>
  </si>
  <si>
    <t>FAAD8J2500000393_TU-PMG-LAW</t>
  </si>
  <si>
    <t>FAAD8J2500000394</t>
  </si>
  <si>
    <t>OD431015235997887100</t>
  </si>
  <si>
    <t>OD431015235997887100 , FAAD8J2500000394</t>
  </si>
  <si>
    <t>FAAD8J2500000394_TU-PMG-LAW</t>
  </si>
  <si>
    <t>FAAD8J2500000395</t>
  </si>
  <si>
    <t>OD331014215632005100</t>
  </si>
  <si>
    <t>OD331014215632005100 , FAAD8J2500000395</t>
  </si>
  <si>
    <t>FAAD8J2500000395_TU-PMG-LAW</t>
  </si>
  <si>
    <t>FAAD8J2500000396</t>
  </si>
  <si>
    <t>OD331022935881991100</t>
  </si>
  <si>
    <t>OD331022935881991100 , FAAD8J2500000396</t>
  </si>
  <si>
    <t>FAAD8J2500000396_TU-TK-LAMI</t>
  </si>
  <si>
    <t>FAAD8J2500000397</t>
  </si>
  <si>
    <t>OD331116903358765100</t>
  </si>
  <si>
    <t>OD331116903358765100 ,FAAD8J2500000397</t>
  </si>
  <si>
    <t>FAAD8J2500000397_S-CRF-W</t>
  </si>
  <si>
    <t>FAAD8J2500000398</t>
  </si>
  <si>
    <t>OD331104197498802100</t>
  </si>
  <si>
    <t>OD331104197498802100 ,FAAD8J2500000398</t>
  </si>
  <si>
    <t>FAAD8J2500000398_TU-CBR-LAM</t>
  </si>
  <si>
    <t>FAAD8J2500000399</t>
  </si>
  <si>
    <t>OD431115800970157100</t>
  </si>
  <si>
    <t>OD431115800970157100 ,FAAD8J2500000399</t>
  </si>
  <si>
    <t>FAAD8J2500000399_BT-OL-DWF</t>
  </si>
  <si>
    <t>FAAD8J2500000400</t>
  </si>
  <si>
    <t>OD431087075557697100</t>
  </si>
  <si>
    <t>OD431087075557697100 ,FAAD8J2500000400</t>
  </si>
  <si>
    <t>FAAD8J2500000400_CT-MT-ROF</t>
  </si>
  <si>
    <t>FAAD8J2500000401</t>
  </si>
  <si>
    <t>OD431113751281843100</t>
  </si>
  <si>
    <t>OD431113751281843100 ,FAAD8J2500000401</t>
  </si>
  <si>
    <t>FAAD8J2500000401_TU-TK-STMI</t>
  </si>
  <si>
    <t>FAAD8J2500000402</t>
  </si>
  <si>
    <t>OD331110189081353100</t>
  </si>
  <si>
    <t>OD331110189081353100 ,FAAD8J2500000402</t>
  </si>
  <si>
    <t>FAAD8J2500000402_BT-OL-DWF</t>
  </si>
  <si>
    <t>FAAD8J2500000403</t>
  </si>
  <si>
    <t>OD331113785362261100</t>
  </si>
  <si>
    <t>OD331113785362261100 ,FAAD8J2500000403</t>
  </si>
  <si>
    <t>FAAD8J2500000403_S-LO-W5</t>
  </si>
  <si>
    <t>FAAD8J2500000404</t>
  </si>
  <si>
    <t>OD331046842135506100</t>
  </si>
  <si>
    <t>OD331046842135506100 ,FAAD8J2500000404</t>
  </si>
  <si>
    <t>FAAD8J2500000404_TU-PM-LAW</t>
  </si>
  <si>
    <t>FAAD8J2500000405</t>
  </si>
  <si>
    <t>OD431107208261873100</t>
  </si>
  <si>
    <t>OD431107208261873100 ,FAAD8J2500000405</t>
  </si>
  <si>
    <t>FAAD8J2500000405_TU-MA-LAMF</t>
  </si>
  <si>
    <t>FAAD8J2500000406</t>
  </si>
  <si>
    <t>OD331029353415794100</t>
  </si>
  <si>
    <t>OD331029353415794100 , FAAD8J2500000406</t>
  </si>
  <si>
    <t>FAAD8J2500000406_ST-AML-MI</t>
  </si>
  <si>
    <t>FAAD8J2500000407</t>
  </si>
  <si>
    <t>OD331048238196651100</t>
  </si>
  <si>
    <t>OD331048238196651100 , FAAD8J2500000407</t>
  </si>
  <si>
    <t>FAAD8J2500000407_DC-MYN-STMF</t>
  </si>
  <si>
    <t>FAAD8J2500000408</t>
  </si>
  <si>
    <t>OD331028444058288100</t>
  </si>
  <si>
    <t>OD331028444058288100 , FAAD8J2500000408</t>
  </si>
  <si>
    <t>FAAD8J2500000408_RT-FR-W</t>
  </si>
  <si>
    <t>FAAD8J2500000409</t>
  </si>
  <si>
    <t>OD331029584114029100</t>
  </si>
  <si>
    <t>OD331029584114029100 ,FAAD8J2500000409</t>
  </si>
  <si>
    <t>FAAD8J2500000409_TU-PMG-LAW</t>
  </si>
  <si>
    <t>FAAD8J2500000410</t>
  </si>
  <si>
    <t>OD431032180416228100</t>
  </si>
  <si>
    <t>OD431032180416228100 ,FAAD8J2500000410</t>
  </si>
  <si>
    <t>FAAD8J2500000410_SB-WLB-WF</t>
  </si>
  <si>
    <t>FAAD8J2500000411</t>
  </si>
  <si>
    <t>OD331043907956046100</t>
  </si>
  <si>
    <t>OD331043907956046100 , FAAD8J2500000411</t>
  </si>
  <si>
    <t>FAAD8J2500000411_SR-BKN-MF</t>
  </si>
  <si>
    <t>FAAD8J2500000412</t>
  </si>
  <si>
    <t>OD431028093835237100</t>
  </si>
  <si>
    <t>OD431028093835237100 , FAAD8J2500000412</t>
  </si>
  <si>
    <t>FAAD8J2500000412_SB-WLB-MF</t>
  </si>
  <si>
    <t>FAAD8J2500000413</t>
  </si>
  <si>
    <t>OD431029440385225100</t>
  </si>
  <si>
    <t>OD431029440385225100 , FAAD8J2500000413</t>
  </si>
  <si>
    <t>FAAD8J2500000413_TU-PMG-LAW</t>
  </si>
  <si>
    <t>FAAD8J2500000414</t>
  </si>
  <si>
    <t>OD331026757016943100</t>
  </si>
  <si>
    <t>OD331026757016943100 , FAAD8J2500000414</t>
  </si>
  <si>
    <t>FAAD8J2500000414_RT-DR-W</t>
  </si>
  <si>
    <t>FAAD8J2500000415</t>
  </si>
  <si>
    <t>OD431029417856162100</t>
  </si>
  <si>
    <t>OD431029417856162100 , FAAD8J2500000415</t>
  </si>
  <si>
    <t>FAAD8J2500000415_TU-PMG-LAW</t>
  </si>
  <si>
    <t>FAAD8J2500000416</t>
  </si>
  <si>
    <t>OD331029147019702100</t>
  </si>
  <si>
    <t>OD331029147019702100 , FAAD8J2500000416</t>
  </si>
  <si>
    <t>FAAD8J2500000416_TU-PMG-LAW</t>
  </si>
  <si>
    <t>FAAD8J2500000417</t>
  </si>
  <si>
    <t>OD431047382845154100</t>
  </si>
  <si>
    <t>OD431047382845154100 , FAAD8J2500000417</t>
  </si>
  <si>
    <t>FAAD8J2500000417_TU-AYL-M</t>
  </si>
  <si>
    <t>FAAD8J2500000418</t>
  </si>
  <si>
    <t>OD431109146486442100</t>
  </si>
  <si>
    <t>OD431109146486442100 , FAAD8J2500000418</t>
  </si>
  <si>
    <t>FAAD8J2500000418_BT-OL-DWF</t>
  </si>
  <si>
    <t>FAAD8J2500000419</t>
  </si>
  <si>
    <t>OD431121246350921100</t>
  </si>
  <si>
    <t>OD431121246350921100 , FAAD8J2500000419</t>
  </si>
  <si>
    <t>FAAD8J2500000419_ST-MLM-WS</t>
  </si>
  <si>
    <t>FAAD8J2500000420</t>
  </si>
  <si>
    <t>OD431122765187874100</t>
  </si>
  <si>
    <t>OD431122765187874100 , FAAD8J2500000420</t>
  </si>
  <si>
    <t>FAAD8J2500000420_SB-WA-L</t>
  </si>
  <si>
    <t>FAAD8J2500000421</t>
  </si>
  <si>
    <t>OD431124751045036100</t>
  </si>
  <si>
    <t>OD431124751045036100 , FAAD8J2500000421</t>
  </si>
  <si>
    <t>FAAD8J2500000421_TU-PMG-STW</t>
  </si>
  <si>
    <t>FAAD8J2500000422</t>
  </si>
  <si>
    <t>OD331113218980285100</t>
  </si>
  <si>
    <t>OD331113218980285100 , FAAD8J2500000422</t>
  </si>
  <si>
    <t>FAAD8J2500000422_ST-GSE-STF</t>
  </si>
  <si>
    <t>FAAD8J2500000423</t>
  </si>
  <si>
    <t>OD431083209264753100</t>
  </si>
  <si>
    <t>OD431083209264753100 , FAAD8J2500000423</t>
  </si>
  <si>
    <t>FAAD8J2500000423_ST-MLM-WS</t>
  </si>
  <si>
    <t>FAAD8J2500000424</t>
  </si>
  <si>
    <t>OD331112793785476100</t>
  </si>
  <si>
    <t>OD331112793785476100 , FAAD8J2500000424</t>
  </si>
  <si>
    <t>FAAD8J2500000424_BT-OL-DLF</t>
  </si>
  <si>
    <t>FAAD8J2500000425</t>
  </si>
  <si>
    <t>OD431046662378318100</t>
  </si>
  <si>
    <t>OD431046662378318100 , FAAD8J2500000425</t>
  </si>
  <si>
    <t>FAAD8J2500000425_TU-PMG-LAW</t>
  </si>
  <si>
    <t>FAAD8J2500000426</t>
  </si>
  <si>
    <t>OD431130077330149100</t>
  </si>
  <si>
    <t>OD431130077330149100 , FAAD8J2500000426</t>
  </si>
  <si>
    <t>FAAD8J2500000426_S-BR-6L</t>
  </si>
  <si>
    <t>FAAD8J2500000427</t>
  </si>
  <si>
    <t>OD431131750926968100</t>
  </si>
  <si>
    <t>OD431131750926968100, FAAD8J2500000427, booked from MTR</t>
  </si>
  <si>
    <t>FAAD8J2500000427_S-BR-6W</t>
  </si>
  <si>
    <t>FAAD8J2500000428</t>
  </si>
  <si>
    <t>OD331135010458577100</t>
  </si>
  <si>
    <t>OD331135010458577100 ,FAAD8J2500000428</t>
  </si>
  <si>
    <t>FAAD8J2500000428_RD-AW-SR</t>
  </si>
  <si>
    <t>FAAD8J2500000429</t>
  </si>
  <si>
    <t>OD331128908726398100</t>
  </si>
  <si>
    <t>OD331128908726398100 ,FAAD8J2500000429</t>
  </si>
  <si>
    <t>FAAD8J2500000429_TU-OL-M</t>
  </si>
  <si>
    <t>FAAD8J2500000430</t>
  </si>
  <si>
    <t>OD431037761976518100</t>
  </si>
  <si>
    <t>OD431037761976518100 ,FAAD8J2500000430</t>
  </si>
  <si>
    <t>FAAD8J2500000430_TU-PMG-LAW</t>
  </si>
  <si>
    <t>FAAD8J2500000431</t>
  </si>
  <si>
    <t>OD431126770327336100</t>
  </si>
  <si>
    <t>OD431126770327336100 ,FAAD8J2500000431</t>
  </si>
  <si>
    <t>FAAD8J2500000431_TU-MA-LAMF</t>
  </si>
  <si>
    <t>FAAD8J2500000432</t>
  </si>
  <si>
    <t>OD331040111450986100</t>
  </si>
  <si>
    <t>OD331040111450986100 ,FAAD8J2500000432</t>
  </si>
  <si>
    <t>FAAD8J2500000432_TU-DRN-MF</t>
  </si>
  <si>
    <t>FAAD8J2500000433</t>
  </si>
  <si>
    <t>OD431126915247280100</t>
  </si>
  <si>
    <t>OD431126915247280100 ,FAAD8J2500000433</t>
  </si>
  <si>
    <t>FAAD8J2500000433_S-RY-W</t>
  </si>
  <si>
    <t>FAAD8J2500000434</t>
  </si>
  <si>
    <t>OD331036332601515100</t>
  </si>
  <si>
    <t>OD331036332601515100 ,FAAD8J2500000434</t>
  </si>
  <si>
    <t>FAAD8J2500000434_TU-PMG-LAW</t>
  </si>
  <si>
    <t>FAAD8J2500000435</t>
  </si>
  <si>
    <t>OD331126111504746100</t>
  </si>
  <si>
    <t>OD331126111504746100, FAAD8J2500000435</t>
  </si>
  <si>
    <t>FAAD8J2500000435_TU-PM-STW</t>
  </si>
  <si>
    <t>FAAD8J2500000436</t>
  </si>
  <si>
    <t>OD331036382386350100</t>
  </si>
  <si>
    <t>OD331036382386350100 ,FAAD8J2500000436</t>
  </si>
  <si>
    <t>FAAD8J2500000436_TU-PMG-LAW</t>
  </si>
  <si>
    <t>FAAD8J2500000437</t>
  </si>
  <si>
    <t>OD331051034947493100</t>
  </si>
  <si>
    <t>OD331051034947493100 ,FAAD8J2500000437</t>
  </si>
  <si>
    <t>FAAD8J2500000437_SR-BKN-MF</t>
  </si>
  <si>
    <t>FAAD8J2500000438</t>
  </si>
  <si>
    <t>OD331127013789144100</t>
  </si>
  <si>
    <t>OD331127013789144100 ,FAAD8J2500000438</t>
  </si>
  <si>
    <t>FAAD8J2500000438_BT-OL-DLF</t>
  </si>
  <si>
    <t>FAAD8J2500000439</t>
  </si>
  <si>
    <t>OD431143562217563100</t>
  </si>
  <si>
    <t>OD431143562217563100 ,FAAD8J2500000439</t>
  </si>
  <si>
    <t>FAAD8J2500000439_S-TW-16S2</t>
  </si>
  <si>
    <t>FAAD8J2500000440</t>
  </si>
  <si>
    <t>OD431046567485860100</t>
  </si>
  <si>
    <t>OD431046567485860100 , FAAD8J2500000440</t>
  </si>
  <si>
    <t>FAAD8J2500000440_BT-CO-WF</t>
  </si>
  <si>
    <t>FAAD8J2500000441</t>
  </si>
  <si>
    <t>OD331046198459839100</t>
  </si>
  <si>
    <t>OD331046198459839100 , FAAD8J2500000441</t>
  </si>
  <si>
    <t>FAAD8J2500000441_BT-CO-WF</t>
  </si>
  <si>
    <t>FAAD8J2500000442</t>
  </si>
  <si>
    <t>OD331045647146169100</t>
  </si>
  <si>
    <t>OD331045647146169100 , FAAD8J2500000442</t>
  </si>
  <si>
    <t>FAAD8J2500000442_TU-PMG-LAW</t>
  </si>
  <si>
    <t>FAAD8J2500000443</t>
  </si>
  <si>
    <t>OD331045907051552100</t>
  </si>
  <si>
    <t>OD331045907051552100 , FAAD8J2500000443</t>
  </si>
  <si>
    <t>FAAD8J2500000443_ST-AML-MI</t>
  </si>
  <si>
    <t>FAAD8J2500000444</t>
  </si>
  <si>
    <t>OD331057631200275100</t>
  </si>
  <si>
    <t>OD331057631200275100 , FAAD8J2500000444</t>
  </si>
  <si>
    <t>FAAD8J2500000444_SR-BKN-MF</t>
  </si>
  <si>
    <t>FAAD8J2500000445</t>
  </si>
  <si>
    <t>OD431046009422633100</t>
  </si>
  <si>
    <t>OD431046009422633100 , FAAD8J2500000445</t>
  </si>
  <si>
    <t>FAAD8J2500000445_TU-PMG-LAW</t>
  </si>
  <si>
    <t>FAAD8J2500000446</t>
  </si>
  <si>
    <t>OD331048906247532100</t>
  </si>
  <si>
    <t>OD331048906247532100 , FAAD8J2500000446</t>
  </si>
  <si>
    <t>FAAD8J2500000446_SR-KPN-FL</t>
  </si>
  <si>
    <t>FAAD8J2500000447</t>
  </si>
  <si>
    <t>OD431122007803904100</t>
  </si>
  <si>
    <t>OD431122007803904100 , FAAD8J2500000447</t>
  </si>
  <si>
    <t>FAAD8J2500000447_TU-PM-LAW</t>
  </si>
  <si>
    <t>FAAD8J2500000448</t>
  </si>
  <si>
    <t>OD431113530518963100</t>
  </si>
  <si>
    <t>OD431113530518963100 ,FAAD8J2500000448</t>
  </si>
  <si>
    <t>FAAD8J2500000448_TU-MA-LAMF</t>
  </si>
  <si>
    <t>FAAD8J2500000449</t>
  </si>
  <si>
    <t>OD331012131473147100</t>
  </si>
  <si>
    <t>OD331012131473147100 ,FAAD8J2500000449</t>
  </si>
  <si>
    <t>FAAD8J2500000449_TU-PMG-LAW</t>
  </si>
  <si>
    <t>FAAD8J2500000450</t>
  </si>
  <si>
    <t>OD331139123991913100</t>
  </si>
  <si>
    <t>OD331139123991913100 ,FAAD8J2500000450</t>
  </si>
  <si>
    <t>FAAD8J2500000450_RG-KH-SW-WB</t>
  </si>
  <si>
    <t>FAAD8J2500000451</t>
  </si>
  <si>
    <t>OD331052711503866100</t>
  </si>
  <si>
    <t>OD331052711503866100 , FAAD8J2500000451</t>
  </si>
  <si>
    <t>FAAD8J2500000451_ST-AML-MI</t>
  </si>
  <si>
    <t>FAAD8J2500000452</t>
  </si>
  <si>
    <t>OD331140669750195100</t>
  </si>
  <si>
    <t>OD331140669750195100 , FAAD8J2500000452</t>
  </si>
  <si>
    <t>FAAD8J2500000452_SB-WA-L</t>
  </si>
  <si>
    <t>FAAD8J2500000453</t>
  </si>
  <si>
    <t>OD331135379356529100</t>
  </si>
  <si>
    <t>OD331135379356529100 , FAAD8J2500000453</t>
  </si>
  <si>
    <t>FAAD8J2500000453_SB-WA-M</t>
  </si>
  <si>
    <t>FAAD8J2500000454</t>
  </si>
  <si>
    <t>OD331139969976882100</t>
  </si>
  <si>
    <t>OD331139969976882100 , FAAD8J2500000454</t>
  </si>
  <si>
    <t>FAAD8J2500000454_SB-MXL-LAWF</t>
  </si>
  <si>
    <t>FAAD8J2500000455</t>
  </si>
  <si>
    <t>OD431150473940555100</t>
  </si>
  <si>
    <t>OD431150473940555100 , FAAD8J2500000455</t>
  </si>
  <si>
    <t>FAAD8J2500000455_SR-MVS-M</t>
  </si>
  <si>
    <t>FAAD8J2500000456</t>
  </si>
  <si>
    <t>OD431095461812344100</t>
  </si>
  <si>
    <t>OD431095461812344100 , FAAD8J2500000456</t>
  </si>
  <si>
    <t>FAAD8J2500000456_BT-OL-DLF</t>
  </si>
  <si>
    <t>FAAD8J2500000457</t>
  </si>
  <si>
    <t>OD331134464260578100</t>
  </si>
  <si>
    <t>OD331134464260578100 , FAAD8J2500000457</t>
  </si>
  <si>
    <t>FAAD8J2500000457_S-PTE-M</t>
  </si>
  <si>
    <t>FAAD8J2500000458</t>
  </si>
  <si>
    <t>OD431149943713486100</t>
  </si>
  <si>
    <t>OD431149943713486100 , FAAD8J2500000458</t>
  </si>
  <si>
    <t>FAAD8J2500000458_BT-OL-DLF</t>
  </si>
  <si>
    <t>FAAD8J2500000459</t>
  </si>
  <si>
    <t>OD331147597519131100</t>
  </si>
  <si>
    <t>OD331147597519131100 , FAAD8J2500000459</t>
  </si>
  <si>
    <t>FAAD8J2500000459_SB-WA-WMW</t>
  </si>
  <si>
    <t>FAAD8J2500000460</t>
  </si>
  <si>
    <t>OD331148401344680100</t>
  </si>
  <si>
    <t>OD331148401344680100 , FAAD8J2500000460</t>
  </si>
  <si>
    <t>FAAD8J2500000460_BT-OL-DLF</t>
  </si>
  <si>
    <t>FAAD8J2500000461</t>
  </si>
  <si>
    <t>OD431134389563400100</t>
  </si>
  <si>
    <t>OD431134389563400100 , FAAD8J2500000461</t>
  </si>
  <si>
    <t>FAAD8J2500000461_S-PTE-M</t>
  </si>
  <si>
    <t>FAAD8J2500000462</t>
  </si>
  <si>
    <t>OD331136025629765100</t>
  </si>
  <si>
    <t>OD331136025629765100 , FAAD8J2500000462</t>
  </si>
  <si>
    <t>FAAD8J2500000462_BT-OL-DLF</t>
  </si>
  <si>
    <t>FAAD8J2500000463</t>
  </si>
  <si>
    <t>OD331135694666303100</t>
  </si>
  <si>
    <t>OD331135694666303100 , FAAD8J2500000463</t>
  </si>
  <si>
    <t>FAAD8J2500000463_TU-PM-STW</t>
  </si>
  <si>
    <t>FAAD8J2500000464</t>
  </si>
  <si>
    <t>OD431121792992533100</t>
  </si>
  <si>
    <t>OD431121792992533100 , FAAD8J2500000464</t>
  </si>
  <si>
    <t>FAAD8J2500000464_BT-OL-DLF</t>
  </si>
  <si>
    <t>FAAD8J2500000465</t>
  </si>
  <si>
    <t>OD431157056020360100</t>
  </si>
  <si>
    <t>OD431157056020360100, FAAD8J2500000465</t>
  </si>
  <si>
    <t>FAAD8J2500000465_SB-PH-L</t>
  </si>
  <si>
    <t>FAAD8J2500000466</t>
  </si>
  <si>
    <t>OD431159911157436100</t>
  </si>
  <si>
    <t>OD431159911157436100 , FAAD8J2500000466</t>
  </si>
  <si>
    <t>FAAD8J2500000466_RG-KH-SW-WB</t>
  </si>
  <si>
    <t>FAAD8J2500000467</t>
  </si>
  <si>
    <t>OD331160047806689100</t>
  </si>
  <si>
    <t>OD331160047806689100, FAAD8J2500000467</t>
  </si>
  <si>
    <t>FAAD8J2500000467_TS-NL-STM</t>
  </si>
  <si>
    <t>FAAD8J2500000468</t>
  </si>
  <si>
    <t>OD331054164260364100</t>
  </si>
  <si>
    <t>OD331054164260364100 , FAAD8J2500000468</t>
  </si>
  <si>
    <t>FAAD8J2500000468_S-BR-F6W</t>
  </si>
  <si>
    <t>FAAD8J2500000469</t>
  </si>
  <si>
    <t>OD431073038821866100</t>
  </si>
  <si>
    <t>OD431073038821866100 , FAAD8J2500000469</t>
  </si>
  <si>
    <t>FAAD8J2500000469_SR-BKN-M</t>
  </si>
  <si>
    <t>FAAD8J2500000470</t>
  </si>
  <si>
    <t>OD431057035337322100</t>
  </si>
  <si>
    <t>OD431057035337322100 , FAAD8J2500000470</t>
  </si>
  <si>
    <t>FAAD8J2500000470_BT-CO-WF</t>
  </si>
  <si>
    <t>FAAD8J2500000471</t>
  </si>
  <si>
    <t>OD431055133365243100</t>
  </si>
  <si>
    <t>OD431055133365243100 , FAAD8J2500000471</t>
  </si>
  <si>
    <t>FAAD8J2500000471_TU-PMG-LAW</t>
  </si>
  <si>
    <t>FAAD8J2500000472</t>
  </si>
  <si>
    <t>OD331056700211507100</t>
  </si>
  <si>
    <t>OD331056700211507100 , FAAD8J2500000472</t>
  </si>
  <si>
    <t>FAAD8J2500000472_S-BR-F6W</t>
  </si>
  <si>
    <t>FAAD8J2500000473</t>
  </si>
  <si>
    <t>OD331053971136878100</t>
  </si>
  <si>
    <t>OD331053971136878100 , FAAD8J2500000473</t>
  </si>
  <si>
    <t>FAAD8J2500000473_TU-PMG-LAW</t>
  </si>
  <si>
    <t>FAAD8J2500000474</t>
  </si>
  <si>
    <t>OD431074566632366100</t>
  </si>
  <si>
    <t>OD431074566632366100 , FAAD8J2500000474</t>
  </si>
  <si>
    <t>FAAD8J2500000474_TU-PMG-LAMF</t>
  </si>
  <si>
    <t>FAAD8J2500000475</t>
  </si>
  <si>
    <t>OD431074560015946100</t>
  </si>
  <si>
    <t>OD431074560015946100 , FAAD8J2500000475</t>
  </si>
  <si>
    <t>FAAD8J2500000475_RT-DR-MF</t>
  </si>
  <si>
    <t>FAAD8J2500000476</t>
  </si>
  <si>
    <t>OD331057456904614100</t>
  </si>
  <si>
    <t>OD331057456904614100 , FAAD8J2500000476</t>
  </si>
  <si>
    <t>FAAD8J2500000476_SB-SN-NW</t>
  </si>
  <si>
    <t>FAAD8J2500000477</t>
  </si>
  <si>
    <t>OD331149247681833100</t>
  </si>
  <si>
    <t>OD331149247681833100 , FAAD8J2500000477</t>
  </si>
  <si>
    <t>FAAD8J2500000477_TU-PM-LAW</t>
  </si>
  <si>
    <t>FAAD8J2500000478</t>
  </si>
  <si>
    <t>OD431074162014659100</t>
  </si>
  <si>
    <t>OD431074162014659100 , FAAD8J2500000478</t>
  </si>
  <si>
    <t>FAAD8J2500000478_TU-PMG-LAMF</t>
  </si>
  <si>
    <t>FAAD8J2500000479</t>
  </si>
  <si>
    <t>OD331072885081281100</t>
  </si>
  <si>
    <t>OD331072885081281100 , FAAD8J2500000479</t>
  </si>
  <si>
    <t>FAAD8J2500000479_TU-PMG-LAMF</t>
  </si>
  <si>
    <t>FAAD8J2500000480</t>
  </si>
  <si>
    <t>OD331151273542911100</t>
  </si>
  <si>
    <t>OD331151273542911100 , FAAD8J2500000480</t>
  </si>
  <si>
    <t>FAAD8J2500000480_SB-WA-WMW</t>
  </si>
  <si>
    <t>FAAD8J2500000481</t>
  </si>
  <si>
    <t>OD331118192200536100, FAAD8J2500000481</t>
  </si>
  <si>
    <t>FAAD8J2500000481_TS-FV-W</t>
  </si>
  <si>
    <t>FAAD8J2500000482</t>
  </si>
  <si>
    <t>OD431159612420290100</t>
  </si>
  <si>
    <t>OD431159612420290100 , FAAD8J2500000482</t>
  </si>
  <si>
    <t>FAAD8J2500000482_SB-NBK-MI</t>
  </si>
  <si>
    <t>FAAD8J2500000483</t>
  </si>
  <si>
    <t>OD331141581076522100</t>
  </si>
  <si>
    <t>OD331141581076522100 , FAAD8J2500000483</t>
  </si>
  <si>
    <t>FAAD8J2500000483_BT-OL-DLF</t>
  </si>
  <si>
    <t>FAAD8J2500000484</t>
  </si>
  <si>
    <t>OD431141823108526100</t>
  </si>
  <si>
    <t>OD431141823108526100 , FAAD8J2500000484</t>
  </si>
  <si>
    <t>FAAD8J2500000484_S-CRF-W</t>
  </si>
  <si>
    <t>FAAD8J2500000485</t>
  </si>
  <si>
    <t>OD331143709306273100</t>
  </si>
  <si>
    <t>OD331143709306273100 , FAAD8J2500000485</t>
  </si>
  <si>
    <t>FAAD8J2500000485_SB-MXL-LAWF</t>
  </si>
  <si>
    <t>FAAD8J2500000486</t>
  </si>
  <si>
    <t>OD331160725644179100</t>
  </si>
  <si>
    <t>OD331160725644179100 , FAAD8J2500000486</t>
  </si>
  <si>
    <t>FAAD8J2500000486_RT-RI-MW</t>
  </si>
  <si>
    <t>FAAD8J2500000487</t>
  </si>
  <si>
    <t>OD331156296818812100</t>
  </si>
  <si>
    <t>OD331156296818812100 , FAAD8J2500000487</t>
  </si>
  <si>
    <t>FAAD8J2500000487_TU-CBR-LAM</t>
  </si>
  <si>
    <t>FAAD8J2500000488</t>
  </si>
  <si>
    <t>OD331158198694571100</t>
  </si>
  <si>
    <t>OD331158198694571100 , FAAD8J2500000488</t>
  </si>
  <si>
    <t>FAAD8J2500000488_S-CRF-W</t>
  </si>
  <si>
    <t>FAAD8J2500000489</t>
  </si>
  <si>
    <t>OD331009332878760100</t>
  </si>
  <si>
    <t>OD331009332878760100 , FAAD8J2500000489</t>
  </si>
  <si>
    <t>FAAD8J2500000489_TU-PMG-LAW</t>
  </si>
  <si>
    <t>FAAD8J2500000490</t>
  </si>
  <si>
    <t>OD331169003081597100</t>
  </si>
  <si>
    <t>OD331169003081597100 , FAAD8J2500000490</t>
  </si>
  <si>
    <t>FAAD8J2500000490_KH-TO-40W.....</t>
  </si>
  <si>
    <t>FAAD8J2500000491</t>
  </si>
  <si>
    <t>OD431056644546821100</t>
  </si>
  <si>
    <t>OD431056644546821100 , FAAD8J2500000491</t>
  </si>
  <si>
    <t>FAAD8J2500000491_S-BR-F6W</t>
  </si>
  <si>
    <t>FAAD8J2500000492</t>
  </si>
  <si>
    <t>OD331061682245689100</t>
  </si>
  <si>
    <t>OD331061682245689100 , FAAD8J2500000492</t>
  </si>
  <si>
    <t>FAAD8J2500000492_TU-PMG-STMF</t>
  </si>
  <si>
    <t>FAAD8J2500000493</t>
  </si>
  <si>
    <t>OD431062845005331100</t>
  </si>
  <si>
    <t>OD431062845005331100 , FAAD8J2500000493</t>
  </si>
  <si>
    <t>FAAD8J2500000493_SB-SN-NW</t>
  </si>
  <si>
    <t>FAAD8J2500000494</t>
  </si>
  <si>
    <t>OD431065813583580100</t>
  </si>
  <si>
    <t>OD431065813583580100 , FAAD8J2500000494</t>
  </si>
  <si>
    <t>FAAD8J2500000494_TU-PMG-LAMF</t>
  </si>
  <si>
    <t>FAAD8J2500000495</t>
  </si>
  <si>
    <t>OD431065870844600100 , FAAD8J2500000495</t>
  </si>
  <si>
    <t>FAAD8J2500000495_RT-DR-W</t>
  </si>
  <si>
    <t>FAAD8J2500000496</t>
  </si>
  <si>
    <t>OD331066266669012100</t>
  </si>
  <si>
    <t>OD331066266669012100 , FAAD8J2500000496</t>
  </si>
  <si>
    <t>FAAD8J2500000496_S-TW-16S4</t>
  </si>
  <si>
    <t>FAAD8J2500000497</t>
  </si>
  <si>
    <t>OD331062225043019100</t>
  </si>
  <si>
    <t>OD331062225043019100 , FAAD8J2500000497</t>
  </si>
  <si>
    <t>FAAD8J2500000497_TU-PMG-STMF</t>
  </si>
  <si>
    <t>FAAD8J2500000498</t>
  </si>
  <si>
    <t>OD331066601150269100</t>
  </si>
  <si>
    <t>OD331066601150269100 , FAAD8J2500000498</t>
  </si>
  <si>
    <t>FAAD8J2500000498_TU-PMG-LAMF</t>
  </si>
  <si>
    <t>FAAD8J2500000499</t>
  </si>
  <si>
    <t>OD331065690695389100</t>
  </si>
  <si>
    <t>OD331065690695389100 , FAAD8J2500000499</t>
  </si>
  <si>
    <t>FAAD8J2500000499_TU-PMG-STMF</t>
  </si>
  <si>
    <t>FAAD8J2500000500</t>
  </si>
  <si>
    <t>OD331173415474334100</t>
  </si>
  <si>
    <t>OD331173415474334100, FAAD8J2500000500</t>
  </si>
  <si>
    <t>FAAD8J2500000500_S-BR-6L</t>
  </si>
  <si>
    <t>FAAD8J2500000501</t>
  </si>
  <si>
    <t>OD431152381908367100</t>
  </si>
  <si>
    <t>OD431152381908367100 , FAAD8J2500000501</t>
  </si>
  <si>
    <t>FAAD8J2500000501_SB-WA-W</t>
  </si>
  <si>
    <t>FAAD8J2500000502</t>
  </si>
  <si>
    <t>OD431142263569644100</t>
  </si>
  <si>
    <t>OD431142263569644100 , FAAD8J2500000502</t>
  </si>
  <si>
    <t>FAAD8J2500000502_CT-OSN-OVM</t>
  </si>
  <si>
    <t>FAAD8J2500000503</t>
  </si>
  <si>
    <t>OD431148259226754100</t>
  </si>
  <si>
    <t>OD431148259226754100 , FAAD8J2500000503</t>
  </si>
  <si>
    <t>FAAD8J2500000503_S-LO-W5</t>
  </si>
  <si>
    <t>FAAD8J2500000504</t>
  </si>
  <si>
    <t>OD431158107121522100</t>
  </si>
  <si>
    <t>OD431158107121522100 , FAAD8J2500000504</t>
  </si>
  <si>
    <t>FAAD8J2500000504_SB-WA-WMW</t>
  </si>
  <si>
    <t>FAAD8J2500000505</t>
  </si>
  <si>
    <t>OD331148679513221100</t>
  </si>
  <si>
    <t>OD331148679513221100 , FAAD8J2500000505</t>
  </si>
  <si>
    <t>FAAD8J2500000505_S-CRF-W</t>
  </si>
  <si>
    <t>FAAD8J2500000506</t>
  </si>
  <si>
    <t>OD431158865578308100</t>
  </si>
  <si>
    <t>OD431158865578308100 , FAAD8J2500000506</t>
  </si>
  <si>
    <t>FAAD8J2500000506_SB-MPL-W</t>
  </si>
  <si>
    <t>FAAD8J2500000507</t>
  </si>
  <si>
    <t>OD431148336685844100</t>
  </si>
  <si>
    <t>OD431148336685844100 , FAAD8J2500000507</t>
  </si>
  <si>
    <t>FAAD8J2500000507_SB-CB-M</t>
  </si>
  <si>
    <t>FAAD8J2500000508</t>
  </si>
  <si>
    <t>OD331158512113817100</t>
  </si>
  <si>
    <t>OD331158512113817100 , FAAD8J2500000508</t>
  </si>
  <si>
    <t>FAAD8J2500000508_SB-MXL-LAWF</t>
  </si>
  <si>
    <t>FAAD8J2500000509</t>
  </si>
  <si>
    <t>OD331148398499024100</t>
  </si>
  <si>
    <t>OD331148398499024100 , FAAD8J2500000509</t>
  </si>
  <si>
    <t>FAAD8J2500000509_SB-MXL-LAWF</t>
  </si>
  <si>
    <t>FAAD8J2500000510</t>
  </si>
  <si>
    <t>OD331157525595376100</t>
  </si>
  <si>
    <t>OD331157525595376100 , FAAD8J2500000510</t>
  </si>
  <si>
    <t>FAAD8J2500000510_RT-ALY-W</t>
  </si>
  <si>
    <t>FAAD8J2500000511</t>
  </si>
  <si>
    <t>OD331152716436068100</t>
  </si>
  <si>
    <t>OD331152716436068100 , FAAD8J2500000511</t>
  </si>
  <si>
    <t>FAAD8J2500000511_TU-PMG-STW</t>
  </si>
  <si>
    <t>FAAD8J2500000512</t>
  </si>
  <si>
    <t>OD431149815863993100</t>
  </si>
  <si>
    <t>OD431149815863993100 , FAAD8J2500000512</t>
  </si>
  <si>
    <t>FAAD8J2500000512_CT-ETE-M</t>
  </si>
  <si>
    <t>FAAD8J2500000513</t>
  </si>
  <si>
    <t>OD431158258791246100</t>
  </si>
  <si>
    <t>OD431158258791246100 , FAAD8J2500000513</t>
  </si>
  <si>
    <t>FAAD8J2500000513_TU-PMG-STW</t>
  </si>
  <si>
    <t>FAAD8J2500000514</t>
  </si>
  <si>
    <t>OD331153515575309100</t>
  </si>
  <si>
    <t>OD331153515575309100 , FAAD8J2500000514</t>
  </si>
  <si>
    <t>FAAD8J2500000514_ST-MLM-WS</t>
  </si>
  <si>
    <t>FAAD8J2500000515</t>
  </si>
  <si>
    <t>OD331134653782043100</t>
  </si>
  <si>
    <t>OD331134653782043100 , FAAD8J2500000515</t>
  </si>
  <si>
    <t>FAAD8J2500000515_TU-MA-LAMF</t>
  </si>
  <si>
    <t>FAAD8J2500000516</t>
  </si>
  <si>
    <t>OD431157006093056100</t>
  </si>
  <si>
    <t>OD431157006093056100 , FAAD8J2500000516</t>
  </si>
  <si>
    <t>FAAD8J2500000516_ST-MLM-FL</t>
  </si>
  <si>
    <t>FAAD8J2500000517</t>
  </si>
  <si>
    <t>OD331152387738133100</t>
  </si>
  <si>
    <t>OD331152387738133100 , FAAD8J2500000517</t>
  </si>
  <si>
    <t>FAAD8J2500000517_ST-MLM-W</t>
  </si>
  <si>
    <t>FAAD8J2500000518</t>
  </si>
  <si>
    <t>OD431150530250800100</t>
  </si>
  <si>
    <t>OD431150530250800100 , FAAD8J2500000518</t>
  </si>
  <si>
    <t>FAAD8J2500000518_BT-OL-DLF</t>
  </si>
  <si>
    <t>FAAD8J2500000519</t>
  </si>
  <si>
    <t>OD431158730658007100</t>
  </si>
  <si>
    <t>OD431158730658007100 , FAAD8J2500000519</t>
  </si>
  <si>
    <t>FAAD8J2500000519_SR-OLY-MI</t>
  </si>
  <si>
    <t>FAAD8J2500000520</t>
  </si>
  <si>
    <t>OD331165365720225100 , FAAD8J2500000520</t>
  </si>
  <si>
    <t>FAAD8J2500000520_RT-RI-MW</t>
  </si>
  <si>
    <t>FAAD8J2500000521</t>
  </si>
  <si>
    <t>OD331167646015756100</t>
  </si>
  <si>
    <t>OD331167646015756100 , FAAD8J2500000521</t>
  </si>
  <si>
    <t>FAAD8J2500000521_TU-PMG-STW</t>
  </si>
  <si>
    <t>FAAD8J2500000522</t>
  </si>
  <si>
    <t>OD331148715194758100</t>
  </si>
  <si>
    <t>OD331148715194758100 , FAAD8J2500000522</t>
  </si>
  <si>
    <t>FAAD8J2500000522_BT-OL-DLF</t>
  </si>
  <si>
    <t>FAAD8J2500000523</t>
  </si>
  <si>
    <t>SB-AA-WB</t>
  </si>
  <si>
    <t>Bluewud Aaron Wall Shelf - Wenge WB</t>
  </si>
  <si>
    <t>OD431148492327088400</t>
  </si>
  <si>
    <t>OD431148492327088400 , FAAD8J2500000523</t>
  </si>
  <si>
    <t>FAAD8J2500000523_SB-AA-WB</t>
  </si>
  <si>
    <t>FAAD8J2500000524</t>
  </si>
  <si>
    <t>OD431176572451608100</t>
  </si>
  <si>
    <t>FAAD8J2500000524 ,  OD431176572451608100</t>
  </si>
  <si>
    <t>FAAD8J2500000524_TS-NL-STM</t>
  </si>
  <si>
    <t>FAAD8J2500000525</t>
  </si>
  <si>
    <t>OD331176726208215100</t>
  </si>
  <si>
    <t>OD331176726208215100, FAAD8J2500000525</t>
  </si>
  <si>
    <t>FAAD8J2500000525_S-BR-6L</t>
  </si>
  <si>
    <t>FAAD8J2500000526</t>
  </si>
  <si>
    <t>OD331074635178737100 , FAAD8J2500000526</t>
  </si>
  <si>
    <t>FAAD8J2500000526_TU-PMG-LAW</t>
  </si>
  <si>
    <t>FAAD8J2500000527</t>
  </si>
  <si>
    <t>OD431071907799695100</t>
  </si>
  <si>
    <t>OD431071907799695100 , FAAD8J2500000527</t>
  </si>
  <si>
    <t>FAAD8J2500000527_BT-CO-WF</t>
  </si>
  <si>
    <t>FAAD8J2500000528</t>
  </si>
  <si>
    <t>OD431167251644747100</t>
  </si>
  <si>
    <t>FAAD8J2500000528 ,  OD431167251644747100</t>
  </si>
  <si>
    <t>FAAD8J2500000528_TU-PM-LAW</t>
  </si>
  <si>
    <t>FAAD8J2500000529</t>
  </si>
  <si>
    <t>OD331074324782932100</t>
  </si>
  <si>
    <t>OD331074324782932100 , FAAD8J2500000529</t>
  </si>
  <si>
    <t>FAAD8J2500000529_TU-TK-LAMI</t>
  </si>
  <si>
    <t>FAAD8J2500000530</t>
  </si>
  <si>
    <t>OD331083741008933100</t>
  </si>
  <si>
    <t>OD331083741008933100 , FAAD8J2500000530</t>
  </si>
  <si>
    <t>FAAD8J2500000530_SR-BKN-M</t>
  </si>
  <si>
    <t>FAAD8J2500000531</t>
  </si>
  <si>
    <t>OD331073526607194100</t>
  </si>
  <si>
    <t>OD331073526607194100 , FAAD8J2500000531</t>
  </si>
  <si>
    <t>FAAD8J2500000531_TU-PMG-LAW</t>
  </si>
  <si>
    <t>FAAD8J2500000532</t>
  </si>
  <si>
    <t>OD331074155790983100</t>
  </si>
  <si>
    <t>OD331074155790983100 , FAAD8J2500000532</t>
  </si>
  <si>
    <t>FAAD8J2500000532_TU-PMG-LAW</t>
  </si>
  <si>
    <t>FAAD8J2500000533</t>
  </si>
  <si>
    <t>OD331074763140225100</t>
  </si>
  <si>
    <t>OD331074763140225100 , FAAD8J2500000533</t>
  </si>
  <si>
    <t>FAAD8J2500000533_TU-PMG-LAW</t>
  </si>
  <si>
    <t>FAAD8J2500000534</t>
  </si>
  <si>
    <t>OD431071970933131100</t>
  </si>
  <si>
    <t>OD431071970933131100 , FAAD8J2500000534</t>
  </si>
  <si>
    <t>FAAD8J2500000534_TU-PMG-LAW</t>
  </si>
  <si>
    <t>FAAD8J2500000535</t>
  </si>
  <si>
    <t>OD431071600868266100</t>
  </si>
  <si>
    <t>OD431071600868266100 , FAAD8J2500000535</t>
  </si>
  <si>
    <t>FAAD8J2500000535_ST-AML-MI</t>
  </si>
  <si>
    <t>FAAD8J2500000536</t>
  </si>
  <si>
    <t>OD431073206474465100</t>
  </si>
  <si>
    <t>OD431073206474465100 , FAAD8J2500000536</t>
  </si>
  <si>
    <t>FAAD8J2500000536_RT-FR-W</t>
  </si>
  <si>
    <t>FAAD8J2500000537</t>
  </si>
  <si>
    <t>OD331071237038477100</t>
  </si>
  <si>
    <t>OD331071237038477100 , FAAD8J2500000537</t>
  </si>
  <si>
    <t>FAAD8J2500000537_SR-KPN-MF</t>
  </si>
  <si>
    <t>FAAD8J2500000538</t>
  </si>
  <si>
    <t>OD431067961456977100</t>
  </si>
  <si>
    <t>OD431067961456977100 , FAAD8J2500000538</t>
  </si>
  <si>
    <t>FAAD8J2500000538_TU-TK-LAMI</t>
  </si>
  <si>
    <t>FAAD8J2500000539</t>
  </si>
  <si>
    <t>OD431176447530518100</t>
  </si>
  <si>
    <t>OD431176447530518100 , FAAD8J2500000539</t>
  </si>
  <si>
    <t>FAAD8J2500000539_BT-OL-DWF</t>
  </si>
  <si>
    <t>FAAD8J2500000540</t>
  </si>
  <si>
    <t>OD431165904721095100</t>
  </si>
  <si>
    <t>OD431165904721095100 , FAAD8J2500000540</t>
  </si>
  <si>
    <t>FAAD8J2500000540_SR-MVS-M</t>
  </si>
  <si>
    <t>FAAD8J2500000541</t>
  </si>
  <si>
    <t>OD431166716462810100</t>
  </si>
  <si>
    <t>OD431166716462810100 , FAAD8J2500000541</t>
  </si>
  <si>
    <t>FAAD8J2500000541_S-CRF-M</t>
  </si>
  <si>
    <t>FAAD8J2500000542</t>
  </si>
  <si>
    <t>OD331165457042756100</t>
  </si>
  <si>
    <t>OD331165457042756100 , FAAD8J2500000542</t>
  </si>
  <si>
    <t>FAAD8J2500000542_S-CRF-M</t>
  </si>
  <si>
    <t>FAAD8J2500000543</t>
  </si>
  <si>
    <t>OD431151175905150100</t>
  </si>
  <si>
    <t>OD431151175905150100 , FAAD8J2500000543</t>
  </si>
  <si>
    <t>FAAD8J2500000543_ST-MLM-W</t>
  </si>
  <si>
    <t>FAAD8J2500000544</t>
  </si>
  <si>
    <t>OD431166924548721100</t>
  </si>
  <si>
    <t>OD431166924548721100 , FAAD8J2500000544</t>
  </si>
  <si>
    <t>FAAD8J2500000544_SB-CA-W</t>
  </si>
  <si>
    <t>FAAD8J2500000545</t>
  </si>
  <si>
    <t>OD431170437739846100</t>
  </si>
  <si>
    <t>OD431170437739846100 , FAAD8J2500000545</t>
  </si>
  <si>
    <t>FAAD8J2500000545_DC-CLV-MF</t>
  </si>
  <si>
    <t>FAAD8J2500000546</t>
  </si>
  <si>
    <t>OD331167696766517100</t>
  </si>
  <si>
    <t>OD331167696766517100 , FAAD8J2500000546</t>
  </si>
  <si>
    <t>FAAD8J2500000546_SB-WA-WMW</t>
  </si>
  <si>
    <t>FAAD8J2500000547</t>
  </si>
  <si>
    <t>OD431167397031758100</t>
  </si>
  <si>
    <t>OD431167397031758100 , FAAD8J2500000547</t>
  </si>
  <si>
    <t>FAAD8J2500000547_SB-WA-WMW</t>
  </si>
  <si>
    <t>FAAD8J2500000548</t>
  </si>
  <si>
    <t>OD331174213610296100</t>
  </si>
  <si>
    <t>OD331174213610296100 , FAAD8J2500000548</t>
  </si>
  <si>
    <t>FAAD8J2500000548_TU-OL-M</t>
  </si>
  <si>
    <t>FAAD8J2500000549</t>
  </si>
  <si>
    <t>OD431175726884702100</t>
  </si>
  <si>
    <t>OD431175726884702100 , FAAD8J2500000549</t>
  </si>
  <si>
    <t>FAAD8J2500000549_TU-PMG-STW</t>
  </si>
  <si>
    <t>FAAD8J2500000550</t>
  </si>
  <si>
    <t>OD331172729009746100</t>
  </si>
  <si>
    <t>OD331172729009746100 , FAAD8J2500000550</t>
  </si>
  <si>
    <t>FAAD8J2500000550_TU-OL-M</t>
  </si>
  <si>
    <t>FAAD8J2500000551</t>
  </si>
  <si>
    <t>OD431175437034951100</t>
  </si>
  <si>
    <t>OD431175437034951100 , FAAD8J2500000551</t>
  </si>
  <si>
    <t>FAAD8J2500000551_BT-OL-DLF</t>
  </si>
  <si>
    <t>FAAD8J2500000552</t>
  </si>
  <si>
    <t>OD331149135874167100</t>
  </si>
  <si>
    <t>OD331149135874167100 , FAAD8J2500000552</t>
  </si>
  <si>
    <t>FAAD8J2500000552_TU-PMG-STW</t>
  </si>
  <si>
    <t>FAAD8J2500000553</t>
  </si>
  <si>
    <t>OD431158120920725100</t>
  </si>
  <si>
    <t>OD431158120920725100 , FAAD8J2500000553</t>
  </si>
  <si>
    <t>FAAD8J2500000553_TU-CBR-LAM</t>
  </si>
  <si>
    <t>FAAD8J2500000554</t>
  </si>
  <si>
    <t>OD331153062531885100</t>
  </si>
  <si>
    <t>OD331153062531885100 , FAAD8J2500000554</t>
  </si>
  <si>
    <t>FAAD8J2500000554_TU-ETY-STW</t>
  </si>
  <si>
    <t>FAAD8J2500000555</t>
  </si>
  <si>
    <t>OD331178408218821100</t>
  </si>
  <si>
    <t>OD331178408218821100 , FAAD8J2500000555</t>
  </si>
  <si>
    <t>FAAD8J2500000555_BT-OL-DWF</t>
  </si>
  <si>
    <t>FAAD8J2500000556</t>
  </si>
  <si>
    <t>OD431178554068482100</t>
  </si>
  <si>
    <t>OD431178554068482100 , FAAD8J2500000556</t>
  </si>
  <si>
    <t>FAAD8J2500000556_BT-OL-DLF</t>
  </si>
  <si>
    <t>FAAD8J2500000557</t>
  </si>
  <si>
    <t>OD331178579657433100</t>
  </si>
  <si>
    <t>OD331178579657433100 , FAAD8J2500000557</t>
  </si>
  <si>
    <t>FAAD8J2500000557_BT-OL-DLF</t>
  </si>
  <si>
    <t>FAAD8J2500000558</t>
  </si>
  <si>
    <t>FAAD8J2500000558 ,  OD431143562217563100</t>
  </si>
  <si>
    <t>FAAD8J2500000558_S-TW-16S2</t>
  </si>
  <si>
    <t>FAAD8J2500000559</t>
  </si>
  <si>
    <t>OD431184760043943100</t>
  </si>
  <si>
    <t>FAAD8J2500000559 ,  OD431184760043943100</t>
  </si>
  <si>
    <t>FAAD8J2500000559_S-BR-6W</t>
  </si>
  <si>
    <t>FAAD8J2500000560</t>
  </si>
  <si>
    <t>OD331185406152881100</t>
  </si>
  <si>
    <t>FAAD8J2500000560 ,  OD331185406152881100</t>
  </si>
  <si>
    <t>FAAD8J2500000560_S-BR-6L</t>
  </si>
  <si>
    <t>FAAD8J2500000561</t>
  </si>
  <si>
    <t>OD331185869444822100</t>
  </si>
  <si>
    <t>FAAD8J2500000561 ,  OD331185869444822100</t>
  </si>
  <si>
    <t>FAAD8J2500000561_SB-PH-L</t>
  </si>
  <si>
    <t>FAAD8J2500000562</t>
  </si>
  <si>
    <t>OD431101345768753100</t>
  </si>
  <si>
    <t>OD431101345768753100 , FAAD8J2500000562</t>
  </si>
  <si>
    <t>FAAD8J2500000562_SB-LGN.P-WF</t>
  </si>
  <si>
    <t>FAAD8J2500000563</t>
  </si>
  <si>
    <t>OD431095723497082100</t>
  </si>
  <si>
    <t>OD431095723497082100 , FAAD8J2500000563</t>
  </si>
  <si>
    <t>FAAD8J2500000563_SR-BKN-MF</t>
  </si>
  <si>
    <t>FAAD8J2500000564</t>
  </si>
  <si>
    <t>OD331091700515945100</t>
  </si>
  <si>
    <t>OD331091700515945100 , FAAD8J2500000564</t>
  </si>
  <si>
    <t>FAAD8J2500000564_TU-PMG-LAMF</t>
  </si>
  <si>
    <t>FAAD8J2500000565</t>
  </si>
  <si>
    <t>OD431080318792461100</t>
  </si>
  <si>
    <t>OD431080318792461100 , FAAD8J2500000565</t>
  </si>
  <si>
    <t>FAAD8J2500000565_BT-CO-WF</t>
  </si>
  <si>
    <t>FAAD8J2500000566</t>
  </si>
  <si>
    <t>OD431081349180525100</t>
  </si>
  <si>
    <t>OD431081349180525100 , FAAD8J2500000566</t>
  </si>
  <si>
    <t>FAAD8J2500000566_TU-PMG-LAW</t>
  </si>
  <si>
    <t>FAAD8J2500000567</t>
  </si>
  <si>
    <t>OD331079701649519100</t>
  </si>
  <si>
    <t>FAAD8J2500000567 ,  OD331079701649519100</t>
  </si>
  <si>
    <t>FAAD8J2500000567_SR-KPN-FL</t>
  </si>
  <si>
    <t>FAAD8J2500000568</t>
  </si>
  <si>
    <t>OD331080445266744100</t>
  </si>
  <si>
    <t>OD331080445266744100 , FAAD8J2500000568</t>
  </si>
  <si>
    <t>FAAD8J2500000568_TU-PMG-LAW</t>
  </si>
  <si>
    <t>FAAD8J2500000569</t>
  </si>
  <si>
    <t>OD431078365077286100</t>
  </si>
  <si>
    <t>OD431078365077286100 , FAAD8J2500000569</t>
  </si>
  <si>
    <t>FAAD8J2500000569_RT-DR-W</t>
  </si>
  <si>
    <t>FAAD8J2500000570</t>
  </si>
  <si>
    <t>OD431174071258022100</t>
  </si>
  <si>
    <t>OD431174071258022100 , FAAD8J2500000570</t>
  </si>
  <si>
    <t>FAAD8J2500000570_SB-WA-W</t>
  </si>
  <si>
    <t>FAAD8J2500000571</t>
  </si>
  <si>
    <t>OD331174487873590100</t>
  </si>
  <si>
    <t>OD331174487873590100 , FAAD8J2500000571</t>
  </si>
  <si>
    <t>FAAD8J2500000571_SB-WA-M</t>
  </si>
  <si>
    <t>FAAD8J2500000572</t>
  </si>
  <si>
    <t>OD331177687290698100</t>
  </si>
  <si>
    <t>OD331177687290698100 , FAAD8J2500000572</t>
  </si>
  <si>
    <t>FAAD8J2500000572_S-BR-F6W</t>
  </si>
  <si>
    <t>FAAD8J2500000573</t>
  </si>
  <si>
    <t>OD331182143321997100</t>
  </si>
  <si>
    <t>OD331182143321997100 , FAAD8J2500000573</t>
  </si>
  <si>
    <t>FAAD8J2500000573_CT-TR-RTWS</t>
  </si>
  <si>
    <t>FAAD8J2500000574</t>
  </si>
  <si>
    <t>OD331184882955530100</t>
  </si>
  <si>
    <t>OD331184882955530100 , FAAD8J2500000574</t>
  </si>
  <si>
    <t>FAAD8J2500000574_S-BR-F6W</t>
  </si>
  <si>
    <t>FAAD8J2500000575</t>
  </si>
  <si>
    <t>OD431176084992711100</t>
  </si>
  <si>
    <t>OD431176084992711100 , FAAD8J2500000575</t>
  </si>
  <si>
    <t>FAAD8J2500000575_CT-VC-W</t>
  </si>
  <si>
    <t>FAAD8J2500000576</t>
  </si>
  <si>
    <t>OD331176359011824100</t>
  </si>
  <si>
    <t>OD331176359011824100 , FAAD8J2500000576</t>
  </si>
  <si>
    <t>FAAD8J2500000576_CT-TR-RTWS</t>
  </si>
  <si>
    <t>FAAD8J2500000577</t>
  </si>
  <si>
    <t>OD431174872097175100</t>
  </si>
  <si>
    <t>OD431174872097175100 , FAAD8J2500000577</t>
  </si>
  <si>
    <t>FAAD8J2500000577_S-PTE-M</t>
  </si>
  <si>
    <t>FAAD8J2500000578</t>
  </si>
  <si>
    <t>OD331184758969881100</t>
  </si>
  <si>
    <t>OD331184758969881100 , FAAD8J2500000578</t>
  </si>
  <si>
    <t>FAAD8J2500000578_SB-WA-M</t>
  </si>
  <si>
    <t>FAAD8J2500000579</t>
  </si>
  <si>
    <t>OD431174709414189100</t>
  </si>
  <si>
    <t>OD431174709414189100 , FAAD8J2500000579</t>
  </si>
  <si>
    <t>FAAD8J2500000579_S-BR-F6W</t>
  </si>
  <si>
    <t>FAAD8J2500000580</t>
  </si>
  <si>
    <t>OD431182794498678100</t>
  </si>
  <si>
    <t>OD431182794498678100 , FAAD8J2500000580</t>
  </si>
  <si>
    <t>FAAD8J2500000580_CT-TR-RTWS</t>
  </si>
  <si>
    <t>FAAD8J2500000581</t>
  </si>
  <si>
    <t>OD431174684982294100</t>
  </si>
  <si>
    <t>OD431174684982294100 , FAAD8J2500000581</t>
  </si>
  <si>
    <t>FAAD8J2500000581_ST-GSE-STF</t>
  </si>
  <si>
    <t>FAAD8J2500000582</t>
  </si>
  <si>
    <t>OD331180629078576100</t>
  </si>
  <si>
    <t>OD331180629078576100 , FAAD8J2500000582</t>
  </si>
  <si>
    <t>FAAD8J2500000582_RT-DR-W</t>
  </si>
  <si>
    <t>FAAD8J2500000583</t>
  </si>
  <si>
    <t>OD331172876465925100</t>
  </si>
  <si>
    <t>OD331172876465925100 , FAAD8J2500000583</t>
  </si>
  <si>
    <t>FAAD8J2500000583_ST-MLM-WS</t>
  </si>
  <si>
    <t>FAAD8J2500000584</t>
  </si>
  <si>
    <t>OD331160172617582100</t>
  </si>
  <si>
    <t>OD331160172617582100 , FAAD8J2500000584</t>
  </si>
  <si>
    <t>FAAD8J2500000584_RT-ALY-W</t>
  </si>
  <si>
    <t>FAAD8J2500000585</t>
  </si>
  <si>
    <t>OD431178885102854100</t>
  </si>
  <si>
    <t>OD431178885102854100 , FAAD8J2500000585</t>
  </si>
  <si>
    <t>FAAD8J2500000585_RT-RI-MFL</t>
  </si>
  <si>
    <t>FAAD8J2500000586</t>
  </si>
  <si>
    <t>OD331178124105467100</t>
  </si>
  <si>
    <t>OD331178124105467100 , FAAD8J2500000586</t>
  </si>
  <si>
    <t>FAAD8J2500000586_RT-DR-W</t>
  </si>
  <si>
    <t>FAAD8J2500000587</t>
  </si>
  <si>
    <t>OD331183245261201100</t>
  </si>
  <si>
    <t>OD331183245261201100 , FAAD8J2500000587</t>
  </si>
  <si>
    <t>FAAD8J2500000587_ST-MLM-FL</t>
  </si>
  <si>
    <t>FAAD8J2500000588</t>
  </si>
  <si>
    <t>OD431183743192953100</t>
  </si>
  <si>
    <t>OD431183743192953100 , FAAD8J2500000588</t>
  </si>
  <si>
    <t>FAAD8J2500000588_BT-OL-DWF</t>
  </si>
  <si>
    <t>FAAD8J2500000589</t>
  </si>
  <si>
    <t>OD431175522610036100</t>
  </si>
  <si>
    <t>OD431175522610036100 , FAAD8J2500000589</t>
  </si>
  <si>
    <t>FAAD8J2500000589_BT-OL-DLF</t>
  </si>
  <si>
    <t>FAAD8J2500000590</t>
  </si>
  <si>
    <t>OD431177771740177100</t>
  </si>
  <si>
    <t>OD431177771740177100 , FAAD8J2500000590</t>
  </si>
  <si>
    <t>FAAD8J2500000590_BT-OL-DLF</t>
  </si>
  <si>
    <t>FAAD8J2500000591</t>
  </si>
  <si>
    <t>OD331178217658342100</t>
  </si>
  <si>
    <t>OD331178217658342100 , FAAD8J2500000591</t>
  </si>
  <si>
    <t>FAAD8J2500000591_TU-PM-STW</t>
  </si>
  <si>
    <t>FAAD8J2500000592</t>
  </si>
  <si>
    <t>OD431150066841193100</t>
  </si>
  <si>
    <t>OD431150066841193100 , FAAD8J2500000592</t>
  </si>
  <si>
    <t>FAAD8J2500000592_BT-OL-DLF</t>
  </si>
  <si>
    <t>FAAD8J2500000593</t>
  </si>
  <si>
    <t>OD331179240994364100</t>
  </si>
  <si>
    <t>OD331179240994364100 , FAAD8J2500000593</t>
  </si>
  <si>
    <t>FAAD8J2500000593_BT-OL-DLF</t>
  </si>
  <si>
    <t>FAAD8J2500000594</t>
  </si>
  <si>
    <t>OD431175002072018100</t>
  </si>
  <si>
    <t>OD431175002072018100 , FAAD8J2500000594</t>
  </si>
  <si>
    <t>FAAD8J2500000594_SR-MVS-M</t>
  </si>
  <si>
    <t>FAAD8J2500000595</t>
  </si>
  <si>
    <t>OD431175970665910100</t>
  </si>
  <si>
    <t>OD431175970665910100 , FAAD8J2500000595</t>
  </si>
  <si>
    <t>FAAD8J2500000595_SR-MVS-M</t>
  </si>
  <si>
    <t>FAAD8J2500000596</t>
  </si>
  <si>
    <t>OD431056461003749100</t>
  </si>
  <si>
    <t>OD431056461003749100 , FAAD8J2500000596</t>
  </si>
  <si>
    <t>FAAD8J2500000596_TU-TK-LAMI</t>
  </si>
  <si>
    <t>FAAD8J2500000597</t>
  </si>
  <si>
    <t>OD431196081969885100</t>
  </si>
  <si>
    <t>OD431196081969885100 , FAAD8J2500000597</t>
  </si>
  <si>
    <t>FAAD8J2500000597_TS-NL-STM</t>
  </si>
  <si>
    <t>FAAD8J2500000598</t>
  </si>
  <si>
    <t>OD331083799791802100</t>
  </si>
  <si>
    <t>FAAD8J2500000598 ,  OD331083799791802100</t>
  </si>
  <si>
    <t>FAAD8J2500000598_SR-KPN-MF</t>
  </si>
  <si>
    <t>FAAD8J2500000599</t>
  </si>
  <si>
    <t>OD331107923459670100</t>
  </si>
  <si>
    <t>FAAD8J2500000599 ,  OD331107923459670100</t>
  </si>
  <si>
    <t>FAAD8J2500000599_TU-AYL-M</t>
  </si>
  <si>
    <t>FAAD8J2500000600</t>
  </si>
  <si>
    <t>OD431083671737657100</t>
  </si>
  <si>
    <t>FAAD8J2500000600 ,  OD431083671737657100</t>
  </si>
  <si>
    <t>FAAD8J2500000600_TU-PMG-LAW</t>
  </si>
  <si>
    <t>FAAD8J2500000601</t>
  </si>
  <si>
    <t>OD331082671853406100</t>
  </si>
  <si>
    <t>FAAD8J2500000601 ,  OD331082671853406100</t>
  </si>
  <si>
    <t>FAAD8J2500000601_ST-AML-MI</t>
  </si>
  <si>
    <t>FAAD8J2500000602</t>
  </si>
  <si>
    <t>OD431152367140173100</t>
  </si>
  <si>
    <t>OD431152367140173100 , FAAD8J2500000602</t>
  </si>
  <si>
    <t>FAAD8J2500000602_CT-SY-W</t>
  </si>
  <si>
    <t>FAAD8J2500000603</t>
  </si>
  <si>
    <t>OD331185384456576100</t>
  </si>
  <si>
    <t>OD331185384456576100 , FAAD8J2500000603</t>
  </si>
  <si>
    <t>FAAD8J2500000603_S-BR-F6W</t>
  </si>
  <si>
    <t>FAAD8J2500000604</t>
  </si>
  <si>
    <t>OD431184548451847100</t>
  </si>
  <si>
    <t>OD431184548451847100 , FAAD8J2500000604</t>
  </si>
  <si>
    <t>FAAD8J2500000604_RT-FR-W</t>
  </si>
  <si>
    <t>FAAD8J2500000605</t>
  </si>
  <si>
    <t>OD331179148756829100</t>
  </si>
  <si>
    <t>OD331179148756829100 , FAAD8J2500000605</t>
  </si>
  <si>
    <t>FAAD8J2500000605_S-BR-F6W</t>
  </si>
  <si>
    <t>FAAD8J2500000606</t>
  </si>
  <si>
    <t>OD331194496233889100</t>
  </si>
  <si>
    <t>OD331194496233889100 , FAAD8J2500000606</t>
  </si>
  <si>
    <t>FAAD8J2500000606_CT-OSN-OVM</t>
  </si>
  <si>
    <t>FAAD8J2500000607</t>
  </si>
  <si>
    <t>OD431178980400319100</t>
  </si>
  <si>
    <t>OD431178980400319100 , FAAD8J2500000607</t>
  </si>
  <si>
    <t>FAAD8J2500000607_SB-SN-NW</t>
  </si>
  <si>
    <t>FAAD8J2500000608</t>
  </si>
  <si>
    <t>OD431182643859271100</t>
  </si>
  <si>
    <t>OD431182643859271100 , FAAD8J2500000608</t>
  </si>
  <si>
    <t>FAAD8J2500000608_S-BR-F6W</t>
  </si>
  <si>
    <t>FAAD8J2500000609</t>
  </si>
  <si>
    <t>OD431186419396729100</t>
  </si>
  <si>
    <t>OD431186419396729100 , FAAD8J2500000609</t>
  </si>
  <si>
    <t>FAAD8J2500000609_CT-TR-RTWL</t>
  </si>
  <si>
    <t>FAAD8J2500000610</t>
  </si>
  <si>
    <t>OD331194336776206100</t>
  </si>
  <si>
    <t>OD331194336776206100 , FAAD8J2500000610</t>
  </si>
  <si>
    <t>FAAD8J2500000610_SB-WA-W</t>
  </si>
  <si>
    <t>FAAD8J2500000611</t>
  </si>
  <si>
    <t>OD431185536819435100</t>
  </si>
  <si>
    <t>OD431185536819435100 , FAAD8J2500000611</t>
  </si>
  <si>
    <t>FAAD8J2500000611_CT-MD-RTW</t>
  </si>
  <si>
    <t>FAAD8J2500000612</t>
  </si>
  <si>
    <t>OD431195326385203100</t>
  </si>
  <si>
    <t>OD431195326385203100 , FAAD8J2500000612</t>
  </si>
  <si>
    <t>FAAD8J2500000612_ST-MLM-W</t>
  </si>
  <si>
    <t>FAAD8J2500000613</t>
  </si>
  <si>
    <t>OD431184324314104100</t>
  </si>
  <si>
    <t>OD431184324314104100 , FAAD8J2500000613</t>
  </si>
  <si>
    <t>FAAD8J2500000613_ST-MLM-W</t>
  </si>
  <si>
    <t>FAAD8J2500000614</t>
  </si>
  <si>
    <t>OD431184058595175100</t>
  </si>
  <si>
    <t>OD431184058595175100 , FAAD8J2500000614</t>
  </si>
  <si>
    <t>FAAD8J2500000614_BT-OL-DWF</t>
  </si>
  <si>
    <t>FAAD8J2500000615</t>
  </si>
  <si>
    <t>OD331185694218675100</t>
  </si>
  <si>
    <t>OD331185694218675100 , FAAD8J2500000615</t>
  </si>
  <si>
    <t>FAAD8J2500000615_BT-OL-DWF</t>
  </si>
  <si>
    <t>FAAD8J2500000616</t>
  </si>
  <si>
    <t>OD431194728687566100</t>
  </si>
  <si>
    <t>OD431194728687566100 , FAAD8J2500000616</t>
  </si>
  <si>
    <t>FAAD8J2500000616_TU-PMG-STW</t>
  </si>
  <si>
    <t>FAAD8J2500000617</t>
  </si>
  <si>
    <t>OD331178895903274100</t>
  </si>
  <si>
    <t>OD331178895903274100 , FAAD8J2500000617</t>
  </si>
  <si>
    <t>FAAD8J2500000617_RT-DR-W</t>
  </si>
  <si>
    <t>FAAD8J2500000618</t>
  </si>
  <si>
    <t>OD431182564836146100</t>
  </si>
  <si>
    <t>OD431182564836146100 , FAAD8J2500000618</t>
  </si>
  <si>
    <t>FAAD8J2500000618_RT-DR-W</t>
  </si>
  <si>
    <t>FAAD8J2500000619</t>
  </si>
  <si>
    <t>OD331177425535458100</t>
  </si>
  <si>
    <t>OD331177425535458100 , FAAD8J2500000619</t>
  </si>
  <si>
    <t>FAAD8J2500000619_BT-OL-DWF</t>
  </si>
  <si>
    <t>FAAD8J2500000620</t>
  </si>
  <si>
    <t>OD431184640806347100</t>
  </si>
  <si>
    <t>OD431184640806347100 , FAAD8J2500000620</t>
  </si>
  <si>
    <t>FAAD8J2500000620_TU-PM-STW</t>
  </si>
  <si>
    <t>FAAD8J2500000621</t>
  </si>
  <si>
    <t>OD331182232061338100</t>
  </si>
  <si>
    <t>OD331182232061338100 , FAAD8J2500000621</t>
  </si>
  <si>
    <t>FAAD8J2500000621_TU-CBR-LAM</t>
  </si>
  <si>
    <t>FAAD8J2500000622</t>
  </si>
  <si>
    <t>OD431150896785859100</t>
  </si>
  <si>
    <t>OD431150896785859100 , FAAD8J2500000622</t>
  </si>
  <si>
    <t>FAAD8J2500000622_BT-OL-DLF</t>
  </si>
  <si>
    <t>FAAD8J2500000623</t>
  </si>
  <si>
    <t>OD331170759522270100</t>
  </si>
  <si>
    <t>OD331170759522270100 , FAAD8J2500000623</t>
  </si>
  <si>
    <t>FAAD8J2500000623_TU-CBR-LAM</t>
  </si>
  <si>
    <t>FAAD8J2500000624</t>
  </si>
  <si>
    <t>TU-SNQ.P-STWF</t>
  </si>
  <si>
    <t>Bluewud Sanque TV Unit Small Wenge&amp;White</t>
  </si>
  <si>
    <t>OD431186122041277100</t>
  </si>
  <si>
    <t>OD431186122041277100 , FAAD8J2500000624</t>
  </si>
  <si>
    <t>FAAD8J2500000624_TU-SNQ.P-STWF</t>
  </si>
  <si>
    <t>FAAD8J2500000625</t>
  </si>
  <si>
    <t>OD431186055349138100</t>
  </si>
  <si>
    <t>OD431186055349138100 , FAAD8J2500000625</t>
  </si>
  <si>
    <t>FAAD8J2500000625_TU-MA-LAMF</t>
  </si>
  <si>
    <t>FAAD8J2500000626</t>
  </si>
  <si>
    <t>OD431195778853024100</t>
  </si>
  <si>
    <t>FAAD8J2500000626 ,  OD431195778853024100</t>
  </si>
  <si>
    <t>FAAD8J2500000626_TU-PM-STW</t>
  </si>
  <si>
    <t>FAAD8J2500000627</t>
  </si>
  <si>
    <t>OD331195692655395100</t>
  </si>
  <si>
    <t>OD331195692655395100 , FAAD8J2500000627</t>
  </si>
  <si>
    <t>FAAD8J2500000627_BT-OL-DLF</t>
  </si>
  <si>
    <t>FAAD8J2500000628</t>
  </si>
  <si>
    <t>OD331101175576672100</t>
  </si>
  <si>
    <t>OD331101175576672100 , FAAD8J2500000628</t>
  </si>
  <si>
    <t>FAAD8J2500000628_TU-PMG-LAW</t>
  </si>
  <si>
    <t>FAAD8J2500000629</t>
  </si>
  <si>
    <t>OD331113189638277100</t>
  </si>
  <si>
    <t>OD331113189638277100 , FAAD8J2500000629</t>
  </si>
  <si>
    <t>FAAD8J2500000629_SB-AXA-52M</t>
  </si>
  <si>
    <t>FAAD8J2500000630</t>
  </si>
  <si>
    <t>OD431088752581249100</t>
  </si>
  <si>
    <t>OD431088752581249100 , FAAD8J2500000630</t>
  </si>
  <si>
    <t>FAAD8J2500000630_BT-CO-WF</t>
  </si>
  <si>
    <t>FAAD8J2500000631</t>
  </si>
  <si>
    <t>OD331096316891704100</t>
  </si>
  <si>
    <t>OD331096316891704100 , FAAD8J2500000631</t>
  </si>
  <si>
    <t>FAAD8J2500000631_SR-KPN-MF</t>
  </si>
  <si>
    <t>FAAD8J2500000632</t>
  </si>
  <si>
    <t>OD331093075211890100</t>
  </si>
  <si>
    <t>OD331093075211890100, FAAD8J2500000632</t>
  </si>
  <si>
    <t>FAAD8J2500000632_SR-BKN-M</t>
  </si>
  <si>
    <t>FAAD8J2500000633</t>
  </si>
  <si>
    <t>OD331086831396441100</t>
  </si>
  <si>
    <t>OD331086831396441100 , FAAD8J2500000633</t>
  </si>
  <si>
    <t>FAAD8J2500000633_TU-PMG-LAW</t>
  </si>
  <si>
    <t>FAAD8J2500000634</t>
  </si>
  <si>
    <t>OD331101027869672100</t>
  </si>
  <si>
    <t>OD331101027869672100 , FAAD8J2500000634</t>
  </si>
  <si>
    <t>FAAD8J2500000634_S-BR-F6W</t>
  </si>
  <si>
    <t>FAAD8J2500000635</t>
  </si>
  <si>
    <t>OD331100620387669100</t>
  </si>
  <si>
    <t>OD331100620387669100 , FAAD8J2500000635</t>
  </si>
  <si>
    <t>FAAD8J2500000635_S-BR-F6W</t>
  </si>
  <si>
    <t>FAAD8J2500000636</t>
  </si>
  <si>
    <t>OD331093619079356100</t>
  </si>
  <si>
    <t>OD331093619079356100 , FAAD8J2500000636</t>
  </si>
  <si>
    <t>FAAD8J2500000636_BT-CO-WF</t>
  </si>
  <si>
    <t>FAAD8J2500000637</t>
  </si>
  <si>
    <t>OD431098309938937100</t>
  </si>
  <si>
    <t>OD431098309938937100 , FAAD8J2500000637</t>
  </si>
  <si>
    <t>FAAD8J2500000637_SB-SN-NW</t>
  </si>
  <si>
    <t>FAAD8J2500000638</t>
  </si>
  <si>
    <t>OD331091297813176100</t>
  </si>
  <si>
    <t>OD331091297813176100 , FAAD8J2500000638</t>
  </si>
  <si>
    <t>FAAD8J2500000638_RT-DR-W</t>
  </si>
  <si>
    <t>FAAD8J2500000639</t>
  </si>
  <si>
    <t>OD331118803498983100</t>
  </si>
  <si>
    <t>OD331118803498983100 , FAAD8J2500000639</t>
  </si>
  <si>
    <t>FAAD8J2500000639_RT-DR-MF</t>
  </si>
  <si>
    <t>FAAD8J2500000640</t>
  </si>
  <si>
    <t>OD331092393725232100</t>
  </si>
  <si>
    <t>OD331092393725232100 , FAAD8J2500000640</t>
  </si>
  <si>
    <t>FAAD8J2500000640_TU-PMG-LAW</t>
  </si>
  <si>
    <t>FAAD8J2500000641</t>
  </si>
  <si>
    <t>OD331191510054668100</t>
  </si>
  <si>
    <t>OD331191510054668100, FAAD8J2500000641</t>
  </si>
  <si>
    <t>FAAD8J2500000641_ST-MLM-W</t>
  </si>
  <si>
    <t>FAAD8J2500000642</t>
  </si>
  <si>
    <t>OD431196187485551100</t>
  </si>
  <si>
    <t>OD431196187485551100, FAAD8J2500000642</t>
  </si>
  <si>
    <t>FAAD8J2500000642_S-PTE-M</t>
  </si>
  <si>
    <t>FAAD8J2500000643</t>
  </si>
  <si>
    <t>ST-MLM-FLS</t>
  </si>
  <si>
    <t>Bluewud Mallium Table Without Shelf FLS</t>
  </si>
  <si>
    <t>OD431197086357309100</t>
  </si>
  <si>
    <t>FAAD8J2500000643 ,  OD431197086357309100</t>
  </si>
  <si>
    <t>FAAD8J2500000643_ST-MLM-FLS</t>
  </si>
  <si>
    <t>FAAD8J2500000644</t>
  </si>
  <si>
    <t>OD431196377876256100</t>
  </si>
  <si>
    <t>FAAD8J2500000644 ,  OD431196377876256100</t>
  </si>
  <si>
    <t>FAAD8J2500000644_CT-MT-ROF</t>
  </si>
  <si>
    <t>FAAD8J2500000645</t>
  </si>
  <si>
    <t>OD331176516092344100</t>
  </si>
  <si>
    <t>FAAD8J2500000645 ,  OD331176516092344100</t>
  </si>
  <si>
    <t>FAAD8J2500000645_CT-TR-RTWS</t>
  </si>
  <si>
    <t>FAAD8J2500000646</t>
  </si>
  <si>
    <t>OD331193830781745100</t>
  </si>
  <si>
    <t>OD331193830781745100, FAAD8J2500000646</t>
  </si>
  <si>
    <t>FAAD8J2500000646_BT-OL-DWF</t>
  </si>
  <si>
    <t>FAAD8J2500000647</t>
  </si>
  <si>
    <t>OD331166706298143100</t>
  </si>
  <si>
    <t>FAAD8J2500000647 ,  OD331166706298143100</t>
  </si>
  <si>
    <t>FAAD8J2500000647_ST-GSE-STW</t>
  </si>
  <si>
    <t>FAAD8J2500000648</t>
  </si>
  <si>
    <t>OD331165864492786100</t>
  </si>
  <si>
    <t>FAAD8J2500000648 ,  OD331165864492786100</t>
  </si>
  <si>
    <t>FAAD8J2500000648_CT-MD-RTW</t>
  </si>
  <si>
    <t>FAAD8J2500000649</t>
  </si>
  <si>
    <t>OD431196710437648100</t>
  </si>
  <si>
    <t>FAAD8J2500000649 ,  OD431196710437648100</t>
  </si>
  <si>
    <t>FAAD8J2500000649_S-BR-F6W</t>
  </si>
  <si>
    <t>FAAD8J2500000650</t>
  </si>
  <si>
    <t>OD431193867661758100</t>
  </si>
  <si>
    <t>FAAD8J2500000650 ,  OD431193867661758100</t>
  </si>
  <si>
    <t>FAAD8J2500000650_ST-GSE-LAF</t>
  </si>
  <si>
    <t>FAAD8J2500000651</t>
  </si>
  <si>
    <t>OD331174415411290100</t>
  </si>
  <si>
    <t>FAAD8J2500000651 ,  OD331174415411290100</t>
  </si>
  <si>
    <t>FAAD8J2500000651_BT-OL-DLF</t>
  </si>
  <si>
    <t>FAAD8J2500000652</t>
  </si>
  <si>
    <t>FT-EDR.P-WF</t>
  </si>
  <si>
    <t>Bluewud Ender sofa side table-Wenge(WF)</t>
  </si>
  <si>
    <t>OD331196306441552100</t>
  </si>
  <si>
    <t>FAAD8J2500000652 ,  OD331196306441552100</t>
  </si>
  <si>
    <t>FAAD8J2500000652_FT-EDR.P-WF</t>
  </si>
  <si>
    <t>FAAD8J2500000653</t>
  </si>
  <si>
    <t>OD331190708216404100</t>
  </si>
  <si>
    <t>FAAD8J2500000653 ,  OD331190708216404100</t>
  </si>
  <si>
    <t>FAAD8J2500000653_BT-OL-DLF</t>
  </si>
  <si>
    <t>FAAD8J2500000654</t>
  </si>
  <si>
    <t>OD431179018446581100</t>
  </si>
  <si>
    <t>FAAD8J2500000654 ,  OD431179018446581100</t>
  </si>
  <si>
    <t>FAAD8J2500000654_BT-OL-DLF</t>
  </si>
  <si>
    <t>FAAD8J2500000655</t>
  </si>
  <si>
    <t>OD331179616637176100</t>
  </si>
  <si>
    <t>FAAD8J2500000655 ,  OD331179616637176100</t>
  </si>
  <si>
    <t>FAAD8J2500000655_BT-OL-DWF</t>
  </si>
  <si>
    <t>FAAD8J2500000656</t>
  </si>
  <si>
    <t>OD331174409380696100</t>
  </si>
  <si>
    <t>FAAD8J2500000656 ,  OD331174409380696100</t>
  </si>
  <si>
    <t>FAAD8J2500000656_BT-OL-DLF</t>
  </si>
  <si>
    <t>FAAD8J2500000657</t>
  </si>
  <si>
    <t>OD431178909135871100</t>
  </si>
  <si>
    <t>FAAD8J2500000657 ,  OD431178909135871100</t>
  </si>
  <si>
    <t>FAAD8J2500000657_BT-OL-DLF</t>
  </si>
  <si>
    <t>FAAD8J2500000658</t>
  </si>
  <si>
    <t>OD331199959335030100</t>
  </si>
  <si>
    <t>FAAD8J2500000658 ,  OD331199959335030100</t>
  </si>
  <si>
    <t>FAAD8J2500000658_BT-OL-DLF</t>
  </si>
  <si>
    <t>FAAD8J2500000659</t>
  </si>
  <si>
    <t>OD331198835317161100</t>
  </si>
  <si>
    <t>FAAD8J2500000659 ,  OD331198835317161100</t>
  </si>
  <si>
    <t>FAAD8J2500000659_TU-PMG-STW</t>
  </si>
  <si>
    <t>FAAD8J2500000660</t>
  </si>
  <si>
    <t>OD431169379545898100</t>
  </si>
  <si>
    <t>FAAD8J2500000660 ,  OD431169379545898100</t>
  </si>
  <si>
    <t>FAAD8J2500000660_BT-OL-DLF</t>
  </si>
  <si>
    <t>FAAD8J2500000661</t>
  </si>
  <si>
    <t>OD431196226444507100</t>
  </si>
  <si>
    <t>FAAD8J2500000661 ,  OD431196226444507100</t>
  </si>
  <si>
    <t>FAAD8J2500000661_TU-MA-LAMF</t>
  </si>
  <si>
    <t>FAAD8J2500000662</t>
  </si>
  <si>
    <t>OD331196561042641100</t>
  </si>
  <si>
    <t>FAAD8J2500000662 ,  OD331196561042641100</t>
  </si>
  <si>
    <t>FAAD8J2500000662_BT-OL-DLF</t>
  </si>
  <si>
    <t>FAAD8J2500000663</t>
  </si>
  <si>
    <t>FAAD8J2500000663 ,  OD331196306441552100</t>
  </si>
  <si>
    <t>FAAD8J2500000663_TU-TK-STMI</t>
  </si>
  <si>
    <t>FAAD8J2500000664</t>
  </si>
  <si>
    <t>OD331193756933450100</t>
  </si>
  <si>
    <t>FAAD8J2500000664 ,  OD331193756933450100</t>
  </si>
  <si>
    <t>FAAD8J2500000664_TU-OL-M</t>
  </si>
  <si>
    <t>FAAD8J2500000665</t>
  </si>
  <si>
    <t>OD331202588312778100</t>
  </si>
  <si>
    <t>OD331202588312778100, FAAD8J2500000665</t>
  </si>
  <si>
    <t>FAAD8J2500000665_BT-OL-DLF</t>
  </si>
  <si>
    <t>FAAD8J2500000666</t>
  </si>
  <si>
    <t>OD431208396641105100</t>
  </si>
  <si>
    <t>FAAD8J2500000666 ,  OD431208396641105100</t>
  </si>
  <si>
    <t>FAAD8J2500000666_SB-PH-L</t>
  </si>
  <si>
    <t>FAAD8J2500000667</t>
  </si>
  <si>
    <t>OD431209068957552100</t>
  </si>
  <si>
    <t>OD431209068957552100, FAAD8J2500000667</t>
  </si>
  <si>
    <t>FAAD8J2500000667_SB-PH-L</t>
  </si>
  <si>
    <t>FAAD8J2500000668</t>
  </si>
  <si>
    <t>OD431209781376638100</t>
  </si>
  <si>
    <t>OD431209781376638100 , FAAD8J2500000668</t>
  </si>
  <si>
    <t>FAAD8J2500000668_TS-NL-STM</t>
  </si>
  <si>
    <t>FAAD8J2500000669</t>
  </si>
  <si>
    <t>OD431210874171376100</t>
  </si>
  <si>
    <t>OD431210874171376100 , FAAD8J2500000669</t>
  </si>
  <si>
    <t>FAAD8J2500000669_TS-NL-STM</t>
  </si>
  <si>
    <t>FAAD8J2500000670</t>
  </si>
  <si>
    <t>OD431210950738982100</t>
  </si>
  <si>
    <t>OD431210950738982100 , FAAD8J2500000670</t>
  </si>
  <si>
    <t>FAAD8J2500000670_RG-KHS-SW-W1</t>
  </si>
  <si>
    <t>FAAD8J2500000671</t>
  </si>
  <si>
    <t>OD431211454110709100</t>
  </si>
  <si>
    <t>OD431211454110709100 , FAAD8J2500000671</t>
  </si>
  <si>
    <t>FAAD8J2500000671_SB-PH-L</t>
  </si>
  <si>
    <t>FAAD8J2500000672</t>
  </si>
  <si>
    <t>OD431212569206869100</t>
  </si>
  <si>
    <t>FAAD8J2500000672 ,  OD431212569206869100</t>
  </si>
  <si>
    <t>FAAD8J2500000672_SB-PH-L</t>
  </si>
  <si>
    <t>FAAD8J2500000673</t>
  </si>
  <si>
    <t>OD431213013965738100</t>
  </si>
  <si>
    <t>OD431213013965738100 , FAAD8J2500000673</t>
  </si>
  <si>
    <t>FAAD8J2500000673_RG-KH-SW-WB</t>
  </si>
  <si>
    <t>FAAD8J2500000674</t>
  </si>
  <si>
    <t>OD331106037974319100</t>
  </si>
  <si>
    <t>OD331106037974319100 , FAAD8J2500000674</t>
  </si>
  <si>
    <t>FAAD8J2500000674_SR-KPN-MF</t>
  </si>
  <si>
    <t>FAAD8J2500000675</t>
  </si>
  <si>
    <t>OD331108847979155100</t>
  </si>
  <si>
    <t>OD331108847979155100 , FAAD8J2500000675</t>
  </si>
  <si>
    <t>FAAD8J2500000675_SB-SN-NW</t>
  </si>
  <si>
    <t>FAAD8J2500000676</t>
  </si>
  <si>
    <t>OD331124513193826100</t>
  </si>
  <si>
    <t>OD331124513193826100 , FAAD8J2500000676</t>
  </si>
  <si>
    <t>FAAD8J2500000676_RT-DR-MF</t>
  </si>
  <si>
    <t>FAAD8J2500000677</t>
  </si>
  <si>
    <t>OD431108917734354100</t>
  </si>
  <si>
    <t>OD431108917734354100 , FAAD8J2500000677</t>
  </si>
  <si>
    <t>FAAD8J2500000677_TU-PMG-LAW</t>
  </si>
  <si>
    <t>FAAD8J2500000678</t>
  </si>
  <si>
    <t>OD331125348140076100</t>
  </si>
  <si>
    <t>OD331125348140076100 , FAAD8J2500000678</t>
  </si>
  <si>
    <t>FAAD8J2500000678_TU-AYL-M</t>
  </si>
  <si>
    <t>FAAD8J2500000679</t>
  </si>
  <si>
    <t>OD431105217533916100</t>
  </si>
  <si>
    <t>OD431105217533916100 , FAAD8J2500000679</t>
  </si>
  <si>
    <t>FAAD8J2500000679_RT-FR-W</t>
  </si>
  <si>
    <t>FAAD8J2500000680</t>
  </si>
  <si>
    <t>OD331106493978489100</t>
  </si>
  <si>
    <t>OD331106493978489100 , FAAD8J2500000680</t>
  </si>
  <si>
    <t>FAAD8J2500000680_BT-CO-WF</t>
  </si>
  <si>
    <t>FAAD8J2500000681</t>
  </si>
  <si>
    <t>OD331124212805537100</t>
  </si>
  <si>
    <t>OD331124212805537100 , FAAD8J2500000681</t>
  </si>
  <si>
    <t>FAAD8J2500000681_SB-LGN.P-WF</t>
  </si>
  <si>
    <t>FAAD8J2500000682</t>
  </si>
  <si>
    <t>OD331105885261313100</t>
  </si>
  <si>
    <t>OD331105885261313100 , FAAD8J2500000682</t>
  </si>
  <si>
    <t>FAAD8J2500000682_BT-CO-WF</t>
  </si>
  <si>
    <t>FAAD8J2500000683</t>
  </si>
  <si>
    <t>OD431125201098863100</t>
  </si>
  <si>
    <t>OD431125201098863100 , FAAD8J2500000683</t>
  </si>
  <si>
    <t>FAAD8J2500000683_SB-LGN.P-WF</t>
  </si>
  <si>
    <t>FAAD8J2500000684</t>
  </si>
  <si>
    <t>OD331108516331923100</t>
  </si>
  <si>
    <t>OD331108516331923100 , FAAD8J2500000684</t>
  </si>
  <si>
    <t>FAAD8J2500000684_TU-TK-LAMI</t>
  </si>
  <si>
    <t>FAAD8J2500000685</t>
  </si>
  <si>
    <t>OD331107281048346100</t>
  </si>
  <si>
    <t>OD331107281048346100 , FAAD8J2500000685</t>
  </si>
  <si>
    <t>FAAD8J2500000685_TU-PMG-LAW</t>
  </si>
  <si>
    <t>FAAD8J2500000686</t>
  </si>
  <si>
    <t>OD331127479263302100</t>
  </si>
  <si>
    <t>OD331127479263302100 , FAAD8J2500000686</t>
  </si>
  <si>
    <t>FAAD8J2500000686_SR-BKN-M</t>
  </si>
  <si>
    <t>FAAD8J2500000687</t>
  </si>
  <si>
    <t>OD331105030734623100</t>
  </si>
  <si>
    <t>OD331105030734623100 , FAAD8J2500000687</t>
  </si>
  <si>
    <t>FAAD8J2500000687_BT-CO-WF</t>
  </si>
  <si>
    <t>FAAD8J2500000688</t>
  </si>
  <si>
    <t>OD331105996968386100</t>
  </si>
  <si>
    <t>OD331105996968386100 , FAAD8J2500000688</t>
  </si>
  <si>
    <t>FAAD8J2500000688_TU-PMG-LAW</t>
  </si>
  <si>
    <t>FAAD8J2500000689</t>
  </si>
  <si>
    <t>OD431107000580995100</t>
  </si>
  <si>
    <t>OD431107000580995100 , FAAD8J2500000689</t>
  </si>
  <si>
    <t>FAAD8J2500000689_BT-CO-WF</t>
  </si>
  <si>
    <t>FAAD8J2500000690</t>
  </si>
  <si>
    <t>OD431193199376606100</t>
  </si>
  <si>
    <t>OD431193199376606100 , FAAD8J2500000690</t>
  </si>
  <si>
    <t>FAAD8J2500000690_SB-NBK-MI</t>
  </si>
  <si>
    <t>FAAD8J2500000691</t>
  </si>
  <si>
    <t>OD331193143341310100</t>
  </si>
  <si>
    <t>OD331193143341310100 , FAAD8J2500000691</t>
  </si>
  <si>
    <t>FAAD8J2500000691_CT-MT-ROF</t>
  </si>
  <si>
    <t>FAAD8J2500000692</t>
  </si>
  <si>
    <t>OD431202483936280100</t>
  </si>
  <si>
    <t>OD431202483936280100 , FAAD8J2500000692</t>
  </si>
  <si>
    <t>FAAD8J2500000692_RT-FR-W</t>
  </si>
  <si>
    <t>FAAD8J2500000693</t>
  </si>
  <si>
    <t>OD431192741355998100</t>
  </si>
  <si>
    <t>OD431192741355998100 , FAAD8J2500000693</t>
  </si>
  <si>
    <t>FAAD8J2500000693_ST-MLM-W</t>
  </si>
  <si>
    <t>FAAD8J2500000694</t>
  </si>
  <si>
    <t>OD431194038890795100</t>
  </si>
  <si>
    <t>OD431194038890795100 , FAAD8J2500000694</t>
  </si>
  <si>
    <t>FAAD8J2500000694_ST-MLM-W</t>
  </si>
  <si>
    <t>FAAD8J2500000695</t>
  </si>
  <si>
    <t>OD331183367856779100</t>
  </si>
  <si>
    <t>OD331183367856779100 , FAAD8J2500000695</t>
  </si>
  <si>
    <t>FAAD8J2500000695_SB-WA-W</t>
  </si>
  <si>
    <t>FAAD8J2500000696</t>
  </si>
  <si>
    <t>OD431193398192438100</t>
  </si>
  <si>
    <t>OD431193398192438100 , FAAD8J2500000696</t>
  </si>
  <si>
    <t>FAAD8J2500000696_CT-ATD-SWF</t>
  </si>
  <si>
    <t>FAAD8J2500000697</t>
  </si>
  <si>
    <t>OD431202352456589100</t>
  </si>
  <si>
    <t>OD431202352456589100 , FAAD8J2500000697</t>
  </si>
  <si>
    <t>FAAD8J2500000697_SB-WA-M</t>
  </si>
  <si>
    <t>FAAD8J2500000698</t>
  </si>
  <si>
    <t>OD331183898531869100</t>
  </si>
  <si>
    <t>OD331183898531869100 , FAAD8J2500000698</t>
  </si>
  <si>
    <t>FAAD8J2500000698_RD-AW-WT</t>
  </si>
  <si>
    <t>FAAD8J2500000699</t>
  </si>
  <si>
    <t>OD431176744176503100</t>
  </si>
  <si>
    <t>FAAD8J2500000699 ,  OD431176744176503100</t>
  </si>
  <si>
    <t>FAAD8J2500000699_ST-MLM-W</t>
  </si>
  <si>
    <t>FAAD8J2500000700</t>
  </si>
  <si>
    <t>OD331204702502569100</t>
  </si>
  <si>
    <t>OD331204702502569100 , FAAD8J2500000700</t>
  </si>
  <si>
    <t>FAAD8J2500000700_BT-OL-DLF</t>
  </si>
  <si>
    <t>FAAD8J2500000701</t>
  </si>
  <si>
    <t>OD431193597343833100</t>
  </si>
  <si>
    <t>OD431193597343833100 , FAAD8J2500000701</t>
  </si>
  <si>
    <t>FAAD8J2500000701_BT-OL-DWF</t>
  </si>
  <si>
    <t>FAAD8J2500000702</t>
  </si>
  <si>
    <t>OD431203504743804100</t>
  </si>
  <si>
    <t>OD431203504743804100 , FAAD8J2500000702</t>
  </si>
  <si>
    <t>FAAD8J2500000702_BT-OL-DWF</t>
  </si>
  <si>
    <t>FAAD8J2500000703</t>
  </si>
  <si>
    <t>OD431208494366246100</t>
  </si>
  <si>
    <t>OD431208494366246100 , FAAD8J2500000703</t>
  </si>
  <si>
    <t>FAAD8J2500000703_BT-OL-DLF</t>
  </si>
  <si>
    <t>FAAD8J2500000704</t>
  </si>
  <si>
    <t>OD431183066567056100</t>
  </si>
  <si>
    <t>OD431183066567056100 , FAAD8J2500000704</t>
  </si>
  <si>
    <t>FAAD8J2500000704_BT-OL-DLF</t>
  </si>
  <si>
    <t>FAAD8J2500000705</t>
  </si>
  <si>
    <t>OD331193177083214100</t>
  </si>
  <si>
    <t>OD331193177083214100 , FAAD8J2500000705</t>
  </si>
  <si>
    <t>FAAD8J2500000705_BT-OL-DLF</t>
  </si>
  <si>
    <t>FAAD8J2500000706</t>
  </si>
  <si>
    <t>OD331204796482994100</t>
  </si>
  <si>
    <t>OD331204796482994100 , FAAD8J2500000706</t>
  </si>
  <si>
    <t>FAAD8J2500000706_BT-OL-DWF</t>
  </si>
  <si>
    <t>FAAD8J2500000707</t>
  </si>
  <si>
    <t>OD331202108633362100</t>
  </si>
  <si>
    <t>OD331202108633362100 , FAAD8J2500000707</t>
  </si>
  <si>
    <t>FAAD8J2500000707_TU-OL-M</t>
  </si>
  <si>
    <t>FAAD8J2500000708</t>
  </si>
  <si>
    <t>OD431203987581498100</t>
  </si>
  <si>
    <t>OD431203987581498100 , FAAD8J2500000708</t>
  </si>
  <si>
    <t>FAAD8J2500000708_BT-OL-DLF</t>
  </si>
  <si>
    <t>FAAD8J2500000709</t>
  </si>
  <si>
    <t>OD331144513174409100</t>
  </si>
  <si>
    <t>OD331144513174409100 , FAAD8J2500000709</t>
  </si>
  <si>
    <t>FAAD8J2500000709_RT-DR-MF</t>
  </si>
  <si>
    <t>FAAD8J2500000710</t>
  </si>
  <si>
    <t>OD331132583222795100</t>
  </si>
  <si>
    <t>OD331132583222795100 , FAAD8J2500000710</t>
  </si>
  <si>
    <t>FAAD8J2500000710_SB-LGN.P-WF</t>
  </si>
  <si>
    <t>FAAD8J2500000711</t>
  </si>
  <si>
    <t>OD431119090502553100</t>
  </si>
  <si>
    <t>OD431119090502553100 , FAAD8J2500000711</t>
  </si>
  <si>
    <t>FAAD8J2500000711_TU-TK-LAMI</t>
  </si>
  <si>
    <t>FAAD8J2500000712</t>
  </si>
  <si>
    <t>OD331139240724052100</t>
  </si>
  <si>
    <t>OD331139240724052100 , FAAD8J2500000712</t>
  </si>
  <si>
    <t>FAAD8J2500000712_SB-LGN.P-WF</t>
  </si>
  <si>
    <t>FAAD8J2500000713</t>
  </si>
  <si>
    <t>OD331114054320220100</t>
  </si>
  <si>
    <t>OD331114054320220100 , FAAD8J2500000713</t>
  </si>
  <si>
    <t>FAAD8J2500000713_TU-PMG-LAW</t>
  </si>
  <si>
    <t>FAAD8J2500000714</t>
  </si>
  <si>
    <t>OD431134662719370100</t>
  </si>
  <si>
    <t>OD431134662719370100 , FAAD8J2500000714</t>
  </si>
  <si>
    <t>FAAD8J2500000714_SB-AXA-52M</t>
  </si>
  <si>
    <t>FAAD8J2500000715</t>
  </si>
  <si>
    <t>OD431116824577378100</t>
  </si>
  <si>
    <t>OD431116824577378100 , FAAD8J2500000715</t>
  </si>
  <si>
    <t>FAAD8J2500000715_SR-KPN-FL</t>
  </si>
  <si>
    <t>FAAD8J2500000716</t>
  </si>
  <si>
    <t>OD331118150390672100</t>
  </si>
  <si>
    <t>OD331118150390672100 , FAAD8J2500000716</t>
  </si>
  <si>
    <t>FAAD8J2500000716_TU-PMG-LAW</t>
  </si>
  <si>
    <t>FAAD8J2500000717</t>
  </si>
  <si>
    <t>OD331217908142244100</t>
  </si>
  <si>
    <t>OD331217908142244100 , FAAD8J2500000717</t>
  </si>
  <si>
    <t>FAAD8J2500000717_TS-NL-STM</t>
  </si>
  <si>
    <t>FAAD8J2500000718</t>
  </si>
  <si>
    <t>OD431138811455747100</t>
  </si>
  <si>
    <t>OD431138811455747100 , FAAD8J2500000718</t>
  </si>
  <si>
    <t>FAAD8J2500000718_TU-PMG-LAW</t>
  </si>
  <si>
    <t>FAAD8J2500000719</t>
  </si>
  <si>
    <t>OD331117079413301100</t>
  </si>
  <si>
    <t>OD331117079413301100 , FAAD8J2500000719</t>
  </si>
  <si>
    <t>FAAD8J2500000719_RT-DR-W</t>
  </si>
  <si>
    <t>FAAD8J2500000720</t>
  </si>
  <si>
    <t>OD431133517720317100</t>
  </si>
  <si>
    <t>OD431133517720317100 , FAAD8J2500000720</t>
  </si>
  <si>
    <t>FAAD8J2500000720_TU-PMG-LAMF</t>
  </si>
  <si>
    <t>FAAD8J2500000721</t>
  </si>
  <si>
    <t>OD431115273518915100</t>
  </si>
  <si>
    <t>OD431115273518915100 , FAAD8J2500000721</t>
  </si>
  <si>
    <t>FAAD8J2500000721_TU-PMG-LAW</t>
  </si>
  <si>
    <t>FAAD8J2500000722</t>
  </si>
  <si>
    <t>OD331112977125648100</t>
  </si>
  <si>
    <t>OD331112977125648100 , FAAD8J2500000722</t>
  </si>
  <si>
    <t>FAAD8J2500000722_S-BR-F6W</t>
  </si>
  <si>
    <t>FAAD8J2500000723</t>
  </si>
  <si>
    <t>OD331212430569217100</t>
  </si>
  <si>
    <t>OD331212430569217100 , FAAD8J2500000723</t>
  </si>
  <si>
    <t>FAAD8J2500000723_SB-WA-W</t>
  </si>
  <si>
    <t>FAAD8J2500000724</t>
  </si>
  <si>
    <t>OD331210316125731100</t>
  </si>
  <si>
    <t>OD331210316125731100 , FAAD8J2500000724</t>
  </si>
  <si>
    <t>FAAD8J2500000724_SR-MVS-M</t>
  </si>
  <si>
    <t>FAAD8J2500000725</t>
  </si>
  <si>
    <t>OD431185477171844100</t>
  </si>
  <si>
    <t>OD431185477171844100 , FAAD8J2500000725</t>
  </si>
  <si>
    <t>FAAD8J2500000725_BT-OL-DWF</t>
  </si>
  <si>
    <t>FAAD8J2500000726</t>
  </si>
  <si>
    <t>OD431212017285798100</t>
  </si>
  <si>
    <t>OD431212017285798100 , FAAD8J2500000726</t>
  </si>
  <si>
    <t>FAAD8J2500000726_ST-GSE-STF</t>
  </si>
  <si>
    <t>FAAD8J2500000727</t>
  </si>
  <si>
    <t>OD431210759781757100</t>
  </si>
  <si>
    <t>OD431210759781757100 , FAAD8J2500000727</t>
  </si>
  <si>
    <t>FAAD8J2500000727_S-PTE-M</t>
  </si>
  <si>
    <t>FAAD8J2500000728</t>
  </si>
  <si>
    <t>OD331211252382016100</t>
  </si>
  <si>
    <t>OD331211252382016100 , FAAD8J2500000728</t>
  </si>
  <si>
    <t>FAAD8J2500000728_SB-WA-W</t>
  </si>
  <si>
    <t>FAAD8J2500000729</t>
  </si>
  <si>
    <t>OD331213492121982100</t>
  </si>
  <si>
    <t>OD331213492121982100 , FAAD8J2500000729</t>
  </si>
  <si>
    <t>FAAD8J2500000729_RT-ALY-W</t>
  </si>
  <si>
    <t>FAAD8J2500000730</t>
  </si>
  <si>
    <t>OD431208069633392100</t>
  </si>
  <si>
    <t>OD431208069633392100 , FAAD8J2500000730</t>
  </si>
  <si>
    <t>FAAD8J2500000730_SB-WA-M</t>
  </si>
  <si>
    <t>FAAD8J2500000731</t>
  </si>
  <si>
    <t>OD431209103937395100</t>
  </si>
  <si>
    <t>OD431209103937395100 , FAAD8J2500000731</t>
  </si>
  <si>
    <t>FAAD8J2500000731_S-RY-W</t>
  </si>
  <si>
    <t>FAAD8J2500000732</t>
  </si>
  <si>
    <t>OD431217477649513100</t>
  </si>
  <si>
    <t>OD431217477649513100 , FAAD8J2500000732</t>
  </si>
  <si>
    <t>FAAD8J2500000732_S-BR-F6W</t>
  </si>
  <si>
    <t>FAAD8J2500000733</t>
  </si>
  <si>
    <t>OD331216276266379100</t>
  </si>
  <si>
    <t>OD331216276266379100 , FAAD8J2500000733</t>
  </si>
  <si>
    <t>FAAD8J2500000733_TU-TK-LAMI</t>
  </si>
  <si>
    <t>FAAD8J2500000734</t>
  </si>
  <si>
    <t>OD331210025732629100</t>
  </si>
  <si>
    <t>OD331210025732629100 , FAAD8J2500000734</t>
  </si>
  <si>
    <t>FAAD8J2500000734_BT-OL-DWF</t>
  </si>
  <si>
    <t>FAAD8J2500000735</t>
  </si>
  <si>
    <t>OD331212924321126100</t>
  </si>
  <si>
    <t>OD331212924321126100 , FAAD8J2500000735</t>
  </si>
  <si>
    <t>FAAD8J2500000735_BT-OL-DWF</t>
  </si>
  <si>
    <t>FAAD8J2500000736</t>
  </si>
  <si>
    <t>OD331213840857195100</t>
  </si>
  <si>
    <t>OD331213840857195100 , FAAD8J2500000736</t>
  </si>
  <si>
    <t>FAAD8J2500000736_BT-OL-DLF</t>
  </si>
  <si>
    <t>FAAD8J2500000737</t>
  </si>
  <si>
    <t>OD331211422977990100</t>
  </si>
  <si>
    <t>OD331211422977990100 , FAAD8J2500000737</t>
  </si>
  <si>
    <t>FAAD8J2500000737_BT-OL-DLF</t>
  </si>
  <si>
    <t>FAAD8J2500000738</t>
  </si>
  <si>
    <t>OD331211638299369100</t>
  </si>
  <si>
    <t>OD331211638299369100 , FAAD8J2500000738</t>
  </si>
  <si>
    <t>FAAD8J2500000738_TU-TK-LAMI</t>
  </si>
  <si>
    <t>FAAD8J2500000739</t>
  </si>
  <si>
    <t>OD331210532355864100</t>
  </si>
  <si>
    <t>OD331210532355864100 , FAAD8J2500000739</t>
  </si>
  <si>
    <t>FAAD8J2500000739_TU-TK-LAMI</t>
  </si>
  <si>
    <t>FAAD8J2500000740</t>
  </si>
  <si>
    <t>OD431199713935485100</t>
  </si>
  <si>
    <t>OD431199713935485100 , FAAD8J2500000740</t>
  </si>
  <si>
    <t>FAAD8J2500000740_TU-PMG-STW</t>
  </si>
  <si>
    <t>FAAD8J2500000741</t>
  </si>
  <si>
    <t>OD431190796988278100</t>
  </si>
  <si>
    <t>OD431190796988278100 , FAAD8J2500000741</t>
  </si>
  <si>
    <t>FAAD8J2500000741_BT-OL-DWF</t>
  </si>
  <si>
    <t>FAAD8J2500000742</t>
  </si>
  <si>
    <t>OD431199742675376100</t>
  </si>
  <si>
    <t>OD431199742675376100 , FAAD8J2500000742</t>
  </si>
  <si>
    <t>FAAD8J2500000742_BT-OL-DLF</t>
  </si>
  <si>
    <t>FAAD8J2500000743</t>
  </si>
  <si>
    <t>OD431095628498120100</t>
  </si>
  <si>
    <t>OD431095628498120100 , FAAD8J2500000743</t>
  </si>
  <si>
    <t>FAAD8J2500000743_RT-DR-W</t>
  </si>
  <si>
    <t>FAAD8J2500000744</t>
  </si>
  <si>
    <t>OD331095996490094100</t>
  </si>
  <si>
    <t>OD331095996490094100 , FAAD8J2500000744</t>
  </si>
  <si>
    <t>FAAD8J2500000744_TU-PMG-LAW</t>
  </si>
  <si>
    <t>FAAD8J2500000745</t>
  </si>
  <si>
    <t>OD331126919481658100</t>
  </si>
  <si>
    <t>OD331126919481658100 , FAAD8J2500000745</t>
  </si>
  <si>
    <t>FAAD8J2500000745_TU-PMG-LAW</t>
  </si>
  <si>
    <t>FAAD8J2500000746</t>
  </si>
  <si>
    <t>OD431125223062675100</t>
  </si>
  <si>
    <t>OD431125223062675100 , FAAD8J2500000746</t>
  </si>
  <si>
    <t>FAAD8J2500000746_TU-TK-LAMI</t>
  </si>
  <si>
    <t>FAAD8J2500000747</t>
  </si>
  <si>
    <t>OD331112627475411100</t>
  </si>
  <si>
    <t>OD331112627475411100 , FAAD8J2500000747</t>
  </si>
  <si>
    <t>FAAD8J2500000747_TU-PMG-LAW</t>
  </si>
  <si>
    <t>FAAD8J2500000748</t>
  </si>
  <si>
    <t>OD331147041896507100</t>
  </si>
  <si>
    <t>OD331147041896507100 , FAAD8J2500000748</t>
  </si>
  <si>
    <t>FAAD8J2500000748_TU-PMG-LAMF</t>
  </si>
  <si>
    <t>FAAD8J2500000749</t>
  </si>
  <si>
    <t>OD431126010598706100</t>
  </si>
  <si>
    <t>OD431126010598706100 , FAAD8J2500000749</t>
  </si>
  <si>
    <t>FAAD8J2500000749_S-BR-F6W</t>
  </si>
  <si>
    <t>FAAD8J2500000750</t>
  </si>
  <si>
    <t>OD331118661209735100</t>
  </si>
  <si>
    <t>OD331118661209735100 , FAAD8J2500000750</t>
  </si>
  <si>
    <t>FAAD8J2500000750_TU-PMG-LAW</t>
  </si>
  <si>
    <t>FAAD8J2500000751</t>
  </si>
  <si>
    <t>OD331126467827281100</t>
  </si>
  <si>
    <t>OD331126467827281100 , FAAD8J2500000751</t>
  </si>
  <si>
    <t>FAAD8J2500000751_BT-CO-WF</t>
  </si>
  <si>
    <t>FAAD8J2500000752</t>
  </si>
  <si>
    <t>OD431125537972452100</t>
  </si>
  <si>
    <t>OD431125537972452100 , FAAD8J2500000752</t>
  </si>
  <si>
    <t>FAAD8J2500000752_TU-PMG-LAW</t>
  </si>
  <si>
    <t>FAAD8J2500000753</t>
  </si>
  <si>
    <t>OD331125234098920100</t>
  </si>
  <si>
    <t>OD331125234098920100 , FAAD8J2500000753</t>
  </si>
  <si>
    <t>FAAD8J2500000753_RT-DR-W</t>
  </si>
  <si>
    <t>FAAD8J2500000754</t>
  </si>
  <si>
    <t>OD331153122286733100</t>
  </si>
  <si>
    <t>OD331153122286733100 , FAAD8J2500000754</t>
  </si>
  <si>
    <t>FAAD8J2500000754_TU-PMG-LAMF</t>
  </si>
  <si>
    <t>FAAD8J2500000755</t>
  </si>
  <si>
    <t>OD431122691206183100</t>
  </si>
  <si>
    <t>OD431122691206183100 , FAAD8J2500000755</t>
  </si>
  <si>
    <t>FAAD8J2500000755_S-BR-F6W</t>
  </si>
  <si>
    <t>FAAD8J2500000756</t>
  </si>
  <si>
    <t>OD431122985918210100</t>
  </si>
  <si>
    <t>OD431122985918210100 , FAAD8J2500000756</t>
  </si>
  <si>
    <t>FAAD8J2500000756_SR-BKN-M</t>
  </si>
  <si>
    <t>FAAD8J2500000757</t>
  </si>
  <si>
    <t>OD431151213567470100</t>
  </si>
  <si>
    <t>OD431151213567470100 , FAAD8J2500000757</t>
  </si>
  <si>
    <t>FAAD8J2500000757_SR-BKN-MF</t>
  </si>
  <si>
    <t>FAAD8J2500000758</t>
  </si>
  <si>
    <t>OD431147382822095100</t>
  </si>
  <si>
    <t>OD431147382822095100 , FAAD8J2500000758</t>
  </si>
  <si>
    <t>FAAD8J2500000758_TU-PMG-LAMF</t>
  </si>
  <si>
    <t>FAAD8J2500000759</t>
  </si>
  <si>
    <t>OD431125300133380100</t>
  </si>
  <si>
    <t>OD431125300133380100 , FAAD8J2500000759</t>
  </si>
  <si>
    <t>FAAD8J2500000759_ST-AML-MI</t>
  </si>
  <si>
    <t>FAAD8J2500000760</t>
  </si>
  <si>
    <t>OD431153024360128100</t>
  </si>
  <si>
    <t>OD431153024360128100 , FAAD8J2500000760</t>
  </si>
  <si>
    <t>FAAD8J2500000760_RT-DR-MF</t>
  </si>
  <si>
    <t>FAAD8J2500000761</t>
  </si>
  <si>
    <t>OD431165225948851100</t>
  </si>
  <si>
    <t>OD431165225948851100 , FAAD8J2500000761</t>
  </si>
  <si>
    <t>FAAD8J2500000761_SB-AXA-L52</t>
  </si>
  <si>
    <t>FAAD8J2500000762</t>
  </si>
  <si>
    <t>OD431126525910336100</t>
  </si>
  <si>
    <t>OD431126525910336100 , FAAD8J2500000762</t>
  </si>
  <si>
    <t>FAAD8J2500000762_SR-BKN-M</t>
  </si>
  <si>
    <t>FAAD8J2500000763</t>
  </si>
  <si>
    <t>OD331124041332671100</t>
  </si>
  <si>
    <t>OD331124041332671100 , FAAD8J2500000763</t>
  </si>
  <si>
    <t>FAAD8J2500000763_TU-TK-LAMI</t>
  </si>
  <si>
    <t>FAAD8J2500000764</t>
  </si>
  <si>
    <t>OD431125184937320100</t>
  </si>
  <si>
    <t>FAAD8J2500000764 ,  OD431125184937320100</t>
  </si>
  <si>
    <t>FAAD8J2500000764_TU-PMG-LAW</t>
  </si>
  <si>
    <t>FAAD8J2500000765</t>
  </si>
  <si>
    <t>OD431217323347265100</t>
  </si>
  <si>
    <t>OD431217323347265100 , FAAD8J2500000765</t>
  </si>
  <si>
    <t>FAAD8J2500000765_BT-OL-DWF</t>
  </si>
  <si>
    <t>FAAD8J2500000766</t>
  </si>
  <si>
    <t>OD431207786037338100</t>
  </si>
  <si>
    <t>OD431207786037338100 , FAAD8J2500000766</t>
  </si>
  <si>
    <t>FAAD8J2500000766_BT-OL-DWF</t>
  </si>
  <si>
    <t>FAAD8J2500000767</t>
  </si>
  <si>
    <t>OD431217860308038100</t>
  </si>
  <si>
    <t>OD431217860308038100 , FAAD8J2500000767</t>
  </si>
  <si>
    <t>FAAD8J2500000767_BT-OL-DLF</t>
  </si>
  <si>
    <t>FAAD8J2500000768</t>
  </si>
  <si>
    <t>OD331202846355004100</t>
  </si>
  <si>
    <t>OD331202846355004100 , FAAD8J2500000768</t>
  </si>
  <si>
    <t>FAAD8J2500000768_BT-OL-DWF</t>
  </si>
  <si>
    <t>FAAD8J2500000769</t>
  </si>
  <si>
    <t>OD431193186738433100</t>
  </si>
  <si>
    <t>OD431193186738433100 , FAAD8J2500000769</t>
  </si>
  <si>
    <t>FAAD8J2500000769_BT-OL-DLF</t>
  </si>
  <si>
    <t>FAAD8J2500000770</t>
  </si>
  <si>
    <t>OD431218183739283100</t>
  </si>
  <si>
    <t>OD431218183739283100 , FAAD8J2500000770</t>
  </si>
  <si>
    <t>FAAD8J2500000770_BT-OL-DLF</t>
  </si>
  <si>
    <t>FAAD8J2500000771</t>
  </si>
  <si>
    <t>OD431217328772942100</t>
  </si>
  <si>
    <t>OD431217328772942100 , FAAD8J2500000771</t>
  </si>
  <si>
    <t>FAAD8J2500000771_SB-WA-M</t>
  </si>
  <si>
    <t>FAAD8J2500000772</t>
  </si>
  <si>
    <t>OD431217823063310100</t>
  </si>
  <si>
    <t>OD431217823063310100 , FAAD8J2500000772</t>
  </si>
  <si>
    <t>FAAD8J2500000772_CT-OSN-OVM</t>
  </si>
  <si>
    <t>FAAD8J2500000773</t>
  </si>
  <si>
    <t>OD431217349027369100</t>
  </si>
  <si>
    <t>OD431217349027369100 , FAAD8J2500000773</t>
  </si>
  <si>
    <t>FAAD8J2500000773_CT-GSE-RTF2</t>
  </si>
  <si>
    <t>FAAD8J2500000774</t>
  </si>
  <si>
    <t>OD331176703318656100</t>
  </si>
  <si>
    <t>OD331176703318656100 , FAAD8J2500000774</t>
  </si>
  <si>
    <t>FAAD8J2500000774_CT-TR-RTWS</t>
  </si>
  <si>
    <t>FAAD8J2500000775</t>
  </si>
  <si>
    <t>OD431113999143538100</t>
  </si>
  <si>
    <t>OD431113999143538100 , FAAD8J2500000775</t>
  </si>
  <si>
    <t>FAAD8J2500000775_SB-AXA-52M</t>
  </si>
  <si>
    <t>FAAD8J2500000776</t>
  </si>
  <si>
    <t>OD331218644758222100</t>
  </si>
  <si>
    <t>OD331218644758222100 , FAAD8J2500000776</t>
  </si>
  <si>
    <t>FAAD8J2500000776_TU-MA-LAMF</t>
  </si>
  <si>
    <t>FAAD8J2500000777</t>
  </si>
  <si>
    <t>OD431185557703009100</t>
  </si>
  <si>
    <t>OD431185557703009100 , FAAD8J2500000777</t>
  </si>
  <si>
    <t>FAAD8J2500000777_BT-OL-DLF</t>
  </si>
  <si>
    <t>FAAD8J2500000778</t>
  </si>
  <si>
    <t>OD431236658770545100</t>
  </si>
  <si>
    <t>OD431236658770545100 , FAAD8J2500000778</t>
  </si>
  <si>
    <t>FAAD8J2500000778_SB-PH-L</t>
  </si>
  <si>
    <t>FAAD8J2500000779</t>
  </si>
  <si>
    <t>OD431237352056669100</t>
  </si>
  <si>
    <t>OD431237352056669100 , FAAD8J2500000779</t>
  </si>
  <si>
    <t>FAAD8J2500000779_S-BR-6W</t>
  </si>
  <si>
    <t>FAAD8J2500000780</t>
  </si>
  <si>
    <t>OD331240385858810100</t>
  </si>
  <si>
    <t>OD331240385858810100 , FAAD8J2500000780</t>
  </si>
  <si>
    <t>FAAD8J2500000780_TS-NL-STM</t>
  </si>
  <si>
    <t>FAAD8J2500000781</t>
  </si>
  <si>
    <t>OD431144784348942100</t>
  </si>
  <si>
    <t>FAAD8J2500000781 ,  OD431144784348942100</t>
  </si>
  <si>
    <t>FAAD8J2500000781_TU-PMG-LAW</t>
  </si>
  <si>
    <t>FAAD8J2500000782</t>
  </si>
  <si>
    <t>OD331133896740346100</t>
  </si>
  <si>
    <t>OD331133896740346100, FAAD8J2500000782</t>
  </si>
  <si>
    <t>FAAD8J2500000782_TU-PMG-LAW</t>
  </si>
  <si>
    <t>FAAD8J2500000783</t>
  </si>
  <si>
    <t>OD431136139670317100</t>
  </si>
  <si>
    <t>FAAD8J2500000783 ,  OD431136139670317100</t>
  </si>
  <si>
    <t>FAAD8J2500000783_SR-KPN-FL</t>
  </si>
  <si>
    <t>FAAD8J2500000784</t>
  </si>
  <si>
    <t>OD331139332400654100</t>
  </si>
  <si>
    <t>FAAD8J2500000784 ,  OD331139332400654100</t>
  </si>
  <si>
    <t>FAAD8J2500000784_SB-WLB-MF</t>
  </si>
  <si>
    <t>FAAD8J2500000785</t>
  </si>
  <si>
    <t>OD431161572512623100</t>
  </si>
  <si>
    <t>FAAD8J2500000785 ,  OD431161572512623100</t>
  </si>
  <si>
    <t>FAAD8J2500000785_TU-AYL-M</t>
  </si>
  <si>
    <t>FAAD8J2500000786</t>
  </si>
  <si>
    <t>OD331139516148181100</t>
  </si>
  <si>
    <t>FAAD8J2500000786 ,  OD331139516148181100</t>
  </si>
  <si>
    <t>FAAD8J2500000786_SR-KPN-FL</t>
  </si>
  <si>
    <t>FAAD8J2500000787</t>
  </si>
  <si>
    <t>OD331159931412220100</t>
  </si>
  <si>
    <t>FAAD8J2500000787 ,  OD331159931412220100</t>
  </si>
  <si>
    <t>FAAD8J2500000787_ST-WLD-MF</t>
  </si>
  <si>
    <t>FAAD8J2500000788</t>
  </si>
  <si>
    <t>OD331140044001961100</t>
  </si>
  <si>
    <t>OD331140044001961100, FAAD8J2500000788</t>
  </si>
  <si>
    <t>FAAD8J2500000788_TU-PMG-LAW</t>
  </si>
  <si>
    <t>FAAD8J2500000789</t>
  </si>
  <si>
    <t>OD431160625733619100</t>
  </si>
  <si>
    <t>FAAD8J2500000789 ,  OD431160625733619100</t>
  </si>
  <si>
    <t>FAAD8J2500000789_SB-LGN-MI</t>
  </si>
  <si>
    <t>FAAD8J2500000790</t>
  </si>
  <si>
    <t>OD331135408998228100</t>
  </si>
  <si>
    <t>FAAD8J2500000790 ,  OD331135408998228100</t>
  </si>
  <si>
    <t>FAAD8J2500000790_TU-TK-LAMI</t>
  </si>
  <si>
    <t>FAAD8J2500000791</t>
  </si>
  <si>
    <t>OD331144786952572100</t>
  </si>
  <si>
    <t>FAAD8J2500000791 ,  OD331144786952572100</t>
  </si>
  <si>
    <t>FAAD8J2500000791_TU-TK-LAMI</t>
  </si>
  <si>
    <t>FAAD8J2500000792</t>
  </si>
  <si>
    <t>OD431135420363926100</t>
  </si>
  <si>
    <t>FAAD8J2500000792 ,  OD431135420363926100</t>
  </si>
  <si>
    <t>FAAD8J2500000792_TU-PMG-LAW</t>
  </si>
  <si>
    <t>FAAD8J2500000793</t>
  </si>
  <si>
    <t>OD331140614959494100</t>
  </si>
  <si>
    <t>FAAD8J2500000793 ,  OD331140614959494100</t>
  </si>
  <si>
    <t>FAAD8J2500000793_SR-KPN-MF</t>
  </si>
  <si>
    <t>FAAD8J2500000794</t>
  </si>
  <si>
    <t>OD331131719031057100</t>
  </si>
  <si>
    <t>FAAD8J2500000794 ,  OD331131719031057100</t>
  </si>
  <si>
    <t>FAAD8J2500000794_RT-FR-W</t>
  </si>
  <si>
    <t>FAAD8J2500000795</t>
  </si>
  <si>
    <t>OD431209640162033100</t>
  </si>
  <si>
    <t>OD431209640162033100 , FAAD8J2500000795</t>
  </si>
  <si>
    <t>FAAD8J2500000795_RT-ALY-W</t>
  </si>
  <si>
    <t>FAAD8J2500000796</t>
  </si>
  <si>
    <t>OD431190766879310100</t>
  </si>
  <si>
    <t>OD431190766879310100 , FAAD8J2500000796</t>
  </si>
  <si>
    <t>FAAD8J2500000796_SB-LGN.P-WF</t>
  </si>
  <si>
    <t>FAAD8J2500000797</t>
  </si>
  <si>
    <t>OD331187018475610100</t>
  </si>
  <si>
    <t>OD331187018475610100 , FAAD8J2500000797</t>
  </si>
  <si>
    <t>FAAD8J2500000797_RT-ALY-LF</t>
  </si>
  <si>
    <t>FAAD8J2500000798</t>
  </si>
  <si>
    <t>OD331187142521846100 , FAAD8J2500000798</t>
  </si>
  <si>
    <t>FAAD8J2500000798_ST-GSE-STF</t>
  </si>
  <si>
    <t>FAAD8J2500000799</t>
  </si>
  <si>
    <t>OD431236856016538100</t>
  </si>
  <si>
    <t>OD431236856016538100 , FAAD8J2500000799</t>
  </si>
  <si>
    <t>FAAD8J2500000799_BT-OL-DLF</t>
  </si>
  <si>
    <t>FAAD8J2500000800</t>
  </si>
  <si>
    <t>OD431236532473913100</t>
  </si>
  <si>
    <t>OD431236532473913100 , FAAD8J2500000800</t>
  </si>
  <si>
    <t>FAAD8J2500000800_SR-OLY-MI</t>
  </si>
  <si>
    <t>FAAD8J2500000801</t>
  </si>
  <si>
    <t>OD431187643886065100</t>
  </si>
  <si>
    <t>OD431187643886065100 , FAAD8J2500000801</t>
  </si>
  <si>
    <t>FAAD8J2500000801_SB-WA-M</t>
  </si>
  <si>
    <t>FAAD8J2500000802</t>
  </si>
  <si>
    <t>OD331236465828417100</t>
  </si>
  <si>
    <t>OD331236465828417100 , FAAD8J2500000802</t>
  </si>
  <si>
    <t>FAAD8J2500000802_CT-MT-ROF</t>
  </si>
  <si>
    <t>FAAD8J2500000803</t>
  </si>
  <si>
    <t>OD431213442209551100</t>
  </si>
  <si>
    <t>OD431213442209551100 , FAAD8J2500000803</t>
  </si>
  <si>
    <t>FAAD8J2500000803_BT-OL-DWF</t>
  </si>
  <si>
    <t>FAAD8J2500000804</t>
  </si>
  <si>
    <t>OD431236627667071100</t>
  </si>
  <si>
    <t>OD431236627667071100 , FAAD8J2500000804</t>
  </si>
  <si>
    <t>FAAD8J2500000804_SB-WA-W</t>
  </si>
  <si>
    <t>FAAD8J2500000805</t>
  </si>
  <si>
    <t>OD431187250091090100</t>
  </si>
  <si>
    <t>OD431187250091090100 , FAAD8J2500000805</t>
  </si>
  <si>
    <t>FAAD8J2500000805_S-AI-F</t>
  </si>
  <si>
    <t>FAAD8J2500000806</t>
  </si>
  <si>
    <t>OD331187521794655100</t>
  </si>
  <si>
    <t>OD331187521794655100 , FAAD8J2500000806</t>
  </si>
  <si>
    <t>FAAD8J2500000806_S-BR-F6W</t>
  </si>
  <si>
    <t>FAAD8J2500000807</t>
  </si>
  <si>
    <t>OD431187987046465100</t>
  </si>
  <si>
    <t>OD431187987046465100 , FAAD8J2500000807</t>
  </si>
  <si>
    <t>FAAD8J2500000807_BT-OL-DLF</t>
  </si>
  <si>
    <t>FAAD8J2500000808</t>
  </si>
  <si>
    <t>OD431238290832898100</t>
  </si>
  <si>
    <t>OD431238290832898100 , FAAD8J2500000808</t>
  </si>
  <si>
    <t>FAAD8J2500000808_BT-OL-DLF</t>
  </si>
  <si>
    <t>FAAD8J2500000809</t>
  </si>
  <si>
    <t>OD431187312625267100</t>
  </si>
  <si>
    <t>OD431187312625267100 , FAAD8J2500000809</t>
  </si>
  <si>
    <t>FAAD8J2500000809_BT-OL-DLF</t>
  </si>
  <si>
    <t>FAAD8J2500000810</t>
  </si>
  <si>
    <t>OD431194211907324100</t>
  </si>
  <si>
    <t>OD431194211907324100 , FAAD8J2500000810</t>
  </si>
  <si>
    <t>FAAD8J2500000810_RT-FR-W</t>
  </si>
  <si>
    <t>FAAD8J2500000811</t>
  </si>
  <si>
    <t>OD431203110425413100</t>
  </si>
  <si>
    <t>OD431203110425413100 , FAAD8J2500000811</t>
  </si>
  <si>
    <t>FAAD8J2500000811_BT-OL-DWF</t>
  </si>
  <si>
    <t>FAAD8J2500000812</t>
  </si>
  <si>
    <t>OD431236711527138100</t>
  </si>
  <si>
    <t>OD431236711527138100 , FAAD8J2500000812</t>
  </si>
  <si>
    <t>FAAD8J2500000812_TU-PMG-STW</t>
  </si>
  <si>
    <t>FAAD8J2500000813</t>
  </si>
  <si>
    <t>OD331238102922823100</t>
  </si>
  <si>
    <t>OD331238102922823100 , FAAD8J2500000813</t>
  </si>
  <si>
    <t>FAAD8J2500000813_RT-RI-MFW</t>
  </si>
  <si>
    <t>FAAD8J2500000814</t>
  </si>
  <si>
    <t>OD331187010865843100</t>
  </si>
  <si>
    <t>OD331187010865843100 , FAAD8J2500000814</t>
  </si>
  <si>
    <t>FAAD8J2500000814_BT-OL-DWF</t>
  </si>
  <si>
    <t>FAAD8J2500000815</t>
  </si>
  <si>
    <t>OD431205117428764100</t>
  </si>
  <si>
    <t>OD431205117428764100 , FAAD8J2500000815</t>
  </si>
  <si>
    <t>FAAD8J2500000815_BT-OL-DLF</t>
  </si>
  <si>
    <t>FAAD8J2500000816</t>
  </si>
  <si>
    <t>OD331238477633690100</t>
  </si>
  <si>
    <t>OD331238477633690100 , FAAD8J2500000816</t>
  </si>
  <si>
    <t>FAAD8J2500000816_CT-ATD-SWF</t>
  </si>
  <si>
    <t>FAAD8J2500000817</t>
  </si>
  <si>
    <t>OD431237077049098100</t>
  </si>
  <si>
    <t>OD431237077049098100 , FAAD8J2500000817</t>
  </si>
  <si>
    <t>FAAD8J2500000817_BT-OL-DLF</t>
  </si>
  <si>
    <t>FAAD8J2500000818</t>
  </si>
  <si>
    <t>OD431187129658069100</t>
  </si>
  <si>
    <t>OD431187129658069100 , FAAD8J2500000818</t>
  </si>
  <si>
    <t>FAAD8J2500000818_TU-PMG-STMF</t>
  </si>
  <si>
    <t>FAAD8J2500000819</t>
  </si>
  <si>
    <t>OD331243220487983100</t>
  </si>
  <si>
    <t>OD331243220487983100, FAAD8J2500000819</t>
  </si>
  <si>
    <t>FAAD8J2500000819_SB-PH-L</t>
  </si>
  <si>
    <t>FAAD8J2500000820</t>
  </si>
  <si>
    <t>OD431237199658554100</t>
  </si>
  <si>
    <t>OD431237199658554100 , FAAD8J2500000820</t>
  </si>
  <si>
    <t>FAAD8J2500000820_BT-OL-DLF</t>
  </si>
  <si>
    <t>FAAD8J2500000821</t>
  </si>
  <si>
    <t>OD331242936808280100</t>
  </si>
  <si>
    <t>OD331242936808280100 , FAAD8J2500000821</t>
  </si>
  <si>
    <t>FAAD8J2500000821_SB-PH-L</t>
  </si>
  <si>
    <t>FAAD8J2500000822</t>
  </si>
  <si>
    <t>OD331186772419402100</t>
  </si>
  <si>
    <t>OD331186772419402100 , FAAD8J2500000822</t>
  </si>
  <si>
    <t>FAAD8J2500000822_SB-WA-W</t>
  </si>
  <si>
    <t>FAAD8J2500000823</t>
  </si>
  <si>
    <t>OD431186702350772100</t>
  </si>
  <si>
    <t>OD431186702350772100 , FAAD8J2500000823</t>
  </si>
  <si>
    <t>FAAD8J2500000823_BT-OL-DWF</t>
  </si>
  <si>
    <t>FAAD8J2500000824</t>
  </si>
  <si>
    <t>OD431186851354805100</t>
  </si>
  <si>
    <t>OD431186851354805100 , FAAD8J2500000824</t>
  </si>
  <si>
    <t>FAAD8J2500000824_BT-OL-DLF</t>
  </si>
  <si>
    <t>FAAD8J2500000825</t>
  </si>
  <si>
    <t>OD331237053690939100</t>
  </si>
  <si>
    <t>OD331237053690939100 , FAAD8J2500000825</t>
  </si>
  <si>
    <t>FAAD8J2500000825_BT-OL-DLF</t>
  </si>
  <si>
    <t>FAAD8J2500000826</t>
  </si>
  <si>
    <t>OD431243316753802100</t>
  </si>
  <si>
    <t>OD431243316753802100 , FAAD8J2500000826</t>
  </si>
  <si>
    <t>FAAD8J2500000826_SB-PH-L</t>
  </si>
  <si>
    <t>FAAD8J2500000827</t>
  </si>
  <si>
    <t>OD331244434217707100</t>
  </si>
  <si>
    <t>OD331244434217707100, FAAD8J2500000827</t>
  </si>
  <si>
    <t>FAAD8J2500000827_S-BR-6W</t>
  </si>
  <si>
    <t>FAAD8J2500000828</t>
  </si>
  <si>
    <t>OD331151227329205100</t>
  </si>
  <si>
    <t>OD331151227329205100 , FAAD8J2500000828</t>
  </si>
  <si>
    <t>FAAD8J2500000828_RT-FR-W</t>
  </si>
  <si>
    <t>FAAD8J2500000829</t>
  </si>
  <si>
    <t>OD331153266283611100</t>
  </si>
  <si>
    <t>OD331153266283611100 , FAAD8J2500000829</t>
  </si>
  <si>
    <t>FAAD8J2500000829_SR-BKN-M</t>
  </si>
  <si>
    <t>FAAD8J2500000830</t>
  </si>
  <si>
    <t>OD431149437248917100</t>
  </si>
  <si>
    <t>OD431149437248917100 , FAAD8J2500000830</t>
  </si>
  <si>
    <t>FAAD8J2500000830_TU-PMG-LAW</t>
  </si>
  <si>
    <t>FAAD8J2500000831</t>
  </si>
  <si>
    <t>OD331148834511475100</t>
  </si>
  <si>
    <t>OD331148834511475100 , FAAD8J2500000831</t>
  </si>
  <si>
    <t>FAAD8J2500000831_SR-KPN-MF</t>
  </si>
  <si>
    <t>FAAD8J2500000832</t>
  </si>
  <si>
    <t>OD331148246234940100</t>
  </si>
  <si>
    <t>OD331148246234940100 , FAAD8J2500000832</t>
  </si>
  <si>
    <t>FAAD8J2500000832_SR-KPN-FL</t>
  </si>
  <si>
    <t>FAAD8J2500000833</t>
  </si>
  <si>
    <t>OD431168554159147100</t>
  </si>
  <si>
    <t>OD431168554159147100 , FAAD8J2500000833</t>
  </si>
  <si>
    <t>FAAD8J2500000833_CT-TR-RTWS</t>
  </si>
  <si>
    <t>FAAD8J2500000834</t>
  </si>
  <si>
    <t>OD331169550207967100</t>
  </si>
  <si>
    <t>OD331169550207967100 , FAAD8J2500000834</t>
  </si>
  <si>
    <t>FAAD8J2500000834_RT-DR-MF</t>
  </si>
  <si>
    <t>FAAD8J2500000835</t>
  </si>
  <si>
    <t>OD431148088274001100</t>
  </si>
  <si>
    <t>OD431148088274001100 , FAAD8J2500000835</t>
  </si>
  <si>
    <t>FAAD8J2500000835_TU-PMG-LAW</t>
  </si>
  <si>
    <t>FAAD8J2500000836</t>
  </si>
  <si>
    <t>OD431153214815124100</t>
  </si>
  <si>
    <t>OD431153214815124100 , FAAD8J2500000836</t>
  </si>
  <si>
    <t>FAAD8J2500000836_SR-KPN-MF</t>
  </si>
  <si>
    <t>FAAD8J2500000837</t>
  </si>
  <si>
    <t>OD331149938708531100</t>
  </si>
  <si>
    <t>OD331149938708531100 , FAAD8J2500000837</t>
  </si>
  <si>
    <t>FAAD8J2500000837_SR-CLE-MF</t>
  </si>
  <si>
    <t>FAAD8J2500000838</t>
  </si>
  <si>
    <t>OD331168615789422100</t>
  </si>
  <si>
    <t>OD331168615789422100 , FAAD8J2500000838</t>
  </si>
  <si>
    <t>FAAD8J2500000838_TU-PMG-LAMF</t>
  </si>
  <si>
    <t>FAAD8J2500000839</t>
  </si>
  <si>
    <t>OD431169690840801100</t>
  </si>
  <si>
    <t>OD431169690840801100 , FAAD8J2500000839</t>
  </si>
  <si>
    <t>FAAD8J2500000839_SB-MXL-LAWF</t>
  </si>
  <si>
    <t>FAAD8J2500000840</t>
  </si>
  <si>
    <t>OD431165115815169100</t>
  </si>
  <si>
    <t>OD431165115815169100 , FAAD8J2500000840</t>
  </si>
  <si>
    <t>FAAD8J2500000840_ST-WLD-MF</t>
  </si>
  <si>
    <t>FAAD8J2500000841</t>
  </si>
  <si>
    <t>OD331247253154673100</t>
  </si>
  <si>
    <t>FAAD8J2500000841 ,  OD331247253154673100</t>
  </si>
  <si>
    <t>FAAD8J2500000841_CT-OSN-OVM</t>
  </si>
  <si>
    <t>FAAD8J2500000842</t>
  </si>
  <si>
    <t>OD431239071262825100</t>
  </si>
  <si>
    <t>FAAD8J2500000842 ,  OD431239071262825100</t>
  </si>
  <si>
    <t>FAAD8J2500000842_S-BR-F6W</t>
  </si>
  <si>
    <t>FAAD8J2500000843</t>
  </si>
  <si>
    <t>OD431238540457050100</t>
  </si>
  <si>
    <t>FAAD8J2500000843 ,  OD431238540457050100</t>
  </si>
  <si>
    <t>FAAD8J2500000843_S-ERA.P-WF</t>
  </si>
  <si>
    <t>FAAD8J2500000844</t>
  </si>
  <si>
    <t>OD331247309202036100</t>
  </si>
  <si>
    <t>FAAD8J2500000844 ,  OD331247309202036100</t>
  </si>
  <si>
    <t>FAAD8J2500000844_CT-MD-RTW</t>
  </si>
  <si>
    <t>FAAD8J2500000845</t>
  </si>
  <si>
    <t>OD331239674645213100</t>
  </si>
  <si>
    <t>FAAD8J2500000845 ,  OD331239674645213100</t>
  </si>
  <si>
    <t>FAAD8J2500000845_S-BR-F6W</t>
  </si>
  <si>
    <t>FAAD8J2500000846</t>
  </si>
  <si>
    <t>OD331240427184316100</t>
  </si>
  <si>
    <t>FAAD8J2500000846 ,  OD331240427184316100</t>
  </si>
  <si>
    <t>FAAD8J2500000846_CT-MD-RTW</t>
  </si>
  <si>
    <t>FAAD8J2500000847</t>
  </si>
  <si>
    <t>OD331243420401635100</t>
  </si>
  <si>
    <t>FAAD8J2500000847 ,  OD331243420401635100</t>
  </si>
  <si>
    <t>FAAD8J2500000847_S-BR-F6W</t>
  </si>
  <si>
    <t>FAAD8J2500000848</t>
  </si>
  <si>
    <t>OD331244299013582100</t>
  </si>
  <si>
    <t>FAAD8J2500000848 ,  OD331244299013582100</t>
  </si>
  <si>
    <t>FAAD8J2500000848_SB-WA-W</t>
  </si>
  <si>
    <t>FAAD8J2500000849</t>
  </si>
  <si>
    <t>OD331242279900936100</t>
  </si>
  <si>
    <t>FAAD8J2500000849 ,  OD331242279900936100</t>
  </si>
  <si>
    <t>FAAD8J2500000849_CT-OSN-OVM</t>
  </si>
  <si>
    <t>FAAD8J2500000850</t>
  </si>
  <si>
    <t>OD331244489496076100</t>
  </si>
  <si>
    <t>FAAD8J2500000850 ,  OD331244489496076100</t>
  </si>
  <si>
    <t>FAAD8J2500000850_RT-ALY-W</t>
  </si>
  <si>
    <t>FAAD8J2500000851</t>
  </si>
  <si>
    <t>OD331245145163371100</t>
  </si>
  <si>
    <t>FAAD8J2500000851 ,  OD331245145163371100</t>
  </si>
  <si>
    <t>FAAD8J2500000851_ST-MLM-WS</t>
  </si>
  <si>
    <t>FAAD8J2500000852</t>
  </si>
  <si>
    <t>OD331212548298664100</t>
  </si>
  <si>
    <t>FAAD8J2500000852 ,  OD331212548298664100</t>
  </si>
  <si>
    <t>FAAD8J2500000852_BT-OL-DWF</t>
  </si>
  <si>
    <t>FAAD8J2500000853</t>
  </si>
  <si>
    <t>OD431242127207320100</t>
  </si>
  <si>
    <t>FAAD8J2500000853 ,  OD431242127207320100</t>
  </si>
  <si>
    <t>FAAD8J2500000853_ST-GSE-STF</t>
  </si>
  <si>
    <t>FAAD8J2500000854</t>
  </si>
  <si>
    <t>OD331236446475012100</t>
  </si>
  <si>
    <t>FAAD8J2500000854 ,  OD331236446475012100</t>
  </si>
  <si>
    <t>FAAD8J2500000854_ST-MLM-FL</t>
  </si>
  <si>
    <t>FAAD8J2500000855</t>
  </si>
  <si>
    <t>OD331237448346608100</t>
  </si>
  <si>
    <t>FAAD8J2500000855 ,  OD331237448346608100</t>
  </si>
  <si>
    <t>FAAD8J2500000855_BT-OL-DLF</t>
  </si>
  <si>
    <t>FAAD8J2500000856</t>
  </si>
  <si>
    <t>OD431245059166134100</t>
  </si>
  <si>
    <t>OD431245059166134100, FAAD8J2500000856</t>
  </si>
  <si>
    <t>FAAD8J2500000856_TU-PMG-STW</t>
  </si>
  <si>
    <t>FAAD8J2500000857</t>
  </si>
  <si>
    <t>OD331242626845319100</t>
  </si>
  <si>
    <t>FAAD8J2500000857 ,  OD331242626845319100</t>
  </si>
  <si>
    <t>FAAD8J2500000857_TU-PMG-STW</t>
  </si>
  <si>
    <t>FAAD8J2500000858</t>
  </si>
  <si>
    <t>OD331244729777990100</t>
  </si>
  <si>
    <t>FAAD8J2500000858 ,  OD331244729777990100</t>
  </si>
  <si>
    <t>FAAD8J2500000858_TU-PM-STW</t>
  </si>
  <si>
    <t>FAAD8J2500000859</t>
  </si>
  <si>
    <t>OD331247919777491100</t>
  </si>
  <si>
    <t>FAAD8J2500000859 ,  OD331247919777491100</t>
  </si>
  <si>
    <t>FAAD8J2500000859_RT-RI-MW</t>
  </si>
  <si>
    <t>FAAD8J2500000860</t>
  </si>
  <si>
    <t>OD331254852710987100</t>
  </si>
  <si>
    <t>OD331254852710987100 , FAAD8J2500000860</t>
  </si>
  <si>
    <t>FAAD8J2500000860_TS-NL-STM</t>
  </si>
  <si>
    <t>FAAD8J2500000861</t>
  </si>
  <si>
    <t>OD431178325042075100</t>
  </si>
  <si>
    <t>OD431178325042075100 , FAAD8J2500000861</t>
  </si>
  <si>
    <t>FAAD8J2500000861_TU-TK-LAMI</t>
  </si>
  <si>
    <t>FAAD8J2500000862</t>
  </si>
  <si>
    <t>OD431174425825746100</t>
  </si>
  <si>
    <t>OD431174425825746100 , FAAD8J2500000862</t>
  </si>
  <si>
    <t>FAAD8J2500000862_SR-CLE-MF</t>
  </si>
  <si>
    <t>FAAD8J2500000863</t>
  </si>
  <si>
    <t>OD431174916997417100</t>
  </si>
  <si>
    <t>OD431174916997417100 , FAAD8J2500000863</t>
  </si>
  <si>
    <t>FAAD8J2500000863_TU-PMG-LAW</t>
  </si>
  <si>
    <t>FAAD8J2500000864</t>
  </si>
  <si>
    <t>OD431178286912367100</t>
  </si>
  <si>
    <t>OD431178286912367100 , FAAD8J2500000864</t>
  </si>
  <si>
    <t>FAAD8J2500000864_SB-CB-M</t>
  </si>
  <si>
    <t>FAAD8J2500000865</t>
  </si>
  <si>
    <t>OD431157572452606100</t>
  </si>
  <si>
    <t>OD431157572452606100 , FAAD8J2500000865</t>
  </si>
  <si>
    <t>FAAD8J2500000865_ST-AML-MI</t>
  </si>
  <si>
    <t>FAAD8J2500000866</t>
  </si>
  <si>
    <t>OD331177799174891100</t>
  </si>
  <si>
    <t>OD331177799174891100 , FAAD8J2500000866</t>
  </si>
  <si>
    <t>FAAD8J2500000866_SB-SN-DMI</t>
  </si>
  <si>
    <t>FAAD8J2500000867</t>
  </si>
  <si>
    <t>OD331160937028817100</t>
  </si>
  <si>
    <t>OD331160937028817100 , FAAD8J2500000867</t>
  </si>
  <si>
    <t>FAAD8J2500000867_SB-SN-NMI</t>
  </si>
  <si>
    <t>FAAD8J2500000868</t>
  </si>
  <si>
    <t>OD331176032360489100</t>
  </si>
  <si>
    <t>OD331176032360489100 , FAAD8J2500000868</t>
  </si>
  <si>
    <t>FAAD8J2500000868_TU-PMG-LAW</t>
  </si>
  <si>
    <t>FAAD8J2500000869</t>
  </si>
  <si>
    <t>OD331174865391946100</t>
  </si>
  <si>
    <t>OD331174865391946100 , FAAD8J2500000869</t>
  </si>
  <si>
    <t>FAAD8J2500000869_SB-WA-WMW</t>
  </si>
  <si>
    <t>FAAD8J2500000870</t>
  </si>
  <si>
    <t>OD331174952063935100</t>
  </si>
  <si>
    <t>OD331174952063935100 , FAAD8J2500000870</t>
  </si>
  <si>
    <t>FAAD8J2500000870_RT-DR-W</t>
  </si>
  <si>
    <t>FAAD8J2500000871</t>
  </si>
  <si>
    <t>OD331178151675589100</t>
  </si>
  <si>
    <t>OD331178151675589100 , FAAD8J2500000871</t>
  </si>
  <si>
    <t>FAAD8J2500000871_TU-AYL-M</t>
  </si>
  <si>
    <t>FAAD8J2500000872</t>
  </si>
  <si>
    <t>OD331178753472557100</t>
  </si>
  <si>
    <t>OD331178753472557100 , FAAD8J2500000872</t>
  </si>
  <si>
    <t>FAAD8J2500000872_TU-PMG-LAW</t>
  </si>
  <si>
    <t>FAAD8J2500000873</t>
  </si>
  <si>
    <t>OD431159999482874100</t>
  </si>
  <si>
    <t>OD431159999482874100 , FAAD8J2500000873</t>
  </si>
  <si>
    <t>FAAD8J2500000873_SB-SN-NW</t>
  </si>
  <si>
    <t>FAAD8J2500000874</t>
  </si>
  <si>
    <t>OD431175045561741100</t>
  </si>
  <si>
    <t>OD431175045561741100 , FAAD8J2500000874</t>
  </si>
  <si>
    <t>FAAD8J2500000874_BT-OL-DWF</t>
  </si>
  <si>
    <t>FAAD8J2500000875</t>
  </si>
  <si>
    <t>OD431160840840026100</t>
  </si>
  <si>
    <t>OD431160840840026100 , FAAD8J2500000875</t>
  </si>
  <si>
    <t>FAAD8J2500000875_SR-CLM-3W</t>
  </si>
  <si>
    <t>FAAD8J2500000876</t>
  </si>
  <si>
    <t>OD331161571444336100</t>
  </si>
  <si>
    <t>OD331161571444336100 , FAAD8J2500000876</t>
  </si>
  <si>
    <t>FAAD8J2500000876_SR-BKN-M</t>
  </si>
  <si>
    <t>FAAD8J2500000877</t>
  </si>
  <si>
    <t>OD431157785480337100</t>
  </si>
  <si>
    <t>OD431157785480337100 , FAAD8J2500000877</t>
  </si>
  <si>
    <t>FAAD8J2500000877_SR-PRG-MF</t>
  </si>
  <si>
    <t>FAAD8J2500000878</t>
  </si>
  <si>
    <t>OD331158566035676100</t>
  </si>
  <si>
    <t>OD331158566035676100 , FAAD8J2500000878</t>
  </si>
  <si>
    <t>FAAD8J2500000878_SR-PRG-MF</t>
  </si>
  <si>
    <t>FAAD8J2500000879</t>
  </si>
  <si>
    <t>OD331176515160605100</t>
  </si>
  <si>
    <t>OD331176515160605100 , FAAD8J2500000879</t>
  </si>
  <si>
    <t>FAAD8J2500000879_TU-PMG-LAW</t>
  </si>
  <si>
    <t>FAAD8J2500000880</t>
  </si>
  <si>
    <t>OD431177234876013100</t>
  </si>
  <si>
    <t>OD431177234876013100 , FAAD8J2500000880</t>
  </si>
  <si>
    <t>FAAD8J2500000880_SB-LGN-MI</t>
  </si>
  <si>
    <t>FAAD8J2500000881</t>
  </si>
  <si>
    <t>OD331172932166358100</t>
  </si>
  <si>
    <t>OD331172932166358100 , FAAD8J2500000881</t>
  </si>
  <si>
    <t>FAAD8J2500000881_SB-WLB-MF</t>
  </si>
  <si>
    <t>FAAD8J2500000882</t>
  </si>
  <si>
    <t>OD331178698257621100</t>
  </si>
  <si>
    <t>OD331178698257621100 , FAAD8J2500000882</t>
  </si>
  <si>
    <t>FAAD8J2500000882_SR-CLM-3M</t>
  </si>
  <si>
    <t>FAAD8J2500000883</t>
  </si>
  <si>
    <t>OD431178348327171100</t>
  </si>
  <si>
    <t>OD431178348327171100 , FAAD8J2500000883</t>
  </si>
  <si>
    <t>FAAD8J2500000883_RT-DR-MF</t>
  </si>
  <si>
    <t>FAAD8J2500000884</t>
  </si>
  <si>
    <t>OD431159025549108100</t>
  </si>
  <si>
    <t>OD431159025549108100 , FAAD8J2500000884</t>
  </si>
  <si>
    <t>FAAD8J2500000884_TU-DRN-MF</t>
  </si>
  <si>
    <t>FAAD8J2500000885</t>
  </si>
  <si>
    <t>OD331174025210574100</t>
  </si>
  <si>
    <t>OD331174025210574100 , FAAD8J2500000885</t>
  </si>
  <si>
    <t>FAAD8J2500000885_RT-FR-W</t>
  </si>
  <si>
    <t>FAAD8J2500000886</t>
  </si>
  <si>
    <t>OD331177260046012100</t>
  </si>
  <si>
    <t>OD331177260046012100 , FAAD8J2500000886</t>
  </si>
  <si>
    <t>FAAD8J2500000886_SB-WA-WMW</t>
  </si>
  <si>
    <t>FAAD8J2500000887</t>
  </si>
  <si>
    <t>OD331160141451015100</t>
  </si>
  <si>
    <t>OD331160141451015100 , FAAD8J2500000887</t>
  </si>
  <si>
    <t>FAAD8J2500000887_TU-PMG-LAW</t>
  </si>
  <si>
    <t>FAAD8J2500000888</t>
  </si>
  <si>
    <t>OD431176659223026100</t>
  </si>
  <si>
    <t>OD431176659223026100 , FAAD8J2500000888</t>
  </si>
  <si>
    <t>FAAD8J2500000888_TU-AYL-M</t>
  </si>
  <si>
    <t>FAAD8J2500000889</t>
  </si>
  <si>
    <t>OD431171891048719100</t>
  </si>
  <si>
    <t>OD431171891048719100 , FAAD8J2500000889</t>
  </si>
  <si>
    <t>FAAD8J2500000889_TU-PMG-LAW</t>
  </si>
  <si>
    <t>FAAD8J2500000890</t>
  </si>
  <si>
    <t>OD431161352996779100</t>
  </si>
  <si>
    <t>OD431161352996779100 , FAAD8J2500000890</t>
  </si>
  <si>
    <t>FAAD8J2500000890_ST-AML-MI</t>
  </si>
  <si>
    <t>FAAD8J2500000891</t>
  </si>
  <si>
    <t>OD331176478082920100</t>
  </si>
  <si>
    <t>OD331176478082920100 , FAAD8J2500000891</t>
  </si>
  <si>
    <t>FAAD8J2500000891_TU-TK-LAMI</t>
  </si>
  <si>
    <t>FAAD8J2500000892</t>
  </si>
  <si>
    <t>OD331157511241652100</t>
  </si>
  <si>
    <t>OD331157511241652100 , FAAD8J2500000892</t>
  </si>
  <si>
    <t>FAAD8J2500000892_SR-BKN-M</t>
  </si>
  <si>
    <t>FAAD8J2500000893</t>
  </si>
  <si>
    <t>OD331174351901424100</t>
  </si>
  <si>
    <t>OD331174351901424100 , FAAD8J2500000893</t>
  </si>
  <si>
    <t>FAAD8J2500000893_SR-CLE-MF</t>
  </si>
  <si>
    <t>FAAD8J2500000894</t>
  </si>
  <si>
    <t>OD331177933128931100</t>
  </si>
  <si>
    <t>OD331177933128931100 , FAAD8J2500000894</t>
  </si>
  <si>
    <t>FAAD8J2500000894_BT-CO-WF</t>
  </si>
  <si>
    <t>FAAD8J2500000895</t>
  </si>
  <si>
    <t>OD431178286912367100 , FAAD8J2500000895</t>
  </si>
  <si>
    <t>FAAD8J2500000895_SB-WLB-MF</t>
  </si>
  <si>
    <t>FAAD8J2500000896</t>
  </si>
  <si>
    <t>OD431178286912367100 , FAAD8J2500000896</t>
  </si>
  <si>
    <t>FAAD8J2500000896_SB-MXL-LAWF</t>
  </si>
  <si>
    <t>FAAD8J2500000897</t>
  </si>
  <si>
    <t>OD431259675821466100</t>
  </si>
  <si>
    <t>OD431259675821466100 , FAAD8J2500000897</t>
  </si>
  <si>
    <t>FAAD8J2500000897_SB-PH-L</t>
  </si>
  <si>
    <t>FAAD8J2500000898</t>
  </si>
  <si>
    <t>OD331256238125737100</t>
  </si>
  <si>
    <t>OD331256238125737100 , FAAD8J2500000898</t>
  </si>
  <si>
    <t>FAAD8J2500000898_SB-WA-W</t>
  </si>
  <si>
    <t>FAAD8J2500000899</t>
  </si>
  <si>
    <t>OD331238705492108100</t>
  </si>
  <si>
    <t>OD331238705492108100 , FAAD8J2500000899</t>
  </si>
  <si>
    <t>FAAD8J2500000899_S-PTE-M</t>
  </si>
  <si>
    <t>FAAD8J2500000900</t>
  </si>
  <si>
    <t>OD331252039505420100</t>
  </si>
  <si>
    <t>OD331252039505420100 , FAAD8J2500000900</t>
  </si>
  <si>
    <t>FAAD8J2500000900_SB-WA-W</t>
  </si>
  <si>
    <t>FAAD8J2500000901</t>
  </si>
  <si>
    <t>OD431254195748546100</t>
  </si>
  <si>
    <t>OD431254195748546100 , FAAD8J2500000901</t>
  </si>
  <si>
    <t>FAAD8J2500000901_CT-VC-W</t>
  </si>
  <si>
    <t>FAAD8J2500000902</t>
  </si>
  <si>
    <t>OD431253441070527100</t>
  </si>
  <si>
    <t>OD431253441070527100 , FAAD8J2500000902</t>
  </si>
  <si>
    <t>FAAD8J2500000902_CT-GSE-RTF2</t>
  </si>
  <si>
    <t>FAAD8J2500000903</t>
  </si>
  <si>
    <t>OD431251458989690100</t>
  </si>
  <si>
    <t>FAAD8J2500000903 ,  OD431251458989690100</t>
  </si>
  <si>
    <t>FAAD8J2500000903_SB-WA-W</t>
  </si>
  <si>
    <t>FAAD8J2500000904</t>
  </si>
  <si>
    <t>OD431254262324939100</t>
  </si>
  <si>
    <t>OD431254262324939100 , FAAD8J2500000904</t>
  </si>
  <si>
    <t>FAAD8J2500000904_S-CRF-W</t>
  </si>
  <si>
    <t>FAAD8J2500000905</t>
  </si>
  <si>
    <t>OD331248692200387100</t>
  </si>
  <si>
    <t>OD331248692200387100 , FAAD8J2500000905</t>
  </si>
  <si>
    <t>FAAD8J2500000905_SB-WA-M</t>
  </si>
  <si>
    <t>FAAD8J2500000906</t>
  </si>
  <si>
    <t>OD331251465707261100</t>
  </si>
  <si>
    <t>OD331251465707261100 , FAAD8J2500000906</t>
  </si>
  <si>
    <t>FAAD8J2500000906_SB-WA-M</t>
  </si>
  <si>
    <t>FAAD8J2500000907</t>
  </si>
  <si>
    <t>OD331251737336039100</t>
  </si>
  <si>
    <t>OD331251737336039100 , FAAD8J2500000907</t>
  </si>
  <si>
    <t>FAAD8J2500000907_RT-FR-W</t>
  </si>
  <si>
    <t>FAAD8J2500000908</t>
  </si>
  <si>
    <t>OD431253359534943100</t>
  </si>
  <si>
    <t>OD431253359534943100 , FAAD8J2500000908</t>
  </si>
  <si>
    <t>FAAD8J2500000908_S-BR-F6W</t>
  </si>
  <si>
    <t>FAAD8J2500000909</t>
  </si>
  <si>
    <t>OD431253037352093100</t>
  </si>
  <si>
    <t>OD431253037352093100 , FAAD8J2500000909</t>
  </si>
  <si>
    <t>FAAD8J2500000909_ST-MLM-WS</t>
  </si>
  <si>
    <t>FAAD8J2500000910</t>
  </si>
  <si>
    <t>OD431256030345456100</t>
  </si>
  <si>
    <t>OD431256030345456100, FAAD8J2500000910</t>
  </si>
  <si>
    <t>FAAD8J2500000910_ST-MLM-W</t>
  </si>
  <si>
    <t>FAAD8J2500000911</t>
  </si>
  <si>
    <t>OD431260184747500100</t>
  </si>
  <si>
    <t>OD431260184747500100, FAAD8J2500000911</t>
  </si>
  <si>
    <t>FAAD8J2500000911_TS-FV-W</t>
  </si>
  <si>
    <t>FAAD8J2500000912</t>
  </si>
  <si>
    <t>OD431248135771100100</t>
  </si>
  <si>
    <t>OD431248135771100100 , FAAD8J2500000912</t>
  </si>
  <si>
    <t>FAAD8J2500000912_ST-GSE-LAW</t>
  </si>
  <si>
    <t>FAAD8J2500000913</t>
  </si>
  <si>
    <t>OD431256293263248100</t>
  </si>
  <si>
    <t>OD431256293263248100, FAAD8J2500000913</t>
  </si>
  <si>
    <t>FAAD8J2500000913_RT-ALY-W</t>
  </si>
  <si>
    <t>FAAD8J2500000914</t>
  </si>
  <si>
    <t>OD431184055651410100</t>
  </si>
  <si>
    <t>OD431184055651410100 , FAAD8J2500000914</t>
  </si>
  <si>
    <t>FAAD8J2500000914_SR-CLE-MF</t>
  </si>
  <si>
    <t>FAAD8J2500000915</t>
  </si>
  <si>
    <t>OD431186356344622100</t>
  </si>
  <si>
    <t>OD431186356344622100 , FAAD8J2500000915</t>
  </si>
  <si>
    <t>FAAD8J2500000915_SR-KPN-FL</t>
  </si>
  <si>
    <t>FAAD8J2500000916</t>
  </si>
  <si>
    <t>OD431166543052920100</t>
  </si>
  <si>
    <t>OD431166543052920100 , FAAD8J2500000916</t>
  </si>
  <si>
    <t>FAAD8J2500000916_SR-PRG-MF</t>
  </si>
  <si>
    <t>FAAD8J2500000917</t>
  </si>
  <si>
    <t>OD431182403667837100</t>
  </si>
  <si>
    <t>OD431182403667837100 , FAAD8J2500000917</t>
  </si>
  <si>
    <t>FAAD8J2500000917_RT-DR-MF</t>
  </si>
  <si>
    <t>FAAD8J2500000918</t>
  </si>
  <si>
    <t>OD431184913282739100</t>
  </si>
  <si>
    <t>FAAD8J2500000918 , OD431184913282739100</t>
  </si>
  <si>
    <t>FAAD8J2500000918_TU-DRN-MF</t>
  </si>
  <si>
    <t>FAAD8J2500000919</t>
  </si>
  <si>
    <t>OD431183644881502100</t>
  </si>
  <si>
    <t>OD431183644881502100 , FAAD8J2500000919</t>
  </si>
  <si>
    <t>FAAD8J2500000919_SB-WA-WMW</t>
  </si>
  <si>
    <t>FAAD8J2500000920</t>
  </si>
  <si>
    <t>OD431164774567812100</t>
  </si>
  <si>
    <t>OD431164774567812100 , FAAD8J2500000920</t>
  </si>
  <si>
    <t>FAAD8J2500000920_TU-PMG-LAW</t>
  </si>
  <si>
    <t>FAAD8J2500000921</t>
  </si>
  <si>
    <t>OD431165614743386100</t>
  </si>
  <si>
    <t>OD431165614743386100 , FAAD8J2500000921</t>
  </si>
  <si>
    <t>FAAD8J2500000921_SB-WLB-MF</t>
  </si>
  <si>
    <t>FAAD8J2500000922</t>
  </si>
  <si>
    <t>OD331184794712665100</t>
  </si>
  <si>
    <t>FAAD8J2500000922 , OD331184794712665100</t>
  </si>
  <si>
    <t>FAAD8J2500000922_TU-PMG-LAW</t>
  </si>
  <si>
    <t>FAAD8J2500000923</t>
  </si>
  <si>
    <t>OD331183695631016100</t>
  </si>
  <si>
    <t>OD331183695631016100 , FAAD8J2500000923</t>
  </si>
  <si>
    <t>FAAD8J2500000923_TU-PMG-LAW</t>
  </si>
  <si>
    <t>FAAD8J2500000924</t>
  </si>
  <si>
    <t>OD331187642518186100</t>
  </si>
  <si>
    <t>OD331187642518186100 , FAAD8J2500000924</t>
  </si>
  <si>
    <t>FAAD8J2500000924_TU-PMG-LAW</t>
  </si>
  <si>
    <t>FAAD8J2500000925</t>
  </si>
  <si>
    <t>OD331182934943845100</t>
  </si>
  <si>
    <t>OD331182934943845100 , FAAD8J2500000925</t>
  </si>
  <si>
    <t>FAAD8J2500000925_SR-CLE-MF</t>
  </si>
  <si>
    <t>FAAD8J2500000926</t>
  </si>
  <si>
    <t>OD431167868624338100</t>
  </si>
  <si>
    <t>OD431167868624338100 , FAAD8J2500000926</t>
  </si>
  <si>
    <t>FAAD8J2500000926_TU-PMG-LAW</t>
  </si>
  <si>
    <t>FAAD8J2500000927</t>
  </si>
  <si>
    <t>OD331048238196651100 , FAAD8J2500000927</t>
  </si>
  <si>
    <t>FAAD8J2500000927_DC-MYN-STMF</t>
  </si>
  <si>
    <t>FAAD8J2500000928</t>
  </si>
  <si>
    <t>OD431186275519539100</t>
  </si>
  <si>
    <t>OD431186275519539100 , FAAD8J2500000928</t>
  </si>
  <si>
    <t>FAAD8J2500000928_SB-SN-DMI</t>
  </si>
  <si>
    <t>FAAD8J2500000929</t>
  </si>
  <si>
    <t>OD331181648675620100</t>
  </si>
  <si>
    <t>OD331181648675620100 , FAAD8J2500000929</t>
  </si>
  <si>
    <t>FAAD8J2500000929_SR-BKN-M</t>
  </si>
  <si>
    <t>FAAD8J2500000930</t>
  </si>
  <si>
    <t>OD331184593945709100</t>
  </si>
  <si>
    <t>OD331184593945709100 , FAAD8J2500000930</t>
  </si>
  <si>
    <t>FAAD8J2500000930_RT-DR-W</t>
  </si>
  <si>
    <t>FAAD8J2500000931</t>
  </si>
  <si>
    <t>OD331185219134181100</t>
  </si>
  <si>
    <t>FAAD8J2500000931 , OD331185219134181100</t>
  </si>
  <si>
    <t>FAAD8J2500000931_TU-PM-LAW</t>
  </si>
  <si>
    <t>FAAD8J2500000932</t>
  </si>
  <si>
    <t>OD431185296427219100</t>
  </si>
  <si>
    <t>OD431185296427219100 , FAAD8J2500000932</t>
  </si>
  <si>
    <t>FAAD8J2500000932_TU-PMG-LAW</t>
  </si>
  <si>
    <t>FAAD8J2500000933</t>
  </si>
  <si>
    <t>OD331165975425447100</t>
  </si>
  <si>
    <t>OD331165975425447100 , FAAD8J2500000933</t>
  </si>
  <si>
    <t>FAAD8J2500000933_TU-DRN-MF</t>
  </si>
  <si>
    <t>FAAD8J2500000934</t>
  </si>
  <si>
    <t>OD431184857852953100</t>
  </si>
  <si>
    <t>OD431184857852953100 , FAAD8J2500000934</t>
  </si>
  <si>
    <t>FAAD8J2500000934_SR-KPN-MF</t>
  </si>
  <si>
    <t>FAAD8J2500000935</t>
  </si>
  <si>
    <t>OD431182568924893100</t>
  </si>
  <si>
    <t>OD431182568924893100 , FAAD8J2500000935</t>
  </si>
  <si>
    <t>FAAD8J2500000935_TU-TK-LAMI</t>
  </si>
  <si>
    <t>FAAD8J2500000936</t>
  </si>
  <si>
    <t>OD431186870624869100</t>
  </si>
  <si>
    <t>OD431186870624869100 , FAAD8J2500000936</t>
  </si>
  <si>
    <t>FAAD8J2500000936_TU-ETY-LAWF</t>
  </si>
  <si>
    <t>FAAD8J2500000937</t>
  </si>
  <si>
    <t>OD331165409706368100</t>
  </si>
  <si>
    <t>OD331165409706368100 , FAAD8J2500000937</t>
  </si>
  <si>
    <t>FAAD8J2500000937_TU-DRN-MF</t>
  </si>
  <si>
    <t>FAAD8J2500000938</t>
  </si>
  <si>
    <t>OD331165782732618100</t>
  </si>
  <si>
    <t>OD331165782732618100 , FAAD8J2500000938</t>
  </si>
  <si>
    <t>FAAD8J2500000938_ST-AML-MI</t>
  </si>
  <si>
    <t>FAAD8J2500000939</t>
  </si>
  <si>
    <t>OD431182285482959100</t>
  </si>
  <si>
    <t>OD431182285482959100 , FAAD8J2500000939</t>
  </si>
  <si>
    <t>FAAD8J2500000939_TU-PMG-LAW</t>
  </si>
  <si>
    <t>FAAD8J2500000940</t>
  </si>
  <si>
    <t>OD431167441921630100</t>
  </si>
  <si>
    <t>OD431167441921630100 , FAAD8J2500000940</t>
  </si>
  <si>
    <t>FAAD8J2500000940_SR-KPN-MF</t>
  </si>
  <si>
    <t>FAAD8J2500000941</t>
  </si>
  <si>
    <t>OD331182309651413100</t>
  </si>
  <si>
    <t>OD331182309651413100 , FAAD8J2500000941</t>
  </si>
  <si>
    <t>FAAD8J2500000941_TU-DRN-MF</t>
  </si>
  <si>
    <t>FAAD8J2500000942</t>
  </si>
  <si>
    <t>OD331183933051627100</t>
  </si>
  <si>
    <t>OD331183933051627100 , FAAD8J2500000942</t>
  </si>
  <si>
    <t>FAAD8J2500000942_TU-PMG-LAMF</t>
  </si>
  <si>
    <t>FAAD8J2500000943</t>
  </si>
  <si>
    <t>OD431268376816235100</t>
  </si>
  <si>
    <t>OD431268376816235100 , FAAD8J2500000943</t>
  </si>
  <si>
    <t>FAAD8J2500000943_SB-PH-L</t>
  </si>
  <si>
    <t>FAAD8J2500000944</t>
  </si>
  <si>
    <t>OD431263367422314100</t>
  </si>
  <si>
    <t>OD431263367422314100 , FAAD8J2500000944</t>
  </si>
  <si>
    <t>FAAD8J2500000944_CT-VC-W</t>
  </si>
  <si>
    <t>FAAD8J2500000945</t>
  </si>
  <si>
    <t>OD431245098452815100</t>
  </si>
  <si>
    <t>OD431245098452815100 , FAAD8J2500000945</t>
  </si>
  <si>
    <t>FAAD8J2500000945_FT-EDR.P-WF</t>
  </si>
  <si>
    <t>FAAD8J2500000946</t>
  </si>
  <si>
    <t>OD331263454961692100</t>
  </si>
  <si>
    <t>OD331263454961692100 , FAAD8J2500000946</t>
  </si>
  <si>
    <t>FAAD8J2500000946_RT-RI-MFL</t>
  </si>
  <si>
    <t>FAAD8J2500000947</t>
  </si>
  <si>
    <t>OD431200051593548100</t>
  </si>
  <si>
    <t>OD431200051593548100 , FAAD8J2500000947</t>
  </si>
  <si>
    <t>FAAD8J2500000947_TU-PMG-STW</t>
  </si>
  <si>
    <t>FAAD8J2500000948</t>
  </si>
  <si>
    <t>OD431262038674583100</t>
  </si>
  <si>
    <t>OD431262038674583100 , FAAD8J2500000948</t>
  </si>
  <si>
    <t>FAAD8J2500000948_ST-MLM-W</t>
  </si>
  <si>
    <t>FAAD8J2500000949</t>
  </si>
  <si>
    <t>OD331261377854240100</t>
  </si>
  <si>
    <t>OD331261377854240100 , FAAD8J2500000949</t>
  </si>
  <si>
    <t>FAAD8J2500000949_TU-MA-STMF</t>
  </si>
  <si>
    <t>FAAD8J2500000950</t>
  </si>
  <si>
    <t>OD331261539970251100</t>
  </si>
  <si>
    <t>OD331261539970251100 , FAAD8J2500000950</t>
  </si>
  <si>
    <t>FAAD8J2500000950_RT-RI-MW</t>
  </si>
  <si>
    <t>FAAD8J2500000951</t>
  </si>
  <si>
    <t>OD331261298774662100</t>
  </si>
  <si>
    <t>FAAD8J2500000951 , OD331261298774662100</t>
  </si>
  <si>
    <t>FAAD8J2500000951_ST-GSE-STF</t>
  </si>
  <si>
    <t>FAAD8J2500000952</t>
  </si>
  <si>
    <t>OD331260892623719100</t>
  </si>
  <si>
    <t>OD331260892623719100 , FAAD8J2500000952</t>
  </si>
  <si>
    <t>FAAD8J2500000952_RT-FR-W</t>
  </si>
  <si>
    <t>FAAD8J2500000953</t>
  </si>
  <si>
    <t>OD431265181822893100</t>
  </si>
  <si>
    <t>OD431265181822893100 , FAAD8J2500000953</t>
  </si>
  <si>
    <t>FAAD8J2500000953_TU-PMG-STW</t>
  </si>
  <si>
    <t>FAAD8J2500000954</t>
  </si>
  <si>
    <t>OD331175051109107100</t>
  </si>
  <si>
    <t>OD331175051109107100 , FAAD8J2500000954</t>
  </si>
  <si>
    <t>FAAD8J2500000954_SB-SN-DW</t>
  </si>
  <si>
    <t>FAAD8J2500000955</t>
  </si>
  <si>
    <t>OD431270811756369100</t>
  </si>
  <si>
    <t>OD431270811756369100 , FAAD8J2500000955</t>
  </si>
  <si>
    <t>FAAD8J2500000955_SB-PH-L</t>
  </si>
  <si>
    <t>FAAD8J2500000956</t>
  </si>
  <si>
    <t>OD431191995319232100</t>
  </si>
  <si>
    <t>FAAD8J2500000956 , OD431191995319232100</t>
  </si>
  <si>
    <t>FAAD8J2500000956_ST-AML-MI</t>
  </si>
  <si>
    <t>FAAD8J2500000957</t>
  </si>
  <si>
    <t>OD431193508658453400</t>
  </si>
  <si>
    <t>FAAD8J2500000957 , OD431193508658453400</t>
  </si>
  <si>
    <t>FAAD8J2500000957_BT-CO-WF</t>
  </si>
  <si>
    <t>FAAD8J2500000958</t>
  </si>
  <si>
    <t>OD431193457404327100</t>
  </si>
  <si>
    <t>FAAD8J2500000958 , OD431193457404327100</t>
  </si>
  <si>
    <t>FAAD8J2500000958_SR-KPN-MF</t>
  </si>
  <si>
    <t>FAAD8J2500000959</t>
  </si>
  <si>
    <t>OD331196262755882100</t>
  </si>
  <si>
    <t>FAAD8J2500000959 , OD331196262755882100</t>
  </si>
  <si>
    <t>FAAD8J2500000959_SR-BKN-M</t>
  </si>
  <si>
    <t>FAAD8J2500000960</t>
  </si>
  <si>
    <t>OD431192264019088100</t>
  </si>
  <si>
    <t>FAAD8J2500000960 , OD431192264019088100</t>
  </si>
  <si>
    <t>FAAD8J2500000960_SR-KPN-MF</t>
  </si>
  <si>
    <t>FAAD8J2500000961</t>
  </si>
  <si>
    <t>OD431195156600901100</t>
  </si>
  <si>
    <t>FAAD8J2500000961 , OD431195156600901100</t>
  </si>
  <si>
    <t>FAAD8J2500000961_SR-BKN-MF</t>
  </si>
  <si>
    <t>FAAD8J2500000962</t>
  </si>
  <si>
    <t>OD331194843991482100</t>
  </si>
  <si>
    <t>FAAD8J2500000962 , OD331194843991482100</t>
  </si>
  <si>
    <t>FAAD8J2500000962_TU-PM-LAW</t>
  </si>
  <si>
    <t>FAAD8J2500000963</t>
  </si>
  <si>
    <t>OD331194858410960100</t>
  </si>
  <si>
    <t>FAAD8J2500000963 , OD331194858410960100</t>
  </si>
  <si>
    <t>FAAD8J2500000963_SR-PRG-MF</t>
  </si>
  <si>
    <t>FAAD8J2500000964</t>
  </si>
  <si>
    <t>FAAD8J2500000964 , OD331029353415794100</t>
  </si>
  <si>
    <t>FAAD8J2500000964_ST-AML-MI</t>
  </si>
  <si>
    <t>FAAD8J2500000965</t>
  </si>
  <si>
    <t>OD431192548186290100</t>
  </si>
  <si>
    <t>FAAD8J2500000965 , OD431192548186290100</t>
  </si>
  <si>
    <t>FAAD8J2500000965_TU-PMG-LAW</t>
  </si>
  <si>
    <t>FAAD8J2500000966</t>
  </si>
  <si>
    <t>OD431195544344228100</t>
  </si>
  <si>
    <t>FAAD8J2500000966 , OD431195544344228100</t>
  </si>
  <si>
    <t>FAAD8J2500000966_SR-CLE-MF</t>
  </si>
  <si>
    <t>FAAD8J2500000967</t>
  </si>
  <si>
    <t>OD331195250672817100</t>
  </si>
  <si>
    <t>FAAD8J2500000967 , OD331195250672817100</t>
  </si>
  <si>
    <t>FAAD8J2500000967_SR-BKN-MF</t>
  </si>
  <si>
    <t>FAAD8J2500000968</t>
  </si>
  <si>
    <t>OD331194666876955100</t>
  </si>
  <si>
    <t>FAAD8J2500000968 , OD331194666876955100</t>
  </si>
  <si>
    <t>FAAD8J2500000968_SR-BKN-M</t>
  </si>
  <si>
    <t>FAAD8J2500000969</t>
  </si>
  <si>
    <t>OD331192914402874100</t>
  </si>
  <si>
    <t>FAAD8J2500000969 , OD331192914402874100</t>
  </si>
  <si>
    <t>FAAD8J2500000969_TU-PMG-LAW</t>
  </si>
  <si>
    <t>FAAD8J2500000970</t>
  </si>
  <si>
    <t>OD331195328655429100</t>
  </si>
  <si>
    <t>FAAD8J2500000970 , OD331195328655429100</t>
  </si>
  <si>
    <t>FAAD8J2500000970_TU-DRN-MF</t>
  </si>
  <si>
    <t>FAAD8J2500000971</t>
  </si>
  <si>
    <t>OD331194527284507100</t>
  </si>
  <si>
    <t>FAAD8J2500000971 , OD331194527284507100</t>
  </si>
  <si>
    <t>FAAD8J2500000971_TU-DRN-MF</t>
  </si>
  <si>
    <t>FAAD8J2500000972</t>
  </si>
  <si>
    <t>OD331194972317446100</t>
  </si>
  <si>
    <t>FAAD8J2500000972 , OD331194972317446100</t>
  </si>
  <si>
    <t>FAAD8J2500000972_SB-MXL-LAMI</t>
  </si>
  <si>
    <t>FAAD8J2500000973</t>
  </si>
  <si>
    <t>OD331195813976726100</t>
  </si>
  <si>
    <t>FAAD8J2500000973 , OD331195813976726100</t>
  </si>
  <si>
    <t>FAAD8J2500000973_SR-BKN-M</t>
  </si>
  <si>
    <t>FAAD8J2500000974</t>
  </si>
  <si>
    <t>OD331191173894635100</t>
  </si>
  <si>
    <t>FAAD8J2500000974 , OD331191173894635100</t>
  </si>
  <si>
    <t>FAAD8J2500000974_TU-TK-LAMI</t>
  </si>
  <si>
    <t>FAAD8J2500000975</t>
  </si>
  <si>
    <t>OD431258928982596100</t>
  </si>
  <si>
    <t>OD431258928982596100 , FAAD8J2500000975</t>
  </si>
  <si>
    <t>FAAD8J2500000975_SB-NBK-MI</t>
  </si>
  <si>
    <t>FAAD8J2500000976</t>
  </si>
  <si>
    <t>OD431269078664328100</t>
  </si>
  <si>
    <t>OD431269078664328100 , FAAD8J2500000976</t>
  </si>
  <si>
    <t>FAAD8J2500000976_CT-ATD-SWF</t>
  </si>
  <si>
    <t>FAAD8J2500000977</t>
  </si>
  <si>
    <t>OD431186328718651100</t>
  </si>
  <si>
    <t>OD431186328718651100 , FAAD8J2500000977</t>
  </si>
  <si>
    <t>FAAD8J2500000977_TU-MA-LAMF</t>
  </si>
  <si>
    <t>FAAD8J2500000978</t>
  </si>
  <si>
    <t>OD331268213338842100</t>
  </si>
  <si>
    <t>OD331268213338842100 , FAAD8J2500000978</t>
  </si>
  <si>
    <t>FAAD8J2500000978_TU-PMG-STW</t>
  </si>
  <si>
    <t>FAAD8J2500000979</t>
  </si>
  <si>
    <t>OD431269672974968100</t>
  </si>
  <si>
    <t>OD431269672974968100 , FAAD8J2500000979</t>
  </si>
  <si>
    <t>FAAD8J2500000979_RT-RI-MFL</t>
  </si>
  <si>
    <t>FAAD8J2500000980</t>
  </si>
  <si>
    <t>OD431265219740628100</t>
  </si>
  <si>
    <t>OD431265219740628100 , FAAD8J2500000980</t>
  </si>
  <si>
    <t>FAAD8J2500000980_RT-RI-MFL</t>
  </si>
  <si>
    <t>FAAD8J2500000981</t>
  </si>
  <si>
    <t>OD431252390440774100</t>
  </si>
  <si>
    <t>OD431252390440774100 , FAAD8J2500000981</t>
  </si>
  <si>
    <t>FAAD8J2500000981_S-CRF-W</t>
  </si>
  <si>
    <t>FAAD8J2500000982</t>
  </si>
  <si>
    <t>OD431268987074106100</t>
  </si>
  <si>
    <t>OD431268987074106100 , FAAD8J2500000982</t>
  </si>
  <si>
    <t>FAAD8J2500000982_BT-OL-DLF</t>
  </si>
  <si>
    <t>FAAD8J2500000983</t>
  </si>
  <si>
    <t>OD331152075585846100</t>
  </si>
  <si>
    <t>OD331152075585846100 , FAAD8J2500000983</t>
  </si>
  <si>
    <t>FAAD8J2500000983_TU-PMG-LAW</t>
  </si>
  <si>
    <t>FAAD8J2500000984</t>
  </si>
  <si>
    <t>OD331179142191153100</t>
  </si>
  <si>
    <t>OD331179142191153100 , FAAD8J2500000984</t>
  </si>
  <si>
    <t>FAAD8J2500000984_TU-PMG-LAW</t>
  </si>
  <si>
    <t>FAAD8J2500000985</t>
  </si>
  <si>
    <t>OD331279215911451100</t>
  </si>
  <si>
    <t>FAAD8J2500000985 , OD331279215911451100</t>
  </si>
  <si>
    <t>FAAD8J2500000985_S-BR-6L</t>
  </si>
  <si>
    <t>FAAD8J2500000986</t>
  </si>
  <si>
    <t>OD331282228490935100</t>
  </si>
  <si>
    <t>OD331282228490935100_FAAD8J2500000986_Cancel</t>
  </si>
  <si>
    <t>FAAD8J2500000986_</t>
  </si>
  <si>
    <t>FAAD8J2500000987</t>
  </si>
  <si>
    <t>OD431199830216647100</t>
  </si>
  <si>
    <t>FAAD8J2500000987 , OD431199830216647100</t>
  </si>
  <si>
    <t>FAAD8J2500000987_SB-LGN-MI</t>
  </si>
  <si>
    <t>FAAD8J2500000988</t>
  </si>
  <si>
    <t>OD331203488482567100</t>
  </si>
  <si>
    <t>FAAD8J2500000988 , OD331203488482567100</t>
  </si>
  <si>
    <t>FAAD8J2500000988_SB-MXL-LAMI</t>
  </si>
  <si>
    <t>FAAD8J2500000989</t>
  </si>
  <si>
    <t>OD331200396561792100</t>
  </si>
  <si>
    <t>FAAD8J2500000989 , OD331200396561792100</t>
  </si>
  <si>
    <t>FAAD8J2500000989_SB-SN-NMI</t>
  </si>
  <si>
    <t>FAAD8J2500000990</t>
  </si>
  <si>
    <t>OD331199033722789100</t>
  </si>
  <si>
    <t>FAAD8J2500000990 , OD331199033722789100</t>
  </si>
  <si>
    <t>FAAD8J2500000990_ST-EFI-STWF</t>
  </si>
  <si>
    <t>FAAD8J2500000991</t>
  </si>
  <si>
    <t>OD431204310703141100</t>
  </si>
  <si>
    <t>FAAD8J2500000991 , OD431204310703141100</t>
  </si>
  <si>
    <t>FAAD8J2500000991_TU-PMG-LAW</t>
  </si>
  <si>
    <t>FAAD8J2500000992</t>
  </si>
  <si>
    <t>FAAD8J2500000992 , OD431046567485860100</t>
  </si>
  <si>
    <t>FAAD8J2500000992_BT-CO-WF</t>
  </si>
  <si>
    <t>FAAD8J2500000993</t>
  </si>
  <si>
    <t>OD331200218122809100</t>
  </si>
  <si>
    <t>FAAD8J2500000993 , OD331200218122809100</t>
  </si>
  <si>
    <t>FAAD8J2500000993_BT-CO-WF</t>
  </si>
  <si>
    <t>FAAD8J2500000994</t>
  </si>
  <si>
    <t>OD431204918500247100</t>
  </si>
  <si>
    <t>FAAD8J2500000994 , OD431204918500247100</t>
  </si>
  <si>
    <t>FAAD8J2500000994_SR-KPN-MF</t>
  </si>
  <si>
    <t>FAAD8J2500000995</t>
  </si>
  <si>
    <t>OD331199714583128100</t>
  </si>
  <si>
    <t>FAAD8J2500000995 , OD331199714583128100</t>
  </si>
  <si>
    <t>FAAD8J2500000995_TU-DRN-MF</t>
  </si>
  <si>
    <t>FAAD8J2500000996</t>
  </si>
  <si>
    <t>OD431201939979239100</t>
  </si>
  <si>
    <t>FAAD8J2500000996 , OD431201939979239100</t>
  </si>
  <si>
    <t>FAAD8J2500000996_TU-PM-LAW</t>
  </si>
  <si>
    <t>FAAD8J2500000997</t>
  </si>
  <si>
    <t>OD431202989693811100</t>
  </si>
  <si>
    <t>FAAD8J2500000997 , OD431202989693811100</t>
  </si>
  <si>
    <t>FAAD8J2500000997_BT-CO-WF</t>
  </si>
  <si>
    <t>FAAD8J2500000998</t>
  </si>
  <si>
    <t>OD331198059955972100</t>
  </si>
  <si>
    <t>FAAD8J2500000998 , OD331198059955972100</t>
  </si>
  <si>
    <t>FAAD8J2500000998_TU-PMG-LAW</t>
  </si>
  <si>
    <t>FAAD8J2500000999</t>
  </si>
  <si>
    <t>OD331203521492247100</t>
  </si>
  <si>
    <t>FAAD8J2500000999 , OD331203521492247100</t>
  </si>
  <si>
    <t>FAAD8J2500000999_TU-PMG-LAW</t>
  </si>
  <si>
    <t>FAAD8J2500001000</t>
  </si>
  <si>
    <t>OD431199962800954100</t>
  </si>
  <si>
    <t>FAAD8J2500001000 , OD431199962800954100</t>
  </si>
  <si>
    <t>FAAD8J2500001000_SR-CLE-MF</t>
  </si>
  <si>
    <t>FAAD8J2500001001</t>
  </si>
  <si>
    <t>OD331201998671601100</t>
  </si>
  <si>
    <t>FAAD8J2500001001 , OD331201998671601100</t>
  </si>
  <si>
    <t>FAAD8J2500001001_SR-CLE-MF</t>
  </si>
  <si>
    <t>FAAD8J2500001002</t>
  </si>
  <si>
    <t>OD331243229433016100</t>
  </si>
  <si>
    <t>FAAD8J2500001002 , OD331243229433016100</t>
  </si>
  <si>
    <t>FAAD8J2500001002_S-BR-F6W</t>
  </si>
  <si>
    <t>FAAD8J2500001003</t>
  </si>
  <si>
    <t>OD331280721300367100</t>
  </si>
  <si>
    <t>FAAD8J2500001003 , OD331280721300367100</t>
  </si>
  <si>
    <t>FAAD8J2500001003_RT-RI-MFL</t>
  </si>
  <si>
    <t>FAAD8J2500001004</t>
  </si>
  <si>
    <t>OD431279253441950100</t>
  </si>
  <si>
    <t>FAAD8J2500001004 , OD431279253441950100</t>
  </si>
  <si>
    <t>FAAD8J2500001004_ST-HE-W</t>
  </si>
  <si>
    <t>FAAD8J2500001005</t>
  </si>
  <si>
    <t>OD331279664652668100</t>
  </si>
  <si>
    <t>FAAD8J2500001005 , OD331279664652668100</t>
  </si>
  <si>
    <t>FAAD8J2500001005_RT-RI-MFW</t>
  </si>
  <si>
    <t>FAAD8J2500001006</t>
  </si>
  <si>
    <t>OD331279516384400100</t>
  </si>
  <si>
    <t>FAAD8J2500001006 , OD331279516384400100</t>
  </si>
  <si>
    <t>FAAD8J2500001006_SB-WA-M</t>
  </si>
  <si>
    <t>FAAD8J2500001007</t>
  </si>
  <si>
    <t>OD431279190433773100</t>
  </si>
  <si>
    <t>OD431279190433773100, FAAD8J2500001007</t>
  </si>
  <si>
    <t>FAAD8J2500001007_S-CRF-W</t>
  </si>
  <si>
    <t>FAAD8J2500001008</t>
  </si>
  <si>
    <t>OD431279663697232100</t>
  </si>
  <si>
    <t>FAAD8J2500001008 , OD431279663697232100</t>
  </si>
  <si>
    <t>FAAD8J2500001008_BT-CO-WF</t>
  </si>
  <si>
    <t>FAAD8J2500001009</t>
  </si>
  <si>
    <t>OD331281246824974100</t>
  </si>
  <si>
    <t>FAAD8J2500001009 , OD331281246824974100</t>
  </si>
  <si>
    <t>FAAD8J2500001009_RT-ALY-LF</t>
  </si>
  <si>
    <t>FAAD8J2500001010</t>
  </si>
  <si>
    <t>OD431280937776545100</t>
  </si>
  <si>
    <t>FAAD8J2500001010 , OD431280937776545100</t>
  </si>
  <si>
    <t>FAAD8J2500001010_BT-CO-WF</t>
  </si>
  <si>
    <t>FAAD8J2500001011</t>
  </si>
  <si>
    <t>OD331279554875376100</t>
  </si>
  <si>
    <t>FAAD8J2500001011 , OD331279554875376100</t>
  </si>
  <si>
    <t>FAAD8J2500001011_BT-CO-WF</t>
  </si>
  <si>
    <t>FAAD8J2500001012</t>
  </si>
  <si>
    <t>OD431279186330856100</t>
  </si>
  <si>
    <t>FAAD8J2500001012 , OD431279186330856100</t>
  </si>
  <si>
    <t>FAAD8J2500001012_TU-CBR-LAM</t>
  </si>
  <si>
    <t>FAAD8J2500001013</t>
  </si>
  <si>
    <t>OD431187833048041100</t>
  </si>
  <si>
    <t>FAAD8J2500001013 , OD431187833048041100</t>
  </si>
  <si>
    <t>FAAD8J2500001013_TU-TK-LAMI</t>
  </si>
  <si>
    <t>FAAD8J2500001014</t>
  </si>
  <si>
    <t>OD431213042238865100</t>
  </si>
  <si>
    <t>FAAD8J2500001014 , OD431213042238865100</t>
  </si>
  <si>
    <t>FAAD8J2500001014_TU-PMG-LAMF</t>
  </si>
  <si>
    <t>FAAD8J2500001015</t>
  </si>
  <si>
    <t>OD431207715614088100</t>
  </si>
  <si>
    <t>FAAD8J2500001015 , OD431207715614088100</t>
  </si>
  <si>
    <t>FAAD8J2500001015_TU-PMG-LAW</t>
  </si>
  <si>
    <t>FAAD8J2500001016</t>
  </si>
  <si>
    <t>OD331212549334065100</t>
  </si>
  <si>
    <t>FAAD8J2500001016 , OD331212549334065100</t>
  </si>
  <si>
    <t>FAAD8J2500001016_RT-DR-W</t>
  </si>
  <si>
    <t>FAAD8J2500001017</t>
  </si>
  <si>
    <t>OD431208629939342100</t>
  </si>
  <si>
    <t>FAAD8J2500001017 , OD431208629939342100</t>
  </si>
  <si>
    <t>FAAD8J2500001017_TU-PMG-LAW</t>
  </si>
  <si>
    <t>FAAD8J2500001018</t>
  </si>
  <si>
    <t>OD431212429017880100</t>
  </si>
  <si>
    <t>FAAD8J2500001018 , OD431212429017880100</t>
  </si>
  <si>
    <t>FAAD8J2500001018_TU-DRN-MF</t>
  </si>
  <si>
    <t>FAAD8J2500001019</t>
  </si>
  <si>
    <t>OD431212863972849100</t>
  </si>
  <si>
    <t>FAAD8J2500001019 , OD431212863972849100</t>
  </si>
  <si>
    <t>FAAD8J2500001019_CT-TR-RTWS</t>
  </si>
  <si>
    <t>FAAD8J2500001020</t>
  </si>
  <si>
    <t>OD431213137815086100</t>
  </si>
  <si>
    <t>FAAD8J2500001020 , OD431213137815086100</t>
  </si>
  <si>
    <t>FAAD8J2500001020_TU-PMG-LAW</t>
  </si>
  <si>
    <t>FAAD8J2500001021</t>
  </si>
  <si>
    <t>OD431209051487740100</t>
  </si>
  <si>
    <t>FAAD8J2500001021 , OD431209051487740100</t>
  </si>
  <si>
    <t>FAAD8J2500001021_TU-PMG-LAW</t>
  </si>
  <si>
    <t>FAAD8J2500001022</t>
  </si>
  <si>
    <t>OD331212906890711100</t>
  </si>
  <si>
    <t>FAAD8J2500001022 , OD331212906890711100</t>
  </si>
  <si>
    <t>FAAD8J2500001022_RT-DR-W</t>
  </si>
  <si>
    <t>FAAD8J2500001023</t>
  </si>
  <si>
    <t>OD331213660747182100</t>
  </si>
  <si>
    <t>FAAD8J2500001023 , OD331213660747182100</t>
  </si>
  <si>
    <t>FAAD8J2500001023_SB-WA-WMW</t>
  </si>
  <si>
    <t>FAAD8J2500001024</t>
  </si>
  <si>
    <t>OD431213396054654100</t>
  </si>
  <si>
    <t>FAAD8J2500001024 , OD431213396054654100</t>
  </si>
  <si>
    <t>FAAD8J2500001024_TU-PMG-LAW</t>
  </si>
  <si>
    <t>FAAD8J2500001025</t>
  </si>
  <si>
    <t>OD431212100636860100</t>
  </si>
  <si>
    <t>FAAD8J2500001025 , OD431212100636860100</t>
  </si>
  <si>
    <t>FAAD8J2500001025_SB-SN-NW</t>
  </si>
  <si>
    <t>FAAD8J2500001026</t>
  </si>
  <si>
    <t>OD431211884437849100</t>
  </si>
  <si>
    <t>FAAD8J2500001026 , OD431211884437849100</t>
  </si>
  <si>
    <t>FAAD8J2500001026_SR-KPN-MF</t>
  </si>
  <si>
    <t>FAAD8J2500001027</t>
  </si>
  <si>
    <t>OD331211986676638100</t>
  </si>
  <si>
    <t>FAAD8J2500001027 , OD331211986676638100</t>
  </si>
  <si>
    <t>FAAD8J2500001027_TU-PMG-LAW</t>
  </si>
  <si>
    <t>FAAD8J2500001028</t>
  </si>
  <si>
    <t>OD331212607242935100</t>
  </si>
  <si>
    <t>FAAD8J2500001028 , OD331212607242935100</t>
  </si>
  <si>
    <t>FAAD8J2500001028_SB-LGN.P-WF</t>
  </si>
  <si>
    <t>FAAD8J2500001029</t>
  </si>
  <si>
    <t>OD431210086774251100</t>
  </si>
  <si>
    <t>FAAD8J2500001029 , OD431210086774251100</t>
  </si>
  <si>
    <t>FAAD8J2500001029_SB-LGN-MI</t>
  </si>
  <si>
    <t>FAAD8J2500001030</t>
  </si>
  <si>
    <t>OD331213653925435100</t>
  </si>
  <si>
    <t>FAAD8J2500001030 , OD331213653925435100</t>
  </si>
  <si>
    <t>FAAD8J2500001030_SB-WA-WMW</t>
  </si>
  <si>
    <t>FAAD8J2500001031</t>
  </si>
  <si>
    <t>OD331193123487191100</t>
  </si>
  <si>
    <t>FAAD8J2500001031 , OD331193123487191100</t>
  </si>
  <si>
    <t>FAAD8J2500001031_DC-CLV-MF</t>
  </si>
  <si>
    <t>FAAD8J2500001032</t>
  </si>
  <si>
    <t>OD331209270339786100</t>
  </si>
  <si>
    <t>FAAD8J2500001032 , OD331209270339786100</t>
  </si>
  <si>
    <t>FAAD8J2500001032_SR-KPN-FL</t>
  </si>
  <si>
    <t>FAAD8J2500001033</t>
  </si>
  <si>
    <t>OD331209765272555100</t>
  </si>
  <si>
    <t>FAAD8J2500001033 , OD331209765272555100</t>
  </si>
  <si>
    <t>FAAD8J2500001033_S-TW-16S4</t>
  </si>
  <si>
    <t>FAAD8J2500001034</t>
  </si>
  <si>
    <t>OD431207628797001100</t>
  </si>
  <si>
    <t>FAAD8J2500001034 , OD431207628797001100</t>
  </si>
  <si>
    <t>FAAD8J2500001034_SB-WLB-MF</t>
  </si>
  <si>
    <t>FAAD8J2500001035</t>
  </si>
  <si>
    <t>OD331288206820668100</t>
  </si>
  <si>
    <t>FAAD8J2500001035 , OD331288206820668100</t>
  </si>
  <si>
    <t>FAAD8J2500001035_SB-WA-M</t>
  </si>
  <si>
    <t>FAAD8J2500001036</t>
  </si>
  <si>
    <t>OD331289411226056100</t>
  </si>
  <si>
    <t>FAAD8J2500001036 , OD331289411226056100</t>
  </si>
  <si>
    <t>FAAD8J2500001036_S-CRF-W</t>
  </si>
  <si>
    <t>FAAD8J2500001037</t>
  </si>
  <si>
    <t>OD431191828974988100</t>
  </si>
  <si>
    <t>FAAD8J2500001037 , OD431191828974988100</t>
  </si>
  <si>
    <t>FAAD8J2500001037_SB-WLB-MF</t>
  </si>
  <si>
    <t>FAAD8J2500001038</t>
  </si>
  <si>
    <t>OD431286752854104100</t>
  </si>
  <si>
    <t>FAAD8J2500001038 , OD431286752854104100</t>
  </si>
  <si>
    <t>FAAD8J2500001038_S-CRF-W</t>
  </si>
  <si>
    <t>FAAD8J2500001039</t>
  </si>
  <si>
    <t>OD431288196262419100</t>
  </si>
  <si>
    <t>FAAD8J2500001039 , OD431288196262419100</t>
  </si>
  <si>
    <t>FAAD8J2500001039_SR-KPN-FL</t>
  </si>
  <si>
    <t>FAAD8J2500001040</t>
  </si>
  <si>
    <t>OD431299435211544100</t>
  </si>
  <si>
    <t>OD431299435211544100_FAAD8J2500001040_Cancel</t>
  </si>
  <si>
    <t>FAAD8J2500001040_</t>
  </si>
  <si>
    <t>FAAD8J2500001041</t>
  </si>
  <si>
    <t>OD431299470668548100</t>
  </si>
  <si>
    <t>FAAD8J2500001041 , OD431299470668548100</t>
  </si>
  <si>
    <t>FAAD8J2500001041_S-BR-6L</t>
  </si>
  <si>
    <t>FAAD8J2500001042</t>
  </si>
  <si>
    <t>OD331214439623540100</t>
  </si>
  <si>
    <t>FAAD8J2500001042 , OD331214439623540100</t>
  </si>
  <si>
    <t>FAAD8J2500001042_TU-PMG-LAW</t>
  </si>
  <si>
    <t>FAAD8J2500001043</t>
  </si>
  <si>
    <t>OD431218174935373100</t>
  </si>
  <si>
    <t>FAAD8J2500001043 , OD431218174935373100</t>
  </si>
  <si>
    <t>FAAD8J2500001043_SB-CB-M</t>
  </si>
  <si>
    <t>FAAD8J2500001044</t>
  </si>
  <si>
    <t>OD431217734801506100</t>
  </si>
  <si>
    <t>FAAD8J2500001044 , OD431217734801506100</t>
  </si>
  <si>
    <t>FAAD8J2500001044_SB-WA-WMW</t>
  </si>
  <si>
    <t>FAAD8J2500001045</t>
  </si>
  <si>
    <t>FAAD8J2500001045 , OD331217652741685100</t>
  </si>
  <si>
    <t>FAAD8J2500001045_SR-CLE-MF</t>
  </si>
  <si>
    <t>FAAD8J2500001046</t>
  </si>
  <si>
    <t>OD331215671188571100</t>
  </si>
  <si>
    <t>FAAD8J2500001046 , OD331215671188571100</t>
  </si>
  <si>
    <t>FAAD8J2500001046_SR-BKN-M</t>
  </si>
  <si>
    <t>FAAD8J2500001047</t>
  </si>
  <si>
    <t>OD431217861911978100</t>
  </si>
  <si>
    <t>FAAD8J2500001047 , OD431217861911978100</t>
  </si>
  <si>
    <t>FAAD8J2500001047_SB-SN-DMI</t>
  </si>
  <si>
    <t>FAAD8J2500001048</t>
  </si>
  <si>
    <t>FAAD8J2500001048 , OD330951651917633100</t>
  </si>
  <si>
    <t>FAAD8J2500001048_TU-TK-LAMI</t>
  </si>
  <si>
    <t>FAAD8J2500001049</t>
  </si>
  <si>
    <t>OD331297771978925100</t>
  </si>
  <si>
    <t>FAAD8J2500001049 , OD331297771978925100</t>
  </si>
  <si>
    <t>FAAD8J2500001049_SB-WA-W</t>
  </si>
  <si>
    <t>FAAD8J2500001050</t>
  </si>
  <si>
    <t>OD431287864477219100</t>
  </si>
  <si>
    <t>FAAD8J2500001050 , OD431287864477219100</t>
  </si>
  <si>
    <t>FAAD8J2500001050_SB-WA-W</t>
  </si>
  <si>
    <t>FAAD8J2500001051</t>
  </si>
  <si>
    <t>OD331298540447511100</t>
  </si>
  <si>
    <t>FAAD8J2500001051 , OD331298540447511100</t>
  </si>
  <si>
    <t>FAAD8J2500001051_BT-CO-WF</t>
  </si>
  <si>
    <t>FAAD8J2500001052</t>
  </si>
  <si>
    <t>OD331296724268101100</t>
  </si>
  <si>
    <t>FAAD8J2500001052 , OD331296724268101100</t>
  </si>
  <si>
    <t>FAAD8J2500001052_TU-PMG-LAMF</t>
  </si>
  <si>
    <t>FAAD8J2500001053</t>
  </si>
  <si>
    <t>OD331193089413451100</t>
  </si>
  <si>
    <t>FAAD8J2500001053 , OD331193089413451100</t>
  </si>
  <si>
    <t>FAAD8J2500001053_SR-CLE-MF</t>
  </si>
  <si>
    <t>FAAD8J2500001054</t>
  </si>
  <si>
    <t>OD331304955731622100</t>
  </si>
  <si>
    <t>FAAD8J2500001054 , OD331304955731622100</t>
  </si>
  <si>
    <t>FAAD8J2500001054_S-BR-6L</t>
  </si>
  <si>
    <t>FAAD8J2500001055</t>
  </si>
  <si>
    <t>OD431305545468704100</t>
  </si>
  <si>
    <t>FAAD8J2500001055 ,  OD431305545468704100</t>
  </si>
  <si>
    <t>FAAD8J2500001055_TS-NL-STM</t>
  </si>
  <si>
    <t>FAAD8J2500001056</t>
  </si>
  <si>
    <t>OD431307029829365100</t>
  </si>
  <si>
    <t>FAAD8J2500001056 , OD431307029829365100</t>
  </si>
  <si>
    <t>FAAD8J2500001056_S-TW-16S2</t>
  </si>
  <si>
    <t>FAAD8J2500001057</t>
  </si>
  <si>
    <t>OD331308546172460100</t>
  </si>
  <si>
    <t>FAAD8J2500001057 , OD331308546172460100</t>
  </si>
  <si>
    <t>FAAD8J2500001057_S-BR-6L</t>
  </si>
  <si>
    <t>FAAD8J2500001058</t>
  </si>
  <si>
    <t>FAAD8J2500001058 , OD331004491585673100</t>
  </si>
  <si>
    <t>FAAD8J2500001058_ST-AML-MI</t>
  </si>
  <si>
    <t>FAAD8J2500001059</t>
  </si>
  <si>
    <t>FAAD8J2500001059 , OD331046842135506100</t>
  </si>
  <si>
    <t>FAAD8J2500001059_TU-PM-LAW</t>
  </si>
  <si>
    <t>FAAD8J2500001060</t>
  </si>
  <si>
    <t>OD431307749265252100</t>
  </si>
  <si>
    <t>FAAD8J2500001060 , OD431307749265252100</t>
  </si>
  <si>
    <t>FAAD8J2500001060_CT-MT-ROF</t>
  </si>
  <si>
    <t>FAAD8J2500001061</t>
  </si>
  <si>
    <t>OD331304412138408100</t>
  </si>
  <si>
    <t>FAAD8J2500001061 , OD331304412138408100</t>
  </si>
  <si>
    <t>FAAD8J2500001061_SR-KPN-FL</t>
  </si>
  <si>
    <t>FAAD8J2500001062</t>
  </si>
  <si>
    <t>CT-GSE-RTW2</t>
  </si>
  <si>
    <t>Bluewud Gustowe Coffee Table-Wenge(RTW2)</t>
  </si>
  <si>
    <t>OD331302956467075400</t>
  </si>
  <si>
    <t>FAAD8J2500001062 , OD331302956467075400</t>
  </si>
  <si>
    <t>FAAD8J2500001062_CT-GSE-RTW2</t>
  </si>
  <si>
    <t>FAAD8J2500001063</t>
  </si>
  <si>
    <t>OD331305705382135100</t>
  </si>
  <si>
    <t>FAAD8J2500001063 , OD331305705382135100</t>
  </si>
  <si>
    <t>FAAD8J2500001063_SR-KPN-FL</t>
  </si>
  <si>
    <t>FAAD8J2500001064</t>
  </si>
  <si>
    <t>OD431297261607070100</t>
  </si>
  <si>
    <t>FAAD8J2500001064 , OD431297261607070100</t>
  </si>
  <si>
    <t>FAAD8J2500001064_RT-FR-W</t>
  </si>
  <si>
    <t>FAAD8J2500001065</t>
  </si>
  <si>
    <t>OD431305626715821100</t>
  </si>
  <si>
    <t>FAAD8J2500001065 , OD431305626715821100</t>
  </si>
  <si>
    <t>FAAD8J2500001065_CT-MT-ROF</t>
  </si>
  <si>
    <t>FAAD8J2500001066</t>
  </si>
  <si>
    <t>OD431300476650304100</t>
  </si>
  <si>
    <t>FAAD8J2500001066 , OD431300476650304100</t>
  </si>
  <si>
    <t>FAAD8J2500001066_CT-GSE-RTW2</t>
  </si>
  <si>
    <t>FAAD8J2500001067</t>
  </si>
  <si>
    <t>OD431306749872827100</t>
  </si>
  <si>
    <t>FAAD8J2500001067 , OD431306749872827100</t>
  </si>
  <si>
    <t>FAAD8J2500001067_S-CRF-W</t>
  </si>
  <si>
    <t>FAAD8J2500001068</t>
  </si>
  <si>
    <t>OD331306169744348100</t>
  </si>
  <si>
    <t>FAAD8J2500001068 , OD331306169744348100</t>
  </si>
  <si>
    <t>FAAD8J2500001068_SB-WA-W</t>
  </si>
  <si>
    <t>FAAD8J2500001069</t>
  </si>
  <si>
    <t>OD331307600515469100</t>
  </si>
  <si>
    <t>FAAD8J2500001069 , OD331307600515469100</t>
  </si>
  <si>
    <t>FAAD8J2500001069_TU-PMG-LAMF</t>
  </si>
  <si>
    <t>FAAD8J2500001070</t>
  </si>
  <si>
    <t>OD431295778262418100</t>
  </si>
  <si>
    <t>FAAD8J2500001070 , OD431295778262418100</t>
  </si>
  <si>
    <t>FAAD8J2500001070_TU-PMG-LAMF</t>
  </si>
  <si>
    <t>FAAD8J2500001071</t>
  </si>
  <si>
    <t>OD431213350491575100</t>
  </si>
  <si>
    <t>FAAD8J2500001071 , OD431213350491575100</t>
  </si>
  <si>
    <t>FAAD8J2500001071_RT-T1-L</t>
  </si>
  <si>
    <t>FAAD8J2500001072</t>
  </si>
  <si>
    <t>OD331308185234035100</t>
  </si>
  <si>
    <t>FAAD8J2500001072 , OD331308185234035100</t>
  </si>
  <si>
    <t>FAAD8J2500001072_SB-WA-M</t>
  </si>
  <si>
    <t>FAAD8J2500001073</t>
  </si>
  <si>
    <t>S-TCW-10P2</t>
  </si>
  <si>
    <t>Bluewud Stellar Corner Sh 10in - Set of2</t>
  </si>
  <si>
    <t>OD331314155488136100</t>
  </si>
  <si>
    <t>FAAD8J2500001073 , OD331314155488136100</t>
  </si>
  <si>
    <t>FAAD8J2500001073_S-TCW-10P2</t>
  </si>
  <si>
    <t>FAAD8J2500001074</t>
  </si>
  <si>
    <t>OD431314675551116100</t>
  </si>
  <si>
    <t>FAAD8J2500001074 , OD431314675551116100</t>
  </si>
  <si>
    <t>FAAD8J2500001074_S-BR-6W</t>
  </si>
  <si>
    <t>FAAD8J2500001075</t>
  </si>
  <si>
    <t>OD331239811732070100</t>
  </si>
  <si>
    <t>FAAD8J2500001075 ,  OD331239811732070100</t>
  </si>
  <si>
    <t>FAAD8J2500001075_TU-PMG-LAMF</t>
  </si>
  <si>
    <t>FAAD8J2500001076</t>
  </si>
  <si>
    <t>OD331236464909620100</t>
  </si>
  <si>
    <t>FAAD8J2500001076 ,  OD331236464909620100</t>
  </si>
  <si>
    <t>FAAD8J2500001076_TU-PMG-LAW</t>
  </si>
  <si>
    <t>FAAD8J2500001077</t>
  </si>
  <si>
    <t>OD431238680929346100</t>
  </si>
  <si>
    <t>FAAD8J2500001077 ,  OD431238680929346100</t>
  </si>
  <si>
    <t>FAAD8J2500001077_BT-OL-DWF</t>
  </si>
  <si>
    <t>FAAD8J2500001078</t>
  </si>
  <si>
    <t>OD431238503041166100</t>
  </si>
  <si>
    <t>FAAD8J2500001078 ,  OD431238503041166100</t>
  </si>
  <si>
    <t>FAAD8J2500001078_TU-AYL-M</t>
  </si>
  <si>
    <t>FAAD8J2500001079</t>
  </si>
  <si>
    <t>OD431237046550714100</t>
  </si>
  <si>
    <t>FAAD8J2500001079 ,  OD431237046550714100</t>
  </si>
  <si>
    <t>FAAD8J2500001079_SR-KPN-FL</t>
  </si>
  <si>
    <t>FAAD8J2500001080</t>
  </si>
  <si>
    <t>OD431239549615441100</t>
  </si>
  <si>
    <t>FAAD8J2500001080 ,  OD431239549615441100</t>
  </si>
  <si>
    <t>FAAD8J2500001080_SR-KPN-MF</t>
  </si>
  <si>
    <t>FAAD8J2500001081</t>
  </si>
  <si>
    <t>OD331236675603892100</t>
  </si>
  <si>
    <t>FAAD8J2500001081 ,  OD331236675603892100</t>
  </si>
  <si>
    <t>FAAD8J2500001081_RT-DR-MF</t>
  </si>
  <si>
    <t>FAAD8J2500001082</t>
  </si>
  <si>
    <t>OD331238773485789100</t>
  </si>
  <si>
    <t>FAAD8J2500001082 ,  OD331238773485789100</t>
  </si>
  <si>
    <t>FAAD8J2500001082_SR-KPN-MF</t>
  </si>
  <si>
    <t>FAAD8J2500001083</t>
  </si>
  <si>
    <t>OD431238277067362100</t>
  </si>
  <si>
    <t>FAAD8J2500001083 ,  OD431238277067362100</t>
  </si>
  <si>
    <t>FAAD8J2500001083_BT-OL-DWF</t>
  </si>
  <si>
    <t>FAAD8J2500001084</t>
  </si>
  <si>
    <t>OD331238470004445100</t>
  </si>
  <si>
    <t>FAAD8J2500001084 ,  OD331238470004445100</t>
  </si>
  <si>
    <t>FAAD8J2500001084_TU-PMG-LAW</t>
  </si>
  <si>
    <t>FAAD8J2500001085</t>
  </si>
  <si>
    <t>OD431237594233522100</t>
  </si>
  <si>
    <t>FAAD8J2500001085 ,  OD431237594233522100</t>
  </si>
  <si>
    <t>FAAD8J2500001085_RT-DR-MF</t>
  </si>
  <si>
    <t>FAAD8J2500001086</t>
  </si>
  <si>
    <t>OD331236852764328100</t>
  </si>
  <si>
    <t>FAAD8J2500001086 ,  OD331236852764328100</t>
  </si>
  <si>
    <t>FAAD8J2500001086_TU-OL-M</t>
  </si>
  <si>
    <t>FAAD8J2500001087</t>
  </si>
  <si>
    <t>OD331236213110896400</t>
  </si>
  <si>
    <t>FAAD8J2500001087 ,  OD331236213110896400</t>
  </si>
  <si>
    <t>FAAD8J2500001087_ST-WLD-MF</t>
  </si>
  <si>
    <t>FAAD8J2500001088</t>
  </si>
  <si>
    <t>OD431239685381242100</t>
  </si>
  <si>
    <t>FAAD8J2500001088 ,  OD431239685381242100</t>
  </si>
  <si>
    <t>FAAD8J2500001088_SB-MXL-LAWF</t>
  </si>
  <si>
    <t>FAAD8J2500001089</t>
  </si>
  <si>
    <t>OD431312506143809100</t>
  </si>
  <si>
    <t>FAAD8J2500001089 , OD431312506143809100</t>
  </si>
  <si>
    <t>FAAD8J2500001089_TU-CBR-LAM</t>
  </si>
  <si>
    <t>FAAD8J2500001090</t>
  </si>
  <si>
    <t>OD331313845568047100</t>
  </si>
  <si>
    <t>FAAD8J2500001090 , OD331313845568047100</t>
  </si>
  <si>
    <t>FAAD8J2500001090_BT-CO-WF</t>
  </si>
  <si>
    <t>FAAD8J2500001091</t>
  </si>
  <si>
    <t>OD331315928775581100</t>
  </si>
  <si>
    <t>FAAD8J2500001091 , OD331315928775581100</t>
  </si>
  <si>
    <t>FAAD8J2500001091_SB-WA-W</t>
  </si>
  <si>
    <t>FAAD8J2500001092</t>
  </si>
  <si>
    <t>OD331316474138576100</t>
  </si>
  <si>
    <t>FAAD8J2500001092 , OD331316474138576100</t>
  </si>
  <si>
    <t>FAAD8J2500001092_BT-OL-DLF</t>
  </si>
  <si>
    <t>FAAD8J2500001093</t>
  </si>
  <si>
    <t>OD431316177142246100</t>
  </si>
  <si>
    <t>FAAD8J2500001093 , OD431316177142246100</t>
  </si>
  <si>
    <t>FAAD8J2500001093_S-RY-W</t>
  </si>
  <si>
    <t>FAAD8J2500001094</t>
  </si>
  <si>
    <t>OD431312327116713100</t>
  </si>
  <si>
    <t>FAAD8J2500001094 , OD431312327116713100</t>
  </si>
  <si>
    <t>FAAD8J2500001094_RT-FR-W</t>
  </si>
  <si>
    <t>FAAD8J2500001095</t>
  </si>
  <si>
    <t>OD331265733026047100</t>
  </si>
  <si>
    <t>FAAD8J2500001095 , OD331265733026047100</t>
  </si>
  <si>
    <t>FAAD8J2500001095_BT-OL-DLF</t>
  </si>
  <si>
    <t>FAAD8J2500001096</t>
  </si>
  <si>
    <t>OD331316754106781100</t>
  </si>
  <si>
    <t>FAAD8J2500001096 , OD331316754106781100</t>
  </si>
  <si>
    <t>FAAD8J2500001096_BT-OL-DLF</t>
  </si>
  <si>
    <t>FAAD8J2500001097</t>
  </si>
  <si>
    <t>OD331321856730374100</t>
  </si>
  <si>
    <t>FAAD8J2500001097 ,  OD331321856730374100</t>
  </si>
  <si>
    <t>FAAD8J2500001097_RD-AW-SR</t>
  </si>
  <si>
    <t>FAAD8J2500001098</t>
  </si>
  <si>
    <t>OD431322153951017100</t>
  </si>
  <si>
    <t>FAAD8J2500001098 ,  OD431322153951017100</t>
  </si>
  <si>
    <t>FAAD8J2500001098_SB-PH-L</t>
  </si>
  <si>
    <t>FAAD8J2500001099</t>
  </si>
  <si>
    <t>OD431244508874970100</t>
  </si>
  <si>
    <t>FAAD8J2500001099 , OD431244508874970100</t>
  </si>
  <si>
    <t>FAAD8J2500001099_SB-LGN-MI</t>
  </si>
  <si>
    <t>FAAD8J2500001100</t>
  </si>
  <si>
    <t>OD431246981911603100</t>
  </si>
  <si>
    <t>FAAD8J2500001100 , OD431246981911603100</t>
  </si>
  <si>
    <t>FAAD8J2500001100_TU-DRN-MF</t>
  </si>
  <si>
    <t>FAAD8J2500001101</t>
  </si>
  <si>
    <t>OD431245487845004100</t>
  </si>
  <si>
    <t>FAAD8J2500001101 , OD431245487845004100</t>
  </si>
  <si>
    <t>FAAD8J2500001101_RT-DR-W</t>
  </si>
  <si>
    <t>FAAD8J2500001102</t>
  </si>
  <si>
    <t>OD431247090981067100, FAAD8J2500001102</t>
  </si>
  <si>
    <t>FAAD8J2500001102_SR-KPN-MF</t>
  </si>
  <si>
    <t>FAAD8J2500001103</t>
  </si>
  <si>
    <t>OD331243718304381100</t>
  </si>
  <si>
    <t>FAAD8J2500001103 , OD331243718304381100</t>
  </si>
  <si>
    <t>FAAD8J2500001103_BT-OL-DWF</t>
  </si>
  <si>
    <t>FAAD8J2500001104</t>
  </si>
  <si>
    <t>OD431244386921875100</t>
  </si>
  <si>
    <t>FAAD8J2500001104 , OD431244386921875100</t>
  </si>
  <si>
    <t>FAAD8J2500001104_TU-PM-LAW</t>
  </si>
  <si>
    <t>FAAD8J2500001105</t>
  </si>
  <si>
    <t>OD431247212762401100, FAAD8J2500001105</t>
  </si>
  <si>
    <t>FAAD8J2500001105_SR-CLE-MF</t>
  </si>
  <si>
    <t>FAAD8J2500001106</t>
  </si>
  <si>
    <t>OD331247339954273100</t>
  </si>
  <si>
    <t>FAAD8J2500001106 , OD331247339954273100</t>
  </si>
  <si>
    <t>FAAD8J2500001106_TU-PM-LAW</t>
  </si>
  <si>
    <t>FAAD8J2500001107</t>
  </si>
  <si>
    <t>OD431244366794512100</t>
  </si>
  <si>
    <t>FAAD8J2500001107 , OD431244366794512100</t>
  </si>
  <si>
    <t>FAAD8J2500001107_SB-SN-DW</t>
  </si>
  <si>
    <t>FAAD8J2500001108</t>
  </si>
  <si>
    <t>OD331245058339074100</t>
  </si>
  <si>
    <t>FAAD8J2500001108 , OD331245058339074100</t>
  </si>
  <si>
    <t>FAAD8J2500001108_TU-PM-LAW</t>
  </si>
  <si>
    <t>FAAD8J2500001109</t>
  </si>
  <si>
    <t>OD331245573799196100</t>
  </si>
  <si>
    <t>FAAD8J2500001109 , OD331245573799196100</t>
  </si>
  <si>
    <t>FAAD8J2500001109_SR-CLE-MF</t>
  </si>
  <si>
    <t>FAAD8J2500001110</t>
  </si>
  <si>
    <t>OD431246736168373100</t>
  </si>
  <si>
    <t>FAAD8J2500001110 , OD431246736168373100</t>
  </si>
  <si>
    <t>FAAD8J2500001110_SR-KPN-MF</t>
  </si>
  <si>
    <t>FAAD8J2500001111</t>
  </si>
  <si>
    <t>OD431245996286150100</t>
  </si>
  <si>
    <t>FAAD8J2500001111 , OD431245996286150100</t>
  </si>
  <si>
    <t>FAAD8J2500001111_SB-LGN.P-WF</t>
  </si>
  <si>
    <t>FAAD8J2500001112</t>
  </si>
  <si>
    <t>OD331322364090498100</t>
  </si>
  <si>
    <t>FAAD8J2500001112 ,  OD331322364090498100</t>
  </si>
  <si>
    <t>FAAD8J2500001112_TU-PMG-LAMF</t>
  </si>
  <si>
    <t>FAAD8J2500001113</t>
  </si>
  <si>
    <t>OD331323179342508100</t>
  </si>
  <si>
    <t>FAAD8J2500001113 ,  OD331323179342508100</t>
  </si>
  <si>
    <t>FAAD8J2500001113_TU-CBR-LAM</t>
  </si>
  <si>
    <t>FAAD8J2500001114</t>
  </si>
  <si>
    <t>OD431320094235354100</t>
  </si>
  <si>
    <t>FAAD8J2500001114 ,  OD431320094235354100</t>
  </si>
  <si>
    <t>FAAD8J2500001114_TU-PMG-LAMF</t>
  </si>
  <si>
    <t>FAAD8J2500001115</t>
  </si>
  <si>
    <t>OD431322036871382100</t>
  </si>
  <si>
    <t>FAAD8J2500001115 ,  OD431322036871382100</t>
  </si>
  <si>
    <t>FAAD8J2500001115_CT-NO-SQL</t>
  </si>
  <si>
    <t>FAAD8J2500001116</t>
  </si>
  <si>
    <t>OD331322175535486100</t>
  </si>
  <si>
    <t>FAAD8J2500001116 ,  OD331322175535486100</t>
  </si>
  <si>
    <t>FAAD8J2500001116_S-CRF-W</t>
  </si>
  <si>
    <t>FAAD8J2500001117</t>
  </si>
  <si>
    <t>OD431322553909677100</t>
  </si>
  <si>
    <t>FAAD8J2500001117 ,  OD431322553909677100</t>
  </si>
  <si>
    <t>FAAD8J2500001117_SB-LGN-MI</t>
  </si>
  <si>
    <t>FAAD8J2500001118</t>
  </si>
  <si>
    <t>OD431236955821833100</t>
  </si>
  <si>
    <t>FAAD8J2500001118 ,  OD431236955821833100</t>
  </si>
  <si>
    <t>FAAD8J2500001118_BT-CO-WF</t>
  </si>
  <si>
    <t>FAAD8J2500001119</t>
  </si>
  <si>
    <t>OD431256658014595100</t>
  </si>
  <si>
    <t>OD431256658014595100, FAAD8J2500001119</t>
  </si>
  <si>
    <t>FAAD8J2500001119_SB-MXL-LAWF</t>
  </si>
  <si>
    <t>FAAD8J2500001120</t>
  </si>
  <si>
    <t>OD431253834146032100</t>
  </si>
  <si>
    <t>FAAD8J2500001120 , OD431253834146032100</t>
  </si>
  <si>
    <t>FAAD8J2500001120_TU-PMG-LAW</t>
  </si>
  <si>
    <t>FAAD8J2500001121</t>
  </si>
  <si>
    <t>OD431252419001239100</t>
  </si>
  <si>
    <t>FAAD8J2500001121 , OD431252419001239100</t>
  </si>
  <si>
    <t>FAAD8J2500001121_TU-TK-LAMI</t>
  </si>
  <si>
    <t>FAAD8J2500001122</t>
  </si>
  <si>
    <t>OD431253100815404100</t>
  </si>
  <si>
    <t>FAAD8J2500001122 , OD431253100815404100</t>
  </si>
  <si>
    <t>FAAD8J2500001122_TU-PMG-LAMF</t>
  </si>
  <si>
    <t>FAAD8J2500001123</t>
  </si>
  <si>
    <t>OD331252977851957100</t>
  </si>
  <si>
    <t>FAAD8J2500001123 , OD331252977851957100</t>
  </si>
  <si>
    <t>FAAD8J2500001123_BT-OL-DWF</t>
  </si>
  <si>
    <t>FAAD8J2500001124</t>
  </si>
  <si>
    <t>OD331253935306094100</t>
  </si>
  <si>
    <t>FAAD8J2500001124 , OD331253935306094100</t>
  </si>
  <si>
    <t>FAAD8J2500001124_BT-OL-DWF</t>
  </si>
  <si>
    <t>FAAD8J2500001125</t>
  </si>
  <si>
    <t>OD431252537124339100</t>
  </si>
  <si>
    <t>FAAD8J2500001125 , OD431252537124339100</t>
  </si>
  <si>
    <t>FAAD8J2500001125_RT-DR-W</t>
  </si>
  <si>
    <t>FAAD8J2500001126</t>
  </si>
  <si>
    <t>OD331249092689626100</t>
  </si>
  <si>
    <t>FAAD8J2500001126 , OD331249092689626100</t>
  </si>
  <si>
    <t>FAAD8J2500001126_SB-WA-WMW</t>
  </si>
  <si>
    <t>FAAD8J2500001127</t>
  </si>
  <si>
    <t>OD331254806687646100</t>
  </si>
  <si>
    <t>FAAD8J2500001127 , OD331254806687646100</t>
  </si>
  <si>
    <t>FAAD8J2500001127_TU-DRN-MF</t>
  </si>
  <si>
    <t>FAAD8J2500001128</t>
  </si>
  <si>
    <t>OD331253879877038100</t>
  </si>
  <si>
    <t>FAAD8J2500001128 , OD331253879877038100</t>
  </si>
  <si>
    <t>FAAD8J2500001128_CT-TR-RTWS</t>
  </si>
  <si>
    <t>FAAD8J2500001129</t>
  </si>
  <si>
    <t>FAAD8J2500001129 , OD331066266669012100</t>
  </si>
  <si>
    <t>FAAD8J2500001129_BT-CO-WF</t>
  </si>
  <si>
    <t>FAAD8J2500001130</t>
  </si>
  <si>
    <t>OD331256850777664100</t>
  </si>
  <si>
    <t>FAAD8J2500001130 , OD331256850777664100</t>
  </si>
  <si>
    <t>FAAD8J2500001130_CT-TR-RTWS</t>
  </si>
  <si>
    <t>FAAD8J2500001131</t>
  </si>
  <si>
    <t>OD331252082684789100</t>
  </si>
  <si>
    <t>FAAD8J2500001131 , OD331252082684789100</t>
  </si>
  <si>
    <t>FAAD8J2500001131_SB-MXL-LAWF</t>
  </si>
  <si>
    <t>FAAD8J2500001132</t>
  </si>
  <si>
    <t>OD331255918114030100</t>
  </si>
  <si>
    <t>FAAD8J2500001132 , OD331255918114030100</t>
  </si>
  <si>
    <t>FAAD8J2500001132_TU-PMG-LAW</t>
  </si>
  <si>
    <t>FAAD8J2500001133</t>
  </si>
  <si>
    <t>OD431250858579274100</t>
  </si>
  <si>
    <t>FAAD8J2500001133 , OD431250858579274100</t>
  </si>
  <si>
    <t>FAAD8J2500001133_RT-DR-W</t>
  </si>
  <si>
    <t>FAAD8J2500001134</t>
  </si>
  <si>
    <t>OD331255211107025100</t>
  </si>
  <si>
    <t>FAAD8J2500001134 , OD331255211107025100</t>
  </si>
  <si>
    <t>FAAD8J2500001134_SB-SN-NW</t>
  </si>
  <si>
    <t>FAAD8J2500001135</t>
  </si>
  <si>
    <t>OD331256100530806100</t>
  </si>
  <si>
    <t>FAAD8J2500001135 , OD331256100530806100</t>
  </si>
  <si>
    <t>FAAD8J2500001135_SB-WA-WMW</t>
  </si>
  <si>
    <t>FAAD8J2500001136</t>
  </si>
  <si>
    <t>OD431252125852037100</t>
  </si>
  <si>
    <t>FAAD8J2500001136 , OD431252125852037100</t>
  </si>
  <si>
    <t>FAAD8J2500001136_RT-DR-W</t>
  </si>
  <si>
    <t>FAAD8J2500001137</t>
  </si>
  <si>
    <t>OD431253023648746100</t>
  </si>
  <si>
    <t>FAAD8J2500001137 , OD431253023648746100</t>
  </si>
  <si>
    <t>FAAD8J2500001137_RT-DR-MF</t>
  </si>
  <si>
    <t>FAAD8J2500001138</t>
  </si>
  <si>
    <t>OD331256784883123100</t>
  </si>
  <si>
    <t>FAAD8J2500001138 , OD331256784883123100</t>
  </si>
  <si>
    <t>FAAD8J2500001138_BT-OL-DWF</t>
  </si>
  <si>
    <t>FAAD8J2500001139</t>
  </si>
  <si>
    <t>OD331254516764494100</t>
  </si>
  <si>
    <t>FAAD8J2500001139 , OD331254516764494100</t>
  </si>
  <si>
    <t>FAAD8J2500001139_SR-KPN-MF</t>
  </si>
  <si>
    <t>FAAD8J2500001140</t>
  </si>
  <si>
    <t>OD331253760129355100</t>
  </si>
  <si>
    <t>FAAD8J2500001140 , OD331253760129355100</t>
  </si>
  <si>
    <t>FAAD8J2500001140_SR-KPN-MF</t>
  </si>
  <si>
    <t>FAAD8J2500001141</t>
  </si>
  <si>
    <t>OD431255464524161100</t>
  </si>
  <si>
    <t>FAAD8J2500001141 , OD431255464524161100</t>
  </si>
  <si>
    <t>FAAD8J2500001141_TU-PMG-LAW</t>
  </si>
  <si>
    <t>FAAD8J2500001142</t>
  </si>
  <si>
    <t>OD331256281651543100</t>
  </si>
  <si>
    <t>FAAD8J2500001142 , OD331256281651543100</t>
  </si>
  <si>
    <t>FAAD8J2500001142_SR-KPN-MF</t>
  </si>
  <si>
    <t>FAAD8J2500001143</t>
  </si>
  <si>
    <t>OD331256942477873100</t>
  </si>
  <si>
    <t>FAAD8J2500001143 , OD331256942477873100</t>
  </si>
  <si>
    <t>FAAD8J2500001143_TU-PMG-LAW</t>
  </si>
  <si>
    <t>FAAD8J2500001144</t>
  </si>
  <si>
    <t>OD331337257345371100</t>
  </si>
  <si>
    <t>FAAD8J2500001144 , OD331337257345371100</t>
  </si>
  <si>
    <t>FAAD8J2500001144_SB-PH-L</t>
  </si>
  <si>
    <t>FAAD8J2500001145</t>
  </si>
  <si>
    <t>OD331333396025433100</t>
  </si>
  <si>
    <t>FAAD8J2500001145 , OD331333396025433100</t>
  </si>
  <si>
    <t>FAAD8J2500001145_CT-MT-ROF</t>
  </si>
  <si>
    <t>FAAD8J2500001146</t>
  </si>
  <si>
    <t>OD331339549984506100</t>
  </si>
  <si>
    <t>OD331339549984506100, FAAD8J2500001146</t>
  </si>
  <si>
    <t>FAAD8J2500001146_S-BR-6W</t>
  </si>
  <si>
    <t>FAAD8J2500001147</t>
  </si>
  <si>
    <t>OD331342994691929100</t>
  </si>
  <si>
    <t>FAAD8J2500001147 , OD331342994691929100</t>
  </si>
  <si>
    <t>FAAD8J2500001147_S-BR-6L</t>
  </si>
  <si>
    <t>FAAD8J2500001148</t>
  </si>
  <si>
    <t>OD431343031534283100</t>
  </si>
  <si>
    <t>OD431343031534283100_FAAD8J2500001148_Cancel</t>
  </si>
  <si>
    <t>FAAD8J2500001148_</t>
  </si>
  <si>
    <t>FAAD8J2500001149</t>
  </si>
  <si>
    <t>OD431247392061829100</t>
  </si>
  <si>
    <t>FAAD8J2500001149 , OD431247392061829100</t>
  </si>
  <si>
    <t>FAAD8J2500001149_SR-CLM-3W</t>
  </si>
  <si>
    <t>FAAD8J2500001150</t>
  </si>
  <si>
    <t>OD431260236566981100</t>
  </si>
  <si>
    <t>FAAD8J2500001150 , OD431260236566981100</t>
  </si>
  <si>
    <t>FAAD8J2500001150_SB-WA-WMW</t>
  </si>
  <si>
    <t>FAAD8J2500001151</t>
  </si>
  <si>
    <t>OD331259615520720100</t>
  </si>
  <si>
    <t>FAAD8J2500001151 , OD331259615520720100</t>
  </si>
  <si>
    <t>FAAD8J2500001151_TU-TK-LAMI</t>
  </si>
  <si>
    <t>FAAD8J2500001152</t>
  </si>
  <si>
    <t>OD431260966791763100</t>
  </si>
  <si>
    <t>FAAD8J2500001152 , OD431260966791763100</t>
  </si>
  <si>
    <t>FAAD8J2500001152_SB-LGN-MI</t>
  </si>
  <si>
    <t>FAAD8J2500001153</t>
  </si>
  <si>
    <t>OD431261317230561100</t>
  </si>
  <si>
    <t>FAAD8J2500001153 , OD431261317230561100</t>
  </si>
  <si>
    <t>FAAD8J2500001153_TU-TK-LAMI</t>
  </si>
  <si>
    <t>FAAD8J2500001154</t>
  </si>
  <si>
    <t>OD431264466818807100</t>
  </si>
  <si>
    <t>FAAD8J2500001154 , OD431264466818807100</t>
  </si>
  <si>
    <t>FAAD8J2500001154_BT-OL-DWF</t>
  </si>
  <si>
    <t>FAAD8J2500001155</t>
  </si>
  <si>
    <t>OD431248544120884100</t>
  </si>
  <si>
    <t>FAAD8J2500001155 , OD431248544120884100</t>
  </si>
  <si>
    <t>FAAD8J2500001155_DC-CLV-MF</t>
  </si>
  <si>
    <t>FAAD8J2500001156</t>
  </si>
  <si>
    <t>OD331265100461147100</t>
  </si>
  <si>
    <t>FAAD8J2500001156 , OD331265100461147100</t>
  </si>
  <si>
    <t>FAAD8J2500001156_SB-SN-DMI</t>
  </si>
  <si>
    <t>FAAD8J2500001157</t>
  </si>
  <si>
    <t>OD331257385231447400</t>
  </si>
  <si>
    <t>FAAD8J2500001157 , OD331257385231447400</t>
  </si>
  <si>
    <t>FAAD8J2500001157_TU-ETY-LAWF</t>
  </si>
  <si>
    <t>FAAD8J2500001158</t>
  </si>
  <si>
    <t>OD431260050425380100</t>
  </si>
  <si>
    <t>FAAD8J2500001158 , OD431260050425380100</t>
  </si>
  <si>
    <t>FAAD8J2500001158_SR-KPN-MF</t>
  </si>
  <si>
    <t>FAAD8J2500001159</t>
  </si>
  <si>
    <t>OD431261689830595100</t>
  </si>
  <si>
    <t>FAAD8J2500001159 , OD431261689830595100</t>
  </si>
  <si>
    <t>FAAD8J2500001159_TU-TK-LAMI</t>
  </si>
  <si>
    <t>FAAD8J2500001160</t>
  </si>
  <si>
    <t>OD331261575818373100</t>
  </si>
  <si>
    <t>FAAD8J2500001160 , OD331261575818373100</t>
  </si>
  <si>
    <t>FAAD8J2500001160_TU-PM-LAW</t>
  </si>
  <si>
    <t>FAAD8J2500001161</t>
  </si>
  <si>
    <t>OD331260708571262100</t>
  </si>
  <si>
    <t>FAAD8J2500001161 , OD331260708571262100</t>
  </si>
  <si>
    <t>FAAD8J2500001161_CT-TR-RTWS</t>
  </si>
  <si>
    <t>FAAD8J2500001162</t>
  </si>
  <si>
    <t>OD431260689928172100</t>
  </si>
  <si>
    <t>FAAD8J2500001162 , OD431260689928172100</t>
  </si>
  <si>
    <t>FAAD8J2500001162_SR-KPN-MF</t>
  </si>
  <si>
    <t>FAAD8J2500001163</t>
  </si>
  <si>
    <t>OD331265324199445100</t>
  </si>
  <si>
    <t>FAAD8J2500001163 , OD331265324199445100</t>
  </si>
  <si>
    <t>FAAD8J2500001163_TU-DRN-MF</t>
  </si>
  <si>
    <t>FAAD8J2500001164</t>
  </si>
  <si>
    <t>OD431265606899129100</t>
  </si>
  <si>
    <t>FAAD8J2500001164 , OD431265606899129100</t>
  </si>
  <si>
    <t>FAAD8J2500001164_SB-MXL-LAWF</t>
  </si>
  <si>
    <t>FAAD8J2500001165</t>
  </si>
  <si>
    <t>OD331261866439971100</t>
  </si>
  <si>
    <t>FAAD8J2500001165 , OD331261866439971100</t>
  </si>
  <si>
    <t>FAAD8J2500001165_SB-CB-M</t>
  </si>
  <si>
    <t>FAAD8J2500001166</t>
  </si>
  <si>
    <t>OD331243569940197100</t>
  </si>
  <si>
    <t>FAAD8J2500001166 , OD331243569940197100</t>
  </si>
  <si>
    <t>FAAD8J2500001166_TU-PMG-LAMF</t>
  </si>
  <si>
    <t>FAAD8J2500001167</t>
  </si>
  <si>
    <t>OD331248466760114100</t>
  </si>
  <si>
    <t>FAAD8J2500001167 , OD331248466760114100</t>
  </si>
  <si>
    <t>FAAD8J2500001167_TU-PM-LAW</t>
  </si>
  <si>
    <t>FAAD8J2500001168</t>
  </si>
  <si>
    <t>OD431240619281378100</t>
  </si>
  <si>
    <t>FAAD8J2500001168 , OD431240619281378100</t>
  </si>
  <si>
    <t>FAAD8J2500001168_TU-TK-LAMI</t>
  </si>
  <si>
    <t>FAAD8J2500001169</t>
  </si>
  <si>
    <t>OD331248129240372100</t>
  </si>
  <si>
    <t>FAAD8J2500001169 , OD331248129240372100</t>
  </si>
  <si>
    <t>FAAD8J2500001169_BT-OL-DWF</t>
  </si>
  <si>
    <t>FAAD8J2500001170</t>
  </si>
  <si>
    <t>OD431248371127239100</t>
  </si>
  <si>
    <t>FAAD8J2500001170 , OD431248371127239100</t>
  </si>
  <si>
    <t>FAAD8J2500001170_BT-OL-DWF</t>
  </si>
  <si>
    <t>FAAD8J2500001171</t>
  </si>
  <si>
    <t>OD331243119852986100</t>
  </si>
  <si>
    <t>FAAD8J2500001171 , OD331243119852986100</t>
  </si>
  <si>
    <t>FAAD8J2500001171_BT-OL-DWF</t>
  </si>
  <si>
    <t>FAAD8J2500001172</t>
  </si>
  <si>
    <t>OD431242553444547100</t>
  </si>
  <si>
    <t>FAAD8J2500001172 , OD431242553444547100</t>
  </si>
  <si>
    <t>FAAD8J2500001172_BT-OL-DWF</t>
  </si>
  <si>
    <t>FAAD8J2500001173</t>
  </si>
  <si>
    <t>OD431247619237249100</t>
  </si>
  <si>
    <t>FAAD8J2500001173 , OD431247619237249100</t>
  </si>
  <si>
    <t>FAAD8J2500001173_SR-KPN-MF</t>
  </si>
  <si>
    <t>FAAD8J2500001174</t>
  </si>
  <si>
    <t>FAAD8J2500001174 , OD331243119852986100</t>
  </si>
  <si>
    <t>FAAD8J2500001174_CT-TR-RTWS</t>
  </si>
  <si>
    <t>FAAD8J2500001175</t>
  </si>
  <si>
    <t>OD331243050753148100</t>
  </si>
  <si>
    <t>FAAD8J2500001175 , OD331243050753148100</t>
  </si>
  <si>
    <t>FAAD8J2500001175_SB-WLB-MF</t>
  </si>
  <si>
    <t>FAAD8J2500001176</t>
  </si>
  <si>
    <t>OD331341439138304100</t>
  </si>
  <si>
    <t>FAAD8J2500001176 , OD331341439138304100</t>
  </si>
  <si>
    <t>FAAD8J2500001176_CT-GSE-RTF2</t>
  </si>
  <si>
    <t>FAAD8J2500001177</t>
  </si>
  <si>
    <t>OD331338882502741100</t>
  </si>
  <si>
    <t>FAAD8J2500001177 , OD331338882502741100</t>
  </si>
  <si>
    <t>FAAD8J2500001177_TU-CBR-LAM</t>
  </si>
  <si>
    <t>FAAD8J2500001178</t>
  </si>
  <si>
    <t>OD331342710945167100</t>
  </si>
  <si>
    <t>FAAD8J2500001178 , OD331342710945167100</t>
  </si>
  <si>
    <t>FAAD8J2500001178_SB-WA-W</t>
  </si>
  <si>
    <t>FAAD8J2500001179</t>
  </si>
  <si>
    <t>OD331347810043064100</t>
  </si>
  <si>
    <t>FAAD8J2500001179 , OD331347810043064100</t>
  </si>
  <si>
    <t>FAAD8J2500001179_S-BR-6L</t>
  </si>
  <si>
    <t>FAAD8J2500001180</t>
  </si>
  <si>
    <t>OD331268497305605100</t>
  </si>
  <si>
    <t>FAAD8J2500001180 , OD331268497305605100</t>
  </si>
  <si>
    <t>FAAD8J2500001180_S-BR-F6W</t>
  </si>
  <si>
    <t>FAAD8J2500001181</t>
  </si>
  <si>
    <t>OD331259189810967100</t>
  </si>
  <si>
    <t>FAAD8J2500001181 , OD331259189810967100</t>
  </si>
  <si>
    <t>FAAD8J2500001181_SR-CLE-MF</t>
  </si>
  <si>
    <t>FAAD8J2500001182</t>
  </si>
  <si>
    <t>OD331268395770561100</t>
  </si>
  <si>
    <t>FAAD8J2500001182 , OD331268395770561100</t>
  </si>
  <si>
    <t>FAAD8J2500001182_SB-LGN-MI</t>
  </si>
  <si>
    <t>FAAD8J2500001183</t>
  </si>
  <si>
    <t>OD431268462297897100</t>
  </si>
  <si>
    <t>FAAD8J2500001183 , OD431268462297897100</t>
  </si>
  <si>
    <t>FAAD8J2500001183_SR-CLE-MF</t>
  </si>
  <si>
    <t>FAAD8J2500001184</t>
  </si>
  <si>
    <t>OD431347393860843100</t>
  </si>
  <si>
    <t>FAAD8J2500001184 , OD431347393860843100</t>
  </si>
  <si>
    <t>FAAD8J2500001184_SB-WA-W</t>
  </si>
  <si>
    <t>FAAD8J2500001185</t>
  </si>
  <si>
    <t>OD331246255081174100</t>
  </si>
  <si>
    <t>FAAD8J2500001185 , OD331246255081174100</t>
  </si>
  <si>
    <t>FAAD8J2500001185_TU-PM-LAW</t>
  </si>
  <si>
    <t>FAAD8J2500001186</t>
  </si>
  <si>
    <t>OD431244203890916100</t>
  </si>
  <si>
    <t>FAAD8J2500001186 , OD431244203890916100</t>
  </si>
  <si>
    <t>FAAD8J2500001186_BT-OL-DWF</t>
  </si>
  <si>
    <t>FAAD8J2500001187</t>
  </si>
  <si>
    <t>OD331243485466328100</t>
  </si>
  <si>
    <t>FAAD8J2500001187 , OD331243485466328100</t>
  </si>
  <si>
    <t>FAAD8J2500001187_SR-CLE-MF</t>
  </si>
  <si>
    <t>FAAD8J2500001188</t>
  </si>
  <si>
    <t>OD331351204751013100</t>
  </si>
  <si>
    <t>FAAD8J2500001188 , OD331351204751013100</t>
  </si>
  <si>
    <t>FAAD8J2500001188_SB-WA-W</t>
  </si>
  <si>
    <t>FAAD8J2500001189</t>
  </si>
  <si>
    <t>OD331281933986132100</t>
  </si>
  <si>
    <t>FAAD8J2500001189 , OD331281933986132100</t>
  </si>
  <si>
    <t>FAAD8J2500001189_CT-TR-RTWS</t>
  </si>
  <si>
    <t>FAAD8J2500001190</t>
  </si>
  <si>
    <t>OD331282248670906100</t>
  </si>
  <si>
    <t>FAAD8J2500001190 , OD331282248670906100</t>
  </si>
  <si>
    <t>FAAD8J2500001190_TU-TK-LAMI</t>
  </si>
  <si>
    <t>FAAD8J2500001191</t>
  </si>
  <si>
    <t>OD331280525759331100</t>
  </si>
  <si>
    <t>FAAD8J2500001191 , OD331280525759331100</t>
  </si>
  <si>
    <t>FAAD8J2500001191_TU-PMG-LAW</t>
  </si>
  <si>
    <t>FAAD8J2500001192</t>
  </si>
  <si>
    <t>OD331280103943204100</t>
  </si>
  <si>
    <t>FAAD8J2500001192 , OD331280103943204100</t>
  </si>
  <si>
    <t>FAAD8J2500001192_BT-OL-DWF</t>
  </si>
  <si>
    <t>FAAD8J2500001193</t>
  </si>
  <si>
    <t>OD431279855516910100</t>
  </si>
  <si>
    <t>FAAD8J2500001193 , OD431279855516910100</t>
  </si>
  <si>
    <t>FAAD8J2500001193_SR-BKN-MF</t>
  </si>
  <si>
    <t>FAAD8J2500001194</t>
  </si>
  <si>
    <t>OD331279472539675100</t>
  </si>
  <si>
    <t>FAAD8J2500001194 , OD331279472539675100</t>
  </si>
  <si>
    <t>FAAD8J2500001194_TU-PMG-LAW</t>
  </si>
  <si>
    <t>FAAD8J2500001195</t>
  </si>
  <si>
    <t>OD331280257304170100</t>
  </si>
  <si>
    <t>FAAD8J2500001195 , OD331280257304170100</t>
  </si>
  <si>
    <t>FAAD8J2500001195_RT-DR-W</t>
  </si>
  <si>
    <t>FAAD8J2500001196</t>
  </si>
  <si>
    <t>OD331282490989187100</t>
  </si>
  <si>
    <t>FAAD8J2500001196 , OD331282490989187100</t>
  </si>
  <si>
    <t>FAAD8J2500001196_CT-TR-RTWS</t>
  </si>
  <si>
    <t>FAAD8J2500001197</t>
  </si>
  <si>
    <t>OD331281959301690100</t>
  </si>
  <si>
    <t>FAAD8J2500001197 , OD331281959301690100</t>
  </si>
  <si>
    <t>FAAD8J2500001197_SR-PRG-MF</t>
  </si>
  <si>
    <t>FAAD8J2500001198</t>
  </si>
  <si>
    <t>OD431279488452855100</t>
  </si>
  <si>
    <t>FAAD8J2500001198 , OD431279488452855100</t>
  </si>
  <si>
    <t>FAAD8J2500001198_TU-AYL-M</t>
  </si>
  <si>
    <t>FAAD8J2500001199</t>
  </si>
  <si>
    <t>OD331359151572508100</t>
  </si>
  <si>
    <t>FAAD8J2500001199 , OD331359151572508100</t>
  </si>
  <si>
    <t>FAAD8J2500001199_SB-SN-NW</t>
  </si>
  <si>
    <t>FAAD8J2500001200</t>
  </si>
  <si>
    <t>OD431356921243644100</t>
  </si>
  <si>
    <t>FAAD8J2500001200 , OD431356921243644100</t>
  </si>
  <si>
    <t>FAAD8J2500001200_RT-ALY-LF</t>
  </si>
  <si>
    <t>FAAD8J2500001201</t>
  </si>
  <si>
    <t>OD331359717695916100</t>
  </si>
  <si>
    <t>FAAD8J2500001201 , OD331359717695916100</t>
  </si>
  <si>
    <t>FAAD8J2500001201_CT-MT-ROF</t>
  </si>
  <si>
    <t>FAAD8J2500001202</t>
  </si>
  <si>
    <t>OD331364807879816100</t>
  </si>
  <si>
    <t>FAAD8J2500001202 , OD331364807879816100</t>
  </si>
  <si>
    <t>FAAD8J2500001202_S-BR-6L</t>
  </si>
  <si>
    <t>FAAD8J2500001203</t>
  </si>
  <si>
    <t>OD431365638706001100</t>
  </si>
  <si>
    <t>FAAD8J2500001203 , OD431365638706001100</t>
  </si>
  <si>
    <t>FAAD8J2500001203_GH-IS-W</t>
  </si>
  <si>
    <t>FAAD8J2500001204</t>
  </si>
  <si>
    <t>OD331365684710308100</t>
  </si>
  <si>
    <t>FAAD8J2500001204 , OD331365684710308100</t>
  </si>
  <si>
    <t>FAAD8J2500001204_GH-IS-W</t>
  </si>
  <si>
    <t>FAAD8J2500001205</t>
  </si>
  <si>
    <t>OD431367493460717100</t>
  </si>
  <si>
    <t>FAAD8J2500001205 , OD431367493460717100</t>
  </si>
  <si>
    <t>FAAD8J2500001205_GH-IS-W</t>
  </si>
  <si>
    <t>FAAD8J2500001206</t>
  </si>
  <si>
    <t>OD331368575122716100</t>
  </si>
  <si>
    <t>FAAD8J2500001206 , OD331368575122716100</t>
  </si>
  <si>
    <t>FAAD8J2500001206_S-BR-6L</t>
  </si>
  <si>
    <t>FAAD8J2500001207</t>
  </si>
  <si>
    <t>OD331286570205904100</t>
  </si>
  <si>
    <t>FAAD8J2500001207 , OD331286570205904100</t>
  </si>
  <si>
    <t>FAAD8J2500001207_TU-PMG-LAW</t>
  </si>
  <si>
    <t>FAAD8J2500001208</t>
  </si>
  <si>
    <t>OD431284627262989400</t>
  </si>
  <si>
    <t>FAAD8J2500001208 , OD431284627262989400</t>
  </si>
  <si>
    <t>FAAD8J2500001208_TU-TK-LAMI</t>
  </si>
  <si>
    <t>FAAD8J2500001209</t>
  </si>
  <si>
    <t>OD331287698905122100</t>
  </si>
  <si>
    <t>FAAD8J2500001209 , OD331287698905122100</t>
  </si>
  <si>
    <t>FAAD8J2500001209_S-BR-F6W</t>
  </si>
  <si>
    <t>FAAD8J2500001210</t>
  </si>
  <si>
    <t>OD431287152592647100</t>
  </si>
  <si>
    <t>FAAD8J2500001210 , OD431287152592647100</t>
  </si>
  <si>
    <t>FAAD8J2500001210_TU-TK-LAMI</t>
  </si>
  <si>
    <t>FAAD8J2500001211</t>
  </si>
  <si>
    <t>OD331286633836248100</t>
  </si>
  <si>
    <t>FAAD8J2500001211 , OD331286633836248100</t>
  </si>
  <si>
    <t>FAAD8J2500001211_TU-DRN-MF</t>
  </si>
  <si>
    <t>FAAD8J2500001212</t>
  </si>
  <si>
    <t>OD331287569625467100</t>
  </si>
  <si>
    <t>FAAD8J2500001212 , OD331287569625467100</t>
  </si>
  <si>
    <t>FAAD8J2500001212_S-BR-F6W</t>
  </si>
  <si>
    <t>FAAD8J2500001213</t>
  </si>
  <si>
    <t>OD331287645810784100</t>
  </si>
  <si>
    <t>FAAD8J2500001213 , OD331287645810784100</t>
  </si>
  <si>
    <t>FAAD8J2500001213_TU-TK-LAMI</t>
  </si>
  <si>
    <t>FAAD8J2500001214</t>
  </si>
  <si>
    <t>OD431363172934464100</t>
  </si>
  <si>
    <t>FAAD8J2500001214 , OD431363172934464100</t>
  </si>
  <si>
    <t>FAAD8J2500001214_TS-FV-W</t>
  </si>
  <si>
    <t>FAAD8J2500001215</t>
  </si>
  <si>
    <t>OD331308550176292100</t>
  </si>
  <si>
    <t>FAAD8J2500001215 , OD331308550176292100</t>
  </si>
  <si>
    <t>FAAD8J2500001215_SB-WLB-MF</t>
  </si>
  <si>
    <t>FAAD8J2500001216</t>
  </si>
  <si>
    <t>OD331377428023137100</t>
  </si>
  <si>
    <t>FAAD8J2500001216 , OD331377428023137100</t>
  </si>
  <si>
    <t>FAAD8J2500001216_TS-FV-W</t>
  </si>
  <si>
    <t>FAAD8J2500001217</t>
  </si>
  <si>
    <t>OD431295970157224100</t>
  </si>
  <si>
    <t>FAAD8J2500001217 , OD431295970157224100</t>
  </si>
  <si>
    <t>FAAD8J2500001217_TU-PM-STW</t>
  </si>
  <si>
    <t>FAAD8J2500001218</t>
  </si>
  <si>
    <t>OD331297035210697100</t>
  </si>
  <si>
    <t>FAAD8J2500001218 , OD331297035210697100</t>
  </si>
  <si>
    <t>FAAD8J2500001218_TU-TK-LAMI</t>
  </si>
  <si>
    <t>FAAD8J2500001219</t>
  </si>
  <si>
    <t>OD331299349485046100</t>
  </si>
  <si>
    <t>FAAD8J2500001219 , OD331299349485046100</t>
  </si>
  <si>
    <t>FAAD8J2500001219_TU-DRN-MF</t>
  </si>
  <si>
    <t>FAAD8J2500001220</t>
  </si>
  <si>
    <t>OD331282042732037100</t>
  </si>
  <si>
    <t>FAAD8J2500001220 , OD331282042732037100</t>
  </si>
  <si>
    <t>FAAD8J2500001220_DC-CLV-MF</t>
  </si>
  <si>
    <t>FAAD8J2500001221</t>
  </si>
  <si>
    <t>OD431294815871566100</t>
  </si>
  <si>
    <t>FAAD8J2500001221 , OD431294815871566100</t>
  </si>
  <si>
    <t>FAAD8J2500001221_BT-OL-DWF</t>
  </si>
  <si>
    <t>FAAD8J2500001222</t>
  </si>
  <si>
    <t>OD331297213921919100</t>
  </si>
  <si>
    <t>FAAD8J2500001222 , OD331297213921919100</t>
  </si>
  <si>
    <t>FAAD8J2500001222_S-BR-F6W</t>
  </si>
  <si>
    <t>FAAD8J2500001223</t>
  </si>
  <si>
    <t>OD431296200027004100</t>
  </si>
  <si>
    <t>FAAD8J2500001223 , OD431296200027004100</t>
  </si>
  <si>
    <t>FAAD8J2500001223_BT-OL-DWF</t>
  </si>
  <si>
    <t>FAAD8J2500001224</t>
  </si>
  <si>
    <t>OD431297809703417100</t>
  </si>
  <si>
    <t>FAAD8J2500001224 , OD431297809703417100</t>
  </si>
  <si>
    <t>FAAD8J2500001224_SR-KPN-MF</t>
  </si>
  <si>
    <t>FAAD8J2500001225</t>
  </si>
  <si>
    <t>OD331294859606539100</t>
  </si>
  <si>
    <t>FAAD8J2500001225 , OD331294859606539100</t>
  </si>
  <si>
    <t>FAAD8J2500001225_TU-TK-LAMI</t>
  </si>
  <si>
    <t>FAAD8J2500001226</t>
  </si>
  <si>
    <t>OD331294980435787100</t>
  </si>
  <si>
    <t>FAAD8J2500001226 , OD331294980435787100</t>
  </si>
  <si>
    <t>FAAD8J2500001226_TU-PMG-LAW</t>
  </si>
  <si>
    <t>FAAD8J2500001227</t>
  </si>
  <si>
    <t>OD431296412262350100</t>
  </si>
  <si>
    <t>FAAD8J2500001227 , OD431296412262350100</t>
  </si>
  <si>
    <t>FAAD8J2500001227_S-BR-F6W</t>
  </si>
  <si>
    <t>FAAD8J2500001228</t>
  </si>
  <si>
    <t>OD431293626119895100</t>
  </si>
  <si>
    <t>FAAD8J2500001228 , OD431293626119895100</t>
  </si>
  <si>
    <t>FAAD8J2500001228_SR-KPN-MF</t>
  </si>
  <si>
    <t>FAAD8J2500001229</t>
  </si>
  <si>
    <t>OD431296672034097100</t>
  </si>
  <si>
    <t>FAAD8J2500001229 , OD431296672034097100</t>
  </si>
  <si>
    <t>FAAD8J2500001229_SB-LGN.P-WF</t>
  </si>
  <si>
    <t>FAAD8J2500001230</t>
  </si>
  <si>
    <t>OD431372183482318100</t>
  </si>
  <si>
    <t>FAAD8J2500001230 , OD431372183482318100</t>
  </si>
  <si>
    <t>FAAD8J2500001230_TU-TK-LAMI</t>
  </si>
  <si>
    <t>FAAD8J2500001231</t>
  </si>
  <si>
    <t>OD431374581058425100</t>
  </si>
  <si>
    <t>FAAD8J2500001231 , OD431374581058425100</t>
  </si>
  <si>
    <t>FAAD8J2500001231_S-PTE-M</t>
  </si>
  <si>
    <t>FAAD8J2500001232</t>
  </si>
  <si>
    <t>OD431369223957051100</t>
  </si>
  <si>
    <t>FAAD8J2500001232 , OD431369223957051100</t>
  </si>
  <si>
    <t>FAAD8J2500001232_S-PTE-M</t>
  </si>
  <si>
    <t>FAAD8J2500001233</t>
  </si>
  <si>
    <t>OD331369186447334100</t>
  </si>
  <si>
    <t>FAAD8J2500001233 , OD331369186447334100</t>
  </si>
  <si>
    <t>FAAD8J2500001233_CT-MT-ROW</t>
  </si>
  <si>
    <t>FAAD8J2500001234</t>
  </si>
  <si>
    <t>OD331372346209254100</t>
  </si>
  <si>
    <t>FAAD8J2500001234 , OD331372346209254100</t>
  </si>
  <si>
    <t>FAAD8J2500001234_SB-WA-M</t>
  </si>
  <si>
    <t>FAAD8J2500001235</t>
  </si>
  <si>
    <t>OD331367032659390100</t>
  </si>
  <si>
    <t>FAAD8J2500001235 , OD331367032659390100</t>
  </si>
  <si>
    <t>FAAD8J2500001235_SB-WA-W</t>
  </si>
  <si>
    <t>FAAD8J2500001236</t>
  </si>
  <si>
    <t>FAAD8J2500001236 , OD331306169744348100</t>
  </si>
  <si>
    <t>FAAD8J2500001236_SB-WA-W</t>
  </si>
  <si>
    <t>FAAD8J2500001237</t>
  </si>
  <si>
    <t>OD331369189265096100</t>
  </si>
  <si>
    <t>FAAD8J2500001237 , OD331369189265096100</t>
  </si>
  <si>
    <t>FAAD8J2500001237_SB-WA-WMW</t>
  </si>
  <si>
    <t>FAAD8J2500001238</t>
  </si>
  <si>
    <t>OD431377169149444100</t>
  </si>
  <si>
    <t>FAAD8J2500001238 , OD431377169149444100</t>
  </si>
  <si>
    <t>FAAD8J2500001238_SB-WA-WMW</t>
  </si>
  <si>
    <t>FAAD8J2500001239</t>
  </si>
  <si>
    <t>OD331381910087942100</t>
  </si>
  <si>
    <t>FAAD8J2500001239 , OD331381910087942100</t>
  </si>
  <si>
    <t>FAAD8J2500001239_SB-PH-L</t>
  </si>
  <si>
    <t>FAAD8J2500001240</t>
  </si>
  <si>
    <t>OD331383367773231100</t>
  </si>
  <si>
    <t>OD331383367773231100_FAAD8J2500001240_Cancel</t>
  </si>
  <si>
    <t>FAAD8J2500001240_</t>
  </si>
  <si>
    <t>FAAD8J2500001241</t>
  </si>
  <si>
    <t>OD431308355891048100</t>
  </si>
  <si>
    <t>FAAD8J2500001241 , OD431308355891048100</t>
  </si>
  <si>
    <t>FAAD8J2500001241_BT-OL-DWF</t>
  </si>
  <si>
    <t>FAAD8J2500001242</t>
  </si>
  <si>
    <t>OD431306286073271100</t>
  </si>
  <si>
    <t>FAAD8J2500001242 , OD431306286073271100</t>
  </si>
  <si>
    <t>FAAD8J2500001242_TU-TK-LAMI</t>
  </si>
  <si>
    <t>FAAD8J2500001243</t>
  </si>
  <si>
    <t>OD431304530649947100</t>
  </si>
  <si>
    <t>FAAD8J2500001243 , OD431304530649947100</t>
  </si>
  <si>
    <t>FAAD8J2500001243_TU-PMG-LAW</t>
  </si>
  <si>
    <t>FAAD8J2500001244</t>
  </si>
  <si>
    <t>OD431303178564115100</t>
  </si>
  <si>
    <t>FAAD8J2500001244 , OD431303178564115100</t>
  </si>
  <si>
    <t>FAAD8J2500001244_S-BR-F6W</t>
  </si>
  <si>
    <t>FAAD8J2500001245</t>
  </si>
  <si>
    <t>OD331303898401329100</t>
  </si>
  <si>
    <t>FAAD8J2500001245 , OD331303898401329100</t>
  </si>
  <si>
    <t>FAAD8J2500001245_BT-OL-DWF</t>
  </si>
  <si>
    <t>FAAD8J2500001246</t>
  </si>
  <si>
    <t>OD331305852089868100</t>
  </si>
  <si>
    <t>FAAD8J2500001246 , OD331305852089868100</t>
  </si>
  <si>
    <t>FAAD8J2500001246_BT-OL-DWF</t>
  </si>
  <si>
    <t>FAAD8J2500001247</t>
  </si>
  <si>
    <t>OD331305458410140100</t>
  </si>
  <si>
    <t>FAAD8J2500001247 , OD331305458410140100</t>
  </si>
  <si>
    <t>FAAD8J2500001247_BT-OL-DWF</t>
  </si>
  <si>
    <t>FAAD8J2500001248</t>
  </si>
  <si>
    <t>OD331389087990628100</t>
  </si>
  <si>
    <t>OD331389087990628100, FAAD8J2500001248</t>
  </si>
  <si>
    <t>FAAD8J2500001248_S-BR-6L</t>
  </si>
  <si>
    <t>FAAD8J2500001249</t>
  </si>
  <si>
    <t>OD331389052773869100</t>
  </si>
  <si>
    <t>OD331389052773869100, FAAD8J2500001249</t>
  </si>
  <si>
    <t>FAAD8J2500001249_S-BR-6L</t>
  </si>
  <si>
    <t>FAAD8J2500001250</t>
  </si>
  <si>
    <t>OD331389302475454100</t>
  </si>
  <si>
    <t>OD331389302475454100, FAAD8J2500001250</t>
  </si>
  <si>
    <t>FAAD8J2500001250_S-BR-6L</t>
  </si>
  <si>
    <t>FAAD8J2500001251</t>
  </si>
  <si>
    <t>OD431381691583846100</t>
  </si>
  <si>
    <t>FAAD8J2500001251 , OD431381691583846100</t>
  </si>
  <si>
    <t>FAAD8J2500001251_SB-WA-W</t>
  </si>
  <si>
    <t>FAAD8J2500001252</t>
  </si>
  <si>
    <t>OD331291208852295100</t>
  </si>
  <si>
    <t>FAAD8J2500001252 , OD331291208852295100</t>
  </si>
  <si>
    <t>FAAD8J2500001252_TU-PMG-LAW</t>
  </si>
  <si>
    <t>FAAD8J2500001253</t>
  </si>
  <si>
    <t>OD431312474515577100</t>
  </si>
  <si>
    <t>OD431312474515577100, FAAD8J2500001253</t>
  </si>
  <si>
    <t>FAAD8J2500001253_TU-PMG-LAW</t>
  </si>
  <si>
    <t>FAAD8J2500001254</t>
  </si>
  <si>
    <t>OD431311789885336100</t>
  </si>
  <si>
    <t>OD431311789885336100, FAAD8J2500001254</t>
  </si>
  <si>
    <t>FAAD8J2500001254_SR-BKN-MF</t>
  </si>
  <si>
    <t>FAAD8J2500001255</t>
  </si>
  <si>
    <t>OD431315841005587100</t>
  </si>
  <si>
    <t>OD431315841005587100, FAAD8J2500001255</t>
  </si>
  <si>
    <t>FAAD8J2500001255_TU-DRN-MF</t>
  </si>
  <si>
    <t>FAAD8J2500001256</t>
  </si>
  <si>
    <t>OD331311849505852100</t>
  </si>
  <si>
    <t>OD331311849505852100, FAAD8J2500001256</t>
  </si>
  <si>
    <t>FAAD8J2500001256_SR-KPN-MF</t>
  </si>
  <si>
    <t>FAAD8J2500001257</t>
  </si>
  <si>
    <t>OD431312072885650100</t>
  </si>
  <si>
    <t>OD431312072885650100, FAAD8J2500001257</t>
  </si>
  <si>
    <t>FAAD8J2500001257_TU-PMG-LAW</t>
  </si>
  <si>
    <t>FAAD8J2500001258</t>
  </si>
  <si>
    <t>OD331314572441006100</t>
  </si>
  <si>
    <t>OD331314572441006100, FAAD8J2500001258</t>
  </si>
  <si>
    <t>FAAD8J2500001258_TU-TK-LAMI</t>
  </si>
  <si>
    <t>FAAD8J2500001259</t>
  </si>
  <si>
    <t>OD431134662719370100, FAAD8J2500001259</t>
  </si>
  <si>
    <t>FAAD8J2500001259_SB-AXA-52M</t>
  </si>
  <si>
    <t>FAAD8J2500001260</t>
  </si>
  <si>
    <t>OD431311741371339100</t>
  </si>
  <si>
    <t>OD431311741371339100, FAAD8J2500001260</t>
  </si>
  <si>
    <t>FAAD8J2500001260_ST-AML-MI</t>
  </si>
  <si>
    <t>FAAD8J2500001261</t>
  </si>
  <si>
    <t>OD331311795266719100</t>
  </si>
  <si>
    <t>OD331311795266719100, FAAD8J2500001261</t>
  </si>
  <si>
    <t>FAAD8J2500001261_SB-LGN.P-WF</t>
  </si>
  <si>
    <t>FAAD8J2500001262</t>
  </si>
  <si>
    <t>OD331364196425327100</t>
  </si>
  <si>
    <t>FAAD8J2500001262 , OD331364196425327100</t>
  </si>
  <si>
    <t>FAAD8J2500001262_SB-WA-W</t>
  </si>
  <si>
    <t>FAAD8J2500001263</t>
  </si>
  <si>
    <t>OD331247207869142100</t>
  </si>
  <si>
    <t>FAAD8J2500001263 , OD331247207869142100</t>
  </si>
  <si>
    <t>FAAD8J2500001263_SR-CLE-MF</t>
  </si>
  <si>
    <t>FAAD8J2500001264</t>
  </si>
  <si>
    <t>FAAD8J2500001264 , OD331321856730374100</t>
  </si>
  <si>
    <t>FAAD8J2500001264_RD-AW-SR</t>
  </si>
  <si>
    <t>FAAD8J2500001265</t>
  </si>
  <si>
    <t>OD431387142854485100</t>
  </si>
  <si>
    <t>FAAD8J2500001265 , OD431387142854485100</t>
  </si>
  <si>
    <t>FAAD8J2500001265_BT-OL-DWF</t>
  </si>
  <si>
    <t>FAAD8J2500001266</t>
  </si>
  <si>
    <t>OD431322959443528100</t>
  </si>
  <si>
    <t>FAAD8J2500001266 , OD431322959443528100</t>
  </si>
  <si>
    <t>FAAD8J2500001266_SR-PRG-MF</t>
  </si>
  <si>
    <t>FAAD8J2500001267</t>
  </si>
  <si>
    <t>OD431325274200014100</t>
  </si>
  <si>
    <t>FAAD8J2500001267 , OD431325274200014100</t>
  </si>
  <si>
    <t>FAAD8J2500001267_SR-KPN-MF</t>
  </si>
  <si>
    <t>FAAD8J2500001268</t>
  </si>
  <si>
    <t>FAAD8J2500001268 , OD431165115815169100</t>
  </si>
  <si>
    <t>FAAD8J2500001268_ST-WLD-MF</t>
  </si>
  <si>
    <t>FAAD8J2500001269</t>
  </si>
  <si>
    <t>OD331323061059090100</t>
  </si>
  <si>
    <t>FAAD8J2500001269 , OD331323061059090100</t>
  </si>
  <si>
    <t>FAAD8J2500001269_RT-DR-W</t>
  </si>
  <si>
    <t>FAAD8J2500001270</t>
  </si>
  <si>
    <t>OD431320432782857100</t>
  </si>
  <si>
    <t>FAAD8J2500001270 , OD431320432782857100</t>
  </si>
  <si>
    <t>FAAD8J2500001270_SB-MXL-LAWF</t>
  </si>
  <si>
    <t>FAAD8J2500001271</t>
  </si>
  <si>
    <t>OD331321371079219100</t>
  </si>
  <si>
    <t>FAAD8J2500001271 , OD331321371079219100</t>
  </si>
  <si>
    <t>FAAD8J2500001271_S-BR-F6W</t>
  </si>
  <si>
    <t>FAAD8J2500001272</t>
  </si>
  <si>
    <t>OD331324826307461100</t>
  </si>
  <si>
    <t>FAAD8J2500001272 , OD331324826307461100</t>
  </si>
  <si>
    <t>FAAD8J2500001272_TU-DRN-MF</t>
  </si>
  <si>
    <t>FAAD8J2500001273</t>
  </si>
  <si>
    <t>OD331399879499684100</t>
  </si>
  <si>
    <t>FAAD8J2500001273 , OD331399879499684100</t>
  </si>
  <si>
    <t>FAAD8J2500001273_BT-OL-DWF</t>
  </si>
  <si>
    <t>FAAD8J2500001274</t>
  </si>
  <si>
    <t>OD331395324622030100</t>
  </si>
  <si>
    <t>FAAD8J2500001274 , OD331395324622030100</t>
  </si>
  <si>
    <t>FAAD8J2500001274_CT-MD-RTW</t>
  </si>
  <si>
    <t>FAAD8J2500001275</t>
  </si>
  <si>
    <t>OD431324951694947100</t>
  </si>
  <si>
    <t>FAAD8J2500001275 , OD431324951694947100</t>
  </si>
  <si>
    <t>FAAD8J2500001275_SB-SN-NW</t>
  </si>
  <si>
    <t>FAAD8J2500001276</t>
  </si>
  <si>
    <t>OD331410344515543100</t>
  </si>
  <si>
    <t>FAAD8J2500001276 , OD331410344515543100</t>
  </si>
  <si>
    <t>FAAD8J2500001276_S-BR-6W</t>
  </si>
  <si>
    <t>FAAD8J2500001277</t>
  </si>
  <si>
    <t>OD331412097218158100</t>
  </si>
  <si>
    <t>OD331412097218158100_FAAD8J2500001277</t>
  </si>
  <si>
    <t>FAAD8J2500001277_RD-AW-SR</t>
  </si>
  <si>
    <t>FAAD8J2500001278</t>
  </si>
  <si>
    <t>OD431329865804035100</t>
  </si>
  <si>
    <t>OD431329865804035100, FAAD8J2500001278</t>
  </si>
  <si>
    <t>FAAD8J2500001278_SB-LGN.P-WF</t>
  </si>
  <si>
    <t>FAAD8J2500001279</t>
  </si>
  <si>
    <t>OD431330582650435100</t>
  </si>
  <si>
    <t>OD431330582650435100, FAAD8J2500001279</t>
  </si>
  <si>
    <t>FAAD8J2500001279_TU-TK-LAMI</t>
  </si>
  <si>
    <t>FAAD8J2500001280</t>
  </si>
  <si>
    <t>OD331326689399640100</t>
  </si>
  <si>
    <t>OD331326689399640100, FAAD8J2500001280</t>
  </si>
  <si>
    <t>FAAD8J2500001280_CT-TR-RTWS</t>
  </si>
  <si>
    <t>FAAD8J2500001281</t>
  </si>
  <si>
    <t>OD431330558551186100</t>
  </si>
  <si>
    <t>OD431330558551186100, FAAD8J2500001281</t>
  </si>
  <si>
    <t>FAAD8J2500001281_SR-KPN-MF</t>
  </si>
  <si>
    <t>FAAD8J2500001282</t>
  </si>
  <si>
    <t>OD431329906491795100</t>
  </si>
  <si>
    <t>OD431329906491795100, FAAD8J2500001282</t>
  </si>
  <si>
    <t>FAAD8J2500001282_BT-OL-DWF</t>
  </si>
  <si>
    <t>FAAD8J2500001283</t>
  </si>
  <si>
    <t>OD331330902764530100</t>
  </si>
  <si>
    <t>OD331330902764530100, FAAD8J2500001283</t>
  </si>
  <si>
    <t>FAAD8J2500001283_S-BR-F6W</t>
  </si>
  <si>
    <t>FAAD8J2500001284</t>
  </si>
  <si>
    <t>OD331331164618078100</t>
  </si>
  <si>
    <t>OD331331164618078100, FAAD8J2500001284</t>
  </si>
  <si>
    <t>FAAD8J2500001284_S-BR-F6W</t>
  </si>
  <si>
    <t>FAAD8J2500001285</t>
  </si>
  <si>
    <t>OD331331175500766100</t>
  </si>
  <si>
    <t>OD331331175500766100, FAAD8J2500001285</t>
  </si>
  <si>
    <t>FAAD8J2500001285_S-BR-F6W</t>
  </si>
  <si>
    <t>FAAD8J2500001286</t>
  </si>
  <si>
    <t>OD331288096887894100</t>
  </si>
  <si>
    <t>OD331288096887894100, FAAD8J2500001286</t>
  </si>
  <si>
    <t>FAAD8J2500001286_TU-ETY-STM</t>
  </si>
  <si>
    <t>FAAD8J2500001287</t>
  </si>
  <si>
    <t>OD431329275469301100</t>
  </si>
  <si>
    <t>OD431329275469301100, FAAD8J2500001287</t>
  </si>
  <si>
    <t>FAAD8J2500001287_BT-OL-DWF</t>
  </si>
  <si>
    <t>FAAD8J2500001288</t>
  </si>
  <si>
    <t>OD431333147600479100</t>
  </si>
  <si>
    <t>OD431333147600479100, FAAD8J2500001288</t>
  </si>
  <si>
    <t>FAAD8J2500001288_TU-TK-LAMI</t>
  </si>
  <si>
    <t>FAAD8J2500001289</t>
  </si>
  <si>
    <t>OD431330757422818100</t>
  </si>
  <si>
    <t>OD431330757422818100, FAAD8J2500001289</t>
  </si>
  <si>
    <t>FAAD8J2500001289_S-BR-F6W</t>
  </si>
  <si>
    <t>FAAD8J2500001290</t>
  </si>
  <si>
    <t>OD331290651360426100</t>
  </si>
  <si>
    <t>FAAD8J2500001290 , OD331290651360426100</t>
  </si>
  <si>
    <t>FAAD8J2500001290_S-PTE-M</t>
  </si>
  <si>
    <t>FAAD8J2500001291</t>
  </si>
  <si>
    <t>OD331401485345308100</t>
  </si>
  <si>
    <t>FAAD8J2500001291 , OD331401485345308100</t>
  </si>
  <si>
    <t>FAAD8J2500001291_RG-KH-SW-W10</t>
  </si>
  <si>
    <t>FAAD8J2500001292</t>
  </si>
  <si>
    <t>OD431410449677508100</t>
  </si>
  <si>
    <t>FAAD8J2500001292 , OD431410449677508100</t>
  </si>
  <si>
    <t>FAAD8J2500001292_BT-OL-DWF</t>
  </si>
  <si>
    <t>FAAD8J2500001293</t>
  </si>
  <si>
    <t>OD331337946275051100</t>
  </si>
  <si>
    <t>FAAD8J2500001293 , OD331337946275051100</t>
  </si>
  <si>
    <t>FAAD8J2500001293_SB-WA-M</t>
  </si>
  <si>
    <t>FAAD8J2500001294</t>
  </si>
  <si>
    <t>OD431394172832881100</t>
  </si>
  <si>
    <t>FAAD8J2500001294 , OD431394172832881100</t>
  </si>
  <si>
    <t>FAAD8J2500001294_SB-WA-W</t>
  </si>
  <si>
    <t>FAAD8J2500001295</t>
  </si>
  <si>
    <t>OD431386870556167100</t>
  </si>
  <si>
    <t>FAAD8J2500001295 , OD431386870556167100</t>
  </si>
  <si>
    <t>FAAD8J2500001295_SB-WA-WMW</t>
  </si>
  <si>
    <t>FAAD8J2500001296</t>
  </si>
  <si>
    <t>OD431417361467493100</t>
  </si>
  <si>
    <t>OD431417361467493100, FAAD8J2500001296</t>
  </si>
  <si>
    <t>FAAD8J2500001296_S-BR-6L</t>
  </si>
  <si>
    <t>FAAD8J2500001297</t>
  </si>
  <si>
    <t>OD431339966596448100</t>
  </si>
  <si>
    <t>OD431339966596448100, FAAD8J2500001297</t>
  </si>
  <si>
    <t>FAAD8J2500001297_SR-KPN-MF</t>
  </si>
  <si>
    <t>FAAD8J2500001298</t>
  </si>
  <si>
    <t>OD331296013384833100</t>
  </si>
  <si>
    <t>OD331296013384833100, FAAD8J2500001298</t>
  </si>
  <si>
    <t>FAAD8J2500001298_TU-PMG-STW</t>
  </si>
  <si>
    <t>FAAD8J2500001299</t>
  </si>
  <si>
    <t>OD431298224745214100</t>
  </si>
  <si>
    <t>OD431298224745214100, FAAD8J2500001299</t>
  </si>
  <si>
    <t>FAAD8J2500001299_TU-PMG-STW</t>
  </si>
  <si>
    <t>FAAD8J2500001300</t>
  </si>
  <si>
    <t>OD331297703983025100</t>
  </si>
  <si>
    <t>OD331297703983025100, FAAD8J2500001300</t>
  </si>
  <si>
    <t>FAAD8J2500001300_TU-OL-M</t>
  </si>
  <si>
    <t>FAAD8J2500001301</t>
  </si>
  <si>
    <t>OD331342305652235100</t>
  </si>
  <si>
    <t>OD331342305652235100, FAAD8J2500001301</t>
  </si>
  <si>
    <t>FAAD8J2500001301_TU-TK-LAMI</t>
  </si>
  <si>
    <t>FAAD8J2500001302</t>
  </si>
  <si>
    <t>OD431297224649758100</t>
  </si>
  <si>
    <t>OD431297224649758100, FAAD8J2500001302</t>
  </si>
  <si>
    <t>FAAD8J2500001302_TU-MA-LAMF</t>
  </si>
  <si>
    <t>FAAD8J2500001303</t>
  </si>
  <si>
    <t>OD331339290734870100</t>
  </si>
  <si>
    <t>OD331339290734870100, FAAD8J2500001303</t>
  </si>
  <si>
    <t>FAAD8J2500001303_S-BR-F6W</t>
  </si>
  <si>
    <t>FAAD8J2500001304</t>
  </si>
  <si>
    <t>OD431416494679748100</t>
  </si>
  <si>
    <t>OD431416494679748100, FAAD8J2500001304</t>
  </si>
  <si>
    <t>FAAD8J2500001304_TU-MA-LAMF</t>
  </si>
  <si>
    <t>FAAD8J2500001305</t>
  </si>
  <si>
    <t>OD431416952215944100</t>
  </si>
  <si>
    <t>OD431416952215944100, FAAD8J2500001305</t>
  </si>
  <si>
    <t>FAAD8J2500001305_SB-MXL-LAWF</t>
  </si>
  <si>
    <t>FAAD8J2500001306</t>
  </si>
  <si>
    <t>OD331416585109395100</t>
  </si>
  <si>
    <t>OD331416585109395100, FAAD8J2500001306</t>
  </si>
  <si>
    <t>FAAD8J2500001306_TU-ETY-LAWF</t>
  </si>
  <si>
    <t>FAAD8J2500001307</t>
  </si>
  <si>
    <t>OD431415059569613100</t>
  </si>
  <si>
    <t>OD431415059569613100, FAAD8J2500001307</t>
  </si>
  <si>
    <t>FAAD8J2500001307_SB-WA-W</t>
  </si>
  <si>
    <t>FAAD8J2500001308</t>
  </si>
  <si>
    <t>OD331409066083058100</t>
  </si>
  <si>
    <t>OD331409066083058100, FAAD8J2500001308</t>
  </si>
  <si>
    <t>FAAD8J2500001308_TU-PM-LAW</t>
  </si>
  <si>
    <t>FAAD8J2500001309</t>
  </si>
  <si>
    <t>OD331389669309566100</t>
  </si>
  <si>
    <t>OD331389669309566100, FAAD8J2500001309</t>
  </si>
  <si>
    <t>FAAD8J2500001309_ST-MLM-WS</t>
  </si>
  <si>
    <t>FAAD8J2500001310</t>
  </si>
  <si>
    <t>OD331414860010787100</t>
  </si>
  <si>
    <t>OD331414860010787100, FAAD8J2500001310</t>
  </si>
  <si>
    <t>FAAD8J2500001310_BT-CO-WF</t>
  </si>
  <si>
    <t>FAAD8J2500001311</t>
  </si>
  <si>
    <t>OD331408041460663100, FAAD8J2500001311</t>
  </si>
  <si>
    <t>FAAD8J2500001311_SB-SN-NW</t>
  </si>
  <si>
    <t>FAAD8J2500001312</t>
  </si>
  <si>
    <t>OD331427574112962100</t>
  </si>
  <si>
    <t>OD331427574112962100_FAAD8J2500001312</t>
  </si>
  <si>
    <t>FAAD8J2500001312_TS-NL-STM</t>
  </si>
  <si>
    <t>FAAD8J2500001313</t>
  </si>
  <si>
    <t>OD431427996696306100</t>
  </si>
  <si>
    <t>OD431427996696306100, FAAD8J2500001313</t>
  </si>
  <si>
    <t>FAAD8J2500001313_S-BR-6W</t>
  </si>
  <si>
    <t>FAAD8J2500001314</t>
  </si>
  <si>
    <t>OD331350858355180100</t>
  </si>
  <si>
    <t>FAAD8J2500001314 , OD331350858355180100</t>
  </si>
  <si>
    <t>FAAD8J2500001314_TU-PM-STW</t>
  </si>
  <si>
    <t>FAAD8J2500001315</t>
  </si>
  <si>
    <t>OD431347386772027100</t>
  </si>
  <si>
    <t>FAAD8J2500001315 , OD431347386772027100</t>
  </si>
  <si>
    <t>FAAD8J2500001315_SR-CLM-2M</t>
  </si>
  <si>
    <t>FAAD8J2500001316</t>
  </si>
  <si>
    <t>OD431426812129691100</t>
  </si>
  <si>
    <t>OD431426812129691100, FAAD8J2500001316</t>
  </si>
  <si>
    <t>FAAD8J2500001316_BT-OL-DWF</t>
  </si>
  <si>
    <t>FAAD8J2500001317</t>
  </si>
  <si>
    <t>OD431428471269747100</t>
  </si>
  <si>
    <t>OD431428471269747100, FAAD8J2500001317</t>
  </si>
  <si>
    <t>FAAD8J2500001317_SB-WA-M</t>
  </si>
  <si>
    <t>FAAD8J2500001318</t>
  </si>
  <si>
    <t>BT-OL-W</t>
  </si>
  <si>
    <t>Bluewud Oliver Bed Side Table - Wenge</t>
  </si>
  <si>
    <t>OD331426350171125100</t>
  </si>
  <si>
    <t>OD331426350171125100, FAAD8J2500001318</t>
  </si>
  <si>
    <t>FAAD8J2500001318_BT-OL-W</t>
  </si>
  <si>
    <t>FAAD8J2500001319</t>
  </si>
  <si>
    <t>OD431411629913593100</t>
  </si>
  <si>
    <t>OD431411629913593100, FAAD8J2500001319</t>
  </si>
  <si>
    <t>FAAD8J2500001319_SB-SN-DMI</t>
  </si>
  <si>
    <t>FAAD8J2500001320</t>
  </si>
  <si>
    <t>OD331426120964072100</t>
  </si>
  <si>
    <t>OD331426120964072100, FAAD8J2500001320</t>
  </si>
  <si>
    <t>FAAD8J2500001320_TU-MA-LAMF</t>
  </si>
  <si>
    <t>FAAD8J2500001321</t>
  </si>
  <si>
    <t>OD431428648407861100</t>
  </si>
  <si>
    <t>OD431428648407861100, FAAD8J2500001321</t>
  </si>
  <si>
    <t>FAAD8J2500001321_ST-CBN-SMF</t>
  </si>
  <si>
    <t>FAAD8J2500001322</t>
  </si>
  <si>
    <t>OD431327506747663100</t>
  </si>
  <si>
    <t>OD431327506747663100, FAAD8J2500001322</t>
  </si>
  <si>
    <t>FAAD8J2500001322_SR-CLE-MF</t>
  </si>
  <si>
    <t>FAAD8J2500001323</t>
  </si>
  <si>
    <t>OD431360103651573100</t>
  </si>
  <si>
    <t>FAAD8J2500001323 , OD431360103651573100</t>
  </si>
  <si>
    <t>FAAD8J2500001323_BT-OL-DWF</t>
  </si>
  <si>
    <t>FAAD8J2500001324</t>
  </si>
  <si>
    <t>OD331356301544841100</t>
  </si>
  <si>
    <t>FAAD8J2500001324 , OD331356301544841100</t>
  </si>
  <si>
    <t>FAAD8J2500001324_SR-KPN-MF</t>
  </si>
  <si>
    <t>FAAD8J2500001325</t>
  </si>
  <si>
    <t>OD431358073195270100</t>
  </si>
  <si>
    <t>FAAD8J2500001325 , OD431358073195270100</t>
  </si>
  <si>
    <t>FAAD8J2500001325_TU-DRN-MF</t>
  </si>
  <si>
    <t>FAAD8J2500001326</t>
  </si>
  <si>
    <t>OD431316727703310100</t>
  </si>
  <si>
    <t>FAAD8J2500001326 , OD431316727703310100</t>
  </si>
  <si>
    <t>FAAD8J2500001326_SB-WA-WMW</t>
  </si>
  <si>
    <t>FAAD8J2500001327</t>
  </si>
  <si>
    <t>OD431357135663603100</t>
  </si>
  <si>
    <t>FAAD8J2500001327 , OD431357135663603100</t>
  </si>
  <si>
    <t>FAAD8J2500001327_SR-KPN-MF</t>
  </si>
  <si>
    <t>FAAD8J2500001328</t>
  </si>
  <si>
    <t>OD331313211176444100</t>
  </si>
  <si>
    <t>FAAD8J2500001328 , OD331313211176444100</t>
  </si>
  <si>
    <t>FAAD8J2500001328_SB-WA-WMW</t>
  </si>
  <si>
    <t>FAAD8J2500001329</t>
  </si>
  <si>
    <t>OD431432292627760100</t>
  </si>
  <si>
    <t>FAAD8J2500001329 , OD431432292627760100</t>
  </si>
  <si>
    <t>FAAD8J2500001329_S-PTE-M</t>
  </si>
  <si>
    <t>FAAD8J2500001330</t>
  </si>
  <si>
    <t>FAAD8J2500001330 , OD431244366794512100</t>
  </si>
  <si>
    <t>FAAD8J2500001330_SB-SN-DW</t>
  </si>
  <si>
    <t>FAAD8J2500001331</t>
  </si>
  <si>
    <t>OD331427552700617100</t>
  </si>
  <si>
    <t>FAAD8J2500001331 , OD331427552700617100</t>
  </si>
  <si>
    <t>FAAD8J2500001331_SB-WA-W</t>
  </si>
  <si>
    <t>FAAD8J2500001332</t>
  </si>
  <si>
    <t>FAAD8J2500001332 , OD331248129240372100</t>
  </si>
  <si>
    <t>FAAD8J2500001332_BT-OL-DWF</t>
  </si>
  <si>
    <t>FAAD8J2500001333</t>
  </si>
  <si>
    <t>OD431426358184400100</t>
  </si>
  <si>
    <t>FAAD8J2500001333 , OD431426358184400100</t>
  </si>
  <si>
    <t>FAAD8J2500001333_SB-MXL-LAWF</t>
  </si>
  <si>
    <t>FAAD8J2500001334</t>
  </si>
  <si>
    <t>OD431428791015034100</t>
  </si>
  <si>
    <t>FAAD8J2500001334 , OD431428791015034100</t>
  </si>
  <si>
    <t>FAAD8J2500001334_SB-SN-DMI</t>
  </si>
  <si>
    <t>FAAD8J2500001335</t>
  </si>
  <si>
    <t>OD331437282598844100</t>
  </si>
  <si>
    <t>FAAD8J2500001335 , OD331437282598844100</t>
  </si>
  <si>
    <t>FAAD8J2500001335_SB-AA-WD</t>
  </si>
  <si>
    <t>FAAD8J2500001336</t>
  </si>
  <si>
    <t>OD331320476048300100</t>
  </si>
  <si>
    <t>FAAD8J2500001336 , OD331320476048300100</t>
  </si>
  <si>
    <t>FAAD8J2500001336_TU-MA-LAMF</t>
  </si>
  <si>
    <t>FAAD8J2500001337</t>
  </si>
  <si>
    <t>OD431363941481339100</t>
  </si>
  <si>
    <t>FAAD8J2500001337 , OD431363941481339100</t>
  </si>
  <si>
    <t>FAAD8J2500001337_S-BR-F6W</t>
  </si>
  <si>
    <t>FAAD8J2500001338</t>
  </si>
  <si>
    <t>OD331319230277560100</t>
  </si>
  <si>
    <t>FAAD8J2500001338 , OD331319230277560100</t>
  </si>
  <si>
    <t>FAAD8J2500001338_SB-WA-WMW</t>
  </si>
  <si>
    <t>FAAD8J2500001339</t>
  </si>
  <si>
    <t>OD431366025401672100</t>
  </si>
  <si>
    <t>FAAD8J2500001339 , OD431366025401672100</t>
  </si>
  <si>
    <t>FAAD8J2500001339_BT-OL-DWF</t>
  </si>
  <si>
    <t>FAAD8J2500001340</t>
  </si>
  <si>
    <t>OD331366886564649100</t>
  </si>
  <si>
    <t>FAAD8J2500001340 , OD331366886564649100</t>
  </si>
  <si>
    <t>FAAD8J2500001340_S-BR-F6W</t>
  </si>
  <si>
    <t>FAAD8J2500001341</t>
  </si>
  <si>
    <t>OD431443454104223100</t>
  </si>
  <si>
    <t>FAAD8J2500001341 , OD431443454104223100</t>
  </si>
  <si>
    <t>FAAD8J2500001341_TU-PMG-LAMF</t>
  </si>
  <si>
    <t>FAAD8J2500001342</t>
  </si>
  <si>
    <t>OD431441903444241100</t>
  </si>
  <si>
    <t>FAAD8J2500001342 , OD431441903444241100</t>
  </si>
  <si>
    <t>FAAD8J2500001342_SR-CLE-MF</t>
  </si>
  <si>
    <t>FAAD8J2500001343</t>
  </si>
  <si>
    <t>OD431409344171970100</t>
  </si>
  <si>
    <t>FAAD8J2500001343 , OD431409344171970100</t>
  </si>
  <si>
    <t>FAAD8J2500001343_CT-MT-ROW</t>
  </si>
  <si>
    <t>FAAD8J2500001344</t>
  </si>
  <si>
    <t>OD331440380109158100</t>
  </si>
  <si>
    <t>FAAD8J2500001344 , OD331440380109158100</t>
  </si>
  <si>
    <t>FAAD8J2500001344_SR-CLE-MF</t>
  </si>
  <si>
    <t>FAAD8J2500001345</t>
  </si>
  <si>
    <t>OD331420175331651100</t>
  </si>
  <si>
    <t>FAAD8J2500001345 , OD331420175331651100</t>
  </si>
  <si>
    <t>FAAD8J2500001345_SB-SN-NMI</t>
  </si>
  <si>
    <t>FAAD8J2500001346</t>
  </si>
  <si>
    <t>OD431330171739662100</t>
  </si>
  <si>
    <t>FAAD8J2500001346 , OD431330171739662100</t>
  </si>
  <si>
    <t>FAAD8J2500001346_S-PTE-M</t>
  </si>
  <si>
    <t>FAAD8J2500001347</t>
  </si>
  <si>
    <t>OD331372404616007100</t>
  </si>
  <si>
    <t>FAAD8J2500001347 , OD331372404616007100</t>
  </si>
  <si>
    <t>FAAD8J2500001347_RT-DR-W</t>
  </si>
  <si>
    <t>FAAD8J2500001348</t>
  </si>
  <si>
    <t>OD331375434247471100</t>
  </si>
  <si>
    <t>FAAD8J2500001348 , OD331375434247471100</t>
  </si>
  <si>
    <t>FAAD8J2500001348_S-BR-F6W</t>
  </si>
  <si>
    <t>FAAD8J2500001349</t>
  </si>
  <si>
    <t>OD431330845190519100</t>
  </si>
  <si>
    <t>FAAD8J2500001349 , OD431330845190519100</t>
  </si>
  <si>
    <t>FAAD8J2500001349_S-XD-W</t>
  </si>
  <si>
    <t>FAAD8J2500001350</t>
  </si>
  <si>
    <t>OD331374654034898100</t>
  </si>
  <si>
    <t>FAAD8J2500001350 , OD331374654034898100</t>
  </si>
  <si>
    <t>FAAD8J2500001350_S-BR-F6W</t>
  </si>
  <si>
    <t>FAAD8J2500001351</t>
  </si>
  <si>
    <t>OD431327962777591100</t>
  </si>
  <si>
    <t>FAAD8J2500001351 , OD431327962777591100</t>
  </si>
  <si>
    <t>FAAD8J2500001351_S-PTE-M</t>
  </si>
  <si>
    <t>FAAD8J2500001352</t>
  </si>
  <si>
    <t>OD331451214194938100</t>
  </si>
  <si>
    <t>FAAD8J2500001352 , OD331451214194938100</t>
  </si>
  <si>
    <t>FAAD8J2500001352_TU-PMG-LAMF</t>
  </si>
  <si>
    <t>FAAD8J2500001353</t>
  </si>
  <si>
    <t>OD331443367033427100</t>
  </si>
  <si>
    <t>FAAD8J2500001353 , OD331443367033427100</t>
  </si>
  <si>
    <t>FAAD8J2500001353_TU-PMG-LAMF</t>
  </si>
  <si>
    <t>FAAD8J2500001354</t>
  </si>
  <si>
    <t>OD331454346783123100</t>
  </si>
  <si>
    <t>FAAD8J2500001354 , OD331454346783123100</t>
  </si>
  <si>
    <t>FAAD8J2500001354_SR-BKN-M</t>
  </si>
  <si>
    <t>FAAD8J2500001355</t>
  </si>
  <si>
    <t>OD331451202789101100</t>
  </si>
  <si>
    <t>FAAD8J2500001355 , OD331451202789101100</t>
  </si>
  <si>
    <t>FAAD8J2500001355_SR-BKN-M</t>
  </si>
  <si>
    <t>FAAD8J2500001356</t>
  </si>
  <si>
    <t>FAAD8J2500001356 , OD331452273594798100</t>
  </si>
  <si>
    <t>FAAD8J2500001356_BT-OL-DWF</t>
  </si>
  <si>
    <t>FAAD8J2500001357</t>
  </si>
  <si>
    <t>OD431454052833431100</t>
  </si>
  <si>
    <t>FAAD8J2500001357 , OD431454052833431100</t>
  </si>
  <si>
    <t>FAAD8J2500001357_TU-PMG-LAMF</t>
  </si>
  <si>
    <t>FAAD8J2500001358</t>
  </si>
  <si>
    <t>OD431437388678902100</t>
  </si>
  <si>
    <t>FAAD8J2500001358 , OD431437388678902100</t>
  </si>
  <si>
    <t>FAAD8J2500001358_BT-CO-WF</t>
  </si>
  <si>
    <t>FAAD8J2500001359</t>
  </si>
  <si>
    <t>OD431451110935814100</t>
  </si>
  <si>
    <t>FAAD8J2500001359 , OD431451110935814100</t>
  </si>
  <si>
    <t>FAAD8J2500001359_SB-WA-WMW</t>
  </si>
  <si>
    <t>FAAD8J2500001360</t>
  </si>
  <si>
    <t>OD431446186354690100</t>
  </si>
  <si>
    <t>FAAD8J2500001360 , OD431446186354690100</t>
  </si>
  <si>
    <t>FAAD8J2500001360_SB-WA-WMW</t>
  </si>
  <si>
    <t>FAAD8J2500001361</t>
  </si>
  <si>
    <t>OD431453391922972100</t>
  </si>
  <si>
    <t>FAAD8J2500001361 , OD431453391922972100</t>
  </si>
  <si>
    <t>FAAD8J2500001361_S-CRF-W</t>
  </si>
  <si>
    <t>FAAD8J2500001362</t>
  </si>
  <si>
    <t>OD431452429155458100</t>
  </si>
  <si>
    <t>FAAD8J2500001362 , OD431452429155458100</t>
  </si>
  <si>
    <t>FAAD8J2500001362_CT-TR-RTWS</t>
  </si>
  <si>
    <t>FAAD8J2500001363</t>
  </si>
  <si>
    <t>FAAD8J2500001363 , OD331450729047747100</t>
  </si>
  <si>
    <t>FAAD8J2500001363_CT-OSN-OVM</t>
  </si>
  <si>
    <t>FAAD8J2500001364</t>
  </si>
  <si>
    <t>OD331449187151596100</t>
  </si>
  <si>
    <t>FAAD8J2500001364 , OD331449187151596100</t>
  </si>
  <si>
    <t>FAAD8J2500001364_SB-SN-DMI</t>
  </si>
  <si>
    <t>FAAD8J2500001365</t>
  </si>
  <si>
    <t>OD331454762468045100</t>
  </si>
  <si>
    <t>FAAD8J2500001365 , OD331454762468045100</t>
  </si>
  <si>
    <t>FAAD8J2500001365_SB-MXL-STMI</t>
  </si>
  <si>
    <t>FAAD8J2500001366</t>
  </si>
  <si>
    <t>OD431454805230436100</t>
  </si>
  <si>
    <t>OD431454805230436100_FAAD8J2500001366</t>
  </si>
  <si>
    <t>FAAD8J2500001366_S-PTE-M</t>
  </si>
  <si>
    <t>FAAD8J2500001367</t>
  </si>
  <si>
    <t>OD331462411104534100</t>
  </si>
  <si>
    <t>FAAD8J2500001367 , OD331462411104534100</t>
  </si>
  <si>
    <t>FAAD8J2500001367_S-BR-6L</t>
  </si>
  <si>
    <t>FAAD8J2500001368</t>
  </si>
  <si>
    <t>OD331464328203757100</t>
  </si>
  <si>
    <t>FAAD8J2500001368 , OD331464328203757100</t>
  </si>
  <si>
    <t>FAAD8J2500001368_RG-KH-SW-W21</t>
  </si>
  <si>
    <t>FAAD8J2500001369</t>
  </si>
  <si>
    <t>OD431340479423384100</t>
  </si>
  <si>
    <t>FAAD8J2500001369 , OD431340479423384100</t>
  </si>
  <si>
    <t>FAAD8J2500001369_TU-MA-LAMF</t>
  </si>
  <si>
    <t>FAAD8J2500001370</t>
  </si>
  <si>
    <t>OD331331690038156100</t>
  </si>
  <si>
    <t>FAAD8J2500001370 , OD331331690038156100</t>
  </si>
  <si>
    <t>FAAD8J2500001370_S-PTE-M</t>
  </si>
  <si>
    <t>FAAD8J2500001371</t>
  </si>
  <si>
    <t>OD431337821044598100</t>
  </si>
  <si>
    <t>FAAD8J2500001371 , OD431337821044598100</t>
  </si>
  <si>
    <t>FAAD8J2500001371_TU-MA-LAMF</t>
  </si>
  <si>
    <t>FAAD8J2500001372</t>
  </si>
  <si>
    <t>OD431380572176765100</t>
  </si>
  <si>
    <t>FAAD8J2500001372 , OD431380572176765100</t>
  </si>
  <si>
    <t>FAAD8J2500001372_BT-OL-DWF</t>
  </si>
  <si>
    <t>FAAD8J2500001373</t>
  </si>
  <si>
    <t>OD331385484371755100</t>
  </si>
  <si>
    <t>FAAD8J2500001373 , OD331385484371755100</t>
  </si>
  <si>
    <t>FAAD8J2500001373_SR-KPN-FL</t>
  </si>
  <si>
    <t>FAAD8J2500001374</t>
  </si>
  <si>
    <t>OD331331676973870100</t>
  </si>
  <si>
    <t>FAAD8J2500001374 , OD331331676973870100</t>
  </si>
  <si>
    <t>FAAD8J2500001374_S-PTE-M</t>
  </si>
  <si>
    <t>FAAD8J2500001375</t>
  </si>
  <si>
    <t>OD331341466989870100</t>
  </si>
  <si>
    <t>FAAD8J2500001375 , OD331341466989870100</t>
  </si>
  <si>
    <t>FAAD8J2500001375_TU-OL-M</t>
  </si>
  <si>
    <t>FAAD8J2500001376</t>
  </si>
  <si>
    <t>OD431461670890121100</t>
  </si>
  <si>
    <t>FAAD8J2500001376 , OD431461670890121100</t>
  </si>
  <si>
    <t>FAAD8J2500001376_S-BR-F6W</t>
  </si>
  <si>
    <t>FAAD8J2500001377</t>
  </si>
  <si>
    <t>OD431455671896019100</t>
  </si>
  <si>
    <t>FAAD8J2500001377 , OD431455671896019100</t>
  </si>
  <si>
    <t>FAAD8J2500001377_S-XD-W</t>
  </si>
  <si>
    <t>FAAD8J2500001378</t>
  </si>
  <si>
    <t>OD431459134483818100</t>
  </si>
  <si>
    <t>FAAD8J2500001378 , OD431459134483818100</t>
  </si>
  <si>
    <t>FAAD8J2500001378_SR-CLE-MF</t>
  </si>
  <si>
    <t>FAAD8J2500001379</t>
  </si>
  <si>
    <t>OD431459527717686100</t>
  </si>
  <si>
    <t>FAAD8J2500001379 , OD431459527717686100</t>
  </si>
  <si>
    <t>FAAD8J2500001379_CT-GSE-RTW2</t>
  </si>
  <si>
    <t>FAAD8J2500001380</t>
  </si>
  <si>
    <t>OD331463287012717100</t>
  </si>
  <si>
    <t>FAAD8J2500001380 , OD331463287012717100</t>
  </si>
  <si>
    <t>FAAD8J2500001380_ST-EFI-LAWF</t>
  </si>
  <si>
    <t>FAAD8J2500001381</t>
  </si>
  <si>
    <t>OD431463203261738100</t>
  </si>
  <si>
    <t>FAAD8J2500001381 , OD431463203261738100</t>
  </si>
  <si>
    <t>FAAD8J2500001381_CT-TR-RTWS</t>
  </si>
  <si>
    <t>FAAD8J2500001382</t>
  </si>
  <si>
    <t>OD431461739649988100</t>
  </si>
  <si>
    <t>FAAD8J2500001382 , OD431461739649988100</t>
  </si>
  <si>
    <t>FAAD8J2500001382_S-CRF-W</t>
  </si>
  <si>
    <t>FAAD8J2500001383</t>
  </si>
  <si>
    <t>OD431454707227914100</t>
  </si>
  <si>
    <t>FAAD8J2500001383 , OD431454707227914100</t>
  </si>
  <si>
    <t>FAAD8J2500001383_BT-OL-DWF</t>
  </si>
  <si>
    <t>FAAD8J2500001384</t>
  </si>
  <si>
    <t>OD331463263011762100</t>
  </si>
  <si>
    <t>FAAD8J2500001384 , OD331463263011762100</t>
  </si>
  <si>
    <t>FAAD8J2500001384_TU-ETY-STWF</t>
  </si>
  <si>
    <t>FAAD8J2500001385</t>
  </si>
  <si>
    <t>OD331453294898742100</t>
  </si>
  <si>
    <t>FAAD8J2500001385 , OD331453294898742100</t>
  </si>
  <si>
    <t>FAAD8J2500001385_TU-PMG-LAMF</t>
  </si>
  <si>
    <t>FAAD8J2500001386</t>
  </si>
  <si>
    <t>OD431462098632694100</t>
  </si>
  <si>
    <t>FAAD8J2500001386 , OD431462098632694100</t>
  </si>
  <si>
    <t>FAAD8J2500001386_BT-OL-DWF</t>
  </si>
  <si>
    <t>FAAD8J2500001387</t>
  </si>
  <si>
    <t>OD331463836848346100</t>
  </si>
  <si>
    <t>FAAD8J2500001387 , OD331463836848346100</t>
  </si>
  <si>
    <t>FAAD8J2500001387_BT-OL-DWF</t>
  </si>
  <si>
    <t>FAAD8J2500001388</t>
  </si>
  <si>
    <t>OD331469579277632100</t>
  </si>
  <si>
    <t>FAAD8J2500001388 , OD331469579277632100</t>
  </si>
  <si>
    <t>FAAD8J2500001388_TS-NL-STM</t>
  </si>
  <si>
    <t>FAAD8J2500001389</t>
  </si>
  <si>
    <t>OD331389561962685100</t>
  </si>
  <si>
    <t>FAAD8J2500001389 , OD331389561962685100</t>
  </si>
  <si>
    <t>FAAD8J2500001389_RT-FR-W</t>
  </si>
  <si>
    <t>FAAD8J2500001390</t>
  </si>
  <si>
    <t>OD331389710256328100</t>
  </si>
  <si>
    <t>FAAD8J2500001390 , OD331389710256328100</t>
  </si>
  <si>
    <t>FAAD8J2500001390_SR-KPN-MF</t>
  </si>
  <si>
    <t>FAAD8J2500001391</t>
  </si>
  <si>
    <t>OD431392385006218100</t>
  </si>
  <si>
    <t>FAAD8J2500001391 , OD431392385006218100</t>
  </si>
  <si>
    <t>FAAD8J2500001391_RT-FR-W</t>
  </si>
  <si>
    <t>FAAD8J2500001392</t>
  </si>
  <si>
    <t>OD431391421615428100</t>
  </si>
  <si>
    <t>FAAD8J2500001392 , OD431391421615428100</t>
  </si>
  <si>
    <t>FAAD8J2500001392_SR-KPN-FL</t>
  </si>
  <si>
    <t>FAAD8J2500001393</t>
  </si>
  <si>
    <t>OD431470082542552100</t>
  </si>
  <si>
    <t>FAAD8J2500001393 , OD431470082542552100</t>
  </si>
  <si>
    <t>FAAD8J2500001393_TU-TK-LAMI</t>
  </si>
  <si>
    <t>FAAD8J2500001394</t>
  </si>
  <si>
    <t>OD431469269562886100</t>
  </si>
  <si>
    <t>FAAD8J2500001394 , OD431469269562886100</t>
  </si>
  <si>
    <t>FAAD8J2500001394_BT-OL-DWF</t>
  </si>
  <si>
    <t>FAAD8J2500001395</t>
  </si>
  <si>
    <t>OD431468506309613100</t>
  </si>
  <si>
    <t>FAAD8J2500001395 , OD431468506309613100</t>
  </si>
  <si>
    <t>FAAD8J2500001395_TU-PMG-LAMF</t>
  </si>
  <si>
    <t>FAAD8J2500001396</t>
  </si>
  <si>
    <t>OD431468296917479100</t>
  </si>
  <si>
    <t>FAAD8J2500001396 , OD431468296917479100</t>
  </si>
  <si>
    <t>FAAD8J2500001396_S-PTE-M</t>
  </si>
  <si>
    <t>FAAD8J2500001397</t>
  </si>
  <si>
    <t>OD431464114266396100</t>
  </si>
  <si>
    <t>OD431464114266396100_FAAD8J2500001397</t>
  </si>
  <si>
    <t>FAAD8J2500001397_SB-SN-DMI</t>
  </si>
  <si>
    <t>FAAD8J2500001398</t>
  </si>
  <si>
    <t>OD331468409666909100</t>
  </si>
  <si>
    <t>FAAD8J2500001398 , OD331468409666909100</t>
  </si>
  <si>
    <t>FAAD8J2500001398_S-CRF-W</t>
  </si>
  <si>
    <t>FAAD8J2500001399</t>
  </si>
  <si>
    <t>OD331468432192500100</t>
  </si>
  <si>
    <t>FAAD8J2500001399 , OD331468432192500100</t>
  </si>
  <si>
    <t>FAAD8J2500001399_S-CRF-W</t>
  </si>
  <si>
    <t>FAAD8J2500001400</t>
  </si>
  <si>
    <t>OD431476643763559100</t>
  </si>
  <si>
    <t>FAAD8J2500001400 , OD431476643763559100</t>
  </si>
  <si>
    <t>FAAD8J2500001400_SB-CA-L</t>
  </si>
  <si>
    <t>FAAD8J2500001401</t>
  </si>
  <si>
    <t>OD331472187298664100</t>
  </si>
  <si>
    <t>FAAD8J2500001401 , OD331472187298664100</t>
  </si>
  <si>
    <t>FAAD8J2500001401_SR-CLE-MF</t>
  </si>
  <si>
    <t>FAAD8J2500001402</t>
  </si>
  <si>
    <t>OD431472328816395100</t>
  </si>
  <si>
    <t>FAAD8J2500001402 , OD431472328816395100</t>
  </si>
  <si>
    <t>FAAD8J2500001402_RT-DR-W</t>
  </si>
  <si>
    <t>FAAD8J2500001403</t>
  </si>
  <si>
    <t>OD431477354905145100</t>
  </si>
  <si>
    <t>FAAD8J2500001403 , OD431477354905145100</t>
  </si>
  <si>
    <t>FAAD8J2500001403_S-BR-6L</t>
  </si>
  <si>
    <t>FAAD8J2500001404</t>
  </si>
  <si>
    <t>OD331477842678896100</t>
  </si>
  <si>
    <t>FAAD8J2500001404 , OD331477842678896100</t>
  </si>
  <si>
    <t>FAAD8J2500001404_S-BR-6W</t>
  </si>
  <si>
    <t>FAAD8J2500001405</t>
  </si>
  <si>
    <t>OD431478157487134100</t>
  </si>
  <si>
    <t>FAAD8J2500001405 , OD431478157487134100</t>
  </si>
  <si>
    <t>FAAD8J2500001405_RD-AW-SR</t>
  </si>
  <si>
    <t>FAAD8J2500001406</t>
  </si>
  <si>
    <t>OD331360098709180100</t>
  </si>
  <si>
    <t>FAAD8J2500001406 , OD331360098709180100</t>
  </si>
  <si>
    <t>FAAD8J2500001406_TU-TK-STMI</t>
  </si>
  <si>
    <t>FAAD8J2500001407</t>
  </si>
  <si>
    <t>OD331399929889397100</t>
  </si>
  <si>
    <t>FAAD8J2500001407 , OD331399929889397100</t>
  </si>
  <si>
    <t>FAAD8J2500001407_TU-PMG-LAW</t>
  </si>
  <si>
    <t>FAAD8J2500001408</t>
  </si>
  <si>
    <t>OD331395610394958100</t>
  </si>
  <si>
    <t>FAAD8J2500001408 , OD331395610394958100</t>
  </si>
  <si>
    <t>FAAD8J2500001408_SB-LGN-MI</t>
  </si>
  <si>
    <t>FAAD8J2500001409</t>
  </si>
  <si>
    <t>OD431476149370761100</t>
  </si>
  <si>
    <t>FAAD8J2500001409 , OD431476149370761100</t>
  </si>
  <si>
    <t>FAAD8J2500001409_ST-MLM-W</t>
  </si>
  <si>
    <t>FAAD8J2500001410</t>
  </si>
  <si>
    <t>OD331480273310498100</t>
  </si>
  <si>
    <t>FAAD8J2500001410 , OD331480273310498100</t>
  </si>
  <si>
    <t>FAAD8J2500001410_SB-WA-WMW</t>
  </si>
  <si>
    <t>FAAD8J2500001411</t>
  </si>
  <si>
    <t>OD331474899681543100</t>
  </si>
  <si>
    <t>FAAD8J2500001411 , OD331474899681543100</t>
  </si>
  <si>
    <t>FAAD8J2500001411_RT-DR-MF</t>
  </si>
  <si>
    <t>FAAD8J2500001412</t>
  </si>
  <si>
    <t>OD331466406786335100</t>
  </si>
  <si>
    <t>FAAD8J2500001412 , OD331466406786335100</t>
  </si>
  <si>
    <t>FAAD8J2500001412_SB-MXL-LAWF</t>
  </si>
  <si>
    <t>FAAD8J2500001413</t>
  </si>
  <si>
    <t>OD431471935821986100</t>
  </si>
  <si>
    <t>FAAD8J2500001413 , OD431471935821986100</t>
  </si>
  <si>
    <t>FAAD8J2500001413_S-CRF-W</t>
  </si>
  <si>
    <t>FAAD8J2500001414</t>
  </si>
  <si>
    <t>OD331476843357634100</t>
  </si>
  <si>
    <t>FAAD8J2500001414 , OD331476843357634100</t>
  </si>
  <si>
    <t>FAAD8J2500001414_S-BR-F6W</t>
  </si>
  <si>
    <t>FAAD8J2500001415</t>
  </si>
  <si>
    <t>OD331478312718172100</t>
  </si>
  <si>
    <t>FAAD8J2500001415 , OD331478312718172100</t>
  </si>
  <si>
    <t>FAAD8J2500001415_RT-DR-W</t>
  </si>
  <si>
    <t>FAAD8J2500001416</t>
  </si>
  <si>
    <t>OD431476538556769100</t>
  </si>
  <si>
    <t>FAAD8J2500001416 , OD431476538556769100</t>
  </si>
  <si>
    <t>FAAD8J2500001416_BT-OL-DWF</t>
  </si>
  <si>
    <t>FAAD8J2500001417</t>
  </si>
  <si>
    <t>OD331476879931131100</t>
  </si>
  <si>
    <t>FAAD8J2500001417 , OD331476879931131100</t>
  </si>
  <si>
    <t>FAAD8J2500001417_TU-TK-LAMI</t>
  </si>
  <si>
    <t>FAAD8J2500001418</t>
  </si>
  <si>
    <t>OD431476093395056100</t>
  </si>
  <si>
    <t>FAAD8J2500001418 , OD431476093395056100</t>
  </si>
  <si>
    <t>FAAD8J2500001418_TU-TK-LAMI</t>
  </si>
  <si>
    <t>FAAD8J2500001419</t>
  </si>
  <si>
    <t>OD431478386254250100</t>
  </si>
  <si>
    <t>FAAD8J2500001419 , OD431478386254250100</t>
  </si>
  <si>
    <t>FAAD8J2500001419_TU-TK-LAMI</t>
  </si>
  <si>
    <t>FAAD8J2500001420</t>
  </si>
  <si>
    <t>OD331467736659575100</t>
  </si>
  <si>
    <t>FAAD8J2500001420 , OD331467736659575100</t>
  </si>
  <si>
    <t>FAAD8J2500001420_TU-TK-LAMI</t>
  </si>
  <si>
    <t>FAAD8J2500001421</t>
  </si>
  <si>
    <t>OD331478125186890100</t>
  </si>
  <si>
    <t>FAAD8J2500001421 , OD331478125186890100</t>
  </si>
  <si>
    <t>FAAD8J2500001421_TU-PMG-LAMF</t>
  </si>
  <si>
    <t>FAAD8J2500001422</t>
  </si>
  <si>
    <t>OD431480322914237100</t>
  </si>
  <si>
    <t>FAAD8J2500001422 , OD431480322914237100</t>
  </si>
  <si>
    <t>FAAD8J2500001422_TU-TK-LAMI</t>
  </si>
  <si>
    <t>FAAD8J2500001423</t>
  </si>
  <si>
    <t>OD431480752772688100</t>
  </si>
  <si>
    <t>FAAD8J2500001423 , OD431480752772688100</t>
  </si>
  <si>
    <t>FAAD8J2500001423_SB-LGN.P-WF</t>
  </si>
  <si>
    <t>FAAD8J2500001424</t>
  </si>
  <si>
    <t>OD331481231646000100</t>
  </si>
  <si>
    <t>FAAD8J2500001424 , OD331481231646000100</t>
  </si>
  <si>
    <t>FAAD8J2500001424_SR-BKN-M</t>
  </si>
  <si>
    <t>FAAD8J2500001425</t>
  </si>
  <si>
    <t>OD431489495397973100</t>
  </si>
  <si>
    <t>FAAD8J2500001425 , OD431489495397973100</t>
  </si>
  <si>
    <t>FAAD8J2500001425_RG-KH-SW-W10</t>
  </si>
  <si>
    <t>FAAD8J2500001426</t>
  </si>
  <si>
    <t>OD331489503442759100</t>
  </si>
  <si>
    <t>OD331489503442759100FAAD8J2500001426</t>
  </si>
  <si>
    <t>FAAD8J2500001426_S-BR-6W</t>
  </si>
  <si>
    <t>FAAD8J2500001427</t>
  </si>
  <si>
    <t>OD431395091952007100</t>
  </si>
  <si>
    <t>FAAD8J2500001427 , OD431395091952007100</t>
  </si>
  <si>
    <t>FAAD8J2500001427_DC-CLV-MF</t>
  </si>
  <si>
    <t>FAAD8J2500001428</t>
  </si>
  <si>
    <t>OD331484722980713100</t>
  </si>
  <si>
    <t>FAAD8J2500001428 , OD331484722980713100</t>
  </si>
  <si>
    <t>FAAD8J2500001428_TS-NL-STM</t>
  </si>
  <si>
    <t>FAAD8J2500001429</t>
  </si>
  <si>
    <t>OD331492757905013100</t>
  </si>
  <si>
    <t>FAAD8J2500001429 , OD331492757905013100</t>
  </si>
  <si>
    <t>FAAD8J2500001429_RD-AW-WT</t>
  </si>
  <si>
    <t>FAAD8J2500001430</t>
  </si>
  <si>
    <t>OD431488809816051100</t>
  </si>
  <si>
    <t>FAAD8J2500001430 , OD431488809816051100</t>
  </si>
  <si>
    <t>FAAD8J2500001430_SR-MVS-M</t>
  </si>
  <si>
    <t>FAAD8J2500001431</t>
  </si>
  <si>
    <t>OD331487931474013100</t>
  </si>
  <si>
    <t>FAAD8J2500001431 , OD331487931474013100</t>
  </si>
  <si>
    <t>FAAD8J2500001431_SB-LGN.P-WF</t>
  </si>
  <si>
    <t>FAAD8J2500001432</t>
  </si>
  <si>
    <t>OD331478712939692100</t>
  </si>
  <si>
    <t>FAAD8J2500001432 , OD331478712939692100</t>
  </si>
  <si>
    <t>FAAD8J2500001432_S-BR-F6W</t>
  </si>
  <si>
    <t>FAAD8J2500001433</t>
  </si>
  <si>
    <t>OD431489178914289100</t>
  </si>
  <si>
    <t>FAAD8J2500001433 , OD431489178914289100</t>
  </si>
  <si>
    <t>FAAD8J2500001433_SB-SN-DMI</t>
  </si>
  <si>
    <t>FAAD8J2500001434</t>
  </si>
  <si>
    <t>OD331489234959559100</t>
  </si>
  <si>
    <t>OD331489234959559100_FAAD8J2500001434</t>
  </si>
  <si>
    <t>FAAD8J2500001434_ST-MLM-WS</t>
  </si>
  <si>
    <t>FAAD8J2500001435</t>
  </si>
  <si>
    <t>OD331484773783823100</t>
  </si>
  <si>
    <t>FAAD8J2500001435 , OD331484773783823100</t>
  </si>
  <si>
    <t>FAAD8J2500001435_SB-SN-NW</t>
  </si>
  <si>
    <t>FAAD8J2500001436</t>
  </si>
  <si>
    <t>OD431476345022422100</t>
  </si>
  <si>
    <t>FAAD8J2500001436 , OD431476345022422100</t>
  </si>
  <si>
    <t>FAAD8J2500001436_SB-WA-M</t>
  </si>
  <si>
    <t>FAAD8J2500001437</t>
  </si>
  <si>
    <t>OD431485320242115100</t>
  </si>
  <si>
    <t>FAAD8J2500001437 , OD431485320242115100</t>
  </si>
  <si>
    <t>FAAD8J2500001437_TU-PMG-LAMF</t>
  </si>
  <si>
    <t>FAAD8J2500001438</t>
  </si>
  <si>
    <t>OD431479468287941100</t>
  </si>
  <si>
    <t>FAAD8J2500001438 , OD431479468287941100</t>
  </si>
  <si>
    <t>FAAD8J2500001438_SR-OLY-MI</t>
  </si>
  <si>
    <t>FAAD8J2500001439</t>
  </si>
  <si>
    <t>OD431489800533406100</t>
  </si>
  <si>
    <t>FAAD8J2500001439 , OD431489800533406100</t>
  </si>
  <si>
    <t>FAAD8J2500001439_SB-SN-NMI</t>
  </si>
  <si>
    <t>FAAD8J2500001440</t>
  </si>
  <si>
    <t>OD431497227369272100</t>
  </si>
  <si>
    <t>FAAD8J2500001440 , OD431497227369272100</t>
  </si>
  <si>
    <t>FAAD8J2500001440_SB-CA-L</t>
  </si>
  <si>
    <t>FAAD8J2500001441</t>
  </si>
  <si>
    <t>OD331416887204709100</t>
  </si>
  <si>
    <t>FAAD8J2500001441 , OD331416887204709100</t>
  </si>
  <si>
    <t>FAAD8J2500001441_TU-PMG-LAW</t>
  </si>
  <si>
    <t>FAAD8J2500001442</t>
  </si>
  <si>
    <t>OD331419870997296100</t>
  </si>
  <si>
    <t>FAAD8J2500001442 , OD331419870997296100</t>
  </si>
  <si>
    <t>FAAD8J2500001442_S-CRF-W</t>
  </si>
  <si>
    <t>FAAD8J2500001444</t>
  </si>
  <si>
    <t>OD431418657078509100</t>
  </si>
  <si>
    <t>FAAD8J2500001444 , OD431418657078509100</t>
  </si>
  <si>
    <t>FAAD8J2500001444_SR-KPN-MF</t>
  </si>
  <si>
    <t>FAAD8J2500001445</t>
  </si>
  <si>
    <t>OD331488466778630100</t>
  </si>
  <si>
    <t>FAAD8J2500001445 , OD331488466778630100</t>
  </si>
  <si>
    <t>FAAD8J2500001445_CT-TR-RTWS</t>
  </si>
  <si>
    <t>FAAD8J2500001446</t>
  </si>
  <si>
    <t>OD331494702449649100</t>
  </si>
  <si>
    <t>FAAD8J2500001446 , OD331494702449649100</t>
  </si>
  <si>
    <t>FAAD8J2500001446_SR-PRG-MF</t>
  </si>
  <si>
    <t>FAAD8J2500001447</t>
  </si>
  <si>
    <t>OD431496871861084100</t>
  </si>
  <si>
    <t>FAAD8J2500001447 , OD431496871861084100</t>
  </si>
  <si>
    <t>FAAD8J2500001447_SB-SN-DMI</t>
  </si>
  <si>
    <t>FAAD8J2500001448</t>
  </si>
  <si>
    <t>OD331444676830256100</t>
  </si>
  <si>
    <t>FAAD8J2500001448 , OD331444676830256100</t>
  </si>
  <si>
    <t>FAAD8J2500001448_TU-TK-LAMI</t>
  </si>
  <si>
    <t>FAAD8J2500001449</t>
  </si>
  <si>
    <t>OD331498193779763100</t>
  </si>
  <si>
    <t>FAAD8J2500001449 , OD331498193779763100</t>
  </si>
  <si>
    <t>FAAD8J2500001449_S-BR-F6W</t>
  </si>
  <si>
    <t>FAAD8J2500001450</t>
  </si>
  <si>
    <t>FAAD8J2500001450 , OD331242626845319100</t>
  </si>
  <si>
    <t>FAAD8J2500001450_TU-PMG-STW</t>
  </si>
  <si>
    <t>FAAD8J2500001451</t>
  </si>
  <si>
    <t>OD331427524234985100</t>
  </si>
  <si>
    <t>FAAD8J2500001451 , OD331427524234985100</t>
  </si>
  <si>
    <t>FAAD8J2500001451_TU-PMG-LAW</t>
  </si>
  <si>
    <t>FAAD8J2500001452</t>
  </si>
  <si>
    <t>FAAD8J2500001452 , OD431213396054654100</t>
  </si>
  <si>
    <t>FAAD8J2500001452_TU-PMG-LAW</t>
  </si>
  <si>
    <t>FAAD8J2500001453</t>
  </si>
  <si>
    <t>OD331502432068801100</t>
  </si>
  <si>
    <t>FAAD8J2500001453 , OD331502432068801100</t>
  </si>
  <si>
    <t>FAAD8J2500001453_SB-WA-W</t>
  </si>
  <si>
    <t>FAAD8J2500001454</t>
  </si>
  <si>
    <t>OD431500975892227100</t>
  </si>
  <si>
    <t>FAAD8J2500001454 , OD431500975892227100</t>
  </si>
  <si>
    <t>FAAD8J2500001454_RT-DR-W</t>
  </si>
  <si>
    <t>FAAD8J2500001455</t>
  </si>
  <si>
    <t>OD431478064113393100</t>
  </si>
  <si>
    <t>FAAD8J2500001455 , OD431478064113393100</t>
  </si>
  <si>
    <t>FAAD8J2500001455_TU-TK-LAMI</t>
  </si>
  <si>
    <t>FAAD8J2500001456</t>
  </si>
  <si>
    <t>OD431500150726492100</t>
  </si>
  <si>
    <t>FAAD8J2500001456 , OD431500150726492100</t>
  </si>
  <si>
    <t>FAAD8J2500001456_TU-OL-M</t>
  </si>
  <si>
    <t>FAAD8J2500001457</t>
  </si>
  <si>
    <t>OD331506756592169100</t>
  </si>
  <si>
    <t>FAAD8J2500001457 , OD331506756592169100</t>
  </si>
  <si>
    <t>FAAD8J2500001457_SR-MVS-M</t>
  </si>
  <si>
    <t>FAAD8J2500001458</t>
  </si>
  <si>
    <t>OD431505443100801100</t>
  </si>
  <si>
    <t>FAAD8J2500001458 , OD431505443100801100</t>
  </si>
  <si>
    <t>FAAD8J2500001458_S-BR-F6W</t>
  </si>
  <si>
    <t>FAAD8J2500001459</t>
  </si>
  <si>
    <t>OD331504498374798100</t>
  </si>
  <si>
    <t>FAAD8J2500001459 , OD331504498374798100</t>
  </si>
  <si>
    <t>FAAD8J2500001459_TU-TK-LAMI</t>
  </si>
  <si>
    <t>FAAD8J2500001460</t>
  </si>
  <si>
    <t>OD431505342133312100</t>
  </si>
  <si>
    <t>FAAD8J2500001460 , OD431505342133312100</t>
  </si>
  <si>
    <t>FAAD8J2500001460_TU-MA-LAMF</t>
  </si>
  <si>
    <t>FAAD8J2500001461</t>
  </si>
  <si>
    <t>OD331506934755811100</t>
  </si>
  <si>
    <t>FAAD8J2500001461 , OD331506934755811100</t>
  </si>
  <si>
    <t>FAAD8J2500001461_ST-CBN-SMF</t>
  </si>
  <si>
    <t>FAAD8J2500001462</t>
  </si>
  <si>
    <t>OD431506824033890100</t>
  </si>
  <si>
    <t>FAAD8J2500001462 , OD431506824033890100</t>
  </si>
  <si>
    <t>FAAD8J2500001462_SR-CLM-3W</t>
  </si>
  <si>
    <t>FAAD8J2500001463</t>
  </si>
  <si>
    <t>OD431434109154302100</t>
  </si>
  <si>
    <t>OD431434109154302100_FAAD8J2500001463</t>
  </si>
  <si>
    <t>FAAD8J2500001463_TU-PMG-LAW</t>
  </si>
  <si>
    <t>FAAD8J2500001464</t>
  </si>
  <si>
    <t>OD331392980455694100</t>
  </si>
  <si>
    <t>FAAD8J2500001464 , OD331392980455694100</t>
  </si>
  <si>
    <t>FAAD8J2500001464_SR-MVS-M</t>
  </si>
  <si>
    <t>FAAD8J2500001465</t>
  </si>
  <si>
    <t>OD331432474171747100</t>
  </si>
  <si>
    <t>FAAD8J2500001465 , OD331432474171747100</t>
  </si>
  <si>
    <t>FAAD8J2500001465_S-BR-F6W</t>
  </si>
  <si>
    <t>FAAD8J2500001466</t>
  </si>
  <si>
    <t>OD331512649929829100</t>
  </si>
  <si>
    <t>FAAD8J2500001466 , OD331512649929829100</t>
  </si>
  <si>
    <t>FAAD8J2500001466_SR-KPN-FL</t>
  </si>
  <si>
    <t>FAAD8J2500001467</t>
  </si>
  <si>
    <t>OD331511116398840100</t>
  </si>
  <si>
    <t>FAAD8J2500001467 , OD331511116398840100</t>
  </si>
  <si>
    <t>FAAD8J2500001467_TU-TK-LAMI</t>
  </si>
  <si>
    <t>FAAD8J2500001468</t>
  </si>
  <si>
    <t>OD431511266113944100</t>
  </si>
  <si>
    <t>FAAD8J2500001468 , OD431511266113944100</t>
  </si>
  <si>
    <t>FAAD8J2500001468_S-BR-F6W</t>
  </si>
  <si>
    <t>FAAD8J2500001469</t>
  </si>
  <si>
    <t>OD431512413898507100</t>
  </si>
  <si>
    <t>FAAD8J2500001469 , OD431512413898507100</t>
  </si>
  <si>
    <t>FAAD8J2500001469_RT-DR-W</t>
  </si>
  <si>
    <t>FAAD8J2500001470</t>
  </si>
  <si>
    <t>OD331514128628886400</t>
  </si>
  <si>
    <t>FAAD8J2500001470 , OD331514128628886400</t>
  </si>
  <si>
    <t>FAAD8J2500001470_TU-PR-FW</t>
  </si>
  <si>
    <t>FAAD8J2500001471</t>
  </si>
  <si>
    <t>OD431514119138754100</t>
  </si>
  <si>
    <t>FAAD8J2500001471 , OD431514119138754100</t>
  </si>
  <si>
    <t>FAAD8J2500001471_TU-TK-LAMI</t>
  </si>
  <si>
    <t>FAAD8J2500001472</t>
  </si>
  <si>
    <t>FAAD8J2500001472 , OD331243229433016100</t>
  </si>
  <si>
    <t>FAAD8J2500001472_S-BR-F6W</t>
  </si>
  <si>
    <t>FAAD8J2500001473</t>
  </si>
  <si>
    <t>OD331512675999853100</t>
  </si>
  <si>
    <t>FAAD8J2500001473 , OD331512675999853100</t>
  </si>
  <si>
    <t>FAAD8J2500001473_RT-DR-MF</t>
  </si>
  <si>
    <t>FAAD8J2500001474</t>
  </si>
  <si>
    <t>OD331511484346594100</t>
  </si>
  <si>
    <t>FAAD8J2500001474 , OD331511484346594100</t>
  </si>
  <si>
    <t>FAAD8J2500001474_CT-OSN-RTM</t>
  </si>
  <si>
    <t>FAAD8J2500001475</t>
  </si>
  <si>
    <t>OD431507730321517100</t>
  </si>
  <si>
    <t>FAAD8J2500001475 , OD431507730321517100</t>
  </si>
  <si>
    <t>FAAD8J2500001475_SB-WA-W</t>
  </si>
  <si>
    <t>FAAD8J2500001476</t>
  </si>
  <si>
    <t>OD431515421903353100</t>
  </si>
  <si>
    <t>OD431515421903353100_FAAD8J2500001476</t>
  </si>
  <si>
    <t>FAAD8J2500001476_SR-KPN-FL</t>
  </si>
  <si>
    <t>FAAD8J2500001477</t>
  </si>
  <si>
    <t>OD431515475111645100</t>
  </si>
  <si>
    <t>OD431515475111645100_FAAD8J2500001477</t>
  </si>
  <si>
    <t>FAAD8J2500001477_TU-TK-STMI</t>
  </si>
  <si>
    <t>FAAD8J2500001478</t>
  </si>
  <si>
    <t>OD431515291400161100</t>
  </si>
  <si>
    <t>OD431515291400161100_FAAD8J2500001478</t>
  </si>
  <si>
    <t>FAAD8J2500001478_TU-PM-LAW</t>
  </si>
  <si>
    <t>FAAD8J2500001479</t>
  </si>
  <si>
    <t>OD331524337236981100</t>
  </si>
  <si>
    <t>OD331524337236981100_FAAD8J2500001479</t>
  </si>
  <si>
    <t>FAAD8J2500001479_S-BR-6L</t>
  </si>
  <si>
    <t>FAAD8J2500001480</t>
  </si>
  <si>
    <t>OD331441326728991100</t>
  </si>
  <si>
    <t>FAAD8J2500001480 ,OD331441326728991100</t>
  </si>
  <si>
    <t>FAAD8J2500001480_TU-PMG-LAW</t>
  </si>
  <si>
    <t>FAAD8J2500001481</t>
  </si>
  <si>
    <t>OD431442607873288100</t>
  </si>
  <si>
    <t>FAAD8J2500001481 ,OD431442607873288100</t>
  </si>
  <si>
    <t>FAAD8J2500001481_RT-DR-W</t>
  </si>
  <si>
    <t>FAAD8J2500001482</t>
  </si>
  <si>
    <t>OD331523432916255100</t>
  </si>
  <si>
    <t>OD331523432916255100_FAAD8J2500001482</t>
  </si>
  <si>
    <t>FAAD8J2500001482_TU-DRN-MF</t>
  </si>
  <si>
    <t>FAAD8J2500001483</t>
  </si>
  <si>
    <t>OD331520156577878100</t>
  </si>
  <si>
    <t>OD331520156577878100_FAAD8J2500001483</t>
  </si>
  <si>
    <t>FAAD8J2500001483_TU-PM-LAW</t>
  </si>
  <si>
    <t>FAAD8J2500001484</t>
  </si>
  <si>
    <t>OD331516200276375100</t>
  </si>
  <si>
    <t>OD331516200276375100_FAAD8J2500001484</t>
  </si>
  <si>
    <t>FAAD8J2500001484_SB-SN-DW</t>
  </si>
  <si>
    <t>FAAD8J2500001485</t>
  </si>
  <si>
    <t>OD431520410066614100</t>
  </si>
  <si>
    <t>OD431520410066614100_FAAD8J2500001485</t>
  </si>
  <si>
    <t>FAAD8J2500001485_SR-KPN-FL</t>
  </si>
  <si>
    <t>FAAD8J2500001486</t>
  </si>
  <si>
    <t>OD331522275914090100</t>
  </si>
  <si>
    <t>FAAD8J2500001486 , OD331522275914090100</t>
  </si>
  <si>
    <t>FAAD8J2500001486_SR-KPN-FL</t>
  </si>
  <si>
    <t>FAAD8J2500001487</t>
  </si>
  <si>
    <t>OD331523041971015100</t>
  </si>
  <si>
    <t>FAAD8J2500001487 , OD331523041971015100</t>
  </si>
  <si>
    <t>FAAD8J2500001487_SB-SN-NW</t>
  </si>
  <si>
    <t>FAAD8J2500001488</t>
  </si>
  <si>
    <t>OD431521912173556100</t>
  </si>
  <si>
    <t>OD431521912173556100_FAAD8J2500001488</t>
  </si>
  <si>
    <t>FAAD8J2500001488_S-BR-F6W</t>
  </si>
  <si>
    <t>FAAD8J2500001489</t>
  </si>
  <si>
    <t>OD331519312343139100</t>
  </si>
  <si>
    <t>OD331519312343139100_FAAD8J2500001489</t>
  </si>
  <si>
    <t>FAAD8J2500001489_SR-PRG-MF</t>
  </si>
  <si>
    <t>FAAD8J2500001490</t>
  </si>
  <si>
    <t>OD431424596376772100</t>
  </si>
  <si>
    <t>OD431424596376772100_FAAD8J2500001490</t>
  </si>
  <si>
    <t>FAAD8J2500001490_SR-KPN-MF</t>
  </si>
  <si>
    <t>FAAD8J2500001491</t>
  </si>
  <si>
    <t>OD331523825104573100</t>
  </si>
  <si>
    <t>OD331523825104573100_FAAD8J2500001491</t>
  </si>
  <si>
    <t>FAAD8J2500001491_SR-OLY-MI</t>
  </si>
  <si>
    <t>FAAD8J2500001492</t>
  </si>
  <si>
    <t>OD431529781792800100</t>
  </si>
  <si>
    <t>FAAD8J2500001492 ,OD431529781792800100</t>
  </si>
  <si>
    <t>FAAD8J2500001492_S-BR-6W</t>
  </si>
  <si>
    <t>FAAD8J2500001493</t>
  </si>
  <si>
    <t>OD331532119497528100</t>
  </si>
  <si>
    <t>FAAD8J2500001493 ,OD331532119497528100</t>
  </si>
  <si>
    <t>FAAD8J2500001493_S-BR-6L</t>
  </si>
  <si>
    <t>FAAD8J2500001494</t>
  </si>
  <si>
    <t>OD431453875298052100</t>
  </si>
  <si>
    <t>FAAD8J2500001494 , OD431453875298052100</t>
  </si>
  <si>
    <t>FAAD8J2500001494_SR-PRG-MF</t>
  </si>
  <si>
    <t>FAAD8J2500001495</t>
  </si>
  <si>
    <t>OD331452809601195100</t>
  </si>
  <si>
    <t>FAAD8J2500001495 , OD331452809601195100</t>
  </si>
  <si>
    <t>FAAD8J2500001495_SB-LGN-MI</t>
  </si>
  <si>
    <t>FAAD8J2500001496</t>
  </si>
  <si>
    <t>OD431452374009914100</t>
  </si>
  <si>
    <t>FAAD8J2500001496 , OD431452374009914100</t>
  </si>
  <si>
    <t>FAAD8J2500001496_SR-KPN-MF</t>
  </si>
  <si>
    <t>FAAD8J2500001497</t>
  </si>
  <si>
    <t>OD331449311459705100</t>
  </si>
  <si>
    <t>FAAD8J2500001497 , OD331449311459705100</t>
  </si>
  <si>
    <t>FAAD8J2500001497_SB-LGN-MI</t>
  </si>
  <si>
    <t>FAAD8J2500001498</t>
  </si>
  <si>
    <t>OD331405948799620100</t>
  </si>
  <si>
    <t>FAAD8J2500001498 , OD331405948799620100</t>
  </si>
  <si>
    <t>FAAD8J2500001498_SB-WLB-MF</t>
  </si>
  <si>
    <t>FAAD8J2500001499</t>
  </si>
  <si>
    <t>OD331454292421758100</t>
  </si>
  <si>
    <t>FAAD8J2500001499 , OD331454292421758100</t>
  </si>
  <si>
    <t>FAAD8J2500001499_TU-PMG-LAW</t>
  </si>
  <si>
    <t>FAAD8J2500001500</t>
  </si>
  <si>
    <t>OD331451733358090100</t>
  </si>
  <si>
    <t>FAAD8J2500001500 , OD331451733358090100</t>
  </si>
  <si>
    <t>FAAD8J2500001500_SR-PRG-MF</t>
  </si>
  <si>
    <t>FAAD8J2500001501</t>
  </si>
  <si>
    <t>OD431531792535431100</t>
  </si>
  <si>
    <t>FAAD8J2500001501 ,OD431531792535431100</t>
  </si>
  <si>
    <t>FAAD8J2500001501_SR-KPN-FL</t>
  </si>
  <si>
    <t>FAAD8J2500001502</t>
  </si>
  <si>
    <t>OD431530067899613100</t>
  </si>
  <si>
    <t>FAAD8J2500001502 ,OD431530067899613100</t>
  </si>
  <si>
    <t>FAAD8J2500001502_SB-WA-W</t>
  </si>
  <si>
    <t>FAAD8J2500001503</t>
  </si>
  <si>
    <t>OD431531939534212100</t>
  </si>
  <si>
    <t>FAAD8J2500001503 ,OD431531939534212100</t>
  </si>
  <si>
    <t>FAAD8J2500001503_SB-WA-WMW</t>
  </si>
  <si>
    <t>FAAD8J2500001504</t>
  </si>
  <si>
    <t>OD331530940902837100</t>
  </si>
  <si>
    <t>FAAD8J2500001504 ,OD331530940902837100</t>
  </si>
  <si>
    <t>FAAD8J2500001504_TU-KVD-STW</t>
  </si>
  <si>
    <t>FAAD8J2500001505</t>
  </si>
  <si>
    <t>OD431529207725114100</t>
  </si>
  <si>
    <t>FAAD8J2500001505 ,OD431529207725114100</t>
  </si>
  <si>
    <t>FAAD8J2500001505_RT-RI-MW</t>
  </si>
  <si>
    <t>FAAD8J2500001506</t>
  </si>
  <si>
    <t>OD331537105175573100</t>
  </si>
  <si>
    <t>OD331537105175573100_FAAD8J2500001506</t>
  </si>
  <si>
    <t>FAAD8J2500001506_RG-KH-SW-W10</t>
  </si>
  <si>
    <t>FAAD8J2500001507</t>
  </si>
  <si>
    <t>OD431540367707609100</t>
  </si>
  <si>
    <t>FAAD8J2500001507 , OD431540367707609100</t>
  </si>
  <si>
    <t>FAAD8J2500001507_RD-AW-SR</t>
  </si>
  <si>
    <t>FAAD8J2500001508</t>
  </si>
  <si>
    <t>OD331458570113372100</t>
  </si>
  <si>
    <t>FAAD8J2500001508 , OD331458570113372100</t>
  </si>
  <si>
    <t>FAAD8J2500001508_TU-PMG-LAW</t>
  </si>
  <si>
    <t>FAAD8J2500001509</t>
  </si>
  <si>
    <t>OD431464349774378100</t>
  </si>
  <si>
    <t>FAAD8J2500001509 , OD431464349774378100</t>
  </si>
  <si>
    <t>FAAD8J2500001509_TU-PMG-LAW</t>
  </si>
  <si>
    <t>FAAD8J2500001510</t>
  </si>
  <si>
    <t>OD431458961189948100</t>
  </si>
  <si>
    <t>FAAD8J2500001510 , OD431458961189948100</t>
  </si>
  <si>
    <t>FAAD8J2500001510_TU-AYL-M</t>
  </si>
  <si>
    <t>FAAD8J2500001511</t>
  </si>
  <si>
    <t>OD331459163644122100</t>
  </si>
  <si>
    <t>FAAD8J2500001511 , OD331459163644122100</t>
  </si>
  <si>
    <t>FAAD8J2500001511_SR-KPN-FL</t>
  </si>
  <si>
    <t>FAAD8J2500001512</t>
  </si>
  <si>
    <t>OD431459275024603100</t>
  </si>
  <si>
    <t>FAAD8J2500001512 , OD431459275024603100</t>
  </si>
  <si>
    <t>FAAD8J2500001512_TU-PMG-LAW</t>
  </si>
  <si>
    <t>FAAD8J2500001513</t>
  </si>
  <si>
    <t>OD431459495692164100</t>
  </si>
  <si>
    <t>FAAD8J2500001513 , OD431459495692164100</t>
  </si>
  <si>
    <t>FAAD8J2500001513_S-BR-F6W</t>
  </si>
  <si>
    <t>FAAD8J2500001514</t>
  </si>
  <si>
    <t>OD331459716720526100</t>
  </si>
  <si>
    <t>OD331459716720526100_FAAD8J2500001514</t>
  </si>
  <si>
    <t>FAAD8J2500001514_ST-WLD-MF</t>
  </si>
  <si>
    <t>FAAD8J2500001515</t>
  </si>
  <si>
    <t>OD331459997671013100</t>
  </si>
  <si>
    <t>FAAD8J2500001515 , OD331459997671013100</t>
  </si>
  <si>
    <t>FAAD8J2500001515_S-BR-F6W</t>
  </si>
  <si>
    <t>FAAD8J2500001516</t>
  </si>
  <si>
    <t>OD331460493428451100</t>
  </si>
  <si>
    <t>FAAD8J2500001516 , OD331460493428451100</t>
  </si>
  <si>
    <t>FAAD8J2500001516_SR-KPN-FL</t>
  </si>
  <si>
    <t>FAAD8J2500001517</t>
  </si>
  <si>
    <t>OD331538786020131100</t>
  </si>
  <si>
    <t>FAAD8J2500001517 , OD331538786020131100</t>
  </si>
  <si>
    <t>FAAD8J2500001517_SR-WHTO-MI</t>
  </si>
  <si>
    <t>FAAD8J2500001518</t>
  </si>
  <si>
    <t>OD331536128934695100</t>
  </si>
  <si>
    <t>FAAD8J2500001518 , OD331536128934695100</t>
  </si>
  <si>
    <t>FAAD8J2500001518_TU-OL-M</t>
  </si>
  <si>
    <t>FAAD8J2500001519</t>
  </si>
  <si>
    <t>OD331537442520205100</t>
  </si>
  <si>
    <t>FAAD8J2500001519 , OD331537442520205100</t>
  </si>
  <si>
    <t>FAAD8J2500001519_SB-SN-DW</t>
  </si>
  <si>
    <t>FAAD8J2500001520</t>
  </si>
  <si>
    <t>OD331529783457878100</t>
  </si>
  <si>
    <t>FAAD8J2500001520 , OD331529783457878100</t>
  </si>
  <si>
    <t>FAAD8J2500001520_SB-SN-NW</t>
  </si>
  <si>
    <t>FAAD8J2500001521</t>
  </si>
  <si>
    <t>OD331540898554251100</t>
  </si>
  <si>
    <t>FAAD8J2500001521 , OD331540898554251100</t>
  </si>
  <si>
    <t>FAAD8J2500001521_TU-PM-LAW</t>
  </si>
  <si>
    <t>FAAD8J2500001522</t>
  </si>
  <si>
    <t>OD331537035138242100</t>
  </si>
  <si>
    <t>FAAD8J2500001522 , OD331537035138242100</t>
  </si>
  <si>
    <t>FAAD8J2500001522_SR-KPN-FL</t>
  </si>
  <si>
    <t>FAAD8J2500001523</t>
  </si>
  <si>
    <t>OD431535750318475100</t>
  </si>
  <si>
    <t>FAAD8J2500001523 , OD431535750318475100</t>
  </si>
  <si>
    <t>FAAD8J2500001523_SB-LGN.P-WF</t>
  </si>
  <si>
    <t>FAAD8J2500001524</t>
  </si>
  <si>
    <t>OD331536169822471100</t>
  </si>
  <si>
    <t>FAAD8J2500001524 , OD331536169822471100</t>
  </si>
  <si>
    <t>FAAD8J2500001524_TU-DRN-MF</t>
  </si>
  <si>
    <t>FAAD8J2500001525</t>
  </si>
  <si>
    <t>OD431538172112624100</t>
  </si>
  <si>
    <t>FAAD8J2500001525 , OD431538172112624100</t>
  </si>
  <si>
    <t>FAAD8J2500001525_CT-TR-RTWL</t>
  </si>
  <si>
    <t>FAAD8J2500001526</t>
  </si>
  <si>
    <t>OD331537684313684100</t>
  </si>
  <si>
    <t>FAAD8J2500001526 , OD331537684313684100</t>
  </si>
  <si>
    <t>FAAD8J2500001526_TU-OL-M</t>
  </si>
  <si>
    <t>FAAD8J2500001527</t>
  </si>
  <si>
    <t>OD431541103834038100</t>
  </si>
  <si>
    <t>FAAD8J2500001527 , OD431541103834038100</t>
  </si>
  <si>
    <t>FAAD8J2500001527_CT-TR-RTWS</t>
  </si>
  <si>
    <t>FAAD8J2500001528</t>
  </si>
  <si>
    <t>OD331546031825686100</t>
  </si>
  <si>
    <t>FAAD8J2500001528 , OD331546031825686100</t>
  </si>
  <si>
    <t>FAAD8J2500001528_S-BR-6W</t>
  </si>
  <si>
    <t>FAAD8J2500001529</t>
  </si>
  <si>
    <t>OD431470969586703100</t>
  </si>
  <si>
    <t>FAAD8J2500001529 , OD431470969586703100</t>
  </si>
  <si>
    <t>FAAD8J2500001529_TU-PMG-LAW</t>
  </si>
  <si>
    <t>FAAD8J2500001530</t>
  </si>
  <si>
    <t>OD331470684093117100</t>
  </si>
  <si>
    <t>FAAD8J2500001530 , OD331470684093117100</t>
  </si>
  <si>
    <t>FAAD8J2500001530_TU-DRN-MF</t>
  </si>
  <si>
    <t>FAAD8J2500001531</t>
  </si>
  <si>
    <t>OD431552786230516100</t>
  </si>
  <si>
    <t>FAAD8J2500001531 , OD431552786230516100</t>
  </si>
  <si>
    <t>FAAD8J2500001531_S-TCW-10P2</t>
  </si>
  <si>
    <t>FAAD8J2500001532</t>
  </si>
  <si>
    <t>OD431544129764007100</t>
  </si>
  <si>
    <t>FAAD8J2500001532 , OD431544129764007100</t>
  </si>
  <si>
    <t>FAAD8J2500001532_TU-MA-LAMF</t>
  </si>
  <si>
    <t>FAAD8J2500001533</t>
  </si>
  <si>
    <t>OD331547637523886100</t>
  </si>
  <si>
    <t>FAAD8J2500001533 , OD331547637523886100</t>
  </si>
  <si>
    <t>FAAD8J2500001533_SR-PRG-MF</t>
  </si>
  <si>
    <t>FAAD8J2500001534</t>
  </si>
  <si>
    <t>OD331522675536252100</t>
  </si>
  <si>
    <t>FAAD8J2500001534 , OD331522675536252100</t>
  </si>
  <si>
    <t>FAAD8J2500001534_SB-WA-WMW</t>
  </si>
  <si>
    <t>FAAD8J2500001535</t>
  </si>
  <si>
    <t>OD431542053648551100</t>
  </si>
  <si>
    <t>FAAD8J2500001535 , OD431542053648551100</t>
  </si>
  <si>
    <t>FAAD8J2500001535_TU-DRN-MF</t>
  </si>
  <si>
    <t>FAAD8J2500001536</t>
  </si>
  <si>
    <t>OD331548611701488100</t>
  </si>
  <si>
    <t>FAAD8J2500001536 , OD331548611701488100</t>
  </si>
  <si>
    <t>FAAD8J2500001536_TU-DRN-MF</t>
  </si>
  <si>
    <t>FAAD8J2500001537</t>
  </si>
  <si>
    <t>OD431548533286864100</t>
  </si>
  <si>
    <t>FAAD8J2500001537 , OD431548533286864100</t>
  </si>
  <si>
    <t>FAAD8J2500001537_RT-DR-W</t>
  </si>
  <si>
    <t>FAAD8J2500001538</t>
  </si>
  <si>
    <t>OD331548760516349100</t>
  </si>
  <si>
    <t>FAAD8J2500001538 , OD331548760516349100</t>
  </si>
  <si>
    <t>FAAD8J2500001538_TU-PMG-STW</t>
  </si>
  <si>
    <t>FAAD8J2500001539</t>
  </si>
  <si>
    <t>OD431546518269209100</t>
  </si>
  <si>
    <t>FAAD8J2500001539 , OD431546518269209100</t>
  </si>
  <si>
    <t>FAAD8J2500001539_SB-WA-WMW</t>
  </si>
  <si>
    <t>FAAD8J2500001540</t>
  </si>
  <si>
    <t>OD331549245009778100</t>
  </si>
  <si>
    <t>FAAD8J2500001540 , OD331549245009778100</t>
  </si>
  <si>
    <t>FAAD8J2500001540_CT-TR-RTWL</t>
  </si>
  <si>
    <t>FAAD8J2500001541</t>
  </si>
  <si>
    <t>OD431549985662667100</t>
  </si>
  <si>
    <t>FAAD8J2500001541 , OD431549985662667100</t>
  </si>
  <si>
    <t>FAAD8J2500001541_SB-SN-NMI</t>
  </si>
  <si>
    <t>FAAD8J2500001542</t>
  </si>
  <si>
    <t>OD431550316101610100</t>
  </si>
  <si>
    <t>FAAD8J2500001542 , OD431550316101610100</t>
  </si>
  <si>
    <t>FAAD8J2500001542_SB-AA-WB</t>
  </si>
  <si>
    <t>FAAD8J2500001543</t>
  </si>
  <si>
    <t>OD431476902961606100</t>
  </si>
  <si>
    <t>FAAD8J2500001543 , OD431476902961606100</t>
  </si>
  <si>
    <t>FAAD8J2500001543_TU-PMG-LAW</t>
  </si>
  <si>
    <t>FAAD8J2500001544</t>
  </si>
  <si>
    <t>OD431478610976041100</t>
  </si>
  <si>
    <t>FAAD8J2500001544 , OD431478610976041100</t>
  </si>
  <si>
    <t>FAAD8J2500001544_TU-PMG-LAW</t>
  </si>
  <si>
    <t>FAAD8J2500001545</t>
  </si>
  <si>
    <t>OD431476050181817100</t>
  </si>
  <si>
    <t>FAAD8J2500001545 , OD431476050181817100</t>
  </si>
  <si>
    <t>FAAD8J2500001545_SR-PRG-MF</t>
  </si>
  <si>
    <t>FAAD8J2500001546</t>
  </si>
  <si>
    <t>OD331479848017601100</t>
  </si>
  <si>
    <t>FAAD8J2500001546 , OD331479848017601100</t>
  </si>
  <si>
    <t>FAAD8J2500001546_SR-KPN-MF</t>
  </si>
  <si>
    <t>FAAD8J2500001547</t>
  </si>
  <si>
    <t>OD331553996622055100</t>
  </si>
  <si>
    <t>FAAD8J2500001547 , OD331553996622055100</t>
  </si>
  <si>
    <t>FAAD8J2500001547_SB-WA-W</t>
  </si>
  <si>
    <t>FAAD8J2500001548</t>
  </si>
  <si>
    <t>OD431550854925170100</t>
  </si>
  <si>
    <t>FAAD8J2500001548 , OD431550854925170100</t>
  </si>
  <si>
    <t>FAAD8J2500001548_SB-SN-NW</t>
  </si>
  <si>
    <t>FAAD8J2500001549</t>
  </si>
  <si>
    <t>OD331556606308852100</t>
  </si>
  <si>
    <t>FAAD8J2500001549 , OD331556606308852100</t>
  </si>
  <si>
    <t>FAAD8J2500001549_SB-SN-NW</t>
  </si>
  <si>
    <t>FAAD8J2500001550</t>
  </si>
  <si>
    <t>OD331554546118625100</t>
  </si>
  <si>
    <t>FAAD8J2500001550 , OD331554546118625100</t>
  </si>
  <si>
    <t>FAAD8J2500001550_SB-WA-WMW</t>
  </si>
  <si>
    <t>FAAD8J2500001551</t>
  </si>
  <si>
    <t>OD431554775848729100</t>
  </si>
  <si>
    <t>FAAD8J2500001551 , OD431554775848729100</t>
  </si>
  <si>
    <t>FAAD8J2500001551_SR-BKN-M</t>
  </si>
  <si>
    <t>FAAD8J2500001552</t>
  </si>
  <si>
    <t>OD431555367932729100</t>
  </si>
  <si>
    <t>FAAD8J2500001552 , OD431555367932729100</t>
  </si>
  <si>
    <t>FAAD8J2500001552_SB-SN-DMI</t>
  </si>
  <si>
    <t>FAAD8J2500001553</t>
  </si>
  <si>
    <t>OD331558342892542100</t>
  </si>
  <si>
    <t>FAAD8J2500001553 , OD331558342892542100</t>
  </si>
  <si>
    <t>FAAD8J2500001553_SB-MXL-LAWF</t>
  </si>
  <si>
    <t>FAAD8J2500001554</t>
  </si>
  <si>
    <t>OD331554187283849100</t>
  </si>
  <si>
    <t>FAAD8J2500001554 , OD331554187283849100</t>
  </si>
  <si>
    <t>FAAD8J2500001554_RT-DR-MF</t>
  </si>
  <si>
    <t>FAAD8J2500001555</t>
  </si>
  <si>
    <t>OD431553260896972100</t>
  </si>
  <si>
    <t>FAAD8J2500001555 , OD431553260896972100</t>
  </si>
  <si>
    <t>FAAD8J2500001555_RT-DR-W</t>
  </si>
  <si>
    <t>FAAD8J2500001556</t>
  </si>
  <si>
    <t>OD331557155352958100</t>
  </si>
  <si>
    <t>FAAD8J2500001556 , OD331557155352958100</t>
  </si>
  <si>
    <t>FAAD8J2500001556_SB-SN-NW</t>
  </si>
  <si>
    <t>FAAD8J2500001557</t>
  </si>
  <si>
    <t>OD331557960426396100</t>
  </si>
  <si>
    <t>FAAD8J2500001557 , OD331557960426396100</t>
  </si>
  <si>
    <t>FAAD8J2500001557_TU-PM-LAW</t>
  </si>
  <si>
    <t>FAAD8J2500001558</t>
  </si>
  <si>
    <t>OD431554676278484100</t>
  </si>
  <si>
    <t>FAAD8J2500001558 , OD431554676278484100</t>
  </si>
  <si>
    <t>FAAD8J2500001558_TU-ETY-LAWF</t>
  </si>
  <si>
    <t>FAAD8J2500001559</t>
  </si>
  <si>
    <t>OD431557526797630100</t>
  </si>
  <si>
    <t>FAAD8J2500001559 , OD431557526797630100</t>
  </si>
  <si>
    <t>FAAD8J2500001559_SR-CLE-MF</t>
  </si>
  <si>
    <t>FAAD8J2500001560</t>
  </si>
  <si>
    <t>OD331558146221347100</t>
  </si>
  <si>
    <t>FAAD8J2500001560 , OD331558146221347100</t>
  </si>
  <si>
    <t>FAAD8J2500001560_TU-PM-LAW</t>
  </si>
  <si>
    <t>FAAD8J2500001561</t>
  </si>
  <si>
    <t>OD431555176816359100</t>
  </si>
  <si>
    <t>FAAD8J2500001561 , OD431555176816359100</t>
  </si>
  <si>
    <t>FAAD8J2500001561_TU-TK-STMI</t>
  </si>
  <si>
    <t>FAAD8J2500001562</t>
  </si>
  <si>
    <t>OD431488676414731100</t>
  </si>
  <si>
    <t>FAAD8J2500001562 , OD431488676414731100</t>
  </si>
  <si>
    <t>FAAD8J2500001562_TU-PMG-LAW</t>
  </si>
  <si>
    <t>FAAD8J2500001563</t>
  </si>
  <si>
    <t>OD331489065509144100</t>
  </si>
  <si>
    <t>FAAD8J2500001563 , OD331489065509144100</t>
  </si>
  <si>
    <t>FAAD8J2500001563_TU-DRN-MF</t>
  </si>
  <si>
    <t>FAAD8J2500001564</t>
  </si>
  <si>
    <t>FAAD8J2500001564 , OD331323061059090100</t>
  </si>
  <si>
    <t>FAAD8J2500001564_RT-DR-W</t>
  </si>
  <si>
    <t>FAAD8J2500001565</t>
  </si>
  <si>
    <t>OD431490238183002100</t>
  </si>
  <si>
    <t>FAAD8J2500001565 , OD431490238183002100</t>
  </si>
  <si>
    <t>FAAD8J2500001565_SR-KPN-MF</t>
  </si>
  <si>
    <t>FAAD8J2500001566</t>
  </si>
  <si>
    <t>OD431489986514047400</t>
  </si>
  <si>
    <t>FAAD8J2500001566 , OD431489986514047400</t>
  </si>
  <si>
    <t>FAAD8J2500001566_SR-KPN-FL</t>
  </si>
  <si>
    <t>FAAD8J2500001567</t>
  </si>
  <si>
    <t>OD331485789716861100</t>
  </si>
  <si>
    <t>FAAD8J2500001567 , OD331485789716861100</t>
  </si>
  <si>
    <t>FAAD8J2500001567_S-PTE-M</t>
  </si>
  <si>
    <t>FAAD8J2500001568</t>
  </si>
  <si>
    <t>OD331485507561780100</t>
  </si>
  <si>
    <t>FAAD8J2500001568 , OD331485507561780100</t>
  </si>
  <si>
    <t>FAAD8J2500001568_RT-FR-W</t>
  </si>
  <si>
    <t>FAAD8J2500001569</t>
  </si>
  <si>
    <t>OD431484969318524100</t>
  </si>
  <si>
    <t>FAAD8J2500001569 , OD431484969318524100</t>
  </si>
  <si>
    <t>FAAD8J2500001569_TU-DRN-MF</t>
  </si>
  <si>
    <t>FAAD8J2500001570</t>
  </si>
  <si>
    <t>OD331485913321182100</t>
  </si>
  <si>
    <t>FAAD8J2500001570 , OD331485913321182100</t>
  </si>
  <si>
    <t>FAAD8J2500001570_TU-PMG-LAW</t>
  </si>
  <si>
    <t>FAAD8J2500001571</t>
  </si>
  <si>
    <t>OD331486866939150100</t>
  </si>
  <si>
    <t>FAAD8J2500001571 , OD331486866939150100</t>
  </si>
  <si>
    <t>FAAD8J2500001571_S-PTE-M</t>
  </si>
  <si>
    <t>FAAD8J2500001572</t>
  </si>
  <si>
    <t>OD431489000374064100</t>
  </si>
  <si>
    <t>FAAD8J2500001572 , OD431489000374064100</t>
  </si>
  <si>
    <t>FAAD8J2500001572_TU-DRN-MF</t>
  </si>
  <si>
    <t>FAAD8J2500001573</t>
  </si>
  <si>
    <t>OD331564106852804100</t>
  </si>
  <si>
    <t>FAAD8J2500001573 , OD331564106852804100</t>
  </si>
  <si>
    <t>FAAD8J2500001573_SR-KPN-FL</t>
  </si>
  <si>
    <t>FAAD8J2500001574</t>
  </si>
  <si>
    <t>OD331559112841903100</t>
  </si>
  <si>
    <t>FAAD8J2500001574 , OD331559112841903100</t>
  </si>
  <si>
    <t>FAAD8J2500001574_SR-KPN-MF</t>
  </si>
  <si>
    <t>FAAD8J2500001575</t>
  </si>
  <si>
    <t>OD431455445291412100</t>
  </si>
  <si>
    <t>FAAD8J2500001575 , OD431455445291412100</t>
  </si>
  <si>
    <t>FAAD8J2500001575_SR-KPN-FL</t>
  </si>
  <si>
    <t>FAAD8J2500001576</t>
  </si>
  <si>
    <t>OD331560662076673100</t>
  </si>
  <si>
    <t>FAAD8J2500001576 , OD331560662076673100</t>
  </si>
  <si>
    <t>FAAD8J2500001576_S-CRF-W</t>
  </si>
  <si>
    <t>FAAD8J2500001577</t>
  </si>
  <si>
    <t>OD331559508448532100</t>
  </si>
  <si>
    <t>FAAD8J2500001577 , OD331559508448532100</t>
  </si>
  <si>
    <t>FAAD8J2500001577_TU-DRN-MF</t>
  </si>
  <si>
    <t>FAAD8J2500001578</t>
  </si>
  <si>
    <t>OD431562127102624100</t>
  </si>
  <si>
    <t>FAAD8J2500001578 , OD431562127102624100</t>
  </si>
  <si>
    <t>FAAD8J2500001578_SB-WA-WMW</t>
  </si>
  <si>
    <t>FAAD8J2500001579</t>
  </si>
  <si>
    <t>OD431573652371897100</t>
  </si>
  <si>
    <t>FAAD8J2500001579 , OD431573652371897100</t>
  </si>
  <si>
    <t>FAAD8J2500001579_S-TCW-10P2</t>
  </si>
  <si>
    <t>FAAD8J2500001580</t>
  </si>
  <si>
    <t>OD431575550089928100</t>
  </si>
  <si>
    <t>OD431575550089928100_FAAD8J2500001580</t>
  </si>
  <si>
    <t>FAAD8J2500001580_SB-PH-L</t>
  </si>
  <si>
    <t>FAAD8J2500001581</t>
  </si>
  <si>
    <t>OD431576000564544100</t>
  </si>
  <si>
    <t>FAAD8J2500001581 , OD431576000564544100</t>
  </si>
  <si>
    <t>FAAD8J2500001581_S-BR-6W</t>
  </si>
  <si>
    <t>FAAD8J2500001582</t>
  </si>
  <si>
    <t>OD331494045708239100</t>
  </si>
  <si>
    <t>FAAD8J2500001582 , OD331494045708239100</t>
  </si>
  <si>
    <t>FAAD8J2500001582_TU-PMG-LAW</t>
  </si>
  <si>
    <t>FAAD8J2500001583</t>
  </si>
  <si>
    <t>OD431454427976874100</t>
  </si>
  <si>
    <t>FAAD8J2500001583 , OD431454427976874100</t>
  </si>
  <si>
    <t>FAAD8J2500001583_SR-MVS-M</t>
  </si>
  <si>
    <t>FAAD8J2500001584</t>
  </si>
  <si>
    <t>OD331493834707156100</t>
  </si>
  <si>
    <t>FAAD8J2500001584 , OD331493834707156100</t>
  </si>
  <si>
    <t>FAAD8J2500001584_SR-KPN-FL</t>
  </si>
  <si>
    <t>FAAD8J2500001585</t>
  </si>
  <si>
    <t>OD331574464630834100</t>
  </si>
  <si>
    <t>FAAD8J2500001585 , OD331574464630834100</t>
  </si>
  <si>
    <t>FAAD8J2500001585_BT-CO-WF</t>
  </si>
  <si>
    <t>FAAD8J2500001586</t>
  </si>
  <si>
    <t>OD431573395974187100</t>
  </si>
  <si>
    <t>FAAD8J2500001586 , OD431573395974187100</t>
  </si>
  <si>
    <t>FAAD8J2500001586_DT-HE-4W</t>
  </si>
  <si>
    <t>FAAD8J2500001587</t>
  </si>
  <si>
    <t>OD431580874749278100</t>
  </si>
  <si>
    <t>FAAD8J2500001587 , OD431580874749278100</t>
  </si>
  <si>
    <t>FAAD8J2500001587_S-BR-6L</t>
  </si>
  <si>
    <t>FAAD8J2500001588</t>
  </si>
  <si>
    <t>OD431581119776445100</t>
  </si>
  <si>
    <t>FAAD8J2500001588 , OD431581119776445100</t>
  </si>
  <si>
    <t>FAAD8J2500001588_S-BR-6W</t>
  </si>
  <si>
    <t>FAAD8J2500001589</t>
  </si>
  <si>
    <t>OD331458608618929100</t>
  </si>
  <si>
    <t>FAAD8J2500001589 , OD331458608618929100</t>
  </si>
  <si>
    <t>FAAD8J2500001589_TU-PMG-STW</t>
  </si>
  <si>
    <t>FAAD8J2500001590</t>
  </si>
  <si>
    <t>OD431505516740773100</t>
  </si>
  <si>
    <t>FAAD8J2500001590 , OD431505516740773100</t>
  </si>
  <si>
    <t>FAAD8J2500001590_SB-LGN-MI</t>
  </si>
  <si>
    <t>FAAD8J2500001591</t>
  </si>
  <si>
    <t>OD431506024635187100</t>
  </si>
  <si>
    <t>FAAD8J2500001591 , OD431506024635187100</t>
  </si>
  <si>
    <t>FAAD8J2500001591_SR-KPN-MF</t>
  </si>
  <si>
    <t>FAAD8J2500001592</t>
  </si>
  <si>
    <t>OD331502274913437100</t>
  </si>
  <si>
    <t>FAAD8J2500001592 , OD331502274913437100</t>
  </si>
  <si>
    <t>FAAD8J2500001592_SR-KPN-FL</t>
  </si>
  <si>
    <t>FAAD8J2500001593</t>
  </si>
  <si>
    <t>OD331459465869060100</t>
  </si>
  <si>
    <t>FAAD8J2500001593 , OD331459465869060100</t>
  </si>
  <si>
    <t>FAAD8J2500001593_SR-MVS-M</t>
  </si>
  <si>
    <t>FAAD8J2500001594</t>
  </si>
  <si>
    <t>OD431503579465142100</t>
  </si>
  <si>
    <t>FAAD8J2500001594 , OD431503579465142100</t>
  </si>
  <si>
    <t>FAAD8J2500001594_TU-PMG-LAMF</t>
  </si>
  <si>
    <t>FAAD8J2500001595</t>
  </si>
  <si>
    <t>OD331501941135679100</t>
  </si>
  <si>
    <t>FAAD8J2500001595 , OD331501941135679100</t>
  </si>
  <si>
    <t>FAAD8J2500001595_SR-KPN-MF</t>
  </si>
  <si>
    <t>FAAD8J2500001596</t>
  </si>
  <si>
    <t>OD331583838231155100</t>
  </si>
  <si>
    <t>FAAD8J2500001596 , OD331583838231155100</t>
  </si>
  <si>
    <t>FAAD8J2500001596_SB-WA-W</t>
  </si>
  <si>
    <t>FAAD8J2500001597</t>
  </si>
  <si>
    <t>OD331580953126073100</t>
  </si>
  <si>
    <t>FAAD8J2500001597 , OD331580953126073100</t>
  </si>
  <si>
    <t>FAAD8J2500001597_CT-GSE-RTF2</t>
  </si>
  <si>
    <t>FAAD8J2500001598</t>
  </si>
  <si>
    <t>OD431580859564982100</t>
  </si>
  <si>
    <t>FAAD8J2500001598 , OD431580859564982100</t>
  </si>
  <si>
    <t>FAAD8J2500001598_S-PTE-M</t>
  </si>
  <si>
    <t>FAAD8J2500001599</t>
  </si>
  <si>
    <t>OD431580340164944100</t>
  </si>
  <si>
    <t>FAAD8J2500001599 , OD431580340164944100</t>
  </si>
  <si>
    <t>FAAD8J2500001599_S-PTE-M</t>
  </si>
  <si>
    <t>FAAD8J2500001600</t>
  </si>
  <si>
    <t>OD431576436374892100</t>
  </si>
  <si>
    <t>FAAD8J2500001600 , OD431576436374892100</t>
  </si>
  <si>
    <t>FAAD8J2500001600_SR-KPN-MF</t>
  </si>
  <si>
    <t>FAAD8J2500001601</t>
  </si>
  <si>
    <t>OD431581820202844100</t>
  </si>
  <si>
    <t>FAAD8J2500001601 , OD431581820202844100</t>
  </si>
  <si>
    <t>FAAD8J2500001601_SB-WA-W</t>
  </si>
  <si>
    <t>FAAD8J2500001602</t>
  </si>
  <si>
    <t>OD331588621308801100</t>
  </si>
  <si>
    <t>FAAD8J2500001602 , OD331588621308801100</t>
  </si>
  <si>
    <t>FAAD8J2500001602_SB-PH-L</t>
  </si>
  <si>
    <t>FAAD8J2500001603</t>
  </si>
  <si>
    <t>OD331590339571511100</t>
  </si>
  <si>
    <t>FAAD8J2500001603 , OD331590339571511100</t>
  </si>
  <si>
    <t>FAAD8J2500001603_S-BR-6L</t>
  </si>
  <si>
    <t>FAAD8J2500001604</t>
  </si>
  <si>
    <t>OD331591081579026100</t>
  </si>
  <si>
    <t>FAAD8J2500001604 , OD331591081579026100</t>
  </si>
  <si>
    <t>FAAD8J2500001604_S-BR-6L</t>
  </si>
  <si>
    <t>FAAD8J2500001605</t>
  </si>
  <si>
    <t>OD431592542712545100</t>
  </si>
  <si>
    <t>FAAD8J2500001605 , OD431592542712545100</t>
  </si>
  <si>
    <t>FAAD8J2500001605_S-BR-6W</t>
  </si>
  <si>
    <t>FAAD8J2500001606</t>
  </si>
  <si>
    <t>OD331514425247573100</t>
  </si>
  <si>
    <t>FAAD8J2500001606 , OD331514425247573100</t>
  </si>
  <si>
    <t>FAAD8J2500001606_TU-PMG-LAW</t>
  </si>
  <si>
    <t>FAAD8J2500001607</t>
  </si>
  <si>
    <t>OD431512185936238100</t>
  </si>
  <si>
    <t>FAAD8J2500001607 , OD431512185936238100</t>
  </si>
  <si>
    <t>FAAD8J2500001607_SB-WLB-MF</t>
  </si>
  <si>
    <t>FAAD8J2500001608</t>
  </si>
  <si>
    <t>FAAD8J2500001608 , OD431471935821986100</t>
  </si>
  <si>
    <t>FAAD8J2500001608_TU-ETY-STM</t>
  </si>
  <si>
    <t>FAAD8J2500001609</t>
  </si>
  <si>
    <t>OD431473188783962100</t>
  </si>
  <si>
    <t>FAAD8J2500001609 , OD431473188783962100</t>
  </si>
  <si>
    <t>FAAD8J2500001609_TU-TK-STMI</t>
  </si>
  <si>
    <t>FAAD8J2500001610</t>
  </si>
  <si>
    <t>OD331513000017997100</t>
  </si>
  <si>
    <t>FAAD8J2500001610 , OD331513000017997100</t>
  </si>
  <si>
    <t>FAAD8J2500001610_SR-KPN-MF</t>
  </si>
  <si>
    <t>FAAD8J2500001611</t>
  </si>
  <si>
    <t>OD331513270041302100</t>
  </si>
  <si>
    <t>FAAD8J2500001611 , OD331513270041302100</t>
  </si>
  <si>
    <t>FAAD8J2500001611_RT-FR-W</t>
  </si>
  <si>
    <t>FAAD8J2500001612</t>
  </si>
  <si>
    <t>FAAD8J2500001612 , OD331513372301689100</t>
  </si>
  <si>
    <t>FAAD8J2500001612_SR-KPN-MF</t>
  </si>
  <si>
    <t>FAAD8J2500001613</t>
  </si>
  <si>
    <t>OD331514222780032100</t>
  </si>
  <si>
    <t>FAAD8J2500001613 , OD331514222780032100</t>
  </si>
  <si>
    <t>FAAD8J2500001613_S-PTE-M</t>
  </si>
  <si>
    <t>FAAD8J2500001614</t>
  </si>
  <si>
    <t>OD431590063328190100</t>
  </si>
  <si>
    <t>FAAD8J2500001614 , OD431590063328190100</t>
  </si>
  <si>
    <t>FAAD8J2500001614_TU-TK-STMI</t>
  </si>
  <si>
    <t>FAAD8J2500001615</t>
  </si>
  <si>
    <t>OD331490414258675100</t>
  </si>
  <si>
    <t>FAAD8J2500001615 , OD331490414258675100</t>
  </si>
  <si>
    <t>FAAD8J2500001615_RT-FR-W</t>
  </si>
  <si>
    <t>FAAD8J2500001616</t>
  </si>
  <si>
    <t>OD331589108892559100</t>
  </si>
  <si>
    <t>FAAD8J2500001616 , OD331589108892559100</t>
  </si>
  <si>
    <t>FAAD8J2500001616_SR-KPN-MF</t>
  </si>
  <si>
    <t>FAAD8J2500001617</t>
  </si>
  <si>
    <t>OD431591591254063100</t>
  </si>
  <si>
    <t>FAAD8J2500001617 , OD431591591254063100</t>
  </si>
  <si>
    <t>FAAD8J2500001617_SR-KPN-MF</t>
  </si>
  <si>
    <t>FAAD8J2500001618</t>
  </si>
  <si>
    <t>OD331588739509734100</t>
  </si>
  <si>
    <t>FAAD8J2500001618 , OD331588739509734100</t>
  </si>
  <si>
    <t>FAAD8J2500001618_RT-DR-W</t>
  </si>
  <si>
    <t>FAAD8J2500001619</t>
  </si>
  <si>
    <t>OD431589934209878100</t>
  </si>
  <si>
    <t>FAAD8J2500001619 , OD431589934209878100</t>
  </si>
  <si>
    <t>FAAD8J2500001619_BT-CO-WF</t>
  </si>
  <si>
    <t>FAAD8J2500001620</t>
  </si>
  <si>
    <t>OD331592560264222100</t>
  </si>
  <si>
    <t>FAAD8J2500001620 , OD331592560264222100</t>
  </si>
  <si>
    <t>FAAD8J2500001620_SR-KPN-MF</t>
  </si>
  <si>
    <t>FAAD8J2500001621</t>
  </si>
  <si>
    <t>OD331592731547485100</t>
  </si>
  <si>
    <t>FAAD8J2500001621 , OD331592731547485100</t>
  </si>
  <si>
    <t>FAAD8J2500001621_ST-MLM-WS</t>
  </si>
  <si>
    <t>FAAD8J2500001622</t>
  </si>
  <si>
    <t>OD431597296958709100</t>
  </si>
  <si>
    <t>FAAD8J2500001622 , OD431597296958709100</t>
  </si>
  <si>
    <t>FAAD8J2500001622_S-BR-6W</t>
  </si>
  <si>
    <t>FAAD8J2500001623</t>
  </si>
  <si>
    <t>OD431593276982956100</t>
  </si>
  <si>
    <t>FAAD8J2500001623 , OD431593276982956100</t>
  </si>
  <si>
    <t>FAAD8J2500001623_RT-ALY-W</t>
  </si>
  <si>
    <t>FAAD8J2500001624</t>
  </si>
  <si>
    <t>OD431598850718638100</t>
  </si>
  <si>
    <t>FAAD8J2500001624 , OD431598850718638100</t>
  </si>
  <si>
    <t>FAAD8J2500001624_S-BR-6L</t>
  </si>
  <si>
    <t>FAAD8J2500001625</t>
  </si>
  <si>
    <t>OD431521382522802100</t>
  </si>
  <si>
    <t>FAAD8J2500001625 , OD431521382522802100</t>
  </si>
  <si>
    <t>FAAD8J2500001625_TU-PMG-LAW</t>
  </si>
  <si>
    <t>FAAD8J2500001626</t>
  </si>
  <si>
    <t>OD331522081021726100</t>
  </si>
  <si>
    <t>FAAD8J2500001626 , OD331522081021726100</t>
  </si>
  <si>
    <t>FAAD8J2500001626_SR-KPN-MF</t>
  </si>
  <si>
    <t>FAAD8J2500001627</t>
  </si>
  <si>
    <t>OD331522112711076100</t>
  </si>
  <si>
    <t>FAAD8J2500001627 , OD331522112711076100</t>
  </si>
  <si>
    <t>FAAD8J2500001627_SR-BKN-MF</t>
  </si>
  <si>
    <t>FAAD8J2500001628</t>
  </si>
  <si>
    <t>OD431519644068832100</t>
  </si>
  <si>
    <t>FAAD8J2500001628 , OD431519644068832100</t>
  </si>
  <si>
    <t>FAAD8J2500001628_TU-PMG-LAW</t>
  </si>
  <si>
    <t>FAAD8J2500001629</t>
  </si>
  <si>
    <t>OD331598625692783100</t>
  </si>
  <si>
    <t>FAAD8J2500001629 , OD331598625692783100</t>
  </si>
  <si>
    <t>FAAD8J2500001629_TU-PMG-LAW</t>
  </si>
  <si>
    <t>FAAD8J2500001630</t>
  </si>
  <si>
    <t>OD431599906729586100</t>
  </si>
  <si>
    <t>FAAD8J2500001630 , OD431599906729586100</t>
  </si>
  <si>
    <t>FAAD8J2500001630_TU-PMG-LAW</t>
  </si>
  <si>
    <t>FAAD8J2500001631</t>
  </si>
  <si>
    <t>OD431589747193411100</t>
  </si>
  <si>
    <t>FAAD8J2500001631 , OD431589747193411100</t>
  </si>
  <si>
    <t>FAAD8J2500001631_RT-DR-W</t>
  </si>
  <si>
    <t>FAAD8J2500001632</t>
  </si>
  <si>
    <t>FAAD8J2500001632 , OD331599853586764100</t>
  </si>
  <si>
    <t>FAAD8J2500001632_RT-ALY-W</t>
  </si>
  <si>
    <t>FAAD8J2500001633</t>
  </si>
  <si>
    <t>OD331598787428633100</t>
  </si>
  <si>
    <t>FAAD8J2500001633 , OD331598787428633100</t>
  </si>
  <si>
    <t>FAAD8J2500001633_SR-KPN-MF</t>
  </si>
  <si>
    <t>FAAD8J2500001634</t>
  </si>
  <si>
    <t>OD331599975839267100</t>
  </si>
  <si>
    <t>FAAD8J2500001634 , OD331599975839267100</t>
  </si>
  <si>
    <t>FAAD8J2500001634_SR-KPN-MF</t>
  </si>
  <si>
    <t>FAAD8J2500001635</t>
  </si>
  <si>
    <t>OD431590247662431100</t>
  </si>
  <si>
    <t>FAAD8J2500001635 , OD431590247662431100</t>
  </si>
  <si>
    <t>FAAD8J2500001635_ST-MLM-W</t>
  </si>
  <si>
    <t>FAAD8J2500001636</t>
  </si>
  <si>
    <t>OD431592073009555100</t>
  </si>
  <si>
    <t>FAAD8J2500001636 , OD431592073009555100</t>
  </si>
  <si>
    <t>FAAD8J2500001636_ST-MLM-W</t>
  </si>
  <si>
    <t>FAAD8J2500001637</t>
  </si>
  <si>
    <t>OD331600537149762100</t>
  </si>
  <si>
    <t>FAAD8J2500001637 , OD331600537149762100</t>
  </si>
  <si>
    <t>FAAD8J2500001637_ST-MLM-WS</t>
  </si>
  <si>
    <t>FAAD8J2500001638</t>
  </si>
  <si>
    <t>OD431598569225006100</t>
  </si>
  <si>
    <t>FAAD8J2500001638 , OD431598569225006100</t>
  </si>
  <si>
    <t>FAAD8J2500001638_BT-OL-DLF</t>
  </si>
  <si>
    <t>FAAD8J2500001639</t>
  </si>
  <si>
    <t>OD431601585894260100</t>
  </si>
  <si>
    <t>FAAD8J2500001639 , OD431601585894260100</t>
  </si>
  <si>
    <t>FAAD8J2500001639_CT-OSN-RTM</t>
  </si>
  <si>
    <t>FAAD8J2500001640</t>
  </si>
  <si>
    <t>OD331607277034905100</t>
  </si>
  <si>
    <t>FAAD8J2500001640 , OD331607277034905100</t>
  </si>
  <si>
    <t>FAAD8J2500001640_S-BR-6L</t>
  </si>
  <si>
    <t>FAAD8J2500001641</t>
  </si>
  <si>
    <t>OD431529073561215100</t>
  </si>
  <si>
    <t>OD431529073561215100FAAD8J2500001641</t>
  </si>
  <si>
    <t>FAAD8J2500001641_SR-BKN-MF</t>
  </si>
  <si>
    <t>FAAD8J2500001642</t>
  </si>
  <si>
    <t>OD431527430121232100</t>
  </si>
  <si>
    <t>OD431527430121232100FAAD8J2500001642</t>
  </si>
  <si>
    <t>FAAD8J2500001642_S-PTE-M</t>
  </si>
  <si>
    <t>FAAD8J2500001643</t>
  </si>
  <si>
    <t>OD331527644430351100</t>
  </si>
  <si>
    <t>OD331527644430351100FAAD8J2500001643</t>
  </si>
  <si>
    <t>FAAD8J2500001643_TU-PMG-LAW</t>
  </si>
  <si>
    <t>FAAD8J2500001644</t>
  </si>
  <si>
    <t>OD331522138036386100</t>
  </si>
  <si>
    <t>OD331522138036386100FAAD8J2500001644</t>
  </si>
  <si>
    <t>FAAD8J2500001644_TU-DRN-MF</t>
  </si>
  <si>
    <t>FAAD8J2500001645</t>
  </si>
  <si>
    <t>OD331533433360583100</t>
  </si>
  <si>
    <t>OD331533433360583100FAAD8J2500001645</t>
  </si>
  <si>
    <t>FAAD8J2500001645_ST-AML-MI</t>
  </si>
  <si>
    <t>FAAD8J2500001646</t>
  </si>
  <si>
    <t>OD431529320327806100</t>
  </si>
  <si>
    <t>OD431529320327806100FAAD8J2500001646</t>
  </si>
  <si>
    <t>FAAD8J2500001646_TU-PMG-LAW</t>
  </si>
  <si>
    <t>FAAD8J2500001647</t>
  </si>
  <si>
    <t>OD431255464524161100FAAD8J2500001647</t>
  </si>
  <si>
    <t>FAAD8J2500001647_TU-PMG-LAW</t>
  </si>
  <si>
    <t>FAAD8J2500001648</t>
  </si>
  <si>
    <t>OD331527422770522100</t>
  </si>
  <si>
    <t>OD331527422770522100FAAD8J2500001648</t>
  </si>
  <si>
    <t>FAAD8J2500001648_S-PTE-M</t>
  </si>
  <si>
    <t>FAAD8J2500001649</t>
  </si>
  <si>
    <t>OD331531706422912100</t>
  </si>
  <si>
    <t>OD331531706422912100FAAD8J2500001649</t>
  </si>
  <si>
    <t>FAAD8J2500001649_TU-PMG-LAW</t>
  </si>
  <si>
    <t>FAAD8J2500001650</t>
  </si>
  <si>
    <t>OD431605183462475100</t>
  </si>
  <si>
    <t>FAAD8J2500001650 , OD431605183462475100</t>
  </si>
  <si>
    <t>FAAD8J2500001650_TU-PMG-LAW</t>
  </si>
  <si>
    <t>FAAD8J2500001651</t>
  </si>
  <si>
    <t>OD331515573154943100</t>
  </si>
  <si>
    <t>FAAD8J2500001651 , OD331515573154943100</t>
  </si>
  <si>
    <t>FAAD8J2500001651_TU-PMG-LAW</t>
  </si>
  <si>
    <t>FAAD8J2500001652</t>
  </si>
  <si>
    <t>OD431524808319779100</t>
  </si>
  <si>
    <t>FAAD8J2500001652 , OD431524808319779100</t>
  </si>
  <si>
    <t>FAAD8J2500001652_S-BR-F6W</t>
  </si>
  <si>
    <t>FAAD8J2500001653</t>
  </si>
  <si>
    <t>OD431609873866048100</t>
  </si>
  <si>
    <t>FAAD8J2500001653 , OD431609873866048100</t>
  </si>
  <si>
    <t>FAAD8J2500001653_S-PTE-M</t>
  </si>
  <si>
    <t>FAAD8J2500001654</t>
  </si>
  <si>
    <t>OD431609699057591100</t>
  </si>
  <si>
    <t>FAAD8J2500001654 , OD431609699057591100</t>
  </si>
  <si>
    <t>FAAD8J2500001654_SB-MXL-LAWF</t>
  </si>
  <si>
    <t>FAAD8J2500001655</t>
  </si>
  <si>
    <t>OD331609687566190100</t>
  </si>
  <si>
    <t>FAAD8J2500001655 , OD331609687566190100</t>
  </si>
  <si>
    <t>FAAD8J2500001655_TU-PMG-STW</t>
  </si>
  <si>
    <t>FAAD8J2500001656</t>
  </si>
  <si>
    <t>OD331609839646944100</t>
  </si>
  <si>
    <t>FAAD8J2500001656 , OD331609839646944100</t>
  </si>
  <si>
    <t>FAAD8J2500001656_RT-DR-MF</t>
  </si>
  <si>
    <t>FAAD8J2500001657</t>
  </si>
  <si>
    <t>OD431608013760121100</t>
  </si>
  <si>
    <t>FAAD8J2500001657 , OD431608013760121100</t>
  </si>
  <si>
    <t>FAAD8J2500001657_S-CRF-W</t>
  </si>
  <si>
    <t>FAAD8J2500001658</t>
  </si>
  <si>
    <t>OD431607952299903100</t>
  </si>
  <si>
    <t>FAAD8J2500001658 , OD431607952299903100</t>
  </si>
  <si>
    <t>FAAD8J2500001658_SB-LGN.P-LF</t>
  </si>
  <si>
    <t>FAAD8J2500001659</t>
  </si>
  <si>
    <t>OD331608872524939100</t>
  </si>
  <si>
    <t>FAAD8J2500001659 , OD331608872524939100</t>
  </si>
  <si>
    <t>FAAD8J2500001659_TU-AYL-M</t>
  </si>
  <si>
    <t>FAAD8J2500001660</t>
  </si>
  <si>
    <t>OD431606000371535100</t>
  </si>
  <si>
    <t>FAAD8J2500001660 , OD431606000371535100</t>
  </si>
  <si>
    <t>FAAD8J2500001660_SB-MXL-LAWF</t>
  </si>
  <si>
    <t>FAAD8J2500001661</t>
  </si>
  <si>
    <t>OD431495319610459100</t>
  </si>
  <si>
    <t>OD431495319610459100_FAAD8J2500001661</t>
  </si>
  <si>
    <t>FAAD8J2500001661_TU-PMG-STW</t>
  </si>
  <si>
    <t>FAAD8J2500001662</t>
  </si>
  <si>
    <t>OD431493184977910100</t>
  </si>
  <si>
    <t>OD431493184977910100_FAAD8J2500001662</t>
  </si>
  <si>
    <t>FAAD8J2500001662_TU-OL-M</t>
  </si>
  <si>
    <t>FAAD8J2500001663</t>
  </si>
  <si>
    <t>OD431539771901650100</t>
  </si>
  <si>
    <t>OD431539771901650100_FAAD8J2500001663</t>
  </si>
  <si>
    <t>FAAD8J2500001663_S-PTE-M</t>
  </si>
  <si>
    <t>FAAD8J2500001664</t>
  </si>
  <si>
    <t>OD331618432113414100</t>
  </si>
  <si>
    <t>OD331618432113414100FAAD8J2500001664</t>
  </si>
  <si>
    <t>FAAD8J2500001664_S-CRF-W</t>
  </si>
  <si>
    <t>FAAD8J2500001665</t>
  </si>
  <si>
    <t>OD331597384973515100</t>
  </si>
  <si>
    <t>OD331597384973515100FAAD8J2500001665</t>
  </si>
  <si>
    <t>FAAD8J2500001665_SR-KPN-MF</t>
  </si>
  <si>
    <t>FAAD8J2500001666</t>
  </si>
  <si>
    <t>OD431618587934904100</t>
  </si>
  <si>
    <t>OD431618587934904100FAAD8J2500001666</t>
  </si>
  <si>
    <t>FAAD8J2500001666_TU-PR-FW</t>
  </si>
  <si>
    <t>FAAD8J2500001667</t>
  </si>
  <si>
    <t>OD331623473098532100</t>
  </si>
  <si>
    <t>OD331623473098532100FAAD8J2500001667</t>
  </si>
  <si>
    <t>FAAD8J2500001667_S-BR-6W</t>
  </si>
  <si>
    <t>FAAD8J2500001668</t>
  </si>
  <si>
    <t>OD331542603296319100</t>
  </si>
  <si>
    <t>FAAD8J2500001668 , OD331542603296319100</t>
  </si>
  <si>
    <t>FAAD8J2500001668_RT-FR-W</t>
  </si>
  <si>
    <t>FAAD8J2500001669</t>
  </si>
  <si>
    <t>OD431548434660421100</t>
  </si>
  <si>
    <t>FAAD8J2500001669 , OD431548434660421100</t>
  </si>
  <si>
    <t>FAAD8J2500001669_TU-TK-LAMI</t>
  </si>
  <si>
    <t>FAAD8J2500001670</t>
  </si>
  <si>
    <t>OD331547150940597100</t>
  </si>
  <si>
    <t>FAAD8J2500001670 , OD331547150940597100</t>
  </si>
  <si>
    <t>FAAD8J2500001670_TU-PMG-LAW</t>
  </si>
  <si>
    <t>FAAD8J2500001671</t>
  </si>
  <si>
    <t>OD431532719613764100</t>
  </si>
  <si>
    <t>OD431532719613764100_FAAD8J2500001671</t>
  </si>
  <si>
    <t>FAAD8J2500001671_TU-PMG-LAW</t>
  </si>
  <si>
    <t>FAAD8J2500001672</t>
  </si>
  <si>
    <t>OD431619958850418100</t>
  </si>
  <si>
    <t>OD431619958850418100_FAAD8J2500001672</t>
  </si>
  <si>
    <t>FAAD8J2500001672_TU-PMG-LAW</t>
  </si>
  <si>
    <t>FAAD8J2500001673</t>
  </si>
  <si>
    <t>OD431541706616386100</t>
  </si>
  <si>
    <t>OD431541706616386100_FAAD8J2500001673</t>
  </si>
  <si>
    <t>FAAD8J2500001673_SR-KPN-MF</t>
  </si>
  <si>
    <t>FAAD8J2500001674</t>
  </si>
  <si>
    <t>OD331555239911518100</t>
  </si>
  <si>
    <t>OD331555239911518100_FAAD8J2500001674_booked from MTR</t>
  </si>
  <si>
    <t>FAAD8J2500001674_</t>
  </si>
  <si>
    <t>FAAD8J2500001675</t>
  </si>
  <si>
    <t>OD331620124995641100</t>
  </si>
  <si>
    <t>OD331620124995641100_FAAD8J2500001675</t>
  </si>
  <si>
    <t>FAAD8J2500001675_SB-SN-NW</t>
  </si>
  <si>
    <t>FAAD8J2500001676</t>
  </si>
  <si>
    <t>OD431578186970014100</t>
  </si>
  <si>
    <t>OD431578186970014100_FAAD8J2500001676</t>
  </si>
  <si>
    <t>FAAD8J2500001676_SR-KPN-FL</t>
  </si>
  <si>
    <t>FAAD8J2500001677</t>
  </si>
  <si>
    <t>OD431631996967421100</t>
  </si>
  <si>
    <t>FAAD8J2500001677 , OD431631996967421100</t>
  </si>
  <si>
    <t>FAAD8J2500001677_RD-AW-WT</t>
  </si>
  <si>
    <t>FAAD8J2500001678</t>
  </si>
  <si>
    <t>OD331632171554046100</t>
  </si>
  <si>
    <t>FAAD8J2500001678 , OD331632171554046100</t>
  </si>
  <si>
    <t>FAAD8J2500001678_S-BR-6W</t>
  </si>
  <si>
    <t>FAAD8J2500001679</t>
  </si>
  <si>
    <t>OD331632175293594100</t>
  </si>
  <si>
    <t>FAAD8J2500001679 , OD331632175293594100</t>
  </si>
  <si>
    <t>FAAD8J2500001679_S-BR-6W</t>
  </si>
  <si>
    <t>FAAD8J2500001680</t>
  </si>
  <si>
    <t>OD331627920959598100</t>
  </si>
  <si>
    <t>FAAD8J2500001680 , OD331627920959598100</t>
  </si>
  <si>
    <t>FAAD8J2500001680_S-PTE-M</t>
  </si>
  <si>
    <t>FAAD8J2500001681</t>
  </si>
  <si>
    <t>OD431627113853972100</t>
  </si>
  <si>
    <t>FAAD8J2500001681 , OD431627113853972100</t>
  </si>
  <si>
    <t>FAAD8J2500001681_TU-PMG-LAW</t>
  </si>
  <si>
    <t>FAAD8J2500001682</t>
  </si>
  <si>
    <t>OD331627377861493100</t>
  </si>
  <si>
    <t>FAAD8J2500001682 , OD331627377861493100</t>
  </si>
  <si>
    <t>FAAD8J2500001682_TU-TK-STMI</t>
  </si>
  <si>
    <t>FAAD8J2500001683</t>
  </si>
  <si>
    <t>OD331627067843200100</t>
  </si>
  <si>
    <t>FAAD8J2500001683 , OD331627067843200100</t>
  </si>
  <si>
    <t>FAAD8J2500001683_BT-OL-DLF</t>
  </si>
  <si>
    <t>FAAD8J2500001684</t>
  </si>
  <si>
    <t>OD331626444325803100</t>
  </si>
  <si>
    <t>OD331626444325803100_FAAD8J2500001684</t>
  </si>
  <si>
    <t>FAAD8J2500001684_BT-OL-DLF</t>
  </si>
  <si>
    <t>FAAD8J2500001685</t>
  </si>
  <si>
    <t>OD431623480184432100</t>
  </si>
  <si>
    <t>FAAD8J2500001685 , OD431623480184432100</t>
  </si>
  <si>
    <t>FAAD8J2500001685_SB-MPL-W</t>
  </si>
  <si>
    <t>FAAD8J2500001686</t>
  </si>
  <si>
    <t>OD331622935515231100</t>
  </si>
  <si>
    <t>FAAD8J2500001686 , OD331622935515231100</t>
  </si>
  <si>
    <t>FAAD8J2500001686_RT-DR-W</t>
  </si>
  <si>
    <t>FAAD8J2500001687</t>
  </si>
  <si>
    <t>OD431627403504797100</t>
  </si>
  <si>
    <t>FAAD8J2500001687 , OD431627403504797100</t>
  </si>
  <si>
    <t>FAAD8J2500001687_S-CRF-W</t>
  </si>
  <si>
    <t>FAAD8J2500001688</t>
  </si>
  <si>
    <t>OD331624793408204100</t>
  </si>
  <si>
    <t>FAAD8J2500001688 , OD331624793408204100</t>
  </si>
  <si>
    <t>FAAD8J2500001688_TU-OL-M</t>
  </si>
  <si>
    <t>FAAD8J2500001689</t>
  </si>
  <si>
    <t>OD431636786906645100</t>
  </si>
  <si>
    <t>FAAD8J2500001689 , OD431636786906645100</t>
  </si>
  <si>
    <t>FAAD8J2500001689_S-BR-6L</t>
  </si>
  <si>
    <t>FAAD8J2500001690</t>
  </si>
  <si>
    <t>OD431637789887275100</t>
  </si>
  <si>
    <t>FAAD8J2500001690 , OD431637789887275100</t>
  </si>
  <si>
    <t>FAAD8J2500001690_S-BR-6L</t>
  </si>
  <si>
    <t>FAAD8J2500001691</t>
  </si>
  <si>
    <t>OD431628267843734100</t>
  </si>
  <si>
    <t>FAAD8J2500001691 , OD431628267843734100</t>
  </si>
  <si>
    <t>FAAD8J2500001691_SB-SN-NMI</t>
  </si>
  <si>
    <t>FAAD8J2500001692</t>
  </si>
  <si>
    <t>FAAD8J2500001692 , OD431464349774378100</t>
  </si>
  <si>
    <t>FAAD8J2500001692_TU-PMG-LAW</t>
  </si>
  <si>
    <t>FAAD8J2500001693</t>
  </si>
  <si>
    <t>OD431633394662918100</t>
  </si>
  <si>
    <t>FAAD8J2500001693 , OD431633394662918100</t>
  </si>
  <si>
    <t>FAAD8J2500001693_SR-KPN-MF</t>
  </si>
  <si>
    <t>FAAD8J2500001694</t>
  </si>
  <si>
    <t>OD431633152781867100</t>
  </si>
  <si>
    <t>FAAD8J2500001694 , OD431633152781867100</t>
  </si>
  <si>
    <t>FAAD8J2500001694_SR-KPN-MF</t>
  </si>
  <si>
    <t>FAAD8J2500001695</t>
  </si>
  <si>
    <t>OD431633669881578100</t>
  </si>
  <si>
    <t>FAAD8J2500001695 , OD431633669881578100</t>
  </si>
  <si>
    <t>FAAD8J2500001695_CT-TR-RTWS</t>
  </si>
  <si>
    <t>FAAD8J2500001696</t>
  </si>
  <si>
    <t>OD431632028878157100</t>
  </si>
  <si>
    <t>FAAD8J2500001696 , OD431632028878157100</t>
  </si>
  <si>
    <t>FAAD8J2500001696_S-PTE-M</t>
  </si>
  <si>
    <t>FAAD8J2500001697</t>
  </si>
  <si>
    <t>OD431632239100068100</t>
  </si>
  <si>
    <t>FAAD8J2500001697 , OD431632239100068100</t>
  </si>
  <si>
    <t>FAAD8J2500001697_RT-DR-MF</t>
  </si>
  <si>
    <t>FAAD8J2500001698</t>
  </si>
  <si>
    <t>OD331633181871366100</t>
  </si>
  <si>
    <t>FAAD8J2500001698 , OD331633181871366100</t>
  </si>
  <si>
    <t>FAAD8J2500001698_SB-MXL-LAWF</t>
  </si>
  <si>
    <t>FAAD8J2500001699</t>
  </si>
  <si>
    <t>FAAD8J2500001699 , OD431632859719463100</t>
  </si>
  <si>
    <t>FAAD8J2500001699_SR-CLE-MF</t>
  </si>
  <si>
    <t>FAAD8J2500001700</t>
  </si>
  <si>
    <t>OD331632544629197100</t>
  </si>
  <si>
    <t>FAAD8J2500001700 , OD331632544629197100</t>
  </si>
  <si>
    <t>FAAD8J2500001700_TU-PMG-LAW</t>
  </si>
  <si>
    <t>FAAD8J2500001701</t>
  </si>
  <si>
    <t>OD331634152177521100</t>
  </si>
  <si>
    <t>FAAD8J2500001701 , OD331634152177521100</t>
  </si>
  <si>
    <t>FAAD8J2500001701_TU-PMG-LAW</t>
  </si>
  <si>
    <t>FAAD8J2500001702</t>
  </si>
  <si>
    <t>OD431632181942837100</t>
  </si>
  <si>
    <t>FAAD8J2500001702 , OD431632181942837100</t>
  </si>
  <si>
    <t>FAAD8J2500001702_TU-CBR-LAM</t>
  </si>
  <si>
    <t>FAAD8J2500001703</t>
  </si>
  <si>
    <t>OD331636691700670100</t>
  </si>
  <si>
    <t>FAAD8J2500001703 , OD331636691700670100</t>
  </si>
  <si>
    <t>FAAD8J2500001703_S-XD-W</t>
  </si>
  <si>
    <t>FAAD8J2500001704</t>
  </si>
  <si>
    <t>OD431564457351966100</t>
  </si>
  <si>
    <t>FAAD8J2500001704 , OD431564457351966100</t>
  </si>
  <si>
    <t>FAAD8J2500001704_SB-WLB-MF</t>
  </si>
  <si>
    <t>FAAD8J2500001705</t>
  </si>
  <si>
    <t>OD431636948538653100</t>
  </si>
  <si>
    <t>FAAD8J2500001705 , OD431636948538653100</t>
  </si>
  <si>
    <t>FAAD8J2500001705_CT-MD-RTW</t>
  </si>
  <si>
    <t>FAAD8J2500001706</t>
  </si>
  <si>
    <t>OD331622580207272100</t>
  </si>
  <si>
    <t>FAAD8J2500001706 , OD331622580207272100</t>
  </si>
  <si>
    <t>FAAD8J2500001706_RT-DR-W</t>
  </si>
  <si>
    <t>FAAD8J2500001707</t>
  </si>
  <si>
    <t>OD331639689110653100</t>
  </si>
  <si>
    <t>FAAD8J2500001707 , OD331639689110653100</t>
  </si>
  <si>
    <t>FAAD8J2500001707_SR-KPN-MF</t>
  </si>
  <si>
    <t>FAAD8J2500001708</t>
  </si>
  <si>
    <t>OD431639896906266100</t>
  </si>
  <si>
    <t>FAAD8J2500001708 , OD431639896906266100</t>
  </si>
  <si>
    <t>FAAD8J2500001708_SB-WA-WMW</t>
  </si>
  <si>
    <t>FAAD8J2500001709</t>
  </si>
  <si>
    <t>OD431642529327082100</t>
  </si>
  <si>
    <t>FAAD8J2500001709 , OD431642529327082100</t>
  </si>
  <si>
    <t>FAAD8J2500001709_BT-OL-DLF</t>
  </si>
  <si>
    <t>FAAD8J2500001710</t>
  </si>
  <si>
    <t>OD431642755228362100</t>
  </si>
  <si>
    <t>FAAD8J2500001710 , OD431642755228362100</t>
  </si>
  <si>
    <t>FAAD8J2500001710_S-CRF-W</t>
  </si>
  <si>
    <t>FAAD8J2500001711</t>
  </si>
  <si>
    <t>OD431641712894775100</t>
  </si>
  <si>
    <t>FAAD8J2500001711 , OD431641712894775100</t>
  </si>
  <si>
    <t>FAAD8J2500001711_SR-KPN-MF</t>
  </si>
  <si>
    <t>FAAD8J2500001712</t>
  </si>
  <si>
    <t>OD431553984049077100</t>
  </si>
  <si>
    <t>FAAD8J2500001712 , OD431553984049077100</t>
  </si>
  <si>
    <t>FAAD8J2500001712_TU-PM-STW</t>
  </si>
  <si>
    <t>FAAD8J2500001713</t>
  </si>
  <si>
    <t>OD331642066014883100</t>
  </si>
  <si>
    <t>FAAD8J2500001713 , OD331642066014883100</t>
  </si>
  <si>
    <t>FAAD8J2500001713_S-PTE-M</t>
  </si>
  <si>
    <t>FAAD8J2500001714</t>
  </si>
  <si>
    <t>OD331641862465329100</t>
  </si>
  <si>
    <t>FAAD8J2500001714 , OD331641862465329100</t>
  </si>
  <si>
    <t>FAAD8J2500001714_BT-OL-DLF</t>
  </si>
  <si>
    <t>FAAD8J2500001715</t>
  </si>
  <si>
    <t>OD431644137804498100</t>
  </si>
  <si>
    <t>FAAD8J2500001715 , OD431644137804498100</t>
  </si>
  <si>
    <t>FAAD8J2500001715_SR-KPN-MF</t>
  </si>
  <si>
    <t>FAAD8J2500001716</t>
  </si>
  <si>
    <t>OD431641696801372100</t>
  </si>
  <si>
    <t>FAAD8J2500001716 , OD431641696801372100</t>
  </si>
  <si>
    <t>FAAD8J2500001716_TU-PMG-LAW</t>
  </si>
  <si>
    <t>FAAD8J2500001717</t>
  </si>
  <si>
    <t>OD431645156776038100</t>
  </si>
  <si>
    <t>FAAD8J2500001717 , OD431645156776038100</t>
  </si>
  <si>
    <t>FAAD8J2500001717_S-CRF-W</t>
  </si>
  <si>
    <t>FAAD8J2500001718</t>
  </si>
  <si>
    <t>OD331574298393636100</t>
  </si>
  <si>
    <t>OD331574298393636100_FAAD8J2500001718</t>
  </si>
  <si>
    <t>FAAD8J2500001718_S-BR-F6W</t>
  </si>
  <si>
    <t>FAAD8J2500001719</t>
  </si>
  <si>
    <t>OD331652603192262100</t>
  </si>
  <si>
    <t>FAAD8J2500001719 , OD331652603192262100</t>
  </si>
  <si>
    <t>FAAD8J2500001719_DC-CLV-MF</t>
  </si>
  <si>
    <t>FAAD8J2500001720</t>
  </si>
  <si>
    <t>OD331650257303956400</t>
  </si>
  <si>
    <t>FAAD8J2500001720 , OD331650257303956400</t>
  </si>
  <si>
    <t>FAAD8J2500001720_S-PTE-M</t>
  </si>
  <si>
    <t>FAAD8J2500001721</t>
  </si>
  <si>
    <t>OD431650157671061100</t>
  </si>
  <si>
    <t>FAAD8J2500001721 , OD431650157671061100</t>
  </si>
  <si>
    <t>FAAD8J2500001721_S-PTE-M</t>
  </si>
  <si>
    <t>FAAD8J2500001722</t>
  </si>
  <si>
    <t>OD431653055741098100</t>
  </si>
  <si>
    <t>FAAD8J2500001722 , OD431653055741098100</t>
  </si>
  <si>
    <t>FAAD8J2500001722_S-CRF-W</t>
  </si>
  <si>
    <t>FAAD8J2500001723</t>
  </si>
  <si>
    <t>OD431562803165568100</t>
  </si>
  <si>
    <t>FAAD8J2500001723 , OD431562803165568100</t>
  </si>
  <si>
    <t>FAAD8J2500001723_SB-LGN-MI</t>
  </si>
  <si>
    <t>FAAD8J2500001724</t>
  </si>
  <si>
    <t>OD431650506141940100</t>
  </si>
  <si>
    <t>FAAD8J2500001724 , OD431650506141940100</t>
  </si>
  <si>
    <t>FAAD8J2500001724_SR-KPN-MF</t>
  </si>
  <si>
    <t>FAAD8J2500001725</t>
  </si>
  <si>
    <t>OD431649216423579100</t>
  </si>
  <si>
    <t>FAAD8J2500001725 , OD431649216423579100</t>
  </si>
  <si>
    <t>FAAD8J2500001725_RT-DR-W</t>
  </si>
  <si>
    <t>FAAD8J2500001726</t>
  </si>
  <si>
    <t>OD431651337707042100</t>
  </si>
  <si>
    <t>FAAD8J2500001726 , OD431651337707042100</t>
  </si>
  <si>
    <t>FAAD8J2500001726_RT-DR-W</t>
  </si>
  <si>
    <t>FAAD8J2500001727</t>
  </si>
  <si>
    <t>OD431653155915307100</t>
  </si>
  <si>
    <t>FAAD8J2500001727 , OD431653155915307100</t>
  </si>
  <si>
    <t>FAAD8J2500001727_SR-MVS-M</t>
  </si>
  <si>
    <t>FAAD8J2500001728</t>
  </si>
  <si>
    <t>OD431653278193815100</t>
  </si>
  <si>
    <t>FAAD8J2500001728 , OD431653278193815100</t>
  </si>
  <si>
    <t>FAAD8J2500001728_S-PTE-M</t>
  </si>
  <si>
    <t>FAAD8J2500001729</t>
  </si>
  <si>
    <t>OD431653457446597100</t>
  </si>
  <si>
    <t>FAAD8J2500001729 , OD431653457446597100</t>
  </si>
  <si>
    <t>FAAD8J2500001729_ST-MLM-WS</t>
  </si>
  <si>
    <t>FAAD8J2500001730</t>
  </si>
  <si>
    <t>OD431653506255375100</t>
  </si>
  <si>
    <t>FAAD8J2500001730 , OD431653506255375100</t>
  </si>
  <si>
    <t>FAAD8J2500001730_TU-PMG-LAW</t>
  </si>
  <si>
    <t>FAAD8J2500001731</t>
  </si>
  <si>
    <t>OD331653827699323100</t>
  </si>
  <si>
    <t>FAAD8J2500001731 , OD331653827699323100</t>
  </si>
  <si>
    <t>FAAD8J2500001731_RT-DR-W</t>
  </si>
  <si>
    <t>FAAD8J2500001732</t>
  </si>
  <si>
    <t>OD431653888448357100</t>
  </si>
  <si>
    <t>FAAD8J2500001732 , OD431653888448357100</t>
  </si>
  <si>
    <t>FAAD8J2500001732_BT-OL-DLF</t>
  </si>
  <si>
    <t>FAAD8J2500001733</t>
  </si>
  <si>
    <t>OD331579116994761100</t>
  </si>
  <si>
    <t>FAAD8J2500001733 , OD331579116994761100</t>
  </si>
  <si>
    <t>FAAD8J2500001733_S-BR-F6W</t>
  </si>
  <si>
    <t>FAAD8J2500001734</t>
  </si>
  <si>
    <t>OD431581150325461100</t>
  </si>
  <si>
    <t>FAAD8J2500001734 , OD431581150325461100</t>
  </si>
  <si>
    <t>FAAD8J2500001734_TU-TK-LAMI</t>
  </si>
  <si>
    <t>FAAD8J2500001735</t>
  </si>
  <si>
    <t>OD431581509541077100</t>
  </si>
  <si>
    <t>FAAD8J2500001735 , OD431581509541077100</t>
  </si>
  <si>
    <t>FAAD8J2500001735_TU-TK-LAMI</t>
  </si>
  <si>
    <t>FAAD8J2500001736</t>
  </si>
  <si>
    <t>OD331582485397483100</t>
  </si>
  <si>
    <t>FAAD8J2500001736 , OD331582485397483100</t>
  </si>
  <si>
    <t>FAAD8J2500001736_S-BR-F6W</t>
  </si>
  <si>
    <t>FAAD8J2500001737</t>
  </si>
  <si>
    <t>OD431539028343213100</t>
  </si>
  <si>
    <t>FAAD8J2500001737 , OD431539028343213100</t>
  </si>
  <si>
    <t>FAAD8J2500001737_S-PTE-W</t>
  </si>
  <si>
    <t>FAAD8J2500001738</t>
  </si>
  <si>
    <t>OD331584495992459100</t>
  </si>
  <si>
    <t>FAAD8J2500001738 , OD331584495992459100</t>
  </si>
  <si>
    <t>FAAD8J2500001738_TU-TK-LAMI</t>
  </si>
  <si>
    <t>FAAD8J2500001739</t>
  </si>
  <si>
    <t>TU-PM-STMF</t>
  </si>
  <si>
    <t>Bluewud Primax TV Unit Standard-Maple&amp;Be</t>
  </si>
  <si>
    <t>OD431538336714876100</t>
  </si>
  <si>
    <t>FAAD8J2500001739 , OD431538336714876100</t>
  </si>
  <si>
    <t>FAAD8J2500001739_TU-PM-STMF</t>
  </si>
  <si>
    <t>FAAD8J2500001740</t>
  </si>
  <si>
    <t>OD331584725264438100</t>
  </si>
  <si>
    <t>FAAD8J2500001740 , OD331584725264438100</t>
  </si>
  <si>
    <t>FAAD8J2500001740_SR-KPN-FL</t>
  </si>
  <si>
    <t>FAAD8J2500001741</t>
  </si>
  <si>
    <t>OD331658570547339100</t>
  </si>
  <si>
    <t>FAAD8J2500001741 , OD331658570547339100</t>
  </si>
  <si>
    <t>FAAD8J2500001741_SR-KPN-MF</t>
  </si>
  <si>
    <t>FAAD8J2500001742</t>
  </si>
  <si>
    <t>OD331660273780636100</t>
  </si>
  <si>
    <t>FAAD8J2500001742 , OD331660273780636100</t>
  </si>
  <si>
    <t>FAAD8J2500001742_TU-PMG-LAW</t>
  </si>
  <si>
    <t>FAAD8J2500001743</t>
  </si>
  <si>
    <t>OD431659375528504100</t>
  </si>
  <si>
    <t>FAAD8J2500001743 , OD431659375528504100</t>
  </si>
  <si>
    <t>FAAD8J2500001743_S-PTE-M</t>
  </si>
  <si>
    <t>FAAD8J2500001744</t>
  </si>
  <si>
    <t>OD331650943162205100</t>
  </si>
  <si>
    <t>FAAD8J2500001744 , OD331650943162205100</t>
  </si>
  <si>
    <t>FAAD8J2500001744_RT-DR-MF</t>
  </si>
  <si>
    <t>FAAD8J2500001745</t>
  </si>
  <si>
    <t>OD331659410563126100</t>
  </si>
  <si>
    <t>FAAD8J2500001745 , OD331659410563126100</t>
  </si>
  <si>
    <t>FAAD8J2500001745_RT-DR-MF</t>
  </si>
  <si>
    <t>FAAD8J2500001746</t>
  </si>
  <si>
    <t>OD331659341947500100</t>
  </si>
  <si>
    <t>FAAD8J2500001746 , OD331659341947500100</t>
  </si>
  <si>
    <t>FAAD8J2500001746_SB-SN-NMI</t>
  </si>
  <si>
    <t>FAAD8J2500001747</t>
  </si>
  <si>
    <t>OD431658951843249100</t>
  </si>
  <si>
    <t>FAAD8J2500001747 , OD431658951843249100</t>
  </si>
  <si>
    <t>FAAD8J2500001747_DT-HE-4W</t>
  </si>
  <si>
    <t>FAAD8J2500001748</t>
  </si>
  <si>
    <t>OD431657496107588100</t>
  </si>
  <si>
    <t>FAAD8J2500001748 , OD431657496107588100</t>
  </si>
  <si>
    <t>FAAD8J2500001748_BT-OL-DLF</t>
  </si>
  <si>
    <t>FAAD8J2500001749</t>
  </si>
  <si>
    <t>OD331662122038330100</t>
  </si>
  <si>
    <t>FAAD8J2500001749 , OD331662122038330100</t>
  </si>
  <si>
    <t>FAAD8J2500001749_SB-WA-W</t>
  </si>
  <si>
    <t>FAAD8J2500001750</t>
  </si>
  <si>
    <t>OD431666572962004100</t>
  </si>
  <si>
    <t>FAAD8J2500001750 , OD431666572962004100</t>
  </si>
  <si>
    <t>FAAD8J2500001750_SB-PH-L</t>
  </si>
  <si>
    <t>FAAD8J2500001751</t>
  </si>
  <si>
    <t>OD331662435290675100</t>
  </si>
  <si>
    <t>FAAD8J2500001751 , OD331662435290675100</t>
  </si>
  <si>
    <t>FAAD8J2500001751_TU-PMG-LAW</t>
  </si>
  <si>
    <t>FAAD8J2500001752</t>
  </si>
  <si>
    <t>OD331662367506969100</t>
  </si>
  <si>
    <t>FAAD8J2500001752 , OD331662367506969100</t>
  </si>
  <si>
    <t>FAAD8J2500001752_SR-PRG-MF</t>
  </si>
  <si>
    <t>FAAD8J2500001753</t>
  </si>
  <si>
    <t>OD331662365397187100</t>
  </si>
  <si>
    <t>FAAD8J2500001753 , OD331662365397187100</t>
  </si>
  <si>
    <t>FAAD8J2500001753_S-BR-F6L</t>
  </si>
  <si>
    <t>FAAD8J2500001754</t>
  </si>
  <si>
    <t>OD331588478144356100</t>
  </si>
  <si>
    <t>FAAD8J2500001754 , OD331588478144356100</t>
  </si>
  <si>
    <t>FAAD8J2500001754_SB-SN-NW</t>
  </si>
  <si>
    <t>FAAD8J2500001755</t>
  </si>
  <si>
    <t>OD331589980099465100</t>
  </si>
  <si>
    <t>FAAD8J2500001755 , OD331589980099465100</t>
  </si>
  <si>
    <t>FAAD8J2500001755_SR-CLM-3W</t>
  </si>
  <si>
    <t>FAAD8J2500001756</t>
  </si>
  <si>
    <t>OD431589470472419100</t>
  </si>
  <si>
    <t>FAAD8J2500001756 , OD431589470472419100</t>
  </si>
  <si>
    <t>FAAD8J2500001756_SR-PRG-MF</t>
  </si>
  <si>
    <t>FAAD8J2500001757</t>
  </si>
  <si>
    <t>OD431669846188007100</t>
  </si>
  <si>
    <t>FAAD8J2500001757 , OD431669846188007100</t>
  </si>
  <si>
    <t>FAAD8J2500001757_TU-PMG-LAW</t>
  </si>
  <si>
    <t>FAAD8J2500001758</t>
  </si>
  <si>
    <t>OD431662813910164100</t>
  </si>
  <si>
    <t>FAAD8J2500001758 , OD431662813910164100</t>
  </si>
  <si>
    <t>FAAD8J2500001758_SR-KPN-MF</t>
  </si>
  <si>
    <t>FAAD8J2500001759</t>
  </si>
  <si>
    <t>OD331669563020820100</t>
  </si>
  <si>
    <t>FAAD8J2500001759 , OD331669563020820100</t>
  </si>
  <si>
    <t>FAAD8J2500001759_SR-KPN-MF</t>
  </si>
  <si>
    <t>FAAD8J2500001760</t>
  </si>
  <si>
    <t>OD331668035296318100</t>
  </si>
  <si>
    <t>FAAD8J2500001760 , OD331668035296318100</t>
  </si>
  <si>
    <t>FAAD8J2500001760_TU-PMG-LAW</t>
  </si>
  <si>
    <t>FAAD8J2500001761</t>
  </si>
  <si>
    <t>OD331665349306673100</t>
  </si>
  <si>
    <t>FAAD8J2500001761 , OD331665349306673100</t>
  </si>
  <si>
    <t>FAAD8J2500001761_BT-OL-DLF</t>
  </si>
  <si>
    <t>FAAD8J2500001762</t>
  </si>
  <si>
    <t>OD331666406013269100</t>
  </si>
  <si>
    <t>FAAD8J2500001762 , OD331666406013269100</t>
  </si>
  <si>
    <t>FAAD8J2500001762_TU-PMG-LAMF</t>
  </si>
  <si>
    <t>FAAD8J2500001763</t>
  </si>
  <si>
    <t>OD331666177742573100</t>
  </si>
  <si>
    <t>FAAD8J2500001763 , OD331666177742573100</t>
  </si>
  <si>
    <t>FAAD8J2500001763_TU-CBR-LAM</t>
  </si>
  <si>
    <t>FAAD8J2500001764</t>
  </si>
  <si>
    <t>OD331668559413123100</t>
  </si>
  <si>
    <t>FAAD8J2500001764 , OD331668559413123100</t>
  </si>
  <si>
    <t>FAAD8J2500001764_CT-MD-RTW</t>
  </si>
  <si>
    <t>FAAD8J2500001765</t>
  </si>
  <si>
    <t>OD331668343456293100</t>
  </si>
  <si>
    <t>FAAD8J2500001765 , OD331668343456293100</t>
  </si>
  <si>
    <t>FAAD8J2500001765_SB-WLB-MF</t>
  </si>
  <si>
    <t>FAAD8J2500001766</t>
  </si>
  <si>
    <t>OD431670370756881100</t>
  </si>
  <si>
    <t>FAAD8J2500001766 , OD431670370756881100</t>
  </si>
  <si>
    <t>FAAD8J2500001766_TU-PMG-LAW</t>
  </si>
  <si>
    <t>FAAD8J2500001767</t>
  </si>
  <si>
    <t>OD431670412996879100</t>
  </si>
  <si>
    <t>FAAD8J2500001767 , OD431670412996879100</t>
  </si>
  <si>
    <t>FAAD8J2500001767_SB-WA-WMW</t>
  </si>
  <si>
    <t>FAAD8J2500001768</t>
  </si>
  <si>
    <t>OD431670649871526100</t>
  </si>
  <si>
    <t>FAAD8J2500001768 , OD431670649871526100</t>
  </si>
  <si>
    <t>FAAD8J2500001768_BT-CO-WF</t>
  </si>
  <si>
    <t>FAAD8J2500001769</t>
  </si>
  <si>
    <t>OD331670721178712100</t>
  </si>
  <si>
    <t>FAAD8J2500001769 , OD331670721178712100</t>
  </si>
  <si>
    <t>FAAD8J2500001769_SR-KPN-MF</t>
  </si>
  <si>
    <t>FAAD8J2500001770</t>
  </si>
  <si>
    <t>OD331670981624605100</t>
  </si>
  <si>
    <t>FAAD8J2500001770 , OD331670981624605100</t>
  </si>
  <si>
    <t>FAAD8J2500001770_S-BR-F6L</t>
  </si>
  <si>
    <t>FAAD8J2500001771</t>
  </si>
  <si>
    <t>OD331679480449748100</t>
  </si>
  <si>
    <t>FAAD8J2500001771 , OD331679480449748100</t>
  </si>
  <si>
    <t>FAAD8J2500001771_S-BR-6W</t>
  </si>
  <si>
    <t>FAAD8J2500001772</t>
  </si>
  <si>
    <t>OD431599770832532100</t>
  </si>
  <si>
    <t>FAAD8J2500001772 , OD431599770832532100</t>
  </si>
  <si>
    <t>FAAD8J2500001772_TU-PMG-LAMF</t>
  </si>
  <si>
    <t>FAAD8J2500001773</t>
  </si>
  <si>
    <t>OD331601200164167100</t>
  </si>
  <si>
    <t>FAAD8J2500001773 , OD331601200164167100</t>
  </si>
  <si>
    <t>FAAD8J2500001773_SR-BKN-MF</t>
  </si>
  <si>
    <t>FAAD8J2500001774</t>
  </si>
  <si>
    <t>OD431597501595796100</t>
  </si>
  <si>
    <t>FAAD8J2500001774 , OD431597501595796100</t>
  </si>
  <si>
    <t>FAAD8J2500001774_SR-KPN-FL</t>
  </si>
  <si>
    <t>FAAD8J2500001775</t>
  </si>
  <si>
    <t>OD331598281873604100</t>
  </si>
  <si>
    <t>FAAD8J2500001775 , OD331598281873604100</t>
  </si>
  <si>
    <t>FAAD8J2500001775_SB-LGN.P-WF</t>
  </si>
  <si>
    <t>FAAD8J2500001776</t>
  </si>
  <si>
    <t>OD431602022663321100</t>
  </si>
  <si>
    <t>FAAD8J2500001776 , OD431602022663321100</t>
  </si>
  <si>
    <t>FAAD8J2500001776_SB-LGN.P-WF</t>
  </si>
  <si>
    <t>FAAD8J2500001777</t>
  </si>
  <si>
    <t>OD431683240020076100</t>
  </si>
  <si>
    <t>FAAD8J2500001777 , OD431683240020076100</t>
  </si>
  <si>
    <t>FAAD8J2500001777_S-BR-6W</t>
  </si>
  <si>
    <t>FAAD8J2500001778</t>
  </si>
  <si>
    <t>OD331678985455805100</t>
  </si>
  <si>
    <t>FAAD8J2500001778 , OD331678985455805100</t>
  </si>
  <si>
    <t>FAAD8J2500001778_TU-DRN-MF</t>
  </si>
  <si>
    <t>FAAD8J2500001779</t>
  </si>
  <si>
    <t>OD431677872511315100</t>
  </si>
  <si>
    <t>FAAD8J2500001779 , OD431677872511315100</t>
  </si>
  <si>
    <t>FAAD8J2500001779_TU-MA-LAMF</t>
  </si>
  <si>
    <t>FAAD8J2500001780</t>
  </si>
  <si>
    <t>OD331677039015541100</t>
  </si>
  <si>
    <t>FAAD8J2500001780 , OD331677039015541100</t>
  </si>
  <si>
    <t>FAAD8J2500001780_TU-CBR-LAM</t>
  </si>
  <si>
    <t>FAAD8J2500001781</t>
  </si>
  <si>
    <t>OD331675696893722400</t>
  </si>
  <si>
    <t>FAAD8J2500001781 , OD331675696893722400</t>
  </si>
  <si>
    <t>FAAD8J2500001781_TU-PR-FW</t>
  </si>
  <si>
    <t>FAAD8J2500001782</t>
  </si>
  <si>
    <t>OD331676270427025100</t>
  </si>
  <si>
    <t>FAAD8J2500001782 , OD331676270427025100</t>
  </si>
  <si>
    <t>FAAD8J2500001782_CT-MT-ROW</t>
  </si>
  <si>
    <t>FAAD8J2500001783</t>
  </si>
  <si>
    <t>OD431676620198076100</t>
  </si>
  <si>
    <t>FAAD8J2500001783 , OD431676620198076100</t>
  </si>
  <si>
    <t>FAAD8J2500001783_SR-BKN-MF</t>
  </si>
  <si>
    <t>FAAD8J2500001784</t>
  </si>
  <si>
    <t>OD331676602215598100</t>
  </si>
  <si>
    <t>FAAD8J2500001784 , OD331676602215598100</t>
  </si>
  <si>
    <t>FAAD8J2500001784_SR-CLM-3W</t>
  </si>
  <si>
    <t>FAAD8J2500001785</t>
  </si>
  <si>
    <t>OD431666098503194100</t>
  </si>
  <si>
    <t>FAAD8J2500001785 , OD431666098503194100</t>
  </si>
  <si>
    <t>FAAD8J2500001785_TU-PMG-STW</t>
  </si>
  <si>
    <t>FAAD8J2500001786</t>
  </si>
  <si>
    <t>OD431675311699303100</t>
  </si>
  <si>
    <t>FAAD8J2500001786 , OD431675311699303100</t>
  </si>
  <si>
    <t>FAAD8J2500001786_RT-DR-W</t>
  </si>
  <si>
    <t>FAAD8J2500001787</t>
  </si>
  <si>
    <t>OD431677098982640100</t>
  </si>
  <si>
    <t>FAAD8J2500001787 , OD431677098982640100</t>
  </si>
  <si>
    <t>FAAD8J2500001787_SR-KPN-MF</t>
  </si>
  <si>
    <t>FAAD8J2500001788</t>
  </si>
  <si>
    <t>OD431675890832404400</t>
  </si>
  <si>
    <t>FAAD8J2500001788 , OD431675890832404400</t>
  </si>
  <si>
    <t>FAAD8J2500001788_TU-PMG-LAW</t>
  </si>
  <si>
    <t>FAAD8J2500001789</t>
  </si>
  <si>
    <t>OD431674671211529100</t>
  </si>
  <si>
    <t>FAAD8J2500001789 , OD431674671211529100</t>
  </si>
  <si>
    <t>FAAD8J2500001789_TU-PMG-LAW</t>
  </si>
  <si>
    <t>FAAD8J2500001790</t>
  </si>
  <si>
    <t>OD431678818655725100</t>
  </si>
  <si>
    <t>FAAD8J2500001790 , OD431678818655725100</t>
  </si>
  <si>
    <t>FAAD8J2500001790_SB-MXL-LAWF</t>
  </si>
  <si>
    <t>FAAD8J2500001791</t>
  </si>
  <si>
    <t>OD431676215878449100</t>
  </si>
  <si>
    <t>FAAD8J2500001791 , OD431676215878449100</t>
  </si>
  <si>
    <t>FAAD8J2500001791_SB-MXL-LAWF</t>
  </si>
  <si>
    <t>FAAD8J2500001792</t>
  </si>
  <si>
    <t>OD431679322689725100</t>
  </si>
  <si>
    <t>FAAD8J2500001792 , OD431679322689725100</t>
  </si>
  <si>
    <t>FAAD8J2500001792_TU-PMG-LAW</t>
  </si>
  <si>
    <t>FAAD8J2500001793</t>
  </si>
  <si>
    <t>OD431616765568756100</t>
  </si>
  <si>
    <t>FAAD8J2500001793 , OD431616765568756100</t>
  </si>
  <si>
    <t>FAAD8J2500001793_SR-KPN-FL</t>
  </si>
  <si>
    <t>FAAD8J2500001794</t>
  </si>
  <si>
    <t>OD331661957034834100</t>
  </si>
  <si>
    <t>FAAD8J2500001794 , OD331661957034834100</t>
  </si>
  <si>
    <t>FAAD8J2500001794_TU-DRN-MF</t>
  </si>
  <si>
    <t>FAAD8J2500001795</t>
  </si>
  <si>
    <t>OD331685069735089100</t>
  </si>
  <si>
    <t>FAAD8J2500001795 , OD331685069735089100</t>
  </si>
  <si>
    <t>FAAD8J2500001795_S-TCW-10P2</t>
  </si>
  <si>
    <t>FAAD8J2500001796</t>
  </si>
  <si>
    <t>OD431685108338265100</t>
  </si>
  <si>
    <t>FAAD8J2500001796 , OD431685108338265100</t>
  </si>
  <si>
    <t>FAAD8J2500001796_S-BR-6W</t>
  </si>
  <si>
    <t>FAAD8J2500001797</t>
  </si>
  <si>
    <t>OD431607214477626100</t>
  </si>
  <si>
    <t>FAAD8J2500001797 , OD431607214477626100</t>
  </si>
  <si>
    <t>FAAD8J2500001797_SB-WLB-MF</t>
  </si>
  <si>
    <t>FAAD8J2500001798</t>
  </si>
  <si>
    <t>OD331687470582962100</t>
  </si>
  <si>
    <t>FAAD8J2500001798 , OD331687470582962100</t>
  </si>
  <si>
    <t>FAAD8J2500001798_TU-OL-M</t>
  </si>
  <si>
    <t>FAAD8J2500001799</t>
  </si>
  <si>
    <t>OD331680207154860100</t>
  </si>
  <si>
    <t>FAAD8J2500001799 , OD331680207154860100</t>
  </si>
  <si>
    <t>FAAD8J2500001799_SB-WA-W</t>
  </si>
  <si>
    <t>FAAD8J2500001800</t>
  </si>
  <si>
    <t>OD331685034098117100</t>
  </si>
  <si>
    <t>FAAD8J2500001800 , OD331685034098117100</t>
  </si>
  <si>
    <t>FAAD8J2500001800_SR-KPN-FL</t>
  </si>
  <si>
    <t>FAAD8J2500001801</t>
  </si>
  <si>
    <t>OD431687628790692100</t>
  </si>
  <si>
    <t>FAAD8J2500001801 , OD431687628790692100</t>
  </si>
  <si>
    <t>FAAD8J2500001801_S-PTE-M</t>
  </si>
  <si>
    <t>FAAD8J2500001802</t>
  </si>
  <si>
    <t>OD431686724399587100</t>
  </si>
  <si>
    <t>FAAD8J2500001802 , OD431686724399587100</t>
  </si>
  <si>
    <t>FAAD8J2500001802_S-CRF-W</t>
  </si>
  <si>
    <t>FAAD8J2500001803</t>
  </si>
  <si>
    <t>OD331602581825358100</t>
  </si>
  <si>
    <t>FAAD8J2500001803 , OD331602581825358100</t>
  </si>
  <si>
    <t>FAAD8J2500001803_TU-CBR-LAM</t>
  </si>
  <si>
    <t>FAAD8J2500001804</t>
  </si>
  <si>
    <t>OD431685178728402100</t>
  </si>
  <si>
    <t>FAAD8J2500001804 , OD431685178728402100</t>
  </si>
  <si>
    <t>FAAD8J2500001804_TU-MA-LAMF</t>
  </si>
  <si>
    <t>FAAD8J2500001805</t>
  </si>
  <si>
    <t>OD431687597596785100</t>
  </si>
  <si>
    <t>FAAD8J2500001805 , OD431687597596785100</t>
  </si>
  <si>
    <t>FAAD8J2500001805_TU-PMG-STW</t>
  </si>
  <si>
    <t>FAAD8J2500001806</t>
  </si>
  <si>
    <t>OD431687635068588100</t>
  </si>
  <si>
    <t>FAAD8J2500001806 , OD431687635068588100</t>
  </si>
  <si>
    <t>FAAD8J2500001806_RT-ALY-LF</t>
  </si>
  <si>
    <t>FAAD8J2500001807</t>
  </si>
  <si>
    <t>OD431687777886428100</t>
  </si>
  <si>
    <t>OD431687777886428100 FAAD8J2500001807</t>
  </si>
  <si>
    <t>FAAD8J2500001807_RT-DR-W</t>
  </si>
  <si>
    <t>FAAD8J2500001808</t>
  </si>
  <si>
    <t>OD431688610571963100</t>
  </si>
  <si>
    <t>FAAD8J2500001808 , OD431688610571963100</t>
  </si>
  <si>
    <t>FAAD8J2500001808_TU-MA-LAMF</t>
  </si>
  <si>
    <t>FAAD8J2500001809</t>
  </si>
  <si>
    <t>OD431696831318506100</t>
  </si>
  <si>
    <t>FAAD8J2500001809 , OD431696831318506100</t>
  </si>
  <si>
    <t>FAAD8J2500001809_S-BR-6W</t>
  </si>
  <si>
    <t>FAAD8J2500001810</t>
  </si>
  <si>
    <t>OD331692894444277100</t>
  </si>
  <si>
    <t>FAAD8J2500001810 , OD331692894444277100</t>
  </si>
  <si>
    <t>FAAD8J2500001810_TU-PMG-LAW</t>
  </si>
  <si>
    <t>FAAD8J2500001811</t>
  </si>
  <si>
    <t>OD431695581458130100</t>
  </si>
  <si>
    <t>FAAD8J2500001811 , OD431695581458130100</t>
  </si>
  <si>
    <t>FAAD8J2500001811_SR-CLM-3W</t>
  </si>
  <si>
    <t>FAAD8J2500001812</t>
  </si>
  <si>
    <t>OD331692639238750100</t>
  </si>
  <si>
    <t>FAAD8J2500001812 , OD331692639238750100</t>
  </si>
  <si>
    <t>FAAD8J2500001812_BT-OL-DLF</t>
  </si>
  <si>
    <t>FAAD8J2500001813</t>
  </si>
  <si>
    <t>OD431588044519276100</t>
  </si>
  <si>
    <t>FAAD8J2500001813 , OD431588044519276100</t>
  </si>
  <si>
    <t>FAAD8J2500001813_SB-SN-NW</t>
  </si>
  <si>
    <t>FAAD8J2500001814</t>
  </si>
  <si>
    <t>OD331692387573335100</t>
  </si>
  <si>
    <t>FAAD8J2500001814 , OD331692387573335100</t>
  </si>
  <si>
    <t>FAAD8J2500001814_TU-PMG-LAW</t>
  </si>
  <si>
    <t>FAAD8J2500001815</t>
  </si>
  <si>
    <t>OD431689048117371100</t>
  </si>
  <si>
    <t>FAAD8J2500001815 , OD431689048117371100</t>
  </si>
  <si>
    <t>FAAD8J2500001815_TU-CBR-LAM</t>
  </si>
  <si>
    <t>FAAD8J2500001816</t>
  </si>
  <si>
    <t>OD431692559526324100</t>
  </si>
  <si>
    <t>FAAD8J2500001816 , OD431692559526324100</t>
  </si>
  <si>
    <t>FAAD8J2500001816_CT-TR-RTWS</t>
  </si>
  <si>
    <t>FAAD8J2500001817</t>
  </si>
  <si>
    <t>OD331692203442010100</t>
  </si>
  <si>
    <t>OD331692203442010100 FAAD8J2500001817</t>
  </si>
  <si>
    <t>FAAD8J2500001817_TU-MA-LAMF</t>
  </si>
  <si>
    <t>FAAD8J2500001818</t>
  </si>
  <si>
    <t>OD431691722403103100</t>
  </si>
  <si>
    <t>FAAD8J2500001818 , OD431691722403103100</t>
  </si>
  <si>
    <t>FAAD8J2500001818_RT-DR-W</t>
  </si>
  <si>
    <t>FAAD8J2500001819</t>
  </si>
  <si>
    <t>OD431694217672780100</t>
  </si>
  <si>
    <t>FAAD8J2500001819 , OD431694217672780100</t>
  </si>
  <si>
    <t>FAAD8J2500001819_SB-WA-WMW</t>
  </si>
  <si>
    <t>FAAD8J2500001820</t>
  </si>
  <si>
    <t>OD431696477011185100</t>
  </si>
  <si>
    <t>FAAD8J2500001820 , OD431696477011185100</t>
  </si>
  <si>
    <t>FAAD8J2500001820_S-PTE-M</t>
  </si>
  <si>
    <t>FAAD8J2500001821</t>
  </si>
  <si>
    <t>OD431701168963444100</t>
  </si>
  <si>
    <t>FAAD8J2500001821 , OD431701168963444100</t>
  </si>
  <si>
    <t>FAAD8J2500001821_S-TCW-10P2</t>
  </si>
  <si>
    <t>FAAD8J2500001822</t>
  </si>
  <si>
    <t>OD331697081730965100</t>
  </si>
  <si>
    <t>FAAD8J2500001822 , OD331697081730965100</t>
  </si>
  <si>
    <t>FAAD8J2500001822_ST-CBN-SMF</t>
  </si>
  <si>
    <t>FAAD8J2500001823</t>
  </si>
  <si>
    <t>OD431701476005201100</t>
  </si>
  <si>
    <t>FAAD8J2500001823 , OD431701476005201100</t>
  </si>
  <si>
    <t>FAAD8J2500001823_RG-KH-SW-W21</t>
  </si>
  <si>
    <t>FAAD8J2500001824</t>
  </si>
  <si>
    <t>OD331704638822512100</t>
  </si>
  <si>
    <t>FAAD8J2500001824 , OD331704638822512100</t>
  </si>
  <si>
    <t>FAAD8J2500001824_SB-PH-L</t>
  </si>
  <si>
    <t>FAAD8J2500001825</t>
  </si>
  <si>
    <t>OD431628497436395100</t>
  </si>
  <si>
    <t>FAAD8J2500001825 , OD431628497436395100</t>
  </si>
  <si>
    <t>FAAD8J2500001825_ST-WLD-MF</t>
  </si>
  <si>
    <t>FAAD8J2500001826</t>
  </si>
  <si>
    <t>OD431623148268268100</t>
  </si>
  <si>
    <t>FAAD8J2500001826 , OD431623148268268100</t>
  </si>
  <si>
    <t>FAAD8J2500001826_SR-PRG-MF</t>
  </si>
  <si>
    <t>FAAD8J2500001827</t>
  </si>
  <si>
    <t>OD331702047505576100</t>
  </si>
  <si>
    <t>FAAD8J2500001827 , OD331702047505576100</t>
  </si>
  <si>
    <t>FAAD8J2500001827_BT-OL-DLF</t>
  </si>
  <si>
    <t>FAAD8J2500001828</t>
  </si>
  <si>
    <t>OD331702135559089100</t>
  </si>
  <si>
    <t>FAAD8J2500001828 , OD331702135559089100</t>
  </si>
  <si>
    <t>FAAD8J2500001828_TU-MA-LAMF</t>
  </si>
  <si>
    <t>FAAD8J2500001829</t>
  </si>
  <si>
    <t>OD331704700572114100</t>
  </si>
  <si>
    <t>FAAD8J2500001829 , OD331704700572114100</t>
  </si>
  <si>
    <t>FAAD8J2500001829_BT-OL-DLF</t>
  </si>
  <si>
    <t>FAAD8J2500001830</t>
  </si>
  <si>
    <t>OD331700226109300100</t>
  </si>
  <si>
    <t>FAAD8J2500001830 , OD331700226109300100</t>
  </si>
  <si>
    <t>FAAD8J2500001830_ST-CBN-SMF</t>
  </si>
  <si>
    <t>FAAD8J2500001831</t>
  </si>
  <si>
    <t>OD431702271689421100</t>
  </si>
  <si>
    <t>FAAD8J2500001831 , OD431702271689421100</t>
  </si>
  <si>
    <t>FAAD8J2500001831_TU-PM-LAW</t>
  </si>
  <si>
    <t>FAAD8J2500001832</t>
  </si>
  <si>
    <t>OD331703560359150100</t>
  </si>
  <si>
    <t>FAAD8J2500001832 , OD331703560359150100</t>
  </si>
  <si>
    <t>FAAD8J2500001832_TU-PMG-LAW</t>
  </si>
  <si>
    <t>FAAD8J2500001833</t>
  </si>
  <si>
    <t>OD331700862271487100</t>
  </si>
  <si>
    <t>FAAD8J2500001833 , OD331700862271487100</t>
  </si>
  <si>
    <t>FAAD8J2500001833_CT-OSN-OVM</t>
  </si>
  <si>
    <t>FAAD8J2500001834</t>
  </si>
  <si>
    <t>OD331703323511658100</t>
  </si>
  <si>
    <t>FAAD8J2500001834 , OD331703323511658100</t>
  </si>
  <si>
    <t>FAAD8J2500001834_SB-WA-W</t>
  </si>
  <si>
    <t>FAAD8J2500001835</t>
  </si>
  <si>
    <t>OD431702872322823100</t>
  </si>
  <si>
    <t>FAAD8J2500001835 , OD431702872322823100</t>
  </si>
  <si>
    <t>FAAD8J2500001835_SB-WA-WMW</t>
  </si>
  <si>
    <t>FAAD8J2500001836</t>
  </si>
  <si>
    <t>OD331704974891659100</t>
  </si>
  <si>
    <t>FAAD8J2500001836 , OD331704974891659100</t>
  </si>
  <si>
    <t>FAAD8J2500001836_ST-MLM-WS</t>
  </si>
  <si>
    <t>FAAD8J2500001837</t>
  </si>
  <si>
    <t>OD331705217771392100</t>
  </si>
  <si>
    <t>FAAD8J2500001837 , OD331705217771392100</t>
  </si>
  <si>
    <t>FAAD8J2500001837_CT-OL-L</t>
  </si>
  <si>
    <t>FAAD8J2500001838</t>
  </si>
  <si>
    <t>OD431705544304714100</t>
  </si>
  <si>
    <t>FAAD8J2500001838 , OD431705544304714100</t>
  </si>
  <si>
    <t>FAAD8J2500001838_TU-OL-M</t>
  </si>
  <si>
    <t>FAAD8J2500001839</t>
  </si>
  <si>
    <t>OD431711456742878100</t>
  </si>
  <si>
    <t>OD431711456742878100 FAAD8J2500001839</t>
  </si>
  <si>
    <t>FAAD8J2500001839_</t>
  </si>
  <si>
    <t>FAAD8J2500001840</t>
  </si>
  <si>
    <t>OD331715123339303100</t>
  </si>
  <si>
    <t>FAAD8J2500001840 , OD331715123339303100</t>
  </si>
  <si>
    <t>FAAD8J2500001840_S-BR-6W</t>
  </si>
  <si>
    <t>FAAD8J2500001841</t>
  </si>
  <si>
    <t>OD331633202447897100</t>
  </si>
  <si>
    <t>FAAD8J2500001841 , OD331633202447897100</t>
  </si>
  <si>
    <t>FAAD8J2500001841_S-BR-F6W</t>
  </si>
  <si>
    <t>FAAD8J2500001842</t>
  </si>
  <si>
    <t>OD331636042464252100</t>
  </si>
  <si>
    <t>FAAD8J2500001842 , OD331636042464252100</t>
  </si>
  <si>
    <t>FAAD8J2500001842_SB-WLB-MF</t>
  </si>
  <si>
    <t>FAAD8J2500001843</t>
  </si>
  <si>
    <t>OD431633652468046100</t>
  </si>
  <si>
    <t>FAAD8J2500001843 , OD431633652468046100</t>
  </si>
  <si>
    <t>FAAD8J2500001843_S-BR-F6W</t>
  </si>
  <si>
    <t>FAAD8J2500001844</t>
  </si>
  <si>
    <t>OD431713464473361100</t>
  </si>
  <si>
    <t>FAAD8J2500001844 , OD431713464473361100</t>
  </si>
  <si>
    <t>FAAD8J2500001844_TU-MA-LAMF</t>
  </si>
  <si>
    <t>FAAD8J2500001845</t>
  </si>
  <si>
    <t>OD331710404899426100</t>
  </si>
  <si>
    <t>FAAD8J2500001845 , OD331710404899426100</t>
  </si>
  <si>
    <t>FAAD8J2500001845_TU-PMG-LAW</t>
  </si>
  <si>
    <t>FAAD8J2500001846</t>
  </si>
  <si>
    <t>OD431711068165433100</t>
  </si>
  <si>
    <t>FAAD8J2500001846 , OD431711068165433100</t>
  </si>
  <si>
    <t>FAAD8J2500001846_SR-PRG-MF</t>
  </si>
  <si>
    <t>FAAD8J2500001847</t>
  </si>
  <si>
    <t>OD331713017963064100</t>
  </si>
  <si>
    <t>FAAD8J2500001847 , OD331713017963064100</t>
  </si>
  <si>
    <t>FAAD8J2500001847_TU-OL-M</t>
  </si>
  <si>
    <t>FAAD8J2500001848</t>
  </si>
  <si>
    <t>OD431710706961214100</t>
  </si>
  <si>
    <t>FAAD8J2500001848 , OD431710706961214100</t>
  </si>
  <si>
    <t>FAAD8J2500001848_TU-MA-LAMF</t>
  </si>
  <si>
    <t>FAAD8J2500001849</t>
  </si>
  <si>
    <t>OD331711317948274100</t>
  </si>
  <si>
    <t>FAAD8J2500001849 , OD331711317948274100</t>
  </si>
  <si>
    <t>FAAD8J2500001849_TU-TK-STMI</t>
  </si>
  <si>
    <t>FAAD8J2500001850</t>
  </si>
  <si>
    <t>OD431680180793325100</t>
  </si>
  <si>
    <t>FAAD8J2500001850 , OD431680180793325100</t>
  </si>
  <si>
    <t>FAAD8J2500001850_TU-TK-STMI</t>
  </si>
  <si>
    <t>FAAD8J2500001851</t>
  </si>
  <si>
    <t>OD431709763014618100</t>
  </si>
  <si>
    <t>FAAD8J2500001851 , OD431709763014618100</t>
  </si>
  <si>
    <t>FAAD8J2500001851_SB-WA-W</t>
  </si>
  <si>
    <t>FAAD8J2500001852</t>
  </si>
  <si>
    <t>OD431710902819740100</t>
  </si>
  <si>
    <t>FAAD8J2500001852 , OD431710902819740100</t>
  </si>
  <si>
    <t>FAAD8J2500001852_SB-AXA-51M</t>
  </si>
  <si>
    <t>FAAD8J2500001853</t>
  </si>
  <si>
    <t>OD331713243884785100</t>
  </si>
  <si>
    <t>FAAD8J2500001853 , OD331713243884785100</t>
  </si>
  <si>
    <t>FAAD8J2500001853_SB-WA-W</t>
  </si>
  <si>
    <t>FAAD8J2500001854</t>
  </si>
  <si>
    <t>OD431711301248471100</t>
  </si>
  <si>
    <t>FAAD8J2500001854 , OD431711301248471100</t>
  </si>
  <si>
    <t>FAAD8J2500001854_SB-WA-WMW</t>
  </si>
  <si>
    <t>FAAD8J2500001855</t>
  </si>
  <si>
    <t>OD331713821287353100</t>
  </si>
  <si>
    <t>OD331713821287353100 FAAD8J2500001855</t>
  </si>
  <si>
    <t>FAAD8J2500001855_TU-OL-M</t>
  </si>
  <si>
    <t>FAAD8J2500001856</t>
  </si>
  <si>
    <t>OD331713737238741100</t>
  </si>
  <si>
    <t>FAAD8J2500001856 , OD331713737238741100</t>
  </si>
  <si>
    <t>FAAD8J2500001856_ST-MLM-WS</t>
  </si>
  <si>
    <t>FAAD8J2500001857</t>
  </si>
  <si>
    <t>OD431722584537855100</t>
  </si>
  <si>
    <t>FAAD8J2500001857 , OD431722584537855100</t>
  </si>
  <si>
    <t>FAAD8J2500001857_S-JVS-W</t>
  </si>
  <si>
    <t>FAAD8J2500001858</t>
  </si>
  <si>
    <t>OD331642135665970100</t>
  </si>
  <si>
    <t>FAAD8J2500001858 , OD331642135665970100</t>
  </si>
  <si>
    <t>FAAD8J2500001858_S-BR-F6W</t>
  </si>
  <si>
    <t>FAAD8J2500001859</t>
  </si>
  <si>
    <t>OD331598394601182100</t>
  </si>
  <si>
    <t>FAAD8J2500001859 , OD331598394601182100</t>
  </si>
  <si>
    <t>FAAD8J2500001859_TU-MA-LAMF</t>
  </si>
  <si>
    <t>FAAD8J2500001860</t>
  </si>
  <si>
    <t>OD431601986184718100</t>
  </si>
  <si>
    <t>FAAD8J2500001860 , OD431601986184718100</t>
  </si>
  <si>
    <t>FAAD8J2500001860_TU-ETY-STWF</t>
  </si>
  <si>
    <t>FAAD8J2500001861</t>
  </si>
  <si>
    <t>OD331638273264685100</t>
  </si>
  <si>
    <t>FAAD8J2500001861 , OD331638273264685100</t>
  </si>
  <si>
    <t>FAAD8J2500001861_SR-BKN-MF</t>
  </si>
  <si>
    <t>FAAD8J2500001862</t>
  </si>
  <si>
    <t>OD331641720271088100</t>
  </si>
  <si>
    <t>FAAD8J2500001862 , OD331641720271088100</t>
  </si>
  <si>
    <t>FAAD8J2500001862_RT-FR-W</t>
  </si>
  <si>
    <t>FAAD8J2500001863</t>
  </si>
  <si>
    <t>OD331719953510846100</t>
  </si>
  <si>
    <t>FAAD8J2500001863 , OD331719953510846100</t>
  </si>
  <si>
    <t>FAAD8J2500001863_TU-PMG-LAW</t>
  </si>
  <si>
    <t>FAAD8J2500001864</t>
  </si>
  <si>
    <t>OD431631678985112100</t>
  </si>
  <si>
    <t>FAAD8J2500001864 , OD431631678985112100</t>
  </si>
  <si>
    <t>FAAD8J2500001864_TU-TK-LAMI</t>
  </si>
  <si>
    <t>FAAD8J2500001865</t>
  </si>
  <si>
    <t>OD331719116627797100</t>
  </si>
  <si>
    <t>FAAD8J2500001865 , OD331719116627797100</t>
  </si>
  <si>
    <t>FAAD8J2500001865_TU-PMG-LAW</t>
  </si>
  <si>
    <t>FAAD8J2500001866</t>
  </si>
  <si>
    <t>OD331721058804556100</t>
  </si>
  <si>
    <t>FAAD8J2500001866 , OD331721058804556100</t>
  </si>
  <si>
    <t>FAAD8J2500001866_TU-MA-LAMF</t>
  </si>
  <si>
    <t>FAAD8J2500001867</t>
  </si>
  <si>
    <t>OD431717422161205100</t>
  </si>
  <si>
    <t>FAAD8J2500001867 , OD431717422161205100</t>
  </si>
  <si>
    <t>FAAD8J2500001867_BT-CO-WF</t>
  </si>
  <si>
    <t>FAAD8J2500001868</t>
  </si>
  <si>
    <t>OD331721366923523100</t>
  </si>
  <si>
    <t>FAAD8J2500001868 , OD331721366923523100</t>
  </si>
  <si>
    <t>FAAD8J2500001868_BT-OL-DLF</t>
  </si>
  <si>
    <t>FAAD8J2500001869</t>
  </si>
  <si>
    <t>OD431721502186713100</t>
  </si>
  <si>
    <t>FAAD8J2500001869 , OD431721502186713100</t>
  </si>
  <si>
    <t>FAAD8J2500001869_TU-PMG-LAW</t>
  </si>
  <si>
    <t>FAAD8J2500001870</t>
  </si>
  <si>
    <t>OD331722543653382100</t>
  </si>
  <si>
    <t>FAAD8J2500001870 , OD331722543653382100</t>
  </si>
  <si>
    <t>FAAD8J2500001870_SB-WA-WMW</t>
  </si>
  <si>
    <t>FAAD8J2500001871</t>
  </si>
  <si>
    <t>OD431722891006463100</t>
  </si>
  <si>
    <t>FAAD8J2500001871 , OD431722891006463100</t>
  </si>
  <si>
    <t>FAAD8J2500001871_SB-LGN.P-WF</t>
  </si>
  <si>
    <t>FAAD8J2500001872</t>
  </si>
  <si>
    <t>OD431723114614271100</t>
  </si>
  <si>
    <t>FAAD8J2500001872 , OD431723114614271100</t>
  </si>
  <si>
    <t>FAAD8J2500001872_SR-PRG-MF</t>
  </si>
  <si>
    <t>FAAD8J2500001873</t>
  </si>
  <si>
    <t>OD431728094531560100</t>
  </si>
  <si>
    <t>FAAD8J2500001873 , OD431728094531560100</t>
  </si>
  <si>
    <t>FAAD8J2500001873_S-TCW-10P2</t>
  </si>
  <si>
    <t>FAAD8J2500001874</t>
  </si>
  <si>
    <t>OD331649815016615100</t>
  </si>
  <si>
    <t>FAAD8J2500001874 , OD331649815016615100</t>
  </si>
  <si>
    <t>FAAD8J2500001874_SB-LGN.P-WF</t>
  </si>
  <si>
    <t>FAAD8J2500001875</t>
  </si>
  <si>
    <t>OD331726267132860100</t>
  </si>
  <si>
    <t>FAAD8J2500001875 , OD331726267132860100</t>
  </si>
  <si>
    <t>FAAD8J2500001875_TU-TK-LAMI</t>
  </si>
  <si>
    <t>FAAD8J2500001876</t>
  </si>
  <si>
    <t>OD431729819509395100</t>
  </si>
  <si>
    <t>FAAD8J2500001876 , OD431729819509395100</t>
  </si>
  <si>
    <t>FAAD8J2500001876_TU-CBR-LAM</t>
  </si>
  <si>
    <t>FAAD8J2500001877</t>
  </si>
  <si>
    <t>OD331727789830427100</t>
  </si>
  <si>
    <t>FAAD8J2500001877 , OD331727789830427100</t>
  </si>
  <si>
    <t>FAAD8J2500001877_TU-TK-LAMI</t>
  </si>
  <si>
    <t>FAAD8J2500001878</t>
  </si>
  <si>
    <t>OD331639780116309100</t>
  </si>
  <si>
    <t>FAAD8J2500001878 , OD331639780116309100</t>
  </si>
  <si>
    <t>FAAD8J2500001878_SB-WLB-MF</t>
  </si>
  <si>
    <t>FAAD8J2500001879</t>
  </si>
  <si>
    <t>OD331726166632067100</t>
  </si>
  <si>
    <t>FAAD8J2500001879 , OD331726166632067100</t>
  </si>
  <si>
    <t>FAAD8J2500001879_TU-PMG-STW</t>
  </si>
  <si>
    <t>FAAD8J2500001880</t>
  </si>
  <si>
    <t>OD431729723136270100</t>
  </si>
  <si>
    <t>FAAD8J2500001880 , OD431729723136270100</t>
  </si>
  <si>
    <t>FAAD8J2500001880_TU-TK-LAMI</t>
  </si>
  <si>
    <t>FAAD8J2500001881</t>
  </si>
  <si>
    <t>OD431729879992352100</t>
  </si>
  <si>
    <t>FAAD8J2500001881 , OD431729879992352100</t>
  </si>
  <si>
    <t>FAAD8J2500001881_TU-PR-FW</t>
  </si>
  <si>
    <t>FAAD8J2500001882</t>
  </si>
  <si>
    <t>OD431645358740164100</t>
  </si>
  <si>
    <t>FAAD8J2500001882 , OD431645358740164100</t>
  </si>
  <si>
    <t>FAAD8J2500001882_TU-DRN-MF</t>
  </si>
  <si>
    <t>FAAD8J2500001883</t>
  </si>
  <si>
    <t>OD431730341238262100</t>
  </si>
  <si>
    <t>FAAD8J2500001883 , OD431730341238262100</t>
  </si>
  <si>
    <t>FAAD8J2500001883_TU-TK-LAMI</t>
  </si>
  <si>
    <t>FAAD8J2500001884</t>
  </si>
  <si>
    <t>OD431635163802050100</t>
  </si>
  <si>
    <t>FAAD8J2500001884 , OD431635163802050100</t>
  </si>
  <si>
    <t>FAAD8J2500001884_TU-PMG-LAMF</t>
  </si>
  <si>
    <t>FAAD8J2500001885</t>
  </si>
  <si>
    <t>OD331726143671887100</t>
  </si>
  <si>
    <t>FAAD8J2500001885 , OD331726143671887100</t>
  </si>
  <si>
    <t>FAAD8J2500001885_SR-KPN-FL</t>
  </si>
  <si>
    <t>FAAD8J2500001886</t>
  </si>
  <si>
    <t>OD431726721994735100</t>
  </si>
  <si>
    <t>FAAD8J2500001886 , OD431726721994735100</t>
  </si>
  <si>
    <t>FAAD8J2500001886_ST-AML-MI</t>
  </si>
  <si>
    <t>FAAD8J2500001887</t>
  </si>
  <si>
    <t>OD331730571368733100</t>
  </si>
  <si>
    <t>FAAD8J2500001887 , OD331730571368733100</t>
  </si>
  <si>
    <t>FAAD8J2500001887_SR-BKN-M</t>
  </si>
  <si>
    <t>FAAD8J2500001888</t>
  </si>
  <si>
    <t>OD431727081355602100</t>
  </si>
  <si>
    <t>FAAD8J2500001888 , OD431727081355602100</t>
  </si>
  <si>
    <t>FAAD8J2500001888_CT-TR-RTWL</t>
  </si>
  <si>
    <t>FAAD8J2500001889</t>
  </si>
  <si>
    <t>OD431729554465018100</t>
  </si>
  <si>
    <t>FAAD8J2500001889 , OD431729554465018100</t>
  </si>
  <si>
    <t>FAAD8J2500001889_TU-PM-STW</t>
  </si>
  <si>
    <t>FAAD8J2500001890</t>
  </si>
  <si>
    <t>OD431731131421213100</t>
  </si>
  <si>
    <t>FAAD8J2500001890 , OD431731131421213100</t>
  </si>
  <si>
    <t>FAAD8J2500001890_TU-TK-LAMI</t>
  </si>
  <si>
    <t>FAAD8J2500001891</t>
  </si>
  <si>
    <t>OD431731662134511100</t>
  </si>
  <si>
    <t>FAAD8J2500001891 , OD431731662134511100</t>
  </si>
  <si>
    <t>FAAD8J2500001891_TU-PMG-STW</t>
  </si>
  <si>
    <t>FAAD8J2500001892</t>
  </si>
  <si>
    <t>OD431731798674830100</t>
  </si>
  <si>
    <t>FAAD8J2500001892 , OD431731798674830100</t>
  </si>
  <si>
    <t>FAAD8J2500001892_TU-PMG-LAW</t>
  </si>
  <si>
    <t>FAAD8J2500001893</t>
  </si>
  <si>
    <t>OD431739176594298100</t>
  </si>
  <si>
    <t>FAAD8J2500001893 , OD431739176594298100</t>
  </si>
  <si>
    <t>FAAD8J2500001893_TS-NL-STM</t>
  </si>
  <si>
    <t>FAAD8J2500001894</t>
  </si>
  <si>
    <t>OD431739543948088100</t>
  </si>
  <si>
    <t>FAAD8J2500001894 , OD431739543948088100</t>
  </si>
  <si>
    <t>FAAD8J2500001894_SB-PH-L</t>
  </si>
  <si>
    <t>FAAD8J2500001895</t>
  </si>
  <si>
    <t>OD431660192500674100</t>
  </si>
  <si>
    <t>FAAD8J2500001895 , OD431660192500674100</t>
  </si>
  <si>
    <t>FAAD8J2500001895_SR-CLM-3W</t>
  </si>
  <si>
    <t>FAAD8J2500001896</t>
  </si>
  <si>
    <t>OD331660234700441100</t>
  </si>
  <si>
    <t>FAAD8J2500001896 , OD331660234700441100</t>
  </si>
  <si>
    <t>FAAD8J2500001896_SR-KPN-FL</t>
  </si>
  <si>
    <t>FAAD8J2500001897</t>
  </si>
  <si>
    <t>OD431661181097200400</t>
  </si>
  <si>
    <t>FAAD8J2500001897 , OD431661181097200400</t>
  </si>
  <si>
    <t>FAAD8J2500001897_SR-KPN-FL</t>
  </si>
  <si>
    <t>FAAD8J2500001898</t>
  </si>
  <si>
    <t>OD331659974526727100</t>
  </si>
  <si>
    <t>FAAD8J2500001898 , OD331659974526727100</t>
  </si>
  <si>
    <t>FAAD8J2500001898_S-BR-F6W</t>
  </si>
  <si>
    <t>FAAD8J2500001899</t>
  </si>
  <si>
    <t>OD331739422078772100</t>
  </si>
  <si>
    <t>FAAD8J2500001899 , OD331739422078772100</t>
  </si>
  <si>
    <t>FAAD8J2500001899_TU-PMG-STW</t>
  </si>
  <si>
    <t>FAAD8J2500001900</t>
  </si>
  <si>
    <t>OD331735874102457100</t>
  </si>
  <si>
    <t>FAAD8J2500001900 , OD331735874102457100</t>
  </si>
  <si>
    <t>FAAD8J2500001900_TU-TK-LAMI</t>
  </si>
  <si>
    <t>FAAD8J2500001901</t>
  </si>
  <si>
    <t>OD431739474182159100</t>
  </si>
  <si>
    <t>FAAD8J2500001901 , OD431739474182159100</t>
  </si>
  <si>
    <t>FAAD8J2500001901_TU-TK-LAMI</t>
  </si>
  <si>
    <t>FAAD8J2500001902</t>
  </si>
  <si>
    <t>OD331646554759819100</t>
  </si>
  <si>
    <t>FAAD8J2500001902 , OD331646554759819100</t>
  </si>
  <si>
    <t>FAAD8J2500001902_TU-DRN-MF</t>
  </si>
  <si>
    <t>FAAD8J2500001903</t>
  </si>
  <si>
    <t>OD331737112733942100</t>
  </si>
  <si>
    <t>FAAD8J2500001903 , OD331737112733942100</t>
  </si>
  <si>
    <t>FAAD8J2500001903_TU-TK-LAMI</t>
  </si>
  <si>
    <t>FAAD8J2500001904</t>
  </si>
  <si>
    <t>OD431736614587344100</t>
  </si>
  <si>
    <t>FAAD8J2500001904 , OD431736614587344100</t>
  </si>
  <si>
    <t>FAAD8J2500001904_TU-DRN-MF</t>
  </si>
  <si>
    <t>FAAD8J2500001905</t>
  </si>
  <si>
    <t>OD431736608531348100</t>
  </si>
  <si>
    <t>FAAD8J2500001905 , OD431736608531348100</t>
  </si>
  <si>
    <t>FAAD8J2500001905_TU-DRN-MF</t>
  </si>
  <si>
    <t>FAAD8J2500001906</t>
  </si>
  <si>
    <t>OD331649699737777100</t>
  </si>
  <si>
    <t>FAAD8J2500001906 , OD331649699737777100</t>
  </si>
  <si>
    <t>FAAD8J2500001906_SR-KPN-FL</t>
  </si>
  <si>
    <t>FAAD8J2500001907</t>
  </si>
  <si>
    <t>OD331735338447403100</t>
  </si>
  <si>
    <t>FAAD8J2500001907 , OD331735338447403100</t>
  </si>
  <si>
    <t>FAAD8J2500001907_BT-OL-DLF</t>
  </si>
  <si>
    <t>FAAD8J2500001908</t>
  </si>
  <si>
    <t>OD431648889797056100</t>
  </si>
  <si>
    <t>FAAD8J2500001908 , OD431648889797056100</t>
  </si>
  <si>
    <t>FAAD8J2500001908_S-BR-F6W</t>
  </si>
  <si>
    <t>FAAD8J2500001909</t>
  </si>
  <si>
    <t>OD431739359504655100</t>
  </si>
  <si>
    <t>FAAD8J2500001909 , OD431739359504655100</t>
  </si>
  <si>
    <t>FAAD8J2500001909_SR-CLE-MF</t>
  </si>
  <si>
    <t>FAAD8J2500001910</t>
  </si>
  <si>
    <t>OD331733783004157100</t>
  </si>
  <si>
    <t>FAAD8J2500001910 , OD331733783004157100</t>
  </si>
  <si>
    <t>FAAD8J2500001910_BT-OL-DLF</t>
  </si>
  <si>
    <t>FAAD8J2500001911</t>
  </si>
  <si>
    <t>OD431736713049273100</t>
  </si>
  <si>
    <t>FAAD8J2500001911 , OD431736713049273100</t>
  </si>
  <si>
    <t>FAAD8J2500001911_BT-OL-DLF</t>
  </si>
  <si>
    <t>FAAD8J2500001912</t>
  </si>
  <si>
    <t>OD331739811168048100</t>
  </si>
  <si>
    <t>FAAD8J2500001912 , OD331739811168048100</t>
  </si>
  <si>
    <t>FAAD8J2500001912_TU-AYL-M</t>
  </si>
  <si>
    <t>FAAD8J2500001913</t>
  </si>
  <si>
    <t>OD431667363396162100</t>
  </si>
  <si>
    <t>OD431667363396162100, FAAD8J2500001913</t>
  </si>
  <si>
    <t>FAAD8J2500001913_S-BR-F6W</t>
  </si>
  <si>
    <t>FAAD8J2500001914</t>
  </si>
  <si>
    <t>OD431667517867054100</t>
  </si>
  <si>
    <t>OD431667517867054100, FAAD8J2500001914</t>
  </si>
  <si>
    <t>FAAD8J2500001914_TU-TK-LAMI</t>
  </si>
  <si>
    <t>FAAD8J2500001915</t>
  </si>
  <si>
    <t>OD431684685378214100</t>
  </si>
  <si>
    <t>FAAD8J2500001915 , OD431684685378214100</t>
  </si>
  <si>
    <t>FAAD8J2500001915_SR-KPN-MF</t>
  </si>
  <si>
    <t>FAAD8J2500001916</t>
  </si>
  <si>
    <t>OD431669413869774100</t>
  </si>
  <si>
    <t>FAAD8J2500001916 , OD431669413869774100</t>
  </si>
  <si>
    <t>FAAD8J2500001916_TU-DRN-MF</t>
  </si>
  <si>
    <t>FAAD8J2500001917</t>
  </si>
  <si>
    <t>OD431670313073362100</t>
  </si>
  <si>
    <t>OD431670313073362100, FAAD8J2500001917</t>
  </si>
  <si>
    <t>FAAD8J2500001917_SB-LGN.P-WF</t>
  </si>
  <si>
    <t>FAAD8J2500001918</t>
  </si>
  <si>
    <t>OD331747884811016100</t>
  </si>
  <si>
    <t>FAAD8J2500001918 , OD331747884811016100</t>
  </si>
  <si>
    <t>FAAD8J2500001918_TU-ETY-MWF</t>
  </si>
  <si>
    <t>FAAD8J2500001919</t>
  </si>
  <si>
    <t>OD431680580550614100</t>
  </si>
  <si>
    <t>FAAD8J2500001919 , OD431680580550614100</t>
  </si>
  <si>
    <t>FAAD8J2500001919_SR-KPN-MF</t>
  </si>
  <si>
    <t>FAAD8J2500001920</t>
  </si>
  <si>
    <t>OD331744308696040100</t>
  </si>
  <si>
    <t>FAAD8J2500001920 , OD331744308696040100</t>
  </si>
  <si>
    <t>FAAD8J2500001920_TU-TK-LAMI</t>
  </si>
  <si>
    <t>FAAD8J2500001921</t>
  </si>
  <si>
    <t>OD331746495953266100</t>
  </si>
  <si>
    <t>FAAD8J2500001921 , OD331746495953266100</t>
  </si>
  <si>
    <t>FAAD8J2500001921_TU-CBR-LAM</t>
  </si>
  <si>
    <t>FAAD8J2500001922</t>
  </si>
  <si>
    <t>OD331662214849624100</t>
  </si>
  <si>
    <t>FAAD8J2500001922 , OD331662214849624100</t>
  </si>
  <si>
    <t>FAAD8J2500001922_TU-TK-LAMI</t>
  </si>
  <si>
    <t>FAAD8J2500001923</t>
  </si>
  <si>
    <t>OD331745223224287100</t>
  </si>
  <si>
    <t>FAAD8J2500001923 , OD331745223224287100</t>
  </si>
  <si>
    <t>FAAD8J2500001923_TU-PMG-LAW</t>
  </si>
  <si>
    <t>FAAD8J2500001924</t>
  </si>
  <si>
    <t>OD431744361037728100</t>
  </si>
  <si>
    <t>FAAD8J2500001924 , OD431744361037728100</t>
  </si>
  <si>
    <t>FAAD8J2500001924_SB-WLB-MF</t>
  </si>
  <si>
    <t>FAAD8J2500001925</t>
  </si>
  <si>
    <t>OD431740967160306100</t>
  </si>
  <si>
    <t>FAAD8J2500001925 , OD431740967160306100</t>
  </si>
  <si>
    <t>FAAD8J2500001925_SB-WA-WMW</t>
  </si>
  <si>
    <t>FAAD8J2500001926</t>
  </si>
  <si>
    <t>OD431746474171028100</t>
  </si>
  <si>
    <t>FAAD8J2500001926 , OD431746474171028100</t>
  </si>
  <si>
    <t>FAAD8J2500001926_SB-WA-L</t>
  </si>
  <si>
    <t>FAAD8J2500001927</t>
  </si>
  <si>
    <t>OD431747161657517100</t>
  </si>
  <si>
    <t>FAAD8J2500001927 , OD431747161657517100</t>
  </si>
  <si>
    <t>FAAD8J2500001927_SB-WA-WMW</t>
  </si>
  <si>
    <t>FAAD8J2500001928</t>
  </si>
  <si>
    <t>OD431748132096384100</t>
  </si>
  <si>
    <t>FAAD8J2500001928 , OD431748132096384100</t>
  </si>
  <si>
    <t>FAAD8J2500001928_RT-FR-W</t>
  </si>
  <si>
    <t>FAAD8J2500001929</t>
  </si>
  <si>
    <t>OD431748457720567100</t>
  </si>
  <si>
    <t>FAAD8J2500001929 , OD431748457720567100</t>
  </si>
  <si>
    <t>FAAD8J2500001929_TU-TK-LAMI</t>
  </si>
  <si>
    <t>FAAD8J2500001930</t>
  </si>
  <si>
    <t>OD331748492693430100</t>
  </si>
  <si>
    <t>FAAD8J2500001930 , OD331748492693430100</t>
  </si>
  <si>
    <t>FAAD8J2500001930_TU-TK-LAMI</t>
  </si>
  <si>
    <t>FAAD8J2500001931</t>
  </si>
  <si>
    <t>OD431752862159061100</t>
  </si>
  <si>
    <t>FAAD8J2500001931 , OD431752862159061100</t>
  </si>
  <si>
    <t>FAAD8J2500001931_SB-PH-L</t>
  </si>
  <si>
    <t>FAAD8J2500001932</t>
  </si>
  <si>
    <t>OD331758742154955100</t>
  </si>
  <si>
    <t>OD331758742154955100, FAAD8J2500001932</t>
  </si>
  <si>
    <t>FAAD8J2500001932_TS-FV-W</t>
  </si>
  <si>
    <t>FAAD8J2500001933</t>
  </si>
  <si>
    <t>OD431693359444861100</t>
  </si>
  <si>
    <t>OD431693359444861100, FAAD8J2500001933</t>
  </si>
  <si>
    <t>FAAD8J2500001933_SR-KPN-MF</t>
  </si>
  <si>
    <t>FAAD8J2500001934</t>
  </si>
  <si>
    <t>OD331682931625111100</t>
  </si>
  <si>
    <t>OD331682931625111100, FAAD8J2500001934</t>
  </si>
  <si>
    <t>FAAD8J2500001934_SR-CLE-MF</t>
  </si>
  <si>
    <t>FAAD8J2500001935</t>
  </si>
  <si>
    <t>OD331671855551767100</t>
  </si>
  <si>
    <t>OD331671855551767100, FAAD8J2500001935</t>
  </si>
  <si>
    <t>FAAD8J2500001935_SR-KPN-FL</t>
  </si>
  <si>
    <t>FAAD8J2500001936</t>
  </si>
  <si>
    <t>OD331649178613760100</t>
  </si>
  <si>
    <t>OD331649178613760100, FAAD8J2500001936</t>
  </si>
  <si>
    <t>FAAD8J2500001936_SB-SN-NW</t>
  </si>
  <si>
    <t>FAAD8J2500001937</t>
  </si>
  <si>
    <t>OD331665915167020100</t>
  </si>
  <si>
    <t>OD331665915167020100, FAAD8J2500001937</t>
  </si>
  <si>
    <t>FAAD8J2500001937_TU-PMS-STM</t>
  </si>
  <si>
    <t>FAAD8J2500001938</t>
  </si>
  <si>
    <t>OD331665933802970100</t>
  </si>
  <si>
    <t>OD331665933802970100, FAAD8J2500001938</t>
  </si>
  <si>
    <t>FAAD8J2500001938_RT-FR-W</t>
  </si>
  <si>
    <t>FAAD8J2500001939</t>
  </si>
  <si>
    <t>OD431666844219096100</t>
  </si>
  <si>
    <t>FAAD8J2500001939 , OD431666844219096100</t>
  </si>
  <si>
    <t>FAAD8J2500001939_SR-KPN-FL</t>
  </si>
  <si>
    <t>FAAD8J2500001940</t>
  </si>
  <si>
    <t>RT-RI-MMI</t>
  </si>
  <si>
    <t>Bluewud Rico Mini Dressing-Maple&amp;Beige</t>
  </si>
  <si>
    <t>OD431755814082367100</t>
  </si>
  <si>
    <t>FAAD8J2500001940 , OD431755814082367100</t>
  </si>
  <si>
    <t>FAAD8J2500001940_RT-RI-MMI</t>
  </si>
  <si>
    <t>FAAD8J2500001941</t>
  </si>
  <si>
    <t>OD331753337359607100</t>
  </si>
  <si>
    <t>OD331753337359607100, FAAD8J2500001941</t>
  </si>
  <si>
    <t>FAAD8J2500001941_ST-GSE-LAW</t>
  </si>
  <si>
    <t>FAAD8J2500001942</t>
  </si>
  <si>
    <t>OD331666394160716100</t>
  </si>
  <si>
    <t>OD331666394160716100, FAAD8J2500001942</t>
  </si>
  <si>
    <t>FAAD8J2500001942_S-BR-F6W</t>
  </si>
  <si>
    <t>FAAD8J2500001943</t>
  </si>
  <si>
    <t>OD331752747418219100</t>
  </si>
  <si>
    <t>OD331752747418219100, FAAD8J2500001943</t>
  </si>
  <si>
    <t>FAAD8J2500001943_SR-CLE-MF</t>
  </si>
  <si>
    <t>FAAD8J2500001944</t>
  </si>
  <si>
    <t>OD331666377776593100</t>
  </si>
  <si>
    <t>OD331666377776593100, FAAD8J2500001944</t>
  </si>
  <si>
    <t>FAAD8J2500001944_S-BR-F6W</t>
  </si>
  <si>
    <t>FAAD8J2500001945</t>
  </si>
  <si>
    <t>OD431752678862384100</t>
  </si>
  <si>
    <t>OD431752678862384100, FAAD8J2500001945</t>
  </si>
  <si>
    <t>FAAD8J2500001945_TU-PMG-LAW</t>
  </si>
  <si>
    <t>FAAD8J2500001946</t>
  </si>
  <si>
    <t>OD331752179524340100</t>
  </si>
  <si>
    <t>OD331752179524340100, FAAD8J2500001946</t>
  </si>
  <si>
    <t>FAAD8J2500001946_SR-KPN-FL</t>
  </si>
  <si>
    <t>FAAD8J2500001947</t>
  </si>
  <si>
    <t>OD331756300960046100</t>
  </si>
  <si>
    <t>OD331756300960046100, FAAD8J2500001947</t>
  </si>
  <si>
    <t>FAAD8J2500001947_TU-OL-M</t>
  </si>
  <si>
    <t>FAAD8J2500001948</t>
  </si>
  <si>
    <t>OD431667048635754100</t>
  </si>
  <si>
    <t>OD431667048635754100, FAAD8J2500001948</t>
  </si>
  <si>
    <t>FAAD8J2500001948_S-BR-F6W</t>
  </si>
  <si>
    <t>FAAD8J2500001949</t>
  </si>
  <si>
    <t>OD431757288723586100</t>
  </si>
  <si>
    <t>FAAD8J2500001949 , OD431757288723586100</t>
  </si>
  <si>
    <t>FAAD8J2500001949_TU-CBR-LAM</t>
  </si>
  <si>
    <t>FAAD8J2500001950</t>
  </si>
  <si>
    <t>OD431757208420914100</t>
  </si>
  <si>
    <t>OD431757208420914100, FAAD8J2500001950</t>
  </si>
  <si>
    <t>FAAD8J2500001950_TU-DRN-MF</t>
  </si>
  <si>
    <t>FAAD8J2500001951</t>
  </si>
  <si>
    <t>OD431761516145194100</t>
  </si>
  <si>
    <t>OD431761516145194100, FAAD8J2500001951</t>
  </si>
  <si>
    <t>FAAD8J2500001951_S-TCW-10P2</t>
  </si>
  <si>
    <t>FAAD8J2500001952</t>
  </si>
  <si>
    <t>OD431764974175151100</t>
  </si>
  <si>
    <t>OD431764974175151100, FAAD8J2500001952</t>
  </si>
  <si>
    <t>FAAD8J2500001952_PU-SDI-STMF</t>
  </si>
  <si>
    <t>FAAD8J2500001953</t>
  </si>
  <si>
    <t>OD431684692465596100</t>
  </si>
  <si>
    <t>OD431684692465596100, FAAD8J2500001953</t>
  </si>
  <si>
    <t>FAAD8J2500001953_TU-TK-LAMI</t>
  </si>
  <si>
    <t>FAAD8J2500001954</t>
  </si>
  <si>
    <t>OD331703755955223100</t>
  </si>
  <si>
    <t>OD331703755955223100, FAAD8J2500001954</t>
  </si>
  <si>
    <t>FAAD8J2500001954_SR-KPN-MF</t>
  </si>
  <si>
    <t>FAAD8J2500001955</t>
  </si>
  <si>
    <t>OD431703867976895100</t>
  </si>
  <si>
    <t>OD431703867976895100, FAAD8J2500001955</t>
  </si>
  <si>
    <t>FAAD8J2500001955_RT-ALY-W</t>
  </si>
  <si>
    <t>FAAD8J2500001956</t>
  </si>
  <si>
    <t>OD431685080688966100</t>
  </si>
  <si>
    <t>OD431685080688966100, FAAD8J2500001956</t>
  </si>
  <si>
    <t>FAAD8J2500001956_RT-DR-MF</t>
  </si>
  <si>
    <t>FAAD8J2500001957</t>
  </si>
  <si>
    <t>OD431686059367930100</t>
  </si>
  <si>
    <t>OD431686059367930100, FAAD8J2500001957</t>
  </si>
  <si>
    <t>FAAD8J2500001957_S-BR-F6W</t>
  </si>
  <si>
    <t>FAAD8J2500001958</t>
  </si>
  <si>
    <t>OD331768414656314100</t>
  </si>
  <si>
    <t>OD331768414656314100, FAAD8J2500001958</t>
  </si>
  <si>
    <t>FAAD8J2500001958_TS-NL-STM</t>
  </si>
  <si>
    <t>FAAD8J2500001959</t>
  </si>
  <si>
    <t>OD331763341376903100</t>
  </si>
  <si>
    <t>OD331763341376903100, FAAD8J2500001959</t>
  </si>
  <si>
    <t>FAAD8J2500001959_TU-TK-LAMI</t>
  </si>
  <si>
    <t>FAAD8J2500001960</t>
  </si>
  <si>
    <t>OD431758430226185100</t>
  </si>
  <si>
    <t>OD431758430226185100, FAAD8J2500001960</t>
  </si>
  <si>
    <t>FAAD8J2500001960_TU-DRN-MF</t>
  </si>
  <si>
    <t>FAAD8J2500001961</t>
  </si>
  <si>
    <t>OD431761827631512100</t>
  </si>
  <si>
    <t>OD431761827631512100, FAAD8J2500001961</t>
  </si>
  <si>
    <t>FAAD8J2500001961_TU-OL-M</t>
  </si>
  <si>
    <t>FAAD8J2500001962</t>
  </si>
  <si>
    <t>OD431668840915041100</t>
  </si>
  <si>
    <t>OD431668840915041100, FAAD8J2500001962</t>
  </si>
  <si>
    <t>FAAD8J2500001962_CT-NO-RTM</t>
  </si>
  <si>
    <t>FAAD8J2500001963</t>
  </si>
  <si>
    <t>OD431765454987375100</t>
  </si>
  <si>
    <t>OD431765454987375100, FAAD8J2500001963</t>
  </si>
  <si>
    <t>FAAD8J2500001963_TU-PMG-LAW</t>
  </si>
  <si>
    <t>FAAD8J2500001964</t>
  </si>
  <si>
    <t>OD431760875107113100</t>
  </si>
  <si>
    <t>OD431760875107113100, FAAD8J2500001964</t>
  </si>
  <si>
    <t>FAAD8J2500001964_TU-PMG-LAW</t>
  </si>
  <si>
    <t>FAAD8J2500001965</t>
  </si>
  <si>
    <t>OD431765814900240100</t>
  </si>
  <si>
    <t>OD431765814900240100, FAAD8J2500001965</t>
  </si>
  <si>
    <t>FAAD8J2500001965_SR-BKN-MF</t>
  </si>
  <si>
    <t>FAAD8J2500001966</t>
  </si>
  <si>
    <t>OD331773690277969100</t>
  </si>
  <si>
    <t>OD331773690277969100, FAAD8J2500001966</t>
  </si>
  <si>
    <t>FAAD8J2500001966_S-BR-6W</t>
  </si>
  <si>
    <t>FAAD8J2500001967</t>
  </si>
  <si>
    <t>OD431712092095670100</t>
  </si>
  <si>
    <t>OD431712092095670100, FAAD8J2500001967</t>
  </si>
  <si>
    <t>FAAD8J2500001967_SR-KPN-MF</t>
  </si>
  <si>
    <t>FAAD8J2500001968</t>
  </si>
  <si>
    <t>OD331696697042540100</t>
  </si>
  <si>
    <t>OD331696697042540100, FAAD8J2500001968</t>
  </si>
  <si>
    <t>FAAD8J2500001968_RT-RI-MW</t>
  </si>
  <si>
    <t>FAAD8J2500001969</t>
  </si>
  <si>
    <t>OD331693424425864100</t>
  </si>
  <si>
    <t>OD331693424425864100, FAAD8J2500001969</t>
  </si>
  <si>
    <t>FAAD8J2500001969_S-BR-F6W</t>
  </si>
  <si>
    <t>FAAD8J2500001970</t>
  </si>
  <si>
    <t>OD331710557155257100</t>
  </si>
  <si>
    <t>OD331710557155257100, FAAD8J2500001970</t>
  </si>
  <si>
    <t>FAAD8J2500001970_S-CRF-W</t>
  </si>
  <si>
    <t>FAAD8J2500001971</t>
  </si>
  <si>
    <t>OD431773439233155100</t>
  </si>
  <si>
    <t>OD431773439233155100, FAAD8J2500001971</t>
  </si>
  <si>
    <t>FAAD8J2500001971_TU-DRN-MF</t>
  </si>
  <si>
    <t>FAAD8J2500001972</t>
  </si>
  <si>
    <t>OD331705681655307100</t>
  </si>
  <si>
    <t>OD331705681655307100, FAAD8J2500001972</t>
  </si>
  <si>
    <t>FAAD8J2500001972_SR-KPN-MF</t>
  </si>
  <si>
    <t>FAAD8J2500001973</t>
  </si>
  <si>
    <t>OD431770206855114100</t>
  </si>
  <si>
    <t>OD431770206855114100, FAAD8J2500001973</t>
  </si>
  <si>
    <t>FAAD8J2500001973_TU-MA-LAMF</t>
  </si>
  <si>
    <t>FAAD8J2500001974</t>
  </si>
  <si>
    <t>OD431768969316794100</t>
  </si>
  <si>
    <t>OD431768969316794100, FAAD8J2500001974</t>
  </si>
  <si>
    <t>FAAD8J2500001974_TU-PMG-LAW</t>
  </si>
  <si>
    <t>FAAD8J2500001975</t>
  </si>
  <si>
    <t>OD431771698530554100</t>
  </si>
  <si>
    <t>OD431771698530554100, FAAD8J2500001975</t>
  </si>
  <si>
    <t>FAAD8J2500001975_SB-SN-NMI</t>
  </si>
  <si>
    <t>FAAD8J2500001976</t>
  </si>
  <si>
    <t>OD331770297415197100</t>
  </si>
  <si>
    <t>OD331770297415197100, FAAD8J2500001976</t>
  </si>
  <si>
    <t>FAAD8J2500001976_SB-SN-NMI</t>
  </si>
  <si>
    <t>FAAD8J2500001977</t>
  </si>
  <si>
    <t>OD431769939146563100</t>
  </si>
  <si>
    <t>OD431769939146563100, FAAD8J2500001977</t>
  </si>
  <si>
    <t>FAAD8J2500001977_SB-SN-NMI</t>
  </si>
  <si>
    <t>FAAD8J2500001978</t>
  </si>
  <si>
    <t>OD331767198959772100</t>
  </si>
  <si>
    <t>OD331767198959772100, FAAD8J2500001978</t>
  </si>
  <si>
    <t>FAAD8J2500001978_CT-TR-RTWL</t>
  </si>
  <si>
    <t>FAAD8J2500001979</t>
  </si>
  <si>
    <t>OD431772083436290100</t>
  </si>
  <si>
    <t>OD431772083436290100, FAAD8J2500001979</t>
  </si>
  <si>
    <t>FAAD8J2500001979_SB-MXL-LAWF</t>
  </si>
  <si>
    <t>FAAD8J2500001980</t>
  </si>
  <si>
    <t>OD431771924098706100</t>
  </si>
  <si>
    <t>OD431771924098706100, FAAD8J2500001980</t>
  </si>
  <si>
    <t>FAAD8J2500001980_TU-PMG-LAW</t>
  </si>
  <si>
    <t>FAAD8J2500001981</t>
  </si>
  <si>
    <t>OD331771036040171100</t>
  </si>
  <si>
    <t>OD331771036040171100, FAAD8J2500001981</t>
  </si>
  <si>
    <t>FAAD8J2500001981_SB-LGN.P-WF</t>
  </si>
  <si>
    <t>FAAD8J2500001982</t>
  </si>
  <si>
    <t>OD431770339079733100</t>
  </si>
  <si>
    <t>OD431770339079733100, FAAD8J2500001982</t>
  </si>
  <si>
    <t>FAAD8J2500001982_SB-MXL-LAWF</t>
  </si>
  <si>
    <t>FAAD8J2500001983</t>
  </si>
  <si>
    <t>OD431773547511218100</t>
  </si>
  <si>
    <t>OD431773547511218100, FAAD8J2500001983</t>
  </si>
  <si>
    <t>FAAD8J2500001983_SR-KPN-FL</t>
  </si>
  <si>
    <t>FAAD8J2500001984</t>
  </si>
  <si>
    <t>OD431773668892590100</t>
  </si>
  <si>
    <t>OD431773668892590100, FAAD8J2500001984</t>
  </si>
  <si>
    <t>FAAD8J2500001984_SR-KPN-FL</t>
  </si>
  <si>
    <t>FAAD8J2500001985</t>
  </si>
  <si>
    <t>OD431771692390827100</t>
  </si>
  <si>
    <t>OD431771692390827100, FAAD8J2500001985</t>
  </si>
  <si>
    <t>FAAD8J2500001985_S-BR-F6W</t>
  </si>
  <si>
    <t>FAAD8J2500001986</t>
  </si>
  <si>
    <t>OD331769725528352100</t>
  </si>
  <si>
    <t>OD331769725528352100, FAAD8J2500001986</t>
  </si>
  <si>
    <t>FAAD8J2500001986_SR-WHTO-MI</t>
  </si>
  <si>
    <t>FAAD8J2500001987</t>
  </si>
  <si>
    <t>OD431768340955614100</t>
  </si>
  <si>
    <t>OD431768340955614100, FAAD8J2500001987</t>
  </si>
  <si>
    <t>FAAD8J2500001987_SB-WLB-MF</t>
  </si>
  <si>
    <t>FAAD8J2500001988</t>
  </si>
  <si>
    <t>OD431774302885251100</t>
  </si>
  <si>
    <t>OD431774302885251100, FAAD8J2500001988</t>
  </si>
  <si>
    <t>FAAD8J2500001988_SR-KPN-FL</t>
  </si>
  <si>
    <t>FAAD8J2500001989</t>
  </si>
  <si>
    <t>OD331775016565878100</t>
  </si>
  <si>
    <t>OD331775016565878100, FAAD8J2500001989</t>
  </si>
  <si>
    <t>FAAD8J2500001989_TU-CBR-LAM</t>
  </si>
  <si>
    <t>FAAD8J2500001990</t>
  </si>
  <si>
    <t>OD331782590296323100</t>
  </si>
  <si>
    <t>OD331782590296323100, FAAD8J2500001990</t>
  </si>
  <si>
    <t>FAAD8J2500001990_SB-PH-L</t>
  </si>
  <si>
    <t>FAAD8J2500001991</t>
  </si>
  <si>
    <t>OD331783472291644100</t>
  </si>
  <si>
    <t>OD331783472291644100, FAAD8J2500001991</t>
  </si>
  <si>
    <t>FAAD8J2500001991_RG-KH-SW-W10</t>
  </si>
  <si>
    <t>FAAD8J2500001992</t>
  </si>
  <si>
    <t>OD331704435055117100</t>
  </si>
  <si>
    <t>OD331704435055117100, FAAD8J2500001992</t>
  </si>
  <si>
    <t>FAAD8J2500001992_RT-FR-W</t>
  </si>
  <si>
    <t>FAAD8J2500001993</t>
  </si>
  <si>
    <t>OD431720331203837100</t>
  </si>
  <si>
    <t>OD431720331203837100, FAAD8J2500001993</t>
  </si>
  <si>
    <t>FAAD8J2500001993_SR-KPN-MF</t>
  </si>
  <si>
    <t>FAAD8J2500001994</t>
  </si>
  <si>
    <t>OD431722801440935100</t>
  </si>
  <si>
    <t>OD431722801440935100, FAAD8J2500001994</t>
  </si>
  <si>
    <t>FAAD8J2500001994_RT-DR-W</t>
  </si>
  <si>
    <t>FAAD8J2500001995</t>
  </si>
  <si>
    <t>OD431705280704489100</t>
  </si>
  <si>
    <t>OD431705280704489100, FAAD8J2500001995</t>
  </si>
  <si>
    <t>FAAD8J2500001995_SB-SN-DW</t>
  </si>
  <si>
    <t>FAAD8J2500001996</t>
  </si>
  <si>
    <t>OD331716861297527100</t>
  </si>
  <si>
    <t>OD331716861297527100, FAAD8J2500001996</t>
  </si>
  <si>
    <t>FAAD8J2500001996_S-CRF-W</t>
  </si>
  <si>
    <t>FAAD8J2500001997</t>
  </si>
  <si>
    <t>OD331692197668205100</t>
  </si>
  <si>
    <t>OD331692197668205100, FAAD8J2500001997</t>
  </si>
  <si>
    <t>FAAD8J2500001997_SB-LGN-MI</t>
  </si>
  <si>
    <t>FAAD8J2500001998</t>
  </si>
  <si>
    <t>OD431708892926365100</t>
  </si>
  <si>
    <t>OD431708892926365100, FAAD8J2500001998</t>
  </si>
  <si>
    <t>FAAD8J2500001998_RT-DR-W</t>
  </si>
  <si>
    <t>FAAD8J2500001999</t>
  </si>
  <si>
    <t>OD431648679144624100</t>
  </si>
  <si>
    <t>OD431648679144624100, FAAD8J2500001999</t>
  </si>
  <si>
    <t>FAAD8J2500001999_TU-MA-LAMF</t>
  </si>
  <si>
    <t>FAAD8J2500002000</t>
  </si>
  <si>
    <t>OD431714136001808100</t>
  </si>
  <si>
    <t>OD431714136001808100, FAAD8J2500002000</t>
  </si>
  <si>
    <t>FAAD8J2500002000_SR-KPN-MF</t>
  </si>
  <si>
    <t>FAAD8J2500002001</t>
  </si>
  <si>
    <t>OD431692810522576100</t>
  </si>
  <si>
    <t>OD431692810522576100, FAAD8J2500002001</t>
  </si>
  <si>
    <t>FAAD8J2500002001_TU-TK-LAMI</t>
  </si>
  <si>
    <t>FAAD8J2500002002</t>
  </si>
  <si>
    <t>OD331779669072540100</t>
  </si>
  <si>
    <t>OD331779669072540100, FAAD8J2500002002</t>
  </si>
  <si>
    <t>FAAD8J2500002002_TU-DRN-MF</t>
  </si>
  <si>
    <t>FAAD8J2500002003</t>
  </si>
  <si>
    <t>OD331779296492073100</t>
  </si>
  <si>
    <t>OD331779296492073100, FAAD8J2500002003</t>
  </si>
  <si>
    <t>FAAD8J2500002003_TU-PMG-LAW</t>
  </si>
  <si>
    <t>FAAD8J2500002004</t>
  </si>
  <si>
    <t>OD431781406504513100</t>
  </si>
  <si>
    <t>OD431781406504513100, FAAD8J2500002004</t>
  </si>
  <si>
    <t>FAAD8J2500002004_ST-MLM-WS</t>
  </si>
  <si>
    <t>FAAD8J2500002005</t>
  </si>
  <si>
    <t>OD331691942484100100</t>
  </si>
  <si>
    <t>OD331691942484100100, FAAD8J2500002005</t>
  </si>
  <si>
    <t>FAAD8J2500002005_SB-SN-NW</t>
  </si>
  <si>
    <t>FAAD8J2500002006</t>
  </si>
  <si>
    <t>OD431780038300517100</t>
  </si>
  <si>
    <t>OD431780038300517100, FAAD8J2500002006</t>
  </si>
  <si>
    <t>FAAD8J2500002006_ST-MLM-W</t>
  </si>
  <si>
    <t>FAAD8J2500002007</t>
  </si>
  <si>
    <t>OD431781525050395100</t>
  </si>
  <si>
    <t>OD431781525050395100, FAAD8J2500002007</t>
  </si>
  <si>
    <t>FAAD8J2500002007_TU-PMG-LAW</t>
  </si>
  <si>
    <t>FAAD8J2500002008</t>
  </si>
  <si>
    <t>OD431780060182062100</t>
  </si>
  <si>
    <t>OD431780060182062100, FAAD8J2500002008</t>
  </si>
  <si>
    <t>FAAD8J2500002008_ST-MLM-WS</t>
  </si>
  <si>
    <t>FAAD8J2500002009</t>
  </si>
  <si>
    <t>OD431780389711813100</t>
  </si>
  <si>
    <t>OD431780389711813100, FAAD8J2500002009</t>
  </si>
  <si>
    <t>FAAD8J2500002009_SR-KPN-MF</t>
  </si>
  <si>
    <t>FAAD8J2500002010</t>
  </si>
  <si>
    <t>OD431779707479703100</t>
  </si>
  <si>
    <t>OD431779707479703100, FAAD8J2500002010</t>
  </si>
  <si>
    <t>FAAD8J2500002010_SB-MPL-W</t>
  </si>
  <si>
    <t>FAAD8J2500002011</t>
  </si>
  <si>
    <t>OD331780324675482100</t>
  </si>
  <si>
    <t>OD331780324675482100, FAAD8J2500002011</t>
  </si>
  <si>
    <t>FAAD8J2500002011_SB-SN-NW</t>
  </si>
  <si>
    <t>FAAD8J2500002012</t>
  </si>
  <si>
    <t>OD331781266987541100</t>
  </si>
  <si>
    <t>OD331781266987541100 FAAD8J2500002012</t>
  </si>
  <si>
    <t>FAAD8J2500002012_</t>
  </si>
  <si>
    <t>FAAD8J2500002013</t>
  </si>
  <si>
    <t>OD331781575407704100</t>
  </si>
  <si>
    <t>OD331781575407704100, FAAD8J2500002013</t>
  </si>
  <si>
    <t>FAAD8J2500002013_CT-SH.E-MI</t>
  </si>
  <si>
    <t>FAAD8J2500002014</t>
  </si>
  <si>
    <t>OD431780281843535100</t>
  </si>
  <si>
    <t>OD431780281843535100, FAAD8J2500002014</t>
  </si>
  <si>
    <t>FAAD8J2500002014_SR-KPN-FL</t>
  </si>
  <si>
    <t>FAAD8J2500002015</t>
  </si>
  <si>
    <t>OD431780829098802100</t>
  </si>
  <si>
    <t>OD431780829098802100, FAAD8J2500002015</t>
  </si>
  <si>
    <t>FAAD8J2500002015_S-BR-F6W</t>
  </si>
  <si>
    <t>FAAD8J2500002016</t>
  </si>
  <si>
    <t>OD431782782287016100</t>
  </si>
  <si>
    <t>OD431782782287016100, FAAD8J2500002016</t>
  </si>
  <si>
    <t>FAAD8J2500002016_CT-TR-RTWS</t>
  </si>
  <si>
    <t>FAAD8J2500002017</t>
  </si>
  <si>
    <t>OD431783215932773100</t>
  </si>
  <si>
    <t>OD431783215932773100, FAAD8J2500002017</t>
  </si>
  <si>
    <t>FAAD8J2500002017_SB-WLB-MF</t>
  </si>
  <si>
    <t>FAAD8J2500002018</t>
  </si>
  <si>
    <t>OD331783452253958100</t>
  </si>
  <si>
    <t>OD331783452253958100, FAAD8J2500002018</t>
  </si>
  <si>
    <t>FAAD8J2500002018_TU-PMG-LAW</t>
  </si>
  <si>
    <t>FAAD8J2500002019</t>
  </si>
  <si>
    <t>OD431787679979805100</t>
  </si>
  <si>
    <t>OD431787679979805100, FAAD8J2500002019</t>
  </si>
  <si>
    <t>FAAD8J2500002019_S-BR-6W</t>
  </si>
  <si>
    <t>FAAD8J2500002020</t>
  </si>
  <si>
    <t>OD431729290986918100</t>
  </si>
  <si>
    <t>OD431729290986918100, FAAD8J2500002020</t>
  </si>
  <si>
    <t>FAAD8J2500002020_ST-AML-MI</t>
  </si>
  <si>
    <t>FAAD8J2500002021</t>
  </si>
  <si>
    <t>OD431710267410311100</t>
  </si>
  <si>
    <t>OD431710267410311100, FAAD8J2500002021</t>
  </si>
  <si>
    <t>FAAD8J2500002021_SB-LGN.P-WF</t>
  </si>
  <si>
    <t>FAAD8J2500002022</t>
  </si>
  <si>
    <t>OD331728744639100100</t>
  </si>
  <si>
    <t>OD331728744639100100, FAAD8J2500002022</t>
  </si>
  <si>
    <t>FAAD8J2500002022_ST-AML-MI</t>
  </si>
  <si>
    <t>FAAD8J2500002023</t>
  </si>
  <si>
    <t>OD431712501387464100</t>
  </si>
  <si>
    <t>OD431712501387464100, FAAD8J2500002023</t>
  </si>
  <si>
    <t>FAAD8J2500002023_TU-TK-LAMI</t>
  </si>
  <si>
    <t>FAAD8J2500002024</t>
  </si>
  <si>
    <t>OD431731095751127100</t>
  </si>
  <si>
    <t>OD431731095751127100, FAAD8J2500002024</t>
  </si>
  <si>
    <t>FAAD8J2500002024_SB-CB-M</t>
  </si>
  <si>
    <t>FAAD8J2500002025</t>
  </si>
  <si>
    <t>OD431713297045607100</t>
  </si>
  <si>
    <t>OD431713297045607100, FAAD8J2500002025</t>
  </si>
  <si>
    <t>FAAD8J2500002025_RT-DR-MF</t>
  </si>
  <si>
    <t>FAAD8J2500002026</t>
  </si>
  <si>
    <t>OD431729829670893100</t>
  </si>
  <si>
    <t>OD431729829670893100, FAAD8J2500002026</t>
  </si>
  <si>
    <t>FAAD8J2500002026_SR-KPN-MF</t>
  </si>
  <si>
    <t>FAAD8J2500002027</t>
  </si>
  <si>
    <t>OD331785988515408100</t>
  </si>
  <si>
    <t>OD331785988515408100, FAAD8J2500002027</t>
  </si>
  <si>
    <t>FAAD8J2500002027_SR-KPN-MF</t>
  </si>
  <si>
    <t>FAAD8J2500002028</t>
  </si>
  <si>
    <t>OD431705913943200100</t>
  </si>
  <si>
    <t>OD431705913943200100, FAAD8J2500002028</t>
  </si>
  <si>
    <t>FAAD8J2500002028_RT-FR-W</t>
  </si>
  <si>
    <t>FAAD8J2500002029</t>
  </si>
  <si>
    <t>OD431696914001403100</t>
  </si>
  <si>
    <t>OD431696914001403100, FAAD8J2500002029</t>
  </si>
  <si>
    <t>FAAD8J2500002029_S-BR-F6W</t>
  </si>
  <si>
    <t>FAAD8J2500002030</t>
  </si>
  <si>
    <t>OD331791214089413100</t>
  </si>
  <si>
    <t>OD331791214089413100 FAAD8J2500002030</t>
  </si>
  <si>
    <t>FAAD8J2500002030_</t>
  </si>
  <si>
    <t>FAAD8J2500002031</t>
  </si>
  <si>
    <t>OD431789171222212100</t>
  </si>
  <si>
    <t>OD431789171222212100, FAAD8J2500002031</t>
  </si>
  <si>
    <t>FAAD8J2500002031_ST-MLM-W</t>
  </si>
  <si>
    <t>FAAD8J2500002032</t>
  </si>
  <si>
    <t>OD431790219507906100</t>
  </si>
  <si>
    <t>OD431790219507906100, FAAD8J2500002032</t>
  </si>
  <si>
    <t>FAAD8J2500002032_SR-KPN-MF</t>
  </si>
  <si>
    <t>FAAD8J2500002033</t>
  </si>
  <si>
    <t>OD431787363897440100</t>
  </si>
  <si>
    <t>OD431787363897440100, FAAD8J2500002033</t>
  </si>
  <si>
    <t>FAAD8J2500002033_SR-CLE-MF</t>
  </si>
  <si>
    <t>FAAD8J2500002034</t>
  </si>
  <si>
    <t>OD331783752541841100</t>
  </si>
  <si>
    <t>OD331783752541841100, FAAD8J2500002034</t>
  </si>
  <si>
    <t>FAAD8J2500002034_SR-KPN-FL</t>
  </si>
  <si>
    <t>FAAD8J2500002035</t>
  </si>
  <si>
    <t>OD331788225137526100</t>
  </si>
  <si>
    <t>OD331788225137526100, FAAD8J2500002035</t>
  </si>
  <si>
    <t>FAAD8J2500002035_SB-CA-W</t>
  </si>
  <si>
    <t>FAAD8J2500002036</t>
  </si>
  <si>
    <t>OD331788237668942100</t>
  </si>
  <si>
    <t>OD331788237668942100, FAAD8J2500002036</t>
  </si>
  <si>
    <t>FAAD8J2500002036_SR-KPN-FL</t>
  </si>
  <si>
    <t>FAAD8J2500002037</t>
  </si>
  <si>
    <t>OD331786544932413100</t>
  </si>
  <si>
    <t>OD331786544932413100, FAAD8J2500002037</t>
  </si>
  <si>
    <t>FAAD8J2500002037_S-BR-F6W</t>
  </si>
  <si>
    <t>FAAD8J2500002038</t>
  </si>
  <si>
    <t>OD431784552747255100</t>
  </si>
  <si>
    <t>OD431784552747255100, FAAD8J2500002038</t>
  </si>
  <si>
    <t>FAAD8J2500002038_SB-SN-NMI</t>
  </si>
  <si>
    <t>FAAD8J2500002039</t>
  </si>
  <si>
    <t>OD431782159964737100</t>
  </si>
  <si>
    <t>OD431782159964737100, FAAD8J2500002039</t>
  </si>
  <si>
    <t>FAAD8J2500002039_SB-SN-NW</t>
  </si>
  <si>
    <t>FAAD8J2500002040</t>
  </si>
  <si>
    <t>OD331791745636606100</t>
  </si>
  <si>
    <t>OD331791745636606100, FAAD8J2500002040</t>
  </si>
  <si>
    <t>FAAD8J2500002040_SB-WA-WMW</t>
  </si>
  <si>
    <t>FAAD8J2500002041</t>
  </si>
  <si>
    <t>OD331792117093944100</t>
  </si>
  <si>
    <t>OD331792117093944100, FAAD8J2500002041</t>
  </si>
  <si>
    <t>FAAD8J2500002041_TU-DRN-MF</t>
  </si>
  <si>
    <t>FAAD8J2500002042</t>
  </si>
  <si>
    <t>OD331792002688078100</t>
  </si>
  <si>
    <t>OD331792002688078100, FAAD8J2500002042</t>
  </si>
  <si>
    <t>FAAD8J2500002042_SR-KPN-MF</t>
  </si>
  <si>
    <t>FAAD8J2500002043</t>
  </si>
  <si>
    <t>OD331796258485369100</t>
  </si>
  <si>
    <t>OD331796258485369100, FAAD8J2500002043</t>
  </si>
  <si>
    <t>FAAD8J2500002043_SB-PH-L</t>
  </si>
  <si>
    <t>FAAD8J2500002044</t>
  </si>
  <si>
    <t>OD431739750125720100</t>
  </si>
  <si>
    <t>OD431739750125720100, FAAD8J2500002044</t>
  </si>
  <si>
    <t>FAAD8J2500002044_S-PTE-M</t>
  </si>
  <si>
    <t>FAAD8J2500002045</t>
  </si>
  <si>
    <t>OD431737834096916100</t>
  </si>
  <si>
    <t>OD431737834096916100, FAAD8J2500002045</t>
  </si>
  <si>
    <t>FAAD8J2500002045_S-PTE-M</t>
  </si>
  <si>
    <t>FAAD8J2500002046</t>
  </si>
  <si>
    <t>OD331720254450165100</t>
  </si>
  <si>
    <t>OD331720254450165100, FAAD8J2500002046</t>
  </si>
  <si>
    <t>FAAD8J2500002046_S-BR-F6W</t>
  </si>
  <si>
    <t>FAAD8J2500002047</t>
  </si>
  <si>
    <t>OD431687881486300100</t>
  </si>
  <si>
    <t>OD431687881486300100, FAAD8J2500002047</t>
  </si>
  <si>
    <t>FAAD8J2500002047_TU-TK-LAMI</t>
  </si>
  <si>
    <t>FAAD8J2500002048</t>
  </si>
  <si>
    <t>OD331713942056197100</t>
  </si>
  <si>
    <t>OD331713942056197100, FAAD8J2500002048</t>
  </si>
  <si>
    <t>FAAD8J2500002048_SB-SN-NW</t>
  </si>
  <si>
    <t>FAAD8J2500002049</t>
  </si>
  <si>
    <t>OD331709005958503400</t>
  </si>
  <si>
    <t>OD331709005958503400, FAAD8J2500002049</t>
  </si>
  <si>
    <t>FAAD8J2500002049_RT-FR-W</t>
  </si>
  <si>
    <t>FAAD8J2500002050</t>
  </si>
  <si>
    <t>OD331798807005630100</t>
  </si>
  <si>
    <t>OD331798807005630100, FAAD8J2500002050</t>
  </si>
  <si>
    <t>FAAD8J2500002050_S-PTE-M</t>
  </si>
  <si>
    <t>FAAD8J2500002051</t>
  </si>
  <si>
    <t>OD431797705565877100</t>
  </si>
  <si>
    <t>OD431797705565877100, FAAD8J2500002051</t>
  </si>
  <si>
    <t>FAAD8J2500002051_TU-PMG-LAW</t>
  </si>
  <si>
    <t>FAAD8J2500002052</t>
  </si>
  <si>
    <t>OD331709574735282100</t>
  </si>
  <si>
    <t>OD331709574735282100, FAAD8J2500002052</t>
  </si>
  <si>
    <t>FAAD8J2500002052_S-BR-F6W</t>
  </si>
  <si>
    <t>FAAD8J2500002053</t>
  </si>
  <si>
    <t>OD331798343409467100</t>
  </si>
  <si>
    <t>OD331798343409467100, FAAD8J2500002053</t>
  </si>
  <si>
    <t>FAAD8J2500002053_SR-PRG-MF</t>
  </si>
  <si>
    <t>FAAD8J2500002054</t>
  </si>
  <si>
    <t>OD331787260860154100</t>
  </si>
  <si>
    <t>OD331787260860154100, FAAD8J2500002054</t>
  </si>
  <si>
    <t>FAAD8J2500002054_TU-PMG-LAW</t>
  </si>
  <si>
    <t>FAAD8J2500002055</t>
  </si>
  <si>
    <t>OD331799131470848100</t>
  </si>
  <si>
    <t>OD331799131470848100, FAAD8J2500002055</t>
  </si>
  <si>
    <t>FAAD8J2500002055_SR-CLE-MF</t>
  </si>
  <si>
    <t>FAAD8J2500002056</t>
  </si>
  <si>
    <t>OD431798342116452100</t>
  </si>
  <si>
    <t>OD431798342116452100, FAAD8J2500002056</t>
  </si>
  <si>
    <t>FAAD8J2500002056_SR-KPN-FL</t>
  </si>
  <si>
    <t>FAAD8J2500002057</t>
  </si>
  <si>
    <t>OD431795448362158100</t>
  </si>
  <si>
    <t>OD431795448362158100, FAAD8J2500002057</t>
  </si>
  <si>
    <t>FAAD8J2500002057_SB-NBK-MI</t>
  </si>
  <si>
    <t>FAAD8J2500002058</t>
  </si>
  <si>
    <t>OD331798214625787100</t>
  </si>
  <si>
    <t>OD331798214625787100, FAAD8J2500002058</t>
  </si>
  <si>
    <t>FAAD8J2500002058_SB-MXL-STMI</t>
  </si>
  <si>
    <t>FAAD8J2500002059</t>
  </si>
  <si>
    <t>OD331800219577301100</t>
  </si>
  <si>
    <t>OD331800219577301100, FAAD8J2500002059</t>
  </si>
  <si>
    <t>FAAD8J2500002059_S-PTE-W</t>
  </si>
  <si>
    <t>FAAD8J2500002060</t>
  </si>
  <si>
    <t>OD331800195220571100</t>
  </si>
  <si>
    <t>OD331800195220571100, FAAD8J2500002060</t>
  </si>
  <si>
    <t>FAAD8J2500002060_SR-CLE-MF</t>
  </si>
  <si>
    <t>FAAD8J2500002061</t>
  </si>
  <si>
    <t>OD431745438069508100</t>
  </si>
  <si>
    <t>OD431745438069508100, FAAD8J2500002061</t>
  </si>
  <si>
    <t>FAAD8J2500002061_S-BR-F6W</t>
  </si>
  <si>
    <t>FAAD8J2500002062</t>
  </si>
  <si>
    <t>OD331746633803329100</t>
  </si>
  <si>
    <t>OD331746633803329100, FAAD8J2500002062</t>
  </si>
  <si>
    <t>FAAD8J2500002062_SB-SN-NW</t>
  </si>
  <si>
    <t>FAAD8J2500002063</t>
  </si>
  <si>
    <t>OD431744980274744100</t>
  </si>
  <si>
    <t>OD431744980274744100, FAAD8J2500002063</t>
  </si>
  <si>
    <t>FAAD8J2500002063_ST-MLM-W</t>
  </si>
  <si>
    <t>FAAD8J2500002064</t>
  </si>
  <si>
    <t>OD431735719283611100</t>
  </si>
  <si>
    <t>OD431735719283611100, FAAD8J2500002064</t>
  </si>
  <si>
    <t>FAAD8J2500002064_SB-SN-NW</t>
  </si>
  <si>
    <t>FAAD8J2500002065</t>
  </si>
  <si>
    <t>OD331735134045513100</t>
  </si>
  <si>
    <t>OD331735134045513100, FAAD8J2500002065</t>
  </si>
  <si>
    <t>FAAD8J2500002065_S-BR-F6W</t>
  </si>
  <si>
    <t>FAAD8J2500002066</t>
  </si>
  <si>
    <t>OD331741029177581100</t>
  </si>
  <si>
    <t>OD331741029177581100, FAAD8J2500002066</t>
  </si>
  <si>
    <t>FAAD8J2500002066_SR-KPN-MF</t>
  </si>
  <si>
    <t>FAAD8J2500002067</t>
  </si>
  <si>
    <t>OD331718288234977100</t>
  </si>
  <si>
    <t>OD331718288234977100, FAAD8J2500002067</t>
  </si>
  <si>
    <t>FAAD8J2500002067_DC-MYN-STMF</t>
  </si>
  <si>
    <t>FAAD8J2500002068</t>
  </si>
  <si>
    <t>OD431716920885978100</t>
  </si>
  <si>
    <t>OD431716920885978100, FAAD8J2500002068</t>
  </si>
  <si>
    <t>FAAD8J2500002068_ST-WLD-MF</t>
  </si>
  <si>
    <t>FAAD8J2500002069</t>
  </si>
  <si>
    <t>OD331733615244206100</t>
  </si>
  <si>
    <t>OD331733615244206100, FAAD8J2500002069</t>
  </si>
  <si>
    <t>FAAD8J2500002069_S-BR-F6W</t>
  </si>
  <si>
    <t>FAAD8J2500002070</t>
  </si>
  <si>
    <t>OD431711163245373100</t>
  </si>
  <si>
    <t>OD431711163245373100, FAAD8J2500002070</t>
  </si>
  <si>
    <t>FAAD8J2500002070_TU-TK-LAMI</t>
  </si>
  <si>
    <t>FAAD8J2500002071</t>
  </si>
  <si>
    <t>OD331769854008485100</t>
  </si>
  <si>
    <t>OD331769854008485100, FAAD8J2500002071</t>
  </si>
  <si>
    <t>FAAD8J2500002071_TU-CBR-LAM</t>
  </si>
  <si>
    <t>FAAD8J2500002072</t>
  </si>
  <si>
    <t>OD431808145800354100</t>
  </si>
  <si>
    <t>OD431808145800354100, FAAD8J2500002072</t>
  </si>
  <si>
    <t>FAAD8J2500002072_TU-PM-LAW</t>
  </si>
  <si>
    <t>FAAD8J2500002073</t>
  </si>
  <si>
    <t>OD431805233023657100</t>
  </si>
  <si>
    <t>OD431805233023657100, FAAD8J2500002073</t>
  </si>
  <si>
    <t>FAAD8J2500002073_SR-KPN-MF</t>
  </si>
  <si>
    <t>FAAD8J2500002074</t>
  </si>
  <si>
    <t>OD431765440260437100</t>
  </si>
  <si>
    <t>OD431765440260437100, FAAD8J2500002074</t>
  </si>
  <si>
    <t>FAAD8J2500002074_TU-PMG-LAW</t>
  </si>
  <si>
    <t>FAAD8J2500002075</t>
  </si>
  <si>
    <t>OD431805006057852100</t>
  </si>
  <si>
    <t>OD431805006057852100, FAAD8J2500002075</t>
  </si>
  <si>
    <t>FAAD8J2500002075_TU-PMG-LAW</t>
  </si>
  <si>
    <t>FAAD8J2500002076</t>
  </si>
  <si>
    <t>OD431805539466336100</t>
  </si>
  <si>
    <t>OD431805539466336100, FAAD8J2500002076</t>
  </si>
  <si>
    <t>FAAD8J2500002076_BT-CO-WF</t>
  </si>
  <si>
    <t>FAAD8J2500002077</t>
  </si>
  <si>
    <t>OD431805334331127100</t>
  </si>
  <si>
    <t>OD431805334331127100, FAAD8J2500002077</t>
  </si>
  <si>
    <t>FAAD8J2500002077_TU-PMG-LAW</t>
  </si>
  <si>
    <t>FAAD8J2500002078</t>
  </si>
  <si>
    <t>OD431804983483420400</t>
  </si>
  <si>
    <t>OD431804983483420400, FAAD8J2500002078</t>
  </si>
  <si>
    <t>FAAD8J2500002078_TU-PR-FW</t>
  </si>
  <si>
    <t>FAAD8J2500002079</t>
  </si>
  <si>
    <t>OD431805220632974100</t>
  </si>
  <si>
    <t>OD431805220632974100, FAAD8J2500002079</t>
  </si>
  <si>
    <t>FAAD8J2500002079_S-BR-F6W</t>
  </si>
  <si>
    <t>FAAD8J2500002080</t>
  </si>
  <si>
    <t>OD331805650215525100</t>
  </si>
  <si>
    <t>OD331805650215525100, FAAD8J2500002080</t>
  </si>
  <si>
    <t>FAAD8J2500002080_S-BR-F6W</t>
  </si>
  <si>
    <t>FAAD8J2500002081</t>
  </si>
  <si>
    <t>OD431807092656468100</t>
  </si>
  <si>
    <t>OD431807092656468100, FAAD8J2500002081</t>
  </si>
  <si>
    <t>FAAD8J2500002081_SB-SN-NW</t>
  </si>
  <si>
    <t>FAAD8J2500002082</t>
  </si>
  <si>
    <t>OD431805249296606100</t>
  </si>
  <si>
    <t>OD431805249296606100, FAAD8J2500002082</t>
  </si>
  <si>
    <t>FAAD8J2500002082_SR-KPN-MF</t>
  </si>
  <si>
    <t>FAAD8J2500002083</t>
  </si>
  <si>
    <t>OD431801132832795100</t>
  </si>
  <si>
    <t>OD431801132832795100, FAAD8J2500002083</t>
  </si>
  <si>
    <t>FAAD8J2500002083_SB-CB-M</t>
  </si>
  <si>
    <t>FAAD8J2500002084</t>
  </si>
  <si>
    <t>OD331801011161710100</t>
  </si>
  <si>
    <t>OD331801011161710100, FAAD8J2500002084</t>
  </si>
  <si>
    <t>FAAD8J2500002084_SB-WA-WMW</t>
  </si>
  <si>
    <t>FAAD8J2500002085</t>
  </si>
  <si>
    <t>OD331806397535626100</t>
  </si>
  <si>
    <t>OD331806397535626100, FAAD8J2500002085</t>
  </si>
  <si>
    <t>FAAD8J2500002085_TU-PMG-LAW</t>
  </si>
  <si>
    <t>FAAD8J2500002086</t>
  </si>
  <si>
    <t>OD431804698162593100</t>
  </si>
  <si>
    <t>OD431804698162593100, FAAD8J2500002086</t>
  </si>
  <si>
    <t>FAAD8J2500002086_SR-KPN-FL</t>
  </si>
  <si>
    <t>FAAD8J2500002087</t>
  </si>
  <si>
    <t>OD331809155205739100</t>
  </si>
  <si>
    <t>OD331809155205739100, FAAD8J2500002087</t>
  </si>
  <si>
    <t>FAAD8J2500002087_TU-PMG-LAW</t>
  </si>
  <si>
    <t>FAAD8J2500002088</t>
  </si>
  <si>
    <t>OD331809496605544100</t>
  </si>
  <si>
    <t>OD331809496605544100, FAAD8J2500002088</t>
  </si>
  <si>
    <t>FAAD8J2500002088_TU-TK-LAMI</t>
  </si>
  <si>
    <t>FAAD8J2500002089</t>
  </si>
  <si>
    <t>OD331809483335183100</t>
  </si>
  <si>
    <t>OD331809483335183100, FAAD8J2500002089</t>
  </si>
  <si>
    <t>FAAD8J2500002089_SR-KPN-FL</t>
  </si>
  <si>
    <t>FAAD8J2500002090</t>
  </si>
  <si>
    <t>OD431809326674160100</t>
  </si>
  <si>
    <t>OD431809326674160100, FAAD8J2500002090</t>
  </si>
  <si>
    <t>FAAD8J2500002090_SR-KPN-MF</t>
  </si>
  <si>
    <t>FAAD8J2500002091</t>
  </si>
  <si>
    <t>OD331809283609633100</t>
  </si>
  <si>
    <t>OD331809283609633100, FAAD8J2500002091</t>
  </si>
  <si>
    <t>FAAD8J2500002091_SR-PRG-MF</t>
  </si>
  <si>
    <t>FAAD8J2500002092</t>
  </si>
  <si>
    <t>OD331758742154955100, FAAD8J2500002092</t>
  </si>
  <si>
    <t>FAAD8J2500002092_TS-FV-W</t>
  </si>
  <si>
    <t>FAAD8J2500002093</t>
  </si>
  <si>
    <t>OD431754749257090100</t>
  </si>
  <si>
    <t>OD431754749257090100, FAAD8J2500002093</t>
  </si>
  <si>
    <t>FAAD8J2500002093_ST-CBN-SMF</t>
  </si>
  <si>
    <t>FAAD8J2500002094</t>
  </si>
  <si>
    <t>OD431755670456633100</t>
  </si>
  <si>
    <t>OD431755670456633100, FAAD8J2500002094</t>
  </si>
  <si>
    <t>FAAD8J2500002094_RT-DR-W</t>
  </si>
  <si>
    <t>FAAD8J2500002095</t>
  </si>
  <si>
    <t>OD431755378532087100</t>
  </si>
  <si>
    <t>OD431755378532087100, FAAD8J2500002095</t>
  </si>
  <si>
    <t>FAAD8J2500002095_ST-WLD-MF</t>
  </si>
  <si>
    <t>FAAD8J2500002096</t>
  </si>
  <si>
    <t>OD431753991083335100</t>
  </si>
  <si>
    <t>OD431753991083335100, FAAD8J2500002096</t>
  </si>
  <si>
    <t>FAAD8J2500002096_S-BR-F6W</t>
  </si>
  <si>
    <t>FAAD8J2500002097</t>
  </si>
  <si>
    <t>OD431756162634738100</t>
  </si>
  <si>
    <t>OD431756162634738100, FAAD8J2500002097</t>
  </si>
  <si>
    <t>FAAD8J2500002097_S-PTE-M</t>
  </si>
  <si>
    <t>FAAD8J2500002098</t>
  </si>
  <si>
    <t>OD431754745291545100</t>
  </si>
  <si>
    <t>OD431754745291545100, FAAD8J2500002098</t>
  </si>
  <si>
    <t>FAAD8J2500002098_SR-KPN-MF</t>
  </si>
  <si>
    <t>FAAD8J2500002099</t>
  </si>
  <si>
    <t>OD331821427991230100</t>
  </si>
  <si>
    <t>OD331821427991230100, FAAD8J2500002099</t>
  </si>
  <si>
    <t>FAAD8J2500002099_S-BR-6W</t>
  </si>
  <si>
    <t>FAAD8J2500002100</t>
  </si>
  <si>
    <t>OD331814524383731100</t>
  </si>
  <si>
    <t>OD331814524383731100, FAAD8J2500002100</t>
  </si>
  <si>
    <t>FAAD8J2500002100_SR-CLE-MF</t>
  </si>
  <si>
    <t>FAAD8J2500002101</t>
  </si>
  <si>
    <t>OD431788852234064100</t>
  </si>
  <si>
    <t>OD431788852234064100, FAAD8J2500002101</t>
  </si>
  <si>
    <t>FAAD8J2500002101_TU-TK-LAMI</t>
  </si>
  <si>
    <t>FAAD8J2500002102</t>
  </si>
  <si>
    <t>OD431812459776342100</t>
  </si>
  <si>
    <t>OD431812459776342100, FAAD8J2500002102</t>
  </si>
  <si>
    <t>FAAD8J2500002102_RT-FR-W</t>
  </si>
  <si>
    <t>FAAD8J2500002103</t>
  </si>
  <si>
    <t>OD331734834659366100</t>
  </si>
  <si>
    <t>OD331734834659366100, FAAD8J2500002103</t>
  </si>
  <si>
    <t>FAAD8J2500002103_SR-KPN-MF</t>
  </si>
  <si>
    <t>FAAD8J2500002104</t>
  </si>
  <si>
    <t>OD331814339689753100</t>
  </si>
  <si>
    <t>OD331814339689753100, FAAD8J2500002104</t>
  </si>
  <si>
    <t>FAAD8J2500002104_TU-PMG-LAW</t>
  </si>
  <si>
    <t>FAAD8J2500002105</t>
  </si>
  <si>
    <t>OD431813633189241100</t>
  </si>
  <si>
    <t>OD431813633189241100, FAAD8J2500002105</t>
  </si>
  <si>
    <t>FAAD8J2500002105_SB-LGN-MI</t>
  </si>
  <si>
    <t>FAAD8J2500002106</t>
  </si>
  <si>
    <t>OD431798878980320100</t>
  </si>
  <si>
    <t>OD431798878980320100, FAAD8J2500002106</t>
  </si>
  <si>
    <t>FAAD8J2500002106_S-PTE-M</t>
  </si>
  <si>
    <t>FAAD8J2500002107</t>
  </si>
  <si>
    <t>OD431804492433693100</t>
  </si>
  <si>
    <t>OD431804492433693100, FAAD8J2500002107</t>
  </si>
  <si>
    <t>FAAD8J2500002107_S-PTE-M</t>
  </si>
  <si>
    <t>FAAD8J2500002108</t>
  </si>
  <si>
    <t>OD331800349683480100</t>
  </si>
  <si>
    <t>OD331800349683480100, FAAD8J2500002108</t>
  </si>
  <si>
    <t>FAAD8J2500002108_SB-MXL-LAWF</t>
  </si>
  <si>
    <t>FAAD8J2500002109</t>
  </si>
  <si>
    <t>OD431813953375430100</t>
  </si>
  <si>
    <t>OD431813953375430100, FAAD8J2500002109</t>
  </si>
  <si>
    <t>FAAD8J2500002109_CT-TR-RTWS</t>
  </si>
  <si>
    <t>FAAD8J2500002110</t>
  </si>
  <si>
    <t>OD431817647686181100</t>
  </si>
  <si>
    <t>OD431817647686181100, FAAD8J2500002110</t>
  </si>
  <si>
    <t>FAAD8J2500002110_TU-PMG-LAMF</t>
  </si>
  <si>
    <t>FAAD8J2500002111</t>
  </si>
  <si>
    <t>OD331817894018451100</t>
  </si>
  <si>
    <t>OD331817894018451100, FAAD8J2500002111</t>
  </si>
  <si>
    <t>FAAD8J2500002111_S-BR-F6W</t>
  </si>
  <si>
    <t>FAAD8J2500002112</t>
  </si>
  <si>
    <t>OD331817765271494100</t>
  </si>
  <si>
    <t>OD331817765271494100, FAAD8J2500002112</t>
  </si>
  <si>
    <t>FAAD8J2500002112_TU-DRN-MF</t>
  </si>
  <si>
    <t>FAAD8J2500002113</t>
  </si>
  <si>
    <t>OD431817540393084100</t>
  </si>
  <si>
    <t>OD431817540393084100, FAAD8J2500002113</t>
  </si>
  <si>
    <t>FAAD8J2500002113_S-BR-F6W</t>
  </si>
  <si>
    <t>FAAD8J2500002114</t>
  </si>
  <si>
    <t>OD431747208335189100</t>
  </si>
  <si>
    <t>OD431747208335189100, FAAD8J2500002114</t>
  </si>
  <si>
    <t>FAAD8J2500002114_DC-MYN-STMF</t>
  </si>
  <si>
    <t>FAAD8J2500002115</t>
  </si>
  <si>
    <t>OD331765322305837100</t>
  </si>
  <si>
    <t>OD331765322305837100, FAAD8J2500002115</t>
  </si>
  <si>
    <t>FAAD8J2500002115_DC-CLV-MF</t>
  </si>
  <si>
    <t>FAAD8J2500002116</t>
  </si>
  <si>
    <t>OD431762421716200100</t>
  </si>
  <si>
    <t>OD431762421716200100, FAAD8J2500002116</t>
  </si>
  <si>
    <t>FAAD8J2500002116_S-BR-F6W</t>
  </si>
  <si>
    <t>FAAD8J2500002117</t>
  </si>
  <si>
    <t>OD431826188109056100</t>
  </si>
  <si>
    <t>OD431826188109056100, FAAD8J2500002117</t>
  </si>
  <si>
    <t>FAAD8J2500002117_TU-DRN-MF</t>
  </si>
  <si>
    <t>FAAD8J2500002118</t>
  </si>
  <si>
    <t>OD331825121095619100</t>
  </si>
  <si>
    <t>OD331825121095619100, FAAD8J2500002118</t>
  </si>
  <si>
    <t>FAAD8J2500002118_TU-TK-LAMI</t>
  </si>
  <si>
    <t>FAAD8J2500002119</t>
  </si>
  <si>
    <t>OD331822940693360100</t>
  </si>
  <si>
    <t>OD331822940693360100, FAAD8J2500002119</t>
  </si>
  <si>
    <t>FAAD8J2500002119_TU-DRN-MF</t>
  </si>
  <si>
    <t>FAAD8J2500002120</t>
  </si>
  <si>
    <t>OD431823316275419100</t>
  </si>
  <si>
    <t>OD431823316275419100, FAAD8J2500002120</t>
  </si>
  <si>
    <t>FAAD8J2500002120_TU-PMG-LAMF</t>
  </si>
  <si>
    <t>FAAD8J2500002121</t>
  </si>
  <si>
    <t>OD431822994148689100</t>
  </si>
  <si>
    <t>OD431822994148689100, FAAD8J2500002121</t>
  </si>
  <si>
    <t>FAAD8J2500002121_SR-KPN-MF</t>
  </si>
  <si>
    <t>FAAD8J2500002122</t>
  </si>
  <si>
    <t>OD331825751870526100</t>
  </si>
  <si>
    <t>OD331825751870526100, FAAD8J2500002122</t>
  </si>
  <si>
    <t>FAAD8J2500002122_TU-PMG-LAW</t>
  </si>
  <si>
    <t>FAAD8J2500002123</t>
  </si>
  <si>
    <t>OD331822979785761100</t>
  </si>
  <si>
    <t>OD331822979785761100, FAAD8J2500002123</t>
  </si>
  <si>
    <t>FAAD8J2500002123_CT-ATD-SWF</t>
  </si>
  <si>
    <t>FAAD8J2500002124</t>
  </si>
  <si>
    <t>OD431823040475891100</t>
  </si>
  <si>
    <t>OD431823040475891100, FAAD8J2500002124</t>
  </si>
  <si>
    <t>FAAD8J2500002124_TU-PMG-LAW</t>
  </si>
  <si>
    <t>FAAD8J2500002125</t>
  </si>
  <si>
    <t>OD331825318083951100</t>
  </si>
  <si>
    <t>OD331825318083951100, FAAD8J2500002125</t>
  </si>
  <si>
    <t>FAAD8J2500002125_TU-KVD-STW</t>
  </si>
  <si>
    <t>FAAD8J2500002126</t>
  </si>
  <si>
    <t>OD331825646916230100</t>
  </si>
  <si>
    <t>OD331825646916230100, FAAD8J2500002126</t>
  </si>
  <si>
    <t>FAAD8J2500002126_S-PTE-M</t>
  </si>
  <si>
    <t>FAAD8J2500002127</t>
  </si>
  <si>
    <t>OD331822904398618100</t>
  </si>
  <si>
    <t>OD331822904398618100, FAAD8J2500002127</t>
  </si>
  <si>
    <t>FAAD8J2500002127_SR-PRG-MF</t>
  </si>
  <si>
    <t>FAAD8J2500002128</t>
  </si>
  <si>
    <t>OD431825900847118100</t>
  </si>
  <si>
    <t>OD431825900847118100, FAAD8J2500002128</t>
  </si>
  <si>
    <t>FAAD8J2500002128_SR-KPN-FL</t>
  </si>
  <si>
    <t>FAAD8J2500002129</t>
  </si>
  <si>
    <t>OD431819327541800100, FAAD8J2500002129</t>
  </si>
  <si>
    <t>FAAD8J2500002129_SR-KPN-FL</t>
  </si>
  <si>
    <t>FAAD8J2500002130</t>
  </si>
  <si>
    <t>OD431825103386654100</t>
  </si>
  <si>
    <t>OD431825103386654100, FAAD8J2500002130</t>
  </si>
  <si>
    <t>FAAD8J2500002130_SB-SN-NW</t>
  </si>
  <si>
    <t>FAAD8J2500002131</t>
  </si>
  <si>
    <t>OD331825431441734100</t>
  </si>
  <si>
    <t>OD331825431441734100, FAAD8J2500002131</t>
  </si>
  <si>
    <t>FAAD8J2500002131_SB-AXA-52M</t>
  </si>
  <si>
    <t>FAAD8J2500002132</t>
  </si>
  <si>
    <t>OD431819496629125100</t>
  </si>
  <si>
    <t>OD431819496629125100, FAAD8J2500002132</t>
  </si>
  <si>
    <t>FAAD8J2500002132_SB-SN-NW</t>
  </si>
  <si>
    <t>FAAD8J2500002133</t>
  </si>
  <si>
    <t>OD331826363256047100</t>
  </si>
  <si>
    <t>OD331826363256047100, FAAD8J2500002133</t>
  </si>
  <si>
    <t>FAAD8J2500002133_TU-PMG-STW</t>
  </si>
  <si>
    <t>FAAD8J2500002134</t>
  </si>
  <si>
    <t>OD431808668033271100</t>
  </si>
  <si>
    <t>OD431808668033271100, FAAD8J2500002134</t>
  </si>
  <si>
    <t>FAAD8J2500002134_BT-OL-DWF</t>
  </si>
  <si>
    <t>FAAD8J2500002135</t>
  </si>
  <si>
    <t>OD431832051810934100</t>
  </si>
  <si>
    <t>OD431832051810934100, FAAD8J2500002135</t>
  </si>
  <si>
    <t>FAAD8J2500002135_TS-NL-STM</t>
  </si>
  <si>
    <t>FAAD8J2500002136</t>
  </si>
  <si>
    <t>OD431832148012659100</t>
  </si>
  <si>
    <t>FAAD8J2500002136 , OD431832148012659100</t>
  </si>
  <si>
    <t>FAAD8J2500002136_KH-TO-18W......</t>
  </si>
  <si>
    <t>FAAD8J2500002137</t>
  </si>
  <si>
    <t>OD331834596911380100</t>
  </si>
  <si>
    <t>OD331834596911380100 FAAD8J2500002137</t>
  </si>
  <si>
    <t>FAAD8J2500002137_</t>
  </si>
  <si>
    <t>FAAD8J2500002138</t>
  </si>
  <si>
    <t>OD431835904033133100</t>
  </si>
  <si>
    <t>OD431835904033133100 FAAD8J2500002138</t>
  </si>
  <si>
    <t>FAAD8J2500002138_</t>
  </si>
  <si>
    <t>FAAD8J2500002139</t>
  </si>
  <si>
    <t>OD431773209538847100</t>
  </si>
  <si>
    <t>OD431773209538847100, FAAD8J2500002139</t>
  </si>
  <si>
    <t>FAAD8J2500002139_ST-CBN-SMF</t>
  </si>
  <si>
    <t>FAAD8J2500002140</t>
  </si>
  <si>
    <t>OD331773209835812100</t>
  </si>
  <si>
    <t>OD331773209835812100, FAAD8J2500002140</t>
  </si>
  <si>
    <t>FAAD8J2500002140_SR-BKN-M</t>
  </si>
  <si>
    <t>FAAD8J2500002141</t>
  </si>
  <si>
    <t>OD431772244030960100</t>
  </si>
  <si>
    <t>OD431772244030960100, FAAD8J2500002141</t>
  </si>
  <si>
    <t>FAAD8J2500002141_SR-KPN-MF</t>
  </si>
  <si>
    <t>FAAD8J2500002142</t>
  </si>
  <si>
    <t>OD431801070603066100</t>
  </si>
  <si>
    <t>OD431801070603066100, FAAD8J2500002142</t>
  </si>
  <si>
    <t>FAAD8J2500002142_KH-TO-40W.....</t>
  </si>
  <si>
    <t>FAAD8J2500002143</t>
  </si>
  <si>
    <t>OD331771793706867100</t>
  </si>
  <si>
    <t>OD331771793706867100, FAAD8J2500002143</t>
  </si>
  <si>
    <t>FAAD8J2500002143_SB-SN-NW</t>
  </si>
  <si>
    <t>FAAD8J2500002144</t>
  </si>
  <si>
    <t>OD331774123553875100</t>
  </si>
  <si>
    <t>OD331774123553875100, FAAD8J2500002144</t>
  </si>
  <si>
    <t>FAAD8J2500002144_SR-KPN-MF</t>
  </si>
  <si>
    <t>FAAD8J2500002145</t>
  </si>
  <si>
    <t>OD331697081730965100, FAAD8J2500002145</t>
  </si>
  <si>
    <t>FAAD8J2500002145_ST-CBN-SMF</t>
  </si>
  <si>
    <t>FAAD8J2500002146</t>
  </si>
  <si>
    <t>OD331833679266853100</t>
  </si>
  <si>
    <t>OD331833679266853100, FAAD8J2500002146</t>
  </si>
  <si>
    <t>FAAD8J2500002146_TU-TK-LAMI</t>
  </si>
  <si>
    <t>FAAD8J2500002147</t>
  </si>
  <si>
    <t>OD331831215198092100</t>
  </si>
  <si>
    <t>OD331831215198092100, FAAD8J2500002147</t>
  </si>
  <si>
    <t>FAAD8J2500002147_TU-TK-LAMI</t>
  </si>
  <si>
    <t>FAAD8J2500002148</t>
  </si>
  <si>
    <t>OD431831549923127100</t>
  </si>
  <si>
    <t>OD431831549923127100, FAAD8J2500002148</t>
  </si>
  <si>
    <t>FAAD8J2500002148_TU-TK-LAMI</t>
  </si>
  <si>
    <t>FAAD8J2500002149</t>
  </si>
  <si>
    <t>OD431832152068078100</t>
  </si>
  <si>
    <t>OD431832152068078100, FAAD8J2500002149</t>
  </si>
  <si>
    <t>FAAD8J2500002149_TU-TK-LAMI</t>
  </si>
  <si>
    <t>FAAD8J2500002150</t>
  </si>
  <si>
    <t>OD331588478144356100, FAAD8J2500002150</t>
  </si>
  <si>
    <t>FAAD8J2500002150_SB-SN-NW</t>
  </si>
  <si>
    <t>FAAD8J2500002151</t>
  </si>
  <si>
    <t>OD331832335418601100</t>
  </si>
  <si>
    <t>OD331832335418601100, FAAD8J2500002151</t>
  </si>
  <si>
    <t>FAAD8J2500002151_TU-PMG-LAW</t>
  </si>
  <si>
    <t>FAAD8J2500002152</t>
  </si>
  <si>
    <t>OD331833859984275100</t>
  </si>
  <si>
    <t>OD331833859984275100, FAAD8J2500002152</t>
  </si>
  <si>
    <t>FAAD8J2500002152_TU-DRN-MF</t>
  </si>
  <si>
    <t>FAAD8J2500002153</t>
  </si>
  <si>
    <t>OD331832635949440100</t>
  </si>
  <si>
    <t>OD331832635949440100, FAAD8J2500002153</t>
  </si>
  <si>
    <t>FAAD8J2500002153_TU-DRN-MF</t>
  </si>
  <si>
    <t>FAAD8J2500002154</t>
  </si>
  <si>
    <t>OD331833705364463100</t>
  </si>
  <si>
    <t>OD331833705364463100, FAAD8J2500002154</t>
  </si>
  <si>
    <t>FAAD8J2500002154_TU-PMG-LAW</t>
  </si>
  <si>
    <t>FAAD8J2500002155</t>
  </si>
  <si>
    <t>OD431834549155123100</t>
  </si>
  <si>
    <t>OD431834549155123100, FAAD8J2500002155</t>
  </si>
  <si>
    <t>FAAD8J2500002155_TU-DRN-MF</t>
  </si>
  <si>
    <t>FAAD8J2500002156</t>
  </si>
  <si>
    <t>OD331831405166770100</t>
  </si>
  <si>
    <t>OD331831405166770100, FAAD8J2500002156</t>
  </si>
  <si>
    <t>FAAD8J2500002156_TU-PM-STW</t>
  </si>
  <si>
    <t>FAAD8J2500002157</t>
  </si>
  <si>
    <t>OD331827413681552100</t>
  </si>
  <si>
    <t>OD331827413681552100, FAAD8J2500002157</t>
  </si>
  <si>
    <t>FAAD8J2500002157_TU-TK-STMI</t>
  </si>
  <si>
    <t>FAAD8J2500002158</t>
  </si>
  <si>
    <t>OD331832882035955100</t>
  </si>
  <si>
    <t>OD331832882035955100, FAAD8J2500002158</t>
  </si>
  <si>
    <t>FAAD8J2500002158_TU-DRN-MF</t>
  </si>
  <si>
    <t>FAAD8J2500002159</t>
  </si>
  <si>
    <t>OD431834221313509100</t>
  </si>
  <si>
    <t>OD431834221313509100, FAAD8J2500002159</t>
  </si>
  <si>
    <t>FAAD8J2500002159_TU-PMG-LAW</t>
  </si>
  <si>
    <t>FAAD8J2500002160</t>
  </si>
  <si>
    <t>OD331830869368890100</t>
  </si>
  <si>
    <t>OD331830869368890100, FAAD8J2500002160</t>
  </si>
  <si>
    <t>FAAD8J2500002160_TU-PMG-LAW</t>
  </si>
  <si>
    <t>FAAD8J2500002161</t>
  </si>
  <si>
    <t>OD331831378033677100</t>
  </si>
  <si>
    <t>OD331831378033677100, FAAD8J2500002161</t>
  </si>
  <si>
    <t>FAAD8J2500002161_SR-KPN-MF</t>
  </si>
  <si>
    <t>FAAD8J2500002162</t>
  </si>
  <si>
    <t>OD431829166927272100</t>
  </si>
  <si>
    <t>OD431829166927272100, FAAD8J2500002162</t>
  </si>
  <si>
    <t>FAAD8J2500002162_SR-CLE-MF</t>
  </si>
  <si>
    <t>FAAD8J2500002163</t>
  </si>
  <si>
    <t>OD331830661367366100</t>
  </si>
  <si>
    <t>OD331830661367366100, FAAD8J2500002163</t>
  </si>
  <si>
    <t>FAAD8J2500002163_SR-KPN-MF</t>
  </si>
  <si>
    <t>FAAD8J2500002164</t>
  </si>
  <si>
    <t>OD331830620815905100</t>
  </si>
  <si>
    <t>OD331830620815905100, FAAD8J2500002164</t>
  </si>
  <si>
    <t>FAAD8J2500002164_SR-CLE-MF</t>
  </si>
  <si>
    <t>FAAD8J2500002165</t>
  </si>
  <si>
    <t>OD331830258473128100</t>
  </si>
  <si>
    <t>OD331830258473128100, FAAD8J2500002165</t>
  </si>
  <si>
    <t>FAAD8J2500002165_SR-KPN-MF</t>
  </si>
  <si>
    <t>FAAD8J2500002166</t>
  </si>
  <si>
    <t>OD431832435632314100</t>
  </si>
  <si>
    <t>OD431832435632314100, FAAD8J2500002166</t>
  </si>
  <si>
    <t>FAAD8J2500002166_SR-KPN-MF</t>
  </si>
  <si>
    <t>FAAD8J2500002167</t>
  </si>
  <si>
    <t>OD431830317262973100</t>
  </si>
  <si>
    <t>OD431830317262973100, FAAD8J2500002167</t>
  </si>
  <si>
    <t>FAAD8J2500002167_TU-PM-LAW</t>
  </si>
  <si>
    <t>FAAD8J2500002168</t>
  </si>
  <si>
    <t>OD331832935794684100</t>
  </si>
  <si>
    <t>OD331832935794684100, FAAD8J2500002168</t>
  </si>
  <si>
    <t>FAAD8J2500002168_SR-CLE-MF</t>
  </si>
  <si>
    <t>FAAD8J2500002169</t>
  </si>
  <si>
    <t>OD431829750956162100</t>
  </si>
  <si>
    <t>OD431829750956162100, FAAD8J2500002169</t>
  </si>
  <si>
    <t>FAAD8J2500002169_TU-PM-LAW</t>
  </si>
  <si>
    <t>FAAD8J2500002170</t>
  </si>
  <si>
    <t>OD431831891878237100</t>
  </si>
  <si>
    <t>OD431831891878237100, FAAD8J2500002170</t>
  </si>
  <si>
    <t>FAAD8J2500002170_SR-KPN-MF</t>
  </si>
  <si>
    <t>FAAD8J2500002171</t>
  </si>
  <si>
    <t>OD331833363892156100</t>
  </si>
  <si>
    <t>OD331833363892156100, FAAD8J2500002171</t>
  </si>
  <si>
    <t>FAAD8J2500002171_ST-WLD-MF</t>
  </si>
  <si>
    <t>FAAD8J2500002172</t>
  </si>
  <si>
    <t>OD331832892976548100</t>
  </si>
  <si>
    <t>OD331832892976548100, FAAD8J2500002172</t>
  </si>
  <si>
    <t>FAAD8J2500002172_CT-DOV-WF</t>
  </si>
  <si>
    <t>FAAD8J2500002173</t>
  </si>
  <si>
    <t>OD331829089727584100</t>
  </si>
  <si>
    <t>OD331829089727584100, FAAD8J2500002173</t>
  </si>
  <si>
    <t>FAAD8J2500002173_RT-FR-W</t>
  </si>
  <si>
    <t>FAAD8J2500002174</t>
  </si>
  <si>
    <t>OD431829984096738100</t>
  </si>
  <si>
    <t>OD431829984096738100, FAAD8J2500002174</t>
  </si>
  <si>
    <t>FAAD8J2500002174_CT-OSN-RTM</t>
  </si>
  <si>
    <t>FAAD8J2500002175</t>
  </si>
  <si>
    <t>OD331830430248630100</t>
  </si>
  <si>
    <t>OD331830430248630100, FAAD8J2500002175</t>
  </si>
  <si>
    <t>FAAD8J2500002175_SR-KPN-MF</t>
  </si>
  <si>
    <t>FAAD8J2500002176</t>
  </si>
  <si>
    <t>OD431831629358424100</t>
  </si>
  <si>
    <t>OD431831629358424100, FAAD8J2500002176</t>
  </si>
  <si>
    <t>FAAD8J2500002176_RT-RI-MW</t>
  </si>
  <si>
    <t>FAAD8J2500002177</t>
  </si>
  <si>
    <t>OD331832930361482100</t>
  </si>
  <si>
    <t>OD331832930361482100, FAAD8J2500002177</t>
  </si>
  <si>
    <t>FAAD8J2500002177_ST-CBN-SMF</t>
  </si>
  <si>
    <t>FAAD8J2500002178</t>
  </si>
  <si>
    <t>OD331834398147543100</t>
  </si>
  <si>
    <t>OD331834398147543100, FAAD8J2500002178</t>
  </si>
  <si>
    <t>FAAD8J2500002178_ST-GSE-STF</t>
  </si>
  <si>
    <t>FAAD8J2500002179</t>
  </si>
  <si>
    <t>OD331832718733073100</t>
  </si>
  <si>
    <t>OD331832718733073100, FAAD8J2500002179</t>
  </si>
  <si>
    <t>FAAD8J2500002179_ST-CBN-SMF</t>
  </si>
  <si>
    <t>FAAD8J2500002180</t>
  </si>
  <si>
    <t>OD331828094940424100</t>
  </si>
  <si>
    <t>OD331828094940424100, FAAD8J2500002180</t>
  </si>
  <si>
    <t>FAAD8J2500002180_S-PTE-M</t>
  </si>
  <si>
    <t>FAAD8J2500002181</t>
  </si>
  <si>
    <t>OD431833440025231100</t>
  </si>
  <si>
    <t>OD431833440025231100, FAAD8J2500002181</t>
  </si>
  <si>
    <t>FAAD8J2500002181_CT-TR-RTWS</t>
  </si>
  <si>
    <t>FAAD8J2500002182</t>
  </si>
  <si>
    <t>OD331821274607738100</t>
  </si>
  <si>
    <t>OD331821274607738100, FAAD8J2500002182</t>
  </si>
  <si>
    <t>FAAD8J2500002182_SB-SN-NW</t>
  </si>
  <si>
    <t>FAAD8J2500002183</t>
  </si>
  <si>
    <t>OD431833633751709100</t>
  </si>
  <si>
    <t>OD431833633751709100, FAAD8J2500002183</t>
  </si>
  <si>
    <t>FAAD8J2500002183_S-BR-F6W</t>
  </si>
  <si>
    <t>FAAD8J2500002184</t>
  </si>
  <si>
    <t>OD331829491797365100</t>
  </si>
  <si>
    <t>OD331829491797365100, FAAD8J2500002184</t>
  </si>
  <si>
    <t>FAAD8J2500002184_S-PTE-W</t>
  </si>
  <si>
    <t>FAAD8J2500002185</t>
  </si>
  <si>
    <t>OD431827096389624100</t>
  </si>
  <si>
    <t>OD431827096389624100, FAAD8J2500002185</t>
  </si>
  <si>
    <t>FAAD8J2500002185_S-PTE-M</t>
  </si>
  <si>
    <t>FAAD8J2500002186</t>
  </si>
  <si>
    <t>OD331832594832452100</t>
  </si>
  <si>
    <t>OD331832594832452100, FAAD8J2500002186</t>
  </si>
  <si>
    <t>FAAD8J2500002186_SB-MXL-LAWF</t>
  </si>
  <si>
    <t>FAAD8J2500002187</t>
  </si>
  <si>
    <t>OD331831304336931100</t>
  </si>
  <si>
    <t>OD331831304336931100, FAAD8J2500002187</t>
  </si>
  <si>
    <t>FAAD8J2500002187_S-PTE-M</t>
  </si>
  <si>
    <t>FAAD8J2500002188</t>
  </si>
  <si>
    <t>OD431829976127622100</t>
  </si>
  <si>
    <t>OD431829976127622100, FAAD8J2500002188</t>
  </si>
  <si>
    <t>FAAD8J2500002188_SB-WLB-MF</t>
  </si>
  <si>
    <t>FAAD8J2500002189</t>
  </si>
  <si>
    <t>OD431831290529107100</t>
  </si>
  <si>
    <t>OD431831290529107100, FAAD8J2500002189</t>
  </si>
  <si>
    <t>FAAD8J2500002189_S-BR-F6W</t>
  </si>
  <si>
    <t>FAAD8J2500002190</t>
  </si>
  <si>
    <t>OD431834497196978100</t>
  </si>
  <si>
    <t>OD431834497196978100, FAAD8J2500002190</t>
  </si>
  <si>
    <t>FAAD8J2500002190_S-RY-W</t>
  </si>
  <si>
    <t>FAAD8J2500002191</t>
  </si>
  <si>
    <t>OD431834593138537100</t>
  </si>
  <si>
    <t>OD431834593138537100, FAAD8J2500002191</t>
  </si>
  <si>
    <t>FAAD8J2500002191_S-BR-F6W</t>
  </si>
  <si>
    <t>FAAD8J2500002192</t>
  </si>
  <si>
    <t>OD331832415932081100</t>
  </si>
  <si>
    <t>OD331832415932081100, FAAD8J2500002192</t>
  </si>
  <si>
    <t>FAAD8J2500002192_SB-LGN-MI</t>
  </si>
  <si>
    <t>FAAD8J2500002193</t>
  </si>
  <si>
    <t>OD331834831578071100</t>
  </si>
  <si>
    <t>OD331834831578071100, FAAD8J2500002193</t>
  </si>
  <si>
    <t>FAAD8J2500002193_SB-SN-NW</t>
  </si>
  <si>
    <t>FAAD8J2500002194</t>
  </si>
  <si>
    <t>OD431835325545249100</t>
  </si>
  <si>
    <t>OD431835325545249100, FAAD8J2500002194</t>
  </si>
  <si>
    <t>FAAD8J2500002194_SB-WA-L</t>
  </si>
  <si>
    <t>FAAD8J2500002195</t>
  </si>
  <si>
    <t>OD331835120519909100</t>
  </si>
  <si>
    <t>OD331835120519909100, FAAD8J2500002195</t>
  </si>
  <si>
    <t>FAAD8J2500002195_TU-KVD-LAW</t>
  </si>
  <si>
    <t>FAAD8J2500002196</t>
  </si>
  <si>
    <t>OD431834880176691100</t>
  </si>
  <si>
    <t>OD431834880176691100, FAAD8J2500002196</t>
  </si>
  <si>
    <t>FAAD8J2500002196_TU-TK-LAMI</t>
  </si>
  <si>
    <t>FAAD8J2500002197</t>
  </si>
  <si>
    <t>OD431839459769113100</t>
  </si>
  <si>
    <t>OD431839459769113100, FAAD8J2500002197</t>
  </si>
  <si>
    <t>FAAD8J2500002197_S-BR-6W</t>
  </si>
  <si>
    <t>FAAD8J2500002198</t>
  </si>
  <si>
    <t>OD431835508109977100</t>
  </si>
  <si>
    <t>OD431835508109977100, FAAD8J2500002198</t>
  </si>
  <si>
    <t>FAAD8J2500002198_BT-CO-WF</t>
  </si>
  <si>
    <t>FAAD8J2500002199</t>
  </si>
  <si>
    <t>OD431840172446567100</t>
  </si>
  <si>
    <t>OD431840172446567100, FAAD8J2500002199</t>
  </si>
  <si>
    <t>FAAD8J2500002199_RH-OT-WT</t>
  </si>
  <si>
    <t>FAAD8J2500002200</t>
  </si>
  <si>
    <t>OD331840580669591100</t>
  </si>
  <si>
    <t>OD331840580669591100, FAAD8J2500002200</t>
  </si>
  <si>
    <t>FAAD8J2500002200_S-BR-6W</t>
  </si>
  <si>
    <t>FAAD8J2500002201</t>
  </si>
  <si>
    <t>OD431841232100459100</t>
  </si>
  <si>
    <t>OD431841232100459100, FAAD8J2500002201</t>
  </si>
  <si>
    <t>FAAD8J2500002201_S-TCW-10P2</t>
  </si>
  <si>
    <t>FAAD8J2500002202</t>
  </si>
  <si>
    <t>OD331844118087784100</t>
  </si>
  <si>
    <t>OD331844118087784100, FAAD8J2500002202</t>
  </si>
  <si>
    <t>FAAD8J2500002202_RG-KH-SW-W21</t>
  </si>
  <si>
    <t>FAAD8J2500002203</t>
  </si>
  <si>
    <t>OD331844447814125100</t>
  </si>
  <si>
    <t>OD331844447814125100, FAAD8J2500002203</t>
  </si>
  <si>
    <t>FAAD8J2500002203_S-TCW-10P2</t>
  </si>
  <si>
    <t>FAAD8J2500002204</t>
  </si>
  <si>
    <t>OD331780031995965100</t>
  </si>
  <si>
    <t>OD331780031995965100, FAAD8J2500002204</t>
  </si>
  <si>
    <t>FAAD8J2500002204_TU-AYL-M</t>
  </si>
  <si>
    <t>FAAD8J2500002205</t>
  </si>
  <si>
    <t>OD331782295210948100</t>
  </si>
  <si>
    <t>OD331782295210948100, FAAD8J2500002205</t>
  </si>
  <si>
    <t>FAAD8J2500002205_TU-MA-LAMF</t>
  </si>
  <si>
    <t>FAAD8J2500002206</t>
  </si>
  <si>
    <t>OD331780110425470100</t>
  </si>
  <si>
    <t>OD331780110425470100, FAAD8J2500002206</t>
  </si>
  <si>
    <t>FAAD8J2500002206_ST-WLD-MF</t>
  </si>
  <si>
    <t>FAAD8J2500002207</t>
  </si>
  <si>
    <t>OD331770330312708100</t>
  </si>
  <si>
    <t>OD331770330312708100, FAAD8J2500002207</t>
  </si>
  <si>
    <t>FAAD8J2500002207_RT-DR-MF</t>
  </si>
  <si>
    <t>FAAD8J2500002208</t>
  </si>
  <si>
    <t>OD331770297415197100, FAAD8J2500002208</t>
  </si>
  <si>
    <t>FAAD8J2500002208_SB-WA-M</t>
  </si>
  <si>
    <t>FAAD8J2500002209</t>
  </si>
  <si>
    <t>OD431774650580131100</t>
  </si>
  <si>
    <t>OD431774650580131100, FAAD8J2500002209</t>
  </si>
  <si>
    <t>FAAD8J2500002209_SR-KPN-MF</t>
  </si>
  <si>
    <t>FAAD8J2500002210</t>
  </si>
  <si>
    <t>OD331840199196394100</t>
  </si>
  <si>
    <t>OD331840199196394100, FAAD8J2500002210</t>
  </si>
  <si>
    <t>FAAD8J2500002210_TU-MA-STMF</t>
  </si>
  <si>
    <t>FAAD8J2500002211</t>
  </si>
  <si>
    <t>OD331838627572554100</t>
  </si>
  <si>
    <t>OD331838627572554100, FAAD8J2500002211</t>
  </si>
  <si>
    <t>FAAD8J2500002211_SR-CLE-MF</t>
  </si>
  <si>
    <t>FAAD8J2500002212</t>
  </si>
  <si>
    <t>OD331770297415197100, FAAD8J2500002212</t>
  </si>
  <si>
    <t>FAAD8J2500002212_SR-KPN-MF</t>
  </si>
  <si>
    <t>FAAD8J2500002213</t>
  </si>
  <si>
    <t>OD431835861151025100</t>
  </si>
  <si>
    <t>OD431835861151025100, FAAD8J2500002213</t>
  </si>
  <si>
    <t>FAAD8J2500002213_SR-KPN-MF</t>
  </si>
  <si>
    <t>FAAD8J2500002214</t>
  </si>
  <si>
    <t>OD431839307727005100</t>
  </si>
  <si>
    <t>OD431839307727005100, FAAD8J2500002214</t>
  </si>
  <si>
    <t>FAAD8J2500002214_TU-PMG-STW</t>
  </si>
  <si>
    <t>FAAD8J2500002215</t>
  </si>
  <si>
    <t>OD331839933089808100, FAAD8J2500002215</t>
  </si>
  <si>
    <t>FAAD8J2500002215_TU-PMG-STMF</t>
  </si>
  <si>
    <t>FAAD8J2500002216</t>
  </si>
  <si>
    <t>OD331840147207314100</t>
  </si>
  <si>
    <t>OD331840147207314100, FAAD8J2500002216</t>
  </si>
  <si>
    <t>FAAD8J2500002216_TU-DRN-MF</t>
  </si>
  <si>
    <t>FAAD8J2500002217</t>
  </si>
  <si>
    <t>OD331838389960170100</t>
  </si>
  <si>
    <t>OD331838389960170100, FAAD8J2500002217</t>
  </si>
  <si>
    <t>FAAD8J2500002217_SR-CLE-MF</t>
  </si>
  <si>
    <t>FAAD8J2500002218</t>
  </si>
  <si>
    <t>OD431841033573376100</t>
  </si>
  <si>
    <t>OD431841033573376100, FAAD8J2500002218</t>
  </si>
  <si>
    <t>FAAD8J2500002218_TU-DRN-MF</t>
  </si>
  <si>
    <t>FAAD8J2500002219</t>
  </si>
  <si>
    <t>OD431839337739313100</t>
  </si>
  <si>
    <t>OD431839337739313100, FAAD8J2500002219</t>
  </si>
  <si>
    <t>FAAD8J2500002219_TU-PMG-STW</t>
  </si>
  <si>
    <t>FAAD8J2500002220</t>
  </si>
  <si>
    <t>OD331840136221109100</t>
  </si>
  <si>
    <t>OD331840136221109100, FAAD8J2500002220</t>
  </si>
  <si>
    <t>FAAD8J2500002220_TU-PMG-LAW</t>
  </si>
  <si>
    <t>FAAD8J2500002221</t>
  </si>
  <si>
    <t>OD431839669953185400</t>
  </si>
  <si>
    <t>OD431839669953185400, FAAD8J2500002221</t>
  </si>
  <si>
    <t>FAAD8J2500002221_CT-DOV-WF</t>
  </si>
  <si>
    <t>FAAD8J2500002222</t>
  </si>
  <si>
    <t>OD431838785126065100</t>
  </si>
  <si>
    <t>OD431838785126065100, FAAD8J2500002222</t>
  </si>
  <si>
    <t>FAAD8J2500002222_CT-OSN-OVM</t>
  </si>
  <si>
    <t>FAAD8J2500002223</t>
  </si>
  <si>
    <t>OD331641720271088100, FAAD8J2500002223</t>
  </si>
  <si>
    <t>FAAD8J2500002223_RT-FR-W</t>
  </si>
  <si>
    <t>FAAD8J2500002224</t>
  </si>
  <si>
    <t>OD331835569774950100</t>
  </si>
  <si>
    <t>OD331835569774950100, FAAD8J2500002224</t>
  </si>
  <si>
    <t>FAAD8J2500002224_S-PTE-M</t>
  </si>
  <si>
    <t>FAAD8J2500002225</t>
  </si>
  <si>
    <t>OD331836831570659100</t>
  </si>
  <si>
    <t>OD331836831570659100, FAAD8J2500002225</t>
  </si>
  <si>
    <t>FAAD8J2500002225_SR-KPN-MF</t>
  </si>
  <si>
    <t>FAAD8J2500002226</t>
  </si>
  <si>
    <t>OD331839465575010100</t>
  </si>
  <si>
    <t>OD331839465575010100, FAAD8J2500002226</t>
  </si>
  <si>
    <t>FAAD8J2500002226_SB-MXL-LAWF</t>
  </si>
  <si>
    <t>FAAD8J2500002227</t>
  </si>
  <si>
    <t>OD431839831135275100</t>
  </si>
  <si>
    <t>OD431839831135275100, FAAD8J2500002227</t>
  </si>
  <si>
    <t>FAAD8J2500002227_SB-CB-M</t>
  </si>
  <si>
    <t>FAAD8J2500002228</t>
  </si>
  <si>
    <t>OD431836304617334100</t>
  </si>
  <si>
    <t>OD431836304617334100, FAAD8J2500002228</t>
  </si>
  <si>
    <t>FAAD8J2500002228_SB-MXL-LAWF</t>
  </si>
  <si>
    <t>FAAD8J2500002229</t>
  </si>
  <si>
    <t>OD431835668949937100</t>
  </si>
  <si>
    <t>OD431835668949937100, FAAD8J2500002229</t>
  </si>
  <si>
    <t>FAAD8J2500002229_S-BR-F6W</t>
  </si>
  <si>
    <t>FAAD8J2500002230</t>
  </si>
  <si>
    <t>OD331840327728554100</t>
  </si>
  <si>
    <t>OD331840327728554100, FAAD8J2500002230</t>
  </si>
  <si>
    <t>FAAD8J2500002230_S-CRF-W</t>
  </si>
  <si>
    <t>FAAD8J2500002231</t>
  </si>
  <si>
    <t>OD331789097003303100</t>
  </si>
  <si>
    <t>OD331789097003303100, FAAD8J2500002231</t>
  </si>
  <si>
    <t>FAAD8J2500002231_S-CRF-W</t>
  </si>
  <si>
    <t>FAAD8J2500002232</t>
  </si>
  <si>
    <t>OD331788021402192100</t>
  </si>
  <si>
    <t>OD331788021402192100, FAAD8J2500002232</t>
  </si>
  <si>
    <t>FAAD8J2500002232_TU-MA-LAMF</t>
  </si>
  <si>
    <t>FAAD8J2500002233</t>
  </si>
  <si>
    <t>OD331789028481975100</t>
  </si>
  <si>
    <t>OD331789028481975100, FAAD8J2500002233</t>
  </si>
  <si>
    <t>FAAD8J2500002233_RT-DR-MF</t>
  </si>
  <si>
    <t>FAAD8J2500002234</t>
  </si>
  <si>
    <t>OD331842397178412100</t>
  </si>
  <si>
    <t>OD331842397178412100, FAAD8J2500002234</t>
  </si>
  <si>
    <t>FAAD8J2500002234_TU-DRN-MF</t>
  </si>
  <si>
    <t>FAAD8J2500002235</t>
  </si>
  <si>
    <t>OD331838098621452100</t>
  </si>
  <si>
    <t>OD331838098621452100, FAAD8J2500002235</t>
  </si>
  <si>
    <t>FAAD8J2500002235_TU-PM-LAW</t>
  </si>
  <si>
    <t>FAAD8J2500002236</t>
  </si>
  <si>
    <t>OD431840667892366100</t>
  </si>
  <si>
    <t>OD431840667892366100, FAAD8J2500002236</t>
  </si>
  <si>
    <t>FAAD8J2500002236_BT-OL-DWF</t>
  </si>
  <si>
    <t>FAAD8J2500002237</t>
  </si>
  <si>
    <t>OD431843527521345100</t>
  </si>
  <si>
    <t>OD431843527521345100, FAAD8J2500002237</t>
  </si>
  <si>
    <t>FAAD8J2500002237_TU-DRN-MF</t>
  </si>
  <si>
    <t>FAAD8J2500002238</t>
  </si>
  <si>
    <t>OD331842966576773100</t>
  </si>
  <si>
    <t>OD331842966576773100, FAAD8J2500002238</t>
  </si>
  <si>
    <t>FAAD8J2500002238_TU-TK-LAMI</t>
  </si>
  <si>
    <t>FAAD8J2500002239</t>
  </si>
  <si>
    <t>OD431841476416912100</t>
  </si>
  <si>
    <t>OD431841476416912100, FAAD8J2500002239</t>
  </si>
  <si>
    <t>FAAD8J2500002239_SR-CLE-MF</t>
  </si>
  <si>
    <t>FAAD8J2500002240</t>
  </si>
  <si>
    <t>OD431844008170890100</t>
  </si>
  <si>
    <t>OD431844008170890100, FAAD8J2500002240</t>
  </si>
  <si>
    <t>FAAD8J2500002240_S-PTE-M</t>
  </si>
  <si>
    <t>FAAD8J2500002241</t>
  </si>
  <si>
    <t>OD331842893695643100</t>
  </si>
  <si>
    <t>OD331842893695643100, FAAD8J2500002241</t>
  </si>
  <si>
    <t>FAAD8J2500002241_RT-RI-MW</t>
  </si>
  <si>
    <t>FAAD8J2500002242</t>
  </si>
  <si>
    <t>OD431840675026454100</t>
  </si>
  <si>
    <t>OD431840675026454100, FAAD8J2500002242</t>
  </si>
  <si>
    <t>FAAD8J2500002242_RT-RI-MW</t>
  </si>
  <si>
    <t>FAAD8J2500002243</t>
  </si>
  <si>
    <t>OD331840735082889100</t>
  </si>
  <si>
    <t>OD331840735082889100, FAAD8J2500002243</t>
  </si>
  <si>
    <t>FAAD8J2500002243_CT-GSE-SQW2</t>
  </si>
  <si>
    <t>FAAD8J2500002244</t>
  </si>
  <si>
    <t>OD331840710928045100</t>
  </si>
  <si>
    <t>OD331840710928045100, FAAD8J2500002244</t>
  </si>
  <si>
    <t>FAAD8J2500002244_CT-GSE-SQW2</t>
  </si>
  <si>
    <t>FAAD8J2500002245</t>
  </si>
  <si>
    <t>OD431840601025938100</t>
  </si>
  <si>
    <t>OD431840601025938100, FAAD8J2500002245</t>
  </si>
  <si>
    <t>FAAD8J2500002245_SB-SN-NMI</t>
  </si>
  <si>
    <t>FAAD8J2500002246</t>
  </si>
  <si>
    <t>OD431840587736448100</t>
  </si>
  <si>
    <t>OD431840587736448100, FAAD8J2500002246</t>
  </si>
  <si>
    <t>FAAD8J2500002246_SR-KPN-MF</t>
  </si>
  <si>
    <t>FAAD8J2500002247</t>
  </si>
  <si>
    <t>OD431840841830982100</t>
  </si>
  <si>
    <t>OD431840841830982100, FAAD8J2500002247</t>
  </si>
  <si>
    <t>FAAD8J2500002247_S-BR-F6W</t>
  </si>
  <si>
    <t>FAAD8J2500002248</t>
  </si>
  <si>
    <t>OD331842299596427100</t>
  </si>
  <si>
    <t>OD331842299596427100, FAAD8J2500002248</t>
  </si>
  <si>
    <t>FAAD8J2500002248_SR-KPN-MF</t>
  </si>
  <si>
    <t>FAAD8J2500002249</t>
  </si>
  <si>
    <t>OD331841166787606100</t>
  </si>
  <si>
    <t>OD331841166787606100, FAAD8J2500002249</t>
  </si>
  <si>
    <t>FAAD8J2500002249_SB-LGN-MI</t>
  </si>
  <si>
    <t>FAAD8J2500002250</t>
  </si>
  <si>
    <t>OD331843127198589100</t>
  </si>
  <si>
    <t>OD331843127198589100, FAAD8J2500002250</t>
  </si>
  <si>
    <t>FAAD8J2500002250_ST-HE-W</t>
  </si>
  <si>
    <t>FAAD8J2500002251</t>
  </si>
  <si>
    <t>OD331842654515153100</t>
  </si>
  <si>
    <t>OD331842654515153100, FAAD8J2500002251</t>
  </si>
  <si>
    <t>FAAD8J2500002251_S-PTE-M</t>
  </si>
  <si>
    <t>FAAD8J2500002252</t>
  </si>
  <si>
    <t>OD431831490899549100</t>
  </si>
  <si>
    <t>OD431831490899549100, FAAD8J2500002252</t>
  </si>
  <si>
    <t>FAAD8J2500002252_S-BR-F6W</t>
  </si>
  <si>
    <t>FAAD8J2500002253</t>
  </si>
  <si>
    <t>OD331841536156333100</t>
  </si>
  <si>
    <t>OD331841536156333100, FAAD8J2500002253</t>
  </si>
  <si>
    <t>FAAD8J2500002253_SB-WLB-MF</t>
  </si>
  <si>
    <t>FAAD8J2500002254</t>
  </si>
  <si>
    <t>OD331753051778873100</t>
  </si>
  <si>
    <t>OD331753051778873100, FAAD8J2500002254</t>
  </si>
  <si>
    <t>FAAD8J2500002254_SB-WA-WMW</t>
  </si>
  <si>
    <t>FAAD8J2500002255</t>
  </si>
  <si>
    <t>OD331787889401115100</t>
  </si>
  <si>
    <t>OD331787889401115100, FAAD8J2500002255</t>
  </si>
  <si>
    <t>FAAD8J2500002255_ST-WLD-MF</t>
  </si>
  <si>
    <t>FAAD8J2500002256</t>
  </si>
  <si>
    <t>OD431847580262682100</t>
  </si>
  <si>
    <t>OD431847580262682100, FAAD8J2500002256</t>
  </si>
  <si>
    <t>FAAD8J2500002256_TU-RE-LAL</t>
  </si>
  <si>
    <t>FAAD8J2500002257</t>
  </si>
  <si>
    <t>OD331844165448547100</t>
  </si>
  <si>
    <t>OD331844165448547100, FAAD8J2500002257</t>
  </si>
  <si>
    <t>FAAD8J2500002257_TU-DRN-MF</t>
  </si>
  <si>
    <t>FAAD8J2500002258</t>
  </si>
  <si>
    <t>OD431787532097483100</t>
  </si>
  <si>
    <t>OD431787532097483100, FAAD8J2500002258</t>
  </si>
  <si>
    <t>FAAD8J2500002258_S-PTE-M</t>
  </si>
  <si>
    <t>FAAD8J2500002259</t>
  </si>
  <si>
    <t>OD331850364316819100</t>
  </si>
  <si>
    <t>OD331850364316819100, FAAD8J2500002259</t>
  </si>
  <si>
    <t>FAAD8J2500002259_TU-ETY-MM</t>
  </si>
  <si>
    <t>FAAD8J2500002260</t>
  </si>
  <si>
    <t>OD431834554742773100</t>
  </si>
  <si>
    <t>OD431834554742773100, FAAD8J2500002260</t>
  </si>
  <si>
    <t>FAAD8J2500002260_TU-PMG-LAW</t>
  </si>
  <si>
    <t>FAAD8J2500002261</t>
  </si>
  <si>
    <t>OD431852816722339100</t>
  </si>
  <si>
    <t>OD431852816722339100, FAAD8J2500002261</t>
  </si>
  <si>
    <t>FAAD8J2500002261_TU-ETY-MM</t>
  </si>
  <si>
    <t>FAAD8J2500002262</t>
  </si>
  <si>
    <t>OD331850010352565100</t>
  </si>
  <si>
    <t>OD331850010352565100, FAAD8J2500002262</t>
  </si>
  <si>
    <t>FAAD8J2500002262_ST-AML-MI</t>
  </si>
  <si>
    <t>FAAD8J2500002263</t>
  </si>
  <si>
    <t>OD331851235966270100</t>
  </si>
  <si>
    <t>OD331851235966270100, FAAD8J2500002263</t>
  </si>
  <si>
    <t>FAAD8J2500002263_CT-TR-RTWS</t>
  </si>
  <si>
    <t>FAAD8J2500002264</t>
  </si>
  <si>
    <t>OD431844641034396100</t>
  </si>
  <si>
    <t>OD431844641034396100, FAAD8J2500002264</t>
  </si>
  <si>
    <t>FAAD8J2500002264_RT-RI-MFW</t>
  </si>
  <si>
    <t>FAAD8J2500002265</t>
  </si>
  <si>
    <t>OD331844167259220100</t>
  </si>
  <si>
    <t>OD331844167259220100, FAAD8J2500002265</t>
  </si>
  <si>
    <t>FAAD8J2500002265_SR-KPN-MF</t>
  </si>
  <si>
    <t>FAAD8J2500002266</t>
  </si>
  <si>
    <t>OD331844376624596100</t>
  </si>
  <si>
    <t>OD331844376624596100, FAAD8J2500002266</t>
  </si>
  <si>
    <t>FAAD8J2500002266_DC-MYN-STMF</t>
  </si>
  <si>
    <t>FAAD8J2500002267</t>
  </si>
  <si>
    <t>OD331844403694766100</t>
  </si>
  <si>
    <t>OD331844403694766100, FAAD8J2500002267</t>
  </si>
  <si>
    <t>FAAD8J2500002267_CT-SY-W</t>
  </si>
  <si>
    <t>FAAD8J2500002268</t>
  </si>
  <si>
    <t>OD331857386715643100</t>
  </si>
  <si>
    <t>OD331857386715643100, FAAD8J2500002268</t>
  </si>
  <si>
    <t>FAAD8J2500002268_SR-CLE-MF</t>
  </si>
  <si>
    <t>FAAD8J2500002269</t>
  </si>
  <si>
    <t>OD431847865762074100</t>
  </si>
  <si>
    <t>OD431847865762074100, FAAD8J2500002269</t>
  </si>
  <si>
    <t>FAAD8J2500002269_SR-CLE-MF</t>
  </si>
  <si>
    <t>FAAD8J2500002270</t>
  </si>
  <si>
    <t>OD431739359504655100, FAAD8J2500002270</t>
  </si>
  <si>
    <t>FAAD8J2500002270_SR-CLE-MF</t>
  </si>
  <si>
    <t>FAAD8J2500002271</t>
  </si>
  <si>
    <t>OD431849489991560100</t>
  </si>
  <si>
    <t>OD431849489991560100, FAAD8J2500002271</t>
  </si>
  <si>
    <t>FAAD8J2500002271_SB-OS-M</t>
  </si>
  <si>
    <t>FAAD8J2500002272</t>
  </si>
  <si>
    <t>OD331841282192605100</t>
  </si>
  <si>
    <t>OD331841282192605100, FAAD8J2500002272</t>
  </si>
  <si>
    <t>FAAD8J2500002272_S-CRF-W</t>
  </si>
  <si>
    <t>FAAD8J2500002273</t>
  </si>
  <si>
    <t>OD431850770100443100</t>
  </si>
  <si>
    <t>OD431850770100443100, FAAD8J2500002273</t>
  </si>
  <si>
    <t>FAAD8J2500002273_SB-LGN.P-WF</t>
  </si>
  <si>
    <t>FAAD8J2500002274</t>
  </si>
  <si>
    <t>OD431850213037953100</t>
  </si>
  <si>
    <t>OD431850213037953100, FAAD8J2500002274</t>
  </si>
  <si>
    <t>FAAD8J2500002274_SB-SN-DMI</t>
  </si>
  <si>
    <t>FAAD8J2500002275</t>
  </si>
  <si>
    <t>OD431843854966174100</t>
  </si>
  <si>
    <t>OD431843854966174100, FAAD8J2500002275</t>
  </si>
  <si>
    <t>FAAD8J2500002275_SB-AXA-52M</t>
  </si>
  <si>
    <t>FAAD8J2500002276</t>
  </si>
  <si>
    <t>OD331868052583914100</t>
  </si>
  <si>
    <t>OD331868052583914100 FAAD8J2500002276</t>
  </si>
  <si>
    <t>FAAD8J2500002276_KR-JSD-W</t>
  </si>
  <si>
    <t>FAAD8J2500002277</t>
  </si>
  <si>
    <t>OD431805869418127100</t>
  </si>
  <si>
    <t>FAAD8J2500002277 , OD431805869418127100</t>
  </si>
  <si>
    <t>FAAD8J2500002277_SB-WA-W</t>
  </si>
  <si>
    <t>FAAD8J2500002278</t>
  </si>
  <si>
    <t>OD431807881608769100</t>
  </si>
  <si>
    <t>FAAD8J2500002278 , OD431807881608769100</t>
  </si>
  <si>
    <t>FAAD8J2500002278_TU-MA-LAMF</t>
  </si>
  <si>
    <t>FAAD8J2500002279</t>
  </si>
  <si>
    <t>OD331859793144688100</t>
  </si>
  <si>
    <t>OD331859793144688100, FAAD8J2500002279</t>
  </si>
  <si>
    <t>FAAD8J2500002279_TU-RYE-LAMI</t>
  </si>
  <si>
    <t>FAAD8J2500002280</t>
  </si>
  <si>
    <t>OD331856640047688100</t>
  </si>
  <si>
    <t>OD331856640047688100, FAAD8J2500002280</t>
  </si>
  <si>
    <t>FAAD8J2500002280_TU-TK-LAMI</t>
  </si>
  <si>
    <t>FAAD8J2500002281</t>
  </si>
  <si>
    <t>OD431858164656057100</t>
  </si>
  <si>
    <t>OD431858164656057100, FAAD8J2500002281</t>
  </si>
  <si>
    <t>FAAD8J2500002281_TU-TK-LAMI</t>
  </si>
  <si>
    <t>FAAD8J2500002282</t>
  </si>
  <si>
    <t>OD431838946231793100</t>
  </si>
  <si>
    <t>OD431838946231793100, FAAD8J2500002282</t>
  </si>
  <si>
    <t>FAAD8J2500002282_TU-DRN-MF</t>
  </si>
  <si>
    <t>FAAD8J2500002283</t>
  </si>
  <si>
    <t>OD331830340210435100</t>
  </si>
  <si>
    <t>OD331830340210435100, FAAD8J2500002283</t>
  </si>
  <si>
    <t>FAAD8J2500002283_TU-DRN-MF</t>
  </si>
  <si>
    <t>FAAD8J2500002284</t>
  </si>
  <si>
    <t>OD431850323558128100</t>
  </si>
  <si>
    <t>OD431850323558128100, FAAD8J2500002284</t>
  </si>
  <si>
    <t>FAAD8J2500002284_TU-PMG-LAMF</t>
  </si>
  <si>
    <t>FAAD8J2500002285</t>
  </si>
  <si>
    <t>OD331858732914471100</t>
  </si>
  <si>
    <t>OD331858732914471100, FAAD8J2500002285</t>
  </si>
  <si>
    <t>FAAD8J2500002285_SR-CLE-MF</t>
  </si>
  <si>
    <t>FAAD8J2500002286</t>
  </si>
  <si>
    <t>OD431859358529033100</t>
  </si>
  <si>
    <t>OD431859358529033100, FAAD8J2500002286</t>
  </si>
  <si>
    <t>FAAD8J2500002286_TU-TK-LAMI</t>
  </si>
  <si>
    <t>FAAD8J2500002287</t>
  </si>
  <si>
    <t>OD331858643780552100</t>
  </si>
  <si>
    <t>OD331858643780552100, FAAD8J2500002287</t>
  </si>
  <si>
    <t>FAAD8J2500002287_CT-MT-RTWF</t>
  </si>
  <si>
    <t>FAAD8J2500002288</t>
  </si>
  <si>
    <t>OD431859718122151100</t>
  </si>
  <si>
    <t>OD431859718122151100, FAAD8J2500002288</t>
  </si>
  <si>
    <t>FAAD8J2500002288_TU-PR-FW</t>
  </si>
  <si>
    <t>FAAD8J2500002289</t>
  </si>
  <si>
    <t>OD431852302858992100</t>
  </si>
  <si>
    <t>OD431852302858992100, FAAD8J2500002289</t>
  </si>
  <si>
    <t>FAAD8J2500002289_TU-PMG-LAMF</t>
  </si>
  <si>
    <t>FAAD8J2500002290</t>
  </si>
  <si>
    <t>OD331856748290568100</t>
  </si>
  <si>
    <t>OD331856748290568100, FAAD8J2500002290</t>
  </si>
  <si>
    <t>FAAD8J2500002290_SR-CLE-MF</t>
  </si>
  <si>
    <t>FAAD8J2500002291</t>
  </si>
  <si>
    <t>OD431867161660346100</t>
  </si>
  <si>
    <t>OD431867161660346100, FAAD8J2500002291</t>
  </si>
  <si>
    <t>FAAD8J2500002291_SB-CB-M</t>
  </si>
  <si>
    <t>FAAD8J2500002292</t>
  </si>
  <si>
    <t>OD431866198509880100</t>
  </si>
  <si>
    <t>OD431866198509880100, FAAD8J2500002292</t>
  </si>
  <si>
    <t>FAAD8J2500002292_CT-TR-RTWS</t>
  </si>
  <si>
    <t>FAAD8J2500002293</t>
  </si>
  <si>
    <t>OD431860582409311100</t>
  </si>
  <si>
    <t>OD431860582409311100, FAAD8J2500002293</t>
  </si>
  <si>
    <t>FAAD8J2500002293_DT-HE-W</t>
  </si>
  <si>
    <t>FAAD8J2500002294</t>
  </si>
  <si>
    <t>OD431860292265715100</t>
  </si>
  <si>
    <t>OD431860292265715100, FAAD8J2500002294</t>
  </si>
  <si>
    <t>FAAD8J2500002294_CT-ETE-M</t>
  </si>
  <si>
    <t>FAAD8J2500002295</t>
  </si>
  <si>
    <t>OD331841803252130100</t>
  </si>
  <si>
    <t>OD331841803252130100, FAAD8J2500002295</t>
  </si>
  <si>
    <t>FAAD8J2500002295_SB-MXL-STMI</t>
  </si>
  <si>
    <t>FAAD8J2500002296</t>
  </si>
  <si>
    <t>OD331862855749126100</t>
  </si>
  <si>
    <t>OD331862855749126100, FAAD8J2500002296</t>
  </si>
  <si>
    <t>FAAD8J2500002296_TS-NL-STM</t>
  </si>
  <si>
    <t>FAAD8J2500002297</t>
  </si>
  <si>
    <t>OD431862819585176100</t>
  </si>
  <si>
    <t>OD431862819585176100, FAAD8J2500002297</t>
  </si>
  <si>
    <t>FAAD8J2500002297_TS-NL-STM</t>
  </si>
  <si>
    <t>FAAD8J2500002298</t>
  </si>
  <si>
    <t>OD431861236618597100</t>
  </si>
  <si>
    <t>OD431861236618597100, FAAD8J2500002298</t>
  </si>
  <si>
    <t>FAAD8J2500002298_ST-MLM-WS</t>
  </si>
  <si>
    <t>FAAD8J2500002299</t>
  </si>
  <si>
    <t>OD431860679826998100</t>
  </si>
  <si>
    <t>OD431860679826998100, FAAD8J2500002299</t>
  </si>
  <si>
    <t>FAAD8J2500002299_SB-WA-L</t>
  </si>
  <si>
    <t>FAAD8J2500002300</t>
  </si>
  <si>
    <t>OD431840171544222100</t>
  </si>
  <si>
    <t>OD431840171544222100, FAAD8J2500002300</t>
  </si>
  <si>
    <t>FAAD8J2500002300_S-RY-W</t>
  </si>
  <si>
    <t>FAAD8J2500002301</t>
  </si>
  <si>
    <t>OD431873842808916100</t>
  </si>
  <si>
    <t>FAAD8J2500002301 , OD431873842808916100</t>
  </si>
  <si>
    <t>FAAD8J2500002301_TS-NL-STM</t>
  </si>
  <si>
    <t>FAAD8J2500002302</t>
  </si>
  <si>
    <t>OD331874272692222100</t>
  </si>
  <si>
    <t>FAAD8J2500002302 , OD331874272692222100</t>
  </si>
  <si>
    <t>FAAD8J2500002302_S-BR-6L</t>
  </si>
  <si>
    <t>FAAD8J2500002303</t>
  </si>
  <si>
    <t>OD431816117251226100</t>
  </si>
  <si>
    <t>FAAD8J2500002303 , OD431816117251226100</t>
  </si>
  <si>
    <t>FAAD8J2500002303_S-CRF-W</t>
  </si>
  <si>
    <t>FAAD8J2500002304</t>
  </si>
  <si>
    <t>OD331868929629305100</t>
  </si>
  <si>
    <t>FAAD8J2500002304 , OD331868929629305100</t>
  </si>
  <si>
    <t>FAAD8J2500002304_SB-LGN.P-WF</t>
  </si>
  <si>
    <t>FAAD8J2500002305</t>
  </si>
  <si>
    <t>OD331862075740316100</t>
  </si>
  <si>
    <t>FAAD8J2500002305 , OD331862075740316100</t>
  </si>
  <si>
    <t>FAAD8J2500002305_TU-TK-LAMI</t>
  </si>
  <si>
    <t>FAAD8J2500002306</t>
  </si>
  <si>
    <t>OD331870210440093100</t>
  </si>
  <si>
    <t>FAAD8J2500002306 , OD331870210440093100</t>
  </si>
  <si>
    <t>FAAD8J2500002306_ST-WLD-MF</t>
  </si>
  <si>
    <t>FAAD8J2500002307</t>
  </si>
  <si>
    <t>OD331866106513863100</t>
  </si>
  <si>
    <t>FAAD8J2500002307 , OD331866106513863100</t>
  </si>
  <si>
    <t>FAAD8J2500002307_TU-TK-LAMI</t>
  </si>
  <si>
    <t>FAAD8J2500002308</t>
  </si>
  <si>
    <t>OD431866584278917100</t>
  </si>
  <si>
    <t>FAAD8J2500002308 , OD431866584278917100</t>
  </si>
  <si>
    <t>FAAD8J2500002308_TU-TK-LAMI</t>
  </si>
  <si>
    <t>FAAD8J2500002309</t>
  </si>
  <si>
    <t>OD431868543372422100</t>
  </si>
  <si>
    <t>FAAD8J2500002309 , OD431868543372422100</t>
  </si>
  <si>
    <t>FAAD8J2500002309_BT-CO-WF</t>
  </si>
  <si>
    <t>FAAD8J2500002310</t>
  </si>
  <si>
    <t>FAAD8J2500002310 , OD331739811168048100</t>
  </si>
  <si>
    <t>FAAD8J2500002310_TU-AYL-M</t>
  </si>
  <si>
    <t>FAAD8J2500002311</t>
  </si>
  <si>
    <t>OD431869533130643100</t>
  </si>
  <si>
    <t>FAAD8J2500002311 , OD431869533130643100</t>
  </si>
  <si>
    <t>FAAD8J2500002311_TU-TK-LAMI</t>
  </si>
  <si>
    <t>FAAD8J2500002312</t>
  </si>
  <si>
    <t>OD431866330560981100</t>
  </si>
  <si>
    <t>FAAD8J2500002312 , OD431866330560981100</t>
  </si>
  <si>
    <t>FAAD8J2500002312_DT-HE-W</t>
  </si>
  <si>
    <t>FAAD8J2500002313</t>
  </si>
  <si>
    <t>OD431865364824513100</t>
  </si>
  <si>
    <t>FAAD8J2500002313 , OD431865364824513100</t>
  </si>
  <si>
    <t>FAAD8J2500002313_CT-GSE-SQW2</t>
  </si>
  <si>
    <t>FAAD8J2500002314</t>
  </si>
  <si>
    <t>OD431869834948520100</t>
  </si>
  <si>
    <t>FAAD8J2500002314 , OD431869834948520100</t>
  </si>
  <si>
    <t>FAAD8J2500002314_RT-DR-MF</t>
  </si>
  <si>
    <t>FAAD8J2500002315</t>
  </si>
  <si>
    <t>OD331866187224549100</t>
  </si>
  <si>
    <t>FAAD8J2500002315 , OD331866187224549100</t>
  </si>
  <si>
    <t>FAAD8J2500002315_SB-SN-NW</t>
  </si>
  <si>
    <t>FAAD8J2500002316</t>
  </si>
  <si>
    <t>OD331882610864390100</t>
  </si>
  <si>
    <t>FAAD8J2500002316 , OD331882610864390100</t>
  </si>
  <si>
    <t>FAAD8J2500002316_S-BR-6L</t>
  </si>
  <si>
    <t>FAAD8J2500002317</t>
  </si>
  <si>
    <t>OD431832813348092100</t>
  </si>
  <si>
    <t>FAAD8J2500002317 , OD431832813348092100</t>
  </si>
  <si>
    <t>FAAD8J2500002317_SR-PRG-MF</t>
  </si>
  <si>
    <t>FAAD8J2500002318</t>
  </si>
  <si>
    <t>OD431831548799733100</t>
  </si>
  <si>
    <t>FAAD8J2500002318 , OD431831548799733100</t>
  </si>
  <si>
    <t>FAAD8J2500002318_SR-PRG-MF</t>
  </si>
  <si>
    <t>FAAD8J2500002319</t>
  </si>
  <si>
    <t>OD431824056219301100</t>
  </si>
  <si>
    <t>FAAD8J2500002319 , OD431824056219301100</t>
  </si>
  <si>
    <t>FAAD8J2500002319_RT-DR-W</t>
  </si>
  <si>
    <t>FAAD8J2500002320</t>
  </si>
  <si>
    <t>OD431878091784809100</t>
  </si>
  <si>
    <t>FAAD8J2500002320 , OD431878091784809100</t>
  </si>
  <si>
    <t>FAAD8J2500002320_TU-PR-FW</t>
  </si>
  <si>
    <t>FAAD8J2500002321</t>
  </si>
  <si>
    <t>OD331878204553211100</t>
  </si>
  <si>
    <t>FAAD8J2500002321 , OD331878204553211100</t>
  </si>
  <si>
    <t>FAAD8J2500002321_TU-PM-LAW</t>
  </si>
  <si>
    <t>FAAD8J2500002322</t>
  </si>
  <si>
    <t>OD331880514940934100</t>
  </si>
  <si>
    <t>FAAD8J2500002322 , OD331880514940934100</t>
  </si>
  <si>
    <t>FAAD8J2500002322_RT-ALY-LF</t>
  </si>
  <si>
    <t>FAAD8J2500002323</t>
  </si>
  <si>
    <t>OD431877990105503100</t>
  </si>
  <si>
    <t>FAAD8J2500002323 , OD431877990105503100</t>
  </si>
  <si>
    <t>FAAD8J2500002323_TU-PR-FW</t>
  </si>
  <si>
    <t>FAAD8J2500002324</t>
  </si>
  <si>
    <t>OD331812645680936100</t>
  </si>
  <si>
    <t>FAAD8J2500002324 , OD331812645680936100</t>
  </si>
  <si>
    <t>FAAD8J2500002324_TU-MA-LAMF</t>
  </si>
  <si>
    <t>FAAD8J2500002325</t>
  </si>
  <si>
    <t>OD431857725189355100</t>
  </si>
  <si>
    <t>FAAD8J2500002325 , OD431857725189355100</t>
  </si>
  <si>
    <t>FAAD8J2500002325_TU-OL-M</t>
  </si>
  <si>
    <t>FAAD8J2500002326</t>
  </si>
  <si>
    <t>OD331871181248456100</t>
  </si>
  <si>
    <t>FAAD8J2500002326 , OD331871181248456100</t>
  </si>
  <si>
    <t>FAAD8J2500002326_SB-SN-NW</t>
  </si>
  <si>
    <t>FAAD8J2500002327</t>
  </si>
  <si>
    <t>OD331877275942057100</t>
  </si>
  <si>
    <t>FAAD8J2500002327 , OD331877275942057100</t>
  </si>
  <si>
    <t>FAAD8J2500002327_TU-TK-LAMI</t>
  </si>
  <si>
    <t>FAAD8J2500002328</t>
  </si>
  <si>
    <t>OD431830145764462100</t>
  </si>
  <si>
    <t>FAAD8J2500002328 , OD431830145764462100</t>
  </si>
  <si>
    <t>FAAD8J2500002328_SR-KPN-MF</t>
  </si>
  <si>
    <t>FAAD8J2500002329</t>
  </si>
  <si>
    <t>OD431893163290986100</t>
  </si>
  <si>
    <t>FAAD8J2500002329 , OD431893163290986100</t>
  </si>
  <si>
    <t>FAAD8J2500002329_RG-KH-SW-WB</t>
  </si>
  <si>
    <t>FAAD8J2500002330</t>
  </si>
  <si>
    <t>OD331842567269920100</t>
  </si>
  <si>
    <t>FAAD8J2500002330 , OD331842567269920100</t>
  </si>
  <si>
    <t>FAAD8J2500002330_SB-SN-NW</t>
  </si>
  <si>
    <t>FAAD8J2500002331</t>
  </si>
  <si>
    <t>OD431833134278517100</t>
  </si>
  <si>
    <t>FAAD8J2500002331 , OD431833134278517100</t>
  </si>
  <si>
    <t>FAAD8J2500002331_SB-NBK-MI</t>
  </si>
  <si>
    <t>FAAD8J2500002332</t>
  </si>
  <si>
    <t>OD331844502271781100</t>
  </si>
  <si>
    <t>FAAD8J2500002332 , OD331844502271781100</t>
  </si>
  <si>
    <t>FAAD8J2500002332_SR-PRG-MF</t>
  </si>
  <si>
    <t>FAAD8J2500002333</t>
  </si>
  <si>
    <t>OD431832291208025100</t>
  </si>
  <si>
    <t>FAAD8J2500002333 , OD431832291208025100</t>
  </si>
  <si>
    <t>FAAD8J2500002333_SB-WA-W</t>
  </si>
  <si>
    <t>FAAD8J2500002334</t>
  </si>
  <si>
    <t>OD331829801666214100</t>
  </si>
  <si>
    <t>FAAD8J2500002334 , OD331829801666214100</t>
  </si>
  <si>
    <t>FAAD8J2500002334_TU-MA-LAMF</t>
  </si>
  <si>
    <t>FAAD8J2500002335</t>
  </si>
  <si>
    <t>OD331833838823792100</t>
  </si>
  <si>
    <t>FAAD8J2500002335 , OD331833838823792100</t>
  </si>
  <si>
    <t>FAAD8J2500002335_TU-MA-LAMF</t>
  </si>
  <si>
    <t>FAAD8J2500002336</t>
  </si>
  <si>
    <t>OD431841657875131100</t>
  </si>
  <si>
    <t>FAAD8J2500002336 , OD431841657875131100</t>
  </si>
  <si>
    <t>FAAD8J2500002336_TU-PMG-LAW</t>
  </si>
  <si>
    <t>FAAD8J2500002337</t>
  </si>
  <si>
    <t>OD431832365039579100</t>
  </si>
  <si>
    <t>FAAD8J2500002337 , OD431832365039579100</t>
  </si>
  <si>
    <t>FAAD8J2500002337_TU-CBR-LAM</t>
  </si>
  <si>
    <t>FAAD8J2500002338</t>
  </si>
  <si>
    <t>OD331833347437579100</t>
  </si>
  <si>
    <t>OD331833347437579100 FAAD8J2500002338</t>
  </si>
  <si>
    <t>FAAD8J2500002338_CT-SY-W</t>
  </si>
  <si>
    <t>FAAD8J2500002339</t>
  </si>
  <si>
    <t>OD331842405620823100</t>
  </si>
  <si>
    <t>FAAD8J2500002339 , OD331842405620823100</t>
  </si>
  <si>
    <t>FAAD8J2500002339_ST-CBN-SMF</t>
  </si>
  <si>
    <t>FAAD8J2500002340</t>
  </si>
  <si>
    <t>OD331843244943811100</t>
  </si>
  <si>
    <t>FAAD8J2500002340 , OD331843244943811100</t>
  </si>
  <si>
    <t>FAAD8J2500002340_TU-PMG-LAW</t>
  </si>
  <si>
    <t>FAAD8J2500002341</t>
  </si>
  <si>
    <t>OD431826027813228100</t>
  </si>
  <si>
    <t>FAAD8J2500002341 , OD431826027813228100</t>
  </si>
  <si>
    <t>FAAD8J2500002341_SB-WA-W</t>
  </si>
  <si>
    <t>FAAD8J2500002342</t>
  </si>
  <si>
    <t>OD331840290257632100</t>
  </si>
  <si>
    <t>FAAD8J2500002342 , OD331840290257632100</t>
  </si>
  <si>
    <t>FAAD8J2500002342_RT-FR-W</t>
  </si>
  <si>
    <t>FAAD8J2500002343</t>
  </si>
  <si>
    <t>OD431830516707359100</t>
  </si>
  <si>
    <t>FAAD8J2500002343 , OD431830516707359100</t>
  </si>
  <si>
    <t>FAAD8J2500002343_SB-WA-W</t>
  </si>
  <si>
    <t>FAAD8J2500002344</t>
  </si>
  <si>
    <t>OD331883271157005100</t>
  </si>
  <si>
    <t>FAAD8J2500002344 , OD331883271157005100</t>
  </si>
  <si>
    <t>FAAD8J2500002344_SR-BKN-M</t>
  </si>
  <si>
    <t>FAAD8J2500002345</t>
  </si>
  <si>
    <t>OD331841487776284100</t>
  </si>
  <si>
    <t>FAAD8J2500002345 , OD331841487776284100</t>
  </si>
  <si>
    <t>FAAD8J2500002345_ST-CBN-SMF</t>
  </si>
  <si>
    <t>FAAD8J2500002346</t>
  </si>
  <si>
    <t>OD331842818774954100</t>
  </si>
  <si>
    <t>FAAD8J2500002346 , OD331842818774954100</t>
  </si>
  <si>
    <t>FAAD8J2500002346_ST-CBN-SMF</t>
  </si>
  <si>
    <t>FAAD8J2500002347</t>
  </si>
  <si>
    <t>OD331834559426783100</t>
  </si>
  <si>
    <t>FAAD8J2500002347 , OD331834559426783100</t>
  </si>
  <si>
    <t>FAAD8J2500002347_RT-DR-W</t>
  </si>
  <si>
    <t>FAAD8J2500002348</t>
  </si>
  <si>
    <t>OD331814200994827100</t>
  </si>
  <si>
    <t>FAAD8J2500002348 , OD331814200994827100</t>
  </si>
  <si>
    <t>FAAD8J2500002348_TU-MA-LAMF</t>
  </si>
  <si>
    <t>FAAD8J2500002349</t>
  </si>
  <si>
    <t>OD431830828399457100</t>
  </si>
  <si>
    <t>FAAD8J2500002349 , OD431830828399457100</t>
  </si>
  <si>
    <t>FAAD8J2500002349_SR-PRG-MF</t>
  </si>
  <si>
    <t>FAAD8J2500002350</t>
  </si>
  <si>
    <t>OD431835698293631100</t>
  </si>
  <si>
    <t>FAAD8J2500002350 , OD431835698293631100</t>
  </si>
  <si>
    <t>FAAD8J2500002350_RT-FR-W</t>
  </si>
  <si>
    <t>FAAD8J2500002351</t>
  </si>
  <si>
    <t>OD431809326674160100 FAAD8J2500002351</t>
  </si>
  <si>
    <t>FAAD8J2500002351_SR-KPN-MF</t>
  </si>
  <si>
    <t>FAAD8J2500002352</t>
  </si>
  <si>
    <t>OD431721497230682100</t>
  </si>
  <si>
    <t>FAAD8J2500002352 , OD431721497230682100</t>
  </si>
  <si>
    <t>FAAD8J2500002352_SB-SN-NW</t>
  </si>
  <si>
    <t>FAAD8J2500002353</t>
  </si>
  <si>
    <t>OD331827527477934100</t>
  </si>
  <si>
    <t>FAAD8J2500002353 , OD331827527477934100</t>
  </si>
  <si>
    <t>FAAD8J2500002353_TU-MA-LAMF</t>
  </si>
  <si>
    <t>FAAD8J2500002354</t>
  </si>
  <si>
    <t>OD331894527055246100</t>
  </si>
  <si>
    <t>FAAD8J2500002354 , OD331894527055246100</t>
  </si>
  <si>
    <t>FAAD8J2500002354_TU-TK-LAMI</t>
  </si>
  <si>
    <t>FAAD8J2500002355</t>
  </si>
  <si>
    <t>OD331894635316125100</t>
  </si>
  <si>
    <t>FAAD8J2500002355 , OD331894635316125100</t>
  </si>
  <si>
    <t>FAAD8J2500002355_RT-ALY-LF</t>
  </si>
  <si>
    <t>FAAD8J2500002356</t>
  </si>
  <si>
    <t>OD431894945340391100</t>
  </si>
  <si>
    <t>FAAD8J2500002356 , OD431894945340391100</t>
  </si>
  <si>
    <t>FAAD8J2500002356_S-MO-W3</t>
  </si>
  <si>
    <t>FAAD8J2500002357</t>
  </si>
  <si>
    <t>OD331895044984421100</t>
  </si>
  <si>
    <t>FAAD8J2500002357 , OD331895044984421100</t>
  </si>
  <si>
    <t>FAAD8J2500002357_CT-TR-RTWS</t>
  </si>
  <si>
    <t>FAAD8J2500002358</t>
  </si>
  <si>
    <t>OD431874092452175100</t>
  </si>
  <si>
    <t>FAAD8J2500002358 , OD431874092452175100</t>
  </si>
  <si>
    <t>FAAD8J2500002358_SB-LGN.P-WF</t>
  </si>
  <si>
    <t>FAAD8J2500002359</t>
  </si>
  <si>
    <t>OD331886589259056100</t>
  </si>
  <si>
    <t>FAAD8J2500002359 , OD331886589259056100</t>
  </si>
  <si>
    <t>FAAD8J2500002359_S-CRF-W</t>
  </si>
  <si>
    <t>FAAD8J2500002360</t>
  </si>
  <si>
    <t>OD431891092112352100</t>
  </si>
  <si>
    <t>FAAD8J2500002360 , OD431891092112352100</t>
  </si>
  <si>
    <t>FAAD8J2500002360_CT-TR-RTWS</t>
  </si>
  <si>
    <t>FAAD8J2500002361</t>
  </si>
  <si>
    <t>OD431895693549375100</t>
  </si>
  <si>
    <t>FAAD8J2500002361 , OD431895693549375100</t>
  </si>
  <si>
    <t>FAAD8J2500002361_CT-TR-RTWS</t>
  </si>
  <si>
    <t>FAAD8J2500002362</t>
  </si>
  <si>
    <t>OD331895791452430100</t>
  </si>
  <si>
    <t>FAAD8J2500002362 , OD331895791452430100</t>
  </si>
  <si>
    <t>FAAD8J2500002362_TU-OL-M</t>
  </si>
  <si>
    <t>FAAD8J2500002363</t>
  </si>
  <si>
    <t>OD431895804916343100</t>
  </si>
  <si>
    <t>FAAD8J2500002363 , OD431895804916343100</t>
  </si>
  <si>
    <t>FAAD8J2500002363_TU-TK-LAMI</t>
  </si>
  <si>
    <t>FAAD8J2500002364</t>
  </si>
  <si>
    <t>OD331895959108620100</t>
  </si>
  <si>
    <t>FAAD8J2500002364 , OD331895959108620100</t>
  </si>
  <si>
    <t>FAAD8J2500002364_RT-RI-MFW</t>
  </si>
  <si>
    <t>FAAD8J2500002365</t>
  </si>
  <si>
    <t>OD331850705135888100</t>
  </si>
  <si>
    <t>FAAD8J2500002365 , OD331850705135888100</t>
  </si>
  <si>
    <t>FAAD8J2500002365_CT-DOV-DI</t>
  </si>
  <si>
    <t>FAAD8J2500002366</t>
  </si>
  <si>
    <t>OD431842579979771100</t>
  </si>
  <si>
    <t>FAAD8J2500002366 , OD431842579979771100</t>
  </si>
  <si>
    <t>FAAD8J2500002366_S-ERA.P-LF</t>
  </si>
  <si>
    <t>FAAD8J2500002367</t>
  </si>
  <si>
    <t>OD331851132066680100</t>
  </si>
  <si>
    <t>FAAD8J2500002367 , OD331851132066680100</t>
  </si>
  <si>
    <t>FAAD8J2500002367_S-BR-F6W</t>
  </si>
  <si>
    <t>FAAD8J2500002368</t>
  </si>
  <si>
    <t>OD331840389376424100</t>
  </si>
  <si>
    <t>FAAD8J2500002368 , OD331840389376424100</t>
  </si>
  <si>
    <t>FAAD8J2500002368_RT-DR-MF</t>
  </si>
  <si>
    <t>FAAD8J2500002369</t>
  </si>
  <si>
    <t>OD431842087770803100</t>
  </si>
  <si>
    <t>FAAD8J2500002369 , OD431842087770803100</t>
  </si>
  <si>
    <t>FAAD8J2500002369_DC-CLV-MF</t>
  </si>
  <si>
    <t>FAAD8J2500002370</t>
  </si>
  <si>
    <t>OD431849474807172100</t>
  </si>
  <si>
    <t>FAAD8J2500002370 , OD431849474807172100</t>
  </si>
  <si>
    <t>FAAD8J2500002370_S-BR-F6W</t>
  </si>
  <si>
    <t>FAAD8J2500002371</t>
  </si>
  <si>
    <t>OD331841641436260100</t>
  </si>
  <si>
    <t>FAAD8J2500002371 , OD331841641436260100</t>
  </si>
  <si>
    <t>FAAD8J2500002371_SR-KPN-FW</t>
  </si>
  <si>
    <t>FAAD8J2500002372</t>
  </si>
  <si>
    <t>OD331841077277203100</t>
  </si>
  <si>
    <t>FAAD8J2500002372 , OD331841077277203100</t>
  </si>
  <si>
    <t>FAAD8J2500002372_SR-BKN-M</t>
  </si>
  <si>
    <t>FAAD8J2500002373</t>
  </si>
  <si>
    <t>OD431850878747232100</t>
  </si>
  <si>
    <t>FAAD8J2500002373 , OD431850878747232100</t>
  </si>
  <si>
    <t>FAAD8J2500002373_TU-DRN-MF</t>
  </si>
  <si>
    <t>FAAD8J2500002374</t>
  </si>
  <si>
    <t>OD331841487693581100</t>
  </si>
  <si>
    <t>FAAD8J2500002374 , OD331841487693581100</t>
  </si>
  <si>
    <t>FAAD8J2500002374_SR-KPN-FW</t>
  </si>
  <si>
    <t>FAAD8J2500002375</t>
  </si>
  <si>
    <t>OD431842081873512100</t>
  </si>
  <si>
    <t>FAAD8J2500002375 , OD431842081873512100</t>
  </si>
  <si>
    <t>FAAD8J2500002375_SB-WA-W</t>
  </si>
  <si>
    <t>FAAD8J2500002376</t>
  </si>
  <si>
    <t>OD331852330246274100</t>
  </si>
  <si>
    <t>FAAD8J2500002376 , OD331852330246274100</t>
  </si>
  <si>
    <t>FAAD8J2500002376_SR-KPN-MF</t>
  </si>
  <si>
    <t>FAAD8J2500002377</t>
  </si>
  <si>
    <t>OD331830977245412100</t>
  </si>
  <si>
    <t>FAAD8J2500002377 , OD331830977245412100</t>
  </si>
  <si>
    <t>FAAD8J2500002377_TU-MA-LAMF</t>
  </si>
  <si>
    <t>FAAD8J2500002378</t>
  </si>
  <si>
    <t>OD331830507412211100</t>
  </si>
  <si>
    <t>FAAD8J2500002378 , OD331830507412211100</t>
  </si>
  <si>
    <t>FAAD8J2500002378_TU-MA-LAMF</t>
  </si>
  <si>
    <t>FAAD8J2500002379</t>
  </si>
  <si>
    <t>OD431844179349250100</t>
  </si>
  <si>
    <t>FAAD8J2500002379 , OD431844179349250100</t>
  </si>
  <si>
    <t>FAAD8J2500002379_TU-PMG-LAW</t>
  </si>
  <si>
    <t>FAAD8J2500002380</t>
  </si>
  <si>
    <t>OD431830364377849100</t>
  </si>
  <si>
    <t>FAAD8J2500002380 , OD431830364377849100</t>
  </si>
  <si>
    <t>FAAD8J2500002380_TU-MA-LAMF</t>
  </si>
  <si>
    <t>FAAD8J2500002381</t>
  </si>
  <si>
    <t>OD431835961535594100</t>
  </si>
  <si>
    <t>FAAD8J2500002381 , OD431835961535594100</t>
  </si>
  <si>
    <t>FAAD8J2500002381_TU-MA-LAMF</t>
  </si>
  <si>
    <t>FAAD8J2500002382</t>
  </si>
  <si>
    <t>OD331844421526736100</t>
  </si>
  <si>
    <t>FAAD8J2500002382 , OD331844421526736100</t>
  </si>
  <si>
    <t>FAAD8J2500002382_RT-FR-W</t>
  </si>
  <si>
    <t>FAAD8J2500002383</t>
  </si>
  <si>
    <t>OD431844184144081100</t>
  </si>
  <si>
    <t>FAAD8J2500002383 , OD431844184144081100</t>
  </si>
  <si>
    <t>FAAD8J2500002383_RT-FR-W</t>
  </si>
  <si>
    <t>FAAD8J2500002384</t>
  </si>
  <si>
    <t>OD431839310111552100</t>
  </si>
  <si>
    <t>FAAD8J2500002384 , OD431839310111552100</t>
  </si>
  <si>
    <t>FAAD8J2500002384_SR-PRG-MF</t>
  </si>
  <si>
    <t>FAAD8J2500002385</t>
  </si>
  <si>
    <t>OD331882855990890100</t>
  </si>
  <si>
    <t>FAAD8J2500002385 , OD331882855990890100</t>
  </si>
  <si>
    <t>FAAD8J2500002385_TU-MA-STMF</t>
  </si>
  <si>
    <t>FAAD8J2500002386</t>
  </si>
  <si>
    <t>OD431844349201766100</t>
  </si>
  <si>
    <t>FAAD8J2500002386 , OD431844349201766100</t>
  </si>
  <si>
    <t>FAAD8J2500002386_CT-DOV-WF</t>
  </si>
  <si>
    <t>FAAD8J2500002387</t>
  </si>
  <si>
    <t>OD431830895433601100</t>
  </si>
  <si>
    <t>FAAD8J2500002387 , OD431830895433601100</t>
  </si>
  <si>
    <t>FAAD8J2500002387_SB-WA-W</t>
  </si>
  <si>
    <t>FAAD8J2500002388</t>
  </si>
  <si>
    <t>OD331872201393180100</t>
  </si>
  <si>
    <t>FAAD8J2500002388 , OD331872201393180100</t>
  </si>
  <si>
    <t>FAAD8J2500002388_TU-TK-LAMI</t>
  </si>
  <si>
    <t>FAAD8J2500002389</t>
  </si>
  <si>
    <t>OD431886551060194100</t>
  </si>
  <si>
    <t>FAAD8J2500002389 , OD431886551060194100</t>
  </si>
  <si>
    <t>FAAD8J2500002389_TU-TK-LAMI</t>
  </si>
  <si>
    <t>FAAD8J2500002390</t>
  </si>
  <si>
    <t>OD331884009268420100</t>
  </si>
  <si>
    <t>FAAD8J2500002390 , OD331884009268420100</t>
  </si>
  <si>
    <t>FAAD8J2500002390_TU-TK-LAMI</t>
  </si>
  <si>
    <t>FAAD8J2500002391</t>
  </si>
  <si>
    <t>OD431902766020912100</t>
  </si>
  <si>
    <t>FAAD8J2500002391 , OD431902766020912100</t>
  </si>
  <si>
    <t>FAAD8J2500002391_BT-CO-WF</t>
  </si>
  <si>
    <t>FAAD8J2500002392</t>
  </si>
  <si>
    <t>OD331884202257972100</t>
  </si>
  <si>
    <t>FAAD8J2500002392 , OD331884202257972100</t>
  </si>
  <si>
    <t>FAAD8J2500002392_TU-ETY-STWF</t>
  </si>
  <si>
    <t>FAAD8J2500002393</t>
  </si>
  <si>
    <t>OD431899969327626100</t>
  </si>
  <si>
    <t>FAAD8J2500002393 , OD431899969327626100</t>
  </si>
  <si>
    <t>FAAD8J2500002393_TU-TK-LAMI</t>
  </si>
  <si>
    <t>FAAD8J2500002394</t>
  </si>
  <si>
    <t>OD331902204128684100</t>
  </si>
  <si>
    <t>FAAD8J2500002394 , OD331902204128684100</t>
  </si>
  <si>
    <t>FAAD8J2500002394_TU-PM-STW</t>
  </si>
  <si>
    <t>FAAD8J2500002395</t>
  </si>
  <si>
    <t>OD431899563807700100</t>
  </si>
  <si>
    <t>FAAD8J2500002395 , OD431899563807700100</t>
  </si>
  <si>
    <t>FAAD8J2500002395_TU-TK-LAMI</t>
  </si>
  <si>
    <t>FAAD8J2500002396</t>
  </si>
  <si>
    <t>OD431903470391244100</t>
  </si>
  <si>
    <t>FAAD8J2500002396 , OD431903470391244100</t>
  </si>
  <si>
    <t>FAAD8J2500002396_TU-TK-LAMI</t>
  </si>
  <si>
    <t>FAAD8J2500002397</t>
  </si>
  <si>
    <t>OD431887738549362100</t>
  </si>
  <si>
    <t>FAAD8J2500002397 , OD431887738549362100</t>
  </si>
  <si>
    <t>FAAD8J2500002397_TU-PMG-LAMF</t>
  </si>
  <si>
    <t>FAAD8J2500002398</t>
  </si>
  <si>
    <t>OD331892682104642100</t>
  </si>
  <si>
    <t>FAAD8J2500002398 , OD331892682104642100</t>
  </si>
  <si>
    <t>FAAD8J2500002398_RT-DR-MF</t>
  </si>
  <si>
    <t>FAAD8J2500002399</t>
  </si>
  <si>
    <t>OD331900771435286100</t>
  </si>
  <si>
    <t>FAAD8J2500002399 , OD331900771435286100</t>
  </si>
  <si>
    <t>FAAD8J2500002399_RT-DR-MF</t>
  </si>
  <si>
    <t>FAAD8J2500002400</t>
  </si>
  <si>
    <t>OD331894679161366100</t>
  </si>
  <si>
    <t>FAAD8J2500002400 , OD331894679161366100</t>
  </si>
  <si>
    <t>FAAD8J2500002400_S-BR-6L</t>
  </si>
  <si>
    <t>FAAD8J2500002401</t>
  </si>
  <si>
    <t>OD331886635181545100</t>
  </si>
  <si>
    <t>FAAD8J2500002401 , OD331886635181545100</t>
  </si>
  <si>
    <t>FAAD8J2500002401_BT-CO-WF</t>
  </si>
  <si>
    <t>FAAD8J2500002402</t>
  </si>
  <si>
    <t>OD331900620752554100</t>
  </si>
  <si>
    <t>FAAD8J2500002402 , OD331900620752554100</t>
  </si>
  <si>
    <t>FAAD8J2500002402_ST-MLM-WS</t>
  </si>
  <si>
    <t>FAAD8J2500002403</t>
  </si>
  <si>
    <t>OD431882636015950100</t>
  </si>
  <si>
    <t>FAAD8J2500002403 , OD431882636015950100</t>
  </si>
  <si>
    <t>FAAD8J2500002403_DT-HE-W</t>
  </si>
  <si>
    <t>FAAD8J2500002404</t>
  </si>
  <si>
    <t>OD331902655907251100</t>
  </si>
  <si>
    <t>FAAD8J2500002404 , OD331902655907251100</t>
  </si>
  <si>
    <t>FAAD8J2500002404_DC-MYN-STMF</t>
  </si>
  <si>
    <t>FAAD8J2500002405</t>
  </si>
  <si>
    <t>OD431903845949062100</t>
  </si>
  <si>
    <t>FAAD8J2500002405 , OD431903845949062100</t>
  </si>
  <si>
    <t>FAAD8J2500002405_BT-CO-WF</t>
  </si>
  <si>
    <t>FAAD8J2500002406</t>
  </si>
  <si>
    <t>OD431880778532165100</t>
  </si>
  <si>
    <t>FAAD8J2500002406 , OD431880778532165100</t>
  </si>
  <si>
    <t>FAAD8J2500002406_RT-RI-MMI</t>
  </si>
  <si>
    <t>FAAD8J2500002407</t>
  </si>
  <si>
    <t>OD331903722588950100</t>
  </si>
  <si>
    <t>FAAD8J2500002407 , OD331903722588950100</t>
  </si>
  <si>
    <t>FAAD8J2500002407_SR-CLM-3W</t>
  </si>
  <si>
    <t>FAAD8J2500002408</t>
  </si>
  <si>
    <t>OD331900749343948100</t>
  </si>
  <si>
    <t>FAAD8J2500002408 , OD331900749343948100</t>
  </si>
  <si>
    <t>FAAD8J2500002408_CT-TR-RTWL</t>
  </si>
  <si>
    <t>FAAD8J2500002409</t>
  </si>
  <si>
    <t>OD431882815320685100</t>
  </si>
  <si>
    <t>FAAD8J2500002409 , OD431882815320685100</t>
  </si>
  <si>
    <t>FAAD8J2500002409_CT-MT-RTW</t>
  </si>
  <si>
    <t>FAAD8J2500002410</t>
  </si>
  <si>
    <t>OD331887232130392100</t>
  </si>
  <si>
    <t>OD331887232130392100 FAAD8J2500002410</t>
  </si>
  <si>
    <t>FAAD8J2500002410_SB-SN-NMI</t>
  </si>
  <si>
    <t>FAAD8J2500002411</t>
  </si>
  <si>
    <t>OD431883490652239100</t>
  </si>
  <si>
    <t>FAAD8J2500002411 , OD431883490652239100</t>
  </si>
  <si>
    <t>FAAD8J2500002411_SB-CB-M</t>
  </si>
  <si>
    <t>FAAD8J2500002412</t>
  </si>
  <si>
    <t>OD331900630202263100</t>
  </si>
  <si>
    <t>FAAD8J2500002412 , OD331900630202263100</t>
  </si>
  <si>
    <t>FAAD8J2500002412_CT-TR-RTWS</t>
  </si>
  <si>
    <t>FAAD8J2500002413</t>
  </si>
  <si>
    <t>OD431903195595122100</t>
  </si>
  <si>
    <t>FAAD8J2500002413 , OD431903195595122100</t>
  </si>
  <si>
    <t>FAAD8J2500002413_S-RY-W</t>
  </si>
  <si>
    <t>FAAD8J2500002414</t>
  </si>
  <si>
    <t>OD431893113907440100</t>
  </si>
  <si>
    <t>FAAD8J2500002414 , OD431893113907440100</t>
  </si>
  <si>
    <t>FAAD8J2500002414_CT-TR-RTWS</t>
  </si>
  <si>
    <t>FAAD8J2500002415</t>
  </si>
  <si>
    <t>OD431904457339818100</t>
  </si>
  <si>
    <t>FAAD8J2500002415 , OD431904457339818100</t>
  </si>
  <si>
    <t>FAAD8J2500002415_TU-PM-STMF</t>
  </si>
  <si>
    <t>FAAD8J2500002416</t>
  </si>
  <si>
    <t>OD431912591823083100</t>
  </si>
  <si>
    <t>FAAD8J2500002416 , OD431912591823083100</t>
  </si>
  <si>
    <t>FAAD8J2500002416_RG-KH-SW-W21</t>
  </si>
  <si>
    <t>FAAD8J2500002417</t>
  </si>
  <si>
    <t>TU-VC-W</t>
  </si>
  <si>
    <t>Bluewud Victor TV Unit Stand(Wenge)</t>
  </si>
  <si>
    <t>OD431839088905232100</t>
  </si>
  <si>
    <t>FAAD8J2500002417 , OD431839088905232100</t>
  </si>
  <si>
    <t>FAAD8J2500002417_TU-VC-W</t>
  </si>
  <si>
    <t>FAAD8J2500002418</t>
  </si>
  <si>
    <t>OD431847404903098100</t>
  </si>
  <si>
    <t>FAAD8J2500002418 , OD431847404903098100</t>
  </si>
  <si>
    <t>FAAD8J2500002418_TU-PMG-LAW</t>
  </si>
  <si>
    <t>FAAD8J2500002419</t>
  </si>
  <si>
    <t>OD331853101517238100</t>
  </si>
  <si>
    <t>FAAD8J2500002419 , OD331853101517238100</t>
  </si>
  <si>
    <t>FAAD8J2500002419_SR-PRG-MF</t>
  </si>
  <si>
    <t>FAAD8J2500002420</t>
  </si>
  <si>
    <t>FAAD8J2500002420 , OD431764974175151100</t>
  </si>
  <si>
    <t>FAAD8J2500002420_PU-SDI-STMF</t>
  </si>
  <si>
    <t>FAAD8J2500002421</t>
  </si>
  <si>
    <t>OD331848404745837100</t>
  </si>
  <si>
    <t>FAAD8J2500002421 , OD331848404745837100</t>
  </si>
  <si>
    <t>FAAD8J2500002421_SR-KPN-MF</t>
  </si>
  <si>
    <t>FAAD8J2500002422</t>
  </si>
  <si>
    <t>OD331844205386755100</t>
  </si>
  <si>
    <t>FAAD8J2500002422 , OD331844205386755100</t>
  </si>
  <si>
    <t>FAAD8J2500002422_SB-WA-W</t>
  </si>
  <si>
    <t>FAAD8J2500002423</t>
  </si>
  <si>
    <t>OD431852069390452100</t>
  </si>
  <si>
    <t>FAAD8J2500002423 , OD431852069390452100</t>
  </si>
  <si>
    <t>FAAD8J2500002423_TU-DRN-MF</t>
  </si>
  <si>
    <t>FAAD8J2500002424</t>
  </si>
  <si>
    <t>OD431839651380858100</t>
  </si>
  <si>
    <t>FAAD8J2500002424 , OD431839651380858100</t>
  </si>
  <si>
    <t>FAAD8J2500002424_SB-WA-M</t>
  </si>
  <si>
    <t>FAAD8J2500002425</t>
  </si>
  <si>
    <t>OD431844166897519100</t>
  </si>
  <si>
    <t>FAAD8J2500002425 , OD431844166897519100</t>
  </si>
  <si>
    <t>FAAD8J2500002425_S-TW-16S4</t>
  </si>
  <si>
    <t>FAAD8J2500002426</t>
  </si>
  <si>
    <t>OD331904877772023100</t>
  </si>
  <si>
    <t>FAAD8J2500002426 , OD331904877772023100</t>
  </si>
  <si>
    <t>FAAD8J2500002426_SR-BKN-MF</t>
  </si>
  <si>
    <t>FAAD8J2500002427</t>
  </si>
  <si>
    <t>OD431867222460574100</t>
  </si>
  <si>
    <t>FAAD8J2500002427 , OD431867222460574100</t>
  </si>
  <si>
    <t>FAAD8J2500002427_CT-OSN-OVM</t>
  </si>
  <si>
    <t>FAAD8J2500002428</t>
  </si>
  <si>
    <t>OD331911898920057100</t>
  </si>
  <si>
    <t>FAAD8J2500002428 , OD331911898920057100</t>
  </si>
  <si>
    <t>FAAD8J2500002428_TU-CBR-LAM</t>
  </si>
  <si>
    <t>FAAD8J2500002429</t>
  </si>
  <si>
    <t>OD431891364770210100</t>
  </si>
  <si>
    <t>FAAD8J2500002429 , OD431891364770210100</t>
  </si>
  <si>
    <t>FAAD8J2500002429_TU-TK-LAMI</t>
  </si>
  <si>
    <t>FAAD8J2500002430</t>
  </si>
  <si>
    <t>OD331911053902426100</t>
  </si>
  <si>
    <t>FAAD8J2500002430 , OD331911053902426100</t>
  </si>
  <si>
    <t>FAAD8J2500002430_TU-PMG-LAMF</t>
  </si>
  <si>
    <t>FAAD8J2500002431</t>
  </si>
  <si>
    <t>OD431859428495224100</t>
  </si>
  <si>
    <t>FAAD8J2500002431 , OD431859428495224100</t>
  </si>
  <si>
    <t>FAAD8J2500002431_CT-OSN-OVM</t>
  </si>
  <si>
    <t>FAAD8J2500002432</t>
  </si>
  <si>
    <t>OD331860023074569100</t>
  </si>
  <si>
    <t>FAAD8J2500002432 , OD331860023074569100</t>
  </si>
  <si>
    <t>FAAD8J2500002432_TU-TK-LAMI</t>
  </si>
  <si>
    <t>FAAD8J2500002433</t>
  </si>
  <si>
    <t>OD431899837564243100</t>
  </si>
  <si>
    <t>FAAD8J2500002433 , OD431899837564243100</t>
  </si>
  <si>
    <t>FAAD8J2500002433_RG-KH-SW-WB</t>
  </si>
  <si>
    <t>FAAD8J2500002434</t>
  </si>
  <si>
    <t>OD331901202620341100</t>
  </si>
  <si>
    <t>FAAD8J2500002434 , OD331901202620341100</t>
  </si>
  <si>
    <t>FAAD8J2500002434_S-TCW-10P2</t>
  </si>
  <si>
    <t>FAAD8J2500002435</t>
  </si>
  <si>
    <t>OD431878443479551100</t>
  </si>
  <si>
    <t>FAAD8J2500002435 , OD431878443479551100</t>
  </si>
  <si>
    <t>FAAD8J2500002435_CT-TR-RTWS</t>
  </si>
  <si>
    <t>FAAD8J2500002436</t>
  </si>
  <si>
    <t>OD431911664885764100</t>
  </si>
  <si>
    <t>FAAD8J2500002436 , OD431911664885764100</t>
  </si>
  <si>
    <t>FAAD8J2500002436_CT-TR-RTWS</t>
  </si>
  <si>
    <t>FAAD8J2500002437</t>
  </si>
  <si>
    <t>OD431910879225079100</t>
  </si>
  <si>
    <t>FAAD8J2500002437 , OD431910879225079100</t>
  </si>
  <si>
    <t>FAAD8J2500002437_CT-SY-W</t>
  </si>
  <si>
    <t>FAAD8J2500002438</t>
  </si>
  <si>
    <t>OD331851890328096100</t>
  </si>
  <si>
    <t>FAAD8J2500002438 , OD331851890328096100</t>
  </si>
  <si>
    <t>FAAD8J2500002438_SB-MPL-W</t>
  </si>
  <si>
    <t>FAAD8J2500002439</t>
  </si>
  <si>
    <t>FAAD8J2500002439 , OD431904643879770100</t>
  </si>
  <si>
    <t>FAAD8J2500002439_BT-OL-DWF</t>
  </si>
  <si>
    <t>FAAD8J2500002440</t>
  </si>
  <si>
    <t>OD331916914950833100</t>
  </si>
  <si>
    <t>FAAD8J2500002440 , OD331916914950833100</t>
  </si>
  <si>
    <t>FAAD8J2500002440_RG-KH-SW-WB</t>
  </si>
  <si>
    <t>FAAD8J2500002441</t>
  </si>
  <si>
    <t>OD331913228686105100</t>
  </si>
  <si>
    <t>FAAD8J2500002441 , OD331913228686105100</t>
  </si>
  <si>
    <t>FAAD8J2500002441_BT-OL-DWF</t>
  </si>
  <si>
    <t>FAAD8J2500002442</t>
  </si>
  <si>
    <t>OD331856468897096100</t>
  </si>
  <si>
    <t>FAAD8J2500002442 , OD331856468897096100</t>
  </si>
  <si>
    <t>FAAD8J2500002442_RT-FR-W</t>
  </si>
  <si>
    <t>FAAD8J2500002443</t>
  </si>
  <si>
    <t>OD331860544341191100</t>
  </si>
  <si>
    <t>FAAD8J2500002443 , OD331860544341191100</t>
  </si>
  <si>
    <t>FAAD8J2500002443_TU-DRN-MF</t>
  </si>
  <si>
    <t>FAAD8J2500002444</t>
  </si>
  <si>
    <t>OD431893055528845100</t>
  </si>
  <si>
    <t>FAAD8J2500002444 , OD431893055528845100</t>
  </si>
  <si>
    <t>FAAD8J2500002444_RT-DR-MF</t>
  </si>
  <si>
    <t>FAAD8J2500002445</t>
  </si>
  <si>
    <t>OD431857213450290100</t>
  </si>
  <si>
    <t>FAAD8J2500002445 , OD431857213450290100</t>
  </si>
  <si>
    <t>FAAD8J2500002445_S-BR-F6W</t>
  </si>
  <si>
    <t>FAAD8J2500002446</t>
  </si>
  <si>
    <t>OD331857393354681100</t>
  </si>
  <si>
    <t>FAAD8J2500002446 , OD331857393354681100</t>
  </si>
  <si>
    <t>FAAD8J2500002446_CT-DOV-WF</t>
  </si>
  <si>
    <t>FAAD8J2500002447</t>
  </si>
  <si>
    <t>OD431851525266862100</t>
  </si>
  <si>
    <t>FAAD8J2500002447 , OD431851525266862100</t>
  </si>
  <si>
    <t>FAAD8J2500002447_SB-WA-WMW</t>
  </si>
  <si>
    <t>FAAD8J2500002448</t>
  </si>
  <si>
    <t>OD431861167387636100</t>
  </si>
  <si>
    <t>FAAD8J2500002448 , OD431861167387636100</t>
  </si>
  <si>
    <t>FAAD8J2500002448_SB-SN-NMI</t>
  </si>
  <si>
    <t>FAAD8J2500002449</t>
  </si>
  <si>
    <t>OD331857298826246100</t>
  </si>
  <si>
    <t>FAAD8J2500002449 , OD331857298826246100</t>
  </si>
  <si>
    <t>FAAD8J2500002449_SB-SN-NMI</t>
  </si>
  <si>
    <t>FAAD8J2500002450</t>
  </si>
  <si>
    <t>OD331861267229626100</t>
  </si>
  <si>
    <t>FAAD8J2500002450 , OD331861267229626100</t>
  </si>
  <si>
    <t>FAAD8J2500002450_SR-PRG-MF</t>
  </si>
  <si>
    <t>FAAD8J2500002451</t>
  </si>
  <si>
    <t>OD431852668110237100</t>
  </si>
  <si>
    <t>FAAD8J2500002451 , OD431852668110237100</t>
  </si>
  <si>
    <t>FAAD8J2500002451_DC-CLV-MF</t>
  </si>
  <si>
    <t>FAAD8J2500002452</t>
  </si>
  <si>
    <t>OD331860272147746100</t>
  </si>
  <si>
    <t>OD331860272147746100 FAAD8J2500002452</t>
  </si>
  <si>
    <t>FAAD8J2500002452_SB-SN-DMI</t>
  </si>
  <si>
    <t>FAAD8J2500002453</t>
  </si>
  <si>
    <t>OD431887744180302100</t>
  </si>
  <si>
    <t>FAAD8J2500002453 , OD431887744180302100</t>
  </si>
  <si>
    <t>FAAD8J2500002453_SB-SN-NW</t>
  </si>
  <si>
    <t>FAAD8J2500002454</t>
  </si>
  <si>
    <t>OD431913480118827100</t>
  </si>
  <si>
    <t>FAAD8J2500002454 , OD431913480118827100</t>
  </si>
  <si>
    <t>FAAD8J2500002454_CT-TR-RTWS</t>
  </si>
  <si>
    <t>FAAD8J2500002455</t>
  </si>
  <si>
    <t>OD431920218222203100</t>
  </si>
  <si>
    <t>FAAD8J2500002455 , OD431920218222203100</t>
  </si>
  <si>
    <t>FAAD8J2500002455_CT-TR-RTWS</t>
  </si>
  <si>
    <t>FAAD8J2500002456</t>
  </si>
  <si>
    <t>OD431911344354425100</t>
  </si>
  <si>
    <t>OD431911344354425100 FAAD8J2500002456</t>
  </si>
  <si>
    <t>FAAD8J2500002456_RT-ALY-LF</t>
  </si>
  <si>
    <t>FAAD8J2500002457</t>
  </si>
  <si>
    <t>OD431921486092475100</t>
  </si>
  <si>
    <t>FAAD8J2500002457 , OD431921486092475100</t>
  </si>
  <si>
    <t>FAAD8J2500002457_CT-TR-RTWS</t>
  </si>
  <si>
    <t>FAAD8J2500002458</t>
  </si>
  <si>
    <t>OD331869635262194100</t>
  </si>
  <si>
    <t>FAAD8J2500002458 , OD331869635262194100</t>
  </si>
  <si>
    <t>FAAD8J2500002458_TU-DRN-MF</t>
  </si>
  <si>
    <t>FAAD8J2500002459</t>
  </si>
  <si>
    <t>OD331830830746415100</t>
  </si>
  <si>
    <t>OD331830830746415100 FAAD8J2500002459 Dispatch</t>
  </si>
  <si>
    <t>FAAD8J2500002459_TU-CBR-LAM</t>
  </si>
  <si>
    <t>FAAD8J2500002460</t>
  </si>
  <si>
    <t>OD431867158028507100</t>
  </si>
  <si>
    <t>OD431867158028507100 FAAD8J2500002460 Dispatch</t>
  </si>
  <si>
    <t>FAAD8J2500002460_ST-CBN-SMF</t>
  </si>
  <si>
    <t>FAAD8J2500002461</t>
  </si>
  <si>
    <t>OD331870657315182100</t>
  </si>
  <si>
    <t>OD331870657315182100 FAAD8J2500002461 Dispatch</t>
  </si>
  <si>
    <t>FAAD8J2500002461_TU-PMG-LAW</t>
  </si>
  <si>
    <t>FAAD8J2500002462</t>
  </si>
  <si>
    <t>OD431867056825464100</t>
  </si>
  <si>
    <t>OD431867056825464100 FAAD8J2500002462 Dispatch</t>
  </si>
  <si>
    <t>FAAD8J2500002462_ST-AML-MI</t>
  </si>
  <si>
    <t>FAAD8J2500002463</t>
  </si>
  <si>
    <t>OD431865435789941100</t>
  </si>
  <si>
    <t>OD431865435789941100 FAAD8J2500002463 Dispatch</t>
  </si>
  <si>
    <t>FAAD8J2500002463_TU-DRN-MF</t>
  </si>
  <si>
    <t>FAAD8J2500002464</t>
  </si>
  <si>
    <t>OD431842368777957100</t>
  </si>
  <si>
    <t>OD431842368777957100 FAAD8J2500002464 Dispatch</t>
  </si>
  <si>
    <t>FAAD8J2500002464_RT-FR-W</t>
  </si>
  <si>
    <t>FAAD8J2500002465</t>
  </si>
  <si>
    <t>OD431849835710619100</t>
  </si>
  <si>
    <t>FAAD8J2500002465 , OD431849835710619100</t>
  </si>
  <si>
    <t>FAAD8J2500002465_SR-KPN-MF</t>
  </si>
  <si>
    <t>FAAD8J2500002466</t>
  </si>
  <si>
    <t>OD331859610174873100</t>
  </si>
  <si>
    <t>OD331859610174873100 FAAD8J2500002466 Dispatch</t>
  </si>
  <si>
    <t>FAAD8J2500002466_SR-KPN-FW</t>
  </si>
  <si>
    <t>FAAD8J2500002467</t>
  </si>
  <si>
    <t>OD331866033565197100</t>
  </si>
  <si>
    <t>OD331866033565197100 FAAD8J2500002467 Dispatch</t>
  </si>
  <si>
    <t>FAAD8J2500002467_TU-PMG-LAW</t>
  </si>
  <si>
    <t>FAAD8J2500002468</t>
  </si>
  <si>
    <t>OD431862035815515100</t>
  </si>
  <si>
    <t>FAAD8J2500002468 , OD431862035815515100</t>
  </si>
  <si>
    <t>FAAD8J2500002468_DC-CLV-MF</t>
  </si>
  <si>
    <t>FAAD8J2500002469</t>
  </si>
  <si>
    <t>OD331927412456825100</t>
  </si>
  <si>
    <t>FAAD8J2500002469 , OD331927412456825100</t>
  </si>
  <si>
    <t>FAAD8J2500002469_TU-PMG-LAMF</t>
  </si>
  <si>
    <t>FAAD8J2500002470</t>
  </si>
  <si>
    <t>OD431929266945717100</t>
  </si>
  <si>
    <t>OD431929266945717100 FAAD8J2500002470 Dispatch</t>
  </si>
  <si>
    <t>FAAD8J2500002470_TU-MA-LAMF</t>
  </si>
  <si>
    <t>FAAD8J2500002471</t>
  </si>
  <si>
    <t>OD331857902536432100</t>
  </si>
  <si>
    <t>OD331857902536432100 FAAD8J2500002471 Dispatch</t>
  </si>
  <si>
    <t>FAAD8J2500002471_S-BR-F6W</t>
  </si>
  <si>
    <t>FAAD8J2500002472</t>
  </si>
  <si>
    <t>OD431928738344838100</t>
  </si>
  <si>
    <t>OD431928738344838100 FAAD8J2500002472 Dispatch</t>
  </si>
  <si>
    <t>FAAD8J2500002472_TU-MA-LAMF</t>
  </si>
  <si>
    <t>FAAD8J2500002473</t>
  </si>
  <si>
    <t>OD431926018621891100</t>
  </si>
  <si>
    <t>OD431926018621891100 FAAD8J2500002473 Dispatch</t>
  </si>
  <si>
    <t>FAAD8J2500002473_TU-MA-LAMF</t>
  </si>
  <si>
    <t>FAAD8J2500002474</t>
  </si>
  <si>
    <t>OD431925545017451100</t>
  </si>
  <si>
    <t>OD431925545017451100 FAAD8J2500002474 Dispatch</t>
  </si>
  <si>
    <t>FAAD8J2500002474_TU-PMG-LAMF</t>
  </si>
  <si>
    <t>FAAD8J2500002475</t>
  </si>
  <si>
    <t>OD331856765672509100</t>
  </si>
  <si>
    <t>OD331856765672509100 FAAD8J2500002475 Dispatch</t>
  </si>
  <si>
    <t>FAAD8J2500002475_S-PTE-M</t>
  </si>
  <si>
    <t>FAAD8J2500002476</t>
  </si>
  <si>
    <t>OD431857116047133100</t>
  </si>
  <si>
    <t>OD431857116047133100 FAAD8J2500002476 Dispatch</t>
  </si>
  <si>
    <t>FAAD8J2500002476_S-LO-W5</t>
  </si>
  <si>
    <t>FAAD8J2500002477</t>
  </si>
  <si>
    <t>OD431928853386858100</t>
  </si>
  <si>
    <t>FAAD8J2500002477 , OD431928853386858100</t>
  </si>
  <si>
    <t>FAAD8J2500002477_RT-ALY-LF</t>
  </si>
  <si>
    <t>FAAD8J2500002478</t>
  </si>
  <si>
    <t>OD331929604847679100</t>
  </si>
  <si>
    <t>OD331929604847679100 FAAD8J2500002478 Dispatch</t>
  </si>
  <si>
    <t>FAAD8J2500002478_ST-MLM-W</t>
  </si>
  <si>
    <t>FAAD8J2500002479</t>
  </si>
  <si>
    <t>OD331867439201662100</t>
  </si>
  <si>
    <t>OD331867439201662100 FAAD8J2500002479 Dispatch</t>
  </si>
  <si>
    <t>FAAD8J2500002479_SB-SN-NMI</t>
  </si>
  <si>
    <t>FAAD8J2500002480</t>
  </si>
  <si>
    <t>OD331929862271428100</t>
  </si>
  <si>
    <t>OD331929862271428100 FAAD8J2500002480 Dispatch</t>
  </si>
  <si>
    <t>FAAD8J2500002480_CT-OSN-RTM</t>
  </si>
  <si>
    <t>FAAD8J2500002481</t>
  </si>
  <si>
    <t>OD431929772599377100 FAAD8J2500002481 Dispatch</t>
  </si>
  <si>
    <t>FAAD8J2500002481_BT-OL-DWF</t>
  </si>
  <si>
    <t>FAAD8J2500002482</t>
  </si>
  <si>
    <t>OD331928785696566100</t>
  </si>
  <si>
    <t>OD331928785696566100 FAAD8J2500002482 Dispatch</t>
  </si>
  <si>
    <t>FAAD8J2500002482_RT-ALY-LF</t>
  </si>
  <si>
    <t>FAAD8J2500002483</t>
  </si>
  <si>
    <t>OD331924021096674100</t>
  </si>
  <si>
    <t>OD331924021096674100 FAAD8J2500002483 Dispatch</t>
  </si>
  <si>
    <t>FAAD8J2500002483_SR-BKN-MF</t>
  </si>
  <si>
    <t>FAAD8J2500002484</t>
  </si>
  <si>
    <t>OD331927023261115100</t>
  </si>
  <si>
    <t>FAAD8J2500002484 , OD331927023261115100</t>
  </si>
  <si>
    <t>FAAD8J2500002484_RT-ALY-LF</t>
  </si>
  <si>
    <t>FAAD8J2500002485</t>
  </si>
  <si>
    <t>OD431929935880126100</t>
  </si>
  <si>
    <t>FAAD8J2500002485 , OD431929935880126100</t>
  </si>
  <si>
    <t>FAAD8J2500002485_TU-PR-FW</t>
  </si>
  <si>
    <t>FAAD8J2500002486</t>
  </si>
  <si>
    <t>OD331926113118849100</t>
  </si>
  <si>
    <t>FAAD8J2500002486 , OD331926113118849100</t>
  </si>
  <si>
    <t>FAAD8J2500002486_CT-TR-RTWS</t>
  </si>
  <si>
    <t>FAAD8J2500002487</t>
  </si>
  <si>
    <t>OD431874314872101400</t>
  </si>
  <si>
    <t>OD431874314872101400 FAAD8J2500002487 Dispatch</t>
  </si>
  <si>
    <t>FAAD8J2500002487_TU-PR-FW</t>
  </si>
  <si>
    <t>FAAD8J2500002488</t>
  </si>
  <si>
    <t>OD431928322308209100</t>
  </si>
  <si>
    <t>OD431928322308209100 FAAD8J2500002488 Dispatch</t>
  </si>
  <si>
    <t>FAAD8J2500002488_TU-PR-FW</t>
  </si>
  <si>
    <t>FAAD8J2500002489</t>
  </si>
  <si>
    <t>OD331916717885030100</t>
  </si>
  <si>
    <t>OD331916717885030100 FAAD8J2500002489 Dispatch</t>
  </si>
  <si>
    <t>FAAD8J2500002489_S-LO-W5</t>
  </si>
  <si>
    <t>FAAD8J2500002490</t>
  </si>
  <si>
    <t>OD431925834814307100</t>
  </si>
  <si>
    <t>OD431925834814307100 FAAD8J2500002490 Dispatch</t>
  </si>
  <si>
    <t>FAAD8J2500002490_SB-SN-NMI</t>
  </si>
  <si>
    <t>FAAD8J2500002491</t>
  </si>
  <si>
    <t>OD331867714007050100</t>
  </si>
  <si>
    <t>FAAD8J2500002491 , OD331867714007050100</t>
  </si>
  <si>
    <t>FAAD8J2500002491_TU-PMG-LAMF</t>
  </si>
  <si>
    <t>FAAD8J2500002492</t>
  </si>
  <si>
    <t>OD331864293050730100</t>
  </si>
  <si>
    <t>FAAD8J2500002492 , OD331864293050730100</t>
  </si>
  <si>
    <t>FAAD8J2500002492_SR-BKN-MF</t>
  </si>
  <si>
    <t>FAAD8J2500002493</t>
  </si>
  <si>
    <t>OD331867989811022100</t>
  </si>
  <si>
    <t>FAAD8J2500002493 , OD331867989811022100</t>
  </si>
  <si>
    <t>FAAD8J2500002493_TU-RYE-STWF</t>
  </si>
  <si>
    <t>FAAD8J2500002494</t>
  </si>
  <si>
    <t>OD431875499456472100</t>
  </si>
  <si>
    <t>FAAD8J2500002494 , OD431875499456472100</t>
  </si>
  <si>
    <t>FAAD8J2500002494_SR-PRG-MF</t>
  </si>
  <si>
    <t>FAAD8J2500002495</t>
  </si>
  <si>
    <t>OD331866825956371100</t>
  </si>
  <si>
    <t>FAAD8J2500002495 , OD331866825956371100</t>
  </si>
  <si>
    <t>FAAD8J2500002495_TU-MA-LAMF</t>
  </si>
  <si>
    <t>FAAD8J2500002496</t>
  </si>
  <si>
    <t>OD431858492065244100</t>
  </si>
  <si>
    <t>FAAD8J2500002496 , OD431858492065244100</t>
  </si>
  <si>
    <t>FAAD8J2500002496_SR-BKN-MF</t>
  </si>
  <si>
    <t>FAAD8J2500002497</t>
  </si>
  <si>
    <t>OD431870982151430100</t>
  </si>
  <si>
    <t>FAAD8J2500002497 , OD431870982151430100</t>
  </si>
  <si>
    <t>FAAD8J2500002497_TU-PMG-LAMF</t>
  </si>
  <si>
    <t>FAAD8J2500002498</t>
  </si>
  <si>
    <t>OD331867421058152100</t>
  </si>
  <si>
    <t>FAAD8J2500002498 , OD331867421058152100</t>
  </si>
  <si>
    <t>FAAD8J2500002498_TU-CBR-LAM</t>
  </si>
  <si>
    <t>FAAD8J2500002499</t>
  </si>
  <si>
    <t>OD431876393304424100</t>
  </si>
  <si>
    <t>FAAD8J2500002499 , OD431876393304424100</t>
  </si>
  <si>
    <t>FAAD8J2500002499_TU-PMG-LAMF</t>
  </si>
  <si>
    <t>FAAD8J2500002500</t>
  </si>
  <si>
    <t>OD331935223971426100</t>
  </si>
  <si>
    <t>FAAD8J2500002500 , OD331935223971426100</t>
  </si>
  <si>
    <t>FAAD8J2500002500_TU-MA-LAMF</t>
  </si>
  <si>
    <t>FAAD8J2500002501</t>
  </si>
  <si>
    <t>OD431870650590084100</t>
  </si>
  <si>
    <t>FAAD8J2500002501 , OD431870650590084100</t>
  </si>
  <si>
    <t>FAAD8J2500002501_SR-BKN-MF</t>
  </si>
  <si>
    <t>FAAD8J2500002502</t>
  </si>
  <si>
    <t>OD331857198399275100</t>
  </si>
  <si>
    <t>FAAD8J2500002502 , OD331857198399275100</t>
  </si>
  <si>
    <t>FAAD8J2500002502_S-PTE-M</t>
  </si>
  <si>
    <t>FAAD8J2500002503</t>
  </si>
  <si>
    <t>OD331935509324828100</t>
  </si>
  <si>
    <t>FAAD8J2500002503 , OD331935509324828100</t>
  </si>
  <si>
    <t>FAAD8J2500002503_TU-MA-LAMF</t>
  </si>
  <si>
    <t>FAAD8J2500002504</t>
  </si>
  <si>
    <t>OD331866419783142100</t>
  </si>
  <si>
    <t>FAAD8J2500002504 , OD331866419783142100</t>
  </si>
  <si>
    <t>FAAD8J2500002504_S-PTE-M</t>
  </si>
  <si>
    <t>FAAD8J2500002505</t>
  </si>
  <si>
    <t>OD431878021019908100</t>
  </si>
  <si>
    <t>FAAD8J2500002505 , OD431878021019908100</t>
  </si>
  <si>
    <t>FAAD8J2500002505_SB-MXL-LAWF</t>
  </si>
  <si>
    <t>FAAD8J2500002506</t>
  </si>
  <si>
    <t>OD331934795883750100</t>
  </si>
  <si>
    <t>FAAD8J2500002506 , OD331934795883750100</t>
  </si>
  <si>
    <t>FAAD8J2500002506_TU-PMG-LAMF</t>
  </si>
  <si>
    <t>FAAD8J2500002507</t>
  </si>
  <si>
    <t>OD331934346743395100</t>
  </si>
  <si>
    <t>FAAD8J2500002507 , OD331934346743395100</t>
  </si>
  <si>
    <t>FAAD8J2500002507_TU-CBR-LAM</t>
  </si>
  <si>
    <t>FAAD8J2500002508</t>
  </si>
  <si>
    <t>OD331881201601169100</t>
  </si>
  <si>
    <t>FAAD8J2500002508 , OD331881201601169100</t>
  </si>
  <si>
    <t>FAAD8J2500002508_TU-PMG-LAMF</t>
  </si>
  <si>
    <t>FAAD8J2500002509</t>
  </si>
  <si>
    <t>OD331874299831091100</t>
  </si>
  <si>
    <t>FAAD8J2500002509 , OD331874299831091100</t>
  </si>
  <si>
    <t>FAAD8J2500002509_RT-FR-W</t>
  </si>
  <si>
    <t>FAAD8J2500002510</t>
  </si>
  <si>
    <t>OD431936931857158100</t>
  </si>
  <si>
    <t>FAAD8J2500002510 , OD431936931857158100</t>
  </si>
  <si>
    <t>FAAD8J2500002510_TU-PR-FW</t>
  </si>
  <si>
    <t>FAAD8J2500002511</t>
  </si>
  <si>
    <t>OD331934931977422100</t>
  </si>
  <si>
    <t>FAAD8J2500002511 , OD331934931977422100</t>
  </si>
  <si>
    <t>FAAD8J2500002511_RT-DR-MF</t>
  </si>
  <si>
    <t>FAAD8J2500002512</t>
  </si>
  <si>
    <t>OD331888054165542400</t>
  </si>
  <si>
    <t>FAAD8J2500002512 , OD331888054165542400</t>
  </si>
  <si>
    <t>FAAD8J2500002512_TU-PR-FW</t>
  </si>
  <si>
    <t>FAAD8J2500002513</t>
  </si>
  <si>
    <t>OD431933624860388100</t>
  </si>
  <si>
    <t>FAAD8J2500002513 , OD431933624860388100</t>
  </si>
  <si>
    <t>FAAD8J2500002513_BT-OL-DWF</t>
  </si>
  <si>
    <t>FAAD8J2500002514</t>
  </si>
  <si>
    <t>OD331900454337513100</t>
  </si>
  <si>
    <t>FAAD8J2500002514 , OD331900454337513100</t>
  </si>
  <si>
    <t>FAAD8J2500002514_ST-GSE-LAF</t>
  </si>
  <si>
    <t>FAAD8J2500002515</t>
  </si>
  <si>
    <t>OD431933769114118100</t>
  </si>
  <si>
    <t>FAAD8J2500002515 , OD431933769114118100</t>
  </si>
  <si>
    <t>FAAD8J2500002515_RT-RI-MFW</t>
  </si>
  <si>
    <t>FAAD8J2500002516</t>
  </si>
  <si>
    <t>OD431899992091849100</t>
  </si>
  <si>
    <t>FAAD8J2500002516 , OD431899992091849100</t>
  </si>
  <si>
    <t>FAAD8J2500002516_BT-OL-DLF</t>
  </si>
  <si>
    <t>FAAD8J2500002517</t>
  </si>
  <si>
    <t>OD431933901928439100</t>
  </si>
  <si>
    <t>FAAD8J2500002517 , OD431933901928439100</t>
  </si>
  <si>
    <t>FAAD8J2500002517_SR-CLM-3W</t>
  </si>
  <si>
    <t>FAAD8J2500002518</t>
  </si>
  <si>
    <t>OD431935193986054100</t>
  </si>
  <si>
    <t>FAAD8J2500002518 , OD431935193986054100</t>
  </si>
  <si>
    <t>FAAD8J2500002518_CT-TR-RTWS</t>
  </si>
  <si>
    <t>FAAD8J2500002519</t>
  </si>
  <si>
    <t>FAAD8J2500002519 , OD331868052583914100</t>
  </si>
  <si>
    <t>FAAD8J2500002519_KR-JSD-W</t>
  </si>
  <si>
    <t>FAAD8J2500002520</t>
  </si>
  <si>
    <t>OD331935792081643100</t>
  </si>
  <si>
    <t>FAAD8J2500002520 , OD331935792081643100</t>
  </si>
  <si>
    <t>FAAD8J2500002520_CT-TR-RTWS</t>
  </si>
  <si>
    <t>FAAD8J2500002521</t>
  </si>
  <si>
    <t>OD431913101990994100</t>
  </si>
  <si>
    <t>FAAD8J2500002521 , OD431913101990994100</t>
  </si>
  <si>
    <t>FAAD8J2500002521_SB-PH-L</t>
  </si>
  <si>
    <t>FAAD8J2500002522</t>
  </si>
  <si>
    <t>OD331926480837151100</t>
  </si>
  <si>
    <t>FAAD8J2500002522 , OD331926480837151100</t>
  </si>
  <si>
    <t>FAAD8J2500002522_CT-TR-RTWS</t>
  </si>
  <si>
    <t>FAAD8J2500002523</t>
  </si>
  <si>
    <t>OD431898108882710100</t>
  </si>
  <si>
    <t>FAAD8J2500002523 , OD431898108882710100</t>
  </si>
  <si>
    <t>FAAD8J2500002523_CT-TR-RTWL</t>
  </si>
  <si>
    <t>FAAD8J2500002524</t>
  </si>
  <si>
    <t>OD331934267979227100</t>
  </si>
  <si>
    <t>FAAD8J2500002524 , OD331934267979227100</t>
  </si>
  <si>
    <t>FAAD8J2500002524_SB-WA-W</t>
  </si>
  <si>
    <t>FAAD8J2500002525</t>
  </si>
  <si>
    <t>OD431926770665889100</t>
  </si>
  <si>
    <t>FAAD8J2500002525 , OD431926770665889100</t>
  </si>
  <si>
    <t>FAAD8J2500002525_S-CRF-W</t>
  </si>
  <si>
    <t>FAAD8J2500002526</t>
  </si>
  <si>
    <t>OD431938626391506100</t>
  </si>
  <si>
    <t>OD431938626391506100 FAAD8J2500002526 Dispatch</t>
  </si>
  <si>
    <t>FAAD8J2500002526_TU-MA-LAMF</t>
  </si>
  <si>
    <t>FAAD8J2500002527</t>
  </si>
  <si>
    <t>OD431938791599938100</t>
  </si>
  <si>
    <t>FAAD8J2500002527 , OD431938791599938100</t>
  </si>
  <si>
    <t>FAAD8J2500002527_TU-RYE-LAMI</t>
  </si>
  <si>
    <t>FAAD8J2500002528</t>
  </si>
  <si>
    <t>OD331939040954228100</t>
  </si>
  <si>
    <t>FAAD8J2500002528 , OD331939040954228100</t>
  </si>
  <si>
    <t>FAAD8J2500002528_TU-MA-STMF</t>
  </si>
  <si>
    <t>FAAD8J2500002529</t>
  </si>
  <si>
    <t>OD331939166484796100</t>
  </si>
  <si>
    <t>FAAD8J2500002529 , OD331939166484796100</t>
  </si>
  <si>
    <t>FAAD8J2500002529_SR-BKN-MF</t>
  </si>
  <si>
    <t>FAAD8J2500002530</t>
  </si>
  <si>
    <t>OD331884632731087100</t>
  </si>
  <si>
    <t>OD331884632731087100 FAAD8J2500002530</t>
  </si>
  <si>
    <t>FAAD8J2500002530_TU-PMG-LAMF</t>
  </si>
  <si>
    <t>FAAD8J2500002531</t>
  </si>
  <si>
    <t>OD331887594461624100</t>
  </si>
  <si>
    <t>OD331887594461624100 FAAD8J2500002531</t>
  </si>
  <si>
    <t>FAAD8J2500002531_TU-TK-STMI</t>
  </si>
  <si>
    <t>FAAD8J2500002532</t>
  </si>
  <si>
    <t>OD331875322971293100</t>
  </si>
  <si>
    <t>OD331875322971293100 FAAD8J2500002532</t>
  </si>
  <si>
    <t>FAAD8J2500002532_TU-VC-W</t>
  </si>
  <si>
    <t>FAAD8J2500002533</t>
  </si>
  <si>
    <t>OD431884842411448100</t>
  </si>
  <si>
    <t>OD431884842411448100 FAAD8J2500002533</t>
  </si>
  <si>
    <t>FAAD8J2500002533_TU-PMG-LAMF</t>
  </si>
  <si>
    <t>FAAD8J2500002534</t>
  </si>
  <si>
    <t>OD331877193087249100</t>
  </si>
  <si>
    <t>OD331877193087249100 FAAD8J2500002534</t>
  </si>
  <si>
    <t>FAAD8J2500002534_TU-MA-LAMF</t>
  </si>
  <si>
    <t>FAAD8J2500002535</t>
  </si>
  <si>
    <t>OD431873511139375100</t>
  </si>
  <si>
    <t>OD431873511139375100 FAAD8J2500002535</t>
  </si>
  <si>
    <t>FAAD8J2500002535_TU-MA-LAMF</t>
  </si>
  <si>
    <t>FAAD8J2500002536</t>
  </si>
  <si>
    <t>OD431884120364496100</t>
  </si>
  <si>
    <t>OD431884120364496100 FAAD8J2500002536</t>
  </si>
  <si>
    <t>FAAD8J2500002536_TU-DRN-MF</t>
  </si>
  <si>
    <t>FAAD8J2500002537</t>
  </si>
  <si>
    <t>OD331844366622407100</t>
  </si>
  <si>
    <t>OD331844366622407100 FAAD8J2500002537</t>
  </si>
  <si>
    <t>FAAD8J2500002537_TU-MA-LAMF</t>
  </si>
  <si>
    <t>FAAD8J2500002538</t>
  </si>
  <si>
    <t>OD331886534419905100</t>
  </si>
  <si>
    <t>OD331886534419905100 FAAD8J2500002538</t>
  </si>
  <si>
    <t>FAAD8J2500002538_TU-DRN-MF</t>
  </si>
  <si>
    <t>FAAD8J2500002539</t>
  </si>
  <si>
    <t>OD331940399255323100</t>
  </si>
  <si>
    <t>OD331940399255323100 FAAD8J2500002539</t>
  </si>
  <si>
    <t>FAAD8J2500002539_TU-MA-LAMF</t>
  </si>
  <si>
    <t>FAAD8J2500002540</t>
  </si>
  <si>
    <t>OD331873171850676100</t>
  </si>
  <si>
    <t>OD331873171850676100 FAAD8J2500002540</t>
  </si>
  <si>
    <t>FAAD8J2500002540_SR-BKN-MF</t>
  </si>
  <si>
    <t>FAAD8J2500002541</t>
  </si>
  <si>
    <t>OD431881910184856100</t>
  </si>
  <si>
    <t>OD431881910184856100 FAAD8J2500002541</t>
  </si>
  <si>
    <t>FAAD8J2500002541_SR-PRG-MF</t>
  </si>
  <si>
    <t>FAAD8J2500002542</t>
  </si>
  <si>
    <t>OD431877751016865100</t>
  </si>
  <si>
    <t>OD431877751016865100 FAAD8J2500002542</t>
  </si>
  <si>
    <t>FAAD8J2500002542_SR-KPN-FW</t>
  </si>
  <si>
    <t>FAAD8J2500002543</t>
  </si>
  <si>
    <t>OD431876862544253100</t>
  </si>
  <si>
    <t>OD431876862544253100 FAAD8J2500002543</t>
  </si>
  <si>
    <t>FAAD8J2500002543_SB-WLB-MF</t>
  </si>
  <si>
    <t>FAAD8J2500002544</t>
  </si>
  <si>
    <t>OD331878495292488100</t>
  </si>
  <si>
    <t>OD331878495292488100 FAAD8J2500002544</t>
  </si>
  <si>
    <t>FAAD8J2500002544_RT-DR-W</t>
  </si>
  <si>
    <t>FAAD8J2500002545</t>
  </si>
  <si>
    <t>OD431888148916022100</t>
  </si>
  <si>
    <t>OD431888148916022100 FAAD8J2500002545</t>
  </si>
  <si>
    <t>FAAD8J2500002545_TU-MA-STMF</t>
  </si>
  <si>
    <t>FAAD8J2500002546</t>
  </si>
  <si>
    <t>OD331876250566925100</t>
  </si>
  <si>
    <t>OD331876250566925100 FAAD8J2500002546</t>
  </si>
  <si>
    <t>FAAD8J2500002546_SB-WLB-MF</t>
  </si>
  <si>
    <t>FAAD8J2500002547</t>
  </si>
  <si>
    <t>OD331873146133027100</t>
  </si>
  <si>
    <t>OD331873146133027100 FAAD8J2500002547</t>
  </si>
  <si>
    <t>FAAD8J2500002547_SR-BKN-M</t>
  </si>
  <si>
    <t>FAAD8J2500002548</t>
  </si>
  <si>
    <t>OD431941866485694100</t>
  </si>
  <si>
    <t>OD431941866485694100 FAAD8J2500002548</t>
  </si>
  <si>
    <t>FAAD8J2500002548_TU-MA-LAMF</t>
  </si>
  <si>
    <t>FAAD8J2500002549</t>
  </si>
  <si>
    <t>OD431942675041653100</t>
  </si>
  <si>
    <t>OD431942675041653100 FAAD8J2500002549</t>
  </si>
  <si>
    <t>FAAD8J2500002549_BT-OL-DWF</t>
  </si>
  <si>
    <t>FAAD8J2500002550</t>
  </si>
  <si>
    <t>OD431932144538995100</t>
  </si>
  <si>
    <t>OD431932144538995100 FAAD8J2500002550</t>
  </si>
  <si>
    <t>FAAD8J2500002550_CT-OSN-RTM</t>
  </si>
  <si>
    <t>FAAD8J2500002551</t>
  </si>
  <si>
    <t>OD431943410150457100</t>
  </si>
  <si>
    <t>OD431943410150457100 FAAD8J2500002551</t>
  </si>
  <si>
    <t>FAAD8J2500002551_SB-WA-W</t>
  </si>
  <si>
    <t>FAAD8J2500002552</t>
  </si>
  <si>
    <t>OD331942792028909100</t>
  </si>
  <si>
    <t>OD331942792028909100 FAAD8J2500002552</t>
  </si>
  <si>
    <t>FAAD8J2500002552_S-BR-F6L</t>
  </si>
  <si>
    <t>FAAD8J2500002553</t>
  </si>
  <si>
    <t>OD331945191182015100</t>
  </si>
  <si>
    <t>OD331945191182015100 FAAD8J2500002553</t>
  </si>
  <si>
    <t>FAAD8J2500002553_SB-WA-W</t>
  </si>
  <si>
    <t>FAAD8J2500002554</t>
  </si>
  <si>
    <t>OD331946114138612100</t>
  </si>
  <si>
    <t>OD331946114138612100 FAAD8J2500002554</t>
  </si>
  <si>
    <t>FAAD8J2500002554_RT-DR-MF</t>
  </si>
  <si>
    <t>FAAD8J2500002555</t>
  </si>
  <si>
    <t>OD431945406452180100</t>
  </si>
  <si>
    <t>OD431945406452180100 FAAD8J2500002555 Ready but not dispatch</t>
  </si>
  <si>
    <t>FAAD8J2500002555_</t>
  </si>
  <si>
    <t>FAAD8J2500002556</t>
  </si>
  <si>
    <t>OD331943065066697100</t>
  </si>
  <si>
    <t>OD331943065066697100 FAAD8J2500002556</t>
  </si>
  <si>
    <t>FAAD8J2500002556_CT-TR-RTWS</t>
  </si>
  <si>
    <t>FAAD8J2500002557</t>
  </si>
  <si>
    <t>OD331918879687692100</t>
  </si>
  <si>
    <t>OD331918879687692100 FAAD8J2500002557</t>
  </si>
  <si>
    <t>FAAD8J2500002557_S-BR-6L</t>
  </si>
  <si>
    <t>FAAD8J2500002558</t>
  </si>
  <si>
    <t>OD431919283506753100 FAAD8J2500002558</t>
  </si>
  <si>
    <t>FAAD8J2500002558_S-BR-6L</t>
  </si>
  <si>
    <t>FAAD8J2500002559</t>
  </si>
  <si>
    <t>OD431947546352550100</t>
  </si>
  <si>
    <t>OD431947546352550100 FAAD8J2500002559 Ready but not dispatch</t>
  </si>
  <si>
    <t>FAAD8J2500002559_</t>
  </si>
  <si>
    <t>FAAD8J2500002560</t>
  </si>
  <si>
    <t>OD431947594525874100</t>
  </si>
  <si>
    <t>OD431947594525874100 FAAD8J2500002560</t>
  </si>
  <si>
    <t>FAAD8J2500002560_CT-TR-RTWS</t>
  </si>
  <si>
    <t>FAAD8J2500002561</t>
  </si>
  <si>
    <t>OD331952850265854100</t>
  </si>
  <si>
    <t>OD331952850265854100 FAAD8J2500002561</t>
  </si>
  <si>
    <t>FAAD8J2500002561_CT-TR-RTWS</t>
  </si>
  <si>
    <t>FAAD8J2500002562</t>
  </si>
  <si>
    <t>OD331899730365886100</t>
  </si>
  <si>
    <t>OD331899730365886100 FAAD8J2500002562</t>
  </si>
  <si>
    <t>FAAD8J2500002562_CT-TR-RTWS</t>
  </si>
  <si>
    <t>FAAD8J2500002563</t>
  </si>
  <si>
    <t>OD431950947237537100</t>
  </si>
  <si>
    <t>OD431950947237537100 FAAD8J2500002563</t>
  </si>
  <si>
    <t>FAAD8J2500002563_CT-SH.E-MI</t>
  </si>
  <si>
    <t>FAAD8J2500002564</t>
  </si>
  <si>
    <t>OD331954199407561100</t>
  </si>
  <si>
    <t>OD331954199407561100 FAAD8J2500002564</t>
  </si>
  <si>
    <t>FAAD8J2500002564_S-LO-W5</t>
  </si>
  <si>
    <t>FAAD8J2500002565</t>
  </si>
  <si>
    <t>OD331947947098266100</t>
  </si>
  <si>
    <t>OD331947947098266100 FAAD8J2500002565</t>
  </si>
  <si>
    <t>FAAD8J2500002565_SB-WA-W</t>
  </si>
  <si>
    <t>FAAD8J2500002566</t>
  </si>
  <si>
    <t>OD431926475907303100</t>
  </si>
  <si>
    <t>OD431926475907303100 FAAD8J2500002566</t>
  </si>
  <si>
    <t>FAAD8J2500002566_SB-WA-M</t>
  </si>
  <si>
    <t>FAAD8J2500002567</t>
  </si>
  <si>
    <t>OD431951738990379100</t>
  </si>
  <si>
    <t>OD431951738990379100 FAAD8J2500002567</t>
  </si>
  <si>
    <t>FAAD8J2500002567_DC-CLV-MF</t>
  </si>
  <si>
    <t>FAAD8J2500002568</t>
  </si>
  <si>
    <t>OD331932512702447100</t>
  </si>
  <si>
    <t>OD331932512702447100 FAAD8J2500002568</t>
  </si>
  <si>
    <t>FAAD8J2500002568_CT-TR-RTWS</t>
  </si>
  <si>
    <t>FAAD8J2500002569</t>
  </si>
  <si>
    <t>OD331953780842441100</t>
  </si>
  <si>
    <t>OD331953780842441100 FAAD8J2500002569</t>
  </si>
  <si>
    <t>FAAD8J2500002569_ST-GSE-STW</t>
  </si>
  <si>
    <t>FAAD8J2500002570</t>
  </si>
  <si>
    <t>OD431954063231369100</t>
  </si>
  <si>
    <t>OD431954063231369100 FAAD8J2500002570</t>
  </si>
  <si>
    <t>FAAD8J2500002570_CT-TR-RTWS</t>
  </si>
  <si>
    <t>FAAD8J2500002571</t>
  </si>
  <si>
    <t>OD331952427323066100</t>
  </si>
  <si>
    <t>OD331952427323066100 FAAD8J2500002571</t>
  </si>
  <si>
    <t>FAAD8J2500002571_ST-GSE-STW</t>
  </si>
  <si>
    <t>FAAD8J2500002572</t>
  </si>
  <si>
    <t>OD331922462391705100</t>
  </si>
  <si>
    <t>OD331922462391705100 FAAD8J2500002572</t>
  </si>
  <si>
    <t>FAAD8J2500002572_SR-CLM-3W</t>
  </si>
  <si>
    <t>FAAD8J2500002573</t>
  </si>
  <si>
    <t>OD331954229557386100</t>
  </si>
  <si>
    <t>OD331954229557386100 FAAD8J2500002573</t>
  </si>
  <si>
    <t>FAAD8J2500002573_TU-MA-LAMF</t>
  </si>
  <si>
    <t>FAAD8J2500002574</t>
  </si>
  <si>
    <t>OD331927728582678100</t>
  </si>
  <si>
    <t>OD331927728582678100 FAAD8J2500002574</t>
  </si>
  <si>
    <t>FAAD8J2500002574_ST-MLM-WS</t>
  </si>
  <si>
    <t>FAAD8J2500002575</t>
  </si>
  <si>
    <t>OD431952835589516100</t>
  </si>
  <si>
    <t>OD431952835589516100 FAAD8J2500002575 Ready but not dispatch</t>
  </si>
  <si>
    <t>FAAD8J2500002575_</t>
  </si>
  <si>
    <t>FAAD8J2500002576</t>
  </si>
  <si>
    <t>OD431951739106956100</t>
  </si>
  <si>
    <t>OD431951739106956100 FAAD8J2500002576</t>
  </si>
  <si>
    <t>FAAD8J2500002576_BT-OL-DWF</t>
  </si>
  <si>
    <t>FAAD8J2500002577</t>
  </si>
  <si>
    <t>OD431952115732831100</t>
  </si>
  <si>
    <t>OD431952115732831100 FAAD8J2500002577</t>
  </si>
  <si>
    <t>FAAD8J2500002577_ST-GSE-LAF</t>
  </si>
  <si>
    <t>FAAD8J2500002578</t>
  </si>
  <si>
    <t>OD431928381659254100</t>
  </si>
  <si>
    <t>OD431928381659254100 FAAD8J2500002578</t>
  </si>
  <si>
    <t>FAAD8J2500002578_S-BR-6L</t>
  </si>
  <si>
    <t>FAAD8J2500002579</t>
  </si>
  <si>
    <t>OD431930750416225100</t>
  </si>
  <si>
    <t>OD431930750416225100 FAAD8J2500002579</t>
  </si>
  <si>
    <t>FAAD8J2500002579_S-BR-6L</t>
  </si>
  <si>
    <t>FAAD8J2500002580</t>
  </si>
  <si>
    <t>OD431953583248321100</t>
  </si>
  <si>
    <t>OD431953583248321100 FAAD8J2500002580</t>
  </si>
  <si>
    <t>FAAD8J2500002580_TU-PR-FW</t>
  </si>
  <si>
    <t>FAAD8J2500002581</t>
  </si>
  <si>
    <t>OD331891486971730100</t>
  </si>
  <si>
    <t>OD331891486971730100 FAAD8J2500002581</t>
  </si>
  <si>
    <t>FAAD8J2500002581_SB-SN-NMI</t>
  </si>
  <si>
    <t>FAAD8J2500002582</t>
  </si>
  <si>
    <t>OD431955495288477100</t>
  </si>
  <si>
    <t>OD431955495288477100 FAAD8J2500002582</t>
  </si>
  <si>
    <t>FAAD8J2500002582_TU-RYE-LAMI</t>
  </si>
  <si>
    <t>FAAD8J2500002583</t>
  </si>
  <si>
    <t>OD331895842501265100</t>
  </si>
  <si>
    <t>OD331895842501265100 FAAD8J2500002583</t>
  </si>
  <si>
    <t>FAAD8J2500002583_SB-MXL-LAWF</t>
  </si>
  <si>
    <t>FAAD8J2500002584</t>
  </si>
  <si>
    <t>OD431883421022135100</t>
  </si>
  <si>
    <t>OD431883421022135100 FAAD8J2500002584</t>
  </si>
  <si>
    <t>FAAD8J2500002584_SB-WA-WMW</t>
  </si>
  <si>
    <t>FAAD8J2500002585</t>
  </si>
  <si>
    <t>OD431953583248321100 FAAD8J2500002585</t>
  </si>
  <si>
    <t>FAAD8J2500002585_TU-MA-LAMF</t>
  </si>
  <si>
    <t>FAAD8J2500002586</t>
  </si>
  <si>
    <t>OD331893773307404100</t>
  </si>
  <si>
    <t>OD331893773307404100 FAAD8J2500002586</t>
  </si>
  <si>
    <t>FAAD8J2500002586_TU-PMG-LAMF</t>
  </si>
  <si>
    <t>FAAD8J2500002587</t>
  </si>
  <si>
    <t>OD331891519055621100</t>
  </si>
  <si>
    <t>OD331891519055621100 FAAD8J2500002587</t>
  </si>
  <si>
    <t>FAAD8J2500002587_TU-PMG-LAMF</t>
  </si>
  <si>
    <t>FAAD8J2500002588</t>
  </si>
  <si>
    <t>OD331895780539864100</t>
  </si>
  <si>
    <t>OD331895780539864100 FAAD8J2500002588</t>
  </si>
  <si>
    <t>FAAD8J2500002588_TU-PMG-LAMF</t>
  </si>
  <si>
    <t>FAAD8J2500002589</t>
  </si>
  <si>
    <t>OD431890419553045100</t>
  </si>
  <si>
    <t>OD431890419553045100 FAAD8J2500002589</t>
  </si>
  <si>
    <t>FAAD8J2500002589_RT-T1-L</t>
  </si>
  <si>
    <t>FAAD8J2500002590</t>
  </si>
  <si>
    <t>OD331885780385280100</t>
  </si>
  <si>
    <t>OD331885780385280100 FAAD8J2500002590</t>
  </si>
  <si>
    <t>FAAD8J2500002590_TU-MA-LAMF</t>
  </si>
  <si>
    <t>FAAD8J2500002591</t>
  </si>
  <si>
    <t>OD431955709025792100</t>
  </si>
  <si>
    <t>OD431955709025792100 FAAD8J2500002591</t>
  </si>
  <si>
    <t>FAAD8J2500002591_SB-WA-W</t>
  </si>
  <si>
    <t>FAAD8J2500002592</t>
  </si>
  <si>
    <t>OD431956272321537100</t>
  </si>
  <si>
    <t>OD431956272321537100 FAAD8J2500002592 Ready but not dispatch</t>
  </si>
  <si>
    <t>FAAD8J2500002592_</t>
  </si>
  <si>
    <t>FAAD8J2500002593</t>
  </si>
  <si>
    <t>OD431893632103227100</t>
  </si>
  <si>
    <t>FAAD8J2500002593 , OD431893632103227100</t>
  </si>
  <si>
    <t>FAAD8J2500002593_S-PTE-M</t>
  </si>
  <si>
    <t>FAAD8J2500002594</t>
  </si>
  <si>
    <t>OD331901089344991100</t>
  </si>
  <si>
    <t>FAAD8J2500002594 , OD331901089344991100</t>
  </si>
  <si>
    <t>FAAD8J2500002594_TU-PM-LAW</t>
  </si>
  <si>
    <t>FAAD8J2500002595</t>
  </si>
  <si>
    <t>OD331899886282679100</t>
  </si>
  <si>
    <t>FAAD8J2500002595 , OD331899886282679100</t>
  </si>
  <si>
    <t>FAAD8J2500002595_SR-KPN-MF</t>
  </si>
  <si>
    <t>FAAD8J2500002596</t>
  </si>
  <si>
    <t>OD331895946139167100</t>
  </si>
  <si>
    <t>FAAD8J2500002596 , OD331895946139167100</t>
  </si>
  <si>
    <t>FAAD8J2500002596_SR-KPN-FW</t>
  </si>
  <si>
    <t>FAAD8J2500002597</t>
  </si>
  <si>
    <t>OD331895733387405100</t>
  </si>
  <si>
    <t>FAAD8J2500002597 , OD331895733387405100</t>
  </si>
  <si>
    <t>FAAD8J2500002597_TU-MA-LAMF</t>
  </si>
  <si>
    <t>FAAD8J2500002598</t>
  </si>
  <si>
    <t>OD331901076847585100</t>
  </si>
  <si>
    <t>FAAD8J2500002598 , OD331901076847585100</t>
  </si>
  <si>
    <t>FAAD8J2500002598_TU-DRN-MF</t>
  </si>
  <si>
    <t>FAAD8J2500002599</t>
  </si>
  <si>
    <t>OD431893059431897100</t>
  </si>
  <si>
    <t>FAAD8J2500002599 , OD431893059431897100</t>
  </si>
  <si>
    <t>FAAD8J2500002599_SB-LGN-MI</t>
  </si>
  <si>
    <t>FAAD8J2500002600</t>
  </si>
  <si>
    <t>OD431898785672136100</t>
  </si>
  <si>
    <t>FAAD8J2500002600 , OD431898785672136100</t>
  </si>
  <si>
    <t>FAAD8J2500002600_SB-MXL-LAWF</t>
  </si>
  <si>
    <t>FAAD8J2500002601</t>
  </si>
  <si>
    <t>FAAD8J2500002601 , OD431899563807700100</t>
  </si>
  <si>
    <t>FAAD8J2500002601_RT-FR-W</t>
  </si>
  <si>
    <t>FAAD8J2500002602</t>
  </si>
  <si>
    <t>OD331904053431793100</t>
  </si>
  <si>
    <t>FAAD8J2500002602 , OD331904053431793100</t>
  </si>
  <si>
    <t>FAAD8J2500002602_TU-TK-STMI</t>
  </si>
  <si>
    <t>FAAD8J2500002603</t>
  </si>
  <si>
    <t>OD331956567656141100</t>
  </si>
  <si>
    <t>FAAD8J2500002603 , OD331956567656141100</t>
  </si>
  <si>
    <t>FAAD8J2500002603_BT-OL-DWF</t>
  </si>
  <si>
    <t>FAAD8J2500002604</t>
  </si>
  <si>
    <t>OD331960894848946100</t>
  </si>
  <si>
    <t>FAAD8J2500002604 , OD331960894848946100</t>
  </si>
  <si>
    <t>FAAD8J2500002604_BT-OL-DWF</t>
  </si>
  <si>
    <t>FAAD8J2500002605</t>
  </si>
  <si>
    <t>OD331963565168044100</t>
  </si>
  <si>
    <t>FAAD8J2500002605 , OD331963565168044100</t>
  </si>
  <si>
    <t>FAAD8J2500002605_TU-MA-LAMF</t>
  </si>
  <si>
    <t>FAAD8J2500002606</t>
  </si>
  <si>
    <t>OD331936574514373100</t>
  </si>
  <si>
    <t>FAAD8J2500002606 , OD331936574514373100</t>
  </si>
  <si>
    <t>FAAD8J2500002606_S-BR-6L</t>
  </si>
  <si>
    <t>FAAD8J2500002607</t>
  </si>
  <si>
    <t>OD331890928528791100</t>
  </si>
  <si>
    <t>FAAD8J2500002607 , OD331890928528791100</t>
  </si>
  <si>
    <t>FAAD8J2500002607_SB-WA-W</t>
  </si>
  <si>
    <t>FAAD8J2500002608</t>
  </si>
  <si>
    <t>OD431962417073296100</t>
  </si>
  <si>
    <t>FAAD8J2500002608 , OD431962417073296100</t>
  </si>
  <si>
    <t>FAAD8J2500002608_TU-MA-LAMF</t>
  </si>
  <si>
    <t>FAAD8J2500002609</t>
  </si>
  <si>
    <t>OD331938898635185100</t>
  </si>
  <si>
    <t>FAAD8J2500002609 , OD331938898635185100</t>
  </si>
  <si>
    <t>FAAD8J2500002609_S-BR-6L</t>
  </si>
  <si>
    <t>FAAD8J2500002610</t>
  </si>
  <si>
    <t>OD431960670219357400</t>
  </si>
  <si>
    <t>FAAD8J2500002610 , OD431960670219357400</t>
  </si>
  <si>
    <t>FAAD8J2500002610_TU-PR-FW</t>
  </si>
  <si>
    <t>FAAD8J2500002611</t>
  </si>
  <si>
    <t>OD431904270274193100</t>
  </si>
  <si>
    <t>FAAD8J2500002611 , OD431904270274193100</t>
  </si>
  <si>
    <t>FAAD8J2500002611_S-BR-F6W</t>
  </si>
  <si>
    <t>FAAD8J2500002612</t>
  </si>
  <si>
    <t>OD331960280144465100</t>
  </si>
  <si>
    <t>FAAD8J2500002612 , OD331960280144465100</t>
  </si>
  <si>
    <t>FAAD8J2500002612_CT-TR-RTWS</t>
  </si>
  <si>
    <t>FAAD8J2500002613</t>
  </si>
  <si>
    <t>OD331963623804985100</t>
  </si>
  <si>
    <t>FAAD8J2500002613 , OD331963623804985100</t>
  </si>
  <si>
    <t>FAAD8J2500002613_SB-SN-DW</t>
  </si>
  <si>
    <t>FAAD8J2500002614</t>
  </si>
  <si>
    <t>OD431958423686173100</t>
  </si>
  <si>
    <t>FAAD8J2500002614 , OD431958423686173100</t>
  </si>
  <si>
    <t>FAAD8J2500002614_TU-RYE-LAMI</t>
  </si>
  <si>
    <t>FAAD8J2500002615</t>
  </si>
  <si>
    <t>OD431961433388696100</t>
  </si>
  <si>
    <t>FAAD8J2500002615 , OD431961433388696100</t>
  </si>
  <si>
    <t>FAAD8J2500002615_SB-WA-W</t>
  </si>
  <si>
    <t>FAAD8J2500002616</t>
  </si>
  <si>
    <t>KH-VD-FV</t>
  </si>
  <si>
    <t>Bluewud Vivid Key holder (Festive)</t>
  </si>
  <si>
    <t>OD431934795724789400</t>
  </si>
  <si>
    <t>OD431934795724789400 FAAD8J2500002616 Dispatch</t>
  </si>
  <si>
    <t>FAAD8J2500002616_KH-VD-FV</t>
  </si>
  <si>
    <t>FAAD8J2500002617</t>
  </si>
  <si>
    <t>OD431964504694906100</t>
  </si>
  <si>
    <t>FAAD8J2500002617 , OD431964504694906100</t>
  </si>
  <si>
    <t>FAAD8J2500002617_TU-MA-LAMF</t>
  </si>
  <si>
    <t>FAAD8J2500002618</t>
  </si>
  <si>
    <t>FAAD8J2500002618 , OD431964477970886100</t>
  </si>
  <si>
    <t>FAAD8J2500002618_TU-MA-LAMF</t>
  </si>
  <si>
    <t>FAAD8J2500002619</t>
  </si>
  <si>
    <t>OD431964455479170100</t>
  </si>
  <si>
    <t>FAAD8J2500002619 , OD431964455479170100</t>
  </si>
  <si>
    <t>FAAD8J2500002619_SB-WA-M</t>
  </si>
  <si>
    <t>FAAD8J2500002620</t>
  </si>
  <si>
    <t>OD431965073313567100</t>
  </si>
  <si>
    <t>FAAD8J2500002620 , OD431965073313567100</t>
  </si>
  <si>
    <t>FAAD8J2500002620_TU-MA-LAMF</t>
  </si>
  <si>
    <t>FAAD8J2500002621</t>
  </si>
  <si>
    <t>OD331899359201435100</t>
  </si>
  <si>
    <t>FAAD8J2500002621 , OD331899359201435100</t>
  </si>
  <si>
    <t>FAAD8J2500002621_RT-DR-W</t>
  </si>
  <si>
    <t>FAAD8J2500002622</t>
  </si>
  <si>
    <t>OD331900750008325100</t>
  </si>
  <si>
    <t>FAAD8J2500002622 , OD331900750008325100</t>
  </si>
  <si>
    <t>FAAD8J2500002622_RT-DR-W</t>
  </si>
  <si>
    <t>FAAD8J2500002623</t>
  </si>
  <si>
    <t>OD331890605191352100</t>
  </si>
  <si>
    <t>FAAD8J2500002623 , OD331890605191352100</t>
  </si>
  <si>
    <t>FAAD8J2500002623_SB-WLB-MF</t>
  </si>
  <si>
    <t>FAAD8J2500002624</t>
  </si>
  <si>
    <t>OD331903598589798100</t>
  </si>
  <si>
    <t>FAAD8J2500002624 , OD331903598589798100</t>
  </si>
  <si>
    <t>FAAD8J2500002624_ST-CBN-SMF</t>
  </si>
  <si>
    <t>FAAD8J2500002625</t>
  </si>
  <si>
    <t>OD431896476162444100</t>
  </si>
  <si>
    <t>FAAD8J2500002625 , OD431896476162444100</t>
  </si>
  <si>
    <t>FAAD8J2500002625_S-PTE-M</t>
  </si>
  <si>
    <t>FAAD8J2500002626</t>
  </si>
  <si>
    <t>OD331839193991129100</t>
  </si>
  <si>
    <t>FAAD8J2500002626 , OD331839193991129100</t>
  </si>
  <si>
    <t>FAAD8J2500002626_SR-KPN-FL</t>
  </si>
  <si>
    <t>FAAD8J2500002627</t>
  </si>
  <si>
    <t>OD331912010019798100</t>
  </si>
  <si>
    <t>FAAD8J2500002627 , OD331912010019798100</t>
  </si>
  <si>
    <t>FAAD8J2500002627_TU-PMG-LAW</t>
  </si>
  <si>
    <t>FAAD8J2500002628</t>
  </si>
  <si>
    <t>FAAD8J2500002628 , OD431839088905232100</t>
  </si>
  <si>
    <t>FAAD8J2500002628_TU-VC-W</t>
  </si>
  <si>
    <t>FAAD8J2500002629</t>
  </si>
  <si>
    <t>OD431905031684184100</t>
  </si>
  <si>
    <t>FAAD8J2500002629 , OD431905031684184100</t>
  </si>
  <si>
    <t>FAAD8J2500002629_TU-PMS-LAW</t>
  </si>
  <si>
    <t>FAAD8J2500002630</t>
  </si>
  <si>
    <t>OD331838789752426100</t>
  </si>
  <si>
    <t>FAAD8J2500002630 , OD331838789752426100</t>
  </si>
  <si>
    <t>FAAD8J2500002630_SR-KPN-FL</t>
  </si>
  <si>
    <t>FAAD8J2500002631</t>
  </si>
  <si>
    <t>OD331971895582778100</t>
  </si>
  <si>
    <t>FAAD8J2500002631 , OD331971895582778100</t>
  </si>
  <si>
    <t>FAAD8J2500002631_RT-DR-W</t>
  </si>
  <si>
    <t>FAAD8J2500002632</t>
  </si>
  <si>
    <t>OD331970347949274100</t>
  </si>
  <si>
    <t>FAAD8J2500002632 , OD331970347949274100</t>
  </si>
  <si>
    <t>FAAD8J2500002632_BT-OL-DWF</t>
  </si>
  <si>
    <t>FAAD8J2500002633</t>
  </si>
  <si>
    <t>OD331948074458533100</t>
  </si>
  <si>
    <t>FAAD8J2500002633 , OD331948074458533100</t>
  </si>
  <si>
    <t>FAAD8J2500002633_S-BR-6L</t>
  </si>
  <si>
    <t>FAAD8J2500002634</t>
  </si>
  <si>
    <t>OD431963443374795100</t>
  </si>
  <si>
    <t>FAAD8J2500002634 , OD431963443374795100</t>
  </si>
  <si>
    <t>FAAD8J2500002634_S-BR-6W</t>
  </si>
  <si>
    <t>FAAD8J2500002635</t>
  </si>
  <si>
    <t>OD331972594949841100</t>
  </si>
  <si>
    <t>FAAD8J2500002635 , OD331972594949841100</t>
  </si>
  <si>
    <t>FAAD8J2500002635_RT-FR-W</t>
  </si>
  <si>
    <t>FAAD8J2500002636</t>
  </si>
  <si>
    <t>OD431969746482852100</t>
  </si>
  <si>
    <t>FAAD8J2500002636 , OD431969746482852100</t>
  </si>
  <si>
    <t>FAAD8J2500002636_BT-OL-DWF</t>
  </si>
  <si>
    <t>FAAD8J2500002637</t>
  </si>
  <si>
    <t>OD331965550025472100</t>
  </si>
  <si>
    <t>FAAD8J2500002637 , OD331965550025472100</t>
  </si>
  <si>
    <t>FAAD8J2500002637_TU-PR-FW</t>
  </si>
  <si>
    <t>FAAD8J2500002638</t>
  </si>
  <si>
    <t>OD331963504917622100</t>
  </si>
  <si>
    <t>FAAD8J2500002638 , OD331963504917622100</t>
  </si>
  <si>
    <t>FAAD8J2500002638_S-BR-6L</t>
  </si>
  <si>
    <t>FAAD8J2500002639</t>
  </si>
  <si>
    <t>OD431969959455161100</t>
  </si>
  <si>
    <t>FAAD8J2500002639 , OD431969959455161100</t>
  </si>
  <si>
    <t>FAAD8J2500002639_TU-MA-LAMF</t>
  </si>
  <si>
    <t>FAAD8J2500002640</t>
  </si>
  <si>
    <t>OD431962904569196100</t>
  </si>
  <si>
    <t>FAAD8J2500002640 , OD431962904569196100</t>
  </si>
  <si>
    <t>FAAD8J2500002640_RG-KH-SW-WB</t>
  </si>
  <si>
    <t>FAAD8J2500002641</t>
  </si>
  <si>
    <t>OD431968862853880100</t>
  </si>
  <si>
    <t>FAAD8J2500002641 , OD431968862853880100</t>
  </si>
  <si>
    <t>FAAD8J2500002641_SB-WA-WMW</t>
  </si>
  <si>
    <t>FAAD8J2500002642</t>
  </si>
  <si>
    <t>OD431966156439656100</t>
  </si>
  <si>
    <t>FAAD8J2500002642 , OD431966156439656100</t>
  </si>
  <si>
    <t>FAAD8J2500002642_SB-WA-WMW</t>
  </si>
  <si>
    <t>FAAD8J2500002643</t>
  </si>
  <si>
    <t>OD431971938818752100</t>
  </si>
  <si>
    <t>FAAD8J2500002643 , OD431971938818752100</t>
  </si>
  <si>
    <t>FAAD8J2500002643_SB-WA-M</t>
  </si>
  <si>
    <t>FAAD8J2500002644</t>
  </si>
  <si>
    <t>OD431971624931183100</t>
  </si>
  <si>
    <t>FAAD8J2500002644 , OD431971624931183100</t>
  </si>
  <si>
    <t>FAAD8J2500002644_S-CRF-W</t>
  </si>
  <si>
    <t>FAAD8J2500002645</t>
  </si>
  <si>
    <t>OD331972438562872100</t>
  </si>
  <si>
    <t>FAAD8J2500002645 , OD331972438562872100</t>
  </si>
  <si>
    <t>FAAD8J2500002645_SB-CB-M</t>
  </si>
  <si>
    <t>FAAD8J2500002646</t>
  </si>
  <si>
    <t>OD431972824969932100</t>
  </si>
  <si>
    <t>FAAD8J2500002646 , OD431972824969932100</t>
  </si>
  <si>
    <t>FAAD8J2500002646_TU-OL-M</t>
  </si>
  <si>
    <t>FAAD8J2500002647</t>
  </si>
  <si>
    <t>OD331973406843058100</t>
  </si>
  <si>
    <t>FAAD8J2500002647 , OD331973406843058100</t>
  </si>
  <si>
    <t>FAAD8J2500002647_BT-OL-DWF</t>
  </si>
  <si>
    <t>FAAD8J2500002648</t>
  </si>
  <si>
    <t>OD331912687572154100</t>
  </si>
  <si>
    <t>FAAD8J2500002648 , OD331912687572154100</t>
  </si>
  <si>
    <t>FAAD8J2500002648_SB-WLB-MF</t>
  </si>
  <si>
    <t>FAAD8J2500002649</t>
  </si>
  <si>
    <t>OD331909231251705100</t>
  </si>
  <si>
    <t>FAAD8J2500002649 , OD331909231251705100</t>
  </si>
  <si>
    <t>FAAD8J2500002649_RT-DR-W</t>
  </si>
  <si>
    <t>FAAD8J2500002650</t>
  </si>
  <si>
    <t>OD331884170978688100</t>
  </si>
  <si>
    <t>FAAD8J2500002650 , OD331884170978688100</t>
  </si>
  <si>
    <t>FAAD8J2500002650_TU-MA-LAMF</t>
  </si>
  <si>
    <t>FAAD8J2500002651</t>
  </si>
  <si>
    <t>OD431902206346118100</t>
  </si>
  <si>
    <t>FAAD8J2500002651 , OD431902206346118100</t>
  </si>
  <si>
    <t>FAAD8J2500002651_TU-DRN-MF</t>
  </si>
  <si>
    <t>FAAD8J2500002652</t>
  </si>
  <si>
    <t>OD331912279992876100</t>
  </si>
  <si>
    <t>FAAD8J2500002652 , OD331912279992876100</t>
  </si>
  <si>
    <t>FAAD8J2500002652_TU-TK-LAMI</t>
  </si>
  <si>
    <t>FAAD8J2500002653</t>
  </si>
  <si>
    <t>OD431920025068781100</t>
  </si>
  <si>
    <t>FAAD8J2500002653 , OD431920025068781100</t>
  </si>
  <si>
    <t>FAAD8J2500002653_TU-PMG-LAW</t>
  </si>
  <si>
    <t>FAAD8J2500002654</t>
  </si>
  <si>
    <t>OD431911786499249100</t>
  </si>
  <si>
    <t>FAAD8J2500002654 , OD431911786499249100</t>
  </si>
  <si>
    <t>FAAD8J2500002654_TU-TK-LAMI</t>
  </si>
  <si>
    <t>FAAD8J2500002655</t>
  </si>
  <si>
    <t>OD331912686492222100</t>
  </si>
  <si>
    <t>FAAD8J2500002655 , OD331912686492222100</t>
  </si>
  <si>
    <t>FAAD8J2500002655_TU-TK-LAMI</t>
  </si>
  <si>
    <t>FAAD8J2500002656</t>
  </si>
  <si>
    <t>OD431882207021655100</t>
  </si>
  <si>
    <t>FAAD8J2500002656 , OD431882207021655100</t>
  </si>
  <si>
    <t>FAAD8J2500002656_SR-BKN-MF</t>
  </si>
  <si>
    <t>FAAD8J2500002657</t>
  </si>
  <si>
    <t>OD431913790279623100</t>
  </si>
  <si>
    <t>FAAD8J2500002657 , OD431913790279623100</t>
  </si>
  <si>
    <t>FAAD8J2500002657_SB-WA-WMW</t>
  </si>
  <si>
    <t>FAAD8J2500002658</t>
  </si>
  <si>
    <t>OD331903219834716100</t>
  </si>
  <si>
    <t>FAAD8J2500002658 , OD331903219834716100</t>
  </si>
  <si>
    <t>FAAD8J2500002658_TU-TK-LAMI</t>
  </si>
  <si>
    <t>FAAD8J2500002659</t>
  </si>
  <si>
    <t>OD431839028378151100</t>
  </si>
  <si>
    <t>FAAD8J2500002659 , OD431839028378151100</t>
  </si>
  <si>
    <t>FAAD8J2500002659_SR-KPN-FL</t>
  </si>
  <si>
    <t>FAAD8J2500002660</t>
  </si>
  <si>
    <t>OD331981151697971100</t>
  </si>
  <si>
    <t>FAAD8J2500002660 , OD331981151697971100</t>
  </si>
  <si>
    <t>FAAD8J2500002660_TU-MA-LAMF</t>
  </si>
  <si>
    <t>FAAD8J2500002661</t>
  </si>
  <si>
    <t>OD431916947783502100</t>
  </si>
  <si>
    <t>FAAD8J2500002661 , OD431916947783502100</t>
  </si>
  <si>
    <t>FAAD8J2500002661_S-BR-F6W</t>
  </si>
  <si>
    <t>FAAD8J2500002662</t>
  </si>
  <si>
    <t>OD431977949419352100</t>
  </si>
  <si>
    <t>FAAD8J2500002662 , OD431977949419352100</t>
  </si>
  <si>
    <t>FAAD8J2500002662_SR-CLE-MF</t>
  </si>
  <si>
    <t>FAAD8J2500002663</t>
  </si>
  <si>
    <t>OD431920809329668100</t>
  </si>
  <si>
    <t>FAAD8J2500002663 , OD431920809329668100</t>
  </si>
  <si>
    <t>FAAD8J2500002663_S-BR-F6W</t>
  </si>
  <si>
    <t>FAAD8J2500002664</t>
  </si>
  <si>
    <t>OD331914348989079100</t>
  </si>
  <si>
    <t>FAAD8J2500002664 , OD331914348989079100</t>
  </si>
  <si>
    <t>FAAD8J2500002664_S-BR-F6W</t>
  </si>
  <si>
    <t>FAAD8J2500002665</t>
  </si>
  <si>
    <t>FAAD8J2500002665 , OD431904643879770100</t>
  </si>
  <si>
    <t>FAAD8J2500002665_</t>
  </si>
  <si>
    <t>FAAD8J2500002666</t>
  </si>
  <si>
    <t>OD431969751629333100</t>
  </si>
  <si>
    <t>FAAD8J2500002666 , OD431969751629333100</t>
  </si>
  <si>
    <t>FAAD8J2500002666_S-BR-6W</t>
  </si>
  <si>
    <t>FAAD8J2500002667</t>
  </si>
  <si>
    <t>OD431977884825489100</t>
  </si>
  <si>
    <t>FAAD8J2500002667 , OD431977884825489100</t>
  </si>
  <si>
    <t>FAAD8J2500002667_TU-MA-LAMF</t>
  </si>
  <si>
    <t>FAAD8J2500002668</t>
  </si>
  <si>
    <t>OD431977527892575100</t>
  </si>
  <si>
    <t>FAAD8J2500002668 , OD431977527892575100</t>
  </si>
  <si>
    <t>FAAD8J2500002668_SR-CLM-3W</t>
  </si>
  <si>
    <t>FAAD8J2500002669</t>
  </si>
  <si>
    <t>OD331979179372897100</t>
  </si>
  <si>
    <t>FAAD8J2500002669 , OD331979179372897100</t>
  </si>
  <si>
    <t>FAAD8J2500002669_RT-FR-W</t>
  </si>
  <si>
    <t>FAAD8J2500002670</t>
  </si>
  <si>
    <t>OD431972896175227100</t>
  </si>
  <si>
    <t>FAAD8J2500002670 , OD431972896175227100</t>
  </si>
  <si>
    <t>FAAD8J2500002670_S-BR-6W</t>
  </si>
  <si>
    <t>FAAD8J2500002671</t>
  </si>
  <si>
    <t>OD431980502240644100</t>
  </si>
  <si>
    <t>FAAD8J2500002671 , OD431980502240644100</t>
  </si>
  <si>
    <t>FAAD8J2500002671_CT-SY-L</t>
  </si>
  <si>
    <t>FAAD8J2500002672</t>
  </si>
  <si>
    <t>OD331968285307995100</t>
  </si>
  <si>
    <t>FAAD8J2500002672 , OD331968285307995100</t>
  </si>
  <si>
    <t>FAAD8J2500002672_S-BR-6L</t>
  </si>
  <si>
    <t>FAAD8J2500002673</t>
  </si>
  <si>
    <t>OD431977397810913100</t>
  </si>
  <si>
    <t>FAAD8J2500002673 , OD431977397810913100</t>
  </si>
  <si>
    <t>FAAD8J2500002673_RG-KH-SW-WB</t>
  </si>
  <si>
    <t>FAAD8J2500002674</t>
  </si>
  <si>
    <t>OD431977998829275100</t>
  </si>
  <si>
    <t>FAAD8J2500002674 , OD431977998829275100</t>
  </si>
  <si>
    <t>FAAD8J2500002674_CT-DOV-WF</t>
  </si>
  <si>
    <t>FAAD8J2500002675</t>
  </si>
  <si>
    <t>OD431979454284229100</t>
  </si>
  <si>
    <t>FAAD8J2500002675 , OD431979454284229100</t>
  </si>
  <si>
    <t>FAAD8J2500002675_SB-WA-M</t>
  </si>
  <si>
    <t>FAAD8J2500002676</t>
  </si>
  <si>
    <t>OD331962250313144100</t>
  </si>
  <si>
    <t>FAAD8J2500002676 , OD331962250313144100</t>
  </si>
  <si>
    <t>FAAD8J2500002676_S-BR-6L</t>
  </si>
  <si>
    <t>FAAD8J2500002677</t>
  </si>
  <si>
    <t>OD331973906547856100</t>
  </si>
  <si>
    <t>FAAD8J2500002677 , OD331973906547856100</t>
  </si>
  <si>
    <t>FAAD8J2500002677_SB-WA-W</t>
  </si>
  <si>
    <t>FAAD8J2500002678</t>
  </si>
  <si>
    <t>OD431956234093356100</t>
  </si>
  <si>
    <t>FAAD8J2500002678 , OD431956234093356100</t>
  </si>
  <si>
    <t>FAAD8J2500002678_S-BR-6L</t>
  </si>
  <si>
    <t>FAAD8J2500002679</t>
  </si>
  <si>
    <t>OD431977207739263100</t>
  </si>
  <si>
    <t>FAAD8J2500002679 , OD431977207739263100</t>
  </si>
  <si>
    <t>FAAD8J2500002679_S-CRF-W</t>
  </si>
  <si>
    <t>FAAD8J2500002680</t>
  </si>
  <si>
    <t>OD331980880583539100</t>
  </si>
  <si>
    <t>FAAD8J2500002680 , OD331980880583539100</t>
  </si>
  <si>
    <t>FAAD8J2500002680_S-LO-W5</t>
  </si>
  <si>
    <t>FAAD8J2500002681</t>
  </si>
  <si>
    <t>OD431981741828426100</t>
  </si>
  <si>
    <t>FAAD8J2500002681 , OD431981741828426100</t>
  </si>
  <si>
    <t>FAAD8J2500002681_TU-MA-LAMF</t>
  </si>
  <si>
    <t>FAAD8J2500002682</t>
  </si>
  <si>
    <t>OD431982036644068100</t>
  </si>
  <si>
    <t>FAAD8J2500002682 , OD431982036644068100</t>
  </si>
  <si>
    <t>FAAD8J2500002682_SB-WA-M</t>
  </si>
  <si>
    <t>FAAD8J2500002683</t>
  </si>
  <si>
    <t>OD331981573798455100</t>
  </si>
  <si>
    <t>FAAD8J2500002683 , OD331981573798455100</t>
  </si>
  <si>
    <t>FAAD8J2500002683_TU-DRN-MF</t>
  </si>
  <si>
    <t>FAAD8J2500002684</t>
  </si>
  <si>
    <t>OD431982013456769100</t>
  </si>
  <si>
    <t>FAAD8J2500002684 , OD431982013456769100</t>
  </si>
  <si>
    <t>FAAD8J2500002684_TU-DRN-MF</t>
  </si>
  <si>
    <t>FAAD8J2500002685</t>
  </si>
  <si>
    <t>OD431987036315694100</t>
  </si>
  <si>
    <t>FAAD8J2500002685 , OD431987036315694100</t>
  </si>
  <si>
    <t>FAAD8J2500002685_S-BR-6L</t>
  </si>
  <si>
    <t>FAAD8J2500002686</t>
  </si>
  <si>
    <t>OD331916773904253100</t>
  </si>
  <si>
    <t>FAAD8J2500002686 , OD331916773904253100</t>
  </si>
  <si>
    <t>FAAD8J2500002686_SR-BKN-M</t>
  </si>
  <si>
    <t>FAAD8J2500002687</t>
  </si>
  <si>
    <t>OD331922359466952100</t>
  </si>
  <si>
    <t>FAAD8J2500002687 , OD331922359466952100</t>
  </si>
  <si>
    <t>FAAD8J2500002687_TU-TK-LAMI</t>
  </si>
  <si>
    <t>FAAD8J2500002688</t>
  </si>
  <si>
    <t>OD331926360360800100</t>
  </si>
  <si>
    <t>FAAD8J2500002688 , OD331926360360800100</t>
  </si>
  <si>
    <t>FAAD8J2500002688_SR-PRG-MF</t>
  </si>
  <si>
    <t>FAAD8J2500002689</t>
  </si>
  <si>
    <t>OD431926879324537100</t>
  </si>
  <si>
    <t>FAAD8J2500002689 , OD431926879324537100</t>
  </si>
  <si>
    <t>FAAD8J2500002689_TU-DRN-MF</t>
  </si>
  <si>
    <t>FAAD8J2500002690</t>
  </si>
  <si>
    <t>OD431919955976251100</t>
  </si>
  <si>
    <t>FAAD8J2500002690 , OD431919955976251100</t>
  </si>
  <si>
    <t>FAAD8J2500002690_TU-MA-LAMF</t>
  </si>
  <si>
    <t>FAAD8J2500002691</t>
  </si>
  <si>
    <t>OD331920838618618100</t>
  </si>
  <si>
    <t>FAAD8J2500002691 , OD331920838618618100</t>
  </si>
  <si>
    <t>FAAD8J2500002691_TU-PMG-STW</t>
  </si>
  <si>
    <t>FAAD8J2500002692</t>
  </si>
  <si>
    <t>OD431919222578670100</t>
  </si>
  <si>
    <t>FAAD8J2500002692 , OD431919222578670100</t>
  </si>
  <si>
    <t>FAAD8J2500002692_SR-KPN-FW</t>
  </si>
  <si>
    <t>FAAD8J2500002693</t>
  </si>
  <si>
    <t>OD331916777537172100</t>
  </si>
  <si>
    <t>FAAD8J2500002693 , OD331916777537172100</t>
  </si>
  <si>
    <t>FAAD8J2500002693_TU-MA-LAMF</t>
  </si>
  <si>
    <t>FAAD8J2500002694</t>
  </si>
  <si>
    <t>OD331926237067633100</t>
  </si>
  <si>
    <t>FAAD8J2500002694 , OD331926237067633100</t>
  </si>
  <si>
    <t>FAAD8J2500002694_TU-PMG-LAW</t>
  </si>
  <si>
    <t>FAAD8J2500002695</t>
  </si>
  <si>
    <t>OD331930801539262100</t>
  </si>
  <si>
    <t>FAAD8J2500002695 , OD331930801539262100</t>
  </si>
  <si>
    <t>FAAD8J2500002695_TU-DRN-MF</t>
  </si>
  <si>
    <t>FAAD8J2500002696</t>
  </si>
  <si>
    <t>OD331983396842291100</t>
  </si>
  <si>
    <t>FAAD8J2500002696 , OD331983396842291100</t>
  </si>
  <si>
    <t>FAAD8J2500002696_TU-DRN-MF</t>
  </si>
  <si>
    <t>FAAD8J2500002697</t>
  </si>
  <si>
    <t>OD431927350295454100</t>
  </si>
  <si>
    <t>FAAD8J2500002697 , OD431927350295454100</t>
  </si>
  <si>
    <t>FAAD8J2500002697_S-BR-F6W</t>
  </si>
  <si>
    <t>FAAD8J2500002698</t>
  </si>
  <si>
    <t>OD331917027761573100</t>
  </si>
  <si>
    <t>FAAD8J2500002698 , OD331917027761573100</t>
  </si>
  <si>
    <t>FAAD8J2500002698_S-PTE-M</t>
  </si>
  <si>
    <t>FAAD8J2500002699</t>
  </si>
  <si>
    <t>OD431922320723798100</t>
  </si>
  <si>
    <t>FAAD8J2500002699 , OD431922320723798100</t>
  </si>
  <si>
    <t>FAAD8J2500002699_SB-MXL-LAWF</t>
  </si>
  <si>
    <t>FAAD8J2500002700</t>
  </si>
  <si>
    <t>OD431988371621065100</t>
  </si>
  <si>
    <t>FAAD8J2500002700 , OD431988371621065100</t>
  </si>
  <si>
    <t>FAAD8J2500002700_TU-MA-LAMF</t>
  </si>
  <si>
    <t>FAAD8J2500002701</t>
  </si>
  <si>
    <t>OD331989974290151100</t>
  </si>
  <si>
    <t>FAAD8J2500002701 , OD331989974290151100</t>
  </si>
  <si>
    <t>FAAD8J2500002701_TU-MA-LAMF</t>
  </si>
  <si>
    <t>FAAD8J2500002702</t>
  </si>
  <si>
    <t>OD431974343944757100</t>
  </si>
  <si>
    <t>FAAD8J2500002702 , OD431974343944757100</t>
  </si>
  <si>
    <t>FAAD8J2500002702_TU-ETY-MM</t>
  </si>
  <si>
    <t>FAAD8J2500002703</t>
  </si>
  <si>
    <t>OD331919192331533100</t>
  </si>
  <si>
    <t>FAAD8J2500002703 , OD331919192331533100</t>
  </si>
  <si>
    <t>FAAD8J2500002703_S-PTE-M</t>
  </si>
  <si>
    <t>FAAD8J2500002704</t>
  </si>
  <si>
    <t>OD431910524027093100</t>
  </si>
  <si>
    <t>FAAD8J2500002704 , OD431910524027093100</t>
  </si>
  <si>
    <t>FAAD8J2500002704_SB-LGN-MI</t>
  </si>
  <si>
    <t>FAAD8J2500002705</t>
  </si>
  <si>
    <t>OD331896414122816100</t>
  </si>
  <si>
    <t>FAAD8J2500002705 , OD331896414122816100</t>
  </si>
  <si>
    <t>FAAD8J2500002705_SB-MXL-LAWF</t>
  </si>
  <si>
    <t>FAAD8J2500002706</t>
  </si>
  <si>
    <t>OD331987025964841100</t>
  </si>
  <si>
    <t>FAAD8J2500002706 , OD331987025964841100</t>
  </si>
  <si>
    <t>FAAD8J2500002706_S-CRF-W</t>
  </si>
  <si>
    <t>FAAD8J2500002707</t>
  </si>
  <si>
    <t>OD331986716649893100</t>
  </si>
  <si>
    <t>FAAD8J2500002707 , OD331986716649893100</t>
  </si>
  <si>
    <t>FAAD8J2500002707_BT-CO-WF</t>
  </si>
  <si>
    <t>FAAD8J2500002708</t>
  </si>
  <si>
    <t>OD431988785606740100</t>
  </si>
  <si>
    <t>FAAD8J2500002708 , OD431988785606740100</t>
  </si>
  <si>
    <t>FAAD8J2500002708_TU-ETY-STWF</t>
  </si>
  <si>
    <t>FAAD8J2500002709</t>
  </si>
  <si>
    <t>OD331985642370501100</t>
  </si>
  <si>
    <t>FAAD8J2500002709 , OD331985642370501100</t>
  </si>
  <si>
    <t>FAAD8J2500002709_SB-WA-M</t>
  </si>
  <si>
    <t>FAAD8J2500002710</t>
  </si>
  <si>
    <t>OD331987516364846100</t>
  </si>
  <si>
    <t>FAAD8J2500002710 , OD331987516364846100</t>
  </si>
  <si>
    <t>FAAD8J2500002710_S-BR-F6L</t>
  </si>
  <si>
    <t>FAAD8J2500002711</t>
  </si>
  <si>
    <t>OD331978722779635400</t>
  </si>
  <si>
    <t>FAAD8J2500002711 , OD331978722779635400</t>
  </si>
  <si>
    <t>FAAD8J2500002711_KH-ND-6W</t>
  </si>
  <si>
    <t>FAAD8J2500002712</t>
  </si>
  <si>
    <t>OD431988813107372100</t>
  </si>
  <si>
    <t>FAAD8J2500002712 , OD431988813107372100</t>
  </si>
  <si>
    <t>FAAD8J2500002712_TU-DRN-MF</t>
  </si>
  <si>
    <t>FAAD8J2500002713</t>
  </si>
  <si>
    <t>OD431918491063565100</t>
  </si>
  <si>
    <t>FAAD8J2500002713 , OD431918491063565100</t>
  </si>
  <si>
    <t>FAAD8J2500002713_ST-GSE-LAF</t>
  </si>
  <si>
    <t>FAAD8J2500002714</t>
  </si>
  <si>
    <t>OD431983048517463100</t>
  </si>
  <si>
    <t>FAAD8J2500002714 , OD431983048517463100</t>
  </si>
  <si>
    <t>FAAD8J2500002714_S-BR-F6L</t>
  </si>
  <si>
    <t>FAAD8J2500002715</t>
  </si>
  <si>
    <t>OD431982696159567100</t>
  </si>
  <si>
    <t>FAAD8J2500002715 , OD431982696159567100</t>
  </si>
  <si>
    <t>FAAD8J2500002715_S-RY-W</t>
  </si>
  <si>
    <t>FAAD8J2500002716</t>
  </si>
  <si>
    <t>OD331987584650804100</t>
  </si>
  <si>
    <t>FAAD8J2500002716 , OD331987584650804100</t>
  </si>
  <si>
    <t>FAAD8J2500002716_SB-AA-WD</t>
  </si>
  <si>
    <t>FAAD8J2500002717</t>
  </si>
  <si>
    <t>OD331980351497012100</t>
  </si>
  <si>
    <t>FAAD8J2500002717 , OD331980351497012100</t>
  </si>
  <si>
    <t>FAAD8J2500002717_RG-KH-SW-WB</t>
  </si>
  <si>
    <t>FAAD8J2500002718</t>
  </si>
  <si>
    <t>OD431952673207746100</t>
  </si>
  <si>
    <t>FAAD8J2500002718 , OD431952673207746100</t>
  </si>
  <si>
    <t>FAAD8J2500002718_RH-OT-WT</t>
  </si>
  <si>
    <t>FAAD8J2500002719</t>
  </si>
  <si>
    <t>OD331990723976941100</t>
  </si>
  <si>
    <t>FAAD8J2500002719 , OD331990723976941100</t>
  </si>
  <si>
    <t>FAAD8J2500002719_TU-DRN-MF</t>
  </si>
  <si>
    <t>FAAD8J2500002720</t>
  </si>
  <si>
    <t>OD431990572706987100</t>
  </si>
  <si>
    <t>FAAD8J2500002720 , OD431990572706987100</t>
  </si>
  <si>
    <t>FAAD8J2500002720_BT-CO-WF</t>
  </si>
  <si>
    <t>FAAD8J2500002721</t>
  </si>
  <si>
    <t>OD331997861467102100</t>
  </si>
  <si>
    <t>FAAD8J2500002721 , OD331997861467102100</t>
  </si>
  <si>
    <t>FAAD8J2500002721_S-BR-6L</t>
  </si>
  <si>
    <t>FAAD8J2500002722</t>
  </si>
  <si>
    <t>OD432002480715595100</t>
  </si>
  <si>
    <t>OD432002480715595100 FAAD8J2500002722 Cancel</t>
  </si>
  <si>
    <t>FAAD8J2500002722_</t>
  </si>
  <si>
    <t>FAAD8J2500002723</t>
  </si>
  <si>
    <t>OD331939539230971100</t>
  </si>
  <si>
    <t>FAAD8J2500002723 , OD331939539230971100</t>
  </si>
  <si>
    <t>FAAD8J2500002723_RT-FR-W</t>
  </si>
  <si>
    <t>FAAD8J2500002724</t>
  </si>
  <si>
    <t>OD431934390758832100</t>
  </si>
  <si>
    <t>FAAD8J2500002724 , OD431934390758832100</t>
  </si>
  <si>
    <t>FAAD8J2500002724_ST-AML-MI</t>
  </si>
  <si>
    <t>FAAD8J2500002725</t>
  </si>
  <si>
    <t>OD431936210958670100</t>
  </si>
  <si>
    <t>FAAD8J2500002725 , OD431936210958670100</t>
  </si>
  <si>
    <t>FAAD8J2500002725_RT-FR-W</t>
  </si>
  <si>
    <t>FAAD8J2500002726</t>
  </si>
  <si>
    <t>OD331934980560443100</t>
  </si>
  <si>
    <t>FAAD8J2500002726 , OD331934980560443100</t>
  </si>
  <si>
    <t>FAAD8J2500002726_DC-CLV-MF</t>
  </si>
  <si>
    <t>FAAD8J2500002727</t>
  </si>
  <si>
    <t>OD331926188211511100</t>
  </si>
  <si>
    <t>FAAD8J2500002727 , OD331926188211511100</t>
  </si>
  <si>
    <t>FAAD8J2500002727_SR-KPN-FW</t>
  </si>
  <si>
    <t>FAAD8J2500002728</t>
  </si>
  <si>
    <t>OD331930322242405100</t>
  </si>
  <si>
    <t>FAAD8J2500002728 , OD331930322242405100</t>
  </si>
  <si>
    <t>FAAD8J2500002728_SR-KPN-FW</t>
  </si>
  <si>
    <t>FAAD8J2500002729</t>
  </si>
  <si>
    <t>OD331927070231100100</t>
  </si>
  <si>
    <t>FAAD8J2500002729 , OD331927070231100100</t>
  </si>
  <si>
    <t>FAAD8J2500002729_SB-LGN-MI</t>
  </si>
  <si>
    <t>FAAD8J2500002730</t>
  </si>
  <si>
    <t>OD431937260911576100</t>
  </si>
  <si>
    <t>FAAD8J2500002730 , OD431937260911576100</t>
  </si>
  <si>
    <t>FAAD8J2500002730_RT-FR-W</t>
  </si>
  <si>
    <t>FAAD8J2500002731</t>
  </si>
  <si>
    <t>OD331938063734166100</t>
  </si>
  <si>
    <t>FAAD8J2500002731 , OD331938063734166100</t>
  </si>
  <si>
    <t>FAAD8J2500002731_RT-FR-W</t>
  </si>
  <si>
    <t>FAAD8J2500002732</t>
  </si>
  <si>
    <t>OD331934759440906100</t>
  </si>
  <si>
    <t>FAAD8J2500002732 , OD331934759440906100</t>
  </si>
  <si>
    <t>FAAD8J2500002732_S-BR-F6W</t>
  </si>
  <si>
    <t>FAAD8J2500002733</t>
  </si>
  <si>
    <t>OD331995425267685100</t>
  </si>
  <si>
    <t>FAAD8J2500002733 , OD331995425267685100</t>
  </si>
  <si>
    <t>FAAD8J2500002733_BT-OL-DLF</t>
  </si>
  <si>
    <t>FAAD8J2500002734</t>
  </si>
  <si>
    <t>OD331993795280190100</t>
  </si>
  <si>
    <t>FAAD8J2500002734 , OD331993795280190100</t>
  </si>
  <si>
    <t>FAAD8J2500002734_TU-RYE-LAMI</t>
  </si>
  <si>
    <t>FAAD8J2500002735</t>
  </si>
  <si>
    <t>OD431928322286563100</t>
  </si>
  <si>
    <t>FAAD8J2500002735 , OD431928322286563100</t>
  </si>
  <si>
    <t>FAAD8J2500002735_TU-TK-LAMI</t>
  </si>
  <si>
    <t>FAAD8J2500002736</t>
  </si>
  <si>
    <t>OD331996620686686100</t>
  </si>
  <si>
    <t>FAAD8J2500002736 , OD331996620686686100</t>
  </si>
  <si>
    <t>FAAD8J2500002736_BT-OL-DWF</t>
  </si>
  <si>
    <t>FAAD8J2500002737</t>
  </si>
  <si>
    <t>OD431996650635176100</t>
  </si>
  <si>
    <t>FAAD8J2500002737 , OD431996650635176100</t>
  </si>
  <si>
    <t>FAAD8J2500002737_TU-DRN-MF</t>
  </si>
  <si>
    <t>FAAD8J2500002738</t>
  </si>
  <si>
    <t>OD331925497466093100</t>
  </si>
  <si>
    <t>FAAD8J2500002738 , OD331925497466093100</t>
  </si>
  <si>
    <t>FAAD8J2500002738_S-PTE-M</t>
  </si>
  <si>
    <t>FAAD8J2500002739</t>
  </si>
  <si>
    <t>OD331925447407523100</t>
  </si>
  <si>
    <t>FAAD8J2500002739 , OD331925447407523100</t>
  </si>
  <si>
    <t>FAAD8J2500002739_SB-WA-WMW</t>
  </si>
  <si>
    <t>FAAD8J2500002740</t>
  </si>
  <si>
    <t>OD431935794515204100</t>
  </si>
  <si>
    <t>FAAD8J2500002740 , OD431935794515204100</t>
  </si>
  <si>
    <t>FAAD8J2500002740_S-BR-F6W</t>
  </si>
  <si>
    <t>FAAD8J2500002741</t>
  </si>
  <si>
    <t>OD431925977813290100</t>
  </si>
  <si>
    <t>FAAD8J2500002741 , OD431925977813290100</t>
  </si>
  <si>
    <t>FAAD8J2500002741_S-PTE-M</t>
  </si>
  <si>
    <t>FAAD8J2500002742</t>
  </si>
  <si>
    <t>OD331925709781169100</t>
  </si>
  <si>
    <t>FAAD8J2500002742 , OD331925709781169100</t>
  </si>
  <si>
    <t>FAAD8J2500002742_SB-SN-NW</t>
  </si>
  <si>
    <t>FAAD8J2500002743</t>
  </si>
  <si>
    <t>OD331996036548212100</t>
  </si>
  <si>
    <t>FAAD8J2500002743 , OD331996036548212100</t>
  </si>
  <si>
    <t>FAAD8J2500002743_ST-MLM-W</t>
  </si>
  <si>
    <t>FAAD8J2500002744</t>
  </si>
  <si>
    <t>OD331994887434809100</t>
  </si>
  <si>
    <t>FAAD8J2500002744 , OD331994887434809100</t>
  </si>
  <si>
    <t>FAAD8J2500002744_S-BR-6L</t>
  </si>
  <si>
    <t>FAAD8J2500002745</t>
  </si>
  <si>
    <t>OD431991168266550100</t>
  </si>
  <si>
    <t>FAAD8J2500002745 , OD431991168266550100</t>
  </si>
  <si>
    <t>FAAD8J2500002745_RG-KH-SW-WB</t>
  </si>
  <si>
    <t>FAAD8J2500002746</t>
  </si>
  <si>
    <t>OD431995729809667100</t>
  </si>
  <si>
    <t>FAAD8J2500002746 , OD431995729809667100</t>
  </si>
  <si>
    <t>FAAD8J2500002746_SB-WA-M</t>
  </si>
  <si>
    <t>FAAD8J2500002747</t>
  </si>
  <si>
    <t>OD331997188808583100</t>
  </si>
  <si>
    <t>FAAD8J2500002747 , OD331997188808583100</t>
  </si>
  <si>
    <t>FAAD8J2500002747_RT-DR-W</t>
  </si>
  <si>
    <t>FAAD8J2500002748</t>
  </si>
  <si>
    <t>OD431987682912168100</t>
  </si>
  <si>
    <t>FAAD8J2500002748 , OD431987682912168100</t>
  </si>
  <si>
    <t>FAAD8J2500002748_CT-SH.E-MI</t>
  </si>
  <si>
    <t>FAAD8J2500002749</t>
  </si>
  <si>
    <t>OD431999020223260100</t>
  </si>
  <si>
    <t>FAAD8J2500002749 , OD431999020223260100</t>
  </si>
  <si>
    <t>FAAD8J2500002749_RT-DR-W</t>
  </si>
  <si>
    <t>FAAD8J2500002750</t>
  </si>
  <si>
    <t>OD431999273193785100</t>
  </si>
  <si>
    <t>FAAD8J2500002750 , OD431999273193785100</t>
  </si>
  <si>
    <t>FAAD8J2500002750_CT-ETE-M</t>
  </si>
  <si>
    <t>FAAD8J2500002751</t>
  </si>
  <si>
    <t>OD331999374329281100</t>
  </si>
  <si>
    <t>FAAD8J2500002751 , OD331999374329281100</t>
  </si>
  <si>
    <t>FAAD8J2500002751_SB-WA-WMW</t>
  </si>
  <si>
    <t>FAAD8J2500002752</t>
  </si>
  <si>
    <t>OD432005033922280100</t>
  </si>
  <si>
    <t>FAAD8J2500002752 , OD432005033922280100</t>
  </si>
  <si>
    <t>FAAD8J2500002752_S-BR-6W</t>
  </si>
  <si>
    <t>FAAD8J2500002753</t>
  </si>
  <si>
    <t>OD332008756140564100</t>
  </si>
  <si>
    <t>FAAD8J2500002753 , OD332008756140564100</t>
  </si>
  <si>
    <t>FAAD8J2500002753_KR-JSD-W</t>
  </si>
  <si>
    <t>FAAD8J2500002754</t>
  </si>
  <si>
    <t>OD332000439592644100</t>
  </si>
  <si>
    <t>FAAD8J2500002754 , OD332000439592644100</t>
  </si>
  <si>
    <t>FAAD8J2500002754_ST-EFI-LAWF</t>
  </si>
  <si>
    <t>FAAD8J2500002755</t>
  </si>
  <si>
    <t>OD432006511851810100</t>
  </si>
  <si>
    <t>FAAD8J2500002755 , OD432006511851810100</t>
  </si>
  <si>
    <t>FAAD8J2500002755_SB-WA-WMW</t>
  </si>
  <si>
    <t>FAAD8J2500002756</t>
  </si>
  <si>
    <t>OD432004675341158100</t>
  </si>
  <si>
    <t>FAAD8J2500002756 , OD432004675341158100</t>
  </si>
  <si>
    <t>FAAD8J2500002756_S-XD-W</t>
  </si>
  <si>
    <t>FAAD8J2500002757</t>
  </si>
  <si>
    <t>OD331999804108721100</t>
  </si>
  <si>
    <t>FAAD8J2500002757 , OD331999804108721100</t>
  </si>
  <si>
    <t>FAAD8J2500002757_CT-MT-ROF</t>
  </si>
  <si>
    <t>FAAD8J2500002758</t>
  </si>
  <si>
    <t>OD332002676202809100</t>
  </si>
  <si>
    <t>FAAD8J2500002758 , OD332002676202809100</t>
  </si>
  <si>
    <t>FAAD8J2500002758_SR-CLM-3W</t>
  </si>
  <si>
    <t>FAAD8J2500002759</t>
  </si>
  <si>
    <t>OD432007384737655100</t>
  </si>
  <si>
    <t>FAAD8J2500002759 , OD432007384737655100</t>
  </si>
  <si>
    <t>FAAD8J2500002759_RT-FR-W</t>
  </si>
  <si>
    <t>FAAD8J2500002760</t>
  </si>
  <si>
    <t>OD332004129136867100</t>
  </si>
  <si>
    <t>FAAD8J2500002760 , OD332004129136867100</t>
  </si>
  <si>
    <t>FAAD8J2500002760_S-CRF-W</t>
  </si>
  <si>
    <t>FAAD8J2500002761</t>
  </si>
  <si>
    <t>OD432002769049357100</t>
  </si>
  <si>
    <t>FAAD8J2500002761 , OD432002769049357100</t>
  </si>
  <si>
    <t>FAAD8J2500002761_CT-OSN-RTM</t>
  </si>
  <si>
    <t>FAAD8J2500002762</t>
  </si>
  <si>
    <t>OD432006997857917100</t>
  </si>
  <si>
    <t>FAAD8J2500002762 , OD432006997857917100</t>
  </si>
  <si>
    <t>FAAD8J2500002762_SB-WA-M</t>
  </si>
  <si>
    <t>FAAD8J2500002763</t>
  </si>
  <si>
    <t>OD332006009169506100</t>
  </si>
  <si>
    <t>FAAD8J2500002763 , OD332006009169506100</t>
  </si>
  <si>
    <t>FAAD8J2500002763_TU-DRN-MF</t>
  </si>
  <si>
    <t>FAAD8J2500002764</t>
  </si>
  <si>
    <t>OD331944031063138100</t>
  </si>
  <si>
    <t>FAAD8J2500002764 , OD331944031063138100</t>
  </si>
  <si>
    <t>FAAD8J2500002764_S-BR-F6W</t>
  </si>
  <si>
    <t>FAAD8J2500002765</t>
  </si>
  <si>
    <t>OD331934465068061100</t>
  </si>
  <si>
    <t>FAAD8J2500002765 , OD331934465068061100</t>
  </si>
  <si>
    <t>FAAD8J2500002765_SB-MXL-LAWF</t>
  </si>
  <si>
    <t>FAAD8J2500002766</t>
  </si>
  <si>
    <t>OD331942970258123100</t>
  </si>
  <si>
    <t>FAAD8J2500002766 , OD331942970258123100</t>
  </si>
  <si>
    <t>FAAD8J2500002766_TU-DRN-MF</t>
  </si>
  <si>
    <t>FAAD8J2500002767</t>
  </si>
  <si>
    <t>OD432000041585977100</t>
  </si>
  <si>
    <t>FAAD8J2500002767 , OD432000041585977100</t>
  </si>
  <si>
    <t>FAAD8J2500002767_TU-DRN-MF</t>
  </si>
  <si>
    <t>FAAD8J2500002768</t>
  </si>
  <si>
    <t>OD331939418646254100</t>
  </si>
  <si>
    <t>FAAD8J2500002768 , OD331939418646254100</t>
  </si>
  <si>
    <t>FAAD8J2500002768_SB-WA-WMW</t>
  </si>
  <si>
    <t>FAAD8J2500002769</t>
  </si>
  <si>
    <t>OD432005903699585100</t>
  </si>
  <si>
    <t>FAAD8J2500002769 , OD432005903699585100</t>
  </si>
  <si>
    <t>FAAD8J2500002769_TU-DRN-MF</t>
  </si>
  <si>
    <t>FAAD8J2500002770</t>
  </si>
  <si>
    <t>FAAD8J2500002770 , OD432005343944738100</t>
  </si>
  <si>
    <t>FAAD8J2500002770_BT-OL-DWF</t>
  </si>
  <si>
    <t>FAAD8J2500002771</t>
  </si>
  <si>
    <t>OD431929974679597100</t>
  </si>
  <si>
    <t>FAAD8J2500002771 , OD431929974679597100</t>
  </si>
  <si>
    <t>FAAD8J2500002771_TU-TK-LAMI</t>
  </si>
  <si>
    <t>FAAD8J2500002772</t>
  </si>
  <si>
    <t>FAAD8J2500002772 , OD331821274607738100</t>
  </si>
  <si>
    <t>FAAD8J2500002772_SB-SN-NW</t>
  </si>
  <si>
    <t>FAAD8J2500002773</t>
  </si>
  <si>
    <t>OD431940187849165100</t>
  </si>
  <si>
    <t>FAAD8J2500002773 , OD431940187849165100</t>
  </si>
  <si>
    <t>FAAD8J2500002773_TU-DRN-MF</t>
  </si>
  <si>
    <t>FAAD8J2500002774</t>
  </si>
  <si>
    <t>OD431947138380363100</t>
  </si>
  <si>
    <t>FAAD8J2500002774 , OD431947138380363100</t>
  </si>
  <si>
    <t>FAAD8J2500002774_TU-DRN-MF</t>
  </si>
  <si>
    <t>FAAD8J2500002775</t>
  </si>
  <si>
    <t>OD431945826667483100</t>
  </si>
  <si>
    <t>FAAD8J2500002775 , OD431945826667483100</t>
  </si>
  <si>
    <t>FAAD8J2500002775_TU-PMG-LAMF</t>
  </si>
  <si>
    <t>FAAD8J2500002776</t>
  </si>
  <si>
    <t>OD431946994544578100</t>
  </si>
  <si>
    <t>FAAD8J2500002776 , OD431946994544578100</t>
  </si>
  <si>
    <t>FAAD8J2500002776_TU-PMG-LAMF</t>
  </si>
  <si>
    <t>FAAD8J2500002777</t>
  </si>
  <si>
    <t>OD332008183803306100</t>
  </si>
  <si>
    <t>FAAD8J2500002777 , OD332008183803306100</t>
  </si>
  <si>
    <t>FAAD8J2500002777_TU-DRN-MF</t>
  </si>
  <si>
    <t>FAAD8J2500002778</t>
  </si>
  <si>
    <t>OD332008044980605100</t>
  </si>
  <si>
    <t>FAAD8J2500002778 , OD332008044980605100</t>
  </si>
  <si>
    <t>FAAD8J2500002778_CT-ETE-M</t>
  </si>
  <si>
    <t>FAAD8J2500002779</t>
  </si>
  <si>
    <t>OD432013523082473100</t>
  </si>
  <si>
    <t>FAAD8J2500002779 , OD432013523082473100</t>
  </si>
  <si>
    <t>FAAD8J2500002779_RH-OT-WT</t>
  </si>
  <si>
    <t>FAAD8J2500002780</t>
  </si>
  <si>
    <t>OD332014985158171100</t>
  </si>
  <si>
    <t>FAAD8J2500002780 , OD332014985158171100</t>
  </si>
  <si>
    <t>FAAD8J2500002780_S-BR-6L</t>
  </si>
  <si>
    <t>FAAD8J2500002781</t>
  </si>
  <si>
    <t>OD432015347337698100</t>
  </si>
  <si>
    <t>FAAD8J2500002781 , OD432015347337698100</t>
  </si>
  <si>
    <t>FAAD8J2500002781_RG-KH-SW-W21</t>
  </si>
  <si>
    <t>FAAD8J2500002782</t>
  </si>
  <si>
    <t>OD432016759657385100</t>
  </si>
  <si>
    <t>OD432016759657385100 FAAD8J2500002782 Cancellation</t>
  </si>
  <si>
    <t>FAAD8J2500002782_</t>
  </si>
  <si>
    <t>FAAD8J2500002783</t>
  </si>
  <si>
    <t>OD432020185011670100</t>
  </si>
  <si>
    <t>FAAD8J2500002783 , OD432020185011670100</t>
  </si>
  <si>
    <t>FAAD8J2500002783_KH-RZ-W</t>
  </si>
  <si>
    <t>FAAD8J2500002784</t>
  </si>
  <si>
    <t>OD331947994997465100</t>
  </si>
  <si>
    <t>FAAD8J2500002784 , OD331947994997465100</t>
  </si>
  <si>
    <t>FAAD8J2500002784_ST-CBN-SMF</t>
  </si>
  <si>
    <t>FAAD8J2500002785</t>
  </si>
  <si>
    <t>OD331951353360857100</t>
  </si>
  <si>
    <t>FAAD8J2500002785 , OD331951353360857100</t>
  </si>
  <si>
    <t>FAAD8J2500002785_SR-PRG-MF</t>
  </si>
  <si>
    <t>FAAD8J2500002786</t>
  </si>
  <si>
    <t>OD331943402291454100</t>
  </si>
  <si>
    <t>FAAD8J2500002786 , OD331943402291454100</t>
  </si>
  <si>
    <t>FAAD8J2500002786_SB-SN-NW</t>
  </si>
  <si>
    <t>FAAD8J2500002787</t>
  </si>
  <si>
    <t>OD331951698476495100</t>
  </si>
  <si>
    <t>FAAD8J2500002787 , OD331951698476495100</t>
  </si>
  <si>
    <t>FAAD8J2500002787_TU-DRN-MF</t>
  </si>
  <si>
    <t>FAAD8J2500002788</t>
  </si>
  <si>
    <t>OD431950598470120100</t>
  </si>
  <si>
    <t>FAAD8J2500002788 , OD431950598470120100</t>
  </si>
  <si>
    <t>FAAD8J2500002788_S-BR-F6W</t>
  </si>
  <si>
    <t>FAAD8J2500002789</t>
  </si>
  <si>
    <t>OD431956568148679100</t>
  </si>
  <si>
    <t>FAAD8J2500002789 , OD431956568148679100</t>
  </si>
  <si>
    <t>FAAD8J2500002789_TU-TK-STMI</t>
  </si>
  <si>
    <t>FAAD8J2500002790</t>
  </si>
  <si>
    <t>OD331952885744889100</t>
  </si>
  <si>
    <t>FAAD8J2500002790 , OD331952885744889100</t>
  </si>
  <si>
    <t>FAAD8J2500002790_S-BR-F6W</t>
  </si>
  <si>
    <t>FAAD8J2500002791</t>
  </si>
  <si>
    <t>OD331948254036344100</t>
  </si>
  <si>
    <t>FAAD8J2500002791 , OD331948254036344100</t>
  </si>
  <si>
    <t>FAAD8J2500002791_SB-WLB-MF</t>
  </si>
  <si>
    <t>FAAD8J2500002792</t>
  </si>
  <si>
    <t>OD331954722739435100</t>
  </si>
  <si>
    <t>FAAD8J2500002792 , OD331954722739435100</t>
  </si>
  <si>
    <t>FAAD8J2500002792_S-BR-F6W</t>
  </si>
  <si>
    <t>FAAD8J2500002793</t>
  </si>
  <si>
    <t>OD332014680619360100</t>
  </si>
  <si>
    <t>FAAD8J2500002793 , OD332014680619360100</t>
  </si>
  <si>
    <t>FAAD8J2500002793_TU-PR-FW</t>
  </si>
  <si>
    <t>FAAD8J2500002794</t>
  </si>
  <si>
    <t>OD431942432426643100</t>
  </si>
  <si>
    <t>FAAD8J2500002794 , OD431942432426643100</t>
  </si>
  <si>
    <t>FAAD8J2500002794_S-PTE-M</t>
  </si>
  <si>
    <t>FAAD8J2500002795</t>
  </si>
  <si>
    <t>OD431943050603314100</t>
  </si>
  <si>
    <t>FAAD8J2500002795 , OD431943050603314100</t>
  </si>
  <si>
    <t>FAAD8J2500002795_SB-WA-WMW</t>
  </si>
  <si>
    <t>FAAD8J2500002796</t>
  </si>
  <si>
    <t>OD431953759181229100</t>
  </si>
  <si>
    <t>FAAD8J2500002796 , OD431953759181229100</t>
  </si>
  <si>
    <t>FAAD8J2500002796_TU-DRN-MF</t>
  </si>
  <si>
    <t>FAAD8J2500002797</t>
  </si>
  <si>
    <t>OD432013440069001100</t>
  </si>
  <si>
    <t>FAAD8J2500002797 , OD432013440069001100</t>
  </si>
  <si>
    <t>FAAD8J2500002797_TU-DRN-MF</t>
  </si>
  <si>
    <t>FAAD8J2500002798</t>
  </si>
  <si>
    <t>OD432012672296432100</t>
  </si>
  <si>
    <t>FAAD8J2500002798 , OD432012672296432100</t>
  </si>
  <si>
    <t>FAAD8J2500002798_TU-DRN-MF</t>
  </si>
  <si>
    <t>FAAD8J2500002799</t>
  </si>
  <si>
    <t>OD332009119151798100</t>
  </si>
  <si>
    <t>FAAD8J2500002799 , OD332009119151798100</t>
  </si>
  <si>
    <t>FAAD8J2500002799_TU-OL-M</t>
  </si>
  <si>
    <t>FAAD8J2500002800</t>
  </si>
  <si>
    <t>OD432012258018640100</t>
  </si>
  <si>
    <t>FAAD8J2500002800 , OD432012258018640100</t>
  </si>
  <si>
    <t>FAAD8J2500002800_TU-DRN-MF</t>
  </si>
  <si>
    <t>FAAD8J2500002801</t>
  </si>
  <si>
    <t>OD432013368277753100</t>
  </si>
  <si>
    <t>FAAD8J2500002801 , OD432013368277753100</t>
  </si>
  <si>
    <t>FAAD8J2500002801_TU-DRN-MF</t>
  </si>
  <si>
    <t>FAAD8J2500002802</t>
  </si>
  <si>
    <t>OD332011409558573100</t>
  </si>
  <si>
    <t>FAAD8J2500002802 , OD332011409558573100</t>
  </si>
  <si>
    <t>FAAD8J2500002802_TU-DRN-MF</t>
  </si>
  <si>
    <t>FAAD8J2500002803</t>
  </si>
  <si>
    <t>OD432013542938073100</t>
  </si>
  <si>
    <t>FAAD8J2500002803 , OD432013542938073100</t>
  </si>
  <si>
    <t>FAAD8J2500002803_S-CRF-W</t>
  </si>
  <si>
    <t>FAAD8J2500002804</t>
  </si>
  <si>
    <t>OD432016343818832100</t>
  </si>
  <si>
    <t>FAAD8J2500002804 , OD432016343818832100</t>
  </si>
  <si>
    <t>FAAD8J2500002804_SB-CB-M</t>
  </si>
  <si>
    <t>FAAD8J2500002805</t>
  </si>
  <si>
    <t>OD432016584515891100</t>
  </si>
  <si>
    <t>FAAD8J2500002805 , OD432016584515891100</t>
  </si>
  <si>
    <t>FAAD8J2500002805_SB-WA-M</t>
  </si>
  <si>
    <t>FAAD8J2500002806</t>
  </si>
  <si>
    <t>OD432016564375953100</t>
  </si>
  <si>
    <t>OD432016564375953100 FAAD8J2500002806 Dispatch</t>
  </si>
  <si>
    <t>FAAD8J2500002806_S-RY-W</t>
  </si>
  <si>
    <t>FAAD8J2500002807</t>
  </si>
  <si>
    <t>OD332023945368148100</t>
  </si>
  <si>
    <t>FAAD8J2500002807 , OD332023945368148100</t>
  </si>
  <si>
    <t>FAAD8J2500002807_S-BR-6L</t>
  </si>
  <si>
    <t>FAAD8J2500002808</t>
  </si>
  <si>
    <t>OD332024295824680100</t>
  </si>
  <si>
    <t>FAAD8J2500002808 , OD332024295824680100</t>
  </si>
  <si>
    <t>FAAD8J2500002808_KR-JSD-W</t>
  </si>
  <si>
    <t>FAAD8J2500002809</t>
  </si>
  <si>
    <t>OD331964300540614100</t>
  </si>
  <si>
    <t>FAAD8J2500002809 , OD331964300540614100</t>
  </si>
  <si>
    <t>FAAD8J2500002809_RT-DR-W</t>
  </si>
  <si>
    <t>FAAD8J2500002810</t>
  </si>
  <si>
    <t>OD431945351763259100</t>
  </si>
  <si>
    <t>FAAD8J2500002810 , OD431945351763259100</t>
  </si>
  <si>
    <t>FAAD8J2500002810_S-PTE-W</t>
  </si>
  <si>
    <t>FAAD8J2500002811</t>
  </si>
  <si>
    <t>OD431934705404244100</t>
  </si>
  <si>
    <t>FAAD8J2500002811 , OD431934705404244100</t>
  </si>
  <si>
    <t>FAAD8J2500002811_TU-TK-LAMI</t>
  </si>
  <si>
    <t>FAAD8J2500002812</t>
  </si>
  <si>
    <t>OD431951109799255100</t>
  </si>
  <si>
    <t>FAAD8J2500002812 , OD431951109799255100</t>
  </si>
  <si>
    <t>FAAD8J2500002812_SB-MXL-LAWF</t>
  </si>
  <si>
    <t>FAAD8J2500002813</t>
  </si>
  <si>
    <t>OD331964760994533100</t>
  </si>
  <si>
    <t>FAAD8J2500002813 , OD331964760994533100</t>
  </si>
  <si>
    <t>FAAD8J2500002813_SB-AXA-51M</t>
  </si>
  <si>
    <t>FAAD8J2500002814</t>
  </si>
  <si>
    <t>OD431954779333570100</t>
  </si>
  <si>
    <t>FAAD8J2500002814 , OD431954779333570100</t>
  </si>
  <si>
    <t>FAAD8J2500002814_SB-MXL-LAWF</t>
  </si>
  <si>
    <t>FAAD8J2500002815</t>
  </si>
  <si>
    <t>OD331950886899556100</t>
  </si>
  <si>
    <t>FAAD8J2500002815 , OD331950886899556100</t>
  </si>
  <si>
    <t>FAAD8J2500002815_SB-MXL-LAWF</t>
  </si>
  <si>
    <t>FAAD8J2500002816</t>
  </si>
  <si>
    <t>OD431951182828259100</t>
  </si>
  <si>
    <t>FAAD8J2500002816 , OD431951182828259100</t>
  </si>
  <si>
    <t>FAAD8J2500002816_TU-TK-LAMI</t>
  </si>
  <si>
    <t>FAAD8J2500002817</t>
  </si>
  <si>
    <t>OD431954964222344100</t>
  </si>
  <si>
    <t>FAAD8J2500002817 , OD431954964222344100</t>
  </si>
  <si>
    <t>FAAD8J2500002817_TU-TK-LAMI</t>
  </si>
  <si>
    <t>FAAD8J2500002818</t>
  </si>
  <si>
    <t>OD332023070948661100</t>
  </si>
  <si>
    <t>FAAD8J2500002818 , OD332023070948661100</t>
  </si>
  <si>
    <t>FAAD8J2500002818_RT-FR-W</t>
  </si>
  <si>
    <t>FAAD8J2500002819</t>
  </si>
  <si>
    <t>OD331952581899545100</t>
  </si>
  <si>
    <t>FAAD8J2500002819 , OD331952581899545100</t>
  </si>
  <si>
    <t>FAAD8J2500002819_S-BR-F6W</t>
  </si>
  <si>
    <t>FAAD8J2500002820</t>
  </si>
  <si>
    <t>OD332022180553884100</t>
  </si>
  <si>
    <t>FAAD8J2500002820 , OD332022180553884100</t>
  </si>
  <si>
    <t>FAAD8J2500002820_SR-MVS-M</t>
  </si>
  <si>
    <t>FAAD8J2500002821</t>
  </si>
  <si>
    <t>OD331964241412244400</t>
  </si>
  <si>
    <t>FAAD8J2500002821 , OD331964241412244400</t>
  </si>
  <si>
    <t>FAAD8J2500002821_S-BR-F6W</t>
  </si>
  <si>
    <t>FAAD8J2500002822</t>
  </si>
  <si>
    <t>OD432023113322002100</t>
  </si>
  <si>
    <t>FAAD8J2500002822 , OD432023113322002100</t>
  </si>
  <si>
    <t>FAAD8J2500002822_ST-MLM-W</t>
  </si>
  <si>
    <t>FAAD8J2500002823</t>
  </si>
  <si>
    <t>OD432022105087983100</t>
  </si>
  <si>
    <t>FAAD8J2500002823 , OD432022105087983100</t>
  </si>
  <si>
    <t>FAAD8J2500002823_TU-DRN-MF</t>
  </si>
  <si>
    <t>FAAD8J2500002824</t>
  </si>
  <si>
    <t>OD332022859712855100</t>
  </si>
  <si>
    <t>FAAD8J2500002824 , OD332022859712855100</t>
  </si>
  <si>
    <t>FAAD8J2500002824_TU-DRN-MF</t>
  </si>
  <si>
    <t>FAAD8J2500002825</t>
  </si>
  <si>
    <t>OD432021451576900100</t>
  </si>
  <si>
    <t>FAAD8J2500002825 , OD432021451576900100</t>
  </si>
  <si>
    <t>FAAD8J2500002825_SB-WA-M</t>
  </si>
  <si>
    <t>FAAD8J2500002826</t>
  </si>
  <si>
    <t>OD332021527128631100</t>
  </si>
  <si>
    <t>FAAD8J2500002826 , OD332021527128631100</t>
  </si>
  <si>
    <t>FAAD8J2500002826_CT-SH.E-MI</t>
  </si>
  <si>
    <t>FAAD8J2500002827</t>
  </si>
  <si>
    <t>OD432023555981159100</t>
  </si>
  <si>
    <t>FAAD8J2500002827 , OD432023555981159100</t>
  </si>
  <si>
    <t>FAAD8J2500002827_CT-ATD-STM</t>
  </si>
  <si>
    <t>FAAD8J2500002828</t>
  </si>
  <si>
    <t>OD432023243913447100</t>
  </si>
  <si>
    <t>FAAD8J2500002828 , OD432023243913447100</t>
  </si>
  <si>
    <t>FAAD8J2500002828_TU-DRN-MF</t>
  </si>
  <si>
    <t>FAAD8J2500002829</t>
  </si>
  <si>
    <t>OD432021666848106100</t>
  </si>
  <si>
    <t>FAAD8J2500002829 , OD432021666848106100</t>
  </si>
  <si>
    <t>FAAD8J2500002829_S-BR-F6L</t>
  </si>
  <si>
    <t>FAAD8J2500002830</t>
  </si>
  <si>
    <t>OD431961869378535100</t>
  </si>
  <si>
    <t>FAAD8J2500002830 , OD431961869378535100</t>
  </si>
  <si>
    <t>FAAD8J2500002830_S-BR-F6W</t>
  </si>
  <si>
    <t>FAAD8J2500002831</t>
  </si>
  <si>
    <t>OD432024786760664100</t>
  </si>
  <si>
    <t>FAAD8J2500002831 , OD432024786760664100</t>
  </si>
  <si>
    <t>FAAD8J2500002831_TU-DRN-MF</t>
  </si>
  <si>
    <t>FAAD8J2500002832</t>
  </si>
  <si>
    <t>OD432031361975298100</t>
  </si>
  <si>
    <t>FAAD8J2500002832 , OD432031361975298100</t>
  </si>
  <si>
    <t>FAAD8J2500002832_S-BR-6L</t>
  </si>
  <si>
    <t>FAAD8J2500002833</t>
  </si>
  <si>
    <t>OD332033922746605100</t>
  </si>
  <si>
    <t>FAAD8J2500002833 , OD332033922746605100</t>
  </si>
  <si>
    <t>FAAD8J2500002833_RG-KHS-SW-W1</t>
  </si>
  <si>
    <t>FAAD8J2500002834</t>
  </si>
  <si>
    <t>OD431974078264755100</t>
  </si>
  <si>
    <t>FAAD8J2500002834 , OD431974078264755100</t>
  </si>
  <si>
    <t>FAAD8J2500002834_TU-DRN-MF</t>
  </si>
  <si>
    <t>FAAD8J2500002835</t>
  </si>
  <si>
    <t>OD431974007498160100</t>
  </si>
  <si>
    <t>FAAD8J2500002835 , OD431974007498160100</t>
  </si>
  <si>
    <t>FAAD8J2500002835_TU-DRN-MF</t>
  </si>
  <si>
    <t>FAAD8J2500002836</t>
  </si>
  <si>
    <t>OD331973328771005100</t>
  </si>
  <si>
    <t>FAAD8J2500002836 , OD331973328771005100</t>
  </si>
  <si>
    <t>FAAD8J2500002836_TU-DRN-MF</t>
  </si>
  <si>
    <t>FAAD8J2500002837</t>
  </si>
  <si>
    <t>OD331971013029795100</t>
  </si>
  <si>
    <t>FAAD8J2500002837 , OD331971013029795100</t>
  </si>
  <si>
    <t>FAAD8J2500002837_RT-DR-W</t>
  </si>
  <si>
    <t>FAAD8J2500002838</t>
  </si>
  <si>
    <t>OD331960369450025100</t>
  </si>
  <si>
    <t>FAAD8J2500002838 , OD331960369450025100</t>
  </si>
  <si>
    <t>FAAD8J2500002838_SB-LGN-MI</t>
  </si>
  <si>
    <t>FAAD8J2500002839</t>
  </si>
  <si>
    <t>OD431964656422959100</t>
  </si>
  <si>
    <t>FAAD8J2500002839 , OD431964656422959100</t>
  </si>
  <si>
    <t>FAAD8J2500002839_TU-TK-LAMI</t>
  </si>
  <si>
    <t>FAAD8J2500002840</t>
  </si>
  <si>
    <t>OD431973786892903100</t>
  </si>
  <si>
    <t>FAAD8J2500002840 , OD431973786892903100</t>
  </si>
  <si>
    <t>FAAD8J2500002840_TU-DRN-MF</t>
  </si>
  <si>
    <t>FAAD8J2500002841</t>
  </si>
  <si>
    <t>OD431973298851172100</t>
  </si>
  <si>
    <t>FAAD8J2500002841 , OD431973298851172100</t>
  </si>
  <si>
    <t>FAAD8J2500002841_TU-DRN-MF</t>
  </si>
  <si>
    <t>FAAD8J2500002842</t>
  </si>
  <si>
    <t>OD332028511332676100</t>
  </si>
  <si>
    <t>FAAD8J2500002842 , OD332028511332676100</t>
  </si>
  <si>
    <t>FAAD8J2500002842_BT-CO-WF</t>
  </si>
  <si>
    <t>FAAD8J2500002843</t>
  </si>
  <si>
    <t>OD332029201434921100</t>
  </si>
  <si>
    <t>FAAD8J2500002843 , OD332029201434921100</t>
  </si>
  <si>
    <t>FAAD8J2500002843_TU-DRN-MF</t>
  </si>
  <si>
    <t>FAAD8J2500002844</t>
  </si>
  <si>
    <t>OD431973222169617100</t>
  </si>
  <si>
    <t>FAAD8J2500002844 , OD431973222169617100</t>
  </si>
  <si>
    <t>FAAD8J2500002844_S-BR-F6W</t>
  </si>
  <si>
    <t>FAAD8J2500002845</t>
  </si>
  <si>
    <t>OD431964066983416100</t>
  </si>
  <si>
    <t>FAAD8J2500002845 , OD431964066983416100</t>
  </si>
  <si>
    <t>FAAD8J2500002845_SB-MXL-LAWF</t>
  </si>
  <si>
    <t>FAAD8J2500002846</t>
  </si>
  <si>
    <t>OD332030955181259100</t>
  </si>
  <si>
    <t>FAAD8J2500002846 , OD332030955181259100</t>
  </si>
  <si>
    <t>FAAD8J2500002846_ST-MLM-W</t>
  </si>
  <si>
    <t>FAAD8J2500002847</t>
  </si>
  <si>
    <t>OD332029408416528100</t>
  </si>
  <si>
    <t>FAAD8J2500002847 , OD332029408416528100</t>
  </si>
  <si>
    <t>FAAD8J2500002847_CT-SH.E-MI</t>
  </si>
  <si>
    <t>FAAD8J2500002848</t>
  </si>
  <si>
    <t>OD431968698322207100</t>
  </si>
  <si>
    <t>FAAD8J2500002848 , OD431968698322207100</t>
  </si>
  <si>
    <t>FAAD8J2500002848_S-BR-F6W</t>
  </si>
  <si>
    <t>FAAD8J2500002849</t>
  </si>
  <si>
    <t>OD431968346993988100</t>
  </si>
  <si>
    <t>FAAD8J2500002849 , OD431968346993988100</t>
  </si>
  <si>
    <t>FAAD8J2500002849_S-BR-F6W</t>
  </si>
  <si>
    <t>FAAD8J2500002850</t>
  </si>
  <si>
    <t>OD432025657732193400</t>
  </si>
  <si>
    <t>FAAD8J2500002850 , OD432025657732193400</t>
  </si>
  <si>
    <t>FAAD8J2500002850_S-CRF-W</t>
  </si>
  <si>
    <t>FAAD8J2500002851</t>
  </si>
  <si>
    <t>OD432030617854044100</t>
  </si>
  <si>
    <t>FAAD8J2500002851 , OD432030617854044100</t>
  </si>
  <si>
    <t>FAAD8J2500002851_SB-WA-M</t>
  </si>
  <si>
    <t>FAAD8J2500002852</t>
  </si>
  <si>
    <t>OD331961154591792100</t>
  </si>
  <si>
    <t>FAAD8J2500002852 , OD331961154591792100</t>
  </si>
  <si>
    <t>FAAD8J2500002852_SB-SN-NW</t>
  </si>
  <si>
    <t>FAAD8J2500002853</t>
  </si>
  <si>
    <t>OD432027920367958100</t>
  </si>
  <si>
    <t>FAAD8J2500002853 , OD432027920367958100</t>
  </si>
  <si>
    <t>FAAD8J2500002853_S-CRF-W</t>
  </si>
  <si>
    <t>FAAD8J2500002854</t>
  </si>
  <si>
    <t>OD431934640077000100</t>
  </si>
  <si>
    <t>FAAD8J2500002854 , OD431934640077000100</t>
  </si>
  <si>
    <t>FAAD8J2500002854_SB-MXL-LAWF</t>
  </si>
  <si>
    <t>FAAD8J2500002855</t>
  </si>
  <si>
    <t>OD432044833791506100</t>
  </si>
  <si>
    <t>FAAD8J2500002855 , OD432044833791506100</t>
  </si>
  <si>
    <t>FAAD8J2500002855_RD-AW-SR</t>
  </si>
  <si>
    <t>FAAD8J2500002856</t>
  </si>
  <si>
    <t>OD331978167656908100</t>
  </si>
  <si>
    <t>FAAD8J2500002856 , OD331978167656908100</t>
  </si>
  <si>
    <t>FAAD8J2500002856_SR-PRG-MF</t>
  </si>
  <si>
    <t>FAAD8J2500002857</t>
  </si>
  <si>
    <t>OD331977142468102100</t>
  </si>
  <si>
    <t>FAAD8J2500002857 , OD331977142468102100</t>
  </si>
  <si>
    <t>FAAD8J2500002857_SR-KPN-FW</t>
  </si>
  <si>
    <t>FAAD8J2500002858</t>
  </si>
  <si>
    <t>OD431970681520559100</t>
  </si>
  <si>
    <t>FAAD8J2500002858 , OD431970681520559100</t>
  </si>
  <si>
    <t>FAAD8J2500002858_SB-SN-NW</t>
  </si>
  <si>
    <t>FAAD8J2500002859</t>
  </si>
  <si>
    <t>OD331982293571000100</t>
  </si>
  <si>
    <t>FAAD8J2500002859 , OD331982293571000100</t>
  </si>
  <si>
    <t>FAAD8J2500002859_SR-PRG-MF</t>
  </si>
  <si>
    <t>FAAD8J2500002860</t>
  </si>
  <si>
    <t>OD331973560888400100</t>
  </si>
  <si>
    <t>FAAD8J2500002860 , OD331973560888400100</t>
  </si>
  <si>
    <t>FAAD8J2500002860_SB-SN-NW</t>
  </si>
  <si>
    <t>FAAD8J2500002861</t>
  </si>
  <si>
    <t>OD331976896445086100</t>
  </si>
  <si>
    <t>FAAD8J2500002861 , OD331976896445086100</t>
  </si>
  <si>
    <t>FAAD8J2500002861_S-BR-F6W</t>
  </si>
  <si>
    <t>FAAD8J2500002862</t>
  </si>
  <si>
    <t>OD331970709448549100</t>
  </si>
  <si>
    <t>FAAD8J2500002862 , OD331970709448549100</t>
  </si>
  <si>
    <t>FAAD8J2500002862_S-PTE-M</t>
  </si>
  <si>
    <t>FAAD8J2500002863</t>
  </si>
  <si>
    <t>OD431976589564447100</t>
  </si>
  <si>
    <t>FAAD8J2500002863 , OD431976589564447100</t>
  </si>
  <si>
    <t>FAAD8J2500002863_SR-KPN-MF</t>
  </si>
  <si>
    <t>FAAD8J2500002864</t>
  </si>
  <si>
    <t>OD332036728949276100</t>
  </si>
  <si>
    <t>FAAD8J2500002864 , OD332036728949276100</t>
  </si>
  <si>
    <t>FAAD8J2500002864_TU-OL-M</t>
  </si>
  <si>
    <t>FAAD8J2500002865</t>
  </si>
  <si>
    <t>OD432038439022290100</t>
  </si>
  <si>
    <t>FAAD8J2500002865 , OD432038439022290100</t>
  </si>
  <si>
    <t>FAAD8J2500002865_RT-ALY-LF</t>
  </si>
  <si>
    <t>FAAD8J2500002866</t>
  </si>
  <si>
    <t>OD431981299233617100</t>
  </si>
  <si>
    <t>FAAD8J2500002866 , OD431981299233617100</t>
  </si>
  <si>
    <t>FAAD8J2500002866_SB-WA-W</t>
  </si>
  <si>
    <t>FAAD8J2500002867</t>
  </si>
  <si>
    <t>OD432041022682649100</t>
  </si>
  <si>
    <t>FAAD8J2500002867 , OD432041022682649100</t>
  </si>
  <si>
    <t>FAAD8J2500002867_BT-CO-WF</t>
  </si>
  <si>
    <t>FAAD8J2500002868</t>
  </si>
  <si>
    <t>OD431971109217580100</t>
  </si>
  <si>
    <t>FAAD8J2500002868 , OD431971109217580100</t>
  </si>
  <si>
    <t>FAAD8J2500002868_SB-LGN.P-WF</t>
  </si>
  <si>
    <t>FAAD8J2500002869</t>
  </si>
  <si>
    <t>OD432035906426209100</t>
  </si>
  <si>
    <t>FAAD8J2500002869 , OD432035906426209100</t>
  </si>
  <si>
    <t>FAAD8J2500002869_SR-CLM-3W</t>
  </si>
  <si>
    <t>FAAD8J2500002870</t>
  </si>
  <si>
    <t>OD332042312847631100</t>
  </si>
  <si>
    <t>FAAD8J2500002870 , OD332042312847631100</t>
  </si>
  <si>
    <t>FAAD8J2500002870_CT-NO-RTM</t>
  </si>
  <si>
    <t>FAAD8J2500002871</t>
  </si>
  <si>
    <t>OD432042554381548100</t>
  </si>
  <si>
    <t>FAAD8J2500002871 , OD432042554381548100</t>
  </si>
  <si>
    <t>FAAD8J2500002871_S-CRF-M</t>
  </si>
  <si>
    <t>FAAD8J2500002872</t>
  </si>
  <si>
    <t>OD332045973722828400</t>
  </si>
  <si>
    <t>FAAD8J2500002872 , OD332045973722828400</t>
  </si>
  <si>
    <t>FAAD8J2500002872_CT-NO-SQL</t>
  </si>
  <si>
    <t>FAAD8J2500002873</t>
  </si>
  <si>
    <t>OD431985771534226100</t>
  </si>
  <si>
    <t>FAAD8J2500002873 , OD431985771534226100</t>
  </si>
  <si>
    <t>FAAD8J2500002873_SB-WA-W</t>
  </si>
  <si>
    <t>FAAD8J2500002874</t>
  </si>
  <si>
    <t>OD431975916580731100</t>
  </si>
  <si>
    <t>FAAD8J2500002874 , OD431975916580731100</t>
  </si>
  <si>
    <t>FAAD8J2500002874_SB-SN-NW</t>
  </si>
  <si>
    <t>FAAD8J2500002875</t>
  </si>
  <si>
    <t>OD432046909326606100</t>
  </si>
  <si>
    <t>FAAD8J2500002875 , OD432046909326606100</t>
  </si>
  <si>
    <t>FAAD8J2500002875_CT-GSE-SQW2</t>
  </si>
  <si>
    <t>FAAD8J2500002876</t>
  </si>
  <si>
    <t>OD431981843261415100</t>
  </si>
  <si>
    <t>FAAD8J2500002876 , OD431981843261415100</t>
  </si>
  <si>
    <t>FAAD8J2500002876_SB-SN-NW</t>
  </si>
  <si>
    <t>FAAD8J2500002877</t>
  </si>
  <si>
    <t>OD432055817367289100</t>
  </si>
  <si>
    <t>FAAD8J2500002877 , OD432055817367289100</t>
  </si>
  <si>
    <t>FAAD8J2500002877_TS-NL-STM</t>
  </si>
  <si>
    <t>FAAD8J2500002878</t>
  </si>
  <si>
    <t>OD432048033079533100</t>
  </si>
  <si>
    <t>FAAD8J2500002878 , OD432048033079533100</t>
  </si>
  <si>
    <t>FAAD8J2500002878_SB-AA-WD</t>
  </si>
  <si>
    <t>FAAD8J2500002879</t>
  </si>
  <si>
    <t>OD331986919890889100</t>
  </si>
  <si>
    <t>FAAD8J2500002879 , OD331986919890889100</t>
  </si>
  <si>
    <t>FAAD8J2500002879_RT-DR-W</t>
  </si>
  <si>
    <t>FAAD8J2500002880</t>
  </si>
  <si>
    <t>OD432046458887193100</t>
  </si>
  <si>
    <t>FAAD8J2500002880 , OD432046458887193100</t>
  </si>
  <si>
    <t>FAAD8J2500002880_TU-OL-M</t>
  </si>
  <si>
    <t>FAAD8J2500002881</t>
  </si>
  <si>
    <t>OD431985388063348100</t>
  </si>
  <si>
    <t>FAAD8J2500002881 , OD431985388063348100</t>
  </si>
  <si>
    <t>FAAD8J2500002881_SB-WA-W</t>
  </si>
  <si>
    <t>FAAD8J2500002882</t>
  </si>
  <si>
    <t>OD432046455789095100</t>
  </si>
  <si>
    <t>FAAD8J2500002882 , OD432046455789095100</t>
  </si>
  <si>
    <t>FAAD8J2500002882_BT-CO-WF</t>
  </si>
  <si>
    <t>FAAD8J2500002883</t>
  </si>
  <si>
    <t>OD431989956233068100</t>
  </si>
  <si>
    <t>FAAD8J2500002883 , OD431989956233068100</t>
  </si>
  <si>
    <t>FAAD8J2500002883_RT-DR-W</t>
  </si>
  <si>
    <t>FAAD8J2500002884</t>
  </si>
  <si>
    <t>OD331981074609049100</t>
  </si>
  <si>
    <t>FAAD8J2500002884 , OD331981074609049100</t>
  </si>
  <si>
    <t>FAAD8J2500002884_SB-LGN.P-WF</t>
  </si>
  <si>
    <t>FAAD8J2500002885</t>
  </si>
  <si>
    <t>OD431986911547056100</t>
  </si>
  <si>
    <t>FAAD8J2500002885 , OD431986911547056100</t>
  </si>
  <si>
    <t>FAAD8J2500002885_SR-KPN-MF</t>
  </si>
  <si>
    <t>FAAD8J2500002886</t>
  </si>
  <si>
    <t>OD432015447244082100</t>
  </si>
  <si>
    <t>FAAD8J2500002886 , OD432015447244082100</t>
  </si>
  <si>
    <t>FAAD8J2500002886_TU-AYL-M</t>
  </si>
  <si>
    <t>FAAD8J2500002887</t>
  </si>
  <si>
    <t>OD431979792589074100</t>
  </si>
  <si>
    <t>FAAD8J2500002887 , OD431979792589074100</t>
  </si>
  <si>
    <t>FAAD8J2500002887_TU-TK-LAMI</t>
  </si>
  <si>
    <t>FAAD8J2500002888</t>
  </si>
  <si>
    <t>OD332057317694300100</t>
  </si>
  <si>
    <t>FAAD8J2500002888 , OD332057317694300100</t>
  </si>
  <si>
    <t>FAAD8J2500002888_CT-SY-L</t>
  </si>
  <si>
    <t>FAAD8J2500002889</t>
  </si>
  <si>
    <t>OD332057615398763100</t>
  </si>
  <si>
    <t>FAAD8J2500002889 , OD332057615398763100</t>
  </si>
  <si>
    <t>FAAD8J2500002889_SB-CB-M</t>
  </si>
  <si>
    <t>FAAD8J2500002890</t>
  </si>
  <si>
    <t>OD432047371915438100</t>
  </si>
  <si>
    <t>FAAD8J2500002890 , OD432047371915438100</t>
  </si>
  <si>
    <t>FAAD8J2500002890_RT-DR-W</t>
  </si>
  <si>
    <t>FAAD8J2500002891</t>
  </si>
  <si>
    <t>OD332055695444845100</t>
  </si>
  <si>
    <t>FAAD8J2500002891 , OD332055695444845100</t>
  </si>
  <si>
    <t>FAAD8J2500002891_RT-DR-W</t>
  </si>
  <si>
    <t>FAAD8J2500002892</t>
  </si>
  <si>
    <t>OD432047435021553100</t>
  </si>
  <si>
    <t>FAAD8J2500002892 , OD432047435021553100</t>
  </si>
  <si>
    <t>FAAD8J2500002892_SB-CB-M</t>
  </si>
  <si>
    <t>FAAD8J2500002893</t>
  </si>
  <si>
    <t>OD331980585383904100</t>
  </si>
  <si>
    <t>FAAD8J2500002893 , OD331980585383904100</t>
  </si>
  <si>
    <t>FAAD8J2500002893_SR-BKN-M</t>
  </si>
  <si>
    <t>FAAD8J2500002894</t>
  </si>
  <si>
    <t>OD432055090457165100</t>
  </si>
  <si>
    <t>FAAD8J2500002894 , OD432055090457165100</t>
  </si>
  <si>
    <t>FAAD8J2500002894_TU-PMG-LAW</t>
  </si>
  <si>
    <t>FAAD8J2500002895</t>
  </si>
  <si>
    <t>OD431981730539254100</t>
  </si>
  <si>
    <t>FAAD8J2500002895 , OD431981730539254100</t>
  </si>
  <si>
    <t>FAAD8J2500002895_TU-PMG-LAW</t>
  </si>
  <si>
    <t>FAAD8J2500002896</t>
  </si>
  <si>
    <t>OD332049449068725100</t>
  </si>
  <si>
    <t>FAAD8J2500002896 , OD332049449068725100</t>
  </si>
  <si>
    <t>FAAD8J2500002896_SB-CB-M</t>
  </si>
  <si>
    <t>FAAD8J2500002897</t>
  </si>
  <si>
    <t>OD332054475148814400</t>
  </si>
  <si>
    <t>FAAD8J2500002897 , OD332054475148814400</t>
  </si>
  <si>
    <t>FAAD8J2500002897_SB-CB-M</t>
  </si>
  <si>
    <t>FAAD8J2500002898</t>
  </si>
  <si>
    <t>OD332055890241801100</t>
  </si>
  <si>
    <t>FAAD8J2500002898 , OD332055890241801100</t>
  </si>
  <si>
    <t>FAAD8J2500002898_S-CRF-W</t>
  </si>
  <si>
    <t>FAAD8J2500002899</t>
  </si>
  <si>
    <t>OD331987445193676100</t>
  </si>
  <si>
    <t>FAAD8J2500002899 , OD331987445193676100</t>
  </si>
  <si>
    <t>FAAD8J2500002899_SB-WA-W</t>
  </si>
  <si>
    <t>FAAD8J2500002900</t>
  </si>
  <si>
    <t>OD331979375866031100</t>
  </si>
  <si>
    <t>FAAD8J2500002900 , OD331979375866031100</t>
  </si>
  <si>
    <t>FAAD8J2500002900_SB-SN-NW</t>
  </si>
  <si>
    <t>FAAD8J2500002901</t>
  </si>
  <si>
    <t>OD331980976488734100</t>
  </si>
  <si>
    <t>FAAD8J2500002901 , OD331980976488734100</t>
  </si>
  <si>
    <t>FAAD8J2500002901_DC-CLV-MF</t>
  </si>
  <si>
    <t>FAAD8J2500002902</t>
  </si>
  <si>
    <t>FAAD8J2500002902 , OD331990796126409100</t>
  </si>
  <si>
    <t>FAAD8J2500002902_SR-KPN-MF</t>
  </si>
  <si>
    <t>FAAD8J2500002903</t>
  </si>
  <si>
    <t>OD431977857321392100</t>
  </si>
  <si>
    <t>FAAD8J2500002903 , OD431977857321392100</t>
  </si>
  <si>
    <t>FAAD8J2500002903_SB-MXL-LAWF</t>
  </si>
  <si>
    <t>FAAD8J2500002904</t>
  </si>
  <si>
    <t>OD431981467134137100</t>
  </si>
  <si>
    <t>FAAD8J2500002904 , OD431981467134137100</t>
  </si>
  <si>
    <t>FAAD8J2500002904_TU-TK-LAMI</t>
  </si>
  <si>
    <t>FAAD8J2500002905</t>
  </si>
  <si>
    <t>OD431980874094536100</t>
  </si>
  <si>
    <t>FAAD8J2500002905 , OD431980874094536100</t>
  </si>
  <si>
    <t>FAAD8J2500002905_TU-PMG-LAW</t>
  </si>
  <si>
    <t>FAAD8J2500002906</t>
  </si>
  <si>
    <t>OD332049215556943100</t>
  </si>
  <si>
    <t>FAAD8J2500002906 , OD332049215556943100</t>
  </si>
  <si>
    <t>FAAD8J2500002906_BT-OL-DWF</t>
  </si>
  <si>
    <t>FAAD8J2500002907</t>
  </si>
  <si>
    <t>OD431996318886360100</t>
  </si>
  <si>
    <t>FAAD8J2500002907 , OD431996318886360100</t>
  </si>
  <si>
    <t>FAAD8J2500002907_TU-PM-LAW</t>
  </si>
  <si>
    <t>FAAD8J2500002908</t>
  </si>
  <si>
    <t>OD331994402421154100</t>
  </si>
  <si>
    <t>FAAD8J2500002908 , OD331994402421154100</t>
  </si>
  <si>
    <t>FAAD8J2500002908_TU-PM-LAW</t>
  </si>
  <si>
    <t>FAAD8J2500002909</t>
  </si>
  <si>
    <t>OD332065070274142100</t>
  </si>
  <si>
    <t>FAAD8J2500002909 , OD332065070274142100</t>
  </si>
  <si>
    <t>FAAD8J2500002909_S-LO-W5</t>
  </si>
  <si>
    <t>FAAD8J2500002910</t>
  </si>
  <si>
    <t>OD431999636738256100</t>
  </si>
  <si>
    <t>FAAD8J2500002910 , OD431999636738256100</t>
  </si>
  <si>
    <t>FAAD8J2500002910_SR-KPN-FW</t>
  </si>
  <si>
    <t>FAAD8J2500002911</t>
  </si>
  <si>
    <t>OD432058297316166100</t>
  </si>
  <si>
    <t>OD432058297316166100 FAAD8J2500002911 Dispatch</t>
  </si>
  <si>
    <t>FAAD8J2500002911_SB-MPL-W</t>
  </si>
  <si>
    <t>FAAD8J2500002912</t>
  </si>
  <si>
    <t>OD331989738961547100</t>
  </si>
  <si>
    <t>FAAD8J2500002912 , OD331989738961547100</t>
  </si>
  <si>
    <t>FAAD8J2500002912_TU-TK-LAMI</t>
  </si>
  <si>
    <t>FAAD8J2500002913</t>
  </si>
  <si>
    <t>OD331989460610633100</t>
  </si>
  <si>
    <t>FAAD8J2500002913 , OD331989460610633100</t>
  </si>
  <si>
    <t>FAAD8J2500002913_RT-RI-MW</t>
  </si>
  <si>
    <t>FAAD8J2500002914</t>
  </si>
  <si>
    <t>OD431985855811192100</t>
  </si>
  <si>
    <t>FAAD8J2500002914 , OD431985855811192100</t>
  </si>
  <si>
    <t>FAAD8J2500002914_SB-WLB-MF</t>
  </si>
  <si>
    <t>FAAD8J2500002915</t>
  </si>
  <si>
    <t>OD332058622015464100</t>
  </si>
  <si>
    <t>FAAD8J2500002915 , OD332058622015464100</t>
  </si>
  <si>
    <t>FAAD8J2500002915_S-CRF-W</t>
  </si>
  <si>
    <t>FAAD8J2500002916</t>
  </si>
  <si>
    <t>OD331998506406063100</t>
  </si>
  <si>
    <t>FAAD8J2500002916 , OD331998506406063100</t>
  </si>
  <si>
    <t>FAAD8J2500002916_TU-PM-STW</t>
  </si>
  <si>
    <t>FAAD8J2500002917</t>
  </si>
  <si>
    <t>OD431999356754003100</t>
  </si>
  <si>
    <t>FAAD8J2500002917 , OD431999356754003100</t>
  </si>
  <si>
    <t>FAAD8J2500002917_TU-PMG-LAMF</t>
  </si>
  <si>
    <t>FAAD8J2500002918</t>
  </si>
  <si>
    <t>OD331986105618096100</t>
  </si>
  <si>
    <t>FAAD8J2500002918 , OD331986105618096100</t>
  </si>
  <si>
    <t>FAAD8J2500002918_TU-TK-LAMI</t>
  </si>
  <si>
    <t>FAAD8J2500002919</t>
  </si>
  <si>
    <t>OD332024356364969100</t>
  </si>
  <si>
    <t>FAAD8J2500002919 , OD332024356364969100</t>
  </si>
  <si>
    <t>FAAD8J2500002919_TU-AYL-M</t>
  </si>
  <si>
    <t>FAAD8J2500002920</t>
  </si>
  <si>
    <t>OD431996180115833100</t>
  </si>
  <si>
    <t>FAAD8J2500002920 , OD431996180115833100</t>
  </si>
  <si>
    <t>FAAD8J2500002920_SR-KPN-FW</t>
  </si>
  <si>
    <t>FAAD8J2500002921</t>
  </si>
  <si>
    <t>OD432007688347141100</t>
  </si>
  <si>
    <t>FAAD8J2500002921 , OD432007688347141100</t>
  </si>
  <si>
    <t>FAAD8J2500002921_SB-AXA-52M</t>
  </si>
  <si>
    <t>FAAD8J2500002922</t>
  </si>
  <si>
    <t>OD331934159006109100</t>
  </si>
  <si>
    <t>FAAD8J2500002922 , OD331934159006109100</t>
  </si>
  <si>
    <t>FAAD8J2500002922_SB-LGN-MI</t>
  </si>
  <si>
    <t>FAAD8J2500002923</t>
  </si>
  <si>
    <t>OD431986152396744100</t>
  </si>
  <si>
    <t>FAAD8J2500002923 , OD431986152396744100</t>
  </si>
  <si>
    <t>FAAD8J2500002923_TU-CBR-LAM</t>
  </si>
  <si>
    <t>FAAD8J2500002924</t>
  </si>
  <si>
    <t>OD431998208111704100</t>
  </si>
  <si>
    <t>FAAD8J2500002924 , OD431998208111704100</t>
  </si>
  <si>
    <t>FAAD8J2500002924_SR-KPN-FW</t>
  </si>
  <si>
    <t>FAAD8J2500002925</t>
  </si>
  <si>
    <t>OD331988974801670100</t>
  </si>
  <si>
    <t>FAAD8J2500002925 , OD331988974801670100</t>
  </si>
  <si>
    <t>FAAD8J2500002925_SB-WLB-MF</t>
  </si>
  <si>
    <t>FAAD8J2500002926</t>
  </si>
  <si>
    <t>OD331989330528023100</t>
  </si>
  <si>
    <t>FAAD8J2500002926 , OD331989330528023100</t>
  </si>
  <si>
    <t>FAAD8J2500002926_SB-LGN.P-WF</t>
  </si>
  <si>
    <t>FAAD8J2500002927</t>
  </si>
  <si>
    <t>OD331989184129755100</t>
  </si>
  <si>
    <t>FAAD8J2500002927 , OD331989184129755100</t>
  </si>
  <si>
    <t>FAAD8J2500002927_SB-LGN.P-WF</t>
  </si>
  <si>
    <t>FAAD8J2500002928</t>
  </si>
  <si>
    <t>OD431986395412205100</t>
  </si>
  <si>
    <t>FAAD8J2500002928 , OD431986395412205100</t>
  </si>
  <si>
    <t>FAAD8J2500002928_SB-SN-NW</t>
  </si>
  <si>
    <t>FAAD8J2500002929</t>
  </si>
  <si>
    <t>OD432058081161256100</t>
  </si>
  <si>
    <t>FAAD8J2500002929 , OD432058081161256100</t>
  </si>
  <si>
    <t>FAAD8J2500002929_TU-PMG-LAW</t>
  </si>
  <si>
    <t>FAAD8J2500002930</t>
  </si>
  <si>
    <t>OD332057742068537100</t>
  </si>
  <si>
    <t>FAAD8J2500002930 , OD332057742068537100</t>
  </si>
  <si>
    <t>FAAD8J2500002930_ST-MLM-W</t>
  </si>
  <si>
    <t>FAAD8J2500002931</t>
  </si>
  <si>
    <t>OD431999755443760100</t>
  </si>
  <si>
    <t>FAAD8J2500002931 , OD431999755443760100</t>
  </si>
  <si>
    <t>FAAD8J2500002931_S-BR-F6W</t>
  </si>
  <si>
    <t>FAAD8J2500002932</t>
  </si>
  <si>
    <t>OD332058526681668100</t>
  </si>
  <si>
    <t>FAAD8J2500002932 , OD332058526681668100</t>
  </si>
  <si>
    <t>FAAD8J2500002932_ST-MLM-W</t>
  </si>
  <si>
    <t>FAAD8J2500002933</t>
  </si>
  <si>
    <t>OD432059978447862100</t>
  </si>
  <si>
    <t>FAAD8J2500002933 , OD432059978447862100</t>
  </si>
  <si>
    <t>FAAD8J2500002933_BT-CO-WF</t>
  </si>
  <si>
    <t>FAAD8J2500002934</t>
  </si>
  <si>
    <t>OD432038130838677100</t>
  </si>
  <si>
    <t>FAAD8J2500002934 , OD432038130838677100</t>
  </si>
  <si>
    <t>FAAD8J2500002934_SB-MXL-LAWF</t>
  </si>
  <si>
    <t>FAAD8J2500002935</t>
  </si>
  <si>
    <t>OD431989228335786400</t>
  </si>
  <si>
    <t>FAAD8J2500002935 , OD431989228335786400</t>
  </si>
  <si>
    <t>FAAD8J2500002935_SB-MXL-LAWF</t>
  </si>
  <si>
    <t>FAAD8J2500002936</t>
  </si>
  <si>
    <t>OD432058046893878100</t>
  </si>
  <si>
    <t>FAAD8J2500002936 , OD432058046893878100</t>
  </si>
  <si>
    <t>FAAD8J2500002936_CT-SY-W</t>
  </si>
  <si>
    <t>FAAD8J2500002937</t>
  </si>
  <si>
    <t>OD332065119249552100</t>
  </si>
  <si>
    <t>OD332065119249552100 FAAD8J2500002937 Dispatch</t>
  </si>
  <si>
    <t>FAAD8J2500002937_DC-MYN-STMF</t>
  </si>
  <si>
    <t>FAAD8J2500002938</t>
  </si>
  <si>
    <t>OD332059496131789100</t>
  </si>
  <si>
    <t>FAAD8J2500002938 , OD332059496131789100</t>
  </si>
  <si>
    <t>FAAD8J2500002938_CT-MT-ROF</t>
  </si>
  <si>
    <t>FAAD8J2500002939</t>
  </si>
  <si>
    <t>OD332063152893290100</t>
  </si>
  <si>
    <t>OD332063152893290100 FAAD8J2500002939 Dispatch</t>
  </si>
  <si>
    <t>FAAD8J2500002939_SR-CLM-3W</t>
  </si>
  <si>
    <t>FAAD8J2500002940</t>
  </si>
  <si>
    <t>OD432059375174761100</t>
  </si>
  <si>
    <t>FAAD8J2500002940 , OD432059375174761100</t>
  </si>
  <si>
    <t>FAAD8J2500002940_CT-NO-SQL</t>
  </si>
  <si>
    <t>FAAD8J2500002941</t>
  </si>
  <si>
    <t>OD432063979471906100</t>
  </si>
  <si>
    <t>FAAD8J2500002941 , OD432063979471906100</t>
  </si>
  <si>
    <t>FAAD8J2500002941_RT-DR-W</t>
  </si>
  <si>
    <t>FAAD8J2500002942</t>
  </si>
  <si>
    <t>OD432067614773215100</t>
  </si>
  <si>
    <t>FAAD8J2500002942 , OD432067614773215100</t>
  </si>
  <si>
    <t>FAAD8J2500002942_TU-MA-LAMF</t>
  </si>
  <si>
    <t>FAAD8J2500002943</t>
  </si>
  <si>
    <t>OD332064385671613100</t>
  </si>
  <si>
    <t>FAAD8J2500002943 , OD332064385671613100</t>
  </si>
  <si>
    <t>FAAD8J2500002943_S-ATL-WF</t>
  </si>
  <si>
    <t>FAAD8J2500002944</t>
  </si>
  <si>
    <t>OD432066686903461100</t>
  </si>
  <si>
    <t>FAAD8J2500002944 , OD432066686903461100</t>
  </si>
  <si>
    <t>FAAD8J2500002944_KH-TO-18W......</t>
  </si>
  <si>
    <t>FAAD8J2500002945</t>
  </si>
  <si>
    <t>OD332072371176700100</t>
  </si>
  <si>
    <t>FAAD8J2500002945 , OD332072371176700100</t>
  </si>
  <si>
    <t>FAAD8J2500002945_ST-GSE-STW</t>
  </si>
  <si>
    <t>FAAD8J2500002946</t>
  </si>
  <si>
    <t>OD332075093308203100</t>
  </si>
  <si>
    <t>FAAD8J2500002946 , OD332075093308203100</t>
  </si>
  <si>
    <t>FAAD8J2500002946_CT-VC-W</t>
  </si>
  <si>
    <t>FAAD8J2500002947</t>
  </si>
  <si>
    <t>OD432073149023409100</t>
  </si>
  <si>
    <t>FAAD8J2500002947 , OD432073149023409100</t>
  </si>
  <si>
    <t>FAAD8J2500002947_CT-NO-SQL</t>
  </si>
  <si>
    <t>FAAD8J2500002948</t>
  </si>
  <si>
    <t>OD332076706736594100</t>
  </si>
  <si>
    <t>FAAD8J2500002948 , OD332076706736594100</t>
  </si>
  <si>
    <t>FAAD8J2500002948_RT-DR-W</t>
  </si>
  <si>
    <t>FAAD8J2500002949</t>
  </si>
  <si>
    <t>OD332075800294553100</t>
  </si>
  <si>
    <t>FAAD8J2500002949 , OD332075800294553100</t>
  </si>
  <si>
    <t>FAAD8J2500002949_S-PTE-M</t>
  </si>
  <si>
    <t>FAAD8J2500002950</t>
  </si>
  <si>
    <t>OD432074723541962100</t>
  </si>
  <si>
    <t>FAAD8J2500002950 , OD432074723541962100</t>
  </si>
  <si>
    <t>FAAD8J2500002950_BT-CO-WF</t>
  </si>
  <si>
    <t>FAAD8J2500002951</t>
  </si>
  <si>
    <t>OD432075503857039100</t>
  </si>
  <si>
    <t>FAAD8J2500002951 , OD432075503857039100</t>
  </si>
  <si>
    <t>FAAD8J2500002951_SB-WA-WMW</t>
  </si>
  <si>
    <t>FAAD8J2500002952</t>
  </si>
  <si>
    <t>OD432073732935702100</t>
  </si>
  <si>
    <t>FAAD8J2500002952 , OD432073732935702100</t>
  </si>
  <si>
    <t>FAAD8J2500002952_ST-EFI-LAWF</t>
  </si>
  <si>
    <t>FAAD8J2500002953</t>
  </si>
  <si>
    <t>OD431995916967858100</t>
  </si>
  <si>
    <t>FAAD8J2500002953 , OD431995916967858100</t>
  </si>
  <si>
    <t>FAAD8J2500002953_SB-SN-NW</t>
  </si>
  <si>
    <t>FAAD8J2500002954</t>
  </si>
  <si>
    <t>OD432017420506289100</t>
  </si>
  <si>
    <t>FAAD8J2500002954 , OD432017420506289100</t>
  </si>
  <si>
    <t>FAAD8J2500002954_SB-SN-DW</t>
  </si>
  <si>
    <t>FAAD8J2500002955</t>
  </si>
  <si>
    <t>OD332074614712084100</t>
  </si>
  <si>
    <t>FAAD8J2500002955 , OD332074614712084100</t>
  </si>
  <si>
    <t>FAAD8J2500002955_TU-MA-LAMF</t>
  </si>
  <si>
    <t>FAAD8J2500002956</t>
  </si>
  <si>
    <t>OD332073205561623100</t>
  </si>
  <si>
    <t>FAAD8J2500002956 , OD332073205561623100</t>
  </si>
  <si>
    <t>FAAD8J2500002956_SB-CB-M</t>
  </si>
  <si>
    <t>FAAD8J2500002957</t>
  </si>
  <si>
    <t>OD332076211757029100</t>
  </si>
  <si>
    <t>FAAD8J2500002957 , OD332076211757029100</t>
  </si>
  <si>
    <t>FAAD8J2500002957_S-RY-W</t>
  </si>
  <si>
    <t>FAAD8J2500002958</t>
  </si>
  <si>
    <t>OD432004369005969100</t>
  </si>
  <si>
    <t>FAAD8J2500002958 , OD432004369005969100</t>
  </si>
  <si>
    <t>FAAD8J2500002958_S-BR-F6W</t>
  </si>
  <si>
    <t>FAAD8J2500002959</t>
  </si>
  <si>
    <t>OD432069177092380100</t>
  </si>
  <si>
    <t>FAAD8J2500002959 , OD432069177092380100</t>
  </si>
  <si>
    <t>FAAD8J2500002959_TU-DRN-MF</t>
  </si>
  <si>
    <t>FAAD8J2500002960</t>
  </si>
  <si>
    <t>OD432075601814138100</t>
  </si>
  <si>
    <t>FAAD8J2500002960 , OD432075601814138100</t>
  </si>
  <si>
    <t>FAAD8J2500002960_BT-OL-DLF</t>
  </si>
  <si>
    <t>FAAD8J2500002961</t>
  </si>
  <si>
    <t>OD332072796655931100</t>
  </si>
  <si>
    <t>FAAD8J2500002961 , OD332072796655931100</t>
  </si>
  <si>
    <t>FAAD8J2500002961_TU-VC-W</t>
  </si>
  <si>
    <t>FAAD8J2500002962</t>
  </si>
  <si>
    <t>OD432005035662165100</t>
  </si>
  <si>
    <t>FAAD8J2500002962 , OD432005035662165100</t>
  </si>
  <si>
    <t>FAAD8J2500002962_S-BR-F6W</t>
  </si>
  <si>
    <t>FAAD8J2500002963</t>
  </si>
  <si>
    <t>OD332049902739834100</t>
  </si>
  <si>
    <t>FAAD8J2500002963 , OD332049902739834100</t>
  </si>
  <si>
    <t>FAAD8J2500002963_SB-MXL-LAWF</t>
  </si>
  <si>
    <t>FAAD8J2500002964</t>
  </si>
  <si>
    <t>OD332012559373745100</t>
  </si>
  <si>
    <t>FAAD8J2500002964 , OD332012559373745100</t>
  </si>
  <si>
    <t>FAAD8J2500002964_CT-DOV-WF</t>
  </si>
  <si>
    <t>FAAD8J2500002965</t>
  </si>
  <si>
    <t>OD432003473137876100</t>
  </si>
  <si>
    <t>FAAD8J2500002965 , OD432003473137876100</t>
  </si>
  <si>
    <t>FAAD8J2500002965_S-BR-F6W</t>
  </si>
  <si>
    <t>FAAD8J2500002966</t>
  </si>
  <si>
    <t>OD332048383297115100</t>
  </si>
  <si>
    <t>FAAD8J2500002966 , OD332048383297115100</t>
  </si>
  <si>
    <t>FAAD8J2500002966_SB-MXL-LAWF</t>
  </si>
  <si>
    <t>FAAD8J2500002967</t>
  </si>
  <si>
    <t>OD431994785338241100</t>
  </si>
  <si>
    <t>FAAD8J2500002967 , OD431994785338241100</t>
  </si>
  <si>
    <t>FAAD8J2500002967_S-PTE-M</t>
  </si>
  <si>
    <t>FAAD8J2500002968</t>
  </si>
  <si>
    <t>OD332008343599857100</t>
  </si>
  <si>
    <t>FAAD8J2500002968 , OD332008343599857100</t>
  </si>
  <si>
    <t>FAAD8J2500002968_SR-PRG-MF</t>
  </si>
  <si>
    <t>FAAD8J2500002969</t>
  </si>
  <si>
    <t>OD432076859093768100</t>
  </si>
  <si>
    <t>FAAD8J2500002969 , OD432076859093768100</t>
  </si>
  <si>
    <t>FAAD8J2500002969_TU-TK-LAMI</t>
  </si>
  <si>
    <t>FAAD8J2500002970</t>
  </si>
  <si>
    <t>OD332016880238918100</t>
  </si>
  <si>
    <t>FAAD8J2500002970 , OD332016880238918100</t>
  </si>
  <si>
    <t>FAAD8J2500002970_SR-KPN-FW</t>
  </si>
  <si>
    <t>FAAD8J2500002971</t>
  </si>
  <si>
    <t>OD332006529357609400</t>
  </si>
  <si>
    <t>FAAD8J2500002971 , OD332006529357609400</t>
  </si>
  <si>
    <t>FAAD8J2500002971_S-PTE-W</t>
  </si>
  <si>
    <t>FAAD8J2500002972</t>
  </si>
  <si>
    <t>OD432007001771076100</t>
  </si>
  <si>
    <t>FAAD8J2500002972 , OD432007001771076100</t>
  </si>
  <si>
    <t>FAAD8J2500002972_SB-LGN.P-WF</t>
  </si>
  <si>
    <t>FAAD8J2500002973</t>
  </si>
  <si>
    <t>OD332016929877771100</t>
  </si>
  <si>
    <t>FAAD8J2500002973 , OD332016929877771100</t>
  </si>
  <si>
    <t>FAAD8J2500002973_S-BR-F6W</t>
  </si>
  <si>
    <t>FAAD8J2500002974</t>
  </si>
  <si>
    <t>OD332011637102560100</t>
  </si>
  <si>
    <t>FAAD8J2500002974 , OD332011637102560100</t>
  </si>
  <si>
    <t>FAAD8J2500002974_SB-WA-W</t>
  </si>
  <si>
    <t>FAAD8J2500002975</t>
  </si>
  <si>
    <t>OD332003209337952100</t>
  </si>
  <si>
    <t>FAAD8J2500002975 , OD332003209337952100</t>
  </si>
  <si>
    <t>FAAD8J2500002975_SB-WLB-MF</t>
  </si>
  <si>
    <t>FAAD8J2500002976</t>
  </si>
  <si>
    <t>OD332012378166989100</t>
  </si>
  <si>
    <t>FAAD8J2500002976 , OD332012378166989100</t>
  </si>
  <si>
    <t>FAAD8J2500002976_SR-CLM-3M</t>
  </si>
  <si>
    <t>FAAD8J2500002977</t>
  </si>
  <si>
    <t>OD332011824470268100</t>
  </si>
  <si>
    <t>FAAD8J2500002977 , OD332011824470268100</t>
  </si>
  <si>
    <t>FAAD8J2500002977_SR-KPN-FW</t>
  </si>
  <si>
    <t>FAAD8J2500002978</t>
  </si>
  <si>
    <t>OD432016698035351400</t>
  </si>
  <si>
    <t>FAAD8J2500002978 , OD432016698035351400</t>
  </si>
  <si>
    <t>FAAD8J2500002978_SB-SN-DMI</t>
  </si>
  <si>
    <t>FAAD8J2500002979</t>
  </si>
  <si>
    <t>OD432013499659300100</t>
  </si>
  <si>
    <t>FAAD8J2500002979 , OD432013499659300100</t>
  </si>
  <si>
    <t>FAAD8J2500002979_SB-WA-W</t>
  </si>
  <si>
    <t>FAAD8J2500002980</t>
  </si>
  <si>
    <t>OD332006862836434100</t>
  </si>
  <si>
    <t>FAAD8J2500002980 , OD332006862836434100</t>
  </si>
  <si>
    <t>FAAD8J2500002980_TU-PMG-LAW</t>
  </si>
  <si>
    <t>FAAD8J2500002981</t>
  </si>
  <si>
    <t>OD432005557707158100</t>
  </si>
  <si>
    <t>FAAD8J2500002981 , OD432005557707158100</t>
  </si>
  <si>
    <t>FAAD8J2500002981_ST-MLM-WS</t>
  </si>
  <si>
    <t>FAAD8J2500002982</t>
  </si>
  <si>
    <t>OD432008105406252100</t>
  </si>
  <si>
    <t>FAAD8J2500002982 , OD432008105406252100</t>
  </si>
  <si>
    <t>FAAD8J2500002982_TU-PMG-LAW</t>
  </si>
  <si>
    <t>FAAD8J2500002983</t>
  </si>
  <si>
    <t>OD432006730460745100</t>
  </si>
  <si>
    <t>FAAD8J2500002983 , OD432006730460745100</t>
  </si>
  <si>
    <t>FAAD8J2500002983_TU-TK-LAMI</t>
  </si>
  <si>
    <t>FAAD8J2500002984</t>
  </si>
  <si>
    <t>OD432073835647880100</t>
  </si>
  <si>
    <t>OD432073835647880100 FAAD8J2500002984 Dispatch</t>
  </si>
  <si>
    <t>FAAD8J2500002984_RH-OT-WT</t>
  </si>
  <si>
    <t>FAAD8J2500002985</t>
  </si>
  <si>
    <t>OD332077274870458100</t>
  </si>
  <si>
    <t>FAAD8J2500002985 , OD332077274870458100</t>
  </si>
  <si>
    <t>FAAD8J2500002985_TU-PMG-LAMF</t>
  </si>
  <si>
    <t>FAAD8J2500002986</t>
  </si>
  <si>
    <t>OD332082054647516100</t>
  </si>
  <si>
    <t>OD332082054647516100 FAAD8J2500002986 Ready but not dispatch</t>
  </si>
  <si>
    <t>FAAD8J2500002986_</t>
  </si>
  <si>
    <t>FAAD8J2500002987</t>
  </si>
  <si>
    <t>OD332077224339333100</t>
  </si>
  <si>
    <t>FAAD8J2500002987 , OD332077224339333100</t>
  </si>
  <si>
    <t>FAAD8J2500002987_CT-SH.E-MI</t>
  </si>
  <si>
    <t>FAAD8J2500002988</t>
  </si>
  <si>
    <t>OD432081888998418100</t>
  </si>
  <si>
    <t>FAAD8J2500002988 , OD432081888998418100</t>
  </si>
  <si>
    <t>FAAD8J2500002988_SR-BKN-MF</t>
  </si>
  <si>
    <t>FAAD8J2500002989</t>
  </si>
  <si>
    <t>OD432081148601381100</t>
  </si>
  <si>
    <t>FAAD8J2500002989 , OD432081148601381100</t>
  </si>
  <si>
    <t>FAAD8J2500002989_SB-WA-M</t>
  </si>
  <si>
    <t>FAAD8J2500002990</t>
  </si>
  <si>
    <t>OD432082103154546100</t>
  </si>
  <si>
    <t>FAAD8J2500002990 , OD432082103154546100</t>
  </si>
  <si>
    <t>FAAD8J2500002990_S-XD-W</t>
  </si>
  <si>
    <t>FAAD8J2500002991</t>
  </si>
  <si>
    <t>OD332083090476621100</t>
  </si>
  <si>
    <t>OD332083090476621100 FAAD8J2500002991 Ready but not dispatch</t>
  </si>
  <si>
    <t>FAAD8J2500002991_</t>
  </si>
  <si>
    <t>FAAD8J2500002992</t>
  </si>
  <si>
    <t>OD332082186176601100</t>
  </si>
  <si>
    <t>FAAD8J2500002992 , OD332082186176601100</t>
  </si>
  <si>
    <t>FAAD8J2500002992_S-PTE-M</t>
  </si>
  <si>
    <t>FAAD8J2500002993</t>
  </si>
  <si>
    <t>OD432075665357917100</t>
  </si>
  <si>
    <t>FAAD8J2500002993 , OD432075665357917100</t>
  </si>
  <si>
    <t>FAAD8J2500002993_S-PTE-M</t>
  </si>
  <si>
    <t>FAAD8J2500002994</t>
  </si>
  <si>
    <t>OD332084390756963100</t>
  </si>
  <si>
    <t>FAAD8J2500002994 , OD332084390756963100</t>
  </si>
  <si>
    <t>FAAD8J2500002994_SR-BKN-M</t>
  </si>
  <si>
    <t>FAAD8J2500002995</t>
  </si>
  <si>
    <t>OD432081279037212100</t>
  </si>
  <si>
    <t>FAAD8J2500002995 , OD432081279037212100</t>
  </si>
  <si>
    <t>FAAD8J2500002995_CT-SH.E-MI</t>
  </si>
  <si>
    <t>FAAD8J2500002996</t>
  </si>
  <si>
    <t>OD432080998724148100</t>
  </si>
  <si>
    <t>FAAD8J2500002996 , OD432080998724148100</t>
  </si>
  <si>
    <t>FAAD8J2500002996_TU-RYE-LAMI</t>
  </si>
  <si>
    <t>FAAD8J2500002997</t>
  </si>
  <si>
    <t>OD432083528622126100</t>
  </si>
  <si>
    <t>FAAD8J2500002997 , OD432083528622126100</t>
  </si>
  <si>
    <t>FAAD8J2500002997_TU-RYE-LAWF</t>
  </si>
  <si>
    <t>FAAD8J2500002998</t>
  </si>
  <si>
    <t>OD332084062001110100</t>
  </si>
  <si>
    <t>FAAD8J2500002998 , OD332084062001110100</t>
  </si>
  <si>
    <t>FAAD8J2500002998_TU-PMG-LAMF</t>
  </si>
  <si>
    <t>FAAD8J2500002999</t>
  </si>
  <si>
    <t>OD432080395350441100</t>
  </si>
  <si>
    <t>FAAD8J2500002999 , OD432080395350441100</t>
  </si>
  <si>
    <t>FAAD8J2500002999_TU-PR-FW</t>
  </si>
  <si>
    <t>FAAD8J2500003000</t>
  </si>
  <si>
    <t>OD432084081328780100</t>
  </si>
  <si>
    <t>FAAD8J2500003000 , OD432084081328780100</t>
  </si>
  <si>
    <t>FAAD8J2500003000_TU-PMG-LAW</t>
  </si>
  <si>
    <t>FAAD8J2500003001</t>
  </si>
  <si>
    <t>OD432076619841432100</t>
  </si>
  <si>
    <t>FAAD8J2500003001 , OD432076619841432100</t>
  </si>
  <si>
    <t>FAAD8J2500003001_TU-TK-LAMI</t>
  </si>
  <si>
    <t>FAAD8J2500003002</t>
  </si>
  <si>
    <t>OD432023914310759100</t>
  </si>
  <si>
    <t>FAAD8J2500003002 , OD432023914310759100</t>
  </si>
  <si>
    <t>FAAD8J2500003002_TU-PM-LAW</t>
  </si>
  <si>
    <t>FAAD8J2500003003</t>
  </si>
  <si>
    <t>OD432090766445212100</t>
  </si>
  <si>
    <t>FAAD8J2500003003 , OD432090766445212100</t>
  </si>
  <si>
    <t>FAAD8J2500003003_ST-GSE-STW</t>
  </si>
  <si>
    <t>FAAD8J2500003004</t>
  </si>
  <si>
    <t>OD332089849514913400</t>
  </si>
  <si>
    <t>FAAD8J2500003004 , OD332089849514913400</t>
  </si>
  <si>
    <t>FAAD8J2500003004_RT-RI-MMI</t>
  </si>
  <si>
    <t>FAAD8J2500003005</t>
  </si>
  <si>
    <t>OD332088947129647100</t>
  </si>
  <si>
    <t>FAAD8J2500003005 , OD332088947129647100</t>
  </si>
  <si>
    <t>FAAD8J2500003005_SR-BKN-MF</t>
  </si>
  <si>
    <t>FAAD8J2500003006</t>
  </si>
  <si>
    <t>OD332087994934482100</t>
  </si>
  <si>
    <t>FAAD8J2500003006 , OD332087994934482100</t>
  </si>
  <si>
    <t>FAAD8J2500003006_SR-BKN-MF</t>
  </si>
  <si>
    <t>FAAD8J2500003007</t>
  </si>
  <si>
    <t>FAAD8J2500003007 , OD432016759657385100</t>
  </si>
  <si>
    <t>FAAD8J2500003007_S-GRB-W</t>
  </si>
  <si>
    <t>FAAD8J2500003008</t>
  </si>
  <si>
    <t>OD332094573441973100</t>
  </si>
  <si>
    <t>FAAD8J2500003008 , OD332094573441973100</t>
  </si>
  <si>
    <t>FAAD8J2500003008_TU-TK-LAMI</t>
  </si>
  <si>
    <t>FAAD8J2500003009</t>
  </si>
  <si>
    <t>OD432012514973958100</t>
  </si>
  <si>
    <t>FAAD8J2500003009  , OD432012514973958100</t>
  </si>
  <si>
    <t>FAAD8J2500003009_TU-TK-LAMI</t>
  </si>
  <si>
    <t>FAAD8J2500003010</t>
  </si>
  <si>
    <t>OD432014874956355100</t>
  </si>
  <si>
    <t>FAAD8J2500003010  , OD432014874956355100</t>
  </si>
  <si>
    <t>FAAD8J2500003010_TU-RYE-STWF</t>
  </si>
  <si>
    <t>FAAD8J2500003011</t>
  </si>
  <si>
    <t>FAAD8J2500003011  , OD332013219571477100</t>
  </si>
  <si>
    <t>FAAD8J2500003011_ST-CBN-SMF</t>
  </si>
  <si>
    <t>FAAD8J2500003012</t>
  </si>
  <si>
    <t>OD432025757930473100</t>
  </si>
  <si>
    <t>FAAD8J2500003012  , OD432025757930473100</t>
  </si>
  <si>
    <t>FAAD8J2500003012_SR-PRG-MF</t>
  </si>
  <si>
    <t>FAAD8J2500003013</t>
  </si>
  <si>
    <t>OD432020618706532100</t>
  </si>
  <si>
    <t>FAAD8J2500003013  , OD432020618706532100</t>
  </si>
  <si>
    <t>FAAD8J2500003013_SB-WA-W</t>
  </si>
  <si>
    <t>FAAD8J2500003014</t>
  </si>
  <si>
    <t>OD432086126466128100</t>
  </si>
  <si>
    <t>FAAD8J2500003014  , OD432086126466128100</t>
  </si>
  <si>
    <t>FAAD8J2500003014_TU-MA-LAMF</t>
  </si>
  <si>
    <t>FAAD8J2500003015</t>
  </si>
  <si>
    <t>OD432020967948507100</t>
  </si>
  <si>
    <t>FAAD8J2500003015  , OD432020967948507100</t>
  </si>
  <si>
    <t>FAAD8J2500003015_SR-CLE-MF</t>
  </si>
  <si>
    <t>FAAD8J2500003016</t>
  </si>
  <si>
    <t>OD432092476322250100</t>
  </si>
  <si>
    <t>FAAD8J2500003016  , OD432092476322250100</t>
  </si>
  <si>
    <t>FAAD8J2500003016_S-AI-F</t>
  </si>
  <si>
    <t>FAAD8J2500003017</t>
  </si>
  <si>
    <t>OD432030093570194100</t>
  </si>
  <si>
    <t>FAAD8J2500003017  , OD432030093570194100</t>
  </si>
  <si>
    <t>FAAD8J2500003017_SB-AXA-52M</t>
  </si>
  <si>
    <t>FAAD8J2500003018</t>
  </si>
  <si>
    <t>OD432016985080359100</t>
  </si>
  <si>
    <t>FAAD8J2500003018  , OD432016985080359100</t>
  </si>
  <si>
    <t>FAAD8J2500003018_DC-CLV-MF</t>
  </si>
  <si>
    <t>FAAD8J2500003019</t>
  </si>
  <si>
    <t>OD332013436038640100</t>
  </si>
  <si>
    <t>FAAD8J2500003019  , OD332013436038640100</t>
  </si>
  <si>
    <t>FAAD8J2500003019_SB-SN-NW</t>
  </si>
  <si>
    <t>FAAD8J2500003020</t>
  </si>
  <si>
    <t>OD432089751063680100</t>
  </si>
  <si>
    <t>OD432089751063680100 FAAD8J2500003020 Dispatch</t>
  </si>
  <si>
    <t>FAAD8J2500003020_SB-WA-WMW</t>
  </si>
  <si>
    <t>FAAD8J2500003021</t>
  </si>
  <si>
    <t>OD332020776844163100</t>
  </si>
  <si>
    <t>FAAD8J2500003021  , OD332020776844163100</t>
  </si>
  <si>
    <t>FAAD8J2500003021_TU-PMG-LAW</t>
  </si>
  <si>
    <t>FAAD8J2500003022</t>
  </si>
  <si>
    <t>OD332086222653813100</t>
  </si>
  <si>
    <t>FAAD8J2500003022  , OD332086222653813100</t>
  </si>
  <si>
    <t>FAAD8J2500003022_S-AB-W4</t>
  </si>
  <si>
    <t>FAAD8J2500003023</t>
  </si>
  <si>
    <t>OD432086814497532100</t>
  </si>
  <si>
    <t>FAAD8J2500003023  , OD432086814497532100</t>
  </si>
  <si>
    <t>FAAD8J2500003023_SR-BKN-M</t>
  </si>
  <si>
    <t>FAAD8J2500003024</t>
  </si>
  <si>
    <t>OD432022840594623100</t>
  </si>
  <si>
    <t>FAAD8J2500003024  , OD432022840594623100</t>
  </si>
  <si>
    <t>FAAD8J2500003024_SR-PRG-MF</t>
  </si>
  <si>
    <t>FAAD8J2500003025</t>
  </si>
  <si>
    <t>OD332024867823148100</t>
  </si>
  <si>
    <t>FAAD8J2500003025  , OD332024867823148100</t>
  </si>
  <si>
    <t>FAAD8J2500003025_SB-WA-W</t>
  </si>
  <si>
    <t>FAAD8J2500003026</t>
  </si>
  <si>
    <t>OD332024146748885100</t>
  </si>
  <si>
    <t>FAAD8J2500003026  , OD332024146748885100</t>
  </si>
  <si>
    <t>FAAD8J2500003026_SR-PRG-MF</t>
  </si>
  <si>
    <t>FAAD8J2500003027</t>
  </si>
  <si>
    <t>OD432050843991998100</t>
  </si>
  <si>
    <t>FAAD8J2500003027  , OD432050843991998100</t>
  </si>
  <si>
    <t>FAAD8J2500003027_TU-PMG-LAMF</t>
  </si>
  <si>
    <t>FAAD8J2500003028</t>
  </si>
  <si>
    <t>OD332022029376247100</t>
  </si>
  <si>
    <t>FAAD8J2500003028  , OD332022029376247100</t>
  </si>
  <si>
    <t>FAAD8J2500003028_SR-KPN-FW</t>
  </si>
  <si>
    <t>FAAD8J2500003029</t>
  </si>
  <si>
    <t>OD332021568795902100</t>
  </si>
  <si>
    <t>FAAD8J2500003029  , OD332021568795902100</t>
  </si>
  <si>
    <t>FAAD8J2500003029_SB-WA-W</t>
  </si>
  <si>
    <t>FAAD8J2500003030</t>
  </si>
  <si>
    <t>OD432086221978475100</t>
  </si>
  <si>
    <t>FAAD8J2500003030  , OD432086221978475100</t>
  </si>
  <si>
    <t>FAAD8J2500003030_TU-PMG-LAW</t>
  </si>
  <si>
    <t>FAAD8J2500003031</t>
  </si>
  <si>
    <t>OD332022803005290100</t>
  </si>
  <si>
    <t>FAAD8J2500003031  , OD332022803005290100</t>
  </si>
  <si>
    <t>FAAD8J2500003031_TU-TK-LAMI</t>
  </si>
  <si>
    <t>FAAD8J2500003032</t>
  </si>
  <si>
    <t>OD332024823024061100</t>
  </si>
  <si>
    <t>FAAD8J2500003032  , OD332024823024061100</t>
  </si>
  <si>
    <t>FAAD8J2500003032_SB-WA-W</t>
  </si>
  <si>
    <t>FAAD8J2500003033</t>
  </si>
  <si>
    <t>OD332023764862241100</t>
  </si>
  <si>
    <t>FAAD8J2500003033 , OD332023764862241100</t>
  </si>
  <si>
    <t>FAAD8J2500003033_TU-RYE-LAWF</t>
  </si>
  <si>
    <t>FAAD8J2500003034</t>
  </si>
  <si>
    <t>OD432020755789866100</t>
  </si>
  <si>
    <t>FAAD8J2500003034 , OD432020755789866100</t>
  </si>
  <si>
    <t>FAAD8J2500003034_SR-BKN-M</t>
  </si>
  <si>
    <t>FAAD8J2500003035</t>
  </si>
  <si>
    <t>OD432020282023398100</t>
  </si>
  <si>
    <t>FAAD8J2500003035 , OD432020282023398100</t>
  </si>
  <si>
    <t>FAAD8J2500003035_SR-BKN-M</t>
  </si>
  <si>
    <t>FAAD8J2500003036</t>
  </si>
  <si>
    <t>OD332021396725783100</t>
  </si>
  <si>
    <t>FAAD8J2500003036 , OD332021396725783100</t>
  </si>
  <si>
    <t>FAAD8J2500003036_ST-CBN-SMF</t>
  </si>
  <si>
    <t>FAAD8J2500003037</t>
  </si>
  <si>
    <t>OD432020443405467100</t>
  </si>
  <si>
    <t>FAAD8J2500003037 , OD432020443405467100</t>
  </si>
  <si>
    <t>FAAD8J2500003037_TU-TK-LAMI</t>
  </si>
  <si>
    <t>FAAD8J2500003038</t>
  </si>
  <si>
    <t>OD432029373421597100</t>
  </si>
  <si>
    <t>FAAD8J2500003038 , OD432029373421597100</t>
  </si>
  <si>
    <t>FAAD8J2500003038_SR-KPN-FW</t>
  </si>
  <si>
    <t>FAAD8J2500003039</t>
  </si>
  <si>
    <t>OD432030548961875100</t>
  </si>
  <si>
    <t>FAAD8J2500003039 , OD432030548961875100</t>
  </si>
  <si>
    <t>FAAD8J2500003039_SR-KPN-FL</t>
  </si>
  <si>
    <t>FAAD8J2500003040</t>
  </si>
  <si>
    <t>OD432021570013049100</t>
  </si>
  <si>
    <t>FAAD8J2500003040 , OD432021570013049100</t>
  </si>
  <si>
    <t>FAAD8J2500003040_TU-PMG-LAW</t>
  </si>
  <si>
    <t>FAAD8J2500003041</t>
  </si>
  <si>
    <t>OD332030241906178100</t>
  </si>
  <si>
    <t>FAAD8J2500003041 , OD332030241906178100</t>
  </si>
  <si>
    <t>FAAD8J2500003041_SR-KPN-FW</t>
  </si>
  <si>
    <t>FAAD8J2500003042</t>
  </si>
  <si>
    <t>OD332023656789557100</t>
  </si>
  <si>
    <t>FAAD8J2500003042 , OD332023656789557100</t>
  </si>
  <si>
    <t>FAAD8J2500003042_SB-SN-NW</t>
  </si>
  <si>
    <t>FAAD8J2500003043</t>
  </si>
  <si>
    <t>OD332023254860992100</t>
  </si>
  <si>
    <t>FAAD8J2500003043 , OD332023254860992100</t>
  </si>
  <si>
    <t>FAAD8J2500003043_SB-SN-NW</t>
  </si>
  <si>
    <t>FAAD8J2500003044</t>
  </si>
  <si>
    <t>OD432020548730804100</t>
  </si>
  <si>
    <t>FAAD8J2500003044 , OD432020548730804100</t>
  </si>
  <si>
    <t>FAAD8J2500003044_SB-LGN-MI</t>
  </si>
  <si>
    <t>FAAD8J2500003045</t>
  </si>
  <si>
    <t>OD332031876667180100</t>
  </si>
  <si>
    <t>FAAD8J2500003045 , OD332031876667180100</t>
  </si>
  <si>
    <t>FAAD8J2500003045_SR-KPN-FW</t>
  </si>
  <si>
    <t>FAAD8J2500003046</t>
  </si>
  <si>
    <t>OD432081340265704100</t>
  </si>
  <si>
    <t>FAAD8J2500003046 , OD432081340265704100</t>
  </si>
  <si>
    <t>FAAD8J2500003046_SB-MXL-LAWF</t>
  </si>
  <si>
    <t>FAAD8J2500003047</t>
  </si>
  <si>
    <t>OD332024598322373100</t>
  </si>
  <si>
    <t>FAAD8J2500003047 , OD332024598322373100</t>
  </si>
  <si>
    <t>FAAD8J2500003047_SB-SN-NW</t>
  </si>
  <si>
    <t>FAAD8J2500003048</t>
  </si>
  <si>
    <t>OD432031873328369100</t>
  </si>
  <si>
    <t>FAAD8J2500003048 , OD432031873328369100</t>
  </si>
  <si>
    <t>FAAD8J2500003048_SR-KPN-FW</t>
  </si>
  <si>
    <t>FAAD8J2500003049</t>
  </si>
  <si>
    <t>OD432039304902830100</t>
  </si>
  <si>
    <t>FAAD8J2500003049 , OD432039304902830100</t>
  </si>
  <si>
    <t>FAAD8J2500003049_CT-DOV-WF</t>
  </si>
  <si>
    <t>FAAD8J2500003050</t>
  </si>
  <si>
    <t>OD432025323621479100</t>
  </si>
  <si>
    <t>FAAD8J2500003050 , OD432025323621479100</t>
  </si>
  <si>
    <t>FAAD8J2500003050_SB-WLB-MF</t>
  </si>
  <si>
    <t>FAAD8J2500003051</t>
  </si>
  <si>
    <t>OD432034306135876100</t>
  </si>
  <si>
    <t>FAAD8J2500003051 , OD432034306135876100</t>
  </si>
  <si>
    <t>FAAD8J2500003051_SR-KPN-FW</t>
  </si>
  <si>
    <t>FAAD8J2500003052</t>
  </si>
  <si>
    <t>OD432095399755274100</t>
  </si>
  <si>
    <t>FAAD8J2500003052 , OD432095399755274100</t>
  </si>
  <si>
    <t>FAAD8J2500003052_TU-DRN-MF</t>
  </si>
  <si>
    <t>FAAD8J2500003053</t>
  </si>
  <si>
    <t>FAAD8J2500003053 , OD332031275173029100</t>
  </si>
  <si>
    <t>FAAD8J2500003053_S-BR-F6W</t>
  </si>
  <si>
    <t>FAAD8J2500003054</t>
  </si>
  <si>
    <t>OD332098462308191100</t>
  </si>
  <si>
    <t>FAAD8J2500003054 , OD332098462308191100</t>
  </si>
  <si>
    <t>FAAD8J2500003054_SR-KPN-FL</t>
  </si>
  <si>
    <t>FAAD8J2500003055</t>
  </si>
  <si>
    <t>OD432099554761943100</t>
  </si>
  <si>
    <t>FAAD8J2500003055 , OD432099554761943100</t>
  </si>
  <si>
    <t>FAAD8J2500003055_BT-OL-DLF</t>
  </si>
  <si>
    <t>FAAD8J2500003056</t>
  </si>
  <si>
    <t>OD332029924070209100</t>
  </si>
  <si>
    <t>FAAD8J2500003056 , OD332029924070209100</t>
  </si>
  <si>
    <t>FAAD8J2500003056_SB-WA-W</t>
  </si>
  <si>
    <t>FAAD8J2500003057</t>
  </si>
  <si>
    <t>OD432093985588791100</t>
  </si>
  <si>
    <t>FAAD8J2500003057 , OD432093985588791100</t>
  </si>
  <si>
    <t>FAAD8J2500003057_TU-TK-LAMI</t>
  </si>
  <si>
    <t>FAAD8J2500003058</t>
  </si>
  <si>
    <t>OD432093307915180100</t>
  </si>
  <si>
    <t>FAAD8J2500003058 , OD432093307915180100</t>
  </si>
  <si>
    <t>FAAD8J2500003058_SB-CB-M</t>
  </si>
  <si>
    <t>FAAD8J2500003059</t>
  </si>
  <si>
    <t>OD332100005529205100</t>
  </si>
  <si>
    <t>FAAD8J2500003059 , OD332100005529205100</t>
  </si>
  <si>
    <t>FAAD8J2500003059_RT-RI-MMI</t>
  </si>
  <si>
    <t>FAAD8J2500003060</t>
  </si>
  <si>
    <t>OD432101630220998100</t>
  </si>
  <si>
    <t>FAAD8J2500003060 , OD432101630220998100</t>
  </si>
  <si>
    <t>FAAD8J2500003060_S-CRF-W</t>
  </si>
  <si>
    <t>FAAD8J2500003061</t>
  </si>
  <si>
    <t>OD432094898195209100</t>
  </si>
  <si>
    <t>FAAD8J2500003061 , OD432094898195209100</t>
  </si>
  <si>
    <t>FAAD8J2500003061_SB-CB-M</t>
  </si>
  <si>
    <t>FAAD8J2500003062</t>
  </si>
  <si>
    <t>OD332102513823723100</t>
  </si>
  <si>
    <t>FAAD8J2500003062 , OD332102513823723100</t>
  </si>
  <si>
    <t>FAAD8J2500003062_RT-RI-MMI</t>
  </si>
  <si>
    <t>FAAD8J2500003063</t>
  </si>
  <si>
    <t>OD432106950750806100</t>
  </si>
  <si>
    <t>FAAD8J2500003063 , OD432106950750806100</t>
  </si>
  <si>
    <t>FAAD8J2500003063_TS-NL-STM</t>
  </si>
  <si>
    <t>FAAD8J2500003064</t>
  </si>
  <si>
    <t>OD432056070724002100</t>
  </si>
  <si>
    <t>FAAD8J2500003064  , OD432056070724002100</t>
  </si>
  <si>
    <t>FAAD8J2500003064_CT-GSE-RTW2</t>
  </si>
  <si>
    <t>FAAD8J2500003065</t>
  </si>
  <si>
    <t>OD432033776678230100</t>
  </si>
  <si>
    <t>FAAD8J2500003065  , OD432033776678230100</t>
  </si>
  <si>
    <t>FAAD8J2500003065_TU-PMG-LAW</t>
  </si>
  <si>
    <t>FAAD8J2500003066</t>
  </si>
  <si>
    <t>OD332031372967969100</t>
  </si>
  <si>
    <t>FAAD8J2500003066  , OD332031372967969100</t>
  </si>
  <si>
    <t>FAAD8J2500003066_TU-PMG-LAW</t>
  </si>
  <si>
    <t>FAAD8J2500003067</t>
  </si>
  <si>
    <t>OD432042145232666100</t>
  </si>
  <si>
    <t>FAAD8J2500003067  , OD432042145232666100</t>
  </si>
  <si>
    <t>FAAD8J2500003067_SR-KPN-FL</t>
  </si>
  <si>
    <t>FAAD8J2500003068</t>
  </si>
  <si>
    <t>OD432042731167265100</t>
  </si>
  <si>
    <t>FAAD8J2500003068  , OD432042731167265100</t>
  </si>
  <si>
    <t>FAAD8J2500003068_SR-KPN-FL</t>
  </si>
  <si>
    <t>FAAD8J2500003069</t>
  </si>
  <si>
    <t>OD432031305516345100</t>
  </si>
  <si>
    <t>FAAD8J2500003069  , OD432031305516345100</t>
  </si>
  <si>
    <t>FAAD8J2500003069_TU-TK-LAMI</t>
  </si>
  <si>
    <t>FAAD8J2500003070</t>
  </si>
  <si>
    <t>OD432028812176403100</t>
  </si>
  <si>
    <t>FAAD8J2500003070  , OD432028812176403100</t>
  </si>
  <si>
    <t>FAAD8J2500003070_SB-LGN-MF</t>
  </si>
  <si>
    <t>FAAD8J2500003071</t>
  </si>
  <si>
    <t>OD332051600901797100</t>
  </si>
  <si>
    <t>FAAD8J2500003071  , OD332051600901797100</t>
  </si>
  <si>
    <t>FAAD8J2500003071_ST-WLD-MF</t>
  </si>
  <si>
    <t>FAAD8J2500003072</t>
  </si>
  <si>
    <t>OD332104004790221100</t>
  </si>
  <si>
    <t>OD332104004790221100 FAAD8J2500003072 Ready but not dispatch</t>
  </si>
  <si>
    <t>FAAD8J2500003072_</t>
  </si>
  <si>
    <t>FAAD8J2500003073</t>
  </si>
  <si>
    <t>OD332086886851736100</t>
  </si>
  <si>
    <t>FAAD8J2500003073  , OD332086886851736100</t>
  </si>
  <si>
    <t>FAAD8J2500003073_SB-NBK.P-LF</t>
  </si>
  <si>
    <t>FAAD8J2500003074</t>
  </si>
  <si>
    <t>OD332030412348213100</t>
  </si>
  <si>
    <t>FAAD8J2500003074  , OD332030412348213100</t>
  </si>
  <si>
    <t>FAAD8J2500003074_TU-TK-LAMI</t>
  </si>
  <si>
    <t>FAAD8J2500003075</t>
  </si>
  <si>
    <t>OD432030461825753100</t>
  </si>
  <si>
    <t>FAAD8J2500003075  , OD432030461825753100</t>
  </si>
  <si>
    <t>FAAD8J2500003075_DC-CLV-MF</t>
  </si>
  <si>
    <t>FAAD8J2500003076</t>
  </si>
  <si>
    <t>OD332038835559427100</t>
  </si>
  <si>
    <t>FAAD8J2500003076  , OD332038835559427100</t>
  </si>
  <si>
    <t>FAAD8J2500003076_S-BR-F6W</t>
  </si>
  <si>
    <t>FAAD8J2500003077</t>
  </si>
  <si>
    <t>OD432039961034320100</t>
  </si>
  <si>
    <t>FAAD8J2500003077  , OD432039961034320100</t>
  </si>
  <si>
    <t>FAAD8J2500003077_S-BR-F6W</t>
  </si>
  <si>
    <t>FAAD8J2500003078</t>
  </si>
  <si>
    <t>OD432028638378855100</t>
  </si>
  <si>
    <t>FAAD8J2500003078  , OD432028638378855100</t>
  </si>
  <si>
    <t>FAAD8J2500003078_ST-MLM-WS</t>
  </si>
  <si>
    <t>FAAD8J2500003079</t>
  </si>
  <si>
    <t>OD332033520002466100</t>
  </si>
  <si>
    <t>FAAD8J2500003079  , OD332033520002466100</t>
  </si>
  <si>
    <t>FAAD8J2500003079_TU-PMG-LAW</t>
  </si>
  <si>
    <t>FAAD8J2500003080</t>
  </si>
  <si>
    <t>OD432041813250362100</t>
  </si>
  <si>
    <t>FAAD8J2500003080  , OD432041813250362100</t>
  </si>
  <si>
    <t>FAAD8J2500003080_S-BR-F6W</t>
  </si>
  <si>
    <t>FAAD8J2500003081</t>
  </si>
  <si>
    <t>OD332108576351462100</t>
  </si>
  <si>
    <t>FAAD8J2500003081  , OD332108576351462100</t>
  </si>
  <si>
    <t>FAAD8J2500003081_RD-AW-WT</t>
  </si>
  <si>
    <t>FAAD8J2500003082</t>
  </si>
  <si>
    <t>OD332056556938164100</t>
  </si>
  <si>
    <t>OD332056556938164100 FAAD8J2500003082</t>
  </si>
  <si>
    <t>FAAD8J2500003082_SB-WA-W</t>
  </si>
  <si>
    <t>FAAD8J2500003083</t>
  </si>
  <si>
    <t>OD432059866449262100</t>
  </si>
  <si>
    <t>OD432059866449262100 FAAD8J2500003083</t>
  </si>
  <si>
    <t>FAAD8J2500003083_RT-FR-W</t>
  </si>
  <si>
    <t>FAAD8J2500003084</t>
  </si>
  <si>
    <t>OD332050555168660100</t>
  </si>
  <si>
    <t>FAAD8J2500003084 , OD332050555168660100</t>
  </si>
  <si>
    <t>FAAD8J2500003084_S-BR-F6W</t>
  </si>
  <si>
    <t>FAAD8J2500003085</t>
  </si>
  <si>
    <t>OD432055466094541100</t>
  </si>
  <si>
    <t>OD432055466094541100 FAAD8J2500003085</t>
  </si>
  <si>
    <t>FAAD8J2500003085_SR-KPN-FW</t>
  </si>
  <si>
    <t>FAAD8J2500003086</t>
  </si>
  <si>
    <t>OD432057422503075100</t>
  </si>
  <si>
    <t>OD432057422503075100 FAAD8J2500003086</t>
  </si>
  <si>
    <t>FAAD8J2500003086_SR-PRG-MF</t>
  </si>
  <si>
    <t>FAAD8J2500003087</t>
  </si>
  <si>
    <t>OD432042701614087100</t>
  </si>
  <si>
    <t>OD432042701614087100 FAAD8J2500003087</t>
  </si>
  <si>
    <t>FAAD8J2500003087_TU-TK-LAMI</t>
  </si>
  <si>
    <t>FAAD8J2500003088</t>
  </si>
  <si>
    <t>OD432060279970135100</t>
  </si>
  <si>
    <t>OD432060279970135100 FAAD8J2500003088</t>
  </si>
  <si>
    <t>FAAD8J2500003088_SR-KPN-FW</t>
  </si>
  <si>
    <t>FAAD8J2500003089</t>
  </si>
  <si>
    <t>OD432058032753790100</t>
  </si>
  <si>
    <t>OD432058032753790100 FAAD8J2500003089</t>
  </si>
  <si>
    <t>FAAD8J2500003089_TU-DRN-MF</t>
  </si>
  <si>
    <t>FAAD8J2500003090</t>
  </si>
  <si>
    <t>OD332054392176968100</t>
  </si>
  <si>
    <t>OD332054392176968100 FAAD8J2500003090</t>
  </si>
  <si>
    <t>FAAD8J2500003090_SB-AXA-51M</t>
  </si>
  <si>
    <t>FAAD8J2500003091</t>
  </si>
  <si>
    <t>OD332049884542749100</t>
  </si>
  <si>
    <t>OD332049884542749100 FAAD8J2500003091</t>
  </si>
  <si>
    <t>FAAD8J2500003091_SR-KPN-FW</t>
  </si>
  <si>
    <t>FAAD8J2500003092</t>
  </si>
  <si>
    <t>OD332050503034741100</t>
  </si>
  <si>
    <t>OD332050503034741100 FAAD8J2500003092</t>
  </si>
  <si>
    <t>FAAD8J2500003092_TU-DRN-MF</t>
  </si>
  <si>
    <t>FAAD8J2500003093</t>
  </si>
  <si>
    <t>OD332051024229228100 FAAD8J2500003093</t>
  </si>
  <si>
    <t>FAAD8J2500003093_SR-PRG-MF</t>
  </si>
  <si>
    <t>FAAD8J2500003094</t>
  </si>
  <si>
    <t>OD432040717059873100</t>
  </si>
  <si>
    <t>OD432040717059873100 FAAD8J2500003094</t>
  </si>
  <si>
    <t>FAAD8J2500003094_TU-CBR-LAM</t>
  </si>
  <si>
    <t>FAAD8J2500003095</t>
  </si>
  <si>
    <t>OD332058036863235100</t>
  </si>
  <si>
    <t>OD332058036863235100 FAAD8J2500003095</t>
  </si>
  <si>
    <t>FAAD8J2500003095_SR-CLE-MF</t>
  </si>
  <si>
    <t>FAAD8J2500003096</t>
  </si>
  <si>
    <t>OD432048859054159100</t>
  </si>
  <si>
    <t>OD432048859054159100 FAAD8J2500003096</t>
  </si>
  <si>
    <t>FAAD8J2500003096_SR-KPN-FL</t>
  </si>
  <si>
    <t>FAAD8J2500003097</t>
  </si>
  <si>
    <t>OD332051773449507100</t>
  </si>
  <si>
    <t>OD332051773449507100 FAAD8J2500003097</t>
  </si>
  <si>
    <t>FAAD8J2500003097_SB-WA-W</t>
  </si>
  <si>
    <t>FAAD8J2500003098</t>
  </si>
  <si>
    <t>OD332056784721662100</t>
  </si>
  <si>
    <t>OD332056784721662100 FAAD8J2500003098</t>
  </si>
  <si>
    <t>FAAD8J2500003098_SR-PRG-MF</t>
  </si>
  <si>
    <t>FAAD8J2500003099</t>
  </si>
  <si>
    <t>OD432058797479843100</t>
  </si>
  <si>
    <t>OD432058797479843100 FAAD8J2500003099</t>
  </si>
  <si>
    <t>FAAD8J2500003099_S-BR-F6W</t>
  </si>
  <si>
    <t>FAAD8J2500003100</t>
  </si>
  <si>
    <t>OD332098824879070100</t>
  </si>
  <si>
    <t>OD332098824879070100 FAAD8J2500003100</t>
  </si>
  <si>
    <t>FAAD8J2500003100_SB-MXL-LAMF</t>
  </si>
  <si>
    <t>FAAD8J2500003101</t>
  </si>
  <si>
    <t>OD332047538945381100</t>
  </si>
  <si>
    <t>OD332047538945381100 FAAD8J2500003101 Dispatch</t>
  </si>
  <si>
    <t>FAAD8J2500003101_SR-CLE-MF</t>
  </si>
  <si>
    <t>FAAD8J2500003102</t>
  </si>
  <si>
    <t>OD432058978295858100</t>
  </si>
  <si>
    <t>OD432058978295858100 FAAD8J2500003102</t>
  </si>
  <si>
    <t>FAAD8J2500003102_SB-WA-W</t>
  </si>
  <si>
    <t>FAAD8J2500003103</t>
  </si>
  <si>
    <t>OD332043734465436100</t>
  </si>
  <si>
    <t>OD332043734465436100 FAAD8J2500003103</t>
  </si>
  <si>
    <t>FAAD8J2500003103_SB-WA-W</t>
  </si>
  <si>
    <t>FAAD8J2500003104</t>
  </si>
  <si>
    <t>OD432055262006045100</t>
  </si>
  <si>
    <t>OD432055262006045100 FAAD8J2500003104</t>
  </si>
  <si>
    <t>FAAD8J2500003104_SR-KPN-FL</t>
  </si>
  <si>
    <t>FAAD8J2500003105</t>
  </si>
  <si>
    <t>OD332060059228538100</t>
  </si>
  <si>
    <t>OD332060059228538100 FAAD8J2500003105</t>
  </si>
  <si>
    <t>FAAD8J2500003105_SR-CLE-MF</t>
  </si>
  <si>
    <t>FAAD8J2500003106</t>
  </si>
  <si>
    <t>OD332056830337386400</t>
  </si>
  <si>
    <t>OD332056830337386400 FAAD8J2500003106</t>
  </si>
  <si>
    <t>FAAD8J2500003106_SB-WA-W</t>
  </si>
  <si>
    <t>FAAD8J2500003107</t>
  </si>
  <si>
    <t>OD332045734157280100</t>
  </si>
  <si>
    <t>OD332045734157280100 FAAD8J2500003107</t>
  </si>
  <si>
    <t>FAAD8J2500003107_SR-KPN-FW</t>
  </si>
  <si>
    <t>FAAD8J2500003108</t>
  </si>
  <si>
    <t>OD332050951903240100</t>
  </si>
  <si>
    <t>OD332050951903240100 FAAD8J2500003108</t>
  </si>
  <si>
    <t>FAAD8J2500003108_TU-DRN-MF</t>
  </si>
  <si>
    <t>FAAD8J2500003109</t>
  </si>
  <si>
    <t>OD432039010341900100</t>
  </si>
  <si>
    <t>OD432039010341900100 FAAD8J2500003109</t>
  </si>
  <si>
    <t>FAAD8J2500003109_DC-CLV-MF</t>
  </si>
  <si>
    <t>FAAD8J2500003110</t>
  </si>
  <si>
    <t>OD432059056275657100</t>
  </si>
  <si>
    <t>OD432059056275657100 FAAD8J2500003110</t>
  </si>
  <si>
    <t>FAAD8J2500003110_RT-FR-W</t>
  </si>
  <si>
    <t>FAAD8J2500003111</t>
  </si>
  <si>
    <t>OD332060216738603100</t>
  </si>
  <si>
    <t>OD332060216738603100 FAAD8J2500003111</t>
  </si>
  <si>
    <t>FAAD8J2500003111_S-BR-F6W</t>
  </si>
  <si>
    <t>FAAD8J2500003112</t>
  </si>
  <si>
    <t>OD332108882061693100</t>
  </si>
  <si>
    <t>FAAD8J2500003112  , OD332108882061693100</t>
  </si>
  <si>
    <t>FAAD8J2500003112_SR-CLM-2M</t>
  </si>
  <si>
    <t>FAAD8J2500003113</t>
  </si>
  <si>
    <t>OD332109795194476100</t>
  </si>
  <si>
    <t>FAAD8J2500003113  , OD332109795194476100</t>
  </si>
  <si>
    <t>FAAD8J2500003113_TU-ETY-STWF</t>
  </si>
  <si>
    <t>FAAD8J2500003114</t>
  </si>
  <si>
    <t>OD332109623121056100</t>
  </si>
  <si>
    <t>OD332109623121056100 FAAD8J2500003114 Ready but not dispatch</t>
  </si>
  <si>
    <t>FAAD8J2500003114_</t>
  </si>
  <si>
    <t>FAAD8J2500003115</t>
  </si>
  <si>
    <t>OD332106289308979100</t>
  </si>
  <si>
    <t>FAAD8J2500003115  , OD332106289308979100</t>
  </si>
  <si>
    <t>FAAD8J2500003115_S-CRF-W</t>
  </si>
  <si>
    <t>FAAD8J2500003116</t>
  </si>
  <si>
    <t>OD332106500921876100</t>
  </si>
  <si>
    <t>FAAD8J2500003116  , OD332106500921876100</t>
  </si>
  <si>
    <t>FAAD8J2500003116_SB-LGN-MF</t>
  </si>
  <si>
    <t>FAAD8J2500003117</t>
  </si>
  <si>
    <t>OD332111501306664100</t>
  </si>
  <si>
    <t>FAAD8J2500003117  , OD332111501306664100</t>
  </si>
  <si>
    <t>FAAD8J2500003117_S-BR-F6L</t>
  </si>
  <si>
    <t>FAAD8J2500003118</t>
  </si>
  <si>
    <t>OD432111512689540100</t>
  </si>
  <si>
    <t>FAAD8J2500003118  , OD432111512689540100</t>
  </si>
  <si>
    <t>FAAD8J2500003118_SB-WA-M</t>
  </si>
  <si>
    <t>FAAD8J2500003119</t>
  </si>
  <si>
    <t>OD432111501512922100</t>
  </si>
  <si>
    <t>FAAD8J2500003119  , OD432111501512922100</t>
  </si>
  <si>
    <t>FAAD8J2500003119_SB-WA-WMW</t>
  </si>
  <si>
    <t>FAAD8J2500003120</t>
  </si>
  <si>
    <t>OD432116008624438100</t>
  </si>
  <si>
    <t>FAAD8J2500003120  , OD432116008624438100</t>
  </si>
  <si>
    <t>FAAD8J2500003120_S-JVS-W</t>
  </si>
  <si>
    <t>FAAD8J2500003121</t>
  </si>
  <si>
    <t>OD432117731059083100</t>
  </si>
  <si>
    <t>FAAD8J2500003121 , OD432117731059083100</t>
  </si>
  <si>
    <t>FAAD8J2500003121_KH-ND-6W</t>
  </si>
  <si>
    <t>FAAD8J2500003122</t>
  </si>
  <si>
    <t>OD432056148031701100</t>
  </si>
  <si>
    <t>FAAD8J2500003122 , OD432056148031701100</t>
  </si>
  <si>
    <t>FAAD8J2500003122_TU-MA-STMF</t>
  </si>
  <si>
    <t>FAAD8J2500003123</t>
  </si>
  <si>
    <t>OD432048007403330100</t>
  </si>
  <si>
    <t>FAAD8J2500003123 , OD432048007403330100</t>
  </si>
  <si>
    <t>FAAD8J2500003123_SB-SN-NW</t>
  </si>
  <si>
    <t>FAAD8J2500003124</t>
  </si>
  <si>
    <t>OD432056140072093400</t>
  </si>
  <si>
    <t>FAAD8J2500003124 , OD432056140072093400</t>
  </si>
  <si>
    <t>FAAD8J2500003124_SB-WLB-MF</t>
  </si>
  <si>
    <t>FAAD8J2500003125</t>
  </si>
  <si>
    <t>OD332065626115959100</t>
  </si>
  <si>
    <t>FAAD8J2500003125 , OD332065626115959100</t>
  </si>
  <si>
    <t>FAAD8J2500003125_S-BR-F6W</t>
  </si>
  <si>
    <t>FAAD8J2500003126</t>
  </si>
  <si>
    <t>OD332047378760982100</t>
  </si>
  <si>
    <t>FAAD8J2500003126 , OD332047378760982100</t>
  </si>
  <si>
    <t>FAAD8J2500003126_SB-LGN-MF</t>
  </si>
  <si>
    <t>FAAD8J2500003127</t>
  </si>
  <si>
    <t>OD332053864296413100</t>
  </si>
  <si>
    <t>FAAD8J2500003127 , OD332053864296413100</t>
  </si>
  <si>
    <t>FAAD8J2500003127_SB-WLB-MF</t>
  </si>
  <si>
    <t>FAAD8J2500003128</t>
  </si>
  <si>
    <t>OD332051843699801100</t>
  </si>
  <si>
    <t>FAAD8J2500003128 , OD332051843699801100</t>
  </si>
  <si>
    <t>FAAD8J2500003128_SB-WLB-MF</t>
  </si>
  <si>
    <t>FAAD8J2500003129</t>
  </si>
  <si>
    <t>OD432055741248178100</t>
  </si>
  <si>
    <t>FAAD8J2500003129 , OD432055741248178100</t>
  </si>
  <si>
    <t>FAAD8J2500003129_ST-CBN-SMF</t>
  </si>
  <si>
    <t>FAAD8J2500003130</t>
  </si>
  <si>
    <t>OD432059768326942100</t>
  </si>
  <si>
    <t>FAAD8J2500003130 , OD432059768326942100</t>
  </si>
  <si>
    <t>FAAD8J2500003130_SB-WLB-MF</t>
  </si>
  <si>
    <t>FAAD8J2500003131</t>
  </si>
  <si>
    <t>OD432046514885011100</t>
  </si>
  <si>
    <t>FAAD8J2500003131 , OD432046514885011100</t>
  </si>
  <si>
    <t>FAAD8J2500003131_ST-CBN-SMF</t>
  </si>
  <si>
    <t>FAAD8J2500003132</t>
  </si>
  <si>
    <t>OD332060170814366100</t>
  </si>
  <si>
    <t>FAAD8J2500003132 , OD332060170814366100</t>
  </si>
  <si>
    <t>FAAD8J2500003132_DC-CLV-MF</t>
  </si>
  <si>
    <t>FAAD8J2500003133</t>
  </si>
  <si>
    <t>OD332068104685847100</t>
  </si>
  <si>
    <t>FAAD8J2500003133 , OD332068104685847100</t>
  </si>
  <si>
    <t>FAAD8J2500003133_SR-KPN-FW</t>
  </si>
  <si>
    <t>FAAD8J2500003134</t>
  </si>
  <si>
    <t>OD432062941814917100</t>
  </si>
  <si>
    <t>FAAD8J2500003134 , OD432062941814917100</t>
  </si>
  <si>
    <t>FAAD8J2500003134_S-BR-F6W</t>
  </si>
  <si>
    <t>FAAD8J2500003135</t>
  </si>
  <si>
    <t>OD432056564165704100</t>
  </si>
  <si>
    <t>FAAD8J2500003135 , OD432056564165704100</t>
  </si>
  <si>
    <t>FAAD8J2500003135_TU-TK-LAMI</t>
  </si>
  <si>
    <t>FAAD8J2500003136</t>
  </si>
  <si>
    <t>OD432056303380586100</t>
  </si>
  <si>
    <t>FAAD8J2500003136 , OD432056303380586100</t>
  </si>
  <si>
    <t>FAAD8J2500003136_DC-CLV-MF</t>
  </si>
  <si>
    <t>FAAD8J2500003137</t>
  </si>
  <si>
    <t>OD332058210729437100</t>
  </si>
  <si>
    <t>FAAD8J2500003137 , OD332058210729437100</t>
  </si>
  <si>
    <t>FAAD8J2500003137_ST-CBN-SMF</t>
  </si>
  <si>
    <t>FAAD8J2500003138</t>
  </si>
  <si>
    <t>OD332066314712466100</t>
  </si>
  <si>
    <t>FAAD8J2500003138 , OD332066314712466100</t>
  </si>
  <si>
    <t>FAAD8J2500003138_SR-KPN-FW</t>
  </si>
  <si>
    <t>FAAD8J2500003139</t>
  </si>
  <si>
    <t>OD432046970358615100</t>
  </si>
  <si>
    <t>FAAD8J2500003139 , OD432046970358615100</t>
  </si>
  <si>
    <t>FAAD8J2500003139_SB-SN-NW</t>
  </si>
  <si>
    <t>FAAD8J2500003140</t>
  </si>
  <si>
    <t>OD432058494107938100</t>
  </si>
  <si>
    <t>FAAD8J2500003140 , OD432058494107938100</t>
  </si>
  <si>
    <t>FAAD8J2500003140_TU-MA-LAMF</t>
  </si>
  <si>
    <t>FAAD8J2500003141</t>
  </si>
  <si>
    <t>OD432046766342443100</t>
  </si>
  <si>
    <t>OD432046766342443100 FAAD8J2500003141 Dispatch</t>
  </si>
  <si>
    <t>FAAD8J2500003141_SR-BKN-MF</t>
  </si>
  <si>
    <t>FAAD8J2500003142</t>
  </si>
  <si>
    <t>OD432048881072529100</t>
  </si>
  <si>
    <t>FAAD8J2500003142 , OD432048881072529100</t>
  </si>
  <si>
    <t>FAAD8J2500003142_TU-PMG-LAW</t>
  </si>
  <si>
    <t>FAAD8J2500003143</t>
  </si>
  <si>
    <t>OD432055787551759100</t>
  </si>
  <si>
    <t>FAAD8J2500003143 , OD432055787551759100</t>
  </si>
  <si>
    <t>FAAD8J2500003143_ST-CBN-SMF</t>
  </si>
  <si>
    <t>FAAD8J2500003144</t>
  </si>
  <si>
    <t>OD332116872721204100</t>
  </si>
  <si>
    <t>OD332116872721204100 FAAD8J2500003144</t>
  </si>
  <si>
    <t>FAAD8J2500003144_CT-DOV-WF</t>
  </si>
  <si>
    <t>FAAD8J2500003145</t>
  </si>
  <si>
    <t>OD432112422211933100</t>
  </si>
  <si>
    <t>OD432112422211933100 FAAD8J2500003145</t>
  </si>
  <si>
    <t>FAAD8J2500003145_SB-SN-NMI</t>
  </si>
  <si>
    <t>FAAD8J2500003146</t>
  </si>
  <si>
    <t>OD432116166176541100</t>
  </si>
  <si>
    <t>OD432116166176541100 FAAD8J2500003146</t>
  </si>
  <si>
    <t>FAAD8J2500003146_SR-BKN-MF</t>
  </si>
  <si>
    <t>FAAD8J2500003147</t>
  </si>
  <si>
    <t>OD432119665152595100</t>
  </si>
  <si>
    <t>OD432119665152595100 FAAD8J2500003147</t>
  </si>
  <si>
    <t>FAAD8J2500003147_ST-MLM-W</t>
  </si>
  <si>
    <t>FAAD8J2500003148</t>
  </si>
  <si>
    <t>OD432118570069186100</t>
  </si>
  <si>
    <t>OD432118570069186100 FAAD8J2500003148</t>
  </si>
  <si>
    <t>FAAD8J2500003148_SB-WLB-MF</t>
  </si>
  <si>
    <t>FAAD8J2500003149</t>
  </si>
  <si>
    <t>OD332118005126556400</t>
  </si>
  <si>
    <t>OD332118005126556400 FAAD8J2500003149</t>
  </si>
  <si>
    <t>FAAD8J2500003149_SB-MPL-W</t>
  </si>
  <si>
    <t>FAAD8J2500003150</t>
  </si>
  <si>
    <t>OD332113856668237100</t>
  </si>
  <si>
    <t>OD332113856668237100 FAAD8J2500003150</t>
  </si>
  <si>
    <t>FAAD8J2500003150_ST-GSE-STW</t>
  </si>
  <si>
    <t>FAAD8J2500003151</t>
  </si>
  <si>
    <t>OD332116303758108100</t>
  </si>
  <si>
    <t>OD332116303758108100 FAAD8J2500003151</t>
  </si>
  <si>
    <t>FAAD8J2500003151_SB-WLB-MF</t>
  </si>
  <si>
    <t>FAAD8J2500003152</t>
  </si>
  <si>
    <t>OD332115582743002100</t>
  </si>
  <si>
    <t>OD332115582743002100 FAAD8J2500003152</t>
  </si>
  <si>
    <t>FAAD8J2500003152_CT-SY-L</t>
  </si>
  <si>
    <t>FAAD8J2500003153</t>
  </si>
  <si>
    <t>OD432119018359324100</t>
  </si>
  <si>
    <t>OD432119018359324100 FAAD8J2500003153</t>
  </si>
  <si>
    <t>FAAD8J2500003153_S-LO-W5</t>
  </si>
  <si>
    <t>FAAD8J2500003154</t>
  </si>
  <si>
    <t>OD332117002157146100</t>
  </si>
  <si>
    <t>OD332117002157146100 FAAD8J2500003154</t>
  </si>
  <si>
    <t>FAAD8J2500003154_TU-PMG-LAW</t>
  </si>
  <si>
    <t>FAAD8J2500003155</t>
  </si>
  <si>
    <t>OD332116665961516100</t>
  </si>
  <si>
    <t>OD332116665961516100 FAAD8J2500003155</t>
  </si>
  <si>
    <t>FAAD8J2500003155_BT-OL-DWF</t>
  </si>
  <si>
    <t>FAAD8J2500003156</t>
  </si>
  <si>
    <t>OD432119847966312100</t>
  </si>
  <si>
    <t>OD432119847966312100 FAAD8J2500003156</t>
  </si>
  <si>
    <t>FAAD8J2500003156_SB-SN-NW</t>
  </si>
  <si>
    <t>FAAD8J2500003157</t>
  </si>
  <si>
    <t>OD432119922999474100</t>
  </si>
  <si>
    <t>OD432119922999474100 FAAD8J2500003157</t>
  </si>
  <si>
    <t>FAAD8J2500003157_SB-SN-NMI</t>
  </si>
  <si>
    <t>FAAD8J2500003158</t>
  </si>
  <si>
    <t>OD432125698111366100</t>
  </si>
  <si>
    <t>FAAD8J2500003158 , OD432125698111366100</t>
  </si>
  <si>
    <t>FAAD8J2500003158_RG-KH-SW-WB</t>
  </si>
  <si>
    <t>FAAD8J2500003159</t>
  </si>
  <si>
    <t>OD332127192238884100</t>
  </si>
  <si>
    <t>FAAD8J2500003159 , OD332127192238884100</t>
  </si>
  <si>
    <t>FAAD8J2500003159_S-BR-6L</t>
  </si>
  <si>
    <t>FAAD8J2500003160</t>
  </si>
  <si>
    <t>OD332127452088484100</t>
  </si>
  <si>
    <t>FAAD8J2500003160 , OD332127452088484100</t>
  </si>
  <si>
    <t>FAAD8J2500003160_KH-TO-18W......</t>
  </si>
  <si>
    <t>FAAD8J2500003161</t>
  </si>
  <si>
    <t>OD332077056480093100</t>
  </si>
  <si>
    <t>FAAD8J2500003161 , OD332077056480093100</t>
  </si>
  <si>
    <t>FAAD8J2500003161_S-BR-F6W</t>
  </si>
  <si>
    <t>FAAD8J2500003162</t>
  </si>
  <si>
    <t>OD432063294358242100</t>
  </si>
  <si>
    <t>FAAD8J2500003162 , OD432063294358242100</t>
  </si>
  <si>
    <t>FAAD8J2500003162_ST-CBN-SMF</t>
  </si>
  <si>
    <t>FAAD8J2500003163</t>
  </si>
  <si>
    <t>OD332117183407158100</t>
  </si>
  <si>
    <t>FAAD8J2500003163 , OD332117183407158100</t>
  </si>
  <si>
    <t>FAAD8J2500003163_SB-MXL-LAMF</t>
  </si>
  <si>
    <t>FAAD8J2500003164</t>
  </si>
  <si>
    <t>OD332065881478710100</t>
  </si>
  <si>
    <t>FAAD8J2500003164 , OD332065881478710100</t>
  </si>
  <si>
    <t>FAAD8J2500003164_ST-MLM-WS</t>
  </si>
  <si>
    <t>FAAD8J2500003165</t>
  </si>
  <si>
    <t>OD332114806226005100</t>
  </si>
  <si>
    <t>FAAD8J2500003165 , OD332114806226005100</t>
  </si>
  <si>
    <t>FAAD8J2500003165_SB-MXL-LAMF</t>
  </si>
  <si>
    <t>FAAD8J2500003166</t>
  </si>
  <si>
    <t>FAAD8J2500003166 , OD332077168855651100</t>
  </si>
  <si>
    <t>FAAD8J2500003166_S-BR-F6W</t>
  </si>
  <si>
    <t>FAAD8J2500003167</t>
  </si>
  <si>
    <t>OD332072210830736100</t>
  </si>
  <si>
    <t>FAAD8J2500003167 , OD332072210830736100</t>
  </si>
  <si>
    <t>FAAD8J2500003167_SR-KPN-FW</t>
  </si>
  <si>
    <t>FAAD8J2500003168</t>
  </si>
  <si>
    <t>OD432132507995924100</t>
  </si>
  <si>
    <t>OD432132507995924100 FAAD8J2500003168 Dispatch</t>
  </si>
  <si>
    <t>FAAD8J2500003168_TS-NL-STM</t>
  </si>
  <si>
    <t>FAAD8J2500003169</t>
  </si>
  <si>
    <t>OD332120784737333100</t>
  </si>
  <si>
    <t>FAAD8J2500003169 , OD332120784737333100</t>
  </si>
  <si>
    <t>FAAD8J2500003169_RT-DR-W</t>
  </si>
  <si>
    <t>FAAD8J2500003170</t>
  </si>
  <si>
    <t>OD332125760271193100</t>
  </si>
  <si>
    <t>FAAD8J2500003170 , OD332125760271193100</t>
  </si>
  <si>
    <t>FAAD8J2500003170_S-LO-W5</t>
  </si>
  <si>
    <t>FAAD8J2500003171</t>
  </si>
  <si>
    <t>OD332124805737180100</t>
  </si>
  <si>
    <t>FAAD8J2500003171 , OD332124805737180100</t>
  </si>
  <si>
    <t>FAAD8J2500003171_CT-MT-ROF</t>
  </si>
  <si>
    <t>FAAD8J2500003172</t>
  </si>
  <si>
    <t>OD432125719147690100</t>
  </si>
  <si>
    <t>FAAD8J2500003172 , OD432125719147690100</t>
  </si>
  <si>
    <t>FAAD8J2500003172_SR-KPN-FL</t>
  </si>
  <si>
    <t>FAAD8J2500003173</t>
  </si>
  <si>
    <t>OD332127182258894100</t>
  </si>
  <si>
    <t>FAAD8J2500003173 , OD332127182258894100</t>
  </si>
  <si>
    <t>FAAD8J2500003173_SR-KPN-FL</t>
  </si>
  <si>
    <t>FAAD8J2500003174</t>
  </si>
  <si>
    <t>OD432120899434622100</t>
  </si>
  <si>
    <t>FAAD8J2500003174 , OD432120899434622100</t>
  </si>
  <si>
    <t>FAAD8J2500003174_CT-GSE-RTW</t>
  </si>
  <si>
    <t>FAAD8J2500003175</t>
  </si>
  <si>
    <t>OD432128036676883100</t>
  </si>
  <si>
    <t>OD432128036676883100 FAAD8J2500003175 Dispatch</t>
  </si>
  <si>
    <t>FAAD8J2500003175_TU-TK-STMI</t>
  </si>
  <si>
    <t>FAAD8J2500003176</t>
  </si>
  <si>
    <t>OD332127880901662100</t>
  </si>
  <si>
    <t>FAAD8J2500003176 , OD332127880901662100</t>
  </si>
  <si>
    <t>FAAD8J2500003176_SR-KPN-FL</t>
  </si>
  <si>
    <t>FAAD8J2500003177</t>
  </si>
  <si>
    <t>OD332126655010204100</t>
  </si>
  <si>
    <t>FAAD8J2500003177 , OD332126655010204100</t>
  </si>
  <si>
    <t>FAAD8J2500003177_SR-BKN-MF</t>
  </si>
  <si>
    <t>FAAD8J2500003178</t>
  </si>
  <si>
    <t>OD332126663272722100</t>
  </si>
  <si>
    <t>FAAD8J2500003178 , OD332126663272722100</t>
  </si>
  <si>
    <t>FAAD8J2500003178_TU-PMG-STW</t>
  </si>
  <si>
    <t>FAAD8J2500003179</t>
  </si>
  <si>
    <t>OD432128194964990100</t>
  </si>
  <si>
    <t>FAAD8J2500003179 , OD432128194964990100</t>
  </si>
  <si>
    <t>FAAD8J2500003179_SR-KPN-FL</t>
  </si>
  <si>
    <t>FAAD8J2500003180</t>
  </si>
  <si>
    <t>OD432126910174666100</t>
  </si>
  <si>
    <t>FAAD8J2500003180 , OD432126910174666100</t>
  </si>
  <si>
    <t>FAAD8J2500003180_TU-PR-FW</t>
  </si>
  <si>
    <t>FAAD8J2500003181</t>
  </si>
  <si>
    <t>OD432127088122586100</t>
  </si>
  <si>
    <t>FAAD8J2500003181 , OD432127088122586100</t>
  </si>
  <si>
    <t>FAAD8J2500003181_SR-MVS-M</t>
  </si>
  <si>
    <t>FAAD8J2500003182</t>
  </si>
  <si>
    <t>OD432127834625750100</t>
  </si>
  <si>
    <t>FAAD8J2500003182 , OD432127834625750100</t>
  </si>
  <si>
    <t>FAAD8J2500003182_SB-LGN-MF</t>
  </si>
  <si>
    <t>FAAD8J2500003183</t>
  </si>
  <si>
    <t>OD432123530344860100</t>
  </si>
  <si>
    <t>FAAD8J2500003183 , OD432123530344860100</t>
  </si>
  <si>
    <t>FAAD8J2500003183_TU-MA-LAMF</t>
  </si>
  <si>
    <t>FAAD8J2500003184</t>
  </si>
  <si>
    <t>OD332059461101249100</t>
  </si>
  <si>
    <t>FAAD8J2500003184 , OD332059461101249100</t>
  </si>
  <si>
    <t>FAAD8J2500003184_DC-CLV-MF</t>
  </si>
  <si>
    <t>FAAD8J2500003185</t>
  </si>
  <si>
    <t>OD332128413742916100</t>
  </si>
  <si>
    <t>FAAD8J2500003185 , OD332128413742916100</t>
  </si>
  <si>
    <t>FAAD8J2500003185_CT-ATD-STM</t>
  </si>
  <si>
    <t>FAAD8J2500003186</t>
  </si>
  <si>
    <t>OD332129096882677100</t>
  </si>
  <si>
    <t>FAAD8J2500003186 , OD332129096882677100</t>
  </si>
  <si>
    <t>FAAD8J2500003186_TU-TK-LAMI</t>
  </si>
  <si>
    <t>FAAD8J2500003187</t>
  </si>
  <si>
    <t>OD332133685994668100</t>
  </si>
  <si>
    <t>FAAD8J2500003187 , OD332133685994668100</t>
  </si>
  <si>
    <t>FAAD8J2500003187_S-BR-6W</t>
  </si>
  <si>
    <t>FAAD8J2500003188</t>
  </si>
  <si>
    <t>OD332135255998510100</t>
  </si>
  <si>
    <t>FAAD8J2500003188 , OD332135255998510100</t>
  </si>
  <si>
    <t>FAAD8J2500003188_KH-RZ-W</t>
  </si>
  <si>
    <t>FAAD8J2500003189</t>
  </si>
  <si>
    <t>OD332136721519009100</t>
  </si>
  <si>
    <t>FAAD8J2500003189 , OD332136721519009100</t>
  </si>
  <si>
    <t>FAAD8J2500003189_RG-KH-SW-W21</t>
  </si>
  <si>
    <t>FAAD8J2500003190</t>
  </si>
  <si>
    <t>OD432136938384062100</t>
  </si>
  <si>
    <t>FAAD8J2500003190 , OD432136938384062100</t>
  </si>
  <si>
    <t>FAAD8J2500003190_S-TCW-10P2</t>
  </si>
  <si>
    <t>FAAD8J2500003191</t>
  </si>
  <si>
    <t>OD432075485747017100</t>
  </si>
  <si>
    <t>FAAD8J2500003191 , OD432075485747017100</t>
  </si>
  <si>
    <t>FAAD8J2500003191_TU-CBR-LAM</t>
  </si>
  <si>
    <t>FAAD8J2500003192</t>
  </si>
  <si>
    <t>OD432071884751183100</t>
  </si>
  <si>
    <t>FAAD8J2500003192 , OD432071884751183100</t>
  </si>
  <si>
    <t>FAAD8J2500003192_SB-SN-NW</t>
  </si>
  <si>
    <t>FAAD8J2500003193</t>
  </si>
  <si>
    <t>OD332072223110971100</t>
  </si>
  <si>
    <t>FAAD8J2500003193 , OD332072223110971100</t>
  </si>
  <si>
    <t>FAAD8J2500003193_TU-MA-STMF</t>
  </si>
  <si>
    <t>FAAD8J2500003194</t>
  </si>
  <si>
    <t>OD332074254995083100</t>
  </si>
  <si>
    <t>FAAD8J2500003194 , OD332074254995083100</t>
  </si>
  <si>
    <t>FAAD8J2500003194_ST-MLM-WS</t>
  </si>
  <si>
    <t>FAAD8J2500003195</t>
  </si>
  <si>
    <t>OD432132529061372100</t>
  </si>
  <si>
    <t>FAAD8J2500003195 , OD432132529061372100</t>
  </si>
  <si>
    <t>FAAD8J2500003195_BT-OL-DWF</t>
  </si>
  <si>
    <t>FAAD8J2500003196</t>
  </si>
  <si>
    <t>OD432135694032500100</t>
  </si>
  <si>
    <t>OD432135694032500100 FAAD8J2500003196 Dispatch</t>
  </si>
  <si>
    <t>FAAD8J2500003196_TU-PMG-LAMF</t>
  </si>
  <si>
    <t>FAAD8J2500003197</t>
  </si>
  <si>
    <t>OD332133449145228100</t>
  </si>
  <si>
    <t>FAAD8J2500003197 , OD332133449145228100</t>
  </si>
  <si>
    <t>FAAD8J2500003197_TU-PMG-STW</t>
  </si>
  <si>
    <t>FAAD8J2500003198</t>
  </si>
  <si>
    <t>OD332134208920031100</t>
  </si>
  <si>
    <t>FAAD8J2500003198 , OD332134208920031100</t>
  </si>
  <si>
    <t>FAAD8J2500003198_BT-OL-DWF</t>
  </si>
  <si>
    <t>FAAD8J2500003199</t>
  </si>
  <si>
    <t>OD432136910588221100</t>
  </si>
  <si>
    <t>FAAD8J2500003199 , OD432136910588221100</t>
  </si>
  <si>
    <t>FAAD8J2500003199_BT-OL-DWF</t>
  </si>
  <si>
    <t>FAAD8J2500003200</t>
  </si>
  <si>
    <t>OD332132557572807100</t>
  </si>
  <si>
    <t>FAAD8J2500003200 , OD332132557572807100</t>
  </si>
  <si>
    <t>FAAD8J2500003200_RT-DR-W</t>
  </si>
  <si>
    <t>FAAD8J2500003201</t>
  </si>
  <si>
    <t>OD432136581500978400</t>
  </si>
  <si>
    <t>FAAD8J2500003201 , OD432136581500978400</t>
  </si>
  <si>
    <t>FAAD8J2500003201_SR-BKN-MF</t>
  </si>
  <si>
    <t>FAAD8J2500003202</t>
  </si>
  <si>
    <t>OD432134646618530100</t>
  </si>
  <si>
    <t>FAAD8J2500003202 , OD432134646618530100</t>
  </si>
  <si>
    <t>FAAD8J2500003202_ST-MLM-W</t>
  </si>
  <si>
    <t>FAAD8J2500003203</t>
  </si>
  <si>
    <t>OD432134509032651100</t>
  </si>
  <si>
    <t>FAAD8J2500003203 , OD432134509032651100</t>
  </si>
  <si>
    <t>FAAD8J2500003203_SR-CLE-MF</t>
  </si>
  <si>
    <t>FAAD8J2500003204</t>
  </si>
  <si>
    <t>OD332133312742842100</t>
  </si>
  <si>
    <t>FAAD8J2500003204 , OD332133312742842100</t>
  </si>
  <si>
    <t>FAAD8J2500003204_SR-BKN-MF</t>
  </si>
  <si>
    <t>FAAD8J2500003205</t>
  </si>
  <si>
    <t>OD432135242979878100</t>
  </si>
  <si>
    <t>FAAD8J2500003205 , OD432135242979878100</t>
  </si>
  <si>
    <t>FAAD8J2500003205_SB-WA-WMW</t>
  </si>
  <si>
    <t>FAAD8J2500003206</t>
  </si>
  <si>
    <t>OD332132133135281100</t>
  </si>
  <si>
    <t>FAAD8J2500003206 , OD332132133135281100</t>
  </si>
  <si>
    <t>FAAD8J2500003206_SB-WLB-MF</t>
  </si>
  <si>
    <t>FAAD8J2500003207</t>
  </si>
  <si>
    <t>OD432134279921760100</t>
  </si>
  <si>
    <t>FAAD8J2500003207 , OD432134279921760100</t>
  </si>
  <si>
    <t>FAAD8J2500003207_SR-KPN-FL</t>
  </si>
  <si>
    <t>FAAD8J2500003208</t>
  </si>
  <si>
    <t>OD432133209136139100</t>
  </si>
  <si>
    <t>FAAD8J2500003208 , OD432133209136139100</t>
  </si>
  <si>
    <t>FAAD8J2500003208_S-BR-F6L</t>
  </si>
  <si>
    <t>FAAD8J2500003209</t>
  </si>
  <si>
    <t>OD432135131198224100</t>
  </si>
  <si>
    <t>FAAD8J2500003209 , OD432135131198224100</t>
  </si>
  <si>
    <t>FAAD8J2500003209_BT-OL-DWF</t>
  </si>
  <si>
    <t>FAAD8J2500003210</t>
  </si>
  <si>
    <t>OD332137014674531100</t>
  </si>
  <si>
    <t>FAAD8J2500003210 , OD332137014674531100</t>
  </si>
  <si>
    <t>FAAD8J2500003210_TU-PMG-LAW</t>
  </si>
  <si>
    <t>FAAD8J2500003211</t>
  </si>
  <si>
    <t>OD332137189258408100</t>
  </si>
  <si>
    <t>FAAD8J2500003211 , OD332137189258408100</t>
  </si>
  <si>
    <t>FAAD8J2500003211_TU-MA-LAMF</t>
  </si>
  <si>
    <t>FAAD8J2500003212</t>
  </si>
  <si>
    <t>OD432137481663232100</t>
  </si>
  <si>
    <t>FAAD8J2500003212 , OD432137481663232100</t>
  </si>
  <si>
    <t>FAAD8J2500003212_SB-SN-NMI</t>
  </si>
  <si>
    <t>FAAD8J2500003213</t>
  </si>
  <si>
    <t>OD332142643109087100</t>
  </si>
  <si>
    <t>FAAD8J2500003213 , OD332142643109087100</t>
  </si>
  <si>
    <t>FAAD8J2500003213_S-BR-6L</t>
  </si>
  <si>
    <t>FAAD8J2500003214</t>
  </si>
  <si>
    <t>OD432146145271602100</t>
  </si>
  <si>
    <t>OD432146145271602100 FAAD8J2500003214 Dispatch</t>
  </si>
  <si>
    <t>FAAD8J2500003214_S-BR-6L</t>
  </si>
  <si>
    <t>FAAD8J2500003215</t>
  </si>
  <si>
    <t>OD332145106428109100</t>
  </si>
  <si>
    <t>FAAD8J2500003215 , OD332145106428109100</t>
  </si>
  <si>
    <t>FAAD8J2500003215_ST-EFI-LAWF</t>
  </si>
  <si>
    <t>FAAD8J2500003216</t>
  </si>
  <si>
    <t>OD332143521028770100</t>
  </si>
  <si>
    <t>FAAD8J2500003216 , OD332143521028770100</t>
  </si>
  <si>
    <t>FAAD8J2500003216_TU-PMG-LAMF</t>
  </si>
  <si>
    <t>FAAD8J2500003217</t>
  </si>
  <si>
    <t>OD432141657221572100</t>
  </si>
  <si>
    <t>FAAD8J2500003217 , OD432141657221572100</t>
  </si>
  <si>
    <t>FAAD8J2500003217_BT-CO-WF</t>
  </si>
  <si>
    <t>FAAD8J2500003218</t>
  </si>
  <si>
    <t>OD332143683761298100</t>
  </si>
  <si>
    <t>FAAD8J2500003218 , OD332143683761298100</t>
  </si>
  <si>
    <t>FAAD8J2500003218_SB-WA-M</t>
  </si>
  <si>
    <t>FAAD8J2500003219</t>
  </si>
  <si>
    <t>OD432085106064594100</t>
  </si>
  <si>
    <t>FAAD8J2500003219 , OD432085106064594100</t>
  </si>
  <si>
    <t>FAAD8J2500003219_SB-WA-W</t>
  </si>
  <si>
    <t>FAAD8J2500003220</t>
  </si>
  <si>
    <t>OD432142432287339100</t>
  </si>
  <si>
    <t>FAAD8J2500003220 , OD432142432287339100</t>
  </si>
  <si>
    <t>FAAD8J2500003220_SR-BKN-MF</t>
  </si>
  <si>
    <t>FAAD8J2500003221</t>
  </si>
  <si>
    <t>OD332085346705847100</t>
  </si>
  <si>
    <t>FAAD8J2500003221 , OD332085346705847100</t>
  </si>
  <si>
    <t>FAAD8J2500003221_SR-KPN-FW</t>
  </si>
  <si>
    <t>FAAD8J2500003222</t>
  </si>
  <si>
    <t>OD332144198937293100</t>
  </si>
  <si>
    <t>FAAD8J2500003222 , OD332144198937293100</t>
  </si>
  <si>
    <t>FAAD8J2500003222_SR-WHTO-W</t>
  </si>
  <si>
    <t>FAAD8J2500003223</t>
  </si>
  <si>
    <t>OD332083162877648100</t>
  </si>
  <si>
    <t>FAAD8J2500003223 , OD332083162877648100</t>
  </si>
  <si>
    <t>FAAD8J2500003223_S-BR-F6W</t>
  </si>
  <si>
    <t>FAAD8J2500003224</t>
  </si>
  <si>
    <t>OD432082243148017100</t>
  </si>
  <si>
    <t>FAAD8J2500003224 , OD432082243148017100</t>
  </si>
  <si>
    <t>FAAD8J2500003224_S-BR-F6W</t>
  </si>
  <si>
    <t>FAAD8J2500003225</t>
  </si>
  <si>
    <t>OD332134653054321100</t>
  </si>
  <si>
    <t>FAAD8J2500003225 , OD332134653054321100</t>
  </si>
  <si>
    <t>FAAD8J2500003225_BT-OL-DWF</t>
  </si>
  <si>
    <t>FAAD8J2500003226</t>
  </si>
  <si>
    <t>OD432144096381433100</t>
  </si>
  <si>
    <t>FAAD8J2500003226 , OD432144096381433100</t>
  </si>
  <si>
    <t>FAAD8J2500003226_SR-BKN-MF</t>
  </si>
  <si>
    <t>FAAD8J2500003227</t>
  </si>
  <si>
    <t>OD332145633944133100</t>
  </si>
  <si>
    <t>FAAD8J2500003227 , OD332145633944133100</t>
  </si>
  <si>
    <t>FAAD8J2500003227_SB-AXA-51M</t>
  </si>
  <si>
    <t>FAAD8J2500003228</t>
  </si>
  <si>
    <t>OD432142431274086100</t>
  </si>
  <si>
    <t>FAAD8J2500003228 , OD432142431274086100</t>
  </si>
  <si>
    <t>FAAD8J2500003228_SB-WA-WMW</t>
  </si>
  <si>
    <t>FAAD8J2500003229</t>
  </si>
  <si>
    <t>OD332142563642484100</t>
  </si>
  <si>
    <t>FAAD8J2500003229 , OD332142563642484100</t>
  </si>
  <si>
    <t>FAAD8J2500003229_TU-MA-LAMF</t>
  </si>
  <si>
    <t>FAAD8J2500003230</t>
  </si>
  <si>
    <t>OD332145481030959100</t>
  </si>
  <si>
    <t>FAAD8J2500003230 , OD332145481030959100</t>
  </si>
  <si>
    <t>FAAD8J2500003230_TU-MA-LAMF</t>
  </si>
  <si>
    <t>FAAD8J2500003231</t>
  </si>
  <si>
    <t>OD332084452458752100</t>
  </si>
  <si>
    <t>FAAD8J2500003231 , OD332084452458752100</t>
  </si>
  <si>
    <t>FAAD8J2500003231_RT-DR-MF</t>
  </si>
  <si>
    <t>FAAD8J2500003232</t>
  </si>
  <si>
    <t>OD432143575359227100</t>
  </si>
  <si>
    <t>FAAD8J2500003232 , OD432143575359227100</t>
  </si>
  <si>
    <t>FAAD8J2500003232_TU-RYE-LAWF</t>
  </si>
  <si>
    <t>FAAD8J2500003233</t>
  </si>
  <si>
    <t>OD432141176022437100</t>
  </si>
  <si>
    <t>FAAD8J2500003233 , OD432141176022437100</t>
  </si>
  <si>
    <t>FAAD8J2500003233_SB-SN-NMI</t>
  </si>
  <si>
    <t>FAAD8J2500003234</t>
  </si>
  <si>
    <t>OD332143226440665100</t>
  </si>
  <si>
    <t>FAAD8J2500003234 , OD332143226440665100</t>
  </si>
  <si>
    <t>FAAD8J2500003234_S-CRF-W</t>
  </si>
  <si>
    <t>FAAD8J2500003235</t>
  </si>
  <si>
    <t>OD332141814350826100</t>
  </si>
  <si>
    <t>FAAD8J2500003235 , OD332141814350826100</t>
  </si>
  <si>
    <t>FAAD8J2500003235_CT-VC-W</t>
  </si>
  <si>
    <t>FAAD8J2500003236</t>
  </si>
  <si>
    <t>OD332145441720714400</t>
  </si>
  <si>
    <t>FAAD8J2500003236 , OD332145441720714400</t>
  </si>
  <si>
    <t>FAAD8J2500003236_SR-KPN-FL</t>
  </si>
  <si>
    <t>FAAD8J2500003237</t>
  </si>
  <si>
    <t>OD432093846899753100</t>
  </si>
  <si>
    <t>FAAD8J2500003237 , OD432093846899753100</t>
  </si>
  <si>
    <t>FAAD8J2500003237_SB-SN-DMI</t>
  </si>
  <si>
    <t>FAAD8J2500003238</t>
  </si>
  <si>
    <t>OD332144861823351100</t>
  </si>
  <si>
    <t>FAAD8J2500003238 , OD332144861823351100</t>
  </si>
  <si>
    <t>FAAD8J2500003238_SR-KPN-FL</t>
  </si>
  <si>
    <t>FAAD8J2500003239</t>
  </si>
  <si>
    <t>OD432144156934998100</t>
  </si>
  <si>
    <t>FAAD8J2500003239 , OD432144156934998100</t>
  </si>
  <si>
    <t>FAAD8J2500003239_DC-MYN-STMF</t>
  </si>
  <si>
    <t>FAAD8J2500003240</t>
  </si>
  <si>
    <t>OD332145409553458100</t>
  </si>
  <si>
    <t>FAAD8J2500003240 , OD332145409553458100</t>
  </si>
  <si>
    <t>FAAD8J2500003240_TU-CBR-LAM</t>
  </si>
  <si>
    <t>FAAD8J2500003241</t>
  </si>
  <si>
    <t>OD432144406929214100</t>
  </si>
  <si>
    <t>FAAD8J2500003241 , OD432144406929214100</t>
  </si>
  <si>
    <t>FAAD8J2500003241_TU-CBR-LAM</t>
  </si>
  <si>
    <t>FAAD8J2500003242</t>
  </si>
  <si>
    <t>OD432143347727122100</t>
  </si>
  <si>
    <t>FAAD8J2500003242 , OD432143347727122100</t>
  </si>
  <si>
    <t>FAAD8J2500003242_SR-BKN-MF</t>
  </si>
  <si>
    <t>FAAD8J2500003243</t>
  </si>
  <si>
    <t>OD332143896125826100</t>
  </si>
  <si>
    <t>FAAD8J2500003243 , OD332143896125826100</t>
  </si>
  <si>
    <t>FAAD8J2500003243_CT-MT-ROW</t>
  </si>
  <si>
    <t>FAAD8J2500003244</t>
  </si>
  <si>
    <t>OD332145493039188100</t>
  </si>
  <si>
    <t>FAAD8J2500003244 , OD332145493039188100</t>
  </si>
  <si>
    <t>FAAD8J2500003244_SR-KPN-FW</t>
  </si>
  <si>
    <t>FAAD8J2500003245</t>
  </si>
  <si>
    <t>OD432145910903800100</t>
  </si>
  <si>
    <t>FAAD8J2500003245 , OD432145910903800100</t>
  </si>
  <si>
    <t>FAAD8J2500003245_BT-OL-DWF</t>
  </si>
  <si>
    <t>FAAD8J2500003246</t>
  </si>
  <si>
    <t>OD332140811652300100</t>
  </si>
  <si>
    <t>FAAD8J2500003246 , OD332140811652300100</t>
  </si>
  <si>
    <t>FAAD8J2500003246_TU-TK-LAMI</t>
  </si>
  <si>
    <t>FAAD8J2500003247</t>
  </si>
  <si>
    <t>OD432145244926789100</t>
  </si>
  <si>
    <t>FAAD8J2500003247 , OD432145244926789100</t>
  </si>
  <si>
    <t>FAAD8J2500003247_SR-KPN-FL</t>
  </si>
  <si>
    <t>FAAD8J2500003248</t>
  </si>
  <si>
    <t>OD332142063790501100</t>
  </si>
  <si>
    <t>FAAD8J2500003248 , OD332142063790501100</t>
  </si>
  <si>
    <t>FAAD8J2500003248_TU-PMG-LAMF</t>
  </si>
  <si>
    <t>FAAD8J2500003249</t>
  </si>
  <si>
    <t>OD332144569219758100</t>
  </si>
  <si>
    <t>FAAD8J2500003249 , OD332144569219758100</t>
  </si>
  <si>
    <t>FAAD8J2500003249_TU-TK-LAMI</t>
  </si>
  <si>
    <t>FAAD8J2500003250</t>
  </si>
  <si>
    <t>OD332145417543897100</t>
  </si>
  <si>
    <t>FAAD8J2500003250 , OD332145417543897100</t>
  </si>
  <si>
    <t>FAAD8J2500003250_BT-OL-DWF</t>
  </si>
  <si>
    <t>FAAD8J2500003251</t>
  </si>
  <si>
    <t>OD332141213975059100</t>
  </si>
  <si>
    <t>FAAD8J2500003251 , OD332141213975059100</t>
  </si>
  <si>
    <t>FAAD8J2500003251_ST-EFI-LAWF</t>
  </si>
  <si>
    <t>FAAD8J2500003252</t>
  </si>
  <si>
    <t>OD432152146751131100</t>
  </si>
  <si>
    <t>FAAD8J2500003252 , OD432152146751131100</t>
  </si>
  <si>
    <t>FAAD8J2500003252_TS-NL-STM</t>
  </si>
  <si>
    <t>FAAD8J2500003253</t>
  </si>
  <si>
    <t>OD332095021902166100</t>
  </si>
  <si>
    <t>OD332095021902166100 FAAD8J2500003253 Ready but not dispatch</t>
  </si>
  <si>
    <t>FAAD8J2500003253_</t>
  </si>
  <si>
    <t>FAAD8J2500003254</t>
  </si>
  <si>
    <t>OD332090202324180100</t>
  </si>
  <si>
    <t>FAAD8J2500003254 , OD332090202324180100</t>
  </si>
  <si>
    <t>FAAD8J2500003254_TU-OL-M</t>
  </si>
  <si>
    <t>FAAD8J2500003255</t>
  </si>
  <si>
    <t>OD332083441681345100</t>
  </si>
  <si>
    <t>FAAD8J2500003255 , OD332083441681345100</t>
  </si>
  <si>
    <t>FAAD8J2500003255_TU-MA-STMF</t>
  </si>
  <si>
    <t>FAAD8J2500003256</t>
  </si>
  <si>
    <t>OD332118534707319100</t>
  </si>
  <si>
    <t>FAAD8J2500003256 , OD332118534707319100</t>
  </si>
  <si>
    <t>FAAD8J2500003256_SR-KPN-FW</t>
  </si>
  <si>
    <t>FAAD8J2500003257</t>
  </si>
  <si>
    <t>OD332100058336640100</t>
  </si>
  <si>
    <t>FAAD8J2500003257 , OD332100058336640100</t>
  </si>
  <si>
    <t>FAAD8J2500003257_S-PTE-M</t>
  </si>
  <si>
    <t>FAAD8J2500003258</t>
  </si>
  <si>
    <t>OD332149416323335100</t>
  </si>
  <si>
    <t>FAAD8J2500003258 , OD332149416323335100</t>
  </si>
  <si>
    <t>FAAD8J2500003258_TU-RYE-LAMI</t>
  </si>
  <si>
    <t>FAAD8J2500003259</t>
  </si>
  <si>
    <t>OD432150836156014100</t>
  </si>
  <si>
    <t>FAAD8J2500003259 , OD432150836156014100</t>
  </si>
  <si>
    <t>FAAD8J2500003259_TU-TK-LAMI</t>
  </si>
  <si>
    <t>FAAD8J2500003260</t>
  </si>
  <si>
    <t>OD332151553801197100</t>
  </si>
  <si>
    <t>OD332151553801197100 FAAD8J2500003260 Ready but not dispatch</t>
  </si>
  <si>
    <t>FAAD8J2500003260_</t>
  </si>
  <si>
    <t>FAAD8J2500003261</t>
  </si>
  <si>
    <t>OD332152946831411100</t>
  </si>
  <si>
    <t>FAAD8J2500003261 , OD332152946831411100</t>
  </si>
  <si>
    <t>FAAD8J2500003261_BT-OL-DWF</t>
  </si>
  <si>
    <t>FAAD8J2500003262</t>
  </si>
  <si>
    <t>OD432151765130148100</t>
  </si>
  <si>
    <t>FAAD8J2500003262 , OD432151765130148100</t>
  </si>
  <si>
    <t>FAAD8J2500003262_TU-RE-LAL</t>
  </si>
  <si>
    <t>FAAD8J2500003263</t>
  </si>
  <si>
    <t>OD432154024580451100</t>
  </si>
  <si>
    <t>FAAD8J2500003263 , OD432154024580451100</t>
  </si>
  <si>
    <t>FAAD8J2500003263_BT-CO-WF</t>
  </si>
  <si>
    <t>FAAD8J2500003264</t>
  </si>
  <si>
    <t>OD432152490068905100</t>
  </si>
  <si>
    <t>FAAD8J2500003264 , OD432152490068905100</t>
  </si>
  <si>
    <t>FAAD8J2500003264_BT-OL-DWF</t>
  </si>
  <si>
    <t>FAAD8J2500003265</t>
  </si>
  <si>
    <t>OD432151078739636100</t>
  </si>
  <si>
    <t>FAAD8J2500003265 , OD432151078739636100</t>
  </si>
  <si>
    <t>FAAD8J2500003265_TU-TK-LAMI</t>
  </si>
  <si>
    <t>FAAD8J2500003266</t>
  </si>
  <si>
    <t>OD432150117201533100</t>
  </si>
  <si>
    <t>FAAD8J2500003266 , OD432150117201533100</t>
  </si>
  <si>
    <t>FAAD8J2500003266_SR-KPN-MF</t>
  </si>
  <si>
    <t>FAAD8J2500003267</t>
  </si>
  <si>
    <t>OD432151104766372100</t>
  </si>
  <si>
    <t>FAAD8J2500003267 , OD432151104766372100</t>
  </si>
  <si>
    <t>FAAD8J2500003267_SR-KPN-FL</t>
  </si>
  <si>
    <t>FAAD8J2500003268</t>
  </si>
  <si>
    <t>OD332152834546488100</t>
  </si>
  <si>
    <t>FAAD8J2500003268 , OD332152834546488100</t>
  </si>
  <si>
    <t>FAAD8J2500003268_SR-CLM-2M</t>
  </si>
  <si>
    <t>FAAD8J2500003269</t>
  </si>
  <si>
    <t>OD432152037168536100</t>
  </si>
  <si>
    <t>FAAD8J2500003269 , OD432152037168536100</t>
  </si>
  <si>
    <t>FAAD8J2500003269_ST-MLM-W</t>
  </si>
  <si>
    <t>FAAD8J2500003270</t>
  </si>
  <si>
    <t>OD332146312449085100</t>
  </si>
  <si>
    <t>FAAD8J2500003270 , OD332146312449085100</t>
  </si>
  <si>
    <t>FAAD8J2500003270_SR-KPN-FL</t>
  </si>
  <si>
    <t>FAAD8J2500003271</t>
  </si>
  <si>
    <t>OD432151439269540100</t>
  </si>
  <si>
    <t>FAAD8J2500003271 , OD432151439269540100</t>
  </si>
  <si>
    <t>FAAD8J2500003271_SR-KPN-FL</t>
  </si>
  <si>
    <t>FAAD8J2500003272</t>
  </si>
  <si>
    <t>OD432146583679088100</t>
  </si>
  <si>
    <t>FAAD8J2500003272 , OD432146583679088100</t>
  </si>
  <si>
    <t>FAAD8J2500003272_SR-CLM-3W</t>
  </si>
  <si>
    <t>FAAD8J2500003273</t>
  </si>
  <si>
    <t>OD432153069223964100</t>
  </si>
  <si>
    <t>FAAD8J2500003273 , OD432153069223964100</t>
  </si>
  <si>
    <t>FAAD8J2500003273_SR-KPN-FL</t>
  </si>
  <si>
    <t>FAAD8J2500003274</t>
  </si>
  <si>
    <t>OD432146298922018100</t>
  </si>
  <si>
    <t>FAAD8J2500003274 , OD432146298922018100</t>
  </si>
  <si>
    <t>FAAD8J2500003274_SR-KPN-FW</t>
  </si>
  <si>
    <t>FAAD8J2500003275</t>
  </si>
  <si>
    <t>OD432150100887471100</t>
  </si>
  <si>
    <t>FAAD8J2500003275 , OD432150100887471100</t>
  </si>
  <si>
    <t>FAAD8J2500003275_S-CRF-W</t>
  </si>
  <si>
    <t>FAAD8J2500003276</t>
  </si>
  <si>
    <t>OD432153604870095100</t>
  </si>
  <si>
    <t>FAAD8J2500003276 , OD432153604870095100</t>
  </si>
  <si>
    <t>FAAD8J2500003276_SB-WA-M</t>
  </si>
  <si>
    <t>FAAD8J2500003277</t>
  </si>
  <si>
    <t>OD432153754079229100</t>
  </si>
  <si>
    <t>FAAD8J2500003277 , OD432153754079229100</t>
  </si>
  <si>
    <t>FAAD8J2500003277_S-CRF-W</t>
  </si>
  <si>
    <t>FAAD8J2500003278</t>
  </si>
  <si>
    <t>OD332145947610007100</t>
  </si>
  <si>
    <t>FAAD8J2500003278 , OD332145947610007100</t>
  </si>
  <si>
    <t>FAAD8J2500003278_SB-PH-W</t>
  </si>
  <si>
    <t>FAAD8J2500003279</t>
  </si>
  <si>
    <t>OD332151693478352100</t>
  </si>
  <si>
    <t>FAAD8J2500003279 , OD332151693478352100</t>
  </si>
  <si>
    <t>FAAD8J2500003279_S-CRF-W</t>
  </si>
  <si>
    <t>FAAD8J2500003280</t>
  </si>
  <si>
    <t>OD432154243568150100</t>
  </si>
  <si>
    <t>FAAD8J2500003280 , OD432154243568150100</t>
  </si>
  <si>
    <t>FAAD8J2500003280_TU-PMG-LAMF</t>
  </si>
  <si>
    <t>FAAD8J2500003281</t>
  </si>
  <si>
    <t>OD332154302463704100</t>
  </si>
  <si>
    <t>FAAD8J2500003281 , OD332154302463704100</t>
  </si>
  <si>
    <t>FAAD8J2500003281_CT-NO-SQL</t>
  </si>
  <si>
    <t>FAAD8J2500003282</t>
  </si>
  <si>
    <t>OD332154476487406100</t>
  </si>
  <si>
    <t>FAAD8J2500003282 , OD332154476487406100</t>
  </si>
  <si>
    <t>FAAD8J2500003282_BT-OL-DWF</t>
  </si>
  <si>
    <t>FAAD8J2500003283</t>
  </si>
  <si>
    <t>OD432159062498645100</t>
  </si>
  <si>
    <t>FAAD8J2500003283 , OD432159062498645100</t>
  </si>
  <si>
    <t>FAAD8J2500003283_GH-IS-W</t>
  </si>
  <si>
    <t>FAAD8J2500003284</t>
  </si>
  <si>
    <t>OD332160068689607100</t>
  </si>
  <si>
    <t>OD332160068689607100 FAAD8J2500003284 Ready but not dispatch</t>
  </si>
  <si>
    <t>FAAD8J2500003284_</t>
  </si>
  <si>
    <t>FAAD8J2500003285</t>
  </si>
  <si>
    <t>OD332160191602193400</t>
  </si>
  <si>
    <t>FAAD8J2500003285 , OD332160191602193400</t>
  </si>
  <si>
    <t>FAAD8J2500003285_RG-KH-SW-WB</t>
  </si>
  <si>
    <t>FAAD8J2500003286</t>
  </si>
  <si>
    <t>OD332163211820558100</t>
  </si>
  <si>
    <t>FAAD8J2500003286 , OD332163211820558100</t>
  </si>
  <si>
    <t>FAAD8J2500003286_S-BR-6W</t>
  </si>
  <si>
    <t>FAAD8J2500003287</t>
  </si>
  <si>
    <t>OD432102911071308400</t>
  </si>
  <si>
    <t>FAAD8J2500003287 , OD432102911071308400</t>
  </si>
  <si>
    <t>FAAD8J2500003287_RT-RI-W</t>
  </si>
  <si>
    <t>FAAD8J2500003288</t>
  </si>
  <si>
    <t>OD432102874619789100</t>
  </si>
  <si>
    <t>FAAD8J2500003288 , OD432102874619789100</t>
  </si>
  <si>
    <t>FAAD8J2500003288_S-BR-F6W</t>
  </si>
  <si>
    <t>FAAD8J2500003289</t>
  </si>
  <si>
    <t>OD432143685178026100</t>
  </si>
  <si>
    <t>FAAD8J2500003289 , OD432143685178026100</t>
  </si>
  <si>
    <t>FAAD8J2500003289_SB-MXL-LAWF</t>
  </si>
  <si>
    <t>FAAD8J2500003290</t>
  </si>
  <si>
    <t>OD332141403521494100</t>
  </si>
  <si>
    <t>FAAD8J2500003290 , OD332141403521494100</t>
  </si>
  <si>
    <t>FAAD8J2500003290_SB-NBK.P-LF</t>
  </si>
  <si>
    <t>FAAD8J2500003291</t>
  </si>
  <si>
    <t>OD432166586669958100</t>
  </si>
  <si>
    <t>FAAD8J2500003291 , OD432166586669958100</t>
  </si>
  <si>
    <t>FAAD8J2500003291_S-BR-6W</t>
  </si>
  <si>
    <t>FAAD8J2500003292</t>
  </si>
  <si>
    <t>OD332159748012876100</t>
  </si>
  <si>
    <t>FAAD8J2500003292 , OD332159748012876100</t>
  </si>
  <si>
    <t>FAAD8J2500003292_TU-MA-LAMF</t>
  </si>
  <si>
    <t>FAAD8J2500003293</t>
  </si>
  <si>
    <t>OD432159072465568100</t>
  </si>
  <si>
    <t>FAAD8J2500003293 , OD432159072465568100</t>
  </si>
  <si>
    <t>FAAD8J2500003293_SR-BKN-MF</t>
  </si>
  <si>
    <t>FAAD8J2500003294</t>
  </si>
  <si>
    <t>OD332158128554880100</t>
  </si>
  <si>
    <t>FAAD8J2500003294 , OD332158128554880100</t>
  </si>
  <si>
    <t>FAAD8J2500003294_ST-WLD-MF</t>
  </si>
  <si>
    <t>FAAD8J2500003295</t>
  </si>
  <si>
    <t>OD432085959090192100</t>
  </si>
  <si>
    <t>FAAD8J2500003295 , OD432085959090192100</t>
  </si>
  <si>
    <t>FAAD8J2500003295_SR-PRG-MF</t>
  </si>
  <si>
    <t>FAAD8J2500003296</t>
  </si>
  <si>
    <t>OD332158362401823100</t>
  </si>
  <si>
    <t>FAAD8J2500003296 , OD332158362401823100</t>
  </si>
  <si>
    <t>FAAD8J2500003296_TU-PM-LAW</t>
  </si>
  <si>
    <t>FAAD8J2500003297</t>
  </si>
  <si>
    <t>OD332159078390989100</t>
  </si>
  <si>
    <t>FAAD8J2500003297 , OD332159078390989100</t>
  </si>
  <si>
    <t>FAAD8J2500003297_ST-MLM-W</t>
  </si>
  <si>
    <t>FAAD8J2500003298</t>
  </si>
  <si>
    <t>OD432158336314519100</t>
  </si>
  <si>
    <t>FAAD8J2500003298 , OD432158336314519100</t>
  </si>
  <si>
    <t>FAAD8J2500003298_CT-NO-SQL</t>
  </si>
  <si>
    <t>FAAD8J2500003299</t>
  </si>
  <si>
    <t>OD332158208895753100</t>
  </si>
  <si>
    <t>FAAD8J2500003299 , OD332158208895753100</t>
  </si>
  <si>
    <t>FAAD8J2500003299_ST-MLM-W</t>
  </si>
  <si>
    <t>FAAD8J2500003300</t>
  </si>
  <si>
    <t>OD432159191954555100</t>
  </si>
  <si>
    <t>FAAD8J2500003300 , OD432159191954555100</t>
  </si>
  <si>
    <t>FAAD8J2500003300_S-CRF-W</t>
  </si>
  <si>
    <t>FAAD8J2500003301</t>
  </si>
  <si>
    <t>FAAD8J2500003301 , OD332163211820558100</t>
  </si>
  <si>
    <t>FAAD8J2500003301_S-AE-W6</t>
  </si>
  <si>
    <t>FAAD8J2500003302</t>
  </si>
  <si>
    <t>OD432163371419639100</t>
  </si>
  <si>
    <t>FAAD8J2500003302 , OD432163371419639100</t>
  </si>
  <si>
    <t>FAAD8J2500003302_ST-EFI-LAWF</t>
  </si>
  <si>
    <t>FAAD8J2500003303</t>
  </si>
  <si>
    <t>OD432163313587190100</t>
  </si>
  <si>
    <t>OD432163313587190100 FAAD8J2500003303 Dispatch</t>
  </si>
  <si>
    <t>FAAD8J2500003303_SR-KPN-FL</t>
  </si>
  <si>
    <t>FAAD8J2500003304</t>
  </si>
  <si>
    <t>OD332163339494139100</t>
  </si>
  <si>
    <t>FAAD8J2500003304 , OD332163339494139100</t>
  </si>
  <si>
    <t>FAAD8J2500003304_TU-PMG-STMF</t>
  </si>
  <si>
    <t>FAAD8J2500003305</t>
  </si>
  <si>
    <t>OD432168522840835100</t>
  </si>
  <si>
    <t>FAAD8J2500003305 , OD432168522840835100</t>
  </si>
  <si>
    <t>FAAD8J2500003305_S-BR-6L</t>
  </si>
  <si>
    <t>FAAD8J2500003306</t>
  </si>
  <si>
    <t>OD332171836666391100</t>
  </si>
  <si>
    <t>FAAD8J2500003306 , OD332171836666391100</t>
  </si>
  <si>
    <t>FAAD8J2500003306_KH-VD-FV</t>
  </si>
  <si>
    <t>FAAD8J2500003307</t>
  </si>
  <si>
    <t>OD332172330838288100</t>
  </si>
  <si>
    <t>FAAD8J2500003307 , OD332172330838288100</t>
  </si>
  <si>
    <t>FAAD8J2500003307_S-BR-6W</t>
  </si>
  <si>
    <t>FAAD8J2500003308</t>
  </si>
  <si>
    <t>OD332163211820558100 FAAD8J2500003308 Dispatch</t>
  </si>
  <si>
    <t>FAAD8J2500003308_SB-WLB-WF</t>
  </si>
  <si>
    <t>FAAD8J2500003309</t>
  </si>
  <si>
    <t>OD332106908038733100</t>
  </si>
  <si>
    <t>FAAD8J2500003309 , OD332106908038733100</t>
  </si>
  <si>
    <t>FAAD8J2500003309_S-BR-F6W</t>
  </si>
  <si>
    <t>FAAD8J2500003310</t>
  </si>
  <si>
    <t>OD332106772234768100</t>
  </si>
  <si>
    <t>FAAD8J2500003310 , OD332106772234768100</t>
  </si>
  <si>
    <t>FAAD8J2500003310_TU-DRN-MF</t>
  </si>
  <si>
    <t>FAAD8J2500003311</t>
  </si>
  <si>
    <t>OD432109229364962100</t>
  </si>
  <si>
    <t>FAAD8J2500003311 , OD432109229364962100</t>
  </si>
  <si>
    <t>FAAD8J2500003311_TU-DRN-MF</t>
  </si>
  <si>
    <t>FAAD8J2500003312</t>
  </si>
  <si>
    <t>OD432107997023394400</t>
  </si>
  <si>
    <t>FAAD8J2500003312 , OD432107997023394400</t>
  </si>
  <si>
    <t>FAAD8J2500003312_SR-KPN-FW</t>
  </si>
  <si>
    <t>FAAD8J2500003313</t>
  </si>
  <si>
    <t>OD332163211820558100 FAAD8J2500003313 Dispatch</t>
  </si>
  <si>
    <t>FAAD8J2500003313_SB-MXL-LAWF</t>
  </si>
  <si>
    <t>FAAD8J2500003314</t>
  </si>
  <si>
    <t>OD432109291328528100</t>
  </si>
  <si>
    <t>FAAD8J2500003314 , OD432109291328528100</t>
  </si>
  <si>
    <t>FAAD8J2500003314_S-BR-F6W</t>
  </si>
  <si>
    <t>FAAD8J2500003315</t>
  </si>
  <si>
    <t>OD432109096854853100</t>
  </si>
  <si>
    <t>FAAD8J2500003315 , OD432109096854853100</t>
  </si>
  <si>
    <t>FAAD8J2500003315_S-BR-F6W</t>
  </si>
  <si>
    <t>FAAD8J2500003316</t>
  </si>
  <si>
    <t>OD332112362050794100</t>
  </si>
  <si>
    <t>FAAD8J2500003316 , OD332112362050794100</t>
  </si>
  <si>
    <t>FAAD8J2500003316_S-BR-F6W</t>
  </si>
  <si>
    <t>FAAD8J2500003317</t>
  </si>
  <si>
    <t>OD332110533523260100</t>
  </si>
  <si>
    <t>FAAD8J2500003317 , OD332110533523260100</t>
  </si>
  <si>
    <t>FAAD8J2500003317_TU-DRN-MF</t>
  </si>
  <si>
    <t>FAAD8J2500003318</t>
  </si>
  <si>
    <t>OD432106304780293400</t>
  </si>
  <si>
    <t>FAAD8J2500003318 , OD432106304780293400</t>
  </si>
  <si>
    <t>FAAD8J2500003318_TU-PM-STW</t>
  </si>
  <si>
    <t>FAAD8J2500003319</t>
  </si>
  <si>
    <t>OD432171386293952100</t>
  </si>
  <si>
    <t>FAAD8J2500003319 , OD432171386293952100</t>
  </si>
  <si>
    <t>FAAD8J2500003319_CT-SH.E-MI</t>
  </si>
  <si>
    <t>FAAD8J2500003320</t>
  </si>
  <si>
    <t>OD432167250761432100</t>
  </si>
  <si>
    <t>FAAD8J2500003320 , OD432167250761432100</t>
  </si>
  <si>
    <t>FAAD8J2500003320_ST-EFI-LAWF</t>
  </si>
  <si>
    <t>FAAD8J2500003321</t>
  </si>
  <si>
    <t>OD432169350736633100</t>
  </si>
  <si>
    <t>FAAD8J2500003321 , OD432169350736633100</t>
  </si>
  <si>
    <t>FAAD8J2500003321_SR-KPN-FW</t>
  </si>
  <si>
    <t>FAAD8J2500003322</t>
  </si>
  <si>
    <t>OD332170593780693100</t>
  </si>
  <si>
    <t>FAAD8J2500003322 , OD332170593780693100</t>
  </si>
  <si>
    <t>FAAD8J2500003322_ST-GSE-STF</t>
  </si>
  <si>
    <t>FAAD8J2500003323</t>
  </si>
  <si>
    <t>OD332171344569861100</t>
  </si>
  <si>
    <t>FAAD8J2500003323 , OD332171344569861100</t>
  </si>
  <si>
    <t>FAAD8J2500003323_ST-MLM-W</t>
  </si>
  <si>
    <t>FAAD8J2500003324</t>
  </si>
  <si>
    <t>OD432169530592783100</t>
  </si>
  <si>
    <t>OD432169530592783100 FAAD8J2500003324 Dispatch</t>
  </si>
  <si>
    <t>FAAD8J2500003324_SR-KPN-FL</t>
  </si>
  <si>
    <t>FAAD8J2500003325</t>
  </si>
  <si>
    <t>OD432168490301593100</t>
  </si>
  <si>
    <t>FAAD8J2500003325 , OD432168490301593100</t>
  </si>
  <si>
    <t>FAAD8J2500003325_RT-DR-MF</t>
  </si>
  <si>
    <t>FAAD8J2500003326</t>
  </si>
  <si>
    <t>OD332169912021107100</t>
  </si>
  <si>
    <t>FAAD8J2500003326 , OD332169912021107100</t>
  </si>
  <si>
    <t>FAAD8J2500003326_TU-PMG-LAW</t>
  </si>
  <si>
    <t>FAAD8J2500003327</t>
  </si>
  <si>
    <t>OD332171353235089100</t>
  </si>
  <si>
    <t>FAAD8J2500003327 , OD332171353235089100</t>
  </si>
  <si>
    <t>FAAD8J2500003327_TU-MA-LAMF</t>
  </si>
  <si>
    <t>FAAD8J2500003328</t>
  </si>
  <si>
    <t>OD332170796620662100</t>
  </si>
  <si>
    <t>FAAD8J2500003328 , OD332170796620662100</t>
  </si>
  <si>
    <t>FAAD8J2500003328_BT-OL-DWF</t>
  </si>
  <si>
    <t>FAAD8J2500003329</t>
  </si>
  <si>
    <t>OD332167973041393100</t>
  </si>
  <si>
    <t>FAAD8J2500003329 , OD332167973041393100</t>
  </si>
  <si>
    <t>FAAD8J2500003329_BT-CO-WF</t>
  </si>
  <si>
    <t>FAAD8J2500003330</t>
  </si>
  <si>
    <t>OD432164160432700100</t>
  </si>
  <si>
    <t>FAAD8J2500003330 , OD432164160432700100</t>
  </si>
  <si>
    <t>FAAD8J2500003330_TU-PMG-LAW</t>
  </si>
  <si>
    <t>FAAD8J2500003331</t>
  </si>
  <si>
    <t>OD431986152396744100 FAAD8J2500003331 Dublicate order</t>
  </si>
  <si>
    <t>FAAD8J2500003331_</t>
  </si>
  <si>
    <t>FAAD8J2500003332</t>
  </si>
  <si>
    <t>OD332167769272329100</t>
  </si>
  <si>
    <t>FAAD8J2500003332 , OD332167769272329100</t>
  </si>
  <si>
    <t>FAAD8J2500003332_BT-OL-DWF</t>
  </si>
  <si>
    <t>FAAD8J2500003333</t>
  </si>
  <si>
    <t>OD332119688028221100</t>
  </si>
  <si>
    <t>FAAD8J2500003333 , OD332119688028221100</t>
  </si>
  <si>
    <t>FAAD8J2500003333_TU-DRN-MF</t>
  </si>
  <si>
    <t>FAAD8J2500003334</t>
  </si>
  <si>
    <t>OD432171872767064100</t>
  </si>
  <si>
    <t>FAAD8J2500003334 , OD432171872767064100</t>
  </si>
  <si>
    <t>FAAD8J2500003334_SB-AXA-51M</t>
  </si>
  <si>
    <t>FAAD8J2500003335</t>
  </si>
  <si>
    <t>OD432171982755538100</t>
  </si>
  <si>
    <t>FAAD8J2500003335 , OD432171982755538100</t>
  </si>
  <si>
    <t>FAAD8J2500003335_ST-MLM-W</t>
  </si>
  <si>
    <t>FAAD8J2500003336</t>
  </si>
  <si>
    <t>OD432172082630027100</t>
  </si>
  <si>
    <t>FAAD8J2500003336 , OD432172082630027100</t>
  </si>
  <si>
    <t>FAAD8J2500003336_BT-OL-DWF</t>
  </si>
  <si>
    <t>FAAD8J2500003337</t>
  </si>
  <si>
    <t>OD332172374229000100</t>
  </si>
  <si>
    <t>FAAD8J2500003337 , OD332172374229000100</t>
  </si>
  <si>
    <t>FAAD8J2500003337_SR-BKN-MF</t>
  </si>
  <si>
    <t>FAAD8J2500003338</t>
  </si>
  <si>
    <t>OD332176524891464100</t>
  </si>
  <si>
    <t>FAAD8J2500003338 , OD332176524891464100</t>
  </si>
  <si>
    <t>FAAD8J2500003338_S-BR-6W</t>
  </si>
  <si>
    <t>FAAD8J2500003339</t>
  </si>
  <si>
    <t>OD432177828559402100</t>
  </si>
  <si>
    <t>OD432177828559402100 FAAD8J2500003339 Cancellation</t>
  </si>
  <si>
    <t>FAAD8J2500003339_</t>
  </si>
  <si>
    <t>FAAD8J2500003340</t>
  </si>
  <si>
    <t>OD332120570973370400</t>
  </si>
  <si>
    <t>FAAD8J2500003340 , OD332120570973370400</t>
  </si>
  <si>
    <t>FAAD8J2500003340_TU-DRN-MF</t>
  </si>
  <si>
    <t>FAAD8J2500003341</t>
  </si>
  <si>
    <t>OD432120074376364100</t>
  </si>
  <si>
    <t>OD432120074376364100 FAAD8J2500003341</t>
  </si>
  <si>
    <t>FAAD8J2500003341_S-PTE-M</t>
  </si>
  <si>
    <t>FAAD8J2500003342</t>
  </si>
  <si>
    <t>OD432115981818126100</t>
  </si>
  <si>
    <t>OD432115981818126100 FAAD8J2500003342 Dispatch</t>
  </si>
  <si>
    <t>FAAD8J2500003342_S-PTE-M</t>
  </si>
  <si>
    <t>FAAD8J2500003343</t>
  </si>
  <si>
    <t>OD432117129993757100</t>
  </si>
  <si>
    <t>OD432117129993757100 FAAD8J2500003343</t>
  </si>
  <si>
    <t>FAAD8J2500003343_TU-PMG-STW</t>
  </si>
  <si>
    <t>FAAD8J2500003344</t>
  </si>
  <si>
    <t>OD332118536369002100</t>
  </si>
  <si>
    <t>OD332118536369002100 FAAD8J2500003344</t>
  </si>
  <si>
    <t>FAAD8J2500003344_RT-DR-MF</t>
  </si>
  <si>
    <t>FAAD8J2500003345</t>
  </si>
  <si>
    <t>OD432117281210891100</t>
  </si>
  <si>
    <t>OD432117281210891100 FAAD8J2500003345</t>
  </si>
  <si>
    <t>FAAD8J2500003345_SR-PRG-MF</t>
  </si>
  <si>
    <t>FAAD8J2500003346</t>
  </si>
  <si>
    <t>OD432116519299535100</t>
  </si>
  <si>
    <t>OD432116519299535100 FAAD8J2500003346</t>
  </si>
  <si>
    <t>FAAD8J2500003346_S-BR-F6W</t>
  </si>
  <si>
    <t>FAAD8J2500003347</t>
  </si>
  <si>
    <t>OD432177376384329100</t>
  </si>
  <si>
    <t>OD432177376384329100 FAAD8J2500003347</t>
  </si>
  <si>
    <t>FAAD8J2500003347_SR-KPN-FW</t>
  </si>
  <si>
    <t>FAAD8J2500003348</t>
  </si>
  <si>
    <t>OD332179582859151100</t>
  </si>
  <si>
    <t>OD332179582859151100 FAAD8J2500003348</t>
  </si>
  <si>
    <t>FAAD8J2500003348_BT-OL-DWF</t>
  </si>
  <si>
    <t>FAAD8J2500003349</t>
  </si>
  <si>
    <t>OD332179461432000100</t>
  </si>
  <si>
    <t>OD332179461432000100 FAAD8J2500003349</t>
  </si>
  <si>
    <t>FAAD8J2500003349_SB-SN-DW</t>
  </si>
  <si>
    <t>FAAD8J2500003350</t>
  </si>
  <si>
    <t>OD332175296036541100</t>
  </si>
  <si>
    <t>OD332175296036541100 FAAD8J2500003350</t>
  </si>
  <si>
    <t>FAAD8J2500003350_BT-OL-DWF</t>
  </si>
  <si>
    <t>FAAD8J2500003351</t>
  </si>
  <si>
    <t>OD432179876762733100</t>
  </si>
  <si>
    <t>OD432179876762733100 FAAD8J2500003351</t>
  </si>
  <si>
    <t>FAAD8J2500003351_BT-OL-DWF</t>
  </si>
  <si>
    <t>FAAD8J2500003352</t>
  </si>
  <si>
    <t>OD432177271350593100</t>
  </si>
  <si>
    <t>OD432177271350593100 FAAD8J2500003352</t>
  </si>
  <si>
    <t>FAAD8J2500003352_SR-KPN-FL</t>
  </si>
  <si>
    <t>FAAD8J2500003353</t>
  </si>
  <si>
    <t>OD332178931147151100</t>
  </si>
  <si>
    <t>OD332178931147151100 FAAD8J2500003353</t>
  </si>
  <si>
    <t>FAAD8J2500003353_SR-KPN-FL</t>
  </si>
  <si>
    <t>FAAD8J2500003354</t>
  </si>
  <si>
    <t>OD432177045998682100</t>
  </si>
  <si>
    <t>OD432177045998682100 FAAD8J2500003354</t>
  </si>
  <si>
    <t>FAAD8J2500003354_SR-KPN-FL</t>
  </si>
  <si>
    <t>FAAD8J2500003355</t>
  </si>
  <si>
    <t>OD432178581692812100</t>
  </si>
  <si>
    <t>OD432178581692812100 FAAD8J2500003355</t>
  </si>
  <si>
    <t>FAAD8J2500003355_ST-MLM-W</t>
  </si>
  <si>
    <t>FAAD8J2500003356</t>
  </si>
  <si>
    <t>OD332175492574645100</t>
  </si>
  <si>
    <t>OD332175492574645100 FAAD8J2500003356</t>
  </si>
  <si>
    <t>FAAD8J2500003356_BT-OL-DWF</t>
  </si>
  <si>
    <t>FAAD8J2500003357</t>
  </si>
  <si>
    <t>OD432177423045221100</t>
  </si>
  <si>
    <t>OD432177423045221100 FAAD8J2500003357</t>
  </si>
  <si>
    <t>FAAD8J2500003357_TU-TK-LAMI</t>
  </si>
  <si>
    <t>FAAD8J2500003358</t>
  </si>
  <si>
    <t>OD432175423924407100</t>
  </si>
  <si>
    <t>OD432175423924407100 FAAD8J2500003358 Dispatch</t>
  </si>
  <si>
    <t>FAAD8J2500003358_TU-PM-LAW</t>
  </si>
  <si>
    <t>FAAD8J2500003359</t>
  </si>
  <si>
    <t>OD332178368451202100</t>
  </si>
  <si>
    <t>OD332178368451202100 FAAD8J2500003359</t>
  </si>
  <si>
    <t>FAAD8J2500003359_TU-PMG-LAMF</t>
  </si>
  <si>
    <t>FAAD8J2500003360</t>
  </si>
  <si>
    <t>OD432176883604485100</t>
  </si>
  <si>
    <t>OD432176883604485100 FAAD8J2500003360</t>
  </si>
  <si>
    <t>FAAD8J2500003360_TU-PMG-LAW</t>
  </si>
  <si>
    <t>FAAD8J2500003361</t>
  </si>
  <si>
    <t>OD332180195915495100</t>
  </si>
  <si>
    <t>OD332180195915495100 FAAD8J2500003361</t>
  </si>
  <si>
    <t>FAAD8J2500003361_TU-PMS-LAW</t>
  </si>
  <si>
    <t>FAAD8J2500003362</t>
  </si>
  <si>
    <t>OD432176872831635100</t>
  </si>
  <si>
    <t>OD432176872831635100 FAAD8J2500003362</t>
  </si>
  <si>
    <t>FAAD8J2500003362_BT-OL-DWF</t>
  </si>
  <si>
    <t>FAAD8J2500003363</t>
  </si>
  <si>
    <t>OD432177828559402100 FAAD8J2500003363</t>
  </si>
  <si>
    <t>FAAD8J2500003363_KH-TO-18W......</t>
  </si>
  <si>
    <t>FAAD8J2500003364</t>
  </si>
  <si>
    <t>OD432180916482292100</t>
  </si>
  <si>
    <t>OD432180916482292100 FAAD8J2500003364</t>
  </si>
  <si>
    <t>FAAD8J2500003364_SR-BKN-MF</t>
  </si>
  <si>
    <t>FAAD8J2500003365</t>
  </si>
  <si>
    <t>OD432185234531908100</t>
  </si>
  <si>
    <t>OD432185234531908100 FAAD8J2500003365</t>
  </si>
  <si>
    <t>FAAD8J2500003365_KH-TO-18W......</t>
  </si>
  <si>
    <t>FAAD8J2500003366</t>
  </si>
  <si>
    <t>OD432185728432162100</t>
  </si>
  <si>
    <t>OD432185728432162100 FAAD8J2500003366</t>
  </si>
  <si>
    <t>FAAD8J2500003366_TS-FV-W</t>
  </si>
  <si>
    <t>FAAD8J2500003367</t>
  </si>
  <si>
    <t>OD332186960432724100</t>
  </si>
  <si>
    <t>OD332186960432724100 FAAD8J2500003367</t>
  </si>
  <si>
    <t>FAAD8J2500003367_S-BR-6W</t>
  </si>
  <si>
    <t>FAAD8J2500003368</t>
  </si>
  <si>
    <t>OD332129326146162100</t>
  </si>
  <si>
    <t>OD332129326146162100 FAAD8J2500003368 Dispatch</t>
  </si>
  <si>
    <t>FAAD8J2500003368_SB-SN-NW</t>
  </si>
  <si>
    <t>FAAD8J2500003369</t>
  </si>
  <si>
    <t>OD432128212366400100</t>
  </si>
  <si>
    <t>OD432128212366400100 FAAD8J2500003369 Dispatch</t>
  </si>
  <si>
    <t>FAAD8J2500003369_SB-WA-W</t>
  </si>
  <si>
    <t>FAAD8J2500003370</t>
  </si>
  <si>
    <t>OD432115167247742100</t>
  </si>
  <si>
    <t>OD432115167247742100 FAAD8J2500003370 Dispatch</t>
  </si>
  <si>
    <t>FAAD8J2500003370_ST-MLM-WS</t>
  </si>
  <si>
    <t>FAAD8J2500003371</t>
  </si>
  <si>
    <t>OD332175475516991100</t>
  </si>
  <si>
    <t>OD332175475516991100 FAAD8J2500003371</t>
  </si>
  <si>
    <t>FAAD8J2500003371_SB-MXL-LAWF</t>
  </si>
  <si>
    <t>FAAD8J2500003372</t>
  </si>
  <si>
    <t>OD432133813916832100</t>
  </si>
  <si>
    <t>OD432133813916832100 FAAD8J2500003372</t>
  </si>
  <si>
    <t>FAAD8J2500003372_SB-SN-DMI</t>
  </si>
  <si>
    <t>FAAD8J2500003373</t>
  </si>
  <si>
    <t>OD432115689557014100</t>
  </si>
  <si>
    <t>OD432115689557014100 FAAD8J2500003373 Dispatch</t>
  </si>
  <si>
    <t>FAAD8J2500003373_RT-FR-W</t>
  </si>
  <si>
    <t>FAAD8J2500003374</t>
  </si>
  <si>
    <t>OD432128746227368100</t>
  </si>
  <si>
    <t>OD432128746227368100 FAAD8J2500003374 Dispatch</t>
  </si>
  <si>
    <t>FAAD8J2500003374_S-PTE-M</t>
  </si>
  <si>
    <t>FAAD8J2500003375</t>
  </si>
  <si>
    <t>OD332129833381377100</t>
  </si>
  <si>
    <t>OD332129833381377100 FAAD8J2500003375 Dispatch</t>
  </si>
  <si>
    <t>FAAD8J2500003375_TU-DRN-MF</t>
  </si>
  <si>
    <t>FAAD8J2500003376</t>
  </si>
  <si>
    <t>OD332181611242437100</t>
  </si>
  <si>
    <t>OD332181611242437100 FAAD8J2500003376</t>
  </si>
  <si>
    <t>FAAD8J2500003376_CT-MT-ROF</t>
  </si>
  <si>
    <t>FAAD8J2500003377</t>
  </si>
  <si>
    <t>OD432184834386343100</t>
  </si>
  <si>
    <t>OD432184834386343100 FAAD8J2500003377</t>
  </si>
  <si>
    <t>FAAD8J2500003377_CT-SH.E-MI</t>
  </si>
  <si>
    <t>FAAD8J2500003378</t>
  </si>
  <si>
    <t>OD332185557610314100</t>
  </si>
  <si>
    <t>OD332185557610314100 FAAD8J2500003378</t>
  </si>
  <si>
    <t>FAAD8J2500003378_SB-NBK-MI</t>
  </si>
  <si>
    <t>FAAD8J2500003379</t>
  </si>
  <si>
    <t>OD332184797173156100</t>
  </si>
  <si>
    <t>OD332184797173156100 FAAD8J2500003379</t>
  </si>
  <si>
    <t>FAAD8J2500003379_SB-SN-DW</t>
  </si>
  <si>
    <t>FAAD8J2500003380</t>
  </si>
  <si>
    <t>OD332185668013973100</t>
  </si>
  <si>
    <t>OD332185668013973100 FAAD8J2500003380</t>
  </si>
  <si>
    <t>FAAD8J2500003380_S-PTE-W</t>
  </si>
  <si>
    <t>FAAD8J2500003381</t>
  </si>
  <si>
    <t>OD432188114583892100</t>
  </si>
  <si>
    <t>OD432188114583892100 FAAD8J2500003381</t>
  </si>
  <si>
    <t>FAAD8J2500003381_SB-LGN-MI</t>
  </si>
  <si>
    <t>FAAD8J2500003382</t>
  </si>
  <si>
    <t>OD332185562031916100</t>
  </si>
  <si>
    <t>OD332185562031916100 FAAD8J2500003382</t>
  </si>
  <si>
    <t>FAAD8J2500003382_SB-SN-DW</t>
  </si>
  <si>
    <t>FAAD8J2500003383</t>
  </si>
  <si>
    <t>OD432188741078579100</t>
  </si>
  <si>
    <t>OD432188741078579100 FAAD8J2500003383</t>
  </si>
  <si>
    <t>FAAD8J2500003383_S-CRF-M</t>
  </si>
  <si>
    <t>FAAD8J2500003384</t>
  </si>
  <si>
    <t>OD332187973129293100</t>
  </si>
  <si>
    <t>OD332187973129293100 FAAD8J2500003384 Dispatch</t>
  </si>
  <si>
    <t>FAAD8J2500003384_SR-PRG-MF</t>
  </si>
  <si>
    <t>FAAD8J2500003385</t>
  </si>
  <si>
    <t>OD332185129816543100</t>
  </si>
  <si>
    <t>OD332185129816543100 FAAD8J2500003385</t>
  </si>
  <si>
    <t>FAAD8J2500003385_BT-OL-DWF</t>
  </si>
  <si>
    <t>FAAD8J2500003386</t>
  </si>
  <si>
    <t>OD332188199749346100</t>
  </si>
  <si>
    <t>OD332188199749346100 FAAD8J2500003386</t>
  </si>
  <si>
    <t>FAAD8J2500003386_BT-OL-DWF</t>
  </si>
  <si>
    <t>FAAD8J2500003387</t>
  </si>
  <si>
    <t>OD432025757930473100 FAAD8J2500003387</t>
  </si>
  <si>
    <t>FAAD8J2500003387_SR-PRG-MF</t>
  </si>
  <si>
    <t>FAAD8J2500003388</t>
  </si>
  <si>
    <t>OD432185059339701100</t>
  </si>
  <si>
    <t>OD432185059339701100 FAAD8J2500003388</t>
  </si>
  <si>
    <t>FAAD8J2500003388_BT-OL-DWF</t>
  </si>
  <si>
    <t>FAAD8J2500003389</t>
  </si>
  <si>
    <t>OD332051024229228100 FAAD8J2500003389</t>
  </si>
  <si>
    <t>FAAD8J2500003389_SR-PRG-MF</t>
  </si>
  <si>
    <t>FAAD8J2500003390</t>
  </si>
  <si>
    <t>OD432189120066469100</t>
  </si>
  <si>
    <t>OD432189120066469100 FAAD8J2500003390</t>
  </si>
  <si>
    <t>FAAD8J2500003390_S-LO-W5</t>
  </si>
  <si>
    <t>FAAD8J2500003391</t>
  </si>
  <si>
    <t>OD432193465227558100</t>
  </si>
  <si>
    <t>OD432193465227558100 FAAD8J2500003391</t>
  </si>
  <si>
    <t>FAAD8J2500003391_S-BR-6L</t>
  </si>
  <si>
    <t>FAAD8J2500003392</t>
  </si>
  <si>
    <t>OD332189691211368100</t>
  </si>
  <si>
    <t>OD332189691211368100 FAAD8J2500003392</t>
  </si>
  <si>
    <t>FAAD8J2500003392_SR-WHTO-MI</t>
  </si>
  <si>
    <t>FAAD8J2500003393</t>
  </si>
  <si>
    <t>OD332132358588784100</t>
  </si>
  <si>
    <t>OD332132358588784100 FAAD8J2500003393</t>
  </si>
  <si>
    <t>FAAD8J2500003393_SR-PRG-MF</t>
  </si>
  <si>
    <t>FAAD8J2500003394</t>
  </si>
  <si>
    <t>OD432133220164351100</t>
  </si>
  <si>
    <t>OD432133220164351100 FAAD8J2500003394</t>
  </si>
  <si>
    <t>FAAD8J2500003394_SB-WA-W</t>
  </si>
  <si>
    <t>FAAD8J2500003395</t>
  </si>
  <si>
    <t>OD432134847197194100</t>
  </si>
  <si>
    <t>OD432134847197194100 FAAD8J2500003395</t>
  </si>
  <si>
    <t>FAAD8J2500003395_SB-SN-NMI</t>
  </si>
  <si>
    <t>FAAD8J2500003396</t>
  </si>
  <si>
    <t>OD432135798257468100</t>
  </si>
  <si>
    <t>OD432135798257468100 FAAD8J2500003396</t>
  </si>
  <si>
    <t>FAAD8J2500003396_S-BR-F6W</t>
  </si>
  <si>
    <t>FAAD8J2500003397</t>
  </si>
  <si>
    <t>OD432136452093446100</t>
  </si>
  <si>
    <t>OD432136452093446100 FAAD8J2500003397</t>
  </si>
  <si>
    <t>FAAD8J2500003397_SB-WA-W</t>
  </si>
  <si>
    <t>FAAD8J2500003399</t>
  </si>
  <si>
    <t>OD332136456907496100</t>
  </si>
  <si>
    <t>OD332136456907496100 FAAD8J2500003399</t>
  </si>
  <si>
    <t>FAAD8J2500003399_S-BR-F6W</t>
  </si>
  <si>
    <t>FAAD8J2500003400</t>
  </si>
  <si>
    <t>OD432134287639558100</t>
  </si>
  <si>
    <t>OD432134287639558100 FAAD8J2500003400</t>
  </si>
  <si>
    <t>FAAD8J2500003400_S-PTE-M</t>
  </si>
  <si>
    <t>FAAD8J2500003401</t>
  </si>
  <si>
    <t>OD432148955100415100</t>
  </si>
  <si>
    <t>OD432148955100415100 FAAD8J2500003401</t>
  </si>
  <si>
    <t>FAAD8J2500003401_SB-SN-DMI</t>
  </si>
  <si>
    <t>FAAD8J2500003402</t>
  </si>
  <si>
    <t>OD432093018629382100</t>
  </si>
  <si>
    <t>OD432093018629382100 FAAD8J2500003402</t>
  </si>
  <si>
    <t>FAAD8J2500003402_S-PTE-M</t>
  </si>
  <si>
    <t>FAAD8J2500003403</t>
  </si>
  <si>
    <t>OD332060216738603100 FAAD8J2500003403</t>
  </si>
  <si>
    <t>FAAD8J2500003403_S-BR-F6W</t>
  </si>
  <si>
    <t>FAAD8J2500003404</t>
  </si>
  <si>
    <t>OD432196581404065100</t>
  </si>
  <si>
    <t>OD432196581404065100 FAAD8J2500003404</t>
  </si>
  <si>
    <t>FAAD8J2500003404_BT-OL-DWF</t>
  </si>
  <si>
    <t>FAAD8J2500003405</t>
  </si>
  <si>
    <t>OD332192508577950100</t>
  </si>
  <si>
    <t>OD332192508577950100 FAAD8J2500003405</t>
  </si>
  <si>
    <t>FAAD8J2500003405_TU-PMG-LAMF</t>
  </si>
  <si>
    <t>FAAD8J2500003406</t>
  </si>
  <si>
    <t>OD332197029647425100</t>
  </si>
  <si>
    <t>OD332197029647425100 FAAD8J2500003406</t>
  </si>
  <si>
    <t>FAAD8J2500003406_TU-RYE-LAMI</t>
  </si>
  <si>
    <t>FAAD8J2500003407</t>
  </si>
  <si>
    <t>OD432194873064236100</t>
  </si>
  <si>
    <t>OD432194873064236100 FAAD8J2500003407</t>
  </si>
  <si>
    <t>FAAD8J2500003407_RT-DR-MF</t>
  </si>
  <si>
    <t>FAAD8J2500003408</t>
  </si>
  <si>
    <t>OD432190025703014100</t>
  </si>
  <si>
    <t>OD432190025703014100 FAAD8J2500003408</t>
  </si>
  <si>
    <t>FAAD8J2500003408_SR-KPN-FL</t>
  </si>
  <si>
    <t>FAAD8J2500003409</t>
  </si>
  <si>
    <t>OD432197349377534100</t>
  </si>
  <si>
    <t>OD432197349377534100 FAAD8J2500003409</t>
  </si>
  <si>
    <t>FAAD8J2500003409_S-XD-W</t>
  </si>
  <si>
    <t>FAAD8J2500003410</t>
  </si>
  <si>
    <t>OD332194131495717100</t>
  </si>
  <si>
    <t>OD332194131495717100 FAAD8J2500003410</t>
  </si>
  <si>
    <t>FAAD8J2500003410_SR-CLE-MF</t>
  </si>
  <si>
    <t>FAAD8J2500003411</t>
  </si>
  <si>
    <t>OD332195711466197100</t>
  </si>
  <si>
    <t>OD332195711466197100 FAAD8J2500003411</t>
  </si>
  <si>
    <t>FAAD8J2500003411_TU-MA-LAMF</t>
  </si>
  <si>
    <t>FAAD8J2500003412</t>
  </si>
  <si>
    <t>OD332196815387871100</t>
  </si>
  <si>
    <t>OD332196815387871100 FAAD8J2500003412</t>
  </si>
  <si>
    <t>FAAD8J2500003412_BT-OL-DWF</t>
  </si>
  <si>
    <t>FAAD8J2500003413</t>
  </si>
  <si>
    <t>OD432192817948996100</t>
  </si>
  <si>
    <t>OD432192817948996100 FAAD8J2500003413</t>
  </si>
  <si>
    <t>FAAD8J2500003413_BT-OL-DWF</t>
  </si>
  <si>
    <t>FAAD8J2500003414</t>
  </si>
  <si>
    <t>OD432193843472477100</t>
  </si>
  <si>
    <t>OD432193843472477100 FAAD8J2500003414</t>
  </si>
  <si>
    <t>FAAD8J2500003414_RT-DR-MF</t>
  </si>
  <si>
    <t>FAAD8J2500003415</t>
  </si>
  <si>
    <t>OD332197123593337100</t>
  </si>
  <si>
    <t>OD332197123593337100 FAAD8J2500003415</t>
  </si>
  <si>
    <t>FAAD8J2500003415_SB-WA-W</t>
  </si>
  <si>
    <t>FAAD8J2500003416</t>
  </si>
  <si>
    <t>OD432197711020428100</t>
  </si>
  <si>
    <t>OD432197711020428100 FAAD8J2500003416</t>
  </si>
  <si>
    <t>FAAD8J2500003416_S-XD-W</t>
  </si>
  <si>
    <t>FAAD8J2500003417</t>
  </si>
  <si>
    <t>OD332193789135369100</t>
  </si>
  <si>
    <t>OD332193789135369100 FAAD8J2500003417</t>
  </si>
  <si>
    <t>FAAD8J2500003417_S-CRF-M</t>
  </si>
  <si>
    <t>FAAD8J2500003418</t>
  </si>
  <si>
    <t>OD332194049881313100</t>
  </si>
  <si>
    <t>OD332194049881313100 FAAD8J2500003418</t>
  </si>
  <si>
    <t>FAAD8J2500003418_S-CRF-M</t>
  </si>
  <si>
    <t>FAAD8J2500003419</t>
  </si>
  <si>
    <t>OD432192801427212100</t>
  </si>
  <si>
    <t>OD432192801427212100 FAAD8J2500003419</t>
  </si>
  <si>
    <t>FAAD8J2500003419_SB-WA-WMW</t>
  </si>
  <si>
    <t>FAAD8J2500003420</t>
  </si>
  <si>
    <t>OD432197893678658100</t>
  </si>
  <si>
    <t>OD432197893678658100 FAAD8J2500003420</t>
  </si>
  <si>
    <t>FAAD8J2500003420_SB-LGN.P-WF</t>
  </si>
  <si>
    <t>FAAD8J2500003421</t>
  </si>
  <si>
    <t>OD332198113746427100</t>
  </si>
  <si>
    <t>OD332198113746427100 FAAD8J2500003421</t>
  </si>
  <si>
    <t>FAAD8J2500003421_BT-OL-DWF</t>
  </si>
  <si>
    <t>FAAD8J2500003422</t>
  </si>
  <si>
    <t>OD332202511095246100</t>
  </si>
  <si>
    <t>OD332202511095246100 FAAD8J2500003422 Sale</t>
  </si>
  <si>
    <t>FAAD8J2500003422_S-BR-6L</t>
  </si>
  <si>
    <t>FAAD8J2500003423</t>
  </si>
  <si>
    <t>OD432206073720190100</t>
  </si>
  <si>
    <t>OD432206073720190100 FAAD8J2500003423</t>
  </si>
  <si>
    <t>FAAD8J2500003423_S-BR-6L</t>
  </si>
  <si>
    <t>FAAD8J2500003424</t>
  </si>
  <si>
    <t>OD332152895884317100</t>
  </si>
  <si>
    <t>FAAD8J2500003424 , OD332152895884317100</t>
  </si>
  <si>
    <t>FAAD8J2500003424_SB-WA-W</t>
  </si>
  <si>
    <t>FAAD8J2500003425</t>
  </si>
  <si>
    <t>OD332193266634774100</t>
  </si>
  <si>
    <t>FAAD8J2500003425 , OD332193266634774100</t>
  </si>
  <si>
    <t>FAAD8J2500003425_SB-MXL-LAWF</t>
  </si>
  <si>
    <t>FAAD8J2500003426</t>
  </si>
  <si>
    <t>OD432141957612371100</t>
  </si>
  <si>
    <t>FAAD8J2500003426 , OD432141957612371100</t>
  </si>
  <si>
    <t>FAAD8J2500003426_TU-AYL-M</t>
  </si>
  <si>
    <t>FAAD8J2500003427</t>
  </si>
  <si>
    <t>OD332142066141494100</t>
  </si>
  <si>
    <t>FAAD8J2500003427 , OD332142066141494100</t>
  </si>
  <si>
    <t>FAAD8J2500003427_SR-PRG-MF</t>
  </si>
  <si>
    <t>FAAD8J2500003429</t>
  </si>
  <si>
    <t>OD332145651261806100</t>
  </si>
  <si>
    <t>FAAD8J2500003429 , OD332145651261806100</t>
  </si>
  <si>
    <t>FAAD8J2500003429_S-PTE-M</t>
  </si>
  <si>
    <t>FAAD8J2500003430</t>
  </si>
  <si>
    <t>OD332144143328079100</t>
  </si>
  <si>
    <t>FAAD8J2500003430 , OD332144143328079100</t>
  </si>
  <si>
    <t>FAAD8J2500003430_SR-PRG-MF</t>
  </si>
  <si>
    <t>FAAD8J2500003431</t>
  </si>
  <si>
    <t>OD332152266051810100</t>
  </si>
  <si>
    <t>FAAD8J2500003431 , OD332152266051810100</t>
  </si>
  <si>
    <t>FAAD8J2500003431_S-BR-F6W</t>
  </si>
  <si>
    <t>FAAD8J2500003432</t>
  </si>
  <si>
    <t>OD432150246993471100</t>
  </si>
  <si>
    <t>FAAD8J2500003432 , OD432150246993471100</t>
  </si>
  <si>
    <t>FAAD8J2500003432_SB-WA-W</t>
  </si>
  <si>
    <t>FAAD8J2500003433</t>
  </si>
  <si>
    <t>OD432197984633803100</t>
  </si>
  <si>
    <t>FAAD8J2500003433 , OD432197984633803100</t>
  </si>
  <si>
    <t>FAAD8J2500003433_SB-MXL-LAWF</t>
  </si>
  <si>
    <t>FAAD8J2500003434</t>
  </si>
  <si>
    <t>OD332141549338328100</t>
  </si>
  <si>
    <t>FAAD8J2500003434 , OD332141549338328100</t>
  </si>
  <si>
    <t>FAAD8J2500003434_ST-CBN-SMF</t>
  </si>
  <si>
    <t>FAAD8J2500003435</t>
  </si>
  <si>
    <t>OD332141076769067100</t>
  </si>
  <si>
    <t>FAAD8J2500003435 , OD332141076769067100</t>
  </si>
  <si>
    <t>FAAD8J2500003435_SB-WA-W</t>
  </si>
  <si>
    <t>FAAD8J2500003436</t>
  </si>
  <si>
    <t>OD332141489303880100</t>
  </si>
  <si>
    <t>FAAD8J2500003436 , OD332141489303880100</t>
  </si>
  <si>
    <t>FAAD8J2500003436_SB-SN-NMI</t>
  </si>
  <si>
    <t>FAAD8J2500003437</t>
  </si>
  <si>
    <t>OD332143130321562100</t>
  </si>
  <si>
    <t>FAAD8J2500003437 , OD332143130321562100</t>
  </si>
  <si>
    <t>FAAD8J2500003437_TU-DRN-MF</t>
  </si>
  <si>
    <t>FAAD8J2500003438</t>
  </si>
  <si>
    <t>OD432145907961336100</t>
  </si>
  <si>
    <t>FAAD8J2500003438 , OD432145907961336100</t>
  </si>
  <si>
    <t>FAAD8J2500003438_SB-SN-NMI</t>
  </si>
  <si>
    <t>FAAD8J2500003439</t>
  </si>
  <si>
    <t>OD332150584989959100</t>
  </si>
  <si>
    <t>FAAD8J2500003439 , OD332150584989959100</t>
  </si>
  <si>
    <t>FAAD8J2500003439_SB-SN-NMI</t>
  </si>
  <si>
    <t>FAAD8J2500003440</t>
  </si>
  <si>
    <t>OD432197004439298100</t>
  </si>
  <si>
    <t>OD432197004439298100 FAAD8J2500003440 Sale</t>
  </si>
  <si>
    <t>FAAD8J2500003440_SB-MXL-LAWF</t>
  </si>
  <si>
    <t>FAAD8J2500003441</t>
  </si>
  <si>
    <t>OD432142893801709100</t>
  </si>
  <si>
    <t>FAAD8J2500003441 , OD432142893801709100</t>
  </si>
  <si>
    <t>FAAD8J2500003441_S-PTE-M</t>
  </si>
  <si>
    <t>FAAD8J2500003442</t>
  </si>
  <si>
    <t>OD332153740134713100</t>
  </si>
  <si>
    <t>FAAD8J2500003442 , OD332153740134713100</t>
  </si>
  <si>
    <t>FAAD8J2500003442_SB-WLB-MF</t>
  </si>
  <si>
    <t>FAAD8J2500003443</t>
  </si>
  <si>
    <t>OD432204866647041100</t>
  </si>
  <si>
    <t>OD432204866647041100 FAAD8J2500003443</t>
  </si>
  <si>
    <t>FAAD8J2500003443_CT-NO-SQL</t>
  </si>
  <si>
    <t>FAAD8J2500003444</t>
  </si>
  <si>
    <t>OD432204154847093100</t>
  </si>
  <si>
    <t>OD432204154847093100 FAAD8J2500003444</t>
  </si>
  <si>
    <t>FAAD8J2500003444_S-LO-W5</t>
  </si>
  <si>
    <t>FAAD8J2500003445</t>
  </si>
  <si>
    <t>OD432205129421868100</t>
  </si>
  <si>
    <t>OD432205129421868100 FAAD8J2500003445</t>
  </si>
  <si>
    <t>FAAD8J2500003445_S-BR-F6W</t>
  </si>
  <si>
    <t>FAAD8J2500003446</t>
  </si>
  <si>
    <t>OD332198699608902100</t>
  </si>
  <si>
    <t>OD332198699608902100 FAAD8J2500003446</t>
  </si>
  <si>
    <t>FAAD8J2500003446_SB-WA-M</t>
  </si>
  <si>
    <t>FAAD8J2500003447</t>
  </si>
  <si>
    <t>OD332202656869285100</t>
  </si>
  <si>
    <t>OD332202656869285100 FAAD8J2500003447</t>
  </si>
  <si>
    <t>FAAD8J2500003447_CT-VC-W</t>
  </si>
  <si>
    <t>FAAD8J2500003448</t>
  </si>
  <si>
    <t>OD332203034841521100</t>
  </si>
  <si>
    <t>OD332203034841521100 FAAD8J2500003448</t>
  </si>
  <si>
    <t>FAAD8J2500003448_S-BR-F6W</t>
  </si>
  <si>
    <t>FAAD8J2500003449</t>
  </si>
  <si>
    <t>OD332204473104271100</t>
  </si>
  <si>
    <t>OD332204473104271100 FAAD8J2500003449</t>
  </si>
  <si>
    <t>FAAD8J2500003449_S-ERA.P-LF</t>
  </si>
  <si>
    <t>FAAD8J2500003450</t>
  </si>
  <si>
    <t>OD332202240091827100</t>
  </si>
  <si>
    <t>OD332202240091827100 FAAD8J2500003450</t>
  </si>
  <si>
    <t>FAAD8J2500003450_SB-WA-WMW</t>
  </si>
  <si>
    <t>FAAD8J2500003451</t>
  </si>
  <si>
    <t>OD332205895579985100</t>
  </si>
  <si>
    <t>OD332205895579985100 FAAD8J2500003451</t>
  </si>
  <si>
    <t>FAAD8J2500003451_SB-SN-DMI</t>
  </si>
  <si>
    <t>FAAD8J2500003452</t>
  </si>
  <si>
    <t>OD432203914570478100</t>
  </si>
  <si>
    <t>OD432203914570478100 FAAD8J2500003452</t>
  </si>
  <si>
    <t>FAAD8J2500003452_SR-CLM-3W</t>
  </si>
  <si>
    <t>FAAD8J2500003453</t>
  </si>
  <si>
    <t>OD332204014179859100</t>
  </si>
  <si>
    <t>OD332204014179859100 FAAD8J2500003453</t>
  </si>
  <si>
    <t>FAAD8J2500003453_BT-OL-DWF</t>
  </si>
  <si>
    <t>FAAD8J2500003454</t>
  </si>
  <si>
    <t>OD332199072364785100</t>
  </si>
  <si>
    <t>OD332199072364785100 FAAD8J2500003454</t>
  </si>
  <si>
    <t>FAAD8J2500003454_BT-OL-DWF</t>
  </si>
  <si>
    <t>FAAD8J2500003455</t>
  </si>
  <si>
    <t>OD432205028719467100</t>
  </si>
  <si>
    <t>OD432205028719467100 FAAD8J2500003455</t>
  </si>
  <si>
    <t>FAAD8J2500003455_TU-PMG-LAW</t>
  </si>
  <si>
    <t>FAAD8J2500003456</t>
  </si>
  <si>
    <t>OD332202319678946100</t>
  </si>
  <si>
    <t>OD332202319678946100 FAAD8J2500003456</t>
  </si>
  <si>
    <t>FAAD8J2500003456_TU-PMG-LAW</t>
  </si>
  <si>
    <t>FAAD8J2500003457</t>
  </si>
  <si>
    <t>OD332203437941589100</t>
  </si>
  <si>
    <t>OD332203437941589100 FAAD8J2500003457</t>
  </si>
  <si>
    <t>FAAD8J2500003457_SR-KPN-MF</t>
  </si>
  <si>
    <t>FAAD8J2500003458</t>
  </si>
  <si>
    <t>OD432205374615173100</t>
  </si>
  <si>
    <t>OD432205374615173100 FAAD8J2500003458</t>
  </si>
  <si>
    <t>FAAD8J2500003458_BT-OL-DWF</t>
  </si>
  <si>
    <t>FAAD8J2500003459</t>
  </si>
  <si>
    <t>OD432205402042623100</t>
  </si>
  <si>
    <t>OD432205402042623100 FAAD8J2500003459</t>
  </si>
  <si>
    <t>FAAD8J2500003459_SR-KPN-FL</t>
  </si>
  <si>
    <t>FAAD8J2500003460</t>
  </si>
  <si>
    <t>OD332198665952673100</t>
  </si>
  <si>
    <t>OD332198665952673100 FAAD8J2500003460</t>
  </si>
  <si>
    <t>FAAD8J2500003460_TU-PMG-LAW</t>
  </si>
  <si>
    <t>FAAD8J2500003461</t>
  </si>
  <si>
    <t>OD432198608470396100</t>
  </si>
  <si>
    <t>OD432198608470396100 FAAD8J2500003461</t>
  </si>
  <si>
    <t>FAAD8J2500003461_BT-OL-DWF</t>
  </si>
  <si>
    <t>FAAD8J2500003462</t>
  </si>
  <si>
    <t>OD332202075841179100</t>
  </si>
  <si>
    <t>OD332202075841179100 FAAD8J2500003462</t>
  </si>
  <si>
    <t>FAAD8J2500003462_TU-CBR-LAM</t>
  </si>
  <si>
    <t>FAAD8J2500003463</t>
  </si>
  <si>
    <t>OD332204935206203100</t>
  </si>
  <si>
    <t>OD332204935206203100 FAAD8J2500003463</t>
  </si>
  <si>
    <t>FAAD8J2500003463_TU-MA-LAMF</t>
  </si>
  <si>
    <t>FAAD8J2500003464</t>
  </si>
  <si>
    <t>OD432059866449262100 FAAD8J2500003464</t>
  </si>
  <si>
    <t>FAAD8J2500003464_RT-FR-D</t>
  </si>
  <si>
    <t>FAAD8J2500003465</t>
  </si>
  <si>
    <t>OD332212715971225100</t>
  </si>
  <si>
    <t>FAAD8J2500003465 , OD332212715971225100</t>
  </si>
  <si>
    <t>FAAD8J2500003465_KH-RZ-W</t>
  </si>
  <si>
    <t>FAAD8J2500003466</t>
  </si>
  <si>
    <t>OD332215618629882100</t>
  </si>
  <si>
    <t>FAAD8J2500003466 , OD332215618629882100</t>
  </si>
  <si>
    <t>FAAD8J2500003466_S-TW-16S4</t>
  </si>
  <si>
    <t>FAAD8J2500003467</t>
  </si>
  <si>
    <t>OD432159016909829100</t>
  </si>
  <si>
    <t>OD432159016909829100 FAAD8J2500003467 Sale</t>
  </si>
  <si>
    <t>FAAD8J2500003467_TU-DRN-MF</t>
  </si>
  <si>
    <t>FAAD8J2500003468</t>
  </si>
  <si>
    <t>OD432159460606936100</t>
  </si>
  <si>
    <t>OD432159460606936100 FAAD8J2500003468</t>
  </si>
  <si>
    <t>FAAD8J2500003468_TU-DRN-MF</t>
  </si>
  <si>
    <t>FAAD8J2500003469</t>
  </si>
  <si>
    <t>OD332163154390501100</t>
  </si>
  <si>
    <t>OD332163154390501100 FAAD8J2500003469 Sale</t>
  </si>
  <si>
    <t>FAAD8J2500003469_S-PTE-M</t>
  </si>
  <si>
    <t>FAAD8J2500003470</t>
  </si>
  <si>
    <t>OD432126270264993100</t>
  </si>
  <si>
    <t>OD432126270264993100 FAAD8J2500003470 Sale</t>
  </si>
  <si>
    <t>FAAD8J2500003470_RT-DR-MF</t>
  </si>
  <si>
    <t>FAAD8J2500003471</t>
  </si>
  <si>
    <t>OD332158917405449100</t>
  </si>
  <si>
    <t>OD332158917405449100 FAAD8J2500003471 Sale</t>
  </si>
  <si>
    <t>FAAD8J2500003471_S-PTE-M</t>
  </si>
  <si>
    <t>FAAD8J2500003472</t>
  </si>
  <si>
    <t>OD432202483789283100</t>
  </si>
  <si>
    <t>OD432202483789283100 FAAD8J2500003472</t>
  </si>
  <si>
    <t>FAAD8J2500003472_SB-MXL-LAWF</t>
  </si>
  <si>
    <t>FAAD8J2500003473</t>
  </si>
  <si>
    <t>OD432160079204994100</t>
  </si>
  <si>
    <t>OD432160079204994100 FAAD8J2500003473 Sale</t>
  </si>
  <si>
    <t>FAAD8J2500003473_SB-WA-W</t>
  </si>
  <si>
    <t>FAAD8J2500003474</t>
  </si>
  <si>
    <t>OD432160070144112100</t>
  </si>
  <si>
    <t>OD432160070144112100 FAAD8J2500003474 Sale</t>
  </si>
  <si>
    <t>FAAD8J2500003474_SB-WA-W</t>
  </si>
  <si>
    <t>FAAD8J2500003475</t>
  </si>
  <si>
    <t>OD432213171680595100</t>
  </si>
  <si>
    <t>OD432213171680595100 FAAD8J2500003475 Sale</t>
  </si>
  <si>
    <t>FAAD8J2500003475_TU-RYE-LAMI</t>
  </si>
  <si>
    <t>FAAD8J2500003476</t>
  </si>
  <si>
    <t>OD332214589548827100</t>
  </si>
  <si>
    <t>FAAD8J2500003476 , OD332214589548827100</t>
  </si>
  <si>
    <t>FAAD8J2500003476_TU-TK-STMI</t>
  </si>
  <si>
    <t>FAAD8J2500003477</t>
  </si>
  <si>
    <t>OD432207225046429100</t>
  </si>
  <si>
    <t>FAAD8J2500003477 , OD432207225046429100</t>
  </si>
  <si>
    <t>FAAD8J2500003477_TU-RYE-LAMI</t>
  </si>
  <si>
    <t>FAAD8J2500003478</t>
  </si>
  <si>
    <t>OD432211023195225100</t>
  </si>
  <si>
    <t>FAAD8J2500003478 , OD432211023195225100</t>
  </si>
  <si>
    <t>FAAD8J2500003478_TU-PMG-LAMF</t>
  </si>
  <si>
    <t>FAAD8J2500003479</t>
  </si>
  <si>
    <t>OD332210940645407100</t>
  </si>
  <si>
    <t>FAAD8J2500003479 , OD332210940645407100</t>
  </si>
  <si>
    <t>FAAD8J2500003479_ST-EFI-LAWF</t>
  </si>
  <si>
    <t>FAAD8J2500003480</t>
  </si>
  <si>
    <t>OD332211304317096100</t>
  </si>
  <si>
    <t>FAAD8J2500003480 , OD332211304317096100</t>
  </si>
  <si>
    <t>FAAD8J2500003480_BT-OL-DWF</t>
  </si>
  <si>
    <t>FAAD8J2500003481</t>
  </si>
  <si>
    <t>OD332210776252481100</t>
  </si>
  <si>
    <t>FAAD8J2500003481 , OD332210776252481100</t>
  </si>
  <si>
    <t>FAAD8J2500003481_SB-WA-M</t>
  </si>
  <si>
    <t>FAAD8J2500003482</t>
  </si>
  <si>
    <t>OD332211016829990100</t>
  </si>
  <si>
    <t>FAAD8J2500003482 , OD332211016829990100</t>
  </si>
  <si>
    <t>FAAD8J2500003482_SB-WA-M</t>
  </si>
  <si>
    <t>FAAD8J2500003483</t>
  </si>
  <si>
    <t>OD332210973496031100</t>
  </si>
  <si>
    <t>FAAD8J2500003483 , OD332210973496031100</t>
  </si>
  <si>
    <t>FAAD8J2500003483_BT-OL-DWF</t>
  </si>
  <si>
    <t>FAAD8J2500003484</t>
  </si>
  <si>
    <t>OD432210930163267100</t>
  </si>
  <si>
    <t>FAAD8J2500003484 , OD432210930163267100</t>
  </si>
  <si>
    <t>FAAD8J2500003484_TU-PM-LAW</t>
  </si>
  <si>
    <t>FAAD8J2500003485</t>
  </si>
  <si>
    <t>OD432211507367646100</t>
  </si>
  <si>
    <t>FAAD8J2500003485 , OD432211507367646100</t>
  </si>
  <si>
    <t>FAAD8J2500003485_BT-OL-DWF</t>
  </si>
  <si>
    <t>FAAD8J2500003486</t>
  </si>
  <si>
    <t>OD332211044333724100</t>
  </si>
  <si>
    <t>FAAD8J2500003486 , OD332211044333724100</t>
  </si>
  <si>
    <t>FAAD8J2500003486_SB-WA-M</t>
  </si>
  <si>
    <t>FAAD8J2500003487</t>
  </si>
  <si>
    <t>OD432214595268565100</t>
  </si>
  <si>
    <t>FAAD8J2500003487 , OD432214595268565100</t>
  </si>
  <si>
    <t>FAAD8J2500003487_TU-PM-LAW</t>
  </si>
  <si>
    <t>FAAD8J2500003488</t>
  </si>
  <si>
    <t>OD332219438746869100</t>
  </si>
  <si>
    <t>FAAD8J2500003488 , OD332219438746869100</t>
  </si>
  <si>
    <t>FAAD8J2500003488_S-BR-6L</t>
  </si>
  <si>
    <t>FAAD8J2500003489</t>
  </si>
  <si>
    <t>OD332215475318439100</t>
  </si>
  <si>
    <t>FAAD8J2500003489 , OD332215475318439100</t>
  </si>
  <si>
    <t>FAAD8J2500003489_SR-KPN-FL</t>
  </si>
  <si>
    <t>FAAD8J2500003490</t>
  </si>
  <si>
    <t>OD332135342799644100</t>
  </si>
  <si>
    <t>OD332135342799644100 FAAD8J2500003490</t>
  </si>
  <si>
    <t>FAAD8J2500003490_RT-FR-W</t>
  </si>
  <si>
    <t>FAAD8J2500003491</t>
  </si>
  <si>
    <t>OD332171902049402100</t>
  </si>
  <si>
    <t>OD332171902049402100 FAAD8J2500003491 Sale</t>
  </si>
  <si>
    <t>FAAD8J2500003491_S-PTE-M</t>
  </si>
  <si>
    <t>FAAD8J2500003492</t>
  </si>
  <si>
    <t>OD432172706072124100</t>
  </si>
  <si>
    <t>OD432172706072124100 FAAD8J2500003492 Sale</t>
  </si>
  <si>
    <t>FAAD8J2500003492_SB-WA-W</t>
  </si>
  <si>
    <t>FAAD8J2500003493</t>
  </si>
  <si>
    <t>OD332168421347943100</t>
  </si>
  <si>
    <t>OD332168421347943100 FAAD8J2500003493 Sale</t>
  </si>
  <si>
    <t>FAAD8J2500003493_SB-SN-NW</t>
  </si>
  <si>
    <t>FAAD8J2500003494</t>
  </si>
  <si>
    <t>OD432171093318934100</t>
  </si>
  <si>
    <t>OD432171093318934100 FAAD8J2500003494 Sale</t>
  </si>
  <si>
    <t>FAAD8J2500003494_S-BR-F6W</t>
  </si>
  <si>
    <t>FAAD8J2500003495</t>
  </si>
  <si>
    <t>OD332167485431673100</t>
  </si>
  <si>
    <t>OD332167485431673100 FAAD8J2500003495 Sale</t>
  </si>
  <si>
    <t>FAAD8J2500003495_S-BR-F6W</t>
  </si>
  <si>
    <t>FAAD8J2500003496</t>
  </si>
  <si>
    <t>OD332227331760775100</t>
  </si>
  <si>
    <t>OD332227331760775100 FAAD8J2500003496 Sale</t>
  </si>
  <si>
    <t>FAAD8J2500003496_S-BR-6L</t>
  </si>
  <si>
    <t>FAAD8J2500003497</t>
  </si>
  <si>
    <t>OD332221178682050100</t>
  </si>
  <si>
    <t>OD332221178682050100 FAAD8J2500003497 Sale</t>
  </si>
  <si>
    <t>FAAD8J2500003497_TU-PMG-LAW</t>
  </si>
  <si>
    <t>FAAD8J2500003498</t>
  </si>
  <si>
    <t>OD432163371419639100 FAAD8J2500003498 Sale</t>
  </si>
  <si>
    <t>FAAD8J2500003498_ST-EFI-LAWF</t>
  </si>
  <si>
    <t>FAAD8J2500003499</t>
  </si>
  <si>
    <t>OD432219874389055100</t>
  </si>
  <si>
    <t>OD432219874389055100 FAAD8J2500003499 Sale</t>
  </si>
  <si>
    <t>FAAD8J2500003499_TU-RYE-STWF</t>
  </si>
  <si>
    <t>FAAD8J2500003500</t>
  </si>
  <si>
    <t>OD432221525963716100</t>
  </si>
  <si>
    <t>OD432221525963716100 FAAD8J2500003500 Sale</t>
  </si>
  <si>
    <t>FAAD8J2500003500_TU-PM-LAW</t>
  </si>
  <si>
    <t>FAAD8J2500003501</t>
  </si>
  <si>
    <t>OD432221591546652100</t>
  </si>
  <si>
    <t>OD432221591546652100 FAAD8J2500003501 Sale</t>
  </si>
  <si>
    <t>FAAD8J2500003501_TU-RYE-STMI</t>
  </si>
  <si>
    <t>FAAD8J2500003502</t>
  </si>
  <si>
    <t>OD432218598120209100</t>
  </si>
  <si>
    <t>OD432218598120209100 FAAD8J2500003502 Sale</t>
  </si>
  <si>
    <t>FAAD8J2500003502_TU-MA-LAMF</t>
  </si>
  <si>
    <t>FAAD8J2500003503</t>
  </si>
  <si>
    <t>OD332220193805574100</t>
  </si>
  <si>
    <t>OD332220193805574100 FAAD8J2500003503 Sale</t>
  </si>
  <si>
    <t>FAAD8J2500003503_TU-OL-M</t>
  </si>
  <si>
    <t>FAAD8J2500003504</t>
  </si>
  <si>
    <t>OD332220798755550100</t>
  </si>
  <si>
    <t>OD332220798755550100 FAAD8J2500003504 Sale</t>
  </si>
  <si>
    <t>FAAD8J2500003504_TU-PMG-LAW</t>
  </si>
  <si>
    <t>FAAD8J2500003505</t>
  </si>
  <si>
    <t>OD432153069223964100 FAAD8J2500003505 Sale</t>
  </si>
  <si>
    <t>FAAD8J2500003505_SR-KPN-FL</t>
  </si>
  <si>
    <t>FAAD8J2500003506</t>
  </si>
  <si>
    <t>OD332222387099156100</t>
  </si>
  <si>
    <t>OD332222387099156100 FAAD8J2500003506 Sale</t>
  </si>
  <si>
    <t>FAAD8J2500003506_SR-KPN-FW</t>
  </si>
  <si>
    <t>FAAD8J2500003507</t>
  </si>
  <si>
    <t>OD332222806917984100</t>
  </si>
  <si>
    <t>OD332222806917984100 FAAD8J2500003507 Sale</t>
  </si>
  <si>
    <t>FAAD8J2500003507_RT-DR-MF</t>
  </si>
  <si>
    <t>FAAD8J2500003508</t>
  </si>
  <si>
    <t>OD332222910618112100</t>
  </si>
  <si>
    <t>OD332222910618112100 FAAD8J2500003508</t>
  </si>
  <si>
    <t>FAAD8J2500003508_SB-SN-NMI</t>
  </si>
  <si>
    <t>FAAD8J2500003509</t>
  </si>
  <si>
    <t>OD332218593188965100</t>
  </si>
  <si>
    <t>OD332218593188965100 FAAD8J2500003509</t>
  </si>
  <si>
    <t>FAAD8J2500003509_SB-WA-W</t>
  </si>
  <si>
    <t>FAAD8J2500003510</t>
  </si>
  <si>
    <t>OD332219299321667100</t>
  </si>
  <si>
    <t>OD332219299321667100 FAAD8J2500003510 Sale</t>
  </si>
  <si>
    <t>FAAD8J2500003510_SB-WA-M</t>
  </si>
  <si>
    <t>FAAD8J2500003511</t>
  </si>
  <si>
    <t>OD432220089319635100</t>
  </si>
  <si>
    <t>OD432220089319635100 FAAD8J2500003511</t>
  </si>
  <si>
    <t>FAAD8J2500003511_S-BR-F6W</t>
  </si>
  <si>
    <t>FAAD8J2500003512</t>
  </si>
  <si>
    <t>OD432219051669492100</t>
  </si>
  <si>
    <t>OD432219051669492100 FAAD8J2500003512 Sale</t>
  </si>
  <si>
    <t>FAAD8J2500003512_S-BR-F6W</t>
  </si>
  <si>
    <t>FAAD8J2500003513</t>
  </si>
  <si>
    <t>OD432221157361282100</t>
  </si>
  <si>
    <t>OD432221157361282100 FAAD8J2500003513 Sale</t>
  </si>
  <si>
    <t>FAAD8J2500003513_S-LO-W5</t>
  </si>
  <si>
    <t>FAAD8J2500003514</t>
  </si>
  <si>
    <t>OD332215969463320100 FAAD8J2500003514 Sale</t>
  </si>
  <si>
    <t>FAAD8J2500003514_S-XD-W</t>
  </si>
  <si>
    <t>FAAD8J2500003515</t>
  </si>
  <si>
    <t>OD332223333818841100</t>
  </si>
  <si>
    <t>OD332223333818841100 FAAD8J2500003515 Sale</t>
  </si>
  <si>
    <t>FAAD8J2500003515_SB-CB-M</t>
  </si>
  <si>
    <t>FAAD8J2500003516</t>
  </si>
  <si>
    <t>OD432229283848237100</t>
  </si>
  <si>
    <t>FAAD8J2500003516 , OD432229283848237100</t>
  </si>
  <si>
    <t>FAAD8J2500003516_S-SBW-S3</t>
  </si>
  <si>
    <t>FAAD8J2500003517</t>
  </si>
  <si>
    <t>OD432151443240045100</t>
  </si>
  <si>
    <t>FAAD8J2500003517 , OD432151443240045100</t>
  </si>
  <si>
    <t>FAAD8J2500003517_ST-MLM-WS</t>
  </si>
  <si>
    <t>FAAD8J2500003518</t>
  </si>
  <si>
    <t>OD332176906272467100</t>
  </si>
  <si>
    <t>FAAD8J2500003518 , OD332176906272467100</t>
  </si>
  <si>
    <t>FAAD8J2500003518_SR-BKN-M</t>
  </si>
  <si>
    <t>FAAD8J2500003519</t>
  </si>
  <si>
    <t>OD332224378928525400</t>
  </si>
  <si>
    <t>FAAD8J2500003519 , OD332224378928525400</t>
  </si>
  <si>
    <t>FAAD8J2500003519_CT-SH.E-MI</t>
  </si>
  <si>
    <t>FAAD8J2500003520</t>
  </si>
  <si>
    <t>OD432230956329312100</t>
  </si>
  <si>
    <t>FAAD8J2500003520 , OD432230956329312100</t>
  </si>
  <si>
    <t>FAAD8J2500003520_ST-MLM-WS</t>
  </si>
  <si>
    <t>FAAD8J2500003521</t>
  </si>
  <si>
    <t>FAAD8J2500003521 , OD332227766271382100</t>
  </si>
  <si>
    <t>FAAD8J2500003521_S-LO-W5</t>
  </si>
  <si>
    <t>FAAD8J2500003522</t>
  </si>
  <si>
    <t>OD432225235308013100</t>
  </si>
  <si>
    <t>FAAD8J2500003522 , OD432225235308013100</t>
  </si>
  <si>
    <t>FAAD8J2500003522_TU-DRN-MF</t>
  </si>
  <si>
    <t>FAAD8J2500003523</t>
  </si>
  <si>
    <t>OD332141069437912100</t>
  </si>
  <si>
    <t>FAAD8J2500003523 , OD332141069437912100</t>
  </si>
  <si>
    <t>FAAD8J2500003523_RT-ALY-W</t>
  </si>
  <si>
    <t>FAAD8J2500003524</t>
  </si>
  <si>
    <t>OD332227164127109100</t>
  </si>
  <si>
    <t>FAAD8J2500003524 , OD332227164127109100</t>
  </si>
  <si>
    <t>FAAD8J2500003524_TU-PMG-STW</t>
  </si>
  <si>
    <t>FAAD8J2500003525</t>
  </si>
  <si>
    <t>OD332181657335218100</t>
  </si>
  <si>
    <t>FAAD8J2500003525 , OD332181657335218100</t>
  </si>
  <si>
    <t>FAAD8J2500003525_TU-DRN-MF</t>
  </si>
  <si>
    <t>FAAD8J2500003526</t>
  </si>
  <si>
    <t>OD332230456860451100</t>
  </si>
  <si>
    <t>FAAD8J2500003526 , OD332230456860451100</t>
  </si>
  <si>
    <t>FAAD8J2500003526_TU-PMG-LAMF</t>
  </si>
  <si>
    <t>FAAD8J2500003527</t>
  </si>
  <si>
    <t>OD332230221372094100</t>
  </si>
  <si>
    <t>FAAD8J2500003527 , OD332230221372094100</t>
  </si>
  <si>
    <t>FAAD8J2500003527_S-LO-FW5</t>
  </si>
  <si>
    <t>FAAD8J2500003528</t>
  </si>
  <si>
    <t>OD432227978319246100</t>
  </si>
  <si>
    <t>FAAD8J2500003528 , OD432227978319246100</t>
  </si>
  <si>
    <t>FAAD8J2500003528_S-LO-W5</t>
  </si>
  <si>
    <t>FAAD8J2500003529</t>
  </si>
  <si>
    <t>OD332178229441185100</t>
  </si>
  <si>
    <t>FAAD8J2500003529 , OD332178229441185100</t>
  </si>
  <si>
    <t>FAAD8J2500003529_SB-WA-W</t>
  </si>
  <si>
    <t>FAAD8J2500003530</t>
  </si>
  <si>
    <t>OD432230986985430100</t>
  </si>
  <si>
    <t>FAAD8J2500003530 , OD432230986985430100</t>
  </si>
  <si>
    <t>FAAD8J2500003530_SB-CB-M</t>
  </si>
  <si>
    <t>FAAD8J2500003532</t>
  </si>
  <si>
    <t>OD432176499102061100</t>
  </si>
  <si>
    <t>FAAD8J2500003532 , OD432176499102061100</t>
  </si>
  <si>
    <t>FAAD8J2500003532_S-BR-F6W</t>
  </si>
  <si>
    <t>FAAD8J2500003533</t>
  </si>
  <si>
    <t>OD332229846141251100</t>
  </si>
  <si>
    <t>FAAD8J2500003533 , OD332229846141251100</t>
  </si>
  <si>
    <t>FAAD8J2500003533_TU-RYE-LAMI</t>
  </si>
  <si>
    <t>FAAD8J2500003534</t>
  </si>
  <si>
    <t>OD332230707167318100</t>
  </si>
  <si>
    <t>FAAD8J2500003534 , OD332230707167318100</t>
  </si>
  <si>
    <t>FAAD8J2500003534_S-LO-W5</t>
  </si>
  <si>
    <t>FAAD8J2500003535</t>
  </si>
  <si>
    <t>OD332211135806395100</t>
  </si>
  <si>
    <t>FAAD8J2500003535 , OD332211135806395100</t>
  </si>
  <si>
    <t>FAAD8J2500003535_SB-WLB-WF</t>
  </si>
  <si>
    <t>FAAD8J2500003536</t>
  </si>
  <si>
    <t>OD332181306029117100</t>
  </si>
  <si>
    <t>FAAD8J2500003536 , OD332181306029117100</t>
  </si>
  <si>
    <t>FAAD8J2500003536_SB-SN-NW</t>
  </si>
  <si>
    <t>FAAD8J2500003537</t>
  </si>
  <si>
    <t>OD332229516095863100</t>
  </si>
  <si>
    <t>OD332229516095863100 FAAD8J2500003537 Sale</t>
  </si>
  <si>
    <t>FAAD8J2500003537_TU-PMG-LAMF</t>
  </si>
  <si>
    <t>FAAD8J2500003538</t>
  </si>
  <si>
    <t>OD332230553273651100</t>
  </si>
  <si>
    <t>FAAD8J2500003538 , OD332230553273651100</t>
  </si>
  <si>
    <t>FAAD8J2500003538_RT-DR-MF</t>
  </si>
  <si>
    <t>FAAD8J2500003539</t>
  </si>
  <si>
    <t>OD432230431351708100</t>
  </si>
  <si>
    <t>OD432230431351708100 FAAD8J2500003539 Sale</t>
  </si>
  <si>
    <t>FAAD8J2500003539_TU-DRN-MF</t>
  </si>
  <si>
    <t>FAAD8J2500003540</t>
  </si>
  <si>
    <t>OD432235659128027100</t>
  </si>
  <si>
    <t>FAAD8J2500003540 , OD432235659128027100</t>
  </si>
  <si>
    <t>FAAD8J2500003540_KH-TO-18W......</t>
  </si>
  <si>
    <t>FAAD8J2500003541</t>
  </si>
  <si>
    <t>OD332238829435595100</t>
  </si>
  <si>
    <t>FAAD8J2500003541 , OD332238829435595100</t>
  </si>
  <si>
    <t>FAAD8J2500003541_S-BR-6W</t>
  </si>
  <si>
    <t>FAAD8J2500003542</t>
  </si>
  <si>
    <t>OD332239323928600100</t>
  </si>
  <si>
    <t>FAAD8J2500003542 , OD332239323928600100</t>
  </si>
  <si>
    <t>FAAD8J2500003542_RG-KH-SW-W10</t>
  </si>
  <si>
    <t>FAAD8J2500003543</t>
  </si>
  <si>
    <t>OD432241326713549100</t>
  </si>
  <si>
    <t>FAAD8J2500003543 , OD432241326713549100</t>
  </si>
  <si>
    <t>FAAD8J2500003543_S-SBW-S3</t>
  </si>
  <si>
    <t>FAAD8J2500003544</t>
  </si>
  <si>
    <t>OD332189235556053100</t>
  </si>
  <si>
    <t>FAAD8J2500003544 , OD332189235556053100</t>
  </si>
  <si>
    <t>FAAD8J2500003544_TU-DRN-MF</t>
  </si>
  <si>
    <t>FAAD8J2500003545</t>
  </si>
  <si>
    <t>OD332186445648157100</t>
  </si>
  <si>
    <t>FAAD8J2500003545 , OD332186445648157100</t>
  </si>
  <si>
    <t>FAAD8J2500003545_SR-BKN-M</t>
  </si>
  <si>
    <t>FAAD8J2500003546</t>
  </si>
  <si>
    <t>OD432189223692869100</t>
  </si>
  <si>
    <t>FAAD8J2500003546 , OD432189223692869100</t>
  </si>
  <si>
    <t>FAAD8J2500003546_TU-DRN-MF</t>
  </si>
  <si>
    <t>FAAD8J2500003547</t>
  </si>
  <si>
    <t>OD332187237890408100</t>
  </si>
  <si>
    <t>FAAD8J2500003547 , OD332187237890408100</t>
  </si>
  <si>
    <t>FAAD8J2500003547_S-BR-F6W</t>
  </si>
  <si>
    <t>FAAD8J2500003548</t>
  </si>
  <si>
    <t>OD332202526540037100</t>
  </si>
  <si>
    <t>FAAD8J2500003548 , OD332202526540037100</t>
  </si>
  <si>
    <t>FAAD8J2500003548_KH-TO-40W.....</t>
  </si>
  <si>
    <t>FAAD8J2500003549</t>
  </si>
  <si>
    <t>OD432238967272781100</t>
  </si>
  <si>
    <t>FAAD8J2500003549 , OD432238967272781100</t>
  </si>
  <si>
    <t>FAAD8J2500003549_SB-SN-NW</t>
  </si>
  <si>
    <t>FAAD8J2500003550</t>
  </si>
  <si>
    <t>FAAD8J2500003550 , OD432237885100307100</t>
  </si>
  <si>
    <t>FAAD8J2500003550_SB-WA-W</t>
  </si>
  <si>
    <t>FAAD8J2500003551</t>
  </si>
  <si>
    <t>OD432235695647100100</t>
  </si>
  <si>
    <t>FAAD8J2500003551 , OD432235695647100100</t>
  </si>
  <si>
    <t>FAAD8J2500003551_SB-WA-W</t>
  </si>
  <si>
    <t>FAAD8J2500003552</t>
  </si>
  <si>
    <t>OD432236525892643100</t>
  </si>
  <si>
    <t>FAAD8J2500003552 , OD432236525892643100</t>
  </si>
  <si>
    <t>FAAD8J2500003552_CT-MT-ROF</t>
  </si>
  <si>
    <t>FAAD8J2500003553</t>
  </si>
  <si>
    <t>OD332240602101827100</t>
  </si>
  <si>
    <t>FAAD8J2500003553 , OD332240602101827100</t>
  </si>
  <si>
    <t>FAAD8J2500003553_TU-MA-LAMF</t>
  </si>
  <si>
    <t>FAAD8J2500003554</t>
  </si>
  <si>
    <t>OD332238908543029100</t>
  </si>
  <si>
    <t>FAAD8J2500003554 , OD332238908543029100</t>
  </si>
  <si>
    <t>FAAD8J2500003554_SR-MVS-M</t>
  </si>
  <si>
    <t>FAAD8J2500003555</t>
  </si>
  <si>
    <t>FAAD8J2500003555 , OD432022840594623100</t>
  </si>
  <si>
    <t>FAAD8J2500003555_SR-PRG-MF</t>
  </si>
  <si>
    <t>FAAD8J2500003556</t>
  </si>
  <si>
    <t>OD432232573868617100</t>
  </si>
  <si>
    <t>FAAD8J2500003556 , OD432232573868617100</t>
  </si>
  <si>
    <t>FAAD8J2500003556_TU-DRN-MF</t>
  </si>
  <si>
    <t>FAAD8J2500003557</t>
  </si>
  <si>
    <t>OD432239538568769100</t>
  </si>
  <si>
    <t>FAAD8J2500003557 , OD432239538568769100</t>
  </si>
  <si>
    <t>FAAD8J2500003557_TU-PMG-LAW</t>
  </si>
  <si>
    <t>FAAD8J2500003558</t>
  </si>
  <si>
    <t>OD332244903766997100</t>
  </si>
  <si>
    <t>FAAD8J2500003558 , OD332244903766997100</t>
  </si>
  <si>
    <t>FAAD8J2500003558_RG-KH-SW-W10</t>
  </si>
  <si>
    <t>FAAD8J2500003559</t>
  </si>
  <si>
    <t>OD332239761970900100</t>
  </si>
  <si>
    <t>FAAD8J2500003559 , OD332239761970900100</t>
  </si>
  <si>
    <t>FAAD8J2500003559_SB-SN-NW</t>
  </si>
  <si>
    <t>FAAD8J2500003560</t>
  </si>
  <si>
    <t>OD332241063263006100</t>
  </si>
  <si>
    <t>FAAD8J2500003560 , OD332241063263006100</t>
  </si>
  <si>
    <t>FAAD8J2500003560_S-LO-W5</t>
  </si>
  <si>
    <t>FAAD8J2500003561</t>
  </si>
  <si>
    <t>OD432241467684345100</t>
  </si>
  <si>
    <t>OD432241467684345100 FAAD8J2500003561 Sale</t>
  </si>
  <si>
    <t>FAAD8J2500003561_S-BR-F6W</t>
  </si>
  <si>
    <t>FAAD8J2500003562</t>
  </si>
  <si>
    <t>OD432241371836793100</t>
  </si>
  <si>
    <t>FAAD8J2500003562 , OD432241371836793100</t>
  </si>
  <si>
    <t>FAAD8J2500003562_SB-SN-NW</t>
  </si>
  <si>
    <t>FAAD8J2500003563</t>
  </si>
  <si>
    <t>OD432247925297753100</t>
  </si>
  <si>
    <t>FAAD8J2500003563 , OD432247925297753100</t>
  </si>
  <si>
    <t>FAAD8J2500003563_KH-VD-FV</t>
  </si>
  <si>
    <t>FAAD8J2500003564</t>
  </si>
  <si>
    <t>OD432248100555948100</t>
  </si>
  <si>
    <t>OD432248100555948100 FAAD8J2500003564 Cancellation</t>
  </si>
  <si>
    <t>FAAD8J2500003564_</t>
  </si>
  <si>
    <t>FAAD8J2500003565</t>
  </si>
  <si>
    <t>OD432194665371063100</t>
  </si>
  <si>
    <t>FAAD8J2500003565 , OD432194665371063100</t>
  </si>
  <si>
    <t>FAAD8J2500003565_TU-AYL-M</t>
  </si>
  <si>
    <t>FAAD8J2500003566</t>
  </si>
  <si>
    <t>OD432247956014277100</t>
  </si>
  <si>
    <t>FAAD8J2500003566 , OD432247956014277100</t>
  </si>
  <si>
    <t>FAAD8J2500003566_SR-KPN-FL</t>
  </si>
  <si>
    <t>FAAD8J2500003567</t>
  </si>
  <si>
    <t>OD432248649367404100</t>
  </si>
  <si>
    <t>FAAD8J2500003567 , OD432248649367404100</t>
  </si>
  <si>
    <t>FAAD8J2500003567_SB-WA-W</t>
  </si>
  <si>
    <t>FAAD8J2500003568</t>
  </si>
  <si>
    <t>OD432241879144205100</t>
  </si>
  <si>
    <t>OD432241879144205100 FAAD8J2500003568 Sale</t>
  </si>
  <si>
    <t>FAAD8J2500003568_CT-NO-SQL</t>
  </si>
  <si>
    <t>FAAD8J2500003569</t>
  </si>
  <si>
    <t>OD432249254927568100</t>
  </si>
  <si>
    <t>FAAD8J2500003569 , OD432249254927568100</t>
  </si>
  <si>
    <t>FAAD8J2500003569_SB-SN-NW</t>
  </si>
  <si>
    <t>FAAD8J2500003570</t>
  </si>
  <si>
    <t>OD432245614785335100</t>
  </si>
  <si>
    <t>FAAD8J2500003570 , OD432245614785335100</t>
  </si>
  <si>
    <t>FAAD8J2500003570_SR-KPN-FW</t>
  </si>
  <si>
    <t>FAAD8J2500003571</t>
  </si>
  <si>
    <t>OD432243949782189100</t>
  </si>
  <si>
    <t>FAAD8J2500003571 , OD432243949782189100</t>
  </si>
  <si>
    <t>FAAD8J2500003571_SB-LGN-MI</t>
  </si>
  <si>
    <t>FAAD8J2500003572</t>
  </si>
  <si>
    <t>OD332249068990283100</t>
  </si>
  <si>
    <t>FAAD8J2500003572 , OD332249068990283100</t>
  </si>
  <si>
    <t>FAAD8J2500003572_SB-WA-W</t>
  </si>
  <si>
    <t>FAAD8J2500003573</t>
  </si>
  <si>
    <t>OD432247976310043100</t>
  </si>
  <si>
    <t>FAAD8J2500003573 , OD432247976310043100</t>
  </si>
  <si>
    <t>FAAD8J2500003573_SR-KPN-FL</t>
  </si>
  <si>
    <t>FAAD8J2500003574</t>
  </si>
  <si>
    <t>OD432245132333708100</t>
  </si>
  <si>
    <t>FAAD8J2500003574 , OD432245132333708100</t>
  </si>
  <si>
    <t>FAAD8J2500003574_SR-KPN-FW</t>
  </si>
  <si>
    <t>FAAD8J2500003575</t>
  </si>
  <si>
    <t>OD332244415121978100</t>
  </si>
  <si>
    <t>FAAD8J2500003575 , OD332244415121978100</t>
  </si>
  <si>
    <t>FAAD8J2500003575_SB-SN-NW</t>
  </si>
  <si>
    <t>FAAD8J2500003576</t>
  </si>
  <si>
    <t>OD432167949848971100</t>
  </si>
  <si>
    <t>FAAD8J2500003576 , OD432167949848971100</t>
  </si>
  <si>
    <t>FAAD8J2500003576_SR-CLM-3M</t>
  </si>
  <si>
    <t>FAAD8J2500003577</t>
  </si>
  <si>
    <t>OD432245970502836100</t>
  </si>
  <si>
    <t>FAAD8J2500003577 , OD432245970502836100</t>
  </si>
  <si>
    <t>FAAD8J2500003577_TU-PMG-LAW</t>
  </si>
  <si>
    <t>FAAD8J2500003578</t>
  </si>
  <si>
    <t>OD432246998642141100</t>
  </si>
  <si>
    <t>FAAD8J2500003578 , OD432246998642141100</t>
  </si>
  <si>
    <t>FAAD8J2500003578_TU-PMG-LAMF</t>
  </si>
  <si>
    <t>FAAD8J2500003579</t>
  </si>
  <si>
    <t>OD432241854253992100</t>
  </si>
  <si>
    <t>FAAD8J2500003579 , OD432241854253992100</t>
  </si>
  <si>
    <t>FAAD8J2500003579_TU-PM-LAW</t>
  </si>
  <si>
    <t>FAAD8J2500003580</t>
  </si>
  <si>
    <t>OD332248351211282100</t>
  </si>
  <si>
    <t>FAAD8J2500003580 , OD332248351211282100</t>
  </si>
  <si>
    <t>FAAD8J2500003580_TU-PMG-LAW</t>
  </si>
  <si>
    <t>FAAD8J2500003581</t>
  </si>
  <si>
    <t>OD432245238575967100</t>
  </si>
  <si>
    <t>FAAD8J2500003581 , OD432245238575967100</t>
  </si>
  <si>
    <t>FAAD8J2500003581_TU-PMG-LAW</t>
  </si>
  <si>
    <t>FAAD8J2500003582</t>
  </si>
  <si>
    <t>FAAD8J2500003582 , OD432248100555948100</t>
  </si>
  <si>
    <t>FAAD8J2500003582_S-BR-6W</t>
  </si>
  <si>
    <t>FAAD8J2500003583</t>
  </si>
  <si>
    <t>OD332249298628313100</t>
  </si>
  <si>
    <t>FAAD8J2500003583 , OD332249298628313100</t>
  </si>
  <si>
    <t>FAAD8J2500003583_SR-CLM-3M</t>
  </si>
  <si>
    <t>FAAD8J2500003584</t>
  </si>
  <si>
    <t>OD432250094792271100</t>
  </si>
  <si>
    <t>FAAD8J2500003584 , OD432250094792271100</t>
  </si>
  <si>
    <t>FAAD8J2500003584_SR-CLM-3M</t>
  </si>
  <si>
    <t>FAAD8J2500003585</t>
  </si>
  <si>
    <t>OD332254755016913400</t>
  </si>
  <si>
    <t>FAAD8J2500003585 , OD332254755016913400</t>
  </si>
  <si>
    <t>FAAD8J2500003585_S-BR-6W</t>
  </si>
  <si>
    <t>FAAD8J2500003586</t>
  </si>
  <si>
    <t>OD432255341623739100</t>
  </si>
  <si>
    <t>FAAD8J2500003586 , OD432255341623739100</t>
  </si>
  <si>
    <t>FAAD8J2500003586_KH-TO-18W......</t>
  </si>
  <si>
    <t>FAAD8J2500003587</t>
  </si>
  <si>
    <t>OD332256144601983100</t>
  </si>
  <si>
    <t>FAAD8J2500003587 , OD332256144601983100</t>
  </si>
  <si>
    <t>FAAD8J2500003587_S-SBW-S3</t>
  </si>
  <si>
    <t>FAAD8J2500003588</t>
  </si>
  <si>
    <t>OD332196257121311100</t>
  </si>
  <si>
    <t>FAAD8J2500003588 , OD332196257121311100</t>
  </si>
  <si>
    <t>FAAD8J2500003588_DC-CLV-MF</t>
  </si>
  <si>
    <t>FAAD8J2500003589</t>
  </si>
  <si>
    <t>OD332263966649064100</t>
  </si>
  <si>
    <t>FAAD8J2500003589 , OD332263966649064100</t>
  </si>
  <si>
    <t>FAAD8J2500003589_S-BR-6W</t>
  </si>
  <si>
    <t>FAAD8J2500003590</t>
  </si>
  <si>
    <t>OD432265773743822100</t>
  </si>
  <si>
    <t>FAAD8J2500003590 , OD432265773743822100</t>
  </si>
  <si>
    <t>FAAD8J2500003590_S-TCW-10P2</t>
  </si>
  <si>
    <t>FAAD8J2500003591</t>
  </si>
  <si>
    <t>OD432265953406767100</t>
  </si>
  <si>
    <t>FAAD8J2500003591 , OD432265953406767100</t>
  </si>
  <si>
    <t>FAAD8J2500003591_RG-KH-SW-W21</t>
  </si>
  <si>
    <t>FAAD8J2500003592</t>
  </si>
  <si>
    <t>OD432267906849340100</t>
  </si>
  <si>
    <t>OD432267906849340100 FAAD8J2500003592 Cancellation</t>
  </si>
  <si>
    <t>FAAD8J2500003592_</t>
  </si>
  <si>
    <t>FAAD8J2500003593</t>
  </si>
  <si>
    <t>OD332186390740174100</t>
  </si>
  <si>
    <t>FAAD8J2500003593 , OD332186390740174100</t>
  </si>
  <si>
    <t>FAAD8J2500003593_SB-PH-W</t>
  </si>
  <si>
    <t>FAAD8J2500003594</t>
  </si>
  <si>
    <t>OD432190079099320100</t>
  </si>
  <si>
    <t>FAAD8J2500003594 , OD432190079099320100</t>
  </si>
  <si>
    <t>FAAD8J2500003594_TU-TK-LAMI</t>
  </si>
  <si>
    <t>FAAD8J2500003595</t>
  </si>
  <si>
    <t>OD332193406102107100</t>
  </si>
  <si>
    <t>FAAD8J2500003595 , OD332193406102107100</t>
  </si>
  <si>
    <t>FAAD8J2500003595_S-JVS-W</t>
  </si>
  <si>
    <t>FAAD8J2500003596</t>
  </si>
  <si>
    <t>OD332201965381678100</t>
  </si>
  <si>
    <t>FAAD8J2500003596 , OD332201965381678100</t>
  </si>
  <si>
    <t>FAAD8J2500003596_S-PTE-M</t>
  </si>
  <si>
    <t>FAAD8J2500003597</t>
  </si>
  <si>
    <t>OD432206750787852100</t>
  </si>
  <si>
    <t>FAAD8J2500003597 , OD432206750787852100</t>
  </si>
  <si>
    <t>FAAD8J2500003597_ST-AML-MI</t>
  </si>
  <si>
    <t>FAAD8J2500003598</t>
  </si>
  <si>
    <t>OD332253985168777100</t>
  </si>
  <si>
    <t>FAAD8J2500003598 , OD332253985168777100</t>
  </si>
  <si>
    <t>FAAD8J2500003598_SB-WA-M</t>
  </si>
  <si>
    <t>FAAD8J2500003599</t>
  </si>
  <si>
    <t>OD432253811244432100</t>
  </si>
  <si>
    <t>FAAD8J2500003599 , OD432253811244432100</t>
  </si>
  <si>
    <t>FAAD8J2500003599_SB-WA-M</t>
  </si>
  <si>
    <t>FAAD8J2500003600</t>
  </si>
  <si>
    <t>OD432254315865364100</t>
  </si>
  <si>
    <t>FAAD8J2500003600 , OD432254315865364100</t>
  </si>
  <si>
    <t>FAAD8J2500003600_S-BR-F6W</t>
  </si>
  <si>
    <t>FAAD8J2500003601</t>
  </si>
  <si>
    <t>OD332253939611908100</t>
  </si>
  <si>
    <t>FAAD8J2500003601 , OD332253939611908100</t>
  </si>
  <si>
    <t>FAAD8J2500003601_S-BR-F6W</t>
  </si>
  <si>
    <t>FAAD8J2500003602</t>
  </si>
  <si>
    <t>OD432263512727679100</t>
  </si>
  <si>
    <t>FAAD8J2500003602 , OD432263512727679100</t>
  </si>
  <si>
    <t>FAAD8J2500003602_S-BR-F6W</t>
  </si>
  <si>
    <t>FAAD8J2500003603</t>
  </si>
  <si>
    <t>OD432263285224490100</t>
  </si>
  <si>
    <t>FAAD8J2500003603 , OD432263285224490100</t>
  </si>
  <si>
    <t>FAAD8J2500003603_SB-WA-M</t>
  </si>
  <si>
    <t>FAAD8J2500003604</t>
  </si>
  <si>
    <t>OD332251125898737100</t>
  </si>
  <si>
    <t>FAAD8J2500003604 , OD332251125898737100</t>
  </si>
  <si>
    <t>FAAD8J2500003604_S-BR-F6W</t>
  </si>
  <si>
    <t>FAAD8J2500003605</t>
  </si>
  <si>
    <t>OD432253297533530100</t>
  </si>
  <si>
    <t>FAAD8J2500003605 , OD432253297533530100</t>
  </si>
  <si>
    <t>FAAD8J2500003605_SB-SN-NW</t>
  </si>
  <si>
    <t>FAAD8J2500003606</t>
  </si>
  <si>
    <t>OD432257775734942100</t>
  </si>
  <si>
    <t>FAAD8J2500003606 , OD432257775734942100</t>
  </si>
  <si>
    <t>FAAD8J2500003606_SR-KPN-FW</t>
  </si>
  <si>
    <t>FAAD8J2500003607</t>
  </si>
  <si>
    <t>OD432254867333919100</t>
  </si>
  <si>
    <t>FAAD8J2500003607 , OD432254867333919100</t>
  </si>
  <si>
    <t>FAAD8J2500003607_SR-KPN-FW</t>
  </si>
  <si>
    <t>FAAD8J2500003608</t>
  </si>
  <si>
    <t>OD432265989209588100</t>
  </si>
  <si>
    <t>FAAD8J2500003608 , OD432265989209588100</t>
  </si>
  <si>
    <t>FAAD8J2500003608_DC-CLV-MF</t>
  </si>
  <si>
    <t>FAAD8J2500003609</t>
  </si>
  <si>
    <t>OD332259415624726100</t>
  </si>
  <si>
    <t>FAAD8J2500003609 , OD332259415624726100</t>
  </si>
  <si>
    <t>FAAD8J2500003609_ST-CBN-SMF</t>
  </si>
  <si>
    <t>FAAD8J2500003610</t>
  </si>
  <si>
    <t>OD332250287900108100</t>
  </si>
  <si>
    <t>FAAD8J2500003610 , OD332250287900108100</t>
  </si>
  <si>
    <t>FAAD8J2500003610_SR-KPN-FW</t>
  </si>
  <si>
    <t>FAAD8J2500003611</t>
  </si>
  <si>
    <t>OD432250324863124100</t>
  </si>
  <si>
    <t>FAAD8J2500003611 , OD432250324863124100</t>
  </si>
  <si>
    <t>FAAD8J2500003611_SR-CLM-3M</t>
  </si>
  <si>
    <t>FAAD8J2500003612</t>
  </si>
  <si>
    <t>OD332266416270319100</t>
  </si>
  <si>
    <t>FAAD8J2500003612 , OD332266416270319100</t>
  </si>
  <si>
    <t>FAAD8J2500003612_TU-RYE-LAMI</t>
  </si>
  <si>
    <t>FAAD8J2500003613</t>
  </si>
  <si>
    <t>OD332255774726006100</t>
  </si>
  <si>
    <t>FAAD8J2500003613 , OD332255774726006100</t>
  </si>
  <si>
    <t>FAAD8J2500003613_SR-KPN-FW</t>
  </si>
  <si>
    <t>FAAD8J2500003614</t>
  </si>
  <si>
    <t>OD432266720656321100</t>
  </si>
  <si>
    <t>FAAD8J2500003614 , OD432266720656321100</t>
  </si>
  <si>
    <t>FAAD8J2500003614_SB-SN-NW</t>
  </si>
  <si>
    <t>FAAD8J2500003615</t>
  </si>
  <si>
    <t>OD432274302363090100</t>
  </si>
  <si>
    <t>FAAD8J2500003615 , OD432274302363090100</t>
  </si>
  <si>
    <t>FAAD8J2500003615_S-BR-6W</t>
  </si>
  <si>
    <t>FAAD8J2500003616</t>
  </si>
  <si>
    <t>OD432266842408330100</t>
  </si>
  <si>
    <t>FAAD8J2500003616 , OD432266842408330100</t>
  </si>
  <si>
    <t>FAAD8J2500003616_SB-WLB-WF</t>
  </si>
  <si>
    <t>FAAD8J2500003617</t>
  </si>
  <si>
    <t>OD432263674692270100</t>
  </si>
  <si>
    <t>FAAD8J2500003617 , OD432263674692270100</t>
  </si>
  <si>
    <t>FAAD8J2500003617_SB-WLB-WF</t>
  </si>
  <si>
    <t>FAAD8J2500003618</t>
  </si>
  <si>
    <t>OD432214800054892100</t>
  </si>
  <si>
    <t>FAAD8J2500003618 , OD432214800054892100</t>
  </si>
  <si>
    <t>FAAD8J2500003618_SB-SN-NW</t>
  </si>
  <si>
    <t>FAAD8J2500003619</t>
  </si>
  <si>
    <t>OD332193156848028100</t>
  </si>
  <si>
    <t>FAAD8J2500003619 , OD332193156848028100</t>
  </si>
  <si>
    <t>FAAD8J2500003619_TU-TK-LAMI</t>
  </si>
  <si>
    <t>FAAD8J2500003620</t>
  </si>
  <si>
    <t>OD432205333654156100</t>
  </si>
  <si>
    <t>FAAD8J2500003620 , OD432205333654156100</t>
  </si>
  <si>
    <t>FAAD8J2500003620_CT-OSN-OVM</t>
  </si>
  <si>
    <t>FAAD8J2500003621</t>
  </si>
  <si>
    <t>OD332212530152132100</t>
  </si>
  <si>
    <t>FAAD8J2500003621 , OD332212530152132100</t>
  </si>
  <si>
    <t>FAAD8J2500003621_TU-DRN-MF</t>
  </si>
  <si>
    <t>FAAD8J2500003622</t>
  </si>
  <si>
    <t>OD432213944121844100</t>
  </si>
  <si>
    <t>FAAD8J2500003622 , OD432213944121844100</t>
  </si>
  <si>
    <t>FAAD8J2500003622_TU-DRN-MF</t>
  </si>
  <si>
    <t>FAAD8J2500003623</t>
  </si>
  <si>
    <t>OD332212436005140100</t>
  </si>
  <si>
    <t>FAAD8J2500003623 , OD332212436005140100</t>
  </si>
  <si>
    <t>FAAD8J2500003623_SB-SN-NW</t>
  </si>
  <si>
    <t>FAAD8J2500003624</t>
  </si>
  <si>
    <t>OD332273514701037100</t>
  </si>
  <si>
    <t>FAAD8J2500003624 , OD332273514701037100</t>
  </si>
  <si>
    <t>FAAD8J2500003624_S-BR-F6W</t>
  </si>
  <si>
    <t>FAAD8J2500003625</t>
  </si>
  <si>
    <t>OD332271667388838100</t>
  </si>
  <si>
    <t>FAAD8J2500003625 , OD332271667388838100</t>
  </si>
  <si>
    <t>FAAD8J2500003625_S-BR-F6W</t>
  </si>
  <si>
    <t>FAAD8J2500003626</t>
  </si>
  <si>
    <t>OD332273248456737100</t>
  </si>
  <si>
    <t>FAAD8J2500003626 , OD332273248456737100</t>
  </si>
  <si>
    <t>FAAD8J2500003626_SB-WA-M</t>
  </si>
  <si>
    <t>FAAD8J2500003627</t>
  </si>
  <si>
    <t>OD432273655384030100</t>
  </si>
  <si>
    <t>FAAD8J2500003627 , OD432273655384030100</t>
  </si>
  <si>
    <t>FAAD8J2500003627_DC-CLV-MF</t>
  </si>
  <si>
    <t>FAAD8J2500003628</t>
  </si>
  <si>
    <t>OD332271516190385100</t>
  </si>
  <si>
    <t>FAAD8J2500003628 , OD332271516190385100</t>
  </si>
  <si>
    <t>FAAD8J2500003628_SB-SN-NMI</t>
  </si>
  <si>
    <t>FAAD8J2500003629</t>
  </si>
  <si>
    <t>OD432273894844323100</t>
  </si>
  <si>
    <t>FAAD8J2500003629 , OD432273894844323100</t>
  </si>
  <si>
    <t>FAAD8J2500003629_BT-CO-WF</t>
  </si>
  <si>
    <t>FAAD8J2500003630</t>
  </si>
  <si>
    <t>OD432274538467973100</t>
  </si>
  <si>
    <t>FAAD8J2500003630 , OD432274538467973100</t>
  </si>
  <si>
    <t>FAAD8J2500003630_S-LO-FW5</t>
  </si>
  <si>
    <t>FAAD8J2500003631</t>
  </si>
  <si>
    <t>OD332267809883846100</t>
  </si>
  <si>
    <t>FAAD8J2500003631 , OD332267809883846100</t>
  </si>
  <si>
    <t>FAAD8J2500003631_SR-KPN-FL</t>
  </si>
  <si>
    <t>FAAD8J2500003632</t>
  </si>
  <si>
    <t>OD432274705703702100</t>
  </si>
  <si>
    <t>FAAD8J2500003632 , OD432274705703702100</t>
  </si>
  <si>
    <t>FAAD8J2500003632_TU-PMG-LAW</t>
  </si>
  <si>
    <t>FAAD8J2500003633</t>
  </si>
  <si>
    <t>OD332274632130195100</t>
  </si>
  <si>
    <t>FAAD8J2500003633 , OD332274632130195100</t>
  </si>
  <si>
    <t>FAAD8J2500003633_TU-PMS-LAW</t>
  </si>
  <si>
    <t>FAAD8J2500003634</t>
  </si>
  <si>
    <t>OD432273750390237100</t>
  </si>
  <si>
    <t>FAAD8J2500003634 , OD432273750390237100</t>
  </si>
  <si>
    <t>FAAD8J2500003634_TU-PMG-LAW</t>
  </si>
  <si>
    <t>FAAD8J2500003635</t>
  </si>
  <si>
    <t>OD332267553408435100</t>
  </si>
  <si>
    <t>FAAD8J2500003635 , OD332267553408435100</t>
  </si>
  <si>
    <t>FAAD8J2500003635_TU-KVD-STW</t>
  </si>
  <si>
    <t>FAAD8J2500003636</t>
  </si>
  <si>
    <t>OD332275438626521100</t>
  </si>
  <si>
    <t>FAAD8J2500003636 , OD332275438626521100</t>
  </si>
  <si>
    <t>FAAD8J2500003636_SB-WA-WMW</t>
  </si>
  <si>
    <t>FAAD8J2500003637</t>
  </si>
  <si>
    <t>OD332275572667775100</t>
  </si>
  <si>
    <t>FAAD8J2500003637 , OD332275572667775100</t>
  </si>
  <si>
    <t>FAAD8J2500003637_SR-PRG-MF</t>
  </si>
  <si>
    <t>FAAD8J2500003638</t>
  </si>
  <si>
    <t>OD332275553834653100</t>
  </si>
  <si>
    <t>OD332275553834653100 FAAD8J2500003638 Sale</t>
  </si>
  <si>
    <t>FAAD8J2500003638_SR-PRG-MF</t>
  </si>
  <si>
    <t>FAAD8J2500003639</t>
  </si>
  <si>
    <t>OD332275795692435100</t>
  </si>
  <si>
    <t>OD332275795692435100 FAAD8J2500003639 Sale</t>
  </si>
  <si>
    <t>FAAD8J2500003639_ST-MLM-WS</t>
  </si>
  <si>
    <t>FAAD8J2500003640</t>
  </si>
  <si>
    <t>OD432196290858315100</t>
  </si>
  <si>
    <t>FAAD8J2500003640 , OD432196290858315100</t>
  </si>
  <si>
    <t>FAAD8J2500003640_TU-MA-STMF</t>
  </si>
  <si>
    <t>FAAD8J2500003641</t>
  </si>
  <si>
    <t>OD432223644773762100</t>
  </si>
  <si>
    <t>FAAD8J2500003641 , OD432223644773762100</t>
  </si>
  <si>
    <t>FAAD8J2500003641_TU-AYL-M</t>
  </si>
  <si>
    <t>FAAD8J2500003642</t>
  </si>
  <si>
    <t>OD432196198341787100</t>
  </si>
  <si>
    <t>FAAD8J2500003642 , OD432196198341787100</t>
  </si>
  <si>
    <t>FAAD8J2500003642_TU-TK-LAMI</t>
  </si>
  <si>
    <t>FAAD8J2500003643</t>
  </si>
  <si>
    <t>OD432221968007375100</t>
  </si>
  <si>
    <t>FAAD8J2500003643 , OD432221968007375100</t>
  </si>
  <si>
    <t>FAAD8J2500003643_S-PTE-M</t>
  </si>
  <si>
    <t>FAAD8J2500003644</t>
  </si>
  <si>
    <t>OD432283875630564100</t>
  </si>
  <si>
    <t>FAAD8J2500003644 , OD432283875630564100</t>
  </si>
  <si>
    <t>FAAD8J2500003644_TU-PMG-STW</t>
  </si>
  <si>
    <t>FAAD8J2500003645</t>
  </si>
  <si>
    <t>OD332281476961740100</t>
  </si>
  <si>
    <t>FAAD8J2500003645 , OD332281476961740100</t>
  </si>
  <si>
    <t>FAAD8J2500003645_BT-CO-WF</t>
  </si>
  <si>
    <t>FAAD8J2500003646</t>
  </si>
  <si>
    <t>OD332276159211786100</t>
  </si>
  <si>
    <t>FAAD8J2500003646 , OD332276159211786100</t>
  </si>
  <si>
    <t>FAAD8J2500003646_SR-KPN-FL</t>
  </si>
  <si>
    <t>FAAD8J2500003647</t>
  </si>
  <si>
    <t>OD432282107594976100</t>
  </si>
  <si>
    <t>FAAD8J2500003647 , OD432282107594976100</t>
  </si>
  <si>
    <t>FAAD8J2500003647_RT-DR-MF</t>
  </si>
  <si>
    <t>FAAD8J2500003648</t>
  </si>
  <si>
    <t>OD332282413801476100</t>
  </si>
  <si>
    <t>FAAD8J2500003648 , OD332282413801476100</t>
  </si>
  <si>
    <t>FAAD8J2500003648_S-BR-F6W</t>
  </si>
  <si>
    <t>FAAD8J2500003649</t>
  </si>
  <si>
    <t>OD332278152531617100</t>
  </si>
  <si>
    <t>FAAD8J2500003649 , OD332278152531617100</t>
  </si>
  <si>
    <t>FAAD8J2500003649_SB-WA-M</t>
  </si>
  <si>
    <t>FAAD8J2500003650</t>
  </si>
  <si>
    <t>OD432279588114894100</t>
  </si>
  <si>
    <t>FAAD8J2500003650 , OD432279588114894100</t>
  </si>
  <si>
    <t>FAAD8J2500003650_SB-SN-NW</t>
  </si>
  <si>
    <t>FAAD8J2500003651</t>
  </si>
  <si>
    <t>OD332282342582377100</t>
  </si>
  <si>
    <t>FAAD8J2500003651 , OD332282342582377100</t>
  </si>
  <si>
    <t>FAAD8J2500003651_S-BR-F6W</t>
  </si>
  <si>
    <t>FAAD8J2500003652</t>
  </si>
  <si>
    <t>OD432281230266535100</t>
  </si>
  <si>
    <t>FAAD8J2500003652 , OD432281230266535100</t>
  </si>
  <si>
    <t>FAAD8J2500003652_S-BR-F6W</t>
  </si>
  <si>
    <t>FAAD8J2500003653</t>
  </si>
  <si>
    <t>OD332281342912372100</t>
  </si>
  <si>
    <t>FAAD8J2500003653 , OD332281342912372100</t>
  </si>
  <si>
    <t>FAAD8J2500003653_SB-WLB-MF</t>
  </si>
  <si>
    <t>FAAD8J2500003654</t>
  </si>
  <si>
    <t>OD432177592856155100</t>
  </si>
  <si>
    <t>FAAD8J2500003654 , OD432177592856155100</t>
  </si>
  <si>
    <t>FAAD8J2500003654_S-BR-F6W</t>
  </si>
  <si>
    <t>FAAD8J2500003655</t>
  </si>
  <si>
    <t>OD332280959051262100</t>
  </si>
  <si>
    <t>FAAD8J2500003655 , OD332280959051262100</t>
  </si>
  <si>
    <t>FAAD8J2500003655_TU-MA-LAMF</t>
  </si>
  <si>
    <t>FAAD8J2500003656</t>
  </si>
  <si>
    <t>FAAD8J2500003656 , OD432281093811810100</t>
  </si>
  <si>
    <t>FAAD8J2500003656_TU-DRN-MF</t>
  </si>
  <si>
    <t>FAAD8J2500003657</t>
  </si>
  <si>
    <t>OD432175862181158100</t>
  </si>
  <si>
    <t>FAAD8J2500003657 , OD432175862181158100</t>
  </si>
  <si>
    <t>FAAD8J2500003657_SB-SN-NW</t>
  </si>
  <si>
    <t>FAAD8J2500003658</t>
  </si>
  <si>
    <t>OD332284080568536100</t>
  </si>
  <si>
    <t>FAAD8J2500003658 , OD332284080568536100</t>
  </si>
  <si>
    <t>FAAD8J2500003658_SB-SN-NW</t>
  </si>
  <si>
    <t>FAAD8J2500003659</t>
  </si>
  <si>
    <t>OD432284019806284100</t>
  </si>
  <si>
    <t>FAAD8J2500003659 , OD432284019806284100</t>
  </si>
  <si>
    <t>FAAD8J2500003659_SR-CLM-3M</t>
  </si>
  <si>
    <t>FAAD8J2500003660</t>
  </si>
  <si>
    <t>OD432284471280217400</t>
  </si>
  <si>
    <t>FAAD8J2500003660 , OD432284471280217400</t>
  </si>
  <si>
    <t>FAAD8J2500003660_TU-PMG-STW</t>
  </si>
  <si>
    <t>FAAD8J2500003661</t>
  </si>
  <si>
    <t>OD432291784273265100</t>
  </si>
  <si>
    <t>FAAD8J2500003661 , OD432291784273265100</t>
  </si>
  <si>
    <t>FAAD8J2500003661_TS-NL-STM</t>
  </si>
  <si>
    <t>FAAD8J2500003662</t>
  </si>
  <si>
    <t>OD432238343323211100</t>
  </si>
  <si>
    <t>FAAD8J2500003662 , OD432238343323211100</t>
  </si>
  <si>
    <t>FAAD8J2500003662_SR-CLM-3M</t>
  </si>
  <si>
    <t>FAAD8J2500003663</t>
  </si>
  <si>
    <t>OD332205266453632100</t>
  </si>
  <si>
    <t>FAAD8J2500003663 , OD332205266453632100</t>
  </si>
  <si>
    <t>FAAD8J2500003663_RT-DR-W</t>
  </si>
  <si>
    <t>FAAD8J2500003664</t>
  </si>
  <si>
    <t>OD332202317124980100</t>
  </si>
  <si>
    <t>FAAD8J2500003664 , OD332202317124980100</t>
  </si>
  <si>
    <t>FAAD8J2500003664_RT-DR-W</t>
  </si>
  <si>
    <t>FAAD8J2500003665</t>
  </si>
  <si>
    <t>OD332220520430887100</t>
  </si>
  <si>
    <t>FAAD8J2500003665 , OD332220520430887100</t>
  </si>
  <si>
    <t>FAAD8J2500003665_S-CRF-W</t>
  </si>
  <si>
    <t>FAAD8J2500003666</t>
  </si>
  <si>
    <t>OD332239426582526100</t>
  </si>
  <si>
    <t>FAAD8J2500003666 , OD332239426582526100</t>
  </si>
  <si>
    <t>FAAD8J2500003666_S-PTE-M</t>
  </si>
  <si>
    <t>FAAD8J2500003667</t>
  </si>
  <si>
    <t>OD432237815224802100</t>
  </si>
  <si>
    <t>FAAD8J2500003667 , OD432237815224802100</t>
  </si>
  <si>
    <t>FAAD8J2500003667_TU-AYL-M</t>
  </si>
  <si>
    <t>FAAD8J2500003669</t>
  </si>
  <si>
    <t>OD432296433729282100</t>
  </si>
  <si>
    <t>FAAD8J2500003669 , OD432296433729282100</t>
  </si>
  <si>
    <t>FAAD8J2500003669_KH-TO-18W......</t>
  </si>
  <si>
    <t>FAAD8J2500003670</t>
  </si>
  <si>
    <t>OD432292202721037100</t>
  </si>
  <si>
    <t>FAAD8J2500003670 , OD432292202721037100</t>
  </si>
  <si>
    <t>FAAD8J2500003670_SB-SN-NW</t>
  </si>
  <si>
    <t>FAAD8J2500003671</t>
  </si>
  <si>
    <t>OD332289357867417100</t>
  </si>
  <si>
    <t>FAAD8J2500003671 , OD332289357867417100</t>
  </si>
  <si>
    <t>FAAD8J2500003671_BT-CO-WF</t>
  </si>
  <si>
    <t>FAAD8J2500003672</t>
  </si>
  <si>
    <t>OD332287519340305100</t>
  </si>
  <si>
    <t>FAAD8J2500003672 , OD332287519340305100</t>
  </si>
  <si>
    <t>FAAD8J2500003672_CT-ATD-STM</t>
  </si>
  <si>
    <t>FAAD8J2500003673</t>
  </si>
  <si>
    <t>OD332287347376457100</t>
  </si>
  <si>
    <t>FAAD8J2500003673 , OD332287347376457100</t>
  </si>
  <si>
    <t>FAAD8J2500003673_TU-PMG-STW</t>
  </si>
  <si>
    <t>FAAD8J2500003674</t>
  </si>
  <si>
    <t>OD432289421906319100</t>
  </si>
  <si>
    <t>FAAD8J2500003674 , OD432289421906319100</t>
  </si>
  <si>
    <t>FAAD8J2500003674_SB-CB-M</t>
  </si>
  <si>
    <t>FAAD8J2500003675</t>
  </si>
  <si>
    <t>OD432288399630475100</t>
  </si>
  <si>
    <t>FAAD8J2500003675 , OD432288399630475100</t>
  </si>
  <si>
    <t>FAAD8J2500003675_SR-KPN-FW</t>
  </si>
  <si>
    <t>FAAD8J2500003676</t>
  </si>
  <si>
    <t>OD332291792033809100</t>
  </si>
  <si>
    <t>FAAD8J2500003676 , OD332291792033809100</t>
  </si>
  <si>
    <t>FAAD8J2500003676_S-CRF-W</t>
  </si>
  <si>
    <t>FAAD8J2500003677</t>
  </si>
  <si>
    <t>OD432284986046974100</t>
  </si>
  <si>
    <t>FAAD8J2500003677 , OD432284986046974100</t>
  </si>
  <si>
    <t>FAAD8J2500003677_TU-RYE-LAWF</t>
  </si>
  <si>
    <t>FAAD8J2500003678</t>
  </si>
  <si>
    <t>OD332289363815118100</t>
  </si>
  <si>
    <t>FAAD8J2500003678 , OD332289363815118100</t>
  </si>
  <si>
    <t>FAAD8J2500003678_TU-PMG-LAMF</t>
  </si>
  <si>
    <t>FAAD8J2500003679</t>
  </si>
  <si>
    <t>OD432292562194204100</t>
  </si>
  <si>
    <t>FAAD8J2500003679 , OD432292562194204100</t>
  </si>
  <si>
    <t>FAAD8J2500003679_SB-WA-W</t>
  </si>
  <si>
    <t>FAAD8J2500003680</t>
  </si>
  <si>
    <t>OD332292840619717100</t>
  </si>
  <si>
    <t>FAAD8J2500003680 , OD332292840619717100</t>
  </si>
  <si>
    <t>FAAD8J2500003680_SB-WLB-MF</t>
  </si>
  <si>
    <t>FAAD8J2500003681</t>
  </si>
  <si>
    <t>OD332293021678243100</t>
  </si>
  <si>
    <t>FAAD8J2500003681 , OD332293021678243100</t>
  </si>
  <si>
    <t>FAAD8J2500003681_SB-WA-W</t>
  </si>
  <si>
    <t>FAAD8J2500003682</t>
  </si>
  <si>
    <t>OD332293184386564100</t>
  </si>
  <si>
    <t>FAAD8J2500003682 , OD332293184386564100</t>
  </si>
  <si>
    <t>FAAD8J2500003682_TU-DRN-MF</t>
  </si>
  <si>
    <t>FAAD8J2500003683</t>
  </si>
  <si>
    <t>OD432293373151244100</t>
  </si>
  <si>
    <t>FAAD8J2500003683 , OD432293373151244100</t>
  </si>
  <si>
    <t>FAAD8J2500003683_SB-SN-NW</t>
  </si>
  <si>
    <t>FAAD8J2500003684</t>
  </si>
  <si>
    <t>OD432301193335784100</t>
  </si>
  <si>
    <t>FAAD8J2500003684 , OD432301193335784100</t>
  </si>
  <si>
    <t>FAAD8J2500003684_KH-TO-40W.....</t>
  </si>
  <si>
    <t>FAAD8J2500003685</t>
  </si>
  <si>
    <t>OD432211735466977100</t>
  </si>
  <si>
    <t>FAAD8J2500003685 , OD432211735466977100</t>
  </si>
  <si>
    <t>FAAD8J2500003685_SB-MXL-LAWF</t>
  </si>
  <si>
    <t>FAAD8J2500003686</t>
  </si>
  <si>
    <t>OD432248943079288100</t>
  </si>
  <si>
    <t>FAAD8J2500003686 , OD432248943079288100</t>
  </si>
  <si>
    <t>FAAD8J2500003686_S-PTE-M</t>
  </si>
  <si>
    <t>FAAD8J2500003687</t>
  </si>
  <si>
    <t>OD332245596656371100</t>
  </si>
  <si>
    <t>FAAD8J2500003687 , OD332245596656371100</t>
  </si>
  <si>
    <t>FAAD8J2500003687_SR-KPN-MF</t>
  </si>
  <si>
    <t>FAAD8J2500003688</t>
  </si>
  <si>
    <t>OD332298707903208100</t>
  </si>
  <si>
    <t>FAAD8J2500003688 , OD332298707903208100</t>
  </si>
  <si>
    <t>FAAD8J2500003688_S-LO-FW5</t>
  </si>
  <si>
    <t>FAAD8J2500003689</t>
  </si>
  <si>
    <t>OD332300697744972100</t>
  </si>
  <si>
    <t>FAAD8J2500003689 , OD332300697744972100</t>
  </si>
  <si>
    <t>FAAD8J2500003689_SR-CLM-3M</t>
  </si>
  <si>
    <t>FAAD8J2500003690</t>
  </si>
  <si>
    <t>OD332298518874728100</t>
  </si>
  <si>
    <t>FAAD8J2500003690 , OD332298518874728100</t>
  </si>
  <si>
    <t>FAAD8J2500003690_S-BR-F6W</t>
  </si>
  <si>
    <t>FAAD8J2500003691</t>
  </si>
  <si>
    <t>OD432297592954455100</t>
  </si>
  <si>
    <t>FAAD8J2500003691 , OD432297592954455100</t>
  </si>
  <si>
    <t>FAAD8J2500003691_CT-MT-ROF</t>
  </si>
  <si>
    <t>FAAD8J2500003692</t>
  </si>
  <si>
    <t>OD432297137479162100</t>
  </si>
  <si>
    <t>FAAD8J2500003692 , OD432297137479162100</t>
  </si>
  <si>
    <t>FAAD8J2500003692_SR-KPN-FL</t>
  </si>
  <si>
    <t>FAAD8J2500003693</t>
  </si>
  <si>
    <t>OD432299170426260100</t>
  </si>
  <si>
    <t>FAAD8J2500003693 , OD432299170426260100</t>
  </si>
  <si>
    <t>FAAD8J2500003693_SR-KPN-FW</t>
  </si>
  <si>
    <t>FAAD8J2500003694</t>
  </si>
  <si>
    <t>OD432296466218891100</t>
  </si>
  <si>
    <t>FAAD8J2500003694 , OD432296466218891100</t>
  </si>
  <si>
    <t>FAAD8J2500003694_CT-SY-L</t>
  </si>
  <si>
    <t>FAAD8J2500003695</t>
  </si>
  <si>
    <t>OD332299031107175100</t>
  </si>
  <si>
    <t>FAAD8J2500003695 , OD332299031107175100</t>
  </si>
  <si>
    <t>FAAD8J2500003695_S-PTE-M</t>
  </si>
  <si>
    <t>FAAD8J2500003696</t>
  </si>
  <si>
    <t>OD432299813640327100</t>
  </si>
  <si>
    <t>FAAD8J2500003696 , OD432299813640327100</t>
  </si>
  <si>
    <t>FAAD8J2500003696_SB-SN-DW</t>
  </si>
  <si>
    <t>FAAD8J2500003697</t>
  </si>
  <si>
    <t>OD432299892893049100</t>
  </si>
  <si>
    <t>FAAD8J2500003697 , OD432299892893049100</t>
  </si>
  <si>
    <t>FAAD8J2500003697_SR-PRG-MF</t>
  </si>
  <si>
    <t>FAAD8J2500003698</t>
  </si>
  <si>
    <t>OD332299796711514100</t>
  </si>
  <si>
    <t>FAAD8J2500003698 , OD332299796711514100</t>
  </si>
  <si>
    <t>FAAD8J2500003698_ST-CBN-SMF</t>
  </si>
  <si>
    <t>FAAD8J2500003699</t>
  </si>
  <si>
    <t>OD432301031825972100</t>
  </si>
  <si>
    <t>FAAD8J2500003699 , OD432301031825972100</t>
  </si>
  <si>
    <t>FAAD8J2500003699_TU-PMG-STW</t>
  </si>
  <si>
    <t>FAAD8J2500003700</t>
  </si>
  <si>
    <t>OD432299549135188100</t>
  </si>
  <si>
    <t>FAAD8J2500003700 , OD432299549135188100</t>
  </si>
  <si>
    <t>FAAD8J2500003700_SR-CLM-2M</t>
  </si>
  <si>
    <t>FAAD8J2500003701</t>
  </si>
  <si>
    <t>OD432298674301231100</t>
  </si>
  <si>
    <t>FAAD8J2500003701 , OD432298674301231100</t>
  </si>
  <si>
    <t>FAAD8J2500003701_SR-CLM-3M</t>
  </si>
  <si>
    <t>FAAD8J2500003702</t>
  </si>
  <si>
    <t>FAAD8J2500003702 , OD332051024229228100</t>
  </si>
  <si>
    <t>FAAD8J2500003702_SR-PRG-MF</t>
  </si>
  <si>
    <t>FAAD8J2500003703</t>
  </si>
  <si>
    <t>OD432297713605449100</t>
  </si>
  <si>
    <t>FAAD8J2500003703 , OD432297713605449100</t>
  </si>
  <si>
    <t>FAAD8J2500003703_SB-WA-M</t>
  </si>
  <si>
    <t>FAAD8J2500003704</t>
  </si>
  <si>
    <t>OD332188727621692100</t>
  </si>
  <si>
    <t>FAAD8J2500003704 , OD332188727621692100</t>
  </si>
  <si>
    <t>FAAD8J2500003704_RT-FR-W</t>
  </si>
  <si>
    <t>FAAD8J2500003705</t>
  </si>
  <si>
    <t>OD432301196098016100</t>
  </si>
  <si>
    <t>FAAD8J2500003705 , OD432301196098016100</t>
  </si>
  <si>
    <t>FAAD8J2500003705_TU-PMG-LAMF</t>
  </si>
  <si>
    <t>FAAD8J2500003706</t>
  </si>
  <si>
    <t>OD332301342405481100</t>
  </si>
  <si>
    <t>FAAD8J2500003706 , OD332301342405481100</t>
  </si>
  <si>
    <t>FAAD8J2500003706_TU-AYL-M</t>
  </si>
  <si>
    <t>FAAD8J2500003707</t>
  </si>
  <si>
    <t>OD432301508197007100</t>
  </si>
  <si>
    <t>FAAD8J2500003707 , OD432301508197007100</t>
  </si>
  <si>
    <t>FAAD8J2500003707_TU-DRN-MF</t>
  </si>
  <si>
    <t>FAAD8J2500003708</t>
  </si>
  <si>
    <t>OD332301817942881100</t>
  </si>
  <si>
    <t>FAAD8J2500003708 , OD332301817942881100</t>
  </si>
  <si>
    <t>FAAD8J2500003708_S-BR-F6W</t>
  </si>
  <si>
    <t>FAAD8J2500003709</t>
  </si>
  <si>
    <t>OD332309113158124100</t>
  </si>
  <si>
    <t>FAAD8J2500003709 , OD332309113158124100</t>
  </si>
  <si>
    <t>FAAD8J2500003709_S-BR-6L</t>
  </si>
  <si>
    <t>FAAD8J2500003710</t>
  </si>
  <si>
    <t>OD332309680844253100</t>
  </si>
  <si>
    <t>OD332309680844253100 FAAD8J2500003710 Sale</t>
  </si>
  <si>
    <t>FAAD8J2500003710_RG-KH-SW-W10</t>
  </si>
  <si>
    <t>FAAD8J2500003711</t>
  </si>
  <si>
    <t>OD332220531330617100</t>
  </si>
  <si>
    <t>FAAD8J2500003711 , OD332220531330617100</t>
  </si>
  <si>
    <t>FAAD8J2500003711_RT-FR-W</t>
  </si>
  <si>
    <t>FAAD8J2500003712</t>
  </si>
  <si>
    <t>OD332246318178649100</t>
  </si>
  <si>
    <t>FAAD8J2500003712 , OD332246318178649100</t>
  </si>
  <si>
    <t>FAAD8J2500003712_S-CRF-W</t>
  </si>
  <si>
    <t>FAAD8J2500003713</t>
  </si>
  <si>
    <t>OD332306809290811100</t>
  </si>
  <si>
    <t>FAAD8J2500003713 , OD332306809290811100</t>
  </si>
  <si>
    <t>FAAD8J2500003713_SB-WA-W</t>
  </si>
  <si>
    <t>FAAD8J2500003714</t>
  </si>
  <si>
    <t>OD432305206039829100</t>
  </si>
  <si>
    <t>FAAD8J2500003714 , OD432305206039829100</t>
  </si>
  <si>
    <t>FAAD8J2500003714_SR-KPN-FL</t>
  </si>
  <si>
    <t>FAAD8J2500003715</t>
  </si>
  <si>
    <t>OD432304641764877100</t>
  </si>
  <si>
    <t>FAAD8J2500003715 , OD432304641764877100</t>
  </si>
  <si>
    <t>FAAD8J2500003715_BT-CO-WF</t>
  </si>
  <si>
    <t>FAAD8J2500003716</t>
  </si>
  <si>
    <t>OD332307595394998100</t>
  </si>
  <si>
    <t>FAAD8J2500003716 , OD332307595394998100</t>
  </si>
  <si>
    <t>FAAD8J2500003716_SR-CLE-MF</t>
  </si>
  <si>
    <t>FAAD8J2500003717</t>
  </si>
  <si>
    <t>OD432306959793516100</t>
  </si>
  <si>
    <t>FAAD8J2500003717 , OD432306959793516100</t>
  </si>
  <si>
    <t>FAAD8J2500003717_BT-CO-WF</t>
  </si>
  <si>
    <t>FAAD8J2500003718</t>
  </si>
  <si>
    <t>OD432308036560659100</t>
  </si>
  <si>
    <t>FAAD8J2500003718 , OD432308036560659100</t>
  </si>
  <si>
    <t>FAAD8J2500003718_DC-CLV-MF</t>
  </si>
  <si>
    <t>FAAD8J2500003719</t>
  </si>
  <si>
    <t>OD432308745269118100</t>
  </si>
  <si>
    <t>FAAD8J2500003719 , OD432308745269118100</t>
  </si>
  <si>
    <t>FAAD8J2500003719_ST-MLM-WS</t>
  </si>
  <si>
    <t>FAAD8J2500003720</t>
  </si>
  <si>
    <t>OD332308874641108100</t>
  </si>
  <si>
    <t>FAAD8J2500003720 , OD332308874641108100</t>
  </si>
  <si>
    <t>FAAD8J2500003720_ST-MLM-W</t>
  </si>
  <si>
    <t>FAAD8J2500003721</t>
  </si>
  <si>
    <t>OD332308935347019100</t>
  </si>
  <si>
    <t>FAAD8J2500003721 , OD332308935347019100</t>
  </si>
  <si>
    <t>FAAD8J2500003721_TU-ARO-LAW</t>
  </si>
  <si>
    <t>FAAD8J2500003722</t>
  </si>
  <si>
    <t>OD332308839215408100</t>
  </si>
  <si>
    <t>FAAD8J2500003722 , OD332308839215408100</t>
  </si>
  <si>
    <t>FAAD8J2500003722_TU-DRN-MF</t>
  </si>
  <si>
    <t>FAAD8J2500003723</t>
  </si>
  <si>
    <t>OD332308952979368100</t>
  </si>
  <si>
    <t>FAAD8J2500003723 , OD332308952979368100</t>
  </si>
  <si>
    <t>FAAD8J2500003723_TU-MA-LAMF</t>
  </si>
  <si>
    <t>FAAD8J2500003724</t>
  </si>
  <si>
    <t>OD332308809645424100</t>
  </si>
  <si>
    <t>FAAD8J2500003724 , OD332308809645424100</t>
  </si>
  <si>
    <t>FAAD8J2500003724_TU-PMG-LAW</t>
  </si>
  <si>
    <t>FAAD8J2500003725</t>
  </si>
  <si>
    <t>OD432314260896012100</t>
  </si>
  <si>
    <t>FAAD8J2500003725 , OD432314260896012100</t>
  </si>
  <si>
    <t>FAAD8J2500003725_S-TCW-10P2</t>
  </si>
  <si>
    <t>FAAD8J2500003726</t>
  </si>
  <si>
    <t>OD332310395190953100</t>
  </si>
  <si>
    <t>FAAD8J2500003726 , OD332310395190953100</t>
  </si>
  <si>
    <t>FAAD8J2500003726_SR-BKN-M</t>
  </si>
  <si>
    <t>FAAD8J2500003727</t>
  </si>
  <si>
    <t>OD432241119725406100</t>
  </si>
  <si>
    <t>OD432241119725406100 FAAD8J2500003727</t>
  </si>
  <si>
    <t>FAAD8J2500003727_BT-OL-DWF</t>
  </si>
  <si>
    <t>FAAD8J2500003728</t>
  </si>
  <si>
    <t>OD332253573133881100</t>
  </si>
  <si>
    <t>OD332253573133881100 FAAD8J2500003728</t>
  </si>
  <si>
    <t>FAAD8J2500003728_S-CRF-W</t>
  </si>
  <si>
    <t>FAAD8J2500003729</t>
  </si>
  <si>
    <t>OD432222003124968100</t>
  </si>
  <si>
    <t>OD432222003124968100 FAAD8J2500003729</t>
  </si>
  <si>
    <t>FAAD8J2500003729_RT-DR-W</t>
  </si>
  <si>
    <t>FAAD8J2500003730</t>
  </si>
  <si>
    <t>OD432233141819115100</t>
  </si>
  <si>
    <t>OD432233141819115100 FAAD8J2500003730</t>
  </si>
  <si>
    <t>FAAD8J2500003730_BT-OL-DWF</t>
  </si>
  <si>
    <t>FAAD8J2500003732</t>
  </si>
  <si>
    <t>OD432237944484594100</t>
  </si>
  <si>
    <t>OD432237944484594100 FAAD8J2500003732</t>
  </si>
  <si>
    <t>FAAD8J2500003732_TU-TK-LAMI</t>
  </si>
  <si>
    <t>FAAD8J2500003733</t>
  </si>
  <si>
    <t>OD332252995842722400</t>
  </si>
  <si>
    <t>OD332252995842722400 FAAD8J2500003733</t>
  </si>
  <si>
    <t>FAAD8J2500003733_S-PTE-M</t>
  </si>
  <si>
    <t>FAAD8J2500003734</t>
  </si>
  <si>
    <t>OD332227750025850100</t>
  </si>
  <si>
    <t>OD332227750025850100 FAAD8J2500003734</t>
  </si>
  <si>
    <t>FAAD8J2500003734_SB-MXL-LAWF</t>
  </si>
  <si>
    <t>FAAD8J2500003735</t>
  </si>
  <si>
    <t>OD432221313865850100</t>
  </si>
  <si>
    <t>OD432221313865850100 FAAD8J2500003735</t>
  </si>
  <si>
    <t>FAAD8J2500003735_BT-OL-DWF</t>
  </si>
  <si>
    <t>FAAD8J2500003736</t>
  </si>
  <si>
    <t>OD432239106551266100</t>
  </si>
  <si>
    <t>OD432239106551266100 FAAD8J2500003736</t>
  </si>
  <si>
    <t>FAAD8J2500003736_TU-TK-LAMI</t>
  </si>
  <si>
    <t>FAAD8J2500003737</t>
  </si>
  <si>
    <t>OD332240838597348100</t>
  </si>
  <si>
    <t>OD332240838597348100 FAAD8J2500003737</t>
  </si>
  <si>
    <t>FAAD8J2500003737_BT-OL-DWF</t>
  </si>
  <si>
    <t>FAAD8J2500003738</t>
  </si>
  <si>
    <t>OD332240600876691100</t>
  </si>
  <si>
    <t>OD332240600876691100 FAAD8J2500003738</t>
  </si>
  <si>
    <t>FAAD8J2500003738_BT-OL-DWF</t>
  </si>
  <si>
    <t>FAAD8J2500003739</t>
  </si>
  <si>
    <t>OD432239163009193100</t>
  </si>
  <si>
    <t>OD432239163009193100 FAAD8J2500003739</t>
  </si>
  <si>
    <t>FAAD8J2500003739_BT-OL-DWF</t>
  </si>
  <si>
    <t>FAAD8J2500003740</t>
  </si>
  <si>
    <t>OD332237080123427100</t>
  </si>
  <si>
    <t>OD332237080123427100 FAAD8J2500003740</t>
  </si>
  <si>
    <t>FAAD8J2500003740_RT-DR-W</t>
  </si>
  <si>
    <t>FAAD8J2500003741</t>
  </si>
  <si>
    <t>OD432316521509165100</t>
  </si>
  <si>
    <t>FAAD8J2500003741 , OD432316521509165100</t>
  </si>
  <si>
    <t>FAAD8J2500003741_SB-LGN-MI</t>
  </si>
  <si>
    <t>FAAD8J2500003742</t>
  </si>
  <si>
    <t>OD432315329740116100</t>
  </si>
  <si>
    <t>FAAD8J2500003742 , OD432315329740116100</t>
  </si>
  <si>
    <t>FAAD8J2500003742_SB-SN-NW</t>
  </si>
  <si>
    <t>FAAD8J2500003743</t>
  </si>
  <si>
    <t>OD332314558446375100</t>
  </si>
  <si>
    <t>FAAD8J2500003743 , OD332314558446375100</t>
  </si>
  <si>
    <t>FAAD8J2500003743_S-PTE-M</t>
  </si>
  <si>
    <t>FAAD8J2500003744</t>
  </si>
  <si>
    <t>OD332316456753360400</t>
  </si>
  <si>
    <t>FAAD8J2500003744 , OD332316456753360400</t>
  </si>
  <si>
    <t>FAAD8J2500003744_SB-WA-M</t>
  </si>
  <si>
    <t>FAAD8J2500003745</t>
  </si>
  <si>
    <t>OD332313567237783100</t>
  </si>
  <si>
    <t>FAAD8J2500003745 , OD332313567237783100</t>
  </si>
  <si>
    <t>FAAD8J2500003745_S-BR-F6W</t>
  </si>
  <si>
    <t>FAAD8J2500003746</t>
  </si>
  <si>
    <t>OD432313296729231100</t>
  </si>
  <si>
    <t>FAAD8J2500003746 , OD432313296729231100</t>
  </si>
  <si>
    <t>FAAD8J2500003746_SB-SN-NW</t>
  </si>
  <si>
    <t>FAAD8J2500003747</t>
  </si>
  <si>
    <t>OD432318269423914100</t>
  </si>
  <si>
    <t>FAAD8J2500003747 , OD432318269423914100</t>
  </si>
  <si>
    <t>FAAD8J2500003747_S-BR-F6W</t>
  </si>
  <si>
    <t>FAAD8J2500003748</t>
  </si>
  <si>
    <t>OD432315612753127100</t>
  </si>
  <si>
    <t>FAAD8J2500003748 , OD432315612753127100</t>
  </si>
  <si>
    <t>FAAD8J2500003748_SB-WA-WMW</t>
  </si>
  <si>
    <t>FAAD8J2500003749</t>
  </si>
  <si>
    <t>OD332316195492506100</t>
  </si>
  <si>
    <t>FAAD8J2500003749 , OD332316195492506100</t>
  </si>
  <si>
    <t>FAAD8J2500003749_KH-TO-18W......</t>
  </si>
  <si>
    <t>FAAD8J2500003750</t>
  </si>
  <si>
    <t>OD332314315127992100</t>
  </si>
  <si>
    <t>FAAD8J2500003750 , OD332314315127992100</t>
  </si>
  <si>
    <t>FAAD8J2500003750_TU-PMG-LAMF</t>
  </si>
  <si>
    <t>FAAD8J2500003751</t>
  </si>
  <si>
    <t>OD432318988225334100</t>
  </si>
  <si>
    <t>FAAD8J2500003751 , OD432318988225334100</t>
  </si>
  <si>
    <t>FAAD8J2500003751_S-JVS-W</t>
  </si>
  <si>
    <t>FAAD8J2500003752</t>
  </si>
  <si>
    <t>OD432318513968837100</t>
  </si>
  <si>
    <t>FAAD8J2500003752 , OD432318513968837100</t>
  </si>
  <si>
    <t>FAAD8J2500003752_BT-OL-DWF</t>
  </si>
  <si>
    <t>FAAD8J2500003753</t>
  </si>
  <si>
    <t>OD432327722203282100</t>
  </si>
  <si>
    <t>OD432327722203282100 FAAD8J2500003753</t>
  </si>
  <si>
    <t>FAAD8J2500003753_TS-FV-W</t>
  </si>
  <si>
    <t>FAAD8J2500003754</t>
  </si>
  <si>
    <t>OD332268541344233100</t>
  </si>
  <si>
    <t>FAAD8J2500003754 , OD332268541344233100</t>
  </si>
  <si>
    <t>FAAD8J2500003754_TU-DRN-MF</t>
  </si>
  <si>
    <t>FAAD8J2500003755</t>
  </si>
  <si>
    <t>OD432245960295717100</t>
  </si>
  <si>
    <t>FAAD8J2500003755 , OD432245960295717100</t>
  </si>
  <si>
    <t>FAAD8J2500003755_TU-VC-W</t>
  </si>
  <si>
    <t>FAAD8J2500003756</t>
  </si>
  <si>
    <t>OD432250344096743100</t>
  </si>
  <si>
    <t>FAAD8J2500003756 , OD432250344096743100</t>
  </si>
  <si>
    <t>FAAD8J2500003756_BT-OL-DWF</t>
  </si>
  <si>
    <t>FAAD8J2500003757</t>
  </si>
  <si>
    <t>OD332272913068076100</t>
  </si>
  <si>
    <t>FAAD8J2500003757 , OD332272913068076100</t>
  </si>
  <si>
    <t>FAAD8J2500003757_TU-DRN-MF</t>
  </si>
  <si>
    <t>FAAD8J2500003758</t>
  </si>
  <si>
    <t>OD332248648186827100</t>
  </si>
  <si>
    <t>FAAD8J2500003758 , OD332248648186827100</t>
  </si>
  <si>
    <t>FAAD8J2500003758_SB-MXL-LAWF</t>
  </si>
  <si>
    <t>FAAD8J2500003759</t>
  </si>
  <si>
    <t>OD332314525555765100</t>
  </si>
  <si>
    <t>OD332314525555765100 FAAD8J2500003759</t>
  </si>
  <si>
    <t>FAAD8J2500003759_SB-WA-W</t>
  </si>
  <si>
    <t>FAAD8J2500003760</t>
  </si>
  <si>
    <t>OD332324919308049100</t>
  </si>
  <si>
    <t>OD332324919308049100 FAAD8J2500003760</t>
  </si>
  <si>
    <t>FAAD8J2500003760_SB-WA-W</t>
  </si>
  <si>
    <t>FAAD8J2500003761</t>
  </si>
  <si>
    <t>OD432321500050431100</t>
  </si>
  <si>
    <t>OD432321500050431100 FAAD8J2500003761</t>
  </si>
  <si>
    <t>FAAD8J2500003761_SR-KPN-FW</t>
  </si>
  <si>
    <t>FAAD8J2500003762</t>
  </si>
  <si>
    <t>OD432315788074567100</t>
  </si>
  <si>
    <t>OD432315788074567100 FAAD8J2500003762</t>
  </si>
  <si>
    <t>FAAD8J2500003762_S-BR-F6W</t>
  </si>
  <si>
    <t>FAAD8J2500003763</t>
  </si>
  <si>
    <t>OD432314669169384100</t>
  </si>
  <si>
    <t>OD432314669169384100 FAAD8J2500003763</t>
  </si>
  <si>
    <t>FAAD8J2500003763_SB-WA-WMW</t>
  </si>
  <si>
    <t>FAAD8J2500003764</t>
  </si>
  <si>
    <t>OD432323112378159100</t>
  </si>
  <si>
    <t>OD432323112378159100 FAAD8J2500003764</t>
  </si>
  <si>
    <t>FAAD8J2500003764_S-CRF-W</t>
  </si>
  <si>
    <t>FAAD8J2500003765</t>
  </si>
  <si>
    <t>OD432326234596879100</t>
  </si>
  <si>
    <t>OD432326234596879100 FAAD8J2500003765</t>
  </si>
  <si>
    <t>FAAD8J2500003765_SR-KPN-FW</t>
  </si>
  <si>
    <t>FAAD8J2500003766</t>
  </si>
  <si>
    <t>OD432325276394257100</t>
  </si>
  <si>
    <t>OD432325276394257100 FAAD8J2500003766</t>
  </si>
  <si>
    <t>FAAD8J2500003766_S-CRF-W</t>
  </si>
  <si>
    <t>FAAD8J2500003767</t>
  </si>
  <si>
    <t>OD432315801316454100</t>
  </si>
  <si>
    <t>OD432315801316454100 FAAD8J2500003767</t>
  </si>
  <si>
    <t>FAAD8J2500003767_S-CRF-W</t>
  </si>
  <si>
    <t>FAAD8J2500003768</t>
  </si>
  <si>
    <t>OD432326419329957100</t>
  </si>
  <si>
    <t>OD432326419329957100 FAAD8J2500003768</t>
  </si>
  <si>
    <t>FAAD8J2500003768_S-CRF-W</t>
  </si>
  <si>
    <t>FAAD8J2500003769</t>
  </si>
  <si>
    <t>OD332325537132692100</t>
  </si>
  <si>
    <t>OD332325537132692100 FAAD8J2500003769</t>
  </si>
  <si>
    <t>FAAD8J2500003769_SR-PRG-MF</t>
  </si>
  <si>
    <t>FAAD8J2500003770</t>
  </si>
  <si>
    <t>OD432325370174317100</t>
  </si>
  <si>
    <t>OD432325370174317100 FAAD8J2500003770</t>
  </si>
  <si>
    <t>FAAD8J2500003770_BT-CO-WF</t>
  </si>
  <si>
    <t>FAAD8J2500003771</t>
  </si>
  <si>
    <t>OD432325490271785100</t>
  </si>
  <si>
    <t>OD432325490271785100 FAAD8J2500003771</t>
  </si>
  <si>
    <t>FAAD8J2500003771_TU-DRN-MF</t>
  </si>
  <si>
    <t>FAAD8J2500003772</t>
  </si>
  <si>
    <t>OD432324603111763100</t>
  </si>
  <si>
    <t>OD432324603111763100 FAAD8J2500003772</t>
  </si>
  <si>
    <t>FAAD8J2500003772_SR-PRG-MF</t>
  </si>
  <si>
    <t>FAAD8J2500003773</t>
  </si>
  <si>
    <t>OD432326234722265100</t>
  </si>
  <si>
    <t>OD432326234722265100 FAAD8J2500003773</t>
  </si>
  <si>
    <t>FAAD8J2500003773_TU-RYE-LAWF</t>
  </si>
  <si>
    <t>FAAD8J2500003774</t>
  </si>
  <si>
    <t>OD332325309740689100</t>
  </si>
  <si>
    <t>OD332325309740689100 FAAD8J2500003774</t>
  </si>
  <si>
    <t>FAAD8J2500003774_SR-PRG-MF</t>
  </si>
  <si>
    <t>FAAD8J2500003775</t>
  </si>
  <si>
    <t>OD432325844655136100</t>
  </si>
  <si>
    <t>OD432325844655136100 FAAD8J2500003775</t>
  </si>
  <si>
    <t>FAAD8J2500003775_TU-DRN-MF</t>
  </si>
  <si>
    <t>FAAD8J2500003776</t>
  </si>
  <si>
    <t>OD332317759763649100</t>
  </si>
  <si>
    <t>OD332317759763649100 FAAD8J2500003776</t>
  </si>
  <si>
    <t>FAAD8J2500003776_TU-PMG-STW</t>
  </si>
  <si>
    <t>FAAD8J2500003777</t>
  </si>
  <si>
    <t>OD332322551094594100</t>
  </si>
  <si>
    <t>OD332322551094594100 FAAD8J2500003777</t>
  </si>
  <si>
    <t>FAAD8J2500003777_BT-OL-DWF</t>
  </si>
  <si>
    <t>FAAD8J2500003778</t>
  </si>
  <si>
    <t>OD432319543810225100</t>
  </si>
  <si>
    <t>OD432319543810225100 FAAD8J2500003778</t>
  </si>
  <si>
    <t>FAAD8J2500003778_TU-AYL-M</t>
  </si>
  <si>
    <t>FAAD8J2500003779</t>
  </si>
  <si>
    <t>OD432326035332722100</t>
  </si>
  <si>
    <t>OD432326035332722100 FAAD8J2500003779</t>
  </si>
  <si>
    <t>FAAD8J2500003779_TU-OL-M</t>
  </si>
  <si>
    <t>FAAD8J2500003780</t>
  </si>
  <si>
    <t>OD432324156185383100</t>
  </si>
  <si>
    <t>OD432324156185383100 FAAD8J2500003780</t>
  </si>
  <si>
    <t>FAAD8J2500003780_TU-DRN-MF</t>
  </si>
  <si>
    <t>FAAD8J2500003781</t>
  </si>
  <si>
    <t>OD432313640641129100</t>
  </si>
  <si>
    <t>OD432313640641129100 FAAD8J2500003781</t>
  </si>
  <si>
    <t>FAAD8J2500003781_TU-PMG-LAMF</t>
  </si>
  <si>
    <t>FAAD8J2500003782</t>
  </si>
  <si>
    <t>OD332326535370200100</t>
  </si>
  <si>
    <t>OD332326535370200100 FAAD8J2500003782</t>
  </si>
  <si>
    <t>FAAD8J2500003782_TU-PM-STMF</t>
  </si>
  <si>
    <t>FAAD8J2500003783</t>
  </si>
  <si>
    <t>OD432318899373258100</t>
  </si>
  <si>
    <t>OD432318899373258100 FAAD8J2500003783</t>
  </si>
  <si>
    <t>FAAD8J2500003783_TU-PMG-LAMF</t>
  </si>
  <si>
    <t>FAAD8J2500003784</t>
  </si>
  <si>
    <t>OD432322675059626100</t>
  </si>
  <si>
    <t>OD432322675059626100 FAAD8J2500003784</t>
  </si>
  <si>
    <t>FAAD8J2500003784_TU-DRN-MF</t>
  </si>
  <si>
    <t>FAAD8J2500003785</t>
  </si>
  <si>
    <t>OD432327389586531100</t>
  </si>
  <si>
    <t>OD432327389586531100 FAAD8J2500003785</t>
  </si>
  <si>
    <t>FAAD8J2500003785_SR-KPN-FW</t>
  </si>
  <si>
    <t>FAAD8J2500003786</t>
  </si>
  <si>
    <t>OD332327586219455100</t>
  </si>
  <si>
    <t>OD332327586219455100 FAAD8J2500003786</t>
  </si>
  <si>
    <t>FAAD8J2500003786_SB-LGN-MI</t>
  </si>
  <si>
    <t>FAAD8J2500003787</t>
  </si>
  <si>
    <t>OD432327841882990100</t>
  </si>
  <si>
    <t>OD432327841882990100 FAAD8J2500003787</t>
  </si>
  <si>
    <t>FAAD8J2500003787_TU-DRN-MF</t>
  </si>
  <si>
    <t>FAAD8J2500003788</t>
  </si>
  <si>
    <t>OD432327987622534100</t>
  </si>
  <si>
    <t>OD432327987622534100 FAAD8J2500003788</t>
  </si>
  <si>
    <t>FAAD8J2500003788_TU-PMG-STMF</t>
  </si>
  <si>
    <t>FAAD8J2500003789</t>
  </si>
  <si>
    <t>OD332333421127855100</t>
  </si>
  <si>
    <t>FAAD8J2500003789 , OD332333421127855100</t>
  </si>
  <si>
    <t>FAAD8J2500003789_RG-KH-SW-W10</t>
  </si>
  <si>
    <t>FAAD8J2500003790</t>
  </si>
  <si>
    <t>OD432334171616443100</t>
  </si>
  <si>
    <t>FAAD8J2500003790 , OD432334171616443100</t>
  </si>
  <si>
    <t>FAAD8J2500003790_RG-KH-SW-W10</t>
  </si>
  <si>
    <t>FAAD8J2500003791</t>
  </si>
  <si>
    <t>OD332335563973890100</t>
  </si>
  <si>
    <t>FAAD8J2500003791 , OD332335563973890100</t>
  </si>
  <si>
    <t>FAAD8J2500003791_S-BR-6W</t>
  </si>
  <si>
    <t>FAAD8J2500003792</t>
  </si>
  <si>
    <t>OD432284539233163100</t>
  </si>
  <si>
    <t>FAAD8J2500003792 , OD432284539233163100</t>
  </si>
  <si>
    <t>FAAD8J2500003792_SB-LGN.P-WF</t>
  </si>
  <si>
    <t>FAAD8J2500003793</t>
  </si>
  <si>
    <t>OD332279612123935100</t>
  </si>
  <si>
    <t>FAAD8J2500003793 , OD332279612123935100</t>
  </si>
  <si>
    <t>FAAD8J2500003793_TU-DRN-MF</t>
  </si>
  <si>
    <t>FAAD8J2500003794</t>
  </si>
  <si>
    <t>OD332258927961815100</t>
  </si>
  <si>
    <t>FAAD8J2500003794 , OD332258927961815100</t>
  </si>
  <si>
    <t>FAAD8J2500003794_BT-OL-DWF</t>
  </si>
  <si>
    <t>FAAD8J2500003795</t>
  </si>
  <si>
    <t>OD432256810915265100</t>
  </si>
  <si>
    <t>FAAD8J2500003795 , OD432256810915265100</t>
  </si>
  <si>
    <t>FAAD8J2500003795_BT-OL-DWF</t>
  </si>
  <si>
    <t>FAAD8J2500003796</t>
  </si>
  <si>
    <t>OD332256777260184100</t>
  </si>
  <si>
    <t>FAAD8J2500003796 , OD332256777260184100</t>
  </si>
  <si>
    <t>FAAD8J2500003796_BT-OL-DWF</t>
  </si>
  <si>
    <t>FAAD8J2500003797</t>
  </si>
  <si>
    <t>OD432257929902915100</t>
  </si>
  <si>
    <t>FAAD8J2500003797 , OD432257929902915100</t>
  </si>
  <si>
    <t>FAAD8J2500003797_SB-PH-W</t>
  </si>
  <si>
    <t>FAAD8J2500003798</t>
  </si>
  <si>
    <t>OD432257848090532100</t>
  </si>
  <si>
    <t>FAAD8J2500003798 , OD432257848090532100</t>
  </si>
  <si>
    <t>FAAD8J2500003798_SB-SN-DMI</t>
  </si>
  <si>
    <t>FAAD8J2500003799</t>
  </si>
  <si>
    <t>OD332257007875101100</t>
  </si>
  <si>
    <t>FAAD8J2500003799 , OD332257007875101100</t>
  </si>
  <si>
    <t>FAAD8J2500003799_SR-BKN-MF</t>
  </si>
  <si>
    <t>FAAD8J2500003800</t>
  </si>
  <si>
    <t>OD432257898893729100</t>
  </si>
  <si>
    <t>FAAD8J2500003800 , OD432257898893729100</t>
  </si>
  <si>
    <t>FAAD8J2500003800_S-LO-W5</t>
  </si>
  <si>
    <t>FAAD8J2500003801</t>
  </si>
  <si>
    <t>OD332331729183664100</t>
  </si>
  <si>
    <t>FAAD8J2500003801 , OD332331729183664100</t>
  </si>
  <si>
    <t>FAAD8J2500003801_S-PTE-W</t>
  </si>
  <si>
    <t>FAAD8J2500003802</t>
  </si>
  <si>
    <t>OD332331560853956100</t>
  </si>
  <si>
    <t>FAAD8J2500003802 , OD332331560853956100</t>
  </si>
  <si>
    <t>FAAD8J2500003802_ST-AML-MI</t>
  </si>
  <si>
    <t>FAAD8J2500003803</t>
  </si>
  <si>
    <t>OD432332674177181100</t>
  </si>
  <si>
    <t>FAAD8J2500003803 , OD432332674177181100</t>
  </si>
  <si>
    <t>FAAD8J2500003803_SB-WA-W</t>
  </si>
  <si>
    <t>FAAD8J2500003804</t>
  </si>
  <si>
    <t>OD332327354694022100</t>
  </si>
  <si>
    <t>FAAD8J2500003804 , OD332327354694022100</t>
  </si>
  <si>
    <t>FAAD8J2500003804_S-PTE-W</t>
  </si>
  <si>
    <t>FAAD8J2500003805</t>
  </si>
  <si>
    <t>OD332325355434606100</t>
  </si>
  <si>
    <t>FAAD8J2500003805 , OD332325355434606100</t>
  </si>
  <si>
    <t>FAAD8J2500003805_S-PTE-M</t>
  </si>
  <si>
    <t>FAAD8J2500003806</t>
  </si>
  <si>
    <t>OD432332524550181100</t>
  </si>
  <si>
    <t>FAAD8J2500003806 , OD432332524550181100</t>
  </si>
  <si>
    <t>FAAD8J2500003806_S-PTE-M</t>
  </si>
  <si>
    <t>FAAD8J2500003807</t>
  </si>
  <si>
    <t>OD432328139687223100</t>
  </si>
  <si>
    <t>FAAD8J2500003807 , OD432328139687223100</t>
  </si>
  <si>
    <t>FAAD8J2500003807_DC-CLV-MF</t>
  </si>
  <si>
    <t>FAAD8J2500003808</t>
  </si>
  <si>
    <t>OD432333245033726100</t>
  </si>
  <si>
    <t>FAAD8J2500003808 , OD432333245033726100</t>
  </si>
  <si>
    <t>FAAD8J2500003808_CT-SY-W</t>
  </si>
  <si>
    <t>FAAD8J2500003809</t>
  </si>
  <si>
    <t>OD432334328960915100</t>
  </si>
  <si>
    <t>FAAD8J2500003809 , OD432334328960915100</t>
  </si>
  <si>
    <t>FAAD8J2500003809_BT-OL-DWF</t>
  </si>
  <si>
    <t>FAAD8J2500003810</t>
  </si>
  <si>
    <t>OD432332811783876100</t>
  </si>
  <si>
    <t>FAAD8J2500003810 , OD432332811783876100</t>
  </si>
  <si>
    <t>FAAD8J2500003810_TU-PMG-LAMF</t>
  </si>
  <si>
    <t>FAAD8J2500003811</t>
  </si>
  <si>
    <t>OD432335149196483100</t>
  </si>
  <si>
    <t>FAAD8J2500003811 , OD432335149196483100</t>
  </si>
  <si>
    <t>FAAD8J2500003811_SR-PRG-MF</t>
  </si>
  <si>
    <t>FAAD8J2500003812</t>
  </si>
  <si>
    <t>OD332325576136753100</t>
  </si>
  <si>
    <t>FAAD8J2500003812 , OD332325576136753100</t>
  </si>
  <si>
    <t>FAAD8J2500003812_BT-OL-DWF</t>
  </si>
  <si>
    <t>FAAD8J2500003813</t>
  </si>
  <si>
    <t>OD432335051446852100</t>
  </si>
  <si>
    <t>FAAD8J2500003813 , OD432335051446852100</t>
  </si>
  <si>
    <t>FAAD8J2500003813_TU-AYL-M</t>
  </si>
  <si>
    <t>FAAD8J2500003814</t>
  </si>
  <si>
    <t>OD332327724871364100</t>
  </si>
  <si>
    <t>FAAD8J2500003814 , OD332327724871364100</t>
  </si>
  <si>
    <t>FAAD8J2500003814_TU-DRN-MF</t>
  </si>
  <si>
    <t>FAAD8J2500003815</t>
  </si>
  <si>
    <t>OD332340221973264100</t>
  </si>
  <si>
    <t>FAAD8J2500003815 , OD332340221973264100</t>
  </si>
  <si>
    <t>FAAD8J2500003815_TS-FV-W</t>
  </si>
  <si>
    <t>FAAD8J2500003816</t>
  </si>
  <si>
    <t>OD432336136867055100</t>
  </si>
  <si>
    <t>FAAD8J2500003816 , OD432336136867055100</t>
  </si>
  <si>
    <t>FAAD8J2500003816_SR-CLM-3W</t>
  </si>
  <si>
    <t>FAAD8J2500003817</t>
  </si>
  <si>
    <t>OD432336295203814100</t>
  </si>
  <si>
    <t>FAAD8J2500003817 , OD432336295203814100</t>
  </si>
  <si>
    <t>FAAD8J2500003817_TU-DRN-MF</t>
  </si>
  <si>
    <t>FAAD8J2500003818</t>
  </si>
  <si>
    <t>OD432341756753023100</t>
  </si>
  <si>
    <t>FAAD8J2500003818 , OD432341756753023100</t>
  </si>
  <si>
    <t>FAAD8J2500003818_KH-VD-FV</t>
  </si>
  <si>
    <t>FAAD8J2500003819</t>
  </si>
  <si>
    <t>OD332341897403180100</t>
  </si>
  <si>
    <t>FAAD8J2500003819 , OD332341897403180100</t>
  </si>
  <si>
    <t>FAAD8J2500003819_RG-KH-SW-W10</t>
  </si>
  <si>
    <t>FAAD8J2500003820</t>
  </si>
  <si>
    <t>OD332266419144677100</t>
  </si>
  <si>
    <t>FAAD8J2500003820 , OD332266419144677100</t>
  </si>
  <si>
    <t>FAAD8J2500003820_BT-OL-DWF</t>
  </si>
  <si>
    <t>FAAD8J2500003821</t>
  </si>
  <si>
    <t>OD432264216091321100</t>
  </si>
  <si>
    <t>FAAD8J2500003821 , OD432264216091321100</t>
  </si>
  <si>
    <t>FAAD8J2500003821_SB-MXL-LAWF</t>
  </si>
  <si>
    <t>FAAD8J2500003822</t>
  </si>
  <si>
    <t>OD432264694721730100</t>
  </si>
  <si>
    <t>FAAD8J2500003822 , OD432264694721730100</t>
  </si>
  <si>
    <t>FAAD8J2500003822_SB-MXL-LAWF</t>
  </si>
  <si>
    <t>FAAD8J2500003823</t>
  </si>
  <si>
    <t>OD432262661441140100</t>
  </si>
  <si>
    <t>FAAD8J2500003823 , OD432262661441140100</t>
  </si>
  <si>
    <t>FAAD8J2500003823_BT-OL-DWF</t>
  </si>
  <si>
    <t>FAAD8J2500003824</t>
  </si>
  <si>
    <t>OD432263311559813100</t>
  </si>
  <si>
    <t>FAAD8J2500003824 , OD432263311559813100</t>
  </si>
  <si>
    <t>FAAD8J2500003824_CT-OSN-RTM</t>
  </si>
  <si>
    <t>FAAD8J2500003825</t>
  </si>
  <si>
    <t>OD432266518153992100</t>
  </si>
  <si>
    <t>FAAD8J2500003825 , OD432266518153992100</t>
  </si>
  <si>
    <t>FAAD8J2500003825_S-LO-W5</t>
  </si>
  <si>
    <t>FAAD8J2500003826</t>
  </si>
  <si>
    <t>OD332290720410325100</t>
  </si>
  <si>
    <t>FAAD8J2500003826 , OD332290720410325100</t>
  </si>
  <si>
    <t>FAAD8J2500003826_SB-AA-WD</t>
  </si>
  <si>
    <t>FAAD8J2500003827</t>
  </si>
  <si>
    <t>OD432343681645956100</t>
  </si>
  <si>
    <t>FAAD8J2500003827 , OD432343681645956100</t>
  </si>
  <si>
    <t>FAAD8J2500003827_RT-DR-MF</t>
  </si>
  <si>
    <t>FAAD8J2500003828</t>
  </si>
  <si>
    <t>OD432340604087305100</t>
  </si>
  <si>
    <t>FAAD8J2500003828 , OD432340604087305100</t>
  </si>
  <si>
    <t>FAAD8J2500003828_BT-CO-WF</t>
  </si>
  <si>
    <t>FAAD8J2500003829</t>
  </si>
  <si>
    <t>OD432337014588665100</t>
  </si>
  <si>
    <t>FAAD8J2500003829 , OD432337014588665100</t>
  </si>
  <si>
    <t>FAAD8J2500003829_ST-MLM-W</t>
  </si>
  <si>
    <t>FAAD8J2500003830</t>
  </si>
  <si>
    <t>FAAD8J2500003830 , OD332339463789241100</t>
  </si>
  <si>
    <t>FAAD8J2500003830_SR-PRG-MF</t>
  </si>
  <si>
    <t>FAAD8J2500003831</t>
  </si>
  <si>
    <t>OD432341663237697100</t>
  </si>
  <si>
    <t>FAAD8J2500003831 , OD432341663237697100</t>
  </si>
  <si>
    <t>FAAD8J2500003831_SR-KPN-FL</t>
  </si>
  <si>
    <t>FAAD8J2500003832</t>
  </si>
  <si>
    <t>OD432340142706790100</t>
  </si>
  <si>
    <t>FAAD8J2500003832 , OD432340142706790100</t>
  </si>
  <si>
    <t>FAAD8J2500003832_ST-AML-MI</t>
  </si>
  <si>
    <t>FAAD8J2500003833</t>
  </si>
  <si>
    <t>FAAD8J2500003833 , OD432340341825323100</t>
  </si>
  <si>
    <t>FAAD8J2500003833_SB-LGN-MI</t>
  </si>
  <si>
    <t>FAAD8J2500003834</t>
  </si>
  <si>
    <t>OD332341691686840100</t>
  </si>
  <si>
    <t>FAAD8J2500003834 , OD332341691686840100</t>
  </si>
  <si>
    <t>FAAD8J2500003834_TU-DRN-MF</t>
  </si>
  <si>
    <t>FAAD8J2500003835</t>
  </si>
  <si>
    <t>OD432339926053201100</t>
  </si>
  <si>
    <t>FAAD8J2500003835 , OD432339926053201100</t>
  </si>
  <si>
    <t>FAAD8J2500003835_TU-RYE-LAMI</t>
  </si>
  <si>
    <t>FAAD8J2500003836</t>
  </si>
  <si>
    <t>OD332342428978906100</t>
  </si>
  <si>
    <t>FAAD8J2500003836 , OD332342428978906100</t>
  </si>
  <si>
    <t>FAAD8J2500003836_TU-TK-LAMI</t>
  </si>
  <si>
    <t>FAAD8J2500003837</t>
  </si>
  <si>
    <t>OD332344529644151100</t>
  </si>
  <si>
    <t>FAAD8J2500003837 , OD332344529644151100</t>
  </si>
  <si>
    <t>FAAD8J2500003837_SB-SN-NMI</t>
  </si>
  <si>
    <t>FAAD8J2500003838</t>
  </si>
  <si>
    <t>OD432345004047278100</t>
  </si>
  <si>
    <t>FAAD8J2500003838 , OD432345004047278100</t>
  </si>
  <si>
    <t>FAAD8J2500003838_BT-OL-DWF</t>
  </si>
  <si>
    <t>FAAD8J2500003839</t>
  </si>
  <si>
    <t>OD332345124704776100</t>
  </si>
  <si>
    <t>FAAD8J2500003839 , OD332345124704776100</t>
  </si>
  <si>
    <t>FAAD8J2500003839_SB-MXL-LAWF</t>
  </si>
  <si>
    <t>FAAD8J2500003840</t>
  </si>
  <si>
    <t>OD432350684766055100</t>
  </si>
  <si>
    <t>FAAD8J2500003840 , OD432350684766055100</t>
  </si>
  <si>
    <t>FAAD8J2500003840_KH-TO-18W......</t>
  </si>
  <si>
    <t>FAAD8J2500003841</t>
  </si>
  <si>
    <t>OD432344601582136100</t>
  </si>
  <si>
    <t>FAAD8J2500003841 , OD432344601582136100</t>
  </si>
  <si>
    <t>FAAD8J2500003841_SB-WLB-WF</t>
  </si>
  <si>
    <t>FAAD8J2500003842</t>
  </si>
  <si>
    <t>OD432274827740257100</t>
  </si>
  <si>
    <t>FAAD8J2500003842 , OD432274827740257100</t>
  </si>
  <si>
    <t>FAAD8J2500003842_TU-TK-LAMI</t>
  </si>
  <si>
    <t>FAAD8J2500003843</t>
  </si>
  <si>
    <t>OD332272592529967100</t>
  </si>
  <si>
    <t>FAAD8J2500003843 , OD332272592529967100</t>
  </si>
  <si>
    <t>FAAD8J2500003843_TU-TK-LAMI</t>
  </si>
  <si>
    <t>FAAD8J2500003844</t>
  </si>
  <si>
    <t>OD332275927674493100</t>
  </si>
  <si>
    <t>FAAD8J2500003844 , OD332275927674493100</t>
  </si>
  <si>
    <t>FAAD8J2500003844_SB-MXL-LAWF</t>
  </si>
  <si>
    <t>FAAD8J2500003845</t>
  </si>
  <si>
    <t>OD432350204479498100</t>
  </si>
  <si>
    <t>FAAD8J2500003845 , OD432350204479498100</t>
  </si>
  <si>
    <t>FAAD8J2500003845_CT-MT-RTWF</t>
  </si>
  <si>
    <t>FAAD8J2500003846</t>
  </si>
  <si>
    <t>OD432347920512752100</t>
  </si>
  <si>
    <t>FAAD8J2500003846 , OD432347920512752100</t>
  </si>
  <si>
    <t>FAAD8J2500003846_SR-CLM-3W</t>
  </si>
  <si>
    <t>FAAD8J2500003847</t>
  </si>
  <si>
    <t>OD332352074887364100</t>
  </si>
  <si>
    <t>FAAD8J2500003847 , OD332352074887364100</t>
  </si>
  <si>
    <t>FAAD8J2500003847_SR-KPN-FW</t>
  </si>
  <si>
    <t>FAAD8J2500003848</t>
  </si>
  <si>
    <t>OD432351376229384100</t>
  </si>
  <si>
    <t>FAAD8J2500003848 , OD432351376229384100</t>
  </si>
  <si>
    <t>FAAD8J2500003848_SR-CLM-3W</t>
  </si>
  <si>
    <t>FAAD8J2500003849</t>
  </si>
  <si>
    <t>OD432348240858992100</t>
  </si>
  <si>
    <t>FAAD8J2500003849 , OD432348240858992100</t>
  </si>
  <si>
    <t>FAAD8J2500003849_SB-SN-NW</t>
  </si>
  <si>
    <t>FAAD8J2500003850</t>
  </si>
  <si>
    <t>OD432350133694801100</t>
  </si>
  <si>
    <t>FAAD8J2500003850 , OD432350133694801100</t>
  </si>
  <si>
    <t>FAAD8J2500003850_CT-SH.E-MI</t>
  </si>
  <si>
    <t>FAAD8J2500003851</t>
  </si>
  <si>
    <t>OD332345840073465100</t>
  </si>
  <si>
    <t>FAAD8J2500003851 , OD332345840073465100</t>
  </si>
  <si>
    <t>FAAD8J2500003851_RT-DR-MF</t>
  </si>
  <si>
    <t>FAAD8J2500003852</t>
  </si>
  <si>
    <t>OD332350825717836100</t>
  </si>
  <si>
    <t>FAAD8J2500003852 , OD332350825717836100</t>
  </si>
  <si>
    <t>FAAD8J2500003852_S-BR-F6W</t>
  </si>
  <si>
    <t>FAAD8J2500003853</t>
  </si>
  <si>
    <t>OD332352823576626100</t>
  </si>
  <si>
    <t>FAAD8J2500003853 , OD332352823576626100</t>
  </si>
  <si>
    <t>FAAD8J2500003853_S-BR-F6W</t>
  </si>
  <si>
    <t>FAAD8J2500003854</t>
  </si>
  <si>
    <t>OD432350193421130100</t>
  </si>
  <si>
    <t>FAAD8J2500003854 , OD432350193421130100</t>
  </si>
  <si>
    <t>FAAD8J2500003854_SB-MXL-LAWF</t>
  </si>
  <si>
    <t>FAAD8J2500003855</t>
  </si>
  <si>
    <t>OD432346433585944100</t>
  </si>
  <si>
    <t>FAAD8J2500003855 , OD432346433585944100</t>
  </si>
  <si>
    <t>FAAD8J2500003855_TU-AYL-M</t>
  </si>
  <si>
    <t>FAAD8J2500003856</t>
  </si>
  <si>
    <t>OD332350606071819100</t>
  </si>
  <si>
    <t>FAAD8J2500003856 , OD332350606071819100</t>
  </si>
  <si>
    <t>FAAD8J2500003856_TU-AYL-M</t>
  </si>
  <si>
    <t>FAAD8J2500003857</t>
  </si>
  <si>
    <t>OD332349249915748100</t>
  </si>
  <si>
    <t>FAAD8J2500003857 , OD332349249915748100</t>
  </si>
  <si>
    <t>FAAD8J2500003857_BT-OL-DWF</t>
  </si>
  <si>
    <t>FAAD8J2500003858</t>
  </si>
  <si>
    <t>OD432349145630487100</t>
  </si>
  <si>
    <t>FAAD8J2500003858 , OD432349145630487100</t>
  </si>
  <si>
    <t>FAAD8J2500003858_TU-TK-LAMI</t>
  </si>
  <si>
    <t>FAAD8J2500003859</t>
  </si>
  <si>
    <t>OD332348481933976100</t>
  </si>
  <si>
    <t>FAAD8J2500003859 , OD332348481933976100</t>
  </si>
  <si>
    <t>FAAD8J2500003859_SR-PRG-MF</t>
  </si>
  <si>
    <t>FAAD8J2500003860</t>
  </si>
  <si>
    <t>OD332353905500433100</t>
  </si>
  <si>
    <t>FAAD8J2500003860 , OD332353905500433100</t>
  </si>
  <si>
    <t>FAAD8J2500003860_CT-GSE-SQW2</t>
  </si>
  <si>
    <t>FAAD8J2500003861</t>
  </si>
  <si>
    <t>OD432359894603148100</t>
  </si>
  <si>
    <t>OD432359894603148100 FAAD8J2500003861 Cancellation</t>
  </si>
  <si>
    <t>FAAD8J2500003861_</t>
  </si>
  <si>
    <t>FAAD8J2500003862</t>
  </si>
  <si>
    <t>OD432283688020427100</t>
  </si>
  <si>
    <t>FAAD8J2500003862 , OD432283688020427100</t>
  </si>
  <si>
    <t>FAAD8J2500003862_TU-TK-LAMI</t>
  </si>
  <si>
    <t>FAAD8J2500003863</t>
  </si>
  <si>
    <t>OD432279177611575100</t>
  </si>
  <si>
    <t>FAAD8J2500003863 , OD432279177611575100</t>
  </si>
  <si>
    <t>FAAD8J2500003863_BT-OL-DWF</t>
  </si>
  <si>
    <t>FAAD8J2500003864</t>
  </si>
  <si>
    <t>OD332279027730420100</t>
  </si>
  <si>
    <t>FAAD8J2500003864 , OD332279027730420100</t>
  </si>
  <si>
    <t>FAAD8J2500003864_CT-SH.E-MI</t>
  </si>
  <si>
    <t>FAAD8J2500003865</t>
  </si>
  <si>
    <t>OD332283688074297100</t>
  </si>
  <si>
    <t>FAAD8J2500003865 , OD332283688074297100</t>
  </si>
  <si>
    <t>FAAD8J2500003865_RT-DR-W</t>
  </si>
  <si>
    <t>FAAD8J2500003866</t>
  </si>
  <si>
    <t>OD332354002624575100</t>
  </si>
  <si>
    <t>FAAD8J2500003866 , OD332354002624575100</t>
  </si>
  <si>
    <t>FAAD8J2500003866_BT-OL-DWF</t>
  </si>
  <si>
    <t>FAAD8J2500003867</t>
  </si>
  <si>
    <t>OD432358820426081100</t>
  </si>
  <si>
    <t>FAAD8J2500003867 , OD432358820426081100</t>
  </si>
  <si>
    <t>FAAD8J2500003867_BT-OL-DWF</t>
  </si>
  <si>
    <t>FAAD8J2500003868</t>
  </si>
  <si>
    <t>OD432361403980267100</t>
  </si>
  <si>
    <t>FAAD8J2500003868 , OD432361403980267100</t>
  </si>
  <si>
    <t>FAAD8J2500003868_SR-KPN-FW</t>
  </si>
  <si>
    <t>FAAD8J2500003869</t>
  </si>
  <si>
    <t>OD332360987156596100</t>
  </si>
  <si>
    <t>FAAD8J2500003869 , OD332360987156596100</t>
  </si>
  <si>
    <t>FAAD8J2500003869_TU-TK-LAMI</t>
  </si>
  <si>
    <t>FAAD8J2500003870</t>
  </si>
  <si>
    <t>OD332356565979210100</t>
  </si>
  <si>
    <t>FAAD8J2500003870 , OD332356565979210100</t>
  </si>
  <si>
    <t>FAAD8J2500003870_SR-KPN-FW</t>
  </si>
  <si>
    <t>FAAD8J2500003871</t>
  </si>
  <si>
    <t>OD332357078072249100</t>
  </si>
  <si>
    <t>FAAD8J2500003871 , OD332357078072249100</t>
  </si>
  <si>
    <t>FAAD8J2500003871_SB-LGN-MI</t>
  </si>
  <si>
    <t>FAAD8J2500003872</t>
  </si>
  <si>
    <t>OD432359737998609100</t>
  </si>
  <si>
    <t>FAAD8J2500003872 , OD432359737998609100</t>
  </si>
  <si>
    <t>FAAD8J2500003872_SB-MXL-LAWF</t>
  </si>
  <si>
    <t>FAAD8J2500003873</t>
  </si>
  <si>
    <t>OD432356760193887100</t>
  </si>
  <si>
    <t>FAAD8J2500003873 , OD432356760193887100</t>
  </si>
  <si>
    <t>FAAD8J2500003873_TU-DRN-MF</t>
  </si>
  <si>
    <t>FAAD8J2500003874</t>
  </si>
  <si>
    <t>OD332361355161159100</t>
  </si>
  <si>
    <t>FAAD8J2500003874 , OD332361355161159100</t>
  </si>
  <si>
    <t>FAAD8J2500003874_CT-MT-ROW</t>
  </si>
  <si>
    <t>FAAD8J2500003875</t>
  </si>
  <si>
    <t>OD332354358019276100</t>
  </si>
  <si>
    <t>FAAD8J2500003875 , OD332354358019276100</t>
  </si>
  <si>
    <t>FAAD8J2500003875_SB-WA-W</t>
  </si>
  <si>
    <t>FAAD8J2500003876</t>
  </si>
  <si>
    <t>OD432355165447651100</t>
  </si>
  <si>
    <t>FAAD8J2500003876 , OD432355165447651100</t>
  </si>
  <si>
    <t>FAAD8J2500003876_TU-TK-LAMI</t>
  </si>
  <si>
    <t>FAAD8J2500003877</t>
  </si>
  <si>
    <t>OD432360390360898100</t>
  </si>
  <si>
    <t>FAAD8J2500003877 , OD432360390360898100</t>
  </si>
  <si>
    <t>FAAD8J2500003877_TU-OL-M</t>
  </si>
  <si>
    <t>FAAD8J2500003878</t>
  </si>
  <si>
    <t>OD332359770745093100</t>
  </si>
  <si>
    <t>FAAD8J2500003878 , OD332359770745093100</t>
  </si>
  <si>
    <t>FAAD8J2500003878_TU-MA-LAMF</t>
  </si>
  <si>
    <t>FAAD8J2500003879</t>
  </si>
  <si>
    <t>OD332361937741261100</t>
  </si>
  <si>
    <t>FAAD8J2500003879 , OD332361937741261100</t>
  </si>
  <si>
    <t>FAAD8J2500003879_BT-OL-DWF</t>
  </si>
  <si>
    <t>FAAD8J2500003880</t>
  </si>
  <si>
    <t>OD332362177006706100</t>
  </si>
  <si>
    <t>FAAD8J2500003880 , OD332362177006706100</t>
  </si>
  <si>
    <t>FAAD8J2500003880_BT-OL-DWF</t>
  </si>
  <si>
    <t>FAAD8J2500003881</t>
  </si>
  <si>
    <t>OD332362160224807100</t>
  </si>
  <si>
    <t>FAAD8J2500003881 , OD332362160224807100</t>
  </si>
  <si>
    <t>FAAD8J2500003881_BT-OL-DWF</t>
  </si>
  <si>
    <t>FAAD8J2500003882</t>
  </si>
  <si>
    <t>OD332368509756565100</t>
  </si>
  <si>
    <t>FAAD8J2500003882 , OD332368509756565100</t>
  </si>
  <si>
    <t>FAAD8J2500003882_RG-KH-SW-W10</t>
  </si>
  <si>
    <t>FAAD8J2500003883</t>
  </si>
  <si>
    <t>OD432292800452635100</t>
  </si>
  <si>
    <t>FAAD8J2500003883 , OD432292800452635100</t>
  </si>
  <si>
    <t>FAAD8J2500003883_SB-MXL-LAWF</t>
  </si>
  <si>
    <t>FAAD8J2500003884</t>
  </si>
  <si>
    <t>OD432366801572154100</t>
  </si>
  <si>
    <t>FAAD8J2500003884 , OD432366801572154100</t>
  </si>
  <si>
    <t>FAAD8J2500003884_SB-SN-NW</t>
  </si>
  <si>
    <t>FAAD8J2500003885</t>
  </si>
  <si>
    <t>OD432370249146825100</t>
  </si>
  <si>
    <t>FAAD8J2500003885 , OD432370249146825100</t>
  </si>
  <si>
    <t>FAAD8J2500003885_S-BR-F6W</t>
  </si>
  <si>
    <t>FAAD8J2500003886</t>
  </si>
  <si>
    <t>OD432365791822389100</t>
  </si>
  <si>
    <t>FAAD8J2500003886 , OD432365791822389100</t>
  </si>
  <si>
    <t>FAAD8J2500003886_TU-MA-STMF</t>
  </si>
  <si>
    <t>FAAD8J2500003887</t>
  </si>
  <si>
    <t>FAAD8J2500003887 , OD432281230266535100</t>
  </si>
  <si>
    <t>FAAD8J2500003887_S-BR-F6W</t>
  </si>
  <si>
    <t>FAAD8J2500003888</t>
  </si>
  <si>
    <t>OD332366729771605100</t>
  </si>
  <si>
    <t>FAAD8J2500003888 , OD332366729771605100</t>
  </si>
  <si>
    <t>FAAD8J2500003888_S-CRF-W</t>
  </si>
  <si>
    <t>FAAD8J2500003889</t>
  </si>
  <si>
    <t>OD432369319717197100</t>
  </si>
  <si>
    <t>FAAD8J2500003889 , OD432369319717197100</t>
  </si>
  <si>
    <t>FAAD8J2500003889_TU-PMG-STW</t>
  </si>
  <si>
    <t>FAAD8J2500003890</t>
  </si>
  <si>
    <t>OD432368440761071100</t>
  </si>
  <si>
    <t>FAAD8J2500003890 , OD432368440761071100</t>
  </si>
  <si>
    <t>FAAD8J2500003890_SR-CLE-MF</t>
  </si>
  <si>
    <t>FAAD8J2500003891</t>
  </si>
  <si>
    <t>OD432375569173159100</t>
  </si>
  <si>
    <t>FAAD8J2500003891 , OD432375569173159100</t>
  </si>
  <si>
    <t>FAAD8J2500003891_RG-KH-SW-W10</t>
  </si>
  <si>
    <t>FAAD8J2500003892</t>
  </si>
  <si>
    <t>OD432370971230473100</t>
  </si>
  <si>
    <t>FAAD8J2500003892 , OD432370971230473100</t>
  </si>
  <si>
    <t>FAAD8J2500003892_SB-SN-NW</t>
  </si>
  <si>
    <t>FAAD8J2500003893</t>
  </si>
  <si>
    <t>OD432296691422292100</t>
  </si>
  <si>
    <t>FAAD8J2500003893 , OD432296691422292100</t>
  </si>
  <si>
    <t>FAAD8J2500003893_TU-TK-LAMI</t>
  </si>
  <si>
    <t>FAAD8J2500003894</t>
  </si>
  <si>
    <t>OD432292374299319100</t>
  </si>
  <si>
    <t>FAAD8J2500003894 , OD432292374299319100</t>
  </si>
  <si>
    <t>FAAD8J2500003894_SB-SN-DMI</t>
  </si>
  <si>
    <t>FAAD8J2500003895</t>
  </si>
  <si>
    <t>OD332288192603631100</t>
  </si>
  <si>
    <t>FAAD8J2500003895 , OD332288192603631100</t>
  </si>
  <si>
    <t>FAAD8J2500003895_TU-TK-LAMI</t>
  </si>
  <si>
    <t>FAAD8J2500003896</t>
  </si>
  <si>
    <t>OD432297435033669100</t>
  </si>
  <si>
    <t>FAAD8J2500003896 , OD432297435033669100</t>
  </si>
  <si>
    <t>FAAD8J2500003896_TU-KVD-LAW</t>
  </si>
  <si>
    <t>FAAD8J2500003897</t>
  </si>
  <si>
    <t>OD432293094177523100</t>
  </si>
  <si>
    <t>FAAD8J2500003897 , OD432293094177523100</t>
  </si>
  <si>
    <t>FAAD8J2500003897_BT-OL-DWF</t>
  </si>
  <si>
    <t>FAAD8J2500003898</t>
  </si>
  <si>
    <t>OD432292714613741100</t>
  </si>
  <si>
    <t>FAAD8J2500003898 , OD432292714613741100</t>
  </si>
  <si>
    <t>FAAD8J2500003898_BT-OL-DWF</t>
  </si>
  <si>
    <t>FAAD8J2500003899</t>
  </si>
  <si>
    <t>OD332290297801487100</t>
  </si>
  <si>
    <t>FAAD8J2500003899 , OD332290297801487100</t>
  </si>
  <si>
    <t>FAAD8J2500003899_RT-FR-W</t>
  </si>
  <si>
    <t>FAAD8J2500003900</t>
  </si>
  <si>
    <t>OD432382177247546100</t>
  </si>
  <si>
    <t>OD432382177247546100 FAAD8J2500003900 Cancellation</t>
  </si>
  <si>
    <t>FAAD8J2500003900_</t>
  </si>
  <si>
    <t>FAAD8J2500003901</t>
  </si>
  <si>
    <t>OD332376083457026100</t>
  </si>
  <si>
    <t>FAAD8J2500003901 , OD332376083457026100</t>
  </si>
  <si>
    <t>FAAD8J2500003901_SB-WA-W</t>
  </si>
  <si>
    <t>FAAD8J2500003902</t>
  </si>
  <si>
    <t>OD332376113571641100</t>
  </si>
  <si>
    <t>FAAD8J2500003902 , OD332376113571641100</t>
  </si>
  <si>
    <t>FAAD8J2500003902_BT-CO-WF</t>
  </si>
  <si>
    <t>FAAD8J2500003903</t>
  </si>
  <si>
    <t>OD332378785466421100</t>
  </si>
  <si>
    <t>FAAD8J2500003903 , OD332378785466421100</t>
  </si>
  <si>
    <t>FAAD8J2500003903_SR-KPN-FL</t>
  </si>
  <si>
    <t>FAAD8J2500003904</t>
  </si>
  <si>
    <t>OD432377023792137100</t>
  </si>
  <si>
    <t>FAAD8J2500003904 , OD432377023792137100</t>
  </si>
  <si>
    <t>FAAD8J2500003904_TU-PMG-STW</t>
  </si>
  <si>
    <t>FAAD8J2500003905</t>
  </si>
  <si>
    <t>OD432378357304982100</t>
  </si>
  <si>
    <t>FAAD8J2500003905 , OD432378357304982100</t>
  </si>
  <si>
    <t>FAAD8J2500003905_S-LO-FW5</t>
  </si>
  <si>
    <t>FAAD8J2500003906</t>
  </si>
  <si>
    <t>OD332375574492349100</t>
  </si>
  <si>
    <t>FAAD8J2500003906 , OD332375574492349100</t>
  </si>
  <si>
    <t>FAAD8J2500003906_S-BR-F6W</t>
  </si>
  <si>
    <t>FAAD8J2500003907</t>
  </si>
  <si>
    <t>OD432376052960377100</t>
  </si>
  <si>
    <t>FAAD8J2500003907 , OD432376052960377100</t>
  </si>
  <si>
    <t>FAAD8J2500003907_SB-WA-W</t>
  </si>
  <si>
    <t>FAAD8J2500003908</t>
  </si>
  <si>
    <t>OD332377442560789100</t>
  </si>
  <si>
    <t>FAAD8J2500003908 , OD332377442560789100</t>
  </si>
  <si>
    <t>FAAD8J2500003908_SB-WA-W</t>
  </si>
  <si>
    <t>FAAD8J2500003909</t>
  </si>
  <si>
    <t>OD432377428367794100</t>
  </si>
  <si>
    <t>FAAD8J2500003909 , OD432377428367794100</t>
  </si>
  <si>
    <t>FAAD8J2500003909_SR-KPN-FW</t>
  </si>
  <si>
    <t>FAAD8J2500003910</t>
  </si>
  <si>
    <t>OD432378605590771100</t>
  </si>
  <si>
    <t>OD432378605590771100 FAAD8J2500003910 Sale</t>
  </si>
  <si>
    <t>FAAD8J2500003910_TU-PR-FW</t>
  </si>
  <si>
    <t>FAAD8J2500003911</t>
  </si>
  <si>
    <t>OD432379734373488100</t>
  </si>
  <si>
    <t>FAAD8J2500003911 , OD432379734373488100</t>
  </si>
  <si>
    <t>FAAD8J2500003911_S-BR-F6W</t>
  </si>
  <si>
    <t>FAAD8J2500003912</t>
  </si>
  <si>
    <t>FAAD8J2500003912 , OD432385091089427100</t>
  </si>
  <si>
    <t>FAAD8J2500003912_S-BR-6W</t>
  </si>
  <si>
    <t>FAAD8J2500003913</t>
  </si>
  <si>
    <t>OD432305141968070100</t>
  </si>
  <si>
    <t>FAAD8J2500003913 , OD432305141968070100</t>
  </si>
  <si>
    <t>FAAD8J2500003913_SB-SN-DMI</t>
  </si>
  <si>
    <t>FAAD8J2500003914</t>
  </si>
  <si>
    <t>OD332310820227148100</t>
  </si>
  <si>
    <t>FAAD8J2500003914 , OD332310820227148100</t>
  </si>
  <si>
    <t>FAAD8J2500003914_TU-TK-LAMI</t>
  </si>
  <si>
    <t>FAAD8J2500003915</t>
  </si>
  <si>
    <t>OD332302932654850100</t>
  </si>
  <si>
    <t>FAAD8J2500003915 , OD332302932654850100</t>
  </si>
  <si>
    <t>FAAD8J2500003915_BT-OL-DWF</t>
  </si>
  <si>
    <t>FAAD8J2500003916</t>
  </si>
  <si>
    <t>OD332333169903566100</t>
  </si>
  <si>
    <t>FAAD8J2500003916 , OD332333169903566100</t>
  </si>
  <si>
    <t>FAAD8J2500003916_SR-CLM-3M</t>
  </si>
  <si>
    <t>FAAD8J2500003917</t>
  </si>
  <si>
    <t>OD432304885027329100</t>
  </si>
  <si>
    <t>FAAD8J2500003917 , OD432304885027329100</t>
  </si>
  <si>
    <t>FAAD8J2500003917_S-LO-W5</t>
  </si>
  <si>
    <t>FAAD8J2500003918</t>
  </si>
  <si>
    <t>OD332387384424639100</t>
  </si>
  <si>
    <t>FAAD8J2500003918 , OD332387384424639100</t>
  </si>
  <si>
    <t>FAAD8J2500003918_SB-WLB-MF</t>
  </si>
  <si>
    <t>FAAD8J2500003919</t>
  </si>
  <si>
    <t>OD332385064042995100</t>
  </si>
  <si>
    <t>FAAD8J2500003919 , OD332385064042995100</t>
  </si>
  <si>
    <t>FAAD8J2500003919_ST-MLM-WS</t>
  </si>
  <si>
    <t>FAAD8J2500003920</t>
  </si>
  <si>
    <t>OD332385899303201100</t>
  </si>
  <si>
    <t>FAAD8J2500003920 , OD332385899303201100</t>
  </si>
  <si>
    <t>FAAD8J2500003920_SB-MXL-LAWF</t>
  </si>
  <si>
    <t>FAAD8J2500003921</t>
  </si>
  <si>
    <t>OD432382639646271100</t>
  </si>
  <si>
    <t>FAAD8J2500003921 , OD432382639646271100</t>
  </si>
  <si>
    <t>FAAD8J2500003921_SB-LGN-MI</t>
  </si>
  <si>
    <t>FAAD8J2500003922</t>
  </si>
  <si>
    <t>OD432386843819236100</t>
  </si>
  <si>
    <t>FAAD8J2500003922 , OD432386843819236100</t>
  </si>
  <si>
    <t>FAAD8J2500003922_CT-SY-L</t>
  </si>
  <si>
    <t>FAAD8J2500003923</t>
  </si>
  <si>
    <t>OD432383200963926100</t>
  </si>
  <si>
    <t>FAAD8J2500003923 , OD432383200963926100</t>
  </si>
  <si>
    <t>FAAD8J2500003923_ST-MLM-W</t>
  </si>
  <si>
    <t>FAAD8J2500003924</t>
  </si>
  <si>
    <t>OD332383834696896100</t>
  </si>
  <si>
    <t>FAAD8J2500003924 , OD332383834696896100</t>
  </si>
  <si>
    <t>FAAD8J2500003924_SB-WLB-MF</t>
  </si>
  <si>
    <t>FAAD8J2500003925</t>
  </si>
  <si>
    <t>OD432384092836097100</t>
  </si>
  <si>
    <t>FAAD8J2500003925 , OD432384092836097100</t>
  </si>
  <si>
    <t>FAAD8J2500003925_SB-WLB-MF</t>
  </si>
  <si>
    <t>FAAD8J2500003926</t>
  </si>
  <si>
    <t>OD432375135138707100</t>
  </si>
  <si>
    <t>FAAD8J2500003926 , OD432375135138707100</t>
  </si>
  <si>
    <t>FAAD8J2500003926_ST-MLM-W</t>
  </si>
  <si>
    <t>FAAD8J2500003927</t>
  </si>
  <si>
    <t>OD332386943967550100</t>
  </si>
  <si>
    <t>FAAD8J2500003927 , OD332386943967550100</t>
  </si>
  <si>
    <t>FAAD8J2500003927_S-CRF-W</t>
  </si>
  <si>
    <t>FAAD8J2500003928</t>
  </si>
  <si>
    <t>OD332384104644003100</t>
  </si>
  <si>
    <t>FAAD8J2500003928 , OD332384104644003100</t>
  </si>
  <si>
    <t>FAAD8J2500003928_TU-DRN-MF</t>
  </si>
  <si>
    <t>FAAD8J2500003929</t>
  </si>
  <si>
    <t>OD432378382073844100</t>
  </si>
  <si>
    <t>FAAD8J2500003929 , OD432378382073844100</t>
  </si>
  <si>
    <t>FAAD8J2500003929_BT-OL-DWF</t>
  </si>
  <si>
    <t>FAAD8J2500003930</t>
  </si>
  <si>
    <t>OD432371624247062100</t>
  </si>
  <si>
    <t>FAAD8J2500003930 , OD432371624247062100</t>
  </si>
  <si>
    <t>FAAD8J2500003930_TU-DRN-MF</t>
  </si>
  <si>
    <t>FAAD8J2500003931</t>
  </si>
  <si>
    <t>OD432386115150115100</t>
  </si>
  <si>
    <t>FAAD8J2500003931 , OD432386115150115100</t>
  </si>
  <si>
    <t>FAAD8J2500003931_TU-PM-STMF</t>
  </si>
  <si>
    <t>FAAD8J2500003932</t>
  </si>
  <si>
    <t>OD432383099556798100</t>
  </si>
  <si>
    <t>FAAD8J2500003932 , OD432383099556798100</t>
  </si>
  <si>
    <t>FAAD8J2500003932_ST-AML-MI</t>
  </si>
  <si>
    <t>FAAD8J2500003933</t>
  </si>
  <si>
    <t>OD332384128694363100</t>
  </si>
  <si>
    <t>FAAD8J2500003933 , OD332384128694363100</t>
  </si>
  <si>
    <t>FAAD8J2500003933_TU-RYE-STWF</t>
  </si>
  <si>
    <t>FAAD8J2500003934</t>
  </si>
  <si>
    <t>OD332388023495252100</t>
  </si>
  <si>
    <t>FAAD8J2500003934 , OD332388023495252100</t>
  </si>
  <si>
    <t>FAAD8J2500003934_TU-DRN-MF</t>
  </si>
  <si>
    <t>FAAD8J2500003935</t>
  </si>
  <si>
    <t>OD432388022226107100</t>
  </si>
  <si>
    <t>FAAD8J2500003935 , OD432388022226107100</t>
  </si>
  <si>
    <t>FAAD8J2500003935_SB-LGN-MI</t>
  </si>
  <si>
    <t>FAAD8J2500003936</t>
  </si>
  <si>
    <t>OD432387947370167100</t>
  </si>
  <si>
    <t>FAAD8J2500003936 , OD432387947370167100</t>
  </si>
  <si>
    <t>FAAD8J2500003936_CT-MT-ROF</t>
  </si>
  <si>
    <t>FAAD8J2500003937</t>
  </si>
  <si>
    <t>OD332387992611742100</t>
  </si>
  <si>
    <t>FAAD8J2500003937 , OD332387992611742100</t>
  </si>
  <si>
    <t>FAAD8J2500003937_TU-DRN-MF</t>
  </si>
  <si>
    <t>FAAD8J2500003938</t>
  </si>
  <si>
    <t>OD432388114118167400</t>
  </si>
  <si>
    <t>FAAD8J2500003938 , OD432388114118167400</t>
  </si>
  <si>
    <t>FAAD8J2500003938_SR-KPN-FW</t>
  </si>
  <si>
    <t>FAAD8J2500003939</t>
  </si>
  <si>
    <t>OD332392957529102100</t>
  </si>
  <si>
    <t>OD332392957529102100 FAAD8J2500003939 Sale</t>
  </si>
  <si>
    <t>FAAD8J2500003939_SR-CLM-TM</t>
  </si>
  <si>
    <t>FAAD8J2500003940</t>
  </si>
  <si>
    <t>OD432319582385487400</t>
  </si>
  <si>
    <t>FAAD8J2500003940 , OD432319582385487400</t>
  </si>
  <si>
    <t>FAAD8J2500003940_CT-OSN-RTM</t>
  </si>
  <si>
    <t>FAAD8J2500003941</t>
  </si>
  <si>
    <t>OD332319466914405100</t>
  </si>
  <si>
    <t>FAAD8J2500003941 , OD332319466914405100</t>
  </si>
  <si>
    <t>FAAD8J2500003941_TU-TK-LAMI</t>
  </si>
  <si>
    <t>FAAD8J2500003942</t>
  </si>
  <si>
    <t>OD332318417883509100</t>
  </si>
  <si>
    <t>FAAD8J2500003942 , OD332318417883509100</t>
  </si>
  <si>
    <t>FAAD8J2500003942_TU-TK-LAMI</t>
  </si>
  <si>
    <t>FAAD8J2500003943</t>
  </si>
  <si>
    <t>OD332317620770676100</t>
  </si>
  <si>
    <t>FAAD8J2500003943 , OD332317620770676100</t>
  </si>
  <si>
    <t>FAAD8J2500003943_TU-TK-LAMI</t>
  </si>
  <si>
    <t>FAAD8J2500003944</t>
  </si>
  <si>
    <t>OD332394411225973100</t>
  </si>
  <si>
    <t>FAAD8J2500003944 , OD332394411225973100</t>
  </si>
  <si>
    <t>FAAD8J2500003944_S-BR-F6W</t>
  </si>
  <si>
    <t>FAAD8J2500003945</t>
  </si>
  <si>
    <t>OD332392211698319100</t>
  </si>
  <si>
    <t>FAAD8J2500003945 , OD332392211698319100</t>
  </si>
  <si>
    <t>FAAD8J2500003945_S-PTE-M</t>
  </si>
  <si>
    <t>FAAD8J2500003946</t>
  </si>
  <si>
    <t>OD332393080350175100</t>
  </si>
  <si>
    <t>FAAD8J2500003946 , OD332393080350175100</t>
  </si>
  <si>
    <t>FAAD8J2500003946_SB-WA-W</t>
  </si>
  <si>
    <t>FAAD8J2500003947</t>
  </si>
  <si>
    <t>OD332394665994409100</t>
  </si>
  <si>
    <t>OD332394665994409100 FAAD8J2500003947 Sale</t>
  </si>
  <si>
    <t>FAAD8J2500003947_SB-WA-W</t>
  </si>
  <si>
    <t>FAAD8J2500003948</t>
  </si>
  <si>
    <t>OD432394064468196100</t>
  </si>
  <si>
    <t>FAAD8J2500003948 , OD432394064468196100</t>
  </si>
  <si>
    <t>FAAD8J2500003948_TU-PMG-STW</t>
  </si>
  <si>
    <t>FAAD8J2500003949</t>
  </si>
  <si>
    <t>OD332391553191623100</t>
  </si>
  <si>
    <t>FAAD8J2500003949 , OD332391553191623100</t>
  </si>
  <si>
    <t>FAAD8J2500003949_TU-DRN-MF</t>
  </si>
  <si>
    <t>FAAD8J2500003950</t>
  </si>
  <si>
    <t>OD332394490106139100</t>
  </si>
  <si>
    <t>FAAD8J2500003950 , OD332394490106139100</t>
  </si>
  <si>
    <t>FAAD8J2500003950_S-CRF-W</t>
  </si>
  <si>
    <t>FAAD8J2500003951</t>
  </si>
  <si>
    <t>OD432392118767416100</t>
  </si>
  <si>
    <t>FAAD8J2500003951 , OD432392118767416100</t>
  </si>
  <si>
    <t>FAAD8J2500003951_SR-CLM-3W</t>
  </si>
  <si>
    <t>FAAD8J2500003952</t>
  </si>
  <si>
    <t>OD432377926244065100</t>
  </si>
  <si>
    <t>FAAD8J2500003952 , OD432377926244065100</t>
  </si>
  <si>
    <t>FAAD8J2500003952_SB-WA-W</t>
  </si>
  <si>
    <t>FAAD8J2500003953</t>
  </si>
  <si>
    <t>OD332395827739370100</t>
  </si>
  <si>
    <t>FAAD8J2500003953 , OD332395827739370100</t>
  </si>
  <si>
    <t>FAAD8J2500003953_S-BR-F6W</t>
  </si>
  <si>
    <t>FAAD8J2500003954</t>
  </si>
  <si>
    <t>OD432394963928445100</t>
  </si>
  <si>
    <t>FAAD8J2500003954 , OD432394963928445100</t>
  </si>
  <si>
    <t>FAAD8J2500003954_TU-MA-LAMF</t>
  </si>
  <si>
    <t>FAAD8J2500003955</t>
  </si>
  <si>
    <t>OD432331928184732100</t>
  </si>
  <si>
    <t>FAAD8J2500003955 , OD432331928184732100</t>
  </si>
  <si>
    <t>FAAD8J2500003955_SB-AA-WD</t>
  </si>
  <si>
    <t>FAAD8J2500003956</t>
  </si>
  <si>
    <t>OD332393417108627100</t>
  </si>
  <si>
    <t>FAAD8J2500003956 , OD332393417108627100</t>
  </si>
  <si>
    <t>FAAD8J2500003956_TU-TK-LAMI</t>
  </si>
  <si>
    <t>FAAD8J2500003957</t>
  </si>
  <si>
    <t>OD432392638659706100</t>
  </si>
  <si>
    <t>FAAD8J2500003957 , OD432392638659706100</t>
  </si>
  <si>
    <t>FAAD8J2500003957_TU-TK-LAMI</t>
  </si>
  <si>
    <t>FAAD8J2500003958</t>
  </si>
  <si>
    <t>OD432396575806115100</t>
  </si>
  <si>
    <t>FAAD8J2500003958 , OD432396575806115100</t>
  </si>
  <si>
    <t>FAAD8J2500003958_BT-CO-WF</t>
  </si>
  <si>
    <t>FAAD8J2500003959</t>
  </si>
  <si>
    <t>OD332396481633403100</t>
  </si>
  <si>
    <t>FAAD8J2500003959 , OD332396481633403100</t>
  </si>
  <si>
    <t>FAAD8J2500003959_TU-PR-FW</t>
  </si>
  <si>
    <t>FAAD8J2500003960</t>
  </si>
  <si>
    <t>OD432396909006066100</t>
  </si>
  <si>
    <t>FAAD8J2500003960 , OD432396909006066100</t>
  </si>
  <si>
    <t>FAAD8J2500003960_BT-CO-WF</t>
  </si>
  <si>
    <t>FAAD8J2500003961</t>
  </si>
  <si>
    <t>OD332396766579443100</t>
  </si>
  <si>
    <t>FAAD8J2500003961 , OD332396766579443100</t>
  </si>
  <si>
    <t>FAAD8J2500003961_S-CRF-W</t>
  </si>
  <si>
    <t>FAAD8J2500003962</t>
  </si>
  <si>
    <t>OD432402194966197100</t>
  </si>
  <si>
    <t>FAAD8J2500003962 , OD432402194966197100</t>
  </si>
  <si>
    <t>FAAD8J2500003962_RG-KH-SW-W21</t>
  </si>
  <si>
    <t>FAAD8J2500003963</t>
  </si>
  <si>
    <t>OD332402232675630100</t>
  </si>
  <si>
    <t>OD332402232675630100 FAAD8J2500003963 Cancellation</t>
  </si>
  <si>
    <t>FAAD8J2500003963_</t>
  </si>
  <si>
    <t>FAAD8J2500003964</t>
  </si>
  <si>
    <t>FAAD8J2500003964 , OD332325355434606100</t>
  </si>
  <si>
    <t>FAAD8J2500003964_S-LO-W5</t>
  </si>
  <si>
    <t>FAAD8J2500003965</t>
  </si>
  <si>
    <t>OD432328319479842100</t>
  </si>
  <si>
    <t>FAAD8J2500003965 , OD432328319479842100</t>
  </si>
  <si>
    <t>FAAD8J2500003965_RT-DR-W</t>
  </si>
  <si>
    <t>FAAD8J2500003966</t>
  </si>
  <si>
    <t>OD432326994509485100</t>
  </si>
  <si>
    <t>FAAD8J2500003966 , OD432326994509485100</t>
  </si>
  <si>
    <t>FAAD8J2500003966_CT-SH.E-MI</t>
  </si>
  <si>
    <t>FAAD8J2500003967</t>
  </si>
  <si>
    <t>OD332323285491055100</t>
  </si>
  <si>
    <t>FAAD8J2500003967 , OD332323285491055100</t>
  </si>
  <si>
    <t>FAAD8J2500003967_SB-PH-W</t>
  </si>
  <si>
    <t>FAAD8J2500003968</t>
  </si>
  <si>
    <t>OD332322992938491100</t>
  </si>
  <si>
    <t>FAAD8J2500003968 , OD332322992938491100</t>
  </si>
  <si>
    <t>FAAD8J2500003968_S-LO-W5</t>
  </si>
  <si>
    <t>FAAD8J2500003969</t>
  </si>
  <si>
    <t>OD432324041459009100</t>
  </si>
  <si>
    <t>FAAD8J2500003969 , OD432324041459009100</t>
  </si>
  <si>
    <t>FAAD8J2500003969_TU-TK-LAMI</t>
  </si>
  <si>
    <t>FAAD8J2500003970</t>
  </si>
  <si>
    <t>OD432402657560542100</t>
  </si>
  <si>
    <t>FAAD8J2500003970 , OD432402657560542100</t>
  </si>
  <si>
    <t>FAAD8J2500003970_SB-MXL-LAWF</t>
  </si>
  <si>
    <t>FAAD8J2500003971</t>
  </si>
  <si>
    <t>OD332401948043086100</t>
  </si>
  <si>
    <t>FAAD8J2500003971 , OD332401948043086100</t>
  </si>
  <si>
    <t>FAAD8J2500003971_BT-CO-WF</t>
  </si>
  <si>
    <t>FAAD8J2500003972</t>
  </si>
  <si>
    <t>OD332398001212613100</t>
  </si>
  <si>
    <t>FAAD8J2500003972 , OD332398001212613100</t>
  </si>
  <si>
    <t>FAAD8J2500003972_S-BR-F6W</t>
  </si>
  <si>
    <t>FAAD8J2500003973</t>
  </si>
  <si>
    <t>OD432402466192800100</t>
  </si>
  <si>
    <t>FAAD8J2500003973 , OD432402466192800100</t>
  </si>
  <si>
    <t>FAAD8J2500003973_S-CRF-W</t>
  </si>
  <si>
    <t>FAAD8J2500003974</t>
  </si>
  <si>
    <t>OD332331942592292100</t>
  </si>
  <si>
    <t>FAAD8J2500003974 , OD332331942592292100</t>
  </si>
  <si>
    <t>FAAD8J2500003974_SR-CLM-3M</t>
  </si>
  <si>
    <t>FAAD8J2500003975</t>
  </si>
  <si>
    <t>OD432401198984241100</t>
  </si>
  <si>
    <t>FAAD8J2500003975 , OD432401198984241100</t>
  </si>
  <si>
    <t>FAAD8J2500003975_TU-MA-LAMF</t>
  </si>
  <si>
    <t>FAAD8J2500003976</t>
  </si>
  <si>
    <t>OD432405023886016100</t>
  </si>
  <si>
    <t>FAAD8J2500003976 , OD432405023886016100</t>
  </si>
  <si>
    <t>FAAD8J2500003976_ST-AML-MI</t>
  </si>
  <si>
    <t>FAAD8J2500003977</t>
  </si>
  <si>
    <t>OD432404956811447100</t>
  </si>
  <si>
    <t>FAAD8J2500003977 , OD432404956811447100</t>
  </si>
  <si>
    <t>FAAD8J2500003977_TU-RYE-LAWF</t>
  </si>
  <si>
    <t>FAAD8J2500003978</t>
  </si>
  <si>
    <t>OD432409700093422100</t>
  </si>
  <si>
    <t>FAAD8J2500003978 , OD432409700093422100</t>
  </si>
  <si>
    <t>FAAD8J2500003978_KH-TO-40W.....</t>
  </si>
  <si>
    <t>FAAD8J2500003979</t>
  </si>
  <si>
    <t>OD332405428053281100</t>
  </si>
  <si>
    <t>FAAD8J2500003979 , OD332405428053281100</t>
  </si>
  <si>
    <t>FAAD8J2500003979_TU-MA-LAMF</t>
  </si>
  <si>
    <t>FAAD8J2500003980</t>
  </si>
  <si>
    <t>OD432405517714662100</t>
  </si>
  <si>
    <t>FAAD8J2500003980 , OD432405517714662100</t>
  </si>
  <si>
    <t>FAAD8J2500003980_TU-AYL-M</t>
  </si>
  <si>
    <t>FAAD8J2500003981</t>
  </si>
  <si>
    <t>OD332405739662239100</t>
  </si>
  <si>
    <t>FAAD8J2500003981 , OD332405739662239100</t>
  </si>
  <si>
    <t>FAAD8J2500003981_SR-KPN-FL</t>
  </si>
  <si>
    <t>FAAD8J2500003982</t>
  </si>
  <si>
    <t>OD332411817696434100</t>
  </si>
  <si>
    <t>FAAD8J2500003982 , OD332411817696434100</t>
  </si>
  <si>
    <t>FAAD8J2500003982_KH-TO-18W......</t>
  </si>
  <si>
    <t>FAAD8J2500003983</t>
  </si>
  <si>
    <t>OD332414611266359100</t>
  </si>
  <si>
    <t>OD332414611266359100 FAAD8J2500003983 Sale</t>
  </si>
  <si>
    <t>FAAD8J2500003983_ST-CBN-LSMF</t>
  </si>
  <si>
    <t>FAAD8J2500003984</t>
  </si>
  <si>
    <t>OD432417398404183100</t>
  </si>
  <si>
    <t>OD432417398404183100 FAAD8J2500003984 Cancellation</t>
  </si>
  <si>
    <t>FAAD8J2500003984_</t>
  </si>
  <si>
    <t>FAAD8J2500003985</t>
  </si>
  <si>
    <t>OD432417568109825100</t>
  </si>
  <si>
    <t>OD432417568109825100 FAAD8J2500003985 Sale</t>
  </si>
  <si>
    <t>FAAD8J2500003985_ST-CBN-LSMF</t>
  </si>
  <si>
    <t>FAAD8J2500003986</t>
  </si>
  <si>
    <t>OD432411713932598100</t>
  </si>
  <si>
    <t>FAAD8J2500003986 , OD432411713932598100</t>
  </si>
  <si>
    <t>FAAD8J2500003986_SR-CLM-3M</t>
  </si>
  <si>
    <t>FAAD8J2500003987</t>
  </si>
  <si>
    <t>OD332405957029828100</t>
  </si>
  <si>
    <t>FAAD8J2500003987 , OD332405957029828100</t>
  </si>
  <si>
    <t>FAAD8J2500003987_TU-RYE-STWF</t>
  </si>
  <si>
    <t>FAAD8J2500003988</t>
  </si>
  <si>
    <t>OD332408956730909100</t>
  </si>
  <si>
    <t>FAAD8J2500003988 , OD332408956730909100</t>
  </si>
  <si>
    <t>FAAD8J2500003988_TU-AYL-M</t>
  </si>
  <si>
    <t>FAAD8J2500003989</t>
  </si>
  <si>
    <t>OD332411531356627100</t>
  </si>
  <si>
    <t>FAAD8J2500003989 , OD332411531356627100</t>
  </si>
  <si>
    <t>FAAD8J2500003989_SR-KPN-MF</t>
  </si>
  <si>
    <t>FAAD8J2500003990</t>
  </si>
  <si>
    <t>OD432414078962874100</t>
  </si>
  <si>
    <t>OD432414078962874100 FAAD8J2500003990 Sale</t>
  </si>
  <si>
    <t>FAAD8J2500003990_TU-DRN-MF</t>
  </si>
  <si>
    <t>FAAD8J2500003991</t>
  </si>
  <si>
    <t>OD332414380336119100</t>
  </si>
  <si>
    <t>OD332414380336119100 FAAD8J2500003991 Sale</t>
  </si>
  <si>
    <t>FAAD8J2500003991_TU-DRN-MF</t>
  </si>
  <si>
    <t>FAAD8J2500003992</t>
  </si>
  <si>
    <t>OD432422609847501100</t>
  </si>
  <si>
    <t>OD432422609847501100 FAAD8J2500003992 Sale</t>
  </si>
  <si>
    <t>FAAD8J2500003992_ST-CBN-LSMF</t>
  </si>
  <si>
    <t>FAAD8J2500003993</t>
  </si>
  <si>
    <t>OD332423006188506100</t>
  </si>
  <si>
    <t>OD332423006188506100 FAAD8J2500003993 Sale</t>
  </si>
  <si>
    <t>FAAD8J2500003993_ST-CBN-LSMF</t>
  </si>
  <si>
    <t>FAAD8J2500003994</t>
  </si>
  <si>
    <t>OD432365596694667100</t>
  </si>
  <si>
    <t>FAAD8J2500003994 , OD432365596694667100</t>
  </si>
  <si>
    <t>FAAD8J2500003994_SB-LGN.P-WF</t>
  </si>
  <si>
    <t>FAAD8J2500003995</t>
  </si>
  <si>
    <t>OD432344318907666100</t>
  </si>
  <si>
    <t>FAAD8J2500003995 , OD432344318907666100</t>
  </si>
  <si>
    <t>FAAD8J2500003995_SB-WA-M</t>
  </si>
  <si>
    <t>FAAD8J2500003996</t>
  </si>
  <si>
    <t>OD332345714264705100</t>
  </si>
  <si>
    <t>FAAD8J2500003996 , OD332345714264705100</t>
  </si>
  <si>
    <t>FAAD8J2500003996_S-LO-W5</t>
  </si>
  <si>
    <t>FAAD8J2500003997</t>
  </si>
  <si>
    <t>OD332343520420976100</t>
  </si>
  <si>
    <t>FAAD8J2500003997 , OD332343520420976100</t>
  </si>
  <si>
    <t>FAAD8J2500003997_TU-PMG-LAMF</t>
  </si>
  <si>
    <t>FAAD8J2500003998</t>
  </si>
  <si>
    <t>OD432422039320348100</t>
  </si>
  <si>
    <t>FAAD8J2500003998 , OD432422039320348100</t>
  </si>
  <si>
    <t>FAAD8J2500003998_SR-KPN-FW</t>
  </si>
  <si>
    <t>FAAD8J2500003999</t>
  </si>
  <si>
    <t>OD332421446793553100</t>
  </si>
  <si>
    <t>FAAD8J2500003999 , OD332421446793553100</t>
  </si>
  <si>
    <t>FAAD8J2500003999_TU-DRN-MF</t>
  </si>
  <si>
    <t>FAAD8J2500004000</t>
  </si>
  <si>
    <t>OD332422209356800100</t>
  </si>
  <si>
    <t>FAAD8J2500004000 , OD332422209356800100</t>
  </si>
  <si>
    <t>FAAD8J2500004000_TU-PM-STMF</t>
  </si>
  <si>
    <t>FAAD8J2500004001</t>
  </si>
  <si>
    <t>OD332419545812282100</t>
  </si>
  <si>
    <t>FAAD8J2500004001 , OD332419545812282100</t>
  </si>
  <si>
    <t>FAAD8J2500004001_TU-DRN-MF</t>
  </si>
  <si>
    <t>FAAD8J2500004002</t>
  </si>
  <si>
    <t>OD432414871798304100</t>
  </si>
  <si>
    <t>FAAD8J2500004002 , OD432414871798304100</t>
  </si>
  <si>
    <t>FAAD8J2500004002_TU-RYE-LAMI</t>
  </si>
  <si>
    <t>FAAD8J2500004003</t>
  </si>
  <si>
    <t>OD332417881972279100</t>
  </si>
  <si>
    <t>FAAD8J2500004003 , OD332417881972279100</t>
  </si>
  <si>
    <t>FAAD8J2500004003_TU-DRN-MF</t>
  </si>
  <si>
    <t>FAAD8J2500004004</t>
  </si>
  <si>
    <t>OD332414734042356100</t>
  </si>
  <si>
    <t>FAAD8J2500004004 , OD332414734042356100</t>
  </si>
  <si>
    <t>FAAD8J2500004004_SB-SN-NMI</t>
  </si>
  <si>
    <t>FAAD8J2500004005</t>
  </si>
  <si>
    <t>OD332414738565248100</t>
  </si>
  <si>
    <t>FAAD8J2500004005 , OD332414738565248100</t>
  </si>
  <si>
    <t>FAAD8J2500004005_TU-KVD-STW</t>
  </si>
  <si>
    <t>FAAD8J2500004006</t>
  </si>
  <si>
    <t>OD432419841867436100</t>
  </si>
  <si>
    <t>FAAD8J2500004006 , OD432419841867436100</t>
  </si>
  <si>
    <t>FAAD8J2500004006_SR-KPN-FW</t>
  </si>
  <si>
    <t>FAAD8J2500004007</t>
  </si>
  <si>
    <t>OD332414639461432100</t>
  </si>
  <si>
    <t>FAAD8J2500004007 , OD332414639461432100</t>
  </si>
  <si>
    <t>FAAD8J2500004007_TU-DRN-MF</t>
  </si>
  <si>
    <t>FAAD8J2500004008</t>
  </si>
  <si>
    <t>OD332414628757816100</t>
  </si>
  <si>
    <t>FAAD8J2500004008 , OD332414628757816100</t>
  </si>
  <si>
    <t>FAAD8J2500004008_TU-DRN-MF</t>
  </si>
  <si>
    <t>FAAD8J2500004009</t>
  </si>
  <si>
    <t>OD432422168967153100</t>
  </si>
  <si>
    <t>FAAD8J2500004009 , OD432422168967153100</t>
  </si>
  <si>
    <t>FAAD8J2500004009_DC-CLV-MF</t>
  </si>
  <si>
    <t>FAAD8J2500004010</t>
  </si>
  <si>
    <t>OD432420696931256100</t>
  </si>
  <si>
    <t>FAAD8J2500004010 , OD432420696931256100</t>
  </si>
  <si>
    <t>FAAD8J2500004010_TU-MA-LAMF</t>
  </si>
  <si>
    <t>FAAD8J2500004011</t>
  </si>
  <si>
    <t>OD332418471175584100</t>
  </si>
  <si>
    <t>FAAD8J2500004011 , OD332418471175584100</t>
  </si>
  <si>
    <t>FAAD8J2500004011_ST-AML-MI</t>
  </si>
  <si>
    <t>FAAD8J2500004012</t>
  </si>
  <si>
    <t>OD432415473721091100</t>
  </si>
  <si>
    <t>FAAD8J2500004012 , OD432415473721091100</t>
  </si>
  <si>
    <t>FAAD8J2500004012_TU-TK-LAMI</t>
  </si>
  <si>
    <t>FAAD8J2500004013</t>
  </si>
  <si>
    <t>OD332422160315055100</t>
  </si>
  <si>
    <t>FAAD8J2500004013 , OD332422160315055100</t>
  </si>
  <si>
    <t>FAAD8J2500004013_TU-MA-LAMF</t>
  </si>
  <si>
    <t>FAAD8J2500004014</t>
  </si>
  <si>
    <t>OD432420567142687100</t>
  </si>
  <si>
    <t>FAAD8J2500004014 , OD432420567142687100</t>
  </si>
  <si>
    <t>FAAD8J2500004014_TU-RYE-STWF</t>
  </si>
  <si>
    <t>FAAD8J2500004015</t>
  </si>
  <si>
    <t>OD432422339200067100</t>
  </si>
  <si>
    <t>FAAD8J2500004015 , OD432422339200067100</t>
  </si>
  <si>
    <t>FAAD8J2500004015_TU-MA-LAMF</t>
  </si>
  <si>
    <t>FAAD8J2500004016</t>
  </si>
  <si>
    <t>OD332418063307332100</t>
  </si>
  <si>
    <t>FAAD8J2500004016 , OD332418063307332100</t>
  </si>
  <si>
    <t>FAAD8J2500004016_TU-PMG-STW</t>
  </si>
  <si>
    <t>FAAD8J2500004017</t>
  </si>
  <si>
    <t>OD332422181082904100</t>
  </si>
  <si>
    <t>FAAD8J2500004017 , OD332422181082904100</t>
  </si>
  <si>
    <t>FAAD8J2500004017_TU-TK-LAMI</t>
  </si>
  <si>
    <t>FAAD8J2500004018</t>
  </si>
  <si>
    <t>OD332419810353159100</t>
  </si>
  <si>
    <t>FAAD8J2500004018 , OD332419810353159100</t>
  </si>
  <si>
    <t>FAAD8J2500004018_TU-DRN-MF</t>
  </si>
  <si>
    <t>FAAD8J2500004019</t>
  </si>
  <si>
    <t>OD432419424705284100</t>
  </si>
  <si>
    <t>FAAD8J2500004019 , OD432419424705284100</t>
  </si>
  <si>
    <t>FAAD8J2500004019_SR-KPN-FL</t>
  </si>
  <si>
    <t>FAAD8J2500004020</t>
  </si>
  <si>
    <t>OD332421984516276100</t>
  </si>
  <si>
    <t>FAAD8J2500004020 , OD332421984516276100</t>
  </si>
  <si>
    <t>FAAD8J2500004020_CT-VC-W</t>
  </si>
  <si>
    <t>FAAD8J2500004021</t>
  </si>
  <si>
    <t>OD332414615081752100</t>
  </si>
  <si>
    <t>FAAD8J2500004021 , OD332414615081752100</t>
  </si>
  <si>
    <t>FAAD8J2500004021_TU-TK-LAMI</t>
  </si>
  <si>
    <t>FAAD8J2500004022</t>
  </si>
  <si>
    <t>OD432422197043942100</t>
  </si>
  <si>
    <t>FAAD8J2500004022 , OD432422197043942100</t>
  </si>
  <si>
    <t>FAAD8J2500004022_TU-DRN-MF</t>
  </si>
  <si>
    <t>FAAD8J2500004023</t>
  </si>
  <si>
    <t>OD432420714635961100</t>
  </si>
  <si>
    <t>FAAD8J2500004023 , OD432420714635961100</t>
  </si>
  <si>
    <t>FAAD8J2500004023_TU-AYL-M</t>
  </si>
  <si>
    <t>FAAD8J2500004024</t>
  </si>
  <si>
    <t>OD332415598538425100</t>
  </si>
  <si>
    <t>FAAD8J2500004024 , OD332415598538425100</t>
  </si>
  <si>
    <t>FAAD8J2500004024_SR-KPN-FW</t>
  </si>
  <si>
    <t>FAAD8J2500004025</t>
  </si>
  <si>
    <t>OD332414588701936100</t>
  </si>
  <si>
    <t>FAAD8J2500004025 , OD332414588701936100</t>
  </si>
  <si>
    <t>FAAD8J2500004025_TU-TK-LAMI</t>
  </si>
  <si>
    <t>FAAD8J2500004026</t>
  </si>
  <si>
    <t>OD432426746998509100</t>
  </si>
  <si>
    <t>OD432426746998509100 FAAD8J2500004026 Sale</t>
  </si>
  <si>
    <t>FAAD8J2500004026_ST-CBN-LSMF</t>
  </si>
  <si>
    <t>FAAD8J2500004027</t>
  </si>
  <si>
    <t>OD332417773786498100</t>
  </si>
  <si>
    <t>FAAD8J2500004027 , OD332417773786498100</t>
  </si>
  <si>
    <t>FAAD8J2500004027_SR-KPN-FL</t>
  </si>
  <si>
    <t>FAAD8J2500004028</t>
  </si>
  <si>
    <t>OD432418380604685100</t>
  </si>
  <si>
    <t>FAAD8J2500004028 , OD432418380604685100</t>
  </si>
  <si>
    <t>FAAD8J2500004028_CT-NO-SQL</t>
  </si>
  <si>
    <t>FAAD8J2500004029</t>
  </si>
  <si>
    <t>OD332422580151464100</t>
  </si>
  <si>
    <t>FAAD8J2500004029 , OD332422580151464100</t>
  </si>
  <si>
    <t>FAAD8J2500004029_SR-KPN-FL</t>
  </si>
  <si>
    <t>FAAD8J2500004030</t>
  </si>
  <si>
    <t>OD432422533631243100</t>
  </si>
  <si>
    <t>FAAD8J2500004030 , OD432422533631243100</t>
  </si>
  <si>
    <t>FAAD8J2500004030_TU-TK-LAMI</t>
  </si>
  <si>
    <t>FAAD8J2500004031</t>
  </si>
  <si>
    <t>OD332414560840189100</t>
  </si>
  <si>
    <t>FAAD8J2500004031 , OD332414560840189100</t>
  </si>
  <si>
    <t>FAAD8J2500004031_SB-WA-W</t>
  </si>
  <si>
    <t>FAAD8J2500004032</t>
  </si>
  <si>
    <t>OD332419392514026100</t>
  </si>
  <si>
    <t>FAAD8J2500004032 , OD332419392514026100</t>
  </si>
  <si>
    <t>FAAD8J2500004032_SR-KPN-FW</t>
  </si>
  <si>
    <t>FAAD8J2500004033</t>
  </si>
  <si>
    <t>OD332421617722211100</t>
  </si>
  <si>
    <t>FAAD8J2500004033 , OD332421617722211100</t>
  </si>
  <si>
    <t>FAAD8J2500004033_SR-KPN-FL</t>
  </si>
  <si>
    <t>FAAD8J2500004034</t>
  </si>
  <si>
    <t>OD332417749823238100</t>
  </si>
  <si>
    <t>FAAD8J2500004034 , OD332417749823238100</t>
  </si>
  <si>
    <t>FAAD8J2500004034_DC-CLV-MF</t>
  </si>
  <si>
    <t>FAAD8J2500004035</t>
  </si>
  <si>
    <t>OD432414591237467100</t>
  </si>
  <si>
    <t>FAAD8J2500004035 , OD432414591237467100</t>
  </si>
  <si>
    <t>FAAD8J2500004035_SR-KPN-FL</t>
  </si>
  <si>
    <t>FAAD8J2500004036</t>
  </si>
  <si>
    <t>OD332414502757112100</t>
  </si>
  <si>
    <t>FAAD8J2500004036 , OD332414502757112100</t>
  </si>
  <si>
    <t>FAAD8J2500004036_TU-DRN-MF</t>
  </si>
  <si>
    <t>FAAD8J2500004037</t>
  </si>
  <si>
    <t>FAAD8J2500004037 , OD432419578602045100</t>
  </si>
  <si>
    <t>FAAD8J2500004037_TU-TK-LAMI</t>
  </si>
  <si>
    <t>FAAD8J2500004038</t>
  </si>
  <si>
    <t>OD432420275702390100</t>
  </si>
  <si>
    <t>FAAD8J2500004038 , OD432420275702390100</t>
  </si>
  <si>
    <t>FAAD8J2500004038_BT-CO-WF</t>
  </si>
  <si>
    <t>FAAD8J2500004039</t>
  </si>
  <si>
    <t>OD332414846991853100</t>
  </si>
  <si>
    <t>FAAD8J2500004039 , OD332414846991853100</t>
  </si>
  <si>
    <t>FAAD8J2500004039_TU-TK-LAMI</t>
  </si>
  <si>
    <t>FAAD8J2500004040</t>
  </si>
  <si>
    <t>OD332422364571312100</t>
  </si>
  <si>
    <t>FAAD8J2500004040 , OD332422364571312100</t>
  </si>
  <si>
    <t>FAAD8J2500004040_SR-CLM-3M</t>
  </si>
  <si>
    <t>FAAD8J2500004041</t>
  </si>
  <si>
    <t>OD332421678041529100</t>
  </si>
  <si>
    <t>FAAD8J2500004041 , OD332421678041529100</t>
  </si>
  <si>
    <t>FAAD8J2500004041_TU-DRN-MF</t>
  </si>
  <si>
    <t>FAAD8J2500004042</t>
  </si>
  <si>
    <t>OD332419740958215100</t>
  </si>
  <si>
    <t>FAAD8J2500004042 , OD332419740958215100</t>
  </si>
  <si>
    <t>FAAD8J2500004042_TU-TK-LAMI</t>
  </si>
  <si>
    <t>FAAD8J2500004043</t>
  </si>
  <si>
    <t>OD332414450072440100</t>
  </si>
  <si>
    <t>FAAD8J2500004043 , OD332414450072440100</t>
  </si>
  <si>
    <t>FAAD8J2500004043_TU-OL-M</t>
  </si>
  <si>
    <t>FAAD8J2500004044</t>
  </si>
  <si>
    <t>OD432421879195771100</t>
  </si>
  <si>
    <t>FAAD8J2500004044 , OD432421879195771100</t>
  </si>
  <si>
    <t>FAAD8J2500004044_TU-TK-LAMI</t>
  </si>
  <si>
    <t>FAAD8J2500004045</t>
  </si>
  <si>
    <t>OD432414779788050100</t>
  </si>
  <si>
    <t>FAAD8J2500004045 , OD432414779788050100</t>
  </si>
  <si>
    <t>FAAD8J2500004045_TU-MA-LAMF</t>
  </si>
  <si>
    <t>FAAD8J2500004046</t>
  </si>
  <si>
    <t>OD332415206779843100</t>
  </si>
  <si>
    <t>FAAD8J2500004046 , OD332415206779843100</t>
  </si>
  <si>
    <t>FAAD8J2500004046_TU-MA-LAMF</t>
  </si>
  <si>
    <t>FAAD8J2500004047</t>
  </si>
  <si>
    <t>FAAD8J2500004047 , OD332414901660353100</t>
  </si>
  <si>
    <t>FAAD8J2500004047_TU-PM-STMF</t>
  </si>
  <si>
    <t>FAAD8J2500004048</t>
  </si>
  <si>
    <t>OD432418746846764100</t>
  </si>
  <si>
    <t>FAAD8J2500004048 , OD432418746846764100</t>
  </si>
  <si>
    <t>FAAD8J2500004048_TU-OL-M</t>
  </si>
  <si>
    <t>FAAD8J2500004049</t>
  </si>
  <si>
    <t>OD332414500901611100</t>
  </si>
  <si>
    <t>FAAD8J2500004049 , OD332414500901611100</t>
  </si>
  <si>
    <t>FAAD8J2500004049_CT-ETE-M</t>
  </si>
  <si>
    <t>FAAD8J2500004050</t>
  </si>
  <si>
    <t>OD332414767887887100</t>
  </si>
  <si>
    <t>FAAD8J2500004050 , OD332414767887887100</t>
  </si>
  <si>
    <t>FAAD8J2500004050_CT-MT-ROF</t>
  </si>
  <si>
    <t>FAAD8J2500004051</t>
  </si>
  <si>
    <t>OD432418421057919100</t>
  </si>
  <si>
    <t>FAAD8J2500004051 , OD432418421057919100</t>
  </si>
  <si>
    <t>FAAD8J2500004051_SR-KPN-FL</t>
  </si>
  <si>
    <t>FAAD8J2500004052</t>
  </si>
  <si>
    <t>OD332420269065950100</t>
  </si>
  <si>
    <t>FAAD8J2500004052 , OD332420269065950100</t>
  </si>
  <si>
    <t>FAAD8J2500004052_TU-AYL-M</t>
  </si>
  <si>
    <t>FAAD8J2500004053</t>
  </si>
  <si>
    <t>OD332418574185075100</t>
  </si>
  <si>
    <t>FAAD8J2500004053 , OD332418574185075100</t>
  </si>
  <si>
    <t>FAAD8J2500004053_TU-AYL-M</t>
  </si>
  <si>
    <t>FAAD8J2500004054</t>
  </si>
  <si>
    <t>OD332422179724669100</t>
  </si>
  <si>
    <t>FAAD8J2500004054 , OD332422179724669100</t>
  </si>
  <si>
    <t>FAAD8J2500004054_ST-CBN-SMF</t>
  </si>
  <si>
    <t>FAAD8J2500004055</t>
  </si>
  <si>
    <t>OD432422747620507100</t>
  </si>
  <si>
    <t>OD432422747620507100 FAAD8J2500004055 Cancellation</t>
  </si>
  <si>
    <t>FAAD8J2500004055_</t>
  </si>
  <si>
    <t>FAAD8J2500004056</t>
  </si>
  <si>
    <t>OD332418456853029100</t>
  </si>
  <si>
    <t>FAAD8J2500004056 , OD332418456853029100</t>
  </si>
  <si>
    <t>FAAD8J2500004056_TU-AYL-M</t>
  </si>
  <si>
    <t>FAAD8J2500004057</t>
  </si>
  <si>
    <t>OD332422950766396100</t>
  </si>
  <si>
    <t>FAAD8J2500004057 , OD332422950766396100</t>
  </si>
  <si>
    <t>FAAD8J2500004057_TU-AYL-M</t>
  </si>
  <si>
    <t>FAAD8J2500004058</t>
  </si>
  <si>
    <t>OD432422758221424100</t>
  </si>
  <si>
    <t>FAAD8J2500004058 , OD432422758221424100</t>
  </si>
  <si>
    <t>FAAD8J2500004058_TU-DRN-MF</t>
  </si>
  <si>
    <t>FAAD8J2500004059</t>
  </si>
  <si>
    <t>OD332422897033283100</t>
  </si>
  <si>
    <t>FAAD8J2500004059 , OD332422897033283100</t>
  </si>
  <si>
    <t>FAAD8J2500004059_TU-TK-LAMI</t>
  </si>
  <si>
    <t>FAAD8J2500004060</t>
  </si>
  <si>
    <t>OD332422921680545100</t>
  </si>
  <si>
    <t>OD332422921680545100 FAAD8J2500004060 Sale</t>
  </si>
  <si>
    <t>FAAD8J2500004060_SR-KPN-FL</t>
  </si>
  <si>
    <t>FAAD8J2500004061</t>
  </si>
  <si>
    <t>OD432430247790106100</t>
  </si>
  <si>
    <t>OD432430247790106100 FAAD8J2500004061 Sale</t>
  </si>
  <si>
    <t>FAAD8J2500004061_ST-CBN-LSMF</t>
  </si>
  <si>
    <t>FAAD8J2500004062</t>
  </si>
  <si>
    <t>OD432434645356387100</t>
  </si>
  <si>
    <t>OD432434645356387100 FAAD8J2500004062 Sale</t>
  </si>
  <si>
    <t>FAAD8J2500004062_ST-CBN-LSMF</t>
  </si>
  <si>
    <t>FAAD8J2500004063</t>
  </si>
  <si>
    <t>OD332427969556792100</t>
  </si>
  <si>
    <t>FAAD8J2500004063 , OD332427969556792100</t>
  </si>
  <si>
    <t>FAAD8J2500004063_SR-KPN-FL</t>
  </si>
  <si>
    <t>FAAD8J2500004064</t>
  </si>
  <si>
    <t>OD432427449339015100</t>
  </si>
  <si>
    <t>FAAD8J2500004064 , OD432427449339015100</t>
  </si>
  <si>
    <t>FAAD8J2500004064_CT-VC-W</t>
  </si>
  <si>
    <t>FAAD8J2500004065</t>
  </si>
  <si>
    <t>OD432426478385160100</t>
  </si>
  <si>
    <t>FAAD8J2500004065 , OD432426478385160100</t>
  </si>
  <si>
    <t>FAAD8J2500004065_SB-SN-NMI</t>
  </si>
  <si>
    <t>FAAD8J2500004066</t>
  </si>
  <si>
    <t>OD432425869331276100</t>
  </si>
  <si>
    <t>FAAD8J2500004066 , OD432425869331276100</t>
  </si>
  <si>
    <t>FAAD8J2500004066_CT-SH.E-MI</t>
  </si>
  <si>
    <t>FAAD8J2500004067</t>
  </si>
  <si>
    <t>OD432423463914524100</t>
  </si>
  <si>
    <t>FAAD8J2500004067 , OD432423463914524100</t>
  </si>
  <si>
    <t>FAAD8J2500004067_CT-VC-W</t>
  </si>
  <si>
    <t>FAAD8J2500004068</t>
  </si>
  <si>
    <t>OD332428521404093100</t>
  </si>
  <si>
    <t>FAAD8J2500004068 , OD332428521404093100</t>
  </si>
  <si>
    <t>FAAD8J2500004068_SR-KPN-FW</t>
  </si>
  <si>
    <t>FAAD8J2500004069</t>
  </si>
  <si>
    <t>OD332427005280734100</t>
  </si>
  <si>
    <t>FAAD8J2500004069 , OD332427005280734100</t>
  </si>
  <si>
    <t>FAAD8J2500004069_SR-KPN-FL</t>
  </si>
  <si>
    <t>FAAD8J2500004070</t>
  </si>
  <si>
    <t>OD332427271912988100</t>
  </si>
  <si>
    <t>FAAD8J2500004070 , OD332427271912988100</t>
  </si>
  <si>
    <t>FAAD8J2500004070_SR-CLM-3M</t>
  </si>
  <si>
    <t>FAAD8J2500004071</t>
  </si>
  <si>
    <t>OD432428966371323100</t>
  </si>
  <si>
    <t>FAAD8J2500004071 , OD432428966371323100</t>
  </si>
  <si>
    <t>FAAD8J2500004071_TU-DRN-MF</t>
  </si>
  <si>
    <t>FAAD8J2500004072</t>
  </si>
  <si>
    <t>OD432428234888262100</t>
  </si>
  <si>
    <t>FAAD8J2500004072 , OD432428234888262100</t>
  </si>
  <si>
    <t>FAAD8J2500004072_TU-DRN-MF</t>
  </si>
  <si>
    <t>FAAD8J2500004073</t>
  </si>
  <si>
    <t>OD432427130580051100</t>
  </si>
  <si>
    <t>FAAD8J2500004073 , OD432427130580051100</t>
  </si>
  <si>
    <t>FAAD8J2500004073_TU-TK-LAMI</t>
  </si>
  <si>
    <t>FAAD8J2500004074</t>
  </si>
  <si>
    <t>OD332429034383739100</t>
  </si>
  <si>
    <t>FAAD8J2500004074 , OD332429034383739100</t>
  </si>
  <si>
    <t>FAAD8J2500004074_TU-TK-LAMI</t>
  </si>
  <si>
    <t>FAAD8J2500004075</t>
  </si>
  <si>
    <t>OD432427083928424100</t>
  </si>
  <si>
    <t>FAAD8J2500004075 , OD432427083928424100</t>
  </si>
  <si>
    <t>FAAD8J2500004075_TU-DRN-MF</t>
  </si>
  <si>
    <t>FAAD8J2500004076</t>
  </si>
  <si>
    <t>OD332426053543760100</t>
  </si>
  <si>
    <t>FAAD8J2500004076 , OD332426053543760100</t>
  </si>
  <si>
    <t>FAAD8J2500004076_TU-OL-M</t>
  </si>
  <si>
    <t>FAAD8J2500004077</t>
  </si>
  <si>
    <t>OD332426607246615100</t>
  </si>
  <si>
    <t>FAAD8J2500004077 , OD332426607246615100</t>
  </si>
  <si>
    <t>FAAD8J2500004077_TU-TK-LAMI</t>
  </si>
  <si>
    <t>FAAD8J2500004078</t>
  </si>
  <si>
    <t>OD332426611663606100</t>
  </si>
  <si>
    <t>FAAD8J2500004078 , OD332426611663606100</t>
  </si>
  <si>
    <t>FAAD8J2500004078_TU-AYL-M</t>
  </si>
  <si>
    <t>FAAD8J2500004079</t>
  </si>
  <si>
    <t>OD332423526615651100</t>
  </si>
  <si>
    <t>FAAD8J2500004079 , OD332423526615651100</t>
  </si>
  <si>
    <t>FAAD8J2500004079_TU-DRN-MF</t>
  </si>
  <si>
    <t>FAAD8J2500004080</t>
  </si>
  <si>
    <t>OD432430724527671100</t>
  </si>
  <si>
    <t>FAAD8J2500004080 , OD432430724527671100</t>
  </si>
  <si>
    <t>FAAD8J2500004080_TU-MA-LAMF</t>
  </si>
  <si>
    <t>FAAD8J2500004081</t>
  </si>
  <si>
    <t>OD432426817070419100</t>
  </si>
  <si>
    <t>FAAD8J2500004081 , OD432426817070419100</t>
  </si>
  <si>
    <t>FAAD8J2500004081_TU-MA-LAMF</t>
  </si>
  <si>
    <t>FAAD8J2500004082</t>
  </si>
  <si>
    <t>OD432426263613956100</t>
  </si>
  <si>
    <t>FAAD8J2500004082 , OD432426263613956100</t>
  </si>
  <si>
    <t>FAAD8J2500004082_TU-MA-LAMF</t>
  </si>
  <si>
    <t>FAAD8J2500004083</t>
  </si>
  <si>
    <t>OD332423307033976100</t>
  </si>
  <si>
    <t>FAAD8J2500004083 , OD332423307033976100</t>
  </si>
  <si>
    <t>FAAD8J2500004083_TU-PM-STMF</t>
  </si>
  <si>
    <t>FAAD8J2500004084</t>
  </si>
  <si>
    <t>OD432428386961179100</t>
  </si>
  <si>
    <t>FAAD8J2500004084 , OD432428386961179100</t>
  </si>
  <si>
    <t>FAAD8J2500004084_TU-CBR-LAM</t>
  </si>
  <si>
    <t>FAAD8J2500004085</t>
  </si>
  <si>
    <t>OD432427374333849100</t>
  </si>
  <si>
    <t>FAAD8J2500004085 , OD432427374333849100</t>
  </si>
  <si>
    <t>FAAD8J2500004085_TU-RYE-LAMI</t>
  </si>
  <si>
    <t>FAAD8J2500004086</t>
  </si>
  <si>
    <t>OD332426704036794100</t>
  </si>
  <si>
    <t>FAAD8J2500004086 , OD332426704036794100</t>
  </si>
  <si>
    <t>FAAD8J2500004086_TU-AYL-M</t>
  </si>
  <si>
    <t>FAAD8J2500004087</t>
  </si>
  <si>
    <t>OD432425468284182100</t>
  </si>
  <si>
    <t>FAAD8J2500004087 , OD432425468284182100</t>
  </si>
  <si>
    <t>FAAD8J2500004087_TU-PM-STMF</t>
  </si>
  <si>
    <t>FAAD8J2500004088</t>
  </si>
  <si>
    <t>OD432429115128656100</t>
  </si>
  <si>
    <t>FAAD8J2500004088 , OD432429115128656100</t>
  </si>
  <si>
    <t>FAAD8J2500004088_SR-KPN-FL</t>
  </si>
  <si>
    <t>FAAD8J2500004089</t>
  </si>
  <si>
    <t>OD332423118431268100</t>
  </si>
  <si>
    <t>FAAD8J2500004089 , OD332423118431268100</t>
  </si>
  <si>
    <t>FAAD8J2500004089_CT-MT-ROF</t>
  </si>
  <si>
    <t>FAAD8J2500004090</t>
  </si>
  <si>
    <t>OD432426978931017100</t>
  </si>
  <si>
    <t>FAAD8J2500004090 , OD432426978931017100</t>
  </si>
  <si>
    <t>FAAD8J2500004090_SR-KPN-FW</t>
  </si>
  <si>
    <t>FAAD8J2500004091</t>
  </si>
  <si>
    <t>OD432424558042243100</t>
  </si>
  <si>
    <t>FAAD8J2500004091 , OD432424558042243100</t>
  </si>
  <si>
    <t>FAAD8J2500004091_TU-RYE-LAMI</t>
  </si>
  <si>
    <t>FAAD8J2500004092</t>
  </si>
  <si>
    <t>OD332426179671630100</t>
  </si>
  <si>
    <t>FAAD8J2500004092 , OD332426179671630100</t>
  </si>
  <si>
    <t>FAAD8J2500004092_TU-CBR-LAM</t>
  </si>
  <si>
    <t>FAAD8J2500004093</t>
  </si>
  <si>
    <t>OD432423370395921100</t>
  </si>
  <si>
    <t>FAAD8J2500004093 , OD432423370395921100</t>
  </si>
  <si>
    <t>FAAD8J2500004093_ST-MLM-WS</t>
  </si>
  <si>
    <t>FAAD8J2500004094</t>
  </si>
  <si>
    <t>OD332426476457024100</t>
  </si>
  <si>
    <t>FAAD8J2500004094 , OD332426476457024100</t>
  </si>
  <si>
    <t>FAAD8J2500004094_BT-CO-WF</t>
  </si>
  <si>
    <t>FAAD8J2500004095</t>
  </si>
  <si>
    <t>OD332428522362953100</t>
  </si>
  <si>
    <t>FAAD8J2500004095 , OD332428522362953100</t>
  </si>
  <si>
    <t>FAAD8J2500004095_SR-CLM-3M</t>
  </si>
  <si>
    <t>FAAD8J2500004096</t>
  </si>
  <si>
    <t>OD432427957351666100</t>
  </si>
  <si>
    <t>FAAD8J2500004096 , OD432427957351666100</t>
  </si>
  <si>
    <t>FAAD8J2500004096_TU-TK-LAMI</t>
  </si>
  <si>
    <t>FAAD8J2500004097</t>
  </si>
  <si>
    <t>OD332427682851442100</t>
  </si>
  <si>
    <t>FAAD8J2500004097 , OD332427682851442100</t>
  </si>
  <si>
    <t>FAAD8J2500004097_TU-MA-STMF</t>
  </si>
  <si>
    <t>FAAD8J2500004098</t>
  </si>
  <si>
    <t>OD332427104485883100</t>
  </si>
  <si>
    <t>FAAD8J2500004098 , OD332427104485883100</t>
  </si>
  <si>
    <t>FAAD8J2500004098_TU-TK-LAMI</t>
  </si>
  <si>
    <t>FAAD8J2500004099</t>
  </si>
  <si>
    <t>OD332429692446013100</t>
  </si>
  <si>
    <t>FAAD8J2500004099 , OD332429692446013100</t>
  </si>
  <si>
    <t>FAAD8J2500004099_SR-KPN-FL</t>
  </si>
  <si>
    <t>FAAD8J2500004100</t>
  </si>
  <si>
    <t>OD432424186312943100</t>
  </si>
  <si>
    <t>FAAD8J2500004100 , OD432424186312943100</t>
  </si>
  <si>
    <t>FAAD8J2500004100_SR-CLM-3M</t>
  </si>
  <si>
    <t>FAAD8J2500004101</t>
  </si>
  <si>
    <t>OD432426332250284100</t>
  </si>
  <si>
    <t>FAAD8J2500004101 , OD432426332250284100</t>
  </si>
  <si>
    <t>FAAD8J2500004101_TU-PM-STMF</t>
  </si>
  <si>
    <t>FAAD8J2500004102</t>
  </si>
  <si>
    <t>OD332427776025460100</t>
  </si>
  <si>
    <t>FAAD8J2500004102 , OD332427776025460100</t>
  </si>
  <si>
    <t>FAAD8J2500004102_CT-MT-ROF</t>
  </si>
  <si>
    <t>FAAD8J2500004103</t>
  </si>
  <si>
    <t>FAAD8J2500004103 , OD432424186312943100</t>
  </si>
  <si>
    <t>FAAD8J2500004103_SR-CLM-3W</t>
  </si>
  <si>
    <t>FAAD8J2500004104</t>
  </si>
  <si>
    <t>OD332425922842950100</t>
  </si>
  <si>
    <t>FAAD8J2500004104 , OD332425922842950100</t>
  </si>
  <si>
    <t>FAAD8J2500004104_ST-MLM-W</t>
  </si>
  <si>
    <t>FAAD8J2500004105</t>
  </si>
  <si>
    <t>OD332425584434463100</t>
  </si>
  <si>
    <t>FAAD8J2500004105 , OD332425584434463100</t>
  </si>
  <si>
    <t>FAAD8J2500004105_BT-CO-WF</t>
  </si>
  <si>
    <t>FAAD8J2500004106</t>
  </si>
  <si>
    <t>OD332429905736370100</t>
  </si>
  <si>
    <t>FAAD8J2500004106 , OD332429905736370100</t>
  </si>
  <si>
    <t>FAAD8J2500004106_SR-KPN-FL</t>
  </si>
  <si>
    <t>FAAD8J2500004107</t>
  </si>
  <si>
    <t>OD432430711016030100</t>
  </si>
  <si>
    <t>FAAD8J2500004107 , OD432430711016030100</t>
  </si>
  <si>
    <t>FAAD8J2500004107_SR-CLM-3M</t>
  </si>
  <si>
    <t>FAAD8J2500004108</t>
  </si>
  <si>
    <t>OD332426617897154100</t>
  </si>
  <si>
    <t>FAAD8J2500004108 , OD332426617897154100</t>
  </si>
  <si>
    <t>FAAD8J2500004108_BT-CO-WF</t>
  </si>
  <si>
    <t>FAAD8J2500004109</t>
  </si>
  <si>
    <t>OD332423177088024100</t>
  </si>
  <si>
    <t>FAAD8J2500004109 , OD332423177088024100</t>
  </si>
  <si>
    <t>FAAD8J2500004109_ST-AML-MI</t>
  </si>
  <si>
    <t>FAAD8J2500004110</t>
  </si>
  <si>
    <t>OD332427482115649100</t>
  </si>
  <si>
    <t>FAAD8J2500004110 , OD332427482115649100</t>
  </si>
  <si>
    <t>FAAD8J2500004110_TU-DRN-MF</t>
  </si>
  <si>
    <t>FAAD8J2500004111</t>
  </si>
  <si>
    <t>OD432426648076987100</t>
  </si>
  <si>
    <t>FAAD8J2500004111 , OD432426648076987100</t>
  </si>
  <si>
    <t>FAAD8J2500004111_TU-KVD-LAW</t>
  </si>
  <si>
    <t>FAAD8J2500004112</t>
  </si>
  <si>
    <t>OD432435619680369100</t>
  </si>
  <si>
    <t>OD432435619680369100 FAAD8J2500004112 Sale</t>
  </si>
  <si>
    <t>FAAD8J2500004112_ST-CBN-LSMF</t>
  </si>
  <si>
    <t>FAAD8J2500004113</t>
  </si>
  <si>
    <t>OD332431119480159100</t>
  </si>
  <si>
    <t>FAAD8J2500004113 , OD332431119480159100</t>
  </si>
  <si>
    <t>FAAD8J2500004113_TU-DRN-MF</t>
  </si>
  <si>
    <t>FAAD8J2500004114</t>
  </si>
  <si>
    <t>OD432431515002311100</t>
  </si>
  <si>
    <t>FAAD8J2500004114 , OD432431515002311100</t>
  </si>
  <si>
    <t>FAAD8J2500004114_CT-SH.E-MI</t>
  </si>
  <si>
    <t>FAAD8J2500004115</t>
  </si>
  <si>
    <t>OD332437521565702100</t>
  </si>
  <si>
    <t>OD332437521565702100 FAAD8J2500004115 Sale</t>
  </si>
  <si>
    <t>FAAD8J2500004115_ST-CBN-LSMF</t>
  </si>
  <si>
    <t>FAAD8J2500004116</t>
  </si>
  <si>
    <t>OD432435716348425100</t>
  </si>
  <si>
    <t>FAAD8J2500004116 , OD432435716348425100</t>
  </si>
  <si>
    <t>FAAD8J2500004116_TU-DRN-MF</t>
  </si>
  <si>
    <t>FAAD8J2500004117</t>
  </si>
  <si>
    <t>OD432435938351668100</t>
  </si>
  <si>
    <t>FAAD8J2500004117 , OD432435938351668100</t>
  </si>
  <si>
    <t>FAAD8J2500004117_KH-TO-40W.....</t>
  </si>
  <si>
    <t>FAAD8J2500004118</t>
  </si>
  <si>
    <t>OD432438498520923100</t>
  </si>
  <si>
    <t>OD432438498520923100 FAAD8J2500004118</t>
  </si>
  <si>
    <t>FAAD8J2500004118_</t>
  </si>
  <si>
    <t>FAAD8J2500004119</t>
  </si>
  <si>
    <t>OD332441650067727100</t>
  </si>
  <si>
    <t>OD332441650067727100 FAAD8J2500004119 Sale</t>
  </si>
  <si>
    <t>FAAD8J2500004119_ST-CBN-LSMF</t>
  </si>
  <si>
    <t>FAAD8J2500004120</t>
  </si>
  <si>
    <t>OD432357898887302100</t>
  </si>
  <si>
    <t>FAAD8J2500004120, OD432357898887302100</t>
  </si>
  <si>
    <t>FAAD8J2500004120_SB-WA-WMW</t>
  </si>
  <si>
    <t>FAAD8J2500004121</t>
  </si>
  <si>
    <t>OD332353209899338100</t>
  </si>
  <si>
    <t>FAAD8J2500004121, OD332353209899338100</t>
  </si>
  <si>
    <t>FAAD8J2500004121_SB-PH-W</t>
  </si>
  <si>
    <t>FAAD8J2500004122</t>
  </si>
  <si>
    <t>OD432362139490976100</t>
  </si>
  <si>
    <t>FAAD8J2500004122, OD432362139490976100</t>
  </si>
  <si>
    <t>FAAD8J2500004122_S-LO-W5</t>
  </si>
  <si>
    <t>FAAD8J2500004123</t>
  </si>
  <si>
    <t>OD432438203912604100</t>
  </si>
  <si>
    <t>FAAD8J2500004123 , OD432438203912604100</t>
  </si>
  <si>
    <t>FAAD8J2500004123_TU-MA-LAMF</t>
  </si>
  <si>
    <t>FAAD8J2500004124</t>
  </si>
  <si>
    <t>OD332436632133073100</t>
  </si>
  <si>
    <t>FAAD8J2500004124 , OD332436632133073100</t>
  </si>
  <si>
    <t>FAAD8J2500004124_CT-ETE-M</t>
  </si>
  <si>
    <t>FAAD8J2500004125</t>
  </si>
  <si>
    <t>OD432436646638395100</t>
  </si>
  <si>
    <t>FAAD8J2500004125 , OD432436646638395100</t>
  </si>
  <si>
    <t>FAAD8J2500004125_CT-ETE-M</t>
  </si>
  <si>
    <t>FAAD8J2500004126</t>
  </si>
  <si>
    <t>OD332434423936782100</t>
  </si>
  <si>
    <t>FAAD8J2500004126 , OD332434423936782100</t>
  </si>
  <si>
    <t>FAAD8J2500004126_TU-TK-LAMI</t>
  </si>
  <si>
    <t>FAAD8J2500004127</t>
  </si>
  <si>
    <t>OD332438017870248100</t>
  </si>
  <si>
    <t>FAAD8J2500004127 , OD332438017870248100</t>
  </si>
  <si>
    <t>FAAD8J2500004127_CT-ETE-M</t>
  </si>
  <si>
    <t>FAAD8J2500004128</t>
  </si>
  <si>
    <t>OD432436405337781100</t>
  </si>
  <si>
    <t>FAAD8J2500004128 , OD432436405337781100</t>
  </si>
  <si>
    <t>FAAD8J2500004128_CT-SH.E-MI</t>
  </si>
  <si>
    <t>FAAD8J2500004129</t>
  </si>
  <si>
    <t>OD332436073997850100</t>
  </si>
  <si>
    <t>FAAD8J2500004129 , OD332436073997850100</t>
  </si>
  <si>
    <t>FAAD8J2500004129_TU-DRN-MF</t>
  </si>
  <si>
    <t>FAAD8J2500004130</t>
  </si>
  <si>
    <t>OD332438292541742100</t>
  </si>
  <si>
    <t>FAAD8J2500004130 , OD332438292541742100</t>
  </si>
  <si>
    <t>FAAD8J2500004130_TU-MA-LAMF</t>
  </si>
  <si>
    <t>FAAD8J2500004131</t>
  </si>
  <si>
    <t>OD432438979558801100</t>
  </si>
  <si>
    <t>FAAD8J2500004131 , OD432438979558801100</t>
  </si>
  <si>
    <t>FAAD8J2500004131_CT-GSE-RTW</t>
  </si>
  <si>
    <t>FAAD8J2500004132</t>
  </si>
  <si>
    <t>OD432434615212152100</t>
  </si>
  <si>
    <t>FAAD8J2500004132 , OD432434615212152100</t>
  </si>
  <si>
    <t>FAAD8J2500004132_SR-CLM-3M</t>
  </si>
  <si>
    <t>FAAD8J2500004133</t>
  </si>
  <si>
    <t>OD432439398307985100</t>
  </si>
  <si>
    <t>FAAD8J2500004133 , OD432439398307985100</t>
  </si>
  <si>
    <t>FAAD8J2500004133_TU-TK-LAMI</t>
  </si>
  <si>
    <t>FAAD8J2500004134</t>
  </si>
  <si>
    <t>OD332427587519665100</t>
  </si>
  <si>
    <t>FAAD8J2500004134 , OD332427587519665100</t>
  </si>
  <si>
    <t>FAAD8J2500004134_TU-MA-LAMF</t>
  </si>
  <si>
    <t>FAAD8J2500004135</t>
  </si>
  <si>
    <t>OD332437393531512100</t>
  </si>
  <si>
    <t>FAAD8J2500004135 , OD332437393531512100</t>
  </si>
  <si>
    <t>FAAD8J2500004135_TU-AYL-M</t>
  </si>
  <si>
    <t>FAAD8J2500004136</t>
  </si>
  <si>
    <t>OD332437761190047100</t>
  </si>
  <si>
    <t>FAAD8J2500004136 , OD332437761190047100</t>
  </si>
  <si>
    <t>FAAD8J2500004136_TU-TK-LAMI</t>
  </si>
  <si>
    <t>FAAD8J2500004137</t>
  </si>
  <si>
    <t>OD432434355825152100</t>
  </si>
  <si>
    <t>FAAD8J2500004137 , OD432434355825152100</t>
  </si>
  <si>
    <t>FAAD8J2500004137_TU-CBR-LAM</t>
  </si>
  <si>
    <t>FAAD8J2500004138</t>
  </si>
  <si>
    <t>OD332433953359257100</t>
  </si>
  <si>
    <t>FAAD8J2500004138 , OD332433953359257100</t>
  </si>
  <si>
    <t>FAAD8J2500004138_TU-RYE-LAMI</t>
  </si>
  <si>
    <t>FAAD8J2500004139</t>
  </si>
  <si>
    <t>OD332435846808209100</t>
  </si>
  <si>
    <t>FAAD8J2500004139 , OD332435846808209100</t>
  </si>
  <si>
    <t>FAAD8J2500004139_TU-TK-LAMI</t>
  </si>
  <si>
    <t>FAAD8J2500004140</t>
  </si>
  <si>
    <t>OD332438013362484100</t>
  </si>
  <si>
    <t>FAAD8J2500004140 , OD332438013362484100</t>
  </si>
  <si>
    <t>FAAD8J2500004140_TU-TK-LAMI</t>
  </si>
  <si>
    <t>FAAD8J2500004141</t>
  </si>
  <si>
    <t>FAAD8J2500004141 , OD332439668741933100</t>
  </si>
  <si>
    <t>FAAD8J2500004141_TU-PM-STMF</t>
  </si>
  <si>
    <t>FAAD8J2500004142</t>
  </si>
  <si>
    <t>FT-EDR.P-LF</t>
  </si>
  <si>
    <t>Bluewud Ender sofa side table-Walnut(LF)</t>
  </si>
  <si>
    <t>OD432439736598651100</t>
  </si>
  <si>
    <t>FAAD8J2500004142 , OD432439736598651100</t>
  </si>
  <si>
    <t>FAAD8J2500004142_FT-EDR.P-LF</t>
  </si>
  <si>
    <t>FAAD8J2500004143</t>
  </si>
  <si>
    <t>OD432440303956116100</t>
  </si>
  <si>
    <t>FAAD8J2500004143 , OD432440303956116100</t>
  </si>
  <si>
    <t>FAAD8J2500004143_SR-CLM-3M</t>
  </si>
  <si>
    <t>FAAD8J2500004144</t>
  </si>
  <si>
    <t>OD332444867607873100</t>
  </si>
  <si>
    <t>OD332444867607873100 FAAD8J2500004144 Sale</t>
  </si>
  <si>
    <t>FAAD8J2500004144_TU-ATD-M</t>
  </si>
  <si>
    <t>FAAD8J2500004145</t>
  </si>
  <si>
    <t>OD432445915076348100</t>
  </si>
  <si>
    <t>OD432445915076348100 FAAD8J2500004145 Sale</t>
  </si>
  <si>
    <t>FAAD8J2500004145_ST-CBN-LSMF</t>
  </si>
  <si>
    <t>FAAD8J2500004146</t>
  </si>
  <si>
    <t>OD432444445107996100</t>
  </si>
  <si>
    <t>FAAD8J2500004146, OD432444445107996100</t>
  </si>
  <si>
    <t>FAAD8J2500004146_TU-TK-LAMI</t>
  </si>
  <si>
    <t>FAAD8J2500004147</t>
  </si>
  <si>
    <t>OD432444358587129100</t>
  </si>
  <si>
    <t>FAAD8J2500004147, OD432444358587129100</t>
  </si>
  <si>
    <t>FAAD8J2500004147_SR-CLM-3M</t>
  </si>
  <si>
    <t>FAAD8J2500004148</t>
  </si>
  <si>
    <t>OD432448373351774100</t>
  </si>
  <si>
    <t>OD432448373351774100 FAAD8J2500004148 Sale</t>
  </si>
  <si>
    <t>FAAD8J2500004148_ST-CBN-LSMF</t>
  </si>
  <si>
    <t>FAAD8J2500004149</t>
  </si>
  <si>
    <t>OD332449152786506100</t>
  </si>
  <si>
    <t>OD332449152786506100 FAAD8J2500004149 Sale</t>
  </si>
  <si>
    <t>FAAD8J2500004149_ST-CBN-LSMF</t>
  </si>
  <si>
    <t>FAAD8J2500004150</t>
  </si>
  <si>
    <t>OD332430266023421100</t>
  </si>
  <si>
    <t>FAAD8J2500004150, OD332430266023421100</t>
  </si>
  <si>
    <t>FAAD8J2500004150_SR-KPN-FW</t>
  </si>
  <si>
    <t>FAAD8J2500004151</t>
  </si>
  <si>
    <t>OD332429901140510100</t>
  </si>
  <si>
    <t>FAAD8J2500004151, OD332429901140510100</t>
  </si>
  <si>
    <t>FAAD8J2500004151_TU-DRN-MF</t>
  </si>
  <si>
    <t>FAAD8J2500004152</t>
  </si>
  <si>
    <t>OD432430176078706100</t>
  </si>
  <si>
    <t>FAAD8J2500004152, OD432430176078706100</t>
  </si>
  <si>
    <t>FAAD8J2500004152_SR-KPN-FW</t>
  </si>
  <si>
    <t>FAAD8J2500004153</t>
  </si>
  <si>
    <t>OD332429751072551100</t>
  </si>
  <si>
    <t>FAAD8J2500004153, OD332429751072551100</t>
  </si>
  <si>
    <t>FAAD8J2500004153_TU-DRN-MF</t>
  </si>
  <si>
    <t>FAAD8J2500004154</t>
  </si>
  <si>
    <t>OD332433278723112100</t>
  </si>
  <si>
    <t>FAAD8J2500004154, OD332433278723112100</t>
  </si>
  <si>
    <t>FAAD8J2500004154_TU-TK-LAMI</t>
  </si>
  <si>
    <t>FAAD8J2500004155</t>
  </si>
  <si>
    <t>OD432431760754695100</t>
  </si>
  <si>
    <t>FAAD8J2500004155, OD432431760754695100</t>
  </si>
  <si>
    <t>FAAD8J2500004155_SB-SN-NMI</t>
  </si>
  <si>
    <t>FAAD8J2500004156</t>
  </si>
  <si>
    <t>OD432431779079722100</t>
  </si>
  <si>
    <t>FAAD8J2500004156, OD432431779079722100</t>
  </si>
  <si>
    <t>FAAD8J2500004156_SR-KPN-FW</t>
  </si>
  <si>
    <t>FAAD8J2500004157</t>
  </si>
  <si>
    <t>OD432433581770412100</t>
  </si>
  <si>
    <t>FAAD8J2500004157, OD432433581770412100</t>
  </si>
  <si>
    <t>FAAD8J2500004157_TU-MA-LAMF</t>
  </si>
  <si>
    <t>FAAD8J2500004158</t>
  </si>
  <si>
    <t>OD332432276711105100</t>
  </si>
  <si>
    <t>FAAD8J2500004158, OD332432276711105100</t>
  </si>
  <si>
    <t>FAAD8J2500004158_TU-DRN-MF</t>
  </si>
  <si>
    <t>FAAD8J2500004159</t>
  </si>
  <si>
    <t>OD432432471777037100</t>
  </si>
  <si>
    <t>FAAD8J2500004159, OD432432471777037100</t>
  </si>
  <si>
    <t>FAAD8J2500004159_CT-GSE-SQW2</t>
  </si>
  <si>
    <t>FAAD8J2500004160</t>
  </si>
  <si>
    <t>OD332435229858687100</t>
  </si>
  <si>
    <t>FAAD8J2500004160, OD332435229858687100</t>
  </si>
  <si>
    <t>FAAD8J2500004160_TU-DRN-MF</t>
  </si>
  <si>
    <t>FAAD8J2500004161</t>
  </si>
  <si>
    <t>OD332435456575301100</t>
  </si>
  <si>
    <t>FAAD8J2500004161, OD332435456575301100</t>
  </si>
  <si>
    <t>FAAD8J2500004161_ST-MLM-WS</t>
  </si>
  <si>
    <t>FAAD8J2500004162</t>
  </si>
  <si>
    <t>OD332435715356752100</t>
  </si>
  <si>
    <t>FAAD8J2500004162, OD332435715356752100</t>
  </si>
  <si>
    <t>FAAD8J2500004162_ST-MLM-WS</t>
  </si>
  <si>
    <t>FAAD8J2500004163</t>
  </si>
  <si>
    <t>OD432435696481671100</t>
  </si>
  <si>
    <t>FAAD8J2500004163, OD432435696481671100</t>
  </si>
  <si>
    <t>FAAD8J2500004163_TU-AYL-M</t>
  </si>
  <si>
    <t>FAAD8J2500004164</t>
  </si>
  <si>
    <t>OD432436498833085100</t>
  </si>
  <si>
    <t>FAAD8J2500004164, OD432436498833085100</t>
  </si>
  <si>
    <t>FAAD8J2500004164_TU-DRN-MF</t>
  </si>
  <si>
    <t>FAAD8J2500004165</t>
  </si>
  <si>
    <t>OD432435789599168100</t>
  </si>
  <si>
    <t>OD432435789599168100 FAAD8J2500004165 Sale</t>
  </si>
  <si>
    <t>FAAD8J2500004165_TU-TK-LAMI</t>
  </si>
  <si>
    <t>FAAD8J2500004166</t>
  </si>
  <si>
    <t>OD432436848284624100</t>
  </si>
  <si>
    <t>FAAD8J2500004166, OD432436848284624100</t>
  </si>
  <si>
    <t>FAAD8J2500004166_TU-DRN-MF</t>
  </si>
  <si>
    <t>FAAD8J2500004167</t>
  </si>
  <si>
    <t>OD332367798268285100</t>
  </si>
  <si>
    <t>OD332367798268285100 FAAD8J2500004167 Sale</t>
  </si>
  <si>
    <t>FAAD8J2500004167_RT-FR-W</t>
  </si>
  <si>
    <t>FAAD8J2500004168</t>
  </si>
  <si>
    <t>OD432366801572154100 FAAD8J2500004168 Sale</t>
  </si>
  <si>
    <t>FAAD8J2500004168_SB-WA-M</t>
  </si>
  <si>
    <t>FAAD8J2500004169</t>
  </si>
  <si>
    <t>OD332370724473659100</t>
  </si>
  <si>
    <t>OD332370724473659100 FAAD8J2500004169 Sale</t>
  </si>
  <si>
    <t>FAAD8J2500004169_SB-WA-M</t>
  </si>
  <si>
    <t>FAAD8J2500004170</t>
  </si>
  <si>
    <t>OD432436583900083100</t>
  </si>
  <si>
    <t>FAAD8J2500004170, OD432436583900083100</t>
  </si>
  <si>
    <t>FAAD8J2500004170_CT-MT-ROF</t>
  </si>
  <si>
    <t>FAAD8J2500004171</t>
  </si>
  <si>
    <t>OD332442180568025100</t>
  </si>
  <si>
    <t>FAAD8J2500004171, OD332442180568025100</t>
  </si>
  <si>
    <t>FAAD8J2500004171_TU-DRN-MF</t>
  </si>
  <si>
    <t>FAAD8J2500004172</t>
  </si>
  <si>
    <t>OD332431490056439100</t>
  </si>
  <si>
    <t>OD332431490056439100 FAAD8J2500004172 Sale</t>
  </si>
  <si>
    <t>FAAD8J2500004172_CT-MT-ROW</t>
  </si>
  <si>
    <t>FAAD8J2500004173</t>
  </si>
  <si>
    <t>FAAD8J2500004173, OD432444529907121100</t>
  </si>
  <si>
    <t>FAAD8J2500004173_CT-MT-ROF</t>
  </si>
  <si>
    <t>FAAD8J2500004174</t>
  </si>
  <si>
    <t>OD432434507932667100</t>
  </si>
  <si>
    <t>FAAD8J2500004174, OD432434507932667100</t>
  </si>
  <si>
    <t>FAAD8J2500004174_ST-AML-MI</t>
  </si>
  <si>
    <t>FAAD8J2500004175</t>
  </si>
  <si>
    <t>OD432447231745870100</t>
  </si>
  <si>
    <t>FAAD8J2500004175, OD432447231745870100</t>
  </si>
  <si>
    <t>FAAD8J2500004175_SR-MVS-M</t>
  </si>
  <si>
    <t>FAAD8J2500004176</t>
  </si>
  <si>
    <t>OD432428860739791100</t>
  </si>
  <si>
    <t>FAAD8J2500004176, OD432428860739791100</t>
  </si>
  <si>
    <t>FAAD8J2500004176_TU-PMS-LAW</t>
  </si>
  <si>
    <t>FAAD8J2500004177</t>
  </si>
  <si>
    <t>OD432442675891185100</t>
  </si>
  <si>
    <t>FAAD8J2500004177, OD432442675891185100</t>
  </si>
  <si>
    <t>FAAD8J2500004177_RT-AT-W</t>
  </si>
  <si>
    <t>FAAD8J2500004178</t>
  </si>
  <si>
    <t>OD432431042213990100</t>
  </si>
  <si>
    <t>OD432431042213990100 FAAD8J2500004178 Sale</t>
  </si>
  <si>
    <t>FAAD8J2500004178_SR-CLM-3M</t>
  </si>
  <si>
    <t>FAAD8J2500004179</t>
  </si>
  <si>
    <t>OD432446862077831100</t>
  </si>
  <si>
    <t>FAAD8J2500004179, OD432446862077831100</t>
  </si>
  <si>
    <t>FAAD8J2500004179_DT-HE-4W</t>
  </si>
  <si>
    <t>FAAD8J2500004180</t>
  </si>
  <si>
    <t>OD432445835792069100</t>
  </si>
  <si>
    <t>FAAD8J2500004180, OD432445835792069100</t>
  </si>
  <si>
    <t>FAAD8J2500004180_TU-CBR-LAM</t>
  </si>
  <si>
    <t>FAAD8J2500004181</t>
  </si>
  <si>
    <t>OD332445958190212100</t>
  </si>
  <si>
    <t>FAAD8J2500004181, OD332445958190212100</t>
  </si>
  <si>
    <t>FAAD8J2500004181_TU-DRN-MF</t>
  </si>
  <si>
    <t>FAAD8J2500004182</t>
  </si>
  <si>
    <t>OD432443857945335100</t>
  </si>
  <si>
    <t>FAAD8J2500004182, OD432443857945335100</t>
  </si>
  <si>
    <t>FAAD8J2500004182_TU-TK-LAMI</t>
  </si>
  <si>
    <t>FAAD8J2500004183</t>
  </si>
  <si>
    <t>OD432446973510403100</t>
  </si>
  <si>
    <t>FAAD8J2500004183, OD432446973510403100</t>
  </si>
  <si>
    <t>FAAD8J2500004183_TU-MA-LAMF</t>
  </si>
  <si>
    <t>FAAD8J2500004184</t>
  </si>
  <si>
    <t>OD332444032425531100</t>
  </si>
  <si>
    <t>FAAD8J2500004184, OD332444032425531100</t>
  </si>
  <si>
    <t>FAAD8J2500004184_TU-MA-STMF</t>
  </si>
  <si>
    <t>FAAD8J2500004185</t>
  </si>
  <si>
    <t>OD332438760728729100</t>
  </si>
  <si>
    <t>FAAD8J2500004185 , OD332438760728729100</t>
  </si>
  <si>
    <t>FAAD8J2500004185_SR-CLM-3M</t>
  </si>
  <si>
    <t>FAAD8J2500004186</t>
  </si>
  <si>
    <t>OD332442980165749100</t>
  </si>
  <si>
    <t>FAAD8J2500004186 , OD332442980165749100</t>
  </si>
  <si>
    <t>FAAD8J2500004186_SR-KPN-FW</t>
  </si>
  <si>
    <t>FAAD8J2500004187</t>
  </si>
  <si>
    <t>OD332439011928315100</t>
  </si>
  <si>
    <t>FAAD8J2500004187 , OD332439011928315100</t>
  </si>
  <si>
    <t>FAAD8J2500004187_RT-DR-MF</t>
  </si>
  <si>
    <t>FAAD8J2500004188</t>
  </si>
  <si>
    <t>OD332437424021383100</t>
  </si>
  <si>
    <t>FAAD8J2500004188 , OD332437424021383100</t>
  </si>
  <si>
    <t>FAAD8J2500004188_TU-DRN-MF</t>
  </si>
  <si>
    <t>FAAD8J2500004189</t>
  </si>
  <si>
    <t>OD432440445137284100</t>
  </si>
  <si>
    <t>FAAD8J2500004189 , OD432440445137284100</t>
  </si>
  <si>
    <t>FAAD8J2500004189_TU-DRN-MF</t>
  </si>
  <si>
    <t>FAAD8J2500004190</t>
  </si>
  <si>
    <t>OD432437880776433100</t>
  </si>
  <si>
    <t>FAAD8J2500004190 , OD432437880776433100</t>
  </si>
  <si>
    <t>FAAD8J2500004190_CT-SH.E-MI</t>
  </si>
  <si>
    <t>FAAD8J2500004191</t>
  </si>
  <si>
    <t>OD332437587009873100</t>
  </si>
  <si>
    <t>FAAD8J2500004191 , OD332437587009873100</t>
  </si>
  <si>
    <t>FAAD8J2500004191_CT-VC-W</t>
  </si>
  <si>
    <t>FAAD8J2500004192</t>
  </si>
  <si>
    <t>OD432439109227646100</t>
  </si>
  <si>
    <t>FAAD8J2500004192 , OD432439109227646100</t>
  </si>
  <si>
    <t>FAAD8J2500004192_TU-PM-STMF</t>
  </si>
  <si>
    <t>FAAD8J2500004193</t>
  </si>
  <si>
    <t>OD332438507620180100</t>
  </si>
  <si>
    <t>FAAD8J2500004193 , OD332438507620180100</t>
  </si>
  <si>
    <t>FAAD8J2500004193_TU-TK-LAMI</t>
  </si>
  <si>
    <t>FAAD8J2500004194</t>
  </si>
  <si>
    <t>OD432444891256723100</t>
  </si>
  <si>
    <t>FAAD8J2500004194 , OD432444891256723100</t>
  </si>
  <si>
    <t>FAAD8J2500004194_TU-DRN-MF</t>
  </si>
  <si>
    <t>FAAD8J2500004195</t>
  </si>
  <si>
    <t>OD432437303560854100</t>
  </si>
  <si>
    <t>FAAD8J2500004195 , OD432437303560854100</t>
  </si>
  <si>
    <t>FAAD8J2500004195_TU-DRN-MF</t>
  </si>
  <si>
    <t>FAAD8J2500004196</t>
  </si>
  <si>
    <t>OD332437953854294100</t>
  </si>
  <si>
    <t>FAAD8J2500004196 , OD332437953854294100</t>
  </si>
  <si>
    <t>FAAD8J2500004196_TU-DRN-MF</t>
  </si>
  <si>
    <t>FAAD8J2500004197</t>
  </si>
  <si>
    <t>OD432444345303144100</t>
  </si>
  <si>
    <t>FAAD8J2500004197 , OD432444345303144100</t>
  </si>
  <si>
    <t>FAAD8J2500004197_SR-KPN-FW</t>
  </si>
  <si>
    <t>FAAD8J2500004198</t>
  </si>
  <si>
    <t>OD432444798943809100</t>
  </si>
  <si>
    <t>FAAD8J2500004198 , OD432444798943809100</t>
  </si>
  <si>
    <t>FAAD8J2500004198_ST-MLM-W</t>
  </si>
  <si>
    <t>FAAD8J2500004199</t>
  </si>
  <si>
    <t>OD332440255627347100</t>
  </si>
  <si>
    <t>FAAD8J2500004199 , OD332440255627347100</t>
  </si>
  <si>
    <t>FAAD8J2500004199_TU-TK-LAMI</t>
  </si>
  <si>
    <t>FAAD8J2500004200</t>
  </si>
  <si>
    <t>OD432444682680819100</t>
  </si>
  <si>
    <t>FAAD8J2500004200 , OD432444682680819100</t>
  </si>
  <si>
    <t>FAAD8J2500004200_CT-SH.E-MI</t>
  </si>
  <si>
    <t>FAAD8J2500004201</t>
  </si>
  <si>
    <t>OD332443819619482100</t>
  </si>
  <si>
    <t>FAAD8J2500004201 , OD332443819619482100</t>
  </si>
  <si>
    <t>FAAD8J2500004201_TU-KVD-STW</t>
  </si>
  <si>
    <t>FAAD8J2500004202</t>
  </si>
  <si>
    <t>OD432440672024224100</t>
  </si>
  <si>
    <t>FAAD8J2500004202 , OD432440672024224100</t>
  </si>
  <si>
    <t>FAAD8J2500004202_TU-DRN-MF</t>
  </si>
  <si>
    <t>FAAD8J2500004203</t>
  </si>
  <si>
    <t>OD332438324712803100</t>
  </si>
  <si>
    <t>FAAD8J2500004203 , OD332438324712803100</t>
  </si>
  <si>
    <t>FAAD8J2500004203_TU-DRN-MF</t>
  </si>
  <si>
    <t>FAAD8J2500004204</t>
  </si>
  <si>
    <t>OD432443653912148100</t>
  </si>
  <si>
    <t>FAAD8J2500004204 , OD432443653912148100</t>
  </si>
  <si>
    <t>FAAD8J2500004204_ST-MLM-W</t>
  </si>
  <si>
    <t>FAAD8J2500004205</t>
  </si>
  <si>
    <t>OD332437182237429100</t>
  </si>
  <si>
    <t>FAAD8J2500004205 , OD332437182237429100</t>
  </si>
  <si>
    <t>FAAD8J2500004205_SR-KPN-FW</t>
  </si>
  <si>
    <t>FAAD8J2500004206</t>
  </si>
  <si>
    <t>OD332440066003859100</t>
  </si>
  <si>
    <t>FAAD8J2500004206 , OD332440066003859100</t>
  </si>
  <si>
    <t>FAAD8J2500004206_TU-TK-LAMI</t>
  </si>
  <si>
    <t>FAAD8J2500004207</t>
  </si>
  <si>
    <t>OD332443065082753100</t>
  </si>
  <si>
    <t>FAAD8J2500004207 , OD332443065082753100</t>
  </si>
  <si>
    <t>FAAD8J2500004207_TU-DRN-MF</t>
  </si>
  <si>
    <t>FAAD8J2500004208</t>
  </si>
  <si>
    <t>OD332439871235461100</t>
  </si>
  <si>
    <t>FAAD8J2500004208 , OD332439871235461100</t>
  </si>
  <si>
    <t>FAAD8J2500004208_TU-RYE-LAWF</t>
  </si>
  <si>
    <t>FAAD8J2500004209</t>
  </si>
  <si>
    <t>OD332460620201342100</t>
  </si>
  <si>
    <t>FAAD8J2500004209 , OD332460620201342100</t>
  </si>
  <si>
    <t>FAAD8J2500004209_</t>
  </si>
  <si>
    <t>FAAD8J2500004210</t>
  </si>
  <si>
    <t>OD332368653920911100</t>
  </si>
  <si>
    <t>FAAD8J2500004210 , OD332368653920911100</t>
  </si>
  <si>
    <t>FAAD8J2500004210_S-LO-W5</t>
  </si>
  <si>
    <t>FAAD8J2500004211</t>
  </si>
  <si>
    <t>OD432369372335366100</t>
  </si>
  <si>
    <t>FAAD8J2500004211 , OD432369372335366100</t>
  </si>
  <si>
    <t>FAAD8J2500004211_SB-WA-WMW</t>
  </si>
  <si>
    <t>FAAD8J2500004212</t>
  </si>
  <si>
    <t>OD432439984923289100</t>
  </si>
  <si>
    <t>FAAD8J2500004212 , OD432439984923289100</t>
  </si>
  <si>
    <t>FAAD8J2500004212_CT-MT-ROF</t>
  </si>
  <si>
    <t>FAAD8J2500004213</t>
  </si>
  <si>
    <t>OD432448363717237100</t>
  </si>
  <si>
    <t>FAAD8J2500004213 , OD432448363717237100</t>
  </si>
  <si>
    <t>FAAD8J2500004213_SR-CLM-3M</t>
  </si>
  <si>
    <t>FAAD8J2500004214</t>
  </si>
  <si>
    <t>OD332448452020490100</t>
  </si>
  <si>
    <t>FAAD8J2500004214 , OD332448452020490100</t>
  </si>
  <si>
    <t>FAAD8J2500004214_TU-DRN-MF</t>
  </si>
  <si>
    <t>FAAD8J2500004215</t>
  </si>
  <si>
    <t>OD432447400175496100</t>
  </si>
  <si>
    <t>FAAD8J2500004215 , OD432447400175496100</t>
  </si>
  <si>
    <t>FAAD8J2500004215_TU-TK-LAMI</t>
  </si>
  <si>
    <t>FAAD8J2500004216</t>
  </si>
  <si>
    <t>OD332436934475392100</t>
  </si>
  <si>
    <t>FAAD8J2500004216 , OD332436934475392100</t>
  </si>
  <si>
    <t>FAAD8J2500004216_CT-MT-ROW</t>
  </si>
  <si>
    <t>FAAD8J2500004217</t>
  </si>
  <si>
    <t>OD432448587698986100</t>
  </si>
  <si>
    <t>FAAD8J2500004217 , OD432448587698986100</t>
  </si>
  <si>
    <t>FAAD8J2500004217_CT-NO-SQL</t>
  </si>
  <si>
    <t>FAAD8J2500004218</t>
  </si>
  <si>
    <t>OD332437679395911100</t>
  </si>
  <si>
    <t>FAAD8J2500004218 , OD332437679395911100</t>
  </si>
  <si>
    <t>FAAD8J2500004218_SR-CLM-3M</t>
  </si>
  <si>
    <t>FAAD8J2500004219</t>
  </si>
  <si>
    <t>OD432445723232026100</t>
  </si>
  <si>
    <t>FAAD8J2500004219 , OD432445723232026100</t>
  </si>
  <si>
    <t>FAAD8J2500004219_ST-MLM-W</t>
  </si>
  <si>
    <t>FAAD8J2500004220</t>
  </si>
  <si>
    <t>OD432453223331314100</t>
  </si>
  <si>
    <t>FAAD8J2500004220 , OD432453223331314100</t>
  </si>
  <si>
    <t>FAAD8J2500004220_SR-KPN-FW</t>
  </si>
  <si>
    <t>FAAD8J2500004221</t>
  </si>
  <si>
    <t>OD332446720402285100</t>
  </si>
  <si>
    <t>FAAD8J2500004221 , OD332446720402285100</t>
  </si>
  <si>
    <t>FAAD8J2500004221_TU-DRN-MF</t>
  </si>
  <si>
    <t>FAAD8J2500004222</t>
  </si>
  <si>
    <t>OD432450301660573100</t>
  </si>
  <si>
    <t>FAAD8J2500004222 , OD432450301660573100</t>
  </si>
  <si>
    <t>FAAD8J2500004222_TU-RE-LAL</t>
  </si>
  <si>
    <t>FAAD8J2500004223</t>
  </si>
  <si>
    <t>OD332441115745624100</t>
  </si>
  <si>
    <t>FAAD8J2500004223 , OD332441115745624100</t>
  </si>
  <si>
    <t>FAAD8J2500004223_TU-OL-M</t>
  </si>
  <si>
    <t>FAAD8J2500004224</t>
  </si>
  <si>
    <t>OD332448865390795100</t>
  </si>
  <si>
    <t>FAAD8J2500004224 , OD332448865390795100</t>
  </si>
  <si>
    <t>FAAD8J2500004224_TU-CBR-LAM</t>
  </si>
  <si>
    <t>FAAD8J2500004225</t>
  </si>
  <si>
    <t>OD432454379385530100</t>
  </si>
  <si>
    <t>FAAD8J2500004225 , OD432454379385530100</t>
  </si>
  <si>
    <t>FAAD8J2500004225_TU-DRN-MF</t>
  </si>
  <si>
    <t>FAAD8J2500004226</t>
  </si>
  <si>
    <t>OD432440500330684100</t>
  </si>
  <si>
    <t>FAAD8J2500004226 , OD432440500330684100</t>
  </si>
  <si>
    <t>FAAD8J2500004226_TU-AYL-M</t>
  </si>
  <si>
    <t>FAAD8J2500004227</t>
  </si>
  <si>
    <t>OD332451831319454100</t>
  </si>
  <si>
    <t>FAAD8J2500004227 , OD332451831319454100</t>
  </si>
  <si>
    <t>FAAD8J2500004227_TU-DRN-MF</t>
  </si>
  <si>
    <t>FAAD8J2500004228</t>
  </si>
  <si>
    <t>OD432448571249616100</t>
  </si>
  <si>
    <t>FAAD8J2500004228 , OD432448571249616100</t>
  </si>
  <si>
    <t>FAAD8J2500004228_TU-DRN-MF</t>
  </si>
  <si>
    <t>FAAD8J2500004229</t>
  </si>
  <si>
    <t>OD432454457204378100</t>
  </si>
  <si>
    <t>FAAD8J2500004229 , OD432454457204378100</t>
  </si>
  <si>
    <t>FAAD8J2500004229_TU-DRN-MF</t>
  </si>
  <si>
    <t>FAAD8J2500004230</t>
  </si>
  <si>
    <t>OD332448683816037100</t>
  </si>
  <si>
    <t>FAAD8J2500004230 , OD332448683816037100</t>
  </si>
  <si>
    <t>FAAD8J2500004230_CT-SH.E-MI</t>
  </si>
  <si>
    <t>FAAD8J2500004231</t>
  </si>
  <si>
    <t>OD432457908691458100</t>
  </si>
  <si>
    <t>FAAD8J2500004231 , OD432457908691458100</t>
  </si>
  <si>
    <t>FAAD8J2500004231_TU-AYL-M</t>
  </si>
  <si>
    <t>FAAD8J2500004232</t>
  </si>
  <si>
    <t>OD432447923364750100</t>
  </si>
  <si>
    <t>FAAD8J2500004232 , OD432447923364750100</t>
  </si>
  <si>
    <t>FAAD8J2500004232_SR-WHTO-M</t>
  </si>
  <si>
    <t>FAAD8J2500004233</t>
  </si>
  <si>
    <t>OD432445982223225100</t>
  </si>
  <si>
    <t>FAAD8J2500004233 , OD432445982223225100</t>
  </si>
  <si>
    <t>FAAD8J2500004233_TU-RYE-STWF</t>
  </si>
  <si>
    <t>FAAD8J2500004234</t>
  </si>
  <si>
    <t>OD432449457908379100</t>
  </si>
  <si>
    <t>FAAD8J2500004234 , OD432449457908379100</t>
  </si>
  <si>
    <t>FAAD8J2500004234_TU-DRN-MF</t>
  </si>
  <si>
    <t>FAAD8J2500004235</t>
  </si>
  <si>
    <t>OD432456016480110100</t>
  </si>
  <si>
    <t>FAAD8J2500004235 , OD432456016480110100</t>
  </si>
  <si>
    <t>FAAD8J2500004235_TU-PMG-LAMF</t>
  </si>
  <si>
    <t>FAAD8J2500004236</t>
  </si>
  <si>
    <t>OD332446696954917100</t>
  </si>
  <si>
    <t>FAAD8J2500004236 , OD332446696954917100</t>
  </si>
  <si>
    <t>FAAD8J2500004236_SR-KPN-FW</t>
  </si>
  <si>
    <t>FAAD8J2500004237</t>
  </si>
  <si>
    <t>OD332454680689082100</t>
  </si>
  <si>
    <t>FAAD8J2500004237 , OD332454680689082100</t>
  </si>
  <si>
    <t>FAAD8J2500004237_TU-MA-LAMF</t>
  </si>
  <si>
    <t>FAAD8J2500004238</t>
  </si>
  <si>
    <t>OD432447465746680100</t>
  </si>
  <si>
    <t>FAAD8J2500004238 , OD432447465746680100</t>
  </si>
  <si>
    <t>FAAD8J2500004238_CT-MT-ROF</t>
  </si>
  <si>
    <t>FAAD8J2500004239</t>
  </si>
  <si>
    <t>OD332444897859571100</t>
  </si>
  <si>
    <t>FAAD8J2500004239 , OD332444897859571100</t>
  </si>
  <si>
    <t>FAAD8J2500004239_TU-MA-LAMF</t>
  </si>
  <si>
    <t>FAAD8J2500004240</t>
  </si>
  <si>
    <t>OD432457353220272100</t>
  </si>
  <si>
    <t>FAAD8J2500004240 , OD432457353220272100</t>
  </si>
  <si>
    <t>FAAD8J2500004240_TU-PMG-LAMF</t>
  </si>
  <si>
    <t>FAAD8J2500004241</t>
  </si>
  <si>
    <t>OD332448953384604100</t>
  </si>
  <si>
    <t>FAAD8J2500004241 , OD332448953384604100</t>
  </si>
  <si>
    <t>FAAD8J2500004241_TU-DRN-MF</t>
  </si>
  <si>
    <t>FAAD8J2500004242</t>
  </si>
  <si>
    <t>OD332462718898462100</t>
  </si>
  <si>
    <t>FAAD8J2500004242 , OD332462718898462100</t>
  </si>
  <si>
    <t>FAAD8J2500004242_SR-KPN-FW</t>
  </si>
  <si>
    <t>FAAD8J2500004243</t>
  </si>
  <si>
    <t>OD432452187037623100</t>
  </si>
  <si>
    <t>FAAD8J2500004243 , OD432452187037623100</t>
  </si>
  <si>
    <t>FAAD8J2500004243_TU-DRN-MF</t>
  </si>
  <si>
    <t>FAAD8J2500004244</t>
  </si>
  <si>
    <t>OD332455475798758100</t>
  </si>
  <si>
    <t>FAAD8J2500004244 , OD332455475798758100</t>
  </si>
  <si>
    <t>FAAD8J2500004244_KH-VD-FV</t>
  </si>
  <si>
    <t>FAAD8J2500004245</t>
  </si>
  <si>
    <t>OD332448531940561100</t>
  </si>
  <si>
    <t>FAAD8J2500004245 , OD332448531940561100</t>
  </si>
  <si>
    <t>FAAD8J2500004245_SR-CLM-3M</t>
  </si>
  <si>
    <t>FAAD8J2500004246</t>
  </si>
  <si>
    <t>OD332449201812155100</t>
  </si>
  <si>
    <t>FAAD8J2500004246 , OD332449201812155100</t>
  </si>
  <si>
    <t>FAAD8J2500004246_TU-AYL-M</t>
  </si>
  <si>
    <t>FAAD8J2500004247</t>
  </si>
  <si>
    <t>OD432445144911900100</t>
  </si>
  <si>
    <t>FAAD8J2500004247 , OD432445144911900100</t>
  </si>
  <si>
    <t>FAAD8J2500004247_TU-DRN-MF</t>
  </si>
  <si>
    <t>FAAD8J2500004248</t>
  </si>
  <si>
    <t>OD332458090648670100</t>
  </si>
  <si>
    <t>FAAD8J2500004248 , OD332458090648670100</t>
  </si>
  <si>
    <t>FAAD8J2500004248_TU-MA-LAMF</t>
  </si>
  <si>
    <t>FAAD8J2500004249</t>
  </si>
  <si>
    <t>OD332454542862132100</t>
  </si>
  <si>
    <t>FAAD8J2500004249 , OD332454542862132100</t>
  </si>
  <si>
    <t>FAAD8J2500004249_SR-BKN-M</t>
  </si>
  <si>
    <t>FAAD8J2500004250</t>
  </si>
  <si>
    <t>OD432448723099758100</t>
  </si>
  <si>
    <t>FAAD8J2500004250 , OD432448723099758100</t>
  </si>
  <si>
    <t>FAAD8J2500004250_TU-DRN-MF</t>
  </si>
  <si>
    <t>FAAD8J2500004251</t>
  </si>
  <si>
    <t>OD332447734033348100</t>
  </si>
  <si>
    <t>FAAD8J2500004251 , OD332447734033348100</t>
  </si>
  <si>
    <t>FAAD8J2500004251_TU-CBR-LAM</t>
  </si>
  <si>
    <t>FAAD8J2500004252</t>
  </si>
  <si>
    <t>OD432447318988340100</t>
  </si>
  <si>
    <t>FAAD8J2500004252 , OD432447318988340100</t>
  </si>
  <si>
    <t>FAAD8J2500004252_SR-BKN-M</t>
  </si>
  <si>
    <t>FAAD8J2500004253</t>
  </si>
  <si>
    <t>OD332446680209089100</t>
  </si>
  <si>
    <t>FAAD8J2500004253 , OD332446680209089100</t>
  </si>
  <si>
    <t>FAAD8J2500004253_TU-MA-LAMF</t>
  </si>
  <si>
    <t>FAAD8J2500004254</t>
  </si>
  <si>
    <t>OD432448906640146100</t>
  </si>
  <si>
    <t>FAAD8J2500004254 , OD432448906640146100</t>
  </si>
  <si>
    <t>FAAD8J2500004254_SR-KPN-FW</t>
  </si>
  <si>
    <t>FAAD8J2500004255</t>
  </si>
  <si>
    <t>OD432447321843770100</t>
  </si>
  <si>
    <t>FAAD8J2500004255 , OD432447321843770100</t>
  </si>
  <si>
    <t>FAAD8J2500004255_TU-TK-LAMI</t>
  </si>
  <si>
    <t>FAAD8J2500004256</t>
  </si>
  <si>
    <t>OD432452556543771100</t>
  </si>
  <si>
    <t>FAAD8J2500004256 , OD432452556543771100</t>
  </si>
  <si>
    <t>FAAD8J2500004256_TU-MA-STMF</t>
  </si>
  <si>
    <t>FAAD8J2500004257</t>
  </si>
  <si>
    <t>OD332454067438522100</t>
  </si>
  <si>
    <t>FAAD8J2500004257 , OD332454067438522100</t>
  </si>
  <si>
    <t>FAAD8J2500004257_SR-KPN-FW</t>
  </si>
  <si>
    <t>FAAD8J2500004258</t>
  </si>
  <si>
    <t>OD432446196466573100</t>
  </si>
  <si>
    <t>FAAD8J2500004258 , OD432446196466573100</t>
  </si>
  <si>
    <t>FAAD8J2500004258_TU-OL-M</t>
  </si>
  <si>
    <t>FAAD8J2500004259</t>
  </si>
  <si>
    <t>OD332444478122356100</t>
  </si>
  <si>
    <t>FAAD8J2500004259 , OD332444478122356100</t>
  </si>
  <si>
    <t>FAAD8J2500004259_TU-MA-LAMF</t>
  </si>
  <si>
    <t>FAAD8J2500004260</t>
  </si>
  <si>
    <t>OD332461524169389100</t>
  </si>
  <si>
    <t>FAAD8J2500004260 , OD332461524169389100</t>
  </si>
  <si>
    <t>FAAD8J2500004260_S-SBW-S3</t>
  </si>
  <si>
    <t>FAAD8J2500004261</t>
  </si>
  <si>
    <t>OD332445409697360100</t>
  </si>
  <si>
    <t>FAAD8J2500004261 , OD332445409697360100</t>
  </si>
  <si>
    <t>FAAD8J2500004261_TU-DRN-MF</t>
  </si>
  <si>
    <t>FAAD8J2500004262</t>
  </si>
  <si>
    <t>OD332446497205960100</t>
  </si>
  <si>
    <t>FAAD8J2500004262 , OD332446497205960100</t>
  </si>
  <si>
    <t>FAAD8J2500004262_TU-TK-LAMI</t>
  </si>
  <si>
    <t>FAAD8J2500004263</t>
  </si>
  <si>
    <t>OD332446699559542100</t>
  </si>
  <si>
    <t>FAAD8J2500004263 , OD332446699559542100</t>
  </si>
  <si>
    <t>FAAD8J2500004263_SR-BKN-M</t>
  </si>
  <si>
    <t>FAAD8J2500004264</t>
  </si>
  <si>
    <t>OD432445704112613100</t>
  </si>
  <si>
    <t>FAAD8J2500004264 , OD432445704112613100</t>
  </si>
  <si>
    <t>FAAD8J2500004264_TU-MA-LAMF</t>
  </si>
  <si>
    <t>FAAD8J2500004265</t>
  </si>
  <si>
    <t>OD332454816350278100</t>
  </si>
  <si>
    <t>FAAD8J2500004265 , OD332454816350278100</t>
  </si>
  <si>
    <t>FAAD8J2500004265_SB-SN-NMI</t>
  </si>
  <si>
    <t>FAAD8J2500004266</t>
  </si>
  <si>
    <t>OD332456321717153100</t>
  </si>
  <si>
    <t>FAAD8J2500004266 , OD332456321717153100</t>
  </si>
  <si>
    <t>FAAD8J2500004266_TU-DRN-MF</t>
  </si>
  <si>
    <t>FAAD8J2500004267</t>
  </si>
  <si>
    <t>OD332453044440261100</t>
  </si>
  <si>
    <t>FAAD8J2500004267 , OD332453044440261100</t>
  </si>
  <si>
    <t>FAAD8J2500004267_TU-MA-LAMF</t>
  </si>
  <si>
    <t>FAAD8J2500004268</t>
  </si>
  <si>
    <t>OD432457394842597100</t>
  </si>
  <si>
    <t>FAAD8J2500004268 , OD432457394842597100</t>
  </si>
  <si>
    <t>FAAD8J2500004268_TU-DRN-MF</t>
  </si>
  <si>
    <t>FAAD8J2500004269</t>
  </si>
  <si>
    <t>OD432448531113108100</t>
  </si>
  <si>
    <t>FAAD8J2500004269 , OD432448531113108100</t>
  </si>
  <si>
    <t>FAAD8J2500004269_CT-MT-ROF</t>
  </si>
  <si>
    <t>FAAD8J2500004270</t>
  </si>
  <si>
    <t>OD432453159308950100</t>
  </si>
  <si>
    <t>FAAD8J2500004270 , OD432453159308950100</t>
  </si>
  <si>
    <t>FAAD8J2500004270_TU-MA-LAMF</t>
  </si>
  <si>
    <t>FAAD8J2500004271</t>
  </si>
  <si>
    <t>OD432470185082505100</t>
  </si>
  <si>
    <t>FAAD8J2500004271 , OD432470185082505100</t>
  </si>
  <si>
    <t>FAAD8J2500004271_TU-GAU-M</t>
  </si>
  <si>
    <t>FAAD8J2500004272</t>
  </si>
  <si>
    <t>OD432448610279067100</t>
  </si>
  <si>
    <t>FAAD8J2500004272 , OD432448610279067100</t>
  </si>
  <si>
    <t>FAAD8J2500004272_TU-PMG-LAMF</t>
  </si>
  <si>
    <t>FAAD8J2500004273</t>
  </si>
  <si>
    <t>OD432388457183555100</t>
  </si>
  <si>
    <t>FAAD8J2500004273 , OD432388457183555100</t>
  </si>
  <si>
    <t>FAAD8J2500004273_TU-CBR-LAM</t>
  </si>
  <si>
    <t>FAAD8J2500004274</t>
  </si>
  <si>
    <t>OD332386607894991100</t>
  </si>
  <si>
    <t>FAAD8J2500004274 , OD332386607894991100</t>
  </si>
  <si>
    <t>FAAD8J2500004274_SB-WA-M</t>
  </si>
  <si>
    <t>FAAD8J2500004275</t>
  </si>
  <si>
    <t>OD332472464165019100</t>
  </si>
  <si>
    <t>FAAD8J2500004275 , OD332472464165019100</t>
  </si>
  <si>
    <t>FAAD8J2500004275_CT-VC-W</t>
  </si>
  <si>
    <t>FAAD8J2500004276</t>
  </si>
  <si>
    <t>OD332472435923731100</t>
  </si>
  <si>
    <t>FAAD8J2500004276 , OD332472435923731100</t>
  </si>
  <si>
    <t>FAAD8J2500004276_TU-PMG-LAW</t>
  </si>
  <si>
    <t>FAAD8J2500004277</t>
  </si>
  <si>
    <t>OD332479213022023100</t>
  </si>
  <si>
    <t>FAAD8J2500004277 , OD332479213022023100</t>
  </si>
  <si>
    <t>FAAD8J2500004277_</t>
  </si>
  <si>
    <t>FAAD8J2500004278</t>
  </si>
  <si>
    <t>OD432391726440973100</t>
  </si>
  <si>
    <t>FAAD8J2500004278 , OD432391726440973100</t>
  </si>
  <si>
    <t>FAAD8J2500004278_S-LO-W5</t>
  </si>
  <si>
    <t>FAAD8J2500004279</t>
  </si>
  <si>
    <t>OD332448635497481100</t>
  </si>
  <si>
    <t>FAAD8J2500004279 , OD332448635497481100</t>
  </si>
  <si>
    <t>FAAD8J2500004279_TU-PMG-LAMF</t>
  </si>
  <si>
    <t>FAAD8J2500004280</t>
  </si>
  <si>
    <t>OD332396319301735100</t>
  </si>
  <si>
    <t>FAAD8J2500004280 , OD332396319301735100</t>
  </si>
  <si>
    <t>FAAD8J2500004280_RT-FR-W</t>
  </si>
  <si>
    <t>FAAD8J2500004281</t>
  </si>
  <si>
    <t>OD332486485829757100</t>
  </si>
  <si>
    <t>FAAD8J2500004281 , OD332486485829757100 Cancel</t>
  </si>
  <si>
    <t>FAAD8J2500004281_</t>
  </si>
  <si>
    <t>FAAD8J2500004282</t>
  </si>
  <si>
    <t>OD332454558065818100</t>
  </si>
  <si>
    <t>FAAD8J2500004282 , OD332454558065818100</t>
  </si>
  <si>
    <t>FAAD8J2500004282_RT-DR-MF</t>
  </si>
  <si>
    <t>FAAD8J2500004283</t>
  </si>
  <si>
    <t>OD432458260289512100</t>
  </si>
  <si>
    <t>FAAD8J2500004283 , OD432458260289512100</t>
  </si>
  <si>
    <t>FAAD8J2500004283_SR-CLM-3M</t>
  </si>
  <si>
    <t>FAAD8J2500004284</t>
  </si>
  <si>
    <t>OD332455679053939100</t>
  </si>
  <si>
    <t>FAAD8J2500004284 , OD332455679053939100</t>
  </si>
  <si>
    <t>FAAD8J2500004284_SR-CLM-3M</t>
  </si>
  <si>
    <t>FAAD8J2500004285</t>
  </si>
  <si>
    <t>OD432457413387457100</t>
  </si>
  <si>
    <t>FAAD8J2500004285 , OD432457413387457100</t>
  </si>
  <si>
    <t>FAAD8J2500004285_SR-KPN-FW</t>
  </si>
  <si>
    <t>FAAD8J2500004286</t>
  </si>
  <si>
    <t>OD432454212902557100</t>
  </si>
  <si>
    <t>FAAD8J2500004286 , OD432454212902557100</t>
  </si>
  <si>
    <t>FAAD8J2500004286_SR-KPN-FW</t>
  </si>
  <si>
    <t>FAAD8J2500004287</t>
  </si>
  <si>
    <t>OD432453610181154100</t>
  </si>
  <si>
    <t>FAAD8J2500004287 , OD432453610181154100</t>
  </si>
  <si>
    <t>FAAD8J2500004287_SB-SN-NMI</t>
  </si>
  <si>
    <t>FAAD8J2500004288</t>
  </si>
  <si>
    <t>OD332473515122062100</t>
  </si>
  <si>
    <t>FAAD8J2500004288 , OD332473515122062100</t>
  </si>
  <si>
    <t>FAAD8J2500004288_TU-PMG-LAW</t>
  </si>
  <si>
    <t>FAAD8J2500004289</t>
  </si>
  <si>
    <t>OD332473153254219100</t>
  </si>
  <si>
    <t>FAAD8J2500004289 , OD332473153254219100</t>
  </si>
  <si>
    <t>FAAD8J2500004289_S-SBW-S3</t>
  </si>
  <si>
    <t>FAAD8J2500004290</t>
  </si>
  <si>
    <t>OD432473271500912100</t>
  </si>
  <si>
    <t>FAAD8J2500004290 , OD432473271500912100</t>
  </si>
  <si>
    <t>FAAD8J2500004290_ST-AML-MI</t>
  </si>
  <si>
    <t>FAAD8J2500004291</t>
  </si>
  <si>
    <t>OD332460822001429100</t>
  </si>
  <si>
    <t>FAAD8J2500004291 , OD332460822001429100</t>
  </si>
  <si>
    <t>FAAD8J2500004291_ST-MLM-W</t>
  </si>
  <si>
    <t>FAAD8J2500004292</t>
  </si>
  <si>
    <t>OD332473338229383100</t>
  </si>
  <si>
    <t>FAAD8J2500004292 , OD332473338229383100</t>
  </si>
  <si>
    <t>FAAD8J2500004292_ST-MLM-W</t>
  </si>
  <si>
    <t>FAAD8J2500004293</t>
  </si>
  <si>
    <t>OD332454680989347100</t>
  </si>
  <si>
    <t>FAAD8J2500004293 , OD332454680989347100</t>
  </si>
  <si>
    <t>FAAD8J2500004293_SR-BKN-MF</t>
  </si>
  <si>
    <t>FAAD8J2500004294</t>
  </si>
  <si>
    <t>OD432462170235520100</t>
  </si>
  <si>
    <t>FAAD8J2500004294 , OD432462170235520100</t>
  </si>
  <si>
    <t>FAAD8J2500004294_ST-MLM-W</t>
  </si>
  <si>
    <t>FAAD8J2500004295</t>
  </si>
  <si>
    <t>OD432454044116001100</t>
  </si>
  <si>
    <t>FAAD8J2500004295 , OD432454044116001100</t>
  </si>
  <si>
    <t>FAAD8J2500004295_RT-DR-W</t>
  </si>
  <si>
    <t>FAAD8J2500004296</t>
  </si>
  <si>
    <t>OD332458060891901100</t>
  </si>
  <si>
    <t>FAAD8J2500004296 , OD332458060891901100</t>
  </si>
  <si>
    <t>FAAD8J2500004296_ST-AML-MI</t>
  </si>
  <si>
    <t>FAAD8J2500004297</t>
  </si>
  <si>
    <t>OD332456930535139100</t>
  </si>
  <si>
    <t>FAAD8J2500004297 , OD332456930535139100</t>
  </si>
  <si>
    <t>FAAD8J2500004297_TU-DRN-MF</t>
  </si>
  <si>
    <t>FAAD8J2500004298</t>
  </si>
  <si>
    <t>OD332473179010654100</t>
  </si>
  <si>
    <t>FAAD8J2500004298 , OD332473179010654100</t>
  </si>
  <si>
    <t>FAAD8J2500004298_TU-PMG-LAW</t>
  </si>
  <si>
    <t>FAAD8J2500004299</t>
  </si>
  <si>
    <t>OD432457781385117100</t>
  </si>
  <si>
    <t>FAAD8J2500004299 , OD432457781385117100</t>
  </si>
  <si>
    <t>FAAD8J2500004299_TU-PMG-LAW</t>
  </si>
  <si>
    <t>FAAD8J2500004300</t>
  </si>
  <si>
    <t>OD332473547015968100</t>
  </si>
  <si>
    <t>FAAD8J2500004300 , OD332473547015968100</t>
  </si>
  <si>
    <t>FAAD8J2500004300_TU-PMG-LAW</t>
  </si>
  <si>
    <t>FAAD8J2500004301</t>
  </si>
  <si>
    <t>OD332457032020843100</t>
  </si>
  <si>
    <t>FAAD8J2500004301 , OD332457032020843100</t>
  </si>
  <si>
    <t>FAAD8J2500004301_TU-DRN-MF</t>
  </si>
  <si>
    <t>FAAD8J2500004302</t>
  </si>
  <si>
    <t>OD432453731013352100</t>
  </si>
  <si>
    <t>FAAD8J2500004302 , OD432453731013352100</t>
  </si>
  <si>
    <t>FAAD8J2500004302_TU-KVD-LAW</t>
  </si>
  <si>
    <t>FAAD8J2500004303</t>
  </si>
  <si>
    <t>OD432456657449797100</t>
  </si>
  <si>
    <t>FAAD8J2500004303 , OD432456657449797100</t>
  </si>
  <si>
    <t>FAAD8J2500004303_TU-MA-LAMF</t>
  </si>
  <si>
    <t>FAAD8J2500004304</t>
  </si>
  <si>
    <t>OD432457758247979100</t>
  </si>
  <si>
    <t>FAAD8J2500004304 , OD432457758247979100</t>
  </si>
  <si>
    <t>FAAD8J2500004304_TU-PMG-LAMF</t>
  </si>
  <si>
    <t>FAAD8J2500004305</t>
  </si>
  <si>
    <t>OD432454194814673100</t>
  </si>
  <si>
    <t>FAAD8J2500004305 , OD432454194814673100</t>
  </si>
  <si>
    <t>FAAD8J2500004305_TU-PMG-LAMF</t>
  </si>
  <si>
    <t>FAAD8J2500004306</t>
  </si>
  <si>
    <t>OD332455628253448100</t>
  </si>
  <si>
    <t>FAAD8J2500004306 , OD332455628253448100</t>
  </si>
  <si>
    <t>FAAD8J2500004306_TU-CBR-LAM</t>
  </si>
  <si>
    <t>FAAD8J2500004307</t>
  </si>
  <si>
    <t>OD432457202750325100</t>
  </si>
  <si>
    <t>FAAD8J2500004307 , OD432457202750325100</t>
  </si>
  <si>
    <t>FAAD8J2500004307_TU-MA-LAMF</t>
  </si>
  <si>
    <t>FAAD8J2500004308</t>
  </si>
  <si>
    <t>OD432464589885076100</t>
  </si>
  <si>
    <t>FAAD8J2500004308 , OD432464589885076100</t>
  </si>
  <si>
    <t>FAAD8J2500004308_TU-RYE-STWF</t>
  </si>
  <si>
    <t>FAAD8J2500004309</t>
  </si>
  <si>
    <t>OD432464580759957100</t>
  </si>
  <si>
    <t>FAAD8J2500004309 , OD432464580759957100</t>
  </si>
  <si>
    <t>FAAD8J2500004309_TU-RYE-STWF</t>
  </si>
  <si>
    <t>FAAD8J2500004310</t>
  </si>
  <si>
    <t>OD332454977798200100</t>
  </si>
  <si>
    <t>FAAD8J2500004310 , OD332454977798200100</t>
  </si>
  <si>
    <t>FAAD8J2500004310_TU-RYE-LAMI</t>
  </si>
  <si>
    <t>FAAD8J2500004311</t>
  </si>
  <si>
    <t>OD432464572545320100</t>
  </si>
  <si>
    <t>FAAD8J2500004311 , OD432464572545320100</t>
  </si>
  <si>
    <t>FAAD8J2500004311_TU-RYE-STWF</t>
  </si>
  <si>
    <t>FAAD8J2500004312</t>
  </si>
  <si>
    <t>OD432459893312867100</t>
  </si>
  <si>
    <t>FAAD8J2500004312 , OD432459893312867100</t>
  </si>
  <si>
    <t>FAAD8J2500004312_TU-DRN-MF</t>
  </si>
  <si>
    <t>FAAD8J2500004313</t>
  </si>
  <si>
    <t>OD432456011719188100</t>
  </si>
  <si>
    <t>FAAD8J2500004313 , OD432456011719188100</t>
  </si>
  <si>
    <t>FAAD8J2500004313_TU-PMG-LAW</t>
  </si>
  <si>
    <t>FAAD8J2500004314</t>
  </si>
  <si>
    <t>OD332470195207384100</t>
  </si>
  <si>
    <t>FAAD8J2500004314 , OD332470195207384100</t>
  </si>
  <si>
    <t>FAAD8J2500004314_SR-CLM-3M</t>
  </si>
  <si>
    <t>FAAD8J2500004315</t>
  </si>
  <si>
    <t>OD432465285579092100</t>
  </si>
  <si>
    <t>FAAD8J2500004315 , OD432465285579092100</t>
  </si>
  <si>
    <t>FAAD8J2500004315_TU-DRN-MF</t>
  </si>
  <si>
    <t>FAAD8J2500004316</t>
  </si>
  <si>
    <t>OD332444552529180100</t>
  </si>
  <si>
    <t>FAAD8J2500004316 , OD332444552529180100</t>
  </si>
  <si>
    <t>FAAD8J2500004316_TU-MA-LAMF</t>
  </si>
  <si>
    <t>FAAD8J2500004317</t>
  </si>
  <si>
    <t>OD332468568544491100</t>
  </si>
  <si>
    <t>FAAD8J2500004317 , OD332468568544491100</t>
  </si>
  <si>
    <t>FAAD8J2500004317_TU-PMG-LAMF</t>
  </si>
  <si>
    <t>FAAD8J2500004318</t>
  </si>
  <si>
    <t>OD332471946013094100</t>
  </si>
  <si>
    <t>FAAD8J2500004318 , OD332471946013094100</t>
  </si>
  <si>
    <t>FAAD8J2500004318_TU-DRN-MF</t>
  </si>
  <si>
    <t>FAAD8J2500004319</t>
  </si>
  <si>
    <t>OD432455314515022100</t>
  </si>
  <si>
    <t>FAAD8J2500004319 , OD432455314515022100</t>
  </si>
  <si>
    <t>FAAD8J2500004319_CT-MT-RTW</t>
  </si>
  <si>
    <t>FAAD8J2500004320</t>
  </si>
  <si>
    <t>OD432444832211297100</t>
  </si>
  <si>
    <t>FAAD8J2500004320 , OD432444832211297100</t>
  </si>
  <si>
    <t>FAAD8J2500004320_TU-TK-LAMI</t>
  </si>
  <si>
    <t>FAAD8J2500004321</t>
  </si>
  <si>
    <t>OD332455524509861100</t>
  </si>
  <si>
    <t>FAAD8J2500004321 , OD332455524509861100</t>
  </si>
  <si>
    <t>FAAD8J2500004321_TU-OL-M</t>
  </si>
  <si>
    <t>FAAD8J2500004322</t>
  </si>
  <si>
    <t>OD432457145359944100</t>
  </si>
  <si>
    <t>FAAD8J2500004322 , OD432457145359944100</t>
  </si>
  <si>
    <t>FAAD8J2500004322_TU-DRN-MF</t>
  </si>
  <si>
    <t>FAAD8J2500004323</t>
  </si>
  <si>
    <t>OD332447856609733100</t>
  </si>
  <si>
    <t>FAAD8J2500004323 , OD332447856609733100</t>
  </si>
  <si>
    <t>FAAD8J2500004323_TU-MA-LAMF</t>
  </si>
  <si>
    <t>FAAD8J2500004324</t>
  </si>
  <si>
    <t>OD432474516172970100</t>
  </si>
  <si>
    <t>FAAD8J2500004324 , OD432474516172970100</t>
  </si>
  <si>
    <t>FAAD8J2500004324_TU-DRN-MF</t>
  </si>
  <si>
    <t>FAAD8J2500004325</t>
  </si>
  <si>
    <t>OD432465349360953100</t>
  </si>
  <si>
    <t>FAAD8J2500004325 , OD432465349360953100</t>
  </si>
  <si>
    <t>FAAD8J2500004325_TU-DRN-MF</t>
  </si>
  <si>
    <t>FAAD8J2500004326</t>
  </si>
  <si>
    <t>OD432466385722176100</t>
  </si>
  <si>
    <t>FAAD8J2500004326 , OD432466385722176100</t>
  </si>
  <si>
    <t>FAAD8J2500004326_CT-ETE-M</t>
  </si>
  <si>
    <t>FAAD8J2500004327</t>
  </si>
  <si>
    <t>OD432461783958066100</t>
  </si>
  <si>
    <t>FAAD8J2500004327 , OD432461783958066100</t>
  </si>
  <si>
    <t>FAAD8J2500004327_TU-PM-STMF</t>
  </si>
  <si>
    <t>FAAD8J2500004328</t>
  </si>
  <si>
    <t>OD332461318237391100</t>
  </si>
  <si>
    <t>FAAD8J2500004328 , OD332461318237391100</t>
  </si>
  <si>
    <t>FAAD8J2500004328_TU-DRN-MF</t>
  </si>
  <si>
    <t>FAAD8J2500004329</t>
  </si>
  <si>
    <t>OD332472149718388100</t>
  </si>
  <si>
    <t>FAAD8J2500004329 , OD332472149718388100</t>
  </si>
  <si>
    <t>FAAD8J2500004329_SB-SN-NMI</t>
  </si>
  <si>
    <t>FAAD8J2500004330</t>
  </si>
  <si>
    <t>OD432474229080243100</t>
  </si>
  <si>
    <t>FAAD8J2500004330 , OD432474229080243100</t>
  </si>
  <si>
    <t>FAAD8J2500004330_SR-KPN-FW</t>
  </si>
  <si>
    <t>FAAD8J2500004331</t>
  </si>
  <si>
    <t>OD332469743512722100</t>
  </si>
  <si>
    <t>FAAD8J2500004331 , OD332469743512722100</t>
  </si>
  <si>
    <t>FAAD8J2500004331_SB-SN-NMI</t>
  </si>
  <si>
    <t>FAAD8J2500004332</t>
  </si>
  <si>
    <t>OD432475013092572100</t>
  </si>
  <si>
    <t>FAAD8J2500004332 , OD432475013092572100</t>
  </si>
  <si>
    <t>FAAD8J2500004332_SB-LGN-MI</t>
  </si>
  <si>
    <t>FAAD8J2500004333</t>
  </si>
  <si>
    <t>OD432479328740800100</t>
  </si>
  <si>
    <t>FAAD8J2500004333 , OD432479328740800100</t>
  </si>
  <si>
    <t>FAAD8J2500004333_CT-SY-L</t>
  </si>
  <si>
    <t>FAAD8J2500004334</t>
  </si>
  <si>
    <t>OD432478660720243100</t>
  </si>
  <si>
    <t>FAAD8J2500004334 , OD432478660720243100</t>
  </si>
  <si>
    <t>FAAD8J2500004334_SR-KPN-FW</t>
  </si>
  <si>
    <t>FAAD8J2500004335</t>
  </si>
  <si>
    <t>OD332469759123584100</t>
  </si>
  <si>
    <t>FAAD8J2500004335 , OD332469759123584100</t>
  </si>
  <si>
    <t>FAAD8J2500004335_CT-SH.E-MI</t>
  </si>
  <si>
    <t>FAAD8J2500004336</t>
  </si>
  <si>
    <t>OD332474159274110100</t>
  </si>
  <si>
    <t>FAAD8J2500004336 , OD332474159274110100</t>
  </si>
  <si>
    <t>FAAD8J2500004336_SR-KPN-FW</t>
  </si>
  <si>
    <t>FAAD8J2500004337</t>
  </si>
  <si>
    <t>OD332470056503365100</t>
  </si>
  <si>
    <t>FAAD8J2500004337 , OD332470056503365100</t>
  </si>
  <si>
    <t>FAAD8J2500004337_RT-DR-W</t>
  </si>
  <si>
    <t>FAAD8J2500004338</t>
  </si>
  <si>
    <t>OD332465919711270100</t>
  </si>
  <si>
    <t>FAAD8J2500004338 , OD332465919711270100</t>
  </si>
  <si>
    <t>FAAD8J2500004338_TU-RE-LAL</t>
  </si>
  <si>
    <t>FAAD8J2500004339</t>
  </si>
  <si>
    <t>OD332480511604424100</t>
  </si>
  <si>
    <t>FAAD8J2500004339 , OD332480511604424100</t>
  </si>
  <si>
    <t>FAAD8J2500004339_S-TCW-10P2</t>
  </si>
  <si>
    <t>FAAD8J2500004340</t>
  </si>
  <si>
    <t>OD332470439995378100</t>
  </si>
  <si>
    <t>FAAD8J2500004340 , OD332470439995378100</t>
  </si>
  <si>
    <t>FAAD8J2500004340_RT-DR-MF</t>
  </si>
  <si>
    <t>FAAD8J2500004341</t>
  </si>
  <si>
    <t>OD432469177222582100</t>
  </si>
  <si>
    <t>FAAD8J2500004341 , OD432469177222582100</t>
  </si>
  <si>
    <t>FAAD8J2500004341_TU-ARO-LAW</t>
  </si>
  <si>
    <t>FAAD8J2500004342</t>
  </si>
  <si>
    <t>OD432474353612776100</t>
  </si>
  <si>
    <t>FAAD8J2500004342 , OD432474353612776100</t>
  </si>
  <si>
    <t>FAAD8J2500004342_TU-PMG-LAW</t>
  </si>
  <si>
    <t>FAAD8J2500004343</t>
  </si>
  <si>
    <t>OD332463754438403100</t>
  </si>
  <si>
    <t>FAAD8J2500004343 , OD332463754438403100</t>
  </si>
  <si>
    <t>FAAD8J2500004343_TU-DRN-MF</t>
  </si>
  <si>
    <t>FAAD8J2500004344</t>
  </si>
  <si>
    <t>OD432473734622763100</t>
  </si>
  <si>
    <t>FAAD8J2500004344 , OD432473734622763100</t>
  </si>
  <si>
    <t>FAAD8J2500004344_TU-PMG-LAW</t>
  </si>
  <si>
    <t>FAAD8J2500004345</t>
  </si>
  <si>
    <t>OD432474465788153100</t>
  </si>
  <si>
    <t>FAAD8J2500004345 , OD432474465788153100</t>
  </si>
  <si>
    <t>FAAD8J2500004345_TU-PMS-LAW</t>
  </si>
  <si>
    <t>FAAD8J2500004346</t>
  </si>
  <si>
    <t>OD332463925754356100</t>
  </si>
  <si>
    <t>FAAD8J2500004346 , OD332463925754356100</t>
  </si>
  <si>
    <t>FAAD8J2500004346_TU-DRN-MF</t>
  </si>
  <si>
    <t>FAAD8J2500004347</t>
  </si>
  <si>
    <t>OD432474757836545100</t>
  </si>
  <si>
    <t>FAAD8J2500004347 , OD432474757836545100</t>
  </si>
  <si>
    <t>FAAD8J2500004347_TU-PMG-LAW</t>
  </si>
  <si>
    <t>FAAD8J2500004348</t>
  </si>
  <si>
    <t>OD432474496125390100</t>
  </si>
  <si>
    <t>FAAD8J2500004348 , OD432474496125390100</t>
  </si>
  <si>
    <t>FAAD8J2500004348_TU-PMG-LAW</t>
  </si>
  <si>
    <t>FAAD8J2500004349</t>
  </si>
  <si>
    <t>OD432476605449397100</t>
  </si>
  <si>
    <t>FAAD8J2500004349 , OD432476605449397100</t>
  </si>
  <si>
    <t>FAAD8J2500004349_TU-DRN-MF</t>
  </si>
  <si>
    <t>FAAD8J2500004350</t>
  </si>
  <si>
    <t>OD432470740516350100</t>
  </si>
  <si>
    <t>FAAD8J2500004350 , OD432470740516350100</t>
  </si>
  <si>
    <t>FAAD8J2500004350_TU-PMG-LAMF</t>
  </si>
  <si>
    <t>FAAD8J2500004351</t>
  </si>
  <si>
    <t>OD332466408316761100</t>
  </si>
  <si>
    <t>FAAD8J2500004351 , OD332466408316761100</t>
  </si>
  <si>
    <t>FAAD8J2500004351_TU-TK-LAMI</t>
  </si>
  <si>
    <t>FAAD8J2500004352</t>
  </si>
  <si>
    <t>OD432470717042905100</t>
  </si>
  <si>
    <t>FAAD8J2500004352 , OD432470717042905100</t>
  </si>
  <si>
    <t>FAAD8J2500004352_TU-DRN-MF</t>
  </si>
  <si>
    <t>FAAD8J2500004353</t>
  </si>
  <si>
    <t>OD332467727383607100</t>
  </si>
  <si>
    <t>FAAD8J2500004353 , OD332467727383607100</t>
  </si>
  <si>
    <t>FAAD8J2500004353_TU-MA-LAMF</t>
  </si>
  <si>
    <t>FAAD8J2500004354</t>
  </si>
  <si>
    <t>OD432474358794872100</t>
  </si>
  <si>
    <t>FAAD8J2500004354 , OD432474358794872100</t>
  </si>
  <si>
    <t>FAAD8J2500004354_TU-MA-LAMF</t>
  </si>
  <si>
    <t>FAAD8J2500004355</t>
  </si>
  <si>
    <t>OD332469938261731100</t>
  </si>
  <si>
    <t>FAAD8J2500004355 , OD332469938261731100</t>
  </si>
  <si>
    <t>FAAD8J2500004355_TU-MA-LAMF</t>
  </si>
  <si>
    <t>FAAD8J2500004356</t>
  </si>
  <si>
    <t>OD332472310895669100</t>
  </si>
  <si>
    <t>FAAD8J2500004356 , OD332472310895669100</t>
  </si>
  <si>
    <t>FAAD8J2500004356_TU-CBR-LAM</t>
  </si>
  <si>
    <t>FAAD8J2500004357</t>
  </si>
  <si>
    <t>OD332465195278466100</t>
  </si>
  <si>
    <t>FAAD8J2500004357 , OD332465195278466100</t>
  </si>
  <si>
    <t>FAAD8J2500004357_TU-PMG-LAMF</t>
  </si>
  <si>
    <t>FAAD8J2500004358</t>
  </si>
  <si>
    <t>OD432474307885397100</t>
  </si>
  <si>
    <t>FAAD8J2500004358 , OD432474307885397100</t>
  </si>
  <si>
    <t>FAAD8J2500004358_TU-RYE-LAMI</t>
  </si>
  <si>
    <t>FAAD8J2500004359</t>
  </si>
  <si>
    <t>OD332471519861787100</t>
  </si>
  <si>
    <t>FAAD8J2500004359 , OD332471519861787100</t>
  </si>
  <si>
    <t>FAAD8J2500004359_TU-PM-STMF</t>
  </si>
  <si>
    <t>FAAD8J2500004360</t>
  </si>
  <si>
    <t>OD432465399944687100</t>
  </si>
  <si>
    <t>FAAD8J2500004360 , OD432465399944687100</t>
  </si>
  <si>
    <t>FAAD8J2500004360_TU-PMG-LAMF</t>
  </si>
  <si>
    <t>FAAD8J2500004361</t>
  </si>
  <si>
    <t>OD332454292238274100</t>
  </si>
  <si>
    <t>FAAD8J2500004361 , OD332454292238274100</t>
  </si>
  <si>
    <t>FAAD8J2500004361_CT-VC-W</t>
  </si>
  <si>
    <t>FAAD8J2500004362</t>
  </si>
  <si>
    <t>OD332431445610874100</t>
  </si>
  <si>
    <t>FAAD8J2500004362 , OD332431445610874100</t>
  </si>
  <si>
    <t>FAAD8J2500004362_BT-CO-WF</t>
  </si>
  <si>
    <t>FAAD8J2500004363</t>
  </si>
  <si>
    <t>OD332401083166422100</t>
  </si>
  <si>
    <t>FAAD8J2500004363 , OD332401083166422100</t>
  </si>
  <si>
    <t>FAAD8J2500004363_BT-OL-DWF</t>
  </si>
  <si>
    <t>FAAD8J2500004364</t>
  </si>
  <si>
    <t>OD332491380123157100</t>
  </si>
  <si>
    <t>FAAD8J2500004364 , OD332491380123157100</t>
  </si>
  <si>
    <t>FAAD8J2500004364_TU-PMG-LAW</t>
  </si>
  <si>
    <t>FAAD8J2500004365</t>
  </si>
  <si>
    <t>OD332496467322258100</t>
  </si>
  <si>
    <t>FAAD8J2500004365 OD332496467322258100</t>
  </si>
  <si>
    <t>FAAD8J2500004365_TU-GAU-M</t>
  </si>
  <si>
    <t>FAAD8J2500004366</t>
  </si>
  <si>
    <t>FAAD8J2500004366 , OD332471418404509100</t>
  </si>
  <si>
    <t>FAAD8J2500004366_CT-NO-SQL</t>
  </si>
  <si>
    <t>FAAD8J2500004367</t>
  </si>
  <si>
    <t>OD432470724485633100</t>
  </si>
  <si>
    <t>FAAD8J2500004367 , OD432470724485633100</t>
  </si>
  <si>
    <t>FAAD8J2500004367_TU-DRN-MF</t>
  </si>
  <si>
    <t>FAAD8J2500004368</t>
  </si>
  <si>
    <t>OD432481324544010100</t>
  </si>
  <si>
    <t>FAAD8J2500004368 , OD432481324544010100</t>
  </si>
  <si>
    <t>FAAD8J2500004368_TU-PMG-LAW</t>
  </si>
  <si>
    <t>FAAD8J2500004369</t>
  </si>
  <si>
    <t>OD432457307465914100</t>
  </si>
  <si>
    <t>FAAD8J2500004369 , OD432457307465914100</t>
  </si>
  <si>
    <t>FAAD8J2500004369_ST-AML-MI</t>
  </si>
  <si>
    <t>FAAD8J2500004370</t>
  </si>
  <si>
    <t>OD432465269578735100</t>
  </si>
  <si>
    <t>FAAD8J2500004370 , OD432465269578735100</t>
  </si>
  <si>
    <t>FAAD8J2500004370_RT-DR-W</t>
  </si>
  <si>
    <t>FAAD8J2500004371</t>
  </si>
  <si>
    <t>OD432454458958244100</t>
  </si>
  <si>
    <t>FAAD8J2500004371 , OD432454458958244100</t>
  </si>
  <si>
    <t>FAAD8J2500004371_TU-DRN-MF</t>
  </si>
  <si>
    <t>FAAD8J2500004372</t>
  </si>
  <si>
    <t>OD432474974755466100</t>
  </si>
  <si>
    <t>FAAD8J2500004372 , OD432474974755466100</t>
  </si>
  <si>
    <t>FAAD8J2500004372_TU-DRN-MF</t>
  </si>
  <si>
    <t>FAAD8J2500004373</t>
  </si>
  <si>
    <t>OD332446307643821100</t>
  </si>
  <si>
    <t>FAAD8J2500004373 , OD332446307643821100</t>
  </si>
  <si>
    <t>FAAD8J2500004373_RT-DR-MF</t>
  </si>
  <si>
    <t>FAAD8J2500004374</t>
  </si>
  <si>
    <t>OD432469335343697100</t>
  </si>
  <si>
    <t>FAAD8J2500004374 , OD432469335343697100</t>
  </si>
  <si>
    <t>FAAD8J2500004374_ST-MLM-WS</t>
  </si>
  <si>
    <t>FAAD8J2500004375</t>
  </si>
  <si>
    <t>OD332481138285980100</t>
  </si>
  <si>
    <t>FAAD8J2500004375 , OD332481138285980100</t>
  </si>
  <si>
    <t>FAAD8J2500004375_TU-DRN-MF</t>
  </si>
  <si>
    <t>FAAD8J2500004376</t>
  </si>
  <si>
    <t>FAAD8J2500004376 , OD432465224472210100</t>
  </si>
  <si>
    <t>FAAD8J2500004376_CT-MT-ROF</t>
  </si>
  <si>
    <t>FAAD8J2500004377</t>
  </si>
  <si>
    <t>OD332481620176569100</t>
  </si>
  <si>
    <t>FAAD8J2500004377 , OD332481620176569100</t>
  </si>
  <si>
    <t>FAAD8J2500004377_TU-PMG-LAW</t>
  </si>
  <si>
    <t>FAAD8J2500004378</t>
  </si>
  <si>
    <t>OD432457692670269100</t>
  </si>
  <si>
    <t>FAAD8J2500004378 , OD432457692670269100</t>
  </si>
  <si>
    <t>FAAD8J2500004378_TU-DRN-MF</t>
  </si>
  <si>
    <t>FAAD8J2500004379</t>
  </si>
  <si>
    <t>OD432471120577039100</t>
  </si>
  <si>
    <t>FAAD8J2500004379 , OD432471120577039100</t>
  </si>
  <si>
    <t>FAAD8J2500004379_TU-TK-LAMI</t>
  </si>
  <si>
    <t>FAAD8J2500004380</t>
  </si>
  <si>
    <t>OD432483535617603100</t>
  </si>
  <si>
    <t>FAAD8J2500004380 , OD432483535617603100</t>
  </si>
  <si>
    <t>FAAD8J2500004380_TU-DRN-MF</t>
  </si>
  <si>
    <t>FAAD8J2500004381</t>
  </si>
  <si>
    <t>OD432472347594438100</t>
  </si>
  <si>
    <t>FAAD8J2500004381 , OD432472347594438100</t>
  </si>
  <si>
    <t>FAAD8J2500004381_SR-KPN-FW</t>
  </si>
  <si>
    <t>FAAD8J2500004382</t>
  </si>
  <si>
    <t>OD332473916646406100</t>
  </si>
  <si>
    <t>FAAD8J2500004382 , OD332473916646406100</t>
  </si>
  <si>
    <t>FAAD8J2500004382_DC-CLV-MF</t>
  </si>
  <si>
    <t>FAAD8J2500004383</t>
  </si>
  <si>
    <t>OD432474002242826100</t>
  </si>
  <si>
    <t>FAAD8J2500004383 , OD432474002242826100</t>
  </si>
  <si>
    <t>FAAD8J2500004383_TU-PMG-LAW</t>
  </si>
  <si>
    <t>FAAD8J2500004384</t>
  </si>
  <si>
    <t>OD432472999270064100</t>
  </si>
  <si>
    <t>FAAD8J2500004384 , OD432472999270064100</t>
  </si>
  <si>
    <t>FAAD8J2500004384_TU-ARO-LAW</t>
  </si>
  <si>
    <t>FAAD8J2500004385</t>
  </si>
  <si>
    <t>OD432473547833174100</t>
  </si>
  <si>
    <t>FAAD8J2500004385 , OD432473547833174100</t>
  </si>
  <si>
    <t>FAAD8J2500004385_TU-DRN-MF</t>
  </si>
  <si>
    <t>FAAD8J2500004386</t>
  </si>
  <si>
    <t>FAAD8J2500004386 , OD432472999270064100</t>
  </si>
  <si>
    <t>FAAD8J2500004386_TU-PMS-LAW</t>
  </si>
  <si>
    <t>FAAD8J2500004387</t>
  </si>
  <si>
    <t>OD332473520009965100</t>
  </si>
  <si>
    <t>FAAD8J2500004387 , OD332473520009965100</t>
  </si>
  <si>
    <t>FAAD8J2500004387_TU-PMG-LAW</t>
  </si>
  <si>
    <t>FAAD8J2500004388</t>
  </si>
  <si>
    <t>OD332469136022764100</t>
  </si>
  <si>
    <t>FAAD8J2500004388 , OD332469136022764100</t>
  </si>
  <si>
    <t>FAAD8J2500004388_TU-MA-LAMF</t>
  </si>
  <si>
    <t>FAAD8J2500004389</t>
  </si>
  <si>
    <t>OD332472620343083100</t>
  </si>
  <si>
    <t>FAAD8J2500004389 , OD332472620343083100</t>
  </si>
  <si>
    <t>FAAD8J2500004389_TU-DRN-MF</t>
  </si>
  <si>
    <t>FAAD8J2500004390</t>
  </si>
  <si>
    <t>OD332465617210740100</t>
  </si>
  <si>
    <t>FAAD8J2500004390 , OD332465617210740100</t>
  </si>
  <si>
    <t>FAAD8J2500004390_TU-RYE-LAMI</t>
  </si>
  <si>
    <t>FAAD8J2500004391</t>
  </si>
  <si>
    <t>OD332473544972733100</t>
  </si>
  <si>
    <t>FAAD8J2500004391 , OD332473544972733100</t>
  </si>
  <si>
    <t>FAAD8J2500004391_TU-PMG-LAW</t>
  </si>
  <si>
    <t>FAAD8J2500004392</t>
  </si>
  <si>
    <t>FAAD8J2500004392 , OD332472806951384100</t>
  </si>
  <si>
    <t>FAAD8J2500004392_TU-PMG-LAW</t>
  </si>
  <si>
    <t>FAAD8J2500004393</t>
  </si>
  <si>
    <t>OD332499443974231100</t>
  </si>
  <si>
    <t>FAAD8J2500004393 OD332499443974231100</t>
  </si>
  <si>
    <t>FAAD8J2500004393_TU-BKY-M</t>
  </si>
  <si>
    <t>FAAD8J2500004394</t>
  </si>
  <si>
    <t>OD432500029610721100</t>
  </si>
  <si>
    <t>FAAD8J2500004394 , OD432500029610721100</t>
  </si>
  <si>
    <t>FAAD8J2500004394_RG-KHS-SW-W1</t>
  </si>
  <si>
    <t>FAAD8J2500004395</t>
  </si>
  <si>
    <t>OD332409910691442100</t>
  </si>
  <si>
    <t>FAAD8J2500004395 , OD332409910691442100</t>
  </si>
  <si>
    <t>FAAD8J2500004395_S-LO-W5</t>
  </si>
  <si>
    <t>FAAD8J2500004396</t>
  </si>
  <si>
    <t>OD332409648118365100</t>
  </si>
  <si>
    <t>FAAD8J2500004396 , OD332409648118365100</t>
  </si>
  <si>
    <t>FAAD8J2500004396_SB-WA-WMW</t>
  </si>
  <si>
    <t>FAAD8J2500004397</t>
  </si>
  <si>
    <t>OD332410464562398100</t>
  </si>
  <si>
    <t>OD332410464562398100 FAAD8J2500004397</t>
  </si>
  <si>
    <t>FAAD8J2500004397_BT-OL-DWF</t>
  </si>
  <si>
    <t>FAAD8J2500004398</t>
  </si>
  <si>
    <t>OD432415003344106100</t>
  </si>
  <si>
    <t>FAAD8J2500004398 , OD432415003344106100</t>
  </si>
  <si>
    <t>FAAD8J2500004398_BT-OL-DWF</t>
  </si>
  <si>
    <t>FAAD8J2500004399</t>
  </si>
  <si>
    <t>OD332429519560635100</t>
  </si>
  <si>
    <t>FAAD8J2500004399 , OD332429519560635100</t>
  </si>
  <si>
    <t>FAAD8J2500004399_BT-CO-WF</t>
  </si>
  <si>
    <t>FAAD8J2500004400</t>
  </si>
  <si>
    <t>OD332404161614715100</t>
  </si>
  <si>
    <t>FAAD8J2500004400 , OD332404161614715100</t>
  </si>
  <si>
    <t>FAAD8J2500004400_S-LO-W5</t>
  </si>
  <si>
    <t>FAAD8J2500004401</t>
  </si>
  <si>
    <t>OD432409076993539100</t>
  </si>
  <si>
    <t>FAAD8J2500004401 , OD432409076993539100</t>
  </si>
  <si>
    <t>FAAD8J2500004401_SB-SN-DMI</t>
  </si>
  <si>
    <t>FAAD8J2500004402</t>
  </si>
  <si>
    <t>OD332439813991490100</t>
  </si>
  <si>
    <t>FAAD8J2500004402 , OD332439813991490100</t>
  </si>
  <si>
    <t>FAAD8J2500004402_SR-KPN-FL</t>
  </si>
  <si>
    <t>FAAD8J2500004403</t>
  </si>
  <si>
    <t>OD332435550364404100</t>
  </si>
  <si>
    <t>FAAD8J2500004403 , OD332435550364404100</t>
  </si>
  <si>
    <t>FAAD8J2500004403_SR-KPN-FL</t>
  </si>
  <si>
    <t>FAAD8J2500004404</t>
  </si>
  <si>
    <t>OD332503871424324100</t>
  </si>
  <si>
    <t>FAAD8J2500004404 OD332503871424324100</t>
  </si>
  <si>
    <t>FAAD8J2500004404_TU-BKY-M</t>
  </si>
  <si>
    <t>FAAD8J2500004405</t>
  </si>
  <si>
    <t>OD332469836316276100</t>
  </si>
  <si>
    <t>FAAD8J2500004405 , OD332469836316276100</t>
  </si>
  <si>
    <t>FAAD8J2500004405_TU-DRN-MF</t>
  </si>
  <si>
    <t>FAAD8J2500004406</t>
  </si>
  <si>
    <t>OD332498259202940100</t>
  </si>
  <si>
    <t>FAAD8J2500004406 , OD332498259202940100</t>
  </si>
  <si>
    <t>FAAD8J2500004406_CT-GSE-SQW2</t>
  </si>
  <si>
    <t>FAAD8J2500004407</t>
  </si>
  <si>
    <t>OD332449626700891100</t>
  </si>
  <si>
    <t>FAAD8J2500004407 , OD332449626700891100</t>
  </si>
  <si>
    <t>FAAD8J2500004407_RD-AW-WT</t>
  </si>
  <si>
    <t>FAAD8J2500004408</t>
  </si>
  <si>
    <t>OD332498252336484100</t>
  </si>
  <si>
    <t>FAAD8J2500004408 , OD332498252336484100</t>
  </si>
  <si>
    <t>FAAD8J2500004408_CT-GSE-SQW2</t>
  </si>
  <si>
    <t>FAAD8J2500004409</t>
  </si>
  <si>
    <t>OD432482298072758100</t>
  </si>
  <si>
    <t>FAAD8J2500004409 , OD432482298072758100</t>
  </si>
  <si>
    <t>FAAD8J2500004409_RT-ALY-W</t>
  </si>
  <si>
    <t>FAAD8J2500004410</t>
  </si>
  <si>
    <t>OD332475158609816100</t>
  </si>
  <si>
    <t>FAAD8J2500004410 , OD332475158609816100</t>
  </si>
  <si>
    <t>FAAD8J2500004410_TU-PMG-LAW</t>
  </si>
  <si>
    <t>FAAD8J2500004411</t>
  </si>
  <si>
    <t>OD432483431058062100</t>
  </si>
  <si>
    <t>FAAD8J2500004411 , OD432483431058062100</t>
  </si>
  <si>
    <t>FAAD8J2500004411_TU-DRN-MF</t>
  </si>
  <si>
    <t>FAAD8J2500004412</t>
  </si>
  <si>
    <t>OD432499016439210100</t>
  </si>
  <si>
    <t>FAAD8J2500004412 , OD432499016439210100</t>
  </si>
  <si>
    <t>FAAD8J2500004412_TU-MA-LAMF</t>
  </si>
  <si>
    <t>FAAD8J2500004413</t>
  </si>
  <si>
    <t>OD332498907425206100</t>
  </si>
  <si>
    <t>FAAD8J2500004413 , OD332498907425206100</t>
  </si>
  <si>
    <t>FAAD8J2500004413_SR-KPN-FL</t>
  </si>
  <si>
    <t>FAAD8J2500004414</t>
  </si>
  <si>
    <t>OD332492263806010100</t>
  </si>
  <si>
    <t>FAAD8J2500004414 , OD332492263806010100</t>
  </si>
  <si>
    <t>FAAD8J2500004414_DC-CLV-MF</t>
  </si>
  <si>
    <t>FAAD8J2500004415</t>
  </si>
  <si>
    <t>OD432499562140959100</t>
  </si>
  <si>
    <t>FAAD8J2500004415 , OD432499562140959100</t>
  </si>
  <si>
    <t>FAAD8J2500004415_CT-SH.E-MI</t>
  </si>
  <si>
    <t>FAAD8J2500004416</t>
  </si>
  <si>
    <t>OD432499240249881100</t>
  </si>
  <si>
    <t>FAAD8J2500004416 , OD432499240249881100</t>
  </si>
  <si>
    <t>FAAD8J2500004416_SR-KPN-FL</t>
  </si>
  <si>
    <t>FAAD8J2500004417</t>
  </si>
  <si>
    <t>OD332475419683142100</t>
  </si>
  <si>
    <t>FAAD8J2500004417 , OD332475419683142100</t>
  </si>
  <si>
    <t>FAAD8J2500004417_TU-PMG-LAW</t>
  </si>
  <si>
    <t>FAAD8J2500004418</t>
  </si>
  <si>
    <t>OD332491114627198100</t>
  </si>
  <si>
    <t>FAAD8J2500004418 , OD332491114627198100</t>
  </si>
  <si>
    <t>FAAD8J2500004418_TU-PMS-LAW</t>
  </si>
  <si>
    <t>FAAD8J2500004419</t>
  </si>
  <si>
    <t>OD332498789908526100</t>
  </si>
  <si>
    <t>FAAD8J2500004419 , OD332498789908526100</t>
  </si>
  <si>
    <t>FAAD8J2500004419_TU-MA-LAMF</t>
  </si>
  <si>
    <t>FAAD8J2500004420</t>
  </si>
  <si>
    <t>OD432446566882361100</t>
  </si>
  <si>
    <t>FAAD8J2500004420 , OD432446566882361100</t>
  </si>
  <si>
    <t>FAAD8J2500004420_TU-ETY-MM</t>
  </si>
  <si>
    <t>FAAD8J2500004421</t>
  </si>
  <si>
    <t>OD332462529996007100</t>
  </si>
  <si>
    <t>FAAD8J2500004421 , OD332462529996007100</t>
  </si>
  <si>
    <t>FAAD8J2500004421_TU-CBR-LAM</t>
  </si>
  <si>
    <t>FAAD8J2500004422</t>
  </si>
  <si>
    <t>OD332470688096988100</t>
  </si>
  <si>
    <t>FAAD8J2500004422 , OD332470688096988100</t>
  </si>
  <si>
    <t>FAAD8J2500004422_TU-MA-STMF</t>
  </si>
  <si>
    <t>FAAD8J2500004423</t>
  </si>
  <si>
    <t>OD432457688080618100</t>
  </si>
  <si>
    <t>FAAD8J2500004423 , OD432457688080618100</t>
  </si>
  <si>
    <t>FAAD8J2500004423_TU-DRN-MF</t>
  </si>
  <si>
    <t>FAAD8J2500004424</t>
  </si>
  <si>
    <t>OD432500383667368100</t>
  </si>
  <si>
    <t>FAAD8J2500004424 , OD432500383667368100</t>
  </si>
  <si>
    <t>FAAD8J2500004424_SR-KPN-FL</t>
  </si>
  <si>
    <t>FAAD8J2500004425</t>
  </si>
  <si>
    <t>TU-KU-LAM</t>
  </si>
  <si>
    <t>Bluewud Kunsua TV Unit Large-Maple</t>
  </si>
  <si>
    <t>OD332505505361250100</t>
  </si>
  <si>
    <t>FAAD8J2500004425 , OD332505505361250100</t>
  </si>
  <si>
    <t>FAAD8J2500004425_TU-KU-LAM</t>
  </si>
  <si>
    <t>FAAD8J2500004426</t>
  </si>
  <si>
    <t>OD432482100047737100</t>
  </si>
  <si>
    <t>FAAD8J2500004426 , OD432482100047737100</t>
  </si>
  <si>
    <t>FAAD8J2500004426_TU-DRN-MF</t>
  </si>
  <si>
    <t>FAAD8J2500004427</t>
  </si>
  <si>
    <t>OD432487887710924100</t>
  </si>
  <si>
    <t>FAAD8J2500004427 , OD432487887710924100</t>
  </si>
  <si>
    <t>FAAD8J2500004427_TU-PMG-LAW</t>
  </si>
  <si>
    <t>FAAD8J2500004428</t>
  </si>
  <si>
    <t>OD332479612390034100</t>
  </si>
  <si>
    <t>FAAD8J2500004428 , OD332479612390034100</t>
  </si>
  <si>
    <t>FAAD8J2500004428_TU-PMG-LAW</t>
  </si>
  <si>
    <t>FAAD8J2500004429</t>
  </si>
  <si>
    <t>OD332479759129687100</t>
  </si>
  <si>
    <t>FAAD8J2500004429 , OD332479759129687100</t>
  </si>
  <si>
    <t>FAAD8J2500004429_TU-PMS-LAW</t>
  </si>
  <si>
    <t>FAAD8J2500004430</t>
  </si>
  <si>
    <t>OD432483650033258100</t>
  </si>
  <si>
    <t>FAAD8J2500004430 , OD432483650033258100</t>
  </si>
  <si>
    <t>FAAD8J2500004430_TU-DRN-MF</t>
  </si>
  <si>
    <t>FAAD8J2500004431</t>
  </si>
  <si>
    <t>OD332481673931798100</t>
  </si>
  <si>
    <t>FAAD8J2500004431 , OD332481673931798100</t>
  </si>
  <si>
    <t>FAAD8J2500004431_TU-MA-LAMF</t>
  </si>
  <si>
    <t>FAAD8J2500004432</t>
  </si>
  <si>
    <t>OD332475874850637100</t>
  </si>
  <si>
    <t>FAAD8J2500004432 , OD332475874850637100</t>
  </si>
  <si>
    <t>FAAD8J2500004432_TU-DRN-MF</t>
  </si>
  <si>
    <t>FAAD8J2500004433</t>
  </si>
  <si>
    <t>OD432480862750055100</t>
  </si>
  <si>
    <t>FAAD8J2500004433 , OD432480862750055100</t>
  </si>
  <si>
    <t>FAAD8J2500004433_TU-DRN-MF</t>
  </si>
  <si>
    <t>FAAD8J2500004434</t>
  </si>
  <si>
    <t>OD432483210108939100</t>
  </si>
  <si>
    <t>FAAD8J2500004434 , OD432483210108939100</t>
  </si>
  <si>
    <t>FAAD8J2500004434_TU-CBR-LAM</t>
  </si>
  <si>
    <t>FAAD8J2500004435</t>
  </si>
  <si>
    <t>OD432480624679034100</t>
  </si>
  <si>
    <t>FAAD8J2500004435 , OD432480624679034100</t>
  </si>
  <si>
    <t>FAAD8J2500004435_TU-PM-STMF</t>
  </si>
  <si>
    <t>FAAD8J2500004436</t>
  </si>
  <si>
    <t>OD332479305800081100</t>
  </si>
  <si>
    <t>FAAD8J2500004436 , OD332479305800081100</t>
  </si>
  <si>
    <t>FAAD8J2500004436_SR-KPN-FW</t>
  </si>
  <si>
    <t>FAAD8J2500004437</t>
  </si>
  <si>
    <t>OD332478681236974100</t>
  </si>
  <si>
    <t>FAAD8J2500004437 , OD332478681236974100</t>
  </si>
  <si>
    <t>FAAD8J2500004437_TU-RE-LAL</t>
  </si>
  <si>
    <t>FAAD8J2500004438</t>
  </si>
  <si>
    <t>OD432483052169760100</t>
  </si>
  <si>
    <t>FAAD8J2500004438 , OD432483052169760100</t>
  </si>
  <si>
    <t>FAAD8J2500004438_TU-TK-LAMI</t>
  </si>
  <si>
    <t>FAAD8J2500004439</t>
  </si>
  <si>
    <t>OD432480308424339100</t>
  </si>
  <si>
    <t>FAAD8J2500004439 , OD432480308424339100</t>
  </si>
  <si>
    <t>FAAD8J2500004439_TU-MA-STMF</t>
  </si>
  <si>
    <t>FAAD8J2500004440</t>
  </si>
  <si>
    <t>OD332475389897806100</t>
  </si>
  <si>
    <t>FAAD8J2500004440 , OD332475389897806100</t>
  </si>
  <si>
    <t>FAAD8J2500004440_TU-AYL-M</t>
  </si>
  <si>
    <t>FAAD8J2500004441</t>
  </si>
  <si>
    <t>OD432496801076800100</t>
  </si>
  <si>
    <t>FAAD8J2500004441 , OD432496801076800100</t>
  </si>
  <si>
    <t>FAAD8J2500004441_TU-TK-LAMI</t>
  </si>
  <si>
    <t>FAAD8J2500004442</t>
  </si>
  <si>
    <t>OD432488361948219100</t>
  </si>
  <si>
    <t>FAAD8J2500004442 , OD432488361948219100</t>
  </si>
  <si>
    <t>FAAD8J2500004442_SR-KPN-FW</t>
  </si>
  <si>
    <t>FAAD8J2500004443</t>
  </si>
  <si>
    <t>OD332483297225620100</t>
  </si>
  <si>
    <t>FAAD8J2500004443 , OD332483297225620100</t>
  </si>
  <si>
    <t>FAAD8J2500004443_TU-TK-LAMI</t>
  </si>
  <si>
    <t>FAAD8J2500004444</t>
  </si>
  <si>
    <t>OD332486317472998100</t>
  </si>
  <si>
    <t>FAAD8J2500004444 , OD332486317472998100</t>
  </si>
  <si>
    <t>FAAD8J2500004444_RT-DR-MF</t>
  </si>
  <si>
    <t>FAAD8J2500004445</t>
  </si>
  <si>
    <t>OD332482717980684100</t>
  </si>
  <si>
    <t>FAAD8J2500004445 , OD332482717980684100</t>
  </si>
  <si>
    <t>FAAD8J2500004445_SR-WHTO-M</t>
  </si>
  <si>
    <t>FAAD8J2500004446</t>
  </si>
  <si>
    <t>OD432486875973005100</t>
  </si>
  <si>
    <t>FAAD8J2500004446 , OD432486875973005100</t>
  </si>
  <si>
    <t>FAAD8J2500004446_TU-AYL-M</t>
  </si>
  <si>
    <t>FAAD8J2500004447</t>
  </si>
  <si>
    <t>OD432487909621683100</t>
  </si>
  <si>
    <t>FAAD8J2500004447 , OD432487909621683100</t>
  </si>
  <si>
    <t>FAAD8J2500004447_TU-TK-LAMI</t>
  </si>
  <si>
    <t>FAAD8J2500004448</t>
  </si>
  <si>
    <t>OD332481411180241100</t>
  </si>
  <si>
    <t>FAAD8J2500004448 , OD332481411180241100</t>
  </si>
  <si>
    <t>FAAD8J2500004448_TU-CBR-LAM</t>
  </si>
  <si>
    <t>FAAD8J2500004449</t>
  </si>
  <si>
    <t>OD432489233348657100</t>
  </si>
  <si>
    <t>FAAD8J2500004449 , OD432489233348657100</t>
  </si>
  <si>
    <t>FAAD8J2500004449_TU-DRN-MF</t>
  </si>
  <si>
    <t>FAAD8J2500004450</t>
  </si>
  <si>
    <t>OD332483067657358100</t>
  </si>
  <si>
    <t>FAAD8J2500004450 , OD332483067657358100</t>
  </si>
  <si>
    <t>FAAD8J2500004450_TU-MA-STMF</t>
  </si>
  <si>
    <t>FAAD8J2500004451</t>
  </si>
  <si>
    <t>OD332480715661394100</t>
  </si>
  <si>
    <t>FAAD8J2500004451 , OD332480715661394100</t>
  </si>
  <si>
    <t>FAAD8J2500004451_TU-TK-LAMI</t>
  </si>
  <si>
    <t>FAAD8J2500004452</t>
  </si>
  <si>
    <t>CT-LE-W</t>
  </si>
  <si>
    <t>Bluewud Leo Coffee Table - Wenge</t>
  </si>
  <si>
    <t>OD432483701512160100</t>
  </si>
  <si>
    <t>FAAD8J2500004452 , OD432483701512160100</t>
  </si>
  <si>
    <t>FAAD8J2500004452_CT-LE-W</t>
  </si>
  <si>
    <t>FAAD8J2500004453</t>
  </si>
  <si>
    <t>OD332480086597607100</t>
  </si>
  <si>
    <t>FAAD8J2500004453 , OD332480086597607100</t>
  </si>
  <si>
    <t>FAAD8J2500004453_SB-SN-NMI</t>
  </si>
  <si>
    <t>FAAD8J2500004454</t>
  </si>
  <si>
    <t>OD432488272837932100</t>
  </si>
  <si>
    <t>FAAD8J2500004454 , OD432488272837932100</t>
  </si>
  <si>
    <t>FAAD8J2500004454_TU-DRN-MF</t>
  </si>
  <si>
    <t>FAAD8J2500004455</t>
  </si>
  <si>
    <t>OD432489558827895100</t>
  </si>
  <si>
    <t>FAAD8J2500004455 OD432489558827895100</t>
  </si>
  <si>
    <t>FAAD8J2500004455_</t>
  </si>
  <si>
    <t>FAAD8J2500004456</t>
  </si>
  <si>
    <t>OD432480123146326100</t>
  </si>
  <si>
    <t>FAAD8J2500004456 , OD432480123146326100</t>
  </si>
  <si>
    <t>FAAD8J2500004456_TU-RYE-STWF</t>
  </si>
  <si>
    <t>FAAD8J2500004457</t>
  </si>
  <si>
    <t>OD332478946123636100</t>
  </si>
  <si>
    <t>FAAD8J2500004457 OD332478946123636100</t>
  </si>
  <si>
    <t>FAAD8J2500004457_TU-MA-STMF</t>
  </si>
  <si>
    <t>FAAD8J2500004458</t>
  </si>
  <si>
    <t>OD332482336454957100</t>
  </si>
  <si>
    <t>FAAD8J2500004458 , OD332482336454957100</t>
  </si>
  <si>
    <t>FAAD8J2500004458_TU-ETY-MM</t>
  </si>
  <si>
    <t>FAAD8J2500004459</t>
  </si>
  <si>
    <t>OD332483202632907100</t>
  </si>
  <si>
    <t>FAAD8J2500004459 , OD332483202632907100</t>
  </si>
  <si>
    <t>FAAD8J2500004459_TU-PMG-LAW</t>
  </si>
  <si>
    <t>FAAD8J2500004460</t>
  </si>
  <si>
    <t>OD432483524661547100</t>
  </si>
  <si>
    <t>FAAD8J2500004460 , OD432483524661547100</t>
  </si>
  <si>
    <t>FAAD8J2500004460_TU-PMG-LAW</t>
  </si>
  <si>
    <t>FAAD8J2500004461</t>
  </si>
  <si>
    <t>OD432490933561685100</t>
  </si>
  <si>
    <t>FAAD8J2500004461 , OD432490933561685100</t>
  </si>
  <si>
    <t>FAAD8J2500004461_SR-KPN-FW</t>
  </si>
  <si>
    <t>FAAD8J2500004462</t>
  </si>
  <si>
    <t>OD332480898601914100</t>
  </si>
  <si>
    <t>FAAD8J2500004462 , OD332480898601914100</t>
  </si>
  <si>
    <t>FAAD8J2500004462_TU-PMG-LAW</t>
  </si>
  <si>
    <t>FAAD8J2500004463</t>
  </si>
  <si>
    <t>OD332443918282512100</t>
  </si>
  <si>
    <t>FAAD8J2500004463 , OD332443918282512100</t>
  </si>
  <si>
    <t>FAAD8J2500004463_SR-KPN-FL</t>
  </si>
  <si>
    <t>FAAD8J2500004464</t>
  </si>
  <si>
    <t>OD332420701159685100</t>
  </si>
  <si>
    <t>FAAD8J2500004464 , OD332420701159685100</t>
  </si>
  <si>
    <t>FAAD8J2500004464_RT-FR-W</t>
  </si>
  <si>
    <t>FAAD8J2500004465</t>
  </si>
  <si>
    <t>OD432447663459376100</t>
  </si>
  <si>
    <t>FAAD8J2500004465 , OD432447663459376100</t>
  </si>
  <si>
    <t>FAAD8J2500004465_SR-KPN-FL</t>
  </si>
  <si>
    <t>FAAD8J2500004466</t>
  </si>
  <si>
    <t>OD432445139308905100</t>
  </si>
  <si>
    <t>OD432445139308905100 FAAD8J2500004466</t>
  </si>
  <si>
    <t>FAAD8J2500004466_SR-KPN-FL</t>
  </si>
  <si>
    <t>FAAD8J2500004467</t>
  </si>
  <si>
    <t>OD332423507107431100</t>
  </si>
  <si>
    <t>OD332423507107431100 FAAD8J2500004467</t>
  </si>
  <si>
    <t>FAAD8J2500004467_BT-OL-DWF</t>
  </si>
  <si>
    <t>FAAD8J2500004468</t>
  </si>
  <si>
    <t>OD432420642026844100</t>
  </si>
  <si>
    <t>FAAD8J2500004468 , OD432420642026844100</t>
  </si>
  <si>
    <t>FAAD8J2500004468_RT-FR-W</t>
  </si>
  <si>
    <t>FAAD8J2500004469</t>
  </si>
  <si>
    <t>FAAD8J2500004469 , OD332423177475678100</t>
  </si>
  <si>
    <t>FAAD8J2500004469_RT-FR-W</t>
  </si>
  <si>
    <t>FAAD8J2500004470</t>
  </si>
  <si>
    <t>OD432422749836273100</t>
  </si>
  <si>
    <t>FAAD8J2500004470 , OD432422749836273100</t>
  </si>
  <si>
    <t>FAAD8J2500004470_RT-RI-MW</t>
  </si>
  <si>
    <t>FAAD8J2500004471</t>
  </si>
  <si>
    <t>OD332445903926180100</t>
  </si>
  <si>
    <t>FAAD8J2500004471 , OD332445903926180100</t>
  </si>
  <si>
    <t>FAAD8J2500004471_CT-ATD-STM</t>
  </si>
  <si>
    <t>FAAD8J2500004472</t>
  </si>
  <si>
    <t>OD432448011298890100</t>
  </si>
  <si>
    <t>FAAD8J2500004472 , OD432448011298890100</t>
  </si>
  <si>
    <t>FAAD8J2500004472_CT-ATD-STM</t>
  </si>
  <si>
    <t>FAAD8J2500004473</t>
  </si>
  <si>
    <t>OD332418943281144100</t>
  </si>
  <si>
    <t>FAAD8J2500004473 , OD332418943281144100</t>
  </si>
  <si>
    <t>FAAD8J2500004473_TU-PM-STW</t>
  </si>
  <si>
    <t>FAAD8J2500004474</t>
  </si>
  <si>
    <t>OD332508425865882100</t>
  </si>
  <si>
    <t>FAAD8J2500004474 , OD332508425865882100</t>
  </si>
  <si>
    <t>FAAD8J2500004474_TU-CBR-LAM</t>
  </si>
  <si>
    <t>FAAD8J2500004475</t>
  </si>
  <si>
    <t>OD432504791345305100</t>
  </si>
  <si>
    <t>FAAD8J2500004475 , OD432504791345305100</t>
  </si>
  <si>
    <t>FAAD8J2500004475_TU-PMG-LAMF</t>
  </si>
  <si>
    <t>FAAD8J2500004476</t>
  </si>
  <si>
    <t>OD432474896201436100</t>
  </si>
  <si>
    <t>FAAD8J2500004476 , OD432474896201436100</t>
  </si>
  <si>
    <t>FAAD8J2500004476_TU-CBR-LAM</t>
  </si>
  <si>
    <t>FAAD8J2500004477</t>
  </si>
  <si>
    <t>OD332507249769600100</t>
  </si>
  <si>
    <t>FAAD8J2500004477 , OD332507249769600100</t>
  </si>
  <si>
    <t>FAAD8J2500004477_TU-PMG-LAMF</t>
  </si>
  <si>
    <t>FAAD8J2500004478</t>
  </si>
  <si>
    <t>OD332481130479515100</t>
  </si>
  <si>
    <t>FAAD8J2500004478 , OD332481130479515100</t>
  </si>
  <si>
    <t>FAAD8J2500004478_TU-DRN-MF</t>
  </si>
  <si>
    <t>FAAD8J2500004479</t>
  </si>
  <si>
    <t>OD332508078400978100</t>
  </si>
  <si>
    <t>FAAD8J2500004479 , OD332508078400978100</t>
  </si>
  <si>
    <t>FAAD8J2500004479_TU-DRN-MF</t>
  </si>
  <si>
    <t>FAAD8J2500004480</t>
  </si>
  <si>
    <t>FAAD8J2500004480 , OD432428860739791100</t>
  </si>
  <si>
    <t>FAAD8J2500004480_TU-PMS-LAW</t>
  </si>
  <si>
    <t>FAAD8J2500004481</t>
  </si>
  <si>
    <t>FAAD8J2500004481 , OD332506902493770100</t>
  </si>
  <si>
    <t>FAAD8J2500004481_CT-SH.E-MI</t>
  </si>
  <si>
    <t>FAAD8J2500004482</t>
  </si>
  <si>
    <t>OD332497378936987100</t>
  </si>
  <si>
    <t>FAAD8J2500004482 , OD332497378936987100</t>
  </si>
  <si>
    <t>FAAD8J2500004482_SR-KPN-FW</t>
  </si>
  <si>
    <t>FAAD8J2500004483</t>
  </si>
  <si>
    <t>OD332508135151025100</t>
  </si>
  <si>
    <t>FAAD8J2500004483 , OD332508135151025100</t>
  </si>
  <si>
    <t>FAAD8J2500004483_CT-SY-L</t>
  </si>
  <si>
    <t>FAAD8J2500004484</t>
  </si>
  <si>
    <t>OD432507721030091100</t>
  </si>
  <si>
    <t>FAAD8J2500004484 , OD432507721030091100</t>
  </si>
  <si>
    <t>FAAD8J2500004484_TU-AYL-M</t>
  </si>
  <si>
    <t>FAAD8J2500004485</t>
  </si>
  <si>
    <t>OD332506889609487100</t>
  </si>
  <si>
    <t>FAAD8J2500004485 , OD332506889609487100</t>
  </si>
  <si>
    <t>FAAD8J2500004485_TU-PMG-LAMF</t>
  </si>
  <si>
    <t>FAAD8J2500004486</t>
  </si>
  <si>
    <t>OD432506356013419100</t>
  </si>
  <si>
    <t>FAAD8J2500004486 , OD432506356013419100</t>
  </si>
  <si>
    <t>FAAD8J2500004486_SR-CLM-2M</t>
  </si>
  <si>
    <t>FAAD8J2500004487</t>
  </si>
  <si>
    <t>OD332452491800561100</t>
  </si>
  <si>
    <t>FAAD8J2500004487 , OD332452491800561100</t>
  </si>
  <si>
    <t>FAAD8J2500004487_ST-MLM-W</t>
  </si>
  <si>
    <t>FAAD8J2500004488</t>
  </si>
  <si>
    <t>OD332504843757017100</t>
  </si>
  <si>
    <t>FAAD8J2500004488 , OD332504843757017100</t>
  </si>
  <si>
    <t>FAAD8J2500004488_TU-TK-LAMI</t>
  </si>
  <si>
    <t>FAAD8J2500004489</t>
  </si>
  <si>
    <t>OD432496622452494100</t>
  </si>
  <si>
    <t>FAAD8J2500004489 , OD432496622452494100</t>
  </si>
  <si>
    <t>FAAD8J2500004489_CT-MT-ROW</t>
  </si>
  <si>
    <t>FAAD8J2500004490</t>
  </si>
  <si>
    <t>OD332507830573331100</t>
  </si>
  <si>
    <t>FAAD8J2500004490 , OD332507830573331100</t>
  </si>
  <si>
    <t>FAAD8J2500004490_TU-MA-LAMF</t>
  </si>
  <si>
    <t>FAAD8J2500004491</t>
  </si>
  <si>
    <t>OD332483333251139100</t>
  </si>
  <si>
    <t>FAAD8J2500004491 , OD332483333251139100</t>
  </si>
  <si>
    <t>FAAD8J2500004491_SR-KPN-FL</t>
  </si>
  <si>
    <t>FAAD8J2500004492</t>
  </si>
  <si>
    <t>OD432503704045111100</t>
  </si>
  <si>
    <t>FAAD8J2500004492 , OD432503704045111100</t>
  </si>
  <si>
    <t>FAAD8J2500004492_TU-DRN-MF</t>
  </si>
  <si>
    <t>FAAD8J2500004493</t>
  </si>
  <si>
    <t>OD332507093113350100</t>
  </si>
  <si>
    <t>FAAD8J2500004493 , OD332507093113350100</t>
  </si>
  <si>
    <t>FAAD8J2500004493_TU-DRN-MF</t>
  </si>
  <si>
    <t>FAAD8J2500004494</t>
  </si>
  <si>
    <t>OD332505219230972100</t>
  </si>
  <si>
    <t>FAAD8J2500004494 , OD332505219230972100</t>
  </si>
  <si>
    <t>FAAD8J2500004494_CT-MT-ROF</t>
  </si>
  <si>
    <t>FAAD8J2500004495</t>
  </si>
  <si>
    <t>OD432506133271013100</t>
  </si>
  <si>
    <t>FAAD8J2500004495 , OD432506133271013100</t>
  </si>
  <si>
    <t>FAAD8J2500004495_TU-DRN-MF</t>
  </si>
  <si>
    <t>FAAD8J2500004496</t>
  </si>
  <si>
    <t>OD332498049093245100</t>
  </si>
  <si>
    <t>FAAD8J2500004496 , OD332498049093245100</t>
  </si>
  <si>
    <t>FAAD8J2500004496_TU-DRN-MF</t>
  </si>
  <si>
    <t>FAAD8J2500004497</t>
  </si>
  <si>
    <t>OD332508617717310100</t>
  </si>
  <si>
    <t>FAAD8J2500004497 , OD332508617717310100</t>
  </si>
  <si>
    <t>FAAD8J2500004497_TU-DRN-MF</t>
  </si>
  <si>
    <t>FAAD8J2500004498</t>
  </si>
  <si>
    <t>OD432508754705818100</t>
  </si>
  <si>
    <t>FAAD8J2500004498 , OD432508754705818100</t>
  </si>
  <si>
    <t>FAAD8J2500004498_TU-DRN-MF</t>
  </si>
  <si>
    <t>FAAD8J2500004499</t>
  </si>
  <si>
    <t>OD332513529742255100</t>
  </si>
  <si>
    <t>OD332513529742255100 FAAD8J2500004499</t>
  </si>
  <si>
    <t>FAAD8J2500004499_RG-KHS-SW-W1</t>
  </si>
  <si>
    <t>FAAD8J2500004500</t>
  </si>
  <si>
    <t>OD432447766713360100</t>
  </si>
  <si>
    <t>FAAD8J2500004500 , OD432447766713360100</t>
  </si>
  <si>
    <t>FAAD8J2500004500_SR-CLE-MF</t>
  </si>
  <si>
    <t>FAAD8J2500004501</t>
  </si>
  <si>
    <t>OD432446897237257100</t>
  </si>
  <si>
    <t>FAAD8J2500004501 , OD432446897237257100</t>
  </si>
  <si>
    <t>FAAD8J2500004501_SR-CLE-MF</t>
  </si>
  <si>
    <t>FAAD8J2500004502</t>
  </si>
  <si>
    <t>OD332427001049532100</t>
  </si>
  <si>
    <t>FAAD8J2500004502 , OD332427001049532100</t>
  </si>
  <si>
    <t>FAAD8J2500004502_RT-FR-W</t>
  </si>
  <si>
    <t>FAAD8J2500004503</t>
  </si>
  <si>
    <t>FAAD8J2500004503 , OD432458260289512100</t>
  </si>
  <si>
    <t>FAAD8J2500004503_SR-KPN-FL</t>
  </si>
  <si>
    <t>FAAD8J2500004504</t>
  </si>
  <si>
    <t>OD332430318275268100</t>
  </si>
  <si>
    <t>FAAD8J2500004504 , OD332430318275268100</t>
  </si>
  <si>
    <t>FAAD8J2500004504_RT-FR-W</t>
  </si>
  <si>
    <t>FAAD8J2500004505</t>
  </si>
  <si>
    <t>OD332455593120678100</t>
  </si>
  <si>
    <t>FAAD8J2500004505 , OD332455593120678100</t>
  </si>
  <si>
    <t>FAAD8J2500004505_CT-ATD-STM</t>
  </si>
  <si>
    <t>FAAD8J2500004506</t>
  </si>
  <si>
    <t>OD432447137589890100</t>
  </si>
  <si>
    <t>FAAD8J2500004506 , OD432447137589890100</t>
  </si>
  <si>
    <t>FAAD8J2500004506_SR-CLE-MF</t>
  </si>
  <si>
    <t>FAAD8J2500004507</t>
  </si>
  <si>
    <t>OD432457381943291100</t>
  </si>
  <si>
    <t>FAAD8J2500004507 , OD432457381943291100</t>
  </si>
  <si>
    <t>FAAD8J2500004507_CT-ATD-STM</t>
  </si>
  <si>
    <t>FAAD8J2500004508</t>
  </si>
  <si>
    <t>OD432455192374698100</t>
  </si>
  <si>
    <t>FAAD8J2500004508 , OD432455192374698100</t>
  </si>
  <si>
    <t>FAAD8J2500004508_TU-RYE-LAWF</t>
  </si>
  <si>
    <t>FAAD8J2500004509</t>
  </si>
  <si>
    <t>OD332425973318393100</t>
  </si>
  <si>
    <t>FAAD8J2500004509 , OD332425973318393100</t>
  </si>
  <si>
    <t>FAAD8J2500004509_RT-DR-W</t>
  </si>
  <si>
    <t>FAAD8J2500004510</t>
  </si>
  <si>
    <t>OD332431088116191100</t>
  </si>
  <si>
    <t>FAAD8J2500004510 , OD332431088116191100</t>
  </si>
  <si>
    <t>FAAD8J2500004510_BT-OL-DWF</t>
  </si>
  <si>
    <t>FAAD8J2500004511</t>
  </si>
  <si>
    <t>OD332490323658805100</t>
  </si>
  <si>
    <t>FAAD8J2500004511 , OD332490323658805100</t>
  </si>
  <si>
    <t>FAAD8J2500004511_SR-KPN-FL</t>
  </si>
  <si>
    <t>FAAD8J2500004512</t>
  </si>
  <si>
    <t>OD432492403951143100</t>
  </si>
  <si>
    <t>FAAD8J2500004512 OD432492403951143100</t>
  </si>
  <si>
    <t>FAAD8J2500004512_SR-KPN-FL</t>
  </si>
  <si>
    <t>FAAD8J2500004513</t>
  </si>
  <si>
    <t>OD332493501815509100</t>
  </si>
  <si>
    <t>FAAD8J2500004513 , OD332493501815509100</t>
  </si>
  <si>
    <t>FAAD8J2500004513_SB-SN-NMI</t>
  </si>
  <si>
    <t>FAAD8J2500004514</t>
  </si>
  <si>
    <t>OD332495775413970100</t>
  </si>
  <si>
    <t>FAAD8J2500004514 , OD332495775413970100</t>
  </si>
  <si>
    <t>FAAD8J2500004514_SR-WHTO-MI</t>
  </si>
  <si>
    <t>FAAD8J2500004515</t>
  </si>
  <si>
    <t>OD332490044171858100</t>
  </si>
  <si>
    <t>FAAD8J2500004515 , OD332490044171858100</t>
  </si>
  <si>
    <t>FAAD8J2500004515_SB-SN-NMI</t>
  </si>
  <si>
    <t>FAAD8J2500004516</t>
  </si>
  <si>
    <t>OD332487251030482100</t>
  </si>
  <si>
    <t>FAAD8J2500004516 OD332487251030482100</t>
  </si>
  <si>
    <t>FAAD8J2500004516_SR-KPN-FW</t>
  </si>
  <si>
    <t>FAAD8J2500004517</t>
  </si>
  <si>
    <t>OD432491404208143100</t>
  </si>
  <si>
    <t>FAAD8J2500004517 , OD432491404208143100</t>
  </si>
  <si>
    <t>FAAD8J2500004517_CT-LE-W</t>
  </si>
  <si>
    <t>FAAD8J2500004518</t>
  </si>
  <si>
    <t>ST-HES-W</t>
  </si>
  <si>
    <t>Bluewud Hemming Study Table WS Wenge</t>
  </si>
  <si>
    <t>OD432496983762591100</t>
  </si>
  <si>
    <t>FAAD8J2500004518 , OD432496983762591100</t>
  </si>
  <si>
    <t>FAAD8J2500004518_ST-HES-W</t>
  </si>
  <si>
    <t>FAAD8J2500004519</t>
  </si>
  <si>
    <t>OD432491866638607100</t>
  </si>
  <si>
    <t>FAAD8J2500004519 , OD432491866638607100</t>
  </si>
  <si>
    <t>FAAD8J2500004519_SR-KPN-FL</t>
  </si>
  <si>
    <t>FAAD8J2500004520</t>
  </si>
  <si>
    <t>OD432491167590592100</t>
  </si>
  <si>
    <t>FAAD8J2500004520 , OD432491167590592100</t>
  </si>
  <si>
    <t>FAAD8J2500004520_TU-PMG-LAW</t>
  </si>
  <si>
    <t>FAAD8J2500004521</t>
  </si>
  <si>
    <t>OD432489740711136100</t>
  </si>
  <si>
    <t>FAAD8J2500004521 , OD432489740711136100</t>
  </si>
  <si>
    <t>FAAD8J2500004521_TU-DRN-MF</t>
  </si>
  <si>
    <t>FAAD8J2500004522</t>
  </si>
  <si>
    <t>OD332495060280832100</t>
  </si>
  <si>
    <t>FAAD8J2500004522 , OD332495060280832100</t>
  </si>
  <si>
    <t>FAAD8J2500004522_TU-PMG-LAW</t>
  </si>
  <si>
    <t>FAAD8J2500004523</t>
  </si>
  <si>
    <t>OD332487873799866100</t>
  </si>
  <si>
    <t>FAAD8J2500004523 , OD332487873799866100</t>
  </si>
  <si>
    <t>FAAD8J2500004523_TU-DRN-MF</t>
  </si>
  <si>
    <t>FAAD8J2500004524</t>
  </si>
  <si>
    <t>OD332488913309414100</t>
  </si>
  <si>
    <t>FAAD8J2500004524 , OD332488913309414100</t>
  </si>
  <si>
    <t>FAAD8J2500004524_TU-PMG-LAW</t>
  </si>
  <si>
    <t>FAAD8J2500004525</t>
  </si>
  <si>
    <t>OD432491523386930100</t>
  </si>
  <si>
    <t>FAAD8J2500004525 , OD432491523386930100</t>
  </si>
  <si>
    <t>FAAD8J2500004525_TU-DRN-MF</t>
  </si>
  <si>
    <t>FAAD8J2500004526</t>
  </si>
  <si>
    <t>OD332487516973388100</t>
  </si>
  <si>
    <t>FAAD8J2500004526 , OD332487516973388100</t>
  </si>
  <si>
    <t>FAAD8J2500004526_TU-PMG-LAW</t>
  </si>
  <si>
    <t>FAAD8J2500004527</t>
  </si>
  <si>
    <t>OD432489851611044100</t>
  </si>
  <si>
    <t>FAAD8J2500004527 , OD432489851611044100</t>
  </si>
  <si>
    <t>FAAD8J2500004527_TU-PMG-LAW</t>
  </si>
  <si>
    <t>FAAD8J2500004528</t>
  </si>
  <si>
    <t>OD332494908001363100</t>
  </si>
  <si>
    <t>FAAD8J2500004528 , OD332494908001363100</t>
  </si>
  <si>
    <t>FAAD8J2500004528_TU-PMG-LAW</t>
  </si>
  <si>
    <t>FAAD8J2500004529</t>
  </si>
  <si>
    <t>OD332490028899710100</t>
  </si>
  <si>
    <t>FAAD8J2500004529 , OD332490028899710100</t>
  </si>
  <si>
    <t>FAAD8J2500004529_TU-TK-LAMI</t>
  </si>
  <si>
    <t>FAAD8J2500004530</t>
  </si>
  <si>
    <t>OD332491128507308100</t>
  </si>
  <si>
    <t>FAAD8J2500004530 , OD332491128507308100</t>
  </si>
  <si>
    <t>FAAD8J2500004530_TU-TK-LAMI</t>
  </si>
  <si>
    <t>FAAD8J2500004531</t>
  </si>
  <si>
    <t>OD332495050943184100</t>
  </si>
  <si>
    <t>FAAD8J2500004531 , OD332495050943184100</t>
  </si>
  <si>
    <t>FAAD8J2500004531_TU-TK-LAMI</t>
  </si>
  <si>
    <t>FAAD8J2500004532</t>
  </si>
  <si>
    <t>OD332487897339313100</t>
  </si>
  <si>
    <t>FAAD8J2500004532 , OD332487897339313100</t>
  </si>
  <si>
    <t>FAAD8J2500004532_TU-TK-LAMI</t>
  </si>
  <si>
    <t>FAAD8J2500004533</t>
  </si>
  <si>
    <t>OD332491326583846100</t>
  </si>
  <si>
    <t>FAAD8J2500004533 , OD332491326583846100</t>
  </si>
  <si>
    <t>FAAD8J2500004533_TU-TK-LAMI</t>
  </si>
  <si>
    <t>FAAD8J2500004534</t>
  </si>
  <si>
    <t>OD432490244678668100</t>
  </si>
  <si>
    <t>FAAD8J2500004534 , OD432490244678668100</t>
  </si>
  <si>
    <t>FAAD8J2500004534_TU-TK-LAMI</t>
  </si>
  <si>
    <t>FAAD8J2500004535</t>
  </si>
  <si>
    <t>OD432496444439221100</t>
  </si>
  <si>
    <t>FAAD8J2500004535 OD432496444439221100</t>
  </si>
  <si>
    <t>FAAD8J2500004535_TU-DRN-MF</t>
  </si>
  <si>
    <t>FAAD8J2500004536</t>
  </si>
  <si>
    <t>OD432499830455981100</t>
  </si>
  <si>
    <t>FAAD8J2500004536 , OD432499830455981100</t>
  </si>
  <si>
    <t>FAAD8J2500004536_TU-PMG-LAMF</t>
  </si>
  <si>
    <t>FAAD8J2500004537</t>
  </si>
  <si>
    <t>OD432497466813742100</t>
  </si>
  <si>
    <t>FAAD8J2500004537 , OD432497466813742100</t>
  </si>
  <si>
    <t>FAAD8J2500004537_TU-AYL-M</t>
  </si>
  <si>
    <t>FAAD8J2500004538</t>
  </si>
  <si>
    <t>OD332488925001370100</t>
  </si>
  <si>
    <t>FAAD8J2500004538 , OD332488925001370100</t>
  </si>
  <si>
    <t>FAAD8J2500004538_TU-MA-LAMF</t>
  </si>
  <si>
    <t>FAAD8J2500004539</t>
  </si>
  <si>
    <t>OD332486969359301100</t>
  </si>
  <si>
    <t>FAAD8J2500004539 , OD332486969359301100</t>
  </si>
  <si>
    <t>FAAD8J2500004539_TU-MA-LAMF</t>
  </si>
  <si>
    <t>FAAD8J2500004540</t>
  </si>
  <si>
    <t>OD332487161376750100</t>
  </si>
  <si>
    <t>FAAD8J2500004540 , OD332487161376750100</t>
  </si>
  <si>
    <t>FAAD8J2500004540_TU-MA-LAMF</t>
  </si>
  <si>
    <t>FAAD8J2500004541</t>
  </si>
  <si>
    <t>OD432365550113801100</t>
  </si>
  <si>
    <t>FAAD8J2500004541 , OD432365550113801100</t>
  </si>
  <si>
    <t>FAAD8J2500004541_SB-WA-WMW</t>
  </si>
  <si>
    <t>FAAD8J2500004542</t>
  </si>
  <si>
    <t>OD432497704300690100</t>
  </si>
  <si>
    <t>FAAD8J2500004542 , OD432497704300690100</t>
  </si>
  <si>
    <t>FAAD8J2500004542_TU-RYE-LAMI</t>
  </si>
  <si>
    <t>FAAD8J2500004543</t>
  </si>
  <si>
    <t>OD332492777236641100</t>
  </si>
  <si>
    <t>FAAD8J2500004543 , OD332492777236641100</t>
  </si>
  <si>
    <t>FAAD8J2500004543_TU-RYE-LAMI</t>
  </si>
  <si>
    <t>FAAD8J2500004544</t>
  </si>
  <si>
    <t>OD432423110706158100</t>
  </si>
  <si>
    <t>FAAD8J2500004544 , OD432423110706158100</t>
  </si>
  <si>
    <t>FAAD8J2500004544_BT-OL-DWF</t>
  </si>
  <si>
    <t>FAAD8J2500004545</t>
  </si>
  <si>
    <t>OD332514970195711100</t>
  </si>
  <si>
    <t>OD332514970195711100 FAAD8J2500004545</t>
  </si>
  <si>
    <t>FAAD8J2500004545_TU-DRN-MF</t>
  </si>
  <si>
    <t>FAAD8J2500004546</t>
  </si>
  <si>
    <t>OD432504824275807100</t>
  </si>
  <si>
    <t>OD432504824275807100 FAAD8J2500004546</t>
  </si>
  <si>
    <t>FAAD8J2500004546_TU-DRN-MF</t>
  </si>
  <si>
    <t>FAAD8J2500004547</t>
  </si>
  <si>
    <t>OD332515106083390100</t>
  </si>
  <si>
    <t>OD332515106083390100 FAAD8J2500004547</t>
  </si>
  <si>
    <t>FAAD8J2500004547_TU-CBR-LAM</t>
  </si>
  <si>
    <t>FAAD8J2500004548</t>
  </si>
  <si>
    <t>OD332521879222255100</t>
  </si>
  <si>
    <t>FAAD8J2500004548 OD332521879222255100</t>
  </si>
  <si>
    <t>FAAD8J2500004548_TP-MTA-M</t>
  </si>
  <si>
    <t>FAAD8J2500004549</t>
  </si>
  <si>
    <t>OD332506173605910100</t>
  </si>
  <si>
    <t>OD332506173605910100 FAAD8J2500004549</t>
  </si>
  <si>
    <t>FAAD8J2500004549_SR-CLM-2M</t>
  </si>
  <si>
    <t>FAAD8J2500004550</t>
  </si>
  <si>
    <t>OD432496601815186100</t>
  </si>
  <si>
    <t>OD432496601815186100 FAAD8J2500004550</t>
  </si>
  <si>
    <t>FAAD8J2500004550_SR-CLM-3M</t>
  </si>
  <si>
    <t>FAAD8J2500004551</t>
  </si>
  <si>
    <t>OD332508972698541100</t>
  </si>
  <si>
    <t>OD332508972698541100 FAAD8J2500004551</t>
  </si>
  <si>
    <t>FAAD8J2500004551_TU-PM-STMF</t>
  </si>
  <si>
    <t>FAAD8J2500004552</t>
  </si>
  <si>
    <t>OD332506428911459100</t>
  </si>
  <si>
    <t>OD332506428911459100 FAAD8J2500004552</t>
  </si>
  <si>
    <t>FAAD8J2500004552_TU-PM-STMF</t>
  </si>
  <si>
    <t>FAAD8J2500004553</t>
  </si>
  <si>
    <t>OD332482395157431100</t>
  </si>
  <si>
    <t>OD332482395157431100 FAAD8J2500004553</t>
  </si>
  <si>
    <t>FAAD8J2500004553_RT-DR-W</t>
  </si>
  <si>
    <t>FAAD8J2500004554</t>
  </si>
  <si>
    <t>OD432509560212356100</t>
  </si>
  <si>
    <t>OD432509560212356100 FAAD8J2500004554</t>
  </si>
  <si>
    <t>FAAD8J2500004554_TU-PMG-LAMF</t>
  </si>
  <si>
    <t>FAAD8J2500004555</t>
  </si>
  <si>
    <t>OD332492366097876100</t>
  </si>
  <si>
    <t>OD332492366097876100 FAAD8J2500004555</t>
  </si>
  <si>
    <t>FAAD8J2500004555_TU-TK-LAMI</t>
  </si>
  <si>
    <t>FAAD8J2500004556</t>
  </si>
  <si>
    <t>OD432509151272389100</t>
  </si>
  <si>
    <t>OD432509151272389100 FAAD8J2500004556</t>
  </si>
  <si>
    <t>FAAD8J2500004556_CT-SY-L</t>
  </si>
  <si>
    <t>FAAD8J2500004557</t>
  </si>
  <si>
    <t>OD332482402061361100</t>
  </si>
  <si>
    <t>OD332482402061361100 FAAD8J2500004557</t>
  </si>
  <si>
    <t>FAAD8J2500004557_RT-ALY-W</t>
  </si>
  <si>
    <t>FAAD8J2500004558</t>
  </si>
  <si>
    <t>OD432513602683318100</t>
  </si>
  <si>
    <t>OD432513602683318100 FAAD8J2500004558</t>
  </si>
  <si>
    <t>FAAD8J2500004558_SR-KPN-FL</t>
  </si>
  <si>
    <t>FAAD8J2500004559</t>
  </si>
  <si>
    <t>OD332508903375547100</t>
  </si>
  <si>
    <t>OD332508903375547100 FAAD8J2500004559</t>
  </si>
  <si>
    <t>FAAD8J2500004559_SR-KPN-FW</t>
  </si>
  <si>
    <t>FAAD8J2500004560</t>
  </si>
  <si>
    <t>OD332509402607173100</t>
  </si>
  <si>
    <t>OD332509402607173100 FAAD8J2500004560</t>
  </si>
  <si>
    <t>FAAD8J2500004560_TU-DRN-MF</t>
  </si>
  <si>
    <t>FAAD8J2500004561</t>
  </si>
  <si>
    <t>OD332491665942155100</t>
  </si>
  <si>
    <t>OD332491665942155100 FAAD8J2500004561</t>
  </si>
  <si>
    <t>FAAD8J2500004561_TU-AYL-M</t>
  </si>
  <si>
    <t>FAAD8J2500004562</t>
  </si>
  <si>
    <t>OD432497605948301100</t>
  </si>
  <si>
    <t>OD432497605948301100 FAAD8J2500004562</t>
  </si>
  <si>
    <t>FAAD8J2500004562_CT-MT-ROF</t>
  </si>
  <si>
    <t>FAAD8J2500004563</t>
  </si>
  <si>
    <t>OD432509450573289100</t>
  </si>
  <si>
    <t>OD432509450573289100 FAAD8J2500004563</t>
  </si>
  <si>
    <t>FAAD8J2500004563_TU-MA-LAMF</t>
  </si>
  <si>
    <t>FAAD8J2500004564</t>
  </si>
  <si>
    <t>OD332505767738373100</t>
  </si>
  <si>
    <t>OD332505767738373100 FAAD8J2500004564</t>
  </si>
  <si>
    <t>FAAD8J2500004564_TU-CBR-LAM</t>
  </si>
  <si>
    <t>FAAD8J2500004565</t>
  </si>
  <si>
    <t>OD332516672143075100</t>
  </si>
  <si>
    <t>OD332516672143075100 FAAD8J2500004565</t>
  </si>
  <si>
    <t>FAAD8J2500004565_TU-TK-LAMI</t>
  </si>
  <si>
    <t>FAAD8J2500004566</t>
  </si>
  <si>
    <t>OD332454873175977100</t>
  </si>
  <si>
    <t>FAAD8J2500004566 , OD332454873175977100</t>
  </si>
  <si>
    <t>FAAD8J2500004566_SR-CLE-MF</t>
  </si>
  <si>
    <t>FAAD8J2500004567</t>
  </si>
  <si>
    <t>OD332467628078817100</t>
  </si>
  <si>
    <t>FAAD8J2500004567 , OD332467628078817100</t>
  </si>
  <si>
    <t>FAAD8J2500004567_TU-RYE-LAWF</t>
  </si>
  <si>
    <t>FAAD8J2500004568</t>
  </si>
  <si>
    <t>OD332472768894429100</t>
  </si>
  <si>
    <t>FAAD8J2500004568 , OD332472768894429100</t>
  </si>
  <si>
    <t>FAAD8J2500004568_SR-KPN-FL</t>
  </si>
  <si>
    <t>FAAD8J2500004569</t>
  </si>
  <si>
    <t>OD332465736702227100</t>
  </si>
  <si>
    <t>FAAD8J2500004569 , OD332465736702227100</t>
  </si>
  <si>
    <t>FAAD8J2500004569_SR-KPN-FL</t>
  </si>
  <si>
    <t>FAAD8J2500004570</t>
  </si>
  <si>
    <t>OD432460907173713100</t>
  </si>
  <si>
    <t>FAAD8J2500004570 , OD432460907173713100</t>
  </si>
  <si>
    <t>FAAD8J2500004570_BT-CO-WF</t>
  </si>
  <si>
    <t>FAAD8J2500004571</t>
  </si>
  <si>
    <t>OD432436913516793100</t>
  </si>
  <si>
    <t>FAAD8J2500004571 , OD432436913516793100</t>
  </si>
  <si>
    <t>FAAD8J2500004571_RT-FR-W</t>
  </si>
  <si>
    <t>FAAD8J2500004572</t>
  </si>
  <si>
    <t>OD432438440606264100</t>
  </si>
  <si>
    <t>FAAD8J2500004572 , OD432438440606264100</t>
  </si>
  <si>
    <t>FAAD8J2500004572_BT-OL-DWF</t>
  </si>
  <si>
    <t>FAAD8J2500004573</t>
  </si>
  <si>
    <t>OD432464154755770100</t>
  </si>
  <si>
    <t>FAAD8J2500004573 , OD432464154755770100</t>
  </si>
  <si>
    <t>FAAD8J2500004573_CT-ATD-STM</t>
  </si>
  <si>
    <t>FAAD8J2500004574</t>
  </si>
  <si>
    <t>OD432474318464059100</t>
  </si>
  <si>
    <t>FAAD8J2500004574 , OD432474318464059100</t>
  </si>
  <si>
    <t>FAAD8J2500004574_SR-CLM-3W</t>
  </si>
  <si>
    <t>FAAD8J2500004575</t>
  </si>
  <si>
    <t>OD432436989676036100</t>
  </si>
  <si>
    <t>FAAD8J2500004575 , OD432436989676036100</t>
  </si>
  <si>
    <t>FAAD8J2500004575_TU-TK-STMI</t>
  </si>
  <si>
    <t>FAAD8J2500004576</t>
  </si>
  <si>
    <t>OD432460390056788100</t>
  </si>
  <si>
    <t>FAAD8J2500004576 , OD432460390056788100</t>
  </si>
  <si>
    <t>FAAD8J2500004576_CT-ATD-STM</t>
  </si>
  <si>
    <t>FAAD8J2500004577</t>
  </si>
  <si>
    <t>OD432462083315258100</t>
  </si>
  <si>
    <t>FAAD8J2500004577 , OD432462083315258100</t>
  </si>
  <si>
    <t>FAAD8J2500004577_BT-CO-WF</t>
  </si>
  <si>
    <t>FAAD8J2500004578</t>
  </si>
  <si>
    <t>OD432473329203246100</t>
  </si>
  <si>
    <t>FAAD8J2500004578 , OD432473329203246100</t>
  </si>
  <si>
    <t>FAAD8J2500004578_CT-ATD-STM</t>
  </si>
  <si>
    <t>FAAD8J2500004579</t>
  </si>
  <si>
    <t>OD432436123406096100</t>
  </si>
  <si>
    <t>FAAD8J2500004579 , OD432436123406096100</t>
  </si>
  <si>
    <t>FAAD8J2500004579_BT-OL-DWF</t>
  </si>
  <si>
    <t>FAAD8J2500004580</t>
  </si>
  <si>
    <t>OD332474601924375100</t>
  </si>
  <si>
    <t>FAAD8J2500004580 , OD332474601924375100</t>
  </si>
  <si>
    <t>FAAD8J2500004580_SR-KPN-FL</t>
  </si>
  <si>
    <t>FAAD8J2500004581</t>
  </si>
  <si>
    <t>OD432474930395686100</t>
  </si>
  <si>
    <t>FAAD8J2500004581 , OD432474930395686100</t>
  </si>
  <si>
    <t>FAAD8J2500004581_SR-KPN-FL</t>
  </si>
  <si>
    <t>FAAD8J2500004582</t>
  </si>
  <si>
    <t>OD432437319728341100</t>
  </si>
  <si>
    <t>FAAD8J2500004582 , OD432437319728341100</t>
  </si>
  <si>
    <t>FAAD8J2500004582_BT-OL-DWF</t>
  </si>
  <si>
    <t>FAAD8J2500004583</t>
  </si>
  <si>
    <t>OD432473359297281100</t>
  </si>
  <si>
    <t>FAAD8J2500004583 , OD432473359297281100</t>
  </si>
  <si>
    <t>FAAD8J2500004583_CT-ATD-STM</t>
  </si>
  <si>
    <t>FAAD8J2500004584</t>
  </si>
  <si>
    <t>OD332473368758433100</t>
  </si>
  <si>
    <t>FAAD8J2500004584 , OD332473368758433100</t>
  </si>
  <si>
    <t>FAAD8J2500004584_CT-ATD-STM</t>
  </si>
  <si>
    <t>FAAD8J2500004585</t>
  </si>
  <si>
    <t>OD332461355356715100</t>
  </si>
  <si>
    <t>FAAD8J2500004585 , OD332461355356715100</t>
  </si>
  <si>
    <t>FAAD8J2500004585_BT-CO-WF</t>
  </si>
  <si>
    <t>FAAD8J2500004586</t>
  </si>
  <si>
    <t>FAAD8J2500004586 , OD432465936921941100</t>
  </si>
  <si>
    <t>FAAD8J2500004586_SR-KPN-FL</t>
  </si>
  <si>
    <t>FAAD8J2500004587</t>
  </si>
  <si>
    <t>OD332463993951572100</t>
  </si>
  <si>
    <t>FAAD8J2500004587 , OD332463993951572100</t>
  </si>
  <si>
    <t>FAAD8J2500004587_SR-KPN-FL</t>
  </si>
  <si>
    <t>FAAD8J2500004588</t>
  </si>
  <si>
    <t>FAAD8J2500004588 , OD432345004047278100</t>
  </si>
  <si>
    <t>FAAD8J2500004588_BT-OL-DWF</t>
  </si>
  <si>
    <t>FAAD8J2500004589</t>
  </si>
  <si>
    <t>OD432522247967232100</t>
  </si>
  <si>
    <t>FAAD8J2500004589 , OD432522247967232100</t>
  </si>
  <si>
    <t>FAAD8J2500004589_SR-KPN-FL</t>
  </si>
  <si>
    <t>FAAD8J2500004590</t>
  </si>
  <si>
    <t>OD432480578581843100</t>
  </si>
  <si>
    <t>FAAD8J2500004590 , OD432480578581843100</t>
  </si>
  <si>
    <t>FAAD8J2500004590_TU-DRN-MF</t>
  </si>
  <si>
    <t>FAAD8J2500004591</t>
  </si>
  <si>
    <t>OD432502887514742100</t>
  </si>
  <si>
    <t>FAAD8J2500004591 , OD432502887514742100</t>
  </si>
  <si>
    <t>FAAD8J2500004591_TU-TK-LAMI</t>
  </si>
  <si>
    <t>FAAD8J2500004592</t>
  </si>
  <si>
    <t>OD332489780798584100</t>
  </si>
  <si>
    <t>FAAD8J2500004592 , OD332489780798584100</t>
  </si>
  <si>
    <t>FAAD8J2500004592_SR-WHTO-MI</t>
  </si>
  <si>
    <t>FAAD8J2500004593</t>
  </si>
  <si>
    <t>OD432456772921318100</t>
  </si>
  <si>
    <t>FAAD8J2500004593 , OD432456772921318100</t>
  </si>
  <si>
    <t>FAAD8J2500004593_TU-PMG-LAW</t>
  </si>
  <si>
    <t>FAAD8J2500004594</t>
  </si>
  <si>
    <t>OD332504220096801100</t>
  </si>
  <si>
    <t>FAAD8J2500004594 , OD332504220096801100</t>
  </si>
  <si>
    <t>FAAD8J2500004594_TU-PMS-STM</t>
  </si>
  <si>
    <t>FAAD8J2500004595</t>
  </si>
  <si>
    <t>OD432501058329692100</t>
  </si>
  <si>
    <t>FAAD8J2500004595 , OD432501058329692100</t>
  </si>
  <si>
    <t>FAAD8J2500004595_TU-DRN-MF</t>
  </si>
  <si>
    <t>FAAD8J2500004596</t>
  </si>
  <si>
    <t>OD332470506019593100</t>
  </si>
  <si>
    <t>FAAD8J2500004596 , OD332470506019593100</t>
  </si>
  <si>
    <t>FAAD8J2500004596_TU-OL-M</t>
  </si>
  <si>
    <t>FAAD8J2500004597</t>
  </si>
  <si>
    <t>OD332506510038747100</t>
  </si>
  <si>
    <t>FAAD8J2500004597 , OD332506510038747100</t>
  </si>
  <si>
    <t>FAAD8J2500004597_TU-DRN-MF</t>
  </si>
  <si>
    <t>FAAD8J2500004598</t>
  </si>
  <si>
    <t>OD432509378056172100</t>
  </si>
  <si>
    <t>FAAD8J2500004598 , OD432509378056172100</t>
  </si>
  <si>
    <t>FAAD8J2500004598_TU-DRN-MF</t>
  </si>
  <si>
    <t>FAAD8J2500004599</t>
  </si>
  <si>
    <t>OD432508912715328100</t>
  </si>
  <si>
    <t>FAAD8J2500004599 , OD432508912715328100</t>
  </si>
  <si>
    <t>FAAD8J2500004599_ST-MLM-W</t>
  </si>
  <si>
    <t>FAAD8J2500004600</t>
  </si>
  <si>
    <t>OD432524646065372100</t>
  </si>
  <si>
    <t>FAAD8J2500004600 , OD432524646065372100</t>
  </si>
  <si>
    <t>FAAD8J2500004600_TU-KU-LAM</t>
  </si>
  <si>
    <t>FAAD8J2500004601</t>
  </si>
  <si>
    <t>BT-OL-M</t>
  </si>
  <si>
    <t>Bluewud Oliver Bed Side Table -Maple</t>
  </si>
  <si>
    <t>OD332522479588332100</t>
  </si>
  <si>
    <t>FAAD8J2500004601 , OD332522479588332100</t>
  </si>
  <si>
    <t>FAAD8J2500004601_BT-OL-M</t>
  </si>
  <si>
    <t>FAAD8J2500004602</t>
  </si>
  <si>
    <t>OD332443119677042100</t>
  </si>
  <si>
    <t>FAAD8J2500004602 , OD332443119677042100</t>
  </si>
  <si>
    <t>FAAD8J2500004602_RT-FR-W</t>
  </si>
  <si>
    <t>FAAD8J2500004603</t>
  </si>
  <si>
    <t>OD332479870362409100</t>
  </si>
  <si>
    <t>FAAD8J2500004603 , OD332479870362409100</t>
  </si>
  <si>
    <t>FAAD8J2500004603_CT-ATD-STM</t>
  </si>
  <si>
    <t>FAAD8J2500004604</t>
  </si>
  <si>
    <t>OD332482967653434100</t>
  </si>
  <si>
    <t>FAAD8J2500004604 , OD332482967653434100</t>
  </si>
  <si>
    <t>FAAD8J2500004604_CT-ATD-STM</t>
  </si>
  <si>
    <t>FAAD8J2500004605</t>
  </si>
  <si>
    <t>OD432481275745835100</t>
  </si>
  <si>
    <t>FAAD8J2500004605 , OD432481275745835100</t>
  </si>
  <si>
    <t>FAAD8J2500004605_SR-KPN-FL</t>
  </si>
  <si>
    <t>FAAD8J2500004606</t>
  </si>
  <si>
    <t>OD332441684132487100</t>
  </si>
  <si>
    <t>FAAD8J2500004606 , OD332441684132487100</t>
  </si>
  <si>
    <t>FAAD8J2500004606_BT-OL-DWF</t>
  </si>
  <si>
    <t>FAAD8J2500004607</t>
  </si>
  <si>
    <t>OD332447239776146100</t>
  </si>
  <si>
    <t>FAAD8J2500004607 , OD332447239776146100</t>
  </si>
  <si>
    <t>FAAD8J2500004607_BT-OL-DWF</t>
  </si>
  <si>
    <t>FAAD8J2500004608</t>
  </si>
  <si>
    <t>OD332507544740861100</t>
  </si>
  <si>
    <t>FAAD8J2500004608 , OD332507544740861100</t>
  </si>
  <si>
    <t>FAAD8J2500004608_KH-TO-40W</t>
  </si>
  <si>
    <t>FAAD8J2500004609</t>
  </si>
  <si>
    <t>OD432532770934695100</t>
  </si>
  <si>
    <t>FAAD8J2500004609 , OD432532770934695100</t>
  </si>
  <si>
    <t>FAAD8J2500004609_S-BR-6W</t>
  </si>
  <si>
    <t>FAAD8J2500004610</t>
  </si>
  <si>
    <t>OD432439002751864100</t>
  </si>
  <si>
    <t>FAAD8J2500004610 , OD432439002751864100</t>
  </si>
  <si>
    <t>FAAD8J2500004610_BT-OL-DWF</t>
  </si>
  <si>
    <t>FAAD8J2500004611</t>
  </si>
  <si>
    <t>OD432531164587005100</t>
  </si>
  <si>
    <t>FAAD8J2500004611 , OD432531164587005100</t>
  </si>
  <si>
    <t>FAAD8J2500004611_TU-MA-LAMF</t>
  </si>
  <si>
    <t>FAAD8J2500004612</t>
  </si>
  <si>
    <t>FAAD8J2500004612 , OD432423463914524100</t>
  </si>
  <si>
    <t>FAAD8J2500004612_CT-VC-W</t>
  </si>
  <si>
    <t>FAAD8J2500004613</t>
  </si>
  <si>
    <t>OD332533952882476100</t>
  </si>
  <si>
    <t>FAAD8J2500004613 , OD332533952882476100</t>
  </si>
  <si>
    <t>FAAD8J2500004613_TU-PMG-LAW</t>
  </si>
  <si>
    <t>FAAD8J2500004614</t>
  </si>
  <si>
    <t>OD332533688862338100</t>
  </si>
  <si>
    <t>FAAD8J2500004614 , OD332533688862338100</t>
  </si>
  <si>
    <t>FAAD8J2500004614_SB-SN-NW</t>
  </si>
  <si>
    <t>FAAD8J2500004615</t>
  </si>
  <si>
    <t>OD432534270927239100</t>
  </si>
  <si>
    <t>FAAD8J2500004615 , OD432534270927239100</t>
  </si>
  <si>
    <t>FAAD8J2500004615_TU-TK-LAMI</t>
  </si>
  <si>
    <t>FAAD8J2500004616</t>
  </si>
  <si>
    <t>OD432534145233992100</t>
  </si>
  <si>
    <t>FAAD8J2500004616 , OD432534145233992100</t>
  </si>
  <si>
    <t>FAAD8J2500004616_SB-MXL-LAWF</t>
  </si>
  <si>
    <t>FAAD8J2500004617</t>
  </si>
  <si>
    <t>OD332533001010943100</t>
  </si>
  <si>
    <t>FAAD8J2500004617 , OD332533001010943100</t>
  </si>
  <si>
    <t>FAAD8J2500004617_CT-LE-W</t>
  </si>
  <si>
    <t>FAAD8J2500004618</t>
  </si>
  <si>
    <t>OD432514602851277100</t>
  </si>
  <si>
    <t>FAAD8J2500004618 , OD432514602851277100</t>
  </si>
  <si>
    <t>FAAD8J2500004618_CT-VC-W</t>
  </si>
  <si>
    <t>FAAD8J2500004619</t>
  </si>
  <si>
    <t>OD332534316657359100</t>
  </si>
  <si>
    <t>FAAD8J2500004619 , OD332534316657359100</t>
  </si>
  <si>
    <t>FAAD8J2500004619_TU-PMG-LAW</t>
  </si>
  <si>
    <t>FAAD8J2500004620</t>
  </si>
  <si>
    <t>OD432483303357126100</t>
  </si>
  <si>
    <t>FAAD8J2500004620 , OD432483303357126100</t>
  </si>
  <si>
    <t>FAAD8J2500004620_SR-KPN-FL</t>
  </si>
  <si>
    <t>FAAD8J2500004621</t>
  </si>
  <si>
    <t>OD432531296077673100</t>
  </si>
  <si>
    <t>FAAD8J2500004621 , OD432531296077673100</t>
  </si>
  <si>
    <t>FAAD8J2500004621_SR-KPN-MF</t>
  </si>
  <si>
    <t>FAAD8J2500004622</t>
  </si>
  <si>
    <t>ST-HES-L</t>
  </si>
  <si>
    <t>Bluewud Hemming Study Table WS Wal</t>
  </si>
  <si>
    <t>OD332534560111977100</t>
  </si>
  <si>
    <t>FAAD8J2500004622 , OD332534560111977100</t>
  </si>
  <si>
    <t>FAAD8J2500004622_ST-HES-L</t>
  </si>
  <si>
    <t>FAAD8J2500004623</t>
  </si>
  <si>
    <t>OD332532204158046100</t>
  </si>
  <si>
    <t>FAAD8J2500004623 , OD332532204158046100</t>
  </si>
  <si>
    <t>FAAD8J2500004623_TU-PMG-LAMF</t>
  </si>
  <si>
    <t>FAAD8J2500004624</t>
  </si>
  <si>
    <t>OD332533954681667100</t>
  </si>
  <si>
    <t>FAAD8J2500004624 , OD332533954681667100</t>
  </si>
  <si>
    <t>FAAD8J2500004624_DT-HE-4W</t>
  </si>
  <si>
    <t>FAAD8J2500004625</t>
  </si>
  <si>
    <t>OD432533066450154100</t>
  </si>
  <si>
    <t>FAAD8J2500004625 , OD432533066450154100</t>
  </si>
  <si>
    <t>FAAD8J2500004625_SR-KPN-FW</t>
  </si>
  <si>
    <t>FAAD8J2500004626</t>
  </si>
  <si>
    <t>OD432532193247790100</t>
  </si>
  <si>
    <t>FAAD8J2500004626 , OD432532193247790100</t>
  </si>
  <si>
    <t>FAAD8J2500004626_S-PTE-M</t>
  </si>
  <si>
    <t>FAAD8J2500004627</t>
  </si>
  <si>
    <t>OD332534260010708100</t>
  </si>
  <si>
    <t>FAAD8J2500004627 , OD332534260010708100</t>
  </si>
  <si>
    <t>FAAD8J2500004627_SB-WA-WMW</t>
  </si>
  <si>
    <t>FAAD8J2500004628</t>
  </si>
  <si>
    <t>OD332532052635383100</t>
  </si>
  <si>
    <t>FAAD8J2500004628 , OD332532052635383100</t>
  </si>
  <si>
    <t>FAAD8J2500004628_SB-SN-NW</t>
  </si>
  <si>
    <t>FAAD8J2500004629</t>
  </si>
  <si>
    <t>OD332533274492340100</t>
  </si>
  <si>
    <t>FAAD8J2500004629 , OD332533274492340100</t>
  </si>
  <si>
    <t>FAAD8J2500004629_S-PTE-M</t>
  </si>
  <si>
    <t>FAAD8J2500004630</t>
  </si>
  <si>
    <t>OD332534589872479100</t>
  </si>
  <si>
    <t>FAAD8J2500004630 , OD332534589872479100</t>
  </si>
  <si>
    <t>FAAD8J2500004630_TU-AYL-M</t>
  </si>
  <si>
    <t>FAAD8J2500004631</t>
  </si>
  <si>
    <t>OD432534608879686100</t>
  </si>
  <si>
    <t>FAAD8J2500004631 , OD432534608879686100</t>
  </si>
  <si>
    <t>FAAD8J2500004631_SB-SN-NMI</t>
  </si>
  <si>
    <t>FAAD8J2500004632</t>
  </si>
  <si>
    <t>OD332535179320753100</t>
  </si>
  <si>
    <t>FAAD8J2500004632 , OD332535179320753100</t>
  </si>
  <si>
    <t>FAAD8J2500004632_TU-RYE-STWF</t>
  </si>
  <si>
    <t>FAAD8J2500004633</t>
  </si>
  <si>
    <t>OD332457634035752100</t>
  </si>
  <si>
    <t>FAAD8J2500004633 , OD332457634035752100</t>
  </si>
  <si>
    <t>FAAD8J2500004633_BT-OL-DWF</t>
  </si>
  <si>
    <t>FAAD8J2500004634</t>
  </si>
  <si>
    <t>OD432488411298764400</t>
  </si>
  <si>
    <t>FAAD8J2500004634 , OD432488411298764400</t>
  </si>
  <si>
    <t>FAAD8J2500004634_BT-CO-WF</t>
  </si>
  <si>
    <t>FAAD8J2500004635</t>
  </si>
  <si>
    <t>OD332487487683798400</t>
  </si>
  <si>
    <t>FAAD8J2500004635 , OD332487487683798400</t>
  </si>
  <si>
    <t>FAAD8J2500004635_TU-RYE-STMI</t>
  </si>
  <si>
    <t>FAAD8J2500004636</t>
  </si>
  <si>
    <t>OD432491545200086100</t>
  </si>
  <si>
    <t>FAAD8J2500004636 , OD432491545200086100</t>
  </si>
  <si>
    <t>FAAD8J2500004636_RT-DR-MF</t>
  </si>
  <si>
    <t>FAAD8J2500004637</t>
  </si>
  <si>
    <t>OD332451510627250100</t>
  </si>
  <si>
    <t>FAAD8J2500004637 , OD332451510627250100</t>
  </si>
  <si>
    <t>FAAD8J2500004637_RT-FR-W</t>
  </si>
  <si>
    <t>FAAD8J2500004638</t>
  </si>
  <si>
    <t>OD432500246596189100</t>
  </si>
  <si>
    <t>FAAD8J2500004638 , OD432500246596189100</t>
  </si>
  <si>
    <t>FAAD8J2500004638_SB-SN-NMI</t>
  </si>
  <si>
    <t>FAAD8J2500004639</t>
  </si>
  <si>
    <t>OD332500433493214100</t>
  </si>
  <si>
    <t>FAAD8J2500004639 , OD332500433493214100</t>
  </si>
  <si>
    <t>FAAD8J2500004639_CT-GSE-SQF</t>
  </si>
  <si>
    <t>FAAD8J2500004640</t>
  </si>
  <si>
    <t>OD332498129507634100</t>
  </si>
  <si>
    <t>FAAD8J2500004640 , OD332498129507634100</t>
  </si>
  <si>
    <t>FAAD8J2500004640_CT-SH.E-MI</t>
  </si>
  <si>
    <t>FAAD8J2500004641</t>
  </si>
  <si>
    <t>OD332499177357489100</t>
  </si>
  <si>
    <t>FAAD8J2500004641 , OD332499177357489100</t>
  </si>
  <si>
    <t>FAAD8J2500004641_CT-LE-W</t>
  </si>
  <si>
    <t>FAAD8J2500004642</t>
  </si>
  <si>
    <t>OD332499316191168100</t>
  </si>
  <si>
    <t>FAAD8J2500004642 , OD332499316191168100</t>
  </si>
  <si>
    <t>FAAD8J2500004642_SR-KPN-FL</t>
  </si>
  <si>
    <t>FAAD8J2500004643</t>
  </si>
  <si>
    <t>OD332499262321903100</t>
  </si>
  <si>
    <t>FAAD8J2500004643 , OD332499262321903100</t>
  </si>
  <si>
    <t>FAAD8J2500004643_SR-KPN-FL</t>
  </si>
  <si>
    <t>FAAD8J2500004644</t>
  </si>
  <si>
    <t>OD432500651062994100</t>
  </si>
  <si>
    <t>FAAD8J2500004644 , OD432500651062994100</t>
  </si>
  <si>
    <t>FAAD8J2500004644_CT-SH.E-MI</t>
  </si>
  <si>
    <t>FAAD8J2500004645</t>
  </si>
  <si>
    <t>OD432500091974000100</t>
  </si>
  <si>
    <t>FAAD8J2500004645 , OD432500091974000100</t>
  </si>
  <si>
    <t>FAAD8J2500004645_SR-KPN-FW</t>
  </si>
  <si>
    <t>FAAD8J2500004646</t>
  </si>
  <si>
    <t>OD432499375884322100</t>
  </si>
  <si>
    <t>FAAD8J2500004646 , OD432499375884322100</t>
  </si>
  <si>
    <t>FAAD8J2500004646_CT-SH.E-MI</t>
  </si>
  <si>
    <t>FAAD8J2500004647</t>
  </si>
  <si>
    <t>OD432500175363900100</t>
  </si>
  <si>
    <t>FAAD8J2500004647 , OD432500175363900100</t>
  </si>
  <si>
    <t>FAAD8J2500004647_SR-KPN-FL</t>
  </si>
  <si>
    <t>FAAD8J2500004648</t>
  </si>
  <si>
    <t>OD332500043080941100</t>
  </si>
  <si>
    <t>FAAD8J2500004648 , OD332500043080941100</t>
  </si>
  <si>
    <t>FAAD8J2500004648_CT-SH.E-MI</t>
  </si>
  <si>
    <t>FAAD8J2500004649</t>
  </si>
  <si>
    <t>OD432498701324383100</t>
  </si>
  <si>
    <t>FAAD8J2500004649 , OD432498701324383100</t>
  </si>
  <si>
    <t>FAAD8J2500004649_SR-KPN-FL</t>
  </si>
  <si>
    <t>FAAD8J2500004650</t>
  </si>
  <si>
    <t>OD332496635792491100</t>
  </si>
  <si>
    <t>FAAD8J2500004650 , OD332496635792491100</t>
  </si>
  <si>
    <t>FAAD8J2500004650_SR-KPN-FW</t>
  </si>
  <si>
    <t>FAAD8J2500004651</t>
  </si>
  <si>
    <t>OD332497362648952100</t>
  </si>
  <si>
    <t>FAAD8J2500004651 , OD332497362648952100</t>
  </si>
  <si>
    <t>FAAD8J2500004651_TU-PMG-LAW</t>
  </si>
  <si>
    <t>FAAD8J2500004652</t>
  </si>
  <si>
    <t>OD332500437971854100</t>
  </si>
  <si>
    <t>FAAD8J2500004652 , OD332500437971854100</t>
  </si>
  <si>
    <t>FAAD8J2500004652_DT-HE-4W</t>
  </si>
  <si>
    <t>FAAD8J2500004653</t>
  </si>
  <si>
    <t>OD332499746684356100</t>
  </si>
  <si>
    <t>FAAD8J2500004653 , OD332499746684356100</t>
  </si>
  <si>
    <t>FAAD8J2500004653_TU-DRN-MF</t>
  </si>
  <si>
    <t>FAAD8J2500004654</t>
  </si>
  <si>
    <t>OD332498286743152100</t>
  </si>
  <si>
    <t>FAAD8J2500004654 , OD332498286743152100</t>
  </si>
  <si>
    <t>FAAD8J2500004654_TU-DRN-MF</t>
  </si>
  <si>
    <t>FAAD8J2500004655</t>
  </si>
  <si>
    <t>OD332497145878830100</t>
  </si>
  <si>
    <t>FAAD8J2500004655 , OD332497145878830100</t>
  </si>
  <si>
    <t>FAAD8J2500004655_TU-DRN-MF</t>
  </si>
  <si>
    <t>FAAD8J2500004656</t>
  </si>
  <si>
    <t>OD332499350400371100</t>
  </si>
  <si>
    <t>FAAD8J2500004656 , OD332499350400371100</t>
  </si>
  <si>
    <t>FAAD8J2500004656_TU-MA-LAMF</t>
  </si>
  <si>
    <t>FAAD8J2500004657</t>
  </si>
  <si>
    <t>OD332500608921719100</t>
  </si>
  <si>
    <t>FAAD8J2500004657 , OD332500608921719100</t>
  </si>
  <si>
    <t>FAAD8J2500004657_TU-PMG-LAMF</t>
  </si>
  <si>
    <t>FAAD8J2500004658</t>
  </si>
  <si>
    <t>OD332497128653815100</t>
  </si>
  <si>
    <t>FAAD8J2500004658 , OD332497128653815100</t>
  </si>
  <si>
    <t>FAAD8J2500004658_TU-MA-LAMF</t>
  </si>
  <si>
    <t>FAAD8J2500004659</t>
  </si>
  <si>
    <t>OD332499246965914100</t>
  </si>
  <si>
    <t>FAAD8J2500004659 , OD332499246965914100</t>
  </si>
  <si>
    <t>FAAD8J2500004659_TU-PMG-LAMF</t>
  </si>
  <si>
    <t>FAAD8J2500004660</t>
  </si>
  <si>
    <t>OD432511367606417100</t>
  </si>
  <si>
    <t>FAAD8J2500004660 , OD432511367606417100</t>
  </si>
  <si>
    <t>FAAD8J2500004660_TU-KU-LAM</t>
  </si>
  <si>
    <t>FAAD8J2500004661</t>
  </si>
  <si>
    <t>OD332500189261464100</t>
  </si>
  <si>
    <t>FAAD8J2500004661 , OD332500189261464100</t>
  </si>
  <si>
    <t>FAAD8J2500004661_TU-DRN-MF</t>
  </si>
  <si>
    <t>FAAD8J2500004662</t>
  </si>
  <si>
    <t>OD332498644717284100</t>
  </si>
  <si>
    <t>FAAD8J2500004662 , OD332498644717284100</t>
  </si>
  <si>
    <t>FAAD8J2500004662_TU-DRN-MF</t>
  </si>
  <si>
    <t>FAAD8J2500004663</t>
  </si>
  <si>
    <t>OD332499401318139100</t>
  </si>
  <si>
    <t>FAAD8J2500004663 , OD332499401318139100</t>
  </si>
  <si>
    <t>FAAD8J2500004663_TU-TK-LAMI</t>
  </si>
  <si>
    <t>FAAD8J2500004664</t>
  </si>
  <si>
    <t>OD432539618958223100</t>
  </si>
  <si>
    <t>FAAD8J2500004664 , OD432539618958223100</t>
  </si>
  <si>
    <t>FAAD8J2500004664_S-BR-F6W</t>
  </si>
  <si>
    <t>FAAD8J2500004665</t>
  </si>
  <si>
    <t>OD432542214960913100</t>
  </si>
  <si>
    <t>FAAD8J2500004665 , OD432542214960913100</t>
  </si>
  <si>
    <t>FAAD8J2500004665_TU-PMG-LAW</t>
  </si>
  <si>
    <t>FAAD8J2500004666</t>
  </si>
  <si>
    <t>OD432538331120068100</t>
  </si>
  <si>
    <t>FAAD8J2500004666 , OD432538331120068100</t>
  </si>
  <si>
    <t>FAAD8J2500004666_TU-PMG-LAW</t>
  </si>
  <si>
    <t>FAAD8J2500004667</t>
  </si>
  <si>
    <t>OD432536140714958100</t>
  </si>
  <si>
    <t>FAAD8J2500004667 , OD432536140714958100</t>
  </si>
  <si>
    <t>FAAD8J2500004667_SR-CLE-MF</t>
  </si>
  <si>
    <t>FAAD8J2500004668</t>
  </si>
  <si>
    <t>OD332538338174592100</t>
  </si>
  <si>
    <t>FAAD8J2500004668 , OD332538338174592100</t>
  </si>
  <si>
    <t>FAAD8J2500004668_SR-CLE-MF</t>
  </si>
  <si>
    <t>FAAD8J2500004669</t>
  </si>
  <si>
    <t>OD432539845032995100</t>
  </si>
  <si>
    <t>FAAD8J2500004669 , OD432539845032995100</t>
  </si>
  <si>
    <t>FAAD8J2500004669_TU-RE-LAL</t>
  </si>
  <si>
    <t>FAAD8J2500004670</t>
  </si>
  <si>
    <t>OD432535414684814100</t>
  </si>
  <si>
    <t>FAAD8J2500004670 , OD432535414684814100</t>
  </si>
  <si>
    <t>FAAD8J2500004670_ST-MLM-W</t>
  </si>
  <si>
    <t>FAAD8J2500004671</t>
  </si>
  <si>
    <t>OD332543133233306100</t>
  </si>
  <si>
    <t>FAAD8J2500004671 , OD332543133233306100</t>
  </si>
  <si>
    <t>FAAD8J2500004671_TU-PMG-LAW</t>
  </si>
  <si>
    <t>FAAD8J2500004672</t>
  </si>
  <si>
    <t>FAAD8J2500004672 , OD332441115745624100</t>
  </si>
  <si>
    <t>FAAD8J2500004672_TU-OL-M</t>
  </si>
  <si>
    <t>FAAD8J2500004673</t>
  </si>
  <si>
    <t>OD432541214205621100</t>
  </si>
  <si>
    <t>FAAD8J2500004673 , OD432541214205621100</t>
  </si>
  <si>
    <t>FAAD8J2500004673_TU-MA-LAMF</t>
  </si>
  <si>
    <t>FAAD8J2500004674</t>
  </si>
  <si>
    <t>OD332539370228010100</t>
  </si>
  <si>
    <t>FAAD8J2500004674 , OD332539370228010100</t>
  </si>
  <si>
    <t>FAAD8J2500004674_TU-PMG-LAW</t>
  </si>
  <si>
    <t>FAAD8J2500004675</t>
  </si>
  <si>
    <t>OD432538604848729100</t>
  </si>
  <si>
    <t>FAAD8J2500004675 , OD432538604848729100</t>
  </si>
  <si>
    <t>FAAD8J2500004675_TU-PMG-LAW</t>
  </si>
  <si>
    <t>FAAD8J2500004676</t>
  </si>
  <si>
    <t>OD332540200559089100</t>
  </si>
  <si>
    <t>FAAD8J2500004676 , OD332540200559089100</t>
  </si>
  <si>
    <t>FAAD8J2500004676_CT-OSN-RTM</t>
  </si>
  <si>
    <t>FAAD8J2500004677</t>
  </si>
  <si>
    <t>OD332541476646373100</t>
  </si>
  <si>
    <t>FAAD8J2500004677 , OD332541476646373100</t>
  </si>
  <si>
    <t>FAAD8J2500004677_TU-PM-STW</t>
  </si>
  <si>
    <t>FAAD8J2500004678</t>
  </si>
  <si>
    <t>OD432536216730332100</t>
  </si>
  <si>
    <t>FAAD8J2500004678 , OD432536216730332100</t>
  </si>
  <si>
    <t>FAAD8J2500004678_SR-KPN-FW</t>
  </si>
  <si>
    <t>FAAD8J2500004679</t>
  </si>
  <si>
    <t>OD432540594060612100</t>
  </si>
  <si>
    <t>FAAD8J2500004679 , OD432540594060612100</t>
  </si>
  <si>
    <t>FAAD8J2500004679_TU-TK-LAMI</t>
  </si>
  <si>
    <t>FAAD8J2500004680</t>
  </si>
  <si>
    <t>OD432539781492323100</t>
  </si>
  <si>
    <t>FAAD8J2500004680 , OD432539781492323100</t>
  </si>
  <si>
    <t>FAAD8J2500004680_S-CRF-W</t>
  </si>
  <si>
    <t>FAAD8J2500004681</t>
  </si>
  <si>
    <t>OD432542852925823100</t>
  </si>
  <si>
    <t>FAAD8J2500004681 , OD432542852925823100</t>
  </si>
  <si>
    <t>FAAD8J2500004681_S-BR-F6W</t>
  </si>
  <si>
    <t>FAAD8J2500004682</t>
  </si>
  <si>
    <t>OD432541007598064100</t>
  </si>
  <si>
    <t>FAAD8J2500004682 , OD432541007598064100</t>
  </si>
  <si>
    <t>FAAD8J2500004682_TU-PMG-LAW</t>
  </si>
  <si>
    <t>FAAD8J2500004683</t>
  </si>
  <si>
    <t>OD432509350705189100</t>
  </si>
  <si>
    <t>FAAD8J2500004683 , OD432509350705189100</t>
  </si>
  <si>
    <t>FAAD8J2500004683_CT-VC-W</t>
  </si>
  <si>
    <t>FAAD8J2500004684</t>
  </si>
  <si>
    <t>OD432483207518912100</t>
  </si>
  <si>
    <t>FAAD8J2500004684 , OD432483207518912100</t>
  </si>
  <si>
    <t>FAAD8J2500004684_ST-MLM-W</t>
  </si>
  <si>
    <t>FAAD8J2500004685</t>
  </si>
  <si>
    <t>OD332509411299913100</t>
  </si>
  <si>
    <t>FAAD8J2500004685 , OD332509411299913100</t>
  </si>
  <si>
    <t>FAAD8J2500004685_TU-DRN-MF</t>
  </si>
  <si>
    <t>FAAD8J2500004686</t>
  </si>
  <si>
    <t>OD332540424875409100</t>
  </si>
  <si>
    <t>FAAD8J2500004686 , OD332540424875409100</t>
  </si>
  <si>
    <t>FAAD8J2500004686_TU-DRN-MF</t>
  </si>
  <si>
    <t>FAAD8J2500004687</t>
  </si>
  <si>
    <t>OD332532200994535100</t>
  </si>
  <si>
    <t>FAAD8J2500004687 , OD332532200994535100</t>
  </si>
  <si>
    <t>FAAD8J2500004687_SB-MXL-LAWF</t>
  </si>
  <si>
    <t>FAAD8J2500004688</t>
  </si>
  <si>
    <t>OD432535781299578100</t>
  </si>
  <si>
    <t>FAAD8J2500004688 , OD432535781299578100</t>
  </si>
  <si>
    <t>FAAD8J2500004688_TU-DRN-MF</t>
  </si>
  <si>
    <t>FAAD8J2500004689</t>
  </si>
  <si>
    <t>OD432543179678963100</t>
  </si>
  <si>
    <t>FAAD8J2500004689 , OD432543179678963100</t>
  </si>
  <si>
    <t>FAAD8J2500004689_ST-AML-MI</t>
  </si>
  <si>
    <t>FAAD8J2500004690</t>
  </si>
  <si>
    <t>OD332541662266053100</t>
  </si>
  <si>
    <t>FAAD8J2500004690 , OD332541662266053100</t>
  </si>
  <si>
    <t>FAAD8J2500004690_SB-WA-WMW</t>
  </si>
  <si>
    <t>FAAD8J2500004691</t>
  </si>
  <si>
    <t>OD332543458240589100</t>
  </si>
  <si>
    <t>FAAD8J2500004691 , OD332543458240589100</t>
  </si>
  <si>
    <t>FAAD8J2500004691_TU-MA-LAMF</t>
  </si>
  <si>
    <t>FAAD8J2500004692</t>
  </si>
  <si>
    <t>OD432543561155539100</t>
  </si>
  <si>
    <t>FAAD8J2500004692 , OD432543561155539100</t>
  </si>
  <si>
    <t>FAAD8J2500004692_TU-PMG-LAW</t>
  </si>
  <si>
    <t>FAAD8J2500004693</t>
  </si>
  <si>
    <t>OD332543534979896100</t>
  </si>
  <si>
    <t>FAAD8J2500004693 , OD332543534979896100</t>
  </si>
  <si>
    <t>FAAD8J2500004693_SB-WA-W</t>
  </si>
  <si>
    <t>FAAD8J2500004694</t>
  </si>
  <si>
    <t>OD432543549126084100</t>
  </si>
  <si>
    <t>FAAD8J2500004694 , OD432543549126084100</t>
  </si>
  <si>
    <t>FAAD8J2500004694_TU-ATD-M</t>
  </si>
  <si>
    <t>FAAD8J2500004695</t>
  </si>
  <si>
    <t>OD332543586567933100</t>
  </si>
  <si>
    <t>FAAD8J2500004695 , OD332543586567933100</t>
  </si>
  <si>
    <t>FAAD8J2500004695_BT-OL-DWF</t>
  </si>
  <si>
    <t>FAAD8J2500004696</t>
  </si>
  <si>
    <t>OD332543754838022100</t>
  </si>
  <si>
    <t>FAAD8J2500004696 , OD332543754838022100</t>
  </si>
  <si>
    <t>FAAD8J2500004696_RT-DR-W</t>
  </si>
  <si>
    <t>FAAD8J2500004697</t>
  </si>
  <si>
    <t>OD332543855977985100</t>
  </si>
  <si>
    <t>FAAD8J2500004697 , OD332543855977985100</t>
  </si>
  <si>
    <t>FAAD8J2500004697_SR-KPN-FL</t>
  </si>
  <si>
    <t>FAAD8J2500004698</t>
  </si>
  <si>
    <t>OD332543836864533100</t>
  </si>
  <si>
    <t>FAAD8J2500004698 , OD332543836864533100</t>
  </si>
  <si>
    <t>FAAD8J2500004698_CT-ATD-STM</t>
  </si>
  <si>
    <t>FAAD8J2500004699</t>
  </si>
  <si>
    <t>OD332543711036123100</t>
  </si>
  <si>
    <t>FAAD8J2500004699 , OD332543711036123100</t>
  </si>
  <si>
    <t>FAAD8J2500004699_TU-PMG-LAMF</t>
  </si>
  <si>
    <t>FAAD8J2500004700</t>
  </si>
  <si>
    <t>OD432543725767822100</t>
  </si>
  <si>
    <t>FAAD8J2500004700 , OD432543725767822100</t>
  </si>
  <si>
    <t>FAAD8J2500004700_TU-PMG-LAW</t>
  </si>
  <si>
    <t>FAAD8J2500004701</t>
  </si>
  <si>
    <t>OD332543975816401100</t>
  </si>
  <si>
    <t>FAAD8J2500004701 , OD332543975816401100</t>
  </si>
  <si>
    <t>FAAD8J2500004701_S-CRF-W</t>
  </si>
  <si>
    <t>FAAD8J2500004702</t>
  </si>
  <si>
    <t>OD432548530567479100</t>
  </si>
  <si>
    <t>FAAD8J2500004702 , OD432548530567479100</t>
  </si>
  <si>
    <t>FAAD8J2500004702_SR-CLE-MF</t>
  </si>
  <si>
    <t>FAAD8J2500004703</t>
  </si>
  <si>
    <t>OD332547634366601100</t>
  </si>
  <si>
    <t>FAAD8J2500004703 , OD332547634366601100</t>
  </si>
  <si>
    <t>FAAD8J2500004703_SB-SN-NW</t>
  </si>
  <si>
    <t>FAAD8J2500004704</t>
  </si>
  <si>
    <t>OD332509449446367100</t>
  </si>
  <si>
    <t>FAAD8J2500004704 , OD332509449446367100</t>
  </si>
  <si>
    <t>FAAD8J2500004704_SR-KPN-FL</t>
  </si>
  <si>
    <t>FAAD8J2500004705</t>
  </si>
  <si>
    <t>OD432503659643818100</t>
  </si>
  <si>
    <t>FAAD8J2500004705 , OD432503659643818100</t>
  </si>
  <si>
    <t>FAAD8J2500004705_RT-ALY-W</t>
  </si>
  <si>
    <t>FAAD8J2500004706</t>
  </si>
  <si>
    <t>OD432505497533026100</t>
  </si>
  <si>
    <t>FAAD8J2500004706 , OD432505497533026100</t>
  </si>
  <si>
    <t>FAAD8J2500004706_SR-KPN-FL</t>
  </si>
  <si>
    <t>FAAD8J2500004707</t>
  </si>
  <si>
    <t>OD432547448615581100</t>
  </si>
  <si>
    <t>FAAD8J2500004707 , OD432547448615581100</t>
  </si>
  <si>
    <t>FAAD8J2500004707_DC-MYN-STMF</t>
  </si>
  <si>
    <t>FAAD8J2500004708</t>
  </si>
  <si>
    <t>OD332505143515496100</t>
  </si>
  <si>
    <t>FAAD8J2500004708 , OD332505143515496100</t>
  </si>
  <si>
    <t>FAAD8J2500004708_SR-KPN-FW</t>
  </si>
  <si>
    <t>FAAD8J2500004709</t>
  </si>
  <si>
    <t>OD432506150281272100</t>
  </si>
  <si>
    <t>FAAD8J2500004709 , OD432506150281272100</t>
  </si>
  <si>
    <t>FAAD8J2500004709_SR-KPN-FW</t>
  </si>
  <si>
    <t>FAAD8J2500004710</t>
  </si>
  <si>
    <t>OD332544271346585100</t>
  </si>
  <si>
    <t>FAAD8J2500004710 , OD332544271346585100</t>
  </si>
  <si>
    <t>FAAD8J2500004710_CT-MT-ROF</t>
  </si>
  <si>
    <t>FAAD8J2500004711</t>
  </si>
  <si>
    <t>OD332503899349275100</t>
  </si>
  <si>
    <t>FAAD8J2500004711 , OD332503899349275100</t>
  </si>
  <si>
    <t>FAAD8J2500004711_RT-DR-W</t>
  </si>
  <si>
    <t>FAAD8J2500004712</t>
  </si>
  <si>
    <t>OD332505133924227100</t>
  </si>
  <si>
    <t>FAAD8J2500004712 , OD332505133924227100</t>
  </si>
  <si>
    <t>FAAD8J2500004712_TU-PMG-LAMF</t>
  </si>
  <si>
    <t>FAAD8J2500004713</t>
  </si>
  <si>
    <t>OD432505555420439100</t>
  </si>
  <si>
    <t>FAAD8J2500004713 , OD432505555420439100</t>
  </si>
  <si>
    <t>FAAD8J2500004713_TU-TK-LAMI</t>
  </si>
  <si>
    <t>FAAD8J2500004714</t>
  </si>
  <si>
    <t>OD332504799489096100</t>
  </si>
  <si>
    <t>FAAD8J2500004714 , OD332504799489096100</t>
  </si>
  <si>
    <t>FAAD8J2500004714_TU-DRN-MF</t>
  </si>
  <si>
    <t>FAAD8J2500004715</t>
  </si>
  <si>
    <t>OD432547762997392100</t>
  </si>
  <si>
    <t>FAAD8J2500004715 , OD432547762997392100</t>
  </si>
  <si>
    <t>FAAD8J2500004715_TU-PMG-LAW</t>
  </si>
  <si>
    <t>FAAD8J2500004716</t>
  </si>
  <si>
    <t>FAAD8J2500004716 , OD432548312252038100</t>
  </si>
  <si>
    <t>FAAD8J2500004716_BT-OL-DWF</t>
  </si>
  <si>
    <t>FAAD8J2500004717</t>
  </si>
  <si>
    <t>OD432546873717670100</t>
  </si>
  <si>
    <t>FAAD8J2500004717 , OD432546873717670100</t>
  </si>
  <si>
    <t>FAAD8J2500004717_TU-PMG-LAMF</t>
  </si>
  <si>
    <t>FAAD8J2500004718</t>
  </si>
  <si>
    <t>OD432546672962601100</t>
  </si>
  <si>
    <t>FAAD8J2500004718 , OD432546672962601100</t>
  </si>
  <si>
    <t>FAAD8J2500004718_TU-DRN-MF</t>
  </si>
  <si>
    <t>FAAD8J2500004719</t>
  </si>
  <si>
    <t>FAAD8J2500004719 , OD432544147958844100</t>
  </si>
  <si>
    <t>FAAD8J2500004719_TU-DRN-MF</t>
  </si>
  <si>
    <t>FAAD8J2500004720</t>
  </si>
  <si>
    <t>OD432501849861640100</t>
  </si>
  <si>
    <t>FAAD8J2500004720 , OD432501849861640100</t>
  </si>
  <si>
    <t>FAAD8J2500004720_TU-DRN-MF</t>
  </si>
  <si>
    <t>FAAD8J2500004721</t>
  </si>
  <si>
    <t>OD432505827679821100</t>
  </si>
  <si>
    <t>FAAD8J2500004721 , OD432505827679821100</t>
  </si>
  <si>
    <t>FAAD8J2500004721_TU-PM-LAW</t>
  </si>
  <si>
    <t>FAAD8J2500004722</t>
  </si>
  <si>
    <t>OD432502671824213100</t>
  </si>
  <si>
    <t>FAAD8J2500004722 , OD432502671824213100</t>
  </si>
  <si>
    <t>FAAD8J2500004722_SB-LGN-MI</t>
  </si>
  <si>
    <t>FAAD8J2500004723</t>
  </si>
  <si>
    <t>OD332472876327045100</t>
  </si>
  <si>
    <t>FAAD8J2500004723 , OD332472876327045100</t>
  </si>
  <si>
    <t>FAAD8J2500004723_RT-FR-W</t>
  </si>
  <si>
    <t>FAAD8J2500004724</t>
  </si>
  <si>
    <t>OD432462705066164100</t>
  </si>
  <si>
    <t>FAAD8J2500004724 , OD432462705066164100</t>
  </si>
  <si>
    <t>FAAD8J2500004724_BT-OL-DWF</t>
  </si>
  <si>
    <t>FAAD8J2500004725</t>
  </si>
  <si>
    <t>OD432496883968945100</t>
  </si>
  <si>
    <t>FAAD8J2500004725 , OD432496883968945100</t>
  </si>
  <si>
    <t>FAAD8J2500004725_RT-FR-W</t>
  </si>
  <si>
    <t>FAAD8J2500004726</t>
  </si>
  <si>
    <t>OD432549323857657100</t>
  </si>
  <si>
    <t>FAAD8J2500004726 , OD432549323857657100</t>
  </si>
  <si>
    <t>FAAD8J2500004726_TU-PM-STW</t>
  </si>
  <si>
    <t>FAAD8J2500004727</t>
  </si>
  <si>
    <t>OD332549482348202100</t>
  </si>
  <si>
    <t>FAAD8J2500004727 , OD332549482348202100</t>
  </si>
  <si>
    <t>FAAD8J2500004727_SR-KPN-FW</t>
  </si>
  <si>
    <t>FAAD8J2500004728</t>
  </si>
  <si>
    <t>OD432551342660335100</t>
  </si>
  <si>
    <t>FAAD8J2500004728 , OD432551342660335100</t>
  </si>
  <si>
    <t>FAAD8J2500004728_TU-PMG-LAMF</t>
  </si>
  <si>
    <t>FAAD8J2500004729</t>
  </si>
  <si>
    <t>OD432550853850276100</t>
  </si>
  <si>
    <t>FAAD8J2500004729 , OD432550853850276100</t>
  </si>
  <si>
    <t>FAAD8J2500004729_TU-TK-LAMI</t>
  </si>
  <si>
    <t>FAAD8J2500004730</t>
  </si>
  <si>
    <t>OD332549614786681100</t>
  </si>
  <si>
    <t>FAAD8J2500004730 , OD332549614786681100</t>
  </si>
  <si>
    <t>FAAD8J2500004730_CT-LE-W</t>
  </si>
  <si>
    <t>FAAD8J2500004731</t>
  </si>
  <si>
    <t>OD432548873935383100</t>
  </si>
  <si>
    <t>FAAD8J2500004731 , OD432548873935383100</t>
  </si>
  <si>
    <t>FAAD8J2500004731_TU-PMG-LAMF</t>
  </si>
  <si>
    <t>FAAD8J2500004732</t>
  </si>
  <si>
    <t>OD332551654464038100</t>
  </si>
  <si>
    <t>FAAD8J2500004732 , OD332551654464038100</t>
  </si>
  <si>
    <t>FAAD8J2500004732_SR-KPN-FL</t>
  </si>
  <si>
    <t>FAAD8J2500004733</t>
  </si>
  <si>
    <t>OD332551212358985100</t>
  </si>
  <si>
    <t>FAAD8J2500004733 , OD332551212358985100</t>
  </si>
  <si>
    <t>FAAD8J2500004733_S-PTE-M</t>
  </si>
  <si>
    <t>FAAD8J2500004734</t>
  </si>
  <si>
    <t>OD332550390549079100</t>
  </si>
  <si>
    <t>FAAD8J2500004734 , OD332550390549079100</t>
  </si>
  <si>
    <t>FAAD8J2500004734_TU-PMG-LAW</t>
  </si>
  <si>
    <t>FAAD8J2500004735</t>
  </si>
  <si>
    <t>OD432551932485111100</t>
  </si>
  <si>
    <t>FAAD8J2500004735 , OD432551932485111100</t>
  </si>
  <si>
    <t>FAAD8J2500004735_TU-PM-LAW</t>
  </si>
  <si>
    <t>FAAD8J2500004736</t>
  </si>
  <si>
    <t>OD332549245856282100</t>
  </si>
  <si>
    <t>FAAD8J2500004736 , OD332549245856282100</t>
  </si>
  <si>
    <t>FAAD8J2500004736_SB-WA-M</t>
  </si>
  <si>
    <t>FAAD8J2500004737</t>
  </si>
  <si>
    <t>OD332551148747922100</t>
  </si>
  <si>
    <t>FAAD8J2500004737 , OD332551148747922100</t>
  </si>
  <si>
    <t>FAAD8J2500004737_SB-WA-WMW</t>
  </si>
  <si>
    <t>FAAD8J2500004738</t>
  </si>
  <si>
    <t>OD332549311212836100</t>
  </si>
  <si>
    <t>FAAD8J2500004738 , OD332549311212836100</t>
  </si>
  <si>
    <t>FAAD8J2500004738_CT-ETE-M</t>
  </si>
  <si>
    <t>FAAD8J2500004739</t>
  </si>
  <si>
    <t>OD332552137456358100</t>
  </si>
  <si>
    <t>FAAD8J2500004739 , OD332552137456358100</t>
  </si>
  <si>
    <t>FAAD8J2500004739_SB-MXL-LAWF</t>
  </si>
  <si>
    <t>FAAD8J2500004740</t>
  </si>
  <si>
    <t>OD432552464255905100</t>
  </si>
  <si>
    <t>FAAD8J2500004740 , OD432552464255905100</t>
  </si>
  <si>
    <t>FAAD8J2500004740_TU-DRN-MF</t>
  </si>
  <si>
    <t>FAAD8J2500004741</t>
  </si>
  <si>
    <t>OD332506533921409400</t>
  </si>
  <si>
    <t>FAAD8J2500004741 , OD332506533921409400</t>
  </si>
  <si>
    <t>FAAD8J2500004741_TU-RYE-STMI</t>
  </si>
  <si>
    <t>FAAD8J2500004742</t>
  </si>
  <si>
    <t>OD332507484115763100</t>
  </si>
  <si>
    <t>FAAD8J2500004742 , OD332507484115763100</t>
  </si>
  <si>
    <t>FAAD8J2500004742_TU-RYE-LAMI</t>
  </si>
  <si>
    <t>FAAD8J2500004743</t>
  </si>
  <si>
    <t>OD432508657085471100</t>
  </si>
  <si>
    <t>FAAD8J2500004743 , OD432508657085471100</t>
  </si>
  <si>
    <t>FAAD8J2500004743_BT-CO-WF</t>
  </si>
  <si>
    <t>FAAD8J2500004744</t>
  </si>
  <si>
    <t>OD332472428035116100</t>
  </si>
  <si>
    <t>FAAD8J2500004744 , OD332472428035116100</t>
  </si>
  <si>
    <t>FAAD8J2500004744_TU-PM-STW</t>
  </si>
  <si>
    <t>FAAD8J2500004745</t>
  </si>
  <si>
    <t>OD432505395368151100</t>
  </si>
  <si>
    <t>FAAD8J2500004745 , OD432505395368151100</t>
  </si>
  <si>
    <t>FAAD8J2500004745_BT-CO-WF</t>
  </si>
  <si>
    <t>FAAD8J2500004746</t>
  </si>
  <si>
    <t>OD432500348841830100</t>
  </si>
  <si>
    <t>FAAD8J2500004746 , OD432500348841830100</t>
  </si>
  <si>
    <t>FAAD8J2500004746_BT-CO-WF</t>
  </si>
  <si>
    <t>FAAD8J2500004747</t>
  </si>
  <si>
    <t>OD332455044082248100</t>
  </si>
  <si>
    <t>FAAD8J2500004747 , OD332455044082248100</t>
  </si>
  <si>
    <t>FAAD8J2500004747_ST-CBN-LSMF</t>
  </si>
  <si>
    <t>FAAD8J2500004748</t>
  </si>
  <si>
    <t>OD332500334406200100</t>
  </si>
  <si>
    <t>FAAD8J2500004748 , OD332500334406200100</t>
  </si>
  <si>
    <t>FAAD8J2500004748_BT-CO-WF</t>
  </si>
  <si>
    <t>FAAD8J2500004749</t>
  </si>
  <si>
    <t>OD332506668062392100</t>
  </si>
  <si>
    <t>FAAD8J2500004749 , OD332506668062392100</t>
  </si>
  <si>
    <t>FAAD8J2500004749_BT-CO-WF</t>
  </si>
  <si>
    <t>FAAD8J2500004750</t>
  </si>
  <si>
    <t>OD332507957750335100</t>
  </si>
  <si>
    <t>FAAD8J2500004750 , OD332507957750335100</t>
  </si>
  <si>
    <t>FAAD8J2500004750_CT-SH.E-MI</t>
  </si>
  <si>
    <t>FAAD8J2500004751</t>
  </si>
  <si>
    <t>OD332481879928001100</t>
  </si>
  <si>
    <t>FAAD8J2500004751 , OD332481879928001100</t>
  </si>
  <si>
    <t>FAAD8J2500004751_BT-OL-DWF</t>
  </si>
  <si>
    <t>FAAD8J2500004752</t>
  </si>
  <si>
    <t>OD432505184642280100</t>
  </si>
  <si>
    <t>FAAD8J2500004752 , OD432505184642280100</t>
  </si>
  <si>
    <t>FAAD8J2500004752_RT-FR-W</t>
  </si>
  <si>
    <t>FAAD8J2500004753</t>
  </si>
  <si>
    <t>OD332474613288129100</t>
  </si>
  <si>
    <t>FAAD8J2500004753 , OD332474613288129100</t>
  </si>
  <si>
    <t>FAAD8J2500004753_RT-FR-W</t>
  </si>
  <si>
    <t>FAAD8J2500004754</t>
  </si>
  <si>
    <t>OD432505019074947100</t>
  </si>
  <si>
    <t>FAAD8J2500004754 , OD432505019074947100</t>
  </si>
  <si>
    <t>FAAD8J2500004754_BT-CO-WF</t>
  </si>
  <si>
    <t>FAAD8J2500004755</t>
  </si>
  <si>
    <t>OD332464881117319100</t>
  </si>
  <si>
    <t>FAAD8J2500004755 , OD332464881117319100</t>
  </si>
  <si>
    <t>FAAD8J2500004755_BT-OL-DWF</t>
  </si>
  <si>
    <t>FAAD8J2500004756</t>
  </si>
  <si>
    <t>OD332497186325582100</t>
  </si>
  <si>
    <t>FAAD8J2500004756 , OD332497186325582100</t>
  </si>
  <si>
    <t>FAAD8J2500004756_RT-FR-W</t>
  </si>
  <si>
    <t>FAAD8J2500004757</t>
  </si>
  <si>
    <t>OD432479763834778100</t>
  </si>
  <si>
    <t>FAAD8J2500004757 , OD432479763834778100</t>
  </si>
  <si>
    <t>FAAD8J2500004757_TU-PM-LAW</t>
  </si>
  <si>
    <t>FAAD8J2500004758</t>
  </si>
  <si>
    <t>OD432481813684865100</t>
  </si>
  <si>
    <t>FAAD8J2500004758 , OD432481813684865100</t>
  </si>
  <si>
    <t>FAAD8J2500004758_TU-PM-LAW</t>
  </si>
  <si>
    <t>FAAD8J2500004759</t>
  </si>
  <si>
    <t>OD432474069080832100</t>
  </si>
  <si>
    <t>FAAD8J2500004759 , OD432474069080832100</t>
  </si>
  <si>
    <t>FAAD8J2500004759_TU-PM-LAW</t>
  </si>
  <si>
    <t>FAAD8J2500004760</t>
  </si>
  <si>
    <t>OD432507662453101100</t>
  </si>
  <si>
    <t>FAAD8J2500004760 , OD432507662453101100</t>
  </si>
  <si>
    <t>FAAD8J2500004760_RT-FR-W</t>
  </si>
  <si>
    <t>FAAD8J2500004761</t>
  </si>
  <si>
    <t>OD332474626569833100</t>
  </si>
  <si>
    <t>FAAD8J2500004761 , OD332474626569833100</t>
  </si>
  <si>
    <t>FAAD8J2500004761_TU-PM-LAW</t>
  </si>
  <si>
    <t>FAAD8J2500004762</t>
  </si>
  <si>
    <t>OD432500286742061100</t>
  </si>
  <si>
    <t>FAAD8J2500004762 , OD432500286742061100</t>
  </si>
  <si>
    <t>FAAD8J2500004762_TU-TK-STMI</t>
  </si>
  <si>
    <t>FAAD8J2500004763</t>
  </si>
  <si>
    <t>OD332482631612265100</t>
  </si>
  <si>
    <t>FAAD8J2500004763 , OD332482631612265100</t>
  </si>
  <si>
    <t>FAAD8J2500004763_TU-PM-LAW</t>
  </si>
  <si>
    <t>FAAD8J2500004764</t>
  </si>
  <si>
    <t>OD432479505486373100</t>
  </si>
  <si>
    <t>FAAD8J2500004764 , OD432479505486373100</t>
  </si>
  <si>
    <t>FAAD8J2500004764_RT-FR-W</t>
  </si>
  <si>
    <t>FAAD8J2500004765</t>
  </si>
  <si>
    <t>OD432509071237761100</t>
  </si>
  <si>
    <t>FAAD8J2500004765 , OD432509071237761100</t>
  </si>
  <si>
    <t>FAAD8J2500004765_BT-CO-WF</t>
  </si>
  <si>
    <t>FAAD8J2500004766</t>
  </si>
  <si>
    <t>OD332497386479401100</t>
  </si>
  <si>
    <t>FAAD8J2500004766 , OD332497386479401100</t>
  </si>
  <si>
    <t>FAAD8J2500004766_RT-DR-MF</t>
  </si>
  <si>
    <t>FAAD8J2500004767</t>
  </si>
  <si>
    <t>OD332495922351116100</t>
  </si>
  <si>
    <t>FAAD8J2500004767 , OD332495922351116100</t>
  </si>
  <si>
    <t>FAAD8J2500004767_TU-RYE-STMI</t>
  </si>
  <si>
    <t>FAAD8J2500004768</t>
  </si>
  <si>
    <t>OD432506673753405100</t>
  </si>
  <si>
    <t>FAAD8J2500004768 , OD432506673753405100</t>
  </si>
  <si>
    <t>FAAD8J2500004768_RT-FR-W</t>
  </si>
  <si>
    <t>FAAD8J2500004769</t>
  </si>
  <si>
    <t>OD432456456583380100</t>
  </si>
  <si>
    <t>FAAD8J2500004769 , OD432456456583380100</t>
  </si>
  <si>
    <t>FAAD8J2500004769_ST-CBN-LSMF</t>
  </si>
  <si>
    <t>FAAD8J2500004770</t>
  </si>
  <si>
    <t>OD432495572557298100</t>
  </si>
  <si>
    <t>FAAD8J2500004770 , OD432495572557298100</t>
  </si>
  <si>
    <t>FAAD8J2500004770_BT-CO-WF</t>
  </si>
  <si>
    <t>FAAD8J2500004771</t>
  </si>
  <si>
    <t>OD432499402277600100</t>
  </si>
  <si>
    <t>FAAD8J2500004771 , OD432499402277600100</t>
  </si>
  <si>
    <t>FAAD8J2500004771_TU-RYE-STMI</t>
  </si>
  <si>
    <t>FAAD8J2500004772</t>
  </si>
  <si>
    <t>OD432501780712296100</t>
  </si>
  <si>
    <t>FAAD8J2500004772 , OD432501780712296100</t>
  </si>
  <si>
    <t>FAAD8J2500004772_CT-ATD-STM</t>
  </si>
  <si>
    <t>FAAD8J2500004773</t>
  </si>
  <si>
    <t>OD332556582779751400</t>
  </si>
  <si>
    <t>FAAD8J2500004773 , OD332556582779751400</t>
  </si>
  <si>
    <t>FAAD8J2500004773_S-BR-F6W</t>
  </si>
  <si>
    <t>FAAD8J2500004774</t>
  </si>
  <si>
    <t>OD332557530010970100</t>
  </si>
  <si>
    <t>FAAD8J2500004774 , OD332557530010970100</t>
  </si>
  <si>
    <t>FAAD8J2500004774_SB-WA-M</t>
  </si>
  <si>
    <t>FAAD8J2500004775</t>
  </si>
  <si>
    <t>OD332557581598860100</t>
  </si>
  <si>
    <t>FAAD8J2500004775 , OD332557581598860100</t>
  </si>
  <si>
    <t>FAAD8J2500004775_SR-KPN-FW</t>
  </si>
  <si>
    <t>FAAD8J2500004776</t>
  </si>
  <si>
    <t>OD332556717303438100</t>
  </si>
  <si>
    <t>FAAD8J2500004776 , OD332556717303438100</t>
  </si>
  <si>
    <t>FAAD8J2500004776_CT-ATD-STM</t>
  </si>
  <si>
    <t>FAAD8J2500004777</t>
  </si>
  <si>
    <t>OD332556512975449100</t>
  </si>
  <si>
    <t>FAAD8J2500004777 , OD332556512975449100</t>
  </si>
  <si>
    <t>FAAD8J2500004777_SB-SN-NW</t>
  </si>
  <si>
    <t>FAAD8J2500004778</t>
  </si>
  <si>
    <t>OD432556082500634100</t>
  </si>
  <si>
    <t>FAAD8J2500004778 , OD432556082500634100</t>
  </si>
  <si>
    <t>FAAD8J2500004778_CT-DOV-WF</t>
  </si>
  <si>
    <t>FAAD8J2500004779</t>
  </si>
  <si>
    <t>OD432555829452357100</t>
  </si>
  <si>
    <t>FAAD8J2500004779 , OD432555829452357100</t>
  </si>
  <si>
    <t>FAAD8J2500004779_ST-MLM-WS</t>
  </si>
  <si>
    <t>FAAD8J2500004780</t>
  </si>
  <si>
    <t>OD432557583946063100</t>
  </si>
  <si>
    <t>FAAD8J2500004780 , OD432557583946063100</t>
  </si>
  <si>
    <t>FAAD8J2500004780_RT-DR-W</t>
  </si>
  <si>
    <t>FAAD8J2500004781</t>
  </si>
  <si>
    <t>OD332552870632885100</t>
  </si>
  <si>
    <t>FAAD8J2500004781 , OD332552870632885100</t>
  </si>
  <si>
    <t>FAAD8J2500004781_SB-MXL-LAWF</t>
  </si>
  <si>
    <t>FAAD8J2500004782</t>
  </si>
  <si>
    <t>OD432557159126835100</t>
  </si>
  <si>
    <t>FAAD8J2500004782 , OD432557159126835100</t>
  </si>
  <si>
    <t>FAAD8J2500004782_ST-AML-MI</t>
  </si>
  <si>
    <t>FAAD8J2500004783</t>
  </si>
  <si>
    <t>OD432557248323361100</t>
  </si>
  <si>
    <t>FAAD8J2500004783 , OD432557248323361100</t>
  </si>
  <si>
    <t>FAAD8J2500004783_SB-WA-WMW</t>
  </si>
  <si>
    <t>FAAD8J2500004784</t>
  </si>
  <si>
    <t>OD432556901792756100</t>
  </si>
  <si>
    <t>FAAD8J2500004784 , OD432556901792756100</t>
  </si>
  <si>
    <t>FAAD8J2500004784_SR-CLE-MF</t>
  </si>
  <si>
    <t>FAAD8J2500004785</t>
  </si>
  <si>
    <t>OD332557594272746100</t>
  </si>
  <si>
    <t>FAAD8J2500004785 , OD332557594272746100</t>
  </si>
  <si>
    <t>FAAD8J2500004785_SR-CLE-MF</t>
  </si>
  <si>
    <t>FAAD8J2500004786</t>
  </si>
  <si>
    <t>OD432559642127362100</t>
  </si>
  <si>
    <t>FAAD8J2500004786 , OD432559642127362100</t>
  </si>
  <si>
    <t>FAAD8J2500004786_TU-DRN-MF</t>
  </si>
  <si>
    <t>FAAD8J2500004787</t>
  </si>
  <si>
    <t>OD332545116097323100</t>
  </si>
  <si>
    <t>FAAD8J2500004787 , OD332545116097323100</t>
  </si>
  <si>
    <t>FAAD8J2500004787_S-BR-F6W</t>
  </si>
  <si>
    <t>FAAD8J2500004788</t>
  </si>
  <si>
    <t>OD332555269726766100</t>
  </si>
  <si>
    <t>FAAD8J2500004788 , OD332555269726766100</t>
  </si>
  <si>
    <t>FAAD8J2500004788_TU-PMG-LAW</t>
  </si>
  <si>
    <t>FAAD8J2500004789</t>
  </si>
  <si>
    <t>OD432556245808482100</t>
  </si>
  <si>
    <t>FAAD8J2500004789 , OD432556245808482100</t>
  </si>
  <si>
    <t>FAAD8J2500004789_TU-PMG-LAW</t>
  </si>
  <si>
    <t>FAAD8J2500004790</t>
  </si>
  <si>
    <t>OD432558027467135100</t>
  </si>
  <si>
    <t>FAAD8J2500004790 , OD432558027467135100</t>
  </si>
  <si>
    <t>FAAD8J2500004790_SR-CLE-MF</t>
  </si>
  <si>
    <t>FAAD8J2500004791</t>
  </si>
  <si>
    <t>OD432557657011039100</t>
  </si>
  <si>
    <t>FAAD8J2500004791 , OD432557657011039100</t>
  </si>
  <si>
    <t>FAAD8J2500004791_SB-WA-W</t>
  </si>
  <si>
    <t>FAAD8J2500004792</t>
  </si>
  <si>
    <t>OD432547809840542100</t>
  </si>
  <si>
    <t>FAAD8J2500004792 , OD432547809840542100</t>
  </si>
  <si>
    <t>FAAD8J2500004792_TU-PMG-LAW</t>
  </si>
  <si>
    <t>FAAD8J2500004793</t>
  </si>
  <si>
    <t>OD432560471382080100</t>
  </si>
  <si>
    <t>FAAD8J2500004793 , OD432560471382080100</t>
  </si>
  <si>
    <t>FAAD8J2500004793_SB-WLB-MF</t>
  </si>
  <si>
    <t>FAAD8J2500004794</t>
  </si>
  <si>
    <t>OD332556805348211100</t>
  </si>
  <si>
    <t>FAAD8J2500004794 , OD332556805348211100</t>
  </si>
  <si>
    <t>FAAD8J2500004794_TU-AYL-M</t>
  </si>
  <si>
    <t>FAAD8J2500004795</t>
  </si>
  <si>
    <t>OD432557474816072100</t>
  </si>
  <si>
    <t>FAAD8J2500004795 , OD432557474816072100</t>
  </si>
  <si>
    <t>FAAD8J2500004795_TU-PMG-LAMF</t>
  </si>
  <si>
    <t>FAAD8J2500004796</t>
  </si>
  <si>
    <t>OD332556548756150100</t>
  </si>
  <si>
    <t>FAAD8J2500004796 , OD332556548756150100</t>
  </si>
  <si>
    <t>FAAD8J2500004796_TU-PMG-LAMF</t>
  </si>
  <si>
    <t>FAAD8J2500004797</t>
  </si>
  <si>
    <t>OD332557936861194100</t>
  </si>
  <si>
    <t>FAAD8J2500004797 , OD332557936861194100</t>
  </si>
  <si>
    <t>FAAD8J2500004797_TU-PMG-LAMF</t>
  </si>
  <si>
    <t>FAAD8J2500004798</t>
  </si>
  <si>
    <t>OD432469656209368100</t>
  </si>
  <si>
    <t>FAAD8J2500004798 , OD432469656209368100</t>
  </si>
  <si>
    <t>FAAD8J2500004798_BT-OL-DWF</t>
  </si>
  <si>
    <t>FAAD8J2500004799</t>
  </si>
  <si>
    <t>OD432490717682645100</t>
  </si>
  <si>
    <t>FAAD8J2500004799 , OD432490717682645100</t>
  </si>
  <si>
    <t>FAAD8J2500004799_TU-PM-LAW</t>
  </si>
  <si>
    <t>FAAD8J2500004800</t>
  </si>
  <si>
    <t>OD432469399471989100</t>
  </si>
  <si>
    <t>FAAD8J2500004800 , OD432469399471989100</t>
  </si>
  <si>
    <t>FAAD8J2500004800_ST-CBN-LSMF</t>
  </si>
  <si>
    <t>FAAD8J2500004801</t>
  </si>
  <si>
    <t>OD432466300213019100</t>
  </si>
  <si>
    <t>FAAD8J2500004801 , OD432466300213019100</t>
  </si>
  <si>
    <t>FAAD8J2500004801_ST-CBN-LSMF</t>
  </si>
  <si>
    <t>FAAD8J2500004802</t>
  </si>
  <si>
    <t>OD332465547676663100</t>
  </si>
  <si>
    <t>FAAD8J2500004802 , OD332465547676663100</t>
  </si>
  <si>
    <t>FAAD8J2500004802_ST-CBN-LSMF</t>
  </si>
  <si>
    <t>FAAD8J2500004803</t>
  </si>
  <si>
    <t>OD332516673373538100</t>
  </si>
  <si>
    <t>FAAD8J2500004803 , OD332516673373538100</t>
  </si>
  <si>
    <t>FAAD8J2500004803_TU-TK-STMI</t>
  </si>
  <si>
    <t>FAAD8J2500004804</t>
  </si>
  <si>
    <t>OD432492373571765100</t>
  </si>
  <si>
    <t>FAAD8J2500004804 , OD432492373571765100</t>
  </si>
  <si>
    <t>FAAD8J2500004804_TU-PM-LAW</t>
  </si>
  <si>
    <t>FAAD8J2500004805</t>
  </si>
  <si>
    <t>FAAD8J2500004805 , OD432514602851277100</t>
  </si>
  <si>
    <t>FAAD8J2500004805_RT-FR-W</t>
  </si>
  <si>
    <t>FAAD8J2500004806</t>
  </si>
  <si>
    <t>OD332517892617275100</t>
  </si>
  <si>
    <t>FAAD8J2500004806 , OD332517892617275100</t>
  </si>
  <si>
    <t>FAAD8J2500004806_BT-CO-WF</t>
  </si>
  <si>
    <t>FAAD8J2500004807</t>
  </si>
  <si>
    <t>OD332516649002350100</t>
  </si>
  <si>
    <t>FAAD8J2500004807 , OD332516649002350100</t>
  </si>
  <si>
    <t>FAAD8J2500004807_TU-TK-STMI</t>
  </si>
  <si>
    <t>FAAD8J2500004808</t>
  </si>
  <si>
    <t>OD432474559260705100</t>
  </si>
  <si>
    <t>FAAD8J2500004808 , OD432474559260705100</t>
  </si>
  <si>
    <t>FAAD8J2500004808_ST-CBN-LSMF</t>
  </si>
  <si>
    <t>FAAD8J2500004809</t>
  </si>
  <si>
    <t>OD332465056142222100</t>
  </si>
  <si>
    <t>FAAD8J2500004809 , OD332465056142222100</t>
  </si>
  <si>
    <t>FAAD8J2500004809_ST-CBN-LSMF</t>
  </si>
  <si>
    <t>FAAD8J2500004810</t>
  </si>
  <si>
    <t>OD432461659643768100</t>
  </si>
  <si>
    <t>FAAD8J2500004810 , OD432461659643768100</t>
  </si>
  <si>
    <t>FAAD8J2500004810_ST-CBN-LSMF</t>
  </si>
  <si>
    <t>FAAD8J2500004811</t>
  </si>
  <si>
    <t>OD332487490893639100</t>
  </si>
  <si>
    <t>FAAD8J2500004811 , OD332487490893639100</t>
  </si>
  <si>
    <t>FAAD8J2500004811_TU-PM-STW</t>
  </si>
  <si>
    <t>FAAD8J2500004812</t>
  </si>
  <si>
    <t>OD332505839887273100</t>
  </si>
  <si>
    <t>FAAD8J2500004812 , OD332505839887273100</t>
  </si>
  <si>
    <t>FAAD8J2500004812_CT-ATD-STM</t>
  </si>
  <si>
    <t>FAAD8J2500004813</t>
  </si>
  <si>
    <t>OD332471081896132100</t>
  </si>
  <si>
    <t>FAAD8J2500004813 , OD332471081896132100</t>
  </si>
  <si>
    <t>FAAD8J2500004813_ST-CBN-LSMF</t>
  </si>
  <si>
    <t>FAAD8J2500004814</t>
  </si>
  <si>
    <t>OD432474868186079100</t>
  </si>
  <si>
    <t>FAAD8J2500004814 , OD432474868186079100</t>
  </si>
  <si>
    <t>FAAD8J2500004814_ST-CBN-LSMF</t>
  </si>
  <si>
    <t>FAAD8J2500004815</t>
  </si>
  <si>
    <t>OD332462596535086100</t>
  </si>
  <si>
    <t>FAAD8J2500004815 , OD332462596535086100</t>
  </si>
  <si>
    <t>FAAD8J2500004815_ST-CBN-LSMF</t>
  </si>
  <si>
    <t>FAAD8J2500004816</t>
  </si>
  <si>
    <t>OD432471341729621100</t>
  </si>
  <si>
    <t>FAAD8J2500004816 , OD432471341729621100</t>
  </si>
  <si>
    <t>FAAD8J2500004816_ST-CBN-LSMF</t>
  </si>
  <si>
    <t>FAAD8J2500004817</t>
  </si>
  <si>
    <t>OD332487984723266100</t>
  </si>
  <si>
    <t>OD332487984723266100 FAAD8J2500004817</t>
  </si>
  <si>
    <t>FAAD8J2500004817_TU-PM-LAW</t>
  </si>
  <si>
    <t>FAAD8J2500004818</t>
  </si>
  <si>
    <t>OD432466660426534100</t>
  </si>
  <si>
    <t>FAAD8J2500004818 , OD432466660426534100</t>
  </si>
  <si>
    <t>FAAD8J2500004818_ST-CBN-LSMF</t>
  </si>
  <si>
    <t>FAAD8J2500004819</t>
  </si>
  <si>
    <t>OD432471446193834100</t>
  </si>
  <si>
    <t>FAAD8J2500004819 , OD432471446193834100</t>
  </si>
  <si>
    <t>FAAD8J2500004819_ST-CBN-LSMF</t>
  </si>
  <si>
    <t>FAAD8J2500004820</t>
  </si>
  <si>
    <t>OD332506593718107100</t>
  </si>
  <si>
    <t>FAAD8J2500004820 , OD332506593718107100</t>
  </si>
  <si>
    <t>FAAD8J2500004820_BT-CO-WF</t>
  </si>
  <si>
    <t>FAAD8J2500004821</t>
  </si>
  <si>
    <t>OD432474996259594100</t>
  </si>
  <si>
    <t>FAAD8J2500004821 , OD432474996259594100</t>
  </si>
  <si>
    <t>FAAD8J2500004821_ST-CBN-LSMF</t>
  </si>
  <si>
    <t>FAAD8J2500004822</t>
  </si>
  <si>
    <t>OD332461068117077100</t>
  </si>
  <si>
    <t>FAAD8J2500004822 , OD332461068117077100</t>
  </si>
  <si>
    <t>FAAD8J2500004822_ST-CBN-LSMF</t>
  </si>
  <si>
    <t>FAAD8J2500004823</t>
  </si>
  <si>
    <t>OD332517052004673100</t>
  </si>
  <si>
    <t>FAAD8J2500004823 , OD332517052004673100</t>
  </si>
  <si>
    <t>FAAD8J2500004823_BT-CO-WF</t>
  </si>
  <si>
    <t>FAAD8J2500004824</t>
  </si>
  <si>
    <t>OD432491599034325100</t>
  </si>
  <si>
    <t>FAAD8J2500004824 OD432491599034325100</t>
  </si>
  <si>
    <t>FAAD8J2500004824_TU-PM-LAW</t>
  </si>
  <si>
    <t>FAAD8J2500004825</t>
  </si>
  <si>
    <t>OD432499472517835400</t>
  </si>
  <si>
    <t>FAAD8J2500004825 , OD432499472517835400</t>
  </si>
  <si>
    <t>FAAD8J2500004825_CT-GSE-RTW</t>
  </si>
  <si>
    <t>FAAD8J2500004826</t>
  </si>
  <si>
    <t>OD432541041704043100</t>
  </si>
  <si>
    <t>FAAD8J2500004826 , OD432541041704043100</t>
  </si>
  <si>
    <t>FAAD8J2500004826_SB-WA-M</t>
  </si>
  <si>
    <t>FAAD8J2500004827</t>
  </si>
  <si>
    <t>OD332540165863415100</t>
  </si>
  <si>
    <t>FAAD8J2500004827 , OD332540165863415100</t>
  </si>
  <si>
    <t>FAAD8J2500004827_SB-SN-NW</t>
  </si>
  <si>
    <t>FAAD8J2500004828</t>
  </si>
  <si>
    <t>OD432541363659652100</t>
  </si>
  <si>
    <t>FAAD8J2500004828 , OD432541363659652100</t>
  </si>
  <si>
    <t>FAAD8J2500004828_SB-SN-NMI</t>
  </si>
  <si>
    <t>FAAD8J2500004829</t>
  </si>
  <si>
    <t>OD432533658446249100</t>
  </si>
  <si>
    <t>FAAD8J2500004829 , OD432533658446249100</t>
  </si>
  <si>
    <t>FAAD8J2500004829_S-PTE-M</t>
  </si>
  <si>
    <t>FAAD8J2500004830</t>
  </si>
  <si>
    <t>OD432507257486021100</t>
  </si>
  <si>
    <t>FAAD8J2500004830 , OD432507257486021100</t>
  </si>
  <si>
    <t>FAAD8J2500004830_CT-LE-W</t>
  </si>
  <si>
    <t>FAAD8J2500004831</t>
  </si>
  <si>
    <t>OD432539350498644100</t>
  </si>
  <si>
    <t>FAAD8J2500004831 , OD432539350498644100</t>
  </si>
  <si>
    <t>FAAD8J2500004831_SR-KPN-FW</t>
  </si>
  <si>
    <t>FAAD8J2500004832</t>
  </si>
  <si>
    <t>OD432551089369674100</t>
  </si>
  <si>
    <t>FAAD8J2500004832 , OD432551089369674100</t>
  </si>
  <si>
    <t>FAAD8J2500004832_CT-ATD-STM</t>
  </si>
  <si>
    <t>FAAD8J2500004833</t>
  </si>
  <si>
    <t>FAAD8J2500004833 , OD432506707442328100</t>
  </si>
  <si>
    <t>FAAD8J2500004833_SR-CLM-3M</t>
  </si>
  <si>
    <t>FAAD8J2500004834</t>
  </si>
  <si>
    <t>OD432506996463682100</t>
  </si>
  <si>
    <t>FAAD8J2500004834 , OD432506996463682100</t>
  </si>
  <si>
    <t>FAAD8J2500004834_CT-ETE-M</t>
  </si>
  <si>
    <t>FAAD8J2500004835</t>
  </si>
  <si>
    <t>OD332517491142640400</t>
  </si>
  <si>
    <t>FAAD8J2500004835 , OD332517491142640400</t>
  </si>
  <si>
    <t>FAAD8J2500004835_SR-CLM-2M</t>
  </si>
  <si>
    <t>FAAD8J2500004836</t>
  </si>
  <si>
    <t>OD432514859090596100</t>
  </si>
  <si>
    <t>FAAD8J2500004836 , OD432514859090596100</t>
  </si>
  <si>
    <t>FAAD8J2500004836_CT-OSN-RTM</t>
  </si>
  <si>
    <t>FAAD8J2500004837</t>
  </si>
  <si>
    <t>OD332531814084541100</t>
  </si>
  <si>
    <t>FAAD8J2500004837 , OD332531814084541100</t>
  </si>
  <si>
    <t>FAAD8J2500004837_TU-PMS-LAW</t>
  </si>
  <si>
    <t>FAAD8J2500004838</t>
  </si>
  <si>
    <t>OD432534487764565100</t>
  </si>
  <si>
    <t>FAAD8J2500004838 , OD432534487764565100</t>
  </si>
  <si>
    <t>FAAD8J2500004838_SR-CLE-MF</t>
  </si>
  <si>
    <t>FAAD8J2500004839</t>
  </si>
  <si>
    <t>OD432516429709684100</t>
  </si>
  <si>
    <t>FAAD8J2500004839 , OD432516429709684100</t>
  </si>
  <si>
    <t>FAAD8J2500004839_TU-DRN-MF</t>
  </si>
  <si>
    <t>FAAD8J2500004840</t>
  </si>
  <si>
    <t>OD332530673916765100</t>
  </si>
  <si>
    <t>FAAD8J2500004840 , OD332530673916765100</t>
  </si>
  <si>
    <t>FAAD8J2500004840_ST-AML-MI</t>
  </si>
  <si>
    <t>FAAD8J2500004841</t>
  </si>
  <si>
    <t>OD432533593440852100</t>
  </si>
  <si>
    <t>FAAD8J2500004841 , OD432533593440852100</t>
  </si>
  <si>
    <t>FAAD8J2500004841_TU-PMG-LAW</t>
  </si>
  <si>
    <t>FAAD8J2500004842</t>
  </si>
  <si>
    <t>OD432539804156442100</t>
  </si>
  <si>
    <t>FAAD8J2500004842 , OD432539804156442100</t>
  </si>
  <si>
    <t>FAAD8J2500004842_DT-HE-4W</t>
  </si>
  <si>
    <t>FAAD8J2500004843</t>
  </si>
  <si>
    <t>OD332538199076145100</t>
  </si>
  <si>
    <t>FAAD8J2500004843 , OD332538199076145100</t>
  </si>
  <si>
    <t>FAAD8J2500004843_TU-PMG-LAW</t>
  </si>
  <si>
    <t>FAAD8J2500004844</t>
  </si>
  <si>
    <t>OD332573011640135100</t>
  </si>
  <si>
    <t>FAAD8J2500004844 , OD332573011640135100</t>
  </si>
  <si>
    <t>FAAD8J2500004844_S-BR-6W</t>
  </si>
  <si>
    <t>FAAD8J2500004845</t>
  </si>
  <si>
    <t>OD332517188443459100</t>
  </si>
  <si>
    <t>FAAD8J2500004845 , OD332517188443459100</t>
  </si>
  <si>
    <t>FAAD8J2500004845_TU-PMG-LAMF</t>
  </si>
  <si>
    <t>FAAD8J2500004846</t>
  </si>
  <si>
    <t>OD432520895381617100</t>
  </si>
  <si>
    <t>FAAD8J2500004846 , OD432520895381617100</t>
  </si>
  <si>
    <t>FAAD8J2500004846_TU-PMG-LAMF</t>
  </si>
  <si>
    <t>FAAD8J2500004847</t>
  </si>
  <si>
    <t>FAAD8J2500004847 , OD332391553191623100</t>
  </si>
  <si>
    <t>FAAD8J2500004847_TU-DRN-MF</t>
  </si>
  <si>
    <t>FAAD8J2500004848</t>
  </si>
  <si>
    <t>OD432506403339195100</t>
  </si>
  <si>
    <t>FAAD8J2500004848 , OD432506403339195100</t>
  </si>
  <si>
    <t>FAAD8J2500004848_TU-PMG-LAMF</t>
  </si>
  <si>
    <t>FAAD8J2500004849</t>
  </si>
  <si>
    <t>OD332513690675854100</t>
  </si>
  <si>
    <t>FAAD8J2500004849 , OD332513690675854100</t>
  </si>
  <si>
    <t>FAAD8J2500004849_TU-TK-LAMI</t>
  </si>
  <si>
    <t>FAAD8J2500004850</t>
  </si>
  <si>
    <t>OD332514192919703100</t>
  </si>
  <si>
    <t>FAAD8J2500004850 , OD332514192919703100</t>
  </si>
  <si>
    <t>FAAD8J2500004850_TU-DRN-MF</t>
  </si>
  <si>
    <t>FAAD8J2500004851</t>
  </si>
  <si>
    <t>OD432532040227884100</t>
  </si>
  <si>
    <t>FAAD8J2500004851 , OD432532040227884100</t>
  </si>
  <si>
    <t>FAAD8J2500004851_TU-TK-LAMI</t>
  </si>
  <si>
    <t>FAAD8J2500004852</t>
  </si>
  <si>
    <t>OD432545897552134100</t>
  </si>
  <si>
    <t>FAAD8J2500004852 , OD432545897552134100</t>
  </si>
  <si>
    <t>FAAD8J2500004852_TU-PMG-LAMF</t>
  </si>
  <si>
    <t>FAAD8J2500004853</t>
  </si>
  <si>
    <t>OD432515510945767100</t>
  </si>
  <si>
    <t>FAAD8J2500004853 , OD432515510945767100</t>
  </si>
  <si>
    <t>FAAD8J2500004853_TU-MA-LAMF</t>
  </si>
  <si>
    <t>FAAD8J2500004854</t>
  </si>
  <si>
    <t>OD332516942285324100</t>
  </si>
  <si>
    <t>FAAD8J2500004854 , OD332516942285324100</t>
  </si>
  <si>
    <t>FAAD8J2500004854_TU-MA-LAMF</t>
  </si>
  <si>
    <t>FAAD8J2500004855</t>
  </si>
  <si>
    <t>OD432535671086238100</t>
  </si>
  <si>
    <t>FAAD8J2500004855 , OD432535671086238100</t>
  </si>
  <si>
    <t>FAAD8J2500004855_TU-PMG-LAMF</t>
  </si>
  <si>
    <t>FAAD8J2500004856</t>
  </si>
  <si>
    <t>OD432523933047738100</t>
  </si>
  <si>
    <t>FAAD8J2500004856 , OD432523933047738100</t>
  </si>
  <si>
    <t>FAAD8J2500004856_TU-MA-LAMF</t>
  </si>
  <si>
    <t>FAAD8J2500004857</t>
  </si>
  <si>
    <t>OD332516088296951100</t>
  </si>
  <si>
    <t>FAAD8J2500004857 , OD332516088296951100</t>
  </si>
  <si>
    <t>FAAD8J2500004857_TU-KU-LAM</t>
  </si>
  <si>
    <t>FAAD8J2500004858</t>
  </si>
  <si>
    <t>OD432557327141028100</t>
  </si>
  <si>
    <t>FAAD8J2500004858 , OD432557327141028100</t>
  </si>
  <si>
    <t>FAAD8J2500004858_SB-SN-NW</t>
  </si>
  <si>
    <t>FAAD8J2500004859</t>
  </si>
  <si>
    <t>OD332566845749393400</t>
  </si>
  <si>
    <t>FAAD8J2500004859 , OD332566845749393400</t>
  </si>
  <si>
    <t>FAAD8J2500004859_S-BR-F6W</t>
  </si>
  <si>
    <t>FAAD8J2500004860</t>
  </si>
  <si>
    <t>OD432565951265549100</t>
  </si>
  <si>
    <t>FAAD8J2500004860 , OD432565951265549100</t>
  </si>
  <si>
    <t>FAAD8J2500004860_CT-ATD-STM</t>
  </si>
  <si>
    <t>FAAD8J2500004861</t>
  </si>
  <si>
    <t>OD432567239763261100</t>
  </si>
  <si>
    <t>FAAD8J2500004861 , OD432567239763261100</t>
  </si>
  <si>
    <t>FAAD8J2500004861_SR-KPN-FL</t>
  </si>
  <si>
    <t>FAAD8J2500004862</t>
  </si>
  <si>
    <t>OD432556575439037100</t>
  </si>
  <si>
    <t>FAAD8J2500004862 , OD432556575439037100</t>
  </si>
  <si>
    <t>FAAD8J2500004862_SR-KPN-FL</t>
  </si>
  <si>
    <t>FAAD8J2500004863</t>
  </si>
  <si>
    <t>OD432555658893488100</t>
  </si>
  <si>
    <t>FAAD8J2500004863 , OD432555658893488100</t>
  </si>
  <si>
    <t>FAAD8J2500004863_ST-MLM-W</t>
  </si>
  <si>
    <t>FAAD8J2500004864</t>
  </si>
  <si>
    <t>OD332548862808805100</t>
  </si>
  <si>
    <t>FAAD8J2500004864 , OD332548862808805100</t>
  </si>
  <si>
    <t>FAAD8J2500004864_TU-PMG-LAMF</t>
  </si>
  <si>
    <t>FAAD8J2500004865</t>
  </si>
  <si>
    <t>OD332553322438443100</t>
  </si>
  <si>
    <t>FAAD8J2500004865 , OD332553322438443100</t>
  </si>
  <si>
    <t>FAAD8J2500004865_SB-WA-M</t>
  </si>
  <si>
    <t>FAAD8J2500004866</t>
  </si>
  <si>
    <t>OD432567590331966100</t>
  </si>
  <si>
    <t>FAAD8J2500004866 , OD432567590331966100</t>
  </si>
  <si>
    <t>FAAD8J2500004866_TU-TK-LAMI</t>
  </si>
  <si>
    <t>FAAD8J2500004867</t>
  </si>
  <si>
    <t>OD332568320576278100</t>
  </si>
  <si>
    <t>FAAD8J2500004867 , OD332568320576278100</t>
  </si>
  <si>
    <t>FAAD8J2500004867_CT-MT-RTWF</t>
  </si>
  <si>
    <t>FAAD8J2500004868</t>
  </si>
  <si>
    <t>OD332569093059959100</t>
  </si>
  <si>
    <t>FAAD8J2500004868 , OD332569093059959100</t>
  </si>
  <si>
    <t>FAAD8J2500004868_SB-SN-NW</t>
  </si>
  <si>
    <t>FAAD8J2500004869</t>
  </si>
  <si>
    <t>OD432567709805446100</t>
  </si>
  <si>
    <t>FAAD8J2500004869 , OD432567709805446100</t>
  </si>
  <si>
    <t>FAAD8J2500004869_TU-DRN-MF</t>
  </si>
  <si>
    <t>FAAD8J2500004870</t>
  </si>
  <si>
    <t>OD332567114237153100</t>
  </si>
  <si>
    <t>FAAD8J2500004870 , OD332567114237153100</t>
  </si>
  <si>
    <t>FAAD8J2500004870_SR-KPN-FL</t>
  </si>
  <si>
    <t>FAAD8J2500004871</t>
  </si>
  <si>
    <t>OD332569165576364100</t>
  </si>
  <si>
    <t>FAAD8J2500004871 , OD332569165576364100</t>
  </si>
  <si>
    <t>FAAD8J2500004871_S-PTE-M</t>
  </si>
  <si>
    <t>FAAD8J2500004872</t>
  </si>
  <si>
    <t>OD432569127190219100</t>
  </si>
  <si>
    <t>FAAD8J2500004872 , OD432569127190219100</t>
  </si>
  <si>
    <t>FAAD8J2500004872_S-BR-F6L</t>
  </si>
  <si>
    <t>FAAD8J2500004873</t>
  </si>
  <si>
    <t>OD332569235187116100</t>
  </si>
  <si>
    <t>FAAD8J2500004873 , OD332569235187116100</t>
  </si>
  <si>
    <t>FAAD8J2500004873_S-BR-F6W</t>
  </si>
  <si>
    <t>FAAD8J2500004874</t>
  </si>
  <si>
    <t>OD332569209700958100</t>
  </si>
  <si>
    <t>FAAD8J2500004874 , OD332569209700958100</t>
  </si>
  <si>
    <t>FAAD8J2500004874_TU-AYL-M</t>
  </si>
  <si>
    <t>FAAD8J2500004875</t>
  </si>
  <si>
    <t>OD332569196276122100</t>
  </si>
  <si>
    <t>FAAD8J2500004875 , OD332569196276122100</t>
  </si>
  <si>
    <t>FAAD8J2500004875_CT-ATD-STM</t>
  </si>
  <si>
    <t>FAAD8J2500004876</t>
  </si>
  <si>
    <t>OD332569301031558100</t>
  </si>
  <si>
    <t>FAAD8J2500004876 , OD332569301031558100</t>
  </si>
  <si>
    <t>FAAD8J2500004876_TU-DRN-MF</t>
  </si>
  <si>
    <t>FAAD8J2500004877</t>
  </si>
  <si>
    <t>OD332569894029068100</t>
  </si>
  <si>
    <t>FAAD8J2500004877 , OD332569894029068100</t>
  </si>
  <si>
    <t>FAAD8J2500004877_TU-AYL-M</t>
  </si>
  <si>
    <t>FAAD8J2500004878</t>
  </si>
  <si>
    <t>OD332569660776038100</t>
  </si>
  <si>
    <t>FAAD8J2500004878 , OD332569660776038100</t>
  </si>
  <si>
    <t>FAAD8J2500004878_S-BR-F6L</t>
  </si>
  <si>
    <t>FAAD8J2500004879</t>
  </si>
  <si>
    <t>OD432569900635858100</t>
  </si>
  <si>
    <t>FAAD8J2500004879 , OD432569900635858100</t>
  </si>
  <si>
    <t>FAAD8J2500004879_TU-TK-LAMI</t>
  </si>
  <si>
    <t>FAAD8J2500004880</t>
  </si>
  <si>
    <t>OD432522430320522100</t>
  </si>
  <si>
    <t>OD432522430320522100 FAAD8J2500004880</t>
  </si>
  <si>
    <t>FAAD8J2500004880_BT-CO-WF</t>
  </si>
  <si>
    <t>FAAD8J2500004881</t>
  </si>
  <si>
    <t>OD332515263183498100</t>
  </si>
  <si>
    <t>OD332515263183498100 FAAD8J2500004881</t>
  </si>
  <si>
    <t>FAAD8J2500004881_TU-PMG-STMF</t>
  </si>
  <si>
    <t>FAAD8J2500004882</t>
  </si>
  <si>
    <t>OD432509312224109100</t>
  </si>
  <si>
    <t>OD432509312224109100 FAAD8J2500004882</t>
  </si>
  <si>
    <t>FAAD8J2500004882_DC-MYN-STMF</t>
  </si>
  <si>
    <t>FAAD8J2500004883</t>
  </si>
  <si>
    <t>OD332499832931021100</t>
  </si>
  <si>
    <t>OD332499832931021100 FAAD8J2500004883</t>
  </si>
  <si>
    <t>FAAD8J2500004883_TU-PM-STW</t>
  </si>
  <si>
    <t>FAAD8J2500004884</t>
  </si>
  <si>
    <t>OD332499016801740100</t>
  </si>
  <si>
    <t>OD332499016801740100 FAAD8J2500004884</t>
  </si>
  <si>
    <t>FAAD8J2500004884_BT-OL-DWF</t>
  </si>
  <si>
    <t>FAAD8J2500004885</t>
  </si>
  <si>
    <t>OD332484096570509100</t>
  </si>
  <si>
    <t>FAAD8J2500004885 , OD332484096570509100</t>
  </si>
  <si>
    <t>FAAD8J2500004885_ST-CBN-LSMF</t>
  </si>
  <si>
    <t>FAAD8J2500004886</t>
  </si>
  <si>
    <t>OD432508281535293100</t>
  </si>
  <si>
    <t>OD432508281535293100 FAAD8J2500004886</t>
  </si>
  <si>
    <t>FAAD8J2500004886_CT-SH.E-MI</t>
  </si>
  <si>
    <t>FAAD8J2500004887</t>
  </si>
  <si>
    <t>OD432499978901876100</t>
  </si>
  <si>
    <t>OD432499978901876100 FAAD8J2500004887</t>
  </si>
  <si>
    <t>FAAD8J2500004887_BT-OL-DWF</t>
  </si>
  <si>
    <t>FAAD8J2500004888</t>
  </si>
  <si>
    <t>OD332477145305747100</t>
  </si>
  <si>
    <t>OD332477145305747100 FAAD8J2500004888</t>
  </si>
  <si>
    <t>FAAD8J2500004888_ST-CBN-LSMF</t>
  </si>
  <si>
    <t>FAAD8J2500004889</t>
  </si>
  <si>
    <t>OD332498616547980100</t>
  </si>
  <si>
    <t>OD332498616547980100 FAAD8J2500004889</t>
  </si>
  <si>
    <t>FAAD8J2500004889_TU-PM-LAW</t>
  </si>
  <si>
    <t>FAAD8J2500004890</t>
  </si>
  <si>
    <t>OD432509012224542100</t>
  </si>
  <si>
    <t>OD432509012224542100 FAAD8J2500004890</t>
  </si>
  <si>
    <t>FAAD8J2500004890_DC-MYN-STMF</t>
  </si>
  <si>
    <t>FAAD8J2500004891</t>
  </si>
  <si>
    <t>OD332479136508758100</t>
  </si>
  <si>
    <t>OD332479136508758100 FAAD8J2500004891</t>
  </si>
  <si>
    <t>FAAD8J2500004891_ST-CBN-LSMF</t>
  </si>
  <si>
    <t>FAAD8J2500004892</t>
  </si>
  <si>
    <t>OD332498961359000100</t>
  </si>
  <si>
    <t>OD332498961359000100 FAAD8J2500004892</t>
  </si>
  <si>
    <t>FAAD8J2500004892_TU-PM-STW</t>
  </si>
  <si>
    <t>FAAD8J2500004893</t>
  </si>
  <si>
    <t>OD432509292614656100</t>
  </si>
  <si>
    <t>OD432509292614656100 FAAD8J2500004893</t>
  </si>
  <si>
    <t>FAAD8J2500004893_CT-ATD-STM</t>
  </si>
  <si>
    <t>FAAD8J2500004894</t>
  </si>
  <si>
    <t>FAAD8J2500004894 , OD332469743512722100</t>
  </si>
  <si>
    <t>FAAD8J2500004894_SB-SN-NMI</t>
  </si>
  <si>
    <t>FAAD8J2500004895</t>
  </si>
  <si>
    <t>OD332541390811443100</t>
  </si>
  <si>
    <t>FAAD8J2500004895 , OD332541390811443100</t>
  </si>
  <si>
    <t>FAAD8J2500004895_SB-WA-W</t>
  </si>
  <si>
    <t>FAAD8J2500004896</t>
  </si>
  <si>
    <t>OD332568722809397100</t>
  </si>
  <si>
    <t>FAAD8J2500004896 , OD332568722809397100</t>
  </si>
  <si>
    <t>FAAD8J2500004896_SB-WA-W</t>
  </si>
  <si>
    <t>FAAD8J2500004897</t>
  </si>
  <si>
    <t>OD332558043199903100</t>
  </si>
  <si>
    <t>FAAD8J2500004897 , OD332558043199903100</t>
  </si>
  <si>
    <t>FAAD8J2500004897_SB-SN-DW</t>
  </si>
  <si>
    <t>FAAD8J2500004898</t>
  </si>
  <si>
    <t>OD432576429095681100</t>
  </si>
  <si>
    <t>FAAD8J2500004898 , OD432576429095681100</t>
  </si>
  <si>
    <t>FAAD8J2500004898_S-CRF-W</t>
  </si>
  <si>
    <t>FAAD8J2500004899</t>
  </si>
  <si>
    <t>OD432508018786636100</t>
  </si>
  <si>
    <t>FAAD8J2500004899 , OD432508018786636100</t>
  </si>
  <si>
    <t>FAAD8J2500004899_SB-SN-NMI</t>
  </si>
  <si>
    <t>FAAD8J2500004900</t>
  </si>
  <si>
    <t>OD332557896090952100</t>
  </si>
  <si>
    <t>FAAD8J2500004900 , OD332557896090952100</t>
  </si>
  <si>
    <t>FAAD8J2500004900_CT-LE-W</t>
  </si>
  <si>
    <t>FAAD8J2500004901</t>
  </si>
  <si>
    <t>OD432507136556942100</t>
  </si>
  <si>
    <t>FAAD8J2500004901 , OD432507136556942100</t>
  </si>
  <si>
    <t>FAAD8J2500004901_CT-VC-W</t>
  </si>
  <si>
    <t>FAAD8J2500004902</t>
  </si>
  <si>
    <t>OD332506119514877100</t>
  </si>
  <si>
    <t>FAAD8J2500004902 , OD332506119514877100</t>
  </si>
  <si>
    <t>FAAD8J2500004902_SR-KPN-FW</t>
  </si>
  <si>
    <t>FAAD8J2500004903</t>
  </si>
  <si>
    <t>OD432555663708942100</t>
  </si>
  <si>
    <t>FAAD8J2500004903 , OD432555663708942100</t>
  </si>
  <si>
    <t>FAAD8J2500004903_TU-PM-LAW</t>
  </si>
  <si>
    <t>FAAD8J2500004904</t>
  </si>
  <si>
    <t>OD432551838073342100</t>
  </si>
  <si>
    <t>FAAD8J2500004904 , OD432551838073342100</t>
  </si>
  <si>
    <t>FAAD8J2500004904_SR-CLE-MF</t>
  </si>
  <si>
    <t>FAAD8J2500004905</t>
  </si>
  <si>
    <t>OD432552424303766100</t>
  </si>
  <si>
    <t>FAAD8J2500004905 , OD432552424303766100</t>
  </si>
  <si>
    <t>FAAD8J2500004905_RT-DR-W</t>
  </si>
  <si>
    <t>FAAD8J2500004906</t>
  </si>
  <si>
    <t>OD332569095523646100</t>
  </si>
  <si>
    <t>FAAD8J2500004906 , OD332569095523646100</t>
  </si>
  <si>
    <t>FAAD8J2500004906_TU-DRN-MF</t>
  </si>
  <si>
    <t>FAAD8J2500004907</t>
  </si>
  <si>
    <t>OD332574944322619100</t>
  </si>
  <si>
    <t>FAAD8J2500004907 , OD332574944322619100</t>
  </si>
  <si>
    <t>FAAD8J2500004907_TU-PMG-STW</t>
  </si>
  <si>
    <t>FAAD8J2500004908</t>
  </si>
  <si>
    <t>OD432559429422031100</t>
  </si>
  <si>
    <t>FAAD8J2500004908 , OD432559429422031100</t>
  </si>
  <si>
    <t>FAAD8J2500004908_TU-DRN-MF</t>
  </si>
  <si>
    <t>FAAD8J2500004909</t>
  </si>
  <si>
    <t>OD332553263980323100</t>
  </si>
  <si>
    <t>FAAD8J2500004909 , OD332553263980323100</t>
  </si>
  <si>
    <t>FAAD8J2500004909_TU-PMG-LAW</t>
  </si>
  <si>
    <t>FAAD8J2500004910</t>
  </si>
  <si>
    <t>OD332506270594023100</t>
  </si>
  <si>
    <t>FAAD8J2500004910 , OD332506270594023100</t>
  </si>
  <si>
    <t>FAAD8J2500004910_TU-DRN-MF</t>
  </si>
  <si>
    <t>FAAD8J2500004911</t>
  </si>
  <si>
    <t>OD432568890056670100</t>
  </si>
  <si>
    <t>FAAD8J2500004911 , OD432568890056670100</t>
  </si>
  <si>
    <t>FAAD8J2500004911_TU-DRN-MF</t>
  </si>
  <si>
    <t>FAAD8J2500004912</t>
  </si>
  <si>
    <t>OD332548781400178100</t>
  </si>
  <si>
    <t>FAAD8J2500004912 , OD332548781400178100</t>
  </si>
  <si>
    <t>FAAD8J2500004912_TU-PMG-LAW</t>
  </si>
  <si>
    <t>FAAD8J2500004913</t>
  </si>
  <si>
    <t>OD432569461118831100</t>
  </si>
  <si>
    <t>FAAD8J2500004913 , OD432569461118831100</t>
  </si>
  <si>
    <t>FAAD8J2500004913_TU-DRN-MF</t>
  </si>
  <si>
    <t>FAAD8J2500004914</t>
  </si>
  <si>
    <t>OD432507380867196100</t>
  </si>
  <si>
    <t>FAAD8J2500004914 , OD432507380867196100</t>
  </si>
  <si>
    <t>FAAD8J2500004914_TU-DRN-MF</t>
  </si>
  <si>
    <t>FAAD8J2500004915</t>
  </si>
  <si>
    <t>OD332547193198008100</t>
  </si>
  <si>
    <t>FAAD8J2500004915 , OD332547193198008100</t>
  </si>
  <si>
    <t>FAAD8J2500004915_TU-GAU-M</t>
  </si>
  <si>
    <t>FAAD8J2500004916</t>
  </si>
  <si>
    <t>OD332506609132503100</t>
  </si>
  <si>
    <t>FAAD8J2500004916 , OD332506609132503100</t>
  </si>
  <si>
    <t>FAAD8J2500004916_TU-PMG-LAMF</t>
  </si>
  <si>
    <t>FAAD8J2500004917</t>
  </si>
  <si>
    <t>OD432507874193187100</t>
  </si>
  <si>
    <t>FAAD8J2500004917 , OD432507874193187100</t>
  </si>
  <si>
    <t>FAAD8J2500004917_TU-PMG-LAMF</t>
  </si>
  <si>
    <t>FAAD8J2500004918</t>
  </si>
  <si>
    <t>OD332506162593463100</t>
  </si>
  <si>
    <t>FAAD8J2500004918 , OD332506162593463100</t>
  </si>
  <si>
    <t>FAAD8J2500004918_TU-AYL-M</t>
  </si>
  <si>
    <t>FAAD8J2500004919</t>
  </si>
  <si>
    <t>FAAD8J2500004919 , OD332444478122356100</t>
  </si>
  <si>
    <t>FAAD8J2500004919_TU-MA-LAMF</t>
  </si>
  <si>
    <t>FAAD8J2500004920</t>
  </si>
  <si>
    <t>OD332567577623109100</t>
  </si>
  <si>
    <t>FAAD8J2500004920 , OD332567577623109100</t>
  </si>
  <si>
    <t>FAAD8J2500004920_TU-AYL-M</t>
  </si>
  <si>
    <t>FAAD8J2500004921</t>
  </si>
  <si>
    <t>FAAD8J2500004921 , OD432491599034325100 Cancellation</t>
  </si>
  <si>
    <t>FAAD8J2500004921_</t>
  </si>
  <si>
    <t>FAAD8J2500004922</t>
  </si>
  <si>
    <t>OD332574128614909100</t>
  </si>
  <si>
    <t>FAAD8J2500004922 , OD332574128614909100</t>
  </si>
  <si>
    <t>FAAD8J2500004922_RT-DR-W</t>
  </si>
  <si>
    <t>FAAD8J2500004923</t>
  </si>
  <si>
    <t>OD432573313177729100</t>
  </si>
  <si>
    <t>FAAD8J2500004923 , OD432573313177729100</t>
  </si>
  <si>
    <t>FAAD8J2500004923_TU-PMG-STW</t>
  </si>
  <si>
    <t>FAAD8J2500004924</t>
  </si>
  <si>
    <t>OD432576131231465100</t>
  </si>
  <si>
    <t>FAAD8J2500004924 , OD432576131231465100</t>
  </si>
  <si>
    <t>FAAD8J2500004924_RT-RI-W</t>
  </si>
  <si>
    <t>FAAD8J2500004925</t>
  </si>
  <si>
    <t>FAAD8J2500004925 , OD332470056503365100</t>
  </si>
  <si>
    <t>FAAD8J2500004925_RT-DR-W</t>
  </si>
  <si>
    <t>FAAD8J2500004926</t>
  </si>
  <si>
    <t>OD432556698853939100</t>
  </si>
  <si>
    <t>FAAD8J2500004926 , OD432556698853939100</t>
  </si>
  <si>
    <t>FAAD8J2500004926_CT-VC-W</t>
  </si>
  <si>
    <t>FAAD8J2500004927</t>
  </si>
  <si>
    <t>OD432573916308507100</t>
  </si>
  <si>
    <t>FAAD8J2500004927 , OD432573916308507100</t>
  </si>
  <si>
    <t>FAAD8J2500004927_TU-MA-LAMF</t>
  </si>
  <si>
    <t>FAAD8J2500004928</t>
  </si>
  <si>
    <t>OD332574785966713100</t>
  </si>
  <si>
    <t>FAAD8J2500004928 , OD332574785966713100</t>
  </si>
  <si>
    <t>FAAD8J2500004928_CT-LE-W</t>
  </si>
  <si>
    <t>FAAD8J2500004929</t>
  </si>
  <si>
    <t>OD432576578630263100</t>
  </si>
  <si>
    <t>FAAD8J2500004929 , OD432576578630263100</t>
  </si>
  <si>
    <t>FAAD8J2500004929_SB-MXL-LAWF</t>
  </si>
  <si>
    <t>FAAD8J2500004930</t>
  </si>
  <si>
    <t>OD432570366420287100</t>
  </si>
  <si>
    <t>FAAD8J2500004930 , OD432570366420287100</t>
  </si>
  <si>
    <t>FAAD8J2500004930_CT-SY-L</t>
  </si>
  <si>
    <t>FAAD8J2500004931</t>
  </si>
  <si>
    <t>OD332574206614076100</t>
  </si>
  <si>
    <t>FAAD8J2500004931 , OD332574206614076100</t>
  </si>
  <si>
    <t>FAAD8J2500004931_BT-OL-DWF</t>
  </si>
  <si>
    <t>FAAD8J2500004932</t>
  </si>
  <si>
    <t>OD432571185953650100</t>
  </si>
  <si>
    <t>FAAD8J2500004932 , OD432571185953650100</t>
  </si>
  <si>
    <t>FAAD8J2500004932_TU-AYL-M</t>
  </si>
  <si>
    <t>FAAD8J2500004933</t>
  </si>
  <si>
    <t>OD432573247861390100</t>
  </si>
  <si>
    <t>FAAD8J2500004933 , OD432573247861390100</t>
  </si>
  <si>
    <t>FAAD8J2500004933_SB-WA-W</t>
  </si>
  <si>
    <t>FAAD8J2500004934</t>
  </si>
  <si>
    <t>OD332573324919042100</t>
  </si>
  <si>
    <t>FAAD8J2500004934 , OD332573324919042100</t>
  </si>
  <si>
    <t>FAAD8J2500004934_TU-PMG-STW</t>
  </si>
  <si>
    <t>FAAD8J2500004935</t>
  </si>
  <si>
    <t>FAAD8J2500004935 , OD332570228245603100</t>
  </si>
  <si>
    <t>FAAD8J2500004935_TU-DRN-MF</t>
  </si>
  <si>
    <t>FAAD8J2500004936</t>
  </si>
  <si>
    <t>OD432577016621236100</t>
  </si>
  <si>
    <t>FAAD8J2500004936 , OD432577016621236100</t>
  </si>
  <si>
    <t>FAAD8J2500004936_SB-SN-NW</t>
  </si>
  <si>
    <t>FAAD8J2500004937</t>
  </si>
  <si>
    <t>OD332557858557761100</t>
  </si>
  <si>
    <t>FAAD8J2500004937 , OD332557858557761100</t>
  </si>
  <si>
    <t>FAAD8J2500004937_BT-OL-DWF</t>
  </si>
  <si>
    <t>FAAD8J2500004938</t>
  </si>
  <si>
    <t>OD332557282792471100</t>
  </si>
  <si>
    <t>FAAD8J2500004938 , OD332557282792471100</t>
  </si>
  <si>
    <t>FAAD8J2500004938_TU-PMG-LAMF</t>
  </si>
  <si>
    <t>FAAD8J2500004939</t>
  </si>
  <si>
    <t>OD332574689144457100</t>
  </si>
  <si>
    <t>FAAD8J2500004939 , OD332574689144457100</t>
  </si>
  <si>
    <t>FAAD8J2500004939_TU-PMG-STW</t>
  </si>
  <si>
    <t>FAAD8J2500004940</t>
  </si>
  <si>
    <t>OD432574694363612100</t>
  </si>
  <si>
    <t>FAAD8J2500004940 , OD432574694363612100</t>
  </si>
  <si>
    <t>FAAD8J2500004940_S-CRF-W</t>
  </si>
  <si>
    <t>FAAD8J2500004941</t>
  </si>
  <si>
    <t>OD432574312867439100</t>
  </si>
  <si>
    <t>FAAD8J2500004941 , OD432574312867439100</t>
  </si>
  <si>
    <t>FAAD8J2500004941_SR-KPN-FW</t>
  </si>
  <si>
    <t>FAAD8J2500004942</t>
  </si>
  <si>
    <t>OD332575005521377100</t>
  </si>
  <si>
    <t>FAAD8J2500004942 , OD332575005521377100</t>
  </si>
  <si>
    <t>FAAD8J2500004942_TU-DRN-MF</t>
  </si>
  <si>
    <t>FAAD8J2500004943</t>
  </si>
  <si>
    <t>FAAD8J2500004943 , OD432576578630263100</t>
  </si>
  <si>
    <t>FAAD8J2500004943_SB-LGN.P-WF</t>
  </si>
  <si>
    <t>FAAD8J2500004944</t>
  </si>
  <si>
    <t>OD432575925000084100</t>
  </si>
  <si>
    <t>FAAD8J2500004944 , OD432575925000084100</t>
  </si>
  <si>
    <t>FAAD8J2500004944_SB-SN-NW</t>
  </si>
  <si>
    <t>FAAD8J2500004945</t>
  </si>
  <si>
    <t>OD432577996870678100</t>
  </si>
  <si>
    <t>FAAD8J2500004945 , OD432577996870678100</t>
  </si>
  <si>
    <t>FAAD8J2500004945_SR-KPN-FW</t>
  </si>
  <si>
    <t>FAAD8J2500004946</t>
  </si>
  <si>
    <t>OD332578299005096100</t>
  </si>
  <si>
    <t>FAAD8J2500004946 , OD332578299005096100</t>
  </si>
  <si>
    <t>FAAD8J2500004946_SB-WLB-MF</t>
  </si>
  <si>
    <t>FAAD8J2500004947</t>
  </si>
  <si>
    <t>OD432578426201592100</t>
  </si>
  <si>
    <t>FAAD8J2500004947 , OD432578426201592100</t>
  </si>
  <si>
    <t>FAAD8J2500004947_SR-KPN-FL</t>
  </si>
  <si>
    <t>FAAD8J2500004948</t>
  </si>
  <si>
    <t>OD332508698394642100</t>
  </si>
  <si>
    <t>OD332508698394642100 FAAD8J2500004948</t>
  </si>
  <si>
    <t>FAAD8J2500004948_TU-PMG-LAMF</t>
  </si>
  <si>
    <t>FAAD8J2500004949</t>
  </si>
  <si>
    <t>OD332506850102089100</t>
  </si>
  <si>
    <t>OD332506850102089100 FAAD8J2500004949</t>
  </si>
  <si>
    <t>FAAD8J2500004949_TU-DRN-MF</t>
  </si>
  <si>
    <t>FAAD8J2500004950</t>
  </si>
  <si>
    <t>OD332507608163447100</t>
  </si>
  <si>
    <t>OD332507608163447100 FAAD8J2500004950</t>
  </si>
  <si>
    <t>FAAD8J2500004950_TU-DRN-MF</t>
  </si>
  <si>
    <t>FAAD8J2500004951</t>
  </si>
  <si>
    <t>OD332508425853888100</t>
  </si>
  <si>
    <t>FAAD8J2500004951 , OD332508425853888100</t>
  </si>
  <si>
    <t>FAAD8J2500004951_TU-PMG-LAMF</t>
  </si>
  <si>
    <t>FAAD8J2500004952</t>
  </si>
  <si>
    <t>OD332508463966997100</t>
  </si>
  <si>
    <t>OD332508463966997100 FAAD8J2500004952</t>
  </si>
  <si>
    <t>FAAD8J2500004952_BT-OL-M</t>
  </si>
  <si>
    <t>FAAD8J2500004953</t>
  </si>
  <si>
    <t>OD332508651045729100</t>
  </si>
  <si>
    <t>OD332508651045729100 FAAD8J2500004953</t>
  </si>
  <si>
    <t>FAAD8J2500004953_TU-DRN-MF</t>
  </si>
  <si>
    <t>FAAD8J2500004954</t>
  </si>
  <si>
    <t>OD432509209764100100</t>
  </si>
  <si>
    <t>OD432509209764100100 FAAD8J2500004954</t>
  </si>
  <si>
    <t>FAAD8J2500004954_CT-LE-W</t>
  </si>
  <si>
    <t>FAAD8J2500004955</t>
  </si>
  <si>
    <t>OD432508463405058100</t>
  </si>
  <si>
    <t>OD432508463405058100 FAAD8J2500004955</t>
  </si>
  <si>
    <t>FAAD8J2500004955_TU-DRN-MF</t>
  </si>
  <si>
    <t>FAAD8J2500004956</t>
  </si>
  <si>
    <t>OD332508558001182100</t>
  </si>
  <si>
    <t>OD332508558001182100 FAAD8J2500004956</t>
  </si>
  <si>
    <t>FAAD8J2500004956_TU-KU-LAM</t>
  </si>
  <si>
    <t>FAAD8J2500004957</t>
  </si>
  <si>
    <t>OD332508988567419100</t>
  </si>
  <si>
    <t>OD332508988567419100 FAAD8J2500004957</t>
  </si>
  <si>
    <t>FAAD8J2500004957_TU-PMG-LAMF</t>
  </si>
  <si>
    <t>FAAD8J2500004958</t>
  </si>
  <si>
    <t>OD332508231742604100</t>
  </si>
  <si>
    <t>OD332508231742604100 FAAD8J2500004958</t>
  </si>
  <si>
    <t>FAAD8J2500004958_SR-KPN-FW</t>
  </si>
  <si>
    <t>FAAD8J2500004959</t>
  </si>
  <si>
    <t>OD332508948916626100</t>
  </si>
  <si>
    <t>OD332508948916626100 FAAD8J2500004959</t>
  </si>
  <si>
    <t>FAAD8J2500004959_TU-DRN-MF</t>
  </si>
  <si>
    <t>FAAD8J2500004960</t>
  </si>
  <si>
    <t>OD332507818075223100</t>
  </si>
  <si>
    <t>OD332507818075223100 FAAD8J2500004960</t>
  </si>
  <si>
    <t>FAAD8J2500004960_TU-DRN-MF</t>
  </si>
  <si>
    <t>FAAD8J2500004961</t>
  </si>
  <si>
    <t>OD332506828957189100</t>
  </si>
  <si>
    <t>OD332506828957189100 FAAD8J2500004961</t>
  </si>
  <si>
    <t>FAAD8J2500004961_TU-PM-LAW</t>
  </si>
  <si>
    <t>FAAD8J2500004962</t>
  </si>
  <si>
    <t>OD332508880107554100</t>
  </si>
  <si>
    <t>FAAD8J2500004962 , OD332508880107554100</t>
  </si>
  <si>
    <t>FAAD8J2500004962_DT-HE-4W</t>
  </si>
  <si>
    <t>FAAD8J2500004963</t>
  </si>
  <si>
    <t>OD332506976363002100</t>
  </si>
  <si>
    <t>OD332506976363002100 FAAD8J2500004963</t>
  </si>
  <si>
    <t>FAAD8J2500004963_TU-DRN-MF</t>
  </si>
  <si>
    <t>FAAD8J2500004964</t>
  </si>
  <si>
    <t>OD332508321769229100</t>
  </si>
  <si>
    <t>OD332508321769229100 FAAD8J2500004964</t>
  </si>
  <si>
    <t>FAAD8J2500004964_TU-PMG-LAMF</t>
  </si>
  <si>
    <t>FAAD8J2500004965</t>
  </si>
  <si>
    <t>CT-TLY.E-MI</t>
  </si>
  <si>
    <t>Bluewud Taurley Coffee Table-Maple &amp; Ivo</t>
  </si>
  <si>
    <t>OD332509218289503100</t>
  </si>
  <si>
    <t>FAAD8J2500004965 , OD332509218289503100</t>
  </si>
  <si>
    <t>FAAD8J2500004965_CT-TLY.E-MI</t>
  </si>
  <si>
    <t>FAAD8J2500004966</t>
  </si>
  <si>
    <t>OD332508485919827100</t>
  </si>
  <si>
    <t>OD332508485919827100 FAAD8J2500004966</t>
  </si>
  <si>
    <t>FAAD8J2500004966_TU-TK-LAMI</t>
  </si>
  <si>
    <t>FAAD8J2500004967</t>
  </si>
  <si>
    <t>OD332508624653927100</t>
  </si>
  <si>
    <t>FAAD8J2500004967 , OD332508624653927100</t>
  </si>
  <si>
    <t>FAAD8J2500004967_CT-LE-W</t>
  </si>
  <si>
    <t>FAAD8J2500004968</t>
  </si>
  <si>
    <t>OD332509472123595100</t>
  </si>
  <si>
    <t>OD332509472123595100 FAAD8J2500004968</t>
  </si>
  <si>
    <t>FAAD8J2500004968_TU-GAU-M</t>
  </si>
  <si>
    <t>FAAD8J2500004969</t>
  </si>
  <si>
    <t>OD332509296959479100</t>
  </si>
  <si>
    <t>OD332509296959479100 FAAD8J2500004969</t>
  </si>
  <si>
    <t>FAAD8J2500004969_TU-RE-LAL</t>
  </si>
  <si>
    <t>FAAD8J2500004970</t>
  </si>
  <si>
    <t>OD332509166428434100</t>
  </si>
  <si>
    <t>OD332509166428434100 FAAD8J2500004970</t>
  </si>
  <si>
    <t>FAAD8J2500004970_ST-MLM-WS</t>
  </si>
  <si>
    <t>FAAD8J2500004971</t>
  </si>
  <si>
    <t>OD332509422397596100</t>
  </si>
  <si>
    <t>OD332509422397596100 FAAD8J2500004971</t>
  </si>
  <si>
    <t>FAAD8J2500004971_TU-MA-LAMF</t>
  </si>
  <si>
    <t>FAAD8J2500004972</t>
  </si>
  <si>
    <t>OD432508068571768100</t>
  </si>
  <si>
    <t>OD432508068571768100 FAAD8J2500004972</t>
  </si>
  <si>
    <t>FAAD8J2500004972_CT-LE-W</t>
  </si>
  <si>
    <t>FAAD8J2500004973</t>
  </si>
  <si>
    <t>OD432583029081597100 FAAD8J2500004973</t>
  </si>
  <si>
    <t>FAAD8J2500004973_TU-PM-LAW</t>
  </si>
  <si>
    <t>FAAD8J2500004974</t>
  </si>
  <si>
    <t>OD432582511958857100</t>
  </si>
  <si>
    <t>OD432582511958857100 FAAD8J2500004974</t>
  </si>
  <si>
    <t>FAAD8J2500004974_TU-DRN-MF</t>
  </si>
  <si>
    <t>FAAD8J2500004975</t>
  </si>
  <si>
    <t>OD432587159550651100</t>
  </si>
  <si>
    <t>OD432587159550651100 FAAD8J2500004975</t>
  </si>
  <si>
    <t>FAAD8J2500004975_RH-OT-WW</t>
  </si>
  <si>
    <t>FAAD8J2500004976</t>
  </si>
  <si>
    <t>OD432503959031083100</t>
  </si>
  <si>
    <t>FAAD8J2500004976 , OD432503959031083100</t>
  </si>
  <si>
    <t>FAAD8J2500004976_BT-OL-DWF</t>
  </si>
  <si>
    <t>FAAD8J2500004977</t>
  </si>
  <si>
    <t>OD332533100565083100</t>
  </si>
  <si>
    <t>OD332533100565083100 FAAD8J2500004977</t>
  </si>
  <si>
    <t>FAAD8J2500004977_CT-SH.E-MI</t>
  </si>
  <si>
    <t>FAAD8J2500004978</t>
  </si>
  <si>
    <t>OD432486561319434100</t>
  </si>
  <si>
    <t>FAAD8J2500004978 , OD432486561319434100</t>
  </si>
  <si>
    <t>FAAD8J2500004978_ST-CBN-LSMF</t>
  </si>
  <si>
    <t>FAAD8J2500004979</t>
  </si>
  <si>
    <t>OD332507549726830100</t>
  </si>
  <si>
    <t>FAAD8J2500004979 , OD332507549726830100</t>
  </si>
  <si>
    <t>FAAD8J2500004979_TU-PM-STW</t>
  </si>
  <si>
    <t>FAAD8J2500004980</t>
  </si>
  <si>
    <t>OD332492773066956100</t>
  </si>
  <si>
    <t>FAAD8J2500004980 , OD332492773066956100</t>
  </si>
  <si>
    <t>FAAD8J2500004980_ST-CBN-LSMF</t>
  </si>
  <si>
    <t>FAAD8J2500004981</t>
  </si>
  <si>
    <t>OD432505768868432100</t>
  </si>
  <si>
    <t>FAAD8J2500004981 , OD432505768868432100</t>
  </si>
  <si>
    <t>FAAD8J2500004981_BT-OL-DWF</t>
  </si>
  <si>
    <t>FAAD8J2500004982</t>
  </si>
  <si>
    <t>OD432504488871389100</t>
  </si>
  <si>
    <t>FAAD8J2500004982 , OD432504488871389100</t>
  </si>
  <si>
    <t>FAAD8J2500004982_TU-PM-STW</t>
  </si>
  <si>
    <t>FAAD8J2500004983</t>
  </si>
  <si>
    <t>OD332506490866788100</t>
  </si>
  <si>
    <t>FAAD8J2500004983 , OD332506490866788100</t>
  </si>
  <si>
    <t>FAAD8J2500004983_TU-PM-STW</t>
  </si>
  <si>
    <t>FAAD8J2500004984</t>
  </si>
  <si>
    <t>OD332491515586616100</t>
  </si>
  <si>
    <t>FAAD8J2500004984 , OD332491515586616100</t>
  </si>
  <si>
    <t>FAAD8J2500004984_ST-CBN-LSMF</t>
  </si>
  <si>
    <t>FAAD8J2500004985</t>
  </si>
  <si>
    <t>OD432486771602730100</t>
  </si>
  <si>
    <t>FAAD8J2500004985 , OD432486771602730100</t>
  </si>
  <si>
    <t>FAAD8J2500004985_ST-CBN-LSMF</t>
  </si>
  <si>
    <t>FAAD8J2500004986</t>
  </si>
  <si>
    <t>OD432586316171314100</t>
  </si>
  <si>
    <t>OD432586316171314100 FAAD8J2500004986</t>
  </si>
  <si>
    <t>FAAD8J2500004986_CT-VC-W</t>
  </si>
  <si>
    <t>FAAD8J2500004987</t>
  </si>
  <si>
    <t>OD432583425916279100</t>
  </si>
  <si>
    <t>OD432583425916279100 FAAD8J2500004987</t>
  </si>
  <si>
    <t>FAAD8J2500004987_BT-OL-DWF</t>
  </si>
  <si>
    <t>FAAD8J2500004988</t>
  </si>
  <si>
    <t>OD432585322876424100</t>
  </si>
  <si>
    <t>OD432585322876424100 FAAD8J2500004988</t>
  </si>
  <si>
    <t>FAAD8J2500004988_BT-OL-DWF</t>
  </si>
  <si>
    <t>FAAD8J2500004989</t>
  </si>
  <si>
    <t>OD332584654622539100</t>
  </si>
  <si>
    <t>OD332584654622539100 FAAD8J2500004989</t>
  </si>
  <si>
    <t>FAAD8J2500004989_TU-CBR-LAM</t>
  </si>
  <si>
    <t>FAAD8J2500004990</t>
  </si>
  <si>
    <t>OD432586021077836100</t>
  </si>
  <si>
    <t>OD432586021077836100 FAAD8J2500004990</t>
  </si>
  <si>
    <t>FAAD8J2500004990_TU-OL-M</t>
  </si>
  <si>
    <t>FAAD8J2500004991</t>
  </si>
  <si>
    <t>OD432582914171350100</t>
  </si>
  <si>
    <t>OD432582914171350100 FAAD8J2500004991</t>
  </si>
  <si>
    <t>FAAD8J2500004991_ST-MLM-W</t>
  </si>
  <si>
    <t>FAAD8J2500004992</t>
  </si>
  <si>
    <t>OD332582584868580100</t>
  </si>
  <si>
    <t>OD332582584868580100 FAAD8J2500004992</t>
  </si>
  <si>
    <t>FAAD8J2500004992_TU-CBR-LAM</t>
  </si>
  <si>
    <t>FAAD8J2500004993</t>
  </si>
  <si>
    <t>OD432583313910400100</t>
  </si>
  <si>
    <t>OD432583313910400100 FAAD8J2500004993</t>
  </si>
  <si>
    <t>FAAD8J2500004993_TU-DRN-MF</t>
  </si>
  <si>
    <t>FAAD8J2500004994</t>
  </si>
  <si>
    <t>OD332585511652391100</t>
  </si>
  <si>
    <t>OD332585511652391100 FAAD8J2500004994</t>
  </si>
  <si>
    <t>FAAD8J2500004994_SB-WA-W</t>
  </si>
  <si>
    <t>FAAD8J2500004995</t>
  </si>
  <si>
    <t>OD432584466822117100</t>
  </si>
  <si>
    <t>OD432584466822117100 FAAD8J2500004995</t>
  </si>
  <si>
    <t>FAAD8J2500004995_TU-DRN-MF</t>
  </si>
  <si>
    <t>FAAD8J2500004996</t>
  </si>
  <si>
    <t>OD432585418815146100</t>
  </si>
  <si>
    <t>OD432585418815146100 FAAD8J2500004996</t>
  </si>
  <si>
    <t>FAAD8J2500004996_TU-CBR-LAM</t>
  </si>
  <si>
    <t>FAAD8J2500004997</t>
  </si>
  <si>
    <t>OD332478946123636100 FAAD8J2500004997</t>
  </si>
  <si>
    <t>FAAD8J2500004997_TU-MA-STMF</t>
  </si>
  <si>
    <t>FAAD8J2500004998</t>
  </si>
  <si>
    <t>OD332555918185879100</t>
  </si>
  <si>
    <t>OD332555918185879100 FAAD8J2500004998</t>
  </si>
  <si>
    <t>FAAD8J2500004998_TU-PMG-LAW</t>
  </si>
  <si>
    <t>FAAD8J2500004999</t>
  </si>
  <si>
    <t>OD332585608923380100</t>
  </si>
  <si>
    <t>OD332585608923380100 FAAD8J2500004999</t>
  </si>
  <si>
    <t>FAAD8J2500004999_TU-MA-LAMF</t>
  </si>
  <si>
    <t>FAAD8J2500005000</t>
  </si>
  <si>
    <t>OD332556571273130100</t>
  </si>
  <si>
    <t>OD332556571273130100 FAAD8J2500005000</t>
  </si>
  <si>
    <t>FAAD8J2500005000_SR-KPN-FL</t>
  </si>
  <si>
    <t>FAAD8J2500005001</t>
  </si>
  <si>
    <t>OD432492403951143100 FAAD8J2500005001</t>
  </si>
  <si>
    <t>FAAD8J2500005001_SR-KPN-FL</t>
  </si>
  <si>
    <t>FAAD8J2500005002</t>
  </si>
  <si>
    <t>OD332584403487200100</t>
  </si>
  <si>
    <t>OD332584403487200100 FAAD8J2500005002</t>
  </si>
  <si>
    <t>FAAD8J2500005002_RT-DR-W</t>
  </si>
  <si>
    <t>FAAD8J2500005003</t>
  </si>
  <si>
    <t>OD432583256609036100</t>
  </si>
  <si>
    <t>OD432583256609036100 FAAD8J2500005003</t>
  </si>
  <si>
    <t>FAAD8J2500005003_CT-LE-W</t>
  </si>
  <si>
    <t>FAAD8J2500005004</t>
  </si>
  <si>
    <t>OD332487251030482100 FAAD8J2500005004</t>
  </si>
  <si>
    <t>FAAD8J2500005004_SR-KPN-FW</t>
  </si>
  <si>
    <t>FAAD8J2500005005</t>
  </si>
  <si>
    <t>OD332585772707790100</t>
  </si>
  <si>
    <t>OD332585772707790100 FAAD8J2500005005</t>
  </si>
  <si>
    <t>FAAD8J2500005005_BT-CO-WF</t>
  </si>
  <si>
    <t>FAAD8J2500005006</t>
  </si>
  <si>
    <t>OD332569724971523100</t>
  </si>
  <si>
    <t>OD332569724971523100 FAAD8J2500005006</t>
  </si>
  <si>
    <t>FAAD8J2500005006_TU-PMG-LAMF</t>
  </si>
  <si>
    <t>FAAD8J2500005007</t>
  </si>
  <si>
    <t>OD432583642178302100</t>
  </si>
  <si>
    <t>OD432583642178302100 FAAD8J2500005007</t>
  </si>
  <si>
    <t>FAAD8J2500005007_S-PTE-M</t>
  </si>
  <si>
    <t>FAAD8J2500005008</t>
  </si>
  <si>
    <t>OD332584181550100100</t>
  </si>
  <si>
    <t>OD332584181550100100 FAAD8J2500005008</t>
  </si>
  <si>
    <t>FAAD8J2500005008_CT-ATD-STM</t>
  </si>
  <si>
    <t>FAAD8J2500005009</t>
  </si>
  <si>
    <t>OD332549837038403100</t>
  </si>
  <si>
    <t>OD332549837038403100 FAAD8J2500005009</t>
  </si>
  <si>
    <t>FAAD8J2500005009_RT-ALY-W</t>
  </si>
  <si>
    <t>FAAD8J2500005010</t>
  </si>
  <si>
    <t>OD432585298343890100</t>
  </si>
  <si>
    <t>OD432585298343890100 FAAD8J2500005010</t>
  </si>
  <si>
    <t>FAAD8J2500005010_SB-LGN.P-WF</t>
  </si>
  <si>
    <t>FAAD8J2500005011</t>
  </si>
  <si>
    <t>OD332570436606271100</t>
  </si>
  <si>
    <t>OD332570436606271100 FAAD8J2500005011</t>
  </si>
  <si>
    <t>FAAD8J2500005011_S-PTE-M</t>
  </si>
  <si>
    <t>FAAD8J2500005012</t>
  </si>
  <si>
    <t>OD432582959337364100</t>
  </si>
  <si>
    <t>OD432582959337364100 FAAD8J2500005012</t>
  </si>
  <si>
    <t>FAAD8J2500005012_TU-DRN-MF</t>
  </si>
  <si>
    <t>FAAD8J2500005013</t>
  </si>
  <si>
    <t>OD332585725283997100</t>
  </si>
  <si>
    <t>OD332585725283997100 FAAD8J2500005013</t>
  </si>
  <si>
    <t>FAAD8J2500005013_SR-WHTO-M</t>
  </si>
  <si>
    <t>FAAD8J2500005014</t>
  </si>
  <si>
    <t>OD332581124495906100</t>
  </si>
  <si>
    <t>OD332581124495906100 FAAD8J2500005014</t>
  </si>
  <si>
    <t>FAAD8J2500005014_TU-PMG-STW</t>
  </si>
  <si>
    <t>FAAD8J2500005015</t>
  </si>
  <si>
    <t>OD432585930106818100</t>
  </si>
  <si>
    <t>OD432585930106818100 FAAD8J2500005015</t>
  </si>
  <si>
    <t>FAAD8J2500005015_S-LO-W5</t>
  </si>
  <si>
    <t>FAAD8J2500005016</t>
  </si>
  <si>
    <t>OD432584225741630100</t>
  </si>
  <si>
    <t>OD432584225741630100 FAAD8J2500005016</t>
  </si>
  <si>
    <t>FAAD8J2500005016_TU-DRN-MF</t>
  </si>
  <si>
    <t>FAAD8J2500005017</t>
  </si>
  <si>
    <t>OD432586736258047100</t>
  </si>
  <si>
    <t>FAAD8J2500005017 , OD432586736258047100</t>
  </si>
  <si>
    <t>FAAD8J2500005017_SB-WA-M</t>
  </si>
  <si>
    <t>FAAD8J2500005018</t>
  </si>
  <si>
    <t>OD432586588620755100</t>
  </si>
  <si>
    <t>OD432586588620755100 FAAD8J2500005018</t>
  </si>
  <si>
    <t>FAAD8J2500005018_SR-KPN-FW</t>
  </si>
  <si>
    <t>FAAD8J2500005019</t>
  </si>
  <si>
    <t>OD432586773355741100</t>
  </si>
  <si>
    <t>OD432586773355741100 FAAD8J2500005019</t>
  </si>
  <si>
    <t>FAAD8J2500005019_SB-MXL-LAWF</t>
  </si>
  <si>
    <t>FAAD8J2500005020</t>
  </si>
  <si>
    <t>OD432587055764722100</t>
  </si>
  <si>
    <t>OD432587055764722100 FAAD8J2500005020</t>
  </si>
  <si>
    <t>FAAD8J2500005020_CT-VC-W</t>
  </si>
  <si>
    <t>FAAD8J2500005021</t>
  </si>
  <si>
    <t>OD332586931425108100</t>
  </si>
  <si>
    <t>OD332586931425108100 FAAD8J2500005021</t>
  </si>
  <si>
    <t>FAAD8J2500005021_TU-BKY-M</t>
  </si>
  <si>
    <t>FAAD8J2500005022</t>
  </si>
  <si>
    <t>OD432587039231984100</t>
  </si>
  <si>
    <t>OD432587039231984100 FAAD8J2500005022</t>
  </si>
  <si>
    <t>FAAD8J2500005022_CT-LE-W</t>
  </si>
  <si>
    <t>FAAD8J2500005023</t>
  </si>
  <si>
    <t>OD332469288843287100</t>
  </si>
  <si>
    <t>FAAD8J2500005023 , OD332469288843287100</t>
  </si>
  <si>
    <t>FAAD8J2500005023_RT-FR-W</t>
  </si>
  <si>
    <t>FAAD8J2500005024</t>
  </si>
  <si>
    <t>OD332587663898822100</t>
  </si>
  <si>
    <t>FAAD8J2500005024 , OD332587663898822100</t>
  </si>
  <si>
    <t>FAAD8J2500005024_TU-BKY-M</t>
  </si>
  <si>
    <t>FAAD8J2500005025</t>
  </si>
  <si>
    <t>OD332589760566041100</t>
  </si>
  <si>
    <t>FAAD8J2500005025 , OD332589760566041100</t>
  </si>
  <si>
    <t>FAAD8J2500005025_SR-CLM-3M</t>
  </si>
  <si>
    <t>FAAD8J2500005026</t>
  </si>
  <si>
    <t>OD432589677994390100</t>
  </si>
  <si>
    <t>FAAD8J2500005026 , OD432589677994390100</t>
  </si>
  <si>
    <t>FAAD8J2500005026_SB-MXL-LAWF</t>
  </si>
  <si>
    <t>FAAD8J2500005027</t>
  </si>
  <si>
    <t>OD332589796994239100</t>
  </si>
  <si>
    <t>FAAD8J2500005027 , OD332589796994239100</t>
  </si>
  <si>
    <t>FAAD8J2500005027_SR-CLM-3M</t>
  </si>
  <si>
    <t>FAAD8J2500005028</t>
  </si>
  <si>
    <t>OD332591617248709100</t>
  </si>
  <si>
    <t>FAAD8J2500005028 , OD332591617248709100</t>
  </si>
  <si>
    <t>FAAD8J2500005028_SB-SN-NW</t>
  </si>
  <si>
    <t>FAAD8J2500005029</t>
  </si>
  <si>
    <t>OD432591713624990100</t>
  </si>
  <si>
    <t>FAAD8J2500005029 , OD432591713624990100</t>
  </si>
  <si>
    <t>FAAD8J2500005029_ST-MLM-W</t>
  </si>
  <si>
    <t>FAAD8J2500005030</t>
  </si>
  <si>
    <t>OD332497325829524100</t>
  </si>
  <si>
    <t>FAAD8J2500005030 , OD332497325829524100</t>
  </si>
  <si>
    <t>FAAD8J2500005030_ST-CBN-LSMF</t>
  </si>
  <si>
    <t>FAAD8J2500005031</t>
  </si>
  <si>
    <t>OD432497940415423100</t>
  </si>
  <si>
    <t>FAAD8J2500005031 , OD432497940415423100</t>
  </si>
  <si>
    <t>FAAD8J2500005031_ST-CBN-LSMF</t>
  </si>
  <si>
    <t>FAAD8J2500005032</t>
  </si>
  <si>
    <t>OD432496876941495100</t>
  </si>
  <si>
    <t>FAAD8J2500005032 , OD432496876941495100</t>
  </si>
  <si>
    <t>FAAD8J2500005032_ST-CBN-LSMF</t>
  </si>
  <si>
    <t>FAAD8J2500005033</t>
  </si>
  <si>
    <t>OD432499246196722100</t>
  </si>
  <si>
    <t>FAAD8J2500005033 , OD432499246196722100</t>
  </si>
  <si>
    <t>FAAD8J2500005033_ST-CBN-LSMF</t>
  </si>
  <si>
    <t>FAAD8J2500005034</t>
  </si>
  <si>
    <t>OD432531113536404100</t>
  </si>
  <si>
    <t>FAAD8J2500005034 , OD432531113536404100</t>
  </si>
  <si>
    <t>FAAD8J2500005034_SB-WLB-MF</t>
  </si>
  <si>
    <t>FAAD8J2500005035</t>
  </si>
  <si>
    <t>OD432497594684032100</t>
  </si>
  <si>
    <t>FAAD8J2500005035 , OD432497594684032100</t>
  </si>
  <si>
    <t>FAAD8J2500005035_ST-CBN-LSMF</t>
  </si>
  <si>
    <t>FAAD8J2500005036</t>
  </si>
  <si>
    <t>OD332495010480277100</t>
  </si>
  <si>
    <t>FAAD8J2500005036 , OD332495010480277100</t>
  </si>
  <si>
    <t>FAAD8J2500005036_ST-CBN-LSMF</t>
  </si>
  <si>
    <t>FAAD8J2500005037</t>
  </si>
  <si>
    <t>OD332540467528813100</t>
  </si>
  <si>
    <t>FAAD8J2500005037 , OD332540467528813100</t>
  </si>
  <si>
    <t>FAAD8J2500005037_RT-FR-W</t>
  </si>
  <si>
    <t>FAAD8J2500005038</t>
  </si>
  <si>
    <t>OD332498632869305100</t>
  </si>
  <si>
    <t>FAAD8J2500005038 , OD332498632869305100</t>
  </si>
  <si>
    <t>FAAD8J2500005038_ST-CBN-LSMF</t>
  </si>
  <si>
    <t>FAAD8J2500005040</t>
  </si>
  <si>
    <t>OD432499302448572100</t>
  </si>
  <si>
    <t>FAAD8J2500005040 , OD432499302448572100</t>
  </si>
  <si>
    <t>FAAD8J2500005040_ST-CBN-LSMF</t>
  </si>
  <si>
    <t>FAAD8J2500005041</t>
  </si>
  <si>
    <t>OD432542466260935100</t>
  </si>
  <si>
    <t>FAAD8J2500005041 , OD432542466260935100</t>
  </si>
  <si>
    <t>FAAD8J2500005041_BT-CO-WF</t>
  </si>
  <si>
    <t>FAAD8J2500005042</t>
  </si>
  <si>
    <t>OD332542832741362100</t>
  </si>
  <si>
    <t>FAAD8J2500005042 , OD332542832741362100</t>
  </si>
  <si>
    <t>FAAD8J2500005042_TU-RYE-LAWF</t>
  </si>
  <si>
    <t>FAAD8J2500005043</t>
  </si>
  <si>
    <t>OD432538742066447100</t>
  </si>
  <si>
    <t>FAAD8J2500005043 , OD432538742066447100</t>
  </si>
  <si>
    <t>FAAD8J2500005043_TU-RYE-LAMI</t>
  </si>
  <si>
    <t>FAAD8J2500005044</t>
  </si>
  <si>
    <t>OD332544097240688100</t>
  </si>
  <si>
    <t>FAAD8J2500005044 , OD332544097240688100</t>
  </si>
  <si>
    <t>FAAD8J2500005044_RT-FR-W</t>
  </si>
  <si>
    <t>FAAD8J2500005045</t>
  </si>
  <si>
    <t>OD432535038192560100</t>
  </si>
  <si>
    <t>FAAD8J2500005045 , OD432535038192560100</t>
  </si>
  <si>
    <t>FAAD8J2500005045_TU-PMG-STW</t>
  </si>
  <si>
    <t>FAAD8J2500005047</t>
  </si>
  <si>
    <t>OD432497460369175100</t>
  </si>
  <si>
    <t>FAAD8J2500005047 , OD432497460369175100</t>
  </si>
  <si>
    <t>FAAD8J2500005047_ST-CBN-LSMF</t>
  </si>
  <si>
    <t>FAAD8J2500005048</t>
  </si>
  <si>
    <t>OD432541043617502400</t>
  </si>
  <si>
    <t>FAAD8J2500005048 , OD432541043617502400</t>
  </si>
  <si>
    <t>FAAD8J2500005048_BT-CO-WF</t>
  </si>
  <si>
    <t>FAAD8J2500005049</t>
  </si>
  <si>
    <t>OD332496798508864100</t>
  </si>
  <si>
    <t>FAAD8J2500005049 , OD332496798508864100</t>
  </si>
  <si>
    <t>FAAD8J2500005049_ST-CBN-LSMF</t>
  </si>
  <si>
    <t>FAAD8J2500005050</t>
  </si>
  <si>
    <t>OD332500254256639100</t>
  </si>
  <si>
    <t>FAAD8J2500005050 , OD332500254256639100</t>
  </si>
  <si>
    <t>FAAD8J2500005050_ST-CBN-LSMF</t>
  </si>
  <si>
    <t>FAAD8J2500005051</t>
  </si>
  <si>
    <t>OD332541557395075100</t>
  </si>
  <si>
    <t>FAAD8J2500005051 , OD332541557395075100</t>
  </si>
  <si>
    <t>FAAD8J2500005051_CT-SH.E-MI</t>
  </si>
  <si>
    <t>FAAD8J2500005052</t>
  </si>
  <si>
    <t>OD332533926266255100</t>
  </si>
  <si>
    <t>FAAD8J2500005052 , OD332533926266255100</t>
  </si>
  <si>
    <t>FAAD8J2500005052_SB-WLB-MF</t>
  </si>
  <si>
    <t>FAAD8J2500005053</t>
  </si>
  <si>
    <t>OD332593922028061100</t>
  </si>
  <si>
    <t>FAAD8J2500005053 , OD332593922028061100</t>
  </si>
  <si>
    <t>FAAD8J2500005053_SR-KPN-FW</t>
  </si>
  <si>
    <t>FAAD8J2500005054</t>
  </si>
  <si>
    <t>OD332508890236224100</t>
  </si>
  <si>
    <t>FAAD8J2500005054 , OD332508890236224100</t>
  </si>
  <si>
    <t>FAAD8J2500005054_BT-OL-DWF</t>
  </si>
  <si>
    <t>FAAD8J2500005055</t>
  </si>
  <si>
    <t>OD332595200047537100</t>
  </si>
  <si>
    <t>FAAD8J2500005055 , OD332595200047537100</t>
  </si>
  <si>
    <t>FAAD8J2500005055_TU-PM-LAW</t>
  </si>
  <si>
    <t>FAAD8J2500005056</t>
  </si>
  <si>
    <t>OD432591627696174100</t>
  </si>
  <si>
    <t>FAAD8J2500005056 , OD432591627696174100</t>
  </si>
  <si>
    <t>FAAD8J2500005056_TU-AYL-M</t>
  </si>
  <si>
    <t>FAAD8J2500005057</t>
  </si>
  <si>
    <t>OD332578640206145100</t>
  </si>
  <si>
    <t>FAAD8J2500005057 , OD332578640206145100</t>
  </si>
  <si>
    <t>FAAD8J2500005057_TU-RYE-STWF</t>
  </si>
  <si>
    <t>FAAD8J2500005058</t>
  </si>
  <si>
    <t>OD432594731083180100</t>
  </si>
  <si>
    <t>FAAD8J2500005058 , OD432594731083180100</t>
  </si>
  <si>
    <t>FAAD8J2500005058_TU-RYE-STMI</t>
  </si>
  <si>
    <t>FAAD8J2500005059</t>
  </si>
  <si>
    <t>OD332593910066027100</t>
  </si>
  <si>
    <t>FAAD8J2500005059 , OD332593910066027100</t>
  </si>
  <si>
    <t>FAAD8J2500005059_TU-MA-STMF</t>
  </si>
  <si>
    <t>FAAD8J2500005060</t>
  </si>
  <si>
    <t>OD332593436003658100</t>
  </si>
  <si>
    <t>FAAD8J2500005060 , OD332593436003658100</t>
  </si>
  <si>
    <t>FAAD8J2500005060_SB-SN-DMI</t>
  </si>
  <si>
    <t>FAAD8J2500005061</t>
  </si>
  <si>
    <t>OD332594917165093100</t>
  </si>
  <si>
    <t>FAAD8J2500005061 , OD332594917165093100</t>
  </si>
  <si>
    <t>FAAD8J2500005061_SB-MXL-LAWF</t>
  </si>
  <si>
    <t>FAAD8J2500005062</t>
  </si>
  <si>
    <t>OD332587207904329100</t>
  </si>
  <si>
    <t>FAAD8J2500005062 , OD332587207904329100</t>
  </si>
  <si>
    <t>FAAD8J2500005062_TU-BKY-M</t>
  </si>
  <si>
    <t>FAAD8J2500005063</t>
  </si>
  <si>
    <t>OD432593563094940100</t>
  </si>
  <si>
    <t>FAAD8J2500005063 , OD432593563094940100</t>
  </si>
  <si>
    <t>FAAD8J2500005063_TU-RYE-STWF</t>
  </si>
  <si>
    <t>FAAD8J2500005064</t>
  </si>
  <si>
    <t>OD432593550295516100</t>
  </si>
  <si>
    <t>FAAD8J2500005064 , OD432593550295516100</t>
  </si>
  <si>
    <t>FAAD8J2500005064_SB-WA-WMW</t>
  </si>
  <si>
    <t>FAAD8J2500005065</t>
  </si>
  <si>
    <t>OD432590807053329100</t>
  </si>
  <si>
    <t>FAAD8J2500005065 , OD432590807053329100</t>
  </si>
  <si>
    <t>FAAD8J2500005065_RT-ALY-W</t>
  </si>
  <si>
    <t>FAAD8J2500005066</t>
  </si>
  <si>
    <t>OD432592405914977100</t>
  </si>
  <si>
    <t>FAAD8J2500005066 , OD432592405914977100</t>
  </si>
  <si>
    <t>FAAD8J2500005066_S-PTE-M</t>
  </si>
  <si>
    <t>FAAD8J2500005067</t>
  </si>
  <si>
    <t>OD432593382176077100</t>
  </si>
  <si>
    <t>FAAD8J2500005067 , OD432593382176077100</t>
  </si>
  <si>
    <t>FAAD8J2500005067_BT-CO-WF</t>
  </si>
  <si>
    <t>FAAD8J2500005068</t>
  </si>
  <si>
    <t>FAAD8J2500005068 , OD432489558827895100</t>
  </si>
  <si>
    <t>FAAD8J2500005068_SR-WHTO-MI</t>
  </si>
  <si>
    <t>FAAD8J2500005069</t>
  </si>
  <si>
    <t>OD432588518264322100</t>
  </si>
  <si>
    <t>FAAD8J2500005069 , OD432588518264322100</t>
  </si>
  <si>
    <t>FAAD8J2500005069_SB-AA-WD</t>
  </si>
  <si>
    <t>FAAD8J2500005070</t>
  </si>
  <si>
    <t>OD332594058206996100</t>
  </si>
  <si>
    <t>FAAD8J2500005070 , OD332594058206996100</t>
  </si>
  <si>
    <t>FAAD8J2500005070_S-ATL-WF</t>
  </si>
  <si>
    <t>FAAD8J2500005071</t>
  </si>
  <si>
    <t>OD332593332019218100</t>
  </si>
  <si>
    <t>FAAD8J2500005071 , OD332593332019218100</t>
  </si>
  <si>
    <t>FAAD8J2500005071_TU-MA-LAMF</t>
  </si>
  <si>
    <t>FAAD8J2500005072</t>
  </si>
  <si>
    <t>OD432587946305460100</t>
  </si>
  <si>
    <t>FAAD8J2500005072 , OD432587946305460100</t>
  </si>
  <si>
    <t>FAAD8J2500005072_SB-WA-WMW</t>
  </si>
  <si>
    <t>FAAD8J2500005073</t>
  </si>
  <si>
    <t>OD332574130463578100</t>
  </si>
  <si>
    <t>FAAD8J2500005073 , OD332574130463578100</t>
  </si>
  <si>
    <t>FAAD8J2500005073_TU-PMG-STW</t>
  </si>
  <si>
    <t>FAAD8J2500005074</t>
  </si>
  <si>
    <t>OD332592303531002100</t>
  </si>
  <si>
    <t>FAAD8J2500005074 , OD332592303531002100</t>
  </si>
  <si>
    <t>FAAD8J2500005074_SR-CLM-3M</t>
  </si>
  <si>
    <t>FAAD8J2500005075</t>
  </si>
  <si>
    <t>OD432591170300914100</t>
  </si>
  <si>
    <t>FAAD8J2500005075 , OD432591170300914100</t>
  </si>
  <si>
    <t>FAAD8J2500005075_SB-SN-NW</t>
  </si>
  <si>
    <t>FAAD8J2500005076</t>
  </si>
  <si>
    <t>OD432594354540132100</t>
  </si>
  <si>
    <t>FAAD8J2500005076 , OD432594354540132100</t>
  </si>
  <si>
    <t>FAAD8J2500005076_SB-SN-DW</t>
  </si>
  <si>
    <t>FAAD8J2500005077</t>
  </si>
  <si>
    <t>OD432593351712408100</t>
  </si>
  <si>
    <t>FAAD8J2500005077 , OD432593351712408100</t>
  </si>
  <si>
    <t>FAAD8J2500005077_SR-KPN-FL</t>
  </si>
  <si>
    <t>FAAD8J2500005078</t>
  </si>
  <si>
    <t>OD332595160431589100</t>
  </si>
  <si>
    <t>FAAD8J2500005078 , OD332595160431589100</t>
  </si>
  <si>
    <t>FAAD8J2500005078_TU-TK-LAMI</t>
  </si>
  <si>
    <t>FAAD8J2500005079</t>
  </si>
  <si>
    <t>OD432594901268970100</t>
  </si>
  <si>
    <t>FAAD8J2500005079 , OD432594901268970100</t>
  </si>
  <si>
    <t>FAAD8J2500005079_SB-SN-NW</t>
  </si>
  <si>
    <t>FAAD8J2500005080</t>
  </si>
  <si>
    <t>OD432593560536345100</t>
  </si>
  <si>
    <t>FAAD8J2500005080 , OD432593560536345100</t>
  </si>
  <si>
    <t>FAAD8J2500005080_RT-DR-W</t>
  </si>
  <si>
    <t>FAAD8J2500005081</t>
  </si>
  <si>
    <t>OD432587213855979100</t>
  </si>
  <si>
    <t>FAAD8J2500005081 , OD432587213855979100</t>
  </si>
  <si>
    <t>FAAD8J2500005081_BT-OL-DWF</t>
  </si>
  <si>
    <t>FAAD8J2500005082</t>
  </si>
  <si>
    <t>OD332589610483503100</t>
  </si>
  <si>
    <t>FAAD8J2500005082 , OD332589610483503100</t>
  </si>
  <si>
    <t>FAAD8J2500005082_RT-DR-W</t>
  </si>
  <si>
    <t>FAAD8J2500005083</t>
  </si>
  <si>
    <t>OD432592406959995100</t>
  </si>
  <si>
    <t>FAAD8J2500005083 , OD432592406959995100</t>
  </si>
  <si>
    <t>FAAD8J2500005083_TU-TK-LAMI</t>
  </si>
  <si>
    <t>FAAD8J2500005084</t>
  </si>
  <si>
    <t>OD432586420215704100</t>
  </si>
  <si>
    <t>FAAD8J2500005084 , OD432586420215704100</t>
  </si>
  <si>
    <t>FAAD8J2500005084_SB-WA-W</t>
  </si>
  <si>
    <t>FAAD8J2500005085</t>
  </si>
  <si>
    <t>OD332595340883955100</t>
  </si>
  <si>
    <t>FAAD8J2500005085 , OD332595340883955100</t>
  </si>
  <si>
    <t>FAAD8J2500005085_TU-PM-STW</t>
  </si>
  <si>
    <t>FAAD8J2500005086</t>
  </si>
  <si>
    <t>OD432595396926930100</t>
  </si>
  <si>
    <t>FAAD8J2500005086 , OD432595396926930100</t>
  </si>
  <si>
    <t>FAAD8J2500005086_TU-BKY-M</t>
  </si>
  <si>
    <t>FAAD8J2500005087</t>
  </si>
  <si>
    <t>OD332595409026027100</t>
  </si>
  <si>
    <t>FAAD8J2500005087 , OD332595409026027100</t>
  </si>
  <si>
    <t>FAAD8J2500005087_BT-CO-WF</t>
  </si>
  <si>
    <t>FAAD8J2500005088</t>
  </si>
  <si>
    <t>OD332595604240426100</t>
  </si>
  <si>
    <t>FAAD8J2500005088 , OD332595604240426100</t>
  </si>
  <si>
    <t>FAAD8J2500005088_TU-BKY-M</t>
  </si>
  <si>
    <t>FAAD8J2500005089</t>
  </si>
  <si>
    <t>OD432595586124603100</t>
  </si>
  <si>
    <t>FAAD8J2500005089 , OD432595586124603100</t>
  </si>
  <si>
    <t>FAAD8J2500005089_TU-TK-LAMI</t>
  </si>
  <si>
    <t>FAAD8J2500005090</t>
  </si>
  <si>
    <t>OD432595727827815100</t>
  </si>
  <si>
    <t>FAAD8J2500005090 , OD432595727827815100</t>
  </si>
  <si>
    <t>FAAD8J2500005090_SR-CLM-3M</t>
  </si>
  <si>
    <t>FAAD8J2500005091</t>
  </si>
  <si>
    <t>OD432595730396614100</t>
  </si>
  <si>
    <t>FAAD8J2500005091 , OD432595730396614100</t>
  </si>
  <si>
    <t>FAAD8J2500005091_SB-SN-NW</t>
  </si>
  <si>
    <t>FAAD8J2500005092</t>
  </si>
  <si>
    <t>OD432603335456459100</t>
  </si>
  <si>
    <t>FAAD8J2500005092 , OD432603335456459100</t>
  </si>
  <si>
    <t>FAAD8J2500005092_TP-MTA-M</t>
  </si>
  <si>
    <t>FAAD8J2500005093</t>
  </si>
  <si>
    <t>OD432601998846332100</t>
  </si>
  <si>
    <t>FAAD8J2500005093 , OD432601998846332100</t>
  </si>
  <si>
    <t>FAAD8J2500005093_S-BR-6W</t>
  </si>
  <si>
    <t>FAAD8J2500005094</t>
  </si>
  <si>
    <t>OD432509276568061100</t>
  </si>
  <si>
    <t>FAAD8J2500005094 , OD432509276568061100</t>
  </si>
  <si>
    <t>FAAD8J2500005094_ST-CBN-LSMF</t>
  </si>
  <si>
    <t>FAAD8J2500005095</t>
  </si>
  <si>
    <t>OD432505328979872100</t>
  </si>
  <si>
    <t>FAAD8J2500005095 , OD432505328979872100</t>
  </si>
  <si>
    <t>FAAD8J2500005095_ST-CBN-LSMF</t>
  </si>
  <si>
    <t>FAAD8J2500005096</t>
  </si>
  <si>
    <t>OD332509201670878100</t>
  </si>
  <si>
    <t>FAAD8J2500005096 , OD332509201670878100</t>
  </si>
  <si>
    <t>FAAD8J2500005096_ST-CBN-LSMF</t>
  </si>
  <si>
    <t>FAAD8J2500005097</t>
  </si>
  <si>
    <t>OD332506373678324100</t>
  </si>
  <si>
    <t>FAAD8J2500005097 , OD332506373678324100</t>
  </si>
  <si>
    <t>FAAD8J2500005097_ST-CBN-LSMF</t>
  </si>
  <si>
    <t>FAAD8J2500005098</t>
  </si>
  <si>
    <t>OD332507268649433100</t>
  </si>
  <si>
    <t>FAAD8J2500005098 , OD332507268649433100</t>
  </si>
  <si>
    <t>FAAD8J2500005098_ST-CBN-LSMF</t>
  </si>
  <si>
    <t>FAAD8J2500005099</t>
  </si>
  <si>
    <t>OD432508436202541100</t>
  </si>
  <si>
    <t>FAAD8J2500005099 , OD432508436202541100</t>
  </si>
  <si>
    <t>FAAD8J2500005099_TU-BKY-M</t>
  </si>
  <si>
    <t>FAAD8J2500005100</t>
  </si>
  <si>
    <t>OD332509447999782100</t>
  </si>
  <si>
    <t>FAAD8J2500005100 , OD332509447999782100</t>
  </si>
  <si>
    <t>FAAD8J2500005100_TU-BKY-M</t>
  </si>
  <si>
    <t>FAAD8J2500005101</t>
  </si>
  <si>
    <t>OD432506829516290100</t>
  </si>
  <si>
    <t>FAAD8J2500005101 , OD432506829516290100</t>
  </si>
  <si>
    <t>FAAD8J2500005101_ST-CBN-LSMF</t>
  </si>
  <si>
    <t>FAAD8J2500005102</t>
  </si>
  <si>
    <t>OD332509284251015100</t>
  </si>
  <si>
    <t>FAAD8J2500005102 , OD332509284251015100</t>
  </si>
  <si>
    <t>FAAD8J2500005102_ST-CBN-LSMF</t>
  </si>
  <si>
    <t>FAAD8J2500005103</t>
  </si>
  <si>
    <t>OD432509535859047100</t>
  </si>
  <si>
    <t>FAAD8J2500005103 , OD432509535859047100</t>
  </si>
  <si>
    <t>FAAD8J2500005103_ST-CBN-LSMF</t>
  </si>
  <si>
    <t>FAAD8J2500005104</t>
  </si>
  <si>
    <t>OD332508975576633100</t>
  </si>
  <si>
    <t>FAAD8J2500005104 , OD332508975576633100</t>
  </si>
  <si>
    <t>FAAD8J2500005104_ST-CBN-LSMF</t>
  </si>
  <si>
    <t>FAAD8J2500005105</t>
  </si>
  <si>
    <t>OD432552495082513100</t>
  </si>
  <si>
    <t>FAAD8J2500005105 , OD432552495082513100</t>
  </si>
  <si>
    <t>FAAD8J2500005105_RT-DR-MF</t>
  </si>
  <si>
    <t>FAAD8J2500005106</t>
  </si>
  <si>
    <t>OD332508970756641100</t>
  </si>
  <si>
    <t>FAAD8J2500005106 , OD332508970756641100</t>
  </si>
  <si>
    <t>FAAD8J2500005106_ST-CBN-LSMF</t>
  </si>
  <si>
    <t>FAAD8J2500005107</t>
  </si>
  <si>
    <t>OD432551501578871100</t>
  </si>
  <si>
    <t>FAAD8J2500005107 , OD432551501578871100</t>
  </si>
  <si>
    <t>FAAD8J2500005107_TU-RYE-LAMI</t>
  </si>
  <si>
    <t>FAAD8J2500005108</t>
  </si>
  <si>
    <t>OD432505842118541100</t>
  </si>
  <si>
    <t>FAAD8J2500005108 , OD432505842118541100</t>
  </si>
  <si>
    <t>FAAD8J2500005108_ST-CBN-LSMF</t>
  </si>
  <si>
    <t>FAAD8J2500005109</t>
  </si>
  <si>
    <t>OD332509244319351100</t>
  </si>
  <si>
    <t>FAAD8J2500005109 , OD332509244319351100</t>
  </si>
  <si>
    <t>FAAD8J2500005109_ST-CBN-LSMF</t>
  </si>
  <si>
    <t>FAAD8J2500005110</t>
  </si>
  <si>
    <t>OD432507812242628100</t>
  </si>
  <si>
    <t>FAAD8J2500005110 , OD432507812242628100</t>
  </si>
  <si>
    <t>FAAD8J2500005110_ST-CBN-LSMF</t>
  </si>
  <si>
    <t>FAAD8J2500005111</t>
  </si>
  <si>
    <t>OD432507958574276100</t>
  </si>
  <si>
    <t>FAAD8J2500005111 , OD432507958574276100</t>
  </si>
  <si>
    <t>FAAD8J2500005111_ST-CBN-LSMF</t>
  </si>
  <si>
    <t>FAAD8J2500005112</t>
  </si>
  <si>
    <t>OD332505283916703100</t>
  </si>
  <si>
    <t>FAAD8J2500005112 , OD332505283916703100</t>
  </si>
  <si>
    <t>FAAD8J2500005112_ST-CBN-LSMF</t>
  </si>
  <si>
    <t>FAAD8J2500005113</t>
  </si>
  <si>
    <t>OD432551245745738100</t>
  </si>
  <si>
    <t>FAAD8J2500005113 , OD432551245745738100</t>
  </si>
  <si>
    <t>FAAD8J2500005113_BT-CO-WF</t>
  </si>
  <si>
    <t>FAAD8J2500005114</t>
  </si>
  <si>
    <t>OD332549857321475100</t>
  </si>
  <si>
    <t>FAAD8J2500005114 , OD332549857321475100</t>
  </si>
  <si>
    <t>FAAD8J2500005114_RT-FR-W</t>
  </si>
  <si>
    <t>FAAD8J2500005116</t>
  </si>
  <si>
    <t>OD332601194248288100</t>
  </si>
  <si>
    <t>FAAD8J2500005116 , OD332601194248288100</t>
  </si>
  <si>
    <t>FAAD8J2500005116_SR-KPN-FW</t>
  </si>
  <si>
    <t>FAAD8J2500005117</t>
  </si>
  <si>
    <t>OD432603285489524100</t>
  </si>
  <si>
    <t>FAAD8J2500005117 , OD432603285489524100</t>
  </si>
  <si>
    <t>FAAD8J2500005117_TU-PM-STW</t>
  </si>
  <si>
    <t>FAAD8J2500005118</t>
  </si>
  <si>
    <t>OD432602489802753100</t>
  </si>
  <si>
    <t>FAAD8J2500005118 , OD432602489802753100</t>
  </si>
  <si>
    <t>FAAD8J2500005118_TU-BKY-M</t>
  </si>
  <si>
    <t>FAAD8J2500005119</t>
  </si>
  <si>
    <t>OD332600468364317100</t>
  </si>
  <si>
    <t>FAAD8J2500005119 , OD332600468364317100</t>
  </si>
  <si>
    <t>FAAD8J2500005119_S-BR-F6L</t>
  </si>
  <si>
    <t>FAAD8J2500005120</t>
  </si>
  <si>
    <t>OD432558136316052100</t>
  </si>
  <si>
    <t>FAAD8J2500005120 , OD432558136316052100</t>
  </si>
  <si>
    <t>FAAD8J2500005120_TU-TK-LAMI</t>
  </si>
  <si>
    <t>FAAD8J2500005121</t>
  </si>
  <si>
    <t>OD432600480986607100</t>
  </si>
  <si>
    <t>FAAD8J2500005121 , OD432600480986607100</t>
  </si>
  <si>
    <t>FAAD8J2500005121_SB-WA-WMW</t>
  </si>
  <si>
    <t>FAAD8J2500005122</t>
  </si>
  <si>
    <t>OD432602013242650100</t>
  </si>
  <si>
    <t>FAAD8J2500005122 , OD432602013242650100</t>
  </si>
  <si>
    <t>FAAD8J2500005122_SB-WA-WMW</t>
  </si>
  <si>
    <t>FAAD8J2500005123</t>
  </si>
  <si>
    <t>OD432601451128607100</t>
  </si>
  <si>
    <t>FAAD8J2500005123 , OD432601451128607100</t>
  </si>
  <si>
    <t>FAAD8J2500005123_TU-TK-LAMI</t>
  </si>
  <si>
    <t>FAAD8J2500005124</t>
  </si>
  <si>
    <t>OD332602744720544100</t>
  </si>
  <si>
    <t>FAAD8J2500005124 , OD332602744720544100</t>
  </si>
  <si>
    <t>FAAD8J2500005124_S-PTE-M</t>
  </si>
  <si>
    <t>FAAD8J2500005125</t>
  </si>
  <si>
    <t>OD332599013813942100</t>
  </si>
  <si>
    <t>FAAD8J2500005125 , OD332599013813942100</t>
  </si>
  <si>
    <t>FAAD8J2500005125_ST-MLM-W</t>
  </si>
  <si>
    <t>FAAD8J2500005126</t>
  </si>
  <si>
    <t>OD332600945040619100</t>
  </si>
  <si>
    <t>FAAD8J2500005126 , OD332600945040619100</t>
  </si>
  <si>
    <t>FAAD8J2500005126_TU-PM-STW</t>
  </si>
  <si>
    <t>FAAD8J2500005127</t>
  </si>
  <si>
    <t>OD432603208848736100</t>
  </si>
  <si>
    <t>FAAD8J2500005127 , OD432603208848736100</t>
  </si>
  <si>
    <t>FAAD8J2500005127_SB-WA-W</t>
  </si>
  <si>
    <t>FAAD8J2500005128</t>
  </si>
  <si>
    <t>OD432603265521492100</t>
  </si>
  <si>
    <t>FAAD8J2500005128 , OD432603265521492100</t>
  </si>
  <si>
    <t>FAAD8J2500005128_SB-WA-M</t>
  </si>
  <si>
    <t>FAAD8J2500005129</t>
  </si>
  <si>
    <t>OD332603259854229100</t>
  </si>
  <si>
    <t>FAAD8J2500005129 , OD332603259854229100</t>
  </si>
  <si>
    <t>FAAD8J2500005129_SB-WA-W</t>
  </si>
  <si>
    <t>FAAD8J2500005130</t>
  </si>
  <si>
    <t>OD332598790489169100</t>
  </si>
  <si>
    <t>FAAD8J2500005130 , OD332598790489169100</t>
  </si>
  <si>
    <t>FAAD8J2500005130_SR-KPN-FW</t>
  </si>
  <si>
    <t>FAAD8J2500005131</t>
  </si>
  <si>
    <t>OD432599720118244100</t>
  </si>
  <si>
    <t>FAAD8J2500005131 , OD432599720118244100</t>
  </si>
  <si>
    <t>FAAD8J2500005131_SB-WA-W</t>
  </si>
  <si>
    <t>FAAD8J2500005132</t>
  </si>
  <si>
    <t>OD332598892391417100</t>
  </si>
  <si>
    <t>FAAD8J2500005132 , OD332598892391417100</t>
  </si>
  <si>
    <t>FAAD8J2500005132_TU-BKY-M</t>
  </si>
  <si>
    <t>FAAD8J2500005133</t>
  </si>
  <si>
    <t>OD432600437099825100</t>
  </si>
  <si>
    <t>FAAD8J2500005133 , OD432600437099825100</t>
  </si>
  <si>
    <t>FAAD8J2500005133_CT-MT-SQW</t>
  </si>
  <si>
    <t>FAAD8J2500005134</t>
  </si>
  <si>
    <t>OD432587046384086100</t>
  </si>
  <si>
    <t>FAAD8J2500005134 , OD432587046384086100</t>
  </si>
  <si>
    <t>FAAD8J2500005134_SR-KPN-FL</t>
  </si>
  <si>
    <t>FAAD8J2500005135</t>
  </si>
  <si>
    <t>OD432566954626259100</t>
  </si>
  <si>
    <t>FAAD8J2500005135 , OD432566954626259100</t>
  </si>
  <si>
    <t>FAAD8J2500005135_RT-DR-W</t>
  </si>
  <si>
    <t>FAAD8J2500005136</t>
  </si>
  <si>
    <t>OD432601313067878100</t>
  </si>
  <si>
    <t>FAAD8J2500005136 , OD432601313067878100</t>
  </si>
  <si>
    <t>FAAD8J2500005136_S-PTE-M</t>
  </si>
  <si>
    <t>FAAD8J2500005137</t>
  </si>
  <si>
    <t>OD432601923000058100</t>
  </si>
  <si>
    <t>FAAD8J2500005137 , OD432601923000058100</t>
  </si>
  <si>
    <t>FAAD8J2500005137_CT-SH.E-MI</t>
  </si>
  <si>
    <t>FAAD8J2500005138</t>
  </si>
  <si>
    <t>OD432602636608744100</t>
  </si>
  <si>
    <t>FAAD8J2500005138 , OD432602636608744100</t>
  </si>
  <si>
    <t>FAAD8J2500005138_SB-WA-W</t>
  </si>
  <si>
    <t>FAAD8J2500005139</t>
  </si>
  <si>
    <t>OD432596493097986100</t>
  </si>
  <si>
    <t>FAAD8J2500005139 , OD432596493097986100</t>
  </si>
  <si>
    <t>FAAD8J2500005139_TU-RE-LAL</t>
  </si>
  <si>
    <t>FAAD8J2500005140</t>
  </si>
  <si>
    <t>OD332600933771842100</t>
  </si>
  <si>
    <t>FAAD8J2500005140 , OD332600933771842100</t>
  </si>
  <si>
    <t>FAAD8J2500005140_BT-OL-DWF</t>
  </si>
  <si>
    <t>FAAD8J2500005141</t>
  </si>
  <si>
    <t>OD332602420351537100</t>
  </si>
  <si>
    <t>FAAD8J2500005141 , OD332602420351537100</t>
  </si>
  <si>
    <t>FAAD8J2500005141_DC-MYN-STMF</t>
  </si>
  <si>
    <t>FAAD8J2500005142</t>
  </si>
  <si>
    <t>OD332599755225013100</t>
  </si>
  <si>
    <t>FAAD8J2500005142 , OD332599755225013100</t>
  </si>
  <si>
    <t>FAAD8J2500005142_ST-MLM-W</t>
  </si>
  <si>
    <t>FAAD8J2500005143</t>
  </si>
  <si>
    <t>OD432602080921432100</t>
  </si>
  <si>
    <t>FAAD8J2500005143 , OD432602080921432100</t>
  </si>
  <si>
    <t>FAAD8J2500005143_TU-RYE-STMI</t>
  </si>
  <si>
    <t>FAAD8J2500005144</t>
  </si>
  <si>
    <t>OD432602737493377100</t>
  </si>
  <si>
    <t>FAAD8J2500005144 , OD432602737493377100</t>
  </si>
  <si>
    <t>FAAD8J2500005144_TU-BKY-M</t>
  </si>
  <si>
    <t>FAAD8J2500005145</t>
  </si>
  <si>
    <t>OD332603345808355100</t>
  </si>
  <si>
    <t>FAAD8J2500005145 , OD332603345808355100</t>
  </si>
  <si>
    <t>FAAD8J2500005145_TU-BKY-M</t>
  </si>
  <si>
    <t>FAAD8J2500005146</t>
  </si>
  <si>
    <t>OD332601961558524100</t>
  </si>
  <si>
    <t>FAAD8J2500005146 , OD332601961558524100</t>
  </si>
  <si>
    <t>FAAD8J2500005146_BT-CO-WF</t>
  </si>
  <si>
    <t>FAAD8J2500005147</t>
  </si>
  <si>
    <t>OD332598871653869100</t>
  </si>
  <si>
    <t>FAAD8J2500005147 , OD332598871653869100</t>
  </si>
  <si>
    <t>FAAD8J2500005147_SR-BKN-MF</t>
  </si>
  <si>
    <t>FAAD8J2500005148</t>
  </si>
  <si>
    <t>OD332602584813738100</t>
  </si>
  <si>
    <t>FAAD8J2500005148 , OD332602584813738100</t>
  </si>
  <si>
    <t>FAAD8J2500005148_SB-WA-W</t>
  </si>
  <si>
    <t>FAAD8J2500005149</t>
  </si>
  <si>
    <t>OD332598987674944100</t>
  </si>
  <si>
    <t>FAAD8J2500005149 , OD332598987674944100</t>
  </si>
  <si>
    <t>FAAD8J2500005149_SR-KPN-FW</t>
  </si>
  <si>
    <t>FAAD8J2500005150</t>
  </si>
  <si>
    <t>OD332599231199761100</t>
  </si>
  <si>
    <t>FAAD8J2500005150 , OD332599231199761100</t>
  </si>
  <si>
    <t>FAAD8J2500005150_SR-CLM-2M</t>
  </si>
  <si>
    <t>FAAD8J2500005151</t>
  </si>
  <si>
    <t>OD432603103201529100</t>
  </si>
  <si>
    <t>FAAD8J2500005151 , OD432603103201529100</t>
  </si>
  <si>
    <t>FAAD8J2500005151_RT-DR-W</t>
  </si>
  <si>
    <t>FAAD8J2500005152</t>
  </si>
  <si>
    <t>OD332604059286693100</t>
  </si>
  <si>
    <t>FAAD8J2500005152 , OD332604059286693100</t>
  </si>
  <si>
    <t>FAAD8J2500005152_TU-PMG-STW</t>
  </si>
  <si>
    <t>FAAD8J2500005153</t>
  </si>
  <si>
    <t>OD332603798690283100</t>
  </si>
  <si>
    <t>FAAD8J2500005153 , OD332603798690283100</t>
  </si>
  <si>
    <t>FAAD8J2500005153_TU-MA-LAMF</t>
  </si>
  <si>
    <t>FAAD8J2500005154</t>
  </si>
  <si>
    <t>OD432603816542572400</t>
  </si>
  <si>
    <t>FAAD8J2500005154 , OD432603816542572400</t>
  </si>
  <si>
    <t>FAAD8J2500005154_TU-PMG-STW</t>
  </si>
  <si>
    <t>FAAD8J2500005155</t>
  </si>
  <si>
    <t>OD332604041809535100</t>
  </si>
  <si>
    <t>FAAD8J2500005155 , OD332604041809535100</t>
  </si>
  <si>
    <t>FAAD8J2500005155_SB-SN-DW</t>
  </si>
  <si>
    <t>FAAD8J2500005156</t>
  </si>
  <si>
    <t>OD332603579899753100</t>
  </si>
  <si>
    <t>FAAD8J2500005156 , OD332603579899753100</t>
  </si>
  <si>
    <t>FAAD8J2500005156_S-PTE-W</t>
  </si>
  <si>
    <t>FAAD8J2500005157</t>
  </si>
  <si>
    <t>OD432604128906626100</t>
  </si>
  <si>
    <t>FAAD8J2500005157 , OD432604128906626100</t>
  </si>
  <si>
    <t>FAAD8J2500005157_TU-PMG-STW</t>
  </si>
  <si>
    <t>FAAD8J2500005158</t>
  </si>
  <si>
    <t>OD432604193217127100</t>
  </si>
  <si>
    <t>FAAD8J2500005158 , OD432604193217127100</t>
  </si>
  <si>
    <t>FAAD8J2500005158_TU-BKY-M</t>
  </si>
  <si>
    <t>FAAD8J2500005159</t>
  </si>
  <si>
    <t>OD332608260043318100</t>
  </si>
  <si>
    <t>FAAD8J2500005159 , OD332608260043318100</t>
  </si>
  <si>
    <t>FAAD8J2500005159_ST-MLM-W</t>
  </si>
  <si>
    <t>FAAD8J2500005160</t>
  </si>
  <si>
    <t>OD332608884350182100</t>
  </si>
  <si>
    <t>FAAD8J2500005160 , OD332608884350182100</t>
  </si>
  <si>
    <t>FAAD8J2500005160_TU-RYE-LAMI</t>
  </si>
  <si>
    <t>FAAD8J2500005161</t>
  </si>
  <si>
    <t>OD432556681315115100</t>
  </si>
  <si>
    <t>FAAD8J2500005161 , OD432556681315115100</t>
  </si>
  <si>
    <t>FAAD8J2500005161_CT-SH.E-MI</t>
  </si>
  <si>
    <t>FAAD8J2500005162</t>
  </si>
  <si>
    <t>OD332510385494626100</t>
  </si>
  <si>
    <t>FAAD8J2500005162 , OD332510385494626100</t>
  </si>
  <si>
    <t>FAAD8J2500005162_ST-CBN-LSMF</t>
  </si>
  <si>
    <t>FAAD8J2500005163</t>
  </si>
  <si>
    <t>OD432547561670705100</t>
  </si>
  <si>
    <t>FAAD8J2500005163 , OD432547561670705100</t>
  </si>
  <si>
    <t>FAAD8J2500005163_SB-WLB-MF</t>
  </si>
  <si>
    <t>FAAD8J2500005164</t>
  </si>
  <si>
    <t>OD432516910471540100</t>
  </si>
  <si>
    <t>FAAD8J2500005164 , OD432516910471540100</t>
  </si>
  <si>
    <t>FAAD8J2500005164_ST-CBN-LSMF</t>
  </si>
  <si>
    <t>FAAD8J2500005165</t>
  </si>
  <si>
    <t>OD432532351203548100</t>
  </si>
  <si>
    <t>FAAD8J2500005165 , OD432532351203548100</t>
  </si>
  <si>
    <t>FAAD8J2500005165_TU-PM-STW</t>
  </si>
  <si>
    <t>FAAD8J2500005166</t>
  </si>
  <si>
    <t>OD432547745438189100</t>
  </si>
  <si>
    <t>FAAD8J2500005166 , OD432547745438189100</t>
  </si>
  <si>
    <t>FAAD8J2500005166_SB-WLB-MF</t>
  </si>
  <si>
    <t>FAAD8J2500005167</t>
  </si>
  <si>
    <t>OD432535654483596100</t>
  </si>
  <si>
    <t>FAAD8J2500005167 , OD432535654483596100</t>
  </si>
  <si>
    <t>FAAD8J2500005167_TU-PM-STW</t>
  </si>
  <si>
    <t>FAAD8J2500005168</t>
  </si>
  <si>
    <t>OD332516768104115100</t>
  </si>
  <si>
    <t>FAAD8J2500005168 , OD332516768104115100</t>
  </si>
  <si>
    <t>FAAD8J2500005168_ST-CBN-LSMF</t>
  </si>
  <si>
    <t>FAAD8J2500005169</t>
  </si>
  <si>
    <t>OD432547443992118100</t>
  </si>
  <si>
    <t>FAAD8J2500005169 , OD432547443992118100</t>
  </si>
  <si>
    <t>FAAD8J2500005169_TU-PMG-STW</t>
  </si>
  <si>
    <t>FAAD8J2500005170</t>
  </si>
  <si>
    <t>OD432517185267797100</t>
  </si>
  <si>
    <t>FAAD8J2500005170 , OD432517185267797100</t>
  </si>
  <si>
    <t>FAAD8J2500005170_ST-CBN-LSMF</t>
  </si>
  <si>
    <t>FAAD8J2500005171</t>
  </si>
  <si>
    <t>OD432557931231320100</t>
  </si>
  <si>
    <t>FAAD8J2500005171 , OD432557931231320100</t>
  </si>
  <si>
    <t>FAAD8J2500005171_BT-CO-WF</t>
  </si>
  <si>
    <t>FAAD8J2500005172</t>
  </si>
  <si>
    <t>OD332610356982468100</t>
  </si>
  <si>
    <t>FAAD8J2500005172 , OD332610356982468100</t>
  </si>
  <si>
    <t>FAAD8J2500005172_CT-SH.E-MI</t>
  </si>
  <si>
    <t>FAAD8J2500005173</t>
  </si>
  <si>
    <t>OD332611891761232100</t>
  </si>
  <si>
    <t>FAAD8J2500005173 , OD332611891761232100</t>
  </si>
  <si>
    <t>FAAD8J2500005173_SB-WA-M</t>
  </si>
  <si>
    <t>FAAD8J2500005174</t>
  </si>
  <si>
    <t>OD432611666283545100</t>
  </si>
  <si>
    <t>FAAD8J2500005174 , OD432611666283545100</t>
  </si>
  <si>
    <t>FAAD8J2500005174_TU-PMG-STW</t>
  </si>
  <si>
    <t>FAAD8J2500005175</t>
  </si>
  <si>
    <t>OD332611416509048100</t>
  </si>
  <si>
    <t>FAAD8J2500005175 , OD332611416509048100</t>
  </si>
  <si>
    <t>FAAD8J2500005175_S-BR-F6L</t>
  </si>
  <si>
    <t>FAAD8J2500005176</t>
  </si>
  <si>
    <t>OD432607855026497100</t>
  </si>
  <si>
    <t>FAAD8J2500005176 , OD432607855026497100</t>
  </si>
  <si>
    <t>FAAD8J2500005176_TU-TK-LAMI</t>
  </si>
  <si>
    <t>FAAD8J2500005177</t>
  </si>
  <si>
    <t>OD332592627728530100</t>
  </si>
  <si>
    <t>FAAD8J2500005177 , OD332592627728530100</t>
  </si>
  <si>
    <t>FAAD8J2500005177_CT-ATD-STM</t>
  </si>
  <si>
    <t>FAAD8J2500005178</t>
  </si>
  <si>
    <t>OD432605459476857100</t>
  </si>
  <si>
    <t>FAAD8J2500005178 , OD432605459476857100</t>
  </si>
  <si>
    <t>FAAD8J2500005178_TU-RYE-LAMI</t>
  </si>
  <si>
    <t>FAAD8J2500005179</t>
  </si>
  <si>
    <t>OD332610884523324100</t>
  </si>
  <si>
    <t>FAAD8J2500005179 , OD332610884523324100</t>
  </si>
  <si>
    <t>FAAD8J2500005179_TU-TK-LAMI</t>
  </si>
  <si>
    <t>FAAD8J2500005180</t>
  </si>
  <si>
    <t>OD432578348246113100</t>
  </si>
  <si>
    <t>FAAD8J2500005180 , OD432578348246113100</t>
  </si>
  <si>
    <t>FAAD8J2500005180_SR-KPN-FW</t>
  </si>
  <si>
    <t>FAAD8J2500005181</t>
  </si>
  <si>
    <t>OD332609805072637100</t>
  </si>
  <si>
    <t>FAAD8J2500005181 , OD332609805072637100</t>
  </si>
  <si>
    <t>FAAD8J2500005181_CT-SH.E-MI</t>
  </si>
  <si>
    <t>FAAD8J2500005182</t>
  </si>
  <si>
    <t>OD332608704125964100</t>
  </si>
  <si>
    <t>FAAD8J2500005182 , OD332608704125964100</t>
  </si>
  <si>
    <t>FAAD8J2500005182_SB-WA-M</t>
  </si>
  <si>
    <t>FAAD8J2500005183</t>
  </si>
  <si>
    <t>OD332609460370245100</t>
  </si>
  <si>
    <t>FAAD8J2500005183 , OD332609460370245100</t>
  </si>
  <si>
    <t>FAAD8J2500005183_S-PTE-M</t>
  </si>
  <si>
    <t>FAAD8J2500005184</t>
  </si>
  <si>
    <t>OD432611330560106100</t>
  </si>
  <si>
    <t>FAAD8J2500005184 , OD432611330560106100</t>
  </si>
  <si>
    <t>FAAD8J2500005184_CT-ATD-STM</t>
  </si>
  <si>
    <t>FAAD8J2500005185</t>
  </si>
  <si>
    <t>OD432607307491602100</t>
  </si>
  <si>
    <t>FAAD8J2500005185 , OD432607307491602100</t>
  </si>
  <si>
    <t>FAAD8J2500005185_TU-TK-LAMI</t>
  </si>
  <si>
    <t>FAAD8J2500005186</t>
  </si>
  <si>
    <t>OD432600777629848100</t>
  </si>
  <si>
    <t>FAAD8J2500005186 , OD432600777629848100</t>
  </si>
  <si>
    <t>FAAD8J2500005186_SB-WA-W</t>
  </si>
  <si>
    <t>FAAD8J2500005187</t>
  </si>
  <si>
    <t>OD432607547962711100</t>
  </si>
  <si>
    <t>FAAD8J2500005187 OD432607547962711100</t>
  </si>
  <si>
    <t>FAAD8J2500005187_TU-DSK-M</t>
  </si>
  <si>
    <t>FAAD8J2500005188</t>
  </si>
  <si>
    <t>OD332609239489049100</t>
  </si>
  <si>
    <t>FAAD8J2500005188 , OD332609239489049100</t>
  </si>
  <si>
    <t>FAAD8J2500005188_CT-SH.E-MI</t>
  </si>
  <si>
    <t>FAAD8J2500005189</t>
  </si>
  <si>
    <t>OD432607341783874100</t>
  </si>
  <si>
    <t>FAAD8J2500005189 , OD432607341783874100</t>
  </si>
  <si>
    <t>FAAD8J2500005189_S-BR-F6W</t>
  </si>
  <si>
    <t>FAAD8J2500005190</t>
  </si>
  <si>
    <t>OD432611572541176100</t>
  </si>
  <si>
    <t>FAAD8J2500005190 , OD432611572541176100</t>
  </si>
  <si>
    <t>FAAD8J2500005190_TU-TK-LAMI</t>
  </si>
  <si>
    <t>FAAD8J2500005191</t>
  </si>
  <si>
    <t>OD432609450375074100</t>
  </si>
  <si>
    <t>FAAD8J2500005191 , OD432609450375074100</t>
  </si>
  <si>
    <t>FAAD8J2500005191_TU-GAU-M</t>
  </si>
  <si>
    <t>FAAD8J2500005192</t>
  </si>
  <si>
    <t>OD332599905558747100</t>
  </si>
  <si>
    <t>FAAD8J2500005192 , OD332599905558747100</t>
  </si>
  <si>
    <t>FAAD8J2500005192_TU-BKY-M</t>
  </si>
  <si>
    <t>FAAD8J2500005193</t>
  </si>
  <si>
    <t>OD432592155037351100</t>
  </si>
  <si>
    <t>FAAD8J2500005193 , OD432592155037351100</t>
  </si>
  <si>
    <t>FAAD8J2500005193_TU-OL-M</t>
  </si>
  <si>
    <t>FAAD8J2500005194</t>
  </si>
  <si>
    <t>OD332612459907113100</t>
  </si>
  <si>
    <t>FAAD8J2500005194 , OD332612459907113100</t>
  </si>
  <si>
    <t>FAAD8J2500005194_S-LO-W5</t>
  </si>
  <si>
    <t>FAAD8J2500005195</t>
  </si>
  <si>
    <t>OD432612413252272100</t>
  </si>
  <si>
    <t>FAAD8J2500005195 , OD432612413252272100</t>
  </si>
  <si>
    <t>FAAD8J2500005195_TU-PM-STW</t>
  </si>
  <si>
    <t>FAAD8J2500005196</t>
  </si>
  <si>
    <t>OD432612403403956100</t>
  </si>
  <si>
    <t>FAAD8J2500005196 , OD432612403403956100</t>
  </si>
  <si>
    <t>FAAD8J2500005196_SB-WA-M</t>
  </si>
  <si>
    <t>FAAD8J2500005197</t>
  </si>
  <si>
    <t>OD332514832505862100</t>
  </si>
  <si>
    <t>FAAD8J2500005197 , OD332514832505862100</t>
  </si>
  <si>
    <t>FAAD8J2500005197_TU-BKY-M</t>
  </si>
  <si>
    <t>FAAD8J2500005198</t>
  </si>
  <si>
    <t>OD332534765520714100</t>
  </si>
  <si>
    <t>FAAD8J2500005198 , OD332534765520714100</t>
  </si>
  <si>
    <t>FAAD8J2500005198_TU-PM-STW</t>
  </si>
  <si>
    <t>FAAD8J2500005199</t>
  </si>
  <si>
    <t>OD432567736544391100</t>
  </si>
  <si>
    <t>FAAD8J2500005199 , OD432567736544391100</t>
  </si>
  <si>
    <t>FAAD8J2500005199_CT-NO-RTM</t>
  </si>
  <si>
    <t>FAAD8J2500005200</t>
  </si>
  <si>
    <t>OD432558054797374100</t>
  </si>
  <si>
    <t>FAAD8J2500005200 , OD432558054797374100</t>
  </si>
  <si>
    <t>FAAD8J2500005200_TU-DRN-MF</t>
  </si>
  <si>
    <t>FAAD8J2500005201</t>
  </si>
  <si>
    <t>OD332520481919826100</t>
  </si>
  <si>
    <t>FAAD8J2500005201 , OD332520481919826100</t>
  </si>
  <si>
    <t>FAAD8J2500005201_ST-CBN-LSMF</t>
  </si>
  <si>
    <t>FAAD8J2500005202</t>
  </si>
  <si>
    <t>OD332516814890166100</t>
  </si>
  <si>
    <t>FAAD8J2500005202 , OD332516814890166100</t>
  </si>
  <si>
    <t>FAAD8J2500005202_ST-CBN-LSMF</t>
  </si>
  <si>
    <t>FAAD8J2500005203</t>
  </si>
  <si>
    <t>OD432517619904058100</t>
  </si>
  <si>
    <t>FAAD8J2500005203 , OD432517619904058100</t>
  </si>
  <si>
    <t>FAAD8J2500005203_ST-CBN-LSMF</t>
  </si>
  <si>
    <t>FAAD8J2500005204</t>
  </si>
  <si>
    <t>OD332512941680940100</t>
  </si>
  <si>
    <t>FAAD8J2500005204 , OD332512941680940100</t>
  </si>
  <si>
    <t>FAAD8J2500005204_ST-CBN-LSMF</t>
  </si>
  <si>
    <t>FAAD8J2500005205</t>
  </si>
  <si>
    <t>OD332534726357206100</t>
  </si>
  <si>
    <t>FAAD8J2500005205 , OD332534726357206100</t>
  </si>
  <si>
    <t>FAAD8J2500005205_TU-PM-STW</t>
  </si>
  <si>
    <t>FAAD8J2500005206</t>
  </si>
  <si>
    <t>OD432570329288116100</t>
  </si>
  <si>
    <t>FAAD8J2500005206 , OD432570329288116100</t>
  </si>
  <si>
    <t>FAAD8J2500005206_TU-RYE-STMI</t>
  </si>
  <si>
    <t>FAAD8J2500005208</t>
  </si>
  <si>
    <t>OD432517458541425100</t>
  </si>
  <si>
    <t>FAAD8J2500005208 , OD432517458541425100</t>
  </si>
  <si>
    <t>FAAD8J2500005208_ST-CBN-LSMF</t>
  </si>
  <si>
    <t>FAAD8J2500005209</t>
  </si>
  <si>
    <t>OD332569666484852100</t>
  </si>
  <si>
    <t>FAAD8J2500005209 , OD332569666484852100</t>
  </si>
  <si>
    <t>FAAD8J2500005209_BT-CO-WF</t>
  </si>
  <si>
    <t>FAAD8J2500005210</t>
  </si>
  <si>
    <t>OD432514133426800100</t>
  </si>
  <si>
    <t>FAAD8J2500005210 , OD432514133426800100</t>
  </si>
  <si>
    <t>FAAD8J2500005210_ST-CBN-LSMF</t>
  </si>
  <si>
    <t>FAAD8J2500005211</t>
  </si>
  <si>
    <t>CT-OL-M</t>
  </si>
  <si>
    <t>Bluewud Oliver Coffee Table-Maple</t>
  </si>
  <si>
    <t>OD332617180715091100</t>
  </si>
  <si>
    <t>FAAD8J2500005211 , OD332617180715091100</t>
  </si>
  <si>
    <t>FAAD8J2500005211_CT-OL-M</t>
  </si>
  <si>
    <t>FAAD8J2500005212</t>
  </si>
  <si>
    <t>OD432617563958807100</t>
  </si>
  <si>
    <t>FAAD8J2500005212 , OD432617563958807100</t>
  </si>
  <si>
    <t>FAAD8J2500005212_SB-LGN.P-WF</t>
  </si>
  <si>
    <t>FAAD8J2500005213</t>
  </si>
  <si>
    <t>OD332619387738808100</t>
  </si>
  <si>
    <t>FAAD8J2500005213 , OD332619387738808100</t>
  </si>
  <si>
    <t>FAAD8J2500005213_S-PTE-W</t>
  </si>
  <si>
    <t>FAAD8J2500005214</t>
  </si>
  <si>
    <t>OD332617223427071100</t>
  </si>
  <si>
    <t>FAAD8J2500005214 , OD332617223427071100</t>
  </si>
  <si>
    <t>FAAD8J2500005214_CT-LE-W</t>
  </si>
  <si>
    <t>FAAD8J2500005215</t>
  </si>
  <si>
    <t>OD332608641963160100</t>
  </si>
  <si>
    <t>FAAD8J2500005215 , OD332608641963160100</t>
  </si>
  <si>
    <t>FAAD8J2500005215_RT-RI-MW</t>
  </si>
  <si>
    <t>FAAD8J2500005216</t>
  </si>
  <si>
    <t>OD332616432952305100</t>
  </si>
  <si>
    <t>FAAD8J2500005216 , OD332616432952305100</t>
  </si>
  <si>
    <t>FAAD8J2500005216_S-PTE-M</t>
  </si>
  <si>
    <t>FAAD8J2500005217</t>
  </si>
  <si>
    <t>OD432590495605307100</t>
  </si>
  <si>
    <t>FAAD8J2500005217 , OD432590495605307100</t>
  </si>
  <si>
    <t>FAAD8J2500005217_SB-SN-DMI</t>
  </si>
  <si>
    <t>FAAD8J2500005218</t>
  </si>
  <si>
    <t>OD432617367280848100</t>
  </si>
  <si>
    <t>FAAD8J2500005218 , OD432617367280848100</t>
  </si>
  <si>
    <t>FAAD8J2500005218_CT-SH.E-MI</t>
  </si>
  <si>
    <t>FAAD8J2500005219</t>
  </si>
  <si>
    <t>OD432616838808732100</t>
  </si>
  <si>
    <t>FAAD8J2500005219 , OD432616838808732100</t>
  </si>
  <si>
    <t>FAAD8J2500005219_SB-LGN-MI</t>
  </si>
  <si>
    <t>FAAD8J2500005220</t>
  </si>
  <si>
    <t>OD432615916681930100</t>
  </si>
  <si>
    <t>FAAD8J2500005220 , OD432615916681930100</t>
  </si>
  <si>
    <t>FAAD8J2500005220_SB-WA-M</t>
  </si>
  <si>
    <t>FAAD8J2500005221</t>
  </si>
  <si>
    <t>OD432619032173548400</t>
  </si>
  <si>
    <t>FAAD8J2500005221 , OD432619032173548400</t>
  </si>
  <si>
    <t>FAAD8J2500005221_SB-WA-W</t>
  </si>
  <si>
    <t>FAAD8J2500005222</t>
  </si>
  <si>
    <t>OD332617480784286100</t>
  </si>
  <si>
    <t>FAAD8J2500005222 , OD332617480784286100</t>
  </si>
  <si>
    <t>FAAD8J2500005222_TU-DRN-MF</t>
  </si>
  <si>
    <t>FAAD8J2500005223</t>
  </si>
  <si>
    <t>OD432618911042677100</t>
  </si>
  <si>
    <t>FAAD8J2500005223 , OD432618911042677100</t>
  </si>
  <si>
    <t>FAAD8J2500005223_S-BR-F6W</t>
  </si>
  <si>
    <t>FAAD8J2500005224</t>
  </si>
  <si>
    <t>OD432620455442641100</t>
  </si>
  <si>
    <t>FAAD8J2500005224 , OD432620455442641100</t>
  </si>
  <si>
    <t>FAAD8J2500005224_S-BR-F6W</t>
  </si>
  <si>
    <t>FAAD8J2500005225</t>
  </si>
  <si>
    <t>OD332618407731161100</t>
  </si>
  <si>
    <t>FAAD8J2500005225 , OD332618407731161100</t>
  </si>
  <si>
    <t>FAAD8J2500005225_SB-SN-NW</t>
  </si>
  <si>
    <t>FAAD8J2500005226</t>
  </si>
  <si>
    <t>OD332607467308778100</t>
  </si>
  <si>
    <t>FAAD8J2500005226 , OD332607467308778100</t>
  </si>
  <si>
    <t>FAAD8J2500005226_S-BR-F6L</t>
  </si>
  <si>
    <t>FAAD8J2500005227</t>
  </si>
  <si>
    <t>OD332577477323369100</t>
  </si>
  <si>
    <t>FAAD8J2500005227 , OD332577477323369100</t>
  </si>
  <si>
    <t>FAAD8J2500005227_S-BR-F6L</t>
  </si>
  <si>
    <t>FAAD8J2500005228</t>
  </si>
  <si>
    <t>OD332619425256410100</t>
  </si>
  <si>
    <t>FAAD8J2500005228 , OD332619425256410100</t>
  </si>
  <si>
    <t>FAAD8J2500005228_TU-PM-STW</t>
  </si>
  <si>
    <t>FAAD8J2500005229</t>
  </si>
  <si>
    <t>OD432619566427767100</t>
  </si>
  <si>
    <t>FAAD8J2500005229 , OD432619566427767100</t>
  </si>
  <si>
    <t>FAAD8J2500005229_RT-DR-W</t>
  </si>
  <si>
    <t>FAAD8J2500005230</t>
  </si>
  <si>
    <t>OD432617022021838100</t>
  </si>
  <si>
    <t>FAAD8J2500005230 , OD432617022021838100</t>
  </si>
  <si>
    <t>FAAD8J2500005230_TU-PMG-STW</t>
  </si>
  <si>
    <t>FAAD8J2500005231</t>
  </si>
  <si>
    <t>OD432619095836175100</t>
  </si>
  <si>
    <t>FAAD8J2500005231 , OD432619095836175100</t>
  </si>
  <si>
    <t>FAAD8J2500005231_TU-TK-STMI</t>
  </si>
  <si>
    <t>FAAD8J2500005232</t>
  </si>
  <si>
    <t>OD332578885368708100</t>
  </si>
  <si>
    <t>FAAD8J2500005232 , OD332578885368708100</t>
  </si>
  <si>
    <t>FAAD8J2500005232_S-PTE-W</t>
  </si>
  <si>
    <t>FAAD8J2500005233</t>
  </si>
  <si>
    <t>OD432593034105504100</t>
  </si>
  <si>
    <t>FAAD8J2500005233 , OD432593034105504100</t>
  </si>
  <si>
    <t>FAAD8J2500005233_S-LO-W5</t>
  </si>
  <si>
    <t>FAAD8J2500005234</t>
  </si>
  <si>
    <t>OD432600080086220100</t>
  </si>
  <si>
    <t>FAAD8J2500005234 , OD432600080086220100</t>
  </si>
  <si>
    <t>FAAD8J2500005234_ST-AML-MI</t>
  </si>
  <si>
    <t>FAAD8J2500005235</t>
  </si>
  <si>
    <t>OD432616087322679100</t>
  </si>
  <si>
    <t>FAAD8J2500005235 , OD432616087322679100</t>
  </si>
  <si>
    <t>FAAD8J2500005235_TU-BKY-M</t>
  </si>
  <si>
    <t>FAAD8J2500005236</t>
  </si>
  <si>
    <t>OD332504025194722100</t>
  </si>
  <si>
    <t>FAAD8J2500005236 , OD332504025194722100</t>
  </si>
  <si>
    <t>FAAD8J2500005236_ST-CBN-LSMF</t>
  </si>
  <si>
    <t>FAAD8J2500005237</t>
  </si>
  <si>
    <t>OD432618796712284100</t>
  </si>
  <si>
    <t>FAAD8J2500005237 , OD432618796712284100</t>
  </si>
  <si>
    <t>FAAD8J2500005237_TU-DRN-MF</t>
  </si>
  <si>
    <t>FAAD8J2500005238</t>
  </si>
  <si>
    <t>OD332618064563095100</t>
  </si>
  <si>
    <t>FAAD8J2500005238 , OD332618064563095100</t>
  </si>
  <si>
    <t>FAAD8J2500005238_TU-AYL-M</t>
  </si>
  <si>
    <t>FAAD8J2500005239</t>
  </si>
  <si>
    <t>OD332617808326171100</t>
  </si>
  <si>
    <t>FAAD8J2500005239 , OD332617808326171100</t>
  </si>
  <si>
    <t>FAAD8J2500005239_TU-PM-STW</t>
  </si>
  <si>
    <t>FAAD8J2500005240</t>
  </si>
  <si>
    <t>OD332616787258760100</t>
  </si>
  <si>
    <t>FAAD8J2500005240 , OD332616787258760100</t>
  </si>
  <si>
    <t>FAAD8J2500005240_S-BR-F6W</t>
  </si>
  <si>
    <t>FAAD8J2500005241</t>
  </si>
  <si>
    <t>FAAD8J2500005241 , OD432509071237761100</t>
  </si>
  <si>
    <t>FAAD8J2500005241_BT-CO-WF</t>
  </si>
  <si>
    <t>FAAD8J2500005242</t>
  </si>
  <si>
    <t>OD332619536897941100</t>
  </si>
  <si>
    <t>FAAD8J2500005242 , OD332619536897941100</t>
  </si>
  <si>
    <t>FAAD8J2500005242_SB-SN-DW</t>
  </si>
  <si>
    <t>FAAD8J2500005243</t>
  </si>
  <si>
    <t>OD332585160780469100</t>
  </si>
  <si>
    <t>FAAD8J2500005243 , OD332585160780469100</t>
  </si>
  <si>
    <t>FAAD8J2500005243_TU-BKY-M</t>
  </si>
  <si>
    <t>FAAD8J2500005244</t>
  </si>
  <si>
    <t>OD432621158935718100</t>
  </si>
  <si>
    <t>FAAD8J2500005244 , OD432621158935718100</t>
  </si>
  <si>
    <t>FAAD8J2500005244_CT-LE-W</t>
  </si>
  <si>
    <t>FAAD8J2500005245</t>
  </si>
  <si>
    <t>OD432615835853878100</t>
  </si>
  <si>
    <t>FAAD8J2500005245 , OD432615835853878100</t>
  </si>
  <si>
    <t>FAAD8J2500005245_RT-DR-W</t>
  </si>
  <si>
    <t>FAAD8J2500005246</t>
  </si>
  <si>
    <t>OD432616344045097100</t>
  </si>
  <si>
    <t>FAAD8J2500005246 , OD432616344045097100 duplicate</t>
  </si>
  <si>
    <t>FAAD8J2500005246_</t>
  </si>
  <si>
    <t>FAAD8J2500005247</t>
  </si>
  <si>
    <t>OD432617162445519100</t>
  </si>
  <si>
    <t>FAAD8J2500005247 , OD432617162445519100</t>
  </si>
  <si>
    <t>FAAD8J2500005247_TU-ETY-MM</t>
  </si>
  <si>
    <t>FAAD8J2500005248</t>
  </si>
  <si>
    <t>OD332618713375245100</t>
  </si>
  <si>
    <t>FAAD8J2500005248 , OD332618713375245100</t>
  </si>
  <si>
    <t>FAAD8J2500005248_CT-ATD-STM</t>
  </si>
  <si>
    <t>FAAD8J2500005249</t>
  </si>
  <si>
    <t>OD332621401355961100</t>
  </si>
  <si>
    <t>FAAD8J2500005249 , OD332621401355961100</t>
  </si>
  <si>
    <t>FAAD8J2500005249_TU-PMG-STW</t>
  </si>
  <si>
    <t>FAAD8J2500005250</t>
  </si>
  <si>
    <t>OD332621365833653100</t>
  </si>
  <si>
    <t>FAAD8J2500005250 , OD332621365833653100</t>
  </si>
  <si>
    <t>FAAD8J2500005250_TU-PMG-STW</t>
  </si>
  <si>
    <t>FAAD8J2500005251</t>
  </si>
  <si>
    <t>OD432618125138376100</t>
  </si>
  <si>
    <t>FAAD8J2500005251 , OD432618125138376100</t>
  </si>
  <si>
    <t>FAAD8J2500005251_RT-DR-W</t>
  </si>
  <si>
    <t>FAAD8J2500005252</t>
  </si>
  <si>
    <t>OD432618081223165100</t>
  </si>
  <si>
    <t>FAAD8J2500005252 , OD432618081223165100</t>
  </si>
  <si>
    <t>FAAD8J2500005252_RT-DR-W</t>
  </si>
  <si>
    <t>FAAD8J2500005253</t>
  </si>
  <si>
    <t>OD432530325630827100</t>
  </si>
  <si>
    <t>FAAD8J2500005253 , OD432530325630827100</t>
  </si>
  <si>
    <t>FAAD8J2500005253_ST-CBN-LSMF</t>
  </si>
  <si>
    <t>FAAD8J2500005254</t>
  </si>
  <si>
    <t>OD432577721021095100</t>
  </si>
  <si>
    <t>FAAD8J2500005254 , OD432577721021095100</t>
  </si>
  <si>
    <t>FAAD8J2500005254_TU-RYE-LAWF</t>
  </si>
  <si>
    <t>FAAD8J2500005255</t>
  </si>
  <si>
    <t>OD332530288140970100</t>
  </si>
  <si>
    <t>FAAD8J2500005255 , OD332530288140970100</t>
  </si>
  <si>
    <t>FAAD8J2500005255_ST-CBN-LSMF</t>
  </si>
  <si>
    <t>FAAD8J2500005256</t>
  </si>
  <si>
    <t>OD332534458406898100</t>
  </si>
  <si>
    <t>FAAD8J2500005256 , OD332534458406898100</t>
  </si>
  <si>
    <t>FAAD8J2500005256_ST-CBN-LSMF</t>
  </si>
  <si>
    <t>FAAD8J2500005257</t>
  </si>
  <si>
    <t>OD332534514669077100</t>
  </si>
  <si>
    <t>FAAD8J2500005257 , OD332534514669077100</t>
  </si>
  <si>
    <t>FAAD8J2500005257_ST-CBN-LSMF</t>
  </si>
  <si>
    <t>FAAD8J2500005258</t>
  </si>
  <si>
    <t>OD332567829807462100</t>
  </si>
  <si>
    <t>FAAD8J2500005258 , OD332567829807462100</t>
  </si>
  <si>
    <t>FAAD8J2500005258_SR-CLE-MF</t>
  </si>
  <si>
    <t>FAAD8J2500005259</t>
  </si>
  <si>
    <t>OD432530886928112100</t>
  </si>
  <si>
    <t>FAAD8J2500005259 , OD432530886928112100</t>
  </si>
  <si>
    <t>FAAD8J2500005259_ST-CBN-LSMF</t>
  </si>
  <si>
    <t>FAAD8J2500005260</t>
  </si>
  <si>
    <t>OD432533924330552100</t>
  </si>
  <si>
    <t>FAAD8J2500005260 , OD432533924330552100</t>
  </si>
  <si>
    <t>FAAD8J2500005260_TU-BKY-M</t>
  </si>
  <si>
    <t>FAAD8J2500005261</t>
  </si>
  <si>
    <t>OD432574684562906100</t>
  </si>
  <si>
    <t>FAAD8J2500005261 , OD432574684562906100</t>
  </si>
  <si>
    <t>FAAD8J2500005261_RT-FR-W</t>
  </si>
  <si>
    <t>FAAD8J2500005262</t>
  </si>
  <si>
    <t>OD432577361409614100</t>
  </si>
  <si>
    <t>FAAD8J2500005262 , OD432577361409614100</t>
  </si>
  <si>
    <t>FAAD8J2500005262_CT-SH.E-MI</t>
  </si>
  <si>
    <t>FAAD8J2500005263</t>
  </si>
  <si>
    <t>OD332584981958268100</t>
  </si>
  <si>
    <t>FAAD8J2500005263 , OD332584981958268100</t>
  </si>
  <si>
    <t>FAAD8J2500005263_SB-WLB-MF</t>
  </si>
  <si>
    <t>FAAD8J2500005264</t>
  </si>
  <si>
    <t>OD432531405531946100</t>
  </si>
  <si>
    <t>FAAD8J2500005264 , OD432531405531946100</t>
  </si>
  <si>
    <t>FAAD8J2500005264_ST-CBN-LSMF</t>
  </si>
  <si>
    <t>FAAD8J2500005265</t>
  </si>
  <si>
    <t>OD432534913628779100</t>
  </si>
  <si>
    <t>FAAD8J2500005265 , OD432534913628779100</t>
  </si>
  <si>
    <t>FAAD8J2500005265_ST-CBN-LSMF</t>
  </si>
  <si>
    <t>FAAD8J2500005266</t>
  </si>
  <si>
    <t>OD432532916131228100</t>
  </si>
  <si>
    <t>FAAD8J2500005266 , OD432532916131228100</t>
  </si>
  <si>
    <t>FAAD8J2500005266_ST-CBN-LSMF</t>
  </si>
  <si>
    <t>FAAD8J2500005267</t>
  </si>
  <si>
    <t>OD432574237678400100</t>
  </si>
  <si>
    <t>FAAD8J2500005267 , OD432574237678400100</t>
  </si>
  <si>
    <t>FAAD8J2500005267_DC-MYN-STMF</t>
  </si>
  <si>
    <t>FAAD8J2500005268</t>
  </si>
  <si>
    <t>OD332530536293743100</t>
  </si>
  <si>
    <t>FAAD8J2500005268 , OD332530536293743100</t>
  </si>
  <si>
    <t>FAAD8J2500005268_ST-CBN-LSMF</t>
  </si>
  <si>
    <t>FAAD8J2500005269</t>
  </si>
  <si>
    <t>OD332629057984410100</t>
  </si>
  <si>
    <t>FAAD8J2500005269 , OD332629057984410100</t>
  </si>
  <si>
    <t>FAAD8J2500005269_SR-KPN-FW</t>
  </si>
  <si>
    <t>FAAD8J2500005270</t>
  </si>
  <si>
    <t>OD432628226294133100</t>
  </si>
  <si>
    <t>FAAD8J2500005270 , OD432628226294133100</t>
  </si>
  <si>
    <t>FAAD8J2500005270_TU-PMG-LAMF</t>
  </si>
  <si>
    <t>FAAD8J2500005271</t>
  </si>
  <si>
    <t>OD432626209428363100</t>
  </si>
  <si>
    <t>FAAD8J2500005271 , OD432626209428363100</t>
  </si>
  <si>
    <t>FAAD8J2500005271_TU-TK-LAMI</t>
  </si>
  <si>
    <t>FAAD8J2500005272</t>
  </si>
  <si>
    <t>OD332621662108350100</t>
  </si>
  <si>
    <t>FAAD8J2500005272 , OD332621662108350100</t>
  </si>
  <si>
    <t>FAAD8J2500005272_TU-AYL-M</t>
  </si>
  <si>
    <t>FAAD8J2500005273</t>
  </si>
  <si>
    <t>OD432627376085634100</t>
  </si>
  <si>
    <t>FAAD8J2500005273 , OD432627376085634100</t>
  </si>
  <si>
    <t>FAAD8J2500005273_TU-MA-LAMF</t>
  </si>
  <si>
    <t>FAAD8J2500005274</t>
  </si>
  <si>
    <t>FAAD8J2500005274 , OD432507721030091100</t>
  </si>
  <si>
    <t>FAAD8J2500005274_TU-AYL-M</t>
  </si>
  <si>
    <t>FAAD8J2500005275</t>
  </si>
  <si>
    <t>OD332600064028962100</t>
  </si>
  <si>
    <t>FAAD8J2500005275 , OD332600064028962100</t>
  </si>
  <si>
    <t>FAAD8J2500005275_TU-AYL-M</t>
  </si>
  <si>
    <t>FAAD8J2500005276</t>
  </si>
  <si>
    <t>OD332627057782854100</t>
  </si>
  <si>
    <t>FAAD8J2500005276 , OD332627057782854100</t>
  </si>
  <si>
    <t>FAAD8J2500005276_TU-AYL-M</t>
  </si>
  <si>
    <t>FAAD8J2500005277</t>
  </si>
  <si>
    <t>OD332607800675284100</t>
  </si>
  <si>
    <t>FAAD8J2500005277 , OD332607800675284100</t>
  </si>
  <si>
    <t>FAAD8J2500005277_S-BR-F6L</t>
  </si>
  <si>
    <t>FAAD8J2500005278</t>
  </si>
  <si>
    <t>OD332629172619874100</t>
  </si>
  <si>
    <t>FAAD8J2500005278 , OD332629172619874100</t>
  </si>
  <si>
    <t>FAAD8J2500005278_SB-WA-W</t>
  </si>
  <si>
    <t>FAAD8J2500005279</t>
  </si>
  <si>
    <t>OD332628353438441100</t>
  </si>
  <si>
    <t>FAAD8J2500005279 , OD332628353438441100</t>
  </si>
  <si>
    <t>FAAD8J2500005279_TU-BKY-M</t>
  </si>
  <si>
    <t>FAAD8J2500005280</t>
  </si>
  <si>
    <t>OD332595850146576100</t>
  </si>
  <si>
    <t>FAAD8J2500005280 , OD332595850146576100</t>
  </si>
  <si>
    <t>FAAD8J2500005280_SB-WA-W</t>
  </si>
  <si>
    <t>FAAD8J2500005281</t>
  </si>
  <si>
    <t>OD332626964492136100</t>
  </si>
  <si>
    <t>FAAD8J2500005281 , OD332626964492136100</t>
  </si>
  <si>
    <t>FAAD8J2500005281_S-BR-F6W</t>
  </si>
  <si>
    <t>FAAD8J2500005282</t>
  </si>
  <si>
    <t>OD432601245985402400</t>
  </si>
  <si>
    <t>FAAD8J2500005282 , OD432601245985402400</t>
  </si>
  <si>
    <t>FAAD8J2500005282_SB-WA-L</t>
  </si>
  <si>
    <t>FAAD8J2500005283</t>
  </si>
  <si>
    <t>OD332626188190292100</t>
  </si>
  <si>
    <t>FAAD8J2500005283 , OD332626188190292100</t>
  </si>
  <si>
    <t>FAAD8J2500005283_CT-LE-W</t>
  </si>
  <si>
    <t>FAAD8J2500005284</t>
  </si>
  <si>
    <t>OD332625857452434100</t>
  </si>
  <si>
    <t>FAAD8J2500005284 , OD332625857452434100</t>
  </si>
  <si>
    <t>FAAD8J2500005284_S-BR-F6W</t>
  </si>
  <si>
    <t>FAAD8J2500005285</t>
  </si>
  <si>
    <t>OD432608474835733100</t>
  </si>
  <si>
    <t>FAAD8J2500005285 , OD432608474835733100</t>
  </si>
  <si>
    <t>FAAD8J2500005285_S-LO-W5</t>
  </si>
  <si>
    <t>FAAD8J2500005286</t>
  </si>
  <si>
    <t>OD332628246191103100</t>
  </si>
  <si>
    <t>FAAD8J2500005286 , OD332628246191103100</t>
  </si>
  <si>
    <t>FAAD8J2500005286_SB-WA-L</t>
  </si>
  <si>
    <t>FAAD8J2500005287</t>
  </si>
  <si>
    <t>OD432601297202685100</t>
  </si>
  <si>
    <t>FAAD8J2500005287 , OD432601297202685100</t>
  </si>
  <si>
    <t>FAAD8J2500005287_CT-SH.E-MI</t>
  </si>
  <si>
    <t>FAAD8J2500005288</t>
  </si>
  <si>
    <t>OD332626584109756100</t>
  </si>
  <si>
    <t>FAAD8J2500005288 , OD332626584109756100</t>
  </si>
  <si>
    <t>FAAD8J2500005288_RT-AT-W</t>
  </si>
  <si>
    <t>FAAD8J2500005289</t>
  </si>
  <si>
    <t>OD332626722205501100</t>
  </si>
  <si>
    <t>FAAD8J2500005289 , OD332626722205501100</t>
  </si>
  <si>
    <t>FAAD8J2500005289_TU-PM-STW</t>
  </si>
  <si>
    <t>FAAD8J2500005290</t>
  </si>
  <si>
    <t>FAAD8J2500005290 , OD432448011298890100</t>
  </si>
  <si>
    <t>FAAD8J2500005290_CT-ATD-STM</t>
  </si>
  <si>
    <t>FAAD8J2500005291</t>
  </si>
  <si>
    <t>OD432626873224872100</t>
  </si>
  <si>
    <t>FAAD8J2500005291 , OD432626873224872100</t>
  </si>
  <si>
    <t>FAAD8J2500005291_SB-WA-WMW</t>
  </si>
  <si>
    <t>FAAD8J2500005292</t>
  </si>
  <si>
    <t>OD432622374132520100</t>
  </si>
  <si>
    <t>FAAD8J2500005292 , OD432622374132520100</t>
  </si>
  <si>
    <t>FAAD8J2500005292_CT-SH.E-MI</t>
  </si>
  <si>
    <t>FAAD8J2500005293</t>
  </si>
  <si>
    <t>OD432625584887549100</t>
  </si>
  <si>
    <t>FAAD8J2500005293 , OD432625584887549100</t>
  </si>
  <si>
    <t>FAAD8J2500005293_SR-KPN-FW</t>
  </si>
  <si>
    <t>FAAD8J2500005294</t>
  </si>
  <si>
    <t>OD332627123313015100</t>
  </si>
  <si>
    <t>FAAD8J2500005294 , OD332627123313015100</t>
  </si>
  <si>
    <t>FAAD8J2500005294_SB-WA-W</t>
  </si>
  <si>
    <t>FAAD8J2500005295</t>
  </si>
  <si>
    <t>OD332577460109146100</t>
  </si>
  <si>
    <t>FAAD8J2500005295 , OD332577460109146100</t>
  </si>
  <si>
    <t>FAAD8J2500005295_FT-EDR.P-LF</t>
  </si>
  <si>
    <t>FAAD8J2500005296</t>
  </si>
  <si>
    <t>OD432626573589804100</t>
  </si>
  <si>
    <t>FAAD8J2500005296 , OD432626573589804100</t>
  </si>
  <si>
    <t>FAAD8J2500005296_S-PTE-M</t>
  </si>
  <si>
    <t>FAAD8J2500005297</t>
  </si>
  <si>
    <t>OD332629024763468100</t>
  </si>
  <si>
    <t>FAAD8J2500005297 , OD332629024763468100</t>
  </si>
  <si>
    <t>FAAD8J2500005297_SB-WLB-MF</t>
  </si>
  <si>
    <t>FAAD8J2500005298</t>
  </si>
  <si>
    <t>OD332621933376902100</t>
  </si>
  <si>
    <t>FAAD8J2500005298 , OD332621933376902100</t>
  </si>
  <si>
    <t>FAAD8J2500005298_SB-WA-M</t>
  </si>
  <si>
    <t>FAAD8J2500005299</t>
  </si>
  <si>
    <t>OD332625375712696100</t>
  </si>
  <si>
    <t>FAAD8J2500005299 , OD332625375712696100</t>
  </si>
  <si>
    <t>FAAD8J2500005299_SB-SN-NW</t>
  </si>
  <si>
    <t>FAAD8J2500005300</t>
  </si>
  <si>
    <t>OD332626673398757100</t>
  </si>
  <si>
    <t>FAAD8J2500005300 , OD332626673398757100</t>
  </si>
  <si>
    <t>FAAD8J2500005300_BT-OL-DWF</t>
  </si>
  <si>
    <t>FAAD8J2500005301</t>
  </si>
  <si>
    <t>OD432628297474898100</t>
  </si>
  <si>
    <t>FAAD8J2500005301 , OD432628297474898100</t>
  </si>
  <si>
    <t>FAAD8J2500005301_RT-DR-W</t>
  </si>
  <si>
    <t>FAAD8J2500005302</t>
  </si>
  <si>
    <t>FAAD8J2500005302 , OD432587039231984100</t>
  </si>
  <si>
    <t>FAAD8J2500005302_CT-LE-W</t>
  </si>
  <si>
    <t>FAAD8J2500005303</t>
  </si>
  <si>
    <t>OD332627929118677100</t>
  </si>
  <si>
    <t>FAAD8J2500005303 , OD332627929118677100</t>
  </si>
  <si>
    <t>FAAD8J2500005303_TU-PMG-STW</t>
  </si>
  <si>
    <t>FAAD8J2500005304</t>
  </si>
  <si>
    <t>OD332627437135022100</t>
  </si>
  <si>
    <t>FAAD8J2500005304 , OD332627437135022100</t>
  </si>
  <si>
    <t>FAAD8J2500005304_SB-SN-NW</t>
  </si>
  <si>
    <t>FAAD8J2500005305</t>
  </si>
  <si>
    <t>OD432622354226371100</t>
  </si>
  <si>
    <t>FAAD8J2500005305 , OD432622354226371100</t>
  </si>
  <si>
    <t>FAAD8J2500005305_SB-WA-M</t>
  </si>
  <si>
    <t>FAAD8J2500005306</t>
  </si>
  <si>
    <t>OD332623401284821100</t>
  </si>
  <si>
    <t>FAAD8J2500005306 , OD332623401284821100</t>
  </si>
  <si>
    <t>FAAD8J2500005306_SB-MXL-LAWF</t>
  </si>
  <si>
    <t>FAAD8J2500005307</t>
  </si>
  <si>
    <t>OD332626077791820100</t>
  </si>
  <si>
    <t>FAAD8J2500005307 , OD332626077791820100</t>
  </si>
  <si>
    <t>FAAD8J2500005307_TU-PMG-STW</t>
  </si>
  <si>
    <t>FAAD8J2500005308</t>
  </si>
  <si>
    <t>OD432627214384661100</t>
  </si>
  <si>
    <t>FAAD8J2500005308 , OD432627214384661100</t>
  </si>
  <si>
    <t>FAAD8J2500005308_CT-VC-W</t>
  </si>
  <si>
    <t>FAAD8J2500005309</t>
  </si>
  <si>
    <t>OD432628491227832100</t>
  </si>
  <si>
    <t>FAAD8J2500005309 , OD432628491227832100</t>
  </si>
  <si>
    <t>FAAD8J2500005309_SB-AXA-51M</t>
  </si>
  <si>
    <t>FAAD8J2500005310</t>
  </si>
  <si>
    <t>OD432626420496809100</t>
  </si>
  <si>
    <t>FAAD8J2500005310 , OD432626420496809100</t>
  </si>
  <si>
    <t>FAAD8J2500005310_CT-LE-W</t>
  </si>
  <si>
    <t>FAAD8J2500005311</t>
  </si>
  <si>
    <t>OD332591696208469100</t>
  </si>
  <si>
    <t>FAAD8J2500005311 , OD332591696208469100</t>
  </si>
  <si>
    <t>FAAD8J2500005311_ST-AML-MI</t>
  </si>
  <si>
    <t>FAAD8J2500005312</t>
  </si>
  <si>
    <t>OD332625440377011100</t>
  </si>
  <si>
    <t>FAAD8J2500005312 , OD332625440377011100</t>
  </si>
  <si>
    <t>FAAD8J2500005312_SB-WLB-MF</t>
  </si>
  <si>
    <t>FAAD8J2500005313</t>
  </si>
  <si>
    <t>OD432582921378102100</t>
  </si>
  <si>
    <t>FAAD8J2500005313 , OD432582921378102100</t>
  </si>
  <si>
    <t>FAAD8J2500005313_SB-SN-NMI</t>
  </si>
  <si>
    <t>FAAD8J2500005314</t>
  </si>
  <si>
    <t>OD332628478013658100</t>
  </si>
  <si>
    <t>FAAD8J2500005314 , OD332628478013658100</t>
  </si>
  <si>
    <t>FAAD8J2500005314_SB-WA-M</t>
  </si>
  <si>
    <t>FAAD8J2500005315</t>
  </si>
  <si>
    <t>OD432625241302861100</t>
  </si>
  <si>
    <t>FAAD8J2500005315 , OD432625241302861100</t>
  </si>
  <si>
    <t>FAAD8J2500005315_S-PTE-M</t>
  </si>
  <si>
    <t>FAAD8J2500005316</t>
  </si>
  <si>
    <t>OD332583680939248100</t>
  </si>
  <si>
    <t>FAAD8J2500005316 , OD332583680939248100</t>
  </si>
  <si>
    <t>FAAD8J2500005316_SB-SN-DW</t>
  </si>
  <si>
    <t>FAAD8J2500005317</t>
  </si>
  <si>
    <t>FAAD8J2500005317 , OD332555269726766100</t>
  </si>
  <si>
    <t>FAAD8J2500005317_TU-PMG-LAW</t>
  </si>
  <si>
    <t>FAAD8J2500005318</t>
  </si>
  <si>
    <t>OD432591741516240100</t>
  </si>
  <si>
    <t>FAAD8J2500005318 , OD432591741516240100</t>
  </si>
  <si>
    <t>FAAD8J2500005318_TU-BKY-M</t>
  </si>
  <si>
    <t>FAAD8J2500005319</t>
  </si>
  <si>
    <t>OD332600627983270100</t>
  </si>
  <si>
    <t>FAAD8J2500005319 , OD332600627983270100</t>
  </si>
  <si>
    <t>FAAD8J2500005319_TU-BKY-M</t>
  </si>
  <si>
    <t>FAAD8J2500005320</t>
  </si>
  <si>
    <t>OD432624857351335100</t>
  </si>
  <si>
    <t>FAAD8J2500005320 , OD432624857351335100</t>
  </si>
  <si>
    <t>FAAD8J2500005320_TU-BKY-M</t>
  </si>
  <si>
    <t>FAAD8J2500005321</t>
  </si>
  <si>
    <t>OD332628628423697100</t>
  </si>
  <si>
    <t>FAAD8J2500005321 , OD332628628423697100</t>
  </si>
  <si>
    <t>FAAD8J2500005321_TU-DRN-MF</t>
  </si>
  <si>
    <t>FAAD8J2500005322</t>
  </si>
  <si>
    <t>OD332627507164916100</t>
  </si>
  <si>
    <t>FAAD8J2500005322 , OD332627507164916100</t>
  </si>
  <si>
    <t>FAAD8J2500005322_SB-SN-NW</t>
  </si>
  <si>
    <t>FAAD8J2500005323</t>
  </si>
  <si>
    <t>OD332627999616817100</t>
  </si>
  <si>
    <t>FAAD8J2500005323 , OD332627999616817100</t>
  </si>
  <si>
    <t>FAAD8J2500005323_SB-WA-W</t>
  </si>
  <si>
    <t>FAAD8J2500005324</t>
  </si>
  <si>
    <t>OD432629237385817100</t>
  </si>
  <si>
    <t>FAAD8J2500005324 , OD432629237385817100</t>
  </si>
  <si>
    <t>FAAD8J2500005324_TU-TK-LAMI</t>
  </si>
  <si>
    <t>FAAD8J2500005325</t>
  </si>
  <si>
    <t>OD332628716847769100</t>
  </si>
  <si>
    <t>FAAD8J2500005325 , OD332628716847769100</t>
  </si>
  <si>
    <t>FAAD8J2500005325_TU-TK-LAMI</t>
  </si>
  <si>
    <t>FAAD8J2500005326</t>
  </si>
  <si>
    <t>OD332625220249123100</t>
  </si>
  <si>
    <t>FAAD8J2500005326 , OD332625220249123100</t>
  </si>
  <si>
    <t>FAAD8J2500005326_TU-DRN-MF</t>
  </si>
  <si>
    <t>FAAD8J2500005327</t>
  </si>
  <si>
    <t>OD432628965768250100</t>
  </si>
  <si>
    <t>FAAD8J2500005327 , OD432628965768250100</t>
  </si>
  <si>
    <t>FAAD8J2500005327_TU-PMG-STW</t>
  </si>
  <si>
    <t>FAAD8J2500005328</t>
  </si>
  <si>
    <t>OD332627527070035100</t>
  </si>
  <si>
    <t>FAAD8J2500005328 , OD332627527070035100</t>
  </si>
  <si>
    <t>FAAD8J2500005328_TU-TK-LAMI</t>
  </si>
  <si>
    <t>FAAD8J2500005329</t>
  </si>
  <si>
    <t>OD332573216028827100</t>
  </si>
  <si>
    <t>FAAD8J2500005329 , OD332573216028827100</t>
  </si>
  <si>
    <t>FAAD8J2500005329_CT-OSN-RTM</t>
  </si>
  <si>
    <t>FAAD8J2500005330</t>
  </si>
  <si>
    <t>OD432628080068335100</t>
  </si>
  <si>
    <t>FAAD8J2500005330 , OD432628080068335100</t>
  </si>
  <si>
    <t>FAAD8J2500005330_TU-DRN-MF</t>
  </si>
  <si>
    <t>FAAD8J2500005331</t>
  </si>
  <si>
    <t>OD332628022916081100</t>
  </si>
  <si>
    <t>FAAD8J2500005331 , OD332628022916081100</t>
  </si>
  <si>
    <t>FAAD8J2500005331_SB-WLB-MF</t>
  </si>
  <si>
    <t>FAAD8J2500005332</t>
  </si>
  <si>
    <t>FAAD8J2500005332 , OD432629598220191100</t>
  </si>
  <si>
    <t>FAAD8J2500005332_TU-PMG-STW</t>
  </si>
  <si>
    <t>FAAD8J2500005333</t>
  </si>
  <si>
    <t>OD432629512943323100</t>
  </si>
  <si>
    <t>FAAD8J2500005333 , OD432629512943323100</t>
  </si>
  <si>
    <t>FAAD8J2500005333_SB-SN-NW</t>
  </si>
  <si>
    <t>FAAD8J2500005334</t>
  </si>
  <si>
    <t>OD432630118696051100</t>
  </si>
  <si>
    <t>FAAD8J2500005334 , OD432630118696051100</t>
  </si>
  <si>
    <t>FAAD8J2500005334_TU-PMG-STW</t>
  </si>
  <si>
    <t>FAAD8J2500005335</t>
  </si>
  <si>
    <t>OD332592425851845100</t>
  </si>
  <si>
    <t>FAAD8J2500005335 , OD332592425851845100</t>
  </si>
  <si>
    <t>FAAD8J2500005335_BT-OL-DWF</t>
  </si>
  <si>
    <t>FAAD8J2500005336</t>
  </si>
  <si>
    <t>OD332629955756300100</t>
  </si>
  <si>
    <t>FAAD8J2500005336 , OD332629955756300100</t>
  </si>
  <si>
    <t>FAAD8J2500005336_TU-DRN-MF</t>
  </si>
  <si>
    <t>FAAD8J2500005337</t>
  </si>
  <si>
    <t>OD332629913717634100</t>
  </si>
  <si>
    <t>FAAD8J2500005337 , OD332629913717634100</t>
  </si>
  <si>
    <t>FAAD8J2500005337_CT-DOV-WF</t>
  </si>
  <si>
    <t>FAAD8J2500005338</t>
  </si>
  <si>
    <t>OD432630391290446100</t>
  </si>
  <si>
    <t>FAAD8J2500005338 , OD432630391290446100</t>
  </si>
  <si>
    <t>FAAD8J2500005338_SB-SN-NW</t>
  </si>
  <si>
    <t>FAAD8J2500005339</t>
  </si>
  <si>
    <t>OD432630258757954100</t>
  </si>
  <si>
    <t>FAAD8J2500005339 , OD432630258757954100</t>
  </si>
  <si>
    <t>FAAD8J2500005339_TU-RYE-LAMI</t>
  </si>
  <si>
    <t>FAAD8J2500005340</t>
  </si>
  <si>
    <t>OD432630431435375100</t>
  </si>
  <si>
    <t>FAAD8J2500005340 , OD432630431435375100</t>
  </si>
  <si>
    <t>FAAD8J2500005340_SB-WA-W</t>
  </si>
  <si>
    <t>FAAD8J2500005341</t>
  </si>
  <si>
    <t>OD332631639274409100</t>
  </si>
  <si>
    <t>FAAD8J2500005341 , OD332631639274409100</t>
  </si>
  <si>
    <t>FAAD8J2500005341_TU-RYE-LAMI</t>
  </si>
  <si>
    <t>FAAD8J2500005342</t>
  </si>
  <si>
    <t>OD332601552210678100</t>
  </si>
  <si>
    <t>FAAD8J2500005342 , OD332601552210678100</t>
  </si>
  <si>
    <t>FAAD8J2500005342_TU-PMG-LAW</t>
  </si>
  <si>
    <t>FAAD8J2500005343</t>
  </si>
  <si>
    <t>OD332586481160260100</t>
  </si>
  <si>
    <t>FAAD8J2500005343 ,OD332586481160260100</t>
  </si>
  <si>
    <t>FAAD8J2500005343_TU-DRN-MF</t>
  </si>
  <si>
    <t>FAAD8J2500005344</t>
  </si>
  <si>
    <t>OD432540654028580100</t>
  </si>
  <si>
    <t>FAAD8J2500005344 ,OD432540654028580100</t>
  </si>
  <si>
    <t>FAAD8J2500005344_TU-BKY-M</t>
  </si>
  <si>
    <t>FAAD8J2500005345</t>
  </si>
  <si>
    <t>OD432576709756559100</t>
  </si>
  <si>
    <t>FAAD8J2500005345 ,OD432576709756559100</t>
  </si>
  <si>
    <t>FAAD8J2500005345_TU-PMG-STMF</t>
  </si>
  <si>
    <t>FAAD8J2500005346</t>
  </si>
  <si>
    <t>OD432538634767835100</t>
  </si>
  <si>
    <t>FAAD8J2500005346 , OD432538634767835100</t>
  </si>
  <si>
    <t>FAAD8J2500005346_ST-CBN-LSMF</t>
  </si>
  <si>
    <t>FAAD8J2500005347</t>
  </si>
  <si>
    <t>OD432539796410592100</t>
  </si>
  <si>
    <t>FAAD8J2500005347 ,OD432539796410592100</t>
  </si>
  <si>
    <t>FAAD8J2500005347_TU-BKY-M</t>
  </si>
  <si>
    <t>FAAD8J2500005348</t>
  </si>
  <si>
    <t>OD332541780592385100</t>
  </si>
  <si>
    <t>FAAD8J2500005348 ,OD332541780592385100</t>
  </si>
  <si>
    <t>FAAD8J2500005348_ST-CBN-LSMF</t>
  </si>
  <si>
    <t>FAAD8J2500005349</t>
  </si>
  <si>
    <t>OD432604765696891100</t>
  </si>
  <si>
    <t>FAAD8J2500005349 , OD432604765696891100</t>
  </si>
  <si>
    <t>FAAD8J2500005349_TU-PMG-LAW</t>
  </si>
  <si>
    <t>FAAD8J2500005350</t>
  </si>
  <si>
    <t>OD432586154364915100</t>
  </si>
  <si>
    <t>FAAD8J2500005350 ,OD432586154364915100</t>
  </si>
  <si>
    <t>FAAD8J2500005350_CT-SH.E-MI</t>
  </si>
  <si>
    <t>FAAD8J2500005351</t>
  </si>
  <si>
    <t>OD432582831645841100</t>
  </si>
  <si>
    <t>FAAD8J2500005351 , OD432582831645841100</t>
  </si>
  <si>
    <t>FAAD8J2500005351_BT-CO-WF</t>
  </si>
  <si>
    <t>FAAD8J2500005352</t>
  </si>
  <si>
    <t>OD432542334191561100</t>
  </si>
  <si>
    <t>FAAD8J2500005352 ,OD432542334191561100</t>
  </si>
  <si>
    <t>FAAD8J2500005352_TU-BKY-M</t>
  </si>
  <si>
    <t>FAAD8J2500005353</t>
  </si>
  <si>
    <t>OD432578402189027100</t>
  </si>
  <si>
    <t>FAAD8J2500005353 ,OD432578402189027100</t>
  </si>
  <si>
    <t>FAAD8J2500005353_RT-FR-W</t>
  </si>
  <si>
    <t>FAAD8J2500005354</t>
  </si>
  <si>
    <t>OD332585475050063100</t>
  </si>
  <si>
    <t>FAAD8J2500005354 ,OD332585475050063100</t>
  </si>
  <si>
    <t>FAAD8J2500005354_RT-DR-MF</t>
  </si>
  <si>
    <t>FAAD8J2500005355</t>
  </si>
  <si>
    <t>OD432602883198651100</t>
  </si>
  <si>
    <t>FAAD8J2500005355 ,OD432602883198651100</t>
  </si>
  <si>
    <t>FAAD8J2500005355_TU-PMG-LAW</t>
  </si>
  <si>
    <t>FAAD8J2500005356</t>
  </si>
  <si>
    <t>OD432584871569434100</t>
  </si>
  <si>
    <t>FAAD8J2500005356 , OD432584871569434100</t>
  </si>
  <si>
    <t>FAAD8J2500005356_CT-SH.E-MI</t>
  </si>
  <si>
    <t>FAAD8J2500005357</t>
  </si>
  <si>
    <t>OD332539649149511100</t>
  </si>
  <si>
    <t>FAAD8J2500005357 ,OD332539649149511100</t>
  </si>
  <si>
    <t>FAAD8J2500005357_ST-CBN-LSMF</t>
  </si>
  <si>
    <t>FAAD8J2500005358</t>
  </si>
  <si>
    <t>OD332541625294042100</t>
  </si>
  <si>
    <t>FAAD8J2500005358 ,OD332541625294042100</t>
  </si>
  <si>
    <t>FAAD8J2500005358_ST-CBN-LSMF</t>
  </si>
  <si>
    <t>FAAD8J2500005359</t>
  </si>
  <si>
    <t>OD332583832547067100</t>
  </si>
  <si>
    <t>FAAD8J2500005359 , OD332583832547067100</t>
  </si>
  <si>
    <t>FAAD8J2500005359_TU-ARO-LAW</t>
  </si>
  <si>
    <t>FAAD8J2500005360</t>
  </si>
  <si>
    <t>OD432581958769355100</t>
  </si>
  <si>
    <t>FAAD8J2500005360 , OD432581958769355100</t>
  </si>
  <si>
    <t>FAAD8J2500005360_BT-CO-WF</t>
  </si>
  <si>
    <t>FAAD8J2500005361</t>
  </si>
  <si>
    <t>OD432538827389040100</t>
  </si>
  <si>
    <t>FAAD8J2500005361 ,OD432538827389040100</t>
  </si>
  <si>
    <t>FAAD8J2500005361_ST-CBN-LSMF</t>
  </si>
  <si>
    <t>FAAD8J2500005362</t>
  </si>
  <si>
    <t>OD432538044838014100</t>
  </si>
  <si>
    <t>FAAD8J2500005362 ,OD432538044838014100</t>
  </si>
  <si>
    <t>FAAD8J2500005362_ST-CBN-LSMF</t>
  </si>
  <si>
    <t>FAAD8J2500005363</t>
  </si>
  <si>
    <t>OD432586336352175100</t>
  </si>
  <si>
    <t>FAAD8J2500005363 ,OD432586336352175100</t>
  </si>
  <si>
    <t>FAAD8J2500005363_TU-DRN-MF</t>
  </si>
  <si>
    <t>FAAD8J2500005364</t>
  </si>
  <si>
    <t>OD432604016635623100</t>
  </si>
  <si>
    <t>FAAD8J2500005364 , OD432604016635623100</t>
  </si>
  <si>
    <t>FAAD8J2500005364_TU-PMG-LAW</t>
  </si>
  <si>
    <t>FAAD8J2500005365</t>
  </si>
  <si>
    <t>OD432542590847021100</t>
  </si>
  <si>
    <t>FAAD8J2500005365 ,OD432542590847021100</t>
  </si>
  <si>
    <t>FAAD8J2500005365_ST-CBN-LSMF</t>
  </si>
  <si>
    <t>FAAD8J2500005366</t>
  </si>
  <si>
    <t>OD332635542909589100</t>
  </si>
  <si>
    <t>FAAD8J2500005366 , OD332635542909589100</t>
  </si>
  <si>
    <t>FAAD8J2500005366_S-BR-F6W</t>
  </si>
  <si>
    <t>FAAD8J2500005367</t>
  </si>
  <si>
    <t>OD332637927707533100</t>
  </si>
  <si>
    <t>FAAD8J2500005367 , OD332637927707533100</t>
  </si>
  <si>
    <t>FAAD8J2500005367_SB-WA-WMW</t>
  </si>
  <si>
    <t>FAAD8J2500005368</t>
  </si>
  <si>
    <t>OD432592990826563100</t>
  </si>
  <si>
    <t>FAAD8J2500005368 , OD432592990826563100</t>
  </si>
  <si>
    <t>FAAD8J2500005368_SB-SN-NW</t>
  </si>
  <si>
    <t>FAAD8J2500005369</t>
  </si>
  <si>
    <t>OD332630662527027100</t>
  </si>
  <si>
    <t>FAAD8J2500005369 , OD332630662527027100</t>
  </si>
  <si>
    <t>FAAD8J2500005369_S-BR-F6W</t>
  </si>
  <si>
    <t>FAAD8J2500005370</t>
  </si>
  <si>
    <t>OD332636527959565100</t>
  </si>
  <si>
    <t>FAAD8J2500005370 , OD332636527959565100</t>
  </si>
  <si>
    <t>FAAD8J2500005370_SB-WA-W</t>
  </si>
  <si>
    <t>FAAD8J2500005371</t>
  </si>
  <si>
    <t>OD332637272444219100</t>
  </si>
  <si>
    <t>FAAD8J2500005371 , OD332637272444219100</t>
  </si>
  <si>
    <t>FAAD8J2500005371_S-ATL-WF</t>
  </si>
  <si>
    <t>FAAD8J2500005372</t>
  </si>
  <si>
    <t>OD432637938851726100</t>
  </si>
  <si>
    <t>FAAD8J2500005372 , OD432637938851726100</t>
  </si>
  <si>
    <t>FAAD8J2500005372_SR-WHTO-MI</t>
  </si>
  <si>
    <t>FAAD8J2500005373</t>
  </si>
  <si>
    <t>OD332604592219702100</t>
  </si>
  <si>
    <t>FAAD8J2500005373 , OD332604592219702100</t>
  </si>
  <si>
    <t>FAAD8J2500005373_S-BR-F6L</t>
  </si>
  <si>
    <t>FAAD8J2500005374</t>
  </si>
  <si>
    <t>OD432633502698303100</t>
  </si>
  <si>
    <t>FAAD8J2500005374 , OD432633502698303100</t>
  </si>
  <si>
    <t>FAAD8J2500005374_SB-SN-NW</t>
  </si>
  <si>
    <t>FAAD8J2500005375</t>
  </si>
  <si>
    <t>OD432625216473329100</t>
  </si>
  <si>
    <t>FAAD8J2500005375 , OD432625216473329100</t>
  </si>
  <si>
    <t>FAAD8J2500005375_SB-WA-M</t>
  </si>
  <si>
    <t>FAAD8J2500005376</t>
  </si>
  <si>
    <t>OD432638099558036100</t>
  </si>
  <si>
    <t>FAAD8J2500005376 , OD432638099558036100</t>
  </si>
  <si>
    <t>FAAD8J2500005376_S-PTE-M</t>
  </si>
  <si>
    <t>FAAD8J2500005377</t>
  </si>
  <si>
    <t>OD332638258166066100</t>
  </si>
  <si>
    <t>FAAD8J2500005377 , OD332638258166066100</t>
  </si>
  <si>
    <t>FAAD8J2500005377_SB-MXL-LAWF</t>
  </si>
  <si>
    <t>FAAD8J2500005378</t>
  </si>
  <si>
    <t>OD432588262064930100</t>
  </si>
  <si>
    <t>FAAD8J2500005378 , OD432588262064930100</t>
  </si>
  <si>
    <t>FAAD8J2500005378_SB-MXL-LAWF</t>
  </si>
  <si>
    <t>FAAD8J2500005379</t>
  </si>
  <si>
    <t>OD332592857802640100</t>
  </si>
  <si>
    <t>FAAD8J2500005379 , OD332592857802640100</t>
  </si>
  <si>
    <t>FAAD8J2500005379_SB-WLB-MF</t>
  </si>
  <si>
    <t>FAAD8J2500005380</t>
  </si>
  <si>
    <t>OD332636196501476400</t>
  </si>
  <si>
    <t>FAAD8J2500005380 , OD332636196501476400</t>
  </si>
  <si>
    <t>FAAD8J2500005380_S-PTE-M</t>
  </si>
  <si>
    <t>FAAD8J2500005381</t>
  </si>
  <si>
    <t>OD432635544588264100</t>
  </si>
  <si>
    <t>FAAD8J2500005381 , OD432635544588264100</t>
  </si>
  <si>
    <t>FAAD8J2500005381_SB-WLB-MF</t>
  </si>
  <si>
    <t>FAAD8J2500005382</t>
  </si>
  <si>
    <t>OD332607422998608100</t>
  </si>
  <si>
    <t>FAAD8J2500005382 , OD332607422998608100</t>
  </si>
  <si>
    <t>FAAD8J2500005382_SB-LGN-MI</t>
  </si>
  <si>
    <t>FAAD8J2500005383</t>
  </si>
  <si>
    <t>OD332638124439744100</t>
  </si>
  <si>
    <t>FAAD8J2500005383 , OD332638124439744100</t>
  </si>
  <si>
    <t>FAAD8J2500005383_S-PTE-M</t>
  </si>
  <si>
    <t>FAAD8J2500005384</t>
  </si>
  <si>
    <t>OD332631055140101100</t>
  </si>
  <si>
    <t>FAAD8J2500005384 , OD332631055140101100</t>
  </si>
  <si>
    <t>FAAD8J2500005384_SB-WLB-MF</t>
  </si>
  <si>
    <t>FAAD8J2500005385</t>
  </si>
  <si>
    <t>OD432637642216449100</t>
  </si>
  <si>
    <t>FAAD8J2500005385 , OD432637642216449100</t>
  </si>
  <si>
    <t>FAAD8J2500005385_CT-SH.E-MI</t>
  </si>
  <si>
    <t>FAAD8J2500005386</t>
  </si>
  <si>
    <t>OD332637321466394100</t>
  </si>
  <si>
    <t>FAAD8J2500005386 , OD332637321466394100</t>
  </si>
  <si>
    <t>FAAD8J2500005386_CT-SH.E-MI</t>
  </si>
  <si>
    <t>FAAD8J2500005387</t>
  </si>
  <si>
    <t>OD332636231733013100</t>
  </si>
  <si>
    <t>FAAD8J2500005387 , OD332636231733013100</t>
  </si>
  <si>
    <t>FAAD8J2500005387_CT-ATD-STM</t>
  </si>
  <si>
    <t>FAAD8J2500005388</t>
  </si>
  <si>
    <t>OD332636984134618100</t>
  </si>
  <si>
    <t>FAAD8J2500005388 , OD332636984134618100</t>
  </si>
  <si>
    <t>FAAD8J2500005388_CT-ATD-STM</t>
  </si>
  <si>
    <t>FAAD8J2500005389</t>
  </si>
  <si>
    <t>OD332636686603485100</t>
  </si>
  <si>
    <t>FAAD8J2500005389 , OD332636686603485100</t>
  </si>
  <si>
    <t>FAAD8J2500005389_CT-SY-L</t>
  </si>
  <si>
    <t>FAAD8J2500005390</t>
  </si>
  <si>
    <t>OD432610043212331100</t>
  </si>
  <si>
    <t>FAAD8J2500005390 , OD432610043212331100</t>
  </si>
  <si>
    <t>FAAD8J2500005390_CT-GSE-SQW2</t>
  </si>
  <si>
    <t>FAAD8J2500005391</t>
  </si>
  <si>
    <t>OD332637823227037100</t>
  </si>
  <si>
    <t>FAAD8J2500005391 , OD332637823227037100</t>
  </si>
  <si>
    <t>FAAD8J2500005391_CT-LE-W</t>
  </si>
  <si>
    <t>FAAD8J2500005392</t>
  </si>
  <si>
    <t>OD332638280519196100</t>
  </si>
  <si>
    <t>FAAD8J2500005392 , OD332638280519196100</t>
  </si>
  <si>
    <t>FAAD8J2500005392_CT-MT-RTW</t>
  </si>
  <si>
    <t>FAAD8J2500005393</t>
  </si>
  <si>
    <t>OD432619376024309100</t>
  </si>
  <si>
    <t>FAAD8J2500005393 , OD432619376024309100</t>
  </si>
  <si>
    <t>FAAD8J2500005393_CT-OSN-RTM</t>
  </si>
  <si>
    <t>FAAD8J2500005394</t>
  </si>
  <si>
    <t>OD432638301956877100</t>
  </si>
  <si>
    <t>FAAD8J2500005394 , OD432638301956877100</t>
  </si>
  <si>
    <t>FAAD8J2500005394_SB-LGN-MI</t>
  </si>
  <si>
    <t>FAAD8J2500005395</t>
  </si>
  <si>
    <t>OD332638463374748100</t>
  </si>
  <si>
    <t>FAAD8J2500005395 , OD332638463374748100</t>
  </si>
  <si>
    <t>FAAD8J2500005395_SR-KPN-FW</t>
  </si>
  <si>
    <t>FAAD8J2500005396</t>
  </si>
  <si>
    <t>OD332586796296325100</t>
  </si>
  <si>
    <t>FAAD8J2500005396 , OD332586796296325100</t>
  </si>
  <si>
    <t>FAAD8J2500005396_TU-PMG-STW</t>
  </si>
  <si>
    <t>FAAD8J2500005397</t>
  </si>
  <si>
    <t>OD332633497185852100</t>
  </si>
  <si>
    <t>FAAD8J2500005397 , OD332633497185852100</t>
  </si>
  <si>
    <t>FAAD8J2500005397_TU-PMG-STW</t>
  </si>
  <si>
    <t>FAAD8J2500005398</t>
  </si>
  <si>
    <t>OD432635996207840100</t>
  </si>
  <si>
    <t>FAAD8J2500005398 , OD432635996207840100</t>
  </si>
  <si>
    <t>FAAD8J2500005398_SR-CLM-3M</t>
  </si>
  <si>
    <t>FAAD8J2500005399</t>
  </si>
  <si>
    <t>OD432636013463212100</t>
  </si>
  <si>
    <t>FAAD8J2500005399 , OD432636013463212100</t>
  </si>
  <si>
    <t>FAAD8J2500005399_TU-PM-LAW</t>
  </si>
  <si>
    <t>FAAD8J2500005400</t>
  </si>
  <si>
    <t>OD432637159388434100</t>
  </si>
  <si>
    <t>FAAD8J2500005400 , OD432637159388434100</t>
  </si>
  <si>
    <t>FAAD8J2500005400_TU-PM-LAW</t>
  </si>
  <si>
    <t>FAAD8J2500005401</t>
  </si>
  <si>
    <t>OD332635489597066100</t>
  </si>
  <si>
    <t>FAAD8J2500005401 , OD332635489597066100</t>
  </si>
  <si>
    <t>FAAD8J2500005401_BT-OL-DWF</t>
  </si>
  <si>
    <t>FAAD8J2500005402</t>
  </si>
  <si>
    <t>OD432584001190792100</t>
  </si>
  <si>
    <t>FAAD8J2500005402 , OD432584001190792100</t>
  </si>
  <si>
    <t>FAAD8J2500005402_RT-ALY-W</t>
  </si>
  <si>
    <t>FAAD8J2500005403</t>
  </si>
  <si>
    <t>OD432637228637878100</t>
  </si>
  <si>
    <t>FAAD8J2500005403 , OD432637228637878100</t>
  </si>
  <si>
    <t>FAAD8J2500005403_SR-CLM-3M</t>
  </si>
  <si>
    <t>FAAD8J2500005404</t>
  </si>
  <si>
    <t>OD432636512684392100</t>
  </si>
  <si>
    <t>FAAD8J2500005404 , OD432636512684392100</t>
  </si>
  <si>
    <t>FAAD8J2500005404_CT-SH.E-MI</t>
  </si>
  <si>
    <t>FAAD8J2500005405</t>
  </si>
  <si>
    <t>OD332631183481708100</t>
  </si>
  <si>
    <t>FAAD8J2500005405 , OD332631183481708100</t>
  </si>
  <si>
    <t>FAAD8J2500005405_TU-PMG-LAMF</t>
  </si>
  <si>
    <t>FAAD8J2500005406</t>
  </si>
  <si>
    <t>OD432638360700552100</t>
  </si>
  <si>
    <t>FAAD8J2500005406 , OD432638360700552100</t>
  </si>
  <si>
    <t>FAAD8J2500005406_TU-MA-LAMF</t>
  </si>
  <si>
    <t>FAAD8J2500005407</t>
  </si>
  <si>
    <t>OD432635600868037100</t>
  </si>
  <si>
    <t>FAAD8J2500005407 , OD432635600868037100</t>
  </si>
  <si>
    <t>FAAD8J2500005407_TU-TK-LAMI</t>
  </si>
  <si>
    <t>FAAD8J2500005408</t>
  </si>
  <si>
    <t>OD432635924041486100</t>
  </si>
  <si>
    <t>FAAD8J2500005408 , OD432635924041486100</t>
  </si>
  <si>
    <t>FAAD8J2500005408_TU-CBR-LAM</t>
  </si>
  <si>
    <t>FAAD8J2500005409</t>
  </si>
  <si>
    <t>OD332636740046103100</t>
  </si>
  <si>
    <t>FAAD8J2500005409 , OD332636740046103100</t>
  </si>
  <si>
    <t>FAAD8J2500005409_TU-TK-LAMI</t>
  </si>
  <si>
    <t>FAAD8J2500005410</t>
  </si>
  <si>
    <t>OD332634679099814100</t>
  </si>
  <si>
    <t>FAAD8J2500005410 , OD332634679099814100</t>
  </si>
  <si>
    <t>FAAD8J2500005410_TU-PMG-STW</t>
  </si>
  <si>
    <t>FAAD8J2500005411</t>
  </si>
  <si>
    <t>OD332591446228678100</t>
  </si>
  <si>
    <t>FAAD8J2500005411 , OD332591446228678100</t>
  </si>
  <si>
    <t>FAAD8J2500005411_TU-MA-LAMF</t>
  </si>
  <si>
    <t>FAAD8J2500005412</t>
  </si>
  <si>
    <t>OD432619769080556100</t>
  </si>
  <si>
    <t>FAAD8J2500005412 , OD432619769080556100</t>
  </si>
  <si>
    <t>FAAD8J2500005412_TU-PMG-STW</t>
  </si>
  <si>
    <t>FAAD8J2500005413</t>
  </si>
  <si>
    <t>OD432635086767623100</t>
  </si>
  <si>
    <t>FAAD8J2500005413 , OD432635086767623100</t>
  </si>
  <si>
    <t>FAAD8J2500005413_TU-TK-LAMI</t>
  </si>
  <si>
    <t>FAAD8J2500005414</t>
  </si>
  <si>
    <t>OD432627505786972400</t>
  </si>
  <si>
    <t>FAAD8J2500005414 , OD432627505786972400</t>
  </si>
  <si>
    <t>FAAD8J2500005414_TU-PMG-STW</t>
  </si>
  <si>
    <t>FAAD8J2500005415</t>
  </si>
  <si>
    <t>OD432638109550061100</t>
  </si>
  <si>
    <t>FAAD8J2500005415 , OD432638109550061100</t>
  </si>
  <si>
    <t>FAAD8J2500005415_TU-RYE-LAMI</t>
  </si>
  <si>
    <t>FAAD8J2500005416</t>
  </si>
  <si>
    <t>OD432638416458365100</t>
  </si>
  <si>
    <t>FAAD8J2500005416 , OD432638416458365100</t>
  </si>
  <si>
    <t>FAAD8J2500005416_TU-MA-LAMF</t>
  </si>
  <si>
    <t>FAAD8J2500005417</t>
  </si>
  <si>
    <t>OD332626438438673100</t>
  </si>
  <si>
    <t>FAAD8J2500005417 , OD332626438438673100</t>
  </si>
  <si>
    <t>FAAD8J2500005417_TU-MA-LAMF</t>
  </si>
  <si>
    <t>FAAD8J2500005418</t>
  </si>
  <si>
    <t>OD432626811803590100</t>
  </si>
  <si>
    <t>FAAD8J2500005418 , OD432626811803590100</t>
  </si>
  <si>
    <t>FAAD8J2500005418_TU-BKY-M</t>
  </si>
  <si>
    <t>FAAD8J2500005419</t>
  </si>
  <si>
    <t>OD332632262203416100</t>
  </si>
  <si>
    <t>FAAD8J2500005419 , OD332632262203416100</t>
  </si>
  <si>
    <t>FAAD8J2500005419_TU-RYE-LAMI</t>
  </si>
  <si>
    <t>FAAD8J2500005420</t>
  </si>
  <si>
    <t>OD432638759749629100</t>
  </si>
  <si>
    <t>FAAD8J2500005420 , OD432638759749629100</t>
  </si>
  <si>
    <t>FAAD8J2500005420_CT-ATD-STM</t>
  </si>
  <si>
    <t>FAAD8J2500005421</t>
  </si>
  <si>
    <t>OD432638575534614100</t>
  </si>
  <si>
    <t>FAAD8J2500005421 , OD432638575534614100</t>
  </si>
  <si>
    <t>FAAD8J2500005421_TU-AYL-M</t>
  </si>
  <si>
    <t>FAAD8J2500005422</t>
  </si>
  <si>
    <t>OD332638875138900100</t>
  </si>
  <si>
    <t>FAAD8J2500005422 , OD332638875138900100</t>
  </si>
  <si>
    <t>FAAD8J2500005422_S-BR-F6L</t>
  </si>
  <si>
    <t>FAAD8J2500005423</t>
  </si>
  <si>
    <t>OD332643297608143100</t>
  </si>
  <si>
    <t>FAAD8J2500005423 , OD332643297608143100</t>
  </si>
  <si>
    <t>FAAD8J2500005423_S-BR-6W</t>
  </si>
  <si>
    <t>FAAD8J2500005424</t>
  </si>
  <si>
    <t>OD432642407818984100</t>
  </si>
  <si>
    <t>FAAD8J2500005424 , OD432642407818984100</t>
  </si>
  <si>
    <t>FAAD8J2500005424_SB-SN-DW</t>
  </si>
  <si>
    <t>FAAD8J2500005425</t>
  </si>
  <si>
    <t>OD432643259075875100</t>
  </si>
  <si>
    <t>FAAD8J2500005425 , OD432643259075875100</t>
  </si>
  <si>
    <t>FAAD8J2500005425_TU-AYL-M</t>
  </si>
  <si>
    <t>FAAD8J2500005426</t>
  </si>
  <si>
    <t>OD432592847324061100</t>
  </si>
  <si>
    <t>FAAD8J2500005426 , OD432592847324061100</t>
  </si>
  <si>
    <t>FAAD8J2500005426_TU-CBR-LAM</t>
  </si>
  <si>
    <t>FAAD8J2500005427</t>
  </si>
  <si>
    <t>OD432592836362811100</t>
  </si>
  <si>
    <t>FAAD8J2500005427 , OD432592836362811100</t>
  </si>
  <si>
    <t>FAAD8J2500005427_TU-RYE-LAMI</t>
  </si>
  <si>
    <t>FAAD8J2500005428</t>
  </si>
  <si>
    <t>OD332551706381684100</t>
  </si>
  <si>
    <t>FAAD8J2500005428 , OD332551706381684100</t>
  </si>
  <si>
    <t>FAAD8J2500005428_TU-BKY-M</t>
  </si>
  <si>
    <t>FAAD8J2500005429</t>
  </si>
  <si>
    <t>OD432546708529319100</t>
  </si>
  <si>
    <t>FAAD8J2500005429 , OD432546708529319100</t>
  </si>
  <si>
    <t>FAAD8J2500005429_SR-CLM-TM</t>
  </si>
  <si>
    <t>FAAD8J2500005430</t>
  </si>
  <si>
    <t>OD332552286615414100</t>
  </si>
  <si>
    <t>FAAD8J2500005430 , OD332552286615414100</t>
  </si>
  <si>
    <t>FAAD8J2500005430_ST-CBN-LSMF</t>
  </si>
  <si>
    <t>FAAD8J2500005431</t>
  </si>
  <si>
    <t>OD432568827760188100</t>
  </si>
  <si>
    <t>FAAD8J2500005431 , OD432568827760188100</t>
  </si>
  <si>
    <t>FAAD8J2500005431_S-LO-W5</t>
  </si>
  <si>
    <t>FAAD8J2500005432</t>
  </si>
  <si>
    <t>OD432544859621841100</t>
  </si>
  <si>
    <t>FAAD8J2500005432 ,OD432544859621841100</t>
  </si>
  <si>
    <t>FAAD8J2500005432_ST-CBN-LSMF</t>
  </si>
  <si>
    <t>FAAD8J2500005433</t>
  </si>
  <si>
    <t>OD332585538502988100</t>
  </si>
  <si>
    <t>FAAD8J2500005433 , OD332585538502988100</t>
  </si>
  <si>
    <t>FAAD8J2500005433_SR-CLE-MF</t>
  </si>
  <si>
    <t>FAAD8J2500005434</t>
  </si>
  <si>
    <t>OD432548395274101100</t>
  </si>
  <si>
    <t>FAAD8J2500005434 , OD432548395274101100</t>
  </si>
  <si>
    <t>FAAD8J2500005434_ST-CBN-LSMF</t>
  </si>
  <si>
    <t>FAAD8J2500005435</t>
  </si>
  <si>
    <t>OD332566234635813100</t>
  </si>
  <si>
    <t>FAAD8J2500005435 ,OD332566234635813100</t>
  </si>
  <si>
    <t>FAAD8J2500005435_S-LO-W5</t>
  </si>
  <si>
    <t>FAAD8J2500005436</t>
  </si>
  <si>
    <t>OD432552306898345100</t>
  </si>
  <si>
    <t>FAAD8J2500005436 , OD432552306898345100</t>
  </si>
  <si>
    <t>FAAD8J2500005436_SR-CLM-TM</t>
  </si>
  <si>
    <t>FAAD8J2500005437</t>
  </si>
  <si>
    <t>OD432549772116191100</t>
  </si>
  <si>
    <t>FAAD8J2500005437 , OD432549772116191100</t>
  </si>
  <si>
    <t>FAAD8J2500005437_ST-CBN-LSMF</t>
  </si>
  <si>
    <t>FAAD8J2500005438</t>
  </si>
  <si>
    <t>OD432569680110240100</t>
  </si>
  <si>
    <t>FAAD8J2500005438 ,OD432569680110240100</t>
  </si>
  <si>
    <t>FAAD8J2500005438_TU-DSK-M</t>
  </si>
  <si>
    <t>FAAD8J2500005439</t>
  </si>
  <si>
    <t>OD432583133548561100</t>
  </si>
  <si>
    <t>FAAD8J2500005439 , OD432583133548561100</t>
  </si>
  <si>
    <t>FAAD8J2500005439_RT-FR-W</t>
  </si>
  <si>
    <t>FAAD8J2500005440</t>
  </si>
  <si>
    <t>OD332593414260832100</t>
  </si>
  <si>
    <t>FAAD8J2500005440 , OD332593414260832100</t>
  </si>
  <si>
    <t>FAAD8J2500005440_RT-DR-MF</t>
  </si>
  <si>
    <t>FAAD8J2500005441</t>
  </si>
  <si>
    <t>OD332548340891516100</t>
  </si>
  <si>
    <t>FAAD8J2500005441 , OD332548340891516100</t>
  </si>
  <si>
    <t>FAAD8J2500005441_ST-CBN-LSMF</t>
  </si>
  <si>
    <t>FAAD8J2500005442</t>
  </si>
  <si>
    <t>OD432550891579460100</t>
  </si>
  <si>
    <t>FAAD8J2500005442 , OD432550891579460100</t>
  </si>
  <si>
    <t>FAAD8J2500005442_TU-BKY-M</t>
  </si>
  <si>
    <t>FAAD8J2500005443</t>
  </si>
  <si>
    <t>OD432549327658026100</t>
  </si>
  <si>
    <t>FAAD8J2500005443 , OD432549327658026100</t>
  </si>
  <si>
    <t>FAAD8J2500005443_ST-CBN-LSMF</t>
  </si>
  <si>
    <t>FAAD8J2500005444</t>
  </si>
  <si>
    <t>OD432547190054723100</t>
  </si>
  <si>
    <t>FAAD8J2500005444 , OD432547190054723100</t>
  </si>
  <si>
    <t>FAAD8J2500005444_ST-CBN-LSMF</t>
  </si>
  <si>
    <t>FAAD8J2500005445</t>
  </si>
  <si>
    <t>OD332586115554092100</t>
  </si>
  <si>
    <t>FAAD8J2500005445 ,OD332586115554092100</t>
  </si>
  <si>
    <t>FAAD8J2500005445_RT-FR-W</t>
  </si>
  <si>
    <t>FAAD8J2500005446</t>
  </si>
  <si>
    <t>OD432593335807195100</t>
  </si>
  <si>
    <t>FAAD8J2500005446 , OD432593335807195100</t>
  </si>
  <si>
    <t>FAAD8J2500005446_TU-DRN-MF</t>
  </si>
  <si>
    <t>FAAD8J2500005447</t>
  </si>
  <si>
    <t>OD332646618948950100</t>
  </si>
  <si>
    <t>FAAD8J2500005447 , OD332646618948950100</t>
  </si>
  <si>
    <t>FAAD8J2500005447_S-BR-F6W</t>
  </si>
  <si>
    <t>FAAD8J2500005448</t>
  </si>
  <si>
    <t>OD332646432646269100</t>
  </si>
  <si>
    <t>FAAD8J2500005448 , OD332646432646269100</t>
  </si>
  <si>
    <t>FAAD8J2500005448_S-PTE-M</t>
  </si>
  <si>
    <t>FAAD8J2500005449</t>
  </si>
  <si>
    <t>OD432645817699065100</t>
  </si>
  <si>
    <t>FAAD8J2500005449 , OD432645817699065100</t>
  </si>
  <si>
    <t>FAAD8J2500005449_SB-SN-DMI</t>
  </si>
  <si>
    <t>FAAD8J2500005450</t>
  </si>
  <si>
    <t>OD432647118490859100</t>
  </si>
  <si>
    <t>FAAD8J2500005450 , OD432647118490859100</t>
  </si>
  <si>
    <t>FAAD8J2500005450_RT-DR-W</t>
  </si>
  <si>
    <t>FAAD8J2500005451</t>
  </si>
  <si>
    <t>OD332647171023493100</t>
  </si>
  <si>
    <t>FAAD8J2500005451 , OD332647171023493100</t>
  </si>
  <si>
    <t>FAAD8J2500005451_TU-TK-LAMI</t>
  </si>
  <si>
    <t>FAAD8J2500005452</t>
  </si>
  <si>
    <t>OD332646992758520100</t>
  </si>
  <si>
    <t>FAAD8J2500005452 ,OD332646992758520100</t>
  </si>
  <si>
    <t>FAAD8J2500005452_CT-SY-L</t>
  </si>
  <si>
    <t>FAAD8J2500005453</t>
  </si>
  <si>
    <t>FAAD8J2500005453 ,OD432647035161504100</t>
  </si>
  <si>
    <t>FAAD8J2500005453_S-BR-F6W</t>
  </si>
  <si>
    <t>FAAD8J2500005454</t>
  </si>
  <si>
    <t>OD432646722050789100</t>
  </si>
  <si>
    <t>FAAD8J2500005454 ,OD432646722050789100</t>
  </si>
  <si>
    <t>FAAD8J2500005454_SB-MXL-LAWF</t>
  </si>
  <si>
    <t>FAAD8J2500005455</t>
  </si>
  <si>
    <t>OD332626241641822100</t>
  </si>
  <si>
    <t>FAAD8J2500005455 ,OD332626241641822100</t>
  </si>
  <si>
    <t>FAAD8J2500005455_S-BR-F6W</t>
  </si>
  <si>
    <t>FAAD8J2500005456</t>
  </si>
  <si>
    <t>OD432643725471002100</t>
  </si>
  <si>
    <t>FAAD8J2500005456 ,OD432643725471002100</t>
  </si>
  <si>
    <t>FAAD8J2500005456_SR-KPN-FW</t>
  </si>
  <si>
    <t>FAAD8J2500005457</t>
  </si>
  <si>
    <t>OD332643477302474100</t>
  </si>
  <si>
    <t>FAAD8J2500005457 ,OD332643477302474100</t>
  </si>
  <si>
    <t>FAAD8J2500005457_CT-OSN-RTM</t>
  </si>
  <si>
    <t>FAAD8J2500005458</t>
  </si>
  <si>
    <t>OD332646693603561100</t>
  </si>
  <si>
    <t>FAAD8J2500005458 ,OD332646693603561100</t>
  </si>
  <si>
    <t>FAAD8J2500005458_SR-BKN-MF</t>
  </si>
  <si>
    <t>FAAD8J2500005459</t>
  </si>
  <si>
    <t>FAAD8J2500005459 ,OD432593550295516100</t>
  </si>
  <si>
    <t>FAAD8J2500005459_SB-WA-WMW</t>
  </si>
  <si>
    <t>FAAD8J2500005460</t>
  </si>
  <si>
    <t>OD432644384068758100</t>
  </si>
  <si>
    <t>FAAD8J2500005460 ,OD432644384068758100</t>
  </si>
  <si>
    <t>FAAD8J2500005460_TU-MA-LAMF</t>
  </si>
  <si>
    <t>FAAD8J2500005461</t>
  </si>
  <si>
    <t>OD432633961336597100</t>
  </si>
  <si>
    <t>FAAD8J2500005461 ,OD432633961336597100</t>
  </si>
  <si>
    <t>FAAD8J2500005461_SB-WLB-MF</t>
  </si>
  <si>
    <t>FAAD8J2500005462</t>
  </si>
  <si>
    <t>OD432646871455870100</t>
  </si>
  <si>
    <t>FAAD8J2500005462 ,OD432646871455870100</t>
  </si>
  <si>
    <t>FAAD8J2500005462_TU-DRN-MF</t>
  </si>
  <si>
    <t>FAAD8J2500005463</t>
  </si>
  <si>
    <t>OD332642066968244100</t>
  </si>
  <si>
    <t>FAAD8J2500005463 ,OD332642066968244100</t>
  </si>
  <si>
    <t>FAAD8J2500005463_CT-SH.E-MI</t>
  </si>
  <si>
    <t>FAAD8J2500005464</t>
  </si>
  <si>
    <t>OD332631247932978100</t>
  </si>
  <si>
    <t>FAAD8J2500005464 ,OD332631247932978100</t>
  </si>
  <si>
    <t>FAAD8J2500005464_TU-AYL-M</t>
  </si>
  <si>
    <t>FAAD8J2500005465</t>
  </si>
  <si>
    <t>OD432643483684176100</t>
  </si>
  <si>
    <t>FAAD8J2500005465 ,OD432643483684176100</t>
  </si>
  <si>
    <t>FAAD8J2500005465_CT-SH.E-MI</t>
  </si>
  <si>
    <t>FAAD8J2500005466</t>
  </si>
  <si>
    <t>OD432642555497806100</t>
  </si>
  <si>
    <t>FAAD8J2500005466 ,OD432642555497806100</t>
  </si>
  <si>
    <t>FAAD8J2500005466_SB-WA-M</t>
  </si>
  <si>
    <t>FAAD8J2500005467</t>
  </si>
  <si>
    <t>OD332643671413459100</t>
  </si>
  <si>
    <t>FAAD8J2500005467 ,OD332643671413459100</t>
  </si>
  <si>
    <t>FAAD8J2500005467_SB-WLB-MF</t>
  </si>
  <si>
    <t>FAAD8J2500005468</t>
  </si>
  <si>
    <t>OD332642623345744100</t>
  </si>
  <si>
    <t>FAAD8J2500005468 ,OD332642623345744100</t>
  </si>
  <si>
    <t>FAAD8J2500005468_TU-TK-LAMI</t>
  </si>
  <si>
    <t>FAAD8J2500005469</t>
  </si>
  <si>
    <t>OD332646940147571100</t>
  </si>
  <si>
    <t>FAAD8J2500005469 ,OD332646940147571100</t>
  </si>
  <si>
    <t>FAAD8J2500005469_TU-DRN-MF</t>
  </si>
  <si>
    <t>FAAD8J2500005470</t>
  </si>
  <si>
    <t>OD332635053889155100</t>
  </si>
  <si>
    <t>FAAD8J2500005470 ,OD332635053889155100</t>
  </si>
  <si>
    <t>FAAD8J2500005470_SB-WA-M</t>
  </si>
  <si>
    <t>FAAD8J2500005471</t>
  </si>
  <si>
    <t>OD432644414069195100</t>
  </si>
  <si>
    <t>FAAD8J2500005471 ,OD432644414069195100</t>
  </si>
  <si>
    <t>FAAD8J2500005471_TU-MA-LAMF</t>
  </si>
  <si>
    <t>FAAD8J2500005472</t>
  </si>
  <si>
    <t>OD432642203606643100</t>
  </si>
  <si>
    <t>FAAD8J2500005472 ,OD432642203606643100</t>
  </si>
  <si>
    <t>FAAD8J2500005472_SB-WA-M</t>
  </si>
  <si>
    <t>FAAD8J2500005473</t>
  </si>
  <si>
    <t>OD332642614075988100</t>
  </si>
  <si>
    <t>FAAD8J2500005473 ,OD332642614075988100</t>
  </si>
  <si>
    <t>FAAD8J2500005473_SB-WA-WMW</t>
  </si>
  <si>
    <t>FAAD8J2500005474</t>
  </si>
  <si>
    <t>OD432639546040221100</t>
  </si>
  <si>
    <t>FAAD8J2500005474 ,OD432639546040221100</t>
  </si>
  <si>
    <t>FAAD8J2500005474_S-PTE-M</t>
  </si>
  <si>
    <t>FAAD8J2500005475</t>
  </si>
  <si>
    <t>OD332643714534985100</t>
  </si>
  <si>
    <t>FAAD8J2500005475 ,OD332643714534985100</t>
  </si>
  <si>
    <t>FAAD8J2500005475_TU-DRN-MF</t>
  </si>
  <si>
    <t>FAAD8J2500005476</t>
  </si>
  <si>
    <t>OD432645275633532100</t>
  </si>
  <si>
    <t>FAAD8J2500005476 ,OD432645275633532100</t>
  </si>
  <si>
    <t>FAAD8J2500005476_TU-DRN-MF</t>
  </si>
  <si>
    <t>FAAD8J2500005477</t>
  </si>
  <si>
    <t>OD332643120337705100</t>
  </si>
  <si>
    <t>FAAD8J2500005477 ,OD332643120337705100</t>
  </si>
  <si>
    <t>FAAD8J2500005477_SR-KPN-FW</t>
  </si>
  <si>
    <t>FAAD8J2500005478</t>
  </si>
  <si>
    <t>OD332643965046607100</t>
  </si>
  <si>
    <t>FAAD8J2500005478 ,OD332643965046607100</t>
  </si>
  <si>
    <t>FAAD8J2500005478_TU-TK-LAMI</t>
  </si>
  <si>
    <t>FAAD8J2500005479</t>
  </si>
  <si>
    <t>OD432646316279316100</t>
  </si>
  <si>
    <t>FAAD8J2500005479 ,OD432646316279316100</t>
  </si>
  <si>
    <t>FAAD8J2500005479_TU-CBR-LAM</t>
  </si>
  <si>
    <t>FAAD8J2500005480</t>
  </si>
  <si>
    <t>OD332646607389510100</t>
  </si>
  <si>
    <t>FAAD8J2500005480 ,OD332646607389510100</t>
  </si>
  <si>
    <t>FAAD8J2500005480_TU-PM-STW</t>
  </si>
  <si>
    <t>FAAD8J2500005481</t>
  </si>
  <si>
    <t>OD432639715766725100</t>
  </si>
  <si>
    <t>FAAD8J2500005481 ,OD432639715766725100</t>
  </si>
  <si>
    <t>FAAD8J2500005481_SR-KPN-FW</t>
  </si>
  <si>
    <t>FAAD8J2500005482</t>
  </si>
  <si>
    <t>OD432640043053071100</t>
  </si>
  <si>
    <t>FAAD8J2500005482 ,OD432640043053071100</t>
  </si>
  <si>
    <t>FAAD8J2500005482_TU-DRN-MF</t>
  </si>
  <si>
    <t>FAAD8J2500005483</t>
  </si>
  <si>
    <t>OD332646127736735100</t>
  </si>
  <si>
    <t>FAAD8J2500005483 ,OD332646127736735100</t>
  </si>
  <si>
    <t>FAAD8J2500005483_RT-DR-W</t>
  </si>
  <si>
    <t>FAAD8J2500005484</t>
  </si>
  <si>
    <t>OD332641726749612100</t>
  </si>
  <si>
    <t>FAAD8J2500005484 ,OD332641726749612100</t>
  </si>
  <si>
    <t>FAAD8J2500005484_TU-MA-LAMF</t>
  </si>
  <si>
    <t>FAAD8J2500005485</t>
  </si>
  <si>
    <t>OD332642520685756100</t>
  </si>
  <si>
    <t>FAAD8J2500005485 ,OD332642520685756100</t>
  </si>
  <si>
    <t>FAAD8J2500005485_CT-MT-RTWF</t>
  </si>
  <si>
    <t>FAAD8J2500005486</t>
  </si>
  <si>
    <t>OD332646993551912100</t>
  </si>
  <si>
    <t>FAAD8J2500005486 ,OD332646993551912100</t>
  </si>
  <si>
    <t>FAAD8J2500005486_CT-LE-W</t>
  </si>
  <si>
    <t>FAAD8J2500005487</t>
  </si>
  <si>
    <t>OD332646612904406100</t>
  </si>
  <si>
    <t>FAAD8J2500005487 ,OD332646612904406100</t>
  </si>
  <si>
    <t>FAAD8J2500005487_ST-MLM-LMF</t>
  </si>
  <si>
    <t>FAAD8J2500005488</t>
  </si>
  <si>
    <t>OD332646861363714100</t>
  </si>
  <si>
    <t>FAAD8J2500005488 ,OD332646861363714100</t>
  </si>
  <si>
    <t>FAAD8J2500005488_CT-SH.E-MI</t>
  </si>
  <si>
    <t>FAAD8J2500005489</t>
  </si>
  <si>
    <t>OD332645229113655100</t>
  </si>
  <si>
    <t>FAAD8J2500005489 ,OD332645229113655100</t>
  </si>
  <si>
    <t>FAAD8J2500005489_CT-MT-RTW</t>
  </si>
  <si>
    <t>FAAD8J2500005490</t>
  </si>
  <si>
    <t>OD332646307431008100</t>
  </si>
  <si>
    <t>FAAD8J2500005490 ,OD332646307431008100</t>
  </si>
  <si>
    <t>FAAD8J2500005490_SB-WLB-MF</t>
  </si>
  <si>
    <t>FAAD8J2500005491</t>
  </si>
  <si>
    <t>OD432645273389202100</t>
  </si>
  <si>
    <t>FAAD8J2500005491 ,OD432645273389202100</t>
  </si>
  <si>
    <t>FAAD8J2500005491_CT-OSN-RTM</t>
  </si>
  <si>
    <t>FAAD8J2500005492</t>
  </si>
  <si>
    <t>OD432621184091479100</t>
  </si>
  <si>
    <t>FAAD8J2500005492 ,OD432621184091479100</t>
  </si>
  <si>
    <t>FAAD8J2500005492_TU-TK-LAMI</t>
  </si>
  <si>
    <t>FAAD8J2500005493</t>
  </si>
  <si>
    <t>OD332645801945302100</t>
  </si>
  <si>
    <t>FAAD8J2500005493 ,OD332645801945302100</t>
  </si>
  <si>
    <t>FAAD8J2500005493_RT-DR-W</t>
  </si>
  <si>
    <t>FAAD8J2500005494</t>
  </si>
  <si>
    <t>OD432643106723098100</t>
  </si>
  <si>
    <t>FAAD8J2500005494 ,OD432643106723098100</t>
  </si>
  <si>
    <t>FAAD8J2500005494_SB-WLB-MF</t>
  </si>
  <si>
    <t>FAAD8J2500005495</t>
  </si>
  <si>
    <t>OD332646011944994100</t>
  </si>
  <si>
    <t>FAAD8J2500005495 ,OD332646011944994100</t>
  </si>
  <si>
    <t>FAAD8J2500005495_SR-KPN-FW</t>
  </si>
  <si>
    <t>FAAD8J2500005496</t>
  </si>
  <si>
    <t>OD332643819709533100</t>
  </si>
  <si>
    <t>FAAD8J2500005496 ,OD332643819709533100</t>
  </si>
  <si>
    <t>FAAD8J2500005496_BT-OL-DWF</t>
  </si>
  <si>
    <t>FAAD8J2500005497</t>
  </si>
  <si>
    <t>OD432644200645377100</t>
  </si>
  <si>
    <t>FAAD8J2500005497 ,OD432644200645377100</t>
  </si>
  <si>
    <t>FAAD8J2500005497_S-LO-W5</t>
  </si>
  <si>
    <t>FAAD8J2500005498</t>
  </si>
  <si>
    <t>OD332618373664074100</t>
  </si>
  <si>
    <t>FAAD8J2500005498 ,OD332618373664074100</t>
  </si>
  <si>
    <t>FAAD8J2500005498_SR-CLM-3M</t>
  </si>
  <si>
    <t>FAAD8J2500005499</t>
  </si>
  <si>
    <t>OD432625328735549100</t>
  </si>
  <si>
    <t>FAAD8J2500005499 ,OD432625328735549100</t>
  </si>
  <si>
    <t>FAAD8J2500005499_TU-BKY-M</t>
  </si>
  <si>
    <t>FAAD8J2500005500</t>
  </si>
  <si>
    <t>OD332645405028758100</t>
  </si>
  <si>
    <t>FAAD8J2500005500 ,OD332645405028758100</t>
  </si>
  <si>
    <t>FAAD8J2500005500_CT-SH.E-MI</t>
  </si>
  <si>
    <t>FAAD8J2500005501</t>
  </si>
  <si>
    <t>OD332650919432023100</t>
  </si>
  <si>
    <t>FAAD8J2500005501 ,OD332650919432023100</t>
  </si>
  <si>
    <t>FAAD8J2500005501_BT-OL-DWF</t>
  </si>
  <si>
    <t>FAAD8J2500005502</t>
  </si>
  <si>
    <t>OD332601121089093100</t>
  </si>
  <si>
    <t>FAAD8J2500005502 , OD332601121089093100</t>
  </si>
  <si>
    <t>FAAD8J2500005502_TU-CBR-LAM</t>
  </si>
  <si>
    <t>FAAD8J2500005503</t>
  </si>
  <si>
    <t>OD432577363536573100</t>
  </si>
  <si>
    <t>FAAD8J2500005503 , OD432577363536573100</t>
  </si>
  <si>
    <t>FAAD8J2500005503_SB-WA-M</t>
  </si>
  <si>
    <t>FAAD8J2500005504</t>
  </si>
  <si>
    <t>OD332602314164059100</t>
  </si>
  <si>
    <t>FAAD8J2500005504 , OD332602314164059100</t>
  </si>
  <si>
    <t>FAAD8J2500005504_TU-DRN-MF</t>
  </si>
  <si>
    <t>FAAD8J2500005505</t>
  </si>
  <si>
    <t>OD432602790822852100</t>
  </si>
  <si>
    <t>FAAD8J2500005505 , OD432602790822852100</t>
  </si>
  <si>
    <t>FAAD8J2500005505_TU-ETY-LAM</t>
  </si>
  <si>
    <t>FAAD8J2500005506</t>
  </si>
  <si>
    <t>OD432575299688229100</t>
  </si>
  <si>
    <t>FAAD8J2500005506 , OD432575299688229100</t>
  </si>
  <si>
    <t>FAAD8J2500005506_TU-PM-STW</t>
  </si>
  <si>
    <t>FAAD8J2500005507</t>
  </si>
  <si>
    <t>OD332557195954667100</t>
  </si>
  <si>
    <t>FAAD8J2500005507 , OD332557195954667100</t>
  </si>
  <si>
    <t>FAAD8J2500005507_TU-BKY-M</t>
  </si>
  <si>
    <t>FAAD8J2500005508</t>
  </si>
  <si>
    <t>FAAD8J2500005508 , OD432602790822852100</t>
  </si>
  <si>
    <t>FAAD8J2500005508_S-CRF-W</t>
  </si>
  <si>
    <t>FAAD8J2500005509</t>
  </si>
  <si>
    <t>OD332602529896615100</t>
  </si>
  <si>
    <t>FAAD8J2500005509 , OD332602529896615100</t>
  </si>
  <si>
    <t>FAAD8J2500005509_TU-DRN-MF</t>
  </si>
  <si>
    <t>FAAD8J2500005510</t>
  </si>
  <si>
    <t>OD332575436982875100</t>
  </si>
  <si>
    <t>FAAD8J2500005510 , OD332575436982875100</t>
  </si>
  <si>
    <t>FAAD8J2500005510_S-LO-W5</t>
  </si>
  <si>
    <t>FAAD8J2500005511</t>
  </si>
  <si>
    <t>OD332558199669298100</t>
  </si>
  <si>
    <t>FAAD8J2500005511 , OD332558199669298100</t>
  </si>
  <si>
    <t>FAAD8J2500005511_TU-BKY-M</t>
  </si>
  <si>
    <t>FAAD8J2500005512</t>
  </si>
  <si>
    <t>OD432557568831936100</t>
  </si>
  <si>
    <t>FAAD8J2500005512 , OD432557568831936100</t>
  </si>
  <si>
    <t>FAAD8J2500005512_ST-CBN-LSMF</t>
  </si>
  <si>
    <t>FAAD8J2500005513</t>
  </si>
  <si>
    <t>OD332593040694898100</t>
  </si>
  <si>
    <t>FAAD8J2500005513 , OD332593040694898100</t>
  </si>
  <si>
    <t>FAAD8J2500005513_RT-FR-W</t>
  </si>
  <si>
    <t>FAAD8J2500005514</t>
  </si>
  <si>
    <t>OD432652648285721100</t>
  </si>
  <si>
    <t>FAAD8J2500005514 ,OD432652648285721100</t>
  </si>
  <si>
    <t>FAAD8J2500005514_TU-PM-LAW</t>
  </si>
  <si>
    <t>FAAD8J2500005515</t>
  </si>
  <si>
    <t>OD432650995487266100</t>
  </si>
  <si>
    <t>FAAD8J2500005515 ,OD432650995487266100</t>
  </si>
  <si>
    <t>FAAD8J2500005515_SB-SN-NW</t>
  </si>
  <si>
    <t>FAAD8J2500005516</t>
  </si>
  <si>
    <t>OD332655680811838100</t>
  </si>
  <si>
    <t>FAAD8J2500005516 ,OD332655680811838100</t>
  </si>
  <si>
    <t>FAAD8J2500005516_TU-DRN-MF</t>
  </si>
  <si>
    <t>FAAD8J2500005517</t>
  </si>
  <si>
    <t>OD332655673994807100</t>
  </si>
  <si>
    <t>FAAD8J2500005517 , OD332655673994807100</t>
  </si>
  <si>
    <t>FAAD8J2500005517_TU-RYE-STMI</t>
  </si>
  <si>
    <t>FAAD8J2500005518</t>
  </si>
  <si>
    <t>OD432620329444411100</t>
  </si>
  <si>
    <t>FAAD8J2500005518 , OD432620329444411100</t>
  </si>
  <si>
    <t>FAAD8J2500005518_SB-WA-M</t>
  </si>
  <si>
    <t>FAAD8J2500005519</t>
  </si>
  <si>
    <t>OD432653960434973100</t>
  </si>
  <si>
    <t>FAAD8J2500005519 , OD432653960434973100</t>
  </si>
  <si>
    <t>FAAD8J2500005519_TU-KVD-STW</t>
  </si>
  <si>
    <t>FAAD8J2500005520</t>
  </si>
  <si>
    <t>OD432653844493309100</t>
  </si>
  <si>
    <t>FAAD8J2500005520 , OD432653844493309100</t>
  </si>
  <si>
    <t>FAAD8J2500005520_SB-WA-M</t>
  </si>
  <si>
    <t>FAAD8J2500005521</t>
  </si>
  <si>
    <t>OD432650649924119100</t>
  </si>
  <si>
    <t>FAAD8J2500005521 , OD432650649924119100</t>
  </si>
  <si>
    <t>FAAD8J2500005521_CT-OSN-RTM</t>
  </si>
  <si>
    <t>FAAD8J2500005522</t>
  </si>
  <si>
    <t>OD432653680623403100</t>
  </si>
  <si>
    <t>FAAD8J2500005522 , OD432653680623403100</t>
  </si>
  <si>
    <t>FAAD8J2500005522_TU-PM-LAW</t>
  </si>
  <si>
    <t>FAAD8J2500005523</t>
  </si>
  <si>
    <t>OD332655453188301100</t>
  </si>
  <si>
    <t>FAAD8J2500005523 , OD332655453188301100</t>
  </si>
  <si>
    <t>FAAD8J2500005523_TU-MA-LAMF</t>
  </si>
  <si>
    <t>FAAD8J2500005524</t>
  </si>
  <si>
    <t>OD332654351388781100</t>
  </si>
  <si>
    <t>FAAD8J2500005524 , OD332654351388781100</t>
  </si>
  <si>
    <t>FAAD8J2500005524_TU-RYE-LAMI</t>
  </si>
  <si>
    <t>FAAD8J2500005525</t>
  </si>
  <si>
    <t>OD432607502916740100</t>
  </si>
  <si>
    <t>FAAD8J2500005525 , OD432607502916740100</t>
  </si>
  <si>
    <t>FAAD8J2500005525_SB-SN-NW</t>
  </si>
  <si>
    <t>FAAD8J2500005526</t>
  </si>
  <si>
    <t>OD332635079581921100</t>
  </si>
  <si>
    <t>FAAD8J2500005526 , OD332635079581921100</t>
  </si>
  <si>
    <t>FAAD8J2500005526_S-LO-W5</t>
  </si>
  <si>
    <t>FAAD8J2500005527</t>
  </si>
  <si>
    <t>OD332645297928117100</t>
  </si>
  <si>
    <t>FAAD8J2500005527 , OD332645297928117100</t>
  </si>
  <si>
    <t>FAAD8J2500005527_ST-MLM-W</t>
  </si>
  <si>
    <t>FAAD8J2500005528</t>
  </si>
  <si>
    <t>OD332583877308531100</t>
  </si>
  <si>
    <t>FAAD8J2500005528 , OD332583877308531100</t>
  </si>
  <si>
    <t>FAAD8J2500005528_SB-SN-NW</t>
  </si>
  <si>
    <t>FAAD8J2500005529</t>
  </si>
  <si>
    <t>OD332654741152670100</t>
  </si>
  <si>
    <t>FAAD8J2500005529 , OD332654741152670100</t>
  </si>
  <si>
    <t>FAAD8J2500005529_TU-TK-LAMI</t>
  </si>
  <si>
    <t>FAAD8J2500005530</t>
  </si>
  <si>
    <t>OD432654899992363100</t>
  </si>
  <si>
    <t>FAAD8J2500005530 , OD432654899992363100</t>
  </si>
  <si>
    <t>FAAD8J2500005530_TU-RYE-LAMI</t>
  </si>
  <si>
    <t>FAAD8J2500005531</t>
  </si>
  <si>
    <t>OD432651619109328100</t>
  </si>
  <si>
    <t>FAAD8J2500005531 , OD432651619109328100</t>
  </si>
  <si>
    <t>FAAD8J2500005531_SR-WHTO-MI</t>
  </si>
  <si>
    <t>FAAD8J2500005532</t>
  </si>
  <si>
    <t>OD332654192697016100</t>
  </si>
  <si>
    <t>FAAD8J2500005532 , OD332654192697016100</t>
  </si>
  <si>
    <t>FAAD8J2500005532_S-LO-FW5</t>
  </si>
  <si>
    <t>FAAD8J2500005533</t>
  </si>
  <si>
    <t>FAAD8J2500005533 , OD332635079581921100</t>
  </si>
  <si>
    <t>FAAD8J2500005533_SB-WA-M</t>
  </si>
  <si>
    <t>FAAD8J2500005534</t>
  </si>
  <si>
    <t>OD332650543194338100</t>
  </si>
  <si>
    <t>FAAD8J2500005534 , OD332650543194338100</t>
  </si>
  <si>
    <t>FAAD8J2500005534_SB-WA-WMW</t>
  </si>
  <si>
    <t>FAAD8J2500005535</t>
  </si>
  <si>
    <t>OD432654007279086100</t>
  </si>
  <si>
    <t>FAAD8J2500005535 , OD432654007279086100</t>
  </si>
  <si>
    <t>FAAD8J2500005535_CT-LE-W</t>
  </si>
  <si>
    <t>FAAD8J2500005536</t>
  </si>
  <si>
    <t>OD432655369626410100</t>
  </si>
  <si>
    <t>FAAD8J2500005536 , OD432655369626410100</t>
  </si>
  <si>
    <t>FAAD8J2500005536_TU-TK-LAMI</t>
  </si>
  <si>
    <t>FAAD8J2500005537</t>
  </si>
  <si>
    <t>OD332654965079811100</t>
  </si>
  <si>
    <t>FAAD8J2500005537 , OD332654965079811100</t>
  </si>
  <si>
    <t>FAAD8J2500005537_TU-CBR-LAM</t>
  </si>
  <si>
    <t>FAAD8J2500005538</t>
  </si>
  <si>
    <t>OD332654728186030100</t>
  </si>
  <si>
    <t>FAAD8J2500005538 , OD332654728186030100</t>
  </si>
  <si>
    <t>FAAD8J2500005538_RT-RI-W</t>
  </si>
  <si>
    <t>FAAD8J2500005539</t>
  </si>
  <si>
    <t>OD432654327948015100</t>
  </si>
  <si>
    <t>FAAD8J2500005539 , OD432654327948015100</t>
  </si>
  <si>
    <t>FAAD8J2500005539_SR-CLM-2M</t>
  </si>
  <si>
    <t>FAAD8J2500005540</t>
  </si>
  <si>
    <t>OD332653828041541100</t>
  </si>
  <si>
    <t>FAAD8J2500005540 , OD332653828041541100</t>
  </si>
  <si>
    <t>FAAD8J2500005540_S-BR-F6L</t>
  </si>
  <si>
    <t>FAAD8J2500005541</t>
  </si>
  <si>
    <t>OD432651833609027100</t>
  </si>
  <si>
    <t>FAAD8J2500005541 , OD432651833609027100</t>
  </si>
  <si>
    <t>FAAD8J2500005541_TU-DRN-MF</t>
  </si>
  <si>
    <t>FAAD8J2500005542</t>
  </si>
  <si>
    <t>OD332652271380028100</t>
  </si>
  <si>
    <t>FAAD8J2500005542 , OD332652271380028100</t>
  </si>
  <si>
    <t>FAAD8J2500005542_TU-DRN-MF</t>
  </si>
  <si>
    <t>FAAD8J2500005543</t>
  </si>
  <si>
    <t>OD332655892019658100</t>
  </si>
  <si>
    <t>FAAD8J2500005543 , OD332655892019658100</t>
  </si>
  <si>
    <t>FAAD8J2500005543_TU-SNQ-LAM</t>
  </si>
  <si>
    <t>FAAD8J2500005544</t>
  </si>
  <si>
    <t>OD432656152968714100</t>
  </si>
  <si>
    <t>FAAD8J2500005544 ,OD432656152968714100</t>
  </si>
  <si>
    <t>FAAD8J2500005544_SB-LGN.P-WF</t>
  </si>
  <si>
    <t>FAAD8J2500005545</t>
  </si>
  <si>
    <t>OD332659793573394100</t>
  </si>
  <si>
    <t>FAAD8J2500005545 , OD332659793573394100</t>
  </si>
  <si>
    <t>FAAD8J2500005545_SB-SN-NW</t>
  </si>
  <si>
    <t>FAAD8J2500005546</t>
  </si>
  <si>
    <t>OD332611940799835100</t>
  </si>
  <si>
    <t>FAAD8J2500005546 , OD332611940799835100</t>
  </si>
  <si>
    <t>FAAD8J2500005546_S-CRF-W</t>
  </si>
  <si>
    <t>FAAD8J2500005547</t>
  </si>
  <si>
    <t>OD432596632420176100</t>
  </si>
  <si>
    <t>FAAD8J2500005547 , OD432596632420176100</t>
  </si>
  <si>
    <t>FAAD8J2500005547_RT-FR-W</t>
  </si>
  <si>
    <t>FAAD8J2500005548</t>
  </si>
  <si>
    <t>OD432583932559049100</t>
  </si>
  <si>
    <t>FAAD8J2500005548 , OD432583932559049100</t>
  </si>
  <si>
    <t>FAAD8J2500005548_TU-PM-STW</t>
  </si>
  <si>
    <t>FAAD8J2500005549</t>
  </si>
  <si>
    <t>OD432625714330611400</t>
  </si>
  <si>
    <t>FAAD8J2500005549 , OD432625714330611400</t>
  </si>
  <si>
    <t>FAAD8J2500005549_TU-PMG-LAW</t>
  </si>
  <si>
    <t>FAAD8J2500005550</t>
  </si>
  <si>
    <t>OD332569642949169100</t>
  </si>
  <si>
    <t>FAAD8J2500005550 , OD332569642949169100</t>
  </si>
  <si>
    <t>FAAD8J2500005550_ST-CBN-LSMF</t>
  </si>
  <si>
    <t>FAAD8J2500005551</t>
  </si>
  <si>
    <t>OD432565351682305100</t>
  </si>
  <si>
    <t>FAAD8J2500005551 , OD432565351682305100</t>
  </si>
  <si>
    <t>FAAD8J2500005551_SR-CLM-TM</t>
  </si>
  <si>
    <t>FAAD8J2500005552</t>
  </si>
  <si>
    <t>OD332598269095165100</t>
  </si>
  <si>
    <t>FAAD8J2500005552 , OD332598269095165100</t>
  </si>
  <si>
    <t>FAAD8J2500005552_SR-CLE-MF</t>
  </si>
  <si>
    <t>FAAD8J2500005553</t>
  </si>
  <si>
    <t>FAAD8J2500005553 , OD332548781400178100</t>
  </si>
  <si>
    <t>FAAD8J2500005553_TU-PMG-LAW</t>
  </si>
  <si>
    <t>FAAD8J2500005554</t>
  </si>
  <si>
    <t>OD332610803996235100</t>
  </si>
  <si>
    <t>FAAD8J2500005554 , OD332610803996235100</t>
  </si>
  <si>
    <t>FAAD8J2500005554_TU-DRN-MF</t>
  </si>
  <si>
    <t>FAAD8J2500005555</t>
  </si>
  <si>
    <t>OD432613593349007100</t>
  </si>
  <si>
    <t>FAAD8J2500005555 , OD432613593349007100</t>
  </si>
  <si>
    <t>FAAD8J2500005555_TU-CBR-LAM</t>
  </si>
  <si>
    <t>FAAD8J2500005556</t>
  </si>
  <si>
    <t>OD432568365204192100</t>
  </si>
  <si>
    <t>FAAD8J2500005556 , OD432568365204192100</t>
  </si>
  <si>
    <t>FAAD8J2500005556_ST-CBN-LSMF</t>
  </si>
  <si>
    <t>FAAD8J2500005557</t>
  </si>
  <si>
    <t>OD332570004613476100</t>
  </si>
  <si>
    <t>FAAD8J2500005557 , OD332570004613476100</t>
  </si>
  <si>
    <t>FAAD8J2500005557_TU-BKY-M</t>
  </si>
  <si>
    <t>FAAD8J2500005558</t>
  </si>
  <si>
    <t>OD432569928384370100</t>
  </si>
  <si>
    <t>FAAD8J2500005558 , OD432569928384370100</t>
  </si>
  <si>
    <t>FAAD8J2500005558_ST-CBN-LSMF</t>
  </si>
  <si>
    <t>FAAD8J2500005559</t>
  </si>
  <si>
    <t>OD432568654134541100</t>
  </si>
  <si>
    <t>FAAD8J2500005559 , OD432568654134541100</t>
  </si>
  <si>
    <t>FAAD8J2500005559_ST-CBN-LSMF</t>
  </si>
  <si>
    <t>FAAD8J2500005560</t>
  </si>
  <si>
    <t>OD332625173728179100</t>
  </si>
  <si>
    <t>FAAD8J2500005560 , OD332625173728179100</t>
  </si>
  <si>
    <t>FAAD8J2500005560_TU-PMG-LAW</t>
  </si>
  <si>
    <t>FAAD8J2500005561</t>
  </si>
  <si>
    <t>OD432569090837064100</t>
  </si>
  <si>
    <t>FAAD8J2500005561 , OD432569090837064100</t>
  </si>
  <si>
    <t>FAAD8J2500005561_SR-CLM-TM</t>
  </si>
  <si>
    <t>FAAD8J2500005562</t>
  </si>
  <si>
    <t>OD332599449142759100</t>
  </si>
  <si>
    <t>FAAD8J2500005562 , OD332599449142759100</t>
  </si>
  <si>
    <t>FAAD8J2500005562_SR-CLE-MF</t>
  </si>
  <si>
    <t>FAAD8J2500005564</t>
  </si>
  <si>
    <t>OD332609791165923100</t>
  </si>
  <si>
    <t>FAAD8J2500005564 , OD332609791165923100</t>
  </si>
  <si>
    <t>FAAD8J2500005564_TU-CBR-LAM</t>
  </si>
  <si>
    <t>FAAD8J2500005565</t>
  </si>
  <si>
    <t>OD332568034793858100</t>
  </si>
  <si>
    <t>FAAD8J2500005565 , OD332568034793858100</t>
  </si>
  <si>
    <t>FAAD8J2500005565_TU-BKY-M</t>
  </si>
  <si>
    <t>FAAD8J2500005566</t>
  </si>
  <si>
    <t>OD432628760619342100</t>
  </si>
  <si>
    <t>FAAD8J2500005566 , OD432628760619342100</t>
  </si>
  <si>
    <t>FAAD8J2500005566_TU-PMG-LAW</t>
  </si>
  <si>
    <t>FAAD8J2500005567</t>
  </si>
  <si>
    <t>OD432661161315425100</t>
  </si>
  <si>
    <t>FAAD8J2500005567 , OD432661161315425100</t>
  </si>
  <si>
    <t>FAAD8J2500005567_SB-SN-DMI</t>
  </si>
  <si>
    <t>FAAD8J2500005568</t>
  </si>
  <si>
    <t>OD332660968522010100</t>
  </si>
  <si>
    <t>FAAD8J2500005568 , OD332660968522010100</t>
  </si>
  <si>
    <t>FAAD8J2500005568_CT-SH.E-MI</t>
  </si>
  <si>
    <t>FAAD8J2500005569</t>
  </si>
  <si>
    <t>OD332661985680948100</t>
  </si>
  <si>
    <t>FAAD8J2500005569 , OD332661985680948100</t>
  </si>
  <si>
    <t>FAAD8J2500005569_TU-DRN-MF</t>
  </si>
  <si>
    <t>FAAD8J2500005570</t>
  </si>
  <si>
    <t>OD332663895304445100</t>
  </si>
  <si>
    <t>FAAD8J2500005570 , OD332663895304445100</t>
  </si>
  <si>
    <t>FAAD8J2500005570_TU-TK-LAMI</t>
  </si>
  <si>
    <t>FAAD8J2500005571</t>
  </si>
  <si>
    <t>OD332575631308898100</t>
  </si>
  <si>
    <t>FAAD8J2500005571 , OD332575631308898100</t>
  </si>
  <si>
    <t>FAAD8J2500005571_S-LO-W5</t>
  </si>
  <si>
    <t>FAAD8J2500005572</t>
  </si>
  <si>
    <t>OD332660676182004100</t>
  </si>
  <si>
    <t>FAAD8J2500005572 , OD332660676182004100</t>
  </si>
  <si>
    <t>FAAD8J2500005572_TU-DRN-MF</t>
  </si>
  <si>
    <t>FAAD8J2500005573</t>
  </si>
  <si>
    <t>OD432652311369127100</t>
  </si>
  <si>
    <t>FAAD8J2500005573 , OD432652311369127100</t>
  </si>
  <si>
    <t>FAAD8J2500005573_TU-PM-LAW</t>
  </si>
  <si>
    <t>FAAD8J2500005574</t>
  </si>
  <si>
    <t>OD432630406305931100</t>
  </si>
  <si>
    <t>FAAD8J2500005574 , OD432630406305931100</t>
  </si>
  <si>
    <t>FAAD8J2500005574_TU-BKY-M</t>
  </si>
  <si>
    <t>FAAD8J2500005575</t>
  </si>
  <si>
    <t>OD432661768698104100</t>
  </si>
  <si>
    <t>FAAD8J2500005575 , OD432661768698104100</t>
  </si>
  <si>
    <t>FAAD8J2500005575_SR-MVS-M</t>
  </si>
  <si>
    <t>FAAD8J2500005576</t>
  </si>
  <si>
    <t>OD332645415069373100</t>
  </si>
  <si>
    <t>FAAD8J2500005576 , OD332645415069373100</t>
  </si>
  <si>
    <t>FAAD8J2500005576_TU-PMG-STW</t>
  </si>
  <si>
    <t>FAAD8J2500005577</t>
  </si>
  <si>
    <t>OD332659781001314100</t>
  </si>
  <si>
    <t>FAAD8J2500005577 , OD332659781001314100</t>
  </si>
  <si>
    <t>FAAD8J2500005577_TU-PM-LAW</t>
  </si>
  <si>
    <t>FAAD8J2500005578</t>
  </si>
  <si>
    <t>OD432641795169807100</t>
  </si>
  <si>
    <t>FAAD8J2500005578 , OD432641795169807100</t>
  </si>
  <si>
    <t>FAAD8J2500005578_SB-WLB-MF</t>
  </si>
  <si>
    <t>FAAD8J2500005579</t>
  </si>
  <si>
    <t>OD332650925019604100</t>
  </si>
  <si>
    <t>FAAD8J2500005579 , OD332650925019604100</t>
  </si>
  <si>
    <t>FAAD8J2500005579_S-BR-F6W</t>
  </si>
  <si>
    <t>FAAD8J2500005580</t>
  </si>
  <si>
    <t>OD432633301423378100</t>
  </si>
  <si>
    <t>FAAD8J2500005580 , OD432633301423378100</t>
  </si>
  <si>
    <t>FAAD8J2500005580_CT-SH.E-MI</t>
  </si>
  <si>
    <t>FAAD8J2500005581</t>
  </si>
  <si>
    <t>OD332659620175332100</t>
  </si>
  <si>
    <t>FAAD8J2500005581 , OD332659620175332100</t>
  </si>
  <si>
    <t>FAAD8J2500005581_TU-DRN-MF</t>
  </si>
  <si>
    <t>FAAD8J2500005582</t>
  </si>
  <si>
    <t>OD432589612627626100</t>
  </si>
  <si>
    <t>FAAD8J2500005582 , OD432589612627626100</t>
  </si>
  <si>
    <t>FAAD8J2500005582_SB-SN-NW</t>
  </si>
  <si>
    <t>FAAD8J2500005583</t>
  </si>
  <si>
    <t>FAAD8J2500005583 , OD332660945955158100</t>
  </si>
  <si>
    <t>FAAD8J2500005583_CT-MT-RTWF</t>
  </si>
  <si>
    <t>FAAD8J2500005584</t>
  </si>
  <si>
    <t>OD432557578630422100</t>
  </si>
  <si>
    <t>FAAD8J2500005584 , OD432557578630422100</t>
  </si>
  <si>
    <t>FAAD8J2500005584_SR-CLM-TM</t>
  </si>
  <si>
    <t>FAAD8J2500005585</t>
  </si>
  <si>
    <t>OD332660285894806100</t>
  </si>
  <si>
    <t>FAAD8J2500005585 , OD332660285894806100</t>
  </si>
  <si>
    <t>FAAD8J2500005585_SB-SN-NW</t>
  </si>
  <si>
    <t>FAAD8J2500005586</t>
  </si>
  <si>
    <t>OD432660572764547100</t>
  </si>
  <si>
    <t>FAAD8J2500005586 , OD432660572764547100</t>
  </si>
  <si>
    <t>FAAD8J2500005586_S-PTE-M</t>
  </si>
  <si>
    <t>FAAD8J2500005587</t>
  </si>
  <si>
    <t>OD432661536118206100</t>
  </si>
  <si>
    <t>FAAD8J2500005587 , OD432661536118206100</t>
  </si>
  <si>
    <t>FAAD8J2500005587_SR-WHTO-M</t>
  </si>
  <si>
    <t>FAAD8J2500005588</t>
  </si>
  <si>
    <t>OD332652844189706100</t>
  </si>
  <si>
    <t>FAAD8J2500005588 , OD332652844189706100</t>
  </si>
  <si>
    <t>FAAD8J2500005588_TU-DRN-MF</t>
  </si>
  <si>
    <t>FAAD8J2500005589</t>
  </si>
  <si>
    <t>OD332659775263160100</t>
  </si>
  <si>
    <t>FAAD8J2500005589 , OD332659775263160100</t>
  </si>
  <si>
    <t>FAAD8J2500005589_SB-WLB-MF</t>
  </si>
  <si>
    <t>FAAD8J2500005590</t>
  </si>
  <si>
    <t>OD432610941256607100</t>
  </si>
  <si>
    <t>FAAD8J2500005590 , OD432610941256607100</t>
  </si>
  <si>
    <t>FAAD8J2500005590_TU-PMG-LAW</t>
  </si>
  <si>
    <t>FAAD8J2500005591</t>
  </si>
  <si>
    <t>OD332644518164616100</t>
  </si>
  <si>
    <t>FAAD8J2500005591 , OD332644518164616100</t>
  </si>
  <si>
    <t>FAAD8J2500005591_TU-PMG-STW</t>
  </si>
  <si>
    <t>FAAD8J2500005592</t>
  </si>
  <si>
    <t>OD332641998253913100</t>
  </si>
  <si>
    <t>FAAD8J2500005592 , OD332641998253913100</t>
  </si>
  <si>
    <t>FAAD8J2500005592_TU-DRN-MF</t>
  </si>
  <si>
    <t>FAAD8J2500005593</t>
  </si>
  <si>
    <t>OD332662367816106100</t>
  </si>
  <si>
    <t>FAAD8J2500005593 , OD332662367816106100</t>
  </si>
  <si>
    <t>FAAD8J2500005593_SR-KPN-FL</t>
  </si>
  <si>
    <t>FAAD8J2500005594</t>
  </si>
  <si>
    <t>OD432647925507962100</t>
  </si>
  <si>
    <t>FAAD8J2500005594 , OD432647925507962100</t>
  </si>
  <si>
    <t>FAAD8J2500005594_TU-DRN-MF</t>
  </si>
  <si>
    <t>FAAD8J2500005595</t>
  </si>
  <si>
    <t>OD432663498545381100</t>
  </si>
  <si>
    <t>FAAD8J2500005595 , OD432663498545381100</t>
  </si>
  <si>
    <t>FAAD8J2500005595_BT-OL-DWF</t>
  </si>
  <si>
    <t>FAAD8J2500005596</t>
  </si>
  <si>
    <t>OD332660997605657100</t>
  </si>
  <si>
    <t>FAAD8J2500005596 , OD332660997605657100</t>
  </si>
  <si>
    <t>FAAD8J2500005596_SB-WLB-MF</t>
  </si>
  <si>
    <t>FAAD8J2500005597</t>
  </si>
  <si>
    <t>OD432645548060363100</t>
  </si>
  <si>
    <t>FAAD8J2500005597 , OD432645548060363100</t>
  </si>
  <si>
    <t>FAAD8J2500005597_TU-PMG-STW</t>
  </si>
  <si>
    <t>FAAD8J2500005598</t>
  </si>
  <si>
    <t>OD332647625138692100</t>
  </si>
  <si>
    <t>FAAD8J2500005598 , OD332647625138692100</t>
  </si>
  <si>
    <t>FAAD8J2500005598_TU-PM-LAW</t>
  </si>
  <si>
    <t>FAAD8J2500005599</t>
  </si>
  <si>
    <t>OD332660336816190100</t>
  </si>
  <si>
    <t>FAAD8J2500005599 , OD332660336816190100</t>
  </si>
  <si>
    <t>FAAD8J2500005599_SB-WA-WMW</t>
  </si>
  <si>
    <t>FAAD8J2500005600</t>
  </si>
  <si>
    <t>OD432652220684512100</t>
  </si>
  <si>
    <t>FAAD8J2500005600 , OD432652220684512100</t>
  </si>
  <si>
    <t>FAAD8J2500005600_TU-DRN-MF</t>
  </si>
  <si>
    <t>FAAD8J2500005601</t>
  </si>
  <si>
    <t>OD332661583137698100</t>
  </si>
  <si>
    <t>FAAD8J2500005601 , OD332661583137698100</t>
  </si>
  <si>
    <t>FAAD8J2500005601_SR-KPN-FL</t>
  </si>
  <si>
    <t>FAAD8J2500005602</t>
  </si>
  <si>
    <t>OD332651997440490100</t>
  </si>
  <si>
    <t>FAAD8J2500005602 , OD332651997440490100</t>
  </si>
  <si>
    <t>FAAD8J2500005602_BT-OL-DWF</t>
  </si>
  <si>
    <t>FAAD8J2500005603</t>
  </si>
  <si>
    <t>OD432664880389586100</t>
  </si>
  <si>
    <t>FAAD8J2500005603 , OD432664880389586100</t>
  </si>
  <si>
    <t>FAAD8J2500005603_CT-ATD-STM</t>
  </si>
  <si>
    <t>FAAD8J2500005604</t>
  </si>
  <si>
    <t>OD432664651403502100</t>
  </si>
  <si>
    <t>FAAD8J2500005604 , OD432664651403502100</t>
  </si>
  <si>
    <t>FAAD8J2500005604_TU-PM-LAW</t>
  </si>
  <si>
    <t>FAAD8J2500005605</t>
  </si>
  <si>
    <t>OD432671836409788100</t>
  </si>
  <si>
    <t>FAAD8J2500005605 , OD432671836409788100</t>
  </si>
  <si>
    <t>FAAD8J2500005605_S-BR-6W</t>
  </si>
  <si>
    <t>FAAD8J2500005606</t>
  </si>
  <si>
    <t>OD432638100000224100</t>
  </si>
  <si>
    <t>FAAD8J2500005606 , OD432638100000224100</t>
  </si>
  <si>
    <t>FAAD8J2500005606_TU-PMG-LAW</t>
  </si>
  <si>
    <t>FAAD8J2500005607</t>
  </si>
  <si>
    <t>OD332637059365246100</t>
  </si>
  <si>
    <t>FAAD8J2500005607 , OD332637059365246100</t>
  </si>
  <si>
    <t>FAAD8J2500005607_TU-PMG-LAW</t>
  </si>
  <si>
    <t>FAAD8J2500005608</t>
  </si>
  <si>
    <t>OD432576373907910100</t>
  </si>
  <si>
    <t>FAAD8J2500005608 , OD432576373907910100</t>
  </si>
  <si>
    <t>FAAD8J2500005608_ST-CBN-LSMF</t>
  </si>
  <si>
    <t>FAAD8J2500005609</t>
  </si>
  <si>
    <t>OD332618498201364100</t>
  </si>
  <si>
    <t>FAAD8J2500005609 , OD332618498201364100</t>
  </si>
  <si>
    <t>FAAD8J2500005609_S-CRF-W</t>
  </si>
  <si>
    <t>FAAD8J2500005610</t>
  </si>
  <si>
    <t>OD432636832403616100</t>
  </si>
  <si>
    <t>FAAD8J2500005610 , OD432636832403616100</t>
  </si>
  <si>
    <t>FAAD8J2500005610_TU-PMG-LAW</t>
  </si>
  <si>
    <t>FAAD8J2500005611</t>
  </si>
  <si>
    <t>OD332576244629769100</t>
  </si>
  <si>
    <t>FAAD8J2500005611 , OD332576244629769100</t>
  </si>
  <si>
    <t>FAAD8J2500005611_TU-BKY-M</t>
  </si>
  <si>
    <t>FAAD8J2500005612</t>
  </si>
  <si>
    <t>OD332636405885077100</t>
  </si>
  <si>
    <t>FAAD8J2500005612 , OD332636405885077100</t>
  </si>
  <si>
    <t>FAAD8J2500005612_TU-PMG-LAW</t>
  </si>
  <si>
    <t>FAAD8J2500005613</t>
  </si>
  <si>
    <t>OD332638399157398100</t>
  </si>
  <si>
    <t>FAAD8J2500005613 , OD332638399157398100</t>
  </si>
  <si>
    <t>FAAD8J2500005613_TU-PMG-LAW</t>
  </si>
  <si>
    <t>FAAD8J2500005614</t>
  </si>
  <si>
    <t>OD332632526391874100</t>
  </si>
  <si>
    <t>FAAD8J2500005614 , OD332632526391874100</t>
  </si>
  <si>
    <t>FAAD8J2500005614_TU-PMG-LAW</t>
  </si>
  <si>
    <t>FAAD8J2500005615</t>
  </si>
  <si>
    <t>OD332631219148866100</t>
  </si>
  <si>
    <t>FAAD8J2500005615 , OD332631219148866100</t>
  </si>
  <si>
    <t>FAAD8J2500005615_TU-PMG-LAW</t>
  </si>
  <si>
    <t>FAAD8J2500005616</t>
  </si>
  <si>
    <t>OD432609074679210100</t>
  </si>
  <si>
    <t>FAAD8J2500005616 , OD432609074679210100</t>
  </si>
  <si>
    <t>FAAD8J2500005616_SR-CLE-MF</t>
  </si>
  <si>
    <t>FAAD8J2500005617</t>
  </si>
  <si>
    <t>OD432633474342915100</t>
  </si>
  <si>
    <t>FAAD8J2500005617 , OD432633474342915100</t>
  </si>
  <si>
    <t>FAAD8J2500005617_TU-PMG-LAW</t>
  </si>
  <si>
    <t>FAAD8J2500005618</t>
  </si>
  <si>
    <t>OD332574076358154100</t>
  </si>
  <si>
    <t>FAAD8J2500005618 , OD332574076358154100</t>
  </si>
  <si>
    <t>FAAD8J2500005618_TU-BKY-M</t>
  </si>
  <si>
    <t>FAAD8J2500005620</t>
  </si>
  <si>
    <t>OD332575113406311100</t>
  </si>
  <si>
    <t>FAAD8J2500005620 , OD332575113406311100</t>
  </si>
  <si>
    <t>FAAD8J2500005620_SR-CLM-TM</t>
  </si>
  <si>
    <t>FAAD8J2500005621</t>
  </si>
  <si>
    <t>OD432608358990212100</t>
  </si>
  <si>
    <t>FAAD8J2500005621 , OD432608358990212100</t>
  </si>
  <si>
    <t>FAAD8J2500005621_RT-FR-W</t>
  </si>
  <si>
    <t>FAAD8J2500005622</t>
  </si>
  <si>
    <t>OD332575615771066100</t>
  </si>
  <si>
    <t>FAAD8J2500005622 , OD332575615771066100</t>
  </si>
  <si>
    <t>FAAD8J2500005622_ST-CBN-LSMF</t>
  </si>
  <si>
    <t>FAAD8J2500005623</t>
  </si>
  <si>
    <t>OD332577616231597100</t>
  </si>
  <si>
    <t>FAAD8J2500005623 , OD332577616231597100</t>
  </si>
  <si>
    <t>FAAD8J2500005623_SR-CLM-TM</t>
  </si>
  <si>
    <t>FAAD8J2500005624</t>
  </si>
  <si>
    <t>OD332670333935624100</t>
  </si>
  <si>
    <t>FAAD8J2500005624 , OD332670333935624100</t>
  </si>
  <si>
    <t>FAAD8J2500005624_SB-MXL-LAWF</t>
  </si>
  <si>
    <t>FAAD8J2500005625</t>
  </si>
  <si>
    <t>OD432669966086512100</t>
  </si>
  <si>
    <t>FAAD8J2500005625 , OD432669966086512100</t>
  </si>
  <si>
    <t>FAAD8J2500005625_S-PTE-M</t>
  </si>
  <si>
    <t>FAAD8J2500005626</t>
  </si>
  <si>
    <t>OD332670703702617100</t>
  </si>
  <si>
    <t>FAAD8J2500005626 , OD332670703702617100</t>
  </si>
  <si>
    <t>FAAD8J2500005626_CT-DOV-WF</t>
  </si>
  <si>
    <t>FAAD8J2500005627</t>
  </si>
  <si>
    <t>OD432673002940945100</t>
  </si>
  <si>
    <t>FAAD8J2500005627 , OD432673002940945100</t>
  </si>
  <si>
    <t>FAAD8J2500005627_SR-KPN-FL</t>
  </si>
  <si>
    <t>FAAD8J2500005628</t>
  </si>
  <si>
    <t>OD332648384563456100</t>
  </si>
  <si>
    <t>FAAD8J2500005628 , OD332648384563456100</t>
  </si>
  <si>
    <t>FAAD8J2500005628_CT-ATD-STM</t>
  </si>
  <si>
    <t>FAAD8J2500005629</t>
  </si>
  <si>
    <t>OD332634934478639100</t>
  </si>
  <si>
    <t>FAAD8J2500005629 , OD332634934478639100</t>
  </si>
  <si>
    <t>FAAD8J2500005629_SR-KPN-FW</t>
  </si>
  <si>
    <t>FAAD8J2500005630</t>
  </si>
  <si>
    <t>OD332672933726978100</t>
  </si>
  <si>
    <t>FAAD8J2500005630 , OD332672933726978100</t>
  </si>
  <si>
    <t>FAAD8J2500005630_S-PTE-M</t>
  </si>
  <si>
    <t>FAAD8J2500005631</t>
  </si>
  <si>
    <t>OD432659852729456100</t>
  </si>
  <si>
    <t>FAAD8J2500005631 , OD432659852729456100</t>
  </si>
  <si>
    <t>FAAD8J2500005631_CT-SY-L</t>
  </si>
  <si>
    <t>FAAD8J2500005632</t>
  </si>
  <si>
    <t>OD332671618136532100</t>
  </si>
  <si>
    <t>FAAD8J2500005632 , OD332671618136532100</t>
  </si>
  <si>
    <t>FAAD8J2500005632_SB-LGN.P-WF</t>
  </si>
  <si>
    <t>FAAD8J2500005633</t>
  </si>
  <si>
    <t>OD432658724647237100</t>
  </si>
  <si>
    <t>FAAD8J2500005633 , OD432658724647237100</t>
  </si>
  <si>
    <t>FAAD8J2500005633_SB-WA-M</t>
  </si>
  <si>
    <t>FAAD8J2500005634</t>
  </si>
  <si>
    <t>OD432643302749950100</t>
  </si>
  <si>
    <t>FAAD8J2500005634 , OD432643302749950100</t>
  </si>
  <si>
    <t>FAAD8J2500005634_SB-WA-M</t>
  </si>
  <si>
    <t>FAAD8J2500005635</t>
  </si>
  <si>
    <t>OD332668969478373100</t>
  </si>
  <si>
    <t>FAAD8J2500005635 , OD332668969478373100</t>
  </si>
  <si>
    <t>FAAD8J2500005635_SB-SN-NW</t>
  </si>
  <si>
    <t>FAAD8J2500005636</t>
  </si>
  <si>
    <t>OD332670590042020100</t>
  </si>
  <si>
    <t>FAAD8J2500005636 , OD332670590042020100</t>
  </si>
  <si>
    <t>FAAD8J2500005636_S-PTE-M</t>
  </si>
  <si>
    <t>FAAD8J2500005637</t>
  </si>
  <si>
    <t>OD432664601819825100</t>
  </si>
  <si>
    <t>FAAD8J2500005637 , OD432664601819825100</t>
  </si>
  <si>
    <t>FAAD8J2500005637_SB-WA-WMW</t>
  </si>
  <si>
    <t>FAAD8J2500005638</t>
  </si>
  <si>
    <t>OD432669740470717100</t>
  </si>
  <si>
    <t>FAAD8J2500005638 , OD432669740470717100</t>
  </si>
  <si>
    <t>FAAD8J2500005638_SB-WLB-MF</t>
  </si>
  <si>
    <t>FAAD8J2500005639</t>
  </si>
  <si>
    <t>OD432672878637539100</t>
  </si>
  <si>
    <t>FAAD8J2500005639 , OD432672878637539100</t>
  </si>
  <si>
    <t>FAAD8J2500005639_SB-LGN.P-WF</t>
  </si>
  <si>
    <t>FAAD8J2500005640</t>
  </si>
  <si>
    <t>OD332656263826585100</t>
  </si>
  <si>
    <t>FAAD8J2500005640 , OD332656263826585100</t>
  </si>
  <si>
    <t>FAAD8J2500005640_CT-SH.E-MI</t>
  </si>
  <si>
    <t>FAAD8J2500005641</t>
  </si>
  <si>
    <t>OD332644246942856100</t>
  </si>
  <si>
    <t>FAAD8J2500005641 , OD332644246942856100</t>
  </si>
  <si>
    <t>FAAD8J2500005641_CT-LE-W</t>
  </si>
  <si>
    <t>FAAD8J2500005642</t>
  </si>
  <si>
    <t>OD432650726796076100</t>
  </si>
  <si>
    <t>FAAD8J2500005642 , OD432650726796076100</t>
  </si>
  <si>
    <t>FAAD8J2500005642_CT-DOV-WF</t>
  </si>
  <si>
    <t>FAAD8J2500005643</t>
  </si>
  <si>
    <t>OD432652057620159100</t>
  </si>
  <si>
    <t>FAAD8J2500005643 , OD432652057620159100</t>
  </si>
  <si>
    <t>FAAD8J2500005643_CT-ATD-STM</t>
  </si>
  <si>
    <t>FAAD8J2500005644</t>
  </si>
  <si>
    <t>OD332668809710075100</t>
  </si>
  <si>
    <t>FAAD8J2500005644 , OD332668809710075100</t>
  </si>
  <si>
    <t>FAAD8J2500005644_S-PTE-M</t>
  </si>
  <si>
    <t>FAAD8J2500005645</t>
  </si>
  <si>
    <t>OD432668301967387100</t>
  </si>
  <si>
    <t>FAAD8J2500005645 , OD432668301967387100</t>
  </si>
  <si>
    <t>FAAD8J2500005645_SR-KPN-FW</t>
  </si>
  <si>
    <t>FAAD8J2500005646</t>
  </si>
  <si>
    <t>OD332671552990529100</t>
  </si>
  <si>
    <t>FAAD8J2500005646 , OD332671552990529100</t>
  </si>
  <si>
    <t>FAAD8J2500005646_CT-SH.E-MI</t>
  </si>
  <si>
    <t>FAAD8J2500005647</t>
  </si>
  <si>
    <t>OD332645383510404100</t>
  </si>
  <si>
    <t>FAAD8J2500005647 , OD332645383510404100</t>
  </si>
  <si>
    <t>FAAD8J2500005647_SB-WA-WMW</t>
  </si>
  <si>
    <t>FAAD8J2500005648</t>
  </si>
  <si>
    <t>OD432660866788418100</t>
  </si>
  <si>
    <t>FAAD8J2500005648 , OD432660866788418100</t>
  </si>
  <si>
    <t>FAAD8J2500005648_SR-KPN-FW</t>
  </si>
  <si>
    <t>FAAD8J2500005649</t>
  </si>
  <si>
    <t>OD332671340379496100</t>
  </si>
  <si>
    <t>FAAD8J2500005649 , OD332671340379496100</t>
  </si>
  <si>
    <t>FAAD8J2500005649_SB-SN-NW</t>
  </si>
  <si>
    <t>FAAD8J2500005650</t>
  </si>
  <si>
    <t>OD432661433159775100</t>
  </si>
  <si>
    <t>FAAD8J2500005650 , OD432661433159775100</t>
  </si>
  <si>
    <t>FAAD8J2500005650_S-PTE-M</t>
  </si>
  <si>
    <t>FAAD8J2500005651</t>
  </si>
  <si>
    <t>OD432668767753215100</t>
  </si>
  <si>
    <t>FAAD8J2500005651 , OD432668767753215100</t>
  </si>
  <si>
    <t>FAAD8J2500005651_SB-SN-DMI</t>
  </si>
  <si>
    <t>FAAD8J2500005652</t>
  </si>
  <si>
    <t>OD332660446286945100</t>
  </si>
  <si>
    <t>FAAD8J2500005652 , OD332660446286945100</t>
  </si>
  <si>
    <t>FAAD8J2500005652_SR-KPN-FW</t>
  </si>
  <si>
    <t>FAAD8J2500005653</t>
  </si>
  <si>
    <t>OD432669316018354100</t>
  </si>
  <si>
    <t>FAAD8J2500005653 , OD432669316018354100</t>
  </si>
  <si>
    <t>FAAD8J2500005653_BT-OL-DWF</t>
  </si>
  <si>
    <t>FAAD8J2500005654</t>
  </si>
  <si>
    <t>OD332646450175807100</t>
  </si>
  <si>
    <t>FAAD8J2500005654 , OD332646450175807100</t>
  </si>
  <si>
    <t>FAAD8J2500005654_SB-LGN.P-WF</t>
  </si>
  <si>
    <t>FAAD8J2500005655</t>
  </si>
  <si>
    <t>OD432661509938371100</t>
  </si>
  <si>
    <t>FAAD8J2500005655 , OD432661509938371100</t>
  </si>
  <si>
    <t>FAAD8J2500005655_RT-DR-W</t>
  </si>
  <si>
    <t>FAAD8J2500005656</t>
  </si>
  <si>
    <t>OD332670268630554100</t>
  </si>
  <si>
    <t>FAAD8J2500005656 , OD332670268630554100</t>
  </si>
  <si>
    <t>FAAD8J2500005656_TU-TK-LAMI</t>
  </si>
  <si>
    <t>FAAD8J2500005657</t>
  </si>
  <si>
    <t>OD432660679272855100</t>
  </si>
  <si>
    <t>FAAD8J2500005657 , OD432660679272855100</t>
  </si>
  <si>
    <t>FAAD8J2500005657_CT-DOV-WF</t>
  </si>
  <si>
    <t>FAAD8J2500005658</t>
  </si>
  <si>
    <t>OD332668946602137100</t>
  </si>
  <si>
    <t>FAAD8J2500005658 , OD332668946602137100</t>
  </si>
  <si>
    <t>FAAD8J2500005658_S-BR-F6W</t>
  </si>
  <si>
    <t>FAAD8J2500005659</t>
  </si>
  <si>
    <t>OD432672858028509100</t>
  </si>
  <si>
    <t>FAAD8J2500005659 , OD432672858028509100</t>
  </si>
  <si>
    <t>FAAD8J2500005659_TU-DRN-MF</t>
  </si>
  <si>
    <t>FAAD8J2500005660</t>
  </si>
  <si>
    <t>OD432664465595247100</t>
  </si>
  <si>
    <t>FAAD8J2500005660 , OD432664465595247100</t>
  </si>
  <si>
    <t>FAAD8J2500005660_SR-KPN-FL</t>
  </si>
  <si>
    <t>FAAD8J2500005661</t>
  </si>
  <si>
    <t>OD432671773422665100</t>
  </si>
  <si>
    <t>FAAD8J2500005661 , OD432671773422665100</t>
  </si>
  <si>
    <t>FAAD8J2500005661_SB-WA-WMW</t>
  </si>
  <si>
    <t>FAAD8J2500005662</t>
  </si>
  <si>
    <t>OD332652850801146100</t>
  </si>
  <si>
    <t>FAAD8J2500005662 , OD332652850801146100</t>
  </si>
  <si>
    <t>FAAD8J2500005662_S-PTE-M</t>
  </si>
  <si>
    <t>FAAD8J2500005663</t>
  </si>
  <si>
    <t>OD332664553659430100</t>
  </si>
  <si>
    <t>FAAD8J2500005663 , OD332664553659430100</t>
  </si>
  <si>
    <t>FAAD8J2500005663_TU-TK-LAMI</t>
  </si>
  <si>
    <t>FAAD8J2500005664</t>
  </si>
  <si>
    <t>OD332659992057326100</t>
  </si>
  <si>
    <t>FAAD8J2500005664 , OD332659992057326100</t>
  </si>
  <si>
    <t>FAAD8J2500005664_TU-PM-LAW</t>
  </si>
  <si>
    <t>FAAD8J2500005665</t>
  </si>
  <si>
    <t>OD332672012957498100</t>
  </si>
  <si>
    <t>FAAD8J2500005665 , OD332672012957498100</t>
  </si>
  <si>
    <t>FAAD8J2500005665_BT-OL-DWF</t>
  </si>
  <si>
    <t>FAAD8J2500005666</t>
  </si>
  <si>
    <t>OD432672830278407100</t>
  </si>
  <si>
    <t>FAAD8J2500005666 , OD432672830278407100</t>
  </si>
  <si>
    <t>FAAD8J2500005666_S-BR-F6L</t>
  </si>
  <si>
    <t>FAAD8J2500005667</t>
  </si>
  <si>
    <t>OD432672751464249100</t>
  </si>
  <si>
    <t>FAAD8J2500005667 , OD432672751464249100</t>
  </si>
  <si>
    <t>FAAD8J2500005667_TU-MA-LAMF</t>
  </si>
  <si>
    <t>FAAD8J2500005668</t>
  </si>
  <si>
    <t>OD332645284277321100</t>
  </si>
  <si>
    <t>FAAD8J2500005668 , OD332645284277321100</t>
  </si>
  <si>
    <t>FAAD8J2500005668_CT-LE-W</t>
  </si>
  <si>
    <t>FAAD8J2500005669</t>
  </si>
  <si>
    <t>OD432672304562892100</t>
  </si>
  <si>
    <t>FAAD8J2500005669 , OD432672304562892100</t>
  </si>
  <si>
    <t>FAAD8J2500005669_BT-CO-WF</t>
  </si>
  <si>
    <t>FAAD8J2500005670</t>
  </si>
  <si>
    <t>OD332671759058137100</t>
  </si>
  <si>
    <t>FAAD8J2500005670 , OD332671759058137100</t>
  </si>
  <si>
    <t>FAAD8J2500005670_SB-WLB-MF</t>
  </si>
  <si>
    <t>FAAD8J2500005671</t>
  </si>
  <si>
    <t>OD432664036379819100</t>
  </si>
  <si>
    <t>FAAD8J2500005671 , OD432664036379819100</t>
  </si>
  <si>
    <t>FAAD8J2500005671_TU-RYE-LAMI</t>
  </si>
  <si>
    <t>FAAD8J2500005672</t>
  </si>
  <si>
    <t>OD332645988203589100</t>
  </si>
  <si>
    <t>FAAD8J2500005672 , OD332645988203589100</t>
  </si>
  <si>
    <t>FAAD8J2500005672_TU-PM-LAW</t>
  </si>
  <si>
    <t>FAAD8J2500005673</t>
  </si>
  <si>
    <t>OD332667889832267100</t>
  </si>
  <si>
    <t>FAAD8J2500005673 , OD332667889832267100</t>
  </si>
  <si>
    <t>FAAD8J2500005673_SR-KPN-FL</t>
  </si>
  <si>
    <t>FAAD8J2500005674</t>
  </si>
  <si>
    <t>OD332670016380992100</t>
  </si>
  <si>
    <t>FAAD8J2500005674 , OD332670016380992100</t>
  </si>
  <si>
    <t>FAAD8J2500005674_TU-PMG-STW</t>
  </si>
  <si>
    <t>FAAD8J2500005675</t>
  </si>
  <si>
    <t>OD332671802127257100</t>
  </si>
  <si>
    <t>FAAD8J2500005675 , OD332671802127257100</t>
  </si>
  <si>
    <t>FAAD8J2500005675_TU-PMG-STW</t>
  </si>
  <si>
    <t>FAAD8J2500005676</t>
  </si>
  <si>
    <t>OD432670990811307100</t>
  </si>
  <si>
    <t>FAAD8J2500005676 , OD432670990811307100</t>
  </si>
  <si>
    <t>FAAD8J2500005676_SR-KPN-FL</t>
  </si>
  <si>
    <t>FAAD8J2500005677</t>
  </si>
  <si>
    <t>OD432584801898486100</t>
  </si>
  <si>
    <t>FAAD8J2500005677 , OD432584801898486100</t>
  </si>
  <si>
    <t>FAAD8J2500005677_S-LO-W5</t>
  </si>
  <si>
    <t>FAAD8J2500005678</t>
  </si>
  <si>
    <t>OD432656413081504100</t>
  </si>
  <si>
    <t>FAAD8J2500005678 , OD432656413081504100</t>
  </si>
  <si>
    <t>FAAD8J2500005678_TU-SNQ-LAM</t>
  </si>
  <si>
    <t>FAAD8J2500005679</t>
  </si>
  <si>
    <t>OD332659423668773100</t>
  </si>
  <si>
    <t>FAAD8J2500005679 , OD332659423668773100</t>
  </si>
  <si>
    <t>FAAD8J2500005679_BT-OL-DWF</t>
  </si>
  <si>
    <t>FAAD8J2500005680</t>
  </si>
  <si>
    <t>OD332661893369050100</t>
  </si>
  <si>
    <t>FAAD8J2500005680 , OD332661893369050100</t>
  </si>
  <si>
    <t>FAAD8J2500005680_ST-GSE-STF</t>
  </si>
  <si>
    <t>FAAD8J2500005681</t>
  </si>
  <si>
    <t>OD332664925177592100</t>
  </si>
  <si>
    <t>FAAD8J2500005681 , OD332664925177592100</t>
  </si>
  <si>
    <t>FAAD8J2500005681_TU-DRN-MF</t>
  </si>
  <si>
    <t>FAAD8J2500005682</t>
  </si>
  <si>
    <t>OD432669484060585100</t>
  </si>
  <si>
    <t>FAAD8J2500005682 , OD432669484060585100</t>
  </si>
  <si>
    <t>FAAD8J2500005682_TU-MA-LAMF</t>
  </si>
  <si>
    <t>FAAD8J2500005683</t>
  </si>
  <si>
    <t>OD332672329116623100</t>
  </si>
  <si>
    <t>FAAD8J2500005683 , OD332672329116623100</t>
  </si>
  <si>
    <t>FAAD8J2500005683_TU-TK-LAMI</t>
  </si>
  <si>
    <t>FAAD8J2500005684</t>
  </si>
  <si>
    <t>OD432662041375287100</t>
  </si>
  <si>
    <t>FAAD8J2500005684 , OD432662041375287100</t>
  </si>
  <si>
    <t>FAAD8J2500005684_TU-TK-LAMI</t>
  </si>
  <si>
    <t>FAAD8J2500005685</t>
  </si>
  <si>
    <t>OD432667229501323100</t>
  </si>
  <si>
    <t>FAAD8J2500005685 , OD432667229501323100</t>
  </si>
  <si>
    <t>FAAD8J2500005685_TU-KVD-STW</t>
  </si>
  <si>
    <t>FAAD8J2500005686</t>
  </si>
  <si>
    <t>OD332665076093591100</t>
  </si>
  <si>
    <t>FAAD8J2500005686 , OD332665076093591100</t>
  </si>
  <si>
    <t>FAAD8J2500005686_DT-HE-4W</t>
  </si>
  <si>
    <t>FAAD8J2500005687</t>
  </si>
  <si>
    <t>OD332671739294717100</t>
  </si>
  <si>
    <t>FAAD8J2500005687 , OD332671739294717100</t>
  </si>
  <si>
    <t>FAAD8J2500005687_SB-SN-NW</t>
  </si>
  <si>
    <t>FAAD8J2500005688</t>
  </si>
  <si>
    <t>OD332609897691942100</t>
  </si>
  <si>
    <t>FAAD8J2500005688 , OD332609897691942100</t>
  </si>
  <si>
    <t>FAAD8J2500005688_TU-PMG-LAW</t>
  </si>
  <si>
    <t>FAAD8J2500005689</t>
  </si>
  <si>
    <t>OD332673432702824100</t>
  </si>
  <si>
    <t>FAAD8J2500005689 , OD332673432702824100</t>
  </si>
  <si>
    <t>FAAD8J2500005689_DC-CLV-MF</t>
  </si>
  <si>
    <t>FAAD8J2500005690</t>
  </si>
  <si>
    <t>OD432673481865319100</t>
  </si>
  <si>
    <t>FAAD8J2500005690 , OD432673481865319100</t>
  </si>
  <si>
    <t>FAAD8J2500005690_SB-MXL-LAWF</t>
  </si>
  <si>
    <t>FAAD8J2500005691</t>
  </si>
  <si>
    <t>OD332673475876214100</t>
  </si>
  <si>
    <t>FAAD8J2500005691 , OD332673475876214100</t>
  </si>
  <si>
    <t>FAAD8J2500005691_BT-OL-DWF</t>
  </si>
  <si>
    <t>FAAD8J2500005692</t>
  </si>
  <si>
    <t>FAAD8J2500005692 , OD432500246596189100</t>
  </si>
  <si>
    <t>FAAD8J2500005692_SB-SN-NMI</t>
  </si>
  <si>
    <t>FAAD8J2500005693</t>
  </si>
  <si>
    <t>OD432584708724390100</t>
  </si>
  <si>
    <t>FAAD8J2500005693 , OD432584708724390100</t>
  </si>
  <si>
    <t>FAAD8J2500005693_ST-CBN-LSMF</t>
  </si>
  <si>
    <t>FAAD8J2500005694</t>
  </si>
  <si>
    <t>OD332584325578290100</t>
  </si>
  <si>
    <t>FAAD8J2500005694 , OD332584325578290100</t>
  </si>
  <si>
    <t>FAAD8J2500005694_ST-CBN-LSMF</t>
  </si>
  <si>
    <t>FAAD8J2500005695</t>
  </si>
  <si>
    <t>OD332646094272107100</t>
  </si>
  <si>
    <t>FAAD8J2500005695 , OD332646094272107100</t>
  </si>
  <si>
    <t>FAAD8J2500005695_TU-PMG-LAW</t>
  </si>
  <si>
    <t>FAAD8J2500005696</t>
  </si>
  <si>
    <t>OD432579419725530100</t>
  </si>
  <si>
    <t>FAAD8J2500005696 , OD432579419725530100</t>
  </si>
  <si>
    <t>FAAD8J2500005696_ST-CBN-LSMF</t>
  </si>
  <si>
    <t>FAAD8J2500005697</t>
  </si>
  <si>
    <t>OD332630009817177100</t>
  </si>
  <si>
    <t>FAAD8J2500005697 , OD332630009817177100</t>
  </si>
  <si>
    <t>FAAD8J2500005697_RT-DR-MF</t>
  </si>
  <si>
    <t>FAAD8J2500005698</t>
  </si>
  <si>
    <t>FAAD8J2500005698 , OD432642683729278100</t>
  </si>
  <si>
    <t>FAAD8J2500005698_TU-PMG-LAW</t>
  </si>
  <si>
    <t>FAAD8J2500005699</t>
  </si>
  <si>
    <t>OD332582562846067100</t>
  </si>
  <si>
    <t>FAAD8J2500005699 , OD332582562846067100</t>
  </si>
  <si>
    <t>FAAD8J2500005699_ST-CBN-LSMF</t>
  </si>
  <si>
    <t>FAAD8J2500005700</t>
  </si>
  <si>
    <t>OD332581332237027100</t>
  </si>
  <si>
    <t>FAAD8J2500005700 , OD332581332237027100</t>
  </si>
  <si>
    <t>FAAD8J2500005700_ST-CBN-LSMF</t>
  </si>
  <si>
    <t>FAAD8J2500005701</t>
  </si>
  <si>
    <t>OD332647082144710100</t>
  </si>
  <si>
    <t>FAAD8J2500005701 , OD332647082144710100</t>
  </si>
  <si>
    <t>FAAD8J2500005701_TU-PMG-LAW</t>
  </si>
  <si>
    <t>FAAD8J2500005702</t>
  </si>
  <si>
    <t>OD332582952768329100</t>
  </si>
  <si>
    <t>FAAD8J2500005702 , OD332582952768329100</t>
  </si>
  <si>
    <t>FAAD8J2500005702_ST-CBN-LSMF</t>
  </si>
  <si>
    <t>FAAD8J2500005703</t>
  </si>
  <si>
    <t>OD432644592985717100</t>
  </si>
  <si>
    <t>FAAD8J2500005703 , OD432644592985717100</t>
  </si>
  <si>
    <t>FAAD8J2500005703_TU-PMG-LAW</t>
  </si>
  <si>
    <t>FAAD8J2500005704</t>
  </si>
  <si>
    <t>OD332679260282073100</t>
  </si>
  <si>
    <t>FAAD8J2500005704 , OD332679260282073100</t>
  </si>
  <si>
    <t>FAAD8J2500005704_SB-WA-WMW</t>
  </si>
  <si>
    <t>FAAD8J2500005705</t>
  </si>
  <si>
    <t>OD332676196496729100</t>
  </si>
  <si>
    <t>FAAD8J2500005705 , OD332676196496729100</t>
  </si>
  <si>
    <t>FAAD8J2500005705_SB-SN-DMI</t>
  </si>
  <si>
    <t>FAAD8J2500005706</t>
  </si>
  <si>
    <t>OD332680955654034100</t>
  </si>
  <si>
    <t>FAAD8J2500005706 , OD332680955654034100</t>
  </si>
  <si>
    <t>FAAD8J2500005706_SB-WLB-MF</t>
  </si>
  <si>
    <t>FAAD8J2500005707</t>
  </si>
  <si>
    <t>OD432678397784189100</t>
  </si>
  <si>
    <t>FAAD8J2500005707 , OD432678397784189100</t>
  </si>
  <si>
    <t>FAAD8J2500005707_CT-MT-RTW</t>
  </si>
  <si>
    <t>FAAD8J2500005708</t>
  </si>
  <si>
    <t>OD432671405291473100</t>
  </si>
  <si>
    <t>FAAD8J2500005708 , OD432671405291473100</t>
  </si>
  <si>
    <t>FAAD8J2500005708_CT-SH.E-MI</t>
  </si>
  <si>
    <t>FAAD8J2500005709</t>
  </si>
  <si>
    <t>OD332650099242721100</t>
  </si>
  <si>
    <t>FAAD8J2500005709 , OD332650099242721100</t>
  </si>
  <si>
    <t>FAAD8J2500005709_TU-PM-STW</t>
  </si>
  <si>
    <t>FAAD8J2500005710</t>
  </si>
  <si>
    <t>OD332680303518185100</t>
  </si>
  <si>
    <t>FAAD8J2500005710 , OD332680303518185100</t>
  </si>
  <si>
    <t>FAAD8J2500005710_DC-MYN-STMF</t>
  </si>
  <si>
    <t>FAAD8J2500005711</t>
  </si>
  <si>
    <t>OD432677605536618100</t>
  </si>
  <si>
    <t>FAAD8J2500005711 , OD432677605536618100</t>
  </si>
  <si>
    <t>FAAD8J2500005711_TU-PMG-STW</t>
  </si>
  <si>
    <t>FAAD8J2500005712</t>
  </si>
  <si>
    <t>OD332669469642466100</t>
  </si>
  <si>
    <t>FAAD8J2500005712 , OD332669469642466100</t>
  </si>
  <si>
    <t>FAAD8J2500005712_TU-MA-LAMF</t>
  </si>
  <si>
    <t>FAAD8J2500005713</t>
  </si>
  <si>
    <t>OD332653144885622100</t>
  </si>
  <si>
    <t>FAAD8J2500005713 , OD332653144885622100</t>
  </si>
  <si>
    <t>FAAD8J2500005713_TU-MA-LAMF</t>
  </si>
  <si>
    <t>FAAD8J2500005714</t>
  </si>
  <si>
    <t>FAAD8J2500005714 , OD432615916681930100</t>
  </si>
  <si>
    <t>FAAD8J2500005714_SB-WA-M</t>
  </si>
  <si>
    <t>FAAD8J2500005715</t>
  </si>
  <si>
    <t>OD332629715314245100</t>
  </si>
  <si>
    <t>FAAD8J2500005715 , OD332629715314245100</t>
  </si>
  <si>
    <t>FAAD8J2500005715_TU-PMG-LAW</t>
  </si>
  <si>
    <t>FAAD8J2500005716</t>
  </si>
  <si>
    <t>OD332681132716439100</t>
  </si>
  <si>
    <t>FAAD8J2500005716 , OD332681132716439100</t>
  </si>
  <si>
    <t>FAAD8J2500005716_CT-ETE-M</t>
  </si>
  <si>
    <t>FAAD8J2500005717</t>
  </si>
  <si>
    <t>OD332665077158913100</t>
  </si>
  <si>
    <t>FAAD8J2500005717 , OD332665077158913100</t>
  </si>
  <si>
    <t>FAAD8J2500005717_CT-DOV-WF</t>
  </si>
  <si>
    <t>FAAD8J2500005718</t>
  </si>
  <si>
    <t>OD332680785197694100</t>
  </si>
  <si>
    <t>FAAD8J2500005718 , OD332680785197694100</t>
  </si>
  <si>
    <t>FAAD8J2500005718_CT-DOV-WF</t>
  </si>
  <si>
    <t>FAAD8J2500005719</t>
  </si>
  <si>
    <t>OD332680465904691100</t>
  </si>
  <si>
    <t>FAAD8J2500005719 , OD332680465904691100</t>
  </si>
  <si>
    <t>FAAD8J2500005719_SB-SN-NMI</t>
  </si>
  <si>
    <t>FAAD8J2500005720</t>
  </si>
  <si>
    <t>OD332646020150487100</t>
  </si>
  <si>
    <t>FAAD8J2500005720 , OD332646020150487100</t>
  </si>
  <si>
    <t>FAAD8J2500005720_ST-AML-MI</t>
  </si>
  <si>
    <t>FAAD8J2500005721</t>
  </si>
  <si>
    <t>FAAD8J2500005721 , OD332679011287540100</t>
  </si>
  <si>
    <t>FAAD8J2500005721_SR-CLM-3M</t>
  </si>
  <si>
    <t>FAAD8J2500005722</t>
  </si>
  <si>
    <t>OD332676688157491100</t>
  </si>
  <si>
    <t>FAAD8J2500005722 , OD332676688157491100</t>
  </si>
  <si>
    <t>FAAD8J2500005722_RT-DR-W</t>
  </si>
  <si>
    <t>FAAD8J2500005723</t>
  </si>
  <si>
    <t>OD332680574257455100</t>
  </si>
  <si>
    <t>FAAD8J2500005723 , OD332680574257455100</t>
  </si>
  <si>
    <t>FAAD8J2500005723_SR-KPN-FW</t>
  </si>
  <si>
    <t>FAAD8J2500005724</t>
  </si>
  <si>
    <t>OD332644049365452100</t>
  </si>
  <si>
    <t>FAAD8J2500005724 , OD332644049365452100</t>
  </si>
  <si>
    <t>FAAD8J2500005724_RT-DR-W</t>
  </si>
  <si>
    <t>FAAD8J2500005725</t>
  </si>
  <si>
    <t>OD432679411057476100</t>
  </si>
  <si>
    <t>FAAD8J2500005725 , OD432679411057476100</t>
  </si>
  <si>
    <t>FAAD8J2500005725_ST-HES-W</t>
  </si>
  <si>
    <t>FAAD8J2500005726</t>
  </si>
  <si>
    <t>OD432676713968027100</t>
  </si>
  <si>
    <t>FAAD8J2500005726 , OD432676713968027100</t>
  </si>
  <si>
    <t>FAAD8J2500005726_TU-PM-STW</t>
  </si>
  <si>
    <t>FAAD8J2500005727</t>
  </si>
  <si>
    <t>OD332680382591208100</t>
  </si>
  <si>
    <t>FAAD8J2500005727 , OD332680382591208100</t>
  </si>
  <si>
    <t>FAAD8J2500005727_BT-CO-WF</t>
  </si>
  <si>
    <t>FAAD8J2500005728</t>
  </si>
  <si>
    <t>OD432673613804577100</t>
  </si>
  <si>
    <t>FAAD8J2500005728 , OD432673613804577100</t>
  </si>
  <si>
    <t>FAAD8J2500005728_BT-OL-DWF</t>
  </si>
  <si>
    <t>FAAD8J2500005729</t>
  </si>
  <si>
    <t>OD432676635903120100</t>
  </si>
  <si>
    <t>FAAD8J2500005729 , OD432676635903120100</t>
  </si>
  <si>
    <t>FAAD8J2500005729_TU-PM-STW</t>
  </si>
  <si>
    <t>FAAD8J2500005730</t>
  </si>
  <si>
    <t>OD332680681844363100</t>
  </si>
  <si>
    <t>FAAD8J2500005730 , OD332680681844363100</t>
  </si>
  <si>
    <t>FAAD8J2500005730_TU-PM-LAW</t>
  </si>
  <si>
    <t>FAAD8J2500005731</t>
  </si>
  <si>
    <t>OD432681089641715100</t>
  </si>
  <si>
    <t>FAAD8J2500005731 , OD432681089641715100</t>
  </si>
  <si>
    <t>FAAD8J2500005731_TU-PM-LAW</t>
  </si>
  <si>
    <t>FAAD8J2500005732</t>
  </si>
  <si>
    <t>OD432662648652725100</t>
  </si>
  <si>
    <t>FAAD8J2500005732 , OD432662648652725100</t>
  </si>
  <si>
    <t>FAAD8J2500005732_TU-MA-LAMF</t>
  </si>
  <si>
    <t>FAAD8J2500005733</t>
  </si>
  <si>
    <t>OD332678220770712100</t>
  </si>
  <si>
    <t>FAAD8J2500005733 , OD332678220770712100</t>
  </si>
  <si>
    <t>FAAD8J2500005733_TU-RYE-LAMI</t>
  </si>
  <si>
    <t>FAAD8J2500005734</t>
  </si>
  <si>
    <t>OD332676920722404100</t>
  </si>
  <si>
    <t>FAAD8J2500005734 , OD332676920722404100</t>
  </si>
  <si>
    <t>FAAD8J2500005734_TU-TK-LAMI</t>
  </si>
  <si>
    <t>FAAD8J2500005735</t>
  </si>
  <si>
    <t>OD432675019301247100</t>
  </si>
  <si>
    <t>FAAD8J2500005735 , OD432675019301247100</t>
  </si>
  <si>
    <t>FAAD8J2500005735_TU-OL-M</t>
  </si>
  <si>
    <t>FAAD8J2500005736</t>
  </si>
  <si>
    <t>OD432680983982123100</t>
  </si>
  <si>
    <t>FAAD8J2500005736 , OD432680983982123100</t>
  </si>
  <si>
    <t>FAAD8J2500005736_TU-GAU-M</t>
  </si>
  <si>
    <t>FAAD8J2500005737</t>
  </si>
  <si>
    <t>OD432678233763040100</t>
  </si>
  <si>
    <t>FAAD8J2500005737 , OD432678233763040100</t>
  </si>
  <si>
    <t>FAAD8J2500005737_TU-AYL-M</t>
  </si>
  <si>
    <t>FAAD8J2500005738</t>
  </si>
  <si>
    <t>OD432680081135350100</t>
  </si>
  <si>
    <t>FAAD8J2500005738 , OD432680081135350100</t>
  </si>
  <si>
    <t>FAAD8J2500005738_TU-TK-LAMI</t>
  </si>
  <si>
    <t>FAAD8J2500005739</t>
  </si>
  <si>
    <t>OD432612405106486100</t>
  </si>
  <si>
    <t>FAAD8J2500005739 , OD432612405106486100</t>
  </si>
  <si>
    <t>FAAD8J2500005739_TU-DRN-MF</t>
  </si>
  <si>
    <t>FAAD8J2500005740</t>
  </si>
  <si>
    <t>OD332647888206036100</t>
  </si>
  <si>
    <t>FAAD8J2500005740 , OD332647888206036100</t>
  </si>
  <si>
    <t>FAAD8J2500005740_TU-DRN-MF</t>
  </si>
  <si>
    <t>FAAD8J2500005741</t>
  </si>
  <si>
    <t>OD332681216519386100</t>
  </si>
  <si>
    <t>FAAD8J2500005741 , OD332681216519386100</t>
  </si>
  <si>
    <t>FAAD8J2500005741_RG-KH-SW-W21</t>
  </si>
  <si>
    <t>FAAD8J2500005742</t>
  </si>
  <si>
    <t>OD332678242980721100</t>
  </si>
  <si>
    <t>FAAD8J2500005742 , OD332678242980721100</t>
  </si>
  <si>
    <t>FAAD8J2500005742_SB-MXL-LAWF</t>
  </si>
  <si>
    <t>FAAD8J2500005743</t>
  </si>
  <si>
    <t>OD332617390259456100</t>
  </si>
  <si>
    <t>FAAD8J2500005743 , OD332617390259456100</t>
  </si>
  <si>
    <t>FAAD8J2500005743_TU-DRN-MF</t>
  </si>
  <si>
    <t>FAAD8J2500005744</t>
  </si>
  <si>
    <t>OD332677130786923100</t>
  </si>
  <si>
    <t>FAAD8J2500005744 , OD332677130786923100</t>
  </si>
  <si>
    <t>FAAD8J2500005744_SB-LGN-MI</t>
  </si>
  <si>
    <t>FAAD8J2500005745</t>
  </si>
  <si>
    <t>OD432635939105128100</t>
  </si>
  <si>
    <t>FAAD8J2500005745 , OD432635939105128100</t>
  </si>
  <si>
    <t>FAAD8J2500005745_S-BR-F6W</t>
  </si>
  <si>
    <t>FAAD8J2500005746</t>
  </si>
  <si>
    <t>OD332680841495763400</t>
  </si>
  <si>
    <t>FAAD8J2500005746 , OD332680841495763400</t>
  </si>
  <si>
    <t>FAAD8J2500005746_CT-ATD-STM</t>
  </si>
  <si>
    <t>FAAD8J2500005747</t>
  </si>
  <si>
    <t>OD432680552381685100</t>
  </si>
  <si>
    <t>FAAD8J2500005747 , OD432680552381685100</t>
  </si>
  <si>
    <t>FAAD8J2500005747_CT-MT-ROW</t>
  </si>
  <si>
    <t>FAAD8J2500005748</t>
  </si>
  <si>
    <t>OD332591078253507100</t>
  </si>
  <si>
    <t>FAAD8J2500005748 , OD332591078253507100</t>
  </si>
  <si>
    <t>FAAD8J2500005748_S-BR-F6L</t>
  </si>
  <si>
    <t>FAAD8J2500005749</t>
  </si>
  <si>
    <t>OD432679920018897100</t>
  </si>
  <si>
    <t>FAAD8J2500005749 , OD432679920018897100</t>
  </si>
  <si>
    <t>FAAD8J2500005749_S-CRF-W</t>
  </si>
  <si>
    <t>FAAD8J2500005750</t>
  </si>
  <si>
    <t>OD332671935786828100</t>
  </si>
  <si>
    <t>FAAD8J2500005750 , OD332671935786828100</t>
  </si>
  <si>
    <t>FAAD8J2500005750_SR-WHTO-MI</t>
  </si>
  <si>
    <t>FAAD8J2500005751</t>
  </si>
  <si>
    <t>OD332677939920682100</t>
  </si>
  <si>
    <t>FAAD8J2500005751 , OD332677939920682100</t>
  </si>
  <si>
    <t>FAAD8J2500005751_SB-SN-DW</t>
  </si>
  <si>
    <t>FAAD8J2500005752</t>
  </si>
  <si>
    <t>OD432662242766236100</t>
  </si>
  <si>
    <t>FAAD8J2500005752 , OD432662242766236100</t>
  </si>
  <si>
    <t>FAAD8J2500005752_CT-SH.E-MI</t>
  </si>
  <si>
    <t>FAAD8J2500005753</t>
  </si>
  <si>
    <t>OD432680273996939100</t>
  </si>
  <si>
    <t>FAAD8J2500005753 , OD432680273996939100</t>
  </si>
  <si>
    <t>FAAD8J2500005753_RT-DR-W</t>
  </si>
  <si>
    <t>FAAD8J2500005754</t>
  </si>
  <si>
    <t>OD332652263005586100</t>
  </si>
  <si>
    <t>FAAD8J2500005754 , OD332652263005586100</t>
  </si>
  <si>
    <t>FAAD8J2500005754_SB-WA-WMW</t>
  </si>
  <si>
    <t>FAAD8J2500005755</t>
  </si>
  <si>
    <t>OD432589390432609100</t>
  </si>
  <si>
    <t>FAAD8J2500005755 , OD432589390432609100</t>
  </si>
  <si>
    <t>FAAD8J2500005755_SR-CLE-MF</t>
  </si>
  <si>
    <t>FAAD8J2500005756</t>
  </si>
  <si>
    <t>OD332678440590394100</t>
  </si>
  <si>
    <t>FAAD8J2500005756 , OD332678440590394100</t>
  </si>
  <si>
    <t>FAAD8J2500005756_SB-WLB-MF</t>
  </si>
  <si>
    <t>FAAD8J2500005757</t>
  </si>
  <si>
    <t>OD332646906413474100</t>
  </si>
  <si>
    <t>FAAD8J2500005757 , OD332646906413474100</t>
  </si>
  <si>
    <t>FAAD8J2500005757_TU-PM-LAW</t>
  </si>
  <si>
    <t>FAAD8J2500005758</t>
  </si>
  <si>
    <t>OD432673692268444100</t>
  </si>
  <si>
    <t>FAAD8J2500005758 , OD432673692268444100</t>
  </si>
  <si>
    <t>FAAD8J2500005758_CT-MT-RTW</t>
  </si>
  <si>
    <t>FAAD8J2500005759</t>
  </si>
  <si>
    <t>OD432682218522789100</t>
  </si>
  <si>
    <t>FAAD8J2500005759 , OD432682218522789100</t>
  </si>
  <si>
    <t>FAAD8J2500005759_S-PTE-M</t>
  </si>
  <si>
    <t>FAAD8J2500005760</t>
  </si>
  <si>
    <t>OD432638538107261100</t>
  </si>
  <si>
    <t>FAAD8J2500005760 , OD432638538107261100</t>
  </si>
  <si>
    <t>FAAD8J2500005760_S-CRF-W</t>
  </si>
  <si>
    <t>FAAD8J2500005761</t>
  </si>
  <si>
    <t>OD332627128440164100</t>
  </si>
  <si>
    <t>FAAD8J2500005761 , OD332627128440164100</t>
  </si>
  <si>
    <t>FAAD8J2500005761_TU-RYE-STWF</t>
  </si>
  <si>
    <t>FAAD8J2500005762</t>
  </si>
  <si>
    <t>OD332629490735162100</t>
  </si>
  <si>
    <t>FAAD8J2500005762 , OD332629490735162100</t>
  </si>
  <si>
    <t>FAAD8J2500005762_RT-FR-W</t>
  </si>
  <si>
    <t>FAAD8J2500005763</t>
  </si>
  <si>
    <t>OD332591367209960100</t>
  </si>
  <si>
    <t>FAAD8J2500005763 , OD332591367209960100</t>
  </si>
  <si>
    <t>FAAD8J2500005763_ST-CBN-LSMF</t>
  </si>
  <si>
    <t>FAAD8J2500005764</t>
  </si>
  <si>
    <t>OD432591038761660100</t>
  </si>
  <si>
    <t>FAAD8J2500005764 , OD432591038761660100</t>
  </si>
  <si>
    <t>FAAD8J2500005764_ST-CBN-LSMF</t>
  </si>
  <si>
    <t>FAAD8J2500005765</t>
  </si>
  <si>
    <t>OD332650151378482100</t>
  </si>
  <si>
    <t>FAAD8J2500005765 , OD332650151378482100</t>
  </si>
  <si>
    <t>FAAD8J2500005765_TU-PMG-LAW</t>
  </si>
  <si>
    <t>FAAD8J2500005766</t>
  </si>
  <si>
    <t>OD432592605244728100</t>
  </si>
  <si>
    <t>FAAD8J2500005766 , OD432592605244728100</t>
  </si>
  <si>
    <t>FAAD8J2500005766_ST-CBN-LSMF</t>
  </si>
  <si>
    <t>FAAD8J2500005767</t>
  </si>
  <si>
    <t>OD332637975312492100</t>
  </si>
  <si>
    <t>FAAD8J2500005767 , OD332637975312492100</t>
  </si>
  <si>
    <t>FAAD8J2500005767_TU-BKY-M</t>
  </si>
  <si>
    <t>FAAD8J2500005768</t>
  </si>
  <si>
    <t>OD332638481814342100</t>
  </si>
  <si>
    <t>FAAD8J2500005768 , OD332638481814342100</t>
  </si>
  <si>
    <t>FAAD8J2500005768_TU-BKY-M</t>
  </si>
  <si>
    <t>FAAD8J2500005769</t>
  </si>
  <si>
    <t>OD332628903352116100</t>
  </si>
  <si>
    <t>FAAD8J2500005769 , OD332628903352116100</t>
  </si>
  <si>
    <t>FAAD8J2500005769_SR-CLE-MF</t>
  </si>
  <si>
    <t>FAAD8J2500005770</t>
  </si>
  <si>
    <t>OD432637295657953100</t>
  </si>
  <si>
    <t>FAAD8J2500005770 , OD432637295657953100</t>
  </si>
  <si>
    <t>FAAD8J2500005770_TU-BKY-M</t>
  </si>
  <si>
    <t>FAAD8J2500005771</t>
  </si>
  <si>
    <t>OD332655114984409100</t>
  </si>
  <si>
    <t>FAAD8J2500005771 , OD332655114984409100</t>
  </si>
  <si>
    <t>FAAD8J2500005771_TU-PMG-LAW</t>
  </si>
  <si>
    <t>FAAD8J2500005772</t>
  </si>
  <si>
    <t>OD432627107168924100</t>
  </si>
  <si>
    <t>FAAD8J2500005772 , OD432627107168924100</t>
  </si>
  <si>
    <t>FAAD8J2500005772_SR-CLE-MF</t>
  </si>
  <si>
    <t>FAAD8J2500005773</t>
  </si>
  <si>
    <t>OD332638103816548100</t>
  </si>
  <si>
    <t>FAAD8J2500005773 , OD332638103816548100</t>
  </si>
  <si>
    <t>FAAD8J2500005773_TU-BKY-M</t>
  </si>
  <si>
    <t>FAAD8J2500005774</t>
  </si>
  <si>
    <t>OD432639186033147100</t>
  </si>
  <si>
    <t>FAAD8J2500005774 , OD432639186033147100</t>
  </si>
  <si>
    <t>FAAD8J2500005774_TU-BKY-M</t>
  </si>
  <si>
    <t>FAAD8J2500005775</t>
  </si>
  <si>
    <t>OD332634926303638100</t>
  </si>
  <si>
    <t>FAAD8J2500005775 , OD332634926303638100</t>
  </si>
  <si>
    <t>FAAD8J2500005775_S-CRF-W</t>
  </si>
  <si>
    <t>FAAD8J2500005776</t>
  </si>
  <si>
    <t>OD332637671173568100</t>
  </si>
  <si>
    <t>FAAD8J2500005776 , OD332637671173568100</t>
  </si>
  <si>
    <t>FAAD8J2500005776_S-CRF-W</t>
  </si>
  <si>
    <t>FAAD8J2500005777</t>
  </si>
  <si>
    <t>OD332638068212486100</t>
  </si>
  <si>
    <t>FAAD8J2500005777 , OD332638068212486100</t>
  </si>
  <si>
    <t>FAAD8J2500005777_TU-BKY-M</t>
  </si>
  <si>
    <t>FAAD8J2500005778</t>
  </si>
  <si>
    <t>OD332688974470473100</t>
  </si>
  <si>
    <t>FAAD8J2500005778 , OD332688974470473100</t>
  </si>
  <si>
    <t>FAAD8J2500005778_SB-WA-WMW</t>
  </si>
  <si>
    <t>FAAD8J2500005779</t>
  </si>
  <si>
    <t>OD432687278737021100</t>
  </si>
  <si>
    <t>FAAD8J2500005779 , OD432687278737021100</t>
  </si>
  <si>
    <t>FAAD8J2500005779_SB-SN-NW</t>
  </si>
  <si>
    <t>FAAD8J2500005780</t>
  </si>
  <si>
    <t>OD332681449857141100</t>
  </si>
  <si>
    <t>FAAD8J2500005780 , OD332681449857141100</t>
  </si>
  <si>
    <t>FAAD8J2500005780_SB-SN-NW</t>
  </si>
  <si>
    <t>FAAD8J2500005781</t>
  </si>
  <si>
    <t>FAAD8J2500005781 , OD432616344045097100</t>
  </si>
  <si>
    <t>FAAD8J2500005781_S-PTE-M</t>
  </si>
  <si>
    <t>FAAD8J2500005782</t>
  </si>
  <si>
    <t>OD432682188271631100</t>
  </si>
  <si>
    <t>FAAD8J2500005782 , OD432682188271631100</t>
  </si>
  <si>
    <t>FAAD8J2500005782_CT-DOV-WF</t>
  </si>
  <si>
    <t>FAAD8J2500005783</t>
  </si>
  <si>
    <t>OD332676382866266100</t>
  </si>
  <si>
    <t>FAAD8J2500005783 , OD332676382866266100</t>
  </si>
  <si>
    <t>FAAD8J2500005783_SB-SN-NMI</t>
  </si>
  <si>
    <t>FAAD8J2500005784</t>
  </si>
  <si>
    <t>OD432686542230068100</t>
  </si>
  <si>
    <t>FAAD8J2500005784 , OD432686542230068100</t>
  </si>
  <si>
    <t>FAAD8J2500005784_SR-KPN-FL</t>
  </si>
  <si>
    <t>FAAD8J2500005785</t>
  </si>
  <si>
    <t>OD332682232668820100</t>
  </si>
  <si>
    <t>FAAD8J2500005785 , OD332682232668820100</t>
  </si>
  <si>
    <t>FAAD8J2500005785_TU-DRN-MF</t>
  </si>
  <si>
    <t>FAAD8J2500005786</t>
  </si>
  <si>
    <t>OD432681242840617100</t>
  </si>
  <si>
    <t>FAAD8J2500005786 , OD432681242840617100</t>
  </si>
  <si>
    <t>FAAD8J2500005786_TU-CBR-LAM</t>
  </si>
  <si>
    <t>FAAD8J2500005787</t>
  </si>
  <si>
    <t>OD432680613477956100</t>
  </si>
  <si>
    <t>FAAD8J2500005787 , OD432680613477956100</t>
  </si>
  <si>
    <t>FAAD8J2500005787_TU-RYE-LAWF</t>
  </si>
  <si>
    <t>FAAD8J2500005788</t>
  </si>
  <si>
    <t>OD432515390304560100</t>
  </si>
  <si>
    <t>FAAD8J2500005788 , OD432515390304560100</t>
  </si>
  <si>
    <t>FAAD8J2500005788_TU-BKY-M</t>
  </si>
  <si>
    <t>FAAD8J2500005789</t>
  </si>
  <si>
    <t>OD332590358952842100</t>
  </si>
  <si>
    <t>FAAD8J2500005789 , OD332590358952842100</t>
  </si>
  <si>
    <t>FAAD8J2500005789_RT-FR-W</t>
  </si>
  <si>
    <t>FAAD8J2500005790</t>
  </si>
  <si>
    <t>OD332616040351509100</t>
  </si>
  <si>
    <t>FAAD8J2500005790 , OD332616040351509100</t>
  </si>
  <si>
    <t>FAAD8J2500005790_TU-PMG-LAW</t>
  </si>
  <si>
    <t>FAAD8J2500005791</t>
  </si>
  <si>
    <t>OD332685128197037100</t>
  </si>
  <si>
    <t>FAAD8J2500005791 , OD332685128197037100</t>
  </si>
  <si>
    <t>FAAD8J2500005791_TU-TK-LAMI</t>
  </si>
  <si>
    <t>FAAD8J2500005792</t>
  </si>
  <si>
    <t>OD432669454717587100</t>
  </si>
  <si>
    <t>FAAD8J2500005792 , OD432669454717587100</t>
  </si>
  <si>
    <t>FAAD8J2500005792_S-CRF-W</t>
  </si>
  <si>
    <t>FAAD8J2500005793</t>
  </si>
  <si>
    <t>OD432686881865901100</t>
  </si>
  <si>
    <t>FAAD8J2500005793 , OD432686881865901100</t>
  </si>
  <si>
    <t>FAAD8J2500005793_SB-PH-W</t>
  </si>
  <si>
    <t>FAAD8J2500005794</t>
  </si>
  <si>
    <t>OD432668231232632100</t>
  </si>
  <si>
    <t>FAAD8J2500005794 , OD432668231232632100</t>
  </si>
  <si>
    <t>FAAD8J2500005794_SB-LGN.P-WF</t>
  </si>
  <si>
    <t>FAAD8J2500005795</t>
  </si>
  <si>
    <t>OD432687814406098100</t>
  </si>
  <si>
    <t>FAAD8J2500005795 , OD432687814406098100</t>
  </si>
  <si>
    <t>FAAD8J2500005795_SB-WA-WMW</t>
  </si>
  <si>
    <t>FAAD8J2500005796</t>
  </si>
  <si>
    <t>OD332582443301005100</t>
  </si>
  <si>
    <t>FAAD8J2500005796 , OD332582443301005100</t>
  </si>
  <si>
    <t>FAAD8J2500005796_SB-WA-WMW</t>
  </si>
  <si>
    <t>FAAD8J2500005797</t>
  </si>
  <si>
    <t>OD332660141955428100</t>
  </si>
  <si>
    <t>FAAD8J2500005797 , OD332660141955428100</t>
  </si>
  <si>
    <t>FAAD8J2500005797_SB-SN-NW</t>
  </si>
  <si>
    <t>FAAD8J2500005798</t>
  </si>
  <si>
    <t>OD432677891906635100</t>
  </si>
  <si>
    <t>FAAD8J2500005798 , OD432677891906635100</t>
  </si>
  <si>
    <t>FAAD8J2500005798_S-BR-F6W</t>
  </si>
  <si>
    <t>FAAD8J2500005799</t>
  </si>
  <si>
    <t>OD332687556612909100</t>
  </si>
  <si>
    <t>FAAD8J2500005799 , OD332687556612909100</t>
  </si>
  <si>
    <t>FAAD8J2500005799_S-BR-F6W</t>
  </si>
  <si>
    <t>FAAD8J2500005800</t>
  </si>
  <si>
    <t>OD432602108057664100</t>
  </si>
  <si>
    <t>FAAD8J2500005800 , OD432602108057664100</t>
  </si>
  <si>
    <t>FAAD8J2500005800_RT-FR-W</t>
  </si>
  <si>
    <t>FAAD8J2500005801</t>
  </si>
  <si>
    <t>OD432586825345107100</t>
  </si>
  <si>
    <t>FAAD8J2500005801 , OD432586825345107100</t>
  </si>
  <si>
    <t>FAAD8J2500005801_RT-FR-W</t>
  </si>
  <si>
    <t>FAAD8J2500005802</t>
  </si>
  <si>
    <t>OD332625827842437100</t>
  </si>
  <si>
    <t>FAAD8J2500005802 , OD332625827842437100</t>
  </si>
  <si>
    <t>FAAD8J2500005802_TU-PMG-LAW</t>
  </si>
  <si>
    <t>FAAD8J2500005803</t>
  </si>
  <si>
    <t>OD432686965475884100</t>
  </si>
  <si>
    <t>FAAD8J2500005803 , OD432686965475884100</t>
  </si>
  <si>
    <t>FAAD8J2500005803_CT-GSE-SQW2</t>
  </si>
  <si>
    <t>FAAD8J2500005804</t>
  </si>
  <si>
    <t>OD432587225294505100</t>
  </si>
  <si>
    <t>FAAD8J2500005804 , OD432587225294505100</t>
  </si>
  <si>
    <t>FAAD8J2500005804_CT-DOV-WF</t>
  </si>
  <si>
    <t>FAAD8J2500005805</t>
  </si>
  <si>
    <t>OD332617221157117100</t>
  </si>
  <si>
    <t>FAAD8J2500005805 , OD332617221157117100</t>
  </si>
  <si>
    <t>FAAD8J2500005805_TU-KU-LAM</t>
  </si>
  <si>
    <t>FAAD8J2500005806</t>
  </si>
  <si>
    <t>OD432687988034107100</t>
  </si>
  <si>
    <t>FAAD8J2500005806 , OD432687988034107100</t>
  </si>
  <si>
    <t>FAAD8J2500005806_TU-CBR-LAM</t>
  </si>
  <si>
    <t>FAAD8J2500005807</t>
  </si>
  <si>
    <t>OD332670601035764100</t>
  </si>
  <si>
    <t>FAAD8J2500005807 , OD332670601035764100</t>
  </si>
  <si>
    <t>FAAD8J2500005807_SB-WLB-MF</t>
  </si>
  <si>
    <t>FAAD8J2500005808</t>
  </si>
  <si>
    <t>OD432687213911652100</t>
  </si>
  <si>
    <t>FAAD8J2500005808 , OD432687213911652100</t>
  </si>
  <si>
    <t>FAAD8J2500005808_TU-MA-STMF</t>
  </si>
  <si>
    <t>FAAD8J2500005809</t>
  </si>
  <si>
    <t>OD432682662740785100</t>
  </si>
  <si>
    <t>FAAD8J2500005809 , OD432682662740785100</t>
  </si>
  <si>
    <t>FAAD8J2500005809_SR-KPN-FW</t>
  </si>
  <si>
    <t>FAAD8J2500005810</t>
  </si>
  <si>
    <t>OD332678506408315100</t>
  </si>
  <si>
    <t>FAAD8J2500005810 , OD332678506408315100</t>
  </si>
  <si>
    <t>FAAD8J2500005810_S-PTE-M</t>
  </si>
  <si>
    <t>FAAD8J2500005811</t>
  </si>
  <si>
    <t>OD332689057953618100</t>
  </si>
  <si>
    <t>FAAD8J2500005811 , OD332689057953618100</t>
  </si>
  <si>
    <t>FAAD8J2500005811_TU-PM-STW</t>
  </si>
  <si>
    <t>FAAD8J2500005812</t>
  </si>
  <si>
    <t>OD432678671624913100</t>
  </si>
  <si>
    <t>FAAD8J2500005812 , OD432678671624913100</t>
  </si>
  <si>
    <t>FAAD8J2500005812_CT-SH.E-MI</t>
  </si>
  <si>
    <t>FAAD8J2500005813</t>
  </si>
  <si>
    <t>OD332689785909348100</t>
  </si>
  <si>
    <t>FAAD8J2500005813 , OD332689785909348100</t>
  </si>
  <si>
    <t>FAAD8J2500005813_SR-KPN-FW</t>
  </si>
  <si>
    <t>FAAD8J2500005814</t>
  </si>
  <si>
    <t>OD432686340011996100</t>
  </si>
  <si>
    <t>FAAD8J2500005814 , OD432686340011996100</t>
  </si>
  <si>
    <t>FAAD8J2500005814_TU-PM-LAW</t>
  </si>
  <si>
    <t>FAAD8J2500005815</t>
  </si>
  <si>
    <t>OD432682683869116100</t>
  </si>
  <si>
    <t>FAAD8J2500005815 , OD432682683869116100</t>
  </si>
  <si>
    <t>FAAD8J2500005815_CT-ETE-M</t>
  </si>
  <si>
    <t>FAAD8J2500005816</t>
  </si>
  <si>
    <t>OD332688698517704100</t>
  </si>
  <si>
    <t>FAAD8J2500005816 , OD332688698517704100</t>
  </si>
  <si>
    <t>FAAD8J2500005816_BT-CO-WF</t>
  </si>
  <si>
    <t>FAAD8J2500005817</t>
  </si>
  <si>
    <t>OD432689392509419100</t>
  </si>
  <si>
    <t>FAAD8J2500005817 , OD432689392509419100</t>
  </si>
  <si>
    <t>FAAD8J2500005817_SR-KPN-FL</t>
  </si>
  <si>
    <t>FAAD8J2500005818</t>
  </si>
  <si>
    <t>OD332672348963033100</t>
  </si>
  <si>
    <t>FAAD8J2500005818 , OD332672348963033100</t>
  </si>
  <si>
    <t>FAAD8J2500005818_TU-DRN-MF</t>
  </si>
  <si>
    <t>FAAD8J2500005819</t>
  </si>
  <si>
    <t>OD432591203654350100</t>
  </si>
  <si>
    <t>FAAD8J2500005819 , OD432591203654350100</t>
  </si>
  <si>
    <t>FAAD8J2500005819_CT-ATD-STM</t>
  </si>
  <si>
    <t>FAAD8J2500005820</t>
  </si>
  <si>
    <t>OD332621547913823100</t>
  </si>
  <si>
    <t>FAAD8J2500005820 , OD332621547913823100</t>
  </si>
  <si>
    <t>FAAD8J2500005820_SB-SN-DMI</t>
  </si>
  <si>
    <t>FAAD8J2500005821</t>
  </si>
  <si>
    <t>OD332678790646551100</t>
  </si>
  <si>
    <t>FAAD8J2500005821 , OD332678790646551100</t>
  </si>
  <si>
    <t>FAAD8J2500005821_SR-KPN-FL</t>
  </si>
  <si>
    <t>FAAD8J2500005822</t>
  </si>
  <si>
    <t>OD332670342585913100</t>
  </si>
  <si>
    <t>FAAD8J2500005822 , OD332670342585913100</t>
  </si>
  <si>
    <t>FAAD8J2500005822_TU-PM-LAW</t>
  </si>
  <si>
    <t>FAAD8J2500005823</t>
  </si>
  <si>
    <t>OD332683104814337100</t>
  </si>
  <si>
    <t>FAAD8J2500005823 , OD332683104814337100</t>
  </si>
  <si>
    <t>FAAD8J2500005823_TU-PM-LAW</t>
  </si>
  <si>
    <t>FAAD8J2500005824</t>
  </si>
  <si>
    <t>OD432685000072928100</t>
  </si>
  <si>
    <t>FAAD8J2500005824 , OD432685000072928100</t>
  </si>
  <si>
    <t>FAAD8J2500005824_BT-CO-WF</t>
  </si>
  <si>
    <t>FAAD8J2500005825</t>
  </si>
  <si>
    <t>OD332689496589649100</t>
  </si>
  <si>
    <t>FAAD8J2500005825 , OD332689496589649100</t>
  </si>
  <si>
    <t>FAAD8J2500005825_TU-DRN-MF</t>
  </si>
  <si>
    <t>FAAD8J2500005826</t>
  </si>
  <si>
    <t>OD332690111713661100</t>
  </si>
  <si>
    <t>FAAD8J2500005826 , OD332690111713661100</t>
  </si>
  <si>
    <t>FAAD8J2500005826_SB-SN-DMI</t>
  </si>
  <si>
    <t>FAAD8J2500005827</t>
  </si>
  <si>
    <t>OD432690256803736100</t>
  </si>
  <si>
    <t>FAAD8J2500005827 , OD432690256803736100</t>
  </si>
  <si>
    <t>FAAD8J2500005827_SR-KPN-FL</t>
  </si>
  <si>
    <t>FAAD8J2500005828</t>
  </si>
  <si>
    <t>OD332690878295381100</t>
  </si>
  <si>
    <t>FAAD8J2500005828 , OD332690878295381100</t>
  </si>
  <si>
    <t>FAAD8J2500005828_SR-KPN-FW</t>
  </si>
  <si>
    <t>FAAD8J2500005829</t>
  </si>
  <si>
    <t>OD432695356362778100</t>
  </si>
  <si>
    <t>FAAD8J2500005829 , OD432695356362778100</t>
  </si>
  <si>
    <t>FAAD8J2500005829_SB-WLB-MF</t>
  </si>
  <si>
    <t>FAAD8J2500005830</t>
  </si>
  <si>
    <t>OD332695040963936100</t>
  </si>
  <si>
    <t>FAAD8J2500005830 , OD332695040963936100</t>
  </si>
  <si>
    <t>FAAD8J2500005830_TU-GAU-M</t>
  </si>
  <si>
    <t>FAAD8J2500005831</t>
  </si>
  <si>
    <t>OD332600217350130100</t>
  </si>
  <si>
    <t>FAAD8J2500005831 , OD332600217350130100</t>
  </si>
  <si>
    <t>FAAD8J2500005831_SR-CLM-TM</t>
  </si>
  <si>
    <t>FAAD8J2500005832</t>
  </si>
  <si>
    <t>OD332601198639727100</t>
  </si>
  <si>
    <t>FAAD8J2500005832 , OD332601198639727100</t>
  </si>
  <si>
    <t>FAAD8J2500005832_SR-CLM-TM</t>
  </si>
  <si>
    <t>FAAD8J2500005833</t>
  </si>
  <si>
    <t>OD332644569835854100</t>
  </si>
  <si>
    <t>OD332644569835854100 FAAD8J2500005833</t>
  </si>
  <si>
    <t>FAAD8J2500005833_SB-WA-W</t>
  </si>
  <si>
    <t>FAAD8J2500005834</t>
  </si>
  <si>
    <t>OD432604210648940100</t>
  </si>
  <si>
    <t>FAAD8J2500005834 , OD432604210648940100</t>
  </si>
  <si>
    <t>FAAD8J2500005834_SR-KPN-FL</t>
  </si>
  <si>
    <t>FAAD8J2500005835</t>
  </si>
  <si>
    <t>OD332601502434569100</t>
  </si>
  <si>
    <t>FAAD8J2500005835 , OD332601502434569100</t>
  </si>
  <si>
    <t>FAAD8J2500005835_SR-CLM-TM</t>
  </si>
  <si>
    <t>FAAD8J2500005837</t>
  </si>
  <si>
    <t>OD432583098558674100</t>
  </si>
  <si>
    <t>FAAD8J2500005837 , OD432583098558674100</t>
  </si>
  <si>
    <t>FAAD8J2500005837_TU-BKY-M</t>
  </si>
  <si>
    <t>FAAD8J2500005838</t>
  </si>
  <si>
    <t>OD432648220160097100</t>
  </si>
  <si>
    <t>FAAD8J2500005838 , OD432648220160097100</t>
  </si>
  <si>
    <t>FAAD8J2500005838_TU-BKY-M</t>
  </si>
  <si>
    <t>FAAD8J2500005839</t>
  </si>
  <si>
    <t>OD432602729232672100</t>
  </si>
  <si>
    <t>FAAD8J2500005839 , OD432602729232672100</t>
  </si>
  <si>
    <t>FAAD8J2500005839_SR-CLM-TM</t>
  </si>
  <si>
    <t>FAAD8J2500005840</t>
  </si>
  <si>
    <t>OD332635527095638100</t>
  </si>
  <si>
    <t>OD332635527095638100 FAAD8J2500005840</t>
  </si>
  <si>
    <t>FAAD8J2500005840_SR-CLE-MF</t>
  </si>
  <si>
    <t>FAAD8J2500005841</t>
  </si>
  <si>
    <t>OD332635079581921100 FAAD8J2500005841</t>
  </si>
  <si>
    <t>FAAD8J2500005841_S-ATL-W</t>
  </si>
  <si>
    <t>FAAD8J2500005842</t>
  </si>
  <si>
    <t>OD432604062328561100</t>
  </si>
  <si>
    <t>FAAD8J2500005842 , OD432604062328561100</t>
  </si>
  <si>
    <t>FAAD8J2500005842_SR-KPN-FL</t>
  </si>
  <si>
    <t>FAAD8J2500005843</t>
  </si>
  <si>
    <t>OD332634824543632100</t>
  </si>
  <si>
    <t>OD332634824543632100 FAAD8J2500005843</t>
  </si>
  <si>
    <t>FAAD8J2500005843_CT-MT-ROF</t>
  </si>
  <si>
    <t>FAAD8J2500005844</t>
  </si>
  <si>
    <t>OD432647443089527100</t>
  </si>
  <si>
    <t>FAAD8J2500005844 , OD432647443089527100</t>
  </si>
  <si>
    <t>FAAD8J2500005844_RT-DR-MF</t>
  </si>
  <si>
    <t>FAAD8J2500005845</t>
  </si>
  <si>
    <t>OD332599264915093100</t>
  </si>
  <si>
    <t>FAAD8J2500005845 , OD332599264915093100</t>
  </si>
  <si>
    <t>FAAD8J2500005845_ST-CBN-LSMF</t>
  </si>
  <si>
    <t>FAAD8J2500005846</t>
  </si>
  <si>
    <t>OD432584591753939100</t>
  </si>
  <si>
    <t>FAAD8J2500005846 , OD432584591753939100</t>
  </si>
  <si>
    <t>FAAD8J2500005846_TU-BKY-M</t>
  </si>
  <si>
    <t>FAAD8J2500005847</t>
  </si>
  <si>
    <t>OD332601374781715100</t>
  </si>
  <si>
    <t>FAAD8J2500005847 , OD332601374781715100</t>
  </si>
  <si>
    <t>FAAD8J2500005847_SR-KPN-FL</t>
  </si>
  <si>
    <t>FAAD8J2500005848</t>
  </si>
  <si>
    <t>OD332593828423706100</t>
  </si>
  <si>
    <t>FAAD8J2500005848 , OD332593828423706100</t>
  </si>
  <si>
    <t>FAAD8J2500005848_TU-RYE-LAMI</t>
  </si>
  <si>
    <t>FAAD8J2500005849</t>
  </si>
  <si>
    <t>FAAD8J2500005849 , OD432496444439221100</t>
  </si>
  <si>
    <t>FAAD8J2500005849_TU-DRN-MF</t>
  </si>
  <si>
    <t>FAAD8J2500005850</t>
  </si>
  <si>
    <t>OD332613233631900100</t>
  </si>
  <si>
    <t>FAAD8J2500005850 , OD332613233631900100</t>
  </si>
  <si>
    <t>FAAD8J2500005850_SB-SN-NMI</t>
  </si>
  <si>
    <t>FAAD8J2500005851</t>
  </si>
  <si>
    <t>OD332593709022280100</t>
  </si>
  <si>
    <t>FAAD8J2500005851 , OD332593709022280100</t>
  </si>
  <si>
    <t>FAAD8J2500005851_TU-DRN-MF</t>
  </si>
  <si>
    <t>FAAD8J2500005852</t>
  </si>
  <si>
    <t>OD432603639433644100</t>
  </si>
  <si>
    <t>FAAD8J2500005852 , OD432603639433644100</t>
  </si>
  <si>
    <t>FAAD8J2500005852_TU-PMG-LAW</t>
  </si>
  <si>
    <t>FAAD8J2500005853</t>
  </si>
  <si>
    <t>FAAD8J2500005853 , OD332500433493214100</t>
  </si>
  <si>
    <t>FAAD8J2500005853_CT-GSE-SQF</t>
  </si>
  <si>
    <t>FAAD8J2500005854</t>
  </si>
  <si>
    <t>OD332610287863227100</t>
  </si>
  <si>
    <t>FAAD8J2500005854 , OD332610287863227100</t>
  </si>
  <si>
    <t>FAAD8J2500005854_SR-CLM-TM</t>
  </si>
  <si>
    <t>FAAD8J2500005855</t>
  </si>
  <si>
    <t>OD332654699823184100</t>
  </si>
  <si>
    <t>FAAD8J2500005855 , OD332654699823184100</t>
  </si>
  <si>
    <t>FAAD8J2500005855_RT-DR-MF</t>
  </si>
  <si>
    <t>FAAD8J2500005856</t>
  </si>
  <si>
    <t>OD432647747920831100</t>
  </si>
  <si>
    <t>FAAD8J2500005856 , OD432647747920831100</t>
  </si>
  <si>
    <t>FAAD8J2500005856_TU-PMS-STM</t>
  </si>
  <si>
    <t>FAAD8J2500005857</t>
  </si>
  <si>
    <t>OD432606979857247100</t>
  </si>
  <si>
    <t>OD432606979857247100 FAAD8J2500005857</t>
  </si>
  <si>
    <t>FAAD8J2500005857_SR-CLM-TM</t>
  </si>
  <si>
    <t>FAAD8J2500005858</t>
  </si>
  <si>
    <t>OD432626328576724100</t>
  </si>
  <si>
    <t>FAAD8J2500005858 , OD432626328576724100</t>
  </si>
  <si>
    <t>FAAD8J2500005858_SR-KPN-FL</t>
  </si>
  <si>
    <t>FAAD8J2500005859</t>
  </si>
  <si>
    <t>OD432607792100014100</t>
  </si>
  <si>
    <t>FAAD8J2500005859 , OD432607792100014100</t>
  </si>
  <si>
    <t>FAAD8J2500005859_SR-CLM-TM</t>
  </si>
  <si>
    <t>FAAD8J2500005860</t>
  </si>
  <si>
    <t>OD432687197569893100</t>
  </si>
  <si>
    <t>FAAD8J2500005860 , OD432687197569893100</t>
  </si>
  <si>
    <t>FAAD8J2500005860_S-BR-F6L</t>
  </si>
  <si>
    <t>FAAD8J2500005861</t>
  </si>
  <si>
    <t>OD332595679888303100</t>
  </si>
  <si>
    <t>FAAD8J2500005861 , OD332595679888303100</t>
  </si>
  <si>
    <t>FAAD8J2500005861_ST-CBN-LSMF</t>
  </si>
  <si>
    <t>FAAD8J2500005862</t>
  </si>
  <si>
    <t>OD432686013117695100</t>
  </si>
  <si>
    <t>FAAD8J2500005862 , OD432686013117695100</t>
  </si>
  <si>
    <t>FAAD8J2500005862_TU-TK-LAMI</t>
  </si>
  <si>
    <t>FAAD8J2500005863</t>
  </si>
  <si>
    <t>OD332682474947175100</t>
  </si>
  <si>
    <t>FAAD8J2500005863 , OD332682474947175100</t>
  </si>
  <si>
    <t>FAAD8J2500005863_RT-DR-W</t>
  </si>
  <si>
    <t>FAAD8J2500005864</t>
  </si>
  <si>
    <t>OD332696315021379100</t>
  </si>
  <si>
    <t>FAAD8J2500005864 , OD332696315021379100</t>
  </si>
  <si>
    <t>FAAD8J2500005864_TU-PMG-STW</t>
  </si>
  <si>
    <t>FAAD8J2500005865</t>
  </si>
  <si>
    <t>OD332697229209834100</t>
  </si>
  <si>
    <t>FAAD8J2500005865 , OD332697229209834100</t>
  </si>
  <si>
    <t>FAAD8J2500005865_TU-MA-LAMF</t>
  </si>
  <si>
    <t>FAAD8J2500005866</t>
  </si>
  <si>
    <t>OD432696023109810100</t>
  </si>
  <si>
    <t>FAAD8J2500005866 , OD432696023109810100</t>
  </si>
  <si>
    <t>FAAD8J2500005866_TU-PM-STW</t>
  </si>
  <si>
    <t>FAAD8J2500005867</t>
  </si>
  <si>
    <t>OD332678419176336100</t>
  </si>
  <si>
    <t>FAAD8J2500005867 , OD332678419176336100</t>
  </si>
  <si>
    <t>FAAD8J2500005867_TU-DRN-MF</t>
  </si>
  <si>
    <t>FAAD8J2500005868</t>
  </si>
  <si>
    <t>OD432694329635721100</t>
  </si>
  <si>
    <t>FAAD8J2500005868 , OD432694329635721100</t>
  </si>
  <si>
    <t>FAAD8J2500005868_S-BR-F6W</t>
  </si>
  <si>
    <t>FAAD8J2500005869</t>
  </si>
  <si>
    <t>OD332696771143169100</t>
  </si>
  <si>
    <t>FAAD8J2500005869 , OD332696771143169100</t>
  </si>
  <si>
    <t>FAAD8J2500005869_TU-DRN-MF</t>
  </si>
  <si>
    <t>FAAD8J2500005870</t>
  </si>
  <si>
    <t>OD332683925993482100</t>
  </si>
  <si>
    <t>FAAD8J2500005870 , OD332683925993482100</t>
  </si>
  <si>
    <t>FAAD8J2500005870_CT-TLY.E-MI</t>
  </si>
  <si>
    <t>FAAD8J2500005871</t>
  </si>
  <si>
    <t>OD432697893982009100</t>
  </si>
  <si>
    <t>FAAD8J2500005871 , OD432697893982009100</t>
  </si>
  <si>
    <t>FAAD8J2500005871_SR-KPN-FL</t>
  </si>
  <si>
    <t>FAAD8J2500005872</t>
  </si>
  <si>
    <t>OD332693818439590100</t>
  </si>
  <si>
    <t>FAAD8J2500005872 , OD332693818439590100</t>
  </si>
  <si>
    <t>FAAD8J2500005872_TU-TK-LAMI</t>
  </si>
  <si>
    <t>FAAD8J2500005873</t>
  </si>
  <si>
    <t>OD332684907552353100</t>
  </si>
  <si>
    <t>FAAD8J2500005873 , OD332684907552353100</t>
  </si>
  <si>
    <t>FAAD8J2500005873_S-PTE-M</t>
  </si>
  <si>
    <t>FAAD8J2500005874</t>
  </si>
  <si>
    <t>OD432694414744518100</t>
  </si>
  <si>
    <t>FAAD8J2500005874 , OD432694414744518100</t>
  </si>
  <si>
    <t>FAAD8J2500005874_BT-OL-DWF</t>
  </si>
  <si>
    <t>FAAD8J2500005875</t>
  </si>
  <si>
    <t>OD332690563894839400</t>
  </si>
  <si>
    <t>FAAD8J2500005875 , OD332690563894839400</t>
  </si>
  <si>
    <t>FAAD8J2500005875_CT-ATD-STM</t>
  </si>
  <si>
    <t>FAAD8J2500005876</t>
  </si>
  <si>
    <t>OD332696044576150100</t>
  </si>
  <si>
    <t>FAAD8J2500005876 , OD332696044576150100</t>
  </si>
  <si>
    <t>FAAD8J2500005876_BT-CO-WF</t>
  </si>
  <si>
    <t>FAAD8J2500005877</t>
  </si>
  <si>
    <t>OD332692144704079100</t>
  </si>
  <si>
    <t>FAAD8J2500005877 , OD332692144704079100</t>
  </si>
  <si>
    <t>FAAD8J2500005877_S-BR-F6L</t>
  </si>
  <si>
    <t>FAAD8J2500005878</t>
  </si>
  <si>
    <t>OD432578641774443100</t>
  </si>
  <si>
    <t>FAAD8J2500005878 , OD432578641774443100</t>
  </si>
  <si>
    <t>FAAD8J2500005878_TU-PM-STW</t>
  </si>
  <si>
    <t>FAAD8J2500005879</t>
  </si>
  <si>
    <t>OD432688527645226100</t>
  </si>
  <si>
    <t>FAAD8J2500005879 , OD432688527645226100</t>
  </si>
  <si>
    <t>FAAD8J2500005879_CT-DOV-WF</t>
  </si>
  <si>
    <t>FAAD8J2500005880</t>
  </si>
  <si>
    <t>OD332697016102760100</t>
  </si>
  <si>
    <t>FAAD8J2500005880 , OD332697016102760100</t>
  </si>
  <si>
    <t>FAAD8J2500005880_TU-PMG-STW</t>
  </si>
  <si>
    <t>FAAD8J2500005881</t>
  </si>
  <si>
    <t>OD432680366084985100</t>
  </si>
  <si>
    <t>FAAD8J2500005881 , OD432680366084985100</t>
  </si>
  <si>
    <t>FAAD8J2500005881_S-PTE-M</t>
  </si>
  <si>
    <t>FAAD8J2500005882</t>
  </si>
  <si>
    <t>OD432686351592145100</t>
  </si>
  <si>
    <t>FAAD8J2500005882 , OD432686351592145100</t>
  </si>
  <si>
    <t>FAAD8J2500005882_TU-TK-LAMI</t>
  </si>
  <si>
    <t>FAAD8J2500005883</t>
  </si>
  <si>
    <t>OD432694922268360100</t>
  </si>
  <si>
    <t>FAAD8J2500005883 , OD432694922268360100</t>
  </si>
  <si>
    <t>FAAD8J2500005883_SR-KPN-FL</t>
  </si>
  <si>
    <t>FAAD8J2500005884</t>
  </si>
  <si>
    <t>FAAD8J2500005884 , OD332683925993482100</t>
  </si>
  <si>
    <t>FAAD8J2500005884_TU-MA-STMF</t>
  </si>
  <si>
    <t>FAAD8J2500005885</t>
  </si>
  <si>
    <t>OD332689948590035100</t>
  </si>
  <si>
    <t>FAAD8J2500005885 , OD332689948590035100</t>
  </si>
  <si>
    <t>FAAD8J2500005885_SB-LGN-MI</t>
  </si>
  <si>
    <t>FAAD8J2500005886</t>
  </si>
  <si>
    <t>OD332689730524806100</t>
  </si>
  <si>
    <t>FAAD8J2500005886 , OD332689730524806100</t>
  </si>
  <si>
    <t>FAAD8J2500005886_S-BR-F6L</t>
  </si>
  <si>
    <t>FAAD8J2500005887</t>
  </si>
  <si>
    <t>OD432690492440726100</t>
  </si>
  <si>
    <t>FAAD8J2500005887 , OD432690492440726100</t>
  </si>
  <si>
    <t>FAAD8J2500005887_S-BR-F6W</t>
  </si>
  <si>
    <t>FAAD8J2500005888</t>
  </si>
  <si>
    <t>OD432688628762171100</t>
  </si>
  <si>
    <t>FAAD8J2500005888 , OD432688628762171100</t>
  </si>
  <si>
    <t>FAAD8J2500005888_TU-PM-LAW</t>
  </si>
  <si>
    <t>FAAD8J2500005889</t>
  </si>
  <si>
    <t>OD332680868501723100</t>
  </si>
  <si>
    <t>FAAD8J2500005889 , OD332680868501723100</t>
  </si>
  <si>
    <t>FAAD8J2500005889_S-BR-F6W</t>
  </si>
  <si>
    <t>FAAD8J2500005890</t>
  </si>
  <si>
    <t>OD332696762991796100</t>
  </si>
  <si>
    <t>FAAD8J2500005890 , OD332696762991796100</t>
  </si>
  <si>
    <t>FAAD8J2500005890_TU-AYL-M</t>
  </si>
  <si>
    <t>FAAD8J2500005891</t>
  </si>
  <si>
    <t>OD432686267706948100</t>
  </si>
  <si>
    <t>FAAD8J2500005891 , OD432686267706948100</t>
  </si>
  <si>
    <t>FAAD8J2500005891_TU-PM-LAW</t>
  </si>
  <si>
    <t>FAAD8J2500005892</t>
  </si>
  <si>
    <t>OD432695985697829100</t>
  </si>
  <si>
    <t>FAAD8J2500005892 , OD432695985697829100</t>
  </si>
  <si>
    <t>FAAD8J2500005892_SR-CLE-MF</t>
  </si>
  <si>
    <t>FAAD8J2500005893</t>
  </si>
  <si>
    <t>OD432690386541044100</t>
  </si>
  <si>
    <t>FAAD8J2500005893 , OD432690386541044100</t>
  </si>
  <si>
    <t>FAAD8J2500005893_SB-WLB-MF</t>
  </si>
  <si>
    <t>FAAD8J2500005894</t>
  </si>
  <si>
    <t>OD432689146478783100</t>
  </si>
  <si>
    <t>FAAD8J2500005894 , OD432689146478783100</t>
  </si>
  <si>
    <t>FAAD8J2500005894_TU-DRN-MF</t>
  </si>
  <si>
    <t>FAAD8J2500005895</t>
  </si>
  <si>
    <t>OD332688503882962100</t>
  </si>
  <si>
    <t>FAAD8J2500005895 , OD332688503882962100</t>
  </si>
  <si>
    <t>FAAD8J2500005895_SR-BKN-MF</t>
  </si>
  <si>
    <t>FAAD8J2500005896</t>
  </si>
  <si>
    <t>OD332696622845643100</t>
  </si>
  <si>
    <t>FAAD8J2500005896 , OD332696622845643100</t>
  </si>
  <si>
    <t>FAAD8J2500005896_CT-OSN-RTM</t>
  </si>
  <si>
    <t>FAAD8J2500005897</t>
  </si>
  <si>
    <t>OD332686836503736100</t>
  </si>
  <si>
    <t>FAAD8J2500005897 , OD332686836503736100</t>
  </si>
  <si>
    <t>FAAD8J2500005897_S-PTE-M</t>
  </si>
  <si>
    <t>FAAD8J2500005898</t>
  </si>
  <si>
    <t>OD432676686883628100</t>
  </si>
  <si>
    <t>FAAD8J2500005898 , OD432676686883628100</t>
  </si>
  <si>
    <t>FAAD8J2500005898_SB-SN-DMI</t>
  </si>
  <si>
    <t>FAAD8J2500005899</t>
  </si>
  <si>
    <t>OD332622005922471100</t>
  </si>
  <si>
    <t>FAAD8J2500005899 , OD332622005922471100</t>
  </si>
  <si>
    <t>FAAD8J2500005899_SB-WA-W</t>
  </si>
  <si>
    <t>FAAD8J2500005900</t>
  </si>
  <si>
    <t>OD332689751946243100</t>
  </si>
  <si>
    <t>FAAD8J2500005900 , OD332689751946243100</t>
  </si>
  <si>
    <t>FAAD8J2500005900_SB-LGN-MI</t>
  </si>
  <si>
    <t>FAAD8J2500005901</t>
  </si>
  <si>
    <t>OD432677071873124100</t>
  </si>
  <si>
    <t>FAAD8J2500005901 , OD432677071873124100</t>
  </si>
  <si>
    <t>FAAD8J2500005901_SR-KPN-FL</t>
  </si>
  <si>
    <t>FAAD8J2500005902</t>
  </si>
  <si>
    <t>OD332677319189478100</t>
  </si>
  <si>
    <t>FAAD8J2500005902 , OD332677319189478100</t>
  </si>
  <si>
    <t>FAAD8J2500005902_TU-PMG-STW</t>
  </si>
  <si>
    <t>FAAD8J2500005903</t>
  </si>
  <si>
    <t>OD432694907303960100</t>
  </si>
  <si>
    <t>FAAD8J2500005903 , OD432694907303960100</t>
  </si>
  <si>
    <t>FAAD8J2500005903_RT-DR-W</t>
  </si>
  <si>
    <t>FAAD8J2500005904</t>
  </si>
  <si>
    <t>OD332691455204408100</t>
  </si>
  <si>
    <t>FAAD8J2500005904 , OD332691455204408100</t>
  </si>
  <si>
    <t>FAAD8J2500005904_TU-RE-LAL</t>
  </si>
  <si>
    <t>FAAD8J2500005905</t>
  </si>
  <si>
    <t>OD432646909481911100</t>
  </si>
  <si>
    <t>OD432646909481911100 FAAD8J2500005905</t>
  </si>
  <si>
    <t>FAAD8J2500005905_SB-WA-M</t>
  </si>
  <si>
    <t>FAAD8J2500005906</t>
  </si>
  <si>
    <t>OD332626964492136100 FAAD8J2500005906</t>
  </si>
  <si>
    <t>FAAD8J2500005906_S-BR-F6W</t>
  </si>
  <si>
    <t>FAAD8J2500005907</t>
  </si>
  <si>
    <t>OD432693500778774100</t>
  </si>
  <si>
    <t>OD432693500778774100 FAAD8J2500005907</t>
  </si>
  <si>
    <t>FAAD8J2500005907_DC-CLV-MF</t>
  </si>
  <si>
    <t>FAAD8J2500005908</t>
  </si>
  <si>
    <t>OD332641047084578100</t>
  </si>
  <si>
    <t>OD332641047084578100 FAAD8J2500005908</t>
  </si>
  <si>
    <t>FAAD8J2500005908_CT-GSE-SQW2</t>
  </si>
  <si>
    <t>FAAD8J2500005909</t>
  </si>
  <si>
    <t>OD432630848407514100</t>
  </si>
  <si>
    <t>OD432630848407514100 FAAD8J2500005909</t>
  </si>
  <si>
    <t>FAAD8J2500005909_SR-KPN-FW</t>
  </si>
  <si>
    <t>FAAD8J2500005910</t>
  </si>
  <si>
    <t>OD432690915519788100</t>
  </si>
  <si>
    <t>OD432690915519788100 FAAD8J2500005910</t>
  </si>
  <si>
    <t>FAAD8J2500005910_ST-MLM-WS</t>
  </si>
  <si>
    <t>FAAD8J2500005911</t>
  </si>
  <si>
    <t>OD332693313941333100</t>
  </si>
  <si>
    <t>OD332693313941333100 FAAD8J2500005911</t>
  </si>
  <si>
    <t>FAAD8J2500005911_SR-KPN-FW</t>
  </si>
  <si>
    <t>FAAD8J2500005912</t>
  </si>
  <si>
    <t>OD332676497909736100</t>
  </si>
  <si>
    <t>OD332676497909736100 FAAD8J2500005912</t>
  </si>
  <si>
    <t>FAAD8J2500005912_BT-CO-WF</t>
  </si>
  <si>
    <t>FAAD8J2500005913</t>
  </si>
  <si>
    <t>OD432694592427694100</t>
  </si>
  <si>
    <t>OD432694592427694100 FAAD8J2500005913</t>
  </si>
  <si>
    <t>FAAD8J2500005913_CT-ATD-STM</t>
  </si>
  <si>
    <t>FAAD8J2500005914</t>
  </si>
  <si>
    <t>OD432693649404891100</t>
  </si>
  <si>
    <t>OD432693649404891100 FAAD8J2500005914</t>
  </si>
  <si>
    <t>FAAD8J2500005914_ST-MLM-W</t>
  </si>
  <si>
    <t>FAAD8J2500005915</t>
  </si>
  <si>
    <t>OD332645642760678100</t>
  </si>
  <si>
    <t>OD332645642760678100 FAAD8J2500005915</t>
  </si>
  <si>
    <t>FAAD8J2500005915_SB-WA-W</t>
  </si>
  <si>
    <t>FAAD8J2500005916</t>
  </si>
  <si>
    <t>OD432645598301997100</t>
  </si>
  <si>
    <t>OD432645598301997100 FAAD8J2500005916</t>
  </si>
  <si>
    <t>FAAD8J2500005916_SB-SN-NMI</t>
  </si>
  <si>
    <t>FAAD8J2500005917</t>
  </si>
  <si>
    <t>OD332599467574950100</t>
  </si>
  <si>
    <t>OD332599467574950100 FAAD8J2500005917</t>
  </si>
  <si>
    <t>FAAD8J2500005917_ST-CBN-LSMF</t>
  </si>
  <si>
    <t>FAAD8J2500005918</t>
  </si>
  <si>
    <t>OD332691334711651100</t>
  </si>
  <si>
    <t>OD332691334711651100 FAAD8J2500005918</t>
  </si>
  <si>
    <t>FAAD8J2500005918_TU-PM-STW</t>
  </si>
  <si>
    <t>FAAD8J2500005919</t>
  </si>
  <si>
    <t>OD332669051184055100</t>
  </si>
  <si>
    <t>OD332669051184055100 FAAD8J2500005919</t>
  </si>
  <si>
    <t>FAAD8J2500005919_TU-PM-LAW</t>
  </si>
  <si>
    <t>FAAD8J2500005920</t>
  </si>
  <si>
    <t>OD332647733278668100</t>
  </si>
  <si>
    <t>OD332647733278668100 FAAD8J2500005920</t>
  </si>
  <si>
    <t>FAAD8J2500005920_TU-PMG-LAW</t>
  </si>
  <si>
    <t>FAAD8J2500005921</t>
  </si>
  <si>
    <t>OD432629824353554100</t>
  </si>
  <si>
    <t>OD432629824353554100 FAAD8J2500005921</t>
  </si>
  <si>
    <t>FAAD8J2500005921_SR-CLE-MF</t>
  </si>
  <si>
    <t>FAAD8J2500005922</t>
  </si>
  <si>
    <t>OD432695842256618100</t>
  </si>
  <si>
    <t>FAAD8J2500005922 OD432695842256618100</t>
  </si>
  <si>
    <t>FAAD8J2500005922_TU-DRN-MF</t>
  </si>
  <si>
    <t>FAAD8J2500005923</t>
  </si>
  <si>
    <t>OD432682433952821100</t>
  </si>
  <si>
    <t>FAAD8J2500005923 OD432682433952821100</t>
  </si>
  <si>
    <t>FAAD8J2500005923_BT-OL-DWF</t>
  </si>
  <si>
    <t>FAAD8J2500005924</t>
  </si>
  <si>
    <t>OD332694236457040100</t>
  </si>
  <si>
    <t>FAAD8J2500005924 OD332694236457040100</t>
  </si>
  <si>
    <t>FAAD8J2500005924_TU-MA-LAMF</t>
  </si>
  <si>
    <t>FAAD8J2500005925</t>
  </si>
  <si>
    <t>OD432642997072687100</t>
  </si>
  <si>
    <t>FAAD8J2500005925 OD432642997072687100</t>
  </si>
  <si>
    <t>FAAD8J2500005925_TU-BKY-M</t>
  </si>
  <si>
    <t>FAAD8J2500005926</t>
  </si>
  <si>
    <t>OD332695595386024100</t>
  </si>
  <si>
    <t>FAAD8J2500005926 OD332695595386024100</t>
  </si>
  <si>
    <t>FAAD8J2500005926_S-BR-F6W</t>
  </si>
  <si>
    <t>FAAD8J2500005927</t>
  </si>
  <si>
    <t>OD432695894900894100</t>
  </si>
  <si>
    <t>FAAD8J2500005927 OD432695894900894100</t>
  </si>
  <si>
    <t>FAAD8J2500005927_TU-PM-LAW</t>
  </si>
  <si>
    <t>FAAD8J2500005928</t>
  </si>
  <si>
    <t>OD432634126686104100</t>
  </si>
  <si>
    <t>FAAD8J2500005928 OD432634126686104100</t>
  </si>
  <si>
    <t>FAAD8J2500005928_SR-CLE-MF</t>
  </si>
  <si>
    <t>FAAD8J2500005929</t>
  </si>
  <si>
    <t>OD332696459867328100</t>
  </si>
  <si>
    <t>FAAD8J2500005929 OD332696459867328100</t>
  </si>
  <si>
    <t>FAAD8J2500005929_ST-HES-W</t>
  </si>
  <si>
    <t>FAAD8J2500005930</t>
  </si>
  <si>
    <t>OD432663462181348100</t>
  </si>
  <si>
    <t>FAAD8J2500005930 OD432663462181348100</t>
  </si>
  <si>
    <t>FAAD8J2500005930_TU-PMG-LAW</t>
  </si>
  <si>
    <t>FAAD8J2500005931</t>
  </si>
  <si>
    <t>OD432695845694497100</t>
  </si>
  <si>
    <t>FAAD8J2500005931 OD432695845694497100</t>
  </si>
  <si>
    <t>FAAD8J2500005931_TU-DRN-MF</t>
  </si>
  <si>
    <t>FAAD8J2500005932</t>
  </si>
  <si>
    <t>OD432695310533254100</t>
  </si>
  <si>
    <t>FAAD8J2500005932 OD432695310533254100</t>
  </si>
  <si>
    <t>FAAD8J2500005932_S-BR-F6W</t>
  </si>
  <si>
    <t>FAAD8J2500005933</t>
  </si>
  <si>
    <t>OD332644142047128100</t>
  </si>
  <si>
    <t>FAAD8J2500005933 OD332644142047128100</t>
  </si>
  <si>
    <t>FAAD8J2500005933_S-CRF-W</t>
  </si>
  <si>
    <t>FAAD8J2500005934</t>
  </si>
  <si>
    <t>OD332638660511879100</t>
  </si>
  <si>
    <t>FAAD8J2500005934 OD332638660511879100</t>
  </si>
  <si>
    <t>FAAD8J2500005934_TU-GAU-M</t>
  </si>
  <si>
    <t>FAAD8J2500005935</t>
  </si>
  <si>
    <t>OD332660907117690100</t>
  </si>
  <si>
    <t>OD332660907117690100 FAAD8J2500005935</t>
  </si>
  <si>
    <t>FAAD8J2500005935_TU-PMG-LAMF</t>
  </si>
  <si>
    <t>FAAD8J2500005936</t>
  </si>
  <si>
    <t>OD332628387367247100</t>
  </si>
  <si>
    <t>OD332628387367247100 FAAD8J2500005936</t>
  </si>
  <si>
    <t>FAAD8J2500005936_SR-KPN-FL</t>
  </si>
  <si>
    <t>FAAD8J2500005937</t>
  </si>
  <si>
    <t>OD432637399875976100</t>
  </si>
  <si>
    <t>OD432637399875976100 FAAD8J2500005937</t>
  </si>
  <si>
    <t>FAAD8J2500005937_SR-KPN-FL</t>
  </si>
  <si>
    <t>FAAD8J2500005938</t>
  </si>
  <si>
    <t>OD332656919072942100</t>
  </si>
  <si>
    <t>OD332656919072942100 FAAD8J2500005938</t>
  </si>
  <si>
    <t>FAAD8J2500005938_S-CRF-W</t>
  </si>
  <si>
    <t>FAAD8J2500005939</t>
  </si>
  <si>
    <t>OD432664548541743100</t>
  </si>
  <si>
    <t>OD432664548541743100 FAAD8J2500005939</t>
  </si>
  <si>
    <t>FAAD8J2500005939_CT-LE-W</t>
  </si>
  <si>
    <t>FAAD8J2500005940</t>
  </si>
  <si>
    <t>OD432652055915883100</t>
  </si>
  <si>
    <t>OD432652055915883100 FAAD8J2500005940</t>
  </si>
  <si>
    <t>FAAD8J2500005940_TU-PMG-LAMF</t>
  </si>
  <si>
    <t>FAAD8J2500005941</t>
  </si>
  <si>
    <t>OD432651183763784100</t>
  </si>
  <si>
    <t>OD432651183763784100 FAAD8J2500005941</t>
  </si>
  <si>
    <t>FAAD8J2500005941_TU-GAU-M</t>
  </si>
  <si>
    <t>FAAD8J2500005942</t>
  </si>
  <si>
    <t>OD432643602728026100</t>
  </si>
  <si>
    <t>OD432643602728026100 FAAD8J2500005942</t>
  </si>
  <si>
    <t>FAAD8J2500005942_SR-CLE-MF</t>
  </si>
  <si>
    <t>FAAD8J2500005943</t>
  </si>
  <si>
    <t>OD432621359036056100</t>
  </si>
  <si>
    <t>OD432621359036056100 FAAD8J2500005943</t>
  </si>
  <si>
    <t>FAAD8J2500005943_ST-CBN-LSMF</t>
  </si>
  <si>
    <t>FAAD8J2500005944</t>
  </si>
  <si>
    <t>OD332652875728084100</t>
  </si>
  <si>
    <t>OD332652875728084100 FAAD8J2500005944</t>
  </si>
  <si>
    <t>FAAD8J2500005944_SR-CLE-MF</t>
  </si>
  <si>
    <t>FAAD8J2500005945</t>
  </si>
  <si>
    <t>OD432662366140918100</t>
  </si>
  <si>
    <t>OD432662366140918100 FAAD8J2500005945</t>
  </si>
  <si>
    <t>FAAD8J2500005945_RT-DR-MF</t>
  </si>
  <si>
    <t>FAAD8J2500005946</t>
  </si>
  <si>
    <t>OD432639981058481100</t>
  </si>
  <si>
    <t>OD432639981058481100 FAAD8J2500005946</t>
  </si>
  <si>
    <t>FAAD8J2500005946_TU-RYE-STWF</t>
  </si>
  <si>
    <t>FAAD8J2500005947</t>
  </si>
  <si>
    <t>OD332663424454430100</t>
  </si>
  <si>
    <t>OD332663424454430100 FAAD8J2500005947</t>
  </si>
  <si>
    <t>FAAD8J2500005947_SB-SN-NMI</t>
  </si>
  <si>
    <t>FAAD8J2500005948</t>
  </si>
  <si>
    <t>OD332656876656709100</t>
  </si>
  <si>
    <t>OD332656876656709100 FAAD8J2500005948</t>
  </si>
  <si>
    <t>FAAD8J2500005948_S-CRF-W</t>
  </si>
  <si>
    <t>FAAD8J2500005949</t>
  </si>
  <si>
    <t>OD332637495777148100</t>
  </si>
  <si>
    <t>OD332637495777148100 FAAD8J2500005949</t>
  </si>
  <si>
    <t>FAAD8J2500005949_SR-KPN-FL</t>
  </si>
  <si>
    <t>FAAD8J2500005950</t>
  </si>
  <si>
    <t>OD332652826880328100</t>
  </si>
  <si>
    <t>OD332652826880328100 FAAD8J2500005950</t>
  </si>
  <si>
    <t>FAAD8J2500005950_SR-CLE-MF</t>
  </si>
  <si>
    <t>FAAD8J2500005951</t>
  </si>
  <si>
    <t>OD332652071381767100</t>
  </si>
  <si>
    <t>OD332652071381767100 FAAD8J2500005951</t>
  </si>
  <si>
    <t>FAAD8J2500005951_SB-WA-W</t>
  </si>
  <si>
    <t>FAAD8J2500005952</t>
  </si>
  <si>
    <t>OD332663796501763100</t>
  </si>
  <si>
    <t>OD332663796501763100 FAAD8J2500005952</t>
  </si>
  <si>
    <t>FAAD8J2500005952_SB-WA-W</t>
  </si>
  <si>
    <t>FAAD8J2500005953</t>
  </si>
  <si>
    <t>OD332659973760960100</t>
  </si>
  <si>
    <t>OD332659973760960100 FAAD8J2500005953</t>
  </si>
  <si>
    <t>FAAD8J2500005953_TU-GAU-M</t>
  </si>
  <si>
    <t>FAAD8J2500005954</t>
  </si>
  <si>
    <t>OD332676962243148100</t>
  </si>
  <si>
    <t>OD332676962243148100 FAAD8J2500005954</t>
  </si>
  <si>
    <t>FAAD8J2500005954_TU-PMG-LAW</t>
  </si>
  <si>
    <t>FAAD8J2500005955</t>
  </si>
  <si>
    <t>OD432616723569519100</t>
  </si>
  <si>
    <t>OD432616723569519100 FAAD8J2500005955</t>
  </si>
  <si>
    <t>FAAD8J2500005955_SR-KPN-FL</t>
  </si>
  <si>
    <t>FAAD8J2500005956</t>
  </si>
  <si>
    <t>OD332677098612958100</t>
  </si>
  <si>
    <t>OD332677098612958100 FAAD8J2500005956</t>
  </si>
  <si>
    <t>FAAD8J2500005956_TU-PMG-LAW</t>
  </si>
  <si>
    <t>FAAD8J2500005957</t>
  </si>
  <si>
    <t>OD432660562241213100</t>
  </si>
  <si>
    <t>OD432660562241213100 FAAD8J2500005957</t>
  </si>
  <si>
    <t>FAAD8J2500005957_TU-PMG-STMF</t>
  </si>
  <si>
    <t>FAAD8J2500005958</t>
  </si>
  <si>
    <t>OD332676803991183100</t>
  </si>
  <si>
    <t>OD332676803991183100 FAAD8J2500005958</t>
  </si>
  <si>
    <t>FAAD8J2500005958_TU-PMG-LAW</t>
  </si>
  <si>
    <t>FAAD8J2500005959</t>
  </si>
  <si>
    <t>OD332654610065472100</t>
  </si>
  <si>
    <t>OD332654610065472100 FAAD8J2500005959</t>
  </si>
  <si>
    <t>FAAD8J2500005959_S-CRF-W</t>
  </si>
  <si>
    <t>FAAD8J2500005960</t>
  </si>
  <si>
    <t>OD432653477989124100</t>
  </si>
  <si>
    <t>OD432653477989124100 FAAD8J2500005960</t>
  </si>
  <si>
    <t>FAAD8J2500005960_SR-CLE-MF</t>
  </si>
  <si>
    <t>FAAD8J2500005961</t>
  </si>
  <si>
    <t>OD432653090590098100</t>
  </si>
  <si>
    <t>OD432653090590098100 FAAD8J2500005961</t>
  </si>
  <si>
    <t>FAAD8J2500005961_TU-PMG-LAMF</t>
  </si>
  <si>
    <t>FAAD8J2500005962</t>
  </si>
  <si>
    <t>OD332652660291123400</t>
  </si>
  <si>
    <t>OD332652660291123400 FAAD8J2500005962</t>
  </si>
  <si>
    <t>FAAD8J2500005962_RT-FR-W</t>
  </si>
  <si>
    <t>FAAD8J2500005963</t>
  </si>
  <si>
    <t>OD432673468536832100</t>
  </si>
  <si>
    <t>OD432673468536832100 FAAD8J2500005963</t>
  </si>
  <si>
    <t>FAAD8J2500005963_TU-PMG-LAW</t>
  </si>
  <si>
    <t>FAAD8J2500005965</t>
  </si>
  <si>
    <t>OD432676628041302100</t>
  </si>
  <si>
    <t>OD432676628041302100 FAAD8J2500005965</t>
  </si>
  <si>
    <t>FAAD8J2500005965_TU-PMG-LAW</t>
  </si>
  <si>
    <t>FAAD8J2500005966</t>
  </si>
  <si>
    <t>OD432662029529936100</t>
  </si>
  <si>
    <t>OD432662029529936100 FAAD8J2500005966</t>
  </si>
  <si>
    <t>FAAD8J2500005966_TU-PMG-LAMF</t>
  </si>
  <si>
    <t>FAAD8J2500005967</t>
  </si>
  <si>
    <t>OD332629632959405100</t>
  </si>
  <si>
    <t>FAAD8J2500005967 , OD332629632959405100</t>
  </si>
  <si>
    <t>FAAD8J2500005967_ST-CBN-LSMF</t>
  </si>
  <si>
    <t>FAAD8J2500005968</t>
  </si>
  <si>
    <t>OD332625318790724100</t>
  </si>
  <si>
    <t>FAAD8J2500005968 , OD332625318790724100</t>
  </si>
  <si>
    <t>FAAD8J2500005968_ST-CBN-LSMF</t>
  </si>
  <si>
    <t>FAAD8J2500005969</t>
  </si>
  <si>
    <t>OD432663204528557100</t>
  </si>
  <si>
    <t>FAAD8J2500005969 , OD432663204528557100</t>
  </si>
  <si>
    <t>FAAD8J2500005969_TU-BKY-M</t>
  </si>
  <si>
    <t>FAAD8J2500005970</t>
  </si>
  <si>
    <t>OD432674239215498100</t>
  </si>
  <si>
    <t>FAAD8J2500005970 , OD432674239215498100</t>
  </si>
  <si>
    <t>FAAD8J2500005970_SB-WA-W</t>
  </si>
  <si>
    <t>FAAD8J2500005971</t>
  </si>
  <si>
    <t>OD432662613841200100</t>
  </si>
  <si>
    <t>FAAD8J2500005971 , OD432662613841200100</t>
  </si>
  <si>
    <t>FAAD8J2500005971_SR-CLE-MF</t>
  </si>
  <si>
    <t>FAAD8J2500005972</t>
  </si>
  <si>
    <t>OD332673025395896100</t>
  </si>
  <si>
    <t>FAAD8J2500005972 , OD332673025395896100</t>
  </si>
  <si>
    <t>FAAD8J2500005972_TU-PMG-LAMF</t>
  </si>
  <si>
    <t>FAAD8J2500005973</t>
  </si>
  <si>
    <t>OD432631028003793100</t>
  </si>
  <si>
    <t>FAAD8J2500005973 , OD432631028003793100</t>
  </si>
  <si>
    <t>FAAD8J2500005973_ST-CBN-LSMF</t>
  </si>
  <si>
    <t>FAAD8J2500005974</t>
  </si>
  <si>
    <t>OD332625016168317100</t>
  </si>
  <si>
    <t>FAAD8J2500005974 , OD332625016168317100</t>
  </si>
  <si>
    <t>FAAD8J2500005974_ST-CBN-LSMF</t>
  </si>
  <si>
    <t>FAAD8J2500005975</t>
  </si>
  <si>
    <t>OD432664655833439100</t>
  </si>
  <si>
    <t>FAAD8J2500005975 , OD432664655833439100</t>
  </si>
  <si>
    <t>FAAD8J2500005975_RT-FR-W</t>
  </si>
  <si>
    <t>FAAD8J2500005976</t>
  </si>
  <si>
    <t>OD332641807071132100</t>
  </si>
  <si>
    <t>FAAD8J2500005976 , OD332641807071132100</t>
  </si>
  <si>
    <t>FAAD8J2500005976_SR-KPN-FL</t>
  </si>
  <si>
    <t>FAAD8J2500005977</t>
  </si>
  <si>
    <t>OD332672967698564100</t>
  </si>
  <si>
    <t>FAAD8J2500005977 , OD332672967698564100</t>
  </si>
  <si>
    <t>FAAD8J2500005977_RT-ALY-W</t>
  </si>
  <si>
    <t>FAAD8J2500005978</t>
  </si>
  <si>
    <t>OD332660415167660100</t>
  </si>
  <si>
    <t>FAAD8J2500005978 , OD332660415167660100</t>
  </si>
  <si>
    <t>FAAD8J2500005978_TU-RYE-STWF</t>
  </si>
  <si>
    <t>FAAD8J2500005979</t>
  </si>
  <si>
    <t>OD432626939962308100</t>
  </si>
  <si>
    <t>FAAD8J2500005979 , OD432626939962308100</t>
  </si>
  <si>
    <t>FAAD8J2500005979_ST-CBN-LSMF</t>
  </si>
  <si>
    <t>FAAD8J2500005980</t>
  </si>
  <si>
    <t>OD432664023724360100</t>
  </si>
  <si>
    <t>FAAD8J2500005980 , OD432664023724360100</t>
  </si>
  <si>
    <t>FAAD8J2500005980_TU-BKY-M</t>
  </si>
  <si>
    <t>FAAD8J2500005981</t>
  </si>
  <si>
    <t>OD432622554233100100</t>
  </si>
  <si>
    <t>FAAD8J2500005981 , OD432622554233100100</t>
  </si>
  <si>
    <t>FAAD8J2500005981_ST-CBN-LSMF</t>
  </si>
  <si>
    <t>FAAD8J2500005982</t>
  </si>
  <si>
    <t>OD332644848992123100</t>
  </si>
  <si>
    <t>OD332644848992123100 FAAD8J2500005982</t>
  </si>
  <si>
    <t>FAAD8J2500005982_RT-DR-MF</t>
  </si>
  <si>
    <t>FAAD8J2500005983</t>
  </si>
  <si>
    <t>OD332678868070032100</t>
  </si>
  <si>
    <t>OD332678868070032100 FAAD8J2500005983</t>
  </si>
  <si>
    <t>FAAD8J2500005983_TU-CBR-LAM</t>
  </si>
  <si>
    <t>FAAD8J2500005984</t>
  </si>
  <si>
    <t>OD332629172619874100 FAAD8J2500005984</t>
  </si>
  <si>
    <t>FAAD8J2500005984_SB-WA-W</t>
  </si>
  <si>
    <t>FAAD8J2500005985</t>
  </si>
  <si>
    <t>OD332659111587104100</t>
  </si>
  <si>
    <t>OD332659111587104100 FAAD8J2500005985</t>
  </si>
  <si>
    <t>FAAD8J2500005985_TU-TK-LAMI</t>
  </si>
  <si>
    <t>FAAD8J2500005986</t>
  </si>
  <si>
    <t>OD332652588653958100</t>
  </si>
  <si>
    <t>OD332652588653958100 FAAD8J2500005986</t>
  </si>
  <si>
    <t>FAAD8J2500005986_SR-KPN-FW</t>
  </si>
  <si>
    <t>FAAD8J2500005987</t>
  </si>
  <si>
    <t>OD332647625138692100 FAAD8J2500005987</t>
  </si>
  <si>
    <t>FAAD8J2500005987_TU-PM-LAW</t>
  </si>
  <si>
    <t>FAAD8J2500005988</t>
  </si>
  <si>
    <t>OD332693842605522100</t>
  </si>
  <si>
    <t>OD332693842605522100 FAAD8J2500005988</t>
  </si>
  <si>
    <t>FAAD8J2500005988_TU-PM-LAW</t>
  </si>
  <si>
    <t>FAAD8J2500005989</t>
  </si>
  <si>
    <t>OD332642693149930100</t>
  </si>
  <si>
    <t>OD332642693149930100 FAAD8J2500005989</t>
  </si>
  <si>
    <t>FAAD8J2500005989_RT-DR-MF</t>
  </si>
  <si>
    <t>FAAD8J2500005990</t>
  </si>
  <si>
    <t>OD332676733652688100</t>
  </si>
  <si>
    <t>OD332676733652688100 FAAD8J2500005990</t>
  </si>
  <si>
    <t>FAAD8J2500005990_TU-PM-LAW</t>
  </si>
  <si>
    <t>FAAD8J2500005991</t>
  </si>
  <si>
    <t>OD332626146393152100</t>
  </si>
  <si>
    <t>OD332626146393152100 FAAD8J2500005991</t>
  </si>
  <si>
    <t>FAAD8J2500005991_RT-FR-W</t>
  </si>
  <si>
    <t>FAAD8J2500005992</t>
  </si>
  <si>
    <t>OD332672175242686100</t>
  </si>
  <si>
    <t>OD332672175242686100 FAAD8J2500005992</t>
  </si>
  <si>
    <t>FAAD8J2500005992_SR-CLE-MF</t>
  </si>
  <si>
    <t>FAAD8J2500005993</t>
  </si>
  <si>
    <t>OD432680849209440100</t>
  </si>
  <si>
    <t>OD432680849209440100 FAAD8J2500005993</t>
  </si>
  <si>
    <t>FAAD8J2500005993_CT-SH.E-MI</t>
  </si>
  <si>
    <t>FAAD8J2500005994</t>
  </si>
  <si>
    <t>OD432673198851733100</t>
  </si>
  <si>
    <t>OD432673198851733100 FAAD8J2500005994</t>
  </si>
  <si>
    <t>FAAD8J2500005994_TU-BKY-M</t>
  </si>
  <si>
    <t>FAAD8J2500005996</t>
  </si>
  <si>
    <t>OD332681248540193100</t>
  </si>
  <si>
    <t>OD332681248540193100 FAAD8J2500005996</t>
  </si>
  <si>
    <t>FAAD8J2500005996_TU-PMG-LAMF</t>
  </si>
  <si>
    <t>FAAD8J2500005997</t>
  </si>
  <si>
    <t>OD432669877401479100</t>
  </si>
  <si>
    <t>OD432669877401479100 FAAD8J2500005997</t>
  </si>
  <si>
    <t>FAAD8J2500005997_RT-FR-W</t>
  </si>
  <si>
    <t>FAAD8J2500005998</t>
  </si>
  <si>
    <t>OD432667898668207100</t>
  </si>
  <si>
    <t>OD432667898668207100 FAAD8J2500005998</t>
  </si>
  <si>
    <t>FAAD8J2500005998_RT-FR-W</t>
  </si>
  <si>
    <t>FAAD8J2500005999</t>
  </si>
  <si>
    <t>OD432669082657649100</t>
  </si>
  <si>
    <t>OD432669082657649100 FAAD8J2500005999</t>
  </si>
  <si>
    <t>FAAD8J2500005999_SR-CLE-MF</t>
  </si>
  <si>
    <t>FAAD8J2500006000</t>
  </si>
  <si>
    <t>OD332676672537056100</t>
  </si>
  <si>
    <t>OD332676672537056100 FAAD8J2500006000</t>
  </si>
  <si>
    <t>FAAD8J2500006000_RT-DR-MF</t>
  </si>
  <si>
    <t>FAAD8J2500006001</t>
  </si>
  <si>
    <t>OD332639270954218100</t>
  </si>
  <si>
    <t>OD332639270954218100 FAAD8J2500006001</t>
  </si>
  <si>
    <t>FAAD8J2500006001_ST-CBN-LSMF</t>
  </si>
  <si>
    <t>FAAD8J2500006002</t>
  </si>
  <si>
    <t>OD432679996041886100</t>
  </si>
  <si>
    <t>OD432679996041886100 FAAD8J2500006002</t>
  </si>
  <si>
    <t>FAAD8J2500006002_TU-PMG-LAMF</t>
  </si>
  <si>
    <t>FAAD8J2500006003</t>
  </si>
  <si>
    <t>OD432665862676566100</t>
  </si>
  <si>
    <t>OD432665862676566100 FAAD8J2500006003</t>
  </si>
  <si>
    <t>FAAD8J2500006003_RT-FR-W</t>
  </si>
  <si>
    <t>FAAD8J2500006005</t>
  </si>
  <si>
    <t>OD432667599590872100</t>
  </si>
  <si>
    <t>OD432667599590872100 FAAD8J2500006005</t>
  </si>
  <si>
    <t>FAAD8J2500006005_RT-FR-W</t>
  </si>
  <si>
    <t>FAAD8J2500006007</t>
  </si>
  <si>
    <t>OD432670178518574100</t>
  </si>
  <si>
    <t>OD432670178518574100 FAAD8J2500006007</t>
  </si>
  <si>
    <t>FAAD8J2500006007_SR-CLE-MF</t>
  </si>
  <si>
    <t>FAAD8J2500006008</t>
  </si>
  <si>
    <t>OD432635669701517100</t>
  </si>
  <si>
    <t>OD432635669701517100 FAAD8J2500006008</t>
  </si>
  <si>
    <t>FAAD8J2500006008_SR-CLM-TM</t>
  </si>
  <si>
    <t>FAAD8J2500006009</t>
  </si>
  <si>
    <t>OD432669668246946100</t>
  </si>
  <si>
    <t>OD432669668246946100 FAAD8J2500006009</t>
  </si>
  <si>
    <t>FAAD8J2500006009_TU-BKY-M</t>
  </si>
  <si>
    <t>FAAD8J2500006010</t>
  </si>
  <si>
    <t>OD432677923587354100</t>
  </si>
  <si>
    <t>OD432677923587354100 FAAD8J2500006010</t>
  </si>
  <si>
    <t>FAAD8J2500006010_SB-WA-M</t>
  </si>
  <si>
    <t>FAAD8J2500006011</t>
  </si>
  <si>
    <t>OD432680490329523100</t>
  </si>
  <si>
    <t>OD432680490329523100 FAAD8J2500006011</t>
  </si>
  <si>
    <t>FAAD8J2500006011_SB-WA-W</t>
  </si>
  <si>
    <t>FAAD8J2500006012</t>
  </si>
  <si>
    <t>OD332681522277021100</t>
  </si>
  <si>
    <t>OD332681522277021100 FAAD8J2500006012</t>
  </si>
  <si>
    <t>FAAD8J2500006012_TU-RYE-LAMI</t>
  </si>
  <si>
    <t>FAAD8J2500006013</t>
  </si>
  <si>
    <t>OD432679005878526100</t>
  </si>
  <si>
    <t>OD432679005878526100 FAAD8J2500006013</t>
  </si>
  <si>
    <t>FAAD8J2500006013_SR-CLM-3W</t>
  </si>
  <si>
    <t>FAAD8J2500006014</t>
  </si>
  <si>
    <t>OD332681327086676100</t>
  </si>
  <si>
    <t>OD332681327086676100 FAAD8J2500006014</t>
  </si>
  <si>
    <t>FAAD8J2500006014_TU-PMG-LAW</t>
  </si>
  <si>
    <t>FAAD8J2500006015</t>
  </si>
  <si>
    <t>OD332638097024045100</t>
  </si>
  <si>
    <t>OD332638097024045100 FAAD8J2500006015</t>
  </si>
  <si>
    <t>FAAD8J2500006015_ST-CBN-LSMF</t>
  </si>
  <si>
    <t>FAAD8J2500006016</t>
  </si>
  <si>
    <t>OD332681399317020100</t>
  </si>
  <si>
    <t>OD332681399317020100 FAAD8J2500006016</t>
  </si>
  <si>
    <t>FAAD8J2500006016_SB-WA-W</t>
  </si>
  <si>
    <t>FAAD8J2500006017</t>
  </si>
  <si>
    <t>OD332679591887624100</t>
  </si>
  <si>
    <t>OD332679591887624100 FAAD8J2500006017</t>
  </si>
  <si>
    <t>FAAD8J2500006017_SB-WA-W</t>
  </si>
  <si>
    <t>FAAD8J2500006018</t>
  </si>
  <si>
    <t>OD332663826540043100</t>
  </si>
  <si>
    <t>FAAD8J2500006018 , OD332663826540043100</t>
  </si>
  <si>
    <t>FAAD8J2500006018_SB-MXL-LAWF</t>
  </si>
  <si>
    <t>FAAD8J2500006019</t>
  </si>
  <si>
    <t>OD432682336152303100</t>
  </si>
  <si>
    <t>OD432682336152303100 FAAD8J2500006019</t>
  </si>
  <si>
    <t>FAAD8J2500006019_TU-BKY-M</t>
  </si>
  <si>
    <t>FAAD8J2500006020</t>
  </si>
  <si>
    <t>OD332687699605763100</t>
  </si>
  <si>
    <t>OD332687699605763100 FAAD8J2500006020</t>
  </si>
  <si>
    <t>FAAD8J2500006020_TU-PMG-LAMF</t>
  </si>
  <si>
    <t>FAAD8J2500006021</t>
  </si>
  <si>
    <t>OD332687821296445100</t>
  </si>
  <si>
    <t>OD332687821296445100 FAAD8J2500006021</t>
  </si>
  <si>
    <t>FAAD8J2500006021_TU-PMG-STMF</t>
  </si>
  <si>
    <t>FAAD8J2500006022</t>
  </si>
  <si>
    <t>OD332688373295836100</t>
  </si>
  <si>
    <t>OD332688373295836100 FAAD8J2500006022</t>
  </si>
  <si>
    <t>FAAD8J2500006022_SB-WA-W</t>
  </si>
  <si>
    <t>FAAD8J2500006023</t>
  </si>
  <si>
    <t>OD332685774851813100</t>
  </si>
  <si>
    <t>OD332685774851813100 FAAD8J2500006023</t>
  </si>
  <si>
    <t>FAAD8J2500006023_SB-WA-W</t>
  </si>
  <si>
    <t>FAAD8J2500006024</t>
  </si>
  <si>
    <t>OD432689741489480100</t>
  </si>
  <si>
    <t>OD432689741489480100 FAAD8J2500006024</t>
  </si>
  <si>
    <t>FAAD8J2500006024_CT-SH.E-MI</t>
  </si>
  <si>
    <t>FAAD8J2500006025</t>
  </si>
  <si>
    <t>OD332686961796687100</t>
  </si>
  <si>
    <t>OD332686961796687100 FAAD8J2500006025</t>
  </si>
  <si>
    <t>FAAD8J2500006025_TU-PMG-LAMF</t>
  </si>
  <si>
    <t>FAAD8J2500006026</t>
  </si>
  <si>
    <t>OD332688006415128100</t>
  </si>
  <si>
    <t>OD332688006415128100 FAAD8J2500006026</t>
  </si>
  <si>
    <t>FAAD8J2500006026_TU-PMG-LAW</t>
  </si>
  <si>
    <t>FAAD8J2500006027</t>
  </si>
  <si>
    <t>OD332644580755882100</t>
  </si>
  <si>
    <t>OD332644580755882100 FAAD8J2500006027</t>
  </si>
  <si>
    <t>FAAD8J2500006027_ST-CBN-LSMF</t>
  </si>
  <si>
    <t>FAAD8J2500006028</t>
  </si>
  <si>
    <t>OD432678041841103100</t>
  </si>
  <si>
    <t>OD432678041841103100 FAAD8J2500006028</t>
  </si>
  <si>
    <t>FAAD8J2500006028_SR-CLE-MF</t>
  </si>
  <si>
    <t>FAAD8J2500006029</t>
  </si>
  <si>
    <t>OD432686218753820100</t>
  </si>
  <si>
    <t>OD432686218753820100 FAAD8J2500006029</t>
  </si>
  <si>
    <t>FAAD8J2500006029_TU-PMG-LAW</t>
  </si>
  <si>
    <t>FAAD8J2500006030</t>
  </si>
  <si>
    <t>OD432680634031726100</t>
  </si>
  <si>
    <t>OD432680634031726100 FAAD8J2500006030</t>
  </si>
  <si>
    <t>FAAD8J2500006030_TU-BKY-M</t>
  </si>
  <si>
    <t>FAAD8J2500006031</t>
  </si>
  <si>
    <t>OD432690878534448100</t>
  </si>
  <si>
    <t>OD432690878534448100 FAAD8J2500006031</t>
  </si>
  <si>
    <t>FAAD8J2500006031_CT-SH.E-MI</t>
  </si>
  <si>
    <t>FAAD8J2500006032</t>
  </si>
  <si>
    <t>OD432660012019471100</t>
  </si>
  <si>
    <t>OD432660012019471100 FAAD8J2500006032</t>
  </si>
  <si>
    <t>FAAD8J2500006032_SR-KPN-FL</t>
  </si>
  <si>
    <t>FAAD8J2500006033</t>
  </si>
  <si>
    <t>OD332681931095593400</t>
  </si>
  <si>
    <t>OD332681931095593400 FAAD8J2500006033</t>
  </si>
  <si>
    <t>FAAD8J2500006033_CT-MT-ROF</t>
  </si>
  <si>
    <t>FAAD8J2500006034</t>
  </si>
  <si>
    <t>OD332688787181666100</t>
  </si>
  <si>
    <t>OD332688787181666100 FAAD8J2500006034</t>
  </si>
  <si>
    <t>FAAD8J2500006034_TU-PMG-LAW</t>
  </si>
  <si>
    <t>FAAD8J2500006035</t>
  </si>
  <si>
    <t>OD332642945739276100</t>
  </si>
  <si>
    <t>OD332642945739276100 FAAD8J2500006035</t>
  </si>
  <si>
    <t>FAAD8J2500006035_ST-CBN-LSMF</t>
  </si>
  <si>
    <t>FAAD8J2500006036</t>
  </si>
  <si>
    <t>OD332691157857317100</t>
  </si>
  <si>
    <t>OD332691157857317100 FAAD8J2500006036</t>
  </si>
  <si>
    <t>FAAD8J2500006036_TU-PMG-LAMF</t>
  </si>
  <si>
    <t>FAAD8J2500006037</t>
  </si>
  <si>
    <t>OD432689588420164100</t>
  </si>
  <si>
    <t>OD432689588420164100 FAAD8J2500006037</t>
  </si>
  <si>
    <t>FAAD8J2500006037_SB-WA-M</t>
  </si>
  <si>
    <t>FAAD8J2500006038</t>
  </si>
  <si>
    <t>OD432645949101270100</t>
  </si>
  <si>
    <t>OD432645949101270100 FAAD8J2500006038</t>
  </si>
  <si>
    <t>FAAD8J2500006038_SR-CLM-TM</t>
  </si>
  <si>
    <t>FAAD8J2500006039</t>
  </si>
  <si>
    <t>OD432679575254335100</t>
  </si>
  <si>
    <t>OD432679575254335100 FAAD8J2500006039</t>
  </si>
  <si>
    <t>FAAD8J2500006039_TU-BKY-M</t>
  </si>
  <si>
    <t>FAAD8J2500006040</t>
  </si>
  <si>
    <t>OD332678150133616100</t>
  </si>
  <si>
    <t>OD332678150133616100 FAAD8J2500006040</t>
  </si>
  <si>
    <t>FAAD8J2500006040_SR-CLE-MF</t>
  </si>
  <si>
    <t>FAAD8J2500006041</t>
  </si>
  <si>
    <t>OD332684575182861100</t>
  </si>
  <si>
    <t>OD332684575182861100 FAAD8J2500006041</t>
  </si>
  <si>
    <t>FAAD8J2500006041_SB-WA-W</t>
  </si>
  <si>
    <t>FAAD8J2500006042</t>
  </si>
  <si>
    <t>OD332688266319409100</t>
  </si>
  <si>
    <t>OD332688266319409100 FAAD8J2500006042</t>
  </si>
  <si>
    <t>FAAD8J2500006042_SB-WA-W</t>
  </si>
  <si>
    <t>FAAD8J2500006043</t>
  </si>
  <si>
    <t>OD432685191436080100</t>
  </si>
  <si>
    <t>OD432685191436080100 FAAD8J2500006043</t>
  </si>
  <si>
    <t>FAAD8J2500006043_SR-CLM-3W</t>
  </si>
  <si>
    <t>FAAD8J2500006044</t>
  </si>
  <si>
    <t>OD332645451371089100</t>
  </si>
  <si>
    <t>OD332645451371089100 FAAD8J2500006044</t>
  </si>
  <si>
    <t>FAAD8J2500006044_ST-CBN-LSMF</t>
  </si>
  <si>
    <t>FAAD8J2500006045</t>
  </si>
  <si>
    <t>OD432685784442830100</t>
  </si>
  <si>
    <t>OD432685784442830100 FAAD8J2500006045</t>
  </si>
  <si>
    <t>FAAD8J2500006045_SB-WA-M</t>
  </si>
  <si>
    <t>FAAD8J2500006046</t>
  </si>
  <si>
    <t>OD332677871501588100</t>
  </si>
  <si>
    <t>OD332677871501588100 FAAD8J2500006046</t>
  </si>
  <si>
    <t>FAAD8J2500006046_RT-FR-W</t>
  </si>
  <si>
    <t>FAAD8J2500006047</t>
  </si>
  <si>
    <t>OD432687518104907100</t>
  </si>
  <si>
    <t>OD432687518104907100 FAAD8J2500006047</t>
  </si>
  <si>
    <t>FAAD8J2500006047_TU-PMG-LAW</t>
  </si>
  <si>
    <t>FAAD8J2500006048</t>
  </si>
  <si>
    <t>OD332644089002270100</t>
  </si>
  <si>
    <t>OD332644089002270100 FAAD8J2500006048</t>
  </si>
  <si>
    <t>FAAD8J2500006048_RT-FR-W</t>
  </si>
  <si>
    <t>FAAD8J2500006049</t>
  </si>
  <si>
    <t>OD432672351389214100</t>
  </si>
  <si>
    <t>OD432672351389214100 FAAD8J2500006049</t>
  </si>
  <si>
    <t>FAAD8J2500006049_CT-LE-W</t>
  </si>
  <si>
    <t>FAAD8J2500006050</t>
  </si>
  <si>
    <t>OD332650417503875100</t>
  </si>
  <si>
    <t>OD332650417503875100 FAAD8J2500006050</t>
  </si>
  <si>
    <t>FAAD8J2500006050_SR-CLE-MF</t>
  </si>
  <si>
    <t>FAAD8J2500006051</t>
  </si>
  <si>
    <t>OD332661893369050100 FAAD8J2500006051</t>
  </si>
  <si>
    <t>FAAD8J2500006051_ST-GSE-STF</t>
  </si>
  <si>
    <t>FAAD8J2500006052</t>
  </si>
  <si>
    <t>OD432670905127003100</t>
  </si>
  <si>
    <t>OD432670905127003100 FAAD8J2500006052</t>
  </si>
  <si>
    <t>FAAD8J2500006052_TU-PMG-LAW</t>
  </si>
  <si>
    <t>FAAD8J2500006053</t>
  </si>
  <si>
    <t>OD332673253446083100</t>
  </si>
  <si>
    <t>OD332673253446083100 FAAD8J2500006053</t>
  </si>
  <si>
    <t>FAAD8J2500006053_TU-PMG-LAW</t>
  </si>
  <si>
    <t>FAAD8J2500006054</t>
  </si>
  <si>
    <t>OD432693998661057100</t>
  </si>
  <si>
    <t>FAAD8J2500006054 , OD432693998661057100</t>
  </si>
  <si>
    <t>FAAD8J2500006054_SB-WA-W</t>
  </si>
  <si>
    <t>FAAD8J2500006055</t>
  </si>
  <si>
    <t>OD332672480568729100</t>
  </si>
  <si>
    <t>FAAD8J2500006055 , OD332672480568729100</t>
  </si>
  <si>
    <t>FAAD8J2500006055_ST-CBN-LSMF</t>
  </si>
  <si>
    <t>FAAD8J2500006056</t>
  </si>
  <si>
    <t>OD432693474723586100</t>
  </si>
  <si>
    <t>FAAD8J2500006056 , OD432693474723586100</t>
  </si>
  <si>
    <t>FAAD8J2500006056_CT-LE-W</t>
  </si>
  <si>
    <t>FAAD8J2500006057</t>
  </si>
  <si>
    <t>OD332697544757104100</t>
  </si>
  <si>
    <t>FAAD8J2500006057 , OD332697544757104100</t>
  </si>
  <si>
    <t>FAAD8J2500006057_TU-PMG-LAW</t>
  </si>
  <si>
    <t>FAAD8J2500006058</t>
  </si>
  <si>
    <t>OD432656211051491100</t>
  </si>
  <si>
    <t>FAAD8J2500006058 , OD432656211051491100</t>
  </si>
  <si>
    <t>FAAD8J2500006058_ST-CBN-LSMF</t>
  </si>
  <si>
    <t>FAAD8J2500006059</t>
  </si>
  <si>
    <t>OD332696870193616100</t>
  </si>
  <si>
    <t>FAAD8J2500006059 , OD332696870193616100</t>
  </si>
  <si>
    <t>FAAD8J2500006059_TU-PM-LAW</t>
  </si>
  <si>
    <t>FAAD8J2500006060</t>
  </si>
  <si>
    <t>OD432686833346273100</t>
  </si>
  <si>
    <t>FAAD8J2500006060 , OD432686833346273100</t>
  </si>
  <si>
    <t>FAAD8J2500006060_TU-BKY-M</t>
  </si>
  <si>
    <t>FAAD8J2500006061</t>
  </si>
  <si>
    <t>OD432654620289255100</t>
  </si>
  <si>
    <t>FAAD8J2500006061 , OD432654620289255100</t>
  </si>
  <si>
    <t>FAAD8J2500006061_SR-CLM-TM</t>
  </si>
  <si>
    <t>FAAD8J2500006062</t>
  </si>
  <si>
    <t>OD432669912705487100</t>
  </si>
  <si>
    <t>FAAD8J2500006062 , OD432669912705487100</t>
  </si>
  <si>
    <t>FAAD8J2500006062_ST-CBN-LSMF</t>
  </si>
  <si>
    <t>FAAD8J2500006063</t>
  </si>
  <si>
    <t>OD432696980612984100</t>
  </si>
  <si>
    <t>FAAD8J2500006063 , OD432696980612984100</t>
  </si>
  <si>
    <t>FAAD8J2500006063_SR-KPN-FW</t>
  </si>
  <si>
    <t>FAAD8J2500006064</t>
  </si>
  <si>
    <t>OD432689503165748100</t>
  </si>
  <si>
    <t>FAAD8J2500006064 , OD432689503165748100</t>
  </si>
  <si>
    <t>FAAD8J2500006064_RT-FR-W</t>
  </si>
  <si>
    <t>FAAD8J2500006065</t>
  </si>
  <si>
    <t>OD332696308163189100</t>
  </si>
  <si>
    <t>FAAD8J2500006065 , OD332696308163189100</t>
  </si>
  <si>
    <t>FAAD8J2500006065_CT-SH.E-MI</t>
  </si>
  <si>
    <t>FAAD8J2500006066</t>
  </si>
  <si>
    <t>OD432685756181086100</t>
  </si>
  <si>
    <t>FAAD8J2500006066 , OD432685756181086100</t>
  </si>
  <si>
    <t>FAAD8J2500006066_SR-CLE-MF</t>
  </si>
  <si>
    <t>FAAD8J2500006067</t>
  </si>
  <si>
    <t>OD432654071284732100</t>
  </si>
  <si>
    <t>FAAD8J2500006067 , OD432654071284732100</t>
  </si>
  <si>
    <t>FAAD8J2500006067_ST-CBN-LSMF</t>
  </si>
  <si>
    <t>FAAD8J2500006068</t>
  </si>
  <si>
    <t>OD432686810533930100</t>
  </si>
  <si>
    <t>FAAD8J2500006068 , OD432686810533930100</t>
  </si>
  <si>
    <t>FAAD8J2500006068_TU-BKY-M</t>
  </si>
  <si>
    <t>FAAD8J2500006069</t>
  </si>
  <si>
    <t>OD332690444151309100</t>
  </si>
  <si>
    <t>FAAD8J2500006069 , OD332690444151309100</t>
  </si>
  <si>
    <t>FAAD8J2500006069_RT-FR-W</t>
  </si>
  <si>
    <t>FAAD8J2500006070</t>
  </si>
  <si>
    <t>OD432696789960472100</t>
  </si>
  <si>
    <t>FAAD8J2500006070 , OD432696789960472100</t>
  </si>
  <si>
    <t>FAAD8J2500006070_S-PTE-M</t>
  </si>
  <si>
    <t>FAAD8J2500006071</t>
  </si>
  <si>
    <t>OD432695131261279100</t>
  </si>
  <si>
    <t>FAAD8J2500006071 , OD432695131261279100</t>
  </si>
  <si>
    <t>FAAD8J2500006071_TU-PMG-LAW</t>
  </si>
  <si>
    <t>FAAD8J2500006072</t>
  </si>
  <si>
    <t>OD432687843673041100</t>
  </si>
  <si>
    <t>FAAD8J2500006072 , OD432687843673041100</t>
  </si>
  <si>
    <t>FAAD8J2500006072_CT-MT-ROF</t>
  </si>
  <si>
    <t>FAAD8J2500006073</t>
  </si>
  <si>
    <t>OD332696730364018100</t>
  </si>
  <si>
    <t>FAAD8J2500006073 , OD332696730364018100</t>
  </si>
  <si>
    <t>FAAD8J2500006073_SB-CB-M</t>
  </si>
  <si>
    <t>FAAD8J2500006074</t>
  </si>
  <si>
    <t>OD332696126399854100</t>
  </si>
  <si>
    <t>FAAD8J2500006074 , OD332696126399854100</t>
  </si>
  <si>
    <t>FAAD8J2500006074_TU-PMG-LAMF</t>
  </si>
  <si>
    <t>FAAD8J2500006075</t>
  </si>
  <si>
    <t>OD432696251469903100</t>
  </si>
  <si>
    <t>FAAD8J2500006075 , OD432696251469903100</t>
  </si>
  <si>
    <t>FAAD8J2500006075_S-PTE-M</t>
  </si>
  <si>
    <t>FAAD8J2500006076</t>
  </si>
  <si>
    <t>OD332652345054948100</t>
  </si>
  <si>
    <t>FAAD8J2500006076 , OD332652345054948100</t>
  </si>
  <si>
    <t>FAAD8J2500006076_SR-CLM-TM</t>
  </si>
  <si>
    <t>FAAD8J2500006077</t>
  </si>
  <si>
    <t>OD432687747203282100</t>
  </si>
  <si>
    <t>FAAD8J2500006077 , OD432687747203282100</t>
  </si>
  <si>
    <t>FAAD8J2500006077_TU-BKY-M</t>
  </si>
  <si>
    <t>FAAD8J2500006078</t>
  </si>
  <si>
    <t>OD332672365024756100</t>
  </si>
  <si>
    <t>FAAD8J2500006078 , OD332672365024756100</t>
  </si>
  <si>
    <t>FAAD8J2500006078_ST-CBN-LSMF</t>
  </si>
  <si>
    <t>FAAD8J2500006079</t>
  </si>
  <si>
    <t>OD432654735037238100</t>
  </si>
  <si>
    <t>FAAD8J2500006079 , OD432654735037238100</t>
  </si>
  <si>
    <t>FAAD8J2500006079_ST-CBN-LSMF</t>
  </si>
  <si>
    <t>FAAD8J2500006080</t>
  </si>
  <si>
    <t>OD432689475369814100</t>
  </si>
  <si>
    <t>FAAD8J2500006080 , OD432689475369814100</t>
  </si>
  <si>
    <t>FAAD8J2500006080_RT-FR-W</t>
  </si>
  <si>
    <t>FAAD8J2500006081</t>
  </si>
  <si>
    <t>OD332690716756911100</t>
  </si>
  <si>
    <t>FAAD8J2500006081 , OD332690716756911100</t>
  </si>
  <si>
    <t>FAAD8J2500006081_TU-BKY-M</t>
  </si>
  <si>
    <t>FAAD8J2500006082</t>
  </si>
  <si>
    <t>OD432694737312682100</t>
  </si>
  <si>
    <t>FAAD8J2500006082 , OD432694737312682100</t>
  </si>
  <si>
    <t>FAAD8J2500006082_SB-WA-W</t>
  </si>
  <si>
    <t>FAAD8J2500006083</t>
  </si>
  <si>
    <t>OD332687105310476100</t>
  </si>
  <si>
    <t>OD332687105310476100 FAAD8J2500006083</t>
  </si>
  <si>
    <t>FAAD8J2500006083_SB-WA-W</t>
  </si>
  <si>
    <t>FAAD8J2500006084</t>
  </si>
  <si>
    <t>OD432666999155820100</t>
  </si>
  <si>
    <t>OD432666999155820100 FAAD8J2500006084</t>
  </si>
  <si>
    <t>FAAD8J2500006084_SR-CLM-3W</t>
  </si>
  <si>
    <t>FAAD8J2500006085</t>
  </si>
  <si>
    <t>OD432678199115237100</t>
  </si>
  <si>
    <t>OD432678199115237100 FAAD8J2500006085</t>
  </si>
  <si>
    <t>FAAD8J2500006085_S-BR-F6W</t>
  </si>
  <si>
    <t>FAAD8J2500006086</t>
  </si>
  <si>
    <t>OD432680511913275100</t>
  </si>
  <si>
    <t>OD432680511913275100 FAAD8J2500006086</t>
  </si>
  <si>
    <t>FAAD8J2500006086_CT-LE-W</t>
  </si>
  <si>
    <t>FAAD8J2500006087</t>
  </si>
  <si>
    <t>OD332539649149511100 FAAD8J2500006087</t>
  </si>
  <si>
    <t>FAAD8J2500006087_ST-CBN-LSMF</t>
  </si>
  <si>
    <t>FAAD8J2500006088</t>
  </si>
  <si>
    <t>OD332641998253913100 FAAD8J2500006088</t>
  </si>
  <si>
    <t>FAAD8J2500006088_TU-DRN-MF</t>
  </si>
  <si>
    <t>FAAD8J2500006089</t>
  </si>
  <si>
    <t>OD332698768475660100</t>
  </si>
  <si>
    <t>FAAD8J2500006089 , OD332698768475660100</t>
  </si>
  <si>
    <t>FAAD8J2500006089_SB-WA-M</t>
  </si>
  <si>
    <t>FAAD8J2500006090</t>
  </si>
  <si>
    <t>OD432694370560489100</t>
  </si>
  <si>
    <t>FAAD8J2500006090 , OD432694370560489100</t>
  </si>
  <si>
    <t>FAAD8J2500006090_SR-CLE-MF</t>
  </si>
  <si>
    <t>FAAD8J2500006091</t>
  </si>
  <si>
    <t>OD432699952147697100</t>
  </si>
  <si>
    <t>FAAD8J2500006091 , OD432699952147697100</t>
  </si>
  <si>
    <t>FAAD8J2500006091_CT-SH.E-MI</t>
  </si>
  <si>
    <t>FAAD8J2500006092</t>
  </si>
  <si>
    <t>OD332660426569175100</t>
  </si>
  <si>
    <t>FAAD8J2500006092 , OD332660426569175100</t>
  </si>
  <si>
    <t>FAAD8J2500006092_ST-CBN-LSMF</t>
  </si>
  <si>
    <t>FAAD8J2500006093</t>
  </si>
  <si>
    <t>OD332662212521879100</t>
  </si>
  <si>
    <t>FAAD8J2500006093 , OD332662212521879100</t>
  </si>
  <si>
    <t>FAAD8J2500006093_ST-CBN-LSMF</t>
  </si>
  <si>
    <t>FAAD8J2500006094</t>
  </si>
  <si>
    <t>OD432661450279623100</t>
  </si>
  <si>
    <t>FAAD8J2500006094 , OD432661450279623100</t>
  </si>
  <si>
    <t>FAAD8J2500006094_SR-CLM-TM</t>
  </si>
  <si>
    <t>FAAD8J2500006095</t>
  </si>
  <si>
    <t>OD332698241246842100</t>
  </si>
  <si>
    <t>FAAD8J2500006095 , OD332698241246842100</t>
  </si>
  <si>
    <t>FAAD8J2500006095_TU-PMG-LAMF</t>
  </si>
  <si>
    <t>FAAD8J2500006096</t>
  </si>
  <si>
    <t>OD432698150421893100</t>
  </si>
  <si>
    <t>FAAD8J2500006096 , OD432698150421893100</t>
  </si>
  <si>
    <t>FAAD8J2500006096_TU-DRN-MF</t>
  </si>
  <si>
    <t>FAAD8J2500006097</t>
  </si>
  <si>
    <t>OD332694238544953100</t>
  </si>
  <si>
    <t>FAAD8J2500006097 , OD332694238544953100</t>
  </si>
  <si>
    <t>FAAD8J2500006097_SR-CLE-MF</t>
  </si>
  <si>
    <t>FAAD8J2500006098</t>
  </si>
  <si>
    <t>OD332664638926416100</t>
  </si>
  <si>
    <t>FAAD8J2500006098 , OD332664638926416100</t>
  </si>
  <si>
    <t>FAAD8J2500006098_ST-CBN-LSMF</t>
  </si>
  <si>
    <t>FAAD8J2500006099</t>
  </si>
  <si>
    <t>OD332694957566955100</t>
  </si>
  <si>
    <t>FAAD8J2500006099 , OD332694957566955100</t>
  </si>
  <si>
    <t>FAAD8J2500006099_TU-BKY-M</t>
  </si>
  <si>
    <t>FAAD8J2500006100</t>
  </si>
  <si>
    <t>OD432699427135984100</t>
  </si>
  <si>
    <t>FAAD8J2500006100 , OD432699427135984100</t>
  </si>
  <si>
    <t>FAAD8J2500006100_SB-SN-DW</t>
  </si>
  <si>
    <t>FAAD8J2500006101</t>
  </si>
  <si>
    <t>OD432699296083075100</t>
  </si>
  <si>
    <t>FAAD8J2500006101 , OD432699296083075100</t>
  </si>
  <si>
    <t>FAAD8J2500006101_TU-CBR-LAM</t>
  </si>
  <si>
    <t>FAAD8J2500006102</t>
  </si>
  <si>
    <t>OD332698754858214100</t>
  </si>
  <si>
    <t>FAAD8J2500006102 , OD332698754858214100</t>
  </si>
  <si>
    <t>FAAD8J2500006102_TU-PM-LAW</t>
  </si>
  <si>
    <t>FAAD8J2500006103</t>
  </si>
  <si>
    <t>OD332697935173847100</t>
  </si>
  <si>
    <t>FAAD8J2500006103 , OD332697935173847100</t>
  </si>
  <si>
    <t>FAAD8J2500006103_ST-MLM-WS</t>
  </si>
  <si>
    <t>FAAD8J2500006104</t>
  </si>
  <si>
    <t>OD332698199264461100</t>
  </si>
  <si>
    <t>FAAD8J2500006104 , OD332698199264461100</t>
  </si>
  <si>
    <t>FAAD8J2500006104_CT-VC-W</t>
  </si>
  <si>
    <t>FAAD8J2500006105</t>
  </si>
  <si>
    <t>OD432680219364672100</t>
  </si>
  <si>
    <t>FAAD8J2500006105 , OD432680219364672100</t>
  </si>
  <si>
    <t>FAAD8J2500006105_ST-CBN-LSMF</t>
  </si>
  <si>
    <t>FAAD8J2500006106</t>
  </si>
  <si>
    <t>OD332659498314100100</t>
  </si>
  <si>
    <t>FAAD8J2500006106 , OD332659498314100100</t>
  </si>
  <si>
    <t>FAAD8J2500006106_ST-CBN-LSMF</t>
  </si>
  <si>
    <t>FAAD8J2500006107</t>
  </si>
  <si>
    <t>OD332659857287416100</t>
  </si>
  <si>
    <t>FAAD8J2500006107 , OD332659857287416100</t>
  </si>
  <si>
    <t>FAAD8J2500006107_ST-CBN-LSMF</t>
  </si>
  <si>
    <t>FAAD8J2500006108</t>
  </si>
  <si>
    <t>OD332698477794642100</t>
  </si>
  <si>
    <t>FAAD8J2500006108 , OD332698477794642100</t>
  </si>
  <si>
    <t>FAAD8J2500006108_SR-KPN-FW</t>
  </si>
  <si>
    <t>FAAD8J2500006109</t>
  </si>
  <si>
    <t>OD432698935828452100</t>
  </si>
  <si>
    <t>FAAD8J2500006109 , OD432698935828452100</t>
  </si>
  <si>
    <t>FAAD8J2500006109_CT-ATD-STM</t>
  </si>
  <si>
    <t>FAAD8J2500006110</t>
  </si>
  <si>
    <t>OD432682939385611100</t>
  </si>
  <si>
    <t>FAAD8J2500006110 , OD432682939385611100</t>
  </si>
  <si>
    <t>FAAD8J2500006110_ST-CBN-LSMF</t>
  </si>
  <si>
    <t>FAAD8J2500006111</t>
  </si>
  <si>
    <t>OD332698278057230100</t>
  </si>
  <si>
    <t>FAAD8J2500006111 , OD332698278057230100</t>
  </si>
  <si>
    <t>FAAD8J2500006111_RT-DR-W</t>
  </si>
  <si>
    <t>FAAD8J2500006112</t>
  </si>
  <si>
    <t>OD432696392381021100</t>
  </si>
  <si>
    <t>FAAD8J2500006112 , OD432696392381021100</t>
  </si>
  <si>
    <t>FAAD8J2500006112_SR-CLE-MF</t>
  </si>
  <si>
    <t>FAAD8J2500006113</t>
  </si>
  <si>
    <t>OD432697951212524100</t>
  </si>
  <si>
    <t>FAAD8J2500006113 , OD432697951212524100</t>
  </si>
  <si>
    <t>FAAD8J2500006113_TU-ETY-LAM</t>
  </si>
  <si>
    <t>FAAD8J2500006114</t>
  </si>
  <si>
    <t>OD332694959348755100</t>
  </si>
  <si>
    <t>FAAD8J2500006114 , OD332694959348755100</t>
  </si>
  <si>
    <t>FAAD8J2500006114_RT-FR-W</t>
  </si>
  <si>
    <t>FAAD8J2500006115</t>
  </si>
  <si>
    <t>OD332675073242794100</t>
  </si>
  <si>
    <t>FAAD8J2500006115 , OD332675073242794100</t>
  </si>
  <si>
    <t>FAAD8J2500006115_ST-CBN-LSMF</t>
  </si>
  <si>
    <t>FAAD8J2500006116</t>
  </si>
  <si>
    <t>OD332664494770585100</t>
  </si>
  <si>
    <t>FAAD8J2500006116 , OD332664494770585100</t>
  </si>
  <si>
    <t>FAAD8J2500006116_ST-CBN-LSMF</t>
  </si>
  <si>
    <t>FAAD8J2500006117</t>
  </si>
  <si>
    <t>OD432681001883655100</t>
  </si>
  <si>
    <t>FAAD8J2500006117 , OD432681001883655100</t>
  </si>
  <si>
    <t>FAAD8J2500006117_ST-CBN-LSMF</t>
  </si>
  <si>
    <t>FAAD8J2500006118</t>
  </si>
  <si>
    <t>OD432657346191561100</t>
  </si>
  <si>
    <t>FAAD8J2500006118 , OD432657346191561100</t>
  </si>
  <si>
    <t>FAAD8J2500006118_ST-CBN-LSMF</t>
  </si>
  <si>
    <t>FAAD8J2500006119</t>
  </si>
  <si>
    <t>FAAD8J2500006119 , OD432607547962711100</t>
  </si>
  <si>
    <t>FAAD8J2500006119_TU-DSK-M</t>
  </si>
  <si>
    <t>FAAD8J2500006120</t>
  </si>
  <si>
    <t>OD332659748675265100</t>
  </si>
  <si>
    <t>FAAD8J2500006120 , OD332659748675265100</t>
  </si>
  <si>
    <t>FAAD8J2500006120_SR-CLM-TM</t>
  </si>
  <si>
    <t>FAAD8J2500006121</t>
  </si>
  <si>
    <t>OD432662921887420100</t>
  </si>
  <si>
    <t>FAAD8J2500006121 , OD432662921887420100</t>
  </si>
  <si>
    <t>FAAD8J2500006121_ST-CBN-LSMF</t>
  </si>
  <si>
    <t>FAAD8J2500006122</t>
  </si>
  <si>
    <t>OD432681905460160100</t>
  </si>
  <si>
    <t>FAAD8J2500006122 , OD432681905460160100</t>
  </si>
  <si>
    <t>FAAD8J2500006122_ST-CBN-LSMF</t>
  </si>
  <si>
    <t>FAAD8J2500006123</t>
  </si>
  <si>
    <t>OD332657313033249100</t>
  </si>
  <si>
    <t>FAAD8J2500006123 , OD332657313033249100</t>
  </si>
  <si>
    <t>FAAD8J2500006123_SR-CLM-TM</t>
  </si>
  <si>
    <t>FAAD8J2500006124</t>
  </si>
  <si>
    <t>OD432698133909379100</t>
  </si>
  <si>
    <t>FAAD8J2500006124 , OD432698133909379100</t>
  </si>
  <si>
    <t>FAAD8J2500006124_TU-PMG-LAW</t>
  </si>
  <si>
    <t>FAAD8J2500006125</t>
  </si>
  <si>
    <t>OD432698697527292100</t>
  </si>
  <si>
    <t>FAAD8J2500006125 , OD432698697527292100</t>
  </si>
  <si>
    <t>FAAD8J2500006125_BT-OL-DWF</t>
  </si>
  <si>
    <t>FAAD8J2500006126</t>
  </si>
  <si>
    <t>OD332698664458354100</t>
  </si>
  <si>
    <t>FAAD8J2500006126 , OD332698664458354100</t>
  </si>
  <si>
    <t>FAAD8J2500006126_CT-ATD-STM</t>
  </si>
  <si>
    <t>FAAD8J2500006127</t>
  </si>
  <si>
    <t>OD432698677896070100</t>
  </si>
  <si>
    <t>FAAD8J2500006127 , OD432698677896070100</t>
  </si>
  <si>
    <t>FAAD8J2500006127_TU-DRN-MF</t>
  </si>
  <si>
    <t>FAAD8J2500006128</t>
  </si>
  <si>
    <t>OD432698785733280100</t>
  </si>
  <si>
    <t>FAAD8J2500006128 , OD432698785733280100</t>
  </si>
  <si>
    <t>FAAD8J2500006128_CT-VC-W</t>
  </si>
  <si>
    <t>FAAD8J2500006129</t>
  </si>
  <si>
    <t>FAAD8J2500006129 , OD432584871569434100</t>
  </si>
  <si>
    <t>FAAD8J2500006129_CT-SH.E-MI</t>
  </si>
  <si>
    <t>FAAD8J2500006130</t>
  </si>
  <si>
    <t>OD432692742349107100</t>
  </si>
  <si>
    <t>FAAD8J2500006130 , OD432692742349107100</t>
  </si>
  <si>
    <t>FAAD8J2500006130_SR-CLE-MF</t>
  </si>
  <si>
    <t>FAAD8J2500006131</t>
  </si>
  <si>
    <t>OD432776114326182100</t>
  </si>
  <si>
    <t>FAAD8J2500006131 , OD432776114326182100</t>
  </si>
  <si>
    <t>FAAD8J2500006131_S-PTE-M</t>
  </si>
  <si>
    <t>FAAD8J2500006132</t>
  </si>
  <si>
    <t>OD432652836556614100</t>
  </si>
  <si>
    <t>FAAD8J2500006132 , OD432652836556614100</t>
  </si>
  <si>
    <t>FAAD8J2500006132_SR-CLM-3W</t>
  </si>
  <si>
    <t>FAAD8J2500006133</t>
  </si>
  <si>
    <t>OD432677692554815100</t>
  </si>
  <si>
    <t>FAAD8J2500006133 , OD432677692554815100</t>
  </si>
  <si>
    <t>FAAD8J2500006133_SR-CLE-MF</t>
  </si>
  <si>
    <t>FAAD8J2500006134</t>
  </si>
  <si>
    <t>OD432672536114940100</t>
  </si>
  <si>
    <t>FAAD8J2500006134 , OD432672536114940100</t>
  </si>
  <si>
    <t>FAAD8J2500006134_SR-CLM-TM</t>
  </si>
  <si>
    <t>FAAD8J2500006135</t>
  </si>
  <si>
    <t>OD332704879743140100</t>
  </si>
  <si>
    <t>FAAD8J2500006135 , OD332704879743140100</t>
  </si>
  <si>
    <t>FAAD8J2500006135_CT-LE-W</t>
  </si>
  <si>
    <t>FAAD8J2500006136</t>
  </si>
  <si>
    <t>OD332705727270659100</t>
  </si>
  <si>
    <t>FAAD8J2500006136 , OD332705727270659100</t>
  </si>
  <si>
    <t>FAAD8J2500006136_TU-PM-LAW</t>
  </si>
  <si>
    <t>FAAD8J2500006137</t>
  </si>
  <si>
    <t>OD432705236479896100</t>
  </si>
  <si>
    <t>FAAD8J2500006137 , OD432705236479896100</t>
  </si>
  <si>
    <t>FAAD8J2500006137_RT-DR-MF</t>
  </si>
  <si>
    <t>FAAD8J2500006138</t>
  </si>
  <si>
    <t>OD432703703534807100</t>
  </si>
  <si>
    <t>FAAD8J2500006138 , OD432703703534807100</t>
  </si>
  <si>
    <t>FAAD8J2500006138_BT-OL-DWF</t>
  </si>
  <si>
    <t>FAAD8J2500006139</t>
  </si>
  <si>
    <t>OD332701959664981100</t>
  </si>
  <si>
    <t>FAAD8J2500006139 , OD332701959664981100</t>
  </si>
  <si>
    <t>FAAD8J2500006139_TU-PM-LAW</t>
  </si>
  <si>
    <t>FAAD8J2500006140</t>
  </si>
  <si>
    <t>OD332708111093362100</t>
  </si>
  <si>
    <t>FAAD8J2500006140 , OD332708111093362100</t>
  </si>
  <si>
    <t>FAAD8J2500006140_SR-CLM-3M</t>
  </si>
  <si>
    <t>FAAD8J2500006141</t>
  </si>
  <si>
    <t>OD432701977758351100</t>
  </si>
  <si>
    <t>FAAD8J2500006141 , OD432701977758351100</t>
  </si>
  <si>
    <t>FAAD8J2500006141_TU-PM-LAW</t>
  </si>
  <si>
    <t>FAAD8J2500006142</t>
  </si>
  <si>
    <t>OD432708051615531100</t>
  </si>
  <si>
    <t>FAAD8J2500006142 , OD432708051615531100</t>
  </si>
  <si>
    <t>FAAD8J2500006142_ST-MLM-W</t>
  </si>
  <si>
    <t>FAAD8J2500006143</t>
  </si>
  <si>
    <t>OD332707660715071100</t>
  </si>
  <si>
    <t>FAAD8J2500006143 , OD332707660715071100</t>
  </si>
  <si>
    <t>FAAD8J2500006143_SR-CLE-MF</t>
  </si>
  <si>
    <t>FAAD8J2500006144</t>
  </si>
  <si>
    <t>OD332707542510959100</t>
  </si>
  <si>
    <t>FAAD8J2500006144 , OD332707542510959100</t>
  </si>
  <si>
    <t>FAAD8J2500006144_SR-CLM-2M</t>
  </si>
  <si>
    <t>FAAD8J2500006145</t>
  </si>
  <si>
    <t>OD332668052366006100</t>
  </si>
  <si>
    <t>FAAD8J2500006145 , OD332668052366006100</t>
  </si>
  <si>
    <t>FAAD8J2500006145_ST-CBN-LSMF</t>
  </si>
  <si>
    <t>FAAD8J2500006146</t>
  </si>
  <si>
    <t>OD332703042643907100</t>
  </si>
  <si>
    <t>FAAD8J2500006146 , OD332703042643907100</t>
  </si>
  <si>
    <t>FAAD8J2500006146_S-BR-F6L</t>
  </si>
  <si>
    <t>FAAD8J2500006147</t>
  </si>
  <si>
    <t>OD332701461696347100</t>
  </si>
  <si>
    <t>FAAD8J2500006147 , OD332701461696347100</t>
  </si>
  <si>
    <t>FAAD8J2500006147_TU-PM-LAW</t>
  </si>
  <si>
    <t>FAAD8J2500006148</t>
  </si>
  <si>
    <t>OD432705401438273100</t>
  </si>
  <si>
    <t>FAAD8J2500006148 , OD432705401438273100</t>
  </si>
  <si>
    <t>FAAD8J2500006148_SR-CLM-3M</t>
  </si>
  <si>
    <t>FAAD8J2500006149</t>
  </si>
  <si>
    <t>OD332708070296389100</t>
  </si>
  <si>
    <t>FAAD8J2500006149 , OD332708070296389100</t>
  </si>
  <si>
    <t>FAAD8J2500006149_TU-PMG-LAMF</t>
  </si>
  <si>
    <t>FAAD8J2500006150</t>
  </si>
  <si>
    <t>FAAD8J2500006150 , OD432702763334749100</t>
  </si>
  <si>
    <t>FAAD8J2500006150_RT-DR-W</t>
  </si>
  <si>
    <t>FAAD8J2500006151</t>
  </si>
  <si>
    <t>OD432667568889697100</t>
  </si>
  <si>
    <t>FAAD8J2500006151 , OD432667568889697100</t>
  </si>
  <si>
    <t>FAAD8J2500006151_ST-CBN-LSMF</t>
  </si>
  <si>
    <t>FAAD8J2500006152</t>
  </si>
  <si>
    <t>OD432704961487537100</t>
  </si>
  <si>
    <t>FAAD8J2500006152 , OD432704961487537100</t>
  </si>
  <si>
    <t>FAAD8J2500006152_S-BR-F6M</t>
  </si>
  <si>
    <t>FAAD8J2500006153</t>
  </si>
  <si>
    <t>OD432707607361182100</t>
  </si>
  <si>
    <t>FAAD8J2500006153 , OD432707607361182100</t>
  </si>
  <si>
    <t>FAAD8J2500006153_SB-MXL-LAWF</t>
  </si>
  <si>
    <t>FAAD8J2500006154</t>
  </si>
  <si>
    <t>OD432704414647574100</t>
  </si>
  <si>
    <t>FAAD8J2500006154 , OD432704414647574100</t>
  </si>
  <si>
    <t>FAAD8J2500006154_S-BR-F6L</t>
  </si>
  <si>
    <t>FAAD8J2500006155</t>
  </si>
  <si>
    <t>OD332703918596659100</t>
  </si>
  <si>
    <t>FAAD8J2500006155 , OD332703918596659100</t>
  </si>
  <si>
    <t>FAAD8J2500006155_TU-PMG-STW</t>
  </si>
  <si>
    <t>FAAD8J2500006156</t>
  </si>
  <si>
    <t>OD432706771410411100</t>
  </si>
  <si>
    <t>FAAD8J2500006156 , OD432706771410411100</t>
  </si>
  <si>
    <t>FAAD8J2500006156_TU-DRN-MF</t>
  </si>
  <si>
    <t>FAAD8J2500006157</t>
  </si>
  <si>
    <t>OD432704067485131100</t>
  </si>
  <si>
    <t>FAAD8J2500006157 , OD432704067485131100</t>
  </si>
  <si>
    <t>FAAD8J2500006157_S-BR-F6L</t>
  </si>
  <si>
    <t>FAAD8J2500006158</t>
  </si>
  <si>
    <t>OD332706053147537100</t>
  </si>
  <si>
    <t>FAAD8J2500006158 , OD332706053147537100</t>
  </si>
  <si>
    <t>FAAD8J2500006158_S-CRF-W</t>
  </si>
  <si>
    <t>FAAD8J2500006159</t>
  </si>
  <si>
    <t>OD332708188694717100</t>
  </si>
  <si>
    <t>FAAD8J2500006159 , OD332708188694717100</t>
  </si>
  <si>
    <t>FAAD8J2500006159_TU-DRN-MF</t>
  </si>
  <si>
    <t>FAAD8J2500006160</t>
  </si>
  <si>
    <t>OD432705584380174100</t>
  </si>
  <si>
    <t>FAAD8J2500006160 , OD432705584380174100</t>
  </si>
  <si>
    <t>FAAD8J2500006160_S-CRF-W</t>
  </si>
  <si>
    <t>FAAD8J2500006161</t>
  </si>
  <si>
    <t>OD432706576826250100</t>
  </si>
  <si>
    <t>FAAD8J2500006161 , OD432706576826250100</t>
  </si>
  <si>
    <t>FAAD8J2500006161_RT-FR-W</t>
  </si>
  <si>
    <t>FAAD8J2500006162</t>
  </si>
  <si>
    <t>OD332704510367438100</t>
  </si>
  <si>
    <t>FAAD8J2500006162 , OD332704510367438100</t>
  </si>
  <si>
    <t>FAAD8J2500006162_TU-PMG-STW</t>
  </si>
  <si>
    <t>FAAD8J2500006163</t>
  </si>
  <si>
    <t>OD332706676115749100</t>
  </si>
  <si>
    <t>FAAD8J2500006163 , OD332706676115749100</t>
  </si>
  <si>
    <t>FAAD8J2500006163_TU-AYL-M</t>
  </si>
  <si>
    <t>FAAD8J2500006164</t>
  </si>
  <si>
    <t>OD332704099492367100</t>
  </si>
  <si>
    <t>FAAD8J2500006164 , OD332704099492367100</t>
  </si>
  <si>
    <t>FAAD8J2500006164_SR-KPN-FW</t>
  </si>
  <si>
    <t>FAAD8J2500006165</t>
  </si>
  <si>
    <t>OD332704071459415100</t>
  </si>
  <si>
    <t>FAAD8J2500006165 , OD332704071459415100</t>
  </si>
  <si>
    <t>FAAD8J2500006165_TU-PM-LAW</t>
  </si>
  <si>
    <t>FAAD8J2500006166</t>
  </si>
  <si>
    <t>OD332705251585454100</t>
  </si>
  <si>
    <t>FAAD8J2500006166 , OD332705251585454100</t>
  </si>
  <si>
    <t>FAAD8J2500006166_SR-CLE-MF</t>
  </si>
  <si>
    <t>FAAD8J2500006167</t>
  </si>
  <si>
    <t>OD432704366541894100</t>
  </si>
  <si>
    <t>FAAD8J2500006167 , OD432704366541894100</t>
  </si>
  <si>
    <t>FAAD8J2500006167_CT-LE-W</t>
  </si>
  <si>
    <t>FAAD8J2500006168</t>
  </si>
  <si>
    <t>OD432705272819152100</t>
  </si>
  <si>
    <t>FAAD8J2500006168 , OD432705272819152100</t>
  </si>
  <si>
    <t>FAAD8J2500006168_SR-CLM-3M</t>
  </si>
  <si>
    <t>FAAD8J2500006169</t>
  </si>
  <si>
    <t>OD332702002220871100</t>
  </si>
  <si>
    <t>FAAD8J2500006169 , OD332702002220871100</t>
  </si>
  <si>
    <t>FAAD8J2500006169_RT-RI-MW</t>
  </si>
  <si>
    <t>FAAD8J2500006170</t>
  </si>
  <si>
    <t>OD332702602398193100</t>
  </si>
  <si>
    <t>FAAD8J2500006170 , OD332702602398193100</t>
  </si>
  <si>
    <t>FAAD8J2500006170_SB-WA-WMW</t>
  </si>
  <si>
    <t>FAAD8J2500006171</t>
  </si>
  <si>
    <t>OD332707193786734100</t>
  </si>
  <si>
    <t>FAAD8J2500006171 , OD332707193786734100</t>
  </si>
  <si>
    <t>FAAD8J2500006171_TU-PMG-LAW</t>
  </si>
  <si>
    <t>FAAD8J2500006172</t>
  </si>
  <si>
    <t>OD432793130091202100</t>
  </si>
  <si>
    <t>FAAD8J2500006172 , OD432793130091202100</t>
  </si>
  <si>
    <t>FAAD8J2500006172_SB-WA-M</t>
  </si>
  <si>
    <t>FAAD8J2500006173</t>
  </si>
  <si>
    <t>OD432785028640628100</t>
  </si>
  <si>
    <t>FAAD8J2500006173 , OD432785028640628100</t>
  </si>
  <si>
    <t>FAAD8J2500006173_DT-HE-4W</t>
  </si>
  <si>
    <t>FAAD8J2500006174</t>
  </si>
  <si>
    <t>OD432791201251931100</t>
  </si>
  <si>
    <t>FAAD8J2500006174 , OD432791201251931100</t>
  </si>
  <si>
    <t>FAAD8J2500006174_SB-WA-W</t>
  </si>
  <si>
    <t>FAAD8J2500006175</t>
  </si>
  <si>
    <t>OD432788489422687100</t>
  </si>
  <si>
    <t>FAAD8J2500006175 , OD432788489422687100</t>
  </si>
  <si>
    <t>FAAD8J2500006175_SB-WA-W</t>
  </si>
  <si>
    <t>FAAD8J2500006176</t>
  </si>
  <si>
    <t>OD332782412279679100</t>
  </si>
  <si>
    <t>FAAD8J2500006176 , OD332782412279679100</t>
  </si>
  <si>
    <t>FAAD8J2500006176_TU-DRN-MF</t>
  </si>
  <si>
    <t>FAAD8J2500006177</t>
  </si>
  <si>
    <t>OD332781284896121100</t>
  </si>
  <si>
    <t>FAAD8J2500006177 , OD332781284896121100</t>
  </si>
  <si>
    <t>FAAD8J2500006177_TU-MA-LAMF</t>
  </si>
  <si>
    <t>FAAD8J2500006178</t>
  </si>
  <si>
    <t>OD332789579697160100</t>
  </si>
  <si>
    <t>FAAD8J2500006178 , OD332789579697160100</t>
  </si>
  <si>
    <t>FAAD8J2500006178_S-PTE-M</t>
  </si>
  <si>
    <t>FAAD8J2500006179</t>
  </si>
  <si>
    <t>OD332783287316707100</t>
  </si>
  <si>
    <t>FAAD8J2500006179 , OD332783287316707100</t>
  </si>
  <si>
    <t>FAAD8J2500006179_S-BR-F6W</t>
  </si>
  <si>
    <t>FAAD8J2500006180</t>
  </si>
  <si>
    <t>OD332777856048784100</t>
  </si>
  <si>
    <t>FAAD8J2500006180 , OD332777856048784100</t>
  </si>
  <si>
    <t>FAAD8J2500006180_CT-OSN-RTM</t>
  </si>
  <si>
    <t>FAAD8J2500006181</t>
  </si>
  <si>
    <t>OD432789249985540100</t>
  </si>
  <si>
    <t>FAAD8J2500006181 , OD432789249985540100</t>
  </si>
  <si>
    <t>FAAD8J2500006181_S-PTE-M</t>
  </si>
  <si>
    <t>FAAD8J2500006182</t>
  </si>
  <si>
    <t>OD432789415110073100</t>
  </si>
  <si>
    <t>FAAD8J2500006182 , OD432789415110073100</t>
  </si>
  <si>
    <t>FAAD8J2500006182_TU-PMG-STW</t>
  </si>
  <si>
    <t>FAAD8J2500006183</t>
  </si>
  <si>
    <t>OD332784515538647100</t>
  </si>
  <si>
    <t>FAAD8J2500006183 , OD332784515538647100</t>
  </si>
  <si>
    <t>FAAD8J2500006183_TU-OL-M</t>
  </si>
  <si>
    <t>FAAD8J2500006184</t>
  </si>
  <si>
    <t>OD332654943655475100</t>
  </si>
  <si>
    <t>FAAD8J2500006184 , OD332654943655475100</t>
  </si>
  <si>
    <t>FAAD8J2500006184_ST-CBN-LSMF</t>
  </si>
  <si>
    <t>FAAD8J2500006185</t>
  </si>
  <si>
    <t>OD432793718127350100</t>
  </si>
  <si>
    <t>FAAD8J2500006185 , OD432793718127350100</t>
  </si>
  <si>
    <t>FAAD8J2500006185_TU-DRN-MF</t>
  </si>
  <si>
    <t>FAAD8J2500006186</t>
  </si>
  <si>
    <t>OD432793697878419400</t>
  </si>
  <si>
    <t>FAAD8J2500006186 , OD432793697878419400</t>
  </si>
  <si>
    <t>FAAD8J2500006186_TU-DRN-MF</t>
  </si>
  <si>
    <t>FAAD8J2500006187</t>
  </si>
  <si>
    <t>OD432793848495133100</t>
  </si>
  <si>
    <t>FAAD8J2500006187 , OD432793848495133100</t>
  </si>
  <si>
    <t>FAAD8J2500006187_SB-WA-W</t>
  </si>
  <si>
    <t>FAAD8J2500006188</t>
  </si>
  <si>
    <t>OD432794135212110400</t>
  </si>
  <si>
    <t>FAAD8J2500006188 , OD432794135212110400</t>
  </si>
  <si>
    <t>FAAD8J2500006188_CT-DOV-WF</t>
  </si>
  <si>
    <t>FAAD8J2500006189</t>
  </si>
  <si>
    <t>OD432710543969281100</t>
  </si>
  <si>
    <t>FAAD8J2500006189 , OD432710543969281100</t>
  </si>
  <si>
    <t>FAAD8J2500006189_S-BR-6L</t>
  </si>
  <si>
    <t>FAAD8J2500006190</t>
  </si>
  <si>
    <t>OD432716481082936100</t>
  </si>
  <si>
    <t>FAAD8J2500006190 , OD432716481082936100</t>
  </si>
  <si>
    <t>FAAD8J2500006190_BT-OL-DWF</t>
  </si>
  <si>
    <t>FAAD8J2500006191</t>
  </si>
  <si>
    <t>OD432716463849680100</t>
  </si>
  <si>
    <t>FAAD8J2500006191 , OD432716463849680100</t>
  </si>
  <si>
    <t>FAAD8J2500006191_BT-OL-DWF</t>
  </si>
  <si>
    <t>FAAD8J2500006192</t>
  </si>
  <si>
    <t>OD432711765664001100</t>
  </si>
  <si>
    <t>FAAD8J2500006192 , OD432711765664001100</t>
  </si>
  <si>
    <t>FAAD8J2500006192_SR-KPN-FL</t>
  </si>
  <si>
    <t>FAAD8J2500006193</t>
  </si>
  <si>
    <t>OD432711686052716100</t>
  </si>
  <si>
    <t>FAAD8J2500006193 , OD432711686052716100</t>
  </si>
  <si>
    <t>FAAD8J2500006193_S-PTE-M</t>
  </si>
  <si>
    <t>FAAD8J2500006194</t>
  </si>
  <si>
    <t>OD432714853346083100</t>
  </si>
  <si>
    <t>FAAD8J2500006194 , OD432714853346083100</t>
  </si>
  <si>
    <t>FAAD8J2500006194_TU-PMG-STW</t>
  </si>
  <si>
    <t>FAAD8J2500006195</t>
  </si>
  <si>
    <t>OD332690296620721100</t>
  </si>
  <si>
    <t>FAAD8J2500006195 , OD332690296620721100</t>
  </si>
  <si>
    <t>FAAD8J2500006195_ST-CBN-LSMF</t>
  </si>
  <si>
    <t>FAAD8J2500006196</t>
  </si>
  <si>
    <t>OD432712205539134100</t>
  </si>
  <si>
    <t>FAAD8J2500006196 , OD432712205539134100</t>
  </si>
  <si>
    <t>FAAD8J2500006196_RT-FR-W</t>
  </si>
  <si>
    <t>FAAD8J2500006197</t>
  </si>
  <si>
    <t>OD432711719730140100</t>
  </si>
  <si>
    <t>FAAD8J2500006197 , OD432711719730140100</t>
  </si>
  <si>
    <t>FAAD8J2500006197_TU-PMG-LAW</t>
  </si>
  <si>
    <t>FAAD8J2500006198</t>
  </si>
  <si>
    <t>OD432716416478573100</t>
  </si>
  <si>
    <t>FAAD8J2500006198 , OD432716416478573100</t>
  </si>
  <si>
    <t>FAAD8J2500006198_BT-OL-DWF</t>
  </si>
  <si>
    <t>FAAD8J2500006199</t>
  </si>
  <si>
    <t>OD332716691666330100</t>
  </si>
  <si>
    <t>FAAD8J2500006199 , OD332716691666330100</t>
  </si>
  <si>
    <t>FAAD8J2500006199_SR-CLE-MF</t>
  </si>
  <si>
    <t>FAAD8J2500006200</t>
  </si>
  <si>
    <t>OD332713047580818100</t>
  </si>
  <si>
    <t>FAAD8J2500006200 , OD332713047580818100</t>
  </si>
  <si>
    <t>FAAD8J2500006200_TU-PM-STW</t>
  </si>
  <si>
    <t>FAAD8J2500006201</t>
  </si>
  <si>
    <t>OD332709526930058100</t>
  </si>
  <si>
    <t>FAAD8J2500006201 , OD332709526930058100</t>
  </si>
  <si>
    <t>FAAD8J2500006201_S-CRF-W</t>
  </si>
  <si>
    <t>FAAD8J2500006202</t>
  </si>
  <si>
    <t>OD432711405647062100</t>
  </si>
  <si>
    <t>FAAD8J2500006202 , OD432711405647062100</t>
  </si>
  <si>
    <t>FAAD8J2500006202_TU-PM-LAW</t>
  </si>
  <si>
    <t>FAAD8J2500006203</t>
  </si>
  <si>
    <t>OD332714829061258100</t>
  </si>
  <si>
    <t>FAAD8J2500006203 , OD332714829061258100</t>
  </si>
  <si>
    <t>FAAD8J2500006203_TU-PM-STW</t>
  </si>
  <si>
    <t>FAAD8J2500006204</t>
  </si>
  <si>
    <t>OD432716387112855100</t>
  </si>
  <si>
    <t>FAAD8J2500006204 , OD432716387112855100</t>
  </si>
  <si>
    <t>FAAD8J2500006204_BT-OL-DWF</t>
  </si>
  <si>
    <t>FAAD8J2500006205</t>
  </si>
  <si>
    <t>OD432677244199874100</t>
  </si>
  <si>
    <t>FAAD8J2500006205 , OD432677244199874100</t>
  </si>
  <si>
    <t>FAAD8J2500006205_SR-CLM-TM</t>
  </si>
  <si>
    <t>FAAD8J2500006206</t>
  </si>
  <si>
    <t>OD432716415838837100</t>
  </si>
  <si>
    <t>FAAD8J2500006206 , OD432716415838837100</t>
  </si>
  <si>
    <t>FAAD8J2500006206_BT-OL-DWF</t>
  </si>
  <si>
    <t>FAAD8J2500006207</t>
  </si>
  <si>
    <t>OD332710658069685100</t>
  </si>
  <si>
    <t>FAAD8J2500006207 , OD332710658069685100</t>
  </si>
  <si>
    <t>FAAD8J2500006207_S-LO-FW5</t>
  </si>
  <si>
    <t>FAAD8J2500006208</t>
  </si>
  <si>
    <t>OD432706357265266100</t>
  </si>
  <si>
    <t>FAAD8J2500006208 , OD432706357265266100</t>
  </si>
  <si>
    <t>FAAD8J2500006208_S-LO-FW5</t>
  </si>
  <si>
    <t>FAAD8J2500006209</t>
  </si>
  <si>
    <t>OD332712249543533100</t>
  </si>
  <si>
    <t>FAAD8J2500006209 , OD332712249543533100</t>
  </si>
  <si>
    <t>FAAD8J2500006209_DC-MYN-STMF</t>
  </si>
  <si>
    <t>FAAD8J2500006210</t>
  </si>
  <si>
    <t>OD432713756700152100</t>
  </si>
  <si>
    <t>FAAD8J2500006210 , OD432713756700152100</t>
  </si>
  <si>
    <t>FAAD8J2500006210_CT-TLY.E-MI</t>
  </si>
  <si>
    <t>FAAD8J2500006211</t>
  </si>
  <si>
    <t>OD432712393801847100</t>
  </si>
  <si>
    <t>FAAD8J2500006211 , OD432712393801847100</t>
  </si>
  <si>
    <t>FAAD8J2500006211_TU-MA-LAMF</t>
  </si>
  <si>
    <t>FAAD8J2500006212</t>
  </si>
  <si>
    <t>OD432716471394884100</t>
  </si>
  <si>
    <t>FAAD8J2500006212 , OD432716471394884100</t>
  </si>
  <si>
    <t>FAAD8J2500006212_BT-OL-DWF</t>
  </si>
  <si>
    <t>FAAD8J2500006213</t>
  </si>
  <si>
    <t>OD432716478123194100</t>
  </si>
  <si>
    <t>FAAD8J2500006213 , OD432716478123194100</t>
  </si>
  <si>
    <t>FAAD8J2500006213_BT-OL-DWF</t>
  </si>
  <si>
    <t>FAAD8J2500006214</t>
  </si>
  <si>
    <t>OD432716637914498100</t>
  </si>
  <si>
    <t>FAAD8J2500006214 , OD432716637914498100</t>
  </si>
  <si>
    <t>FAAD8J2500006214_SR-CLM-3M</t>
  </si>
  <si>
    <t>FAAD8J2500006215</t>
  </si>
  <si>
    <t>OD432712329932753100</t>
  </si>
  <si>
    <t>FAAD8J2500006215 , OD432712329932753100</t>
  </si>
  <si>
    <t>FAAD8J2500006215_TU-PMG-LAMF</t>
  </si>
  <si>
    <t>FAAD8J2500006216</t>
  </si>
  <si>
    <t>OD432714135652831100</t>
  </si>
  <si>
    <t>FAAD8J2500006216 , OD432714135652831100</t>
  </si>
  <si>
    <t>FAAD8J2500006216_ST-MLM-W</t>
  </si>
  <si>
    <t>FAAD8J2500006217</t>
  </si>
  <si>
    <t>OD432716401521877100</t>
  </si>
  <si>
    <t>FAAD8J2500006217 , OD432716401521877100</t>
  </si>
  <si>
    <t>FAAD8J2500006217_BT-OL-DWF</t>
  </si>
  <si>
    <t>FAAD8J2500006218</t>
  </si>
  <si>
    <t>OD332715995299455100</t>
  </si>
  <si>
    <t>FAAD8J2500006218 , OD332715995299455100</t>
  </si>
  <si>
    <t>FAAD8J2500006218_RT-FR-W</t>
  </si>
  <si>
    <t>FAAD8J2500006219</t>
  </si>
  <si>
    <t>OD432716398943109100</t>
  </si>
  <si>
    <t>FAAD8J2500006219 , OD432716398943109100</t>
  </si>
  <si>
    <t>FAAD8J2500006219_SB-MXL-LAWF</t>
  </si>
  <si>
    <t>FAAD8J2500006220</t>
  </si>
  <si>
    <t>OD332713298311583100</t>
  </si>
  <si>
    <t>FAAD8J2500006220 , OD332713298311583100</t>
  </si>
  <si>
    <t>FAAD8J2500006220_TU-PM-LAW</t>
  </si>
  <si>
    <t>FAAD8J2500006221</t>
  </si>
  <si>
    <t>OD332712222392047100</t>
  </si>
  <si>
    <t>FAAD8J2500006221 , OD332712222392047100</t>
  </si>
  <si>
    <t>FAAD8J2500006221_SR-CLM-3W</t>
  </si>
  <si>
    <t>FAAD8J2500006222</t>
  </si>
  <si>
    <t>OD432716468187178100</t>
  </si>
  <si>
    <t>FAAD8J2500006222 , OD432716468187178100</t>
  </si>
  <si>
    <t>FAAD8J2500006222_BT-OL-DWF</t>
  </si>
  <si>
    <t>FAAD8J2500006223</t>
  </si>
  <si>
    <t>OD332703568846947100</t>
  </si>
  <si>
    <t>FAAD8J2500006223 , OD332703568846947100</t>
  </si>
  <si>
    <t>FAAD8J2500006223_SR-KPN-FW</t>
  </si>
  <si>
    <t>FAAD8J2500006224</t>
  </si>
  <si>
    <t>OD432716418757000100</t>
  </si>
  <si>
    <t>FAAD8J2500006224 , OD432716418757000100</t>
  </si>
  <si>
    <t>FAAD8J2500006224_BT-OL-DWF</t>
  </si>
  <si>
    <t>FAAD8J2500006225</t>
  </si>
  <si>
    <t>OD332713622981620100</t>
  </si>
  <si>
    <t>FAAD8J2500006225 , OD332713622981620100</t>
  </si>
  <si>
    <t>FAAD8J2500006225_TU-PM-LAW</t>
  </si>
  <si>
    <t>FAAD8J2500006226</t>
  </si>
  <si>
    <t>OD432716390882764100</t>
  </si>
  <si>
    <t>FAAD8J2500006226 , OD432716390882764100</t>
  </si>
  <si>
    <t>FAAD8J2500006226_BT-OL-DWF</t>
  </si>
  <si>
    <t>FAAD8J2500006227</t>
  </si>
  <si>
    <t>OD332710556662837100</t>
  </si>
  <si>
    <t>FAAD8J2500006227 , OD332710556662837100</t>
  </si>
  <si>
    <t>FAAD8J2500006227_SB-WA-WMW</t>
  </si>
  <si>
    <t>FAAD8J2500006228</t>
  </si>
  <si>
    <t>OD332706786158112100</t>
  </si>
  <si>
    <t>FAAD8J2500006228 , OD332706786158112100</t>
  </si>
  <si>
    <t>FAAD8J2500006228_CT-DOV-WF</t>
  </si>
  <si>
    <t>FAAD8J2500006229</t>
  </si>
  <si>
    <t>OD432716430000963100</t>
  </si>
  <si>
    <t>FAAD8J2500006229 , OD432716430000963100</t>
  </si>
  <si>
    <t>FAAD8J2500006229_BT-OL-DWF</t>
  </si>
  <si>
    <t>FAAD8J2500006230</t>
  </si>
  <si>
    <t>OD332691875193825100</t>
  </si>
  <si>
    <t>FAAD8J2500006230 , OD332691875193825100</t>
  </si>
  <si>
    <t>FAAD8J2500006230_ST-CBN-LSMF</t>
  </si>
  <si>
    <t>FAAD8J2500006231</t>
  </si>
  <si>
    <t>OD432708158057729100</t>
  </si>
  <si>
    <t>FAAD8J2500006231 , OD432708158057729100</t>
  </si>
  <si>
    <t>FAAD8J2500006231_RT-FR-W</t>
  </si>
  <si>
    <t>FAAD8J2500006232</t>
  </si>
  <si>
    <t>OD432711732710856100</t>
  </si>
  <si>
    <t>FAAD8J2500006232 , OD432711732710856100</t>
  </si>
  <si>
    <t>FAAD8J2500006232_SB-MXL-LAWF</t>
  </si>
  <si>
    <t>FAAD8J2500006233</t>
  </si>
  <si>
    <t>OD332682388336038100</t>
  </si>
  <si>
    <t>FAAD8J2500006233 , OD332682388336038100</t>
  </si>
  <si>
    <t>FAAD8J2500006233_SR-CLM-TM</t>
  </si>
  <si>
    <t>FAAD8J2500006234</t>
  </si>
  <si>
    <t>OD432716411788533100</t>
  </si>
  <si>
    <t>FAAD8J2500006234 , OD432716411788533100</t>
  </si>
  <si>
    <t>FAAD8J2500006234_BT-OL-DWF</t>
  </si>
  <si>
    <t>FAAD8J2500006235</t>
  </si>
  <si>
    <t>OD432717493090733100</t>
  </si>
  <si>
    <t>FAAD8J2500006235 , OD432717493090733100</t>
  </si>
  <si>
    <t>FAAD8J2500006235_TU-PM-STW</t>
  </si>
  <si>
    <t>FAAD8J2500006236</t>
  </si>
  <si>
    <t>OD432716459627192100</t>
  </si>
  <si>
    <t>FAAD8J2500006236 , OD432716459627192100</t>
  </si>
  <si>
    <t>FAAD8J2500006236_BT-OL-DWF</t>
  </si>
  <si>
    <t>FAAD8J2500006237</t>
  </si>
  <si>
    <t>OD332717101119910100</t>
  </si>
  <si>
    <t>FAAD8J2500006237 , OD332717101119910100</t>
  </si>
  <si>
    <t>FAAD8J2500006237_SB-WA-M</t>
  </si>
  <si>
    <t>FAAD8J2500006238</t>
  </si>
  <si>
    <t>OD432713834280222100</t>
  </si>
  <si>
    <t>FAAD8J2500006238 , OD432713834280222100</t>
  </si>
  <si>
    <t>FAAD8J2500006238_RT-DR-W</t>
  </si>
  <si>
    <t>FAAD8J2500006239</t>
  </si>
  <si>
    <t>OD332712899748696100</t>
  </si>
  <si>
    <t>FAAD8J2500006239 , OD332712899748696100 , Cancelled</t>
  </si>
  <si>
    <t>FAAD8J2500006239_</t>
  </si>
  <si>
    <t>FAAD8J2500006240</t>
  </si>
  <si>
    <t>OD432716408756696100</t>
  </si>
  <si>
    <t>FAAD8J2500006240 , OD432716408756696100</t>
  </si>
  <si>
    <t>FAAD8J2500006240_BT-OL-DWF</t>
  </si>
  <si>
    <t>FAAD8J2500006241</t>
  </si>
  <si>
    <t>OD432715288646808100</t>
  </si>
  <si>
    <t>FAAD8J2500006241 , OD432715288646808100</t>
  </si>
  <si>
    <t>FAAD8J2500006241_RT-FR-W</t>
  </si>
  <si>
    <t>FAAD8J2500006242</t>
  </si>
  <si>
    <t>OD432706732238288100</t>
  </si>
  <si>
    <t>FAAD8J2500006242 , OD432706732238288100</t>
  </si>
  <si>
    <t>FAAD8J2500006242_RT-FR-W</t>
  </si>
  <si>
    <t>FAAD8J2500006243</t>
  </si>
  <si>
    <t>OD432716426684612100</t>
  </si>
  <si>
    <t>FAAD8J2500006243 , OD432716426684612100</t>
  </si>
  <si>
    <t>FAAD8J2500006243_BT-OL-DWF</t>
  </si>
  <si>
    <t>FAAD8J2500006244</t>
  </si>
  <si>
    <t>OD332715553677443100</t>
  </si>
  <si>
    <t>FAAD8J2500006244 , OD332715553677443100</t>
  </si>
  <si>
    <t>FAAD8J2500006244_TU-PM-LAW</t>
  </si>
  <si>
    <t>FAAD8J2500006245</t>
  </si>
  <si>
    <t>OD332713292465883100</t>
  </si>
  <si>
    <t>FAAD8J2500006245 , OD332713292465883100</t>
  </si>
  <si>
    <t>FAAD8J2500006245_TU-DRN-MF</t>
  </si>
  <si>
    <t>FAAD8J2500006246</t>
  </si>
  <si>
    <t>OD432716422780350100</t>
  </si>
  <si>
    <t>FAAD8J2500006246 , OD432716422780350100</t>
  </si>
  <si>
    <t>FAAD8J2500006246_BT-OL-DWF</t>
  </si>
  <si>
    <t>FAAD8J2500006247</t>
  </si>
  <si>
    <t>OD432716167568497100</t>
  </si>
  <si>
    <t>FAAD8J2500006247 , OD432716167568497100</t>
  </si>
  <si>
    <t>FAAD8J2500006247_TU-CBR-LAM</t>
  </si>
  <si>
    <t>FAAD8J2500006248</t>
  </si>
  <si>
    <t>OD432712336786470100</t>
  </si>
  <si>
    <t>FAAD8J2500006248 , OD432712336786470100</t>
  </si>
  <si>
    <t>FAAD8J2500006248_CT-MT-RTWF</t>
  </si>
  <si>
    <t>FAAD8J2500006249</t>
  </si>
  <si>
    <t>OD432716474786703100</t>
  </si>
  <si>
    <t>FAAD8J2500006249 , OD432716474786703100</t>
  </si>
  <si>
    <t>FAAD8J2500006249_BT-OL-DWF</t>
  </si>
  <si>
    <t>FAAD8J2500006250</t>
  </si>
  <si>
    <t>OD432713422905566100</t>
  </si>
  <si>
    <t>FAAD8J2500006250 , OD432713422905566100</t>
  </si>
  <si>
    <t>FAAD8J2500006250_SB-WA-W</t>
  </si>
  <si>
    <t>FAAD8J2500006251</t>
  </si>
  <si>
    <t>OD332698638575918100</t>
  </si>
  <si>
    <t>FAAD8J2500006251 , OD332698638575918100</t>
  </si>
  <si>
    <t>FAAD8J2500006251_TU-BKY-M</t>
  </si>
  <si>
    <t>FAAD8J2500006252</t>
  </si>
  <si>
    <t>OD332712715904328100</t>
  </si>
  <si>
    <t>FAAD8J2500006252 , OD332712715904328100</t>
  </si>
  <si>
    <t>FAAD8J2500006252_TU-RYE-STWF</t>
  </si>
  <si>
    <t>FAAD8J2500006253</t>
  </si>
  <si>
    <t>OD332714273818163100</t>
  </si>
  <si>
    <t>FAAD8J2500006253 , OD332714273818163100</t>
  </si>
  <si>
    <t>FAAD8J2500006253_RT-FR-W</t>
  </si>
  <si>
    <t>FAAD8J2500006254</t>
  </si>
  <si>
    <t>OD432716434744777100</t>
  </si>
  <si>
    <t>FAAD8J2500006254 , OD432716434744777100</t>
  </si>
  <si>
    <t>FAAD8J2500006254_BT-OL-DWF</t>
  </si>
  <si>
    <t>FAAD8J2500006255</t>
  </si>
  <si>
    <t>OD432696018233903100</t>
  </si>
  <si>
    <t>FAAD8J2500006255 , OD432696018233903100</t>
  </si>
  <si>
    <t>FAAD8J2500006255_ST-CBN-LSMF</t>
  </si>
  <si>
    <t>FAAD8J2500006256</t>
  </si>
  <si>
    <t>OD432713112573524100</t>
  </si>
  <si>
    <t>FAAD8J2500006256 , OD432713112573524100</t>
  </si>
  <si>
    <t>FAAD8J2500006256_CT-GSE-RTW2</t>
  </si>
  <si>
    <t>FAAD8J2500006257</t>
  </si>
  <si>
    <t>OD432708916205652100</t>
  </si>
  <si>
    <t>FAAD8J2500006257 , OD432708916205652100</t>
  </si>
  <si>
    <t>FAAD8J2500006257_ST-AML-MI</t>
  </si>
  <si>
    <t>FAAD8J2500006258</t>
  </si>
  <si>
    <t>OD432704446587784100</t>
  </si>
  <si>
    <t>FAAD8J2500006258 , OD432704446587784100</t>
  </si>
  <si>
    <t>FAAD8J2500006258_TU-PM-STW</t>
  </si>
  <si>
    <t>FAAD8J2500006259</t>
  </si>
  <si>
    <t>OD432716229347290100</t>
  </si>
  <si>
    <t>FAAD8J2500006259 , OD432716229347290100</t>
  </si>
  <si>
    <t>FAAD8J2500006259_TU-PM-LAW</t>
  </si>
  <si>
    <t>FAAD8J2500006260</t>
  </si>
  <si>
    <t>OD332714962602985100</t>
  </si>
  <si>
    <t>FAAD8J2500006260 , OD332714962602985100</t>
  </si>
  <si>
    <t>FAAD8J2500006260_ST-AML-MI</t>
  </si>
  <si>
    <t>FAAD8J2500006261</t>
  </si>
  <si>
    <t>OD332713641849294100</t>
  </si>
  <si>
    <t>FAAD8J2500006261 , OD332713641849294100</t>
  </si>
  <si>
    <t>FAAD8J2500006261_TU-TK-LAMI</t>
  </si>
  <si>
    <t>FAAD8J2500006262</t>
  </si>
  <si>
    <t>OD332711066785055100</t>
  </si>
  <si>
    <t>FAAD8J2500006262 , OD332711066785055100</t>
  </si>
  <si>
    <t>FAAD8J2500006262_SB-WLB-MF</t>
  </si>
  <si>
    <t>FAAD8J2500006263</t>
  </si>
  <si>
    <t>OD432716411271828100</t>
  </si>
  <si>
    <t>FAAD8J2500006263 , OD432716411271828100</t>
  </si>
  <si>
    <t>FAAD8J2500006263_BT-OL-DWF</t>
  </si>
  <si>
    <t>FAAD8J2500006264</t>
  </si>
  <si>
    <t>OD432700131538462100</t>
  </si>
  <si>
    <t>FAAD8J2500006264 , OD432700131538462100</t>
  </si>
  <si>
    <t>FAAD8J2500006264_TU-BKY-M</t>
  </si>
  <si>
    <t>FAAD8J2500006265</t>
  </si>
  <si>
    <t>OD432716398841353100</t>
  </si>
  <si>
    <t>FAAD8J2500006265 , OD432716398841353100</t>
  </si>
  <si>
    <t>FAAD8J2500006265_BT-OL-DWF</t>
  </si>
  <si>
    <t>FAAD8J2500006266</t>
  </si>
  <si>
    <t>OD432716659695077100</t>
  </si>
  <si>
    <t>FAAD8J2500006266 , OD432716659695077100</t>
  </si>
  <si>
    <t>FAAD8J2500006266_ST-AML-MI</t>
  </si>
  <si>
    <t>FAAD8J2500006267</t>
  </si>
  <si>
    <t>OD432714181170910100</t>
  </si>
  <si>
    <t>FAAD8J2500006267 , OD432714181170910100</t>
  </si>
  <si>
    <t>FAAD8J2500006267_DT-HE-4W</t>
  </si>
  <si>
    <t>FAAD8J2500006268</t>
  </si>
  <si>
    <t>OD332799432727197100</t>
  </si>
  <si>
    <t>FAAD8J2500006268 , OD332799432727197100</t>
  </si>
  <si>
    <t>FAAD8J2500006268_S-LO-FW5</t>
  </si>
  <si>
    <t>FAAD8J2500006269</t>
  </si>
  <si>
    <t>OD332800865723445100</t>
  </si>
  <si>
    <t>FAAD8J2500006269 , OD332800865723445100</t>
  </si>
  <si>
    <t>FAAD8J2500006269_S-LO-W5</t>
  </si>
  <si>
    <t>FAAD8J2500006270</t>
  </si>
  <si>
    <t>OD432801737050811100</t>
  </si>
  <si>
    <t>FAAD8J2500006270 , OD432801737050811100</t>
  </si>
  <si>
    <t>FAAD8J2500006270_SB-WA-W</t>
  </si>
  <si>
    <t>FAAD8J2500006271</t>
  </si>
  <si>
    <t>OD332794928357886100</t>
  </si>
  <si>
    <t>FAAD8J2500006271 , OD332794928357886100</t>
  </si>
  <si>
    <t>FAAD8J2500006271_SB-SN-NW</t>
  </si>
  <si>
    <t>FAAD8J2500006272</t>
  </si>
  <si>
    <t>OD432800447453152100</t>
  </si>
  <si>
    <t>FAAD8J2500006272 , OD432800447453152100</t>
  </si>
  <si>
    <t>FAAD8J2500006272_S-CRF-W</t>
  </si>
  <si>
    <t>FAAD8J2500006273</t>
  </si>
  <si>
    <t>OD432800836606963100</t>
  </si>
  <si>
    <t>FAAD8J2500006273 , OD432800836606963100</t>
  </si>
  <si>
    <t>FAAD8J2500006273_DC-CLV-MF</t>
  </si>
  <si>
    <t>FAAD8J2500006274</t>
  </si>
  <si>
    <t>OD332792728861640100</t>
  </si>
  <si>
    <t>FAAD8J2500006274 , OD332792728861640100</t>
  </si>
  <si>
    <t>FAAD8J2500006274_DC-MYN-STMF</t>
  </si>
  <si>
    <t>FAAD8J2500006275</t>
  </si>
  <si>
    <t>OD332798132022061100</t>
  </si>
  <si>
    <t>FAAD8J2500006275 , OD332798132022061100</t>
  </si>
  <si>
    <t>FAAD8J2500006275_TU-PMG-STW</t>
  </si>
  <si>
    <t>FAAD8J2500006276</t>
  </si>
  <si>
    <t>OD332698687046304100</t>
  </si>
  <si>
    <t>FAAD8J2500006276 , OD332698687046304100</t>
  </si>
  <si>
    <t>FAAD8J2500006276_RT-RI-MW</t>
  </si>
  <si>
    <t>FAAD8J2500006277</t>
  </si>
  <si>
    <t>OD332802493812417100</t>
  </si>
  <si>
    <t>FAAD8J2500006277 , OD332802493812417100</t>
  </si>
  <si>
    <t>FAAD8J2500006277_TU-TK-STMI</t>
  </si>
  <si>
    <t>FAAD8J2500006278</t>
  </si>
  <si>
    <t>OD332791594997846100</t>
  </si>
  <si>
    <t>FAAD8J2500006278 , OD332791594997846100</t>
  </si>
  <si>
    <t>FAAD8J2500006278_SB-SN-DW</t>
  </si>
  <si>
    <t>FAAD8J2500006279</t>
  </si>
  <si>
    <t>OD332783087407873100</t>
  </si>
  <si>
    <t>FAAD8J2500006279 , OD332783087407873100</t>
  </si>
  <si>
    <t>FAAD8J2500006279_CT-DOV-WF</t>
  </si>
  <si>
    <t>FAAD8J2500006280</t>
  </si>
  <si>
    <t>OD432802276400529100</t>
  </si>
  <si>
    <t>FAAD8J2500006280 , OD432802276400529100</t>
  </si>
  <si>
    <t>FAAD8J2500006280_SB-SN-NW</t>
  </si>
  <si>
    <t>FAAD8J2500006281</t>
  </si>
  <si>
    <t>OD432803039832513100</t>
  </si>
  <si>
    <t>FAAD8J2500006281 , OD432803039832513100</t>
  </si>
  <si>
    <t>FAAD8J2500006281_TU-DRN-MF</t>
  </si>
  <si>
    <t>FAAD8J2500006282</t>
  </si>
  <si>
    <t>FAAD8J2500006282 , OD332680681844363100</t>
  </si>
  <si>
    <t>FAAD8J2500006282_TU-PM-LAW</t>
  </si>
  <si>
    <t>FAAD8J2500006283</t>
  </si>
  <si>
    <t>FAAD8J2500006283 , OD432648220160097100</t>
  </si>
  <si>
    <t>FAAD8J2500006283_TU-BKY-M</t>
  </si>
  <si>
    <t>FAAD8J2500006284</t>
  </si>
  <si>
    <t>OD432728831993262100</t>
  </si>
  <si>
    <t>FAAD8J2500006284 , OD432728831993262100</t>
  </si>
  <si>
    <t>FAAD8J2500006284_SB-WA-M</t>
  </si>
  <si>
    <t>FAAD8J2500006285</t>
  </si>
  <si>
    <t>OD432721906705559100</t>
  </si>
  <si>
    <t>FAAD8J2500006285 , OD432721906705559100</t>
  </si>
  <si>
    <t>FAAD8J2500006285_SR-CLM-2M</t>
  </si>
  <si>
    <t>FAAD8J2500006286</t>
  </si>
  <si>
    <t>OD332739431177176100</t>
  </si>
  <si>
    <t>FAAD8J2500006286 , OD332739431177176100</t>
  </si>
  <si>
    <t>FAAD8J2500006286_TU-DRN-MF</t>
  </si>
  <si>
    <t>FAAD8J2500006287</t>
  </si>
  <si>
    <t>OD332719732617434100</t>
  </si>
  <si>
    <t>FAAD8J2500006287 , OD332719732617434100</t>
  </si>
  <si>
    <t>FAAD8J2500006287_TU-TK-LAMI</t>
  </si>
  <si>
    <t>FAAD8J2500006288</t>
  </si>
  <si>
    <t>OD332728849930316100</t>
  </si>
  <si>
    <t>FAAD8J2500006288 , OD332728849930316100</t>
  </si>
  <si>
    <t>FAAD8J2500006288_TU-PM-LAW</t>
  </si>
  <si>
    <t>FAAD8J2500006289</t>
  </si>
  <si>
    <t>OD332751258474586100</t>
  </si>
  <si>
    <t>FAAD8J2500006289 , OD332751258474586100</t>
  </si>
  <si>
    <t>FAAD8J2500006289_CT-MT-ROF</t>
  </si>
  <si>
    <t>FAAD8J2500006290</t>
  </si>
  <si>
    <t>OD432719911131862100</t>
  </si>
  <si>
    <t>FAAD8J2500006290 , OD432719911131862100</t>
  </si>
  <si>
    <t>FAAD8J2500006290_SR-CLE-MF</t>
  </si>
  <si>
    <t>FAAD8J2500006291</t>
  </si>
  <si>
    <t>OD332723606682532100</t>
  </si>
  <si>
    <t>FAAD8J2500006291 , OD332723606682532100</t>
  </si>
  <si>
    <t>FAAD8J2500006291_TU-TK-LAMI</t>
  </si>
  <si>
    <t>FAAD8J2500006292</t>
  </si>
  <si>
    <t>OD432725198639418100</t>
  </si>
  <si>
    <t>FAAD8J2500006292 , OD432725198639418100</t>
  </si>
  <si>
    <t>FAAD8J2500006292_TU-PMG-LAW</t>
  </si>
  <si>
    <t>FAAD8J2500006293</t>
  </si>
  <si>
    <t>OD332728246202204100</t>
  </si>
  <si>
    <t>FAAD8J2500006293 , OD332728246202204100</t>
  </si>
  <si>
    <t>FAAD8J2500006293_S-BR-F6W</t>
  </si>
  <si>
    <t>FAAD8J2500006294</t>
  </si>
  <si>
    <t>OD332728954223176100</t>
  </si>
  <si>
    <t>FAAD8J2500006294 , OD332728954223176100</t>
  </si>
  <si>
    <t>FAAD8J2500006294_RT-FR-W</t>
  </si>
  <si>
    <t>FAAD8J2500006295</t>
  </si>
  <si>
    <t>OD432725382076508100</t>
  </si>
  <si>
    <t>FAAD8J2500006295 , OD432725382076508100</t>
  </si>
  <si>
    <t>FAAD8J2500006295_TU-DRN-MF</t>
  </si>
  <si>
    <t>FAAD8J2500006296</t>
  </si>
  <si>
    <t>OD332729587672523100</t>
  </si>
  <si>
    <t>FAAD8J2500006296 , OD332729587672523100</t>
  </si>
  <si>
    <t>FAAD8J2500006296_TU-PMG-LAMF</t>
  </si>
  <si>
    <t>FAAD8J2500006297</t>
  </si>
  <si>
    <t>OD432725107598751100</t>
  </si>
  <si>
    <t>FAAD8J2500006297 , OD432725107598751100</t>
  </si>
  <si>
    <t>FAAD8J2500006297_RT-FR-W</t>
  </si>
  <si>
    <t>FAAD8J2500006298</t>
  </si>
  <si>
    <t>OD432737367405469100</t>
  </si>
  <si>
    <t>FAAD8J2500006298 , OD432737367405469100</t>
  </si>
  <si>
    <t>FAAD8J2500006298_TU-PMG-LAMF</t>
  </si>
  <si>
    <t>FAAD8J2500006299</t>
  </si>
  <si>
    <t>OD432725262181926100</t>
  </si>
  <si>
    <t>FAAD8J2500006299 , OD432725262181926100</t>
  </si>
  <si>
    <t>FAAD8J2500006299_RT-DR-W</t>
  </si>
  <si>
    <t>FAAD8J2500006300</t>
  </si>
  <si>
    <t>OD332728572087353100</t>
  </si>
  <si>
    <t>FAAD8J2500006300 , OD332728572087353100</t>
  </si>
  <si>
    <t>FAAD8J2500006300_TU-PM-LAW</t>
  </si>
  <si>
    <t>FAAD8J2500006301</t>
  </si>
  <si>
    <t>OD332721575291379100</t>
  </si>
  <si>
    <t>FAAD8J2500006301 , OD332721575291379100</t>
  </si>
  <si>
    <t>FAAD8J2500006301_RT-FR-W</t>
  </si>
  <si>
    <t>FAAD8J2500006302</t>
  </si>
  <si>
    <t>OD332723429961748100</t>
  </si>
  <si>
    <t>FAAD8J2500006302 , OD332723429961748100</t>
  </si>
  <si>
    <t>FAAD8J2500006302_SR-CLM-3W</t>
  </si>
  <si>
    <t>FAAD8J2500006303</t>
  </si>
  <si>
    <t>OD332721377000398100</t>
  </si>
  <si>
    <t>FAAD8J2500006303 , OD332721377000398100</t>
  </si>
  <si>
    <t>FAAD8J2500006303_SB-WA-M</t>
  </si>
  <si>
    <t>FAAD8J2500006304</t>
  </si>
  <si>
    <t>OD332729564918173100</t>
  </si>
  <si>
    <t>FAAD8J2500006304 , OD332729564918173100</t>
  </si>
  <si>
    <t>FAAD8J2500006304_TU-PMP-LAWF</t>
  </si>
  <si>
    <t>FAAD8J2500006305</t>
  </si>
  <si>
    <t>OD332745829397222400</t>
  </si>
  <si>
    <t>FAAD8J2500006305 , OD332745829397222400</t>
  </si>
  <si>
    <t>FAAD8J2500006305_TU-PMG-LAMF</t>
  </si>
  <si>
    <t>FAAD8J2500006306</t>
  </si>
  <si>
    <t>OD432689625041081100</t>
  </si>
  <si>
    <t>FAAD8J2500006306 , OD432689625041081100</t>
  </si>
  <si>
    <t>FAAD8J2500006306_SR-CLM-TM</t>
  </si>
  <si>
    <t>FAAD8J2500006307</t>
  </si>
  <si>
    <t>OD432725412651669100</t>
  </si>
  <si>
    <t>FAAD8J2500006307 , OD432725412651669100</t>
  </si>
  <si>
    <t>FAAD8J2500006307_TU-PMG-LAW</t>
  </si>
  <si>
    <t>FAAD8J2500006308</t>
  </si>
  <si>
    <t>OD332725292930962100</t>
  </si>
  <si>
    <t>FAAD8J2500006308 , OD332725292930962100</t>
  </si>
  <si>
    <t>FAAD8J2500006308_TU-PMG-LAMF</t>
  </si>
  <si>
    <t>FAAD8J2500006309</t>
  </si>
  <si>
    <t>OD332719837926286100</t>
  </si>
  <si>
    <t>FAAD8J2500006309 , OD332719837926286100</t>
  </si>
  <si>
    <t>FAAD8J2500006309_RT-AT-W</t>
  </si>
  <si>
    <t>FAAD8J2500006310</t>
  </si>
  <si>
    <t>OD432704638863974100</t>
  </si>
  <si>
    <t>FAAD8J2500006310 , OD432704638863974100</t>
  </si>
  <si>
    <t>FAAD8J2500006310_TU-BKY-M</t>
  </si>
  <si>
    <t>FAAD8J2500006311</t>
  </si>
  <si>
    <t>OD332724643480538100</t>
  </si>
  <si>
    <t>FAAD8J2500006311 , OD332724643480538100</t>
  </si>
  <si>
    <t>FAAD8J2500006311_SB-WA-W</t>
  </si>
  <si>
    <t>FAAD8J2500006312</t>
  </si>
  <si>
    <t>OD432738000662612100</t>
  </si>
  <si>
    <t>FAAD8J2500006312 , OD432738000662612100</t>
  </si>
  <si>
    <t>FAAD8J2500006312_SR-CLM-3M</t>
  </si>
  <si>
    <t>FAAD8J2500006313</t>
  </si>
  <si>
    <t>OD332723329045670100</t>
  </si>
  <si>
    <t>FAAD8J2500006313 , OD332723329045670100</t>
  </si>
  <si>
    <t>FAAD8J2500006313_CT-LE-W</t>
  </si>
  <si>
    <t>FAAD8J2500006314</t>
  </si>
  <si>
    <t>OD332720942363390100</t>
  </si>
  <si>
    <t>FAAD8J2500006314 , OD332720942363390100</t>
  </si>
  <si>
    <t>FAAD8J2500006314_TU-PM-LAW</t>
  </si>
  <si>
    <t>FAAD8J2500006315</t>
  </si>
  <si>
    <t>OD432724198272961100</t>
  </si>
  <si>
    <t>FAAD8J2500006315 , OD432724198272961100</t>
  </si>
  <si>
    <t>FAAD8J2500006315_S-BR-F6W</t>
  </si>
  <si>
    <t>FAAD8J2500006316</t>
  </si>
  <si>
    <t>OD432725380524461100</t>
  </si>
  <si>
    <t>FAAD8J2500006316 , OD432725380524461100</t>
  </si>
  <si>
    <t>FAAD8J2500006316_TU-DRN-MF</t>
  </si>
  <si>
    <t>FAAD8J2500006318</t>
  </si>
  <si>
    <t>OD432723946736019100</t>
  </si>
  <si>
    <t>FAAD8J2500006318 , OD432723946736019100</t>
  </si>
  <si>
    <t>FAAD8J2500006318_CT-ATD-STM</t>
  </si>
  <si>
    <t>FAAD8J2500006319</t>
  </si>
  <si>
    <t>OD332729771925562100</t>
  </si>
  <si>
    <t>FAAD8J2500006319 , OD332729771925562100</t>
  </si>
  <si>
    <t>FAAD8J2500006319_CT-LE-W</t>
  </si>
  <si>
    <t>FAAD8J2500006320</t>
  </si>
  <si>
    <t>OD432739363335204100</t>
  </si>
  <si>
    <t>FAAD8J2500006320 , OD432739363335204100</t>
  </si>
  <si>
    <t>FAAD8J2500006320_TU-RYE-STMI</t>
  </si>
  <si>
    <t>FAAD8J2500006321</t>
  </si>
  <si>
    <t>OD332725316696187100</t>
  </si>
  <si>
    <t>FAAD8J2500006321 , OD332725316696187100</t>
  </si>
  <si>
    <t>FAAD8J2500006321_TU-PMG-LAW</t>
  </si>
  <si>
    <t>FAAD8J2500006322</t>
  </si>
  <si>
    <t>OD432724746971489100</t>
  </si>
  <si>
    <t>FAAD8J2500006322 , OD432724746971489100</t>
  </si>
  <si>
    <t>FAAD8J2500006322_TU-PMG-STW</t>
  </si>
  <si>
    <t>FAAD8J2500006323</t>
  </si>
  <si>
    <t>OD432719447866563100</t>
  </si>
  <si>
    <t>FAAD8J2500006323 , OD432719447866563100</t>
  </si>
  <si>
    <t>FAAD8J2500006323_SB-SN-NMI</t>
  </si>
  <si>
    <t>FAAD8J2500006324</t>
  </si>
  <si>
    <t>OD432725273273586100</t>
  </si>
  <si>
    <t>FAAD8J2500006324 , OD432725273273586100</t>
  </si>
  <si>
    <t>FAAD8J2500006324_DC-MYN-STMF</t>
  </si>
  <si>
    <t>FAAD8J2500006325</t>
  </si>
  <si>
    <t>OD432729723005009100</t>
  </si>
  <si>
    <t>FAAD8J2500006325 , OD432729723005009100</t>
  </si>
  <si>
    <t>FAAD8J2500006325_RT-DR-MF</t>
  </si>
  <si>
    <t>FAAD8J2500006326</t>
  </si>
  <si>
    <t>OD432723000479851100</t>
  </si>
  <si>
    <t>FAAD8J2500006326 , OD432723000479851100</t>
  </si>
  <si>
    <t>FAAD8J2500006326_SR-CLM-3M</t>
  </si>
  <si>
    <t>FAAD8J2500006327</t>
  </si>
  <si>
    <t>OD332720572118917100</t>
  </si>
  <si>
    <t>FAAD8J2500006327 , OD332720572118917100</t>
  </si>
  <si>
    <t>FAAD8J2500006327_S-LO-FW5</t>
  </si>
  <si>
    <t>FAAD8J2500006328</t>
  </si>
  <si>
    <t>OD432690526501565100</t>
  </si>
  <si>
    <t>FAAD8J2500006328 , OD432690526501565100</t>
  </si>
  <si>
    <t>FAAD8J2500006328_SR-CLM-TM</t>
  </si>
  <si>
    <t>FAAD8J2500006329</t>
  </si>
  <si>
    <t>OD432721300727046100</t>
  </si>
  <si>
    <t>FAAD8J2500006329 , OD432721300727046100</t>
  </si>
  <si>
    <t>FAAD8J2500006329_S-BR-F6W</t>
  </si>
  <si>
    <t>FAAD8J2500006330</t>
  </si>
  <si>
    <t>OD332725635046787100</t>
  </si>
  <si>
    <t>FAAD8J2500006330 , OD332725635046787100</t>
  </si>
  <si>
    <t>FAAD8J2500006330_SB-SN-NW</t>
  </si>
  <si>
    <t>FAAD8J2500006331</t>
  </si>
  <si>
    <t>OD432724314663588100</t>
  </si>
  <si>
    <t>FAAD8J2500006331 , OD432724314663588100</t>
  </si>
  <si>
    <t>FAAD8J2500006331_TU-PMS-LAW</t>
  </si>
  <si>
    <t>FAAD8J2500006332</t>
  </si>
  <si>
    <t>OD432722445281972100</t>
  </si>
  <si>
    <t>FAAD8J2500006332 , OD432722445281972100</t>
  </si>
  <si>
    <t>FAAD8J2500006332_TU-PMG-STW</t>
  </si>
  <si>
    <t>FAAD8J2500006333</t>
  </si>
  <si>
    <t>OD432725389313281100</t>
  </si>
  <si>
    <t>FAAD8J2500006333 , OD432725389313281100</t>
  </si>
  <si>
    <t>FAAD8J2500006333_CT-SH.E-MI</t>
  </si>
  <si>
    <t>FAAD8J2500006334</t>
  </si>
  <si>
    <t>OD332706441252352100</t>
  </si>
  <si>
    <t>FAAD8J2500006334 , OD332706441252352100</t>
  </si>
  <si>
    <t>FAAD8J2500006334_TU-BKY-M</t>
  </si>
  <si>
    <t>FAAD8J2500006335</t>
  </si>
  <si>
    <t>OD432728972735731100</t>
  </si>
  <si>
    <t>FAAD8J2500006335 , OD432728972735731100</t>
  </si>
  <si>
    <t>FAAD8J2500006335_TU-PMG-LAW</t>
  </si>
  <si>
    <t>FAAD8J2500006336</t>
  </si>
  <si>
    <t>OD432721408758583100</t>
  </si>
  <si>
    <t>FAAD8J2500006336 , OD432721408758583100</t>
  </si>
  <si>
    <t>FAAD8J2500006336_SB-SN-NW</t>
  </si>
  <si>
    <t>FAAD8J2500006337</t>
  </si>
  <si>
    <t>OD332742910696225100</t>
  </si>
  <si>
    <t>FAAD8J2500006337 , OD332742910696225100</t>
  </si>
  <si>
    <t>FAAD8J2500006337_TU-TK-LAMI</t>
  </si>
  <si>
    <t>FAAD8J2500006338</t>
  </si>
  <si>
    <t>OD332720507347816100</t>
  </si>
  <si>
    <t>FAAD8J2500006338 , OD332720507347816100</t>
  </si>
  <si>
    <t>FAAD8J2500006338_S-PTE-M</t>
  </si>
  <si>
    <t>FAAD8J2500006339</t>
  </si>
  <si>
    <t>OD332720524256453100</t>
  </si>
  <si>
    <t>FAAD8J2500006339 , OD332720524256453100</t>
  </si>
  <si>
    <t>FAAD8J2500006339_TU-AYL-M</t>
  </si>
  <si>
    <t>FAAD8J2500006340</t>
  </si>
  <si>
    <t>OD432720844141807100</t>
  </si>
  <si>
    <t>FAAD8J2500006340 , OD432720844141807100</t>
  </si>
  <si>
    <t>FAAD8J2500006340_SB-MXL-LAWF</t>
  </si>
  <si>
    <t>FAAD8J2500006341</t>
  </si>
  <si>
    <t>OD432721320852095100</t>
  </si>
  <si>
    <t>FAAD8J2500006341 , OD432721320852095100</t>
  </si>
  <si>
    <t>FAAD8J2500006341_SR-CLE-MF</t>
  </si>
  <si>
    <t>FAAD8J2500006342</t>
  </si>
  <si>
    <t>OD332721754757160100</t>
  </si>
  <si>
    <t>FAAD8J2500006342 , OD332721754757160100</t>
  </si>
  <si>
    <t>FAAD8J2500006342_TU-PMG-LAMF</t>
  </si>
  <si>
    <t>FAAD8J2500006343</t>
  </si>
  <si>
    <t>OD332722259264679100</t>
  </si>
  <si>
    <t>FAAD8J2500006343 , OD332722259264679100</t>
  </si>
  <si>
    <t>FAAD8J2500006343_SR-CLE-MF</t>
  </si>
  <si>
    <t>FAAD8J2500006344</t>
  </si>
  <si>
    <t>OD432729507396315100</t>
  </si>
  <si>
    <t>FAAD8J2500006344 , OD432729507396315100</t>
  </si>
  <si>
    <t>FAAD8J2500006344_SR-KPN-FL</t>
  </si>
  <si>
    <t>FAAD8J2500006345</t>
  </si>
  <si>
    <t>OD432724290646844100</t>
  </si>
  <si>
    <t>FAAD8J2500006345 , OD432724290646844100</t>
  </si>
  <si>
    <t>FAAD8J2500006345_CT-ATD-STM</t>
  </si>
  <si>
    <t>FAAD8J2500006346</t>
  </si>
  <si>
    <t>OD432723085410340100</t>
  </si>
  <si>
    <t>FAAD8J2500006346 , OD432723085410340100</t>
  </si>
  <si>
    <t>FAAD8J2500006346_CT-ATD-STM</t>
  </si>
  <si>
    <t>FAAD8J2500006347</t>
  </si>
  <si>
    <t>OD332717844773340100</t>
  </si>
  <si>
    <t>FAAD8J2500006347 , OD332717844773340100</t>
  </si>
  <si>
    <t>FAAD8J2500006347_BT-CO-WF</t>
  </si>
  <si>
    <t>FAAD8J2500006348</t>
  </si>
  <si>
    <t>OD432724267835224100</t>
  </si>
  <si>
    <t>FAAD8J2500006348 , OD432724267835224100</t>
  </si>
  <si>
    <t>FAAD8J2500006348_ST-AML-MI</t>
  </si>
  <si>
    <t>FAAD8J2500006349</t>
  </si>
  <si>
    <t>OD432723999817574400</t>
  </si>
  <si>
    <t>FAAD8J2500006349 , OD432723999817574400</t>
  </si>
  <si>
    <t>FAAD8J2500006349_TU-PM-LAW</t>
  </si>
  <si>
    <t>FAAD8J2500006350</t>
  </si>
  <si>
    <t>OD332729221353813100</t>
  </si>
  <si>
    <t>FAAD8J2500006350 , OD332729221353813100</t>
  </si>
  <si>
    <t>FAAD8J2500006350_SB-MXL-LAWF</t>
  </si>
  <si>
    <t>FAAD8J2500006351</t>
  </si>
  <si>
    <t>FAAD8J2500006351 , OD332729771925562100</t>
  </si>
  <si>
    <t>FAAD8J2500006351_SB-WA-M</t>
  </si>
  <si>
    <t>FAAD8J2500006352</t>
  </si>
  <si>
    <t>OD432725365340405100</t>
  </si>
  <si>
    <t>FAAD8J2500006352 , OD432725365340405100</t>
  </si>
  <si>
    <t>FAAD8J2500006352_CT-SH.E-MI</t>
  </si>
  <si>
    <t>FAAD8J2500006353</t>
  </si>
  <si>
    <t>OD432724601627686100</t>
  </si>
  <si>
    <t>FAAD8J2500006353 , OD432724601627686100</t>
  </si>
  <si>
    <t>FAAD8J2500006353_SR-KPN-FW</t>
  </si>
  <si>
    <t>FAAD8J2500006354</t>
  </si>
  <si>
    <t>OD432721783938983100</t>
  </si>
  <si>
    <t>FAAD8J2500006354 , OD432721783938983100</t>
  </si>
  <si>
    <t>FAAD8J2500006354_TU-TK-LAMI</t>
  </si>
  <si>
    <t>FAAD8J2500006356</t>
  </si>
  <si>
    <t>OD432721897612836100</t>
  </si>
  <si>
    <t>FAAD8J2500006356 , OD432721897612836100</t>
  </si>
  <si>
    <t>FAAD8J2500006356_RT-DR-MF</t>
  </si>
  <si>
    <t>FAAD8J2500006357</t>
  </si>
  <si>
    <t>OD432724445526673100</t>
  </si>
  <si>
    <t>FAAD8J2500006357 , OD432724445526673100</t>
  </si>
  <si>
    <t>FAAD8J2500006357_SR-CLE-MF</t>
  </si>
  <si>
    <t>FAAD8J2500006358</t>
  </si>
  <si>
    <t>OD432725134268667100</t>
  </si>
  <si>
    <t>FAAD8J2500006358 , OD432725134268667100</t>
  </si>
  <si>
    <t>FAAD8J2500006358_SB-WA-WMW</t>
  </si>
  <si>
    <t>FAAD8J2500006359</t>
  </si>
  <si>
    <t>OD432729906112454100</t>
  </si>
  <si>
    <t>FAAD8J2500006359 , OD432729906112454100</t>
  </si>
  <si>
    <t>FAAD8J2500006359_SB-SN-DMI</t>
  </si>
  <si>
    <t>FAAD8J2500006360</t>
  </si>
  <si>
    <t>OD332722270636128100</t>
  </si>
  <si>
    <t>FAAD8J2500006360 , OD332722270636128100</t>
  </si>
  <si>
    <t>FAAD8J2500006360_TU-DRN-MF</t>
  </si>
  <si>
    <t>FAAD8J2500006361</t>
  </si>
  <si>
    <t>OD332725057838249100</t>
  </si>
  <si>
    <t>FAAD8J2500006361 , OD332725057838249100</t>
  </si>
  <si>
    <t>FAAD8J2500006361_SR-KPN-FW</t>
  </si>
  <si>
    <t>FAAD8J2500006362</t>
  </si>
  <si>
    <t>FAAD8J2500006362 , OD432720844141807100</t>
  </si>
  <si>
    <t>FAAD8J2500006362_SB-SN-NW</t>
  </si>
  <si>
    <t>FAAD8J2500006363</t>
  </si>
  <si>
    <t>OD432721747898068100</t>
  </si>
  <si>
    <t>FAAD8J2500006363 , OD432721747898068100</t>
  </si>
  <si>
    <t>FAAD8J2500006363_TU-RYE-STWF</t>
  </si>
  <si>
    <t>FAAD8J2500006364</t>
  </si>
  <si>
    <t>OD432733081566610100</t>
  </si>
  <si>
    <t>FAAD8J2500006364 , OD432733081566610100</t>
  </si>
  <si>
    <t>FAAD8J2500006364_CT-DOV-WF</t>
  </si>
  <si>
    <t>FAAD8J2500006365</t>
  </si>
  <si>
    <t>OD332723360391357100</t>
  </si>
  <si>
    <t>FAAD8J2500006365 , OD332723360391357100</t>
  </si>
  <si>
    <t>FAAD8J2500006365_SR-CLE-MF</t>
  </si>
  <si>
    <t>FAAD8J2500006366</t>
  </si>
  <si>
    <t>OD432720300397262100</t>
  </si>
  <si>
    <t>FAAD8J2500006366 , OD432720300397262100</t>
  </si>
  <si>
    <t>FAAD8J2500006366_S-PTE-M</t>
  </si>
  <si>
    <t>FAAD8J2500006367</t>
  </si>
  <si>
    <t>OD432724659899252100</t>
  </si>
  <si>
    <t>FAAD8J2500006367 , OD432724659899252100</t>
  </si>
  <si>
    <t>FAAD8J2500006367_RT-DR-W</t>
  </si>
  <si>
    <t>FAAD8J2500006368</t>
  </si>
  <si>
    <t>OD432749436987850100</t>
  </si>
  <si>
    <t>FAAD8J2500006368 , OD432749436987850100</t>
  </si>
  <si>
    <t>FAAD8J2500006368_TU-PMG-LAW</t>
  </si>
  <si>
    <t>FAAD8J2500006369</t>
  </si>
  <si>
    <t>OD332724563179281100</t>
  </si>
  <si>
    <t>FAAD8J2500006369 , OD332724563179281100</t>
  </si>
  <si>
    <t>FAAD8J2500006369_CT-SH.E-MI</t>
  </si>
  <si>
    <t>FAAD8J2500006370</t>
  </si>
  <si>
    <t>OD432729086819208100</t>
  </si>
  <si>
    <t>FAAD8J2500006370 , OD432729086819208100</t>
  </si>
  <si>
    <t>FAAD8J2500006370_S-BR-F6W</t>
  </si>
  <si>
    <t>FAAD8J2500006371</t>
  </si>
  <si>
    <t>OD332722080732944100</t>
  </si>
  <si>
    <t>FAAD8J2500006371 , OD332722080732944100</t>
  </si>
  <si>
    <t>FAAD8J2500006371_DC-MYN-STMF</t>
  </si>
  <si>
    <t>FAAD8J2500006372</t>
  </si>
  <si>
    <t>OD332722530907074100</t>
  </si>
  <si>
    <t>FAAD8J2500006372 , OD332722530907074100</t>
  </si>
  <si>
    <t>FAAD8J2500006372_TU-ETY-LAM</t>
  </si>
  <si>
    <t>FAAD8J2500006373</t>
  </si>
  <si>
    <t>OD332747707787297100</t>
  </si>
  <si>
    <t>FAAD8J2500006373 , OD332747707787297100</t>
  </si>
  <si>
    <t>FAAD8J2500006373_RT-DR-W</t>
  </si>
  <si>
    <t>FAAD8J2500006374</t>
  </si>
  <si>
    <t>OD332729899060428100</t>
  </si>
  <si>
    <t>FAAD8J2500006374 , OD332729899060428100</t>
  </si>
  <si>
    <t>FAAD8J2500006374_RT-RI-MW</t>
  </si>
  <si>
    <t>FAAD8J2500006375</t>
  </si>
  <si>
    <t>OD432725329351617100</t>
  </si>
  <si>
    <t>FAAD8J2500006375 , OD432725329351617100</t>
  </si>
  <si>
    <t>FAAD8J2500006375_TU-PMG-LAW</t>
  </si>
  <si>
    <t>FAAD8J2500006376</t>
  </si>
  <si>
    <t>OD432747794331492100</t>
  </si>
  <si>
    <t>FAAD8J2500006376 , OD432747794331492100</t>
  </si>
  <si>
    <t>FAAD8J2500006376_CT-ATD-STM</t>
  </si>
  <si>
    <t>FAAD8J2500006377</t>
  </si>
  <si>
    <t>OD432720284083179100</t>
  </si>
  <si>
    <t>FAAD8J2500006377 , OD432720284083179100</t>
  </si>
  <si>
    <t>FAAD8J2500006377_TU-PM-LAW</t>
  </si>
  <si>
    <t>FAAD8J2500006378</t>
  </si>
  <si>
    <t>OD432724978669288100</t>
  </si>
  <si>
    <t>FAAD8J2500006378 , OD432724978669288100</t>
  </si>
  <si>
    <t>FAAD8J2500006378_RT-DR-MF</t>
  </si>
  <si>
    <t>FAAD8J2500006379</t>
  </si>
  <si>
    <t>OD432741397799329100</t>
  </si>
  <si>
    <t>FAAD8J2500006379 , OD432741397799329100</t>
  </si>
  <si>
    <t>FAAD8J2500006379_SB-PH-W</t>
  </si>
  <si>
    <t>FAAD8J2500006380</t>
  </si>
  <si>
    <t>OD332725370472441100</t>
  </si>
  <si>
    <t>FAAD8J2500006380 , OD332725370472441100</t>
  </si>
  <si>
    <t>FAAD8J2500006380_TU-MA-STMF</t>
  </si>
  <si>
    <t>FAAD8J2500006381</t>
  </si>
  <si>
    <t>OD332725023175509100</t>
  </si>
  <si>
    <t>FAAD8J2500006381 , OD332725023175509100</t>
  </si>
  <si>
    <t>FAAD8J2500006381_CT-ATD-STM</t>
  </si>
  <si>
    <t>FAAD8J2500006382</t>
  </si>
  <si>
    <t>OD432747763855632100</t>
  </si>
  <si>
    <t>FAAD8J2500006382 , OD432747763855632100</t>
  </si>
  <si>
    <t>FAAD8J2500006382_RT-FR-W</t>
  </si>
  <si>
    <t>FAAD8J2500006383</t>
  </si>
  <si>
    <t>OD332732923726326100</t>
  </si>
  <si>
    <t>FAAD8J2500006383 , OD332732923726326100</t>
  </si>
  <si>
    <t>FAAD8J2500006383_TU-PM-LAW</t>
  </si>
  <si>
    <t>FAAD8J2500006384</t>
  </si>
  <si>
    <t>OD332702419107065100</t>
  </si>
  <si>
    <t>FAAD8J2500006384 , OD332702419107065100</t>
  </si>
  <si>
    <t>FAAD8J2500006384_ST-MLM-WS</t>
  </si>
  <si>
    <t>FAAD8J2500006385</t>
  </si>
  <si>
    <t>OD432707137461420100</t>
  </si>
  <si>
    <t>FAAD8J2500006385 , OD432707137461420100</t>
  </si>
  <si>
    <t>FAAD8J2500006385_SR-CLE-MF</t>
  </si>
  <si>
    <t>FAAD8J2500006386</t>
  </si>
  <si>
    <t>OD432708104308563100</t>
  </si>
  <si>
    <t>FAAD8J2500006386 , OD432708104308563100</t>
  </si>
  <si>
    <t>FAAD8J2500006386_SR-BKN-MF</t>
  </si>
  <si>
    <t>FAAD8J2500006387</t>
  </si>
  <si>
    <t>OD332677155320407100</t>
  </si>
  <si>
    <t>FAAD8J2500006387 , OD332677155320407100</t>
  </si>
  <si>
    <t>FAAD8J2500006387_SR-CLM-TM</t>
  </si>
  <si>
    <t>FAAD8J2500006388</t>
  </si>
  <si>
    <t>OD432708054827056100</t>
  </si>
  <si>
    <t>FAAD8J2500006388 , OD432708054827056100</t>
  </si>
  <si>
    <t>FAAD8J2500006388_TU-PM-LAW</t>
  </si>
  <si>
    <t>FAAD8J2500006389</t>
  </si>
  <si>
    <t>OD432707295111579100</t>
  </si>
  <si>
    <t>FAAD8J2500006389 , OD432707295111579100</t>
  </si>
  <si>
    <t>FAAD8J2500006389_TU-PM-LAW</t>
  </si>
  <si>
    <t>FAAD8J2500006390</t>
  </si>
  <si>
    <t>OD332776448741746100</t>
  </si>
  <si>
    <t>FAAD8J2500006390 , OD332776448741746100</t>
  </si>
  <si>
    <t>FAAD8J2500006390_S-PTE-M</t>
  </si>
  <si>
    <t>FAAD8J2500006391</t>
  </si>
  <si>
    <t>OD332706939684305100</t>
  </si>
  <si>
    <t>FAAD8J2500006391 , OD332706939684305100</t>
  </si>
  <si>
    <t>FAAD8J2500006391_SB-WA-M</t>
  </si>
  <si>
    <t>FAAD8J2500006392</t>
  </si>
  <si>
    <t>OD432807393410249100</t>
  </si>
  <si>
    <t>FAAD8J2500006392 , OD432807393410249100</t>
  </si>
  <si>
    <t>FAAD8J2500006392_SR-WHTO-M</t>
  </si>
  <si>
    <t>FAAD8J2500006393</t>
  </si>
  <si>
    <t>OD332707750576241100</t>
  </si>
  <si>
    <t>FAAD8J2500006393 , OD332707750576241100</t>
  </si>
  <si>
    <t>FAAD8J2500006393_TU-PMG-LAW</t>
  </si>
  <si>
    <t>FAAD8J2500006394</t>
  </si>
  <si>
    <t>OD332806353355333100</t>
  </si>
  <si>
    <t>FAAD8J2500006394 , OD332806353355333100</t>
  </si>
  <si>
    <t>FAAD8J2500006394_SB-WLB-MF</t>
  </si>
  <si>
    <t>FAAD8J2500006395</t>
  </si>
  <si>
    <t>OD332707541676248100</t>
  </si>
  <si>
    <t>FAAD8J2500006395 , OD332707541676248100</t>
  </si>
  <si>
    <t>FAAD8J2500006395_TU-PMG-STW</t>
  </si>
  <si>
    <t>FAAD8J2500006396</t>
  </si>
  <si>
    <t>OD432808718110085100</t>
  </si>
  <si>
    <t>FAAD8J2500006396 , OD432808718110085100</t>
  </si>
  <si>
    <t>FAAD8J2500006396_S-BR-F6W</t>
  </si>
  <si>
    <t>FAAD8J2500006397</t>
  </si>
  <si>
    <t>OD332706734514792100</t>
  </si>
  <si>
    <t>FAAD8J2500006397 , OD332706734514792100</t>
  </si>
  <si>
    <t>FAAD8J2500006397_S-BR-F6W</t>
  </si>
  <si>
    <t>FAAD8J2500006398</t>
  </si>
  <si>
    <t>OD332807462620455100</t>
  </si>
  <si>
    <t>FAAD8J2500006398 , OD332807462620455100</t>
  </si>
  <si>
    <t>FAAD8J2500006398_TU-DRN-MF</t>
  </si>
  <si>
    <t>FAAD8J2500006399</t>
  </si>
  <si>
    <t>OD432791783739415100</t>
  </si>
  <si>
    <t>FAAD8J2500006399 , OD432791783739415100</t>
  </si>
  <si>
    <t>FAAD8J2500006399_SB-SN-DMI</t>
  </si>
  <si>
    <t>FAAD8J2500006400</t>
  </si>
  <si>
    <t>OD432757570266972100</t>
  </si>
  <si>
    <t>FAAD8J2500006400 , OD432757570266972100</t>
  </si>
  <si>
    <t>FAAD8J2500006400_CT-MT-RTWF</t>
  </si>
  <si>
    <t>FAAD8J2500006401</t>
  </si>
  <si>
    <t>OD432715118790513100</t>
  </si>
  <si>
    <t>FAAD8J2500006401 , OD432715118790513100</t>
  </si>
  <si>
    <t>FAAD8J2500006401_TU-BKY-M</t>
  </si>
  <si>
    <t>FAAD8J2500006402</t>
  </si>
  <si>
    <t>OD432759063569228100</t>
  </si>
  <si>
    <t>FAAD8J2500006402 , OD432759063569228100</t>
  </si>
  <si>
    <t>FAAD8J2500006402_S-BR-F6W</t>
  </si>
  <si>
    <t>FAAD8J2500006403</t>
  </si>
  <si>
    <t>OD432716907553817100</t>
  </si>
  <si>
    <t>FAAD8J2500006403 , OD432716907553817100</t>
  </si>
  <si>
    <t>FAAD8J2500006403_TU-BKY-M</t>
  </si>
  <si>
    <t>FAAD8J2500006404</t>
  </si>
  <si>
    <t>OD432757446091981100</t>
  </si>
  <si>
    <t>FAAD8J2500006404 , OD432757446091981100</t>
  </si>
  <si>
    <t>FAAD8J2500006404_CT-MT-RTWF</t>
  </si>
  <si>
    <t>FAAD8J2500006405</t>
  </si>
  <si>
    <t>OD332756720861075100</t>
  </si>
  <si>
    <t>FAAD8J2500006405 , OD332756720861075100</t>
  </si>
  <si>
    <t>FAAD8J2500006405_TU-AYL-M</t>
  </si>
  <si>
    <t>FAAD8J2500006406</t>
  </si>
  <si>
    <t>OD432758239722735100</t>
  </si>
  <si>
    <t>FAAD8J2500006406 , OD432758239722735100</t>
  </si>
  <si>
    <t>FAAD8J2500006406_TU-PMG-LAW</t>
  </si>
  <si>
    <t>FAAD8J2500006407</t>
  </si>
  <si>
    <t>OD432757537138791100</t>
  </si>
  <si>
    <t>FAAD8J2500006407 , OD432757537138791100</t>
  </si>
  <si>
    <t>FAAD8J2500006407_CT-MT-RTWF</t>
  </si>
  <si>
    <t>FAAD8J2500006408</t>
  </si>
  <si>
    <t>OD432716482617202100</t>
  </si>
  <si>
    <t>FAAD8J2500006408 , OD432716482617202100</t>
  </si>
  <si>
    <t>FAAD8J2500006408_TU-BKY-M</t>
  </si>
  <si>
    <t>FAAD8J2500006409</t>
  </si>
  <si>
    <t>OD432698808053915100</t>
  </si>
  <si>
    <t>FAAD8J2500006409 , OD432698808053915100</t>
  </si>
  <si>
    <t>FAAD8J2500006409_ST-CBN-LSMF</t>
  </si>
  <si>
    <t>FAAD8J2500006410</t>
  </si>
  <si>
    <t>OD432757546791408100</t>
  </si>
  <si>
    <t>FAAD8J2500006410 , OD432757546791408100</t>
  </si>
  <si>
    <t>FAAD8J2500006410_CT-MT-RTWF</t>
  </si>
  <si>
    <t>FAAD8J2500006411</t>
  </si>
  <si>
    <t>OD432757556562770100</t>
  </si>
  <si>
    <t>FAAD8J2500006411 , OD432757556562770100</t>
  </si>
  <si>
    <t>FAAD8J2500006411_CT-MT-RTWF</t>
  </si>
  <si>
    <t>FAAD8J2500006412</t>
  </si>
  <si>
    <t>OD432754700159771100</t>
  </si>
  <si>
    <t>FAAD8J2500006412 , OD432754700159771100</t>
  </si>
  <si>
    <t>FAAD8J2500006412_SR-KPN-FW</t>
  </si>
  <si>
    <t>FAAD8J2500006413</t>
  </si>
  <si>
    <t>OD332716542290767100</t>
  </si>
  <si>
    <t>FAAD8J2500006413 , OD332716542290767100</t>
  </si>
  <si>
    <t>FAAD8J2500006413_TU-BKY-M</t>
  </si>
  <si>
    <t>FAAD8J2500006414</t>
  </si>
  <si>
    <t>OD432696470240242100</t>
  </si>
  <si>
    <t>FAAD8J2500006414 , OD432696470240242100</t>
  </si>
  <si>
    <t>FAAD8J2500006414_SR-CLM-TM</t>
  </si>
  <si>
    <t>FAAD8J2500006415</t>
  </si>
  <si>
    <t>OD432715309399425100</t>
  </si>
  <si>
    <t>FAAD8J2500006415 , OD432715309399425100</t>
  </si>
  <si>
    <t>FAAD8J2500006415_TU-BKY-M</t>
  </si>
  <si>
    <t>FAAD8J2500006416</t>
  </si>
  <si>
    <t>OD332716184740620100</t>
  </si>
  <si>
    <t>FAAD8J2500006416 , OD332716184740620100</t>
  </si>
  <si>
    <t>FAAD8J2500006416_TU-BKY-M</t>
  </si>
  <si>
    <t>FAAD8J2500006417</t>
  </si>
  <si>
    <t>OD432712383290101100</t>
  </si>
  <si>
    <t>FAAD8J2500006417 , OD432712383290101100</t>
  </si>
  <si>
    <t>FAAD8J2500006417_TU-BKY-M</t>
  </si>
  <si>
    <t>FAAD8J2500006418</t>
  </si>
  <si>
    <t>OD332756757476981100</t>
  </si>
  <si>
    <t>FAAD8J2500006418 , OD332756757476981100</t>
  </si>
  <si>
    <t>FAAD8J2500006418_TU-MA-LAMF</t>
  </si>
  <si>
    <t>FAAD8J2500006419</t>
  </si>
  <si>
    <t>OD332756122616042100</t>
  </si>
  <si>
    <t>FAAD8J2500006419 , OD332756122616042100</t>
  </si>
  <si>
    <t>FAAD8J2500006419_S-PTE-M</t>
  </si>
  <si>
    <t>FAAD8J2500006420</t>
  </si>
  <si>
    <t>OD432757519106109100</t>
  </si>
  <si>
    <t>FAAD8J2500006420 , OD432757519106109100</t>
  </si>
  <si>
    <t>FAAD8J2500006420_CT-MT-RTWF</t>
  </si>
  <si>
    <t>FAAD8J2500006421</t>
  </si>
  <si>
    <t>OD332712095616308100</t>
  </si>
  <si>
    <t>FAAD8J2500006421 , OD332712095616308100</t>
  </si>
  <si>
    <t>FAAD8J2500006421_TU-BKY-M</t>
  </si>
  <si>
    <t>FAAD8J2500006422</t>
  </si>
  <si>
    <t>OD432757458666193100</t>
  </si>
  <si>
    <t>FAAD8J2500006422 , OD432757458666193100</t>
  </si>
  <si>
    <t>FAAD8J2500006422_CT-MT-RTWF</t>
  </si>
  <si>
    <t>FAAD8J2500006423</t>
  </si>
  <si>
    <t>OD432814402524044100</t>
  </si>
  <si>
    <t>FAAD8J2500006423 , OD432814402524044100</t>
  </si>
  <si>
    <t>FAAD8J2500006423_CT-MT-ROW</t>
  </si>
  <si>
    <t>FAAD8J2500006424</t>
  </si>
  <si>
    <t>OD332815065907018100</t>
  </si>
  <si>
    <t>FAAD8J2500006424 , OD332815065907018100</t>
  </si>
  <si>
    <t>FAAD8J2500006424_CT-MT-RTWF</t>
  </si>
  <si>
    <t>FAAD8J2500006425</t>
  </si>
  <si>
    <t>OD332817444523740100</t>
  </si>
  <si>
    <t>FAAD8J2500006425 , OD332817444523740100</t>
  </si>
  <si>
    <t>FAAD8J2500006425_CT-SH.E-MI</t>
  </si>
  <si>
    <t>FAAD8J2500006426</t>
  </si>
  <si>
    <t>OD432797986735595100</t>
  </si>
  <si>
    <t>FAAD8J2500006426 , OD432797986735595100</t>
  </si>
  <si>
    <t>FAAD8J2500006426_TU-DRN-MF</t>
  </si>
  <si>
    <t>FAAD8J2500006427</t>
  </si>
  <si>
    <t>OD332819460843000100</t>
  </si>
  <si>
    <t>FAAD8J2500006427 , OD332819460843000100 , Dispatch</t>
  </si>
  <si>
    <t>FAAD8J2500006427_SB-AA-WD</t>
  </si>
  <si>
    <t>FAAD8J2500006428</t>
  </si>
  <si>
    <t>OD432812554497457100</t>
  </si>
  <si>
    <t>FAAD8J2500006428 , OD432812554497457100</t>
  </si>
  <si>
    <t>FAAD8J2500006428_S-BR-F6W</t>
  </si>
  <si>
    <t>FAAD8J2500006429</t>
  </si>
  <si>
    <t>OD332783962371528100</t>
  </si>
  <si>
    <t>FAAD8J2500006429 , OD332783962371528100</t>
  </si>
  <si>
    <t>FAAD8J2500006429_S-CRF-W</t>
  </si>
  <si>
    <t>FAAD8J2500006430</t>
  </si>
  <si>
    <t>OD432771821512757100</t>
  </si>
  <si>
    <t>FAAD8J2500006430 , OD432771821512757100</t>
  </si>
  <si>
    <t>FAAD8J2500006430_S-CRF-W</t>
  </si>
  <si>
    <t>FAAD8J2500006431</t>
  </si>
  <si>
    <t>OD332816265096615100</t>
  </si>
  <si>
    <t>FAAD8J2500006431 , OD332816265096615100</t>
  </si>
  <si>
    <t>FAAD8J2500006431_SB-PH-W</t>
  </si>
  <si>
    <t>FAAD8J2500006432</t>
  </si>
  <si>
    <t>OD432815235521612100</t>
  </si>
  <si>
    <t>FAAD8J2500006432 , OD432815235521612100</t>
  </si>
  <si>
    <t>FAAD8J2500006432_TU-DRN-MF</t>
  </si>
  <si>
    <t>FAAD8J2500006433</t>
  </si>
  <si>
    <t>OD332703081347995100</t>
  </si>
  <si>
    <t>FAAD8J2500006433 , OD332703081347995100</t>
  </si>
  <si>
    <t>FAAD8J2500006433_S-BR-F6L</t>
  </si>
  <si>
    <t>FAAD8J2500006434</t>
  </si>
  <si>
    <t>OD332816262021020100</t>
  </si>
  <si>
    <t>FAAD8J2500006434 , OD332816262021020100</t>
  </si>
  <si>
    <t>FAAD8J2500006434_S-BR-6W</t>
  </si>
  <si>
    <t>FAAD8J2500006435</t>
  </si>
  <si>
    <t>OD432823494417852100</t>
  </si>
  <si>
    <t>FAAD8J2500006435 , OD432823494417852100 , Dispatch</t>
  </si>
  <si>
    <t>FAAD8J2500006435_S-BR-6W</t>
  </si>
  <si>
    <t>FAAD8J2500006436</t>
  </si>
  <si>
    <t>OD432806604561613100</t>
  </si>
  <si>
    <t>FAAD8J2500006436 , OD432806604561613100</t>
  </si>
  <si>
    <t>FAAD8J2500006436_TU-MA-STMF</t>
  </si>
  <si>
    <t>FAAD8J2500006437</t>
  </si>
  <si>
    <t>FAAD8J2500006437 , OD332696459867328100</t>
  </si>
  <si>
    <t>FAAD8J2500006437_ST-HES-W</t>
  </si>
  <si>
    <t>FAAD8J2500006438</t>
  </si>
  <si>
    <t>OD332659974148593100</t>
  </si>
  <si>
    <t>FAAD8J2500006438 , OD332659974148593100</t>
  </si>
  <si>
    <t>FAAD8J2500006438_SR-CLM-TM</t>
  </si>
  <si>
    <t>FAAD8J2500006439</t>
  </si>
  <si>
    <t>OD332730262064260100</t>
  </si>
  <si>
    <t>FAAD8J2500006439 , OD332730262064260100</t>
  </si>
  <si>
    <t>FAAD8J2500006439_BT-OL-DWF</t>
  </si>
  <si>
    <t>FAAD8J2500006440</t>
  </si>
  <si>
    <t>OD432730353053766100</t>
  </si>
  <si>
    <t>FAAD8J2500006440 , OD432730353053766100</t>
  </si>
  <si>
    <t>FAAD8J2500006440_BT-OL-DWF</t>
  </si>
  <si>
    <t>FAAD8J2500006441</t>
  </si>
  <si>
    <t>OD332689780526733100</t>
  </si>
  <si>
    <t>FAAD8J2500006441 , OD332689780526733100</t>
  </si>
  <si>
    <t>FAAD8J2500006441_ST-CBN-LSMF</t>
  </si>
  <si>
    <t>FAAD8J2500006442</t>
  </si>
  <si>
    <t>OD332720391814450100</t>
  </si>
  <si>
    <t>FAAD8J2500006442 , OD332720391814450100</t>
  </si>
  <si>
    <t>FAAD8J2500006442_TU-BKY-M</t>
  </si>
  <si>
    <t>FAAD8J2500006443</t>
  </si>
  <si>
    <t>OD332706935985956100</t>
  </si>
  <si>
    <t>FAAD8J2500006443 , OD332706935985956100</t>
  </si>
  <si>
    <t>FAAD8J2500006443_SR-CLM-TM</t>
  </si>
  <si>
    <t>FAAD8J2500006444</t>
  </si>
  <si>
    <t>OD332721786076118100</t>
  </si>
  <si>
    <t>FAAD8J2500006444 , OD332721786076118100</t>
  </si>
  <si>
    <t>FAAD8J2500006444_TU-BKY-M</t>
  </si>
  <si>
    <t>FAAD8J2500006445</t>
  </si>
  <si>
    <t>OD332700634143990100</t>
  </si>
  <si>
    <t>FAAD8J2500006445 , OD332700634143990100</t>
  </si>
  <si>
    <t>FAAD8J2500006445_ST-CBN-LSMF</t>
  </si>
  <si>
    <t>FAAD8J2500006446</t>
  </si>
  <si>
    <t>OD432767767711417100</t>
  </si>
  <si>
    <t>FAAD8J2500006446 , OD432767767711417100 , Delivered</t>
  </si>
  <si>
    <t>FAAD8J2500006446_RT-DR-W</t>
  </si>
  <si>
    <t>FAAD8J2500006447</t>
  </si>
  <si>
    <t>OD432700370453874100</t>
  </si>
  <si>
    <t>FAAD8J2500006447 , OD432700370453874100</t>
  </si>
  <si>
    <t>FAAD8J2500006447_SR-CLM-TM</t>
  </si>
  <si>
    <t>FAAD8J2500006448</t>
  </si>
  <si>
    <t>OD432725423148543100</t>
  </si>
  <si>
    <t>FAAD8J2500006448 , OD432725423148543100</t>
  </si>
  <si>
    <t>FAAD8J2500006448_TU-BKY-M</t>
  </si>
  <si>
    <t>FAAD8J2500006449</t>
  </si>
  <si>
    <t>OD332764724461861100</t>
  </si>
  <si>
    <t>FAAD8J2500006449 , OD332764724461861100</t>
  </si>
  <si>
    <t>FAAD8J2500006449_DT-HE-4W</t>
  </si>
  <si>
    <t>FAAD8J2500006450</t>
  </si>
  <si>
    <t>OD332763148368096100</t>
  </si>
  <si>
    <t>FAAD8J2500006450 , OD332763148368096100</t>
  </si>
  <si>
    <t>FAAD8J2500006450_CT-MT-ROF</t>
  </si>
  <si>
    <t>FAAD8J2500006451</t>
  </si>
  <si>
    <t>OD332708162566504100</t>
  </si>
  <si>
    <t>FAAD8J2500006451 , OD332708162566504100</t>
  </si>
  <si>
    <t>FAAD8J2500006451_SR-CLM-TM</t>
  </si>
  <si>
    <t>FAAD8J2500006452</t>
  </si>
  <si>
    <t>OD332730470443517100</t>
  </si>
  <si>
    <t>FAAD8J2500006452 , OD332730470443517100</t>
  </si>
  <si>
    <t>FAAD8J2500006452_TU-BKY-M</t>
  </si>
  <si>
    <t>FAAD8J2500006453</t>
  </si>
  <si>
    <t>OD432768785354826100</t>
  </si>
  <si>
    <t>FAAD8J2500006453 , OD432768785354826100</t>
  </si>
  <si>
    <t>FAAD8J2500006453_TU-PM-LAW</t>
  </si>
  <si>
    <t>FAAD8J2500006454</t>
  </si>
  <si>
    <t>OD432767317196031100</t>
  </si>
  <si>
    <t>FAAD8J2500006454 , OD432767317196031100</t>
  </si>
  <si>
    <t>FAAD8J2500006454_TU-MA-STMF</t>
  </si>
  <si>
    <t>FAAD8J2500006455</t>
  </si>
  <si>
    <t>OD332768350905007100</t>
  </si>
  <si>
    <t>FAAD8J2500006455 , OD332768350905007100</t>
  </si>
  <si>
    <t>FAAD8J2500006455_CT-LE-W</t>
  </si>
  <si>
    <t>FAAD8J2500006456</t>
  </si>
  <si>
    <t>OD432728478872671100</t>
  </si>
  <si>
    <t>FAAD8J2500006456 , OD432728478872671100</t>
  </si>
  <si>
    <t>FAAD8J2500006456_TU-BKY-M</t>
  </si>
  <si>
    <t>FAAD8J2500006457</t>
  </si>
  <si>
    <t>OD432703661824172100</t>
  </si>
  <si>
    <t>FAAD8J2500006457 , OD432703661824172100</t>
  </si>
  <si>
    <t>FAAD8J2500006457_SR-CLM-TM</t>
  </si>
  <si>
    <t>FAAD8J2500006458</t>
  </si>
  <si>
    <t>OD332825106107036100</t>
  </si>
  <si>
    <t>FAAD8J2500006458 , OD332825106107036100</t>
  </si>
  <si>
    <t>FAAD8J2500006458_S-BR-6W</t>
  </si>
  <si>
    <t>FAAD8J2500006459</t>
  </si>
  <si>
    <t>OD332812629896908100</t>
  </si>
  <si>
    <t>FAAD8J2500006459 , OD332812629896908100</t>
  </si>
  <si>
    <t>FAAD8J2500006459_SB-WA-M</t>
  </si>
  <si>
    <t>FAAD8J2500006460</t>
  </si>
  <si>
    <t>OD432820445491823100</t>
  </si>
  <si>
    <t>FAAD8J2500006460 , OD432820445491823100</t>
  </si>
  <si>
    <t>FAAD8J2500006460_SB-WA-M</t>
  </si>
  <si>
    <t>FAAD8J2500006461</t>
  </si>
  <si>
    <t>OD332824238421081100</t>
  </si>
  <si>
    <t>FAAD8J2500006461 , OD332824238421081100</t>
  </si>
  <si>
    <t>FAAD8J2500006461_S-CRF-W</t>
  </si>
  <si>
    <t>FAAD8J2500006462</t>
  </si>
  <si>
    <t>OD332725456465955100</t>
  </si>
  <si>
    <t>FAAD8J2500006462 , OD332725456465955100</t>
  </si>
  <si>
    <t>FAAD8J2500006462_TU-PMG-LAW</t>
  </si>
  <si>
    <t>FAAD8J2500006463</t>
  </si>
  <si>
    <t>OD332730132758022100</t>
  </si>
  <si>
    <t>FAAD8J2500006463 , OD332730132758022100</t>
  </si>
  <si>
    <t>FAAD8J2500006463_SB-MXL-LAWF</t>
  </si>
  <si>
    <t>FAAD8J2500006464</t>
  </si>
  <si>
    <t>OD432815960567582100</t>
  </si>
  <si>
    <t>FAAD8J2500006464 , OD432815960567582100</t>
  </si>
  <si>
    <t>FAAD8J2500006464_TU-PMG-STW</t>
  </si>
  <si>
    <t>FAAD8J2500006465</t>
  </si>
  <si>
    <t>OD432819530933420100</t>
  </si>
  <si>
    <t>FAAD8J2500006465 , OD432819530933420100</t>
  </si>
  <si>
    <t>FAAD8J2500006465_CT-SH.E-MI</t>
  </si>
  <si>
    <t>FAAD8J2500006466</t>
  </si>
  <si>
    <t>OD332776657066802100</t>
  </si>
  <si>
    <t>FAAD8J2500006466 , OD332776657066802100</t>
  </si>
  <si>
    <t>FAAD8J2500006466_TU-PMG-STW</t>
  </si>
  <si>
    <t>FAAD8J2500006467</t>
  </si>
  <si>
    <t>OD332681048754785100</t>
  </si>
  <si>
    <t>FAAD8J2500006467 , OD332681048754785100</t>
  </si>
  <si>
    <t>FAAD8J2500006467_TU-BKY-M</t>
  </si>
  <si>
    <t>FAAD8J2500006468</t>
  </si>
  <si>
    <t>OD332777351145689100</t>
  </si>
  <si>
    <t>FAAD8J2500006468 , OD332777351145689100</t>
  </si>
  <si>
    <t>FAAD8J2500006468_S-BR-F6W</t>
  </si>
  <si>
    <t>FAAD8J2500006469</t>
  </si>
  <si>
    <t>OD432745221112139100</t>
  </si>
  <si>
    <t>FAAD8J2500006469 , OD432745221112139100</t>
  </si>
  <si>
    <t>FAAD8J2500006469_CT-LE-W</t>
  </si>
  <si>
    <t>FAAD8J2500006470</t>
  </si>
  <si>
    <t>OD332816449507214100</t>
  </si>
  <si>
    <t>FAAD8J2500006470 , OD332816449507214100</t>
  </si>
  <si>
    <t>FAAD8J2500006470_TU-TK-LAMI</t>
  </si>
  <si>
    <t>FAAD8J2500006471</t>
  </si>
  <si>
    <t>OD432811065466252100</t>
  </si>
  <si>
    <t>FAAD8J2500006471 , OD432811065466252100</t>
  </si>
  <si>
    <t>FAAD8J2500006471_CT-DOV-WF</t>
  </si>
  <si>
    <t>FAAD8J2500006472</t>
  </si>
  <si>
    <t>OD432689332508263100</t>
  </si>
  <si>
    <t>FAAD8J2500006472 , OD432689332508263100</t>
  </si>
  <si>
    <t>FAAD8J2500006472_TU-BKY-M</t>
  </si>
  <si>
    <t>FAAD8J2500006473</t>
  </si>
  <si>
    <t>OD432815375458871100</t>
  </si>
  <si>
    <t>FAAD8J2500006473 , OD432815375458871100</t>
  </si>
  <si>
    <t>FAAD8J2500006473_TU-TK-LAMI</t>
  </si>
  <si>
    <t>FAAD8J2500006474</t>
  </si>
  <si>
    <t>OD332834272302724100</t>
  </si>
  <si>
    <t>FAAD8J2500006474 , OD332834272302724100</t>
  </si>
  <si>
    <t>FAAD8J2500006474_TU-MA-LAMF</t>
  </si>
  <si>
    <t>FAAD8J2500006475</t>
  </si>
  <si>
    <t>OD432816007429190100</t>
  </si>
  <si>
    <t>FAAD8J2500006475 , OD432816007429190100</t>
  </si>
  <si>
    <t>FAAD8J2500006475_S-CRF-W</t>
  </si>
  <si>
    <t>FAAD8J2500006476</t>
  </si>
  <si>
    <t>OD332713958572053100</t>
  </si>
  <si>
    <t>FAAD8J2500006476 , OD332713958572053100</t>
  </si>
  <si>
    <t>FAAD8J2500006476_ST-CBN-LSMF</t>
  </si>
  <si>
    <t>FAAD8J2500006477</t>
  </si>
  <si>
    <t>OD332835609503011100</t>
  </si>
  <si>
    <t>FAAD8J2500006477 , OD332835609503011100</t>
  </si>
  <si>
    <t>FAAD8J2500006477_S-CRF-W</t>
  </si>
  <si>
    <t>FAAD8J2500006478</t>
  </si>
  <si>
    <t>OD432831945869651100</t>
  </si>
  <si>
    <t>FAAD8J2500006478 , OD432831945869651100</t>
  </si>
  <si>
    <t>FAAD8J2500006478_SB-SN-NW</t>
  </si>
  <si>
    <t>FAAD8J2500006479</t>
  </si>
  <si>
    <t>OD432837236760824100</t>
  </si>
  <si>
    <t>FAAD8J2500006479 , OD432837236760824100</t>
  </si>
  <si>
    <t>FAAD8J2500006479_TU-TK-STMI</t>
  </si>
  <si>
    <t>FAAD8J2500006480</t>
  </si>
  <si>
    <t>OD432827522965995100</t>
  </si>
  <si>
    <t>FAAD8J2500006480 , OD432827522965995100</t>
  </si>
  <si>
    <t>FAAD8J2500006480_RT-DR-W</t>
  </si>
  <si>
    <t>FAAD8J2500006481</t>
  </si>
  <si>
    <t>OD432777481088466100</t>
  </si>
  <si>
    <t>FAAD8J2500006481 , OD432777481088466100</t>
  </si>
  <si>
    <t>FAAD8J2500006481_CT-MT-ROF</t>
  </si>
  <si>
    <t>FAAD8J2500006482</t>
  </si>
  <si>
    <t>FAAD8J2500006482 , OD332776941540853100</t>
  </si>
  <si>
    <t>FAAD8J2500006482_CT-MT-ROF</t>
  </si>
  <si>
    <t>FAAD8J2500006483</t>
  </si>
  <si>
    <t>OD332773424527595100</t>
  </si>
  <si>
    <t>FAAD8J2500006483 , OD332773424527595100</t>
  </si>
  <si>
    <t>FAAD8J2500006483_CT-ATD-STM</t>
  </si>
  <si>
    <t>FAAD8J2500006484</t>
  </si>
  <si>
    <t>OD332773316142973100</t>
  </si>
  <si>
    <t>FAAD8J2500006484 , OD332773316142973100</t>
  </si>
  <si>
    <t>FAAD8J2500006484_CT-MT-SQW</t>
  </si>
  <si>
    <t>FAAD8J2500006485</t>
  </si>
  <si>
    <t>OD332772354261422100</t>
  </si>
  <si>
    <t>FAAD8J2500006485 , OD332772354261422100</t>
  </si>
  <si>
    <t>FAAD8J2500006485_TU-PMG-LAMF</t>
  </si>
  <si>
    <t>FAAD8J2500006486</t>
  </si>
  <si>
    <t>OD432838865793650100</t>
  </si>
  <si>
    <t>FAAD8J2500006486 , OD432838865793650100</t>
  </si>
  <si>
    <t>FAAD8J2500006486_RT-DR-MF</t>
  </si>
  <si>
    <t>FAAD8J2500006487</t>
  </si>
  <si>
    <t>OD332713627635215100</t>
  </si>
  <si>
    <t>FAAD8J2500006487 , OD332713627635215100</t>
  </si>
  <si>
    <t>FAAD8J2500006487_ST-CBN-LSMF</t>
  </si>
  <si>
    <t>FAAD8J2500006488</t>
  </si>
  <si>
    <t>OD432774626195203100</t>
  </si>
  <si>
    <t>FAAD8J2500006488 , OD432774626195203100</t>
  </si>
  <si>
    <t>FAAD8J2500006488_RT-FR-W</t>
  </si>
  <si>
    <t>FAAD8J2500006489</t>
  </si>
  <si>
    <t>OD332774313707029100</t>
  </si>
  <si>
    <t>FAAD8J2500006489 , OD332774313707029100</t>
  </si>
  <si>
    <t>FAAD8J2500006489_TU-CBR-LAM</t>
  </si>
  <si>
    <t>FAAD8J2500006490</t>
  </si>
  <si>
    <t>OD432712861518791100</t>
  </si>
  <si>
    <t>FAAD8J2500006490 , OD432712861518791100</t>
  </si>
  <si>
    <t>FAAD8J2500006490_ST-CBN-LSMF</t>
  </si>
  <si>
    <t>FAAD8J2500006491</t>
  </si>
  <si>
    <t>OD432715181172848100</t>
  </si>
  <si>
    <t>FAAD8J2500006491 , OD432715181172848100</t>
  </si>
  <si>
    <t>FAAD8J2500006491_SR-CLM-TM</t>
  </si>
  <si>
    <t>FAAD8J2500006492</t>
  </si>
  <si>
    <t>OD432715371592471100</t>
  </si>
  <si>
    <t>FAAD8J2500006492 , OD432715371592471100</t>
  </si>
  <si>
    <t>FAAD8J2500006492_SR-CLM-TM</t>
  </si>
  <si>
    <t>FAAD8J2500006493</t>
  </si>
  <si>
    <t>OD332772492897670100</t>
  </si>
  <si>
    <t>FAAD8J2500006493 , OD332772492897670100</t>
  </si>
  <si>
    <t>FAAD8J2500006493_CT-DOV-WF</t>
  </si>
  <si>
    <t>FAAD8J2500006494</t>
  </si>
  <si>
    <t>OD432838812913566100</t>
  </si>
  <si>
    <t>FAAD8J2500006494 , OD432838812913566100</t>
  </si>
  <si>
    <t>FAAD8J2500006494_TU-AYL-M</t>
  </si>
  <si>
    <t>FAAD8J2500006495</t>
  </si>
  <si>
    <t>FAAD8J2500006495 , OD332650151378482100</t>
  </si>
  <si>
    <t>FAAD8J2500006495_TU-PMG-LAW</t>
  </si>
  <si>
    <t>FAAD8J2500006496</t>
  </si>
  <si>
    <t>OD432716062432197100</t>
  </si>
  <si>
    <t>FAAD8J2500006496 , OD432716062432197100</t>
  </si>
  <si>
    <t>FAAD8J2500006496_ST-CBN-LSMF</t>
  </si>
  <si>
    <t>FAAD8J2500006497</t>
  </si>
  <si>
    <t>OD332840152900959100</t>
  </si>
  <si>
    <t>FAAD8J2500006497 , OD332840152900959100</t>
  </si>
  <si>
    <t>FAAD8J2500006497_S-CRF-W</t>
  </si>
  <si>
    <t>FAAD8J2500006498</t>
  </si>
  <si>
    <t>OD332725494236784100</t>
  </si>
  <si>
    <t>FAAD8J2500006498 , OD332725494236784100</t>
  </si>
  <si>
    <t>FAAD8J2500006498_ST-CBN-LSMF</t>
  </si>
  <si>
    <t>FAAD8J2500006499</t>
  </si>
  <si>
    <t>OD432737589350644100</t>
  </si>
  <si>
    <t>FAAD8J2500006499 , OD432737589350644100</t>
  </si>
  <si>
    <t>FAAD8J2500006499_ST-CBN-LSMF</t>
  </si>
  <si>
    <t>FAAD8J2500006500</t>
  </si>
  <si>
    <t>OD332720505322761100</t>
  </si>
  <si>
    <t>FAAD8J2500006500 , OD332720505322761100</t>
  </si>
  <si>
    <t>FAAD8J2500006500_SR-CLM-TM</t>
  </si>
  <si>
    <t>FAAD8J2500006501</t>
  </si>
  <si>
    <t>OD432730000354649100</t>
  </si>
  <si>
    <t>FAAD8J2500006501 , OD432730000354649100</t>
  </si>
  <si>
    <t>FAAD8J2500006501_ST-CBN-LSMF</t>
  </si>
  <si>
    <t>FAAD8J2500006502</t>
  </si>
  <si>
    <t>OD332785841475668100</t>
  </si>
  <si>
    <t>FAAD8J2500006502 , OD332785841475668100</t>
  </si>
  <si>
    <t>FAAD8J2500006502_RT-ALY-W</t>
  </si>
  <si>
    <t>FAAD8J2500006503</t>
  </si>
  <si>
    <t>OD432781173126749100</t>
  </si>
  <si>
    <t>FAAD8J2500006503 , OD432781173126749100</t>
  </si>
  <si>
    <t>FAAD8J2500006503_SB-WLB-MF</t>
  </si>
  <si>
    <t>FAAD8J2500006504</t>
  </si>
  <si>
    <t>OD332742234043463100</t>
  </si>
  <si>
    <t>FAAD8J2500006504 , OD332742234043463100</t>
  </si>
  <si>
    <t>FAAD8J2500006504_ST-CBN-LSMF</t>
  </si>
  <si>
    <t>FAAD8J2500006505</t>
  </si>
  <si>
    <t>OD432784800547549100</t>
  </si>
  <si>
    <t>FAAD8J2500006505 , OD432784800547549100</t>
  </si>
  <si>
    <t>FAAD8J2500006505_RT-FR-W</t>
  </si>
  <si>
    <t>FAAD8J2500006506</t>
  </si>
  <si>
    <t>OD432786493855579100</t>
  </si>
  <si>
    <t>FAAD8J2500006506 , OD432786493855579100</t>
  </si>
  <si>
    <t>FAAD8J2500006506_SB-WA-WMW</t>
  </si>
  <si>
    <t>FAAD8J2500006507</t>
  </si>
  <si>
    <t>OD332793663370210100</t>
  </si>
  <si>
    <t>FAAD8J2500006507 , OD332793663370210100</t>
  </si>
  <si>
    <t>FAAD8J2500006507_TU-GAU-M</t>
  </si>
  <si>
    <t>FAAD8J2500006508</t>
  </si>
  <si>
    <t>OD432745859149560100</t>
  </si>
  <si>
    <t>FAAD8J2500006508 , OD432745859149560100</t>
  </si>
  <si>
    <t>FAAD8J2500006508_ST-CBN-LSMF</t>
  </si>
  <si>
    <t>FAAD8J2500006509</t>
  </si>
  <si>
    <t>OD432725403596756100</t>
  </si>
  <si>
    <t>FAAD8J2500006509 , OD432725403596756100</t>
  </si>
  <si>
    <t>FAAD8J2500006509_ST-CBN-LSMF</t>
  </si>
  <si>
    <t>FAAD8J2500006510</t>
  </si>
  <si>
    <t>OD332783480784957100</t>
  </si>
  <si>
    <t>FAAD8J2500006510 , OD332783480784957100</t>
  </si>
  <si>
    <t>FAAD8J2500006510_CT-MT-ROF</t>
  </si>
  <si>
    <t>FAAD8J2500006511</t>
  </si>
  <si>
    <t>OD432729465768264100</t>
  </si>
  <si>
    <t>FAAD8J2500006511 , OD432729465768264100</t>
  </si>
  <si>
    <t>FAAD8J2500006511_ST-CBN-LSMF</t>
  </si>
  <si>
    <t>FAAD8J2500006513</t>
  </si>
  <si>
    <t>OD332793426188626100</t>
  </si>
  <si>
    <t>FAAD8J2500006513 , OD332793426188626100</t>
  </si>
  <si>
    <t>FAAD8J2500006513_TU-BKY-M</t>
  </si>
  <si>
    <t>FAAD8J2500006514</t>
  </si>
  <si>
    <t>OD332843562396972100</t>
  </si>
  <si>
    <t>FAAD8J2500006514 , OD332843562396972100</t>
  </si>
  <si>
    <t>FAAD8J2500006514_CT-LE-W</t>
  </si>
  <si>
    <t>FAAD8J2500006515</t>
  </si>
  <si>
    <t>OD332715544783435100</t>
  </si>
  <si>
    <t>FAAD8J2500006515 , OD332715544783435100</t>
  </si>
  <si>
    <t>FAAD8J2500006515_TU-PM-STW</t>
  </si>
  <si>
    <t>FAAD8J2500006516</t>
  </si>
  <si>
    <t>OD332722114536319100</t>
  </si>
  <si>
    <t>FAAD8J2500006516 , OD332722114536319100</t>
  </si>
  <si>
    <t>FAAD8J2500006516_SB-PH-W</t>
  </si>
  <si>
    <t>FAAD8J2500006517</t>
  </si>
  <si>
    <t>OD432828867759623100</t>
  </si>
  <si>
    <t>FAAD8J2500006517 , OD432828867759623100</t>
  </si>
  <si>
    <t>FAAD8J2500006517_SR-WHTO-M</t>
  </si>
  <si>
    <t>FAAD8J2500006518</t>
  </si>
  <si>
    <t>OD432824885434261100</t>
  </si>
  <si>
    <t>FAAD8J2500006518 , OD432824885434261100</t>
  </si>
  <si>
    <t>FAAD8J2500006518_SB-PH-W</t>
  </si>
  <si>
    <t>FAAD8J2500006519</t>
  </si>
  <si>
    <t>OD432844074116837100</t>
  </si>
  <si>
    <t>FAAD8J2500006519 , OD432844074116837100</t>
  </si>
  <si>
    <t>FAAD8J2500006519_S-LO-W5</t>
  </si>
  <si>
    <t>FAAD8J2500006520</t>
  </si>
  <si>
    <t>OD332843761848152100</t>
  </si>
  <si>
    <t>FAAD8J2500006520 , OD332843761848152100</t>
  </si>
  <si>
    <t>FAAD8J2500006520_CT-MT-ROF</t>
  </si>
  <si>
    <t>FAAD8J2500006521</t>
  </si>
  <si>
    <t>OD332728904029735100</t>
  </si>
  <si>
    <t>FAAD8J2500006521 , OD332728904029735100</t>
  </si>
  <si>
    <t>FAAD8J2500006521_S-BR-F6W</t>
  </si>
  <si>
    <t>FAAD8J2500006522</t>
  </si>
  <si>
    <t>OD332843718558909100</t>
  </si>
  <si>
    <t>FAAD8J2500006522 , OD332843718558909100</t>
  </si>
  <si>
    <t>FAAD8J2500006522_TU-AYL-M</t>
  </si>
  <si>
    <t>FAAD8J2500006523</t>
  </si>
  <si>
    <t>OD332711924137649100</t>
  </si>
  <si>
    <t>FAAD8J2500006523 , OD332711924137649100</t>
  </si>
  <si>
    <t>FAAD8J2500006523_S-BR-F6W</t>
  </si>
  <si>
    <t>FAAD8J2500006524</t>
  </si>
  <si>
    <t>OD432707607961002100</t>
  </si>
  <si>
    <t>FAAD8J2500006524 , OD432707607961002100</t>
  </si>
  <si>
    <t>FAAD8J2500006524_ST-CBN-LSMF</t>
  </si>
  <si>
    <t>FAAD8J2500006525</t>
  </si>
  <si>
    <t>OD432706810668612100</t>
  </si>
  <si>
    <t>FAAD8J2500006525 , OD432706810668612100</t>
  </si>
  <si>
    <t>FAAD8J2500006525_TU-BKY-M</t>
  </si>
  <si>
    <t>FAAD8J2500006526</t>
  </si>
  <si>
    <t>OD332819293166277100</t>
  </si>
  <si>
    <t>FAAD8J2500006526 , OD332819293166277100</t>
  </si>
  <si>
    <t>FAAD8J2500006526_SB-WA-M</t>
  </si>
  <si>
    <t>FAAD8J2500006527</t>
  </si>
  <si>
    <t>OD432759311583664100</t>
  </si>
  <si>
    <t>FAAD8J2500006527 , OD432759311583664100</t>
  </si>
  <si>
    <t>FAAD8J2500006527_TU-MA-LAMF</t>
  </si>
  <si>
    <t>FAAD8J2500006528</t>
  </si>
  <si>
    <t>OD432712437886889100</t>
  </si>
  <si>
    <t>FAAD8J2500006528 , OD432712437886889100</t>
  </si>
  <si>
    <t>FAAD8J2500006528_SR-CLE-MF</t>
  </si>
  <si>
    <t>FAAD8J2500006529</t>
  </si>
  <si>
    <t>OD332846009566578100</t>
  </si>
  <si>
    <t>FAAD8J2500006529 , OD332846009566578100</t>
  </si>
  <si>
    <t>FAAD8J2500006529_TU-PMG-LAW</t>
  </si>
  <si>
    <t>FAAD8J2500006530</t>
  </si>
  <si>
    <t>OD432851917357843100</t>
  </si>
  <si>
    <t>FAAD8J2500006530 , OD432851917357843100</t>
  </si>
  <si>
    <t>FAAD8J2500006530_S-BR-6W</t>
  </si>
  <si>
    <t>FAAD8J2500006531</t>
  </si>
  <si>
    <t>OD432828591983519100</t>
  </si>
  <si>
    <t>FAAD8J2500006531 , OD432828591983519100</t>
  </si>
  <si>
    <t>FAAD8J2500006531_RT-DR-W</t>
  </si>
  <si>
    <t>FAAD8J2500006532</t>
  </si>
  <si>
    <t>OD432845171250973100</t>
  </si>
  <si>
    <t>FAAD8J2500006532 , OD432845171250973100</t>
  </si>
  <si>
    <t>FAAD8J2500006532_TU-PM-LAW</t>
  </si>
  <si>
    <t>FAAD8J2500006533</t>
  </si>
  <si>
    <t>OD332799483792364100</t>
  </si>
  <si>
    <t>FAAD8J2500006533 , OD332799483792364100</t>
  </si>
  <si>
    <t>FAAD8J2500006533_SB-WLB-MF</t>
  </si>
  <si>
    <t>FAAD8J2500006534</t>
  </si>
  <si>
    <t>OD432787233143921100</t>
  </si>
  <si>
    <t>FAAD8J2500006534 , OD432787233143921100</t>
  </si>
  <si>
    <t>FAAD8J2500006534_SR-CLE-MF</t>
  </si>
  <si>
    <t>FAAD8J2500006535</t>
  </si>
  <si>
    <t>OD332800697616688100</t>
  </si>
  <si>
    <t>FAAD8J2500006535 , OD332800697616688100</t>
  </si>
  <si>
    <t>FAAD8J2500006535_S-PTE-M</t>
  </si>
  <si>
    <t>FAAD8J2500006536</t>
  </si>
  <si>
    <t>OD332802194188303100</t>
  </si>
  <si>
    <t>FAAD8J2500006536 , OD332802194188303100</t>
  </si>
  <si>
    <t>FAAD8J2500006536_TU-PM-STW</t>
  </si>
  <si>
    <t>FAAD8J2500006537</t>
  </si>
  <si>
    <t>OD432798049042436100</t>
  </si>
  <si>
    <t>FAAD8J2500006537 , OD432798049042436100</t>
  </si>
  <si>
    <t>FAAD8J2500006537_SR-CLE-MF</t>
  </si>
  <si>
    <t>FAAD8J2500006538</t>
  </si>
  <si>
    <t>OD432798838428700100</t>
  </si>
  <si>
    <t>FAAD8J2500006538 , OD432798838428700100</t>
  </si>
  <si>
    <t>FAAD8J2500006538_TU-BKY-M</t>
  </si>
  <si>
    <t>FAAD8J2500006540</t>
  </si>
  <si>
    <t>OD332789013013518100</t>
  </si>
  <si>
    <t>FAAD8J2500006540 , OD332789013013518100</t>
  </si>
  <si>
    <t>FAAD8J2500006540_SB-MXL-LAWF</t>
  </si>
  <si>
    <t>FAAD8J2500006541</t>
  </si>
  <si>
    <t>OD432802065959802100</t>
  </si>
  <si>
    <t>FAAD8J2500006541 , OD432802065959802100</t>
  </si>
  <si>
    <t>FAAD8J2500006541_TU-BKY-M</t>
  </si>
  <si>
    <t>FAAD8J2500006542</t>
  </si>
  <si>
    <t>OD332788716490808100</t>
  </si>
  <si>
    <t>FAAD8J2500006542 , OD332788716490808100</t>
  </si>
  <si>
    <t>FAAD8J2500006542_RT-FR-W</t>
  </si>
  <si>
    <t>FAAD8J2500006543</t>
  </si>
  <si>
    <t>OD432790131392839100</t>
  </si>
  <si>
    <t>FAAD8J2500006543 , OD432790131392839100</t>
  </si>
  <si>
    <t>FAAD8J2500006543_BT-OL-DWF</t>
  </si>
  <si>
    <t>FAAD8J2500006544</t>
  </si>
  <si>
    <t>OD432799258445179100</t>
  </si>
  <si>
    <t>FAAD8J2500006544 , OD432799258445179100</t>
  </si>
  <si>
    <t>FAAD8J2500006544_SB-WA-WMW</t>
  </si>
  <si>
    <t>FAAD8J2500006545</t>
  </si>
  <si>
    <t>OD332786912488293100</t>
  </si>
  <si>
    <t>FAAD8J2500006545 , OD332786912488293100</t>
  </si>
  <si>
    <t>FAAD8J2500006545_CT-TLY.E-MI</t>
  </si>
  <si>
    <t>FAAD8J2500006546</t>
  </si>
  <si>
    <t>OD432799005752058100</t>
  </si>
  <si>
    <t>FAAD8J2500006546 , OD432799005752058100</t>
  </si>
  <si>
    <t>FAAD8J2500006546_TU-BKY-M</t>
  </si>
  <si>
    <t>FAAD8J2500006547</t>
  </si>
  <si>
    <t>OD332791989472006100</t>
  </si>
  <si>
    <t>FAAD8J2500006547 , OD332791989472006100</t>
  </si>
  <si>
    <t>FAAD8J2500006547_TU-PMG-LAW</t>
  </si>
  <si>
    <t>FAAD8J2500006548</t>
  </si>
  <si>
    <t>OD332853464951116100</t>
  </si>
  <si>
    <t>FAAD8J2500006548 , OD332853464951116100</t>
  </si>
  <si>
    <t>FAAD8J2500006548_S-CRF-W</t>
  </si>
  <si>
    <t>FAAD8J2500006549</t>
  </si>
  <si>
    <t>FAAD8J2500006549 , OD432854253112362100</t>
  </si>
  <si>
    <t>FAAD8J2500006549_TU-TK-LAMI</t>
  </si>
  <si>
    <t>FAAD8J2500006550</t>
  </si>
  <si>
    <t>OD332823575682631100</t>
  </si>
  <si>
    <t>FAAD8J2500006550 , OD332823575682631100</t>
  </si>
  <si>
    <t>FAAD8J2500006550_S-BR-F6W</t>
  </si>
  <si>
    <t>FAAD8J2500006551</t>
  </si>
  <si>
    <t>OD432851256509226100</t>
  </si>
  <si>
    <t>FAAD8J2500006551 , OD432851256509226100</t>
  </si>
  <si>
    <t>FAAD8J2500006551_RT-DR-W</t>
  </si>
  <si>
    <t>FAAD8J2500006552</t>
  </si>
  <si>
    <t>OD332826446660977100</t>
  </si>
  <si>
    <t>FAAD8J2500006552 , OD332826446660977100</t>
  </si>
  <si>
    <t>FAAD8J2500006552_SB-WA-M</t>
  </si>
  <si>
    <t>FAAD8J2500006553</t>
  </si>
  <si>
    <t>OD432703055590829100</t>
  </si>
  <si>
    <t>FAAD8J2500006553 , OD432703055590829100</t>
  </si>
  <si>
    <t>FAAD8J2500006553_ST-CBN-LSMF</t>
  </si>
  <si>
    <t>FAAD8J2500006554</t>
  </si>
  <si>
    <t>OD332853919212789100</t>
  </si>
  <si>
    <t>FAAD8J2500006554 , OD332853919212789100</t>
  </si>
  <si>
    <t>FAAD8J2500006554_SR-BKN-MF</t>
  </si>
  <si>
    <t>FAAD8J2500006555</t>
  </si>
  <si>
    <t>OD432849737674752100</t>
  </si>
  <si>
    <t>FAAD8J2500006555 , OD432849737674752100</t>
  </si>
  <si>
    <t>FAAD8J2500006555_TU-MA-STMF</t>
  </si>
  <si>
    <t>FAAD8J2500006556</t>
  </si>
  <si>
    <t>OD332851142624056100</t>
  </si>
  <si>
    <t>FAAD8J2500006556 , OD332851142624056100</t>
  </si>
  <si>
    <t>FAAD8J2500006556_TU-PM-LAW</t>
  </si>
  <si>
    <t>FAAD8J2500006557</t>
  </si>
  <si>
    <t>OD432849595915974100</t>
  </si>
  <si>
    <t>FAAD8J2500006557 , OD432849595915974100</t>
  </si>
  <si>
    <t>FAAD8J2500006557_CT-SY-M</t>
  </si>
  <si>
    <t>FAAD8J2500006558</t>
  </si>
  <si>
    <t>OD332846357253065100</t>
  </si>
  <si>
    <t>FAAD8J2500006558 , OD332846357253065100</t>
  </si>
  <si>
    <t>FAAD8J2500006558_RT-DR-W</t>
  </si>
  <si>
    <t>FAAD8J2500006559</t>
  </si>
  <si>
    <t>OD332833936564970100</t>
  </si>
  <si>
    <t>FAAD8J2500006559 , OD332833936564970100</t>
  </si>
  <si>
    <t>FAAD8J2500006559_TU-AYL-M</t>
  </si>
  <si>
    <t>FAAD8J2500006560</t>
  </si>
  <si>
    <t>OD332846496902123100</t>
  </si>
  <si>
    <t>FAAD8J2500006560 , OD332846496902123100</t>
  </si>
  <si>
    <t>FAAD8J2500006560_TU-OL-M</t>
  </si>
  <si>
    <t>FAAD8J2500006561</t>
  </si>
  <si>
    <t>OD432850750085532100</t>
  </si>
  <si>
    <t>FAAD8J2500006561 , OD432850750085532100</t>
  </si>
  <si>
    <t>FAAD8J2500006561_SB-MPL-W</t>
  </si>
  <si>
    <t>FAAD8J2500006562</t>
  </si>
  <si>
    <t>OD432802396915921100</t>
  </si>
  <si>
    <t>FAAD8J2500006562 , OD432802396915921100</t>
  </si>
  <si>
    <t>FAAD8J2500006562_TU-BKY-M</t>
  </si>
  <si>
    <t>FAAD8J2500006563</t>
  </si>
  <si>
    <t>OD432792101484259100</t>
  </si>
  <si>
    <t>FAAD8J2500006563 , OD432792101484259100</t>
  </si>
  <si>
    <t>FAAD8J2500006563_SR-CLE-MF</t>
  </si>
  <si>
    <t>FAAD8J2500006564</t>
  </si>
  <si>
    <t>OD332807465852356100</t>
  </si>
  <si>
    <t>FAAD8J2500006564 , OD332807465852356100</t>
  </si>
  <si>
    <t>FAAD8J2500006564_RT-FR-W</t>
  </si>
  <si>
    <t>FAAD8J2500006565</t>
  </si>
  <si>
    <t>OD432808320466466100</t>
  </si>
  <si>
    <t>FAAD8J2500006565 , OD432808320466466100</t>
  </si>
  <si>
    <t>FAAD8J2500006565_SR-CLM-3W</t>
  </si>
  <si>
    <t>FAAD8J2500006566</t>
  </si>
  <si>
    <t>OD432810213268087100</t>
  </si>
  <si>
    <t>FAAD8J2500006566 , OD432810213268087100</t>
  </si>
  <si>
    <t>FAAD8J2500006566_TU-PMG-LAMF</t>
  </si>
  <si>
    <t>FAAD8J2500006567</t>
  </si>
  <si>
    <t>OD332811405471975100</t>
  </si>
  <si>
    <t>FAAD8J2500006567 , OD332811405471975100</t>
  </si>
  <si>
    <t>FAAD8J2500006567_SR-MVS-M</t>
  </si>
  <si>
    <t>FAAD8J2500006568</t>
  </si>
  <si>
    <t>OD332860168000146100</t>
  </si>
  <si>
    <t>FAAD8J2500006568 , OD332860168000146100</t>
  </si>
  <si>
    <t>FAAD8J2500006568_CT-DOV-WF</t>
  </si>
  <si>
    <t>FAAD8J2500006569</t>
  </si>
  <si>
    <t>OD432774082965766100</t>
  </si>
  <si>
    <t>FAAD8J2500006569 , OD432774082965766100</t>
  </si>
  <si>
    <t>FAAD8J2500006569_CT-OSN-RTM</t>
  </si>
  <si>
    <t>FAAD8J2500006570</t>
  </si>
  <si>
    <t>OD332808261472341100</t>
  </si>
  <si>
    <t>FAAD8J2500006570 , OD332808261472341100</t>
  </si>
  <si>
    <t>FAAD8J2500006570_S-BR-F6W</t>
  </si>
  <si>
    <t>FAAD8J2500006571</t>
  </si>
  <si>
    <t>OD332825298019983100</t>
  </si>
  <si>
    <t>FAAD8J2500006571 , OD332825298019983100</t>
  </si>
  <si>
    <t>FAAD8J2500006571_DC-MYN-STMF</t>
  </si>
  <si>
    <t>FAAD8J2500006572</t>
  </si>
  <si>
    <t>OD432820195838090100</t>
  </si>
  <si>
    <t>FAAD8J2500006572 , OD432820195838090100</t>
  </si>
  <si>
    <t>FAAD8J2500006572_TU-PMP-LAWF</t>
  </si>
  <si>
    <t>FAAD8J2500006573</t>
  </si>
  <si>
    <t>OD432817185798765100</t>
  </si>
  <si>
    <t>FAAD8J2500006573 , OD432817185798765100</t>
  </si>
  <si>
    <t>FAAD8J2500006573_ST-EFI-STM</t>
  </si>
  <si>
    <t>FAAD8J2500006574</t>
  </si>
  <si>
    <t>OD332819711715394100</t>
  </si>
  <si>
    <t>FAAD8J2500006574 , OD332819711715394100</t>
  </si>
  <si>
    <t>FAAD8J2500006574_SR-CLE-MF</t>
  </si>
  <si>
    <t>FAAD8J2500006575</t>
  </si>
  <si>
    <t>OD432816231402641100</t>
  </si>
  <si>
    <t>FAAD8J2500006575 , OD432816231402641100</t>
  </si>
  <si>
    <t>FAAD8J2500006575_SB-MXL-LAWF</t>
  </si>
  <si>
    <t>FAAD8J2500006576</t>
  </si>
  <si>
    <t>OD332819872037258100</t>
  </si>
  <si>
    <t>FAAD8J2500006576 , OD332819872037258100</t>
  </si>
  <si>
    <t>FAAD8J2500006576_TU-PMG-LAW</t>
  </si>
  <si>
    <t>FAAD8J2500006577</t>
  </si>
  <si>
    <t>OD332816697971537100</t>
  </si>
  <si>
    <t>FAAD8J2500006577 , OD332816697971537100</t>
  </si>
  <si>
    <t>FAAD8J2500006577_ST-EFI-STM</t>
  </si>
  <si>
    <t>FAAD8J2500006578</t>
  </si>
  <si>
    <t>OD432817768211789100</t>
  </si>
  <si>
    <t>FAAD8J2500006578 , OD432817768211789100 , Delivered</t>
  </si>
  <si>
    <t>FAAD8J2500006578_TU-PMG-LAMF</t>
  </si>
  <si>
    <t>FAAD8J2500006579</t>
  </si>
  <si>
    <t>OD432819578888471100</t>
  </si>
  <si>
    <t>FAAD8J2500006579 , OD432819578888471100</t>
  </si>
  <si>
    <t>FAAD8J2500006579_S-PTE-M</t>
  </si>
  <si>
    <t>FAAD8J2500006580</t>
  </si>
  <si>
    <t>OD332820182964643100</t>
  </si>
  <si>
    <t>FAAD8J2500006580 , OD332820182964643100</t>
  </si>
  <si>
    <t>FAAD8J2500006580_TU-PM-LAW</t>
  </si>
  <si>
    <t>FAAD8J2500006581</t>
  </si>
  <si>
    <t>OD432790349238412100</t>
  </si>
  <si>
    <t>FAAD8J2500006581 , OD432790349238412100</t>
  </si>
  <si>
    <t>FAAD8J2500006581_TU-BKY-M</t>
  </si>
  <si>
    <t>FAAD8J2500006582</t>
  </si>
  <si>
    <t>OD332819884554368100</t>
  </si>
  <si>
    <t>FAAD8J2500006582 , OD332819884554368100</t>
  </si>
  <si>
    <t>FAAD8J2500006582_SR-CLE-MF</t>
  </si>
  <si>
    <t>FAAD8J2500006583</t>
  </si>
  <si>
    <t>OD332819547581630100</t>
  </si>
  <si>
    <t>FAAD8J2500006583 , OD332819547581630100</t>
  </si>
  <si>
    <t>FAAD8J2500006583_SR-KPN-FW</t>
  </si>
  <si>
    <t>FAAD8J2500006584</t>
  </si>
  <si>
    <t>OD432861416813609100</t>
  </si>
  <si>
    <t>FAAD8J2500006584 , OD432861416813609100</t>
  </si>
  <si>
    <t>FAAD8J2500006584_TU-PM-LAW</t>
  </si>
  <si>
    <t>FAAD8J2500006585</t>
  </si>
  <si>
    <t>OD332826899648314100</t>
  </si>
  <si>
    <t>FAAD8J2500006585 , OD332826899648314100</t>
  </si>
  <si>
    <t>FAAD8J2500006585_SB-WLB-MF</t>
  </si>
  <si>
    <t>FAAD8J2500006586</t>
  </si>
  <si>
    <t>OD432863290053460100</t>
  </si>
  <si>
    <t>FAAD8J2500006586 , OD432863290053460100</t>
  </si>
  <si>
    <t>FAAD8J2500006586_TU-MA-STMF</t>
  </si>
  <si>
    <t>FAAD8J2500006587</t>
  </si>
  <si>
    <t>OD332869516399243100</t>
  </si>
  <si>
    <t>FAAD8J2500006587 , OD332869516399243100</t>
  </si>
  <si>
    <t>FAAD8J2500006587_TU-AYL-M</t>
  </si>
  <si>
    <t>FAAD8J2500006588</t>
  </si>
  <si>
    <t>OD432870504638151100</t>
  </si>
  <si>
    <t>FAAD8J2500006588 , OD432870504638151100</t>
  </si>
  <si>
    <t>FAAD8J2500006588_S-LO-W5</t>
  </si>
  <si>
    <t>FAAD8J2500006589</t>
  </si>
  <si>
    <t>OD432868057056863100</t>
  </si>
  <si>
    <t>FAAD8J2500006589 , OD432868057056863100</t>
  </si>
  <si>
    <t>FAAD8J2500006589_DC-CLV-MF</t>
  </si>
  <si>
    <t>FAAD8J2500006590</t>
  </si>
  <si>
    <t>OD432866491899414100</t>
  </si>
  <si>
    <t>FAAD8J2500006590 , OD432866491899414100</t>
  </si>
  <si>
    <t>FAAD8J2500006590_CT-MT-RTWF</t>
  </si>
  <si>
    <t>FAAD8J2500006591</t>
  </si>
  <si>
    <t>OD432871621573687100</t>
  </si>
  <si>
    <t>FAAD8J2500006591 , OD432871621573687100</t>
  </si>
  <si>
    <t>FAAD8J2500006591_TU-ETY-LAM</t>
  </si>
  <si>
    <t>FAAD8J2500006592</t>
  </si>
  <si>
    <t>OD332871750434083100</t>
  </si>
  <si>
    <t>FAAD8J2500006592 , OD332871750434083100</t>
  </si>
  <si>
    <t>FAAD8J2500006592_SB-PH-W</t>
  </si>
  <si>
    <t>FAAD8J2500006593</t>
  </si>
  <si>
    <t>OD332833637930043100</t>
  </si>
  <si>
    <t>FAAD8J2500006593 , OD332833637930043100</t>
  </si>
  <si>
    <t>FAAD8J2500006593_TU-TK-LAMI</t>
  </si>
  <si>
    <t>FAAD8J2500006594</t>
  </si>
  <si>
    <t>OD332827649729365100</t>
  </si>
  <si>
    <t>FAAD8J2500006594 , OD332827649729365100</t>
  </si>
  <si>
    <t>FAAD8J2500006594_SB-SN-NW</t>
  </si>
  <si>
    <t>FAAD8J2500006595</t>
  </si>
  <si>
    <t>OD332870634604145100</t>
  </si>
  <si>
    <t>FAAD8J2500006595 , OD332870634604145100</t>
  </si>
  <si>
    <t>FAAD8J2500006595_TU-OL-M</t>
  </si>
  <si>
    <t>FAAD8J2500006596</t>
  </si>
  <si>
    <t>OD432876773405943100</t>
  </si>
  <si>
    <t>FAAD8J2500006596 , OD432876773405943100</t>
  </si>
  <si>
    <t>FAAD8J2500006596_TU-PMG-LAW</t>
  </si>
  <si>
    <t>FAAD8J2500006597</t>
  </si>
  <si>
    <t>OD332827888315623100</t>
  </si>
  <si>
    <t>FAAD8J2500006597 ,OD332827888315623100</t>
  </si>
  <si>
    <t>FAAD8J2500006597_CT-ATD-STM</t>
  </si>
  <si>
    <t>FAAD8J2500006598</t>
  </si>
  <si>
    <t>OD432827761453073100</t>
  </si>
  <si>
    <t>FAAD8J2500006598 , OD432827761453073100</t>
  </si>
  <si>
    <t>FAAD8J2500006598_TU-PMG-LAW</t>
  </si>
  <si>
    <t>FAAD8J2500006599</t>
  </si>
  <si>
    <t>OD432780791963937100</t>
  </si>
  <si>
    <t>FAAD8J2500006599 ,OD432780791963937100</t>
  </si>
  <si>
    <t>FAAD8J2500006599_SR-CLM-TM</t>
  </si>
  <si>
    <t>FAAD8J2500006600</t>
  </si>
  <si>
    <t>OD432824538124129400</t>
  </si>
  <si>
    <t>FAAD8J2500006600 , OD432824538124129400</t>
  </si>
  <si>
    <t>FAAD8J2500006600_TU-PM-LAW</t>
  </si>
  <si>
    <t>FAAD8J2500006601</t>
  </si>
  <si>
    <t>OD332827936841763100</t>
  </si>
  <si>
    <t>FAAD8J2500006601 ,OD332827936841763100</t>
  </si>
  <si>
    <t>FAAD8J2500006601_RT-FR-W</t>
  </si>
  <si>
    <t>FAAD8J2500006602</t>
  </si>
  <si>
    <t>OD332824586614886100</t>
  </si>
  <si>
    <t>FAAD8J2500006602 , OD332824586614886100</t>
  </si>
  <si>
    <t>FAAD8J2500006602_RT-FR-W</t>
  </si>
  <si>
    <t>FAAD8J2500006603</t>
  </si>
  <si>
    <t>OD432829233051177100</t>
  </si>
  <si>
    <t>FAAD8J2500006603 , OD432829233051177100</t>
  </si>
  <si>
    <t>FAAD8J2500006603_RT-FR-W</t>
  </si>
  <si>
    <t>FAAD8J2500006604</t>
  </si>
  <si>
    <t>OD332820069086035100</t>
  </si>
  <si>
    <t>FAAD8J2500006604 , OD332820069086035100 , Delivered</t>
  </si>
  <si>
    <t>FAAD8J2500006604_TU-DRN-MF</t>
  </si>
  <si>
    <t>FAAD8J2500006605</t>
  </si>
  <si>
    <t>OD332824953548405100</t>
  </si>
  <si>
    <t>FAAD8J2500006605 ,OD332824953548405100</t>
  </si>
  <si>
    <t>FAAD8J2500006605_SR-CLE-MF</t>
  </si>
  <si>
    <t>FAAD8J2500006606</t>
  </si>
  <si>
    <t>OD332824946760829100</t>
  </si>
  <si>
    <t>FAAD8J2500006606 ,OD332824946760829100</t>
  </si>
  <si>
    <t>FAAD8J2500006606_SR-CLM-3M</t>
  </si>
  <si>
    <t>FAAD8J2500006607</t>
  </si>
  <si>
    <t>OD432876795592610100</t>
  </si>
  <si>
    <t>FAAD8J2500006607 , OD432876795592610100</t>
  </si>
  <si>
    <t>FAAD8J2500006607_TU-CBR-LAM</t>
  </si>
  <si>
    <t>FAAD8J2500006608</t>
  </si>
  <si>
    <t>OD332875353982038100</t>
  </si>
  <si>
    <t>FAAD8J2500006608 , OD332875353982038100</t>
  </si>
  <si>
    <t>FAAD8J2500006608_TU-RYE-STWF</t>
  </si>
  <si>
    <t>FAAD8J2500006609</t>
  </si>
  <si>
    <t>OD332877333111326100</t>
  </si>
  <si>
    <t>FAAD8J2500006609 , OD332877333111326100</t>
  </si>
  <si>
    <t>FAAD8J2500006609_SR-BKN-MF</t>
  </si>
  <si>
    <t>FAAD8J2500006610</t>
  </si>
  <si>
    <t>OD432838098994164100</t>
  </si>
  <si>
    <t>FAAD8J2500006610 , OD432838098994164100</t>
  </si>
  <si>
    <t>FAAD8J2500006610_S-BR-F6W</t>
  </si>
  <si>
    <t>FAAD8J2500006611</t>
  </si>
  <si>
    <t>OD432877518292557100</t>
  </si>
  <si>
    <t>FAAD8J2500006611 , OD432877518292557100</t>
  </si>
  <si>
    <t>FAAD8J2500006611_DT-HE-4W</t>
  </si>
  <si>
    <t>FAAD8J2500006612</t>
  </si>
  <si>
    <t>OD432879233102283100</t>
  </si>
  <si>
    <t>FAAD8J2500006612 , OD432879233102283100</t>
  </si>
  <si>
    <t>FAAD8J2500006612_S-LO-W5</t>
  </si>
  <si>
    <t>FAAD8J2500006613</t>
  </si>
  <si>
    <t>OD432879067932220100</t>
  </si>
  <si>
    <t>FAAD8J2500006613 , OD432879067932220100</t>
  </si>
  <si>
    <t>FAAD8J2500006613_TU-RYE-STWF</t>
  </si>
  <si>
    <t>FAAD8J2500006614</t>
  </si>
  <si>
    <t>OD332875892261807100</t>
  </si>
  <si>
    <t>FAAD8J2500006614 , OD332875892261807100</t>
  </si>
  <si>
    <t>FAAD8J2500006614_TU-OL-M</t>
  </si>
  <si>
    <t>FAAD8J2500006615</t>
  </si>
  <si>
    <t>OD332880508735530100</t>
  </si>
  <si>
    <t>FAAD8J2500006615 , OD332880508735530100</t>
  </si>
  <si>
    <t>FAAD8J2500006615_CT-MT-ROW</t>
  </si>
  <si>
    <t>FAAD8J2500006616</t>
  </si>
  <si>
    <t>OD332884968404966100</t>
  </si>
  <si>
    <t>FAAD8J2500006616 , OD332884968404966100</t>
  </si>
  <si>
    <t>FAAD8J2500006616_ST-MLM-W</t>
  </si>
  <si>
    <t>FAAD8J2500006617</t>
  </si>
  <si>
    <t>OD332884218106417100</t>
  </si>
  <si>
    <t>FAAD8J2500006617 , OD332884218106417100</t>
  </si>
  <si>
    <t>FAAD8J2500006617_TU-ETY-MM</t>
  </si>
  <si>
    <t>FAAD8J2500006618</t>
  </si>
  <si>
    <t>OD432833161788620100</t>
  </si>
  <si>
    <t>FAAD8J2500006618 , OD432833161788620100</t>
  </si>
  <si>
    <t>FAAD8J2500006618_S-XD-W</t>
  </si>
  <si>
    <t>FAAD8J2500006619</t>
  </si>
  <si>
    <t>OD332789383252962100</t>
  </si>
  <si>
    <t>FAAD8J2500006619 , OD332789383252962100</t>
  </si>
  <si>
    <t>FAAD8J2500006619_ST-CBN-LSMF</t>
  </si>
  <si>
    <t>FAAD8J2500006620</t>
  </si>
  <si>
    <t>OD332832929411245100</t>
  </si>
  <si>
    <t>FAAD8J2500006620 , OD332832929411245100</t>
  </si>
  <si>
    <t>FAAD8J2500006620_SB-WA-W</t>
  </si>
  <si>
    <t>FAAD8J2500006621</t>
  </si>
  <si>
    <t>OD332835665884980100</t>
  </si>
  <si>
    <t>FAAD8J2500006621 , OD332835665884980100</t>
  </si>
  <si>
    <t>FAAD8J2500006621_SR-CLE-MF</t>
  </si>
  <si>
    <t>FAAD8J2500006622</t>
  </si>
  <si>
    <t>OD432831928920613100</t>
  </si>
  <si>
    <t>FAAD8J2500006622 , OD432831928920613100</t>
  </si>
  <si>
    <t>FAAD8J2500006622_TU-RYE-LAMI</t>
  </si>
  <si>
    <t>FAAD8J2500006623</t>
  </si>
  <si>
    <t>OD432794601296367100</t>
  </si>
  <si>
    <t>FAAD8J2500006623 , OD432794601296367100</t>
  </si>
  <si>
    <t>FAAD8J2500006623_SR-CLM-TM</t>
  </si>
  <si>
    <t>FAAD8J2500006624</t>
  </si>
  <si>
    <t>OD332826780586380100</t>
  </si>
  <si>
    <t>FAAD8J2500006624 , OD332826780586380100</t>
  </si>
  <si>
    <t>FAAD8J2500006624_CT-MT-ROF</t>
  </si>
  <si>
    <t>FAAD8J2500006625</t>
  </si>
  <si>
    <t>OD332837088537628100</t>
  </si>
  <si>
    <t>FAAD8J2500006625 , OD332837088537628100</t>
  </si>
  <si>
    <t>FAAD8J2500006625_TU-CBR-LAM</t>
  </si>
  <si>
    <t>FAAD8J2500006626</t>
  </si>
  <si>
    <t>OD432837887848131100</t>
  </si>
  <si>
    <t>FAAD8J2500006626 , OD432837887848131100</t>
  </si>
  <si>
    <t>FAAD8J2500006626_TU-BKY-M</t>
  </si>
  <si>
    <t>FAAD8J2500006627</t>
  </si>
  <si>
    <t>OD332793656229568100</t>
  </si>
  <si>
    <t>FAAD8J2500006627 , OD332793656229568100</t>
  </si>
  <si>
    <t>FAAD8J2500006627_ST-CBN-LSMF</t>
  </si>
  <si>
    <t>FAAD8J2500006628</t>
  </si>
  <si>
    <t>OD432823528651041100</t>
  </si>
  <si>
    <t>FAAD8J2500006628 , OD432823528651041100</t>
  </si>
  <si>
    <t>FAAD8J2500006628_TU-DRN-MF</t>
  </si>
  <si>
    <t>FAAD8J2500006629</t>
  </si>
  <si>
    <t>OD332833986547259100</t>
  </si>
  <si>
    <t>FAAD8J2500006629 , OD332833986547259100</t>
  </si>
  <si>
    <t>FAAD8J2500006629_TU-BKY-M</t>
  </si>
  <si>
    <t>FAAD8J2500006630</t>
  </si>
  <si>
    <t>OD332823231624542100</t>
  </si>
  <si>
    <t>FAAD8J2500006630 , OD332823231624542100</t>
  </si>
  <si>
    <t>FAAD8J2500006630_TU-DRN-MF</t>
  </si>
  <si>
    <t>FAAD8J2500006632</t>
  </si>
  <si>
    <t>OD432829647309543100</t>
  </si>
  <si>
    <t>FAAD8J2500006632 , OD432829647309543100</t>
  </si>
  <si>
    <t>FAAD8J2500006632_TU-DRN-MF</t>
  </si>
  <si>
    <t>FAAD8J2500006633</t>
  </si>
  <si>
    <t>OD432814730393084100</t>
  </si>
  <si>
    <t>FAAD8J2500006633 , OD432814730393084100</t>
  </si>
  <si>
    <t>FAAD8J2500006633_TU-BKY-M</t>
  </si>
  <si>
    <t>FAAD8J2500006634</t>
  </si>
  <si>
    <t>OD432887346660778100</t>
  </si>
  <si>
    <t>FAAD8J2500006634 , OD432887346660778100</t>
  </si>
  <si>
    <t>FAAD8J2500006634_SR-CLE-MF</t>
  </si>
  <si>
    <t>FAAD8J2500006635</t>
  </si>
  <si>
    <t>OD432886055654314100</t>
  </si>
  <si>
    <t>FAAD8J2500006635 ,OD432886055654314100</t>
  </si>
  <si>
    <t>FAAD8J2500006635_CT-MT-ROF</t>
  </si>
  <si>
    <t>FAAD8J2500006636</t>
  </si>
  <si>
    <t>OD432820114527659100</t>
  </si>
  <si>
    <t>FAAD8J2500006636 ,OD432820114527659100</t>
  </si>
  <si>
    <t>FAAD8J2500006636_SB-SN-DW</t>
  </si>
  <si>
    <t>FAAD8J2500006637</t>
  </si>
  <si>
    <t>OD432886209654538100</t>
  </si>
  <si>
    <t>FAAD8J2500006637 ,OD432886209654538100</t>
  </si>
  <si>
    <t>FAAD8J2500006637_TU-MA-LAMF</t>
  </si>
  <si>
    <t>FAAD8J2500006638</t>
  </si>
  <si>
    <t>OD332887919687152100</t>
  </si>
  <si>
    <t>FAAD8J2500006638 ,OD332887919687152100</t>
  </si>
  <si>
    <t>FAAD8J2500006638_TU-TK-STMI</t>
  </si>
  <si>
    <t>FAAD8J2500006639</t>
  </si>
  <si>
    <t>OD432882469222706100</t>
  </si>
  <si>
    <t>FAAD8J2500006639 ,OD432882469222706100</t>
  </si>
  <si>
    <t>FAAD8J2500006639_TU-AYL-M</t>
  </si>
  <si>
    <t>FAAD8J2500006640</t>
  </si>
  <si>
    <t>OD432814801365087100</t>
  </si>
  <si>
    <t>FAAD8J2500006640 ,OD432814801365087100</t>
  </si>
  <si>
    <t>FAAD8J2500006640_TU-BKY-M</t>
  </si>
  <si>
    <t>FAAD8J2500006641</t>
  </si>
  <si>
    <t>OD432706292633465100</t>
  </si>
  <si>
    <t>FAAD8J2500006641 ,OD432706292633465100</t>
  </si>
  <si>
    <t>FAAD8J2500006641_RT-FR-W</t>
  </si>
  <si>
    <t>FAAD8J2500006642</t>
  </si>
  <si>
    <t>OD332888697340069100</t>
  </si>
  <si>
    <t>FAAD8J2500006642 , OD332888697340069100</t>
  </si>
  <si>
    <t>FAAD8J2500006642_TU-MA-LAMF</t>
  </si>
  <si>
    <t>FAAD8J2500006643</t>
  </si>
  <si>
    <t>OD332842311024766100</t>
  </si>
  <si>
    <t>FAAD8J2500006643 , OD332842311024766100</t>
  </si>
  <si>
    <t>FAAD8J2500006643_TU-PMG-STW</t>
  </si>
  <si>
    <t>FAAD8J2500006644</t>
  </si>
  <si>
    <t>OD432799995443873100</t>
  </si>
  <si>
    <t>FAAD8J2500006644 , OD432799995443873100</t>
  </si>
  <si>
    <t>FAAD8J2500006644_ST-CBN-LSMF</t>
  </si>
  <si>
    <t>FAAD8J2500006645</t>
  </si>
  <si>
    <t>OD432842700481872100</t>
  </si>
  <si>
    <t>FAAD8J2500006645 , OD432842700481872100</t>
  </si>
  <si>
    <t>FAAD8J2500006645_SR-CLE-MF</t>
  </si>
  <si>
    <t>FAAD8J2500006646</t>
  </si>
  <si>
    <t>OD332802387584562100</t>
  </si>
  <si>
    <t>FAAD8J2500006646 , OD332802387584562100</t>
  </si>
  <si>
    <t>FAAD8J2500006646_ST-CBN-LSMF</t>
  </si>
  <si>
    <t>FAAD8J2500006647</t>
  </si>
  <si>
    <t>OD432802279211403100</t>
  </si>
  <si>
    <t>FAAD8J2500006647 , OD432802279211403100</t>
  </si>
  <si>
    <t>FAAD8J2500006647_ST-CBN-LSMF</t>
  </si>
  <si>
    <t>FAAD8J2500006648</t>
  </si>
  <si>
    <t>OD432837368346797100</t>
  </si>
  <si>
    <t>FAAD8J2500006648 , OD432837368346797100</t>
  </si>
  <si>
    <t>FAAD8J2500006648_TU-DRN-MF</t>
  </si>
  <si>
    <t>FAAD8J2500006649</t>
  </si>
  <si>
    <t>OD332802673030551100</t>
  </si>
  <si>
    <t>FAAD8J2500006649 , OD332802673030551100</t>
  </si>
  <si>
    <t>FAAD8J2500006649_SR-CLM-TM</t>
  </si>
  <si>
    <t>FAAD8J2500006650</t>
  </si>
  <si>
    <t>OD432888290248892100</t>
  </si>
  <si>
    <t>FAAD8J2500006650 , OD432888290248892100</t>
  </si>
  <si>
    <t>FAAD8J2500006650_TU-PM-LAW</t>
  </si>
  <si>
    <t>FAAD8J2500006651</t>
  </si>
  <si>
    <t>OD432894078748206100</t>
  </si>
  <si>
    <t>FAAD8J2500006651 , OD432894078748206100</t>
  </si>
  <si>
    <t>FAAD8J2500006651_S-BR-F6W</t>
  </si>
  <si>
    <t>FAAD8J2500006652</t>
  </si>
  <si>
    <t>OD432896099259792100</t>
  </si>
  <si>
    <t>FAAD8J2500006652 , OD432896099259792100</t>
  </si>
  <si>
    <t>FAAD8J2500006652_SR-KPN-FL</t>
  </si>
  <si>
    <t>FAAD8J2500006653</t>
  </si>
  <si>
    <t>OD432893514226695100</t>
  </si>
  <si>
    <t>FAAD8J2500006653 , OD432893514226695100</t>
  </si>
  <si>
    <t>FAAD8J2500006653_RT-FR-W</t>
  </si>
  <si>
    <t>FAAD8J2500006654</t>
  </si>
  <si>
    <t>OD432896414527873100</t>
  </si>
  <si>
    <t>FAAD8J2500006654 , OD432896414527873100</t>
  </si>
  <si>
    <t>FAAD8J2500006654_TU-PMG-LAW</t>
  </si>
  <si>
    <t>FAAD8J2500006655</t>
  </si>
  <si>
    <t>OD432834763449355100</t>
  </si>
  <si>
    <t>FAAD8J2500006655 , OD432834763449355100</t>
  </si>
  <si>
    <t>FAAD8J2500006655_TU-BKY-M</t>
  </si>
  <si>
    <t>FAAD8J2500006656</t>
  </si>
  <si>
    <t>OD332898019712991100</t>
  </si>
  <si>
    <t>FAAD8J2500006656 , OD332898019712991100</t>
  </si>
  <si>
    <t>FAAD8J2500006656_TU-PMG-LAW</t>
  </si>
  <si>
    <t>FAAD8J2500006657</t>
  </si>
  <si>
    <t>FAAD8J2500006657 , OD332715553677443100</t>
  </si>
  <si>
    <t>FAAD8J2500006657_TU-PM-LAW</t>
  </si>
  <si>
    <t>FAAD8J2500006658</t>
  </si>
  <si>
    <t>FAAD8J2500006658 , OD432654071284732100</t>
  </si>
  <si>
    <t>FAAD8J2500006658_ST-CBN-LSMF</t>
  </si>
  <si>
    <t>FAAD8J2500006659</t>
  </si>
  <si>
    <t>OD432901403145372100</t>
  </si>
  <si>
    <t>FAAD8J2500006659 , OD432901403145372100</t>
  </si>
  <si>
    <t>FAAD8J2500006659_TU-PMG-LAW</t>
  </si>
  <si>
    <t>FAAD8J2500006660</t>
  </si>
  <si>
    <t>OD432906186702519100</t>
  </si>
  <si>
    <t>FAAD8J2500006660 , OD432906186702519100</t>
  </si>
  <si>
    <t>FAAD8J2500006660_GH-IS-W</t>
  </si>
  <si>
    <t>FAAD8J2500006661</t>
  </si>
  <si>
    <t>OD332851787206375100</t>
  </si>
  <si>
    <t>FAAD8J2500006661 , OD332851787206375100</t>
  </si>
  <si>
    <t>FAAD8J2500006661_TU-BKY-M</t>
  </si>
  <si>
    <t>FAAD8J2500006662</t>
  </si>
  <si>
    <t>OD432807597003780100</t>
  </si>
  <si>
    <t>FAAD8J2500006662 , OD432807597003780100</t>
  </si>
  <si>
    <t>FAAD8J2500006662_SR-CLM-TM</t>
  </si>
  <si>
    <t>FAAD8J2500006663</t>
  </si>
  <si>
    <t>OD332850887231943100</t>
  </si>
  <si>
    <t>FAAD8J2500006663 , OD332850887231943100</t>
  </si>
  <si>
    <t>FAAD8J2500006663_S-PTE-M</t>
  </si>
  <si>
    <t>FAAD8J2500006664</t>
  </si>
  <si>
    <t>OD332811979570540100</t>
  </si>
  <si>
    <t>FAAD8J2500006664 , OD332811979570540100</t>
  </si>
  <si>
    <t>FAAD8J2500006664_ST-CBN-LSMF</t>
  </si>
  <si>
    <t>FAAD8J2500006665</t>
  </si>
  <si>
    <t>OD332806349571239100</t>
  </si>
  <si>
    <t>FAAD8J2500006665 , OD332806349571239100</t>
  </si>
  <si>
    <t>FAAD8J2500006665_SR-CLM-TM</t>
  </si>
  <si>
    <t>FAAD8J2500006666</t>
  </si>
  <si>
    <t>OD432812366887782100</t>
  </si>
  <si>
    <t>FAAD8J2500006666 , OD432812366887782100</t>
  </si>
  <si>
    <t>FAAD8J2500006666_ST-CBN-LSMF</t>
  </si>
  <si>
    <t>FAAD8J2500006667</t>
  </si>
  <si>
    <t>OD432905424220651100</t>
  </si>
  <si>
    <t>FAAD8J2500006667 , OD432905424220651100</t>
  </si>
  <si>
    <t>FAAD8J2500006667_S-LO-W5</t>
  </si>
  <si>
    <t>FAAD8J2500006668</t>
  </si>
  <si>
    <t>FAAD8J2500006668 , OD432767767711417100</t>
  </si>
  <si>
    <t>FAAD8J2500006668_RT-DR-W</t>
  </si>
  <si>
    <t>FAAD8J2500006669</t>
  </si>
  <si>
    <t>OD432846232691577100</t>
  </si>
  <si>
    <t>FAAD8J2500006669 , OD432846232691577100</t>
  </si>
  <si>
    <t>FAAD8J2500006669_TU-PMG-STMF</t>
  </si>
  <si>
    <t>FAAD8J2500006670</t>
  </si>
  <si>
    <t>OD332845729011133100</t>
  </si>
  <si>
    <t>FAAD8J2500006670 , OD332845729011133100</t>
  </si>
  <si>
    <t>FAAD8J2500006670_TU-CBR-LAM</t>
  </si>
  <si>
    <t>FAAD8J2500006671</t>
  </si>
  <si>
    <t>OD432845841667684100</t>
  </si>
  <si>
    <t>FAAD8J2500006671 , OD432845841667684100</t>
  </si>
  <si>
    <t>FAAD8J2500006671_TU-BKY-M</t>
  </si>
  <si>
    <t>FAAD8J2500006672</t>
  </si>
  <si>
    <t>OD432846160047947100</t>
  </si>
  <si>
    <t>FAAD8J2500006672 , OD432846160047947100</t>
  </si>
  <si>
    <t>FAAD8J2500006672_TU-DSK-M</t>
  </si>
  <si>
    <t>FAAD8J2500006673</t>
  </si>
  <si>
    <t>OD332845850190483100</t>
  </si>
  <si>
    <t>FAAD8J2500006673 , OD332845850190483100</t>
  </si>
  <si>
    <t>FAAD8J2500006673_SB-WA-WMW</t>
  </si>
  <si>
    <t>FAAD8J2500006674</t>
  </si>
  <si>
    <t>OD332898777182795100</t>
  </si>
  <si>
    <t>FAAD8J2500006674 , OD332898777182795100</t>
  </si>
  <si>
    <t>FAAD8J2500006674_TU-MA-STMF</t>
  </si>
  <si>
    <t>FAAD8J2500006675</t>
  </si>
  <si>
    <t>OD332833333832009100</t>
  </si>
  <si>
    <t>FAAD8J2500006675 , OD332833333832009100</t>
  </si>
  <si>
    <t>FAAD8J2500006675_SB-WA-W</t>
  </si>
  <si>
    <t>FAAD8J2500006676</t>
  </si>
  <si>
    <t>OD332903943283891100</t>
  </si>
  <si>
    <t>FAAD8J2500006676 , OD332903943283891100</t>
  </si>
  <si>
    <t>FAAD8J2500006676_TU-TK-LAMI</t>
  </si>
  <si>
    <t>FAAD8J2500006677</t>
  </si>
  <si>
    <t>OD432901119876866100</t>
  </si>
  <si>
    <t>FAAD8J2500006677 , OD432901119876866100</t>
  </si>
  <si>
    <t>FAAD8J2500006677_SB-AXA-52M</t>
  </si>
  <si>
    <t>FAAD8J2500006678</t>
  </si>
  <si>
    <t>OD332903702005520100</t>
  </si>
  <si>
    <t>FAAD8J2500006678 , OD332903702005520100</t>
  </si>
  <si>
    <t>FAAD8J2500006678_TU-PMG-LAMF</t>
  </si>
  <si>
    <t>FAAD8J2500006679</t>
  </si>
  <si>
    <t>OD432903912006753100</t>
  </si>
  <si>
    <t>FAAD8J2500006679 , OD432903912006753100</t>
  </si>
  <si>
    <t>FAAD8J2500006679_SR-KPN-FW</t>
  </si>
  <si>
    <t>FAAD8J2500006680</t>
  </si>
  <si>
    <t>OD332905696297605100</t>
  </si>
  <si>
    <t>FAAD8J2500006680 , OD332905696297605100</t>
  </si>
  <si>
    <t>FAAD8J2500006680_SB-WA-L</t>
  </si>
  <si>
    <t>FAAD8J2500006681</t>
  </si>
  <si>
    <t>OD332840961421957100</t>
  </si>
  <si>
    <t>FAAD8J2500006681 , OD332840961421957100</t>
  </si>
  <si>
    <t>FAAD8J2500006681_S-PTE-M</t>
  </si>
  <si>
    <t>FAAD8J2500006682</t>
  </si>
  <si>
    <t>OD432906800954506100</t>
  </si>
  <si>
    <t>FAAD8J2500006682 , OD432906800954506100</t>
  </si>
  <si>
    <t>FAAD8J2500006682_SR-CLE-MF</t>
  </si>
  <si>
    <t>FAAD8J2500006683</t>
  </si>
  <si>
    <t>OD432906494449686100</t>
  </si>
  <si>
    <t>FAAD8J2500006683 , OD432906494449686100</t>
  </si>
  <si>
    <t>FAAD8J2500006683_TU-PMG-LAW</t>
  </si>
  <si>
    <t>FAAD8J2500006684</t>
  </si>
  <si>
    <t>OD432911888169813100</t>
  </si>
  <si>
    <t>FAAD8J2500006684 , OD432911888169813100 , Cancelled</t>
  </si>
  <si>
    <t>FAAD8J2500006684_</t>
  </si>
  <si>
    <t>FAAD8J2500006685</t>
  </si>
  <si>
    <t>OD332911977090819100</t>
  </si>
  <si>
    <t>FAAD8J2500006685 , OD332911977090819100</t>
  </si>
  <si>
    <t>FAAD8J2500006685_TS-NL-STM</t>
  </si>
  <si>
    <t>FAAD8J2500006686</t>
  </si>
  <si>
    <t>OD432910028865915100</t>
  </si>
  <si>
    <t>FAAD8J2500006686 , OD432910028865915100</t>
  </si>
  <si>
    <t>FAAD8J2500006686_ST-MLM-W</t>
  </si>
  <si>
    <t>FAAD8J2500006687</t>
  </si>
  <si>
    <t>OD432913743177553100</t>
  </si>
  <si>
    <t>FAAD8J2500006687 , OD432913743177553100</t>
  </si>
  <si>
    <t>FAAD8J2500006687_S-JVS-W</t>
  </si>
  <si>
    <t>FAAD8J2500006688</t>
  </si>
  <si>
    <t>OD432816218930927100</t>
  </si>
  <si>
    <t>FAAD8J2500006688 , OD432816218930927100</t>
  </si>
  <si>
    <t>FAAD8J2500006688_ST-CBN-LSMF</t>
  </si>
  <si>
    <t>FAAD8J2500006689</t>
  </si>
  <si>
    <t>OD332860840126407100</t>
  </si>
  <si>
    <t>FAAD8J2500006689 , OD332860840126407100</t>
  </si>
  <si>
    <t>FAAD8J2500006689_TU-BKY-M</t>
  </si>
  <si>
    <t>FAAD8J2500006690</t>
  </si>
  <si>
    <t>OD432816776189646100</t>
  </si>
  <si>
    <t>FAAD8J2500006690 , OD432816776189646100</t>
  </si>
  <si>
    <t>FAAD8J2500006690_ST-CBN-LSMF</t>
  </si>
  <si>
    <t>FAAD8J2500006691</t>
  </si>
  <si>
    <t>OD432816872215547100</t>
  </si>
  <si>
    <t>FAAD8J2500006691 , OD432816872215547100</t>
  </si>
  <si>
    <t>FAAD8J2500006691_SR-CLM-TM</t>
  </si>
  <si>
    <t>FAAD8J2500006692</t>
  </si>
  <si>
    <t>OD432818549440252100</t>
  </si>
  <si>
    <t>FAAD8J2500006692 , OD432818549440252100</t>
  </si>
  <si>
    <t>FAAD8J2500006692_ST-CBN-LSMF</t>
  </si>
  <si>
    <t>FAAD8J2500006693</t>
  </si>
  <si>
    <t>OD432814353093525100</t>
  </si>
  <si>
    <t>FAAD8J2500006693 , OD432814353093525100 , Delivered</t>
  </si>
  <si>
    <t>FAAD8J2500006693_ST-CBN-LSMF</t>
  </si>
  <si>
    <t>FAAD8J2500006694</t>
  </si>
  <si>
    <t>OD432862390621131100</t>
  </si>
  <si>
    <t>FAAD8J2500006694 , OD432862390621131100</t>
  </si>
  <si>
    <t>FAAD8J2500006694_SR-WHTO-MI</t>
  </si>
  <si>
    <t>FAAD8J2500006695</t>
  </si>
  <si>
    <t>OD332816300301495100</t>
  </si>
  <si>
    <t>FAAD8J2500006695 , OD332816300301495100</t>
  </si>
  <si>
    <t>FAAD8J2500006695_ST-CBN-LSMF</t>
  </si>
  <si>
    <t>FAAD8J2500006696</t>
  </si>
  <si>
    <t>OD332853341305429100</t>
  </si>
  <si>
    <t>FAAD8J2500006696 , OD332853341305429100</t>
  </si>
  <si>
    <t>FAAD8J2500006696_S-PTE-M</t>
  </si>
  <si>
    <t>FAAD8J2500006697</t>
  </si>
  <si>
    <t>OD332914673552846100</t>
  </si>
  <si>
    <t>FAAD8J2500006697 , OD332914673552846100</t>
  </si>
  <si>
    <t>FAAD8J2500006697_TU-MA-LAMF</t>
  </si>
  <si>
    <t>FAAD8J2500006698</t>
  </si>
  <si>
    <t>OD432903377087027100</t>
  </si>
  <si>
    <t>FAAD8J2500006698 , OD432903377087027100</t>
  </si>
  <si>
    <t>FAAD8J2500006698_TU-CBR-LAM</t>
  </si>
  <si>
    <t>FAAD8J2500006699</t>
  </si>
  <si>
    <t>OD432902726334528100</t>
  </si>
  <si>
    <t>FAAD8J2500006699 , OD432902726334528100</t>
  </si>
  <si>
    <t>FAAD8J2500006699_TU-OL-M</t>
  </si>
  <si>
    <t>FAAD8J2500006700</t>
  </si>
  <si>
    <t>OD332855300503601100</t>
  </si>
  <si>
    <t>FAAD8J2500006700 , OD332855300503601100</t>
  </si>
  <si>
    <t>FAAD8J2500006700_TU-BKY-M</t>
  </si>
  <si>
    <t>FAAD8J2500006701</t>
  </si>
  <si>
    <t>OD332907809337996100</t>
  </si>
  <si>
    <t>FAAD8J2500006701 , OD332907809337996100</t>
  </si>
  <si>
    <t>FAAD8J2500006701_SR-WHTO-MI</t>
  </si>
  <si>
    <t>FAAD8J2500006702</t>
  </si>
  <si>
    <t>FAAD8J2500006702 , OD332706053147537100</t>
  </si>
  <si>
    <t>FAAD8J2500006702_S-CRF-W</t>
  </si>
  <si>
    <t>FAAD8J2500006703</t>
  </si>
  <si>
    <t>OD432906993433435100</t>
  </si>
  <si>
    <t>FAAD8J2500006703 , OD432906993433435100</t>
  </si>
  <si>
    <t>FAAD8J2500006703_SR-KPN-FL</t>
  </si>
  <si>
    <t>FAAD8J2500006704</t>
  </si>
  <si>
    <t>OD332910381273569100</t>
  </si>
  <si>
    <t>FAAD8J2500006704 , OD332910381273569100</t>
  </si>
  <si>
    <t>FAAD8J2500006704_TU-CBR-LAM</t>
  </si>
  <si>
    <t>FAAD8J2500006705</t>
  </si>
  <si>
    <t>OD332911251220149100</t>
  </si>
  <si>
    <t>FAAD8J2500006705 , OD332911251220149100</t>
  </si>
  <si>
    <t>FAAD8J2500006705_CT-LE-W</t>
  </si>
  <si>
    <t>FAAD8J2500006706</t>
  </si>
  <si>
    <t>OD432909726265632100</t>
  </si>
  <si>
    <t>FAAD8J2500006706 , OD432909726265632100</t>
  </si>
  <si>
    <t>FAAD8J2500006706_RT-FR-W</t>
  </si>
  <si>
    <t>FAAD8J2500006707</t>
  </si>
  <si>
    <t>OD432909836262764100</t>
  </si>
  <si>
    <t>FAAD8J2500006707 , OD432909836262764100</t>
  </si>
  <si>
    <t>FAAD8J2500006707_SR-KPN-FW</t>
  </si>
  <si>
    <t>FAAD8J2500006708</t>
  </si>
  <si>
    <t>OD332915065425465100</t>
  </si>
  <si>
    <t>FAAD8J2500006708 , OD332915065425465100</t>
  </si>
  <si>
    <t>FAAD8J2500006708_TU-RYE-STWF</t>
  </si>
  <si>
    <t>FAAD8J2500006709</t>
  </si>
  <si>
    <t>OD432915154808214100</t>
  </si>
  <si>
    <t>FAAD8J2500006709 , OD432915154808214100</t>
  </si>
  <si>
    <t>FAAD8J2500006709_TU-AYL-M</t>
  </si>
  <si>
    <t>FAAD8J2500006710</t>
  </si>
  <si>
    <t>OD332914986595289100</t>
  </si>
  <si>
    <t>FAAD8J2500006710 , OD332914986595289100</t>
  </si>
  <si>
    <t>FAAD8J2500006710_TU-PMG-LAW</t>
  </si>
  <si>
    <t>FAAD8J2500006711</t>
  </si>
  <si>
    <t>OD432863514266347100</t>
  </si>
  <si>
    <t>FAAD8J2500006711 , OD432863514266347100</t>
  </si>
  <si>
    <t>FAAD8J2500006711_SR-CLM-2M</t>
  </si>
  <si>
    <t>FAAD8J2500006712</t>
  </si>
  <si>
    <t>OD332820249997430100</t>
  </si>
  <si>
    <t>FAAD8J2500006712 , OD332820249997430100</t>
  </si>
  <si>
    <t>FAAD8J2500006712_SR-CLM-TM</t>
  </si>
  <si>
    <t>FAAD8J2500006713</t>
  </si>
  <si>
    <t>OD432862286681436100</t>
  </si>
  <si>
    <t>FAAD8J2500006713 , OD432862286681436100 , Delivered</t>
  </si>
  <si>
    <t>FAAD8J2500006713_RT-DR-W</t>
  </si>
  <si>
    <t>FAAD8J2500006714</t>
  </si>
  <si>
    <t>OD432868688393400100</t>
  </si>
  <si>
    <t>FAAD8J2500006714 , OD432868688393400100 , Dispatch</t>
  </si>
  <si>
    <t>FAAD8J2500006714_SR-CLM-3W</t>
  </si>
  <si>
    <t>FAAD8J2500006715</t>
  </si>
  <si>
    <t>OD432860467415852100</t>
  </si>
  <si>
    <t>FAAD8J2500006715 , OD432860467415852100 , Delivered</t>
  </si>
  <si>
    <t>FAAD8J2500006715_RT-FR-W</t>
  </si>
  <si>
    <t>FAAD8J2500006716</t>
  </si>
  <si>
    <t>OD432920923754211100</t>
  </si>
  <si>
    <t>FAAD8J2500006716 , OD432920923754211100</t>
  </si>
  <si>
    <t>FAAD8J2500006716_TU-AYL-M</t>
  </si>
  <si>
    <t>FAAD8J2500006717</t>
  </si>
  <si>
    <t>OD432863390989843100</t>
  </si>
  <si>
    <t>FAAD8J2500006717 , OD432863390989843100</t>
  </si>
  <si>
    <t>FAAD8J2500006717_SB-MXL-LAWF</t>
  </si>
  <si>
    <t>FAAD8J2500006718</t>
  </si>
  <si>
    <t>OD332920441515018100</t>
  </si>
  <si>
    <t>FAAD8J2500006718 , OD332920441515018100</t>
  </si>
  <si>
    <t>FAAD8J2500006718_TU-GAU-M</t>
  </si>
  <si>
    <t>FAAD8J2500006719</t>
  </si>
  <si>
    <t>OD332852526241402100</t>
  </si>
  <si>
    <t>FAAD8J2500006719 , OD332852526241402100</t>
  </si>
  <si>
    <t>FAAD8J2500006719_RT-FR-W</t>
  </si>
  <si>
    <t>FAAD8J2500006720</t>
  </si>
  <si>
    <t>OD432858633621571100</t>
  </si>
  <si>
    <t>FAAD8J2500006720 , OD432858633621571100</t>
  </si>
  <si>
    <t>FAAD8J2500006720_S-PTE-M</t>
  </si>
  <si>
    <t>FAAD8J2500006721</t>
  </si>
  <si>
    <t>OD432920021843437100</t>
  </si>
  <si>
    <t>FAAD8J2500006721 , OD432920021843437100</t>
  </si>
  <si>
    <t>FAAD8J2500006721_SB-SN-NW</t>
  </si>
  <si>
    <t>FAAD8J2500006722</t>
  </si>
  <si>
    <t>ST-MLM-NMF</t>
  </si>
  <si>
    <t>Bluewud Mallium T.Without Shelf-Maple</t>
  </si>
  <si>
    <t>OD332916232425231100</t>
  </si>
  <si>
    <t>FAAD8J2500006722 , OD332916232425231100</t>
  </si>
  <si>
    <t>FAAD8J2500006722_ST-MLM-NMF</t>
  </si>
  <si>
    <t>FAAD8J2500006723</t>
  </si>
  <si>
    <t>OD332859788622671100</t>
  </si>
  <si>
    <t>FAAD8J2500006723 , OD332859788622671100</t>
  </si>
  <si>
    <t>FAAD8J2500006723_TU-BKY-M</t>
  </si>
  <si>
    <t>FAAD8J2500006724</t>
  </si>
  <si>
    <t>OD432919797294079100</t>
  </si>
  <si>
    <t>FAAD8J2500006724 , OD432919797294079100</t>
  </si>
  <si>
    <t>FAAD8J2500006724_TU-CBR-LAM</t>
  </si>
  <si>
    <t>FAAD8J2500006725</t>
  </si>
  <si>
    <t>OD432918307952617100</t>
  </si>
  <si>
    <t>FAAD8J2500006725 , OD432918307952617100</t>
  </si>
  <si>
    <t>FAAD8J2500006725_S-LO-W5</t>
  </si>
  <si>
    <t>FAAD8J2500006726</t>
  </si>
  <si>
    <t>OD432876637422987100</t>
  </si>
  <si>
    <t>FAAD8J2500006726 , OD432876637422987100 , Delivered</t>
  </si>
  <si>
    <t>FAAD8J2500006726_TU-PMG-LAW</t>
  </si>
  <si>
    <t>FAAD8J2500006727</t>
  </si>
  <si>
    <t>OD432921094446506100</t>
  </si>
  <si>
    <t>FAAD8J2500006727 , OD432921094446506100</t>
  </si>
  <si>
    <t>FAAD8J2500006727_SR-CLE-MF</t>
  </si>
  <si>
    <t>FAAD8J2500006728</t>
  </si>
  <si>
    <t>OD432861972040436100</t>
  </si>
  <si>
    <t>FAAD8J2500006728 , OD432861972040436100</t>
  </si>
  <si>
    <t>FAAD8J2500006728_TU-PM-STW</t>
  </si>
  <si>
    <t>FAAD8J2500006729</t>
  </si>
  <si>
    <t>FAAD8J2500006729 , OD432759063569228100</t>
  </si>
  <si>
    <t>FAAD8J2500006729_S-BR-F6W</t>
  </si>
  <si>
    <t>FAAD8J2500006730</t>
  </si>
  <si>
    <t>OD432915637679013100</t>
  </si>
  <si>
    <t>FAAD8J2500006730 , OD432915637679013100</t>
  </si>
  <si>
    <t>FAAD8J2500006730_CT-MT-ROF</t>
  </si>
  <si>
    <t>FAAD8J2500006731</t>
  </si>
  <si>
    <t>OD432915520832760100</t>
  </si>
  <si>
    <t>FAAD8J2500006731 , OD432915520832760100</t>
  </si>
  <si>
    <t>FAAD8J2500006731_TU-PM-LAW</t>
  </si>
  <si>
    <t>FAAD8J2500006732</t>
  </si>
  <si>
    <t>OD332861384336864100</t>
  </si>
  <si>
    <t>FAAD8J2500006732 , OD332861384336864100</t>
  </si>
  <si>
    <t>FAAD8J2500006732_TU-BKY-M</t>
  </si>
  <si>
    <t>FAAD8J2500006733</t>
  </si>
  <si>
    <t>OD332922174236150100</t>
  </si>
  <si>
    <t>FAAD8J2500006733 , OD332922174236150100</t>
  </si>
  <si>
    <t>FAAD8J2500006733_SR-CLM-TM</t>
  </si>
  <si>
    <t>FAAD8J2500006734</t>
  </si>
  <si>
    <t>FAAD8J2500006734 , OD432817768211789100 , Delivered</t>
  </si>
  <si>
    <t>FAAD8J2500006734_TU-PMG-LAMF</t>
  </si>
  <si>
    <t>FAAD8J2500006735</t>
  </si>
  <si>
    <t>OD432924154892922100</t>
  </si>
  <si>
    <t>FAAD8J2500006735 , OD432924154892922100</t>
  </si>
  <si>
    <t>FAAD8J2500006735_SR-KPN-FW</t>
  </si>
  <si>
    <t>FAAD8J2500006736</t>
  </si>
  <si>
    <t>OD332833431408087100</t>
  </si>
  <si>
    <t>FAAD8J2500006736 , OD332833431408087100</t>
  </si>
  <si>
    <t>FAAD8J2500006736_ST-CBN-LSMF</t>
  </si>
  <si>
    <t>FAAD8J2500006737</t>
  </si>
  <si>
    <t>OD332869904362673100</t>
  </si>
  <si>
    <t>FAAD8J2500006737 , OD332869904362673100</t>
  </si>
  <si>
    <t>FAAD8J2500006737_S-PTE-W</t>
  </si>
  <si>
    <t>FAAD8J2500006738</t>
  </si>
  <si>
    <t>OD332832549300020100</t>
  </si>
  <si>
    <t>FAAD8J2500006738 , OD332832549300020100</t>
  </si>
  <si>
    <t>FAAD8J2500006738_SR-CLM-TM</t>
  </si>
  <si>
    <t>FAAD8J2500006739</t>
  </si>
  <si>
    <t>OD332830335839315100</t>
  </si>
  <si>
    <t>FAAD8J2500006739 , OD332830335839315100</t>
  </si>
  <si>
    <t>FAAD8J2500006739_ST-CBN-LSMF</t>
  </si>
  <si>
    <t>FAAD8J2500006740</t>
  </si>
  <si>
    <t>OD432835123971781100</t>
  </si>
  <si>
    <t>FAAD8J2500006740 , OD432835123971781100</t>
  </si>
  <si>
    <t>FAAD8J2500006740_ST-CBN-LSMF</t>
  </si>
  <si>
    <t>FAAD8J2500006741</t>
  </si>
  <si>
    <t>OD332877577921572100</t>
  </si>
  <si>
    <t>FAAD8J2500006741 , OD332877577921572100</t>
  </si>
  <si>
    <t>FAAD8J2500006741_TU-BKY-M</t>
  </si>
  <si>
    <t>FAAD8J2500006742</t>
  </si>
  <si>
    <t>OD432835278785880100</t>
  </si>
  <si>
    <t>FAAD8J2500006742 , OD432835278785880100</t>
  </si>
  <si>
    <t>FAAD8J2500006742_SR-CLM-TM</t>
  </si>
  <si>
    <t>FAAD8J2500006743</t>
  </si>
  <si>
    <t>OD432929816901140100</t>
  </si>
  <si>
    <t>FAAD8J2500006743 , OD432929816901140100</t>
  </si>
  <si>
    <t>FAAD8J2500006743_SB-WA-WMW</t>
  </si>
  <si>
    <t>FAAD8J2500006744</t>
  </si>
  <si>
    <t>OD332931688777337100</t>
  </si>
  <si>
    <t>FAAD8J2500006744 , OD332931688777337100</t>
  </si>
  <si>
    <t>FAAD8J2500006744_SR-KPN-FW</t>
  </si>
  <si>
    <t>FAAD8J2500006745</t>
  </si>
  <si>
    <t>OD332928365349232100</t>
  </si>
  <si>
    <t>FAAD8J2500006745 , OD332928365349232100</t>
  </si>
  <si>
    <t>FAAD8J2500006745_SR-KPN-FL</t>
  </si>
  <si>
    <t>FAAD8J2500006746</t>
  </si>
  <si>
    <t>OD332923852216355100</t>
  </si>
  <si>
    <t>FAAD8J2500006746 , OD332923852216355100</t>
  </si>
  <si>
    <t>FAAD8J2500006746_SR-CLE-MF</t>
  </si>
  <si>
    <t>FAAD8J2500006747</t>
  </si>
  <si>
    <t>OD432928416137535100</t>
  </si>
  <si>
    <t>FAAD8J2500006747 , OD432928416137535100</t>
  </si>
  <si>
    <t>FAAD8J2500006747_SR-KPN-FW</t>
  </si>
  <si>
    <t>FAAD8J2500006748</t>
  </si>
  <si>
    <t>OD332927410164104100</t>
  </si>
  <si>
    <t>FAAD8J2500006748 , OD332927410164104100</t>
  </si>
  <si>
    <t>FAAD8J2500006748_TU-PM-LAW</t>
  </si>
  <si>
    <t>FAAD8J2500006749</t>
  </si>
  <si>
    <t>OD432931348386679100</t>
  </si>
  <si>
    <t>FAAD8J2500006749 , OD432931348386679100 , Delivered</t>
  </si>
  <si>
    <t>FAAD8J2500006749_TU-PM-STW</t>
  </si>
  <si>
    <t>FAAD8J2500006750</t>
  </si>
  <si>
    <t>OD332910225480233100</t>
  </si>
  <si>
    <t>FAAD8J2500006750 , OD332910225480233100</t>
  </si>
  <si>
    <t>FAAD8J2500006750_RT-FR-W</t>
  </si>
  <si>
    <t>FAAD8J2500006751</t>
  </si>
  <si>
    <t>OD432929258758167100</t>
  </si>
  <si>
    <t>FAAD8J2500006751 , OD432929258758167100</t>
  </si>
  <si>
    <t>FAAD8J2500006751_SR-KPN-FL</t>
  </si>
  <si>
    <t>FAAD8J2500006752</t>
  </si>
  <si>
    <t>OD332928396620763100</t>
  </si>
  <si>
    <t>FAAD8J2500006752 , OD332928396620763100</t>
  </si>
  <si>
    <t>FAAD8J2500006752_SR-CLM-2M</t>
  </si>
  <si>
    <t>FAAD8J2500006753</t>
  </si>
  <si>
    <t>OD432929305524836100</t>
  </si>
  <si>
    <t>FAAD8J2500006753 , OD432929305524836100</t>
  </si>
  <si>
    <t>FAAD8J2500006753_SR-KPN-FL</t>
  </si>
  <si>
    <t>FAAD8J2500006754</t>
  </si>
  <si>
    <t>OD432866610319717100</t>
  </si>
  <si>
    <t>FAAD8J2500006754 , OD432866610319717100 , Delivered</t>
  </si>
  <si>
    <t>FAAD8J2500006754_SB-SN-DMI</t>
  </si>
  <si>
    <t>FAAD8J2500006755</t>
  </si>
  <si>
    <t>OD432928839310040100</t>
  </si>
  <si>
    <t>FAAD8J2500006755 , OD432928839310040100</t>
  </si>
  <si>
    <t>FAAD8J2500006755_TU-AYL-M</t>
  </si>
  <si>
    <t>FAAD8J2500006756</t>
  </si>
  <si>
    <t>OD432870344590637100</t>
  </si>
  <si>
    <t>FAAD8J2500006756 , OD432870344590637100</t>
  </si>
  <si>
    <t>FAAD8J2500006756_TU-BKY-M</t>
  </si>
  <si>
    <t>FAAD8J2500006757</t>
  </si>
  <si>
    <t>OD332863555455278100</t>
  </si>
  <si>
    <t>FAAD8J2500006757 , OD332863555455278100</t>
  </si>
  <si>
    <t>FAAD8J2500006757_RT-FR-W</t>
  </si>
  <si>
    <t>FAAD8J2500006758</t>
  </si>
  <si>
    <t>OD432931607253711100</t>
  </si>
  <si>
    <t>FAAD8J2500006758 , OD432931607253711100</t>
  </si>
  <si>
    <t>FAAD8J2500006758_SB-WA-M</t>
  </si>
  <si>
    <t>FAAD8J2500006759</t>
  </si>
  <si>
    <t>OD332931640143991100</t>
  </si>
  <si>
    <t>FAAD8J2500006759 , OD332931640143991100</t>
  </si>
  <si>
    <t>FAAD8J2500006759_SR-KPN-FW</t>
  </si>
  <si>
    <t>FAAD8J2500006760</t>
  </si>
  <si>
    <t>OD432928207240217100</t>
  </si>
  <si>
    <t>FAAD8J2500006760 , OD432928207240217100</t>
  </si>
  <si>
    <t>FAAD8J2500006760_TU-TK-STMI</t>
  </si>
  <si>
    <t>FAAD8J2500006761</t>
  </si>
  <si>
    <t>OD432930094139240100</t>
  </si>
  <si>
    <t>FAAD8J2500006761 , OD432930094139240100</t>
  </si>
  <si>
    <t>FAAD8J2500006761_TU-PMG-LAW</t>
  </si>
  <si>
    <t>FAAD8J2500006762</t>
  </si>
  <si>
    <t>OD432929569094091100</t>
  </si>
  <si>
    <t>FAAD8J2500006762 , OD432929569094091100</t>
  </si>
  <si>
    <t>FAAD8J2500006762_CT-ATD-STM</t>
  </si>
  <si>
    <t>FAAD8J2500006763</t>
  </si>
  <si>
    <t>OD332928764789731100</t>
  </si>
  <si>
    <t>FAAD8J2500006763 , OD332928764789731100</t>
  </si>
  <si>
    <t>FAAD8J2500006763_TU-PMG-LAMF</t>
  </si>
  <si>
    <t>FAAD8J2500006764</t>
  </si>
  <si>
    <t>OD432926621749004100</t>
  </si>
  <si>
    <t>FAAD8J2500006764 , OD432926621749004100</t>
  </si>
  <si>
    <t>FAAD8J2500006764_TU-PMG-LAW</t>
  </si>
  <si>
    <t>FAAD8J2500006765</t>
  </si>
  <si>
    <t>OD432924412758007100</t>
  </si>
  <si>
    <t>FAAD8J2500006765 , OD432924412758007100</t>
  </si>
  <si>
    <t>FAAD8J2500006765_TU-CBR-LAM</t>
  </si>
  <si>
    <t>FAAD8J2500006766</t>
  </si>
  <si>
    <t>OD332924204435441100</t>
  </si>
  <si>
    <t>FAAD8J2500006766 , OD332924204435441100</t>
  </si>
  <si>
    <t>FAAD8J2500006766_CT-SH.E-MI</t>
  </si>
  <si>
    <t>FAAD8J2500006767</t>
  </si>
  <si>
    <t>OD332924211395510100</t>
  </si>
  <si>
    <t>FAAD8J2500006767 , OD332924211395510100</t>
  </si>
  <si>
    <t>FAAD8J2500006767_SB-WA-WMW</t>
  </si>
  <si>
    <t>FAAD8J2500006768</t>
  </si>
  <si>
    <t>OD332931268676322100</t>
  </si>
  <si>
    <t>FAAD8J2500006768 , OD332931268676322100</t>
  </si>
  <si>
    <t>FAAD8J2500006768_TU-DRN-MF</t>
  </si>
  <si>
    <t>FAAD8J2500006769</t>
  </si>
  <si>
    <t>OD432927385283831100</t>
  </si>
  <si>
    <t>FAAD8J2500006769 , OD432927385283831100</t>
  </si>
  <si>
    <t>FAAD8J2500006769_SB-WA-WMW</t>
  </si>
  <si>
    <t>FAAD8J2500006770</t>
  </si>
  <si>
    <t>OD332927016361591100</t>
  </si>
  <si>
    <t>FAAD8J2500006770 , OD332927016361591100</t>
  </si>
  <si>
    <t>FAAD8J2500006770_SB-WA-M</t>
  </si>
  <si>
    <t>FAAD8J2500006771</t>
  </si>
  <si>
    <t>OD332861336755898100</t>
  </si>
  <si>
    <t>FAAD8J2500006771 , OD332861336755898100</t>
  </si>
  <si>
    <t>FAAD8J2500006771_SB-WA-W</t>
  </si>
  <si>
    <t>FAAD8J2500006772</t>
  </si>
  <si>
    <t>OD332849165565725100</t>
  </si>
  <si>
    <t>FAAD8J2500006772 , OD332849165565725100</t>
  </si>
  <si>
    <t>FAAD8J2500006772_RT-FR-W</t>
  </si>
  <si>
    <t>FAAD8J2500006773</t>
  </si>
  <si>
    <t>OD332870865527838100</t>
  </si>
  <si>
    <t>FAAD8J2500006773 , OD332870865527838100</t>
  </si>
  <si>
    <t>FAAD8J2500006773_S-PTE-M</t>
  </si>
  <si>
    <t>FAAD8J2500006774</t>
  </si>
  <si>
    <t>OD432931398741314100</t>
  </si>
  <si>
    <t>FAAD8J2500006774 , OD432931398741314100</t>
  </si>
  <si>
    <t>FAAD8J2500006774_TU-PMG-LAW</t>
  </si>
  <si>
    <t>FAAD8J2500006775</t>
  </si>
  <si>
    <t>OD432931403543419100</t>
  </si>
  <si>
    <t>FAAD8J2500006775 , OD432931403543419100</t>
  </si>
  <si>
    <t>FAAD8J2500006775_TU-DRN-MF</t>
  </si>
  <si>
    <t>FAAD8J2500006776</t>
  </si>
  <si>
    <t>OD332929460503980100</t>
  </si>
  <si>
    <t>FAAD8J2500006776 , OD332929460503980100</t>
  </si>
  <si>
    <t>FAAD8J2500006776_CT-ATD-STM</t>
  </si>
  <si>
    <t>FAAD8J2500006777</t>
  </si>
  <si>
    <t>OD332931974392696100</t>
  </si>
  <si>
    <t>FAAD8J2500006777 , OD332931974392696100</t>
  </si>
  <si>
    <t>FAAD8J2500006777_SB-WA-W</t>
  </si>
  <si>
    <t>FAAD8J2500006778</t>
  </si>
  <si>
    <t>OD432932102999390100</t>
  </si>
  <si>
    <t>FAAD8J2500006778 , OD432932102999390100</t>
  </si>
  <si>
    <t>FAAD8J2500006778_RT-RI-MW</t>
  </si>
  <si>
    <t>FAAD8J2500006779</t>
  </si>
  <si>
    <t>OD332932499967020100</t>
  </si>
  <si>
    <t>FAAD8J2500006779 , OD332932499967020100</t>
  </si>
  <si>
    <t>FAAD8J2500006779_TU-AYL-M</t>
  </si>
  <si>
    <t>FAAD8J2500006780</t>
  </si>
  <si>
    <t>OD432932530118488100</t>
  </si>
  <si>
    <t>FAAD8J2500006780 , OD432932530118488100</t>
  </si>
  <si>
    <t>FAAD8J2500006780_TU-PMG-LAW</t>
  </si>
  <si>
    <t>FAAD8J2500006781</t>
  </si>
  <si>
    <t>OD332936521505107100</t>
  </si>
  <si>
    <t>FAAD8J2500006781 , OD332936521505107100</t>
  </si>
  <si>
    <t>FAAD8J2500006781_PU-SDI-STMF</t>
  </si>
  <si>
    <t>FAAD8J2500006782</t>
  </si>
  <si>
    <t>OD432932211757219100</t>
  </si>
  <si>
    <t>FAAD8J2500006782 , OD432932211757219100</t>
  </si>
  <si>
    <t>FAAD8J2500006782_S-PTE-M</t>
  </si>
  <si>
    <t>FAAD8J2500006783</t>
  </si>
  <si>
    <t>OD332843657750537100</t>
  </si>
  <si>
    <t>FAAD8J2500006783 , OD332843657750537100</t>
  </si>
  <si>
    <t>FAAD8J2500006783_SR-CLM-TM</t>
  </si>
  <si>
    <t>FAAD8J2500006784</t>
  </si>
  <si>
    <t>OD432876910226249100</t>
  </si>
  <si>
    <t>FAAD8J2500006784 , OD432876910226249100</t>
  </si>
  <si>
    <t>FAAD8J2500006784_SB-WA-W</t>
  </si>
  <si>
    <t>FAAD8J2500006785</t>
  </si>
  <si>
    <t>OD332844121716189100</t>
  </si>
  <si>
    <t>FAAD8J2500006785 , OD332844121716189100</t>
  </si>
  <si>
    <t>FAAD8J2500006785_SR-CLM-TM</t>
  </si>
  <si>
    <t>FAAD8J2500006786</t>
  </si>
  <si>
    <t>OD332880794332896100</t>
  </si>
  <si>
    <t>FAAD8J2500006786 , OD332880794332896100</t>
  </si>
  <si>
    <t>FAAD8J2500006786_TU-DRN-MF</t>
  </si>
  <si>
    <t>FAAD8J2500006787</t>
  </si>
  <si>
    <t>OD432942124568015100</t>
  </si>
  <si>
    <t>FAAD8J2500006787 , OD432942124568015100 , Delivered</t>
  </si>
  <si>
    <t>FAAD8J2500006787_TS-NL-STM</t>
  </si>
  <si>
    <t>FAAD8J2500006788</t>
  </si>
  <si>
    <t>OD432940458287117100</t>
  </si>
  <si>
    <t>FAAD8J2500006788 , OD432940458287117100</t>
  </si>
  <si>
    <t>FAAD8J2500006788_S-BR-F6W</t>
  </si>
  <si>
    <t>FAAD8J2500006789</t>
  </si>
  <si>
    <t>OD332934820531022100</t>
  </si>
  <si>
    <t>FAAD8J2500006789 , OD332934820531022100</t>
  </si>
  <si>
    <t>FAAD8J2500006789_SB-WA-WMW</t>
  </si>
  <si>
    <t>FAAD8J2500006790</t>
  </si>
  <si>
    <t>OD432936149877265100</t>
  </si>
  <si>
    <t>FAAD8J2500006790 , OD432936149877265100</t>
  </si>
  <si>
    <t>FAAD8J2500006790_S-PTE-M</t>
  </si>
  <si>
    <t>FAAD8J2500006791</t>
  </si>
  <si>
    <t>OD432938594395578100</t>
  </si>
  <si>
    <t>FAAD8J2500006791 , OD432938594395578100</t>
  </si>
  <si>
    <t>FAAD8J2500006791_RT-DR-W</t>
  </si>
  <si>
    <t>FAAD8J2500006792</t>
  </si>
  <si>
    <t>OD332936757343527100</t>
  </si>
  <si>
    <t>FAAD8J2500006792 , OD332936757343527100</t>
  </si>
  <si>
    <t>FAAD8J2500006792_SR-CLE-MF</t>
  </si>
  <si>
    <t>FAAD8J2500006793</t>
  </si>
  <si>
    <t>OD332935676939998100</t>
  </si>
  <si>
    <t>FAAD8J2500006793 , OD332935676939998100</t>
  </si>
  <si>
    <t>FAAD8J2500006793_SR-KPN-FW</t>
  </si>
  <si>
    <t>FAAD8J2500006794</t>
  </si>
  <si>
    <t>OD332939827040381100</t>
  </si>
  <si>
    <t>FAAD8J2500006794 , OD332939827040381100</t>
  </si>
  <si>
    <t>FAAD8J2500006794_SB-WA-W</t>
  </si>
  <si>
    <t>FAAD8J2500006795</t>
  </si>
  <si>
    <t>OD332936699793941100</t>
  </si>
  <si>
    <t>FAAD8J2500006795 , OD332936699793941100</t>
  </si>
  <si>
    <t>FAAD8J2500006795_SR-CLM-3M</t>
  </si>
  <si>
    <t>FAAD8J2500006796</t>
  </si>
  <si>
    <t>OD432938593826489100</t>
  </si>
  <si>
    <t>FAAD8J2500006796 , OD432938593826489100</t>
  </si>
  <si>
    <t>FAAD8J2500006796_SR-KPN-FW</t>
  </si>
  <si>
    <t>FAAD8J2500006797</t>
  </si>
  <si>
    <t>OD432940117766391100</t>
  </si>
  <si>
    <t>FAAD8J2500006797 , OD432940117766391100</t>
  </si>
  <si>
    <t>FAAD8J2500006797_SR-KPN-FL</t>
  </si>
  <si>
    <t>FAAD8J2500006798</t>
  </si>
  <si>
    <t>OD332939439387489100</t>
  </si>
  <si>
    <t>FAAD8J2500006798 , OD332939439387489100</t>
  </si>
  <si>
    <t>FAAD8J2500006798_TU-MA-LAMF</t>
  </si>
  <si>
    <t>FAAD8J2500006799</t>
  </si>
  <si>
    <t>OD432938074760557100</t>
  </si>
  <si>
    <t>FAAD8J2500006799 , OD432938074760557100</t>
  </si>
  <si>
    <t>FAAD8J2500006799_TU-CBR-LAM</t>
  </si>
  <si>
    <t>FAAD8J2500006800</t>
  </si>
  <si>
    <t>OD332871352525781100</t>
  </si>
  <si>
    <t>FAAD8J2500006800 , OD332871352525781100</t>
  </si>
  <si>
    <t>FAAD8J2500006800_SB-WA-W</t>
  </si>
  <si>
    <t>FAAD8J2500006801</t>
  </si>
  <si>
    <t>OD332933346001535100</t>
  </si>
  <si>
    <t>FAAD8J2500006801 , OD332933346001535100</t>
  </si>
  <si>
    <t>FAAD8J2500006801_TU-DRN-MF</t>
  </si>
  <si>
    <t>FAAD8J2500006802</t>
  </si>
  <si>
    <t>OD332937196898938100</t>
  </si>
  <si>
    <t>FAAD8J2500006802 , OD332937196898938100</t>
  </si>
  <si>
    <t>FAAD8J2500006802_SR-CLE-MF</t>
  </si>
  <si>
    <t>FAAD8J2500006803</t>
  </si>
  <si>
    <t>OD332871092021957100</t>
  </si>
  <si>
    <t>FAAD8J2500006803 , OD332871092021957100</t>
  </si>
  <si>
    <t>FAAD8J2500006803_RT-FR-W</t>
  </si>
  <si>
    <t>FAAD8J2500006804</t>
  </si>
  <si>
    <t>OD432933097333767100</t>
  </si>
  <si>
    <t>FAAD8J2500006804 , OD432933097333767100</t>
  </si>
  <si>
    <t>FAAD8J2500006804_TU-OL-M</t>
  </si>
  <si>
    <t>FAAD8J2500006805</t>
  </si>
  <si>
    <t>OD332937514130606100</t>
  </si>
  <si>
    <t>FAAD8J2500006805 , OD332937514130606100</t>
  </si>
  <si>
    <t>FAAD8J2500006805_TU-DRN-MF</t>
  </si>
  <si>
    <t>FAAD8J2500006806</t>
  </si>
  <si>
    <t>OD332936799853474100</t>
  </si>
  <si>
    <t>FAAD8J2500006806 , OD332936799853474100</t>
  </si>
  <si>
    <t>FAAD8J2500006806_TU-MA-LAMF</t>
  </si>
  <si>
    <t>FAAD8J2500006807</t>
  </si>
  <si>
    <t>OD332937695338079100</t>
  </si>
  <si>
    <t>FAAD8J2500006807 , OD332937695338079100</t>
  </si>
  <si>
    <t>FAAD8J2500006807_TU-DRN-MF</t>
  </si>
  <si>
    <t>FAAD8J2500006808</t>
  </si>
  <si>
    <t>OD432871679784337100</t>
  </si>
  <si>
    <t>FAAD8J2500006808 , OD432871679784337100</t>
  </si>
  <si>
    <t>FAAD8J2500006808_TU-DRN-MF</t>
  </si>
  <si>
    <t>FAAD8J2500006809</t>
  </si>
  <si>
    <t>OD332940522571613100</t>
  </si>
  <si>
    <t>FAAD8J2500006809 , OD332940522571613100</t>
  </si>
  <si>
    <t>FAAD8J2500006809_S-LO-W5</t>
  </si>
  <si>
    <t>FAAD8J2500006810</t>
  </si>
  <si>
    <t>OD332940609148731100</t>
  </si>
  <si>
    <t>FAAD8J2500006810 , OD332940609148731100</t>
  </si>
  <si>
    <t>FAAD8J2500006810_S-LO-W5</t>
  </si>
  <si>
    <t>FAAD8J2500006811</t>
  </si>
  <si>
    <t>OD332940594231605100</t>
  </si>
  <si>
    <t>FAAD8J2500006811 , OD332940594231605100</t>
  </si>
  <si>
    <t>FAAD8J2500006811_S-BR-F6W</t>
  </si>
  <si>
    <t>FAAD8J2500006812</t>
  </si>
  <si>
    <t>OD432880112575708100</t>
  </si>
  <si>
    <t>FAAD8J2500006812 , OD432880112575708100</t>
  </si>
  <si>
    <t>FAAD8J2500006812_SB-MXL-LAWF</t>
  </si>
  <si>
    <t>FAAD8J2500006813</t>
  </si>
  <si>
    <t>OD432880710809919100</t>
  </si>
  <si>
    <t>FAAD8J2500006813 , OD432880710809919100</t>
  </si>
  <si>
    <t>FAAD8J2500006813_SR-KPN-FL</t>
  </si>
  <si>
    <t>FAAD8J2500006814</t>
  </si>
  <si>
    <t>OD332941151782201100</t>
  </si>
  <si>
    <t>FAAD8J2500006814 , OD332941151782201100</t>
  </si>
  <si>
    <t>FAAD8J2500006814_TU-PMG-LAW</t>
  </si>
  <si>
    <t>FAAD8J2500006815</t>
  </si>
  <si>
    <t>OD432948520045018100</t>
  </si>
  <si>
    <t>FAAD8J2500006815 , OD432948520045018100</t>
  </si>
  <si>
    <t>FAAD8J2500006815_TS-NL-STM</t>
  </si>
  <si>
    <t>FAAD8J2500006816</t>
  </si>
  <si>
    <t>OD332945366455652100</t>
  </si>
  <si>
    <t>FAAD8J2500006816 , OD332945366455652100</t>
  </si>
  <si>
    <t>FAAD8J2500006816_S-LO-W5</t>
  </si>
  <si>
    <t>FAAD8J2500006817</t>
  </si>
  <si>
    <t>OD432851969630795100</t>
  </si>
  <si>
    <t>FAAD8J2500006817 , OD432851969630795100</t>
  </si>
  <si>
    <t>FAAD8J2500006817_SR-CLM-TM</t>
  </si>
  <si>
    <t>FAAD8J2500006818</t>
  </si>
  <si>
    <t>OD332886825289771100</t>
  </si>
  <si>
    <t>FAAD8J2500006818 , OD332886825289771100</t>
  </si>
  <si>
    <t>FAAD8J2500006818_RT-DR-W</t>
  </si>
  <si>
    <t>FAAD8J2500006819</t>
  </si>
  <si>
    <t>OD432947477627066100</t>
  </si>
  <si>
    <t>FAAD8J2500006819 , OD432947477627066100</t>
  </si>
  <si>
    <t>FAAD8J2500006819_SR-CLM-TM</t>
  </si>
  <si>
    <t>FAAD8J2500006820</t>
  </si>
  <si>
    <t>OD332947930987168100</t>
  </si>
  <si>
    <t>FAAD8J2500006820 , OD332947930987168100</t>
  </si>
  <si>
    <t>FAAD8J2500006820_SR-CLE-MF</t>
  </si>
  <si>
    <t>FAAD8J2500006821</t>
  </si>
  <si>
    <t>OD432945667759617100</t>
  </si>
  <si>
    <t>FAAD8J2500006821 , OD432945667759617100</t>
  </si>
  <si>
    <t>FAAD8J2500006821_S-BR-F6W</t>
  </si>
  <si>
    <t>FAAD8J2500006822</t>
  </si>
  <si>
    <t>OD432944571946939100</t>
  </si>
  <si>
    <t>FAAD8J2500006822 , OD432944571946939100</t>
  </si>
  <si>
    <t>FAAD8J2500006822_SR-CLM-TM</t>
  </si>
  <si>
    <t>FAAD8J2500006823</t>
  </si>
  <si>
    <t>OD432948188541509100</t>
  </si>
  <si>
    <t>FAAD8J2500006823 , OD432948188541509100</t>
  </si>
  <si>
    <t>FAAD8J2500006823_ST-MLM-NMF</t>
  </si>
  <si>
    <t>FAAD8J2500006824</t>
  </si>
  <si>
    <t>OD432945096720448100</t>
  </si>
  <si>
    <t>FAAD8J2500006824 , OD432945096720448100</t>
  </si>
  <si>
    <t>FAAD8J2500006824_TU-RYE-STWF</t>
  </si>
  <si>
    <t>FAAD8J2500006825</t>
  </si>
  <si>
    <t>OD432947442021040100</t>
  </si>
  <si>
    <t>FAAD8J2500006825 , OD432947442021040100</t>
  </si>
  <si>
    <t>FAAD8J2500006825_TU-BKY-M</t>
  </si>
  <si>
    <t>FAAD8J2500006826</t>
  </si>
  <si>
    <t>OD432944930870520100</t>
  </si>
  <si>
    <t>FAAD8J2500006826 , OD432944930870520100</t>
  </si>
  <si>
    <t>FAAD8J2500006826_DC-MYN-STMF</t>
  </si>
  <si>
    <t>FAAD8J2500006827</t>
  </si>
  <si>
    <t>OD332946008727949100</t>
  </si>
  <si>
    <t>FAAD8J2500006827 , OD332946008727949100</t>
  </si>
  <si>
    <t>FAAD8J2500006827_S-PTE-M</t>
  </si>
  <si>
    <t>FAAD8J2500006828</t>
  </si>
  <si>
    <t>OD432876536883567100</t>
  </si>
  <si>
    <t>FAAD8J2500006828 , OD432876536883567100</t>
  </si>
  <si>
    <t>FAAD8J2500006828_RT-FR-W</t>
  </si>
  <si>
    <t>FAAD8J2500006829</t>
  </si>
  <si>
    <t>OD332944125655539100</t>
  </si>
  <si>
    <t>FAAD8J2500006829 , OD332944125655539100</t>
  </si>
  <si>
    <t>FAAD8J2500006829_TU-DRN-MF</t>
  </si>
  <si>
    <t>FAAD8J2500006830</t>
  </si>
  <si>
    <t>OD432845757380272100</t>
  </si>
  <si>
    <t>FAAD8J2500006830 , OD432845757380272100</t>
  </si>
  <si>
    <t>FAAD8J2500006830_ST-CBN-LSMF</t>
  </si>
  <si>
    <t>FAAD8J2500006831</t>
  </si>
  <si>
    <t>OD432945373401046100</t>
  </si>
  <si>
    <t>FAAD8J2500006831 , OD432945373401046100</t>
  </si>
  <si>
    <t>FAAD8J2500006831_TU-PMG-LAW</t>
  </si>
  <si>
    <t>FAAD8J2500006832</t>
  </si>
  <si>
    <t>OD332944387135157100</t>
  </si>
  <si>
    <t>FAAD8J2500006832 , OD332944387135157100</t>
  </si>
  <si>
    <t>FAAD8J2500006832_TU-DSK-M</t>
  </si>
  <si>
    <t>FAAD8J2500006833</t>
  </si>
  <si>
    <t>OD432948564198234100</t>
  </si>
  <si>
    <t>FAAD8J2500006833 , OD432948564198234100</t>
  </si>
  <si>
    <t>FAAD8J2500006833_TU-MA-LAMF</t>
  </si>
  <si>
    <t>FAAD8J2500006834</t>
  </si>
  <si>
    <t>OD432945450398862100</t>
  </si>
  <si>
    <t>FAAD8J2500006834 , OD432945450398862100</t>
  </si>
  <si>
    <t>FAAD8J2500006834_SB-WA-M</t>
  </si>
  <si>
    <t>FAAD8J2500006835</t>
  </si>
  <si>
    <t>OD432949297100088100</t>
  </si>
  <si>
    <t>FAAD8J2500006835 , OD432949297100088100</t>
  </si>
  <si>
    <t>FAAD8J2500006835_CT-ATD-STM</t>
  </si>
  <si>
    <t>FAAD8J2500006836</t>
  </si>
  <si>
    <t>OD432880306882223100</t>
  </si>
  <si>
    <t>FAAD8J2500006836 , OD432880306882223100</t>
  </si>
  <si>
    <t>FAAD8J2500006836_SB-WA-W</t>
  </si>
  <si>
    <t>FAAD8J2500006837</t>
  </si>
  <si>
    <t>OD432880353320731100</t>
  </si>
  <si>
    <t>FAAD8J2500006837 , OD432880353320731100</t>
  </si>
  <si>
    <t>FAAD8J2500006837_SB-WA-W</t>
  </si>
  <si>
    <t>FAAD8J2500006838</t>
  </si>
  <si>
    <t>OD332881470240638100</t>
  </si>
  <si>
    <t>FAAD8J2500006838 , OD332881470240638100</t>
  </si>
  <si>
    <t>FAAD8J2500006838_SB-WA-W</t>
  </si>
  <si>
    <t>FAAD8J2500006839</t>
  </si>
  <si>
    <t>OD332893945755307100</t>
  </si>
  <si>
    <t>FAAD8J2500006839, OD332893945755307100</t>
  </si>
  <si>
    <t>FAAD8J2500006839_TU-DRN-MF</t>
  </si>
  <si>
    <t>FAAD8J2500006840</t>
  </si>
  <si>
    <t>OD332905933248664100</t>
  </si>
  <si>
    <t>FAAD8J2500006840, OD332905933248664100</t>
  </si>
  <si>
    <t>FAAD8J2500006840_S-PTE-M</t>
  </si>
  <si>
    <t>FAAD8J2500006841</t>
  </si>
  <si>
    <t>OD432895402243757100</t>
  </si>
  <si>
    <t>FAAD8J2500006841, OD432895402243757100</t>
  </si>
  <si>
    <t>FAAD8J2500006841_SB-WA-M</t>
  </si>
  <si>
    <t>FAAD8J2500006842</t>
  </si>
  <si>
    <t>OD432952917551539100</t>
  </si>
  <si>
    <t>FAAD8J2500006842 , OD432952917551539100</t>
  </si>
  <si>
    <t>FAAD8J2500006842_SR-KPN-FW</t>
  </si>
  <si>
    <t>FAAD8J2500006843</t>
  </si>
  <si>
    <t>OD432956621596818100</t>
  </si>
  <si>
    <t>FAAD8J2500006843 , OD432956621596818100</t>
  </si>
  <si>
    <t>FAAD8J2500006843_CT-MT-RTWF</t>
  </si>
  <si>
    <t>FAAD8J2500006844</t>
  </si>
  <si>
    <t>OD332957263636489100</t>
  </si>
  <si>
    <t>FAAD8J2500006844 , OD332957263636489100</t>
  </si>
  <si>
    <t>FAAD8J2500006844_S-LO-W5</t>
  </si>
  <si>
    <t>FAAD8J2500006845</t>
  </si>
  <si>
    <t>OD432957572997867100</t>
  </si>
  <si>
    <t>FAAD8J2500006845 , OD432957572997867100</t>
  </si>
  <si>
    <t>FAAD8J2500006845_SB-PH-W</t>
  </si>
  <si>
    <t>FAAD8J2500006846</t>
  </si>
  <si>
    <t>OD432957534751136100</t>
  </si>
  <si>
    <t>FAAD8J2500006846 , OD432957534751136100</t>
  </si>
  <si>
    <t>FAAD8J2500006846_S-PTE-M</t>
  </si>
  <si>
    <t>FAAD8J2500006847</t>
  </si>
  <si>
    <t>OD332957464484023100</t>
  </si>
  <si>
    <t>FAAD8J2500006847 , OD332957464484023100</t>
  </si>
  <si>
    <t>FAAD8J2500006847_TU-DRN-MF</t>
  </si>
  <si>
    <t>FAAD8J2500006848</t>
  </si>
  <si>
    <t>OD432956518610639100</t>
  </si>
  <si>
    <t>FAAD8J2500006848 , OD432956518610639100</t>
  </si>
  <si>
    <t>FAAD8J2500006848_CT-ATD-STM</t>
  </si>
  <si>
    <t>FAAD8J2500006849</t>
  </si>
  <si>
    <t>OD432954869858228100</t>
  </si>
  <si>
    <t>FAAD8J2500006849 , OD432954869858228100</t>
  </si>
  <si>
    <t>FAAD8J2500006849_CT-MT-ROF</t>
  </si>
  <si>
    <t>FAAD8J2500006850</t>
  </si>
  <si>
    <t>OD332954869067636100</t>
  </si>
  <si>
    <t>FAAD8J2500006850 , OD332954869067636100</t>
  </si>
  <si>
    <t>FAAD8J2500006850_CT-LE-W</t>
  </si>
  <si>
    <t>FAAD8J2500006851</t>
  </si>
  <si>
    <t>OD432944628564364100</t>
  </si>
  <si>
    <t>FAAD8J2500006851 , OD432944628564364100</t>
  </si>
  <si>
    <t>FAAD8J2500006851_S-LO-W5</t>
  </si>
  <si>
    <t>FAAD8J2500006852</t>
  </si>
  <si>
    <t>OD432957689011171100</t>
  </si>
  <si>
    <t>FAAD8J2500006852 , OD432957689011171100 , Delivered</t>
  </si>
  <si>
    <t>FAAD8J2500006852_TU-DRN-MF</t>
  </si>
  <si>
    <t>FAAD8J2500006853</t>
  </si>
  <si>
    <t>OD432957962967832100</t>
  </si>
  <si>
    <t>FAAD8J2500006853 , OD432957962967832100</t>
  </si>
  <si>
    <t>FAAD8J2500006853_SB-WA-W</t>
  </si>
  <si>
    <t>FAAD8J2500006854</t>
  </si>
  <si>
    <t>FAAD8J2500006854 , OD432790349238412100</t>
  </si>
  <si>
    <t>FAAD8J2500006854_TU-BKY-M</t>
  </si>
  <si>
    <t>FAAD8J2500006855</t>
  </si>
  <si>
    <t>OD332955419893064100</t>
  </si>
  <si>
    <t>FAAD8J2500006855 , OD332955419893064100</t>
  </si>
  <si>
    <t>FAAD8J2500006855_TU-TK-LAMI</t>
  </si>
  <si>
    <t>FAAD8J2500006856</t>
  </si>
  <si>
    <t>OD432893592198790100</t>
  </si>
  <si>
    <t>FAAD8J2500006856 , OD432893592198790100</t>
  </si>
  <si>
    <t>FAAD8J2500006856_S-PTE-M</t>
  </si>
  <si>
    <t>FAAD8J2500006857</t>
  </si>
  <si>
    <t>OD432954661549505100</t>
  </si>
  <si>
    <t>FAAD8J2500006857 , OD432954661549505100</t>
  </si>
  <si>
    <t>FAAD8J2500006857_TU-CBR-LAM</t>
  </si>
  <si>
    <t>FAAD8J2500006858</t>
  </si>
  <si>
    <t>OD332952578111113100</t>
  </si>
  <si>
    <t>FAAD8J2500006858 , OD332952578111113100</t>
  </si>
  <si>
    <t>FAAD8J2500006858_TU-AYL-M</t>
  </si>
  <si>
    <t>FAAD8J2500006859</t>
  </si>
  <si>
    <t>OD332955302628169100</t>
  </si>
  <si>
    <t>FAAD8J2500006859 , OD332955302628169100</t>
  </si>
  <si>
    <t>FAAD8J2500006859_TU-MA-LAMF</t>
  </si>
  <si>
    <t>FAAD8J2500006860</t>
  </si>
  <si>
    <t>OD432893371036380100</t>
  </si>
  <si>
    <t>FAAD8J2500006860 , OD432893371036380100</t>
  </si>
  <si>
    <t>FAAD8J2500006860_SR-KPN-FL</t>
  </si>
  <si>
    <t>FAAD8J2500006861</t>
  </si>
  <si>
    <t>OD432958172096387100</t>
  </si>
  <si>
    <t>FAAD8J2500006861 , OD432958172096387100</t>
  </si>
  <si>
    <t>FAAD8J2500006861_RT-DR-MF</t>
  </si>
  <si>
    <t>FAAD8J2500006862</t>
  </si>
  <si>
    <t>OD432958113359663100</t>
  </si>
  <si>
    <t>FAAD8J2500006862 , OD432958113359663100</t>
  </si>
  <si>
    <t>FAAD8J2500006862_S-AB-W4</t>
  </si>
  <si>
    <t>FAAD8J2500006863</t>
  </si>
  <si>
    <t>OD432958099656635100</t>
  </si>
  <si>
    <t>FAAD8J2500006863 , OD432958099656635100</t>
  </si>
  <si>
    <t>FAAD8J2500006863_S-AB-W4</t>
  </si>
  <si>
    <t>FAAD8J2500006864</t>
  </si>
  <si>
    <t>OD332958283382586100</t>
  </si>
  <si>
    <t>FAAD8J2500006864 , OD332958283382586100 , Dispatch</t>
  </si>
  <si>
    <t>FAAD8J2500006864_CT-DOV-WF</t>
  </si>
  <si>
    <t>FAAD8J2500006865</t>
  </si>
  <si>
    <t>OD332958633550414100</t>
  </si>
  <si>
    <t>FAAD8J2500006865 , OD332958633550414100</t>
  </si>
  <si>
    <t>FAAD8J2500006865_TU-PMG-LAW</t>
  </si>
  <si>
    <t>FAAD8J2500006866</t>
  </si>
  <si>
    <t>OD432962738742310100</t>
  </si>
  <si>
    <t>FAAD8J2500006866 , OD432962738742310100</t>
  </si>
  <si>
    <t>FAAD8J2500006866_TU-PMG-LAW</t>
  </si>
  <si>
    <t>FAAD8J2500006867</t>
  </si>
  <si>
    <t>OD332964580523613100</t>
  </si>
  <si>
    <t>FAAD8J2500006867 , OD332964580523613100</t>
  </si>
  <si>
    <t>FAAD8J2500006867_TS-NL-STM</t>
  </si>
  <si>
    <t>FAAD8J2500006868</t>
  </si>
  <si>
    <t>OD332903026421101100</t>
  </si>
  <si>
    <t>FAAD8J2500006868 , OD332903026421101100</t>
  </si>
  <si>
    <t>FAAD8J2500006868_SB-WA-M</t>
  </si>
  <si>
    <t>FAAD8J2500006869</t>
  </si>
  <si>
    <t>OD332910606819620100</t>
  </si>
  <si>
    <t>FAAD8J2500006869 , OD332910606819620100</t>
  </si>
  <si>
    <t>FAAD8J2500006869_SB-MXL-LAWF</t>
  </si>
  <si>
    <t>FAAD8J2500006870</t>
  </si>
  <si>
    <t>OD432903170079052100</t>
  </si>
  <si>
    <t>FAAD8J2500006870 , OD432903170079052100</t>
  </si>
  <si>
    <t>FAAD8J2500006870_TU-DRN-MF</t>
  </si>
  <si>
    <t>FAAD8J2500006871</t>
  </si>
  <si>
    <t>OD432905541765218100</t>
  </si>
  <si>
    <t>FAAD8J2500006871 , OD432905541765218100</t>
  </si>
  <si>
    <t>FAAD8J2500006871_SB-WLB-MF</t>
  </si>
  <si>
    <t>FAAD8J2500006872</t>
  </si>
  <si>
    <t>OD332871750153091100</t>
  </si>
  <si>
    <t>FAAD8J2500006872 , OD332871750153091100</t>
  </si>
  <si>
    <t>FAAD8J2500006872_ST-CBN-LSMF</t>
  </si>
  <si>
    <t>FAAD8J2500006873</t>
  </si>
  <si>
    <t>OD432966315652094100</t>
  </si>
  <si>
    <t>FAAD8J2500006873 , OD432966315652094100</t>
  </si>
  <si>
    <t>FAAD8J2500006873_TU-PMG-STW</t>
  </si>
  <si>
    <t>FAAD8J2500006874</t>
  </si>
  <si>
    <t>OD432961970952825100</t>
  </si>
  <si>
    <t>FAAD8J2500006874 , OD432961970952825100</t>
  </si>
  <si>
    <t>FAAD8J2500006874_RT-DR-W</t>
  </si>
  <si>
    <t>FAAD8J2500006875</t>
  </si>
  <si>
    <t>OD332946374173429100</t>
  </si>
  <si>
    <t>FAAD8J2500006875 , OD332946374173429100</t>
  </si>
  <si>
    <t>FAAD8J2500006875_TU-PMG-LAW</t>
  </si>
  <si>
    <t>FAAD8J2500006876</t>
  </si>
  <si>
    <t>OD432964813435872100</t>
  </si>
  <si>
    <t>FAAD8J2500006876 , OD432964813435872100</t>
  </si>
  <si>
    <t>FAAD8J2500006876_S-LO-W5</t>
  </si>
  <si>
    <t>FAAD8J2500006877</t>
  </si>
  <si>
    <t>OD432960559069954100</t>
  </si>
  <si>
    <t>FAAD8J2500006877 , OD432960559069954100</t>
  </si>
  <si>
    <t>FAAD8J2500006877_S-LO-W5</t>
  </si>
  <si>
    <t>FAAD8J2500006878</t>
  </si>
  <si>
    <t>OD432961663301551100</t>
  </si>
  <si>
    <t>FAAD8J2500006878 , OD432961663301551100</t>
  </si>
  <si>
    <t>FAAD8J2500006878_TU-PMG-LAW</t>
  </si>
  <si>
    <t>FAAD8J2500006879</t>
  </si>
  <si>
    <t>OD432963711015097100</t>
  </si>
  <si>
    <t>FAAD8J2500006879 , OD432963711015097100</t>
  </si>
  <si>
    <t>FAAD8J2500006879_CT-MT-ROF</t>
  </si>
  <si>
    <t>FAAD8J2500006880</t>
  </si>
  <si>
    <t>OD432964895011596100</t>
  </si>
  <si>
    <t>FAAD8J2500006880 , OD432964895011596100</t>
  </si>
  <si>
    <t>FAAD8J2500006880_SR-KPN-FL</t>
  </si>
  <si>
    <t>FAAD8J2500006881</t>
  </si>
  <si>
    <t>OD432966182882931100</t>
  </si>
  <si>
    <t>FAAD8J2500006881 , OD432966182882931100</t>
  </si>
  <si>
    <t>FAAD8J2500006881_TU-BKY-M</t>
  </si>
  <si>
    <t>FAAD8J2500006882</t>
  </si>
  <si>
    <t>OD332965781254528100</t>
  </si>
  <si>
    <t>FAAD8J2500006882 , OD332965781254528100</t>
  </si>
  <si>
    <t>FAAD8J2500006882_SB-WA-L</t>
  </si>
  <si>
    <t>FAAD8J2500006883</t>
  </si>
  <si>
    <t>OD332965723900467100</t>
  </si>
  <si>
    <t>FAAD8J2500006883, OD332965723900467100</t>
  </si>
  <si>
    <t>FAAD8J2500006883_TU-BKY-M</t>
  </si>
  <si>
    <t>FAAD8J2500006884</t>
  </si>
  <si>
    <t>OD432949103167195100</t>
  </si>
  <si>
    <t>FAAD8J2500006884, OD432949103167195100</t>
  </si>
  <si>
    <t>FAAD8J2500006884_TU-PMG-LAW</t>
  </si>
  <si>
    <t>FAAD8J2500006885</t>
  </si>
  <si>
    <t>OD432966792437129100</t>
  </si>
  <si>
    <t>FAAD8J2500006885 , OD432966792437129100</t>
  </si>
  <si>
    <t>FAAD8J2500006885_SB-WA-W</t>
  </si>
  <si>
    <t>FAAD8J2500006886</t>
  </si>
  <si>
    <t>OD432966897698583100</t>
  </si>
  <si>
    <t>FAAD8J2500006886 , OD432966897698583100</t>
  </si>
  <si>
    <t>FAAD8J2500006886_BT-CO-WF</t>
  </si>
  <si>
    <t>FAAD8J2500006887</t>
  </si>
  <si>
    <t>OD432966899993436100</t>
  </si>
  <si>
    <t>FAAD8J2500006887 , OD432966899993436100</t>
  </si>
  <si>
    <t>FAAD8J2500006887_TU-DRN-MF</t>
  </si>
  <si>
    <t>FAAD8J2500006888</t>
  </si>
  <si>
    <t>OD332967188385849100</t>
  </si>
  <si>
    <t>FAAD8J2500006888 , OD332967188385849100</t>
  </si>
  <si>
    <t>FAAD8J2500006888_CT-MT-RTWF</t>
  </si>
  <si>
    <t>FAAD8J2500006889</t>
  </si>
  <si>
    <t>OD332966936609072100</t>
  </si>
  <si>
    <t>FAAD8J2500006889, OD332966936609072100</t>
  </si>
  <si>
    <t>FAAD8J2500006889_TU-DRN-MF</t>
  </si>
  <si>
    <t>FAAD8J2500006890</t>
  </si>
  <si>
    <t>OD432923218904887100</t>
  </si>
  <si>
    <t>FAAD8J2500006890 , OD432923218904887100</t>
  </si>
  <si>
    <t>FAAD8J2500006890_ST-CBN-LSMF</t>
  </si>
  <si>
    <t>FAAD8J2500006891</t>
  </si>
  <si>
    <t>OD432913188213838100</t>
  </si>
  <si>
    <t>FAAD8J2500006891 ,OD432913188213838100</t>
  </si>
  <si>
    <t>FAAD8J2500006891_TU-DRN-MF</t>
  </si>
  <si>
    <t>FAAD8J2500006892</t>
  </si>
  <si>
    <t>OD432918885472581100</t>
  </si>
  <si>
    <t>FAAD8J2500006892 ,OD432918885472581100</t>
  </si>
  <si>
    <t>FAAD8J2500006892_S-PTE-M</t>
  </si>
  <si>
    <t>FAAD8J2500006893</t>
  </si>
  <si>
    <t>OD332912349968046100</t>
  </si>
  <si>
    <t>FAAD8J2500006893 , OD332912349968046100</t>
  </si>
  <si>
    <t>FAAD8J2500006893_SB-WLB-MF</t>
  </si>
  <si>
    <t>FAAD8J2500006894</t>
  </si>
  <si>
    <t>OD332877653878206100</t>
  </si>
  <si>
    <t>FAAD8J2500006894 , OD332877653878206100</t>
  </si>
  <si>
    <t>FAAD8J2500006894_ST-CBN-LSMF</t>
  </si>
  <si>
    <t>FAAD8J2500006895</t>
  </si>
  <si>
    <t>OD432877608052077100</t>
  </si>
  <si>
    <t>FAAD8J2500006895 ,OD432877608052077100</t>
  </si>
  <si>
    <t>FAAD8J2500006895_ST-CBN-LSMF</t>
  </si>
  <si>
    <t>FAAD8J2500006896</t>
  </si>
  <si>
    <t>S-LO-5M</t>
  </si>
  <si>
    <t>Bluewud Louis Wall Shelf-Maple</t>
  </si>
  <si>
    <t>OD432919877809931100</t>
  </si>
  <si>
    <t>FAAD8J2500006896 , OD432919877809931100</t>
  </si>
  <si>
    <t>FAAD8J2500006896_S-LO-5M</t>
  </si>
  <si>
    <t>FAAD8J2500006897</t>
  </si>
  <si>
    <t>OD432915286425339100</t>
  </si>
  <si>
    <t>FAAD8J2500006897 ,OD432915286425339100</t>
  </si>
  <si>
    <t>FAAD8J2500006897_SB-WA-W</t>
  </si>
  <si>
    <t>FAAD8J2500006898</t>
  </si>
  <si>
    <t>OD332922070097075100</t>
  </si>
  <si>
    <t>FAAD8J2500006898 , OD332922070097075100</t>
  </si>
  <si>
    <t>FAAD8J2500006898_ST-CBN-LSMF</t>
  </si>
  <si>
    <t>FAAD8J2500006899</t>
  </si>
  <si>
    <t>FAAD8J2500006899, OD332973752852597100</t>
  </si>
  <si>
    <t>FAAD8J2500006899_RT-FR-W</t>
  </si>
  <si>
    <t>FAAD8J2500006900</t>
  </si>
  <si>
    <t>OD332973190830726100</t>
  </si>
  <si>
    <t>FAAD8J2500006900, OD332973190830726100</t>
  </si>
  <si>
    <t>FAAD8J2500006900_TU-BKY-M</t>
  </si>
  <si>
    <t>FAAD8J2500006901</t>
  </si>
  <si>
    <t>OD332972569613289100</t>
  </si>
  <si>
    <t>FAAD8J2500006901 , OD332972569613289100</t>
  </si>
  <si>
    <t>FAAD8J2500006901_S-BR-F6W</t>
  </si>
  <si>
    <t>FAAD8J2500006902</t>
  </si>
  <si>
    <t>OD432973485044575100</t>
  </si>
  <si>
    <t>FAAD8J2500006902 , OD432973485044575100</t>
  </si>
  <si>
    <t>FAAD8J2500006902_CT-SH.E-MI</t>
  </si>
  <si>
    <t>FAAD8J2500006903</t>
  </si>
  <si>
    <t>OD332974975137761100</t>
  </si>
  <si>
    <t>FAAD8J2500006903 , OD332974975137761100</t>
  </si>
  <si>
    <t>FAAD8J2500006903_RT-DR-MF</t>
  </si>
  <si>
    <t>FAAD8J2500006904</t>
  </si>
  <si>
    <t>OD332970695316479100</t>
  </si>
  <si>
    <t>FAAD8J2500006904 , OD332970695316479100</t>
  </si>
  <si>
    <t>FAAD8J2500006904_TU-DRN-MF</t>
  </si>
  <si>
    <t>FAAD8J2500006905</t>
  </si>
  <si>
    <t>OD332971260564390100</t>
  </si>
  <si>
    <t>FAAD8J2500006905 , OD332971260564390100</t>
  </si>
  <si>
    <t>FAAD8J2500006905_SB-SN-NW</t>
  </si>
  <si>
    <t>FAAD8J2500006906</t>
  </si>
  <si>
    <t>OD332972992242532100</t>
  </si>
  <si>
    <t>FAAD8J2500006906 , OD332972992242532100</t>
  </si>
  <si>
    <t>FAAD8J2500006906_SR-KPN-FW</t>
  </si>
  <si>
    <t>FAAD8J2500006907</t>
  </si>
  <si>
    <t>OD332972519111724100</t>
  </si>
  <si>
    <t>FAAD8J2500006907 , OD332972519111724100</t>
  </si>
  <si>
    <t>FAAD8J2500006907_SR-KPN-FW</t>
  </si>
  <si>
    <t>FAAD8J2500006908</t>
  </si>
  <si>
    <t>OD432954429416936100</t>
  </si>
  <si>
    <t>FAAD8J2500006908 , OD432954429416936100</t>
  </si>
  <si>
    <t>FAAD8J2500006908_TU-CBR-LAM</t>
  </si>
  <si>
    <t>FAAD8J2500006909</t>
  </si>
  <si>
    <t>OD432972715550928100</t>
  </si>
  <si>
    <t>FAAD8J2500006909 , OD432972715550928100</t>
  </si>
  <si>
    <t>FAAD8J2500006909_CT-ATD-STM</t>
  </si>
  <si>
    <t>FAAD8J2500006910</t>
  </si>
  <si>
    <t>OD332974114211435100</t>
  </si>
  <si>
    <t>FAAD8J2500006910 , OD332974114211435100</t>
  </si>
  <si>
    <t>FAAD8J2500006910_SR-KPN-FL</t>
  </si>
  <si>
    <t>FAAD8J2500006911</t>
  </si>
  <si>
    <t>OD332974604483627100</t>
  </si>
  <si>
    <t>FAAD8J2500006911 , OD332974604483627100</t>
  </si>
  <si>
    <t>FAAD8J2500006911_SR-CLM-3M</t>
  </si>
  <si>
    <t>FAAD8J2500006912</t>
  </si>
  <si>
    <t>OD332967393889826100</t>
  </si>
  <si>
    <t>FAAD8J2500006912 , OD332967393889826100</t>
  </si>
  <si>
    <t>FAAD8J2500006912_CT-SY-M</t>
  </si>
  <si>
    <t>FAAD8J2500006913</t>
  </si>
  <si>
    <t>OD432953856783507100</t>
  </si>
  <si>
    <t>FAAD8J2500006913 , OD432953856783507100</t>
  </si>
  <si>
    <t>FAAD8J2500006913_SB-WA-W</t>
  </si>
  <si>
    <t>FAAD8J2500006914</t>
  </si>
  <si>
    <t>OD432970533685541100</t>
  </si>
  <si>
    <t>FAAD8J2500006914 , OD432970533685541100</t>
  </si>
  <si>
    <t>FAAD8J2500006914_CT-ATD-STM</t>
  </si>
  <si>
    <t>FAAD8J2500006915</t>
  </si>
  <si>
    <t>OD332975048537514100</t>
  </si>
  <si>
    <t>FAAD8J2500006915 , OD332975048537514100</t>
  </si>
  <si>
    <t>FAAD8J2500006915_CT-MT-ROF</t>
  </si>
  <si>
    <t>FAAD8J2500006916</t>
  </si>
  <si>
    <t>OD332973373765297100</t>
  </si>
  <si>
    <t>FAAD8J2500006916 , OD332973373765297100</t>
  </si>
  <si>
    <t>FAAD8J2500006916_DC-MYN-STMF</t>
  </si>
  <si>
    <t>FAAD8J2500006917</t>
  </si>
  <si>
    <t>OD432956053619034100</t>
  </si>
  <si>
    <t>FAAD8J2500006917 , OD432956053619034100</t>
  </si>
  <si>
    <t>FAAD8J2500006917_TU-PMG-LAW</t>
  </si>
  <si>
    <t>FAAD8J2500006918</t>
  </si>
  <si>
    <t>OD332968443739641100</t>
  </si>
  <si>
    <t>FAAD8J2500006918 , OD332968443739641100</t>
  </si>
  <si>
    <t>FAAD8J2500006918_TU-DRN-MF</t>
  </si>
  <si>
    <t>FAAD8J2500006919</t>
  </si>
  <si>
    <t>OD332971912789652100</t>
  </si>
  <si>
    <t>FAAD8J2500006919 , OD332971912789652100</t>
  </si>
  <si>
    <t>FAAD8J2500006919_TU-DSK-M</t>
  </si>
  <si>
    <t>FAAD8J2500006920</t>
  </si>
  <si>
    <t>OD332972748331396100</t>
  </si>
  <si>
    <t>FAAD8J2500006920 , OD332972748331396100</t>
  </si>
  <si>
    <t>FAAD8J2500006920_SR-CLM-2M</t>
  </si>
  <si>
    <t>FAAD8J2500006921</t>
  </si>
  <si>
    <t>OD432957917432855100</t>
  </si>
  <si>
    <t>FAAD8J2500006921 , OD432957917432855100</t>
  </si>
  <si>
    <t>FAAD8J2500006921_TU-PMG-LAMF</t>
  </si>
  <si>
    <t>FAAD8J2500006922</t>
  </si>
  <si>
    <t>OD332971040994911100</t>
  </si>
  <si>
    <t>FAAD8J2500006922 , OD332971040994911100</t>
  </si>
  <si>
    <t>FAAD8J2500006922_TU-OL-M</t>
  </si>
  <si>
    <t>FAAD8J2500006923</t>
  </si>
  <si>
    <t>OD432947251057850100</t>
  </si>
  <si>
    <t>FAAD8J2500006923 , OD432947251057850100</t>
  </si>
  <si>
    <t>FAAD8J2500006923_TU-DSK-M</t>
  </si>
  <si>
    <t>FAAD8J2500006924</t>
  </si>
  <si>
    <t>OD432979830085397100</t>
  </si>
  <si>
    <t>FAAD8J2500006924 , OD432979830085397100</t>
  </si>
  <si>
    <t>FAAD8J2500006924_S-BR-6W</t>
  </si>
  <si>
    <t>FAAD8J2500006925</t>
  </si>
  <si>
    <t>OD432975292969969100</t>
  </si>
  <si>
    <t>FAAD8J2500006925 , OD432975292969969100</t>
  </si>
  <si>
    <t>FAAD8J2500006925_RT-FR-W</t>
  </si>
  <si>
    <t>FAAD8J2500006926</t>
  </si>
  <si>
    <t>OD332975443884888100</t>
  </si>
  <si>
    <t>FAAD8J2500006926 , OD332975443884888100</t>
  </si>
  <si>
    <t>FAAD8J2500006926_TU-DRN-MF</t>
  </si>
  <si>
    <t>FAAD8J2500006927</t>
  </si>
  <si>
    <t>OD332984574963789100</t>
  </si>
  <si>
    <t>FAAD8J2500006927 , OD332984574963789100</t>
  </si>
  <si>
    <t>FAAD8J2500006927_TS-NL-STM</t>
  </si>
  <si>
    <t>FAAD8J2500006928</t>
  </si>
  <si>
    <t>OD432933409579690100</t>
  </si>
  <si>
    <t>FAAD8J2500006928 , OD432933409579690100</t>
  </si>
  <si>
    <t>FAAD8J2500006928_ST-CBN-LSMF</t>
  </si>
  <si>
    <t>FAAD8J2500006929</t>
  </si>
  <si>
    <t>OD332880335405100100</t>
  </si>
  <si>
    <t>FAAD8J2500006929 ,OD332880335405100100</t>
  </si>
  <si>
    <t>FAAD8J2500006929_ST-CBN-LSMF</t>
  </si>
  <si>
    <t>FAAD8J2500006930</t>
  </si>
  <si>
    <t>OD432928510012213100</t>
  </si>
  <si>
    <t>FAAD8J2500006930 , OD432928510012213100</t>
  </si>
  <si>
    <t>FAAD8J2500006930_ST-CBN-LSMF</t>
  </si>
  <si>
    <t>FAAD8J2500006931</t>
  </si>
  <si>
    <t>OD432929235779055100</t>
  </si>
  <si>
    <t>FAAD8J2500006931 , OD432929235779055100</t>
  </si>
  <si>
    <t>FAAD8J2500006931_ST-CBN-LSMF</t>
  </si>
  <si>
    <t>FAAD8J2500006932</t>
  </si>
  <si>
    <t>OD332928044424427100</t>
  </si>
  <si>
    <t>FAAD8J2500006932 , OD332928044424427100</t>
  </si>
  <si>
    <t>FAAD8J2500006932_S-PTE-M</t>
  </si>
  <si>
    <t>FAAD8J2500006933</t>
  </si>
  <si>
    <t>OD332927267117881100</t>
  </si>
  <si>
    <t>FAAD8J2500006933 , OD332927267117881100</t>
  </si>
  <si>
    <t>FAAD8J2500006933_ST-CBN-LSMF</t>
  </si>
  <si>
    <t>FAAD8J2500006934</t>
  </si>
  <si>
    <t>OD432878075205764100</t>
  </si>
  <si>
    <t>FAAD8J2500006934 ,OD432878075205764100</t>
  </si>
  <si>
    <t>FAAD8J2500006934_ST-CBN-LSMF</t>
  </si>
  <si>
    <t>FAAD8J2500006935</t>
  </si>
  <si>
    <t>OD432930266355553100</t>
  </si>
  <si>
    <t>FAAD8J2500006935 , OD432930266355553100</t>
  </si>
  <si>
    <t>FAAD8J2500006935_TU-PMG-STW</t>
  </si>
  <si>
    <t>FAAD8J2500006936</t>
  </si>
  <si>
    <t>OD432928625132205100</t>
  </si>
  <si>
    <t>FAAD8J2500006936 , OD432928625132205100</t>
  </si>
  <si>
    <t>FAAD8J2500006936_RT-FR-W</t>
  </si>
  <si>
    <t>FAAD8J2500006937</t>
  </si>
  <si>
    <t>OD432887081042713100</t>
  </si>
  <si>
    <t>FAAD8J2500006937 , OD432887081042713100</t>
  </si>
  <si>
    <t>FAAD8J2500006937_ST-CBN-LSMF</t>
  </si>
  <si>
    <t>FAAD8J2500006938</t>
  </si>
  <si>
    <t>OD432932171947541100</t>
  </si>
  <si>
    <t>FAAD8J2500006938 , OD432932171947541100</t>
  </si>
  <si>
    <t>FAAD8J2500006938_TU-PMP-LAWF</t>
  </si>
  <si>
    <t>FAAD8J2500006939</t>
  </si>
  <si>
    <t>OD332930538343654100</t>
  </si>
  <si>
    <t>FAAD8J2500006939 , OD332930538343654100</t>
  </si>
  <si>
    <t>FAAD8J2500006939_ST-CBN-LSMF</t>
  </si>
  <si>
    <t>FAAD8J2500006940</t>
  </si>
  <si>
    <t>OD332927599961746100</t>
  </si>
  <si>
    <t>FAAD8J2500006940 ,OD332927599961746100</t>
  </si>
  <si>
    <t>FAAD8J2500006940_ST-CBN-LSMF</t>
  </si>
  <si>
    <t>FAAD8J2500006941</t>
  </si>
  <si>
    <t>OD332929724821116100</t>
  </si>
  <si>
    <t>FAAD8J2500006941 , OD332929724821116100</t>
  </si>
  <si>
    <t>FAAD8J2500006941_S-AI-W</t>
  </si>
  <si>
    <t>FAAD8J2500006942</t>
  </si>
  <si>
    <t>OD332929007844842100</t>
  </si>
  <si>
    <t>FAAD8J2500006942 , OD332929007844842100</t>
  </si>
  <si>
    <t>FAAD8J2500006942_ST-CBN-LSMF</t>
  </si>
  <si>
    <t>FAAD8J2500006943</t>
  </si>
  <si>
    <t>OD432930616358471100</t>
  </si>
  <si>
    <t>FAAD8J2500006943 , OD432930616358471100</t>
  </si>
  <si>
    <t>FAAD8J2500006943_ST-CBN-LSMF</t>
  </si>
  <si>
    <t>FAAD8J2500006944</t>
  </si>
  <si>
    <t>OD432928805446030400</t>
  </si>
  <si>
    <t>FAAD8J2500006944 , OD432928805446030400</t>
  </si>
  <si>
    <t>FAAD8J2500006944_TU-PMP-LAWF</t>
  </si>
  <si>
    <t>FAAD8J2500006945</t>
  </si>
  <si>
    <t>OD432976314101270100</t>
  </si>
  <si>
    <t>FAAD8J2500006945 , OD432976314101270100</t>
  </si>
  <si>
    <t>FAAD8J2500006945_RT-FR-W</t>
  </si>
  <si>
    <t>FAAD8J2500006946</t>
  </si>
  <si>
    <t>OD332983667390674100</t>
  </si>
  <si>
    <t>FAAD8J2500006946 , OD332983667390674100</t>
  </si>
  <si>
    <t>FAAD8J2500006946_SB-SN-DMI</t>
  </si>
  <si>
    <t>FAAD8J2500006947</t>
  </si>
  <si>
    <t>OD432974136860764100</t>
  </si>
  <si>
    <t>FAAD8J2500006947 , OD432974136860764100</t>
  </si>
  <si>
    <t>FAAD8J2500006947_RT-DR-W</t>
  </si>
  <si>
    <t>FAAD8J2500006948</t>
  </si>
  <si>
    <t>OD332975604955828100</t>
  </si>
  <si>
    <t>FAAD8J2500006948 , OD332975604955828100</t>
  </si>
  <si>
    <t>FAAD8J2500006948_SR-WHTO-MI</t>
  </si>
  <si>
    <t>FAAD8J2500006949</t>
  </si>
  <si>
    <t>OD432983307975725100</t>
  </si>
  <si>
    <t>FAAD8J2500006949 , OD432983307975725100</t>
  </si>
  <si>
    <t>FAAD8J2500006949_S-CRF-M</t>
  </si>
  <si>
    <t>FAAD8J2500006950</t>
  </si>
  <si>
    <t>OD332979568574473100</t>
  </si>
  <si>
    <t>FAAD8J2500006950 , OD332979568574473100</t>
  </si>
  <si>
    <t>FAAD8J2500006950_S-LO-W5</t>
  </si>
  <si>
    <t>FAAD8J2500006951</t>
  </si>
  <si>
    <t>OD432975633805525100</t>
  </si>
  <si>
    <t>FAAD8J2500006951 , OD432975633805525100</t>
  </si>
  <si>
    <t>FAAD8J2500006951_SR-CLM-TM</t>
  </si>
  <si>
    <t>FAAD8J2500006952</t>
  </si>
  <si>
    <t>OD332981593285753100</t>
  </si>
  <si>
    <t>FAAD8J2500006952 , OD332981593285753100</t>
  </si>
  <si>
    <t>FAAD8J2500006952_ST-MLM-W</t>
  </si>
  <si>
    <t>FAAD8J2500006953</t>
  </si>
  <si>
    <t>OD332982787922807100</t>
  </si>
  <si>
    <t>FAAD8J2500006953 , OD332982787922807100</t>
  </si>
  <si>
    <t>FAAD8J2500006953_SR-CLM-2M</t>
  </si>
  <si>
    <t>FAAD8J2500006954</t>
  </si>
  <si>
    <t>OD332972171036537100</t>
  </si>
  <si>
    <t>FAAD8J2500006954 , OD332972171036537100</t>
  </si>
  <si>
    <t>FAAD8J2500006954_TU-AYL-M</t>
  </si>
  <si>
    <t>FAAD8J2500006955</t>
  </si>
  <si>
    <t>OD432970413703047100</t>
  </si>
  <si>
    <t>FAAD8J2500006955 , OD432970413703047100</t>
  </si>
  <si>
    <t>FAAD8J2500006955_TU-GAU-M</t>
  </si>
  <si>
    <t>FAAD8J2500006956</t>
  </si>
  <si>
    <t>OD432976197202649100</t>
  </si>
  <si>
    <t>FAAD8J2500006956 , OD432976197202649100</t>
  </si>
  <si>
    <t>FAAD8J2500006956_TU-AYL-M</t>
  </si>
  <si>
    <t>FAAD8J2500006957</t>
  </si>
  <si>
    <t>OD432983585249520100</t>
  </si>
  <si>
    <t>FAAD8J2500006957 , OD432983585249520100</t>
  </si>
  <si>
    <t>FAAD8J2500006957_TU-AYL-M</t>
  </si>
  <si>
    <t>FAAD8J2500006958</t>
  </si>
  <si>
    <t>OD332982565960279100</t>
  </si>
  <si>
    <t>FAAD8J2500006958 , OD332982565960279100</t>
  </si>
  <si>
    <t>FAAD8J2500006958_BT-OL-DWF</t>
  </si>
  <si>
    <t>FAAD8J2500006959</t>
  </si>
  <si>
    <t>OD332873542709610100</t>
  </si>
  <si>
    <t>FAAD8J2500006959 , OD332873542709610100</t>
  </si>
  <si>
    <t>FAAD8J2500006959_ST-CBN-LSMF</t>
  </si>
  <si>
    <t>FAAD8J2500006960</t>
  </si>
  <si>
    <t>OD332875450735457100</t>
  </si>
  <si>
    <t>FAAD8J2500006960 , OD332875450735457100</t>
  </si>
  <si>
    <t>FAAD8J2500006960_ST-CBN-LSMF</t>
  </si>
  <si>
    <t>FAAD8J2500006961</t>
  </si>
  <si>
    <t>OD432983739242752100</t>
  </si>
  <si>
    <t>FAAD8J2500006961 , OD432983739242752100</t>
  </si>
  <si>
    <t>FAAD8J2500006961_SR-KPN-FL</t>
  </si>
  <si>
    <t>FAAD8J2500006962</t>
  </si>
  <si>
    <t>OD432973787291585100</t>
  </si>
  <si>
    <t>FAAD8J2500006962 ,OD432973787291585100</t>
  </si>
  <si>
    <t>FAAD8J2500006962_SB-LGN.P-WF</t>
  </si>
  <si>
    <t>FAAD8J2500006963</t>
  </si>
  <si>
    <t>OD332976521173732100</t>
  </si>
  <si>
    <t>FAAD8J2500006963 ,OD332976521173732100</t>
  </si>
  <si>
    <t>FAAD8J2500006963_TU-BKY-M</t>
  </si>
  <si>
    <t>FAAD8J2500006964</t>
  </si>
  <si>
    <t>OD332979928159270100</t>
  </si>
  <si>
    <t>FAAD8J2500006964 , OD332979928159270100</t>
  </si>
  <si>
    <t>FAAD8J2500006964_TU-DSK-M</t>
  </si>
  <si>
    <t>FAAD8J2500006965</t>
  </si>
  <si>
    <t>OD332979259854416100</t>
  </si>
  <si>
    <t>FAAD8J2500006965 ,OD332979259854416100</t>
  </si>
  <si>
    <t>FAAD8J2500006965_TU-MA-STMF</t>
  </si>
  <si>
    <t>FAAD8J2500006966</t>
  </si>
  <si>
    <t>OD432982345393990100</t>
  </si>
  <si>
    <t>FAAD8J2500006966 ,OD432982345393990100</t>
  </si>
  <si>
    <t>FAAD8J2500006966_TU-DRN-MF</t>
  </si>
  <si>
    <t>FAAD8J2500006967</t>
  </si>
  <si>
    <t>OD332984363676896100</t>
  </si>
  <si>
    <t>FAAD8J2500006967 , OD332984363676896100</t>
  </si>
  <si>
    <t>FAAD8J2500006967_TP-MTA-M</t>
  </si>
  <si>
    <t>FAAD8J2500006968</t>
  </si>
  <si>
    <t>FAAD8J2500006968 , OD332984363676896100</t>
  </si>
  <si>
    <t>FAAD8J2500006968_TU-BKY-M</t>
  </si>
  <si>
    <t>FAAD8J2500006969</t>
  </si>
  <si>
    <t>OD432984382754397100</t>
  </si>
  <si>
    <t>FAAD8J2500006969 , OD432984382754397100</t>
  </si>
  <si>
    <t>FAAD8J2500006969_SR-KPN-FW</t>
  </si>
  <si>
    <t>FAAD8J2500006970</t>
  </si>
  <si>
    <t>OD432984362596331100</t>
  </si>
  <si>
    <t>FAAD8J2500006970 ,OD432984362596331100</t>
  </si>
  <si>
    <t>FAAD8J2500006970_S-AI-W</t>
  </si>
  <si>
    <t>FAAD8J2500006971</t>
  </si>
  <si>
    <t>OD332978852661570100</t>
  </si>
  <si>
    <t>FAAD8J2500006971 ,OD332978852661570100</t>
  </si>
  <si>
    <t>FAAD8J2500006971_ST-MLM-W</t>
  </si>
  <si>
    <t>FAAD8J2500006972</t>
  </si>
  <si>
    <t>OD332928986442642100</t>
  </si>
  <si>
    <t>FAAD8J2500006972 , OD332928986442642100</t>
  </si>
  <si>
    <t>FAAD8J2500006972_SB-WLB-MF</t>
  </si>
  <si>
    <t>FAAD8J2500006973</t>
  </si>
  <si>
    <t>OD332937754325263100</t>
  </si>
  <si>
    <t>FAAD8J2500006973 , OD332937754325263100</t>
  </si>
  <si>
    <t>FAAD8J2500006973_ST-CBN-LSMF</t>
  </si>
  <si>
    <t>FAAD8J2500006974</t>
  </si>
  <si>
    <t>OD332940387985068100</t>
  </si>
  <si>
    <t>FAAD8J2500006974 , OD332940387985068100</t>
  </si>
  <si>
    <t>FAAD8J2500006974_ST-CBN-LSMF</t>
  </si>
  <si>
    <t>FAAD8J2500006975</t>
  </si>
  <si>
    <t>OD332936923249871100</t>
  </si>
  <si>
    <t>FAAD8J2500006975 , OD332936923249871100</t>
  </si>
  <si>
    <t>FAAD8J2500006975_RT-FR-W</t>
  </si>
  <si>
    <t>FAAD8J2500006976</t>
  </si>
  <si>
    <t>OD432930312978501100</t>
  </si>
  <si>
    <t>FAAD8J2500006976 , OD432930312978501100</t>
  </si>
  <si>
    <t>FAAD8J2500006976_SB-WLB-MF</t>
  </si>
  <si>
    <t>FAAD8J2500006977</t>
  </si>
  <si>
    <t>OD332939036421363100</t>
  </si>
  <si>
    <t>FAAD8J2500006977 , OD332939036421363100</t>
  </si>
  <si>
    <t>FAAD8J2500006977_ST-CBN-LSMF</t>
  </si>
  <si>
    <t>FAAD8J2500006978</t>
  </si>
  <si>
    <t>OD432931126698740100</t>
  </si>
  <si>
    <t>FAAD8J2500006978 , OD432931126698740100</t>
  </si>
  <si>
    <t>FAAD8J2500006978_SB-WLB-MF</t>
  </si>
  <si>
    <t>FAAD8J2500006979</t>
  </si>
  <si>
    <t>OD332990250455702100</t>
  </si>
  <si>
    <t>FAAD8J2500006979 ,OD332990250455702100</t>
  </si>
  <si>
    <t>FAAD8J2500006979_RT-FR-W</t>
  </si>
  <si>
    <t>FAAD8J2500006980</t>
  </si>
  <si>
    <t>OD432991017958976100</t>
  </si>
  <si>
    <t>FAAD8J2500006980 , OD432991017958976100</t>
  </si>
  <si>
    <t>FAAD8J2500006980_TU-DRN-MF</t>
  </si>
  <si>
    <t>FAAD8J2500006981</t>
  </si>
  <si>
    <t>OD432987695815947100</t>
  </si>
  <si>
    <t>FAAD8J2500006981 , OD432987695815947100</t>
  </si>
  <si>
    <t>FAAD8J2500006981_RT-FR-W</t>
  </si>
  <si>
    <t>FAAD8J2500006982</t>
  </si>
  <si>
    <t>OD432990994884816100</t>
  </si>
  <si>
    <t>FAAD8J2500006982 , OD432990994884816100</t>
  </si>
  <si>
    <t>FAAD8J2500006982_TU-PMG-LAMF</t>
  </si>
  <si>
    <t>FAAD8J2500006983</t>
  </si>
  <si>
    <t>OD332989161893967100</t>
  </si>
  <si>
    <t>FAAD8J2500006983 , OD332989161893967100</t>
  </si>
  <si>
    <t>FAAD8J2500006983_TU-CBR-LAM</t>
  </si>
  <si>
    <t>FAAD8J2500006984</t>
  </si>
  <si>
    <t>OD332991984322712100</t>
  </si>
  <si>
    <t>FAAD8J2500006984 , OD332991984322712100</t>
  </si>
  <si>
    <t>FAAD8J2500006984_TU-MA-STMF</t>
  </si>
  <si>
    <t>FAAD8J2500006985</t>
  </si>
  <si>
    <t>OD332989389564792100</t>
  </si>
  <si>
    <t>FAAD8J2500006985 , OD332989389564792100</t>
  </si>
  <si>
    <t>FAAD8J2500006985_TU-CBR-LAM</t>
  </si>
  <si>
    <t>FAAD8J2500006986</t>
  </si>
  <si>
    <t>OD432990838679914100</t>
  </si>
  <si>
    <t>FAAD8J2500006986 , OD432990838679914100</t>
  </si>
  <si>
    <t>FAAD8J2500006986_TU-AYL-M</t>
  </si>
  <si>
    <t>FAAD8J2500006987</t>
  </si>
  <si>
    <t>OD332989656130486100</t>
  </si>
  <si>
    <t>FAAD8J2500006987 , OD332989656130486100</t>
  </si>
  <si>
    <t>FAAD8J2500006987_SR-KPN-FL</t>
  </si>
  <si>
    <t>FAAD8J2500006988</t>
  </si>
  <si>
    <t>OD332974394772260100</t>
  </si>
  <si>
    <t>FAAD8J2500006988 , OD332974394772260100</t>
  </si>
  <si>
    <t>FAAD8J2500006988_CT-ATD-STM</t>
  </si>
  <si>
    <t>FAAD8J2500006989</t>
  </si>
  <si>
    <t>OD332991425392086100</t>
  </si>
  <si>
    <t>FAAD8J2500006989 , OD332991425392086100</t>
  </si>
  <si>
    <t>FAAD8J2500006989_CT-ATD-STM</t>
  </si>
  <si>
    <t>FAAD8J2500006990</t>
  </si>
  <si>
    <t>OD332989707587314100</t>
  </si>
  <si>
    <t>FAAD8J2500006990 , OD332989707587314100</t>
  </si>
  <si>
    <t>FAAD8J2500006990_S-BR-F6W</t>
  </si>
  <si>
    <t>FAAD8J2500006991</t>
  </si>
  <si>
    <t>OD332984972646287100</t>
  </si>
  <si>
    <t>FAAD8J2500006991 , OD332984972646287100</t>
  </si>
  <si>
    <t>FAAD8J2500006991_S-LO-W5</t>
  </si>
  <si>
    <t>FAAD8J2500006992</t>
  </si>
  <si>
    <t>OD432987479035030100</t>
  </si>
  <si>
    <t>FAAD8J2500006992 , OD432987479035030100</t>
  </si>
  <si>
    <t>FAAD8J2500006992_CT-MT-ROF</t>
  </si>
  <si>
    <t>FAAD8J2500006993</t>
  </si>
  <si>
    <t>OD332991735875748100</t>
  </si>
  <si>
    <t>FAAD8J2500006993 , OD332991735875748100</t>
  </si>
  <si>
    <t>FAAD8J2500006993_SR-MVS-M</t>
  </si>
  <si>
    <t>FAAD8J2500006994</t>
  </si>
  <si>
    <t>OD432990956125543100</t>
  </si>
  <si>
    <t>FAAD8J2500006994 , OD432990956125543100</t>
  </si>
  <si>
    <t>FAAD8J2500006994_SR-WHTO-MI</t>
  </si>
  <si>
    <t>FAAD8J2500006995</t>
  </si>
  <si>
    <t>OD332972745352725100</t>
  </si>
  <si>
    <t>FAAD8J2500006995 , OD332972745352725100</t>
  </si>
  <si>
    <t>FAAD8J2500006995_CT-MT-ROW</t>
  </si>
  <si>
    <t>FAAD8J2500006996</t>
  </si>
  <si>
    <t>OD432989733169667100</t>
  </si>
  <si>
    <t>FAAD8J2500006996 ,OD432989733169667100</t>
  </si>
  <si>
    <t>FAAD8J2500006996_TU-PM-STW</t>
  </si>
  <si>
    <t>FAAD8J2500006997</t>
  </si>
  <si>
    <t>OD332942127608463100</t>
  </si>
  <si>
    <t>FAAD8J2500006997 , OD332942127608463100</t>
  </si>
  <si>
    <t>FAAD8J2500006997_SB-WA-M</t>
  </si>
  <si>
    <t>FAAD8J2500006998</t>
  </si>
  <si>
    <t>FAAD8J2500006998 ,OD332990250455702100</t>
  </si>
  <si>
    <t>FAAD8J2500006998_SB-WA-WMW</t>
  </si>
  <si>
    <t>FAAD8J2500006999</t>
  </si>
  <si>
    <t>OD432992167858516100</t>
  </si>
  <si>
    <t>FAAD8J2500006999 , OD432992167858516100</t>
  </si>
  <si>
    <t>FAAD8J2500006999_TU-DRN-MF</t>
  </si>
  <si>
    <t>FAAD8J2500007000</t>
  </si>
  <si>
    <t>OD432988444328589100</t>
  </si>
  <si>
    <t>FAAD8J2500007000 , OD432988444328589100</t>
  </si>
  <si>
    <t>FAAD8J2500007000_RT-FR-W</t>
  </si>
  <si>
    <t>FAAD8J2500007001</t>
  </si>
  <si>
    <t>OD432984879233158100</t>
  </si>
  <si>
    <t>FAAD8J2500007001 , OD432984879233158100</t>
  </si>
  <si>
    <t>FAAD8J2500007001_ST-AML-MI</t>
  </si>
  <si>
    <t>FAAD8J2500007002</t>
  </si>
  <si>
    <t>OD432988125613303100</t>
  </si>
  <si>
    <t>FAAD8J2500007002 , OD432988125613303100</t>
  </si>
  <si>
    <t>FAAD8J2500007002_BT-OL-DWF</t>
  </si>
  <si>
    <t>FAAD8J2500007003</t>
  </si>
  <si>
    <t>OD432968676718177100</t>
  </si>
  <si>
    <t>FAAD8J2500007003 , OD432968676718177100</t>
  </si>
  <si>
    <t>FAAD8J2500007003_BT-OL-DWF</t>
  </si>
  <si>
    <t>FAAD8J2500007004</t>
  </si>
  <si>
    <t>OD332976028651197100</t>
  </si>
  <si>
    <t>FAAD8J2500007004 , OD332976028651197100</t>
  </si>
  <si>
    <t>FAAD8J2500007004_TU-CBR-LAM</t>
  </si>
  <si>
    <t>FAAD8J2500007005</t>
  </si>
  <si>
    <t>OD432989320289312100</t>
  </si>
  <si>
    <t>FAAD8J2500007005 , OD432989320289312100</t>
  </si>
  <si>
    <t>FAAD8J2500007005_TU-DRN-MF</t>
  </si>
  <si>
    <t>FAAD8J2500007006</t>
  </si>
  <si>
    <t>FAAD8J2500007006 , OD432837887848131100</t>
  </si>
  <si>
    <t>FAAD8J2500007006_TU-BKY-M</t>
  </si>
  <si>
    <t>FAAD8J2500007007</t>
  </si>
  <si>
    <t>OD432991851011609100</t>
  </si>
  <si>
    <t>FAAD8J2500007007 , OD432991851011609100</t>
  </si>
  <si>
    <t>FAAD8J2500007007_SR-CLM-TM</t>
  </si>
  <si>
    <t>FAAD8J2500007008</t>
  </si>
  <si>
    <t>OD332993072304553100</t>
  </si>
  <si>
    <t>FAAD8J2500007008 , OD332993072304553100</t>
  </si>
  <si>
    <t>FAAD8J2500007008_ST-HE-W</t>
  </si>
  <si>
    <t>FAAD8J2500007009</t>
  </si>
  <si>
    <t>OD332993187513474100</t>
  </si>
  <si>
    <t>FAAD8J2500007009 , OD332993187513474100</t>
  </si>
  <si>
    <t>FAAD8J2500007009_CT-SY-M</t>
  </si>
  <si>
    <t>FAAD8J2500007010</t>
  </si>
  <si>
    <t>OD332992903911027100</t>
  </si>
  <si>
    <t>FAAD8J2500007010 , OD332992903911027100</t>
  </si>
  <si>
    <t>FAAD8J2500007010_SB-LGN-MI</t>
  </si>
  <si>
    <t>FAAD8J2500007011</t>
  </si>
  <si>
    <t>FAAD8J2500007011 , OD332871092021957100</t>
  </si>
  <si>
    <t>FAAD8J2500007011_RT-FR-W</t>
  </si>
  <si>
    <t>FAAD8J2500007012</t>
  </si>
  <si>
    <t>OD332949330407174400</t>
  </si>
  <si>
    <t>FAAD8J2500007012 , OD332949330407174400</t>
  </si>
  <si>
    <t>FAAD8J2500007012_SB-AXA-51M</t>
  </si>
  <si>
    <t>FAAD8J2500007013</t>
  </si>
  <si>
    <t>OD432942906042669100</t>
  </si>
  <si>
    <t>FAAD8J2500007013 , OD432942906042669100</t>
  </si>
  <si>
    <t>FAAD8J2500007013_ST-CBN-LSMF</t>
  </si>
  <si>
    <t>FAAD8J2500007014</t>
  </si>
  <si>
    <t>OD332949632180181100</t>
  </si>
  <si>
    <t>FAAD8J2500007014 , OD332949632180181100</t>
  </si>
  <si>
    <t>FAAD8J2500007014_ST-CBN-LSMF</t>
  </si>
  <si>
    <t>FAAD8J2500007015</t>
  </si>
  <si>
    <t>OD332948312850735100</t>
  </si>
  <si>
    <t>FAAD8J2500007015 , OD332948312850735100</t>
  </si>
  <si>
    <t>FAAD8J2500007015_ST-CBN-LSMF</t>
  </si>
  <si>
    <t>FAAD8J2500007016</t>
  </si>
  <si>
    <t>OD432903638056213100</t>
  </si>
  <si>
    <t>FAAD8J2500007016 , OD432903638056213100</t>
  </si>
  <si>
    <t>FAAD8J2500007016_ST-CBN-LSMF</t>
  </si>
  <si>
    <t>FAAD8J2500007017</t>
  </si>
  <si>
    <t>OD332998493937466100</t>
  </si>
  <si>
    <t>FAAD8J2500007017 , OD332998493937466100</t>
  </si>
  <si>
    <t>FAAD8J2500007017_S-BR-F6W</t>
  </si>
  <si>
    <t>FAAD8J2500007018</t>
  </si>
  <si>
    <t>OD333001129495988100</t>
  </si>
  <si>
    <t>FAAD8J2500007018 , OD333001129495988100</t>
  </si>
  <si>
    <t>FAAD8J2500007018_RT-FR-W</t>
  </si>
  <si>
    <t>FAAD8J2500007019</t>
  </si>
  <si>
    <t>OD332989039989585100</t>
  </si>
  <si>
    <t>FAAD8J2500007019 , OD332989039989585100</t>
  </si>
  <si>
    <t>FAAD8J2500007019_TU-BKY-M</t>
  </si>
  <si>
    <t>FAAD8J2500007020</t>
  </si>
  <si>
    <t>OD332997118595121100</t>
  </si>
  <si>
    <t>FAAD8J2500007020 , OD332997118595121100</t>
  </si>
  <si>
    <t>FAAD8J2500007020_TU-DRN-MF</t>
  </si>
  <si>
    <t>FAAD8J2500007021</t>
  </si>
  <si>
    <t>OD432999423495108100</t>
  </si>
  <si>
    <t>FAAD8J2500007021 , OD432999423495108100</t>
  </si>
  <si>
    <t>FAAD8J2500007021_ST-EFI-STM</t>
  </si>
  <si>
    <t>FAAD8J2500007022</t>
  </si>
  <si>
    <t>OD432965502198956100</t>
  </si>
  <si>
    <t>FAAD8J2500007022 , OD432965502198956100</t>
  </si>
  <si>
    <t>FAAD8J2500007022_TU-CBR-LAM</t>
  </si>
  <si>
    <t>FAAD8J2500007023</t>
  </si>
  <si>
    <t>OD433000241230744100</t>
  </si>
  <si>
    <t>FAAD8J2500007023 , OD433000241230744100</t>
  </si>
  <si>
    <t>FAAD8J2500007023_TU-BKY-M</t>
  </si>
  <si>
    <t>FAAD8J2500007024</t>
  </si>
  <si>
    <t>OD332997487110163100</t>
  </si>
  <si>
    <t>FAAD8J2500007024 , OD332997487110163100</t>
  </si>
  <si>
    <t>FAAD8J2500007024_BT-CO-WF</t>
  </si>
  <si>
    <t>FAAD8J2500007025</t>
  </si>
  <si>
    <t>OD332997733172272100</t>
  </si>
  <si>
    <t>FAAD8J2500007025 , OD332997733172272100</t>
  </si>
  <si>
    <t>FAAD8J2500007025_TU-PMG-STW</t>
  </si>
  <si>
    <t>FAAD8J2500007026</t>
  </si>
  <si>
    <t>OD432974136946932100</t>
  </si>
  <si>
    <t>FAAD8J2500007026 , OD432974136946932100</t>
  </si>
  <si>
    <t>FAAD8J2500007026_TU-AYL-M</t>
  </si>
  <si>
    <t>FAAD8J2500007027</t>
  </si>
  <si>
    <t>OD332997752444361100</t>
  </si>
  <si>
    <t>FAAD8J2500007027 , OD332997752444361100</t>
  </si>
  <si>
    <t>FAAD8J2500007027_CT-ATD-STM</t>
  </si>
  <si>
    <t>FAAD8J2500007028</t>
  </si>
  <si>
    <t>OD332893652907254100</t>
  </si>
  <si>
    <t>FAAD8J2500007028 , OD332893652907254100</t>
  </si>
  <si>
    <t>FAAD8J2500007028_ST-CBN-LSMF</t>
  </si>
  <si>
    <t>FAAD8J2500007029</t>
  </si>
  <si>
    <t>OD432975628263031100</t>
  </si>
  <si>
    <t>FAAD8J2500007029 , OD432975628263031100</t>
  </si>
  <si>
    <t>FAAD8J2500007029_SR-KPN-FL</t>
  </si>
  <si>
    <t>FAAD8J2500007030</t>
  </si>
  <si>
    <t>OD432997809885324100</t>
  </si>
  <si>
    <t>FAAD8J2500007030 , OD432997809885324100</t>
  </si>
  <si>
    <t>FAAD8J2500007030_SR-KPN-FL</t>
  </si>
  <si>
    <t>FAAD8J2500007031</t>
  </si>
  <si>
    <t>OD432997197841248100</t>
  </si>
  <si>
    <t>FAAD8J2500007031 , OD432997197841248100</t>
  </si>
  <si>
    <t>FAAD8J2500007031_S-BR-F6W</t>
  </si>
  <si>
    <t>FAAD8J2500007032</t>
  </si>
  <si>
    <t>OD333000958446076100</t>
  </si>
  <si>
    <t>FAAD8J2500007032 , OD333000958446076100</t>
  </si>
  <si>
    <t>FAAD8J2500007032_SR-KPN-FL</t>
  </si>
  <si>
    <t>FAAD8J2500007033</t>
  </si>
  <si>
    <t>OD433001064593038100</t>
  </si>
  <si>
    <t>FAAD8J2500007033 , OD433001064593038100</t>
  </si>
  <si>
    <t>FAAD8J2500007033_SB-SN-NW</t>
  </si>
  <si>
    <t>FAAD8J2500007034</t>
  </si>
  <si>
    <t>OD332992785922685100</t>
  </si>
  <si>
    <t>FAAD8J2500007034 , OD332992785922685100</t>
  </si>
  <si>
    <t>FAAD8J2500007034_S-BR-F6W</t>
  </si>
  <si>
    <t>FAAD8J2500007035</t>
  </si>
  <si>
    <t>OD332994890252443100</t>
  </si>
  <si>
    <t>FAAD8J2500007035 , OD332994890252443100</t>
  </si>
  <si>
    <t>FAAD8J2500007035_SR-KPN-FL</t>
  </si>
  <si>
    <t>FAAD8J2500007036</t>
  </si>
  <si>
    <t>OD432933514535368100</t>
  </si>
  <si>
    <t>FAAD8J2500007036 , OD432933514535368100</t>
  </si>
  <si>
    <t>FAAD8J2500007036_S-LO-5M</t>
  </si>
  <si>
    <t>FAAD8J2500007037</t>
  </si>
  <si>
    <t>OD332994841911055100</t>
  </si>
  <si>
    <t>FAAD8J2500007037 , OD332994841911055100</t>
  </si>
  <si>
    <t>FAAD8J2500007037_S-CRF-W</t>
  </si>
  <si>
    <t>FAAD8J2500007038</t>
  </si>
  <si>
    <t>OD433001688317798100</t>
  </si>
  <si>
    <t>FAAD8J2500007038 , OD433001688317798100</t>
  </si>
  <si>
    <t>FAAD8J2500007038_SR-CLM-TM</t>
  </si>
  <si>
    <t>FAAD8J2500007039</t>
  </si>
  <si>
    <t>OD332953577506174100</t>
  </si>
  <si>
    <t>FAAD8J2500007039 , OD332953577506174100</t>
  </si>
  <si>
    <t>FAAD8J2500007039_ST-CBN-LSMF</t>
  </si>
  <si>
    <t>FAAD8J2500007040</t>
  </si>
  <si>
    <t>OD332958519173490100</t>
  </si>
  <si>
    <t>FAAD8J2500007040 , OD332958519173490100</t>
  </si>
  <si>
    <t>FAAD8J2500007040_RT-FR-W</t>
  </si>
  <si>
    <t>FAAD8J2500007041</t>
  </si>
  <si>
    <t>OD332958355980794100</t>
  </si>
  <si>
    <t>FAAD8J2500007041 , OD332958355980794100</t>
  </si>
  <si>
    <t>FAAD8J2500007041_RT-FR-W</t>
  </si>
  <si>
    <t>FAAD8J2500007042</t>
  </si>
  <si>
    <t>OD332957600757021100</t>
  </si>
  <si>
    <t>FAAD8J2500007042 , OD332957600757021100</t>
  </si>
  <si>
    <t>FAAD8J2500007042_RT-FR-W</t>
  </si>
  <si>
    <t>FAAD8J2500007043</t>
  </si>
  <si>
    <t>OD332956259864620100</t>
  </si>
  <si>
    <t>FAAD8J2500007043 , OD332956259864620100</t>
  </si>
  <si>
    <t>FAAD8J2500007043_ST-CBN-LSMF</t>
  </si>
  <si>
    <t>FAAD8J2500007044</t>
  </si>
  <si>
    <t>OD432957137790343100</t>
  </si>
  <si>
    <t>FAAD8J2500007044 , OD432957137790343100</t>
  </si>
  <si>
    <t>FAAD8J2500007044_ST-CBN-LSMF</t>
  </si>
  <si>
    <t>FAAD8J2500007045</t>
  </si>
  <si>
    <t>OD332953223787328100</t>
  </si>
  <si>
    <t>FAAD8J2500007045 , OD332953223787328100</t>
  </si>
  <si>
    <t>FAAD8J2500007045_BT-CO-WF</t>
  </si>
  <si>
    <t>FAAD8J2500007046</t>
  </si>
  <si>
    <t>OD333002151134882100</t>
  </si>
  <si>
    <t>FAAD8J2500007046 , OD333002151134882100</t>
  </si>
  <si>
    <t>FAAD8J2500007046_CT-MT-ROW</t>
  </si>
  <si>
    <t>FAAD8J2500007047</t>
  </si>
  <si>
    <t>OD333009210630527100</t>
  </si>
  <si>
    <t>FAAD8J2500007047 , OD333009210630527100</t>
  </si>
  <si>
    <t>FAAD8J2500007047_TU-PMG-STW</t>
  </si>
  <si>
    <t>FAAD8J2500007048</t>
  </si>
  <si>
    <t>OD433006377015202100</t>
  </si>
  <si>
    <t>FAAD8J2500007048 , OD433006377015202100</t>
  </si>
  <si>
    <t>FAAD8J2500007048_SR-CLE-MF</t>
  </si>
  <si>
    <t>FAAD8J2500007049</t>
  </si>
  <si>
    <t>OD433009171323962100</t>
  </si>
  <si>
    <t>FAAD8J2500007049 , OD433009171323962100</t>
  </si>
  <si>
    <t>FAAD8J2500007049_S-PTE-M</t>
  </si>
  <si>
    <t>FAAD8J2500007050</t>
  </si>
  <si>
    <t>OD433006014340467100</t>
  </si>
  <si>
    <t>FAAD8J2500007050 , OD433006014340467100</t>
  </si>
  <si>
    <t>FAAD8J2500007050_SR-CLE-MF</t>
  </si>
  <si>
    <t>FAAD8J2500007051</t>
  </si>
  <si>
    <t>OD332988985518891100</t>
  </si>
  <si>
    <t>FAAD8J2500007051 , OD332988985518891100</t>
  </si>
  <si>
    <t>FAAD8J2500007051_RT-FR-W</t>
  </si>
  <si>
    <t>FAAD8J2500007052</t>
  </si>
  <si>
    <t>OD432992417246057100</t>
  </si>
  <si>
    <t>FAAD8J2500007052 , OD432992417246057100</t>
  </si>
  <si>
    <t>FAAD8J2500007052_S-PTE-M</t>
  </si>
  <si>
    <t>FAAD8J2500007053</t>
  </si>
  <si>
    <t>OD432991839458034100</t>
  </si>
  <si>
    <t>FAAD8J2500007053 , OD432991839458034100</t>
  </si>
  <si>
    <t>FAAD8J2500007053_S-PTE-M</t>
  </si>
  <si>
    <t>FAAD8J2500007054</t>
  </si>
  <si>
    <t>OD333009344745916100</t>
  </si>
  <si>
    <t>FAAD8J2500007054 , OD333009344745916100</t>
  </si>
  <si>
    <t>FAAD8J2500007054_TU-PM-STW</t>
  </si>
  <si>
    <t>FAAD8J2500007055</t>
  </si>
  <si>
    <t>OD333008887569809100</t>
  </si>
  <si>
    <t>FAAD8J2500007055 , OD333008887569809100</t>
  </si>
  <si>
    <t>FAAD8J2500007055_RT-ALY-W</t>
  </si>
  <si>
    <t>FAAD8J2500007056</t>
  </si>
  <si>
    <t>OD433006582009879100</t>
  </si>
  <si>
    <t>FAAD8J2500007056 , OD433006582009879100</t>
  </si>
  <si>
    <t>FAAD8J2500007056_TU-AYL-M</t>
  </si>
  <si>
    <t>FAAD8J2500007057</t>
  </si>
  <si>
    <t>OD332911532668504100</t>
  </si>
  <si>
    <t>FAAD8J2500007057 , OD332911532668504100</t>
  </si>
  <si>
    <t>FAAD8J2500007057_CT-ATD-STM</t>
  </si>
  <si>
    <t>FAAD8J2500007058</t>
  </si>
  <si>
    <t>OD433002316865387100</t>
  </si>
  <si>
    <t>FAAD8J2500007058 , OD433002316865387100</t>
  </si>
  <si>
    <t>FAAD8J2500007058_TU-BKY-M</t>
  </si>
  <si>
    <t>FAAD8J2500007059</t>
  </si>
  <si>
    <t>OD433006500865523100</t>
  </si>
  <si>
    <t>FAAD8J2500007059 , OD433006500865523100</t>
  </si>
  <si>
    <t>FAAD8J2500007059_TU-DRN-MF</t>
  </si>
  <si>
    <t>FAAD8J2500007060</t>
  </si>
  <si>
    <t>OD333010401235846100</t>
  </si>
  <si>
    <t>OD333010401235846100 FAAD8J2500007060</t>
  </si>
  <si>
    <t>FAAD8J2500007060_TU-DSK-M</t>
  </si>
  <si>
    <t>FAAD8J2500007061</t>
  </si>
  <si>
    <t>OD333010500234654100</t>
  </si>
  <si>
    <t>FAAD8J2500007061 , OD333010500234654100</t>
  </si>
  <si>
    <t>FAAD8J2500007061_SB-WA-W</t>
  </si>
  <si>
    <t>FAAD8J2500007062</t>
  </si>
  <si>
    <t>OD433010524499380100</t>
  </si>
  <si>
    <t>FAAD8J2500007062 , OD433010524499380100</t>
  </si>
  <si>
    <t>FAAD8J2500007062_TU-PMG-LAW</t>
  </si>
  <si>
    <t>FAAD8J2500007063</t>
  </si>
  <si>
    <t>OD333010070179739100</t>
  </si>
  <si>
    <t>FAAD8J2500007063 , OD333010070179739100</t>
  </si>
  <si>
    <t>FAAD8J2500007063_SR-CLM-3M</t>
  </si>
  <si>
    <t>FAAD8J2500007064</t>
  </si>
  <si>
    <t>OD433014879422092100</t>
  </si>
  <si>
    <t>FAAD8J2500007064 , OD433014879422092100</t>
  </si>
  <si>
    <t>FAAD8J2500007064_TS-NL-STM</t>
  </si>
  <si>
    <t>FAAD8J2500007065</t>
  </si>
  <si>
    <t>OD333013989474532100</t>
  </si>
  <si>
    <t>FAAD8J2500007065 , OD333013989474532100</t>
  </si>
  <si>
    <t>FAAD8J2500007065_TU-AYL-M</t>
  </si>
  <si>
    <t>FAAD8J2500007066</t>
  </si>
  <si>
    <t>OD333012670961259100</t>
  </si>
  <si>
    <t>FAAD8J2500007066 , OD333012670961259100</t>
  </si>
  <si>
    <t>FAAD8J2500007066_TU-TK-LAMI</t>
  </si>
  <si>
    <t>FAAD8J2500007067</t>
  </si>
  <si>
    <t>OD333014229289593100</t>
  </si>
  <si>
    <t>FAAD8J2500007067 , OD333014229289593100</t>
  </si>
  <si>
    <t>FAAD8J2500007067_TU-PM-STW</t>
  </si>
  <si>
    <t>FAAD8J2500007068</t>
  </si>
  <si>
    <t>OD333017304024353100</t>
  </si>
  <si>
    <t>FAAD8J2500007068 , OD333017304024353100</t>
  </si>
  <si>
    <t>FAAD8J2500007068_KH-RMT-M</t>
  </si>
  <si>
    <t>FAAD8J2500007069</t>
  </si>
  <si>
    <t>OD332961970578025100</t>
  </si>
  <si>
    <t>FAAD8J2500007069 , OD332961970578025100</t>
  </si>
  <si>
    <t>FAAD8J2500007069_SB-MXL-LAWF</t>
  </si>
  <si>
    <t>FAAD8J2500007070</t>
  </si>
  <si>
    <t>OD332963309677279100</t>
  </si>
  <si>
    <t>FAAD8J2500007070 , OD332963309677279100</t>
  </si>
  <si>
    <t>FAAD8J2500007070_ST-CBN-LSMF</t>
  </si>
  <si>
    <t>FAAD8J2500007071</t>
  </si>
  <si>
    <t>OD332961160786325100</t>
  </si>
  <si>
    <t>FAAD8J2500007071 , OD332961160786325100</t>
  </si>
  <si>
    <t>FAAD8J2500007071_ST-CBN-LSMF</t>
  </si>
  <si>
    <t>FAAD8J2500007072</t>
  </si>
  <si>
    <t>FAAD8J2500007072 , OD332963083024352100</t>
  </si>
  <si>
    <t>FAAD8J2500007072_ST-CBN-LSMF</t>
  </si>
  <si>
    <t>FAAD8J2500007073</t>
  </si>
  <si>
    <t>OD432963115644879100</t>
  </si>
  <si>
    <t>FAAD8J2500007073 , OD432963115644879100</t>
  </si>
  <si>
    <t>FAAD8J2500007073_SB-MXL-LAWF</t>
  </si>
  <si>
    <t>FAAD8J2500007074</t>
  </si>
  <si>
    <t>OD333017891777040100</t>
  </si>
  <si>
    <t>FAAD8J2500007074 , OD333017891777040100</t>
  </si>
  <si>
    <t>FAAD8J2500007074_CT-ATD-STM</t>
  </si>
  <si>
    <t>FAAD8J2500007075</t>
  </si>
  <si>
    <t>OD333016656111313100</t>
  </si>
  <si>
    <t>FAAD8J2500007075 , OD333016656111313100</t>
  </si>
  <si>
    <t>FAAD8J2500007075_SR-CLM-3W</t>
  </si>
  <si>
    <t>FAAD8J2500007076</t>
  </si>
  <si>
    <t>OD333016711655277100</t>
  </si>
  <si>
    <t>FAAD8J2500007076 , OD333016711655277100</t>
  </si>
  <si>
    <t>FAAD8J2500007076_CT-ATD-STM</t>
  </si>
  <si>
    <t>FAAD8J2500007077</t>
  </si>
  <si>
    <t>OD433014618941624100</t>
  </si>
  <si>
    <t>FAAD8J2500007077 , OD433014618941624100</t>
  </si>
  <si>
    <t>FAAD8J2500007077_S-BR-F6W</t>
  </si>
  <si>
    <t>FAAD8J2500007078</t>
  </si>
  <si>
    <t>OD333014575517101100</t>
  </si>
  <si>
    <t>FAAD8J2500007078 , OD333014575517101100</t>
  </si>
  <si>
    <t>FAAD8J2500007078_S-PTE-M</t>
  </si>
  <si>
    <t>FAAD8J2500007079</t>
  </si>
  <si>
    <t>OD433018012111561100</t>
  </si>
  <si>
    <t>FAAD8J2500007079 , OD433018012111561100</t>
  </si>
  <si>
    <t>FAAD8J2500007079_S-XD-W</t>
  </si>
  <si>
    <t>FAAD8J2500007080</t>
  </si>
  <si>
    <t>OD333007112051346100</t>
  </si>
  <si>
    <t>FAAD8J2500007080 , OD333007112051346100</t>
  </si>
  <si>
    <t>FAAD8J2500007080_SB-MXL-LAWF</t>
  </si>
  <si>
    <t>FAAD8J2500007081</t>
  </si>
  <si>
    <t>OD333015692729703100</t>
  </si>
  <si>
    <t>FAAD8J2500007081 , OD333015692729703100</t>
  </si>
  <si>
    <t>FAAD8J2500007081_ST-HES-L</t>
  </si>
  <si>
    <t>FAAD8J2500007082</t>
  </si>
  <si>
    <t>OD333017988272028100</t>
  </si>
  <si>
    <t>FAAD8J2500007082 , OD333017988272028100</t>
  </si>
  <si>
    <t>FAAD8J2500007082_RT-DR-W</t>
  </si>
  <si>
    <t>FAAD8J2500007083</t>
  </si>
  <si>
    <t>OD333015643111144100</t>
  </si>
  <si>
    <t>FAAD8J2500007083 , OD333015643111144100</t>
  </si>
  <si>
    <t>FAAD8J2500007083_TU-MA-LAMF</t>
  </si>
  <si>
    <t>FAAD8J2500007084</t>
  </si>
  <si>
    <t>OD333018297674446100</t>
  </si>
  <si>
    <t>FAAD8J2500007084 , OD333018297674446100</t>
  </si>
  <si>
    <t>FAAD8J2500007084_BT-OL-DWF</t>
  </si>
  <si>
    <t>FAAD8J2500007085</t>
  </si>
  <si>
    <t>OD333018311914103100</t>
  </si>
  <si>
    <t>FAAD8J2500007085 , OD333018311914103100</t>
  </si>
  <si>
    <t>FAAD8J2500007085_BT-OL-DWF</t>
  </si>
  <si>
    <t>FAAD8J2500007086</t>
  </si>
  <si>
    <t>OD433018289106122100</t>
  </si>
  <si>
    <t>FAAD8J2500007086 , OD433018289106122100</t>
  </si>
  <si>
    <t>FAAD8J2500007086_TU-ETY-MM</t>
  </si>
  <si>
    <t>FAAD8J2500007087</t>
  </si>
  <si>
    <t>OD433018576000661100</t>
  </si>
  <si>
    <t>FAAD8J2500007087 , OD433018576000661100</t>
  </si>
  <si>
    <t>FAAD8J2500007087_SB-WA-M</t>
  </si>
  <si>
    <t>FAAD8J2500007088</t>
  </si>
  <si>
    <t>OD433018435226613100</t>
  </si>
  <si>
    <t>FAAD8J2500007088 , OD433018435226613100</t>
  </si>
  <si>
    <t>FAAD8J2500007088_TU-AYL-M</t>
  </si>
  <si>
    <t>FAAD8J2500007089</t>
  </si>
  <si>
    <t>OD333019061551125100</t>
  </si>
  <si>
    <t>FAAD8J2500007089 , OD333019061551125100</t>
  </si>
  <si>
    <t>FAAD8J2500007089_BT-OL-DWF</t>
  </si>
  <si>
    <t>FAAD8J2500007090</t>
  </si>
  <si>
    <t>OD433019143427922100</t>
  </si>
  <si>
    <t>FAAD8J2500007090 , OD433019143427922100</t>
  </si>
  <si>
    <t>FAAD8J2500007090_BT-OL-DWF</t>
  </si>
  <si>
    <t>FAAD8J2500007091</t>
  </si>
  <si>
    <t>OD333019164932569100</t>
  </si>
  <si>
    <t>FAAD8J2500007091 , OD333019164932569100</t>
  </si>
  <si>
    <t>FAAD8J2500007091_RT-DR-W</t>
  </si>
  <si>
    <t>FAAD8J2500007092</t>
  </si>
  <si>
    <t>OD333023901004128100</t>
  </si>
  <si>
    <t>FAAD8J2500007092 , OD333023901004128100</t>
  </si>
  <si>
    <t>FAAD8J2500007092_RG-KH-SW-W10</t>
  </si>
  <si>
    <t>FAAD8J2500007093</t>
  </si>
  <si>
    <t>OD433014324733519100</t>
  </si>
  <si>
    <t>FAAD8J2500007093 , OD433014324733519100</t>
  </si>
  <si>
    <t>FAAD8J2500007093_RT-DR-MF</t>
  </si>
  <si>
    <t>FAAD8J2500007094</t>
  </si>
  <si>
    <t>OD433017549693511100</t>
  </si>
  <si>
    <t>FAAD8J2500007094 , OD433017549693511100</t>
  </si>
  <si>
    <t>FAAD8J2500007094_SR-CLE-MF</t>
  </si>
  <si>
    <t>FAAD8J2500007095</t>
  </si>
  <si>
    <t>OD433017078981474100</t>
  </si>
  <si>
    <t>FAAD8J2500007095 , OD433017078981474100</t>
  </si>
  <si>
    <t>FAAD8J2500007095_BT-OL-DWF</t>
  </si>
  <si>
    <t>FAAD8J2500007096</t>
  </si>
  <si>
    <t>OD433017917541785100</t>
  </si>
  <si>
    <t>FAAD8J2500007096 , OD433017917541785100</t>
  </si>
  <si>
    <t>FAAD8J2500007096_RT-FR-W</t>
  </si>
  <si>
    <t>FAAD8J2500007097</t>
  </si>
  <si>
    <t>OD333017760266470100</t>
  </si>
  <si>
    <t>FAAD8J2500007097 , OD333017760266470100</t>
  </si>
  <si>
    <t>FAAD8J2500007097_TU-PMG-LAW</t>
  </si>
  <si>
    <t>FAAD8J2500007098</t>
  </si>
  <si>
    <t>OD433014745277297100</t>
  </si>
  <si>
    <t>FAAD8J2500007098 , OD433014745277297100</t>
  </si>
  <si>
    <t>FAAD8J2500007098_SR-CLE-MF</t>
  </si>
  <si>
    <t>FAAD8J2500007099</t>
  </si>
  <si>
    <t>OD333008112922023100</t>
  </si>
  <si>
    <t>FAAD8J2500007099 , OD333008112922023100</t>
  </si>
  <si>
    <t>FAAD8J2500007099_TU-PMG-LAW</t>
  </si>
  <si>
    <t>FAAD8J2500007100</t>
  </si>
  <si>
    <t>OD333015692335346100</t>
  </si>
  <si>
    <t>FAAD8J2500007100 , OD333015692335346100</t>
  </si>
  <si>
    <t>FAAD8J2500007100_TU-OL-M</t>
  </si>
  <si>
    <t>FAAD8J2500007101</t>
  </si>
  <si>
    <t>OD333014651344310100</t>
  </si>
  <si>
    <t>FAAD8J2500007101 , OD333014651344310100</t>
  </si>
  <si>
    <t>FAAD8J2500007101_TU-AYL-M</t>
  </si>
  <si>
    <t>FAAD8J2500007102</t>
  </si>
  <si>
    <t>OD433014318209477100</t>
  </si>
  <si>
    <t>FAAD8J2500007102 , OD433014318209477100</t>
  </si>
  <si>
    <t>FAAD8J2500007102_TU-MA-LAMF</t>
  </si>
  <si>
    <t>FAAD8J2500007103</t>
  </si>
  <si>
    <t>OD433016260549606100</t>
  </si>
  <si>
    <t>FAAD8J2500007103 , OD433016260549606100</t>
  </si>
  <si>
    <t>FAAD8J2500007103_TU-BKY-M</t>
  </si>
  <si>
    <t>FAAD8J2500007104</t>
  </si>
  <si>
    <t>OD333014110908623100</t>
  </si>
  <si>
    <t>FAAD8J2500007104 , OD333014110908623100</t>
  </si>
  <si>
    <t>FAAD8J2500007104_TU-AYL-M</t>
  </si>
  <si>
    <t>FAAD8J2500007105</t>
  </si>
  <si>
    <t>OD433015966774920100</t>
  </si>
  <si>
    <t>FAAD8J2500007105 , OD433015966774920100</t>
  </si>
  <si>
    <t>FAAD8J2500007105_TU-MA-LAMF</t>
  </si>
  <si>
    <t>FAAD8J2500007106</t>
  </si>
  <si>
    <t>OD332941286509816100</t>
  </si>
  <si>
    <t>FAAD8J2500007106 , OD332941286509816100</t>
  </si>
  <si>
    <t>FAAD8J2500007106_TU-PMG-STW</t>
  </si>
  <si>
    <t>FAAD8J2500007107</t>
  </si>
  <si>
    <t>OD433026307215689100</t>
  </si>
  <si>
    <t>FAAD8J2500007107 , OD433026307215689100</t>
  </si>
  <si>
    <t>FAAD8J2500007107_TS-NL-STM</t>
  </si>
  <si>
    <t>FAAD8J2500007108</t>
  </si>
  <si>
    <t>OD433025555018584400</t>
  </si>
  <si>
    <t>FAAD8J2500007108 , OD433025555018584400</t>
  </si>
  <si>
    <t>FAAD8J2500007108_TS-NL-STM</t>
  </si>
  <si>
    <t>FAAD8J2500007109</t>
  </si>
  <si>
    <t>OD332971215477556100</t>
  </si>
  <si>
    <t>FAAD8J2500007109 , OD332971215477556100</t>
  </si>
  <si>
    <t>FAAD8J2500007109_TU-PMP-LAWF</t>
  </si>
  <si>
    <t>FAAD8J2500007110</t>
  </si>
  <si>
    <t>OD432962041990924100</t>
  </si>
  <si>
    <t>FAAD8J2500007110 , OD432962041990924100</t>
  </si>
  <si>
    <t>FAAD8J2500007110_SB-WLB-MF</t>
  </si>
  <si>
    <t>FAAD8J2500007111</t>
  </si>
  <si>
    <t>OD433023986248851100</t>
  </si>
  <si>
    <t>FAAD8J2500007111 , OD433023986248851100</t>
  </si>
  <si>
    <t>FAAD8J2500007111_SR-WHTO-MI</t>
  </si>
  <si>
    <t>FAAD8J2500007112</t>
  </si>
  <si>
    <t>OD433024492914222100</t>
  </si>
  <si>
    <t>FAAD8J2500007112 , OD433024492914222100</t>
  </si>
  <si>
    <t>FAAD8J2500007112_SB-WA-WMW</t>
  </si>
  <si>
    <t>FAAD8J2500007113</t>
  </si>
  <si>
    <t>OD333026354730898100</t>
  </si>
  <si>
    <t>FAAD8J2500007113 , OD333026354730898100</t>
  </si>
  <si>
    <t>FAAD8J2500007113_S-BR-F6W</t>
  </si>
  <si>
    <t>FAAD8J2500007114</t>
  </si>
  <si>
    <t>OD333025360979578100</t>
  </si>
  <si>
    <t>FAAD8J2500007114 , OD333025360979578100</t>
  </si>
  <si>
    <t>FAAD8J2500007114_S-CRF-W</t>
  </si>
  <si>
    <t>FAAD8J2500007115</t>
  </si>
  <si>
    <t>OD433027246727812100</t>
  </si>
  <si>
    <t>FAAD8J2500007115 , OD433027246727812100</t>
  </si>
  <si>
    <t>FAAD8J2500007115_TU-BKY-M</t>
  </si>
  <si>
    <t>FAAD8J2500007116</t>
  </si>
  <si>
    <t>OD333027134950614100</t>
  </si>
  <si>
    <t>FAAD8J2500007116 , OD333027134950614100</t>
  </si>
  <si>
    <t>FAAD8J2500007116_SR-CLM-TM</t>
  </si>
  <si>
    <t>FAAD8J2500007117</t>
  </si>
  <si>
    <t>FAAD8J2500007117 , OD333027134950614100</t>
  </si>
  <si>
    <t>FAAD8J2500007117_SR-CLM-3M</t>
  </si>
  <si>
    <t>FAAD8J2500007118</t>
  </si>
  <si>
    <t>OD333025961551377100</t>
  </si>
  <si>
    <t>FAAD8J2500007118 , OD333025961551377100</t>
  </si>
  <si>
    <t>FAAD8J2500007118_SB-SN-DW</t>
  </si>
  <si>
    <t>FAAD8J2500007119</t>
  </si>
  <si>
    <t>OD433025368970196100</t>
  </si>
  <si>
    <t>FAAD8J2500007119 , OD433025368970196100</t>
  </si>
  <si>
    <t>FAAD8J2500007119_SB-SN-NW</t>
  </si>
  <si>
    <t>FAAD8J2500007120</t>
  </si>
  <si>
    <t>OD333019413411649100</t>
  </si>
  <si>
    <t>FAAD8J2500007120 , OD333019413411649100</t>
  </si>
  <si>
    <t>FAAD8J2500007120_S-PTE-M</t>
  </si>
  <si>
    <t>FAAD8J2500007121</t>
  </si>
  <si>
    <t>OD333018272491333100</t>
  </si>
  <si>
    <t>FAAD8J2500007121 , OD333018272491333100</t>
  </si>
  <si>
    <t>FAAD8J2500007121_SB-LGN.P-WF</t>
  </si>
  <si>
    <t>FAAD8J2500007122</t>
  </si>
  <si>
    <t>OD433026198019534100</t>
  </si>
  <si>
    <t>FAAD8J2500007122 , OD433026198019534100</t>
  </si>
  <si>
    <t>FAAD8J2500007122_RT-FR-W</t>
  </si>
  <si>
    <t>FAAD8J2500007123</t>
  </si>
  <si>
    <t>FAAD8J2500007123 , OD433026307215689100</t>
  </si>
  <si>
    <t>FAAD8J2500007123_ST-EFI-STM</t>
  </si>
  <si>
    <t>FAAD8J2500007124</t>
  </si>
  <si>
    <t>OD333025534487742100</t>
  </si>
  <si>
    <t>FAAD8J2500007124 , OD333025534487742100</t>
  </si>
  <si>
    <t>FAAD8J2500007124_CT-OSN-RTM</t>
  </si>
  <si>
    <t>FAAD8J2500007125</t>
  </si>
  <si>
    <t>OD433022266465662100</t>
  </si>
  <si>
    <t>FAAD8J2500007125 , OD433022266465662100</t>
  </si>
  <si>
    <t>FAAD8J2500007125_SR-CLM-TM</t>
  </si>
  <si>
    <t>FAAD8J2500007126</t>
  </si>
  <si>
    <t>OD333026520283889100</t>
  </si>
  <si>
    <t>FAAD8J2500007126 , OD333026520283889100</t>
  </si>
  <si>
    <t>FAAD8J2500007126_TU-DRN-MF</t>
  </si>
  <si>
    <t>FAAD8J2500007127</t>
  </si>
  <si>
    <t>OD333026535593720100</t>
  </si>
  <si>
    <t>OD333026535593720100 FAAD8J2500007127</t>
  </si>
  <si>
    <t>FAAD8J2500007127_TU-DRN-MF</t>
  </si>
  <si>
    <t>FAAD8J2500007128</t>
  </si>
  <si>
    <t>OD433025782775021100</t>
  </si>
  <si>
    <t>FAAD8J2500007128 , OD433025782775021100</t>
  </si>
  <si>
    <t>FAAD8J2500007128_TU-DRN-MF</t>
  </si>
  <si>
    <t>FAAD8J2500007129</t>
  </si>
  <si>
    <t>OD333014971848591100</t>
  </si>
  <si>
    <t>FAAD8J2500007129 , OD333014971848591100</t>
  </si>
  <si>
    <t>FAAD8J2500007129_TU-CBR-LAM</t>
  </si>
  <si>
    <t>FAAD8J2500007130</t>
  </si>
  <si>
    <t>OD433027027479601100</t>
  </si>
  <si>
    <t>FAAD8J2500007130 , OD433027027479601100</t>
  </si>
  <si>
    <t>FAAD8J2500007130_SB-SN-NW</t>
  </si>
  <si>
    <t>FAAD8J2500007131</t>
  </si>
  <si>
    <t>OD332971607474391100</t>
  </si>
  <si>
    <t>FAAD8J2500007131 , OD332971607474391100</t>
  </si>
  <si>
    <t>FAAD8J2500007131_SB-WLB-MF</t>
  </si>
  <si>
    <t>FAAD8J2500007132</t>
  </si>
  <si>
    <t>OD433033783516031100</t>
  </si>
  <si>
    <t>FAAD8J2500007132 , OD433033783516031100</t>
  </si>
  <si>
    <t>FAAD8J2500007132_S-PTE-W</t>
  </si>
  <si>
    <t>FAAD8J2500007133</t>
  </si>
  <si>
    <t>OD333034112803885100</t>
  </si>
  <si>
    <t>FAAD8J2500007133 , OD333034112803885100</t>
  </si>
  <si>
    <t>FAAD8J2500007133_SR-KPN-FL</t>
  </si>
  <si>
    <t>FAAD8J2500007134</t>
  </si>
  <si>
    <t>OD433032379008775100</t>
  </si>
  <si>
    <t>FAAD8J2500007134 , OD433032379008775100</t>
  </si>
  <si>
    <t>FAAD8J2500007134_SB-WA-W</t>
  </si>
  <si>
    <t>FAAD8J2500007135</t>
  </si>
  <si>
    <t>OD433030925768649100</t>
  </si>
  <si>
    <t>FAAD8J2500007135 , OD433030925768649100</t>
  </si>
  <si>
    <t>FAAD8J2500007135_SR-KPN-FL</t>
  </si>
  <si>
    <t>FAAD8J2500007136</t>
  </si>
  <si>
    <t>OD433035211233414100</t>
  </si>
  <si>
    <t>FAAD8J2500007136 , OD433035211233414100</t>
  </si>
  <si>
    <t>FAAD8J2500007136_S-PTE-M</t>
  </si>
  <si>
    <t>FAAD8J2500007137</t>
  </si>
  <si>
    <t>OD333028197492508100</t>
  </si>
  <si>
    <t>FAAD8J2500007137 , OD333028197492508100</t>
  </si>
  <si>
    <t>FAAD8J2500007137_SB-MXL-LAWF</t>
  </si>
  <si>
    <t>FAAD8J2500007138</t>
  </si>
  <si>
    <t>OD433028705198370100</t>
  </si>
  <si>
    <t>FAAD8J2500007138 , OD433028705198370100</t>
  </si>
  <si>
    <t>FAAD8J2500007138_SB-SN-DMI</t>
  </si>
  <si>
    <t>FAAD8J2500007139</t>
  </si>
  <si>
    <t>OD333031492500354100</t>
  </si>
  <si>
    <t>FAAD8J2500007139 , OD333031492500354100</t>
  </si>
  <si>
    <t>FAAD8J2500007139_SB-CB-W</t>
  </si>
  <si>
    <t>FAAD8J2500007140</t>
  </si>
  <si>
    <t>OD333008646939788100</t>
  </si>
  <si>
    <t>FAAD8J2500007140 , OD333008646939788100</t>
  </si>
  <si>
    <t>FAAD8J2500007140_CT-ATD-STM</t>
  </si>
  <si>
    <t>FAAD8J2500007141</t>
  </si>
  <si>
    <t>OD433033773822998100</t>
  </si>
  <si>
    <t>FAAD8J2500007141 , OD433033773822998100</t>
  </si>
  <si>
    <t>FAAD8J2500007141_S-LO-W5</t>
  </si>
  <si>
    <t>FAAD8J2500007142</t>
  </si>
  <si>
    <t>OD433031145726342100</t>
  </si>
  <si>
    <t>FAAD8J2500007142 , OD433031145726342100</t>
  </si>
  <si>
    <t>FAAD8J2500007142_TU-PM-STW</t>
  </si>
  <si>
    <t>FAAD8J2500007143</t>
  </si>
  <si>
    <t>OD333035329624931100</t>
  </si>
  <si>
    <t>FAAD8J2500007143 , OD333035329624931100</t>
  </si>
  <si>
    <t>FAAD8J2500007143_RT-FR-W</t>
  </si>
  <si>
    <t>FAAD8J2500007144</t>
  </si>
  <si>
    <t>OD433027277623724100</t>
  </si>
  <si>
    <t>FAAD8J2500007144 , OD433027277623724100</t>
  </si>
  <si>
    <t>FAAD8J2500007144_BT-OL-DWF</t>
  </si>
  <si>
    <t>FAAD8J2500007145</t>
  </si>
  <si>
    <t>OD333017507444492100</t>
  </si>
  <si>
    <t>FAAD8J2500007145 , OD333017507444492100</t>
  </si>
  <si>
    <t>FAAD8J2500007145_TU-MA-LAMF</t>
  </si>
  <si>
    <t>FAAD8J2500007146</t>
  </si>
  <si>
    <t>OD433034324766566100</t>
  </si>
  <si>
    <t>FAAD8J2500007146 , OD433034324766566100</t>
  </si>
  <si>
    <t>FAAD8J2500007146_TU-PMS-LAW</t>
  </si>
  <si>
    <t>FAAD8J2500007147</t>
  </si>
  <si>
    <t>OD433012081926346100</t>
  </si>
  <si>
    <t>FAAD8J2500007147 , OD433012081926346100</t>
  </si>
  <si>
    <t>FAAD8J2500007147_TU-PMG-STMF</t>
  </si>
  <si>
    <t>FAAD8J2500007148</t>
  </si>
  <si>
    <t>OD433030434229731100</t>
  </si>
  <si>
    <t>FAAD8J2500007148 , OD433030434229731100</t>
  </si>
  <si>
    <t>FAAD8J2500007148_RT-ALY-W</t>
  </si>
  <si>
    <t>FAAD8J2500007149</t>
  </si>
  <si>
    <t>OD433033380736080100</t>
  </si>
  <si>
    <t>FAAD8J2500007149 , OD433033380736080100</t>
  </si>
  <si>
    <t>FAAD8J2500007149_TU-PMG-LAMF</t>
  </si>
  <si>
    <t>FAAD8J2500007150</t>
  </si>
  <si>
    <t>OD333033408815781100</t>
  </si>
  <si>
    <t>FAAD8J2500007150 , OD333033408815781100</t>
  </si>
  <si>
    <t>FAAD8J2500007150_SR-CLE-MF</t>
  </si>
  <si>
    <t>FAAD8J2500007151</t>
  </si>
  <si>
    <t>OD433034512802514100</t>
  </si>
  <si>
    <t>FAAD8J2500007151 , OD433034512802514100</t>
  </si>
  <si>
    <t>FAAD8J2500007151_TU-PMG-LAMF</t>
  </si>
  <si>
    <t>FAAD8J2500007152</t>
  </si>
  <si>
    <t>OD433032985229216100</t>
  </si>
  <si>
    <t>FAAD8J2500007152 , OD433032985229216100</t>
  </si>
  <si>
    <t>FAAD8J2500007152_TU-OL-M</t>
  </si>
  <si>
    <t>FAAD8J2500007153</t>
  </si>
  <si>
    <t>OD333035502986156100</t>
  </si>
  <si>
    <t>FAAD8J2500007153 , OD333035502986156100</t>
  </si>
  <si>
    <t>FAAD8J2500007153_CT-DOV-WF</t>
  </si>
  <si>
    <t>FAAD8J2500007154</t>
  </si>
  <si>
    <t>OD433036442907054100</t>
  </si>
  <si>
    <t>FAAD8J2500007154 , OD433036442907054100</t>
  </si>
  <si>
    <t>FAAD8J2500007154_TU-RYE-STMI</t>
  </si>
  <si>
    <t>FAAD8J2500007155</t>
  </si>
  <si>
    <t>OD332990156421429100</t>
  </si>
  <si>
    <t>FAAD8J2500007155 , OD332990156421429100</t>
  </si>
  <si>
    <t>FAAD8J2500007155_TU-PMP-LAWF</t>
  </si>
  <si>
    <t>FAAD8J2500007156</t>
  </si>
  <si>
    <t>OD332987697902089100</t>
  </si>
  <si>
    <t>FAAD8J2500007156 , OD332987697902089100</t>
  </si>
  <si>
    <t>FAAD8J2500007156_S-AE-W6</t>
  </si>
  <si>
    <t>FAAD8J2500007157</t>
  </si>
  <si>
    <t>OD432992672667967100</t>
  </si>
  <si>
    <t>FAAD8J2500007157 , OD432992672667967100</t>
  </si>
  <si>
    <t>FAAD8J2500007157_TU-MA-LAMF</t>
  </si>
  <si>
    <t>FAAD8J2500007158</t>
  </si>
  <si>
    <t>OD332979942659880100</t>
  </si>
  <si>
    <t>FAAD8J2500007158 , OD332979942659880100</t>
  </si>
  <si>
    <t>FAAD8J2500007158_SB-WLB-MF</t>
  </si>
  <si>
    <t>FAAD8J2500007159</t>
  </si>
  <si>
    <t>OD332991832381496100</t>
  </si>
  <si>
    <t>FAAD8J2500007159 , OD332991832381496100</t>
  </si>
  <si>
    <t>FAAD8J2500007159_TU-PMP-LAWF</t>
  </si>
  <si>
    <t>FAAD8J2500007160</t>
  </si>
  <si>
    <t>OD333048629461061100</t>
  </si>
  <si>
    <t>FAAD8J2500007160 , OD333048629461061100</t>
  </si>
  <si>
    <t>FAAD8J2500007160_TS-NL-STM</t>
  </si>
  <si>
    <t>FAAD8J2500007161</t>
  </si>
  <si>
    <t>OD433044500595895100</t>
  </si>
  <si>
    <t>FAAD8J2500007161 , OD433044500595895100</t>
  </si>
  <si>
    <t>FAAD8J2500007161_TU-PMG-STW</t>
  </si>
  <si>
    <t>FAAD8J2500007162</t>
  </si>
  <si>
    <t>OD333044866363469100</t>
  </si>
  <si>
    <t>FAAD8J2500007162 , OD333044866363469100</t>
  </si>
  <si>
    <t>FAAD8J2500007162_RT-DR-MF</t>
  </si>
  <si>
    <t>FAAD8J2500007163</t>
  </si>
  <si>
    <t>OD333043392853930100</t>
  </si>
  <si>
    <t>FAAD8J2500007163 , OD333043392853930100</t>
  </si>
  <si>
    <t>FAAD8J2500007163_S-PTE-M</t>
  </si>
  <si>
    <t>FAAD8J2500007164</t>
  </si>
  <si>
    <t>OD333035350772379100</t>
  </si>
  <si>
    <t>FAAD8J2500007164 , OD333035350772379100</t>
  </si>
  <si>
    <t>FAAD8J2500007164_S-LO-5M</t>
  </si>
  <si>
    <t>FAAD8J2500007165</t>
  </si>
  <si>
    <t>OD433035444837605100</t>
  </si>
  <si>
    <t>FAAD8J2500007165 , OD433035444837605100</t>
  </si>
  <si>
    <t>FAAD8J2500007165_S-XD-W</t>
  </si>
  <si>
    <t>FAAD8J2500007166</t>
  </si>
  <si>
    <t>OD333041800007214100</t>
  </si>
  <si>
    <t>FAAD8J2500007166 , OD333041800007214100</t>
  </si>
  <si>
    <t>FAAD8J2500007166_CT-MT-ROF</t>
  </si>
  <si>
    <t>FAAD8J2500007167</t>
  </si>
  <si>
    <t>OD333032898012720100</t>
  </si>
  <si>
    <t>FAAD8J2500007167 , OD333032898012720100</t>
  </si>
  <si>
    <t>FAAD8J2500007167_SR-KPN-FW</t>
  </si>
  <si>
    <t>FAAD8J2500007168</t>
  </si>
  <si>
    <t>OD333043297855475100</t>
  </si>
  <si>
    <t>FAAD8J2500007168 , OD333043297855475100</t>
  </si>
  <si>
    <t>FAAD8J2500007168_CT-SH.E-MI</t>
  </si>
  <si>
    <t>FAAD8J2500007169</t>
  </si>
  <si>
    <t>OD333040902905127100</t>
  </si>
  <si>
    <t>FAAD8J2500007169 , OD333040902905127100</t>
  </si>
  <si>
    <t>FAAD8J2500007169_S-LO-W5</t>
  </si>
  <si>
    <t>FAAD8J2500007170</t>
  </si>
  <si>
    <t>OD433040378296246100</t>
  </si>
  <si>
    <t>FAAD8J2500007170 , OD433040378296246100</t>
  </si>
  <si>
    <t>FAAD8J2500007170_SB-WA-M</t>
  </si>
  <si>
    <t>FAAD8J2500007171</t>
  </si>
  <si>
    <t>OD333043973691734100</t>
  </si>
  <si>
    <t>FAAD8J2500007171 , OD333043973691734100</t>
  </si>
  <si>
    <t>FAAD8J2500007171_SB-WA-W</t>
  </si>
  <si>
    <t>FAAD8J2500007172</t>
  </si>
  <si>
    <t>OD333038307568763100</t>
  </si>
  <si>
    <t>FAAD8J2500007172 , OD333038307568763100</t>
  </si>
  <si>
    <t>FAAD8J2500007172_TU-DRN-MF</t>
  </si>
  <si>
    <t>FAAD8J2500007173</t>
  </si>
  <si>
    <t>OD433042930805368100</t>
  </si>
  <si>
    <t>FAAD8J2500007173 , OD433042930805368100</t>
  </si>
  <si>
    <t>FAAD8J2500007173_S-PTE-M</t>
  </si>
  <si>
    <t>FAAD8J2500007174</t>
  </si>
  <si>
    <t>OD433040684359684100</t>
  </si>
  <si>
    <t>FAAD8J2500007174 , OD433040684359684100</t>
  </si>
  <si>
    <t>FAAD8J2500007174_DC-MYN-STMF</t>
  </si>
  <si>
    <t>FAAD8J2500007175</t>
  </si>
  <si>
    <t>OD333043022480868100</t>
  </si>
  <si>
    <t>FAAD8J2500007175 , OD333043022480868100</t>
  </si>
  <si>
    <t>FAAD8J2500007175_SR-CLM-3M</t>
  </si>
  <si>
    <t>FAAD8J2500007176</t>
  </si>
  <si>
    <t>OD333040711093982100</t>
  </si>
  <si>
    <t>FAAD8J2500007176 , OD333040711093982100</t>
  </si>
  <si>
    <t>FAAD8J2500007176_ST-GSE-STF</t>
  </si>
  <si>
    <t>FAAD8J2500007177</t>
  </si>
  <si>
    <t>OD333041546042243100</t>
  </si>
  <si>
    <t>FAAD8J2500007177 , OD333041546042243100</t>
  </si>
  <si>
    <t>FAAD8J2500007177_SR-KPN-FL</t>
  </si>
  <si>
    <t>FAAD8J2500007178</t>
  </si>
  <si>
    <t>OD333036696817249100</t>
  </si>
  <si>
    <t>FAAD8J2500007178 , OD333036696817249100</t>
  </si>
  <si>
    <t>FAAD8J2500007178_TU-DRN-MF</t>
  </si>
  <si>
    <t>FAAD8J2500007179</t>
  </si>
  <si>
    <t>OD333040073373833100</t>
  </si>
  <si>
    <t>FAAD8J2500007179 , OD333040073373833100</t>
  </si>
  <si>
    <t>FAAD8J2500007179_RT-FR-W</t>
  </si>
  <si>
    <t>FAAD8J2500007180</t>
  </si>
  <si>
    <t>OD333043031119750100</t>
  </si>
  <si>
    <t>FAAD8J2500007180 , OD333043031119750100</t>
  </si>
  <si>
    <t>FAAD8J2500007180_ST-EFI-STM</t>
  </si>
  <si>
    <t>FAAD8J2500007181</t>
  </si>
  <si>
    <t>FAAD8J2500007181 , OD332937695338079100</t>
  </si>
  <si>
    <t>FAAD8J2500007181_TU-DRN-MF</t>
  </si>
  <si>
    <t>FAAD8J2500007182</t>
  </si>
  <si>
    <t>OD333041203618918100</t>
  </si>
  <si>
    <t>FAAD8J2500007182 , OD333041203618918100</t>
  </si>
  <si>
    <t>FAAD8J2500007182_RT-FR-W</t>
  </si>
  <si>
    <t>FAAD8J2500007183</t>
  </si>
  <si>
    <t>OD433042604142281100</t>
  </si>
  <si>
    <t>FAAD8J2500007183 , OD433042604142281100</t>
  </si>
  <si>
    <t>FAAD8J2500007183_TU-AYL-M</t>
  </si>
  <si>
    <t>FAAD8J2500007184</t>
  </si>
  <si>
    <t>OD433042102188844100</t>
  </si>
  <si>
    <t>FAAD8J2500007184 , OD433042102188844100</t>
  </si>
  <si>
    <t>FAAD8J2500007184_TU-AYL-M</t>
  </si>
  <si>
    <t>FAAD8J2500007185</t>
  </si>
  <si>
    <t>OD433041646075888100</t>
  </si>
  <si>
    <t>FAAD8J2500007185 , OD433041646075888100</t>
  </si>
  <si>
    <t>FAAD8J2500007185_TU-MA-LAMF</t>
  </si>
  <si>
    <t>FAAD8J2500007186</t>
  </si>
  <si>
    <t>OD333040422838796100</t>
  </si>
  <si>
    <t>FAAD8J2500007186 , OD333040422838796100</t>
  </si>
  <si>
    <t>FAAD8J2500007186_TU-MA-LAMF</t>
  </si>
  <si>
    <t>FAAD8J2500007187</t>
  </si>
  <si>
    <t>OD333043791528976100</t>
  </si>
  <si>
    <t>FAAD8J2500007187 , OD333043791528976100</t>
  </si>
  <si>
    <t>FAAD8J2500007187_TU-DRN-MF</t>
  </si>
  <si>
    <t>FAAD8J2500007188</t>
  </si>
  <si>
    <t>OD433043976664024100</t>
  </si>
  <si>
    <t>FAAD8J2500007188 , OD433043976664024100</t>
  </si>
  <si>
    <t>FAAD8J2500007188_TU-DRN-MF</t>
  </si>
  <si>
    <t>FAAD8J2500007189</t>
  </si>
  <si>
    <t>OD333040776523073100</t>
  </si>
  <si>
    <t>FAAD8J2500007189 , OD333040776523073100</t>
  </si>
  <si>
    <t>FAAD8J2500007189_TU-AYL-M</t>
  </si>
  <si>
    <t>FAAD8J2500007190</t>
  </si>
  <si>
    <t>OD433045104727811100</t>
  </si>
  <si>
    <t>FAAD8J2500007190 , OD433045104727811100</t>
  </si>
  <si>
    <t>FAAD8J2500007190_TU-PMG-LAW</t>
  </si>
  <si>
    <t>FAAD8J2500007191</t>
  </si>
  <si>
    <t>OD433050067272573100</t>
  </si>
  <si>
    <t>OD433050067272573100 FAAD8J2500007191</t>
  </si>
  <si>
    <t>FAAD8J2500007191_TS-NL-STM</t>
  </si>
  <si>
    <t>FAAD8J2500007192</t>
  </si>
  <si>
    <t>OD333042921980239100</t>
  </si>
  <si>
    <t>FAAD8J2500007192 , OD333042921980239100</t>
  </si>
  <si>
    <t>FAAD8J2500007192_SB-AXA-51M</t>
  </si>
  <si>
    <t>FAAD8J2500007193</t>
  </si>
  <si>
    <t>OD333048529152062100</t>
  </si>
  <si>
    <t>FAAD8J2500007193 , OD333048529152062100</t>
  </si>
  <si>
    <t>FAAD8J2500007193_SB-WA-W</t>
  </si>
  <si>
    <t>FAAD8J2500007194</t>
  </si>
  <si>
    <t>OD433050463940201100</t>
  </si>
  <si>
    <t>FAAD8J2500007194 , OD433050463940201100</t>
  </si>
  <si>
    <t>FAAD8J2500007194_SB-SN-DW</t>
  </si>
  <si>
    <t>FAAD8J2500007195</t>
  </si>
  <si>
    <t>OD433052613729488100</t>
  </si>
  <si>
    <t>FAAD8J2500007195 , OD433052613729488100</t>
  </si>
  <si>
    <t>FAAD8J2500007195_SB-WA-M</t>
  </si>
  <si>
    <t>FAAD8J2500007196</t>
  </si>
  <si>
    <t>OD333051959305286100</t>
  </si>
  <si>
    <t>OD333051959305286100 FAAD8J2500007196</t>
  </si>
  <si>
    <t>FAAD8J2500007196_S-BR-F6W</t>
  </si>
  <si>
    <t>FAAD8J2500007197</t>
  </si>
  <si>
    <t>OD333051663282443100</t>
  </si>
  <si>
    <t>FAAD8J2500007197 , OD333051663282443100</t>
  </si>
  <si>
    <t>FAAD8J2500007197_SR-KPN-FL</t>
  </si>
  <si>
    <t>FAAD8J2500007198</t>
  </si>
  <si>
    <t>OD433050439810026100</t>
  </si>
  <si>
    <t>FAAD8J2500007198 , OD433050439810026100</t>
  </si>
  <si>
    <t>FAAD8J2500007198_SB-LGN.P-WF</t>
  </si>
  <si>
    <t>FAAD8J2500007199</t>
  </si>
  <si>
    <t>OD333051886829793100</t>
  </si>
  <si>
    <t>FAAD8J2500007199 , OD333051886829793100</t>
  </si>
  <si>
    <t>FAAD8J2500007199_SR-KPN-FL</t>
  </si>
  <si>
    <t>FAAD8J2500007200</t>
  </si>
  <si>
    <t>OD333051874201405100</t>
  </si>
  <si>
    <t>FAAD8J2500007200 , OD333051874201405100</t>
  </si>
  <si>
    <t>FAAD8J2500007200_SB-SN-NW</t>
  </si>
  <si>
    <t>FAAD8J2500007201</t>
  </si>
  <si>
    <t>OD333050031433698100</t>
  </si>
  <si>
    <t>FAAD8J2500007201 , OD333050031433698100</t>
  </si>
  <si>
    <t>FAAD8J2500007201_SR-KPN-FL</t>
  </si>
  <si>
    <t>FAAD8J2500007202</t>
  </si>
  <si>
    <t>OD433049899421356100</t>
  </si>
  <si>
    <t>FAAD8J2500007202 , OD433049899421356100</t>
  </si>
  <si>
    <t>FAAD8J2500007202_BT-OL-DWF</t>
  </si>
  <si>
    <t>FAAD8J2500007203</t>
  </si>
  <si>
    <t>OD333052574274643100</t>
  </si>
  <si>
    <t>FAAD8J2500007203 , OD333052574274643100</t>
  </si>
  <si>
    <t>FAAD8J2500007203_ST-HES-L</t>
  </si>
  <si>
    <t>FAAD8J2500007204</t>
  </si>
  <si>
    <t>OD333045030126069100</t>
  </si>
  <si>
    <t>FAAD8J2500007204 , OD333045030126069100</t>
  </si>
  <si>
    <t>FAAD8J2500007204_TU-DRN-MF</t>
  </si>
  <si>
    <t>FAAD8J2500007205</t>
  </si>
  <si>
    <t>OD333049961812098100</t>
  </si>
  <si>
    <t>FAAD8J2500007205 , OD333049961812098100</t>
  </si>
  <si>
    <t>FAAD8J2500007205_ST-MLM-W</t>
  </si>
  <si>
    <t>FAAD8J2500007206</t>
  </si>
  <si>
    <t>OD333050387438439100</t>
  </si>
  <si>
    <t>FAAD8J2500007206 , OD333050387438439100</t>
  </si>
  <si>
    <t>FAAD8J2500007206_TU-DRN-MF</t>
  </si>
  <si>
    <t>FAAD8J2500007207</t>
  </si>
  <si>
    <t>OD433049465957066100</t>
  </si>
  <si>
    <t>FAAD8J2500007207 , OD433049465957066100</t>
  </si>
  <si>
    <t>FAAD8J2500007207_TU-DRN-MF</t>
  </si>
  <si>
    <t>FAAD8J2500007208</t>
  </si>
  <si>
    <t>OD333050083996818100</t>
  </si>
  <si>
    <t>FAAD8J2500007208 , OD333050083996818100</t>
  </si>
  <si>
    <t>FAAD8J2500007208_TU-DRN-MF</t>
  </si>
  <si>
    <t>FAAD8J2500007209</t>
  </si>
  <si>
    <t>OD333044993626318100</t>
  </si>
  <si>
    <t>FAAD8J2500007209 , OD333044993626318100</t>
  </si>
  <si>
    <t>FAAD8J2500007209_TU-DRN-MF</t>
  </si>
  <si>
    <t>FAAD8J2500007210</t>
  </si>
  <si>
    <t>OD433038827781623100</t>
  </si>
  <si>
    <t>FAAD8J2500007210 , OD433038827781623100</t>
  </si>
  <si>
    <t>FAAD8J2500007210_SR-CLE-MF</t>
  </si>
  <si>
    <t>FAAD8J2500007211</t>
  </si>
  <si>
    <t>OD333052367093969100</t>
  </si>
  <si>
    <t>FAAD8J2500007211 , OD333052367093969100</t>
  </si>
  <si>
    <t>FAAD8J2500007211_TU-BKY-M</t>
  </si>
  <si>
    <t>FAAD8J2500007212</t>
  </si>
  <si>
    <t>OD333051508579241100</t>
  </si>
  <si>
    <t>FAAD8J2500007212 , OD333051508579241100</t>
  </si>
  <si>
    <t>FAAD8J2500007212_TU-AYL-M</t>
  </si>
  <si>
    <t>FAAD8J2500007213</t>
  </si>
  <si>
    <t>OD433045719355817100</t>
  </si>
  <si>
    <t>FAAD8J2500007213 , OD433045719355817100</t>
  </si>
  <si>
    <t>FAAD8J2500007213_TU-AYL-M</t>
  </si>
  <si>
    <t>FAAD8J2500007214</t>
  </si>
  <si>
    <t>FAAD8J2500007214 , OD333044993626318100</t>
  </si>
  <si>
    <t>FAAD8J2500007214_TU-SNQ-LAM</t>
  </si>
  <si>
    <t>FAAD8J2500007215</t>
  </si>
  <si>
    <t>OD333048197862823100</t>
  </si>
  <si>
    <t>FAAD8J2500007215 , OD333048197862823100</t>
  </si>
  <si>
    <t>FAAD8J2500007215_TU-RYE-LAMI</t>
  </si>
  <si>
    <t>FAAD8J2500007216</t>
  </si>
  <si>
    <t>OD433051832791364100</t>
  </si>
  <si>
    <t>FAAD8J2500007216 , OD433051832791364100</t>
  </si>
  <si>
    <t>FAAD8J2500007216_TU-GAU-M</t>
  </si>
  <si>
    <t>FAAD8J2500007217</t>
  </si>
  <si>
    <t>OD433053095775678100</t>
  </si>
  <si>
    <t>FAAD8J2500007217 , OD433053095775678100</t>
  </si>
  <si>
    <t>FAAD8J2500007217_SR-KPN-FL</t>
  </si>
  <si>
    <t>FAAD8J2500007218</t>
  </si>
  <si>
    <t>OD333053079799723100</t>
  </si>
  <si>
    <t>FAAD8J2500007218 , OD333053079799723100</t>
  </si>
  <si>
    <t>FAAD8J2500007218_TU-TK-LAMI</t>
  </si>
  <si>
    <t>FAAD8J2500007219</t>
  </si>
  <si>
    <t>OD433051270028434100</t>
  </si>
  <si>
    <t>FAAD8J2500007219 , OD433051270028434100</t>
  </si>
  <si>
    <t>FAAD8J2500007219_TU-DRN-MF</t>
  </si>
  <si>
    <t>FAAD8J2500007220</t>
  </si>
  <si>
    <t>OD333052755367818100</t>
  </si>
  <si>
    <t>FAAD8J2500007220 , OD333052755367818100</t>
  </si>
  <si>
    <t>FAAD8J2500007220_TU-PMG-LAW</t>
  </si>
  <si>
    <t>FAAD8J2500007221</t>
  </si>
  <si>
    <t>OD333049852103684100</t>
  </si>
  <si>
    <t>FAAD8J2500007221 , OD333049852103684100</t>
  </si>
  <si>
    <t>FAAD8J2500007221_TS-FV-W</t>
  </si>
  <si>
    <t>FAAD8J2500007222</t>
  </si>
  <si>
    <t>OD333056692359409100</t>
  </si>
  <si>
    <t>FAAD8J2500007222 , OD333056692359409100</t>
  </si>
  <si>
    <t>FAAD8J2500007222_CT-LE-W</t>
  </si>
  <si>
    <t>FAAD8J2500007223</t>
  </si>
  <si>
    <t>OD433009852396683100</t>
  </si>
  <si>
    <t>FAAD8J2500007223 , OD433009852396683100</t>
  </si>
  <si>
    <t>FAAD8J2500007223_TU-MA-LAMF</t>
  </si>
  <si>
    <t>FAAD8J2500007224</t>
  </si>
  <si>
    <t>OD433054838695037100</t>
  </si>
  <si>
    <t>FAAD8J2500007224 , OD433054838695037100</t>
  </si>
  <si>
    <t>FAAD8J2500007224_SB-WA-W</t>
  </si>
  <si>
    <t>FAAD8J2500007225</t>
  </si>
  <si>
    <t>OD433057650911871100</t>
  </si>
  <si>
    <t>FAAD8J2500007225 , OD433057650911871100</t>
  </si>
  <si>
    <t>FAAD8J2500007225_SB-WA-W</t>
  </si>
  <si>
    <t>FAAD8J2500007226</t>
  </si>
  <si>
    <t>OD333048371551818100</t>
  </si>
  <si>
    <t>FAAD8J2500007226 , OD333048371551818100</t>
  </si>
  <si>
    <t>FAAD8J2500007226_SB-WA-WMW</t>
  </si>
  <si>
    <t>FAAD8J2500007227</t>
  </si>
  <si>
    <t>OD433060104399256100</t>
  </si>
  <si>
    <t>FAAD8J2500007227 , OD433060104399256100</t>
  </si>
  <si>
    <t>FAAD8J2500007227_SB-SN-DMI</t>
  </si>
  <si>
    <t>FAAD8J2500007228</t>
  </si>
  <si>
    <t>OD433057897293721100</t>
  </si>
  <si>
    <t>FAAD8J2500007228 , OD433057897293721100</t>
  </si>
  <si>
    <t>FAAD8J2500007228_S-PTE-W</t>
  </si>
  <si>
    <t>FAAD8J2500007229</t>
  </si>
  <si>
    <t>OD433058995434923100</t>
  </si>
  <si>
    <t>FAAD8J2500007229 , OD433058995434923100</t>
  </si>
  <si>
    <t>FAAD8J2500007229_SB-WA-WMW</t>
  </si>
  <si>
    <t>FAAD8J2500007230</t>
  </si>
  <si>
    <t>OD433048513624140100</t>
  </si>
  <si>
    <t>FAAD8J2500007230 , OD433048513624140100</t>
  </si>
  <si>
    <t>FAAD8J2500007230_SB-WA-W</t>
  </si>
  <si>
    <t>FAAD8J2500007231</t>
  </si>
  <si>
    <t>OD333060618155668100</t>
  </si>
  <si>
    <t>FAAD8J2500007231 , OD333060618155668100</t>
  </si>
  <si>
    <t>FAAD8J2500007231_SB-WA-M</t>
  </si>
  <si>
    <t>FAAD8J2500007232</t>
  </si>
  <si>
    <t>OD333054368671781100</t>
  </si>
  <si>
    <t>FAAD8J2500007232 , OD333054368671781100</t>
  </si>
  <si>
    <t>FAAD8J2500007232_SB-WLB-MF</t>
  </si>
  <si>
    <t>FAAD8J2500007233</t>
  </si>
  <si>
    <t>OD433060299876275100</t>
  </si>
  <si>
    <t>FAAD8J2500007233 , OD433060299876275100</t>
  </si>
  <si>
    <t>FAAD8J2500007233_SR-WHTO-MI</t>
  </si>
  <si>
    <t>FAAD8J2500007234</t>
  </si>
  <si>
    <t>OD433058080967991100</t>
  </si>
  <si>
    <t>FAAD8J2500007234 , OD433058080967991100</t>
  </si>
  <si>
    <t>FAAD8J2500007234_SB-WA-M</t>
  </si>
  <si>
    <t>FAAD8J2500007235</t>
  </si>
  <si>
    <t>OD433060629587039100</t>
  </si>
  <si>
    <t>FAAD8J2500007235 , OD433060629587039100</t>
  </si>
  <si>
    <t>FAAD8J2500007235_SB-MXL-LAMF</t>
  </si>
  <si>
    <t>FAAD8J2500007236</t>
  </si>
  <si>
    <t>OD433057117930837100</t>
  </si>
  <si>
    <t>FAAD8J2500007236 , OD433057117930837100</t>
  </si>
  <si>
    <t>FAAD8J2500007236_SR-KPN-FW</t>
  </si>
  <si>
    <t>FAAD8J2500007237</t>
  </si>
  <si>
    <t>OD333058908809007100</t>
  </si>
  <si>
    <t>FAAD8J2500007237 , OD333058908809007100</t>
  </si>
  <si>
    <t>FAAD8J2500007237_SR-CLM-3M</t>
  </si>
  <si>
    <t>FAAD8J2500007238</t>
  </si>
  <si>
    <t>OD333061204310281100</t>
  </si>
  <si>
    <t>FAAD8J2500007238 , OD333061204310281100</t>
  </si>
  <si>
    <t>FAAD8J2500007238_SR-CLM-TM</t>
  </si>
  <si>
    <t>FAAD8J2500007239</t>
  </si>
  <si>
    <t>OD333058719776821100</t>
  </si>
  <si>
    <t>FAAD8J2500007239 , OD333058719776821100</t>
  </si>
  <si>
    <t>FAAD8J2500007239_RT-DR-W</t>
  </si>
  <si>
    <t>FAAD8J2500007240</t>
  </si>
  <si>
    <t>OD433059795473748100</t>
  </si>
  <si>
    <t>FAAD8J2500007240 , OD433059795473748100</t>
  </si>
  <si>
    <t>FAAD8J2500007240_CT-GSE-RTW2</t>
  </si>
  <si>
    <t>FAAD8J2500007241</t>
  </si>
  <si>
    <t>OD333060933580254100</t>
  </si>
  <si>
    <t>FAAD8J2500007241 , OD333060933580254100</t>
  </si>
  <si>
    <t>FAAD8J2500007241_ST-EFI-STM</t>
  </si>
  <si>
    <t>FAAD8J2500007242</t>
  </si>
  <si>
    <t>OD333057989473008100</t>
  </si>
  <si>
    <t>FAAD8J2500007242 , OD333057989473008100</t>
  </si>
  <si>
    <t>FAAD8J2500007242_RT-FR-W</t>
  </si>
  <si>
    <t>FAAD8J2500007243</t>
  </si>
  <si>
    <t>OD433061434235003100</t>
  </si>
  <si>
    <t>OD433061434235003100 FAAD8J2500007243 Cancellation</t>
  </si>
  <si>
    <t>FAAD8J2500007243_</t>
  </si>
  <si>
    <t>FAAD8J2500007244</t>
  </si>
  <si>
    <t>OD333060432846604100</t>
  </si>
  <si>
    <t>FAAD8J2500007244 , OD333060432846604100</t>
  </si>
  <si>
    <t>FAAD8J2500007244_TU-MA-LAMF</t>
  </si>
  <si>
    <t>FAAD8J2500007245</t>
  </si>
  <si>
    <t>OD333049641172678100</t>
  </si>
  <si>
    <t>FAAD8J2500007245 , OD333049641172678100</t>
  </si>
  <si>
    <t>FAAD8J2500007245_TU-AYL-M</t>
  </si>
  <si>
    <t>FAAD8J2500007246</t>
  </si>
  <si>
    <t>OD333058342240094100</t>
  </si>
  <si>
    <t>FAAD8J2500007246 , OD333058342240094100</t>
  </si>
  <si>
    <t>FAAD8J2500007246_TU-AYL-M</t>
  </si>
  <si>
    <t>FAAD8J2500007247</t>
  </si>
  <si>
    <t>OD433053921550922100</t>
  </si>
  <si>
    <t>FAAD8J2500007247 , OD433053921550922100</t>
  </si>
  <si>
    <t>FAAD8J2500007247_TU-BKY-M</t>
  </si>
  <si>
    <t>FAAD8J2500007248</t>
  </si>
  <si>
    <t>OD433057752318610100</t>
  </si>
  <si>
    <t>FAAD8J2500007248 , OD433057752318610100</t>
  </si>
  <si>
    <t>FAAD8J2500007248_TU-AYL-M</t>
  </si>
  <si>
    <t>FAAD8J2500007249</t>
  </si>
  <si>
    <t>OD333058768225877100</t>
  </si>
  <si>
    <t>FAAD8J2500007249 , OD333058768225877100</t>
  </si>
  <si>
    <t>FAAD8J2500007249_TU-ATD-M</t>
  </si>
  <si>
    <t>FAAD8J2500007250</t>
  </si>
  <si>
    <t>OD433062297798880100</t>
  </si>
  <si>
    <t>FAAD8J2500007250 , OD433062297798880100</t>
  </si>
  <si>
    <t>FAAD8J2500007250_S-BR-F6W</t>
  </si>
  <si>
    <t>FAAD8J2500007251</t>
  </si>
  <si>
    <t>OD433062268048744100</t>
  </si>
  <si>
    <t>FAAD8J2500007251 , OD433062268048744100</t>
  </si>
  <si>
    <t>FAAD8J2500007251_ST-AML-MI</t>
  </si>
  <si>
    <t>FAAD8J2500007252</t>
  </si>
  <si>
    <t>OD433065635004475100</t>
  </si>
  <si>
    <t>FAAD8J2500007252 , OD433065635004475100</t>
  </si>
  <si>
    <t>FAAD8J2500007252_TS-FV-W</t>
  </si>
  <si>
    <t>FAAD8J2500007253</t>
  </si>
  <si>
    <t>OD333064451258938100</t>
  </si>
  <si>
    <t>FAAD8J2500007253 , OD333064451258938100</t>
  </si>
  <si>
    <t>FAAD8J2500007253_RT-DR-W</t>
  </si>
  <si>
    <t>FAAD8J2500007254</t>
  </si>
  <si>
    <t>FAAD8J2500007254 , OD432966182882931100</t>
  </si>
  <si>
    <t>FAAD8J2500007254_TU-BKY-M</t>
  </si>
  <si>
    <t>FAAD8J2500007255</t>
  </si>
  <si>
    <t>OD433068416835349100</t>
  </si>
  <si>
    <t>FAAD8J2500007255 , OD433068416835349100</t>
  </si>
  <si>
    <t>FAAD8J2500007255_TU-AYL-M</t>
  </si>
  <si>
    <t>FAAD8J2500007256</t>
  </si>
  <si>
    <t>OD333066479560891100</t>
  </si>
  <si>
    <t>FAAD8J2500007256 , OD333066479560891100</t>
  </si>
  <si>
    <t>FAAD8J2500007256_TU-PMG-LAW</t>
  </si>
  <si>
    <t>FAAD8J2500007257</t>
  </si>
  <si>
    <t>OD333054018239840100</t>
  </si>
  <si>
    <t>FAAD8J2500007257 , OD333054018239840100</t>
  </si>
  <si>
    <t>FAAD8J2500007257_TU-ATD-M</t>
  </si>
  <si>
    <t>FAAD8J2500007258</t>
  </si>
  <si>
    <t>OD433068794723655100</t>
  </si>
  <si>
    <t>FAAD8J2500007258 , OD433068794723655100</t>
  </si>
  <si>
    <t>FAAD8J2500007258_TP-MTA-M</t>
  </si>
  <si>
    <t>FAAD8J2500007259</t>
  </si>
  <si>
    <t>OD433070029617012100</t>
  </si>
  <si>
    <t>FAAD8J2500007259 , OD433070029617012100</t>
  </si>
  <si>
    <t>FAAD8J2500007259_ST-MLM-W</t>
  </si>
  <si>
    <t>FAAD8J2500007260</t>
  </si>
  <si>
    <t>OD433069443702604100</t>
  </si>
  <si>
    <t>FAAD8J2500007260 , OD433069443702604100</t>
  </si>
  <si>
    <t>FAAD8J2500007260_S-BR-F6W</t>
  </si>
  <si>
    <t>FAAD8J2500007261</t>
  </si>
  <si>
    <t>OD333065060461513100</t>
  </si>
  <si>
    <t>FAAD8J2500007261 , OD333065060461513100</t>
  </si>
  <si>
    <t>FAAD8J2500007261_SB-SN-NW</t>
  </si>
  <si>
    <t>FAAD8J2500007262</t>
  </si>
  <si>
    <t>OD433067943197543100</t>
  </si>
  <si>
    <t>FAAD8J2500007262 , OD433067943197543100</t>
  </si>
  <si>
    <t>FAAD8J2500007262_S-PTE-M</t>
  </si>
  <si>
    <t>FAAD8J2500007263</t>
  </si>
  <si>
    <t>OD433063158818388100</t>
  </si>
  <si>
    <t>FAAD8J2500007263 , OD433063158818388100</t>
  </si>
  <si>
    <t>FAAD8J2500007263_S-BR-F6L</t>
  </si>
  <si>
    <t>FAAD8J2500007264</t>
  </si>
  <si>
    <t>OD333067050757521100</t>
  </si>
  <si>
    <t>FAAD8J2500007264 , OD333067050757521100</t>
  </si>
  <si>
    <t>FAAD8J2500007264_BT-OL-DWF</t>
  </si>
  <si>
    <t>FAAD8J2500007265</t>
  </si>
  <si>
    <t>OD333065244884157100</t>
  </si>
  <si>
    <t>FAAD8J2500007265 , OD333065244884157100</t>
  </si>
  <si>
    <t>FAAD8J2500007265_SB-SN-DW</t>
  </si>
  <si>
    <t>FAAD8J2500007266</t>
  </si>
  <si>
    <t>OD433068512187121100</t>
  </si>
  <si>
    <t>FAAD8J2500007266 , OD433068512187121100</t>
  </si>
  <si>
    <t>FAAD8J2500007266_BT-OL-DWF</t>
  </si>
  <si>
    <t>FAAD8J2500007267</t>
  </si>
  <si>
    <t>OD333067286077368100</t>
  </si>
  <si>
    <t>FAAD8J2500007267 , OD333067286077368100</t>
  </si>
  <si>
    <t>FAAD8J2500007267_S-CRF-W</t>
  </si>
  <si>
    <t>FAAD8J2500007268</t>
  </si>
  <si>
    <t>OD333058346239160100</t>
  </si>
  <si>
    <t>FAAD8J2500007268 , OD333058346239160100</t>
  </si>
  <si>
    <t>FAAD8J2500007268_TU-DRN-MF</t>
  </si>
  <si>
    <t>FAAD8J2500007269</t>
  </si>
  <si>
    <t>OD433056518278791100</t>
  </si>
  <si>
    <t>FAAD8J2500007269 , OD433056518278791100</t>
  </si>
  <si>
    <t>FAAD8J2500007269_TU-PMG-LAW</t>
  </si>
  <si>
    <t>FAAD8J2500007270</t>
  </si>
  <si>
    <t>OD333066238105989100</t>
  </si>
  <si>
    <t>FAAD8J2500007270 , OD333066238105989100</t>
  </si>
  <si>
    <t>FAAD8J2500007270_SR-KPN-FW</t>
  </si>
  <si>
    <t>FAAD8J2500007271</t>
  </si>
  <si>
    <t>OD333069712237191100</t>
  </si>
  <si>
    <t>FAAD8J2500007271 , OD333069712237191100</t>
  </si>
  <si>
    <t>FAAD8J2500007271_RT-FR-W</t>
  </si>
  <si>
    <t>FAAD8J2500007272</t>
  </si>
  <si>
    <t>OD333067066134116100</t>
  </si>
  <si>
    <t>FAAD8J2500007272 , OD333067066134116100</t>
  </si>
  <si>
    <t>FAAD8J2500007272_TU-PMG-LAW</t>
  </si>
  <si>
    <t>FAAD8J2500007273</t>
  </si>
  <si>
    <t>OD333065965187001100</t>
  </si>
  <si>
    <t>FAAD8J2500007273 , OD333065965187001100</t>
  </si>
  <si>
    <t>FAAD8J2500007273_SR-CLM-2M</t>
  </si>
  <si>
    <t>FAAD8J2500007274</t>
  </si>
  <si>
    <t>OD433065392725543100</t>
  </si>
  <si>
    <t>FAAD8J2500007274 , OD433065392725543100</t>
  </si>
  <si>
    <t>FAAD8J2500007274_TU-PMG-STW</t>
  </si>
  <si>
    <t>FAAD8J2500007275</t>
  </si>
  <si>
    <t>OD433067677352537100</t>
  </si>
  <si>
    <t>FAAD8J2500007275 , OD433067677352537100</t>
  </si>
  <si>
    <t>FAAD8J2500007275_TU-OL-M</t>
  </si>
  <si>
    <t>FAAD8J2500007276</t>
  </si>
  <si>
    <t>OD433069968301619100</t>
  </si>
  <si>
    <t>FAAD8J2500007276 , OD433069968301619100</t>
  </si>
  <si>
    <t>FAAD8J2500007276_TU-TK-LAMI</t>
  </si>
  <si>
    <t>FAAD8J2500007277</t>
  </si>
  <si>
    <t>OD433065739410229100</t>
  </si>
  <si>
    <t>FAAD8J2500007277 , OD433065739410229100</t>
  </si>
  <si>
    <t>FAAD8J2500007277_CT-ATD-STM</t>
  </si>
  <si>
    <t>FAAD8J2500007278</t>
  </si>
  <si>
    <t>OD333065737798997100</t>
  </si>
  <si>
    <t>FAAD8J2500007278 , OD333065737798997100</t>
  </si>
  <si>
    <t>FAAD8J2500007278_SR-KPN-FW</t>
  </si>
  <si>
    <t>FAAD8J2500007279</t>
  </si>
  <si>
    <t>OD433057568500333100</t>
  </si>
  <si>
    <t>FAAD8J2500007279 , OD433057568500333100</t>
  </si>
  <si>
    <t>FAAD8J2500007279_TU-RYE-LAMI</t>
  </si>
  <si>
    <t>FAAD8J2500007280</t>
  </si>
  <si>
    <t>OD433066398197743100</t>
  </si>
  <si>
    <t>FAAD8J2500007280 , OD433066398197743100</t>
  </si>
  <si>
    <t>FAAD8J2500007280_DC-MYN-STMF</t>
  </si>
  <si>
    <t>FAAD8J2500007281</t>
  </si>
  <si>
    <t>OD333066159727392100</t>
  </si>
  <si>
    <t>FAAD8J2500007281 , OD333066159727392100</t>
  </si>
  <si>
    <t>FAAD8J2500007281_TU-AYL-M</t>
  </si>
  <si>
    <t>FAAD8J2500007282</t>
  </si>
  <si>
    <t>OD333065440482153100</t>
  </si>
  <si>
    <t>FAAD8J2500007282 , OD333065440482153100</t>
  </si>
  <si>
    <t>FAAD8J2500007282_TU-BKY-M</t>
  </si>
  <si>
    <t>FAAD8J2500007283</t>
  </si>
  <si>
    <t>OD333068105935824100</t>
  </si>
  <si>
    <t>FAAD8J2500007283 , OD333068105935824100</t>
  </si>
  <si>
    <t>FAAD8J2500007283_CT-GSE-RTW2</t>
  </si>
  <si>
    <t>FAAD8J2500007284</t>
  </si>
  <si>
    <t>OD333070171553421100</t>
  </si>
  <si>
    <t>FAAD8J2500007284 , OD333070171553421100</t>
  </si>
  <si>
    <t>FAAD8J2500007284_TU-TK-LAMI</t>
  </si>
  <si>
    <t>FAAD8J2500007285</t>
  </si>
  <si>
    <t>OD333066562474808100</t>
  </si>
  <si>
    <t>FAAD8J2500007285 , OD333066562474808100</t>
  </si>
  <si>
    <t>FAAD8J2500007285_ST-AML-MI</t>
  </si>
  <si>
    <t>FAAD8J2500007286</t>
  </si>
  <si>
    <t>OD333070158205774100</t>
  </si>
  <si>
    <t>FAAD8J2500007286 , OD333070158205774100</t>
  </si>
  <si>
    <t>FAAD8J2500007286_ST-EFI-STM</t>
  </si>
  <si>
    <t>FAAD8J2500007287</t>
  </si>
  <si>
    <t>OD333070238907120100</t>
  </si>
  <si>
    <t>FAAD8J2500007287 , OD333070238907120100</t>
  </si>
  <si>
    <t>FAAD8J2500007287_TP-MTA-M</t>
  </si>
  <si>
    <t>FAAD8J2500007288</t>
  </si>
  <si>
    <t>OD333068411149131100</t>
  </si>
  <si>
    <t>FAAD8J2500007288 , OD333068411149131100</t>
  </si>
  <si>
    <t>FAAD8J2500007288_TU-PMG-LAW</t>
  </si>
  <si>
    <t>FAAD8J2500007289</t>
  </si>
  <si>
    <t>OD433062696553877100</t>
  </si>
  <si>
    <t>FAAD8J2500007289 , OD433062696553877100</t>
  </si>
  <si>
    <t>FAAD8J2500007289_SB-MXL-LAWF</t>
  </si>
  <si>
    <t>FAAD8J2500007290</t>
  </si>
  <si>
    <t>OD433070012127091100</t>
  </si>
  <si>
    <t>FAAD8J2500007290 , OD433070012127091100</t>
  </si>
  <si>
    <t>FAAD8J2500007290_TU-TK-LAMI</t>
  </si>
  <si>
    <t>FAAD8J2500007291</t>
  </si>
  <si>
    <t>OD433070621248380100</t>
  </si>
  <si>
    <t>FAAD8J2500007291 , OD433070621248380100</t>
  </si>
  <si>
    <t>FAAD8J2500007291_TU-BKY-M</t>
  </si>
  <si>
    <t>FAAD8J2500007292</t>
  </si>
  <si>
    <t>OD433070628665732100</t>
  </si>
  <si>
    <t>FAAD8J2500007292 , OD433070628665732100</t>
  </si>
  <si>
    <t>FAAD8J2500007292_TU-RYE-STMI</t>
  </si>
  <si>
    <t>FAAD8J2500007293</t>
  </si>
  <si>
    <t>OD433071128559866100</t>
  </si>
  <si>
    <t>FAAD8J2500007293 , OD433071128559866100</t>
  </si>
  <si>
    <t>FAAD8J2500007293_SB-WA-W</t>
  </si>
  <si>
    <t>FAAD8J2500007294</t>
  </si>
  <si>
    <t>OD333053915533117100</t>
  </si>
  <si>
    <t>FAAD8J2500007294 , OD333053915533117100</t>
  </si>
  <si>
    <t>FAAD8J2500007294_RT-DR-W</t>
  </si>
  <si>
    <t>FAAD8J2500007295</t>
  </si>
  <si>
    <t>OD333072195070727100</t>
  </si>
  <si>
    <t>FAAD8J2500007295 , OD333072195070727100</t>
  </si>
  <si>
    <t>FAAD8J2500007295_SB-LGN.P-WF</t>
  </si>
  <si>
    <t>FAAD8J2500007296</t>
  </si>
  <si>
    <t>OD333070646986802100</t>
  </si>
  <si>
    <t>FAAD8J2500007296 , OD333070646986802100</t>
  </si>
  <si>
    <t>FAAD8J2500007296_SB-WA-W</t>
  </si>
  <si>
    <t>FAAD8J2500007297</t>
  </si>
  <si>
    <t>OD433067632594053100</t>
  </si>
  <si>
    <t>FAAD8J2500007297 , OD433067632594053100</t>
  </si>
  <si>
    <t>FAAD8J2500007297_TU-CBR-LAM</t>
  </si>
  <si>
    <t>FAAD8J2500007298</t>
  </si>
  <si>
    <t>OD433066372249364100</t>
  </si>
  <si>
    <t>FAAD8J2500007298 , OD433066372249364100</t>
  </si>
  <si>
    <t>FAAD8J2500007298_TU-TK-LAMI</t>
  </si>
  <si>
    <t>FAAD8J2500007299</t>
  </si>
  <si>
    <t>OD333038397239950100</t>
  </si>
  <si>
    <t>FAAD8J2500007299 , OD333038397239950100</t>
  </si>
  <si>
    <t>FAAD8J2500007299_TU-CBR-LAM</t>
  </si>
  <si>
    <t>FAAD8J2500007300</t>
  </si>
  <si>
    <t>OD333071297518004100</t>
  </si>
  <si>
    <t>FAAD8J2500007300 , OD333071297518004100</t>
  </si>
  <si>
    <t>FAAD8J2500007300_S-BR-F6W</t>
  </si>
  <si>
    <t>FAAD8J2500007301</t>
  </si>
  <si>
    <t>FAAD8J2500007301 , OD432991851011609100</t>
  </si>
  <si>
    <t>FAAD8J2500007301_SR-CLM-TM</t>
  </si>
  <si>
    <t>FAAD8J2500007302</t>
  </si>
  <si>
    <t>OD333078660231705100</t>
  </si>
  <si>
    <t>FAAD8J2500007302 , OD333078660231705100</t>
  </si>
  <si>
    <t>FAAD8J2500007302_S-BR-6W</t>
  </si>
  <si>
    <t>FAAD8J2500007303</t>
  </si>
  <si>
    <t>FAAD8J2500007303 , OD332793656229568100</t>
  </si>
  <si>
    <t>FAAD8J2500007303_ST-CBN-LSMF</t>
  </si>
  <si>
    <t>FAAD8J2500007304</t>
  </si>
  <si>
    <t>OD333076691636228100</t>
  </si>
  <si>
    <t>FAAD8J2500007304 , OD333076691636228100</t>
  </si>
  <si>
    <t>FAAD8J2500007304_TU-BKY-M</t>
  </si>
  <si>
    <t>FAAD8J2500007305</t>
  </si>
  <si>
    <t>OD433074514417137100</t>
  </si>
  <si>
    <t>FAAD8J2500007305 , OD433074514417137100</t>
  </si>
  <si>
    <t>FAAD8J2500007305_TU-MA-LAMF</t>
  </si>
  <si>
    <t>FAAD8J2500007306</t>
  </si>
  <si>
    <t>OD433076934781873100</t>
  </si>
  <si>
    <t>FAAD8J2500007306 , OD433076934781873100</t>
  </si>
  <si>
    <t>FAAD8J2500007306_TU-DRN-MF</t>
  </si>
  <si>
    <t>FAAD8J2500007307</t>
  </si>
  <si>
    <t>FAAD8J2500007307 , OD433078715746503100</t>
  </si>
  <si>
    <t>FAAD8J2500007307_SR-MVS-M</t>
  </si>
  <si>
    <t>FAAD8J2500007308</t>
  </si>
  <si>
    <t>OD433075416548849100</t>
  </si>
  <si>
    <t>FAAD8J2500007308 , OD433075416548849100</t>
  </si>
  <si>
    <t>FAAD8J2500007308_TU-DRN-MF</t>
  </si>
  <si>
    <t>FAAD8J2500007309</t>
  </si>
  <si>
    <t>OD333077995764901100</t>
  </si>
  <si>
    <t>FAAD8J2500007309 , OD333077995764901100</t>
  </si>
  <si>
    <t>FAAD8J2500007309_BT-OL-DWF</t>
  </si>
  <si>
    <t>FAAD8J2500007310</t>
  </si>
  <si>
    <t>OD333075359877854100</t>
  </si>
  <si>
    <t>FAAD8J2500007310 , OD333075359877854100</t>
  </si>
  <si>
    <t>FAAD8J2500007310_BT-OL-DWF</t>
  </si>
  <si>
    <t>FAAD8J2500007311</t>
  </si>
  <si>
    <t>OD433077887997571100</t>
  </si>
  <si>
    <t>FAAD8J2500007311 , OD433077887997571100</t>
  </si>
  <si>
    <t>FAAD8J2500007311_S-PTE-M</t>
  </si>
  <si>
    <t>FAAD8J2500007312</t>
  </si>
  <si>
    <t>OD433078543113298100</t>
  </si>
  <si>
    <t>FAAD8J2500007312 , OD433078543113298100</t>
  </si>
  <si>
    <t>FAAD8J2500007312_SB-SN-NW</t>
  </si>
  <si>
    <t>FAAD8J2500007313</t>
  </si>
  <si>
    <t>OD433077312638230100</t>
  </si>
  <si>
    <t>FAAD8J2500007313 , OD433077312638230100</t>
  </si>
  <si>
    <t>FAAD8J2500007313_ST-AML-MI</t>
  </si>
  <si>
    <t>FAAD8J2500007314</t>
  </si>
  <si>
    <t>OD433076310706602100</t>
  </si>
  <si>
    <t>FAAD8J2500007314 , OD433076310706602100</t>
  </si>
  <si>
    <t>FAAD8J2500007314_CT-MT-ROW</t>
  </si>
  <si>
    <t>FAAD8J2500007315</t>
  </si>
  <si>
    <t>OD433074331028637100</t>
  </si>
  <si>
    <t>FAAD8J2500007315 , OD433074331028637100</t>
  </si>
  <si>
    <t>FAAD8J2500007315_SB-CB-M</t>
  </si>
  <si>
    <t>FAAD8J2500007316</t>
  </si>
  <si>
    <t>OD333077828312442100</t>
  </si>
  <si>
    <t>FAAD8J2500007316 , OD333077828312442100</t>
  </si>
  <si>
    <t>FAAD8J2500007316_S-PTE-M</t>
  </si>
  <si>
    <t>FAAD8J2500007317</t>
  </si>
  <si>
    <t>OD333075387394606100</t>
  </si>
  <si>
    <t>FAAD8J2500007317 , OD333075387394606100</t>
  </si>
  <si>
    <t>FAAD8J2500007317_ST-EFI-STM</t>
  </si>
  <si>
    <t>FAAD8J2500007318</t>
  </si>
  <si>
    <t>OD333076662792577100</t>
  </si>
  <si>
    <t>FAAD8J2500007318 , OD333076662792577100</t>
  </si>
  <si>
    <t>FAAD8J2500007318_S-BR-F6W</t>
  </si>
  <si>
    <t>FAAD8J2500007319</t>
  </si>
  <si>
    <t>OD333075704278670100</t>
  </si>
  <si>
    <t>FAAD8J2500007319 , OD333075704278670100</t>
  </si>
  <si>
    <t>FAAD8J2500007319_SB-WA-W</t>
  </si>
  <si>
    <t>FAAD8J2500007320</t>
  </si>
  <si>
    <t>OD333080324627272100</t>
  </si>
  <si>
    <t>FAAD8J2500007320 , OD333080324627272100</t>
  </si>
  <si>
    <t>FAAD8J2500007320_TS-NL-STM</t>
  </si>
  <si>
    <t>FAAD8J2500007321</t>
  </si>
  <si>
    <t>OD333078971637996100</t>
  </si>
  <si>
    <t>FAAD8J2500007321 , OD333078971637996100</t>
  </si>
  <si>
    <t>FAAD8J2500007321_SR-WHTO-MI</t>
  </si>
  <si>
    <t>FAAD8J2500007322</t>
  </si>
  <si>
    <t>OD333079145349693100</t>
  </si>
  <si>
    <t>FAAD8J2500007322 , OD333079145349693100</t>
  </si>
  <si>
    <t>FAAD8J2500007322_TS-NL-STM</t>
  </si>
  <si>
    <t>FAAD8J2500007323</t>
  </si>
  <si>
    <t>OD433079000724702100</t>
  </si>
  <si>
    <t>FAAD8J2500007323 , OD433079000724702100</t>
  </si>
  <si>
    <t>FAAD8J2500007323_ST-AML-MI</t>
  </si>
  <si>
    <t>FAAD8J2500007324</t>
  </si>
  <si>
    <t>OD433079509089296100</t>
  </si>
  <si>
    <t>FAAD8J2500007324 , OD433079509089296100</t>
  </si>
  <si>
    <t>FAAD8J2500007324_TU-PMG-STW</t>
  </si>
  <si>
    <t>FAAD8J2500007325</t>
  </si>
  <si>
    <t>OD433079437476090100</t>
  </si>
  <si>
    <t>FAAD8J2500007325 , OD433079437476090100</t>
  </si>
  <si>
    <t>FAAD8J2500007325_CT-MT-RTWF</t>
  </si>
  <si>
    <t>FAAD8J2500007326</t>
  </si>
  <si>
    <t>OD433080683464767100</t>
  </si>
  <si>
    <t>FAAD8J2500007326 , OD433080683464767100</t>
  </si>
  <si>
    <t>FAAD8J2500007326_CT-MT-SQW</t>
  </si>
  <si>
    <t>FAAD8J2500007327</t>
  </si>
  <si>
    <t>OD433079750097003100</t>
  </si>
  <si>
    <t>FAAD8J2500007327 , OD433079750097003100</t>
  </si>
  <si>
    <t>FAAD8J2500007327_TU-BKY-M</t>
  </si>
  <si>
    <t>FAAD8J2500007328</t>
  </si>
  <si>
    <t>OD433057206965859100</t>
  </si>
  <si>
    <t>FAAD8J2500007328 , OD433057206965859100</t>
  </si>
  <si>
    <t>FAAD8J2500007328_TU-DRN-MF</t>
  </si>
  <si>
    <t>FAAD8J2500007329</t>
  </si>
  <si>
    <t>OD433080035632979100</t>
  </si>
  <si>
    <t>FAAD8J2500007329 , OD433080035632979100</t>
  </si>
  <si>
    <t>FAAD8J2500007329_TU-BKY-M</t>
  </si>
  <si>
    <t>FAAD8J2500007330</t>
  </si>
  <si>
    <t>OD333079837149466100</t>
  </si>
  <si>
    <t>FAAD8J2500007330 , OD333079837149466100</t>
  </si>
  <si>
    <t>FAAD8J2500007330_BT-OL-DWF</t>
  </si>
  <si>
    <t>FAAD8J2500007331</t>
  </si>
  <si>
    <t>OD333071148903737100</t>
  </si>
  <si>
    <t>FAAD8J2500007331 , OD333071148903737100</t>
  </si>
  <si>
    <t>FAAD8J2500007331_CT-MT-ROF</t>
  </si>
  <si>
    <t>FAAD8J2500007332</t>
  </si>
  <si>
    <t>OD433080100826860100</t>
  </si>
  <si>
    <t>FAAD8J2500007332 , OD433080100826860100</t>
  </si>
  <si>
    <t>FAAD8J2500007332_TU-DRN-MF</t>
  </si>
  <si>
    <t>FAAD8J2500007333</t>
  </si>
  <si>
    <t>OD433084691132546100</t>
  </si>
  <si>
    <t>FAAD8J2500007333 , OD433084691132546100</t>
  </si>
  <si>
    <t>FAAD8J2500007333_SR-KPN-FW</t>
  </si>
  <si>
    <t>FAAD8J2500007334</t>
  </si>
  <si>
    <t>OD333087086881084100</t>
  </si>
  <si>
    <t>FAAD8J2500007334 , OD333087086881084100</t>
  </si>
  <si>
    <t>FAAD8J2500007334_RD-AW-WT</t>
  </si>
  <si>
    <t>FAAD8J2500007335</t>
  </si>
  <si>
    <t>OD433085053286079100</t>
  </si>
  <si>
    <t>FAAD8J2500007335 , OD433085053286079100</t>
  </si>
  <si>
    <t>FAAD8J2500007335_RT-DR-W</t>
  </si>
  <si>
    <t>FAAD8J2500007336</t>
  </si>
  <si>
    <t>OD433085897649971100</t>
  </si>
  <si>
    <t>FAAD8J2500007336 , OD433085897649971100</t>
  </si>
  <si>
    <t>FAAD8J2500007336_SB-MXL-LAWF</t>
  </si>
  <si>
    <t>FAAD8J2500007337</t>
  </si>
  <si>
    <t>OD333085019103056100</t>
  </si>
  <si>
    <t>FAAD8J2500007337 , OD333085019103056100</t>
  </si>
  <si>
    <t>FAAD8J2500007337_CT-ATD-STM</t>
  </si>
  <si>
    <t>FAAD8J2500007338</t>
  </si>
  <si>
    <t>OD333083490500512100</t>
  </si>
  <si>
    <t>FAAD8J2500007338 , OD333083490500512100</t>
  </si>
  <si>
    <t>FAAD8J2500007338_SB-WA-M</t>
  </si>
  <si>
    <t>FAAD8J2500007339</t>
  </si>
  <si>
    <t>OD333086826939881100</t>
  </si>
  <si>
    <t>FAAD8J2500007339 , OD333086826939881100</t>
  </si>
  <si>
    <t>FAAD8J2500007339_TS-NL-STM</t>
  </si>
  <si>
    <t>FAAD8J2500007340</t>
  </si>
  <si>
    <t>OD333085295467080100</t>
  </si>
  <si>
    <t>FAAD8J2500007340 , OD333085295467080100</t>
  </si>
  <si>
    <t>FAAD8J2500007340_DC-MYN-STMF</t>
  </si>
  <si>
    <t>FAAD8J2500007341</t>
  </si>
  <si>
    <t>OD333087282267949100</t>
  </si>
  <si>
    <t>FAAD8J2500007341 , OD333087282267949100</t>
  </si>
  <si>
    <t>FAAD8J2500007341_SB-SN-DMI</t>
  </si>
  <si>
    <t>FAAD8J2500007342</t>
  </si>
  <si>
    <t>OD333083757738232100</t>
  </si>
  <si>
    <t>FAAD8J2500007342 , OD333083757738232100</t>
  </si>
  <si>
    <t>FAAD8J2500007342_TU-BKY-M</t>
  </si>
  <si>
    <t>FAAD8J2500007343</t>
  </si>
  <si>
    <t>OD433083168342453100</t>
  </si>
  <si>
    <t>FAAD8J2500007343 , OD433083168342453100</t>
  </si>
  <si>
    <t>FAAD8J2500007343_TU-BKY-M</t>
  </si>
  <si>
    <t>FAAD8J2500007344</t>
  </si>
  <si>
    <t>OD333082962797074100</t>
  </si>
  <si>
    <t>FAAD8J2500007344 , OD333082962797074100</t>
  </si>
  <si>
    <t>FAAD8J2500007344_TU-CBR-LAM</t>
  </si>
  <si>
    <t>FAAD8J2500007345</t>
  </si>
  <si>
    <t>OD433086980475754100</t>
  </si>
  <si>
    <t>FAAD8J2500007345 , OD433086980475754100</t>
  </si>
  <si>
    <t>FAAD8J2500007345_TU-DRN-MF</t>
  </si>
  <si>
    <t>FAAD8J2500007346</t>
  </si>
  <si>
    <t>OD433086531583039100</t>
  </si>
  <si>
    <t>FAAD8J2500007346 , OD433086531583039100</t>
  </si>
  <si>
    <t>FAAD8J2500007346_TU-AYL-M</t>
  </si>
  <si>
    <t>FAAD8J2500007347</t>
  </si>
  <si>
    <t>OD333085452091906100</t>
  </si>
  <si>
    <t>FAAD8J2500007347 , OD333085452091906100</t>
  </si>
  <si>
    <t>FAAD8J2500007347_TU-BKY-M</t>
  </si>
  <si>
    <t>FAAD8J2500007348</t>
  </si>
  <si>
    <t>OD433084907572523100</t>
  </si>
  <si>
    <t>FAAD8J2500007348 , OD433084907572523100</t>
  </si>
  <si>
    <t>FAAD8J2500007348_TU-ATD-M</t>
  </si>
  <si>
    <t>FAAD8J2500007349</t>
  </si>
  <si>
    <t>OD333087426789108100</t>
  </si>
  <si>
    <t>OD333087426789108100 FAAD8J2500007349</t>
  </si>
  <si>
    <t>FAAD8J2500007349_TU-PMG-STW</t>
  </si>
  <si>
    <t>FAAD8J2500007350</t>
  </si>
  <si>
    <t>OD433082873289779100</t>
  </si>
  <si>
    <t>OD433082873289779100 FAAD8J2500007350</t>
  </si>
  <si>
    <t>FAAD8J2500007350_SB-WA-W</t>
  </si>
  <si>
    <t>FAAD8J2500007351</t>
  </si>
  <si>
    <t>OD333087487240730100</t>
  </si>
  <si>
    <t>OD333087487240730100 FAAD8J2500007351</t>
  </si>
  <si>
    <t>FAAD8J2500007351_S-CRF-W</t>
  </si>
  <si>
    <t>FAAD8J2500007352</t>
  </si>
  <si>
    <t>OD333087810024694100</t>
  </si>
  <si>
    <t>FAAD8J2500007352 , OD333087810024694100</t>
  </si>
  <si>
    <t>FAAD8J2500007352_SB-WA-W</t>
  </si>
  <si>
    <t>FAAD8J2500007353</t>
  </si>
  <si>
    <t>OD433092489973884100</t>
  </si>
  <si>
    <t>OD433092489973884100 FAAD8J2500007353</t>
  </si>
  <si>
    <t>FAAD8J2500007353_S-BR-6W</t>
  </si>
  <si>
    <t>FAAD8J2500007354</t>
  </si>
  <si>
    <t>OD333090991952777100</t>
  </si>
  <si>
    <t>OD333090991952777100 FAAD8J2500007354</t>
  </si>
  <si>
    <t>FAAD8J2500007354_TU-BKY-M</t>
  </si>
  <si>
    <t>FAAD8J2500007355</t>
  </si>
  <si>
    <t>OD333039827524485100</t>
  </si>
  <si>
    <t>FAAD8J2500007355 , OD333039827524485100</t>
  </si>
  <si>
    <t>FAAD8J2500007355_TU-PMP-LAWF</t>
  </si>
  <si>
    <t>FAAD8J2500007356</t>
  </si>
  <si>
    <t>OD433044241727788100</t>
  </si>
  <si>
    <t>FAAD8J2500007356 , OD433044241727788100</t>
  </si>
  <si>
    <t>FAAD8J2500007356_SR-CLE-MF</t>
  </si>
  <si>
    <t>FAAD8J2500007357</t>
  </si>
  <si>
    <t>OD433088067740184100</t>
  </si>
  <si>
    <t>OD433088067740184100 FAAD8J2500007357</t>
  </si>
  <si>
    <t>FAAD8J2500007357_SR-MVS-M</t>
  </si>
  <si>
    <t>FAAD8J2500007358</t>
  </si>
  <si>
    <t>OD333095345958324100</t>
  </si>
  <si>
    <t>OD333095345958324100 FAAD8J2500007358</t>
  </si>
  <si>
    <t>FAAD8J2500007358_ST-AML-MI</t>
  </si>
  <si>
    <t>FAAD8J2500007359</t>
  </si>
  <si>
    <t>OD433079289278924100</t>
  </si>
  <si>
    <t>FAAD8J2500007359 , OD433079289278924100</t>
  </si>
  <si>
    <t>FAAD8J2500007359_S-BR-F6W</t>
  </si>
  <si>
    <t>FAAD8J2500007360</t>
  </si>
  <si>
    <t>OD433089665017171100</t>
  </si>
  <si>
    <t>OD433089665017171100 FAAD8J2500007360</t>
  </si>
  <si>
    <t>FAAD8J2500007360_SB-WA-W</t>
  </si>
  <si>
    <t>FAAD8J2500007361</t>
  </si>
  <si>
    <t>OD433079289278924100 FAAD8J2500007361</t>
  </si>
  <si>
    <t>FAAD8J2500007361_SB-LGN.P-WF</t>
  </si>
  <si>
    <t>FAAD8J2500007362</t>
  </si>
  <si>
    <t>OD333079108009633100</t>
  </si>
  <si>
    <t>OD333079108009633100 FAAD8J2500007362</t>
  </si>
  <si>
    <t>FAAD8J2500007362_CT-SH.E-MI</t>
  </si>
  <si>
    <t>FAAD8J2500007363</t>
  </si>
  <si>
    <t>OD433091127103693100</t>
  </si>
  <si>
    <t>OD433091127103693100 FAAD8J2500007363</t>
  </si>
  <si>
    <t>FAAD8J2500007363_S-LO-W5</t>
  </si>
  <si>
    <t>FAAD8J2500007364</t>
  </si>
  <si>
    <t>OD333095906620386100</t>
  </si>
  <si>
    <t>OD333095906620386100 FAAD8J2500007364</t>
  </si>
  <si>
    <t>FAAD8J2500007364_SB-SN-NW</t>
  </si>
  <si>
    <t>FAAD8J2500007365</t>
  </si>
  <si>
    <t>OD333092654396659100</t>
  </si>
  <si>
    <t>OD333092654396659100 FAAD8J2500007365</t>
  </si>
  <si>
    <t>FAAD8J2500007365_ST-MLM-WS</t>
  </si>
  <si>
    <t>FAAD8J2500007366</t>
  </si>
  <si>
    <t>OD333095222500455100</t>
  </si>
  <si>
    <t>OD333095222500455100 FAAD8J2500007366</t>
  </si>
  <si>
    <t>FAAD8J2500007366_TU-MA-LAMF</t>
  </si>
  <si>
    <t>FAAD8J2500007367</t>
  </si>
  <si>
    <t>OD333091604163702100</t>
  </si>
  <si>
    <t>OD333091604163702100 FAAD8J2500007367</t>
  </si>
  <si>
    <t>FAAD8J2500007367_TU-AYL-M</t>
  </si>
  <si>
    <t>FAAD8J2500007368</t>
  </si>
  <si>
    <t>OD433079401915854100</t>
  </si>
  <si>
    <t>OD433079401915854100 FAAD8J2500007368</t>
  </si>
  <si>
    <t>FAAD8J2500007368_TU-RYE-LAMI</t>
  </si>
  <si>
    <t>FAAD8J2500007369</t>
  </si>
  <si>
    <t>OD433095128348791100</t>
  </si>
  <si>
    <t>OD433095128348791100 FAAD8J2500007369</t>
  </si>
  <si>
    <t>FAAD8J2500007369_TU-BKY-M</t>
  </si>
  <si>
    <t>FAAD8J2500007370</t>
  </si>
  <si>
    <t>OD333095805205369100</t>
  </si>
  <si>
    <t>OD333095805205369100 FAAD8J2500007370</t>
  </si>
  <si>
    <t>FAAD8J2500007370_TU-DRN-MF</t>
  </si>
  <si>
    <t>FAAD8J2500007371</t>
  </si>
  <si>
    <t>OD333091770292029100</t>
  </si>
  <si>
    <t>OD333091770292029100 FAAD8J2500007371</t>
  </si>
  <si>
    <t>FAAD8J2500007371_TU-OL-M</t>
  </si>
  <si>
    <t>FAAD8J2500007372</t>
  </si>
  <si>
    <t>OD433068356778267100</t>
  </si>
  <si>
    <t>OD433068356778267100 FAAD8J2500007372</t>
  </si>
  <si>
    <t>FAAD8J2500007372_TU-PMG-LAW</t>
  </si>
  <si>
    <t>FAAD8J2500007373</t>
  </si>
  <si>
    <t>OD433092771591871100</t>
  </si>
  <si>
    <t>OD433092771591871100 FAAD8J2500007373</t>
  </si>
  <si>
    <t>FAAD8J2500007373_TU-MA-LAMF</t>
  </si>
  <si>
    <t>FAAD8J2500007374</t>
  </si>
  <si>
    <t>OD333076971999233100</t>
  </si>
  <si>
    <t>OD333076971999233100 FAAD8J2500007374</t>
  </si>
  <si>
    <t>FAAD8J2500007374_BT-OL-DWF</t>
  </si>
  <si>
    <t>FAAD8J2500007375</t>
  </si>
  <si>
    <t>OD333078952181042100</t>
  </si>
  <si>
    <t>OD333078952181042100 FAAD8J2500007375</t>
  </si>
  <si>
    <t>FAAD8J2500007375_TU-KU-LAM</t>
  </si>
  <si>
    <t>FAAD8J2500007376</t>
  </si>
  <si>
    <t>OD333082828111466100</t>
  </si>
  <si>
    <t>FAAD8J2500007376 , OD333082828111466100</t>
  </si>
  <si>
    <t>FAAD8J2500007376_S-LO-W5</t>
  </si>
  <si>
    <t>FAAD8J2500007377</t>
  </si>
  <si>
    <t>OD433093001279181100</t>
  </si>
  <si>
    <t>OD433093001279181100 FAAD8J2500007377</t>
  </si>
  <si>
    <t>FAAD8J2500007377_TU-BKY-M</t>
  </si>
  <si>
    <t>FAAD8J2500007378</t>
  </si>
  <si>
    <t>OD333096565098258100</t>
  </si>
  <si>
    <t>OD333096565098258100 FAAD8J2500007378</t>
  </si>
  <si>
    <t>FAAD8J2500007378_S-LO-W5</t>
  </si>
  <si>
    <t>FAAD8J2500007379</t>
  </si>
  <si>
    <t>OD433096139869766100</t>
  </si>
  <si>
    <t>FAAD8J2500007379 , OD433096139869766100</t>
  </si>
  <si>
    <t>FAAD8J2500007379_SB-AXA-52M</t>
  </si>
  <si>
    <t>FAAD8J2500007380</t>
  </si>
  <si>
    <t>OD433096630856556100</t>
  </si>
  <si>
    <t>FAAD8J2500007380_TU-PMG-LAMF</t>
  </si>
  <si>
    <t>FAAD8J2500007381</t>
  </si>
  <si>
    <t>405-0362825-5105973</t>
  </si>
  <si>
    <t>FAAD8J2500007381 , 405-0362825-5105973</t>
  </si>
  <si>
    <t>FAAD8J2500007381_CT-GSE-SQW</t>
  </si>
  <si>
    <t>FAAD8J2500007382</t>
  </si>
  <si>
    <t>OD433101282429962100</t>
  </si>
  <si>
    <t>FAAD8J2500007382 , OD433101282429962100</t>
  </si>
  <si>
    <t>FAAD8J2500007382_S-LO-W5</t>
  </si>
  <si>
    <t>FAAD8J2500007383</t>
  </si>
  <si>
    <t>OD333101472908676100</t>
  </si>
  <si>
    <t>FAAD8J2500007383 , OD333101472908676100</t>
  </si>
  <si>
    <t>FAAD8J2500007383_SR-KPN-FW</t>
  </si>
  <si>
    <t>FAAD8J2500007384</t>
  </si>
  <si>
    <t>OD333103878936965100</t>
  </si>
  <si>
    <t>FAAD8J2500007384 , OD333103878936965100</t>
  </si>
  <si>
    <t>FAAD8J2500007384_RT-DR-W</t>
  </si>
  <si>
    <t>FAAD8J2500007385</t>
  </si>
  <si>
    <t>OD433097273112238100</t>
  </si>
  <si>
    <t>FAAD8J2500007385 , OD433097273112238100</t>
  </si>
  <si>
    <t>FAAD8J2500007385_DC-MYN-STMF</t>
  </si>
  <si>
    <t>FAAD8J2500007386</t>
  </si>
  <si>
    <t>OD433098576755372100</t>
  </si>
  <si>
    <t>FAAD8J2500007386 , OD433098576755372100</t>
  </si>
  <si>
    <t>FAAD8J2500007386_SR-KPN-FW</t>
  </si>
  <si>
    <t>FAAD8J2500007387</t>
  </si>
  <si>
    <t>OD433101368862257100</t>
  </si>
  <si>
    <t>FAAD8J2500007387 , OD433101368862257100</t>
  </si>
  <si>
    <t>FAAD8J2500007387_SB-MXL-LAWF</t>
  </si>
  <si>
    <t>FAAD8J2500007388</t>
  </si>
  <si>
    <t>OD333075648510886100</t>
  </si>
  <si>
    <t>FAAD8J2500007388 , OD333075648510886100</t>
  </si>
  <si>
    <t>FAAD8J2500007388_S-PTE-M</t>
  </si>
  <si>
    <t>FAAD8J2500007389</t>
  </si>
  <si>
    <t>OD333103422452286100</t>
  </si>
  <si>
    <t>FAAD8J2500007389 , OD333103422452286100</t>
  </si>
  <si>
    <t>FAAD8J2500007389_SB-LGN.P-WF</t>
  </si>
  <si>
    <t>FAAD8J2500007390</t>
  </si>
  <si>
    <t>OD433098771079930100</t>
  </si>
  <si>
    <t>FAAD8J2500007390 , OD433098771079930100</t>
  </si>
  <si>
    <t>FAAD8J2500007390_CT-ATD-STM</t>
  </si>
  <si>
    <t>FAAD8J2500007391</t>
  </si>
  <si>
    <t>OD433100175577597100</t>
  </si>
  <si>
    <t>FAAD8J2500007391 , OD433100175577597100</t>
  </si>
  <si>
    <t>FAAD8J2500007391_SB-WA-M</t>
  </si>
  <si>
    <t>FAAD8J2500007392</t>
  </si>
  <si>
    <t>OD433103951708968100</t>
  </si>
  <si>
    <t>FAAD8J2500007392 , OD433103951708968100</t>
  </si>
  <si>
    <t>FAAD8J2500007392_TU-RYE-STMI</t>
  </si>
  <si>
    <t>FAAD8J2500007393</t>
  </si>
  <si>
    <t>OD433101915080322100</t>
  </si>
  <si>
    <t>OD433101915080322100 FAAD8J2500007393</t>
  </si>
  <si>
    <t>FAAD8J2500007393_BT-OL-DWF</t>
  </si>
  <si>
    <t>FAAD8J2500007394</t>
  </si>
  <si>
    <t>OD333103331320650100</t>
  </si>
  <si>
    <t>FAAD8J2500007394 , OD333103331320650100</t>
  </si>
  <si>
    <t>FAAD8J2500007394_ST-MLM-W</t>
  </si>
  <si>
    <t>FAAD8J2500007395</t>
  </si>
  <si>
    <t>OD433100841041656100</t>
  </si>
  <si>
    <t>FAAD8J2500007395 , OD433100841041656100</t>
  </si>
  <si>
    <t>FAAD8J2500007395_ST-MLM-WS</t>
  </si>
  <si>
    <t>FAAD8J2500007396</t>
  </si>
  <si>
    <t>OD433101997556119100</t>
  </si>
  <si>
    <t>FAAD8J2500007396 , OD433101997556119100</t>
  </si>
  <si>
    <t>FAAD8J2500007396_BT-CO-WF</t>
  </si>
  <si>
    <t>FAAD8J2500007397</t>
  </si>
  <si>
    <t>OD433099053405449100</t>
  </si>
  <si>
    <t>FAAD8J2500007397 , OD433099053405449100</t>
  </si>
  <si>
    <t>FAAD8J2500007397_TU-BKY-M</t>
  </si>
  <si>
    <t>FAAD8J2500007398</t>
  </si>
  <si>
    <t>OD433039588096273100</t>
  </si>
  <si>
    <t>FAAD8J2500007398 , OD433039588096273100</t>
  </si>
  <si>
    <t>FAAD8J2500007398_TU-PMG-LAW</t>
  </si>
  <si>
    <t>FAAD8J2500007399</t>
  </si>
  <si>
    <t>OD433066698947776100</t>
  </si>
  <si>
    <t>FAAD8J2500007399 , OD433066698947776100</t>
  </si>
  <si>
    <t>FAAD8J2500007399_TU-TK-LAMI</t>
  </si>
  <si>
    <t>FAAD8J2500007400</t>
  </si>
  <si>
    <t>OD333104747737633100</t>
  </si>
  <si>
    <t>FAAD8J2500007400 , OD333104747737633100</t>
  </si>
  <si>
    <t>FAAD8J2500007400_TU-PMG-LAW</t>
  </si>
  <si>
    <t>FAAD8J2500007401</t>
  </si>
  <si>
    <t>OD433097280803155100</t>
  </si>
  <si>
    <t>FAAD8J2500007401 , OD433097280803155100</t>
  </si>
  <si>
    <t>FAAD8J2500007401_S-CRF-M</t>
  </si>
  <si>
    <t>FAAD8J2500007402</t>
  </si>
  <si>
    <t>OD433105606097553100</t>
  </si>
  <si>
    <t>FAAD8J2500007402 , OD433105606097553100</t>
  </si>
  <si>
    <t>FAAD8J2500007402_S-BR-F6L</t>
  </si>
  <si>
    <t>FAAD8J2500007403</t>
  </si>
  <si>
    <t>OD433059011341222100</t>
  </si>
  <si>
    <t>FAAD8J2500007403 , OD433059011341222100</t>
  </si>
  <si>
    <t>FAAD8J2500007403_RT-DR-MF</t>
  </si>
  <si>
    <t>FAAD8J2500007404</t>
  </si>
  <si>
    <t>FAAD8J2500007404 , OD433061949146074100</t>
  </si>
  <si>
    <t>FAAD8J2500007404_RT-DR-MF</t>
  </si>
  <si>
    <t>FAAD8J2500007405</t>
  </si>
  <si>
    <t>OD333111175282685100</t>
  </si>
  <si>
    <t>FAAD8J2500007405 , OD333111175282685100</t>
  </si>
  <si>
    <t>FAAD8J2500007405_SB-PH-W</t>
  </si>
  <si>
    <t>FAAD8J2500007406</t>
  </si>
  <si>
    <t>OD333110684388475400</t>
  </si>
  <si>
    <t>FAAD8J2500007406 , OD333110684388475400</t>
  </si>
  <si>
    <t>FAAD8J2500007406_BT-CO-WF</t>
  </si>
  <si>
    <t>FAAD8J2500007407</t>
  </si>
  <si>
    <t>FAAD8J2500007407 , OD433017549693511100</t>
  </si>
  <si>
    <t>FAAD8J2500007407_SR-CLE-MF</t>
  </si>
  <si>
    <t>FAAD8J2500007408</t>
  </si>
  <si>
    <t>OD333112893838828100</t>
  </si>
  <si>
    <t>FAAD8J2500007408 , OD333112893838828100</t>
  </si>
  <si>
    <t>FAAD8J2500007408_TU-RYE-STMI</t>
  </si>
  <si>
    <t>FAAD8J2500007409</t>
  </si>
  <si>
    <t>OD333097095856078100</t>
  </si>
  <si>
    <t>FAAD8J2500007409 , OD333097095856078100</t>
  </si>
  <si>
    <t>FAAD8J2500007409_TU-ATD-M</t>
  </si>
  <si>
    <t>FAAD8J2500007410</t>
  </si>
  <si>
    <t>OD433102535318691100</t>
  </si>
  <si>
    <t>FAAD8J2500007410 , OD433102535318691100</t>
  </si>
  <si>
    <t>FAAD8J2500007410_CT-MT-ROF</t>
  </si>
  <si>
    <t>FAAD8J2500007411</t>
  </si>
  <si>
    <t>OD433111515590166100</t>
  </si>
  <si>
    <t>FAAD8J2500007411 , OD433111515590166100</t>
  </si>
  <si>
    <t>FAAD8J2500007411_S-BR-F6L</t>
  </si>
  <si>
    <t>FAAD8J2500007412</t>
  </si>
  <si>
    <t>FAAD8J2500007412 , OD333051959305286100</t>
  </si>
  <si>
    <t>FAAD8J2500007412_S-BR-F6W</t>
  </si>
  <si>
    <t>FAAD8J2500007413</t>
  </si>
  <si>
    <t>OD333108880033458100</t>
  </si>
  <si>
    <t>FAAD8J2500007413 , OD333108880033458100</t>
  </si>
  <si>
    <t>FAAD8J2500007413_S-CRF-W</t>
  </si>
  <si>
    <t>FAAD8J2500007414</t>
  </si>
  <si>
    <t>OD433106345367928100</t>
  </si>
  <si>
    <t>FAAD8J2500007414 , OD433106345367928100</t>
  </si>
  <si>
    <t>FAAD8J2500007414_S-BR-F6W</t>
  </si>
  <si>
    <t>FAAD8J2500007415</t>
  </si>
  <si>
    <t>OD433112074016390100</t>
  </si>
  <si>
    <t>FAAD8J2500007415 , OD433112074016390100</t>
  </si>
  <si>
    <t>FAAD8J2500007415_SB-AXA-52M</t>
  </si>
  <si>
    <t>FAAD8J2500007416</t>
  </si>
  <si>
    <t>OD333110706206837100</t>
  </si>
  <si>
    <t>FAAD8J2500007416 , OD333110706206837100</t>
  </si>
  <si>
    <t>FAAD8J2500007416_SB-SN-DMI</t>
  </si>
  <si>
    <t>FAAD8J2500007417</t>
  </si>
  <si>
    <t>OD433112053811952100</t>
  </si>
  <si>
    <t>FAAD8J2500007417 , OD433112053811952100</t>
  </si>
  <si>
    <t>FAAD8J2500007417_SB-SN-NW</t>
  </si>
  <si>
    <t>FAAD8J2500007418</t>
  </si>
  <si>
    <t>OD333113892336323100</t>
  </si>
  <si>
    <t>FAAD8J2500007418 , OD333113892336323100</t>
  </si>
  <si>
    <t>FAAD8J2500007418_CT-MT-RTWF</t>
  </si>
  <si>
    <t>FAAD8J2500007419</t>
  </si>
  <si>
    <t>OD433113798004194100</t>
  </si>
  <si>
    <t>FAAD8J2500007419 , OD433113798004194100</t>
  </si>
  <si>
    <t>FAAD8J2500007419_CT-MT-ROF</t>
  </si>
  <si>
    <t>FAAD8J2500007420</t>
  </si>
  <si>
    <t>OD433119718170314100</t>
  </si>
  <si>
    <t>FAAD8J2500007420 , OD433119718170314100</t>
  </si>
  <si>
    <t>FAAD8J2500007420_TS-NL-STM</t>
  </si>
  <si>
    <t>FAAD8J2500007421</t>
  </si>
  <si>
    <t>OD433117340803077100</t>
  </si>
  <si>
    <t>FAAD8J2500007421 , OD433117340803077100</t>
  </si>
  <si>
    <t>FAAD8J2500007421_TU-OL-M</t>
  </si>
  <si>
    <t>FAAD8J2500007422</t>
  </si>
  <si>
    <t>OD333057807840092100</t>
  </si>
  <si>
    <t>FAAD8J2500007422 , OD333057807840092100</t>
  </si>
  <si>
    <t>FAAD8J2500007422_SR-CLE-MF</t>
  </si>
  <si>
    <t>FAAD8J2500007423</t>
  </si>
  <si>
    <t>OD433063063743625100</t>
  </si>
  <si>
    <t>FAAD8J2500007423 , OD433063063743625100</t>
  </si>
  <si>
    <t>FAAD8J2500007423_SR-CLE-MF</t>
  </si>
  <si>
    <t>FAAD8J2500007424</t>
  </si>
  <si>
    <t>OD333057987257063100</t>
  </si>
  <si>
    <t>FAAD8J2500007424 , OD333057987257063100</t>
  </si>
  <si>
    <t>FAAD8J2500007424_SR-KPN-FL</t>
  </si>
  <si>
    <t>FAAD8J2500007425</t>
  </si>
  <si>
    <t>OD433118905013159100</t>
  </si>
  <si>
    <t>FAAD8J2500007425 , OD433118905013159100</t>
  </si>
  <si>
    <t>FAAD8J2500007425_CT-ATD-STM</t>
  </si>
  <si>
    <t>FAAD8J2500007426</t>
  </si>
  <si>
    <t>OD433119767005342100</t>
  </si>
  <si>
    <t>FAAD8J2500007426 , OD433119767005342100</t>
  </si>
  <si>
    <t>FAAD8J2500007426_TU-PMG-LAW</t>
  </si>
  <si>
    <t>FAAD8J2500007427</t>
  </si>
  <si>
    <t>OD433120268432786100</t>
  </si>
  <si>
    <t>FAAD8J2500007427 , OD433120268432786100</t>
  </si>
  <si>
    <t>FAAD8J2500007427_TU-PMG-STW</t>
  </si>
  <si>
    <t>FAAD8J2500007428</t>
  </si>
  <si>
    <t>OD333118216061725100</t>
  </si>
  <si>
    <t>FAAD8J2500007428 , OD333118216061725100</t>
  </si>
  <si>
    <t>FAAD8J2500007428_S-LO-W5</t>
  </si>
  <si>
    <t>FAAD8J2500007429</t>
  </si>
  <si>
    <t>OD333118082461382100</t>
  </si>
  <si>
    <t>FAAD8J2500007429 , OD333118082461382100</t>
  </si>
  <si>
    <t>FAAD8J2500007429_TU-DRN-MF</t>
  </si>
  <si>
    <t>FAAD8J2500007430</t>
  </si>
  <si>
    <t>OD433119438683767100</t>
  </si>
  <si>
    <t>FAAD8J2500007430 , OD433119438683767100</t>
  </si>
  <si>
    <t>FAAD8J2500007430_TU-MA-LAMF</t>
  </si>
  <si>
    <t>FAAD8J2500007431</t>
  </si>
  <si>
    <t>OD333121756941764100</t>
  </si>
  <si>
    <t>FAAD8J2500007431 , OD333121756941764100</t>
  </si>
  <si>
    <t>FAAD8J2500007431_SB-WLB-MF</t>
  </si>
  <si>
    <t>FAAD8J2500007432</t>
  </si>
  <si>
    <t>FAAD8J2500007432 , OD333061204310281100</t>
  </si>
  <si>
    <t>FAAD8J2500007432_SR-CLM-TM</t>
  </si>
  <si>
    <t>FAAD8J2500007433</t>
  </si>
  <si>
    <t>OD333118436041171100</t>
  </si>
  <si>
    <t>FAAD8J2500007433 , OD333118436041171100</t>
  </si>
  <si>
    <t>FAAD8J2500007433_SB-SN-NW</t>
  </si>
  <si>
    <t>FAAD8J2500007434</t>
  </si>
  <si>
    <t>OD433118747617479100</t>
  </si>
  <si>
    <t>FAAD8J2500007434 , OD433118747617479100</t>
  </si>
  <si>
    <t>FAAD8J2500007434_TU-BKY-M</t>
  </si>
  <si>
    <t>FAAD8J2500007435</t>
  </si>
  <si>
    <t>OD333101449546943100</t>
  </si>
  <si>
    <t>FAAD8J2500007435 , OD333101449546943100</t>
  </si>
  <si>
    <t>FAAD8J2500007435_SR-KPN-FW</t>
  </si>
  <si>
    <t>FAAD8J2500007436</t>
  </si>
  <si>
    <t>OD333120912013602100</t>
  </si>
  <si>
    <t>FAAD8J2500007436 , OD333120912013602100</t>
  </si>
  <si>
    <t>FAAD8J2500007436_TU-BKY-M</t>
  </si>
  <si>
    <t>FAAD8J2500007437</t>
  </si>
  <si>
    <t>OD433117326848629100</t>
  </si>
  <si>
    <t>FAAD8J2500007437 , OD433117326848629100</t>
  </si>
  <si>
    <t>FAAD8J2500007437_RT-ALY-W</t>
  </si>
  <si>
    <t>FAAD8J2500007438</t>
  </si>
  <si>
    <t>OD333126809971537100</t>
  </si>
  <si>
    <t>FAAD8J2500007438 , OD333126809971537100</t>
  </si>
  <si>
    <t>FAAD8J2500007438_KH-TO-18W</t>
  </si>
  <si>
    <t>FAAD8J2500007439</t>
  </si>
  <si>
    <t>OD433122430647144100</t>
  </si>
  <si>
    <t>FAAD8J2500007439 , OD433122430647144100</t>
  </si>
  <si>
    <t>FAAD8J2500007439_S-BR-F6L</t>
  </si>
  <si>
    <t>FAAD8J2500007440</t>
  </si>
  <si>
    <t>OD433079354852755100</t>
  </si>
  <si>
    <t>FAAD8J2500007440 , OD433079354852755100</t>
  </si>
  <si>
    <t>FAAD8J2500007440_SR-CLM-TM</t>
  </si>
  <si>
    <t>FAAD8J2500007441</t>
  </si>
  <si>
    <t>OD433128784213546100</t>
  </si>
  <si>
    <t>FAAD8J2500007441 , OD433128784213546100</t>
  </si>
  <si>
    <t>FAAD8J2500007441_BT-OL-DWF</t>
  </si>
  <si>
    <t>FAAD8J2500007442</t>
  </si>
  <si>
    <t>OD433127823191816100</t>
  </si>
  <si>
    <t>FAAD8J2500007442 , OD433127823191816100</t>
  </si>
  <si>
    <t>FAAD8J2500007442_SB-WA-M</t>
  </si>
  <si>
    <t>FAAD8J2500007443</t>
  </si>
  <si>
    <t>OD433127045399187100</t>
  </si>
  <si>
    <t>FAAD8J2500007443 , OD433127045399187100</t>
  </si>
  <si>
    <t>FAAD8J2500007443_SB-MXL-LAMF</t>
  </si>
  <si>
    <t>FAAD8J2500007444</t>
  </si>
  <si>
    <t>OD433123631191109100</t>
  </si>
  <si>
    <t>FAAD8J2500007444 , OD433123631191109100</t>
  </si>
  <si>
    <t>FAAD8J2500007444_ST-AML-MI</t>
  </si>
  <si>
    <t>FAAD8J2500007445</t>
  </si>
  <si>
    <t>OD333127504551681100</t>
  </si>
  <si>
    <t>FAAD8J2500007445 , OD333127504551681100</t>
  </si>
  <si>
    <t>FAAD8J2500007445_SB-WLB-MF</t>
  </si>
  <si>
    <t>FAAD8J2500007446</t>
  </si>
  <si>
    <t>OD333128225671998100</t>
  </si>
  <si>
    <t>FAAD8J2500007446 , OD333128225671998100</t>
  </si>
  <si>
    <t>FAAD8J2500007446_RT-DR-W</t>
  </si>
  <si>
    <t>FAAD8J2500007447</t>
  </si>
  <si>
    <t>OD433126758020242100</t>
  </si>
  <si>
    <t>FAAD8J2500007447 , OD433126758020242100</t>
  </si>
  <si>
    <t>FAAD8J2500007447_SB-WA-W</t>
  </si>
  <si>
    <t>FAAD8J2500007448</t>
  </si>
  <si>
    <t>OD333127953110719100</t>
  </si>
  <si>
    <t>FAAD8J2500007448 , OD333127953110719100</t>
  </si>
  <si>
    <t>FAAD8J2500007448_TU-PMG-LAW</t>
  </si>
  <si>
    <t>FAAD8J2500007449</t>
  </si>
  <si>
    <t>OD333130274401373100</t>
  </si>
  <si>
    <t>FAAD8J2500007449 , OD333130274401373100</t>
  </si>
  <si>
    <t>FAAD8J2500007449_TU-BKY-M</t>
  </si>
  <si>
    <t>FAAD8J2500007450</t>
  </si>
  <si>
    <t>OD333130564429567100</t>
  </si>
  <si>
    <t>FAAD8J2500007450 , OD333130564429567100</t>
  </si>
  <si>
    <t>FAAD8J2500007450_TU-BKY-M</t>
  </si>
  <si>
    <t>FAAD8J2500007451</t>
  </si>
  <si>
    <t>OD433096480093301100</t>
  </si>
  <si>
    <t>FAAD8J2500007451 , OD433096480093301100</t>
  </si>
  <si>
    <t>FAAD8J2500007451_TU-BKY-M</t>
  </si>
  <si>
    <t>FAAD8J2500007452</t>
  </si>
  <si>
    <t>OD333126331510379100</t>
  </si>
  <si>
    <t>FAAD8J2500007452 , OD333126331510379100</t>
  </si>
  <si>
    <t>FAAD8J2500007452_TU-MA-LAMF</t>
  </si>
  <si>
    <t>FAAD8J2500007453</t>
  </si>
  <si>
    <t>OD333127204869860100</t>
  </si>
  <si>
    <t>FAAD8J2500007453 , OD333127204869860100</t>
  </si>
  <si>
    <t>FAAD8J2500007453_TU-TK-LAMI</t>
  </si>
  <si>
    <t>FAAD8J2500007454</t>
  </si>
  <si>
    <t>OD333127752230511100</t>
  </si>
  <si>
    <t>FAAD8J2500007454 , OD333127752230511100</t>
  </si>
  <si>
    <t>FAAD8J2500007454_TU-PMG-LAMF</t>
  </si>
  <si>
    <t>FAAD8J2500007455</t>
  </si>
  <si>
    <t>FAAD8J2500007455 , OD432837887848131100</t>
  </si>
  <si>
    <t>FAAD8J2500007455_TU-BKY-M</t>
  </si>
  <si>
    <t>FAAD8J2500007456</t>
  </si>
  <si>
    <t>FAAD8J2500007456 , OD433062268048744100</t>
  </si>
  <si>
    <t>FAAD8J2500007456_ST-AML-MI</t>
  </si>
  <si>
    <t>FAAD8J2500007457</t>
  </si>
  <si>
    <t>OD333130747793061100</t>
  </si>
  <si>
    <t>FAAD8J2500007457 , OD333130747793061100</t>
  </si>
  <si>
    <t>FAAD8J2500007457_SB-WLB-MF</t>
  </si>
  <si>
    <t>FAAD8J2500007458</t>
  </si>
  <si>
    <t>OD333124272433551100</t>
  </si>
  <si>
    <t>FAAD8J2500007458 , OD333124272433551100</t>
  </si>
  <si>
    <t>FAAD8J2500007458_TU-DRN-MF</t>
  </si>
  <si>
    <t>FAAD8J2500007459</t>
  </si>
  <si>
    <t>OD333134621056070100</t>
  </si>
  <si>
    <t>FAAD8J2500007459 , OD333134621056070100</t>
  </si>
  <si>
    <t>FAAD8J2500007459_TU-CBR-LAM</t>
  </si>
  <si>
    <t>FAAD8J2500007460</t>
  </si>
  <si>
    <t>OD433074857926288100</t>
  </si>
  <si>
    <t>FAAD8J2500007460 , OD433074857926288100</t>
  </si>
  <si>
    <t>FAAD8J2500007460_SR-CLE-MF</t>
  </si>
  <si>
    <t>FAAD8J2500007461</t>
  </si>
  <si>
    <t>OD433085680182210100</t>
  </si>
  <si>
    <t>FAAD8J2500007461 , OD433085680182210100</t>
  </si>
  <si>
    <t>FAAD8J2500007461_S-PTE-M</t>
  </si>
  <si>
    <t>FAAD8J2500007462</t>
  </si>
  <si>
    <t>OD333082079682887100</t>
  </si>
  <si>
    <t>FAAD8J2500007462 , OD333082079682887100</t>
  </si>
  <si>
    <t>FAAD8J2500007462_S-PTE-M</t>
  </si>
  <si>
    <t>FAAD8J2500007463</t>
  </si>
  <si>
    <t>OD333134930548333100</t>
  </si>
  <si>
    <t>FAAD8J2500007463 , OD333134930548333100</t>
  </si>
  <si>
    <t>FAAD8J2500007463_BT-CO-WF</t>
  </si>
  <si>
    <t>FAAD8J2500007464</t>
  </si>
  <si>
    <t>OD433133424695023100</t>
  </si>
  <si>
    <t>FAAD8J2500007464 , OD433133424695023100</t>
  </si>
  <si>
    <t>FAAD8J2500007464_BT-OL-DWF</t>
  </si>
  <si>
    <t>FAAD8J2500007465</t>
  </si>
  <si>
    <t>OD433093766588739100</t>
  </si>
  <si>
    <t>FAAD8J2500007465 , OD433093766588739100</t>
  </si>
  <si>
    <t>FAAD8J2500007465_SB-MXL-LAWF</t>
  </si>
  <si>
    <t>FAAD8J2500007466</t>
  </si>
  <si>
    <t>OD333135772677732100</t>
  </si>
  <si>
    <t>FAAD8J2500007466 , OD333135772677732100</t>
  </si>
  <si>
    <t>FAAD8J2500007466_SB-WA-W</t>
  </si>
  <si>
    <t>FAAD8J2500007467</t>
  </si>
  <si>
    <t>OD333135804384129100</t>
  </si>
  <si>
    <t>FAAD8J2500007467 , OD333135804384129100</t>
  </si>
  <si>
    <t>FAAD8J2500007467_SB-WA-W</t>
  </si>
  <si>
    <t>FAAD8J2500007468</t>
  </si>
  <si>
    <t>OD433043463006984100</t>
  </si>
  <si>
    <t>FAAD8J2500007468 , OD433043463006984100</t>
  </si>
  <si>
    <t>FAAD8J2500007468_TU-PMG-LAW</t>
  </si>
  <si>
    <t>FAAD8J2500007469</t>
  </si>
  <si>
    <t>OD433138716449917100</t>
  </si>
  <si>
    <t>FAAD8J2500007469 , OD433138716449917100</t>
  </si>
  <si>
    <t>FAAD8J2500007469_SR-MVS-M</t>
  </si>
  <si>
    <t>FAAD8J2500007470</t>
  </si>
  <si>
    <t>OD433136392289731100</t>
  </si>
  <si>
    <t>FAAD8J2500007470 , OD433136392289731100</t>
  </si>
  <si>
    <t>FAAD8J2500007470_S-LO-W5</t>
  </si>
  <si>
    <t>FAAD8J2500007471</t>
  </si>
  <si>
    <t>OD333112939970479100</t>
  </si>
  <si>
    <t>FAAD8J2500007471 , OD333112939970479100</t>
  </si>
  <si>
    <t>FAAD8J2500007471_CT-SH.E-MI</t>
  </si>
  <si>
    <t>FAAD8J2500007472</t>
  </si>
  <si>
    <t>OD433139223871982100</t>
  </si>
  <si>
    <t>FAAD8J2500007472 , OD433139223871982100</t>
  </si>
  <si>
    <t>FAAD8J2500007472_BT-CO-WF</t>
  </si>
  <si>
    <t>FAAD8J2500007473</t>
  </si>
  <si>
    <t>OD433053218546820100</t>
  </si>
  <si>
    <t>FAAD8J2500007473 , OD433053218546820100</t>
  </si>
  <si>
    <t>FAAD8J2500007473_TU-BKY-M</t>
  </si>
  <si>
    <t>FAAD8J2500007474</t>
  </si>
  <si>
    <t>OD433118771765135100</t>
  </si>
  <si>
    <t>FAAD8J2500007474 , OD433118771765135100</t>
  </si>
  <si>
    <t>FAAD8J2500007474_TU-MA-LAMF</t>
  </si>
  <si>
    <t>FAAD8J2500007475</t>
  </si>
  <si>
    <t>OD433136326684062100</t>
  </si>
  <si>
    <t>FAAD8J2500007475 , OD433136326684062100</t>
  </si>
  <si>
    <t>FAAD8J2500007475_TU-MA-LAMF</t>
  </si>
  <si>
    <t>FAAD8J2500007476</t>
  </si>
  <si>
    <t>OD333118125280008100</t>
  </si>
  <si>
    <t>FAAD8J2500007476 , OD333118125280008100</t>
  </si>
  <si>
    <t>FAAD8J2500007476_TU-BKY-M</t>
  </si>
  <si>
    <t>FAAD8J2500007477</t>
  </si>
  <si>
    <t>FAAD8J2500007477 , OD433071128559866100</t>
  </si>
  <si>
    <t>FAAD8J2500007477_SB-WA-W</t>
  </si>
  <si>
    <t>FAAD8J2500007478</t>
  </si>
  <si>
    <t>OD333139364507471100</t>
  </si>
  <si>
    <t>FAAD8J2500007478 , OD333139364507471100</t>
  </si>
  <si>
    <t>FAAD8J2500007478_TU-DRN-MF</t>
  </si>
  <si>
    <t>FAAD8J2500007479</t>
  </si>
  <si>
    <t>OD433138683757841100</t>
  </si>
  <si>
    <t>FAAD8J2500007479 , OD433138683757841100</t>
  </si>
  <si>
    <t>FAAD8J2500007479_S-BR-6W</t>
  </si>
  <si>
    <t>FAAD8J2500007480</t>
  </si>
  <si>
    <t>OD433139584484194100</t>
  </si>
  <si>
    <t>FAAD8J2500007480 , OD433139584484194100</t>
  </si>
  <si>
    <t>FAAD8J2500007480_SB-SN-NW</t>
  </si>
  <si>
    <t>FAAD8J2500007481</t>
  </si>
  <si>
    <t>OD433087088781548100</t>
  </si>
  <si>
    <t>FAAD8J2500007481 , OD433087088781548100</t>
  </si>
  <si>
    <t>FAAD8J2500007481_RT-FR-W</t>
  </si>
  <si>
    <t>FAAD8J2500007482</t>
  </si>
  <si>
    <t>OD433096329758677400</t>
  </si>
  <si>
    <t>FAAD8J2500007482 , OD433096329758677400</t>
  </si>
  <si>
    <t>FAAD8J2500007482_RT-DR-MF</t>
  </si>
  <si>
    <t>FAAD8J2500007483</t>
  </si>
  <si>
    <t>OD333095441225098100</t>
  </si>
  <si>
    <t>FAAD8J2500007483 , OD333095441225098100</t>
  </si>
  <si>
    <t>FAAD8J2500007483_SR-CLM-TM</t>
  </si>
  <si>
    <t>FAAD8J2500007484</t>
  </si>
  <si>
    <t>OD433087385859865100</t>
  </si>
  <si>
    <t>FAAD8J2500007484 , OD433087385859865100</t>
  </si>
  <si>
    <t>FAAD8J2500007484_SR-KPN-FL</t>
  </si>
  <si>
    <t>FAAD8J2500007485</t>
  </si>
  <si>
    <t>OD433131030031321100</t>
  </si>
  <si>
    <t>FAAD8J2500007485 , OD433131030031321100</t>
  </si>
  <si>
    <t>FAAD8J2500007485_SR-KPN-MF</t>
  </si>
  <si>
    <t>FAAD8J2500007486</t>
  </si>
  <si>
    <t>OD333143992498884100</t>
  </si>
  <si>
    <t>FAAD8J2500007486 , OD333143992498884100</t>
  </si>
  <si>
    <t>FAAD8J2500007486_SB-WA-W</t>
  </si>
  <si>
    <t>FAAD8J2500007487</t>
  </si>
  <si>
    <t>OD333145678832380100</t>
  </si>
  <si>
    <t>FAAD8J2500007487 , OD333145678832380100</t>
  </si>
  <si>
    <t>FAAD8J2500007487_TU-TK-LAMI</t>
  </si>
  <si>
    <t>FAAD8J2500007488</t>
  </si>
  <si>
    <t>OD433145386136566100</t>
  </si>
  <si>
    <t>FAAD8J2500007488 , OD433145386136566100</t>
  </si>
  <si>
    <t>FAAD8J2500007488_TU-RYE-STMI</t>
  </si>
  <si>
    <t>FAAD8J2500007489</t>
  </si>
  <si>
    <t>OD433144728839784100</t>
  </si>
  <si>
    <t>FAAD8J2500007489 , OD433144728839784100</t>
  </si>
  <si>
    <t>FAAD8J2500007489_RT-DR-W</t>
  </si>
  <si>
    <t>FAAD8J2500007490</t>
  </si>
  <si>
    <t>OD433033783516031100 FAAD8J2500007490</t>
  </si>
  <si>
    <t>FAAD8J2500007490_S-PTE-W</t>
  </si>
  <si>
    <t>FAAD8J2500007491</t>
  </si>
  <si>
    <t>OD333101300576895100</t>
  </si>
  <si>
    <t>FAAD8J2500007491 , OD333101300576895100</t>
  </si>
  <si>
    <t>FAAD8J2500007491_CT-GSE-RTW2</t>
  </si>
  <si>
    <t>FAAD8J2500007492</t>
  </si>
  <si>
    <t>OD333147718009455100</t>
  </si>
  <si>
    <t>FAAD8J2500007492 , OD333147718009455100</t>
  </si>
  <si>
    <t>FAAD8J2500007492_SB-SN-NW</t>
  </si>
  <si>
    <t>FAAD8J2500007493</t>
  </si>
  <si>
    <t>OD333140478615101100</t>
  </si>
  <si>
    <t>FAAD8J2500007493 , OD333140478615101100</t>
  </si>
  <si>
    <t>FAAD8J2500007493_TU-BKY-M</t>
  </si>
  <si>
    <t>FAAD8J2500007494</t>
  </si>
  <si>
    <t>OD333144997844360100</t>
  </si>
  <si>
    <t>FAAD8J2500007494 , OD333144997844360100</t>
  </si>
  <si>
    <t>FAAD8J2500007494_TU-MA-STMF</t>
  </si>
  <si>
    <t>FAAD8J2500007495</t>
  </si>
  <si>
    <t>OD433142951041267100</t>
  </si>
  <si>
    <t>FAAD8J2500007495 , OD433142951041267100</t>
  </si>
  <si>
    <t>FAAD8J2500007495_TU-DRN-MF</t>
  </si>
  <si>
    <t>FAAD8J2500007496</t>
  </si>
  <si>
    <t>OD333127656311532100</t>
  </si>
  <si>
    <t>FAAD8J2500007496 , OD333127656311532100</t>
  </si>
  <si>
    <t>FAAD8J2500007496_ST-AML-MI</t>
  </si>
  <si>
    <t>FAAD8J2500007497</t>
  </si>
  <si>
    <t>OD433145945710529100</t>
  </si>
  <si>
    <t>FAAD8J2500007497 , OD433145945710529100</t>
  </si>
  <si>
    <t>FAAD8J2500007497_ST-MLM-W</t>
  </si>
  <si>
    <t>FAAD8J2500007498</t>
  </si>
  <si>
    <t>OD333110573127592100</t>
  </si>
  <si>
    <t>FAAD8J2500007498 , OD333110573127592100</t>
  </si>
  <si>
    <t>FAAD8J2500007498_TU-CBR-LAM</t>
  </si>
  <si>
    <t>FAAD8J2500007499</t>
  </si>
  <si>
    <t>OD333140739017526100</t>
  </si>
  <si>
    <t>FAAD8J2500007499 , OD333140739017526100</t>
  </si>
  <si>
    <t>FAAD8J2500007499_SB-CB-M</t>
  </si>
  <si>
    <t>FAAD8J2500007500</t>
  </si>
  <si>
    <t>OD433147401648397100</t>
  </si>
  <si>
    <t>FAAD8J2500007500 , OD433147401648397100</t>
  </si>
  <si>
    <t>FAAD8J2500007500_TU-MA-LAMF</t>
  </si>
  <si>
    <t>FAAD8J2500007501</t>
  </si>
  <si>
    <t>OD333145445165307100</t>
  </si>
  <si>
    <t>OD333145445165307100 FAAD8J2500007501</t>
  </si>
  <si>
    <t>FAAD8J2500007501_TU-BKY-M</t>
  </si>
  <si>
    <t>FAAD8J2500007502</t>
  </si>
  <si>
    <t>OD333145538730293100</t>
  </si>
  <si>
    <t>FAAD8J2500007502 , OD333145538730293100</t>
  </si>
  <si>
    <t>FAAD8J2500007502_CT-SH.E-MI</t>
  </si>
  <si>
    <t>FAAD8J2500007503</t>
  </si>
  <si>
    <t>OD333146103285393100</t>
  </si>
  <si>
    <t>FAAD8J2500007503 , OD333146103285393100</t>
  </si>
  <si>
    <t>FAAD8J2500007503_TU-PMS-STM</t>
  </si>
  <si>
    <t>FAAD8J2500007504</t>
  </si>
  <si>
    <t>OD433145426838703100</t>
  </si>
  <si>
    <t>FAAD8J2500007504 , OD433145426838703100</t>
  </si>
  <si>
    <t>FAAD8J2500007504_TU-DRN-MF</t>
  </si>
  <si>
    <t>FAAD8J2500007505</t>
  </si>
  <si>
    <t>OD333144227643029100</t>
  </si>
  <si>
    <t>FAAD8J2500007505 , OD333144227643029100</t>
  </si>
  <si>
    <t>FAAD8J2500007505_S-BR-F6W</t>
  </si>
  <si>
    <t>FAAD8J2500007506</t>
  </si>
  <si>
    <t>FAAD8J2500007506 , OD333070646986802100</t>
  </si>
  <si>
    <t>FAAD8J2500007506_SB-WA-W</t>
  </si>
  <si>
    <t>FAAD8J2500007507</t>
  </si>
  <si>
    <t>OD333140563992138100</t>
  </si>
  <si>
    <t>FAAD8J2500007507 , OD333140563992138100</t>
  </si>
  <si>
    <t>FAAD8J2500007507_TU-BKY-M</t>
  </si>
  <si>
    <t>FAAD8J2500007508</t>
  </si>
  <si>
    <t>OD433144503465770100</t>
  </si>
  <si>
    <t>FAAD8J2500007508 , OD433144503465770100</t>
  </si>
  <si>
    <t>FAAD8J2500007508_ST-MLM-W</t>
  </si>
  <si>
    <t>FAAD8J2500007509</t>
  </si>
  <si>
    <t>OD333148244719025100</t>
  </si>
  <si>
    <t>FAAD8J2500007509 , OD333148244719025100</t>
  </si>
  <si>
    <t>FAAD8J2500007509_FT-EDR.P-LF</t>
  </si>
  <si>
    <t>FAAD8J2500007510</t>
  </si>
  <si>
    <t>OD433148055158216100</t>
  </si>
  <si>
    <t>FAAD8J2500007510 , OD433148055158216100</t>
  </si>
  <si>
    <t>FAAD8J2500007510_TU-PM-STW</t>
  </si>
  <si>
    <t>FAAD8J2500007511</t>
  </si>
  <si>
    <t>OD433148590658996100</t>
  </si>
  <si>
    <t>FAAD8J2500007511 , OD433148590658996100</t>
  </si>
  <si>
    <t>FAAD8J2500007511_S-LO-W5</t>
  </si>
  <si>
    <t>FAAD8J2500007512</t>
  </si>
  <si>
    <t>OD433153650495848100</t>
  </si>
  <si>
    <t>FAAD8J2500007512 , OD433153650495848100</t>
  </si>
  <si>
    <t>FAAD8J2500007512_TS-NL-STM</t>
  </si>
  <si>
    <t>FAAD8J2500007513</t>
  </si>
  <si>
    <t>OD433104861159747100</t>
  </si>
  <si>
    <t>FAAD8J2500007513 , OD433104861159747100</t>
  </si>
  <si>
    <t>FAAD8J2500007513_ST-EFI-STM</t>
  </si>
  <si>
    <t>FAAD8J2500007514</t>
  </si>
  <si>
    <t>OD433095713380642100</t>
  </si>
  <si>
    <t>FAAD8J2500007514 , OD433095713380642100</t>
  </si>
  <si>
    <t>FAAD8J2500007514_SR-KPN-FL</t>
  </si>
  <si>
    <t>FAAD8J2500007515</t>
  </si>
  <si>
    <t>OD333104638630835100</t>
  </si>
  <si>
    <t>FAAD8J2500007515 , OD333104638630835100</t>
  </si>
  <si>
    <t>FAAD8J2500007515_ST-EFI-STM</t>
  </si>
  <si>
    <t>FAAD8J2500007516</t>
  </si>
  <si>
    <t>OD433104532940188100</t>
  </si>
  <si>
    <t>FAAD8J2500007516 , OD433104532940188100</t>
  </si>
  <si>
    <t>FAAD8J2500007516_ST-EFI-STM</t>
  </si>
  <si>
    <t>FAAD8J2500007517</t>
  </si>
  <si>
    <t>OD433100082613521100</t>
  </si>
  <si>
    <t>FAAD8J2500007517 , OD433100082613521100</t>
  </si>
  <si>
    <t>FAAD8J2500007517_S-PTE-M</t>
  </si>
  <si>
    <t>FAAD8J2500007518</t>
  </si>
  <si>
    <t>FAAD8J2500007518 , OD433101997556119100</t>
  </si>
  <si>
    <t>FAAD8J2500007518_CT-TLY.E-MI</t>
  </si>
  <si>
    <t>FAAD8J2500007519</t>
  </si>
  <si>
    <t>OD433095040835723100</t>
  </si>
  <si>
    <t>FAAD8J2500007519 , OD433095040835723100</t>
  </si>
  <si>
    <t>FAAD8J2500007519_RT-FR-W</t>
  </si>
  <si>
    <t>FAAD8J2500007521</t>
  </si>
  <si>
    <t>OD333095854650179100</t>
  </si>
  <si>
    <t>FAAD8J2500007521 , OD333095854650179100</t>
  </si>
  <si>
    <t>FAAD8J2500007521_RT-FR-W</t>
  </si>
  <si>
    <t>FAAD8J2500007522</t>
  </si>
  <si>
    <t>OD433156496590859100</t>
  </si>
  <si>
    <t>FAAD8J2500007522 , OD433156496590859100</t>
  </si>
  <si>
    <t>FAAD8J2500007522_S-BR-6W</t>
  </si>
  <si>
    <t>FAAD8J2500007523</t>
  </si>
  <si>
    <t>OD433152999637941100</t>
  </si>
  <si>
    <t>FAAD8J2500007523 , OD433152999637941100</t>
  </si>
  <si>
    <t>FAAD8J2500007523_SB-WA-M</t>
  </si>
  <si>
    <t>FAAD8J2500007524</t>
  </si>
  <si>
    <t>OD333136309132251100</t>
  </si>
  <si>
    <t>FAAD8J2500007524 , OD333136309132251100</t>
  </si>
  <si>
    <t>FAAD8J2500007524_BT-OL-DWF</t>
  </si>
  <si>
    <t>FAAD8J2500007525</t>
  </si>
  <si>
    <t>OD333154378785424100</t>
  </si>
  <si>
    <t>FAAD8J2500007525 , OD333154378785424100</t>
  </si>
  <si>
    <t>FAAD8J2500007525_SB-WA-M</t>
  </si>
  <si>
    <t>FAAD8J2500007526</t>
  </si>
  <si>
    <t>OD333153183498623100</t>
  </si>
  <si>
    <t>FAAD8J2500007526 , OD333153183498623100</t>
  </si>
  <si>
    <t>FAAD8J2500007526_SR-CLE-MF</t>
  </si>
  <si>
    <t>FAAD8J2500007527</t>
  </si>
  <si>
    <t>FAAD8J2500007527 , OD333155093359648100</t>
  </si>
  <si>
    <t>FAAD8J2500007527_TU-TK-LAMI</t>
  </si>
  <si>
    <t>FAAD8J2500007528</t>
  </si>
  <si>
    <t>OD333155549995726100</t>
  </si>
  <si>
    <t>FAAD8J2500007528 , OD333155549995726100</t>
  </si>
  <si>
    <t>FAAD8J2500007528_CT-OSN-RTM</t>
  </si>
  <si>
    <t>FAAD8J2500007529</t>
  </si>
  <si>
    <t>OD433130408823190100</t>
  </si>
  <si>
    <t>FAAD8J2500007529 , OD433130408823190100</t>
  </si>
  <si>
    <t>FAAD8J2500007529_CT-MT-ROF</t>
  </si>
  <si>
    <t>FAAD8J2500007530</t>
  </si>
  <si>
    <t>OD333152958331132100</t>
  </si>
  <si>
    <t>FAAD8J2500007530 , OD333152958331132100</t>
  </si>
  <si>
    <t>FAAD8J2500007530_S-BR-F6W</t>
  </si>
  <si>
    <t>FAAD8J2500007531</t>
  </si>
  <si>
    <t>OD333157024645735100</t>
  </si>
  <si>
    <t>FAAD8J2500007531 , OD333157024645735100</t>
  </si>
  <si>
    <t>FAAD8J2500007531_SB-WA-W</t>
  </si>
  <si>
    <t>FAAD8J2500007532</t>
  </si>
  <si>
    <t>OD333157022097200100</t>
  </si>
  <si>
    <t>FAAD8J2500007532 , OD333157022097200100</t>
  </si>
  <si>
    <t>FAAD8J2500007532_TU-GAU-M</t>
  </si>
  <si>
    <t>FAAD8J2500007533</t>
  </si>
  <si>
    <t>OD433157122205158100</t>
  </si>
  <si>
    <t>FAAD8J2500007533 , OD433157122205158100</t>
  </si>
  <si>
    <t>FAAD8J2500007533_TU-MA-LAMF</t>
  </si>
  <si>
    <t>FAAD8J2500007534</t>
  </si>
  <si>
    <t>OD433157119832887100</t>
  </si>
  <si>
    <t>FAAD8J2500007534 , OD433157119832887100</t>
  </si>
  <si>
    <t>FAAD8J2500007534_BT-OL-DWF</t>
  </si>
  <si>
    <t>FAAD8J2500007535</t>
  </si>
  <si>
    <t>OD333157242574058100</t>
  </si>
  <si>
    <t>FAAD8J2500007535 , OD333157242574058100</t>
  </si>
  <si>
    <t>FAAD8J2500007535_SB-MXL-LAWF</t>
  </si>
  <si>
    <t>FAAD8J2500007536</t>
  </si>
  <si>
    <t>OD433103479988892100</t>
  </si>
  <si>
    <t>FAAD8J2500007536 , OD433103479988892100</t>
  </si>
  <si>
    <t>FAAD8J2500007536_RT-FR-W</t>
  </si>
  <si>
    <t>FAAD8J2500007537</t>
  </si>
  <si>
    <t>OD433100401978527100</t>
  </si>
  <si>
    <t>FAAD8J2500007537 , OD433100401978527100</t>
  </si>
  <si>
    <t>FAAD8J2500007537_SR-CLE-MF</t>
  </si>
  <si>
    <t>FAAD8J2500007538</t>
  </si>
  <si>
    <t>OD433109530092197100</t>
  </si>
  <si>
    <t>FAAD8J2500007538 , OD433109530092197100</t>
  </si>
  <si>
    <t>FAAD8J2500007538_S-PTE-M</t>
  </si>
  <si>
    <t>FAAD8J2500007539</t>
  </si>
  <si>
    <t>FAAD8J2500007539 , OD333109364175513100</t>
  </si>
  <si>
    <t>FAAD8J2500007539_SR-CLM-TM</t>
  </si>
  <si>
    <t>FAAD8J2500007540</t>
  </si>
  <si>
    <t>OD333161362497909100</t>
  </si>
  <si>
    <t>FAAD8J2500007540 , OD333161362497909100</t>
  </si>
  <si>
    <t>FAAD8J2500007540_CT-SH.E-MI</t>
  </si>
  <si>
    <t>FAAD8J2500007541</t>
  </si>
  <si>
    <t>OD433102265950498100</t>
  </si>
  <si>
    <t>FAAD8J2500007541 , OD433102265950498100</t>
  </si>
  <si>
    <t>FAAD8J2500007541_CT-MT-ROF</t>
  </si>
  <si>
    <t>FAAD8J2500007542</t>
  </si>
  <si>
    <t>OD433164977171133100</t>
  </si>
  <si>
    <t>FAAD8J2500007542 , OD433164977171133100</t>
  </si>
  <si>
    <t>FAAD8J2500007542_SR-KPN-FW</t>
  </si>
  <si>
    <t>FAAD8J2500007543</t>
  </si>
  <si>
    <t>OD333162476464938100</t>
  </si>
  <si>
    <t>FAAD8J2500007543 , OD333162476464938100</t>
  </si>
  <si>
    <t>FAAD8J2500007543_SB-MXL-LAWF</t>
  </si>
  <si>
    <t>FAAD8J2500007544</t>
  </si>
  <si>
    <t>OD333164644292707100</t>
  </si>
  <si>
    <t>FAAD8J2500007544 , OD333164644292707100</t>
  </si>
  <si>
    <t>FAAD8J2500007544_SR-WHTO-MI</t>
  </si>
  <si>
    <t>FAAD8J2500007545</t>
  </si>
  <si>
    <t>OD333157571487084100</t>
  </si>
  <si>
    <t>FAAD8J2500007545 , OD333157571487084100</t>
  </si>
  <si>
    <t>FAAD8J2500007545_S-LO-W5</t>
  </si>
  <si>
    <t>FAAD8J2500007546</t>
  </si>
  <si>
    <t>OD333161772614270100</t>
  </si>
  <si>
    <t>FAAD8J2500007546 , OD333161772614270100</t>
  </si>
  <si>
    <t>FAAD8J2500007546_SB-WA-M</t>
  </si>
  <si>
    <t>FAAD8J2500007547</t>
  </si>
  <si>
    <t>OD433160909097013100</t>
  </si>
  <si>
    <t>FAAD8J2500007547 , OD433160909097013100</t>
  </si>
  <si>
    <t>FAAD8J2500007547_RT-AT-W</t>
  </si>
  <si>
    <t>FAAD8J2500007548</t>
  </si>
  <si>
    <t>OD333162392568069100</t>
  </si>
  <si>
    <t>FAAD8J2500007548 , OD333162392568069100</t>
  </si>
  <si>
    <t>FAAD8J2500007548_SB-WLB-MF</t>
  </si>
  <si>
    <t>FAAD8J2500007549</t>
  </si>
  <si>
    <t>OD333160743868789100</t>
  </si>
  <si>
    <t>FAAD8J2500007549 , OD333160743868789100</t>
  </si>
  <si>
    <t>FAAD8J2500007549_SB-SN-NMI</t>
  </si>
  <si>
    <t>FAAD8J2500007550</t>
  </si>
  <si>
    <t>OD333164654871589100</t>
  </si>
  <si>
    <t>FAAD8J2500007550 , OD333164654871589100</t>
  </si>
  <si>
    <t>FAAD8J2500007550_TU-BKY-M</t>
  </si>
  <si>
    <t>FAAD8J2500007551</t>
  </si>
  <si>
    <t>OD433163164278947100</t>
  </si>
  <si>
    <t>FAAD8J2500007551 , OD433163164278947100</t>
  </si>
  <si>
    <t>FAAD8J2500007551_RT-DR-W</t>
  </si>
  <si>
    <t>FAAD8J2500007552</t>
  </si>
  <si>
    <t>OD433161000128342100</t>
  </si>
  <si>
    <t>FAAD8J2500007552 , OD433161000128342100</t>
  </si>
  <si>
    <t>FAAD8J2500007552_TU-GAU-M</t>
  </si>
  <si>
    <t>FAAD8J2500007553</t>
  </si>
  <si>
    <t>OD433165029001447100</t>
  </si>
  <si>
    <t>FAAD8J2500007553 , OD433165029001447100</t>
  </si>
  <si>
    <t>FAAD8J2500007553_TU-DRN-MF</t>
  </si>
  <si>
    <t>FAAD8J2500007554</t>
  </si>
  <si>
    <t>OD433154943954924100</t>
  </si>
  <si>
    <t>FAAD8J2500007554 , OD433154943954924100</t>
  </si>
  <si>
    <t>FAAD8J2500007554_PF-NAH-ROF</t>
  </si>
  <si>
    <t>FAAD8J2500007555</t>
  </si>
  <si>
    <t>OD333154814761298100</t>
  </si>
  <si>
    <t>FAAD8J2500007555 , OD333154814761298100</t>
  </si>
  <si>
    <t>FAAD8J2500007555_TU-RYE-LAMI</t>
  </si>
  <si>
    <t>FAAD8J2500007556</t>
  </si>
  <si>
    <t>OD333163557848915100</t>
  </si>
  <si>
    <t>FAAD8J2500007556 , OD333163557848915100</t>
  </si>
  <si>
    <t>FAAD8J2500007556_TU-DRN-MF</t>
  </si>
  <si>
    <t>FAAD8J2500007557</t>
  </si>
  <si>
    <t>OD333154526086606100</t>
  </si>
  <si>
    <t>FAAD8J2500007557 , OD333154526086606100</t>
  </si>
  <si>
    <t>FAAD8J2500007557_TP-MTA-M</t>
  </si>
  <si>
    <t>FAAD8J2500007558</t>
  </si>
  <si>
    <t>OD333163486912330100</t>
  </si>
  <si>
    <t>FAAD8J2500007558 , OD333163486912330100</t>
  </si>
  <si>
    <t>FAAD8J2500007558_TU-PMG-STW</t>
  </si>
  <si>
    <t>FAAD8J2500007559</t>
  </si>
  <si>
    <t>OD433163493021773100</t>
  </si>
  <si>
    <t>FAAD8J2500007559 , OD433163493021773100</t>
  </si>
  <si>
    <t>FAAD8J2500007559_TU-BKY-M</t>
  </si>
  <si>
    <t>FAAD8J2500007560</t>
  </si>
  <si>
    <t>OD333164456993407100</t>
  </si>
  <si>
    <t>FAAD8J2500007560 , OD333164456993407100</t>
  </si>
  <si>
    <t>FAAD8J2500007560_CT-ATD-STM</t>
  </si>
  <si>
    <t>FAAD8J2500007561</t>
  </si>
  <si>
    <t>OD333112960680662100</t>
  </si>
  <si>
    <t>FAAD8J2500007561 , OD333112960680662100</t>
  </si>
  <si>
    <t>FAAD8J2500007561_SR-KPN-FL</t>
  </si>
  <si>
    <t>FAAD8J2500007562</t>
  </si>
  <si>
    <t>OD433113406473766100</t>
  </si>
  <si>
    <t>FAAD8J2500007562 , OD433113406473766100</t>
  </si>
  <si>
    <t>FAAD8J2500007562_SR-KPN-FW</t>
  </si>
  <si>
    <t>FAAD8J2500007563</t>
  </si>
  <si>
    <t>OD333118795284664100</t>
  </si>
  <si>
    <t>FAAD8J2500007563 , OD333118795284664100</t>
  </si>
  <si>
    <t>FAAD8J2500007563_RT-DR-W</t>
  </si>
  <si>
    <t>FAAD8J2500007564</t>
  </si>
  <si>
    <t>OD333122186085955100</t>
  </si>
  <si>
    <t>FAAD8J2500007564 , OD333122186085955100</t>
  </si>
  <si>
    <t>FAAD8J2500007564_ST-EFI-STM</t>
  </si>
  <si>
    <t>FAAD8J2500007565</t>
  </si>
  <si>
    <t>OD333112876637155100</t>
  </si>
  <si>
    <t>FAAD8J2500007565 , OD333112876637155100</t>
  </si>
  <si>
    <t>FAAD8J2500007565_SR-CLE-MF</t>
  </si>
  <si>
    <t>FAAD8J2500007566</t>
  </si>
  <si>
    <t>OD433114242362009100</t>
  </si>
  <si>
    <t>FAAD8J2500007566 , OD433114242362009100</t>
  </si>
  <si>
    <t>FAAD8J2500007566_SR-KPN-FL</t>
  </si>
  <si>
    <t>FAAD8J2500007567</t>
  </si>
  <si>
    <t>OD333171061979642100</t>
  </si>
  <si>
    <t>OD333171061979642100 FAAD8J2500007567</t>
  </si>
  <si>
    <t>FAAD8J2500007567_SB-LGN.P-WF</t>
  </si>
  <si>
    <t>FAAD8J2500007568</t>
  </si>
  <si>
    <t>OD333166169642377100</t>
  </si>
  <si>
    <t>FAAD8J2500007568 , OD333166169642377100</t>
  </si>
  <si>
    <t>FAAD8J2500007568_S-BR-F6W</t>
  </si>
  <si>
    <t>FAAD8J2500007569</t>
  </si>
  <si>
    <t>OD433169634341855100</t>
  </si>
  <si>
    <t>FAAD8J2500007569 , OD433169634341855100</t>
  </si>
  <si>
    <t>FAAD8J2500007569_TU-GAU-M</t>
  </si>
  <si>
    <t>FAAD8J2500007570</t>
  </si>
  <si>
    <t>OD333173717778600100</t>
  </si>
  <si>
    <t>FAAD8J2500007570 , OD333173717778600100</t>
  </si>
  <si>
    <t>FAAD8J2500007570_CT-SH.E-MI</t>
  </si>
  <si>
    <t>FAAD8J2500007571</t>
  </si>
  <si>
    <t>OD433171964795237100</t>
  </si>
  <si>
    <t>FAAD8J2500007571 , OD433171964795237100</t>
  </si>
  <si>
    <t>FAAD8J2500007571_ST-AML-MI</t>
  </si>
  <si>
    <t>FAAD8J2500007572</t>
  </si>
  <si>
    <t>OD433166470719495100</t>
  </si>
  <si>
    <t>FAAD8J2500007572 , OD433166470719495100</t>
  </si>
  <si>
    <t>FAAD8J2500007572_RT-FR-W</t>
  </si>
  <si>
    <t>FAAD8J2500007573</t>
  </si>
  <si>
    <t>FAAD8J2500007573 , OD433066372249364100</t>
  </si>
  <si>
    <t>FAAD8J2500007573_TU-TK-LAMI</t>
  </si>
  <si>
    <t>FAAD8J2500007574</t>
  </si>
  <si>
    <t>OD433169949339826100</t>
  </si>
  <si>
    <t>FAAD8J2500007574 , OD433169949339826100</t>
  </si>
  <si>
    <t>FAAD8J2500007574_SB-WA-WMW</t>
  </si>
  <si>
    <t>FAAD8J2500007575</t>
  </si>
  <si>
    <t>OD333172291184759100</t>
  </si>
  <si>
    <t>FAAD8J2500007575 , OD333172291184759100</t>
  </si>
  <si>
    <t>FAAD8J2500007575_TU-BKY-M</t>
  </si>
  <si>
    <t>FAAD8J2500007576</t>
  </si>
  <si>
    <t>OD333173976152371100</t>
  </si>
  <si>
    <t>FAAD8J2500007576 , OD333173976152371100</t>
  </si>
  <si>
    <t>FAAD8J2500007576_S-LO-FW5</t>
  </si>
  <si>
    <t>FAAD8J2500007577</t>
  </si>
  <si>
    <t>OD433166808083232100</t>
  </si>
  <si>
    <t>FAAD8J2500007577 , OD433166808083232100</t>
  </si>
  <si>
    <t>FAAD8J2500007577_SB-SN-NMI</t>
  </si>
  <si>
    <t>FAAD8J2500007578</t>
  </si>
  <si>
    <t>OD333169662338787100</t>
  </si>
  <si>
    <t>FAAD8J2500007578 , OD333169662338787100</t>
  </si>
  <si>
    <t>FAAD8J2500007578_TU-DRN-MF</t>
  </si>
  <si>
    <t>FAAD8J2500007579</t>
  </si>
  <si>
    <t>OD333145416701837100</t>
  </si>
  <si>
    <t>FAAD8J2500007579 , OD333145416701837100</t>
  </si>
  <si>
    <t>FAAD8J2500007579_TU-GAU-M</t>
  </si>
  <si>
    <t>FAAD8J2500007580</t>
  </si>
  <si>
    <t>OD333173670072892100</t>
  </si>
  <si>
    <t>FAAD8J2500007580 , OD333173670072892100</t>
  </si>
  <si>
    <t>FAAD8J2500007580_TU-BKY-M</t>
  </si>
  <si>
    <t>FAAD8J2500007581</t>
  </si>
  <si>
    <t>OD333169501750864100</t>
  </si>
  <si>
    <t>FAAD8J2500007581 , OD333169501750864100</t>
  </si>
  <si>
    <t>FAAD8J2500007581_SR-MVS-M</t>
  </si>
  <si>
    <t>FAAD8J2500007582</t>
  </si>
  <si>
    <t>OD433172409606492100</t>
  </si>
  <si>
    <t>FAAD8J2500007582 , OD433172409606492100</t>
  </si>
  <si>
    <t>FAAD8J2500007582_TU-DRN-MF</t>
  </si>
  <si>
    <t>FAAD8J2500007583</t>
  </si>
  <si>
    <t>OD433170903528798100</t>
  </si>
  <si>
    <t>FAAD8J2500007583 , OD433170903528798100</t>
  </si>
  <si>
    <t>FAAD8J2500007583_SR-CLM-3W</t>
  </si>
  <si>
    <t>FAAD8J2500007584</t>
  </si>
  <si>
    <t>OD433172816421273100</t>
  </si>
  <si>
    <t>FAAD8J2500007584 , OD433172816421273100</t>
  </si>
  <si>
    <t>FAAD8J2500007584_TU-KU-LAM</t>
  </si>
  <si>
    <t>FAAD8J2500007585</t>
  </si>
  <si>
    <t>OD333170006630482100</t>
  </si>
  <si>
    <t>FAAD8J2500007585 , OD333170006630482100</t>
  </si>
  <si>
    <t>FAAD8J2500007585_TU-BKY-M</t>
  </si>
  <si>
    <t>FAAD8J2500007586</t>
  </si>
  <si>
    <t>OD333173379112296100</t>
  </si>
  <si>
    <t>FAAD8J2500007586 , OD333173379112296100</t>
  </si>
  <si>
    <t>FAAD8J2500007586_TU-RYE-STMI</t>
  </si>
  <si>
    <t>FAAD8J2500007587</t>
  </si>
  <si>
    <t>OD433154765365512100</t>
  </si>
  <si>
    <t>FAAD8J2500007587 , OD433154765365512100</t>
  </si>
  <si>
    <t>FAAD8J2500007587_TU-DRN-MF</t>
  </si>
  <si>
    <t>FAAD8J2500007588</t>
  </si>
  <si>
    <t>OD333173029613894100</t>
  </si>
  <si>
    <t>FAAD8J2500007588 , OD333173029613894100</t>
  </si>
  <si>
    <t>FAAD8J2500007588_TU-BKY-M</t>
  </si>
  <si>
    <t>FAAD8J2500007589</t>
  </si>
  <si>
    <t>OD433174451047239100</t>
  </si>
  <si>
    <t>FAAD8J2500007589 , OD433174451047239100</t>
  </si>
  <si>
    <t>FAAD8J2500007589_TU-BKY-M</t>
  </si>
  <si>
    <t>FAAD8J2500007590</t>
  </si>
  <si>
    <t>OD333178447077227100</t>
  </si>
  <si>
    <t>FAAD8J2500007590 , OD333178447077227100</t>
  </si>
  <si>
    <t>FAAD8J2500007590_SB-SN-NW</t>
  </si>
  <si>
    <t>FAAD8J2500007591</t>
  </si>
  <si>
    <t>OD333122124129962100</t>
  </si>
  <si>
    <t>FAAD8J2500007591 , OD333122124129962100</t>
  </si>
  <si>
    <t>FAAD8J2500007591_RT-DR-MF</t>
  </si>
  <si>
    <t>FAAD8J2500007592</t>
  </si>
  <si>
    <t>OD333122082378818100</t>
  </si>
  <si>
    <t>FAAD8J2500007592 , OD333122082378818100</t>
  </si>
  <si>
    <t>FAAD8J2500007592_SR-KPN-FW</t>
  </si>
  <si>
    <t>FAAD8J2500007593</t>
  </si>
  <si>
    <t>OD433120735314427100</t>
  </si>
  <si>
    <t>FAAD8J2500007593 , OD433120735314427100</t>
  </si>
  <si>
    <t>FAAD8J2500007593_SR-KPN-FW</t>
  </si>
  <si>
    <t>FAAD8J2500007594</t>
  </si>
  <si>
    <t>OD433120721839332100</t>
  </si>
  <si>
    <t>FAAD8J2500007594 , OD433120721839332100</t>
  </si>
  <si>
    <t>FAAD8J2500007594_RT-FR-W</t>
  </si>
  <si>
    <t>FAAD8J2500007595</t>
  </si>
  <si>
    <t>OD333118710768749100</t>
  </si>
  <si>
    <t>FAAD8J2500007595 , OD333118710768749100</t>
  </si>
  <si>
    <t>FAAD8J2500007595_SR-CLE-MF</t>
  </si>
  <si>
    <t>FAAD8J2500007596</t>
  </si>
  <si>
    <t>OD333131211444570100</t>
  </si>
  <si>
    <t>FAAD8J2500007596 , OD333131211444570100</t>
  </si>
  <si>
    <t>FAAD8J2500007596_TU-PMP-LAWF</t>
  </si>
  <si>
    <t>FAAD8J2500007597</t>
  </si>
  <si>
    <t>OD333118371107950100</t>
  </si>
  <si>
    <t>FAAD8J2500007597 , OD333118371107950100</t>
  </si>
  <si>
    <t>FAAD8J2500007597_SR-CLE-MF</t>
  </si>
  <si>
    <t>FAAD8J2500007598</t>
  </si>
  <si>
    <t>OD433122561702551100</t>
  </si>
  <si>
    <t>FAAD8J2500007598 , OD433122561702551100</t>
  </si>
  <si>
    <t>FAAD8J2500007598_SR-KPN-FL</t>
  </si>
  <si>
    <t>FAAD8J2500007599</t>
  </si>
  <si>
    <t>OD333182128562566100</t>
  </si>
  <si>
    <t>FAAD8J2500007599 , OD333182128562566100</t>
  </si>
  <si>
    <t>FAAD8J2500007599_TU-BKY-M</t>
  </si>
  <si>
    <t>FAAD8J2500007600</t>
  </si>
  <si>
    <t>OD333179332030176100</t>
  </si>
  <si>
    <t>FAAD8J2500007600 , OD333179332030176100</t>
  </si>
  <si>
    <t>FAAD8J2500007600_CT-MT-RTWF</t>
  </si>
  <si>
    <t>FAAD8J2500007601</t>
  </si>
  <si>
    <t>OD433179444928902100</t>
  </si>
  <si>
    <t>FAAD8J2500007601 , OD433179444928902100</t>
  </si>
  <si>
    <t>FAAD8J2500007601_DC-MYN-STMF</t>
  </si>
  <si>
    <t>FAAD8J2500007602</t>
  </si>
  <si>
    <t>OD433182628712472100</t>
  </si>
  <si>
    <t>FAAD8J2500007602 , OD433182628712472100</t>
  </si>
  <si>
    <t>FAAD8J2500007602_TU-DRN-MF</t>
  </si>
  <si>
    <t>FAAD8J2500007603</t>
  </si>
  <si>
    <t>OD433182143579475100</t>
  </si>
  <si>
    <t>FAAD8J2500007603 , OD433182143579475100</t>
  </si>
  <si>
    <t>FAAD8J2500007603_TU-DRN-MF</t>
  </si>
  <si>
    <t>FAAD8J2500007604</t>
  </si>
  <si>
    <t>OD333166245599324100</t>
  </si>
  <si>
    <t>FAAD8J2500007604 , OD333166245599324100</t>
  </si>
  <si>
    <t>FAAD8J2500007604_TU-PMG-LAW</t>
  </si>
  <si>
    <t>FAAD8J2500007605</t>
  </si>
  <si>
    <t>OD433179607730616100</t>
  </si>
  <si>
    <t>FAAD8J2500007605 , OD433179607730616100</t>
  </si>
  <si>
    <t>FAAD8J2500007605_BT-OL-DWF</t>
  </si>
  <si>
    <t>FAAD8J2500007606</t>
  </si>
  <si>
    <t>FAAD8J2500007606 , OD333061204310281100</t>
  </si>
  <si>
    <t>FAAD8J2500007606_SR-CLM-TM</t>
  </si>
  <si>
    <t>FAAD8J2500007607</t>
  </si>
  <si>
    <t>OD333104537583301100</t>
  </si>
  <si>
    <t>FAAD8J2500007607 , OD333104537583301100</t>
  </si>
  <si>
    <t>FAAD8J2500007607_PF-NAH-RON</t>
  </si>
  <si>
    <t>FAAD8J2500007608</t>
  </si>
  <si>
    <t>OD333183175265816100</t>
  </si>
  <si>
    <t>FAAD8J2500007608 , OD333183175265816100</t>
  </si>
  <si>
    <t>FAAD8J2500007608_CT-MT-RTWF</t>
  </si>
  <si>
    <t>FAAD8J2500007609</t>
  </si>
  <si>
    <t>OD433182916828557100</t>
  </si>
  <si>
    <t>FAAD8J2500007609 , OD433182916828557100</t>
  </si>
  <si>
    <t>FAAD8J2500007609_DC-MYN-STMF</t>
  </si>
  <si>
    <t>FAAD8J2500007610</t>
  </si>
  <si>
    <t>OD433182856852787100</t>
  </si>
  <si>
    <t>FAAD8J2500007610 , OD433182856852787100</t>
  </si>
  <si>
    <t>FAAD8J2500007610_BT-OL-DWF</t>
  </si>
  <si>
    <t>FAAD8J2500007611</t>
  </si>
  <si>
    <t>OD433183081718849100</t>
  </si>
  <si>
    <t>FAAD8J2500007611 , OD433183081718849100</t>
  </si>
  <si>
    <t>FAAD8J2500007611_CT-SH.E-MI</t>
  </si>
  <si>
    <t>FAAD8J2500007612</t>
  </si>
  <si>
    <t>OD433183336526829100</t>
  </si>
  <si>
    <t>FAAD8J2500007612 , OD433183336526829100</t>
  </si>
  <si>
    <t>FAAD8J2500007612_SR-CLM-3M</t>
  </si>
  <si>
    <t>FAAD8J2500007613</t>
  </si>
  <si>
    <t>OD433188916704484100</t>
  </si>
  <si>
    <t>FAAD8J2500007613 , OD433188916704484100</t>
  </si>
  <si>
    <t>FAAD8J2500007613_TS-NL-STM</t>
  </si>
  <si>
    <t>FAAD8J2500007614</t>
  </si>
  <si>
    <t>OD433186260241382100</t>
  </si>
  <si>
    <t>FAAD8J2500007614 , OD433186260241382100</t>
  </si>
  <si>
    <t>FAAD8J2500007614_S-LO-5M</t>
  </si>
  <si>
    <t>FAAD8J2500007615</t>
  </si>
  <si>
    <t>OD433127028449848100</t>
  </si>
  <si>
    <t>FAAD8J2500007615 , OD433127028449848100</t>
  </si>
  <si>
    <t>FAAD8J2500007615_SR-KPN-FL</t>
  </si>
  <si>
    <t>FAAD8J2500007616</t>
  </si>
  <si>
    <t>OD433138074208592100</t>
  </si>
  <si>
    <t>FAAD8J2500007616 , OD433138074208592100</t>
  </si>
  <si>
    <t>FAAD8J2500007616_ST-EFI-STM</t>
  </si>
  <si>
    <t>FAAD8J2500007617</t>
  </si>
  <si>
    <t>OD433138092962258100</t>
  </si>
  <si>
    <t>FAAD8J2500007617 , OD433138092962258100</t>
  </si>
  <si>
    <t>FAAD8J2500007617_ST-EFI-STM</t>
  </si>
  <si>
    <t>FAAD8J2500007618</t>
  </si>
  <si>
    <t>OD333138072544878100</t>
  </si>
  <si>
    <t>FAAD8J2500007618 , OD333138072544878100</t>
  </si>
  <si>
    <t>FAAD8J2500007618_ST-EFI-STM</t>
  </si>
  <si>
    <t>FAAD8J2500007619</t>
  </si>
  <si>
    <t>FAAD8J2500007619 , OD433127777380609100</t>
  </si>
  <si>
    <t>FAAD8J2500007619_SR-KPN-FW</t>
  </si>
  <si>
    <t>FAAD8J2500007620</t>
  </si>
  <si>
    <t>OD433128367418677100</t>
  </si>
  <si>
    <t>FAAD8J2500007620 , OD433128367418677100</t>
  </si>
  <si>
    <t>FAAD8J2500007620_SR-KPN-FL</t>
  </si>
  <si>
    <t>FAAD8J2500007621</t>
  </si>
  <si>
    <t>OD433187926148258100</t>
  </si>
  <si>
    <t>FAAD8J2500007621 , OD433187926148258100</t>
  </si>
  <si>
    <t>FAAD8J2500007621_TU-DRN-MF</t>
  </si>
  <si>
    <t>FAAD8J2500007622</t>
  </si>
  <si>
    <t>OD433187025355967100</t>
  </si>
  <si>
    <t>FAAD8J2500007622 , OD433187025355967100</t>
  </si>
  <si>
    <t>FAAD8J2500007622_S-LO-W5</t>
  </si>
  <si>
    <t>FAAD8J2500007623</t>
  </si>
  <si>
    <t>FAAD8J2500007623 , OD333139364507471100</t>
  </si>
  <si>
    <t>FAAD8J2500007623_TU-DRN-MF</t>
  </si>
  <si>
    <t>FAAD8J2500007624</t>
  </si>
  <si>
    <t>OD333163393691681100</t>
  </si>
  <si>
    <t>FAAD8J2500007624 , OD333163393691681100</t>
  </si>
  <si>
    <t>FAAD8J2500007624_SB-SN-NW</t>
  </si>
  <si>
    <t>FAAD8J2500007625</t>
  </si>
  <si>
    <t>OD333189200415186100</t>
  </si>
  <si>
    <t>FAAD8J2500007625 , OD333189200415186100</t>
  </si>
  <si>
    <t>FAAD8J2500007625_TU-DRN-MF</t>
  </si>
  <si>
    <t>FAAD8J2500007626</t>
  </si>
  <si>
    <t>OD333189835870110100</t>
  </si>
  <si>
    <t>FAAD8J2500007626 , OD333189835870110100</t>
  </si>
  <si>
    <t>FAAD8J2500007626_TU-MA-LAMF</t>
  </si>
  <si>
    <t>FAAD8J2500007627</t>
  </si>
  <si>
    <t>OD433190598385768100</t>
  </si>
  <si>
    <t>FAAD8J2500007627 , OD433190598385768100</t>
  </si>
  <si>
    <t>FAAD8J2500007627_TU-RE-LAL</t>
  </si>
  <si>
    <t>FAAD8J2500007628</t>
  </si>
  <si>
    <t>OD333190657592755100</t>
  </si>
  <si>
    <t>FAAD8J2500007628 , OD333190657592755100</t>
  </si>
  <si>
    <t>FAAD8J2500007628_TU-DRN-MF</t>
  </si>
  <si>
    <t>FAAD8J2500007629</t>
  </si>
  <si>
    <t>OD433178809641472100</t>
  </si>
  <si>
    <t>FAAD8J2500007629 , OD433178809641472100</t>
  </si>
  <si>
    <t>FAAD8J2500007629_CT-MT-ROF</t>
  </si>
  <si>
    <t>FAAD8J2500007630</t>
  </si>
  <si>
    <t>OD333188023742109100</t>
  </si>
  <si>
    <t>FAAD8J2500007630 , OD333188023742109100</t>
  </si>
  <si>
    <t>FAAD8J2500007630_RT-DR-W</t>
  </si>
  <si>
    <t>FAAD8J2500007631</t>
  </si>
  <si>
    <t>OD433188934555358100</t>
  </si>
  <si>
    <t>FAAD8J2500007631 , OD433188934555358100</t>
  </si>
  <si>
    <t>FAAD8J2500007631_RT-RI-W</t>
  </si>
  <si>
    <t>FAAD8J2500007632</t>
  </si>
  <si>
    <t>OD333170077625474100</t>
  </si>
  <si>
    <t>FAAD8J2500007632 , OD333170077625474100</t>
  </si>
  <si>
    <t>FAAD8J2500007632_TU-DRN-MF</t>
  </si>
  <si>
    <t>FAAD8J2500007633</t>
  </si>
  <si>
    <t>OD333190605337897100</t>
  </si>
  <si>
    <t>FAAD8J2500007633 , OD333190605337897100</t>
  </si>
  <si>
    <t>FAAD8J2500007633_TU-TK-LAMI</t>
  </si>
  <si>
    <t>FAAD8J2500007634</t>
  </si>
  <si>
    <t>OD433191262534968100</t>
  </si>
  <si>
    <t>FAAD8J2500007634 , OD433191262534968100</t>
  </si>
  <si>
    <t>FAAD8J2500007634_CT-SH.E-MI</t>
  </si>
  <si>
    <t>FAAD8J2500007635</t>
  </si>
  <si>
    <t>OD333187447322347100</t>
  </si>
  <si>
    <t>FAAD8J2500007635 , OD333187447322347100</t>
  </si>
  <si>
    <t>FAAD8J2500007635_TU-DRN-MF</t>
  </si>
  <si>
    <t>FAAD8J2500007636</t>
  </si>
  <si>
    <t>OD433189406196356100</t>
  </si>
  <si>
    <t>FAAD8J2500007636 , OD433189406196356100</t>
  </si>
  <si>
    <t>FAAD8J2500007636_SB-WA-M</t>
  </si>
  <si>
    <t>FAAD8J2500007637</t>
  </si>
  <si>
    <t>OD433191536313328100</t>
  </si>
  <si>
    <t>FAAD8J2500007637 , OD433191536313328100</t>
  </si>
  <si>
    <t>FAAD8J2500007637_S-CRF-M</t>
  </si>
  <si>
    <t>FAAD8J2500007638</t>
  </si>
  <si>
    <t>OD433191796161443100</t>
  </si>
  <si>
    <t>FAAD8J2500007638 , OD433191796161443100</t>
  </si>
  <si>
    <t>FAAD8J2500007638_RT-FR-W</t>
  </si>
  <si>
    <t>FAAD8J2500007639</t>
  </si>
  <si>
    <t>OD433196376907168100</t>
  </si>
  <si>
    <t>FAAD8J2500007639 , OD433196376907168100</t>
  </si>
  <si>
    <t>FAAD8J2500007639_KH-TO-40W</t>
  </si>
  <si>
    <t>FAAD8J2500007640</t>
  </si>
  <si>
    <t>OD333147637371295100</t>
  </si>
  <si>
    <t>FAAD8J2500007640 , OD333147637371295100</t>
  </si>
  <si>
    <t>FAAD8J2500007640_ST-EFI-STM</t>
  </si>
  <si>
    <t>FAAD8J2500007641</t>
  </si>
  <si>
    <t>OD333144982497451100</t>
  </si>
  <si>
    <t>FAAD8J2500007641 , OD333144982497451100</t>
  </si>
  <si>
    <t>FAAD8J2500007641_DT-HE-4W</t>
  </si>
  <si>
    <t>FAAD8J2500007642</t>
  </si>
  <si>
    <t>OD433198643824344100</t>
  </si>
  <si>
    <t>FAAD8J2500007642 , OD433198643824344100</t>
  </si>
  <si>
    <t>FAAD8J2500007642_ST-EFI-STM</t>
  </si>
  <si>
    <t>FAAD8J2500007643</t>
  </si>
  <si>
    <t>OD333198578532975100</t>
  </si>
  <si>
    <t>FAAD8J2500007643 , OD333198578532975100</t>
  </si>
  <si>
    <t>FAAD8J2500007643_SR-BKN-MF</t>
  </si>
  <si>
    <t>FAAD8J2500007644</t>
  </si>
  <si>
    <t>OD433197198215143100</t>
  </si>
  <si>
    <t>FAAD8J2500007644 , OD433197198215143100</t>
  </si>
  <si>
    <t>FAAD8J2500007644_S-BR-F6W</t>
  </si>
  <si>
    <t>FAAD8J2500007645</t>
  </si>
  <si>
    <t>OD333192314211013100</t>
  </si>
  <si>
    <t>FAAD8J2500007645 , OD333192314211013100</t>
  </si>
  <si>
    <t>FAAD8J2500007645_S-LO-FW5</t>
  </si>
  <si>
    <t>FAAD8J2500007646</t>
  </si>
  <si>
    <t>OD333199954139898100</t>
  </si>
  <si>
    <t>FAAD8J2500007646 , OD333199954139898100</t>
  </si>
  <si>
    <t>FAAD8J2500007646_SR-BKN-MF</t>
  </si>
  <si>
    <t>FAAD8J2500007647</t>
  </si>
  <si>
    <t>OD433192722577806100</t>
  </si>
  <si>
    <t>FAAD8J2500007647 , OD433192722577806100</t>
  </si>
  <si>
    <t>FAAD8J2500007647_SB-WLB-MF</t>
  </si>
  <si>
    <t>FAAD8J2500007648</t>
  </si>
  <si>
    <t>OD333197752773003100</t>
  </si>
  <si>
    <t>FAAD8J2500007648 , OD333197752773003100</t>
  </si>
  <si>
    <t>FAAD8J2500007648_SR-KPN-FW</t>
  </si>
  <si>
    <t>FAAD8J2500007649</t>
  </si>
  <si>
    <t>OD333180140135950100</t>
  </si>
  <si>
    <t>FAAD8J2500007649 , OD333180140135950100</t>
  </si>
  <si>
    <t>FAAD8J2500007649_CT-MT-ROW</t>
  </si>
  <si>
    <t>FAAD8J2500007650</t>
  </si>
  <si>
    <t>FAAD8J2500007650 , OD333199675187484100</t>
  </si>
  <si>
    <t>FAAD8J2500007650_ST-EFI-STM</t>
  </si>
  <si>
    <t>FAAD8J2500007651</t>
  </si>
  <si>
    <t>OD333199928226600100</t>
  </si>
  <si>
    <t>FAAD8J2500007651 , OD333199928226600100</t>
  </si>
  <si>
    <t>FAAD8J2500007651_SR-WHTO-MI</t>
  </si>
  <si>
    <t>FAAD8J2500007652</t>
  </si>
  <si>
    <t>OD433197531274479100</t>
  </si>
  <si>
    <t>FAAD8J2500007652 , OD433197531274479100</t>
  </si>
  <si>
    <t>FAAD8J2500007652_TU-PMG-LAW</t>
  </si>
  <si>
    <t>FAAD8J2500007653</t>
  </si>
  <si>
    <t>OD433121241616238100</t>
  </si>
  <si>
    <t>FAAD8J2500007653 , OD433121241616238100</t>
  </si>
  <si>
    <t>FAAD8J2500007653_TU-TK-LAMI</t>
  </si>
  <si>
    <t>FAAD8J2500007654</t>
  </si>
  <si>
    <t>OD433195268639750100</t>
  </si>
  <si>
    <t>FAAD8J2500007654 , OD433195268639750100</t>
  </si>
  <si>
    <t>FAAD8J2500007654_TU-CBR-LAM</t>
  </si>
  <si>
    <t>FAAD8J2500007655</t>
  </si>
  <si>
    <t>OD333199889019263100</t>
  </si>
  <si>
    <t>FAAD8J2500007655 , OD333199889019263100</t>
  </si>
  <si>
    <t>FAAD8J2500007655_TU-PM-STW</t>
  </si>
  <si>
    <t>FAAD8J2500007656</t>
  </si>
  <si>
    <t>OD333196422766218100</t>
  </si>
  <si>
    <t>FAAD8J2500007656 , OD333196422766218100</t>
  </si>
  <si>
    <t>FAAD8J2500007656_BT-OL-DWF</t>
  </si>
  <si>
    <t>FAAD8J2500007657</t>
  </si>
  <si>
    <t>OD333195197428247100</t>
  </si>
  <si>
    <t>FAAD8J2500007657 , OD333195197428247100</t>
  </si>
  <si>
    <t>FAAD8J2500007657_TU-CBR-LAM</t>
  </si>
  <si>
    <t>FAAD8J2500007658</t>
  </si>
  <si>
    <t>OD433148086868650100</t>
  </si>
  <si>
    <t>FAAD8J2500007658 , OD433148086868650100</t>
  </si>
  <si>
    <t>FAAD8J2500007658_TU-DRN-MF</t>
  </si>
  <si>
    <t>FAAD8J2500007659</t>
  </si>
  <si>
    <t>OD333198631515502100</t>
  </si>
  <si>
    <t>FAAD8J2500007659 , OD333198631515502100</t>
  </si>
  <si>
    <t>FAAD8J2500007659_TU-DRN-MF</t>
  </si>
  <si>
    <t>FAAD8J2500007660</t>
  </si>
  <si>
    <t>OD333199277014645100</t>
  </si>
  <si>
    <t>FAAD8J2500007660 , OD333199277014645100</t>
  </si>
  <si>
    <t>FAAD8J2500007660_TU-PMS-STM</t>
  </si>
  <si>
    <t>FAAD8J2500007661</t>
  </si>
  <si>
    <t>OD433196319866088100</t>
  </si>
  <si>
    <t>FAAD8J2500007661 , OD433196319866088100</t>
  </si>
  <si>
    <t>FAAD8J2500007661_TU-MA-LAMF</t>
  </si>
  <si>
    <t>FAAD8J2500007662</t>
  </si>
  <si>
    <t>OD333197154768600100</t>
  </si>
  <si>
    <t>FAAD8J2500007662 , OD333197154768600100</t>
  </si>
  <si>
    <t>FAAD8J2500007662_TU-MA-LAMF</t>
  </si>
  <si>
    <t>FAAD8J2500007663</t>
  </si>
  <si>
    <t>FAAD8J2500007663 , OD333200198481619100</t>
  </si>
  <si>
    <t>FAAD8J2500007663_TU-PMG-LAW</t>
  </si>
  <si>
    <t>FAAD8J2500007664</t>
  </si>
  <si>
    <t>OD433135684209946100</t>
  </si>
  <si>
    <t>FAAD8J2500007664 , OD433135684209946100</t>
  </si>
  <si>
    <t>FAAD8J2500007664_S-XD-W</t>
  </si>
  <si>
    <t>FAAD8J2500007665</t>
  </si>
  <si>
    <t>OD333196232958071100</t>
  </si>
  <si>
    <t>FAAD8J2500007665 , OD333196232958071100</t>
  </si>
  <si>
    <t>FAAD8J2500007665_TU-DRN-MF</t>
  </si>
  <si>
    <t>FAAD8J2500007666</t>
  </si>
  <si>
    <t>FAAD8J2500007666 , OD433014324733519100</t>
  </si>
  <si>
    <t>FAAD8J2500007666_RT-DR-MF</t>
  </si>
  <si>
    <t>FAAD8J2500007667</t>
  </si>
  <si>
    <t>OD333196050857684100</t>
  </si>
  <si>
    <t>FAAD8J2500007667 , OD333196050857684100</t>
  </si>
  <si>
    <t>FAAD8J2500007667_TU-DRN-MF</t>
  </si>
  <si>
    <t>FAAD8J2500007668</t>
  </si>
  <si>
    <t>OD433200380224311100</t>
  </si>
  <si>
    <t>FAAD8J2500007668 , OD433200380224311100</t>
  </si>
  <si>
    <t>FAAD8J2500007668_S-LO-FW5</t>
  </si>
  <si>
    <t>FAAD8J2500007669</t>
  </si>
  <si>
    <t>OD433200542192324100</t>
  </si>
  <si>
    <t>FAAD8J2500007669 , OD433200542192324100</t>
  </si>
  <si>
    <t>FAAD8J2500007669_S-BR-F6W</t>
  </si>
  <si>
    <t>FAAD8J2500007670</t>
  </si>
  <si>
    <t>OD433205562038823100</t>
  </si>
  <si>
    <t>FAAD8J2500007670 , OD433205562038823100</t>
  </si>
  <si>
    <t>FAAD8J2500007670_KH-TO-18W</t>
  </si>
  <si>
    <t>FAAD8J2500007671</t>
  </si>
  <si>
    <t>OD433204343465471100</t>
  </si>
  <si>
    <t>FAAD8J2500007671 , OD433204343465471100</t>
  </si>
  <si>
    <t>FAAD8J2500007671_CT-ATD-STM</t>
  </si>
  <si>
    <t>FAAD8J2500007672</t>
  </si>
  <si>
    <t>OD433144991942393100</t>
  </si>
  <si>
    <t>FAAD8J2500007672 , OD433144991942393100</t>
  </si>
  <si>
    <t>FAAD8J2500007672_TU-AYL-M</t>
  </si>
  <si>
    <t>FAAD8J2500007673</t>
  </si>
  <si>
    <t>OD433154803253476100</t>
  </si>
  <si>
    <t>FAAD8J2500007673 , OD433154803253476100</t>
  </si>
  <si>
    <t>FAAD8J2500007673_RT-DR-MF</t>
  </si>
  <si>
    <t>FAAD8J2500007674</t>
  </si>
  <si>
    <t>OD333206499483307100</t>
  </si>
  <si>
    <t>FAAD8J2500007674 , OD333206499483307100</t>
  </si>
  <si>
    <t>FAAD8J2500007674_CT-SY-M</t>
  </si>
  <si>
    <t>FAAD8J2500007675</t>
  </si>
  <si>
    <t>OD433208438807282100</t>
  </si>
  <si>
    <t>FAAD8J2500007675 , OD433208438807282100</t>
  </si>
  <si>
    <t>FAAD8J2500007675_SB-WA-M</t>
  </si>
  <si>
    <t>FAAD8J2500007676</t>
  </si>
  <si>
    <t>OD333208160574994100</t>
  </si>
  <si>
    <t>FAAD8J2500007676 , OD333208160574994100</t>
  </si>
  <si>
    <t>FAAD8J2500007676_SB-WA-M</t>
  </si>
  <si>
    <t>FAAD8J2500007677</t>
  </si>
  <si>
    <t>OD333207857407263100</t>
  </si>
  <si>
    <t>FAAD8J2500007677 , OD333207857407263100</t>
  </si>
  <si>
    <t>FAAD8J2500007677_CT-SH.E-MI</t>
  </si>
  <si>
    <t>FAAD8J2500007678</t>
  </si>
  <si>
    <t>OD333207051137220100</t>
  </si>
  <si>
    <t>FAAD8J2500007678 , OD333207051137220100</t>
  </si>
  <si>
    <t>FAAD8J2500007678_CT-SH.E-MI</t>
  </si>
  <si>
    <t>FAAD8J2500007679</t>
  </si>
  <si>
    <t>OD333203804372172100</t>
  </si>
  <si>
    <t>FAAD8J2500007679 , OD333203804372172100</t>
  </si>
  <si>
    <t>FAAD8J2500007679_CT-ATD-STM</t>
  </si>
  <si>
    <t>FAAD8J2500007680</t>
  </si>
  <si>
    <t>OD433207987980763100</t>
  </si>
  <si>
    <t>FAAD8J2500007680 , OD433207987980763100</t>
  </si>
  <si>
    <t>FAAD8J2500007680_RT-DR-W</t>
  </si>
  <si>
    <t>FAAD8J2500007681</t>
  </si>
  <si>
    <t>OD433206207515723100</t>
  </si>
  <si>
    <t>FAAD8J2500007681 , OD433206207515723100</t>
  </si>
  <si>
    <t>FAAD8J2500007681_TU-RYE-LAMI</t>
  </si>
  <si>
    <t>FAAD8J2500007682</t>
  </si>
  <si>
    <t>OD333207982276991100</t>
  </si>
  <si>
    <t>FAAD8J2500007682 , OD333207982276991100</t>
  </si>
  <si>
    <t>FAAD8J2500007682_BT-CO-WF</t>
  </si>
  <si>
    <t>FAAD8J2500007683</t>
  </si>
  <si>
    <t>OD433208220247680100</t>
  </si>
  <si>
    <t>FAAD8J2500007683 , OD433208220247680100</t>
  </si>
  <si>
    <t>FAAD8J2500007683_TU-DRN-MF</t>
  </si>
  <si>
    <t>FAAD8J2500007684</t>
  </si>
  <si>
    <t>OD333195734301363100</t>
  </si>
  <si>
    <t>FAAD8J2500007684 , OD333195734301363100</t>
  </si>
  <si>
    <t>FAAD8J2500007684_SR-KPN-FW</t>
  </si>
  <si>
    <t>FAAD8J2500007685</t>
  </si>
  <si>
    <t>OD333208022190416100</t>
  </si>
  <si>
    <t>FAAD8J2500007685 , OD333208022190416100</t>
  </si>
  <si>
    <t>FAAD8J2500007685_ST-EFI-STM</t>
  </si>
  <si>
    <t>FAAD8J2500007686</t>
  </si>
  <si>
    <t>OD333196377013687100</t>
  </si>
  <si>
    <t>FAAD8J2500007686 , OD333196377013687100</t>
  </si>
  <si>
    <t>FAAD8J2500007686_TU-PMG-LAW</t>
  </si>
  <si>
    <t>FAAD8J2500007687</t>
  </si>
  <si>
    <t>OD333205221584833100</t>
  </si>
  <si>
    <t>FAAD8J2500007687 , OD333205221584833100</t>
  </si>
  <si>
    <t>FAAD8J2500007687_ST-EFI-STM</t>
  </si>
  <si>
    <t>FAAD8J2500007688</t>
  </si>
  <si>
    <t>OD433200936550703100</t>
  </si>
  <si>
    <t>FAAD8J2500007688 , OD433200936550703100</t>
  </si>
  <si>
    <t>FAAD8J2500007688_TU-PMG-LAMF</t>
  </si>
  <si>
    <t>FAAD8J2500007689</t>
  </si>
  <si>
    <t>OD333205367375430100</t>
  </si>
  <si>
    <t>FAAD8J2500007689 , OD333205367375430100</t>
  </si>
  <si>
    <t>FAAD8J2500007689_S-BR-F6W</t>
  </si>
  <si>
    <t>FAAD8J2500007690</t>
  </si>
  <si>
    <t>OD333207908195867100</t>
  </si>
  <si>
    <t>FAAD8J2500007690 , OD333207908195867100</t>
  </si>
  <si>
    <t>FAAD8J2500007690_TU-DRN-MF</t>
  </si>
  <si>
    <t>FAAD8J2500007691</t>
  </si>
  <si>
    <t>OD333109378113069100</t>
  </si>
  <si>
    <t>FAAD8J2500007691 , OD333109378113069100</t>
  </si>
  <si>
    <t>FAAD8J2500007691_TU-PMP-LAWF</t>
  </si>
  <si>
    <t>FAAD8J2500007692</t>
  </si>
  <si>
    <t>OD333126936028629100</t>
  </si>
  <si>
    <t>FAAD8J2500007692 , OD333126936028629100</t>
  </si>
  <si>
    <t>FAAD8J2500007692_S-PTE-M</t>
  </si>
  <si>
    <t>FAAD8J2500007693</t>
  </si>
  <si>
    <t>OD333208555967394100</t>
  </si>
  <si>
    <t>FAAD8J2500007693 , OD333208555967394100</t>
  </si>
  <si>
    <t>FAAD8J2500007693_TU-DSK-M</t>
  </si>
  <si>
    <t>FAAD8J2500007694</t>
  </si>
  <si>
    <t>OD333208700469576100</t>
  </si>
  <si>
    <t>FAAD8J2500007694 , OD333208700469576100</t>
  </si>
  <si>
    <t>FAAD8J2500007694_SR-BKN-MF</t>
  </si>
  <si>
    <t>FAAD8J2500007695</t>
  </si>
  <si>
    <t>OD433205419215821100</t>
  </si>
  <si>
    <t>FAAD8J2500007695 , OD433205419215821100</t>
  </si>
  <si>
    <t>FAAD8J2500007695_SB-WA-M</t>
  </si>
  <si>
    <t>FAAD8J2500007696</t>
  </si>
  <si>
    <t>OD333206997124252100</t>
  </si>
  <si>
    <t>FAAD8J2500007696 , OD333206997124252100</t>
  </si>
  <si>
    <t>FAAD8J2500007696_SB-WA-W</t>
  </si>
  <si>
    <t>FAAD8J2500007697</t>
  </si>
  <si>
    <t>OD333208943833129100</t>
  </si>
  <si>
    <t>FAAD8J2500007697 , OD333208943833129100</t>
  </si>
  <si>
    <t>FAAD8J2500007697_RT-FR-W</t>
  </si>
  <si>
    <t>FAAD8J2500007698</t>
  </si>
  <si>
    <t>OD333209232458705100</t>
  </si>
  <si>
    <t>FAAD8J2500007698 , OD333209232458705100</t>
  </si>
  <si>
    <t>FAAD8J2500007698_TU-PM-STW</t>
  </si>
  <si>
    <t>FAAD8J2500007699</t>
  </si>
  <si>
    <t>OD333209243257758100</t>
  </si>
  <si>
    <t>FAAD8J2500007699 , OD333209243257758100</t>
  </si>
  <si>
    <t>FAAD8J2500007699_SR-BKN-M</t>
  </si>
  <si>
    <t>FAAD8J2500007700</t>
  </si>
  <si>
    <t>OD333213698503357100</t>
  </si>
  <si>
    <t>FAAD8J2500007700 , OD333213698503357100</t>
  </si>
  <si>
    <t>FAAD8J2500007700_KH-TO-18W</t>
  </si>
  <si>
    <t>FAAD8J2500007701</t>
  </si>
  <si>
    <t>OD433213394586578100</t>
  </si>
  <si>
    <t>FAAD8J2500007701 , OD433213394586578100</t>
  </si>
  <si>
    <t>FAAD8J2500007701_SR-CLE-MF</t>
  </si>
  <si>
    <t>FAAD8J2500007702</t>
  </si>
  <si>
    <t>KH-SUT-5M</t>
  </si>
  <si>
    <t>Bluewud Stuart Key Holder 5 Knobs-Maple</t>
  </si>
  <si>
    <t>OD433217920028513100</t>
  </si>
  <si>
    <t>FAAD8J2500007702 , OD433217920028513100</t>
  </si>
  <si>
    <t>FAAD8J2500007702_KH-SUT-5M</t>
  </si>
  <si>
    <t>FAAD8J2500007703</t>
  </si>
  <si>
    <t>OD433151189044543100</t>
  </si>
  <si>
    <t>FAAD8J2500007703 , OD433151189044543100</t>
  </si>
  <si>
    <t>FAAD8J2500007703_TU-AYL-M</t>
  </si>
  <si>
    <t>FAAD8J2500007704</t>
  </si>
  <si>
    <t>OD333162330969455100</t>
  </si>
  <si>
    <t>FAAD8J2500007704 , OD333162330969455100</t>
  </si>
  <si>
    <t>FAAD8J2500007704_ST-EFI-STM</t>
  </si>
  <si>
    <t>FAAD8J2500007705</t>
  </si>
  <si>
    <t>OD433153803463553100</t>
  </si>
  <si>
    <t>FAAD8J2500007705 , OD433153803463553100</t>
  </si>
  <si>
    <t>FAAD8J2500007705_RT-FR-W</t>
  </si>
  <si>
    <t>FAAD8J2500007706</t>
  </si>
  <si>
    <t>OD333155374852336100</t>
  </si>
  <si>
    <t>FAAD8J2500007706 , OD333155374852336100</t>
  </si>
  <si>
    <t>FAAD8J2500007706_RT-FR-W</t>
  </si>
  <si>
    <t>FAAD8J2500007708</t>
  </si>
  <si>
    <t>OD333152966486020100</t>
  </si>
  <si>
    <t>FAAD8J2500007708 , OD333152966486020100</t>
  </si>
  <si>
    <t>FAAD8J2500007708_SR-CLM-3M</t>
  </si>
  <si>
    <t>FAAD8J2500007709</t>
  </si>
  <si>
    <t>OD333212825791681100</t>
  </si>
  <si>
    <t>FAAD8J2500007709 , OD333212825791681100</t>
  </si>
  <si>
    <t>FAAD8J2500007709_S-LO-FW5</t>
  </si>
  <si>
    <t>FAAD8J2500007710</t>
  </si>
  <si>
    <t>OD333217488626370100</t>
  </si>
  <si>
    <t>FAAD8J2500007710 , OD333217488626370100</t>
  </si>
  <si>
    <t>FAAD8J2500007710_TU-DRN-MF</t>
  </si>
  <si>
    <t>FAAD8J2500007711</t>
  </si>
  <si>
    <t>OD333217453808677100</t>
  </si>
  <si>
    <t>FAAD8J2500007711 , OD333217453808677100</t>
  </si>
  <si>
    <t>FAAD8J2500007711_ST-EFI-STM</t>
  </si>
  <si>
    <t>FAAD8J2500007712</t>
  </si>
  <si>
    <t>OD333209603256421100</t>
  </si>
  <si>
    <t>FAAD8J2500007712 , OD333209603256421100</t>
  </si>
  <si>
    <t>FAAD8J2500007712_SB-WA-W</t>
  </si>
  <si>
    <t>FAAD8J2500007713</t>
  </si>
  <si>
    <t>OD433211564341618100</t>
  </si>
  <si>
    <t>FAAD8J2500007713 , OD433211564341618100</t>
  </si>
  <si>
    <t>FAAD8J2500007713_CT-ATD-STM</t>
  </si>
  <si>
    <t>FAAD8J2500007714</t>
  </si>
  <si>
    <t>OD433214227313980100</t>
  </si>
  <si>
    <t>FAAD8J2500007714 , OD433214227313980100</t>
  </si>
  <si>
    <t>FAAD8J2500007714_CT-ATD-STM</t>
  </si>
  <si>
    <t>FAAD8J2500007715</t>
  </si>
  <si>
    <t>OD433215913251955100</t>
  </si>
  <si>
    <t>FAAD8J2500007715 , OD433215913251955100</t>
  </si>
  <si>
    <t>FAAD8J2500007715_TP-MTA-M</t>
  </si>
  <si>
    <t>FAAD8J2500007716</t>
  </si>
  <si>
    <t>OD333216367750814100</t>
  </si>
  <si>
    <t>FAAD8J2500007716 , OD333216367750814100</t>
  </si>
  <si>
    <t>FAAD8J2500007716_RT-FR-W</t>
  </si>
  <si>
    <t>FAAD8J2500007717</t>
  </si>
  <si>
    <t>OD433217158654832100</t>
  </si>
  <si>
    <t>FAAD8J2500007717 , OD433217158654832100</t>
  </si>
  <si>
    <t>FAAD8J2500007717_TU-TK-LAMI</t>
  </si>
  <si>
    <t>FAAD8J2500007718</t>
  </si>
  <si>
    <t>OD333212627607825100</t>
  </si>
  <si>
    <t>FAAD8J2500007718 , OD333212627607825100</t>
  </si>
  <si>
    <t>FAAD8J2500007718_RT-FR-W</t>
  </si>
  <si>
    <t>FAAD8J2500007719</t>
  </si>
  <si>
    <t>OD333213802073846100</t>
  </si>
  <si>
    <t>FAAD8J2500007719 , OD333213802073846100</t>
  </si>
  <si>
    <t>FAAD8J2500007719_TU-MA-LAMF</t>
  </si>
  <si>
    <t>FAAD8J2500007720</t>
  </si>
  <si>
    <t>OD433212659767210100</t>
  </si>
  <si>
    <t>FAAD8J2500007720 , OD433212659767210100</t>
  </si>
  <si>
    <t>FAAD8J2500007720_CT-MT-ROW</t>
  </si>
  <si>
    <t>FAAD8J2500007721</t>
  </si>
  <si>
    <t>OD433216494480755100</t>
  </si>
  <si>
    <t>FAAD8J2500007721 , OD433216494480755100</t>
  </si>
  <si>
    <t>FAAD8J2500007721_ST-EFI-STM</t>
  </si>
  <si>
    <t>FAAD8J2500007722</t>
  </si>
  <si>
    <t>OD433216873335841100</t>
  </si>
  <si>
    <t>FAAD8J2500007722 , OD433216873335841100</t>
  </si>
  <si>
    <t>FAAD8J2500007722_TU-DRN-MF</t>
  </si>
  <si>
    <t>FAAD8J2500007723</t>
  </si>
  <si>
    <t>OD333155296687862100</t>
  </si>
  <si>
    <t>FAAD8J2500007723 , OD333155296687862100</t>
  </si>
  <si>
    <t>FAAD8J2500007723_S-PTE-M</t>
  </si>
  <si>
    <t>FAAD8J2500007724</t>
  </si>
  <si>
    <t>OD433217677198580100</t>
  </si>
  <si>
    <t>FAAD8J2500007724 , OD433217677198580100</t>
  </si>
  <si>
    <t>FAAD8J2500007724_SB-WA-W</t>
  </si>
  <si>
    <t>FAAD8J2500007725</t>
  </si>
  <si>
    <t>OD433217691494732100</t>
  </si>
  <si>
    <t>FAAD8J2500007725 , OD433217691494732100</t>
  </si>
  <si>
    <t>FAAD8J2500007725_TU-TK-LAMI</t>
  </si>
  <si>
    <t>FAAD8J2500007726</t>
  </si>
  <si>
    <t>OD333217716013588100</t>
  </si>
  <si>
    <t>FAAD8J2500007726 , OD333217716013588100</t>
  </si>
  <si>
    <t>FAAD8J2500007726_TU-DRN-MF</t>
  </si>
  <si>
    <t>FAAD8J2500007727</t>
  </si>
  <si>
    <t>OD433217902781616100</t>
  </si>
  <si>
    <t>FAAD8J2500007727 , OD433217902781616100</t>
  </si>
  <si>
    <t>FAAD8J2500007727_S-LO-W5</t>
  </si>
  <si>
    <t>FAAD8J2500007728</t>
  </si>
  <si>
    <t>OD333172990850722100</t>
  </si>
  <si>
    <t>FAAD8J2500007728 , OD333172990850722100</t>
  </si>
  <si>
    <t>FAAD8J2500007728_S-ATL-W</t>
  </si>
  <si>
    <t>FAAD8J2500007729</t>
  </si>
  <si>
    <t>OD333171094901613100</t>
  </si>
  <si>
    <t>FAAD8J2500007729 , OD333171094901613100</t>
  </si>
  <si>
    <t>FAAD8J2500007729_S-PTE-M</t>
  </si>
  <si>
    <t>FAAD8J2500007730</t>
  </si>
  <si>
    <t>OD433161635035707100</t>
  </si>
  <si>
    <t>FAAD8J2500007730 , OD433161635035707100</t>
  </si>
  <si>
    <t>FAAD8J2500007730_SR-KPN-FL</t>
  </si>
  <si>
    <t>FAAD8J2500007731</t>
  </si>
  <si>
    <t>OD433170497322223100</t>
  </si>
  <si>
    <t>OD433170497322223100 FAAD8J2500007731 Cancellation</t>
  </si>
  <si>
    <t>FAAD8J2500007731_ST-EFI-STM</t>
  </si>
  <si>
    <t>FAAD8J2500007732</t>
  </si>
  <si>
    <t>OD433162060324329100</t>
  </si>
  <si>
    <t>FAAD8J2500007732 , OD433162060324329100</t>
  </si>
  <si>
    <t>FAAD8J2500007732_SR-CLE-MF</t>
  </si>
  <si>
    <t>FAAD8J2500007733</t>
  </si>
  <si>
    <t>OD333173596971552100</t>
  </si>
  <si>
    <t>FAAD8J2500007733 , OD333173596971552100</t>
  </si>
  <si>
    <t>FAAD8J2500007733_S-PTE-M</t>
  </si>
  <si>
    <t>FAAD8J2500007734</t>
  </si>
  <si>
    <t>OD333165629979708100</t>
  </si>
  <si>
    <t>FAAD8J2500007734 , OD333165629979708100</t>
  </si>
  <si>
    <t>FAAD8J2500007734_SR-KPN-FL</t>
  </si>
  <si>
    <t>FAAD8J2500007735</t>
  </si>
  <si>
    <t>OD433170465988258100</t>
  </si>
  <si>
    <t>FAAD8J2500007735 , OD433170465988258100</t>
  </si>
  <si>
    <t>FAAD8J2500007735_S-PTE-M</t>
  </si>
  <si>
    <t>FAAD8J2500007736</t>
  </si>
  <si>
    <t>OD333223049030295100</t>
  </si>
  <si>
    <t>FAAD8J2500007736 , OD333223049030295100</t>
  </si>
  <si>
    <t>FAAD8J2500007736_RT-FR-W</t>
  </si>
  <si>
    <t>FAAD8J2500007737</t>
  </si>
  <si>
    <t>OD333213086372669100</t>
  </si>
  <si>
    <t>FAAD8J2500007737 , OD333213086372669100</t>
  </si>
  <si>
    <t>FAAD8J2500007737_DC-MYN-STMF</t>
  </si>
  <si>
    <t>FAAD8J2500007738</t>
  </si>
  <si>
    <t>OD333223882545932100</t>
  </si>
  <si>
    <t>FAAD8J2500007738 , OD333223882545932100</t>
  </si>
  <si>
    <t>FAAD8J2500007738_ST-EFI-STM</t>
  </si>
  <si>
    <t>FAAD8J2500007739</t>
  </si>
  <si>
    <t>OD433223071458332100</t>
  </si>
  <si>
    <t>FAAD8J2500007739 , OD433223071458332100</t>
  </si>
  <si>
    <t>FAAD8J2500007739_TU-MA-LAMF</t>
  </si>
  <si>
    <t>FAAD8J2500007740</t>
  </si>
  <si>
    <t>OD433221305081888100</t>
  </si>
  <si>
    <t>FAAD8J2500007740 , OD433221305081888100</t>
  </si>
  <si>
    <t>FAAD8J2500007740_SB-WLB-MF</t>
  </si>
  <si>
    <t>FAAD8J2500007741</t>
  </si>
  <si>
    <t>OD433223390201884100</t>
  </si>
  <si>
    <t>FAAD8J2500007741 , OD433223390201884100</t>
  </si>
  <si>
    <t>FAAD8J2500007741_TU-PM-STW</t>
  </si>
  <si>
    <t>FAAD8J2500007742</t>
  </si>
  <si>
    <t>OD433224941225566100</t>
  </si>
  <si>
    <t>FAAD8J2500007742 , OD433224941225566100</t>
  </si>
  <si>
    <t>FAAD8J2500007742_SB-WA-M</t>
  </si>
  <si>
    <t>FAAD8J2500007743</t>
  </si>
  <si>
    <t>OD433209099903282100</t>
  </si>
  <si>
    <t>FAAD8J2500007743 , OD433209099903282100</t>
  </si>
  <si>
    <t>FAAD8J2500007743_TU-DRN-MF</t>
  </si>
  <si>
    <t>FAAD8J2500007744</t>
  </si>
  <si>
    <t>OD433221406601368100</t>
  </si>
  <si>
    <t>FAAD8J2500007744 , OD433221406601368100</t>
  </si>
  <si>
    <t>FAAD8J2500007744_RT-FR-W</t>
  </si>
  <si>
    <t>FAAD8J2500007745</t>
  </si>
  <si>
    <t>OD433224738361269100</t>
  </si>
  <si>
    <t>FAAD8J2500007745 , OD433224738361269100</t>
  </si>
  <si>
    <t>FAAD8J2500007745_S-LO-W5</t>
  </si>
  <si>
    <t>FAAD8J2500007746</t>
  </si>
  <si>
    <t>OD433225126605464100</t>
  </si>
  <si>
    <t>FAAD8J2500007746 , OD433225126605464100</t>
  </si>
  <si>
    <t>FAAD8J2500007746_TU-TK-LAMI</t>
  </si>
  <si>
    <t>FAAD8J2500007747</t>
  </si>
  <si>
    <t>OD433144379987633100</t>
  </si>
  <si>
    <t>FAAD8J2500007747 , OD433144379987633100</t>
  </si>
  <si>
    <t>FAAD8J2500007747_S-PTE-M</t>
  </si>
  <si>
    <t>FAAD8J2500007748</t>
  </si>
  <si>
    <t>OD333157004001087100</t>
  </si>
  <si>
    <t>FAAD8J2500007748 , OD333157004001087100</t>
  </si>
  <si>
    <t>FAAD8J2500007748_RT-DR-MF</t>
  </si>
  <si>
    <t>FAAD8J2500007749</t>
  </si>
  <si>
    <t>OD433225871543843100</t>
  </si>
  <si>
    <t>FAAD8J2500007749 , OD433225871543843100</t>
  </si>
  <si>
    <t>FAAD8J2500007749_TU-MA-LAMF</t>
  </si>
  <si>
    <t>FAAD8J2500007750</t>
  </si>
  <si>
    <t>OD433225980010029100</t>
  </si>
  <si>
    <t>FAAD8J2500007750 , OD433225980010029100</t>
  </si>
  <si>
    <t>FAAD8J2500007750_CT-MT-RTWF</t>
  </si>
  <si>
    <t>FAAD8J2500007751</t>
  </si>
  <si>
    <t>OD333225990847535100</t>
  </si>
  <si>
    <t>FAAD8J2500007751 , OD333225990847535100</t>
  </si>
  <si>
    <t>FAAD8J2500007751_TU-MA-LAMF</t>
  </si>
  <si>
    <t>FAAD8J2500007752</t>
  </si>
  <si>
    <t>OD333226384848667100</t>
  </si>
  <si>
    <t>FAAD8J2500007752 , OD333226384848667100</t>
  </si>
  <si>
    <t>FAAD8J2500007752_BT-OL-DWF</t>
  </si>
  <si>
    <t>FAAD8J2500007753</t>
  </si>
  <si>
    <t>OD333226010291905100</t>
  </si>
  <si>
    <t>FAAD8J2500007753 , OD333226010291905100</t>
  </si>
  <si>
    <t>FAAD8J2500007753_SB-WA-M</t>
  </si>
  <si>
    <t>FAAD8J2500007754</t>
  </si>
  <si>
    <t>OD333226468772681100</t>
  </si>
  <si>
    <t>FAAD8J2500007754 , OD333226468772681100</t>
  </si>
  <si>
    <t>FAAD8J2500007754_SB-WA-M</t>
  </si>
  <si>
    <t>FAAD8J2500007755</t>
  </si>
  <si>
    <t>OD333223192245292100</t>
  </si>
  <si>
    <t>FAAD8J2500007755 , OD333223192245292100</t>
  </si>
  <si>
    <t>FAAD8J2500007755_SR-MVS-M</t>
  </si>
  <si>
    <t>FAAD8J2500007756</t>
  </si>
  <si>
    <t>OD433223969976243100</t>
  </si>
  <si>
    <t>FAAD8J2500007756 , OD433223969976243100</t>
  </si>
  <si>
    <t>FAAD8J2500007756_CT-ATD-STM</t>
  </si>
  <si>
    <t>FAAD8J2500007757</t>
  </si>
  <si>
    <t>OD333231091448614100</t>
  </si>
  <si>
    <t>FAAD8J2500007757 , OD333231091448614100</t>
  </si>
  <si>
    <t>FAAD8J2500007757_TU-MA-LAMF</t>
  </si>
  <si>
    <t>FAAD8J2500007758</t>
  </si>
  <si>
    <t>OD333172634283733100</t>
  </si>
  <si>
    <t>FAAD8J2500007758 , OD333172634283733100</t>
  </si>
  <si>
    <t>FAAD8J2500007758_TU-AYL-M</t>
  </si>
  <si>
    <t>FAAD8J2500007759</t>
  </si>
  <si>
    <t>OD433170076997425100</t>
  </si>
  <si>
    <t>FAAD8J2500007759 , OD433170076997425100</t>
  </si>
  <si>
    <t>FAAD8J2500007759_TU-AYL-M</t>
  </si>
  <si>
    <t>FAAD8J2500007760</t>
  </si>
  <si>
    <t>OD333180675496830100</t>
  </si>
  <si>
    <t>FAAD8J2500007760 , OD333180675496830100</t>
  </si>
  <si>
    <t>FAAD8J2500007760_S-PTE-M</t>
  </si>
  <si>
    <t>FAAD8J2500007761</t>
  </si>
  <si>
    <t>OD333178994866776100</t>
  </si>
  <si>
    <t>FAAD8J2500007761 , OD333178994866776100</t>
  </si>
  <si>
    <t>FAAD8J2500007761_TU-PMP-LAWF</t>
  </si>
  <si>
    <t>FAAD8J2500007762</t>
  </si>
  <si>
    <t>OD433171141151753100</t>
  </si>
  <si>
    <t>FAAD8J2500007762 , OD433171141151753100</t>
  </si>
  <si>
    <t>FAAD8J2500007762_SR-CLE-MF</t>
  </si>
  <si>
    <t>FAAD8J2500007763</t>
  </si>
  <si>
    <t>OD433180756049949100</t>
  </si>
  <si>
    <t>FAAD8J2500007763 , OD433180756049949100</t>
  </si>
  <si>
    <t>FAAD8J2500007763_ST-EFI-STM</t>
  </si>
  <si>
    <t>FAAD8J2500007764</t>
  </si>
  <si>
    <t>OD433238113456525100</t>
  </si>
  <si>
    <t>FAAD8J2500007764 , OD433238113456525100</t>
  </si>
  <si>
    <t>FAAD8J2500007764_TS-NL-STM</t>
  </si>
  <si>
    <t>FAAD8J2500007765</t>
  </si>
  <si>
    <t>OD433227187171722100</t>
  </si>
  <si>
    <t>FAAD8J2500007765 , OD433227187171722100</t>
  </si>
  <si>
    <t>FAAD8J2500007765_ST-EFI-STM</t>
  </si>
  <si>
    <t>FAAD8J2500007766</t>
  </si>
  <si>
    <t>OD433230254221698100</t>
  </si>
  <si>
    <t>FAAD8J2500007766 , OD433230254221698100</t>
  </si>
  <si>
    <t>FAAD8J2500007766_CT-MT-RTWF</t>
  </si>
  <si>
    <t>FAAD8J2500007767</t>
  </si>
  <si>
    <t>OD333232106329390400</t>
  </si>
  <si>
    <t>FAAD8J2500007767 , OD333232106329390400</t>
  </si>
  <si>
    <t>FAAD8J2500007767_TU-RYE-LAMI</t>
  </si>
  <si>
    <t>FAAD8J2500007768</t>
  </si>
  <si>
    <t>OD333233699579422100</t>
  </si>
  <si>
    <t>FAAD8J2500007768 , OD333233699579422100</t>
  </si>
  <si>
    <t>FAAD8J2500007768_S-LO-W5</t>
  </si>
  <si>
    <t>FAAD8J2500007769</t>
  </si>
  <si>
    <t>OD433223239486518100</t>
  </si>
  <si>
    <t>FAAD8J2500007769 , OD433223239486518100</t>
  </si>
  <si>
    <t>FAAD8J2500007769_CT-ATD-STM</t>
  </si>
  <si>
    <t>FAAD8J2500007770</t>
  </si>
  <si>
    <t>OD433234101220853100</t>
  </si>
  <si>
    <t>FAAD8J2500007770 , OD433234101220853100</t>
  </si>
  <si>
    <t>FAAD8J2500007770_CT-SH.E-MI</t>
  </si>
  <si>
    <t>FAAD8J2500007771</t>
  </si>
  <si>
    <t>OD333230653418338100</t>
  </si>
  <si>
    <t>FAAD8J2500007771 , OD333230653418338100</t>
  </si>
  <si>
    <t>FAAD8J2500007771_ST-EFI-STM</t>
  </si>
  <si>
    <t>FAAD8J2500007772</t>
  </si>
  <si>
    <t>OD333231977156844100</t>
  </si>
  <si>
    <t>OD333231977156844100 FAAD8J2500007772</t>
  </si>
  <si>
    <t>FAAD8J2500007772_TU-PMG-LAMF</t>
  </si>
  <si>
    <t>FAAD8J2500007773</t>
  </si>
  <si>
    <t>OD433233525097873100</t>
  </si>
  <si>
    <t>FAAD8J2500007773 , OD433233525097873100</t>
  </si>
  <si>
    <t>FAAD8J2500007773_SR-CLE-MF</t>
  </si>
  <si>
    <t>FAAD8J2500007774</t>
  </si>
  <si>
    <t>OD433232780693181100</t>
  </si>
  <si>
    <t>FAAD8J2500007774 , OD433232780693181100</t>
  </si>
  <si>
    <t>FAAD8J2500007774_TU-PMG-LAMF</t>
  </si>
  <si>
    <t>FAAD8J2500007775</t>
  </si>
  <si>
    <t>TU-MLE-M</t>
  </si>
  <si>
    <t>Bluewud Millie WallMounted TVUnit-Maple</t>
  </si>
  <si>
    <t>OD333226806846004100</t>
  </si>
  <si>
    <t>FAAD8J2500007775 , OD333226806846004100</t>
  </si>
  <si>
    <t>FAAD8J2500007775_TU-MLE-M</t>
  </si>
  <si>
    <t>FAAD8J2500007776</t>
  </si>
  <si>
    <t>OD333233056747400100</t>
  </si>
  <si>
    <t>FAAD8J2500007776 , OD333233056747400100</t>
  </si>
  <si>
    <t>FAAD8J2500007776_CT-ATD-STM</t>
  </si>
  <si>
    <t>FAAD8J2500007777</t>
  </si>
  <si>
    <t>OD433224464519615100</t>
  </si>
  <si>
    <t>FAAD8J2500007777 , OD433224464519615100</t>
  </si>
  <si>
    <t>FAAD8J2500007777_DC-MYN-STMF</t>
  </si>
  <si>
    <t>FAAD8J2500007778</t>
  </si>
  <si>
    <t>OD333230955047398100</t>
  </si>
  <si>
    <t>FAAD8J2500007778 , OD333230955047398100</t>
  </si>
  <si>
    <t>FAAD8J2500007778_SR-CLE-MF</t>
  </si>
  <si>
    <t>FAAD8J2500007779</t>
  </si>
  <si>
    <t>OD333213642474478100</t>
  </si>
  <si>
    <t>FAAD8J2500007779 , OD333213642474478100</t>
  </si>
  <si>
    <t>FAAD8J2500007779_SB-SN-NW</t>
  </si>
  <si>
    <t>FAAD8J2500007780</t>
  </si>
  <si>
    <t>OD433226735374943100</t>
  </si>
  <si>
    <t>FAAD8J2500007780 , OD433226735374943100</t>
  </si>
  <si>
    <t>FAAD8J2500007780_ST-EFI-STM</t>
  </si>
  <si>
    <t>FAAD8J2500007781</t>
  </si>
  <si>
    <t>OD333234756656377100</t>
  </si>
  <si>
    <t>FAAD8J2500007781 , OD333234756656377100</t>
  </si>
  <si>
    <t>FAAD8J2500007781_S-CRF-M</t>
  </si>
  <si>
    <t>FAAD8J2500007782</t>
  </si>
  <si>
    <t>OD333235189712365100</t>
  </si>
  <si>
    <t>FAAD8J2500007782 , OD333235189712365100</t>
  </si>
  <si>
    <t>FAAD8J2500007782_S-LO-W5</t>
  </si>
  <si>
    <t>FAAD8J2500007783</t>
  </si>
  <si>
    <t>OD433235170961192100</t>
  </si>
  <si>
    <t>FAAD8J2500007783 , OD433235170961192100</t>
  </si>
  <si>
    <t>FAAD8J2500007783_BT-OL-DWF</t>
  </si>
  <si>
    <t>FAAD8J2500007784</t>
  </si>
  <si>
    <t>OD333179369805423100</t>
  </si>
  <si>
    <t>FAAD8J2500007784 , OD333179369805423100</t>
  </si>
  <si>
    <t>FAAD8J2500007784_SR-CLE-MF</t>
  </si>
  <si>
    <t>FAAD8J2500007785</t>
  </si>
  <si>
    <t>OD333179557258105100</t>
  </si>
  <si>
    <t>FAAD8J2500007785 , OD333179557258105100</t>
  </si>
  <si>
    <t>FAAD8J2500007785_TU-AYL-M</t>
  </si>
  <si>
    <t>FAAD8J2500007787</t>
  </si>
  <si>
    <t>FAAD8J2500007787 , OD433178292812363100</t>
  </si>
  <si>
    <t>FAAD8J2500007787_SR-CLE-MF</t>
  </si>
  <si>
    <t>FAAD8J2500007788</t>
  </si>
  <si>
    <t>OD333234331911039100</t>
  </si>
  <si>
    <t>FAAD8J2500007788 , OD333234331911039100</t>
  </si>
  <si>
    <t>FAAD8J2500007788_SR-WHTO-MI</t>
  </si>
  <si>
    <t>FAAD8J2500007789</t>
  </si>
  <si>
    <t>OD333241965563529100</t>
  </si>
  <si>
    <t>FAAD8J2500007789 , OD333241965563529100</t>
  </si>
  <si>
    <t>FAAD8J2500007789_TU-ATD-M</t>
  </si>
  <si>
    <t>FAAD8J2500007790</t>
  </si>
  <si>
    <t>OD333150800078481100</t>
  </si>
  <si>
    <t>FAAD8J2500007790 , OD333150800078481100</t>
  </si>
  <si>
    <t>FAAD8J2500007790_RT-DR-MF</t>
  </si>
  <si>
    <t>FAAD8J2500007791</t>
  </si>
  <si>
    <t>OD333241557781639100</t>
  </si>
  <si>
    <t>FAAD8J2500007791 , OD333241557781639100</t>
  </si>
  <si>
    <t>FAAD8J2500007791_TP-MTA-M</t>
  </si>
  <si>
    <t>FAAD8J2500007792</t>
  </si>
  <si>
    <t>OD333165547941607100</t>
  </si>
  <si>
    <t>FAAD8J2500007792 , OD333165547941607100</t>
  </si>
  <si>
    <t>FAAD8J2500007792_SB-WLB-MF</t>
  </si>
  <si>
    <t>FAAD8J2500007793</t>
  </si>
  <si>
    <t>OD333240897256927100</t>
  </si>
  <si>
    <t>FAAD8J2500007793 , OD333240897256927100</t>
  </si>
  <si>
    <t>FAAD8J2500007793_SR-CLE-MF</t>
  </si>
  <si>
    <t>FAAD8J2500007794</t>
  </si>
  <si>
    <t>OD433238304531264100</t>
  </si>
  <si>
    <t>FAAD8J2500007794 , OD433238304531264100</t>
  </si>
  <si>
    <t>FAAD8J2500007794_CT-SH.E-MI</t>
  </si>
  <si>
    <t>FAAD8J2500007795</t>
  </si>
  <si>
    <t>OD433239005716386100</t>
  </si>
  <si>
    <t>FAAD8J2500007795 , OD433239005716386100</t>
  </si>
  <si>
    <t>FAAD8J2500007795_TU-MA-LAMF</t>
  </si>
  <si>
    <t>FAAD8J2500007796</t>
  </si>
  <si>
    <t>OD333238702822394100</t>
  </si>
  <si>
    <t>FAAD8J2500007796 , OD333238702822394100</t>
  </si>
  <si>
    <t>FAAD8J2500007796_SR-MVS-M</t>
  </si>
  <si>
    <t>FAAD8J2500007797</t>
  </si>
  <si>
    <t>OD433239494451777100</t>
  </si>
  <si>
    <t>FAAD8J2500007797 , OD433239494451777100</t>
  </si>
  <si>
    <t>FAAD8J2500007797_TU-MA-LAMF</t>
  </si>
  <si>
    <t>FAAD8J2500007798</t>
  </si>
  <si>
    <t>OD333241719540687100</t>
  </si>
  <si>
    <t>FAAD8J2500007798 , OD333241719540687100</t>
  </si>
  <si>
    <t>FAAD8J2500007798_SR-MVS-M</t>
  </si>
  <si>
    <t>FAAD8J2500007799</t>
  </si>
  <si>
    <t>OD333239930153526100</t>
  </si>
  <si>
    <t>FAAD8J2500007799 , OD333239930153526100</t>
  </si>
  <si>
    <t>FAAD8J2500007799_SR-KPN-FL</t>
  </si>
  <si>
    <t>FAAD8J2500007800</t>
  </si>
  <si>
    <t>OD333239196837588100</t>
  </si>
  <si>
    <t>FAAD8J2500007800 , OD333239196837588100</t>
  </si>
  <si>
    <t>FAAD8J2500007800_TU-PMS-LAW</t>
  </si>
  <si>
    <t>FAAD8J2500007801</t>
  </si>
  <si>
    <t>OD433242358883431100</t>
  </si>
  <si>
    <t>FAAD8J2500007801 , OD433242358883431100</t>
  </si>
  <si>
    <t>FAAD8J2500007801_TU-KVD-LAW</t>
  </si>
  <si>
    <t>FAAD8J2500007802</t>
  </si>
  <si>
    <t>OD333243625184509100</t>
  </si>
  <si>
    <t>OD333243625184509100 FAAD8J2500007802</t>
  </si>
  <si>
    <t>FAAD8J2500007802_SR-BKN-M</t>
  </si>
  <si>
    <t>FAAD8J2500007803</t>
  </si>
  <si>
    <t>OD433230282992597100</t>
  </si>
  <si>
    <t>FAAD8J2500007803 , OD433230282992597100</t>
  </si>
  <si>
    <t>FAAD8J2500007803_SR-CLE-MF</t>
  </si>
  <si>
    <t>FAAD8J2500007804</t>
  </si>
  <si>
    <t>OD433242041347203100</t>
  </si>
  <si>
    <t>FAAD8J2500007804 , OD433242041347203100</t>
  </si>
  <si>
    <t>FAAD8J2500007804_TU-PMG-LAMF</t>
  </si>
  <si>
    <t>FAAD8J2500007805</t>
  </si>
  <si>
    <t>OD433250501867879100</t>
  </si>
  <si>
    <t>FAAD8J2500007805 , OD433250501867879100</t>
  </si>
  <si>
    <t>FAAD8J2500007805_RG-KH-SW-W10</t>
  </si>
  <si>
    <t>FAAD8J2500007806</t>
  </si>
  <si>
    <t>OD333188435231298100</t>
  </si>
  <si>
    <t>FAAD8J2500007806 , OD333188435231298100</t>
  </si>
  <si>
    <t>FAAD8J2500007806_RT-DR-W</t>
  </si>
  <si>
    <t>FAAD8J2500007807</t>
  </si>
  <si>
    <t>OD333249479423910100</t>
  </si>
  <si>
    <t>FAAD8J2500007807 , OD333249479423910100</t>
  </si>
  <si>
    <t>FAAD8J2500007807_S-BR-F6W</t>
  </si>
  <si>
    <t>FAAD8J2500007809</t>
  </si>
  <si>
    <t>OD333249027862387100</t>
  </si>
  <si>
    <t>FAAD8J2500007809 , OD333249027862387100</t>
  </si>
  <si>
    <t>FAAD8J2500007809_S-CRF-W</t>
  </si>
  <si>
    <t>FAAD8J2500007810</t>
  </si>
  <si>
    <t>OD433247122676183100</t>
  </si>
  <si>
    <t>FAAD8J2500007810 , OD433247122676183100</t>
  </si>
  <si>
    <t>FAAD8J2500007810_ST-EFI-STM</t>
  </si>
  <si>
    <t>FAAD8J2500007811</t>
  </si>
  <si>
    <t>OD433249090509075100</t>
  </si>
  <si>
    <t>FAAD8J2500007811 , OD433249090509075100</t>
  </si>
  <si>
    <t>FAAD8J2500007811_ST-AML-MI</t>
  </si>
  <si>
    <t>FAAD8J2500007812</t>
  </si>
  <si>
    <t>OD333244325090330100</t>
  </si>
  <si>
    <t>FAAD8J2500007812 , OD333244325090330100</t>
  </si>
  <si>
    <t>FAAD8J2500007812_CT-SY-M</t>
  </si>
  <si>
    <t>FAAD8J2500007813</t>
  </si>
  <si>
    <t>OD333186607483782100</t>
  </si>
  <si>
    <t>FAAD8J2500007813 , OD333186607483782100</t>
  </si>
  <si>
    <t>FAAD8J2500007813_S-PTE-M</t>
  </si>
  <si>
    <t>FAAD8J2500007814</t>
  </si>
  <si>
    <t>OD333248406496451100</t>
  </si>
  <si>
    <t>FAAD8J2500007814 , OD333248406496451100</t>
  </si>
  <si>
    <t>FAAD8J2500007814_TU-AYL-M</t>
  </si>
  <si>
    <t>FAAD8J2500007815</t>
  </si>
  <si>
    <t>OD333248442202661100</t>
  </si>
  <si>
    <t>FAAD8J2500007815 , OD333248442202661100</t>
  </si>
  <si>
    <t>FAAD8J2500007815_TU-DRN-MF</t>
  </si>
  <si>
    <t>FAAD8J2500007816</t>
  </si>
  <si>
    <t>OD433246696360831100</t>
  </si>
  <si>
    <t>FAAD8J2500007816 , OD433246696360831100</t>
  </si>
  <si>
    <t>FAAD8J2500007816_S-BR-F6W</t>
  </si>
  <si>
    <t>FAAD8J2500007817</t>
  </si>
  <si>
    <t>OD333248958398529100</t>
  </si>
  <si>
    <t>FAAD8J2500007817 , OD333248958398529100</t>
  </si>
  <si>
    <t>FAAD8J2500007817_TU-DRN-MF</t>
  </si>
  <si>
    <t>FAAD8J2500007818</t>
  </si>
  <si>
    <t>OD333247819453366100</t>
  </si>
  <si>
    <t>FAAD8J2500007818 , OD333247819453366100</t>
  </si>
  <si>
    <t>FAAD8J2500007818_SR-CLE-MF</t>
  </si>
  <si>
    <t>FAAD8J2500007819</t>
  </si>
  <si>
    <t>OD333244261522069100</t>
  </si>
  <si>
    <t>FAAD8J2500007819 , OD333244261522069100</t>
  </si>
  <si>
    <t>FAAD8J2500007819_S-LO-5M</t>
  </si>
  <si>
    <t>FAAD8J2500007820</t>
  </si>
  <si>
    <t>OD433249059772906100</t>
  </si>
  <si>
    <t>FAAD8J2500007820 , OD433249059772906100</t>
  </si>
  <si>
    <t>FAAD8J2500007820_SB-SN-NW</t>
  </si>
  <si>
    <t>FAAD8J2500007821</t>
  </si>
  <si>
    <t>OD333248928853061100</t>
  </si>
  <si>
    <t>FAAD8J2500007821 , OD333248928853061100</t>
  </si>
  <si>
    <t>FAAD8J2500007821_ST-AML-MI</t>
  </si>
  <si>
    <t>FAAD8J2500007822</t>
  </si>
  <si>
    <t>OD433248038188959100</t>
  </si>
  <si>
    <t>FAAD8J2500007822 , OD433248038188959100</t>
  </si>
  <si>
    <t>FAAD8J2500007822_SB-WA-W</t>
  </si>
  <si>
    <t>FAAD8J2500007823</t>
  </si>
  <si>
    <t>OD333256058445400100</t>
  </si>
  <si>
    <t>FAAD8J2500007823 , OD333256058445400100</t>
  </si>
  <si>
    <t>FAAD8J2500007823_ST-EFI-STM</t>
  </si>
  <si>
    <t>FAAD8J2500007824</t>
  </si>
  <si>
    <t>FAAD8J2500007824 , OD433061949146074100</t>
  </si>
  <si>
    <t>FAAD8J2500007824_RT-DR-W</t>
  </si>
  <si>
    <t>FAAD8J2500007825</t>
  </si>
  <si>
    <t>OD433188424654419100</t>
  </si>
  <si>
    <t>FAAD8J2500007825 , OD433188424654419100</t>
  </si>
  <si>
    <t>FAAD8J2500007825_SR-KPN-FL</t>
  </si>
  <si>
    <t>FAAD8J2500007826</t>
  </si>
  <si>
    <t>OD433197356082575100</t>
  </si>
  <si>
    <t>FAAD8J2500007826 , OD433197356082575100</t>
  </si>
  <si>
    <t>FAAD8J2500007826_S-PTE-M</t>
  </si>
  <si>
    <t>FAAD8J2500007827</t>
  </si>
  <si>
    <t>OD433196240678396100</t>
  </si>
  <si>
    <t>FAAD8J2500007827 , OD433196240678396100</t>
  </si>
  <si>
    <t>FAAD8J2500007827_ST-EFI-STM</t>
  </si>
  <si>
    <t>FAAD8J2500007828</t>
  </si>
  <si>
    <t>OD333192149115802100</t>
  </si>
  <si>
    <t>FAAD8J2500007828 , OD333192149115802100</t>
  </si>
  <si>
    <t>FAAD8J2500007828_TU-AYL-M</t>
  </si>
  <si>
    <t>FAAD8J2500007829</t>
  </si>
  <si>
    <t>OD433209252327508100</t>
  </si>
  <si>
    <t>FAAD8J2500007829 , OD433209252327508100</t>
  </si>
  <si>
    <t>FAAD8J2500007829_TU-PMG-LAW</t>
  </si>
  <si>
    <t>FAAD8J2500007830</t>
  </si>
  <si>
    <t>OD333191536296073100</t>
  </si>
  <si>
    <t>FAAD8J2500007830 , OD333191536296073100</t>
  </si>
  <si>
    <t>FAAD8J2500007830_SR-KPN-FL</t>
  </si>
  <si>
    <t>FAAD8J2500007831</t>
  </si>
  <si>
    <t>OD333258722619120100</t>
  </si>
  <si>
    <t>FAAD8J2500007831 , OD333258722619120100</t>
  </si>
  <si>
    <t>FAAD8J2500007831_RT-DR-W</t>
  </si>
  <si>
    <t>FAAD8J2500007832</t>
  </si>
  <si>
    <t>OD433251760845501100</t>
  </si>
  <si>
    <t>FAAD8J2500007832 , OD433251760845501100</t>
  </si>
  <si>
    <t>FAAD8J2500007832_DC-MYN-STMF</t>
  </si>
  <si>
    <t>FAAD8J2500007833</t>
  </si>
  <si>
    <t>OD433251241713026100</t>
  </si>
  <si>
    <t>FAAD8J2500007833 , OD433251241713026100</t>
  </si>
  <si>
    <t>FAAD8J2500007833_S-BR-F6W</t>
  </si>
  <si>
    <t>FAAD8J2500007834</t>
  </si>
  <si>
    <t>OD333258792551418100</t>
  </si>
  <si>
    <t>FAAD8J2500007834 , OD333258792551418100</t>
  </si>
  <si>
    <t>FAAD8J2500007834_SB-SN-NW</t>
  </si>
  <si>
    <t>FAAD8J2500007835</t>
  </si>
  <si>
    <t>OD433260022754766100</t>
  </si>
  <si>
    <t>FAAD8J2500007835 , OD433260022754766100</t>
  </si>
  <si>
    <t>FAAD8J2500007835_SB-SN-NW</t>
  </si>
  <si>
    <t>FAAD8J2500007836</t>
  </si>
  <si>
    <t>OD333240521291448100</t>
  </si>
  <si>
    <t>FAAD8J2500007836 , OD333240521291448100</t>
  </si>
  <si>
    <t>FAAD8J2500007836_S-LO-W5</t>
  </si>
  <si>
    <t>FAAD8J2500007837</t>
  </si>
  <si>
    <t>OD433255736515375100</t>
  </si>
  <si>
    <t>FAAD8J2500007837 , OD433255736515375100</t>
  </si>
  <si>
    <t>FAAD8J2500007837_S-BR-F6W</t>
  </si>
  <si>
    <t>FAAD8J2500007838</t>
  </si>
  <si>
    <t>OD433250606944068100</t>
  </si>
  <si>
    <t>FAAD8J2500007838 , OD433250606944068100</t>
  </si>
  <si>
    <t>FAAD8J2500007838_SR-KPN-FL</t>
  </si>
  <si>
    <t>FAAD8J2500007839</t>
  </si>
  <si>
    <t>OD433258844355142100</t>
  </si>
  <si>
    <t>FAAD8J2500007839 , OD433258844355142100</t>
  </si>
  <si>
    <t>FAAD8J2500007839_SB-SN-NW</t>
  </si>
  <si>
    <t>FAAD8J2500007840</t>
  </si>
  <si>
    <t>OD333252539147084100</t>
  </si>
  <si>
    <t>FAAD8J2500007840 , OD333252539147084100</t>
  </si>
  <si>
    <t>FAAD8J2500007840_SB-LGN.P-WF</t>
  </si>
  <si>
    <t>FAAD8J2500007841</t>
  </si>
  <si>
    <t>OD333257827548900100</t>
  </si>
  <si>
    <t>FAAD8J2500007841 , OD333257827548900100</t>
  </si>
  <si>
    <t>FAAD8J2500007841_SB-WA-W</t>
  </si>
  <si>
    <t>FAAD8J2500007842</t>
  </si>
  <si>
    <t>OD333256282927040100</t>
  </si>
  <si>
    <t>OD333256282927040100  FAAD8J2500007842</t>
  </si>
  <si>
    <t>FAAD8J2500007842_</t>
  </si>
  <si>
    <t>FAAD8J2500007843</t>
  </si>
  <si>
    <t>OD333251601532231100</t>
  </si>
  <si>
    <t>FAAD8J2500007843 , OD333251601532231100</t>
  </si>
  <si>
    <t>FAAD8J2500007843_CT-MT-RTWF</t>
  </si>
  <si>
    <t>FAAD8J2500007844</t>
  </si>
  <si>
    <t>OD333257765756723100</t>
  </si>
  <si>
    <t>FAAD8J2500007844 , OD333257765756723100</t>
  </si>
  <si>
    <t>FAAD8J2500007844_DT-HE-4W</t>
  </si>
  <si>
    <t>FAAD8J2500007845</t>
  </si>
  <si>
    <t>OD333255675253019100</t>
  </si>
  <si>
    <t>FAAD8J2500007845 , OD333255675253019100</t>
  </si>
  <si>
    <t>FAAD8J2500007845_RT-FR-W</t>
  </si>
  <si>
    <t>FAAD8J2500007846</t>
  </si>
  <si>
    <t>OD333259097280523100</t>
  </si>
  <si>
    <t>FAAD8J2500007846 , OD333259097280523100</t>
  </si>
  <si>
    <t>FAAD8J2500007846_DC-MYN-STMF</t>
  </si>
  <si>
    <t>FAAD8J2500007847</t>
  </si>
  <si>
    <t>OD433216246697489100</t>
  </si>
  <si>
    <t>FAAD8J2500007847 , OD433216246697489100</t>
  </si>
  <si>
    <t>FAAD8J2500007847_TU-DRN-MF</t>
  </si>
  <si>
    <t>FAAD8J2500007848</t>
  </si>
  <si>
    <t>OD433252169578798100</t>
  </si>
  <si>
    <t>FAAD8J2500007848 , OD433252169578798100</t>
  </si>
  <si>
    <t>FAAD8J2500007848_TU-DRN-MF</t>
  </si>
  <si>
    <t>FAAD8J2500007849</t>
  </si>
  <si>
    <t>OD333259332620374100</t>
  </si>
  <si>
    <t>FAAD8J2500007849 , OD333259332620374100</t>
  </si>
  <si>
    <t>FAAD8J2500007849_TU-TK-LAMI</t>
  </si>
  <si>
    <t>FAAD8J2500007850</t>
  </si>
  <si>
    <t>OD433260445147905100</t>
  </si>
  <si>
    <t>FAAD8J2500007850 , OD433260445147905100</t>
  </si>
  <si>
    <t>FAAD8J2500007850_TU-TK-LAMI</t>
  </si>
  <si>
    <t>FAAD8J2500007851</t>
  </si>
  <si>
    <t>FAAD8J2500007851 , OD333240521291448100</t>
  </si>
  <si>
    <t>FAAD8J2500007851_TU-TK-LAMI</t>
  </si>
  <si>
    <t>FAAD8J2500007852</t>
  </si>
  <si>
    <t>OD333259484682547100</t>
  </si>
  <si>
    <t>FAAD8J2500007852 , OD333259484682547100</t>
  </si>
  <si>
    <t>FAAD8J2500007852_TU-RYE-LAWF</t>
  </si>
  <si>
    <t>FAAD8J2500007853</t>
  </si>
  <si>
    <t>OD433259054941029100</t>
  </si>
  <si>
    <t>FAAD8J2500007853 , OD433259054941029100</t>
  </si>
  <si>
    <t>FAAD8J2500007853_TU-AYL-M</t>
  </si>
  <si>
    <t>FAAD8J2500007854</t>
  </si>
  <si>
    <t>OD433250758917729100</t>
  </si>
  <si>
    <t>FAAD8J2500007854 , OD433250758917729100</t>
  </si>
  <si>
    <t>FAAD8J2500007854_TU-AYL-M</t>
  </si>
  <si>
    <t>FAAD8J2500007855</t>
  </si>
  <si>
    <t>OD333256964631454100</t>
  </si>
  <si>
    <t>FAAD8J2500007855 , OD333256964631454100</t>
  </si>
  <si>
    <t>FAAD8J2500007855_TU-MA-LAMF</t>
  </si>
  <si>
    <t>FAAD8J2500007856</t>
  </si>
  <si>
    <t>OD433259001015010100</t>
  </si>
  <si>
    <t>FAAD8J2500007856 , OD433259001015010100</t>
  </si>
  <si>
    <t>FAAD8J2500007856_TU-AYL-M</t>
  </si>
  <si>
    <t>FAAD8J2500007857</t>
  </si>
  <si>
    <t>OD333257077590376100</t>
  </si>
  <si>
    <t>FAAD8J2500007857 , OD333257077590376100</t>
  </si>
  <si>
    <t>FAAD8J2500007857_TU-MA-LAMF</t>
  </si>
  <si>
    <t>FAAD8J2500007858</t>
  </si>
  <si>
    <t>FAAD8J2500007858 , OD333140563992138100</t>
  </si>
  <si>
    <t>FAAD8J2500007858_TU-BKY-M</t>
  </si>
  <si>
    <t>FAAD8J2500007859</t>
  </si>
  <si>
    <t>OD333263689156491100</t>
  </si>
  <si>
    <t>FAAD8J2500007859 , OD333263689156491100</t>
  </si>
  <si>
    <t>FAAD8J2500007859_ST-AML-MI</t>
  </si>
  <si>
    <t>FAAD8J2500007860</t>
  </si>
  <si>
    <t>OD433264360657426100</t>
  </si>
  <si>
    <t>FAAD8J2500007860 , OD433264360657426100</t>
  </si>
  <si>
    <t>FAAD8J2500007860_ST-MLM-NMF</t>
  </si>
  <si>
    <t>FAAD8J2500007861</t>
  </si>
  <si>
    <t>OD433206034850816100</t>
  </si>
  <si>
    <t>FAAD8J2500007861 , OD433206034850816100</t>
  </si>
  <si>
    <t>FAAD8J2500007861_S-PTE-M</t>
  </si>
  <si>
    <t>FAAD8J2500007862</t>
  </si>
  <si>
    <t>OD433199460488468100</t>
  </si>
  <si>
    <t>FAAD8J2500007862 , OD433199460488468100</t>
  </si>
  <si>
    <t>FAAD8J2500007862_TU-AYL-M</t>
  </si>
  <si>
    <t>FAAD8J2500007863</t>
  </si>
  <si>
    <t>OD433204272843520100</t>
  </si>
  <si>
    <t>FAAD8J2500007863 , OD433204272843520100</t>
  </si>
  <si>
    <t>FAAD8J2500007863_SR-KPN-FW</t>
  </si>
  <si>
    <t>FAAD8J2500007864</t>
  </si>
  <si>
    <t>OD333208006099273100</t>
  </si>
  <si>
    <t>FAAD8J2500007864 , OD333208006099273100</t>
  </si>
  <si>
    <t>FAAD8J2500007864_SR-CLM-3M</t>
  </si>
  <si>
    <t>FAAD8J2500007865</t>
  </si>
  <si>
    <t>OD333195111508833100</t>
  </si>
  <si>
    <t>FAAD8J2500007865 , OD333195111508833100</t>
  </si>
  <si>
    <t>FAAD8J2500007865_TU-AYL-M</t>
  </si>
  <si>
    <t>FAAD8J2500007866</t>
  </si>
  <si>
    <t>OD433199993227769100</t>
  </si>
  <si>
    <t>FAAD8J2500007866 , OD433199993227769100</t>
  </si>
  <si>
    <t>FAAD8J2500007866_TU-BKY-M</t>
  </si>
  <si>
    <t>FAAD8J2500007867</t>
  </si>
  <si>
    <t>OD333203337739723100</t>
  </si>
  <si>
    <t>FAAD8J2500007867 , OD333203337739723100</t>
  </si>
  <si>
    <t>FAAD8J2500007867_SB-SN-DW</t>
  </si>
  <si>
    <t>FAAD8J2500007868</t>
  </si>
  <si>
    <t>OD433196824088521100</t>
  </si>
  <si>
    <t>FAAD8J2500007868 , OD433196824088521100</t>
  </si>
  <si>
    <t>FAAD8J2500007868_TU-AYL-M</t>
  </si>
  <si>
    <t>FAAD8J2500007869</t>
  </si>
  <si>
    <t>OD433268783747182100</t>
  </si>
  <si>
    <t>FAAD8J2500007869 , OD433268783747182100</t>
  </si>
  <si>
    <t>FAAD8J2500007869_TU-PMG-LAW</t>
  </si>
  <si>
    <t>FAAD8J2500007870</t>
  </si>
  <si>
    <t>OD433272779438964100</t>
  </si>
  <si>
    <t>FAAD8J2500007870 , OD433272779438964100</t>
  </si>
  <si>
    <t>FAAD8J2500007870_S-BR-6W</t>
  </si>
  <si>
    <t>FAAD8J2500007871</t>
  </si>
  <si>
    <t>OD433267686383319100</t>
  </si>
  <si>
    <t>FAAD8J2500007871 , OD433267686383319100</t>
  </si>
  <si>
    <t>FAAD8J2500007871_TU-DSK-M</t>
  </si>
  <si>
    <t>FAAD8J2500007872</t>
  </si>
  <si>
    <t>OD433269354891650100</t>
  </si>
  <si>
    <t>FAAD8J2500007872 , OD433269354891650100</t>
  </si>
  <si>
    <t>FAAD8J2500007872_SR-BKN-M</t>
  </si>
  <si>
    <t>FAAD8J2500007873</t>
  </si>
  <si>
    <t>OD333261745074201100</t>
  </si>
  <si>
    <t>FAAD8J2500007873 , OD333261745074201100</t>
  </si>
  <si>
    <t>FAAD8J2500007873_TU-TK-LAMI</t>
  </si>
  <si>
    <t>FAAD8J2500007874</t>
  </si>
  <si>
    <t>OD333263352830960100</t>
  </si>
  <si>
    <t>FAAD8J2500007874 , OD333263352830960100</t>
  </si>
  <si>
    <t>FAAD8J2500007874_TU-RE-LAL</t>
  </si>
  <si>
    <t>FAAD8J2500007875</t>
  </si>
  <si>
    <t>OD333261907644776100</t>
  </si>
  <si>
    <t>FAAD8J2500007875 , OD333261907644776100</t>
  </si>
  <si>
    <t>FAAD8J2500007875_BT-OL-DWF</t>
  </si>
  <si>
    <t>FAAD8J2500007876</t>
  </si>
  <si>
    <t>OD333261277252902100</t>
  </si>
  <si>
    <t>FAAD8J2500007876 , OD333261277252902100</t>
  </si>
  <si>
    <t>FAAD8J2500007876_SB-WA-W</t>
  </si>
  <si>
    <t>FAAD8J2500007877</t>
  </si>
  <si>
    <t>OD433266875369559100</t>
  </si>
  <si>
    <t>FAAD8J2500007877 , OD433266875369559100</t>
  </si>
  <si>
    <t>FAAD8J2500007877_CT-TLY.E-MI</t>
  </si>
  <si>
    <t>FAAD8J2500007878</t>
  </si>
  <si>
    <t>FAAD8J2500007878 , OD333261907644776100</t>
  </si>
  <si>
    <t>FAAD8J2500007878_TU-AYL-M</t>
  </si>
  <si>
    <t>FAAD8J2500007879</t>
  </si>
  <si>
    <t>OD433263944045993100</t>
  </si>
  <si>
    <t>FAAD8J2500007879 , OD433263944045993100</t>
  </si>
  <si>
    <t>FAAD8J2500007879_ST-EFI-STM</t>
  </si>
  <si>
    <t>FAAD8J2500007880</t>
  </si>
  <si>
    <t>OD433267987718443100</t>
  </si>
  <si>
    <t>FAAD8J2500007880 , OD433267987718443100</t>
  </si>
  <si>
    <t>FAAD8J2500007880_TU-PMG-LAMF</t>
  </si>
  <si>
    <t>FAAD8J2500007881</t>
  </si>
  <si>
    <t>OD333266992079249100</t>
  </si>
  <si>
    <t>OD333266992079249100  FAAD8J2500007881</t>
  </si>
  <si>
    <t>FAAD8J2500007881_S-CRF-W</t>
  </si>
  <si>
    <t>FAAD8J2500007882</t>
  </si>
  <si>
    <t>OD433265389261897100</t>
  </si>
  <si>
    <t>FAAD8J2500007882 , OD433265389261897100</t>
  </si>
  <si>
    <t>FAAD8J2500007882_ST-MLM-NMF</t>
  </si>
  <si>
    <t>FAAD8J2500007883</t>
  </si>
  <si>
    <t>OD333267884391496100</t>
  </si>
  <si>
    <t>FAAD8J2500007883 , OD333267884391496100</t>
  </si>
  <si>
    <t>FAAD8J2500007883_BT-OL-DWF</t>
  </si>
  <si>
    <t>FAAD8J2500007884</t>
  </si>
  <si>
    <t>OD333247385768432100</t>
  </si>
  <si>
    <t>FAAD8J2500007884 , OD333247385768432100</t>
  </si>
  <si>
    <t>FAAD8J2500007884_S-LO-5M</t>
  </si>
  <si>
    <t>FAAD8J2500007885</t>
  </si>
  <si>
    <t>OD433208538809020100</t>
  </si>
  <si>
    <t>FAAD8J2500007885 , OD433208538809020100</t>
  </si>
  <si>
    <t>FAAD8J2500007885_TU-BKY-M</t>
  </si>
  <si>
    <t>FAAD8J2500007886</t>
  </si>
  <si>
    <t>OD433209188396701100</t>
  </si>
  <si>
    <t>FAAD8J2500007886 , OD433209188396701100</t>
  </si>
  <si>
    <t>FAAD8J2500007886_SR-KPN-FL</t>
  </si>
  <si>
    <t>FAAD8J2500007887</t>
  </si>
  <si>
    <t>OD433208141312801100</t>
  </si>
  <si>
    <t>FAAD8J2500007887 , OD433208141312801100</t>
  </si>
  <si>
    <t>FAAD8J2500007887_TU-AYL-M</t>
  </si>
  <si>
    <t>FAAD8J2500007888</t>
  </si>
  <si>
    <t>OD333214854031415100</t>
  </si>
  <si>
    <t>FAAD8J2500007888 , OD333214854031415100</t>
  </si>
  <si>
    <t>FAAD8J2500007888_TU-PMG-STW</t>
  </si>
  <si>
    <t>FAAD8J2500007889</t>
  </si>
  <si>
    <t>OD333217219594597100</t>
  </si>
  <si>
    <t>FAAD8J2500007889 , OD333217219594597100</t>
  </si>
  <si>
    <t>FAAD8J2500007889_RT-DR-MF</t>
  </si>
  <si>
    <t>FAAD8J2500007890</t>
  </si>
  <si>
    <t>OD333217161991718100</t>
  </si>
  <si>
    <t>FAAD8J2500007890 , OD333217161991718100</t>
  </si>
  <si>
    <t>FAAD8J2500007890_S-PTE-W</t>
  </si>
  <si>
    <t>FAAD8J2500007891</t>
  </si>
  <si>
    <t>OD433207251586789100</t>
  </si>
  <si>
    <t>FAAD8J2500007891 , OD433207251586789100</t>
  </si>
  <si>
    <t>FAAD8J2500007891_TU-BKY-M</t>
  </si>
  <si>
    <t>FAAD8J2500007892</t>
  </si>
  <si>
    <t>OD333205204325786100</t>
  </si>
  <si>
    <t>FAAD8J2500007892 , OD333205204325786100</t>
  </si>
  <si>
    <t>FAAD8J2500007892_TU-BKY-M</t>
  </si>
  <si>
    <t>FAAD8J2500007893</t>
  </si>
  <si>
    <t>OD433277022801581100</t>
  </si>
  <si>
    <t>FAAD8J2500007893 , OD433277022801581100</t>
  </si>
  <si>
    <t>FAAD8J2500007893_SR-KPN-FL</t>
  </si>
  <si>
    <t>FAAD8J2500007894</t>
  </si>
  <si>
    <t>OD433277756255763100</t>
  </si>
  <si>
    <t>FAAD8J2500007894 , OD433277756255763100</t>
  </si>
  <si>
    <t>FAAD8J2500007894_SB-SN-NW</t>
  </si>
  <si>
    <t>FAAD8J2500007895</t>
  </si>
  <si>
    <t>OD433275043362195100</t>
  </si>
  <si>
    <t>FAAD8J2500007895 , OD433275043362195100</t>
  </si>
  <si>
    <t>FAAD8J2500007895_RT-FR-W</t>
  </si>
  <si>
    <t>FAAD8J2500007896</t>
  </si>
  <si>
    <t>OD433263582183809100</t>
  </si>
  <si>
    <t>FAAD8J2500007896 , OD433263582183809100</t>
  </si>
  <si>
    <t>FAAD8J2500007896_RT-DR-W</t>
  </si>
  <si>
    <t>FAAD8J2500007897</t>
  </si>
  <si>
    <t>OD333274634613095100</t>
  </si>
  <si>
    <t>FAAD8J2500007897 , OD333274634613095100</t>
  </si>
  <si>
    <t>FAAD8J2500007897_S-BR-F6W</t>
  </si>
  <si>
    <t>FAAD8J2500007898</t>
  </si>
  <si>
    <t>OD433277655181941100</t>
  </si>
  <si>
    <t>FAAD8J2500007898 , OD433277655181941100</t>
  </si>
  <si>
    <t>FAAD8J2500007898_S-LO-W5</t>
  </si>
  <si>
    <t>FAAD8J2500007899</t>
  </si>
  <si>
    <t>OD333276059178563100</t>
  </si>
  <si>
    <t>FAAD8J2500007899 , OD333276059178563100</t>
  </si>
  <si>
    <t>FAAD8J2500007899_S-PTE-M</t>
  </si>
  <si>
    <t>FAAD8J2500007900</t>
  </si>
  <si>
    <t>OD333277766878924100</t>
  </si>
  <si>
    <t>FAAD8J2500007900 , OD333277766878924100</t>
  </si>
  <si>
    <t>FAAD8J2500007900_S-LO-W5</t>
  </si>
  <si>
    <t>FAAD8J2500007901</t>
  </si>
  <si>
    <t>OD433268734462096100</t>
  </si>
  <si>
    <t>FAAD8J2500007901 , OD433268734462096100</t>
  </si>
  <si>
    <t>FAAD8J2500007901_TU-PMG-LAW</t>
  </si>
  <si>
    <t>FAAD8J2500007902</t>
  </si>
  <si>
    <t>OD333273082179898100</t>
  </si>
  <si>
    <t>FAAD8J2500007902 , OD333273082179898100</t>
  </si>
  <si>
    <t>FAAD8J2500007902_SR-KPN-FL</t>
  </si>
  <si>
    <t>FAAD8J2500007903</t>
  </si>
  <si>
    <t>OD433273995322005100</t>
  </si>
  <si>
    <t>FAAD8J2500007903 , OD433273995322005100</t>
  </si>
  <si>
    <t>FAAD8J2500007903_TU-RYE-LAMI</t>
  </si>
  <si>
    <t>FAAD8J2500007904</t>
  </si>
  <si>
    <t>FAAD8J2500007904 , OD333274557262553100</t>
  </si>
  <si>
    <t>FAAD8J2500007904_TU-BKY-M</t>
  </si>
  <si>
    <t>FAAD8J2500007905</t>
  </si>
  <si>
    <t>OD433265439125536100</t>
  </si>
  <si>
    <t>FAAD8J2500007905 , OD433265439125536100</t>
  </si>
  <si>
    <t>FAAD8J2500007905_TU-DRN-MF</t>
  </si>
  <si>
    <t>FAAD8J2500007906</t>
  </si>
  <si>
    <t>OD433273959251246100</t>
  </si>
  <si>
    <t>FAAD8J2500007906 , OD433273959251246100</t>
  </si>
  <si>
    <t>FAAD8J2500007906_TU-RYE-LAMI</t>
  </si>
  <si>
    <t>FAAD8J2500007907</t>
  </si>
  <si>
    <t>OD333274680453945100</t>
  </si>
  <si>
    <t>FAAD8J2500007907 , OD333274680453945100</t>
  </si>
  <si>
    <t>FAAD8J2500007907_TU-DSK-M</t>
  </si>
  <si>
    <t>FAAD8J2500007908</t>
  </si>
  <si>
    <t>OD333265486742485100</t>
  </si>
  <si>
    <t>FAAD8J2500007908 , OD333265486742485100</t>
  </si>
  <si>
    <t>FAAD8J2500007908_TU-MA-LAMF</t>
  </si>
  <si>
    <t>FAAD8J2500007909</t>
  </si>
  <si>
    <t>OD433270934245303100</t>
  </si>
  <si>
    <t>FAAD8J2500007909 , OD433270934245303100</t>
  </si>
  <si>
    <t>FAAD8J2500007909_TU-AYL-M</t>
  </si>
  <si>
    <t>FAAD8J2500007910</t>
  </si>
  <si>
    <t>OD333207203095781100</t>
  </si>
  <si>
    <t>FAAD8J2500007910 , OD333207203095781100</t>
  </si>
  <si>
    <t>FAAD8J2500007910_S-XD-W</t>
  </si>
  <si>
    <t>FAAD8J2500007911</t>
  </si>
  <si>
    <t>OD333276399826181100</t>
  </si>
  <si>
    <t>FAAD8J2500007911 , OD333276399826181100</t>
  </si>
  <si>
    <t>FAAD8J2500007911_SB-WA-M</t>
  </si>
  <si>
    <t>FAAD8J2500007912</t>
  </si>
  <si>
    <t>OD333277949741602100</t>
  </si>
  <si>
    <t>FAAD8J2500007912 , OD333277949741602100</t>
  </si>
  <si>
    <t>FAAD8J2500007912_DC-MYN-STMF</t>
  </si>
  <si>
    <t>FAAD8J2500007913</t>
  </si>
  <si>
    <t>OD433278154361308100</t>
  </si>
  <si>
    <t>FAAD8J2500007913 , OD433278154361308100</t>
  </si>
  <si>
    <t>FAAD8J2500007913_S-PTE-M</t>
  </si>
  <si>
    <t>FAAD8J2500007914</t>
  </si>
  <si>
    <t>OD433282910324300100</t>
  </si>
  <si>
    <t>OD433282910324300100  FAAD8J2500007914</t>
  </si>
  <si>
    <t>FAAD8J2500007914_S-BR-6W</t>
  </si>
  <si>
    <t>FAAD8J2500007915</t>
  </si>
  <si>
    <t>OD333283266569897100</t>
  </si>
  <si>
    <t>FAAD8J2500007915 , OD333283266569897100</t>
  </si>
  <si>
    <t>FAAD8J2500007915_RG-KH-SW-W10</t>
  </si>
  <si>
    <t>FAAD8J2500007916</t>
  </si>
  <si>
    <t>FAAD8J2500007916 , OD433284860203625100</t>
  </si>
  <si>
    <t>FAAD8J2500007916_TS-NL-STM</t>
  </si>
  <si>
    <t>FAAD8J2500007917</t>
  </si>
  <si>
    <t>OD433287049373550100</t>
  </si>
  <si>
    <t>FAAD8J2500007917 , OD433287049373550100</t>
  </si>
  <si>
    <t>FAAD8J2500007917_TS-NL-STM</t>
  </si>
  <si>
    <t>FAAD8J2500007918</t>
  </si>
  <si>
    <t>OD433213480552418100</t>
  </si>
  <si>
    <t>OD433213480552418100 FAAD8J2500007918</t>
  </si>
  <si>
    <t>FAAD8J2500007918_TU-BKY-M</t>
  </si>
  <si>
    <t>FAAD8J2500007919</t>
  </si>
  <si>
    <t>OD433221750980977400</t>
  </si>
  <si>
    <t>OD433221750980977400 FAAD8J2500007919</t>
  </si>
  <si>
    <t>FAAD8J2500007919_TU-OL-M</t>
  </si>
  <si>
    <t>FAAD8J2500007920</t>
  </si>
  <si>
    <t>OD333222084543314100</t>
  </si>
  <si>
    <t>OD333222084543314100 FAAD8J2500007920</t>
  </si>
  <si>
    <t>FAAD8J2500007920_TU-PMG-STW</t>
  </si>
  <si>
    <t>FAAD8J2500007921</t>
  </si>
  <si>
    <t>OD433213236533018100</t>
  </si>
  <si>
    <t>OD433213236533018100 FAAD8J2500007921</t>
  </si>
  <si>
    <t>FAAD8J2500007921_TU-BKY-M</t>
  </si>
  <si>
    <t>FAAD8J2500007922</t>
  </si>
  <si>
    <t>OD333222047381795100</t>
  </si>
  <si>
    <t>OD333222047381795100 FAAD8J2500007922</t>
  </si>
  <si>
    <t>FAAD8J2500007922_S-PTE-M</t>
  </si>
  <si>
    <t>FAAD8J2500007923</t>
  </si>
  <si>
    <t>OD433221834603870100</t>
  </si>
  <si>
    <t>OD433221834603870100 FAAD8J2500007923</t>
  </si>
  <si>
    <t>FAAD8J2500007923_RT-DR-MF</t>
  </si>
  <si>
    <t>FAAD8J2500007924</t>
  </si>
  <si>
    <t>OD433213158597241100</t>
  </si>
  <si>
    <t>OD433213158597241100 FAAD8J2500007924</t>
  </si>
  <si>
    <t>FAAD8J2500007924_TU-BKY-M</t>
  </si>
  <si>
    <t>FAAD8J2500007925</t>
  </si>
  <si>
    <t>OD433226963048122100</t>
  </si>
  <si>
    <t>OD433226963048122100 FAAD8J2500007925</t>
  </si>
  <si>
    <t>FAAD8J2500007925_SB-MXL-LAWF</t>
  </si>
  <si>
    <t>FAAD8J2500007926</t>
  </si>
  <si>
    <t>OD333221627146679100</t>
  </si>
  <si>
    <t>OD333221627146679100 FAAD8J2500007926</t>
  </si>
  <si>
    <t>FAAD8J2500007926_RT-DR-MF</t>
  </si>
  <si>
    <t>FAAD8J2500007927</t>
  </si>
  <si>
    <t>OD433226074627865100</t>
  </si>
  <si>
    <t>OD433226074627865100 FAAD8J2500007927</t>
  </si>
  <si>
    <t>FAAD8J2500007927_TU-OL-M</t>
  </si>
  <si>
    <t>FAAD8J2500007928</t>
  </si>
  <si>
    <t>OD433214815202306100</t>
  </si>
  <si>
    <t>OD433214815202306100 FAAD8J2500007928</t>
  </si>
  <si>
    <t>FAAD8J2500007928_TU-AYL-M</t>
  </si>
  <si>
    <t>FAAD8J2500007929</t>
  </si>
  <si>
    <t>OD433226192170429100</t>
  </si>
  <si>
    <t>OD433226192170429100 FAAD8J2500007929</t>
  </si>
  <si>
    <t>FAAD8J2500007929_TU-DRN-MF</t>
  </si>
  <si>
    <t>FAAD8J2500007930</t>
  </si>
  <si>
    <t>OD433214844575458100</t>
  </si>
  <si>
    <t>OD433214844575458100 FAAD8J2500007930</t>
  </si>
  <si>
    <t>FAAD8J2500007930_TU-BKY-M</t>
  </si>
  <si>
    <t>FAAD8J2500007931</t>
  </si>
  <si>
    <t>OD333222806494134100</t>
  </si>
  <si>
    <t>OD333222806494134100 FAAD8J2500007931</t>
  </si>
  <si>
    <t>FAAD8J2500007931_TU-PMG-STW</t>
  </si>
  <si>
    <t>FAAD8J2500007932</t>
  </si>
  <si>
    <t>OD433282532067728100</t>
  </si>
  <si>
    <t>FAAD8J2500007932 , OD433282532067728100</t>
  </si>
  <si>
    <t>FAAD8J2500007932_TU-RYE-LAMI</t>
  </si>
  <si>
    <t>FAAD8J2500007933</t>
  </si>
  <si>
    <t>OD433284962968778100</t>
  </si>
  <si>
    <t>FAAD8J2500007933 , OD433284962968778100</t>
  </si>
  <si>
    <t>FAAD8J2500007933_RT-FR-W</t>
  </si>
  <si>
    <t>FAAD8J2500007934</t>
  </si>
  <si>
    <t>OD333285793984360100</t>
  </si>
  <si>
    <t>FAAD8J2500007934 , OD333285793984360100</t>
  </si>
  <si>
    <t>FAAD8J2500007934_TU-PMG-LAW</t>
  </si>
  <si>
    <t>FAAD8J2500007935</t>
  </si>
  <si>
    <t>OD333284200007075100</t>
  </si>
  <si>
    <t>FAAD8J2500007935 , OD333284200007075100</t>
  </si>
  <si>
    <t>FAAD8J2500007935_DC-MYN-STMF</t>
  </si>
  <si>
    <t>FAAD8J2500007936</t>
  </si>
  <si>
    <t>OD433284990907022100</t>
  </si>
  <si>
    <t>FAAD8J2500007936 , OD433284990907022100</t>
  </si>
  <si>
    <t>FAAD8J2500007936_RT-FR-W</t>
  </si>
  <si>
    <t>FAAD8J2500007937</t>
  </si>
  <si>
    <t>OD333282748713363100</t>
  </si>
  <si>
    <t>FAAD8J2500007937 , OD333282748713363100</t>
  </si>
  <si>
    <t>FAAD8J2500007937_BT-CO-WF</t>
  </si>
  <si>
    <t>FAAD8J2500007938</t>
  </si>
  <si>
    <t>FAAD8J2500007938 , OD333205367375430100</t>
  </si>
  <si>
    <t>FAAD8J2500007938_S-BR-F6W</t>
  </si>
  <si>
    <t>FAAD8J2500007939</t>
  </si>
  <si>
    <t>OD333282180286552100</t>
  </si>
  <si>
    <t>FAAD8J2500007939 , OD333282180286552100</t>
  </si>
  <si>
    <t>FAAD8J2500007939_DC-MYN-STMF</t>
  </si>
  <si>
    <t>FAAD8J2500007940</t>
  </si>
  <si>
    <t>OD333276102592779100</t>
  </si>
  <si>
    <t>FAAD8J2500007940 , OD333276102592779100</t>
  </si>
  <si>
    <t>FAAD8J2500007940_CT-OSN-RTM</t>
  </si>
  <si>
    <t>FAAD8J2500007941</t>
  </si>
  <si>
    <t>OD333286145002230100</t>
  </si>
  <si>
    <t>FAAD8J2500007941 , OD333286145002230100</t>
  </si>
  <si>
    <t>FAAD8J2500007941_RT-FR-W</t>
  </si>
  <si>
    <t>FAAD8J2500007942</t>
  </si>
  <si>
    <t>OD433283894395745100</t>
  </si>
  <si>
    <t>FAAD8J2500007942 , OD433283894395745100</t>
  </si>
  <si>
    <t>FAAD8J2500007942_S-PTE-M</t>
  </si>
  <si>
    <t>FAAD8J2500007943</t>
  </si>
  <si>
    <t>OD433286750465683100</t>
  </si>
  <si>
    <t>FAAD8J2500007943 , OD433286750465683100</t>
  </si>
  <si>
    <t>FAAD8J2500007943_TP-MTA-M</t>
  </si>
  <si>
    <t>FAAD8J2500007944</t>
  </si>
  <si>
    <t>OD433286965849147100</t>
  </si>
  <si>
    <t>FAAD8J2500007944 , OD433286965849147100</t>
  </si>
  <si>
    <t>FAAD8J2500007944_TU-TK-LAMI</t>
  </si>
  <si>
    <t>FAAD8J2500007945</t>
  </si>
  <si>
    <t>OD433286199514809100</t>
  </si>
  <si>
    <t>FAAD8J2500007945 , OD433286199514809100</t>
  </si>
  <si>
    <t>FAAD8J2500007945_SR-KPN-FL</t>
  </si>
  <si>
    <t>FAAD8J2500007946</t>
  </si>
  <si>
    <t>OD333233317974846100</t>
  </si>
  <si>
    <t>OD333233317974846100 FAAD8J2500007946</t>
  </si>
  <si>
    <t>FAAD8J2500007946_TU-DRN-MF</t>
  </si>
  <si>
    <t>FAAD8J2500007947</t>
  </si>
  <si>
    <t>OD333224172734844100</t>
  </si>
  <si>
    <t>OD333224172734844100 FAAD8J2500007947</t>
  </si>
  <si>
    <t>FAAD8J2500007947_TU-AYL-M</t>
  </si>
  <si>
    <t>FAAD8J2500007948</t>
  </si>
  <si>
    <t>OD433230544646940100</t>
  </si>
  <si>
    <t>OD433230544646940100 FAAD8J2500007948</t>
  </si>
  <si>
    <t>FAAD8J2500007948_SR-KPN-FW</t>
  </si>
  <si>
    <t>FAAD8J2500007949</t>
  </si>
  <si>
    <t>OD333225260944549100</t>
  </si>
  <si>
    <t>OD333225260944549100 FAAD8J2500007949</t>
  </si>
  <si>
    <t>FAAD8J2500007949_TU-BKY-M</t>
  </si>
  <si>
    <t>FAAD8J2500007950</t>
  </si>
  <si>
    <t>OD333233793625685100</t>
  </si>
  <si>
    <t>OD333233793625685100 FAAD8J2500007950</t>
  </si>
  <si>
    <t>FAAD8J2500007950_SB-MPL-W</t>
  </si>
  <si>
    <t>FAAD8J2500007951</t>
  </si>
  <si>
    <t>OD333234756656377100 FAAD8J2500007951</t>
  </si>
  <si>
    <t>FAAD8J2500007951_S-PTE-M</t>
  </si>
  <si>
    <t>FAAD8J2500007952</t>
  </si>
  <si>
    <t>OD433222346628057100</t>
  </si>
  <si>
    <t>OD433222346628057100 FAAD8J2500007952</t>
  </si>
  <si>
    <t>FAAD8J2500007952_TU-BKY-M</t>
  </si>
  <si>
    <t>FAAD8J2500007953</t>
  </si>
  <si>
    <t>OD333230350689756100</t>
  </si>
  <si>
    <t>OD333230350689756100 FAAD8J2500007953</t>
  </si>
  <si>
    <t>FAAD8J2500007953_SR-KPN-FW</t>
  </si>
  <si>
    <t>FAAD8J2500007954</t>
  </si>
  <si>
    <t>OD333233923985145100</t>
  </si>
  <si>
    <t>OD333233923985145100 FAAD8J2500007954</t>
  </si>
  <si>
    <t>FAAD8J2500007954_CT-MT-ROF</t>
  </si>
  <si>
    <t>FAAD8J2500007955</t>
  </si>
  <si>
    <t>OD333293930753872100</t>
  </si>
  <si>
    <t>FAAD8J2500007955 , OD333293930753872100</t>
  </si>
  <si>
    <t>FAAD8J2500007955_S-LO-W5</t>
  </si>
  <si>
    <t>FAAD8J2500007956</t>
  </si>
  <si>
    <t>OD433294691538900100</t>
  </si>
  <si>
    <t>FAAD8J2500007956 , OD433294691538900100</t>
  </si>
  <si>
    <t>FAAD8J2500007956_SB-WA-M</t>
  </si>
  <si>
    <t>FAAD8J2500007957</t>
  </si>
  <si>
    <t>OD333293322806535100</t>
  </si>
  <si>
    <t>OD333293322806535100 FAAD8J2500007957</t>
  </si>
  <si>
    <t>FAAD8J2500007957_S-PTE-M</t>
  </si>
  <si>
    <t>FAAD8J2500007958</t>
  </si>
  <si>
    <t>OD333291143297929100</t>
  </si>
  <si>
    <t>OD333291143297929100 FAAD8J2500007958</t>
  </si>
  <si>
    <t>FAAD8J2500007958_SB-SN-NMI</t>
  </si>
  <si>
    <t>FAAD8J2500007959</t>
  </si>
  <si>
    <t>OD433291435329257100</t>
  </si>
  <si>
    <t>OD433291435329257100 FAAD8J2500007959</t>
  </si>
  <si>
    <t>FAAD8J2500007959_S-CRF-W</t>
  </si>
  <si>
    <t>FAAD8J2500007960</t>
  </si>
  <si>
    <t>OD433292983687268100</t>
  </si>
  <si>
    <t>OD433292983687268100 FAAD8J2500007960</t>
  </si>
  <si>
    <t>FAAD8J2500007960_SB-SN-DMI</t>
  </si>
  <si>
    <t>FAAD8J2500007961</t>
  </si>
  <si>
    <t>OD433293336840446100 FAAD8J2500007961</t>
  </si>
  <si>
    <t>FAAD8J2500007961_S-LO-FW5</t>
  </si>
  <si>
    <t>FAAD8J2500007962</t>
  </si>
  <si>
    <t>OD333293329256788100</t>
  </si>
  <si>
    <t>OD333293329256788100 FAAD8J2500007962</t>
  </si>
  <si>
    <t>FAAD8J2500007962_S-LO-W5</t>
  </si>
  <si>
    <t>FAAD8J2500007963</t>
  </si>
  <si>
    <t>OD433292866637305100</t>
  </si>
  <si>
    <t>OD433292866637305100 FAAD8J2500007963</t>
  </si>
  <si>
    <t>FAAD8J2500007963_SR-KPN-FW</t>
  </si>
  <si>
    <t>FAAD8J2500007964</t>
  </si>
  <si>
    <t>OD433292722451795100</t>
  </si>
  <si>
    <t>OD433292722451795100 FAAD8J2500007964</t>
  </si>
  <si>
    <t>FAAD8J2500007964_S-LO-FW5</t>
  </si>
  <si>
    <t>FAAD8J2500007965</t>
  </si>
  <si>
    <t>OD333291565127312100</t>
  </si>
  <si>
    <t>OD333291565127312100 FAAD8J2500007965</t>
  </si>
  <si>
    <t>FAAD8J2500007965_SB-SN-NW</t>
  </si>
  <si>
    <t>FAAD8J2500007966</t>
  </si>
  <si>
    <t>OD333208943833129100 FAAD8J2500007966</t>
  </si>
  <si>
    <t>FAAD8J2500007966_RT-FR-W</t>
  </si>
  <si>
    <t>FAAD8J2500007967</t>
  </si>
  <si>
    <t>OD433291377906909100</t>
  </si>
  <si>
    <t>OD433291377906909100 FAAD8J2500007967</t>
  </si>
  <si>
    <t>FAAD8J2500007967_SR-KPN-FW</t>
  </si>
  <si>
    <t>FAAD8J2500007968</t>
  </si>
  <si>
    <t>OD433290728109001100</t>
  </si>
  <si>
    <t>OD433290728109001100 FAAD8J2500007968</t>
  </si>
  <si>
    <t>FAAD8J2500007968_TU-DRN-MF</t>
  </si>
  <si>
    <t>FAAD8J2500007969</t>
  </si>
  <si>
    <t>OD333292519918991100</t>
  </si>
  <si>
    <t>OD333292519918991100 FAAD8J2500007969</t>
  </si>
  <si>
    <t>FAAD8J2500007969_TU-PMG-LAW</t>
  </si>
  <si>
    <t>FAAD8J2500007970</t>
  </si>
  <si>
    <t>OD433280737275036100</t>
  </si>
  <si>
    <t>OD433280737275036100 FAAD8J2500007970</t>
  </si>
  <si>
    <t>FAAD8J2500007970_RT-DR-W</t>
  </si>
  <si>
    <t>FAAD8J2500007971</t>
  </si>
  <si>
    <t>OD333294735449141100</t>
  </si>
  <si>
    <t>OD333294735449141100 FAAD8J2500007971</t>
  </si>
  <si>
    <t>FAAD8J2500007971_TU-PM-STW</t>
  </si>
  <si>
    <t>FAAD8J2500007972</t>
  </si>
  <si>
    <t>OD333293556249654100</t>
  </si>
  <si>
    <t>OD333293556249654100 FAAD8J2500007972</t>
  </si>
  <si>
    <t>FAAD8J2500007972_TU-TK-LAMI</t>
  </si>
  <si>
    <t>FAAD8J2500007973</t>
  </si>
  <si>
    <t>OD433225011277928100</t>
  </si>
  <si>
    <t>OD433225011277928100 FAAD8J2500007973</t>
  </si>
  <si>
    <t>FAAD8J2500007973_TU-PMG-LAW</t>
  </si>
  <si>
    <t>FAAD8J2500007974</t>
  </si>
  <si>
    <t>OD433292755054605100</t>
  </si>
  <si>
    <t>OD433292755054605100 FAAD8J2500007974</t>
  </si>
  <si>
    <t>FAAD8J2500007974_SR-KPN-FL</t>
  </si>
  <si>
    <t>FAAD8J2500007975</t>
  </si>
  <si>
    <t>OD433295352905391100</t>
  </si>
  <si>
    <t>FAAD8J2500007975 , OD433295352905391100</t>
  </si>
  <si>
    <t>FAAD8J2500007975_SB-WA-W</t>
  </si>
  <si>
    <t>FAAD8J2500007976</t>
  </si>
  <si>
    <t>OD333286323602402100</t>
  </si>
  <si>
    <t>OD333286323602402100 FAAD8J2500007976</t>
  </si>
  <si>
    <t>FAAD8J2500007976_TU-DRN-MF</t>
  </si>
  <si>
    <t>FAAD8J2500007977</t>
  </si>
  <si>
    <t>OD433291456194641100</t>
  </si>
  <si>
    <t>OD433291456194641100 FAAD8J2500007977</t>
  </si>
  <si>
    <t>FAAD8J2500007977_RT-ALY-W</t>
  </si>
  <si>
    <t>FAAD8J2500007978</t>
  </si>
  <si>
    <t>OD433302860176743100</t>
  </si>
  <si>
    <t>OD433302860176743100 FAAD8J2500007978</t>
  </si>
  <si>
    <t>FAAD8J2500007978_KH-SUT-5M</t>
  </si>
  <si>
    <t>FAAD8J2500007979</t>
  </si>
  <si>
    <t>OD433303019225293100</t>
  </si>
  <si>
    <t>OD433303019225293100 FAAD8J2500007979</t>
  </si>
  <si>
    <t>FAAD8J2500007979_KH-SUT-5M</t>
  </si>
  <si>
    <t>FAAD8J2500007980</t>
  </si>
  <si>
    <t>OD333240689880440100</t>
  </si>
  <si>
    <t>OD333240689880440100 FAAD8J2500007980</t>
  </si>
  <si>
    <t>FAAD8J2500007980_TU-CBR-LAM</t>
  </si>
  <si>
    <t>FAAD8J2500007981</t>
  </si>
  <si>
    <t>OD433243742113283100</t>
  </si>
  <si>
    <t>OD433243742113283100 FAAD8J2500007981</t>
  </si>
  <si>
    <t>FAAD8J2500007981_TU-DRN-MF</t>
  </si>
  <si>
    <t>FAAD8J2500007982</t>
  </si>
  <si>
    <t>OD433238239195798100</t>
  </si>
  <si>
    <t>OD433238239195798100 FAAD8J2500007982</t>
  </si>
  <si>
    <t>FAAD8J2500007982_TU-DRN-MF</t>
  </si>
  <si>
    <t>FAAD8J2500007983</t>
  </si>
  <si>
    <t>OD333242612329862100</t>
  </si>
  <si>
    <t>OD333242612329862100 FAAD8J2500007983</t>
  </si>
  <si>
    <t>FAAD8J2500007983_TU-PMG-STW</t>
  </si>
  <si>
    <t>FAAD8J2500007984</t>
  </si>
  <si>
    <t>OD333244261522069100 FAAD8J2500007984</t>
  </si>
  <si>
    <t>FAAD8J2500007984_S-LO-5M</t>
  </si>
  <si>
    <t>FAAD8J2500007986</t>
  </si>
  <si>
    <t>OD333243475235725100</t>
  </si>
  <si>
    <t>OD333243475235725100 FAAD8J2500007986</t>
  </si>
  <si>
    <t>FAAD8J2500007986_SR-KPN-FW</t>
  </si>
  <si>
    <t>FAAD8J2500007987</t>
  </si>
  <si>
    <t>OD433241908368048100</t>
  </si>
  <si>
    <t>OD433241908368048100 FAAD8J2500007987</t>
  </si>
  <si>
    <t>FAAD8J2500007987_S-XD-W</t>
  </si>
  <si>
    <t>FAAD8J2500007988</t>
  </si>
  <si>
    <t>OD333252982208333100</t>
  </si>
  <si>
    <t>OD333252982208333100 FAAD8J2500007988</t>
  </si>
  <si>
    <t>FAAD8J2500007988_CT-MT-ROF</t>
  </si>
  <si>
    <t>FAAD8J2500007989</t>
  </si>
  <si>
    <t>OD333240680731115100</t>
  </si>
  <si>
    <t>OD333240680731115100 FAAD8J2500007989</t>
  </si>
  <si>
    <t>FAAD8J2500007989_S-PTE-M</t>
  </si>
  <si>
    <t>FAAD8J2500007991</t>
  </si>
  <si>
    <t>OD433307950157442100</t>
  </si>
  <si>
    <t>OD433307950157442100  FAAD8J2500007991</t>
  </si>
  <si>
    <t>FAAD8J2500007991_RG-KH-SW-W10</t>
  </si>
  <si>
    <t>FAAD8J2500007992</t>
  </si>
  <si>
    <t>OD333302389108424100</t>
  </si>
  <si>
    <t>OD333302389108424100 FAAD8J2500007992</t>
  </si>
  <si>
    <t>FAAD8J2500007992_RT-FR-W</t>
  </si>
  <si>
    <t>FAAD8J2500007993</t>
  </si>
  <si>
    <t>OD333303715549937100</t>
  </si>
  <si>
    <t>OD333303715549937100 FAAD8J2500007993</t>
  </si>
  <si>
    <t>FAAD8J2500007993_TU-DRN-MF</t>
  </si>
  <si>
    <t>FAAD8J2500007994</t>
  </si>
  <si>
    <t>OD433302873505421100</t>
  </si>
  <si>
    <t>OD433302873505421100 FAAD8J2500007994</t>
  </si>
  <si>
    <t>FAAD8J2500007994_TU-DRN-MF</t>
  </si>
  <si>
    <t>FAAD8J2500007995</t>
  </si>
  <si>
    <t>OD333213697174103100</t>
  </si>
  <si>
    <t>OD333213697174103100 FAAD8J2500007995</t>
  </si>
  <si>
    <t>FAAD8J2500007995_TU-PMG-LAW</t>
  </si>
  <si>
    <t>FAAD8J2500007996</t>
  </si>
  <si>
    <t>OD433299851879354100</t>
  </si>
  <si>
    <t>OD433299851879354100 FAAD8J2500007996</t>
  </si>
  <si>
    <t>FAAD8J2500007996_S-PTE-M</t>
  </si>
  <si>
    <t>FAAD8J2500007997</t>
  </si>
  <si>
    <t>OD433303432599835100</t>
  </si>
  <si>
    <t>OD433303432599835100 FAAD8J2500007997</t>
  </si>
  <si>
    <t>FAAD8J2500007997_SR-BKN-M</t>
  </si>
  <si>
    <t>FAAD8J2500007998</t>
  </si>
  <si>
    <t>OD433300012196285100</t>
  </si>
  <si>
    <t>OD433300012196285100  FAAD8J2500007998</t>
  </si>
  <si>
    <t>FAAD8J2500007998_TU-PMG-LAW</t>
  </si>
  <si>
    <t>FAAD8J2500007999</t>
  </si>
  <si>
    <t>OD433215119138818100</t>
  </si>
  <si>
    <t>OD433215119138818100 FAAD8J2500007999</t>
  </si>
  <si>
    <t>FAAD8J2500007999_S-PTE-M</t>
  </si>
  <si>
    <t>FAAD8J2500008000</t>
  </si>
  <si>
    <t>OD333303218110183100</t>
  </si>
  <si>
    <t>OD333303218110183100 FAAD8J2500008000</t>
  </si>
  <si>
    <t>FAAD8J2500008000_BT-OL-DWF</t>
  </si>
  <si>
    <t>FAAD8J2500008001</t>
  </si>
  <si>
    <t>OD333300013844278100</t>
  </si>
  <si>
    <t>OD333300013844278100 FAAD8J2500008001</t>
  </si>
  <si>
    <t>FAAD8J2500008001_TU-DRN-MF</t>
  </si>
  <si>
    <t>FAAD8J2500008002</t>
  </si>
  <si>
    <t>OD333300536007567100</t>
  </si>
  <si>
    <t>OD333300536007567100 FAAD8J2500008002</t>
  </si>
  <si>
    <t>FAAD8J2500008002_SB-WLB-MF</t>
  </si>
  <si>
    <t>FAAD8J2500008003</t>
  </si>
  <si>
    <t>OD333303133795446100</t>
  </si>
  <si>
    <t>OD333303133795446100 FAAD8J2500008003</t>
  </si>
  <si>
    <t>FAAD8J2500008003_TU-PMG-LAMF</t>
  </si>
  <si>
    <t>FAAD8J2500008004</t>
  </si>
  <si>
    <t>OD333302576628010100</t>
  </si>
  <si>
    <t>OD333302576628010100 FAAD8J2500008004</t>
  </si>
  <si>
    <t>FAAD8J2500008004_TU-PMG-LAW</t>
  </si>
  <si>
    <t>FAAD8J2500008005</t>
  </si>
  <si>
    <t>OD333294189363962100</t>
  </si>
  <si>
    <t>OD333294189363962100 FAAD8J2500008005</t>
  </si>
  <si>
    <t>FAAD8J2500008005_TU-RYE-LAWF</t>
  </si>
  <si>
    <t>FAAD8J2500008006</t>
  </si>
  <si>
    <t>OD333310302059011100</t>
  </si>
  <si>
    <t>OD333310302059011100 FAAD8J2500008006</t>
  </si>
  <si>
    <t>FAAD8J2500008006_TS-NL-STM</t>
  </si>
  <si>
    <t>FAAD8J2500008007</t>
  </si>
  <si>
    <t>OD433258763792596100</t>
  </si>
  <si>
    <t>OD433258763792596100 FAAD8J2500008007</t>
  </si>
  <si>
    <t>FAAD8J2500008007_SR-MVS-M</t>
  </si>
  <si>
    <t>FAAD8J2500008008</t>
  </si>
  <si>
    <t>OD333250326058781100</t>
  </si>
  <si>
    <t>OD333250326058781100 FAAD8J2500008008</t>
  </si>
  <si>
    <t>FAAD8J2500008008_TU-GAU-M</t>
  </si>
  <si>
    <t>FAAD8J2500008009</t>
  </si>
  <si>
    <t>OD333251110478269100</t>
  </si>
  <si>
    <t>OD333251110478269100 FAAD8J2500008009</t>
  </si>
  <si>
    <t>FAAD8J2500008009_CT-MT-ROF</t>
  </si>
  <si>
    <t>FAAD8J2500008011</t>
  </si>
  <si>
    <t>OD333251724523175100</t>
  </si>
  <si>
    <t>OD333251724523175100 FAAD8J2500008011</t>
  </si>
  <si>
    <t>FAAD8J2500008011_S-PTE-M</t>
  </si>
  <si>
    <t>FAAD8J2500008012</t>
  </si>
  <si>
    <t>OD433260367003677100</t>
  </si>
  <si>
    <t>OD433260367003677100 FAAD8J2500008012</t>
  </si>
  <si>
    <t>FAAD8J2500008012_SR-CLE-MF</t>
  </si>
  <si>
    <t>FAAD8J2500008013</t>
  </si>
  <si>
    <t>OD333259059191894100</t>
  </si>
  <si>
    <t>OD333259059191894100 FAAD8J2500008013</t>
  </si>
  <si>
    <t>FAAD8J2500008013_S-PTE-M</t>
  </si>
  <si>
    <t>FAAD8J2500008014</t>
  </si>
  <si>
    <t>OD333257400586219100</t>
  </si>
  <si>
    <t>OD333257400586219100 FAAD8J2500008014</t>
  </si>
  <si>
    <t>FAAD8J2500008014_SB-WA-WMW</t>
  </si>
  <si>
    <t>FAAD8J2500008015</t>
  </si>
  <si>
    <t>OD333257399040040100</t>
  </si>
  <si>
    <t>OD333257399040040100 FAAD8J2500008015</t>
  </si>
  <si>
    <t>FAAD8J2500008015_CT-ATD-STM</t>
  </si>
  <si>
    <t>FAAD8J2500008016</t>
  </si>
  <si>
    <t>OD433259929261411100</t>
  </si>
  <si>
    <t>OD433259929261411100 FAAD8J2500008016</t>
  </si>
  <si>
    <t>FAAD8J2500008016_CT-MT-ROF</t>
  </si>
  <si>
    <t>FAAD8J2500008017</t>
  </si>
  <si>
    <t>OD333238720206271100</t>
  </si>
  <si>
    <t>OD333238720206271100 FAAD8J2500008017</t>
  </si>
  <si>
    <t>FAAD8J2500008017_TU-AYL-M</t>
  </si>
  <si>
    <t>FAAD8J2500008018</t>
  </si>
  <si>
    <t>OD333256413063104100</t>
  </si>
  <si>
    <t>OD333256413063104100 FAAD8J2500008018</t>
  </si>
  <si>
    <t>FAAD8J2500008018_TU-CBR-LAM</t>
  </si>
  <si>
    <t>FAAD8J2500008019</t>
  </si>
  <si>
    <t>OD433261142364015100</t>
  </si>
  <si>
    <t>OD433261142364015100 FAAD8J2500008019</t>
  </si>
  <si>
    <t>FAAD8J2500008019_SB-MXL-LAWF</t>
  </si>
  <si>
    <t>FAAD8J2500008020</t>
  </si>
  <si>
    <t>OD433258091974946100</t>
  </si>
  <si>
    <t>OD433258091974946100 FAAD8J2500008020</t>
  </si>
  <si>
    <t>FAAD8J2500008020_SR-CLE-MF</t>
  </si>
  <si>
    <t>FAAD8J2500008021</t>
  </si>
  <si>
    <t>OD433304690678617100</t>
  </si>
  <si>
    <t>OD433304690678617100 FAAD8J2500008021</t>
  </si>
  <si>
    <t>FAAD8J2500008021_BT-OL-DWF</t>
  </si>
  <si>
    <t>FAAD8J2500008022</t>
  </si>
  <si>
    <t>OD333306659436332100</t>
  </si>
  <si>
    <t>OD333306659436332100 FAAD8J2500008022</t>
  </si>
  <si>
    <t>FAAD8J2500008022_S-BR-F6L</t>
  </si>
  <si>
    <t>FAAD8J2500008023</t>
  </si>
  <si>
    <t>OD433311723134610100</t>
  </si>
  <si>
    <t>OD433311723134610100 FAAD8J2500008023</t>
  </si>
  <si>
    <t>FAAD8J2500008023_TU-PMS-LAW</t>
  </si>
  <si>
    <t>FAAD8J2500008024</t>
  </si>
  <si>
    <t>OD433309983526839100</t>
  </si>
  <si>
    <t>OD433309983526839100 FAAD8J2500008024</t>
  </si>
  <si>
    <t>FAAD8J2500008024_S-CRF-W</t>
  </si>
  <si>
    <t>FAAD8J2500008025</t>
  </si>
  <si>
    <t>OD333199363249367100</t>
  </si>
  <si>
    <t>OD333199363249367100 FAAD8J2500008025</t>
  </si>
  <si>
    <t>FAAD8J2500008025_TU-BKY-M</t>
  </si>
  <si>
    <t>FAAD8J2500008026</t>
  </si>
  <si>
    <t>OD333307661264656100</t>
  </si>
  <si>
    <t>OD333307661264656100 FAAD8J2500008026</t>
  </si>
  <si>
    <t>FAAD8J2500008026_SB-WLB-MF</t>
  </si>
  <si>
    <t>FAAD8J2500008027</t>
  </si>
  <si>
    <t>OD433308321876711100</t>
  </si>
  <si>
    <t>OD433308321876711100  FAAD8J2500008027</t>
  </si>
  <si>
    <t>FAAD8J2500008027_SR-BKN-M</t>
  </si>
  <si>
    <t>FAAD8J2500008028</t>
  </si>
  <si>
    <t>OD333310559964243100</t>
  </si>
  <si>
    <t>OD333310559964243100  FAAD8J2500008028</t>
  </si>
  <si>
    <t>FAAD8J2500008028_SB-AA-WD</t>
  </si>
  <si>
    <t>FAAD8J2500008029</t>
  </si>
  <si>
    <t>OD333312726210865100</t>
  </si>
  <si>
    <t>OD333312726210865100  FAAD8J2500008029</t>
  </si>
  <si>
    <t>FAAD8J2500008029_SB-WA-W</t>
  </si>
  <si>
    <t>FAAD8J2500008030</t>
  </si>
  <si>
    <t>OD433312424126707100</t>
  </si>
  <si>
    <t>OD433312424126707100  FAAD8J2500008030</t>
  </si>
  <si>
    <t>FAAD8J2500008030_SB-WA-W</t>
  </si>
  <si>
    <t>FAAD8J2500008031</t>
  </si>
  <si>
    <t>OD433312463700573100</t>
  </si>
  <si>
    <t>OD433312463700573100  FAAD8J2500008031</t>
  </si>
  <si>
    <t>FAAD8J2500008031_RT-FR-W</t>
  </si>
  <si>
    <t>FAAD8J2500008032</t>
  </si>
  <si>
    <t>OD433318469479145100</t>
  </si>
  <si>
    <t>OD433318469479145100 FAAD8J2500008032</t>
  </si>
  <si>
    <t>FAAD8J2500008032_S-BR-6W</t>
  </si>
  <si>
    <t>FAAD8J2500008033</t>
  </si>
  <si>
    <t>OD333320766758415100</t>
  </si>
  <si>
    <t>OD333320766758415100 FAAD8J2500008033</t>
  </si>
  <si>
    <t>FAAD8J2500008033_KH-SUT-5M</t>
  </si>
  <si>
    <t>FAAD8J2500008034</t>
  </si>
  <si>
    <t>OD333267921449449100</t>
  </si>
  <si>
    <t>OD333267921449449100 FAAD8J2500008034</t>
  </si>
  <si>
    <t>FAAD8J2500008034_CT-MT-ROF</t>
  </si>
  <si>
    <t>FAAD8J2500008035</t>
  </si>
  <si>
    <t>OD333265486687393100</t>
  </si>
  <si>
    <t>OD333265486687393100 FAAD8J2500008035</t>
  </si>
  <si>
    <t>FAAD8J2500008035_SB-MXL-LAWF</t>
  </si>
  <si>
    <t>FAAD8J2500008036</t>
  </si>
  <si>
    <t>OD433265762646343100</t>
  </si>
  <si>
    <t>OD433265762646343100 FAAD8J2500008036</t>
  </si>
  <si>
    <t>FAAD8J2500008036_RT-DR-MF</t>
  </si>
  <si>
    <t>FAAD8J2500008037</t>
  </si>
  <si>
    <t>OD433310310836063100</t>
  </si>
  <si>
    <t>OD433310310836063100 FAAD8J2500008037</t>
  </si>
  <si>
    <t>FAAD8J2500008037_SB-AXA-4M</t>
  </si>
  <si>
    <t>FAAD8J2500008038</t>
  </si>
  <si>
    <t>OD433268681903513100</t>
  </si>
  <si>
    <t>OD433268681903513100 FAAD8J2500008038</t>
  </si>
  <si>
    <t>FAAD8J2500008038_TU-DRN-MF</t>
  </si>
  <si>
    <t>FAAD8J2500008039</t>
  </si>
  <si>
    <t>OD333269471431179100</t>
  </si>
  <si>
    <t>OD333269471431179100 FAAD8J2500008039</t>
  </si>
  <si>
    <t>FAAD8J2500008039_SB-WA-WMW</t>
  </si>
  <si>
    <t>FAAD8J2500008040</t>
  </si>
  <si>
    <t>OD333267957012009100</t>
  </si>
  <si>
    <t>OD333267957012009100 FAAD8J2500008040</t>
  </si>
  <si>
    <t>FAAD8J2500008040_CT-MT-ROF</t>
  </si>
  <si>
    <t>FAAD8J2500008041</t>
  </si>
  <si>
    <t>OD333251601532231100 FAAD8J2500008041</t>
  </si>
  <si>
    <t>FAAD8J2500008041_TU-BKY-M</t>
  </si>
  <si>
    <t>FAAD8J2500008042</t>
  </si>
  <si>
    <t>OD433268196451127100</t>
  </si>
  <si>
    <t>OD433268196451127100 FAAD8J2500008042</t>
  </si>
  <si>
    <t>FAAD8J2500008042_TU-CBR-LAM</t>
  </si>
  <si>
    <t>FAAD8J2500008043</t>
  </si>
  <si>
    <t>OD433256697848829100</t>
  </si>
  <si>
    <t>OD433256697848829100 FAAD8J2500008043</t>
  </si>
  <si>
    <t>FAAD8J2500008043_TU-BKY-M</t>
  </si>
  <si>
    <t>FAAD8J2500008044</t>
  </si>
  <si>
    <t>OD333259449996219100</t>
  </si>
  <si>
    <t>OD333259449996219100 FAAD8J2500008044</t>
  </si>
  <si>
    <t>FAAD8J2500008044_TU-BKY-M</t>
  </si>
  <si>
    <t>FAAD8J2500008045</t>
  </si>
  <si>
    <t>OD433204343465471100 FAAD8J2500008045</t>
  </si>
  <si>
    <t>FAAD8J2500008045_CT-ATD-STM</t>
  </si>
  <si>
    <t>FAAD8J2500008046</t>
  </si>
  <si>
    <t>OD433320262506691100</t>
  </si>
  <si>
    <t>OD433320262506691100 FAAD8J2500008046</t>
  </si>
  <si>
    <t>FAAD8J2500008046_S-BR-F6W</t>
  </si>
  <si>
    <t>FAAD8J2500008047</t>
  </si>
  <si>
    <t>OD433307303774828100</t>
  </si>
  <si>
    <t>OD433307303774828100 FAAD8J2500008047</t>
  </si>
  <si>
    <t>FAAD8J2500008047_SR-CLM-TM</t>
  </si>
  <si>
    <t>FAAD8J2500008048</t>
  </si>
  <si>
    <t>OD433304787073003100</t>
  </si>
  <si>
    <t>OD433304787073003100 FAAD8J2500008048</t>
  </si>
  <si>
    <t>FAAD8J2500008048_ST-MLM-WS</t>
  </si>
  <si>
    <t>FAAD8J2500008049</t>
  </si>
  <si>
    <t>OD333233628583568100</t>
  </si>
  <si>
    <t>OD333233628583568100 FAAD8J2500008049</t>
  </si>
  <si>
    <t>FAAD8J2500008049_S-PTE-M</t>
  </si>
  <si>
    <t>FAAD8J2500008050</t>
  </si>
  <si>
    <t>OD433313005021685100</t>
  </si>
  <si>
    <t>OD433313005021685100 FAAD8J2500008050</t>
  </si>
  <si>
    <t>FAAD8J2500008050_TU-DRN-MF</t>
  </si>
  <si>
    <t>FAAD8J2500008051</t>
  </si>
  <si>
    <t>OD333179369805423100 FAAD8J2500008051</t>
  </si>
  <si>
    <t>FAAD8J2500008051_SR-CLE-MF</t>
  </si>
  <si>
    <t>FAAD8J2500008052</t>
  </si>
  <si>
    <t>OD333275343721727100</t>
  </si>
  <si>
    <t>OD333275343721727100 FAAD8J2500008052</t>
  </si>
  <si>
    <t>FAAD8J2500008052_TU-CBR-LAM</t>
  </si>
  <si>
    <t>FAAD8J2500008053</t>
  </si>
  <si>
    <t>OD433275465343505100</t>
  </si>
  <si>
    <t>OD433275465343505100 FAAD8J2500008053</t>
  </si>
  <si>
    <t>FAAD8J2500008053_TU-BKY-M</t>
  </si>
  <si>
    <t>FAAD8J2500008055</t>
  </si>
  <si>
    <t>OD433273945216259100</t>
  </si>
  <si>
    <t>OD433273945216259100 FAAD8J2500008055</t>
  </si>
  <si>
    <t>FAAD8J2500008055_TU-GAU-M</t>
  </si>
  <si>
    <t>FAAD8J2500008056</t>
  </si>
  <si>
    <t>OD333273599149251100</t>
  </si>
  <si>
    <t>OD333273599149251100 FAAD8J2500008056</t>
  </si>
  <si>
    <t>FAAD8J2500008056_TU-DRN-MF</t>
  </si>
  <si>
    <t>FAAD8J2500008057</t>
  </si>
  <si>
    <t>OD333273161916501100</t>
  </si>
  <si>
    <t>OD333273161916501100 FAAD8J2500008057</t>
  </si>
  <si>
    <t>FAAD8J2500008057_PU-SDI-STMF</t>
  </si>
  <si>
    <t>FAAD8J2500008058</t>
  </si>
  <si>
    <t>OD433329286212329100</t>
  </si>
  <si>
    <t>OD433329286212329100  FAAD8J2500008058</t>
  </si>
  <si>
    <t>FAAD8J2500008058_RT-DR-W</t>
  </si>
  <si>
    <t>FAAD8J2500008059</t>
  </si>
  <si>
    <t>OD433328509922247100</t>
  </si>
  <si>
    <t>OD433328509922247100 FAAD8J2500008059</t>
  </si>
  <si>
    <t>FAAD8J2500008059_RT-FR-W</t>
  </si>
  <si>
    <t>FAAD8J2500008060</t>
  </si>
  <si>
    <t>OD333326024690655100</t>
  </si>
  <si>
    <t>OD333326024690655100 FAAD8J2500008060</t>
  </si>
  <si>
    <t>FAAD8J2500008060_CT-MT-ROW</t>
  </si>
  <si>
    <t>FAAD8J2500008061</t>
  </si>
  <si>
    <t>OD433324813030411100</t>
  </si>
  <si>
    <t>OD433324813030411100 FAAD8J2500008061</t>
  </si>
  <si>
    <t>FAAD8J2500008061_TU-PMG-LAW</t>
  </si>
  <si>
    <t>FAAD8J2500008062</t>
  </si>
  <si>
    <t>OD433300385063133100</t>
  </si>
  <si>
    <t>OD433300385063133100 FAAD8J2500008062</t>
  </si>
  <si>
    <t>FAAD8J2500008062_SB-SN-NW</t>
  </si>
  <si>
    <t>FAAD8J2500008063</t>
  </si>
  <si>
    <t>OD433222302646361100</t>
  </si>
  <si>
    <t>OD433222302646361100 FAAD8J2500008063</t>
  </si>
  <si>
    <t>FAAD8J2500008063_SB-MXL-LAWF</t>
  </si>
  <si>
    <t>FAAD8J2500008064</t>
  </si>
  <si>
    <t>OD433329309087950100</t>
  </si>
  <si>
    <t>OD433329309087950100  FAAD8J2500008064</t>
  </si>
  <si>
    <t>FAAD8J2500008064_RT-FR-W</t>
  </si>
  <si>
    <t>FAAD8J2500008065</t>
  </si>
  <si>
    <t>OD433328352414626100</t>
  </si>
  <si>
    <t>OD433328352414626100 FAAD8J2500008065</t>
  </si>
  <si>
    <t>FAAD8J2500008065_S-CRF-W</t>
  </si>
  <si>
    <t>FAAD8J2500008066</t>
  </si>
  <si>
    <t>OD433329228479622100</t>
  </si>
  <si>
    <t>OD433329228479622100 FAAD8J2500008066</t>
  </si>
  <si>
    <t>FAAD8J2500008066_SB-SN-NW</t>
  </si>
  <si>
    <t>FAAD8J2500008067</t>
  </si>
  <si>
    <t>OD433291360625880100</t>
  </si>
  <si>
    <t>OD433291360625880100 FAAD8J2500008067</t>
  </si>
  <si>
    <t>FAAD8J2500008067_S-PTE-M</t>
  </si>
  <si>
    <t>FAAD8J2500008068</t>
  </si>
  <si>
    <t>OD333328310173853100</t>
  </si>
  <si>
    <t>OD333328310173853100 FAAD8J2500008068</t>
  </si>
  <si>
    <t>FAAD8J2500008068_TU-RYE-LAMI</t>
  </si>
  <si>
    <t>FAAD8J2500008069</t>
  </si>
  <si>
    <t>OD333328530852461100</t>
  </si>
  <si>
    <t>OD333328530852461100 FAAD8J2500008069</t>
  </si>
  <si>
    <t>FAAD8J2500008069_TU-PMG-LAW</t>
  </si>
  <si>
    <t>FAAD8J2500008070</t>
  </si>
  <si>
    <t>OD433251280549059100</t>
  </si>
  <si>
    <t>OD433251280549059100 FAAD8J2500008070</t>
  </si>
  <si>
    <t>FAAD8J2500008070_RT-DR-MF</t>
  </si>
  <si>
    <t>FAAD8J2500008071</t>
  </si>
  <si>
    <t>OD333326856744637100</t>
  </si>
  <si>
    <t>OD333326856744637100 FAAD8J2500008071</t>
  </si>
  <si>
    <t>FAAD8J2500008071_RT-FR-W</t>
  </si>
  <si>
    <t>FAAD8J2500008072</t>
  </si>
  <si>
    <t>OD333338151543334100</t>
  </si>
  <si>
    <t>OD333338151543334100 FAAD8J2500008072</t>
  </si>
  <si>
    <t>FAAD8J2500008072_S-BR-6L</t>
  </si>
  <si>
    <t>FAAD8J2500008073</t>
  </si>
  <si>
    <t>OD333283064508164100</t>
  </si>
  <si>
    <t>OD333283064508164100 FAAD8J2500008073</t>
  </si>
  <si>
    <t>FAAD8J2500008073_SR-CLE-MF</t>
  </si>
  <si>
    <t>FAAD8J2500008074</t>
  </si>
  <si>
    <t>OD333281610408341100</t>
  </si>
  <si>
    <t>OD333281610408341100 FAAD8J2500008074</t>
  </si>
  <si>
    <t>FAAD8J2500008074_CT-MT-ROF</t>
  </si>
  <si>
    <t>FAAD8J2500008075</t>
  </si>
  <si>
    <t>OD433282282728661100</t>
  </si>
  <si>
    <t>OD433282282728661100 FAAD8J2500008075</t>
  </si>
  <si>
    <t>FAAD8J2500008075_RT-DR-MF</t>
  </si>
  <si>
    <t>FAAD8J2500008076</t>
  </si>
  <si>
    <t>OD433285681555448100</t>
  </si>
  <si>
    <t>OD433285681555448100 FAAD8J2500008076</t>
  </si>
  <si>
    <t>FAAD8J2500008076_CT-MT-RTWF</t>
  </si>
  <si>
    <t>FAAD8J2500008077</t>
  </si>
  <si>
    <t>OD333285524808522100</t>
  </si>
  <si>
    <t>OD333285524808522100 FAAD8J2500008077</t>
  </si>
  <si>
    <t>FAAD8J2500008077_TU-TK-STMI</t>
  </si>
  <si>
    <t>FAAD8J2500008078</t>
  </si>
  <si>
    <t>OD333337342081665100</t>
  </si>
  <si>
    <t>OD333337342081665100 FAAD8J2500008078</t>
  </si>
  <si>
    <t>FAAD8J2500008078_ST-AML-MI</t>
  </si>
  <si>
    <t>FAAD8J2500008079</t>
  </si>
  <si>
    <t>OD433337997752141100</t>
  </si>
  <si>
    <t>OD433337997752141100 FAAD8J2500008079</t>
  </si>
  <si>
    <t>FAAD8J2500008079_SB-SN-NW</t>
  </si>
  <si>
    <t>FAAD8J2500008080</t>
  </si>
  <si>
    <t>OD433342589422019100</t>
  </si>
  <si>
    <t>OD433342589422019100 FAAD8J2500008080</t>
  </si>
  <si>
    <t>FAAD8J2500008080_RG-KH-SW-W21</t>
  </si>
  <si>
    <t>FAAD8J2500008081</t>
  </si>
  <si>
    <t>OD333338509371419100</t>
  </si>
  <si>
    <t>OD333338509371419100 FAAD8J2500008081</t>
  </si>
  <si>
    <t>FAAD8J2500008081_CT-MT-ROF</t>
  </si>
  <si>
    <t>FAAD8J2500008082</t>
  </si>
  <si>
    <t>OD433334168871046100</t>
  </si>
  <si>
    <t>OD433334168871046100 FAAD8J2500008082</t>
  </si>
  <si>
    <t>FAAD8J2500008082_SB-WA-M</t>
  </si>
  <si>
    <t>FAAD8J2500008083</t>
  </si>
  <si>
    <t>OD333336023058519100</t>
  </si>
  <si>
    <t>OD333336023058519100 FAAD8J2500008083</t>
  </si>
  <si>
    <t>FAAD8J2500008083_TU-BKY-M</t>
  </si>
  <si>
    <t>FAAD8J2500008084</t>
  </si>
  <si>
    <t>OD433333649509878100</t>
  </si>
  <si>
    <t>OD433333649509878100 FAAD8J2500008084</t>
  </si>
  <si>
    <t>FAAD8J2500008084_TU-BKY-M</t>
  </si>
  <si>
    <t>FAAD8J2500008085</t>
  </si>
  <si>
    <t>OD333334700542694100</t>
  </si>
  <si>
    <t>OD333334700542694100 FAAD8J2500008085</t>
  </si>
  <si>
    <t>FAAD8J2500008085_RT-DR-MF</t>
  </si>
  <si>
    <t>FAAD8J2500008086</t>
  </si>
  <si>
    <t>OD333333409559822100</t>
  </si>
  <si>
    <t>OD333333409559822100 FAAD8J2500008086</t>
  </si>
  <si>
    <t>FAAD8J2500008086_S-PTE-M</t>
  </si>
  <si>
    <t>FAAD8J2500008087</t>
  </si>
  <si>
    <t>OD333324288016630100</t>
  </si>
  <si>
    <t>OD333324288016630100 FAAD8J2500008087</t>
  </si>
  <si>
    <t>FAAD8J2500008087_TU-AYL-M</t>
  </si>
  <si>
    <t>FAAD8J2500008088</t>
  </si>
  <si>
    <t>OD433251340759416100</t>
  </si>
  <si>
    <t>OD433251340759416100 FAAD8J2500008088</t>
  </si>
  <si>
    <t>FAAD8J2500008088_CT-MT-ROF</t>
  </si>
  <si>
    <t>FAAD8J2500008089</t>
  </si>
  <si>
    <t>OD333310417978685100 FAAD8J2500008089</t>
  </si>
  <si>
    <t>FAAD8J2500008089_SB-SN-NMI</t>
  </si>
  <si>
    <t>FAAD8J2500008090</t>
  </si>
  <si>
    <t>OD333342159194020100</t>
  </si>
  <si>
    <t>OD333342159194020100 FAAD8J2500008090</t>
  </si>
  <si>
    <t>FAAD8J2500008090_KH-SUT-5M</t>
  </si>
  <si>
    <t>FAAD8J2500008091</t>
  </si>
  <si>
    <t>OD333343628375101100</t>
  </si>
  <si>
    <t>OD333343628375101100 FAAD8J2500008091</t>
  </si>
  <si>
    <t>FAAD8J2500008091_S-BR-6L</t>
  </si>
  <si>
    <t>FAAD8J2500008092</t>
  </si>
  <si>
    <t>OD433347604635904100</t>
  </si>
  <si>
    <t>OD433347604635904100 FAAD8J2500008092</t>
  </si>
  <si>
    <t>FAAD8J2500008092_KH-SUT-5M</t>
  </si>
  <si>
    <t>FAAD8J2500008093</t>
  </si>
  <si>
    <t>OD433284860203625100 FAAD8J2500008093</t>
  </si>
  <si>
    <t>FAAD8J2500008093_TS-NL-STM</t>
  </si>
  <si>
    <t>FAAD8J2500008094</t>
  </si>
  <si>
    <t>OD433347214566466100</t>
  </si>
  <si>
    <t>OD433347214566466100 FAAD8J2500008094</t>
  </si>
  <si>
    <t>FAAD8J2500008094_KH-SUT-5M</t>
  </si>
  <si>
    <t>FAAD8J2500008095</t>
  </si>
  <si>
    <t>OD433295352548398100</t>
  </si>
  <si>
    <t>OD433295352548398100 FAAD8J2500008095</t>
  </si>
  <si>
    <t>FAAD8J2500008095_TU-CBR-LAM</t>
  </si>
  <si>
    <t>FAAD8J2500008096</t>
  </si>
  <si>
    <t>OD333290571136417100</t>
  </si>
  <si>
    <t>OD333290571136417100 FAAD8J2500008096</t>
  </si>
  <si>
    <t>FAAD8J2500008096_SB-SN-DW</t>
  </si>
  <si>
    <t>FAAD8J2500008097</t>
  </si>
  <si>
    <t>OD333290739855167100</t>
  </si>
  <si>
    <t>OD333290739855167100 FAAD8J2500008097</t>
  </si>
  <si>
    <t>FAAD8J2500008097_CT-MT-ROF</t>
  </si>
  <si>
    <t>FAAD8J2500008098</t>
  </si>
  <si>
    <t>OD433291062610558100</t>
  </si>
  <si>
    <t>OD433291062610558100 FAAD8J2500008098</t>
  </si>
  <si>
    <t>FAAD8J2500008098_RT-DR-MF</t>
  </si>
  <si>
    <t>FAAD8J2500008099</t>
  </si>
  <si>
    <t>OD333293930753872100 FAAD8J2500008099</t>
  </si>
  <si>
    <t>FAAD8J2500008099_CT-MT-RTWF</t>
  </si>
  <si>
    <t>FAAD8J2500008100</t>
  </si>
  <si>
    <t>OD333296184326653400</t>
  </si>
  <si>
    <t>OD333296184326653400 FAAD8J2500008100</t>
  </si>
  <si>
    <t>FAAD8J2500008100_CT-MT-ROF</t>
  </si>
  <si>
    <t>FAAD8J2500008101</t>
  </si>
  <si>
    <t>OD333291083102449100</t>
  </si>
  <si>
    <t>OD333291083102449100 FAAD8J2500008101</t>
  </si>
  <si>
    <t>FAAD8J2500008101_SR-MVS-M</t>
  </si>
  <si>
    <t>FAAD8J2500008102</t>
  </si>
  <si>
    <t>OD333293393305212100</t>
  </si>
  <si>
    <t>OD333293393305212100 FAAD8J2500008102</t>
  </si>
  <si>
    <t>FAAD8J2500008102_TU-BKY-M</t>
  </si>
  <si>
    <t>FAAD8J2500008103</t>
  </si>
  <si>
    <t>OD433290515382527100</t>
  </si>
  <si>
    <t>OD433290515382527100 FAAD8J2500008103</t>
  </si>
  <si>
    <t>FAAD8J2500008103_ST-EFI-STM</t>
  </si>
  <si>
    <t>FAAD8J2500008104</t>
  </si>
  <si>
    <t>OD333290993245894100</t>
  </si>
  <si>
    <t>OD333290993245894100 FAAD8J2500008104</t>
  </si>
  <si>
    <t>FAAD8J2500008104_TU-CBR-LAM</t>
  </si>
  <si>
    <t>FAAD8J2500008105</t>
  </si>
  <si>
    <t>OD433289957099539100</t>
  </si>
  <si>
    <t>OD433289957099539100 FAAD8J2500008105</t>
  </si>
  <si>
    <t>FAAD8J2500008105_SR-MVS-M</t>
  </si>
  <si>
    <t>FAAD8J2500008106</t>
  </si>
  <si>
    <t>OD433343841668684100</t>
  </si>
  <si>
    <t>OD433343841668684100 FAAD8J2500008106</t>
  </si>
  <si>
    <t>FAAD8J2500008106_KH-SUT-5M</t>
  </si>
  <si>
    <t>FAAD8J2500008107</t>
  </si>
  <si>
    <t>OD433348685281575100</t>
  </si>
  <si>
    <t>OD433348685281575100 FAAD8J2500008107</t>
  </si>
  <si>
    <t>FAAD8J2500008107_KH-EDL-M</t>
  </si>
  <si>
    <t>FAAD8J2500008108</t>
  </si>
  <si>
    <t>OD433343547470207100</t>
  </si>
  <si>
    <t>OD433343547470207100 FAAD8J2500008108</t>
  </si>
  <si>
    <t>FAAD8J2500008108_SB-WA-M</t>
  </si>
  <si>
    <t>FAAD8J2500008109</t>
  </si>
  <si>
    <t>OD433343250717366100</t>
  </si>
  <si>
    <t>OD433343250717366100 FAAD8J2500008109</t>
  </si>
  <si>
    <t>FAAD8J2500008109_CT-ATD-STM</t>
  </si>
  <si>
    <t>FAAD8J2500008110</t>
  </si>
  <si>
    <t>OD333320855263008100</t>
  </si>
  <si>
    <t>OD333320855263008100 FAAD8J2500008110</t>
  </si>
  <si>
    <t>FAAD8J2500008110_RT-FR-W</t>
  </si>
  <si>
    <t>FAAD8J2500008111</t>
  </si>
  <si>
    <t>OD333342686020408100</t>
  </si>
  <si>
    <t>OD333342686020408100 FAAD8J2500008111</t>
  </si>
  <si>
    <t>FAAD8J2500008111_S-LO-5M</t>
  </si>
  <si>
    <t>FAAD8J2500008112</t>
  </si>
  <si>
    <t>OD333344857568436100</t>
  </si>
  <si>
    <t>OD333344857568436100 FAAD8J2500008112</t>
  </si>
  <si>
    <t>FAAD8J2500008112_CT-MT-ROF</t>
  </si>
  <si>
    <t>FAAD8J2500008113</t>
  </si>
  <si>
    <t>OD433318472314001100</t>
  </si>
  <si>
    <t>OD433318472314001100 FAAD8J2500008113</t>
  </si>
  <si>
    <t>FAAD8J2500008113_RT-FR-W</t>
  </si>
  <si>
    <t>FAAD8J2500008114</t>
  </si>
  <si>
    <t>OD333344221871768100</t>
  </si>
  <si>
    <t>OD333344221871768100 FAAD8J2500008114</t>
  </si>
  <si>
    <t>FAAD8J2500008114_S-LO-W5</t>
  </si>
  <si>
    <t>FAAD8J2500008115</t>
  </si>
  <si>
    <t>OD333336271712401100</t>
  </si>
  <si>
    <t>OD333336271712401100 FAAD8J2500008115</t>
  </si>
  <si>
    <t>FAAD8J2500008115_SB-WLB-MF</t>
  </si>
  <si>
    <t>FAAD8J2500008116</t>
  </si>
  <si>
    <t>OD333343548779073100</t>
  </si>
  <si>
    <t>OD333343548779073100 FAAD8J2500008116</t>
  </si>
  <si>
    <t>FAAD8J2500008116_RT-FR-W</t>
  </si>
  <si>
    <t>FAAD8J2500008117</t>
  </si>
  <si>
    <t>OD433338965940867400</t>
  </si>
  <si>
    <t>OD433338965940867400 FAAD8J2500008117</t>
  </si>
  <si>
    <t>FAAD8J2500008117_BT-OL-DWF</t>
  </si>
  <si>
    <t>FAAD8J2500008118</t>
  </si>
  <si>
    <t>OD433336068137111100</t>
  </si>
  <si>
    <t>OD433336068137111100 FAAD8J2500008118</t>
  </si>
  <si>
    <t>FAAD8J2500008118_SB-WA-M</t>
  </si>
  <si>
    <t>FAAD8J2500008119</t>
  </si>
  <si>
    <t>OD433260708384933100</t>
  </si>
  <si>
    <t>OD433260708384933100 FAAD8J2500008119</t>
  </si>
  <si>
    <t>FAAD8J2500008119_S-PTE-M</t>
  </si>
  <si>
    <t>FAAD8J2500008120</t>
  </si>
  <si>
    <t>OD433257718560759100</t>
  </si>
  <si>
    <t>OD433257718560759100 FAAD8J2500008120</t>
  </si>
  <si>
    <t>FAAD8J2500008120_SR-WHTO-MI</t>
  </si>
  <si>
    <t>FAAD8J2500008121</t>
  </si>
  <si>
    <t>OD333344202194272100</t>
  </si>
  <si>
    <t>OD333344202194272100 FAAD8J2500008121</t>
  </si>
  <si>
    <t>FAAD8J2500008121_BT-CO-WF</t>
  </si>
  <si>
    <t>FAAD8J2500008122</t>
  </si>
  <si>
    <t>OD433299501951338100</t>
  </si>
  <si>
    <t>OD433299501951338100 FAAD8J2500008122</t>
  </si>
  <si>
    <t>FAAD8J2500008122_TU-TK-LAMI</t>
  </si>
  <si>
    <t>FAAD8J2500008123</t>
  </si>
  <si>
    <t>OD433338513730879100</t>
  </si>
  <si>
    <t>OD433338513730879100 FAAD8J2500008123</t>
  </si>
  <si>
    <t>FAAD8J2500008123_TU-PM-STW</t>
  </si>
  <si>
    <t>FAAD8J2500008124</t>
  </si>
  <si>
    <t>OD333334604852512100</t>
  </si>
  <si>
    <t>OD333334604852512100 FAAD8J2500008124</t>
  </si>
  <si>
    <t>FAAD8J2500008124_TU-BKY-M</t>
  </si>
  <si>
    <t>FAAD8J2500008125</t>
  </si>
  <si>
    <t>OD333345815774223100</t>
  </si>
  <si>
    <t>OD333345815774223100 FAAD8J2500008125</t>
  </si>
  <si>
    <t>FAAD8J2500008125_TU-PMG-LAW</t>
  </si>
  <si>
    <t>FAAD8J2500008126</t>
  </si>
  <si>
    <t>OD333320855263008100 FAAD8J2500008126</t>
  </si>
  <si>
    <t>FAAD8J2500008126_TU-PM-STW</t>
  </si>
  <si>
    <t>FAAD8J2500008127</t>
  </si>
  <si>
    <t>OD433346768582091100</t>
  </si>
  <si>
    <t>OD433346768582091100 FAAD8J2500008127</t>
  </si>
  <si>
    <t>FAAD8J2500008127_TU-MA-LAMF</t>
  </si>
  <si>
    <t>FAAD8J2500008128</t>
  </si>
  <si>
    <t>OD333266666920966100</t>
  </si>
  <si>
    <t>OD333266666920966100 FAAD8J2500008128</t>
  </si>
  <si>
    <t>FAAD8J2500008128_TU-GAU-M</t>
  </si>
  <si>
    <t>FAAD8J2500008129</t>
  </si>
  <si>
    <t>OD333256430424592400</t>
  </si>
  <si>
    <t>OD333256430424592400 FAAD8J2500008129</t>
  </si>
  <si>
    <t>FAAD8J2500008129_SR-CLE-MF</t>
  </si>
  <si>
    <t>FAAD8J2500008130</t>
  </si>
  <si>
    <t>OD333267761102959100</t>
  </si>
  <si>
    <t>OD333267761102959100 FAAD8J2500008130</t>
  </si>
  <si>
    <t>FAAD8J2500008130_RT-DR-MF</t>
  </si>
  <si>
    <t>FAAD8J2500008131</t>
  </si>
  <si>
    <t>OD333347153449337100</t>
  </si>
  <si>
    <t>OD333347153449337100 FAAD8J2500008131</t>
  </si>
  <si>
    <t>FAAD8J2500008131_TU-AYL-M</t>
  </si>
  <si>
    <t>FAAD8J2500008132</t>
  </si>
  <si>
    <t>OD433351973739553100</t>
  </si>
  <si>
    <t>OD433351973739553100 FAAD8J2500008132</t>
  </si>
  <si>
    <t>FAAD8J2500008132_</t>
  </si>
  <si>
    <t>FAAD8J2500008133</t>
  </si>
  <si>
    <t>OD333350167224817100</t>
  </si>
  <si>
    <t>OD333350167224817100 FAAD8J2500008133</t>
  </si>
  <si>
    <t>FAAD8J2500008133_TU-BKY-M</t>
  </si>
  <si>
    <t>FAAD8J2500008134</t>
  </si>
  <si>
    <t>OD333354263575614100</t>
  </si>
  <si>
    <t>OD333354263575614100 FAAD8J2500008134</t>
  </si>
  <si>
    <t>FAAD8J2500008134_RG-KHS-SW-W1</t>
  </si>
  <si>
    <t>FAAD8J2500008135</t>
  </si>
  <si>
    <t>OD333301878059315100</t>
  </si>
  <si>
    <t>OD333301878059315100 FAAD8J2500008135</t>
  </si>
  <si>
    <t>FAAD8J2500008135_ST-EFI-STM</t>
  </si>
  <si>
    <t>FAAD8J2500008136</t>
  </si>
  <si>
    <t>OD433302666719296100</t>
  </si>
  <si>
    <t>OD433302666719296100 FAAD8J2500008136</t>
  </si>
  <si>
    <t>FAAD8J2500008136_CT-SH.E-MI</t>
  </si>
  <si>
    <t>FAAD8J2500008137</t>
  </si>
  <si>
    <t>OD433302128420677100</t>
  </si>
  <si>
    <t>OD433302128420677100 FAAD8J2500008137</t>
  </si>
  <si>
    <t>FAAD8J2500008137_TU-BKY-M</t>
  </si>
  <si>
    <t>FAAD8J2500008138</t>
  </si>
  <si>
    <t>OD333304538048195100</t>
  </si>
  <si>
    <t>OD333304538048195100 FAAD8J2500008138</t>
  </si>
  <si>
    <t>FAAD8J2500008138_TU-MA-LAMF</t>
  </si>
  <si>
    <t>FAAD8J2500008139</t>
  </si>
  <si>
    <t>OD433300815573301100</t>
  </si>
  <si>
    <t>OD433300815573301100 FAAD8J2500008139</t>
  </si>
  <si>
    <t>FAAD8J2500008139_TU-BKY-M</t>
  </si>
  <si>
    <t>FAAD8J2500008140</t>
  </si>
  <si>
    <t>OD433301084868920100</t>
  </si>
  <si>
    <t>OD433301084868920100 FAAD8J2500008140</t>
  </si>
  <si>
    <t>FAAD8J2500008140_TU-PMG-STW</t>
  </si>
  <si>
    <t>FAAD8J2500008141</t>
  </si>
  <si>
    <t>OD433303735410291100</t>
  </si>
  <si>
    <t>OD433303735410291100 FAAD8J2500008141</t>
  </si>
  <si>
    <t>FAAD8J2500008141_TU-BKY-M</t>
  </si>
  <si>
    <t>FAAD8J2500008142</t>
  </si>
  <si>
    <t>OD333302607200963100</t>
  </si>
  <si>
    <t>OD333302607200963100 FAAD8J2500008142</t>
  </si>
  <si>
    <t>FAAD8J2500008142_TU-GAU-M</t>
  </si>
  <si>
    <t>FAAD8J2500008143</t>
  </si>
  <si>
    <t>OD333300661993066100</t>
  </si>
  <si>
    <t>OD333300661993066100 FAAD8J2500008143</t>
  </si>
  <si>
    <t>FAAD8J2500008143_CT-ATD-STM</t>
  </si>
  <si>
    <t>FAAD8J2500008144</t>
  </si>
  <si>
    <t>OD433298694270300100</t>
  </si>
  <si>
    <t>OD433298694270300100 FAAD8J2500008144</t>
  </si>
  <si>
    <t>FAAD8J2500008144_CT-MT-RTWF</t>
  </si>
  <si>
    <t>FAAD8J2500008145</t>
  </si>
  <si>
    <t>OD433354816937770100</t>
  </si>
  <si>
    <t>OD433354816937770100 FAAD8J2500008145</t>
  </si>
  <si>
    <t>FAAD8J2500008145_SB-WA-W</t>
  </si>
  <si>
    <t>FAAD8J2500008146</t>
  </si>
  <si>
    <t>OD433344189355814100</t>
  </si>
  <si>
    <t>OD433344189355814100 FAAD8J2500008146</t>
  </si>
  <si>
    <t>FAAD8J2500008146_RT-FR-W</t>
  </si>
  <si>
    <t>FAAD8J2500008147</t>
  </si>
  <si>
    <t>OD433268695424801100</t>
  </si>
  <si>
    <t>OD433268695424801100 FAAD8J2500008147</t>
  </si>
  <si>
    <t>FAAD8J2500008147_SB-MXL-LAWF</t>
  </si>
  <si>
    <t>FAAD8J2500008148</t>
  </si>
  <si>
    <t>OD333353724542342100</t>
  </si>
  <si>
    <t>OD333353724542342100 FAAD8J2500008148</t>
  </si>
  <si>
    <t>FAAD8J2500008148_S-PTE-W</t>
  </si>
  <si>
    <t>FAAD8J2500008149</t>
  </si>
  <si>
    <t>OD333309561324058100</t>
  </si>
  <si>
    <t>OD333309561324058100 FAAD8J2500008149</t>
  </si>
  <si>
    <t>FAAD8J2500008149_SB-WLB-MF</t>
  </si>
  <si>
    <t>FAAD8J2500008150</t>
  </si>
  <si>
    <t>OD333308125382322100</t>
  </si>
  <si>
    <t>OD333308125382322100 FAAD8J2500008150</t>
  </si>
  <si>
    <t>FAAD8J2500008150_S-PTE-M</t>
  </si>
  <si>
    <t>FAAD8J2500008151</t>
  </si>
  <si>
    <t>OD433351039169676100</t>
  </si>
  <si>
    <t>OD433351039169676100 FAAD8J2500008151</t>
  </si>
  <si>
    <t>FAAD8J2500008151_TU-TK-LAMI</t>
  </si>
  <si>
    <t>FAAD8J2500008152</t>
  </si>
  <si>
    <t>OD333351865591949100</t>
  </si>
  <si>
    <t>OD333351865591949100 FAAD8J2500008152</t>
  </si>
  <si>
    <t>FAAD8J2500008152_TU-BKY-M</t>
  </si>
  <si>
    <t>FAAD8J2500008153</t>
  </si>
  <si>
    <t>OD333354980541930100</t>
  </si>
  <si>
    <t>OD333354980541930100 FAAD8J2500008153</t>
  </si>
  <si>
    <t>FAAD8J2500008153_S-AE-W6</t>
  </si>
  <si>
    <t>FAAD8J2500008154</t>
  </si>
  <si>
    <t>OD333292560751864100</t>
  </si>
  <si>
    <t>OD333292560751864100 FAAD8J2500008154</t>
  </si>
  <si>
    <t>FAAD8J2500008154_TU-PM-STW</t>
  </si>
  <si>
    <t>FAAD8J2500008155</t>
  </si>
  <si>
    <t>OD433328702120862100</t>
  </si>
  <si>
    <t>OD433328702120862100 FAAD8J2500008155</t>
  </si>
  <si>
    <t>FAAD8J2500008155_SB-WLB-MF</t>
  </si>
  <si>
    <t>FAAD8J2500008156</t>
  </si>
  <si>
    <t>OD333353918931331100</t>
  </si>
  <si>
    <t>OD333353918931331100 FAAD8J2500008156</t>
  </si>
  <si>
    <t>FAAD8J2500008156_TU-TK-LAMI</t>
  </si>
  <si>
    <t>FAAD8J2500008157</t>
  </si>
  <si>
    <t>OD333352514188553100</t>
  </si>
  <si>
    <t>OD333352514188553100 FAAD8J2500008157</t>
  </si>
  <si>
    <t>FAAD8J2500008157_S-CRF-W</t>
  </si>
  <si>
    <t>FAAD8J2500008158</t>
  </si>
  <si>
    <t>OD433316785228554100</t>
  </si>
  <si>
    <t>OD433316785228554100 FAAD8J2500008158</t>
  </si>
  <si>
    <t>FAAD8J2500008158_CT-MT-SQW</t>
  </si>
  <si>
    <t>FAAD8J2500008159</t>
  </si>
  <si>
    <t>OD333355058645689100</t>
  </si>
  <si>
    <t>OD333355058645689100 FAAD8J2500008159</t>
  </si>
  <si>
    <t>FAAD8J2500008159_RT-DR-W</t>
  </si>
  <si>
    <t>FAAD8J2500008160</t>
  </si>
  <si>
    <t>OD333354608008296100</t>
  </si>
  <si>
    <t>OD333354608008296100 FAAD8J2500008160</t>
  </si>
  <si>
    <t>FAAD8J2500008160_SB-WLB-MF</t>
  </si>
  <si>
    <t>FAAD8J2500008161</t>
  </si>
  <si>
    <t>OD433352709383001100</t>
  </si>
  <si>
    <t>OD433352709383001100 FAAD8J2500008161</t>
  </si>
  <si>
    <t>FAAD8J2500008161_SB-WA-W</t>
  </si>
  <si>
    <t>FAAD8J2500008162</t>
  </si>
  <si>
    <t>OD433355474975908100</t>
  </si>
  <si>
    <t>OD433355474975908100 FAAD8J2500008162</t>
  </si>
  <si>
    <t>FAAD8J2500008162_RT-FR-W</t>
  </si>
  <si>
    <t>FAAD8J2500008163</t>
  </si>
  <si>
    <t>OD433351197838668100</t>
  </si>
  <si>
    <t>OD433351197838668100 FAAD8J2500008163</t>
  </si>
  <si>
    <t>FAAD8J2500008163_S-ATL-W</t>
  </si>
  <si>
    <t>FAAD8J2500008164</t>
  </si>
  <si>
    <t>OD433348072191012100</t>
  </si>
  <si>
    <t>OD433348072191012100 FAAD8J2500008164</t>
  </si>
  <si>
    <t>FAAD8J2500008164_TU-ATD-M</t>
  </si>
  <si>
    <t>FAAD8J2500008165</t>
  </si>
  <si>
    <t>OD333109364175513100 FAAD8J2500008165</t>
  </si>
  <si>
    <t>FAAD8J2500008165_SR-CLM-TM</t>
  </si>
  <si>
    <t>FAAD8J2500008166</t>
  </si>
  <si>
    <t>OD433354971989195100</t>
  </si>
  <si>
    <t>OD433354971989195100 FAAD8J2500008166</t>
  </si>
  <si>
    <t>FAAD8J2500008166_TU-CBR-LAM</t>
  </si>
  <si>
    <t>FAAD8J2500008167</t>
  </si>
  <si>
    <t>OD433363624983057100</t>
  </si>
  <si>
    <t>OD433363624983057100 FAAD8J2500008167</t>
  </si>
  <si>
    <t>FAAD8J2500008167_KH-RMT-M</t>
  </si>
  <si>
    <t>FAAD8J2500008168</t>
  </si>
  <si>
    <t>OD333332942139298100</t>
  </si>
  <si>
    <t>OD333332942139298100 FAAD8J2500008168</t>
  </si>
  <si>
    <t>FAAD8J2500008168_KH-TO-18W</t>
  </si>
  <si>
    <t>FAAD8J2500008169</t>
  </si>
  <si>
    <t>OD333359059972533100</t>
  </si>
  <si>
    <t>OD333359059972533100 FAAD8J2500008169</t>
  </si>
  <si>
    <t>FAAD8J2500008169_TU-PMG-STW</t>
  </si>
  <si>
    <t>FAAD8J2500008170</t>
  </si>
  <si>
    <t>OD433358029578476100</t>
  </si>
  <si>
    <t>OD433358029578476100 FAAD8J2500008170</t>
  </si>
  <si>
    <t>FAAD8J2500008170_RT-FR-W</t>
  </si>
  <si>
    <t>FAAD8J2500008171</t>
  </si>
  <si>
    <t>OD433310281757378100</t>
  </si>
  <si>
    <t>OD433310281757378100 FAAD8J2500008171</t>
  </si>
  <si>
    <t>FAAD8J2500008171_TU-BKY-M</t>
  </si>
  <si>
    <t>FAAD8J2500008172</t>
  </si>
  <si>
    <t>OD433311775760732100</t>
  </si>
  <si>
    <t>OD433311775760732100 FAAD8J2500008172</t>
  </si>
  <si>
    <t>FAAD8J2500008172_TU-BKY-M</t>
  </si>
  <si>
    <t>FAAD8J2500008173</t>
  </si>
  <si>
    <t>OD333312352450710100</t>
  </si>
  <si>
    <t>OD333312352450710100 FAAD8J2500008173</t>
  </si>
  <si>
    <t>FAAD8J2500008173_SB-MXL-LAWF</t>
  </si>
  <si>
    <t>FAAD8J2500008174</t>
  </si>
  <si>
    <t>OD333307402657937100</t>
  </si>
  <si>
    <t>OD333307402657937100 FAAD8J2500008174</t>
  </si>
  <si>
    <t>FAAD8J2500008174_RT-DR-MF</t>
  </si>
  <si>
    <t>FAAD8J2500008175</t>
  </si>
  <si>
    <t>OD433308232792234100</t>
  </si>
  <si>
    <t>OD433308232792234100 FAAD8J2500008175</t>
  </si>
  <si>
    <t>FAAD8J2500008175_TU-BKY-M</t>
  </si>
  <si>
    <t>FAAD8J2500008176</t>
  </si>
  <si>
    <t>OD433363483504107100</t>
  </si>
  <si>
    <t>OD433363483504107100 FAAD8J2500008176</t>
  </si>
  <si>
    <t>FAAD8J2500008176_SB-WA-W</t>
  </si>
  <si>
    <t>FAAD8J2500008177</t>
  </si>
  <si>
    <t>OD433363383712950100</t>
  </si>
  <si>
    <t>OD433363383712950100 FAAD8J2500008177</t>
  </si>
  <si>
    <t>FAAD8J2500008177_SB-WA-W</t>
  </si>
  <si>
    <t>FAAD8J2500008178</t>
  </si>
  <si>
    <t>OD333362614428113100</t>
  </si>
  <si>
    <t>OD333362614428113100 FAAD8J2500008178</t>
  </si>
  <si>
    <t>FAAD8J2500008178_SB-MXL-LAWF</t>
  </si>
  <si>
    <t>FAAD8J2500008179</t>
  </si>
  <si>
    <t>OD333350776727197100</t>
  </si>
  <si>
    <t>OD333350776727197100 FAAD8J2500008179</t>
  </si>
  <si>
    <t>FAAD8J2500008179_SB-WA-W</t>
  </si>
  <si>
    <t>FAAD8J2500008180</t>
  </si>
  <si>
    <t>OD433347011382044100</t>
  </si>
  <si>
    <t>OD433347011382044100 FAAD8J2500008180</t>
  </si>
  <si>
    <t>FAAD8J2500008180_S-CRF-W</t>
  </si>
  <si>
    <t>FAAD8J2500008181</t>
  </si>
  <si>
    <t>OD333363361118572100</t>
  </si>
  <si>
    <t>OD333363361118572100 FAAD8J2500008181</t>
  </si>
  <si>
    <t>FAAD8J2500008181_SB-WA-W</t>
  </si>
  <si>
    <t>FAAD8J2500008182</t>
  </si>
  <si>
    <t>OD433361625963329100</t>
  </si>
  <si>
    <t>OD433361625963329100 FAAD8J2500008182</t>
  </si>
  <si>
    <t>FAAD8J2500008182_SB-WA-WMW</t>
  </si>
  <si>
    <t>FAAD8J2500008183</t>
  </si>
  <si>
    <t>OD333335276521528100</t>
  </si>
  <si>
    <t>OD333335276521528100 FAAD8J2500008183</t>
  </si>
  <si>
    <t>FAAD8J2500008183_SB-WA-W</t>
  </si>
  <si>
    <t>FAAD8J2500008184</t>
  </si>
  <si>
    <t>OD333356592490366100</t>
  </si>
  <si>
    <t>OD333356592490366100 FAAD8J2500008184</t>
  </si>
  <si>
    <t>FAAD8J2500008184_SB-WA-W</t>
  </si>
  <si>
    <t>FAAD8J2500008185</t>
  </si>
  <si>
    <t>OD333347539059921100</t>
  </si>
  <si>
    <t>OD333347539059921100 FAAD8J2500008185</t>
  </si>
  <si>
    <t>FAAD8J2500008185_S-BR-F6L</t>
  </si>
  <si>
    <t>FAAD8J2500008186</t>
  </si>
  <si>
    <t>OD333361807752834100</t>
  </si>
  <si>
    <t>OD333361807752834100 FAAD8J2500008186</t>
  </si>
  <si>
    <t>FAAD8J2500008186_SR-KPN-FL</t>
  </si>
  <si>
    <t>FAAD8J2500008187</t>
  </si>
  <si>
    <t>OD433347011382044100 FAAD8J2500008187</t>
  </si>
  <si>
    <t>FAAD8J2500008187_S-PTE-W</t>
  </si>
  <si>
    <t>FAAD8J2500008188</t>
  </si>
  <si>
    <t>OD333352467999398100</t>
  </si>
  <si>
    <t>OD333352467999398100 FAAD8J2500008188</t>
  </si>
  <si>
    <t>FAAD8J2500008188_ST-MLM-NMF</t>
  </si>
  <si>
    <t>FAAD8J2500008189</t>
  </si>
  <si>
    <t>OD433363735958371100</t>
  </si>
  <si>
    <t>OD433363735958371100  FAAD8J2500008189</t>
  </si>
  <si>
    <t>FAAD8J2500008189_SB-SN-DMI</t>
  </si>
  <si>
    <t>FAAD8J2500008190</t>
  </si>
  <si>
    <t>OD433343777549853100</t>
  </si>
  <si>
    <t>OD433343777549853100 FAAD8J2500008190</t>
  </si>
  <si>
    <t>FAAD8J2500008190_S-PTE-M</t>
  </si>
  <si>
    <t>FAAD8J2500008191</t>
  </si>
  <si>
    <t>OD333360101230739100</t>
  </si>
  <si>
    <t>OD333360101230739100 FAAD8J2500008191</t>
  </si>
  <si>
    <t>FAAD8J2500008191_SB-WA-M</t>
  </si>
  <si>
    <t>FAAD8J2500008192</t>
  </si>
  <si>
    <t>SB-MOL-M</t>
  </si>
  <si>
    <t>Bluewud Molse Bookshelf-Maple</t>
  </si>
  <si>
    <t>OD333360326364705100</t>
  </si>
  <si>
    <t>OD333360326364705100 FAAD8J2500008192</t>
  </si>
  <si>
    <t>FAAD8J2500008192_SB-MOL-M</t>
  </si>
  <si>
    <t>FAAD8J2500008193</t>
  </si>
  <si>
    <t>OD433359875996562100</t>
  </si>
  <si>
    <t>OD433359875996562100 FAAD8J2500008193</t>
  </si>
  <si>
    <t>FAAD8J2500008193_RT-FR-W</t>
  </si>
  <si>
    <t>FAAD8J2500008194</t>
  </si>
  <si>
    <t>OD333351165208530100</t>
  </si>
  <si>
    <t>OD333351165208530100 FAAD8J2500008194</t>
  </si>
  <si>
    <t>FAAD8J2500008194_CT-ATD-STM</t>
  </si>
  <si>
    <t>FAAD8J2500008195</t>
  </si>
  <si>
    <t>OD433354693638833100</t>
  </si>
  <si>
    <t>OD433354693638833100 FAAD8J2500008195</t>
  </si>
  <si>
    <t>FAAD8J2500008195_SR-KPN-MF</t>
  </si>
  <si>
    <t>FAAD8J2500008196</t>
  </si>
  <si>
    <t>OD433359691245314100</t>
  </si>
  <si>
    <t>OD433359691245314100 FAAD8J2500008196</t>
  </si>
  <si>
    <t>FAAD8J2500008196_SR-CLM-TM</t>
  </si>
  <si>
    <t>FAAD8J2500008197</t>
  </si>
  <si>
    <t>OD333360968784073100</t>
  </si>
  <si>
    <t>OD333360968784073100 FAAD8J2500008197</t>
  </si>
  <si>
    <t>FAAD8J2500008197_BT-OL-DWF</t>
  </si>
  <si>
    <t>FAAD8J2500008198</t>
  </si>
  <si>
    <t>OD333360044273359100</t>
  </si>
  <si>
    <t>OD333360044273359100 FAAD8J2500008198</t>
  </si>
  <si>
    <t>FAAD8J2500008198_TU-TK-LAMI</t>
  </si>
  <si>
    <t>FAAD8J2500008199</t>
  </si>
  <si>
    <t>OD433361082775249100</t>
  </si>
  <si>
    <t>OD433361082775249100 FAAD8J2500008199</t>
  </si>
  <si>
    <t>FAAD8J2500008199_SR-KPN-MF</t>
  </si>
  <si>
    <t>FAAD8J2500008200</t>
  </si>
  <si>
    <t>OD433346209834934100</t>
  </si>
  <si>
    <t>OD433346209834934100 FAAD8J2500008200</t>
  </si>
  <si>
    <t>FAAD8J2500008200_TU-PMG-LAW</t>
  </si>
  <si>
    <t>FAAD8J2500008201</t>
  </si>
  <si>
    <t>OD333352313137033100</t>
  </si>
  <si>
    <t>OD333352313137033100 FAAD8J2500008201</t>
  </si>
  <si>
    <t>FAAD8J2500008201_PF-NAH-ROF</t>
  </si>
  <si>
    <t>FAAD8J2500008202</t>
  </si>
  <si>
    <t>OD333361708708478100</t>
  </si>
  <si>
    <t>OD333361708708478100 FAAD8J2500008202</t>
  </si>
  <si>
    <t>FAAD8J2500008202_TU-MA-LAMF</t>
  </si>
  <si>
    <t>FAAD8J2500008203</t>
  </si>
  <si>
    <t>OD333361959305196100</t>
  </si>
  <si>
    <t>OD333361959305196100 FAAD8J2500008203</t>
  </si>
  <si>
    <t>FAAD8J2500008203_TU-RYE-LAMI</t>
  </si>
  <si>
    <t>FAAD8J2500008204</t>
  </si>
  <si>
    <t>OD433343766622828100</t>
  </si>
  <si>
    <t>OD433343766622828100 FAAD8J2500008204</t>
  </si>
  <si>
    <t>FAAD8J2500008204_TU-RYE-LAMI</t>
  </si>
  <si>
    <t>FAAD8J2500008205</t>
  </si>
  <si>
    <t>OD433363781977101100</t>
  </si>
  <si>
    <t>OD433363781977101100 FAAD8J2500008205</t>
  </si>
  <si>
    <t>FAAD8J2500008205_TU-SNQ-LAM</t>
  </si>
  <si>
    <t>FAAD8J2500008206</t>
  </si>
  <si>
    <t>OD333364104468961100</t>
  </si>
  <si>
    <t>OD333364104468961100 FAAD8J2500008206</t>
  </si>
  <si>
    <t>FAAD8J2500008206_TU-GAU-M</t>
  </si>
  <si>
    <t>FAAD8J2500008207</t>
  </si>
  <si>
    <t>OD333362457051574100</t>
  </si>
  <si>
    <t>OD333362457051574100 FAAD8J2500008207</t>
  </si>
  <si>
    <t>FAAD8J2500008207_TU-BKY-M</t>
  </si>
  <si>
    <t>FAAD8J2500008208</t>
  </si>
  <si>
    <t>OD333361196579504100</t>
  </si>
  <si>
    <t>OD333361196579504100 FAAD8J2500008208</t>
  </si>
  <si>
    <t>FAAD8J2500008208_TU-ATD-M</t>
  </si>
  <si>
    <t>FAAD8J2500008209</t>
  </si>
  <si>
    <t>OD333362145221600100</t>
  </si>
  <si>
    <t>OD333362145221600100 FAAD8J2500008209</t>
  </si>
  <si>
    <t>FAAD8J2500008209_TU-ATD-M</t>
  </si>
  <si>
    <t>FAAD8J2500008210</t>
  </si>
  <si>
    <t>OD333329082386966100</t>
  </si>
  <si>
    <t>OD333329082386966100 FAAD8J2500008210</t>
  </si>
  <si>
    <t>FAAD8J2500008210_S-LO-W5</t>
  </si>
  <si>
    <t>FAAD8J2500008211</t>
  </si>
  <si>
    <t>OD333342085379652100</t>
  </si>
  <si>
    <t>OD333342085379652100 FAAD8J2500008211</t>
  </si>
  <si>
    <t>FAAD8J2500008211_SB-WA-W</t>
  </si>
  <si>
    <t>FAAD8J2500008212</t>
  </si>
  <si>
    <t>OD333360097137086100</t>
  </si>
  <si>
    <t>OD333360097137086100 FAAD8J2500008212</t>
  </si>
  <si>
    <t>FAAD8J2500008212_S-BR-F6L</t>
  </si>
  <si>
    <t>FAAD8J2500008213</t>
  </si>
  <si>
    <t>OD333364418232071100</t>
  </si>
  <si>
    <t>OD333364418232071100 FAAD8J2500008213</t>
  </si>
  <si>
    <t>FAAD8J2500008213_BT-OL-DWF</t>
  </si>
  <si>
    <t>FAAD8J2500008214</t>
  </si>
  <si>
    <t>OD333360083326042100</t>
  </si>
  <si>
    <t>OD333360083326042100 FAAD8J2500008214</t>
  </si>
  <si>
    <t>FAAD8J2500008214_RT-DR-MF</t>
  </si>
  <si>
    <t>FAAD8J2500008215</t>
  </si>
  <si>
    <t>OD333363850748544100</t>
  </si>
  <si>
    <t>OD333363850748544100 FAAD8J2500008215</t>
  </si>
  <si>
    <t>FAAD8J2500008215_RT-DR-W</t>
  </si>
  <si>
    <t>FAAD8J2500008216</t>
  </si>
  <si>
    <t>OD433321331118398100</t>
  </si>
  <si>
    <t>OD433321331118398100 FAAD8J2500008216</t>
  </si>
  <si>
    <t>FAAD8J2500008216_TU-BKY-M</t>
  </si>
  <si>
    <t>FAAD8J2500008217</t>
  </si>
  <si>
    <t>OD433318214755007100</t>
  </si>
  <si>
    <t>OD433318214755007100 FAAD8J2500008217</t>
  </si>
  <si>
    <t>FAAD8J2500008217_TU-BKY-M</t>
  </si>
  <si>
    <t>FAAD8J2500008218</t>
  </si>
  <si>
    <t>OD433317676796625100</t>
  </si>
  <si>
    <t>OD433317676796625100 FAAD8J2500008218</t>
  </si>
  <si>
    <t>FAAD8J2500008218_TU-BKY-M</t>
  </si>
  <si>
    <t>FAAD8J2500008219</t>
  </si>
  <si>
    <t>OD433319160393350100</t>
  </si>
  <si>
    <t>OD433319160393350100 FAAD8J2500008219</t>
  </si>
  <si>
    <t>FAAD8J2500008219_ST-EFI-STM</t>
  </si>
  <si>
    <t>FAAD8J2500008220</t>
  </si>
  <si>
    <t>OD433320360971894100</t>
  </si>
  <si>
    <t>OD433320360971894100 FAAD8J2500008220</t>
  </si>
  <si>
    <t>FAAD8J2500008220_TU-DRN-MF</t>
  </si>
  <si>
    <t>FAAD8J2500008221</t>
  </si>
  <si>
    <t>OD433318183750911100</t>
  </si>
  <si>
    <t>OD433318183750911100 FAAD8J2500008221</t>
  </si>
  <si>
    <t>FAAD8J2500008221_S-AE-W6</t>
  </si>
  <si>
    <t>FAAD8J2500008222</t>
  </si>
  <si>
    <t>OD433315799104459100</t>
  </si>
  <si>
    <t>OD433315799104459100 FAAD8J2500008222</t>
  </si>
  <si>
    <t>FAAD8J2500008222_RT-DR-MF</t>
  </si>
  <si>
    <t>FAAD8J2500008223</t>
  </si>
  <si>
    <t>OD433318637801203100</t>
  </si>
  <si>
    <t>OD433318637801203100 FAAD8J2500008223</t>
  </si>
  <si>
    <t>FAAD8J2500008223_SB-MXL-LAWF</t>
  </si>
  <si>
    <t>FAAD8J2500008224</t>
  </si>
  <si>
    <t>OD433317808386928100</t>
  </si>
  <si>
    <t>OD433317808386928100 FAAD8J2500008224</t>
  </si>
  <si>
    <t>FAAD8J2500008224_SB-SN-DW</t>
  </si>
  <si>
    <t>FAAD8J2500008225</t>
  </si>
  <si>
    <t>OD433346343843955100</t>
  </si>
  <si>
    <t>OD433346343843955100 FAAD8J2500008225</t>
  </si>
  <si>
    <t>FAAD8J2500008225_CT-ATD-STM</t>
  </si>
  <si>
    <t>FAAD8J2500008226</t>
  </si>
  <si>
    <t>OD333372098231427100</t>
  </si>
  <si>
    <t>OD333372098231427100 FAAD8J2500008226</t>
  </si>
  <si>
    <t>FAAD8J2500008226_SB-WA-W</t>
  </si>
  <si>
    <t>FAAD8J2500008227</t>
  </si>
  <si>
    <t>OD333367554955687100</t>
  </si>
  <si>
    <t>OD333367554955687100 FAAD8J2500008227</t>
  </si>
  <si>
    <t>FAAD8J2500008227_TU-PMG-STMF</t>
  </si>
  <si>
    <t>FAAD8J2500008228</t>
  </si>
  <si>
    <t>OD333372857440912100</t>
  </si>
  <si>
    <t>OD333372857440912100 FAAD8J2500008228</t>
  </si>
  <si>
    <t>FAAD8J2500008228_TU-DRN-MF</t>
  </si>
  <si>
    <t>FAAD8J2500008229</t>
  </si>
  <si>
    <t>OD433365161498532100</t>
  </si>
  <si>
    <t>OD433365161498532100 FAAD8J2500008229</t>
  </si>
  <si>
    <t>FAAD8J2500008229_SB-WA-M</t>
  </si>
  <si>
    <t>FAAD8J2500008230</t>
  </si>
  <si>
    <t>OD433361123234211100</t>
  </si>
  <si>
    <t>OD433361123234211100 FAAD8J2500008230</t>
  </si>
  <si>
    <t>FAAD8J2500008230_S-XD-W</t>
  </si>
  <si>
    <t>FAAD8J2500008231</t>
  </si>
  <si>
    <t>OD433353944287033100</t>
  </si>
  <si>
    <t>OD433353944287033100 FAAD8J2500008231</t>
  </si>
  <si>
    <t>FAAD8J2500008231_RT-FR-W</t>
  </si>
  <si>
    <t>FAAD8J2500008232</t>
  </si>
  <si>
    <t>OD333368979643397100</t>
  </si>
  <si>
    <t>OD333368979643397100 FAAD8J2500008232</t>
  </si>
  <si>
    <t>FAAD8J2500008232_RT-DR-MF</t>
  </si>
  <si>
    <t>FAAD8J2500008233</t>
  </si>
  <si>
    <t>OD433353932550613100</t>
  </si>
  <si>
    <t>OD433353932550613100 FAAD8J2500008233</t>
  </si>
  <si>
    <t>FAAD8J2500008233_RT-FR-W</t>
  </si>
  <si>
    <t>FAAD8J2500008234</t>
  </si>
  <si>
    <t>OD333363386971349100</t>
  </si>
  <si>
    <t>OD333363386971349100 FAAD8J2500008234</t>
  </si>
  <si>
    <t>FAAD8J2500008234_SR-KPN-MF</t>
  </si>
  <si>
    <t>FAAD8J2500008235</t>
  </si>
  <si>
    <t>OD433368302250428100</t>
  </si>
  <si>
    <t>OD433368302250428100 FAAD8J2500008235</t>
  </si>
  <si>
    <t>FAAD8J2500008235_SB-WA-W</t>
  </si>
  <si>
    <t>FAAD8J2500008236</t>
  </si>
  <si>
    <t>OD333372367385852100</t>
  </si>
  <si>
    <t>OD333372367385852100 FAAD8J2500008236</t>
  </si>
  <si>
    <t>FAAD8J2500008236_SR-KPN-MF</t>
  </si>
  <si>
    <t>FAAD8J2500008237</t>
  </si>
  <si>
    <t>OD433367624561660100</t>
  </si>
  <si>
    <t>OD433367624561660100 FAAD8J2500008237</t>
  </si>
  <si>
    <t>FAAD8J2500008237_TU-PMG-LAMF</t>
  </si>
  <si>
    <t>FAAD8J2500008238</t>
  </si>
  <si>
    <t>OD333370473177108100</t>
  </si>
  <si>
    <t>OD333370473177108100 FAAD8J2500008238</t>
  </si>
  <si>
    <t>FAAD8J2500008238_BT-OL-DWF</t>
  </si>
  <si>
    <t>FAAD8J2500008239</t>
  </si>
  <si>
    <t>OD433355026371384100</t>
  </si>
  <si>
    <t>OD433355026371384100 FAAD8J2500008239</t>
  </si>
  <si>
    <t>FAAD8J2500008239_CT-ATD-STM</t>
  </si>
  <si>
    <t>FAAD8J2500008240</t>
  </si>
  <si>
    <t>OD433369221542067100</t>
  </si>
  <si>
    <t>OD433369221542067100 FAAD8J2500008240</t>
  </si>
  <si>
    <t>FAAD8J2500008240_TU-ATD-M</t>
  </si>
  <si>
    <t>FAAD8J2500008241</t>
  </si>
  <si>
    <t>OD333369082766034100</t>
  </si>
  <si>
    <t>OD333369082766034100 FAAD8J2500008241</t>
  </si>
  <si>
    <t>FAAD8J2500008241_TU-BKY-M</t>
  </si>
  <si>
    <t>FAAD8J2500008242</t>
  </si>
  <si>
    <t>OD333357774176105100</t>
  </si>
  <si>
    <t>OD333357774176105100 FAAD8J2500008242</t>
  </si>
  <si>
    <t>FAAD8J2500008242_CT-MT-ROF</t>
  </si>
  <si>
    <t>FAAD8J2500008243</t>
  </si>
  <si>
    <t>OD433365195891531100</t>
  </si>
  <si>
    <t>OD433365195891531100 FAAD8J2500008243</t>
  </si>
  <si>
    <t>FAAD8J2500008243_SB-MXL-LAWF</t>
  </si>
  <si>
    <t>FAAD8J2500008244</t>
  </si>
  <si>
    <t>OD333319927984504100</t>
  </si>
  <si>
    <t>OD333319927984504100 FAAD8J2500008244</t>
  </si>
  <si>
    <t>FAAD8J2500008244_TU-PM-STW</t>
  </si>
  <si>
    <t>FAAD8J2500008245</t>
  </si>
  <si>
    <t>OD333371660015025100</t>
  </si>
  <si>
    <t>OD333371660015025100 FAAD8J2500008245</t>
  </si>
  <si>
    <t>FAAD8J2500008245_RT-DR-MF</t>
  </si>
  <si>
    <t>FAAD8J2500008246</t>
  </si>
  <si>
    <t>OD433370227479738100</t>
  </si>
  <si>
    <t>OD433370227479738100 FAAD8J2500008246</t>
  </si>
  <si>
    <t>FAAD8J2500008246_SR-KPN-FL</t>
  </si>
  <si>
    <t>FAAD8J2500008247</t>
  </si>
  <si>
    <t>OD333344940420334100</t>
  </si>
  <si>
    <t>OD333344940420334100 FAAD8J2500008247</t>
  </si>
  <si>
    <t>FAAD8J2500008247_TP-MTA-M</t>
  </si>
  <si>
    <t>FAAD8J2500008248</t>
  </si>
  <si>
    <t>OD433369216142097100</t>
  </si>
  <si>
    <t>OD433369216142097100 FAAD8J2500008248</t>
  </si>
  <si>
    <t>FAAD8J2500008248_TU-ATD-M</t>
  </si>
  <si>
    <t>FAAD8J2500008249</t>
  </si>
  <si>
    <t>OD333359431176179100</t>
  </si>
  <si>
    <t>OD333359431176179100 FAAD8J2500008249</t>
  </si>
  <si>
    <t>FAAD8J2500008249_TU-OL-M</t>
  </si>
  <si>
    <t>FAAD8J2500008250</t>
  </si>
  <si>
    <t>OD333360060343361100</t>
  </si>
  <si>
    <t>OD333360060343361100 FAAD8J2500008250</t>
  </si>
  <si>
    <t>FAAD8J2500008250_SR-KPN-FW</t>
  </si>
  <si>
    <t>FAAD8J2500008251</t>
  </si>
  <si>
    <t>OD433369286854855100</t>
  </si>
  <si>
    <t>OD433369286854855100 FAAD8J2500008251</t>
  </si>
  <si>
    <t>FAAD8J2500008251_S-BR-F6W</t>
  </si>
  <si>
    <t>FAAD8J2500008252</t>
  </si>
  <si>
    <t>OD433371784577779100</t>
  </si>
  <si>
    <t>OD433371784577779100 FAAD8J2500008252</t>
  </si>
  <si>
    <t>FAAD8J2500008252_TU-MA-LAMF</t>
  </si>
  <si>
    <t>FAAD8J2500008253</t>
  </si>
  <si>
    <t>OD433371717754474100</t>
  </si>
  <si>
    <t>OD433371717754474100 FAAD8J2500008253</t>
  </si>
  <si>
    <t>FAAD8J2500008253_SB-AXA-51M</t>
  </si>
  <si>
    <t>FAAD8J2500008254</t>
  </si>
  <si>
    <t>OD333371001000187100</t>
  </si>
  <si>
    <t>OD333371001000187100 FAAD8J2500008254</t>
  </si>
  <si>
    <t>FAAD8J2500008254_RT-FR-W</t>
  </si>
  <si>
    <t>FAAD8J2500008255</t>
  </si>
  <si>
    <t>OD433370974429151100</t>
  </si>
  <si>
    <t>OD433370974429151100 FAAD8J2500008255</t>
  </si>
  <si>
    <t>FAAD8J2500008255_TU-DRN-MF</t>
  </si>
  <si>
    <t>FAAD8J2500008256</t>
  </si>
  <si>
    <t>OD433369577034258100</t>
  </si>
  <si>
    <t>OD433369577034258100 FAAD8J2500008256</t>
  </si>
  <si>
    <t>FAAD8J2500008256_RT-FR-W</t>
  </si>
  <si>
    <t>FAAD8J2500008257</t>
  </si>
  <si>
    <t>OD433371555431415100</t>
  </si>
  <si>
    <t>OD433371555431415100 FAAD8J2500008257</t>
  </si>
  <si>
    <t>FAAD8J2500008257_RT-FR-W</t>
  </si>
  <si>
    <t>FAAD8J2500008258</t>
  </si>
  <si>
    <t>OD333295445816920100</t>
  </si>
  <si>
    <t>OD333295445816920100 FAAD8J2500008258</t>
  </si>
  <si>
    <t>FAAD8J2500008258_CT-MT-ROF</t>
  </si>
  <si>
    <t>FAAD8J2500008259</t>
  </si>
  <si>
    <t>OD333372753241498100</t>
  </si>
  <si>
    <t>OD333372753241498100 FAAD8J2500008259</t>
  </si>
  <si>
    <t>FAAD8J2500008259_TU-PMG-LAW</t>
  </si>
  <si>
    <t>FAAD8J2500008260</t>
  </si>
  <si>
    <t>OD433368443754615100</t>
  </si>
  <si>
    <t>OD433368443754615100 FAAD8J2500008260</t>
  </si>
  <si>
    <t>FAAD8J2500008260_TU-ARO-LAW</t>
  </si>
  <si>
    <t>FAAD8J2500008261</t>
  </si>
  <si>
    <t>OD333361669093350100</t>
  </si>
  <si>
    <t>OD333361669093350100 FAAD8J2500008261</t>
  </si>
  <si>
    <t>FAAD8J2500008261_RT-FR-W</t>
  </si>
  <si>
    <t>FAAD8J2500008262</t>
  </si>
  <si>
    <t>OD433373154966995100</t>
  </si>
  <si>
    <t>OD433373154966995100 FAAD8J2500008262</t>
  </si>
  <si>
    <t>FAAD8J2500008262_SB-WA-M</t>
  </si>
  <si>
    <t>FAAD8J2500008263</t>
  </si>
  <si>
    <t>OD433373277044551100</t>
  </si>
  <si>
    <t>OD433373277044551100 FAAD8J2500008263</t>
  </si>
  <si>
    <t>FAAD8J2500008263_SR-KPN-MF</t>
  </si>
  <si>
    <t>FAAD8J2500008264</t>
  </si>
  <si>
    <t>OD333373473490872100</t>
  </si>
  <si>
    <t>OD333373473490872100 FAAD8J2500008264</t>
  </si>
  <si>
    <t>FAAD8J2500008264_SR-KPN-FL</t>
  </si>
  <si>
    <t>FAAD8J2500008265</t>
  </si>
  <si>
    <t>OD433373629343730100</t>
  </si>
  <si>
    <t>OD433373629343730100 FAAD8J2500008265</t>
  </si>
  <si>
    <t>FAAD8J2500008265_TU-AYL-M</t>
  </si>
  <si>
    <t>FAAD8J2500008266</t>
  </si>
  <si>
    <t>OD333373713248693100</t>
  </si>
  <si>
    <t>OD333373713248693100 FAAD8J2500008266</t>
  </si>
  <si>
    <t>FAAD8J2500008266_TU-RYE-LAWF</t>
  </si>
  <si>
    <t>FAAD8J2500008267</t>
  </si>
  <si>
    <t>OD333373713248693100 FAAD8J2500008267</t>
  </si>
  <si>
    <t>FAAD8J2500008267_TU-RYE-LAMI</t>
  </si>
  <si>
    <t>FAAD8J2500008268</t>
  </si>
  <si>
    <t>OD333373713248693100 FAAD8J2500008268</t>
  </si>
  <si>
    <t>FAAD8J2500008268_TU-RYE-STMI</t>
  </si>
  <si>
    <t>FAAD8J2500008269</t>
  </si>
  <si>
    <t>OD333373743930986100</t>
  </si>
  <si>
    <t>OD333373743930986100 FAAD8J2500008269</t>
  </si>
  <si>
    <t>FAAD8J2500008269_TU-RYE-STMI</t>
  </si>
  <si>
    <t>FAAD8J2500008270</t>
  </si>
  <si>
    <t>OD333373743930986100 FAAD8J2500008270</t>
  </si>
  <si>
    <t>FAAD8J2500008270_TU-RYE-LAMI</t>
  </si>
  <si>
    <t>FAAD8J2500008271</t>
  </si>
  <si>
    <t>OD333373743930986100 FAAD8J2500008271</t>
  </si>
  <si>
    <t>FAAD8J2500008271_TU-RYE-LAWF</t>
  </si>
  <si>
    <t>FAAD8J2500008272</t>
  </si>
  <si>
    <t>OD333373799494437100</t>
  </si>
  <si>
    <t>OD333373799494437100 FAAD8J2500008272</t>
  </si>
  <si>
    <t>FAAD8J2500008272_TU-RYE-STMI</t>
  </si>
  <si>
    <t>FAAD8J2500008273</t>
  </si>
  <si>
    <t>OD333373799494437100 FAAD8J2500008273</t>
  </si>
  <si>
    <t>FAAD8J2500008273_TU-RYE-STWF</t>
  </si>
  <si>
    <t>FAAD8J2500008274</t>
  </si>
  <si>
    <t>OD333373799494437100 FAAD8J2500008274</t>
  </si>
  <si>
    <t>FAAD8J2500008274_TU-RYE-LAMI</t>
  </si>
  <si>
    <t>FAAD8J2500008275</t>
  </si>
  <si>
    <t>OD333374267732960100</t>
  </si>
  <si>
    <t>OD333374267732960100 FAAD8J2500008275</t>
  </si>
  <si>
    <t>FAAD8J2500008275_TS-NL-STM</t>
  </si>
  <si>
    <t>FAAD8J2500008276</t>
  </si>
  <si>
    <t>OD433374300736156100</t>
  </si>
  <si>
    <t>OD433374300736156100 FAAD8J2500008276</t>
  </si>
  <si>
    <t>FAAD8J2500008276_SR-CLM-2M</t>
  </si>
  <si>
    <t>FAAD8J2500008277</t>
  </si>
  <si>
    <t>OD333365110265658100</t>
  </si>
  <si>
    <t>OD333365110265658100 FAAD8J2500008277</t>
  </si>
  <si>
    <t>FAAD8J2500008277_TU-BKY-M</t>
  </si>
  <si>
    <t>FAAD8J2500008278</t>
  </si>
  <si>
    <t>OD333368111506323100</t>
  </si>
  <si>
    <t>OD333368111506323100 FAAD8J2500008278</t>
  </si>
  <si>
    <t>FAAD8J2500008278_BT-OL-DWF</t>
  </si>
  <si>
    <t>FAAD8J2500008279</t>
  </si>
  <si>
    <t>OD333371037205676100</t>
  </si>
  <si>
    <t>OD333371037205676100 FAAD8J2500008279</t>
  </si>
  <si>
    <t>FAAD8J2500008279_S-BR-F6L</t>
  </si>
  <si>
    <t>FAAD8J2500008280</t>
  </si>
  <si>
    <t>OD333371554901794100</t>
  </si>
  <si>
    <t>OD333371554901794100 FAAD8J2500008280</t>
  </si>
  <si>
    <t>FAAD8J2500008280_RT-DR-W</t>
  </si>
  <si>
    <t>FAAD8J2500008281</t>
  </si>
  <si>
    <t>OD433377728933659100</t>
  </si>
  <si>
    <t>OD433377728933659100 FAAD8J2500008281</t>
  </si>
  <si>
    <t>FAAD8J2500008281_RT-DR-W</t>
  </si>
  <si>
    <t>FAAD8J2500008282</t>
  </si>
  <si>
    <t>OD333326799262089100</t>
  </si>
  <si>
    <t>OD333326799262089100 FAAD8J2500008282</t>
  </si>
  <si>
    <t>FAAD8J2500008282_SR-CLE-MF</t>
  </si>
  <si>
    <t>FAAD8J2500008283</t>
  </si>
  <si>
    <t>OD433326039989794100</t>
  </si>
  <si>
    <t>OD433326039989794100 FAAD8J2500008283</t>
  </si>
  <si>
    <t>FAAD8J2500008283_TU-DRN-MF</t>
  </si>
  <si>
    <t>FAAD8J2500008284</t>
  </si>
  <si>
    <t>OD433329383285726100</t>
  </si>
  <si>
    <t>OD433329383285726100 FAAD8J2500008284</t>
  </si>
  <si>
    <t>FAAD8J2500008284_SR-CLM-2M</t>
  </si>
  <si>
    <t>FAAD8J2500008285</t>
  </si>
  <si>
    <t>OD433329681761888100</t>
  </si>
  <si>
    <t>OD433329681761888100 FAAD8J2500008285</t>
  </si>
  <si>
    <t>FAAD8J2500008285_CT-MT-ROF</t>
  </si>
  <si>
    <t>FAAD8J2500008286</t>
  </si>
  <si>
    <t>OD333327908290587100</t>
  </si>
  <si>
    <t>OD333327908290587100 FAAD8J2500008286</t>
  </si>
  <si>
    <t>FAAD8J2500008286_TU-DRN-MF</t>
  </si>
  <si>
    <t>FAAD8J2500008287</t>
  </si>
  <si>
    <t>OD333327915889831100</t>
  </si>
  <si>
    <t>OD333327915889831100 FAAD8J2500008287</t>
  </si>
  <si>
    <t>FAAD8J2500008287_TU-BKY-M</t>
  </si>
  <si>
    <t>FAAD8J2500008288</t>
  </si>
  <si>
    <t>OD333325624336377100</t>
  </si>
  <si>
    <t>OD333325624336377100 FAAD8J2500008288</t>
  </si>
  <si>
    <t>FAAD8J2500008288_TU-BKY-M</t>
  </si>
  <si>
    <t>FAAD8J2500008289</t>
  </si>
  <si>
    <t>OD333384525679004100</t>
  </si>
  <si>
    <t>OD333384525679004100 FAAD8J2500008289</t>
  </si>
  <si>
    <t>FAAD8J2500008289_KH-SUT-5M</t>
  </si>
  <si>
    <t>FAAD8J2500008290</t>
  </si>
  <si>
    <t>OD433380890001000100</t>
  </si>
  <si>
    <t>OD433380890001000100 FAAD8J2500008290</t>
  </si>
  <si>
    <t>FAAD8J2500008290_SB-MXL-LAWF</t>
  </si>
  <si>
    <t>FAAD8J2500008291</t>
  </si>
  <si>
    <t>OD433378508982375100</t>
  </si>
  <si>
    <t>OD433378508982375100 FAAD8J2500008291</t>
  </si>
  <si>
    <t>FAAD8J2500008291_SB-SN-NW</t>
  </si>
  <si>
    <t>FAAD8J2500008292</t>
  </si>
  <si>
    <t>OD433380659432635100</t>
  </si>
  <si>
    <t>OD433380659432635100 FAAD8J2500008292</t>
  </si>
  <si>
    <t>FAAD8J2500008292_SR-KPN-FL</t>
  </si>
  <si>
    <t>FAAD8J2500008293</t>
  </si>
  <si>
    <t>OD433379914446320100</t>
  </si>
  <si>
    <t>OD433379914446320100 FAAD8J2500008293</t>
  </si>
  <si>
    <t>FAAD8J2500008293_RT-DR-W</t>
  </si>
  <si>
    <t>FAAD8J2500008294</t>
  </si>
  <si>
    <t>OD333368032135647100</t>
  </si>
  <si>
    <t>OD333368032135647100 FAAD8J2500008294</t>
  </si>
  <si>
    <t>FAAD8J2500008294_TU-PMG-LAMF</t>
  </si>
  <si>
    <t>FAAD8J2500008295</t>
  </si>
  <si>
    <t>OD433380788459975100</t>
  </si>
  <si>
    <t>OD433380788459975100 FAAD8J2500008295</t>
  </si>
  <si>
    <t>FAAD8J2500008295_RT-DR-MF</t>
  </si>
  <si>
    <t>FAAD8J2500008296</t>
  </si>
  <si>
    <t>OD333376756859785100</t>
  </si>
  <si>
    <t>OD333376756859785100 FAAD8J2500008296</t>
  </si>
  <si>
    <t>FAAD8J2500008296_TU-DRN-MF</t>
  </si>
  <si>
    <t>FAAD8J2500008297</t>
  </si>
  <si>
    <t>OD433381282051385100</t>
  </si>
  <si>
    <t>OD433381282051385100 FAAD8J2500008297</t>
  </si>
  <si>
    <t>FAAD8J2500008297_TU-PMG-STW</t>
  </si>
  <si>
    <t>FAAD8J2500008298</t>
  </si>
  <si>
    <t>OD333376290054983100</t>
  </si>
  <si>
    <t>OD333376290054983100 FAAD8J2500008298</t>
  </si>
  <si>
    <t>FAAD8J2500008298_SB-WA-M</t>
  </si>
  <si>
    <t>FAAD8J2500008299</t>
  </si>
  <si>
    <t>OD333377137905270100</t>
  </si>
  <si>
    <t>OD333377137905270100 FAAD8J2500008299</t>
  </si>
  <si>
    <t>FAAD8J2500008299_TU-RYE-STMI</t>
  </si>
  <si>
    <t>FAAD8J2500008300</t>
  </si>
  <si>
    <t>OD433371438320119100</t>
  </si>
  <si>
    <t>OD433371438320119100 FAAD8J2500008300</t>
  </si>
  <si>
    <t>FAAD8J2500008300_S-LO-5M</t>
  </si>
  <si>
    <t>FAAD8J2500008301</t>
  </si>
  <si>
    <t>OD433380081663387100</t>
  </si>
  <si>
    <t>OD433380081663387100 FAAD8J2500008301</t>
  </si>
  <si>
    <t>FAAD8J2500008301_BT-CO-WF</t>
  </si>
  <si>
    <t>FAAD8J2500008302</t>
  </si>
  <si>
    <t>OD333376704845018100</t>
  </si>
  <si>
    <t>OD333376704845018100 FAAD8J2500008302</t>
  </si>
  <si>
    <t>FAAD8J2500008302_RT-FR-W</t>
  </si>
  <si>
    <t>FAAD8J2500008303</t>
  </si>
  <si>
    <t>OD333380339203102100</t>
  </si>
  <si>
    <t>OD333380339203102100 FAAD8J2500008303</t>
  </si>
  <si>
    <t>FAAD8J2500008303_SB-WA-W</t>
  </si>
  <si>
    <t>FAAD8J2500008304</t>
  </si>
  <si>
    <t>OD333371926260864100</t>
  </si>
  <si>
    <t>OD333371926260864100 FAAD8J2500008304</t>
  </si>
  <si>
    <t>FAAD8J2500008304_CT-ATD-STM</t>
  </si>
  <si>
    <t>FAAD8J2500008305</t>
  </si>
  <si>
    <t>OD433381004834866100</t>
  </si>
  <si>
    <t>OD433381004834866100 FAAD8J2500008305</t>
  </si>
  <si>
    <t>FAAD8J2500008305_SB-MXL-LAWF</t>
  </si>
  <si>
    <t>FAAD8J2500008306</t>
  </si>
  <si>
    <t>OD333380287673712100</t>
  </si>
  <si>
    <t>OD333380287673712100 FAAD8J2500008306</t>
  </si>
  <si>
    <t>FAAD8J2500008306_RT-DR-W</t>
  </si>
  <si>
    <t>FAAD8J2500008307</t>
  </si>
  <si>
    <t>OD433375772400035100</t>
  </si>
  <si>
    <t>OD433375772400035100 FAAD8J2500008307</t>
  </si>
  <si>
    <t>FAAD8J2500008307_TP-MTA-M</t>
  </si>
  <si>
    <t>FAAD8J2500008308</t>
  </si>
  <si>
    <t>OD433379654373670100</t>
  </si>
  <si>
    <t>OD433379654373670100 FAAD8J2500008308</t>
  </si>
  <si>
    <t>FAAD8J2500008308_CT-ATD-STM</t>
  </si>
  <si>
    <t>FAAD8J2500008309</t>
  </si>
  <si>
    <t>OD433379409137620100</t>
  </si>
  <si>
    <t>OD433379409137620100 FAAD8J2500008309</t>
  </si>
  <si>
    <t>FAAD8J2500008309_SB-WA-WMW</t>
  </si>
  <si>
    <t>FAAD8J2500008310</t>
  </si>
  <si>
    <t>OD333381057787606100</t>
  </si>
  <si>
    <t>OD333381057787606100 FAAD8J2500008310</t>
  </si>
  <si>
    <t>FAAD8J2500008310_TU-PMG-LAW</t>
  </si>
  <si>
    <t>FAAD8J2500008311</t>
  </si>
  <si>
    <t>OD433377085587909100</t>
  </si>
  <si>
    <t>OD433377085587909100 FAAD8J2500008311</t>
  </si>
  <si>
    <t>FAAD8J2500008311_SB-WA-M</t>
  </si>
  <si>
    <t>FAAD8J2500008312</t>
  </si>
  <si>
    <t>OD333376804975311100</t>
  </si>
  <si>
    <t>OD333376804975311100 FAAD8J2500008312</t>
  </si>
  <si>
    <t>FAAD8J2500008312_TU-DRN-MF</t>
  </si>
  <si>
    <t>FAAD8J2500008313</t>
  </si>
  <si>
    <t>OD433368821907330100</t>
  </si>
  <si>
    <t>OD433368821907330100 FAAD8J2500008313</t>
  </si>
  <si>
    <t>FAAD8J2500008313_RT-DR-MF</t>
  </si>
  <si>
    <t>FAAD8J2500008314</t>
  </si>
  <si>
    <t>OD333380249005294100</t>
  </si>
  <si>
    <t>OD333380249005294100 FAAD8J2500008314</t>
  </si>
  <si>
    <t>FAAD8J2500008314_SB-WLB-MF</t>
  </si>
  <si>
    <t>FAAD8J2500008315</t>
  </si>
  <si>
    <t>OD433378338750244100</t>
  </si>
  <si>
    <t>OD433378338750244100 FAAD8J2500008315</t>
  </si>
  <si>
    <t>FAAD8J2500008315_SB-PH-W</t>
  </si>
  <si>
    <t>FAAD8J2500008316</t>
  </si>
  <si>
    <t>OD433352970378841100</t>
  </si>
  <si>
    <t>OD433352970378841100 FAAD8J2500008316</t>
  </si>
  <si>
    <t>FAAD8J2500008316_TU-BKY-M</t>
  </si>
  <si>
    <t>FAAD8J2500008317</t>
  </si>
  <si>
    <t>OD433381335997452100</t>
  </si>
  <si>
    <t>OD433381335997452100 FAAD8J2500008317</t>
  </si>
  <si>
    <t>FAAD8J2500008317_TU-BKY-M</t>
  </si>
  <si>
    <t>FAAD8J2500008318</t>
  </si>
  <si>
    <t>OD333377594370339100</t>
  </si>
  <si>
    <t>OD333377594370339100 FAAD8J2500008318</t>
  </si>
  <si>
    <t>FAAD8J2500008318_TU-RYE-STMI</t>
  </si>
  <si>
    <t>FAAD8J2500008319</t>
  </si>
  <si>
    <t>OD333364927642621100</t>
  </si>
  <si>
    <t>OD333364927642621100 FAAD8J2500008319</t>
  </si>
  <si>
    <t>FAAD8J2500008319_RT-FR-W</t>
  </si>
  <si>
    <t>FAAD8J2500008320</t>
  </si>
  <si>
    <t>OD333377096453820100</t>
  </si>
  <si>
    <t>OD333377096453820100 FAAD8J2500008320</t>
  </si>
  <si>
    <t>FAAD8J2500008320_TU-BKY-M</t>
  </si>
  <si>
    <t>FAAD8J2500008321</t>
  </si>
  <si>
    <t>OD333376896670734100</t>
  </si>
  <si>
    <t>OD333376896670734100 FAAD8J2500008321</t>
  </si>
  <si>
    <t>FAAD8J2500008321_RT-FR-W</t>
  </si>
  <si>
    <t>FAAD8J2500008322</t>
  </si>
  <si>
    <t>OD433369515439335100</t>
  </si>
  <si>
    <t>OD433369515439335100 FAAD8J2500008322</t>
  </si>
  <si>
    <t>FAAD8J2500008322_PF-NAH-ROF</t>
  </si>
  <si>
    <t>FAAD8J2500008323</t>
  </si>
  <si>
    <t>OD333368703795876100</t>
  </si>
  <si>
    <t>OD333368703795876100 FAAD8J2500008323</t>
  </si>
  <si>
    <t>FAAD8J2500008323_RT-FR-W</t>
  </si>
  <si>
    <t>FAAD8J2500008324</t>
  </si>
  <si>
    <t>OD433378468210513100</t>
  </si>
  <si>
    <t>OD433378468210513100 FAAD8J2500008324</t>
  </si>
  <si>
    <t>FAAD8J2500008324_TU-DRN-MF</t>
  </si>
  <si>
    <t>FAAD8J2500008325</t>
  </si>
  <si>
    <t>OD333353991596406100</t>
  </si>
  <si>
    <t>OD333353991596406100 FAAD8J2500008325</t>
  </si>
  <si>
    <t>FAAD8J2500008325_TU-PMG-LAW</t>
  </si>
  <si>
    <t>FAAD8J2500008326</t>
  </si>
  <si>
    <t>OD333377403786777100</t>
  </si>
  <si>
    <t>OD333377403786777100 FAAD8J2500008326</t>
  </si>
  <si>
    <t>FAAD8J2500008326_TU-BKY-M</t>
  </si>
  <si>
    <t>FAAD8J2500008327</t>
  </si>
  <si>
    <t>OD433380630929423100</t>
  </si>
  <si>
    <t>OD433380630929423100 FAAD8J2500008327</t>
  </si>
  <si>
    <t>FAAD8J2500008327_TU-BKY-M</t>
  </si>
  <si>
    <t>FAAD8J2500008328</t>
  </si>
  <si>
    <t>OD433361071546185100</t>
  </si>
  <si>
    <t>OD433361071546185100 FAAD8J2500008328</t>
  </si>
  <si>
    <t>FAAD8J2500008328_TU-BKY-M</t>
  </si>
  <si>
    <t>FAAD8J2500008329</t>
  </si>
  <si>
    <t>OD333377137076205100</t>
  </si>
  <si>
    <t>OD333377137076205100 FAAD8J2500008329</t>
  </si>
  <si>
    <t>FAAD8J2500008329_TU-BKY-M</t>
  </si>
  <si>
    <t>FAAD8J2500008330</t>
  </si>
  <si>
    <t>OD433381049212496100</t>
  </si>
  <si>
    <t>OD433381049212496100 FAAD8J2500008330</t>
  </si>
  <si>
    <t>FAAD8J2500008330_TU-BKY-M</t>
  </si>
  <si>
    <t>FAAD8J2500008331</t>
  </si>
  <si>
    <t>OD333381075753004100</t>
  </si>
  <si>
    <t>OD333381075753004100 FAAD8J2500008331</t>
  </si>
  <si>
    <t>FAAD8J2500008331_TU-BKY-M</t>
  </si>
  <si>
    <t>FAAD8J2500008332</t>
  </si>
  <si>
    <t>OD333381402522989100</t>
  </si>
  <si>
    <t>OD333381402522989100 FAAD8J2500008332</t>
  </si>
  <si>
    <t>FAAD8J2500008332_TU-BKY-M</t>
  </si>
  <si>
    <t>FAAD8J2500008333</t>
  </si>
  <si>
    <t>OD333376743239288100</t>
  </si>
  <si>
    <t>OD333376743239288100 FAAD8J2500008333</t>
  </si>
  <si>
    <t>FAAD8J2500008333_TU-DRN-MF</t>
  </si>
  <si>
    <t>FAAD8J2500008334</t>
  </si>
  <si>
    <t>OD433376865156028100</t>
  </si>
  <si>
    <t>OD433376865156028100 FAAD8J2500008334</t>
  </si>
  <si>
    <t>FAAD8J2500008334_TU-PMG-LAW</t>
  </si>
  <si>
    <t>FAAD8J2500008335</t>
  </si>
  <si>
    <t>OD333381799911303100</t>
  </si>
  <si>
    <t>OD333381799911303100 FAAD8J2500008335</t>
  </si>
  <si>
    <t>FAAD8J2500008335_TU-DRN-MF</t>
  </si>
  <si>
    <t>FAAD8J2500008336</t>
  </si>
  <si>
    <t>OD333385536565193100</t>
  </si>
  <si>
    <t>OD333385536565193100 FAAD8J2500008336</t>
  </si>
  <si>
    <t>FAAD8J2500008336_RG-KH-SW-W10</t>
  </si>
  <si>
    <t>FAAD8J2500008337</t>
  </si>
  <si>
    <t>OD333386219658680100</t>
  </si>
  <si>
    <t>OD333386219658680100 FAAD8J2500008337</t>
  </si>
  <si>
    <t>FAAD8J2500008337_TS-NL-STM</t>
  </si>
  <si>
    <t>FAAD8J2500008338</t>
  </si>
  <si>
    <t>OD433388591340587100</t>
  </si>
  <si>
    <t>OD433388591340587100 FAAD8J2500008338</t>
  </si>
  <si>
    <t>FAAD8J2500008338_KH-SUT-5M</t>
  </si>
  <si>
    <t>FAAD8J2500008339</t>
  </si>
  <si>
    <t>OD333337559508277100</t>
  </si>
  <si>
    <t>OD333337559508277100 FAAD8J2500008339</t>
  </si>
  <si>
    <t>FAAD8J2500008339_DC-MYN-STMF</t>
  </si>
  <si>
    <t>FAAD8J2500008340</t>
  </si>
  <si>
    <t>OD333335965977602100</t>
  </si>
  <si>
    <t>OD333335965977602100 FAAD8J2500008340</t>
  </si>
  <si>
    <t>FAAD8J2500008340_TU-DRN-MF</t>
  </si>
  <si>
    <t>FAAD8J2500008341</t>
  </si>
  <si>
    <t>OD333337183914786100</t>
  </si>
  <si>
    <t>OD333337183914786100 FAAD8J2500008341</t>
  </si>
  <si>
    <t>FAAD8J2500008341_TU-SNQ-LAM</t>
  </si>
  <si>
    <t>FAAD8J2500008342</t>
  </si>
  <si>
    <t>OD433333511872151100</t>
  </si>
  <si>
    <t>OD433333511872151100 FAAD8J2500008342</t>
  </si>
  <si>
    <t>FAAD8J2500008342_SR-CLE-MF</t>
  </si>
  <si>
    <t>FAAD8J2500008343</t>
  </si>
  <si>
    <t>OD333393303053918100</t>
  </si>
  <si>
    <t>OD333393303053918100 FAAD8J2500008343</t>
  </si>
  <si>
    <t>FAAD8J2500008343_TS-NL-STM</t>
  </si>
  <si>
    <t>FAAD8J2500008344</t>
  </si>
  <si>
    <t>OD433388669685908100</t>
  </si>
  <si>
    <t>OD433388669685908100 FAAD8J2500008344</t>
  </si>
  <si>
    <t>FAAD8J2500008344_SB-SN-DMI</t>
  </si>
  <si>
    <t>FAAD8J2500008345</t>
  </si>
  <si>
    <t>OD433377974126459100</t>
  </si>
  <si>
    <t>OD433377974126459100 FAAD8J2500008345</t>
  </si>
  <si>
    <t>FAAD8J2500008345_SR-KPN-MF</t>
  </si>
  <si>
    <t>FAAD8J2500008346</t>
  </si>
  <si>
    <t>OD333377616023293100</t>
  </si>
  <si>
    <t>OD333377616023293100 FAAD8J2500008346</t>
  </si>
  <si>
    <t>FAAD8J2500008346_CT-ATD-STM</t>
  </si>
  <si>
    <t>FAAD8J2500008347</t>
  </si>
  <si>
    <t>OD433386650793208400</t>
  </si>
  <si>
    <t>OD433386650793208400 FAAD8J2500008347</t>
  </si>
  <si>
    <t>FAAD8J2500008347_RT-AT-W</t>
  </si>
  <si>
    <t>FAAD8J2500008348</t>
  </si>
  <si>
    <t>OD433386327185060100</t>
  </si>
  <si>
    <t>OD433386327185060100 FAAD8J2500008348</t>
  </si>
  <si>
    <t>FAAD8J2500008348_RT-FR-W</t>
  </si>
  <si>
    <t>FAAD8J2500008349</t>
  </si>
  <si>
    <t>OD333381835070540100</t>
  </si>
  <si>
    <t>OD333381835070540100 FAAD8J2500008349</t>
  </si>
  <si>
    <t>FAAD8J2500008349_SR-KPN-FL</t>
  </si>
  <si>
    <t>FAAD8J2500008350</t>
  </si>
  <si>
    <t>OD433389194549403100</t>
  </si>
  <si>
    <t>OD433389194549403100  FAAD8J2500008350</t>
  </si>
  <si>
    <t>FAAD8J2500008350_ST-CBN-SMF</t>
  </si>
  <si>
    <t>FAAD8J2500008351</t>
  </si>
  <si>
    <t>OD433384989658660100</t>
  </si>
  <si>
    <t>OD433384989658660100 FAAD8J2500008351</t>
  </si>
  <si>
    <t>FAAD8J2500008351_TU-PMG-LAW</t>
  </si>
  <si>
    <t>FAAD8J2500008352</t>
  </si>
  <si>
    <t>OD333378966907826100</t>
  </si>
  <si>
    <t>OD333378966907826100 FAAD8J2500008352</t>
  </si>
  <si>
    <t>FAAD8J2500008352_TU-BKY-M</t>
  </si>
  <si>
    <t>FAAD8J2500008353</t>
  </si>
  <si>
    <t>OD333387459510809100</t>
  </si>
  <si>
    <t>OD333387459510809100 FAAD8J2500008353</t>
  </si>
  <si>
    <t>FAAD8J2500008353_TU-BKY-M</t>
  </si>
  <si>
    <t>FAAD8J2500008354</t>
  </si>
  <si>
    <t>OD433389115043323100</t>
  </si>
  <si>
    <t>OD433389115043323100 FAAD8J2500008354</t>
  </si>
  <si>
    <t>FAAD8J2500008354_TU-DRN-MF</t>
  </si>
  <si>
    <t>FAAD8J2500008355</t>
  </si>
  <si>
    <t>OD433387075405554100</t>
  </si>
  <si>
    <t>OD433387075405554100 FAAD8J2500008355</t>
  </si>
  <si>
    <t>FAAD8J2500008355_TU-MA-LAMF</t>
  </si>
  <si>
    <t>FAAD8J2500008356</t>
  </si>
  <si>
    <t>OD333385133466301100</t>
  </si>
  <si>
    <t>OD333385133466301100 FAAD8J2500008356</t>
  </si>
  <si>
    <t>FAAD8J2500008356_TU-BKY-M</t>
  </si>
  <si>
    <t>FAAD8J2500008357</t>
  </si>
  <si>
    <t>OD333376853871794100</t>
  </si>
  <si>
    <t>OD333376853871794100 FAAD8J2500008357</t>
  </si>
  <si>
    <t>FAAD8J2500008357_TU-DRN-MF</t>
  </si>
  <si>
    <t>FAAD8J2500008358</t>
  </si>
  <si>
    <t>OD333369587596384100</t>
  </si>
  <si>
    <t>OD333369587596384100 FAAD8J2500008358</t>
  </si>
  <si>
    <t>FAAD8J2500008358_TP-MTA-M</t>
  </si>
  <si>
    <t>FAAD8J2500008359</t>
  </si>
  <si>
    <t>OD433386415788824100</t>
  </si>
  <si>
    <t>OD433386415788824100 FAAD8J2500008359</t>
  </si>
  <si>
    <t>FAAD8J2500008359_TP-MTA-M</t>
  </si>
  <si>
    <t>FAAD8J2500008360</t>
  </si>
  <si>
    <t>OD333388257195088100</t>
  </si>
  <si>
    <t>OD333388257195088100 FAAD8J2500008360</t>
  </si>
  <si>
    <t>FAAD8J2500008360_TU-PMG-LAMF</t>
  </si>
  <si>
    <t>FAAD8J2500008361</t>
  </si>
  <si>
    <t>OD333386425308618100</t>
  </si>
  <si>
    <t>OD333386425308618100 FAAD8J2500008361</t>
  </si>
  <si>
    <t>FAAD8J2500008361_TU-ATD-M</t>
  </si>
  <si>
    <t>FAAD8J2500008362</t>
  </si>
  <si>
    <t>OD333369587596384100 FAAD8J2500008362</t>
  </si>
  <si>
    <t>FAAD8J2500008362_TU-BKY-M</t>
  </si>
  <si>
    <t>FAAD8J2500008363</t>
  </si>
  <si>
    <t>OD333385662363984100</t>
  </si>
  <si>
    <t>OD333385662363984100 FAAD8J2500008363</t>
  </si>
  <si>
    <t>FAAD8J2500008363_TU-SNQ-LAM</t>
  </si>
  <si>
    <t>FAAD8J2500008364</t>
  </si>
  <si>
    <t>OD433389971739572100</t>
  </si>
  <si>
    <t>OD433389971739572100 FAAD8J2500008364</t>
  </si>
  <si>
    <t>FAAD8J2500008364_SB-AXA-52M</t>
  </si>
  <si>
    <t>FAAD8J2500008365</t>
  </si>
  <si>
    <t>OD333385938852019100</t>
  </si>
  <si>
    <t>OD333385938852019100 FAAD8J2500008365</t>
  </si>
  <si>
    <t>FAAD8J2500008365_S-BR-F6W</t>
  </si>
  <si>
    <t>FAAD8J2500008366</t>
  </si>
  <si>
    <t>OD333388197127975100</t>
  </si>
  <si>
    <t>OD333388197127975100 FAAD8J2500008366</t>
  </si>
  <si>
    <t>FAAD8J2500008366_SB-WA-W</t>
  </si>
  <si>
    <t>FAAD8J2500008367</t>
  </si>
  <si>
    <t>OD333386153667454100</t>
  </si>
  <si>
    <t>OD333386153667454100 FAAD8J2500008367</t>
  </si>
  <si>
    <t>FAAD8J2500008367_S-LO-W5</t>
  </si>
  <si>
    <t>FAAD8J2500008368</t>
  </si>
  <si>
    <t>OD433385661792560100</t>
  </si>
  <si>
    <t>OD433385661792560100 FAAD8J2500008368</t>
  </si>
  <si>
    <t>FAAD8J2500008368_SB-WLB-MF</t>
  </si>
  <si>
    <t>FAAD8J2500008369</t>
  </si>
  <si>
    <t>OD433384688626820100</t>
  </si>
  <si>
    <t>OD433384688626820100 FAAD8J2500008369</t>
  </si>
  <si>
    <t>FAAD8J2500008369_S-BR-F6L</t>
  </si>
  <si>
    <t>FAAD8J2500008370</t>
  </si>
  <si>
    <t>OD433386792942640100</t>
  </si>
  <si>
    <t>OD433386792942640100 FAAD8J2500008370</t>
  </si>
  <si>
    <t>FAAD8J2500008370_BT-CO-WF</t>
  </si>
  <si>
    <t>FAAD8J2500008371</t>
  </si>
  <si>
    <t>OD333378296053182100</t>
  </si>
  <si>
    <t>OD333378296053182100 FAAD8J2500008371</t>
  </si>
  <si>
    <t>FAAD8J2500008371_RT-FR-W</t>
  </si>
  <si>
    <t>FAAD8J2500008372</t>
  </si>
  <si>
    <t>OD333389606379583100</t>
  </si>
  <si>
    <t>OD333389606379583100 FAAD8J2500008372</t>
  </si>
  <si>
    <t>FAAD8J2500008372_BT-CO-WF</t>
  </si>
  <si>
    <t>FAAD8J2500008373</t>
  </si>
  <si>
    <t>OD433387474383020100</t>
  </si>
  <si>
    <t>OD433387474383020100 FAAD8J2500008373</t>
  </si>
  <si>
    <t>FAAD8J2500008373_S-LO-W5</t>
  </si>
  <si>
    <t>FAAD8J2500008374</t>
  </si>
  <si>
    <t>OD333362398501331100</t>
  </si>
  <si>
    <t>OD333362398501331100 FAAD8J2500008374</t>
  </si>
  <si>
    <t>FAAD8J2500008374_RT-DR-MF</t>
  </si>
  <si>
    <t>FAAD8J2500008375</t>
  </si>
  <si>
    <t>OD333389578587300100</t>
  </si>
  <si>
    <t>OD333389578587300100 FAAD8J2500008375</t>
  </si>
  <si>
    <t>FAAD8J2500008375_SB-SN-NW</t>
  </si>
  <si>
    <t>FAAD8J2500008376</t>
  </si>
  <si>
    <t>OD433382227585104100</t>
  </si>
  <si>
    <t>OD433382227585104100 FAAD8J2500008376</t>
  </si>
  <si>
    <t>FAAD8J2500008376_SB-WA-W</t>
  </si>
  <si>
    <t>FAAD8J2500008377</t>
  </si>
  <si>
    <t>OD333390371520966100</t>
  </si>
  <si>
    <t>OD333390371520966100 FAAD8J2500008377</t>
  </si>
  <si>
    <t>FAAD8J2500008377_TU-BKY-M</t>
  </si>
  <si>
    <t>FAAD8J2500008378</t>
  </si>
  <si>
    <t>OD333390280622956100</t>
  </si>
  <si>
    <t>OD333390280622956100 FAAD8J2500008378</t>
  </si>
  <si>
    <t>FAAD8J2500008378_SB-WLB-MF</t>
  </si>
  <si>
    <t>FAAD8J2500008379</t>
  </si>
  <si>
    <t>OD333394610186980100</t>
  </si>
  <si>
    <t>OD333394610186980100 FAAD8J2500008379</t>
  </si>
  <si>
    <t>FAAD8J2500008379_PU-SDI-STMF</t>
  </si>
  <si>
    <t>FAAD8J2500008380</t>
  </si>
  <si>
    <t>OD333389809888195100</t>
  </si>
  <si>
    <t>OD333389809888195100 FAAD8J2500008380</t>
  </si>
  <si>
    <t>FAAD8J2500008380_RT-DR-MF</t>
  </si>
  <si>
    <t>FAAD8J2500008381</t>
  </si>
  <si>
    <t>OD333397079575096100</t>
  </si>
  <si>
    <t>OD333397079575096100 FAAD8J2500008381</t>
  </si>
  <si>
    <t>FAAD8J2500008381_KH-EDL-M</t>
  </si>
  <si>
    <t>FAAD8J2500008382</t>
  </si>
  <si>
    <t>OD433397136437302100</t>
  </si>
  <si>
    <t>OD433397136437302100 FAAD8J2500008382</t>
  </si>
  <si>
    <t>FAAD8J2500008382_KR-JSD-W</t>
  </si>
  <si>
    <t>FAAD8J2500008383</t>
  </si>
  <si>
    <t>OD333397968946038100</t>
  </si>
  <si>
    <t>OD333397968946038100 FAAD8J2500008383</t>
  </si>
  <si>
    <t>FAAD8J2500008383_KH-SUT-5M</t>
  </si>
  <si>
    <t>FAAD8J2500008384</t>
  </si>
  <si>
    <t>OD333399070400192100</t>
  </si>
  <si>
    <t>OD333399070400192100 FAAD8J2500008384</t>
  </si>
  <si>
    <t>FAAD8J2500008384_KH-SUT-5M</t>
  </si>
  <si>
    <t>FAAD8J2500008385</t>
  </si>
  <si>
    <t>OD333342643747659100</t>
  </si>
  <si>
    <t>OD333342643747659100 FAAD8J2500008385</t>
  </si>
  <si>
    <t>FAAD8J2500008385_TU-KU-LAM</t>
  </si>
  <si>
    <t>FAAD8J2500008386</t>
  </si>
  <si>
    <t>OD333342807936549100</t>
  </si>
  <si>
    <t>OD333342807936549100 FAAD8J2500008386</t>
  </si>
  <si>
    <t>FAAD8J2500008386_TU-GAU-M</t>
  </si>
  <si>
    <t>FAAD8J2500008387</t>
  </si>
  <si>
    <t>OD333345177162034100</t>
  </si>
  <si>
    <t>OD333345177162034100 FAAD8J2500008387</t>
  </si>
  <si>
    <t>FAAD8J2500008387_CT-MT-RTWF</t>
  </si>
  <si>
    <t>FAAD8J2500008388</t>
  </si>
  <si>
    <t>OD333343691061514100</t>
  </si>
  <si>
    <t>OD333343691061514100 FAAD8J2500008388</t>
  </si>
  <si>
    <t>FAAD8J2500008388_TU-PMP-LAWF</t>
  </si>
  <si>
    <t>FAAD8J2500008389</t>
  </si>
  <si>
    <t>OD433395810034095100</t>
  </si>
  <si>
    <t>OD433395810034095100 FAAD8J2500008389</t>
  </si>
  <si>
    <t>FAAD8J2500008389_SR-WHTO-M</t>
  </si>
  <si>
    <t>FAAD8J2500008390</t>
  </si>
  <si>
    <t>OD433382059623191100</t>
  </si>
  <si>
    <t>OD433382059623191100 FAAD8J2500008390</t>
  </si>
  <si>
    <t>FAAD8J2500008390_TU-CBR-LAM</t>
  </si>
  <si>
    <t>FAAD8J2500008391</t>
  </si>
  <si>
    <t>OD333395297651233100</t>
  </si>
  <si>
    <t>OD333395297651233100 FAAD8J2500008391</t>
  </si>
  <si>
    <t>FAAD8J2500008391_TU-DRN-MF</t>
  </si>
  <si>
    <t>FAAD8J2500008392</t>
  </si>
  <si>
    <t>OD433394155487267100</t>
  </si>
  <si>
    <t>OD433394155487267100 FAAD8J2500008392</t>
  </si>
  <si>
    <t>FAAD8J2500008392_TU-PMG-STW</t>
  </si>
  <si>
    <t>FAAD8J2500008393</t>
  </si>
  <si>
    <t>OD433397486744257100</t>
  </si>
  <si>
    <t>OD433397486744257100 FAAD8J2500008393</t>
  </si>
  <si>
    <t>FAAD8J2500008393_TU-PMG-LAW</t>
  </si>
  <si>
    <t>FAAD8J2500008394</t>
  </si>
  <si>
    <t>OD333365221515833100</t>
  </si>
  <si>
    <t>OD333365221515833100 FAAD8J2500008394</t>
  </si>
  <si>
    <t>FAAD8J2500008394_SR-CLM-2M</t>
  </si>
  <si>
    <t>FAAD8J2500008395</t>
  </si>
  <si>
    <t>OD433398891155104100</t>
  </si>
  <si>
    <t>OD433398891155104100 FAAD8J2500008395</t>
  </si>
  <si>
    <t>FAAD8J2500008395_CT-ATD-STM</t>
  </si>
  <si>
    <t>FAAD8J2500008396</t>
  </si>
  <si>
    <t>OD433389301045373100</t>
  </si>
  <si>
    <t>OD433389301045373100 FAAD8J2500008396</t>
  </si>
  <si>
    <t>FAAD8J2500008396_SB-MOL-M</t>
  </si>
  <si>
    <t>FAAD8J2500008397</t>
  </si>
  <si>
    <t>OD433392168287777100</t>
  </si>
  <si>
    <t>OD433392168287777100 FAAD8J2500008397</t>
  </si>
  <si>
    <t>FAAD8J2500008397_SB-SN-NW</t>
  </si>
  <si>
    <t>FAAD8J2500008398</t>
  </si>
  <si>
    <t>OD333395857652172100</t>
  </si>
  <si>
    <t>OD333395857652172100 FAAD8J2500008398</t>
  </si>
  <si>
    <t>FAAD8J2500008398_S-LO-W5</t>
  </si>
  <si>
    <t>FAAD8J2500008399</t>
  </si>
  <si>
    <t>OD433396295077244100</t>
  </si>
  <si>
    <t>OD433396295077244100 FAAD8J2500008399</t>
  </si>
  <si>
    <t>FAAD8J2500008399_SB-WA-W</t>
  </si>
  <si>
    <t>FAAD8J2500008400</t>
  </si>
  <si>
    <t>OD433397169976849100</t>
  </si>
  <si>
    <t>OD433397169976849100 FAAD8J2500008400</t>
  </si>
  <si>
    <t>FAAD8J2500008400_SB-WA-M</t>
  </si>
  <si>
    <t>FAAD8J2500008401</t>
  </si>
  <si>
    <t>OD333397000192669100</t>
  </si>
  <si>
    <t>OD333397000192669100 FAAD8J2500008401</t>
  </si>
  <si>
    <t>FAAD8J2500008401_CT-ATD-STM</t>
  </si>
  <si>
    <t>FAAD8J2500008402</t>
  </si>
  <si>
    <t>OD333380922810162100</t>
  </si>
  <si>
    <t>OD333380922810162100 FAAD8J2500008402</t>
  </si>
  <si>
    <t>FAAD8J2500008402_SB-SN-DMI</t>
  </si>
  <si>
    <t>FAAD8J2500008403</t>
  </si>
  <si>
    <t>OD333397999318488100</t>
  </si>
  <si>
    <t>OD333397999318488100 FAAD8J2500008403</t>
  </si>
  <si>
    <t>FAAD8J2500008403_SB-MXL-LAWF</t>
  </si>
  <si>
    <t>FAAD8J2500008404</t>
  </si>
  <si>
    <t>OD433394716620245100</t>
  </si>
  <si>
    <t>OD433394716620245100 FAAD8J2500008404</t>
  </si>
  <si>
    <t>FAAD8J2500008404_S-PTE-W</t>
  </si>
  <si>
    <t>FAAD8J2500008405</t>
  </si>
  <si>
    <t>OD433396288611280100</t>
  </si>
  <si>
    <t>OD433396288611280100 FAAD8J2500008405</t>
  </si>
  <si>
    <t>FAAD8J2500008405_CT-SH.E-MI</t>
  </si>
  <si>
    <t>FAAD8J2500008406</t>
  </si>
  <si>
    <t>OD333380719185198100</t>
  </si>
  <si>
    <t>OD333380719185198100 FAAD8J2500008406</t>
  </si>
  <si>
    <t>FAAD8J2500008406_SR-KPN-MF</t>
  </si>
  <si>
    <t>FAAD8J2500008407</t>
  </si>
  <si>
    <t>OD433387030987861100</t>
  </si>
  <si>
    <t>OD433387030987861100 FAAD8J2500008407</t>
  </si>
  <si>
    <t>FAAD8J2500008407_RT-FR-W</t>
  </si>
  <si>
    <t>FAAD8J2500008408</t>
  </si>
  <si>
    <t>OD433302032267091400</t>
  </si>
  <si>
    <t>OD433302032267091400 FAAD8J2500008408</t>
  </si>
  <si>
    <t>FAAD8J2500008408_TU-AYL-M</t>
  </si>
  <si>
    <t>FAAD8J2500008409</t>
  </si>
  <si>
    <t>OD333395060718585100</t>
  </si>
  <si>
    <t>OD333395060718585100 FAAD8J2500008409</t>
  </si>
  <si>
    <t>FAAD8J2500008409_SR-KPN-MF</t>
  </si>
  <si>
    <t>FAAD8J2500008410</t>
  </si>
  <si>
    <t>OD433350974694352100</t>
  </si>
  <si>
    <t>OD433350974694352100 FAAD8J2500008410</t>
  </si>
  <si>
    <t>FAAD8J2500008410_SR-KPN-FW</t>
  </si>
  <si>
    <t>FAAD8J2500008411</t>
  </si>
  <si>
    <t>OD433394747798955100</t>
  </si>
  <si>
    <t>OD433394747798955100 FAAD8J2500008411</t>
  </si>
  <si>
    <t>FAAD8J2500008411_SR-CLM-TM</t>
  </si>
  <si>
    <t>FAAD8J2500008412</t>
  </si>
  <si>
    <t>OD433371673368134100</t>
  </si>
  <si>
    <t>OD433371673368134100 FAAD8J2500008412</t>
  </si>
  <si>
    <t>FAAD8J2500008412_TU-MA-LAMF</t>
  </si>
  <si>
    <t>FAAD8J2500008413</t>
  </si>
  <si>
    <t>OD433393929927457100</t>
  </si>
  <si>
    <t>OD433393929927457100 FAAD8J2500008413</t>
  </si>
  <si>
    <t>FAAD8J2500008413_RT-DR-MF</t>
  </si>
  <si>
    <t>FAAD8J2500008414</t>
  </si>
  <si>
    <t>OD433395320982930100</t>
  </si>
  <si>
    <t>OD433395320982930100 FAAD8J2500008414</t>
  </si>
  <si>
    <t>FAAD8J2500008414_SR-BKN-M</t>
  </si>
  <si>
    <t>FAAD8J2500008415</t>
  </si>
  <si>
    <t>OD333387119567715100</t>
  </si>
  <si>
    <t>OD333387119567715100 FAAD8J2500008415</t>
  </si>
  <si>
    <t>FAAD8J2500008415_TU-DRN-MF</t>
  </si>
  <si>
    <t>FAAD8J2500008416</t>
  </si>
  <si>
    <t>OD333386698354711100</t>
  </si>
  <si>
    <t>OD333386698354711100 FAAD8J2500008416</t>
  </si>
  <si>
    <t>FAAD8J2500008416_TU-PMG-LAMF</t>
  </si>
  <si>
    <t>FAAD8J2500008417</t>
  </si>
  <si>
    <t>OD333395783277016100</t>
  </si>
  <si>
    <t>OD333395783277016100 FAAD8J2500008417</t>
  </si>
  <si>
    <t>FAAD8J2500008417_TU-PMG-STMF</t>
  </si>
  <si>
    <t>FAAD8J2500008418</t>
  </si>
  <si>
    <t>OD433395508595556100</t>
  </si>
  <si>
    <t>OD433395508595556100 FAAD8J2500008418</t>
  </si>
  <si>
    <t>FAAD8J2500008418_SR-MVS-M</t>
  </si>
  <si>
    <t>FAAD8J2500008419</t>
  </si>
  <si>
    <t>OD333394442978044100</t>
  </si>
  <si>
    <t>OD333394442978044100 FAAD8J2500008419</t>
  </si>
  <si>
    <t>FAAD8J2500008419_ST-HES-L</t>
  </si>
  <si>
    <t>FAAD8J2500008420</t>
  </si>
  <si>
    <t>OD433387400137020100</t>
  </si>
  <si>
    <t>OD433387400137020100 FAAD8J2500008420</t>
  </si>
  <si>
    <t>FAAD8J2500008420_TU-BKY-M</t>
  </si>
  <si>
    <t>FAAD8J2500008421</t>
  </si>
  <si>
    <t>OD333395364834282100</t>
  </si>
  <si>
    <t>OD333395364834282100 FAAD8J2500008421</t>
  </si>
  <si>
    <t>FAAD8J2500008421_TU-BKY-M</t>
  </si>
  <si>
    <t>FAAD8J2500008422</t>
  </si>
  <si>
    <t>OD333397467771781100</t>
  </si>
  <si>
    <t>OD333397467771781100 FAAD8J2500008422</t>
  </si>
  <si>
    <t>FAAD8J2500008422_TU-BKY-M</t>
  </si>
  <si>
    <t>FAAD8J2500008423</t>
  </si>
  <si>
    <t>OD433392900164487100</t>
  </si>
  <si>
    <t>OD433392900164487100 FAAD8J2500008423</t>
  </si>
  <si>
    <t>FAAD8J2500008423_TP-MTA-M</t>
  </si>
  <si>
    <t>FAAD8J2500008424</t>
  </si>
  <si>
    <t>OD333399101561352100</t>
  </si>
  <si>
    <t>OD333399101561352100 FAAD8J2500008424</t>
  </si>
  <si>
    <t>FAAD8J2500008424_TU-BKY-M</t>
  </si>
  <si>
    <t>FAAD8J2500008425</t>
  </si>
  <si>
    <t>OD433403689700372100</t>
  </si>
  <si>
    <t>OD433403689700372100 FAAD8J2500008425</t>
  </si>
  <si>
    <t>FAAD8J2500008425_S-BR-6W</t>
  </si>
  <si>
    <t>FAAD8J2500008426</t>
  </si>
  <si>
    <t>OD333404236562788100</t>
  </si>
  <si>
    <t>OD333404236562788100 FAAD8J2500008426</t>
  </si>
  <si>
    <t>FAAD8J2500008426_TS-NL-STM</t>
  </si>
  <si>
    <t>FAAD8J2500008427</t>
  </si>
  <si>
    <t>OD333405500088265100</t>
  </si>
  <si>
    <t>OD333405500088265100 FAAD8J2500008427</t>
  </si>
  <si>
    <t>FAAD8J2500008427_KH-SUT-5M</t>
  </si>
  <si>
    <t>FAAD8J2500008428</t>
  </si>
  <si>
    <t>OD433406121993068100</t>
  </si>
  <si>
    <t>OD433406121993068100 FAAD8J2500008428</t>
  </si>
  <si>
    <t>FAAD8J2500008428_KH-TO-40W</t>
  </si>
  <si>
    <t>FAAD8J2500008429</t>
  </si>
  <si>
    <t>OD333351761653441400</t>
  </si>
  <si>
    <t>OD333351761653441400 FAAD8J2500008429</t>
  </si>
  <si>
    <t>FAAD8J2500008429_S-PTE-M</t>
  </si>
  <si>
    <t>FAAD8J2500008430</t>
  </si>
  <si>
    <t>OD333351567471607100</t>
  </si>
  <si>
    <t>OD333351567471607100 FAAD8J2500008430</t>
  </si>
  <si>
    <t>FAAD8J2500008430_SR-CLE-MF</t>
  </si>
  <si>
    <t>FAAD8J2500008431</t>
  </si>
  <si>
    <t>OD433352328910430100</t>
  </si>
  <si>
    <t>OD433352328910430100 FAAD8J2500008431</t>
  </si>
  <si>
    <t>FAAD8J2500008431_S-LO-W5</t>
  </si>
  <si>
    <t>FAAD8J2500008432</t>
  </si>
  <si>
    <t>OD333356321842912100</t>
  </si>
  <si>
    <t>OD333356321842912100 FAAD8J2500008432</t>
  </si>
  <si>
    <t>FAAD8J2500008432_S-PTE-M</t>
  </si>
  <si>
    <t>FAAD8J2500008433</t>
  </si>
  <si>
    <t>OD433355238206442100</t>
  </si>
  <si>
    <t>OD433355238206442100 FAAD8J2500008433</t>
  </si>
  <si>
    <t>FAAD8J2500008433_TU-DRN-MF</t>
  </si>
  <si>
    <t>FAAD8J2500008434</t>
  </si>
  <si>
    <t>OD433349608008677100</t>
  </si>
  <si>
    <t>OD433349608008677100 FAAD8J2500008434</t>
  </si>
  <si>
    <t>FAAD8J2500008434_SR-CLE-MF</t>
  </si>
  <si>
    <t>FAAD8J2500008435</t>
  </si>
  <si>
    <t>OD333351566506807100</t>
  </si>
  <si>
    <t>OD333351566506807100 FAAD8J2500008435</t>
  </si>
  <si>
    <t>FAAD8J2500008435_TU-DRN-MF</t>
  </si>
  <si>
    <t>FAAD8J2500008436</t>
  </si>
  <si>
    <t>OD333403517344256100</t>
  </si>
  <si>
    <t>OD333403517344256100 FAAD8J2500008436</t>
  </si>
  <si>
    <t>FAAD8J2500008436_S-LO-W5</t>
  </si>
  <si>
    <t>FAAD8J2500008437</t>
  </si>
  <si>
    <t>OD333403918926905100</t>
  </si>
  <si>
    <t>OD333403918926905100 FAAD8J2500008437</t>
  </si>
  <si>
    <t>FAAD8J2500008437_S-LO-W5</t>
  </si>
  <si>
    <t>FAAD8J2500008438</t>
  </si>
  <si>
    <t>OD333405822716281100</t>
  </si>
  <si>
    <t>OD333405822716281100 FAAD8J2500008438</t>
  </si>
  <si>
    <t>FAAD8J2500008438_SB-WA-M</t>
  </si>
  <si>
    <t>FAAD8J2500008439</t>
  </si>
  <si>
    <t>OD333405704265546100</t>
  </si>
  <si>
    <t>OD333405704265546100 FAAD8J2500008439</t>
  </si>
  <si>
    <t>FAAD8J2500008439_SB-WA-M</t>
  </si>
  <si>
    <t>FAAD8J2500008440</t>
  </si>
  <si>
    <t>OD333405519985037100</t>
  </si>
  <si>
    <t>OD333405519985037100 FAAD8J2500008440</t>
  </si>
  <si>
    <t>FAAD8J2500008440_SB-WA-W</t>
  </si>
  <si>
    <t>FAAD8J2500008441</t>
  </si>
  <si>
    <t>OD433404299249516100</t>
  </si>
  <si>
    <t>OD433404299249516100 FAAD8J2500008441</t>
  </si>
  <si>
    <t>FAAD8J2500008441_BT-CO-WF</t>
  </si>
  <si>
    <t>FAAD8J2500008442</t>
  </si>
  <si>
    <t>OD433405052707330100</t>
  </si>
  <si>
    <t>OD433405052707330100 FAAD8J2500008442</t>
  </si>
  <si>
    <t>FAAD8J2500008442_CT-LE-W</t>
  </si>
  <si>
    <t>FAAD8J2500008443</t>
  </si>
  <si>
    <t>OD433399435174071100</t>
  </si>
  <si>
    <t>OD433399435174071100 FAAD8J2500008443</t>
  </si>
  <si>
    <t>FAAD8J2500008443_RT-DR-MF</t>
  </si>
  <si>
    <t>FAAD8J2500008444</t>
  </si>
  <si>
    <t>OD333403551900263100</t>
  </si>
  <si>
    <t>OD333403551900263100 FAAD8J2500008444</t>
  </si>
  <si>
    <t>FAAD8J2500008444_ST-AML-MI</t>
  </si>
  <si>
    <t>FAAD8J2500008445</t>
  </si>
  <si>
    <t>OD333387163992561100</t>
  </si>
  <si>
    <t>OD333387163992561100 FAAD8J2500008445</t>
  </si>
  <si>
    <t>FAAD8J2500008445_SB-SN-NMI</t>
  </si>
  <si>
    <t>FAAD8J2500008446</t>
  </si>
  <si>
    <t>OD433404305327671100</t>
  </si>
  <si>
    <t>OD433404305327671100 FAAD8J2500008446</t>
  </si>
  <si>
    <t>FAAD8J2500008446_ST-AML-MI</t>
  </si>
  <si>
    <t>FAAD8J2500008447</t>
  </si>
  <si>
    <t>OD333351091810602100</t>
  </si>
  <si>
    <t>OD333351091810602100 FAAD8J2500008447</t>
  </si>
  <si>
    <t>FAAD8J2500008447_BT-CO-WF</t>
  </si>
  <si>
    <t>FAAD8J2500008448</t>
  </si>
  <si>
    <t>OD333402200835087100</t>
  </si>
  <si>
    <t>OD333402200835087100 FAAD8J2500008448</t>
  </si>
  <si>
    <t>FAAD8J2500008448_TU-PMG-LAW</t>
  </si>
  <si>
    <t>FAAD8J2500008449</t>
  </si>
  <si>
    <t>OD333387001215058100</t>
  </si>
  <si>
    <t>OD333387001215058100 FAAD8J2500008449</t>
  </si>
  <si>
    <t>FAAD8J2500008449_TU-TK-STMI</t>
  </si>
  <si>
    <t>FAAD8J2500008450</t>
  </si>
  <si>
    <t>OD333395036674257100</t>
  </si>
  <si>
    <t>OD333395036674257100 FAAD8J2500008450</t>
  </si>
  <si>
    <t>FAAD8J2500008450_SR-KPN-FW</t>
  </si>
  <si>
    <t>FAAD8J2500008451</t>
  </si>
  <si>
    <t>OD333327713103326100</t>
  </si>
  <si>
    <t>OD333327713103326100 FAAD8J2500008451</t>
  </si>
  <si>
    <t>FAAD8J2500008451_TU-BKY-M</t>
  </si>
  <si>
    <t>FAAD8J2500008452</t>
  </si>
  <si>
    <t>OD333404611921654100</t>
  </si>
  <si>
    <t>OD333404611921654100 FAAD8J2500008452</t>
  </si>
  <si>
    <t>FAAD8J2500008452_TU-MA-LAMF</t>
  </si>
  <si>
    <t>FAAD8J2500008453</t>
  </si>
  <si>
    <t>OD433387713803382100</t>
  </si>
  <si>
    <t>OD433387713803382100 FAAD8J2500008453</t>
  </si>
  <si>
    <t>FAAD8J2500008453_TU-BKY-M</t>
  </si>
  <si>
    <t>FAAD8J2500008454</t>
  </si>
  <si>
    <t>OD333377155801329100 FAAD8J2500008454</t>
  </si>
  <si>
    <t>FAAD8J2500008454_TU-CBR-LAM</t>
  </si>
  <si>
    <t>FAAD8J2500008455</t>
  </si>
  <si>
    <t>OD433396066434301100</t>
  </si>
  <si>
    <t>OD433396066434301100 FAAD8J2500008455</t>
  </si>
  <si>
    <t>FAAD8J2500008455_SB-MXL-LAWF</t>
  </si>
  <si>
    <t>FAAD8J2500008456</t>
  </si>
  <si>
    <t>OD433403806973611100</t>
  </si>
  <si>
    <t>OD433403806973611100 FAAD8J2500008456</t>
  </si>
  <si>
    <t>FAAD8J2500008456_TU-MA-LAMF</t>
  </si>
  <si>
    <t>FAAD8J2500008457</t>
  </si>
  <si>
    <t>OD333402641596740100</t>
  </si>
  <si>
    <t>OD333402641596740100 FAAD8J2500008457</t>
  </si>
  <si>
    <t>FAAD8J2500008457_TU-BKY-M</t>
  </si>
  <si>
    <t>FAAD8J2500008458</t>
  </si>
  <si>
    <t>OD333403283506498100</t>
  </si>
  <si>
    <t>OD333403283506498100 FAAD8J2500008458</t>
  </si>
  <si>
    <t>FAAD8J2500008458_TU-BKY-M</t>
  </si>
  <si>
    <t>FAAD8J2500008459</t>
  </si>
  <si>
    <t>OD433404531772845100</t>
  </si>
  <si>
    <t>OD433404531772845100 FAAD8J2500008459</t>
  </si>
  <si>
    <t>FAAD8J2500008459_TU-OL-M</t>
  </si>
  <si>
    <t>FAAD8J2500008460</t>
  </si>
  <si>
    <t>OD433407693541588100</t>
  </si>
  <si>
    <t>OD433407693541588100 FAAD8J2500008460</t>
  </si>
  <si>
    <t>FAAD8J2500008460_CT-SH.E-MI</t>
  </si>
  <si>
    <t>FAAD8J2500008461</t>
  </si>
  <si>
    <t>OD333407442567183100</t>
  </si>
  <si>
    <t>OD333407442567183100 FAAD8J2500008461</t>
  </si>
  <si>
    <t>FAAD8J2500008461_RT-DR-MF</t>
  </si>
  <si>
    <t>FAAD8J2500008462</t>
  </si>
  <si>
    <t>OD333407828009616100</t>
  </si>
  <si>
    <t>OD333407828009616100 FAAD8J2500008462</t>
  </si>
  <si>
    <t>FAAD8J2500008462_TU-BKY-M</t>
  </si>
  <si>
    <t>FAAD8J2500008463</t>
  </si>
  <si>
    <t>OD433385549608041100</t>
  </si>
  <si>
    <t>OD433385549608041100  FAAD8J2500008463</t>
  </si>
  <si>
    <t>FAAD8J2500008463_KH-TO-18W</t>
  </si>
  <si>
    <t>FAAD8J2500008464</t>
  </si>
  <si>
    <t>OD433402551292805100</t>
  </si>
  <si>
    <t>OD433402551292805100 FAAD8J2500008464</t>
  </si>
  <si>
    <t>FAAD8J2500008464_TU-CBR-LAM</t>
  </si>
  <si>
    <t>FAAD8J2500008465</t>
  </si>
  <si>
    <t>OD433407632566236100</t>
  </si>
  <si>
    <t>OD433407632566236100 FAAD8J2500008465</t>
  </si>
  <si>
    <t>FAAD8J2500008465_SB-SN-NW</t>
  </si>
  <si>
    <t>FAAD8J2500008466</t>
  </si>
  <si>
    <t>OD433361625963329100 FAAD8J2500008466</t>
  </si>
  <si>
    <t>FAAD8J2500008466_S-PTE-M</t>
  </si>
  <si>
    <t>FAAD8J2500008467</t>
  </si>
  <si>
    <t>OD333356938984349100</t>
  </si>
  <si>
    <t>OD333356938984349100 FAAD8J2500008467</t>
  </si>
  <si>
    <t>FAAD8J2500008467_CT-MT-RTWF</t>
  </si>
  <si>
    <t>FAAD8J2500008468</t>
  </si>
  <si>
    <t>OD333362223579189100</t>
  </si>
  <si>
    <t>OD333362223579189100 FAAD8J2500008468</t>
  </si>
  <si>
    <t>FAAD8J2500008468_TU-DRN-MF</t>
  </si>
  <si>
    <t>FAAD8J2500008469</t>
  </si>
  <si>
    <t>OD333364912768716100</t>
  </si>
  <si>
    <t>OD333364912768716100 FAAD8J2500008469</t>
  </si>
  <si>
    <t>FAAD8J2500008469_DC-MYN-STMF</t>
  </si>
  <si>
    <t>FAAD8J2500008470</t>
  </si>
  <si>
    <t>OD333363661804390100</t>
  </si>
  <si>
    <t>OD333363661804390100 FAAD8J2500008470</t>
  </si>
  <si>
    <t>FAAD8J2500008470_TU-DRN-MF</t>
  </si>
  <si>
    <t>FAAD8J2500008471</t>
  </si>
  <si>
    <t>OD433365299134105100</t>
  </si>
  <si>
    <t>OD433365299134105100 FAAD8J2500008471</t>
  </si>
  <si>
    <t>FAAD8J2500008471_S-CRF-W</t>
  </si>
  <si>
    <t>FAAD8J2500008472</t>
  </si>
  <si>
    <t>OD433363735215180100</t>
  </si>
  <si>
    <t>OD433363735215180100 FAAD8J2500008472</t>
  </si>
  <si>
    <t>FAAD8J2500008472_TU-DRN-MF</t>
  </si>
  <si>
    <t>FAAD8J2500008473</t>
  </si>
  <si>
    <t>OD333361017993150100</t>
  </si>
  <si>
    <t>OD333361017993150100 FAAD8J2500008473</t>
  </si>
  <si>
    <t>FAAD8J2500008473_SR-CLE-MF</t>
  </si>
  <si>
    <t>FAAD8J2500008474</t>
  </si>
  <si>
    <t>OD333363580741314100</t>
  </si>
  <si>
    <t>OD333363580741314100 FAAD8J2500008474</t>
  </si>
  <si>
    <t>FAAD8J2500008474_TU-PM-STW</t>
  </si>
  <si>
    <t>FAAD8J2500008475</t>
  </si>
  <si>
    <t>OD333360643085107100</t>
  </si>
  <si>
    <t>OD333360643085107100 FAAD8J2500008475</t>
  </si>
  <si>
    <t>FAAD8J2500008475_SR-CLE-MF</t>
  </si>
  <si>
    <t>FAAD8J2500008476</t>
  </si>
  <si>
    <t>OD433363099891940100</t>
  </si>
  <si>
    <t>OD433363099891940100 FAAD8J2500008476</t>
  </si>
  <si>
    <t>FAAD8J2500008476_TU-TK-LAMI</t>
  </si>
  <si>
    <t>FAAD8J2500008477</t>
  </si>
  <si>
    <t>OD433415207522922100</t>
  </si>
  <si>
    <t>OD433415207522922100 FAAD8J2500008477</t>
  </si>
  <si>
    <t>FAAD8J2500008477_SB-SN-DMI</t>
  </si>
  <si>
    <t>FAAD8J2500008478</t>
  </si>
  <si>
    <t>OD433412824104044100</t>
  </si>
  <si>
    <t>OD433412824104044100 FAAD8J2500008478</t>
  </si>
  <si>
    <t>FAAD8J2500008478_TU-BKY-M</t>
  </si>
  <si>
    <t>FAAD8J2500008479</t>
  </si>
  <si>
    <t>OD433415778180856100</t>
  </si>
  <si>
    <t>OD433415778180856100 FAAD8J2500008479</t>
  </si>
  <si>
    <t>FAAD8J2500008479_SB-WA-L</t>
  </si>
  <si>
    <t>FAAD8J2500008480</t>
  </si>
  <si>
    <t>OD333413267390782100</t>
  </si>
  <si>
    <t>OD333413267390782100 FAAD8J2500008480</t>
  </si>
  <si>
    <t>FAAD8J2500008480_TU-PMG-LAW</t>
  </si>
  <si>
    <t>FAAD8J2500008481</t>
  </si>
  <si>
    <t>OD433415687581019100</t>
  </si>
  <si>
    <t>OD433415687581019100 FAAD8J2500008481</t>
  </si>
  <si>
    <t>FAAD8J2500008481_CT-ATD-STM</t>
  </si>
  <si>
    <t>FAAD8J2500008482</t>
  </si>
  <si>
    <t>OD333413008064007100</t>
  </si>
  <si>
    <t>OD333413008064007100 FAAD8J2500008482</t>
  </si>
  <si>
    <t>FAAD8J2500008482_SR-WHTO-M</t>
  </si>
  <si>
    <t>FAAD8J2500008483</t>
  </si>
  <si>
    <t>OD433414381488625100</t>
  </si>
  <si>
    <t>OD433414381488625100 FAAD8J2500008483</t>
  </si>
  <si>
    <t>FAAD8J2500008483_TU-PMG-LAW</t>
  </si>
  <si>
    <t>FAAD8J2500008484</t>
  </si>
  <si>
    <t>OD333413258186888100</t>
  </si>
  <si>
    <t>OD333413258186888100 FAAD8J2500008484</t>
  </si>
  <si>
    <t>FAAD8J2500008484_SR-CLE-MF</t>
  </si>
  <si>
    <t>FAAD8J2500008485</t>
  </si>
  <si>
    <t>OD333412452831928100</t>
  </si>
  <si>
    <t>OD333412452831928100 FAAD8J2500008485</t>
  </si>
  <si>
    <t>FAAD8J2500008485_SB-WA-W</t>
  </si>
  <si>
    <t>FAAD8J2500008486</t>
  </si>
  <si>
    <t>OD333408006343305100</t>
  </si>
  <si>
    <t>OD333408006343305100 FAAD8J2500008486</t>
  </si>
  <si>
    <t>FAAD8J2500008486_SR-CLE-MF</t>
  </si>
  <si>
    <t>FAAD8J2500008487</t>
  </si>
  <si>
    <t>OD333414136670807100</t>
  </si>
  <si>
    <t>OD333414136670807100 FAAD8J2500008487</t>
  </si>
  <si>
    <t>FAAD8J2500008487_TU-CBR-LAM</t>
  </si>
  <si>
    <t>FAAD8J2500008488</t>
  </si>
  <si>
    <t>OD333413711196371100</t>
  </si>
  <si>
    <t>OD333413711196371100 FAAD8J2500008488</t>
  </si>
  <si>
    <t>FAAD8J2500008488_SB-SN-NW</t>
  </si>
  <si>
    <t>FAAD8J2500008489</t>
  </si>
  <si>
    <t>OD333388897111074100</t>
  </si>
  <si>
    <t>OD333388897111074100 FAAD8J2500008489</t>
  </si>
  <si>
    <t>FAAD8J2500008489_TU-GAU-M</t>
  </si>
  <si>
    <t>FAAD8J2500008490</t>
  </si>
  <si>
    <t>OD433415011017576100</t>
  </si>
  <si>
    <t>OD433415011017576100 FAAD8J2500008490</t>
  </si>
  <si>
    <t>FAAD8J2500008490_TU-BKY-M</t>
  </si>
  <si>
    <t>FAAD8J2500008491</t>
  </si>
  <si>
    <t>OD433411995446938100</t>
  </si>
  <si>
    <t>OD433411995446938100 FAAD8J2500008491</t>
  </si>
  <si>
    <t>FAAD8J2500008491_S-LO-W5</t>
  </si>
  <si>
    <t>FAAD8J2500008492</t>
  </si>
  <si>
    <t>OD333414654423003100</t>
  </si>
  <si>
    <t>OD333414654423003100 FAAD8J2500008492</t>
  </si>
  <si>
    <t>FAAD8J2500008492_TU-BKY-M</t>
  </si>
  <si>
    <t>FAAD8J2500008493</t>
  </si>
  <si>
    <t>OD433412024849851100</t>
  </si>
  <si>
    <t>OD433412024849851100 FAAD8J2500008493</t>
  </si>
  <si>
    <t>FAAD8J2500008493_SR-BKN-M</t>
  </si>
  <si>
    <t>FAAD8J2500008494</t>
  </si>
  <si>
    <t>OD333412140477369100</t>
  </si>
  <si>
    <t>OD333412140477369100 FAAD8J2500008494</t>
  </si>
  <si>
    <t>FAAD8J2500008494_SB-WA-W</t>
  </si>
  <si>
    <t>FAAD8J2500008495</t>
  </si>
  <si>
    <t>OD433413221749088100</t>
  </si>
  <si>
    <t>OD433413221749088100 FAAD8J2500008495</t>
  </si>
  <si>
    <t>FAAD8J2500008495_TU-PMG-LAW</t>
  </si>
  <si>
    <t>FAAD8J2500008496</t>
  </si>
  <si>
    <t>OD333404217904670100</t>
  </si>
  <si>
    <t>OD333404217904670100 FAAD8J2500008496</t>
  </si>
  <si>
    <t>FAAD8J2500008496_SR-CLM-TM</t>
  </si>
  <si>
    <t>FAAD8J2500008497</t>
  </si>
  <si>
    <t>OD433412745294626100</t>
  </si>
  <si>
    <t>OD433412745294626100 FAAD8J2500008497</t>
  </si>
  <si>
    <t>FAAD8J2500008497_SB-WA-M</t>
  </si>
  <si>
    <t>FAAD8J2500008498</t>
  </si>
  <si>
    <t>OD333412057344553100</t>
  </si>
  <si>
    <t>OD333412057344553100 FAAD8J2500008498</t>
  </si>
  <si>
    <t>FAAD8J2500008498_SR-BKN-M</t>
  </si>
  <si>
    <t>FAAD8J2500008499</t>
  </si>
  <si>
    <t>OD433413502370285100</t>
  </si>
  <si>
    <t>OD433413502370285100 FAAD8J2500008499</t>
  </si>
  <si>
    <t>FAAD8J2500008499_TU-BKY-M</t>
  </si>
  <si>
    <t>FAAD8J2500008500</t>
  </si>
  <si>
    <t>OD433412559259675100</t>
  </si>
  <si>
    <t>OD433412559259675100 FAAD8J2500008500</t>
  </si>
  <si>
    <t>FAAD8J2500008500_TU-PMG-LAW</t>
  </si>
  <si>
    <t>FAAD8J2500008501</t>
  </si>
  <si>
    <t>OD433415980969225100</t>
  </si>
  <si>
    <t>OD433415980969225100 FAAD8J2500008501</t>
  </si>
  <si>
    <t>FAAD8J2500008501_SB-AXA-52M</t>
  </si>
  <si>
    <t>FAAD8J2500008502</t>
  </si>
  <si>
    <t>OD333415587120402100</t>
  </si>
  <si>
    <t>OD333415587120402100 FAAD8J2500008502</t>
  </si>
  <si>
    <t>FAAD8J2500008502_SR-KPN-MF</t>
  </si>
  <si>
    <t>FAAD8J2500008503</t>
  </si>
  <si>
    <t>OD433412690923877100</t>
  </si>
  <si>
    <t>OD433412690923877100 FAAD8J2500008503</t>
  </si>
  <si>
    <t>FAAD8J2500008503_TU-PMG-LAW</t>
  </si>
  <si>
    <t>FAAD8J2500008504</t>
  </si>
  <si>
    <t>OD433415137585008100</t>
  </si>
  <si>
    <t>OD433415137585008100 FAAD8J2500008504</t>
  </si>
  <si>
    <t>FAAD8J2500008504_BT-CO-WF</t>
  </si>
  <si>
    <t>FAAD8J2500008505</t>
  </si>
  <si>
    <t>OD433411067518618100</t>
  </si>
  <si>
    <t>OD433411067518618100 FAAD8J2500008505</t>
  </si>
  <si>
    <t>FAAD8J2500008505_TU-GAU-M</t>
  </si>
  <si>
    <t>FAAD8J2500008506</t>
  </si>
  <si>
    <t>OD333412509791879100</t>
  </si>
  <si>
    <t>OD333412509791879100 FAAD8J2500008506</t>
  </si>
  <si>
    <t>FAAD8J2500008506_SR-KPN-MF</t>
  </si>
  <si>
    <t>FAAD8J2500008507</t>
  </si>
  <si>
    <t>OD433415107008859100</t>
  </si>
  <si>
    <t>OD433415107008859100 FAAD8J2500008507</t>
  </si>
  <si>
    <t>FAAD8J2500008507_CT-SH.E-MI</t>
  </si>
  <si>
    <t>FAAD8J2500008508</t>
  </si>
  <si>
    <t>OD433414703144446100</t>
  </si>
  <si>
    <t>OD433414703144446100 FAAD8J2500008508</t>
  </si>
  <si>
    <t>FAAD8J2500008508_SB-MOL-M</t>
  </si>
  <si>
    <t>FAAD8J2500008509</t>
  </si>
  <si>
    <t>OD433415293226937100</t>
  </si>
  <si>
    <t>OD433415293226937100 FAAD8J2500008509</t>
  </si>
  <si>
    <t>FAAD8J2500008509_CT-ATD-STM</t>
  </si>
  <si>
    <t>FAAD8J2500008510</t>
  </si>
  <si>
    <t>OD333411745427282100</t>
  </si>
  <si>
    <t>OD333411745427282100 FAAD8J2500008510</t>
  </si>
  <si>
    <t>FAAD8J2500008510_S-BR-F6W</t>
  </si>
  <si>
    <t>FAAD8J2500008511</t>
  </si>
  <si>
    <t>OD333408116971396100</t>
  </si>
  <si>
    <t>OD333408116971396100 FAAD8J2500008511</t>
  </si>
  <si>
    <t>FAAD8J2500008511_RT-ALY-W</t>
  </si>
  <si>
    <t>FAAD8J2500008512</t>
  </si>
  <si>
    <t>OD333413320969549100</t>
  </si>
  <si>
    <t>OD333413320969549100 FAAD8J2500008512</t>
  </si>
  <si>
    <t>FAAD8J2500008512_TU-RYE-LAMI</t>
  </si>
  <si>
    <t>FAAD8J2500008513</t>
  </si>
  <si>
    <t>OD433413394138732100</t>
  </si>
  <si>
    <t>OD433413394138732100 FAAD8J2500008513</t>
  </si>
  <si>
    <t>FAAD8J2500008513_S-XD-W</t>
  </si>
  <si>
    <t>FAAD8J2500008514</t>
  </si>
  <si>
    <t>OD333408192099563100</t>
  </si>
  <si>
    <t>OD333408192099563100 FAAD8J2500008514</t>
  </si>
  <si>
    <t>FAAD8J2500008514_SB-LGN.P-WF</t>
  </si>
  <si>
    <t>FAAD8J2500008515</t>
  </si>
  <si>
    <t>OD333415734475957100</t>
  </si>
  <si>
    <t>OD333415734475957100 FAAD8J2500008515</t>
  </si>
  <si>
    <t>FAAD8J2500008515_TU-BKY-M</t>
  </si>
  <si>
    <t>FAAD8J2500008516</t>
  </si>
  <si>
    <t>OD433416038449260100</t>
  </si>
  <si>
    <t>OD433416038449260100 FAAD8J2500008516</t>
  </si>
  <si>
    <t>FAAD8J2500008516_SB-SN-DMI</t>
  </si>
  <si>
    <t>FAAD8J2500008517</t>
  </si>
  <si>
    <t>OD333416007753629100</t>
  </si>
  <si>
    <t>OD333416007753629100 FAAD8J2500008517</t>
  </si>
  <si>
    <t>FAAD8J2500008517_SB-SN-DMI</t>
  </si>
  <si>
    <t>FAAD8J2500008518</t>
  </si>
  <si>
    <t>OD433416155249478100</t>
  </si>
  <si>
    <t>OD433416155249478100 FAAD8J2500008518</t>
  </si>
  <si>
    <t>FAAD8J2500008518_SR-BKN-M</t>
  </si>
  <si>
    <t>FAAD8J2500008519</t>
  </si>
  <si>
    <t>OD433416077436373100</t>
  </si>
  <si>
    <t>OD433416077436373100 FAAD8J2500008519</t>
  </si>
  <si>
    <t>FAAD8J2500008519_S-BR-F6L</t>
  </si>
  <si>
    <t>FAAD8J2500008520</t>
  </si>
  <si>
    <t>OD333341733829475100</t>
  </si>
  <si>
    <t>OD333341733829475100 FAAD8J2500008520</t>
  </si>
  <si>
    <t>FAAD8J2500008520_TU-DRN-MF</t>
  </si>
  <si>
    <t>FAAD8J2500008521</t>
  </si>
  <si>
    <t>OD333422074232805100</t>
  </si>
  <si>
    <t>OD333422074232805100 FAAD8J2500008521</t>
  </si>
  <si>
    <t>FAAD8J2500008521_S-BR-6L</t>
  </si>
  <si>
    <t>FAAD8J2500008522</t>
  </si>
  <si>
    <t>OD333406167825603100</t>
  </si>
  <si>
    <t>OD333406167825603100 FAAD8J2500008522</t>
  </si>
  <si>
    <t>FAAD8J2500008522_SB-SN-NW</t>
  </si>
  <si>
    <t>FAAD8J2500008523</t>
  </si>
  <si>
    <t>OD433414814387660100</t>
  </si>
  <si>
    <t>OD433414814387660100 FAAD8J2500008523</t>
  </si>
  <si>
    <t>FAAD8J2500008523_TU-BKY-M</t>
  </si>
  <si>
    <t>FAAD8J2500008524</t>
  </si>
  <si>
    <t>OD433416039245493100</t>
  </si>
  <si>
    <t>OD433416039245493100 FAAD8J2500008524</t>
  </si>
  <si>
    <t>FAAD8J2500008524_SB-WA-WMW</t>
  </si>
  <si>
    <t>FAAD8J2500008525</t>
  </si>
  <si>
    <t>OD333424771249365100</t>
  </si>
  <si>
    <t>OD333424771249365100 FAAD8J2500008525</t>
  </si>
  <si>
    <t>FAAD8J2500008525_KH-WLR-M</t>
  </si>
  <si>
    <t>FAAD8J2500008526</t>
  </si>
  <si>
    <t>OD433371081321687100</t>
  </si>
  <si>
    <t>OD433371081321687100 FAAD8J2500008526</t>
  </si>
  <si>
    <t>FAAD8J2500008526_TU-PMP-LAWF</t>
  </si>
  <si>
    <t>FAAD8J2500008527</t>
  </si>
  <si>
    <t>OD333370419875265100</t>
  </si>
  <si>
    <t>OD333370419875265100 FAAD8J2500008527</t>
  </si>
  <si>
    <t>FAAD8J2500008527_TU-TK-LAMI</t>
  </si>
  <si>
    <t>FAAD8J2500008528</t>
  </si>
  <si>
    <t>OD333372986892289100</t>
  </si>
  <si>
    <t>OD333372986892289100 FAAD8J2500008528</t>
  </si>
  <si>
    <t>FAAD8J2500008528_CT-MT-ROF</t>
  </si>
  <si>
    <t>FAAD8J2500008529</t>
  </si>
  <si>
    <t>OD333372088565345100</t>
  </si>
  <si>
    <t>OD333372088565345100 FAAD8J2500008529</t>
  </si>
  <si>
    <t>FAAD8J2500008529_TU-AYL-M</t>
  </si>
  <si>
    <t>FAAD8J2500008530</t>
  </si>
  <si>
    <t>OD433370120518665100</t>
  </si>
  <si>
    <t>OD433370120518665100 FAAD8J2500008530</t>
  </si>
  <si>
    <t>FAAD8J2500008530_SR-KPN-FW</t>
  </si>
  <si>
    <t>FAAD8J2500008531</t>
  </si>
  <si>
    <t>OD333371452801234100</t>
  </si>
  <si>
    <t>OD333371452801234100 FAAD8J2500008531</t>
  </si>
  <si>
    <t>FAAD8J2500008531_S-AO-W5</t>
  </si>
  <si>
    <t>FAAD8J2500008532</t>
  </si>
  <si>
    <t>OD333369953234311100</t>
  </si>
  <si>
    <t>OD333369953234311100 FAAD8J2500008532</t>
  </si>
  <si>
    <t>FAAD8J2500008532_SR-CLM-3W</t>
  </si>
  <si>
    <t>FAAD8J2500008533</t>
  </si>
  <si>
    <t>OD433368406985474100</t>
  </si>
  <si>
    <t>OD433368406985474100 FAAD8J2500008533</t>
  </si>
  <si>
    <t>FAAD8J2500008533_S-PTE-M</t>
  </si>
  <si>
    <t>FAAD8J2500008534</t>
  </si>
  <si>
    <t>OD333371596738248100</t>
  </si>
  <si>
    <t>OD333371596738248100 FAAD8J2500008534</t>
  </si>
  <si>
    <t>FAAD8J2500008534_CT-OSN-RTM</t>
  </si>
  <si>
    <t>FAAD8J2500008535</t>
  </si>
  <si>
    <t>OD333370878335191100</t>
  </si>
  <si>
    <t>OD333370878335191100 FAAD8J2500008535</t>
  </si>
  <si>
    <t>FAAD8J2500008535_TU-PM-STW</t>
  </si>
  <si>
    <t>FAAD8J2500008536</t>
  </si>
  <si>
    <t>OD433424642311612100</t>
  </si>
  <si>
    <t>OD433424642311612100 FAAD8J2500008536</t>
  </si>
  <si>
    <t>FAAD8J2500008536_S-LO-W5</t>
  </si>
  <si>
    <t>FAAD8J2500008537</t>
  </si>
  <si>
    <t>OD433420773681725100</t>
  </si>
  <si>
    <t>OD433420773681725100 FAAD8J2500008537</t>
  </si>
  <si>
    <t>FAAD8J2500008537_SB-WA-W</t>
  </si>
  <si>
    <t>FAAD8J2500008538</t>
  </si>
  <si>
    <t>OD333415871803879100</t>
  </si>
  <si>
    <t>OD333415871803879100 FAAD8J2500008538</t>
  </si>
  <si>
    <t>FAAD8J2500008538_S-BR-F6W</t>
  </si>
  <si>
    <t>FAAD8J2500008539</t>
  </si>
  <si>
    <t>OD333406976492407100</t>
  </si>
  <si>
    <t>OD333406976492407100 FAAD8J2500008539</t>
  </si>
  <si>
    <t>FAAD8J2500008539_S-LO-W5</t>
  </si>
  <si>
    <t>FAAD8J2500008540</t>
  </si>
  <si>
    <t>OD333416597767037100</t>
  </si>
  <si>
    <t>OD333416597767037100 FAAD8J2500008540</t>
  </si>
  <si>
    <t>FAAD8J2500008540_S-LO-W5</t>
  </si>
  <si>
    <t>FAAD8J2500008541</t>
  </si>
  <si>
    <t>OD333421922017324100 FAAD8J2500008541</t>
  </si>
  <si>
    <t>FAAD8J2500008541_TU-BKY-M</t>
  </si>
  <si>
    <t>FAAD8J2500008542</t>
  </si>
  <si>
    <t>OD433420559128532100 FAAD8J2500008542</t>
  </si>
  <si>
    <t>FAAD8J2500008542_TU-BKY-M</t>
  </si>
  <si>
    <t>FAAD8J2500008543</t>
  </si>
  <si>
    <t>OD433422933445157100</t>
  </si>
  <si>
    <t>OD433422933445157100 FAAD8J2500008543</t>
  </si>
  <si>
    <t>FAAD8J2500008543_CT-ATD-STM</t>
  </si>
  <si>
    <t>FAAD8J2500008544</t>
  </si>
  <si>
    <t>OD433420139922408100</t>
  </si>
  <si>
    <t>OD433420139922408100 FAAD8J2500008544</t>
  </si>
  <si>
    <t>FAAD8J2500008544_CT-ATD-STM</t>
  </si>
  <si>
    <t>FAAD8J2500008545</t>
  </si>
  <si>
    <t>OD433412722192501100</t>
  </si>
  <si>
    <t>OD433412722192501100 FAAD8J2500008545</t>
  </si>
  <si>
    <t>FAAD8J2500008545_TU-TK-STMI</t>
  </si>
  <si>
    <t>FAAD8J2500008546</t>
  </si>
  <si>
    <t>OD433416899712442100</t>
  </si>
  <si>
    <t>OD433416899712442100 FAAD8J2500008546</t>
  </si>
  <si>
    <t>FAAD8J2500008546_RT-DR-MF</t>
  </si>
  <si>
    <t>FAAD8J2500008547</t>
  </si>
  <si>
    <t>OD433420019913995100</t>
  </si>
  <si>
    <t>OD433420019913995100 FAAD8J2500008547</t>
  </si>
  <si>
    <t>FAAD8J2500008547_SR-MVS-M</t>
  </si>
  <si>
    <t>FAAD8J2500008548</t>
  </si>
  <si>
    <t>OD433424168626663100</t>
  </si>
  <si>
    <t>OD433424168626663100 FAAD8J2500008548</t>
  </si>
  <si>
    <t>FAAD8J2500008548_DT-HE-4W</t>
  </si>
  <si>
    <t>FAAD8J2500008549</t>
  </si>
  <si>
    <t>OD433420325758164100</t>
  </si>
  <si>
    <t>OD433420325758164100 FAAD8J2500008549</t>
  </si>
  <si>
    <t>FAAD8J2500008549_S-BR-F6W</t>
  </si>
  <si>
    <t>FAAD8J2500008550</t>
  </si>
  <si>
    <t>OD333415847093433100</t>
  </si>
  <si>
    <t>OD333415847093433100 FAAD8J2500008550</t>
  </si>
  <si>
    <t>FAAD8J2500008550_TU-MA-LAMF</t>
  </si>
  <si>
    <t>FAAD8J2500008551</t>
  </si>
  <si>
    <t>SB-NBK-MF</t>
  </si>
  <si>
    <t>Bluewud Novebuk Bookshelf -Maple&amp;White</t>
  </si>
  <si>
    <t>OD333416151965366100</t>
  </si>
  <si>
    <t>OD333416151965366100 FAAD8J2500008551</t>
  </si>
  <si>
    <t>FAAD8J2500008551_SB-NBK-MF</t>
  </si>
  <si>
    <t>FAAD8J2500008552</t>
  </si>
  <si>
    <t>OD333415950519063100</t>
  </si>
  <si>
    <t>OD333415950519063100 FAAD8J2500008552</t>
  </si>
  <si>
    <t>FAAD8J2500008552_RT-ALY-W</t>
  </si>
  <si>
    <t>OD433416379050698100 FAAD8J2500008553</t>
  </si>
  <si>
    <t>FAAD8J2500008553_S-BR-F6L</t>
  </si>
  <si>
    <t>FAAD8J2500008554</t>
  </si>
  <si>
    <t>OD433419370160895100</t>
  </si>
  <si>
    <t>OD433419370160895100 FAAD8J2500008554</t>
  </si>
  <si>
    <t>FAAD8J2500008554_SB-WA-W</t>
  </si>
  <si>
    <t>FAAD8J2500008555</t>
  </si>
  <si>
    <t>OD333343807404134100</t>
  </si>
  <si>
    <t>OD333343807404134100 FAAD8J2500008555</t>
  </si>
  <si>
    <t>FAAD8J2500008555_TU-DRN-MF</t>
  </si>
  <si>
    <t>FAAD8J2500008556</t>
  </si>
  <si>
    <t>OD333417268468255100</t>
  </si>
  <si>
    <t>OD333417268468255100 FAAD8J2500008556</t>
  </si>
  <si>
    <t>FAAD8J2500008556_SB-SN-DMI</t>
  </si>
  <si>
    <t>FAAD8J2500008557</t>
  </si>
  <si>
    <t>OD333415840441331100</t>
  </si>
  <si>
    <t>OD333415840441331100 FAAD8J2500008557</t>
  </si>
  <si>
    <t>FAAD8J2500008557_BT-CO-WF</t>
  </si>
  <si>
    <t>FAAD8J2500008558</t>
  </si>
  <si>
    <t>OD433420117997837100</t>
  </si>
  <si>
    <t>OD433420117997837100 FAAD8J2500008558</t>
  </si>
  <si>
    <t>FAAD8J2500008558_TU-RYE-LAMI</t>
  </si>
  <si>
    <t>FAAD8J2500008559</t>
  </si>
  <si>
    <t>OD333416597767037100 FAAD8J2500008559</t>
  </si>
  <si>
    <t>FAAD8J2500008559_TP-MTA-M</t>
  </si>
  <si>
    <t>FAAD8J2500008560</t>
  </si>
  <si>
    <t>OD433423765230276100</t>
  </si>
  <si>
    <t>OD433423765230276100 FAAD8J2500008560</t>
  </si>
  <si>
    <t>FAAD8J2500008560_SB-WA-W</t>
  </si>
  <si>
    <t>FAAD8J2500008561</t>
  </si>
  <si>
    <t>OD333424516541009100</t>
  </si>
  <si>
    <t>OD333424516541009100 FAAD8J2500008561</t>
  </si>
  <si>
    <t>FAAD8J2500008561_SB-SN-NW</t>
  </si>
  <si>
    <t>FAAD8J2500008562</t>
  </si>
  <si>
    <t>OD333415813338578100</t>
  </si>
  <si>
    <t>OD333415813338578100 FAAD8J2500008562</t>
  </si>
  <si>
    <t>FAAD8J2500008562_TU-CBR-LAM</t>
  </si>
  <si>
    <t>FAAD8J2500008563</t>
  </si>
  <si>
    <t>OD433416605278712100</t>
  </si>
  <si>
    <t>OD433416605278712100 FAAD8J2500008563</t>
  </si>
  <si>
    <t>FAAD8J2500008563_S-BR-F6L</t>
  </si>
  <si>
    <t>FAAD8J2500008564</t>
  </si>
  <si>
    <t>OD433412775539810100</t>
  </si>
  <si>
    <t>OD433412775539810100 FAAD8J2500008564</t>
  </si>
  <si>
    <t>FAAD8J2500008564_TU-CBR-LAM</t>
  </si>
  <si>
    <t>FAAD8J2500008565</t>
  </si>
  <si>
    <t>OD433416760365477100 FAAD8J2500008565</t>
  </si>
  <si>
    <t>FAAD8J2500008565_SB-WA-W</t>
  </si>
  <si>
    <t>FAAD8J2500008566</t>
  </si>
  <si>
    <t>OD333416626883012100</t>
  </si>
  <si>
    <t>OD333416626883012100 FAAD8J2500008566</t>
  </si>
  <si>
    <t>FAAD8J2500008566_SR-KPN-FW</t>
  </si>
  <si>
    <t>FAAD8J2500008567</t>
  </si>
  <si>
    <t>OD433416633048375100</t>
  </si>
  <si>
    <t>OD433416633048375100 FAAD8J2500008567</t>
  </si>
  <si>
    <t>FAAD8J2500008567_TU-BKY-M</t>
  </si>
  <si>
    <t>FAAD8J2500008568</t>
  </si>
  <si>
    <t>OD333416232637315100</t>
  </si>
  <si>
    <t>OD333416232637315100 FAAD8J2500008568</t>
  </si>
  <si>
    <t>FAAD8J2500008568_TU-CBR-LAM</t>
  </si>
  <si>
    <t>FAAD8J2500008569</t>
  </si>
  <si>
    <t>OD333420168199870100 FAAD8J2500008569</t>
  </si>
  <si>
    <t>FAAD8J2500008569_CT-ATD-STM</t>
  </si>
  <si>
    <t>FAAD8J2500008570</t>
  </si>
  <si>
    <t>OD433424463106334100</t>
  </si>
  <si>
    <t>OD433424463106334100 FAAD8J2500008570</t>
  </si>
  <si>
    <t>FAAD8J2500008570_TU-MA-LAMF</t>
  </si>
  <si>
    <t>FAAD8J2500008571</t>
  </si>
  <si>
    <t>OD333416047380952100</t>
  </si>
  <si>
    <t>OD333416047380952100 FAAD8J2500008571</t>
  </si>
  <si>
    <t>FAAD8J2500008571_SB-SN-NMI</t>
  </si>
  <si>
    <t>FAAD8J2500008572</t>
  </si>
  <si>
    <t>OD433424865537438100</t>
  </si>
  <si>
    <t>OD433424865537438100 FAAD8J2500008572</t>
  </si>
  <si>
    <t>FAAD8J2500008572_ST-AML-MI</t>
  </si>
  <si>
    <t>FAAD8J2500008573</t>
  </si>
  <si>
    <t>OD433423299169617100</t>
  </si>
  <si>
    <t>OD433423299169617100 FAAD8J2500008573</t>
  </si>
  <si>
    <t>FAAD8J2500008573_SB-MXL-LAWF</t>
  </si>
  <si>
    <t>FAAD8J2500008574</t>
  </si>
  <si>
    <t>OD333416348629909100</t>
  </si>
  <si>
    <t>OD333416348629909100 FAAD8J2500008574</t>
  </si>
  <si>
    <t>FAAD8J2500008574_SB-MXL-LAWF</t>
  </si>
  <si>
    <t>FAAD8J2500008575</t>
  </si>
  <si>
    <t>OD433411298166485100</t>
  </si>
  <si>
    <t>OD433411298166485100 FAAD8J2500008575</t>
  </si>
  <si>
    <t>FAAD8J2500008575_SB-MXL-LAWF</t>
  </si>
  <si>
    <t>FAAD8J2500008576</t>
  </si>
  <si>
    <t>OD433421131551684100</t>
  </si>
  <si>
    <t>OD433421131551684100 FAAD8J2500008576</t>
  </si>
  <si>
    <t>FAAD8J2500008576_SB-MXL-LAWF</t>
  </si>
  <si>
    <t>FAAD8J2500008577</t>
  </si>
  <si>
    <t>OD333422471101051100</t>
  </si>
  <si>
    <t>OD333422471101051100 FAAD8J2500008577</t>
  </si>
  <si>
    <t>FAAD8J2500008577_TU-PMG-LAW</t>
  </si>
  <si>
    <t>FAAD8J2500008578</t>
  </si>
  <si>
    <t>OD333433207329724100</t>
  </si>
  <si>
    <t>OD333433207329724100 FAAD8J2500008578</t>
  </si>
  <si>
    <t>FAAD8J2500008578_S-BR-6W</t>
  </si>
  <si>
    <t>FAAD8J2500008579</t>
  </si>
  <si>
    <t>OD333379124316851100</t>
  </si>
  <si>
    <t>OD333379124316851100 FAAD8J2500008579</t>
  </si>
  <si>
    <t>FAAD8J2500008579_TU-DSK-M</t>
  </si>
  <si>
    <t>FAAD8J2500008580</t>
  </si>
  <si>
    <t>OD433379021883182100 FAAD8J2500008580</t>
  </si>
  <si>
    <t>FAAD8J2500008580_TU-DSK-M</t>
  </si>
  <si>
    <t>FAAD8J2500008581</t>
  </si>
  <si>
    <t>OD433381300951119100</t>
  </si>
  <si>
    <t>OD433381300951119100 FAAD8J2500008581</t>
  </si>
  <si>
    <t>FAAD8J2500008581_BT-OL-DWF</t>
  </si>
  <si>
    <t>FAAD8J2500008582</t>
  </si>
  <si>
    <t>OD333377137905270100 FAAD8J2500008582</t>
  </si>
  <si>
    <t>FAAD8J2500008582_TU-RYE-STWF</t>
  </si>
  <si>
    <t>FAAD8J2500008583</t>
  </si>
  <si>
    <t>OD433381873074745100</t>
  </si>
  <si>
    <t>OD433381873074745100 FAAD8J2500008583</t>
  </si>
  <si>
    <t>FAAD8J2500008583_SR-KPN-FW</t>
  </si>
  <si>
    <t>FAAD8J2500008584</t>
  </si>
  <si>
    <t>OD433376312047938100</t>
  </si>
  <si>
    <t>OD433376312047938100 FAAD8J2500008584</t>
  </si>
  <si>
    <t>FAAD8J2500008584_S-CRF-W</t>
  </si>
  <si>
    <t>FAAD8J2500008585</t>
  </si>
  <si>
    <t>OD333378337312692100</t>
  </si>
  <si>
    <t>OD333378337312692100 FAAD8J2500008585</t>
  </si>
  <si>
    <t>FAAD8J2500008585_CT-OSN-RTM</t>
  </si>
  <si>
    <t>FAAD8J2500008586</t>
  </si>
  <si>
    <t>OD333376952805077100</t>
  </si>
  <si>
    <t>OD333376952805077100 FAAD8J2500008586</t>
  </si>
  <si>
    <t>FAAD8J2500008586_SB-SN-DW</t>
  </si>
  <si>
    <t>FAAD8J2500008587</t>
  </si>
  <si>
    <t>OD333380183403232100</t>
  </si>
  <si>
    <t>OD333380183403232100 FAAD8J2500008587</t>
  </si>
  <si>
    <t>FAAD8J2500008587_TU-DSK-M</t>
  </si>
  <si>
    <t>FAAD8J2500008588</t>
  </si>
  <si>
    <t>OD333377648284249100</t>
  </si>
  <si>
    <t>OD333377648284249100 FAAD8J2500008588</t>
  </si>
  <si>
    <t>FAAD8J2500008588_S-PTE-M</t>
  </si>
  <si>
    <t>FAAD8J2500008589</t>
  </si>
  <si>
    <t>OD333382474568682100 FAAD8J2500008589</t>
  </si>
  <si>
    <t>FAAD8J2500008589_ST-EFI-STM</t>
  </si>
  <si>
    <t>FAAD8J2500008591</t>
  </si>
  <si>
    <t>OD433377248119073100</t>
  </si>
  <si>
    <t>OD433377248119073100 FAAD8J2500008591</t>
  </si>
  <si>
    <t>FAAD8J2500008591_SR-KPN-FW</t>
  </si>
  <si>
    <t>FAAD8J2500008592</t>
  </si>
  <si>
    <t>OD433378438254168100</t>
  </si>
  <si>
    <t>OD433378438254168100 FAAD8J2500008592</t>
  </si>
  <si>
    <t>FAAD8J2500008592_S-PTE-M</t>
  </si>
  <si>
    <t>FAAD8J2500008593</t>
  </si>
  <si>
    <t>OD333380687159525100</t>
  </si>
  <si>
    <t>OD333380687159525100 FAAD8J2500008593</t>
  </si>
  <si>
    <t>FAAD8J2500008593_SR-KPN-FW</t>
  </si>
  <si>
    <t>FAAD8J2500008594</t>
  </si>
  <si>
    <t>OD333412151850603100</t>
  </si>
  <si>
    <t>OD333412151850603100 FAAD8J2500008594</t>
  </si>
  <si>
    <t>FAAD8J2500008594_TU-PMG-LAMF</t>
  </si>
  <si>
    <t>FAAD8J2500008595</t>
  </si>
  <si>
    <t>OD333407793732394100</t>
  </si>
  <si>
    <t>OD333407793732394100 FAAD8J2500008595</t>
  </si>
  <si>
    <t>FAAD8J2500008595_SB-CB-M</t>
  </si>
  <si>
    <t>FAAD8J2500008596</t>
  </si>
  <si>
    <t>OD333415753213085100</t>
  </si>
  <si>
    <t>OD333415753213085100 FAAD8J2500008596</t>
  </si>
  <si>
    <t>FAAD8J2500008596_CT-GSE-RTW2</t>
  </si>
  <si>
    <t>FAAD8J2500008597</t>
  </si>
  <si>
    <t>OD333416524751812100</t>
  </si>
  <si>
    <t>OD333416524751812100 FAAD8J2500008597</t>
  </si>
  <si>
    <t>FAAD8J2500008597_SR-CLM-3M</t>
  </si>
  <si>
    <t>FAAD8J2500008598</t>
  </si>
  <si>
    <t>OD333416496347834100</t>
  </si>
  <si>
    <t>OD333416496347834100 FAAD8J2500008598</t>
  </si>
  <si>
    <t>FAAD8J2500008598_SB-MXL-LAWF</t>
  </si>
  <si>
    <t>FAAD8J2500008599</t>
  </si>
  <si>
    <t>OD433406889211048100</t>
  </si>
  <si>
    <t>OD433406889211048100 FAAD8J2500008599</t>
  </si>
  <si>
    <t>FAAD8J2500008599_TU-CBR-LAM</t>
  </si>
  <si>
    <t>FAAD8J2500008600</t>
  </si>
  <si>
    <t>OD433417180178414100</t>
  </si>
  <si>
    <t>OD433417180178414100 FAAD8J2500008600</t>
  </si>
  <si>
    <t>FAAD8J2500008600_TU-PMG-LAMF</t>
  </si>
  <si>
    <t>FAAD8J2500008601</t>
  </si>
  <si>
    <t>OD333431212002782400</t>
  </si>
  <si>
    <t>OD333431212002782400 FAAD8J2500008601</t>
  </si>
  <si>
    <t>FAAD8J2500008601_S-BR-F6W</t>
  </si>
  <si>
    <t>FAAD8J2500008602</t>
  </si>
  <si>
    <t>OD433410862214033100</t>
  </si>
  <si>
    <t>OD433410862214033100 FAAD8J2500008602</t>
  </si>
  <si>
    <t>FAAD8J2500008602_TU-GAU-M</t>
  </si>
  <si>
    <t>FAAD8J2500008603</t>
  </si>
  <si>
    <t>OD333291083102449100 FAAD8J2500008603</t>
  </si>
  <si>
    <t>FAAD8J2500008603_SR-MVS-M</t>
  </si>
  <si>
    <t>FAAD8J2500008604</t>
  </si>
  <si>
    <t>OD433429875751593100</t>
  </si>
  <si>
    <t>OD433429875751593100 FAAD8J2500008604</t>
  </si>
  <si>
    <t>FAAD8J2500008604_SB-MXL-LAWF</t>
  </si>
  <si>
    <t>FAAD8J2500008605</t>
  </si>
  <si>
    <t>OD333430480570859100</t>
  </si>
  <si>
    <t>OD333430480570859100 FAAD8J2500008605</t>
  </si>
  <si>
    <t>FAAD8J2500008605_SB-SN-NW</t>
  </si>
  <si>
    <t>FAAD8J2500008606</t>
  </si>
  <si>
    <t>OD333420689884618100</t>
  </si>
  <si>
    <t>OD333420689884618100 FAAD8J2500008606</t>
  </si>
  <si>
    <t>FAAD8J2500008606_SB-WA-W</t>
  </si>
  <si>
    <t>FAAD8J2500008607</t>
  </si>
  <si>
    <t>OD333432948510583100</t>
  </si>
  <si>
    <t>OD333432948510583100 FAAD8J2500008607</t>
  </si>
  <si>
    <t>FAAD8J2500008607_SR-KPN-MF</t>
  </si>
  <si>
    <t>FAAD8J2500008608</t>
  </si>
  <si>
    <t>OD433408495535750100</t>
  </si>
  <si>
    <t>OD433408495535750100 FAAD8J2500008608</t>
  </si>
  <si>
    <t>FAAD8J2500008608_ST-HES-L</t>
  </si>
  <si>
    <t>FAAD8J2500008609</t>
  </si>
  <si>
    <t>OD433432515064878100</t>
  </si>
  <si>
    <t>OD433432515064878100 FAAD8J2500008609</t>
  </si>
  <si>
    <t>FAAD8J2500008609_S-LO-W5</t>
  </si>
  <si>
    <t>FAAD8J2500008610</t>
  </si>
  <si>
    <t>OD333427783739056100</t>
  </si>
  <si>
    <t>OD333427783739056100 FAAD8J2500008610</t>
  </si>
  <si>
    <t>FAAD8J2500008610_TU-AYL-M</t>
  </si>
  <si>
    <t>FAAD8J2500008611</t>
  </si>
  <si>
    <t>OD333343445389247100</t>
  </si>
  <si>
    <t>OD333343445389247100 FAAD8J2500008611</t>
  </si>
  <si>
    <t>FAAD8J2500008611_TU-DRN-MF</t>
  </si>
  <si>
    <t>FAAD8J2500008612</t>
  </si>
  <si>
    <t>OD433412999799855100</t>
  </si>
  <si>
    <t>OD433412999799855100 FAAD8J2500008612</t>
  </si>
  <si>
    <t>FAAD8J2500008612_SR-CLE-MF</t>
  </si>
  <si>
    <t>FAAD8J2500008613</t>
  </si>
  <si>
    <t>OD333422339010927100</t>
  </si>
  <si>
    <t>OD333422339010927100 FAAD8J2500008613</t>
  </si>
  <si>
    <t>FAAD8J2500008613_S-CRF-W</t>
  </si>
  <si>
    <t>FAAD8J2500008614</t>
  </si>
  <si>
    <t>OD433437866343816100</t>
  </si>
  <si>
    <t>OD433437866343816100 FAAD8J2500008614</t>
  </si>
  <si>
    <t>FAAD8J2500008614_TU-PMG-LAW</t>
  </si>
  <si>
    <t>FAAD8J2500008615</t>
  </si>
  <si>
    <t>OD433386763840881100</t>
  </si>
  <si>
    <t>OD433386763840881100 FAAD8J2500008615</t>
  </si>
  <si>
    <t>FAAD8J2500008615_BT-OL-DWF</t>
  </si>
  <si>
    <t>FAAD8J2500008616</t>
  </si>
  <si>
    <t>OD333389767840759100</t>
  </si>
  <si>
    <t>OD333389767840759100 FAAD8J2500008616</t>
  </si>
  <si>
    <t>FAAD8J2500008616_S-PTE-M</t>
  </si>
  <si>
    <t>FAAD8J2500008617</t>
  </si>
  <si>
    <t>OD333387346506095100</t>
  </si>
  <si>
    <t>OD333387346506095100 FAAD8J2500008617</t>
  </si>
  <si>
    <t>FAAD8J2500008617_SR-CLE-MF</t>
  </si>
  <si>
    <t>FAAD8J2500008618</t>
  </si>
  <si>
    <t>OD333388903157911100</t>
  </si>
  <si>
    <t>OD333388903157911100 FAAD8J2500008618</t>
  </si>
  <si>
    <t>FAAD8J2500008618_CT-OSN-RTM</t>
  </si>
  <si>
    <t>FAAD8J2500008619</t>
  </si>
  <si>
    <t>OD433389470969432100</t>
  </si>
  <si>
    <t>OD433389470969432100 FAAD8J2500008619</t>
  </si>
  <si>
    <t>FAAD8J2500008619_TU-AYL-M</t>
  </si>
  <si>
    <t>FAAD8J2500008620</t>
  </si>
  <si>
    <t>OD433386391810989100</t>
  </si>
  <si>
    <t>OD433386391810989100 FAAD8J2500008620</t>
  </si>
  <si>
    <t>FAAD8J2500008620_S-CRF-W</t>
  </si>
  <si>
    <t>FAAD8J2500008621</t>
  </si>
  <si>
    <t>OD433386101031048100</t>
  </si>
  <si>
    <t>OD433386101031048100 FAAD8J2500008621</t>
  </si>
  <si>
    <t>FAAD8J2500008621_SR-CLE-MF</t>
  </si>
  <si>
    <t>FAAD8J2500008622</t>
  </si>
  <si>
    <t>OD333387570082000100</t>
  </si>
  <si>
    <t>OD333387570082000100 FAAD8J2500008622</t>
  </si>
  <si>
    <t>FAAD8J2500008622_S-PTE-M</t>
  </si>
  <si>
    <t>FAAD8J2500008623</t>
  </si>
  <si>
    <t>OD333387959811332100</t>
  </si>
  <si>
    <t>OD333387959811332100 FAAD8J2500008623</t>
  </si>
  <si>
    <t>FAAD8J2500008623_S-PTE-M</t>
  </si>
  <si>
    <t>FAAD8J2500008625</t>
  </si>
  <si>
    <t>OD433390306430224100</t>
  </si>
  <si>
    <t>OD433390306430224100 FAAD8J2500008625</t>
  </si>
  <si>
    <t>FAAD8J2500008625_TU-AYL-M</t>
  </si>
  <si>
    <t>FAAD8J2500008626</t>
  </si>
  <si>
    <t>OD433385975990307100</t>
  </si>
  <si>
    <t>OD433385975990307100 FAAD8J2500008626</t>
  </si>
  <si>
    <t>FAAD8J2500008626_S-PTE-M</t>
  </si>
  <si>
    <t>FAAD8J2500008627</t>
  </si>
  <si>
    <t>OD433390265264663100</t>
  </si>
  <si>
    <t>OD433390265264663100 FAAD8J2500008627</t>
  </si>
  <si>
    <t>FAAD8J2500008627_SB-SN-DW</t>
  </si>
  <si>
    <t>FAAD8J2500008628</t>
  </si>
  <si>
    <t>OD333389926677550100</t>
  </si>
  <si>
    <t>OD333389926677550100 FAAD8J2500008628</t>
  </si>
  <si>
    <t>FAAD8J2500008628_RT-DR-W</t>
  </si>
  <si>
    <t>FAAD8J2500008629</t>
  </si>
  <si>
    <t>OD433385090842174100</t>
  </si>
  <si>
    <t>OD433385090842174100 FAAD8J2500008629</t>
  </si>
  <si>
    <t>FAAD8J2500008629_SR-KPN-FW</t>
  </si>
  <si>
    <t>FAAD8J2500008630</t>
  </si>
  <si>
    <t>OD433389122572390100</t>
  </si>
  <si>
    <t>OD433389122572390100 FAAD8J2500008630</t>
  </si>
  <si>
    <t>FAAD8J2500008630_RT-FR-W</t>
  </si>
  <si>
    <t>FAAD8J2500008631</t>
  </si>
  <si>
    <t>OD333388791129733100</t>
  </si>
  <si>
    <t>OD333388791129733100 FAAD8J2500008631</t>
  </si>
  <si>
    <t>FAAD8J2500008631_RT-FR-W</t>
  </si>
  <si>
    <t>FAAD8J2500008632</t>
  </si>
  <si>
    <t>OD333386039081086100</t>
  </si>
  <si>
    <t>OD333386039081086100 FAAD8J2500008632</t>
  </si>
  <si>
    <t>FAAD8J2500008632_S-LO-W5</t>
  </si>
  <si>
    <t>FAAD8J2500008633</t>
  </si>
  <si>
    <t>OD433389867168660100 FAAD8J2500008633</t>
  </si>
  <si>
    <t>FAAD8J2500008633_RT-DR-W</t>
  </si>
  <si>
    <t>FAAD8J2500008635</t>
  </si>
  <si>
    <t>OD433390245504203100</t>
  </si>
  <si>
    <t>OD433390245504203100 FAAD8J2500008635</t>
  </si>
  <si>
    <t>FAAD8J2500008635_S-CRF-W</t>
  </si>
  <si>
    <t>FAAD8J2500008636</t>
  </si>
  <si>
    <t>OD433434762711717100</t>
  </si>
  <si>
    <t>OD433434762711717100 FAAD8J2500008636</t>
  </si>
  <si>
    <t>FAAD8J2500008636_TU-PMG-LAW</t>
  </si>
  <si>
    <t>FAAD8J2500008637</t>
  </si>
  <si>
    <t>OD333435627608740100</t>
  </si>
  <si>
    <t>OD333435627608740100 FAAD8J2500008637</t>
  </si>
  <si>
    <t>FAAD8J2500008637_CT-ATD-STM</t>
  </si>
  <si>
    <t>FAAD8J2500008638</t>
  </si>
  <si>
    <t>OD333438687310311100</t>
  </si>
  <si>
    <t>OD333438687310311100 FAAD8J2500008638</t>
  </si>
  <si>
    <t>FAAD8J2500008638_SB-WA-M</t>
  </si>
  <si>
    <t>FAAD8J2500008639</t>
  </si>
  <si>
    <t>OD433439563853158100</t>
  </si>
  <si>
    <t>OD433439563853158100 FAAD8J2500008639</t>
  </si>
  <si>
    <t>FAAD8J2500008639_BT-CO-WF</t>
  </si>
  <si>
    <t>FAAD8J2500008640</t>
  </si>
  <si>
    <t>OD333441325158024100</t>
  </si>
  <si>
    <t>OD333441325158024100 FAAD8J2500008640</t>
  </si>
  <si>
    <t>FAAD8J2500008640_S-BR-F6W</t>
  </si>
  <si>
    <t>FAAD8J2500008641</t>
  </si>
  <si>
    <t>OD433432113062919100</t>
  </si>
  <si>
    <t>OD433432113062919100 FAAD8J2500008641</t>
  </si>
  <si>
    <t>FAAD8J2500008641_CT-SH.E-MI</t>
  </si>
  <si>
    <t>FAAD8J2500008642</t>
  </si>
  <si>
    <t>OD333434302585852100</t>
  </si>
  <si>
    <t>OD333434302585852100 FAAD8J2500008642</t>
  </si>
  <si>
    <t>FAAD8J2500008642_SB-WA-W</t>
  </si>
  <si>
    <t>FAAD8J2500008643</t>
  </si>
  <si>
    <t>OD333406715343578100</t>
  </si>
  <si>
    <t>OD333406715343578100 FAAD8J2500008643</t>
  </si>
  <si>
    <t>FAAD8J2500008643_SB-SN-DMI</t>
  </si>
  <si>
    <t>FAAD8J2500008644</t>
  </si>
  <si>
    <t>OD333438808284245100</t>
  </si>
  <si>
    <t>OD333438808284245100 FAAD8J2500008644</t>
  </si>
  <si>
    <t>FAAD8J2500008644_TU-AYL-M</t>
  </si>
  <si>
    <t>FAAD8J2500008645</t>
  </si>
  <si>
    <t>OD333437882351417100</t>
  </si>
  <si>
    <t>OD333437882351417100 FAAD8J2500008645</t>
  </si>
  <si>
    <t>FAAD8J2500008645_S-BR-F6W</t>
  </si>
  <si>
    <t>FAAD8J2500008646</t>
  </si>
  <si>
    <t>OD333446883859433100</t>
  </si>
  <si>
    <t>OD333446883859433100 FAAD8J2500008646</t>
  </si>
  <si>
    <t>FAAD8J2500008646_GH-IS-W</t>
  </si>
  <si>
    <t>FAAD8J2500008647</t>
  </si>
  <si>
    <t>OD433447647543875100</t>
  </si>
  <si>
    <t>OD433447647543875100 FAAD8J2500008647</t>
  </si>
  <si>
    <t>FAAD8J2500008647_KR-JSD-W</t>
  </si>
  <si>
    <t>FAAD8J2500008648</t>
  </si>
  <si>
    <t>OD333441569160018100</t>
  </si>
  <si>
    <t>OD333441569160018100 FAAD8J2500008648</t>
  </si>
  <si>
    <t>FAAD8J2500008648_SR-KPN-MF</t>
  </si>
  <si>
    <t>FAAD8J2500008649</t>
  </si>
  <si>
    <t>OD333440508702961100</t>
  </si>
  <si>
    <t>OD333440508702961100 FAAD8J2500008649</t>
  </si>
  <si>
    <t>FAAD8J2500008649_TU-SNQ-LAM</t>
  </si>
  <si>
    <t>FAAD8J2500008650</t>
  </si>
  <si>
    <t>OD433394530630689100</t>
  </si>
  <si>
    <t>OD433394530630689100 FAAD8J2500008650</t>
  </si>
  <si>
    <t>FAAD8J2500008650_RT-DR-W</t>
  </si>
  <si>
    <t>FAAD8J2500008651</t>
  </si>
  <si>
    <t>OD333396671904079100</t>
  </si>
  <si>
    <t>OD333396671904079100 FAAD8J2500008651</t>
  </si>
  <si>
    <t>FAAD8J2500008651_TU-AYL-M</t>
  </si>
  <si>
    <t>FAAD8J2500008652</t>
  </si>
  <si>
    <t>OD333395544955404100</t>
  </si>
  <si>
    <t>OD333395544955404100 FAAD8J2500008652</t>
  </si>
  <si>
    <t>FAAD8J2500008652_RT-DR-W</t>
  </si>
  <si>
    <t>FAAD8J2500008653</t>
  </si>
  <si>
    <t>OD433398158609775100</t>
  </si>
  <si>
    <t>OD433398158609775100 FAAD8J2500008653</t>
  </si>
  <si>
    <t>FAAD8J2500008653_DC-MYN-STMF</t>
  </si>
  <si>
    <t>FAAD8J2500008654</t>
  </si>
  <si>
    <t>OD333398568517811100</t>
  </si>
  <si>
    <t>OD333398568517811100 FAAD8J2500008654</t>
  </si>
  <si>
    <t>FAAD8J2500008654_S-PTE-M</t>
  </si>
  <si>
    <t>FAAD8J2500008655</t>
  </si>
  <si>
    <t>OD333395537247110100</t>
  </si>
  <si>
    <t>OD333395537247110100 FAAD8J2500008655</t>
  </si>
  <si>
    <t>FAAD8J2500008655_S-CRF-W</t>
  </si>
  <si>
    <t>FAAD8J2500008656</t>
  </si>
  <si>
    <t>OD333399640005925100</t>
  </si>
  <si>
    <t>OD333399640005925100 FAAD8J2500008656</t>
  </si>
  <si>
    <t>FAAD8J2500008656_SR-CLM-3W</t>
  </si>
  <si>
    <t>FAAD8J2500008657</t>
  </si>
  <si>
    <t>OD333396833796389100</t>
  </si>
  <si>
    <t>OD333396833796389100 FAAD8J2500008657</t>
  </si>
  <si>
    <t>FAAD8J2500008657_BT-OL-DWF</t>
  </si>
  <si>
    <t>FAAD8J2500008658</t>
  </si>
  <si>
    <t>OD333395930112112100</t>
  </si>
  <si>
    <t>OD333395930112112100 FAAD8J2500008658</t>
  </si>
  <si>
    <t>FAAD8J2500008658_TU-TK-LAMI</t>
  </si>
  <si>
    <t>FAAD8J2500008659</t>
  </si>
  <si>
    <t>OD433394094039502100</t>
  </si>
  <si>
    <t>OD433394094039502100 FAAD8J2500008659</t>
  </si>
  <si>
    <t>FAAD8J2500008659_TU-PM-STW</t>
  </si>
  <si>
    <t>FAAD8J2500008660</t>
  </si>
  <si>
    <t>OD333451108855465100</t>
  </si>
  <si>
    <t>OD333451108855465100 FAAD8J2500008660</t>
  </si>
  <si>
    <t>FAAD8J2500008660_RG-KH-SW-W21</t>
  </si>
  <si>
    <t>FAAD8J2500008661</t>
  </si>
  <si>
    <t>OD333450770897580100</t>
  </si>
  <si>
    <t>OD333450770897580100 FAAD8J2500008661</t>
  </si>
  <si>
    <t>FAAD8J2500008661_TU-TK-STMI</t>
  </si>
  <si>
    <t>FAAD8J2500008662</t>
  </si>
  <si>
    <t>OD333449030062771100</t>
  </si>
  <si>
    <t>OD333449030062771100 FAAD8J2500008662</t>
  </si>
  <si>
    <t>FAAD8J2500008662_TU-PMG-LAW</t>
  </si>
  <si>
    <t>FAAD8J2500008663</t>
  </si>
  <si>
    <t>OD433446536027997100</t>
  </si>
  <si>
    <t>OD433446536027997100 FAAD8J2500008663</t>
  </si>
  <si>
    <t>FAAD8J2500008663_S-LO-W5</t>
  </si>
  <si>
    <t>FAAD8J2500008664</t>
  </si>
  <si>
    <t>OD333413908560281100</t>
  </si>
  <si>
    <t>OD333413908560281100 FAAD8J2500008664</t>
  </si>
  <si>
    <t>FAAD8J2500008664_ST-AML-MI</t>
  </si>
  <si>
    <t>FAAD8J2500008665</t>
  </si>
  <si>
    <t>OD433449665847916100</t>
  </si>
  <si>
    <t>OD433449665847916100 FAAD8J2500008665</t>
  </si>
  <si>
    <t>FAAD8J2500008665_SB-WA-M</t>
  </si>
  <si>
    <t>FAAD8J2500008666</t>
  </si>
  <si>
    <t>OD433421656276386100</t>
  </si>
  <si>
    <t>OD433421656276386100 FAAD8J2500008666</t>
  </si>
  <si>
    <t>FAAD8J2500008666_TU-PMG-STMF</t>
  </si>
  <si>
    <t>FAAD8J2500008667</t>
  </si>
  <si>
    <t>OD333446819794282100</t>
  </si>
  <si>
    <t>OD333446819794282100 FAAD8J2500008667</t>
  </si>
  <si>
    <t>FAAD8J2500008667_TU-OL-M</t>
  </si>
  <si>
    <t>FAAD8J2500008668</t>
  </si>
  <si>
    <t>OD433447379094878100</t>
  </si>
  <si>
    <t>OD433447379094878100 FAAD8J2500008668</t>
  </si>
  <si>
    <t>FAAD8J2500008668_SB-WA-WMW</t>
  </si>
  <si>
    <t>FAAD8J2500008669</t>
  </si>
  <si>
    <t>OD433446131722520100</t>
  </si>
  <si>
    <t>OD433446131722520100 FAAD8J2500008669</t>
  </si>
  <si>
    <t>FAAD8J2500008669_SB-WA-W</t>
  </si>
  <si>
    <t>FAAD8J2500008670</t>
  </si>
  <si>
    <t>OD433447474122444100</t>
  </si>
  <si>
    <t>OD433447474122444100 FAAD8J2500008670</t>
  </si>
  <si>
    <t>FAAD8J2500008670_TU-GAU-M</t>
  </si>
  <si>
    <t>FAAD8J2500008671</t>
  </si>
  <si>
    <t>OD333449877556182100</t>
  </si>
  <si>
    <t>OD333449877556182100 FAAD8J2500008671</t>
  </si>
  <si>
    <t>FAAD8J2500008671_TU-AYL-M</t>
  </si>
  <si>
    <t>FAAD8J2500008672</t>
  </si>
  <si>
    <t>OD333447725551206100</t>
  </si>
  <si>
    <t>OD333447725551206100 FAAD8J2500008672</t>
  </si>
  <si>
    <t>FAAD8J2500008672_CT-SH.E-MI</t>
  </si>
  <si>
    <t>FAAD8J2500008673</t>
  </si>
  <si>
    <t>OD433447752576672100</t>
  </si>
  <si>
    <t>OD433447752576672100 FAAD8J2500008673</t>
  </si>
  <si>
    <t>FAAD8J2500008673_TU-CBR-LAM</t>
  </si>
  <si>
    <t>FAAD8J2500008674</t>
  </si>
  <si>
    <t>OD433439744825113100</t>
  </si>
  <si>
    <t>OD433439744825113100 FAAD8J2500008674</t>
  </si>
  <si>
    <t>FAAD8J2500008674_TU-RYE-LAMI</t>
  </si>
  <si>
    <t>FAAD8J2500008675</t>
  </si>
  <si>
    <t>OD433449451637766100</t>
  </si>
  <si>
    <t>OD433449451637766100 FAAD8J2500008675</t>
  </si>
  <si>
    <t>FAAD8J2500008675_SR-CLE-MF</t>
  </si>
  <si>
    <t>FAAD8J2500008676</t>
  </si>
  <si>
    <t>OD333447254929917100</t>
  </si>
  <si>
    <t>OD333447254929917100 FAAD8J2500008676</t>
  </si>
  <si>
    <t>FAAD8J2500008676_SB-SN-NW</t>
  </si>
  <si>
    <t>FAAD8J2500008677</t>
  </si>
  <si>
    <t>OD333450858074393100</t>
  </si>
  <si>
    <t>OD333450858074393100 FAAD8J2500008677</t>
  </si>
  <si>
    <t>FAAD8J2500008677_TU-MA-LAMF</t>
  </si>
  <si>
    <t>FAAD8J2500008678</t>
  </si>
  <si>
    <t>OD433455449884267100</t>
  </si>
  <si>
    <t>OD433455449884267100 FAAD8J2500008678</t>
  </si>
  <si>
    <t>FAAD8J2500008678_S-JVS-W</t>
  </si>
  <si>
    <t>FAAD8J2500008679</t>
  </si>
  <si>
    <t>OD433455749274858100</t>
  </si>
  <si>
    <t>OD433455749274858100 FAAD8J2500008679</t>
  </si>
  <si>
    <t>FAAD8J2500008679_KH-SUT-5M</t>
  </si>
  <si>
    <t>FAAD8J2500008680</t>
  </si>
  <si>
    <t>OD333454778987194100</t>
  </si>
  <si>
    <t>OD333454778987194100 FAAD8J2500008680</t>
  </si>
  <si>
    <t>FAAD8J2500008680_S-BR-6L</t>
  </si>
  <si>
    <t>FAAD8J2500008681</t>
  </si>
  <si>
    <t>OD333413912092921100</t>
  </si>
  <si>
    <t>OD333413912092921100 FAAD8J2500008681</t>
  </si>
  <si>
    <t>FAAD8J2500008681_KH-TO-18W</t>
  </si>
  <si>
    <t>FAAD8J2500008682</t>
  </si>
  <si>
    <t>OD333332942139298100 FAAD8J2500008682</t>
  </si>
  <si>
    <t>FAAD8J2500008682_KH-TO-18W</t>
  </si>
  <si>
    <t>FAAD8J2500008683</t>
  </si>
  <si>
    <t>OD333454748484198100</t>
  </si>
  <si>
    <t>OD333454748484198100 FAAD8J2500008683</t>
  </si>
  <si>
    <t>FAAD8J2500008683_SR-KPN-MF</t>
  </si>
  <si>
    <t>FAAD8J2500008684</t>
  </si>
  <si>
    <t>OD333414822165069100</t>
  </si>
  <si>
    <t>OD333414822165069100 FAAD8J2500008684</t>
  </si>
  <si>
    <t>FAAD8J2500008684_S-BR-F6W</t>
  </si>
  <si>
    <t>FAAD8J2500008685</t>
  </si>
  <si>
    <t>OD333389261958743100</t>
  </si>
  <si>
    <t>OD333389261958743100 FAAD8J2500008685</t>
  </si>
  <si>
    <t>FAAD8J2500008685_RT-DR-W</t>
  </si>
  <si>
    <t>FAAD8J2500008686</t>
  </si>
  <si>
    <t>OD433456044093577100</t>
  </si>
  <si>
    <t>OD433456044093577100 FAAD8J2500008686</t>
  </si>
  <si>
    <t>FAAD8J2500008686_TU-PMG-LAW</t>
  </si>
  <si>
    <t>FAAD8J2500008687</t>
  </si>
  <si>
    <t>OD333456531961961100</t>
  </si>
  <si>
    <t>OD333456531961961100 FAAD8J2500008687</t>
  </si>
  <si>
    <t>FAAD8J2500008687_TU-ARO-LAW</t>
  </si>
  <si>
    <t>FAAD8J2500008688</t>
  </si>
  <si>
    <t>OD333381402522989100 FAAD8J2500008688</t>
  </si>
  <si>
    <t>FAAD8J2500008688_TU-BKY-M</t>
  </si>
  <si>
    <t>FAAD8J2500008689</t>
  </si>
  <si>
    <t>OD433455203162438100</t>
  </si>
  <si>
    <t>OD433455203162438100 FAAD8J2500008689</t>
  </si>
  <si>
    <t>FAAD8J2500008689_S-LO-W5</t>
  </si>
  <si>
    <t>FAAD8J2500008690</t>
  </si>
  <si>
    <t>OD333455845677393100</t>
  </si>
  <si>
    <t>OD333455845677393100 FAAD8J2500008690</t>
  </si>
  <si>
    <t>FAAD8J2500008690_SB-MXL-LAWF</t>
  </si>
  <si>
    <t>FAAD8J2500008691</t>
  </si>
  <si>
    <t>OD433455798241086100</t>
  </si>
  <si>
    <t>OD433455798241086100 FAAD8J2500008691</t>
  </si>
  <si>
    <t>FAAD8J2500008691_TU-KU-LAM</t>
  </si>
  <si>
    <t>FAAD8J2500008692</t>
  </si>
  <si>
    <t>OD433455586945537100</t>
  </si>
  <si>
    <t>OD433455586945537100 FAAD8J2500008692</t>
  </si>
  <si>
    <t>FAAD8J2500008692_SB-LGN.P-WF</t>
  </si>
  <si>
    <t>FAAD8J2500008693</t>
  </si>
  <si>
    <t>OD333456697368083100</t>
  </si>
  <si>
    <t>OD333456697368083100 FAAD8J2500008693</t>
  </si>
  <si>
    <t>FAAD8J2500008693_SR-MVS-M</t>
  </si>
  <si>
    <t>FAAD8J2500008694</t>
  </si>
  <si>
    <t>OD333458304861666100</t>
  </si>
  <si>
    <t>OD333458304861666100 FAAD8J2500008694</t>
  </si>
  <si>
    <t>FAAD8J2500008694_S-LO-W5</t>
  </si>
  <si>
    <t>FAAD8J2500008695</t>
  </si>
  <si>
    <t>OD433455548533574100</t>
  </si>
  <si>
    <t>OD433455548533574100 FAAD8J2500008695</t>
  </si>
  <si>
    <t>FAAD8J2500008695_S-BR-F6L</t>
  </si>
  <si>
    <t>FAAD8J2500008696</t>
  </si>
  <si>
    <t>OD333459528756427100</t>
  </si>
  <si>
    <t>OD333459528756427100 FAAD8J2500008696</t>
  </si>
  <si>
    <t>FAAD8J2500008696_TU-AYL-M</t>
  </si>
  <si>
    <t>FAAD8J2500008697</t>
  </si>
  <si>
    <t>OD433459740024705100</t>
  </si>
  <si>
    <t>OD433459740024705100 FAAD8J2500008697</t>
  </si>
  <si>
    <t>FAAD8J2500008697_BT-CO-WF</t>
  </si>
  <si>
    <t>FAAD8J2500008698</t>
  </si>
  <si>
    <t>OD433431035483804100 FAAD8J2500008698</t>
  </si>
  <si>
    <t>FAAD8J2500008698_CT-MT-RTWF</t>
  </si>
  <si>
    <t>FAAD8J2500008699</t>
  </si>
  <si>
    <t>OD433423786659684100</t>
  </si>
  <si>
    <t>OD433423786659684100 FAAD8J2500008699</t>
  </si>
  <si>
    <t>FAAD8J2500008699_SR-KPN-FW</t>
  </si>
  <si>
    <t>FAAD8J2500008700</t>
  </si>
  <si>
    <t>OD433416147950068100 FAAD8J2500008700</t>
  </si>
  <si>
    <t>FAAD8J2500008700_TU-BKY-M</t>
  </si>
  <si>
    <t>FAAD8J2500008701</t>
  </si>
  <si>
    <t>OD433467827778507100</t>
  </si>
  <si>
    <t>OD433467827778507100 FAAD8J2500008701</t>
  </si>
  <si>
    <t>FAAD8J2500008701_RG-KH-SW-W21</t>
  </si>
  <si>
    <t>FAAD8J2500008702</t>
  </si>
  <si>
    <t>OD433406525540150100</t>
  </si>
  <si>
    <t>OD433406525540150100 FAAD8J2500008702</t>
  </si>
  <si>
    <t>FAAD8J2500008702_TU-PM-STW</t>
  </si>
  <si>
    <t>FAAD8J2500008703</t>
  </si>
  <si>
    <t>OD333460068245154100</t>
  </si>
  <si>
    <t>OD333460068245154100 FAAD8J2500008703</t>
  </si>
  <si>
    <t>FAAD8J2500008703_TU-MA-LAMF</t>
  </si>
  <si>
    <t>FAAD8J2500008704</t>
  </si>
  <si>
    <t>OD433464612120456100</t>
  </si>
  <si>
    <t>OD433464612120456100 FAAD8J2500008704</t>
  </si>
  <si>
    <t>FAAD8J2500008704_S-BR-F6W</t>
  </si>
  <si>
    <t>FAAD8J2500008705</t>
  </si>
  <si>
    <t>OD433403499542784100</t>
  </si>
  <si>
    <t>OD433403499542784100 FAAD8J2500008705</t>
  </si>
  <si>
    <t>FAAD8J2500008705_SR-CLM-3W</t>
  </si>
  <si>
    <t>FAAD8J2500008706</t>
  </si>
  <si>
    <t>OD433404757307244100</t>
  </si>
  <si>
    <t>OD433404757307244100 FAAD8J2500008706</t>
  </si>
  <si>
    <t>FAAD8J2500008706_S-PTE-M</t>
  </si>
  <si>
    <t>FAAD8J2500008707</t>
  </si>
  <si>
    <t>OD433408330321111100</t>
  </si>
  <si>
    <t>OD433408330321111100 FAAD8J2500008707</t>
  </si>
  <si>
    <t>FAAD8J2500008707_CT-MT-ROW</t>
  </si>
  <si>
    <t>FAAD8J2500008708</t>
  </si>
  <si>
    <t>OD333403490213051100</t>
  </si>
  <si>
    <t>OD333403490213051100 FAAD8J2500008708</t>
  </si>
  <si>
    <t>FAAD8J2500008708_S-PTE-M</t>
  </si>
  <si>
    <t>FAAD8J2500008709</t>
  </si>
  <si>
    <t>OD333462295080317100</t>
  </si>
  <si>
    <t>OD333462295080317100 FAAD8J2500008709</t>
  </si>
  <si>
    <t>FAAD8J2500008709_TU-PMS-LAW</t>
  </si>
  <si>
    <t>FAAD8J2500008710</t>
  </si>
  <si>
    <t>OD333463523399413100</t>
  </si>
  <si>
    <t>OD333463523399413100 FAAD8J2500008710</t>
  </si>
  <si>
    <t>FAAD8J2500008710_TU-PMS-LAW</t>
  </si>
  <si>
    <t>FAAD8J2500008711</t>
  </si>
  <si>
    <t>OD433462189305511100</t>
  </si>
  <si>
    <t>OD433462189305511100 FAAD8J2500008711</t>
  </si>
  <si>
    <t>FAAD8J2500008711_CT-SH.E-MI</t>
  </si>
  <si>
    <t>FAAD8J2500008712</t>
  </si>
  <si>
    <t>OD433463060779200100</t>
  </si>
  <si>
    <t>OD433463060779200100 FAAD8J2500008712</t>
  </si>
  <si>
    <t>FAAD8J2500008712_CT-ATD-STM</t>
  </si>
  <si>
    <t>FAAD8J2500008713</t>
  </si>
  <si>
    <t>OD333464545445223100</t>
  </si>
  <si>
    <t>OD333464545445223100 FAAD8J2500008713</t>
  </si>
  <si>
    <t>FAAD8J2500008713_SB-AA-WB</t>
  </si>
  <si>
    <t>FAAD8J2500008714</t>
  </si>
  <si>
    <t>OD433462701314334100</t>
  </si>
  <si>
    <t>OD433462701314334100 FAAD8J2500008714</t>
  </si>
  <si>
    <t>FAAD8J2500008714_SR-KPN-FW</t>
  </si>
  <si>
    <t>FAAD8J2500008715</t>
  </si>
  <si>
    <t>OD433465677058647100</t>
  </si>
  <si>
    <t>OD433465677058647100 FAAD8J2500008715</t>
  </si>
  <si>
    <t>FAAD8J2500008715_TU-AYL-M</t>
  </si>
  <si>
    <t>FAAD8J2500008716</t>
  </si>
  <si>
    <t>OD333463203843232100</t>
  </si>
  <si>
    <t>OD333463203843232100 FAAD8J2500008716</t>
  </si>
  <si>
    <t>FAAD8J2500008716_SB-WA-WMW</t>
  </si>
  <si>
    <t>FAAD8J2500008717</t>
  </si>
  <si>
    <t>OD333403805223563100</t>
  </si>
  <si>
    <t>OD333403805223563100 FAAD8J2500008717</t>
  </si>
  <si>
    <t>FAAD8J2500008717_CT-OSN-RTM</t>
  </si>
  <si>
    <t>FAAD8J2500008718</t>
  </si>
  <si>
    <t>OD333406762731249100</t>
  </si>
  <si>
    <t>OD333406762731249100 FAAD8J2500008718</t>
  </si>
  <si>
    <t>FAAD8J2500008718_RT-FR-W</t>
  </si>
  <si>
    <t>FAAD8J2500008719</t>
  </si>
  <si>
    <t>OD433464627363111100</t>
  </si>
  <si>
    <t>OD433464627363111100 FAAD8J2500008719</t>
  </si>
  <si>
    <t>FAAD8J2500008719_ST-MLM-WS</t>
  </si>
  <si>
    <t>FAAD8J2500008720</t>
  </si>
  <si>
    <t>OD433402827882756100</t>
  </si>
  <si>
    <t>OD433402827882756100 FAAD8J2500008720</t>
  </si>
  <si>
    <t>FAAD8J2500008720_RT-FR-W</t>
  </si>
  <si>
    <t>FAAD8J2500008721</t>
  </si>
  <si>
    <t>OD433472603533936100</t>
  </si>
  <si>
    <t>OD433472603533936100 FAAD8J2500008721</t>
  </si>
  <si>
    <t>FAAD8J2500008721_KH-EDL-M</t>
  </si>
  <si>
    <t>FAAD8J2500008722</t>
  </si>
  <si>
    <t>OD433476717781611100</t>
  </si>
  <si>
    <t>OD433476717781611100 FAAD8J2500008722</t>
  </si>
  <si>
    <t>FAAD8J2500008722_RG-KH-SW-WB</t>
  </si>
  <si>
    <t>FAAD8J2500008723</t>
  </si>
  <si>
    <t>OD433415141147746100</t>
  </si>
  <si>
    <t>OD433415141147746100 FAAD8J2500008723</t>
  </si>
  <si>
    <t>FAAD8J2500008723_S-PTE-M</t>
  </si>
  <si>
    <t>FAAD8J2500008724</t>
  </si>
  <si>
    <t>OD333416640807191100</t>
  </si>
  <si>
    <t>OD333416640807191100 FAAD8J2500008724</t>
  </si>
  <si>
    <t>FAAD8J2500008724_SB-SN-DW</t>
  </si>
  <si>
    <t>FAAD8J2500008725</t>
  </si>
  <si>
    <t>OD433415927171785100 FAAD8J2500008725</t>
  </si>
  <si>
    <t>FAAD8J2500008725_S-PTE-M</t>
  </si>
  <si>
    <t>FAAD8J2500008726</t>
  </si>
  <si>
    <t>OD333411007335408100</t>
  </si>
  <si>
    <t>OD333411007335408100 FAAD8J2500008726</t>
  </si>
  <si>
    <t>FAAD8J2500008726_TU-TK-LAMI</t>
  </si>
  <si>
    <t>FAAD8J2500008727</t>
  </si>
  <si>
    <t>OD333415914788300100</t>
  </si>
  <si>
    <t>OD333415914788300100 FAAD8J2500008727</t>
  </si>
  <si>
    <t>FAAD8J2500008727_TU-PM-STW</t>
  </si>
  <si>
    <t>FAAD8J2500008728</t>
  </si>
  <si>
    <t>OD433414484415078100</t>
  </si>
  <si>
    <t>OD433414484415078100 FAAD8J2500008728</t>
  </si>
  <si>
    <t>FAAD8J2500008728_CT-OSN-RTM</t>
  </si>
  <si>
    <t>FAAD8J2500008729</t>
  </si>
  <si>
    <t>OD433410884678587100</t>
  </si>
  <si>
    <t>OD433410884678587100 FAAD8J2500008729</t>
  </si>
  <si>
    <t>FAAD8J2500008729_RT-DR-W</t>
  </si>
  <si>
    <t>FAAD8J2500008730</t>
  </si>
  <si>
    <t>OD333412459360627100</t>
  </si>
  <si>
    <t>OD333412459360627100 FAAD8J2500008730</t>
  </si>
  <si>
    <t>FAAD8J2500008730_TU-DRN-MF</t>
  </si>
  <si>
    <t>FAAD8J2500008731</t>
  </si>
  <si>
    <t>OD333413311997847100</t>
  </si>
  <si>
    <t>OD333413311997847100 FAAD8J2500008731</t>
  </si>
  <si>
    <t>FAAD8J2500008731_SR-CLM-3W</t>
  </si>
  <si>
    <t>FAAD8J2500008732</t>
  </si>
  <si>
    <t>OD433411252069459100</t>
  </si>
  <si>
    <t>OD433411252069459100 FAAD8J2500008732</t>
  </si>
  <si>
    <t>FAAD8J2500008732_RT-FR-W</t>
  </si>
  <si>
    <t>FAAD8J2500008733</t>
  </si>
  <si>
    <t>OD433412274142780100</t>
  </si>
  <si>
    <t>OD433412274142780100 FAAD8J2500008733</t>
  </si>
  <si>
    <t>FAAD8J2500008733_RT-FR-W</t>
  </si>
  <si>
    <t>FAAD8J2500008734</t>
  </si>
  <si>
    <t>OD333412136267918100</t>
  </si>
  <si>
    <t>OD333412136267918100 FAAD8J2500008734</t>
  </si>
  <si>
    <t>FAAD8J2500008734_ST-EFI-STM</t>
  </si>
  <si>
    <t>FAAD8J2500008735</t>
  </si>
  <si>
    <t>OD333414636069833100</t>
  </si>
  <si>
    <t>OD333414636069833100 FAAD8J2500008735</t>
  </si>
  <si>
    <t>FAAD8J2500008735_RT-FR-W</t>
  </si>
  <si>
    <t>FAAD8J2500008736</t>
  </si>
  <si>
    <t>OD333415613417095100</t>
  </si>
  <si>
    <t>OD333415613417095100 FAAD8J2500008736</t>
  </si>
  <si>
    <t>FAAD8J2500008736_RT-DR-W</t>
  </si>
  <si>
    <t>FAAD8J2500008737</t>
  </si>
  <si>
    <t>OD333458614114473100</t>
  </si>
  <si>
    <t>OD333458614114473100 FAAD8J2500008737</t>
  </si>
  <si>
    <t>FAAD8J2500008737_SR-KPN-MF</t>
  </si>
  <si>
    <t>FAAD8J2500008738</t>
  </si>
  <si>
    <t>OD333473126911367100</t>
  </si>
  <si>
    <t>OD333473126911367100 FAAD8J2500008738</t>
  </si>
  <si>
    <t>FAAD8J2500008738_S-LO-W5</t>
  </si>
  <si>
    <t>FAAD8J2500008739</t>
  </si>
  <si>
    <t>OD433475005077894100</t>
  </si>
  <si>
    <t>OD433475005077894100 FAAD8J2500008739</t>
  </si>
  <si>
    <t>FAAD8J2500008739_ST-AML-MI</t>
  </si>
  <si>
    <t>FAAD8J2500008740</t>
  </si>
  <si>
    <t>OD433432821314079100</t>
  </si>
  <si>
    <t>OD433432821314079100 FAAD8J2500008740</t>
  </si>
  <si>
    <t>FAAD8J2500008740_SB-SN-DMI</t>
  </si>
  <si>
    <t>FAAD8J2500008741</t>
  </si>
  <si>
    <t>OD433467357455078100</t>
  </si>
  <si>
    <t>OD433467357455078100 FAAD8J2500008741</t>
  </si>
  <si>
    <t>FAAD8J2500008741_RT-DR-MF</t>
  </si>
  <si>
    <t>FAAD8J2500008742</t>
  </si>
  <si>
    <t>OD433471339522926100</t>
  </si>
  <si>
    <t>OD433471339522926100 FAAD8J2500008742</t>
  </si>
  <si>
    <t>FAAD8J2500008742_TU-OL-M</t>
  </si>
  <si>
    <t>FAAD8J2500008743</t>
  </si>
  <si>
    <t>OD433467078697029100</t>
  </si>
  <si>
    <t>OD433467078697029100 FAAD8J2500008743</t>
  </si>
  <si>
    <t>FAAD8J2500008743_S-LO-W5</t>
  </si>
  <si>
    <t>FAAD8J2500008744</t>
  </si>
  <si>
    <t>OD333475246359264100</t>
  </si>
  <si>
    <t>OD333475246359264100 FAAD8J2500008744</t>
  </si>
  <si>
    <t>FAAD8J2500008744_SB-SN-NW</t>
  </si>
  <si>
    <t>FAAD8J2500008745</t>
  </si>
  <si>
    <t>OD333472828827067100</t>
  </si>
  <si>
    <t>OD333472828827067100 FAAD8J2500008745</t>
  </si>
  <si>
    <t>FAAD8J2500008745_TU-MA-LAMF</t>
  </si>
  <si>
    <t>FAAD8J2500008746</t>
  </si>
  <si>
    <t>OD333466616312521100</t>
  </si>
  <si>
    <t>OD333466616312521100 FAAD8J2500008746</t>
  </si>
  <si>
    <t>FAAD8J2500008746_SR-KPN-FW</t>
  </si>
  <si>
    <t>FAAD8J2500008747</t>
  </si>
  <si>
    <t>OD333468196893839100</t>
  </si>
  <si>
    <t>OD333468196893839100 FAAD8J2500008747</t>
  </si>
  <si>
    <t>FAAD8J2500008747_TU-PMG-LAW</t>
  </si>
  <si>
    <t>FAAD8J2500008748</t>
  </si>
  <si>
    <t>OD333473559611711100</t>
  </si>
  <si>
    <t>OD333473559611711100 FAAD8J2500008748</t>
  </si>
  <si>
    <t>FAAD8J2500008748_TU-RYE-STMI</t>
  </si>
  <si>
    <t>FAAD8J2500008749</t>
  </si>
  <si>
    <t>OD433466094808496100</t>
  </si>
  <si>
    <t>OD433466094808496100 FAAD8J2500008749</t>
  </si>
  <si>
    <t>FAAD8J2500008749_S-CRF-W</t>
  </si>
  <si>
    <t>FAAD8J2500008750</t>
  </si>
  <si>
    <t>OD333474259825486100</t>
  </si>
  <si>
    <t>OD333474259825486100 FAAD8J2500008750</t>
  </si>
  <si>
    <t>FAAD8J2500008750_BT-CO-WF</t>
  </si>
  <si>
    <t>FAAD8J2500008751</t>
  </si>
  <si>
    <t>OD333473432338634100</t>
  </si>
  <si>
    <t>OD333473432338634100 FAAD8J2500008751</t>
  </si>
  <si>
    <t>FAAD8J2500008751_ST-AML-MI</t>
  </si>
  <si>
    <t>FAAD8J2500008752</t>
  </si>
  <si>
    <t>OD333466635173475100</t>
  </si>
  <si>
    <t>OD333466635173475100 FAAD8J2500008752</t>
  </si>
  <si>
    <t>FAAD8J2500008752_S-BR-F6W</t>
  </si>
  <si>
    <t>FAAD8J2500008753</t>
  </si>
  <si>
    <t>OD333474436081469100</t>
  </si>
  <si>
    <t>OD333474436081469100 FAAD8J2500008753</t>
  </si>
  <si>
    <t>FAAD8J2500008753_SR-BKN-M</t>
  </si>
  <si>
    <t>FAAD8J2500008754</t>
  </si>
  <si>
    <t>OD433467398260267100</t>
  </si>
  <si>
    <t>OD433467398260267100 FAAD8J2500008754</t>
  </si>
  <si>
    <t>FAAD8J2500008754_TU-CBR-LAM</t>
  </si>
  <si>
    <t>FAAD8J2500008755</t>
  </si>
  <si>
    <t>OD433467559172060100</t>
  </si>
  <si>
    <t>OD433467559172060100 FAAD8J2500008755</t>
  </si>
  <si>
    <t>FAAD8J2500008755_TU-PMG-LAW</t>
  </si>
  <si>
    <t>FAAD8J2500008756</t>
  </si>
  <si>
    <t>OD333466397281573100</t>
  </si>
  <si>
    <t>OD333466397281573100 FAAD8J2500008756</t>
  </si>
  <si>
    <t>FAAD8J2500008756_TU-AYL-M</t>
  </si>
  <si>
    <t>FAAD8J2500008757</t>
  </si>
  <si>
    <t>OD333471793295920100</t>
  </si>
  <si>
    <t>OD333471793295920100 FAAD8J2500008757</t>
  </si>
  <si>
    <t>FAAD8J2500008757_S-XD-W</t>
  </si>
  <si>
    <t>FAAD8J2500008758</t>
  </si>
  <si>
    <t>OD333424771249365100 FAAD8J2500008758</t>
  </si>
  <si>
    <t>FAAD8J2500008758_KH-WLR-M</t>
  </si>
  <si>
    <t>FAAD8J2500008759</t>
  </si>
  <si>
    <t>OD433454892331312100</t>
  </si>
  <si>
    <t>OD433454892331312100 FAAD8J2500008759</t>
  </si>
  <si>
    <t>FAAD8J2500008759_TS-FV-W</t>
  </si>
  <si>
    <t>FAAD8J2500008760</t>
  </si>
  <si>
    <t>OD433473341355276100</t>
  </si>
  <si>
    <t>OD433473341355276100 FAAD8J2500008760</t>
  </si>
  <si>
    <t>FAAD8J2500008760_TU-PMG-STW</t>
  </si>
  <si>
    <t>FAAD8J2500008761</t>
  </si>
  <si>
    <t>OD333464990012845100</t>
  </si>
  <si>
    <t>OD333464990012845100 FAAD8J2500008761</t>
  </si>
  <si>
    <t>FAAD8J2500008761_SB-MXL-LAWF</t>
  </si>
  <si>
    <t>FAAD8J2500008762</t>
  </si>
  <si>
    <t>OD433476348724134100</t>
  </si>
  <si>
    <t>OD433476348724134100 FAAD8J2500008762</t>
  </si>
  <si>
    <t>FAAD8J2500008762_SB-SN-NW</t>
  </si>
  <si>
    <t>FAAD8J2500008763</t>
  </si>
  <si>
    <t>OD433418376558311100</t>
  </si>
  <si>
    <t>OD433418376558311100 FAAD8J2500008763</t>
  </si>
  <si>
    <t>FAAD8J2500008763_SB-WLB-MF</t>
  </si>
  <si>
    <t>FAAD8J2500008764</t>
  </si>
  <si>
    <t>OD433420266011626100</t>
  </si>
  <si>
    <t>OD433420266011626100 FAAD8J2500008764</t>
  </si>
  <si>
    <t>FAAD8J2500008764_TU-TK-LAMI</t>
  </si>
  <si>
    <t>FAAD8J2500008765</t>
  </si>
  <si>
    <t>OD433419745780446100</t>
  </si>
  <si>
    <t>OD433419745780446100 FAAD8J2500008765</t>
  </si>
  <si>
    <t>FAAD8J2500008765_TU-DRN-MF</t>
  </si>
  <si>
    <t>FAAD8J2500008766</t>
  </si>
  <si>
    <t>OD333421568139381100</t>
  </si>
  <si>
    <t>OD333421568139381100 FAAD8J2500008766</t>
  </si>
  <si>
    <t>FAAD8J2500008766_TU-PM-STW</t>
  </si>
  <si>
    <t>FAAD8J2500008767</t>
  </si>
  <si>
    <t>OD333420530742938100</t>
  </si>
  <si>
    <t>OD333420530742938100 FAAD8J2500008767</t>
  </si>
  <si>
    <t>FAAD8J2500008767_S-PTE-M</t>
  </si>
  <si>
    <t>FAAD8J2500008768</t>
  </si>
  <si>
    <t>OD433422339923895100</t>
  </si>
  <si>
    <t>OD433422339923895100 FAAD8J2500008768</t>
  </si>
  <si>
    <t>FAAD8J2500008768_SB-WLB-MF</t>
  </si>
  <si>
    <t>FAAD8J2500008769</t>
  </si>
  <si>
    <t>OD333419460142775100</t>
  </si>
  <si>
    <t>OD333419460142775100 FAAD8J2500008769</t>
  </si>
  <si>
    <t>FAAD8J2500008769_RT-FR-W</t>
  </si>
  <si>
    <t>FAAD8J2500008770</t>
  </si>
  <si>
    <t>OD433418050460771100</t>
  </si>
  <si>
    <t>OD433418050460771100 FAAD8J2500008770</t>
  </si>
  <si>
    <t>FAAD8J2500008770_RT-DR-W</t>
  </si>
  <si>
    <t>FAAD8J2500008771</t>
  </si>
  <si>
    <t>OD333419429887747100</t>
  </si>
  <si>
    <t>OD333419429887747100 FAAD8J2500008771</t>
  </si>
  <si>
    <t>FAAD8J2500008771_S-PTE-M</t>
  </si>
  <si>
    <t>FAAD8J2500008772</t>
  </si>
  <si>
    <t>OD433423925587755100</t>
  </si>
  <si>
    <t>OD433423925587755100 FAAD8J2500008772</t>
  </si>
  <si>
    <t>FAAD8J2500008772_S-PTE-M</t>
  </si>
  <si>
    <t>FAAD8J2500008773</t>
  </si>
  <si>
    <t>OD433422753929504100</t>
  </si>
  <si>
    <t>OD433422753929504100 FAAD8J2500008773</t>
  </si>
  <si>
    <t>FAAD8J2500008773_SB-WLB-MF</t>
  </si>
  <si>
    <t>FAAD8J2500008774</t>
  </si>
  <si>
    <t>OD433484305458251100</t>
  </si>
  <si>
    <t>OD433484305458251100 FAAD8J2500008774</t>
  </si>
  <si>
    <t>FAAD8J2500008774_TU-PMG-LAMF</t>
  </si>
  <si>
    <t>FAAD8J2500008775</t>
  </si>
  <si>
    <t>OD433476590550812100</t>
  </si>
  <si>
    <t>OD433476590550812100 FAAD8J2500008775</t>
  </si>
  <si>
    <t>FAAD8J2500008775_CT-SH.E-MI</t>
  </si>
  <si>
    <t>FAAD8J2500008776</t>
  </si>
  <si>
    <t>OD433484116097933100</t>
  </si>
  <si>
    <t>OD433484116097933100 FAAD8J2500008776</t>
  </si>
  <si>
    <t>FAAD8J2500008776_S-CRF-W</t>
  </si>
  <si>
    <t>FAAD8J2500008777</t>
  </si>
  <si>
    <t>OD333475957889871100</t>
  </si>
  <si>
    <t>OD333475957889871100 FAAD8J2500008777</t>
  </si>
  <si>
    <t>FAAD8J2500008777_SB-WA-M</t>
  </si>
  <si>
    <t>FAAD8J2500008778</t>
  </si>
  <si>
    <t>OD433482144292542100</t>
  </si>
  <si>
    <t>OD433482144292542100 FAAD8J2500008778</t>
  </si>
  <si>
    <t>FAAD8J2500008778_SR-KPN-FW</t>
  </si>
  <si>
    <t>FAAD8J2500008779</t>
  </si>
  <si>
    <t>OD433480393117048100</t>
  </si>
  <si>
    <t>OD433480393117048100 FAAD8J2500008779</t>
  </si>
  <si>
    <t>FAAD8J2500008779_TU-RYE-LAMI</t>
  </si>
  <si>
    <t>FAAD8J2500008780</t>
  </si>
  <si>
    <t>OD333484979468168100</t>
  </si>
  <si>
    <t>OD333484979468168100 FAAD8J2500008780</t>
  </si>
  <si>
    <t>FAAD8J2500008780_TU-AYL-M</t>
  </si>
  <si>
    <t>FAAD8J2500008781</t>
  </si>
  <si>
    <t>OD433482706046611100</t>
  </si>
  <si>
    <t>OD433482706046611100 FAAD8J2500008781</t>
  </si>
  <si>
    <t>FAAD8J2500008781_SB-LGN-MI</t>
  </si>
  <si>
    <t>FAAD8J2500008782</t>
  </si>
  <si>
    <t>OD333458821152814100</t>
  </si>
  <si>
    <t>OD333458821152814100 FAAD8J2500008782</t>
  </si>
  <si>
    <t>FAAD8J2500008782_CT-ATD-STM</t>
  </si>
  <si>
    <t>OD433481583848214100 FAAD8J2500008783</t>
  </si>
  <si>
    <t>FAAD8J2500008783_RT-DR-MF</t>
  </si>
  <si>
    <t>FAAD8J2500008784</t>
  </si>
  <si>
    <t>OD433475667449908100</t>
  </si>
  <si>
    <t>OD433475667449908100 FAAD8J2500008784</t>
  </si>
  <si>
    <t>FAAD8J2500008784_S-LO-W5</t>
  </si>
  <si>
    <t>FAAD8J2500008785</t>
  </si>
  <si>
    <t>OD433477261124061100</t>
  </si>
  <si>
    <t>OD433477261124061100 FAAD8J2500008785</t>
  </si>
  <si>
    <t>FAAD8J2500008785_SB-SN-NW</t>
  </si>
  <si>
    <t>FAAD8J2500008786</t>
  </si>
  <si>
    <t>OD333485497970186100</t>
  </si>
  <si>
    <t>OD333485497970186100 FAAD8J2500008786</t>
  </si>
  <si>
    <t>FAAD8J2500008786_TU-PMG-STW</t>
  </si>
  <si>
    <t>FAAD8J2500008787</t>
  </si>
  <si>
    <t>OD333476189938462100</t>
  </si>
  <si>
    <t>OD333476189938462100 FAAD8J2500008787</t>
  </si>
  <si>
    <t>FAAD8J2500008787_S-LO-5M</t>
  </si>
  <si>
    <t>FAAD8J2500008788</t>
  </si>
  <si>
    <t>OD333482447377434100</t>
  </si>
  <si>
    <t>OD333482447377434100 FAAD8J2500008788</t>
  </si>
  <si>
    <t>FAAD8J2500008788_S-LO-W5</t>
  </si>
  <si>
    <t>FAAD8J2500008789</t>
  </si>
  <si>
    <t>OD333483798518439100</t>
  </si>
  <si>
    <t>OD333483798518439100 FAAD8J2500008789</t>
  </si>
  <si>
    <t>FAAD8J2500008789_TU-MA-LAMF</t>
  </si>
  <si>
    <t>FAAD8J2500008790</t>
  </si>
  <si>
    <t>OD433491156098320100</t>
  </si>
  <si>
    <t>OD433491156098320100 FAAD8J2500008790</t>
  </si>
  <si>
    <t>FAAD8J2500008790_SR-CLE-MF</t>
  </si>
  <si>
    <t>FAAD8J2500008791</t>
  </si>
  <si>
    <t>OD333431165366538100</t>
  </si>
  <si>
    <t>OD333431165366538100 FAAD8J2500008791</t>
  </si>
  <si>
    <t>FAAD8J2500008791_TU-DRN-MF</t>
  </si>
  <si>
    <t>FAAD8J2500008792</t>
  </si>
  <si>
    <t>OD433431721531957100</t>
  </si>
  <si>
    <t>OD433431721531957100 FAAD8J2500008792</t>
  </si>
  <si>
    <t>FAAD8J2500008792_SB-WLB-MF</t>
  </si>
  <si>
    <t>FAAD8J2500008793</t>
  </si>
  <si>
    <t>OD333430588251391100</t>
  </si>
  <si>
    <t>OD333430588251391100 FAAD8J2500008793</t>
  </si>
  <si>
    <t>FAAD8J2500008793_RT-FR-W</t>
  </si>
  <si>
    <t>FAAD8J2500008794</t>
  </si>
  <si>
    <t>OD333497103774231100</t>
  </si>
  <si>
    <t>OD333497103774231100 FAAD8J2500008794</t>
  </si>
  <si>
    <t>FAAD8J2500008794_KH-EDL-M</t>
  </si>
  <si>
    <t>FAAD8J2500008795</t>
  </si>
  <si>
    <t>OD433490590498037100</t>
  </si>
  <si>
    <t>OD433490590498037100 FAAD8J2500008795</t>
  </si>
  <si>
    <t>FAAD8J2500008795_TU-AYL-M</t>
  </si>
  <si>
    <t>FAAD8J2500008796</t>
  </si>
  <si>
    <t>OD333486188724839100</t>
  </si>
  <si>
    <t>OD333486188724839100 FAAD8J2500008796</t>
  </si>
  <si>
    <t>FAAD8J2500008796_TU-MA-LAMF</t>
  </si>
  <si>
    <t>FAAD8J2500008797</t>
  </si>
  <si>
    <t>OD333416087348526100</t>
  </si>
  <si>
    <t>OD333416087348526100 FAAD8J2500008797</t>
  </si>
  <si>
    <t>FAAD8J2500008797_RT-DR-MF</t>
  </si>
  <si>
    <t>FAAD8J2500008798</t>
  </si>
  <si>
    <t>OD433492196659246100</t>
  </si>
  <si>
    <t>OD433492196659246100 FAAD8J2500008798</t>
  </si>
  <si>
    <t>FAAD8J2500008798_SB-WA-WMW</t>
  </si>
  <si>
    <t>FAAD8J2500008799</t>
  </si>
  <si>
    <t>OD333493664933748100</t>
  </si>
  <si>
    <t>OD333493664933748100 FAAD8J2500008799</t>
  </si>
  <si>
    <t>FAAD8J2500008799_TU-AYL-M</t>
  </si>
  <si>
    <t>FAAD8J2500008800</t>
  </si>
  <si>
    <t>OD333483152531180100</t>
  </si>
  <si>
    <t>OD333483152531180100 FAAD8J2500008800</t>
  </si>
  <si>
    <t>FAAD8J2500008800_TU-AYL-M</t>
  </si>
  <si>
    <t>FAAD8J2500008801</t>
  </si>
  <si>
    <t>OD433491854617757100</t>
  </si>
  <si>
    <t>OD433491854617757100 FAAD8J2500008801</t>
  </si>
  <si>
    <t>FAAD8J2500008801_TU-RYE-LAMI</t>
  </si>
  <si>
    <t>FAAD8J2500008802</t>
  </si>
  <si>
    <t>OD333491512208131100</t>
  </si>
  <si>
    <t>OD333491512208131100 FAAD8J2500008802</t>
  </si>
  <si>
    <t>FAAD8J2500008802_TU-ATD-M</t>
  </si>
  <si>
    <t>FAAD8J2500008803</t>
  </si>
  <si>
    <t>OD333493983627089100</t>
  </si>
  <si>
    <t>OD333493983627089100 FAAD8J2500008803</t>
  </si>
  <si>
    <t>FAAD8J2500008803_TU-PMG-LAW</t>
  </si>
  <si>
    <t>FAAD8J2500008804</t>
  </si>
  <si>
    <t>OD433494234107035100</t>
  </si>
  <si>
    <t>OD433494234107035100 FAAD8J2500008804</t>
  </si>
  <si>
    <t>FAAD8J2500008804_CT-SY-M</t>
  </si>
  <si>
    <t>FAAD8J2500008805</t>
  </si>
  <si>
    <t>OD433441000333608100</t>
  </si>
  <si>
    <t>OD433441000333608100 FAAD8J2500008805</t>
  </si>
  <si>
    <t>FAAD8J2500008805_SB-SN-DW</t>
  </si>
  <si>
    <t>FAAD8J2500008806</t>
  </si>
  <si>
    <t>OD333438343130420100</t>
  </si>
  <si>
    <t>OD333438343130420100 FAAD8J2500008806</t>
  </si>
  <si>
    <t>FAAD8J2500008806_TU-DRN-MF</t>
  </si>
  <si>
    <t>FAAD8J2500008807</t>
  </si>
  <si>
    <t>OD433457043189867100</t>
  </si>
  <si>
    <t>OD433457043189867100 FAAD8J2500008807</t>
  </si>
  <si>
    <t>FAAD8J2500008807_SB-WA-W</t>
  </si>
  <si>
    <t>FAAD8J2500008808</t>
  </si>
  <si>
    <t>OD333441993336161100</t>
  </si>
  <si>
    <t>OD333441993336161100 FAAD8J2500008808</t>
  </si>
  <si>
    <t>FAAD8J2500008808_TU-TK-LAMI</t>
  </si>
  <si>
    <t>FAAD8J2500008809</t>
  </si>
  <si>
    <t>OD333455405769888100</t>
  </si>
  <si>
    <t>OD333455405769888100 FAAD8J2500008809</t>
  </si>
  <si>
    <t>FAAD8J2500008809_SB-WA-W</t>
  </si>
  <si>
    <t>FAAD8J2500008810</t>
  </si>
  <si>
    <t>OD433442305674016100</t>
  </si>
  <si>
    <t>OD433442305674016100 FAAD8J2500008810</t>
  </si>
  <si>
    <t>FAAD8J2500008810_S-PTE-M</t>
  </si>
  <si>
    <t>FAAD8J2500008811</t>
  </si>
  <si>
    <t>OD433439627189908100</t>
  </si>
  <si>
    <t>OD433439627189908100 FAAD8J2500008811</t>
  </si>
  <si>
    <t>FAAD8J2500008811_BT-OL-DWF</t>
  </si>
  <si>
    <t>FAAD8J2500008812</t>
  </si>
  <si>
    <t>OD433442495835773100</t>
  </si>
  <si>
    <t>OD433442495835773100 FAAD8J2500008812</t>
  </si>
  <si>
    <t>FAAD8J2500008812_TU-PM-STW</t>
  </si>
  <si>
    <t>FAAD8J2500008813</t>
  </si>
  <si>
    <t>OD433438800300991100</t>
  </si>
  <si>
    <t>OD433438800300991100 FAAD8J2500008813</t>
  </si>
  <si>
    <t>FAAD8J2500008813_RT-DR-W</t>
  </si>
  <si>
    <t>FAAD8J2500008815</t>
  </si>
  <si>
    <t>OD333439850791042100</t>
  </si>
  <si>
    <t>OD333439850791042100 FAAD8J2500008815</t>
  </si>
  <si>
    <t>FAAD8J2500008815_TU-BKY-M</t>
  </si>
  <si>
    <t>FAAD8J2500008817</t>
  </si>
  <si>
    <t>OD433439575927713100</t>
  </si>
  <si>
    <t>OD433439575927713100 FAAD8J2500008817</t>
  </si>
  <si>
    <t>FAAD8J2500008817_TU-DRN-MF</t>
  </si>
  <si>
    <t>FAAD8J2500008818</t>
  </si>
  <si>
    <t>OD333441923806961100</t>
  </si>
  <si>
    <t>OD333441923806961100 FAAD8J2500008818</t>
  </si>
  <si>
    <t>FAAD8J2500008818_BT-OL-DWF</t>
  </si>
  <si>
    <t>FAAD8J2500008819</t>
  </si>
  <si>
    <t>OD433474500270059100</t>
  </si>
  <si>
    <t>OD433474500270059100 FAAD8J2500008819</t>
  </si>
  <si>
    <t>FAAD8J2500008819_SR-KPN-FL</t>
  </si>
  <si>
    <t>FAAD8J2500008820</t>
  </si>
  <si>
    <t>OD333416949235685100</t>
  </si>
  <si>
    <t>OD333416949235685100 FAAD8J2500008820</t>
  </si>
  <si>
    <t>FAAD8J2500008820_RT-FR-W</t>
  </si>
  <si>
    <t>FAAD8J2500008821</t>
  </si>
  <si>
    <t>OD433497492093268100</t>
  </si>
  <si>
    <t>OD433497492093268100 FAAD8J2500008821</t>
  </si>
  <si>
    <t>FAAD8J2500008821_SB-SN-NW</t>
  </si>
  <si>
    <t>FAAD8J2500008822</t>
  </si>
  <si>
    <t>OD333416960204543100</t>
  </si>
  <si>
    <t>OD333416960204543100 FAAD8J2500008822</t>
  </si>
  <si>
    <t>FAAD8J2500008822_RT-FR-W</t>
  </si>
  <si>
    <t>FAAD8J2500008823</t>
  </si>
  <si>
    <t>OD333416930017125100</t>
  </si>
  <si>
    <t>OD333416930017125100 FAAD8J2500008823</t>
  </si>
  <si>
    <t>FAAD8J2500008823_RT-FR-W</t>
  </si>
  <si>
    <t>FAAD8J2500008824</t>
  </si>
  <si>
    <t>OD333494783702292100</t>
  </si>
  <si>
    <t>OD333494783702292100 FAAD8J2500008824</t>
  </si>
  <si>
    <t>FAAD8J2500008824_TU-PMG-STW</t>
  </si>
  <si>
    <t>FAAD8J2500008825</t>
  </si>
  <si>
    <t>OD433499603308834100</t>
  </si>
  <si>
    <t>OD433499603308834100 FAAD8J2500008825</t>
  </si>
  <si>
    <t>FAAD8J2500008825_SB-LGN-MI</t>
  </si>
  <si>
    <t>FAAD8J2500008826</t>
  </si>
  <si>
    <t>OD333501120429426100</t>
  </si>
  <si>
    <t>OD333501120429426100 FAAD8J2500008826</t>
  </si>
  <si>
    <t>FAAD8J2500008826_SB-SN-NW</t>
  </si>
  <si>
    <t>FAAD8J2500008827</t>
  </si>
  <si>
    <t>OD333446088468810100</t>
  </si>
  <si>
    <t>OD333446088468810100 FAAD8J2500008827</t>
  </si>
  <si>
    <t>FAAD8J2500008827_RT-FR-W</t>
  </si>
  <si>
    <t>FAAD8J2500008828</t>
  </si>
  <si>
    <t>OD433446364178415100</t>
  </si>
  <si>
    <t>OD433446364178415100 FAAD8J2500008828</t>
  </si>
  <si>
    <t>FAAD8J2500008828_SB-SN-DW</t>
  </si>
  <si>
    <t>FAAD8J2500008829</t>
  </si>
  <si>
    <t>OD333510696913730100</t>
  </si>
  <si>
    <t>OD333510696913730100 FAAD8J2500008829</t>
  </si>
  <si>
    <t>FAAD8J2500008829_KH-TO-40W</t>
  </si>
  <si>
    <t>FAAD8J2500008830</t>
  </si>
  <si>
    <t>OD433451418931067100</t>
  </si>
  <si>
    <t>OD433451418931067100 FAAD8J2500008830</t>
  </si>
  <si>
    <t>FAAD8J2500008830_SR-CLM-3W</t>
  </si>
  <si>
    <t>FAAD8J2500008831</t>
  </si>
  <si>
    <t>OD433449787330263100</t>
  </si>
  <si>
    <t>OD433449787330263100 FAAD8J2500008831</t>
  </si>
  <si>
    <t>FAAD8J2500008831_TU-BKY-M</t>
  </si>
  <si>
    <t>FAAD8J2500008832</t>
  </si>
  <si>
    <t>OD433446224716602100</t>
  </si>
  <si>
    <t>OD433446224716602100 FAAD8J2500008832</t>
  </si>
  <si>
    <t>FAAD8J2500008832_ST-EFI-STM</t>
  </si>
  <si>
    <t>FAAD8J2500008833</t>
  </si>
  <si>
    <t>OD433445465170062100</t>
  </si>
  <si>
    <t>OD433445465170062100 FAAD8J2500008833</t>
  </si>
  <si>
    <t>FAAD8J2500008833_TU-DRN-MF</t>
  </si>
  <si>
    <t>FAAD8J2500008834</t>
  </si>
  <si>
    <t>OD333447510098530100</t>
  </si>
  <si>
    <t>OD333447510098530100 FAAD8J2500008834</t>
  </si>
  <si>
    <t>FAAD8J2500008834_SR-CLM-3W</t>
  </si>
  <si>
    <t>FAAD8J2500008835</t>
  </si>
  <si>
    <t>OD333451228864258100</t>
  </si>
  <si>
    <t>OD333451228864258100 FAAD8J2500008835</t>
  </si>
  <si>
    <t>FAAD8J2500008835_TU-DRN-MF</t>
  </si>
  <si>
    <t>FAAD8J2500008836</t>
  </si>
  <si>
    <t>OD333451543628578100</t>
  </si>
  <si>
    <t>OD333451543628578100 FAAD8J2500008836</t>
  </si>
  <si>
    <t>FAAD8J2500008836_TU-DRN-MF</t>
  </si>
  <si>
    <t>FAAD8J2500008837</t>
  </si>
  <si>
    <t>OD333468036838683100</t>
  </si>
  <si>
    <t>OD333468036838683100 FAAD8J2500008837</t>
  </si>
  <si>
    <t>FAAD8J2500008837_SB-WA-W</t>
  </si>
  <si>
    <t>FAAD8J2500008838</t>
  </si>
  <si>
    <t>OD333503128135725100</t>
  </si>
  <si>
    <t>OD333503128135725100 FAAD8J2500008838</t>
  </si>
  <si>
    <t>FAAD8J2500008838_TU-PMG-STW</t>
  </si>
  <si>
    <t>FAAD8J2500008839</t>
  </si>
  <si>
    <t>OD433507521664505100</t>
  </si>
  <si>
    <t>OD433507521664505100 FAAD8J2500008839</t>
  </si>
  <si>
    <t>FAAD8J2500008839_SR-WHTO-MI</t>
  </si>
  <si>
    <t>FAAD8J2500008840</t>
  </si>
  <si>
    <t>OD433508639572246100</t>
  </si>
  <si>
    <t>OD433508639572246100 FAAD8J2500008840</t>
  </si>
  <si>
    <t>FAAD8J2500008840_FT-EDR.P-LF</t>
  </si>
  <si>
    <t>FAAD8J2500008841</t>
  </si>
  <si>
    <t>OD433508565361400100</t>
  </si>
  <si>
    <t>OD433508565361400100 FAAD8J2500008841</t>
  </si>
  <si>
    <t>FAAD8J2500008841_TU-ATD-M</t>
  </si>
  <si>
    <t>FAAD8J2500008842</t>
  </si>
  <si>
    <t>OD333510884084958100</t>
  </si>
  <si>
    <t>OD333510884084958100 FAAD8J2500008842</t>
  </si>
  <si>
    <t>FAAD8J2500008842_SB-WA-M</t>
  </si>
  <si>
    <t>FAAD8J2500008843</t>
  </si>
  <si>
    <t>OD433510284279412100</t>
  </si>
  <si>
    <t>OD433510284279412100 FAAD8J2500008843</t>
  </si>
  <si>
    <t>FAAD8J2500008843_BT-CO-WF</t>
  </si>
  <si>
    <t>FAAD8J2500008844</t>
  </si>
  <si>
    <t>OD433503186900561100</t>
  </si>
  <si>
    <t>OD433503186900561100 FAAD8J2500008844</t>
  </si>
  <si>
    <t>FAAD8J2500008844_SR-BKN-M</t>
  </si>
  <si>
    <t>FAAD8J2500008845</t>
  </si>
  <si>
    <t>OD433459703062344100</t>
  </si>
  <si>
    <t>OD433459703062344100 FAAD8J2500008845</t>
  </si>
  <si>
    <t>FAAD8J2500008845_TU-DRN-MF</t>
  </si>
  <si>
    <t>FAAD8J2500008846</t>
  </si>
  <si>
    <t>OD333459853326943100</t>
  </si>
  <si>
    <t>OD333459853326943100 FAAD8J2500008846</t>
  </si>
  <si>
    <t>FAAD8J2500008846_TU-PMP-LAWF</t>
  </si>
  <si>
    <t>FAAD8J2500008847</t>
  </si>
  <si>
    <t>OD333459651005674100</t>
  </si>
  <si>
    <t>OD333459651005674100 FAAD8J2500008847</t>
  </si>
  <si>
    <t>FAAD8J2500008847_TU-DRN-MF</t>
  </si>
  <si>
    <t>FAAD8J2500008848</t>
  </si>
  <si>
    <t>OD433518545161184100</t>
  </si>
  <si>
    <t>OD433518545161184100 FAAD8J2500008848</t>
  </si>
  <si>
    <t>FAAD8J2500008848_KH-WLR-M</t>
  </si>
  <si>
    <t>FAAD8J2500008849</t>
  </si>
  <si>
    <t>OD433518543740402100</t>
  </si>
  <si>
    <t>OD433518543740402100 FAAD8J2500008849</t>
  </si>
  <si>
    <t>FAAD8J2500008849_SR-BKN-MF</t>
  </si>
  <si>
    <t>FAAD8J2500008850</t>
  </si>
  <si>
    <t>OD333516588325490100</t>
  </si>
  <si>
    <t>OD333516588325490100 FAAD8J2500008850</t>
  </si>
  <si>
    <t>FAAD8J2500008850_TU-MA-LAMF</t>
  </si>
  <si>
    <t>FAAD8J2500008851</t>
  </si>
  <si>
    <t>OD333407151074271100</t>
  </si>
  <si>
    <t>OD333407151074271100 FAAD8J2500008851</t>
  </si>
  <si>
    <t>FAAD8J2500008851_CT-MT-ROW</t>
  </si>
  <si>
    <t>FAAD8J2500008852</t>
  </si>
  <si>
    <t>OD433508691689810100</t>
  </si>
  <si>
    <t>OD433508691689810100 FAAD8J2500008852</t>
  </si>
  <si>
    <t>FAAD8J2500008852_S-LO-W5</t>
  </si>
  <si>
    <t>FAAD8J2500008853</t>
  </si>
  <si>
    <t>OD333516097841090100 FAAD8J2500008853</t>
  </si>
  <si>
    <t>FAAD8J2500008853_SR-KPN-FL</t>
  </si>
  <si>
    <t>FAAD8J2500008854</t>
  </si>
  <si>
    <t>OD433519179818250100</t>
  </si>
  <si>
    <t>OD433519179818250100 FAAD8J2500008854</t>
  </si>
  <si>
    <t>FAAD8J2500008854_TU-ATD-M</t>
  </si>
  <si>
    <t>FAAD8J2500008855</t>
  </si>
  <si>
    <t>OD433517120441280100</t>
  </si>
  <si>
    <t>OD433517120441280100 FAAD8J2500008855</t>
  </si>
  <si>
    <t>FAAD8J2500008855_TU-PMG-LAMF</t>
  </si>
  <si>
    <t>FAAD8J2500008856</t>
  </si>
  <si>
    <t>OD333514808856801100</t>
  </si>
  <si>
    <t>OD333514808856801100 FAAD8J2500008856</t>
  </si>
  <si>
    <t>FAAD8J2500008856_TU-AYL-M</t>
  </si>
  <si>
    <t>FAAD8J2500008857</t>
  </si>
  <si>
    <t>OD433519849940198100</t>
  </si>
  <si>
    <t>OD433519849940198100 FAAD8J2500008857</t>
  </si>
  <si>
    <t>FAAD8J2500008857_SR-BKN-MF</t>
  </si>
  <si>
    <t>FAAD8J2500008858</t>
  </si>
  <si>
    <t>OD433520151573540100</t>
  </si>
  <si>
    <t>OD433520151573540100 FAAD8J2500008858</t>
  </si>
  <si>
    <t>FAAD8J2500008858_SR-KPN-MF</t>
  </si>
  <si>
    <t>FAAD8J2500008859</t>
  </si>
  <si>
    <t>OD433524868888432100</t>
  </si>
  <si>
    <t>OD433524868888432100 FAAD8J2500008859</t>
  </si>
  <si>
    <t>FAAD8J2500008859_KH-SUT-5M</t>
  </si>
  <si>
    <t>FAAD8J2500008860</t>
  </si>
  <si>
    <t>OD333524031429706100</t>
  </si>
  <si>
    <t>OD333524031429706100 FAAD8J2500008860</t>
  </si>
  <si>
    <t>FAAD8J2500008860_S-BR-6L</t>
  </si>
  <si>
    <t>FAAD8J2500008861</t>
  </si>
  <si>
    <t>OD333462744398518100</t>
  </si>
  <si>
    <t>OD333462744398518100 FAAD8J2500008861</t>
  </si>
  <si>
    <t>FAAD8J2500008861_TU-BKY-M</t>
  </si>
  <si>
    <t>FAAD8J2500008862</t>
  </si>
  <si>
    <t>OD333467078004284100</t>
  </si>
  <si>
    <t>OD333467078004284100 FAAD8J2500008862</t>
  </si>
  <si>
    <t>FAAD8J2500008862_TU-BKY-M</t>
  </si>
  <si>
    <t>FAAD8J2500008863</t>
  </si>
  <si>
    <t>OD333474137542446100</t>
  </si>
  <si>
    <t>OD333474137542446100 FAAD8J2500008863</t>
  </si>
  <si>
    <t>FAAD8J2500008863_TU-PMP-LAWF</t>
  </si>
  <si>
    <t>FAAD8J2500008864</t>
  </si>
  <si>
    <t>OD433463258532436100</t>
  </si>
  <si>
    <t>OD433463258532436100 FAAD8J2500008864</t>
  </si>
  <si>
    <t>FAAD8J2500008864_S-PTE-M</t>
  </si>
  <si>
    <t>FAAD8J2500008865</t>
  </si>
  <si>
    <t>OD433473850322073100</t>
  </si>
  <si>
    <t>OD433473850322073100 FAAD8J2500008865</t>
  </si>
  <si>
    <t>FAAD8J2500008865_TU-BKY-M</t>
  </si>
  <si>
    <t>FAAD8J2500008866</t>
  </si>
  <si>
    <t>OD333473489567073100</t>
  </si>
  <si>
    <t>OD333473489567073100 FAAD8J2500008866</t>
  </si>
  <si>
    <t>FAAD8J2500008866_CT-MT-ROF</t>
  </si>
  <si>
    <t>FAAD8J2500008868</t>
  </si>
  <si>
    <t>OD333463031154738100</t>
  </si>
  <si>
    <t>OD333463031154738100 FAAD8J2500008868</t>
  </si>
  <si>
    <t>FAAD8J2500008868_ST-EFI-STM</t>
  </si>
  <si>
    <t>FAAD8J2500008869</t>
  </si>
  <si>
    <t>OD433476763964382100</t>
  </si>
  <si>
    <t>OD433476763964382100 FAAD8J2500008869</t>
  </si>
  <si>
    <t>FAAD8J2500008869_S-PTE-M</t>
  </si>
  <si>
    <t>FAAD8J2500008870</t>
  </si>
  <si>
    <t>OD333472718958798100</t>
  </si>
  <si>
    <t>OD333472718958798100 FAAD8J2500008870</t>
  </si>
  <si>
    <t>FAAD8J2500008870_S-PTE-M</t>
  </si>
  <si>
    <t>FAAD8J2500008871</t>
  </si>
  <si>
    <t>OD433456348750141100</t>
  </si>
  <si>
    <t>OD433456348750141100 FAAD8J2500008871</t>
  </si>
  <si>
    <t>FAAD8J2500008871_TU-DRN-MF</t>
  </si>
  <si>
    <t>FAAD8J2500008872</t>
  </si>
  <si>
    <t>OD333468343978203100</t>
  </si>
  <si>
    <t>OD333468343978203100 FAAD8J2500008872</t>
  </si>
  <si>
    <t>FAAD8J2500008872_SB-AXA-51M</t>
  </si>
  <si>
    <t>FAAD8J2500008873</t>
  </si>
  <si>
    <t>OD333465502270146400</t>
  </si>
  <si>
    <t>OD333465502270146400 FAAD8J2500008873</t>
  </si>
  <si>
    <t>FAAD8J2500008873_CT-MT-ROF</t>
  </si>
  <si>
    <t>FAAD8J2500008874</t>
  </si>
  <si>
    <t>OD333491678506787100</t>
  </si>
  <si>
    <t>OD333491678506787100 FAAD8J2500008874</t>
  </si>
  <si>
    <t>FAAD8J2500008874_DT-HE-4W</t>
  </si>
  <si>
    <t>FAAD8J2500008875</t>
  </si>
  <si>
    <t>OD433463716705956100</t>
  </si>
  <si>
    <t>OD433463716705956100 FAAD8J2500008875</t>
  </si>
  <si>
    <t>FAAD8J2500008875_TU-PM-STW</t>
  </si>
  <si>
    <t>FAAD8J2500008876</t>
  </si>
  <si>
    <t>OD333464793660225100</t>
  </si>
  <si>
    <t>OD333464793660225100 FAAD8J2500008876</t>
  </si>
  <si>
    <t>FAAD8J2500008876_TU-BKY-M</t>
  </si>
  <si>
    <t>FAAD8J2500008877</t>
  </si>
  <si>
    <t>OD333454555788950100</t>
  </si>
  <si>
    <t>OD333454555788950100 FAAD8J2500008877</t>
  </si>
  <si>
    <t>FAAD8J2500008877_SR-CLM-TM</t>
  </si>
  <si>
    <t>FAAD8J2500008878</t>
  </si>
  <si>
    <t>OD333455359332521100</t>
  </si>
  <si>
    <t>OD333455359332521100 FAAD8J2500008878</t>
  </si>
  <si>
    <t>FAAD8J2500008878_S-PTE-M</t>
  </si>
  <si>
    <t>FAAD8J2500008879</t>
  </si>
  <si>
    <t>OD433459399553231100</t>
  </si>
  <si>
    <t>OD433459399553231100 FAAD8J2500008879</t>
  </si>
  <si>
    <t>FAAD8J2500008879_RT-FR-W</t>
  </si>
  <si>
    <t>FAAD8J2500008880</t>
  </si>
  <si>
    <t>OD333522945226413100</t>
  </si>
  <si>
    <t>OD333522945226413100 FAAD8J2500008880</t>
  </si>
  <si>
    <t>FAAD8J2500008880_TU-GAU-M</t>
  </si>
  <si>
    <t>FAAD8J2500008881</t>
  </si>
  <si>
    <t>OD433475125046116100</t>
  </si>
  <si>
    <t>OD433475125046116100 FAAD8J2500008881</t>
  </si>
  <si>
    <t>FAAD8J2500008881_SB-WA-W</t>
  </si>
  <si>
    <t>FAAD8J2500008882</t>
  </si>
  <si>
    <t>OD433455817491959100</t>
  </si>
  <si>
    <t>OD433455817491959100 FAAD8J2500008882</t>
  </si>
  <si>
    <t>FAAD8J2500008882_TU-BKY-M</t>
  </si>
  <si>
    <t>FAAD8J2500008883</t>
  </si>
  <si>
    <t>OD333525499501595100</t>
  </si>
  <si>
    <t>OD333525499501595100 FAAD8J2500008883</t>
  </si>
  <si>
    <t>FAAD8J2500008883_TU-CBR-LAM</t>
  </si>
  <si>
    <t>FAAD8J2500008884</t>
  </si>
  <si>
    <t>OD433525463700386100</t>
  </si>
  <si>
    <t>OD433525463700386100 FAAD8J2500008884</t>
  </si>
  <si>
    <t>FAAD8J2500008884_SR-BKN-M</t>
  </si>
  <si>
    <t>FAAD8J2500008885</t>
  </si>
  <si>
    <t>OD333523449320084100</t>
  </si>
  <si>
    <t>OD333523449320084100 FAAD8J2500008885</t>
  </si>
  <si>
    <t>FAAD8J2500008885_TU-AYL-M</t>
  </si>
  <si>
    <t>FAAD8J2500008886</t>
  </si>
  <si>
    <t>OD433528995194380100</t>
  </si>
  <si>
    <t>OD433528995194380100 FAAD8J2500008886</t>
  </si>
  <si>
    <t>FAAD8J2500008886_KH-SUT-5M</t>
  </si>
  <si>
    <t>FAAD8J2500008887</t>
  </si>
  <si>
    <t>SL-VE-PW</t>
  </si>
  <si>
    <t>Bluewud Ved Pooja Stool-Wenge</t>
  </si>
  <si>
    <t>OD433532922203091100</t>
  </si>
  <si>
    <t>OD433532922203091100 FAAD8J2500008887</t>
  </si>
  <si>
    <t>FAAD8J2500008887_SL-VE-PW</t>
  </si>
  <si>
    <t>FAAD8J2500008888</t>
  </si>
  <si>
    <t>OD433534585458865100</t>
  </si>
  <si>
    <t>OD433534585458865100 FAAD8J2500008888</t>
  </si>
  <si>
    <t>FAAD8J2500008888_KH-TO-40W</t>
  </si>
  <si>
    <t>FAAD8J2500008889</t>
  </si>
  <si>
    <t>OD433532125611853100</t>
  </si>
  <si>
    <t>OD433532125611853100 FAAD8J2500008889</t>
  </si>
  <si>
    <t>FAAD8J2500008889_TS-FV-W</t>
  </si>
  <si>
    <t>FAAD8J2500008890</t>
  </si>
  <si>
    <t>OD333480657372119100</t>
  </si>
  <si>
    <t>OD333480657372119100 FAAD8J2500008890</t>
  </si>
  <si>
    <t>FAAD8J2500008890_S-PTE-M</t>
  </si>
  <si>
    <t>FAAD8J2500008891</t>
  </si>
  <si>
    <t>OD333519324731932100</t>
  </si>
  <si>
    <t>OD333519324731932100 FAAD8J2500008891</t>
  </si>
  <si>
    <t>FAAD8J2500008891_TU-GAU-M</t>
  </si>
  <si>
    <t>FAAD8J2500008892</t>
  </si>
  <si>
    <t>OD333484428698802100</t>
  </si>
  <si>
    <t>OD333484428698802100 FAAD8J2500008892</t>
  </si>
  <si>
    <t>FAAD8J2500008892_TU-BKY-M</t>
  </si>
  <si>
    <t>FAAD8J2500008894</t>
  </si>
  <si>
    <t>OD333485172664415100</t>
  </si>
  <si>
    <t>OD333485172664415100 FAAD8J2500008894</t>
  </si>
  <si>
    <t>FAAD8J2500008894_S-PTE-M</t>
  </si>
  <si>
    <t>FAAD8J2500008895</t>
  </si>
  <si>
    <t>OD333483629804204100</t>
  </si>
  <si>
    <t>OD333483629804204100 FAAD8J2500008895</t>
  </si>
  <si>
    <t>FAAD8J2500008895_TU-PM-STW</t>
  </si>
  <si>
    <t>FAAD8J2500008896</t>
  </si>
  <si>
    <t>OD333485759728792100</t>
  </si>
  <si>
    <t>OD333485759728792100 FAAD8J2500008896</t>
  </si>
  <si>
    <t>FAAD8J2500008896_DC-MYN-STMF</t>
  </si>
  <si>
    <t>FAAD8J2500008897</t>
  </si>
  <si>
    <t>OD433483526122736100</t>
  </si>
  <si>
    <t>OD433483526122736100 FAAD8J2500008897</t>
  </si>
  <si>
    <t>FAAD8J2500008897_RT-FR-W</t>
  </si>
  <si>
    <t>FAAD8J2500008898</t>
  </si>
  <si>
    <t>OD333535610236094100</t>
  </si>
  <si>
    <t>OD333535610236094100 FAAD8J2500008898</t>
  </si>
  <si>
    <t>FAAD8J2500008898_TU-MA-LAMF</t>
  </si>
  <si>
    <t>FAAD8J2500008899</t>
  </si>
  <si>
    <t>OD333533861256036100</t>
  </si>
  <si>
    <t>OD333533861256036100 FAAD8J2500008899</t>
  </si>
  <si>
    <t>FAAD8J2500008899_SB-LGN-MI</t>
  </si>
  <si>
    <t>FAAD8J2500008900</t>
  </si>
  <si>
    <t>OD333533757129740100</t>
  </si>
  <si>
    <t>OD333533757129740100 FAAD8J2500008900</t>
  </si>
  <si>
    <t>FAAD8J2500008900_SR-KPN-FL</t>
  </si>
  <si>
    <t>FAAD8J2500008901</t>
  </si>
  <si>
    <t>OD433519622441548100</t>
  </si>
  <si>
    <t>OD433519622441548100 FAAD8J2500008901</t>
  </si>
  <si>
    <t>FAAD8J2500008901_PU-SDI-STMF</t>
  </si>
  <si>
    <t>FAAD8J2500008902</t>
  </si>
  <si>
    <t>OD433447126138503100</t>
  </si>
  <si>
    <t>OD433447126138503100 FAAD8J2500008902</t>
  </si>
  <si>
    <t>FAAD8J2500008902_TU-PMP-LAWF</t>
  </si>
  <si>
    <t>FAAD8J2500008903</t>
  </si>
  <si>
    <t>OD333541465976327100</t>
  </si>
  <si>
    <t>OD333541465976327100 FAAD8J2500008903</t>
  </si>
  <si>
    <t>FAAD8J2500008903_KH-RMT-M</t>
  </si>
  <si>
    <t>FAAD8J2500008904</t>
  </si>
  <si>
    <t>OD433541870553712100</t>
  </si>
  <si>
    <t>OD433541870553712100 FAAD8J2500008904</t>
  </si>
  <si>
    <t>FAAD8J2500008904_S-JVS-W</t>
  </si>
  <si>
    <t>FAAD8J2500008905</t>
  </si>
  <si>
    <t>OD333490550544937100</t>
  </si>
  <si>
    <t>OD333490550544937100 FAAD8J2500008905</t>
  </si>
  <si>
    <t>FAAD8J2500008905_TU-PMP-LAWF</t>
  </si>
  <si>
    <t>FAAD8J2500008906</t>
  </si>
  <si>
    <t>OD333493852331677100</t>
  </si>
  <si>
    <t>OD333493852331677100 FAAD8J2500008906</t>
  </si>
  <si>
    <t>FAAD8J2500008906_TU-BKY-M</t>
  </si>
  <si>
    <t>FAAD8J2500008907</t>
  </si>
  <si>
    <t>OD333491061649601100</t>
  </si>
  <si>
    <t>OD333491061649601100 FAAD8J2500008907</t>
  </si>
  <si>
    <t>FAAD8J2500008907_TU-PM-STW</t>
  </si>
  <si>
    <t>FAAD8J2500008908</t>
  </si>
  <si>
    <t>OD333489956191777100</t>
  </si>
  <si>
    <t>OD333489956191777100 FAAD8J2500008908</t>
  </si>
  <si>
    <t>FAAD8J2500008908_RT-FR-W</t>
  </si>
  <si>
    <t>FAAD8J2500008909</t>
  </si>
  <si>
    <t>OD333493979191000100</t>
  </si>
  <si>
    <t>OD333493979191000100 FAAD8J2500008909</t>
  </si>
  <si>
    <t>FAAD8J2500008909_S-PTE-M</t>
  </si>
  <si>
    <t>FAAD8J2500008910</t>
  </si>
  <si>
    <t>OD333491795660898400</t>
  </si>
  <si>
    <t>OD333491795660898400 FAAD8J2500008910</t>
  </si>
  <si>
    <t>FAAD8J2500008910_TU-BKY-M</t>
  </si>
  <si>
    <t>FAAD8J2500008911</t>
  </si>
  <si>
    <t>OD433494631846845100</t>
  </si>
  <si>
    <t>OD433494631846845100 FAAD8J2500008911</t>
  </si>
  <si>
    <t>FAAD8J2500008911_CT-MT-ROF</t>
  </si>
  <si>
    <t>FAAD8J2500008912</t>
  </si>
  <si>
    <t>OD433511674544343100</t>
  </si>
  <si>
    <t>OD433511674544343100 FAAD8J2500008912</t>
  </si>
  <si>
    <t>FAAD8J2500008912_SB-WA-W</t>
  </si>
  <si>
    <t>FAAD8J2500008913</t>
  </si>
  <si>
    <t>OD333538951686373100</t>
  </si>
  <si>
    <t>OD333538951686373100 FAAD8J2500008913</t>
  </si>
  <si>
    <t>FAAD8J2500008913_TU-MA-LAMF</t>
  </si>
  <si>
    <t>FAAD8J2500008914</t>
  </si>
  <si>
    <t>OD433552563828512100</t>
  </si>
  <si>
    <t>OD433552563828512100 FAAD8J2500008914</t>
  </si>
  <si>
    <t>FAAD8J2500008914_KH-SUT-5M</t>
  </si>
  <si>
    <t>FAAD8J2500008915</t>
  </si>
  <si>
    <t>OD433554345703400100</t>
  </si>
  <si>
    <t>OD433554345703400100 FAAD8J2500008915</t>
  </si>
  <si>
    <t>FAAD8J2500008915_RG-KH-SW-W10</t>
  </si>
  <si>
    <t>FAAD8J2500008916</t>
  </si>
  <si>
    <t>OD433499569297149100</t>
  </si>
  <si>
    <t>OD433499569297149100 FAAD8J2500008916</t>
  </si>
  <si>
    <t>FAAD8J2500008916_TU-BKY-M</t>
  </si>
  <si>
    <t>FAAD8J2500008917</t>
  </si>
  <si>
    <t>OD433500182252333100</t>
  </si>
  <si>
    <t>OD433500182252333100 FAAD8J2500008917</t>
  </si>
  <si>
    <t>FAAD8J2500008917_TU-PM-STW</t>
  </si>
  <si>
    <t>FAAD8J2500008918</t>
  </si>
  <si>
    <t>OD433518920272914100</t>
  </si>
  <si>
    <t>OD433518920272914100 FAAD8J2500008918</t>
  </si>
  <si>
    <t>FAAD8J2500008918_SB-WA-W</t>
  </si>
  <si>
    <t>FAAD8J2500008919</t>
  </si>
  <si>
    <t>OD333500134086701100</t>
  </si>
  <si>
    <t>OD333500134086701100 FAAD8J2500008919</t>
  </si>
  <si>
    <t>FAAD8J2500008919_TU-BKY-M</t>
  </si>
  <si>
    <t>FAAD8J2500008920</t>
  </si>
  <si>
    <t>OD433502167878395100</t>
  </si>
  <si>
    <t>OD433502167878395100 FAAD8J2500008920</t>
  </si>
  <si>
    <t>FAAD8J2500008920_SR-CLM-TM</t>
  </si>
  <si>
    <t>FAAD8J2500008921</t>
  </si>
  <si>
    <t>OD433550984610459100</t>
  </si>
  <si>
    <t>OD433550984610459100 FAAD8J2500008921</t>
  </si>
  <si>
    <t>FAAD8J2500008921_CT-SH.E-MI</t>
  </si>
  <si>
    <t>FAAD8J2500008922</t>
  </si>
  <si>
    <t>OD333541749057327100</t>
  </si>
  <si>
    <t>OD333541749057327100 FAAD8J2500008922</t>
  </si>
  <si>
    <t>FAAD8J2500008922_SB-AA-WB</t>
  </si>
  <si>
    <t>FAAD8J2500008923</t>
  </si>
  <si>
    <t>OD333552221681157400</t>
  </si>
  <si>
    <t>OD333552221681157400 FAAD8J2500008923</t>
  </si>
  <si>
    <t>FAAD8J2500008923_TU-ATD-M</t>
  </si>
  <si>
    <t>FAAD8J2500008924</t>
  </si>
  <si>
    <t>OD333474436081469100 FAAD8J2500008924</t>
  </si>
  <si>
    <t>FAAD8J2500008924_SR-BKN-M</t>
  </si>
  <si>
    <t>FAAD8J2500008925</t>
  </si>
  <si>
    <t>OD333552656126249100</t>
  </si>
  <si>
    <t>OD333552656126249100 FAAD8J2500008925</t>
  </si>
  <si>
    <t>FAAD8J2500008925_TU-MA-STMF</t>
  </si>
  <si>
    <t>FAAD8J2500008926</t>
  </si>
  <si>
    <t>OD433554405384322100</t>
  </si>
  <si>
    <t>OD433554405384322100 FAAD8J2500008926</t>
  </si>
  <si>
    <t>FAAD8J2500008926_TU-PMG-LAW</t>
  </si>
  <si>
    <t>FAAD8J2500008927</t>
  </si>
  <si>
    <t>OD333554506079002100</t>
  </si>
  <si>
    <t>OD333554506079002100 FAAD8J2500008927</t>
  </si>
  <si>
    <t>FAAD8J2500008927_TU-AYL-M</t>
  </si>
  <si>
    <t>FAAD8J2500008928</t>
  </si>
  <si>
    <t>OD433554481029281100</t>
  </si>
  <si>
    <t>OD433554481029281100 FAAD8J2500008928</t>
  </si>
  <si>
    <t>FAAD8J2500008928_SB-PH-W</t>
  </si>
  <si>
    <t>FAAD8J2500008929</t>
  </si>
  <si>
    <t>OD333526095843927100</t>
  </si>
  <si>
    <t>OD333526095843927100 FAAD8J2500008929</t>
  </si>
  <si>
    <t>FAAD8J2500008929_KH-TO-18W</t>
  </si>
  <si>
    <t>FAAD8J2500008930</t>
  </si>
  <si>
    <t>OD433507584727232100</t>
  </si>
  <si>
    <t>OD433507584727232100 FAAD8J2500008930</t>
  </si>
  <si>
    <t>FAAD8J2500008930_TU-BKY-M</t>
  </si>
  <si>
    <t>FAAD8J2500008931</t>
  </si>
  <si>
    <t>OD433526072574573100</t>
  </si>
  <si>
    <t>OD433526072574573100 FAAD8J2500008931</t>
  </si>
  <si>
    <t>FAAD8J2500008931_SB-WA-W</t>
  </si>
  <si>
    <t>FAAD8J2500008932</t>
  </si>
  <si>
    <t>OD333511086926107100</t>
  </si>
  <si>
    <t>OD333511086926107100 FAAD8J2500008932</t>
  </si>
  <si>
    <t>FAAD8J2500008932_S-PTE-M</t>
  </si>
  <si>
    <t>FAAD8J2500008933</t>
  </si>
  <si>
    <t>OD333511549537538100</t>
  </si>
  <si>
    <t>OD333511549537538100 FAAD8J2500008933</t>
  </si>
  <si>
    <t>FAAD8J2500008933_RT-FR-W</t>
  </si>
  <si>
    <t>FAAD8J2500008934</t>
  </si>
  <si>
    <t>OD333509175313725100</t>
  </si>
  <si>
    <t>OD333509175313725100 FAAD8J2500008934</t>
  </si>
  <si>
    <t>FAAD8J2500008934_SB-WLB-MF</t>
  </si>
  <si>
    <t>FAAD8J2500008935</t>
  </si>
  <si>
    <t>OD333562998803855100</t>
  </si>
  <si>
    <t>OD333562998803855100 FAAD8J2500008935</t>
  </si>
  <si>
    <t>FAAD8J2500008935_KH-TO-40W</t>
  </si>
  <si>
    <t>FAAD8J2500008936</t>
  </si>
  <si>
    <t>OD333511567835164100</t>
  </si>
  <si>
    <t>OD333511567835164100 FAAD8J2500008936</t>
  </si>
  <si>
    <t>FAAD8J2500008936_RT-FR-W</t>
  </si>
  <si>
    <t>FAAD8J2500008937</t>
  </si>
  <si>
    <t>OD333509006132006100</t>
  </si>
  <si>
    <t>OD333509006132006100 FAAD8J2500008937</t>
  </si>
  <si>
    <t>FAAD8J2500008937_RT-FR-W</t>
  </si>
  <si>
    <t>FAAD8J2500008938</t>
  </si>
  <si>
    <t>OD333506466532186100</t>
  </si>
  <si>
    <t>OD333506466532186100 FAAD8J2500008938</t>
  </si>
  <si>
    <t>FAAD8J2500008938_SB-WLB-MF</t>
  </si>
  <si>
    <t>FAAD8J2500008939</t>
  </si>
  <si>
    <t>OD333509425196037100</t>
  </si>
  <si>
    <t>OD333509425196037100 FAAD8J2500008939</t>
  </si>
  <si>
    <t>FAAD8J2500008939_TU-BKY-M</t>
  </si>
  <si>
    <t>FAAD8J2500008940</t>
  </si>
  <si>
    <t>OD433508423355394100</t>
  </si>
  <si>
    <t>OD433508423355394100 FAAD8J2500008940</t>
  </si>
  <si>
    <t>FAAD8J2500008940_SB-WLB-MF</t>
  </si>
  <si>
    <t>FAAD8J2500008942</t>
  </si>
  <si>
    <t>OD333555012086116100</t>
  </si>
  <si>
    <t>OD333555012086116100 FAAD8J2500008942</t>
  </si>
  <si>
    <t>FAAD8J2500008942_SR-KPN-FL</t>
  </si>
  <si>
    <t>FAAD8J2500008943</t>
  </si>
  <si>
    <t>OD333562678706863100</t>
  </si>
  <si>
    <t>OD333562678706863100 FAAD8J2500008943</t>
  </si>
  <si>
    <t>FAAD8J2500008943_TU-KU-LAM</t>
  </si>
  <si>
    <t>FAAD8J2500008944</t>
  </si>
  <si>
    <t>OD433558914329948100</t>
  </si>
  <si>
    <t>OD433558914329948100 FAAD8J2500008944</t>
  </si>
  <si>
    <t>FAAD8J2500008944_S-LO-W5</t>
  </si>
  <si>
    <t>FAAD8J2500008945</t>
  </si>
  <si>
    <t>OD433554022776778100</t>
  </si>
  <si>
    <t>OD433554022776778100 FAAD8J2500008945</t>
  </si>
  <si>
    <t>FAAD8J2500008945_SR-KPN-MF</t>
  </si>
  <si>
    <t>FAAD8J2500008946</t>
  </si>
  <si>
    <t>OD433558451619648100</t>
  </si>
  <si>
    <t>OD433558451619648100 FAAD8J2500008946</t>
  </si>
  <si>
    <t>FAAD8J2500008946_TU-AYL-M</t>
  </si>
  <si>
    <t>FAAD8J2500008947</t>
  </si>
  <si>
    <t>OD333562697147396100</t>
  </si>
  <si>
    <t>OD333562697147396100 FAAD8J2500008947</t>
  </si>
  <si>
    <t>FAAD8J2500008947_ST-MLM-LMF</t>
  </si>
  <si>
    <t>FAAD8J2500008948</t>
  </si>
  <si>
    <t>OD433559864843390100</t>
  </si>
  <si>
    <t>OD433559864843390100 FAAD8J2500008948</t>
  </si>
  <si>
    <t>FAAD8J2500008948_SR-KPN-FL</t>
  </si>
  <si>
    <t>FAAD8J2500008949</t>
  </si>
  <si>
    <t>OD333555012612936100</t>
  </si>
  <si>
    <t>OD333555012612936100 FAAD8J2500008949</t>
  </si>
  <si>
    <t>FAAD8J2500008949_TU-MA-LAMF</t>
  </si>
  <si>
    <t>FAAD8J2500008950</t>
  </si>
  <si>
    <t>OD433563207886993100</t>
  </si>
  <si>
    <t>OD433563207886993100 FAAD8J2500008950</t>
  </si>
  <si>
    <t>FAAD8J2500008950_SB-WA-M</t>
  </si>
  <si>
    <t>FAAD8J2500008951</t>
  </si>
  <si>
    <t>OD333568688452696100</t>
  </si>
  <si>
    <t>OD333568688452696100 FAAD8J2500008951</t>
  </si>
  <si>
    <t>FAAD8J2500008951_RG-KH-SW-WB</t>
  </si>
  <si>
    <t>FAAD8J2500008952</t>
  </si>
  <si>
    <t>OD433519353077146100</t>
  </si>
  <si>
    <t>OD433519353077146100 FAAD8J2500008952</t>
  </si>
  <si>
    <t>FAAD8J2500008952_RT-FR-W</t>
  </si>
  <si>
    <t>FAAD8J2500008953</t>
  </si>
  <si>
    <t>OD433519882256162100</t>
  </si>
  <si>
    <t>OD433519882256162100 FAAD8J2500008953</t>
  </si>
  <si>
    <t>FAAD8J2500008953_TU-KVD-LAW</t>
  </si>
  <si>
    <t>FAAD8J2500008954</t>
  </si>
  <si>
    <t>OD333515834650107100</t>
  </si>
  <si>
    <t>OD333515834650107100 FAAD8J2500008954</t>
  </si>
  <si>
    <t>FAAD8J2500008954_TU-BKY-M</t>
  </si>
  <si>
    <t>FAAD8J2500008955</t>
  </si>
  <si>
    <t>OD433516036446736100</t>
  </si>
  <si>
    <t>OD433516036446736100 FAAD8J2500008955</t>
  </si>
  <si>
    <t>FAAD8J2500008955_CT-MT-ROF</t>
  </si>
  <si>
    <t>FAAD8J2500008956</t>
  </si>
  <si>
    <t>OD333550946186928100</t>
  </si>
  <si>
    <t>OD333550946186928100 FAAD8J2500008956</t>
  </si>
  <si>
    <t>FAAD8J2500008956_TU-GAU-M</t>
  </si>
  <si>
    <t>FAAD8J2500008957</t>
  </si>
  <si>
    <t>OD433568522952175100</t>
  </si>
  <si>
    <t>OD433568522952175100 FAAD8J2500008957</t>
  </si>
  <si>
    <t>FAAD8J2500008957_TU-KVD-STW</t>
  </si>
  <si>
    <t>FAAD8J2500008958</t>
  </si>
  <si>
    <t>OD333515399888162100</t>
  </si>
  <si>
    <t>OD333515399888162100 FAAD8J2500008958</t>
  </si>
  <si>
    <t>FAAD8J2500008958_S-PTE-M</t>
  </si>
  <si>
    <t>FAAD8J2500008960</t>
  </si>
  <si>
    <t>OD333514926170096100</t>
  </si>
  <si>
    <t>OD333514926170096100 FAAD8J2500008960</t>
  </si>
  <si>
    <t>FAAD8J2500008960_BT-OL-DWF</t>
  </si>
  <si>
    <t>FAAD8J2500008961</t>
  </si>
  <si>
    <t>OD333520340918147100</t>
  </si>
  <si>
    <t>OD333520340918147100 FAAD8J2500008961</t>
  </si>
  <si>
    <t>FAAD8J2500008961_ST-EFI-STM</t>
  </si>
  <si>
    <t>FAAD8J2500008962</t>
  </si>
  <si>
    <t>OD333518647303712100</t>
  </si>
  <si>
    <t>OD333518647303712100 FAAD8J2500008962</t>
  </si>
  <si>
    <t>FAAD8J2500008962_TU-DRN-MF</t>
  </si>
  <si>
    <t>FAAD8J2500008963</t>
  </si>
  <si>
    <t>OD433552747558849100</t>
  </si>
  <si>
    <t>OD433552747558849100 FAAD8J2500008963</t>
  </si>
  <si>
    <t>FAAD8J2500008963_S-CRF-W</t>
  </si>
  <si>
    <t>FAAD8J2500008964</t>
  </si>
  <si>
    <t>OD433552603367077100</t>
  </si>
  <si>
    <t>OD433552603367077100 FAAD8J2500008964</t>
  </si>
  <si>
    <t>FAAD8J2500008964_S-CRF-W</t>
  </si>
  <si>
    <t>FAAD8J2500008965</t>
  </si>
  <si>
    <t>OD433568664965553100</t>
  </si>
  <si>
    <t>OD433568664965553100 FAAD8J2500008965</t>
  </si>
  <si>
    <t>FAAD8J2500008965_TU-PMG-LAW</t>
  </si>
  <si>
    <t>FAAD8J2500008966</t>
  </si>
  <si>
    <t>OD433568688372462100</t>
  </si>
  <si>
    <t>OD433568688372462100 FAAD8J2500008966</t>
  </si>
  <si>
    <t>FAAD8J2500008966_TU-PMG-LAW</t>
  </si>
  <si>
    <t>FAAD8J2500008967</t>
  </si>
  <si>
    <t>OD333571159513211100</t>
  </si>
  <si>
    <t>OD333571159513211100 FAAD8J2500008967</t>
  </si>
  <si>
    <t>FAAD8J2500008967_SB-SN-DMI</t>
  </si>
  <si>
    <t>FAAD8J2500008968</t>
  </si>
  <si>
    <t>OD433570232449609100</t>
  </si>
  <si>
    <t>OD433570232449609100 FAAD8J2500008968</t>
  </si>
  <si>
    <t>FAAD8J2500008968_SB-PH-W</t>
  </si>
  <si>
    <t>FAAD8J2500008969</t>
  </si>
  <si>
    <t>OD333563539507155100</t>
  </si>
  <si>
    <t>OD333563539507155100 FAAD8J2500008969</t>
  </si>
  <si>
    <t>FAAD8J2500008969_TU-AYL-M</t>
  </si>
  <si>
    <t>FAAD8J2500008970</t>
  </si>
  <si>
    <t>OD333524947090997400</t>
  </si>
  <si>
    <t>OD333524947090997400 FAAD8J2500008970</t>
  </si>
  <si>
    <t>FAAD8J2500008970_RT-DR-W</t>
  </si>
  <si>
    <t>FAAD8J2500008971</t>
  </si>
  <si>
    <t>OD333558463461286100</t>
  </si>
  <si>
    <t>OD333558463461286100 FAAD8J2500008971</t>
  </si>
  <si>
    <t>FAAD8J2500008971_TU-SNQ-LAM</t>
  </si>
  <si>
    <t>FAAD8J2500008972</t>
  </si>
  <si>
    <t>OD333526065768030100</t>
  </si>
  <si>
    <t>OD333526065768030100 FAAD8J2500008972</t>
  </si>
  <si>
    <t>FAAD8J2500008972_TU-BKY-M</t>
  </si>
  <si>
    <t>FAAD8J2500008973</t>
  </si>
  <si>
    <t>OD333524619258659100</t>
  </si>
  <si>
    <t>OD333524619258659100 FAAD8J2500008973</t>
  </si>
  <si>
    <t>FAAD8J2500008973_ST-EFI-STM</t>
  </si>
  <si>
    <t>FAAD8J2500008974</t>
  </si>
  <si>
    <t>OD433523249321701100</t>
  </si>
  <si>
    <t>OD433523249321701100 FAAD8J2500008974</t>
  </si>
  <si>
    <t>FAAD8J2500008974_TU-BKY-M</t>
  </si>
  <si>
    <t>FAAD8J2500008975</t>
  </si>
  <si>
    <t>OD333528443875938100</t>
  </si>
  <si>
    <t>OD333528443875938100 FAAD8J2500008975</t>
  </si>
  <si>
    <t>FAAD8J2500008975_TU-BKY-M</t>
  </si>
  <si>
    <t>FAAD8J2500008976</t>
  </si>
  <si>
    <t>OD433515545856662100</t>
  </si>
  <si>
    <t>OD433515545856662100 FAAD8J2500008976</t>
  </si>
  <si>
    <t>FAAD8J2500008976_CT-MT-RTW</t>
  </si>
  <si>
    <t>FAAD8J2500008977</t>
  </si>
  <si>
    <t>OD333524291923398100</t>
  </si>
  <si>
    <t>OD333524291923398100 FAAD8J2500008977</t>
  </si>
  <si>
    <t>FAAD8J2500008977_TU-BKY-M</t>
  </si>
  <si>
    <t>FAAD8J2500008978</t>
  </si>
  <si>
    <t>OD433521089498392100</t>
  </si>
  <si>
    <t>OD433521089498392100 FAAD8J2500008978</t>
  </si>
  <si>
    <t>FAAD8J2500008978_DC-MYN-STMF</t>
  </si>
  <si>
    <t>FAAD8J2500008979</t>
  </si>
  <si>
    <t>OD433578332994891100</t>
  </si>
  <si>
    <t>OD433578332994891100 FAAD8J2500008979</t>
  </si>
  <si>
    <t>FAAD8J2500008979_TU-MLE-M</t>
  </si>
  <si>
    <t>FAAD8J2500008980</t>
  </si>
  <si>
    <t>OD433575566595740100</t>
  </si>
  <si>
    <t>OD433575566595740100 FAAD8J2500008980</t>
  </si>
  <si>
    <t>FAAD8J2500008980_SB-WA-M</t>
  </si>
  <si>
    <t>FAAD8J2500008981</t>
  </si>
  <si>
    <t>OD333408116971396100 FAAD8J2500008981</t>
  </si>
  <si>
    <t>FAAD8J2500008981_RT-ALY-W</t>
  </si>
  <si>
    <t>FAAD8J2500008982</t>
  </si>
  <si>
    <t>OD433559052142226100</t>
  </si>
  <si>
    <t>OD433559052142226100 FAAD8J2500008982</t>
  </si>
  <si>
    <t>FAAD8J2500008982_TP-MTA-M</t>
  </si>
  <si>
    <t>FAAD8J2500008983</t>
  </si>
  <si>
    <t>OD433538037207087100</t>
  </si>
  <si>
    <t>OD433538037207087100 FAAD8J2500008983</t>
  </si>
  <si>
    <t>FAAD8J2500008983_TU-BKY-M</t>
  </si>
  <si>
    <t>FAAD8J2500008984</t>
  </si>
  <si>
    <t>OD333558253398559100</t>
  </si>
  <si>
    <t>OD333558253398559100 FAAD8J2500008984</t>
  </si>
  <si>
    <t>FAAD8J2500008984_TU-CBR-LAM</t>
  </si>
  <si>
    <t>FAAD8J2500008985</t>
  </si>
  <si>
    <t>OD433534639132830100</t>
  </si>
  <si>
    <t>OD433534639132830100 FAAD8J2500008985</t>
  </si>
  <si>
    <t>FAAD8J2500008985_S-PTE-M</t>
  </si>
  <si>
    <t>FAAD8J2500008986</t>
  </si>
  <si>
    <t>OD333554745366877100</t>
  </si>
  <si>
    <t>OD333554745366877100 FAAD8J2500008986</t>
  </si>
  <si>
    <t>FAAD8J2500008986_SB-WA-W</t>
  </si>
  <si>
    <t>FAAD8J2500008987</t>
  </si>
  <si>
    <t>OD433559119600523100</t>
  </si>
  <si>
    <t>OD433559119600523100 FAAD8J2500008987</t>
  </si>
  <si>
    <t>FAAD8J2500008987_TU-CBR-LAM</t>
  </si>
  <si>
    <t>FAAD8J2500008988</t>
  </si>
  <si>
    <t>OD333533596643303100</t>
  </si>
  <si>
    <t>OD333533596643303100 FAAD8J2500008988</t>
  </si>
  <si>
    <t>FAAD8J2500008988_TU-DRN-MF</t>
  </si>
  <si>
    <t>FAAD8J2500008989</t>
  </si>
  <si>
    <t>OD333585912818807100</t>
  </si>
  <si>
    <t>OD333585912818807100 FAAD8J2500008989</t>
  </si>
  <si>
    <t>FAAD8J2500008989_SB-SN-DMI</t>
  </si>
  <si>
    <t>FAAD8J2500008990</t>
  </si>
  <si>
    <t>OD433581595768802400</t>
  </si>
  <si>
    <t>OD433581595768802400 FAAD8J2500008990</t>
  </si>
  <si>
    <t>FAAD8J2500008990_CT-MT-SQW</t>
  </si>
  <si>
    <t>FAAD8J2500008991</t>
  </si>
  <si>
    <t>OD333414636069833100 FAAD8J2500008991</t>
  </si>
  <si>
    <t>FAAD8J2500008991_RT-FR-W</t>
  </si>
  <si>
    <t>FAAD8J2500008992</t>
  </si>
  <si>
    <t>OD333595487206345100</t>
  </si>
  <si>
    <t>OD333595487206345100 FAAD8J2500008992</t>
  </si>
  <si>
    <t>FAAD8J2500008992_RG-KH-SW-WB</t>
  </si>
  <si>
    <t>FAAD8J2500008993</t>
  </si>
  <si>
    <t>OD433541155020704100</t>
  </si>
  <si>
    <t>OD433541155020704100 FAAD8J2500008993</t>
  </si>
  <si>
    <t>FAAD8J2500008993_TU-DRN-MF</t>
  </si>
  <si>
    <t>FAAD8J2500008994</t>
  </si>
  <si>
    <t>OD433568538133563100</t>
  </si>
  <si>
    <t>OD433568538133563100 FAAD8J2500008994</t>
  </si>
  <si>
    <t>FAAD8J2500008994_TU-CBR-LAM</t>
  </si>
  <si>
    <t>FAAD8J2500008995</t>
  </si>
  <si>
    <t>OD433544140415949100</t>
  </si>
  <si>
    <t>OD433544140415949100 FAAD8J2500008995</t>
  </si>
  <si>
    <t>FAAD8J2500008995_ST-EFI-STM</t>
  </si>
  <si>
    <t>FAAD8J2500008996</t>
  </si>
  <si>
    <t>OD433563033341233100</t>
  </si>
  <si>
    <t>OD433563033341233100 FAAD8J2500008996</t>
  </si>
  <si>
    <t>FAAD8J2500008996_TU-PMG-STW</t>
  </si>
  <si>
    <t>FAAD8J2500008997</t>
  </si>
  <si>
    <t>OD333543931243693100</t>
  </si>
  <si>
    <t>OD333543931243693100 FAAD8J2500008997</t>
  </si>
  <si>
    <t>FAAD8J2500008997_TU-DRN-MF</t>
  </si>
  <si>
    <t>FAAD8J2500008998</t>
  </si>
  <si>
    <t>OD433543166262255100</t>
  </si>
  <si>
    <t>OD433543166262255100 FAAD8J2500008998</t>
  </si>
  <si>
    <t>FAAD8J2500008998_S-PTE-M</t>
  </si>
  <si>
    <t>FAAD8J2500008999</t>
  </si>
  <si>
    <t>OD333592838941161100</t>
  </si>
  <si>
    <t>OD333592838941161100 FAAD8J2500008999</t>
  </si>
  <si>
    <t>FAAD8J2500008999_SB-WA-WMW</t>
  </si>
  <si>
    <t>FAAD8J2500009000</t>
  </si>
  <si>
    <t>OD333592842907868100</t>
  </si>
  <si>
    <t>OD333592842907868100 FAAD8J2500009000</t>
  </si>
  <si>
    <t>FAAD8J2500009000_TU-RYE-LAMI</t>
  </si>
  <si>
    <t>FAAD8J2500009001</t>
  </si>
  <si>
    <t>OD433596277158320100</t>
  </si>
  <si>
    <t>OD433596277158320100 FAAD8J2500009001</t>
  </si>
  <si>
    <t>FAAD8J2500009001_S-BR-F6W</t>
  </si>
  <si>
    <t>FAAD8J2500009002</t>
  </si>
  <si>
    <t>OD333601777430101100</t>
  </si>
  <si>
    <t>OD333601777430101100 FAAD8J2500009002</t>
  </si>
  <si>
    <t>FAAD8J2500009002_KH-TO-40W</t>
  </si>
  <si>
    <t>FAAD8J2500009003</t>
  </si>
  <si>
    <t>OD433559042149721100</t>
  </si>
  <si>
    <t>OD433559042149721100 FAAD8J2500009003</t>
  </si>
  <si>
    <t>FAAD8J2500009003_KH-TO-18W</t>
  </si>
  <si>
    <t>FAAD8J2500009004</t>
  </si>
  <si>
    <t>OD433551456959365100</t>
  </si>
  <si>
    <t>OD433551456959365100 FAAD8J2500009004</t>
  </si>
  <si>
    <t>FAAD8J2500009004_SB-WLB-MF</t>
  </si>
  <si>
    <t>FAAD8J2500009005</t>
  </si>
  <si>
    <t>OD433567733150623100</t>
  </si>
  <si>
    <t>OD433567733150623100 FAAD8J2500009005</t>
  </si>
  <si>
    <t>FAAD8J2500009005_SB-WA-W</t>
  </si>
  <si>
    <t>FAAD8J2500009006</t>
  </si>
  <si>
    <t>OD333571077137548100 FAAD8J2500009006</t>
  </si>
  <si>
    <t>FAAD8J2500009006_SB-WA-W</t>
  </si>
  <si>
    <t>FAAD8J2500009007</t>
  </si>
  <si>
    <t>OD433551267016206100</t>
  </si>
  <si>
    <t>OD433551267016206100 FAAD8J2500009007</t>
  </si>
  <si>
    <t>FAAD8J2500009007_BT-OL-DWF</t>
  </si>
  <si>
    <t>FAAD8J2500009008</t>
  </si>
  <si>
    <t>OD433603754555420100</t>
  </si>
  <si>
    <t>OD433603754555420100 FAAD8J2500009008</t>
  </si>
  <si>
    <t>FAAD8J2500009008_TU-MA-LAMF</t>
  </si>
  <si>
    <t>FAAD8J2500009009</t>
  </si>
  <si>
    <t>OD333611095871791100</t>
  </si>
  <si>
    <t>OD333611095871791100 FAAD8J2500009009</t>
  </si>
  <si>
    <t>FAAD8J2500009009_KH-TO-40W</t>
  </si>
  <si>
    <t>FAAD8J2500009010</t>
  </si>
  <si>
    <t>OD433558593060185100</t>
  </si>
  <si>
    <t>OD433558593060185100 FAAD8J2500009010</t>
  </si>
  <si>
    <t>FAAD8J2500009010_TU-DRN-MF</t>
  </si>
  <si>
    <t>FAAD8J2500009011</t>
  </si>
  <si>
    <t>OD433558139254800100</t>
  </si>
  <si>
    <t>OD433558139254800100 FAAD8J2500009011</t>
  </si>
  <si>
    <t>FAAD8J2500009011_TU-BKY-M</t>
  </si>
  <si>
    <t>FAAD8J2500009013</t>
  </si>
  <si>
    <t>OD433558914329948100 FAAD8J2500009013</t>
  </si>
  <si>
    <t>FAAD8J2500009013_SB-WLB-MF</t>
  </si>
  <si>
    <t>FAAD8J2500009014</t>
  </si>
  <si>
    <t>OD433601818556120100</t>
  </si>
  <si>
    <t>OD433601818556120100 FAAD8J2500009014</t>
  </si>
  <si>
    <t>FAAD8J2500009014_RT-RI-MW</t>
  </si>
  <si>
    <t>FAAD8J2500009015</t>
  </si>
  <si>
    <t>OD433612858306864100</t>
  </si>
  <si>
    <t>OD433612858306864100 FAAD8J2500009015</t>
  </si>
  <si>
    <t>FAAD8J2500009015_KH-TO-40W</t>
  </si>
  <si>
    <t>FAAD8J2500009016</t>
  </si>
  <si>
    <t>OD333563596522077100</t>
  </si>
  <si>
    <t>OD333563596522077100 FAAD8J2500009016</t>
  </si>
  <si>
    <t>FAAD8J2500009016_ST-EFI-STM</t>
  </si>
  <si>
    <t>FAAD8J2500009017</t>
  </si>
  <si>
    <t>OD333560334276991100</t>
  </si>
  <si>
    <t>OD333560334276991100 FAAD8J2500009017</t>
  </si>
  <si>
    <t>FAAD8J2500009017_TU-DSK-M</t>
  </si>
  <si>
    <t>FAAD8J2500009018</t>
  </si>
  <si>
    <t>OD333560169951216100</t>
  </si>
  <si>
    <t>OD333560169951216100 FAAD8J2500009018</t>
  </si>
  <si>
    <t>FAAD8J2500009018_TU-TK-LAMI</t>
  </si>
  <si>
    <t>FAAD8J2500009020</t>
  </si>
  <si>
    <t>OD433559783516931100</t>
  </si>
  <si>
    <t>OD433559783516931100 FAAD8J2500009020</t>
  </si>
  <si>
    <t>FAAD8J2500009020_TU-BKY-M</t>
  </si>
  <si>
    <t>FAAD8J2500009021</t>
  </si>
  <si>
    <t>OD433612431899528100</t>
  </si>
  <si>
    <t>OD433612431899528100 FAAD8J2500009021</t>
  </si>
  <si>
    <t>FAAD8J2500009021_BT-CO-WF</t>
  </si>
  <si>
    <t>FAAD8J2500009022</t>
  </si>
  <si>
    <t>OD333606108658005100</t>
  </si>
  <si>
    <t>OD333606108658005100 FAAD8J2500009022</t>
  </si>
  <si>
    <t>FAAD8J2500009022_CT-MT-SQW</t>
  </si>
  <si>
    <t>FAAD8J2500009023</t>
  </si>
  <si>
    <t>OD433524719228129100</t>
  </si>
  <si>
    <t>OD433524719228129100 FAAD8J2500009023</t>
  </si>
  <si>
    <t>FAAD8J2500009023_SR-CLM-2M</t>
  </si>
  <si>
    <t>FAAD8J2500009024</t>
  </si>
  <si>
    <t>OD333591486413461100</t>
  </si>
  <si>
    <t>OD333591486413461100 FAAD8J2500009024</t>
  </si>
  <si>
    <t>FAAD8J2500009024_S-CRF-W</t>
  </si>
  <si>
    <t>FAAD8J2500009025</t>
  </si>
  <si>
    <t>OD433569048079744100</t>
  </si>
  <si>
    <t>OD433569048079744100 FAAD8J2500009025</t>
  </si>
  <si>
    <t>FAAD8J2500009025_ST-EFI-STM</t>
  </si>
  <si>
    <t>FAAD8J2500009026</t>
  </si>
  <si>
    <t>OD433588465934229100</t>
  </si>
  <si>
    <t>OD433588465934229100 FAAD8J2500009026</t>
  </si>
  <si>
    <t>FAAD8J2500009026_SB-SN-NW</t>
  </si>
  <si>
    <t>FAAD8J2500009027</t>
  </si>
  <si>
    <t>OD433619051040583100</t>
  </si>
  <si>
    <t>OD433619051040583100 FAAD8J2500009027</t>
  </si>
  <si>
    <t>FAAD8J2500009027_S-LO-W5</t>
  </si>
  <si>
    <t>FAAD8J2500009028</t>
  </si>
  <si>
    <t>OD433476348724134100 FAAD8J2500009028</t>
  </si>
  <si>
    <t>FAAD8J2500009028_SB-SN-NW</t>
  </si>
  <si>
    <t>FAAD8J2500009029</t>
  </si>
  <si>
    <t>OD333571251865469100</t>
  </si>
  <si>
    <t>OD333571251865469100 FAAD8J2500009029</t>
  </si>
  <si>
    <t>FAAD8J2500009029_TU-BKY-M</t>
  </si>
  <si>
    <t>FAAD8J2500009030</t>
  </si>
  <si>
    <t>OD433570169237255100</t>
  </si>
  <si>
    <t>OD433570169237255100 FAAD8J2500009030</t>
  </si>
  <si>
    <t>FAAD8J2500009030_TU-DSK-M</t>
  </si>
  <si>
    <t>FAAD8J2500009031</t>
  </si>
  <si>
    <t>OD333620934267463100</t>
  </si>
  <si>
    <t>OD333620934267463100 FAAD8J2500009031</t>
  </si>
  <si>
    <t>FAAD8J2500009031_SB-AA-WB</t>
  </si>
  <si>
    <t>FAAD8J2500009032</t>
  </si>
  <si>
    <t>OD333623736806828100</t>
  </si>
  <si>
    <t>OD333623736806828100 FAAD8J2500009032</t>
  </si>
  <si>
    <t>FAAD8J2500009032_S-LO-W5</t>
  </si>
  <si>
    <t>FAAD8J2500009033</t>
  </si>
  <si>
    <t>OD333579380904581100</t>
  </si>
  <si>
    <t>OD333579380904581100 FAAD8J2500009033</t>
  </si>
  <si>
    <t>FAAD8J2500009033_ST-EFI-STM</t>
  </si>
  <si>
    <t>FAAD8J2500009034</t>
  </si>
  <si>
    <t>OD333578623865124100</t>
  </si>
  <si>
    <t>OD333578623865124100 FAAD8J2500009034</t>
  </si>
  <si>
    <t>FAAD8J2500009034_TU-BKY-M</t>
  </si>
  <si>
    <t>FAAD8J2500009035</t>
  </si>
  <si>
    <t>KH-SUT-10M</t>
  </si>
  <si>
    <t>Bluewud Stuart Key holder 10M-Maple</t>
  </si>
  <si>
    <t>OD433631304132196100</t>
  </si>
  <si>
    <t>OD433631304132196100 FAAD8J2500009035</t>
  </si>
  <si>
    <t>FAAD8J2500009035_KH-SUT-10M</t>
  </si>
  <si>
    <t>FAAD8J2500009036</t>
  </si>
  <si>
    <t>OD433594882596402100</t>
  </si>
  <si>
    <t>OD433594882596402100 FAAD8J2500009036</t>
  </si>
  <si>
    <t>FAAD8J2500009036_SB-WA-W</t>
  </si>
  <si>
    <t>FAAD8J2500009037</t>
  </si>
  <si>
    <t>OD333627860175179100</t>
  </si>
  <si>
    <t>OD333627860175179100 FAAD8J2500009037</t>
  </si>
  <si>
    <t>FAAD8J2500009037_TU-MA-LAMF</t>
  </si>
  <si>
    <t>FAAD8J2500009038</t>
  </si>
  <si>
    <t>OD333629524056073100</t>
  </si>
  <si>
    <t>OD333629524056073100 FAAD8J2500009038</t>
  </si>
  <si>
    <t>FAAD8J2500009038_SR-CLE-MF</t>
  </si>
  <si>
    <t>FAAD8J2500009039</t>
  </si>
  <si>
    <t>OD433637515084212100</t>
  </si>
  <si>
    <t>OD433637515084212100 FAAD8J2500009039</t>
  </si>
  <si>
    <t>FAAD8J2500009039_KH-RMT-M</t>
  </si>
  <si>
    <t>FAAD8J2500009040</t>
  </si>
  <si>
    <t>OD333637653498409100</t>
  </si>
  <si>
    <t>OD333637653498409100 FAAD8J2500009040</t>
  </si>
  <si>
    <t>FAAD8J2500009040_RG-KH-SW-W21</t>
  </si>
  <si>
    <t>FAAD8J2500009041</t>
  </si>
  <si>
    <t>OD433640776006677100</t>
  </si>
  <si>
    <t>OD433640776006677100 FAAD8J2500009041</t>
  </si>
  <si>
    <t>FAAD8J2500009041_RG-KH-SW-WB</t>
  </si>
  <si>
    <t>FAAD8J2500009042</t>
  </si>
  <si>
    <t>OD433612858306864100 FAAD8J2500009042</t>
  </si>
  <si>
    <t>FAAD8J2500009042_KH-TO-40W</t>
  </si>
  <si>
    <t>FAAD8J2500009043</t>
  </si>
  <si>
    <t>OD433585721364338400</t>
  </si>
  <si>
    <t>OD433585721364338400 FAAD8J2500009043</t>
  </si>
  <si>
    <t>FAAD8J2500009043_TU-PM-STW</t>
  </si>
  <si>
    <t>FAAD8J2500009044</t>
  </si>
  <si>
    <t>OD333584750353893100</t>
  </si>
  <si>
    <t>OD333584750353893100 FAAD8J2500009044</t>
  </si>
  <si>
    <t>FAAD8J2500009044_TU-BKY-M</t>
  </si>
  <si>
    <t>FAAD8J2500009045</t>
  </si>
  <si>
    <t>OD333640451606553100</t>
  </si>
  <si>
    <t>OD333640451606553100 FAAD8J2500009045</t>
  </si>
  <si>
    <t>FAAD8J2500009045_SB-PH-W</t>
  </si>
  <si>
    <t>FAAD8J2500009046</t>
  </si>
  <si>
    <t>OD433638236583111100</t>
  </si>
  <si>
    <t>OD433638236583111100 FAAD8J2500009046</t>
  </si>
  <si>
    <t>FAAD8J2500009046_S-CRF-W</t>
  </si>
  <si>
    <t>FAAD8J2500009047</t>
  </si>
  <si>
    <t>OD333633020850420100</t>
  </si>
  <si>
    <t>OD333633020850420100 FAAD8J2500009047</t>
  </si>
  <si>
    <t>FAAD8J2500009047_S-LO-W5</t>
  </si>
  <si>
    <t>FAAD8J2500009048</t>
  </si>
  <si>
    <t>OD433637470143746100</t>
  </si>
  <si>
    <t>OD433637470143746100 FAAD8J2500009048</t>
  </si>
  <si>
    <t>FAAD8J2500009048_CT-VC-W</t>
  </si>
  <si>
    <t>FAAD8J2500009049</t>
  </si>
  <si>
    <t>OD333638326829029100</t>
  </si>
  <si>
    <t>OD333638326829029100 FAAD8J2500009049</t>
  </si>
  <si>
    <t>FAAD8J2500009049_S-LO-FW5</t>
  </si>
  <si>
    <t>FAAD8J2500009050</t>
  </si>
  <si>
    <t>OD433632652193805100</t>
  </si>
  <si>
    <t>OD433632652193805100 FAAD8J2500009050</t>
  </si>
  <si>
    <t>FAAD8J2500009050_CT-ATD-STM</t>
  </si>
  <si>
    <t>FAAD8J2500009051</t>
  </si>
  <si>
    <t>OD433638231856628100</t>
  </si>
  <si>
    <t>OD433638231856628100 FAAD8J2500009051</t>
  </si>
  <si>
    <t>FAAD8J2500009051_S-BR-F6L</t>
  </si>
  <si>
    <t>FAAD8J2500009052</t>
  </si>
  <si>
    <t>OD433639923264041100</t>
  </si>
  <si>
    <t>OD433639923264041100 FAAD8J2500009052</t>
  </si>
  <si>
    <t>FAAD8J2500009052_CT-ATD-STM</t>
  </si>
  <si>
    <t>FAAD8J2500009053</t>
  </si>
  <si>
    <t>OD433459399553231100 FAAD8J2500009053</t>
  </si>
  <si>
    <t>FAAD8J2500009053_RT-FR-W</t>
  </si>
  <si>
    <t>FAAD8J2500009054</t>
  </si>
  <si>
    <t>OD333637145571696100</t>
  </si>
  <si>
    <t>OD333637145571696100 FAAD8J2500009054</t>
  </si>
  <si>
    <t>FAAD8J2500009054_TU-AYL-M</t>
  </si>
  <si>
    <t>FAAD8J2500009055</t>
  </si>
  <si>
    <t>OD433635718292473100</t>
  </si>
  <si>
    <t>OD433635718292473100 FAAD8J2500009055</t>
  </si>
  <si>
    <t>FAAD8J2500009055_TU-PMS-STM</t>
  </si>
  <si>
    <t>FAAD8J2500009056</t>
  </si>
  <si>
    <t>OD333645284342993400</t>
  </si>
  <si>
    <t>OD333645284342993400 FAAD8J2500009056</t>
  </si>
  <si>
    <t>FAAD8J2500009056_KH-WLR-M</t>
  </si>
  <si>
    <t>FAAD8J2500009057</t>
  </si>
  <si>
    <t>SB-JMY-M</t>
  </si>
  <si>
    <t>Bluewud Jameye Books shelf- Maple</t>
  </si>
  <si>
    <t>OD433640925340797100</t>
  </si>
  <si>
    <t>OD433640925340797100 FAAD8J2500009057</t>
  </si>
  <si>
    <t>FAAD8J2500009057_SB-JMY-M</t>
  </si>
  <si>
    <t>FAAD8J2500009058</t>
  </si>
  <si>
    <t>OD333595488341610100</t>
  </si>
  <si>
    <t>OD333595488341610100 FAAD8J2500009058</t>
  </si>
  <si>
    <t>FAAD8J2500009058_TU-BKY-M</t>
  </si>
  <si>
    <t>FAAD8J2500009059</t>
  </si>
  <si>
    <t>OD433596611138595100</t>
  </si>
  <si>
    <t>OD433596611138595100 FAAD8J2500009059</t>
  </si>
  <si>
    <t>FAAD8J2500009059_ST-EFI-STM</t>
  </si>
  <si>
    <t>FAAD8J2500009060</t>
  </si>
  <si>
    <t>OD433644401494792100</t>
  </si>
  <si>
    <t>OD433644401494792100 FAAD8J2500009060</t>
  </si>
  <si>
    <t>FAAD8J2500009060_SB-MXL-LAWF</t>
  </si>
  <si>
    <t>FAAD8J2500009061</t>
  </si>
  <si>
    <t>OD433636154025501100</t>
  </si>
  <si>
    <t>OD433636154025501100 FAAD8J2500009061</t>
  </si>
  <si>
    <t>FAAD8J2500009061_TP-MTA-M</t>
  </si>
  <si>
    <t>FAAD8J2500009062</t>
  </si>
  <si>
    <t>OD433596244144808100</t>
  </si>
  <si>
    <t>OD433596244144808100 FAAD8J2500009062</t>
  </si>
  <si>
    <t>FAAD8J2500009062_SB-WLB-MF</t>
  </si>
  <si>
    <t>FAAD8J2500009063</t>
  </si>
  <si>
    <t>OD333567516065301100</t>
  </si>
  <si>
    <t>OD333567516065301100 FAAD8J2500009063</t>
  </si>
  <si>
    <t>FAAD8J2500009063_TU-BKY-M</t>
  </si>
  <si>
    <t>FAAD8J2500009064</t>
  </si>
  <si>
    <t>OD433593154003464100</t>
  </si>
  <si>
    <t>OD433593154003464100 FAAD8J2500009064</t>
  </si>
  <si>
    <t>FAAD8J2500009064_ST-EFI-STM</t>
  </si>
  <si>
    <t>FAAD8J2500009065</t>
  </si>
  <si>
    <t>OD333645561327860100</t>
  </si>
  <si>
    <t>OD333645561327860100 FAAD8J2500009065</t>
  </si>
  <si>
    <t>FAAD8J2500009065_SB-WA-M</t>
  </si>
  <si>
    <t>FAAD8J2500009066</t>
  </si>
  <si>
    <t>OD433646546690807100</t>
  </si>
  <si>
    <t>OD433646546690807100 FAAD8J2500009066</t>
  </si>
  <si>
    <t>FAAD8J2500009066_ST-AML-MI</t>
  </si>
  <si>
    <t>FAAD8J2500009067</t>
  </si>
  <si>
    <t>OD433644833799595100</t>
  </si>
  <si>
    <t>OD433644833799595100 FAAD8J2500009067</t>
  </si>
  <si>
    <t>FAAD8J2500009067_TU-AYL-M</t>
  </si>
  <si>
    <t>FAAD8J2500009068</t>
  </si>
  <si>
    <t>OD433648242070952100</t>
  </si>
  <si>
    <t>OD433648242070952100 FAAD8J2500009068</t>
  </si>
  <si>
    <t>FAAD8J2500009068_TU-AYL-M</t>
  </si>
  <si>
    <t>FAAD8J2500009069</t>
  </si>
  <si>
    <t>OD333645520528207100</t>
  </si>
  <si>
    <t>OD333645520528207100 FAAD8J2500009069</t>
  </si>
  <si>
    <t>FAAD8J2500009069_S-LO-W5</t>
  </si>
  <si>
    <t>FAAD8J2500009070</t>
  </si>
  <si>
    <t>OD333645040806611100</t>
  </si>
  <si>
    <t>OD333645040806611100 FAAD8J2500009070</t>
  </si>
  <si>
    <t>FAAD8J2500009070_CT-OL-M</t>
  </si>
  <si>
    <t>FAAD8J2500009071</t>
  </si>
  <si>
    <t>OD333653684905070400</t>
  </si>
  <si>
    <t>OD333653684905070400 FAAD8J2500009071</t>
  </si>
  <si>
    <t>FAAD8J2500009071_KH-RMT-M</t>
  </si>
  <si>
    <t>FAAD8J2500009072</t>
  </si>
  <si>
    <t>OD333629463323795100</t>
  </si>
  <si>
    <t>OD333629463323795100 FAAD8J2500009072</t>
  </si>
  <si>
    <t>FAAD8J2500009072_TP-MTA-M</t>
  </si>
  <si>
    <t>FAAD8J2500009073</t>
  </si>
  <si>
    <t>OD333618898407584100</t>
  </si>
  <si>
    <t>OD333618898407584100 FAAD8J2500009073</t>
  </si>
  <si>
    <t>FAAD8J2500009073_DT-HE-4W</t>
  </si>
  <si>
    <t>FAAD8J2500009074</t>
  </si>
  <si>
    <t>OD433602676835662100</t>
  </si>
  <si>
    <t>OD433602676835662100 FAAD8J2500009074</t>
  </si>
  <si>
    <t>FAAD8J2500009074_ST-EFI-STM</t>
  </si>
  <si>
    <t>FAAD8J2500009075</t>
  </si>
  <si>
    <t>OD333604482877353100</t>
  </si>
  <si>
    <t>OD333604482877353100 FAAD8J2500009075</t>
  </si>
  <si>
    <t>FAAD8J2500009075_TU-DSK-M</t>
  </si>
  <si>
    <t>FAAD8J2500009076</t>
  </si>
  <si>
    <t>OD333650511197202100</t>
  </si>
  <si>
    <t>OD333650511197202100 FAAD8J2500009076</t>
  </si>
  <si>
    <t>FAAD8J2500009076_TU-RYE-LAMI</t>
  </si>
  <si>
    <t>FAAD8J2500009077</t>
  </si>
  <si>
    <t>OD433653304731476100</t>
  </si>
  <si>
    <t>OD433653304731476100 FAAD8J2500009077</t>
  </si>
  <si>
    <t>FAAD8J2500009077_S-LO-W5</t>
  </si>
  <si>
    <t>FAAD8J2500009078</t>
  </si>
  <si>
    <t>OD333655183330836100</t>
  </si>
  <si>
    <t>OD333655183330836100 FAAD8J2500009078</t>
  </si>
  <si>
    <t>FAAD8J2500009078_TU-GAU-M</t>
  </si>
  <si>
    <t>FAAD8J2500009079</t>
  </si>
  <si>
    <t>OD433636682565265100</t>
  </si>
  <si>
    <t>OD433636682565265100 FAAD8J2500009079</t>
  </si>
  <si>
    <t>FAAD8J2500009079_S-LO-W5</t>
  </si>
  <si>
    <t>FAAD8J2500009080</t>
  </si>
  <si>
    <t>OD333656719750777100</t>
  </si>
  <si>
    <t>OD333656719750777100 FAAD8J2500009080</t>
  </si>
  <si>
    <t>FAAD8J2500009080_CT-VC-W</t>
  </si>
  <si>
    <t>FAAD8J2500009081</t>
  </si>
  <si>
    <t>OD333657903293928100</t>
  </si>
  <si>
    <t>OD333657903293928100 FAAD8J2500009081</t>
  </si>
  <si>
    <t>FAAD8J2500009081_TU-MA-LAMF</t>
  </si>
  <si>
    <t>FAAD8J2500009082</t>
  </si>
  <si>
    <t>OD433610465882292100</t>
  </si>
  <si>
    <t>OD433610465882292100 FAAD8J2500009082</t>
  </si>
  <si>
    <t>FAAD8J2500009082_TU-BKY-M</t>
  </si>
  <si>
    <t>FAAD8J2500009083</t>
  </si>
  <si>
    <t>OD333632766224771100</t>
  </si>
  <si>
    <t>OD333632766224771100 FAAD8J2500009083</t>
  </si>
  <si>
    <t>FAAD8J2500009083_SB-SN-NW</t>
  </si>
  <si>
    <t>FAAD8J2500009084</t>
  </si>
  <si>
    <t>OD333611994260818100</t>
  </si>
  <si>
    <t>OD333611994260818100 FAAD8J2500009084</t>
  </si>
  <si>
    <t>FAAD8J2500009084_SR-CLM-TM</t>
  </si>
  <si>
    <t>FAAD8J2500009085</t>
  </si>
  <si>
    <t>OD433615647444474100</t>
  </si>
  <si>
    <t>OD433615647444474100 FAAD8J2500009085</t>
  </si>
  <si>
    <t>FAAD8J2500009085_TU-BKY-M</t>
  </si>
  <si>
    <t>FAAD8J2500009086</t>
  </si>
  <si>
    <t>OD433670167049748100</t>
  </si>
  <si>
    <t>OD433670167049748100 FAAD8J2500009086</t>
  </si>
  <si>
    <t>FAAD8J2500009086_RD-AW-WT</t>
  </si>
  <si>
    <t>FAAD8J2500009087</t>
  </si>
  <si>
    <t>OD433663056448369100</t>
  </si>
  <si>
    <t>OD433663056448369100 FAAD8J2500009087</t>
  </si>
  <si>
    <t>FAAD8J2500009087_ST-MLM-W</t>
  </si>
  <si>
    <t>FAAD8J2500009088</t>
  </si>
  <si>
    <t>OD433666188716949100</t>
  </si>
  <si>
    <t>OD433666188716949100 FAAD8J2500009088</t>
  </si>
  <si>
    <t>FAAD8J2500009088_TU-GAU-M</t>
  </si>
  <si>
    <t>FAAD8J2500009089</t>
  </si>
  <si>
    <t>OD333662959752526100</t>
  </si>
  <si>
    <t>OD333662959752526100 FAAD8J2500009089</t>
  </si>
  <si>
    <t>FAAD8J2500009089_S-BR-F6W</t>
  </si>
  <si>
    <t>FAAD8J2500009090</t>
  </si>
  <si>
    <t>OD433665276157406100</t>
  </si>
  <si>
    <t>OD433665276157406100 FAAD8J2500009090</t>
  </si>
  <si>
    <t>FAAD8J2500009090_SR-CLE-MF</t>
  </si>
  <si>
    <t>FAAD8J2500009091</t>
  </si>
  <si>
    <t>OD333667175950314100</t>
  </si>
  <si>
    <t>OD333667175950314100 FAAD8J2500009091</t>
  </si>
  <si>
    <t>FAAD8J2500009091_CT-LE-W</t>
  </si>
  <si>
    <t>FAAD8J2500009092</t>
  </si>
  <si>
    <t>OD433618949870461100</t>
  </si>
  <si>
    <t>OD433618949870461100 FAAD8J2500009092</t>
  </si>
  <si>
    <t>FAAD8J2500009092_TU-BKY-M</t>
  </si>
  <si>
    <t>FAAD8J2500009093</t>
  </si>
  <si>
    <t>OD433670111381414100</t>
  </si>
  <si>
    <t>OD433670111381414100 FAAD8J2500009093</t>
  </si>
  <si>
    <t>FAAD8J2500009093_ST-MLM-WS</t>
  </si>
  <si>
    <t>FAAD8J2500009094</t>
  </si>
  <si>
    <t>OD333643390350284100</t>
  </si>
  <si>
    <t>OD333643390350284100 FAAD8J2500009094</t>
  </si>
  <si>
    <t>FAAD8J2500009094_TU-PMG-LAW</t>
  </si>
  <si>
    <t>FAAD8J2500009095</t>
  </si>
  <si>
    <t>OD433623808953847100</t>
  </si>
  <si>
    <t>OD433623808953847100 FAAD8J2500009095</t>
  </si>
  <si>
    <t>FAAD8J2500009095_TU-BKY-M</t>
  </si>
  <si>
    <t>FAAD8J2500009096</t>
  </si>
  <si>
    <t>OD433622862985197100</t>
  </si>
  <si>
    <t>OD433622862985197100 FAAD8J2500009096</t>
  </si>
  <si>
    <t>FAAD8J2500009096_TU-DSK-M</t>
  </si>
  <si>
    <t>FAAD8J2500009097</t>
  </si>
  <si>
    <t>OD333623186280008100</t>
  </si>
  <si>
    <t>OD333623186280008100 FAAD8J2500009097</t>
  </si>
  <si>
    <t>FAAD8J2500009097_TU-BKY-M</t>
  </si>
  <si>
    <t>FAAD8J2500009099</t>
  </si>
  <si>
    <t>OD433624112791961100</t>
  </si>
  <si>
    <t>OD433624112791961100 FAAD8J2500009099</t>
  </si>
  <si>
    <t>FAAD8J2500009099_TU-BKY-M</t>
  </si>
  <si>
    <t>FAAD8J2500009100</t>
  </si>
  <si>
    <t>OD333671049545783100</t>
  </si>
  <si>
    <t>OD333671049545783100 FAAD8J2500009100</t>
  </si>
  <si>
    <t>FAAD8J2500009100_CT-LE-W</t>
  </si>
  <si>
    <t>FAAD8J2500009101</t>
  </si>
  <si>
    <t>OD333669217743550100</t>
  </si>
  <si>
    <t>OD333669217743550100 FAAD8J2500009101</t>
  </si>
  <si>
    <t>FAAD8J2500009101_TU-GAU-M</t>
  </si>
  <si>
    <t>FAAD8J2500009102</t>
  </si>
  <si>
    <t>OD433673387053146100</t>
  </si>
  <si>
    <t>OD433673387053146100 FAAD8J2500009102</t>
  </si>
  <si>
    <t>FAAD8J2500009102_TU-PMS-STM</t>
  </si>
  <si>
    <t>FAAD8J2500009103</t>
  </si>
  <si>
    <t>OD433667208533263100</t>
  </si>
  <si>
    <t>OD433667208533263100 FAAD8J2500009103</t>
  </si>
  <si>
    <t>FAAD8J2500009103_SR-CLE-MF</t>
  </si>
  <si>
    <t>FAAD8J2500009104</t>
  </si>
  <si>
    <t>OD333663258989373100</t>
  </si>
  <si>
    <t>OD333663258989373100 FAAD8J2500009104</t>
  </si>
  <si>
    <t>FAAD8J2500009104_SB-MXL-LAWF</t>
  </si>
  <si>
    <t>FAAD8J2500009105</t>
  </si>
  <si>
    <t>OD333675436902937100</t>
  </si>
  <si>
    <t>OD333675436902937100 FAAD8J2500009105</t>
  </si>
  <si>
    <t>FAAD8J2500009105_TU-ETY-MM</t>
  </si>
  <si>
    <t>FAAD8J2500009106</t>
  </si>
  <si>
    <t>OD433675576810005100</t>
  </si>
  <si>
    <t>OD433675576810005100 FAAD8J2500009106</t>
  </si>
  <si>
    <t>FAAD8J2500009106_TU-DRN-MF</t>
  </si>
  <si>
    <t>FAAD8J2500009107</t>
  </si>
  <si>
    <t>OD433675446101885100</t>
  </si>
  <si>
    <t>OD433675446101885100 FAAD8J2500009107</t>
  </si>
  <si>
    <t>FAAD8J2500009107_CT-VC-W</t>
  </si>
  <si>
    <t>FAAD8J2500009108</t>
  </si>
  <si>
    <t>OD433675638225236100</t>
  </si>
  <si>
    <t>OD433675638225236100 FAAD8J2500009108</t>
  </si>
  <si>
    <t>FAAD8J2500009108_SR-MVS-M</t>
  </si>
  <si>
    <t>FAAD8J2500009109</t>
  </si>
  <si>
    <t>OD333681650605867100</t>
  </si>
  <si>
    <t>OD333681650605867100 FAAD8J2500009109</t>
  </si>
  <si>
    <t>FAAD8J2500009109_KH-TO-40W</t>
  </si>
  <si>
    <t>FAAD8J2500009110</t>
  </si>
  <si>
    <t>OD433682430277681100</t>
  </si>
  <si>
    <t>OD433682430277681100 FAAD8J2500009110</t>
  </si>
  <si>
    <t>FAAD8J2500009110_KH-TO-40W</t>
  </si>
  <si>
    <t>FAAD8J2500009111</t>
  </si>
  <si>
    <t>OD333627535027401100</t>
  </si>
  <si>
    <t>OD333627535027401100 FAAD8J2500009111</t>
  </si>
  <si>
    <t>FAAD8J2500009111_TU-BKY-M</t>
  </si>
  <si>
    <t>FAAD8J2500009112</t>
  </si>
  <si>
    <t>OD333632188501446400</t>
  </si>
  <si>
    <t>OD333632188501446400 FAAD8J2500009112</t>
  </si>
  <si>
    <t>FAAD8J2500009112_TU-BKY-M</t>
  </si>
  <si>
    <t>FAAD8J2500009113</t>
  </si>
  <si>
    <t>OD433655637010678100</t>
  </si>
  <si>
    <t>OD433655637010678100 FAAD8J2500009113</t>
  </si>
  <si>
    <t>FAAD8J2500009113_TU-AYL-M</t>
  </si>
  <si>
    <t>FAAD8J2500009114</t>
  </si>
  <si>
    <t>OD333630163814226100</t>
  </si>
  <si>
    <t>OD333630163814226100 FAAD8J2500009114</t>
  </si>
  <si>
    <t>FAAD8J2500009114_RT-FR-W</t>
  </si>
  <si>
    <t>FAAD8J2500009115</t>
  </si>
  <si>
    <t>OD433680512925585100</t>
  </si>
  <si>
    <t>OD433680512925585100 FAAD8J2500009115</t>
  </si>
  <si>
    <t>FAAD8J2500009115_TU-DRN-MF</t>
  </si>
  <si>
    <t>FAAD8J2500009116</t>
  </si>
  <si>
    <t>OD433681785336698100</t>
  </si>
  <si>
    <t>OD433681785336698100 FAAD8J2500009116</t>
  </si>
  <si>
    <t>FAAD8J2500009116_SR-CLE-MF</t>
  </si>
  <si>
    <t>FAAD8J2500009117</t>
  </si>
  <si>
    <t>OD333680103710024100</t>
  </si>
  <si>
    <t>OD333680103710024100 FAAD8J2500009117</t>
  </si>
  <si>
    <t>FAAD8J2500009117_S-BR-F6W</t>
  </si>
  <si>
    <t>FAAD8J2500009118</t>
  </si>
  <si>
    <t>OD333672331254281100</t>
  </si>
  <si>
    <t>OD333672331254281100 FAAD8J2500009118</t>
  </si>
  <si>
    <t>FAAD8J2500009118_CT-SY-M</t>
  </si>
  <si>
    <t>FAAD8J2500009119</t>
  </si>
  <si>
    <t>OD333683209952176100</t>
  </si>
  <si>
    <t>OD333683209952176100 FAAD8J2500009119</t>
  </si>
  <si>
    <t>FAAD8J2500009119_TU-MA-STMF</t>
  </si>
  <si>
    <t>FAAD8J2500009120</t>
  </si>
  <si>
    <t>OD333684380900109100</t>
  </si>
  <si>
    <t>OD333684380900109100 FAAD8J2500009120</t>
  </si>
  <si>
    <t>FAAD8J2500009120_S-BR-F6L</t>
  </si>
  <si>
    <t>FAAD8J2500009121</t>
  </si>
  <si>
    <t>OD433691356366518100</t>
  </si>
  <si>
    <t>OD433691356366518100 FAAD8J2500009121</t>
  </si>
  <si>
    <t>FAAD8J2500009121_KH-SUT-10M</t>
  </si>
  <si>
    <t>FAAD8J2500009122</t>
  </si>
  <si>
    <t>OD333640763945562100</t>
  </si>
  <si>
    <t>OD333640763945562100 FAAD8J2500009122</t>
  </si>
  <si>
    <t>FAAD8J2500009122_SB-WLB-MF</t>
  </si>
  <si>
    <t>FAAD8J2500009123</t>
  </si>
  <si>
    <t>OD333640077164511100</t>
  </si>
  <si>
    <t>OD333640077164511100 FAAD8J2500009123</t>
  </si>
  <si>
    <t>FAAD8J2500009123_SB-WLB-MF</t>
  </si>
  <si>
    <t>FAAD8J2500009124</t>
  </si>
  <si>
    <t>OD433636294910754100</t>
  </si>
  <si>
    <t>OD433636294910754100 FAAD8J2500009124</t>
  </si>
  <si>
    <t>FAAD8J2500009124_RT-FR-W</t>
  </si>
  <si>
    <t>FAAD8J2500009125</t>
  </si>
  <si>
    <t>OD333663089694856100</t>
  </si>
  <si>
    <t>OD333663089694856100 FAAD8J2500009125</t>
  </si>
  <si>
    <t>FAAD8J2500009125_SB-WA-M</t>
  </si>
  <si>
    <t>FAAD8J2500009126</t>
  </si>
  <si>
    <t>OD433688518794897100</t>
  </si>
  <si>
    <t>OD433688518794897100 FAAD8J2500009126</t>
  </si>
  <si>
    <t>FAAD8J2500009126_TU-PMG-LAW</t>
  </si>
  <si>
    <t>FAAD8J2500009127</t>
  </si>
  <si>
    <t>OD333639902449059100</t>
  </si>
  <si>
    <t>OD333639902449059100 FAAD8J2500009127</t>
  </si>
  <si>
    <t>FAAD8J2500009127_ST-EFI-STM</t>
  </si>
  <si>
    <t>FAAD8J2500009128</t>
  </si>
  <si>
    <t>OD433639821820189100</t>
  </si>
  <si>
    <t>OD433639821820189100 FAAD8J2500009128</t>
  </si>
  <si>
    <t>FAAD8J2500009128_RT-FR-W</t>
  </si>
  <si>
    <t>FAAD8J2500009129</t>
  </si>
  <si>
    <t>OD333639053234895100</t>
  </si>
  <si>
    <t>OD333639053234895100 FAAD8J2500009129</t>
  </si>
  <si>
    <t>FAAD8J2500009129_TU-BKY-M</t>
  </si>
  <si>
    <t>FAAD8J2500009130</t>
  </si>
  <si>
    <t>OD333636986632334100</t>
  </si>
  <si>
    <t>OD333636986632334100 FAAD8J2500009130</t>
  </si>
  <si>
    <t>FAAD8J2500009130_CT-MT-RTWF</t>
  </si>
  <si>
    <t>FAAD8J2500009131</t>
  </si>
  <si>
    <t>OD333635922618302100</t>
  </si>
  <si>
    <t>OD333635922618302100 FAAD8J2500009131</t>
  </si>
  <si>
    <t>FAAD8J2500009131_TU-BKY-M</t>
  </si>
  <si>
    <t>FAAD8J2500009132</t>
  </si>
  <si>
    <t>OD433691149613062100</t>
  </si>
  <si>
    <t>OD433691149613062100 FAAD8J2500009132</t>
  </si>
  <si>
    <t>FAAD8J2500009132_SR-KPN-FL</t>
  </si>
  <si>
    <t>FAAD8J2500009133</t>
  </si>
  <si>
    <t>OD433690317330140100</t>
  </si>
  <si>
    <t>OD433690317330140100 FAAD8J2500009133</t>
  </si>
  <si>
    <t>FAAD8J2500009133_ST-AML-MI</t>
  </si>
  <si>
    <t>FAAD8J2500009134</t>
  </si>
  <si>
    <t>OD433692410691780100</t>
  </si>
  <si>
    <t>OD433692410691780100 FAAD8J2500009134</t>
  </si>
  <si>
    <t>FAAD8J2500009134_TP-MTA-M</t>
  </si>
  <si>
    <t>FAAD8J2500009135</t>
  </si>
  <si>
    <t>OD433689014065033100</t>
  </si>
  <si>
    <t>OD433689014065033100 FAAD8J2500009135</t>
  </si>
  <si>
    <t>FAAD8J2500009135_TU-RYE-LAMI</t>
  </si>
  <si>
    <t>FAAD8J2500009136</t>
  </si>
  <si>
    <t>OD333688434743829100</t>
  </si>
  <si>
    <t>OD333688434743829100 FAAD8J2500009136</t>
  </si>
  <si>
    <t>FAAD8J2500009136_SR-KPN-MF</t>
  </si>
  <si>
    <t>FAAD8J2500009137</t>
  </si>
  <si>
    <t>OD433662490352643100</t>
  </si>
  <si>
    <t>OD433662490352643100 FAAD8J2500009137</t>
  </si>
  <si>
    <t>FAAD8J2500009137_SB-SN-NW</t>
  </si>
  <si>
    <t>FAAD8J2500009138</t>
  </si>
  <si>
    <t>OD433648002008177100</t>
  </si>
  <si>
    <t>OD433648002008177100 FAAD8J2500009138</t>
  </si>
  <si>
    <t>FAAD8J2500009138_ST-EFI-STM</t>
  </si>
  <si>
    <t>FAAD8J2500009139</t>
  </si>
  <si>
    <t>OD433665966948576100</t>
  </si>
  <si>
    <t>OD433665966948576100 FAAD8J2500009139</t>
  </si>
  <si>
    <t>FAAD8J2500009139_SB-SN-NW</t>
  </si>
  <si>
    <t>FAAD8J2500009140</t>
  </si>
  <si>
    <t>OD333665601878120100</t>
  </si>
  <si>
    <t>OD333665601878120100 FAAD8J2500009140</t>
  </si>
  <si>
    <t>FAAD8J2500009140_SR-KPN-FL</t>
  </si>
  <si>
    <t>FAAD8J2500009141</t>
  </si>
  <si>
    <t>OD433601818556120100 FAAD8J2500009141</t>
  </si>
  <si>
    <t>FAAD8J2500009141_RT-RI-MW</t>
  </si>
  <si>
    <t>FAAD8J2500009142</t>
  </si>
  <si>
    <t>OD433696701568224100</t>
  </si>
  <si>
    <t>OD433696701568224100 FAAD8J2500009142</t>
  </si>
  <si>
    <t>FAAD8J2500009142_TU-MA-STMF</t>
  </si>
  <si>
    <t>FAAD8J2500009143</t>
  </si>
  <si>
    <t>OD433647086220617100</t>
  </si>
  <si>
    <t>OD433647086220617100 FAAD8J2500009143</t>
  </si>
  <si>
    <t>FAAD8J2500009143_S-PTE-M</t>
  </si>
  <si>
    <t>FAAD8J2500009144</t>
  </si>
  <si>
    <t>OD433647541283835100</t>
  </si>
  <si>
    <t>OD433647541283835100 FAAD8J2500009144</t>
  </si>
  <si>
    <t>FAAD8J2500009144_TU-BKY-M</t>
  </si>
  <si>
    <t>FAAD8J2500009145</t>
  </si>
  <si>
    <t>OD433648515015633100</t>
  </si>
  <si>
    <t>OD433648515015633100 FAAD8J2500009145</t>
  </si>
  <si>
    <t>FAAD8J2500009145_TU-BKY-M</t>
  </si>
  <si>
    <t>FAAD8J2500009146</t>
  </si>
  <si>
    <t>OD333645717400624100</t>
  </si>
  <si>
    <t>OD333645717400624100 FAAD8J2500009146</t>
  </si>
  <si>
    <t>FAAD8J2500009146_ST-EFI-STM</t>
  </si>
  <si>
    <t>FAAD8J2500009147</t>
  </si>
  <si>
    <t>OD433698161665133100</t>
  </si>
  <si>
    <t>OD433698161665133100 FAAD8J2500009147</t>
  </si>
  <si>
    <t>FAAD8J2500009147_SB-WA-WMW</t>
  </si>
  <si>
    <t>FAAD8J2500009148</t>
  </si>
  <si>
    <t>OD333693372199969100</t>
  </si>
  <si>
    <t>OD333693372199969100 FAAD8J2500009148</t>
  </si>
  <si>
    <t>FAAD8J2500009148_SR-CLE-MF</t>
  </si>
  <si>
    <t>FAAD8J2500009149</t>
  </si>
  <si>
    <t>OD333696816059287100</t>
  </si>
  <si>
    <t>OD333696816059287100 FAAD8J2500009149</t>
  </si>
  <si>
    <t>FAAD8J2500009149_SB-CB-M</t>
  </si>
  <si>
    <t>FAAD8J2500009150</t>
  </si>
  <si>
    <t>OD333595226407437100</t>
  </si>
  <si>
    <t>OD333595226407437100 FAAD8J2500009150</t>
  </si>
  <si>
    <t>FAAD8J2500009150_TU-BKY-M</t>
  </si>
  <si>
    <t>FAAD8J2500009151</t>
  </si>
  <si>
    <t>OD333698102836237100</t>
  </si>
  <si>
    <t>OD333698102836237100 FAAD8J2500009151</t>
  </si>
  <si>
    <t>FAAD8J2500009151_SB-WA-WMW</t>
  </si>
  <si>
    <t>FAAD8J2500009152</t>
  </si>
  <si>
    <t>OD433640526473408100</t>
  </si>
  <si>
    <t>OD433640526473408100 FAAD8J2500009152</t>
  </si>
  <si>
    <t>FAAD8J2500009152_SB-SN-NW</t>
  </si>
  <si>
    <t>FAAD8J2500009153</t>
  </si>
  <si>
    <t>OD433680574657602100</t>
  </si>
  <si>
    <t>OD433680574657602100 FAAD8J2500009153</t>
  </si>
  <si>
    <t>FAAD8J2500009153_SR-KPN-FW</t>
  </si>
  <si>
    <t>FAAD8J2500009154</t>
  </si>
  <si>
    <t>OD333700939017383100</t>
  </si>
  <si>
    <t>OD333700939017383100 FAAD8J2500009154</t>
  </si>
  <si>
    <t>FAAD8J2500009154_S-CRF-W</t>
  </si>
  <si>
    <t>FAAD8J2500009155</t>
  </si>
  <si>
    <t>OD433698677712675100</t>
  </si>
  <si>
    <t>OD433698677712675100 FAAD8J2500009155</t>
  </si>
  <si>
    <t>FAAD8J2500009155_S-BR-F6W</t>
  </si>
  <si>
    <t>FAAD8J2500009156</t>
  </si>
  <si>
    <t>OD433705605646565100</t>
  </si>
  <si>
    <t>OD433705605646565100 FAAD8J2500009156</t>
  </si>
  <si>
    <t>FAAD8J2500009156_KH-SUT-5M</t>
  </si>
  <si>
    <t>FAAD8J2500009157</t>
  </si>
  <si>
    <t>OD333681100193290100</t>
  </si>
  <si>
    <t>OD333681100193290100 FAAD8J2500009157</t>
  </si>
  <si>
    <t>FAAD8J2500009157_CT-MT-SQW</t>
  </si>
  <si>
    <t>FAAD8J2500009158</t>
  </si>
  <si>
    <t>OD333675054574983100</t>
  </si>
  <si>
    <t>OD333675054574983100 FAAD8J2500009158</t>
  </si>
  <si>
    <t>FAAD8J2500009158_SB-WA-L</t>
  </si>
  <si>
    <t>FAAD8J2500009159</t>
  </si>
  <si>
    <t>OD333673088344966100</t>
  </si>
  <si>
    <t>OD333673088344966100 FAAD8J2500009159</t>
  </si>
  <si>
    <t>FAAD8J2500009159_RT-DR-MF</t>
  </si>
  <si>
    <t>FAAD8J2500009160</t>
  </si>
  <si>
    <t>OD333654256559522100</t>
  </si>
  <si>
    <t>OD333654256559522100 FAAD8J2500009160</t>
  </si>
  <si>
    <t>FAAD8J2500009160_S-PTE-M</t>
  </si>
  <si>
    <t>FAAD8J2500009161</t>
  </si>
  <si>
    <t>OD333706998555303100</t>
  </si>
  <si>
    <t>OD333706998555303100 FAAD8J2500009161</t>
  </si>
  <si>
    <t>FAAD8J2500009161_TU-KU-LAM</t>
  </si>
  <si>
    <t>FAAD8J2500009162</t>
  </si>
  <si>
    <t>OD433709003182661100</t>
  </si>
  <si>
    <t>OD433709003182661100 FAAD8J2500009162</t>
  </si>
  <si>
    <t>FAAD8J2500009162_TU-KU-LAM</t>
  </si>
  <si>
    <t>FAAD8J2500009163</t>
  </si>
  <si>
    <t>OD333704991089292100</t>
  </si>
  <si>
    <t>OD333704991089292100 FAAD8J2500009163</t>
  </si>
  <si>
    <t>FAAD8J2500009163_CT-LE-W</t>
  </si>
  <si>
    <t>FAAD8J2500009164</t>
  </si>
  <si>
    <t>OD333706038300532100</t>
  </si>
  <si>
    <t>OD333706038300532100 FAAD8J2500009164</t>
  </si>
  <si>
    <t>FAAD8J2500009164_ST-AML-MI</t>
  </si>
  <si>
    <t>FAAD8J2500009165</t>
  </si>
  <si>
    <t>OD333702684642509100</t>
  </si>
  <si>
    <t>OD333702684642509100 FAAD8J2500009165</t>
  </si>
  <si>
    <t>FAAD8J2500009165_TU-ATD-M</t>
  </si>
  <si>
    <t>FAAD8J2500009166</t>
  </si>
  <si>
    <t>OD333707686736736100</t>
  </si>
  <si>
    <t>OD333707686736736100 FAAD8J2500009166</t>
  </si>
  <si>
    <t>FAAD8J2500009166_RT-RI-MW</t>
  </si>
  <si>
    <t>FAAD8J2500009167</t>
  </si>
  <si>
    <t>OD433708048289133100</t>
  </si>
  <si>
    <t>OD433708048289133100 FAAD8J2500009167</t>
  </si>
  <si>
    <t>FAAD8J2500009167_SB-MXL-LAWF</t>
  </si>
  <si>
    <t>FAAD8J2500009168</t>
  </si>
  <si>
    <t>OD433713229265616100</t>
  </si>
  <si>
    <t>OD433713229265616100 FAAD8J2500009168</t>
  </si>
  <si>
    <t>FAAD8J2500009168_KH-EDL-M</t>
  </si>
  <si>
    <t>FAAD8J2500009169</t>
  </si>
  <si>
    <t>OD433710312720221100</t>
  </si>
  <si>
    <t>OD433710312720221100 FAAD8J2500009169</t>
  </si>
  <si>
    <t>FAAD8J2500009169_SR-KPN-FL</t>
  </si>
  <si>
    <t>FAAD8J2500009170</t>
  </si>
  <si>
    <t>OD433714682814611100</t>
  </si>
  <si>
    <t>OD433714682814611100 FAAD8J2500009170</t>
  </si>
  <si>
    <t>FAAD8J2500009170_KH-EDL-M</t>
  </si>
  <si>
    <t>FAAD8J2500009171</t>
  </si>
  <si>
    <t>OD333662807447078100</t>
  </si>
  <si>
    <t>OD333662807447078100 FAAD8J2500009171</t>
  </si>
  <si>
    <t>FAAD8J2500009171_TU-BKY-M</t>
  </si>
  <si>
    <t>FAAD8J2500009172</t>
  </si>
  <si>
    <t>OD333680521906422100</t>
  </si>
  <si>
    <t>OD333680521906422100 FAAD8J2500009172</t>
  </si>
  <si>
    <t>FAAD8J2500009172_SR-CLE-MF</t>
  </si>
  <si>
    <t>FAAD8J2500009173</t>
  </si>
  <si>
    <t>OD433682748640992100</t>
  </si>
  <si>
    <t>OD433682748640992100 FAAD8J2500009173</t>
  </si>
  <si>
    <t>FAAD8J2500009173_SB-SN-NW</t>
  </si>
  <si>
    <t>FAAD8J2500009174</t>
  </si>
  <si>
    <t>OD333691957089602100</t>
  </si>
  <si>
    <t>OD333691957089602100 FAAD8J2500009174</t>
  </si>
  <si>
    <t>FAAD8J2500009174_TU-GAU-M</t>
  </si>
  <si>
    <t>FAAD8J2500009175</t>
  </si>
  <si>
    <t>OD433693075208207100</t>
  </si>
  <si>
    <t>OD433693075208207100 FAAD8J2500009175</t>
  </si>
  <si>
    <t>FAAD8J2500009175_TU-AYL-M</t>
  </si>
  <si>
    <t>FAAD8J2500009176</t>
  </si>
  <si>
    <t>OD433683984741128100</t>
  </si>
  <si>
    <t>OD433683984741128100 FAAD8J2500009176</t>
  </si>
  <si>
    <t>FAAD8J2500009176_RT-DR-MF</t>
  </si>
  <si>
    <t>FAAD8J2500009177</t>
  </si>
  <si>
    <t>OD333662502335163100</t>
  </si>
  <si>
    <t>OD333662502335163100 FAAD8J2500009177</t>
  </si>
  <si>
    <t>FAAD8J2500009177_TU-BKY-M</t>
  </si>
  <si>
    <t>FAAD8J2500009178</t>
  </si>
  <si>
    <t>OD333683132107560100</t>
  </si>
  <si>
    <t>OD333683132107560100 FAAD8J2500009178</t>
  </si>
  <si>
    <t>FAAD8J2500009178_TU-MA-LAMF</t>
  </si>
  <si>
    <t>FAAD8J2500009179</t>
  </si>
  <si>
    <t>OD333647507725333100</t>
  </si>
  <si>
    <t>OD333647507725333100 FAAD8J2500009179</t>
  </si>
  <si>
    <t>FAAD8J2500009179_TU-PM-STW</t>
  </si>
  <si>
    <t>FAAD8J2500009180</t>
  </si>
  <si>
    <t>OD333647200988156100</t>
  </si>
  <si>
    <t>OD333647200988156100 FAAD8J2500009180</t>
  </si>
  <si>
    <t>FAAD8J2500009180_TU-BKY-M</t>
  </si>
  <si>
    <t>FAAD8J2500009181</t>
  </si>
  <si>
    <t>OD433706215782645100</t>
  </si>
  <si>
    <t>OD433706215782645100 FAAD8J2500009181</t>
  </si>
  <si>
    <t>FAAD8J2500009181_BT-OL-M</t>
  </si>
  <si>
    <t>FAAD8J2500009182</t>
  </si>
  <si>
    <t>OD433714774534063100</t>
  </si>
  <si>
    <t>OD433714774534063100 FAAD8J2500009182</t>
  </si>
  <si>
    <t>FAAD8J2500009182_TU-DRN-MF</t>
  </si>
  <si>
    <t>FAAD8J2500009183</t>
  </si>
  <si>
    <t>OD433683580386033100</t>
  </si>
  <si>
    <t>OD433683580386033100 FAAD8J2500009183</t>
  </si>
  <si>
    <t>FAAD8J2500009183_TU-PMS-STM</t>
  </si>
  <si>
    <t>FAAD8J2500009184</t>
  </si>
  <si>
    <t>OD433716448420240100</t>
  </si>
  <si>
    <t>OD433716448420240100 FAAD8J2500009184</t>
  </si>
  <si>
    <t>FAAD8J2500009184_SB-WA-W</t>
  </si>
  <si>
    <t>FAAD8J2500009185</t>
  </si>
  <si>
    <t>OD333718039620608100</t>
  </si>
  <si>
    <t>OD333718039620608100 FAAD8J2500009185</t>
  </si>
  <si>
    <t>FAAD8J2500009185_SR-KPN-FL</t>
  </si>
  <si>
    <t>FAAD8J2500009186</t>
  </si>
  <si>
    <t>OD333713638550776100</t>
  </si>
  <si>
    <t>OD333713638550776100 FAAD8J2500009186</t>
  </si>
  <si>
    <t>FAAD8J2500009186_SB-AA-WD</t>
  </si>
  <si>
    <t>FAAD8J2500009187</t>
  </si>
  <si>
    <t>OD433718820353500100</t>
  </si>
  <si>
    <t>OD433718820353500100 FAAD8J2500009187</t>
  </si>
  <si>
    <t>FAAD8J2500009187_TU-PMG-LAW</t>
  </si>
  <si>
    <t>FAAD8J2500009188</t>
  </si>
  <si>
    <t>OD333690777644559100</t>
  </si>
  <si>
    <t>OD333690777644559100 FAAD8J2500009188</t>
  </si>
  <si>
    <t>FAAD8J2500009188_ST-MLM-W</t>
  </si>
  <si>
    <t>FAAD8J2500009189</t>
  </si>
  <si>
    <t>OD433715136336657100</t>
  </si>
  <si>
    <t>OD433715136336657100 FAAD8J2500009189</t>
  </si>
  <si>
    <t>FAAD8J2500009189_TU-PMG-LAMF</t>
  </si>
  <si>
    <t>FAAD8J2500009190</t>
  </si>
  <si>
    <t>OD433725710188126100</t>
  </si>
  <si>
    <t>OD433725710188126100 FAAD8J2500009190</t>
  </si>
  <si>
    <t>FAAD8J2500009190_S-LO-W5</t>
  </si>
  <si>
    <t>FAAD8J2500009191</t>
  </si>
  <si>
    <t>CT-LE-M</t>
  </si>
  <si>
    <t>Bluewud Leo Coffee Table - Maple</t>
  </si>
  <si>
    <t>OD333723814820958100</t>
  </si>
  <si>
    <t>OD333723814820958100 FAAD8J2500009191</t>
  </si>
  <si>
    <t>FAAD8J2500009191_CT-LE-M</t>
  </si>
  <si>
    <t>FAAD8J2500009192</t>
  </si>
  <si>
    <t>OD433725360749039100</t>
  </si>
  <si>
    <t>OD433725360749039100 FAAD8J2500009192</t>
  </si>
  <si>
    <t>FAAD8J2500009192_S-BR-F6W</t>
  </si>
  <si>
    <t>FAAD8J2500009193</t>
  </si>
  <si>
    <t>OD333723093534383100</t>
  </si>
  <si>
    <t>OD333723093534383100 FAAD8J2500009193</t>
  </si>
  <si>
    <t>FAAD8J2500009193_TU-OL-M</t>
  </si>
  <si>
    <t>FAAD8J2500009194</t>
  </si>
  <si>
    <t>OD333723208647322100</t>
  </si>
  <si>
    <t>OD333723208647322100 FAAD8J2500009194</t>
  </si>
  <si>
    <t>FAAD8J2500009194_DC-CLV-MF</t>
  </si>
  <si>
    <t>FAAD8J2500009195</t>
  </si>
  <si>
    <t>OD433725616114523100</t>
  </si>
  <si>
    <t>OD433725616114523100 FAAD8J2500009195</t>
  </si>
  <si>
    <t>FAAD8J2500009195_TP-MTA-M</t>
  </si>
  <si>
    <t>FAAD8J2500009196</t>
  </si>
  <si>
    <t>OD333722875479887100</t>
  </si>
  <si>
    <t>OD333722875479887100 FAAD8J2500009196</t>
  </si>
  <si>
    <t>FAAD8J2500009196_CT-SY-M</t>
  </si>
  <si>
    <t>FAAD8J2500009197</t>
  </si>
  <si>
    <t>OD433666411825502100</t>
  </si>
  <si>
    <t>OD433666411825502100 FAAD8J2500009197</t>
  </si>
  <si>
    <t>FAAD8J2500009197_SR-MVS-M</t>
  </si>
  <si>
    <t>FAAD8J2500009198</t>
  </si>
  <si>
    <t>OD333674971925161100</t>
  </si>
  <si>
    <t>OD333674971925161100 FAAD8J2500009198</t>
  </si>
  <si>
    <t>FAAD8J2500009198_S-PTE-M</t>
  </si>
  <si>
    <t>FAAD8J2500009199</t>
  </si>
  <si>
    <t>OD433674201100483100</t>
  </si>
  <si>
    <t>OD433674201100483100 FAAD8J2500009199</t>
  </si>
  <si>
    <t>FAAD8J2500009199_SR-BKN-MF</t>
  </si>
  <si>
    <t>FAAD8J2500009200</t>
  </si>
  <si>
    <t>OD333731087054222100</t>
  </si>
  <si>
    <t>OD333731087054222100 FAAD8J2500009200</t>
  </si>
  <si>
    <t>FAAD8J2500009200_S-JVS-W</t>
  </si>
  <si>
    <t>FAAD8J2500009201</t>
  </si>
  <si>
    <t>OD333692533602833100</t>
  </si>
  <si>
    <t>OD333692533602833100 FAAD8J2500009201</t>
  </si>
  <si>
    <t>FAAD8J2500009201_SB-SN-DMI</t>
  </si>
  <si>
    <t>FAAD8J2500009202</t>
  </si>
  <si>
    <t>OD433727394938647100</t>
  </si>
  <si>
    <t>OD433727394938647100 FAAD8J2500009202</t>
  </si>
  <si>
    <t>FAAD8J2500009202_TU-DRN-MF</t>
  </si>
  <si>
    <t>FAAD8J2500009203</t>
  </si>
  <si>
    <t>OD333727355460616100</t>
  </si>
  <si>
    <t>OD333727355460616100 FAAD8J2500009203</t>
  </si>
  <si>
    <t>FAAD8J2500009203_S-LO-W5</t>
  </si>
  <si>
    <t>FAAD8J2500009204</t>
  </si>
  <si>
    <t>OD333672339997171100</t>
  </si>
  <si>
    <t>OD333672339997171100 FAAD8J2500009204</t>
  </si>
  <si>
    <t>FAAD8J2500009204_CT-MT-ROF</t>
  </si>
  <si>
    <t>FAAD8J2500009205</t>
  </si>
  <si>
    <t>OD333701237262330100</t>
  </si>
  <si>
    <t>OD333701237262330100 FAAD8J2500009205</t>
  </si>
  <si>
    <t>FAAD8J2500009205_SR-MVS-M</t>
  </si>
  <si>
    <t>FAAD8J2500009206</t>
  </si>
  <si>
    <t>OD433669572971506100</t>
  </si>
  <si>
    <t>OD433669572971506100 FAAD8J2500009206</t>
  </si>
  <si>
    <t>FAAD8J2500009206_TU-KVD-LAW</t>
  </si>
  <si>
    <t>FAAD8J2500009207</t>
  </si>
  <si>
    <t>OD433672042844881100</t>
  </si>
  <si>
    <t>OD433672042844881100 FAAD8J2500009207</t>
  </si>
  <si>
    <t>FAAD8J2500009207_DC-MYN-STMF</t>
  </si>
  <si>
    <t>FAAD8J2500009208</t>
  </si>
  <si>
    <t>OD333687770002597100</t>
  </si>
  <si>
    <t>OD333687770002597100 FAAD8J2500009208</t>
  </si>
  <si>
    <t>FAAD8J2500009208_SB-SN-NW</t>
  </si>
  <si>
    <t>FAAD8J2500009209</t>
  </si>
  <si>
    <t>OD333671438285872100</t>
  </si>
  <si>
    <t>OD333671438285872100 FAAD8J2500009209</t>
  </si>
  <si>
    <t>FAAD8J2500009209_TU-BKY-M</t>
  </si>
  <si>
    <t>FAAD8J2500009210</t>
  </si>
  <si>
    <t>OD433726962652314100</t>
  </si>
  <si>
    <t>OD433726962652314100 FAAD8J2500009210</t>
  </si>
  <si>
    <t>FAAD8J2500009210_TU-PMG-LAMF</t>
  </si>
  <si>
    <t>FAAD8J2500009211</t>
  </si>
  <si>
    <t>OD333675571200850100</t>
  </si>
  <si>
    <t>OD333675571200850100 FAAD8J2500009211</t>
  </si>
  <si>
    <t>FAAD8J2500009211_TU-BKY-M</t>
  </si>
  <si>
    <t>FAAD8J2500009212</t>
  </si>
  <si>
    <t>OD333671695880291100</t>
  </si>
  <si>
    <t>OD333671695880291100 FAAD8J2500009212</t>
  </si>
  <si>
    <t>FAAD8J2500009212_RT-FR-W</t>
  </si>
  <si>
    <t>FAAD8J2500009213</t>
  </si>
  <si>
    <t>OD433690331164186100</t>
  </si>
  <si>
    <t>OD433690331164186100 FAAD8J2500009213</t>
  </si>
  <si>
    <t>FAAD8J2500009213_RT-DR-MF</t>
  </si>
  <si>
    <t>FAAD8J2500009214</t>
  </si>
  <si>
    <t>OD433688413199331400</t>
  </si>
  <si>
    <t>OD433688413199331400 FAAD8J2500009214</t>
  </si>
  <si>
    <t>FAAD8J2500009214_RT-DR-MF</t>
  </si>
  <si>
    <t>FAAD8J2500009215</t>
  </si>
  <si>
    <t>OD333733588419745100</t>
  </si>
  <si>
    <t>OD333733588419745100 FAAD8J2500009215</t>
  </si>
  <si>
    <t>FAAD8J2500009215_S-CRF-W</t>
  </si>
  <si>
    <t>FAAD8J2500009216</t>
  </si>
  <si>
    <t>OD333729974157886100</t>
  </si>
  <si>
    <t>OD333729974157886100 FAAD8J2500009216</t>
  </si>
  <si>
    <t>FAAD8J2500009216_SB-WA-W</t>
  </si>
  <si>
    <t>FAAD8J2500009217</t>
  </si>
  <si>
    <t>OD433727964697532100</t>
  </si>
  <si>
    <t>OD433727964697532100 FAAD8J2500009217</t>
  </si>
  <si>
    <t>FAAD8J2500009217_S-LO-FW5</t>
  </si>
  <si>
    <t>FAAD8J2500009218</t>
  </si>
  <si>
    <t>OD433687657689864100</t>
  </si>
  <si>
    <t>OD433687657689864100 FAAD8J2500009218</t>
  </si>
  <si>
    <t>FAAD8J2500009218_SB-WA-M</t>
  </si>
  <si>
    <t>FAAD8J2500009219</t>
  </si>
  <si>
    <t>OD333739600582615100</t>
  </si>
  <si>
    <t>OD333739600582615100 FAAD8J2500009219</t>
  </si>
  <si>
    <t>FAAD8J2500009219_KH-WLR-M</t>
  </si>
  <si>
    <t>FAAD8J2500009220</t>
  </si>
  <si>
    <t>OD433739855197622100</t>
  </si>
  <si>
    <t>OD433739855197622100 FAAD8J2500009220</t>
  </si>
  <si>
    <t>FAAD8J2500009220_KH-RMT-M</t>
  </si>
  <si>
    <t>FAAD8J2500009221</t>
  </si>
  <si>
    <t>OD433740657451435100</t>
  </si>
  <si>
    <t>OD433740657451435100 FAAD8J2500009221</t>
  </si>
  <si>
    <t>FAAD8J2500009221_KH-TO-40W</t>
  </si>
  <si>
    <t>FAAD8J2500009222</t>
  </si>
  <si>
    <t>OD433681071907693100</t>
  </si>
  <si>
    <t>OD433681071907693100 FAAD8J2500009222</t>
  </si>
  <si>
    <t>FAAD8J2500009222_S-PTE-M</t>
  </si>
  <si>
    <t>FAAD8J2500009223</t>
  </si>
  <si>
    <t>OD433676954048966100</t>
  </si>
  <si>
    <t>OD433676954048966100 FAAD8J2500009223</t>
  </si>
  <si>
    <t>FAAD8J2500009223_TU-BKY-M</t>
  </si>
  <si>
    <t>FAAD8J2500009224</t>
  </si>
  <si>
    <t>OD433709704850013100</t>
  </si>
  <si>
    <t>OD433709704850013100 FAAD8J2500009224</t>
  </si>
  <si>
    <t>FAAD8J2500009224_TU-CBR-LAM</t>
  </si>
  <si>
    <t>FAAD8J2500009225</t>
  </si>
  <si>
    <t>OD333684201970293100</t>
  </si>
  <si>
    <t>OD333684201970293100 FAAD8J2500009225</t>
  </si>
  <si>
    <t>FAAD8J2500009225_TU-BKY-M</t>
  </si>
  <si>
    <t>FAAD8J2500009226</t>
  </si>
  <si>
    <t>OD433701680440542100</t>
  </si>
  <si>
    <t>OD433701680440542100 FAAD8J2500009226</t>
  </si>
  <si>
    <t>FAAD8J2500009226_TU-MA-LAMF</t>
  </si>
  <si>
    <t>FAAD8J2500009227</t>
  </si>
  <si>
    <t>OD333709933997258100</t>
  </si>
  <si>
    <t>OD333709933997258100 FAAD8J2500009227</t>
  </si>
  <si>
    <t>FAAD8J2500009227_TU-GAU-M</t>
  </si>
  <si>
    <t>FAAD8J2500009228</t>
  </si>
  <si>
    <t>OD333735693490787100</t>
  </si>
  <si>
    <t>OD333735693490787100 FAAD8J2500009228</t>
  </si>
  <si>
    <t>FAAD8J2500009228_S-XD-W</t>
  </si>
  <si>
    <t>FAAD8J2500009229</t>
  </si>
  <si>
    <t>OD433742774992259100</t>
  </si>
  <si>
    <t>OD433742774992259100 FAAD8J2500009229</t>
  </si>
  <si>
    <t>FAAD8J2500009229_CT-VC-W</t>
  </si>
  <si>
    <t>FAAD8J2500009230</t>
  </si>
  <si>
    <t>OD433739688407549100</t>
  </si>
  <si>
    <t>OD433739688407549100 FAAD8J2500009230</t>
  </si>
  <si>
    <t>FAAD8J2500009230_S-LO-W5</t>
  </si>
  <si>
    <t>FAAD8J2500009231</t>
  </si>
  <si>
    <t>OD433739639290618100</t>
  </si>
  <si>
    <t>OD433739639290618100 FAAD8J2500009231</t>
  </si>
  <si>
    <t>FAAD8J2500009231_SB-WA-WMW</t>
  </si>
  <si>
    <t>FAAD8J2500009232</t>
  </si>
  <si>
    <t>OD433744392311888100</t>
  </si>
  <si>
    <t>OD433744392311888100 FAAD8J2500009232</t>
  </si>
  <si>
    <t>FAAD8J2500009232_SB-MXL-LAWF</t>
  </si>
  <si>
    <t>FAAD8J2500009233</t>
  </si>
  <si>
    <t>OD433741139484110100</t>
  </si>
  <si>
    <t>OD433741139484110100 FAAD8J2500009233</t>
  </si>
  <si>
    <t>FAAD8J2500009233_CT-LE-W</t>
  </si>
  <si>
    <t>FAAD8J2500009234</t>
  </si>
  <si>
    <t>OD433743992596387100</t>
  </si>
  <si>
    <t>OD433743992596387100 FAAD8J2500009234</t>
  </si>
  <si>
    <t>FAAD8J2500009234_S-LO-W5</t>
  </si>
  <si>
    <t>FAAD8J2500009235</t>
  </si>
  <si>
    <t>OD333744179044622100</t>
  </si>
  <si>
    <t>OD333744179044622100 FAAD8J2500009235</t>
  </si>
  <si>
    <t>FAAD8J2500009235_TU-PMG-LAW</t>
  </si>
  <si>
    <t>FAAD8J2500009236</t>
  </si>
  <si>
    <t>OD433743515196624100</t>
  </si>
  <si>
    <t>OD433743515196624100 FAAD8J2500009236</t>
  </si>
  <si>
    <t>FAAD8J2500009236_SR-KPN-FW</t>
  </si>
  <si>
    <t>FAAD8J2500009237</t>
  </si>
  <si>
    <t>OD433743443714262100</t>
  </si>
  <si>
    <t>OD433743443714262100 FAAD8J2500009237</t>
  </si>
  <si>
    <t>FAAD8J2500009237_ST-AML-MI</t>
  </si>
  <si>
    <t>FAAD8J2500009238</t>
  </si>
  <si>
    <t>OD333743122882062100</t>
  </si>
  <si>
    <t>OD333743122882062100 FAAD8J2500009238</t>
  </si>
  <si>
    <t>FAAD8J2500009238_TU-DRN-MF</t>
  </si>
  <si>
    <t>FAAD8J2500009239</t>
  </si>
  <si>
    <t>OD333735643679751100</t>
  </si>
  <si>
    <t>OD333735643679751100 FAAD8J2500009239</t>
  </si>
  <si>
    <t>FAAD8J2500009239_ST-HE-W</t>
  </si>
  <si>
    <t>FAAD8J2500009240</t>
  </si>
  <si>
    <t>OD433739282083431100</t>
  </si>
  <si>
    <t>OD433739282083431100 FAAD8J2500009240</t>
  </si>
  <si>
    <t>FAAD8J2500009240_SR-CLE-MF</t>
  </si>
  <si>
    <t>FAAD8J2500009241</t>
  </si>
  <si>
    <t>OD333744343938039100</t>
  </si>
  <si>
    <t>OD333744343938039100 FAAD8J2500009241</t>
  </si>
  <si>
    <t>FAAD8J2500009241_TU-RYE-STMI</t>
  </si>
  <si>
    <t>FAAD8J2500009242</t>
  </si>
  <si>
    <t>OD333743261977014100</t>
  </si>
  <si>
    <t>OD333743261977014100 FAAD8J2500009242</t>
  </si>
  <si>
    <t>FAAD8J2500009242_CT-SH.E-MI</t>
  </si>
  <si>
    <t>FAAD8J2500009243</t>
  </si>
  <si>
    <t>OD333682423265606100</t>
  </si>
  <si>
    <t>OD333682423265606100 FAAD8J2500009243</t>
  </si>
  <si>
    <t>FAAD8J2500009243_TU-AYL-M</t>
  </si>
  <si>
    <t>FAAD8J2500009244</t>
  </si>
  <si>
    <t>OD433745371350467100</t>
  </si>
  <si>
    <t>OD433745371350467100 FAAD8J2500009244</t>
  </si>
  <si>
    <t>FAAD8J2500009244_KH-TO-40W</t>
  </si>
  <si>
    <t>FAAD8J2500009245</t>
  </si>
  <si>
    <t>OD333715686576884100</t>
  </si>
  <si>
    <t>OD333715686576884100 FAAD8J2500009245</t>
  </si>
  <si>
    <t>FAAD8J2500009245_RG-KH-SW-W10</t>
  </si>
  <si>
    <t>FAAD8J2500009246</t>
  </si>
  <si>
    <t>OD333713523760753100</t>
  </si>
  <si>
    <t>OD333713523760753100 FAAD8J2500009246</t>
  </si>
  <si>
    <t>FAAD8J2500009246_SB-SN-NMI</t>
  </si>
  <si>
    <t>FAAD8J2500009247</t>
  </si>
  <si>
    <t>OD433691543091473100</t>
  </si>
  <si>
    <t>OD433691543091473100 FAAD8J2500009247</t>
  </si>
  <si>
    <t>FAAD8J2500009247_DC-MYN-STMF</t>
  </si>
  <si>
    <t>FAAD8J2500009248</t>
  </si>
  <si>
    <t>OD333714765788709100</t>
  </si>
  <si>
    <t>OD333714765788709100 FAAD8J2500009248</t>
  </si>
  <si>
    <t>FAAD8J2500009248_TU-CBR-LAM</t>
  </si>
  <si>
    <t>FAAD8J2500009249</t>
  </si>
  <si>
    <t>OD333690352644318100</t>
  </si>
  <si>
    <t>OD333690352644318100 FAAD8J2500009249</t>
  </si>
  <si>
    <t>FAAD8J2500009249_TU-BKY-M</t>
  </si>
  <si>
    <t>FAAD8J2500009250</t>
  </si>
  <si>
    <t>OD333692179743547100</t>
  </si>
  <si>
    <t>OD333692179743547100 FAAD8J2500009250</t>
  </si>
  <si>
    <t>FAAD8J2500009250_BT-OL-DWF</t>
  </si>
  <si>
    <t>FAAD8J2500009251</t>
  </si>
  <si>
    <t>OD433705963838780100</t>
  </si>
  <si>
    <t>OD433705963838780100 FAAD8J2500009251</t>
  </si>
  <si>
    <t>FAAD8J2500009251_RT-DR-MF</t>
  </si>
  <si>
    <t>FAAD8J2500009252</t>
  </si>
  <si>
    <t>OD333713496093818100</t>
  </si>
  <si>
    <t>OD333713496093818100 FAAD8J2500009252</t>
  </si>
  <si>
    <t>FAAD8J2500009252_TU-GAU-M</t>
  </si>
  <si>
    <t>FAAD8J2500009253</t>
  </si>
  <si>
    <t>OD333689484983513100</t>
  </si>
  <si>
    <t>OD333689484983513100 FAAD8J2500009253</t>
  </si>
  <si>
    <t>FAAD8J2500009253_RT-DR-W</t>
  </si>
  <si>
    <t>FAAD8J2500009254</t>
  </si>
  <si>
    <t>OD333687965290155100</t>
  </si>
  <si>
    <t>OD333687965290155100 FAAD8J2500009254</t>
  </si>
  <si>
    <t>FAAD8J2500009254_DC-MYN-STMF</t>
  </si>
  <si>
    <t>FAAD8J2500009255</t>
  </si>
  <si>
    <t>OD433692512352990100</t>
  </si>
  <si>
    <t>OD433692512352990100 FAAD8J2500009255</t>
  </si>
  <si>
    <t>FAAD8J2500009255_S-PTE-M</t>
  </si>
  <si>
    <t>FAAD8J2500009256</t>
  </si>
  <si>
    <t>OD333692705922079100</t>
  </si>
  <si>
    <t>OD333692705922079100 FAAD8J2500009256</t>
  </si>
  <si>
    <t>FAAD8J2500009256_DC-MYN-STMF</t>
  </si>
  <si>
    <t>FAAD8J2500009257</t>
  </si>
  <si>
    <t>OD433690734103227100</t>
  </si>
  <si>
    <t>OD433690734103227100 FAAD8J2500009257</t>
  </si>
  <si>
    <t>FAAD8J2500009257_RT-FR-W</t>
  </si>
  <si>
    <t>FAAD8J2500009258</t>
  </si>
  <si>
    <t>OD433688848952009100</t>
  </si>
  <si>
    <t>OD433688848952009100 FAAD8J2500009258</t>
  </si>
  <si>
    <t>FAAD8J2500009258_S-PTE-M</t>
  </si>
  <si>
    <t>FAAD8J2500009259</t>
  </si>
  <si>
    <t>OD433692329935368100</t>
  </si>
  <si>
    <t>OD433692329935368100 FAAD8J2500009259</t>
  </si>
  <si>
    <t>FAAD8J2500009259_TU-BKY-M</t>
  </si>
  <si>
    <t>FAAD8J2500009260</t>
  </si>
  <si>
    <t>OD333692476681975100</t>
  </si>
  <si>
    <t>OD333692476681975100 FAAD8J2500009260</t>
  </si>
  <si>
    <t>FAAD8J2500009260_CT-MT-RTWF</t>
  </si>
  <si>
    <t>FAAD8J2500009261</t>
  </si>
  <si>
    <t>OD433752095332342100</t>
  </si>
  <si>
    <t>OD433752095332342100 FAAD8J2500009261</t>
  </si>
  <si>
    <t>FAAD8J2500009261_SR-KPN-FW</t>
  </si>
  <si>
    <t>FAAD8J2500009262</t>
  </si>
  <si>
    <t>OD433743648883124100</t>
  </si>
  <si>
    <t>OD433743648883124100 FAAD8J2500009262</t>
  </si>
  <si>
    <t>FAAD8J2500009262_DC-CLV-MF</t>
  </si>
  <si>
    <t>FAAD8J2500009263</t>
  </si>
  <si>
    <t>OD333751290405550100</t>
  </si>
  <si>
    <t>OD333751290405550100 FAAD8J2500009263</t>
  </si>
  <si>
    <t>FAAD8J2500009263_TU-DRN-MF</t>
  </si>
  <si>
    <t>FAAD8J2500009264</t>
  </si>
  <si>
    <t>OD433750599810590100</t>
  </si>
  <si>
    <t>OD433750599810590100 FAAD8J2500009264</t>
  </si>
  <si>
    <t>FAAD8J2500009264_TU-KVD-STW</t>
  </si>
  <si>
    <t>FAAD8J2500009265</t>
  </si>
  <si>
    <t>OD433741300347942100</t>
  </si>
  <si>
    <t>OD433741300347942100 FAAD8J2500009265</t>
  </si>
  <si>
    <t>FAAD8J2500009265_TU-PMG-LAW</t>
  </si>
  <si>
    <t>FAAD8J2500009266</t>
  </si>
  <si>
    <t>OD333752550206088100</t>
  </si>
  <si>
    <t>OD333752550206088100 FAAD8J2500009266</t>
  </si>
  <si>
    <t>FAAD8J2500009266_TU-ETY-LAM</t>
  </si>
  <si>
    <t>FAAD8J2500009267</t>
  </si>
  <si>
    <t>OD433750696382794100</t>
  </si>
  <si>
    <t>OD433750696382794100 FAAD8J2500009267</t>
  </si>
  <si>
    <t>FAAD8J2500009267_SR-WHTO-M</t>
  </si>
  <si>
    <t>FAAD8J2500009268</t>
  </si>
  <si>
    <t>OD333750078391612100</t>
  </si>
  <si>
    <t>OD333750078391612100 FAAD8J2500009268</t>
  </si>
  <si>
    <t>FAAD8J2500009268_TP-MTA-M</t>
  </si>
  <si>
    <t>FAAD8J2500009269</t>
  </si>
  <si>
    <t>OD333736251756271100</t>
  </si>
  <si>
    <t>OD333736251756271100 FAAD8J2500009269</t>
  </si>
  <si>
    <t>FAAD8J2500009269_SB-PH-W</t>
  </si>
  <si>
    <t>FAAD8J2500009270</t>
  </si>
  <si>
    <t>OD433758044533369100</t>
  </si>
  <si>
    <t>OD433758044533369100 FAAD8J2500009270</t>
  </si>
  <si>
    <t>FAAD8J2500009270_RG-KHS-SW-W1</t>
  </si>
  <si>
    <t>FAAD8J2500009271</t>
  </si>
  <si>
    <t>OD333716749135553100</t>
  </si>
  <si>
    <t>OD333716749135553100 FAAD8J2500009271</t>
  </si>
  <si>
    <t>FAAD8J2500009271_TU-MA-LAMF</t>
  </si>
  <si>
    <t>FAAD8J2500009272</t>
  </si>
  <si>
    <t>OD433696895058569100</t>
  </si>
  <si>
    <t>OD433696895058569100 FAAD8J2500009272</t>
  </si>
  <si>
    <t>FAAD8J2500009272_TU-BKY-M</t>
  </si>
  <si>
    <t>FAAD8J2500009273</t>
  </si>
  <si>
    <t>OD433724724000837100</t>
  </si>
  <si>
    <t>OD433724724000837100 FAAD8J2500009273</t>
  </si>
  <si>
    <t>FAAD8J2500009273_TU-GAU-M</t>
  </si>
  <si>
    <t>FAAD8J2500009274</t>
  </si>
  <si>
    <t>OD333720686837001100</t>
  </si>
  <si>
    <t>OD333720686837001100 FAAD8J2500009274</t>
  </si>
  <si>
    <t>FAAD8J2500009274_TU-AYL-M</t>
  </si>
  <si>
    <t>FAAD8J2500009275</t>
  </si>
  <si>
    <t>OD333698212243725100</t>
  </si>
  <si>
    <t>OD333698212243725100 FAAD8J2500009275</t>
  </si>
  <si>
    <t>FAAD8J2500009275_SB-WLB-MF</t>
  </si>
  <si>
    <t>FAAD8J2500009276</t>
  </si>
  <si>
    <t>OD433723342824271100</t>
  </si>
  <si>
    <t>OD433723342824271100 FAAD8J2500009276</t>
  </si>
  <si>
    <t>FAAD8J2500009276_TU-CBR-LAM</t>
  </si>
  <si>
    <t>FAAD8J2500009277</t>
  </si>
  <si>
    <t>OD433698509170103100</t>
  </si>
  <si>
    <t>OD433698509170103100 FAAD8J2500009277</t>
  </si>
  <si>
    <t>FAAD8J2500009277_TU-BKY-M</t>
  </si>
  <si>
    <t>FAAD8J2500009278</t>
  </si>
  <si>
    <t>OD333698925457827100</t>
  </si>
  <si>
    <t>OD333698925457827100 FAAD8J2500009278</t>
  </si>
  <si>
    <t>FAAD8J2500009278_TU-BKY-M</t>
  </si>
  <si>
    <t>FAAD8J2500009279</t>
  </si>
  <si>
    <t>OD333722461144803100</t>
  </si>
  <si>
    <t>OD333722461144803100 FAAD8J2500009279</t>
  </si>
  <si>
    <t>FAAD8J2500009279_TU-GAU-M</t>
  </si>
  <si>
    <t>FAAD8J2500009280</t>
  </si>
  <si>
    <t>OD433714856796197100</t>
  </si>
  <si>
    <t>OD433714856796197100 FAAD8J2500009280</t>
  </si>
  <si>
    <t>FAAD8J2500009280_RT-DR-MF</t>
  </si>
  <si>
    <t>FAAD8J2500009281</t>
  </si>
  <si>
    <t>OD433701352382232100</t>
  </si>
  <si>
    <t>OD433701352382232100 FAAD8J2500009281</t>
  </si>
  <si>
    <t>FAAD8J2500009281_TU-BKY-M</t>
  </si>
  <si>
    <t>FAAD8J2500009282</t>
  </si>
  <si>
    <t>OD433713530915070100</t>
  </si>
  <si>
    <t>OD433713530915070100 FAAD8J2500009282</t>
  </si>
  <si>
    <t>FAAD8J2500009282_TU-PMG-STW</t>
  </si>
  <si>
    <t>FAAD8J2500009283</t>
  </si>
  <si>
    <t>OD433697936688292100</t>
  </si>
  <si>
    <t>OD433697936688292100 FAAD8J2500009283</t>
  </si>
  <si>
    <t>FAAD8J2500009283_SR-CLM-3W</t>
  </si>
  <si>
    <t>FAAD8J2500009284</t>
  </si>
  <si>
    <t>OD433757614428092100</t>
  </si>
  <si>
    <t>OD433757614428092100 FAAD8J2500009284</t>
  </si>
  <si>
    <t>FAAD8J2500009284_CT-SH.E-MI</t>
  </si>
  <si>
    <t>FAAD8J2500009285</t>
  </si>
  <si>
    <t>OD333758938722817100</t>
  </si>
  <si>
    <t>OD333758938722817100 FAAD8J2500009285</t>
  </si>
  <si>
    <t>FAAD8J2500009285_TU-DRN-MF</t>
  </si>
  <si>
    <t>FAAD8J2500009286</t>
  </si>
  <si>
    <t>OD433759776840124100</t>
  </si>
  <si>
    <t>OD433759776840124100 FAAD8J2500009286</t>
  </si>
  <si>
    <t>FAAD8J2500009286_TU-PMG-LAMF</t>
  </si>
  <si>
    <t>FAAD8J2500009287</t>
  </si>
  <si>
    <t>OD333760310842898100</t>
  </si>
  <si>
    <t>OD333760310842898100 FAAD8J2500009287</t>
  </si>
  <si>
    <t>FAAD8J2500009287_SR-KPN-FW</t>
  </si>
  <si>
    <t>FAAD8J2500009288</t>
  </si>
  <si>
    <t>OD433759568254828100</t>
  </si>
  <si>
    <t>OD433759568254828100 FAAD8J2500009288</t>
  </si>
  <si>
    <t>FAAD8J2500009288_TP-MTA-M</t>
  </si>
  <si>
    <t>FAAD8J2500009289</t>
  </si>
  <si>
    <t>OD433752002956322100</t>
  </si>
  <si>
    <t>OD433752002956322100 FAAD8J2500009289</t>
  </si>
  <si>
    <t>FAAD8J2500009289_ST-MLM-W</t>
  </si>
  <si>
    <t>FAAD8J2500009290</t>
  </si>
  <si>
    <t>OD333760232000135100</t>
  </si>
  <si>
    <t>OD333760232000135100 FAAD8J2500009290</t>
  </si>
  <si>
    <t>FAAD8J2500009290_TU-DRN-MF</t>
  </si>
  <si>
    <t>FAAD8J2500009291</t>
  </si>
  <si>
    <t>OD333759552045205100</t>
  </si>
  <si>
    <t>OD333759552045205100 FAAD8J2500009291</t>
  </si>
  <si>
    <t>FAAD8J2500009291_TU-DRN-MF</t>
  </si>
  <si>
    <t>FAAD8J2500009292</t>
  </si>
  <si>
    <t>OD433759223269437100</t>
  </si>
  <si>
    <t>OD433759223269437100 FAAD8J2500009292</t>
  </si>
  <si>
    <t>FAAD8J2500009292_ST-AML-MI</t>
  </si>
  <si>
    <t>FAAD8J2500009293</t>
  </si>
  <si>
    <t>OD333759202240465100</t>
  </si>
  <si>
    <t>OD333759202240465100 FAAD8J2500009293</t>
  </si>
  <si>
    <t>FAAD8J2500009293_CT-SH.E-MI</t>
  </si>
  <si>
    <t>FAAD8J2500009294</t>
  </si>
  <si>
    <t>OD433648515015633100 FAAD8J2500009294</t>
  </si>
  <si>
    <t>FAAD8J2500009294_TU-BKY-M</t>
  </si>
  <si>
    <t>FAAD8J2500009295</t>
  </si>
  <si>
    <t>OD333726302516313100</t>
  </si>
  <si>
    <t>OD333726302516313100 FAAD8J2500009295</t>
  </si>
  <si>
    <t>FAAD8J2500009295_SB-SN-NW</t>
  </si>
  <si>
    <t>FAAD8J2500009296</t>
  </si>
  <si>
    <t>OD333710007659852100</t>
  </si>
  <si>
    <t>OD333710007659852100 FAAD8J2500009296</t>
  </si>
  <si>
    <t>FAAD8J2500009296_TU-BKY-M</t>
  </si>
  <si>
    <t>FAAD8J2500009297</t>
  </si>
  <si>
    <t>OD433732315128708100</t>
  </si>
  <si>
    <t>OD433732315128708100 FAAD8J2500009297</t>
  </si>
  <si>
    <t>FAAD8J2500009297_TU-AYL-M</t>
  </si>
  <si>
    <t>FAAD8J2500009299</t>
  </si>
  <si>
    <t>OD433707299726603100</t>
  </si>
  <si>
    <t>OD433707299726603100 FAAD8J2500009299</t>
  </si>
  <si>
    <t>FAAD8J2500009299_S-PTE-M</t>
  </si>
  <si>
    <t>FAAD8J2500009300</t>
  </si>
  <si>
    <t>OD333710654487034100</t>
  </si>
  <si>
    <t>OD333710654487034100 FAAD8J2500009300</t>
  </si>
  <si>
    <t>FAAD8J2500009300_SR-CLM-TM</t>
  </si>
  <si>
    <t>FAAD8J2500009301</t>
  </si>
  <si>
    <t>OD333705602143351100</t>
  </si>
  <si>
    <t>OD333705602143351100 FAAD8J2500009301</t>
  </si>
  <si>
    <t>FAAD8J2500009301_TU-DSK-M</t>
  </si>
  <si>
    <t>FAAD8J2500009302</t>
  </si>
  <si>
    <t>OD333707616050770100</t>
  </si>
  <si>
    <t>OD333707616050770100 FAAD8J2500009302</t>
  </si>
  <si>
    <t>FAAD8J2500009302_CT-ETE-M</t>
  </si>
  <si>
    <t>FAAD8J2500009303</t>
  </si>
  <si>
    <t>OD433707010194032100</t>
  </si>
  <si>
    <t>OD433707010194032100 FAAD8J2500009303</t>
  </si>
  <si>
    <t>FAAD8J2500009303_TU-BKY-M</t>
  </si>
  <si>
    <t>FAAD8J2500009305</t>
  </si>
  <si>
    <t>OD433768928981222100</t>
  </si>
  <si>
    <t>OD433768928981222100 FAAD8J2500009305</t>
  </si>
  <si>
    <t>FAAD8J2500009305_CT-SH.E-MI</t>
  </si>
  <si>
    <t>FAAD8J2500009306</t>
  </si>
  <si>
    <t>OD433767131770106100</t>
  </si>
  <si>
    <t>OD433767131770106100 FAAD8J2500009306</t>
  </si>
  <si>
    <t>FAAD8J2500009306_TU-DRN-MF</t>
  </si>
  <si>
    <t>FAAD8J2500009307</t>
  </si>
  <si>
    <t>OD333768864006008100</t>
  </si>
  <si>
    <t>OD333768864006008100 FAAD8J2500009307</t>
  </si>
  <si>
    <t>FAAD8J2500009307_TP-MTA-M</t>
  </si>
  <si>
    <t>FAAD8J2500009308</t>
  </si>
  <si>
    <t>OD433714400745466100</t>
  </si>
  <si>
    <t>OD433714400745466100 FAAD8J2500009308</t>
  </si>
  <si>
    <t>FAAD8J2500009308_SB-SN-DMI</t>
  </si>
  <si>
    <t>FAAD8J2500009309</t>
  </si>
  <si>
    <t>OD333763702340731100</t>
  </si>
  <si>
    <t>OD333763702340731100 FAAD8J2500009309</t>
  </si>
  <si>
    <t>FAAD8J2500009309_SB-WA-WMW</t>
  </si>
  <si>
    <t>FAAD8J2500009310</t>
  </si>
  <si>
    <t>OD433768954492687100</t>
  </si>
  <si>
    <t>OD433768954492687100 FAAD8J2500009310</t>
  </si>
  <si>
    <t>FAAD8J2500009310_TU-DRN-MF</t>
  </si>
  <si>
    <t>FAAD8J2500009311</t>
  </si>
  <si>
    <t>OD433767366107163100</t>
  </si>
  <si>
    <t>OD433767366107163100 FAAD8J2500009311</t>
  </si>
  <si>
    <t>FAAD8J2500009311_SB-WA-W</t>
  </si>
  <si>
    <t>FAAD8J2500009312</t>
  </si>
  <si>
    <t>OD433763102875092100</t>
  </si>
  <si>
    <t>OD433763102875092100 FAAD8J2500009312</t>
  </si>
  <si>
    <t>FAAD8J2500009312_TU-MA-STMF</t>
  </si>
  <si>
    <t>FAAD8J2500009313</t>
  </si>
  <si>
    <t>OD433760629927675100</t>
  </si>
  <si>
    <t>OD433760629927675100 FAAD8J2500009313</t>
  </si>
  <si>
    <t>FAAD8J2500009313_TS-FV-W</t>
  </si>
  <si>
    <t>FAAD8J2500009314</t>
  </si>
  <si>
    <t>OD433760633097337100</t>
  </si>
  <si>
    <t>OD433760633097337100 FAAD8J2500009314</t>
  </si>
  <si>
    <t>FAAD8J2500009314_TS-FV-W</t>
  </si>
  <si>
    <t>FAAD8J2500009316</t>
  </si>
  <si>
    <t>OD433739221797422100</t>
  </si>
  <si>
    <t>OD433739221797422100 FAAD8J2500009316</t>
  </si>
  <si>
    <t>FAAD8J2500009316_KH-TO-18W</t>
  </si>
  <si>
    <t>FAAD8J2500009317</t>
  </si>
  <si>
    <t>OD433734959614614100</t>
  </si>
  <si>
    <t>OD433734959614614100 FAAD8J2500009317</t>
  </si>
  <si>
    <t>FAAD8J2500009317_TU-MA-LAMF</t>
  </si>
  <si>
    <t>FAAD8J2500009318</t>
  </si>
  <si>
    <t>OD333751353428293100</t>
  </si>
  <si>
    <t>OD333751353428293100 FAAD8J2500009318</t>
  </si>
  <si>
    <t>FAAD8J2500009318_TU-AYL-M</t>
  </si>
  <si>
    <t>FAAD8J2500009319</t>
  </si>
  <si>
    <t>OD333749576171161100</t>
  </si>
  <si>
    <t>OD333749576171161100 FAAD8J2500009319</t>
  </si>
  <si>
    <t>FAAD8J2500009319_TU-CBR-LAM</t>
  </si>
  <si>
    <t>FAAD8J2500009320</t>
  </si>
  <si>
    <t>OD433735026322523100</t>
  </si>
  <si>
    <t>OD433735026322523100 FAAD8J2500009320</t>
  </si>
  <si>
    <t>FAAD8J2500009320_TU-GAU-M</t>
  </si>
  <si>
    <t>FAAD8J2500009321</t>
  </si>
  <si>
    <t>OD433750926744700100</t>
  </si>
  <si>
    <t>OD433750926744700100 FAAD8J2500009321</t>
  </si>
  <si>
    <t>FAAD8J2500009321_TU-CBR-LAM</t>
  </si>
  <si>
    <t>FAAD8J2500009322</t>
  </si>
  <si>
    <t>OD333715113709951100</t>
  </si>
  <si>
    <t>OD333715113709951100 FAAD8J2500009322</t>
  </si>
  <si>
    <t>FAAD8J2500009322_TU-BKY-M</t>
  </si>
  <si>
    <t>FAAD8J2500009324</t>
  </si>
  <si>
    <t>OD333735993413870100</t>
  </si>
  <si>
    <t>OD333735993413870100 FAAD8J2500009324</t>
  </si>
  <si>
    <t>FAAD8J2500009324_SB-SN-NW</t>
  </si>
  <si>
    <t>FAAD8J2500009325</t>
  </si>
  <si>
    <t>OD433715985953451100</t>
  </si>
  <si>
    <t>OD433715985953451100 FAAD8J2500009325</t>
  </si>
  <si>
    <t>FAAD8J2500009325_TU-BKY-M</t>
  </si>
  <si>
    <t>FAAD8J2500009326</t>
  </si>
  <si>
    <t>OD333741986796711100</t>
  </si>
  <si>
    <t>OD333741986796711100 FAAD8J2500009326</t>
  </si>
  <si>
    <t>FAAD8J2500009326_TU-GAU-M</t>
  </si>
  <si>
    <t>FAAD8J2500009327</t>
  </si>
  <si>
    <t>OD333745165337245100</t>
  </si>
  <si>
    <t>OD333745165337245100 FAAD8J2500009327</t>
  </si>
  <si>
    <t>FAAD8J2500009327_SB-SN-NW</t>
  </si>
  <si>
    <t>FAAD8J2500009328</t>
  </si>
  <si>
    <t>OD433749269946573100</t>
  </si>
  <si>
    <t>OD433749269946573100 FAAD8J2500009328</t>
  </si>
  <si>
    <t>FAAD8J2500009328_TU-AYL-M</t>
  </si>
  <si>
    <t>FAAD8J2500009329</t>
  </si>
  <si>
    <t>OD433752835807343100</t>
  </si>
  <si>
    <t>OD433752835807343100 FAAD8J2500009329</t>
  </si>
  <si>
    <t>FAAD8J2500009329_TU-AYL-M</t>
  </si>
  <si>
    <t>FAAD8J2500009330</t>
  </si>
  <si>
    <t>OD333781292153640100</t>
  </si>
  <si>
    <t>OD333781292153640100 FAAD8J2500009330</t>
  </si>
  <si>
    <t>FAAD8J2500009330_KH-EDL-M</t>
  </si>
  <si>
    <t>FAAD8J2500009331</t>
  </si>
  <si>
    <t>OD433782051474569100</t>
  </si>
  <si>
    <t>OD433782051474569100 FAAD8J2500009331</t>
  </si>
  <si>
    <t>FAAD8J2500009331_KH-RMT-M</t>
  </si>
  <si>
    <t>FAAD8J2500009332</t>
  </si>
  <si>
    <t>OD333779314331260100</t>
  </si>
  <si>
    <t>OD333779314331260100 FAAD8J2500009332</t>
  </si>
  <si>
    <t>FAAD8J2500009332_KH-TO-40W</t>
  </si>
  <si>
    <t>FAAD8J2500009333</t>
  </si>
  <si>
    <t>OD433778107161798100</t>
  </si>
  <si>
    <t>OD433778107161798100 FAAD8J2500009333</t>
  </si>
  <si>
    <t>FAAD8J2500009333_S-LO-W5</t>
  </si>
  <si>
    <t>FAAD8J2500009334</t>
  </si>
  <si>
    <t>OD333776934065227100</t>
  </si>
  <si>
    <t>OD333776934065227100 FAAD8J2500009334</t>
  </si>
  <si>
    <t>FAAD8J2500009334_TU-DRN-MF</t>
  </si>
  <si>
    <t>FAAD8J2500009335</t>
  </si>
  <si>
    <t>OD433772137424790100</t>
  </si>
  <si>
    <t>OD433772137424790100 FAAD8J2500009335</t>
  </si>
  <si>
    <t>FAAD8J2500009335_ST-MLM-W</t>
  </si>
  <si>
    <t>FAAD8J2500009336</t>
  </si>
  <si>
    <t>OD333772541948960100</t>
  </si>
  <si>
    <t>OD333772541948960100 FAAD8J2500009336</t>
  </si>
  <si>
    <t>FAAD8J2500009336_TU-DRN-MF</t>
  </si>
  <si>
    <t>FAAD8J2500009337</t>
  </si>
  <si>
    <t>OD433775576553548100</t>
  </si>
  <si>
    <t>OD433775576553548100 FAAD8J2500009337</t>
  </si>
  <si>
    <t>FAAD8J2500009337_SR-CLE-MF</t>
  </si>
  <si>
    <t>FAAD8J2500009338</t>
  </si>
  <si>
    <t>OD333775867358504100</t>
  </si>
  <si>
    <t>OD333775867358504100 FAAD8J2500009338</t>
  </si>
  <si>
    <t>FAAD8J2500009338_S-BR-F6W</t>
  </si>
  <si>
    <t>FAAD8J2500009339</t>
  </si>
  <si>
    <t>OD433772960981438100</t>
  </si>
  <si>
    <t>OD433772960981438100 FAAD8J2500009339</t>
  </si>
  <si>
    <t>FAAD8J2500009339_TU-ETY-STM</t>
  </si>
  <si>
    <t>FAAD8J2500009340</t>
  </si>
  <si>
    <t>OD333692035782019100</t>
  </si>
  <si>
    <t>OD333692035782019100 FAAD8J2500009340</t>
  </si>
  <si>
    <t>FAAD8J2500009340_TU-PM-STW</t>
  </si>
  <si>
    <t>FAAD8J2500009341</t>
  </si>
  <si>
    <t>OD433779113053478100</t>
  </si>
  <si>
    <t>OD433779113053478100 FAAD8J2500009341</t>
  </si>
  <si>
    <t>FAAD8J2500009341_SR-KPN-FL</t>
  </si>
  <si>
    <t>FAAD8J2500009342</t>
  </si>
  <si>
    <t>OD433754344034065100</t>
  </si>
  <si>
    <t>OD433754344034065100 FAAD8J2500009342</t>
  </si>
  <si>
    <t>FAAD8J2500009342_KH-TO-18W</t>
  </si>
  <si>
    <t>FAAD8J2500009343</t>
  </si>
  <si>
    <t>OD333788233409075100</t>
  </si>
  <si>
    <t>OD333788233409075100 FAAD8J2500009343</t>
  </si>
  <si>
    <t>FAAD8J2500009343_KH-TO-40W</t>
  </si>
  <si>
    <t>FAAD8J2500009344</t>
  </si>
  <si>
    <t>OD333726941194208100</t>
  </si>
  <si>
    <t>OD333726941194208100 FAAD8J2500009344</t>
  </si>
  <si>
    <t>FAAD8J2500009344_RT-FR-W</t>
  </si>
  <si>
    <t>FAAD8J2500009346</t>
  </si>
  <si>
    <t>OD333751691973190100</t>
  </si>
  <si>
    <t>OD333751691973190100 FAAD8J2500009346</t>
  </si>
  <si>
    <t>FAAD8J2500009346_SB-SN-NW</t>
  </si>
  <si>
    <t>FAAD8J2500009347</t>
  </si>
  <si>
    <t>OD433758887153235100</t>
  </si>
  <si>
    <t>OD433758887153235100 FAAD8J2500009347</t>
  </si>
  <si>
    <t>FAAD8J2500009347_SB-SN-DMI</t>
  </si>
  <si>
    <t>FAAD8J2500009348</t>
  </si>
  <si>
    <t>OD433724519595129100</t>
  </si>
  <si>
    <t>OD433724519595129100 FAAD8J2500009348</t>
  </si>
  <si>
    <t>FAAD8J2500009348_TU-BKY-M</t>
  </si>
  <si>
    <t>FAAD8J2500009349</t>
  </si>
  <si>
    <t>OD333751911591170100</t>
  </si>
  <si>
    <t>OD333751911591170100 FAAD8J2500009349</t>
  </si>
  <si>
    <t>FAAD8J2500009349_TU-PMG-STW</t>
  </si>
  <si>
    <t>FAAD8J2500009350</t>
  </si>
  <si>
    <t>OD333723138633217100</t>
  </si>
  <si>
    <t>OD333723138633217100 FAAD8J2500009350</t>
  </si>
  <si>
    <t>FAAD8J2500009350_ST-EFI-STM</t>
  </si>
  <si>
    <t>FAAD8J2500009351</t>
  </si>
  <si>
    <t>OD333722842200631100</t>
  </si>
  <si>
    <t>OD333722842200631100 FAAD8J2500009351</t>
  </si>
  <si>
    <t>FAAD8J2500009351_TU-PM-STW</t>
  </si>
  <si>
    <t>FAAD8J2500009353</t>
  </si>
  <si>
    <t>OD433759190085670100</t>
  </si>
  <si>
    <t>OD433759190085670100 FAAD8J2500009353</t>
  </si>
  <si>
    <t>FAAD8J2500009353_TU-CBR-LAM</t>
  </si>
  <si>
    <t>FAAD8J2500009354</t>
  </si>
  <si>
    <t>OD433725616114523100 FAAD8J2500009354</t>
  </si>
  <si>
    <t>FAAD8J2500009354_TU-BKY-M</t>
  </si>
  <si>
    <t>FAAD8J2500009355</t>
  </si>
  <si>
    <t>OD433758371139460100</t>
  </si>
  <si>
    <t>OD433758371139460100 FAAD8J2500009355</t>
  </si>
  <si>
    <t>FAAD8J2500009355_TU-AYL-M</t>
  </si>
  <si>
    <t>FAAD8J2500009356</t>
  </si>
  <si>
    <t>OD333786468502334100</t>
  </si>
  <si>
    <t>OD333786468502334100 FAAD8J2500009356</t>
  </si>
  <si>
    <t>FAAD8J2500009356_SB-WA-W</t>
  </si>
  <si>
    <t>FAAD8J2500009357</t>
  </si>
  <si>
    <t>OD333786041990705100</t>
  </si>
  <si>
    <t>OD333786041990705100 FAAD8J2500009357</t>
  </si>
  <si>
    <t>FAAD8J2500009357_S-XD-W</t>
  </si>
  <si>
    <t>FAAD8J2500009358</t>
  </si>
  <si>
    <t>OD433784293686604100</t>
  </si>
  <si>
    <t>OD433784293686604100 FAAD8J2500009358</t>
  </si>
  <si>
    <t>FAAD8J2500009358_S-LO-FW5</t>
  </si>
  <si>
    <t>FAAD8J2500009359</t>
  </si>
  <si>
    <t>OD333784823134915100</t>
  </si>
  <si>
    <t>OD333784823134915100 FAAD8J2500009359</t>
  </si>
  <si>
    <t>FAAD8J2500009359_TU-DRN-MF</t>
  </si>
  <si>
    <t>FAAD8J2500009360</t>
  </si>
  <si>
    <t>OD333781489700787100</t>
  </si>
  <si>
    <t>OD333781489700787100 FAAD8J2500009360</t>
  </si>
  <si>
    <t>FAAD8J2500009360_TU-DRN-MF</t>
  </si>
  <si>
    <t>FAAD8J2500009362</t>
  </si>
  <si>
    <t>OD433787701963758100</t>
  </si>
  <si>
    <t>OD433787701963758100 FAAD8J2500009362</t>
  </si>
  <si>
    <t>FAAD8J2500009362_TU-DRN-MF</t>
  </si>
  <si>
    <t>FAAD8J2500009363</t>
  </si>
  <si>
    <t>OD433758633007320100</t>
  </si>
  <si>
    <t>OD433758633007320100 FAAD8J2500009363</t>
  </si>
  <si>
    <t>FAAD8J2500009363_RG-KH-SW-W10</t>
  </si>
  <si>
    <t>FAAD8J2500009364</t>
  </si>
  <si>
    <t>OD333792555441841100</t>
  </si>
  <si>
    <t>OD333792555441841100 FAAD8J2500009364</t>
  </si>
  <si>
    <t>FAAD8J2500009364_RG-KHS-SW-W1</t>
  </si>
  <si>
    <t>FAAD8J2500009365</t>
  </si>
  <si>
    <t>OD333793749289358100</t>
  </si>
  <si>
    <t>OD333793749289358100 FAAD8J2500009365</t>
  </si>
  <si>
    <t>FAAD8J2500009365_S-BR-6W</t>
  </si>
  <si>
    <t>FAAD8J2500009366</t>
  </si>
  <si>
    <t>OD433735695314702100</t>
  </si>
  <si>
    <t>OD433735695314702100 FAAD8J2500009366</t>
  </si>
  <si>
    <t>FAAD8J2500009366_S-PTE-M</t>
  </si>
  <si>
    <t>FAAD8J2500009367</t>
  </si>
  <si>
    <t>OD333758746561796100</t>
  </si>
  <si>
    <t>OD333758746561796100 FAAD8J2500009367</t>
  </si>
  <si>
    <t>FAAD8J2500009367_TU-MA-LAMF</t>
  </si>
  <si>
    <t>FAAD8J2500009368</t>
  </si>
  <si>
    <t>OD433759554779803100</t>
  </si>
  <si>
    <t>OD433759554779803100 FAAD8J2500009368</t>
  </si>
  <si>
    <t>FAAD8J2500009368_TU-BKY-M</t>
  </si>
  <si>
    <t>FAAD8J2500009369</t>
  </si>
  <si>
    <t>OD433734771843081100</t>
  </si>
  <si>
    <t>OD433734771843081100 FAAD8J2500009369</t>
  </si>
  <si>
    <t>FAAD8J2500009369_ST-EFI-STM</t>
  </si>
  <si>
    <t>FAAD8J2500009370</t>
  </si>
  <si>
    <t>OD333733404687206100</t>
  </si>
  <si>
    <t>OD333733404687206100 FAAD8J2500009370</t>
  </si>
  <si>
    <t>FAAD8J2500009370_TU-BKY-M</t>
  </si>
  <si>
    <t>FAAD8J2500009371</t>
  </si>
  <si>
    <t>OD433741266907431100</t>
  </si>
  <si>
    <t>OD433741266907431100 FAAD8J2500009371</t>
  </si>
  <si>
    <t>FAAD8J2500009371_TU-BKY-M</t>
  </si>
  <si>
    <t>FAAD8J2500009372</t>
  </si>
  <si>
    <t>OD433744358217780100</t>
  </si>
  <si>
    <t>OD433744358217780100 FAAD8J2500009372</t>
  </si>
  <si>
    <t>FAAD8J2500009372_RT-FR-W</t>
  </si>
  <si>
    <t>FAAD8J2500009373</t>
  </si>
  <si>
    <t>OD333734926701940100</t>
  </si>
  <si>
    <t>OD333734926701940100 FAAD8J2500009373</t>
  </si>
  <si>
    <t>FAAD8J2500009373_TU-BKY-M</t>
  </si>
  <si>
    <t>FAAD8J2500009374</t>
  </si>
  <si>
    <t>OD433769779299848100</t>
  </si>
  <si>
    <t>OD433769779299848100 FAAD8J2500009374</t>
  </si>
  <si>
    <t>FAAD8J2500009374_SB-SN-NMI</t>
  </si>
  <si>
    <t>FAAD8J2500009375</t>
  </si>
  <si>
    <t>OD333765359233251100</t>
  </si>
  <si>
    <t>OD333765359233251100 FAAD8J2500009375</t>
  </si>
  <si>
    <t>FAAD8J2500009375_TU-AYL-M</t>
  </si>
  <si>
    <t>FAAD8J2500009376</t>
  </si>
  <si>
    <t>OD333732234255308100</t>
  </si>
  <si>
    <t>OD333732234255308100 FAAD8J2500009376</t>
  </si>
  <si>
    <t>FAAD8J2500009376_TU-KVD-LAW</t>
  </si>
  <si>
    <t>FAAD8J2500009377</t>
  </si>
  <si>
    <t>OD433757488412807100</t>
  </si>
  <si>
    <t>OD433757488412807100 FAAD8J2500009377</t>
  </si>
  <si>
    <t>FAAD8J2500009377_TU-GAU-M</t>
  </si>
  <si>
    <t>FAAD8J2500009378</t>
  </si>
  <si>
    <t>OD333769093686393100</t>
  </si>
  <si>
    <t>OD333769093686393100 FAAD8J2500009378</t>
  </si>
  <si>
    <t>FAAD8J2500009378_TU-CBR-LAM</t>
  </si>
  <si>
    <t>FAAD8J2500009379</t>
  </si>
  <si>
    <t>OD433743212266415100</t>
  </si>
  <si>
    <t>OD433743212266415100 FAAD8J2500009379</t>
  </si>
  <si>
    <t>FAAD8J2500009379_RT-FR-W</t>
  </si>
  <si>
    <t>FAAD8J2500009380</t>
  </si>
  <si>
    <t>OD433742141588648100</t>
  </si>
  <si>
    <t>OD433742141588648100 FAAD8J2500009380</t>
  </si>
  <si>
    <t>FAAD8J2500009380_S-PTE-M</t>
  </si>
  <si>
    <t>FAAD8J2500009381</t>
  </si>
  <si>
    <t>OD433766316822652100</t>
  </si>
  <si>
    <t>OD433766316822652100 FAAD8J2500009381</t>
  </si>
  <si>
    <t>FAAD8J2500009381_TU-AYL-M</t>
  </si>
  <si>
    <t>FAAD8J2500009382</t>
  </si>
  <si>
    <t>OD333758169845361100</t>
  </si>
  <si>
    <t>OD333758169845361100 FAAD8J2500009382</t>
  </si>
  <si>
    <t>FAAD8J2500009382_TU-BKY-M</t>
  </si>
  <si>
    <t>FAAD8J2500009384</t>
  </si>
  <si>
    <t>OD433787785105124100</t>
  </si>
  <si>
    <t>OD433787785105124100 FAAD8J2500009384</t>
  </si>
  <si>
    <t>FAAD8J2500009384_TU-AYL-M</t>
  </si>
  <si>
    <t>FAAD8J2500009385</t>
  </si>
  <si>
    <t>OD433792218432501100</t>
  </si>
  <si>
    <t>OD433792218432501100 FAAD8J2500009385</t>
  </si>
  <si>
    <t>FAAD8J2500009385_SR-KPN-FL</t>
  </si>
  <si>
    <t>FAAD8J2500009386</t>
  </si>
  <si>
    <t>OD333795610968481100</t>
  </si>
  <si>
    <t>OD333795610968481100 FAAD8J2500009386</t>
  </si>
  <si>
    <t>FAAD8J2500009386_TU-AYL-M</t>
  </si>
  <si>
    <t>FAAD8J2500009387</t>
  </si>
  <si>
    <t>OD333791686746606100</t>
  </si>
  <si>
    <t>OD333791686746606100 FAAD8J2500009387</t>
  </si>
  <si>
    <t>FAAD8J2500009387_TU-AYL-M</t>
  </si>
  <si>
    <t>FAAD8J2500009388</t>
  </si>
  <si>
    <t>OD333779665077980100</t>
  </si>
  <si>
    <t>OD333779665077980100 FAAD8J2500009388</t>
  </si>
  <si>
    <t>FAAD8J2500009388_TU-PMG-LAW</t>
  </si>
  <si>
    <t>FAAD8J2500009389</t>
  </si>
  <si>
    <t>OD433714434861795100</t>
  </si>
  <si>
    <t>OD433714434861795100 FAAD8J2500009389</t>
  </si>
  <si>
    <t>FAAD8J2500009389_TU-BKY-M</t>
  </si>
  <si>
    <t>FAAD8J2500009390</t>
  </si>
  <si>
    <t>OD333792636739156100</t>
  </si>
  <si>
    <t>OD333792636739156100 FAAD8J2500009390</t>
  </si>
  <si>
    <t>FAAD8J2500009390_ST-MLM-W</t>
  </si>
  <si>
    <t>FAAD8J2500009391</t>
  </si>
  <si>
    <t>OD333792969301925100</t>
  </si>
  <si>
    <t>OD333792969301925100 FAAD8J2500009391</t>
  </si>
  <si>
    <t>FAAD8J2500009391_S-BR-F6W</t>
  </si>
  <si>
    <t>FAAD8J2500009392</t>
  </si>
  <si>
    <t>OD333735695245581100</t>
  </si>
  <si>
    <t>OD333735695245581100 FAAD8J2500009392</t>
  </si>
  <si>
    <t>FAAD8J2500009392_TU-GAU-M</t>
  </si>
  <si>
    <t>FAAD8J2500009393</t>
  </si>
  <si>
    <t>OD433795932543055100</t>
  </si>
  <si>
    <t>OD433795932543055100 FAAD8J2500009393</t>
  </si>
  <si>
    <t>FAAD8J2500009393_TU-ETY-STM</t>
  </si>
  <si>
    <t>FAAD8J2500009394</t>
  </si>
  <si>
    <t>OD333800238838858100</t>
  </si>
  <si>
    <t>OD333800238838858100 FAAD8J2500009394</t>
  </si>
  <si>
    <t>FAAD8J2500009394_KH-EDL-M</t>
  </si>
  <si>
    <t>FAAD8J2500009395</t>
  </si>
  <si>
    <t>OD433802293604787100</t>
  </si>
  <si>
    <t>OD433802293604787100 FAAD8J2500009395</t>
  </si>
  <si>
    <t>FAAD8J2500009395_S-BR-6W</t>
  </si>
  <si>
    <t>FAAD8J2500009396</t>
  </si>
  <si>
    <t>OD333750555934398100</t>
  </si>
  <si>
    <t>OD333750555934398100, FAAD8J2500009396</t>
  </si>
  <si>
    <t>FAAD8J2500009396_ST-EFI-STM</t>
  </si>
  <si>
    <t>FAAD8J2500009398</t>
  </si>
  <si>
    <t>OD433768928981222100, FAAD8J2500009398</t>
  </si>
  <si>
    <t>FAAD8J2500009398_TU-BKY-M</t>
  </si>
  <si>
    <t>FAAD8J2500009399</t>
  </si>
  <si>
    <t>OD333767942954511100</t>
  </si>
  <si>
    <t>OD333767942954511100, FAAD8J2500009399</t>
  </si>
  <si>
    <t>FAAD8J2500009399_TU-GAU-M</t>
  </si>
  <si>
    <t>FAAD8J2500009400</t>
  </si>
  <si>
    <t>OD333768932432657100</t>
  </si>
  <si>
    <t>OD333768932432657100, FAAD8J2500009400</t>
  </si>
  <si>
    <t>FAAD8J2500009400_SB-WA-M</t>
  </si>
  <si>
    <t>FAAD8J2500009401</t>
  </si>
  <si>
    <t>OD433748402917642100</t>
  </si>
  <si>
    <t>OD433748402917642100, FAAD8J2500009401</t>
  </si>
  <si>
    <t>FAAD8J2500009401_SB-AXA-51M</t>
  </si>
  <si>
    <t>FAAD8J2500009402</t>
  </si>
  <si>
    <t>OD433769819898348100</t>
  </si>
  <si>
    <t>OD433769819898348100, FAAD8J2500009402</t>
  </si>
  <si>
    <t>FAAD8J2500009402_SB-WA-M</t>
  </si>
  <si>
    <t>FAAD8J2500009404</t>
  </si>
  <si>
    <t>OD333767389325967100</t>
  </si>
  <si>
    <t>OD333767389325967100, FAAD8J2500009404</t>
  </si>
  <si>
    <t>FAAD8J2500009404_SB-SN-NW</t>
  </si>
  <si>
    <t>FAAD8J2500009405</t>
  </si>
  <si>
    <t>OD433752097046725100</t>
  </si>
  <si>
    <t>OD433752097046725100, FAAD8J2500009405</t>
  </si>
  <si>
    <t>FAAD8J2500009405_SB-WLB-MF</t>
  </si>
  <si>
    <t>FAAD8J2500009406</t>
  </si>
  <si>
    <t>OD333765627445020100</t>
  </si>
  <si>
    <t>OD333765627445020100, FAAD8J2500009406</t>
  </si>
  <si>
    <t>FAAD8J2500009406_RT-DR-MF</t>
  </si>
  <si>
    <t>FAAD8J2500009408</t>
  </si>
  <si>
    <t>OD333770350322042100</t>
  </si>
  <si>
    <t>OD333770350322042100, FAAD8J2500009408</t>
  </si>
  <si>
    <t>FAAD8J2500009408_S-LO-5M</t>
  </si>
  <si>
    <t>FAAD8J2500009409</t>
  </si>
  <si>
    <t>OD333746347228477100</t>
  </si>
  <si>
    <t>OD333746347228477100, FAAD8J2500009409</t>
  </si>
  <si>
    <t>FAAD8J2500009409_S-PTE-M</t>
  </si>
  <si>
    <t>FAAD8J2500009410</t>
  </si>
  <si>
    <t>OD433770699906243100</t>
  </si>
  <si>
    <t>OD433770699906243100, FAAD8J2500009410</t>
  </si>
  <si>
    <t>FAAD8J2500009410_SB-SN-NW</t>
  </si>
  <si>
    <t>FAAD8J2500009411</t>
  </si>
  <si>
    <t>OD433748650880111100</t>
  </si>
  <si>
    <t>OD433748650880111100, FAAD8J2500009411</t>
  </si>
  <si>
    <t>FAAD8J2500009411_TU-KVD-LAW</t>
  </si>
  <si>
    <t>FAAD8J2500009412</t>
  </si>
  <si>
    <t>OD333769096828737100</t>
  </si>
  <si>
    <t>OD333769096828737100, FAAD8J2500009412</t>
  </si>
  <si>
    <t>FAAD8J2500009412_PU-SDI-STMF</t>
  </si>
  <si>
    <t>FAAD8J2500009413</t>
  </si>
  <si>
    <t>OD333800548961243100</t>
  </si>
  <si>
    <t>OD333800548961243100 FAAD8J2500009413</t>
  </si>
  <si>
    <t>FAAD8J2500009413_TU-ATD-M</t>
  </si>
  <si>
    <t>FAAD8J2500009414</t>
  </si>
  <si>
    <t>OD433802925787640100</t>
  </si>
  <si>
    <t>OD433802925787640100 FAAD8J2500009414</t>
  </si>
  <si>
    <t>FAAD8J2500009414_SR-KPN-FW</t>
  </si>
  <si>
    <t>FAAD8J2500009415</t>
  </si>
  <si>
    <t>OD333803065481543100</t>
  </si>
  <si>
    <t>OD333803065481543100 FAAD8J2500009415</t>
  </si>
  <si>
    <t>FAAD8J2500009415_TP-MTA-M</t>
  </si>
  <si>
    <t>FAAD8J2500009416</t>
  </si>
  <si>
    <t>OD333799517612140100</t>
  </si>
  <si>
    <t>OD333799517612140100 FAAD8J2500009416</t>
  </si>
  <si>
    <t>FAAD8J2500009416_CT-OL-M</t>
  </si>
  <si>
    <t>FAAD8J2500009418</t>
  </si>
  <si>
    <t>OD333806739135837100</t>
  </si>
  <si>
    <t>OD333806739135837100 FAAD8J2500009418</t>
  </si>
  <si>
    <t>FAAD8J2500009418_RG-KH-SW-WB</t>
  </si>
  <si>
    <t>FAAD8J2500009419</t>
  </si>
  <si>
    <t>OD433804556269717100</t>
  </si>
  <si>
    <t>OD433804556269717100 FAAD8J2500009419</t>
  </si>
  <si>
    <t>FAAD8J2500009419_SB-WA-WMW</t>
  </si>
  <si>
    <t>FAAD8J2500009421</t>
  </si>
  <si>
    <t>OD333805131064660100</t>
  </si>
  <si>
    <t>OD333805131064660100 FAAD8J2500009421</t>
  </si>
  <si>
    <t>FAAD8J2500009421_TU-TK-STMI</t>
  </si>
  <si>
    <t>FAAD8J2500009422</t>
  </si>
  <si>
    <t>OD333784809734436100</t>
  </si>
  <si>
    <t>OD333784809734436100, FAAD8J2500009422</t>
  </si>
  <si>
    <t>FAAD8J2500009422_SR-BKN-MF</t>
  </si>
  <si>
    <t>FAAD8J2500009423</t>
  </si>
  <si>
    <t>OD333774280375330100</t>
  </si>
  <si>
    <t>OD333774280375330100, FAAD8J2500009423</t>
  </si>
  <si>
    <t>FAAD8J2500009423_RT-DR-MF</t>
  </si>
  <si>
    <t>FAAD8J2500009424</t>
  </si>
  <si>
    <t>OD433776907889901100</t>
  </si>
  <si>
    <t>OD433776907889901100, FAAD8J2500009424</t>
  </si>
  <si>
    <t>FAAD8J2500009424_TU-PMG-STW</t>
  </si>
  <si>
    <t>FAAD8J2500009425</t>
  </si>
  <si>
    <t>OD333767325149576100</t>
  </si>
  <si>
    <t>OD333767325149576100, FAAD8J2500009425</t>
  </si>
  <si>
    <t>FAAD8J2500009425_PF-NAH-ROF</t>
  </si>
  <si>
    <t>FAAD8J2500009426</t>
  </si>
  <si>
    <t>OD433761889508958100</t>
  </si>
  <si>
    <t>OD433761889508958100, FAAD8J2500009426</t>
  </si>
  <si>
    <t>FAAD8J2500009426_S-PTE-M</t>
  </si>
  <si>
    <t>FAAD8J2500009427</t>
  </si>
  <si>
    <t>OD433774326000002100</t>
  </si>
  <si>
    <t>OD433774326000002100, FAAD8J2500009427</t>
  </si>
  <si>
    <t>FAAD8J2500009427_TU-GAU-M</t>
  </si>
  <si>
    <t>FAAD8J2500009428</t>
  </si>
  <si>
    <t>OD333783673634001100</t>
  </si>
  <si>
    <t>OD333783673634001100, FAAD8J2500009428</t>
  </si>
  <si>
    <t>FAAD8J2500009428_TU-SNQ-LAM</t>
  </si>
  <si>
    <t>FAAD8J2500009429</t>
  </si>
  <si>
    <t>OD433786019614906100</t>
  </si>
  <si>
    <t>OD433786019614906100, FAAD8J2500009429</t>
  </si>
  <si>
    <t>FAAD8J2500009429_SB-SN-NMI</t>
  </si>
  <si>
    <t>FAAD8J2500009430</t>
  </si>
  <si>
    <t>OD333777528345189100</t>
  </si>
  <si>
    <t>OD333777528345189100, FAAD8J2500009430</t>
  </si>
  <si>
    <t>FAAD8J2500009430_TU-BKY-M</t>
  </si>
  <si>
    <t>FAAD8J2500009432</t>
  </si>
  <si>
    <t>OD433784758520130100</t>
  </si>
  <si>
    <t>OD433784758520130100, FAAD8J2500009432</t>
  </si>
  <si>
    <t>FAAD8J2500009432_TU-AYL-M</t>
  </si>
  <si>
    <t>FAAD8J2500009433</t>
  </si>
  <si>
    <t>OD433773545141393100</t>
  </si>
  <si>
    <t>OD433773545141393100, FAAD8J2500009433</t>
  </si>
  <si>
    <t>FAAD8J2500009433_SB-SN-NW</t>
  </si>
  <si>
    <t>FAAD8J2500009434</t>
  </si>
  <si>
    <t>OD433811224292243100</t>
  </si>
  <si>
    <t>OD433811224292243100, FAAD8J2500009434</t>
  </si>
  <si>
    <t>FAAD8J2500009434_ST-AML-MI</t>
  </si>
  <si>
    <t>FAAD8J2500009436</t>
  </si>
  <si>
    <t>OD333812072425605100</t>
  </si>
  <si>
    <t>OD333812072425605100, FAAD8J2500009436</t>
  </si>
  <si>
    <t>FAAD8J2500009436_S-CRF-W</t>
  </si>
  <si>
    <t>FAAD8J2500009437</t>
  </si>
  <si>
    <t>OD333783716989191100</t>
  </si>
  <si>
    <t>OD333783716989191100, FAAD8J2500009437</t>
  </si>
  <si>
    <t>FAAD8J2500009437_TP-MTA-M</t>
  </si>
  <si>
    <t>FAAD8J2500009438</t>
  </si>
  <si>
    <t>OD433809033592998100</t>
  </si>
  <si>
    <t>OD433809033592998100, FAAD8J2500009438</t>
  </si>
  <si>
    <t>FAAD8J2500009438_TU-DRN-MF</t>
  </si>
  <si>
    <t>FAAD8J2500009439</t>
  </si>
  <si>
    <t>OD333809727440468100</t>
  </si>
  <si>
    <t>OD333809727440468100, FAAD8J2500009439</t>
  </si>
  <si>
    <t>FAAD8J2500009439_TU-AYL-M</t>
  </si>
  <si>
    <t>FAAD8J2500009440</t>
  </si>
  <si>
    <t>OD333802813034963100</t>
  </si>
  <si>
    <t>OD333802813034963100, FAAD8J2500009440</t>
  </si>
  <si>
    <t>FAAD8J2500009440_TU-DRN-MF</t>
  </si>
  <si>
    <t>FAAD8J2500009441</t>
  </si>
  <si>
    <t>OD333812394861215100</t>
  </si>
  <si>
    <t>OD333812394861215100, FAAD8J2500009441</t>
  </si>
  <si>
    <t>FAAD8J2500009441_TU-DRN-MF</t>
  </si>
  <si>
    <t>FAAD8J2500009442</t>
  </si>
  <si>
    <t>OD433809232145939100</t>
  </si>
  <si>
    <t>OD433809232145939100, FAAD8J2500009442</t>
  </si>
  <si>
    <t>FAAD8J2500009442_S-LO-FW5</t>
  </si>
  <si>
    <t>FAAD8J2500009443</t>
  </si>
  <si>
    <t>OD433813350279460100</t>
  </si>
  <si>
    <t>OD433813350279460100, FAAD8J2500009443</t>
  </si>
  <si>
    <t>FAAD8J2500009443_CT-VC-W</t>
  </si>
  <si>
    <t>FAAD8J2500009444</t>
  </si>
  <si>
    <t>OD433800328379391100</t>
  </si>
  <si>
    <t>OD433800328379391100, FAAD8J2500009444</t>
  </si>
  <si>
    <t>FAAD8J2500009444_ST-AML-MI</t>
  </si>
  <si>
    <t>FAAD8J2500009445</t>
  </si>
  <si>
    <t>OD433800011941212100</t>
  </si>
  <si>
    <t>OD433800011941212100, FAAD8J2500009445</t>
  </si>
  <si>
    <t>FAAD8J2500009445_RG-KH-SW-W21</t>
  </si>
  <si>
    <t>FAAD8J2500009446</t>
  </si>
  <si>
    <t>OD433790280810423100</t>
  </si>
  <si>
    <t>OD433790280810423100, FAAD8J2500009446</t>
  </si>
  <si>
    <t>FAAD8J2500009446_SR-KPN-MF</t>
  </si>
  <si>
    <t>FAAD8J2500009448</t>
  </si>
  <si>
    <t>OD333770158937656100</t>
  </si>
  <si>
    <t>OD333770158937656100, FAAD8J2500009448</t>
  </si>
  <si>
    <t>FAAD8J2500009448_TU-PM-STW</t>
  </si>
  <si>
    <t>FAAD8J2500009449</t>
  </si>
  <si>
    <t>OD333783521208457100</t>
  </si>
  <si>
    <t>OD333783521208457100, FAAD8J2500009449</t>
  </si>
  <si>
    <t>FAAD8J2500009449_SB-WA-M</t>
  </si>
  <si>
    <t>FAAD8J2500009450</t>
  </si>
  <si>
    <t>OD433793960379546100</t>
  </si>
  <si>
    <t>OD433793960379546100, FAAD8J2500009450</t>
  </si>
  <si>
    <t>FAAD8J2500009450_TU-RYE-LAMI</t>
  </si>
  <si>
    <t>FAAD8J2500009452</t>
  </si>
  <si>
    <t>OD333818800562804100</t>
  </si>
  <si>
    <t>OD333818800562804100, FAAD8J2500009452</t>
  </si>
  <si>
    <t>FAAD8J2500009452_CT-SH.E-MI</t>
  </si>
  <si>
    <t>FAAD8J2500009453</t>
  </si>
  <si>
    <t>OD333819125004204100</t>
  </si>
  <si>
    <t>OD333819125004204100, FAAD8J2500009453</t>
  </si>
  <si>
    <t>FAAD8J2500009453_SB-SN-DMI</t>
  </si>
  <si>
    <t>FAAD8J2500009454</t>
  </si>
  <si>
    <t>OD433819334282056100</t>
  </si>
  <si>
    <t>OD433819334282056100, FAAD8J2500009454</t>
  </si>
  <si>
    <t>FAAD8J2500009454_TP-MTA-M</t>
  </si>
  <si>
    <t>FAAD8J2500009455</t>
  </si>
  <si>
    <t>OD433814768022772100</t>
  </si>
  <si>
    <t>OD433814768022772100, FAAD8J2500009455</t>
  </si>
  <si>
    <t>FAAD8J2500009455_S-LO-W5</t>
  </si>
  <si>
    <t>FAAD8J2500009456</t>
  </si>
  <si>
    <t>OD433818208452786100</t>
  </si>
  <si>
    <t>OD433818208452786100, FAAD8J2500009456</t>
  </si>
  <si>
    <t>FAAD8J2500009456_SR-CLM-2M</t>
  </si>
  <si>
    <t>FAAD8J2500009457</t>
  </si>
  <si>
    <t>OD433817757805328100</t>
  </si>
  <si>
    <t>OD433817757805328100, FAAD8J2500009457</t>
  </si>
  <si>
    <t>FAAD8J2500009457_S-CRF-W</t>
  </si>
  <si>
    <t>FAAD8J2500009458</t>
  </si>
  <si>
    <t>OD333816781608544100</t>
  </si>
  <si>
    <t>OD333816781608544100, FAAD8J2500009458</t>
  </si>
  <si>
    <t>FAAD8J2500009458_CT-LE-W</t>
  </si>
  <si>
    <t>FAAD8J2500009459</t>
  </si>
  <si>
    <t>OD433818260386151100</t>
  </si>
  <si>
    <t>OD433818260386151100, FAAD8J2500009459</t>
  </si>
  <si>
    <t>FAAD8J2500009459_RT-DR-MF</t>
  </si>
  <si>
    <t>FAAD8J2500009460</t>
  </si>
  <si>
    <t>OD433764321112777100</t>
  </si>
  <si>
    <t>OD433764321112777100, FAAD8J2500009460</t>
  </si>
  <si>
    <t>FAAD8J2500009460_TU-MA-LAMF</t>
  </si>
  <si>
    <t>FAAD8J2500009461</t>
  </si>
  <si>
    <t>OD333810614175110100</t>
  </si>
  <si>
    <t>OD333810614175110100, FAAD8J2500009461</t>
  </si>
  <si>
    <t>FAAD8J2500009461_TU-DRN-MF</t>
  </si>
  <si>
    <t>FAAD8J2500009462</t>
  </si>
  <si>
    <t>OD333775576868446100</t>
  </si>
  <si>
    <t>OD333775576868446100 FAAD8J2500009462</t>
  </si>
  <si>
    <t>FAAD8J2500009462_TU-DSK-M</t>
  </si>
  <si>
    <t>FAAD8J2500009464</t>
  </si>
  <si>
    <t>OD433794983413013100</t>
  </si>
  <si>
    <t>OD433794983413013100 FAAD8J2500009464</t>
  </si>
  <si>
    <t>FAAD8J2500009464_TU-BKY-M</t>
  </si>
  <si>
    <t>FAAD8J2500009465</t>
  </si>
  <si>
    <t>OD433791648807623100</t>
  </si>
  <si>
    <t>OD433791648807623100 FAAD8J2500009465</t>
  </si>
  <si>
    <t>FAAD8J2500009465_TU-BKY-M</t>
  </si>
  <si>
    <t>FAAD8J2500009466</t>
  </si>
  <si>
    <t>OD433776153330410100</t>
  </si>
  <si>
    <t>OD433776153330410100 FAAD8J2500009466</t>
  </si>
  <si>
    <t>FAAD8J2500009466_TU-TK-LAMI</t>
  </si>
  <si>
    <t>FAAD8J2500009467</t>
  </si>
  <si>
    <t>OD333791495068785100</t>
  </si>
  <si>
    <t>OD333791495068785100 FAAD8J2500009467</t>
  </si>
  <si>
    <t>FAAD8J2500009467_TU-BKY-M</t>
  </si>
  <si>
    <t>FAAD8J2500009468</t>
  </si>
  <si>
    <t>OD333794854077289100</t>
  </si>
  <si>
    <t>OD333794854077289100 FAAD8J2500009468</t>
  </si>
  <si>
    <t>FAAD8J2500009468_SB-SN-NW</t>
  </si>
  <si>
    <t>FAAD8J2500009469</t>
  </si>
  <si>
    <t>OD433796476658295100</t>
  </si>
  <si>
    <t>OD433796476658295100 FAAD8J2500009469</t>
  </si>
  <si>
    <t>FAAD8J2500009469_SB-WA-M</t>
  </si>
  <si>
    <t>FAAD8J2500009470</t>
  </si>
  <si>
    <t>OD433794501699423100</t>
  </si>
  <si>
    <t>OD433794501699423100 FAAD8J2500009470</t>
  </si>
  <si>
    <t>FAAD8J2500009470_TU-BKY-M</t>
  </si>
  <si>
    <t>FAAD8J2500009471</t>
  </si>
  <si>
    <t>OD433804187731911100</t>
  </si>
  <si>
    <t>OD433804187731911100 FAAD8J2500009471</t>
  </si>
  <si>
    <t>FAAD8J2500009471_TU-SNQ-LAM</t>
  </si>
  <si>
    <t>FAAD8J2500009472</t>
  </si>
  <si>
    <t>OD433773837697293100</t>
  </si>
  <si>
    <t>OD433773837697293100 FAAD8J2500009472</t>
  </si>
  <si>
    <t>FAAD8J2500009472_ST-EFI-STM</t>
  </si>
  <si>
    <t>FAAD8J2500009474</t>
  </si>
  <si>
    <t>OD433775209502619100</t>
  </si>
  <si>
    <t>OD433775209502619100 FAAD8J2500009474</t>
  </si>
  <si>
    <t>FAAD8J2500009474_S-PTE-M</t>
  </si>
  <si>
    <t>FAAD8J2500009475</t>
  </si>
  <si>
    <t>OD433797248132437100</t>
  </si>
  <si>
    <t>OD433797248132437100 FAAD8J2500009475</t>
  </si>
  <si>
    <t>FAAD8J2500009475_TU-BKY-M</t>
  </si>
  <si>
    <t>FAAD8J2500009476</t>
  </si>
  <si>
    <t>OD433805543766019100</t>
  </si>
  <si>
    <t>OD433805543766019100 FAAD8J2500009476</t>
  </si>
  <si>
    <t>FAAD8J2500009476_ST-MLM-WS</t>
  </si>
  <si>
    <t>FAAD8J2500009477</t>
  </si>
  <si>
    <t>OD433796845283901100</t>
  </si>
  <si>
    <t>OD433796845283901100 FAAD8J2500009477</t>
  </si>
  <si>
    <t>FAAD8J2500009477_TU-BKY-M</t>
  </si>
  <si>
    <t>FAAD8J2500009478</t>
  </si>
  <si>
    <t>OD333814039005273100</t>
  </si>
  <si>
    <t>OD333814039005273100, FAAD8J2500009478</t>
  </si>
  <si>
    <t>FAAD8J2500009478_SR-KPN-FL</t>
  </si>
  <si>
    <t>FAAD8J2500009479</t>
  </si>
  <si>
    <t>OD433800961534665100</t>
  </si>
  <si>
    <t>OD433800961534665100 FAAD8J2500009479</t>
  </si>
  <si>
    <t>FAAD8J2500009479_SB-MXL-LAWF</t>
  </si>
  <si>
    <t>FAAD8J2500009480</t>
  </si>
  <si>
    <t>OD333784905866786100</t>
  </si>
  <si>
    <t>OD333784905866786100 FAAD8J2500009480</t>
  </si>
  <si>
    <t>FAAD8J2500009480_S-PTE-M</t>
  </si>
  <si>
    <t>FAAD8J2500009481</t>
  </si>
  <si>
    <t>OD333787397294113100</t>
  </si>
  <si>
    <t>OD333787397294113100 FAAD8J2500009481</t>
  </si>
  <si>
    <t>FAAD8J2500009481_S-PTE-M</t>
  </si>
  <si>
    <t>FAAD8J2500009482</t>
  </si>
  <si>
    <t>OD433787606787049100</t>
  </si>
  <si>
    <t>OD433787606787049100 FAAD8J2500009482</t>
  </si>
  <si>
    <t>FAAD8J2500009482_SB-WLB-MF</t>
  </si>
  <si>
    <t>FAAD8J2500009483</t>
  </si>
  <si>
    <t>OD333784187381818100</t>
  </si>
  <si>
    <t>OD333784187381818100 FAAD8J2500009483</t>
  </si>
  <si>
    <t>FAAD8J2500009483_S-PTE-M</t>
  </si>
  <si>
    <t>FAAD8J2500009485</t>
  </si>
  <si>
    <t>OD333799166072211100</t>
  </si>
  <si>
    <t>OD333799166072211100 FAAD8J2500009485</t>
  </si>
  <si>
    <t>FAAD8J2500009485_TU-BKY-M</t>
  </si>
  <si>
    <t>FAAD8J2500009486</t>
  </si>
  <si>
    <t>OD333796262144552100</t>
  </si>
  <si>
    <t>OD333796262144552100 FAAD8J2500009486</t>
  </si>
  <si>
    <t>FAAD8J2500009486_TU-PMG-LAMF</t>
  </si>
  <si>
    <t>FAAD8J2500009488</t>
  </si>
  <si>
    <t>OD333819422687571100</t>
  </si>
  <si>
    <t>OD333819422687571100 FAAD8J2500009488</t>
  </si>
  <si>
    <t>FAAD8J2500009488_RG-KH-SW-W21</t>
  </si>
  <si>
    <t>FAAD8J2500009489</t>
  </si>
  <si>
    <t>OD333795636769930100</t>
  </si>
  <si>
    <t>OD333795636769930100 FAAD8J2500009489</t>
  </si>
  <si>
    <t>FAAD8J2500009489_TU-PMP-LAWF</t>
  </si>
  <si>
    <t>FAAD8J2500009490</t>
  </si>
  <si>
    <t>OD433819437605575100</t>
  </si>
  <si>
    <t>OD433819437605575100 FAAD8J2500009490</t>
  </si>
  <si>
    <t>FAAD8J2500009490_TU-CBR-LAM</t>
  </si>
  <si>
    <t>FAAD8J2500009491</t>
  </si>
  <si>
    <t>OD333796971052682100</t>
  </si>
  <si>
    <t>OD333796971052682100 FAAD8J2500009491</t>
  </si>
  <si>
    <t>FAAD8J2500009491_S-PTE-M</t>
  </si>
  <si>
    <t>FAAD8J2500009492</t>
  </si>
  <si>
    <t>OD333792645767720100</t>
  </si>
  <si>
    <t>OD333792645767720100 FAAD8J2500009492</t>
  </si>
  <si>
    <t>FAAD8J2500009492_ST-EFI-STM</t>
  </si>
  <si>
    <t>FAAD8J2500009493</t>
  </si>
  <si>
    <t>OD433847321965026100</t>
  </si>
  <si>
    <t>OD433847321965026100 FAAD8J2500009493</t>
  </si>
  <si>
    <t>FAAD8J2500009493_S-XD-W</t>
  </si>
  <si>
    <t>FAAD8J2500009494</t>
  </si>
  <si>
    <t>OD333805941148153100</t>
  </si>
  <si>
    <t>OD333805941148153100 FAAD8J2500009494</t>
  </si>
  <si>
    <t>FAAD8J2500009494_RT-DR-MF</t>
  </si>
  <si>
    <t>FAAD8J2500009495</t>
  </si>
  <si>
    <t>OD333847402443545100</t>
  </si>
  <si>
    <t>OD333847402443545100 FAAD8J2500009495</t>
  </si>
  <si>
    <t>FAAD8J2500009495_RT-DR-MF</t>
  </si>
  <si>
    <t>FAAD8J2500009496</t>
  </si>
  <si>
    <t>OD433845978970517100</t>
  </si>
  <si>
    <t>OD433845978970517100 FAAD8J2500009496</t>
  </si>
  <si>
    <t>FAAD8J2500009496_CT-SH.E-MI</t>
  </si>
  <si>
    <t>FAAD8J2500009497</t>
  </si>
  <si>
    <t>OD333847405365480100</t>
  </si>
  <si>
    <t>OD333847405365480100 FAAD8J2500009497</t>
  </si>
  <si>
    <t>FAAD8J2500009497_TU-DRN-MF</t>
  </si>
  <si>
    <t>FAAD8J2500009498</t>
  </si>
  <si>
    <t>OD433846059490398100</t>
  </si>
  <si>
    <t>OD433846059490398100 FAAD8J2500009498</t>
  </si>
  <si>
    <t>FAAD8J2500009498_KH-EDL-M</t>
  </si>
  <si>
    <t>FAAD8J2500009499</t>
  </si>
  <si>
    <t>OD433805370986413100</t>
  </si>
  <si>
    <t>OD433805370986413100 FAAD8J2500009499</t>
  </si>
  <si>
    <t>FAAD8J2500009499_S-PTE-M</t>
  </si>
  <si>
    <t>FAAD8J2500009500</t>
  </si>
  <si>
    <t>OD333818935072515100</t>
  </si>
  <si>
    <t>OD333818935072515100 FAAD8J2500009500</t>
  </si>
  <si>
    <t>FAAD8J2500009500_TU-MA-LAMF</t>
  </si>
  <si>
    <t>FAAD8J2500009501</t>
  </si>
  <si>
    <t>OD433806038196803100</t>
  </si>
  <si>
    <t>OD433806038196803100 FAAD8J2500009501</t>
  </si>
  <si>
    <t>FAAD8J2500009501_ST-EFI-STM</t>
  </si>
  <si>
    <t>FAAD8J2500009502</t>
  </si>
  <si>
    <t>OD333804369409751100</t>
  </si>
  <si>
    <t>OD333804369409751100 FAAD8J2500009502</t>
  </si>
  <si>
    <t>FAAD8J2500009502_TU-PM-STW</t>
  </si>
  <si>
    <t>FAAD8J2500009503</t>
  </si>
  <si>
    <t>OD433816976031163100</t>
  </si>
  <si>
    <t>OD433816976031163100 FAAD8J2500009503</t>
  </si>
  <si>
    <t>FAAD8J2500009503_SR-CLM-3M</t>
  </si>
  <si>
    <t>FAAD8J2500009504</t>
  </si>
  <si>
    <t>CT-TR-RTM</t>
  </si>
  <si>
    <t>Bluewud Taury Centre Table Large-Maple</t>
  </si>
  <si>
    <t>OD333791032063741100</t>
  </si>
  <si>
    <t>OD333791032063741100 FAAD8J2500009504</t>
  </si>
  <si>
    <t>FAAD8J2500009504_CT-TR-RTM</t>
  </si>
  <si>
    <t>FAAD8J2500009505</t>
  </si>
  <si>
    <t>OD433845935235391100</t>
  </si>
  <si>
    <t>OD433845935235391100 FAAD8J2500009505</t>
  </si>
  <si>
    <t>FAAD8J2500009505_SR-CLE-MF</t>
  </si>
  <si>
    <t>FAAD8J2500009506</t>
  </si>
  <si>
    <t>OD333855034040743100</t>
  </si>
  <si>
    <t>OD333855034040743100 FAAD8J2500009506</t>
  </si>
  <si>
    <t>FAAD8J2500009506_SR-CLE-MF</t>
  </si>
  <si>
    <t>FAAD8J2500009507</t>
  </si>
  <si>
    <t>OD433846527068304100</t>
  </si>
  <si>
    <t>OD433846527068304100 FAAD8J2500009507</t>
  </si>
  <si>
    <t>FAAD8J2500009507_RT-DR-MF</t>
  </si>
  <si>
    <t>FAAD8J2500009508</t>
  </si>
  <si>
    <t>OD433819437670324100</t>
  </si>
  <si>
    <t>OD433819437670324100 FAAD8J2500009508</t>
  </si>
  <si>
    <t>FAAD8J2500009508_SB-WA-WMW</t>
  </si>
  <si>
    <t>FAAD8J2500009509</t>
  </si>
  <si>
    <t>OD433854201208280100</t>
  </si>
  <si>
    <t>OD433854201208280100 FAAD8J2500009509</t>
  </si>
  <si>
    <t>FAAD8J2500009509_RT-DR-MF</t>
  </si>
  <si>
    <t>FAAD8J2500009510</t>
  </si>
  <si>
    <t>OD333796221760815100</t>
  </si>
  <si>
    <t>OD333796221760815100 FAAD8J2500009510</t>
  </si>
  <si>
    <t>FAAD8J2500009510_TU-BKY-M</t>
  </si>
  <si>
    <t>FAAD8J2500009511</t>
  </si>
  <si>
    <t>OD333782224576275100</t>
  </si>
  <si>
    <t>OD333782224576275100 FAAD8J2500009511</t>
  </si>
  <si>
    <t>FAAD8J2500009511_ST-EFI-STM</t>
  </si>
  <si>
    <t>FAAD8J2500009512</t>
  </si>
  <si>
    <t>OD433847703322490100</t>
  </si>
  <si>
    <t>OD433847703322490100 FAAD8J2500009512</t>
  </si>
  <si>
    <t>FAAD8J2500009512_CT-ATD-STM</t>
  </si>
  <si>
    <t>FAAD8J2500009513</t>
  </si>
  <si>
    <t>OD333809332166550100</t>
  </si>
  <si>
    <t>OD333809332166550100 FAAD8J2500009513</t>
  </si>
  <si>
    <t>FAAD8J2500009513_TU-DSK-M</t>
  </si>
  <si>
    <t>FAAD8J2500009514</t>
  </si>
  <si>
    <t>OD333796267355953100</t>
  </si>
  <si>
    <t>OD333796267355953100 FAAD8J2500009514</t>
  </si>
  <si>
    <t>FAAD8J2500009514_TU-GAU-M</t>
  </si>
  <si>
    <t>FAAD8J2500009515</t>
  </si>
  <si>
    <t>OD433863577783400100</t>
  </si>
  <si>
    <t>OD433863577783400100 FAAD8J2500009515</t>
  </si>
  <si>
    <t>FAAD8J2500009515_S-BR-6W</t>
  </si>
  <si>
    <t>FAAD8J2500009516</t>
  </si>
  <si>
    <t>OD433864548088545100</t>
  </si>
  <si>
    <t>OD433864548088545100 FAAD8J2500009516</t>
  </si>
  <si>
    <t>FAAD8J2500009516_RG-KH-SW-WB</t>
  </si>
  <si>
    <t>FAAD8J2500009517</t>
  </si>
  <si>
    <t>OD433864134348117100</t>
  </si>
  <si>
    <t>OD433864134348117100 FAAD8J2500009517</t>
  </si>
  <si>
    <t>FAAD8J2500009517_S-BR-6L</t>
  </si>
  <si>
    <t>FAAD8J2500009518</t>
  </si>
  <si>
    <t>OD333864275488436100</t>
  </si>
  <si>
    <t>OD333864275488436100 FAAD8J2500009518</t>
  </si>
  <si>
    <t>FAAD8J2500009518_KH-TO-40W</t>
  </si>
  <si>
    <t>FAAD8J2500009519</t>
  </si>
  <si>
    <t>OD433863688328814100</t>
  </si>
  <si>
    <t>OD433863688328814100 FAAD8J2500009519</t>
  </si>
  <si>
    <t>FAAD8J2500009519_S-BR-6W</t>
  </si>
  <si>
    <t>FAAD8J2500009520</t>
  </si>
  <si>
    <t>OD433846608612341100</t>
  </si>
  <si>
    <t>OD433846608612341100 FAAD8J2500009520</t>
  </si>
  <si>
    <t>FAAD8J2500009520_SR-MVS-M</t>
  </si>
  <si>
    <t>FAAD8J2500009521</t>
  </si>
  <si>
    <t>OD333804067021829100</t>
  </si>
  <si>
    <t>OD333804067021829100 FAAD8J2500009521</t>
  </si>
  <si>
    <t>FAAD8J2500009521_CT-MT-RTW</t>
  </si>
  <si>
    <t>FAAD8J2500009522</t>
  </si>
  <si>
    <t>OD433819824928975100</t>
  </si>
  <si>
    <t>OD433819824928975100 FAAD8J2500009522</t>
  </si>
  <si>
    <t>FAAD8J2500009522_TU-DSK-M</t>
  </si>
  <si>
    <t>FAAD8J2500009523</t>
  </si>
  <si>
    <t>OD333819364629773100</t>
  </si>
  <si>
    <t>OD333819364629773100 FAAD8J2500009523</t>
  </si>
  <si>
    <t>FAAD8J2500009523_TU-TK-LAMI</t>
  </si>
  <si>
    <t>FAAD8J2500009524</t>
  </si>
  <si>
    <t>OD433846137815649100</t>
  </si>
  <si>
    <t>OD433846137815649100 FAAD8J2500009524</t>
  </si>
  <si>
    <t>FAAD8J2500009524_SB-WA-W</t>
  </si>
  <si>
    <t>FAAD8J2500009525</t>
  </si>
  <si>
    <t>OD333814639375777100</t>
  </si>
  <si>
    <t>OD333814639375777100 FAAD8J2500009525</t>
  </si>
  <si>
    <t>FAAD8J2500009525_TU-PMG-LAW</t>
  </si>
  <si>
    <t>FAAD8J2500009526</t>
  </si>
  <si>
    <t>OD433817039565687100</t>
  </si>
  <si>
    <t>OD433817039565687100 FAAD8J2500009526</t>
  </si>
  <si>
    <t>FAAD8J2500009526_TU-PM-STW</t>
  </si>
  <si>
    <t>FAAD8J2500009527</t>
  </si>
  <si>
    <t>OD333809293998455100</t>
  </si>
  <si>
    <t>OD333809293998455100 FAAD8J2500009527</t>
  </si>
  <si>
    <t>FAAD8J2500009527_RT-FR-W</t>
  </si>
  <si>
    <t>FAAD8J2500009528</t>
  </si>
  <si>
    <t>OD433809521821455100</t>
  </si>
  <si>
    <t>OD433809521821455100 FAAD8J2500009528</t>
  </si>
  <si>
    <t>FAAD8J2500009528_TU-DSK-M</t>
  </si>
  <si>
    <t>FAAD8J2500009529</t>
  </si>
  <si>
    <t>OD333806267527417100</t>
  </si>
  <si>
    <t>OD333806267527417100 FAAD8J2500009529</t>
  </si>
  <si>
    <t>FAAD8J2500009529_CT-MT-ROF</t>
  </si>
  <si>
    <t>FAAD8J2500009530</t>
  </si>
  <si>
    <t>OD433818151946522100</t>
  </si>
  <si>
    <t>OD433818151946522100 FAAD8J2500009530</t>
  </si>
  <si>
    <t>FAAD8J2500009530_BT-OL-DWF</t>
  </si>
  <si>
    <t>FAAD8J2500009531</t>
  </si>
  <si>
    <t>OD433817344589066100</t>
  </si>
  <si>
    <t>OD433817344589066100 FAAD8J2500009531</t>
  </si>
  <si>
    <t>FAAD8J2500009531_RT-FR-W</t>
  </si>
  <si>
    <t>FAAD8J2500009532</t>
  </si>
  <si>
    <t>OD333870073805510100</t>
  </si>
  <si>
    <t>OD333870073805510100 FAAD8J2500009532</t>
  </si>
  <si>
    <t>FAAD8J2500009532_KH-RMT-M</t>
  </si>
  <si>
    <t>FAAD8J2500009533</t>
  </si>
  <si>
    <t>OD433869283971611100</t>
  </si>
  <si>
    <t>OD433869283971611100 FAAD8J2500009533</t>
  </si>
  <si>
    <t>FAAD8J2500009533_S-BR-6W</t>
  </si>
  <si>
    <t>FAAD8J2500009534</t>
  </si>
  <si>
    <t>OD433870781407020100</t>
  </si>
  <si>
    <t>OD433870781407020100 FAAD8J2500009534</t>
  </si>
  <si>
    <t>FAAD8J2500009534_KH-EDL-M</t>
  </si>
  <si>
    <t>FAAD8J2500009535</t>
  </si>
  <si>
    <t>OD333847520940385100</t>
  </si>
  <si>
    <t>OD333847520940385100 FAAD8J2500009535</t>
  </si>
  <si>
    <t>FAAD8J2500009535_SB-MXL-LAWF</t>
  </si>
  <si>
    <t>FAAD8J2500009536</t>
  </si>
  <si>
    <t>OD433853994069593100</t>
  </si>
  <si>
    <t>OD433853994069593100 FAAD8J2500009536</t>
  </si>
  <si>
    <t>FAAD8J2500009536_TU-CBR-LAM</t>
  </si>
  <si>
    <t>FAAD8J2500009537</t>
  </si>
  <si>
    <t>OD333817913143927100</t>
  </si>
  <si>
    <t>OD333817913143927100 FAAD8J2500009537</t>
  </si>
  <si>
    <t>FAAD8J2500009537_SB-SN-NW</t>
  </si>
  <si>
    <t>FAAD8J2500009538</t>
  </si>
  <si>
    <t>OD333846781055698100</t>
  </si>
  <si>
    <t>OD333846781055698100 FAAD8J2500009538</t>
  </si>
  <si>
    <t>FAAD8J2500009538_SB-MXL-LAWF</t>
  </si>
  <si>
    <t>FAAD8J2500009539</t>
  </si>
  <si>
    <t>OD433846015508856100</t>
  </si>
  <si>
    <t>OD433846015508856100 FAAD8J2500009539</t>
  </si>
  <si>
    <t>FAAD8J2500009539_TU-BKY-M</t>
  </si>
  <si>
    <t>FAAD8J2500009540</t>
  </si>
  <si>
    <t>OD433817092694468100</t>
  </si>
  <si>
    <t>OD433817092694468100 FAAD8J2500009540</t>
  </si>
  <si>
    <t>FAAD8J2500009540_TU-WBM-STMF</t>
  </si>
  <si>
    <t>FAAD8J2500009542</t>
  </si>
  <si>
    <t>OD433869176773621100</t>
  </si>
  <si>
    <t>OD433869176773621100 FAAD8J2500009542</t>
  </si>
  <si>
    <t>FAAD8J2500009542_S-LO-FW5</t>
  </si>
  <si>
    <t>FAAD8J2500009543</t>
  </si>
  <si>
    <t>OD433864646700971100</t>
  </si>
  <si>
    <t>OD433864646700971100 FAAD8J2500009543</t>
  </si>
  <si>
    <t>FAAD8J2500009543_SR-KPN-FL</t>
  </si>
  <si>
    <t>FAAD8J2500009544</t>
  </si>
  <si>
    <t>OD433863481322832100</t>
  </si>
  <si>
    <t>OD433863481322832100 FAAD8J2500009544</t>
  </si>
  <si>
    <t>FAAD8J2500009544_CT-SY-M</t>
  </si>
  <si>
    <t>FAAD8J2500009545</t>
  </si>
  <si>
    <t>OD433864642743773100</t>
  </si>
  <si>
    <t>OD433864642743773100 FAAD8J2500009545</t>
  </si>
  <si>
    <t>FAAD8J2500009545_TU-AYL-M</t>
  </si>
  <si>
    <t>FAAD8J2500009546</t>
  </si>
  <si>
    <t>OD433864578861198100</t>
  </si>
  <si>
    <t>OD433864578861198100 FAAD8J2500009546</t>
  </si>
  <si>
    <t>FAAD8J2500009546_TU-PMG-STW</t>
  </si>
  <si>
    <t>FAAD8J2500009547</t>
  </si>
  <si>
    <t>OD333866096446233100</t>
  </si>
  <si>
    <t>OD333866096446233100 FAAD8J2500009547</t>
  </si>
  <si>
    <t>FAAD8J2500009547_SB-WA-WMW</t>
  </si>
  <si>
    <t>FAAD8J2500009548</t>
  </si>
  <si>
    <t>OD333865290000231100</t>
  </si>
  <si>
    <t>OD333865290000231100 FAAD8J2500009548</t>
  </si>
  <si>
    <t>FAAD8J2500009548_TU-DRN-MF</t>
  </si>
  <si>
    <t>FAAD8J2500009549</t>
  </si>
  <si>
    <t>OD333864156846344100</t>
  </si>
  <si>
    <t>OD333864156846344100 FAAD8J2500009549</t>
  </si>
  <si>
    <t>FAAD8J2500009549_CT-SH.E-MI</t>
  </si>
  <si>
    <t>FAAD8J2500009550</t>
  </si>
  <si>
    <t>OD433865073409945100</t>
  </si>
  <si>
    <t>OD433865073409945100 FAAD8J2500009550</t>
  </si>
  <si>
    <t>FAAD8J2500009550_S-CRF-W</t>
  </si>
  <si>
    <t>FAAD8J2500009551</t>
  </si>
  <si>
    <t>OD433865820531028400</t>
  </si>
  <si>
    <t>OD433865820531028400 FAAD8J2500009551</t>
  </si>
  <si>
    <t>FAAD8J2500009551_S-BR-F6L</t>
  </si>
  <si>
    <t>FAAD8J2500009553</t>
  </si>
  <si>
    <t>OD433864566102059100</t>
  </si>
  <si>
    <t>OD433864566102059100 FAAD8J2500009553</t>
  </si>
  <si>
    <t>FAAD8J2500009553_SB-WA-W</t>
  </si>
  <si>
    <t>FAAD8J2500009554</t>
  </si>
  <si>
    <t>OD333854208581341100</t>
  </si>
  <si>
    <t>OD333854208581341100 FAAD8J2500009554</t>
  </si>
  <si>
    <t>FAAD8J2500009554_SB-SN-NW</t>
  </si>
  <si>
    <t>FAAD8J2500009555</t>
  </si>
  <si>
    <t>OD433863577950765100</t>
  </si>
  <si>
    <t>OD433863577950765100 FAAD8J2500009555</t>
  </si>
  <si>
    <t>FAAD8J2500009555_SR-MVS-M</t>
  </si>
  <si>
    <t>FAAD8J2500009556</t>
  </si>
  <si>
    <t>OD333865121895710100</t>
  </si>
  <si>
    <t>OD333865121895710100 FAAD8J2500009556</t>
  </si>
  <si>
    <t>FAAD8J2500009556_SB-WA-W</t>
  </si>
  <si>
    <t>FAAD8J2500009558</t>
  </si>
  <si>
    <t>OD433889047093906100</t>
  </si>
  <si>
    <t>OD433889047093906100 FAAD8J2500009558</t>
  </si>
  <si>
    <t>FAAD8J2500009558_CT-SY-M</t>
  </si>
  <si>
    <t>FAAD8J2500009559</t>
  </si>
  <si>
    <t>OD333889406482135100</t>
  </si>
  <si>
    <t>OD333889406482135100 FAAD8J2500009559</t>
  </si>
  <si>
    <t>FAAD8J2500009559_CT-ATD-STM</t>
  </si>
  <si>
    <t>FAAD8J2500009560</t>
  </si>
  <si>
    <t>OD433889152548736100</t>
  </si>
  <si>
    <t>OD433889152548736100 FAAD8J2500009560</t>
  </si>
  <si>
    <t>FAAD8J2500009560_CT-ATD-STM</t>
  </si>
  <si>
    <t>FAAD8J2500009561</t>
  </si>
  <si>
    <t>OD333871447613206100</t>
  </si>
  <si>
    <t>OD333871447613206100 FAAD8J2500009561</t>
  </si>
  <si>
    <t>FAAD8J2500009561_RT-DR-MF</t>
  </si>
  <si>
    <t>FAAD8J2500009562</t>
  </si>
  <si>
    <t>OD333870633633030100</t>
  </si>
  <si>
    <t>OD333870633633030100 FAAD8J2500009562</t>
  </si>
  <si>
    <t>FAAD8J2500009562_SR-KPN-FL</t>
  </si>
  <si>
    <t>FAAD8J2500009563</t>
  </si>
  <si>
    <t>OD333870629139042100</t>
  </si>
  <si>
    <t>OD333870629139042100 FAAD8J2500009563</t>
  </si>
  <si>
    <t>FAAD8J2500009563_S-LO-W5</t>
  </si>
  <si>
    <t>FAAD8J2500009564</t>
  </si>
  <si>
    <t>OD433871175444405100</t>
  </si>
  <si>
    <t>OD433871175444405100 FAAD8J2500009564</t>
  </si>
  <si>
    <t>FAAD8J2500009564_CT-SH.E-MI</t>
  </si>
  <si>
    <t>FAAD8J2500009565</t>
  </si>
  <si>
    <t>OD333891334472100100</t>
  </si>
  <si>
    <t>OD333891334472100100 FAAD8J2500009565</t>
  </si>
  <si>
    <t>FAAD8J2500009565_S-TCW-10P2</t>
  </si>
  <si>
    <t>FAAD8J2500009567</t>
  </si>
  <si>
    <t>OD433889092277907100</t>
  </si>
  <si>
    <t>OD433889092277907100 FAAD8J2500009567</t>
  </si>
  <si>
    <t>FAAD8J2500009567_TU-AYL-M</t>
  </si>
  <si>
    <t>FAAD8J2500009568</t>
  </si>
  <si>
    <t>OD433871209645677100</t>
  </si>
  <si>
    <t>OD433871209645677100 FAAD8J2500009568</t>
  </si>
  <si>
    <t>FAAD8J2500009568_TU-DRN-MF</t>
  </si>
  <si>
    <t>FAAD8J2500009569</t>
  </si>
  <si>
    <t>OD333888755247254100</t>
  </si>
  <si>
    <t>OD333888755247254100 FAAD8J2500009569</t>
  </si>
  <si>
    <t>FAAD8J2500009569_TU-AYL-M</t>
  </si>
  <si>
    <t>FAAD8J2500009570</t>
  </si>
  <si>
    <t>OD333869771965022100</t>
  </si>
  <si>
    <t>OD333869771965022100 FAAD8J2500009570</t>
  </si>
  <si>
    <t>FAAD8J2500009570_TU-DRN-MF</t>
  </si>
  <si>
    <t>FAAD8J2500009571</t>
  </si>
  <si>
    <t>OD433846582873637100</t>
  </si>
  <si>
    <t>OD433846582873637100 FAAD8J2500009571</t>
  </si>
  <si>
    <t>FAAD8J2500009571_RG-KH-SW-W21</t>
  </si>
  <si>
    <t>FAAD8J2500009572</t>
  </si>
  <si>
    <t>OD433871490998991100</t>
  </si>
  <si>
    <t>OD433871490998991100 FAAD8J2500009572</t>
  </si>
  <si>
    <t>FAAD8J2500009572_TU-AYL-M</t>
  </si>
  <si>
    <t>FAAD8J2500009573</t>
  </si>
  <si>
    <t>OD433869557025949100</t>
  </si>
  <si>
    <t>OD433869557025949100 FAAD8J2500009573</t>
  </si>
  <si>
    <t>FAAD8J2500009573_S-BR-6W</t>
  </si>
  <si>
    <t>FAAD8J2500009574</t>
  </si>
  <si>
    <t>OD433896563293212100</t>
  </si>
  <si>
    <t>OD433896563293212100 FAAD8J2500009574</t>
  </si>
  <si>
    <t>FAAD8J2500009574_RG-KH-SW-WB</t>
  </si>
  <si>
    <t>FAAD8J2500009587</t>
  </si>
  <si>
    <t>OD433892141849879100</t>
  </si>
  <si>
    <t>OD433892141849879100 FAAD8J2500009587</t>
  </si>
  <si>
    <t>FAAD8J2500009587_TU-KVD-STW</t>
  </si>
  <si>
    <t>FAAD8J2500009588</t>
  </si>
  <si>
    <t>OD433895769257313100</t>
  </si>
  <si>
    <t>OD433895769257313100 FAAD8J2500009588</t>
  </si>
  <si>
    <t>FAAD8J2500009588_SR-CLE-MF</t>
  </si>
  <si>
    <t>FAAD8J2500009589</t>
  </si>
  <si>
    <t>OD433897307462878100</t>
  </si>
  <si>
    <t>OD433897307462878100 FAAD8J2500009589</t>
  </si>
  <si>
    <t>FAAD8J2500009589_TU-DRN-MF</t>
  </si>
  <si>
    <t>FAAD8J2500009590</t>
  </si>
  <si>
    <t>OD433895909408113100</t>
  </si>
  <si>
    <t>OD433895909408113100 FAAD8J2500009590</t>
  </si>
  <si>
    <t>FAAD8J2500009590_TU-AYL-M</t>
  </si>
  <si>
    <t>FAAD8J2500009591</t>
  </si>
  <si>
    <t>OD333892801497868100</t>
  </si>
  <si>
    <t>OD333892801497868100 FAAD8J2500009591</t>
  </si>
  <si>
    <t>FAAD8J2500009591_CT-TLY.E-MI</t>
  </si>
  <si>
    <t>FAAD8J2500009593</t>
  </si>
  <si>
    <t>OD333893832644344100</t>
  </si>
  <si>
    <t>OD333893832644344100 FAAD8J2500009593</t>
  </si>
  <si>
    <t>FAAD8J2500009593_TU-PMG-STW</t>
  </si>
  <si>
    <t>FAKEO72500000001</t>
  </si>
  <si>
    <t>N2-FK-FAKE</t>
  </si>
  <si>
    <t>OD430865831311937100</t>
  </si>
  <si>
    <t>OD430865831311937100 , FAKEO72500000001 , Inv Dt-01.04.2024</t>
  </si>
  <si>
    <t>FAKEO72500000001_TU-FL-FL</t>
  </si>
  <si>
    <t>FAKEO72500000002</t>
  </si>
  <si>
    <t>OD430837900175218100</t>
  </si>
  <si>
    <t>OD430837900175218100 , FAKEO72500000002 ,Inv Dt-01.04.2024</t>
  </si>
  <si>
    <t>FAKEO72500000002_TU-SKD-WF</t>
  </si>
  <si>
    <t>FAKEO72500000003</t>
  </si>
  <si>
    <t>OD330821209769155100</t>
  </si>
  <si>
    <t>OD330821209769155100 , FAKEO72500000003 , Inv Dt-01.04.2024</t>
  </si>
  <si>
    <t>FAKEO72500000003_TU-SKD-WF</t>
  </si>
  <si>
    <t>FAKEO72500000004</t>
  </si>
  <si>
    <t>OD330875403987593100</t>
  </si>
  <si>
    <t>OD330875403987593100 , FAKEO72500000004 , Inv Dt-01.04.2024</t>
  </si>
  <si>
    <t>FAKEO72500000004_TU-SKD-WF</t>
  </si>
  <si>
    <t>FAKEO72500000005</t>
  </si>
  <si>
    <t>OD430872617468926100</t>
  </si>
  <si>
    <t>OD430872617468926100 , FAKEO72500000005 , Inv Dt-01.04.2024</t>
  </si>
  <si>
    <t>FAKEO72500000005_TU-RWT-LAMI</t>
  </si>
  <si>
    <t>FAKEO72500000006</t>
  </si>
  <si>
    <t>OD430824417951693100</t>
  </si>
  <si>
    <t>OD430824417951693100 , FAKEO72500000006 , Inv Dt-01.04.2024</t>
  </si>
  <si>
    <t>FAKEO72500000006_TU-SKD-WF</t>
  </si>
  <si>
    <t>FAKEO72500000007</t>
  </si>
  <si>
    <t>OD330820588575790100</t>
  </si>
  <si>
    <t>OD330820588575790100 , FAKEO72500000007 , Inv Dt-01.04.2024</t>
  </si>
  <si>
    <t>FAKEO72500000007_TU-SKD-WF</t>
  </si>
  <si>
    <t>FAKEO72500000008</t>
  </si>
  <si>
    <t>OD330847013584244100</t>
  </si>
  <si>
    <t>OD330847013584244100 , FAKEO72500000008 ,Inv Dt-01.04.2024</t>
  </si>
  <si>
    <t>FAKEO72500000008_TU-SKD-WF</t>
  </si>
  <si>
    <t>FAKEO72500000009</t>
  </si>
  <si>
    <t>OD430820912648863100</t>
  </si>
  <si>
    <t>OD430820912648863100 , FAKEO72500000009 , Inv Dt-01.04.2024</t>
  </si>
  <si>
    <t>FAKEO72500000009_TU-SKD-WF</t>
  </si>
  <si>
    <t>FAKEO72500000010</t>
  </si>
  <si>
    <t>OD330876344923935100</t>
  </si>
  <si>
    <t>OD330876344923935100 , FAKEO72500000010 , Inv Dt-01.04.2024</t>
  </si>
  <si>
    <t>FAKEO72500000010_TU-SKD-WF</t>
  </si>
  <si>
    <t>FAKEO72500000011</t>
  </si>
  <si>
    <t>OD330859611735110100</t>
  </si>
  <si>
    <t>OD330859611735110100 , FAKEO72500000011 , Inv Dt-01.04.2024</t>
  </si>
  <si>
    <t>FAKEO72500000011_TU-SKD-WF</t>
  </si>
  <si>
    <t>FAKEO72500000012</t>
  </si>
  <si>
    <t>OD330821113384725100</t>
  </si>
  <si>
    <t>OD330821113384725100 , FAKEO72500000012 , Inv Dt-01.04.2024</t>
  </si>
  <si>
    <t>FAKEO72500000012_TU-SKD-WF</t>
  </si>
  <si>
    <t>FAKEO72500000013</t>
  </si>
  <si>
    <t>OD330816153111295100</t>
  </si>
  <si>
    <t>OD330816153111295100 , FAKEO72500000013, Inv Dt-01.04.2024</t>
  </si>
  <si>
    <t>FAKEO72500000013_TU-SKD-WF</t>
  </si>
  <si>
    <t>FAKEO72500000014</t>
  </si>
  <si>
    <t>OD330824916266819100</t>
  </si>
  <si>
    <t>OD330824916266819100 , FAKEO72500000014 , Inv Dt-01.04.2024</t>
  </si>
  <si>
    <t>FAKEO72500000014_TU-SKD-WF</t>
  </si>
  <si>
    <t>FAKEO72500000015</t>
  </si>
  <si>
    <t>OD330812984184388100</t>
  </si>
  <si>
    <t>OD330812984184388100 , FAKEO72500000015,Inv Dt-01.04.2024</t>
  </si>
  <si>
    <t>FAKEO72500000015_TU-SKD-WF</t>
  </si>
  <si>
    <t>FAKEO72500000016</t>
  </si>
  <si>
    <t>OD330871362767769100</t>
  </si>
  <si>
    <t>OD330871362767769100 , FAKEO72500000016,  Inv Dt-01.04.2024</t>
  </si>
  <si>
    <t>FAKEO72500000016_B-RVB-KNW</t>
  </si>
  <si>
    <t>FAKEO72500000017</t>
  </si>
  <si>
    <t>OD430830925026701100</t>
  </si>
  <si>
    <t>OD430830925026701100 , FAKEO72500000017 ,Inv Dt-01.04.2024</t>
  </si>
  <si>
    <t>FAKEO72500000017_TU-SKD-WF</t>
  </si>
  <si>
    <t>FAKEO72500000018</t>
  </si>
  <si>
    <t>OD430855515549225100</t>
  </si>
  <si>
    <t>OD430855515549225100 , FAKEO72500000018 , Inv Dt-01.04.2024</t>
  </si>
  <si>
    <t>FAKEO72500000018_TU-SKD-WF</t>
  </si>
  <si>
    <t>FAKEO72500000019</t>
  </si>
  <si>
    <t>OD430871822722718100</t>
  </si>
  <si>
    <t>OD430871822722718100 , FAKEO72500000019 , Inv Dt-01.04.2024</t>
  </si>
  <si>
    <t>FAKEO72500000019_TU-SKD-WF</t>
  </si>
  <si>
    <t>FAKEO72500000020</t>
  </si>
  <si>
    <t>OD330876660307569100</t>
  </si>
  <si>
    <t>OD330876660307569100 , FAKEO72500000020, Inv Dt-01.04.2024</t>
  </si>
  <si>
    <t>FAKEO72500000020_TU-SKD-MF</t>
  </si>
  <si>
    <t>FAKEO72500000021</t>
  </si>
  <si>
    <t>OD430881917570193100</t>
  </si>
  <si>
    <t>OD430881917570193100 , FAKEO72500000021</t>
  </si>
  <si>
    <t>FAKEO72500000021_TU-RE-MI</t>
  </si>
  <si>
    <t>FAKEO72500000022</t>
  </si>
  <si>
    <t>OD430778060124105100</t>
  </si>
  <si>
    <t>OD430778060124105100 , FAKEO72500000022 , not dispatch</t>
  </si>
  <si>
    <t>FAKEO72500000022_</t>
  </si>
  <si>
    <t>FAKEO72500000023</t>
  </si>
  <si>
    <t>OD330823994564487100</t>
  </si>
  <si>
    <t>OD330823994564487100 , FAKEO72500000023 , not dispatch</t>
  </si>
  <si>
    <t>FAKEO72500000023_</t>
  </si>
  <si>
    <t>FAKEO72500000024</t>
  </si>
  <si>
    <t>OD430849524538715100</t>
  </si>
  <si>
    <t>OD430849524538715100 , FAKEO72500000024</t>
  </si>
  <si>
    <t>FAKEO72500000024_TU-SKD-LF</t>
  </si>
  <si>
    <t>FAKEO72500000025</t>
  </si>
  <si>
    <t>OD430848155177124100</t>
  </si>
  <si>
    <t>OD430848155177124100 , FAKEO72500000025</t>
  </si>
  <si>
    <t>FAKEO72500000025_TU-SKD-LF</t>
  </si>
  <si>
    <t>FAKEO72500000026</t>
  </si>
  <si>
    <t>OD430850662157793100</t>
  </si>
  <si>
    <t>OD430850662157793100 , FAKEO72500000026</t>
  </si>
  <si>
    <t>FAKEO72500000026_TU-SKD-LF</t>
  </si>
  <si>
    <t>FAKEO72500000027</t>
  </si>
  <si>
    <t>OD330885305966563100</t>
  </si>
  <si>
    <t>OD330885305966563100 , FAKEO72500000027</t>
  </si>
  <si>
    <t>FAKEO72500000027_B-MLT-KTFW</t>
  </si>
  <si>
    <t>FAKEO72500000028</t>
  </si>
  <si>
    <t>OD430853963657850100</t>
  </si>
  <si>
    <t>OD430853963657850100 , FAKEO72500000028</t>
  </si>
  <si>
    <t>FAKEO72500000028_TU-SKD-LF</t>
  </si>
  <si>
    <t>FAKEO72500000029</t>
  </si>
  <si>
    <t>OD430813075350571100</t>
  </si>
  <si>
    <t>OD430813075350571100 , FAKEO72500000029</t>
  </si>
  <si>
    <t>FAKEO72500000029_TU-FL-FW</t>
  </si>
  <si>
    <t>FAKEO72500000030</t>
  </si>
  <si>
    <t>OD330867249286893100</t>
  </si>
  <si>
    <t>OD330867249286893100 , FAKEO72500000030</t>
  </si>
  <si>
    <t>FAKEO72500000030_TU-FL-FW</t>
  </si>
  <si>
    <t>FAKEO72500000031</t>
  </si>
  <si>
    <t>OD330815243894025100</t>
  </si>
  <si>
    <t>OD330815243894025100 , FAKEO72500000031</t>
  </si>
  <si>
    <t>FAKEO72500000031_TU-FL-FW</t>
  </si>
  <si>
    <t>FAKEO72500000032</t>
  </si>
  <si>
    <t>OD430812127222122100</t>
  </si>
  <si>
    <t>OD430812127222122100 , FAKEO72500000032</t>
  </si>
  <si>
    <t>FAKEO72500000032_TU-FL-FW</t>
  </si>
  <si>
    <t>FAKEO72500000033</t>
  </si>
  <si>
    <t>OD330884606282847100</t>
  </si>
  <si>
    <t>OD330884606282847100 , FAKEO72500000033</t>
  </si>
  <si>
    <t>FAKEO72500000033_B-RVB-KNW</t>
  </si>
  <si>
    <t>FAKEO72500000034</t>
  </si>
  <si>
    <t>OD330874588445734100</t>
  </si>
  <si>
    <t>OD330874588445734100 , FAKEO72500000034</t>
  </si>
  <si>
    <t>FAKEO72500000034_TU-WBM-MF</t>
  </si>
  <si>
    <t>FAKEO72500000035</t>
  </si>
  <si>
    <t>OD330889106586802100</t>
  </si>
  <si>
    <t>OD330889106586802100 , FAKEO72500000035</t>
  </si>
  <si>
    <t>FAKEO72500000035_TU-SKD-WF</t>
  </si>
  <si>
    <t>FAKEO72500000036</t>
  </si>
  <si>
    <t>OD330884056860557100</t>
  </si>
  <si>
    <t>OD330884056860557100 , FAKEO72500000036</t>
  </si>
  <si>
    <t>FAKEO72500000036_TU-SKD-WF</t>
  </si>
  <si>
    <t>FAKEO72500000037</t>
  </si>
  <si>
    <t>OD330812530800381100</t>
  </si>
  <si>
    <t>OD330812530800381100 , FAKEO72500000037</t>
  </si>
  <si>
    <t>FAKEO72500000037_TU-FL-FW</t>
  </si>
  <si>
    <t>FAKEO72500000038</t>
  </si>
  <si>
    <t>OD330875735931861100</t>
  </si>
  <si>
    <t>OD330875735931861100 , FAKEO72500000038</t>
  </si>
  <si>
    <t>FAKEO72500000038_TU-FL-FW</t>
  </si>
  <si>
    <t>FAKEO72500000039</t>
  </si>
  <si>
    <t>OD430849528421226100</t>
  </si>
  <si>
    <t>OD430849528421226100 , FAKEO72500000039</t>
  </si>
  <si>
    <t>FAKEO72500000039_TU-SKD-LF</t>
  </si>
  <si>
    <t>FAKEO72500000040</t>
  </si>
  <si>
    <t>OD330884484880052100</t>
  </si>
  <si>
    <t>OD330884484880052100 , FAKEO72500000040</t>
  </si>
  <si>
    <t>FAKEO72500000040_TU-FL-FL</t>
  </si>
  <si>
    <t>FAKEO72500000041</t>
  </si>
  <si>
    <t>OD430866494373164100</t>
  </si>
  <si>
    <t>OD430866494373164100 , FAKEO72500000041</t>
  </si>
  <si>
    <t>FAKEO72500000041_TU-FL-FW</t>
  </si>
  <si>
    <t>FAKEO72500000042</t>
  </si>
  <si>
    <t>OD430885670766336100</t>
  </si>
  <si>
    <t>OD430885670766336100 , FAKEO72500000042</t>
  </si>
  <si>
    <t>FAKEO72500000042_TU-WBM-MF</t>
  </si>
  <si>
    <t>FAKEO72500000043</t>
  </si>
  <si>
    <t>OD430892173328166100</t>
  </si>
  <si>
    <t>OD430892173328166100, FAKEO72500000043</t>
  </si>
  <si>
    <t>FAKEO72500000043_TU-SKD-MF</t>
  </si>
  <si>
    <t>FAKEO72500000044</t>
  </si>
  <si>
    <t>OD330897527888413100</t>
  </si>
  <si>
    <t>OD330897527888413100, FAKEO72500000044</t>
  </si>
  <si>
    <t>FAKEO72500000044_TU-SKD-MF</t>
  </si>
  <si>
    <t>FAKEO72500000045</t>
  </si>
  <si>
    <t>OD430889399816090100</t>
  </si>
  <si>
    <t>OD430889399816090100, FAKEO72500000045</t>
  </si>
  <si>
    <t>FAKEO72500000045_TU-GAU-W</t>
  </si>
  <si>
    <t>FAKEO72500000046</t>
  </si>
  <si>
    <t>OD330892882957896100</t>
  </si>
  <si>
    <t>OD330892882957896100, FAKEO72500000046</t>
  </si>
  <si>
    <t>FAKEO72500000046_TU-SKD-WF</t>
  </si>
  <si>
    <t>FAKEO72500000047</t>
  </si>
  <si>
    <t>OD330896775729547100</t>
  </si>
  <si>
    <t>OD330896775729547100, FAKEO72500000047</t>
  </si>
  <si>
    <t>FAKEO72500000047_TU-FL-FW</t>
  </si>
  <si>
    <t>FAKEO72500000048</t>
  </si>
  <si>
    <t>OD430837840047010100</t>
  </si>
  <si>
    <t>OD430837840047010100, FAKEO72500000048 , not dispatch</t>
  </si>
  <si>
    <t>FAKEO72500000048_</t>
  </si>
  <si>
    <t>FAKEO72500000049</t>
  </si>
  <si>
    <t>OD330893141918867100</t>
  </si>
  <si>
    <t>OD330893141918867100, FAKEO72500000049</t>
  </si>
  <si>
    <t>FAKEO72500000049_TU-SKD-WF</t>
  </si>
  <si>
    <t>FAKEO72500000050</t>
  </si>
  <si>
    <t>OD430897528030800100</t>
  </si>
  <si>
    <t>OD430897528030800100, FAKEO72500000050</t>
  </si>
  <si>
    <t>FAKEO72500000050_TU-SKD-WF</t>
  </si>
  <si>
    <t>FAKEO72500000051</t>
  </si>
  <si>
    <t>OD330891372487461100</t>
  </si>
  <si>
    <t>OD330891372487461100, FAKEO72500000051</t>
  </si>
  <si>
    <t>FAKEO72500000051_TU-FL-FW</t>
  </si>
  <si>
    <t>FAKEO72500000052</t>
  </si>
  <si>
    <t>OD330891558327532100</t>
  </si>
  <si>
    <t>OD330891558327532100, FAKEO72500000052</t>
  </si>
  <si>
    <t>FAKEO72500000052_TU-RWT-MWF</t>
  </si>
  <si>
    <t>FAKEO72500000053</t>
  </si>
  <si>
    <t>OD430889618540014100</t>
  </si>
  <si>
    <t>OD430889618540014100, FAKEO72500000053</t>
  </si>
  <si>
    <t>FAKEO72500000053_TU-FL-FW</t>
  </si>
  <si>
    <t>FAKEO72500000054</t>
  </si>
  <si>
    <t>OD430882263573245100</t>
  </si>
  <si>
    <t>OD430882263573245100 , FAKEO72500000054</t>
  </si>
  <si>
    <t>FAKEO72500000054_TU-SKD-LF</t>
  </si>
  <si>
    <t>FAKEO72500000055</t>
  </si>
  <si>
    <t>OD430901328992530100</t>
  </si>
  <si>
    <t>OD430901328992530100 , FAKEO72500000055</t>
  </si>
  <si>
    <t>FAKEO72500000055_TU-SKD-LF</t>
  </si>
  <si>
    <t>FAKEO72500000056</t>
  </si>
  <si>
    <t>OD330898356473142100</t>
  </si>
  <si>
    <t>OD330898356473142100 , FAKEO72500000056</t>
  </si>
  <si>
    <t>FAKEO72500000056_TU-SKD-LF</t>
  </si>
  <si>
    <t>FAKEO72500000057</t>
  </si>
  <si>
    <t>OD330897950942528100</t>
  </si>
  <si>
    <t>OD330897950942528100 , FAKEO72500000057</t>
  </si>
  <si>
    <t>FAKEO72500000057_TU-WBM-MF</t>
  </si>
  <si>
    <t>FAKEO72500000058</t>
  </si>
  <si>
    <t>OD430898867906556100</t>
  </si>
  <si>
    <t>OD430898867906556100 , FAKEO72500000058</t>
  </si>
  <si>
    <t>FAKEO72500000058_TU-SKD-WF</t>
  </si>
  <si>
    <t>FAKEO72500000059</t>
  </si>
  <si>
    <t>OD430900896572977100</t>
  </si>
  <si>
    <t>OD430900896572977100 , FAKEO72500000059</t>
  </si>
  <si>
    <t>FAKEO72500000059_TU-FL-FL</t>
  </si>
  <si>
    <t>FAKEO72500000060</t>
  </si>
  <si>
    <t>OD430889972440157100</t>
  </si>
  <si>
    <t>OD430889972440157100 , FAKEO72500000060</t>
  </si>
  <si>
    <t>FAKEO72500000060_TU-SKD-LF</t>
  </si>
  <si>
    <t>FAKEO72500000061</t>
  </si>
  <si>
    <t>OD330903207353322100</t>
  </si>
  <si>
    <t>OD330903207353322100 , FAKEO72500000061</t>
  </si>
  <si>
    <t>FAKEO72500000061_TU-WBM-MF</t>
  </si>
  <si>
    <t>FAKEO72500000062</t>
  </si>
  <si>
    <t>OD430902209484438100</t>
  </si>
  <si>
    <t>OD430902209484438100 , FAKEO72500000062</t>
  </si>
  <si>
    <t>FAKEO72500000062_TU-SKD-WF</t>
  </si>
  <si>
    <t>FAKEO72500000063</t>
  </si>
  <si>
    <t>OD430883822694946100</t>
  </si>
  <si>
    <t>OD430883822694946100 , FAKEO72500000063</t>
  </si>
  <si>
    <t>FAKEO72500000063_TU-SKD-LF</t>
  </si>
  <si>
    <t>FAKEO72500000064</t>
  </si>
  <si>
    <t>OD430906590779063100</t>
  </si>
  <si>
    <t>OD430906590779063100 , FAKEO72500000064</t>
  </si>
  <si>
    <t>FAKEO72500000064_TU-SKD-WF</t>
  </si>
  <si>
    <t>FAKEO72500000065</t>
  </si>
  <si>
    <t>OD330900635123335100</t>
  </si>
  <si>
    <t>OD330900635123335100 , FAKEO72500000065</t>
  </si>
  <si>
    <t>FAKEO72500000065_TU-SKD-MF</t>
  </si>
  <si>
    <t>FAKEO72500000066</t>
  </si>
  <si>
    <t>OD330887520880859100</t>
  </si>
  <si>
    <t>OD330887520880859100 , FAKEO72500000066</t>
  </si>
  <si>
    <t>FAKEO72500000066_TU-SKD-LF</t>
  </si>
  <si>
    <t>FAKEO72500000067</t>
  </si>
  <si>
    <t>OD430906874596931100</t>
  </si>
  <si>
    <t>OD430906874596931100 , FAKEO72500000067</t>
  </si>
  <si>
    <t>FAKEO72500000067_TU-SKD-WF</t>
  </si>
  <si>
    <t>FAKEO72500000068</t>
  </si>
  <si>
    <t>OD330872285950708100</t>
  </si>
  <si>
    <t>OD330872285950708100 , FAKEO72500000068</t>
  </si>
  <si>
    <t>FAKEO72500000068_TU-SKD-LF</t>
  </si>
  <si>
    <t>FAKEO72500000069</t>
  </si>
  <si>
    <t>OD330901208452384100</t>
  </si>
  <si>
    <t>OD330901208452384100 , FAKEO72500000069</t>
  </si>
  <si>
    <t>FAKEO72500000069_TU-CRL-MF</t>
  </si>
  <si>
    <t>FAKEO72500000070</t>
  </si>
  <si>
    <t>OD330877109603533100</t>
  </si>
  <si>
    <t>OD330877109603533100 , FAKEO72500000070</t>
  </si>
  <si>
    <t>FAKEO72500000070_TU-SKD-LF</t>
  </si>
  <si>
    <t>FAKEO72500000071</t>
  </si>
  <si>
    <t>OD330906184837893100</t>
  </si>
  <si>
    <t>OD330906184837893100 , FAKEO72500000071</t>
  </si>
  <si>
    <t>FAKEO72500000071_W-AND-3NFW</t>
  </si>
  <si>
    <t>FAKEO72500000072</t>
  </si>
  <si>
    <t>OD330894466816177100</t>
  </si>
  <si>
    <t>OD330894466816177100 , FAKEO72500000072</t>
  </si>
  <si>
    <t>FAKEO72500000072_TU-SKD-LF</t>
  </si>
  <si>
    <t>FAKEO72500000073</t>
  </si>
  <si>
    <t>OD330888385334964100</t>
  </si>
  <si>
    <t>OD330888385334964100 , FAKEO72500000073</t>
  </si>
  <si>
    <t>FAKEO72500000073_TU-SKD-LF</t>
  </si>
  <si>
    <t>FAKEO72500000074</t>
  </si>
  <si>
    <t>OD330855254989703100</t>
  </si>
  <si>
    <t>OD330855254989703100 , FAKEO72500000074</t>
  </si>
  <si>
    <t>FAKEO72500000074_TU-SKD-LF</t>
  </si>
  <si>
    <t>FAKEO72500000075</t>
  </si>
  <si>
    <t>OD430893322409085100</t>
  </si>
  <si>
    <t>OD430893322409085100 , FAKEO72500000075</t>
  </si>
  <si>
    <t>FAKEO72500000075_TU-WBM-MF</t>
  </si>
  <si>
    <t>FAKEO72500000076</t>
  </si>
  <si>
    <t>OD430898059646527100</t>
  </si>
  <si>
    <t>OD430898059646527100 , FAKEO72500000076</t>
  </si>
  <si>
    <t>FAKEO72500000076_TU-FL-MI</t>
  </si>
  <si>
    <t>FAKEO72500000077</t>
  </si>
  <si>
    <t>OD330894589365213100</t>
  </si>
  <si>
    <t>OD330894589365213100 , FAKEO72500000077</t>
  </si>
  <si>
    <t>FAKEO72500000077_TU-SKD-LF</t>
  </si>
  <si>
    <t>FAKEO72500000078</t>
  </si>
  <si>
    <t>OD330905355598535100</t>
  </si>
  <si>
    <t>OD330905355598535100 , FAKEO72500000078</t>
  </si>
  <si>
    <t>FAKEO72500000078_W-AND-12NWF</t>
  </si>
  <si>
    <t>FAKEO72500000079</t>
  </si>
  <si>
    <t>OD430906446503041100</t>
  </si>
  <si>
    <t>OD430906446503041100 , FAKEO72500000079</t>
  </si>
  <si>
    <t>FAKEO72500000079_TU-RWT-LAWF</t>
  </si>
  <si>
    <t>FAKEO72500000080</t>
  </si>
  <si>
    <t>OD430906016506410100</t>
  </si>
  <si>
    <t>OD430906016506410100, FAKEO72500000080</t>
  </si>
  <si>
    <t>FAKEO72500000080_TU-FL-FW</t>
  </si>
  <si>
    <t>FAKEO72500000081</t>
  </si>
  <si>
    <t>OD330907569613949100</t>
  </si>
  <si>
    <t>OD330907569613949100, FAKEO72500000081</t>
  </si>
  <si>
    <t>FAKEO72500000081_B-POL-QTFW</t>
  </si>
  <si>
    <t>FAKEO72500000082</t>
  </si>
  <si>
    <t>OD330908911227921100</t>
  </si>
  <si>
    <t>OD330908911227921100, FAKEO72500000082</t>
  </si>
  <si>
    <t>FAKEO72500000082_TU-SKD-WF</t>
  </si>
  <si>
    <t>FAKEO72500000083</t>
  </si>
  <si>
    <t>OD330911632469684100</t>
  </si>
  <si>
    <t>OD330911632469684100, FAKEO72500000083</t>
  </si>
  <si>
    <t>FAKEO72500000083_TU-SKD-LF</t>
  </si>
  <si>
    <t>FAKEO72500000084</t>
  </si>
  <si>
    <t>OD430910740054422100</t>
  </si>
  <si>
    <t>OD430910740054422100, FAKEO72500000084</t>
  </si>
  <si>
    <t>FAKEO72500000084_TU-WBM-MF</t>
  </si>
  <si>
    <t>FAKEO72500000085</t>
  </si>
  <si>
    <t>OD430900524010690100</t>
  </si>
  <si>
    <t>OD430900524010690100, FAKEO72500000085</t>
  </si>
  <si>
    <t>FAKEO72500000085_TU-FL-FW</t>
  </si>
  <si>
    <t>FAKEO72500000086</t>
  </si>
  <si>
    <t>OD430909460533108100</t>
  </si>
  <si>
    <t>OD430909460533108100, FAKEO72500000086</t>
  </si>
  <si>
    <t>FAKEO72500000086_TU-HMD-MF</t>
  </si>
  <si>
    <t>FAKEO72500000087</t>
  </si>
  <si>
    <t>OD430908325228275100</t>
  </si>
  <si>
    <t>OD430908325228275100, FAKEO72500000087</t>
  </si>
  <si>
    <t>FAKEO72500000087_TU-SKD-MF</t>
  </si>
  <si>
    <t>FAKEO72500000088</t>
  </si>
  <si>
    <t>OD330920113663974100</t>
  </si>
  <si>
    <t>OD330920113663974100, FAKEO72500000088</t>
  </si>
  <si>
    <t>FAKEO72500000088_TU-SKD-MF</t>
  </si>
  <si>
    <t>FAKEO72500000089</t>
  </si>
  <si>
    <t>OD430916567241132100</t>
  </si>
  <si>
    <t>OD430916567241132100, FAKEO72500000089</t>
  </si>
  <si>
    <t>FAKEO72500000089_TU-SKD-WF</t>
  </si>
  <si>
    <t>FAKEO72500000090</t>
  </si>
  <si>
    <t>OD430918181505357100</t>
  </si>
  <si>
    <t>OD430918181505357100, FAKEO72500000090</t>
  </si>
  <si>
    <t>FAKEO72500000090_TU-SKD-WF</t>
  </si>
  <si>
    <t>FAKEO72500000091</t>
  </si>
  <si>
    <t>OD430916438256378100</t>
  </si>
  <si>
    <t>OD430916438256378100, FAKEO72500000091</t>
  </si>
  <si>
    <t>FAKEO72500000091_TU-GAU-W</t>
  </si>
  <si>
    <t>FAKEO72500000092</t>
  </si>
  <si>
    <t>OD430919468974172100</t>
  </si>
  <si>
    <t>OD430919468974172100, FAKEO72500000092</t>
  </si>
  <si>
    <t>FAKEO72500000092_TU-SKD-WF</t>
  </si>
  <si>
    <t>FAKEO72500000093</t>
  </si>
  <si>
    <t>OD330917045523643100</t>
  </si>
  <si>
    <t>OD330917045523643100, FAKEO72500000093</t>
  </si>
  <si>
    <t>FAKEO72500000093_TU-SKD-WF</t>
  </si>
  <si>
    <t>FAKEO72500000094</t>
  </si>
  <si>
    <t>OD330940061044725100</t>
  </si>
  <si>
    <t>OD330940061044725100 , FAKEO72500000094</t>
  </si>
  <si>
    <t>FAKEO72500000094_TU-SKD-MF</t>
  </si>
  <si>
    <t>FAKEO72500000095</t>
  </si>
  <si>
    <t>OD330937088311087100</t>
  </si>
  <si>
    <t>OD330937088311087100 , FAKEO72500000095</t>
  </si>
  <si>
    <t>FAKEO72500000095_TU-SKD-MF</t>
  </si>
  <si>
    <t>FAKEO72500000096</t>
  </si>
  <si>
    <t>OD330927224433646100</t>
  </si>
  <si>
    <t>OD330927224433646100 , FAKEO72500000096</t>
  </si>
  <si>
    <t>FAKEO72500000096_TU-SKD-LF</t>
  </si>
  <si>
    <t>FAKEO72500000097</t>
  </si>
  <si>
    <t>OD330867296775414100</t>
  </si>
  <si>
    <t>OD330867296775414100 , FAKEO72500000097 , not dispatch</t>
  </si>
  <si>
    <t>FAKEO72500000097_</t>
  </si>
  <si>
    <t>FAKEO72500000098</t>
  </si>
  <si>
    <t>OD430924732566014100</t>
  </si>
  <si>
    <t>OD430924732566014100 , FAKEO72500000098</t>
  </si>
  <si>
    <t>FAKEO72500000098_TU-SKD-MF</t>
  </si>
  <si>
    <t>FAKEO72500000099</t>
  </si>
  <si>
    <t>OD430928814985688100</t>
  </si>
  <si>
    <t>OD430928814985688100 , FAKEO72500000099</t>
  </si>
  <si>
    <t>FAKEO72500000099_TU-SKD-WF</t>
  </si>
  <si>
    <t>FAKEO72500000100</t>
  </si>
  <si>
    <t>OD330934852096472100</t>
  </si>
  <si>
    <t>OD330934852096472100 , FAKEO72500000100</t>
  </si>
  <si>
    <t>FAKEO72500000100_B-MLT-KTMI</t>
  </si>
  <si>
    <t>FAKEO72500000101</t>
  </si>
  <si>
    <t>OD330934282811902100</t>
  </si>
  <si>
    <t>OD330934282811902100 , FAKEO72500000101</t>
  </si>
  <si>
    <t>FAKEO72500000101_TU-SKD-LF</t>
  </si>
  <si>
    <t>FAKEO72500000102</t>
  </si>
  <si>
    <t>OD430927167974171100</t>
  </si>
  <si>
    <t>OD430927167974171100 , FAKEO72500000102</t>
  </si>
  <si>
    <t>FAKEO72500000102_W-AND-3NMI</t>
  </si>
  <si>
    <t>FAKEO72500000103</t>
  </si>
  <si>
    <t>OD330928869098175100</t>
  </si>
  <si>
    <t>OD330928869098175100 , FAKEO72500000103</t>
  </si>
  <si>
    <t>FAKEO72500000103_TU-SKD-WF</t>
  </si>
  <si>
    <t>FAKEO72500000104</t>
  </si>
  <si>
    <t>OD430935721661783100</t>
  </si>
  <si>
    <t>OD430935721661783100 , FAKEO72500000104</t>
  </si>
  <si>
    <t>FAKEO72500000104_TU-SKD-LF</t>
  </si>
  <si>
    <t>FAKEO72500000105</t>
  </si>
  <si>
    <t>OD430936757195928100</t>
  </si>
  <si>
    <t>OD430936757195928100 , FAKEO72500000105</t>
  </si>
  <si>
    <t>FAKEO72500000105_TU-SKD-MF</t>
  </si>
  <si>
    <t>FAKEO72500000106</t>
  </si>
  <si>
    <t>OD430933173534819100</t>
  </si>
  <si>
    <t>OD430933173534819100 , FAKEO72500000106</t>
  </si>
  <si>
    <t>FAKEO72500000106_B-POL-SNWF</t>
  </si>
  <si>
    <t>FAKEO72500000107</t>
  </si>
  <si>
    <t>OD330932249643272100</t>
  </si>
  <si>
    <t>OD330932249643272100 , FAKEO72500000107</t>
  </si>
  <si>
    <t>FAKEO72500000107_TU-SKD-MF</t>
  </si>
  <si>
    <t>FAKEO72500000108</t>
  </si>
  <si>
    <t>OD430926449320819100</t>
  </si>
  <si>
    <t>OD430926449320819100 , FAKEO72500000108</t>
  </si>
  <si>
    <t>FAKEO72500000108_TU-SKD-LF</t>
  </si>
  <si>
    <t>FAKEO72500000109</t>
  </si>
  <si>
    <t>OD330916933446756100</t>
  </si>
  <si>
    <t>OD330916933446756100 , FAKEO72500000109</t>
  </si>
  <si>
    <t>FAKEO72500000109_TU-SKD-LF</t>
  </si>
  <si>
    <t>FAKEO72500000110</t>
  </si>
  <si>
    <t>OD430935802936310100</t>
  </si>
  <si>
    <t>OD430935802936310100 , FAKEO72500000110</t>
  </si>
  <si>
    <t>FAKEO72500000110_TU-SKD-LF</t>
  </si>
  <si>
    <t>FAKEO72500000111</t>
  </si>
  <si>
    <t>OD330937956031534100</t>
  </si>
  <si>
    <t>OD330937956031534100 , FAKEO72500000111</t>
  </si>
  <si>
    <t>FAKEO72500000111_TU-SKD-LF</t>
  </si>
  <si>
    <t>FAKEO72500000112</t>
  </si>
  <si>
    <t>OD330933885272337100</t>
  </si>
  <si>
    <t>OD330933885272337100 , FAKEO72500000112</t>
  </si>
  <si>
    <t>FAKEO72500000112_TU-SKD-LF</t>
  </si>
  <si>
    <t>FAKEO72500000113</t>
  </si>
  <si>
    <t>OD430926150178093100</t>
  </si>
  <si>
    <t>OD430926150178093100 , FAKEO72500000113</t>
  </si>
  <si>
    <t>FAKEO72500000113_TU-SKD-LF</t>
  </si>
  <si>
    <t>FAKEO72500000114</t>
  </si>
  <si>
    <t>OD330943653945529100</t>
  </si>
  <si>
    <t>OD330943653945529100 , FAKEO72500000114</t>
  </si>
  <si>
    <t>FAKEO72500000114_TU-SKD-MF</t>
  </si>
  <si>
    <t>FAKEO72500000115</t>
  </si>
  <si>
    <t>OD430944794402151100</t>
  </si>
  <si>
    <t>OD430944794402151100 , FAKEO72500000115</t>
  </si>
  <si>
    <t>FAKEO72500000115_TU-SKD-LF</t>
  </si>
  <si>
    <t>FAKEO72500000116</t>
  </si>
  <si>
    <t>OD430950521257605100</t>
  </si>
  <si>
    <t>OD430950521257605100 , FAKEO72500000116</t>
  </si>
  <si>
    <t>FAKEO72500000116_TU-MYN-MF</t>
  </si>
  <si>
    <t>FAKEO72500000117</t>
  </si>
  <si>
    <t>OD330941574536219100</t>
  </si>
  <si>
    <t>OD330941574536219100 , FAKEO72500000117</t>
  </si>
  <si>
    <t>FAKEO72500000117_TU-SKD-MF</t>
  </si>
  <si>
    <t>FAKEO72500000118</t>
  </si>
  <si>
    <t>OD330942377815746100</t>
  </si>
  <si>
    <t>OD330942377815746100 , FAKEO72500000118</t>
  </si>
  <si>
    <t>FAKEO72500000118_TU-SKD-LF</t>
  </si>
  <si>
    <t>FAKEO72500000119</t>
  </si>
  <si>
    <t>OD430935926481812100</t>
  </si>
  <si>
    <t>OD430935926481812100 , FAKEO72500000119</t>
  </si>
  <si>
    <t>FAKEO72500000119_TU-SKD-WF</t>
  </si>
  <si>
    <t>FAKEO72500000120</t>
  </si>
  <si>
    <t>OD330893613550640100</t>
  </si>
  <si>
    <t>OD330893613550640100 , FAKEO72500000120</t>
  </si>
  <si>
    <t>FAKEO72500000120_TU-ATD-M</t>
  </si>
  <si>
    <t>FAKEO72500000121</t>
  </si>
  <si>
    <t>OD430941537376488100</t>
  </si>
  <si>
    <t>OD430941537376488100 , FAKEO72500000121</t>
  </si>
  <si>
    <t>FAKEO72500000121_TU-SKD-LF</t>
  </si>
  <si>
    <t>FAKEO72500000122</t>
  </si>
  <si>
    <t>OD330944335553359100</t>
  </si>
  <si>
    <t>OD330944335553359100 , FAKEO72500000122</t>
  </si>
  <si>
    <t>FAKEO72500000122_W-AND-2NFW</t>
  </si>
  <si>
    <t>FAKEO72500000123</t>
  </si>
  <si>
    <t>OD330941821244405100</t>
  </si>
  <si>
    <t>OD330941821244405100 , FAKEO72500000123</t>
  </si>
  <si>
    <t>FAKEO72500000123_TU-RWT-MWF</t>
  </si>
  <si>
    <t>FAKEO72500000124</t>
  </si>
  <si>
    <t>OD330942048507713100</t>
  </si>
  <si>
    <t>OD330942048507713100 , FAKEO72500000124</t>
  </si>
  <si>
    <t>FAKEO72500000124_TU-SKD-LF</t>
  </si>
  <si>
    <t>FAKEO72500000125</t>
  </si>
  <si>
    <t>OD330940051283545100</t>
  </si>
  <si>
    <t>OD330940051283545100 , FAKEO72500000125</t>
  </si>
  <si>
    <t>FAKEO72500000125_TU-SKD-WF</t>
  </si>
  <si>
    <t>FAKEO72500000126</t>
  </si>
  <si>
    <t>OD330949651522280100</t>
  </si>
  <si>
    <t>OD330949651522280100, FAKEO72500000126</t>
  </si>
  <si>
    <t>FAKEO72500000126_TU-WBM-MF</t>
  </si>
  <si>
    <t>FAKEO72500000127</t>
  </si>
  <si>
    <t>OD430957213456308100</t>
  </si>
  <si>
    <t>OD430957213456308100, FAKEO72500000127</t>
  </si>
  <si>
    <t>FAKEO72500000127_TU-SKD-MF</t>
  </si>
  <si>
    <t>FAKEO72500000128</t>
  </si>
  <si>
    <t>OD430856895849560100</t>
  </si>
  <si>
    <t>OD430856895849560100, FAKEO72500000128, booked from MTR</t>
  </si>
  <si>
    <t>FAKEO72500000128_W-AND-10NWF</t>
  </si>
  <si>
    <t>FAKEO72500000129</t>
  </si>
  <si>
    <t>OD330857998951578100</t>
  </si>
  <si>
    <t>OD330857998951578100, FAKEO72500000129, booked from MTR , not dispatch</t>
  </si>
  <si>
    <t>FAKEO72500000129_</t>
  </si>
  <si>
    <t>FAKEO72500000130</t>
  </si>
  <si>
    <t>OD330953603405318100</t>
  </si>
  <si>
    <t>OD330953603405318100, FAKEO72500000130</t>
  </si>
  <si>
    <t>FAKEO72500000130_TU-CRL-MF</t>
  </si>
  <si>
    <t>FAKEO72500000131</t>
  </si>
  <si>
    <t>OD330953304456214100</t>
  </si>
  <si>
    <t>OD330953304456214100, FAKEO72500000131</t>
  </si>
  <si>
    <t>FAKEO72500000131_TU-WBM-MF</t>
  </si>
  <si>
    <t>FAKEO72500000132</t>
  </si>
  <si>
    <t>OD330907871191885100</t>
  </si>
  <si>
    <t>OD330907871191885100, FAKEO72500000132</t>
  </si>
  <si>
    <t>FAKEO72500000132_TU-RWT-LAWF</t>
  </si>
  <si>
    <t>FAKEO72500000133</t>
  </si>
  <si>
    <t>OD330961585038660100</t>
  </si>
  <si>
    <t>OD330961585038660100 , FAKEO72500000133</t>
  </si>
  <si>
    <t>FAKEO72500000133_TU-SKD-MF</t>
  </si>
  <si>
    <t>FAKEO72500000134</t>
  </si>
  <si>
    <t>OD430976385953016100</t>
  </si>
  <si>
    <t>OD430976385953016100 , FAKEO72500000134</t>
  </si>
  <si>
    <t>FAKEO72500000134_TU-SKD-MF</t>
  </si>
  <si>
    <t>FAKEO72500000135</t>
  </si>
  <si>
    <t>OD330864625209684100</t>
  </si>
  <si>
    <t>OD330864625209684100 , FAKEO72500000135</t>
  </si>
  <si>
    <t>FAKEO72500000135_W-AND-10NWF</t>
  </si>
  <si>
    <t>FAKEO72500000136</t>
  </si>
  <si>
    <t>OD430968597529007100</t>
  </si>
  <si>
    <t>OD430968597529007100 , FAKEO72500000136</t>
  </si>
  <si>
    <t>FAKEO72500000136_TU-FL-MI</t>
  </si>
  <si>
    <t>FAKEO72500000137</t>
  </si>
  <si>
    <t>OD430966421402096100</t>
  </si>
  <si>
    <t>OD430966421402096100 , FAKEO72500000137</t>
  </si>
  <si>
    <t>FAKEO72500000137_TU-FL-MI</t>
  </si>
  <si>
    <t>FAKEO72500000138</t>
  </si>
  <si>
    <t>OD430973892460009100</t>
  </si>
  <si>
    <t>OD430973892460009100 , FAKEO72500000138</t>
  </si>
  <si>
    <t>FAKEO72500000138_TU-FL-MI</t>
  </si>
  <si>
    <t>FAKEO72500000139</t>
  </si>
  <si>
    <t>OD430965999173321100</t>
  </si>
  <si>
    <t>OD430965999173321100 , FAKEO72500000139</t>
  </si>
  <si>
    <t>FAKEO72500000139_TU-SKD-MF</t>
  </si>
  <si>
    <t>FAKEO72500000140</t>
  </si>
  <si>
    <t>OD430967240043195100</t>
  </si>
  <si>
    <t>OD430967240043195100 , FAKEO72500000140</t>
  </si>
  <si>
    <t>FAKEO72500000140_TU-SKD-MF</t>
  </si>
  <si>
    <t>FAKEO72500000141</t>
  </si>
  <si>
    <t>OD430965802985001100</t>
  </si>
  <si>
    <t>OD430965802985001100 , FAKEO72500000141</t>
  </si>
  <si>
    <t>FAKEO72500000141_B-RVB-KNM</t>
  </si>
  <si>
    <t>FAKEO72500000142</t>
  </si>
  <si>
    <t>OD430961800870164100</t>
  </si>
  <si>
    <t>OD430961800870164100 , FAKEO72500000142</t>
  </si>
  <si>
    <t>FAKEO72500000142_TU-SKD-MF</t>
  </si>
  <si>
    <t>FAKEO72500000143</t>
  </si>
  <si>
    <t>OD330966534778344100</t>
  </si>
  <si>
    <t>OD330966534778344100 , FAKEO72500000143</t>
  </si>
  <si>
    <t>FAKEO72500000143_TU-SKD-MF</t>
  </si>
  <si>
    <t>FAKEO72500000144</t>
  </si>
  <si>
    <t>OD330962394941608100</t>
  </si>
  <si>
    <t>OD330962394941608100 , FAKEO72500000144</t>
  </si>
  <si>
    <t>FAKEO72500000144_B-MLT-KTMI</t>
  </si>
  <si>
    <t>FAKEO72500000145</t>
  </si>
  <si>
    <t>OD330968758261559100</t>
  </si>
  <si>
    <t>OD330968758261559100 , FAKEO72500000145</t>
  </si>
  <si>
    <t>FAKEO72500000145_B-POL-KTFW</t>
  </si>
  <si>
    <t>FAKEO72500000146</t>
  </si>
  <si>
    <t>OD330887811840233100</t>
  </si>
  <si>
    <t>OD330887811840233100 , FAKEO72500000146</t>
  </si>
  <si>
    <t>FAKEO72500000146_TU-SKD-WF</t>
  </si>
  <si>
    <t>FAKEO72500000147</t>
  </si>
  <si>
    <t>OD330928118157583100</t>
  </si>
  <si>
    <t>OD330928118157583100 , FAKEO72500000147</t>
  </si>
  <si>
    <t>FAKEO72500000147_TU-DRN-MF</t>
  </si>
  <si>
    <t>FAKEO72500000148</t>
  </si>
  <si>
    <t>OD330936112530559100</t>
  </si>
  <si>
    <t>OD330936112530559100 , FAKEO72500000148</t>
  </si>
  <si>
    <t>FAKEO72500000148_TU-SKD-WF</t>
  </si>
  <si>
    <t>FAKEO72500000149</t>
  </si>
  <si>
    <t>OD430944084449033100</t>
  </si>
  <si>
    <t>OD430944084449033100 , FAKEO72500000149</t>
  </si>
  <si>
    <t>FAKEO72500000149_TU-SKD-WF</t>
  </si>
  <si>
    <t>FAKEO72500000150</t>
  </si>
  <si>
    <t>OD330940239539302100</t>
  </si>
  <si>
    <t>OD330940239539302100 , FAKEO72500000150</t>
  </si>
  <si>
    <t>FAKEO72500000150_TU-SKD-WF</t>
  </si>
  <si>
    <t>FAKEO72500000151</t>
  </si>
  <si>
    <t>OD330905791954442100</t>
  </si>
  <si>
    <t>OD330905791954442100 , FAKEO72500000151</t>
  </si>
  <si>
    <t>FAKEO72500000151_TU-SKD-WF</t>
  </si>
  <si>
    <t>FAKEO72500000152</t>
  </si>
  <si>
    <t>OD430945302724925100</t>
  </si>
  <si>
    <t>OD430945302724925100 , FAKEO72500000152</t>
  </si>
  <si>
    <t>FAKEO72500000152_TU-SKD-LF</t>
  </si>
  <si>
    <t>FAKEO72500000153</t>
  </si>
  <si>
    <t>OD430927421507502100</t>
  </si>
  <si>
    <t>OD430927421507502100 , FAKEO72500000153</t>
  </si>
  <si>
    <t>FAKEO72500000153_TU-DRN-MF</t>
  </si>
  <si>
    <t>FAKEO72500000154</t>
  </si>
  <si>
    <t>OD330945269653624100</t>
  </si>
  <si>
    <t>OD330945269653624100 , FAKEO72500000154</t>
  </si>
  <si>
    <t>FAKEO72500000154_TU-SKD-LF</t>
  </si>
  <si>
    <t>FAKEO72500000155</t>
  </si>
  <si>
    <t>OD330971226609995100</t>
  </si>
  <si>
    <t>OD330971226609995100 , FAKEO72500000155</t>
  </si>
  <si>
    <t>FAKEO72500000155_TU-SKD-MF</t>
  </si>
  <si>
    <t>FAKEO72500000156</t>
  </si>
  <si>
    <t>OD330979384770592100</t>
  </si>
  <si>
    <t>OD330979384770592100 , FAKEO72500000156</t>
  </si>
  <si>
    <t>FAKEO72500000156_TU-SKD-MF</t>
  </si>
  <si>
    <t>FAKEO72500000157</t>
  </si>
  <si>
    <t>OD430988642635407100</t>
  </si>
  <si>
    <t>OD430988642635407100 , FAKEO72500000157</t>
  </si>
  <si>
    <t>FAKEO72500000157_TU-CRL-MF</t>
  </si>
  <si>
    <t>FAKEO72500000158</t>
  </si>
  <si>
    <t>OD430988279370679100</t>
  </si>
  <si>
    <t>OD430988279370679100 , FAKEO72500000158</t>
  </si>
  <si>
    <t>FAKEO72500000158_TU-SKD-MF</t>
  </si>
  <si>
    <t>FAKEO72500000159</t>
  </si>
  <si>
    <t>OD330992613964610100</t>
  </si>
  <si>
    <t>OD330992613964610100 , FAKEO72500000159</t>
  </si>
  <si>
    <t>FAKEO72500000159_TU-SKD-MF</t>
  </si>
  <si>
    <t>FAKEO72500000160</t>
  </si>
  <si>
    <t>OD430992170455416100</t>
  </si>
  <si>
    <t>OD430992170455416100 , FAKEO72500000160</t>
  </si>
  <si>
    <t>FAKEO72500000160_TU-SKD-MF</t>
  </si>
  <si>
    <t>FAKEO72500000161</t>
  </si>
  <si>
    <t>OD430988572694349100</t>
  </si>
  <si>
    <t>OD430988572694349100 , FAKEO72500000161</t>
  </si>
  <si>
    <t>FAKEO72500000161_B-POL-KTFW</t>
  </si>
  <si>
    <t>FAKEO72500000162</t>
  </si>
  <si>
    <t>OD430941288785468100</t>
  </si>
  <si>
    <t>OD430941288785468100, FAKEO72500000162</t>
  </si>
  <si>
    <t>FAKEO72500000162_TU-DRN-MF</t>
  </si>
  <si>
    <t>FAKEO72500000163</t>
  </si>
  <si>
    <t>OD430993655795522100</t>
  </si>
  <si>
    <t>OD430993655795522100, FAKEO72500000163</t>
  </si>
  <si>
    <t>FAKEO72500000163_TU-SKD-MF</t>
  </si>
  <si>
    <t>FAKEO72500000164</t>
  </si>
  <si>
    <t>OD330994887233383100</t>
  </si>
  <si>
    <t>OD330994887233383100, FAKEO72500000164</t>
  </si>
  <si>
    <t>FAKEO72500000164_TU-SKD-MF</t>
  </si>
  <si>
    <t>FAKEO72500000165</t>
  </si>
  <si>
    <t>OD331001236953612100</t>
  </si>
  <si>
    <t>OD331001236953612100, FAKEO72500000165</t>
  </si>
  <si>
    <t>FAKEO72500000165_TU-FL-MI</t>
  </si>
  <si>
    <t>FAKEO72500000166</t>
  </si>
  <si>
    <t>OD331010044424047100</t>
  </si>
  <si>
    <t>OD331010044424047100, FAKEO72500000166, booked from MTR</t>
  </si>
  <si>
    <t>FAKEO72500000166_TU-FL-MI</t>
  </si>
  <si>
    <t>FAKEO72500000167</t>
  </si>
  <si>
    <t>OD330919844247744100</t>
  </si>
  <si>
    <t>OD330919844247744100, FAKEO72500000167</t>
  </si>
  <si>
    <t>FAKEO72500000167_TU-FL-FW</t>
  </si>
  <si>
    <t>FAKEO72500000168</t>
  </si>
  <si>
    <t>OD430913882545049100</t>
  </si>
  <si>
    <t>OD430913882545049100, FAKEO72500000168</t>
  </si>
  <si>
    <t>FAKEO72500000168_TU-FL-FW</t>
  </si>
  <si>
    <t>FAKEO72500000169</t>
  </si>
  <si>
    <t>OD330910526934957100</t>
  </si>
  <si>
    <t>OD330910526934957100, FAKEO72500000169</t>
  </si>
  <si>
    <t>FAKEO72500000169_TU-FL-FW</t>
  </si>
  <si>
    <t>FAKEO72500000170</t>
  </si>
  <si>
    <t>OD431002587548271100</t>
  </si>
  <si>
    <t>OD431002587548271100, FAKEO72500000170</t>
  </si>
  <si>
    <t>FAKEO72500000170_TU-ATD-M</t>
  </si>
  <si>
    <t>FAKEO72500000171</t>
  </si>
  <si>
    <t>OD330928069514221100</t>
  </si>
  <si>
    <t>OD330928069514221100, FAKEO72500000171</t>
  </si>
  <si>
    <t>FAKEO72500000171_TU-FL-FW</t>
  </si>
  <si>
    <t>FAKEO72500000172</t>
  </si>
  <si>
    <t>OD330924723804343100</t>
  </si>
  <si>
    <t>OD330924723804343100, FAKEO72500000172</t>
  </si>
  <si>
    <t>FAKEO72500000172_TU-FL-FL</t>
  </si>
  <si>
    <t>FAKEO72500000173</t>
  </si>
  <si>
    <t>OD331022988453053100</t>
  </si>
  <si>
    <t>OD331022988453053100, FAKEO72500000173</t>
  </si>
  <si>
    <t>FAKEO72500000173_TU-RE-MI</t>
  </si>
  <si>
    <t>FAKEO72500000174</t>
  </si>
  <si>
    <t>OD430995337092811100</t>
  </si>
  <si>
    <t>OD430995337092811100, FAKEO72500000174</t>
  </si>
  <si>
    <t>FAKEO72500000174_TU-FL-FW</t>
  </si>
  <si>
    <t>FAKEO72500000175</t>
  </si>
  <si>
    <t>OD330996256106643100</t>
  </si>
  <si>
    <t>OD330996256106643100, FAKEO72500000175</t>
  </si>
  <si>
    <t>FAKEO72500000175_TU-FL-FW</t>
  </si>
  <si>
    <t>FAKEO72500000176</t>
  </si>
  <si>
    <t>OD431010992552154100</t>
  </si>
  <si>
    <t>OD431010992552154100, FAKEO72500000176</t>
  </si>
  <si>
    <t>FAKEO72500000176_TU-ATD-M</t>
  </si>
  <si>
    <t>FAKEO72500000177</t>
  </si>
  <si>
    <t>OD330970690353104100</t>
  </si>
  <si>
    <t>OD330970690353104100, FAKEO72500000177</t>
  </si>
  <si>
    <t>FAKEO72500000177_TU-FL-FW</t>
  </si>
  <si>
    <t>FAKEO72500000178</t>
  </si>
  <si>
    <t>OD330931961176930100</t>
  </si>
  <si>
    <t>OD330931961176930100, FAKEO72500000178</t>
  </si>
  <si>
    <t>FAKEO72500000178_TU-FL-FW</t>
  </si>
  <si>
    <t>FAKEO72500000179</t>
  </si>
  <si>
    <t>OD431023398403547100</t>
  </si>
  <si>
    <t>OD431023398403547100, FAKEO72500000179</t>
  </si>
  <si>
    <t>FAKEO72500000179_B-MLT-KTMI</t>
  </si>
  <si>
    <t>FAKEO72500000180</t>
  </si>
  <si>
    <t>OD330966825331332100</t>
  </si>
  <si>
    <t>OD330966825331332100, FAKEO72500000180</t>
  </si>
  <si>
    <t>FAKEO72500000180_TU-FL-FW</t>
  </si>
  <si>
    <t>FAKEO72500000181</t>
  </si>
  <si>
    <t>OD431028761864327100</t>
  </si>
  <si>
    <t>OD431028761864327100, FAKEO72500000181</t>
  </si>
  <si>
    <t>FAKEO72500000181_TU-CRL-MF</t>
  </si>
  <si>
    <t>FAKEO72500000182</t>
  </si>
  <si>
    <t>OD431027401974376100</t>
  </si>
  <si>
    <t>OD431027401974376100, FAKEO72500000182</t>
  </si>
  <si>
    <t>FAKEO72500000182_TU-MYN-MF</t>
  </si>
  <si>
    <t>FAKEO72500000183</t>
  </si>
  <si>
    <t>OD330936673782912100</t>
  </si>
  <si>
    <t>OD330936673782912100, FAKEO72500000183</t>
  </si>
  <si>
    <t>FAKEO72500000183_TU-FL-FL</t>
  </si>
  <si>
    <t>FAKEO72500000184</t>
  </si>
  <si>
    <t>OD330935911947387100</t>
  </si>
  <si>
    <t>OD330935911947387100 , FAKEO72500000184</t>
  </si>
  <si>
    <t>FAKEO72500000184_TU-FL-FL</t>
  </si>
  <si>
    <t>FAKEO72500000185</t>
  </si>
  <si>
    <t>OD431031116679879100, FAKEO72500000185</t>
  </si>
  <si>
    <t>FAKEO72500000185_TU-FL-MI</t>
  </si>
  <si>
    <t>FAKEO72500000186</t>
  </si>
  <si>
    <t>OD331029931788991100</t>
  </si>
  <si>
    <t>OD331029931788991100, FAKEO72500000186</t>
  </si>
  <si>
    <t>FAKEO72500000186_TU-RWT-LAMI</t>
  </si>
  <si>
    <t>FAKEO72500000187</t>
  </si>
  <si>
    <t>OD330962444423010100</t>
  </si>
  <si>
    <t>OD330962444423010100, FAKEO72500000187</t>
  </si>
  <si>
    <t>FAKEO72500000187_TU-HMD-MF</t>
  </si>
  <si>
    <t>FAKEO72500000188</t>
  </si>
  <si>
    <t>OD430954349216338100</t>
  </si>
  <si>
    <t>OD430954349216338100, FAKEO72500000188</t>
  </si>
  <si>
    <t>FAKEO72500000188_TU-SKD-LF</t>
  </si>
  <si>
    <t>FAKEO72500000189</t>
  </si>
  <si>
    <t>OD430952759410236100</t>
  </si>
  <si>
    <t>OD430952759410236100, FAKEO72500000189</t>
  </si>
  <si>
    <t>FAKEO72500000189_TU-SKD-WF</t>
  </si>
  <si>
    <t>FAKEO72500000190</t>
  </si>
  <si>
    <t>OD431036147701651100</t>
  </si>
  <si>
    <t>OD431036147701651100, FAKEO72500000190</t>
  </si>
  <si>
    <t>FAKEO72500000190_B-POL-QTFW</t>
  </si>
  <si>
    <t>FAKEO72500000191</t>
  </si>
  <si>
    <t>OD331036165803309100</t>
  </si>
  <si>
    <t>OD331036165803309100, FAKEO72500000191</t>
  </si>
  <si>
    <t>FAKEO72500000191_B-RVB-KNW</t>
  </si>
  <si>
    <t>FAKEO72500000192</t>
  </si>
  <si>
    <t>OD330946033222091100</t>
  </si>
  <si>
    <t>OD330946033222091100, FAKEO72500000192</t>
  </si>
  <si>
    <t>FAKEO72500000192_TU-FL-FL</t>
  </si>
  <si>
    <t>FAKEO72500000193</t>
  </si>
  <si>
    <t>OD430948232472871100</t>
  </si>
  <si>
    <t>OD430948232472871100, FAKEO72500000193</t>
  </si>
  <si>
    <t>FAKEO72500000193_TU-SKD-WF</t>
  </si>
  <si>
    <t>FAKEO72500000194</t>
  </si>
  <si>
    <t>OD430952676239028100</t>
  </si>
  <si>
    <t>OD430952676239028100, FAKEO72500000194</t>
  </si>
  <si>
    <t>FAKEO72500000194_TU-SKD-LF</t>
  </si>
  <si>
    <t>FAKEO72500000195</t>
  </si>
  <si>
    <t>OD430954799190366100</t>
  </si>
  <si>
    <t>OD430954799190366100, FAKEO72500000195</t>
  </si>
  <si>
    <t>FAKEO72500000195_TU-SKD-LF</t>
  </si>
  <si>
    <t>FAKEO72500000196</t>
  </si>
  <si>
    <t>OD430957891738556100</t>
  </si>
  <si>
    <t>OD430957891738556100, FAKEO72500000196</t>
  </si>
  <si>
    <t>FAKEO72500000196_TU-SKD-WF</t>
  </si>
  <si>
    <t>FAKEO72500000197</t>
  </si>
  <si>
    <t>OD330957823113807100</t>
  </si>
  <si>
    <t>OD330957823113807100, FAKEO72500000197</t>
  </si>
  <si>
    <t>FAKEO72500000197_TU-SKD-WF</t>
  </si>
  <si>
    <t>FAKEO72500000198</t>
  </si>
  <si>
    <t>OD431036298647877100</t>
  </si>
  <si>
    <t>OD431036298647877100, FAKEO72500000198</t>
  </si>
  <si>
    <t>FAKEO72500000198_TU-FL-MI</t>
  </si>
  <si>
    <t>FAKEO72500000199</t>
  </si>
  <si>
    <t>OD431043770926205100</t>
  </si>
  <si>
    <t>OD431043770926205100, FAKEO72500000199</t>
  </si>
  <si>
    <t>FAKEO72500000199_TU-FL-MI</t>
  </si>
  <si>
    <t>FAKEO72500000200</t>
  </si>
  <si>
    <t>OD430950388537031100</t>
  </si>
  <si>
    <t>OD430950388537031100, FAKEO72500000200</t>
  </si>
  <si>
    <t>FAKEO72500000200_TU-SKD-WF</t>
  </si>
  <si>
    <t>FAKEO72500000201</t>
  </si>
  <si>
    <t>OD430950245680848100</t>
  </si>
  <si>
    <t>OD430950245680848100 , FAKEO72500000201</t>
  </si>
  <si>
    <t>FAKEO72500000201_TU-SKD-LF</t>
  </si>
  <si>
    <t>FAKEO72500000202</t>
  </si>
  <si>
    <t>OD430966376326065100</t>
  </si>
  <si>
    <t>OD430966376326065100 , FAKEO72500000202</t>
  </si>
  <si>
    <t>FAKEO72500000202_TU-WBM-MF</t>
  </si>
  <si>
    <t>FAKEO72500000203</t>
  </si>
  <si>
    <t>OD430961154624406100</t>
  </si>
  <si>
    <t>OD430961154624406100 , FAKEO72500000203</t>
  </si>
  <si>
    <t>FAKEO72500000203_TU-SKD-LF</t>
  </si>
  <si>
    <t>FAKEO72500000204</t>
  </si>
  <si>
    <t>OD330967159034845100</t>
  </si>
  <si>
    <t>OD330967159034845100 , FAKEO72500000204</t>
  </si>
  <si>
    <t>FAKEO72500000204_TU-WBM-MF</t>
  </si>
  <si>
    <t>FAKEO72500000205</t>
  </si>
  <si>
    <t>OD331005971847306100</t>
  </si>
  <si>
    <t>OD331005971847306100 , FAKEO72500000205</t>
  </si>
  <si>
    <t>FAKEO72500000205_TU-SKD-WF</t>
  </si>
  <si>
    <t>FAKEO72500000206</t>
  </si>
  <si>
    <t>OD330962356575278100</t>
  </si>
  <si>
    <t>OD330962356575278100 , FAKEO72500000206</t>
  </si>
  <si>
    <t>FAKEO72500000206_TU-SKD-LF</t>
  </si>
  <si>
    <t>FAKEO72500000207</t>
  </si>
  <si>
    <t>OD431054403866836100</t>
  </si>
  <si>
    <t>OD431054403866836100 , FAKEO72500000207</t>
  </si>
  <si>
    <t>FAKEO72500000207_TU-SKD-MF</t>
  </si>
  <si>
    <t>FAKEO72500000208</t>
  </si>
  <si>
    <t>OD430958576332675100</t>
  </si>
  <si>
    <t>OD430958576332675100 , FAKEO72500000208</t>
  </si>
  <si>
    <t>FAKEO72500000208_TU-SKD-WF</t>
  </si>
  <si>
    <t>FAKEO72500000209</t>
  </si>
  <si>
    <t>OD330959386991794100</t>
  </si>
  <si>
    <t>OD330959386991794100 , FAKEO72500000209</t>
  </si>
  <si>
    <t>FAKEO72500000209_TU-SKD-WF</t>
  </si>
  <si>
    <t>FAKEO72500000210</t>
  </si>
  <si>
    <t>OD431048120389955100</t>
  </si>
  <si>
    <t>OD431048120389955100 , FAKEO72500000210</t>
  </si>
  <si>
    <t>FAKEO72500000210_TU-SKD-MF</t>
  </si>
  <si>
    <t>FAKEO72500000211</t>
  </si>
  <si>
    <t>OD430961080482775100</t>
  </si>
  <si>
    <t>OD430961080482775100 , FAKEO72500000211</t>
  </si>
  <si>
    <t>FAKEO72500000211_TU-SKD-LF</t>
  </si>
  <si>
    <t>FAKEO72500000212</t>
  </si>
  <si>
    <t>OD330633862316732100</t>
  </si>
  <si>
    <t>OD330633862316732100 , FAKEO72500000212</t>
  </si>
  <si>
    <t>FAKEO72500000212_TU-SKD-WF</t>
  </si>
  <si>
    <t>FAKEO72500000213</t>
  </si>
  <si>
    <t>OD331003380718117100</t>
  </si>
  <si>
    <t>OD331003380718117100 , FAKEO72500000213</t>
  </si>
  <si>
    <t>FAKEO72500000213_TU-SKD-WF</t>
  </si>
  <si>
    <t>FAKEO72500000214</t>
  </si>
  <si>
    <t>OD431019225393430100</t>
  </si>
  <si>
    <t>OD431019225393430100 , FAKEO72500000214</t>
  </si>
  <si>
    <t>FAKEO72500000214_TU-SKD-MF</t>
  </si>
  <si>
    <t>FAKEO72500000215</t>
  </si>
  <si>
    <t>OD330980064764708100</t>
  </si>
  <si>
    <t>OD330980064764708100 , FAKEO72500000215</t>
  </si>
  <si>
    <t>FAKEO72500000215_TU-SKD-WF</t>
  </si>
  <si>
    <t>FAKEO72500000216</t>
  </si>
  <si>
    <t>OD330967363406114100</t>
  </si>
  <si>
    <t>OD330967363406114100 , FAKEO72500000216</t>
  </si>
  <si>
    <t>FAKEO72500000216_TU-SKD-WF</t>
  </si>
  <si>
    <t>FAKEO72500000217</t>
  </si>
  <si>
    <t>OD330966197543393100</t>
  </si>
  <si>
    <t>OD330966197543393100 , FAKEO72500000217</t>
  </si>
  <si>
    <t>FAKEO72500000217_TU-WBM-MF</t>
  </si>
  <si>
    <t>FAKEO72500000218</t>
  </si>
  <si>
    <t>OD430979243323476100</t>
  </si>
  <si>
    <t>OD430979243323476100 , FAKEO72500000218</t>
  </si>
  <si>
    <t>FAKEO72500000218_TU-SKD-WF</t>
  </si>
  <si>
    <t>FAKEO72500000219</t>
  </si>
  <si>
    <t>OD330995830613165100</t>
  </si>
  <si>
    <t>OD330995830613165100 , FAKEO72500000219</t>
  </si>
  <si>
    <t>FAKEO72500000219_TU-SKD-WF</t>
  </si>
  <si>
    <t>FAKEO72500000220</t>
  </si>
  <si>
    <t>OD331014775873577100</t>
  </si>
  <si>
    <t>OD331014775873577100 , FAKEO72500000220</t>
  </si>
  <si>
    <t>FAKEO72500000220_TU-FL-FL</t>
  </si>
  <si>
    <t>FAKEO72500000221</t>
  </si>
  <si>
    <t>OD330993064256621100</t>
  </si>
  <si>
    <t>OD330993064256621100 , FAKEO72500000221</t>
  </si>
  <si>
    <t>FAKEO72500000221_TU-SKD-WF</t>
  </si>
  <si>
    <t>FAKEO72500000222</t>
  </si>
  <si>
    <t>OD431045191460394100</t>
  </si>
  <si>
    <t>OD431045191460394100 , FAKEO72500000222</t>
  </si>
  <si>
    <t>FAKEO72500000222_TU-SKD-MF</t>
  </si>
  <si>
    <t>FAKEO72500000223</t>
  </si>
  <si>
    <t>OD430979429049863100</t>
  </si>
  <si>
    <t>OD430979429049863100 , FAKEO72500000223</t>
  </si>
  <si>
    <t>FAKEO72500000223_TU-SKD-WF</t>
  </si>
  <si>
    <t>FAKEO72500000224</t>
  </si>
  <si>
    <t>OD430961245936448100</t>
  </si>
  <si>
    <t>OD430961245936448100 , FAKEO72500000224</t>
  </si>
  <si>
    <t>FAKEO72500000224_TU-SKD-WF</t>
  </si>
  <si>
    <t>FAKEO72500000225</t>
  </si>
  <si>
    <t>OD430997133491924100</t>
  </si>
  <si>
    <t>OD430997133491924100 , FAKEO72500000225</t>
  </si>
  <si>
    <t>FAKEO72500000225_TU-SKD-WF</t>
  </si>
  <si>
    <t>FAKEO72500000226</t>
  </si>
  <si>
    <t>OD430970894932312100</t>
  </si>
  <si>
    <t>OD430970894932312100 , FAKEO72500000226</t>
  </si>
  <si>
    <t>FAKEO72500000226_TU-FL-FL</t>
  </si>
  <si>
    <t>FAKEO72500000227</t>
  </si>
  <si>
    <t>OD430996929414430100</t>
  </si>
  <si>
    <t>OD430996929414430100 , FAKEO72500000227</t>
  </si>
  <si>
    <t>FAKEO72500000227_TU-SKD-WF</t>
  </si>
  <si>
    <t>FAKEO72500000228</t>
  </si>
  <si>
    <t>OD330968654888597100</t>
  </si>
  <si>
    <t>OD330968654888597100 , FAKEO72500000228</t>
  </si>
  <si>
    <t>FAKEO72500000228_TU-SKD-WF</t>
  </si>
  <si>
    <t>FAKEO72500000229</t>
  </si>
  <si>
    <t>OD330979188316207100</t>
  </si>
  <si>
    <t>OD330979188316207100 , FAKEO72500000229</t>
  </si>
  <si>
    <t>FAKEO72500000229_TU-SKD-WF</t>
  </si>
  <si>
    <t>FAKEO72500000230</t>
  </si>
  <si>
    <t>OD430996959419479100</t>
  </si>
  <si>
    <t>OD430996959419479100 , FAKEO72500000230</t>
  </si>
  <si>
    <t>FAKEO72500000230_TU-SKD-WF</t>
  </si>
  <si>
    <t>FAKEO72500000231</t>
  </si>
  <si>
    <t>OD331049054959847100</t>
  </si>
  <si>
    <t>OD331049054959847100, FAKEO72500000231</t>
  </si>
  <si>
    <t>FAKEO72500000231_TU-SKD-WF</t>
  </si>
  <si>
    <t>FAKEO72500000232</t>
  </si>
  <si>
    <t>OD331069858301567100</t>
  </si>
  <si>
    <t>OD331069858301567100, FAKEO72500000232</t>
  </si>
  <si>
    <t>FAKEO72500000232_B-POL-QTFW</t>
  </si>
  <si>
    <t>FAKEO72500000233</t>
  </si>
  <si>
    <t>OD331035302953152100</t>
  </si>
  <si>
    <t>OD331035302953152100, FAKEO72500000233</t>
  </si>
  <si>
    <t>FAKEO72500000233_TU-SKD-WF</t>
  </si>
  <si>
    <t>FAKEO72500000234</t>
  </si>
  <si>
    <t>OD431047472347731100</t>
  </si>
  <si>
    <t>OD431047472347731100, FAKEO72500000234</t>
  </si>
  <si>
    <t>FAKEO72500000234_TU-SKD-WF</t>
  </si>
  <si>
    <t>FAKEO72500000235</t>
  </si>
  <si>
    <t>OD430972096184771100</t>
  </si>
  <si>
    <t>OD430972096184771100, FAKEO72500000235</t>
  </si>
  <si>
    <t>FAKEO72500000235_TU-WBM-MF</t>
  </si>
  <si>
    <t>FAKEO72500000236</t>
  </si>
  <si>
    <t>OD331055216924523100</t>
  </si>
  <si>
    <t>OD331055216924523100, FAKEO72500000236</t>
  </si>
  <si>
    <t>FAKEO72500000236_TU-SKD-WF</t>
  </si>
  <si>
    <t>FAKEO72500000237</t>
  </si>
  <si>
    <t>OD331027876157576100</t>
  </si>
  <si>
    <t>OD331027876157576100, FAKEO72500000237</t>
  </si>
  <si>
    <t>FAKEO72500000237_TU-SKD-WF</t>
  </si>
  <si>
    <t>FAKEO72500000238</t>
  </si>
  <si>
    <t>OD331053643497187100</t>
  </si>
  <si>
    <t>OD331053643497187100, FAKEO72500000238</t>
  </si>
  <si>
    <t>FAKEO72500000238_TU-SKD-WF</t>
  </si>
  <si>
    <t>FAKEO72500000239</t>
  </si>
  <si>
    <t>OD431028824702162100</t>
  </si>
  <si>
    <t>OD431028824702162100, FAKEO72500000239</t>
  </si>
  <si>
    <t>FAKEO72500000239_TU-SKD-WF</t>
  </si>
  <si>
    <t>FAKEO72500000240</t>
  </si>
  <si>
    <t>OD331069500359308100</t>
  </si>
  <si>
    <t>OD331069500359308100, FAKEO72500000240</t>
  </si>
  <si>
    <t>FAKEO72500000240_B-MLT-KTMI</t>
  </si>
  <si>
    <t>FAKEO72500000241</t>
  </si>
  <si>
    <t>OD431048974145663100</t>
  </si>
  <si>
    <t>OD431048974145663100, FAKEO72500000241</t>
  </si>
  <si>
    <t>FAKEO72500000241_TU-SKD-WF</t>
  </si>
  <si>
    <t>FAKEO72500000242</t>
  </si>
  <si>
    <t>OD431056671073487100</t>
  </si>
  <si>
    <t>OD431056671073487100, FAKEO72500000242</t>
  </si>
  <si>
    <t>FAKEO72500000242_B-MLT-KTMI</t>
  </si>
  <si>
    <t>FAKEO72500000243</t>
  </si>
  <si>
    <t>OD431043577131994100</t>
  </si>
  <si>
    <t>OD431043577131994100, FAKEO72500000243</t>
  </si>
  <si>
    <t>FAKEO72500000243_TU-SKD-WF</t>
  </si>
  <si>
    <t>FAKEO72500000244</t>
  </si>
  <si>
    <t>OD431044875333234100</t>
  </si>
  <si>
    <t>OD431044875333234100, FAKEO72500000244</t>
  </si>
  <si>
    <t>FAKEO72500000244_TU-SKD-WF</t>
  </si>
  <si>
    <t>FAKEO72500000245</t>
  </si>
  <si>
    <t>OD331027802811385100</t>
  </si>
  <si>
    <t>OD331027802811385100, FAKEO72500000245</t>
  </si>
  <si>
    <t>FAKEO72500000245_TU-SKD-WF</t>
  </si>
  <si>
    <t>FAKEO72500000246</t>
  </si>
  <si>
    <t>OD431053447936325100</t>
  </si>
  <si>
    <t>OD431053447936325100, FAKEO72500000246</t>
  </si>
  <si>
    <t>FAKEO72500000246_TU-SKD-WF</t>
  </si>
  <si>
    <t>FAKEO72500000247</t>
  </si>
  <si>
    <t>OD331053951059634100</t>
  </si>
  <si>
    <t>OD331053951059634100, FAKEO72500000247</t>
  </si>
  <si>
    <t>FAKEO72500000247_TU-SKD-WF</t>
  </si>
  <si>
    <t>FAKEO72500000248</t>
  </si>
  <si>
    <t>OD431061332330770100</t>
  </si>
  <si>
    <t>OD431061332330770100, FAKEO72500000248</t>
  </si>
  <si>
    <t>FAKEO72500000248_TU-SKD-WF</t>
  </si>
  <si>
    <t>FAKEO72500000249</t>
  </si>
  <si>
    <t>OD430971929120785100</t>
  </si>
  <si>
    <t>OD430971929120785100, FAKEO72500000249</t>
  </si>
  <si>
    <t>FAKEO72500000249_TU-WBM-MF</t>
  </si>
  <si>
    <t>FAKEO72500000250</t>
  </si>
  <si>
    <t>OD431061680161115100</t>
  </si>
  <si>
    <t>OD431061680161115100, FAKEO72500000250</t>
  </si>
  <si>
    <t>FAKEO72500000250_TU-SKD-WF</t>
  </si>
  <si>
    <t>FAKEO72500000251</t>
  </si>
  <si>
    <t>OD331056992846202100</t>
  </si>
  <si>
    <t>OD331056992846202100, FAKEO72500000251</t>
  </si>
  <si>
    <t>FAKEO72500000251_TU-CRL-MF</t>
  </si>
  <si>
    <t>FAKEO72500000252</t>
  </si>
  <si>
    <t>OD330974277271720100</t>
  </si>
  <si>
    <t>OD330974277271720100, FAKEO72500000252</t>
  </si>
  <si>
    <t>FAKEO72500000252_TU-SKD-LF</t>
  </si>
  <si>
    <t>FAKEO72500000253</t>
  </si>
  <si>
    <t>OD431038132877382100</t>
  </si>
  <si>
    <t>OD431038132877382100, FAKEO72500000253</t>
  </si>
  <si>
    <t>FAKEO72500000253_TU-FL-FW</t>
  </si>
  <si>
    <t>FAKEO72500000254</t>
  </si>
  <si>
    <t>OD331035774561165100</t>
  </si>
  <si>
    <t>OD331035774561165100, FAKEO72500000254</t>
  </si>
  <si>
    <t>FAKEO72500000254_TU-FL-FW</t>
  </si>
  <si>
    <t>FAKEO72500000255</t>
  </si>
  <si>
    <t>OD431053962407669100</t>
  </si>
  <si>
    <t>OD431053962407669100, FAKEO72500000255</t>
  </si>
  <si>
    <t>FAKEO72500000255_W-AND-10NWF</t>
  </si>
  <si>
    <t>FAKEO72500000256</t>
  </si>
  <si>
    <t>OD331072048687748100</t>
  </si>
  <si>
    <t>OD331072048687748100, FAKEO72500000256</t>
  </si>
  <si>
    <t>FAKEO72500000256_TU-FL-FL</t>
  </si>
  <si>
    <t>FAKEO72500000257</t>
  </si>
  <si>
    <t>OD430983590033044100</t>
  </si>
  <si>
    <t>OD430983590033044100, FAKEO72500000257</t>
  </si>
  <si>
    <t>FAKEO72500000257_TU-WBM-MF</t>
  </si>
  <si>
    <t>FAKEO72500000258</t>
  </si>
  <si>
    <t>OD330977829846608100</t>
  </si>
  <si>
    <t>OD330977829846608100, FAKEO72500000258</t>
  </si>
  <si>
    <t>FAKEO72500000258_TU-SKD-LF</t>
  </si>
  <si>
    <t>FAKEO72500000259</t>
  </si>
  <si>
    <t>OD431077934782653100</t>
  </si>
  <si>
    <t>OD431077934782653100, FAKEO72500000259</t>
  </si>
  <si>
    <t>FAKEO72500000259_TU-FL-FL</t>
  </si>
  <si>
    <t>FAKEO72500000260</t>
  </si>
  <si>
    <t>OD430995636052218100</t>
  </si>
  <si>
    <t>OD430995636052218100, FAKEO72500000260</t>
  </si>
  <si>
    <t>FAKEO72500000260_TU-SKD-LF</t>
  </si>
  <si>
    <t>FAKEO72500000261</t>
  </si>
  <si>
    <t>OD331074308479093100</t>
  </si>
  <si>
    <t>OD331074308479093100, FAKEO72500000261</t>
  </si>
  <si>
    <t>FAKEO72500000261_B-MLT-QTFW</t>
  </si>
  <si>
    <t>FAKEO72500000262</t>
  </si>
  <si>
    <t>OD330995374388698100</t>
  </si>
  <si>
    <t>OD330995374388698100, FAKEO72500000262</t>
  </si>
  <si>
    <t>FAKEO72500000262_TU-SKD-LF</t>
  </si>
  <si>
    <t>FAKEO72500000263</t>
  </si>
  <si>
    <t>OD330986354411883100</t>
  </si>
  <si>
    <t>OD330986354411883100, FAKEO72500000263</t>
  </si>
  <si>
    <t>FAKEO72500000263_TU-WBM-MF</t>
  </si>
  <si>
    <t>FAKEO72500000264</t>
  </si>
  <si>
    <t>OD430989367730417100</t>
  </si>
  <si>
    <t>OD430989367730417100, FAKEO72500000264</t>
  </si>
  <si>
    <t>FAKEO72500000264_TU-WBM-MF</t>
  </si>
  <si>
    <t>FAKEO72500000265</t>
  </si>
  <si>
    <t>OD430985393758495100</t>
  </si>
  <si>
    <t>OD430985393758495100, FAKEO72500000265</t>
  </si>
  <si>
    <t>FAKEO72500000265_TU-SKD-LF</t>
  </si>
  <si>
    <t>FAKEO72500000266</t>
  </si>
  <si>
    <t>OD431065005809254100</t>
  </si>
  <si>
    <t>OD431065005809254100, FAKEO72500000266</t>
  </si>
  <si>
    <t>FAKEO72500000266_B-MLT-KTFW</t>
  </si>
  <si>
    <t>FAKEO72500000267</t>
  </si>
  <si>
    <t>OD330988299407987100</t>
  </si>
  <si>
    <t>OD330988299407987100, FAKEO72500000267</t>
  </si>
  <si>
    <t>FAKEO72500000267_TU-SKD-LF</t>
  </si>
  <si>
    <t>FAKEO72500000268</t>
  </si>
  <si>
    <t>OD431087032917334100</t>
  </si>
  <si>
    <t>OD431087032917334100, FAKEO72500000268</t>
  </si>
  <si>
    <t>FAKEO72500000268_TU-SKD-MF</t>
  </si>
  <si>
    <t>FAKEO72500000269</t>
  </si>
  <si>
    <t>OD430999513146251100</t>
  </si>
  <si>
    <t>OD430999513146251100, FAKEO72500000269</t>
  </si>
  <si>
    <t>FAKEO72500000269_TU-SKD-LF</t>
  </si>
  <si>
    <t>FAKEO72500000270</t>
  </si>
  <si>
    <t>OD431005415370193100</t>
  </si>
  <si>
    <t>OD431005415370193100, FAKEO72500000270</t>
  </si>
  <si>
    <t>FAKEO72500000270_TU-SKD-LF</t>
  </si>
  <si>
    <t>FAKEO72500000271</t>
  </si>
  <si>
    <t>OD331099849894147100</t>
  </si>
  <si>
    <t>OD331099849894147100, FAKEO72500000271</t>
  </si>
  <si>
    <t>FAKEO72500000271_TU-SKD-MF</t>
  </si>
  <si>
    <t>FAKEO72500000272</t>
  </si>
  <si>
    <t>OD331013411761970100</t>
  </si>
  <si>
    <t>OD331013411761970100, FAKEO72500000272</t>
  </si>
  <si>
    <t>FAKEO72500000272_TU-WBM-MF</t>
  </si>
  <si>
    <t>FAKEO72500000273</t>
  </si>
  <si>
    <t>OD431005990763561100</t>
  </si>
  <si>
    <t>OD431005990763561100, FAKEO72500000273</t>
  </si>
  <si>
    <t>FAKEO72500000273_TU-SKD-LF</t>
  </si>
  <si>
    <t>FAKEO72500000274</t>
  </si>
  <si>
    <t>OD431011241292924100</t>
  </si>
  <si>
    <t>OD431011241292924100, FAKEO72500000274</t>
  </si>
  <si>
    <t>FAKEO72500000274_TU-SKD-LF</t>
  </si>
  <si>
    <t>FAKEO72500000275</t>
  </si>
  <si>
    <t>OD431013282338451100</t>
  </si>
  <si>
    <t>OD431013282338451100, FAKEO72500000275</t>
  </si>
  <si>
    <t>FAKEO72500000275_TU-SKD-LF</t>
  </si>
  <si>
    <t>FAKEO72500000276</t>
  </si>
  <si>
    <t>OD431012477635870100</t>
  </si>
  <si>
    <t>OD431012477635870100, FAKEO72500000276</t>
  </si>
  <si>
    <t>FAKEO72500000276_TU-SKD-LF</t>
  </si>
  <si>
    <t>FAKEO72500000277</t>
  </si>
  <si>
    <t>OD331002046551521100</t>
  </si>
  <si>
    <t>OD331002046551521100, FAKEO72500000277</t>
  </si>
  <si>
    <t>FAKEO72500000277_TU-SKD-LF</t>
  </si>
  <si>
    <t>FAKEO72500000278</t>
  </si>
  <si>
    <t>OD331027901260431100</t>
  </si>
  <si>
    <t>OD331027901260431100, FAKEO72500000278</t>
  </si>
  <si>
    <t>FAKEO72500000278_TU-HMD-MF</t>
  </si>
  <si>
    <t>FAKEO72500000279</t>
  </si>
  <si>
    <t>OD331088911156565100</t>
  </si>
  <si>
    <t>OD331088911156565100, FAKEO72500000279</t>
  </si>
  <si>
    <t>FAKEO72500000279_TU-SKD-MF</t>
  </si>
  <si>
    <t>FAKEO72500000280</t>
  </si>
  <si>
    <t>OD431081693573395100</t>
  </si>
  <si>
    <t>OD431081693573395100, FAKEO72500000280</t>
  </si>
  <si>
    <t>FAKEO72500000280_W-AND-10NLF</t>
  </si>
  <si>
    <t>FAKEO72500000281</t>
  </si>
  <si>
    <t>OD331088432310254100</t>
  </si>
  <si>
    <t>OD331088432310254100, FAKEO72500000281</t>
  </si>
  <si>
    <t>FAKEO72500000281_W-AND-12NWF</t>
  </si>
  <si>
    <t>FAKEO72500000282</t>
  </si>
  <si>
    <t>OD331088606447703100</t>
  </si>
  <si>
    <t>OD331088606447703100, FAKEO72500000282</t>
  </si>
  <si>
    <t>FAKEO72500000282_B-RVB-QNM</t>
  </si>
  <si>
    <t>FAKEO72500000283</t>
  </si>
  <si>
    <t>OD431098069863573100</t>
  </si>
  <si>
    <t>OD431098069863573100, FAKEO72500000283</t>
  </si>
  <si>
    <t>FAKEO72500000283_TU-RWT-LAWF</t>
  </si>
  <si>
    <t>FAKEO72500000284</t>
  </si>
  <si>
    <t>OD331097057526803100</t>
  </si>
  <si>
    <t>OD331097057526803100, FAKEO72500000284</t>
  </si>
  <si>
    <t>FAKEO72500000284_TU-RWT-LAWF</t>
  </si>
  <si>
    <t>FAKEO72500000285</t>
  </si>
  <si>
    <t>OD331081126420293100</t>
  </si>
  <si>
    <t>OD331081126420293100 ,FAKEO72500000285</t>
  </si>
  <si>
    <t>FAKEO72500000285_TU-SKD-WF</t>
  </si>
  <si>
    <t>FAKEO72500000286</t>
  </si>
  <si>
    <t>OD431108126165730100</t>
  </si>
  <si>
    <t>OD431108126165730100 ,FAKEO72500000286</t>
  </si>
  <si>
    <t>FAKEO72500000286_TU-ATD-M</t>
  </si>
  <si>
    <t>FAKEO72500000287</t>
  </si>
  <si>
    <t>OD431105978037985100</t>
  </si>
  <si>
    <t>OD431105978037985100 ,FAKEO72500000287</t>
  </si>
  <si>
    <t>FAKEO72500000287_TU-SKD-MF</t>
  </si>
  <si>
    <t>FAKEO72500000288</t>
  </si>
  <si>
    <t>OD331115083939077100</t>
  </si>
  <si>
    <t>OD331115083939077100 ,FAKEO72500000288</t>
  </si>
  <si>
    <t>FAKEO72500000288_TU-SKD-MF</t>
  </si>
  <si>
    <t>FAKEO72500000289</t>
  </si>
  <si>
    <t>OD431109391035119100</t>
  </si>
  <si>
    <t>OD431109391035119100 ,FAKEO72500000289</t>
  </si>
  <si>
    <t>FAKEO72500000289_TU-SKD-MF</t>
  </si>
  <si>
    <t>FAKEO72500000290</t>
  </si>
  <si>
    <t>OD331019523974721100</t>
  </si>
  <si>
    <t>OD331019523974721100 ,FAKEO72500000290</t>
  </si>
  <si>
    <t>FAKEO72500000290_TU-SKD-LF</t>
  </si>
  <si>
    <t>FAKEO72500000291</t>
  </si>
  <si>
    <t>OD331113807698029100</t>
  </si>
  <si>
    <t>OD331113807698029100 ,FAKEO72500000291</t>
  </si>
  <si>
    <t>FAKEO72500000291_TU-MYN-MF</t>
  </si>
  <si>
    <t>FAKEO72500000292</t>
  </si>
  <si>
    <t>OD331020143000133100</t>
  </si>
  <si>
    <t>OD331020143000133100 ,FAKEO72500000292</t>
  </si>
  <si>
    <t>FAKEO72500000292_TU-SKD-LF</t>
  </si>
  <si>
    <t>FAKEO72500000293</t>
  </si>
  <si>
    <t>OD431118149715947100</t>
  </si>
  <si>
    <t>OD431118149715947100 ,FAKEO72500000293</t>
  </si>
  <si>
    <t>FAKEO72500000293_TU-CRL-MF</t>
  </si>
  <si>
    <t>FAKEO72500000294</t>
  </si>
  <si>
    <t>OD431058154094962100</t>
  </si>
  <si>
    <t>OD431058154094962100 ,FAKEO72500000294</t>
  </si>
  <si>
    <t>FAKEO72500000294_TU-SKD-LF</t>
  </si>
  <si>
    <t>FAKEO72500000295</t>
  </si>
  <si>
    <t>OD431045381889973100</t>
  </si>
  <si>
    <t>OD431045381889973100 ,FAKEO72500000295</t>
  </si>
  <si>
    <t>FAKEO72500000295_TU-RWT-MWF</t>
  </si>
  <si>
    <t>FAKEO72500000296</t>
  </si>
  <si>
    <t>OD331036825747596100</t>
  </si>
  <si>
    <t>OD331036825747596100 ,FAKEO72500000296</t>
  </si>
  <si>
    <t>FAKEO72500000296_TU-SKD-LF</t>
  </si>
  <si>
    <t>FAKEO72500000297</t>
  </si>
  <si>
    <t>OD431121889619703100</t>
  </si>
  <si>
    <t>OD431121889619703100 ,FAKEO72500000297</t>
  </si>
  <si>
    <t>FAKEO72500000297_TU-RWT-LAMI</t>
  </si>
  <si>
    <t>FAKEO72500000298</t>
  </si>
  <si>
    <t>OD331107436418074100</t>
  </si>
  <si>
    <t>OD331107436418074100 ,FAKEO72500000298</t>
  </si>
  <si>
    <t>FAKEO72500000298_B-POL-QTFW</t>
  </si>
  <si>
    <t>FAKEO72500000299</t>
  </si>
  <si>
    <t>OD331073359640746100</t>
  </si>
  <si>
    <t>OD331073359640746100 ,FAKEO72500000299</t>
  </si>
  <si>
    <t>FAKEO72500000299_TU-SKD-WF</t>
  </si>
  <si>
    <t>FAKEO72500000300</t>
  </si>
  <si>
    <t>OD331053070312703100</t>
  </si>
  <si>
    <t>OD331053070312703100 ,FAKEO72500000300</t>
  </si>
  <si>
    <t>FAKEO72500000300_TU-SKD-LF</t>
  </si>
  <si>
    <t>FAKEO72500000301</t>
  </si>
  <si>
    <t>OD431019276034907100</t>
  </si>
  <si>
    <t>OD431019276034907100 ,FAKEO72500000301</t>
  </si>
  <si>
    <t>FAKEO72500000301_TU-WBM-MF</t>
  </si>
  <si>
    <t>FAKEO72500000302</t>
  </si>
  <si>
    <t>OD331107161059608100</t>
  </si>
  <si>
    <t>OD331107161059608100 ,FAKEO72500000302</t>
  </si>
  <si>
    <t>FAKEO72500000302_TU-SKD-MF</t>
  </si>
  <si>
    <t>FAKEO72500000303</t>
  </si>
  <si>
    <t>OD431048302137969100</t>
  </si>
  <si>
    <t>OD431048302137969100 ,FAKEO72500000303</t>
  </si>
  <si>
    <t>FAKEO72500000303_TU-SKD-LF</t>
  </si>
  <si>
    <t>FAKEO72500000304</t>
  </si>
  <si>
    <t>OD431048575630021100</t>
  </si>
  <si>
    <t>OD431048575630021100 , FAKEO72500000304</t>
  </si>
  <si>
    <t>FAKEO72500000304_TU-GAU-W</t>
  </si>
  <si>
    <t>FAKEO72500000305</t>
  </si>
  <si>
    <t>OD431035291869887100</t>
  </si>
  <si>
    <t>OD431035291869887100 , FAKEO72500000305</t>
  </si>
  <si>
    <t>FAKEO72500000305_TU-WBM-MF</t>
  </si>
  <si>
    <t>FAKEO72500000306</t>
  </si>
  <si>
    <t>OD331032100223698100</t>
  </si>
  <si>
    <t>OD331032100223698100 , FAKEO72500000306</t>
  </si>
  <si>
    <t>FAKEO72500000306_TU-WBM-MF</t>
  </si>
  <si>
    <t>FAKEO72500000307</t>
  </si>
  <si>
    <t>OD331069721516630100</t>
  </si>
  <si>
    <t>OD331069721516630100 ,FAKEO72500000307</t>
  </si>
  <si>
    <t>FAKEO72500000307_TU-RE-MI</t>
  </si>
  <si>
    <t>FAKEO72500000308</t>
  </si>
  <si>
    <t>OD431129291980971100</t>
  </si>
  <si>
    <t>OD431129291980971100 ,FAKEO72500000308</t>
  </si>
  <si>
    <t>FAKEO72500000308_TU-CRL-MF</t>
  </si>
  <si>
    <t>FAKEO72500000309</t>
  </si>
  <si>
    <t>OD431101246844246100</t>
  </si>
  <si>
    <t>OD431101246844246100 ,FAKEO72500000309</t>
  </si>
  <si>
    <t>FAKEO72500000309_TU-HMD-MF</t>
  </si>
  <si>
    <t>FAKEO72500000310</t>
  </si>
  <si>
    <t>OD431096122776930100</t>
  </si>
  <si>
    <t>OD431096122776930100 ,FAKEO72500000310</t>
  </si>
  <si>
    <t>FAKEO72500000310_TU-HMD-MF</t>
  </si>
  <si>
    <t>FAKEO72500000311</t>
  </si>
  <si>
    <t>OD431057085235474100</t>
  </si>
  <si>
    <t>OD431057085235474100 ,FAKEO72500000311</t>
  </si>
  <si>
    <t>FAKEO72500000311_TU-DRN-MF</t>
  </si>
  <si>
    <t>FAKEO72500000312</t>
  </si>
  <si>
    <t>OD331141163059058100</t>
  </si>
  <si>
    <t>OD331141163059058100, FAKEO72500000312, Cancel</t>
  </si>
  <si>
    <t>FAKEO72500000312_</t>
  </si>
  <si>
    <t>FAKEO72500000313</t>
  </si>
  <si>
    <t>OD431132944110698100</t>
  </si>
  <si>
    <t>OD431132944110698100 ,FAKEO72500000313</t>
  </si>
  <si>
    <t>FAKEO72500000313_TU-SKD-MF</t>
  </si>
  <si>
    <t>FAKEO72500000314</t>
  </si>
  <si>
    <t>OD331135291123136100</t>
  </si>
  <si>
    <t>OD331135291123136100 ,FAKEO72500000314</t>
  </si>
  <si>
    <t>FAKEO72500000314_TU-SKD-MF</t>
  </si>
  <si>
    <t>FAKEO72500000315</t>
  </si>
  <si>
    <t>OD331133356445066100</t>
  </si>
  <si>
    <t>OD331133356445066100 ,FAKEO72500000315</t>
  </si>
  <si>
    <t>FAKEO72500000315_TU-SKD-MF</t>
  </si>
  <si>
    <t>FAKEO72500000316</t>
  </si>
  <si>
    <t>OD331133124887995100</t>
  </si>
  <si>
    <t>OD331133124887995100 ,FAKEO72500000316</t>
  </si>
  <si>
    <t>FAKEO72500000316_TU-SKD-MF</t>
  </si>
  <si>
    <t>FAKEO72500000317</t>
  </si>
  <si>
    <t>OD431144743489794100</t>
  </si>
  <si>
    <t>OD431144743489794100, FAKEO72500000317</t>
  </si>
  <si>
    <t>FAKEO72500000317_TU-SKD-MF</t>
  </si>
  <si>
    <t>FAKEO72500000318</t>
  </si>
  <si>
    <t>OD431147339973751100</t>
  </si>
  <si>
    <t>OD431147339973751100 ,FAKEO72500000318</t>
  </si>
  <si>
    <t>FAKEO72500000318_W-AND-12NLF</t>
  </si>
  <si>
    <t>FAKEO72500000319</t>
  </si>
  <si>
    <t>OD431140178286473100 ,FAKEO72500000319</t>
  </si>
  <si>
    <t>FAKEO72500000319_W-AND-2MMI</t>
  </si>
  <si>
    <t>FAKEO72500000320</t>
  </si>
  <si>
    <t>OD331053046190623100</t>
  </si>
  <si>
    <t>OD331053046190623100 ,FAKEO72500000320</t>
  </si>
  <si>
    <t>FAKEO72500000320_TU-WBM-MF</t>
  </si>
  <si>
    <t>FAKEO72500000321</t>
  </si>
  <si>
    <t>OD331066916510865100</t>
  </si>
  <si>
    <t>OD331066916510865100 ,FAKEO72500000321</t>
  </si>
  <si>
    <t>FAKEO72500000321_TU-WBM-MF</t>
  </si>
  <si>
    <t>FAKEO72500000322</t>
  </si>
  <si>
    <t>OD331039408119431100</t>
  </si>
  <si>
    <t>OD331039408119431100 ,FAKEO72500000322</t>
  </si>
  <si>
    <t>FAKEO72500000322_TU-FL-FW</t>
  </si>
  <si>
    <t>FAKEO72500000323</t>
  </si>
  <si>
    <t>OD431133758201924100</t>
  </si>
  <si>
    <t>OD431133758201924100 ,FAKEO72500000323</t>
  </si>
  <si>
    <t>FAKEO72500000323_TU-FL-MI</t>
  </si>
  <si>
    <t>FAKEO72500000324</t>
  </si>
  <si>
    <t>OD331152015500541100</t>
  </si>
  <si>
    <t>OD331152015500541100 , FAKEO72500000324</t>
  </si>
  <si>
    <t>FAKEO72500000324_TU-SKD-MF</t>
  </si>
  <si>
    <t>FAKEO72500000325</t>
  </si>
  <si>
    <t>OD331133154557891100</t>
  </si>
  <si>
    <t>OD331133154557891100, FAKEO72500000325, Cancel</t>
  </si>
  <si>
    <t>FAKEO72500000325_</t>
  </si>
  <si>
    <t>FAKEO72500000326</t>
  </si>
  <si>
    <t>OD431150807834103100</t>
  </si>
  <si>
    <t>OD431150807834103100 , FAKEO72500000326</t>
  </si>
  <si>
    <t>FAKEO72500000326_TU-HMD-MF</t>
  </si>
  <si>
    <t>FAKEO72500000327</t>
  </si>
  <si>
    <t>OD331105105690390100</t>
  </si>
  <si>
    <t>OD331105105690390100 , FAKEO72500000327</t>
  </si>
  <si>
    <t>FAKEO72500000327_TU-GAU-W</t>
  </si>
  <si>
    <t>FAKEO72500000328</t>
  </si>
  <si>
    <t>OD431153371807945100</t>
  </si>
  <si>
    <t>OD431153371807945100 , FAKEO72500000328</t>
  </si>
  <si>
    <t>FAKEO72500000328_TU-SKD-MF</t>
  </si>
  <si>
    <t>FAKEO72500000329</t>
  </si>
  <si>
    <t>OD331078572636929100</t>
  </si>
  <si>
    <t>OD331078572636929100 , FAKEO72500000329</t>
  </si>
  <si>
    <t>FAKEO72500000329_TU-FL-FW</t>
  </si>
  <si>
    <t>FAKEO72500000330</t>
  </si>
  <si>
    <t>OD331149762443630100</t>
  </si>
  <si>
    <t>OD331149762443630100 , FAKEO72500000330</t>
  </si>
  <si>
    <t>FAKEO72500000330_TU-RWT-LAWF</t>
  </si>
  <si>
    <t>FAKEO72500000331</t>
  </si>
  <si>
    <t>OD331047879826867100</t>
  </si>
  <si>
    <t>OD331047879826867100 , FAKEO72500000331</t>
  </si>
  <si>
    <t>FAKEO72500000331_TU-FL-FW</t>
  </si>
  <si>
    <t>FAKEO72500000332</t>
  </si>
  <si>
    <t>OD331062797522495100</t>
  </si>
  <si>
    <t>OD331062797522495100 , FAKEO72500000332</t>
  </si>
  <si>
    <t>FAKEO72500000332_TU-FL-FW</t>
  </si>
  <si>
    <t>FAKEO72500000333</t>
  </si>
  <si>
    <t>OD431142338675915100</t>
  </si>
  <si>
    <t>OD431142338675915100 , FAKEO72500000333</t>
  </si>
  <si>
    <t>FAKEO72500000333_TU-RWT-LAWF</t>
  </si>
  <si>
    <t>FAKEO72500000334</t>
  </si>
  <si>
    <t>OD431125424095808100</t>
  </si>
  <si>
    <t>OD431125424095808100 , FAKEO72500000334</t>
  </si>
  <si>
    <t>FAKEO72500000334_TU-FL-FW</t>
  </si>
  <si>
    <t>FAKEO72500000335</t>
  </si>
  <si>
    <t>OD431156682040669100</t>
  </si>
  <si>
    <t>OD431156682040669100 , FAKEO72500000335</t>
  </si>
  <si>
    <t>FAKEO72500000335_W-AND-3NFW</t>
  </si>
  <si>
    <t>FAKEO72500000336</t>
  </si>
  <si>
    <t>OD331143663783874100</t>
  </si>
  <si>
    <t>OD331143663783874100 , FAKEO72500000336</t>
  </si>
  <si>
    <t>FAKEO72500000336_TU-FL-FW</t>
  </si>
  <si>
    <t>FAKEO72500000337</t>
  </si>
  <si>
    <t>OD431144363640182100</t>
  </si>
  <si>
    <t>OD431144363640182100 , FAKEO72500000337</t>
  </si>
  <si>
    <t>FAKEO72500000337_TU-FL-FW</t>
  </si>
  <si>
    <t>FAKEO72500000338</t>
  </si>
  <si>
    <t>OD431064710217282100</t>
  </si>
  <si>
    <t>OD431064710217282100 , FAKEO72500000338</t>
  </si>
  <si>
    <t>FAKEO72500000338_TU-SKD-LF</t>
  </si>
  <si>
    <t>FAKEO72500000339</t>
  </si>
  <si>
    <t>OD331150663807783100</t>
  </si>
  <si>
    <t>OD331150663807783100 , FAKEO72500000339</t>
  </si>
  <si>
    <t>FAKEO72500000339_TU-SKD-MF</t>
  </si>
  <si>
    <t>FAKEO72500000340</t>
  </si>
  <si>
    <t>OD331054095758115100</t>
  </si>
  <si>
    <t>OD331054095758115100 , FAKEO72500000340</t>
  </si>
  <si>
    <t>FAKEO72500000340_TU-SKD-LF</t>
  </si>
  <si>
    <t>FAKEO72500000341</t>
  </si>
  <si>
    <t>OD431066460770901100</t>
  </si>
  <si>
    <t>OD431066460770901100 , FAKEO72500000341</t>
  </si>
  <si>
    <t>FAKEO72500000341_TU-SKD-LF</t>
  </si>
  <si>
    <t>FAKEO72500000342</t>
  </si>
  <si>
    <t>OD431158340882582100</t>
  </si>
  <si>
    <t>OD431158340882582100 , FAKEO72500000342</t>
  </si>
  <si>
    <t>FAKEO72500000342_TU-SKD-MF</t>
  </si>
  <si>
    <t>FAKEO72500000343</t>
  </si>
  <si>
    <t>OD331161752907106100</t>
  </si>
  <si>
    <t>OD331161752907106100 , FAKEO72500000343</t>
  </si>
  <si>
    <t>FAKEO72500000343_TU-SKD-MF</t>
  </si>
  <si>
    <t>FAKEO72500000344</t>
  </si>
  <si>
    <t>OD331157444949125100</t>
  </si>
  <si>
    <t>OD331157444949125100 , FAKEO72500000344</t>
  </si>
  <si>
    <t>FAKEO72500000344_TU-SKD-MF</t>
  </si>
  <si>
    <t>FAKEO72500000345</t>
  </si>
  <si>
    <t>OD431062165373973100</t>
  </si>
  <si>
    <t>OD431062165373973100 , FAKEO72500000345</t>
  </si>
  <si>
    <t>FAKEO72500000345_TU-FL-FW</t>
  </si>
  <si>
    <t>FAKEO72500000346</t>
  </si>
  <si>
    <t>OD331149409358719100</t>
  </si>
  <si>
    <t>OD331149409358719100 , FAKEO72500000346 , not dispatch</t>
  </si>
  <si>
    <t>FAKEO72500000346_</t>
  </si>
  <si>
    <t>FAKEO72500000347</t>
  </si>
  <si>
    <t>OD331135555121177100</t>
  </si>
  <si>
    <t>OD331135555121177100 , FAKEO72500000347</t>
  </si>
  <si>
    <t>FAKEO72500000347_TU-FL-FW</t>
  </si>
  <si>
    <t>FAKEO72500000348</t>
  </si>
  <si>
    <t>OD431161125669032100</t>
  </si>
  <si>
    <t>OD431161125669032100 , FAKEO72500000348</t>
  </si>
  <si>
    <t>FAKEO72500000348_B-POL-KTFW</t>
  </si>
  <si>
    <t>FAKEO72500000349</t>
  </si>
  <si>
    <t>OD431151066097980100</t>
  </si>
  <si>
    <t>OD431151066097980100 , FAKEO72500000349</t>
  </si>
  <si>
    <t>FAKEO72500000349_B-MLT-KTFW</t>
  </si>
  <si>
    <t>FAKEO72500000350</t>
  </si>
  <si>
    <t>OD431158346278832100</t>
  </si>
  <si>
    <t>OD431158346278832100 , FAKEO72500000350</t>
  </si>
  <si>
    <t>FAKEO72500000350_B-MLT-QTMI</t>
  </si>
  <si>
    <t>FAKEO72500000351</t>
  </si>
  <si>
    <t>OD331173940021988100</t>
  </si>
  <si>
    <t>OD331173940021988100 , FAKEO72500000351</t>
  </si>
  <si>
    <t>FAKEO72500000351_TU-RWT-LAWF</t>
  </si>
  <si>
    <t>FAKEO72500000352</t>
  </si>
  <si>
    <t>OD431078367365517100</t>
  </si>
  <si>
    <t>OD431078367365517100 , FAKEO72500000352</t>
  </si>
  <si>
    <t>FAKEO72500000352_TU-SKD-LF</t>
  </si>
  <si>
    <t>FAKEO72500000353</t>
  </si>
  <si>
    <t>OD331072744061265100</t>
  </si>
  <si>
    <t>OD331072744061265100 , FAKEO72500000353</t>
  </si>
  <si>
    <t>FAKEO72500000353_TU-SKD-LF</t>
  </si>
  <si>
    <t>FAKEO72500000354</t>
  </si>
  <si>
    <t>OD431071628127408100</t>
  </si>
  <si>
    <t>OD431071628127408100 , FAKEO72500000354</t>
  </si>
  <si>
    <t>FAKEO72500000354_TU-SKD-LF</t>
  </si>
  <si>
    <t>FAKEO72500000355</t>
  </si>
  <si>
    <t>OD431178126190528100</t>
  </si>
  <si>
    <t>OD431178126190528100 , FAKEO72500000355</t>
  </si>
  <si>
    <t>FAKEO72500000355_TU-RWT-LAWF</t>
  </si>
  <si>
    <t>FAKEO72500000356</t>
  </si>
  <si>
    <t>OD431166301524258100</t>
  </si>
  <si>
    <t>OD431166301524258100 , FAKEO72500000356</t>
  </si>
  <si>
    <t>FAKEO72500000356_TU-FL-MI</t>
  </si>
  <si>
    <t>FAKEO72500000357</t>
  </si>
  <si>
    <t>OD431177815019458100</t>
  </si>
  <si>
    <t>OD431177815019458100 , FAKEO72500000357</t>
  </si>
  <si>
    <t>FAKEO72500000357_TU-FL-FW</t>
  </si>
  <si>
    <t>FAKEO72500000358</t>
  </si>
  <si>
    <t>OD331176233815390100</t>
  </si>
  <si>
    <t>OD331176233815390100 , FAKEO72500000358</t>
  </si>
  <si>
    <t>FAKEO72500000358_TU-FL-FW</t>
  </si>
  <si>
    <t>FAKEO72500000359</t>
  </si>
  <si>
    <t>OD431177995660302100</t>
  </si>
  <si>
    <t>OD431177995660302100 , FAKEO72500000359</t>
  </si>
  <si>
    <t>FAKEO72500000359_W-AND-4NFW</t>
  </si>
  <si>
    <t>FAKEO72500000360</t>
  </si>
  <si>
    <t>OD431087105714369100</t>
  </si>
  <si>
    <t>OD431087105714369100 , FAKEO72500000360</t>
  </si>
  <si>
    <t>FAKEO72500000360_TU-SKD-LF</t>
  </si>
  <si>
    <t>FAKEO72500000361</t>
  </si>
  <si>
    <t>OD431185020877470100</t>
  </si>
  <si>
    <t>OD431185020877470100 , FAKEO72500000361</t>
  </si>
  <si>
    <t>FAKEO72500000361_TU-GAU-W</t>
  </si>
  <si>
    <t>FAKEO72500000362</t>
  </si>
  <si>
    <t>OD331083936797920100</t>
  </si>
  <si>
    <t>OD331083936797920100 , FAKEO72500000362 , not dispatch</t>
  </si>
  <si>
    <t>FAKEO72500000362_</t>
  </si>
  <si>
    <t>FAKEO72500000363</t>
  </si>
  <si>
    <t>OD331167744734415100</t>
  </si>
  <si>
    <t>OD331167744734415100 , FAKEO72500000363</t>
  </si>
  <si>
    <t>FAKEO72500000363_TU-CRL-MF</t>
  </si>
  <si>
    <t>FAKEO72500000364</t>
  </si>
  <si>
    <t>OD331086309451601100</t>
  </si>
  <si>
    <t>OD331086309451601100 , FAKEO72500000364 , not dispatch</t>
  </si>
  <si>
    <t>FAKEO72500000364_</t>
  </si>
  <si>
    <t>FAKEO72500000365</t>
  </si>
  <si>
    <t>OD431177813331290100</t>
  </si>
  <si>
    <t>OD431177813331290100 , FAKEO72500000365</t>
  </si>
  <si>
    <t>FAKEO72500000365_TU-SKD-MF</t>
  </si>
  <si>
    <t>FAKEO72500000366</t>
  </si>
  <si>
    <t>OD331178872129226100</t>
  </si>
  <si>
    <t>OD331178872129226100 , FAKEO72500000366</t>
  </si>
  <si>
    <t>FAKEO72500000366_TU-SKD-MF</t>
  </si>
  <si>
    <t>FAKEO72500000367</t>
  </si>
  <si>
    <t>OD431185837684901100</t>
  </si>
  <si>
    <t>OD431185837684901100 , FAKEO72500000367</t>
  </si>
  <si>
    <t>FAKEO72500000367_TU-SKD-MF</t>
  </si>
  <si>
    <t>FAKEO72500000368</t>
  </si>
  <si>
    <t>OD331177295536248100</t>
  </si>
  <si>
    <t>OD331177295536248100 , FAKEO72500000368</t>
  </si>
  <si>
    <t>FAKEO72500000368_TU-SKD-MF</t>
  </si>
  <si>
    <t>FAKEO72500000369</t>
  </si>
  <si>
    <t>OD431174643123733100</t>
  </si>
  <si>
    <t>OD431174643123733100 , FAKEO72500000369</t>
  </si>
  <si>
    <t>FAKEO72500000369_TU-SKD-MF</t>
  </si>
  <si>
    <t>FAKEO72500000370</t>
  </si>
  <si>
    <t>OD431191134024352100</t>
  </si>
  <si>
    <t>OD431191134024352100 , FAKEO72500000370</t>
  </si>
  <si>
    <t>FAKEO72500000370_TU-FL-MI</t>
  </si>
  <si>
    <t>FAKEO72500000371</t>
  </si>
  <si>
    <t>OD431169857454313100</t>
  </si>
  <si>
    <t>OD431169857454313100 , FAKEO72500000371</t>
  </si>
  <si>
    <t>FAKEO72500000371_B-POL-QTFW</t>
  </si>
  <si>
    <t>FAKEO72500000372</t>
  </si>
  <si>
    <t>OD331186953704029100</t>
  </si>
  <si>
    <t>OD331186953704029100 , FAKEO72500000372</t>
  </si>
  <si>
    <t>FAKEO72500000372_B-RVB-KNM</t>
  </si>
  <si>
    <t>FAKEO72500000373</t>
  </si>
  <si>
    <t>OD331080084962922100</t>
  </si>
  <si>
    <t>OD331080084962922100 , FAKEO72500000373</t>
  </si>
  <si>
    <t>FAKEO72500000373_TU-WBM-MF</t>
  </si>
  <si>
    <t>FAKEO72500000374</t>
  </si>
  <si>
    <t>OD431185598259050100</t>
  </si>
  <si>
    <t>OD431185598259050100 , FAKEO72500000374</t>
  </si>
  <si>
    <t>FAKEO72500000374_TU-SKD-MF</t>
  </si>
  <si>
    <t>FAKEO72500000375</t>
  </si>
  <si>
    <t>OD331092213034223100</t>
  </si>
  <si>
    <t>OD331092213034223100 , FAKEO72500000375</t>
  </si>
  <si>
    <t>FAKEO72500000375_TU-SKD-WF</t>
  </si>
  <si>
    <t>FAKEO72500000376</t>
  </si>
  <si>
    <t>OD331088902578952100</t>
  </si>
  <si>
    <t>OD331088902578952100 , FAKEO72500000376</t>
  </si>
  <si>
    <t>FAKEO72500000376_TU-SKD-LF</t>
  </si>
  <si>
    <t>FAKEO72500000377</t>
  </si>
  <si>
    <t>OD431090307739293100</t>
  </si>
  <si>
    <t>OD431090307739293100 , FAKEO72500000377</t>
  </si>
  <si>
    <t>FAKEO72500000377_TU-SKD-WF</t>
  </si>
  <si>
    <t>FAKEO72500000378</t>
  </si>
  <si>
    <t>OD331089414762354100</t>
  </si>
  <si>
    <t>OD331089414762354100 , FAKEO72500000378</t>
  </si>
  <si>
    <t>FAKEO72500000378_TU-SKD-WF</t>
  </si>
  <si>
    <t>FAKEO72500000379</t>
  </si>
  <si>
    <t>OD431088282671107100</t>
  </si>
  <si>
    <t>OD431088282671107100 , FAKEO72500000379</t>
  </si>
  <si>
    <t>FAKEO72500000379_TU-SKD-LF</t>
  </si>
  <si>
    <t>FAKEO72500000380</t>
  </si>
  <si>
    <t>OD331092877019565100</t>
  </si>
  <si>
    <t>OD331092877019565100 , FAKEO72500000380</t>
  </si>
  <si>
    <t>FAKEO72500000380_TU-SKD-WF</t>
  </si>
  <si>
    <t>FAKEO72500000381</t>
  </si>
  <si>
    <t>OD431090854976293100</t>
  </si>
  <si>
    <t>OD431090854976293100 , FAKEO72500000381</t>
  </si>
  <si>
    <t>FAKEO72500000381_TU-SKD-WF</t>
  </si>
  <si>
    <t>FAKEO72500000382</t>
  </si>
  <si>
    <t>OD331096511643673100</t>
  </si>
  <si>
    <t>OD331096511643673100 , FAKEO72500000382</t>
  </si>
  <si>
    <t>FAKEO72500000382_TU-SKD-WF</t>
  </si>
  <si>
    <t>FAKEO72500000383</t>
  </si>
  <si>
    <t>OD431093219118215100</t>
  </si>
  <si>
    <t>OD431093219118215100 , FAKEO72500000383</t>
  </si>
  <si>
    <t>FAKEO72500000383_TU-SKD-WF</t>
  </si>
  <si>
    <t>FAKEO72500000384</t>
  </si>
  <si>
    <t>OD431091958788825100</t>
  </si>
  <si>
    <t>OD431091958788825100 , FAKEO72500000384</t>
  </si>
  <si>
    <t>FAKEO72500000384_TU-SKD-LF</t>
  </si>
  <si>
    <t>FAKEO72500000385</t>
  </si>
  <si>
    <t>OD431096574139647100</t>
  </si>
  <si>
    <t>OD431096574139647100 , FAKEO72500000385</t>
  </si>
  <si>
    <t>FAKEO72500000385_TU-SKD-WF</t>
  </si>
  <si>
    <t>FAKEO72500000386</t>
  </si>
  <si>
    <t>OD331166664390177100</t>
  </si>
  <si>
    <t>OD331166664390177100 , FAKEO72500000386</t>
  </si>
  <si>
    <t>FAKEO72500000386_TU-DRN-MF</t>
  </si>
  <si>
    <t>FAKEO72500000387</t>
  </si>
  <si>
    <t>OD331199856342582100</t>
  </si>
  <si>
    <t>OD331199856342582100 , FAKEO72500000387</t>
  </si>
  <si>
    <t>FAKEO72500000387_TU-GAU-W</t>
  </si>
  <si>
    <t>FAKEO72500000388</t>
  </si>
  <si>
    <t>OD331168658366442100</t>
  </si>
  <si>
    <t>OD331168658366442100 , FAKEO72500000388</t>
  </si>
  <si>
    <t>FAKEO72500000388_TU-DRN-MF</t>
  </si>
  <si>
    <t>FAKEO72500000389</t>
  </si>
  <si>
    <t>OD431199196556163100</t>
  </si>
  <si>
    <t>OD431199196556163100 , FAKEO72500000389</t>
  </si>
  <si>
    <t>FAKEO72500000389_TU-DRN-MF</t>
  </si>
  <si>
    <t>FAKEO72500000390</t>
  </si>
  <si>
    <t>OD431096989350428100</t>
  </si>
  <si>
    <t>OD431096989350428100 , FAKEO72500000390</t>
  </si>
  <si>
    <t>FAKEO72500000390_TU-SKD-WF</t>
  </si>
  <si>
    <t>FAKEO72500000391</t>
  </si>
  <si>
    <t>OD331099463393971100</t>
  </si>
  <si>
    <t>OD331099463393971100 , FAKEO72500000391</t>
  </si>
  <si>
    <t>FAKEO72500000391_TU-SKD-WF</t>
  </si>
  <si>
    <t>FAKEO72500000392</t>
  </si>
  <si>
    <t>OD331108521332333100</t>
  </si>
  <si>
    <t>OD331108521332333100 , FAKEO72500000392</t>
  </si>
  <si>
    <t>FAKEO72500000392_TU-SKD-WF</t>
  </si>
  <si>
    <t>FAKEO72500000393</t>
  </si>
  <si>
    <t>OD331104549515252100</t>
  </si>
  <si>
    <t>OD331104549515252100 , FAKEO72500000393</t>
  </si>
  <si>
    <t>FAKEO72500000393_TU-SKD-WF</t>
  </si>
  <si>
    <t>FAKEO72500000394</t>
  </si>
  <si>
    <t>OD331101892262525100 , FAKEO72500000394</t>
  </si>
  <si>
    <t>FAKEO72500000394_TU-SKD-WF</t>
  </si>
  <si>
    <t>FAKEO72500000395</t>
  </si>
  <si>
    <t>OD331106673242596100</t>
  </si>
  <si>
    <t>OD331106673242596100 , FAKEO72500000395</t>
  </si>
  <si>
    <t>FAKEO72500000395_TU-SKD-WF</t>
  </si>
  <si>
    <t>FAKEO72500000396</t>
  </si>
  <si>
    <t>OD331108441273014100</t>
  </si>
  <si>
    <t>OD331108441273014100 , FAKEO72500000396</t>
  </si>
  <si>
    <t>FAKEO72500000396_TU-SKD-WF</t>
  </si>
  <si>
    <t>FAKEO72500000397</t>
  </si>
  <si>
    <t>OD331113153412080100</t>
  </si>
  <si>
    <t>OD331113153412080100 , FAKEO72500000397</t>
  </si>
  <si>
    <t>FAKEO72500000397_TU-SKD-WF</t>
  </si>
  <si>
    <t>FAKEO72500000398</t>
  </si>
  <si>
    <t>OD431116033527692100</t>
  </si>
  <si>
    <t>OD431116033527692100 , FAKEO72500000398</t>
  </si>
  <si>
    <t>FAKEO72500000398_TU-SKD-WF</t>
  </si>
  <si>
    <t>FAKEO72500000399</t>
  </si>
  <si>
    <t>OD331113839155082100</t>
  </si>
  <si>
    <t>OD331113839155082100 , FAKEO72500000399</t>
  </si>
  <si>
    <t>FAKEO72500000399_TU-SKD-WF</t>
  </si>
  <si>
    <t>FAKEO72500000400</t>
  </si>
  <si>
    <t>OD431122357449984100</t>
  </si>
  <si>
    <t>OD431122357449984100 , FAKEO72500000400</t>
  </si>
  <si>
    <t>FAKEO72500000400_TU-SKD-WF</t>
  </si>
  <si>
    <t>FAKEO72500000401</t>
  </si>
  <si>
    <t>OD331122985826711100</t>
  </si>
  <si>
    <t>OD331122985826711100 , FAKEO72500000401</t>
  </si>
  <si>
    <t>FAKEO72500000401_TU-SKD-WF</t>
  </si>
  <si>
    <t>FAKEO72500000402</t>
  </si>
  <si>
    <t>OD431119241645320100</t>
  </si>
  <si>
    <t>OD431119241645320100 , FAKEO72500000402</t>
  </si>
  <si>
    <t>FAKEO72500000402_TU-SKD-WF</t>
  </si>
  <si>
    <t>FAKEO72500000403</t>
  </si>
  <si>
    <t>OD331122005077080100</t>
  </si>
  <si>
    <t>OD331122005077080100 , FAKEO72500000403</t>
  </si>
  <si>
    <t>FAKEO72500000403_TU-SKD-WF</t>
  </si>
  <si>
    <t>FAKEO72500000404</t>
  </si>
  <si>
    <t>OD331119259021015100</t>
  </si>
  <si>
    <t>OD331119259021015100 , FAKEO72500000404</t>
  </si>
  <si>
    <t>FAKEO72500000404_TU-SKD-WF</t>
  </si>
  <si>
    <t>FAKEO72500000405</t>
  </si>
  <si>
    <t>OD431115662270021100</t>
  </si>
  <si>
    <t>OD431115662270021100 , FAKEO72500000405</t>
  </si>
  <si>
    <t>FAKEO72500000405_TU-SKD-WF</t>
  </si>
  <si>
    <t>FAKEO72500000406</t>
  </si>
  <si>
    <t>OD331127065176739100</t>
  </si>
  <si>
    <t>OD331127065176739100 , FAKEO72500000406</t>
  </si>
  <si>
    <t>FAKEO72500000406_TU-SKD-WF</t>
  </si>
  <si>
    <t>FAKEO72500000407</t>
  </si>
  <si>
    <t>OD431193619771866100</t>
  </si>
  <si>
    <t>OD431193619771866100 , FAKEO72500000407</t>
  </si>
  <si>
    <t>FAKEO72500000407_TU-SKD-MF</t>
  </si>
  <si>
    <t>FAKEO72500000408</t>
  </si>
  <si>
    <t>OD331194871193090100</t>
  </si>
  <si>
    <t>OD331194871193090100 , FAKEO72500000408</t>
  </si>
  <si>
    <t>FAKEO72500000408_TU-SKD-MF</t>
  </si>
  <si>
    <t>FAKEO72500000409</t>
  </si>
  <si>
    <t>OD331131585802925100</t>
  </si>
  <si>
    <t>OD331131585802925100 , FAKEO72500000409</t>
  </si>
  <si>
    <t>FAKEO72500000409_TU-RWT-LAMI</t>
  </si>
  <si>
    <t>FAKEO72500000410</t>
  </si>
  <si>
    <t>OD331133907514659100</t>
  </si>
  <si>
    <t>OD331133907514659100 , FAKEO72500000410</t>
  </si>
  <si>
    <t>FAKEO72500000410_TU-SKD-WF</t>
  </si>
  <si>
    <t>FAKEO72500000411</t>
  </si>
  <si>
    <t>OD431157587256882100</t>
  </si>
  <si>
    <t>OD431157587256882100 , FAKEO72500000411</t>
  </si>
  <si>
    <t>FAKEO72500000411_TU-RWT-LAMI</t>
  </si>
  <si>
    <t>FAKEO72500000412</t>
  </si>
  <si>
    <t>OD431195279340542100</t>
  </si>
  <si>
    <t>OD431195279340542100 , FAKEO72500000412</t>
  </si>
  <si>
    <t>FAKEO72500000412_B-POL-QTFW</t>
  </si>
  <si>
    <t>FAKEO72500000413</t>
  </si>
  <si>
    <t>OD331195775600401100</t>
  </si>
  <si>
    <t>OD331195775600401100 , FAKEO72500000413</t>
  </si>
  <si>
    <t>FAKEO72500000413_TU-FL-FW</t>
  </si>
  <si>
    <t>FAKEO72500000414</t>
  </si>
  <si>
    <t>OD331194327750168100</t>
  </si>
  <si>
    <t>OD331194327750168100 , FAKEO72500000414</t>
  </si>
  <si>
    <t>FAKEO72500000414_TU-RWT-LAMI</t>
  </si>
  <si>
    <t>FAKEO72500000415</t>
  </si>
  <si>
    <t>OD431192397296060100</t>
  </si>
  <si>
    <t>OD431192397296060100 , FAKEO72500000415</t>
  </si>
  <si>
    <t>FAKEO72500000415_TU-FL-MI</t>
  </si>
  <si>
    <t>FAKEO72500000416</t>
  </si>
  <si>
    <t>OD331194437268600100</t>
  </si>
  <si>
    <t>OD331194437268600100 , FAKEO72500000416</t>
  </si>
  <si>
    <t>FAKEO72500000416_B-MLT-QTFW</t>
  </si>
  <si>
    <t>FAKEO72500000417</t>
  </si>
  <si>
    <t>OD331196306441552100 , FAKEO72500000417</t>
  </si>
  <si>
    <t>FAKEO72500000417_W-AND-3NMI</t>
  </si>
  <si>
    <t>FAKEO72500000418</t>
  </si>
  <si>
    <t>OD331140994503066100</t>
  </si>
  <si>
    <t>OD331140994503066100, FAKEO72500000418</t>
  </si>
  <si>
    <t>FAKEO72500000418_TU-SKD-WF</t>
  </si>
  <si>
    <t>FAKEO72500000419</t>
  </si>
  <si>
    <t>OD331100483866404100</t>
  </si>
  <si>
    <t>OD331100483866404100, FAKEO72500000419</t>
  </si>
  <si>
    <t>FAKEO72500000419_TU-SKD-LF</t>
  </si>
  <si>
    <t>FAKEO72500000420</t>
  </si>
  <si>
    <t>OD431141564493902100</t>
  </si>
  <si>
    <t>OD431141564493902100, FAKEO72500000420</t>
  </si>
  <si>
    <t>FAKEO72500000420_TU-SKD-WF</t>
  </si>
  <si>
    <t>FAKEO72500000421</t>
  </si>
  <si>
    <t>OD331107825734062100</t>
  </si>
  <si>
    <t>OD331107825734062100, FAKEO72500000421</t>
  </si>
  <si>
    <t>FAKEO72500000421_TU-SKD-LF</t>
  </si>
  <si>
    <t>FAKEO72500000422</t>
  </si>
  <si>
    <t>OD431204581805152100</t>
  </si>
  <si>
    <t>OD431204581805152100, FAKEO72500000422</t>
  </si>
  <si>
    <t>FAKEO72500000422_TU-HMD-MF</t>
  </si>
  <si>
    <t>FAKEO72500000423</t>
  </si>
  <si>
    <t>OD331143205484835100</t>
  </si>
  <si>
    <t>OD331143205484835100, FAKEO72500000423</t>
  </si>
  <si>
    <t>FAKEO72500000423_TU-SKD-WF</t>
  </si>
  <si>
    <t>FAKEO72500000424</t>
  </si>
  <si>
    <t>OD331144049017645100</t>
  </si>
  <si>
    <t>OD331144049017645100, FAKEO72500000424</t>
  </si>
  <si>
    <t>FAKEO72500000424_TU-SKD-WF</t>
  </si>
  <si>
    <t>FAKEO72500000425</t>
  </si>
  <si>
    <t>OD331203654646295100</t>
  </si>
  <si>
    <t>OD331203654646295100, FAKEO72500000425</t>
  </si>
  <si>
    <t>FAKEO72500000425_TU-SKD-MF</t>
  </si>
  <si>
    <t>FAKEO72500000426</t>
  </si>
  <si>
    <t>OD431147673606045100</t>
  </si>
  <si>
    <t>OD431147673606045100, FAKEO72500000426</t>
  </si>
  <si>
    <t>FAKEO72500000426_TU-SKD-WF</t>
  </si>
  <si>
    <t>FAKEO72500000427</t>
  </si>
  <si>
    <t>OD431144285944319100</t>
  </si>
  <si>
    <t>OD431144285944319100, FAKEO72500000427</t>
  </si>
  <si>
    <t>FAKEO72500000427_TU-SKD-WF</t>
  </si>
  <si>
    <t>FAKEO72500000428</t>
  </si>
  <si>
    <t>OD431121944877176100</t>
  </si>
  <si>
    <t>OD431121944877176100, FAKEO72500000428</t>
  </si>
  <si>
    <t>FAKEO72500000428_TU-RWT-LAMI</t>
  </si>
  <si>
    <t>FAKEO72500000429</t>
  </si>
  <si>
    <t>OD331184947977849100</t>
  </si>
  <si>
    <t>OD331184947977849100, FAKEO72500000429</t>
  </si>
  <si>
    <t>FAKEO72500000429_TU-RWT-LAWF</t>
  </si>
  <si>
    <t>FAKEO72500000430</t>
  </si>
  <si>
    <t>OD331193718610181100</t>
  </si>
  <si>
    <t>OD331193718610181100, FAKEO72500000430</t>
  </si>
  <si>
    <t>FAKEO72500000430_TU-RWT-LAWF</t>
  </si>
  <si>
    <t>FAKEO72500000431</t>
  </si>
  <si>
    <t>OD431108570399065100</t>
  </si>
  <si>
    <t>OD431108570399065100, FAKEO72500000431</t>
  </si>
  <si>
    <t>FAKEO72500000431_TU-WBM-MF</t>
  </si>
  <si>
    <t>FAKEO72500000432</t>
  </si>
  <si>
    <t>OD431113552744190100</t>
  </si>
  <si>
    <t>OD431113552744190100, FAKEO72500000432</t>
  </si>
  <si>
    <t>FAKEO72500000432_TU-FL-FL</t>
  </si>
  <si>
    <t>FAKEO72500000433</t>
  </si>
  <si>
    <t>OD331211224546869100</t>
  </si>
  <si>
    <t>OD331211224546869100 , FAKEO72500000433</t>
  </si>
  <si>
    <t>FAKEO72500000433_TU-DRN-MF</t>
  </si>
  <si>
    <t>FAKEO72500000434</t>
  </si>
  <si>
    <t>OD431221157557759100</t>
  </si>
  <si>
    <t>OD431221157557759100 , FAKEO72500000434</t>
  </si>
  <si>
    <t>FAKEO72500000434_TU-GAU-W</t>
  </si>
  <si>
    <t>FAKEO72500000435</t>
  </si>
  <si>
    <t>OD331126207039674100 , FAKEO72500000435</t>
  </si>
  <si>
    <t>FAKEO72500000435_TU-SKD-LF</t>
  </si>
  <si>
    <t>FAKEO72500000436</t>
  </si>
  <si>
    <t>OD331115311616749100</t>
  </si>
  <si>
    <t>OD331115311616749100 , FAKEO72500000436</t>
  </si>
  <si>
    <t>FAKEO72500000436_TU-SKD-LF</t>
  </si>
  <si>
    <t>FAKEO72500000437</t>
  </si>
  <si>
    <t>OD431131529979872100</t>
  </si>
  <si>
    <t>OD431131529979872100 , FAKEO72500000437</t>
  </si>
  <si>
    <t>FAKEO72500000437_TU-ATD-M</t>
  </si>
  <si>
    <t>FAKEO72500000438</t>
  </si>
  <si>
    <t>OD331132043175592100</t>
  </si>
  <si>
    <t>OD331132043175592100 , FAKEO72500000438</t>
  </si>
  <si>
    <t>FAKEO72500000438_TU-SKD-LF</t>
  </si>
  <si>
    <t>FAKEO72500000439</t>
  </si>
  <si>
    <t>OD331128181928190100</t>
  </si>
  <si>
    <t>OD331128181928190100 , FAKEO72500000439</t>
  </si>
  <si>
    <t>FAKEO72500000439_TU-SKD-LF</t>
  </si>
  <si>
    <t>FAKEO72500000440</t>
  </si>
  <si>
    <t>OD331133799443752100</t>
  </si>
  <si>
    <t>OD331133799443752100 , FAKEO72500000440</t>
  </si>
  <si>
    <t>FAKEO72500000440_TU-SKD-LF</t>
  </si>
  <si>
    <t>FAKEO72500000441</t>
  </si>
  <si>
    <t>OD431139484723953100</t>
  </si>
  <si>
    <t>OD431139484723953100 , FAKEO72500000441</t>
  </si>
  <si>
    <t>FAKEO72500000441_TU-SKD-LF</t>
  </si>
  <si>
    <t>FAKEO72500000442</t>
  </si>
  <si>
    <t>OD431141415635879100</t>
  </si>
  <si>
    <t>OD431141415635879100 , FAKEO72500000442</t>
  </si>
  <si>
    <t>FAKEO72500000442_TU-SKD-LF</t>
  </si>
  <si>
    <t>FAKEO72500000443</t>
  </si>
  <si>
    <t>OD331142268597513100</t>
  </si>
  <si>
    <t>OD331142268597513100 , FAKEO72500000443</t>
  </si>
  <si>
    <t>FAKEO72500000443_TU-SKD-LF</t>
  </si>
  <si>
    <t>FAKEO72500000444</t>
  </si>
  <si>
    <t>OD431143837975309100</t>
  </si>
  <si>
    <t>OD431143837975309100 , FAKEO72500000444</t>
  </si>
  <si>
    <t>FAKEO72500000444_TU-SKD-LF</t>
  </si>
  <si>
    <t>FAKEO72500000445</t>
  </si>
  <si>
    <t>OD331141184836526100</t>
  </si>
  <si>
    <t>OD331141184836526100 , FAKEO72500000445</t>
  </si>
  <si>
    <t>FAKEO72500000445_TU-SKD-LF</t>
  </si>
  <si>
    <t>FAKEO72500000446</t>
  </si>
  <si>
    <t>OD431149646231158100</t>
  </si>
  <si>
    <t>OD431149646231158100 , FAKEO72500000446</t>
  </si>
  <si>
    <t>FAKEO72500000446_TU-SKD-LF</t>
  </si>
  <si>
    <t>FAKEO72500000447</t>
  </si>
  <si>
    <t>OD331150098838875100</t>
  </si>
  <si>
    <t>OD331150098838875100 , FAKEO72500000447</t>
  </si>
  <si>
    <t>FAKEO72500000447_TU-SKD-LF</t>
  </si>
  <si>
    <t>FAKEO72500000448</t>
  </si>
  <si>
    <t>OD431152323833674100</t>
  </si>
  <si>
    <t>OD431152323833674100 , FAKEO72500000448</t>
  </si>
  <si>
    <t>FAKEO72500000448_TU-SKD-LF</t>
  </si>
  <si>
    <t>FAKEO72500000449</t>
  </si>
  <si>
    <t>OD431157164882163100</t>
  </si>
  <si>
    <t>OD431157164882163100 , FAKEO72500000449</t>
  </si>
  <si>
    <t>FAKEO72500000449_TU-SKD-LF</t>
  </si>
  <si>
    <t>FAKEO72500000450</t>
  </si>
  <si>
    <t>OD331151891824807100</t>
  </si>
  <si>
    <t>OD331151891824807100 , FAKEO72500000450</t>
  </si>
  <si>
    <t>FAKEO72500000450_TU-SKD-LF</t>
  </si>
  <si>
    <t>FAKEO72500000451</t>
  </si>
  <si>
    <t>OD331156881571301100</t>
  </si>
  <si>
    <t>OD331156881571301100 , FAKEO72500000451</t>
  </si>
  <si>
    <t>FAKEO72500000451_TU-SKD-LF</t>
  </si>
  <si>
    <t>FAKEO72500000452</t>
  </si>
  <si>
    <t>OD331156885030782100</t>
  </si>
  <si>
    <t>OD331156885030782100 , FAKEO72500000452</t>
  </si>
  <si>
    <t>FAKEO72500000452_TU-SKD-LF</t>
  </si>
  <si>
    <t>FAKEO72500000453</t>
  </si>
  <si>
    <t>OD431158442882919100</t>
  </si>
  <si>
    <t>OD431158442882919100 , FAKEO72500000453</t>
  </si>
  <si>
    <t>FAKEO72500000453_TU-SKD-LF</t>
  </si>
  <si>
    <t>FAKEO72500000454</t>
  </si>
  <si>
    <t>OD331160597938165100</t>
  </si>
  <si>
    <t>OD331160597938165100 , FAKEO72500000454</t>
  </si>
  <si>
    <t>FAKEO72500000454_TU-SKD-LF</t>
  </si>
  <si>
    <t>FAKEO72500000455</t>
  </si>
  <si>
    <t>OD431158636055672100</t>
  </si>
  <si>
    <t>OD431158636055672100 , FAKEO72500000455</t>
  </si>
  <si>
    <t>FAKEO72500000455_TU-SKD-LF</t>
  </si>
  <si>
    <t>FAKEO72500000456</t>
  </si>
  <si>
    <t>OD431161334391940100</t>
  </si>
  <si>
    <t>OD431161334391940100 , FAKEO72500000456</t>
  </si>
  <si>
    <t>FAKEO72500000456_TU-SKD-LF</t>
  </si>
  <si>
    <t>FAKEO72500000457</t>
  </si>
  <si>
    <t>OD431159415141581100</t>
  </si>
  <si>
    <t>OD431159415141581100 , FAKEO72500000457</t>
  </si>
  <si>
    <t>FAKEO72500000457_TU-SKD-LF</t>
  </si>
  <si>
    <t>FAKEO72500000458</t>
  </si>
  <si>
    <t>OD331165044012286100</t>
  </si>
  <si>
    <t>OD331165044012286100 , FAKEO72500000458</t>
  </si>
  <si>
    <t>FAKEO72500000458_TU-SKD-LF</t>
  </si>
  <si>
    <t>FAKEO72500000459</t>
  </si>
  <si>
    <t>OD431165875135797100</t>
  </si>
  <si>
    <t>OD431165875135797100 , FAKEO72500000459</t>
  </si>
  <si>
    <t>FAKEO72500000459_TU-SKD-LF</t>
  </si>
  <si>
    <t>FAKEO72500000460</t>
  </si>
  <si>
    <t>OD331167252920528100</t>
  </si>
  <si>
    <t>OD331167252920528100 , FAKEO72500000460</t>
  </si>
  <si>
    <t>FAKEO72500000460_TU-SKD-LF</t>
  </si>
  <si>
    <t>FAKEO72500000461</t>
  </si>
  <si>
    <t>OD331164920510686100</t>
  </si>
  <si>
    <t>OD331164920510686100 , FAKEO72500000461</t>
  </si>
  <si>
    <t>FAKEO72500000461_TU-SKD-LF</t>
  </si>
  <si>
    <t>FAKEO72500000462</t>
  </si>
  <si>
    <t>OD331169686354384100</t>
  </si>
  <si>
    <t>OD331169686354384100 , FAKEO72500000462</t>
  </si>
  <si>
    <t>FAKEO72500000462_TU-SKD-LF</t>
  </si>
  <si>
    <t>FAKEO72500000463</t>
  </si>
  <si>
    <t>OD331174349284411100</t>
  </si>
  <si>
    <t>OD331174349284411100 , FAKEO72500000463</t>
  </si>
  <si>
    <t>FAKEO72500000463_TU-SKD-LF</t>
  </si>
  <si>
    <t>FAKEO72500000464</t>
  </si>
  <si>
    <t>OD431187285106679100</t>
  </si>
  <si>
    <t>OD431187285106679100 , FAKEO72500000464</t>
  </si>
  <si>
    <t>FAKEO72500000464_TU-SKD-LF</t>
  </si>
  <si>
    <t>FAKEO72500000465</t>
  </si>
  <si>
    <t>OD331170371728597100</t>
  </si>
  <si>
    <t>OD331170371728597100 , FAKEO72500000465</t>
  </si>
  <si>
    <t>FAKEO72500000465_TU-SKD-LF</t>
  </si>
  <si>
    <t>FAKEO72500000466</t>
  </si>
  <si>
    <t>OD331186749184744100</t>
  </si>
  <si>
    <t>OD331186749184744100 , FAKEO72500000466</t>
  </si>
  <si>
    <t>FAKEO72500000466_TU-SKD-LF</t>
  </si>
  <si>
    <t>FAKEO72500000467</t>
  </si>
  <si>
    <t>OD431169940387226100</t>
  </si>
  <si>
    <t>OD431169940387226100 , FAKEO72500000467</t>
  </si>
  <si>
    <t>FAKEO72500000467_TU-SKD-LF</t>
  </si>
  <si>
    <t>FAKEO72500000468</t>
  </si>
  <si>
    <t>OD431174801406480100</t>
  </si>
  <si>
    <t>OD431174801406480100 , FAKEO72500000468</t>
  </si>
  <si>
    <t>FAKEO72500000468_TU-SKD-LF</t>
  </si>
  <si>
    <t>FAKEO72500000469</t>
  </si>
  <si>
    <t>OD431193401558553100</t>
  </si>
  <si>
    <t>OD431193401558553100 , FAKEO72500000469</t>
  </si>
  <si>
    <t>FAKEO72500000469_TU-SKD-LF</t>
  </si>
  <si>
    <t>FAKEO72500000470</t>
  </si>
  <si>
    <t>OD431178100020333100</t>
  </si>
  <si>
    <t>OD431178100020333100 , FAKEO72500000470</t>
  </si>
  <si>
    <t>FAKEO72500000470_TU-SKD-LF</t>
  </si>
  <si>
    <t>FAKEO72500000471</t>
  </si>
  <si>
    <t>OD431193785617749100</t>
  </si>
  <si>
    <t>OD431193785617749100 , FAKEO72500000471</t>
  </si>
  <si>
    <t>FAKEO72500000471_TU-SKD-LF</t>
  </si>
  <si>
    <t>FAKEO72500000472</t>
  </si>
  <si>
    <t>OD331176724407938100</t>
  </si>
  <si>
    <t>OD331176724407938100 , FAKEO72500000472</t>
  </si>
  <si>
    <t>FAKEO72500000472_TU-SKD-LF</t>
  </si>
  <si>
    <t>FAKEO72500000473</t>
  </si>
  <si>
    <t>OD431196985720360100</t>
  </si>
  <si>
    <t>OD431196985720360100 , FAKEO72500000473</t>
  </si>
  <si>
    <t>FAKEO72500000473_TU-SKD-LF</t>
  </si>
  <si>
    <t>FAKEO72500000474</t>
  </si>
  <si>
    <t>OD431212231457408100</t>
  </si>
  <si>
    <t>OD431212231457408100, FAKEO72500000474</t>
  </si>
  <si>
    <t>FAKEO72500000474_W-AND-10NWF</t>
  </si>
  <si>
    <t>FAKEO72500000475</t>
  </si>
  <si>
    <t>OD331193858236548100</t>
  </si>
  <si>
    <t>OD331193858236548100 , FAKEO72500000475</t>
  </si>
  <si>
    <t>FAKEO72500000475_TU-SKD-LF</t>
  </si>
  <si>
    <t>FAKEO72500000476</t>
  </si>
  <si>
    <t>OD431193884020505100</t>
  </si>
  <si>
    <t>OD431193884020505100 , FAKEO72500000476</t>
  </si>
  <si>
    <t>FAKEO72500000476_TU-SKD-LF</t>
  </si>
  <si>
    <t>FAKEO72500000477</t>
  </si>
  <si>
    <t>OD431196094528051100</t>
  </si>
  <si>
    <t>OD431196094528051100 , FAKEO72500000477</t>
  </si>
  <si>
    <t>FAKEO72500000477_TU-SKD-LF</t>
  </si>
  <si>
    <t>FAKEO72500000478</t>
  </si>
  <si>
    <t>OD331139754538589100</t>
  </si>
  <si>
    <t>OD331139754538589100 , FAKEO72500000478</t>
  </si>
  <si>
    <t>FAKEO72500000478_TU-SKD-LF</t>
  </si>
  <si>
    <t>FAKEO72500000479</t>
  </si>
  <si>
    <t>OD431116630157614100</t>
  </si>
  <si>
    <t>OD431116630157614100 , FAKEO72500000479</t>
  </si>
  <si>
    <t>FAKEO72500000479_TU-SKD-LF</t>
  </si>
  <si>
    <t>FAKEO72500000480</t>
  </si>
  <si>
    <t>OD331115173682326100</t>
  </si>
  <si>
    <t>OD331115173682326100 , FAKEO72500000480</t>
  </si>
  <si>
    <t>FAKEO72500000480_TU-SKD-LF</t>
  </si>
  <si>
    <t>FAKEO72500000481</t>
  </si>
  <si>
    <t>OD331144459686273100</t>
  </si>
  <si>
    <t>OD331144459686273100 , FAKEO72500000481</t>
  </si>
  <si>
    <t>FAKEO72500000481_TU-SKD-LF</t>
  </si>
  <si>
    <t>FAKEO72500000482</t>
  </si>
  <si>
    <t>OD331117280625373100</t>
  </si>
  <si>
    <t>OD331117280625373100 , FAKEO72500000482</t>
  </si>
  <si>
    <t>FAKEO72500000482_TU-SKD-WF</t>
  </si>
  <si>
    <t>FAKEO72500000483</t>
  </si>
  <si>
    <t>OD431148532704154100</t>
  </si>
  <si>
    <t>OD431148532704154100 , FAKEO72500000483</t>
  </si>
  <si>
    <t>FAKEO72500000483_TU-SKD-LF</t>
  </si>
  <si>
    <t>FAKEO72500000484</t>
  </si>
  <si>
    <t>OD431147414389802100</t>
  </si>
  <si>
    <t>OD431147414389802100 , FAKEO72500000484</t>
  </si>
  <si>
    <t>FAKEO72500000484_TU-SKD-LF</t>
  </si>
  <si>
    <t>FAKEO72500000485</t>
  </si>
  <si>
    <t>OD431152533065757100</t>
  </si>
  <si>
    <t>OD431152533065757100 , FAKEO72500000485</t>
  </si>
  <si>
    <t>FAKEO72500000485_TU-SKD-LF</t>
  </si>
  <si>
    <t>FAKEO72500000486</t>
  </si>
  <si>
    <t>OD431151052682044100</t>
  </si>
  <si>
    <t>OD431151052682044100 , FAKEO72500000486</t>
  </si>
  <si>
    <t>FAKEO72500000486_TU-SKD-LF</t>
  </si>
  <si>
    <t>FAKEO72500000487</t>
  </si>
  <si>
    <t>OD431148815621685100</t>
  </si>
  <si>
    <t>OD431148815621685100 , FAKEO72500000487</t>
  </si>
  <si>
    <t>FAKEO72500000487_TU-SKD-LF</t>
  </si>
  <si>
    <t>FAKEO72500000488</t>
  </si>
  <si>
    <t>OD331186568791694100</t>
  </si>
  <si>
    <t>OD331186568791694100 , FAKEO72500000488</t>
  </si>
  <si>
    <t>FAKEO72500000488_TU-SKD-LF</t>
  </si>
  <si>
    <t>FAKEO72500000489</t>
  </si>
  <si>
    <t>OD431166561339720100</t>
  </si>
  <si>
    <t>OD431166561339720100 , FAKEO72500000489</t>
  </si>
  <si>
    <t>FAKEO72500000489_TU-SKD-LF</t>
  </si>
  <si>
    <t>FAKEO72500000490</t>
  </si>
  <si>
    <t>OD431159653037773100</t>
  </si>
  <si>
    <t>OD431159653037773100 , FAKEO72500000490</t>
  </si>
  <si>
    <t>FAKEO72500000490_TU-SKD-LF</t>
  </si>
  <si>
    <t>FAKEO72500000491</t>
  </si>
  <si>
    <t>OD331168061519668100</t>
  </si>
  <si>
    <t>OD331168061519668100 , FAKEO72500000491</t>
  </si>
  <si>
    <t>FAKEO72500000491_TU-SKD-LF</t>
  </si>
  <si>
    <t>FAKEO72500000492</t>
  </si>
  <si>
    <t>OD331160186492798100</t>
  </si>
  <si>
    <t>OD331160186492798100 , FAKEO72500000492</t>
  </si>
  <si>
    <t>FAKEO72500000492_TU-SKD-LF</t>
  </si>
  <si>
    <t>FAKEO72500000493</t>
  </si>
  <si>
    <t>OD331194235670929100</t>
  </si>
  <si>
    <t>OD331194235670929100 , FAKEO72500000493</t>
  </si>
  <si>
    <t>FAKEO72500000493_TU-SKD-LF</t>
  </si>
  <si>
    <t>FAKEO72500000494</t>
  </si>
  <si>
    <t>OD431194739534284100</t>
  </si>
  <si>
    <t>OD431194739534284100 , FAKEO72500000494</t>
  </si>
  <si>
    <t>FAKEO72500000494_TU-SKD-LF</t>
  </si>
  <si>
    <t>FAKEO72500000495</t>
  </si>
  <si>
    <t>OD431194434502254100</t>
  </si>
  <si>
    <t>OD431194434502254100 , FAKEO72500000495</t>
  </si>
  <si>
    <t>FAKEO72500000495_TU-SKD-LF</t>
  </si>
  <si>
    <t>FAKEO72500000496</t>
  </si>
  <si>
    <t>OD431194303108901100</t>
  </si>
  <si>
    <t>OD431194303108901100 , FAKEO72500000496</t>
  </si>
  <si>
    <t>FAKEO72500000496_TU-SKD-LF</t>
  </si>
  <si>
    <t>FAKEO72500000497</t>
  </si>
  <si>
    <t>OD331193774954121100</t>
  </si>
  <si>
    <t>OD331193774954121100 , FAKEO72500000497</t>
  </si>
  <si>
    <t>FAKEO72500000497_TU-SKD-LF</t>
  </si>
  <si>
    <t>FAKEO72500000498</t>
  </si>
  <si>
    <t>OD331115640317381100</t>
  </si>
  <si>
    <t>OD331115640317381100, FAKEO72500000498</t>
  </si>
  <si>
    <t>FAKEO72500000498_TU-WBM-MF</t>
  </si>
  <si>
    <t>FAKEO72500000499</t>
  </si>
  <si>
    <t>OD331222016511852100</t>
  </si>
  <si>
    <t>OD331222016511852100, FAKEO72500000499</t>
  </si>
  <si>
    <t>FAKEO72500000499_W-AND-11NWF</t>
  </si>
  <si>
    <t>FAKEO72500000500</t>
  </si>
  <si>
    <t>OD431161416203389100</t>
  </si>
  <si>
    <t>OD431161416203389100 , FAKEO72500000500</t>
  </si>
  <si>
    <t>FAKEO72500000500_TU-SKD-LF</t>
  </si>
  <si>
    <t>FAKEO72500000501</t>
  </si>
  <si>
    <t>OD431116341075631100</t>
  </si>
  <si>
    <t>OD431116341075631100 , FAKEO72500000501</t>
  </si>
  <si>
    <t>FAKEO72500000501_TU-SKD-LF</t>
  </si>
  <si>
    <t>FAKEO72500000502</t>
  </si>
  <si>
    <t>OD331152761615143100</t>
  </si>
  <si>
    <t>OD331152761615143100 , FAKEO72500000502</t>
  </si>
  <si>
    <t>FAKEO72500000502_TU-SKD-LF</t>
  </si>
  <si>
    <t>FAKEO72500000503</t>
  </si>
  <si>
    <t>OD431135136291951100</t>
  </si>
  <si>
    <t>OD431135136291951100 , FAKEO72500000503</t>
  </si>
  <si>
    <t>FAKEO72500000503_TU-FL-FL</t>
  </si>
  <si>
    <t>FAKEO72500000504</t>
  </si>
  <si>
    <t>OD331238283862174100</t>
  </si>
  <si>
    <t>OD331238283862174100 , FAKEO72500000504</t>
  </si>
  <si>
    <t>FAKEO72500000504_B-RVB-SNM</t>
  </si>
  <si>
    <t>FAKEO72500000505</t>
  </si>
  <si>
    <t>OD431244060714545100</t>
  </si>
  <si>
    <t>OD431244060714545100 , FAKEO72500000505</t>
  </si>
  <si>
    <t>FAKEO72500000505_TU-HMD-MF</t>
  </si>
  <si>
    <t>FAKEO72500000506</t>
  </si>
  <si>
    <t>OD331227566587360100</t>
  </si>
  <si>
    <t>OD331227566587360100 , FAKEO72500000506</t>
  </si>
  <si>
    <t>FAKEO72500000506_B-RVB-KNW</t>
  </si>
  <si>
    <t>FAKEO72500000507</t>
  </si>
  <si>
    <t>OD331235278178094100</t>
  </si>
  <si>
    <t>OD331235278178094100 , FAKEO72500000507</t>
  </si>
  <si>
    <t>FAKEO72500000507_TU-RWT-LAMI</t>
  </si>
  <si>
    <t>FAKEO72500000508</t>
  </si>
  <si>
    <t>OD431234678590647100</t>
  </si>
  <si>
    <t>OD431234678590647100 , FAKEO72500000508</t>
  </si>
  <si>
    <t>FAKEO72500000508_TU-DRN-MF</t>
  </si>
  <si>
    <t>FAKEO72500000509</t>
  </si>
  <si>
    <t>OD331244280032110100</t>
  </si>
  <si>
    <t>OD331244280032110100 , FAKEO72500000509</t>
  </si>
  <si>
    <t>FAKEO72500000509_TU-FL-MI</t>
  </si>
  <si>
    <t>FAKEO72500000510</t>
  </si>
  <si>
    <t>OD331148734585587100</t>
  </si>
  <si>
    <t>OD331148734585587100 , FAKEO72500000510</t>
  </si>
  <si>
    <t>FAKEO72500000510_TU-SKD-WF</t>
  </si>
  <si>
    <t>FAKEO72500000511</t>
  </si>
  <si>
    <t>OD331153567959914100</t>
  </si>
  <si>
    <t>OD331153567959914100 , FAKEO72500000511 , not dispatch</t>
  </si>
  <si>
    <t>FAKEO72500000511_</t>
  </si>
  <si>
    <t>FAKEO72500000512</t>
  </si>
  <si>
    <t>OD331149153865853100</t>
  </si>
  <si>
    <t>OD331149153865853100 , FAKEO72500000512</t>
  </si>
  <si>
    <t>FAKEO72500000512_TU-SKD-WF</t>
  </si>
  <si>
    <t>FAKEO72500000513</t>
  </si>
  <si>
    <t>OD431149182751365100</t>
  </si>
  <si>
    <t>OD431149182751365100 , FAKEO72500000513</t>
  </si>
  <si>
    <t>FAKEO72500000513_TU-SKD-WF</t>
  </si>
  <si>
    <t>FAKEO72500000514</t>
  </si>
  <si>
    <t>OD331149313948260100</t>
  </si>
  <si>
    <t>OD331149313948260100 , FAKEO72500000514 , not dispatch</t>
  </si>
  <si>
    <t>FAKEO72500000514_</t>
  </si>
  <si>
    <t>FAKEO72500000515</t>
  </si>
  <si>
    <t>OD431153823546419100</t>
  </si>
  <si>
    <t>OD431153823546419100 , FAKEO72500000515</t>
  </si>
  <si>
    <t>FAKEO72500000515_TU-SKD-WF</t>
  </si>
  <si>
    <t>FAKEO72500000516</t>
  </si>
  <si>
    <t>OD331153521361951100</t>
  </si>
  <si>
    <t>OD331153521361951100 , FAKEO72500000516 , not dispatch</t>
  </si>
  <si>
    <t>FAKEO72500000516_</t>
  </si>
  <si>
    <t>FAKEO72500000517</t>
  </si>
  <si>
    <t>OD431151128534411100</t>
  </si>
  <si>
    <t>OD431151128534411100 , FAKEO72500000517</t>
  </si>
  <si>
    <t>FAKEO72500000517_TU-SKD-WF</t>
  </si>
  <si>
    <t>FAKEO72500000518</t>
  </si>
  <si>
    <t>OD331151638060707100</t>
  </si>
  <si>
    <t>OD331151638060707100 , FAKEO72500000518</t>
  </si>
  <si>
    <t>FAKEO72500000518_TU-SKD-WF</t>
  </si>
  <si>
    <t>FAKEO72500000519</t>
  </si>
  <si>
    <t>OD331149685726290100</t>
  </si>
  <si>
    <t>OD331149685726290100 , FAKEO72500000519</t>
  </si>
  <si>
    <t>FAKEO72500000519_TU-SKD-WF</t>
  </si>
  <si>
    <t>FAKEO72500000520</t>
  </si>
  <si>
    <t>OD431152640517102100</t>
  </si>
  <si>
    <t>OD431152640517102100 , FAKEO72500000520</t>
  </si>
  <si>
    <t>FAKEO72500000520_TU-SKD-WF</t>
  </si>
  <si>
    <t>FAKEO72500000521</t>
  </si>
  <si>
    <t>OD331152887107685100</t>
  </si>
  <si>
    <t>OD331152887107685100 , FAKEO72500000521</t>
  </si>
  <si>
    <t>FAKEO72500000521_TU-SKD-WF</t>
  </si>
  <si>
    <t>FAKEO72500000522</t>
  </si>
  <si>
    <t>OD431152813976755100</t>
  </si>
  <si>
    <t>OD431152813976755100 , FAKEO72500000522</t>
  </si>
  <si>
    <t>FAKEO72500000522_TU-SKD-WF</t>
  </si>
  <si>
    <t>FAKEO72500000523</t>
  </si>
  <si>
    <t>OD331152634798023100</t>
  </si>
  <si>
    <t>OD331152634798023100 , FAKEO72500000523</t>
  </si>
  <si>
    <t>FAKEO72500000523_TU-SKD-WF</t>
  </si>
  <si>
    <t>FAKEO72500000524</t>
  </si>
  <si>
    <t>OD431152003600196100</t>
  </si>
  <si>
    <t>OD431152003600196100 , FAKEO72500000524</t>
  </si>
  <si>
    <t>FAKEO72500000524_TU-SKD-WF</t>
  </si>
  <si>
    <t>FAKEO72500000525</t>
  </si>
  <si>
    <t>OD331153344419883100</t>
  </si>
  <si>
    <t>OD331153344419883100 , FAKEO72500000525</t>
  </si>
  <si>
    <t>FAKEO72500000525_TU-WBM-MF</t>
  </si>
  <si>
    <t>FAKEO72500000526</t>
  </si>
  <si>
    <t>OD331153145479097100</t>
  </si>
  <si>
    <t>OD331153145479097100 , FAKEO72500000526</t>
  </si>
  <si>
    <t>FAKEO72500000526_TU-SKD-WF</t>
  </si>
  <si>
    <t>FAKEO72500000527</t>
  </si>
  <si>
    <t>OD331149031317483100</t>
  </si>
  <si>
    <t>OD331149031317483100 , FAKEO72500000527</t>
  </si>
  <si>
    <t>FAKEO72500000527_TU-WBM-MF</t>
  </si>
  <si>
    <t>FAKEO72500000528</t>
  </si>
  <si>
    <t>OD331156394947146100</t>
  </si>
  <si>
    <t>OD331156394947146100 , FAKEO72500000528</t>
  </si>
  <si>
    <t>FAKEO72500000528_TU-SKD-WF</t>
  </si>
  <si>
    <t>FAKEO72500000529</t>
  </si>
  <si>
    <t>OD431149334509537100</t>
  </si>
  <si>
    <t>OD431149334509537100 , FAKEO72500000529</t>
  </si>
  <si>
    <t>FAKEO72500000529_TU-WBM-MF</t>
  </si>
  <si>
    <t>FAKEO72500000530</t>
  </si>
  <si>
    <t>OD431151499282451100</t>
  </si>
  <si>
    <t>OD431151499282451100 , FAKEO72500000530</t>
  </si>
  <si>
    <t>FAKEO72500000530_TU-WBM-MF</t>
  </si>
  <si>
    <t>FAKEO72500000531</t>
  </si>
  <si>
    <t>OD431173292719741100</t>
  </si>
  <si>
    <t>OD431173292719741100 , FAKEO72500000531 , not dispatch</t>
  </si>
  <si>
    <t>FAKEO72500000531_</t>
  </si>
  <si>
    <t>FAKEO72500000532</t>
  </si>
  <si>
    <t>OD331152851918694100</t>
  </si>
  <si>
    <t>OD331152851918694100 , FAKEO72500000532</t>
  </si>
  <si>
    <t>FAKEO72500000532_TU-WBM-MF</t>
  </si>
  <si>
    <t>FAKEO72500000533</t>
  </si>
  <si>
    <t>OD431213644504326100</t>
  </si>
  <si>
    <t>OD431213644504326100 , FAKEO72500000533</t>
  </si>
  <si>
    <t>FAKEO72500000533_TU-RE-MI</t>
  </si>
  <si>
    <t>FAKEO72500000534</t>
  </si>
  <si>
    <t>OD331160757674735100</t>
  </si>
  <si>
    <t>OD331160757674735100 , FAKEO72500000534</t>
  </si>
  <si>
    <t>FAKEO72500000534_TU-WBM-MF</t>
  </si>
  <si>
    <t>FAKEO72500000535</t>
  </si>
  <si>
    <t>OD431160162113403100</t>
  </si>
  <si>
    <t>OD431160162113403100 , FAKEO72500000535</t>
  </si>
  <si>
    <t>FAKEO72500000535_TU-SKD-WF</t>
  </si>
  <si>
    <t>FAKEO72500000536</t>
  </si>
  <si>
    <t>OD431157397150164100</t>
  </si>
  <si>
    <t>OD431157397150164100 , FAKEO72500000536</t>
  </si>
  <si>
    <t>FAKEO72500000536_TU-SKD-WF</t>
  </si>
  <si>
    <t>FAKEO72500000537</t>
  </si>
  <si>
    <t>OD431160000454905100</t>
  </si>
  <si>
    <t>OD431160000454905100 , FAKEO72500000537</t>
  </si>
  <si>
    <t>FAKEO72500000537_TU-SKD-WF</t>
  </si>
  <si>
    <t>FAKEO72500000538</t>
  </si>
  <si>
    <t>OD431158423921856100</t>
  </si>
  <si>
    <t>OD431158423921856100 , FAKEO72500000538</t>
  </si>
  <si>
    <t>FAKEO72500000538_TU-SKD-WF</t>
  </si>
  <si>
    <t>FAKEO72500000539</t>
  </si>
  <si>
    <t>OD331159730038934100</t>
  </si>
  <si>
    <t>OD331159730038934100 , FAKEO72500000539</t>
  </si>
  <si>
    <t>FAKEO72500000539_TU-SKD-WF</t>
  </si>
  <si>
    <t>FAKEO72500000540</t>
  </si>
  <si>
    <t>OD331164227787634100</t>
  </si>
  <si>
    <t>OD331164227787634100 , FAKEO72500000540</t>
  </si>
  <si>
    <t>FAKEO72500000540_TU-SKD-WF</t>
  </si>
  <si>
    <t>FAKEO72500000541</t>
  </si>
  <si>
    <t>OD331161483399544100</t>
  </si>
  <si>
    <t>OD331161483399544100 , FAKEO72500000541</t>
  </si>
  <si>
    <t>FAKEO72500000541_TU-SKD-WF</t>
  </si>
  <si>
    <t>FAKEO72500000542</t>
  </si>
  <si>
    <t>OD431160536861375100</t>
  </si>
  <si>
    <t>OD431160536861375100 , FAKEO72500000542</t>
  </si>
  <si>
    <t>FAKEO72500000542_TU-SKD-WF</t>
  </si>
  <si>
    <t>FAKEO72500000543</t>
  </si>
  <si>
    <t>OD431161751298326100</t>
  </si>
  <si>
    <t>OD431161751298326100 , FAKEO72500000543</t>
  </si>
  <si>
    <t>FAKEO72500000543_TU-SKD-WF</t>
  </si>
  <si>
    <t>FAKEO72500000544</t>
  </si>
  <si>
    <t>OD331160789615153100</t>
  </si>
  <si>
    <t>OD331160789615153100 , FAKEO72500000544</t>
  </si>
  <si>
    <t>FAKEO72500000544_TU-SKD-WF</t>
  </si>
  <si>
    <t>FAKEO72500000545</t>
  </si>
  <si>
    <t>OD331165648441653100</t>
  </si>
  <si>
    <t>OD331165648441653100 , FAKEO72500000545</t>
  </si>
  <si>
    <t>FAKEO72500000545_TU-SKD-WF</t>
  </si>
  <si>
    <t>FAKEO72500000546</t>
  </si>
  <si>
    <t>OD331162884194027100</t>
  </si>
  <si>
    <t>OD331162884194027100 , FAKEO72500000546</t>
  </si>
  <si>
    <t>FAKEO72500000546_TU-SKD-WF</t>
  </si>
  <si>
    <t>FAKEO72500000547</t>
  </si>
  <si>
    <t>OD331164788521812100</t>
  </si>
  <si>
    <t>OD331164788521812100 , FAKEO72500000547</t>
  </si>
  <si>
    <t>FAKEO72500000547_TU-SKD-WF</t>
  </si>
  <si>
    <t>FAKEO72500000548</t>
  </si>
  <si>
    <t>OD431163355494459100</t>
  </si>
  <si>
    <t>OD431163355494459100 , FAKEO72500000548</t>
  </si>
  <si>
    <t>FAKEO72500000548_TU-SKD-WF</t>
  </si>
  <si>
    <t>FAKEO72500000549</t>
  </si>
  <si>
    <t>OD431163006882101100</t>
  </si>
  <si>
    <t>OD431163006882101100 , FAKEO72500000549</t>
  </si>
  <si>
    <t>FAKEO72500000549_TU-SKD-WF</t>
  </si>
  <si>
    <t>FAKEO72500000550</t>
  </si>
  <si>
    <t>OD331176314052248100</t>
  </si>
  <si>
    <t>OD331176314052248100 , FAKEO72500000550</t>
  </si>
  <si>
    <t>FAKEO72500000550_TU-SKD-WF</t>
  </si>
  <si>
    <t>FAKEO72500000551</t>
  </si>
  <si>
    <t>OD431176847221666100</t>
  </si>
  <si>
    <t>OD431176847221666100 , FAKEO72500000551</t>
  </si>
  <si>
    <t>FAKEO72500000551_TU-SKD-WF</t>
  </si>
  <si>
    <t>FAKEO72500000552</t>
  </si>
  <si>
    <t>OD431165514561760100</t>
  </si>
  <si>
    <t>OD431165514561760100 , FAKEO72500000552</t>
  </si>
  <si>
    <t>FAKEO72500000552_TU-SKD-WF</t>
  </si>
  <si>
    <t>FAKEO72500000553</t>
  </si>
  <si>
    <t>OD431177850330327100</t>
  </si>
  <si>
    <t>OD431177850330327100 , FAKEO72500000553</t>
  </si>
  <si>
    <t>FAKEO72500000553_TU-SKD-WF</t>
  </si>
  <si>
    <t>FAKEO72500000554</t>
  </si>
  <si>
    <t>OD431177992571537100</t>
  </si>
  <si>
    <t>OD431177992571537100 , FAKEO72500000554</t>
  </si>
  <si>
    <t>FAKEO72500000554_TU-SKD-WF</t>
  </si>
  <si>
    <t>FAKEO72500000555</t>
  </si>
  <si>
    <t>OD431179859743790100</t>
  </si>
  <si>
    <t>OD431179859743790100 , FAKEO72500000555</t>
  </si>
  <si>
    <t>FAKEO72500000555_TU-SKD-WF</t>
  </si>
  <si>
    <t>FAKEO72500000556</t>
  </si>
  <si>
    <t>OD331178437733178100</t>
  </si>
  <si>
    <t>OD331178437733178100 , FAKEO72500000556</t>
  </si>
  <si>
    <t>FAKEO72500000556_TU-SKD-WF</t>
  </si>
  <si>
    <t>FAKEO72500000557</t>
  </si>
  <si>
    <t>OD431179887022224100</t>
  </si>
  <si>
    <t>OD431179887022224100 , FAKEO72500000557</t>
  </si>
  <si>
    <t>FAKEO72500000557_TU-SKD-WF</t>
  </si>
  <si>
    <t>FAKEO72500000558</t>
  </si>
  <si>
    <t>OD331178872200415100</t>
  </si>
  <si>
    <t>OD331178872200415100 , FAKEO72500000558</t>
  </si>
  <si>
    <t>FAKEO72500000558_TU-SKD-WF</t>
  </si>
  <si>
    <t>FAKEO72500000559</t>
  </si>
  <si>
    <t>OD431178652489654100</t>
  </si>
  <si>
    <t>OD431178652489654100 , FAKEO72500000559</t>
  </si>
  <si>
    <t>FAKEO72500000559_TU-SKD-WF</t>
  </si>
  <si>
    <t>FAKEO72500000560</t>
  </si>
  <si>
    <t>OD431159166627355100</t>
  </si>
  <si>
    <t>OD431159166627355100 , FAKEO72500000560</t>
  </si>
  <si>
    <t>FAKEO72500000560_TU-WBM-MF</t>
  </si>
  <si>
    <t>FAKEO72500000561</t>
  </si>
  <si>
    <t>OD431161345319594100</t>
  </si>
  <si>
    <t>OD431161345319594100 , FAKEO72500000561</t>
  </si>
  <si>
    <t>FAKEO72500000561_TU-WBM-MF</t>
  </si>
  <si>
    <t>FAKEO72500000562</t>
  </si>
  <si>
    <t>OD431166825295173100</t>
  </si>
  <si>
    <t>OD431166825295173100 , FAKEO72500000562</t>
  </si>
  <si>
    <t>FAKEO72500000562_TU-WBM-MF</t>
  </si>
  <si>
    <t>FAKEO72500000563</t>
  </si>
  <si>
    <t>OD431186831983016100</t>
  </si>
  <si>
    <t>OD431186831983016100 , FAKEO72500000563</t>
  </si>
  <si>
    <t>FAKEO72500000563_TU-WBM-MF</t>
  </si>
  <si>
    <t>FAKEO72500000564</t>
  </si>
  <si>
    <t>OD431228856591852100</t>
  </si>
  <si>
    <t>OD431228856591852100 , FAKEO72500000564</t>
  </si>
  <si>
    <t>FAKEO72500000564_TU-ATD-M</t>
  </si>
  <si>
    <t>FAKEO72500000565</t>
  </si>
  <si>
    <t>OD431213380919854100</t>
  </si>
  <si>
    <t>OD431213380919854100 , FAKEO72500000565</t>
  </si>
  <si>
    <t>FAKEO72500000565_TU-CRL-MF</t>
  </si>
  <si>
    <t>FAKEO72500000566</t>
  </si>
  <si>
    <t>OD431187200673879100</t>
  </si>
  <si>
    <t>OD431187200673879100 , FAKEO72500000566</t>
  </si>
  <si>
    <t>FAKEO72500000566_TU-WBM-MF</t>
  </si>
  <si>
    <t>FAKEO72500000567</t>
  </si>
  <si>
    <t>OD331253937894913100</t>
  </si>
  <si>
    <t>OD331253937894913100 , FAKEO72500000567</t>
  </si>
  <si>
    <t>FAKEO72500000567_TU-CRL-MF</t>
  </si>
  <si>
    <t>FAKEO72500000568</t>
  </si>
  <si>
    <t>OD431244902695186400</t>
  </si>
  <si>
    <t>OD431244902695186400 , FAKEO72500000568</t>
  </si>
  <si>
    <t>FAKEO72500000568_TU-ATD-M</t>
  </si>
  <si>
    <t>FAKEO72500000569</t>
  </si>
  <si>
    <t>OD331237558003350100</t>
  </si>
  <si>
    <t>OD331237558003350100 , FAKEO72500000569</t>
  </si>
  <si>
    <t>FAKEO72500000569_TU-ATD-M</t>
  </si>
  <si>
    <t>FAKEO72500000570</t>
  </si>
  <si>
    <t>OD431269441315422100</t>
  </si>
  <si>
    <t>OD431269441315422100 , FAKEO72500000570</t>
  </si>
  <si>
    <t>FAKEO72500000570_TU-ATD-M</t>
  </si>
  <si>
    <t>FAKEO72500000571</t>
  </si>
  <si>
    <t>OD331239297232516100 , FAKEO72500000571</t>
  </si>
  <si>
    <t>FAKEO72500000571_TU-ATD-M</t>
  </si>
  <si>
    <t>FAKEO72500000572</t>
  </si>
  <si>
    <t>OD331169351563989100</t>
  </si>
  <si>
    <t>OD331169351563989100 , FAKEO72500000572</t>
  </si>
  <si>
    <t>FAKEO72500000572_TU-SKD-WF</t>
  </si>
  <si>
    <t>FAKEO72500000573</t>
  </si>
  <si>
    <t>OD431167928482063100</t>
  </si>
  <si>
    <t>OD431167928482063100 , FAKEO72500000573</t>
  </si>
  <si>
    <t>FAKEO72500000573_TU-SKD-WF</t>
  </si>
  <si>
    <t>FAKEO72500000574</t>
  </si>
  <si>
    <t>OD431169928964559100</t>
  </si>
  <si>
    <t>OD431169928964559100 , FAKEO72500000574</t>
  </si>
  <si>
    <t>FAKEO72500000574_TU-SKD-WF</t>
  </si>
  <si>
    <t>FAKEO72500000575</t>
  </si>
  <si>
    <t>OD431166036520548100</t>
  </si>
  <si>
    <t>OD431166036520548100 , FAKEO72500000575</t>
  </si>
  <si>
    <t>FAKEO72500000575_TU-SKD-WF</t>
  </si>
  <si>
    <t>FAKEO72500000576</t>
  </si>
  <si>
    <t>OD431166572199451100</t>
  </si>
  <si>
    <t>OD431166572199451100 , FAKEO72500000576</t>
  </si>
  <si>
    <t>FAKEO72500000576_TU-SKD-WF</t>
  </si>
  <si>
    <t>FAKEO72500000577</t>
  </si>
  <si>
    <t>OD331173616699843100</t>
  </si>
  <si>
    <t>OD331173616699843100 , FAKEO72500000577</t>
  </si>
  <si>
    <t>FAKEO72500000577_TU-SKD-WF</t>
  </si>
  <si>
    <t>FAKEO72500000578</t>
  </si>
  <si>
    <t>OD331169457777205100</t>
  </si>
  <si>
    <t>OD331169457777205100 , FAKEO72500000578</t>
  </si>
  <si>
    <t>FAKEO72500000578_TU-SKD-WF</t>
  </si>
  <si>
    <t>FAKEO72500000579</t>
  </si>
  <si>
    <t>OD331174442355346100</t>
  </si>
  <si>
    <t>OD331174442355346100 , FAKEO72500000579</t>
  </si>
  <si>
    <t>FAKEO72500000579_TU-SKD-WF</t>
  </si>
  <si>
    <t>FAKEO72500000580</t>
  </si>
  <si>
    <t>OD431174288034034100</t>
  </si>
  <si>
    <t>OD431174288034034100 , FAKEO72500000580</t>
  </si>
  <si>
    <t>FAKEO72500000580_TU-SKD-WF</t>
  </si>
  <si>
    <t>FAKEO72500000581</t>
  </si>
  <si>
    <t>OD431173895283461100</t>
  </si>
  <si>
    <t>OD431173895283461100 , FAKEO72500000581</t>
  </si>
  <si>
    <t>FAKEO72500000581_TU-SKD-WF</t>
  </si>
  <si>
    <t>FAKEO72500000582</t>
  </si>
  <si>
    <t>OD331185352237683100</t>
  </si>
  <si>
    <t>OD331185352237683100 , FAKEO72500000582</t>
  </si>
  <si>
    <t>FAKEO72500000582_TU-SKD-WF</t>
  </si>
  <si>
    <t>FAKEO72500000583</t>
  </si>
  <si>
    <t>OD431184803471017100</t>
  </si>
  <si>
    <t>OD431184803471017100 , FAKEO72500000583</t>
  </si>
  <si>
    <t>FAKEO72500000583_TU-SKD-WF</t>
  </si>
  <si>
    <t>FAKEO72500000584</t>
  </si>
  <si>
    <t>OD431185521775295100</t>
  </si>
  <si>
    <t>OD431185521775295100 , FAKEO72500000584</t>
  </si>
  <si>
    <t>FAKEO72500000584_TU-SKD-WF</t>
  </si>
  <si>
    <t>FAKEO72500000585</t>
  </si>
  <si>
    <t>OD331185674118970100</t>
  </si>
  <si>
    <t>OD331185674118970100 , FAKEO72500000585</t>
  </si>
  <si>
    <t>FAKEO72500000585_TU-SKD-WF</t>
  </si>
  <si>
    <t>FAKEO72500000586</t>
  </si>
  <si>
    <t>OD431186084025733100</t>
  </si>
  <si>
    <t>OD431186084025733100 , FAKEO72500000586</t>
  </si>
  <si>
    <t>FAKEO72500000586_TU-SKD-WF</t>
  </si>
  <si>
    <t>FAKEO72500000587</t>
  </si>
  <si>
    <t>OD431175812903536100</t>
  </si>
  <si>
    <t>OD431175812903536100 , FAKEO72500000587</t>
  </si>
  <si>
    <t>FAKEO72500000587_TU-WBM-MF</t>
  </si>
  <si>
    <t>FAKEO72500000588</t>
  </si>
  <si>
    <t>OD431176917320395100</t>
  </si>
  <si>
    <t>OD431176917320395100 , FAKEO72500000588</t>
  </si>
  <si>
    <t>FAKEO72500000588_TU-WBM-MF</t>
  </si>
  <si>
    <t>FAKEO72500000589</t>
  </si>
  <si>
    <t>OD331191536289637100</t>
  </si>
  <si>
    <t>OD331191536289637100 , FAKEO72500000589</t>
  </si>
  <si>
    <t>FAKEO72500000589_TU-SKD-WF</t>
  </si>
  <si>
    <t>FAKEO72500000590</t>
  </si>
  <si>
    <t>OD431192724367766100</t>
  </si>
  <si>
    <t>OD431192724367766100 , FAKEO72500000590</t>
  </si>
  <si>
    <t>FAKEO72500000590_TU-WBM-MF</t>
  </si>
  <si>
    <t>FAKEO72500000591</t>
  </si>
  <si>
    <t>OD431187966566663100</t>
  </si>
  <si>
    <t>OD431187966566663100 , FAKEO72500000591</t>
  </si>
  <si>
    <t>FAKEO72500000591_TU-SKD-WF</t>
  </si>
  <si>
    <t>FAKEO72500000592</t>
  </si>
  <si>
    <t>OD331274035945273100</t>
  </si>
  <si>
    <t>OD331274035945273100 , FAKEO72500000592</t>
  </si>
  <si>
    <t>FAKEO72500000592_W-AND-11NLF</t>
  </si>
  <si>
    <t>FAKEO72500000593</t>
  </si>
  <si>
    <t>OD331168507220091100</t>
  </si>
  <si>
    <t>OD331168507220091100 , FAKEO72500000593</t>
  </si>
  <si>
    <t>FAKEO72500000593_TU-FL-FL</t>
  </si>
  <si>
    <t>FAKEO72500000594</t>
  </si>
  <si>
    <t>OD431192716515306100</t>
  </si>
  <si>
    <t>OD431192716515306100 , FAKEO72500000594</t>
  </si>
  <si>
    <t>FAKEO72500000594_TU-WBM-MF</t>
  </si>
  <si>
    <t>FAKEO72500000595</t>
  </si>
  <si>
    <t>OD431190522288644100</t>
  </si>
  <si>
    <t>OD431190522288644100 , FAKEO72500000595</t>
  </si>
  <si>
    <t>FAKEO72500000595_TU-RWT-MWF</t>
  </si>
  <si>
    <t>FAKEO72500000596</t>
  </si>
  <si>
    <t>OD431190107046870100</t>
  </si>
  <si>
    <t>OD431190107046870100 , FAKEO72500000596</t>
  </si>
  <si>
    <t>FAKEO72500000596_TU-FL-FL</t>
  </si>
  <si>
    <t>FAKEO72500000597</t>
  </si>
  <si>
    <t>OD331187975332564100</t>
  </si>
  <si>
    <t>OD331187975332564100, FAKEO72500000597, ODA</t>
  </si>
  <si>
    <t>FAKEO72500000597_</t>
  </si>
  <si>
    <t>FAKEO72500000598</t>
  </si>
  <si>
    <t>OD431185011423433100</t>
  </si>
  <si>
    <t>OD431185011423433100, FAKEO72500000598, ODA</t>
  </si>
  <si>
    <t>FAKEO72500000598_TU-SKD-WF</t>
  </si>
  <si>
    <t>FAKEO72500000599</t>
  </si>
  <si>
    <t>OD331168190412557100</t>
  </si>
  <si>
    <t>OD331168190412557100, FAKEO72500000599, ODA</t>
  </si>
  <si>
    <t>FAKEO72500000599_TU-SKD-WF</t>
  </si>
  <si>
    <t>FAKEO72500000600</t>
  </si>
  <si>
    <t>OD431192975111014100</t>
  </si>
  <si>
    <t>FAKEO72500000600 , OD431192975111014100 , not dispatch</t>
  </si>
  <si>
    <t>FAKEO72500000600_</t>
  </si>
  <si>
    <t>FAKEO72500000601</t>
  </si>
  <si>
    <t>OD431204998599761100</t>
  </si>
  <si>
    <t>FAKEO72500000601 , OD431204998599761100 , not dispatch</t>
  </si>
  <si>
    <t>FAKEO72500000601_</t>
  </si>
  <si>
    <t>FAKEO72500000602</t>
  </si>
  <si>
    <t>OD431177551891462100</t>
  </si>
  <si>
    <t>FAKEO72500000602 , OD431177551891462100 , not dispatch</t>
  </si>
  <si>
    <t>FAKEO72500000602_</t>
  </si>
  <si>
    <t>FAKEO72500000603</t>
  </si>
  <si>
    <t>OD431192276611861100</t>
  </si>
  <si>
    <t>FAKEO72500000603 , OD431192276611861100 , not dispatch</t>
  </si>
  <si>
    <t>FAKEO72500000603_</t>
  </si>
  <si>
    <t>FAKEO72500000604</t>
  </si>
  <si>
    <t>OD331174832269545100</t>
  </si>
  <si>
    <t>FAKEO72500000604 , OD331174832269545100</t>
  </si>
  <si>
    <t>FAKEO72500000604_TU-SKD-WF</t>
  </si>
  <si>
    <t>FAKEO72500000605</t>
  </si>
  <si>
    <t>OD331175565451898100</t>
  </si>
  <si>
    <t>FAKEO72500000605 , OD331175565451898100</t>
  </si>
  <si>
    <t>FAKEO72500000605_TU-SKD-WF</t>
  </si>
  <si>
    <t>FAKEO72500000606</t>
  </si>
  <si>
    <t>OD431175583096072100</t>
  </si>
  <si>
    <t>FAKEO72500000606 , OD431175583096072100</t>
  </si>
  <si>
    <t>FAKEO72500000606_TU-SKD-WF</t>
  </si>
  <si>
    <t>FAKEO72500000607</t>
  </si>
  <si>
    <t>OD431192400958653100</t>
  </si>
  <si>
    <t>FAKEO72500000607 , OD431192400958653100</t>
  </si>
  <si>
    <t>FAKEO72500000607_TU-SKD-WF</t>
  </si>
  <si>
    <t>FAKEO72500000608</t>
  </si>
  <si>
    <t>OD431192152861911100</t>
  </si>
  <si>
    <t>FAKEO72500000608 , OD431192152861911100</t>
  </si>
  <si>
    <t>FAKEO72500000608_TU-SKD-WF</t>
  </si>
  <si>
    <t>FAKEO72500000609</t>
  </si>
  <si>
    <t>OD431193866077326100</t>
  </si>
  <si>
    <t>FAKEO72500000609 , OD431193866077326100</t>
  </si>
  <si>
    <t>FAKEO72500000609_TU-SKD-WF</t>
  </si>
  <si>
    <t>FAKEO72500000610</t>
  </si>
  <si>
    <t>OD431195080021763100</t>
  </si>
  <si>
    <t>FAKEO72500000610 , OD431195080021763100</t>
  </si>
  <si>
    <t>FAKEO72500000610_TU-SKD-WF</t>
  </si>
  <si>
    <t>FAKEO72500000611</t>
  </si>
  <si>
    <t>OD331192111282787100</t>
  </si>
  <si>
    <t>FAKEO72500000611 , OD331192111282787100</t>
  </si>
  <si>
    <t>FAKEO72500000611_TU-SKD-WF</t>
  </si>
  <si>
    <t>FAKEO72500000612</t>
  </si>
  <si>
    <t>OD431193397259796100</t>
  </si>
  <si>
    <t>FAKEO72500000612 , OD431193397259796100</t>
  </si>
  <si>
    <t>FAKEO72500000612_TU-SKD-WF</t>
  </si>
  <si>
    <t>FAKEO72500000613</t>
  </si>
  <si>
    <t>OD431198813890741100</t>
  </si>
  <si>
    <t>FAKEO72500000613 , OD431198813890741100</t>
  </si>
  <si>
    <t>FAKEO72500000613_TU-SKD-WF</t>
  </si>
  <si>
    <t>FAKEO72500000614</t>
  </si>
  <si>
    <t>OD331199973520163100</t>
  </si>
  <si>
    <t>FAKEO72500000614 , OD331199973520163100</t>
  </si>
  <si>
    <t>FAKEO72500000614_B-MLT-KTFW</t>
  </si>
  <si>
    <t>FAKEO72500000615</t>
  </si>
  <si>
    <t>OD431178596774690100</t>
  </si>
  <si>
    <t>FAKEO72500000615 , OD431178596774690100</t>
  </si>
  <si>
    <t>FAKEO72500000615_TU-MYN-MF</t>
  </si>
  <si>
    <t>FAKEO72500000616</t>
  </si>
  <si>
    <t>OD431195511992675100</t>
  </si>
  <si>
    <t>FAKEO72500000616 , OD431195511992675100</t>
  </si>
  <si>
    <t>FAKEO72500000616_TU-SKD-WF</t>
  </si>
  <si>
    <t>FAKEO72500000617</t>
  </si>
  <si>
    <t>OD431195681898994100</t>
  </si>
  <si>
    <t>FAKEO72500000617 , OD431195681898994100</t>
  </si>
  <si>
    <t>FAKEO72500000617_TU-SKD-WF</t>
  </si>
  <si>
    <t>FAKEO72500000618</t>
  </si>
  <si>
    <t>OD331201590054442100</t>
  </si>
  <si>
    <t>FAKEO72500000618 , OD331201590054442100</t>
  </si>
  <si>
    <t>FAKEO72500000618_TU-SKD-WF</t>
  </si>
  <si>
    <t>FAKEO72500000619</t>
  </si>
  <si>
    <t>OD431203995301255100</t>
  </si>
  <si>
    <t>FAKEO72500000619 , OD431203995301255100</t>
  </si>
  <si>
    <t>FAKEO72500000619_TU-SKD-LF</t>
  </si>
  <si>
    <t>FAKEO72500000620</t>
  </si>
  <si>
    <t>OD431201006310284100</t>
  </si>
  <si>
    <t>FAKEO72500000620 , OD431201006310284100</t>
  </si>
  <si>
    <t>FAKEO72500000620_TU-SKD-WF</t>
  </si>
  <si>
    <t>FAKEO72500000621</t>
  </si>
  <si>
    <t>OD431201481500993100</t>
  </si>
  <si>
    <t>FAKEO72500000621 , OD431201481500993100</t>
  </si>
  <si>
    <t>FAKEO72500000621_TU-SKD-LF</t>
  </si>
  <si>
    <t>FAKEO72500000622</t>
  </si>
  <si>
    <t>OD331184898094944100</t>
  </si>
  <si>
    <t>FAKEO72500000622 , OD331184898094944100</t>
  </si>
  <si>
    <t>FAKEO72500000622_TU-SKD-LF</t>
  </si>
  <si>
    <t>FAKEO72500000623</t>
  </si>
  <si>
    <t>OD331201007787731100</t>
  </si>
  <si>
    <t>FAKEO72500000623 , OD331201007787731100</t>
  </si>
  <si>
    <t>FAKEO72500000623_TU-SKD-WF</t>
  </si>
  <si>
    <t>FAKEO72500000624</t>
  </si>
  <si>
    <t>OD331208299591563100</t>
  </si>
  <si>
    <t>FAKEO72500000624 , OD331208299591563100</t>
  </si>
  <si>
    <t>FAKEO72500000624_TU-SKD-LF</t>
  </si>
  <si>
    <t>FAKEO72500000625</t>
  </si>
  <si>
    <t>OD431204399848676100</t>
  </si>
  <si>
    <t>FAKEO72500000625 , OD431204399848676100</t>
  </si>
  <si>
    <t>FAKEO72500000625_TU-SKD-WF</t>
  </si>
  <si>
    <t>FAKEO72500000626</t>
  </si>
  <si>
    <t>OD431204476551003100</t>
  </si>
  <si>
    <t>FAKEO72500000626 , OD431204476551003100</t>
  </si>
  <si>
    <t>FAKEO72500000626_TU-SKD-WF</t>
  </si>
  <si>
    <t>FAKEO72500000627</t>
  </si>
  <si>
    <t>OD431203389311279100</t>
  </si>
  <si>
    <t>FAKEO72500000627 , OD431203389311279100</t>
  </si>
  <si>
    <t>FAKEO72500000627_TU-SKD-WF</t>
  </si>
  <si>
    <t>FAKEO72500000628</t>
  </si>
  <si>
    <t>OD331208528684380100</t>
  </si>
  <si>
    <t>FAKEO72500000628 , OD331208528684380100</t>
  </si>
  <si>
    <t>FAKEO72500000628_TU-SKD-LF</t>
  </si>
  <si>
    <t>FAKEO72500000629</t>
  </si>
  <si>
    <t>OD431185507476419100</t>
  </si>
  <si>
    <t>FAKEO72500000629 , OD431185507476419100</t>
  </si>
  <si>
    <t>FAKEO72500000629_TU-WBM-MF</t>
  </si>
  <si>
    <t>FAKEO72500000630</t>
  </si>
  <si>
    <t>OD331209049798206100</t>
  </si>
  <si>
    <t>FAKEO72500000630 , OD331209049798206100</t>
  </si>
  <si>
    <t>FAKEO72500000630_TU-WBM-MF</t>
  </si>
  <si>
    <t>FAKEO72500000631</t>
  </si>
  <si>
    <t>OD431208713413020100</t>
  </si>
  <si>
    <t>FAKEO72500000631 , OD431208713413020100</t>
  </si>
  <si>
    <t>FAKEO72500000631_TU-SKD-LF</t>
  </si>
  <si>
    <t>FAKEO72500000632</t>
  </si>
  <si>
    <t>OD431208854657154100</t>
  </si>
  <si>
    <t>FAKEO72500000632 , OD431208854657154100</t>
  </si>
  <si>
    <t>FAKEO72500000632_TU-SKD-WF</t>
  </si>
  <si>
    <t>FAKEO72500000633</t>
  </si>
  <si>
    <t>OD431204008576380100</t>
  </si>
  <si>
    <t>FAKEO72500000633 , OD431204008576380100</t>
  </si>
  <si>
    <t>FAKEO72500000633_B-MLT-KTFW</t>
  </si>
  <si>
    <t>FAKEO72500000634</t>
  </si>
  <si>
    <t>OD431203504137164100</t>
  </si>
  <si>
    <t>FAKEO72500000634 , OD431203504137164100</t>
  </si>
  <si>
    <t>FAKEO72500000634_TU-FL-FL</t>
  </si>
  <si>
    <t>FAKEO72500000635</t>
  </si>
  <si>
    <t>OD331204361566537100</t>
  </si>
  <si>
    <t>FAKEO72500000635 , OD331204361566537100</t>
  </si>
  <si>
    <t>FAKEO72500000635_B-MLT-KTMI</t>
  </si>
  <si>
    <t>FAKEO72500000636</t>
  </si>
  <si>
    <t>OD431185601162355100</t>
  </si>
  <si>
    <t>FAKEO72500000636 , OD431185601162355100</t>
  </si>
  <si>
    <t>FAKEO72500000636_TU-FL-FL</t>
  </si>
  <si>
    <t>FAKEO72500000637</t>
  </si>
  <si>
    <t>OD331253657586334100</t>
  </si>
  <si>
    <t>FAKEO72500000637 , OD331253657586334100</t>
  </si>
  <si>
    <t>FAKEO72500000637_TU-HMD-MF</t>
  </si>
  <si>
    <t>FAKEO72500000638</t>
  </si>
  <si>
    <t>OD431212900405073100</t>
  </si>
  <si>
    <t>FAKEO72500000638 , OD431212900405073100</t>
  </si>
  <si>
    <t>FAKEO72500000638_TU-SKD-WF</t>
  </si>
  <si>
    <t>FAKEO72500000639</t>
  </si>
  <si>
    <t>OD431213213824266100</t>
  </si>
  <si>
    <t>FAKEO72500000639 , OD431213213824266100</t>
  </si>
  <si>
    <t>FAKEO72500000639_TU-SKD-WF</t>
  </si>
  <si>
    <t>FAKEO72500000640</t>
  </si>
  <si>
    <t>OD431212878829765100</t>
  </si>
  <si>
    <t>FAKEO72500000640 , OD431212878829765100</t>
  </si>
  <si>
    <t>FAKEO72500000640_TU-SKD-LF</t>
  </si>
  <si>
    <t>FAKEO72500000641</t>
  </si>
  <si>
    <t>OD431213248028872100</t>
  </si>
  <si>
    <t>FAKEO72500000641 , OD431213248028872100</t>
  </si>
  <si>
    <t>FAKEO72500000641_TU-SKD-LF</t>
  </si>
  <si>
    <t>FAKEO72500000642</t>
  </si>
  <si>
    <t>OD431213400923207100</t>
  </si>
  <si>
    <t>FAKEO72500000642 , OD431213400923207100</t>
  </si>
  <si>
    <t>FAKEO72500000642_TU-SKD-LF</t>
  </si>
  <si>
    <t>FAKEO72500000643</t>
  </si>
  <si>
    <t>OD331211947625341100</t>
  </si>
  <si>
    <t>FAKEO72500000643 , OD331211947625341100</t>
  </si>
  <si>
    <t>FAKEO72500000643_TU-SKD-LF</t>
  </si>
  <si>
    <t>FAKEO72500000644</t>
  </si>
  <si>
    <t>OD431212619037519100</t>
  </si>
  <si>
    <t>FAKEO72500000644 , OD431212619037519100</t>
  </si>
  <si>
    <t>FAKEO72500000644_TU-SKD-LF</t>
  </si>
  <si>
    <t>FAKEO72500000645</t>
  </si>
  <si>
    <t>OD431213381530873100</t>
  </si>
  <si>
    <t>FAKEO72500000645 , OD431213381530873100</t>
  </si>
  <si>
    <t>FAKEO72500000645_TU-SKD-WF</t>
  </si>
  <si>
    <t>FAKEO72500000646</t>
  </si>
  <si>
    <t>OD431211607917581100</t>
  </si>
  <si>
    <t>FAKEO72500000646 , OD431211607917581100</t>
  </si>
  <si>
    <t>FAKEO72500000646_TU-SKD-WF</t>
  </si>
  <si>
    <t>FAKEO72500000647</t>
  </si>
  <si>
    <t>OD331212286035988100</t>
  </si>
  <si>
    <t>FAKEO72500000647 , OD331212286035988100</t>
  </si>
  <si>
    <t>FAKEO72500000647_TU-SKD-WF</t>
  </si>
  <si>
    <t>FAKEO72500000648</t>
  </si>
  <si>
    <t>OD331216360751636100</t>
  </si>
  <si>
    <t>FAKEO72500000648 , OD331216360751636100</t>
  </si>
  <si>
    <t>FAKEO72500000648_TU-SKD-LF</t>
  </si>
  <si>
    <t>FAKEO72500000649</t>
  </si>
  <si>
    <t>OD331215329364546100</t>
  </si>
  <si>
    <t>FAKEO72500000649 , OD331215329364546100</t>
  </si>
  <si>
    <t>FAKEO72500000649_TU-SKD-WF</t>
  </si>
  <si>
    <t>FAKEO72500000650</t>
  </si>
  <si>
    <t>OD431216589722068100</t>
  </si>
  <si>
    <t>FAKEO72500000650 , OD431216589722068100</t>
  </si>
  <si>
    <t>FAKEO72500000650_TU-SKD-LF</t>
  </si>
  <si>
    <t>FAKEO72500000651</t>
  </si>
  <si>
    <t>OD331212496036266100</t>
  </si>
  <si>
    <t>FAKEO72500000651 , OD331212496036266100</t>
  </si>
  <si>
    <t>FAKEO72500000651_TU-SKD-MF</t>
  </si>
  <si>
    <t>FAKEO72500000652</t>
  </si>
  <si>
    <t>OD331212306244980100</t>
  </si>
  <si>
    <t>FAKEO72500000652 , OD331212306244980100</t>
  </si>
  <si>
    <t>FAKEO72500000652_TU-SKD-MF</t>
  </si>
  <si>
    <t>FAKEO72500000653</t>
  </si>
  <si>
    <t>OD331213364895003100</t>
  </si>
  <si>
    <t>FAKEO72500000653 , OD331213364895003100</t>
  </si>
  <si>
    <t>FAKEO72500000653_TU-WBM-MF</t>
  </si>
  <si>
    <t>FAKEO72500000654</t>
  </si>
  <si>
    <t>OD331212334437883100</t>
  </si>
  <si>
    <t>FAKEO72500000654 , OD331212334437883100</t>
  </si>
  <si>
    <t>FAKEO72500000654_TU-FL-FW</t>
  </si>
  <si>
    <t>FAKEO72500000655</t>
  </si>
  <si>
    <t>OD431212772382415100</t>
  </si>
  <si>
    <t>FAKEO72500000655 , OD431212772382415100</t>
  </si>
  <si>
    <t>FAKEO72500000655_TU-WBM-MF</t>
  </si>
  <si>
    <t>FAKEO72500000656</t>
  </si>
  <si>
    <t>OD431217292479910100</t>
  </si>
  <si>
    <t>FAKEO72500000656 , OD431217292479910100</t>
  </si>
  <si>
    <t>FAKEO72500000656_TU-SKD-WF</t>
  </si>
  <si>
    <t>FAKEO72500000657</t>
  </si>
  <si>
    <t>OD331216108929758100</t>
  </si>
  <si>
    <t>FAKEO72500000657 , OD331216108929758100</t>
  </si>
  <si>
    <t>FAKEO72500000657_TU-SKD-WF</t>
  </si>
  <si>
    <t>FAKEO72500000658</t>
  </si>
  <si>
    <t>OD331210599104011100</t>
  </si>
  <si>
    <t>FAKEO72500000658 , OD331210599104011100</t>
  </si>
  <si>
    <t>FAKEO72500000658_TU-SKD-WF</t>
  </si>
  <si>
    <t>FAKEO72500000659</t>
  </si>
  <si>
    <t>OD431210699999496100</t>
  </si>
  <si>
    <t>FAKEO72500000659 , OD431210699999496100</t>
  </si>
  <si>
    <t>FAKEO72500000659_TU-SKD-MF</t>
  </si>
  <si>
    <t>FAKEO72500000660</t>
  </si>
  <si>
    <t>OD331213123723394100</t>
  </si>
  <si>
    <t>FAKEO72500000660 , OD331213123723394100</t>
  </si>
  <si>
    <t>FAKEO72500000660_TU-SKD-LF</t>
  </si>
  <si>
    <t>FAKEO72500000661</t>
  </si>
  <si>
    <t>OD431210383192605100</t>
  </si>
  <si>
    <t>FAKEO72500000661 , OD431210383192605100</t>
  </si>
  <si>
    <t>FAKEO72500000661_TU-SKD-WF</t>
  </si>
  <si>
    <t>FAKEO72500000662</t>
  </si>
  <si>
    <t>OD431209124914476100</t>
  </si>
  <si>
    <t>FAKEO72500000662 , OD431209124914476100</t>
  </si>
  <si>
    <t>FAKEO72500000662_TU-SKD-LF</t>
  </si>
  <si>
    <t>FAKEO72500000663</t>
  </si>
  <si>
    <t>OD431227118413429100</t>
  </si>
  <si>
    <t>FAKEO72500000663 , OD431227118413429100</t>
  </si>
  <si>
    <t>FAKEO72500000663_TU-WBM-MF</t>
  </si>
  <si>
    <t>FAKEO72500000664</t>
  </si>
  <si>
    <t>OD331299234067491100</t>
  </si>
  <si>
    <t>FAKEO72500000664 , OD331299234067491100</t>
  </si>
  <si>
    <t>FAKEO72500000664_TU-ATD-M</t>
  </si>
  <si>
    <t>FAKEO72500000665</t>
  </si>
  <si>
    <t>OD431219140109922100</t>
  </si>
  <si>
    <t>FAKEO72500000665 , OD431219140109922100</t>
  </si>
  <si>
    <t>FAKEO72500000665_TU-SKD-LF</t>
  </si>
  <si>
    <t>FAKEO72500000666</t>
  </si>
  <si>
    <t>OD331218715695672100</t>
  </si>
  <si>
    <t>FAKEO72500000666 , OD331218715695672100</t>
  </si>
  <si>
    <t>FAKEO72500000666_TU-SKD-WF</t>
  </si>
  <si>
    <t>FAKEO72500000667</t>
  </si>
  <si>
    <t>OD431220915586882100</t>
  </si>
  <si>
    <t>FAKEO72500000667 , OD431220915586882100</t>
  </si>
  <si>
    <t>FAKEO72500000667_TU-SKD-WF</t>
  </si>
  <si>
    <t>FAKEO72500000668</t>
  </si>
  <si>
    <t>OD331219122437985100</t>
  </si>
  <si>
    <t>FAKEO72500000668 , OD331219122437985100</t>
  </si>
  <si>
    <t>FAKEO72500000668_TU-SKD-LF</t>
  </si>
  <si>
    <t>FAKEO72500000669</t>
  </si>
  <si>
    <t>OD431222936494187100</t>
  </si>
  <si>
    <t>FAKEO72500000669 , OD431222936494187100</t>
  </si>
  <si>
    <t>FAKEO72500000669_TU-SKD-LF</t>
  </si>
  <si>
    <t>FAKEO72500000670</t>
  </si>
  <si>
    <t>OD331222065687224100</t>
  </si>
  <si>
    <t>FAKEO72500000670 , OD331222065687224100</t>
  </si>
  <si>
    <t>FAKEO72500000670_TU-SKD-LF</t>
  </si>
  <si>
    <t>FAKEO72500000671</t>
  </si>
  <si>
    <t>OD331225328912415100</t>
  </si>
  <si>
    <t>FAKEO72500000671 , OD331225328912415100</t>
  </si>
  <si>
    <t>FAKEO72500000671_TU-SKD-LF</t>
  </si>
  <si>
    <t>FAKEO72500000672</t>
  </si>
  <si>
    <t>OD431260436024454100</t>
  </si>
  <si>
    <t>FAKEO72500000672 , OD431260436024454100</t>
  </si>
  <si>
    <t>FAKEO72500000672_TU-FL-FL</t>
  </si>
  <si>
    <t>FAKEO72500000673</t>
  </si>
  <si>
    <t>OD431306316621669100</t>
  </si>
  <si>
    <t>FAKEO72500000673 , OD431306316621669100</t>
  </si>
  <si>
    <t>FAKEO72500000673_W-AND-10NWF</t>
  </si>
  <si>
    <t>FAKEO72500000674</t>
  </si>
  <si>
    <t>OD431234647890500100</t>
  </si>
  <si>
    <t>FAKEO72500000674 , OD431234647890500100</t>
  </si>
  <si>
    <t>FAKEO72500000674_TU-SKD-MF</t>
  </si>
  <si>
    <t>FAKEO72500000675</t>
  </si>
  <si>
    <t>OD331279327364881100</t>
  </si>
  <si>
    <t>FAKEO72500000675 , OD331279327364881100</t>
  </si>
  <si>
    <t>FAKEO72500000675_TU-CRL-MF</t>
  </si>
  <si>
    <t>FAKEO72500000676</t>
  </si>
  <si>
    <t>OD331227821052782100</t>
  </si>
  <si>
    <t>FAKEO72500000676 , OD331227821052782100</t>
  </si>
  <si>
    <t>FAKEO72500000676_TU-SKD-WF</t>
  </si>
  <si>
    <t>FAKEO72500000677</t>
  </si>
  <si>
    <t>OD331230208536885100</t>
  </si>
  <si>
    <t>FAKEO72500000677 , OD331230208536885100</t>
  </si>
  <si>
    <t>FAKEO72500000677_TU-SKD-LF</t>
  </si>
  <si>
    <t>FAKEO72500000678</t>
  </si>
  <si>
    <t>OD331230939713447100</t>
  </si>
  <si>
    <t>FAKEO72500000678 , OD331230939713447100</t>
  </si>
  <si>
    <t>FAKEO72500000678_TU-SKD-LF</t>
  </si>
  <si>
    <t>FAKEO72500000679</t>
  </si>
  <si>
    <t>OD431230743822782100</t>
  </si>
  <si>
    <t>FAKEO72500000679 , OD431230743822782100</t>
  </si>
  <si>
    <t>FAKEO72500000679_TU-SKD-WF</t>
  </si>
  <si>
    <t>FAKEO72500000680</t>
  </si>
  <si>
    <t>OD331226506410286100</t>
  </si>
  <si>
    <t>FAKEO72500000680 , OD331226506410286100</t>
  </si>
  <si>
    <t>FAKEO72500000680_TU-SKD-LF</t>
  </si>
  <si>
    <t>FAKEO72500000681</t>
  </si>
  <si>
    <t>OD331229818469497100</t>
  </si>
  <si>
    <t>FAKEO72500000681 , OD331229818469497100</t>
  </si>
  <si>
    <t>FAKEO72500000681_TU-SKD-LF</t>
  </si>
  <si>
    <t>FAKEO72500000682</t>
  </si>
  <si>
    <t>OD331230424213051100</t>
  </si>
  <si>
    <t>FAKEO72500000682 , OD331230424213051100</t>
  </si>
  <si>
    <t>FAKEO72500000682_TU-SKD-LF</t>
  </si>
  <si>
    <t>FAKEO72500000683</t>
  </si>
  <si>
    <t>OD331254624889179100</t>
  </si>
  <si>
    <t>FAKEO72500000683 , OD331254624889179100</t>
  </si>
  <si>
    <t>FAKEO72500000683_TU-SKD-MF</t>
  </si>
  <si>
    <t>FAKEO72500000684</t>
  </si>
  <si>
    <t>OD431232151612313100</t>
  </si>
  <si>
    <t>FAKEO72500000684 , OD431232151612313100</t>
  </si>
  <si>
    <t>FAKEO72500000684_TU-SKD-WF</t>
  </si>
  <si>
    <t>FAKEO72500000685</t>
  </si>
  <si>
    <t>OD431239243780053100</t>
  </si>
  <si>
    <t>FAKEO72500000685 , OD431239243780053100</t>
  </si>
  <si>
    <t>FAKEO72500000685_TU-SKD-MF</t>
  </si>
  <si>
    <t>FAKEO72500000686</t>
  </si>
  <si>
    <t>OD331300128139471100</t>
  </si>
  <si>
    <t>FAKEO72500000686 , OD331300128139471100</t>
  </si>
  <si>
    <t>FAKEO72500000686_TU-SKD-MF</t>
  </si>
  <si>
    <t>FAKEO72500000687</t>
  </si>
  <si>
    <t>OD431320504728220100</t>
  </si>
  <si>
    <t>FAKEO72500000687 , OD431320504728220100</t>
  </si>
  <si>
    <t>FAKEO72500000687_TU-RWT-MWF</t>
  </si>
  <si>
    <t>FAKEO72500000688</t>
  </si>
  <si>
    <t>OD431297473504774100</t>
  </si>
  <si>
    <t>FAKEO72500000688 , OD431297473504774100</t>
  </si>
  <si>
    <t>FAKEO72500000688_TU-SKD-MF</t>
  </si>
  <si>
    <t>FAKEO72500000689</t>
  </si>
  <si>
    <t>OD331271902185448100</t>
  </si>
  <si>
    <t>FAKEO72500000689 , OD331271902185448100</t>
  </si>
  <si>
    <t>FAKEO72500000689_TU-SKD-MF</t>
  </si>
  <si>
    <t>FAKEO72500000690</t>
  </si>
  <si>
    <t>OD431274243754706100</t>
  </si>
  <si>
    <t>FAKEO72500000690 , OD431274243754706100</t>
  </si>
  <si>
    <t>FAKEO72500000690_TU-SKD-MF</t>
  </si>
  <si>
    <t>FAKEO72500000691</t>
  </si>
  <si>
    <t>OD331320575042591100</t>
  </si>
  <si>
    <t>FAKEO72500000691 , OD331320575042591100</t>
  </si>
  <si>
    <t>FAKEO72500000691_TU-RWT-LAMI</t>
  </si>
  <si>
    <t>FAKEO72500000692</t>
  </si>
  <si>
    <t>OD331229182452730100</t>
  </si>
  <si>
    <t>FAKEO72500000692 , OD331229182452730100</t>
  </si>
  <si>
    <t>FAKEO72500000692_TU-SKD-LF</t>
  </si>
  <si>
    <t>FAKEO72500000693</t>
  </si>
  <si>
    <t>OD431234570205090100</t>
  </si>
  <si>
    <t>FAKEO72500000693 , OD431234570205090100</t>
  </si>
  <si>
    <t>FAKEO72500000693_TU-SKD-LF</t>
  </si>
  <si>
    <t>FAKEO72500000694</t>
  </si>
  <si>
    <t>OD431261960979045100</t>
  </si>
  <si>
    <t>FAKEO72500000694 , OD431261960979045100</t>
  </si>
  <si>
    <t>FAKEO72500000694_TU-DRN-MF</t>
  </si>
  <si>
    <t>FAKEO72500000695</t>
  </si>
  <si>
    <t>OD331228181453985100</t>
  </si>
  <si>
    <t>FAKEO72500000695 , OD331228181453985100</t>
  </si>
  <si>
    <t>FAKEO72500000695_TU-SKD-WF</t>
  </si>
  <si>
    <t>FAKEO72500000696</t>
  </si>
  <si>
    <t>OD431234232098231100</t>
  </si>
  <si>
    <t>FAKEO72500000696 , OD431234232098231100</t>
  </si>
  <si>
    <t>FAKEO72500000696_TU-SKD-WF</t>
  </si>
  <si>
    <t>FAKEO72500000697</t>
  </si>
  <si>
    <t>OD431226451125912100</t>
  </si>
  <si>
    <t>FAKEO72500000697 , OD431226451125912100</t>
  </si>
  <si>
    <t>FAKEO72500000697_TU-FL-FW</t>
  </si>
  <si>
    <t>FAKEO72500000698</t>
  </si>
  <si>
    <t>OD431228225057666100</t>
  </si>
  <si>
    <t>FAKEO72500000698 , OD431228225057666100</t>
  </si>
  <si>
    <t>FAKEO72500000698_B-MLT-KTFW</t>
  </si>
  <si>
    <t>FAKEO72500000699</t>
  </si>
  <si>
    <t>OD331298773280328100</t>
  </si>
  <si>
    <t>FAKEO72500000699 , OD331298773280328100</t>
  </si>
  <si>
    <t>FAKEO72500000699_TU-SKD-MF</t>
  </si>
  <si>
    <t>FAKEO72500000700</t>
  </si>
  <si>
    <t>OD331252565850621100</t>
  </si>
  <si>
    <t>FAKEO72500000700 , OD331252565850621100</t>
  </si>
  <si>
    <t>FAKEO72500000700_TU-SKD-MF</t>
  </si>
  <si>
    <t>FAKEO72500000701</t>
  </si>
  <si>
    <t>OD431329927967144100</t>
  </si>
  <si>
    <t>FAKEO72500000701 , OD431329927967144100</t>
  </si>
  <si>
    <t>FAKEO72500000701_TU-SKD-MF</t>
  </si>
  <si>
    <t>FAKEO72500000702</t>
  </si>
  <si>
    <t>OD431280847883715100</t>
  </si>
  <si>
    <t>FAKEO72500000702 , OD431280847883715100</t>
  </si>
  <si>
    <t>FAKEO72500000702_TU-MYN-MF</t>
  </si>
  <si>
    <t>FAKEO72500000703</t>
  </si>
  <si>
    <t>OD431251767649591100</t>
  </si>
  <si>
    <t>FAKEO72500000703 , OD431251767649591100</t>
  </si>
  <si>
    <t>FAKEO72500000703_TU-SKD-WF</t>
  </si>
  <si>
    <t>FAKEO72500000704</t>
  </si>
  <si>
    <t>OD331245601061463100</t>
  </si>
  <si>
    <t>FAKEO72500000704 , OD331245601061463100</t>
  </si>
  <si>
    <t>FAKEO72500000704_TU-MYN-MF</t>
  </si>
  <si>
    <t>FAKEO72500000705</t>
  </si>
  <si>
    <t>OD431245666391364100</t>
  </si>
  <si>
    <t>FAKEO72500000705 , OD431245666391364100</t>
  </si>
  <si>
    <t>FAKEO72500000705_TU-SKD-LF</t>
  </si>
  <si>
    <t>FAKEO72500000706</t>
  </si>
  <si>
    <t>OD431245506448439100</t>
  </si>
  <si>
    <t>FAKEO72500000706 , OD431245506448439100</t>
  </si>
  <si>
    <t>FAKEO72500000706_TU-SKD-LF</t>
  </si>
  <si>
    <t>FAKEO72500000707</t>
  </si>
  <si>
    <t>OD331247213324924100</t>
  </si>
  <si>
    <t>FAKEO72500000707 , OD331247213324924100</t>
  </si>
  <si>
    <t>FAKEO72500000707_TU-SKD-WF</t>
  </si>
  <si>
    <t>FAKEO72500000708</t>
  </si>
  <si>
    <t>OD331246574168017100</t>
  </si>
  <si>
    <t>FAKEO72500000708 , OD331246574168017100</t>
  </si>
  <si>
    <t>FAKEO72500000708_TU-SKD-WF</t>
  </si>
  <si>
    <t>FAKEO72500000709</t>
  </si>
  <si>
    <t>OD331245619615196100</t>
  </si>
  <si>
    <t>FAKEO72500000709 , OD331245619615196100</t>
  </si>
  <si>
    <t>FAKEO72500000709_TU-SKD-LF</t>
  </si>
  <si>
    <t>FAKEO72500000710</t>
  </si>
  <si>
    <t>OD431251318353368100</t>
  </si>
  <si>
    <t>FAKEO72500000710 , OD431251318353368100</t>
  </si>
  <si>
    <t>FAKEO72500000710_TU-SKD-WF</t>
  </si>
  <si>
    <t>FAKEO72500000711</t>
  </si>
  <si>
    <t>OD331244369098467100</t>
  </si>
  <si>
    <t>FAKEO72500000711 , OD331244369098467100</t>
  </si>
  <si>
    <t>FAKEO72500000711_TU-WBM-MF</t>
  </si>
  <si>
    <t>FAKEO72500000712</t>
  </si>
  <si>
    <t>OD331247984577691100</t>
  </si>
  <si>
    <t>FAKEO72500000712 , OD331247984577691100</t>
  </si>
  <si>
    <t>FAKEO72500000712_TU-WBM-MF</t>
  </si>
  <si>
    <t>FAKEO72500000713</t>
  </si>
  <si>
    <t>OD431325070062344100</t>
  </si>
  <si>
    <t>FAKEO72500000713 , OD431325070062344100</t>
  </si>
  <si>
    <t>FAKEO72500000713_TU-SKD-MF</t>
  </si>
  <si>
    <t>FAKEO72500000714</t>
  </si>
  <si>
    <t>OD431329934117859100</t>
  </si>
  <si>
    <t>FAKEO72500000714 , OD431329934117859100</t>
  </si>
  <si>
    <t>FAKEO72500000714_TU-SKD-MF</t>
  </si>
  <si>
    <t>FAKEO72500000715</t>
  </si>
  <si>
    <t>OD431321347081205100</t>
  </si>
  <si>
    <t>FAKEO72500000715 , OD431321347081205100</t>
  </si>
  <si>
    <t>FAKEO72500000715_TU-SKD-MF</t>
  </si>
  <si>
    <t>FAKEO72500000716</t>
  </si>
  <si>
    <t>M-AK-BW</t>
  </si>
  <si>
    <t>Bluewud Akira Mirror Big - Wenge</t>
  </si>
  <si>
    <t>OD431330274742215100</t>
  </si>
  <si>
    <t>FAKEO72500000716 , OD431330274742215100</t>
  </si>
  <si>
    <t>FAKEO72500000716_M-AK-BW</t>
  </si>
  <si>
    <t>FAKEO72500000717</t>
  </si>
  <si>
    <t>FAKEO72500000717 , OD331113807698029100</t>
  </si>
  <si>
    <t>FAKEO72500000717_TU-MYN-MF</t>
  </si>
  <si>
    <t>FAKEO72500000718</t>
  </si>
  <si>
    <t>OD431253259262955100</t>
  </si>
  <si>
    <t>FAKEO72500000718 , OD431253259262955100</t>
  </si>
  <si>
    <t>FAKEO72500000718_TU-SKD-WF</t>
  </si>
  <si>
    <t>FAKEO72500000719</t>
  </si>
  <si>
    <t>OD331252889177308100</t>
  </si>
  <si>
    <t>FAKEO72500000719 , OD331252889177308100</t>
  </si>
  <si>
    <t>FAKEO72500000719_TU-SKD-LF</t>
  </si>
  <si>
    <t>FAKEO72500000720</t>
  </si>
  <si>
    <t>OD331255590014706100</t>
  </si>
  <si>
    <t>FAKEO72500000720 , OD331255590014706100</t>
  </si>
  <si>
    <t>FAKEO72500000720_TU-SKD-WF</t>
  </si>
  <si>
    <t>FAKEO72500000721</t>
  </si>
  <si>
    <t>OD331260540242722100</t>
  </si>
  <si>
    <t>FAKEO72500000721 , OD331260540242722100</t>
  </si>
  <si>
    <t>FAKEO72500000721_TU-SKD-WF</t>
  </si>
  <si>
    <t>FAKEO72500000722</t>
  </si>
  <si>
    <t>OD431253675426882100</t>
  </si>
  <si>
    <t>FAKEO72500000722 , OD431253675426882100</t>
  </si>
  <si>
    <t>FAKEO72500000722_TU-SKD-WF</t>
  </si>
  <si>
    <t>FAKEO72500000723</t>
  </si>
  <si>
    <t>OD431260057947028100</t>
  </si>
  <si>
    <t>FAKEO72500000723 , OD431260057947028100</t>
  </si>
  <si>
    <t>FAKEO72500000723_TU-FL-MI</t>
  </si>
  <si>
    <t>FAKEO72500000724</t>
  </si>
  <si>
    <t>OD331252729387867100</t>
  </si>
  <si>
    <t>FAKEO72500000724 , OD331252729387867100</t>
  </si>
  <si>
    <t>FAKEO72500000724_TU-FL-MI</t>
  </si>
  <si>
    <t>FAKEO72500000725</t>
  </si>
  <si>
    <t>OD431262516894028100</t>
  </si>
  <si>
    <t>FAKEO72500000725 , OD431262516894028100</t>
  </si>
  <si>
    <t>FAKEO72500000725_TU-SKD-WF</t>
  </si>
  <si>
    <t>FAKEO72500000726</t>
  </si>
  <si>
    <t>OD431262267857004100</t>
  </si>
  <si>
    <t>FAKEO72500000726 , OD431262267857004100</t>
  </si>
  <si>
    <t>FAKEO72500000726_TU-SKD-WF</t>
  </si>
  <si>
    <t>FAKEO72500000727</t>
  </si>
  <si>
    <t>OD431263296850419100</t>
  </si>
  <si>
    <t>FAKEO72500000727 , OD431263296850419100</t>
  </si>
  <si>
    <t>FAKEO72500000727_TU-SKD-LF</t>
  </si>
  <si>
    <t>FAKEO72500000728</t>
  </si>
  <si>
    <t>OD331261696091739100</t>
  </si>
  <si>
    <t>FAKEO72500000728 , OD331261696091739100</t>
  </si>
  <si>
    <t>FAKEO72500000728_TU-SKD-LF</t>
  </si>
  <si>
    <t>FAKEO72500000729</t>
  </si>
  <si>
    <t>OD431264558899305100</t>
  </si>
  <si>
    <t>FAKEO72500000729 , OD431264558899305100</t>
  </si>
  <si>
    <t>FAKEO72500000729_TU-SKD-LF</t>
  </si>
  <si>
    <t>FAKEO72500000730</t>
  </si>
  <si>
    <t>OD331264648869802100</t>
  </si>
  <si>
    <t>FAKEO72500000730 , OD331264648869802100</t>
  </si>
  <si>
    <t>FAKEO72500000730_TU-SKD-WF</t>
  </si>
  <si>
    <t>FAKEO72500000731</t>
  </si>
  <si>
    <t>OD331264411454848100</t>
  </si>
  <si>
    <t>FAKEO72500000731 , OD331264411454848100</t>
  </si>
  <si>
    <t>FAKEO72500000731_TU-SKD-WF</t>
  </si>
  <si>
    <t>FAKEO72500000732</t>
  </si>
  <si>
    <t>OD331264331616161100</t>
  </si>
  <si>
    <t>FAKEO72500000732 , OD331264331616161100</t>
  </si>
  <si>
    <t>FAKEO72500000732_TU-SKD-WF</t>
  </si>
  <si>
    <t>FAKEO72500000733</t>
  </si>
  <si>
    <t>OD331268303877688100</t>
  </si>
  <si>
    <t>FAKEO72500000733 , OD331268303877688100</t>
  </si>
  <si>
    <t>FAKEO72500000733_TU-SKD-WF</t>
  </si>
  <si>
    <t>FAKEO72500000734</t>
  </si>
  <si>
    <t>OD431265691808480100</t>
  </si>
  <si>
    <t>FAKEO72500000734 , OD431265691808480100</t>
  </si>
  <si>
    <t>FAKEO72500000734_TU-SKD-LF</t>
  </si>
  <si>
    <t>FAKEO72500000735</t>
  </si>
  <si>
    <t>OD431266529703074100</t>
  </si>
  <si>
    <t>FAKEO72500000735 , OD431266529703074100</t>
  </si>
  <si>
    <t>FAKEO72500000735_TU-SKD-WF</t>
  </si>
  <si>
    <t>FAKEO72500000736</t>
  </si>
  <si>
    <t>OD431265890627369100</t>
  </si>
  <si>
    <t>FAKEO72500000736 , OD431265890627369100</t>
  </si>
  <si>
    <t>FAKEO72500000736_TU-SKD-LF</t>
  </si>
  <si>
    <t>FAKEO72500000737</t>
  </si>
  <si>
    <t>OD431268335125806100</t>
  </si>
  <si>
    <t>FAKEO72500000737 , OD431268335125806100</t>
  </si>
  <si>
    <t>FAKEO72500000737_TU-SKD-LF</t>
  </si>
  <si>
    <t>FAKEO72500000738</t>
  </si>
  <si>
    <t>OD331262292643170100</t>
  </si>
  <si>
    <t>FAKEO72500000738 , OD331262292643170100</t>
  </si>
  <si>
    <t>FAKEO72500000738_TU-FL-FW</t>
  </si>
  <si>
    <t>FAKEO72500000739</t>
  </si>
  <si>
    <t>W-AND-10NMI</t>
  </si>
  <si>
    <t>Bluewud Andrie Single-Maple&amp;Beige(10NMI)</t>
  </si>
  <si>
    <t>OD331347159207349100</t>
  </si>
  <si>
    <t>FAKEO72500000739 , OD331347159207349100</t>
  </si>
  <si>
    <t>FAKEO72500000739_W-AND-10NMI</t>
  </si>
  <si>
    <t>FAKEO72500000740</t>
  </si>
  <si>
    <t>OD431325633869637100</t>
  </si>
  <si>
    <t>FAKEO72500000740 , OD431325633869637100</t>
  </si>
  <si>
    <t>FAKEO72500000740_B-RVB-QNM</t>
  </si>
  <si>
    <t>FAKEO72500000741</t>
  </si>
  <si>
    <t>OD431321556875063100</t>
  </si>
  <si>
    <t>OD431321556875063100, FAKEO72500000741</t>
  </si>
  <si>
    <t>FAKEO72500000741_TU-RWT-LAMI</t>
  </si>
  <si>
    <t>FAKEO72500000742</t>
  </si>
  <si>
    <t>OD331271686433417100</t>
  </si>
  <si>
    <t>FAKEO72500000742 , OD331271686433417100</t>
  </si>
  <si>
    <t>FAKEO72500000742_TU-SKD-WF</t>
  </si>
  <si>
    <t>FAKEO72500000743</t>
  </si>
  <si>
    <t>OD331271131521910100</t>
  </si>
  <si>
    <t>FAKEO72500000743 , OD331271131521910100</t>
  </si>
  <si>
    <t>FAKEO72500000743_TU-SKD-LF</t>
  </si>
  <si>
    <t>FAKEO72500000744</t>
  </si>
  <si>
    <t>OD431270787650816100</t>
  </si>
  <si>
    <t>FAKEO72500000744 , OD431270787650816100</t>
  </si>
  <si>
    <t>FAKEO72500000744_TU-SKD-WF</t>
  </si>
  <si>
    <t>FAKEO72500000745</t>
  </si>
  <si>
    <t>OD431269730832770100</t>
  </si>
  <si>
    <t>FAKEO72500000745 , OD431269730832770100</t>
  </si>
  <si>
    <t>FAKEO72500000745_TU-SKD-LF</t>
  </si>
  <si>
    <t>FAKEO72500000746</t>
  </si>
  <si>
    <t>OD431269863856240100</t>
  </si>
  <si>
    <t>FAKEO72500000746 , OD431269863856240100</t>
  </si>
  <si>
    <t>FAKEO72500000746_TU-SKD-WF</t>
  </si>
  <si>
    <t>FAKEO72500000747</t>
  </si>
  <si>
    <t>OD431276879982218100</t>
  </si>
  <si>
    <t>FAKEO72500000747 , OD431276879982218100</t>
  </si>
  <si>
    <t>FAKEO72500000747_TU-SKD-WF</t>
  </si>
  <si>
    <t>FAKEO72500000748</t>
  </si>
  <si>
    <t>OD431273673608380100</t>
  </si>
  <si>
    <t>FAKEO72500000748 , OD431273673608380100</t>
  </si>
  <si>
    <t>FAKEO72500000748_TU-SKD-LF</t>
  </si>
  <si>
    <t>FAKEO72500000749</t>
  </si>
  <si>
    <t>OD431274199341228100</t>
  </si>
  <si>
    <t>FAKEO72500000749 , OD431274199341228100</t>
  </si>
  <si>
    <t>FAKEO72500000749_TU-SKD-LF</t>
  </si>
  <si>
    <t>FAKEO72500000750</t>
  </si>
  <si>
    <t>OD331274232782196100</t>
  </si>
  <si>
    <t>FAKEO72500000750 , OD331274232782196100</t>
  </si>
  <si>
    <t>FAKEO72500000750_TU-SKD-WF</t>
  </si>
  <si>
    <t>FAKEO72500000751</t>
  </si>
  <si>
    <t>OD331269984089662100</t>
  </si>
  <si>
    <t>FAKEO72500000751 , OD331269984089662100</t>
  </si>
  <si>
    <t>FAKEO72500000751_TU-SKD-WF</t>
  </si>
  <si>
    <t>FAKEO72500000752</t>
  </si>
  <si>
    <t>OD331279509163239100</t>
  </si>
  <si>
    <t>FAKEO72500000752 , OD331279509163239100</t>
  </si>
  <si>
    <t>FAKEO72500000752_TU-SKD-WF</t>
  </si>
  <si>
    <t>FAKEO72500000753</t>
  </si>
  <si>
    <t>OD431279444592705100</t>
  </si>
  <si>
    <t>FAKEO72500000753 , OD431279444592705100</t>
  </si>
  <si>
    <t>FAKEO72500000753_TU-SKD-WF</t>
  </si>
  <si>
    <t>FAKEO72500000754</t>
  </si>
  <si>
    <t>OD431276841227380100</t>
  </si>
  <si>
    <t>FAKEO72500000754 , OD431276841227380100</t>
  </si>
  <si>
    <t>FAKEO72500000754_B-MLT-KTFW</t>
  </si>
  <si>
    <t>FAKEO72500000755</t>
  </si>
  <si>
    <t>OD431270472009803100</t>
  </si>
  <si>
    <t>FAKEO72500000755 , OD431270472009803100</t>
  </si>
  <si>
    <t>FAKEO72500000755_B-MLT-KTFW</t>
  </si>
  <si>
    <t>FAKEO72500000756</t>
  </si>
  <si>
    <t>OD431286409437140100</t>
  </si>
  <si>
    <t>FAKEO72500000756 , OD431286409437140100</t>
  </si>
  <si>
    <t>FAKEO72500000756_TU-SKD-WF</t>
  </si>
  <si>
    <t>FAKEO72500000757</t>
  </si>
  <si>
    <t>OD431278792492690100</t>
  </si>
  <si>
    <t>FAKEO72500000757 , OD431278792492690100</t>
  </si>
  <si>
    <t>FAKEO72500000757_TU-SKD-LF</t>
  </si>
  <si>
    <t>FAKEO72500000758</t>
  </si>
  <si>
    <t>OD331294347816591400</t>
  </si>
  <si>
    <t>FAKEO72500000758 , OD331294347816591400</t>
  </si>
  <si>
    <t>FAKEO72500000758_TU-SKD-WF</t>
  </si>
  <si>
    <t>FAKEO72500000759</t>
  </si>
  <si>
    <t>OD331281174192129100</t>
  </si>
  <si>
    <t>FAKEO72500000759 , OD331281174192129100</t>
  </si>
  <si>
    <t>FAKEO72500000759_TU-SKD-LF</t>
  </si>
  <si>
    <t>FAKEO72500000760</t>
  </si>
  <si>
    <t>OD431284893901913100</t>
  </si>
  <si>
    <t>FAKEO72500000760 , OD431284893901913100</t>
  </si>
  <si>
    <t>FAKEO72500000760_TU-SKD-WF</t>
  </si>
  <si>
    <t>FAKEO72500000761</t>
  </si>
  <si>
    <t>OD431285587887725100</t>
  </si>
  <si>
    <t>FAKEO72500000761 , OD431285587887725100</t>
  </si>
  <si>
    <t>FAKEO72500000761_TU-SKD-LF</t>
  </si>
  <si>
    <t>FAKEO72500000762</t>
  </si>
  <si>
    <t>OD431289676019475100</t>
  </si>
  <si>
    <t>FAKEO72500000762 , OD431289676019475100</t>
  </si>
  <si>
    <t>FAKEO72500000762_TU-SKD-LF</t>
  </si>
  <si>
    <t>FAKEO72500000763</t>
  </si>
  <si>
    <t>OD431289939840767100</t>
  </si>
  <si>
    <t>FAKEO72500000763 , OD431289939840767100</t>
  </si>
  <si>
    <t>FAKEO72500000763_TU-SKD-WF</t>
  </si>
  <si>
    <t>FAKEO72500000764</t>
  </si>
  <si>
    <t>OD431290673836427100</t>
  </si>
  <si>
    <t>FAKEO72500000764 , OD431290673836427100</t>
  </si>
  <si>
    <t>FAKEO72500000764_TU-SKD-LF</t>
  </si>
  <si>
    <t>FAKEO72500000765</t>
  </si>
  <si>
    <t>OD331294957532075100</t>
  </si>
  <si>
    <t>FAKEO72500000765 , OD331294957532075100</t>
  </si>
  <si>
    <t>FAKEO72500000765_TU-SKD-WF</t>
  </si>
  <si>
    <t>FAKEO72500000766</t>
  </si>
  <si>
    <t>OD331287684896877100</t>
  </si>
  <si>
    <t>FAKEO72500000766 , OD331287684896877100</t>
  </si>
  <si>
    <t>FAKEO72500000766_TU-SKD-WF</t>
  </si>
  <si>
    <t>FAKEO72500000767</t>
  </si>
  <si>
    <t>OD331304076026976100</t>
  </si>
  <si>
    <t>FAKEO72500000767 , OD331304076026976100</t>
  </si>
  <si>
    <t>FAKEO72500000767_TU-SKD-LF</t>
  </si>
  <si>
    <t>FAKEO72500000768</t>
  </si>
  <si>
    <t>OD431296653636545100</t>
  </si>
  <si>
    <t>FAKEO72500000768 , OD431296653636545100</t>
  </si>
  <si>
    <t>FAKEO72500000768_TU-SKD-LF</t>
  </si>
  <si>
    <t>FAKEO72500000770</t>
  </si>
  <si>
    <t>OD431281860792124100</t>
  </si>
  <si>
    <t>FAKEO72500000770 , OD431281860792124100</t>
  </si>
  <si>
    <t>FAKEO72500000770_TU-FL-MI</t>
  </si>
  <si>
    <t>FAKEO72500000771</t>
  </si>
  <si>
    <t>OD331298884239375100</t>
  </si>
  <si>
    <t>FAKEO72500000771 , OD331298884239375100</t>
  </si>
  <si>
    <t>FAKEO72500000771_TU-SKD-WF</t>
  </si>
  <si>
    <t>FAKEO72500000772</t>
  </si>
  <si>
    <t>OD431280808742520100</t>
  </si>
  <si>
    <t>FAKEO72500000772 , OD431280808742520100</t>
  </si>
  <si>
    <t>FAKEO72500000772_TU-WBM-MF</t>
  </si>
  <si>
    <t>FAKEO72500000773</t>
  </si>
  <si>
    <t>OD431281025590568100</t>
  </si>
  <si>
    <t>FAKEO72500000773 , OD431281025590568100</t>
  </si>
  <si>
    <t>FAKEO72500000773_TU-WBM-MF</t>
  </si>
  <si>
    <t>FAKEO72500000774</t>
  </si>
  <si>
    <t>OD331296814199737100</t>
  </si>
  <si>
    <t>FAKEO72500000774 , OD331296814199737100</t>
  </si>
  <si>
    <t>FAKEO72500000774_TU-SKD-WF</t>
  </si>
  <si>
    <t>FAKEO72500000775</t>
  </si>
  <si>
    <t>OD331299656811438100</t>
  </si>
  <si>
    <t>FAKEO72500000775 , OD331299656811438100</t>
  </si>
  <si>
    <t>FAKEO72500000775_TU-SKD-WF</t>
  </si>
  <si>
    <t>FAKEO72500000776</t>
  </si>
  <si>
    <t>OD331297305795663100</t>
  </si>
  <si>
    <t>FAKEO72500000776 , OD331297305795663100</t>
  </si>
  <si>
    <t>FAKEO72500000776_TU-SKD-WF</t>
  </si>
  <si>
    <t>FAKEO72500000777</t>
  </si>
  <si>
    <t>OD431298313763540100</t>
  </si>
  <si>
    <t>FAKEO72500000777 , OD431298313763540100</t>
  </si>
  <si>
    <t>FAKEO72500000777_TU-SKD-WF</t>
  </si>
  <si>
    <t>FAKEO72500000778</t>
  </si>
  <si>
    <t>OD431296972961367100</t>
  </si>
  <si>
    <t>FAKEO72500000778 , OD431296972961367100</t>
  </si>
  <si>
    <t>FAKEO72500000778_TU-SKD-WF</t>
  </si>
  <si>
    <t>FAKEO72500000779</t>
  </si>
  <si>
    <t>OD431299011372738100</t>
  </si>
  <si>
    <t>FAKEO72500000779 , OD431299011372738100</t>
  </si>
  <si>
    <t>FAKEO72500000779_TU-SKD-WF</t>
  </si>
  <si>
    <t>FAKEO72500000780</t>
  </si>
  <si>
    <t>OD331299637952256100</t>
  </si>
  <si>
    <t>FAKEO72500000780 , OD331299637952256100</t>
  </si>
  <si>
    <t>FAKEO72500000780_TU-SKD-WF</t>
  </si>
  <si>
    <t>FAKEO72500000781</t>
  </si>
  <si>
    <t>OD431308466495846100</t>
  </si>
  <si>
    <t>FAKEO72500000781 , OD431308466495846100</t>
  </si>
  <si>
    <t>FAKEO72500000781_TU-SKD-LF</t>
  </si>
  <si>
    <t>FAKEO72500000782</t>
  </si>
  <si>
    <t>OD431304182080762100</t>
  </si>
  <si>
    <t>FAKEO72500000782 , OD431304182080762100</t>
  </si>
  <si>
    <t>FAKEO72500000782_TU-SKD-LF</t>
  </si>
  <si>
    <t>FAKEO72500000783</t>
  </si>
  <si>
    <t>OD331305251833768100</t>
  </si>
  <si>
    <t>FAKEO72500000783 , OD331305251833768100</t>
  </si>
  <si>
    <t>FAKEO72500000783_TU-SKD-WF</t>
  </si>
  <si>
    <t>FAKEO72500000784</t>
  </si>
  <si>
    <t>OD331304035646269100</t>
  </si>
  <si>
    <t>FAKEO72500000784 , OD331304035646269100</t>
  </si>
  <si>
    <t>FAKEO72500000784_TU-SKD-WF</t>
  </si>
  <si>
    <t>FAKEO72500000785</t>
  </si>
  <si>
    <t>OD331311448856691100</t>
  </si>
  <si>
    <t>FAKEO72500000785 , OD331311448856691100</t>
  </si>
  <si>
    <t>FAKEO72500000785_TU-SKD-LF</t>
  </si>
  <si>
    <t>FAKEO72500000786</t>
  </si>
  <si>
    <t>OD431342720589112100</t>
  </si>
  <si>
    <t>FAKEO72500000786 , OD431342720589112100</t>
  </si>
  <si>
    <t>FAKEO72500000786_TU-SKD-LF</t>
  </si>
  <si>
    <t>FAKEO72500000787</t>
  </si>
  <si>
    <t>OD331324866014650100</t>
  </si>
  <si>
    <t>FAKEO72500000787 , OD331324866014650100</t>
  </si>
  <si>
    <t>FAKEO72500000787_TU-SKD-LF</t>
  </si>
  <si>
    <t>FAKEO72500000788</t>
  </si>
  <si>
    <t>FAKEO72500000788 , OD430945302724925100</t>
  </si>
  <si>
    <t>FAKEO72500000788_TU-SKD-LF</t>
  </si>
  <si>
    <t>FAKEO72500000789</t>
  </si>
  <si>
    <t>OD431307483453759100</t>
  </si>
  <si>
    <t>FAKEO72500000789 , OD431307483453759100</t>
  </si>
  <si>
    <t>FAKEO72500000789_TU-SKD-WF</t>
  </si>
  <si>
    <t>FAKEO72500000790</t>
  </si>
  <si>
    <t>OD431371713809960100</t>
  </si>
  <si>
    <t>FAKEO72500000790 , OD431371713809960100</t>
  </si>
  <si>
    <t>FAKEO72500000790_TU-SKD-LF</t>
  </si>
  <si>
    <t>FAKEO72500000791</t>
  </si>
  <si>
    <t>OD331347319236562100</t>
  </si>
  <si>
    <t>FAKEO72500000791 , OD331347319236562100</t>
  </si>
  <si>
    <t>FAKEO72500000791_TU-SKD-LF</t>
  </si>
  <si>
    <t>FAKEO72500000792</t>
  </si>
  <si>
    <t>OD331304827614457100</t>
  </si>
  <si>
    <t>FAKEO72500000792 , OD331304827614457100</t>
  </si>
  <si>
    <t>FAKEO72500000792_TU-WBM-MF</t>
  </si>
  <si>
    <t>FAKEO72500000793</t>
  </si>
  <si>
    <t>OD331296581895996100</t>
  </si>
  <si>
    <t>FAKEO72500000793 , OD331296581895996100</t>
  </si>
  <si>
    <t>FAKEO72500000793_TU-WBM-MF</t>
  </si>
  <si>
    <t>FAKEO72500000794</t>
  </si>
  <si>
    <t>OD331297133778636100</t>
  </si>
  <si>
    <t>FAKEO72500000794 , OD331297133778636100</t>
  </si>
  <si>
    <t>FAKEO72500000794_TU-FL-MI</t>
  </si>
  <si>
    <t>FAKEO72500000795</t>
  </si>
  <si>
    <t>FAKEO72500000795 , OD331297133778636100</t>
  </si>
  <si>
    <t>FAKEO72500000795_TU-RWT-LAWF</t>
  </si>
  <si>
    <t>FAKEO72500000796</t>
  </si>
  <si>
    <t>OD331302928223119100</t>
  </si>
  <si>
    <t>FAKEO72500000796 , OD331302928223119100</t>
  </si>
  <si>
    <t>FAKEO72500000796_TU-WBM-MF</t>
  </si>
  <si>
    <t>FAKEO72500000797</t>
  </si>
  <si>
    <t>OD331314757443056100</t>
  </si>
  <si>
    <t>FAKEO72500000797 , OD331314757443056100</t>
  </si>
  <si>
    <t>FAKEO72500000797_TU-FL-FW</t>
  </si>
  <si>
    <t>FAKEO72500000798</t>
  </si>
  <si>
    <t>OD431383056286348100</t>
  </si>
  <si>
    <t>FAKEO72500000798 , OD431383056286348100</t>
  </si>
  <si>
    <t>FAKEO72500000798_TU-SKD-LF</t>
  </si>
  <si>
    <t>FAKEO72500000799</t>
  </si>
  <si>
    <t>OD431312268912634100</t>
  </si>
  <si>
    <t>FAKEO72500000799 , OD431312268912634100</t>
  </si>
  <si>
    <t>FAKEO72500000799_TU-HMD-MF</t>
  </si>
  <si>
    <t>FAKEO72500000800</t>
  </si>
  <si>
    <t>OD331317786425522100</t>
  </si>
  <si>
    <t>FAKEO72500000800 , OD331317786425522100</t>
  </si>
  <si>
    <t>FAKEO72500000800_TU-SKD-WF</t>
  </si>
  <si>
    <t>FAKEO72500000801</t>
  </si>
  <si>
    <t>OD331324934523060100</t>
  </si>
  <si>
    <t>FAKEO72500000801 , OD331324934523060100</t>
  </si>
  <si>
    <t>FAKEO72500000801_TU-SKD-WF</t>
  </si>
  <si>
    <t>FAKEO72500000802</t>
  </si>
  <si>
    <t>CT-ATD-LAWF</t>
  </si>
  <si>
    <t>Bluewud Anatdol Center Table Wenge&amp;White</t>
  </si>
  <si>
    <t>OD331407169924737100</t>
  </si>
  <si>
    <t>FAKEO72500000802 , OD331407169924737100</t>
  </si>
  <si>
    <t>FAKEO72500000802_CT-ATD-LAWF</t>
  </si>
  <si>
    <t>FAKEO72500000803</t>
  </si>
  <si>
    <t>OD331325888426938100</t>
  </si>
  <si>
    <t>FAKEO72500000803 , OD331325888426938100</t>
  </si>
  <si>
    <t>FAKEO72500000803_TU-SKD-WF</t>
  </si>
  <si>
    <t>FAKEO72500000804</t>
  </si>
  <si>
    <t>OD431317058820700100</t>
  </si>
  <si>
    <t>FAKEO72500000804 , OD431317058820700100</t>
  </si>
  <si>
    <t>FAKEO72500000804_TU-SKD-WF</t>
  </si>
  <si>
    <t>FAKEO72500000805</t>
  </si>
  <si>
    <t>OD431314677527141100</t>
  </si>
  <si>
    <t>FAKEO72500000805 , OD431314677527141100</t>
  </si>
  <si>
    <t>FAKEO72500000805_TU-WBM-MF</t>
  </si>
  <si>
    <t>FAKEO72500000806</t>
  </si>
  <si>
    <t>OD431350074453602100</t>
  </si>
  <si>
    <t>FAKEO72500000806 , OD431350074453602100</t>
  </si>
  <si>
    <t>FAKEO72500000806_TU-FL-FL</t>
  </si>
  <si>
    <t>FAKEO72500000807</t>
  </si>
  <si>
    <t>OD331328712691086100</t>
  </si>
  <si>
    <t>FAKEO72500000807 , OD331328712691086100</t>
  </si>
  <si>
    <t>FAKEO72500000807_TU-WBM-MF</t>
  </si>
  <si>
    <t>FAKEO72500000808</t>
  </si>
  <si>
    <t>OD431328465739678100</t>
  </si>
  <si>
    <t>FAKEO72500000808 , OD431328465739678100</t>
  </si>
  <si>
    <t>FAKEO72500000808_TU-SKD-WF</t>
  </si>
  <si>
    <t>FAKEO72500000809</t>
  </si>
  <si>
    <t>OD431338422409200100</t>
  </si>
  <si>
    <t>FAKEO72500000809 , OD431338422409200100</t>
  </si>
  <si>
    <t>FAKEO72500000809_TU-FL-FL</t>
  </si>
  <si>
    <t>FAKEO72500000810</t>
  </si>
  <si>
    <t>OD331391926198715100</t>
  </si>
  <si>
    <t>OD331391926198715100, FAKEO72500000810</t>
  </si>
  <si>
    <t>FAKEO72500000810_TU-SKD-LF</t>
  </si>
  <si>
    <t>FAKEO72500000811</t>
  </si>
  <si>
    <t>OD431005415370193100, FAKEO72500000811</t>
  </si>
  <si>
    <t>FAKEO72500000811_TU-SKD-LF</t>
  </si>
  <si>
    <t>FAKEO72500000812</t>
  </si>
  <si>
    <t>OD331399923760709100</t>
  </si>
  <si>
    <t>OD331399923760709100, FAKEO72500000812</t>
  </si>
  <si>
    <t>FAKEO72500000812_TU-SKD-WF</t>
  </si>
  <si>
    <t>FAKEO72500000813</t>
  </si>
  <si>
    <t>OD431330259424120100</t>
  </si>
  <si>
    <t>OD431330259424120100, FAKEO72500000813</t>
  </si>
  <si>
    <t>FAKEO72500000813_TU-WBM-MF</t>
  </si>
  <si>
    <t>FAKEO72500000814</t>
  </si>
  <si>
    <t>OD431329917108596100</t>
  </si>
  <si>
    <t>OD431329917108596100, FAKEO72500000814</t>
  </si>
  <si>
    <t>FAKEO72500000814_TU-WBM-MF</t>
  </si>
  <si>
    <t>FAKEO72500000815</t>
  </si>
  <si>
    <t>OD431408172476941100</t>
  </si>
  <si>
    <t>OD431408172476941100, FAKEO72500000815</t>
  </si>
  <si>
    <t>FAKEO72500000815_TU-FL-FW</t>
  </si>
  <si>
    <t>FAKEO72500000816</t>
  </si>
  <si>
    <t>OD331429421597753100</t>
  </si>
  <si>
    <t>OD331429421597753100, FAKEO72500000816</t>
  </si>
  <si>
    <t>FAKEO72500000816_TU-SKD-WF</t>
  </si>
  <si>
    <t>FAKEO72500000817</t>
  </si>
  <si>
    <t>OD431342770964881100</t>
  </si>
  <si>
    <t>FAKEO72500000817 , OD431342770964881100</t>
  </si>
  <si>
    <t>FAKEO72500000817_TU-WBM-MF</t>
  </si>
  <si>
    <t>FAKEO72500000818</t>
  </si>
  <si>
    <t>OD331435359559311100</t>
  </si>
  <si>
    <t>FAKEO72500000818 , OD331435359559311100</t>
  </si>
  <si>
    <t>FAKEO72500000818_TU-SKD-WF</t>
  </si>
  <si>
    <t>FAKEO72500000819</t>
  </si>
  <si>
    <t>OD331444888653089100</t>
  </si>
  <si>
    <t>FAKEO72500000819 , OD331444888653089100</t>
  </si>
  <si>
    <t>FAKEO72500000819_TU-SKD-WF</t>
  </si>
  <si>
    <t>FAKEO72500000820</t>
  </si>
  <si>
    <t>OD431443806435670100</t>
  </si>
  <si>
    <t>FAKEO72500000820 , OD431443806435670100</t>
  </si>
  <si>
    <t>FAKEO72500000820_TU-SKD-WF</t>
  </si>
  <si>
    <t>FAKEO72500000821</t>
  </si>
  <si>
    <t>OD431451634057290100</t>
  </si>
  <si>
    <t>FAKEO72500000821 , OD431451634057290100</t>
  </si>
  <si>
    <t>FAKEO72500000821_TU-SKD-WF</t>
  </si>
  <si>
    <t>FAKEO72500000822</t>
  </si>
  <si>
    <t>FAKEO72500000822 , OD431147673606045100</t>
  </si>
  <si>
    <t>FAKEO72500000822_TU-SKD-WF</t>
  </si>
  <si>
    <t>FAKEO72500000823</t>
  </si>
  <si>
    <t>OD431446170518156100</t>
  </si>
  <si>
    <t>FAKEO72500000823 , OD431446170518156100</t>
  </si>
  <si>
    <t>FAKEO72500000823_TU-RWT-LAMI</t>
  </si>
  <si>
    <t>FAKEO72500000824</t>
  </si>
  <si>
    <t>OD431459141323316100</t>
  </si>
  <si>
    <t>FAKEO72500000824 , OD431459141323316100</t>
  </si>
  <si>
    <t>FAKEO72500000824_TU-SKD-WF</t>
  </si>
  <si>
    <t>FAKEO72500000825</t>
  </si>
  <si>
    <t>OD331453543581625100</t>
  </si>
  <si>
    <t>FAKEO72500000825 , OD331453543581625100</t>
  </si>
  <si>
    <t>FAKEO72500000825_TU-SKD-WF</t>
  </si>
  <si>
    <t>FAKEO72500000826</t>
  </si>
  <si>
    <t>FAKEO72500000826 , OD431455126416910100</t>
  </si>
  <si>
    <t>FAKEO72500000826_TU-SKD-WF</t>
  </si>
  <si>
    <t>FAKEO72500000827</t>
  </si>
  <si>
    <t>OD431452133909777100</t>
  </si>
  <si>
    <t>FAKEO72500000827 , OD431452133909777100</t>
  </si>
  <si>
    <t>FAKEO72500000827_TU-RWT-LAMI</t>
  </si>
  <si>
    <t>FAKEO72500000828</t>
  </si>
  <si>
    <t>OD331461127974754100</t>
  </si>
  <si>
    <t>FAKEO72500000828 , OD331461127974754100</t>
  </si>
  <si>
    <t>FAKEO72500000828_TU-SKD-WF</t>
  </si>
  <si>
    <t>FAKEO72500000829</t>
  </si>
  <si>
    <t>OD331459564064037100</t>
  </si>
  <si>
    <t>FAKEO72500000829 , OD331459564064037100</t>
  </si>
  <si>
    <t>FAKEO72500000829_TU-SKD-WF</t>
  </si>
  <si>
    <t>FAKEO72500000830</t>
  </si>
  <si>
    <t>OD331460887239851100</t>
  </si>
  <si>
    <t>FAKEO72500000830 , OD331460887239851100</t>
  </si>
  <si>
    <t>FAKEO72500000830_TU-FL-FL</t>
  </si>
  <si>
    <t>FAKEO72500000831</t>
  </si>
  <si>
    <t>OD431467215894043100</t>
  </si>
  <si>
    <t>FAKEO72500000831 , OD431467215894043100</t>
  </si>
  <si>
    <t>FAKEO72500000831_TU-SKD-WF</t>
  </si>
  <si>
    <t>FAKEO72500000832</t>
  </si>
  <si>
    <t>OD431468001889831100</t>
  </si>
  <si>
    <t>FAKEO72500000832 , OD431468001889831100</t>
  </si>
  <si>
    <t>FAKEO72500000832_TU-SKD-WF</t>
  </si>
  <si>
    <t>FAKEO72500000833</t>
  </si>
  <si>
    <t>OD431467531157068100</t>
  </si>
  <si>
    <t>FAKEO72500000833 , OD431467531157068100</t>
  </si>
  <si>
    <t>FAKEO72500000833_B-POL-QTFW</t>
  </si>
  <si>
    <t>FAKEO72500000834</t>
  </si>
  <si>
    <t>OD431476845449596100</t>
  </si>
  <si>
    <t>FAKEO72500000834 , OD431476845449596100</t>
  </si>
  <si>
    <t>FAKEO72500000834_TU-SKD-WF</t>
  </si>
  <si>
    <t>FAKEO72500000835</t>
  </si>
  <si>
    <t>OD331470358988954100</t>
  </si>
  <si>
    <t>FAKEO72500000835 , OD331470358988954100</t>
  </si>
  <si>
    <t>FAKEO72500000835_TU-SKD-WF</t>
  </si>
  <si>
    <t>FAKEO72500000836</t>
  </si>
  <si>
    <t>OD331470237242135100</t>
  </si>
  <si>
    <t>FAKEO72500000836 , OD331470237242135100</t>
  </si>
  <si>
    <t>FAKEO72500000836_TU-SKD-WF</t>
  </si>
  <si>
    <t>FAKEO72500000837</t>
  </si>
  <si>
    <t>OD431471976508960100</t>
  </si>
  <si>
    <t>FAKEO72500000837 , OD431471976508960100</t>
  </si>
  <si>
    <t>FAKEO72500000837_TU-FL-MI</t>
  </si>
  <si>
    <t>FAKEO72500000838</t>
  </si>
  <si>
    <t>OD431476418379849100</t>
  </si>
  <si>
    <t>FAKEO72500000838 , OD431476418379849100</t>
  </si>
  <si>
    <t>FAKEO72500000838_TU-SKD-WF</t>
  </si>
  <si>
    <t>FAKEO72500000839</t>
  </si>
  <si>
    <t>OD331470771593595100</t>
  </si>
  <si>
    <t>FAKEO72500000839 , OD331470771593595100</t>
  </si>
  <si>
    <t>FAKEO72500000839_B-MLT-KTFW</t>
  </si>
  <si>
    <t>FAKEO72500000840</t>
  </si>
  <si>
    <t>OD331480504726033100</t>
  </si>
  <si>
    <t>FAKEO72500000840 , OD331480504726033100</t>
  </si>
  <si>
    <t>FAKEO72500000840_CT-ATD-LAWF</t>
  </si>
  <si>
    <t>FAKEO72500000841</t>
  </si>
  <si>
    <t>OD331478935195970100</t>
  </si>
  <si>
    <t>FAKEO72500000841 , OD331478935195970100</t>
  </si>
  <si>
    <t>FAKEO72500000841_TU-SKD-WF</t>
  </si>
  <si>
    <t>FAKEO72500000842</t>
  </si>
  <si>
    <t>OD331476931919753100</t>
  </si>
  <si>
    <t>FAKEO72500000842 , OD331476931919753100</t>
  </si>
  <si>
    <t>FAKEO72500000842_TU-SKD-WF</t>
  </si>
  <si>
    <t>FAKEO72500000843</t>
  </si>
  <si>
    <t>OD331478122657439100</t>
  </si>
  <si>
    <t>FAKEO72500000843 , OD331478122657439100</t>
  </si>
  <si>
    <t>FAKEO72500000843_TU-SKD-WF</t>
  </si>
  <si>
    <t>FAKEO72500000844</t>
  </si>
  <si>
    <t>OD431459029774554100</t>
  </si>
  <si>
    <t>FAKEO72500000844 , OD431459029774554100</t>
  </si>
  <si>
    <t>FAKEO72500000844_TU-SKD-MF</t>
  </si>
  <si>
    <t>FAKEO72500000845</t>
  </si>
  <si>
    <t>OD431484953474991100</t>
  </si>
  <si>
    <t>FAKEO72500000845 , OD431484953474991100</t>
  </si>
  <si>
    <t>FAKEO72500000845_TU-SKD-WF</t>
  </si>
  <si>
    <t>FAKEO72500000846</t>
  </si>
  <si>
    <t>OD331475764961126100</t>
  </si>
  <si>
    <t>FAKEO72500000846 , OD331475764961126100</t>
  </si>
  <si>
    <t>FAKEO72500000846_TU-RWT-LAMI</t>
  </si>
  <si>
    <t>FAKEO72500000847</t>
  </si>
  <si>
    <t>OD431425828472687100</t>
  </si>
  <si>
    <t>FAKEO72500000847 , OD431425828472687100</t>
  </si>
  <si>
    <t>FAKEO72500000847_TU-ATD-M</t>
  </si>
  <si>
    <t>FAKEO72500000848</t>
  </si>
  <si>
    <t>OD331484835234258100</t>
  </si>
  <si>
    <t>FAKEO72500000848 , OD331484835234258100</t>
  </si>
  <si>
    <t>FAKEO72500000848_TU-SKD-MF</t>
  </si>
  <si>
    <t>FAKEO72500000849</t>
  </si>
  <si>
    <t>OD331479951779894100</t>
  </si>
  <si>
    <t>FAKEO72500000849 , OD331479951779894100</t>
  </si>
  <si>
    <t>FAKEO72500000849_TU-SKD-MF</t>
  </si>
  <si>
    <t>FAKEO72500000850</t>
  </si>
  <si>
    <t>OD331479153781378100</t>
  </si>
  <si>
    <t>FAKEO72500000850 , OD331479153781378100</t>
  </si>
  <si>
    <t>FAKEO72500000850_TU-SKD-WF</t>
  </si>
  <si>
    <t>FAKEO72500000851</t>
  </si>
  <si>
    <t>OD431479840008290100</t>
  </si>
  <si>
    <t>FAKEO72500000851 , OD431479840008290100</t>
  </si>
  <si>
    <t>FAKEO72500000851_TU-SKD-WF</t>
  </si>
  <si>
    <t>FAKEO72500000852</t>
  </si>
  <si>
    <t>OD331494032147759100</t>
  </si>
  <si>
    <t>FAKEO72500000852 , OD331494032147759100</t>
  </si>
  <si>
    <t>FAKEO72500000852_TU-SKD-WF</t>
  </si>
  <si>
    <t>FAKEO72500000853</t>
  </si>
  <si>
    <t>OD431477787838668100</t>
  </si>
  <si>
    <t>FAKEO72500000853 , OD431477787838668100</t>
  </si>
  <si>
    <t>FAKEO72500000853_TU-SKD-WF</t>
  </si>
  <si>
    <t>FAKEO72500000854</t>
  </si>
  <si>
    <t>OD431493667062867100</t>
  </si>
  <si>
    <t>FAKEO72500000854 , OD431493667062867100</t>
  </si>
  <si>
    <t>FAKEO72500000854_TU-SKD-WF</t>
  </si>
  <si>
    <t>FAKEO72500000855</t>
  </si>
  <si>
    <t>OD431428304333425100</t>
  </si>
  <si>
    <t>FAKEO72500000855 , OD431428304333425100</t>
  </si>
  <si>
    <t>FAKEO72500000855_TU-SKD-LF</t>
  </si>
  <si>
    <t>FAKEO72500000856</t>
  </si>
  <si>
    <t>OD331496156048785100</t>
  </si>
  <si>
    <t>FAKEO72500000856 , OD331496156048785100</t>
  </si>
  <si>
    <t>FAKEO72500000856_TU-FL-FW</t>
  </si>
  <si>
    <t>FAKEO72500000857</t>
  </si>
  <si>
    <t>OD331495931782675100</t>
  </si>
  <si>
    <t>FAKEO72500000857 , OD331495931782675100</t>
  </si>
  <si>
    <t>FAKEO72500000857_TU-RWT-LAWF</t>
  </si>
  <si>
    <t>FAKEO72500000858</t>
  </si>
  <si>
    <t>OD431452188297591100</t>
  </si>
  <si>
    <t>FAKEO72500000858 , OD431452188297591100</t>
  </si>
  <si>
    <t>FAKEO72500000858_TU-SKD-LF</t>
  </si>
  <si>
    <t>FAKEO72500000859</t>
  </si>
  <si>
    <t>OD431497757581193100</t>
  </si>
  <si>
    <t>FAKEO72500000859 , OD431497757581193100</t>
  </si>
  <si>
    <t>FAKEO72500000859_TU-FL-FW</t>
  </si>
  <si>
    <t>FAKEO72500000860</t>
  </si>
  <si>
    <t>OD431463735386455100</t>
  </si>
  <si>
    <t>FAKEO72500000860 , OD431463735386455100</t>
  </si>
  <si>
    <t>FAKEO72500000860_TU-SKD-LF</t>
  </si>
  <si>
    <t>FAKEO72500000861</t>
  </si>
  <si>
    <t>OD431462731570784100</t>
  </si>
  <si>
    <t>FAKEO72500000861 , OD431462731570784100</t>
  </si>
  <si>
    <t>FAKEO72500000861_TU-SKD-LF</t>
  </si>
  <si>
    <t>FAKEO72500000862</t>
  </si>
  <si>
    <t>OD431461777978708100</t>
  </si>
  <si>
    <t>FAKEO72500000862 , OD431461777978708100</t>
  </si>
  <si>
    <t>FAKEO72500000862_TU-SKD-LF</t>
  </si>
  <si>
    <t>FAKEO72500000863</t>
  </si>
  <si>
    <t>OD431470519502157100</t>
  </si>
  <si>
    <t>FAKEO72500000863 , OD431470519502157100</t>
  </si>
  <si>
    <t>FAKEO72500000863_TU-SKD-LF</t>
  </si>
  <si>
    <t>FAKEO72500000864</t>
  </si>
  <si>
    <t>OD331472684659557100</t>
  </si>
  <si>
    <t>FAKEO72500000864 , OD331472684659557100</t>
  </si>
  <si>
    <t>FAKEO72500000864_TU-SKD-LF</t>
  </si>
  <si>
    <t>FAKEO72500000865</t>
  </si>
  <si>
    <t>OD431476533772732100</t>
  </si>
  <si>
    <t>FAKEO72500000865 , OD431476533772732100</t>
  </si>
  <si>
    <t>FAKEO72500000865_TU-SKD-LF</t>
  </si>
  <si>
    <t>FAKEO72500000866</t>
  </si>
  <si>
    <t>OD331481151889316100</t>
  </si>
  <si>
    <t>FAKEO72500000866 , OD331481151889316100</t>
  </si>
  <si>
    <t>FAKEO72500000866_TU-SKD-LF</t>
  </si>
  <si>
    <t>FAKEO72500000867</t>
  </si>
  <si>
    <t>OD331493874933719100</t>
  </si>
  <si>
    <t>FAKEO72500000867 , OD331493874933719100</t>
  </si>
  <si>
    <t>FAKEO72500000867_TU-SKD-LF</t>
  </si>
  <si>
    <t>FAKEO72500000868</t>
  </si>
  <si>
    <t>OD431486100341761100</t>
  </si>
  <si>
    <t>FAKEO72500000868 , OD431486100341761100</t>
  </si>
  <si>
    <t>FAKEO72500000868_TU-SKD-LF</t>
  </si>
  <si>
    <t>FAKEO72500000869</t>
  </si>
  <si>
    <t>OD331484748505365100</t>
  </si>
  <si>
    <t>FAKEO72500000869 , OD331484748505365100</t>
  </si>
  <si>
    <t>FAKEO72500000869_TU-SKD-LF</t>
  </si>
  <si>
    <t>FAKEO72500000870</t>
  </si>
  <si>
    <t>OD431497944102091100</t>
  </si>
  <si>
    <t>FAKEO72500000870 , OD431497944102091100</t>
  </si>
  <si>
    <t>FAKEO72500000870_TU-SKD-LF</t>
  </si>
  <si>
    <t>FAKEO72500000871</t>
  </si>
  <si>
    <t>FAKEO72500000871 , OD431116630157614100</t>
  </si>
  <si>
    <t>FAKEO72500000871_TU-SKD-LF</t>
  </si>
  <si>
    <t>FAKEO72500000872</t>
  </si>
  <si>
    <t>OD331498338712641100</t>
  </si>
  <si>
    <t>FAKEO72500000872 , OD331498338712641100</t>
  </si>
  <si>
    <t>FAKEO72500000872_TU-SKD-LF</t>
  </si>
  <si>
    <t>FAKEO72500000873</t>
  </si>
  <si>
    <t>OD431497571163625100</t>
  </si>
  <si>
    <t>FAKEO72500000873 , OD431497571163625100</t>
  </si>
  <si>
    <t>FAKEO72500000873_W-AND-11NLF</t>
  </si>
  <si>
    <t>FAKEO72500000874</t>
  </si>
  <si>
    <t>OD431510094758234100</t>
  </si>
  <si>
    <t>FAKEO72500000874 , OD431510094758234100</t>
  </si>
  <si>
    <t>FAKEO72500000874_TU-RWT-LAWF</t>
  </si>
  <si>
    <t>FAKEO72500000875</t>
  </si>
  <si>
    <t>OD331506849493006100</t>
  </si>
  <si>
    <t>FAKEO72500000875 , OD331506849493006100</t>
  </si>
  <si>
    <t>FAKEO72500000875_TU-SKD-MF</t>
  </si>
  <si>
    <t>FAKEO72500000876</t>
  </si>
  <si>
    <t>OD431520591265384100</t>
  </si>
  <si>
    <t>FAKEO72500000876 , OD431520591265384100</t>
  </si>
  <si>
    <t>FAKEO72500000876_TU-HMD-MF</t>
  </si>
  <si>
    <t>FAKEO72500000877</t>
  </si>
  <si>
    <t>OD431519201016710100</t>
  </si>
  <si>
    <t>FAKEO72500000877 , OD431519201016710100</t>
  </si>
  <si>
    <t>FAKEO72500000877_SB-CB-W</t>
  </si>
  <si>
    <t>FAKEO72500000878</t>
  </si>
  <si>
    <t>OD431518701534145100</t>
  </si>
  <si>
    <t>FAKEO72500000878 , OD431518701534145100</t>
  </si>
  <si>
    <t>FAKEO72500000878_B-MLT-KTFW</t>
  </si>
  <si>
    <t>FAKEO72500000879</t>
  </si>
  <si>
    <t>OD431514782999702100</t>
  </si>
  <si>
    <t>FAKEO72500000879 , OD431514782999702100</t>
  </si>
  <si>
    <t>FAKEO72500000879_TU-FL-FL</t>
  </si>
  <si>
    <t>FAKEO72500000880</t>
  </si>
  <si>
    <t>OD431468763175073100</t>
  </si>
  <si>
    <t>FAKEO72500000880 , OD431468763175073100</t>
  </si>
  <si>
    <t>FAKEO72500000880_TU-WBM-MF</t>
  </si>
  <si>
    <t>FAKEO72500000881</t>
  </si>
  <si>
    <t>OD431452776855880100</t>
  </si>
  <si>
    <t>FAKEO72500000881 , OD431452776855880100</t>
  </si>
  <si>
    <t>FAKEO72500000881_TU-WBM-MF</t>
  </si>
  <si>
    <t>FAKEO72500000882</t>
  </si>
  <si>
    <t>OD431524497482096100</t>
  </si>
  <si>
    <t>FAKEO72500000882 , OD431524497482096100</t>
  </si>
  <si>
    <t>FAKEO72500000882_TU-SKD-MF</t>
  </si>
  <si>
    <t>FAKEO72500000883</t>
  </si>
  <si>
    <t>OD331455068586551100</t>
  </si>
  <si>
    <t>FAKEO72500000883 , OD331455068586551100</t>
  </si>
  <si>
    <t>FAKEO72500000883_TU-RE-MI</t>
  </si>
  <si>
    <t>FAKEO72500000884</t>
  </si>
  <si>
    <t>OD431485227437329100</t>
  </si>
  <si>
    <t>FAKEO72500000884 , OD431485227437329100</t>
  </si>
  <si>
    <t>FAKEO72500000884_TU-WBM-MF</t>
  </si>
  <si>
    <t>FAKEO72500000885</t>
  </si>
  <si>
    <t>OD431489605678488100</t>
  </si>
  <si>
    <t>FAKEO72500000885 , OD431489605678488100</t>
  </si>
  <si>
    <t>FAKEO72500000885_TU-WBM-MF</t>
  </si>
  <si>
    <t>FAKEO72500000886</t>
  </si>
  <si>
    <t>OD331492959420395100</t>
  </si>
  <si>
    <t>FAKEO72500000886 , OD331492959420395100</t>
  </si>
  <si>
    <t>FAKEO72500000886_TU-WBM-MF</t>
  </si>
  <si>
    <t>FAKEO72500000887</t>
  </si>
  <si>
    <t>OD431489724143750100</t>
  </si>
  <si>
    <t>FAKEO72500000887 , OD431489724143750100</t>
  </si>
  <si>
    <t>FAKEO72500000887_TU-WBM-MF</t>
  </si>
  <si>
    <t>FAKEO72500000888</t>
  </si>
  <si>
    <t>OD431480567650343100</t>
  </si>
  <si>
    <t>FAKEO72500000888 , OD431480567650343100</t>
  </si>
  <si>
    <t>FAKEO72500000888_TU-WBM-MF</t>
  </si>
  <si>
    <t>FAKEO72500000889</t>
  </si>
  <si>
    <t>OD331546010983084100</t>
  </si>
  <si>
    <t>FAKEO72500000889 ,OD331546010983084100</t>
  </si>
  <si>
    <t>FAKEO72500000889_TU-SKD-LF</t>
  </si>
  <si>
    <t>FAKEO72500000890</t>
  </si>
  <si>
    <t>OD331531075634573100</t>
  </si>
  <si>
    <t>FAKEO72500000890 ,OD331531075634573100</t>
  </si>
  <si>
    <t>FAKEO72500000890_W-AND-11NLF</t>
  </si>
  <si>
    <t>FAKEO72500000891</t>
  </si>
  <si>
    <t>OD331537724181317100</t>
  </si>
  <si>
    <t>FAKEO72500000891 ,OD331537724181317100</t>
  </si>
  <si>
    <t>FAKEO72500000891_TU-SKD-MF</t>
  </si>
  <si>
    <t>FAKEO72500000892</t>
  </si>
  <si>
    <t>OD331529463069357100</t>
  </si>
  <si>
    <t>FAKEO72500000892 ,OD331529463069357100</t>
  </si>
  <si>
    <t>FAKEO72500000892_TU-RWT-LAMI</t>
  </si>
  <si>
    <t>FAKEO72500000893</t>
  </si>
  <si>
    <t>OD331540917667257100</t>
  </si>
  <si>
    <t>FAKEO72500000893 ,OD331540917667257100</t>
  </si>
  <si>
    <t>FAKEO72500000893_TU-RWT-LAMI</t>
  </si>
  <si>
    <t>FAKEO72500000894</t>
  </si>
  <si>
    <t>OD331528300989257100</t>
  </si>
  <si>
    <t>FAKEO72500000894 ,OD331528300989257100</t>
  </si>
  <si>
    <t>FAKEO72500000894_TU-SKD-LF</t>
  </si>
  <si>
    <t>FAKEO72500000895</t>
  </si>
  <si>
    <t>OD431480506534680100</t>
  </si>
  <si>
    <t>FAKEO72500000895 ,OD431480506534680100</t>
  </si>
  <si>
    <t>FAKEO72500000895_TU-ATD-M</t>
  </si>
  <si>
    <t>FAKEO72500000896</t>
  </si>
  <si>
    <t>OD431532691364232100</t>
  </si>
  <si>
    <t>FAKEO72500000896 ,OD431532691364232100</t>
  </si>
  <si>
    <t>FAKEO72500000896_B-MLT-KTFW</t>
  </si>
  <si>
    <t>FAKEO72500000897</t>
  </si>
  <si>
    <t>OD331513820741426100</t>
  </si>
  <si>
    <t>FAKEO72500000897 ,OD331513820741426100</t>
  </si>
  <si>
    <t>FAKEO72500000897_TU-SKD-LF</t>
  </si>
  <si>
    <t>FAKEO72500000898</t>
  </si>
  <si>
    <t>OD431503657650805100</t>
  </si>
  <si>
    <t>FAKEO72500000898 ,OD431503657650805100</t>
  </si>
  <si>
    <t>FAKEO72500000898_TU-SKD-LF</t>
  </si>
  <si>
    <t>FAKEO72500000899</t>
  </si>
  <si>
    <t>OD331532624527238100</t>
  </si>
  <si>
    <t>FAKEO72500000899 ,OD331532624527238100</t>
  </si>
  <si>
    <t>FAKEO72500000899_TU-SKD-LF</t>
  </si>
  <si>
    <t>FAKEO72500000900</t>
  </si>
  <si>
    <t>OD431529111841772100</t>
  </si>
  <si>
    <t>FAKEO72500000900 ,OD431529111841772100</t>
  </si>
  <si>
    <t>FAKEO72500000900_TU-SKD-LF</t>
  </si>
  <si>
    <t>FAKEO72500000901</t>
  </si>
  <si>
    <t>OD431538569341849100</t>
  </si>
  <si>
    <t>FAKEO72500000901 ,OD431538569341849100</t>
  </si>
  <si>
    <t>FAKEO72500000901_TU-SKD-LF</t>
  </si>
  <si>
    <t>FAKEO72500000902</t>
  </si>
  <si>
    <t>OD431550642442695100</t>
  </si>
  <si>
    <t>FAKEO72500000902 , OD431550642442695100</t>
  </si>
  <si>
    <t>FAKEO72500000902_TU-SKD-LF</t>
  </si>
  <si>
    <t>FAKEO72500000903</t>
  </si>
  <si>
    <t>OD331549152042505100</t>
  </si>
  <si>
    <t>FAKEO72500000903 , OD331549152042505100</t>
  </si>
  <si>
    <t>FAKEO72500000903_TU-SKD-MF</t>
  </si>
  <si>
    <t>FAKEO72500000904</t>
  </si>
  <si>
    <t>OD431547848762764100</t>
  </si>
  <si>
    <t>FAKEO72500000904 , OD431547848762764100</t>
  </si>
  <si>
    <t>FAKEO72500000904_TU-SKD-LF</t>
  </si>
  <si>
    <t>FAKEO72500000905</t>
  </si>
  <si>
    <t>OD431547122825813100</t>
  </si>
  <si>
    <t>FAKEO72500000905 , OD431547122825813100</t>
  </si>
  <si>
    <t>FAKEO72500000905_TU-SKD-LF</t>
  </si>
  <si>
    <t>FAKEO72500000906</t>
  </si>
  <si>
    <t>OD431547269061377100</t>
  </si>
  <si>
    <t>FAKEO72500000906 , OD431547269061377100</t>
  </si>
  <si>
    <t>FAKEO72500000906_TU-SKD-LF</t>
  </si>
  <si>
    <t>FAKEO72500000907</t>
  </si>
  <si>
    <t>FAKEO72500000907 , OD431273673608380100</t>
  </si>
  <si>
    <t>FAKEO72500000907_TU-SKD-LF</t>
  </si>
  <si>
    <t>FAKEO72500000908</t>
  </si>
  <si>
    <t>OD431550203941458100</t>
  </si>
  <si>
    <t>FAKEO72500000908 , OD431550203941458100</t>
  </si>
  <si>
    <t>FAKEO72500000908_TU-SKD-LF</t>
  </si>
  <si>
    <t>FAKEO72500000909</t>
  </si>
  <si>
    <t>OD331546433591148100</t>
  </si>
  <si>
    <t>FAKEO72500000909 , OD331546433591148100</t>
  </si>
  <si>
    <t>FAKEO72500000909_TU-SKD-MF</t>
  </si>
  <si>
    <t>FAKEO72500000910</t>
  </si>
  <si>
    <t>OD331550221732951100</t>
  </si>
  <si>
    <t>FAKEO72500000910 , OD331550221732951100</t>
  </si>
  <si>
    <t>FAKEO72500000910_TU-SKD-LF</t>
  </si>
  <si>
    <t>FAKEO72500000911</t>
  </si>
  <si>
    <t>OD431557720990174100</t>
  </si>
  <si>
    <t>FAKEO72500000911 , OD431557720990174100</t>
  </si>
  <si>
    <t>FAKEO72500000911_TU-SKD-LF</t>
  </si>
  <si>
    <t>FAKEO72500000912</t>
  </si>
  <si>
    <t>OD331558015650987100</t>
  </si>
  <si>
    <t>FAKEO72500000912 , OD331558015650987100</t>
  </si>
  <si>
    <t>FAKEO72500000912_TU-SKD-LF</t>
  </si>
  <si>
    <t>FAKEO72500000913</t>
  </si>
  <si>
    <t>OD331554187861750100</t>
  </si>
  <si>
    <t>FAKEO72500000913 , OD331554187861750100</t>
  </si>
  <si>
    <t>FAKEO72500000913_CT-ATD-LAWF</t>
  </si>
  <si>
    <t>FAKEO72500000914</t>
  </si>
  <si>
    <t>OD331559080154884100</t>
  </si>
  <si>
    <t>FAKEO72500000914 , OD331559080154884100</t>
  </si>
  <si>
    <t>FAKEO72500000914_TU-HMD-MF</t>
  </si>
  <si>
    <t>FAKEO72500000915</t>
  </si>
  <si>
    <t>OD431557565973892100</t>
  </si>
  <si>
    <t>FAKEO72500000915 , OD431557565973892100</t>
  </si>
  <si>
    <t>FAKEO72500000915_TU-SKD-LF</t>
  </si>
  <si>
    <t>FAKEO72500000916</t>
  </si>
  <si>
    <t>OD431560072544914100</t>
  </si>
  <si>
    <t>FAKEO72500000916 , OD431560072544914100</t>
  </si>
  <si>
    <t>FAKEO72500000916_TU-SKD-LF</t>
  </si>
  <si>
    <t>FAKEO72500000917</t>
  </si>
  <si>
    <t>OD431558512830725100</t>
  </si>
  <si>
    <t>FAKEO72500000917 , OD431558512830725100</t>
  </si>
  <si>
    <t>FAKEO72500000917_TU-SKD-MF</t>
  </si>
  <si>
    <t>FAKEO72500000918</t>
  </si>
  <si>
    <t>OD331558908911304100</t>
  </si>
  <si>
    <t>FAKEO72500000918 , OD331558908911304100</t>
  </si>
  <si>
    <t>FAKEO72500000918_TU-SKD-LF</t>
  </si>
  <si>
    <t>FAKEO72500000919</t>
  </si>
  <si>
    <t>OD431558802423698100</t>
  </si>
  <si>
    <t>FAKEO72500000919 , OD431558802423698100</t>
  </si>
  <si>
    <t>FAKEO72500000919_TU-SKD-MF</t>
  </si>
  <si>
    <t>FAKEO72500000920</t>
  </si>
  <si>
    <t>OD431558783287473100</t>
  </si>
  <si>
    <t>FAKEO72500000920 , OD431558783287473100</t>
  </si>
  <si>
    <t>FAKEO72500000920_TU-SKD-LF</t>
  </si>
  <si>
    <t>FAKEO72500000921</t>
  </si>
  <si>
    <t>OD331554961571441100</t>
  </si>
  <si>
    <t>FAKEO72500000921 , OD331554961571441100</t>
  </si>
  <si>
    <t>FAKEO72500000921_TU-FL-FL</t>
  </si>
  <si>
    <t>FAKEO72500000922</t>
  </si>
  <si>
    <t>OD431557908276148100</t>
  </si>
  <si>
    <t>FAKEO72500000922 , OD431557908276148100</t>
  </si>
  <si>
    <t>FAKEO72500000922_B-MLT-KTFW</t>
  </si>
  <si>
    <t>FAKEO72500000923</t>
  </si>
  <si>
    <t>OD431557854709587100</t>
  </si>
  <si>
    <t>FAKEO72500000923 , OD431557854709587100</t>
  </si>
  <si>
    <t>FAKEO72500000923_ST-CBN-MF</t>
  </si>
  <si>
    <t>FAKEO72500000924</t>
  </si>
  <si>
    <t>OD331567710521042100</t>
  </si>
  <si>
    <t>FAKEO72500000924 , OD331567710521042100</t>
  </si>
  <si>
    <t>FAKEO72500000924_TU-SKD-LF</t>
  </si>
  <si>
    <t>FAKEO72500000925</t>
  </si>
  <si>
    <t>OD431565520705307100</t>
  </si>
  <si>
    <t>FAKEO72500000925 , OD431565520705307100</t>
  </si>
  <si>
    <t>FAKEO72500000925_TU-SKD-LF</t>
  </si>
  <si>
    <t>FAKEO72500000926</t>
  </si>
  <si>
    <t>OD331566468731448100</t>
  </si>
  <si>
    <t>FAKEO72500000926 , OD331566468731448100</t>
  </si>
  <si>
    <t>FAKEO72500000926_TU-FL-FL</t>
  </si>
  <si>
    <t>FAKEO72500000927</t>
  </si>
  <si>
    <t>OD431549489952113100</t>
  </si>
  <si>
    <t>FAKEO72500000927 , OD431549489952113100</t>
  </si>
  <si>
    <t>FAKEO72500000927_DC-MYN-LAMF</t>
  </si>
  <si>
    <t>FAKEO72500000928</t>
  </si>
  <si>
    <t>OD331566504766495100</t>
  </si>
  <si>
    <t>FAKEO72500000928 , OD331566504766495100</t>
  </si>
  <si>
    <t>FAKEO72500000928_B-POL-QTFW</t>
  </si>
  <si>
    <t>FAKEO72500000929</t>
  </si>
  <si>
    <t>OD431514154940203100</t>
  </si>
  <si>
    <t>FAKEO72500000929 , OD431514154940203100</t>
  </si>
  <si>
    <t>FAKEO72500000929_TU-SKD-WF</t>
  </si>
  <si>
    <t>FAKEO72500000930</t>
  </si>
  <si>
    <t>OD331516356044476100</t>
  </si>
  <si>
    <t>FAKEO72500000930 , OD331516356044476100</t>
  </si>
  <si>
    <t>FAKEO72500000930_TU-SKD-WF</t>
  </si>
  <si>
    <t>FAKEO72500000931</t>
  </si>
  <si>
    <t>OD331518968563503100</t>
  </si>
  <si>
    <t>FAKEO72500000931 , OD331518968563503100</t>
  </si>
  <si>
    <t>FAKEO72500000931_TU-SKD-WF</t>
  </si>
  <si>
    <t>FAKEO72500000932</t>
  </si>
  <si>
    <t>OD431515045616703100</t>
  </si>
  <si>
    <t>FAKEO72500000932 , OD431515045616703100</t>
  </si>
  <si>
    <t>FAKEO72500000932_TU-SKD-WF</t>
  </si>
  <si>
    <t>FAKEO72500000933</t>
  </si>
  <si>
    <t>OD431519266043324100</t>
  </si>
  <si>
    <t>FAKEO72500000933 , OD431519266043324100</t>
  </si>
  <si>
    <t>FAKEO72500000933_TU-SKD-WF</t>
  </si>
  <si>
    <t>FAKEO72500000934</t>
  </si>
  <si>
    <t>OD431523793333784100</t>
  </si>
  <si>
    <t>FAKEO72500000934 , OD431523793333784100</t>
  </si>
  <si>
    <t>FAKEO72500000934_TU-SKD-WF</t>
  </si>
  <si>
    <t>FAKEO72500000935</t>
  </si>
  <si>
    <t>OD431522504914463100</t>
  </si>
  <si>
    <t>FAKEO72500000935 , OD431522504914463100</t>
  </si>
  <si>
    <t>FAKEO72500000935_TU-SKD-WF</t>
  </si>
  <si>
    <t>FAKEO72500000936</t>
  </si>
  <si>
    <t>OD431522644607087100</t>
  </si>
  <si>
    <t>FAKEO72500000936 , OD431522644607087100</t>
  </si>
  <si>
    <t>FAKEO72500000936_TU-SKD-WF</t>
  </si>
  <si>
    <t>FAKEO72500000937</t>
  </si>
  <si>
    <t>OD331519026510734100</t>
  </si>
  <si>
    <t>FAKEO72500000937 , OD331519026510734100</t>
  </si>
  <si>
    <t>FAKEO72500000937_TU-SKD-WF</t>
  </si>
  <si>
    <t>FAKEO72500000938</t>
  </si>
  <si>
    <t>OD431521905595445100</t>
  </si>
  <si>
    <t>FAKEO72500000938 , OD431521905595445100</t>
  </si>
  <si>
    <t>FAKEO72500000938_TU-SKD-WF</t>
  </si>
  <si>
    <t>FAKEO72500000939</t>
  </si>
  <si>
    <t>OD431534258759068100</t>
  </si>
  <si>
    <t>FAKEO72500000939 , OD431534258759068100</t>
  </si>
  <si>
    <t>FAKEO72500000939_TU-SKD-WF</t>
  </si>
  <si>
    <t>FAKEO72500000940</t>
  </si>
  <si>
    <t>OD431545487129994100</t>
  </si>
  <si>
    <t>FAKEO72500000940 , OD431545487129994100</t>
  </si>
  <si>
    <t>FAKEO72500000940_TU-SKD-WF</t>
  </si>
  <si>
    <t>FAKEO72500000941</t>
  </si>
  <si>
    <t>OD431529711542818100</t>
  </si>
  <si>
    <t>FAKEO72500000941 , OD431529711542818100</t>
  </si>
  <si>
    <t>FAKEO72500000941_TU-SKD-WF</t>
  </si>
  <si>
    <t>FAKEO72500000942</t>
  </si>
  <si>
    <t>OD431545622569611100</t>
  </si>
  <si>
    <t>FAKEO72500000942 , OD431545622569611100</t>
  </si>
  <si>
    <t>FAKEO72500000942_TU-SKD-WF</t>
  </si>
  <si>
    <t>FAKEO72500000943</t>
  </si>
  <si>
    <t>OD431540193534443100</t>
  </si>
  <si>
    <t>FAKEO72500000943 , OD431540193534443100</t>
  </si>
  <si>
    <t>FAKEO72500000943_TU-SKD-WF</t>
  </si>
  <si>
    <t>FAKEO72500000944</t>
  </si>
  <si>
    <t>OD331563122220333100</t>
  </si>
  <si>
    <t>FAKEO72500000944 , OD331563122220333100</t>
  </si>
  <si>
    <t>FAKEO72500000944_TU-SKD-WF</t>
  </si>
  <si>
    <t>FAKEO72500000945</t>
  </si>
  <si>
    <t>OD331556213969645100</t>
  </si>
  <si>
    <t>FAKEO72500000945 , OD331556213969645100</t>
  </si>
  <si>
    <t>FAKEO72500000945_TU-SKD-WF</t>
  </si>
  <si>
    <t>FAKEO72500000946</t>
  </si>
  <si>
    <t>FAKEO72500000946 , OD431234570205090100</t>
  </si>
  <si>
    <t>FAKEO72500000946_TU-SKD-LF</t>
  </si>
  <si>
    <t>FAKEO72500000947</t>
  </si>
  <si>
    <t>OD431555501230489100</t>
  </si>
  <si>
    <t>FAKEO72500000947 , OD431555501230489100</t>
  </si>
  <si>
    <t>FAKEO72500000947_TU-SKD-WF</t>
  </si>
  <si>
    <t>FAKEO72500000948</t>
  </si>
  <si>
    <t>OD431556265540454100</t>
  </si>
  <si>
    <t>FAKEO72500000948 , OD431556265540454100</t>
  </si>
  <si>
    <t>FAKEO72500000948_TU-SKD-WF</t>
  </si>
  <si>
    <t>FAKEO72500000949</t>
  </si>
  <si>
    <t>FAKEO72500000949 , OD331563921269429100</t>
  </si>
  <si>
    <t>FAKEO72500000949_TU-SKD-WF</t>
  </si>
  <si>
    <t>FAKEO72500000950</t>
  </si>
  <si>
    <t>OD331567028403037100</t>
  </si>
  <si>
    <t>FAKEO72500000950 , OD331567028403037100</t>
  </si>
  <si>
    <t>FAKEO72500000950_TU-SKD-WF</t>
  </si>
  <si>
    <t>FAKEO72500000951</t>
  </si>
  <si>
    <t>OD431567275505059100</t>
  </si>
  <si>
    <t>FAKEO72500000951 , OD431567275505059100</t>
  </si>
  <si>
    <t>FAKEO72500000951_TU-SKD-WF</t>
  </si>
  <si>
    <t>FAKEO72500000952</t>
  </si>
  <si>
    <t>OD431562364827655100</t>
  </si>
  <si>
    <t>FAKEO72500000952 , OD431562364827655100</t>
  </si>
  <si>
    <t>FAKEO72500000952_TU-SKD-WF</t>
  </si>
  <si>
    <t>FAKEO72500000953</t>
  </si>
  <si>
    <t>OD331567691668912100</t>
  </si>
  <si>
    <t>FAKEO72500000953 , OD331567691668912100</t>
  </si>
  <si>
    <t>FAKEO72500000953_TU-SKD-WF</t>
  </si>
  <si>
    <t>FAKEO72500000954</t>
  </si>
  <si>
    <t>OD331566759510779100</t>
  </si>
  <si>
    <t>FAKEO72500000954 , OD331566759510779100</t>
  </si>
  <si>
    <t>FAKEO72500000954_TU-SKD-WF</t>
  </si>
  <si>
    <t>FAKEO72500000955</t>
  </si>
  <si>
    <t>OD331567566631887100</t>
  </si>
  <si>
    <t>FAKEO72500000955 , OD331567566631887100</t>
  </si>
  <si>
    <t>FAKEO72500000955_TU-SKD-WF</t>
  </si>
  <si>
    <t>FAKEO72500000956</t>
  </si>
  <si>
    <t>OD431576410954463100</t>
  </si>
  <si>
    <t>FAKEO72500000956 , OD431576410954463100</t>
  </si>
  <si>
    <t>FAKEO72500000956_TU-RWT-LAMI</t>
  </si>
  <si>
    <t>FAKEO72500000957</t>
  </si>
  <si>
    <t>OD331574372469945100</t>
  </si>
  <si>
    <t>FAKEO72500000957 , OD331574372469945100</t>
  </si>
  <si>
    <t>FAKEO72500000957_TU-SKD-LF</t>
  </si>
  <si>
    <t>FAKEO72500000958</t>
  </si>
  <si>
    <t>OD431586323107186100</t>
  </si>
  <si>
    <t>FAKEO72500000958 , OD431586323107186100</t>
  </si>
  <si>
    <t>FAKEO72500000958_TU-SKD-LF</t>
  </si>
  <si>
    <t>FAKEO72500000959</t>
  </si>
  <si>
    <t>OD331582052306280100</t>
  </si>
  <si>
    <t>FAKEO72500000959 , OD331582052306280100</t>
  </si>
  <si>
    <t>FAKEO72500000959_TU-SKD-LF</t>
  </si>
  <si>
    <t>FAKEO72500000960</t>
  </si>
  <si>
    <t>OD431584400862886100</t>
  </si>
  <si>
    <t>FAKEO72500000960 , OD431584400862886100</t>
  </si>
  <si>
    <t>FAKEO72500000960_TU-SKD-WF</t>
  </si>
  <si>
    <t>FAKEO72500000961</t>
  </si>
  <si>
    <t>OD431585989350027100</t>
  </si>
  <si>
    <t>FAKEO72500000961 , OD431585989350027100</t>
  </si>
  <si>
    <t>FAKEO72500000961_TU-ATD-M</t>
  </si>
  <si>
    <t>FAKEO72500000962</t>
  </si>
  <si>
    <t>OD331588257521622100</t>
  </si>
  <si>
    <t>FAKEO72500000962 , OD331588257521622100</t>
  </si>
  <si>
    <t>FAKEO72500000962_TU-SKD-WF</t>
  </si>
  <si>
    <t>FAKEO72500000963</t>
  </si>
  <si>
    <t>OD331511299876265100</t>
  </si>
  <si>
    <t>FAKEO72500000963 , OD331511299876265100</t>
  </si>
  <si>
    <t>FAKEO72500000963_TU-MYN-MF</t>
  </si>
  <si>
    <t>FAKEO72500000964</t>
  </si>
  <si>
    <t>OD431495511597033100</t>
  </si>
  <si>
    <t>FAKEO72500000964 , OD431495511597033100</t>
  </si>
  <si>
    <t>FAKEO72500000964_TU-WBM-MF</t>
  </si>
  <si>
    <t>FAKEO72500000965</t>
  </si>
  <si>
    <t>OD331510578889970100</t>
  </si>
  <si>
    <t>FAKEO72500000965 , OD331510578889970100</t>
  </si>
  <si>
    <t>FAKEO72500000965_TU-WBM-MF</t>
  </si>
  <si>
    <t>FAKEO72500000966</t>
  </si>
  <si>
    <t>OD331592233060955100</t>
  </si>
  <si>
    <t>FAKEO72500000966 , OD331592233060955100</t>
  </si>
  <si>
    <t>FAKEO72500000966_TU-SKD-LF</t>
  </si>
  <si>
    <t>FAKEO72500000967</t>
  </si>
  <si>
    <t>OD331593620028322100</t>
  </si>
  <si>
    <t>FAKEO72500000967 , OD331593620028322100</t>
  </si>
  <si>
    <t>FAKEO72500000967_TU-SKD-LF</t>
  </si>
  <si>
    <t>FAKEO72500000968</t>
  </si>
  <si>
    <t>OD431593926409847100</t>
  </si>
  <si>
    <t>FAKEO72500000968 , OD431593926409847100</t>
  </si>
  <si>
    <t>FAKEO72500000968_TU-SKD-LF</t>
  </si>
  <si>
    <t>FAKEO72500000969</t>
  </si>
  <si>
    <t>OD431591537739360100</t>
  </si>
  <si>
    <t>FAKEO72500000969 , OD431591537739360100</t>
  </si>
  <si>
    <t>FAKEO72500000969_TU-SKD-WF</t>
  </si>
  <si>
    <t>FAKEO72500000970</t>
  </si>
  <si>
    <t>OD431593309543015100</t>
  </si>
  <si>
    <t>FAKEO72500000970 , OD431593309543015100</t>
  </si>
  <si>
    <t>FAKEO72500000970_TU-SKD-WF</t>
  </si>
  <si>
    <t>FAKEO72500000971</t>
  </si>
  <si>
    <t>OD431601848069055100</t>
  </si>
  <si>
    <t>FAKEO72500000971 , OD431601848069055100</t>
  </si>
  <si>
    <t>FAKEO72500000971_TU-SKD-WF</t>
  </si>
  <si>
    <t>FAKEO72500000972</t>
  </si>
  <si>
    <t>OD331598428974928100</t>
  </si>
  <si>
    <t>FAKEO72500000972 , OD331598428974928100</t>
  </si>
  <si>
    <t>FAKEO72500000972_TU-SKD-LF</t>
  </si>
  <si>
    <t>FAKEO72500000973</t>
  </si>
  <si>
    <t>OD331600725797880100</t>
  </si>
  <si>
    <t>FAKEO72500000973 , OD331600725797880100</t>
  </si>
  <si>
    <t>FAKEO72500000973_TU-SKD-WF</t>
  </si>
  <si>
    <t>FAKEO72500000974</t>
  </si>
  <si>
    <t>OD431602396958392100</t>
  </si>
  <si>
    <t>FAKEO72500000974 , OD431602396958392100</t>
  </si>
  <si>
    <t>FAKEO72500000974_TU-SKD-LF</t>
  </si>
  <si>
    <t>FAKEO72500000975</t>
  </si>
  <si>
    <t>OD431598822794548100</t>
  </si>
  <si>
    <t>FAKEO72500000975 , OD431598822794548100</t>
  </si>
  <si>
    <t>FAKEO72500000975_TU-SKD-WF</t>
  </si>
  <si>
    <t>FAKEO72500000976</t>
  </si>
  <si>
    <t>OD431530486104785100</t>
  </si>
  <si>
    <t>FAKEO72500000976 , OD431530486104785100</t>
  </si>
  <si>
    <t>FAKEO72500000976_TU-WBM-MF</t>
  </si>
  <si>
    <t>FAKEO72500000977</t>
  </si>
  <si>
    <t>OD331601196785098100</t>
  </si>
  <si>
    <t>FAKEO72500000977 , OD331601196785098100</t>
  </si>
  <si>
    <t>FAKEO72500000977_TU-SKD-LF</t>
  </si>
  <si>
    <t>FAKEO72500000978</t>
  </si>
  <si>
    <t>OD431601714784162100</t>
  </si>
  <si>
    <t>FAKEO72500000978 , OD431601714784162100</t>
  </si>
  <si>
    <t>FAKEO72500000978_TU-SKD-WF</t>
  </si>
  <si>
    <t>FAKEO72500000979</t>
  </si>
  <si>
    <t>OD431601847953053100</t>
  </si>
  <si>
    <t>FAKEO72500000979 , OD431601847953053100</t>
  </si>
  <si>
    <t>FAKEO72500000979_TU-SKD-LF</t>
  </si>
  <si>
    <t>FAKEO72500000980</t>
  </si>
  <si>
    <t>OD431514339782002100</t>
  </si>
  <si>
    <t>FAKEO72500000980 , OD431514339782002100</t>
  </si>
  <si>
    <t>FAKEO72500000980_TU-WBM-MF</t>
  </si>
  <si>
    <t>FAKEO72500000981</t>
  </si>
  <si>
    <t>OD331558528145621100</t>
  </si>
  <si>
    <t>FAKEO72500000981 , OD331558528145621100</t>
  </si>
  <si>
    <t>FAKEO72500000981_TU-WBM-MF</t>
  </si>
  <si>
    <t>FAKEO72500000982</t>
  </si>
  <si>
    <t>OD431550468260995100</t>
  </si>
  <si>
    <t>FAKEO72500000982 , OD431550468260995100</t>
  </si>
  <si>
    <t>FAKEO72500000982_TU-WBM-MF</t>
  </si>
  <si>
    <t>FAKEO72500000983</t>
  </si>
  <si>
    <t>OD331546374238343100</t>
  </si>
  <si>
    <t>FAKEO72500000983 , OD331546374238343100</t>
  </si>
  <si>
    <t>FAKEO72500000983_TU-WBM-MF</t>
  </si>
  <si>
    <t>FAKEO72500000984</t>
  </si>
  <si>
    <t>OD431546261307946100</t>
  </si>
  <si>
    <t>FAKEO72500000984 , OD431546261307946100</t>
  </si>
  <si>
    <t>FAKEO72500000984_TU-WBM-MF</t>
  </si>
  <si>
    <t>FAKEO72500000985</t>
  </si>
  <si>
    <t>OD331537269960528100</t>
  </si>
  <si>
    <t>FAKEO72500000985 , OD331537269960528100</t>
  </si>
  <si>
    <t>FAKEO72500000985_TU-WBM-MF</t>
  </si>
  <si>
    <t>FAKEO72500000986</t>
  </si>
  <si>
    <t>OD431599575736172100</t>
  </si>
  <si>
    <t>FAKEO72500000986 , OD431599575736172100</t>
  </si>
  <si>
    <t>FAKEO72500000986_TU-FL-FW</t>
  </si>
  <si>
    <t>FAKEO72500000987</t>
  </si>
  <si>
    <t>OD331559214804411100</t>
  </si>
  <si>
    <t>FAKEO72500000987 , OD331559214804411100</t>
  </si>
  <si>
    <t>FAKEO72500000987_TU-WBM-MF</t>
  </si>
  <si>
    <t>FAKEO72500000988</t>
  </si>
  <si>
    <t>OD431563128509510100</t>
  </si>
  <si>
    <t>FAKEO72500000988 , OD431563128509510100</t>
  </si>
  <si>
    <t>FAKEO72500000988_TU-WBM-MF</t>
  </si>
  <si>
    <t>FAKEO72500000989</t>
  </si>
  <si>
    <t>OD331608455702988100</t>
  </si>
  <si>
    <t>FAKEO72500000989 , OD331608455702988100</t>
  </si>
  <si>
    <t>FAKEO72500000989_TU-SKD-LF</t>
  </si>
  <si>
    <t>FAKEO72500000990</t>
  </si>
  <si>
    <t>OD331607856203009100</t>
  </si>
  <si>
    <t>FAKEO72500000990 , OD331607856203009100</t>
  </si>
  <si>
    <t>FAKEO72500000990_TU-SKD-LF</t>
  </si>
  <si>
    <t>FAKEO72500000991</t>
  </si>
  <si>
    <t>OD431609563738272100</t>
  </si>
  <si>
    <t>FAKEO72500000991 , OD431609563738272100</t>
  </si>
  <si>
    <t>FAKEO72500000991_TU-SKD-LF</t>
  </si>
  <si>
    <t>FAKEO72500000992</t>
  </si>
  <si>
    <t>OD431606310368801100</t>
  </si>
  <si>
    <t>FAKEO72500000992 , OD431606310368801100</t>
  </si>
  <si>
    <t>FAKEO72500000992_SB-MXL-LAMI</t>
  </si>
  <si>
    <t>FAKEO72500000993</t>
  </si>
  <si>
    <t>OD331613875283642100</t>
  </si>
  <si>
    <t>FAKEO72500000993 , OD331613875283642100</t>
  </si>
  <si>
    <t>FAKEO72500000993_TU-ATD-M</t>
  </si>
  <si>
    <t>FAKEO72500000994</t>
  </si>
  <si>
    <t>OD431610381408865100</t>
  </si>
  <si>
    <t>FAKEO72500000994 , OD431610381408865100</t>
  </si>
  <si>
    <t>FAKEO72500000994_TU-SKD-LF</t>
  </si>
  <si>
    <t>FAKEO72500000995</t>
  </si>
  <si>
    <t>OD431615410236526400</t>
  </si>
  <si>
    <t>FAKEO72500000995 , OD431615410236526400</t>
  </si>
  <si>
    <t>FAKEO72500000995_TU-SKD-WF</t>
  </si>
  <si>
    <t>FAKEO72500000996</t>
  </si>
  <si>
    <t>OD331611227410085100</t>
  </si>
  <si>
    <t>FAKEO72500000996 , OD331611227410085100</t>
  </si>
  <si>
    <t>FAKEO72500000996_TU-SKD-WF</t>
  </si>
  <si>
    <t>FAKEO72500000997</t>
  </si>
  <si>
    <t>OD331609630128261100</t>
  </si>
  <si>
    <t>FAKEO72500000997 , OD331609630128261100</t>
  </si>
  <si>
    <t>FAKEO72500000997_TU-RWT-LAMI</t>
  </si>
  <si>
    <t>FAKEO72500000998</t>
  </si>
  <si>
    <t>OD431616185207830100</t>
  </si>
  <si>
    <t>OD431616185207830100FAKEO72500000998</t>
  </si>
  <si>
    <t>FAKEO72500000998_TU-SKD-WF</t>
  </si>
  <si>
    <t>FAKEO72500000999</t>
  </si>
  <si>
    <t>OD331617645324541100</t>
  </si>
  <si>
    <t>OD331617645324541100FAKEO72500000999</t>
  </si>
  <si>
    <t>FAKEO72500000999_TU-SKD-WF</t>
  </si>
  <si>
    <t>FAKEO72500001000</t>
  </si>
  <si>
    <t>OD431616687476387100</t>
  </si>
  <si>
    <t>OD431616687476387100FAKEO72500001000</t>
  </si>
  <si>
    <t>FAKEO72500001000_TU-SKD-WF</t>
  </si>
  <si>
    <t>FAKEO72500001001</t>
  </si>
  <si>
    <t>OD431619810189533100</t>
  </si>
  <si>
    <t>OD431619810189533100FAKEO72500001001</t>
  </si>
  <si>
    <t>FAKEO72500001001_TU-SKD-LF</t>
  </si>
  <si>
    <t>FAKEO72500001002</t>
  </si>
  <si>
    <t>OD431616442584668100</t>
  </si>
  <si>
    <t>OD431616442584668100FAKEO72500001002</t>
  </si>
  <si>
    <t>FAKEO72500001002_TU-SKD-LF</t>
  </si>
  <si>
    <t>FAKEO72500001003</t>
  </si>
  <si>
    <t>OD331598219811270100</t>
  </si>
  <si>
    <t>OD331598219811270100FAKEO72500001003</t>
  </si>
  <si>
    <t>FAKEO72500001003_TU-WBM-MF</t>
  </si>
  <si>
    <t>FAKEO72500001004</t>
  </si>
  <si>
    <t>OD331592802527386100</t>
  </si>
  <si>
    <t>OD331592802527386100FAKEO72500001004</t>
  </si>
  <si>
    <t>FAKEO72500001004_TU-WBM-MF</t>
  </si>
  <si>
    <t>FAKEO72500001005</t>
  </si>
  <si>
    <t>OD431610270736704100</t>
  </si>
  <si>
    <t>OD431610270736704100FAKEO72500001005</t>
  </si>
  <si>
    <t>FAKEO72500001005_TU-WBM-MF</t>
  </si>
  <si>
    <t>FAKEO72500001006</t>
  </si>
  <si>
    <t>OD431187200673879100FAKEO72500001006</t>
  </si>
  <si>
    <t>FAKEO72500001006_TU-WBM-MF</t>
  </si>
  <si>
    <t>FAKEO72500001007</t>
  </si>
  <si>
    <t>OD331599208769927100</t>
  </si>
  <si>
    <t>OD331599208769927100FAKEO72500001007</t>
  </si>
  <si>
    <t>FAKEO72500001007_TU-WBM-MF</t>
  </si>
  <si>
    <t>FAKEO72500001008</t>
  </si>
  <si>
    <t>OD331618532435019100</t>
  </si>
  <si>
    <t>OD331618532435019100FAKEO72500001008</t>
  </si>
  <si>
    <t>FAKEO72500001008_ST-CBN-MF</t>
  </si>
  <si>
    <t>FAKEO72500001009</t>
  </si>
  <si>
    <t>OD331616409324409100</t>
  </si>
  <si>
    <t>OD331616409324409100FAKEO72500001009</t>
  </si>
  <si>
    <t>FAKEO72500001009_ST-CBN-MF</t>
  </si>
  <si>
    <t>FAKEO72500001010</t>
  </si>
  <si>
    <t>OD331631441896317100</t>
  </si>
  <si>
    <t>OD331631441896317100_FAKEO72500001010</t>
  </si>
  <si>
    <t>FAKEO72500001010_TU-SKD-WF</t>
  </si>
  <si>
    <t>FAKEO72500001011</t>
  </si>
  <si>
    <t>OD331627306737969100</t>
  </si>
  <si>
    <t>OD331627306737969100_FAKEO72500001011</t>
  </si>
  <si>
    <t>FAKEO72500001011_TU-SKD-WF</t>
  </si>
  <si>
    <t>FAKEO72500001012</t>
  </si>
  <si>
    <t>OD431627846403541100</t>
  </si>
  <si>
    <t>OD431627846403541100_FAKEO72500001012</t>
  </si>
  <si>
    <t>FAKEO72500001012_TU-SKD-WF</t>
  </si>
  <si>
    <t>FAKEO72500001013</t>
  </si>
  <si>
    <t>OD331626098231206100</t>
  </si>
  <si>
    <t>OD331626098231206100_FAKEO72500001013</t>
  </si>
  <si>
    <t>FAKEO72500001013_TU-SKD-WF</t>
  </si>
  <si>
    <t>FAKEO72500001014</t>
  </si>
  <si>
    <t>OD431626667766744100</t>
  </si>
  <si>
    <t>OD431626667766744100_FAKEO72500001014</t>
  </si>
  <si>
    <t>FAKEO72500001014_TU-SKD-WF</t>
  </si>
  <si>
    <t>FAKEO72500001015</t>
  </si>
  <si>
    <t>B-MLT-KTFW-CL</t>
  </si>
  <si>
    <t>Bluewud Maltein King Bed With Stor.FW-CL</t>
  </si>
  <si>
    <t>OD331627571868586100</t>
  </si>
  <si>
    <t>OD331627571868586100_FAKEO72500001015</t>
  </si>
  <si>
    <t>FAKEO72500001015_B-MLT-KTFW-CL</t>
  </si>
  <si>
    <t>FAKEO72500001016</t>
  </si>
  <si>
    <t>OD331632268174153100</t>
  </si>
  <si>
    <t>OD331632268174153100_FAKEO72500001016</t>
  </si>
  <si>
    <t>FAKEO72500001016_TU-SKD-WF</t>
  </si>
  <si>
    <t>FAKEO72500001017</t>
  </si>
  <si>
    <t>OD331624618836443100</t>
  </si>
  <si>
    <t>OD331624618836443100_FAKEO72500001017</t>
  </si>
  <si>
    <t>FAKEO72500001017_TU-CRL-MF</t>
  </si>
  <si>
    <t>FAKEO72500001018</t>
  </si>
  <si>
    <t>OD331630324912968100</t>
  </si>
  <si>
    <t>OD331630324912968100_FAKEO72500001018</t>
  </si>
  <si>
    <t>FAKEO72500001018_TU-CRL-MF</t>
  </si>
  <si>
    <t>FAKEO72500001019</t>
  </si>
  <si>
    <t>OD431632803761989100</t>
  </si>
  <si>
    <t>FAKEO72500001019 , OD431632803761989100</t>
  </si>
  <si>
    <t>FAKEO72500001019_TU-WBM-MF</t>
  </si>
  <si>
    <t>FAKEO72500001020</t>
  </si>
  <si>
    <t>OD431635515900069100</t>
  </si>
  <si>
    <t>FAKEO72500001020 , OD431635515900069100</t>
  </si>
  <si>
    <t>FAKEO72500001020_TU-SKD-LF</t>
  </si>
  <si>
    <t>FAKEO72500001021</t>
  </si>
  <si>
    <t>OD431640531879133100</t>
  </si>
  <si>
    <t>FAKEO72500001021 , OD431640531879133100</t>
  </si>
  <si>
    <t>FAKEO72500001021_TU-SKD-LF</t>
  </si>
  <si>
    <t>FAKEO72500001022</t>
  </si>
  <si>
    <t>OD431636891341941100</t>
  </si>
  <si>
    <t>FAKEO72500001022 , OD431636891341941100</t>
  </si>
  <si>
    <t>FAKEO72500001022_TU-SKD-WF</t>
  </si>
  <si>
    <t>FAKEO72500001023</t>
  </si>
  <si>
    <t>OD331636600911594100</t>
  </si>
  <si>
    <t>FAKEO72500001023 , OD331636600911594100</t>
  </si>
  <si>
    <t>FAKEO72500001023_TU-CRL-MF</t>
  </si>
  <si>
    <t>FAKEO72500001024</t>
  </si>
  <si>
    <t>OD431643435447426100</t>
  </si>
  <si>
    <t>FAKEO72500001024 , OD431643435447426100</t>
  </si>
  <si>
    <t>FAKEO72500001024_TU-SKD-LF</t>
  </si>
  <si>
    <t>FAKEO72500001025</t>
  </si>
  <si>
    <t>OD331643396564402100</t>
  </si>
  <si>
    <t>FAKEO72500001025 , OD331643396564402100</t>
  </si>
  <si>
    <t>FAKEO72500001025_TU-SKD-WF</t>
  </si>
  <si>
    <t>FAKEO72500001026</t>
  </si>
  <si>
    <t>OD431645401732865100</t>
  </si>
  <si>
    <t>FAKEO72500001026 , OD431645401732865100</t>
  </si>
  <si>
    <t>FAKEO72500001026_TU-SKD-WF</t>
  </si>
  <si>
    <t>FAKEO72500001027</t>
  </si>
  <si>
    <t>OD431644155828650100</t>
  </si>
  <si>
    <t>FAKEO72500001027 , OD431644155828650100</t>
  </si>
  <si>
    <t>FAKEO72500001027_TU-SKD-WF</t>
  </si>
  <si>
    <t>FAKEO72500001028</t>
  </si>
  <si>
    <t>OD431648642631336100</t>
  </si>
  <si>
    <t>FAKEO72500001028 , OD431648642631336100</t>
  </si>
  <si>
    <t>FAKEO72500001028_TU-SKD-LF</t>
  </si>
  <si>
    <t>FAKEO72500001029</t>
  </si>
  <si>
    <t>OD431643279721969100</t>
  </si>
  <si>
    <t>FAKEO72500001029 , OD431643279721969100</t>
  </si>
  <si>
    <t>FAKEO72500001029_DC-MYN-LAMF</t>
  </si>
  <si>
    <t>FAKEO72500001030</t>
  </si>
  <si>
    <t>OD331644206809292100</t>
  </si>
  <si>
    <t>FAKEO72500001030 , OD331644206809292100</t>
  </si>
  <si>
    <t>FAKEO72500001030_W-AND-4NFW</t>
  </si>
  <si>
    <t>FAKEO72500001031</t>
  </si>
  <si>
    <t>OD431636425127426100</t>
  </si>
  <si>
    <t>FAKEO72500001031 , OD431636425127426100</t>
  </si>
  <si>
    <t>FAKEO72500001031_TU-RWT-LAMI</t>
  </si>
  <si>
    <t>FAKEO72500001032</t>
  </si>
  <si>
    <t>OD431658859116217100</t>
  </si>
  <si>
    <t>FAKEO72500001032 , OD431658859116217100</t>
  </si>
  <si>
    <t>FAKEO72500001032_SB-CB-W</t>
  </si>
  <si>
    <t>FAKEO72500001033</t>
  </si>
  <si>
    <t>OD431651758265040100</t>
  </si>
  <si>
    <t>FAKEO72500001033 , OD431651758265040100</t>
  </si>
  <si>
    <t>FAKEO72500001033_TU-SKD-LF</t>
  </si>
  <si>
    <t>FAKEO72500001034</t>
  </si>
  <si>
    <t>OD431651100776359100</t>
  </si>
  <si>
    <t>FAKEO72500001034 , OD431651100776359100</t>
  </si>
  <si>
    <t>FAKEO72500001034_TU-SKD-LF</t>
  </si>
  <si>
    <t>FAKEO72500001035</t>
  </si>
  <si>
    <t>OD331657923218358100</t>
  </si>
  <si>
    <t>FAKEO72500001035 , OD331657923218358100</t>
  </si>
  <si>
    <t>FAKEO72500001035_TU-SKD-WF</t>
  </si>
  <si>
    <t>FAKEO72500001036</t>
  </si>
  <si>
    <t>OD431654292133437100</t>
  </si>
  <si>
    <t>FAKEO72500001036 , OD431654292133437100</t>
  </si>
  <si>
    <t>FAKEO72500001036_TU-HMD-MF</t>
  </si>
  <si>
    <t>FAKEO72500001037</t>
  </si>
  <si>
    <t>OD331658462835645100</t>
  </si>
  <si>
    <t>FAKEO72500001037 , OD331658462835645100</t>
  </si>
  <si>
    <t>FAKEO72500001037_TU-SKD-LF</t>
  </si>
  <si>
    <t>FAKEO72500001038</t>
  </si>
  <si>
    <t>OD431659510543393100</t>
  </si>
  <si>
    <t>FAKEO72500001038 , OD431659510543393100</t>
  </si>
  <si>
    <t>FAKEO72500001038_TU-SKD-WF</t>
  </si>
  <si>
    <t>FAKEO72500001039</t>
  </si>
  <si>
    <t>OD331658556946549100</t>
  </si>
  <si>
    <t>FAKEO72500001039 , OD331658556946549100</t>
  </si>
  <si>
    <t>FAKEO72500001039_TU-SKD-LF</t>
  </si>
  <si>
    <t>FAKEO72500001040</t>
  </si>
  <si>
    <t>OD331658954151873100</t>
  </si>
  <si>
    <t>FAKEO72500001040 , OD331658954151873100</t>
  </si>
  <si>
    <t>FAKEO72500001040_TU-SKD-LF</t>
  </si>
  <si>
    <t>FAKEO72500001041</t>
  </si>
  <si>
    <t>OD331653333853288100</t>
  </si>
  <si>
    <t>FAKEO72500001041 , OD331653333853288100</t>
  </si>
  <si>
    <t>FAKEO72500001041_TU-SKD-WF</t>
  </si>
  <si>
    <t>FAKEO72500001042</t>
  </si>
  <si>
    <t>OD431661260232680100</t>
  </si>
  <si>
    <t>FAKEO72500001042 , OD431661260232680100</t>
  </si>
  <si>
    <t>FAKEO72500001042_TU-SKD-WF</t>
  </si>
  <si>
    <t>FAKEO72500001043</t>
  </si>
  <si>
    <t>OD331661926587866100</t>
  </si>
  <si>
    <t>FAKEO72500001043 , OD331661926587866100</t>
  </si>
  <si>
    <t>FAKEO72500001043_TU-SKD-WF</t>
  </si>
  <si>
    <t>FAKEO72500001044</t>
  </si>
  <si>
    <t>OD431661864038940100</t>
  </si>
  <si>
    <t>FAKEO72500001044 , OD431661864038940100</t>
  </si>
  <si>
    <t>FAKEO72500001044_TU-SKD-WF</t>
  </si>
  <si>
    <t>FAKEO72500001045</t>
  </si>
  <si>
    <t>OD331665256874515100</t>
  </si>
  <si>
    <t>FAKEO72500001045 , OD331665256874515100</t>
  </si>
  <si>
    <t>FAKEO72500001045_TU-SKD-WF</t>
  </si>
  <si>
    <t>FAKEO72500001046</t>
  </si>
  <si>
    <t>OD331661072942981100</t>
  </si>
  <si>
    <t>FAKEO72500001046 , OD331661072942981100</t>
  </si>
  <si>
    <t>FAKEO72500001046_TU-SKD-WF</t>
  </si>
  <si>
    <t>FAKEO72500001047</t>
  </si>
  <si>
    <t>OD431665437562019100</t>
  </si>
  <si>
    <t>FAKEO72500001047 , OD431665437562019100</t>
  </si>
  <si>
    <t>FAKEO72500001047_TU-SKD-LF</t>
  </si>
  <si>
    <t>FAKEO72500001048</t>
  </si>
  <si>
    <t>OD431666098889805100</t>
  </si>
  <si>
    <t>FAKEO72500001048 , OD431666098889805100</t>
  </si>
  <si>
    <t>FAKEO72500001048_TU-SKD-LF</t>
  </si>
  <si>
    <t>FAKEO72500001049</t>
  </si>
  <si>
    <t>OD331663665078535100</t>
  </si>
  <si>
    <t>FAKEO72500001049 , OD331663665078535100</t>
  </si>
  <si>
    <t>FAKEO72500001049_B-MLT-KTFW</t>
  </si>
  <si>
    <t>FAKEO72500001050</t>
  </si>
  <si>
    <t>OD431666060882742100</t>
  </si>
  <si>
    <t>FAKEO72500001050 , OD431666060882742100</t>
  </si>
  <si>
    <t>FAKEO72500001050_TU-SKD-LF</t>
  </si>
  <si>
    <t>FAKEO72500001051</t>
  </si>
  <si>
    <t>B-POL-KTMI</t>
  </si>
  <si>
    <t>Bluewud Polo King Bed With Storage-KTMI</t>
  </si>
  <si>
    <t>OD331530814965690100</t>
  </si>
  <si>
    <t>OD331530814965690100 FAKEO72500001051</t>
  </si>
  <si>
    <t>FAKEO72500001051_B-POL-KTMI</t>
  </si>
  <si>
    <t>FAKEO72500001052</t>
  </si>
  <si>
    <t>OD431668785974322100</t>
  </si>
  <si>
    <t>FAKEO72500001052 , OD431668785974322100</t>
  </si>
  <si>
    <t>FAKEO72500001052_TU-SKD-LF</t>
  </si>
  <si>
    <t>FAKEO72500001054</t>
  </si>
  <si>
    <t>OD431671626125081100</t>
  </si>
  <si>
    <t>FAKEO72500001054 , OD431671626125081100</t>
  </si>
  <si>
    <t>FAKEO72500001054_TU-SKD-LF</t>
  </si>
  <si>
    <t>FAKEO72500001056</t>
  </si>
  <si>
    <t>OD431670001817137100</t>
  </si>
  <si>
    <t>FAKEO72500001056 , OD431670001817137100</t>
  </si>
  <si>
    <t>FAKEO72500001056_TU-SKD-LF</t>
  </si>
  <si>
    <t>FAKEO72500001058</t>
  </si>
  <si>
    <t>OD331675708906179100</t>
  </si>
  <si>
    <t>FAKEO72500001058 , OD331675708906179100</t>
  </si>
  <si>
    <t>FAKEO72500001058_TU-SKD-WF</t>
  </si>
  <si>
    <t>FAKEO72500001060</t>
  </si>
  <si>
    <t>OD331675472701181100</t>
  </si>
  <si>
    <t>FAKEO72500001060 , OD331675472701181100</t>
  </si>
  <si>
    <t>FAKEO72500001060_TU-SKD-WF</t>
  </si>
  <si>
    <t>FAKEO72500001061</t>
  </si>
  <si>
    <t>OD431635787393686100</t>
  </si>
  <si>
    <t>FAKEO72500001061 , OD431635787393686100</t>
  </si>
  <si>
    <t>FAKEO72500001061_TU-SKD-MF</t>
  </si>
  <si>
    <t>FAKEO72500001062</t>
  </si>
  <si>
    <t>OD431670697045222100</t>
  </si>
  <si>
    <t>FAKEO72500001062 , OD431670697045222100</t>
  </si>
  <si>
    <t>FAKEO72500001062_B-POL-QTFW</t>
  </si>
  <si>
    <t>FAKEO72500001063</t>
  </si>
  <si>
    <t>FAKEO72500001063 , OD431668458400020100</t>
  </si>
  <si>
    <t>FAKEO72500001063_ST-CBN-MF</t>
  </si>
  <si>
    <t>FAKEO72500001064</t>
  </si>
  <si>
    <t>OD431668234984867100</t>
  </si>
  <si>
    <t>FAKEO72500001064 , OD431668234984867100</t>
  </si>
  <si>
    <t>FAKEO72500001064_TU-SKD-LF</t>
  </si>
  <si>
    <t>FAKEO72500001065</t>
  </si>
  <si>
    <t>OD431668269173394100</t>
  </si>
  <si>
    <t>FAKEO72500001065 , OD431668269173394100</t>
  </si>
  <si>
    <t>FAKEO72500001065_TU-SKD-LF</t>
  </si>
  <si>
    <t>FAKEO72500001066</t>
  </si>
  <si>
    <t>OD431669487379288100</t>
  </si>
  <si>
    <t>FAKEO72500001066 , OD431669487379288100</t>
  </si>
  <si>
    <t>FAKEO72500001066_TU-SKD-WF</t>
  </si>
  <si>
    <t>FAKEO72500001067</t>
  </si>
  <si>
    <t>OD431671333975793100</t>
  </si>
  <si>
    <t>FAKEO72500001067 , OD431671333975793100</t>
  </si>
  <si>
    <t>FAKEO72500001067_TU-SKD-WF</t>
  </si>
  <si>
    <t>FAKEO72500001068</t>
  </si>
  <si>
    <t>OD431672205816749100</t>
  </si>
  <si>
    <t>FAKEO72500001068 , OD431672205816749100</t>
  </si>
  <si>
    <t>FAKEO72500001068_TU-SKD-WF</t>
  </si>
  <si>
    <t>FAKEO72500001069</t>
  </si>
  <si>
    <t>OD331675235070519100</t>
  </si>
  <si>
    <t>FAKEO72500001069 , OD331675235070519100</t>
  </si>
  <si>
    <t>FAKEO72500001069_TU-SKD-WF</t>
  </si>
  <si>
    <t>FAKEO72500001070</t>
  </si>
  <si>
    <t>OD331667334437429100</t>
  </si>
  <si>
    <t>FAKEO72500001070 , OD331667334437429100</t>
  </si>
  <si>
    <t>FAKEO72500001070_ST-CBN-MF</t>
  </si>
  <si>
    <t>FAKEO72500001071</t>
  </si>
  <si>
    <t>OD431673860786402100</t>
  </si>
  <si>
    <t>FAKEO72500001071 , OD431673860786402100</t>
  </si>
  <si>
    <t>FAKEO72500001071_TU-SKD-WF</t>
  </si>
  <si>
    <t>FAKEO72500001072</t>
  </si>
  <si>
    <t>OD331583558862812100</t>
  </si>
  <si>
    <t>FAKEO72500001072 , OD331583558862812100</t>
  </si>
  <si>
    <t>FAKEO72500001072_TU-SKD-MF</t>
  </si>
  <si>
    <t>FAKEO72500001073</t>
  </si>
  <si>
    <t>OD331658327066118100</t>
  </si>
  <si>
    <t>FAKEO72500001073 , OD331658327066118100</t>
  </si>
  <si>
    <t>FAKEO72500001073_TU-FL-FW</t>
  </si>
  <si>
    <t>FAKEO72500001074</t>
  </si>
  <si>
    <t>OD431668374792380100</t>
  </si>
  <si>
    <t>FAKEO72500001074 , OD431668374792380100</t>
  </si>
  <si>
    <t>FAKEO72500001074_TU-SKD-MF</t>
  </si>
  <si>
    <t>FAKEO72500001075</t>
  </si>
  <si>
    <t>OD331679733025933100</t>
  </si>
  <si>
    <t>FAKEO72500001075 , OD331679733025933100</t>
  </si>
  <si>
    <t>FAKEO72500001075_TU-CRL-MF</t>
  </si>
  <si>
    <t>FAKEO72500001076</t>
  </si>
  <si>
    <t>FAKEO72500001076 , OD431676127222323100</t>
  </si>
  <si>
    <t>FAKEO72500001076_TU-SKD-LF</t>
  </si>
  <si>
    <t>FAKEO72500001077</t>
  </si>
  <si>
    <t>OD331676663417630100</t>
  </si>
  <si>
    <t>FAKEO72500001077 , OD331676663417630100</t>
  </si>
  <si>
    <t>FAKEO72500001077_TU-SKD-WF</t>
  </si>
  <si>
    <t>FAKEO72500001078</t>
  </si>
  <si>
    <t>OD431676190707784100</t>
  </si>
  <si>
    <t>FAKEO72500001078 , OD431676190707784100</t>
  </si>
  <si>
    <t>FAKEO72500001078_TU-SKD-WF</t>
  </si>
  <si>
    <t>FAKEO72500001079</t>
  </si>
  <si>
    <t>OD331677104883887100</t>
  </si>
  <si>
    <t>FAKEO72500001079 , OD331677104883887100</t>
  </si>
  <si>
    <t>FAKEO72500001079_TU-SKD-WF</t>
  </si>
  <si>
    <t>FAKEO72500001080</t>
  </si>
  <si>
    <t>OD431679569788341100</t>
  </si>
  <si>
    <t>FAKEO72500001080 , OD431679569788341100</t>
  </si>
  <si>
    <t>FAKEO72500001080_TU-SKD-WF</t>
  </si>
  <si>
    <t>FAKEO72500001081</t>
  </si>
  <si>
    <t>OD431680313738000100</t>
  </si>
  <si>
    <t>FAKEO72500001081 , OD431680313738000100</t>
  </si>
  <si>
    <t>FAKEO72500001081_TU-SKD-LF</t>
  </si>
  <si>
    <t>FAKEO72500001082</t>
  </si>
  <si>
    <t>OD331679490974474100</t>
  </si>
  <si>
    <t>FAKEO72500001082 , OD331679490974474100</t>
  </si>
  <si>
    <t>FAKEO72500001082_TU-SKD-WF</t>
  </si>
  <si>
    <t>FAKEO72500001083</t>
  </si>
  <si>
    <t>OD431679978408854100</t>
  </si>
  <si>
    <t>FAKEO72500001083 , OD431679978408854100</t>
  </si>
  <si>
    <t>FAKEO72500001083_TU-SKD-LF</t>
  </si>
  <si>
    <t>FAKEO72500001084</t>
  </si>
  <si>
    <t>OD331679313848167100</t>
  </si>
  <si>
    <t>FAKEO72500001084 , OD331679313848167100</t>
  </si>
  <si>
    <t>FAKEO72500001084_TU-SKD-LF</t>
  </si>
  <si>
    <t>FAKEO72500001085</t>
  </si>
  <si>
    <t>OD331650733268846100</t>
  </si>
  <si>
    <t>FAKEO72500001085 , OD331650733268846100</t>
  </si>
  <si>
    <t>FAKEO72500001085_TU-RWT-LAMI</t>
  </si>
  <si>
    <t>FAKEO72500001086</t>
  </si>
  <si>
    <t>OD331675924233214100</t>
  </si>
  <si>
    <t>FAKEO72500001086 , OD331675924233214100</t>
  </si>
  <si>
    <t>FAKEO72500001086_SR-OLY-MI</t>
  </si>
  <si>
    <t>FAKEO72500001087</t>
  </si>
  <si>
    <t>OD431683372676862100</t>
  </si>
  <si>
    <t>FAKEO72500001087 , OD431683372676862100</t>
  </si>
  <si>
    <t>FAKEO72500001087_TU-SKD-MF</t>
  </si>
  <si>
    <t>FAKEO72500001088</t>
  </si>
  <si>
    <t>OD331683742922038100</t>
  </si>
  <si>
    <t>FAKEO72500001088 , OD331683742922038100</t>
  </si>
  <si>
    <t>FAKEO72500001088_TU-SKD-MF</t>
  </si>
  <si>
    <t>FAKEO72500001089</t>
  </si>
  <si>
    <t>OD331683511622470100</t>
  </si>
  <si>
    <t>FAKEO72500001089 , OD331683511622470100</t>
  </si>
  <si>
    <t>FAKEO72500001089_TU-SKD-LF</t>
  </si>
  <si>
    <t>FAKEO72500001090</t>
  </si>
  <si>
    <t>OD331657239383297100</t>
  </si>
  <si>
    <t>FAKEO72500001090 , OD331657239383297100</t>
  </si>
  <si>
    <t>FAKEO72500001090_TU-RWT-LAMI</t>
  </si>
  <si>
    <t>FAKEO72500001091</t>
  </si>
  <si>
    <t>OD331685423236127100</t>
  </si>
  <si>
    <t>FAKEO72500001091 , OD331685423236127100</t>
  </si>
  <si>
    <t>FAKEO72500001091_TU-SKD-MF</t>
  </si>
  <si>
    <t>FAKEO72500001092</t>
  </si>
  <si>
    <t>OD331685071095901100</t>
  </si>
  <si>
    <t>FAKEO72500001092 , OD331685071095901100</t>
  </si>
  <si>
    <t>FAKEO72500001092_TU-SKD-LF</t>
  </si>
  <si>
    <t>FAKEO72500001093</t>
  </si>
  <si>
    <t>OD431685016480155100</t>
  </si>
  <si>
    <t>FAKEO72500001093 , OD431685016480155100</t>
  </si>
  <si>
    <t>FAKEO72500001093_TU-SKD-WF</t>
  </si>
  <si>
    <t>FAKEO72500001094</t>
  </si>
  <si>
    <t>OD431687035117900100</t>
  </si>
  <si>
    <t>FAKEO72500001094 , OD431687035117900100</t>
  </si>
  <si>
    <t>FAKEO72500001094_TU-SKD-WF</t>
  </si>
  <si>
    <t>FAKEO72500001095</t>
  </si>
  <si>
    <t>OD431687696471291100</t>
  </si>
  <si>
    <t>FAKEO72500001095 , OD431687696471291100</t>
  </si>
  <si>
    <t>FAKEO72500001095_TU-ATD-M</t>
  </si>
  <si>
    <t>FAKEO72500001096</t>
  </si>
  <si>
    <t>OD331688106435141100</t>
  </si>
  <si>
    <t>FAKEO72500001096 , OD331688106435141100</t>
  </si>
  <si>
    <t>FAKEO72500001096_TU-SKD-MF</t>
  </si>
  <si>
    <t>FAKEO72500001097</t>
  </si>
  <si>
    <t>OD431687882701868100</t>
  </si>
  <si>
    <t>FAKEO72500001097 , OD431687882701868100</t>
  </si>
  <si>
    <t>FAKEO72500001097_TU-SKD-LF</t>
  </si>
  <si>
    <t>FAKEO72500001099</t>
  </si>
  <si>
    <t>OD331688166137900100</t>
  </si>
  <si>
    <t>FAKEO72500001099 , OD331688166137900100</t>
  </si>
  <si>
    <t>FAKEO72500001099_TU-SKD-LF</t>
  </si>
  <si>
    <t>FAKEO72500001101</t>
  </si>
  <si>
    <t>OD331687567252096100</t>
  </si>
  <si>
    <t>FAKEO72500001101 , OD331687567252096100</t>
  </si>
  <si>
    <t>FAKEO72500001101_TU-SKD-LF</t>
  </si>
  <si>
    <t>FAKEO72500001102</t>
  </si>
  <si>
    <t>OD431688393162796100</t>
  </si>
  <si>
    <t>FAKEO72500001102 , OD431688393162796100</t>
  </si>
  <si>
    <t>FAKEO72500001102_TU-SKD-LF</t>
  </si>
  <si>
    <t>FAKEO72500001103</t>
  </si>
  <si>
    <t>OD331693444355946100</t>
  </si>
  <si>
    <t>FAKEO72500001103 , OD331693444355946100</t>
  </si>
  <si>
    <t>FAKEO72500001103_TU-SKD-LF</t>
  </si>
  <si>
    <t>FAKEO72500001104</t>
  </si>
  <si>
    <t>OD431688672502188100</t>
  </si>
  <si>
    <t>FAKEO72500001104 , OD431688672502188100</t>
  </si>
  <si>
    <t>FAKEO72500001104_B-MLT-KTFW</t>
  </si>
  <si>
    <t>FAKEO72500001105</t>
  </si>
  <si>
    <t>OD431689154370061100</t>
  </si>
  <si>
    <t>FAKEO72500001105 , OD431689154370061100</t>
  </si>
  <si>
    <t>FAKEO72500001105_ST-CBN-MF</t>
  </si>
  <si>
    <t>FAKEO72500001106</t>
  </si>
  <si>
    <t>OD431692877603204100</t>
  </si>
  <si>
    <t>FAKEO72500001106 , OD431692877603204100</t>
  </si>
  <si>
    <t>FAKEO72500001106_TU-SKD-LF</t>
  </si>
  <si>
    <t>FAKEO72500001107</t>
  </si>
  <si>
    <t>OD431696616487038100</t>
  </si>
  <si>
    <t>FAKEO72500001107 , OD431696616487038100</t>
  </si>
  <si>
    <t>FAKEO72500001107_TU-SKD-WF</t>
  </si>
  <si>
    <t>FAKEO72500001108</t>
  </si>
  <si>
    <t>OD331693901009786100</t>
  </si>
  <si>
    <t>FAKEO72500001108 , OD331693901009786100</t>
  </si>
  <si>
    <t>FAKEO72500001108_TU-SKD-WF</t>
  </si>
  <si>
    <t>FAKEO72500001109</t>
  </si>
  <si>
    <t>OD431696461414591100</t>
  </si>
  <si>
    <t>FAKEO72500001109 , OD431696461414591100</t>
  </si>
  <si>
    <t>FAKEO72500001109_TU-SKD-LF</t>
  </si>
  <si>
    <t>FAKEO72500001110</t>
  </si>
  <si>
    <t>OD431669340221145100</t>
  </si>
  <si>
    <t>FAKEO72500001110 , OD431669340221145100</t>
  </si>
  <si>
    <t>FAKEO72500001110_TU-WBM-MF</t>
  </si>
  <si>
    <t>FAKEO72500001112</t>
  </si>
  <si>
    <t>FAKEO72500001112 , OD331695768607114100</t>
  </si>
  <si>
    <t>FAKEO72500001112_TU-ATD-M</t>
  </si>
  <si>
    <t>FAKEO72500001113</t>
  </si>
  <si>
    <t>FAKEO72500001113 , OD331252729387867100</t>
  </si>
  <si>
    <t>FAKEO72500001113_TU-FL-MI</t>
  </si>
  <si>
    <t>FAKEO72500001114</t>
  </si>
  <si>
    <t>OD431705813690981100</t>
  </si>
  <si>
    <t>FAKEO72500001114 , OD431705813690981100</t>
  </si>
  <si>
    <t>FAKEO72500001114_TU-SKD-LF</t>
  </si>
  <si>
    <t>FAKEO72500001115</t>
  </si>
  <si>
    <t>OD331704910761439100</t>
  </si>
  <si>
    <t>FAKEO72500001115 , OD331704910761439100</t>
  </si>
  <si>
    <t>FAKEO72500001115_SB-MXL-LAMI</t>
  </si>
  <si>
    <t>FAKEO72500001116</t>
  </si>
  <si>
    <t>OD431703518685453100</t>
  </si>
  <si>
    <t>FAKEO72500001116 , OD431703518685453100</t>
  </si>
  <si>
    <t>FAKEO72500001116_TU-SKD-WF</t>
  </si>
  <si>
    <t>FAKEO72500001117</t>
  </si>
  <si>
    <t>OD431705545082456100</t>
  </si>
  <si>
    <t>FAKEO72500001117 , OD431705545082456100</t>
  </si>
  <si>
    <t>FAKEO72500001117_TU-GAU-W</t>
  </si>
  <si>
    <t>FAKEO72500001118</t>
  </si>
  <si>
    <t>OD431696410724537100</t>
  </si>
  <si>
    <t>FAKEO72500001118 , OD431696410724537100</t>
  </si>
  <si>
    <t>FAKEO72500001118_TU-SKD-WF</t>
  </si>
  <si>
    <t>FAKEO72500001119</t>
  </si>
  <si>
    <t>OD331661921713640100</t>
  </si>
  <si>
    <t>FAKEO72500001119 , OD331661921713640100</t>
  </si>
  <si>
    <t>FAKEO72500001119_TU-WBM-MF</t>
  </si>
  <si>
    <t>FAKEO72500001120</t>
  </si>
  <si>
    <t>OD431704669571957100</t>
  </si>
  <si>
    <t>FAKEO72500001120 , OD431704669571957100</t>
  </si>
  <si>
    <t>FAKEO72500001120_TU-SKD-LF</t>
  </si>
  <si>
    <t>FAKEO72500001121</t>
  </si>
  <si>
    <t>OD431704736933601100</t>
  </si>
  <si>
    <t>FAKEO72500001121 , OD431704736933601100</t>
  </si>
  <si>
    <t>FAKEO72500001121_TU-SKD-WF</t>
  </si>
  <si>
    <t>FAKEO72500001122</t>
  </si>
  <si>
    <t>OD331709998149803100</t>
  </si>
  <si>
    <t>FAKEO72500001122 , OD331709998149803100</t>
  </si>
  <si>
    <t>FAKEO72500001122_TU-SKD-LF</t>
  </si>
  <si>
    <t>FAKEO72500001123</t>
  </si>
  <si>
    <t>OD431705186598503100</t>
  </si>
  <si>
    <t>FAKEO72500001123 , OD431705186598503100</t>
  </si>
  <si>
    <t>FAKEO72500001123_ST-CBN-MF</t>
  </si>
  <si>
    <t>FAKEO72500001124</t>
  </si>
  <si>
    <t>OD331649033630837100</t>
  </si>
  <si>
    <t>FAKEO72500001124 , OD331649033630837100</t>
  </si>
  <si>
    <t>FAKEO72500001124_B-RVB-SNM</t>
  </si>
  <si>
    <t>FAKEO72500001126</t>
  </si>
  <si>
    <t>OD431624067241436100</t>
  </si>
  <si>
    <t>FAKEO72500001126 , OD431624067241436100</t>
  </si>
  <si>
    <t>FAKEO72500001126_TU-FL-FL</t>
  </si>
  <si>
    <t>FAKEO72500001127</t>
  </si>
  <si>
    <t>OD331723647634944100</t>
  </si>
  <si>
    <t>FAKEO72500001127 , OD331723647634944100</t>
  </si>
  <si>
    <t>FAKEO72500001127_TU-SKD-LF</t>
  </si>
  <si>
    <t>FAKEO72500001128</t>
  </si>
  <si>
    <t>OD331726639308063400</t>
  </si>
  <si>
    <t>FAKEO72500001128 , OD331726639308063400</t>
  </si>
  <si>
    <t>FAKEO72500001128_TU-SKD-LF</t>
  </si>
  <si>
    <t>FAKEO72500001129</t>
  </si>
  <si>
    <t>OD331721495859766100</t>
  </si>
  <si>
    <t>FAKEO72500001129 , OD331721495859766100</t>
  </si>
  <si>
    <t>FAKEO72500001129_TU-SKD-LF</t>
  </si>
  <si>
    <t>FAKEO72500001130</t>
  </si>
  <si>
    <t>OD331718872805882100</t>
  </si>
  <si>
    <t>FAKEO72500001130 , OD331718872805882100</t>
  </si>
  <si>
    <t>FAKEO72500001130_TU-WBM-MF</t>
  </si>
  <si>
    <t>FAKEO72500001132</t>
  </si>
  <si>
    <t>OD431711264105752100</t>
  </si>
  <si>
    <t>FAKEO72500001132 , OD431711264105752100</t>
  </si>
  <si>
    <t>FAKEO72500001132_TU-SKD-LF</t>
  </si>
  <si>
    <t>FAKEO72500001133</t>
  </si>
  <si>
    <t>OD431711718288162100</t>
  </si>
  <si>
    <t>FAKEO72500001133 , OD431711718288162100</t>
  </si>
  <si>
    <t>FAKEO72500001133_TU-RWT-LAMI</t>
  </si>
  <si>
    <t>FAKEO72500001134</t>
  </si>
  <si>
    <t>OD331720720177696100</t>
  </si>
  <si>
    <t>FAKEO72500001134 , OD331720720177696100</t>
  </si>
  <si>
    <t>FAKEO72500001134_TU-WBM-MF</t>
  </si>
  <si>
    <t>FAKEO72500001135</t>
  </si>
  <si>
    <t>OD331721143308734100</t>
  </si>
  <si>
    <t>FAKEO72500001135 , OD331721143308734100</t>
  </si>
  <si>
    <t>FAKEO72500001135_TU-WBM-MF</t>
  </si>
  <si>
    <t>FAKEO72500001136</t>
  </si>
  <si>
    <t>OD431714913529575100</t>
  </si>
  <si>
    <t>FAKEO72500001136 , OD431714913529575100</t>
  </si>
  <si>
    <t>FAKEO72500001136_TU-WBM-MF</t>
  </si>
  <si>
    <t>FAKEO72500001137</t>
  </si>
  <si>
    <t>OD331633190811534100</t>
  </si>
  <si>
    <t>FAKEO72500001137 , OD331633190811534100</t>
  </si>
  <si>
    <t>FAKEO72500001137_TU-FL-FL</t>
  </si>
  <si>
    <t>FAKEO72500001139</t>
  </si>
  <si>
    <t>OD431711850747533100</t>
  </si>
  <si>
    <t>FAKEO72500001139 , OD431711850747533100</t>
  </si>
  <si>
    <t>FAKEO72500001139_ST-CBN-MF</t>
  </si>
  <si>
    <t>FAKEO72500001140</t>
  </si>
  <si>
    <t>OD331719149889639100</t>
  </si>
  <si>
    <t>FAKEO72500001140 , OD331719149889639100</t>
  </si>
  <si>
    <t>FAKEO72500001140_TU-SKD-WF</t>
  </si>
  <si>
    <t>FAKEO72500001141</t>
  </si>
  <si>
    <t>OD431728983717704100</t>
  </si>
  <si>
    <t>FAKEO72500001141 , OD431728983717704100</t>
  </si>
  <si>
    <t>FAKEO72500001141_CT-ATD-LAWF</t>
  </si>
  <si>
    <t>FAKEO72500001142</t>
  </si>
  <si>
    <t>OD431736127832271100</t>
  </si>
  <si>
    <t>FAKEO72500001142 , OD431736127832271100</t>
  </si>
  <si>
    <t>FAKEO72500001142_TU-CRL-MF</t>
  </si>
  <si>
    <t>FAKEO72500001143</t>
  </si>
  <si>
    <t>OD331713747121866100</t>
  </si>
  <si>
    <t>FAKEO72500001143 , OD331713747121866100</t>
  </si>
  <si>
    <t>FAKEO72500001143_TU-SKD-WF</t>
  </si>
  <si>
    <t>FAKEO72500001144</t>
  </si>
  <si>
    <t>OD331744096650750100</t>
  </si>
  <si>
    <t>FAKEO72500001144 , OD331744096650750100</t>
  </si>
  <si>
    <t>FAKEO72500001144_TU-SKD-MF</t>
  </si>
  <si>
    <t>FAKEO72500001145</t>
  </si>
  <si>
    <t>OD431744331722474100</t>
  </si>
  <si>
    <t>FAKEO72500001145 , OD431744331722474100</t>
  </si>
  <si>
    <t>FAKEO72500001145_TU-WBM-MF</t>
  </si>
  <si>
    <t>FAKEO72500001146</t>
  </si>
  <si>
    <t>OD431728522201236100</t>
  </si>
  <si>
    <t>FAKEO72500001146 , OD431728522201236100</t>
  </si>
  <si>
    <t>FAKEO72500001146_TU-WBM-MF</t>
  </si>
  <si>
    <t>FAKEO72500001147</t>
  </si>
  <si>
    <t>OD431719462523911100</t>
  </si>
  <si>
    <t>FAKEO72500001147 , OD431719462523911100</t>
  </si>
  <si>
    <t>FAKEO72500001147_TU-SKD-WF</t>
  </si>
  <si>
    <t>FAKEO72500001149</t>
  </si>
  <si>
    <t>OD431692273873970100</t>
  </si>
  <si>
    <t>FAKEO72500001149 , OD431692273873970100</t>
  </si>
  <si>
    <t>FAKEO72500001149_TU-RWT-LAWF</t>
  </si>
  <si>
    <t>FAKEO72500001150</t>
  </si>
  <si>
    <t>OD331720502178039100</t>
  </si>
  <si>
    <t>FAKEO72500001150 , OD331720502178039100</t>
  </si>
  <si>
    <t>FAKEO72500001150_TU-SKD-WF</t>
  </si>
  <si>
    <t>FAKEO72500001151</t>
  </si>
  <si>
    <t>OD431666313251505100</t>
  </si>
  <si>
    <t>FAKEO72500001151 , OD431666313251505100</t>
  </si>
  <si>
    <t>FAKEO72500001151_TU-FL-FL</t>
  </si>
  <si>
    <t>FAKEO72500001152</t>
  </si>
  <si>
    <t>OD331680273742896100</t>
  </si>
  <si>
    <t>FAKEO72500001152 , OD331680273742896100</t>
  </si>
  <si>
    <t>FAKEO72500001152_TU-FL-FL</t>
  </si>
  <si>
    <t>FAKEO72500001153</t>
  </si>
  <si>
    <t>OD431751970069761100</t>
  </si>
  <si>
    <t>FAKEO72500001153 , OD431751970069761100</t>
  </si>
  <si>
    <t>FAKEO72500001153_TU-WBM-MF</t>
  </si>
  <si>
    <t>FAKEO72500001154</t>
  </si>
  <si>
    <t>OD431749066479188100</t>
  </si>
  <si>
    <t>FAKEO72500001154 , OD431749066479188100</t>
  </si>
  <si>
    <t>FAKEO72500001154_TU-WBM-MF</t>
  </si>
  <si>
    <t>FAKEO72500001155</t>
  </si>
  <si>
    <t>OD431744956321089100</t>
  </si>
  <si>
    <t>FAKEO72500001155 , OD431744956321089100</t>
  </si>
  <si>
    <t>FAKEO72500001155_TU-FL-FL</t>
  </si>
  <si>
    <t>FAKEO72500001156</t>
  </si>
  <si>
    <t>OD331752814379858100</t>
  </si>
  <si>
    <t>FAKEO72500001156 , OD331752814379858100</t>
  </si>
  <si>
    <t>FAKEO72500001156_W-AND-12NWF</t>
  </si>
  <si>
    <t>FAKEO72500001157</t>
  </si>
  <si>
    <t>OD331753699513723100</t>
  </si>
  <si>
    <t>FAKEO72500001157 , OD331753699513723100</t>
  </si>
  <si>
    <t>FAKEO72500001157_TU-WBM-MF</t>
  </si>
  <si>
    <t>FAKEO72500001158</t>
  </si>
  <si>
    <t>OD431756065385775100</t>
  </si>
  <si>
    <t>OD431756065385775100, FAKEO72500001158</t>
  </si>
  <si>
    <t>FAKEO72500001158_TU-WBM-MF</t>
  </si>
  <si>
    <t>FAKEO72500001159</t>
  </si>
  <si>
    <t>OD431712739562775100</t>
  </si>
  <si>
    <t>OD431712739562775100, FAKEO72500001159</t>
  </si>
  <si>
    <t>FAKEO72500001159_TU-HMD-MF</t>
  </si>
  <si>
    <t>FAKEO72500001160</t>
  </si>
  <si>
    <t>OD431687311529259100</t>
  </si>
  <si>
    <t>OD431687311529259100 FAKEO72500001160</t>
  </si>
  <si>
    <t>FAKEO72500001160_TU-HMD-MF</t>
  </si>
  <si>
    <t>FAKEO72500001161</t>
  </si>
  <si>
    <t>OD331687088641823100</t>
  </si>
  <si>
    <t>OD331687088641823100, FAKEO72500001161</t>
  </si>
  <si>
    <t>FAKEO72500001161_TU-HMD-MF</t>
  </si>
  <si>
    <t>FAKEO72500001162</t>
  </si>
  <si>
    <t>OD431766671313390100</t>
  </si>
  <si>
    <t>OD431766671313390100, FAKEO72500001162</t>
  </si>
  <si>
    <t>FAKEO72500001162_TU-SKD-MF</t>
  </si>
  <si>
    <t>FAKEO72500001163</t>
  </si>
  <si>
    <t>OD331762803488386100</t>
  </si>
  <si>
    <t>OD331762803488386100, FAKEO72500001163</t>
  </si>
  <si>
    <t>FAKEO72500001163_TU-GAU-W</t>
  </si>
  <si>
    <t>FAKEO72500001164</t>
  </si>
  <si>
    <t>OD331722957120338100</t>
  </si>
  <si>
    <t>OD331722957120338100, FAKEO72500001164</t>
  </si>
  <si>
    <t>FAKEO72500001164_TU-ATD-M</t>
  </si>
  <si>
    <t>FAKEO72500001165</t>
  </si>
  <si>
    <t>OD431756227806549100</t>
  </si>
  <si>
    <t>OD431756227806549100, FAKEO72500001165</t>
  </si>
  <si>
    <t>FAKEO72500001165_TU-ATD-M</t>
  </si>
  <si>
    <t>FAKEO72500001167</t>
  </si>
  <si>
    <t>OD331744000929437100</t>
  </si>
  <si>
    <t>OD331744000929437100, FAKEO72500001167</t>
  </si>
  <si>
    <t>FAKEO72500001167_TU-ATD-M</t>
  </si>
  <si>
    <t>FAKEO72500001168</t>
  </si>
  <si>
    <t>OD431720824949194100</t>
  </si>
  <si>
    <t>OD431720824949194100, FAKEO72500001168</t>
  </si>
  <si>
    <t>FAKEO72500001168_TU-ATD-M</t>
  </si>
  <si>
    <t>FAKEO72500001169</t>
  </si>
  <si>
    <t>OD431721455510963100</t>
  </si>
  <si>
    <t>OD431721455510963100, FAKEO72500001169</t>
  </si>
  <si>
    <t>FAKEO72500001169_TU-ATD-M</t>
  </si>
  <si>
    <t>FAKEO72500001170</t>
  </si>
  <si>
    <t>OD331713854848669100</t>
  </si>
  <si>
    <t>OD331713854848669100, FAKEO72500001170</t>
  </si>
  <si>
    <t>FAKEO72500001170_SB-CB-W</t>
  </si>
  <si>
    <t>FAKEO72500001171</t>
  </si>
  <si>
    <t>OD431736884613558400</t>
  </si>
  <si>
    <t>OD431736884613558400, FAKEO72500001171</t>
  </si>
  <si>
    <t>FAKEO72500001171_TU-SKD-LF</t>
  </si>
  <si>
    <t>FAKEO72500001173</t>
  </si>
  <si>
    <t>OD431778847600026100</t>
  </si>
  <si>
    <t>OD431778847600026100, FAKEO72500001173</t>
  </si>
  <si>
    <t>FAKEO72500001173_TU-ATD-M</t>
  </si>
  <si>
    <t>FAKEO72500001174</t>
  </si>
  <si>
    <t>OD431773122268957100</t>
  </si>
  <si>
    <t>OD431773122268957100, FAKEO72500001174</t>
  </si>
  <si>
    <t>FAKEO72500001174_TU-SKD-MF</t>
  </si>
  <si>
    <t>FAKEO72500001175</t>
  </si>
  <si>
    <t>OD331779360931230100</t>
  </si>
  <si>
    <t>OD331779360931230100, FAKEO72500001175</t>
  </si>
  <si>
    <t>FAKEO72500001175_TU-SKD-MF</t>
  </si>
  <si>
    <t>FAKEO72500001176</t>
  </si>
  <si>
    <t>OD431770360348475100</t>
  </si>
  <si>
    <t>OD431770360348475100, FAKEO72500001176</t>
  </si>
  <si>
    <t>FAKEO72500001176_TU-SKD-LF</t>
  </si>
  <si>
    <t>FAKEO72500001177</t>
  </si>
  <si>
    <t>OD331783842363384100</t>
  </si>
  <si>
    <t>OD331783842363384100, FAKEO72500001177</t>
  </si>
  <si>
    <t>FAKEO72500001177_TU-WBM-MF</t>
  </si>
  <si>
    <t>FAKEO72500001178</t>
  </si>
  <si>
    <t>OD431770254600666100</t>
  </si>
  <si>
    <t>OD431770254600666100, FAKEO72500001178</t>
  </si>
  <si>
    <t>FAKEO72500001178_TU-WBM-MF</t>
  </si>
  <si>
    <t>FAKEO72500001180</t>
  </si>
  <si>
    <t>OD331752584045616100</t>
  </si>
  <si>
    <t>OD331752584045616100, FAKEO72500001180</t>
  </si>
  <si>
    <t>FAKEO72500001180_TU-SKD-LF</t>
  </si>
  <si>
    <t>FAKEO72500001182</t>
  </si>
  <si>
    <t>OD331770407654777100</t>
  </si>
  <si>
    <t>OD331770407654777100, FAKEO72500001182</t>
  </si>
  <si>
    <t>FAKEO72500001182_TU-SKD-LF</t>
  </si>
  <si>
    <t>FAKEO72500001183</t>
  </si>
  <si>
    <t>OD331779671857143100</t>
  </si>
  <si>
    <t>OD331779671857143100, FAKEO72500001183</t>
  </si>
  <si>
    <t>FAKEO72500001183_TU-FL-FL</t>
  </si>
  <si>
    <t>FAKEO72500001184</t>
  </si>
  <si>
    <t>OD331789654194939100</t>
  </si>
  <si>
    <t>OD331789654194939100, FAKEO72500001184</t>
  </si>
  <si>
    <t>FAKEO72500001184_TU-ATD-M</t>
  </si>
  <si>
    <t>FAKEO72500001186</t>
  </si>
  <si>
    <t>OD431729672742750100</t>
  </si>
  <si>
    <t>OD431729672742750100, FAKEO72500001186</t>
  </si>
  <si>
    <t>FAKEO72500001186_SB-CB-W</t>
  </si>
  <si>
    <t>FAKEO72500001188</t>
  </si>
  <si>
    <t>OD431788914269180100</t>
  </si>
  <si>
    <t>OD431788914269180100, FAKEO72500001188</t>
  </si>
  <si>
    <t>FAKEO72500001188_TU-ATD-M</t>
  </si>
  <si>
    <t>FAKEO72500001190</t>
  </si>
  <si>
    <t>OD331728919266619100</t>
  </si>
  <si>
    <t>OD331728919266619100, FAKEO72500001190</t>
  </si>
  <si>
    <t>FAKEO72500001190_TU-SKD-WF</t>
  </si>
  <si>
    <t>FAKEO72500001191</t>
  </si>
  <si>
    <t>OD331723131147301100</t>
  </si>
  <si>
    <t>OD331723131147301100, FAKEO72500001191</t>
  </si>
  <si>
    <t>FAKEO72500001191_TU-SKD-WF</t>
  </si>
  <si>
    <t>FAKEO72500001192</t>
  </si>
  <si>
    <t>OD431790470412581100</t>
  </si>
  <si>
    <t>OD431790470412581100, FAKEO72500001192</t>
  </si>
  <si>
    <t>FAKEO72500001192_TU-FL-FW</t>
  </si>
  <si>
    <t>FAKEO72500001193</t>
  </si>
  <si>
    <t>OD331790034686078100</t>
  </si>
  <si>
    <t>OD331790034686078100, FAKEO72500001193</t>
  </si>
  <si>
    <t>FAKEO72500001193_SB-AXA-W52</t>
  </si>
  <si>
    <t>FAKEO72500001195</t>
  </si>
  <si>
    <t>OD431731257738698100</t>
  </si>
  <si>
    <t>OD431731257738698100, FAKEO72500001195</t>
  </si>
  <si>
    <t>FAKEO72500001195_TU-SKD-WF</t>
  </si>
  <si>
    <t>FAKEO72500001197</t>
  </si>
  <si>
    <t>OD331730762290131100</t>
  </si>
  <si>
    <t>OD331730762290131100, FAKEO72500001197</t>
  </si>
  <si>
    <t>FAKEO72500001197_TU-SKD-WF</t>
  </si>
  <si>
    <t>FAKEO72500001198</t>
  </si>
  <si>
    <t>OD331727994951695100</t>
  </si>
  <si>
    <t>OD331727994951695100, FAKEO72500001198</t>
  </si>
  <si>
    <t>FAKEO72500001198_TU-SKD-WF</t>
  </si>
  <si>
    <t>FAKEO72500001200</t>
  </si>
  <si>
    <t>OD331798214625787100, FAKEO72500001200</t>
  </si>
  <si>
    <t>FAKEO72500001200_SB-MXL-LAMI</t>
  </si>
  <si>
    <t>FAKEO72500001201</t>
  </si>
  <si>
    <t>OD431737212503371100</t>
  </si>
  <si>
    <t>OD431737212503371100, FAKEO72500001201</t>
  </si>
  <si>
    <t>FAKEO72500001201_TU-SKD-WF</t>
  </si>
  <si>
    <t>FAKEO72500001202</t>
  </si>
  <si>
    <t>OD431801013471818100</t>
  </si>
  <si>
    <t>OD431801013471818100, FAKEO72500001202</t>
  </si>
  <si>
    <t>FAKEO72500001202_TU-CRL-MF</t>
  </si>
  <si>
    <t>FAKEO72500001203</t>
  </si>
  <si>
    <t>OD331736562210483100</t>
  </si>
  <si>
    <t>OD331736562210483100, FAKEO72500001203</t>
  </si>
  <si>
    <t>FAKEO72500001203_TU-SKD-WF</t>
  </si>
  <si>
    <t>FAKEO72500001205</t>
  </si>
  <si>
    <t>OD431801043841421100</t>
  </si>
  <si>
    <t>OD431801043841421100, FAKEO72500001205</t>
  </si>
  <si>
    <t>FAKEO72500001205_TU-HMD-MF</t>
  </si>
  <si>
    <t>FAKEO72500001206</t>
  </si>
  <si>
    <t>OD431762064561472100</t>
  </si>
  <si>
    <t>OD431762064561472100, FAKEO72500001206</t>
  </si>
  <si>
    <t>FAKEO72500001206_TU-SKD-WF</t>
  </si>
  <si>
    <t>FAKEO72500001208</t>
  </si>
  <si>
    <t>OD331747376876100100</t>
  </si>
  <si>
    <t>OD331747376876100100, FAKEO72500001208</t>
  </si>
  <si>
    <t>FAKEO72500001208_TU-SKD-WF</t>
  </si>
  <si>
    <t>FAKEO72500001209</t>
  </si>
  <si>
    <t>OD331770614364026100</t>
  </si>
  <si>
    <t>OD331770614364026100, FAKEO72500001209</t>
  </si>
  <si>
    <t>FAKEO72500001209_TU-SKD-WF</t>
  </si>
  <si>
    <t>FAKEO72500001210</t>
  </si>
  <si>
    <t>OD431757863940639100</t>
  </si>
  <si>
    <t>OD431757863940639100, FAKEO72500001210</t>
  </si>
  <si>
    <t>FAKEO72500001210_TU-SKD-WF</t>
  </si>
  <si>
    <t>FAKEO72500001211</t>
  </si>
  <si>
    <t>OD431740521257790100</t>
  </si>
  <si>
    <t>OD431740521257790100, FAKEO72500001211</t>
  </si>
  <si>
    <t>FAKEO72500001211_TU-SKD-WF</t>
  </si>
  <si>
    <t>FAKEO72500001212</t>
  </si>
  <si>
    <t>OD431800434858703100</t>
  </si>
  <si>
    <t>OD431800434858703100, FAKEO72500001212</t>
  </si>
  <si>
    <t>FAKEO72500001212_TU-RWT-LAWF</t>
  </si>
  <si>
    <t>FAKEO72500001214</t>
  </si>
  <si>
    <t>OD331804433038284100</t>
  </si>
  <si>
    <t>OD331804433038284100, FAKEO72500001214</t>
  </si>
  <si>
    <t>FAKEO72500001214_TU-SKD-LF</t>
  </si>
  <si>
    <t>FAKEO72500001215</t>
  </si>
  <si>
    <t>OD431796704454854100</t>
  </si>
  <si>
    <t>OD431796704454854100, FAKEO72500001215</t>
  </si>
  <si>
    <t>FAKEO72500001215_TU-SKD-LF</t>
  </si>
  <si>
    <t>FAKEO72500001216</t>
  </si>
  <si>
    <t>OD331800087126596100</t>
  </si>
  <si>
    <t>OD331800087126596100, FAKEO72500001216</t>
  </si>
  <si>
    <t>FAKEO72500001216_W-AND-2MMI</t>
  </si>
  <si>
    <t>FAKEO72500001217</t>
  </si>
  <si>
    <t>OD331799803701694100</t>
  </si>
  <si>
    <t>OD331799803701694100, FAKEO72500001217</t>
  </si>
  <si>
    <t>FAKEO72500001217_W-AND-2MMI</t>
  </si>
  <si>
    <t>FAKEO72500001218</t>
  </si>
  <si>
    <t>OD431804055218623100</t>
  </si>
  <si>
    <t>OD431804055218623100, FAKEO72500001218</t>
  </si>
  <si>
    <t>FAKEO72500001218_TU-FL-FW</t>
  </si>
  <si>
    <t>FAKEO72500001219</t>
  </si>
  <si>
    <t>OD331778489054769100</t>
  </si>
  <si>
    <t>OD331778489054769100, FAKEO72500001219</t>
  </si>
  <si>
    <t>FAKEO72500001219_TU-SKD-WF</t>
  </si>
  <si>
    <t>FAKEO72500001221</t>
  </si>
  <si>
    <t>OD331788712331301100</t>
  </si>
  <si>
    <t>OD331788712331301100, FAKEO72500001221</t>
  </si>
  <si>
    <t>FAKEO72500001221_TU-SKD-WF</t>
  </si>
  <si>
    <t>FAKEO72500001222</t>
  </si>
  <si>
    <t>OD331821016365939100</t>
  </si>
  <si>
    <t>OD331821016365939100, FAKEO72500001222</t>
  </si>
  <si>
    <t>FAKEO72500001222_TU-ATD-M</t>
  </si>
  <si>
    <t>FAKEO72500001223</t>
  </si>
  <si>
    <t>OD331810265024728100</t>
  </si>
  <si>
    <t>OD331810265024728100, FAKEO72500001223</t>
  </si>
  <si>
    <t>FAKEO72500001223_TU-SKD-LF</t>
  </si>
  <si>
    <t>FAKEO72500001224</t>
  </si>
  <si>
    <t>OD431812617397254100</t>
  </si>
  <si>
    <t>OD431812617397254100, FAKEO72500001224</t>
  </si>
  <si>
    <t>FAKEO72500001224_TU-HMD-MF</t>
  </si>
  <si>
    <t>FAKEO72500001225</t>
  </si>
  <si>
    <t>OD331805955944090100</t>
  </si>
  <si>
    <t>OD331805955944090100, FAKEO72500001225</t>
  </si>
  <si>
    <t>FAKEO72500001225_TU-SKD-LF</t>
  </si>
  <si>
    <t>FAKEO72500001226</t>
  </si>
  <si>
    <t>OD431813187655111100</t>
  </si>
  <si>
    <t>OD431813187655111100, FAKEO72500001226</t>
  </si>
  <si>
    <t>FAKEO72500001226_TU-SKD-LF</t>
  </si>
  <si>
    <t>FAKEO72500001227</t>
  </si>
  <si>
    <t>OD431783601669055100</t>
  </si>
  <si>
    <t>OD431783601669055100, FAKEO72500001227</t>
  </si>
  <si>
    <t>FAKEO72500001227_TU-SKD-WF</t>
  </si>
  <si>
    <t>FAKEO72500001228</t>
  </si>
  <si>
    <t>OD431779609503834100</t>
  </si>
  <si>
    <t>OD431779609503834100, FAKEO72500001228</t>
  </si>
  <si>
    <t>FAKEO72500001228_TU-SKD-WF</t>
  </si>
  <si>
    <t>FAKEO72500001230</t>
  </si>
  <si>
    <t>OD331773911454297100</t>
  </si>
  <si>
    <t>OD331773911454297100, FAKEO72500001230</t>
  </si>
  <si>
    <t>FAKEO72500001230_TU-SKD-WF</t>
  </si>
  <si>
    <t>FAKEO72500001231</t>
  </si>
  <si>
    <t>OD431808687546830100</t>
  </si>
  <si>
    <t>OD431808687546830100, FAKEO72500001231</t>
  </si>
  <si>
    <t>FAKEO72500001231_TU-SKD-LF</t>
  </si>
  <si>
    <t>FAKEO72500001232</t>
  </si>
  <si>
    <t>OD331813428012471100</t>
  </si>
  <si>
    <t>OD331813428012471100, FAKEO72500001232</t>
  </si>
  <si>
    <t>FAKEO72500001232_TU-SKD-LF</t>
  </si>
  <si>
    <t>FAKEO72500001233</t>
  </si>
  <si>
    <t>OD431780342310237100</t>
  </si>
  <si>
    <t>OD431780342310237100, FAKEO72500001233</t>
  </si>
  <si>
    <t>FAKEO72500001233_TU-SKD-WF</t>
  </si>
  <si>
    <t>FAKEO72500001235</t>
  </si>
  <si>
    <t>OD431818014697165100</t>
  </si>
  <si>
    <t>OD431818014697165100, FAKEO72500001235</t>
  </si>
  <si>
    <t>FAKEO72500001235_TU-SKD-WF</t>
  </si>
  <si>
    <t>FAKEO72500001237</t>
  </si>
  <si>
    <t>OD431808909386349100</t>
  </si>
  <si>
    <t>OD431808909386349100, FAKEO72500001237</t>
  </si>
  <si>
    <t>FAKEO72500001237_TU-SKD-LF</t>
  </si>
  <si>
    <t>FAKEO72500001238</t>
  </si>
  <si>
    <t>OD331816929451031100</t>
  </si>
  <si>
    <t>OD331816929451031100, FAKEO72500001238</t>
  </si>
  <si>
    <t>FAKEO72500001238_TU-RWT-LAMI</t>
  </si>
  <si>
    <t>FAKEO72500001239</t>
  </si>
  <si>
    <t>OD331796715268290100</t>
  </si>
  <si>
    <t>OD331796715268290100, FAKEO72500001239</t>
  </si>
  <si>
    <t>FAKEO72500001239_TU-SKD-WF</t>
  </si>
  <si>
    <t>FAKEO72500001241</t>
  </si>
  <si>
    <t>OD331806101630913100</t>
  </si>
  <si>
    <t>OD331806101630913100, FAKEO72500001241</t>
  </si>
  <si>
    <t>FAKEO72500001241_TU-SKD-MF</t>
  </si>
  <si>
    <t>FAKEO72500001242</t>
  </si>
  <si>
    <t>OD331812937284491100</t>
  </si>
  <si>
    <t>OD331812937284491100, FAKEO72500001242</t>
  </si>
  <si>
    <t>FAKEO72500001242_TU-SKD-WF</t>
  </si>
  <si>
    <t>FAKEO72500001243</t>
  </si>
  <si>
    <t>OD331817831997338100</t>
  </si>
  <si>
    <t>OD331817831997338100, FAKEO72500001243</t>
  </si>
  <si>
    <t>FAKEO72500001243_TU-RWT-LAMI</t>
  </si>
  <si>
    <t>FAKEO72500001244</t>
  </si>
  <si>
    <t>OD431805845066266100</t>
  </si>
  <si>
    <t>OD431805845066266100, FAKEO72500001244</t>
  </si>
  <si>
    <t>FAKEO72500001244_TU-FL-FL</t>
  </si>
  <si>
    <t>FAKEO72500001245</t>
  </si>
  <si>
    <t>OD431813910090466100</t>
  </si>
  <si>
    <t>OD431813910090466100, FAKEO72500001245</t>
  </si>
  <si>
    <t>FAKEO72500001245_TU-FL-FL</t>
  </si>
  <si>
    <t>FAKEO72500001246</t>
  </si>
  <si>
    <t>OD431830215441136100</t>
  </si>
  <si>
    <t>OD431830215441136100, FAKEO72500001246</t>
  </si>
  <si>
    <t>FAKEO72500001246_TU-HMD-MF</t>
  </si>
  <si>
    <t>FAKEO72500001247</t>
  </si>
  <si>
    <t>OD331827021525894100</t>
  </si>
  <si>
    <t>OD331827021525894100, FAKEO72500001247</t>
  </si>
  <si>
    <t>FAKEO72500001247_TU-ATD-M</t>
  </si>
  <si>
    <t>FAKEO72500001249</t>
  </si>
  <si>
    <t>OD431822262515389100</t>
  </si>
  <si>
    <t>OD431822262515389100, FAKEO72500001249</t>
  </si>
  <si>
    <t>FAKEO72500001249_TU-SKD-MF</t>
  </si>
  <si>
    <t>FAKEO72500001250</t>
  </si>
  <si>
    <t>OD431821964335532100</t>
  </si>
  <si>
    <t>OD431821964335532100, FAKEO72500001250</t>
  </si>
  <si>
    <t>FAKEO72500001250_TU-SKD-WF</t>
  </si>
  <si>
    <t>FAKEO72500001251</t>
  </si>
  <si>
    <t>OD331824683872984100</t>
  </si>
  <si>
    <t>OD331824683872984100, FAKEO72500001251</t>
  </si>
  <si>
    <t>FAKEO72500001251_TU-CRL-MF</t>
  </si>
  <si>
    <t>FAKEO72500001252</t>
  </si>
  <si>
    <t>OD331824642884137100</t>
  </si>
  <si>
    <t>OD331824642884137100, FAKEO72500001252</t>
  </si>
  <si>
    <t>FAKEO72500001252_TU-SKD-WF</t>
  </si>
  <si>
    <t>FAKEO72500001253</t>
  </si>
  <si>
    <t>OD431825824001872100</t>
  </si>
  <si>
    <t>OD431825824001872100, FAKEO72500001253</t>
  </si>
  <si>
    <t>FAKEO72500001253_TU-SKD-WF</t>
  </si>
  <si>
    <t>FAKEO72500001254</t>
  </si>
  <si>
    <t>OD331827637634440100</t>
  </si>
  <si>
    <t>OD331827637634440100, FAKEO72500001254</t>
  </si>
  <si>
    <t>FAKEO72500001254_TU-SKD-MF</t>
  </si>
  <si>
    <t>FAKEO72500001255</t>
  </si>
  <si>
    <t>OD431824947923553100</t>
  </si>
  <si>
    <t>OD431824947923553100, FAKEO72500001255</t>
  </si>
  <si>
    <t>FAKEO72500001255_TU-SKD-MF</t>
  </si>
  <si>
    <t>FAKEO72500001256</t>
  </si>
  <si>
    <t>OD331827076639560100</t>
  </si>
  <si>
    <t>OD331827076639560100, FAKEO72500001256</t>
  </si>
  <si>
    <t>FAKEO72500001256_TU-SKD-WF</t>
  </si>
  <si>
    <t>FAKEO72500001257</t>
  </si>
  <si>
    <t>OD331830720758270100</t>
  </si>
  <si>
    <t>OD331830720758270100, FAKEO72500001257</t>
  </si>
  <si>
    <t>FAKEO72500001257_TU-SKD-WF</t>
  </si>
  <si>
    <t>FAKEO72500001259</t>
  </si>
  <si>
    <t>OD431789781038576100</t>
  </si>
  <si>
    <t>OD431789781038576100, FAKEO72500001259</t>
  </si>
  <si>
    <t>FAKEO72500001259_TU-WBM-MF</t>
  </si>
  <si>
    <t>FAKEO72500001260</t>
  </si>
  <si>
    <t>OD331822600075967100</t>
  </si>
  <si>
    <t>OD331822600075967100, FAKEO72500001260</t>
  </si>
  <si>
    <t>FAKEO72500001260_TU-SKD-LF</t>
  </si>
  <si>
    <t>FAKEO72500001261</t>
  </si>
  <si>
    <t>OD331830850707645100</t>
  </si>
  <si>
    <t>OD331830850707645100, FAKEO72500001261</t>
  </si>
  <si>
    <t>FAKEO72500001261_TU-SKD-WF</t>
  </si>
  <si>
    <t>FAKEO72500001262</t>
  </si>
  <si>
    <t>OD431826642819698100</t>
  </si>
  <si>
    <t>OD431826642819698100, FAKEO72500001262</t>
  </si>
  <si>
    <t>FAKEO72500001262_TU-SKD-LF</t>
  </si>
  <si>
    <t>FAKEO72500001263</t>
  </si>
  <si>
    <t>OD331798665932661100</t>
  </si>
  <si>
    <t>OD331798665932661100, FAKEO72500001263</t>
  </si>
  <si>
    <t>FAKEO72500001263_TU-WBM-MF</t>
  </si>
  <si>
    <t>FAKEO72500001264</t>
  </si>
  <si>
    <t>OD431800939808488100</t>
  </si>
  <si>
    <t>OD431800939808488100, FAKEO72500001264</t>
  </si>
  <si>
    <t>FAKEO72500001264_TU-WBM-MF</t>
  </si>
  <si>
    <t>FAKEO72500001265</t>
  </si>
  <si>
    <t>OD431822281059827100</t>
  </si>
  <si>
    <t>OD431822281059827100, FAKEO72500001265</t>
  </si>
  <si>
    <t>FAKEO72500001265_TU-FL-FW</t>
  </si>
  <si>
    <t>FAKEO72500001266</t>
  </si>
  <si>
    <t>OD431818394889930100</t>
  </si>
  <si>
    <t>OD431818394889930100, FAKEO72500001266</t>
  </si>
  <si>
    <t>FAKEO72500001266_TU-WBM-MF</t>
  </si>
  <si>
    <t>FAKEO72500001267</t>
  </si>
  <si>
    <t>OD431827392352818100</t>
  </si>
  <si>
    <t>OD431827392352818100, FAKEO72500001267</t>
  </si>
  <si>
    <t>FAKEO72500001267_TU-WBM-MF</t>
  </si>
  <si>
    <t>FAKEO72500001268</t>
  </si>
  <si>
    <t>OD431830171610798100</t>
  </si>
  <si>
    <t>OD431830171610798100, FAKEO72500001268</t>
  </si>
  <si>
    <t>FAKEO72500001268_TU-FL-FL</t>
  </si>
  <si>
    <t>FAKEO72500001269</t>
  </si>
  <si>
    <t>OD431830303794537100</t>
  </si>
  <si>
    <t>OD431830303794537100, FAKEO72500001269</t>
  </si>
  <si>
    <t>FAKEO72500001269_TU-FL-FW</t>
  </si>
  <si>
    <t>FAKEO72500001270</t>
  </si>
  <si>
    <t>OD331830004083207100</t>
  </si>
  <si>
    <t>OD331830004083207100, FAKEO72500001270</t>
  </si>
  <si>
    <t>FAKEO72500001270_TU-FL-FL</t>
  </si>
  <si>
    <t>FAKEO72500001271</t>
  </si>
  <si>
    <t>OD431828113605354100</t>
  </si>
  <si>
    <t>OD431828113605354100, FAKEO72500001271</t>
  </si>
  <si>
    <t>FAKEO72500001271_TU-FL-FW</t>
  </si>
  <si>
    <t>FAKEO72500001272</t>
  </si>
  <si>
    <t>OD331831735792875100</t>
  </si>
  <si>
    <t>OD331831735792875100, FAKEO72500001272</t>
  </si>
  <si>
    <t>FAKEO72500001272_TU-HMD-MF</t>
  </si>
  <si>
    <t>FAKEO72500001274</t>
  </si>
  <si>
    <t>OD431833298170698100</t>
  </si>
  <si>
    <t>OD431833298170698100, FAKEO72500001274</t>
  </si>
  <si>
    <t>FAKEO72500001274_TU-CRL-MF</t>
  </si>
  <si>
    <t>FAKEO72500001275</t>
  </si>
  <si>
    <t>OD431832994285965100</t>
  </si>
  <si>
    <t>OD431832994285965100, FAKEO72500001275</t>
  </si>
  <si>
    <t>FAKEO72500001275_SB-MXL-LAMI</t>
  </si>
  <si>
    <t>FAKEO72500001277</t>
  </si>
  <si>
    <t>OD431839330906313100</t>
  </si>
  <si>
    <t>OD431839330906313100, FAKEO72500001277</t>
  </si>
  <si>
    <t>FAKEO72500001277_TU-CRL-MF</t>
  </si>
  <si>
    <t>FAKEO72500001279</t>
  </si>
  <si>
    <t>OD431836197261154100</t>
  </si>
  <si>
    <t>OD431836197261154100, FAKEO72500001279</t>
  </si>
  <si>
    <t>FAKEO72500001279_TU-ATD-M</t>
  </si>
  <si>
    <t>FAKEO72500001280</t>
  </si>
  <si>
    <t>OD331830980569143100</t>
  </si>
  <si>
    <t>OD331830980569143100, FAKEO72500001280</t>
  </si>
  <si>
    <t>FAKEO72500001280_TU-SKD-WF</t>
  </si>
  <si>
    <t>FAKEO72500001281</t>
  </si>
  <si>
    <t>OD431831891878237100, FAKEO72500001281</t>
  </si>
  <si>
    <t>FAKEO72500001281_TU-SKD-LF</t>
  </si>
  <si>
    <t>FAKEO72500001282</t>
  </si>
  <si>
    <t>OD431831816358120100</t>
  </si>
  <si>
    <t>OD431831816358120100, FAKEO72500001282</t>
  </si>
  <si>
    <t>FAKEO72500001282_TU-SKD-WF</t>
  </si>
  <si>
    <t>FAKEO72500001283</t>
  </si>
  <si>
    <t>OD331831883892764100, FAKEO72500001283</t>
  </si>
  <si>
    <t>FAKEO72500001283_TU-HMD-MF</t>
  </si>
  <si>
    <t>FAKEO72500001284</t>
  </si>
  <si>
    <t>OD431834170521019100</t>
  </si>
  <si>
    <t>OD431834170521019100, FAKEO72500001284</t>
  </si>
  <si>
    <t>FAKEO72500001284_TU-SKD-LF</t>
  </si>
  <si>
    <t>FAKEO72500001286</t>
  </si>
  <si>
    <t>OD331834812021140100</t>
  </si>
  <si>
    <t>OD331834812021140100, FAKEO72500001286</t>
  </si>
  <si>
    <t>FAKEO72500001286_TU-SKD-LF</t>
  </si>
  <si>
    <t>FAKEO72500001287</t>
  </si>
  <si>
    <t>OD431832278244355100</t>
  </si>
  <si>
    <t>OD431832278244355100, FAKEO72500001287</t>
  </si>
  <si>
    <t>FAKEO72500001287_TU-SKD-LF</t>
  </si>
  <si>
    <t>FAKEO72500001288</t>
  </si>
  <si>
    <t>OD431834304764383100</t>
  </si>
  <si>
    <t>OD431834304764383100, FAKEO72500001288</t>
  </si>
  <si>
    <t>FAKEO72500001288_TU-SKD-LF</t>
  </si>
  <si>
    <t>FAKEO72500001289</t>
  </si>
  <si>
    <t>OD331833839413379100</t>
  </si>
  <si>
    <t>OD331833839413379100, FAKEO72500001289</t>
  </si>
  <si>
    <t>FAKEO72500001289_TU-SKD-WF</t>
  </si>
  <si>
    <t>FAKEO72500001290</t>
  </si>
  <si>
    <t>OD331831723789630100</t>
  </si>
  <si>
    <t>OD331831723789630100, FAKEO72500001290</t>
  </si>
  <si>
    <t>FAKEO72500001290_TU-SKD-WF</t>
  </si>
  <si>
    <t>FAKEO72500001291</t>
  </si>
  <si>
    <t>OD431832173544133100</t>
  </si>
  <si>
    <t>OD431832173544133100, FAKEO72500001291</t>
  </si>
  <si>
    <t>FAKEO72500001291_TU-SKD-WF</t>
  </si>
  <si>
    <t>FAKEO72500001292</t>
  </si>
  <si>
    <t>OD331834927181159100</t>
  </si>
  <si>
    <t>OD331834927181159100, FAKEO72500001292</t>
  </si>
  <si>
    <t>FAKEO72500001292_TU-SKD-LF</t>
  </si>
  <si>
    <t>FAKEO72500001294</t>
  </si>
  <si>
    <t>OD331832170621517100</t>
  </si>
  <si>
    <t>OD331832170621517100, FAKEO72500001294</t>
  </si>
  <si>
    <t>FAKEO72500001294_TU-SKD-MF</t>
  </si>
  <si>
    <t>FAKEO72500001295</t>
  </si>
  <si>
    <t>OD331835164522706100</t>
  </si>
  <si>
    <t>OD331835164522706100, FAKEO72500001295</t>
  </si>
  <si>
    <t>FAKEO72500001295_TU-SKD-WF</t>
  </si>
  <si>
    <t>FAKEO72500001296</t>
  </si>
  <si>
    <t>OD331832352209647100</t>
  </si>
  <si>
    <t>OD331832352209647100, FAKEO72500001296</t>
  </si>
  <si>
    <t>FAKEO72500001296_TU-SKD-LF</t>
  </si>
  <si>
    <t>FAKEO72500001297</t>
  </si>
  <si>
    <t>OD331835186489360100</t>
  </si>
  <si>
    <t>OD331835186489360100, FAKEO72500001297</t>
  </si>
  <si>
    <t>FAKEO72500001297_TU-SKD-WF</t>
  </si>
  <si>
    <t>FAKEO72500001298</t>
  </si>
  <si>
    <t>OD331833088935028100</t>
  </si>
  <si>
    <t>OD331833088935028100, FAKEO72500001298</t>
  </si>
  <si>
    <t>FAKEO72500001298_TU-SKD-LF</t>
  </si>
  <si>
    <t>FAKEO72500001300</t>
  </si>
  <si>
    <t>OD431832844514980100</t>
  </si>
  <si>
    <t>OD431832844514980100, FAKEO72500001300</t>
  </si>
  <si>
    <t>FAKEO72500001300_TU-SKD-MF</t>
  </si>
  <si>
    <t>FAKEO72500001301</t>
  </si>
  <si>
    <t>OD431833782786765100</t>
  </si>
  <si>
    <t>OD431833782786765100, FAKEO72500001301</t>
  </si>
  <si>
    <t>FAKEO72500001301_TU-SKD-LF</t>
  </si>
  <si>
    <t>FAKEO72500001302</t>
  </si>
  <si>
    <t>OD331835442897356100</t>
  </si>
  <si>
    <t>OD331835442897356100, FAKEO72500001302</t>
  </si>
  <si>
    <t>FAKEO72500001302_TU-SKD-MF</t>
  </si>
  <si>
    <t>FAKEO72500001303</t>
  </si>
  <si>
    <t>OD431838129732940100</t>
  </si>
  <si>
    <t>OD431838129732940100, FAKEO72500001303</t>
  </si>
  <si>
    <t>FAKEO72500001303_TU-SKD-LF</t>
  </si>
  <si>
    <t>FAKEO72500001304</t>
  </si>
  <si>
    <t>OD331835399643713100</t>
  </si>
  <si>
    <t>OD331835399643713100, FAKEO72500001304</t>
  </si>
  <si>
    <t>FAKEO72500001304_TU-SKD-WF</t>
  </si>
  <si>
    <t>FAKEO72500001305</t>
  </si>
  <si>
    <t>OD331835442391420100</t>
  </si>
  <si>
    <t>OD331835442391420100, FAKEO72500001305</t>
  </si>
  <si>
    <t>FAKEO72500001305_TU-SKD-MF</t>
  </si>
  <si>
    <t>FAKEO72500001306</t>
  </si>
  <si>
    <t>OD431838655584635100</t>
  </si>
  <si>
    <t>OD431838655584635100, FAKEO72500001306</t>
  </si>
  <si>
    <t>FAKEO72500001306_TU-SKD-WF</t>
  </si>
  <si>
    <t>FAKEO72500001307</t>
  </si>
  <si>
    <t>OD331838386097671100</t>
  </si>
  <si>
    <t>OD331838386097671100, FAKEO72500001307</t>
  </si>
  <si>
    <t>FAKEO72500001307_TU-SKD-LF</t>
  </si>
  <si>
    <t>FAKEO72500001309</t>
  </si>
  <si>
    <t>OD331832289213739100</t>
  </si>
  <si>
    <t>OD331832289213739100, FAKEO72500001309</t>
  </si>
  <si>
    <t>FAKEO72500001309_TU-FL-FW</t>
  </si>
  <si>
    <t>FAKEO72500001310</t>
  </si>
  <si>
    <t>OD331834411923821100</t>
  </si>
  <si>
    <t>OD331834411923821100, FAKEO72500001310</t>
  </si>
  <si>
    <t>FAKEO72500001310_W-AND-2MMI</t>
  </si>
  <si>
    <t>FAKEO72500001311</t>
  </si>
  <si>
    <t>OD331834882899392100</t>
  </si>
  <si>
    <t>OD331834882899392100, FAKEO72500001311</t>
  </si>
  <si>
    <t>FAKEO72500001311_TU-FL-FW</t>
  </si>
  <si>
    <t>FAKEO72500001312</t>
  </si>
  <si>
    <t>OD331839223253802100</t>
  </si>
  <si>
    <t>OD331839223253802100, FAKEO72500001312</t>
  </si>
  <si>
    <t>FAKEO72500001312_TU-SKD-WF</t>
  </si>
  <si>
    <t>FAKEO72500001313</t>
  </si>
  <si>
    <t>OD331838681258298100</t>
  </si>
  <si>
    <t>OD331838681258298100, FAKEO72500001313</t>
  </si>
  <si>
    <t>FAKEO72500001313_TU-FL-FL</t>
  </si>
  <si>
    <t>FAKEO72500001314</t>
  </si>
  <si>
    <t>OD331831931650425100</t>
  </si>
  <si>
    <t>OD331831931650425100, FAKEO72500001314</t>
  </si>
  <si>
    <t>FAKEO72500001314_TU-SKD-LF</t>
  </si>
  <si>
    <t>FAKEO72500001315</t>
  </si>
  <si>
    <t>OD431839575026107100</t>
  </si>
  <si>
    <t>OD431839575026107100, FAKEO72500001315</t>
  </si>
  <si>
    <t>FAKEO72500001315_TU-SKD-LF</t>
  </si>
  <si>
    <t>FAKEO72500001316</t>
  </si>
  <si>
    <t>OD331840088692017100</t>
  </si>
  <si>
    <t>OD331840088692017100, FAKEO72500001316</t>
  </si>
  <si>
    <t>FAKEO72500001316_TU-ATD-M</t>
  </si>
  <si>
    <t>FAKEO72500001317</t>
  </si>
  <si>
    <t>OD331839609729626100</t>
  </si>
  <si>
    <t>OD331839609729626100, FAKEO72500001317</t>
  </si>
  <si>
    <t>FAKEO72500001317_TU-SKD-MF</t>
  </si>
  <si>
    <t>FAKEO72500001318</t>
  </si>
  <si>
    <t>OD331839697294453100</t>
  </si>
  <si>
    <t>OD331839697294453100, FAKEO72500001318</t>
  </si>
  <si>
    <t>FAKEO72500001318_TU-SKD-WF</t>
  </si>
  <si>
    <t>FAKEO72500001319</t>
  </si>
  <si>
    <t>OD331842935034983100</t>
  </si>
  <si>
    <t>OD331842935034983100, FAKEO72500001319</t>
  </si>
  <si>
    <t>FAKEO72500001319_TU-ATD-M</t>
  </si>
  <si>
    <t>FAKEO72500001320</t>
  </si>
  <si>
    <t>OD431844682267077100</t>
  </si>
  <si>
    <t>OD431844682267077100, FAKEO72500001320</t>
  </si>
  <si>
    <t>FAKEO72500001320_TU-ATD-M</t>
  </si>
  <si>
    <t>FAKEO72500001321</t>
  </si>
  <si>
    <t>OD331842299596427100, FAKEO72500001321</t>
  </si>
  <si>
    <t>FAKEO72500001321_TU-CRL-MF</t>
  </si>
  <si>
    <t>FAKEO72500001323</t>
  </si>
  <si>
    <t>OD331843913978957100</t>
  </si>
  <si>
    <t>OD331843913978957100, FAKEO72500001323</t>
  </si>
  <si>
    <t>FAKEO72500001323_TU-ATD-M</t>
  </si>
  <si>
    <t>FAKEO72500001324</t>
  </si>
  <si>
    <t>OD331844051059667100</t>
  </si>
  <si>
    <t>OD331844051059667100, FAKEO72500001324</t>
  </si>
  <si>
    <t>FAKEO72500001324_TU-ATD-M</t>
  </si>
  <si>
    <t>FAKEO72500001325</t>
  </si>
  <si>
    <t>OD431841388181432100</t>
  </si>
  <si>
    <t>OD431841388181432100, FAKEO72500001325</t>
  </si>
  <si>
    <t>FAKEO72500001325_TU-HMD-MF</t>
  </si>
  <si>
    <t>FAKEO72500001326</t>
  </si>
  <si>
    <t>OD431839873310354100</t>
  </si>
  <si>
    <t>OD431839873310354100, FAKEO72500001326</t>
  </si>
  <si>
    <t>FAKEO72500001326_TU-SKD-LF</t>
  </si>
  <si>
    <t>FAKEO72500001327</t>
  </si>
  <si>
    <t>OD331842745656050100</t>
  </si>
  <si>
    <t>OD331842745656050100, FAKEO72500001327</t>
  </si>
  <si>
    <t>FAKEO72500001327_TU-HMD-MF</t>
  </si>
  <si>
    <t>FAKEO72500001328</t>
  </si>
  <si>
    <t>OD431840197392310100</t>
  </si>
  <si>
    <t>OD431840197392310100, FAKEO72500001328</t>
  </si>
  <si>
    <t>FAKEO72500001328_TU-SKD-LF</t>
  </si>
  <si>
    <t>FAKEO72500001329</t>
  </si>
  <si>
    <t>OD331839932381225100</t>
  </si>
  <si>
    <t>OD331839932381225100, FAKEO72500001329</t>
  </si>
  <si>
    <t>FAKEO72500001329_TU-SKD-WF</t>
  </si>
  <si>
    <t>FAKEO72500001330</t>
  </si>
  <si>
    <t>OD431840383523775100</t>
  </si>
  <si>
    <t>OD431840383523775100, FAKEO72500001330</t>
  </si>
  <si>
    <t>FAKEO72500001330_TU-SKD-WF</t>
  </si>
  <si>
    <t>FAKEO72500001331</t>
  </si>
  <si>
    <t>OD331840724176709100</t>
  </si>
  <si>
    <t>OD331840724176709100, FAKEO72500001331</t>
  </si>
  <si>
    <t>FAKEO72500001331_TU-SKD-LF</t>
  </si>
  <si>
    <t>FAKEO72500001332</t>
  </si>
  <si>
    <t>OD431840522206809100</t>
  </si>
  <si>
    <t>OD431840522206809100, FAKEO72500001332</t>
  </si>
  <si>
    <t>FAKEO72500001332_TU-SKD-WF</t>
  </si>
  <si>
    <t>FAKEO72500001333</t>
  </si>
  <si>
    <t>OD331840447291425100</t>
  </si>
  <si>
    <t>OD331840447291425100, FAKEO72500001333</t>
  </si>
  <si>
    <t>FAKEO72500001333_TU-SKD-WF</t>
  </si>
  <si>
    <t>FAKEO72500001334</t>
  </si>
  <si>
    <t>OD331842160465972100</t>
  </si>
  <si>
    <t>OD331842160465972100, FAKEO72500001334</t>
  </si>
  <si>
    <t>FAKEO72500001334_TU-SKD-WF</t>
  </si>
  <si>
    <t>FAKEO72500001335</t>
  </si>
  <si>
    <t>OD331844485838363100</t>
  </si>
  <si>
    <t>OD331844485838363100, FAKEO72500001335</t>
  </si>
  <si>
    <t>FAKEO72500001335_TU-SKD-MF</t>
  </si>
  <si>
    <t>FAKEO72500001336</t>
  </si>
  <si>
    <t>OD431843837955224400</t>
  </si>
  <si>
    <t>OD431843837955224400, FAKEO72500001336</t>
  </si>
  <si>
    <t>FAKEO72500001336_TU-SKD-WF</t>
  </si>
  <si>
    <t>FAKEO72500001337</t>
  </si>
  <si>
    <t>OD431844247986533100</t>
  </si>
  <si>
    <t>OD431844247986533100, FAKEO72500001337</t>
  </si>
  <si>
    <t>FAKEO72500001337_TU-SKD-WF</t>
  </si>
  <si>
    <t>FAKEO72500001338</t>
  </si>
  <si>
    <t>OD331844414278805100</t>
  </si>
  <si>
    <t>OD331844414278805100, FAKEO72500001338</t>
  </si>
  <si>
    <t>FAKEO72500001338_TU-SKD-WF</t>
  </si>
  <si>
    <t>FAKEO72500001339</t>
  </si>
  <si>
    <t>OD331842781678671100</t>
  </si>
  <si>
    <t>OD331842781678671100, FAKEO72500001339</t>
  </si>
  <si>
    <t>FAKEO72500001339_TU-SKD-MF</t>
  </si>
  <si>
    <t>FAKEO72500001340</t>
  </si>
  <si>
    <t>OD331844409697101100</t>
  </si>
  <si>
    <t>OD331844409697101100, FAKEO72500001340</t>
  </si>
  <si>
    <t>FAKEO72500001340_TU-SKD-MF</t>
  </si>
  <si>
    <t>FAKEO72500001341</t>
  </si>
  <si>
    <t>OD331843821200324100</t>
  </si>
  <si>
    <t>OD331843821200324100, FAKEO72500001341</t>
  </si>
  <si>
    <t>FAKEO72500001341_TU-SKD-WF</t>
  </si>
  <si>
    <t>FAKEO72500001343</t>
  </si>
  <si>
    <t>OD431843516007427100</t>
  </si>
  <si>
    <t>OD431843516007427100, FAKEO72500001343</t>
  </si>
  <si>
    <t>FAKEO72500001343_TU-SKD-WF</t>
  </si>
  <si>
    <t>FAKEO72500001345</t>
  </si>
  <si>
    <t>OD331847299681339100</t>
  </si>
  <si>
    <t>OD331847299681339100, FAKEO72500001345</t>
  </si>
  <si>
    <t>FAKEO72500001345_TU-SKD-WF</t>
  </si>
  <si>
    <t>FAKEO72500001347</t>
  </si>
  <si>
    <t>OD331844433235395100</t>
  </si>
  <si>
    <t>OD331844433235395100, FAKEO72500001347</t>
  </si>
  <si>
    <t>FAKEO72500001347_TU-SKD-WF</t>
  </si>
  <si>
    <t>FAKEO72500001348</t>
  </si>
  <si>
    <t>OD431848284024725100</t>
  </si>
  <si>
    <t>OD431848284024725100 FAKEO72500001348</t>
  </si>
  <si>
    <t>FAKEO72500001348_</t>
  </si>
  <si>
    <t>FAKEO72500001350</t>
  </si>
  <si>
    <t>OD431848259938941100</t>
  </si>
  <si>
    <t>OD431848259938941100, FAKEO72500001350</t>
  </si>
  <si>
    <t>FAKEO72500001350_TU-SKD-MF</t>
  </si>
  <si>
    <t>FAKEO72500001351</t>
  </si>
  <si>
    <t>OD431847133566972100</t>
  </si>
  <si>
    <t>OD431847133566972100, FAKEO72500001351</t>
  </si>
  <si>
    <t>FAKEO72500001351_TU-SKD-MF</t>
  </si>
  <si>
    <t>FAKEO72500001353</t>
  </si>
  <si>
    <t>OD431843338440024100</t>
  </si>
  <si>
    <t>OD431843338440024100, FAKEO72500001353</t>
  </si>
  <si>
    <t>FAKEO72500001353_TU-SKD-LF</t>
  </si>
  <si>
    <t>FAKEO72500001355</t>
  </si>
  <si>
    <t>OD431842684529637100</t>
  </si>
  <si>
    <t>OD431842684529637100, FAKEO72500001355</t>
  </si>
  <si>
    <t>FAKEO72500001355_TU-SKD-LF</t>
  </si>
  <si>
    <t>FAKEO72500001356</t>
  </si>
  <si>
    <t>OD431843517826683100</t>
  </si>
  <si>
    <t>OD431843517826683100, FAKEO72500001356</t>
  </si>
  <si>
    <t>FAKEO72500001356_TU-SKD-LF</t>
  </si>
  <si>
    <t>FAKEO72500001357</t>
  </si>
  <si>
    <t>OD431843281749771100</t>
  </si>
  <si>
    <t>OD431843281749771100, FAKEO72500001357</t>
  </si>
  <si>
    <t>FAKEO72500001357_SR-OLY-MI</t>
  </si>
  <si>
    <t>FAKEO72500001358</t>
  </si>
  <si>
    <t>OD331843388295924100</t>
  </si>
  <si>
    <t>OD331843388295924100, FAKEO72500001358</t>
  </si>
  <si>
    <t>FAKEO72500001358_TU-MYN-MF</t>
  </si>
  <si>
    <t>FAKEO72500001359</t>
  </si>
  <si>
    <t>OD331844298141651100</t>
  </si>
  <si>
    <t>OD331844298141651100, FAKEO72500001359</t>
  </si>
  <si>
    <t>FAKEO72500001359_TU-SKD-LF</t>
  </si>
  <si>
    <t>FAKEO72500001360</t>
  </si>
  <si>
    <t>OD331843267370845100</t>
  </si>
  <si>
    <t>OD331843267370845100, FAKEO72500001360</t>
  </si>
  <si>
    <t>FAKEO72500001360_TU-SKD-LF</t>
  </si>
  <si>
    <t>FAKEO72500001361</t>
  </si>
  <si>
    <t>OD431844135595213100</t>
  </si>
  <si>
    <t>OD431844135595213100, FAKEO72500001361</t>
  </si>
  <si>
    <t>FAKEO72500001361_W-AND-3NFW</t>
  </si>
  <si>
    <t>FAKEO72500001362</t>
  </si>
  <si>
    <t>OD331841833761263100</t>
  </si>
  <si>
    <t>OD331841833761263100, FAKEO72500001362</t>
  </si>
  <si>
    <t>FAKEO72500001362_TU-FL-MI</t>
  </si>
  <si>
    <t>FAKEO72500001363</t>
  </si>
  <si>
    <t>OD431842575260643100</t>
  </si>
  <si>
    <t>OD431842575260643100, FAKEO72500001363</t>
  </si>
  <si>
    <t>FAKEO72500001363_B-RVB-QNW</t>
  </si>
  <si>
    <t>FAKEO72500001364</t>
  </si>
  <si>
    <t>OD431843899263475100</t>
  </si>
  <si>
    <t>OD431843899263475100, FAKEO72500001364</t>
  </si>
  <si>
    <t>FAKEO72500001364_TU-RWT-LAMI</t>
  </si>
  <si>
    <t>FAKEO72500001365</t>
  </si>
  <si>
    <t>OD331839746846357100</t>
  </si>
  <si>
    <t>OD331839746846357100, FAKEO72500001365</t>
  </si>
  <si>
    <t>FAKEO72500001365_TU-FL-FW</t>
  </si>
  <si>
    <t>FAKEO72500001366</t>
  </si>
  <si>
    <t>OD431839824906275100</t>
  </si>
  <si>
    <t>OD431839824906275100, FAKEO72500001366</t>
  </si>
  <si>
    <t>FAKEO72500001366_TU-FL-FW</t>
  </si>
  <si>
    <t>FAKEO72500001368</t>
  </si>
  <si>
    <t>OD431839773718513100</t>
  </si>
  <si>
    <t>OD431839773718513100, FAKEO72500001368</t>
  </si>
  <si>
    <t>FAKEO72500001368_TU-FL-FW</t>
  </si>
  <si>
    <t>FAKEO72500001370</t>
  </si>
  <si>
    <t>OD431848435566863100</t>
  </si>
  <si>
    <t>OD431848435566863100, FAKEO72500001370</t>
  </si>
  <si>
    <t>FAKEO72500001370_TU-RWT-LAMI</t>
  </si>
  <si>
    <t>FAKEO72500001371</t>
  </si>
  <si>
    <t>OD331865594361469100</t>
  </si>
  <si>
    <t>OD331865594361469100, FAKEO72500001371</t>
  </si>
  <si>
    <t>FAKEO72500001371_B-POL-QTFW</t>
  </si>
  <si>
    <t>FAKEO72500001372</t>
  </si>
  <si>
    <t>OD431851295524100100</t>
  </si>
  <si>
    <t>OD431851295524100100, FAKEO72500001372</t>
  </si>
  <si>
    <t>FAKEO72500001372_TU-SKD-MF</t>
  </si>
  <si>
    <t>FAKEO72500001373</t>
  </si>
  <si>
    <t>OD431851001869682100</t>
  </si>
  <si>
    <t>OD431851001869682100, FAKEO72500001373</t>
  </si>
  <si>
    <t>FAKEO72500001373_TU-SKD-MF</t>
  </si>
  <si>
    <t>FAKEO72500001375</t>
  </si>
  <si>
    <t>OD331858415336132100</t>
  </si>
  <si>
    <t>OD331858415336132100, FAKEO72500001375</t>
  </si>
  <si>
    <t>FAKEO72500001375_TU-SKD-MF</t>
  </si>
  <si>
    <t>FAKEO72500001376</t>
  </si>
  <si>
    <t>OD431848587281626100</t>
  </si>
  <si>
    <t>FAKEO72500001376 , OD431848587281626100</t>
  </si>
  <si>
    <t>FAKEO72500001376_TU-SKD-WF</t>
  </si>
  <si>
    <t>FAKEO72500001377</t>
  </si>
  <si>
    <t>OD431851361748839100</t>
  </si>
  <si>
    <t>FAKEO72500001377 , OD431851361748839100</t>
  </si>
  <si>
    <t>FAKEO72500001377_TU-SKD-WF</t>
  </si>
  <si>
    <t>FAKEO72500001379</t>
  </si>
  <si>
    <t>OD331849333137197100</t>
  </si>
  <si>
    <t>FAKEO72500001379 , OD331849333137197100</t>
  </si>
  <si>
    <t>FAKEO72500001379_TU-SKD-WF</t>
  </si>
  <si>
    <t>FAKEO72500001380</t>
  </si>
  <si>
    <t>OD331852274386421100</t>
  </si>
  <si>
    <t>FAKEO72500001380 , OD331852274386421100</t>
  </si>
  <si>
    <t>FAKEO72500001380_TU-SKD-WF</t>
  </si>
  <si>
    <t>FAKEO72500001381</t>
  </si>
  <si>
    <t>OD431850388148778100</t>
  </si>
  <si>
    <t>FAKEO72500001381 , OD431850388148778100</t>
  </si>
  <si>
    <t>FAKEO72500001381_TU-SKD-WF</t>
  </si>
  <si>
    <t>FAKEO72500001382</t>
  </si>
  <si>
    <t>OD331851575309436100</t>
  </si>
  <si>
    <t>FAKEO72500001382 , OD331851575309436100</t>
  </si>
  <si>
    <t>FAKEO72500001382_TU-SKD-WF</t>
  </si>
  <si>
    <t>FAKEO72500001383</t>
  </si>
  <si>
    <t>OD431852093191708100</t>
  </si>
  <si>
    <t>FAKEO72500001383 , OD431852093191708100</t>
  </si>
  <si>
    <t>FAKEO72500001383_TU-SKD-WF</t>
  </si>
  <si>
    <t>FAKEO72500001384</t>
  </si>
  <si>
    <t>OD431851977765135100</t>
  </si>
  <si>
    <t>FAKEO72500001384 , OD431851977765135100</t>
  </si>
  <si>
    <t>FAKEO72500001384_TU-SKD-WF</t>
  </si>
  <si>
    <t>FAKEO72500001385</t>
  </si>
  <si>
    <t>OD331851771578844100</t>
  </si>
  <si>
    <t>FAKEO72500001385 , OD331851771578844100</t>
  </si>
  <si>
    <t>FAKEO72500001385_TU-SKD-WF</t>
  </si>
  <si>
    <t>FAKEO72500001386</t>
  </si>
  <si>
    <t>OD431851473911113100</t>
  </si>
  <si>
    <t>FAKEO72500001386 , OD431851473911113100</t>
  </si>
  <si>
    <t>FAKEO72500001386_TU-SKD-WF</t>
  </si>
  <si>
    <t>FAKEO72500001387</t>
  </si>
  <si>
    <t>OD331857008103148100</t>
  </si>
  <si>
    <t>FAKEO72500001387 , OD331857008103148100</t>
  </si>
  <si>
    <t>FAKEO72500001387_TU-SKD-WF</t>
  </si>
  <si>
    <t>FAKEO72500001388</t>
  </si>
  <si>
    <t>OD431856928675379100</t>
  </si>
  <si>
    <t>FAKEO72500001388 , OD431856928675379100</t>
  </si>
  <si>
    <t>FAKEO72500001388_TU-SKD-WF</t>
  </si>
  <si>
    <t>FAKEO72500001389</t>
  </si>
  <si>
    <t>OD331850603347047100</t>
  </si>
  <si>
    <t>FAKEO72500001389 , OD331850603347047100</t>
  </si>
  <si>
    <t>FAKEO72500001389_TU-SKD-WF</t>
  </si>
  <si>
    <t>FAKEO72500001390</t>
  </si>
  <si>
    <t>OD431853717778580100</t>
  </si>
  <si>
    <t>FAKEO72500001390 , OD431853717778580100</t>
  </si>
  <si>
    <t>FAKEO72500001390_TU-SKD-WF</t>
  </si>
  <si>
    <t>FAKEO72500001391</t>
  </si>
  <si>
    <t>OD331872672599070100</t>
  </si>
  <si>
    <t>FAKEO72500001391 , OD331872672599070100</t>
  </si>
  <si>
    <t>FAKEO72500001391_SB-CB-W</t>
  </si>
  <si>
    <t>FAKEO72500001393</t>
  </si>
  <si>
    <t>OD331877819810154100</t>
  </si>
  <si>
    <t>FAKEO72500001393 , OD331877819810154100</t>
  </si>
  <si>
    <t>FAKEO72500001393_TU-ATD-M</t>
  </si>
  <si>
    <t>FAKEO72500001394</t>
  </si>
  <si>
    <t>OD431867533062780100</t>
  </si>
  <si>
    <t>FAKEO72500001394 , OD431867533062780100</t>
  </si>
  <si>
    <t>FAKEO72500001394_TU-ATD-M</t>
  </si>
  <si>
    <t>FAKEO72500001395</t>
  </si>
  <si>
    <t>FAKEO72500001395 , OD431840125479078100</t>
  </si>
  <si>
    <t>FAKEO72500001395_TU-GAU-W</t>
  </si>
  <si>
    <t>FAKEO72500001397</t>
  </si>
  <si>
    <t>OD431822575475630100</t>
  </si>
  <si>
    <t>FAKEO72500001397 , OD431822575475630100</t>
  </si>
  <si>
    <t>FAKEO72500001397_TU-GAU-W</t>
  </si>
  <si>
    <t>FAKEO72500001398</t>
  </si>
  <si>
    <t>OD331859128925458100</t>
  </si>
  <si>
    <t>FAKEO72500001398 , OD331859128925458100</t>
  </si>
  <si>
    <t>FAKEO72500001398_TU-SKD-WF</t>
  </si>
  <si>
    <t>FAKEO72500001399</t>
  </si>
  <si>
    <t>OD331848845630745100</t>
  </si>
  <si>
    <t>FAKEO72500001399 , OD331848845630745100</t>
  </si>
  <si>
    <t>FAKEO72500001399_SB-CB-W</t>
  </si>
  <si>
    <t>FAKEO72500001400</t>
  </si>
  <si>
    <t>OD431858990891566100</t>
  </si>
  <si>
    <t>OD431858990891566100 FAKEO72500001400</t>
  </si>
  <si>
    <t>FAKEO72500001400_TU-SKD-WF</t>
  </si>
  <si>
    <t>FAKEO72500001402</t>
  </si>
  <si>
    <t>OD431857761112420100</t>
  </si>
  <si>
    <t>FAKEO72500001402 , OD431857761112420100</t>
  </si>
  <si>
    <t>FAKEO72500001402_TU-SKD-WF</t>
  </si>
  <si>
    <t>FAKEO72500001403</t>
  </si>
  <si>
    <t>OD431877195069378100</t>
  </si>
  <si>
    <t>FAKEO72500001403 , OD431877195069378100</t>
  </si>
  <si>
    <t>FAKEO72500001403_TU-CRL-MF</t>
  </si>
  <si>
    <t>FAKEO72500001404</t>
  </si>
  <si>
    <t>OD431832659646044100</t>
  </si>
  <si>
    <t>FAKEO72500001404 , OD431832659646044100</t>
  </si>
  <si>
    <t>FAKEO72500001404_TU-WBM-MF</t>
  </si>
  <si>
    <t>FAKEO72500001405</t>
  </si>
  <si>
    <t>OD331839475527763100</t>
  </si>
  <si>
    <t>FAKEO72500001405 , OD331839475527763100</t>
  </si>
  <si>
    <t>FAKEO72500001405_TU-WBM-MF</t>
  </si>
  <si>
    <t>FAKEO72500001406</t>
  </si>
  <si>
    <t>OD431832188876450100</t>
  </si>
  <si>
    <t>FAKEO72500001406 , OD431832188876450100</t>
  </si>
  <si>
    <t>FAKEO72500001406_TU-WBM-MF</t>
  </si>
  <si>
    <t>FAKEO72500001407</t>
  </si>
  <si>
    <t>OD431839559007045100</t>
  </si>
  <si>
    <t>FAKEO72500001407 , OD431839559007045100</t>
  </si>
  <si>
    <t>FAKEO72500001407_TU-WBM-MF</t>
  </si>
  <si>
    <t>FAKEO72500001408</t>
  </si>
  <si>
    <t>OD431868867345936100</t>
  </si>
  <si>
    <t>FAKEO72500001408 , OD431868867345936100</t>
  </si>
  <si>
    <t>FAKEO72500001408_SR-OLY-MI</t>
  </si>
  <si>
    <t>FAKEO72500001409</t>
  </si>
  <si>
    <t>OD331875164638698100</t>
  </si>
  <si>
    <t>FAKEO72500001409 , OD331875164638698100</t>
  </si>
  <si>
    <t>FAKEO72500001409_W-AND-12NWF</t>
  </si>
  <si>
    <t>FAKEO72500001410</t>
  </si>
  <si>
    <t>OD431874607725902100</t>
  </si>
  <si>
    <t>FAKEO72500001410 , OD431874607725902100</t>
  </si>
  <si>
    <t>FAKEO72500001410_W-AND-2NFW</t>
  </si>
  <si>
    <t>FAKEO72500001411</t>
  </si>
  <si>
    <t>OD431839698994208100</t>
  </si>
  <si>
    <t>FAKEO72500001411 , OD431839698994208100</t>
  </si>
  <si>
    <t>FAKEO72500001411_TU-WBM-MF</t>
  </si>
  <si>
    <t>FAKEO72500001414</t>
  </si>
  <si>
    <t>OD431847541791578100</t>
  </si>
  <si>
    <t>FAKEO72500001414 , OD431847541791578100</t>
  </si>
  <si>
    <t>FAKEO72500001414_TU-FL-FL</t>
  </si>
  <si>
    <t>FAKEO72500001415</t>
  </si>
  <si>
    <t>OD431812509920996100</t>
  </si>
  <si>
    <t>FAKEO72500001415 , OD431812509920996100</t>
  </si>
  <si>
    <t>FAKEO72500001415_ST-CBN-MF</t>
  </si>
  <si>
    <t>FAKEO72500001416</t>
  </si>
  <si>
    <t>OD431871020809032100</t>
  </si>
  <si>
    <t>FAKEO72500001416 , OD431871020809032100</t>
  </si>
  <si>
    <t>FAKEO72500001416_B-POL-QTFW</t>
  </si>
  <si>
    <t>FAKEO72500001418</t>
  </si>
  <si>
    <t>OD331885440424638100</t>
  </si>
  <si>
    <t>FAKEO72500001418 , OD331885440424638100</t>
  </si>
  <si>
    <t>FAKEO72500001418_TU-GAU-W</t>
  </si>
  <si>
    <t>FAKEO72500001419</t>
  </si>
  <si>
    <t>OD331841119555382100</t>
  </si>
  <si>
    <t>FAKEO72500001419 , OD331841119555382100</t>
  </si>
  <si>
    <t>FAKEO72500001419_TU-RE-MI</t>
  </si>
  <si>
    <t>FAKEO72500001420</t>
  </si>
  <si>
    <t>OD331834022093013100</t>
  </si>
  <si>
    <t>FAKEO72500001420 , OD331834022093013100</t>
  </si>
  <si>
    <t>FAKEO72500001420_TU-RE-MI</t>
  </si>
  <si>
    <t>FAKEO72500001421</t>
  </si>
  <si>
    <t>OD331840570444939100</t>
  </si>
  <si>
    <t>FAKEO72500001421 , OD331840570444939100</t>
  </si>
  <si>
    <t>FAKEO72500001421_TU-WBM-MF</t>
  </si>
  <si>
    <t>FAKEO72500001423</t>
  </si>
  <si>
    <t>OD331847369234144100</t>
  </si>
  <si>
    <t>FAKEO72500001423 , OD331847369234144100</t>
  </si>
  <si>
    <t>FAKEO72500001423_TU-WBM-MF</t>
  </si>
  <si>
    <t>FAKEO72500001425</t>
  </si>
  <si>
    <t>OD331879669116703100</t>
  </si>
  <si>
    <t>FAKEO72500001425 , OD331879669116703100</t>
  </si>
  <si>
    <t>FAKEO72500001425_B-POL-KTMI</t>
  </si>
  <si>
    <t>FAKEO72500001427</t>
  </si>
  <si>
    <t>OD331817493462794100</t>
  </si>
  <si>
    <t>FAKEO72500001427 , OD331817493462794100</t>
  </si>
  <si>
    <t>FAKEO72500001427_ST-CBN-MF</t>
  </si>
  <si>
    <t>FAKEO72500001428</t>
  </si>
  <si>
    <t>OD431844203362184100</t>
  </si>
  <si>
    <t>FAKEO72500001428 , OD431844203362184100</t>
  </si>
  <si>
    <t>FAKEO72500001428_TU-WBM-MF</t>
  </si>
  <si>
    <t>FAKEO72500001430</t>
  </si>
  <si>
    <t>OD431848380630887100</t>
  </si>
  <si>
    <t>FAKEO72500001430 , OD431848380630887100</t>
  </si>
  <si>
    <t>FAKEO72500001430_TU-SKD-LF</t>
  </si>
  <si>
    <t>FAKEO72500001431</t>
  </si>
  <si>
    <t>OD331866052255185100</t>
  </si>
  <si>
    <t>FAKEO72500001431 , OD331866052255185100</t>
  </si>
  <si>
    <t>FAKEO72500001431_TU-FL-MI</t>
  </si>
  <si>
    <t>FAKEO72500001432</t>
  </si>
  <si>
    <t>OD331848854394409100</t>
  </si>
  <si>
    <t>FAKEO72500001432 , OD331848854394409100</t>
  </si>
  <si>
    <t>FAKEO72500001432_TU-SKD-LF</t>
  </si>
  <si>
    <t>FAKEO72500001433</t>
  </si>
  <si>
    <t>OD331849091929993100</t>
  </si>
  <si>
    <t>FAKEO72500001433 , OD331849091929993100</t>
  </si>
  <si>
    <t>FAKEO72500001433_TU-SKD-LF</t>
  </si>
  <si>
    <t>FAKEO72500001434</t>
  </si>
  <si>
    <t>OD431852794708746100</t>
  </si>
  <si>
    <t>FAKEO72500001434 , OD431852794708746100</t>
  </si>
  <si>
    <t>FAKEO72500001434_TU-SKD-LF</t>
  </si>
  <si>
    <t>FAKEO72500001436</t>
  </si>
  <si>
    <t>OD431855801867666100</t>
  </si>
  <si>
    <t>FAKEO72500001436 , OD431855801867666100</t>
  </si>
  <si>
    <t>FAKEO72500001436_TU-SKD-LF</t>
  </si>
  <si>
    <t>FAKEO72500001438</t>
  </si>
  <si>
    <t>OD331848369159515100</t>
  </si>
  <si>
    <t>FAKEO72500001438 , OD331848369159515100</t>
  </si>
  <si>
    <t>FAKEO72500001438_TU-FL-FW</t>
  </si>
  <si>
    <t>FAKEO72500001439</t>
  </si>
  <si>
    <t>OD431842100541103100</t>
  </si>
  <si>
    <t>FAKEO72500001439 , OD431842100541103100</t>
  </si>
  <si>
    <t>FAKEO72500001439_TU-FL-MI</t>
  </si>
  <si>
    <t>FAKEO72500001440</t>
  </si>
  <si>
    <t>OD431841065124304100</t>
  </si>
  <si>
    <t>FAKEO72500001440 , OD431841065124304100</t>
  </si>
  <si>
    <t>FAKEO72500001440_TU-FL-FW</t>
  </si>
  <si>
    <t>FAKEO72500001441</t>
  </si>
  <si>
    <t>OD431913036069818100</t>
  </si>
  <si>
    <t>FAKEO72500001441 , OD431913036069818100</t>
  </si>
  <si>
    <t>FAKEO72500001441_TU-ATD-M</t>
  </si>
  <si>
    <t>FAKEO72500001443</t>
  </si>
  <si>
    <t>OD331890777178553100</t>
  </si>
  <si>
    <t>FAKEO72500001443 , OD331890777178553100</t>
  </si>
  <si>
    <t>FAKEO72500001443_TU-CRL-MF</t>
  </si>
  <si>
    <t>FAKEO72500001445</t>
  </si>
  <si>
    <t>OD431909858050891100</t>
  </si>
  <si>
    <t>FAKEO72500001445 , OD431909858050891100</t>
  </si>
  <si>
    <t>FAKEO72500001445_TU-ATD-M</t>
  </si>
  <si>
    <t>FAKEO72500001446</t>
  </si>
  <si>
    <t>OD431911847012490100</t>
  </si>
  <si>
    <t>FAKEO72500001446 , OD431911847012490100</t>
  </si>
  <si>
    <t>FAKEO72500001446_TU-ATD-M</t>
  </si>
  <si>
    <t>FAKEO72500001447</t>
  </si>
  <si>
    <t>OD331902070857326100</t>
  </si>
  <si>
    <t>FAKEO72500001447 , OD331902070857326100</t>
  </si>
  <si>
    <t>FAKEO72500001447_TU-ATD-M</t>
  </si>
  <si>
    <t>FAKEO72500001448</t>
  </si>
  <si>
    <t>OD431865966481741100</t>
  </si>
  <si>
    <t>FAKEO72500001448 , OD431865966481741100</t>
  </si>
  <si>
    <t>FAKEO72500001448_TU-SKD-LF</t>
  </si>
  <si>
    <t>FAKEO72500001449</t>
  </si>
  <si>
    <t>OD331861892159679100</t>
  </si>
  <si>
    <t>FAKEO72500001449 , OD331861892159679100</t>
  </si>
  <si>
    <t>FAKEO72500001449_TU-SKD-WF</t>
  </si>
  <si>
    <t>FAKEO72500001450</t>
  </si>
  <si>
    <t>OD331869748733703100</t>
  </si>
  <si>
    <t>FAKEO72500001450 , OD331869748733703100</t>
  </si>
  <si>
    <t>FAKEO72500001450_TU-SKD-LF</t>
  </si>
  <si>
    <t>FAKEO72500001451</t>
  </si>
  <si>
    <t>OD331864118240875100</t>
  </si>
  <si>
    <t>FAKEO72500001451 , OD331864118240875100</t>
  </si>
  <si>
    <t>FAKEO72500001451_TU-SKD-WF</t>
  </si>
  <si>
    <t>FAKEO72500001452</t>
  </si>
  <si>
    <t>OD331860552814959100</t>
  </si>
  <si>
    <t>FAKEO72500001452 , OD331860552814959100</t>
  </si>
  <si>
    <t>FAKEO72500001452_TU-SKD-WF</t>
  </si>
  <si>
    <t>FAKEO72500001453</t>
  </si>
  <si>
    <t>OD331885914367012100</t>
  </si>
  <si>
    <t>FAKEO72500001453 , OD331885914367012100</t>
  </si>
  <si>
    <t>FAKEO72500001453_TU-SKD-WF</t>
  </si>
  <si>
    <t>FAKEO72500001454</t>
  </si>
  <si>
    <t>OD431868494773015100</t>
  </si>
  <si>
    <t>FAKEO72500001454 , OD431868494773015100</t>
  </si>
  <si>
    <t>FAKEO72500001454_TU-SKD-LF</t>
  </si>
  <si>
    <t>FAKEO72500001455</t>
  </si>
  <si>
    <t>OD331873560692225100</t>
  </si>
  <si>
    <t>FAKEO72500001455 , OD331873560692225100</t>
  </si>
  <si>
    <t>FAKEO72500001455_TU-SKD-WF</t>
  </si>
  <si>
    <t>FAKEO72500001456</t>
  </si>
  <si>
    <t>OD431878063305633100</t>
  </si>
  <si>
    <t>FAKEO72500001456 , OD431878063305633100</t>
  </si>
  <si>
    <t>FAKEO72500001456_TU-SKD-WF</t>
  </si>
  <si>
    <t>FAKEO72500001457</t>
  </si>
  <si>
    <t>OD431873648086621100</t>
  </si>
  <si>
    <t>FAKEO72500001457 , OD431873648086621100</t>
  </si>
  <si>
    <t>FAKEO72500001457_TU-SKD-LF</t>
  </si>
  <si>
    <t>FAKEO72500001458</t>
  </si>
  <si>
    <t>OD431893263305869100</t>
  </si>
  <si>
    <t>FAKEO72500001458 , OD431893263305869100</t>
  </si>
  <si>
    <t>FAKEO72500001458_TU-SKD-WF</t>
  </si>
  <si>
    <t>FAKEO72500001459</t>
  </si>
  <si>
    <t>OD331893023401290100</t>
  </si>
  <si>
    <t>FAKEO72500001459 , OD331893023401290100</t>
  </si>
  <si>
    <t>FAKEO72500001459_TU-SKD-WF</t>
  </si>
  <si>
    <t>FAKEO72500001460</t>
  </si>
  <si>
    <t>OD431898943716736100</t>
  </si>
  <si>
    <t>FAKEO72500001460 , OD431898943716736100</t>
  </si>
  <si>
    <t>FAKEO72500001460_TU-SKD-WF</t>
  </si>
  <si>
    <t>FAKEO72500001461</t>
  </si>
  <si>
    <t>OD431886667357772100</t>
  </si>
  <si>
    <t>FAKEO72500001461 , OD431886667357772100</t>
  </si>
  <si>
    <t>FAKEO72500001461_TU-SKD-LF</t>
  </si>
  <si>
    <t>FAKEO72500001462</t>
  </si>
  <si>
    <t>OD431894484493261100</t>
  </si>
  <si>
    <t>FAKEO72500001462 , OD431894484493261100</t>
  </si>
  <si>
    <t>FAKEO72500001462_TU-SKD-WF</t>
  </si>
  <si>
    <t>FAKEO72500001463</t>
  </si>
  <si>
    <t>OD431913359329047100</t>
  </si>
  <si>
    <t>FAKEO72500001463 , OD431913359329047100</t>
  </si>
  <si>
    <t>FAKEO72500001463_TU-SKD-WF</t>
  </si>
  <si>
    <t>FAKEO72500001464</t>
  </si>
  <si>
    <t>OD431844222292151100</t>
  </si>
  <si>
    <t>FAKEO72500001464 , OD431844222292151100</t>
  </si>
  <si>
    <t>FAKEO72500001464_TU-WBM-MF</t>
  </si>
  <si>
    <t>FAKEO72500001465</t>
  </si>
  <si>
    <t>OD331844174076967100</t>
  </si>
  <si>
    <t>FAKEO72500001465 , OD331844174076967100</t>
  </si>
  <si>
    <t>FAKEO72500001465_TU-WBM-MF</t>
  </si>
  <si>
    <t>FAKEO72500001466</t>
  </si>
  <si>
    <t>OD431908102743494100</t>
  </si>
  <si>
    <t>FAKEO72500001466 , OD431908102743494100</t>
  </si>
  <si>
    <t>FAKEO72500001466_TU-SKD-LF</t>
  </si>
  <si>
    <t>FAKEO72500001467</t>
  </si>
  <si>
    <t>OD331912838773298100</t>
  </si>
  <si>
    <t>FAKEO72500001467 , OD331912838773298100</t>
  </si>
  <si>
    <t>FAKEO72500001467_TU-SKD-WF</t>
  </si>
  <si>
    <t>FAKEO72500001468</t>
  </si>
  <si>
    <t>OD331908265183372100</t>
  </si>
  <si>
    <t>FAKEO72500001468 , OD331908265183372100</t>
  </si>
  <si>
    <t>FAKEO72500001468_TU-RWT-MWL</t>
  </si>
  <si>
    <t>FAKEO72500001469</t>
  </si>
  <si>
    <t>OD431902651871106100</t>
  </si>
  <si>
    <t>FAKEO72500001469 , OD431902651871106100</t>
  </si>
  <si>
    <t>FAKEO72500001469_TU-RWT-MWL</t>
  </si>
  <si>
    <t>FAKEO72500001470</t>
  </si>
  <si>
    <t>OD331892716728598100</t>
  </si>
  <si>
    <t>FAKEO72500001470 , OD331892716728598100</t>
  </si>
  <si>
    <t>FAKEO72500001470_W-AND-2MMI</t>
  </si>
  <si>
    <t>FAKEO72500001471</t>
  </si>
  <si>
    <t>OD431847614176269100</t>
  </si>
  <si>
    <t>FAKEO72500001471 , OD431847614176269100</t>
  </si>
  <si>
    <t>FAKEO72500001471_TU-WBM-MF</t>
  </si>
  <si>
    <t>FAKEO72500001472</t>
  </si>
  <si>
    <t>FAKEO72500001472 , OD431859718122151100</t>
  </si>
  <si>
    <t>FAKEO72500001472_TU-FL-FW</t>
  </si>
  <si>
    <t>FAKEO72500001473</t>
  </si>
  <si>
    <t>OD431850161018668100</t>
  </si>
  <si>
    <t>FAKEO72500001473 , OD431850161018668100</t>
  </si>
  <si>
    <t>FAKEO72500001473_TU-WBM-MF</t>
  </si>
  <si>
    <t>FAKEO72500001474</t>
  </si>
  <si>
    <t>OD331849906835629100</t>
  </si>
  <si>
    <t>FAKEO72500001474 , OD331849906835629100</t>
  </si>
  <si>
    <t>FAKEO72500001474_TU-WBM-MF</t>
  </si>
  <si>
    <t>FAKEO72500001475</t>
  </si>
  <si>
    <t>OD431850595926578100</t>
  </si>
  <si>
    <t>FAKEO72500001475 , OD431850595926578100</t>
  </si>
  <si>
    <t>FAKEO72500001475_TU-WBM-MF</t>
  </si>
  <si>
    <t>FAKEO72500001476</t>
  </si>
  <si>
    <t>OD431860864570423100</t>
  </si>
  <si>
    <t>FAKEO72500001476 , OD431860864570423100</t>
  </si>
  <si>
    <t>FAKEO72500001476_TU-SKD-WF</t>
  </si>
  <si>
    <t>FAKEO72500001477</t>
  </si>
  <si>
    <t>OD431860788213908100</t>
  </si>
  <si>
    <t>FAKEO72500001477 , OD431860788213908100</t>
  </si>
  <si>
    <t>FAKEO72500001477_TU-FL-FW</t>
  </si>
  <si>
    <t>FAKEO72500001478</t>
  </si>
  <si>
    <t>OD431872705141751100</t>
  </si>
  <si>
    <t>FAKEO72500001478 , OD431872705141751100</t>
  </si>
  <si>
    <t>FAKEO72500001478_TU-SKD-LF</t>
  </si>
  <si>
    <t>FAKEO72500001479</t>
  </si>
  <si>
    <t>OD431925240129979100</t>
  </si>
  <si>
    <t>FAKEO72500001479 , OD431925240129979100</t>
  </si>
  <si>
    <t>FAKEO72500001479_SR-CLM-2W</t>
  </si>
  <si>
    <t>FAKEO72500001480</t>
  </si>
  <si>
    <t>OD331918944038658100</t>
  </si>
  <si>
    <t>FAKEO72500001480 , OD331918944038658100</t>
  </si>
  <si>
    <t>FAKEO72500001480_SB-MXL-LAWF</t>
  </si>
  <si>
    <t>FAKEO72500001482</t>
  </si>
  <si>
    <t>OD431870970086085100</t>
  </si>
  <si>
    <t>FAKEO72500001482 , OD431870970086085100</t>
  </si>
  <si>
    <t>FAKEO72500001482_TU-SKD-LF</t>
  </si>
  <si>
    <t>FAKEO72500001483</t>
  </si>
  <si>
    <t>OD331920613919585100</t>
  </si>
  <si>
    <t>FAKEO72500001483 , OD331920613919585100</t>
  </si>
  <si>
    <t>FAKEO72500001483_TU-ATD-M</t>
  </si>
  <si>
    <t>FAKEO72500001485</t>
  </si>
  <si>
    <t>OD431886448969144100</t>
  </si>
  <si>
    <t>FAKEO72500001485 , OD431886448969144100</t>
  </si>
  <si>
    <t>FAKEO72500001485_TU-SKD-WF</t>
  </si>
  <si>
    <t>FAKEO72500001486</t>
  </si>
  <si>
    <t>OD431869279913165100</t>
  </si>
  <si>
    <t>FAKEO72500001486 , OD431869279913165100</t>
  </si>
  <si>
    <t>FAKEO72500001486_TU-SKD-WF</t>
  </si>
  <si>
    <t>FAKEO72500001487</t>
  </si>
  <si>
    <t>OD431882148786714100</t>
  </si>
  <si>
    <t>FAKEO72500001487 , OD431882148786714100</t>
  </si>
  <si>
    <t>FAKEO72500001487_TU-SKD-LF</t>
  </si>
  <si>
    <t>FAKEO72500001488</t>
  </si>
  <si>
    <t>OD331921653643589100</t>
  </si>
  <si>
    <t>FAKEO72500001488 , OD331921653643589100</t>
  </si>
  <si>
    <t>FAKEO72500001488_TU-SKD-LF</t>
  </si>
  <si>
    <t>FAKEO72500001489</t>
  </si>
  <si>
    <t>OD331925859461690100</t>
  </si>
  <si>
    <t>FAKEO72500001489 , OD331925859461690100</t>
  </si>
  <si>
    <t>FAKEO72500001489_TU-SKD-LF</t>
  </si>
  <si>
    <t>FAKEO72500001490</t>
  </si>
  <si>
    <t>OD331921738993295100</t>
  </si>
  <si>
    <t>FAKEO72500001490 , OD331921738993295100</t>
  </si>
  <si>
    <t>FAKEO72500001490_TU-SKD-WF</t>
  </si>
  <si>
    <t>FAKEO72500001491</t>
  </si>
  <si>
    <t>OD331921333798714100</t>
  </si>
  <si>
    <t>FAKEO72500001491 , OD331921333798714100</t>
  </si>
  <si>
    <t>FAKEO72500001491_TU-SKD-WF</t>
  </si>
  <si>
    <t>FAKEO72500001492</t>
  </si>
  <si>
    <t>OD431925041895913100</t>
  </si>
  <si>
    <t>FAKEO72500001492 , OD431925041895913100</t>
  </si>
  <si>
    <t>FAKEO72500001492_TU-FL-FL</t>
  </si>
  <si>
    <t>FAKEO72500001493</t>
  </si>
  <si>
    <t>OD331921740115460100</t>
  </si>
  <si>
    <t>FAKEO72500001493 , OD331921740115460100</t>
  </si>
  <si>
    <t>FAKEO72500001493_W-AND-11NWF</t>
  </si>
  <si>
    <t>FAKEO72500001494</t>
  </si>
  <si>
    <t>OD431926844983354100</t>
  </si>
  <si>
    <t>FAKEO72500001494 , OD431926844983354100</t>
  </si>
  <si>
    <t>FAKEO72500001494_TU-SKD-WF</t>
  </si>
  <si>
    <t>FAKEO72500001495</t>
  </si>
  <si>
    <t>OD431934028566049100</t>
  </si>
  <si>
    <t>FAKEO72500001495 , OD431934028566049100</t>
  </si>
  <si>
    <t>FAKEO72500001495_TU-SKD-LF</t>
  </si>
  <si>
    <t>FAKEO72500001496</t>
  </si>
  <si>
    <t>OD431934923056696100</t>
  </si>
  <si>
    <t>FAKEO72500001496 , OD431934923056696100</t>
  </si>
  <si>
    <t>FAKEO72500001496_TU-SKD-LF</t>
  </si>
  <si>
    <t>FAKEO72500001497</t>
  </si>
  <si>
    <t>OD431931014426439100</t>
  </si>
  <si>
    <t>FAKEO72500001497 , OD431931014426439100</t>
  </si>
  <si>
    <t>FAKEO72500001497_TU-SKD-LF</t>
  </si>
  <si>
    <t>FAKEO72500001498</t>
  </si>
  <si>
    <t>OD331929333131083100</t>
  </si>
  <si>
    <t>FAKEO72500001498 , OD331929333131083100</t>
  </si>
  <si>
    <t>FAKEO72500001498_TU-SKD-WF</t>
  </si>
  <si>
    <t>FAKEO72500001499</t>
  </si>
  <si>
    <t>OD431930486665201100</t>
  </si>
  <si>
    <t>FAKEO72500001499 , OD431930486665201100</t>
  </si>
  <si>
    <t>FAKEO72500001499_TU-RWT-MWL</t>
  </si>
  <si>
    <t>FAKEO72500001500</t>
  </si>
  <si>
    <t>OD431865513450089100</t>
  </si>
  <si>
    <t>FAKEO72500001500 , OD431865513450089100</t>
  </si>
  <si>
    <t>FAKEO72500001500_TU-WBM-MF</t>
  </si>
  <si>
    <t>FAKEO72500001501</t>
  </si>
  <si>
    <t>OD431928891172822100</t>
  </si>
  <si>
    <t>FAKEO72500001501 , OD431928891172822100</t>
  </si>
  <si>
    <t>FAKEO72500001501_TU-RWT-LAWF</t>
  </si>
  <si>
    <t>FAKEO72500001502</t>
  </si>
  <si>
    <t>OD331861569536654100</t>
  </si>
  <si>
    <t>FAKEO72500001502 , OD331861569536654100</t>
  </si>
  <si>
    <t>FAKEO72500001502_TU-WBM-MF</t>
  </si>
  <si>
    <t>FAKEO72500001503</t>
  </si>
  <si>
    <t>OD431935436997643100</t>
  </si>
  <si>
    <t>FAKEO72500001503 , OD431935436997643100</t>
  </si>
  <si>
    <t>FAKEO72500001503_TU-SKD-WF</t>
  </si>
  <si>
    <t>FAKEO72500001505</t>
  </si>
  <si>
    <t>OD431868426406835100</t>
  </si>
  <si>
    <t>FAKEO72500001505 , OD431868426406835100</t>
  </si>
  <si>
    <t>FAKEO72500001505_TU-FL-FW</t>
  </si>
  <si>
    <t>FAKEO72500001507</t>
  </si>
  <si>
    <t>OD431929769651464100</t>
  </si>
  <si>
    <t>FAKEO72500001507 , OD431929769651464100</t>
  </si>
  <si>
    <t>FAKEO72500001507_TU-FL-FL</t>
  </si>
  <si>
    <t>FAKEO72500001509</t>
  </si>
  <si>
    <t>OD431927960049728100</t>
  </si>
  <si>
    <t>FAKEO72500001509 , OD431927960049728100</t>
  </si>
  <si>
    <t>FAKEO72500001509_W-AND-2NFL</t>
  </si>
  <si>
    <t>FAKEO72500001511</t>
  </si>
  <si>
    <t>OD331942325282297100</t>
  </si>
  <si>
    <t>FAKEO72500001511 , OD331942325282297100</t>
  </si>
  <si>
    <t>FAKEO72500001511_TU-ATD-M</t>
  </si>
  <si>
    <t>FAKEO72500001512</t>
  </si>
  <si>
    <t>OD431939036597413100</t>
  </si>
  <si>
    <t>FAKEO72500001512 , OD431939036597413100</t>
  </si>
  <si>
    <t>FAKEO72500001512_TU-GAU-W</t>
  </si>
  <si>
    <t>FAKEO72500001513</t>
  </si>
  <si>
    <t>OD431935470398622100</t>
  </si>
  <si>
    <t>FAKEO72500001513 , OD431935470398622100</t>
  </si>
  <si>
    <t>FAKEO72500001513_TU-SKD-LF</t>
  </si>
  <si>
    <t>FAKEO72500001514</t>
  </si>
  <si>
    <t>OD431937544112433100</t>
  </si>
  <si>
    <t>FAKEO72500001514 , OD431937544112433100</t>
  </si>
  <si>
    <t>FAKEO72500001514_TU-SKD-LF</t>
  </si>
  <si>
    <t>FAKEO72500001515</t>
  </si>
  <si>
    <t>OD331937605462392100</t>
  </si>
  <si>
    <t>FAKEO72500001515 , OD331937605462392100</t>
  </si>
  <si>
    <t>FAKEO72500001515_TU-SKD-LF</t>
  </si>
  <si>
    <t>FAKEO72500001516</t>
  </si>
  <si>
    <t>OD331935827821822100</t>
  </si>
  <si>
    <t>FAKEO72500001516 , OD331935827821822100</t>
  </si>
  <si>
    <t>FAKEO72500001516_TU-SKD-WF</t>
  </si>
  <si>
    <t>FAKEO72500001517</t>
  </si>
  <si>
    <t>OD331938915798312100</t>
  </si>
  <si>
    <t>FAKEO72500001517 , OD331938915798312100</t>
  </si>
  <si>
    <t>FAKEO72500001517_TU-SKD-WF</t>
  </si>
  <si>
    <t>FAKEO72500001518</t>
  </si>
  <si>
    <t>OD431866245277079100</t>
  </si>
  <si>
    <t>FAKEO72500001518 , OD431866245277079100</t>
  </si>
  <si>
    <t>FAKEO72500001518_ST-CBN-MF</t>
  </si>
  <si>
    <t>FAKEO72500001519</t>
  </si>
  <si>
    <t>OD431941946487259100</t>
  </si>
  <si>
    <t>FAKEO72500001519 , OD431941946487259100</t>
  </si>
  <si>
    <t>FAKEO72500001519_TU-SKD-LF</t>
  </si>
  <si>
    <t>FAKEO72500001520</t>
  </si>
  <si>
    <t>OD431942405574927100</t>
  </si>
  <si>
    <t>FAKEO72500001520 , OD431942405574927100</t>
  </si>
  <si>
    <t>FAKEO72500001520_TU-SKD-LF</t>
  </si>
  <si>
    <t>FAKEO72500001522</t>
  </si>
  <si>
    <t>OD331936181672676100</t>
  </si>
  <si>
    <t>FAKEO72500001522 , OD331936181672676100</t>
  </si>
  <si>
    <t>FAKEO72500001522_B-POL-QTFW</t>
  </si>
  <si>
    <t>FAKEO72500001523</t>
  </si>
  <si>
    <t>OD331942658931156100</t>
  </si>
  <si>
    <t>FAKEO72500001523 , OD331942658931156100</t>
  </si>
  <si>
    <t>FAKEO72500001523_TU-FL-FL</t>
  </si>
  <si>
    <t>FAKEO72500001524</t>
  </si>
  <si>
    <t>OD431948344717521100</t>
  </si>
  <si>
    <t>OD431948344717521100 FAKEO72500001524</t>
  </si>
  <si>
    <t>FAKEO72500001524_TU-SKD-LF</t>
  </si>
  <si>
    <t>FAKEO72500001525</t>
  </si>
  <si>
    <t>OD331951208839166100</t>
  </si>
  <si>
    <t>OD331951208839166100 FAKEO72500001525</t>
  </si>
  <si>
    <t>FAKEO72500001525_TU-ATD-M</t>
  </si>
  <si>
    <t>FAKEO72500001526</t>
  </si>
  <si>
    <t>OD431945618236379100</t>
  </si>
  <si>
    <t>OD431945618236379100 FAKEO72500001526</t>
  </si>
  <si>
    <t>FAKEO72500001526_TU-SKD-LF</t>
  </si>
  <si>
    <t>FAKEO72500001528</t>
  </si>
  <si>
    <t>OD431947433628554100</t>
  </si>
  <si>
    <t>OD431947433628554100 FAKEO72500001528</t>
  </si>
  <si>
    <t>FAKEO72500001528_TU-SKD-LF</t>
  </si>
  <si>
    <t>FAKEO72500001530</t>
  </si>
  <si>
    <t>OD331947611832003100</t>
  </si>
  <si>
    <t>OD331947611832003100 FAKEO72500001530</t>
  </si>
  <si>
    <t>FAKEO72500001530_TU-SKD-LF</t>
  </si>
  <si>
    <t>FAKEO72500001531</t>
  </si>
  <si>
    <t>OD331950573148743100</t>
  </si>
  <si>
    <t>OD331950573148743100 FAKEO72500001531</t>
  </si>
  <si>
    <t>FAKEO72500001531_TU-SKD-LF</t>
  </si>
  <si>
    <t>FAKEO72500001532</t>
  </si>
  <si>
    <t>OD431943423427922100</t>
  </si>
  <si>
    <t>OD431943423427922100 FAKEO72500001532</t>
  </si>
  <si>
    <t>FAKEO72500001532_TU-SKD-WF</t>
  </si>
  <si>
    <t>FAKEO72500001533</t>
  </si>
  <si>
    <t>OD431947589579916100</t>
  </si>
  <si>
    <t>OD431947589579916100 FAKEO72500001533</t>
  </si>
  <si>
    <t>FAKEO72500001533_TU-RWT-MWF</t>
  </si>
  <si>
    <t>FAKEO72500001535</t>
  </si>
  <si>
    <t>OD431947381952869100</t>
  </si>
  <si>
    <t>OD431947381952869100 FAKEO72500001535</t>
  </si>
  <si>
    <t>FAKEO72500001535_W-AND-12NWF</t>
  </si>
  <si>
    <t>FAKEO72500001536</t>
  </si>
  <si>
    <t>OD431946335613159100</t>
  </si>
  <si>
    <t>OD431946335613159100 FAKEO72500001536</t>
  </si>
  <si>
    <t>FAKEO72500001536_W-AND-2NFL</t>
  </si>
  <si>
    <t>FAKEO72500001537</t>
  </si>
  <si>
    <t>OD431884090175186100</t>
  </si>
  <si>
    <t>OD431884090175186100 FAKEO72500001537</t>
  </si>
  <si>
    <t>FAKEO72500001537_TU-FL-FW</t>
  </si>
  <si>
    <t>FAKEO72500001538</t>
  </si>
  <si>
    <t>OD331892205756083100</t>
  </si>
  <si>
    <t>OD331892205756083100 FAKEO72500001538</t>
  </si>
  <si>
    <t>FAKEO72500001538_TU-FL-FW</t>
  </si>
  <si>
    <t>FAKEO72500001539</t>
  </si>
  <si>
    <t>OD431884702975190100</t>
  </si>
  <si>
    <t>OD431884702975190100 FAKEO72500001539</t>
  </si>
  <si>
    <t>FAKEO72500001539_TU-FL-FW</t>
  </si>
  <si>
    <t>FAKEO72500001540</t>
  </si>
  <si>
    <t>OD431939128559736100</t>
  </si>
  <si>
    <t>OD431939128559736100 FAKEO72500001540</t>
  </si>
  <si>
    <t>FAKEO72500001540_TU-FL-FW</t>
  </si>
  <si>
    <t>FAKEO72500001541</t>
  </si>
  <si>
    <t>OD331905002851360100</t>
  </si>
  <si>
    <t>OD331905002851360100 FAKEO72500001541</t>
  </si>
  <si>
    <t>FAKEO72500001541_TU-FL-FW</t>
  </si>
  <si>
    <t>FAKEO72500001542</t>
  </si>
  <si>
    <t>OD431903747530752100</t>
  </si>
  <si>
    <t>OD431903747530752100 FAKEO72500001542</t>
  </si>
  <si>
    <t>FAKEO72500001542_TU-FL-FW</t>
  </si>
  <si>
    <t>FAKEO72500001544</t>
  </si>
  <si>
    <t>OD431947593542254100</t>
  </si>
  <si>
    <t>OD431947593542254100 FAKEO72500001544</t>
  </si>
  <si>
    <t>FAKEO72500001544_TU-FL-FW</t>
  </si>
  <si>
    <t>FAKEO72500001545</t>
  </si>
  <si>
    <t>OD431942959253397100</t>
  </si>
  <si>
    <t>OD431942959253397100 FAKEO72500001545</t>
  </si>
  <si>
    <t>FAKEO72500001545_B-POL-KTMI</t>
  </si>
  <si>
    <t>FAKEO72500001546</t>
  </si>
  <si>
    <t>OD331885703049427100</t>
  </si>
  <si>
    <t>OD331885703049427100 FAKEO72500001546</t>
  </si>
  <si>
    <t>FAKEO72500001546_TU-WBM-MF</t>
  </si>
  <si>
    <t>FAKEO72500001547</t>
  </si>
  <si>
    <t>OD331934665785450100</t>
  </si>
  <si>
    <t>FAKEO72500001547 , OD331934665785450100</t>
  </si>
  <si>
    <t>FAKEO72500001547_TU-WBM-MF</t>
  </si>
  <si>
    <t>FAKEO72500001548</t>
  </si>
  <si>
    <t>OD431926445148462100</t>
  </si>
  <si>
    <t>FAKEO72500001548 , OD431926445148462100</t>
  </si>
  <si>
    <t>FAKEO72500001548_TU-WBM-MF</t>
  </si>
  <si>
    <t>FAKEO72500001549</t>
  </si>
  <si>
    <t>OD331953125719236100</t>
  </si>
  <si>
    <t>FAKEO72500001549 , OD331953125719236100</t>
  </si>
  <si>
    <t>FAKEO72500001549_TU-SKD-WF</t>
  </si>
  <si>
    <t>FAKEO72500001550</t>
  </si>
  <si>
    <t>OD431951426383291100</t>
  </si>
  <si>
    <t>FAKEO72500001550 , OD431951426383291100</t>
  </si>
  <si>
    <t>FAKEO72500001550_TU-SKD-WF</t>
  </si>
  <si>
    <t>FAKEO72500001551</t>
  </si>
  <si>
    <t>OD431955880165454100</t>
  </si>
  <si>
    <t>FAKEO72500001551 , OD431955880165454100</t>
  </si>
  <si>
    <t>FAKEO72500001551_TU-SKD-LF</t>
  </si>
  <si>
    <t>FAKEO72500001552</t>
  </si>
  <si>
    <t>OD331960230804644100</t>
  </si>
  <si>
    <t>FAKEO72500001552 , OD331960230804644100</t>
  </si>
  <si>
    <t>FAKEO72500001552_TU-FL-MI</t>
  </si>
  <si>
    <t>FAKEO72500001553</t>
  </si>
  <si>
    <t>OD431952413145816100</t>
  </si>
  <si>
    <t>FAKEO72500001553 , OD431952413145816100</t>
  </si>
  <si>
    <t>FAKEO72500001553_TU-SKD-WF</t>
  </si>
  <si>
    <t>FAKEO72500001554</t>
  </si>
  <si>
    <t>OD331960438090554100</t>
  </si>
  <si>
    <t>FAKEO72500001554 , OD331960438090554100</t>
  </si>
  <si>
    <t>FAKEO72500001554_TU-SKD-LF</t>
  </si>
  <si>
    <t>FAKEO72500001555</t>
  </si>
  <si>
    <t>OD431963255656406100</t>
  </si>
  <si>
    <t>FAKEO72500001555 , OD431963255656406100</t>
  </si>
  <si>
    <t>FAKEO72500001555_TU-SKD-WF</t>
  </si>
  <si>
    <t>FAKEO72500001556</t>
  </si>
  <si>
    <t>OD431955281789957100</t>
  </si>
  <si>
    <t>FAKEO72500001556 , OD431955281789957100</t>
  </si>
  <si>
    <t>FAKEO72500001556_SB-MXL-LAMF</t>
  </si>
  <si>
    <t>FAKEO72500001557</t>
  </si>
  <si>
    <t>OD331962892836446100</t>
  </si>
  <si>
    <t>FAKEO72500001557 , OD331962892836446100</t>
  </si>
  <si>
    <t>FAKEO72500001557_SB-MXL-LAMF</t>
  </si>
  <si>
    <t>FAKEO72500001558</t>
  </si>
  <si>
    <t>OD331956557512095100</t>
  </si>
  <si>
    <t>FAKEO72500001558 , OD331956557512095100</t>
  </si>
  <si>
    <t>FAKEO72500001558_TU-SKD-WF</t>
  </si>
  <si>
    <t>FAKEO72500001559</t>
  </si>
  <si>
    <t>OD331953640020990100</t>
  </si>
  <si>
    <t>FAKEO72500001559 , OD331953640020990100</t>
  </si>
  <si>
    <t>FAKEO72500001559_TU-RWT-MWL</t>
  </si>
  <si>
    <t>FAKEO72500001560</t>
  </si>
  <si>
    <t>OD431943950823321100</t>
  </si>
  <si>
    <t>FAKEO72500001560 , OD431943950823321100</t>
  </si>
  <si>
    <t>FAKEO72500001560_TU-SKD-MF</t>
  </si>
  <si>
    <t>FAKEO72500001562</t>
  </si>
  <si>
    <t>OD431954426441549100</t>
  </si>
  <si>
    <t>FAKEO72500001562 , OD431954426441549100</t>
  </si>
  <si>
    <t>FAKEO72500001562_TU-MYN-MF</t>
  </si>
  <si>
    <t>FAKEO72500001563</t>
  </si>
  <si>
    <t>OD331955730504356100</t>
  </si>
  <si>
    <t>FAKEO72500001563 , OD331955730504356100</t>
  </si>
  <si>
    <t>FAKEO72500001563_TU-SKD-LF</t>
  </si>
  <si>
    <t>FAKEO72500001564</t>
  </si>
  <si>
    <t>OD331962303087885100</t>
  </si>
  <si>
    <t>FAKEO72500001564 , OD331962303087885100</t>
  </si>
  <si>
    <t>FAKEO72500001564_TU-SKD-WF</t>
  </si>
  <si>
    <t>FAKEO72500001565</t>
  </si>
  <si>
    <t>OD331907234641418100</t>
  </si>
  <si>
    <t>FAKEO72500001565 , OD331907234641418100</t>
  </si>
  <si>
    <t>FAKEO72500001565_TU-SKD-MF</t>
  </si>
  <si>
    <t>FAKEO72500001566</t>
  </si>
  <si>
    <t>OD431939389548411100</t>
  </si>
  <si>
    <t>FAKEO72500001566 , OD431939389548411100</t>
  </si>
  <si>
    <t>FAKEO72500001566_TU-WBM-MF</t>
  </si>
  <si>
    <t>FAKEO72500001568</t>
  </si>
  <si>
    <t>OD331961897343943100</t>
  </si>
  <si>
    <t>FAKEO72500001568 , OD331961897343943100</t>
  </si>
  <si>
    <t>FAKEO72500001568_DC-MYN-LAMF</t>
  </si>
  <si>
    <t>FAKEO72500001569</t>
  </si>
  <si>
    <t>OD331925646960759100</t>
  </si>
  <si>
    <t>FAKEO72500001569 , OD331925646960759100</t>
  </si>
  <si>
    <t>FAKEO72500001569_TU-WBM-MF</t>
  </si>
  <si>
    <t>FAKEO72500001570</t>
  </si>
  <si>
    <t>OD331954091737230100</t>
  </si>
  <si>
    <t>FAKEO72500001570 , OD331954091737230100</t>
  </si>
  <si>
    <t>FAKEO72500001570_TU-ATD-M</t>
  </si>
  <si>
    <t>FAKEO72500001572</t>
  </si>
  <si>
    <t>OD331955493004652100</t>
  </si>
  <si>
    <t>FAKEO72500001572 , OD331955493004652100</t>
  </si>
  <si>
    <t>FAKEO72500001572_TU-SKD-LF</t>
  </si>
  <si>
    <t>FAKEO72500001573</t>
  </si>
  <si>
    <t>OD431969107589542100</t>
  </si>
  <si>
    <t>FAKEO72500001573 , OD431969107589542100</t>
  </si>
  <si>
    <t>FAKEO72500001573_W-AND-2NFL</t>
  </si>
  <si>
    <t>FAKEO72500001574</t>
  </si>
  <si>
    <t>OD431953354604611100</t>
  </si>
  <si>
    <t>FAKEO72500001574 , OD431953354604611100</t>
  </si>
  <si>
    <t>FAKEO72500001574_TU-ATD-M</t>
  </si>
  <si>
    <t>FAKEO72500001576</t>
  </si>
  <si>
    <t>OD331908506933603100</t>
  </si>
  <si>
    <t>FAKEO72500001576 , OD331908506933603100</t>
  </si>
  <si>
    <t>FAKEO72500001576_TU-WBM-MF</t>
  </si>
  <si>
    <t>FAKEO72500001577</t>
  </si>
  <si>
    <t>OD331963016144121100</t>
  </si>
  <si>
    <t>FAKEO72500001577 , OD331963016144121100</t>
  </si>
  <si>
    <t>FAKEO72500001577_TU-SKD-WF</t>
  </si>
  <si>
    <t>FAKEO72500001578</t>
  </si>
  <si>
    <t>OD331959507596547100</t>
  </si>
  <si>
    <t>FAKEO72500001578 , OD331959507596547100</t>
  </si>
  <si>
    <t>FAKEO72500001578_TU-FL-MI</t>
  </si>
  <si>
    <t>FAKEO72500001580</t>
  </si>
  <si>
    <t>OD331960888668843100</t>
  </si>
  <si>
    <t>FAKEO72500001580 , OD331960888668843100</t>
  </si>
  <si>
    <t>FAKEO72500001580_TU-ATD-M</t>
  </si>
  <si>
    <t>FAKEO72500001581</t>
  </si>
  <si>
    <t>OD431960328467904100</t>
  </si>
  <si>
    <t>FAKEO72500001581 , OD431960328467904100</t>
  </si>
  <si>
    <t>FAKEO72500001581_SR-OLY-FL</t>
  </si>
  <si>
    <t>FAKEO72500001582</t>
  </si>
  <si>
    <t>OD431962118962968100</t>
  </si>
  <si>
    <t>FAKEO72500001582 , OD431962118962968100</t>
  </si>
  <si>
    <t>FAKEO72500001582_TU-RWT-MWF</t>
  </si>
  <si>
    <t>FAKEO72500001583</t>
  </si>
  <si>
    <t>OD331964001893797100</t>
  </si>
  <si>
    <t>FAKEO72500001583 , OD331964001893797100</t>
  </si>
  <si>
    <t>FAKEO72500001583_TU-ATD-M</t>
  </si>
  <si>
    <t>FAKEO72500001584</t>
  </si>
  <si>
    <t>OD431952364639959100</t>
  </si>
  <si>
    <t>FAKEO72500001584 , OD431952364639959100</t>
  </si>
  <si>
    <t>FAKEO72500001584_TU-SKD-MF</t>
  </si>
  <si>
    <t>FAKEO72500001585</t>
  </si>
  <si>
    <t>OD431952124342572100</t>
  </si>
  <si>
    <t>FAKEO72500001585 , OD431952124342572100</t>
  </si>
  <si>
    <t>FAKEO72500001585_TU-SKD-WF</t>
  </si>
  <si>
    <t>FAKEO72500001586</t>
  </si>
  <si>
    <t>OD431952749753447100</t>
  </si>
  <si>
    <t>FAKEO72500001586 , OD431952749753447100</t>
  </si>
  <si>
    <t>FAKEO72500001586_TU-WBM-MF</t>
  </si>
  <si>
    <t>FAKEO72500001587</t>
  </si>
  <si>
    <t>OD331947538926239100</t>
  </si>
  <si>
    <t>FAKEO72500001587 , OD331947538926239100</t>
  </si>
  <si>
    <t>FAKEO72500001587_TU-FL-FL</t>
  </si>
  <si>
    <t>FAKEO72500001588</t>
  </si>
  <si>
    <t>OD431947727231105100</t>
  </si>
  <si>
    <t>FAKEO72500001588 , OD431947727231105100</t>
  </si>
  <si>
    <t>FAKEO72500001588_TU-FL-FW</t>
  </si>
  <si>
    <t>FAKEO72500001589</t>
  </si>
  <si>
    <t>OD431954628031575100</t>
  </si>
  <si>
    <t>FAKEO72500001589 , OD431954628031575100</t>
  </si>
  <si>
    <t>FAKEO72500001589_TU-SKD-WF</t>
  </si>
  <si>
    <t>FAKEO72500001590</t>
  </si>
  <si>
    <t>OD331947832634962100</t>
  </si>
  <si>
    <t>FAKEO72500001590 , OD331947832634962100</t>
  </si>
  <si>
    <t>FAKEO72500001590_TU-SKD-LF</t>
  </si>
  <si>
    <t>FAKEO72500001591</t>
  </si>
  <si>
    <t>OD331945492053307100</t>
  </si>
  <si>
    <t>FAKEO72500001591 , OD331945492053307100</t>
  </si>
  <si>
    <t>FAKEO72500001591_TU-SKD-WF</t>
  </si>
  <si>
    <t>FAKEO72500001592</t>
  </si>
  <si>
    <t>OD331946325787315100</t>
  </si>
  <si>
    <t>FAKEO72500001592 , OD331946325787315100</t>
  </si>
  <si>
    <t>FAKEO72500001592_TU-SKD-WF</t>
  </si>
  <si>
    <t>FAKEO72500001593</t>
  </si>
  <si>
    <t>OD431962359120777100</t>
  </si>
  <si>
    <t>FAKEO72500001593 , OD431962359120777100</t>
  </si>
  <si>
    <t>FAKEO72500001593_TU-WBM-MF</t>
  </si>
  <si>
    <t>FAKEO72500001594</t>
  </si>
  <si>
    <t>OD431964304628226100</t>
  </si>
  <si>
    <t>FAKEO72500001594 , OD431964304628226100</t>
  </si>
  <si>
    <t>FAKEO72500001594_TU-SKD-WF</t>
  </si>
  <si>
    <t>FAKEO72500001595</t>
  </si>
  <si>
    <t>OD331973842615988100</t>
  </si>
  <si>
    <t>FAKEO72500001595 , OD331973842615988100</t>
  </si>
  <si>
    <t>FAKEO72500001595_TU-ATD-M</t>
  </si>
  <si>
    <t>FAKEO72500001596</t>
  </si>
  <si>
    <t>OD331973755400623100</t>
  </si>
  <si>
    <t>FAKEO72500001596 , OD331973755400623100</t>
  </si>
  <si>
    <t>FAKEO72500001596_TU-SKD-LF</t>
  </si>
  <si>
    <t>FAKEO72500001597</t>
  </si>
  <si>
    <t>OD331972706628817100</t>
  </si>
  <si>
    <t>FAKEO72500001597 , OD331972706628817100</t>
  </si>
  <si>
    <t>FAKEO72500001597_TU-SKD-LF</t>
  </si>
  <si>
    <t>FAKEO72500001598</t>
  </si>
  <si>
    <t>OD431972910582201100</t>
  </si>
  <si>
    <t>FAKEO72500001598 , OD431972910582201100</t>
  </si>
  <si>
    <t>FAKEO72500001598_TU-SKD-LF</t>
  </si>
  <si>
    <t>FAKEO72500001599</t>
  </si>
  <si>
    <t>FAKEO72500001599 , OD331974178183870100</t>
  </si>
  <si>
    <t>FAKEO72500001599_TU-SKD-LF</t>
  </si>
  <si>
    <t>FAKEO72500001600</t>
  </si>
  <si>
    <t>OD331970634315585100</t>
  </si>
  <si>
    <t>FAKEO72500001600 , OD331970634315585100</t>
  </si>
  <si>
    <t>FAKEO72500001600_TU-SKD-LF</t>
  </si>
  <si>
    <t>FAKEO72500001601</t>
  </si>
  <si>
    <t>OD431971325336741100</t>
  </si>
  <si>
    <t>FAKEO72500001601 , OD431971325336741100</t>
  </si>
  <si>
    <t>FAKEO72500001601_TU-SKD-LF</t>
  </si>
  <si>
    <t>FAKEO72500001602</t>
  </si>
  <si>
    <t>OD431972621855714100</t>
  </si>
  <si>
    <t>FAKEO72500001602 , OD431972621855714100</t>
  </si>
  <si>
    <t>FAKEO72500001602_TU-SKD-WF</t>
  </si>
  <si>
    <t>FAKEO72500001603</t>
  </si>
  <si>
    <t>OD331972837975201100</t>
  </si>
  <si>
    <t>FAKEO72500001603 , OD331972837975201100</t>
  </si>
  <si>
    <t>FAKEO72500001603_TU-SKD-WF</t>
  </si>
  <si>
    <t>FAKEO72500001604</t>
  </si>
  <si>
    <t>OD431976719681276100</t>
  </si>
  <si>
    <t>FAKEO72500001604 , OD431976719681276100</t>
  </si>
  <si>
    <t>FAKEO72500001604_TU-SKD-WF</t>
  </si>
  <si>
    <t>FAKEO72500001606</t>
  </si>
  <si>
    <t>OD331972148592069100</t>
  </si>
  <si>
    <t>FAKEO72500001606 , OD331972148592069100</t>
  </si>
  <si>
    <t>FAKEO72500001606_TU-SKD-WF</t>
  </si>
  <si>
    <t>FAKEO72500001607</t>
  </si>
  <si>
    <t>OD431978724507329100</t>
  </si>
  <si>
    <t>FAKEO72500001607 , OD431978724507329100</t>
  </si>
  <si>
    <t>FAKEO72500001607_TU-SKD-WF</t>
  </si>
  <si>
    <t>FAKEO72500001609</t>
  </si>
  <si>
    <t>OD331976561911477100</t>
  </si>
  <si>
    <t>FAKEO72500001609 , OD331976561911477100</t>
  </si>
  <si>
    <t>FAKEO72500001609_TU-WBM-MF</t>
  </si>
  <si>
    <t>FAKEO72500001610</t>
  </si>
  <si>
    <t>OD331972975717433100</t>
  </si>
  <si>
    <t>FAKEO72500001610 , OD331972975717433100</t>
  </si>
  <si>
    <t>FAKEO72500001610_TU-SKD-WF</t>
  </si>
  <si>
    <t>FAKEO72500001612</t>
  </si>
  <si>
    <t>OD431978726395485100</t>
  </si>
  <si>
    <t>FAKEO72500001612 , OD431978726395485100</t>
  </si>
  <si>
    <t>FAKEO72500001612_TU-SKD-WF</t>
  </si>
  <si>
    <t>FAKEO72500001613</t>
  </si>
  <si>
    <t>OD331977950009501100</t>
  </si>
  <si>
    <t>FAKEO72500001613 , OD331977950009501100</t>
  </si>
  <si>
    <t>FAKEO72500001613_TU-WBM-MF</t>
  </si>
  <si>
    <t>FAKEO72500001614</t>
  </si>
  <si>
    <t>OD331973749696232100</t>
  </si>
  <si>
    <t>FAKEO72500001614 , OD331973749696232100</t>
  </si>
  <si>
    <t>FAKEO72500001614_TU-WBM-MF</t>
  </si>
  <si>
    <t>FAKEO72500001616</t>
  </si>
  <si>
    <t>OD431974083925612100</t>
  </si>
  <si>
    <t>FAKEO72500001616 , OD431974083925612100</t>
  </si>
  <si>
    <t>FAKEO72500001616_TU-WBM-MF</t>
  </si>
  <si>
    <t>FAKEO72500001617</t>
  </si>
  <si>
    <t>OD431973998194977100</t>
  </si>
  <si>
    <t>FAKEO72500001617 , OD431973998194977100</t>
  </si>
  <si>
    <t>FAKEO72500001617_TU-WBM-MF</t>
  </si>
  <si>
    <t>FAKEO72500001618</t>
  </si>
  <si>
    <t>OD431977099316033100</t>
  </si>
  <si>
    <t>FAKEO72500001618 , OD431977099316033100</t>
  </si>
  <si>
    <t>FAKEO72500001618_TU-WBM-MF</t>
  </si>
  <si>
    <t>FAKEO72500001619</t>
  </si>
  <si>
    <t>OD331978991522105100</t>
  </si>
  <si>
    <t>FAKEO72500001619 , OD331978991522105100</t>
  </si>
  <si>
    <t>FAKEO72500001619_TU-RWT-MWF</t>
  </si>
  <si>
    <t>FAKEO72500001621</t>
  </si>
  <si>
    <t>OD331973661200994100</t>
  </si>
  <si>
    <t>FAKEO72500001621 , OD331973661200994100</t>
  </si>
  <si>
    <t>FAKEO72500001621_B-MLT-QTMI</t>
  </si>
  <si>
    <t>FAKEO72500001622</t>
  </si>
  <si>
    <t>OD431979011983577100</t>
  </si>
  <si>
    <t>FAKEO72500001622 , OD431979011983577100</t>
  </si>
  <si>
    <t>FAKEO72500001622_TU-WBM-MF</t>
  </si>
  <si>
    <t>FAKEO72500001623</t>
  </si>
  <si>
    <t>OD431942184600514100</t>
  </si>
  <si>
    <t>FAKEO72500001623 , OD431942184600514100</t>
  </si>
  <si>
    <t>FAKEO72500001623_ST-CBN-MF</t>
  </si>
  <si>
    <t>FAKEO72500001624</t>
  </si>
  <si>
    <t>OD431964929327111100</t>
  </si>
  <si>
    <t>FAKEO72500001624 , OD431964929327111100</t>
  </si>
  <si>
    <t>FAKEO72500001624_TU-HMD-MF</t>
  </si>
  <si>
    <t>FAKEO72500001625</t>
  </si>
  <si>
    <t>OD431981107585492100</t>
  </si>
  <si>
    <t>FAKEO72500001625 , OD431981107585492100</t>
  </si>
  <si>
    <t>FAKEO72500001625_TU-SKD-LF</t>
  </si>
  <si>
    <t>FAKEO72500001626</t>
  </si>
  <si>
    <t>OD331961011167817100</t>
  </si>
  <si>
    <t>FAKEO72500001626 , OD331961011167817100</t>
  </si>
  <si>
    <t>FAKEO72500001626_TU-HMD-MF</t>
  </si>
  <si>
    <t>FAKEO72500001627</t>
  </si>
  <si>
    <t>OD431959577017105100</t>
  </si>
  <si>
    <t>FAKEO72500001627 , OD431959577017105100</t>
  </si>
  <si>
    <t>FAKEO72500001627_TU-HMD-MF</t>
  </si>
  <si>
    <t>FAKEO72500001629</t>
  </si>
  <si>
    <t>OD331981937467012100</t>
  </si>
  <si>
    <t>FAKEO72500001629 , OD331981937467012100</t>
  </si>
  <si>
    <t>FAKEO72500001629_TU-SKD-LF</t>
  </si>
  <si>
    <t>FAKEO72500001630</t>
  </si>
  <si>
    <t>OD331946815360741100</t>
  </si>
  <si>
    <t>FAKEO72500001630 , OD331946815360741100</t>
  </si>
  <si>
    <t>FAKEO72500001630_TU-SKD-MF</t>
  </si>
  <si>
    <t>FAKEO72500001631</t>
  </si>
  <si>
    <t>OD331982776296676100</t>
  </si>
  <si>
    <t>FAKEO72500001631 , OD331982776296676100</t>
  </si>
  <si>
    <t>FAKEO72500001631_TU-WBM-MF</t>
  </si>
  <si>
    <t>FAKEO72500001632</t>
  </si>
  <si>
    <t>OD331986586072653100</t>
  </si>
  <si>
    <t>FAKEO72500001632 , OD331986586072653100</t>
  </si>
  <si>
    <t>FAKEO72500001632_TU-SKD-WF</t>
  </si>
  <si>
    <t>FAKEO72500001633</t>
  </si>
  <si>
    <t>OD331982467428822100</t>
  </si>
  <si>
    <t>FAKEO72500001633 , OD331982467428822100</t>
  </si>
  <si>
    <t>FAKEO72500001633_TU-SKD-LF</t>
  </si>
  <si>
    <t>FAKEO72500001634</t>
  </si>
  <si>
    <t>OD431982738984822100</t>
  </si>
  <si>
    <t>FAKEO72500001634 , OD431982738984822100</t>
  </si>
  <si>
    <t>FAKEO72500001634_TU-SKD-LF</t>
  </si>
  <si>
    <t>FAKEO72500001635</t>
  </si>
  <si>
    <t>OD331988112707254100</t>
  </si>
  <si>
    <t>FAKEO72500001635 , OD331988112707254100</t>
  </si>
  <si>
    <t>FAKEO72500001635_TU-SKD-LF</t>
  </si>
  <si>
    <t>FAKEO72500001636</t>
  </si>
  <si>
    <t>OD431991004822730100</t>
  </si>
  <si>
    <t>FAKEO72500001636 , OD431991004822730100</t>
  </si>
  <si>
    <t>FAKEO72500001636_TU-SKD-LF</t>
  </si>
  <si>
    <t>FAKEO72500001637</t>
  </si>
  <si>
    <t>OD331994561321003100</t>
  </si>
  <si>
    <t>FAKEO72500001637 , OD331994561321003100</t>
  </si>
  <si>
    <t>FAKEO72500001637_SB-MXL-LAMF</t>
  </si>
  <si>
    <t>FAKEO72500001638</t>
  </si>
  <si>
    <t>OD331989804654794100</t>
  </si>
  <si>
    <t>FAKEO72500001638 , OD331989804654794100</t>
  </si>
  <si>
    <t>FAKEO72500001638_TU-SKD-LF</t>
  </si>
  <si>
    <t>FAKEO72500001639</t>
  </si>
  <si>
    <t>OD431989223880213100</t>
  </si>
  <si>
    <t>FAKEO72500001639 , OD431989223880213100</t>
  </si>
  <si>
    <t>FAKEO72500001639_TU-SKD-LF</t>
  </si>
  <si>
    <t>FAKEO72500001640</t>
  </si>
  <si>
    <t>OD431996027133801100</t>
  </si>
  <si>
    <t>FAKEO72500001640 , OD431996027133801100</t>
  </si>
  <si>
    <t>FAKEO72500001640_TU-SKD-LF</t>
  </si>
  <si>
    <t>FAKEO72500001641</t>
  </si>
  <si>
    <t>OD431990184454169100</t>
  </si>
  <si>
    <t>FAKEO72500001641 , OD431990184454169100</t>
  </si>
  <si>
    <t>FAKEO72500001641_TU-SKD-MF</t>
  </si>
  <si>
    <t>FAKEO72500001642</t>
  </si>
  <si>
    <t>OD431973159202839100</t>
  </si>
  <si>
    <t>FAKEO72500001642 , OD431973159202839100</t>
  </si>
  <si>
    <t>FAKEO72500001642_B-POL-SNMI</t>
  </si>
  <si>
    <t>FAKEO72500001643</t>
  </si>
  <si>
    <t>OD431994105924217100</t>
  </si>
  <si>
    <t>FAKEO72500001643 , OD431994105924217100</t>
  </si>
  <si>
    <t>FAKEO72500001643_TU-SKD-MF</t>
  </si>
  <si>
    <t>FAKEO72500001644</t>
  </si>
  <si>
    <t>OD431988538216893100</t>
  </si>
  <si>
    <t>FAKEO72500001644 , OD431988538216893100</t>
  </si>
  <si>
    <t>FAKEO72500001644_TU-SKD-MF</t>
  </si>
  <si>
    <t>FAKEO72500001645</t>
  </si>
  <si>
    <t>OD431987554225758100</t>
  </si>
  <si>
    <t>FAKEO72500001645 , OD431987554225758100</t>
  </si>
  <si>
    <t>FAKEO72500001645_TU-FL-MI</t>
  </si>
  <si>
    <t>FAKEO72500001646</t>
  </si>
  <si>
    <t>B-POL-QTMI</t>
  </si>
  <si>
    <t>Bluewud Polo Queen Bed With Storage-MI</t>
  </si>
  <si>
    <t>OD431991317800788100</t>
  </si>
  <si>
    <t>FAKEO72500001646 , OD431991317800788100</t>
  </si>
  <si>
    <t>FAKEO72500001646_B-POL-QTMI</t>
  </si>
  <si>
    <t>FAKEO72500001647</t>
  </si>
  <si>
    <t>OD331991530149466100</t>
  </si>
  <si>
    <t>FAKEO72500001647 , OD331991530149466100</t>
  </si>
  <si>
    <t>FAKEO72500001647_TU-FL-MI</t>
  </si>
  <si>
    <t>FAKEO72500001648</t>
  </si>
  <si>
    <t>OD431990186955763100</t>
  </si>
  <si>
    <t>FAKEO72500001648 , OD431990186955763100</t>
  </si>
  <si>
    <t>FAKEO72500001648_B-RVB-QNM</t>
  </si>
  <si>
    <t>FAKEO72500001649</t>
  </si>
  <si>
    <t>OD331994745969990100</t>
  </si>
  <si>
    <t>FAKEO72500001649 , OD331994745969990100</t>
  </si>
  <si>
    <t>FAKEO72500001649_TU-FL-MI</t>
  </si>
  <si>
    <t>FAKEO72500001650</t>
  </si>
  <si>
    <t>OD431938951876584100</t>
  </si>
  <si>
    <t>FAKEO72500001650 , OD431938951876584100</t>
  </si>
  <si>
    <t>FAKEO72500001650_TU-RWT-LAMI</t>
  </si>
  <si>
    <t>FAKEO72500001651</t>
  </si>
  <si>
    <t>OD331935125068190100</t>
  </si>
  <si>
    <t>FAKEO72500001651 , OD331935125068190100</t>
  </si>
  <si>
    <t>FAKEO72500001651_TU-CRL-MF</t>
  </si>
  <si>
    <t>FAKEO72500001652</t>
  </si>
  <si>
    <t>OD331998454066776100</t>
  </si>
  <si>
    <t>FAKEO72500001652 , OD331998454066776100</t>
  </si>
  <si>
    <t>FAKEO72500001652_TU-ATD-M</t>
  </si>
  <si>
    <t>FAKEO72500001653</t>
  </si>
  <si>
    <t>OD431999291047218100</t>
  </si>
  <si>
    <t>FAKEO72500001653 , OD431999291047218100</t>
  </si>
  <si>
    <t>FAKEO72500001653_TU-SKD-LF</t>
  </si>
  <si>
    <t>FAKEO72500001654</t>
  </si>
  <si>
    <t>OD432003749121557100</t>
  </si>
  <si>
    <t>FAKEO72500001654 , OD432003749121557100</t>
  </si>
  <si>
    <t>FAKEO72500001654_TU-SKD-LF</t>
  </si>
  <si>
    <t>FAKEO72500001655</t>
  </si>
  <si>
    <t>OD331997329793593100</t>
  </si>
  <si>
    <t>FAKEO72500001655 , OD331997329793593100</t>
  </si>
  <si>
    <t>FAKEO72500001655_TU-SKD-LF</t>
  </si>
  <si>
    <t>FAKEO72500001656</t>
  </si>
  <si>
    <t>OD432000394220306100</t>
  </si>
  <si>
    <t>FAKEO72500001656 , OD432000394220306100</t>
  </si>
  <si>
    <t>FAKEO72500001656_TU-SKD-LF</t>
  </si>
  <si>
    <t>FAKEO72500001657</t>
  </si>
  <si>
    <t>OD331997006743479100</t>
  </si>
  <si>
    <t>FAKEO72500001657 , OD331997006743479100</t>
  </si>
  <si>
    <t>FAKEO72500001657_TU-WBM-MF</t>
  </si>
  <si>
    <t>FAKEO72500001658</t>
  </si>
  <si>
    <t>OD431994546656396100</t>
  </si>
  <si>
    <t>FAKEO72500001658 , OD431994546656396100</t>
  </si>
  <si>
    <t>FAKEO72500001658_TU-WBM-MF</t>
  </si>
  <si>
    <t>FAKEO72500001659</t>
  </si>
  <si>
    <t>OD331994624847643100</t>
  </si>
  <si>
    <t>FAKEO72500001659 , OD331994624847643100</t>
  </si>
  <si>
    <t>FAKEO72500001659_TU-WBM-MF</t>
  </si>
  <si>
    <t>FAKEO72500001661</t>
  </si>
  <si>
    <t>OD331991777195460100</t>
  </si>
  <si>
    <t>FAKEO72500001661 , OD331991777195460100</t>
  </si>
  <si>
    <t>FAKEO72500001661_TU-WBM-MF</t>
  </si>
  <si>
    <t>FAKEO72500001663</t>
  </si>
  <si>
    <t>OD331987207036311100</t>
  </si>
  <si>
    <t>FAKEO72500001663 , OD331987207036311100</t>
  </si>
  <si>
    <t>FAKEO72500001663_TU-WBM-MF</t>
  </si>
  <si>
    <t>FAKEO72500001664</t>
  </si>
  <si>
    <t>OD431997077156366100</t>
  </si>
  <si>
    <t>FAKEO72500001664 , OD431997077156366100</t>
  </si>
  <si>
    <t>FAKEO72500001664_TU-FL-FL</t>
  </si>
  <si>
    <t>FAKEO72500001666</t>
  </si>
  <si>
    <t>OD432003978772574100</t>
  </si>
  <si>
    <t>FAKEO72500001666 , OD432003978772574100</t>
  </si>
  <si>
    <t>FAKEO72500001666_W-MLT-3NM</t>
  </si>
  <si>
    <t>FAKEO72500001667</t>
  </si>
  <si>
    <t>OD431999460999128100</t>
  </si>
  <si>
    <t>FAKEO72500001667 , OD431999460999128100</t>
  </si>
  <si>
    <t>FAKEO72500001667_TU-WBM-MF</t>
  </si>
  <si>
    <t>FAKEO72500001668</t>
  </si>
  <si>
    <t>OD432003358384739100</t>
  </si>
  <si>
    <t>FAKEO72500001668 , OD432003358384739100</t>
  </si>
  <si>
    <t>FAKEO72500001668_TU-RWT-MWL</t>
  </si>
  <si>
    <t>FAKEO72500001669</t>
  </si>
  <si>
    <t>OD331998095060441100</t>
  </si>
  <si>
    <t>FAKEO72500001669 , OD331998095060441100</t>
  </si>
  <si>
    <t>FAKEO72500001669_TU-FL-MI</t>
  </si>
  <si>
    <t>FAKEO72500001670</t>
  </si>
  <si>
    <t>OD331963395452991100</t>
  </si>
  <si>
    <t>FAKEO72500001670 , OD331963395452991100</t>
  </si>
  <si>
    <t>FAKEO72500001670_TU-CRL-MF</t>
  </si>
  <si>
    <t>FAKEO72500001671</t>
  </si>
  <si>
    <t>OD431997166319691100</t>
  </si>
  <si>
    <t>FAKEO72500001671 , OD431997166319691100</t>
  </si>
  <si>
    <t>FAKEO72500001671_TU-CRL-MF</t>
  </si>
  <si>
    <t>FAKEO72500001672</t>
  </si>
  <si>
    <t>OD432021788544358100</t>
  </si>
  <si>
    <t>FAKEO72500001672 , OD432021788544358100</t>
  </si>
  <si>
    <t>FAKEO72500001672_TU-CRL-MF</t>
  </si>
  <si>
    <t>FAKEO72500001673</t>
  </si>
  <si>
    <t>OD431982309720026100</t>
  </si>
  <si>
    <t>FAKEO72500001673 , OD431982309720026100</t>
  </si>
  <si>
    <t>FAKEO72500001673_TU-CRL-MF</t>
  </si>
  <si>
    <t>FAKEO72500001674</t>
  </si>
  <si>
    <t>OD431964034237522100</t>
  </si>
  <si>
    <t>FAKEO72500001674 , OD431964034237522100</t>
  </si>
  <si>
    <t>FAKEO72500001674_TU-CRL-MF</t>
  </si>
  <si>
    <t>FAKEO72500001676</t>
  </si>
  <si>
    <t>OD432015101356971100</t>
  </si>
  <si>
    <t>FAKEO72500001676 , OD432015101356971100</t>
  </si>
  <si>
    <t>FAKEO72500001676_SB-MXL-LAMF</t>
  </si>
  <si>
    <t>FAKEO72500001678</t>
  </si>
  <si>
    <t>OD332008441587823100</t>
  </si>
  <si>
    <t>FAKEO72500001678 , OD332008441587823100</t>
  </si>
  <si>
    <t>FAKEO72500001678_TU-SKD-LF</t>
  </si>
  <si>
    <t>FAKEO72500001679</t>
  </si>
  <si>
    <t>OD332012313874095100</t>
  </si>
  <si>
    <t>FAKEO72500001679 , OD332012313874095100</t>
  </si>
  <si>
    <t>FAKEO72500001679_TU-SKD-LF</t>
  </si>
  <si>
    <t>FAKEO72500001681</t>
  </si>
  <si>
    <t>OD432024598398757100</t>
  </si>
  <si>
    <t>FAKEO72500001681 , OD432024598398757100</t>
  </si>
  <si>
    <t>FAKEO72500001681_TU-CRL-MF</t>
  </si>
  <si>
    <t>FAKEO72500001682</t>
  </si>
  <si>
    <t>OD432022224613910100</t>
  </si>
  <si>
    <t>FAKEO72500001682 , OD432022224613910100</t>
  </si>
  <si>
    <t>FAKEO72500001682_TU-HMD-MF</t>
  </si>
  <si>
    <t>FAKEO72500001683</t>
  </si>
  <si>
    <t>OD432007217746143100</t>
  </si>
  <si>
    <t>FAKEO72500001683 , OD432007217746143100</t>
  </si>
  <si>
    <t>FAKEO72500001683_TU-SKD-LF</t>
  </si>
  <si>
    <t>FAKEO72500001684</t>
  </si>
  <si>
    <t>OD332017173669252100</t>
  </si>
  <si>
    <t>FAKEO72500001684 , OD332017173669252100</t>
  </si>
  <si>
    <t>FAKEO72500001684_TU-SKD-LF</t>
  </si>
  <si>
    <t>FAKEO72500001685</t>
  </si>
  <si>
    <t>OD332016963066085100</t>
  </si>
  <si>
    <t>FAKEO72500001685 , OD332016963066085100</t>
  </si>
  <si>
    <t>FAKEO72500001685_TU-SKD-LF</t>
  </si>
  <si>
    <t>FAKEO72500001687</t>
  </si>
  <si>
    <t>OD331981899372858100</t>
  </si>
  <si>
    <t>FAKEO72500001687 , OD331981899372858100</t>
  </si>
  <si>
    <t>FAKEO72500001687_TU-SKD-WF</t>
  </si>
  <si>
    <t>FAKEO72500001688</t>
  </si>
  <si>
    <t>OD432016123011354100</t>
  </si>
  <si>
    <t>FAKEO72500001688 , OD432016123011354100</t>
  </si>
  <si>
    <t>FAKEO72500001688_TU-SKD-LF</t>
  </si>
  <si>
    <t>FAKEO72500001689</t>
  </si>
  <si>
    <t>OD332022595849784100</t>
  </si>
  <si>
    <t>FAKEO72500001689 , OD332022595849784100</t>
  </si>
  <si>
    <t>FAKEO72500001689_TU-SKD-LF</t>
  </si>
  <si>
    <t>FAKEO72500001690</t>
  </si>
  <si>
    <t>OD331983143037381100</t>
  </si>
  <si>
    <t>FAKEO72500001690 , OD331983143037381100</t>
  </si>
  <si>
    <t>FAKEO72500001690_TU-SKD-WF</t>
  </si>
  <si>
    <t>FAKEO72500001691</t>
  </si>
  <si>
    <t>OD332022637240289100</t>
  </si>
  <si>
    <t>FAKEO72500001691 , OD332022637240289100</t>
  </si>
  <si>
    <t>FAKEO72500001691_TU-SKD-LF</t>
  </si>
  <si>
    <t>FAKEO72500001692</t>
  </si>
  <si>
    <t>OD332024519942454100</t>
  </si>
  <si>
    <t>FAKEO72500001692 , OD332024519942454100</t>
  </si>
  <si>
    <t>FAKEO72500001692_TU-SKD-LF</t>
  </si>
  <si>
    <t>FAKEO72500001694</t>
  </si>
  <si>
    <t>OD432021346122978100</t>
  </si>
  <si>
    <t>FAKEO72500001694 , OD432021346122978100</t>
  </si>
  <si>
    <t>FAKEO72500001694_TU-SKD-LF</t>
  </si>
  <si>
    <t>FAKEO72500001695</t>
  </si>
  <si>
    <t>OD432025696344953100</t>
  </si>
  <si>
    <t>FAKEO72500001695 , OD432025696344953100</t>
  </si>
  <si>
    <t>FAKEO72500001695_TU-SKD-LF</t>
  </si>
  <si>
    <t>FAKEO72500001696</t>
  </si>
  <si>
    <t>OD332025237990783100</t>
  </si>
  <si>
    <t>FAKEO72500001696 , OD332025237990783100</t>
  </si>
  <si>
    <t>FAKEO72500001696_TU-SKD-LF</t>
  </si>
  <si>
    <t>FAKEO72500001697</t>
  </si>
  <si>
    <t>FAKEO72500001697 , OD432023243913447100</t>
  </si>
  <si>
    <t>FAKEO72500001697_TU-WBM-MF</t>
  </si>
  <si>
    <t>FAKEO72500001698</t>
  </si>
  <si>
    <t>OD332004703013720100</t>
  </si>
  <si>
    <t>FAKEO72500001698 , OD332004703013720100</t>
  </si>
  <si>
    <t>FAKEO72500001698_TU-WBM-MF</t>
  </si>
  <si>
    <t>FAKEO72500001699</t>
  </si>
  <si>
    <t>OD332006946602619100</t>
  </si>
  <si>
    <t>FAKEO72500001699 , OD332006946602619100</t>
  </si>
  <si>
    <t>FAKEO72500001699_TU-SKD-MF</t>
  </si>
  <si>
    <t>FAKEO72500001700</t>
  </si>
  <si>
    <t>OD332028641794488100</t>
  </si>
  <si>
    <t>FAKEO72500001700 , OD332028641794488100</t>
  </si>
  <si>
    <t>FAKEO72500001700_TU-WBM-MF</t>
  </si>
  <si>
    <t>FAKEO72500001701</t>
  </si>
  <si>
    <t>OD432022530418222100</t>
  </si>
  <si>
    <t>FAKEO72500001701 , OD432022530418222100</t>
  </si>
  <si>
    <t>FAKEO72500001701_TU-SKD-MF</t>
  </si>
  <si>
    <t>FAKEO72500001702</t>
  </si>
  <si>
    <t>OD332012319888841100</t>
  </si>
  <si>
    <t>FAKEO72500001702 , OD332012319888841100</t>
  </si>
  <si>
    <t>FAKEO72500001702_W-AND-2NFL</t>
  </si>
  <si>
    <t>FAKEO72500001703</t>
  </si>
  <si>
    <t>OD432005673525694100</t>
  </si>
  <si>
    <t>FAKEO72500001703 , OD432005673525694100</t>
  </si>
  <si>
    <t>FAKEO72500001703_TU-FL-FL</t>
  </si>
  <si>
    <t>FAKEO72500001704</t>
  </si>
  <si>
    <t>OD331965048545580100</t>
  </si>
  <si>
    <t>FAKEO72500001704 , OD331965048545580100</t>
  </si>
  <si>
    <t>FAKEO72500001704_TU-RWT-LAMI</t>
  </si>
  <si>
    <t>FAKEO72500001706</t>
  </si>
  <si>
    <t>OD432005074790452100</t>
  </si>
  <si>
    <t>FAKEO72500001706 , OD432005074790452100</t>
  </si>
  <si>
    <t>FAKEO72500001706_TU-FL-FL</t>
  </si>
  <si>
    <t>FAKEO72500001707</t>
  </si>
  <si>
    <t>OD332005091126836100</t>
  </si>
  <si>
    <t>FAKEO72500001707 , OD332005091126836100</t>
  </si>
  <si>
    <t>FAKEO72500001707_TU-FL-FW</t>
  </si>
  <si>
    <t>FAKEO72500001708</t>
  </si>
  <si>
    <t>OD332020595090572100</t>
  </si>
  <si>
    <t>FAKEO72500001708 , OD332020595090572100</t>
  </si>
  <si>
    <t>FAKEO72500001708_B-POL-KTFW</t>
  </si>
  <si>
    <t>FAKEO72500001709</t>
  </si>
  <si>
    <t>OD432004579185584100</t>
  </si>
  <si>
    <t>FAKEO72500001709 , OD432004579185584100</t>
  </si>
  <si>
    <t>FAKEO72500001709_W-AND-4MMI</t>
  </si>
  <si>
    <t>FAKEO72500001710</t>
  </si>
  <si>
    <t>OD432007822220296100</t>
  </si>
  <si>
    <t>FAKEO72500001710 , OD432007822220296100</t>
  </si>
  <si>
    <t>FAKEO72500001710_TU-FL-FW</t>
  </si>
  <si>
    <t>FAKEO72500001711</t>
  </si>
  <si>
    <t>OD332013104407919100</t>
  </si>
  <si>
    <t>FAKEO72500001711 , OD332013104407919100</t>
  </si>
  <si>
    <t>FAKEO72500001711_TU-ATD-M</t>
  </si>
  <si>
    <t>FAKEO72500001712</t>
  </si>
  <si>
    <t>OD332033575723547100</t>
  </si>
  <si>
    <t>FAKEO72500001712 , OD332033575723547100</t>
  </si>
  <si>
    <t>FAKEO72500001712_TU-SKD-LF</t>
  </si>
  <si>
    <t>FAKEO72500001713</t>
  </si>
  <si>
    <t>OD432033733070986100</t>
  </si>
  <si>
    <t>FAKEO72500001713 , OD432033733070986100</t>
  </si>
  <si>
    <t>FAKEO72500001713_TU-SKD-LF</t>
  </si>
  <si>
    <t>FAKEO72500001714</t>
  </si>
  <si>
    <t>OD432032615852297100</t>
  </si>
  <si>
    <t>FAKEO72500001714 , OD432032615852297100</t>
  </si>
  <si>
    <t>FAKEO72500001714_TU-SKD-LF</t>
  </si>
  <si>
    <t>FAKEO72500001715</t>
  </si>
  <si>
    <t>OD432033230661960100</t>
  </si>
  <si>
    <t>FAKEO72500001715 , OD432033230661960100</t>
  </si>
  <si>
    <t>FAKEO72500001715_TU-SKD-LF</t>
  </si>
  <si>
    <t>FAKEO72500001716</t>
  </si>
  <si>
    <t>OD431998383958372100</t>
  </si>
  <si>
    <t>FAKEO72500001716 , OD431998383958372100</t>
  </si>
  <si>
    <t>FAKEO72500001716_TU-SKD-WF</t>
  </si>
  <si>
    <t>FAKEO72500001718</t>
  </si>
  <si>
    <t>OD332038855907883100</t>
  </si>
  <si>
    <t>FAKEO72500001718 , OD332038855907883100</t>
  </si>
  <si>
    <t>FAKEO72500001718_TU-SKD-LF</t>
  </si>
  <si>
    <t>FAKEO72500001719</t>
  </si>
  <si>
    <t>OD332039264493686100</t>
  </si>
  <si>
    <t>FAKEO72500001719 , OD332039264493686100</t>
  </si>
  <si>
    <t>FAKEO72500001719_TU-SKD-LF</t>
  </si>
  <si>
    <t>FAKEO72500001720</t>
  </si>
  <si>
    <t>OD332038227418032100</t>
  </si>
  <si>
    <t>FAKEO72500001720 , OD332038227418032100</t>
  </si>
  <si>
    <t>FAKEO72500001720_TU-SKD-LF</t>
  </si>
  <si>
    <t>FAKEO72500001721</t>
  </si>
  <si>
    <t>OD331996505453960100</t>
  </si>
  <si>
    <t>FAKEO72500001721 , OD331996505453960100</t>
  </si>
  <si>
    <t>FAKEO72500001721_TU-SKD-WF</t>
  </si>
  <si>
    <t>FAKEO72500001722</t>
  </si>
  <si>
    <t>OD332033865166046100</t>
  </si>
  <si>
    <t>FAKEO72500001722 , OD332033865166046100</t>
  </si>
  <si>
    <t>FAKEO72500001722_TU-RWT-MWF</t>
  </si>
  <si>
    <t>FAKEO72500001724</t>
  </si>
  <si>
    <t>OD332012590383931100</t>
  </si>
  <si>
    <t>FAKEO72500001724 , OD332012590383931100</t>
  </si>
  <si>
    <t>FAKEO72500001724_TU-SKD-WF</t>
  </si>
  <si>
    <t>FAKEO72500001725</t>
  </si>
  <si>
    <t>OD432008685120070100</t>
  </si>
  <si>
    <t>FAKEO72500001725 , OD432008685120070100</t>
  </si>
  <si>
    <t>FAKEO72500001725_TU-SKD-WF</t>
  </si>
  <si>
    <t>FAKEO72500001726</t>
  </si>
  <si>
    <t>OD432021862839235100</t>
  </si>
  <si>
    <t>FAKEO72500001726 , OD432021862839235100</t>
  </si>
  <si>
    <t>FAKEO72500001726_SR-OLY-MI</t>
  </si>
  <si>
    <t>FAKEO72500001727</t>
  </si>
  <si>
    <t>OD432023049793479100</t>
  </si>
  <si>
    <t>OD432023049793479100 FAKEO72500001727 not dispatch</t>
  </si>
  <si>
    <t>FAKEO72500001727_</t>
  </si>
  <si>
    <t>FAKEO72500001728</t>
  </si>
  <si>
    <t>OD331964666233778100</t>
  </si>
  <si>
    <t>FAKEO72500001728 , OD331964666233778100</t>
  </si>
  <si>
    <t>FAKEO72500001728_W-AND-3NMI</t>
  </si>
  <si>
    <t>FAKEO72500001729</t>
  </si>
  <si>
    <t>OD432024821542948100</t>
  </si>
  <si>
    <t>FAKEO72500001729 , OD432024821542948100</t>
  </si>
  <si>
    <t>FAKEO72500001729_TU-FL-MI</t>
  </si>
  <si>
    <t>FAKEO72500001730</t>
  </si>
  <si>
    <t>OD432034212692500100</t>
  </si>
  <si>
    <t>FAKEO72500001730 , OD432034212692500100</t>
  </si>
  <si>
    <t>FAKEO72500001730_TU-ATD-M</t>
  </si>
  <si>
    <t>FAKEO72500001732</t>
  </si>
  <si>
    <t>OD332037751333033100</t>
  </si>
  <si>
    <t>FAKEO72500001732 , OD332037751333033100</t>
  </si>
  <si>
    <t>FAKEO72500001732_TU-ATD-M</t>
  </si>
  <si>
    <t>FAKEO72500001733</t>
  </si>
  <si>
    <t>OD332032091506338100</t>
  </si>
  <si>
    <t>FAKEO72500001733 , OD332032091506338100</t>
  </si>
  <si>
    <t>FAKEO72500001733_W-AND-10NMI</t>
  </si>
  <si>
    <t>FAKEO72500001735</t>
  </si>
  <si>
    <t>OD431990313698620100</t>
  </si>
  <si>
    <t>FAKEO72500001735 , OD431990313698620100</t>
  </si>
  <si>
    <t>FAKEO72500001735_TU-WBM-MF</t>
  </si>
  <si>
    <t>FAKEO72500001737</t>
  </si>
  <si>
    <t>OD332041297382514100</t>
  </si>
  <si>
    <t>FAKEO72500001737 , OD332041297382514100</t>
  </si>
  <si>
    <t>FAKEO72500001737_TU-GAU-W</t>
  </si>
  <si>
    <t>FAKEO72500001738</t>
  </si>
  <si>
    <t>OD332041512709371100</t>
  </si>
  <si>
    <t>FAKEO72500001738 , OD332041512709371100</t>
  </si>
  <si>
    <t>FAKEO72500001738_TU-GAU-W</t>
  </si>
  <si>
    <t>FAKEO72500001739</t>
  </si>
  <si>
    <t>OD332042194500722100</t>
  </si>
  <si>
    <t>FAKEO72500001739 , OD332042194500722100</t>
  </si>
  <si>
    <t>FAKEO72500001739_TU-SKD-LF</t>
  </si>
  <si>
    <t>FAKEO72500001740</t>
  </si>
  <si>
    <t>OD332047032643785100</t>
  </si>
  <si>
    <t>FAKEO72500001740 , OD332047032643785100</t>
  </si>
  <si>
    <t>FAKEO72500001740_TU-SKD-LF</t>
  </si>
  <si>
    <t>FAKEO72500001741</t>
  </si>
  <si>
    <t>OD432040975204487100</t>
  </si>
  <si>
    <t>FAKEO72500001741 , OD432040975204487100</t>
  </si>
  <si>
    <t>FAKEO72500001741_TU-SKD-LF</t>
  </si>
  <si>
    <t>FAKEO72500001742</t>
  </si>
  <si>
    <t>OD332063094498463100</t>
  </si>
  <si>
    <t>FAKEO72500001742 , OD332063094498463100</t>
  </si>
  <si>
    <t>FAKEO72500001742_TU-GAU-W</t>
  </si>
  <si>
    <t>FAKEO72500001743</t>
  </si>
  <si>
    <t>OD432050110799025100</t>
  </si>
  <si>
    <t>FAKEO72500001743 , OD432050110799025100</t>
  </si>
  <si>
    <t>FAKEO72500001743_TU-SKD-LF</t>
  </si>
  <si>
    <t>FAKEO72500001744</t>
  </si>
  <si>
    <t>OD432042363609501100</t>
  </si>
  <si>
    <t>FAKEO72500001744 , OD432042363609501100</t>
  </si>
  <si>
    <t>FAKEO72500001744_TU-FL-FL</t>
  </si>
  <si>
    <t>FAKEO72500001745</t>
  </si>
  <si>
    <t>OD332049723133725100</t>
  </si>
  <si>
    <t>FAKEO72500001745 , OD332049723133725100</t>
  </si>
  <si>
    <t>FAKEO72500001745_TU-SKD-LF</t>
  </si>
  <si>
    <t>FAKEO72500001746</t>
  </si>
  <si>
    <t>OD432058336688222100</t>
  </si>
  <si>
    <t>FAKEO72500001746 , OD432058336688222100</t>
  </si>
  <si>
    <t>FAKEO72500001746_TU-CRL-MF</t>
  </si>
  <si>
    <t>FAKEO72500001747</t>
  </si>
  <si>
    <t>OD332050894274232100</t>
  </si>
  <si>
    <t>FAKEO72500001747 , OD332050894274232100</t>
  </si>
  <si>
    <t>FAKEO72500001747_TU-SKD-LF</t>
  </si>
  <si>
    <t>FAKEO72500001748</t>
  </si>
  <si>
    <t>OD332051414051964100</t>
  </si>
  <si>
    <t>FAKEO72500001748 , OD332051414051964100</t>
  </si>
  <si>
    <t>FAKEO72500001748_TU-SKD-LF</t>
  </si>
  <si>
    <t>FAKEO72500001749</t>
  </si>
  <si>
    <t>OD432052375717880100</t>
  </si>
  <si>
    <t>FAKEO72500001749 , OD432052375717880100</t>
  </si>
  <si>
    <t>FAKEO72500001749_TU-SKD-LF</t>
  </si>
  <si>
    <t>FAKEO72500001750</t>
  </si>
  <si>
    <t>OD432047301128816100</t>
  </si>
  <si>
    <t>FAKEO72500001750 , OD432047301128816100</t>
  </si>
  <si>
    <t>FAKEO72500001750_TU-SKD-LF</t>
  </si>
  <si>
    <t>FAKEO72500001752</t>
  </si>
  <si>
    <t>OD332051373856978100</t>
  </si>
  <si>
    <t>FAKEO72500001752 , OD332051373856978100</t>
  </si>
  <si>
    <t>FAKEO72500001752_TU-SKD-LF</t>
  </si>
  <si>
    <t>FAKEO72500001753</t>
  </si>
  <si>
    <t>OD332051127292195100</t>
  </si>
  <si>
    <t>FAKEO72500001753 , OD332051127292195100</t>
  </si>
  <si>
    <t>FAKEO72500001753_TU-SKD-LF</t>
  </si>
  <si>
    <t>FAKEO72500001754</t>
  </si>
  <si>
    <t>OD332057268925436100</t>
  </si>
  <si>
    <t>FAKEO72500001754 , OD332057268925436100</t>
  </si>
  <si>
    <t>FAKEO72500001754_TU-SKD-LF</t>
  </si>
  <si>
    <t>FAKEO72500001755</t>
  </si>
  <si>
    <t>OD432055713489561100</t>
  </si>
  <si>
    <t>FAKEO72500001755 , OD432055713489561100</t>
  </si>
  <si>
    <t>FAKEO72500001755_TU-SKD-LF</t>
  </si>
  <si>
    <t>FAKEO72500001756</t>
  </si>
  <si>
    <t>OD432057428710163100</t>
  </si>
  <si>
    <t>FAKEO72500001756 , OD432057428710163100</t>
  </si>
  <si>
    <t>FAKEO72500001756_TU-SKD-LF</t>
  </si>
  <si>
    <t>FAKEO72500001757</t>
  </si>
  <si>
    <t>OD332057011453035400</t>
  </si>
  <si>
    <t>FAKEO72500001757 , OD332057011453035400</t>
  </si>
  <si>
    <t>FAKEO72500001757_TU-SKD-LF</t>
  </si>
  <si>
    <t>FAKEO72500001759</t>
  </si>
  <si>
    <t>OD432058753635429100</t>
  </si>
  <si>
    <t>FAKEO72500001759 , OD432058753635429100</t>
  </si>
  <si>
    <t>FAKEO72500001759_TU-SKD-LF</t>
  </si>
  <si>
    <t>FAKEO72500001760</t>
  </si>
  <si>
    <t>OD332058280686137100</t>
  </si>
  <si>
    <t>FAKEO72500001760 , OD332058280686137100</t>
  </si>
  <si>
    <t>FAKEO72500001760_TU-SKD-LF</t>
  </si>
  <si>
    <t>FAKEO72500001761</t>
  </si>
  <si>
    <t>OD332059992339490100</t>
  </si>
  <si>
    <t>FAKEO72500001761 , OD332059992339490100</t>
  </si>
  <si>
    <t>FAKEO72500001761_TU-SKD-LF</t>
  </si>
  <si>
    <t>FAKEO72500001762</t>
  </si>
  <si>
    <t>OD432056755211891100</t>
  </si>
  <si>
    <t>FAKEO72500001762 , OD432056755211891100</t>
  </si>
  <si>
    <t>FAKEO72500001762_TU-SKD-LF</t>
  </si>
  <si>
    <t>FAKEO72500001763</t>
  </si>
  <si>
    <t>FAKEO72500001763 , OD332059408449184100</t>
  </si>
  <si>
    <t>FAKEO72500001763_TU-SKD-LF</t>
  </si>
  <si>
    <t>FAKEO72500001765</t>
  </si>
  <si>
    <t>OD332056324982549100</t>
  </si>
  <si>
    <t>FAKEO72500001765 , OD332056324982549100</t>
  </si>
  <si>
    <t>FAKEO72500001765_TU-SKD-LF</t>
  </si>
  <si>
    <t>FAKEO72500001766</t>
  </si>
  <si>
    <t>OD432058982102873100</t>
  </si>
  <si>
    <t>FAKEO72500001766 , OD432058982102873100</t>
  </si>
  <si>
    <t>FAKEO72500001766_TU-FL-FL</t>
  </si>
  <si>
    <t>FAKEO72500001767</t>
  </si>
  <si>
    <t>OD432055521587119100</t>
  </si>
  <si>
    <t>FAKEO72500001767 , OD432055521587119100</t>
  </si>
  <si>
    <t>FAKEO72500001767_B-POL-SNMI</t>
  </si>
  <si>
    <t>FAKEO72500001768</t>
  </si>
  <si>
    <t>OD432048697503087100</t>
  </si>
  <si>
    <t>FAKEO72500001768 , OD432048697503087100</t>
  </si>
  <si>
    <t>FAKEO72500001768_SR-OLY-FL</t>
  </si>
  <si>
    <t>FAKEO72500001770</t>
  </si>
  <si>
    <t>OD332064223559952100</t>
  </si>
  <si>
    <t>FAKEO72500001770 , OD332064223559952100</t>
  </si>
  <si>
    <t>FAKEO72500001770_TU-SKD-LF</t>
  </si>
  <si>
    <t>FAKEO72500001772</t>
  </si>
  <si>
    <t>OD332056023682532100</t>
  </si>
  <si>
    <t>FAKEO72500001772 , OD332056023682532100</t>
  </si>
  <si>
    <t>FAKEO72500001772_TU-FL-FL</t>
  </si>
  <si>
    <t>FAKEO72500001773</t>
  </si>
  <si>
    <t>OD332063394075614100</t>
  </si>
  <si>
    <t>FAKEO72500001773 , OD332063394075614100</t>
  </si>
  <si>
    <t>FAKEO72500001773_TU-FL-FL</t>
  </si>
  <si>
    <t>FAKEO72500001774</t>
  </si>
  <si>
    <t>OD332013520737991100</t>
  </si>
  <si>
    <t>FAKEO72500001774 , OD332013520737991100</t>
  </si>
  <si>
    <t>FAKEO72500001774_TU-SKD-WF</t>
  </si>
  <si>
    <t>FAKEO72500001775</t>
  </si>
  <si>
    <t>OD432048076335671100</t>
  </si>
  <si>
    <t>FAKEO72500001775 , OD432048076335671100</t>
  </si>
  <si>
    <t>FAKEO72500001775_B-POL-QTMI</t>
  </si>
  <si>
    <t>FAKEO72500001776</t>
  </si>
  <si>
    <t>OD332012821998157100</t>
  </si>
  <si>
    <t>FAKEO72500001776 , OD332012821998157100</t>
  </si>
  <si>
    <t>FAKEO72500001776_TU-SKD-WF</t>
  </si>
  <si>
    <t>FAKEO72500001777</t>
  </si>
  <si>
    <t>OD432051612508033100</t>
  </si>
  <si>
    <t>FAKEO72500001777 , OD432051612508033100</t>
  </si>
  <si>
    <t>FAKEO72500001777_B-POL-KTFW</t>
  </si>
  <si>
    <t>FAKEO72500001778</t>
  </si>
  <si>
    <t>OD332015565354296100</t>
  </si>
  <si>
    <t>FAKEO72500001778 , OD332015565354296100</t>
  </si>
  <si>
    <t>FAKEO72500001778_TU-SKD-WF</t>
  </si>
  <si>
    <t>FAKEO72500001779</t>
  </si>
  <si>
    <t>OD332015005007718100</t>
  </si>
  <si>
    <t>FAKEO72500001779 , OD332015005007718100</t>
  </si>
  <si>
    <t>FAKEO72500001779_TU-SKD-WF</t>
  </si>
  <si>
    <t>FAKEO72500001780</t>
  </si>
  <si>
    <t>OD332026037841807100</t>
  </si>
  <si>
    <t>FAKEO72500001780 , OD332026037841807100</t>
  </si>
  <si>
    <t>FAKEO72500001780_TU-SKD-WF</t>
  </si>
  <si>
    <t>FAKEO72500001782</t>
  </si>
  <si>
    <t>OD332024635150465100</t>
  </si>
  <si>
    <t>FAKEO72500001782 , OD332024635150465100</t>
  </si>
  <si>
    <t>FAKEO72500001782_TU-SKD-WF</t>
  </si>
  <si>
    <t>FAKEO72500001783</t>
  </si>
  <si>
    <t>OD432025574526255100</t>
  </si>
  <si>
    <t>FAKEO72500001783 , OD432025574526255100</t>
  </si>
  <si>
    <t>FAKEO72500001783_TU-SKD-WF</t>
  </si>
  <si>
    <t>FAKEO72500001784</t>
  </si>
  <si>
    <t>OD332029283588491100</t>
  </si>
  <si>
    <t>FAKEO72500001784 , OD332029283588491100</t>
  </si>
  <si>
    <t>FAKEO72500001784_TU-SKD-WF</t>
  </si>
  <si>
    <t>FAKEO72500001785</t>
  </si>
  <si>
    <t>OD332024753567101100</t>
  </si>
  <si>
    <t>FAKEO72500001785 , OD332024753567101100</t>
  </si>
  <si>
    <t>FAKEO72500001785_TU-SKD-WF</t>
  </si>
  <si>
    <t>FAKEO72500001786</t>
  </si>
  <si>
    <t>OD432023516457453100</t>
  </si>
  <si>
    <t>FAKEO72500001786 , OD432023516457453100</t>
  </si>
  <si>
    <t>FAKEO72500001786_TU-SKD-WF</t>
  </si>
  <si>
    <t>FAKEO72500001787</t>
  </si>
  <si>
    <t>OD432046411349120100</t>
  </si>
  <si>
    <t>FAKEO72500001787 , OD432046411349120100</t>
  </si>
  <si>
    <t>FAKEO72500001787_TU-RWT-LAWF</t>
  </si>
  <si>
    <t>FAKEO72500001788</t>
  </si>
  <si>
    <t>OD332016934427383100</t>
  </si>
  <si>
    <t>FAKEO72500001788 , OD332016934427383100</t>
  </si>
  <si>
    <t>FAKEO72500001788_B-POL-QTFW</t>
  </si>
  <si>
    <t>FAKEO72500001789</t>
  </si>
  <si>
    <t>OD432032567821598100</t>
  </si>
  <si>
    <t>FAKEO72500001789 , OD432032567821598100</t>
  </si>
  <si>
    <t>FAKEO72500001789_TU-SKD-WF</t>
  </si>
  <si>
    <t>FAKEO72500001790</t>
  </si>
  <si>
    <t>OD332034504203369400</t>
  </si>
  <si>
    <t>FAKEO72500001790 , OD332034504203369400</t>
  </si>
  <si>
    <t>FAKEO72500001790_TU-SKD-MF</t>
  </si>
  <si>
    <t>FAKEO72500001791</t>
  </si>
  <si>
    <t>OD332032303749991100</t>
  </si>
  <si>
    <t>FAKEO72500001791 , OD332032303749991100</t>
  </si>
  <si>
    <t>FAKEO72500001791_TU-SKD-WF</t>
  </si>
  <si>
    <t>FAKEO72500001792</t>
  </si>
  <si>
    <t>OD432032203025493100</t>
  </si>
  <si>
    <t>FAKEO72500001792 , OD432032203025493100</t>
  </si>
  <si>
    <t>FAKEO72500001792_TU-SKD-WF</t>
  </si>
  <si>
    <t>FAKEO72500001793</t>
  </si>
  <si>
    <t>OD332034076360684100</t>
  </si>
  <si>
    <t>FAKEO72500001793 , OD332034076360684100</t>
  </si>
  <si>
    <t>FAKEO72500001793_TU-SKD-WF</t>
  </si>
  <si>
    <t>FAKEO72500001796</t>
  </si>
  <si>
    <t>OD332031288374054100</t>
  </si>
  <si>
    <t>FAKEO72500001796 , OD332031288374054100</t>
  </si>
  <si>
    <t>FAKEO72500001796_TU-WBM-MF</t>
  </si>
  <si>
    <t>FAKEO72500001797</t>
  </si>
  <si>
    <t>OD432034067535040100</t>
  </si>
  <si>
    <t>FAKEO72500001797 , OD432034067535040100</t>
  </si>
  <si>
    <t>FAKEO72500001797_TU-SKD-WF</t>
  </si>
  <si>
    <t>FAKEO72500001798</t>
  </si>
  <si>
    <t>OD332037932933397100</t>
  </si>
  <si>
    <t>FAKEO72500001798 , OD332037932933397100</t>
  </si>
  <si>
    <t>FAKEO72500001798_TU-SKD-WF</t>
  </si>
  <si>
    <t>FAKEO72500001799</t>
  </si>
  <si>
    <t>OD332033521677108100</t>
  </si>
  <si>
    <t>FAKEO72500001799 , OD332033521677108100</t>
  </si>
  <si>
    <t>FAKEO72500001799_TU-FL-FW</t>
  </si>
  <si>
    <t>FAKEO72500001800</t>
  </si>
  <si>
    <t>OD432039284261612100</t>
  </si>
  <si>
    <t>FAKEO72500001800 , OD432039284261612100</t>
  </si>
  <si>
    <t>FAKEO72500001800_TU-SKD-WF</t>
  </si>
  <si>
    <t>FAKEO72500001802</t>
  </si>
  <si>
    <t>OD432038620611917100</t>
  </si>
  <si>
    <t>FAKEO72500001802 , OD432038620611917100</t>
  </si>
  <si>
    <t>FAKEO72500001802_TU-WBM-MF</t>
  </si>
  <si>
    <t>FAKEO72500001803</t>
  </si>
  <si>
    <t>OD432041736783694100</t>
  </si>
  <si>
    <t>FAKEO72500001803 , OD432041736783694100</t>
  </si>
  <si>
    <t>FAKEO72500001803_TU-SKD-WF</t>
  </si>
  <si>
    <t>FAKEO72500001805</t>
  </si>
  <si>
    <t>OD332046586868974100</t>
  </si>
  <si>
    <t>FAKEO72500001805 , OD332046586868974100</t>
  </si>
  <si>
    <t>FAKEO72500001805_TU-SKD-WF</t>
  </si>
  <si>
    <t>FAKEO72500001806</t>
  </si>
  <si>
    <t>OD432042205028454100</t>
  </si>
  <si>
    <t>FAKEO72500001806 , OD432042205028454100</t>
  </si>
  <si>
    <t>FAKEO72500001806_TU-SKD-WF</t>
  </si>
  <si>
    <t>FAKEO72500001807</t>
  </si>
  <si>
    <t>OD432046726388449100</t>
  </si>
  <si>
    <t>FAKEO72500001807 , OD432046726388449100</t>
  </si>
  <si>
    <t>FAKEO72500001807_TU-SKD-WF</t>
  </si>
  <si>
    <t>FAKEO72500001808</t>
  </si>
  <si>
    <t>OD332058057254551100</t>
  </si>
  <si>
    <t>FAKEO72500001808 , OD332058057254551100</t>
  </si>
  <si>
    <t>FAKEO72500001808_TU-SKD-WF</t>
  </si>
  <si>
    <t>FAKEO72500001809</t>
  </si>
  <si>
    <t>OD332042201848587100</t>
  </si>
  <si>
    <t>FAKEO72500001809 , OD332042201848587100</t>
  </si>
  <si>
    <t>FAKEO72500001809_TU-FL-FW</t>
  </si>
  <si>
    <t>FAKEO72500001810</t>
  </si>
  <si>
    <t>OD432043124005171100</t>
  </si>
  <si>
    <t>FAKEO72500001810 , OD432043124005171100</t>
  </si>
  <si>
    <t>FAKEO72500001810_TU-WBM-MF</t>
  </si>
  <si>
    <t>FAKEO72500001812</t>
  </si>
  <si>
    <t>FAKEO72500001812 , OD332047538945381100</t>
  </si>
  <si>
    <t>FAKEO72500001812_TU-CRL-MF</t>
  </si>
  <si>
    <t>FAKEO72500001813</t>
  </si>
  <si>
    <t>OD332048907526759100</t>
  </si>
  <si>
    <t>FAKEO72500001813 , OD332048907526759100</t>
  </si>
  <si>
    <t>FAKEO72500001813_TU-SKD-WF</t>
  </si>
  <si>
    <t>FAKEO72500001814</t>
  </si>
  <si>
    <t>OD332047711048052100</t>
  </si>
  <si>
    <t>FAKEO72500001814 , OD332047711048052100</t>
  </si>
  <si>
    <t>FAKEO72500001814_TU-WBM-MF</t>
  </si>
  <si>
    <t>FAKEO72500001815</t>
  </si>
  <si>
    <t>OD432058951038756100</t>
  </si>
  <si>
    <t>FAKEO72500001815 , OD432058951038756100</t>
  </si>
  <si>
    <t>FAKEO72500001815_TU-SKD-WF</t>
  </si>
  <si>
    <t>FAKEO72500001816</t>
  </si>
  <si>
    <t>OD432060242331406100</t>
  </si>
  <si>
    <t>FAKEO72500001816 , OD432060242331406100</t>
  </si>
  <si>
    <t>FAKEO72500001816_TU-SKD-WF</t>
  </si>
  <si>
    <t>FAKEO72500001817</t>
  </si>
  <si>
    <t>OD332060259470622100</t>
  </si>
  <si>
    <t>FAKEO72500001817 , OD332060259470622100</t>
  </si>
  <si>
    <t>FAKEO72500001817_TU-SKD-WF</t>
  </si>
  <si>
    <t>FAKEO72500001818</t>
  </si>
  <si>
    <t>OD432059877164620100</t>
  </si>
  <si>
    <t>FAKEO72500001818 , OD432059877164620100</t>
  </si>
  <si>
    <t>FAKEO72500001818_TU-SKD-WF</t>
  </si>
  <si>
    <t>FAKEO72500001819</t>
  </si>
  <si>
    <t>FAKEO72500001819 , OD332048137347444100</t>
  </si>
  <si>
    <t>FAKEO72500001819_TU-WBM-MF</t>
  </si>
  <si>
    <t>FAKEO72500001820</t>
  </si>
  <si>
    <t>OD432064001803331100</t>
  </si>
  <si>
    <t>FAKEO72500001820 , OD432064001803331100</t>
  </si>
  <si>
    <t>FAKEO72500001820_TU-WBM-MF</t>
  </si>
  <si>
    <t>FAKEO72500001821</t>
  </si>
  <si>
    <t>OD332048724882149100</t>
  </si>
  <si>
    <t>FAKEO72500001821 , OD332048724882149100</t>
  </si>
  <si>
    <t>FAKEO72500001821_TU-WBM-MF</t>
  </si>
  <si>
    <t>FAKEO72500001822</t>
  </si>
  <si>
    <t>OD332059398500954100</t>
  </si>
  <si>
    <t>FAKEO72500001822 , OD332059398500954100</t>
  </si>
  <si>
    <t>FAKEO72500001822_TU-WBM-MF</t>
  </si>
  <si>
    <t>FAKEO72500001823</t>
  </si>
  <si>
    <t>OD432055119033196100</t>
  </si>
  <si>
    <t>FAKEO72500001823 , OD432055119033196100</t>
  </si>
  <si>
    <t>FAKEO72500001823_TU-WBM-MF</t>
  </si>
  <si>
    <t>FAKEO72500001825</t>
  </si>
  <si>
    <t>OD432054501319167100</t>
  </si>
  <si>
    <t>FAKEO72500001825 , OD432054501319167100</t>
  </si>
  <si>
    <t>FAKEO72500001825_TU-RWT-LAMI</t>
  </si>
  <si>
    <t>FAKEO72500001827</t>
  </si>
  <si>
    <t>OD332039768288507100</t>
  </si>
  <si>
    <t>FAKEO72500001827 , OD332039768288507100</t>
  </si>
  <si>
    <t>FAKEO72500001827_W-AND-2NMI</t>
  </si>
  <si>
    <t>FAKEO72500001828</t>
  </si>
  <si>
    <t>OD432072331980700100</t>
  </si>
  <si>
    <t>FAKEO72500001828 , OD432072331980700100</t>
  </si>
  <si>
    <t>FAKEO72500001828_SB-MXL-LAMF</t>
  </si>
  <si>
    <t>FAKEO72500001829</t>
  </si>
  <si>
    <t>OD332070182218310100</t>
  </si>
  <si>
    <t>FAKEO72500001829 , OD332070182218310100</t>
  </si>
  <si>
    <t>FAKEO72500001829_TU-SKD-LF</t>
  </si>
  <si>
    <t>FAKEO72500001830</t>
  </si>
  <si>
    <t>OD432072106225893100</t>
  </si>
  <si>
    <t>FAKEO72500001830 , OD432072106225893100</t>
  </si>
  <si>
    <t>FAKEO72500001830_TU-SKD-LF</t>
  </si>
  <si>
    <t>FAKEO72500001831</t>
  </si>
  <si>
    <t>OD432075619806792100</t>
  </si>
  <si>
    <t>FAKEO72500001831 , OD432075619806792100</t>
  </si>
  <si>
    <t>FAKEO72500001831_TU-SKD-LF</t>
  </si>
  <si>
    <t>FAKEO72500001833</t>
  </si>
  <si>
    <t>OD332073726957909100</t>
  </si>
  <si>
    <t>FAKEO72500001833 , OD332073726957909100</t>
  </si>
  <si>
    <t>FAKEO72500001833_TU-SKD-LF</t>
  </si>
  <si>
    <t>FAKEO72500001834</t>
  </si>
  <si>
    <t>OD432081520365249100</t>
  </si>
  <si>
    <t>FAKEO72500001834 , OD432081520365249100</t>
  </si>
  <si>
    <t>FAKEO72500001834_TU-CRL-MF</t>
  </si>
  <si>
    <t>FAKEO72500001835</t>
  </si>
  <si>
    <t>OD332075549450029100</t>
  </si>
  <si>
    <t>FAKEO72500001835 , OD332075549450029100</t>
  </si>
  <si>
    <t>FAKEO72500001835_TU-GAU-W</t>
  </si>
  <si>
    <t>FAKEO72500001836</t>
  </si>
  <si>
    <t>FAKEO72500001836 , OD332016880238918100</t>
  </si>
  <si>
    <t>FAKEO72500001836_CT-ATD-LAWF</t>
  </si>
  <si>
    <t>FAKEO72500001837</t>
  </si>
  <si>
    <t>OD432077686764934100</t>
  </si>
  <si>
    <t>FAKEO72500001837 , OD432077686764934100</t>
  </si>
  <si>
    <t>FAKEO72500001837_TU-RWT-LAMI</t>
  </si>
  <si>
    <t>FAKEO72500001838</t>
  </si>
  <si>
    <t>OD332076917722289100</t>
  </si>
  <si>
    <t>FAKEO72500001838 , OD332076917722289100</t>
  </si>
  <si>
    <t>FAKEO72500001838_TU-SKD-WF</t>
  </si>
  <si>
    <t>FAKEO72500001839</t>
  </si>
  <si>
    <t>OD432076867679498100</t>
  </si>
  <si>
    <t>FAKEO72500001839 , OD432076867679498100</t>
  </si>
  <si>
    <t>FAKEO72500001839_TU-SKD-LF</t>
  </si>
  <si>
    <t>FAKEO72500001840</t>
  </si>
  <si>
    <t>OD432077723559617100</t>
  </si>
  <si>
    <t>FAKEO72500001840 , OD432077723559617100</t>
  </si>
  <si>
    <t>FAKEO72500001840_TU-SKD-LF</t>
  </si>
  <si>
    <t>FAKEO72500001841</t>
  </si>
  <si>
    <t>OD332020837036705100</t>
  </si>
  <si>
    <t>FAKEO72500001841 , OD332020837036705100</t>
  </si>
  <si>
    <t>FAKEO72500001841_ST-CBN-MF</t>
  </si>
  <si>
    <t>FAKEO72500001842</t>
  </si>
  <si>
    <t>OD432076743790679100</t>
  </si>
  <si>
    <t>FAKEO72500001842 , OD432076743790679100</t>
  </si>
  <si>
    <t>FAKEO72500001842_B-POL-KTMI</t>
  </si>
  <si>
    <t>FAKEO72500001843</t>
  </si>
  <si>
    <t>OD332073676451157100</t>
  </si>
  <si>
    <t>FAKEO72500001843 , OD332073676451157100</t>
  </si>
  <si>
    <t>FAKEO72500001843_B-POL-KTMI</t>
  </si>
  <si>
    <t>FAKEO72500001844</t>
  </si>
  <si>
    <t>OD432084177664168100</t>
  </si>
  <si>
    <t>FAKEO72500001844 , OD432084177664168100</t>
  </si>
  <si>
    <t>FAKEO72500001844_TU-RWT-LAMI</t>
  </si>
  <si>
    <t>FAKEO72500001845</t>
  </si>
  <si>
    <t>OD432083824777161100</t>
  </si>
  <si>
    <t>FAKEO72500001845 , OD432083824777161100</t>
  </si>
  <si>
    <t>FAKEO72500001845_TU-SKD-LF</t>
  </si>
  <si>
    <t>FAKEO72500001846</t>
  </si>
  <si>
    <t>OD332090146337112100</t>
  </si>
  <si>
    <t>FAKEO72500001846 , OD332090146337112100</t>
  </si>
  <si>
    <t>FAKEO72500001846_B-POL-KTFW</t>
  </si>
  <si>
    <t>FAKEO72500001847</t>
  </si>
  <si>
    <t>OD432083178143186100</t>
  </si>
  <si>
    <t>FAKEO72500001847 , OD432083178143186100</t>
  </si>
  <si>
    <t>FAKEO72500001847_TU-SKD-WF</t>
  </si>
  <si>
    <t>FAKEO72500001848</t>
  </si>
  <si>
    <t>OD432094166712957100</t>
  </si>
  <si>
    <t>FAKEO72500001848 , OD432094166712957100</t>
  </si>
  <si>
    <t>FAKEO72500001848_TU-GAU-W</t>
  </si>
  <si>
    <t>FAKEO72500001849</t>
  </si>
  <si>
    <t>OD432090506052696100</t>
  </si>
  <si>
    <t>FAKEO72500001849 , OD432090506052696100</t>
  </si>
  <si>
    <t>FAKEO72500001849_CT-KV-SQW</t>
  </si>
  <si>
    <t>FAKEO72500001850</t>
  </si>
  <si>
    <t>OD432092003489383100</t>
  </si>
  <si>
    <t>FAKEO72500001850 , OD432092003489383100</t>
  </si>
  <si>
    <t>FAKEO72500001850_TU-SKD-WF</t>
  </si>
  <si>
    <t>FAKEO72500001851</t>
  </si>
  <si>
    <t>OD432091759677815100</t>
  </si>
  <si>
    <t>FAKEO72500001851 , OD432091759677815100</t>
  </si>
  <si>
    <t>FAKEO72500001851_TU-SKD-LF</t>
  </si>
  <si>
    <t>FAKEO72500001853</t>
  </si>
  <si>
    <t>OD432090986379279100</t>
  </si>
  <si>
    <t>FAKEO72500001853 , OD432090986379279100</t>
  </si>
  <si>
    <t>FAKEO72500001853_TU-SKD-WF</t>
  </si>
  <si>
    <t>FAKEO72500001854</t>
  </si>
  <si>
    <t>OD432097068144923100</t>
  </si>
  <si>
    <t>FAKEO72500001854 , OD432097068144923100</t>
  </si>
  <si>
    <t>FAKEO72500001854_TU-SKD-LF</t>
  </si>
  <si>
    <t>FAKEO72500001855</t>
  </si>
  <si>
    <t>OD432094417555117100</t>
  </si>
  <si>
    <t>FAKEO72500001855 , OD432094417555117100</t>
  </si>
  <si>
    <t>FAKEO72500001855_TU-SKD-WF</t>
  </si>
  <si>
    <t>FAKEO72500001856</t>
  </si>
  <si>
    <t>OD332094211911020100</t>
  </si>
  <si>
    <t>FAKEO72500001856 , OD332094211911020100</t>
  </si>
  <si>
    <t>FAKEO72500001856_SB-AXA-52M</t>
  </si>
  <si>
    <t>FAKEO72500001858</t>
  </si>
  <si>
    <t>OD432091862145231100</t>
  </si>
  <si>
    <t>FAKEO72500001858 , OD432091862145231100</t>
  </si>
  <si>
    <t>FAKEO72500001858_TU-SKD-WF</t>
  </si>
  <si>
    <t>FAKEO72500001859</t>
  </si>
  <si>
    <t>OD332067689793621100</t>
  </si>
  <si>
    <t>FAKEO72500001859 , OD332067689793621100</t>
  </si>
  <si>
    <t>FAKEO72500001859_TU-WBM-MF</t>
  </si>
  <si>
    <t>FAKEO72500001860</t>
  </si>
  <si>
    <t>OD432099328113480100</t>
  </si>
  <si>
    <t>FAKEO72500001860 , OD432099328113480100</t>
  </si>
  <si>
    <t>FAKEO72500001860_TU-SKD-LF</t>
  </si>
  <si>
    <t>FAKEO72500001861</t>
  </si>
  <si>
    <t>OD332055186625009100</t>
  </si>
  <si>
    <t>FAKEO72500001861 , OD332055186625009100</t>
  </si>
  <si>
    <t>FAKEO72500001861_TU-ATD-M</t>
  </si>
  <si>
    <t>FAKEO72500001862</t>
  </si>
  <si>
    <t>OD432093913073795100</t>
  </si>
  <si>
    <t>FAKEO72500001862 , OD432093913073795100</t>
  </si>
  <si>
    <t>FAKEO72500001862_TU-SKD-MF</t>
  </si>
  <si>
    <t>FAKEO72500001863</t>
  </si>
  <si>
    <t>OD332041884430340100</t>
  </si>
  <si>
    <t>FAKEO72500001863 , OD332041884430340100</t>
  </si>
  <si>
    <t>FAKEO72500001863_TU-ATD-M</t>
  </si>
  <si>
    <t>FAKEO72500001864</t>
  </si>
  <si>
    <t>OD432069293719852100</t>
  </si>
  <si>
    <t>FAKEO72500001864 , OD432069293719852100</t>
  </si>
  <si>
    <t>FAKEO72500001864_TU-WBM-MF</t>
  </si>
  <si>
    <t>FAKEO72500001865</t>
  </si>
  <si>
    <t>OD332081253235012100</t>
  </si>
  <si>
    <t>FAKEO72500001865 , OD332081253235012100</t>
  </si>
  <si>
    <t>FAKEO72500001865_TU-WBM-MF</t>
  </si>
  <si>
    <t>FAKEO72500001866</t>
  </si>
  <si>
    <t>OD332039094140707100</t>
  </si>
  <si>
    <t>FAKEO72500001866 , OD332039094140707100</t>
  </si>
  <si>
    <t>FAKEO72500001866_ST-CBN-MF</t>
  </si>
  <si>
    <t>FAKEO72500001867</t>
  </si>
  <si>
    <t>OD432100431297153100</t>
  </si>
  <si>
    <t>FAKEO72500001867 , OD432100431297153100</t>
  </si>
  <si>
    <t>FAKEO72500001867_TU-SKD-WF</t>
  </si>
  <si>
    <t>FAKEO72500001868</t>
  </si>
  <si>
    <t>OD332100832013317100</t>
  </si>
  <si>
    <t>FAKEO72500001868 , OD332100832013317100</t>
  </si>
  <si>
    <t>FAKEO72500001868_TU-SKD-LF</t>
  </si>
  <si>
    <t>FAKEO72500001870</t>
  </si>
  <si>
    <t>OD432100074590691100</t>
  </si>
  <si>
    <t>FAKEO72500001870 , OD432100074590691100</t>
  </si>
  <si>
    <t>FAKEO72500001870_TU-SKD-WF</t>
  </si>
  <si>
    <t>FAKEO72500001871</t>
  </si>
  <si>
    <t>OD332107290077123100</t>
  </si>
  <si>
    <t>FAKEO72500001871 , OD332107290077123100</t>
  </si>
  <si>
    <t>FAKEO72500001871_SB-MXL-LAMF</t>
  </si>
  <si>
    <t>FAKEO72500001872</t>
  </si>
  <si>
    <t>OD432100897254423100</t>
  </si>
  <si>
    <t>FAKEO72500001872 , OD432100897254423100</t>
  </si>
  <si>
    <t>FAKEO72500001872_TU-SKD-WF</t>
  </si>
  <si>
    <t>FAKEO72500001873</t>
  </si>
  <si>
    <t>OD432102319836017100</t>
  </si>
  <si>
    <t>FAKEO72500001873 , OD432102319836017100</t>
  </si>
  <si>
    <t>FAKEO72500001873_TU-SKD-WF</t>
  </si>
  <si>
    <t>FAKEO72500001874</t>
  </si>
  <si>
    <t>OD432103207378718100</t>
  </si>
  <si>
    <t>FAKEO72500001874 , OD432103207378718100</t>
  </si>
  <si>
    <t>FAKEO72500001874_TU-SKD-LF</t>
  </si>
  <si>
    <t>FAKEO72500001875</t>
  </si>
  <si>
    <t>OD332106278605595100</t>
  </si>
  <si>
    <t>FAKEO72500001875 , OD332106278605595100</t>
  </si>
  <si>
    <t>FAKEO72500001875_TU-SKD-WF</t>
  </si>
  <si>
    <t>FAKEO72500001876</t>
  </si>
  <si>
    <t>OD332107890434668100</t>
  </si>
  <si>
    <t>FAKEO72500001876 , OD332107890434668100</t>
  </si>
  <si>
    <t>FAKEO72500001876_TU-SKD-WF</t>
  </si>
  <si>
    <t>FAKEO72500001877</t>
  </si>
  <si>
    <t>OD432101403862717100</t>
  </si>
  <si>
    <t>FAKEO72500001877 , OD432101403862717100</t>
  </si>
  <si>
    <t>FAKEO72500001877_TU-SKD-WF</t>
  </si>
  <si>
    <t>FAKEO72500001878</t>
  </si>
  <si>
    <t>OD432106400124333100</t>
  </si>
  <si>
    <t>FAKEO72500001878 , OD432106400124333100</t>
  </si>
  <si>
    <t>FAKEO72500001878_W-AND-2NFL</t>
  </si>
  <si>
    <t>FAKEO72500001880</t>
  </si>
  <si>
    <t>OD332102237419200100</t>
  </si>
  <si>
    <t>FAKEO72500001880 , OD332102237419200100</t>
  </si>
  <si>
    <t>FAKEO72500001880_TU-RWT-LAMI</t>
  </si>
  <si>
    <t>FAKEO72500001881</t>
  </si>
  <si>
    <t>OD332103779911490100</t>
  </si>
  <si>
    <t>FAKEO72500001881 , OD332103779911490100</t>
  </si>
  <si>
    <t>FAKEO72500001881_TU-SKD-MF</t>
  </si>
  <si>
    <t>FAKEO72500001882</t>
  </si>
  <si>
    <t>OD332110377519545100</t>
  </si>
  <si>
    <t>FAKEO72500001882  , OD332110377519545100</t>
  </si>
  <si>
    <t>FAKEO72500001882_TU-SKD-LF</t>
  </si>
  <si>
    <t>FAKEO72500001883</t>
  </si>
  <si>
    <t>OD432112180807067100</t>
  </si>
  <si>
    <t>FAKEO72500001883  , OD432112180807067100</t>
  </si>
  <si>
    <t>FAKEO72500001883_ST-CBN-MF</t>
  </si>
  <si>
    <t>FAKEO72500001884</t>
  </si>
  <si>
    <t>OD432113504871466100</t>
  </si>
  <si>
    <t>FAKEO72500001884  , OD432113504871466100</t>
  </si>
  <si>
    <t>FAKEO72500001884_TU-SKD-MF</t>
  </si>
  <si>
    <t>FAKEO72500001885</t>
  </si>
  <si>
    <t>OD432109267346548100</t>
  </si>
  <si>
    <t>FAKEO72500001885  , OD432109267346548100</t>
  </si>
  <si>
    <t>FAKEO72500001885_TU-SKD-WF</t>
  </si>
  <si>
    <t>FAKEO72500001886</t>
  </si>
  <si>
    <t>OD432116289733823100</t>
  </si>
  <si>
    <t>FAKEO72500001886  , OD432116289733823100</t>
  </si>
  <si>
    <t>FAKEO72500001886_TU-SKD-MF</t>
  </si>
  <si>
    <t>FAKEO72500001887</t>
  </si>
  <si>
    <t>OD332109113049538100</t>
  </si>
  <si>
    <t>FAKEO72500001887  , OD332109113049538100</t>
  </si>
  <si>
    <t>FAKEO72500001887_TU-ATD-M</t>
  </si>
  <si>
    <t>FAKEO72500001889</t>
  </si>
  <si>
    <t>OD332111994572751100</t>
  </si>
  <si>
    <t>FAKEO72500001889  , OD332111994572751100</t>
  </si>
  <si>
    <t>FAKEO72500001889_TU-SKD-LF</t>
  </si>
  <si>
    <t>FAKEO72500001890</t>
  </si>
  <si>
    <t>OD332111786589405100</t>
  </si>
  <si>
    <t>FAKEO72500001890  , OD332111786589405100</t>
  </si>
  <si>
    <t>FAKEO72500001890_TU-SKD-WF</t>
  </si>
  <si>
    <t>FAKEO72500001892</t>
  </si>
  <si>
    <t>OD432125110897795100</t>
  </si>
  <si>
    <t>OD432125110897795100 FAKEO72500001892</t>
  </si>
  <si>
    <t>FAKEO72500001892_B-POL-KTMI</t>
  </si>
  <si>
    <t>FAKEO72500001893</t>
  </si>
  <si>
    <t>OD432103006544227100</t>
  </si>
  <si>
    <t>OD432103006544227100 FAKEO72500001893</t>
  </si>
  <si>
    <t>FAKEO72500001893_TU-WBM-MF</t>
  </si>
  <si>
    <t>FAKEO72500001894</t>
  </si>
  <si>
    <t>OD332119331440773100</t>
  </si>
  <si>
    <t>OD332119331440773100 FAKEO72500001894</t>
  </si>
  <si>
    <t>FAKEO72500001894_TU-RWT-LAWF</t>
  </si>
  <si>
    <t>FAKEO72500001895</t>
  </si>
  <si>
    <t>OD332125398010905100</t>
  </si>
  <si>
    <t>OD332125398010905100 FAKEO72500001895</t>
  </si>
  <si>
    <t>FAKEO72500001895_TU-SKD-MF</t>
  </si>
  <si>
    <t>FAKEO72500001896</t>
  </si>
  <si>
    <t>OD432120396916162100</t>
  </si>
  <si>
    <t>OD432120396916162100 FAKEO72500001896</t>
  </si>
  <si>
    <t>FAKEO72500001896_TU-SKD-WF</t>
  </si>
  <si>
    <t>FAKEO72500001898</t>
  </si>
  <si>
    <t>OD332125733034396100</t>
  </si>
  <si>
    <t>FAKEO72500001898 , OD332125733034396100</t>
  </si>
  <si>
    <t>FAKEO72500001898_TU-SKD-LF</t>
  </si>
  <si>
    <t>FAKEO72500001899</t>
  </si>
  <si>
    <t>OD432129146332318100</t>
  </si>
  <si>
    <t>FAKEO72500001899 , OD432129146332318100</t>
  </si>
  <si>
    <t>FAKEO72500001899_TU-WBM-MF</t>
  </si>
  <si>
    <t>FAKEO72500001900</t>
  </si>
  <si>
    <t>OD332127330971160100</t>
  </si>
  <si>
    <t>FAKEO72500001900 , OD332127330971160100</t>
  </si>
  <si>
    <t>FAKEO72500001900_TU-CRL-MF</t>
  </si>
  <si>
    <t>FAKEO72500001901</t>
  </si>
  <si>
    <t>OD432128491044167100</t>
  </si>
  <si>
    <t>FAKEO72500001901 , OD432128491044167100</t>
  </si>
  <si>
    <t>FAKEO72500001901_TU-SKD-LF</t>
  </si>
  <si>
    <t>FAKEO72500001902</t>
  </si>
  <si>
    <t>OD432133026042597100</t>
  </si>
  <si>
    <t>FAKEO72500001902 , OD432133026042597100</t>
  </si>
  <si>
    <t>FAKEO72500001902_CT-KV-SQW</t>
  </si>
  <si>
    <t>FAKEO72500001903</t>
  </si>
  <si>
    <t>OD432077174694722100</t>
  </si>
  <si>
    <t>FAKEO72500001903 , OD432077174694722100</t>
  </si>
  <si>
    <t>FAKEO72500001903_TU-FL-MI</t>
  </si>
  <si>
    <t>FAKEO72500001905</t>
  </si>
  <si>
    <t>OD332073896354274100</t>
  </si>
  <si>
    <t>FAKEO72500001905 , OD332073896354274100</t>
  </si>
  <si>
    <t>FAKEO72500001905_TU-FL-FW</t>
  </si>
  <si>
    <t>FAKEO72500001906</t>
  </si>
  <si>
    <t>OD332067855124697100</t>
  </si>
  <si>
    <t>FAKEO72500001906 , OD332067855124697100</t>
  </si>
  <si>
    <t>FAKEO72500001906_TU-FL-FW</t>
  </si>
  <si>
    <t>FAKEO72500001907</t>
  </si>
  <si>
    <t>OD432149853984870100</t>
  </si>
  <si>
    <t>FAKEO72500001907 , OD432149853984870100</t>
  </si>
  <si>
    <t>FAKEO72500001907_TU-GAU-W</t>
  </si>
  <si>
    <t>FAKEO72500001908</t>
  </si>
  <si>
    <t>OD332136980849678100</t>
  </si>
  <si>
    <t>FAKEO72500001908 , OD332136980849678100</t>
  </si>
  <si>
    <t>FAKEO72500001908_TU-SKD-WF</t>
  </si>
  <si>
    <t>FAKEO72500001909</t>
  </si>
  <si>
    <t>OD332146516541809100</t>
  </si>
  <si>
    <t>FAKEO72500001909 , OD332146516541809100</t>
  </si>
  <si>
    <t>FAKEO72500001909_SB-MXL-LAMI</t>
  </si>
  <si>
    <t>FAKEO72500001910</t>
  </si>
  <si>
    <t>OD432149855542216100</t>
  </si>
  <si>
    <t>FAKEO72500001910 , OD432149855542216100</t>
  </si>
  <si>
    <t>FAKEO72500001910_SB-MXL-LAMI</t>
  </si>
  <si>
    <t>FAKEO72500001911</t>
  </si>
  <si>
    <t>OD432136172703544100</t>
  </si>
  <si>
    <t>FAKEO72500001911 , OD432136172703544100</t>
  </si>
  <si>
    <t>FAKEO72500001911_TU-SKD-LF</t>
  </si>
  <si>
    <t>FAKEO72500001912</t>
  </si>
  <si>
    <t>OD432141156357661100</t>
  </si>
  <si>
    <t>FAKEO72500001912 , OD432141156357661100</t>
  </si>
  <si>
    <t>FAKEO72500001912_TU-SKD-WF</t>
  </si>
  <si>
    <t>FAKEO72500001914</t>
  </si>
  <si>
    <t>OD332140388232971100</t>
  </si>
  <si>
    <t>FAKEO72500001914 , OD332140388232971100</t>
  </si>
  <si>
    <t>FAKEO72500001914_TU-SKD-WF</t>
  </si>
  <si>
    <t>FAKEO72500001915</t>
  </si>
  <si>
    <t>OD432141780659073100</t>
  </si>
  <si>
    <t>FAKEO72500001915 , OD432141780659073100</t>
  </si>
  <si>
    <t>FAKEO72500001915_TU-SKD-WF</t>
  </si>
  <si>
    <t>FAKEO72500001916</t>
  </si>
  <si>
    <t>OD432144378378294100</t>
  </si>
  <si>
    <t>FAKEO72500001916 , OD432144378378294100</t>
  </si>
  <si>
    <t>FAKEO72500001916_TU-SKD-MF</t>
  </si>
  <si>
    <t>FAKEO72500001918</t>
  </si>
  <si>
    <t>OD332142337271192100</t>
  </si>
  <si>
    <t>FAKEO72500001918 , OD332142337271192100</t>
  </si>
  <si>
    <t>FAKEO72500001918_TU-SKD-WF</t>
  </si>
  <si>
    <t>FAKEO72500001919</t>
  </si>
  <si>
    <t>OD432146306751554100</t>
  </si>
  <si>
    <t>FAKEO72500001919 , OD432146306751554100</t>
  </si>
  <si>
    <t>FAKEO72500001919_TU-SKD-LF</t>
  </si>
  <si>
    <t>FAKEO72500001920</t>
  </si>
  <si>
    <t>OD432152961197832100</t>
  </si>
  <si>
    <t>FAKEO72500001920 , OD432152961197832100</t>
  </si>
  <si>
    <t>FAKEO72500001920_TU-SKD-WF</t>
  </si>
  <si>
    <t>FAKEO72500001921</t>
  </si>
  <si>
    <t>OD332158903563295100</t>
  </si>
  <si>
    <t>FAKEO72500001921 , OD332158903563295100</t>
  </si>
  <si>
    <t>FAKEO72500001921_TU-SKD-WF</t>
  </si>
  <si>
    <t>FAKEO72500001922</t>
  </si>
  <si>
    <t>OD432153086930369100</t>
  </si>
  <si>
    <t>FAKEO72500001922 , OD432153086930369100</t>
  </si>
  <si>
    <t>FAKEO72500001922_TU-SKD-LF</t>
  </si>
  <si>
    <t>FAKEO72500001924</t>
  </si>
  <si>
    <t>OD332145764720144100</t>
  </si>
  <si>
    <t>FAKEO72500001924 , OD332145764720144100</t>
  </si>
  <si>
    <t>FAKEO72500001924_TU-SKD-WF</t>
  </si>
  <si>
    <t>FAKEO72500001925</t>
  </si>
  <si>
    <t>OD432084312589846100</t>
  </si>
  <si>
    <t>FAKEO72500001925 , OD432084312589846100</t>
  </si>
  <si>
    <t>FAKEO72500001925_TU-FL-MI</t>
  </si>
  <si>
    <t>FAKEO72500001926</t>
  </si>
  <si>
    <t>OD432149144298714100</t>
  </si>
  <si>
    <t>FAKEO72500001926 , OD432149144298714100</t>
  </si>
  <si>
    <t>FAKEO72500001926_TU-WBM-MF</t>
  </si>
  <si>
    <t>FAKEO72500001927</t>
  </si>
  <si>
    <t>OD332151231112287100</t>
  </si>
  <si>
    <t>FAKEO72500001927 , OD332151231112287100</t>
  </si>
  <si>
    <t>FAKEO72500001927_TU-WBM-MF</t>
  </si>
  <si>
    <t>FAKEO72500001928</t>
  </si>
  <si>
    <t>OD432141926256920100</t>
  </si>
  <si>
    <t>FAKEO72500001928 , OD432141926256920100</t>
  </si>
  <si>
    <t>FAKEO72500001928_TU-FL-FL</t>
  </si>
  <si>
    <t>FAKEO72500001930</t>
  </si>
  <si>
    <t>OD332144825902327100</t>
  </si>
  <si>
    <t>FAKEO72500001930 , OD332144825902327100</t>
  </si>
  <si>
    <t>FAKEO72500001930_TU-FL-FL</t>
  </si>
  <si>
    <t>FAKEO72500001931</t>
  </si>
  <si>
    <t>OD432135532095811100</t>
  </si>
  <si>
    <t>FAKEO72500001931 , OD432135532095811100</t>
  </si>
  <si>
    <t>FAKEO72500001931_TU-SKD-LF</t>
  </si>
  <si>
    <t>FAKEO72500001932</t>
  </si>
  <si>
    <t>OD432135051257576100</t>
  </si>
  <si>
    <t>FAKEO72500001932 , OD432135051257576100</t>
  </si>
  <si>
    <t>FAKEO72500001932_TU-SKD-LF</t>
  </si>
  <si>
    <t>FAKEO72500001933</t>
  </si>
  <si>
    <t>OD432136332650803100</t>
  </si>
  <si>
    <t>FAKEO72500001933 , OD432136332650803100</t>
  </si>
  <si>
    <t>FAKEO72500001933_TU-SKD-WF</t>
  </si>
  <si>
    <t>FAKEO72500001937</t>
  </si>
  <si>
    <t>OD432142489586702100</t>
  </si>
  <si>
    <t>FAKEO72500001937 , OD432142489586702100</t>
  </si>
  <si>
    <t>FAKEO72500001937_TU-SKD-LF</t>
  </si>
  <si>
    <t>FAKEO72500001939</t>
  </si>
  <si>
    <t>OD432139974523139100</t>
  </si>
  <si>
    <t>FAKEO72500001939 , OD432139974523139100</t>
  </si>
  <si>
    <t>FAKEO72500001939_TU-SKD-MF</t>
  </si>
  <si>
    <t>FAKEO72500001940</t>
  </si>
  <si>
    <t>OD332086607751184100</t>
  </si>
  <si>
    <t>FAKEO72500001940 , OD332086607751184100</t>
  </si>
  <si>
    <t>FAKEO72500001940_TU-RWT-MWF</t>
  </si>
  <si>
    <t>FAKEO72500001941</t>
  </si>
  <si>
    <t>OD432153665340354100</t>
  </si>
  <si>
    <t>FAKEO72500001941 , OD432153665340354100</t>
  </si>
  <si>
    <t>FAKEO72500001941_TU-SKD-LF</t>
  </si>
  <si>
    <t>FAKEO72500001942</t>
  </si>
  <si>
    <t>OD332146034988670100</t>
  </si>
  <si>
    <t>FAKEO72500001942 , OD332146034988670100</t>
  </si>
  <si>
    <t>FAKEO72500001942_TU-SKD-WF</t>
  </si>
  <si>
    <t>FAKEO72500001943</t>
  </si>
  <si>
    <t>OD332092598682394100</t>
  </si>
  <si>
    <t>FAKEO72500001943 , OD332092598682394100</t>
  </si>
  <si>
    <t>FAKEO72500001943_TU-RWT-MWF</t>
  </si>
  <si>
    <t>FAKEO72500001944</t>
  </si>
  <si>
    <t>OD432172489694387100</t>
  </si>
  <si>
    <t>FAKEO72500001944 , OD432172489694387100</t>
  </si>
  <si>
    <t>FAKEO72500001944_TU-SKD-WF</t>
  </si>
  <si>
    <t>FAKEO72500001946</t>
  </si>
  <si>
    <t>OD332162530113715100</t>
  </si>
  <si>
    <t>FAKEO72500001946 , OD332162530113715100</t>
  </si>
  <si>
    <t>FAKEO72500001946_TU-GAU-W</t>
  </si>
  <si>
    <t>FAKEO72500001947</t>
  </si>
  <si>
    <t>OD432169092022631100</t>
  </si>
  <si>
    <t>FAKEO72500001947 , OD432169092022631100</t>
  </si>
  <si>
    <t>FAKEO72500001947_TU-SKD-LF</t>
  </si>
  <si>
    <t>FAKEO72500001948</t>
  </si>
  <si>
    <t>OD432169966024626100</t>
  </si>
  <si>
    <t>FAKEO72500001948 , OD432169966024626100</t>
  </si>
  <si>
    <t>FAKEO72500001948_TU-WBM-MF</t>
  </si>
  <si>
    <t>FAKEO72500001949</t>
  </si>
  <si>
    <t>OD332163044183255100</t>
  </si>
  <si>
    <t>FAKEO72500001949 , OD332163044183255100</t>
  </si>
  <si>
    <t>FAKEO72500001949_TU-SKD-MF</t>
  </si>
  <si>
    <t>FAKEO72500001950</t>
  </si>
  <si>
    <t>OD332176049348930100</t>
  </si>
  <si>
    <t>FAKEO72500001950 , OD332176049348930100</t>
  </si>
  <si>
    <t>FAKEO72500001950_TU-WBM-MF</t>
  </si>
  <si>
    <t>FAKEO72500001951</t>
  </si>
  <si>
    <t>OD432170947343380100</t>
  </si>
  <si>
    <t>FAKEO72500001951 , OD432170947343380100</t>
  </si>
  <si>
    <t>FAKEO72500001951_SB-CB-W</t>
  </si>
  <si>
    <t>FAKEO72500001952</t>
  </si>
  <si>
    <t>OD332159221972174100</t>
  </si>
  <si>
    <t>FAKEO72500001952 , OD332159221972174100</t>
  </si>
  <si>
    <t>FAKEO72500001952_TU-SKD-WF</t>
  </si>
  <si>
    <t>FAKEO72500001954</t>
  </si>
  <si>
    <t>OD432173140982270100</t>
  </si>
  <si>
    <t>FAKEO72500001954 , OD432173140982270100</t>
  </si>
  <si>
    <t>FAKEO72500001954_TU-SKD-LF</t>
  </si>
  <si>
    <t>FAKEO72500001955</t>
  </si>
  <si>
    <t>OD332142937949859100</t>
  </si>
  <si>
    <t>FAKEO72500001955 , OD332142937949859100</t>
  </si>
  <si>
    <t>FAKEO72500001955_B-RVB-QNWF</t>
  </si>
  <si>
    <t>FAKEO72500001957</t>
  </si>
  <si>
    <t>OD332160212336155100</t>
  </si>
  <si>
    <t>FAKEO72500001957 , OD332160212336155100</t>
  </si>
  <si>
    <t>FAKEO72500001957_TU-SKD-LF</t>
  </si>
  <si>
    <t>FAKEO72500001959</t>
  </si>
  <si>
    <t>OD432172493934856100</t>
  </si>
  <si>
    <t>FAKEO72500001959 , OD432172493934856100</t>
  </si>
  <si>
    <t>FAKEO72500001959_W-AND-3NFW</t>
  </si>
  <si>
    <t>FAKEO72500001960</t>
  </si>
  <si>
    <t>OD332186209537707100</t>
  </si>
  <si>
    <t>FAKEO72500001960 , OD332186209537707100</t>
  </si>
  <si>
    <t>FAKEO72500001960_TU-SKD-LF</t>
  </si>
  <si>
    <t>FAKEO72500001961</t>
  </si>
  <si>
    <t>OD332180022292517100</t>
  </si>
  <si>
    <t>FAKEO72500001961 , OD332180022292517100</t>
  </si>
  <si>
    <t>FAKEO72500001961_W-MLT-3NM</t>
  </si>
  <si>
    <t>FAKEO72500001962</t>
  </si>
  <si>
    <t>OD432185604180325100</t>
  </si>
  <si>
    <t>FAKEO72500001962 , OD432185604180325100</t>
  </si>
  <si>
    <t>FAKEO72500001962_TU-WBM-MF</t>
  </si>
  <si>
    <t>FAKEO72500001963</t>
  </si>
  <si>
    <t>OD332171250470294100</t>
  </si>
  <si>
    <t>FAKEO72500001963 , OD332171250470294100</t>
  </si>
  <si>
    <t>FAKEO72500001963_TU-FL-MI</t>
  </si>
  <si>
    <t>FAKEO72500001964</t>
  </si>
  <si>
    <t>OD332180605621220100</t>
  </si>
  <si>
    <t>FAKEO72500001964 , OD332180605621220100</t>
  </si>
  <si>
    <t>FAKEO72500001964_TU-SKD-LF</t>
  </si>
  <si>
    <t>FAKEO72500001966</t>
  </si>
  <si>
    <t>OD432186254179990100</t>
  </si>
  <si>
    <t>FAKEO72500001966 , OD432186254179990100</t>
  </si>
  <si>
    <t>FAKEO72500001966_TU-SKD-LF</t>
  </si>
  <si>
    <t>FAKEO72500001967</t>
  </si>
  <si>
    <t>OD332186165465701100</t>
  </si>
  <si>
    <t>FAKEO72500001967 , OD332186165465701100</t>
  </si>
  <si>
    <t>FAKEO72500001967_TU-SKD-WF</t>
  </si>
  <si>
    <t>FAKEO72500001969</t>
  </si>
  <si>
    <t>FAKEO72500001969 , OD431840125479078100</t>
  </si>
  <si>
    <t>FAKEO72500001969_TU-GAU-W</t>
  </si>
  <si>
    <t>FAKEO72500001970</t>
  </si>
  <si>
    <t>OD432172363931956100</t>
  </si>
  <si>
    <t>FAKEO72500001970 , OD432172363931956100</t>
  </si>
  <si>
    <t>FAKEO72500001970_TU-SKD-WF</t>
  </si>
  <si>
    <t>FAKEO72500001972</t>
  </si>
  <si>
    <t>OD432185891131632100</t>
  </si>
  <si>
    <t>FAKEO72500001972 , OD432185891131632100</t>
  </si>
  <si>
    <t>FAKEO72500001972_TU-RE-MI</t>
  </si>
  <si>
    <t>FAKEO72500001973</t>
  </si>
  <si>
    <t>OD332163022795838100</t>
  </si>
  <si>
    <t>FAKEO72500001973 , OD332163022795838100</t>
  </si>
  <si>
    <t>FAKEO72500001973_TU-FL-FW</t>
  </si>
  <si>
    <t>FAKEO72500001974</t>
  </si>
  <si>
    <t>OD432142288823844100</t>
  </si>
  <si>
    <t>FAKEO72500001974 , OD432142288823844100</t>
  </si>
  <si>
    <t>FAKEO72500001974_W-AND-12NWF</t>
  </si>
  <si>
    <t>FAKEO72500001976</t>
  </si>
  <si>
    <t>OD332185517183304100</t>
  </si>
  <si>
    <t>FAKEO72500001976 , OD332185517183304100</t>
  </si>
  <si>
    <t>FAKEO72500001976_B-POL-SNMI</t>
  </si>
  <si>
    <t>FAKEO72500001977</t>
  </si>
  <si>
    <t>OD332178069735360100</t>
  </si>
  <si>
    <t>FAKEO72500001977 , OD332178069735360100</t>
  </si>
  <si>
    <t>FAKEO72500001977_TU-WBM-MF</t>
  </si>
  <si>
    <t>FAKEO72500001978</t>
  </si>
  <si>
    <t>OD432136861809587100</t>
  </si>
  <si>
    <t>FAKEO72500001978 , OD432136861809587100</t>
  </si>
  <si>
    <t>FAKEO72500001978_TU-FL-FW</t>
  </si>
  <si>
    <t>FAKEO72500001980</t>
  </si>
  <si>
    <t>FAKEO72500001980 , OD432176678444098100</t>
  </si>
  <si>
    <t>FAKEO72500001980_TU-FL-FW</t>
  </si>
  <si>
    <t>FAKEO72500001982</t>
  </si>
  <si>
    <t>OD432160767342772100</t>
  </si>
  <si>
    <t>FAKEO72500001982 , OD432160767342772100</t>
  </si>
  <si>
    <t>FAKEO72500001982_TU-SKD-WF</t>
  </si>
  <si>
    <t>FAKEO72500001983</t>
  </si>
  <si>
    <t>OD332188615547334100 FAKEO72500001983</t>
  </si>
  <si>
    <t>FAKEO72500001983_TU-FL-FL</t>
  </si>
  <si>
    <t>FAKEO72500001984</t>
  </si>
  <si>
    <t>OD432187939174594100</t>
  </si>
  <si>
    <t>OD432187939174594100 FAKEO72500001984</t>
  </si>
  <si>
    <t>FAKEO72500001984_TU-SKD-LF</t>
  </si>
  <si>
    <t>FAKEO72500001985</t>
  </si>
  <si>
    <t>OD332192172730345100</t>
  </si>
  <si>
    <t>OD332192172730345100 FAKEO72500001985</t>
  </si>
  <si>
    <t>FAKEO72500001985_TU-SKD-WF</t>
  </si>
  <si>
    <t>FAKEO72500001986</t>
  </si>
  <si>
    <t>OD432188007820382100</t>
  </si>
  <si>
    <t>OD432188007820382100 FAKEO72500001986</t>
  </si>
  <si>
    <t>FAKEO72500001986_TU-CRL-MF</t>
  </si>
  <si>
    <t>FAKEO72500001987</t>
  </si>
  <si>
    <t>OD332187966354729100</t>
  </si>
  <si>
    <t>OD332187966354729100 FAKEO72500001987</t>
  </si>
  <si>
    <t>FAKEO72500001987_TU-SKD-LF</t>
  </si>
  <si>
    <t>FAKEO72500001988</t>
  </si>
  <si>
    <t>OD332186631929352100</t>
  </si>
  <si>
    <t>OD332186631929352100 FAKEO72500001988</t>
  </si>
  <si>
    <t>FAKEO72500001988_TU-SKD-LF</t>
  </si>
  <si>
    <t>FAKEO72500001990</t>
  </si>
  <si>
    <t>OD432187171044027100</t>
  </si>
  <si>
    <t>OD432187171044027100 FAKEO72500001990</t>
  </si>
  <si>
    <t>FAKEO72500001990_TU-RWT-LAMI</t>
  </si>
  <si>
    <t>FAKEO72500001991</t>
  </si>
  <si>
    <t>OD332189678309312100</t>
  </si>
  <si>
    <t>FAKEO72500001991 , OD332189678309312100</t>
  </si>
  <si>
    <t>FAKEO72500001991_TU-SKD-WF</t>
  </si>
  <si>
    <t>FAKEO72500001992</t>
  </si>
  <si>
    <t>OD432190079099320100 FAKEO72500001992</t>
  </si>
  <si>
    <t>FAKEO72500001992_TU-WBM-MF</t>
  </si>
  <si>
    <t>FAKEO72500001993</t>
  </si>
  <si>
    <t>OD432203729780200100</t>
  </si>
  <si>
    <t>OD432203729780200100 FAKEO72500001993</t>
  </si>
  <si>
    <t>FAKEO72500001993_TU-SKD-WF</t>
  </si>
  <si>
    <t>FAKEO72500001994</t>
  </si>
  <si>
    <t>OD332198211081430100</t>
  </si>
  <si>
    <t>OD332198211081430100 FAKEO72500001994</t>
  </si>
  <si>
    <t>FAKEO72500001994_TU-SKD-LF</t>
  </si>
  <si>
    <t>FAKEO72500001995</t>
  </si>
  <si>
    <t>OD332197318325680100</t>
  </si>
  <si>
    <t>OD332197318325680100 FAKEO72500001995</t>
  </si>
  <si>
    <t>FAKEO72500001995_TU-SKD-LF</t>
  </si>
  <si>
    <t>FAKEO72500001996</t>
  </si>
  <si>
    <t>OD332203161381914100</t>
  </si>
  <si>
    <t>OD332203161381914100 FAKEO72500001996</t>
  </si>
  <si>
    <t>FAKEO72500001996_TU-SKD-LF</t>
  </si>
  <si>
    <t>FAKEO72500001998</t>
  </si>
  <si>
    <t>OD332194701717468100</t>
  </si>
  <si>
    <t>OD332194701717468100 FAKEO72500001998</t>
  </si>
  <si>
    <t>FAKEO72500001998_TU-SKD-LF</t>
  </si>
  <si>
    <t>FAKEO72500002000</t>
  </si>
  <si>
    <t>OD432209759247557100</t>
  </si>
  <si>
    <t>OD432209759247557100 FAKEO72500002000</t>
  </si>
  <si>
    <t>FAKEO72500002000_TU-SKD-LF</t>
  </si>
  <si>
    <t>FAKEO72500002001</t>
  </si>
  <si>
    <t>OD332208654563519100</t>
  </si>
  <si>
    <t>OD332208654563519100 FAKEO72500002001</t>
  </si>
  <si>
    <t>FAKEO72500002001_TU-SKD-WF</t>
  </si>
  <si>
    <t>FAKEO72500002002</t>
  </si>
  <si>
    <t>OD332197806997527100</t>
  </si>
  <si>
    <t>OD332197806997527100 FAKEO72500002002</t>
  </si>
  <si>
    <t>FAKEO72500002002_TU-SKD-MF</t>
  </si>
  <si>
    <t>FAKEO72500002003</t>
  </si>
  <si>
    <t>OD432201563955518100</t>
  </si>
  <si>
    <t>OD432201563955518100 FAKEO72500002003</t>
  </si>
  <si>
    <t>FAKEO72500002003_SB-MXL-LAMI</t>
  </si>
  <si>
    <t>FAKEO72500002004</t>
  </si>
  <si>
    <t>OD332196267784730100</t>
  </si>
  <si>
    <t>OD332196267784730100 FAKEO72500002004</t>
  </si>
  <si>
    <t>FAKEO72500002004_TU-SKD-MF</t>
  </si>
  <si>
    <t>FAKEO72500002005</t>
  </si>
  <si>
    <t>OD432209785615589100</t>
  </si>
  <si>
    <t>OD432209785615589100 FAKEO72500002005</t>
  </si>
  <si>
    <t>FAKEO72500002005_TU-PTL-M</t>
  </si>
  <si>
    <t>FAKEO72500002006</t>
  </si>
  <si>
    <t>OD432198037327789100</t>
  </si>
  <si>
    <t>OD432198037327789100 FAKEO72500002006</t>
  </si>
  <si>
    <t>FAKEO72500002006_TU-SKD-WF</t>
  </si>
  <si>
    <t>FAKEO72500002007</t>
  </si>
  <si>
    <t>OD332204144420472100</t>
  </si>
  <si>
    <t>OD332204144420472100 FAKEO72500002007</t>
  </si>
  <si>
    <t>FAKEO72500002007_TU-SKD-WF</t>
  </si>
  <si>
    <t>FAKEO72500002008</t>
  </si>
  <si>
    <t>OD432205507268535100</t>
  </si>
  <si>
    <t>OD432205507268535100 FAKEO72500002008</t>
  </si>
  <si>
    <t>FAKEO72500002008_TU-SKD-LF</t>
  </si>
  <si>
    <t>FAKEO72500002009</t>
  </si>
  <si>
    <t>OD432207366237970100</t>
  </si>
  <si>
    <t>OD432207366237970100 FAKEO72500002009</t>
  </si>
  <si>
    <t>FAKEO72500002009_TU-SKD-LF</t>
  </si>
  <si>
    <t>FAKEO72500002010</t>
  </si>
  <si>
    <t>OD332203831184113100</t>
  </si>
  <si>
    <t>OD332203831184113100 FAKEO72500002010</t>
  </si>
  <si>
    <t>FAKEO72500002010_TU-SKD-WF</t>
  </si>
  <si>
    <t>FAKEO72500002011</t>
  </si>
  <si>
    <t>OD432207808915112100</t>
  </si>
  <si>
    <t>OD432207808915112100 FAKEO72500002011</t>
  </si>
  <si>
    <t>FAKEO72500002011_TU-SKD-LF</t>
  </si>
  <si>
    <t>FAKEO72500002013</t>
  </si>
  <si>
    <t>OD332203658087825100</t>
  </si>
  <si>
    <t>OD332203658087825100 FAKEO72500002013</t>
  </si>
  <si>
    <t>FAKEO72500002013_TU-WBM-MF</t>
  </si>
  <si>
    <t>FAKEO72500002015</t>
  </si>
  <si>
    <t>OD332194895520811100</t>
  </si>
  <si>
    <t>OD332194895520811100 FAKEO72500002015</t>
  </si>
  <si>
    <t>FAKEO72500002015_TU-SKD-WF</t>
  </si>
  <si>
    <t>FAKEO72500002016</t>
  </si>
  <si>
    <t>OD332211094414238100</t>
  </si>
  <si>
    <t>OD332211094414238100 FAKEO72500002016</t>
  </si>
  <si>
    <t>FAKEO72500002016_TU-WBM-MF</t>
  </si>
  <si>
    <t>FAKEO72500002017</t>
  </si>
  <si>
    <t>OD332205855317597100</t>
  </si>
  <si>
    <t>OD332205855317597100 FAKEO72500002017</t>
  </si>
  <si>
    <t>FAKEO72500002017_TU-WBM-MF</t>
  </si>
  <si>
    <t>FAKEO72500002018</t>
  </si>
  <si>
    <t>OD432196161178673100</t>
  </si>
  <si>
    <t>OD432196161178673100 FAKEO72500002018</t>
  </si>
  <si>
    <t>FAKEO72500002018_TU-SKD-WF</t>
  </si>
  <si>
    <t>FAKEO72500002019</t>
  </si>
  <si>
    <t>OD432203293045728100</t>
  </si>
  <si>
    <t>OD432203293045728100 FAKEO72500002019</t>
  </si>
  <si>
    <t>FAKEO72500002019_TU-FL-MI</t>
  </si>
  <si>
    <t>FAKEO72500002020</t>
  </si>
  <si>
    <t>OD432194497358856100</t>
  </si>
  <si>
    <t>OD432194497358856100 FAKEO72500002020</t>
  </si>
  <si>
    <t>FAKEO72500002020_TU-RWT-LAMI</t>
  </si>
  <si>
    <t>FAKEO72500002021</t>
  </si>
  <si>
    <t>OD332211561795694100</t>
  </si>
  <si>
    <t>FAKEO72500002021 , OD332211561795694100</t>
  </si>
  <si>
    <t>FAKEO72500002021_TU-FL-FW</t>
  </si>
  <si>
    <t>FAKEO72500002022</t>
  </si>
  <si>
    <t>OD332215437503223100</t>
  </si>
  <si>
    <t>FAKEO72500002022 , OD332215437503223100</t>
  </si>
  <si>
    <t>FAKEO72500002022_TU-WBM-MF</t>
  </si>
  <si>
    <t>FAKEO72500002023</t>
  </si>
  <si>
    <t>OD332212167734097100</t>
  </si>
  <si>
    <t>FAKEO72500002023 , OD332212167734097100</t>
  </si>
  <si>
    <t>FAKEO72500002023_TU-SKD-LF</t>
  </si>
  <si>
    <t>FAKEO72500002024</t>
  </si>
  <si>
    <t>OD332215230961169100</t>
  </si>
  <si>
    <t>FAKEO72500002024 , OD332215230961169100</t>
  </si>
  <si>
    <t>FAKEO72500002024_TU-SKD-MF</t>
  </si>
  <si>
    <t>FAKEO72500002025</t>
  </si>
  <si>
    <t>FAKEO72500002025 , OD332214725455828100</t>
  </si>
  <si>
    <t>FAKEO72500002025_TU-GAU-W</t>
  </si>
  <si>
    <t>FAKEO72500002026</t>
  </si>
  <si>
    <t>OD332214953444854100</t>
  </si>
  <si>
    <t>FAKEO72500002026 , OD332214953444854100</t>
  </si>
  <si>
    <t>FAKEO72500002026_TU-CRL-MF</t>
  </si>
  <si>
    <t>FAKEO72500002027</t>
  </si>
  <si>
    <t>OD332215321823919100</t>
  </si>
  <si>
    <t>FAKEO72500002027 , OD332215321823919100</t>
  </si>
  <si>
    <t>FAKEO72500002027_TU-SKD-MF</t>
  </si>
  <si>
    <t>FAKEO72500002028</t>
  </si>
  <si>
    <t>OD432215350693605100</t>
  </si>
  <si>
    <t>FAKEO72500002028 , OD432215350693605100</t>
  </si>
  <si>
    <t>FAKEO72500002028_TU-SKD-LF</t>
  </si>
  <si>
    <t>FAKEO72500002029</t>
  </si>
  <si>
    <t>OD432215645630773100</t>
  </si>
  <si>
    <t>FAKEO72500002029 , OD432215645630773100</t>
  </si>
  <si>
    <t>FAKEO72500002029_TU-SKD-LF</t>
  </si>
  <si>
    <t>FAKEO72500002030</t>
  </si>
  <si>
    <t>OD332212545108047100</t>
  </si>
  <si>
    <t>FAKEO72500002030 , OD332212545108047100</t>
  </si>
  <si>
    <t>FAKEO72500002030_TU-WBM-MF</t>
  </si>
  <si>
    <t>FAKEO72500002031</t>
  </si>
  <si>
    <t>OD432214302692791100</t>
  </si>
  <si>
    <t>FAKEO72500002031 , OD432214302692791100</t>
  </si>
  <si>
    <t>FAKEO72500002031_B-RVB-QNW</t>
  </si>
  <si>
    <t>FAKEO72500002032</t>
  </si>
  <si>
    <t>OD332213227350871100</t>
  </si>
  <si>
    <t>FAKEO72500002032 , OD332213227350871100</t>
  </si>
  <si>
    <t>FAKEO72500002032_TU-RWT-LAMI</t>
  </si>
  <si>
    <t>FAKEO72500002034</t>
  </si>
  <si>
    <t>OD332222190094871100</t>
  </si>
  <si>
    <t>OD332222190094871100 FAKEO72500002034 Sale</t>
  </si>
  <si>
    <t>FAKEO72500002034_TU-FL-FW</t>
  </si>
  <si>
    <t>FAKEO72500002036</t>
  </si>
  <si>
    <t>OD432222885986860100</t>
  </si>
  <si>
    <t>OD432222885986860100 FAKEO72500002036 Sale</t>
  </si>
  <si>
    <t>FAKEO72500002036_TU-SKD-MF</t>
  </si>
  <si>
    <t>FAKEO72500002037</t>
  </si>
  <si>
    <t>OD332220561854404100</t>
  </si>
  <si>
    <t>OD332220561854404100 FAKEO72500002037</t>
  </si>
  <si>
    <t>FAKEO72500002037_TU-SKD-LF</t>
  </si>
  <si>
    <t>FAKEO72500002039</t>
  </si>
  <si>
    <t>OD332126378524988100</t>
  </si>
  <si>
    <t>OD332126378524988100 FAKEO72500002039 Sale</t>
  </si>
  <si>
    <t>FAKEO72500002039_W-AND-2MFW</t>
  </si>
  <si>
    <t>FAKEO72500002041</t>
  </si>
  <si>
    <t>OD332222805726981100</t>
  </si>
  <si>
    <t>OD332222805726981100 FAKEO72500002041 Sale</t>
  </si>
  <si>
    <t>FAKEO72500002041_TU-WBM-MF</t>
  </si>
  <si>
    <t>FAKEO72500002042</t>
  </si>
  <si>
    <t>OD432221738993548100</t>
  </si>
  <si>
    <t>OD432221738993548100 FAKEO72500002042 Sale</t>
  </si>
  <si>
    <t>FAKEO72500002042_TU-CRL-MF</t>
  </si>
  <si>
    <t>FAKEO72500002043</t>
  </si>
  <si>
    <t>OD432232476987526100</t>
  </si>
  <si>
    <t>OD432232476987526100 FAKEO72500002043 Cancellation</t>
  </si>
  <si>
    <t>FAKEO72500002043_</t>
  </si>
  <si>
    <t>FAKEO72500002044</t>
  </si>
  <si>
    <t>OD432233133183382100</t>
  </si>
  <si>
    <t>OD432233133183382100 FAKEO72500002044 Cancellation</t>
  </si>
  <si>
    <t>FAKEO72500002044_</t>
  </si>
  <si>
    <t>FAKEO72500002045</t>
  </si>
  <si>
    <t>OD432237238982781100</t>
  </si>
  <si>
    <t>OD432237238982781100 FAKEO72500002045 Sale</t>
  </si>
  <si>
    <t>FAKEO72500002045_TU-CRL-MF</t>
  </si>
  <si>
    <t>FAKEO72500002046</t>
  </si>
  <si>
    <t>OD332228867531716100</t>
  </si>
  <si>
    <t>OD332228867531716100 FAKEO72500002046 Sale</t>
  </si>
  <si>
    <t>FAKEO72500002046_TU-WBM-MF</t>
  </si>
  <si>
    <t>FAKEO72500002047</t>
  </si>
  <si>
    <t>OD332232434415669100</t>
  </si>
  <si>
    <t>OD332232434415669100 FAKEO72500002047 Sale</t>
  </si>
  <si>
    <t>FAKEO72500002047_TU-SKD-LF</t>
  </si>
  <si>
    <t>FAKEO72500002048</t>
  </si>
  <si>
    <t>OD332239734198618100</t>
  </si>
  <si>
    <t>OD332239734198618100 FAKEO72500002048 Sale</t>
  </si>
  <si>
    <t>FAKEO72500002048_TU-ATD-M</t>
  </si>
  <si>
    <t>FAKEO72500002049</t>
  </si>
  <si>
    <t>OD332237932841319100</t>
  </si>
  <si>
    <t>OD332237932841319100 FAKEO72500002049 Sale</t>
  </si>
  <si>
    <t>FAKEO72500002049_TU-SKD-LF</t>
  </si>
  <si>
    <t>FAKEO72500002050</t>
  </si>
  <si>
    <t>OD432245164996690100</t>
  </si>
  <si>
    <t>OD432245164996690100 FAKEO72500002050 Sale</t>
  </si>
  <si>
    <t>FAKEO72500002050_TU-WBM-MF</t>
  </si>
  <si>
    <t>FAKEO72500002051</t>
  </si>
  <si>
    <t>OD432229854934011100</t>
  </si>
  <si>
    <t>OD432229854934011100 FAKEO72500002051 Sale</t>
  </si>
  <si>
    <t>FAKEO72500002051_TU-WBM-MF</t>
  </si>
  <si>
    <t>FAKEO72500002052</t>
  </si>
  <si>
    <t>OD332239435803585100</t>
  </si>
  <si>
    <t>OD332239435803585100 FAKEO72500002052 Sale</t>
  </si>
  <si>
    <t>FAKEO72500002052_TU-WBM-MF</t>
  </si>
  <si>
    <t>FAKEO72500002053</t>
  </si>
  <si>
    <t>OD432231983129906100</t>
  </si>
  <si>
    <t>OD432231983129906100 FAKEO72500002053 Sale</t>
  </si>
  <si>
    <t>FAKEO72500002053_TU-FL-FL</t>
  </si>
  <si>
    <t>FAKEO72500002054</t>
  </si>
  <si>
    <t>OD432220646015204100</t>
  </si>
  <si>
    <t>OD432220646015204100 FAKEO72500002054 Sale</t>
  </si>
  <si>
    <t>FAKEO72500002054_TU-FL-MI</t>
  </si>
  <si>
    <t>FAKEO72500002055</t>
  </si>
  <si>
    <t>OD432245151817174100</t>
  </si>
  <si>
    <t>OD432245151817174100 FAKEO72500002055 Sale</t>
  </si>
  <si>
    <t>FAKEO72500002055_TU-SKD-MF</t>
  </si>
  <si>
    <t>FAKEO72500002056</t>
  </si>
  <si>
    <t>OD432212404953779100</t>
  </si>
  <si>
    <t>OD432212404953779100 FAKEO72500002056 Sale</t>
  </si>
  <si>
    <t>FAKEO72500002056_TU-SKD-WF</t>
  </si>
  <si>
    <t>FAKEO72500002057</t>
  </si>
  <si>
    <t>OD432239768497716100</t>
  </si>
  <si>
    <t>OD432239768497716100 FAKEO72500002057 Sale</t>
  </si>
  <si>
    <t>FAKEO72500002057_TU-SKD-WF</t>
  </si>
  <si>
    <t>FAKEO72500002058</t>
  </si>
  <si>
    <t>OD432249833236954100</t>
  </si>
  <si>
    <t>OD432249833236954100 FAKEO72500002058 Sale</t>
  </si>
  <si>
    <t>FAKEO72500002058_TU-GAU-W</t>
  </si>
  <si>
    <t>FAKEO72500002059</t>
  </si>
  <si>
    <t>OD332253849844856100</t>
  </si>
  <si>
    <t>OD332253849844856100 FAKEO72500002059 Sale</t>
  </si>
  <si>
    <t>FAKEO72500002059_SB-MXL-LAMI</t>
  </si>
  <si>
    <t>FAKEO72500002060</t>
  </si>
  <si>
    <t>OD432250274085427100</t>
  </si>
  <si>
    <t>OD432250274085427100 FAKEO72500002060 Sale</t>
  </si>
  <si>
    <t>FAKEO72500002060_TU-SKD-LF</t>
  </si>
  <si>
    <t>FAKEO72500002061</t>
  </si>
  <si>
    <t>OD331885914367012100 FAKEO72500002061 Sale</t>
  </si>
  <si>
    <t>FAKEO72500002061_TU-SKD-WF</t>
  </si>
  <si>
    <t>FAKEO72500002062</t>
  </si>
  <si>
    <t>OD432236497615279100</t>
  </si>
  <si>
    <t>OD432236497615279100 FAKEO72500002062 Sale</t>
  </si>
  <si>
    <t>FAKEO72500002062_TU-SKD-WF</t>
  </si>
  <si>
    <t>FAKEO72500002063</t>
  </si>
  <si>
    <t>OD432253110796724100</t>
  </si>
  <si>
    <t>OD432253110796724100 FAKEO72500002063 Sale</t>
  </si>
  <si>
    <t>FAKEO72500002063_TU-SKD-LF</t>
  </si>
  <si>
    <t>FAKEO72500002065</t>
  </si>
  <si>
    <t>OD332251779130893100</t>
  </si>
  <si>
    <t>OD332251779130893100 FAKEO72500002065 Sale</t>
  </si>
  <si>
    <t>FAKEO72500002065_TU-FL-FW</t>
  </si>
  <si>
    <t>FAKEO72500002066</t>
  </si>
  <si>
    <t>OD332253659161129100</t>
  </si>
  <si>
    <t>OD332253659161129100 FAKEO72500002066 Sale</t>
  </si>
  <si>
    <t>FAKEO72500002066_TU-SKD-MF</t>
  </si>
  <si>
    <t>FAKEO72500002068</t>
  </si>
  <si>
    <t>OD432253434201951100</t>
  </si>
  <si>
    <t>OD432253434201951100 FAKEO72500002068 Sale</t>
  </si>
  <si>
    <t>FAKEO72500002068_B-MLT-KTFW-CL</t>
  </si>
  <si>
    <t>FAKEO72500002069</t>
  </si>
  <si>
    <t>OD432250456826659100</t>
  </si>
  <si>
    <t>OD432250456826659100 FAKEO72500002069 Sale</t>
  </si>
  <si>
    <t>FAKEO72500002069_TU-ATD-M</t>
  </si>
  <si>
    <t>FAKEO72500002070</t>
  </si>
  <si>
    <t>OD432248030942287100</t>
  </si>
  <si>
    <t>OD432248030942287100 FAKEO72500002070 Sale</t>
  </si>
  <si>
    <t>FAKEO72500002070_TU-SKD-WF</t>
  </si>
  <si>
    <t>FAKEO72500002071</t>
  </si>
  <si>
    <t>OD332248391454160100 FAKEO72500002071 Sale</t>
  </si>
  <si>
    <t>FAKEO72500002071_TU-SKD-WF</t>
  </si>
  <si>
    <t>FAKEO72500002072</t>
  </si>
  <si>
    <t>OD432244390751280100</t>
  </si>
  <si>
    <t>OD432244390751280100 FAKEO72500002072 Sale</t>
  </si>
  <si>
    <t>FAKEO72500002072_TU-SKD-WF</t>
  </si>
  <si>
    <t>FAKEO72500002073</t>
  </si>
  <si>
    <t>OD432258319688233100</t>
  </si>
  <si>
    <t>OD432258319688233100 FAKEO72500002073 Sale</t>
  </si>
  <si>
    <t>FAKEO72500002073_TU-ATD-M</t>
  </si>
  <si>
    <t>FAKEO72500002074</t>
  </si>
  <si>
    <t>OD332258911504423100</t>
  </si>
  <si>
    <t>OD332258911504423100 FAKEO72500002074 Sale</t>
  </si>
  <si>
    <t>FAKEO72500002074_TU-SKD-WF</t>
  </si>
  <si>
    <t>FAKEO72500002075</t>
  </si>
  <si>
    <t>OD332260278772336100</t>
  </si>
  <si>
    <t>OD332260278772336100 FAKEO72500002075 Sale</t>
  </si>
  <si>
    <t>FAKEO72500002075_TU-SKD-MF</t>
  </si>
  <si>
    <t>FAKEO72500002076</t>
  </si>
  <si>
    <t>OD432260654947105100</t>
  </si>
  <si>
    <t>OD432260654947105100 FAKEO72500002076 Sale</t>
  </si>
  <si>
    <t>FAKEO72500002076_TU-ATD-M</t>
  </si>
  <si>
    <t>FAKEO72500002077</t>
  </si>
  <si>
    <t>OD432262458635504100</t>
  </si>
  <si>
    <t>OD432262458635504100 FAKEO72500002077 Sale</t>
  </si>
  <si>
    <t>FAKEO72500002077_TU-SKD-LF</t>
  </si>
  <si>
    <t>FAKEO72500002078</t>
  </si>
  <si>
    <t>B-RVB.P-WF</t>
  </si>
  <si>
    <t>Bluewud Roverb SingleBed Headrest-Wenge</t>
  </si>
  <si>
    <t>OD332262652807705100</t>
  </si>
  <si>
    <t>OD332262652807705100 FAKEO72500002078 Sale</t>
  </si>
  <si>
    <t>FAKEO72500002078_B-RVB.P-WF</t>
  </si>
  <si>
    <t>FAKEO72500002079</t>
  </si>
  <si>
    <t>OD432262659439059100</t>
  </si>
  <si>
    <t>OD432262659439059100 FAKEO72500002079 Sale</t>
  </si>
  <si>
    <t>FAKEO72500002079_TU-SKD-WF</t>
  </si>
  <si>
    <t>FAKEO72500002080</t>
  </si>
  <si>
    <t>OD332262959680586100</t>
  </si>
  <si>
    <t>OD332262959680586100 FAKEO72500002080 Sale</t>
  </si>
  <si>
    <t>FAKEO72500002080_TU-HMD-MF</t>
  </si>
  <si>
    <t>FAKEO72500002081</t>
  </si>
  <si>
    <t>OD332263062692513100</t>
  </si>
  <si>
    <t>OD332263062692513100 FAKEO72500002081 Sale</t>
  </si>
  <si>
    <t>FAKEO72500002081_TU-SKD-WF</t>
  </si>
  <si>
    <t>FAKEO72500002082</t>
  </si>
  <si>
    <t>OD332263500787661100</t>
  </si>
  <si>
    <t>OD332263500787661100 FAKEO72500002082 Cancellation</t>
  </si>
  <si>
    <t>FAKEO72500002082_</t>
  </si>
  <si>
    <t>FAKEO72500002083</t>
  </si>
  <si>
    <t>OD332263556245777100</t>
  </si>
  <si>
    <t>OD332263556245777100 FAKEO72500002083 Sale</t>
  </si>
  <si>
    <t>FAKEO72500002083_TU-SKD-LF</t>
  </si>
  <si>
    <t>FAKEO72500002084</t>
  </si>
  <si>
    <t>OD332264037451822100</t>
  </si>
  <si>
    <t>OD332264037451822100 FAKEO72500002084 Sale</t>
  </si>
  <si>
    <t>FAKEO72500002084_B-POL-KTMI</t>
  </si>
  <si>
    <t>FAKEO72500002085</t>
  </si>
  <si>
    <t>OD332265457347493100</t>
  </si>
  <si>
    <t>OD332265457347493100 FAKEO72500002085 Cancellation</t>
  </si>
  <si>
    <t>FAKEO72500002085_</t>
  </si>
  <si>
    <t>FAKEO72500002086</t>
  </si>
  <si>
    <t>OD332266122210856100</t>
  </si>
  <si>
    <t>OD332266122210856100 FAKEO72500002086 Sale</t>
  </si>
  <si>
    <t>FAKEO72500002086_TU-SKD-MF</t>
  </si>
  <si>
    <t>FAKEO72500002087</t>
  </si>
  <si>
    <t>OD432266824434087100</t>
  </si>
  <si>
    <t>OD432266824434087100 FAKEO72500002087 Sale</t>
  </si>
  <si>
    <t>FAKEO72500002087_TU-FL-FW</t>
  </si>
  <si>
    <t>FAKEO72500002088</t>
  </si>
  <si>
    <t>OD332267092684995100</t>
  </si>
  <si>
    <t>OD332267092684995100 FAKEO72500002088 Sale</t>
  </si>
  <si>
    <t>FAKEO72500002088_TU-WBM-MF</t>
  </si>
  <si>
    <t>FAKEO72500002089</t>
  </si>
  <si>
    <t>OD432267179258600100</t>
  </si>
  <si>
    <t>OD432267179258600100 FAKEO72500002089 Sale</t>
  </si>
  <si>
    <t>FAKEO72500002089_TU-RWT-MWF</t>
  </si>
  <si>
    <t>FAKEO72500002090</t>
  </si>
  <si>
    <t>OD332267809883846100 FAKEO72500002090 Sale</t>
  </si>
  <si>
    <t>FAKEO72500002090_TU-SKD-LF</t>
  </si>
  <si>
    <t>FAKEO72500002091</t>
  </si>
  <si>
    <t>OD332268351869320100</t>
  </si>
  <si>
    <t>OD332268351869320100 FAKEO72500002091 Sale</t>
  </si>
  <si>
    <t>FAKEO72500002091_TU-ATD-M</t>
  </si>
  <si>
    <t>FAKEO72500002092</t>
  </si>
  <si>
    <t>OD432270442738667100</t>
  </si>
  <si>
    <t>OD432270442738667100 FAKEO72500002092 Sale</t>
  </si>
  <si>
    <t>FAKEO72500002092_TU-GAU-W</t>
  </si>
  <si>
    <t>FAKEO72500002093</t>
  </si>
  <si>
    <t>OD432271222219270100</t>
  </si>
  <si>
    <t>OD432271222219270100 FAKEO72500002093 Sale</t>
  </si>
  <si>
    <t>FAKEO72500002093_TU-SKD-MF</t>
  </si>
  <si>
    <t>FAKEO72500002094</t>
  </si>
  <si>
    <t>OD332271465423167100</t>
  </si>
  <si>
    <t>OD332271465423167100 FAKEO72500002094 Sale</t>
  </si>
  <si>
    <t>FAKEO72500002094_TU-SKD-WF</t>
  </si>
  <si>
    <t>FAKEO72500002095</t>
  </si>
  <si>
    <t>OD432271576231361100</t>
  </si>
  <si>
    <t>OD432271576231361100 FAKEO72500002095 Sale</t>
  </si>
  <si>
    <t>FAKEO72500002095_TU-RWT-LAMI</t>
  </si>
  <si>
    <t>FAKEO72500002096</t>
  </si>
  <si>
    <t>OD432271820434826100</t>
  </si>
  <si>
    <t>OD432271820434826100 FAKEO72500002096 Sale</t>
  </si>
  <si>
    <t>FAKEO72500002096_B-POL-SNMI</t>
  </si>
  <si>
    <t>FAKEO72500002097</t>
  </si>
  <si>
    <t>OD332272228989035100</t>
  </si>
  <si>
    <t>OD332272228989035100 FAKEO72500002097 Sale</t>
  </si>
  <si>
    <t>FAKEO72500002097_TU-SKD-MF</t>
  </si>
  <si>
    <t>FAKEO72500002098</t>
  </si>
  <si>
    <t>OD332272960938984100</t>
  </si>
  <si>
    <t>OD332272960938984100 FAKEO72500002098 Sale</t>
  </si>
  <si>
    <t>FAKEO72500002098_TU-SKD-MF</t>
  </si>
  <si>
    <t>FAKEO72500002099</t>
  </si>
  <si>
    <t>OD332239389380715100</t>
  </si>
  <si>
    <t>OD332239389380715100 FAKEO72500002099 Sale</t>
  </si>
  <si>
    <t>FAKEO72500002099_TU-HMD-MF</t>
  </si>
  <si>
    <t>FAKEO72500002101</t>
  </si>
  <si>
    <t>OD432258003752353100</t>
  </si>
  <si>
    <t>OD432258003752353100 FAKEO72500002101 Sale</t>
  </si>
  <si>
    <t>FAKEO72500002101_TU-SKD-LF</t>
  </si>
  <si>
    <t>FAKEO72500002103</t>
  </si>
  <si>
    <t>OD432255386762629100</t>
  </si>
  <si>
    <t>OD432255386762629100 FAKEO72500002103 Sale</t>
  </si>
  <si>
    <t>FAKEO72500002103_TU-SKD-WF</t>
  </si>
  <si>
    <t>FAKEO72500002104</t>
  </si>
  <si>
    <t>OD432255464717062100</t>
  </si>
  <si>
    <t>OD432255464717062100 FAKEO72500002104 Sale</t>
  </si>
  <si>
    <t>FAKEO72500002104_TU-WBM-MF</t>
  </si>
  <si>
    <t>FAKEO72500002105</t>
  </si>
  <si>
    <t>OD432256474388991100</t>
  </si>
  <si>
    <t>OD432256474388991100 FAKEO72500002105 Sale</t>
  </si>
  <si>
    <t>FAKEO72500002105_TU-WBM-MF</t>
  </si>
  <si>
    <t>FAKEO72500002106</t>
  </si>
  <si>
    <t>OD332238761583435100</t>
  </si>
  <si>
    <t>OD332238761583435100 FAKEO72500002106 Sale</t>
  </si>
  <si>
    <t>FAKEO72500002106_W-AND-12NWF</t>
  </si>
  <si>
    <t>FAKEO72500002108</t>
  </si>
  <si>
    <t>OD432256497892382100</t>
  </si>
  <si>
    <t>OD432256497892382100 FAKEO72500002108 Sale</t>
  </si>
  <si>
    <t>FAKEO72500002108_TU-WBM-MF</t>
  </si>
  <si>
    <t>FAKEO72500002110</t>
  </si>
  <si>
    <t>OD332275290100480100</t>
  </si>
  <si>
    <t>OD332275290100480100 FAKEO72500002110 Sale</t>
  </si>
  <si>
    <t>FAKEO72500002110_B-POL-KTMI</t>
  </si>
  <si>
    <t>FAKEO72500002112</t>
  </si>
  <si>
    <t>OD332275719353094100</t>
  </si>
  <si>
    <t>OD332275719353094100 FAKEO72500002112 Sale</t>
  </si>
  <si>
    <t>FAKEO72500002112_TU-SKD-WF</t>
  </si>
  <si>
    <t>FAKEO72500002113</t>
  </si>
  <si>
    <t>OD432276109671797100</t>
  </si>
  <si>
    <t>OD432276109671797100 FAKEO72500002113 Sale</t>
  </si>
  <si>
    <t>FAKEO72500002113_TU-SKD-LF</t>
  </si>
  <si>
    <t>FAKEO72500002114</t>
  </si>
  <si>
    <t>OD432276136082789100</t>
  </si>
  <si>
    <t>FAKEO72500002114 , OD432276136082789100</t>
  </si>
  <si>
    <t>FAKEO72500002114_TU-FL-FL</t>
  </si>
  <si>
    <t>FAKEO72500002115</t>
  </si>
  <si>
    <t>OD432276494117877100</t>
  </si>
  <si>
    <t>FAKEO72500002115 , OD432276494117877100</t>
  </si>
  <si>
    <t>FAKEO72500002115_TU-WBM-MF</t>
  </si>
  <si>
    <t>FAKEO72500002116</t>
  </si>
  <si>
    <t>OD432279427439518100</t>
  </si>
  <si>
    <t>FAKEO72500002116 , OD432279427439518100</t>
  </si>
  <si>
    <t>FAKEO72500002116_TU-WBM-MF</t>
  </si>
  <si>
    <t>FAKEO72500002117</t>
  </si>
  <si>
    <t>OD332279907652587100</t>
  </si>
  <si>
    <t>FAKEO72500002117 , OD332279907652587100</t>
  </si>
  <si>
    <t>FAKEO72500002117_TU-WBM-MF</t>
  </si>
  <si>
    <t>FAKEO72500002118</t>
  </si>
  <si>
    <t>OD432279947358282100</t>
  </si>
  <si>
    <t>OD432279947358282100 FAKEO72500002118 Sale</t>
  </si>
  <si>
    <t>FAKEO72500002118_TU-SKD-WF</t>
  </si>
  <si>
    <t>FAKEO72500002119</t>
  </si>
  <si>
    <t>OD332280351167821100</t>
  </si>
  <si>
    <t>FAKEO72500002119 , OD332280351167821100</t>
  </si>
  <si>
    <t>FAKEO72500002119_TU-SKD-LF</t>
  </si>
  <si>
    <t>FAKEO72500002120</t>
  </si>
  <si>
    <t>OD332282160557461100</t>
  </si>
  <si>
    <t>OD332282160557461100 FAKEO72500002120 Cancellation</t>
  </si>
  <si>
    <t>FAKEO72500002120_</t>
  </si>
  <si>
    <t>FAKEO72500002121</t>
  </si>
  <si>
    <t>OD332282187922993100</t>
  </si>
  <si>
    <t>FAKEO72500002121 , OD332282187922993100</t>
  </si>
  <si>
    <t>FAKEO72500002121_TU-RWT-LAMI</t>
  </si>
  <si>
    <t>FAKEO72500002122</t>
  </si>
  <si>
    <t>OD432282335167484100</t>
  </si>
  <si>
    <t>FAKEO72500002122 , OD432282335167484100</t>
  </si>
  <si>
    <t>FAKEO72500002122_TU-SKD-MF</t>
  </si>
  <si>
    <t>FAKEO72500002123</t>
  </si>
  <si>
    <t>OD432282615210380100</t>
  </si>
  <si>
    <t>FAKEO72500002123 , OD432282615210380100</t>
  </si>
  <si>
    <t>FAKEO72500002123_TU-WBM-MF</t>
  </si>
  <si>
    <t>FAKEO72500002124</t>
  </si>
  <si>
    <t>OD432283095935887100</t>
  </si>
  <si>
    <t>FAKEO72500002124 , OD432283095935887100</t>
  </si>
  <si>
    <t>FAKEO72500002124_TU-SKD-WF</t>
  </si>
  <si>
    <t>FAKEO72500002125</t>
  </si>
  <si>
    <t>OD432283982612681100</t>
  </si>
  <si>
    <t>FAKEO72500002125 , OD432283982612681100</t>
  </si>
  <si>
    <t>FAKEO72500002125_TU-SKD-LF</t>
  </si>
  <si>
    <t>FAKEO72500002126</t>
  </si>
  <si>
    <t>OD332284153797908100</t>
  </si>
  <si>
    <t>FAKEO72500002126 , OD332284153797908100</t>
  </si>
  <si>
    <t>FAKEO72500002126_TU-SKD-WF</t>
  </si>
  <si>
    <t>FAKEO72500002127</t>
  </si>
  <si>
    <t>OD432288011621877100</t>
  </si>
  <si>
    <t>FAKEO72500002127 , OD432288011621877100</t>
  </si>
  <si>
    <t>FAKEO72500002127_SB-AXA-W4</t>
  </si>
  <si>
    <t>FAKEO72500002128</t>
  </si>
  <si>
    <t>OD432289815557532100</t>
  </si>
  <si>
    <t>FAKEO72500002128 , OD432289815557532100</t>
  </si>
  <si>
    <t>FAKEO72500002128_TU-ATD-M</t>
  </si>
  <si>
    <t>FAKEO72500002129</t>
  </si>
  <si>
    <t>OD432289964340710100</t>
  </si>
  <si>
    <t>FAKEO72500002129 , OD432289964340710100</t>
  </si>
  <si>
    <t>FAKEO72500002129_TU-RWT-LAMI</t>
  </si>
  <si>
    <t>FAKEO72500002130</t>
  </si>
  <si>
    <t>OD432290402088504100</t>
  </si>
  <si>
    <t>FAKEO72500002130 , OD432290402088504100</t>
  </si>
  <si>
    <t>FAKEO72500002130_TU-SKD-MF</t>
  </si>
  <si>
    <t>FAKEO72500002131</t>
  </si>
  <si>
    <t>OD332291192516528100</t>
  </si>
  <si>
    <t>FAKEO72500002131 , OD332291192516528100</t>
  </si>
  <si>
    <t>FAKEO72500002131_TU-ATD-M</t>
  </si>
  <si>
    <t>FAKEO72500002132</t>
  </si>
  <si>
    <t>OD332214725455828100 FAKEO72500002132 Cancellation</t>
  </si>
  <si>
    <t>FAKEO72500002132_</t>
  </si>
  <si>
    <t>FAKEO72500002133</t>
  </si>
  <si>
    <t>OD432293083596584100</t>
  </si>
  <si>
    <t>FAKEO72500002133 , OD432293083596584100</t>
  </si>
  <si>
    <t>FAKEO72500002133_TU-SKD-LF</t>
  </si>
  <si>
    <t>FAKEO72500002134</t>
  </si>
  <si>
    <t>OD432293170574846100</t>
  </si>
  <si>
    <t>FAKEO72500002134 , OD432293170574846100</t>
  </si>
  <si>
    <t>FAKEO72500002134_TU-SKD-MF</t>
  </si>
  <si>
    <t>FAKEO72500002135</t>
  </si>
  <si>
    <t>OD432293583877900100</t>
  </si>
  <si>
    <t>FAKEO72500002135 , OD432293583877900100</t>
  </si>
  <si>
    <t>FAKEO72500002135_TU-RWT-LAWF</t>
  </si>
  <si>
    <t>FAKEO72500002136</t>
  </si>
  <si>
    <t>OD332295764563606100</t>
  </si>
  <si>
    <t>FAKEO72500002136 , OD332295764563606100</t>
  </si>
  <si>
    <t>FAKEO72500002136_TU-SKD-LF</t>
  </si>
  <si>
    <t>FAKEO72500002137</t>
  </si>
  <si>
    <t>OD432297424504833100</t>
  </si>
  <si>
    <t>FAKEO72500002137 , OD432297424504833100</t>
  </si>
  <si>
    <t>FAKEO72500002137_TU-WBM-MF</t>
  </si>
  <si>
    <t>FAKEO72500002138</t>
  </si>
  <si>
    <t>OD332298420390291100</t>
  </si>
  <si>
    <t>FAKEO72500002138 , OD332298420390291100</t>
  </si>
  <si>
    <t>FAKEO72500002138_W-AND-12NWF</t>
  </si>
  <si>
    <t>FAKEO72500002139</t>
  </si>
  <si>
    <t>OD332298950014386100</t>
  </si>
  <si>
    <t>FAKEO72500002139 , OD332298950014386100</t>
  </si>
  <si>
    <t>FAKEO72500002139_TU-PTL-M</t>
  </si>
  <si>
    <t>FAKEO72500002140</t>
  </si>
  <si>
    <t>OD332299147680904100</t>
  </si>
  <si>
    <t>FAKEO72500002140 , OD332299147680904100</t>
  </si>
  <si>
    <t>FAKEO72500002140_TU-WBM-MF</t>
  </si>
  <si>
    <t>FAKEO72500002141</t>
  </si>
  <si>
    <t>OD332300146426086100</t>
  </si>
  <si>
    <t>FAKEO72500002141 , OD332300146426086100</t>
  </si>
  <si>
    <t>FAKEO72500002141_TU-SKD-WF</t>
  </si>
  <si>
    <t>FAKEO72500002142</t>
  </si>
  <si>
    <t>OD432207808915112100 FAKEO72500002142 Sale</t>
  </si>
  <si>
    <t>FAKEO72500002142_TU-SKD-LF</t>
  </si>
  <si>
    <t>FAKEO72500002143</t>
  </si>
  <si>
    <t>OD332301003521147100</t>
  </si>
  <si>
    <t>FAKEO72500002143 , OD332301003521147100</t>
  </si>
  <si>
    <t>FAKEO72500002143_TU-FL-FL</t>
  </si>
  <si>
    <t>FAKEO72500002144</t>
  </si>
  <si>
    <t>OD332301558514069100</t>
  </si>
  <si>
    <t>FAKEO72500002144 , OD332301558514069100</t>
  </si>
  <si>
    <t>FAKEO72500002144_TU-SKD-LF</t>
  </si>
  <si>
    <t>FAKEO72500002145</t>
  </si>
  <si>
    <t>OD432301660675085100</t>
  </si>
  <si>
    <t>FAKEO72500002145 , OD432301660675085100</t>
  </si>
  <si>
    <t>FAKEO72500002145_TU-SKD-WF</t>
  </si>
  <si>
    <t>FAKEO72500002146</t>
  </si>
  <si>
    <t>OD332301990701191100</t>
  </si>
  <si>
    <t>FAKEO72500002146 , OD332301990701191100</t>
  </si>
  <si>
    <t>FAKEO72500002146_TU-SKD-LF</t>
  </si>
  <si>
    <t>FAKEO72500002147</t>
  </si>
  <si>
    <t>OD332302046106119100</t>
  </si>
  <si>
    <t>FAKEO72500002147 , OD332302046106119100</t>
  </si>
  <si>
    <t>FAKEO72500002147_TU-SKD-LF</t>
  </si>
  <si>
    <t>FAKEO72500002148</t>
  </si>
  <si>
    <t>OD332305440904990100</t>
  </si>
  <si>
    <t>FAKEO72500002148 , OD332305440904990100</t>
  </si>
  <si>
    <t>FAKEO72500002148_TU-SKD-MF</t>
  </si>
  <si>
    <t>FAKEO72500002149</t>
  </si>
  <si>
    <t>OD332305784076234100</t>
  </si>
  <si>
    <t>FAKEO72500002149 , OD332305784076234100</t>
  </si>
  <si>
    <t>FAKEO72500002149_TU-WBM-MF</t>
  </si>
  <si>
    <t>FAKEO72500002150</t>
  </si>
  <si>
    <t>OD332305791052376100</t>
  </si>
  <si>
    <t>FAKEO72500002150 , OD332305791052376100</t>
  </si>
  <si>
    <t>FAKEO72500002150_B-POL-SNMI</t>
  </si>
  <si>
    <t>FAKEO72500002151</t>
  </si>
  <si>
    <t>OD432306606573136100</t>
  </si>
  <si>
    <t>OD432306606573136100 FAKEO72500002151 Cancellation</t>
  </si>
  <si>
    <t>FAKEO72500002151_</t>
  </si>
  <si>
    <t>FAKEO72500002152</t>
  </si>
  <si>
    <t>OD432306657468034100 FAKEO72500002152</t>
  </si>
  <si>
    <t>FAKEO72500002152_TU-SKD-LF</t>
  </si>
  <si>
    <t>FAKEO72500002153</t>
  </si>
  <si>
    <t>OD432240483157921100</t>
  </si>
  <si>
    <t>FAKEO72500002153 , OD432240483157921100</t>
  </si>
  <si>
    <t>FAKEO72500002153_TU-FL-MI</t>
  </si>
  <si>
    <t>FAKEO72500002154</t>
  </si>
  <si>
    <t>OD332230673539837100</t>
  </si>
  <si>
    <t>FAKEO72500002154 , OD332230673539837100</t>
  </si>
  <si>
    <t>FAKEO72500002154_TU-FL-MI</t>
  </si>
  <si>
    <t>FAKEO72500002155</t>
  </si>
  <si>
    <t>OD432308909989074100</t>
  </si>
  <si>
    <t>FAKEO72500002155 , OD432308909989074100</t>
  </si>
  <si>
    <t>FAKEO72500002155_TU-RWT-LAWF</t>
  </si>
  <si>
    <t>FAKEO72500002156</t>
  </si>
  <si>
    <t>OD332309735200186100</t>
  </si>
  <si>
    <t>OD332309735200186100 FAKEO72500002156</t>
  </si>
  <si>
    <t>FAKEO72500002156_TU-SKD-WF</t>
  </si>
  <si>
    <t>FAKEO72500002157</t>
  </si>
  <si>
    <t>OD332310066889879100</t>
  </si>
  <si>
    <t>OD332310066889879100 FAKEO72500002157 Sale</t>
  </si>
  <si>
    <t>FAKEO72500002157_TU-RWT-LAMI</t>
  </si>
  <si>
    <t>FAKEO72500002158</t>
  </si>
  <si>
    <t>OD432311502071570100</t>
  </si>
  <si>
    <t>FAKEO72500002158 , OD432311502071570100</t>
  </si>
  <si>
    <t>FAKEO72500002158_TU-RWT-LAMI</t>
  </si>
  <si>
    <t>FAKEO72500002159</t>
  </si>
  <si>
    <t>OD332314031386996100</t>
  </si>
  <si>
    <t>FAKEO72500002159 , OD332314031386996100</t>
  </si>
  <si>
    <t>FAKEO72500002159_TU-SKD-WF</t>
  </si>
  <si>
    <t>FAKEO72500002160</t>
  </si>
  <si>
    <t>OD332314883464797100</t>
  </si>
  <si>
    <t>FAKEO72500002160 , OD332314883464797100</t>
  </si>
  <si>
    <t>FAKEO72500002160_TU-SKD-WF</t>
  </si>
  <si>
    <t>FAKEO72500002161</t>
  </si>
  <si>
    <t>OD332315048008322100</t>
  </si>
  <si>
    <t>OD332315048008322100 FAKEO72500002161</t>
  </si>
  <si>
    <t>FAKEO72500002161_ST-CBN-MF</t>
  </si>
  <si>
    <t>FAKEO72500002162</t>
  </si>
  <si>
    <t>OD332315167386568100</t>
  </si>
  <si>
    <t>FAKEO72500002162 , OD332315167386568100</t>
  </si>
  <si>
    <t>FAKEO72500002162_TU-GAU-W</t>
  </si>
  <si>
    <t>FAKEO72500002163</t>
  </si>
  <si>
    <t>OD332220561854404100 FAKEO72500002163 Cancellation</t>
  </si>
  <si>
    <t>FAKEO72500002163_</t>
  </si>
  <si>
    <t>FAKEO72500002164</t>
  </si>
  <si>
    <t>OD332316287681928100</t>
  </si>
  <si>
    <t>FAKEO72500002164 , OD332316287681928100</t>
  </si>
  <si>
    <t>FAKEO72500002164_B-POL-KTMI</t>
  </si>
  <si>
    <t>FAKEO72500002165</t>
  </si>
  <si>
    <t>OD332316668228566100</t>
  </si>
  <si>
    <t>OD332316668228566100 FAKEO72500002165</t>
  </si>
  <si>
    <t>FAKEO72500002165_TU-SKD-LF</t>
  </si>
  <si>
    <t>FAKEO72500002166</t>
  </si>
  <si>
    <t>OD432249733950684100</t>
  </si>
  <si>
    <t>FAKEO72500002166 , OD432249733950684100</t>
  </si>
  <si>
    <t>FAKEO72500002166_TU-FL-MI</t>
  </si>
  <si>
    <t>FAKEO72500002168</t>
  </si>
  <si>
    <t>OD332214725455828100 FAKEO72500002168 Cancellation</t>
  </si>
  <si>
    <t>FAKEO72500002168_</t>
  </si>
  <si>
    <t>FAKEO72500002169</t>
  </si>
  <si>
    <t>OD332319961128775100</t>
  </si>
  <si>
    <t>OD332319961128775100 FAKEO72500002169</t>
  </si>
  <si>
    <t>FAKEO72500002169_TU-SKD-LF</t>
  </si>
  <si>
    <t>FAKEO72500002170</t>
  </si>
  <si>
    <t>OD332322636879464100</t>
  </si>
  <si>
    <t>OD332322636879464100 FAKEO72500002170</t>
  </si>
  <si>
    <t>FAKEO72500002170_TU-WBM-MF</t>
  </si>
  <si>
    <t>FAKEO72500002171</t>
  </si>
  <si>
    <t>OD332323908332054100</t>
  </si>
  <si>
    <t>OD332323908332054100 FAKEO72500002171</t>
  </si>
  <si>
    <t>FAKEO72500002171_TU-WBM-MF</t>
  </si>
  <si>
    <t>FAKEO72500002172</t>
  </si>
  <si>
    <t>OD332323976766341100</t>
  </si>
  <si>
    <t>OD332323976766341100 FAKEO72500002172</t>
  </si>
  <si>
    <t>FAKEO72500002172_TU-SKD-WF</t>
  </si>
  <si>
    <t>FAKEO72500002173</t>
  </si>
  <si>
    <t>OD432324743991503100</t>
  </si>
  <si>
    <t>FAKEO72500002173 , OD432324743991503100</t>
  </si>
  <si>
    <t>FAKEO72500002173_B-POL-KTMI</t>
  </si>
  <si>
    <t>FAKEO72500002174</t>
  </si>
  <si>
    <t>OD432325337007395100</t>
  </si>
  <si>
    <t>FAKEO72500002174 , OD432325337007395100</t>
  </si>
  <si>
    <t>FAKEO72500002174_TU-SKD-LF</t>
  </si>
  <si>
    <t>FAKEO72500002175</t>
  </si>
  <si>
    <t>OD332326671685223100</t>
  </si>
  <si>
    <t>FAKEO72500002175 , OD332326671685223100</t>
  </si>
  <si>
    <t>FAKEO72500002175_ST-AML-MI</t>
  </si>
  <si>
    <t>FAKEO72500002176</t>
  </si>
  <si>
    <t>OD332326795628691100</t>
  </si>
  <si>
    <t>OD332326795628691100 FAKEO72500002176 Cancellation</t>
  </si>
  <si>
    <t>FAKEO72500002176_</t>
  </si>
  <si>
    <t>FAKEO72500002177</t>
  </si>
  <si>
    <t>OD332326830432734100</t>
  </si>
  <si>
    <t>OD332326830432734100 FAKEO72500002177</t>
  </si>
  <si>
    <t>FAKEO72500002177_TU-SKD-LF</t>
  </si>
  <si>
    <t>FAKEO72500002178</t>
  </si>
  <si>
    <t>OD432326948051161100</t>
  </si>
  <si>
    <t>OD432326948051161100 FAKEO72500002178</t>
  </si>
  <si>
    <t>FAKEO72500002178_TU-RE-MI</t>
  </si>
  <si>
    <t>FAKEO72500002179</t>
  </si>
  <si>
    <t>OD432327181551913100</t>
  </si>
  <si>
    <t>FAKEO72500002179 , OD432327181551913100</t>
  </si>
  <si>
    <t>FAKEO72500002179_TU-SKD-WF</t>
  </si>
  <si>
    <t>FAKEO72500002180</t>
  </si>
  <si>
    <t>OD432327389017456100</t>
  </si>
  <si>
    <t>OD432327389017456100 FAKEO72500002180</t>
  </si>
  <si>
    <t>FAKEO72500002180_TU-SKD-WF</t>
  </si>
  <si>
    <t>FAKEO72500002181</t>
  </si>
  <si>
    <t>OD332330526892585100</t>
  </si>
  <si>
    <t>OD332330526892585100 FAKEO72500002181</t>
  </si>
  <si>
    <t>FAKEO72500002181_TU-SKD-MF</t>
  </si>
  <si>
    <t>FAKEO72500002182</t>
  </si>
  <si>
    <t>OD332331982314983100</t>
  </si>
  <si>
    <t>FAKEO72500002182 , OD332331982314983100</t>
  </si>
  <si>
    <t>FAKEO72500002182_TU-WBM-MF</t>
  </si>
  <si>
    <t>FAKEO72500002183</t>
  </si>
  <si>
    <t>OD432332637000612100</t>
  </si>
  <si>
    <t>OD432332637000612100 FAKEO72500002183 Cancellation</t>
  </si>
  <si>
    <t>FAKEO72500002183_</t>
  </si>
  <si>
    <t>FAKEO72500002184</t>
  </si>
  <si>
    <t>OD432332693849036100</t>
  </si>
  <si>
    <t>FAKEO72500002184 , OD432332693849036100</t>
  </si>
  <si>
    <t>FAKEO72500002184_ST-RDO-M</t>
  </si>
  <si>
    <t>FAKEO72500002185</t>
  </si>
  <si>
    <t>OD432332744812623100</t>
  </si>
  <si>
    <t>FAKEO72500002185 , OD432332744812623100</t>
  </si>
  <si>
    <t>FAKEO72500002185_TU-SKD-LF</t>
  </si>
  <si>
    <t>FAKEO72500002186</t>
  </si>
  <si>
    <t>OD432332903331529100</t>
  </si>
  <si>
    <t>FAKEO72500002186 , OD432332903331529100</t>
  </si>
  <si>
    <t>FAKEO72500002186_B-POL-QTFW</t>
  </si>
  <si>
    <t>FAKEO72500002187</t>
  </si>
  <si>
    <t>OD332333650111837100</t>
  </si>
  <si>
    <t>FAKEO72500002187 , OD332333650111837100</t>
  </si>
  <si>
    <t>FAKEO72500002187_TU-SKD-LF</t>
  </si>
  <si>
    <t>FAKEO72500002188</t>
  </si>
  <si>
    <t>OD432058951038756100 FAKEO72500002188</t>
  </si>
  <si>
    <t>FAKEO72500002188_TU-SKD-WF</t>
  </si>
  <si>
    <t>FAKEO72500002189</t>
  </si>
  <si>
    <t>OD432335141206867100</t>
  </si>
  <si>
    <t>FAKEO72500002189 , OD432335141206867100</t>
  </si>
  <si>
    <t>FAKEO72500002189_TU-SKD-WF</t>
  </si>
  <si>
    <t>FAKEO72500002190</t>
  </si>
  <si>
    <t>OD432336575040033100</t>
  </si>
  <si>
    <t>FAKEO72500002190 , OD432336575040033100</t>
  </si>
  <si>
    <t>FAKEO72500002190_SB-AXA-W4</t>
  </si>
  <si>
    <t>FAKEO72500002191</t>
  </si>
  <si>
    <t>OD432337050622357100</t>
  </si>
  <si>
    <t>FAKEO72500002191 , OD432337050622357100</t>
  </si>
  <si>
    <t>FAKEO72500002191_ST-CBN-MF</t>
  </si>
  <si>
    <t>FAKEO72500002192</t>
  </si>
  <si>
    <t>OD332337412143187100</t>
  </si>
  <si>
    <t>FAKEO72500002192 , OD332337412143187100</t>
  </si>
  <si>
    <t>FAKEO72500002192_TU-SKD-LF</t>
  </si>
  <si>
    <t>FAKEO72500002193</t>
  </si>
  <si>
    <t>OD332337525395838100</t>
  </si>
  <si>
    <t>FAKEO72500002193 , OD332337525395838100</t>
  </si>
  <si>
    <t>FAKEO72500002193_TU-SKD-WF</t>
  </si>
  <si>
    <t>FAKEO72500002194</t>
  </si>
  <si>
    <t>OD432340724543324100</t>
  </si>
  <si>
    <t>FAKEO72500002194 , OD432340724543324100</t>
  </si>
  <si>
    <t>FAKEO72500002194_TU-SKD-WF</t>
  </si>
  <si>
    <t>FAKEO72500002195</t>
  </si>
  <si>
    <t>OD332344857351843100</t>
  </si>
  <si>
    <t>FAKEO72500002195 , OD332344857351843100</t>
  </si>
  <si>
    <t>FAKEO72500002195_TU-SKD-WF</t>
  </si>
  <si>
    <t>FAKEO72500002196</t>
  </si>
  <si>
    <t>OD332344937392672100</t>
  </si>
  <si>
    <t>FAKEO72500002196 , OD332344937392672100</t>
  </si>
  <si>
    <t>FAKEO72500002196_TU-FL-FL</t>
  </si>
  <si>
    <t>FAKEO72500002197</t>
  </si>
  <si>
    <t>OD332345491504546100</t>
  </si>
  <si>
    <t>OD332345491504546100 FAKEO72500002197 Cancellation</t>
  </si>
  <si>
    <t>FAKEO72500002197_</t>
  </si>
  <si>
    <t>FAKEO72500002198</t>
  </si>
  <si>
    <t>OD432348708387634100</t>
  </si>
  <si>
    <t>FAKEO72500002198 , OD432348708387634100</t>
  </si>
  <si>
    <t>FAKEO72500002198_ST-EFI-LAM</t>
  </si>
  <si>
    <t>FAKEO72500002199</t>
  </si>
  <si>
    <t>OD332351477711002100</t>
  </si>
  <si>
    <t>FAKEO72500002199 , OD332351477711002100</t>
  </si>
  <si>
    <t>FAKEO72500002199_TU-SKD-WF</t>
  </si>
  <si>
    <t>FAKEO72500002200</t>
  </si>
  <si>
    <t>OD332351580771229100</t>
  </si>
  <si>
    <t>FAKEO72500002200 , OD332351580771229100</t>
  </si>
  <si>
    <t>FAKEO72500002200_TU-SKD-LF</t>
  </si>
  <si>
    <t>FAKEO72500002201</t>
  </si>
  <si>
    <t>OD432351870682339100</t>
  </si>
  <si>
    <t>FAKEO72500002201 , OD432351870682339100</t>
  </si>
  <si>
    <t>FAKEO72500002201_TU-WBM-MF</t>
  </si>
  <si>
    <t>FAKEO72500002202</t>
  </si>
  <si>
    <t>OD432353296023994100</t>
  </si>
  <si>
    <t>FAKEO72500002202 , OD432353296023994100</t>
  </si>
  <si>
    <t>FAKEO72500002202_TU-SKD-LF</t>
  </si>
  <si>
    <t>FAKEO72500002203</t>
  </si>
  <si>
    <t>OD332353674680293100</t>
  </si>
  <si>
    <t>FAKEO72500002203 , OD332353674680293100</t>
  </si>
  <si>
    <t>FAKEO72500002203_TU-SKD-MF</t>
  </si>
  <si>
    <t>FAKEO72500002204</t>
  </si>
  <si>
    <t>OD432353845777407100</t>
  </si>
  <si>
    <t>FAKEO72500002204 , OD432353845777407100</t>
  </si>
  <si>
    <t>FAKEO72500002204_TU-SKD-WF</t>
  </si>
  <si>
    <t>FAKEO72500002205</t>
  </si>
  <si>
    <t>OD332357040794783100</t>
  </si>
  <si>
    <t>FAKEO72500002205 , OD332357040794783100</t>
  </si>
  <si>
    <t>FAKEO72500002205_TU-SKD-WF</t>
  </si>
  <si>
    <t>FAKEO72500002206</t>
  </si>
  <si>
    <t>OD332357445209256100</t>
  </si>
  <si>
    <t>FAKEO72500002206 , OD332357445209256100</t>
  </si>
  <si>
    <t>FAKEO72500002206_TU-SKD-WF</t>
  </si>
  <si>
    <t>FAKEO72500002207</t>
  </si>
  <si>
    <t>OD332357638722080100</t>
  </si>
  <si>
    <t>FAKEO72500002207 , OD332357638722080100</t>
  </si>
  <si>
    <t>FAKEO72500002207_TU-SKD-WF</t>
  </si>
  <si>
    <t>FAKEO72500002208</t>
  </si>
  <si>
    <t>OD432358553319319100</t>
  </si>
  <si>
    <t>FAKEO72500002208 , OD432358553319319100</t>
  </si>
  <si>
    <t>FAKEO72500002208_TU-SKD-LF</t>
  </si>
  <si>
    <t>FAKEO72500002209</t>
  </si>
  <si>
    <t>OD332361951312755100</t>
  </si>
  <si>
    <t>FAKEO72500002209 , OD332361951312755100</t>
  </si>
  <si>
    <t>FAKEO72500002209_SB-MXL-LAMI</t>
  </si>
  <si>
    <t>FAKEO72500002210</t>
  </si>
  <si>
    <t>OD332362065059825100</t>
  </si>
  <si>
    <t>FAKEO72500002210 , OD332362065059825100</t>
  </si>
  <si>
    <t>FAKEO72500002210_TU-SKD-WF</t>
  </si>
  <si>
    <t>FAKEO72500002211</t>
  </si>
  <si>
    <t>OD432362421216856100</t>
  </si>
  <si>
    <t>FAKEO72500002211 , OD432362421216856100</t>
  </si>
  <si>
    <t>FAKEO72500002211_SB-CB-W</t>
  </si>
  <si>
    <t>FAKEO72500002212</t>
  </si>
  <si>
    <t>OD432366063982252100</t>
  </si>
  <si>
    <t>FAKEO72500002212 , OD432366063982252100</t>
  </si>
  <si>
    <t>FAKEO72500002212_TU-RWT-LAWF</t>
  </si>
  <si>
    <t>FAKEO72500002213</t>
  </si>
  <si>
    <t>OD332366320242307100</t>
  </si>
  <si>
    <t>FAKEO72500002213 , OD332366320242307100</t>
  </si>
  <si>
    <t>FAKEO72500002213_TU-SKD-WF</t>
  </si>
  <si>
    <t>FAKEO72500002214</t>
  </si>
  <si>
    <t>OD432367440547281100</t>
  </si>
  <si>
    <t>FAKEO72500002214 , OD432367440547281100</t>
  </si>
  <si>
    <t>FAKEO72500002214_TU-SKD-WF</t>
  </si>
  <si>
    <t>FAKEO72500002215</t>
  </si>
  <si>
    <t>OD332280351167821100 FAKEO72500002215 Cancellation</t>
  </si>
  <si>
    <t>FAKEO72500002215_</t>
  </si>
  <si>
    <t>FAKEO72500002216</t>
  </si>
  <si>
    <t>OD432369842015214100</t>
  </si>
  <si>
    <t>FAKEO72500002216 , OD432369842015214100</t>
  </si>
  <si>
    <t>FAKEO72500002216_TU-SKD-MF</t>
  </si>
  <si>
    <t>FAKEO72500002217</t>
  </si>
  <si>
    <t>OD432370123769065100</t>
  </si>
  <si>
    <t>FAKEO72500002217 , OD432370123769065100</t>
  </si>
  <si>
    <t>FAKEO72500002217_TU-SKD-WF</t>
  </si>
  <si>
    <t>FAKEO72500002218</t>
  </si>
  <si>
    <t>OD332370248944414100</t>
  </si>
  <si>
    <t>FAKEO72500002218 , OD332370248944414100</t>
  </si>
  <si>
    <t>FAKEO72500002218_TU-SKD-LF</t>
  </si>
  <si>
    <t>FAKEO72500002219</t>
  </si>
  <si>
    <t>OD432370741367146100</t>
  </si>
  <si>
    <t>FAKEO72500002219 , OD432370741367146100</t>
  </si>
  <si>
    <t>FAKEO72500002219_TU-SKD-WF</t>
  </si>
  <si>
    <t>FAKEO72500002220</t>
  </si>
  <si>
    <t>OD432370764725356100</t>
  </si>
  <si>
    <t>FAKEO72500002220 , OD432370764725356100</t>
  </si>
  <si>
    <t>FAKEO72500002220_TU-SKD-LF</t>
  </si>
  <si>
    <t>FAKEO72500002221</t>
  </si>
  <si>
    <t>OD332371070340267100</t>
  </si>
  <si>
    <t>FAKEO72500002221 , OD332371070340267100</t>
  </si>
  <si>
    <t>FAKEO72500002221_SB-MXL-LAMI</t>
  </si>
  <si>
    <t>FAKEO72500002222</t>
  </si>
  <si>
    <t>OD432371744371752100</t>
  </si>
  <si>
    <t>FAKEO72500002222 , OD432371744371752100</t>
  </si>
  <si>
    <t>FAKEO72500002222_TU-SKD-LF</t>
  </si>
  <si>
    <t>FAKEO72500002223</t>
  </si>
  <si>
    <t>OD332375385408151100</t>
  </si>
  <si>
    <t>FAKEO72500002223 , OD332375385408151100</t>
  </si>
  <si>
    <t>FAKEO72500002223_TU-SKD-WF</t>
  </si>
  <si>
    <t>FAKEO72500002224</t>
  </si>
  <si>
    <t>OD332376085535441100</t>
  </si>
  <si>
    <t>FAKEO72500002224 , OD332376085535441100</t>
  </si>
  <si>
    <t>FAKEO72500002224_TU-SKD-MF</t>
  </si>
  <si>
    <t>FAKEO72500002225</t>
  </si>
  <si>
    <t>OD432377533447842100</t>
  </si>
  <si>
    <t>FAKEO72500002225 , OD432377533447842100</t>
  </si>
  <si>
    <t>FAKEO72500002225_TU-SKD-LF</t>
  </si>
  <si>
    <t>FAKEO72500002226</t>
  </si>
  <si>
    <t>OD332377863096425100</t>
  </si>
  <si>
    <t>FAKEO72500002226 , OD332377863096425100</t>
  </si>
  <si>
    <t>FAKEO72500002226_TU-WBM-MF</t>
  </si>
  <si>
    <t>FAKEO72500002227</t>
  </si>
  <si>
    <t>OD432378059180830100</t>
  </si>
  <si>
    <t>FAKEO72500002227 , OD432378059180830100</t>
  </si>
  <si>
    <t>FAKEO72500002227_B-POL-KTMI</t>
  </si>
  <si>
    <t>FAKEO72500002228</t>
  </si>
  <si>
    <t>OD432378090853346100</t>
  </si>
  <si>
    <t>FAKEO72500002228 , OD432378090853346100</t>
  </si>
  <si>
    <t>FAKEO72500002228_TU-FL-MI</t>
  </si>
  <si>
    <t>FAKEO72500002229</t>
  </si>
  <si>
    <t>OD332380084502591100</t>
  </si>
  <si>
    <t>FAKEO72500002229 , OD332380084502591100</t>
  </si>
  <si>
    <t>FAKEO72500002229_TU-RWT-LAWF</t>
  </si>
  <si>
    <t>FAKEO72500002230</t>
  </si>
  <si>
    <t>OD432383467360545100</t>
  </si>
  <si>
    <t>FAKEO72500002230 , OD432383467360545100</t>
  </si>
  <si>
    <t>FAKEO72500002230_TU-SKD-WF</t>
  </si>
  <si>
    <t>FAKEO72500002231</t>
  </si>
  <si>
    <t>OD432384448551655100</t>
  </si>
  <si>
    <t>FAKEO72500002231 , OD432384448551655100</t>
  </si>
  <si>
    <t>FAKEO72500002231_TU-SKD-WF</t>
  </si>
  <si>
    <t>FAKEO72500002232</t>
  </si>
  <si>
    <t>OD332384628964110100</t>
  </si>
  <si>
    <t>FAKEO72500002232 , OD332384628964110100</t>
  </si>
  <si>
    <t>FAKEO72500002232_TU-SKD-LF</t>
  </si>
  <si>
    <t>FAKEO72500002233</t>
  </si>
  <si>
    <t>OD432384793103019100</t>
  </si>
  <si>
    <t>OD432384793103019100 FAKEO72500002233 Cancellation</t>
  </si>
  <si>
    <t>FAKEO72500002233_</t>
  </si>
  <si>
    <t>FAKEO72500002234</t>
  </si>
  <si>
    <t>OD332385490911512100</t>
  </si>
  <si>
    <t>FAKEO72500002234 , OD332385490911512100</t>
  </si>
  <si>
    <t>FAKEO72500002234_TU-WBM-MF</t>
  </si>
  <si>
    <t>FAKEO72500002235</t>
  </si>
  <si>
    <t>OD432385637234161100</t>
  </si>
  <si>
    <t>FAKEO72500002235 , OD432385637234161100</t>
  </si>
  <si>
    <t>FAKEO72500002235_TU-SKD-LF</t>
  </si>
  <si>
    <t>FAKEO72500002236</t>
  </si>
  <si>
    <t>OD332385822334122100</t>
  </si>
  <si>
    <t>FAKEO72500002236 , OD332385822334122100</t>
  </si>
  <si>
    <t>FAKEO72500002236_SB-MXL-LAMI</t>
  </si>
  <si>
    <t>FAKEO72500002237</t>
  </si>
  <si>
    <t>OD432385870682369100</t>
  </si>
  <si>
    <t>OD432385870682369100 FAKEO72500002237 Cancellation</t>
  </si>
  <si>
    <t>FAKEO72500002237_</t>
  </si>
  <si>
    <t>FAKEO72500002238</t>
  </si>
  <si>
    <t>OD332386708869168100</t>
  </si>
  <si>
    <t>FAKEO72500002238 , OD332386708869168100</t>
  </si>
  <si>
    <t>FAKEO72500002238_TU-SKD-WF</t>
  </si>
  <si>
    <t>FAKEO72500002239</t>
  </si>
  <si>
    <t>OD332272228989035100 FAKEO72500002239 Sale</t>
  </si>
  <si>
    <t>FAKEO72500002239_TU-SKD-MF</t>
  </si>
  <si>
    <t>FAKEO72500002240</t>
  </si>
  <si>
    <t>OD432388123889731100</t>
  </si>
  <si>
    <t>FAKEO72500002240 , OD432388123889731100</t>
  </si>
  <si>
    <t>FAKEO72500002240_SB-MXL-LAMI</t>
  </si>
  <si>
    <t>FAKEO72500002241</t>
  </si>
  <si>
    <t>OD432388438053649100</t>
  </si>
  <si>
    <t>FAKEO72500002241 , OD432388438053649100</t>
  </si>
  <si>
    <t>FAKEO72500002241_TU-WBM-MF</t>
  </si>
  <si>
    <t>FAKEO72500002242</t>
  </si>
  <si>
    <t>OD332388714716166100</t>
  </si>
  <si>
    <t>FAKEO72500002242 , OD332388714716166100</t>
  </si>
  <si>
    <t>FAKEO72500002242_TU-WBM-MF</t>
  </si>
  <si>
    <t>FAKEO72500002243</t>
  </si>
  <si>
    <t>OD332388802420701100</t>
  </si>
  <si>
    <t>FAKEO72500002243 , OD332388802420701100</t>
  </si>
  <si>
    <t>FAKEO72500002243_TU-SKD-WF</t>
  </si>
  <si>
    <t>FAKEO72500002244</t>
  </si>
  <si>
    <t>OD432389005272387100</t>
  </si>
  <si>
    <t>OD432389005272387100 FAKEO72500002244 Cancellation</t>
  </si>
  <si>
    <t>FAKEO72500002244_</t>
  </si>
  <si>
    <t>FAKEO72500002245</t>
  </si>
  <si>
    <t>OD432393271781757100</t>
  </si>
  <si>
    <t>FAKEO72500002245 , OD432393271781757100</t>
  </si>
  <si>
    <t>FAKEO72500002245_TU-SKD-LF</t>
  </si>
  <si>
    <t>FAKEO72500002246</t>
  </si>
  <si>
    <t>OD432393366535019100</t>
  </si>
  <si>
    <t>OD432393366535019100 FAKEO72500002246 Cancellation</t>
  </si>
  <si>
    <t>FAKEO72500002246_</t>
  </si>
  <si>
    <t>FAKEO72500002247</t>
  </si>
  <si>
    <t>OD332393559061926100</t>
  </si>
  <si>
    <t>FAKEO72500002247 , OD332393559061926100</t>
  </si>
  <si>
    <t>FAKEO72500002247_TU-SKD-LF</t>
  </si>
  <si>
    <t>FAKEO72500002248</t>
  </si>
  <si>
    <t>OD432393723800987100</t>
  </si>
  <si>
    <t>FAKEO72500002248 , OD432393723800987100</t>
  </si>
  <si>
    <t>FAKEO72500002248_TU-BVN-M</t>
  </si>
  <si>
    <t>FAKEO72500002249</t>
  </si>
  <si>
    <t>OD432393972146183100</t>
  </si>
  <si>
    <t>OD432393972146183100 FAKEO72500002249 Cancellation</t>
  </si>
  <si>
    <t>FAKEO72500002249_</t>
  </si>
  <si>
    <t>FAKEO72500002250</t>
  </si>
  <si>
    <t>OD432394008203198100</t>
  </si>
  <si>
    <t>FAKEO72500002250 , OD432394008203198100</t>
  </si>
  <si>
    <t>FAKEO72500002250_TU-SKD-LF</t>
  </si>
  <si>
    <t>FAKEO72500002251</t>
  </si>
  <si>
    <t>OD432395922217877100</t>
  </si>
  <si>
    <t>FAKEO72500002251 , OD432395922217877100</t>
  </si>
  <si>
    <t>FAKEO72500002251_TU-SKD-LF</t>
  </si>
  <si>
    <t>FAKEO72500002252</t>
  </si>
  <si>
    <t>OD332396285305568100</t>
  </si>
  <si>
    <t>FAKEO72500002252 , OD332396285305568100</t>
  </si>
  <si>
    <t>FAKEO72500002252_TU-WBM-MF</t>
  </si>
  <si>
    <t>FAKEO72500002253</t>
  </si>
  <si>
    <t>OD432397450756198100</t>
  </si>
  <si>
    <t>OD432397450756198100 FAKEO72500002253 Cancellation</t>
  </si>
  <si>
    <t>FAKEO72500002253_</t>
  </si>
  <si>
    <t>FAKEO72500002254</t>
  </si>
  <si>
    <t>OD432398238462576100</t>
  </si>
  <si>
    <t>FAKEO72500002254 , OD432398238462576100</t>
  </si>
  <si>
    <t>FAKEO72500002254_TU-SKD-WF</t>
  </si>
  <si>
    <t>FAKEO72500002255</t>
  </si>
  <si>
    <t>OD332401093569357100</t>
  </si>
  <si>
    <t>FAKEO72500002255 , OD332401093569357100</t>
  </si>
  <si>
    <t>FAKEO72500002255_TU-FL-MI</t>
  </si>
  <si>
    <t>FAKEO72500002256</t>
  </si>
  <si>
    <t>OD432402234562079100</t>
  </si>
  <si>
    <t>FAKEO72500002256 , OD432402234562079100</t>
  </si>
  <si>
    <t>FAKEO72500002256_TU-SKD-MF</t>
  </si>
  <si>
    <t>FAKEO72500002257</t>
  </si>
  <si>
    <t>OD332402901847008100</t>
  </si>
  <si>
    <t>FAKEO72500002257 , OD332402901847008100</t>
  </si>
  <si>
    <t>FAKEO72500002257_TU-SKD-WF</t>
  </si>
  <si>
    <t>FAKEO72500002258</t>
  </si>
  <si>
    <t>OD332403450437551100</t>
  </si>
  <si>
    <t>FAKEO72500002258 , OD332403450437551100</t>
  </si>
  <si>
    <t>FAKEO72500002258_TU-SKD-WF</t>
  </si>
  <si>
    <t>FAKEO72500002259</t>
  </si>
  <si>
    <t>OD332405217742758100</t>
  </si>
  <si>
    <t>FAKEO72500002259 , OD332405217742758100</t>
  </si>
  <si>
    <t>FAKEO72500002259_TU-WBM-MF</t>
  </si>
  <si>
    <t>FAKEO72500002260</t>
  </si>
  <si>
    <t>OD332405258148020100</t>
  </si>
  <si>
    <t>FAKEO72500002260 , OD332405258148020100</t>
  </si>
  <si>
    <t>FAKEO72500002260_TU-SKD-WF</t>
  </si>
  <si>
    <t>FAKEO72500002261</t>
  </si>
  <si>
    <t>OD432405776927311100</t>
  </si>
  <si>
    <t>FAKEO72500002261 , OD432405776927311100</t>
  </si>
  <si>
    <t>FAKEO72500002261_TU-WBM-MF</t>
  </si>
  <si>
    <t>FAKEO72500002262</t>
  </si>
  <si>
    <t>OD432411866165488100</t>
  </si>
  <si>
    <t>FAKEO72500002262 , OD432411866165488100</t>
  </si>
  <si>
    <t>FAKEO72500002262_TU-WBM-MF</t>
  </si>
  <si>
    <t>FAKEO72500002263</t>
  </si>
  <si>
    <t>OD332299147680904100 FAKEO72500002263 Cancellation</t>
  </si>
  <si>
    <t>FAKEO72500002263_</t>
  </si>
  <si>
    <t>FAKEO72500002264</t>
  </si>
  <si>
    <t>OD432413035300896100</t>
  </si>
  <si>
    <t>OD432413035300896100 FAKEO72500002264 Cancellation</t>
  </si>
  <si>
    <t>FAKEO72500002264_</t>
  </si>
  <si>
    <t>FAKEO72500002265</t>
  </si>
  <si>
    <t>OD332413622348625100</t>
  </si>
  <si>
    <t>FAKEO72500002265 , OD332413622348625100</t>
  </si>
  <si>
    <t>FAKEO72500002265_TU-SKD-LF</t>
  </si>
  <si>
    <t>FAKEO72500002266</t>
  </si>
  <si>
    <t>OD432414440373491100</t>
  </si>
  <si>
    <t>OD432414440373491100 FAKEO72500002266 Cancellation</t>
  </si>
  <si>
    <t>FAKEO72500002266_</t>
  </si>
  <si>
    <t>FAKEO72500002267</t>
  </si>
  <si>
    <t>OD332414463390106100</t>
  </si>
  <si>
    <t>FAKEO72500002267 , OD332414463390106100</t>
  </si>
  <si>
    <t>FAKEO72500002267_TU-WBM-MF</t>
  </si>
  <si>
    <t>FAKEO72500002268</t>
  </si>
  <si>
    <t>OD432414459835393100</t>
  </si>
  <si>
    <t>FAKEO72500002268 , OD432414459835393100</t>
  </si>
  <si>
    <t>FAKEO72500002268_TU-SKD-WF</t>
  </si>
  <si>
    <t>FAKEO72500002269</t>
  </si>
  <si>
    <t>OD332414481683483100</t>
  </si>
  <si>
    <t>OD332414481683483100 FAKEO72500002269 Cancellation</t>
  </si>
  <si>
    <t>FAKEO72500002269_</t>
  </si>
  <si>
    <t>FAKEO72500002270</t>
  </si>
  <si>
    <t>OD332414477840510100</t>
  </si>
  <si>
    <t>FAKEO72500002270 , OD332414477840510100</t>
  </si>
  <si>
    <t>FAKEO72500002270_TU-RWT-MWF</t>
  </si>
  <si>
    <t>FAKEO72500002271</t>
  </si>
  <si>
    <t>OD432414503610002100</t>
  </si>
  <si>
    <t>FAKEO72500002271 , OD432414503610002100</t>
  </si>
  <si>
    <t>FAKEO72500002271_TU-SKD-WF</t>
  </si>
  <si>
    <t>FAKEO72500002272</t>
  </si>
  <si>
    <t>OD332414493335788100</t>
  </si>
  <si>
    <t>FAKEO72500002272 , OD332414493335788100</t>
  </si>
  <si>
    <t>FAKEO72500002272_TU-RWT-MWF</t>
  </si>
  <si>
    <t>FAKEO72500002273</t>
  </si>
  <si>
    <t>OD432414541555919100</t>
  </si>
  <si>
    <t>FAKEO72500002273 , OD432414541555919100</t>
  </si>
  <si>
    <t>FAKEO72500002273_TU-SKD-WF</t>
  </si>
  <si>
    <t>FAKEO72500002274</t>
  </si>
  <si>
    <t>OD432414571282392100</t>
  </si>
  <si>
    <t>FAKEO72500002274 , OD432414571282392100</t>
  </si>
  <si>
    <t>FAKEO72500002274_TU-SKD-WF</t>
  </si>
  <si>
    <t>FAKEO72500002275</t>
  </si>
  <si>
    <t>OD432414559816861100</t>
  </si>
  <si>
    <t>OD432414559816861100 FAKEO72500002275 Cancellation</t>
  </si>
  <si>
    <t>FAKEO72500002275_</t>
  </si>
  <si>
    <t>FAKEO72500002276</t>
  </si>
  <si>
    <t>OD432414584546662100</t>
  </si>
  <si>
    <t>FAKEO72500002276 , OD432414584546662100</t>
  </si>
  <si>
    <t>FAKEO72500002276_TU-SKD-MF</t>
  </si>
  <si>
    <t>FAKEO72500002277</t>
  </si>
  <si>
    <t>OD332414579196048100</t>
  </si>
  <si>
    <t>FAKEO72500002277 , OD332414579196048100</t>
  </si>
  <si>
    <t>FAKEO72500002277_TU-WBM-MF</t>
  </si>
  <si>
    <t>FAKEO72500002278</t>
  </si>
  <si>
    <t>OD332414584235296100</t>
  </si>
  <si>
    <t>FAKEO72500002278 , OD332414584235296100</t>
  </si>
  <si>
    <t>FAKEO72500002278_</t>
  </si>
  <si>
    <t>FAKEO72500002279</t>
  </si>
  <si>
    <t>OD432414620907869100</t>
  </si>
  <si>
    <t>FAKEO72500002279 , OD432414620907869100</t>
  </si>
  <si>
    <t>FAKEO72500002279_TU-CRL-MF</t>
  </si>
  <si>
    <t>FAKEO72500002280</t>
  </si>
  <si>
    <t>OD432414649176394100</t>
  </si>
  <si>
    <t>FAKEO72500002280 , OD432414649176394100</t>
  </si>
  <si>
    <t>FAKEO72500002280_TU-WBM-MF</t>
  </si>
  <si>
    <t>FAKEO72500002281</t>
  </si>
  <si>
    <t>OD332414627408297100</t>
  </si>
  <si>
    <t>FAKEO72500002281 , OD332414627408297100</t>
  </si>
  <si>
    <t>FAKEO72500002281_TU-SKD-LF</t>
  </si>
  <si>
    <t>FAKEO72500002282</t>
  </si>
  <si>
    <t>OD432414624886233100</t>
  </si>
  <si>
    <t>FAKEO72500002282 , OD432414624886233100</t>
  </si>
  <si>
    <t>FAKEO72500002282_TU-WBM-MF</t>
  </si>
  <si>
    <t>FAKEO72500002283</t>
  </si>
  <si>
    <t>OD432414672717494100</t>
  </si>
  <si>
    <t>FAKEO72500002283 , OD432414672717494100</t>
  </si>
  <si>
    <t>FAKEO72500002283_TU-SKD-LF</t>
  </si>
  <si>
    <t>FAKEO72500002284</t>
  </si>
  <si>
    <t>OD332414675251710100</t>
  </si>
  <si>
    <t>FAKEO72500002284 , OD332414675251710100</t>
  </si>
  <si>
    <t>FAKEO72500002284_TU-SKD-WF</t>
  </si>
  <si>
    <t>FAKEO72500002285</t>
  </si>
  <si>
    <t>OD332414735995114100</t>
  </si>
  <si>
    <t>FAKEO72500002285 , OD332414735995114100</t>
  </si>
  <si>
    <t>FAKEO72500002285_TU-SKD-MF</t>
  </si>
  <si>
    <t>FAKEO72500002286</t>
  </si>
  <si>
    <t>OD332414774917543100</t>
  </si>
  <si>
    <t>FAKEO72500002286 , OD332414774917543100</t>
  </si>
  <si>
    <t>FAKEO72500002286_TU-SKD-WF</t>
  </si>
  <si>
    <t>FAKEO72500002287</t>
  </si>
  <si>
    <t>OD332414811777482100</t>
  </si>
  <si>
    <t>FAKEO72500002287 , OD332414811777482100</t>
  </si>
  <si>
    <t>FAKEO72500002287_ST-EFI-LAM</t>
  </si>
  <si>
    <t>FAKEO72500002288</t>
  </si>
  <si>
    <t>OD432414944930073100</t>
  </si>
  <si>
    <t>FAKEO72500002288 , OD432414944930073100</t>
  </si>
  <si>
    <t>FAKEO72500002288_TU-WBM-MF</t>
  </si>
  <si>
    <t>FAKEO72500002289</t>
  </si>
  <si>
    <t>OD332414608928328100</t>
  </si>
  <si>
    <t>FAKEO72500002289 , OD332414608928328100</t>
  </si>
  <si>
    <t>FAKEO72500002289_TU-WBM-MF</t>
  </si>
  <si>
    <t>FAKEO72500002290</t>
  </si>
  <si>
    <t>OD332415001758140100</t>
  </si>
  <si>
    <t>FAKEO72500002290 , OD332415001758140100</t>
  </si>
  <si>
    <t>FAKEO72500002290_TU-SKD-LF</t>
  </si>
  <si>
    <t>FAKEO72500002291</t>
  </si>
  <si>
    <t>OD432415064925689100</t>
  </si>
  <si>
    <t>FAKEO72500002291 , OD432415064925689100</t>
  </si>
  <si>
    <t>FAKEO72500002291_TU-SKD-LF</t>
  </si>
  <si>
    <t>FAKEO72500002292</t>
  </si>
  <si>
    <t>OD432415076183851100</t>
  </si>
  <si>
    <t>FAKEO72500002292 , OD432415076183851100</t>
  </si>
  <si>
    <t>FAKEO72500002292_TU-SKD-WF</t>
  </si>
  <si>
    <t>FAKEO72500002293</t>
  </si>
  <si>
    <t>OD332415274372876100</t>
  </si>
  <si>
    <t>FAKEO72500002293 , OD332415274372876100</t>
  </si>
  <si>
    <t>FAKEO72500002293_ST-RDO-M</t>
  </si>
  <si>
    <t>FAKEO72500002294</t>
  </si>
  <si>
    <t>OD432415586680014100</t>
  </si>
  <si>
    <t>OD432415586680014100 FAKEO72500002294 Cancellation</t>
  </si>
  <si>
    <t>FAKEO72500002294_</t>
  </si>
  <si>
    <t>FAKEO72500002295</t>
  </si>
  <si>
    <t>OD332415855539749100</t>
  </si>
  <si>
    <t>FAKEO72500002295 , OD332415855539749100</t>
  </si>
  <si>
    <t>FAKEO72500002295_TU-SKD-WF</t>
  </si>
  <si>
    <t>FAKEO72500002296</t>
  </si>
  <si>
    <t>OD432415883528737100</t>
  </si>
  <si>
    <t>FAKEO72500002296 , OD432415883528737100</t>
  </si>
  <si>
    <t>FAKEO72500002296_TU-SKD-WF</t>
  </si>
  <si>
    <t>FAKEO72500002297</t>
  </si>
  <si>
    <t>OD432416099150392100</t>
  </si>
  <si>
    <t>FAKEO72500002297 , OD432416099150392100</t>
  </si>
  <si>
    <t>FAKEO72500002297_TU-SKD-MF</t>
  </si>
  <si>
    <t>FAKEO72500002298</t>
  </si>
  <si>
    <t>OD332416403205939100</t>
  </si>
  <si>
    <t>FAKEO72500002298 , OD332416403205939100</t>
  </si>
  <si>
    <t>FAKEO72500002298_TU-WBM-MF</t>
  </si>
  <si>
    <t>FAKEO72500002299</t>
  </si>
  <si>
    <t>OD432416596288585100</t>
  </si>
  <si>
    <t>FAKEO72500002299 , OD432416596288585100</t>
  </si>
  <si>
    <t>FAKEO72500002299_TU-SKD-LF</t>
  </si>
  <si>
    <t>FAKEO72500002300</t>
  </si>
  <si>
    <t>OD432416710619397100</t>
  </si>
  <si>
    <t>FAKEO72500002300 , OD432416710619397100</t>
  </si>
  <si>
    <t>FAKEO72500002300_TU-RWT-LAMI</t>
  </si>
  <si>
    <t>FAKEO72500002301</t>
  </si>
  <si>
    <t>OD332416929123040100</t>
  </si>
  <si>
    <t>FAKEO72500002301 , OD332416929123040100</t>
  </si>
  <si>
    <t>FAKEO72500002301_TU-WBM-MF</t>
  </si>
  <si>
    <t>FAKEO72500002302</t>
  </si>
  <si>
    <t>OD432417212664017100</t>
  </si>
  <si>
    <t>FAKEO72500002302 , OD432417212664017100</t>
  </si>
  <si>
    <t>FAKEO72500002302_TU-SKD-WF</t>
  </si>
  <si>
    <t>FAKEO72500002303</t>
  </si>
  <si>
    <t>OD332417359064887100</t>
  </si>
  <si>
    <t>FAKEO72500002303 , OD332417359064887100</t>
  </si>
  <si>
    <t>FAKEO72500002303_TU-SKD-WF</t>
  </si>
  <si>
    <t>FAKEO72500002304</t>
  </si>
  <si>
    <t>OD432417442874946100</t>
  </si>
  <si>
    <t>FAKEO72500002304 , OD432417442874946100</t>
  </si>
  <si>
    <t>FAKEO72500002304_TU-SKD-WF</t>
  </si>
  <si>
    <t>FAKEO72500002305</t>
  </si>
  <si>
    <t>OD432417441759213100</t>
  </si>
  <si>
    <t>FAKEO72500002305 , OD432417441759213100</t>
  </si>
  <si>
    <t>FAKEO72500002305_TU-SKD-WF</t>
  </si>
  <si>
    <t>FAKEO72500002306</t>
  </si>
  <si>
    <t>OD332417509359153100</t>
  </si>
  <si>
    <t>FAKEO72500002306 , OD332417509359153100</t>
  </si>
  <si>
    <t>FAKEO72500002306_TU-SKD-LF</t>
  </si>
  <si>
    <t>FAKEO72500002307</t>
  </si>
  <si>
    <t>OD432417514815057100</t>
  </si>
  <si>
    <t>FAKEO72500002307 , OD432417514815057100</t>
  </si>
  <si>
    <t>FAKEO72500002307_TU-SKD-WF</t>
  </si>
  <si>
    <t>FAKEO72500002308</t>
  </si>
  <si>
    <t>OD432417617349733100</t>
  </si>
  <si>
    <t>FAKEO72500002308 , OD432417617349733100</t>
  </si>
  <si>
    <t>FAKEO72500002308_CT-KV-SQW</t>
  </si>
  <si>
    <t>FAKEO72500002309</t>
  </si>
  <si>
    <t>OD432417623996651100</t>
  </si>
  <si>
    <t>FAKEO72500002309 , OD432417623996651100</t>
  </si>
  <si>
    <t>FAKEO72500002309_TU-SKD-LF</t>
  </si>
  <si>
    <t>FAKEO72500002310</t>
  </si>
  <si>
    <t>OD432417785833319100</t>
  </si>
  <si>
    <t>FAKEO72500002310 , OD432417785833319100</t>
  </si>
  <si>
    <t>FAKEO72500002310_TU-SKD-WF</t>
  </si>
  <si>
    <t>FAKEO72500002311</t>
  </si>
  <si>
    <t>OD432417780645808100</t>
  </si>
  <si>
    <t>FAKEO72500002311 , OD432417780645808100</t>
  </si>
  <si>
    <t>FAKEO72500002311_TU-WBM-MF</t>
  </si>
  <si>
    <t>FAKEO72500002312</t>
  </si>
  <si>
    <t>OD332417857924964100</t>
  </si>
  <si>
    <t>FAKEO72500002312 , OD332417857924964100</t>
  </si>
  <si>
    <t>FAKEO72500002312_TU-WBM-MF</t>
  </si>
  <si>
    <t>FAKEO72500002313</t>
  </si>
  <si>
    <t>OD432417904756286100</t>
  </si>
  <si>
    <t>FAKEO72500002313 , OD432417904756286100</t>
  </si>
  <si>
    <t>FAKEO72500002313_TU-SKD-WF</t>
  </si>
  <si>
    <t>FAKEO72500002314</t>
  </si>
  <si>
    <t>OD332417902619222100</t>
  </si>
  <si>
    <t>FAKEO72500002314 , OD332417902619222100</t>
  </si>
  <si>
    <t>FAKEO72500002314_TU-SKD-LF</t>
  </si>
  <si>
    <t>FAKEO72500002315</t>
  </si>
  <si>
    <t>OD332418044439937100</t>
  </si>
  <si>
    <t>FAKEO72500002315 , OD332418044439937100</t>
  </si>
  <si>
    <t>FAKEO72500002315_TU-SKD-MF</t>
  </si>
  <si>
    <t>FAKEO72500002316</t>
  </si>
  <si>
    <t>OD432418120570636100</t>
  </si>
  <si>
    <t>FAKEO72500002316 , OD432418120570636100</t>
  </si>
  <si>
    <t>FAKEO72500002316_TU-RWT-MWF</t>
  </si>
  <si>
    <t>FAKEO72500002317</t>
  </si>
  <si>
    <t>OD432418084691156100</t>
  </si>
  <si>
    <t>FAKEO72500002317 , OD432418084691156100</t>
  </si>
  <si>
    <t>FAKEO72500002317_TU-SKD-WF</t>
  </si>
  <si>
    <t>FAKEO72500002318</t>
  </si>
  <si>
    <t>OD432418237525937100</t>
  </si>
  <si>
    <t>FAKEO72500002318 , OD432418237525937100</t>
  </si>
  <si>
    <t>FAKEO72500002318_TU-CRL-MF</t>
  </si>
  <si>
    <t>FAKEO72500002319</t>
  </si>
  <si>
    <t>OD432418151095400100</t>
  </si>
  <si>
    <t>OD432418151095400100 FAKEO72500002319 Cancellation</t>
  </si>
  <si>
    <t>FAKEO72500002319_</t>
  </si>
  <si>
    <t>FAKEO72500002320</t>
  </si>
  <si>
    <t>OD432418273901652100</t>
  </si>
  <si>
    <t>FAKEO72500002320 , OD432418273901652100</t>
  </si>
  <si>
    <t>FAKEO72500002320_TU-SKD-WF</t>
  </si>
  <si>
    <t>FAKEO72500002321</t>
  </si>
  <si>
    <t>OD432418367189590100</t>
  </si>
  <si>
    <t>FAKEO72500002321 , OD432418367189590100</t>
  </si>
  <si>
    <t>FAKEO72500002321_TU-WBM-MF</t>
  </si>
  <si>
    <t>FAKEO72500002322</t>
  </si>
  <si>
    <t>OD432418454991348100</t>
  </si>
  <si>
    <t>FAKEO72500002322 , OD432418454991348100</t>
  </si>
  <si>
    <t>FAKEO72500002322_TU-SKD-WF</t>
  </si>
  <si>
    <t>FAKEO72500002323</t>
  </si>
  <si>
    <t>OD432418273556463100</t>
  </si>
  <si>
    <t>FAKEO72500002323 , OD432418273556463100</t>
  </si>
  <si>
    <t>FAKEO72500002323_TU-SKD-LF</t>
  </si>
  <si>
    <t>FAKEO72500002324</t>
  </si>
  <si>
    <t>OD332418528785773100</t>
  </si>
  <si>
    <t>OD332418528785773100 FAKEO72500002324 Cancellation</t>
  </si>
  <si>
    <t>FAKEO72500002324_</t>
  </si>
  <si>
    <t>FAKEO72500002325</t>
  </si>
  <si>
    <t>OD432418591888885100</t>
  </si>
  <si>
    <t>FAKEO72500002325 , OD432418591888885100</t>
  </si>
  <si>
    <t>FAKEO72500002325_TU-SKD-LF</t>
  </si>
  <si>
    <t>FAKEO72500002326</t>
  </si>
  <si>
    <t>OD332418737805313100</t>
  </si>
  <si>
    <t>FAKEO72500002326 , OD332418737805313100</t>
  </si>
  <si>
    <t>FAKEO72500002326_ST-CBN-MF</t>
  </si>
  <si>
    <t>FAKEO72500002327</t>
  </si>
  <si>
    <t>OD432418623029412100</t>
  </si>
  <si>
    <t>FAKEO72500002327 , OD432418623029412100</t>
  </si>
  <si>
    <t>FAKEO72500002327_TU-SKD-LF</t>
  </si>
  <si>
    <t>FAKEO72500002328</t>
  </si>
  <si>
    <t>OD432419008104236100</t>
  </si>
  <si>
    <t>OD432419008104236100 FAKEO72500002328 Sale</t>
  </si>
  <si>
    <t>FAKEO72500002328_TU-SKD-LF</t>
  </si>
  <si>
    <t>FAKEO72500002329</t>
  </si>
  <si>
    <t>OD432419065726159100</t>
  </si>
  <si>
    <t>FAKEO72500002329 , OD432419065726159100</t>
  </si>
  <si>
    <t>FAKEO72500002329_TU-SKD-LF</t>
  </si>
  <si>
    <t>FAKEO72500002330</t>
  </si>
  <si>
    <t>OD332419284922711100</t>
  </si>
  <si>
    <t>FAKEO72500002330 , OD332419284922711100</t>
  </si>
  <si>
    <t>FAKEO72500002330_TU-SKD-LF</t>
  </si>
  <si>
    <t>FAKEO72500002331</t>
  </si>
  <si>
    <t>OD332419260290497100</t>
  </si>
  <si>
    <t>FAKEO72500002331 , OD332419260290497100</t>
  </si>
  <si>
    <t>FAKEO72500002331_TU-HMD-MF</t>
  </si>
  <si>
    <t>FAKEO72500002332</t>
  </si>
  <si>
    <t>OD432419608040189100</t>
  </si>
  <si>
    <t>FAKEO72500002332 , OD432419608040189100</t>
  </si>
  <si>
    <t>FAKEO72500002332_TU-SKD-WF</t>
  </si>
  <si>
    <t>FAKEO72500002333</t>
  </si>
  <si>
    <t>OD432419626954381100</t>
  </si>
  <si>
    <t>FAKEO72500002333 , OD432419626954381100</t>
  </si>
  <si>
    <t>FAKEO72500002333_TU-WBM-MF</t>
  </si>
  <si>
    <t>FAKEO72500002334</t>
  </si>
  <si>
    <t>OD432419789569142100</t>
  </si>
  <si>
    <t>FAKEO72500002334 , OD432419789569142100</t>
  </si>
  <si>
    <t>FAKEO72500002334_TU-SKD-WF</t>
  </si>
  <si>
    <t>FAKEO72500002335</t>
  </si>
  <si>
    <t>OD432419893030719100</t>
  </si>
  <si>
    <t>FAKEO72500002335 , OD432419893030719100</t>
  </si>
  <si>
    <t>FAKEO72500002335_TU-WBM-MF</t>
  </si>
  <si>
    <t>FAKEO72500002336</t>
  </si>
  <si>
    <t>OD332419890956156100</t>
  </si>
  <si>
    <t>FAKEO72500002336 , OD332419890956156100</t>
  </si>
  <si>
    <t>FAKEO72500002336_TU-SKD-LF</t>
  </si>
  <si>
    <t>FAKEO72500002337</t>
  </si>
  <si>
    <t>OD332419967077233100</t>
  </si>
  <si>
    <t>FAKEO72500002337 , OD332419967077233100</t>
  </si>
  <si>
    <t>FAKEO72500002337_TU-SKD-WF</t>
  </si>
  <si>
    <t>FAKEO72500002338</t>
  </si>
  <si>
    <t>OD432420018469613100</t>
  </si>
  <si>
    <t>OD432420018469613100 FAKEO72500002338 Sale</t>
  </si>
  <si>
    <t>FAKEO72500002338_TU-CRL-MF</t>
  </si>
  <si>
    <t>FAKEO72500002339</t>
  </si>
  <si>
    <t>OD332420241042793100</t>
  </si>
  <si>
    <t>FAKEO72500002339 , OD332420241042793100</t>
  </si>
  <si>
    <t>FAKEO72500002339_TU-SKD-LF</t>
  </si>
  <si>
    <t>FAKEO72500002340</t>
  </si>
  <si>
    <t>OD332420383057212100</t>
  </si>
  <si>
    <t>FAKEO72500002340 , OD332420383057212100</t>
  </si>
  <si>
    <t>FAKEO72500002340_TU-WBM-MF</t>
  </si>
  <si>
    <t>FAKEO72500002341</t>
  </si>
  <si>
    <t>OD432420481617295100</t>
  </si>
  <si>
    <t>OD432420481617295100 FAKEO72500002341 Cancellation</t>
  </si>
  <si>
    <t>FAKEO72500002341_</t>
  </si>
  <si>
    <t>FAKEO72500002342</t>
  </si>
  <si>
    <t>OD332420697303941100</t>
  </si>
  <si>
    <t>FAKEO72500002342 , OD332420697303941100</t>
  </si>
  <si>
    <t>FAKEO72500002342_TU-WBM-MF</t>
  </si>
  <si>
    <t>FAKEO72500002343</t>
  </si>
  <si>
    <t>OD332420745153553100</t>
  </si>
  <si>
    <t>OD332420745153553100 FAKEO72500002343 Cancellation</t>
  </si>
  <si>
    <t>FAKEO72500002343_</t>
  </si>
  <si>
    <t>FAKEO72500002344</t>
  </si>
  <si>
    <t>OD332420797134711100</t>
  </si>
  <si>
    <t>FAKEO72500002344 , OD332420797134711100</t>
  </si>
  <si>
    <t>FAKEO72500002344_TU-WBM-MF</t>
  </si>
  <si>
    <t>FAKEO72500002345</t>
  </si>
  <si>
    <t>OD332421186766245100</t>
  </si>
  <si>
    <t>FAKEO72500002345 , OD332421186766245100</t>
  </si>
  <si>
    <t>FAKEO72500002345_TU-SKD-WF</t>
  </si>
  <si>
    <t>FAKEO72500002346</t>
  </si>
  <si>
    <t>OD432421231033952100</t>
  </si>
  <si>
    <t>FAKEO72500002346 , OD432421231033952100</t>
  </si>
  <si>
    <t>FAKEO72500002346_TU-SKD-MF</t>
  </si>
  <si>
    <t>FAKEO72500002347</t>
  </si>
  <si>
    <t>OD432421279306593100</t>
  </si>
  <si>
    <t>FAKEO72500002347 , OD432421279306593100</t>
  </si>
  <si>
    <t>FAKEO72500002347_B-POL-SNLF</t>
  </si>
  <si>
    <t>FAKEO72500002348</t>
  </si>
  <si>
    <t>OD332421336935991100</t>
  </si>
  <si>
    <t>FAKEO72500002348 , OD332421336935991100</t>
  </si>
  <si>
    <t>FAKEO72500002348_TU-SKD-WF</t>
  </si>
  <si>
    <t>FAKEO72500002349</t>
  </si>
  <si>
    <t>OD432421380859977100</t>
  </si>
  <si>
    <t>FAKEO72500002349 , OD432421380859977100</t>
  </si>
  <si>
    <t>FAKEO72500002349_B-POL-SNLF</t>
  </si>
  <si>
    <t>FAKEO72500002350</t>
  </si>
  <si>
    <t>OD432421460311862100</t>
  </si>
  <si>
    <t>FAKEO72500002350 , OD432421460311862100</t>
  </si>
  <si>
    <t>FAKEO72500002350_TU-SKD-WF</t>
  </si>
  <si>
    <t>FAKEO72500002351</t>
  </si>
  <si>
    <t>OD332421475451240100</t>
  </si>
  <si>
    <t>OD332421475451240100 FAKEO72500002351 Sale</t>
  </si>
  <si>
    <t>FAKEO72500002351_TU-CRL-MF</t>
  </si>
  <si>
    <t>FAKEO72500002352</t>
  </si>
  <si>
    <t>OD332421602762783100</t>
  </si>
  <si>
    <t>FAKEO72500002352 , OD332421602762783100</t>
  </si>
  <si>
    <t>FAKEO72500002352_TU-SKD-LF</t>
  </si>
  <si>
    <t>FAKEO72500002353</t>
  </si>
  <si>
    <t>OD432421587423172100</t>
  </si>
  <si>
    <t>FAKEO72500002353 , OD432421587423172100</t>
  </si>
  <si>
    <t>FAKEO72500002353_TU-SKD-LF</t>
  </si>
  <si>
    <t>FAKEO72500002354</t>
  </si>
  <si>
    <t>OD332421588849723100</t>
  </si>
  <si>
    <t>FAKEO72500002354 , OD332421588849723100</t>
  </si>
  <si>
    <t>FAKEO72500002354_TU-SKD-MF</t>
  </si>
  <si>
    <t>FAKEO72500002355</t>
  </si>
  <si>
    <t>OD432421623844706100</t>
  </si>
  <si>
    <t>FAKEO72500002355 , OD432421623844706100</t>
  </si>
  <si>
    <t>FAKEO72500002355_TU-SKD-LF</t>
  </si>
  <si>
    <t>FAKEO72500002356</t>
  </si>
  <si>
    <t>OD332421673484048100</t>
  </si>
  <si>
    <t>FAKEO72500002356 , OD332421673484048100</t>
  </si>
  <si>
    <t>FAKEO72500002356_W-AND-10NWF</t>
  </si>
  <si>
    <t>FAKEO72500002357</t>
  </si>
  <si>
    <t>OD332421837281579100</t>
  </si>
  <si>
    <t>FAKEO72500002357 , OD332421837281579100</t>
  </si>
  <si>
    <t>FAKEO72500002357_TU-SKD-MF</t>
  </si>
  <si>
    <t>FAKEO72500002358</t>
  </si>
  <si>
    <t>OD432421870934613100</t>
  </si>
  <si>
    <t>FAKEO72500002358 , OD432421870934613100</t>
  </si>
  <si>
    <t>FAKEO72500002358_TU-SKD-WF</t>
  </si>
  <si>
    <t>FAKEO72500002359</t>
  </si>
  <si>
    <t>OD332421911151678100</t>
  </si>
  <si>
    <t>FAKEO72500002359 , OD332421911151678100</t>
  </si>
  <si>
    <t>FAKEO72500002359_TU-SKD-WF</t>
  </si>
  <si>
    <t>FAKEO72500002360</t>
  </si>
  <si>
    <t>OD332421936602872100</t>
  </si>
  <si>
    <t>FAKEO72500002360 , OD332421936602872100</t>
  </si>
  <si>
    <t>FAKEO72500002360_TU-SKD-MF</t>
  </si>
  <si>
    <t>FAKEO72500002361</t>
  </si>
  <si>
    <t>OD432422049848804100</t>
  </si>
  <si>
    <t>FAKEO72500002361 , OD432422049848804100</t>
  </si>
  <si>
    <t>FAKEO72500002361_TU-SKD-LF</t>
  </si>
  <si>
    <t>FAKEO72500002362</t>
  </si>
  <si>
    <t>OD332422084072943100</t>
  </si>
  <si>
    <t>FAKEO72500002362 , OD332422084072943100</t>
  </si>
  <si>
    <t>FAKEO72500002362_TU-SKD-LF</t>
  </si>
  <si>
    <t>FAKEO72500002363</t>
  </si>
  <si>
    <t>OD432422342256986100A</t>
  </si>
  <si>
    <t>FAKEO72500002363 , OD432422342256986100A</t>
  </si>
  <si>
    <t>FAKEO72500002363_TU-SKD-WF</t>
  </si>
  <si>
    <t>FAKEO72500002364</t>
  </si>
  <si>
    <t>OD432422342256986100</t>
  </si>
  <si>
    <t>FAKEO72500002364 , OD432422342256986100</t>
  </si>
  <si>
    <t>FAKEO72500002364_CT-KV-SQW</t>
  </si>
  <si>
    <t>FAKEO72500002365</t>
  </si>
  <si>
    <t>OD432422428842343100</t>
  </si>
  <si>
    <t>FAKEO72500002365 , OD432422428842343100</t>
  </si>
  <si>
    <t>FAKEO72500002365_TU-SKD-LF</t>
  </si>
  <si>
    <t>FAKEO72500002366</t>
  </si>
  <si>
    <t>OD432422620993154100</t>
  </si>
  <si>
    <t>FAKEO72500002366 , OD432422620993154100</t>
  </si>
  <si>
    <t>FAKEO72500002366_TU-WBM-MF</t>
  </si>
  <si>
    <t>FAKEO72500002367</t>
  </si>
  <si>
    <t>OD332422617060638100</t>
  </si>
  <si>
    <t>FAKEO72500002367 , OD332422617060638100</t>
  </si>
  <si>
    <t>FAKEO72500002367_</t>
  </si>
  <si>
    <t>FAKEO72500002368</t>
  </si>
  <si>
    <t>OD432422856613126100</t>
  </si>
  <si>
    <t>FAKEO72500002368 , OD432422856613126100</t>
  </si>
  <si>
    <t>FAKEO72500002368_TU-SKD-MF</t>
  </si>
  <si>
    <t>FAKEO72500002369</t>
  </si>
  <si>
    <t>OD332422993638515100</t>
  </si>
  <si>
    <t>FAKEO72500002369 , OD332422993638515100</t>
  </si>
  <si>
    <t>FAKEO72500002369_TU-SKD-WF</t>
  </si>
  <si>
    <t>FAKEO72500002370</t>
  </si>
  <si>
    <t>OD332423045144517100</t>
  </si>
  <si>
    <t>FAKEO72500002370 , OD332423045144517100</t>
  </si>
  <si>
    <t>FAKEO72500002370_</t>
  </si>
  <si>
    <t>FAKEO72500002371</t>
  </si>
  <si>
    <t>OD432423136610153100</t>
  </si>
  <si>
    <t>FAKEO72500002371 , OD432423136610153100</t>
  </si>
  <si>
    <t>FAKEO72500002371_TU-SKD-LF</t>
  </si>
  <si>
    <t>FAKEO72500002372</t>
  </si>
  <si>
    <t>OD332423211692383100</t>
  </si>
  <si>
    <t>FAKEO72500002372 , OD332423211692383100</t>
  </si>
  <si>
    <t>FAKEO72500002372_TU-WBM-MF</t>
  </si>
  <si>
    <t>FAKEO72500002373</t>
  </si>
  <si>
    <t>OD332423251002565100</t>
  </si>
  <si>
    <t>FAKEO72500002373 , OD332423251002565100</t>
  </si>
  <si>
    <t>FAKEO72500002373_TU-SKD-WF</t>
  </si>
  <si>
    <t>FAKEO72500002374</t>
  </si>
  <si>
    <t>OD432423287598905100</t>
  </si>
  <si>
    <t>OD432423287598905100 FAKEO72500002374 Cancellation</t>
  </si>
  <si>
    <t>FAKEO72500002374_</t>
  </si>
  <si>
    <t>FAKEO72500002375</t>
  </si>
  <si>
    <t>OD432423408466442100</t>
  </si>
  <si>
    <t>FAKEO72500002375 , OD432423408466442100</t>
  </si>
  <si>
    <t>FAKEO72500002375_TU-RWT-LAMI</t>
  </si>
  <si>
    <t>FAKEO72500002376</t>
  </si>
  <si>
    <t>OD432423558255805100</t>
  </si>
  <si>
    <t>FAKEO72500002376 , OD432423558255805100</t>
  </si>
  <si>
    <t>FAKEO72500002376_TU-RE-MI</t>
  </si>
  <si>
    <t>FAKEO72500002377</t>
  </si>
  <si>
    <t>OD332423580166931100</t>
  </si>
  <si>
    <t>FAKEO72500002377 , OD332423580166931100</t>
  </si>
  <si>
    <t>FAKEO72500002377_TU-SKD-WF</t>
  </si>
  <si>
    <t>FAKEO72500002378</t>
  </si>
  <si>
    <t>OD432423637003834100</t>
  </si>
  <si>
    <t>FAKEO72500002378 , OD432423637003834100</t>
  </si>
  <si>
    <t>FAKEO72500002378_TU-SKD-MF</t>
  </si>
  <si>
    <t>FAKEO72500002379</t>
  </si>
  <si>
    <t>OD432423654197864100</t>
  </si>
  <si>
    <t>OD432423654197864100 FAKEO72500002379 Sale</t>
  </si>
  <si>
    <t>FAKEO72500002379_TU-SKD-MF</t>
  </si>
  <si>
    <t>FAKEO72500002380</t>
  </si>
  <si>
    <t>OD432423888837957100</t>
  </si>
  <si>
    <t>FAKEO72500002380 , OD432423888837957100</t>
  </si>
  <si>
    <t>FAKEO72500002380_TU-SKD-WF</t>
  </si>
  <si>
    <t>FAKEO72500002381</t>
  </si>
  <si>
    <t>OD332423945878576100</t>
  </si>
  <si>
    <t>FAKEO72500002381 , OD332423945878576100</t>
  </si>
  <si>
    <t>FAKEO72500002381_TU-WBM-MF</t>
  </si>
  <si>
    <t>FAKEO72500002382</t>
  </si>
  <si>
    <t>OD432423963277279100</t>
  </si>
  <si>
    <t>FAKEO72500002382 , OD432423963277279100</t>
  </si>
  <si>
    <t>FAKEO72500002382_CT-KV-SQW</t>
  </si>
  <si>
    <t>FAKEO72500002383</t>
  </si>
  <si>
    <t>OD332425621621280100</t>
  </si>
  <si>
    <t>FAKEO72500002383 , OD332425621621280100</t>
  </si>
  <si>
    <t>FAKEO72500002383_TU-WBM-MF</t>
  </si>
  <si>
    <t>FAKEO72500002384</t>
  </si>
  <si>
    <t>OD432425903106845100</t>
  </si>
  <si>
    <t>FAKEO72500002384 , OD432425903106845100</t>
  </si>
  <si>
    <t>FAKEO72500002384_TU-SKD-WF</t>
  </si>
  <si>
    <t>FAKEO72500002385</t>
  </si>
  <si>
    <t>OD432426068879474100</t>
  </si>
  <si>
    <t>FAKEO72500002385 , OD432426068879474100</t>
  </si>
  <si>
    <t>FAKEO72500002385_TU-WBM-MF</t>
  </si>
  <si>
    <t>FAKEO72500002386</t>
  </si>
  <si>
    <t>OD332426083335981100</t>
  </si>
  <si>
    <t>FAKEO72500002386 , OD332426083335981100</t>
  </si>
  <si>
    <t>FAKEO72500002386_TU-SKD-WF</t>
  </si>
  <si>
    <t>FAKEO72500002387</t>
  </si>
  <si>
    <t>OD432426290648306100</t>
  </si>
  <si>
    <t>FAKEO72500002387 , OD432426290648306100</t>
  </si>
  <si>
    <t>FAKEO72500002387_TU-SKD-LF</t>
  </si>
  <si>
    <t>FAKEO72500002388</t>
  </si>
  <si>
    <t>OD432426323063381100</t>
  </si>
  <si>
    <t>FAKEO72500002388 , OD432426323063381100</t>
  </si>
  <si>
    <t>FAKEO72500002388_TU-SKD-WF</t>
  </si>
  <si>
    <t>FAKEO72500002389</t>
  </si>
  <si>
    <t>OD332426404840396100</t>
  </si>
  <si>
    <t>FAKEO72500002389 , OD332426404840396100</t>
  </si>
  <si>
    <t>FAKEO72500002389_TU-WBM-MF</t>
  </si>
  <si>
    <t>FAKEO72500002390</t>
  </si>
  <si>
    <t>OD332426366496334100</t>
  </si>
  <si>
    <t>FAKEO72500002390 , OD332426366496334100</t>
  </si>
  <si>
    <t>FAKEO72500002390_TU-SKD-LF</t>
  </si>
  <si>
    <t>FAKEO72500002391</t>
  </si>
  <si>
    <t>OD432426388000247100</t>
  </si>
  <si>
    <t>FAKEO72500002391 , OD432426388000247100</t>
  </si>
  <si>
    <t>FAKEO72500002391_TU-SKD-WF</t>
  </si>
  <si>
    <t>FAKEO72500002392</t>
  </si>
  <si>
    <t>OD332426472372824100</t>
  </si>
  <si>
    <t>OD332426472372824100 FAKEO72500002392 Cancellation</t>
  </si>
  <si>
    <t>FAKEO72500002392_</t>
  </si>
  <si>
    <t>FAKEO72500002393</t>
  </si>
  <si>
    <t>OD332426529510153100</t>
  </si>
  <si>
    <t>FAKEO72500002393 , OD332426529510153100</t>
  </si>
  <si>
    <t>FAKEO72500002393_TU-RWT-LAMI</t>
  </si>
  <si>
    <t>FAKEO72500002394</t>
  </si>
  <si>
    <t>OD332426645041766100</t>
  </si>
  <si>
    <t>FAKEO72500002394 , OD332426645041766100</t>
  </si>
  <si>
    <t>FAKEO72500002394_TU-WBM-MF</t>
  </si>
  <si>
    <t>FAKEO72500002395</t>
  </si>
  <si>
    <t>OD332426572858413100</t>
  </si>
  <si>
    <t>FAKEO72500002395 , OD332426572858413100</t>
  </si>
  <si>
    <t>FAKEO72500002395_TU-SKD-WF</t>
  </si>
  <si>
    <t>FAKEO72500002396</t>
  </si>
  <si>
    <t>OD332426603873820100</t>
  </si>
  <si>
    <t>FAKEO72500002396 , OD332426603873820100</t>
  </si>
  <si>
    <t>FAKEO72500002396_TU-SKD-WF</t>
  </si>
  <si>
    <t>FAKEO72500002397</t>
  </si>
  <si>
    <t>OD432426900093988100</t>
  </si>
  <si>
    <t>FAKEO72500002397 , OD432426900093988100</t>
  </si>
  <si>
    <t>FAKEO72500002397_TU-SKD-MF</t>
  </si>
  <si>
    <t>FAKEO72500002398</t>
  </si>
  <si>
    <t>OD432426808125650100</t>
  </si>
  <si>
    <t>OD432426808125650100 FAKEO72500002398 Sale</t>
  </si>
  <si>
    <t>FAKEO72500002398_TU-RWT-MWF</t>
  </si>
  <si>
    <t>FAKEO72500002399</t>
  </si>
  <si>
    <t>OD432426876954265100</t>
  </si>
  <si>
    <t>OD432426876954265100 FAKEO72500002399 Sale</t>
  </si>
  <si>
    <t>FAKEO72500002399_TU-CRL-MF</t>
  </si>
  <si>
    <t>FAKEO72500002400</t>
  </si>
  <si>
    <t>OD332426927986185100</t>
  </si>
  <si>
    <t>OD332426927986185100 FAKEO72500002400 Sale</t>
  </si>
  <si>
    <t>FAKEO72500002400_TU-CRL-MF</t>
  </si>
  <si>
    <t>FAKEO72500002401</t>
  </si>
  <si>
    <t>OD432427195032520100</t>
  </si>
  <si>
    <t>OD432427195032520100 FAKEO72500002401 Sale</t>
  </si>
  <si>
    <t>FAKEO72500002401_TU-CRL-MF</t>
  </si>
  <si>
    <t>FAKEO72500002402</t>
  </si>
  <si>
    <t>OD432427254204193100</t>
  </si>
  <si>
    <t>FAKEO72500002402 , OD432427254204193100</t>
  </si>
  <si>
    <t>FAKEO72500002402_TU-SKD-WF</t>
  </si>
  <si>
    <t>FAKEO72500002403</t>
  </si>
  <si>
    <t>OD332427104292329100</t>
  </si>
  <si>
    <t>FAKEO72500002403 , OD332427104292329100</t>
  </si>
  <si>
    <t>FAKEO72500002403_TU-SKD-LF</t>
  </si>
  <si>
    <t>FAKEO72500002404</t>
  </si>
  <si>
    <t>OD432427225622656100</t>
  </si>
  <si>
    <t>FAKEO72500002404 , OD432427225622656100</t>
  </si>
  <si>
    <t>FAKEO72500002404_TU-SKD-WF</t>
  </si>
  <si>
    <t>FAKEO72500002405</t>
  </si>
  <si>
    <t>OD432427248672457100</t>
  </si>
  <si>
    <t>FAKEO72500002405 , OD432427248672457100</t>
  </si>
  <si>
    <t>FAKEO72500002405_TU-SKD-WF</t>
  </si>
  <si>
    <t>FAKEO72500002406</t>
  </si>
  <si>
    <t>OD432427370799321100</t>
  </si>
  <si>
    <t>FAKEO72500002406 , OD432427370799321100</t>
  </si>
  <si>
    <t>FAKEO72500002406_TU-SKD-WF</t>
  </si>
  <si>
    <t>FAKEO72500002407</t>
  </si>
  <si>
    <t>OD432427158952898100</t>
  </si>
  <si>
    <t>FAKEO72500002407 , OD432427158952898100</t>
  </si>
  <si>
    <t>FAKEO72500002407_TU-WBM-MF</t>
  </si>
  <si>
    <t>FAKEO72500002408</t>
  </si>
  <si>
    <t>OD332427505592884100</t>
  </si>
  <si>
    <t>FAKEO72500002408 , OD332427505592884100</t>
  </si>
  <si>
    <t>FAKEO72500002408_TU-SKD-WF</t>
  </si>
  <si>
    <t>FAKEO72500002409</t>
  </si>
  <si>
    <t>OD432427548253050100</t>
  </si>
  <si>
    <t>OD432427548253050100 FAKEO72500002409 Cancellation</t>
  </si>
  <si>
    <t>FAKEO72500002409_</t>
  </si>
  <si>
    <t>FAKEO72500002410</t>
  </si>
  <si>
    <t>OD432427651599167100</t>
  </si>
  <si>
    <t>FAKEO72500002410 , OD432427651599167100</t>
  </si>
  <si>
    <t>FAKEO72500002410_TU-WBM-MF</t>
  </si>
  <si>
    <t>FAKEO72500002411</t>
  </si>
  <si>
    <t>OD432427398308116100</t>
  </si>
  <si>
    <t>OD432427398308116100 FAKEO72500002411 Cancellation</t>
  </si>
  <si>
    <t>FAKEO72500002411_</t>
  </si>
  <si>
    <t>FAKEO72500002412</t>
  </si>
  <si>
    <t>OD332427455194505100</t>
  </si>
  <si>
    <t>FAKEO72500002412 , OD332427455194505100</t>
  </si>
  <si>
    <t>FAKEO72500002412_TU-SKD-WF</t>
  </si>
  <si>
    <t>FAKEO72500002413</t>
  </si>
  <si>
    <t>OD332427772810824100</t>
  </si>
  <si>
    <t>OD332427772810824100 FAKEO72500002413 Sale</t>
  </si>
  <si>
    <t>FAKEO72500002413_TU-CRL-MF</t>
  </si>
  <si>
    <t>FAKEO72500002414</t>
  </si>
  <si>
    <t>OD332427776585213100</t>
  </si>
  <si>
    <t>FAKEO72500002414 , OD332427776585213100</t>
  </si>
  <si>
    <t>FAKEO72500002414_TU-SKD-WF</t>
  </si>
  <si>
    <t>FAKEO72500002415</t>
  </si>
  <si>
    <t>OD432427233547468100</t>
  </si>
  <si>
    <t>FAKEO72500002415 , OD432427233547468100</t>
  </si>
  <si>
    <t>FAKEO72500002415_TU-SKD-WF</t>
  </si>
  <si>
    <t>FAKEO72500002416</t>
  </si>
  <si>
    <t>OD332427825818381100</t>
  </si>
  <si>
    <t>FAKEO72500002416 , OD332427825818381100</t>
  </si>
  <si>
    <t>FAKEO72500002416_TU-SKD-WF</t>
  </si>
  <si>
    <t>FAKEO72500002417</t>
  </si>
  <si>
    <t>OD432427983165027100</t>
  </si>
  <si>
    <t>FAKEO72500002417 , OD432427983165027100</t>
  </si>
  <si>
    <t>FAKEO72500002417_TU-WBM-MF</t>
  </si>
  <si>
    <t>FAKEO72500002418</t>
  </si>
  <si>
    <t>OD332428112238167100</t>
  </si>
  <si>
    <t>FAKEO72500002418 , OD332428112238167100</t>
  </si>
  <si>
    <t>FAKEO72500002418_ST-RDO-M</t>
  </si>
  <si>
    <t>FAKEO72500002419</t>
  </si>
  <si>
    <t>OD432428114896453100</t>
  </si>
  <si>
    <t>FAKEO72500002419 , OD432428114896453100</t>
  </si>
  <si>
    <t>FAKEO72500002419_TU-WBM-MF</t>
  </si>
  <si>
    <t>FAKEO72500002420</t>
  </si>
  <si>
    <t>OD432428137211568100</t>
  </si>
  <si>
    <t>FAKEO72500002420 , OD432428137211568100</t>
  </si>
  <si>
    <t>FAKEO72500002420_TU-SKD-WF</t>
  </si>
  <si>
    <t>FAKEO72500002421</t>
  </si>
  <si>
    <t>OD432428202683140100</t>
  </si>
  <si>
    <t>FAKEO72500002421 , OD432428202683140100</t>
  </si>
  <si>
    <t>FAKEO72500002421_TU-WBM-MF</t>
  </si>
  <si>
    <t>FAKEO72500002422</t>
  </si>
  <si>
    <t>OD432428275376513100</t>
  </si>
  <si>
    <t>FAKEO72500002422 , OD432428275376513100</t>
  </si>
  <si>
    <t>FAKEO72500002422_TU-SKD-WF</t>
  </si>
  <si>
    <t>FAKEO72500002423</t>
  </si>
  <si>
    <t>OD432428355303062100</t>
  </si>
  <si>
    <t>FAKEO72500002423 , OD432428355303062100</t>
  </si>
  <si>
    <t>FAKEO72500002423_TU-RWT-LAMI</t>
  </si>
  <si>
    <t>FAKEO72500002424</t>
  </si>
  <si>
    <t>OD332428571108412100</t>
  </si>
  <si>
    <t>FAKEO72500002424 , OD332428571108412100</t>
  </si>
  <si>
    <t>FAKEO72500002424_TU-WBM-MF</t>
  </si>
  <si>
    <t>FAKEO72500002425</t>
  </si>
  <si>
    <t>OD332428656357493100</t>
  </si>
  <si>
    <t>FAKEO72500002425 , OD332428656357493100</t>
  </si>
  <si>
    <t>FAKEO72500002425_TU-SKD-WF</t>
  </si>
  <si>
    <t>FAKEO72500002426</t>
  </si>
  <si>
    <t>OD332428847348652100</t>
  </si>
  <si>
    <t>FAKEO72500002426 , OD332428847348652100</t>
  </si>
  <si>
    <t>FAKEO72500002426_ST-EFI-LAM</t>
  </si>
  <si>
    <t>FAKEO72500002427</t>
  </si>
  <si>
    <t>OD432429117047121100</t>
  </si>
  <si>
    <t>FAKEO72500002427 , OD432429117047121100</t>
  </si>
  <si>
    <t>FAKEO72500002427_TU-SKD-LF</t>
  </si>
  <si>
    <t>FAKEO72500002428</t>
  </si>
  <si>
    <t>OD432429202617806100</t>
  </si>
  <si>
    <t>FAKEO72500002428 , OD432429202617806100</t>
  </si>
  <si>
    <t>FAKEO72500002428_TU-SKD-MF</t>
  </si>
  <si>
    <t>FAKEO72500002429</t>
  </si>
  <si>
    <t>OD332429333720394100</t>
  </si>
  <si>
    <t>FAKEO72500002429 , OD332429333720394100</t>
  </si>
  <si>
    <t>FAKEO72500002429_TU-SKD-LF</t>
  </si>
  <si>
    <t>FAKEO72500002430</t>
  </si>
  <si>
    <t>OD432429325194662100</t>
  </si>
  <si>
    <t>FAKEO72500002430 , OD432429325194662100</t>
  </si>
  <si>
    <t>FAKEO72500002430_TU-SKD-WF</t>
  </si>
  <si>
    <t>FAKEO72500002431</t>
  </si>
  <si>
    <t>OD332429367266408100</t>
  </si>
  <si>
    <t>FAKEO72500002431 , OD332429367266408100</t>
  </si>
  <si>
    <t>FAKEO72500002431_TU-SKD-WF</t>
  </si>
  <si>
    <t>FAKEO72500002432</t>
  </si>
  <si>
    <t>OD332429493108167100</t>
  </si>
  <si>
    <t>FAKEO72500002432 , OD332429493108167100</t>
  </si>
  <si>
    <t>FAKEO72500002432_TU-SKD-LF</t>
  </si>
  <si>
    <t>FAKEO72500002433</t>
  </si>
  <si>
    <t>FAKEO72500002433 , OD332429822803026100</t>
  </si>
  <si>
    <t>FAKEO72500002433_TU-SKD-LF</t>
  </si>
  <si>
    <t>FAKEO72500002434</t>
  </si>
  <si>
    <t>OD332429872975070100</t>
  </si>
  <si>
    <t>FAKEO72500002434 , OD332429872975070100</t>
  </si>
  <si>
    <t>FAKEO72500002434_TU-WBM-MF</t>
  </si>
  <si>
    <t>FAKEO72500002435</t>
  </si>
  <si>
    <t>OD332429896602125100</t>
  </si>
  <si>
    <t>FAKEO72500002435 , OD332429896602125100</t>
  </si>
  <si>
    <t>FAKEO72500002435_TU-SKD-WF</t>
  </si>
  <si>
    <t>FAKEO72500002436</t>
  </si>
  <si>
    <t>OD432429961091452100</t>
  </si>
  <si>
    <t>FAKEO72500002436 , OD432429961091452100</t>
  </si>
  <si>
    <t>FAKEO72500002436_TU-WBM-MF</t>
  </si>
  <si>
    <t>FAKEO72500002437</t>
  </si>
  <si>
    <t>OD432430375046574100</t>
  </si>
  <si>
    <t>FAKEO72500002437 , OD432430375046574100</t>
  </si>
  <si>
    <t>FAKEO72500002437_TU-SKD-WF</t>
  </si>
  <si>
    <t>FAKEO72500002438</t>
  </si>
  <si>
    <t>OD432430384591000100</t>
  </si>
  <si>
    <t>FAKEO72500002438 , OD432430384591000100</t>
  </si>
  <si>
    <t>FAKEO72500002438_TU-SKD-LF</t>
  </si>
  <si>
    <t>FAKEO72500002439</t>
  </si>
  <si>
    <t>OD332430447290034100</t>
  </si>
  <si>
    <t>FAKEO72500002439 , OD332430447290034100</t>
  </si>
  <si>
    <t>FAKEO72500002439_TU-SKD-MF</t>
  </si>
  <si>
    <t>FAKEO72500002440</t>
  </si>
  <si>
    <t>OD332430773036303100</t>
  </si>
  <si>
    <t>FAKEO72500002440 , OD332430773036303100</t>
  </si>
  <si>
    <t>FAKEO72500002440_TU-WBM-MF</t>
  </si>
  <si>
    <t>FAKEO72500002441</t>
  </si>
  <si>
    <t>OD432430799309908100</t>
  </si>
  <si>
    <t>FAKEO72500002441 , OD432430799309908100</t>
  </si>
  <si>
    <t>FAKEO72500002441_TU-SKD-WF</t>
  </si>
  <si>
    <t>FAKEO72500002442</t>
  </si>
  <si>
    <t>OD332430832333504100</t>
  </si>
  <si>
    <t>FAKEO72500002442 , OD332430832333504100</t>
  </si>
  <si>
    <t>FAKEO72500002442_TU-RWT-MWF</t>
  </si>
  <si>
    <t>FAKEO72500002443</t>
  </si>
  <si>
    <t>OD332430932388548100</t>
  </si>
  <si>
    <t>FAKEO72500002443 , OD332430932388548100</t>
  </si>
  <si>
    <t>FAKEO72500002443_TU-SKD-WF</t>
  </si>
  <si>
    <t>FAKEO72500002444</t>
  </si>
  <si>
    <t>OD432430989613585100</t>
  </si>
  <si>
    <t>FAKEO72500002444 , OD432430989613585100</t>
  </si>
  <si>
    <t>FAKEO72500002444_TU-SKD-LF</t>
  </si>
  <si>
    <t>FAKEO72500002445</t>
  </si>
  <si>
    <t>OD332431083361091100</t>
  </si>
  <si>
    <t>FAKEO72500002445 , OD332431083361091100</t>
  </si>
  <si>
    <t>FAKEO72500002445_TU-SKD-WF</t>
  </si>
  <si>
    <t>FAKEO72500002446</t>
  </si>
  <si>
    <t>OD432431238097091100</t>
  </si>
  <si>
    <t>FAKEO72500002446 , OD432431238097091100</t>
  </si>
  <si>
    <t>FAKEO72500002446_TU-SKD-WF</t>
  </si>
  <si>
    <t>FAKEO72500002447</t>
  </si>
  <si>
    <t>OD432431441767697100</t>
  </si>
  <si>
    <t>FAKEO72500002447 , OD432431441767697100</t>
  </si>
  <si>
    <t>FAKEO72500002447_TU-SKD-LF</t>
  </si>
  <si>
    <t>FAKEO72500002448</t>
  </si>
  <si>
    <t>OD432431494078825100</t>
  </si>
  <si>
    <t>FAKEO72500002448 , OD432431494078825100</t>
  </si>
  <si>
    <t>FAKEO72500002448_TU-WBM-MF</t>
  </si>
  <si>
    <t>FAKEO72500002449</t>
  </si>
  <si>
    <t>OD332431499118982100</t>
  </si>
  <si>
    <t>FAKEO72500002449 , OD332431499118982100</t>
  </si>
  <si>
    <t>FAKEO72500002449_TU-SKD-WF</t>
  </si>
  <si>
    <t>FAKEO72500002450</t>
  </si>
  <si>
    <t>OD432431642526342100</t>
  </si>
  <si>
    <t>FAKEO72500002450 , OD432431642526342100</t>
  </si>
  <si>
    <t>FAKEO72500002450_TU-SKD-MF</t>
  </si>
  <si>
    <t>FAKEO72500002451</t>
  </si>
  <si>
    <t>OD432431696803492100</t>
  </si>
  <si>
    <t>FAKEO72500002451 , OD432431696803492100</t>
  </si>
  <si>
    <t>FAKEO72500002451_TU-WBM-MF</t>
  </si>
  <si>
    <t>FAKEO72500002452</t>
  </si>
  <si>
    <t>OD332376085535441100 FAKEO72500002452 Cancellation</t>
  </si>
  <si>
    <t>FAKEO72500002452_</t>
  </si>
  <si>
    <t>FAKEO72500002453</t>
  </si>
  <si>
    <t>OD432431781865768100</t>
  </si>
  <si>
    <t>FAKEO72500002453 , OD432431781865768100</t>
  </si>
  <si>
    <t>FAKEO72500002453_TU-SKD-WF</t>
  </si>
  <si>
    <t>FAKEO72500002454</t>
  </si>
  <si>
    <t>OD332431818202717100</t>
  </si>
  <si>
    <t>FAKEO72500002454 , OD332431818202717100</t>
  </si>
  <si>
    <t>FAKEO72500002454_TU-SKD-WF</t>
  </si>
  <si>
    <t>FAKEO72500002455</t>
  </si>
  <si>
    <t>OD332432016963191100</t>
  </si>
  <si>
    <t>FAKEO72500002455 , OD332432016963191100</t>
  </si>
  <si>
    <t>FAKEO72500002455_</t>
  </si>
  <si>
    <t>FAKEO72500002456</t>
  </si>
  <si>
    <t>OD432432061415697100</t>
  </si>
  <si>
    <t>FAKEO72500002456 , OD432432061415697100</t>
  </si>
  <si>
    <t>FAKEO72500002456_TU-SKD-MF</t>
  </si>
  <si>
    <t>FAKEO72500002457</t>
  </si>
  <si>
    <t>OD332432150528279100</t>
  </si>
  <si>
    <t>FAKEO72500002457 , OD332432150528279100</t>
  </si>
  <si>
    <t>FAKEO72500002457_TU-SKD-MF</t>
  </si>
  <si>
    <t>FAKEO72500002458</t>
  </si>
  <si>
    <t>OD332432252656972100</t>
  </si>
  <si>
    <t>FAKEO72500002458 , OD332432252656972100</t>
  </si>
  <si>
    <t>FAKEO72500002458_TU-SKD-WF</t>
  </si>
  <si>
    <t>FAKEO72500002459</t>
  </si>
  <si>
    <t>OD432432399555266100</t>
  </si>
  <si>
    <t>FAKEO72500002459 , OD432432399555266100</t>
  </si>
  <si>
    <t>FAKEO72500002459_TU-SKD-WF</t>
  </si>
  <si>
    <t>FAKEO72500002460</t>
  </si>
  <si>
    <t>OD332432787375925100</t>
  </si>
  <si>
    <t>FAKEO72500002460 , OD332432787375925100</t>
  </si>
  <si>
    <t>FAKEO72500002460_TU-SKD-LF</t>
  </si>
  <si>
    <t>FAKEO72500002461</t>
  </si>
  <si>
    <t>OD432432789216867100</t>
  </si>
  <si>
    <t>FAKEO72500002461 , OD432432789216867100</t>
  </si>
  <si>
    <t>FAKEO72500002461_TU-WBM-MF</t>
  </si>
  <si>
    <t>FAKEO72500002462</t>
  </si>
  <si>
    <t>OD432433405267232100</t>
  </si>
  <si>
    <t>FAKEO72500002462 , OD432433405267232100</t>
  </si>
  <si>
    <t>FAKEO72500002462_TU-RWT-MWF</t>
  </si>
  <si>
    <t>FAKEO72500002463</t>
  </si>
  <si>
    <t>OD432433843944016100</t>
  </si>
  <si>
    <t>FAKEO72500002463 , OD432433843944016100</t>
  </si>
  <si>
    <t>FAKEO72500002463_TU-SKD-WF</t>
  </si>
  <si>
    <t>FAKEO72500002464</t>
  </si>
  <si>
    <t>OD432433978388496100</t>
  </si>
  <si>
    <t>OD432433978388496100 FAKEO72500002464 Cancellation</t>
  </si>
  <si>
    <t>FAKEO72500002464_</t>
  </si>
  <si>
    <t>FAKEO72500002465</t>
  </si>
  <si>
    <t>OD432434089473539100</t>
  </si>
  <si>
    <t>FAKEO72500002465 , OD432434089473539100</t>
  </si>
  <si>
    <t>FAKEO72500002465_TU-SKD-WF</t>
  </si>
  <si>
    <t>FAKEO72500002466</t>
  </si>
  <si>
    <t>OD432434451435763100</t>
  </si>
  <si>
    <t>FAKEO72500002466 , OD432434451435763100</t>
  </si>
  <si>
    <t>FAKEO72500002466_TU-SKD-LF</t>
  </si>
  <si>
    <t>FAKEO72500002467</t>
  </si>
  <si>
    <t>OD332434562266975100</t>
  </si>
  <si>
    <t>FAKEO72500002467 , OD332434562266975100</t>
  </si>
  <si>
    <t>FAKEO72500002467_ST-CBN-MF</t>
  </si>
  <si>
    <t>FAKEO72500002468</t>
  </si>
  <si>
    <t>OD332435103662664100</t>
  </si>
  <si>
    <t>FAKEO72500002468 , OD332435103662664100</t>
  </si>
  <si>
    <t>FAKEO72500002468_TU-SKD-WF</t>
  </si>
  <si>
    <t>FAKEO72500002469</t>
  </si>
  <si>
    <t>OD332435136401881100</t>
  </si>
  <si>
    <t>OD332435136401881100 FAKEO72500002469 Cancellation</t>
  </si>
  <si>
    <t>FAKEO72500002469_</t>
  </si>
  <si>
    <t>FAKEO72500002470</t>
  </si>
  <si>
    <t>OD332435364464912100</t>
  </si>
  <si>
    <t>FAKEO72500002470 , OD332435364464912100</t>
  </si>
  <si>
    <t>FAKEO72500002470_TU-SKD-WF</t>
  </si>
  <si>
    <t>FAKEO72500002471</t>
  </si>
  <si>
    <t>OD432435407839563100</t>
  </si>
  <si>
    <t>FAKEO72500002471 , OD432435407839563100</t>
  </si>
  <si>
    <t>FAKEO72500002471_ST-EFI-LAM</t>
  </si>
  <si>
    <t>FAKEO72500002472</t>
  </si>
  <si>
    <t>OD432435428506551100</t>
  </si>
  <si>
    <t>FAKEO72500002472 , OD432435428506551100</t>
  </si>
  <si>
    <t>FAKEO72500002472_TU-WBM-MF</t>
  </si>
  <si>
    <t>FAKEO72500002473</t>
  </si>
  <si>
    <t>OD432435636216873100</t>
  </si>
  <si>
    <t>OD432435636216873100 FAKEO72500002473 Cancellation</t>
  </si>
  <si>
    <t>FAKEO72500002473_</t>
  </si>
  <si>
    <t>FAKEO72500002474</t>
  </si>
  <si>
    <t>OD432435752368736100</t>
  </si>
  <si>
    <t>FAKEO72500002474 , OD432435752368736100</t>
  </si>
  <si>
    <t>FAKEO72500002474_TU-SKD-LF</t>
  </si>
  <si>
    <t>FAKEO72500002475</t>
  </si>
  <si>
    <t>OD332435768309217100</t>
  </si>
  <si>
    <t>FAKEO72500002475 , OD332435768309217100</t>
  </si>
  <si>
    <t>FAKEO72500002475_TU-WBM-MF</t>
  </si>
  <si>
    <t>FAKEO72500002476</t>
  </si>
  <si>
    <t>OD432435819681037100</t>
  </si>
  <si>
    <t>FAKEO72500002476 , OD432435819681037100</t>
  </si>
  <si>
    <t>FAKEO72500002476_TU-SKD-MF</t>
  </si>
  <si>
    <t>FAKEO72500002477</t>
  </si>
  <si>
    <t>OD332436044479362100</t>
  </si>
  <si>
    <t>FAKEO72500002477 , OD332436044479362100</t>
  </si>
  <si>
    <t>FAKEO72500002477_TU-SKD-WF</t>
  </si>
  <si>
    <t>FAKEO72500002478</t>
  </si>
  <si>
    <t>OD332436053218190100</t>
  </si>
  <si>
    <t>FAKEO72500002478 , OD332436053218190100</t>
  </si>
  <si>
    <t>FAKEO72500002478_ST-EFI-LAM</t>
  </si>
  <si>
    <t>FAKEO72500002479</t>
  </si>
  <si>
    <t>OD332436554879990100</t>
  </si>
  <si>
    <t>FAKEO72500002479, OD332436554879990100</t>
  </si>
  <si>
    <t>FAKEO72500002479_TU-HMD-MF</t>
  </si>
  <si>
    <t>FAKEO72500002480</t>
  </si>
  <si>
    <t>OD332436572906392100</t>
  </si>
  <si>
    <t>OD332436572906392100 FAKEO72500002480 Cancellation</t>
  </si>
  <si>
    <t>FAKEO72500002480_</t>
  </si>
  <si>
    <t>FAKEO72500002481</t>
  </si>
  <si>
    <t>OD332436578274830100</t>
  </si>
  <si>
    <t>OD332436578274830100 FAKEO72500002481 Sale</t>
  </si>
  <si>
    <t>FAKEO72500002481_TU-RWT-MWF</t>
  </si>
  <si>
    <t>FAKEO72500002482</t>
  </si>
  <si>
    <t>OD332436886024464100</t>
  </si>
  <si>
    <t>FAKEO72500002482, OD332436886024464100</t>
  </si>
  <si>
    <t>FAKEO72500002482_TU-SKD-LF</t>
  </si>
  <si>
    <t>FAKEO72500002483</t>
  </si>
  <si>
    <t>OD432436932470366100</t>
  </si>
  <si>
    <t>OD432436932470366100 FAKEO72500002483 Sale</t>
  </si>
  <si>
    <t>FAKEO72500002483_TU-CRL-MF</t>
  </si>
  <si>
    <t>FAKEO72500002484</t>
  </si>
  <si>
    <t>OD432437157371891100</t>
  </si>
  <si>
    <t>FAKEO72500002484, OD432437157371891100</t>
  </si>
  <si>
    <t>FAKEO72500002484_TU-SKD-MF</t>
  </si>
  <si>
    <t>FAKEO72500002485</t>
  </si>
  <si>
    <t>OD332437247186400100</t>
  </si>
  <si>
    <t>OD332437247186400100 FAKEO72500002485 Sale</t>
  </si>
  <si>
    <t>FAKEO72500002485_TU-CRL-MF</t>
  </si>
  <si>
    <t>FAKEO72500002486</t>
  </si>
  <si>
    <t>OD332437724823907100</t>
  </si>
  <si>
    <t>FAKEO72500002486, OD332437724823907100</t>
  </si>
  <si>
    <t>FAKEO72500002486_TU-WBM-MF</t>
  </si>
  <si>
    <t>FAKEO72500002487</t>
  </si>
  <si>
    <t>OD432437765771236100</t>
  </si>
  <si>
    <t>FAKEO72500002487, OD432437765771236100</t>
  </si>
  <si>
    <t>FAKEO72500002487_TU-SKD-WF</t>
  </si>
  <si>
    <t>FAKEO72500002488</t>
  </si>
  <si>
    <t>OD332437793895876100</t>
  </si>
  <si>
    <t>FAKEO72500002488, OD332437793895876100</t>
  </si>
  <si>
    <t>FAKEO72500002488_TU-SKD-WF</t>
  </si>
  <si>
    <t>FAKEO72500002489</t>
  </si>
  <si>
    <t>OD432437980195763100</t>
  </si>
  <si>
    <t>FAKEO72500002489, OD432437980195763100</t>
  </si>
  <si>
    <t>FAKEO72500002489_TU-SKD-MF</t>
  </si>
  <si>
    <t>FAKEO72500002490</t>
  </si>
  <si>
    <t>OD432437990104189100</t>
  </si>
  <si>
    <t>OD432437990104189100 FAKEO72500002490 Sale</t>
  </si>
  <si>
    <t>FAKEO72500002490_TU-RWT-MWF</t>
  </si>
  <si>
    <t>FAKEO72500002491</t>
  </si>
  <si>
    <t>OD432438017807758100</t>
  </si>
  <si>
    <t>FAKEO72500002491, OD432438017807758100</t>
  </si>
  <si>
    <t>FAKEO72500002491_TU-WBM-MF</t>
  </si>
  <si>
    <t>FAKEO72500002492</t>
  </si>
  <si>
    <t>OD432438235916001100</t>
  </si>
  <si>
    <t>FAKEO72500002492, OD432438235916001100</t>
  </si>
  <si>
    <t>FAKEO72500002492_TU-SKD-WF</t>
  </si>
  <si>
    <t>FAKEO72500002493</t>
  </si>
  <si>
    <t>OD332248391454160100 FAKEO72500002493 Sale</t>
  </si>
  <si>
    <t>FAKEO72500002493_</t>
  </si>
  <si>
    <t>FAKEO72500002494</t>
  </si>
  <si>
    <t>OD332438478530187100</t>
  </si>
  <si>
    <t>FAKEO72500002494, OD332438478530187100</t>
  </si>
  <si>
    <t>FAKEO72500002494_TU-BVN-M</t>
  </si>
  <si>
    <t>FAKEO72500002495</t>
  </si>
  <si>
    <t>OD432438620652086100</t>
  </si>
  <si>
    <t>FAKEO72500002495, OD432438620652086100</t>
  </si>
  <si>
    <t>FAKEO72500002495_TU-SKD-MF</t>
  </si>
  <si>
    <t>FAKEO72500002496</t>
  </si>
  <si>
    <t>OD332438665655174100</t>
  </si>
  <si>
    <t>OD332438665655174100 FAKEO72500002496 Sale</t>
  </si>
  <si>
    <t>FAKEO72500002496_TU-CRL-MF</t>
  </si>
  <si>
    <t>FAKEO72500002497</t>
  </si>
  <si>
    <t>OD432438833342689100</t>
  </si>
  <si>
    <t>FAKEO72500002497, OD432438833342689100</t>
  </si>
  <si>
    <t>FAKEO72500002497_TU-SKD-LF</t>
  </si>
  <si>
    <t>FAKEO72500002498</t>
  </si>
  <si>
    <t>OD332438795794950100</t>
  </si>
  <si>
    <t>FAKEO72500002498, OD332438795794950100</t>
  </si>
  <si>
    <t>FAKEO72500002498_TU-WBM-MF</t>
  </si>
  <si>
    <t>FAKEO72500002499</t>
  </si>
  <si>
    <t>OD432438994049955100</t>
  </si>
  <si>
    <t>FAKEO72500002499, OD432438994049955100</t>
  </si>
  <si>
    <t>FAKEO72500002499_TU-HMD-MF</t>
  </si>
  <si>
    <t>FAKEO72500002500</t>
  </si>
  <si>
    <t>OD332439029006542100</t>
  </si>
  <si>
    <t>FAKEO72500002500, OD332439029006542100</t>
  </si>
  <si>
    <t>FAKEO72500002500_TU-SKD-WF</t>
  </si>
  <si>
    <t>FAKEO72500002501</t>
  </si>
  <si>
    <t>OD332439161520664100</t>
  </si>
  <si>
    <t>FAKEO72500002501, OD332439161520664100</t>
  </si>
  <si>
    <t>FAKEO72500002501_TU-WBM-MF</t>
  </si>
  <si>
    <t>FAKEO72500002502</t>
  </si>
  <si>
    <t>OD332439286824987100</t>
  </si>
  <si>
    <t>FAKEO72500002502, OD332439286824987100</t>
  </si>
  <si>
    <t>FAKEO72500002502_W-AND-10NWF</t>
  </si>
  <si>
    <t>FAKEO72500002503</t>
  </si>
  <si>
    <t>OD332439324616957100</t>
  </si>
  <si>
    <t>FAKEO72500002503, OD332439324616957100</t>
  </si>
  <si>
    <t>FAKEO72500002503_TU-SKD-LF</t>
  </si>
  <si>
    <t>FAKEO72500002504</t>
  </si>
  <si>
    <t>OD332439330402914100</t>
  </si>
  <si>
    <t>FAKEO72500002504, OD332439330402914100</t>
  </si>
  <si>
    <t>FAKEO72500002504_</t>
  </si>
  <si>
    <t>FAKEO72500002505</t>
  </si>
  <si>
    <t>OD432439441192180100</t>
  </si>
  <si>
    <t>FAKEO72500002505, OD432439441192180100</t>
  </si>
  <si>
    <t>FAKEO72500002505_TU-SKD-MF</t>
  </si>
  <si>
    <t>FAKEO72500002506</t>
  </si>
  <si>
    <t>OD332439447139246100</t>
  </si>
  <si>
    <t>FAKEO72500002506, OD332439447139246100</t>
  </si>
  <si>
    <t>FAKEO72500002506_TU-WBM-MF</t>
  </si>
  <si>
    <t>FAKEO72500002507</t>
  </si>
  <si>
    <t>OD432439476814380100</t>
  </si>
  <si>
    <t>FAKEO72500002507, OD432439476814380100</t>
  </si>
  <si>
    <t>FAKEO72500002507_TU-SKD-WF</t>
  </si>
  <si>
    <t>FAKEO72500002508</t>
  </si>
  <si>
    <t>OD432439612825755100</t>
  </si>
  <si>
    <t>FAKEO72500002508, OD432439612825755100</t>
  </si>
  <si>
    <t>FAKEO72500002508_TU-WBM-MF</t>
  </si>
  <si>
    <t>FAKEO72500002509</t>
  </si>
  <si>
    <t>OD332439767766229100</t>
  </si>
  <si>
    <t>FAKEO72500002509, OD332439767766229100</t>
  </si>
  <si>
    <t>FAKEO72500002509_TU-RWT-LAMI</t>
  </si>
  <si>
    <t>FAKEO72500002510</t>
  </si>
  <si>
    <t>OD332439904248961100</t>
  </si>
  <si>
    <t>FAKEO72500002510, OD332439904248961100</t>
  </si>
  <si>
    <t>FAKEO72500002510_</t>
  </si>
  <si>
    <t>FAKEO72500002511</t>
  </si>
  <si>
    <t>OD332439939327503100</t>
  </si>
  <si>
    <t>FAKEO72500002511, OD332439939327503100</t>
  </si>
  <si>
    <t>FAKEO72500002511_TU-RWT-LAMI</t>
  </si>
  <si>
    <t>FAKEO72500002512</t>
  </si>
  <si>
    <t>OD432439875139479100</t>
  </si>
  <si>
    <t>FAKEO72500002512, OD432439875139479100</t>
  </si>
  <si>
    <t>FAKEO72500002512_TU-SKD-LF</t>
  </si>
  <si>
    <t>FAKEO72500002513</t>
  </si>
  <si>
    <t>OD332440055985707100</t>
  </si>
  <si>
    <t>FAKEO72500002513, OD332440055985707100</t>
  </si>
  <si>
    <t>FAKEO72500002513_TU-SKD-LF</t>
  </si>
  <si>
    <t>FAKEO72500002514</t>
  </si>
  <si>
    <t>OD432439946849661100</t>
  </si>
  <si>
    <t>FAKEO72500002514, OD432439946849661100</t>
  </si>
  <si>
    <t>FAKEO72500002514_TU-SKD-WF</t>
  </si>
  <si>
    <t>FAKEO72500002515</t>
  </si>
  <si>
    <t>OD432440358519342100</t>
  </si>
  <si>
    <t>FAKEO72500002515, OD432440358519342100</t>
  </si>
  <si>
    <t>FAKEO72500002515_TU-SKD-WF</t>
  </si>
  <si>
    <t>FAKEO72500002516</t>
  </si>
  <si>
    <t>OD432440379459786100</t>
  </si>
  <si>
    <t>FAKEO72500002516, OD432440379459786100</t>
  </si>
  <si>
    <t>FAKEO72500002516_TU-SKD-LF</t>
  </si>
  <si>
    <t>FAKEO72500002517</t>
  </si>
  <si>
    <t>OD332440383524282100</t>
  </si>
  <si>
    <t>FAKEO72500002517, OD332440383524282100</t>
  </si>
  <si>
    <t>FAKEO72500002517_SR-OLY-MI</t>
  </si>
  <si>
    <t>FAKEO72500002518</t>
  </si>
  <si>
    <t>OD332440405500901100</t>
  </si>
  <si>
    <t>FAKEO72500002518, OD332440405500901100</t>
  </si>
  <si>
    <t>FAKEO72500002518_TU-SKD-WF</t>
  </si>
  <si>
    <t>FAKEO72500002519</t>
  </si>
  <si>
    <t>OD432440475038572100</t>
  </si>
  <si>
    <t>OD432440475038572100 FAKEO72500002519 Sale</t>
  </si>
  <si>
    <t>FAKEO72500002519_ST-CBN-MF</t>
  </si>
  <si>
    <t>FAKEO72500002520</t>
  </si>
  <si>
    <t>OD432440473180037100</t>
  </si>
  <si>
    <t>OD432440473180037100 FAKEO72500002520 Cancellation</t>
  </si>
  <si>
    <t>FAKEO72500002520_</t>
  </si>
  <si>
    <t>FAKEO72500002521</t>
  </si>
  <si>
    <t>OD332440735678187100</t>
  </si>
  <si>
    <t>FAKEO72500002521, OD332440735678187100</t>
  </si>
  <si>
    <t>FAKEO72500002521_TU-SKD-WF</t>
  </si>
  <si>
    <t>FAKEO72500002522</t>
  </si>
  <si>
    <t>OD332443293652172100</t>
  </si>
  <si>
    <t>OD332443293652172100 FAKEO72500002522 Cancellation</t>
  </si>
  <si>
    <t>FAKEO72500002522_</t>
  </si>
  <si>
    <t>FAKEO72500002523</t>
  </si>
  <si>
    <t>OD332443285222175100</t>
  </si>
  <si>
    <t>OD332443285222175100 FAKEO72500002523 Cancellation</t>
  </si>
  <si>
    <t>FAKEO72500002523_</t>
  </si>
  <si>
    <t>FAKEO72500002524</t>
  </si>
  <si>
    <t>OD432443382545964100</t>
  </si>
  <si>
    <t>FAKEO72500002524, OD432443382545964100</t>
  </si>
  <si>
    <t>FAKEO72500002524_TU-SKD-WF</t>
  </si>
  <si>
    <t>FAKEO72500002525</t>
  </si>
  <si>
    <t>OD432443680748069100</t>
  </si>
  <si>
    <t>FAKEO72500002525, OD432443680748069100</t>
  </si>
  <si>
    <t>FAKEO72500002525_TU-RWT-LAWF</t>
  </si>
  <si>
    <t>FAKEO72500002526</t>
  </si>
  <si>
    <t>OD432444053394596100</t>
  </si>
  <si>
    <t>FAKEO72500002526, OD432444053394596100</t>
  </si>
  <si>
    <t>FAKEO72500002526_TU-SKD-LF</t>
  </si>
  <si>
    <t>FAKEO72500002527</t>
  </si>
  <si>
    <t>OD432444175370962100</t>
  </si>
  <si>
    <t>OD432444175370962100 FAKEO72500002527 Sale</t>
  </si>
  <si>
    <t>FAKEO72500002527_TU-RWT-MWF</t>
  </si>
  <si>
    <t>FAKEO72500002528</t>
  </si>
  <si>
    <t>OD332444478828548100</t>
  </si>
  <si>
    <t>FAKEO72500002528, OD332444478828548100</t>
  </si>
  <si>
    <t>FAKEO72500002528_TU-HMD-MF</t>
  </si>
  <si>
    <t>FAKEO72500002529</t>
  </si>
  <si>
    <t>OD432444504773349100</t>
  </si>
  <si>
    <t>FAKEO72500002529, OD432444504773349100</t>
  </si>
  <si>
    <t>FAKEO72500002529_TU-SKD-LF</t>
  </si>
  <si>
    <t>FAKEO72500002530</t>
  </si>
  <si>
    <t>OD332444593554579100</t>
  </si>
  <si>
    <t>FAKEO72500002530, OD332444593554579100</t>
  </si>
  <si>
    <t>FAKEO72500002530_TU-SKD-WF</t>
  </si>
  <si>
    <t>FAKEO72500002531</t>
  </si>
  <si>
    <t>OD332444626263204100</t>
  </si>
  <si>
    <t>FAKEO72500002531, OD332444626263204100</t>
  </si>
  <si>
    <t>FAKEO72500002531_TU-SKD-LF</t>
  </si>
  <si>
    <t>FAKEO72500002532</t>
  </si>
  <si>
    <t>OD432444644592729100</t>
  </si>
  <si>
    <t>FAKEO72500002532, OD432444644592729100</t>
  </si>
  <si>
    <t>FAKEO72500002532_CT-KV-SQW</t>
  </si>
  <si>
    <t>FAKEO72500002533</t>
  </si>
  <si>
    <t>OD332444733036824100</t>
  </si>
  <si>
    <t>FAKEO72500002533, OD332444733036824100</t>
  </si>
  <si>
    <t>FAKEO72500002533_TU-SKD-MF</t>
  </si>
  <si>
    <t>FAKEO72500002534</t>
  </si>
  <si>
    <t>OD432444759712949100</t>
  </si>
  <si>
    <t>OD432444759712949100 FAKEO72500002534 Sale</t>
  </si>
  <si>
    <t>FAKEO72500002534_TU-CRL-MF</t>
  </si>
  <si>
    <t>FAKEO72500002535</t>
  </si>
  <si>
    <t>OD432444782794426100</t>
  </si>
  <si>
    <t>FAKEO72500002535, OD432444782794426100</t>
  </si>
  <si>
    <t>FAKEO72500002535_TU-WBM-MF</t>
  </si>
  <si>
    <t>FAKEO72500002536</t>
  </si>
  <si>
    <t>OD432444946226491100</t>
  </si>
  <si>
    <t>FAKEO72500002536, OD432444946226491100</t>
  </si>
  <si>
    <t>FAKEO72500002536_TU-SKD-LF</t>
  </si>
  <si>
    <t>FAKEO72500002537</t>
  </si>
  <si>
    <t>OD432445048786504100</t>
  </si>
  <si>
    <t>FAKEO72500002537, OD432445048786504100</t>
  </si>
  <si>
    <t>FAKEO72500002537_TU-SKD-LF</t>
  </si>
  <si>
    <t>FAKEO72500002538</t>
  </si>
  <si>
    <t>OD332445118855615100</t>
  </si>
  <si>
    <t>FAKEO72500002538, OD332445118855615100</t>
  </si>
  <si>
    <t>FAKEO72500002538_TU-SKD-LF</t>
  </si>
  <si>
    <t>FAKEO72500002539</t>
  </si>
  <si>
    <t>OD332445273941091100</t>
  </si>
  <si>
    <t>FAKEO72500002539, OD332445273941091100</t>
  </si>
  <si>
    <t>FAKEO72500002539_TU-SKD-WF</t>
  </si>
  <si>
    <t>FAKEO72500002540</t>
  </si>
  <si>
    <t>OD332445300412225100</t>
  </si>
  <si>
    <t>FAKEO72500002540, OD332445300412225100</t>
  </si>
  <si>
    <t>FAKEO72500002540_TU-SKD-WF</t>
  </si>
  <si>
    <t>FAKEO72500002541</t>
  </si>
  <si>
    <t>OD332445410195518100</t>
  </si>
  <si>
    <t>FAKEO72500002541, OD332445410195518100</t>
  </si>
  <si>
    <t>FAKEO72500002541_TU-RWT-LAMI</t>
  </si>
  <si>
    <t>FAKEO72500002542</t>
  </si>
  <si>
    <t>OD432445606553728100</t>
  </si>
  <si>
    <t>FAKEO72500002542, OD432445606553728100</t>
  </si>
  <si>
    <t>FAKEO72500002542_TU-SKD-WF</t>
  </si>
  <si>
    <t>FAKEO72500002543</t>
  </si>
  <si>
    <t>OD432445927876280100</t>
  </si>
  <si>
    <t>FAKEO72500002543, OD432445927876280100</t>
  </si>
  <si>
    <t>FAKEO72500002543_TU-RWT-LAMI</t>
  </si>
  <si>
    <t>FAKEO72500002544</t>
  </si>
  <si>
    <t>OD332446088973553100</t>
  </si>
  <si>
    <t>FAKEO72500002544, OD332446088973553100</t>
  </si>
  <si>
    <t>FAKEO72500002544_TU-SKD-WF</t>
  </si>
  <si>
    <t>FAKEO72500002545</t>
  </si>
  <si>
    <t>OD332446107279440100</t>
  </si>
  <si>
    <t>FAKEO72500002545, OD332446107279440100</t>
  </si>
  <si>
    <t>FAKEO72500002545_TU-SKD-LF</t>
  </si>
  <si>
    <t>FAKEO72500002546</t>
  </si>
  <si>
    <t>OD332446123608391100</t>
  </si>
  <si>
    <t>OD332446123608391100 FAKEO72500002546 Sale</t>
  </si>
  <si>
    <t>FAKEO72500002546_ST-CBN-MF</t>
  </si>
  <si>
    <t>FAKEO72500002547</t>
  </si>
  <si>
    <t>OD432446137560249100</t>
  </si>
  <si>
    <t>FAKEO72500002547, OD432446137560249100</t>
  </si>
  <si>
    <t>FAKEO72500002547_TU-SKD-LF</t>
  </si>
  <si>
    <t>FAKEO72500002548</t>
  </si>
  <si>
    <t>FAKEO72500002548, OD432446196466573100</t>
  </si>
  <si>
    <t>FAKEO72500002548_TU-PTL-M</t>
  </si>
  <si>
    <t>FAKEO72500002549</t>
  </si>
  <si>
    <t>OD332446278836510100</t>
  </si>
  <si>
    <t>FAKEO72500002549, OD332446278836510100</t>
  </si>
  <si>
    <t>FAKEO72500002549_TU-SKD-MF</t>
  </si>
  <si>
    <t>FAKEO72500002550</t>
  </si>
  <si>
    <t>OD432446591056133100</t>
  </si>
  <si>
    <t>FAKEO72500002550, OD432446591056133100</t>
  </si>
  <si>
    <t>FAKEO72500002550_TU-SKD-WF</t>
  </si>
  <si>
    <t>FAKEO72500002551</t>
  </si>
  <si>
    <t>OD332446594321653100</t>
  </si>
  <si>
    <t>FAKEO72500002551, OD332446594321653100</t>
  </si>
  <si>
    <t>FAKEO72500002551_TU-SKD-LF</t>
  </si>
  <si>
    <t>FAKEO72500002552</t>
  </si>
  <si>
    <t>OD332446616126391100</t>
  </si>
  <si>
    <t>FAKEO72500002552, OD332446616126391100</t>
  </si>
  <si>
    <t>FAKEO72500002552_TU-SKD-MF</t>
  </si>
  <si>
    <t>FAKEO72500002553</t>
  </si>
  <si>
    <t>OD332446612578220100</t>
  </si>
  <si>
    <t>FAKEO72500002553, OD332446612578220100</t>
  </si>
  <si>
    <t>FAKEO72500002553_TU-SKD-MF</t>
  </si>
  <si>
    <t>FAKEO72500002554</t>
  </si>
  <si>
    <t>OD432446650570943100</t>
  </si>
  <si>
    <t>FAKEO72500002554, OD432446650570943100</t>
  </si>
  <si>
    <t>FAKEO72500002554_TU-SKD-MF</t>
  </si>
  <si>
    <t>FAKEO72500002555</t>
  </si>
  <si>
    <t>OD432446658643378100</t>
  </si>
  <si>
    <t>FAKEO72500002555, OD432446658643378100</t>
  </si>
  <si>
    <t>FAKEO72500002555_TU-WBM-MF</t>
  </si>
  <si>
    <t>FAKEO72500002556</t>
  </si>
  <si>
    <t>OD332446616729436100</t>
  </si>
  <si>
    <t>FAKEO72500002556, OD332446616729436100</t>
  </si>
  <si>
    <t>FAKEO72500002556_TU-SKD-LF</t>
  </si>
  <si>
    <t>FAKEO72500002557</t>
  </si>
  <si>
    <t>OD332446860688985100</t>
  </si>
  <si>
    <t>FAKEO72500002557, OD332446860688985100</t>
  </si>
  <si>
    <t>FAKEO72500002557_TU-SKD-WF</t>
  </si>
  <si>
    <t>FAKEO72500002558</t>
  </si>
  <si>
    <t>OD432446918299747100</t>
  </si>
  <si>
    <t>FAKEO72500002558, OD432446918299747100</t>
  </si>
  <si>
    <t>FAKEO72500002558_TU-SKD-WF</t>
  </si>
  <si>
    <t>FAKEO72500002559</t>
  </si>
  <si>
    <t>OD432446982685221100</t>
  </si>
  <si>
    <t>OD432446982685221100 FAKEO72500002559 Cancellation</t>
  </si>
  <si>
    <t>FAKEO72500002559_</t>
  </si>
  <si>
    <t>FAKEO72500002560</t>
  </si>
  <si>
    <t>OD432447035926375100</t>
  </si>
  <si>
    <t>FAKEO72500002560, OD432447035926375100</t>
  </si>
  <si>
    <t>FAKEO72500002560_TU-SKD-WF</t>
  </si>
  <si>
    <t>FAKEO72500002561</t>
  </si>
  <si>
    <t>OD332447140973368100</t>
  </si>
  <si>
    <t>FAKEO72500002561, OD332447140973368100</t>
  </si>
  <si>
    <t>FAKEO72500002561_TU-WBM-MF</t>
  </si>
  <si>
    <t>FAKEO72500002562</t>
  </si>
  <si>
    <t>OD332447336087179100</t>
  </si>
  <si>
    <t>OD332447336087179100 FAKEO72500002562 Sale</t>
  </si>
  <si>
    <t>FAKEO72500002562_TU-RWT-MWF</t>
  </si>
  <si>
    <t>FAKEO72500002563</t>
  </si>
  <si>
    <t>OD332447341229317100</t>
  </si>
  <si>
    <t>FAKEO72500002563, OD332447341229317100</t>
  </si>
  <si>
    <t>FAKEO72500002563_TU-SKD-WF</t>
  </si>
  <si>
    <t>FAKEO72500002564</t>
  </si>
  <si>
    <t>OD332447379250529100</t>
  </si>
  <si>
    <t>FAKEO72500002564, OD332447379250529100</t>
  </si>
  <si>
    <t>FAKEO72500002564_TU-SKD-LF</t>
  </si>
  <si>
    <t>FAKEO72500002565</t>
  </si>
  <si>
    <t>OD432447422044571100</t>
  </si>
  <si>
    <t>FAKEO72500002565, OD432447422044571100</t>
  </si>
  <si>
    <t>FAKEO72500002565_TU-BVN-M</t>
  </si>
  <si>
    <t>FAKEO72500002566</t>
  </si>
  <si>
    <t>OD332447561601687100</t>
  </si>
  <si>
    <t>FAKEO72500002566, OD332447561601687100</t>
  </si>
  <si>
    <t>FAKEO72500002566_TU-SKD-WF</t>
  </si>
  <si>
    <t>FAKEO72500002567</t>
  </si>
  <si>
    <t>OD432447682850323100</t>
  </si>
  <si>
    <t>FAKEO72500002567, OD432447682850323100</t>
  </si>
  <si>
    <t>FAKEO72500002567_TU-WBM-MF</t>
  </si>
  <si>
    <t>FAKEO72500002568</t>
  </si>
  <si>
    <t>OD432447693127277100</t>
  </si>
  <si>
    <t>FAKEO72500002568, OD432447693127277100</t>
  </si>
  <si>
    <t>FAKEO72500002568_TU-SKD-WF</t>
  </si>
  <si>
    <t>FAKEO72500002569</t>
  </si>
  <si>
    <t>OD332447773860050100</t>
  </si>
  <si>
    <t>FAKEO72500002569, OD332447773860050100</t>
  </si>
  <si>
    <t>FAKEO72500002569_TU-SKD-LF</t>
  </si>
  <si>
    <t>FAKEO72500002570</t>
  </si>
  <si>
    <t>OD432447830501608100</t>
  </si>
  <si>
    <t>OD432447830501608100 FAKEO72500002570 Cancellation</t>
  </si>
  <si>
    <t>FAKEO72500002570_</t>
  </si>
  <si>
    <t>FAKEO72500002571</t>
  </si>
  <si>
    <t>OD432447966898811100</t>
  </si>
  <si>
    <t>FAKEO72500002571, OD432447966898811100</t>
  </si>
  <si>
    <t>FAKEO72500002571_TU-WBM-MF</t>
  </si>
  <si>
    <t>FAKEO72500002572</t>
  </si>
  <si>
    <t>OD432447964544168100</t>
  </si>
  <si>
    <t>FAKEO72500002572, OD432447964544168100</t>
  </si>
  <si>
    <t>FAKEO72500002572_TU-SKD-WF</t>
  </si>
  <si>
    <t>FAKEO72500002573</t>
  </si>
  <si>
    <t>OD432448144421986100</t>
  </si>
  <si>
    <t>FAKEO72500002573, OD432448144421986100</t>
  </si>
  <si>
    <t>FAKEO72500002573_TU-SKD-WF</t>
  </si>
  <si>
    <t>FAKEO72500002574</t>
  </si>
  <si>
    <t>OD432448238714431100</t>
  </si>
  <si>
    <t>FAKEO72500002574, OD432448238714431100</t>
  </si>
  <si>
    <t>FAKEO72500002574_TU-SKD-LF</t>
  </si>
  <si>
    <t>FAKEO72500002575</t>
  </si>
  <si>
    <t>OD432448229287313100</t>
  </si>
  <si>
    <t>FAKEO72500002575, OD432448229287313100</t>
  </si>
  <si>
    <t>FAKEO72500002575_TU-WBM-MF</t>
  </si>
  <si>
    <t>FAKEO72500002576</t>
  </si>
  <si>
    <t>OD332448276902974100</t>
  </si>
  <si>
    <t>FAKEO72500002576, OD332448276902974100</t>
  </si>
  <si>
    <t>FAKEO72500002576_TU-PTL-M</t>
  </si>
  <si>
    <t>FAKEO72500002577</t>
  </si>
  <si>
    <t>OD332448404949217100</t>
  </si>
  <si>
    <t>FAKEO72500002577, OD332448404949217100</t>
  </si>
  <si>
    <t>FAKEO72500002577_TU-WBM-MF</t>
  </si>
  <si>
    <t>FAKEO72500002578</t>
  </si>
  <si>
    <t>OD432448460327705100</t>
  </si>
  <si>
    <t>FAKEO72500002578, OD432448460327705100</t>
  </si>
  <si>
    <t>FAKEO72500002578_TU-SKD-WF</t>
  </si>
  <si>
    <t>FAKEO72500002579</t>
  </si>
  <si>
    <t>OD432448724657633100</t>
  </si>
  <si>
    <t>FAKEO72500002579, OD432448724657633100</t>
  </si>
  <si>
    <t>FAKEO72500002579_TU-SKD-WF</t>
  </si>
  <si>
    <t>FAKEO72500002580</t>
  </si>
  <si>
    <t>OD332448793799600100</t>
  </si>
  <si>
    <t>FAKEO72500002580, OD332448793799600100</t>
  </si>
  <si>
    <t>FAKEO72500002580_TU-HMD-MF</t>
  </si>
  <si>
    <t>FAKEO72500002581</t>
  </si>
  <si>
    <t>OD332448797449762100</t>
  </si>
  <si>
    <t>FAKEO72500002581, OD332448797449762100</t>
  </si>
  <si>
    <t>FAKEO72500002581_TU-SKD-WF</t>
  </si>
  <si>
    <t>FAKEO72500002582</t>
  </si>
  <si>
    <t>OD332448804880126100</t>
  </si>
  <si>
    <t>OD332448804880126100 FAKEO72500002582 Sale</t>
  </si>
  <si>
    <t>FAKEO72500002582_TU-SKD-LF</t>
  </si>
  <si>
    <t>FAKEO72500002583</t>
  </si>
  <si>
    <t>OD332448802762300100</t>
  </si>
  <si>
    <t>FAKEO72500002583, OD332448802762300100</t>
  </si>
  <si>
    <t>FAKEO72500002583_TU-SKD-WF</t>
  </si>
  <si>
    <t>FAKEO72500002584</t>
  </si>
  <si>
    <t>OD332448950378385100</t>
  </si>
  <si>
    <t>FAKEO72500002584, OD332448950378385100</t>
  </si>
  <si>
    <t>FAKEO72500002584_TU-WBM-MF</t>
  </si>
  <si>
    <t>FAKEO72500002585</t>
  </si>
  <si>
    <t>OD432448981090351100</t>
  </si>
  <si>
    <t>FAKEO72500002585, OD432448981090351100</t>
  </si>
  <si>
    <t>FAKEO72500002585_TU-WBM-MF</t>
  </si>
  <si>
    <t>FAKEO72500002586</t>
  </si>
  <si>
    <t>OD332449011754497100</t>
  </si>
  <si>
    <t>FAKEO72500002586, OD332449011754497100</t>
  </si>
  <si>
    <t>FAKEO72500002586_TU-SKD-LF</t>
  </si>
  <si>
    <t>FAKEO72500002587</t>
  </si>
  <si>
    <t>OD332449008767685100</t>
  </si>
  <si>
    <t>FAKEO72500002587, OD332449008767685100</t>
  </si>
  <si>
    <t>FAKEO72500002587_TU-SKD-WF</t>
  </si>
  <si>
    <t>FAKEO72500002588</t>
  </si>
  <si>
    <t>OD332449801232250100</t>
  </si>
  <si>
    <t>FAKEO72500002588, OD332449801232250100</t>
  </si>
  <si>
    <t>FAKEO72500002588_TU-WBM-MF</t>
  </si>
  <si>
    <t>FAKEO72500002589</t>
  </si>
  <si>
    <t>OD432449946222972100</t>
  </si>
  <si>
    <t>OD432449946222972100 FAKEO72500002589 Cancellation</t>
  </si>
  <si>
    <t>FAKEO72500002589_</t>
  </si>
  <si>
    <t>FAKEO72500002590</t>
  </si>
  <si>
    <t>OD432450240149369100</t>
  </si>
  <si>
    <t>FAKEO72500002590, OD432450240149369100</t>
  </si>
  <si>
    <t>FAKEO72500002590_ST-EFI-LAM</t>
  </si>
  <si>
    <t>FAKEO72500002591</t>
  </si>
  <si>
    <t>OD432451907825776100</t>
  </si>
  <si>
    <t>FAKEO72500002591, OD432451907825776100</t>
  </si>
  <si>
    <t>FAKEO72500002591_TU-SKD-WF</t>
  </si>
  <si>
    <t>FAKEO72500002592</t>
  </si>
  <si>
    <t>OD332452385571565100</t>
  </si>
  <si>
    <t>OD332452385571565100 FAKEO72500002592 Sale</t>
  </si>
  <si>
    <t>FAKEO72500002592_TU-SKD-WF</t>
  </si>
  <si>
    <t>FAKEO72500002593</t>
  </si>
  <si>
    <t>OD332452587860353100</t>
  </si>
  <si>
    <t>FAKEO72500002593, OD332452587860353100</t>
  </si>
  <si>
    <t>FAKEO72500002593_ST-RDO-M</t>
  </si>
  <si>
    <t>FAKEO72500002594</t>
  </si>
  <si>
    <t>OD332452594797265100</t>
  </si>
  <si>
    <t>FAKEO72500002594, OD332452594797265100</t>
  </si>
  <si>
    <t>FAKEO72500002594_TU-SKD-WF</t>
  </si>
  <si>
    <t>FAKEO72500002595</t>
  </si>
  <si>
    <t>OD332453018638896100</t>
  </si>
  <si>
    <t>FAKEO72500002595, OD332453018638896100</t>
  </si>
  <si>
    <t>FAKEO72500002595_TU-WBM-MF</t>
  </si>
  <si>
    <t>FAKEO72500002596</t>
  </si>
  <si>
    <t>OD332453258976014100</t>
  </si>
  <si>
    <t>FAKEO72500002596, OD332453258976014100</t>
  </si>
  <si>
    <t>FAKEO72500002596_ST-EFI-LAM</t>
  </si>
  <si>
    <t>FAKEO72500002597</t>
  </si>
  <si>
    <t>OD432453900951404100</t>
  </si>
  <si>
    <t>OD432453900951404100 FAKEO72500002597 Sale</t>
  </si>
  <si>
    <t>FAKEO72500002597_TU-SKD-WF</t>
  </si>
  <si>
    <t>FAKEO72500002598</t>
  </si>
  <si>
    <t>OD432453978160229100</t>
  </si>
  <si>
    <t>OD432453978160229100 FAKEO72500002598 Sale</t>
  </si>
  <si>
    <t>FAKEO72500002598_ST-RDO-M</t>
  </si>
  <si>
    <t>FAKEO72500002599</t>
  </si>
  <si>
    <t>OD332454540280241100</t>
  </si>
  <si>
    <t>OD332454540280241100 FAKEO72500002599 Sale</t>
  </si>
  <si>
    <t>FAKEO72500002599_TU-SKD-LF</t>
  </si>
  <si>
    <t>FAKEO72500002600</t>
  </si>
  <si>
    <t>OD332454669621466100</t>
  </si>
  <si>
    <t>OD332454669621466100 FAKEO72500002600 Sale</t>
  </si>
  <si>
    <t>FAKEO72500002600_ST-CBN-MF</t>
  </si>
  <si>
    <t>FAKEO72500002601</t>
  </si>
  <si>
    <t>OD332454990549617100</t>
  </si>
  <si>
    <t>OD332454990549617100 FAKEO72500002601 Sale</t>
  </si>
  <si>
    <t>FAKEO72500002601_TU-SKD-WF</t>
  </si>
  <si>
    <t>FAKEO72500002602</t>
  </si>
  <si>
    <t>OD432455221102494100</t>
  </si>
  <si>
    <t>OD432455221102494100 FAKEO72500002602 Sale</t>
  </si>
  <si>
    <t>FAKEO72500002602_TU-WBM-MF</t>
  </si>
  <si>
    <t>FAKEO72500002603</t>
  </si>
  <si>
    <t>OD332455383220435100</t>
  </si>
  <si>
    <t>OD332455383220435100 FAKEO72500002603 Sale</t>
  </si>
  <si>
    <t>FAKEO72500002603_TU-SKD-LF</t>
  </si>
  <si>
    <t>FAKEO72500002604</t>
  </si>
  <si>
    <t>OD332455419131875100</t>
  </si>
  <si>
    <t>OD332455419131875100 FAKEO72500002604 Sale</t>
  </si>
  <si>
    <t>FAKEO72500002604_TU-SKD-LF</t>
  </si>
  <si>
    <t>FAKEO72500002605</t>
  </si>
  <si>
    <t>OD332455774054230100</t>
  </si>
  <si>
    <t>OD332455774054230100 FAKEO72500002605 Sale</t>
  </si>
  <si>
    <t>FAKEO72500002605_ST-RDO-M</t>
  </si>
  <si>
    <t>FAKEO72500002606</t>
  </si>
  <si>
    <t>OD332455808268501100</t>
  </si>
  <si>
    <t>OD332455808268501100 FAKEO72500002606 Sale</t>
  </si>
  <si>
    <t>FAKEO72500002606_ST-RDO-M</t>
  </si>
  <si>
    <t>FAKEO72500002607</t>
  </si>
  <si>
    <t>OD332455817963380100</t>
  </si>
  <si>
    <t>OD332455817963380100 FAKEO72500002607 Sale</t>
  </si>
  <si>
    <t>FAKEO72500002607_TU-SKD-MF</t>
  </si>
  <si>
    <t>FAKEO72500002608</t>
  </si>
  <si>
    <t>OD332455820512021100</t>
  </si>
  <si>
    <t>OD332455820512021100 FAKEO72500002608 Sale</t>
  </si>
  <si>
    <t>FAKEO72500002608_ST-RDO-M</t>
  </si>
  <si>
    <t>FAKEO72500002609</t>
  </si>
  <si>
    <t>OD332455830589277100</t>
  </si>
  <si>
    <t>OD332455830589277100 FAKEO72500002609 Sale</t>
  </si>
  <si>
    <t>FAKEO72500002609_ST-RDO-M</t>
  </si>
  <si>
    <t>FAKEO72500002610</t>
  </si>
  <si>
    <t>OD432456072323376100</t>
  </si>
  <si>
    <t>OD432456072323376100 FAKEO72500002610 Sale</t>
  </si>
  <si>
    <t>FAKEO72500002610_TU-SKD-LF</t>
  </si>
  <si>
    <t>FAKEO72500002611</t>
  </si>
  <si>
    <t>OD432456436590855100</t>
  </si>
  <si>
    <t>OD432456436590855100 FAKEO72500002611 Sale</t>
  </si>
  <si>
    <t>FAKEO72500002611_TU-HMD-MF</t>
  </si>
  <si>
    <t>FAKEO72500002612</t>
  </si>
  <si>
    <t>OD332456456173660100</t>
  </si>
  <si>
    <t>OD332456456173660100 FAKEO72500002612 Sale</t>
  </si>
  <si>
    <t>FAKEO72500002612_ST-CBN-MF</t>
  </si>
  <si>
    <t>FAKEO72500002613</t>
  </si>
  <si>
    <t>OD332456392607178100</t>
  </si>
  <si>
    <t>OD332456392607178100 FAKEO72500002613 Sale</t>
  </si>
  <si>
    <t>FAKEO72500002613_TU-SKD-MF</t>
  </si>
  <si>
    <t>FAKEO72500002614</t>
  </si>
  <si>
    <t>OD432456568508218100</t>
  </si>
  <si>
    <t>OD432456568508218100 FAKEO72500002614 Sale</t>
  </si>
  <si>
    <t>FAKEO72500002614_TU-WBM-MF</t>
  </si>
  <si>
    <t>FAKEO72500002615</t>
  </si>
  <si>
    <t>OD432456691202866100</t>
  </si>
  <si>
    <t>OD432456691202866100 FAKEO72500002615 Sale</t>
  </si>
  <si>
    <t>FAKEO72500002615_TU-WBM-MF</t>
  </si>
  <si>
    <t>FAKEO72500002616</t>
  </si>
  <si>
    <t>OD332456721605241100</t>
  </si>
  <si>
    <t>OD332456721605241100 FAKEO72500002616 Sale</t>
  </si>
  <si>
    <t>FAKEO72500002616_TU-RWT-LAMI</t>
  </si>
  <si>
    <t>FAKEO72500002617</t>
  </si>
  <si>
    <t>OD432456696058488100</t>
  </si>
  <si>
    <t>OD432456696058488100 FAKEO72500002617 Sale</t>
  </si>
  <si>
    <t>FAKEO72500002617_TU-WBM-MF</t>
  </si>
  <si>
    <t>FAKEO72500002618</t>
  </si>
  <si>
    <t>OD332457064328766100</t>
  </si>
  <si>
    <t>OD332457064328766100 FAKEO72500002618 Sale</t>
  </si>
  <si>
    <t>FAKEO72500002618_TU-SKD-WF</t>
  </si>
  <si>
    <t>FAKEO72500002619</t>
  </si>
  <si>
    <t>OD332457287758350100</t>
  </si>
  <si>
    <t>OD332457287758350100 FAKEO72500002619 Sale</t>
  </si>
  <si>
    <t>FAKEO72500002619_TU-SKD-WF</t>
  </si>
  <si>
    <t>FAKEO72500002620</t>
  </si>
  <si>
    <t>OD332457397631743100</t>
  </si>
  <si>
    <t>OD332457397631743100 FAKEO72500002620 Cancellation</t>
  </si>
  <si>
    <t>FAKEO72500002620_</t>
  </si>
  <si>
    <t>FAKEO72500002621</t>
  </si>
  <si>
    <t>OD432457454979280100</t>
  </si>
  <si>
    <t>OD432457454979280100 FAKEO72500002621 Sale</t>
  </si>
  <si>
    <t>FAKEO72500002621_TU-SKD-MF</t>
  </si>
  <si>
    <t>FAKEO72500002622</t>
  </si>
  <si>
    <t>OD432457488890647100</t>
  </si>
  <si>
    <t>OD432457488890647100 FAKEO72500002622 Sale</t>
  </si>
  <si>
    <t>FAKEO72500002622_TU-CRL-MF</t>
  </si>
  <si>
    <t>FAKEO72500002623</t>
  </si>
  <si>
    <t>OD432457711952562100</t>
  </si>
  <si>
    <t>FAKEO72500002623_TU-SKD-LF</t>
  </si>
  <si>
    <t>FAKEO72500002624</t>
  </si>
  <si>
    <t>OD432457972434462100</t>
  </si>
  <si>
    <t>FAKEO72500002624_TU-SKD-LF</t>
  </si>
  <si>
    <t>FAKEO72500002625</t>
  </si>
  <si>
    <t>OD332458227515432100</t>
  </si>
  <si>
    <t>FAKEO72500002625_ST-EFI-LAM</t>
  </si>
  <si>
    <t>FAKEO72500002626</t>
  </si>
  <si>
    <t>OD332458767154184100</t>
  </si>
  <si>
    <t>FAKEO72500002626 , OD332458767154184100</t>
  </si>
  <si>
    <t>FAKEO72500002626_ST-EFI-LAM</t>
  </si>
  <si>
    <t>FAKEO72500002627</t>
  </si>
  <si>
    <t>OD332460013434988100</t>
  </si>
  <si>
    <t>FAKEO72500002627 , OD332460013434988100 Cancel</t>
  </si>
  <si>
    <t>FAKEO72500002627_</t>
  </si>
  <si>
    <t>FAKEO72500002628</t>
  </si>
  <si>
    <t>OD332460123717160100</t>
  </si>
  <si>
    <t>FAKEO72500002628_TU-GAU-W</t>
  </si>
  <si>
    <t>FAKEO72500002629</t>
  </si>
  <si>
    <t>OD432460576531090100</t>
  </si>
  <si>
    <t>FAKEO72500002629_TU-SKD-MF</t>
  </si>
  <si>
    <t>FAKEO72500002630</t>
  </si>
  <si>
    <t>OD432460653312180100</t>
  </si>
  <si>
    <t>FAKEO72500002630 , OD432460653312180100</t>
  </si>
  <si>
    <t>FAKEO72500002630_TU-SKD-WF</t>
  </si>
  <si>
    <t>FAKEO72500002631</t>
  </si>
  <si>
    <t>OD332460713317454100</t>
  </si>
  <si>
    <t>FAKEO72500002631_TU-WBM-MF</t>
  </si>
  <si>
    <t>FAKEO72500002632</t>
  </si>
  <si>
    <t>OD432461227151260100</t>
  </si>
  <si>
    <t>FAKEO72500002632 , OD432461227151260100</t>
  </si>
  <si>
    <t>FAKEO72500002632_TU-SKD-WF</t>
  </si>
  <si>
    <t>FAKEO72500002633</t>
  </si>
  <si>
    <t>OD432461491824525100</t>
  </si>
  <si>
    <t>FAKEO72500002633_TU-SKD-MF</t>
  </si>
  <si>
    <t>FAKEO72500002634</t>
  </si>
  <si>
    <t>OD332461528982166100</t>
  </si>
  <si>
    <t>FAKEO72500002634 , OD332461528982166100</t>
  </si>
  <si>
    <t>FAKEO72500002634_TU-SKD-MF</t>
  </si>
  <si>
    <t>FAKEO72500002635</t>
  </si>
  <si>
    <t>OD332461548583707100</t>
  </si>
  <si>
    <t>FAKEO72500002635 , OD332461548583707100</t>
  </si>
  <si>
    <t>FAKEO72500002635_TU-SKD-WF</t>
  </si>
  <si>
    <t>FAKEO72500002636</t>
  </si>
  <si>
    <t>OD332461592401703100</t>
  </si>
  <si>
    <t>FAKEO72500002636_TU-SKD-MF</t>
  </si>
  <si>
    <t>FAKEO72500002637</t>
  </si>
  <si>
    <t>OD332461596006120100</t>
  </si>
  <si>
    <t>FAKEO72500002637 , OD332461596006120100</t>
  </si>
  <si>
    <t>FAKEO72500002637_TU-SKD-WF</t>
  </si>
  <si>
    <t>FAKEO72500002638</t>
  </si>
  <si>
    <t>OD432461659626161100</t>
  </si>
  <si>
    <t>FAKEO72500002638_TU-SKD-MF</t>
  </si>
  <si>
    <t>FAKEO72500002639</t>
  </si>
  <si>
    <t>OD432461687387389100</t>
  </si>
  <si>
    <t>FAKEO72500002639 , OD432461687387389100</t>
  </si>
  <si>
    <t>FAKEO72500002639_TU-SKD-WF</t>
  </si>
  <si>
    <t>FAKEO72500002640</t>
  </si>
  <si>
    <t>OD332461822993176100</t>
  </si>
  <si>
    <t>FAKEO72500002640 , OD332461822993176100</t>
  </si>
  <si>
    <t>FAKEO72500002640_TU-SKD-MF</t>
  </si>
  <si>
    <t>FAKEO72500002641</t>
  </si>
  <si>
    <t>OD432461896771737100</t>
  </si>
  <si>
    <t>FAKEO72500002641 , OD432461896771737100</t>
  </si>
  <si>
    <t>FAKEO72500002641_TU-RWT-MWF</t>
  </si>
  <si>
    <t>FAKEO72500002642</t>
  </si>
  <si>
    <t>OD432462012765665100</t>
  </si>
  <si>
    <t>FAKEO72500002642 , OD432462012765665100</t>
  </si>
  <si>
    <t>FAKEO72500002642_TU-WBM-MF</t>
  </si>
  <si>
    <t>FAKEO72500002643</t>
  </si>
  <si>
    <t>OD432462136740435100</t>
  </si>
  <si>
    <t>FAKEO72500002643 , OD432462136740435100</t>
  </si>
  <si>
    <t>FAKEO72500002643_TU-SKD-WF</t>
  </si>
  <si>
    <t>FAKEO72500002644</t>
  </si>
  <si>
    <t>OD432462453238520100</t>
  </si>
  <si>
    <t>FAKEO72500002644 , OD432462453238520100</t>
  </si>
  <si>
    <t>FAKEO72500002644_TU-WBM-MF</t>
  </si>
  <si>
    <t>FAKEO72500002645</t>
  </si>
  <si>
    <t>OD332462457088827100</t>
  </si>
  <si>
    <t>FAKEO72500002645 , OD332462457088827100</t>
  </si>
  <si>
    <t>FAKEO72500002645_TU-WBM-MF</t>
  </si>
  <si>
    <t>FAKEO72500002646</t>
  </si>
  <si>
    <t>OD332462462885602100</t>
  </si>
  <si>
    <t>FAKEO72500002646 , OD332462462885602100 cancel</t>
  </si>
  <si>
    <t>FAKEO72500002646_</t>
  </si>
  <si>
    <t>FAKEO72500002647</t>
  </si>
  <si>
    <t>OD432462972037217100</t>
  </si>
  <si>
    <t>FAKEO72500002647 , OD432462972037217100</t>
  </si>
  <si>
    <t>FAKEO72500002647_TU-SKD-WF</t>
  </si>
  <si>
    <t>FAKEO72500002648</t>
  </si>
  <si>
    <t>OD332463050143857100</t>
  </si>
  <si>
    <t>FAKEO72500002648 , OD332463050143857100</t>
  </si>
  <si>
    <t>FAKEO72500002648_</t>
  </si>
  <si>
    <t>FAKEO72500002649</t>
  </si>
  <si>
    <t>OD432463102161238100</t>
  </si>
  <si>
    <t>FAKEO72500002649 , OD432463102161238100</t>
  </si>
  <si>
    <t>FAKEO72500002649_TU-WBM-MF</t>
  </si>
  <si>
    <t>FAKEO72500002650</t>
  </si>
  <si>
    <t>OD332463431393254100</t>
  </si>
  <si>
    <t>OD332463431393254100 FAKEO72500002650</t>
  </si>
  <si>
    <t>FAKEO72500002650_ST-CBN-MF</t>
  </si>
  <si>
    <t>FAKEO72500002651</t>
  </si>
  <si>
    <t>OD432463563841740100</t>
  </si>
  <si>
    <t>FAKEO72500002651 , OD432463563841740100</t>
  </si>
  <si>
    <t>FAKEO72500002651_TU-SKD-WF</t>
  </si>
  <si>
    <t>FAKEO72500002652</t>
  </si>
  <si>
    <t>OD332463653482781100</t>
  </si>
  <si>
    <t>OD332463653482781100 FAKEO72500002652</t>
  </si>
  <si>
    <t>FAKEO72500002652_TU-CRL-MF</t>
  </si>
  <si>
    <t>FAKEO72500002653</t>
  </si>
  <si>
    <t>FAKEO72500002653 , OD432423637003834100</t>
  </si>
  <si>
    <t>FAKEO72500002653_TU-SKD-MF</t>
  </si>
  <si>
    <t>FAKEO72500002654</t>
  </si>
  <si>
    <t>OD432464227297275100</t>
  </si>
  <si>
    <t>OD432464227297275100 FAKEO72500002654</t>
  </si>
  <si>
    <t>FAKEO72500002654_TU-CRL-MF</t>
  </si>
  <si>
    <t>FAKEO72500002655</t>
  </si>
  <si>
    <t>OD332464466948514100</t>
  </si>
  <si>
    <t>FAKEO72500002655 , OD332464466948514100</t>
  </si>
  <si>
    <t>FAKEO72500002655_TU-WBM-MF</t>
  </si>
  <si>
    <t>FAKEO72500002656</t>
  </si>
  <si>
    <t>OD432465139131579100</t>
  </si>
  <si>
    <t>FAKEO72500002656 , OD432465139131579100</t>
  </si>
  <si>
    <t>FAKEO72500002656_TU-SKD-WF</t>
  </si>
  <si>
    <t>FAKEO72500002657</t>
  </si>
  <si>
    <t>OD432465307131659100</t>
  </si>
  <si>
    <t>FAKEO72500002657 , OD432465307131659100</t>
  </si>
  <si>
    <t>FAKEO72500002657_TU-SKD-WF</t>
  </si>
  <si>
    <t>FAKEO72500002658</t>
  </si>
  <si>
    <t>OD432465327394405100</t>
  </si>
  <si>
    <t>FAKEO72500002658 , OD432465327394405100</t>
  </si>
  <si>
    <t>FAKEO72500002658_TU-WBM-MF</t>
  </si>
  <si>
    <t>FAKEO72500002659</t>
  </si>
  <si>
    <t>OD432465633696116100</t>
  </si>
  <si>
    <t>FAKEO72500002659 , OD432465633696116100</t>
  </si>
  <si>
    <t>FAKEO72500002659_TU-WBM-MF</t>
  </si>
  <si>
    <t>FAKEO72500002660</t>
  </si>
  <si>
    <t>FAKEO72500002660 , OD332432016963191100</t>
  </si>
  <si>
    <t>FAKEO72500002660_TU-WBM-MF</t>
  </si>
  <si>
    <t>FAKEO72500002661</t>
  </si>
  <si>
    <t>OD332465725429264100</t>
  </si>
  <si>
    <t>FAKEO72500002661 , OD332465725429264100</t>
  </si>
  <si>
    <t>FAKEO72500002661_TU-RE-MI</t>
  </si>
  <si>
    <t>FAKEO72500002662</t>
  </si>
  <si>
    <t>OD332465727513915100</t>
  </si>
  <si>
    <t>FAKEO72500002662 , OD332465727513915100</t>
  </si>
  <si>
    <t>FAKEO72500002662_TU-PTL-M</t>
  </si>
  <si>
    <t>FAKEO72500002663</t>
  </si>
  <si>
    <t>OD332465854811404100</t>
  </si>
  <si>
    <t>FAKEO72500002663 , OD332465854811404100</t>
  </si>
  <si>
    <t>FAKEO72500002663_TU-WBM-MF</t>
  </si>
  <si>
    <t>FAKEO72500002664</t>
  </si>
  <si>
    <t>OD332466024167104100</t>
  </si>
  <si>
    <t>FAKEO72500002664 , OD332466024167104100</t>
  </si>
  <si>
    <t>FAKEO72500002664_</t>
  </si>
  <si>
    <t>FAKEO72500002665</t>
  </si>
  <si>
    <t>OD332467057787382100</t>
  </si>
  <si>
    <t>FAKEO72500002665 , OD332467057787382100</t>
  </si>
  <si>
    <t>FAKEO72500002665_TU-WBM-MF</t>
  </si>
  <si>
    <t>FAKEO72500002666</t>
  </si>
  <si>
    <t>OD332470168455106100</t>
  </si>
  <si>
    <t>OD332470168455106100 FAKEO72500002666</t>
  </si>
  <si>
    <t>FAKEO72500002666_ST-CBN-MF</t>
  </si>
  <si>
    <t>FAKEO72500002667</t>
  </si>
  <si>
    <t>OD332470207634165100</t>
  </si>
  <si>
    <t>FAKEO72500002667 , OD332470207634165100</t>
  </si>
  <si>
    <t>FAKEO72500002667_W-AND-12NWF</t>
  </si>
  <si>
    <t>FAKEO72500002668</t>
  </si>
  <si>
    <t>FAKEO72500002668 , OD332470688096988100</t>
  </si>
  <si>
    <t>FAKEO72500002668_TU-RE-MI</t>
  </si>
  <si>
    <t>FAKEO72500002669</t>
  </si>
  <si>
    <t>OD432470792634552100</t>
  </si>
  <si>
    <t>FAKEO72500002669 , OD432470792634552100</t>
  </si>
  <si>
    <t>FAKEO72500002669_TU-WBM-MF</t>
  </si>
  <si>
    <t>FAKEO72500002670</t>
  </si>
  <si>
    <t>OD332470876779996100</t>
  </si>
  <si>
    <t>FAKEO72500002670 , OD332470876779996100</t>
  </si>
  <si>
    <t>FAKEO72500002670_TU-SKD-MF</t>
  </si>
  <si>
    <t>FAKEO72500002671</t>
  </si>
  <si>
    <t>OD432470931612241100</t>
  </si>
  <si>
    <t>FAKEO72500002671 , OD432470931612241100</t>
  </si>
  <si>
    <t>FAKEO72500002671_TU-RWT-LAMI</t>
  </si>
  <si>
    <t>FAKEO72500002672</t>
  </si>
  <si>
    <t>OD332471429687955100</t>
  </si>
  <si>
    <t>FAKEO72500002672 , OD332471429687955100</t>
  </si>
  <si>
    <t>FAKEO72500002672_TU-SKD-WF</t>
  </si>
  <si>
    <t>FAKEO72500002673</t>
  </si>
  <si>
    <t>OD432471788104086100</t>
  </si>
  <si>
    <t>FAKEO72500002673 , OD432471788104086100</t>
  </si>
  <si>
    <t>FAKEO72500002673_TU-SKD-WF</t>
  </si>
  <si>
    <t>FAKEO72500002674</t>
  </si>
  <si>
    <t>OD432471835647564100</t>
  </si>
  <si>
    <t>FAKEO72500002674 , OD432471835647564100</t>
  </si>
  <si>
    <t>FAKEO72500002674_TU-SKD-WF</t>
  </si>
  <si>
    <t>FAKEO72500002675</t>
  </si>
  <si>
    <t>OD432471972539156100</t>
  </si>
  <si>
    <t>FAKEO72500002675 , OD432471972539156100</t>
  </si>
  <si>
    <t>FAKEO72500002675_TU-SKD-MF</t>
  </si>
  <si>
    <t>FAKEO72500002676</t>
  </si>
  <si>
    <t>OD432472228439543100</t>
  </si>
  <si>
    <t>FAKEO72500002676 , OD432472228439543100</t>
  </si>
  <si>
    <t>FAKEO72500002676_TU-SKD-MF</t>
  </si>
  <si>
    <t>FAKEO72500002677</t>
  </si>
  <si>
    <t>OD432472404474889100</t>
  </si>
  <si>
    <t>FAKEO72500002677 , OD432472404474889100</t>
  </si>
  <si>
    <t>FAKEO72500002677_TU-SKD-WF</t>
  </si>
  <si>
    <t>FAKEO72500002678</t>
  </si>
  <si>
    <t>OD432472397438929100</t>
  </si>
  <si>
    <t>FAKEO72500002678 , OD432472397438929100</t>
  </si>
  <si>
    <t>FAKEO72500002678_TU-WBM-MF</t>
  </si>
  <si>
    <t>FAKEO72500002679</t>
  </si>
  <si>
    <t>OD432472490645034100</t>
  </si>
  <si>
    <t>FAKEO72500002679 , OD432472490645034100</t>
  </si>
  <si>
    <t>FAKEO72500002679_TU-WBM-MF</t>
  </si>
  <si>
    <t>FAKEO72500002680</t>
  </si>
  <si>
    <t>OD432472643548417100</t>
  </si>
  <si>
    <t>FAKEO72500002680 , OD432472643548417100</t>
  </si>
  <si>
    <t>FAKEO72500002680_TU-SKD-WF</t>
  </si>
  <si>
    <t>FAKEO72500002681</t>
  </si>
  <si>
    <t>OD332472789237890100</t>
  </si>
  <si>
    <t>OD332472789237890100 FAKEO72500002681</t>
  </si>
  <si>
    <t>FAKEO72500002681_ST-CBN-MF</t>
  </si>
  <si>
    <t>FAKEO72500002682</t>
  </si>
  <si>
    <t>OD332473122626776100</t>
  </si>
  <si>
    <t>FAKEO72500002682 , OD332473122626776100</t>
  </si>
  <si>
    <t>FAKEO72500002682_TU-SKD-MF</t>
  </si>
  <si>
    <t>FAKEO72500002683</t>
  </si>
  <si>
    <t>OD432473263249267100</t>
  </si>
  <si>
    <t>FAKEO72500002683 , OD432473263249267100</t>
  </si>
  <si>
    <t>FAKEO72500002683_TU-SKD-WF</t>
  </si>
  <si>
    <t>FAKEO72500002684</t>
  </si>
  <si>
    <t>OD332473730870428100</t>
  </si>
  <si>
    <t>OD332473730870428100 FAKEO72500002684</t>
  </si>
  <si>
    <t>FAKEO72500002684_TU-CRL-MF</t>
  </si>
  <si>
    <t>FAKEO72500002685</t>
  </si>
  <si>
    <t>OD332473703491458100</t>
  </si>
  <si>
    <t>FAKEO72500002685 , OD332473703491458100</t>
  </si>
  <si>
    <t>FAKEO72500002685_TU-HMD-MF</t>
  </si>
  <si>
    <t>FAKEO72500002686</t>
  </si>
  <si>
    <t>OD432473758177506100</t>
  </si>
  <si>
    <t>FAKEO72500002686 , OD432473758177506100</t>
  </si>
  <si>
    <t>FAKEO72500002686_TU-SKD-MF</t>
  </si>
  <si>
    <t>FAKEO72500002687</t>
  </si>
  <si>
    <t>OD332473866159483100</t>
  </si>
  <si>
    <t>FAKEO72500002687 , OD332473866159483100</t>
  </si>
  <si>
    <t>FAKEO72500002687_TU-SKD-WF</t>
  </si>
  <si>
    <t>FAKEO72500002688</t>
  </si>
  <si>
    <t>OD332474307807428100</t>
  </si>
  <si>
    <t>FAKEO72500002688 , OD332474307807428100</t>
  </si>
  <si>
    <t>FAKEO72500002688_TU-WBM-MF</t>
  </si>
  <si>
    <t>FAKEO72500002689</t>
  </si>
  <si>
    <t>OD432474337555697100</t>
  </si>
  <si>
    <t>FAKEO72500002689 , OD432474337555697100</t>
  </si>
  <si>
    <t>FAKEO72500002689_TU-WBM-MF</t>
  </si>
  <si>
    <t>FAKEO72500002690</t>
  </si>
  <si>
    <t>OD332474414344418100</t>
  </si>
  <si>
    <t>FAKEO72500002690 , OD332474414344418100</t>
  </si>
  <si>
    <t>FAKEO72500002690_TU-SKD-MF</t>
  </si>
  <si>
    <t>FAKEO72500002691</t>
  </si>
  <si>
    <t>OD332474456825556100</t>
  </si>
  <si>
    <t>FAKEO72500002691_</t>
  </si>
  <si>
    <t>FAKEO72500002692</t>
  </si>
  <si>
    <t>OD332474509955624100</t>
  </si>
  <si>
    <t>FAKEO72500002692 , OD332474509955624100</t>
  </si>
  <si>
    <t>FAKEO72500002692_TU-SKD-LF</t>
  </si>
  <si>
    <t>FAKEO72500002693</t>
  </si>
  <si>
    <t>OD332474595095305100</t>
  </si>
  <si>
    <t>FAKEO72500002693 , OD332474595095305100</t>
  </si>
  <si>
    <t>FAKEO72500002693_TU-SKD-WF</t>
  </si>
  <si>
    <t>FAKEO72500002694</t>
  </si>
  <si>
    <t>OD332474664618704100</t>
  </si>
  <si>
    <t>FAKEO72500002694 , OD332474664618704100</t>
  </si>
  <si>
    <t>FAKEO72500002694_TU-SKD-WF</t>
  </si>
  <si>
    <t>FAKEO72500002695</t>
  </si>
  <si>
    <t>OD332474847466684100</t>
  </si>
  <si>
    <t>FAKEO72500002695 , OD332474847466684100</t>
  </si>
  <si>
    <t>FAKEO72500002695_TU-SKD-LF</t>
  </si>
  <si>
    <t>FAKEO72500002696</t>
  </si>
  <si>
    <t>OD432475243489817100</t>
  </si>
  <si>
    <t>FAKEO72500002696 , OD432475243489817100</t>
  </si>
  <si>
    <t>FAKEO72500002696_TU-WBM-MF</t>
  </si>
  <si>
    <t>FAKEO72500002697</t>
  </si>
  <si>
    <t>OD332475392558444100</t>
  </si>
  <si>
    <t>FAKEO72500002697 , OD332475392558444100</t>
  </si>
  <si>
    <t>FAKEO72500002697_TU-SKD-MF</t>
  </si>
  <si>
    <t>FAKEO72500002698</t>
  </si>
  <si>
    <t>OD332477619977725100</t>
  </si>
  <si>
    <t>FAKEO72500002698 , OD332477619977725100</t>
  </si>
  <si>
    <t>FAKEO72500002698_TU-SKD-LF</t>
  </si>
  <si>
    <t>FAKEO72500002699</t>
  </si>
  <si>
    <t>OD332478332118744100</t>
  </si>
  <si>
    <t>FAKEO72500002699 , OD332478332118744100</t>
  </si>
  <si>
    <t>FAKEO72500002699_TU-SKD-WF</t>
  </si>
  <si>
    <t>FAKEO72500002700</t>
  </si>
  <si>
    <t>OD432478382675526100</t>
  </si>
  <si>
    <t>FAKEO72500002700 , OD432478382675526100</t>
  </si>
  <si>
    <t>FAKEO72500002700_TU-SKD-WF</t>
  </si>
  <si>
    <t>FAKEO72500002701</t>
  </si>
  <si>
    <t>OD432478394265862100</t>
  </si>
  <si>
    <t>FAKEO72500002701 , OD432478394265862100</t>
  </si>
  <si>
    <t>FAKEO72500002701_TU-SKD-WF</t>
  </si>
  <si>
    <t>FAKEO72500002702</t>
  </si>
  <si>
    <t>OD432479044750752100</t>
  </si>
  <si>
    <t>FAKEO72500002702 , OD432479044750752100</t>
  </si>
  <si>
    <t>FAKEO72500002702_TU-SKD-LF</t>
  </si>
  <si>
    <t>FAKEO72500002703</t>
  </si>
  <si>
    <t>OD332479063296658100</t>
  </si>
  <si>
    <t>FAKEO72500002703 , OD332479063296658100</t>
  </si>
  <si>
    <t>FAKEO72500002703_TU-SKD-WF</t>
  </si>
  <si>
    <t>FAKEO72500002704</t>
  </si>
  <si>
    <t>OD432479106970753100</t>
  </si>
  <si>
    <t>FAKEO72500002704 , OD432479106970753100</t>
  </si>
  <si>
    <t>FAKEO72500002704_TU-SKD-WF</t>
  </si>
  <si>
    <t>FAKEO72500002705</t>
  </si>
  <si>
    <t>OD332479136049536100</t>
  </si>
  <si>
    <t>FAKEO72500002705 , OD332479136049536100</t>
  </si>
  <si>
    <t>FAKEO72500002705_</t>
  </si>
  <si>
    <t>FAKEO72500002706</t>
  </si>
  <si>
    <t>OD332479754170503100</t>
  </si>
  <si>
    <t>FAKEO72500002706 , OD332479754170503100</t>
  </si>
  <si>
    <t>FAKEO72500002706_TU-WBM-MF</t>
  </si>
  <si>
    <t>FAKEO72500002707</t>
  </si>
  <si>
    <t>FAKEO72500002707 , OD332414584235296100</t>
  </si>
  <si>
    <t>FAKEO72500002707_TU-SKD-WF</t>
  </si>
  <si>
    <t>FAKEO72500002708</t>
  </si>
  <si>
    <t>OD332479812344695100</t>
  </si>
  <si>
    <t>FAKEO72500002708 , OD332479812344695100</t>
  </si>
  <si>
    <t>FAKEO72500002708_TU-SKD-MF</t>
  </si>
  <si>
    <t>FAKEO72500002709</t>
  </si>
  <si>
    <t>OD432479863991926100</t>
  </si>
  <si>
    <t>FAKEO72500002709 , OD432479863991926100</t>
  </si>
  <si>
    <t>FAKEO72500002709_TU-SKD-LF</t>
  </si>
  <si>
    <t>FAKEO72500002710</t>
  </si>
  <si>
    <t>OD332480112346770100</t>
  </si>
  <si>
    <t>FAKEO72500002710 , OD332480112346770100</t>
  </si>
  <si>
    <t>FAKEO72500002710_TU-PTL-M</t>
  </si>
  <si>
    <t>FAKEO72500002711</t>
  </si>
  <si>
    <t>OD432480227777511100</t>
  </si>
  <si>
    <t>OD432480227777511100 FAKEO72500002711</t>
  </si>
  <si>
    <t>FAKEO72500002711_TU-CRL-MF</t>
  </si>
  <si>
    <t>FAKEO72500002712</t>
  </si>
  <si>
    <t>OD432480355695908100</t>
  </si>
  <si>
    <t>FAKEO72500002712 , OD432480355695908100</t>
  </si>
  <si>
    <t>FAKEO72500002712_TU-WBM-MF</t>
  </si>
  <si>
    <t>FAKEO72500002713</t>
  </si>
  <si>
    <t>OD332480429805794100</t>
  </si>
  <si>
    <t>FAKEO72500002713 , OD332480429805794100</t>
  </si>
  <si>
    <t>FAKEO72500002713_TU-SKD-LF</t>
  </si>
  <si>
    <t>FAKEO72500002714</t>
  </si>
  <si>
    <t>OD432480546411127100</t>
  </si>
  <si>
    <t>FAKEO72500002714 , OD432480546411127100</t>
  </si>
  <si>
    <t>FAKEO72500002714_TU-WBM-MF</t>
  </si>
  <si>
    <t>FAKEO72500002715</t>
  </si>
  <si>
    <t>OD432480841229451100</t>
  </si>
  <si>
    <t>FAKEO72500002715 , OD432480841229451100</t>
  </si>
  <si>
    <t>FAKEO72500002715_TU-SKD-LF</t>
  </si>
  <si>
    <t>FAKEO72500002716</t>
  </si>
  <si>
    <t>OD332480896614693100</t>
  </si>
  <si>
    <t>FAKEO72500002716 , OD332480896614693100</t>
  </si>
  <si>
    <t>FAKEO72500002716_TU-SKD-LF</t>
  </si>
  <si>
    <t>FAKEO72500002717</t>
  </si>
  <si>
    <t>OD332481268451768100</t>
  </si>
  <si>
    <t>FAKEO72500002717 , OD332481268451768100</t>
  </si>
  <si>
    <t>FAKEO72500002717_TU-SKD-LF</t>
  </si>
  <si>
    <t>FAKEO72500002718</t>
  </si>
  <si>
    <t>OD332481414221413100</t>
  </si>
  <si>
    <t>FAKEO72500002718 , OD332481414221413100</t>
  </si>
  <si>
    <t>FAKEO72500002718_TU-SKD-WF</t>
  </si>
  <si>
    <t>FAKEO72500002719</t>
  </si>
  <si>
    <t>OD432481557103871100</t>
  </si>
  <si>
    <t>FAKEO72500002719 , OD432481557103871100</t>
  </si>
  <si>
    <t>FAKEO72500002719_TU-SKD-LF</t>
  </si>
  <si>
    <t>FAKEO72500002720</t>
  </si>
  <si>
    <t>OD432481702384951100</t>
  </si>
  <si>
    <t>FAKEO72500002720 , OD432481702384951100</t>
  </si>
  <si>
    <t>FAKEO72500002720_ST-KYA-M</t>
  </si>
  <si>
    <t>FAKEO72500002721</t>
  </si>
  <si>
    <t>OD332481886814338100</t>
  </si>
  <si>
    <t>FAKEO72500002721 , OD332481886814338100</t>
  </si>
  <si>
    <t>FAKEO72500002721_B-RVB-QNM</t>
  </si>
  <si>
    <t>FAKEO72500002722</t>
  </si>
  <si>
    <t>OD332482279366912100</t>
  </si>
  <si>
    <t>FAKEO72500002722 , OD332482279366912100</t>
  </si>
  <si>
    <t>FAKEO72500002722_TU-WBM-MF</t>
  </si>
  <si>
    <t>FAKEO72500002723</t>
  </si>
  <si>
    <t>OD332482506199439100</t>
  </si>
  <si>
    <t>FAKEO72500002723 , OD332482506199439100</t>
  </si>
  <si>
    <t>FAKEO72500002723_TU-WBM-MF</t>
  </si>
  <si>
    <t>FAKEO72500002724</t>
  </si>
  <si>
    <t>OD332482933196696100</t>
  </si>
  <si>
    <t>FAKEO72500002724 , OD332482933196696100</t>
  </si>
  <si>
    <t>FAKEO72500002724_TU-SKD-MF</t>
  </si>
  <si>
    <t>FAKEO72500002725</t>
  </si>
  <si>
    <t>OD432482997763302100</t>
  </si>
  <si>
    <t>FAKEO72500002725 , OD432482997763302100</t>
  </si>
  <si>
    <t>FAKEO72500002725_TU-SKD-LF</t>
  </si>
  <si>
    <t>FAKEO72500002726</t>
  </si>
  <si>
    <t>OD332482988757740100</t>
  </si>
  <si>
    <t>FAKEO72500002726 , OD332482988757740100</t>
  </si>
  <si>
    <t>FAKEO72500002726_TU-SKD-WF</t>
  </si>
  <si>
    <t>FAKEO72500002727</t>
  </si>
  <si>
    <t>OD332483183788902100</t>
  </si>
  <si>
    <t>FAKEO72500002727 , OD332483183788902100</t>
  </si>
  <si>
    <t>FAKEO72500002727_TU-WBM-MF</t>
  </si>
  <si>
    <t>FAKEO72500002728</t>
  </si>
  <si>
    <t>OD332483840857062100</t>
  </si>
  <si>
    <t>FAKEO72500002728 , OD332483840857062100</t>
  </si>
  <si>
    <t>FAKEO72500002728_TU-HMD-MF</t>
  </si>
  <si>
    <t>FAKEO72500002729</t>
  </si>
  <si>
    <t>OD432484056886175100</t>
  </si>
  <si>
    <t>FAKEO72500002729 , OD432484056886175100</t>
  </si>
  <si>
    <t>FAKEO72500002729_TU-SKD-LF</t>
  </si>
  <si>
    <t>FAKEO72500002730</t>
  </si>
  <si>
    <t>FAKEO72500002730 , OD432433843944016100</t>
  </si>
  <si>
    <t>FAKEO72500002730_TU-SKD-WF</t>
  </si>
  <si>
    <t>FAKEO72500002731</t>
  </si>
  <si>
    <t>OD432486117107949100</t>
  </si>
  <si>
    <t>FAKEO72500002731 , OD432486117107949100</t>
  </si>
  <si>
    <t>FAKEO72500002731_TU-SKD-LF</t>
  </si>
  <si>
    <t>FAKEO72500002732</t>
  </si>
  <si>
    <t>OD432486667795583100</t>
  </si>
  <si>
    <t>FAKEO72500002732_TU-SKD-WF</t>
  </si>
  <si>
    <t>FAKEO72500002733</t>
  </si>
  <si>
    <t>OD332486750578918100</t>
  </si>
  <si>
    <t>FAKEO72500002733 , OD332486750578918100</t>
  </si>
  <si>
    <t>FAKEO72500002733_TU-WBM-MF</t>
  </si>
  <si>
    <t>FAKEO72500002734</t>
  </si>
  <si>
    <t>OD432487245239772100</t>
  </si>
  <si>
    <t>FAKEO72500002734 , OD432487245239772100</t>
  </si>
  <si>
    <t>FAKEO72500002734_TU-SKD-WF</t>
  </si>
  <si>
    <t>FAKEO72500002735</t>
  </si>
  <si>
    <t>OD332487253874476100</t>
  </si>
  <si>
    <t>OD332487253874476100 FAKEO72500002735</t>
  </si>
  <si>
    <t>FAKEO72500002735_TU-CRL-MF</t>
  </si>
  <si>
    <t>FAKEO72500002736</t>
  </si>
  <si>
    <t>OD432487342040486100</t>
  </si>
  <si>
    <t>FAKEO72500002736 , OD432487342040486100</t>
  </si>
  <si>
    <t>FAKEO72500002736_TU-SKD-LF</t>
  </si>
  <si>
    <t>FAKEO72500002737</t>
  </si>
  <si>
    <t>OD432487961574978100</t>
  </si>
  <si>
    <t>FAKEO72500002737 , OD432487961574978100</t>
  </si>
  <si>
    <t>FAKEO72500002737_TU-SKD-LF</t>
  </si>
  <si>
    <t>FAKEO72500002738</t>
  </si>
  <si>
    <t>OD432487930876736100</t>
  </si>
  <si>
    <t>FAKEO72500002738 , OD432487930876736100</t>
  </si>
  <si>
    <t>FAKEO72500002738_TU-WBM-MF</t>
  </si>
  <si>
    <t>FAKEO72500002739</t>
  </si>
  <si>
    <t>OD432488292754293100</t>
  </si>
  <si>
    <t>FAKEO72500002739 , OD432488292754293100</t>
  </si>
  <si>
    <t>FAKEO72500002739_TU-RWT-LAWF</t>
  </si>
  <si>
    <t>FAKEO72500002740</t>
  </si>
  <si>
    <t>OD332488401692754100</t>
  </si>
  <si>
    <t>FAKEO72500002740 , OD332488401692754100</t>
  </si>
  <si>
    <t>FAKEO72500002740_TU-WBM-MF</t>
  </si>
  <si>
    <t>FAKEO72500002741</t>
  </si>
  <si>
    <t>OD432488735126150100</t>
  </si>
  <si>
    <t>FAKEO72500002741 , OD432488735126150100</t>
  </si>
  <si>
    <t>FAKEO72500002741_TU-SKD-WF</t>
  </si>
  <si>
    <t>FAKEO72500002742</t>
  </si>
  <si>
    <t>OD332489062474812100</t>
  </si>
  <si>
    <t>FAKEO72500002742 , OD332489062474812100</t>
  </si>
  <si>
    <t>FAKEO72500002742_TU-SKD-LF</t>
  </si>
  <si>
    <t>FAKEO72500002743</t>
  </si>
  <si>
    <t>OD432489760132719100</t>
  </si>
  <si>
    <t>FAKEO72500002743 , OD432489760132719100</t>
  </si>
  <si>
    <t>FAKEO72500002743_TU-SKD-LF</t>
  </si>
  <si>
    <t>FAKEO72500002744</t>
  </si>
  <si>
    <t>OD432490681699228100</t>
  </si>
  <si>
    <t>FAKEO72500002744 , OD432490681699228100</t>
  </si>
  <si>
    <t>FAKEO72500002744_CT-KV-SQW</t>
  </si>
  <si>
    <t>FAKEO72500002745</t>
  </si>
  <si>
    <t>OD332490958021124100</t>
  </si>
  <si>
    <t>FAKEO72500002745 , OD332490958021124100</t>
  </si>
  <si>
    <t>FAKEO72500002745_TU-SKD-LF</t>
  </si>
  <si>
    <t>FAKEO72500002746</t>
  </si>
  <si>
    <t>OD432491019426557100</t>
  </si>
  <si>
    <t>FAKEO72500002746 , OD432491019426557100</t>
  </si>
  <si>
    <t>FAKEO72500002746_TU-SKD-WF</t>
  </si>
  <si>
    <t>FAKEO72500002747</t>
  </si>
  <si>
    <t>OD432491138364786100</t>
  </si>
  <si>
    <t>FAKEO72500002747 , OD432491138364786100</t>
  </si>
  <si>
    <t>FAKEO72500002747_TU-SKD-LF</t>
  </si>
  <si>
    <t>FAKEO72500002748</t>
  </si>
  <si>
    <t>OD432491309305931100</t>
  </si>
  <si>
    <t>FAKEO72500002748 , OD432491309305931100</t>
  </si>
  <si>
    <t>FAKEO72500002748_TU-SKD-WF</t>
  </si>
  <si>
    <t>FAKEO72500002749</t>
  </si>
  <si>
    <t>OD432491262794968100</t>
  </si>
  <si>
    <t>FAKEO72500002749 , OD432491262794968100</t>
  </si>
  <si>
    <t>FAKEO72500002749_TU-SKD-MF</t>
  </si>
  <si>
    <t>FAKEO72500002750</t>
  </si>
  <si>
    <t>OD432491669626904100</t>
  </si>
  <si>
    <t>FAKEO72500002750 , OD432491669626904100</t>
  </si>
  <si>
    <t>FAKEO72500002750_TU-SKD-WF</t>
  </si>
  <si>
    <t>FAKEO72500002751</t>
  </si>
  <si>
    <t>OD432491726178661100</t>
  </si>
  <si>
    <t>FAKEO72500002751 , OD432491726178661100</t>
  </si>
  <si>
    <t>FAKEO72500002751_TU-SKD-WF</t>
  </si>
  <si>
    <t>FAKEO72500002752</t>
  </si>
  <si>
    <t>OD432491918975061100</t>
  </si>
  <si>
    <t>FAKEO72500002752 , OD432491918975061100</t>
  </si>
  <si>
    <t>FAKEO72500002752_TU-SKD-WF</t>
  </si>
  <si>
    <t>FAKEO72500002753</t>
  </si>
  <si>
    <t>OD332492149528841100</t>
  </si>
  <si>
    <t>FAKEO72500002753 , OD332492149528841100</t>
  </si>
  <si>
    <t>FAKEO72500002753_TU-SKD-WF</t>
  </si>
  <si>
    <t>FAKEO72500002754</t>
  </si>
  <si>
    <t>OD432492196799679100</t>
  </si>
  <si>
    <t>FAKEO72500002754 , OD432492196799679100</t>
  </si>
  <si>
    <t>FAKEO72500002754_TU-SKD-LF</t>
  </si>
  <si>
    <t>FAKEO72500002755</t>
  </si>
  <si>
    <t>OD432492653411745100</t>
  </si>
  <si>
    <t>FAKEO72500002755 , OD432492653411745100</t>
  </si>
  <si>
    <t>FAKEO72500002755_TU-WBM-MF</t>
  </si>
  <si>
    <t>FAKEO72500002756</t>
  </si>
  <si>
    <t>OD432492785411610100</t>
  </si>
  <si>
    <t>FAKEO72500002756 , OD432492785411610100</t>
  </si>
  <si>
    <t>FAKEO72500002756_TU-WBM-MF</t>
  </si>
  <si>
    <t>FAKEO72500002757</t>
  </si>
  <si>
    <t>OD432494424947736100</t>
  </si>
  <si>
    <t>FAKEO72500002757 , OD432494424947736100</t>
  </si>
  <si>
    <t>FAKEO72500002757_TU-SKD-WF</t>
  </si>
  <si>
    <t>FAKEO72500002758</t>
  </si>
  <si>
    <t>OD332494592280261100</t>
  </si>
  <si>
    <t>FAKEO72500002758 , OD332494592280261100</t>
  </si>
  <si>
    <t>FAKEO72500002758_TU-SKD-WF</t>
  </si>
  <si>
    <t>FAKEO72500002759</t>
  </si>
  <si>
    <t>OD332495227341706100</t>
  </si>
  <si>
    <t>FAKEO72500002759 , OD332495227341706100</t>
  </si>
  <si>
    <t>FAKEO72500002759_TU-SKD-WF</t>
  </si>
  <si>
    <t>FAKEO72500002760</t>
  </si>
  <si>
    <t>OD432495902684600100</t>
  </si>
  <si>
    <t>OD432495902684600100 FAKEO72500002760</t>
  </si>
  <si>
    <t>FAKEO72500002760_TU-CRL-MF</t>
  </si>
  <si>
    <t>FAKEO72500002761</t>
  </si>
  <si>
    <t>OD432496057536392100</t>
  </si>
  <si>
    <t>FAKEO72500002761 , OD432496057536392100</t>
  </si>
  <si>
    <t>FAKEO72500002761_TU-SKD-WF</t>
  </si>
  <si>
    <t>FAKEO72500002762</t>
  </si>
  <si>
    <t>OD432496546263612100</t>
  </si>
  <si>
    <t>FAKEO72500002762 , OD432496546263612100</t>
  </si>
  <si>
    <t>FAKEO72500002762_TU-SKD-WF</t>
  </si>
  <si>
    <t>FAKEO72500002763</t>
  </si>
  <si>
    <t>OD332496614445427100 FAKEO72500002763</t>
  </si>
  <si>
    <t>FAKEO72500002763_TU-SKD-LF</t>
  </si>
  <si>
    <t>FAKEO72500002764</t>
  </si>
  <si>
    <t>OD432496881467857100</t>
  </si>
  <si>
    <t>OD432496881467857100 FAKEO72500002764</t>
  </si>
  <si>
    <t>FAKEO72500002764_TU-CRL-MF</t>
  </si>
  <si>
    <t>FAKEO72500002765</t>
  </si>
  <si>
    <t>FAKEO72500002765 , OD332496930017300100</t>
  </si>
  <si>
    <t>FAKEO72500002765_TU-BVN-M</t>
  </si>
  <si>
    <t>FAKEO72500002766</t>
  </si>
  <si>
    <t>OD332496957570321100</t>
  </si>
  <si>
    <t>FAKEO72500002766 , OD332496957570321100</t>
  </si>
  <si>
    <t>FAKEO72500002766_TU-SKD-MF</t>
  </si>
  <si>
    <t>FAKEO72500002767</t>
  </si>
  <si>
    <t>OD332497076215550100</t>
  </si>
  <si>
    <t>OD332497076215550100 FAKEO72500002767</t>
  </si>
  <si>
    <t>FAKEO72500002767_TU-SKD-LF</t>
  </si>
  <si>
    <t>FAKEO72500002768</t>
  </si>
  <si>
    <t>OD332497131992828100</t>
  </si>
  <si>
    <t>FAKEO72500002768 , OD332497131992828100</t>
  </si>
  <si>
    <t>FAKEO72500002768_TU-SKD-WF</t>
  </si>
  <si>
    <t>FAKEO72500002769</t>
  </si>
  <si>
    <t>OD432497161099421100</t>
  </si>
  <si>
    <t>FAKEO72500002769 , OD432497161099421100</t>
  </si>
  <si>
    <t>FAKEO72500002769_TU-ATD-M</t>
  </si>
  <si>
    <t>FAKEO72500002770</t>
  </si>
  <si>
    <t>OD432497245448187100</t>
  </si>
  <si>
    <t>OD432497245448187100 FAKEO72500002770</t>
  </si>
  <si>
    <t>FAKEO72500002770_TU-SKD-LF</t>
  </si>
  <si>
    <t>FAKEO72500002771</t>
  </si>
  <si>
    <t>OD332497344519295100</t>
  </si>
  <si>
    <t>FAKEO72500002771 , OD332497344519295100</t>
  </si>
  <si>
    <t>FAKEO72500002771_TU-SKD-WF</t>
  </si>
  <si>
    <t>FAKEO72500002772</t>
  </si>
  <si>
    <t>OD332497559851100100</t>
  </si>
  <si>
    <t>FAKEO72500002772 , OD332497559851100100</t>
  </si>
  <si>
    <t>FAKEO72500002772_TU-PTL-M</t>
  </si>
  <si>
    <t>FAKEO72500002773</t>
  </si>
  <si>
    <t>OD332497566549410100</t>
  </si>
  <si>
    <t>FAKEO72500002773 , OD332497566549410100</t>
  </si>
  <si>
    <t>FAKEO72500002773_TU-SKD-WF</t>
  </si>
  <si>
    <t>FAKEO72500002774</t>
  </si>
  <si>
    <t>OD332497703346360100</t>
  </si>
  <si>
    <t>OD332497703346360100 FAKEO72500002774</t>
  </si>
  <si>
    <t>FAKEO72500002774_</t>
  </si>
  <si>
    <t>FAKEO72500002775</t>
  </si>
  <si>
    <t>OD332497747863222100</t>
  </si>
  <si>
    <t>OD332497747863222100 FAKEO72500002775</t>
  </si>
  <si>
    <t>FAKEO72500002775_TU-SKD-LF</t>
  </si>
  <si>
    <t>FAKEO72500002776</t>
  </si>
  <si>
    <t>OD432498372611828100</t>
  </si>
  <si>
    <t>FAKEO72500002776 , OD432498372611828100</t>
  </si>
  <si>
    <t>FAKEO72500002776_TU-SKD-WF</t>
  </si>
  <si>
    <t>FAKEO72500002777</t>
  </si>
  <si>
    <t>OD432498543957671100</t>
  </si>
  <si>
    <t>OD432498543957671100 FAKEO72500002777</t>
  </si>
  <si>
    <t>FAKEO72500002777_TU-SKD-LF</t>
  </si>
  <si>
    <t>FAKEO72500002778</t>
  </si>
  <si>
    <t>FAKEO72500002778 , OD432429961091452100</t>
  </si>
  <si>
    <t>FAKEO72500002778_TU-WBM-MF</t>
  </si>
  <si>
    <t>FAKEO72500002779</t>
  </si>
  <si>
    <t>OD432498764600872100</t>
  </si>
  <si>
    <t>OD432498764600872100 FAKEO72500002779</t>
  </si>
  <si>
    <t>FAKEO72500002779_TU-SKD-LF</t>
  </si>
  <si>
    <t>FAKEO72500002780</t>
  </si>
  <si>
    <t>OD332498834736441100</t>
  </si>
  <si>
    <t>FAKEO72500002780 , OD332498834736441100</t>
  </si>
  <si>
    <t>FAKEO72500002780_B-RVB-QNM</t>
  </si>
  <si>
    <t>FAKEO72500002781</t>
  </si>
  <si>
    <t>FAKEO72500002781 , OD332439904248961100</t>
  </si>
  <si>
    <t>FAKEO72500002781_TU-WBM-MF</t>
  </si>
  <si>
    <t>FAKEO72500002782</t>
  </si>
  <si>
    <t>OD332498893568092100</t>
  </si>
  <si>
    <t>OD332498893568092100 FAKEO72500002782</t>
  </si>
  <si>
    <t>FAKEO72500002782_TU-SKD-LF</t>
  </si>
  <si>
    <t>FAKEO72500002783</t>
  </si>
  <si>
    <t>OD432499379302376100</t>
  </si>
  <si>
    <t>OD432499379302376100 FAKEO72500002783</t>
  </si>
  <si>
    <t>FAKEO72500002783_TU-SKD-LF</t>
  </si>
  <si>
    <t>FAKEO72500002784</t>
  </si>
  <si>
    <t>OD432499418901788100</t>
  </si>
  <si>
    <t>FAKEO72500002784 , OD432499418901788100</t>
  </si>
  <si>
    <t>FAKEO72500002784_TU-SKD-WF</t>
  </si>
  <si>
    <t>FAKEO72500002785</t>
  </si>
  <si>
    <t>OD432499652247221100</t>
  </si>
  <si>
    <t>OD432499652247221100 FAKEO72500002785</t>
  </si>
  <si>
    <t>FAKEO72500002785_TU-SKD-LF</t>
  </si>
  <si>
    <t>FAKEO72500002786</t>
  </si>
  <si>
    <t>OD432499789887534100</t>
  </si>
  <si>
    <t>OD432499789887534100 FAKEO72500002786</t>
  </si>
  <si>
    <t>FAKEO72500002786_TU-SKD-LF</t>
  </si>
  <si>
    <t>FAKEO72500002787</t>
  </si>
  <si>
    <t>OD432499868736487100</t>
  </si>
  <si>
    <t>FAKEO72500002787 , OD432499868736487100</t>
  </si>
  <si>
    <t>FAKEO72500002787_TU-SKD-WF</t>
  </si>
  <si>
    <t>FAKEO72500002788</t>
  </si>
  <si>
    <t>OD332499948212463100</t>
  </si>
  <si>
    <t>OD332499948212463100 FAKEO72500002788</t>
  </si>
  <si>
    <t>FAKEO72500002788_TU-SKD-LF</t>
  </si>
  <si>
    <t>FAKEO72500002789</t>
  </si>
  <si>
    <t>OD332499962142258100</t>
  </si>
  <si>
    <t>FAKEO72500002789 , OD332499962142258100</t>
  </si>
  <si>
    <t>FAKEO72500002789_TU-WBM-MF</t>
  </si>
  <si>
    <t>FAKEO72500002790</t>
  </si>
  <si>
    <t>OD432500263602326100</t>
  </si>
  <si>
    <t>FAKEO72500002790 , OD432500263602326100</t>
  </si>
  <si>
    <t>FAKEO72500002790_TU-WBM-MF</t>
  </si>
  <si>
    <t>FAKEO72500002791</t>
  </si>
  <si>
    <t>OD332500326311865100</t>
  </si>
  <si>
    <t>OD332500326311865100 FAKEO72500002791</t>
  </si>
  <si>
    <t>FAKEO72500002791_ST-CBN-MF</t>
  </si>
  <si>
    <t>FAKEO72500002792</t>
  </si>
  <si>
    <t>OD332500548210940100</t>
  </si>
  <si>
    <t>OD332500548210940100 FAKEO72500002792</t>
  </si>
  <si>
    <t>FAKEO72500002792_TU-SKD-LF</t>
  </si>
  <si>
    <t>FAKEO72500002793</t>
  </si>
  <si>
    <t>OD432500705482821100</t>
  </si>
  <si>
    <t>OD432500705482821100 FAKEO72500002793</t>
  </si>
  <si>
    <t>FAKEO72500002793_TU-SKD-LF</t>
  </si>
  <si>
    <t>FAKEO72500002794</t>
  </si>
  <si>
    <t>OD432500728974139100</t>
  </si>
  <si>
    <t>OD432500728974139100 FAKEO72500002794</t>
  </si>
  <si>
    <t>FAKEO72500002794_TU-SKD-LF</t>
  </si>
  <si>
    <t>FAKEO72500002795</t>
  </si>
  <si>
    <t>OD432500792179914100</t>
  </si>
  <si>
    <t>FAKEO72500002795 , OD432500792179914100</t>
  </si>
  <si>
    <t>FAKEO72500002795_TU-SKD-WF</t>
  </si>
  <si>
    <t>FAKEO72500002796</t>
  </si>
  <si>
    <t>OD332502382503565100</t>
  </si>
  <si>
    <t>FAKEO72500002796 , OD332502382503565100</t>
  </si>
  <si>
    <t>FAKEO72500002796_TU-SKD-WF</t>
  </si>
  <si>
    <t>FAKEO72500002797</t>
  </si>
  <si>
    <t>OD332503627590702100</t>
  </si>
  <si>
    <t>OD332503627590702100 FAKEO72500002797</t>
  </si>
  <si>
    <t>FAKEO72500002797_TU-CRL-MF</t>
  </si>
  <si>
    <t>FAKEO72500002798</t>
  </si>
  <si>
    <t>OD332503749196620100</t>
  </si>
  <si>
    <t>FAKEO72500002798 , OD332503749196620100</t>
  </si>
  <si>
    <t>FAKEO72500002798_TU-SKD-WF</t>
  </si>
  <si>
    <t>FAKEO72500002799</t>
  </si>
  <si>
    <t>OD332503845710500100</t>
  </si>
  <si>
    <t>FAKEO72500002799 , OD332503845710500100</t>
  </si>
  <si>
    <t>FAKEO72500002799_SR-CLM-2W</t>
  </si>
  <si>
    <t>FAKEO72500002800</t>
  </si>
  <si>
    <t>OD332503920491309100</t>
  </si>
  <si>
    <t>FAKEO72500002800 , OD332503920491309100</t>
  </si>
  <si>
    <t>FAKEO72500002800_TU-BVN-M</t>
  </si>
  <si>
    <t>FAKEO72500002801</t>
  </si>
  <si>
    <t>OD432504525118043100</t>
  </si>
  <si>
    <t>FAKEO72500002801 , OD432504525118043100</t>
  </si>
  <si>
    <t>FAKEO72500002801_TU-WBM-MF</t>
  </si>
  <si>
    <t>FAKEO72500002802</t>
  </si>
  <si>
    <t>OD432504551803005100</t>
  </si>
  <si>
    <t>OD432504551803005100 FAKEO72500002802</t>
  </si>
  <si>
    <t>FAKEO72500002802_TU-SKD-LF</t>
  </si>
  <si>
    <t>FAKEO72500002803</t>
  </si>
  <si>
    <t>OD432504556771767100</t>
  </si>
  <si>
    <t>FAKEO72500002803 , OD432504556771767100</t>
  </si>
  <si>
    <t>FAKEO72500002803_TU-SKD-WF</t>
  </si>
  <si>
    <t>FAKEO72500002804</t>
  </si>
  <si>
    <t>OD332504637827052100</t>
  </si>
  <si>
    <t>FAKEO72500002804 , OD332504637827052100</t>
  </si>
  <si>
    <t>FAKEO72500002804_TU-SKD-MF</t>
  </si>
  <si>
    <t>FAKEO72500002805</t>
  </si>
  <si>
    <t>OD332504822324817100</t>
  </si>
  <si>
    <t>OD332504822324817100 FAKEO72500002805</t>
  </si>
  <si>
    <t>FAKEO72500002805_TU-SKD-LF</t>
  </si>
  <si>
    <t>FAKEO72500002806</t>
  </si>
  <si>
    <t>OD432505434815585100</t>
  </si>
  <si>
    <t>OD432505434815585100 FAKEO72500002806</t>
  </si>
  <si>
    <t>FAKEO72500002806_TU-SKD-LF</t>
  </si>
  <si>
    <t>FAKEO72500002807</t>
  </si>
  <si>
    <t>OD432505418973289100</t>
  </si>
  <si>
    <t>OD432505418973289100 FAKEO72500002807</t>
  </si>
  <si>
    <t>FAKEO72500002807_TU-SKD-LF</t>
  </si>
  <si>
    <t>FAKEO72500002808</t>
  </si>
  <si>
    <t>OD432505493074450100</t>
  </si>
  <si>
    <t>FAKEO72500002808 , OD432505493074450100</t>
  </si>
  <si>
    <t>FAKEO72500002808_TU-WBM-MF</t>
  </si>
  <si>
    <t>FAKEO72500002809</t>
  </si>
  <si>
    <t>FAKEO72500002809 , OD332505505361250100</t>
  </si>
  <si>
    <t>FAKEO72500002809_TU-WBM-MF</t>
  </si>
  <si>
    <t>FAKEO72500002810</t>
  </si>
  <si>
    <t>OD432505585833488100</t>
  </si>
  <si>
    <t>FAKEO72500002810 , OD432505585833488100</t>
  </si>
  <si>
    <t>FAKEO72500002810_TU-RWT-MWF</t>
  </si>
  <si>
    <t>FAKEO72500002811</t>
  </si>
  <si>
    <t>OD332505771873980100</t>
  </si>
  <si>
    <t>FAKEO72500002811 , OD332505771873980100</t>
  </si>
  <si>
    <t>FAKEO72500002811_TU-PTL-M</t>
  </si>
  <si>
    <t>FAKEO72500002812</t>
  </si>
  <si>
    <t>OD332505864706062100</t>
  </si>
  <si>
    <t>OD332505864706062100 FAKEO72500002812</t>
  </si>
  <si>
    <t>FAKEO72500002812_TU-SKD-LF</t>
  </si>
  <si>
    <t>FAKEO72500002813</t>
  </si>
  <si>
    <t>OD432506044751287100</t>
  </si>
  <si>
    <t>FAKEO72500002813 , OD432506044751287100</t>
  </si>
  <si>
    <t>FAKEO72500002813_TU-RE-MI</t>
  </si>
  <si>
    <t>FAKEO72500002814</t>
  </si>
  <si>
    <t>OD432506137937496100</t>
  </si>
  <si>
    <t>FAKEO72500002814 , OD432506137937496100</t>
  </si>
  <si>
    <t>FAKEO72500002814_TU-SKD-WF</t>
  </si>
  <si>
    <t>FAKEO72500002815</t>
  </si>
  <si>
    <t>OD432506227379436100</t>
  </si>
  <si>
    <t>OD432506227379436100 FAKEO72500002815</t>
  </si>
  <si>
    <t>FAKEO72500002815_TU-SKD-LF</t>
  </si>
  <si>
    <t>FAKEO72500002816</t>
  </si>
  <si>
    <t>OD432506314958979100</t>
  </si>
  <si>
    <t>FAKEO72500002816 , OD432506314958979100</t>
  </si>
  <si>
    <t>FAKEO72500002816_TU-SKD-WF</t>
  </si>
  <si>
    <t>FAKEO72500002817</t>
  </si>
  <si>
    <t>OD432506489796546100</t>
  </si>
  <si>
    <t>FAKEO72500002817 , OD432506489796546100</t>
  </si>
  <si>
    <t>FAKEO72500002817_TU-SKD-WF</t>
  </si>
  <si>
    <t>FAKEO72500002818</t>
  </si>
  <si>
    <t>OD432506556316337100</t>
  </si>
  <si>
    <t>FAKEO72500002818 , OD432506556316337100</t>
  </si>
  <si>
    <t>FAKEO72500002818_TU-SKD-WF</t>
  </si>
  <si>
    <t>FAKEO72500002819</t>
  </si>
  <si>
    <t>OD432506599156382100</t>
  </si>
  <si>
    <t>FAKEO72500002819 , OD432506599156382100</t>
  </si>
  <si>
    <t>FAKEO72500002819_ST-KYA-M</t>
  </si>
  <si>
    <t>FAKEO72500002820</t>
  </si>
  <si>
    <t>OD432506728858413100</t>
  </si>
  <si>
    <t>FAKEO72500002820 , OD432506728858413100</t>
  </si>
  <si>
    <t>FAKEO72500002820_TU-SKD-WF</t>
  </si>
  <si>
    <t>FAKEO72500002821</t>
  </si>
  <si>
    <t>OD332506953628674100</t>
  </si>
  <si>
    <t>OD332506953628674100 FAKEO72500002821</t>
  </si>
  <si>
    <t>FAKEO72500002821_TU-SKD-LF</t>
  </si>
  <si>
    <t>FAKEO72500002822</t>
  </si>
  <si>
    <t>OD432507011758141100</t>
  </si>
  <si>
    <t>FAKEO72500002822 , OD432507011758141100</t>
  </si>
  <si>
    <t>FAKEO72500002822_TU-SKD-WF</t>
  </si>
  <si>
    <t>FAKEO72500002823</t>
  </si>
  <si>
    <t>OD432507071478291100</t>
  </si>
  <si>
    <t>FAKEO72500002823 , OD432507071478291100</t>
  </si>
  <si>
    <t>FAKEO72500002823_TU-SKD-WF</t>
  </si>
  <si>
    <t>FAKEO72500002824</t>
  </si>
  <si>
    <t>OD432507281174243100</t>
  </si>
  <si>
    <t>FAKEO72500002824 , OD432507281174243100</t>
  </si>
  <si>
    <t>FAKEO72500002824_TU-SKD-WF</t>
  </si>
  <si>
    <t>FAKEO72500002825</t>
  </si>
  <si>
    <t>OD332507318267701100</t>
  </si>
  <si>
    <t>FAKEO72500002825 , OD332507318267701100</t>
  </si>
  <si>
    <t>FAKEO72500002825_TU-SKD-WF</t>
  </si>
  <si>
    <t>FAKEO72500002826</t>
  </si>
  <si>
    <t>OD432507609371367100</t>
  </si>
  <si>
    <t>FAKEO72500002826 , OD432507609371367100</t>
  </si>
  <si>
    <t>FAKEO72500002826_TU-WBM-MF</t>
  </si>
  <si>
    <t>FAKEO72500002827</t>
  </si>
  <si>
    <t>OD432507716529245100</t>
  </si>
  <si>
    <t>FAKEO72500002827 , OD432507716529245100</t>
  </si>
  <si>
    <t>FAKEO72500002827_TU-HMD-MF</t>
  </si>
  <si>
    <t>FAKEO72500002828</t>
  </si>
  <si>
    <t>OD432507788342183100</t>
  </si>
  <si>
    <t>OD432507788342183100 FAKEO72500002828</t>
  </si>
  <si>
    <t>FAKEO72500002828_TU-SKD-LF</t>
  </si>
  <si>
    <t>FAKEO72500002829</t>
  </si>
  <si>
    <t>OD332507801137203100</t>
  </si>
  <si>
    <t>FAKEO72500002829 , OD332507801137203100</t>
  </si>
  <si>
    <t>FAKEO72500002829_TU-HMD-MF</t>
  </si>
  <si>
    <t>FAKEO72500002830</t>
  </si>
  <si>
    <t>OD332507813648794100</t>
  </si>
  <si>
    <t>FAKEO72500002830 , OD332507813648794100</t>
  </si>
  <si>
    <t>FAKEO72500002830_TU-RWT-MWF</t>
  </si>
  <si>
    <t>FAKEO72500002831</t>
  </si>
  <si>
    <t>OD432507923457551100</t>
  </si>
  <si>
    <t>FAKEO72500002831 , OD432507923457551100</t>
  </si>
  <si>
    <t>FAKEO72500002831_TU-SKD-MF</t>
  </si>
  <si>
    <t>FAKEO72500002832</t>
  </si>
  <si>
    <t>OD332507935841574100</t>
  </si>
  <si>
    <t>OD332507935841574100 FAKEO72500002832</t>
  </si>
  <si>
    <t>FAKEO72500002832_TU-SKD-LF</t>
  </si>
  <si>
    <t>FAKEO72500002833</t>
  </si>
  <si>
    <t>OD432507930540342100</t>
  </si>
  <si>
    <t>FAKEO72500002833 , OD432507930540342100</t>
  </si>
  <si>
    <t>FAKEO72500002833_TU-BVN-M</t>
  </si>
  <si>
    <t>FAKEO72500002834</t>
  </si>
  <si>
    <t>OD432508011385080100</t>
  </si>
  <si>
    <t>FAKEO72500002834 , OD432508011385080100</t>
  </si>
  <si>
    <t>FAKEO72500002834_TU-SKD-MF</t>
  </si>
  <si>
    <t>FAKEO72500002835</t>
  </si>
  <si>
    <t>OD432508126866223100</t>
  </si>
  <si>
    <t>FAKEO72500002835 , OD432508126866223100</t>
  </si>
  <si>
    <t>FAKEO72500002835_TU-WBM-MF</t>
  </si>
  <si>
    <t>FAKEO72500002836</t>
  </si>
  <si>
    <t>OD332508266449165100</t>
  </si>
  <si>
    <t>FAKEO72500002836 , OD332508266449165100</t>
  </si>
  <si>
    <t>FAKEO72500002836_TU-SKD-WF</t>
  </si>
  <si>
    <t>FAKEO72500002837</t>
  </si>
  <si>
    <t>OD432508351934184100</t>
  </si>
  <si>
    <t>FAKEO72500002837 , OD432508351934184100</t>
  </si>
  <si>
    <t>FAKEO72500002837_TU-SKD-WF</t>
  </si>
  <si>
    <t>FAKEO72500002838</t>
  </si>
  <si>
    <t>OD432508613559860100</t>
  </si>
  <si>
    <t>FAKEO72500002838 , OD432508613559860100</t>
  </si>
  <si>
    <t>FAKEO72500002838_TU-WBM-MF</t>
  </si>
  <si>
    <t>FAKEO72500002839</t>
  </si>
  <si>
    <t>OD332508695635606100</t>
  </si>
  <si>
    <t>FAKEO72500002839 , OD332508695635606100</t>
  </si>
  <si>
    <t>FAKEO72500002839_TU-WBM-MF</t>
  </si>
  <si>
    <t>FAKEO72500002840</t>
  </si>
  <si>
    <t>OD432508772917667100</t>
  </si>
  <si>
    <t>FAKEO72500002840 , OD432508772917667100</t>
  </si>
  <si>
    <t>FAKEO72500002840_TU-SKD-WF</t>
  </si>
  <si>
    <t>FAKEO72500002841</t>
  </si>
  <si>
    <t>OD432508788480653100</t>
  </si>
  <si>
    <t>OD432508788480653100 FAKEO72500002841</t>
  </si>
  <si>
    <t>FAKEO72500002841_TU-SKD-LF</t>
  </si>
  <si>
    <t>FAKEO72500002842</t>
  </si>
  <si>
    <t>OD432508795247965100</t>
  </si>
  <si>
    <t>FAKEO72500002842 , OD432508795247965100</t>
  </si>
  <si>
    <t>FAKEO72500002842_TU-WBM-MF</t>
  </si>
  <si>
    <t>FAKEO72500002843</t>
  </si>
  <si>
    <t>OD332508832849996100</t>
  </si>
  <si>
    <t>FAKEO72500002843 , OD332508832849996100</t>
  </si>
  <si>
    <t>FAKEO72500002843_TU-SKD-WF</t>
  </si>
  <si>
    <t>FAKEO72500002844</t>
  </si>
  <si>
    <t>OD432508826346960100</t>
  </si>
  <si>
    <t>OD432508826346960100 FAKEO72500002844</t>
  </si>
  <si>
    <t>FAKEO72500002844_TU-SKD-LF</t>
  </si>
  <si>
    <t>FAKEO72500002845</t>
  </si>
  <si>
    <t>OD432508885705502100</t>
  </si>
  <si>
    <t>FAKEO72500002845 , OD432508885705502100</t>
  </si>
  <si>
    <t>FAKEO72500002845_TU-SKD-WF</t>
  </si>
  <si>
    <t>FAKEO72500002846</t>
  </si>
  <si>
    <t>OD332508994372448100</t>
  </si>
  <si>
    <t>FAKEO72500002846 , OD332508994372448100</t>
  </si>
  <si>
    <t>FAKEO72500002846_TU-SKD-WF</t>
  </si>
  <si>
    <t>FAKEO72500002847</t>
  </si>
  <si>
    <t>OD332509017497514100</t>
  </si>
  <si>
    <t>FAKEO72500002847 , OD332509017497514100</t>
  </si>
  <si>
    <t>FAKEO72500002847_TU-SKD-WF</t>
  </si>
  <si>
    <t>FAKEO72500002848</t>
  </si>
  <si>
    <t>OD332509127929531100</t>
  </si>
  <si>
    <t>FAKEO72500002848 , OD332509127929531100</t>
  </si>
  <si>
    <t>FAKEO72500002848_TU-WBM-MF</t>
  </si>
  <si>
    <t>FAKEO72500002849</t>
  </si>
  <si>
    <t>OD432509216097498100</t>
  </si>
  <si>
    <t>FAKEO72500002849 , OD432509216097498100</t>
  </si>
  <si>
    <t>FAKEO72500002849_TU-SKD-WF</t>
  </si>
  <si>
    <t>FAKEO72500002850</t>
  </si>
  <si>
    <t>OD432509305011264100</t>
  </si>
  <si>
    <t>OD432509305011264100 FAKEO72500002850</t>
  </si>
  <si>
    <t>FAKEO72500002850_TU-CRL-MF</t>
  </si>
  <si>
    <t>FAKEO72500002851</t>
  </si>
  <si>
    <t>OD432509373983055100</t>
  </si>
  <si>
    <t>FAKEO72500002851 , OD432509373983055100</t>
  </si>
  <si>
    <t>FAKEO72500002851_TU-SKD-WF</t>
  </si>
  <si>
    <t>FAKEO72500002852</t>
  </si>
  <si>
    <t>OD332509401455852100</t>
  </si>
  <si>
    <t>OD332509401455852100 FAKEO72500002852</t>
  </si>
  <si>
    <t>FAKEO72500002852_TU-SKD-LF</t>
  </si>
  <si>
    <t>FAKEO72500002853</t>
  </si>
  <si>
    <t>OD332509413364955100</t>
  </si>
  <si>
    <t>FAKEO72500002853 , OD332509413364955100</t>
  </si>
  <si>
    <t>FAKEO72500002853_</t>
  </si>
  <si>
    <t>FAKEO72500002854</t>
  </si>
  <si>
    <t>OD332509419507920100</t>
  </si>
  <si>
    <t>OD332509419507920100 FAKEO72500002854</t>
  </si>
  <si>
    <t>FAKEO72500002854_TU-SKD-LF</t>
  </si>
  <si>
    <t>FAKEO72500002855</t>
  </si>
  <si>
    <t>OD432509304776205100</t>
  </si>
  <si>
    <t>FAKEO72500002855 , OD432509304776205100</t>
  </si>
  <si>
    <t>FAKEO72500002855_TU-SKD-WF</t>
  </si>
  <si>
    <t>FAKEO72500002856</t>
  </si>
  <si>
    <t>OD432509428233160100</t>
  </si>
  <si>
    <t>FAKEO72500002856 , OD432509428233160100</t>
  </si>
  <si>
    <t>FAKEO72500002856_TU-HMD-MF</t>
  </si>
  <si>
    <t>FAKEO72500002857</t>
  </si>
  <si>
    <t>OD432509449158364100</t>
  </si>
  <si>
    <t>OD432509449158364100 FAKEO72500002857</t>
  </si>
  <si>
    <t>FAKEO72500002857_TU-SKD-LF</t>
  </si>
  <si>
    <t>FAKEO72500002858</t>
  </si>
  <si>
    <t>OD332509433645011100</t>
  </si>
  <si>
    <t>FAKEO72500002858 , OD332509433645011100</t>
  </si>
  <si>
    <t>FAKEO72500002858_TU-SKD-WF</t>
  </si>
  <si>
    <t>FAKEO72500002859</t>
  </si>
  <si>
    <t>OD332509452556161100</t>
  </si>
  <si>
    <t>FAKEO72500002859 , OD332509452556161100</t>
  </si>
  <si>
    <t>FAKEO72500002859_TU-WBM-MF</t>
  </si>
  <si>
    <t>FAKEO72500002860</t>
  </si>
  <si>
    <t>OD432509447137891100</t>
  </si>
  <si>
    <t>FAKEO72500002860 , OD432509447137891100</t>
  </si>
  <si>
    <t>FAKEO72500002860_TU-SKD-LF</t>
  </si>
  <si>
    <t>FAKEO72500002861</t>
  </si>
  <si>
    <t>OD332509540305947100</t>
  </si>
  <si>
    <t>FAKEO72500002861 , OD332509540305947100</t>
  </si>
  <si>
    <t>FAKEO72500002861_TU-SKD-MF</t>
  </si>
  <si>
    <t>FAKEO72500002862</t>
  </si>
  <si>
    <t>OD432509550473779100</t>
  </si>
  <si>
    <t>FAKEO72500002862 , OD432509550473779100</t>
  </si>
  <si>
    <t>FAKEO72500002862_TU-BVN-M</t>
  </si>
  <si>
    <t>FAKEO72500002863</t>
  </si>
  <si>
    <t>OD432509855035570100</t>
  </si>
  <si>
    <t>OD432509855035570100 FAKEO72500002863</t>
  </si>
  <si>
    <t>FAKEO72500002863_TU-SKD-LF</t>
  </si>
  <si>
    <t>FAKEO72500002864</t>
  </si>
  <si>
    <t>OD432512690664560100</t>
  </si>
  <si>
    <t>FAKEO72500002864 , OD432512690664560100</t>
  </si>
  <si>
    <t>FAKEO72500002864_TU-SKD-WF</t>
  </si>
  <si>
    <t>FAKEO72500002865</t>
  </si>
  <si>
    <t>OD432513873987587100</t>
  </si>
  <si>
    <t>OD432513873987587100 FAKEO72500002865</t>
  </si>
  <si>
    <t>FAKEO72500002865_TU-SKD-WF</t>
  </si>
  <si>
    <t>FAKEO72500002866</t>
  </si>
  <si>
    <t>OD432514057971718100</t>
  </si>
  <si>
    <t>OD432514057971718100 FAKEO72500002866</t>
  </si>
  <si>
    <t>FAKEO72500002866_TU-SKD-WF</t>
  </si>
  <si>
    <t>FAKEO72500002867</t>
  </si>
  <si>
    <t>OD432514275653825100</t>
  </si>
  <si>
    <t>OD432514275653825100 FAKEO72500002867</t>
  </si>
  <si>
    <t>FAKEO72500002867_TU-SKD-LF</t>
  </si>
  <si>
    <t>FAKEO72500002868</t>
  </si>
  <si>
    <t>OD432514289988482100</t>
  </si>
  <si>
    <t>OD432514289988482100 FAKEO72500002868</t>
  </si>
  <si>
    <t>FAKEO72500002868_ST-EFI-LAM</t>
  </si>
  <si>
    <t>FAKEO72500002869</t>
  </si>
  <si>
    <t>OD332516166922340100</t>
  </si>
  <si>
    <t>OD332516166922340100 FAKEO72500002869</t>
  </si>
  <si>
    <t>FAKEO72500002869_TU-CRL-MF</t>
  </si>
  <si>
    <t>FAKEO72500002870</t>
  </si>
  <si>
    <t>FAKEO72500002870 , OD432444053394596100</t>
  </si>
  <si>
    <t>FAKEO72500002870_TU-SKD-LF</t>
  </si>
  <si>
    <t>FAKEO72500002871</t>
  </si>
  <si>
    <t>OD332517000437506100</t>
  </si>
  <si>
    <t>OD332517000437506100 FAKEO72500002871</t>
  </si>
  <si>
    <t>FAKEO72500002871_TU-SKD-WF</t>
  </si>
  <si>
    <t>FAKEO72500002872</t>
  </si>
  <si>
    <t>OD332516995955687100</t>
  </si>
  <si>
    <t>FAKEO72500002872 , OD332516995955687100</t>
  </si>
  <si>
    <t>FAKEO72500002872_ST-EFI-LAM</t>
  </si>
  <si>
    <t>FAKEO72500002873</t>
  </si>
  <si>
    <t>OD432517399145023100</t>
  </si>
  <si>
    <t>OD432517399145023100 FAKEO72500002873</t>
  </si>
  <si>
    <t>FAKEO72500002873_TU-SKD-WF</t>
  </si>
  <si>
    <t>FAKEO72500002874</t>
  </si>
  <si>
    <t>OD432517599822104100</t>
  </si>
  <si>
    <t>FAKEO72500002874 , OD432517599822104100</t>
  </si>
  <si>
    <t>FAKEO72500002874_TU-HMD-MF</t>
  </si>
  <si>
    <t>FAKEO72500002875</t>
  </si>
  <si>
    <t>OD432517656845533100</t>
  </si>
  <si>
    <t>OD432517656845533100 FAKEO72500002875</t>
  </si>
  <si>
    <t>FAKEO72500002875_TU-SKD-WF</t>
  </si>
  <si>
    <t>FAKEO72500002876</t>
  </si>
  <si>
    <t>OD432517714613921100</t>
  </si>
  <si>
    <t>OD432517714613921100 FAKEO72500002876</t>
  </si>
  <si>
    <t>FAKEO72500002876_TU-WBM-MF</t>
  </si>
  <si>
    <t>FAKEO72500002877</t>
  </si>
  <si>
    <t>OD332517707892315100</t>
  </si>
  <si>
    <t>OD332517707892315100 FAKEO72500002877</t>
  </si>
  <si>
    <t>FAKEO72500002877_TU-WBM-MF</t>
  </si>
  <si>
    <t>FAKEO72500002878</t>
  </si>
  <si>
    <t>OD332518443767651100</t>
  </si>
  <si>
    <t>OD332518443767651100 FAKEO72500002878</t>
  </si>
  <si>
    <t>FAKEO72500002878_TU-SKD-MF</t>
  </si>
  <si>
    <t>FAKEO72500002879</t>
  </si>
  <si>
    <t>OD432521616583979100</t>
  </si>
  <si>
    <t>OD432521616583979100 FAKEO72500002879</t>
  </si>
  <si>
    <t>FAKEO72500002879_TU-SKD-LF</t>
  </si>
  <si>
    <t>FAKEO72500002880</t>
  </si>
  <si>
    <t>FAKEO72500002880 , OD432443382545964100</t>
  </si>
  <si>
    <t>FAKEO72500002880_TU-SKD-WF</t>
  </si>
  <si>
    <t>FAKEO72500002881</t>
  </si>
  <si>
    <t>OD432522368218363100</t>
  </si>
  <si>
    <t>FAKEO72500002881 , OD432522368218363100</t>
  </si>
  <si>
    <t>FAKEO72500002881_TU-RWT-MWF</t>
  </si>
  <si>
    <t>FAKEO72500002882</t>
  </si>
  <si>
    <t>OD432531057598581100</t>
  </si>
  <si>
    <t>FAKEO72500002882 , OD432531057598581100</t>
  </si>
  <si>
    <t>FAKEO72500002882_TU-SKD-WF</t>
  </si>
  <si>
    <t>FAKEO72500002883</t>
  </si>
  <si>
    <t>OD432531699662074100</t>
  </si>
  <si>
    <t>FAKEO72500002883 , OD432531699662074100</t>
  </si>
  <si>
    <t>FAKEO72500002883_TU-FL-MI</t>
  </si>
  <si>
    <t>FAKEO72500002884</t>
  </si>
  <si>
    <t>OD332532072601452100</t>
  </si>
  <si>
    <t>FAKEO72500002884 , OD332532072601452100</t>
  </si>
  <si>
    <t>FAKEO72500002884_TU-SKD-WF</t>
  </si>
  <si>
    <t>FAKEO72500002885</t>
  </si>
  <si>
    <t>OD432533146894225100</t>
  </si>
  <si>
    <t>FAKEO72500002885 , OD432533146894225100</t>
  </si>
  <si>
    <t>FAKEO72500002885_TU-FL-MI</t>
  </si>
  <si>
    <t>FAKEO72500002886</t>
  </si>
  <si>
    <t>OD432533215112368100</t>
  </si>
  <si>
    <t>FAKEO72500002886 , OD432533215112368100</t>
  </si>
  <si>
    <t>FAKEO72500002886_TU-WBM-MF</t>
  </si>
  <si>
    <t>FAKEO72500002887</t>
  </si>
  <si>
    <t>OD332533430136726100</t>
  </si>
  <si>
    <t>FAKEO72500002887 , OD332533430136726100</t>
  </si>
  <si>
    <t>FAKEO72500002887_TU-SKD-LF</t>
  </si>
  <si>
    <t>FAKEO72500002888</t>
  </si>
  <si>
    <t>OD432533738775119100</t>
  </si>
  <si>
    <t>FAKEO72500002888 , OD432533738775119100</t>
  </si>
  <si>
    <t>FAKEO72500002888_TU-SKD-LF</t>
  </si>
  <si>
    <t>FAKEO72500002889</t>
  </si>
  <si>
    <t>OD332533983196907100</t>
  </si>
  <si>
    <t>FAKEO72500002889 , OD332533983196907100</t>
  </si>
  <si>
    <t>FAKEO72500002889_TU-SKD-LF</t>
  </si>
  <si>
    <t>FAKEO72500002890</t>
  </si>
  <si>
    <t>OD332534275258622100</t>
  </si>
  <si>
    <t>FAKEO72500002890 , OD332534275258622100</t>
  </si>
  <si>
    <t>FAKEO72500002890_TU-SKD-LF</t>
  </si>
  <si>
    <t>FAKEO72500002891</t>
  </si>
  <si>
    <t>OD432534302228184100</t>
  </si>
  <si>
    <t>FAKEO72500002891 , OD432534302228184100</t>
  </si>
  <si>
    <t>FAKEO72500002891_TU-SKD-WF</t>
  </si>
  <si>
    <t>FAKEO72500002892</t>
  </si>
  <si>
    <t>FAKEO72500002892_TU-SKD-LF</t>
  </si>
  <si>
    <t>FAKEO72500002893</t>
  </si>
  <si>
    <t>OD332534767272320100</t>
  </si>
  <si>
    <t>FAKEO72500002893 , OD332534767272320100</t>
  </si>
  <si>
    <t>FAKEO72500002893_TU-SKD-LF</t>
  </si>
  <si>
    <t>FAKEO72500002894</t>
  </si>
  <si>
    <t>OD432536303876782100</t>
  </si>
  <si>
    <t>FAKEO72500002894 , OD432536303876782100</t>
  </si>
  <si>
    <t>FAKEO72500002894_B-RVB-SNM</t>
  </si>
  <si>
    <t>FAKEO72500002895</t>
  </si>
  <si>
    <t>OD332536759797882100</t>
  </si>
  <si>
    <t>FAKEO72500002895 , OD332536759797882100</t>
  </si>
  <si>
    <t>FAKEO72500002895_TU-SKD-WF</t>
  </si>
  <si>
    <t>FAKEO72500002896</t>
  </si>
  <si>
    <t>FAKEO72500002896 , OD332423045144517100</t>
  </si>
  <si>
    <t>FAKEO72500002896_TU-SKD-LF</t>
  </si>
  <si>
    <t>FAKEO72500002897</t>
  </si>
  <si>
    <t>OD332538974921951100</t>
  </si>
  <si>
    <t>FAKEO72500002897 , OD332538974921951100</t>
  </si>
  <si>
    <t>FAKEO72500002897_TU-RWT-MWF</t>
  </si>
  <si>
    <t>FAKEO72500002898</t>
  </si>
  <si>
    <t>OD332539507952623100</t>
  </si>
  <si>
    <t>FAKEO72500002898 , OD332539507952623100</t>
  </si>
  <si>
    <t>FAKEO72500002898_TU-SKD-WF</t>
  </si>
  <si>
    <t>FAKEO72500002899</t>
  </si>
  <si>
    <t>OD332539889636619100</t>
  </si>
  <si>
    <t>FAKEO72500002899 , OD332539889636619100</t>
  </si>
  <si>
    <t>FAKEO72500002899_TU-CRL-MF</t>
  </si>
  <si>
    <t>FAKEO72500002900</t>
  </si>
  <si>
    <t>OD432540418663666100</t>
  </si>
  <si>
    <t>FAKEO72500002900 , OD432540418663666100</t>
  </si>
  <si>
    <t>FAKEO72500002900_TU-SKD-WF</t>
  </si>
  <si>
    <t>FAKEO72500002901</t>
  </si>
  <si>
    <t>OD432540475083162100</t>
  </si>
  <si>
    <t>FAKEO72500002901 , OD432540475083162100</t>
  </si>
  <si>
    <t>FAKEO72500002901_TU-SKD-WF</t>
  </si>
  <si>
    <t>FAKEO72500002902</t>
  </si>
  <si>
    <t>OD432540670322119100</t>
  </si>
  <si>
    <t>FAKEO72500002902 , OD432540670322119100</t>
  </si>
  <si>
    <t>FAKEO72500002902_TU-WBM-MF</t>
  </si>
  <si>
    <t>FAKEO72500002903</t>
  </si>
  <si>
    <t>OD332540953434425100</t>
  </si>
  <si>
    <t>FAKEO72500002903 , OD332540953434425100</t>
  </si>
  <si>
    <t>FAKEO72500002903_TU-WBM-MF</t>
  </si>
  <si>
    <t>FAKEO72500002904</t>
  </si>
  <si>
    <t>OD332542807019501100</t>
  </si>
  <si>
    <t>FAKEO72500002904 , OD332542807019501100</t>
  </si>
  <si>
    <t>FAKEO72500002904_TU-SKD-MF</t>
  </si>
  <si>
    <t>FAKEO72500002905</t>
  </si>
  <si>
    <t>OD332542816980726100</t>
  </si>
  <si>
    <t>FAKEO72500002905 , OD332542816980726100</t>
  </si>
  <si>
    <t>FAKEO72500002905_TU-SKD-WF</t>
  </si>
  <si>
    <t>FAKEO72500002906</t>
  </si>
  <si>
    <t>OD332542939177663100</t>
  </si>
  <si>
    <t>FAKEO72500002906 , OD332542939177663100</t>
  </si>
  <si>
    <t>FAKEO72500002906_</t>
  </si>
  <si>
    <t>FAKEO72500002907</t>
  </si>
  <si>
    <t>OD332543049835682100</t>
  </si>
  <si>
    <t>FAKEO72500002907 , OD332543049835682100</t>
  </si>
  <si>
    <t>FAKEO72500002907_TU-WBM-MF</t>
  </si>
  <si>
    <t>FAKEO72500002908</t>
  </si>
  <si>
    <t>OD432543174531164100</t>
  </si>
  <si>
    <t>FAKEO72500002908 , OD432543174531164100</t>
  </si>
  <si>
    <t>FAKEO72500002908_TU-SKD-WF</t>
  </si>
  <si>
    <t>FAKEO72500002909</t>
  </si>
  <si>
    <t>OD332543526008990100</t>
  </si>
  <si>
    <t>FAKEO72500002909 , OD332543526008990100</t>
  </si>
  <si>
    <t>FAKEO72500002909_TU-SKD-LF</t>
  </si>
  <si>
    <t>FAKEO72500002910</t>
  </si>
  <si>
    <t>OD432543536119214100</t>
  </si>
  <si>
    <t>FAKEO72500002910 , OD432543536119214100</t>
  </si>
  <si>
    <t>FAKEO72500002910_TU-SKD-LF</t>
  </si>
  <si>
    <t>FAKEO72500002911</t>
  </si>
  <si>
    <t>OD332543566320976100</t>
  </si>
  <si>
    <t>FAKEO72500002911 , OD332543566320976100</t>
  </si>
  <si>
    <t>FAKEO72500002911_TU-FL-MI</t>
  </si>
  <si>
    <t>FAKEO72500002912</t>
  </si>
  <si>
    <t>OD432543698919580100</t>
  </si>
  <si>
    <t>FAKEO72500002912 , OD432543698919580100</t>
  </si>
  <si>
    <t>FAKEO72500002912_TU-WBM-MF</t>
  </si>
  <si>
    <t>FAKEO72500002913</t>
  </si>
  <si>
    <t>OD332543744066669100</t>
  </si>
  <si>
    <t>FAKEO72500002913 , OD332543744066669100</t>
  </si>
  <si>
    <t>FAKEO72500002913_TU-SKD-WF</t>
  </si>
  <si>
    <t>FAKEO72500002914</t>
  </si>
  <si>
    <t>OD432546271009793100</t>
  </si>
  <si>
    <t>FAKEO72500002914 , OD432546271009793100</t>
  </si>
  <si>
    <t>FAKEO72500002914_TU-FL-MI</t>
  </si>
  <si>
    <t>FAKEO72500002915</t>
  </si>
  <si>
    <t>FAKEO72500002915 , OD432443382545964100</t>
  </si>
  <si>
    <t>FAKEO72500002915_TU-SKD-WF</t>
  </si>
  <si>
    <t>FAKEO72500002916</t>
  </si>
  <si>
    <t>OD332547988184996100</t>
  </si>
  <si>
    <t>FAKEO72500002916 , OD332547988184996100</t>
  </si>
  <si>
    <t>FAKEO72500002916_TU-SKD-LF</t>
  </si>
  <si>
    <t>FAKEO72500002917</t>
  </si>
  <si>
    <t>OD332548958845824400</t>
  </si>
  <si>
    <t>FAKEO72500002917 , OD332548958845824400</t>
  </si>
  <si>
    <t>FAKEO72500002917_TU-SKD-WF</t>
  </si>
  <si>
    <t>FAKEO72500002918</t>
  </si>
  <si>
    <t>OD432549028976515100</t>
  </si>
  <si>
    <t>FAKEO72500002918 , OD432549028976515100</t>
  </si>
  <si>
    <t>FAKEO72500002918_ST-RDO-M</t>
  </si>
  <si>
    <t>FAKEO72500002919</t>
  </si>
  <si>
    <t>OD332549249074460100</t>
  </si>
  <si>
    <t>FAKEO72500002919 , OD332549249074460100</t>
  </si>
  <si>
    <t>FAKEO72500002919_TU-WBM-MF</t>
  </si>
  <si>
    <t>FAKEO72500002920</t>
  </si>
  <si>
    <t>OD332549351196477100</t>
  </si>
  <si>
    <t>FAKEO72500002920 , OD332549351196477100</t>
  </si>
  <si>
    <t>FAKEO72500002920_TU-SKD-WF</t>
  </si>
  <si>
    <t>FAKEO72500002921</t>
  </si>
  <si>
    <t>OD332550306960898100</t>
  </si>
  <si>
    <t>FAKEO72500002921 , OD332550306960898100</t>
  </si>
  <si>
    <t>FAKEO72500002921_TU-WBM-MF</t>
  </si>
  <si>
    <t>FAKEO72500002922</t>
  </si>
  <si>
    <t>FAKEO72500002922_TU-SKD-WF</t>
  </si>
  <si>
    <t>FAKEO72500002923</t>
  </si>
  <si>
    <t>OD432551965991149100</t>
  </si>
  <si>
    <t>FAKEO72500002923_B-RVB-QNM</t>
  </si>
  <si>
    <t>FAKEO72500002924</t>
  </si>
  <si>
    <t>OD332552045143745100</t>
  </si>
  <si>
    <t>FAKEO72500002924 , OD332552045143745100</t>
  </si>
  <si>
    <t>FAKEO72500002924_TU-SKD-LF</t>
  </si>
  <si>
    <t>FAKEO72500002925</t>
  </si>
  <si>
    <t>OD432552064988676100</t>
  </si>
  <si>
    <t>FAKEO72500002925 , OD432552064988676100</t>
  </si>
  <si>
    <t>FAKEO72500002925_TU-SKD-LF</t>
  </si>
  <si>
    <t>FAKEO72500002926</t>
  </si>
  <si>
    <t>OD432554652061049100</t>
  </si>
  <si>
    <t>FAKEO72500002926 , OD432554652061049100</t>
  </si>
  <si>
    <t>FAKEO72500002926_TU-SKD-LF</t>
  </si>
  <si>
    <t>FAKEO72500002927</t>
  </si>
  <si>
    <t>OD332555869490922100</t>
  </si>
  <si>
    <t>FAKEO72500002927 , OD332555869490922100</t>
  </si>
  <si>
    <t>FAKEO72500002927_TU-FL-MI</t>
  </si>
  <si>
    <t>FAKEO72500002928</t>
  </si>
  <si>
    <t>OD432556005681563100</t>
  </si>
  <si>
    <t>FAKEO72500002928 , OD432556005681563100</t>
  </si>
  <si>
    <t>FAKEO72500002928_ST-CBN-MF</t>
  </si>
  <si>
    <t>FAKEO72500002929</t>
  </si>
  <si>
    <t>FAKEO72500002929_TU-WBM-MF</t>
  </si>
  <si>
    <t>FAKEO72500002930</t>
  </si>
  <si>
    <t>OD332556789111576100</t>
  </si>
  <si>
    <t>FAKEO72500002930 , OD332556789111576100</t>
  </si>
  <si>
    <t>FAKEO72500002930_TU-SKD-WF</t>
  </si>
  <si>
    <t>FAKEO72500002931</t>
  </si>
  <si>
    <t>FAKEO72500002931 , OD332496614445427100</t>
  </si>
  <si>
    <t>FAKEO72500002931_TU-SKD-LF</t>
  </si>
  <si>
    <t>FAKEO72500002932</t>
  </si>
  <si>
    <t>OD332557216029540100</t>
  </si>
  <si>
    <t>FAKEO72500002932 , OD332557216029540100</t>
  </si>
  <si>
    <t>FAKEO72500002932_TU-SKD-MF</t>
  </si>
  <si>
    <t>FAKEO72500002933</t>
  </si>
  <si>
    <t>OD432557567993062100</t>
  </si>
  <si>
    <t>FAKEO72500002933 , OD432557567993062100</t>
  </si>
  <si>
    <t>FAKEO72500002933_TU-WBM-MF</t>
  </si>
  <si>
    <t>FAKEO72500002934</t>
  </si>
  <si>
    <t>FAKEO72500002934 , OD332496614445427100</t>
  </si>
  <si>
    <t>FAKEO72500002934_TU-SKD-LF</t>
  </si>
  <si>
    <t>FAKEO72500002935</t>
  </si>
  <si>
    <t>FAKEO72500002935_TU-SKD-WF</t>
  </si>
  <si>
    <t>FAKEO72500002936</t>
  </si>
  <si>
    <t>OD432560173665832100</t>
  </si>
  <si>
    <t>FAKEO72500002936 , OD432560173665832100</t>
  </si>
  <si>
    <t>FAKEO72500002936_TU-WBM-MF</t>
  </si>
  <si>
    <t>FAKEO72500002937</t>
  </si>
  <si>
    <t>OD332560234313167100</t>
  </si>
  <si>
    <t>FAKEO72500002937 , OD332560234313167100</t>
  </si>
  <si>
    <t>FAKEO72500002937_TU-RWT-LAMI</t>
  </si>
  <si>
    <t>FAKEO72500002938</t>
  </si>
  <si>
    <t>OD332560459232698100</t>
  </si>
  <si>
    <t>FAKEO72500002938 , OD332560459232698100</t>
  </si>
  <si>
    <t>FAKEO72500002938_TU-RWT-MWF</t>
  </si>
  <si>
    <t>FAKEO72500002939</t>
  </si>
  <si>
    <t>OD332560492958289100</t>
  </si>
  <si>
    <t>FAKEO72500002939 , OD332560492958289100</t>
  </si>
  <si>
    <t>FAKEO72500002939_TU-WBM-MF</t>
  </si>
  <si>
    <t>FAKEO72500002940</t>
  </si>
  <si>
    <t>OD432561220852535100</t>
  </si>
  <si>
    <t>FAKEO72500002940 , OD432561220852535100</t>
  </si>
  <si>
    <t>FAKEO72500002940_TU-SKD-LF</t>
  </si>
  <si>
    <t>FAKEO72500002941</t>
  </si>
  <si>
    <t>OD432564351592348100</t>
  </si>
  <si>
    <t>FAKEO72500002941 , OD432564351592348100</t>
  </si>
  <si>
    <t>FAKEO72500002941_TU-WBM-MF</t>
  </si>
  <si>
    <t>FAKEO72500002942</t>
  </si>
  <si>
    <t>OD432565369651119100</t>
  </si>
  <si>
    <t>FAKEO72500002942 , OD432565369651119100</t>
  </si>
  <si>
    <t>FAKEO72500002942_TU-WBM-MF</t>
  </si>
  <si>
    <t>FAKEO72500002943</t>
  </si>
  <si>
    <t>FAKEO72500002943 , OD332439330402914100</t>
  </si>
  <si>
    <t>FAKEO72500002943_TU-WBM-MF</t>
  </si>
  <si>
    <t>FAKEO72500002944</t>
  </si>
  <si>
    <t>OD432565554779127100</t>
  </si>
  <si>
    <t>FAKEO72500002944 , OD432565554779127100</t>
  </si>
  <si>
    <t>FAKEO72500002944_TU-SKD-WF</t>
  </si>
  <si>
    <t>FAKEO72500002945</t>
  </si>
  <si>
    <t>OD332565618769596100</t>
  </si>
  <si>
    <t>FAKEO72500002945 , OD332565618769596100</t>
  </si>
  <si>
    <t>FAKEO72500002945_TU-WBM-MF</t>
  </si>
  <si>
    <t>FAKEO72500002946</t>
  </si>
  <si>
    <t>OD332565875198422100</t>
  </si>
  <si>
    <t>FAKEO72500002946 , OD332565875198422100</t>
  </si>
  <si>
    <t>FAKEO72500002946_TU-HMD-MF</t>
  </si>
  <si>
    <t>FAKEO72500002947</t>
  </si>
  <si>
    <t>OD432566002860945100</t>
  </si>
  <si>
    <t>FAKEO72500002947 , OD432566002860945100</t>
  </si>
  <si>
    <t>FAKEO72500002947_TU-SKD-WF</t>
  </si>
  <si>
    <t>FAKEO72500002948</t>
  </si>
  <si>
    <t>OD332566672753009100</t>
  </si>
  <si>
    <t>FAKEO72500002948 , OD332566672753009100</t>
  </si>
  <si>
    <t>FAKEO72500002948_TU-FL-MI</t>
  </si>
  <si>
    <t>FAKEO72500002949</t>
  </si>
  <si>
    <t>OD432566942673694100</t>
  </si>
  <si>
    <t>FAKEO72500002949 , OD432566942673694100</t>
  </si>
  <si>
    <t>FAKEO72500002949_TU-SKD-LF</t>
  </si>
  <si>
    <t>FAKEO72500002950</t>
  </si>
  <si>
    <t>OD332566926238900100</t>
  </si>
  <si>
    <t>FAKEO72500002950 , OD332566926238900100</t>
  </si>
  <si>
    <t>FAKEO72500002950_TU-SKD-WF</t>
  </si>
  <si>
    <t>FAKEO72500002951</t>
  </si>
  <si>
    <t>OD432567171660157100</t>
  </si>
  <si>
    <t>FAKEO72500002951 , OD432567171660157100</t>
  </si>
  <si>
    <t>FAKEO72500002951_TU-SKD-WF</t>
  </si>
  <si>
    <t>FAKEO72500002952</t>
  </si>
  <si>
    <t>OD432567399492616100</t>
  </si>
  <si>
    <t>FAKEO72500002952 , OD432567399492616100</t>
  </si>
  <si>
    <t>FAKEO72500002952_TU-SKD-LF</t>
  </si>
  <si>
    <t>FAKEO72500002953</t>
  </si>
  <si>
    <t>OD332567438846178100</t>
  </si>
  <si>
    <t>FAKEO72500002953 , OD332567438846178100</t>
  </si>
  <si>
    <t>FAKEO72500002953_TU-SKD-WF</t>
  </si>
  <si>
    <t>FAKEO72500002954</t>
  </si>
  <si>
    <t>OD432567617421693100</t>
  </si>
  <si>
    <t>FAKEO72500002954 , OD432567617421693100</t>
  </si>
  <si>
    <t>FAKEO72500002954_TU-SKD-WF</t>
  </si>
  <si>
    <t>FAKEO72500002955</t>
  </si>
  <si>
    <t>OD332567908255755100</t>
  </si>
  <si>
    <t>FAKEO72500002955 , OD332567908255755100</t>
  </si>
  <si>
    <t>FAKEO72500002955_TU-SKD-LF</t>
  </si>
  <si>
    <t>FAKEO72500002956</t>
  </si>
  <si>
    <t>OD432568421088509100</t>
  </si>
  <si>
    <t>FAKEO72500002956 , OD432568421088509100</t>
  </si>
  <si>
    <t>FAKEO72500002956_TU-FL-MI</t>
  </si>
  <si>
    <t>FAKEO72500002957</t>
  </si>
  <si>
    <t>OD332568567010869100</t>
  </si>
  <si>
    <t>FAKEO72500002957 , OD332568567010869100</t>
  </si>
  <si>
    <t>FAKEO72500002957_TU-WBM-MF</t>
  </si>
  <si>
    <t>FAKEO72500002958</t>
  </si>
  <si>
    <t>OD432568672313542100</t>
  </si>
  <si>
    <t>FAKEO72500002958 , OD432568672313542100</t>
  </si>
  <si>
    <t>FAKEO72500002958_TU-WBM-MF</t>
  </si>
  <si>
    <t>FAKEO72500002959</t>
  </si>
  <si>
    <t>OD432568959099684100</t>
  </si>
  <si>
    <t>FAKEO72500002959 , OD432568959099684100</t>
  </si>
  <si>
    <t>FAKEO72500002959_TU-SKD-LF</t>
  </si>
  <si>
    <t>FAKEO72500002960</t>
  </si>
  <si>
    <t>OD332569173986347100</t>
  </si>
  <si>
    <t>FAKEO72500002960 , OD332569173986347100</t>
  </si>
  <si>
    <t>FAKEO72500002960_TU-SKD-WF</t>
  </si>
  <si>
    <t>FAKEO72500002961</t>
  </si>
  <si>
    <t>OD432569274378695100</t>
  </si>
  <si>
    <t>FAKEO72500002961 , OD432569274378695100</t>
  </si>
  <si>
    <t>FAKEO72500002961_TU-SKD-WF</t>
  </si>
  <si>
    <t>FAKEO72500002962</t>
  </si>
  <si>
    <t>OD432569416107856100</t>
  </si>
  <si>
    <t>FAKEO72500002962 , OD432569416107856100</t>
  </si>
  <si>
    <t>FAKEO72500002962_TU-FL-MI</t>
  </si>
  <si>
    <t>FAKEO72500002963</t>
  </si>
  <si>
    <t>OD432569737702903100</t>
  </si>
  <si>
    <t>FAKEO72500002963 , OD432569737702903100</t>
  </si>
  <si>
    <t>FAKEO72500002963_TU-SKD-WF</t>
  </si>
  <si>
    <t>FAKEO72500002964</t>
  </si>
  <si>
    <t>OD432569934020472100</t>
  </si>
  <si>
    <t>FAKEO72500002964 , OD432569934020472100</t>
  </si>
  <si>
    <t>FAKEO72500002964_TU-SKD-LF</t>
  </si>
  <si>
    <t>FAKEO72500002965</t>
  </si>
  <si>
    <t>OD432570139234089100</t>
  </si>
  <si>
    <t>FAKEO72500002965 , OD432570139234089100</t>
  </si>
  <si>
    <t>FAKEO72500002965_TU-SKD-WF</t>
  </si>
  <si>
    <t>FAKEO72500002966</t>
  </si>
  <si>
    <t>OD432570476520053100</t>
  </si>
  <si>
    <t>FAKEO72500002966 , OD432570476520053100</t>
  </si>
  <si>
    <t>FAKEO72500002966_SB-MXL-LAMI</t>
  </si>
  <si>
    <t>FAKEO72500002967</t>
  </si>
  <si>
    <t>OD332571910795536100</t>
  </si>
  <si>
    <t>FAKEO72500002967 , OD332571910795536100</t>
  </si>
  <si>
    <t>FAKEO72500002967_TU-FL-MI</t>
  </si>
  <si>
    <t>FAKEO72500002968</t>
  </si>
  <si>
    <t>OD332572748171670100</t>
  </si>
  <si>
    <t>FAKEO72500002968 , OD332572748171670100</t>
  </si>
  <si>
    <t>FAKEO72500002968_TU-FL-MI</t>
  </si>
  <si>
    <t>FAKEO72500002969</t>
  </si>
  <si>
    <t>FAKEO72500002969 , OD432443382545964100</t>
  </si>
  <si>
    <t>FAKEO72500002969_TU-SKD-WF</t>
  </si>
  <si>
    <t>FAKEO72500002970</t>
  </si>
  <si>
    <t>OD432573926056974100</t>
  </si>
  <si>
    <t>FAKEO72500002970 , OD432573926056974100</t>
  </si>
  <si>
    <t>FAKEO72500002970_TU-SKD-LF</t>
  </si>
  <si>
    <t>FAKEO72500002971</t>
  </si>
  <si>
    <t>OD432574091150056100</t>
  </si>
  <si>
    <t>FAKEO72500002971 , OD432574091150056100</t>
  </si>
  <si>
    <t>FAKEO72500002971_TU-HMD-MF</t>
  </si>
  <si>
    <t>FAKEO72500002972</t>
  </si>
  <si>
    <t>OD332574666887091100</t>
  </si>
  <si>
    <t>FAKEO72500002972 , OD332574666887091100</t>
  </si>
  <si>
    <t>FAKEO72500002972_TU-WBM-MF</t>
  </si>
  <si>
    <t>FAKEO72500002973</t>
  </si>
  <si>
    <t>FAKEO72500002973 ,OD332496930017300100</t>
  </si>
  <si>
    <t>FAKEO72500002973_TU-BVN-M</t>
  </si>
  <si>
    <t>FAKEO72500002974</t>
  </si>
  <si>
    <t>OD332577475436715100</t>
  </si>
  <si>
    <t>FAKEO72500002974 , OD332577475436715100</t>
  </si>
  <si>
    <t>FAKEO72500002974_TU-SKD-WF</t>
  </si>
  <si>
    <t>FAKEO72500002975</t>
  </si>
  <si>
    <t>OD332577571212273100</t>
  </si>
  <si>
    <t>FAKEO72500002975 , OD332577571212273100</t>
  </si>
  <si>
    <t>FAKEO72500002975_TU-SKD-LF</t>
  </si>
  <si>
    <t>FAKEO72500002976</t>
  </si>
  <si>
    <t>OD432578592014404100</t>
  </si>
  <si>
    <t>FAKEO72500002976 , OD432578592014404100</t>
  </si>
  <si>
    <t>FAKEO72500002976_TU-SKD-LF</t>
  </si>
  <si>
    <t>FAKEO72500002977</t>
  </si>
  <si>
    <t>OD332582446592422100</t>
  </si>
  <si>
    <t>FAKEO72500002977 , OD332582446592422100</t>
  </si>
  <si>
    <t>FAKEO72500002977_TU-WBM-MF</t>
  </si>
  <si>
    <t>FAKEO72500002978</t>
  </si>
  <si>
    <t>OD332582684178338100</t>
  </si>
  <si>
    <t>FAKEO72500002978 , OD332582684178338100</t>
  </si>
  <si>
    <t>FAKEO72500002978_TU-PTL-M</t>
  </si>
  <si>
    <t>FAKEO72500002979</t>
  </si>
  <si>
    <t>OD332582859826258100</t>
  </si>
  <si>
    <t>FAKEO72500002979 , OD332582859826258100</t>
  </si>
  <si>
    <t>FAKEO72500002979_TU-PTL-M</t>
  </si>
  <si>
    <t>FAKEO72500002980</t>
  </si>
  <si>
    <t>OD332582923809759100</t>
  </si>
  <si>
    <t>FAKEO72500002980 , OD332582923809759100</t>
  </si>
  <si>
    <t>FAKEO72500002980_TU-SKD-LF</t>
  </si>
  <si>
    <t>FAKEO72500002981</t>
  </si>
  <si>
    <t>OD332583331222453100</t>
  </si>
  <si>
    <t>OD332583331222453100 FAKEO72500002981</t>
  </si>
  <si>
    <t>FAKEO72500002981_TU-SKD-MF</t>
  </si>
  <si>
    <t>FAKEO72500002982</t>
  </si>
  <si>
    <t>OD432584077665876100</t>
  </si>
  <si>
    <t>FAKEO72500002982 , OD432584077665876100</t>
  </si>
  <si>
    <t>FAKEO72500002982_TU-SKD-LF</t>
  </si>
  <si>
    <t>FAKEO72500002983</t>
  </si>
  <si>
    <t>OD332584335030722100</t>
  </si>
  <si>
    <t>OD332584335030722100 FAKEO72500002983</t>
  </si>
  <si>
    <t>FAKEO72500002983_TU-SKD-LF</t>
  </si>
  <si>
    <t>FAKEO72500002984</t>
  </si>
  <si>
    <t>OD332585109075886100</t>
  </si>
  <si>
    <t>OD332585109075886100 FAKEO72500002984</t>
  </si>
  <si>
    <t>FAKEO72500002984_TU-SKD-LF</t>
  </si>
  <si>
    <t>FAKEO72500002985</t>
  </si>
  <si>
    <t>OD332585270393635100</t>
  </si>
  <si>
    <t>OD332585270393635100 FAKEO72500002985</t>
  </si>
  <si>
    <t>FAKEO72500002985_ST-EFI-LAM</t>
  </si>
  <si>
    <t>FAKEO72500002986</t>
  </si>
  <si>
    <t>OD432585392572245100</t>
  </si>
  <si>
    <t>OD432585392572245100 FAKEO72500002986</t>
  </si>
  <si>
    <t>FAKEO72500002986_TU-SKD-LF</t>
  </si>
  <si>
    <t>FAKEO72500002987</t>
  </si>
  <si>
    <t>OD332585551254274100</t>
  </si>
  <si>
    <t>OD332585551254274100 FAKEO72500002987</t>
  </si>
  <si>
    <t>FAKEO72500002987_TU-SKD-WF</t>
  </si>
  <si>
    <t>FAKEO72500002988</t>
  </si>
  <si>
    <t>OD332586055685973100</t>
  </si>
  <si>
    <t>OD332586055685973100 FAKEO72500002988</t>
  </si>
  <si>
    <t>FAKEO72500002988_TU-WBM-MF</t>
  </si>
  <si>
    <t>FAKEO72500002989</t>
  </si>
  <si>
    <t>OD332586213202536100</t>
  </si>
  <si>
    <t>OD332586213202536100 FAKEO72500002989</t>
  </si>
  <si>
    <t>FAKEO72500002989_TU-SKD-WF</t>
  </si>
  <si>
    <t>FAKEO72500002990</t>
  </si>
  <si>
    <t>OD332587001361670100</t>
  </si>
  <si>
    <t>OD332587001361670100 FAKEO72500002990</t>
  </si>
  <si>
    <t>FAKEO72500002990_TU-SKD-LF</t>
  </si>
  <si>
    <t>FAKEO72500002991</t>
  </si>
  <si>
    <t>OD432588061998524100</t>
  </si>
  <si>
    <t>OD432588061998524100 FAKEO72500002991</t>
  </si>
  <si>
    <t>FAKEO72500002991_TU-SKD-LF</t>
  </si>
  <si>
    <t>FAKEO72500002992</t>
  </si>
  <si>
    <t>OD332588722227035100</t>
  </si>
  <si>
    <t>OD332588722227035100 FAKEO72500002992</t>
  </si>
  <si>
    <t>FAKEO72500002992_TU-WBM-MF</t>
  </si>
  <si>
    <t>FAKEO72500002993</t>
  </si>
  <si>
    <t>OD432590795043534100</t>
  </si>
  <si>
    <t>OD432590795043534100 FAKEO72500002993</t>
  </si>
  <si>
    <t>FAKEO72500002993_TU-WBM-MF</t>
  </si>
  <si>
    <t>FAKEO72500002994</t>
  </si>
  <si>
    <t>OD332591327912270100</t>
  </si>
  <si>
    <t>OD332591327912270100 FAKEO72500002994</t>
  </si>
  <si>
    <t>FAKEO72500002994_TU-SKD-WF</t>
  </si>
  <si>
    <t>FAKEO72500002995</t>
  </si>
  <si>
    <t>OD332591555642345100</t>
  </si>
  <si>
    <t>OD332591555642345100 FAKEO72500002995</t>
  </si>
  <si>
    <t>FAKEO72500002995_B-POL-SNMI</t>
  </si>
  <si>
    <t>FAKEO72500002996</t>
  </si>
  <si>
    <t>OD332591766362694100</t>
  </si>
  <si>
    <t>OD332591766362694100 FAKEO72500002996</t>
  </si>
  <si>
    <t>FAKEO72500002996_TU-FL-MI</t>
  </si>
  <si>
    <t>FAKEO72500002997</t>
  </si>
  <si>
    <t>OD332591771312991100</t>
  </si>
  <si>
    <t>OD332591771312991100 FAKEO72500002997</t>
  </si>
  <si>
    <t>FAKEO72500002997_TU-SKD-WF</t>
  </si>
  <si>
    <t>FAKEO72500002998</t>
  </si>
  <si>
    <t>OD432592254753627100</t>
  </si>
  <si>
    <t>OD432592254753627100 FAKEO72500002998</t>
  </si>
  <si>
    <t>FAKEO72500002998_TU-SKD-WF</t>
  </si>
  <si>
    <t>FAKEO72500002999</t>
  </si>
  <si>
    <t>OD432593362308854100</t>
  </si>
  <si>
    <t>OD432593362308854100 FAKEO72500002999</t>
  </si>
  <si>
    <t>FAKEO72500002999_TU-RWT-MWF</t>
  </si>
  <si>
    <t>FAKEO72500003000</t>
  </si>
  <si>
    <t>OD432593846866294100</t>
  </si>
  <si>
    <t>FAKEO72500003000_TU-RWT-MWF</t>
  </si>
  <si>
    <t>FAKEO72500003001</t>
  </si>
  <si>
    <t>FAKEO72500003001 , OD332422617060638100</t>
  </si>
  <si>
    <t>FAKEO72500003001_TU-WBM-MF</t>
  </si>
  <si>
    <t>FAKEO72500003002</t>
  </si>
  <si>
    <t>OD432593921950545100</t>
  </si>
  <si>
    <t>OD432593921950545100 FAKEO72500003002</t>
  </si>
  <si>
    <t>FAKEO72500003002_TU-SKD-LF</t>
  </si>
  <si>
    <t>FAKEO72500003003</t>
  </si>
  <si>
    <t>OD432593948668769100</t>
  </si>
  <si>
    <t>OD432593948668769100 FAKEO72500003003</t>
  </si>
  <si>
    <t>FAKEO72500003003_TU-FL-MI</t>
  </si>
  <si>
    <t>FAKEO72500003004</t>
  </si>
  <si>
    <t>FAKEO72500003004 , OD332497703346360100</t>
  </si>
  <si>
    <t>FAKEO72500003004_TU-SKD-LF</t>
  </si>
  <si>
    <t>FAKEO72500003005</t>
  </si>
  <si>
    <t>OD432594021448256100</t>
  </si>
  <si>
    <t>FAKEO72500003005 , OD432594021448256100</t>
  </si>
  <si>
    <t>FAKEO72500003005_TU-RWT-MWF</t>
  </si>
  <si>
    <t>FAKEO72500003006</t>
  </si>
  <si>
    <t>OD332594036448518100</t>
  </si>
  <si>
    <t>OD332594036448518100 FAKEO72500003006</t>
  </si>
  <si>
    <t>FAKEO72500003006_TU-SKD-WF</t>
  </si>
  <si>
    <t>FAKEO72500003007</t>
  </si>
  <si>
    <t>OD332594093795849100</t>
  </si>
  <si>
    <t>OD332594093795849100 FAKEO72500003007</t>
  </si>
  <si>
    <t>FAKEO72500003007_TU-SKD-WF</t>
  </si>
  <si>
    <t>FAKEO72500003008</t>
  </si>
  <si>
    <t>OD332594146157498100</t>
  </si>
  <si>
    <t>OD332594146157498100 FAKEO72500003008</t>
  </si>
  <si>
    <t>FAKEO72500003008_TU-SKD-WF</t>
  </si>
  <si>
    <t>FAKEO72500003009</t>
  </si>
  <si>
    <t>OD432594268773542100</t>
  </si>
  <si>
    <t>OD432594268773542100 FAKEO72500003009</t>
  </si>
  <si>
    <t>FAKEO72500003009_TU-WBM-MF</t>
  </si>
  <si>
    <t>FAKEO72500003010</t>
  </si>
  <si>
    <t>OD432594406117730100</t>
  </si>
  <si>
    <t>OD432594406117730100 FAKEO72500003010</t>
  </si>
  <si>
    <t>FAKEO72500003010_TU-FL-MI</t>
  </si>
  <si>
    <t>FAKEO72500003011</t>
  </si>
  <si>
    <t>OD332594428312074100</t>
  </si>
  <si>
    <t>OD332594428312074100 FAKEO72500003011</t>
  </si>
  <si>
    <t>FAKEO72500003011_TU-RWT-MWF</t>
  </si>
  <si>
    <t>FAKEO72500003012</t>
  </si>
  <si>
    <t>OD432596134138754100</t>
  </si>
  <si>
    <t>OD432596134138754100 FAKEO72500003012</t>
  </si>
  <si>
    <t>FAKEO72500003012_TU-SKD-WF</t>
  </si>
  <si>
    <t>FAKEO72500003013</t>
  </si>
  <si>
    <t>OD432598619030980100</t>
  </si>
  <si>
    <t>OD432598619030980100 FAKEO72500003013</t>
  </si>
  <si>
    <t>FAKEO72500003013_TU-SKD-WF</t>
  </si>
  <si>
    <t>FAKEO72500003014</t>
  </si>
  <si>
    <t>OD432598788201050100</t>
  </si>
  <si>
    <t>OD432598788201050100 FAKEO72500003014</t>
  </si>
  <si>
    <t>FAKEO72500003014_TU-FL-MI</t>
  </si>
  <si>
    <t>FAKEO72500003015</t>
  </si>
  <si>
    <t>OD332599091132150100</t>
  </si>
  <si>
    <t>OD332599091132150100 FAKEO72500003015</t>
  </si>
  <si>
    <t>FAKEO72500003015_TU-WBM-MF</t>
  </si>
  <si>
    <t>FAKEO72500003016</t>
  </si>
  <si>
    <t>OD332600222804522100</t>
  </si>
  <si>
    <t>FAKEO72500003016 , OD332600222804522100</t>
  </si>
  <si>
    <t>FAKEO72500003016_TU-SKD-LF</t>
  </si>
  <si>
    <t>FAKEO72500003017</t>
  </si>
  <si>
    <t>OD432601111630102100</t>
  </si>
  <si>
    <t>FAKEO72500003017 , OD432601111630102100</t>
  </si>
  <si>
    <t>FAKEO72500003017_TU-FL-MI</t>
  </si>
  <si>
    <t>FAKEO72500003018</t>
  </si>
  <si>
    <t>OD432601204343743100</t>
  </si>
  <si>
    <t>FAKEO72500003018 , OD432601204343743100</t>
  </si>
  <si>
    <t>FAKEO72500003018_TU-SKD-WF</t>
  </si>
  <si>
    <t>FAKEO72500003019</t>
  </si>
  <si>
    <t>OD332602396889597100</t>
  </si>
  <si>
    <t>FAKEO72500003019 , OD332602396889597100</t>
  </si>
  <si>
    <t>FAKEO72500003019_TU-SKD-LF</t>
  </si>
  <si>
    <t>FAKEO72500003020</t>
  </si>
  <si>
    <t>OD332602819015191100</t>
  </si>
  <si>
    <t>FAKEO72500003020 , OD332602819015191100</t>
  </si>
  <si>
    <t>FAKEO72500003020_TU-SKD-WF</t>
  </si>
  <si>
    <t>FAKEO72500003021</t>
  </si>
  <si>
    <t>OD332602885905389100</t>
  </si>
  <si>
    <t>FAKEO72500003021 , OD332602885905389100</t>
  </si>
  <si>
    <t>FAKEO72500003021_TU-RWT-MWF</t>
  </si>
  <si>
    <t>FAKEO72500003022</t>
  </si>
  <si>
    <t>OD332603106955033100</t>
  </si>
  <si>
    <t>FAKEO72500003022 , OD332603106955033100</t>
  </si>
  <si>
    <t>FAKEO72500003022_TU-SKD-WF</t>
  </si>
  <si>
    <t>FAKEO72500003023</t>
  </si>
  <si>
    <t>FAKEO72500003023 , OD432603165892058100</t>
  </si>
  <si>
    <t>FAKEO72500003023_TU-SKD-WF</t>
  </si>
  <si>
    <t>FAKEO72500003024</t>
  </si>
  <si>
    <t>OD432603258464730100</t>
  </si>
  <si>
    <t>FAKEO72500003024 , OD432603258464730100</t>
  </si>
  <si>
    <t>FAKEO72500003024_TU-WBM-MF</t>
  </si>
  <si>
    <t>FAKEO72500003025</t>
  </si>
  <si>
    <t>OD332603449659761100</t>
  </si>
  <si>
    <t>FAKEO72500003025 , OD332603449659761100</t>
  </si>
  <si>
    <t>FAKEO72500003025_TU-CRL-MF</t>
  </si>
  <si>
    <t>FAKEO72500003026</t>
  </si>
  <si>
    <t>OD332603571219245100</t>
  </si>
  <si>
    <t>FAKEO72500003026 , OD332603571219245100</t>
  </si>
  <si>
    <t>FAKEO72500003026_TU-FL-MI</t>
  </si>
  <si>
    <t>FAKEO72500003027</t>
  </si>
  <si>
    <t>OD432603894120488100</t>
  </si>
  <si>
    <t>FAKEO72500003027 , OD432603894120488100</t>
  </si>
  <si>
    <t>FAKEO72500003027_TU-WBM-MF</t>
  </si>
  <si>
    <t>FAKEO72500003028</t>
  </si>
  <si>
    <t>OD432604110733357100</t>
  </si>
  <si>
    <t>FAKEO72500003028 , OD432604110733357100</t>
  </si>
  <si>
    <t>FAKEO72500003028_TU-SKD-LF</t>
  </si>
  <si>
    <t>FAKEO72500003029</t>
  </si>
  <si>
    <t>FAKEO72500003029 , OD332509413364955100</t>
  </si>
  <si>
    <t>FAKEO72500003029_TU-SKD-MF</t>
  </si>
  <si>
    <t>FAKEO72500003030</t>
  </si>
  <si>
    <t>OD432604198648722100</t>
  </si>
  <si>
    <t>FAKEO72500003030 , OD432604198648722100</t>
  </si>
  <si>
    <t>FAKEO72500003030_TU-SKD-LF</t>
  </si>
  <si>
    <t>FAKEO72500003031</t>
  </si>
  <si>
    <t>OD432604213307678100</t>
  </si>
  <si>
    <t>FAKEO72500003031 , OD432604213307678100</t>
  </si>
  <si>
    <t>FAKEO72500003031_TU-SKD-LF</t>
  </si>
  <si>
    <t>FAKEO72500003032</t>
  </si>
  <si>
    <t>OD432604426851594100</t>
  </si>
  <si>
    <t>FAKEO72500003032 , OD432604426851594100</t>
  </si>
  <si>
    <t>FAKEO72500003032_TU-WBM-MF</t>
  </si>
  <si>
    <t>FAKEO72500003033</t>
  </si>
  <si>
    <t>OD332607315747866100</t>
  </si>
  <si>
    <t>FAKEO72500003033 , OD332607315747866100</t>
  </si>
  <si>
    <t>FAKEO72500003033_TU-SKD-WF</t>
  </si>
  <si>
    <t>FAKEO72500003034</t>
  </si>
  <si>
    <t>OD332607703400049100</t>
  </si>
  <si>
    <t>FAKEO72500003034 , OD332607703400049100</t>
  </si>
  <si>
    <t>FAKEO72500003034_TU-SKD-WF</t>
  </si>
  <si>
    <t>FAKEO72500003035</t>
  </si>
  <si>
    <t>OD432607931871541100</t>
  </si>
  <si>
    <t>FAKEO72500003035 , OD432607931871541100</t>
  </si>
  <si>
    <t>FAKEO72500003035_TU-WBM-MF</t>
  </si>
  <si>
    <t>FAKEO72500003036</t>
  </si>
  <si>
    <t>OD432611283416173100</t>
  </si>
  <si>
    <t>FAKEO72500003036_TU-SKD-WF</t>
  </si>
  <si>
    <t>FAKEO72500003037</t>
  </si>
  <si>
    <t>OD432611545895853100</t>
  </si>
  <si>
    <t>FAKEO72500003037_TU-FL-MI</t>
  </si>
  <si>
    <t>FAKEO72500003038</t>
  </si>
  <si>
    <t>OD432611594504459100</t>
  </si>
  <si>
    <t>FAKEO72500003038_TU-SKD-WF</t>
  </si>
  <si>
    <t>FAKEO72500003039</t>
  </si>
  <si>
    <t>OD332611920979734100</t>
  </si>
  <si>
    <t>FAKEO72500003039_TU-SKD-LF</t>
  </si>
  <si>
    <t>FAKEO72500003040</t>
  </si>
  <si>
    <t>OD432611961974151100</t>
  </si>
  <si>
    <t>FAKEO72500003040_TU-WBM-MF</t>
  </si>
  <si>
    <t>FAKEO72500003041</t>
  </si>
  <si>
    <t>OD432613016068712100</t>
  </si>
  <si>
    <t>FAKEO72500003041_TU-SKD-WF</t>
  </si>
  <si>
    <t>FAKEO72500003042</t>
  </si>
  <si>
    <t>OD332613125331640100</t>
  </si>
  <si>
    <t>FAKEO72500003042_TU-SKD-LF</t>
  </si>
  <si>
    <t>FAKEO72500003043</t>
  </si>
  <si>
    <t>OD332613286882145100</t>
  </si>
  <si>
    <t>FAKEO72500003043_TU-SKD-LF</t>
  </si>
  <si>
    <t>FAKEO72500003044</t>
  </si>
  <si>
    <t>OD332613855298796100</t>
  </si>
  <si>
    <t>FAKEO72500003044_TU-SKD-WF</t>
  </si>
  <si>
    <t>FAKEO72500003045</t>
  </si>
  <si>
    <t>OD432616080976338100</t>
  </si>
  <si>
    <t>FAKEO72500003045_TU-SKD-LF</t>
  </si>
  <si>
    <t>FAKEO72500003046</t>
  </si>
  <si>
    <t>OD432616630761697100</t>
  </si>
  <si>
    <t>FAKEO72500003046_TU-RWT-MWF</t>
  </si>
  <si>
    <t>FAKEO72500003047</t>
  </si>
  <si>
    <t>OD332616688139781100</t>
  </si>
  <si>
    <t>FAKEO72500003047_TU-WBM-MF</t>
  </si>
  <si>
    <t>FAKEO72500003048</t>
  </si>
  <si>
    <t>OD432617094787878100</t>
  </si>
  <si>
    <t>FAKEO72500003048_TU-SKD-LF</t>
  </si>
  <si>
    <t>FAKEO72500003049</t>
  </si>
  <si>
    <t>OD332617776625372100</t>
  </si>
  <si>
    <t>FAKEO72500003049 , OD332617776625372100</t>
  </si>
  <si>
    <t>FAKEO72500003049_TU-WBM-MF</t>
  </si>
  <si>
    <t>FAKEO72500003050</t>
  </si>
  <si>
    <t>FAKEO72500003050_TU-SKD-WF</t>
  </si>
  <si>
    <t>FAKEO72500003051</t>
  </si>
  <si>
    <t>OD432617994775857100</t>
  </si>
  <si>
    <t>FAKEO72500003051 , OD432617994775857100</t>
  </si>
  <si>
    <t>FAKEO72500003051_TU-ATD-M</t>
  </si>
  <si>
    <t>FAKEO72500003052</t>
  </si>
  <si>
    <t>OD432618501739077100</t>
  </si>
  <si>
    <t>FAKEO72500003052 , OD432618501739077100</t>
  </si>
  <si>
    <t>FAKEO72500003052_TU-SKD-WF</t>
  </si>
  <si>
    <t>FAKEO72500003053</t>
  </si>
  <si>
    <t>OD432618943315909100</t>
  </si>
  <si>
    <t>FAKEO72500003053 , OD432618943315909100</t>
  </si>
  <si>
    <t>FAKEO72500003053_TU-SKD-WF</t>
  </si>
  <si>
    <t>FAKEO72500003054</t>
  </si>
  <si>
    <t>OD332619666293174100</t>
  </si>
  <si>
    <t>FAKEO72500003054 , OD332619666293174100</t>
  </si>
  <si>
    <t>FAKEO72500003054_TU-SKD-WF</t>
  </si>
  <si>
    <t>FAKEO72500003055</t>
  </si>
  <si>
    <t>OD432620791695232100</t>
  </si>
  <si>
    <t>FAKEO72500003055_B-POL-SNWF</t>
  </si>
  <si>
    <t>FAKEO72500003056</t>
  </si>
  <si>
    <t>FAKEO72500003056 , OD432620791695232100</t>
  </si>
  <si>
    <t>FAKEO72500003056_B-MLT-QTMI</t>
  </si>
  <si>
    <t>FAKEO72500003057</t>
  </si>
  <si>
    <t>OD332620906741500100</t>
  </si>
  <si>
    <t>FAKEO72500003057 , OD332620906741500100</t>
  </si>
  <si>
    <t>FAKEO72500003057_TU-SKD-LF</t>
  </si>
  <si>
    <t>FAKEO72500003058</t>
  </si>
  <si>
    <t>OD432621149376488100</t>
  </si>
  <si>
    <t>FAKEO72500003058 , OD432621149376488100</t>
  </si>
  <si>
    <t>FAKEO72500003058_TU-FL-MI</t>
  </si>
  <si>
    <t>FAKEO72500003059</t>
  </si>
  <si>
    <t>OD432621649106491100</t>
  </si>
  <si>
    <t>FAKEO72500003059 , OD432621649106491100</t>
  </si>
  <si>
    <t>FAKEO72500003059_TU-SKD-LF</t>
  </si>
  <si>
    <t>FAKEO72500003060</t>
  </si>
  <si>
    <t>OD432621720005939100</t>
  </si>
  <si>
    <t>FAKEO72500003060 , OD432621720005939100</t>
  </si>
  <si>
    <t>FAKEO72500003060_TU-SKD-WF</t>
  </si>
  <si>
    <t>FAKEO72500003061</t>
  </si>
  <si>
    <t>OD332621876339294100</t>
  </si>
  <si>
    <t>FAKEO72500003061 , OD332621876339294100</t>
  </si>
  <si>
    <t>FAKEO72500003061_TU-SKD-WF</t>
  </si>
  <si>
    <t>FAKEO72500003062</t>
  </si>
  <si>
    <t>OD332622014752636100</t>
  </si>
  <si>
    <t>FAKEO72500003062 , OD332622014752636100</t>
  </si>
  <si>
    <t>FAKEO72500003062_TU-WBM-MF</t>
  </si>
  <si>
    <t>FAKEO72500003063</t>
  </si>
  <si>
    <t>OD432622543753656100</t>
  </si>
  <si>
    <t>FAKEO72500003063 , OD432622543753656100</t>
  </si>
  <si>
    <t>FAKEO72500003063_TU-SKD-WF</t>
  </si>
  <si>
    <t>FAKEO72500003064</t>
  </si>
  <si>
    <t>OD332626150020777100</t>
  </si>
  <si>
    <t>FAKEO72500003064 , OD332626150020777100</t>
  </si>
  <si>
    <t>FAKEO72500003064_TU-RWT-LAWF</t>
  </si>
  <si>
    <t>FAKEO72500003065</t>
  </si>
  <si>
    <t>OD332626384714970100</t>
  </si>
  <si>
    <t>FAKEO72500003065 , OD332626384714970100</t>
  </si>
  <si>
    <t>FAKEO72500003065_TU-SKD-WF</t>
  </si>
  <si>
    <t>FAKEO72500003066</t>
  </si>
  <si>
    <t>OD432627674303529100</t>
  </si>
  <si>
    <t>FAKEO72500003066 , OD432627674303529100</t>
  </si>
  <si>
    <t>FAKEO72500003066_TU-BVN-M</t>
  </si>
  <si>
    <t>FAKEO72500003067</t>
  </si>
  <si>
    <t>OD332628409472589100</t>
  </si>
  <si>
    <t>FAKEO72500003067 , OD332628409472589100</t>
  </si>
  <si>
    <t>FAKEO72500003067_TU-RE-MI</t>
  </si>
  <si>
    <t>FAKEO72500003068</t>
  </si>
  <si>
    <t>OD332628585196671100</t>
  </si>
  <si>
    <t>FAKEO72500003068 , OD332628585196671100</t>
  </si>
  <si>
    <t>FAKEO72500003068_TU-SKD-MF</t>
  </si>
  <si>
    <t>FAKEO72500003069</t>
  </si>
  <si>
    <t>OD332628796646287100</t>
  </si>
  <si>
    <t>FAKEO72500003069 , OD332628796646287100</t>
  </si>
  <si>
    <t>FAKEO72500003069_TU-SKD-LF</t>
  </si>
  <si>
    <t>FAKEO72500003070</t>
  </si>
  <si>
    <t>OD432628853556312100</t>
  </si>
  <si>
    <t>FAKEO72500003070 , OD432628853556312100</t>
  </si>
  <si>
    <t>FAKEO72500003070_TU-FL-MI</t>
  </si>
  <si>
    <t>FAKEO72500003071</t>
  </si>
  <si>
    <t>OD432629152825326100</t>
  </si>
  <si>
    <t>FAKEO72500003071 , OD432629152825326100</t>
  </si>
  <si>
    <t>FAKEO72500003071_TU-RWT-LAMI</t>
  </si>
  <si>
    <t>FAKEO72500003072</t>
  </si>
  <si>
    <t>OD432629164966270100</t>
  </si>
  <si>
    <t>FAKEO72500003072 , OD432629164966270100</t>
  </si>
  <si>
    <t>FAKEO72500003072_TU-WBM-MF</t>
  </si>
  <si>
    <t>FAKEO72500003073</t>
  </si>
  <si>
    <t>OD432630279740797100</t>
  </si>
  <si>
    <t>FAKEO72500003073 , OD432630279740797100</t>
  </si>
  <si>
    <t>FAKEO72500003073_TU-SKD-WF</t>
  </si>
  <si>
    <t>FAKEO72500003074</t>
  </si>
  <si>
    <t>OD432630456511480100</t>
  </si>
  <si>
    <t>FAKEO72500003074 , OD432630456511480100</t>
  </si>
  <si>
    <t>FAKEO72500003074_TU-SKD-LF</t>
  </si>
  <si>
    <t>FAKEO72500003075</t>
  </si>
  <si>
    <t>OD332630848030898100</t>
  </si>
  <si>
    <t>FAKEO72500003075 , OD332630848030898100</t>
  </si>
  <si>
    <t>FAKEO72500003075_TU-SKD-LF</t>
  </si>
  <si>
    <t>FAKEO72500003076</t>
  </si>
  <si>
    <t>OD332631569973244100</t>
  </si>
  <si>
    <t>FAKEO72500003076_CT-KV-SQW</t>
  </si>
  <si>
    <t>FAKEO72500003077</t>
  </si>
  <si>
    <t>OD332632458518390100</t>
  </si>
  <si>
    <t>FAKEO72500003077 , OD332632458518390100</t>
  </si>
  <si>
    <t>FAKEO72500003077_TU-SKD-LF</t>
  </si>
  <si>
    <t>FAKEO72500003078</t>
  </si>
  <si>
    <t>OD332633888849409100</t>
  </si>
  <si>
    <t>FAKEO72500003078 , OD332633888849409100</t>
  </si>
  <si>
    <t>FAKEO72500003078_TU-SKD-LF</t>
  </si>
  <si>
    <t>FAKEO72500003079</t>
  </si>
  <si>
    <t>OD432634284949274100</t>
  </si>
  <si>
    <t>FAKEO72500003079 , OD432634284949274100</t>
  </si>
  <si>
    <t>FAKEO72500003079_W-AND-12NWF</t>
  </si>
  <si>
    <t>FAKEO72500003080</t>
  </si>
  <si>
    <t>OD332634547412804100</t>
  </si>
  <si>
    <t>FAKEO72500003080 , OD332634547412804100</t>
  </si>
  <si>
    <t>FAKEO72500003080_TU-SKD-WF</t>
  </si>
  <si>
    <t>FAKEO72500003081</t>
  </si>
  <si>
    <t>OD432634530311784100</t>
  </si>
  <si>
    <t>FAKEO72500003081 , OD432634530311784100</t>
  </si>
  <si>
    <t>FAKEO72500003081_TU-SKD-WF</t>
  </si>
  <si>
    <t>FAKEO72500003082</t>
  </si>
  <si>
    <t>OD432635070089782100</t>
  </si>
  <si>
    <t>FAKEO72500003082 , OD432635070089782100</t>
  </si>
  <si>
    <t>FAKEO72500003082_TU-SKD-WF</t>
  </si>
  <si>
    <t>FAKEO72500003083</t>
  </si>
  <si>
    <t>OD332635178622442100</t>
  </si>
  <si>
    <t>FAKEO72500003083 , OD332635178622442100</t>
  </si>
  <si>
    <t>FAKEO72500003083_TU-SKD-LF</t>
  </si>
  <si>
    <t>FAKEO72500003084</t>
  </si>
  <si>
    <t>OD332635156034029100</t>
  </si>
  <si>
    <t>FAKEO72500003084 , OD332635156034029100</t>
  </si>
  <si>
    <t>FAKEO72500003084_TU-FL-MI</t>
  </si>
  <si>
    <t>FAKEO72500003085</t>
  </si>
  <si>
    <t>OD332635826474651100</t>
  </si>
  <si>
    <t>FAKEO72500003085, OD332635826474651100</t>
  </si>
  <si>
    <t>FAKEO72500003085_TU-SKD-LF</t>
  </si>
  <si>
    <t>FAKEO72500003086</t>
  </si>
  <si>
    <t>OD432636344147327100</t>
  </si>
  <si>
    <t>FAKEO72500003086, OD432636344147327100</t>
  </si>
  <si>
    <t>FAKEO72500003086_TU-SKD-LF</t>
  </si>
  <si>
    <t>FAKEO72500003087</t>
  </si>
  <si>
    <t>OD332636899829987100</t>
  </si>
  <si>
    <t>FAKEO72500003087, OD332636899829987100</t>
  </si>
  <si>
    <t>FAKEO72500003087_TU-SKD-WF</t>
  </si>
  <si>
    <t>FAKEO72500003088</t>
  </si>
  <si>
    <t>OD432636910773922100</t>
  </si>
  <si>
    <t>FAKEO72500003088, OD432636910773922100</t>
  </si>
  <si>
    <t>FAKEO72500003088_ST-EFI-LAM</t>
  </si>
  <si>
    <t>FAKEO72500003089</t>
  </si>
  <si>
    <t>OD332638147094702100</t>
  </si>
  <si>
    <t>FAKEO72500003089, OD332638147094702100</t>
  </si>
  <si>
    <t>FAKEO72500003089_TU-SKD-LF</t>
  </si>
  <si>
    <t>FAKEO72500003090</t>
  </si>
  <si>
    <t>OD432638214551467100</t>
  </si>
  <si>
    <t>FAKEO72500003090, OD432638214551467100</t>
  </si>
  <si>
    <t>FAKEO72500003090_TU-SKD-LF</t>
  </si>
  <si>
    <t>FAKEO72500003091</t>
  </si>
  <si>
    <t>FAKEO72500003091_TU-WBM-MF</t>
  </si>
  <si>
    <t>FAKEO72500003092</t>
  </si>
  <si>
    <t>OD332639369947788100</t>
  </si>
  <si>
    <t>FAKEO72500003092, OD332639369947788100</t>
  </si>
  <si>
    <t>FAKEO72500003092_TU-SKD-LF</t>
  </si>
  <si>
    <t>FAKEO72500003093</t>
  </si>
  <si>
    <t>FAKEO72500003093_TU-SKD-WF</t>
  </si>
  <si>
    <t>FAKEO72500003094</t>
  </si>
  <si>
    <t>FAKEO72500003094, OD332643183171347100</t>
  </si>
  <si>
    <t>FAKEO72500003094_TU-HMD-MF</t>
  </si>
  <si>
    <t>FAKEO72500003095</t>
  </si>
  <si>
    <t>OD432644225295342100</t>
  </si>
  <si>
    <t>FAKEO72500003095 , OD432644225295342100</t>
  </si>
  <si>
    <t>FAKEO72500003095_TU-WBM-MF</t>
  </si>
  <si>
    <t>FAKEO72500003096</t>
  </si>
  <si>
    <t>OD432644361488508100</t>
  </si>
  <si>
    <t>FAKEO72500003096 , OD432644361488508100</t>
  </si>
  <si>
    <t>FAKEO72500003096_TU-SKD-WF</t>
  </si>
  <si>
    <t>FAKEO72500003097</t>
  </si>
  <si>
    <t>OD332644783586170100</t>
  </si>
  <si>
    <t>FAKEO72500003097 , OD332644783586170100</t>
  </si>
  <si>
    <t>FAKEO72500003097_TU-SKD-WF</t>
  </si>
  <si>
    <t>FAKEO72500003098</t>
  </si>
  <si>
    <t>OD332644931108984100</t>
  </si>
  <si>
    <t>FAKEO72500003098 , OD332644931108984100</t>
  </si>
  <si>
    <t>FAKEO72500003098_TU-WBM-MF</t>
  </si>
  <si>
    <t>FAKEO72500003099</t>
  </si>
  <si>
    <t>OD332645765418998100</t>
  </si>
  <si>
    <t>FAKEO72500003099 , OD332645765418998100</t>
  </si>
  <si>
    <t>FAKEO72500003099_CT-KV-SQW</t>
  </si>
  <si>
    <t>FAKEO72500003100</t>
  </si>
  <si>
    <t>OD432646392027754100</t>
  </si>
  <si>
    <t>FAKEO72500003100 , OD432646392027754100</t>
  </si>
  <si>
    <t>FAKEO72500003100_TU-SKD-WF</t>
  </si>
  <si>
    <t>FAKEO72500003101</t>
  </si>
  <si>
    <t>OD432646488292191100</t>
  </si>
  <si>
    <t>FAKEO72500003101 , OD432646488292191100</t>
  </si>
  <si>
    <t>FAKEO72500003101_TU-SKD-WF</t>
  </si>
  <si>
    <t>FAKEO72500003102</t>
  </si>
  <si>
    <t>OD432646697742742100</t>
  </si>
  <si>
    <t>FAKEO72500003102 , OD432646697742742100</t>
  </si>
  <si>
    <t>FAKEO72500003102_TU-SKD-WF</t>
  </si>
  <si>
    <t>FAKEO72500003103</t>
  </si>
  <si>
    <t>OD432647013207755100</t>
  </si>
  <si>
    <t>FAKEO72500003103 , OD432647013207755100</t>
  </si>
  <si>
    <t>FAKEO72500003103_TU-SKD-WF</t>
  </si>
  <si>
    <t>FAKEO72500003104</t>
  </si>
  <si>
    <t>OD332647340550564100</t>
  </si>
  <si>
    <t>FAKEO72500003104 , OD332647340550564100</t>
  </si>
  <si>
    <t>FAKEO72500003104_TU-SKD-WF</t>
  </si>
  <si>
    <t>FAKEO72500003105</t>
  </si>
  <si>
    <t>FAKEO72500003105_TU-SKD-WF</t>
  </si>
  <si>
    <t>FAKEO72500003106</t>
  </si>
  <si>
    <t>OD332647813978194100</t>
  </si>
  <si>
    <t>FAKEO72500003106 , OD332647813978194100</t>
  </si>
  <si>
    <t>FAKEO72500003106_TU-SKD-LF</t>
  </si>
  <si>
    <t>FAKEO72500003107</t>
  </si>
  <si>
    <t>OD332648282718406100</t>
  </si>
  <si>
    <t>FAKEO72500003107 , OD332648282718406100</t>
  </si>
  <si>
    <t>FAKEO72500003107_TU-WBM-MF</t>
  </si>
  <si>
    <t>FAKEO72500003108</t>
  </si>
  <si>
    <t>OD332650695815608100</t>
  </si>
  <si>
    <t>FAKEO72500003108 , OD332650695815608100</t>
  </si>
  <si>
    <t>FAKEO72500003108_TU-FL-MI</t>
  </si>
  <si>
    <t>FAKEO72500003109</t>
  </si>
  <si>
    <t>OD332651176196423100</t>
  </si>
  <si>
    <t>FAKEO72500003109 , OD332651176196423100</t>
  </si>
  <si>
    <t>FAKEO72500003109_TU-SKD-WF</t>
  </si>
  <si>
    <t>FAKEO72500003110</t>
  </si>
  <si>
    <t>OD432651904453041100</t>
  </si>
  <si>
    <t>FAKEO72500003110 , OD432651904453041100</t>
  </si>
  <si>
    <t>FAKEO72500003110_TU-WBM-MF</t>
  </si>
  <si>
    <t>FAKEO72500003111</t>
  </si>
  <si>
    <t>OD332652585647195100</t>
  </si>
  <si>
    <t>FAKEO72500003111 ,OD332652585647195100</t>
  </si>
  <si>
    <t>FAKEO72500003111_TU-SKD-WF</t>
  </si>
  <si>
    <t>FAKEO72500003112</t>
  </si>
  <si>
    <t>OD432653011082905100</t>
  </si>
  <si>
    <t>FAKEO72500003112 ,OD432653011082905100</t>
  </si>
  <si>
    <t>FAKEO72500003112_TU-SKD-LF</t>
  </si>
  <si>
    <t>FAKEO72500003113</t>
  </si>
  <si>
    <t>OD332654173966510100</t>
  </si>
  <si>
    <t>FAKEO72500003113 , OD332654173966510100</t>
  </si>
  <si>
    <t>FAKEO72500003113_TU-WBM-MF</t>
  </si>
  <si>
    <t>FAKEO72500003114</t>
  </si>
  <si>
    <t>OD332654214541592100</t>
  </si>
  <si>
    <t>FAKEO72500003114 ,OD332654214541592100</t>
  </si>
  <si>
    <t>FAKEO72500003114_B-MLT-QTMI</t>
  </si>
  <si>
    <t>FAKEO72500003115</t>
  </si>
  <si>
    <t>OD332655438505769100</t>
  </si>
  <si>
    <t>FAKEO72500003115 , OD332655438505769100</t>
  </si>
  <si>
    <t>FAKEO72500003115_TU-WBM-MF</t>
  </si>
  <si>
    <t>FAKEO72500003116</t>
  </si>
  <si>
    <t>OD332655498765191100</t>
  </si>
  <si>
    <t>FAKEO72500003116 , OD332655498765191100</t>
  </si>
  <si>
    <t>FAKEO72500003116_TU-WBM-MF</t>
  </si>
  <si>
    <t>FAKEO72500003117</t>
  </si>
  <si>
    <t>OD332655574625805100</t>
  </si>
  <si>
    <t>FAKEO72500003117 ,OD332655574625805100</t>
  </si>
  <si>
    <t>FAKEO72500003117_TU-SKD-LF</t>
  </si>
  <si>
    <t>FAKEO72500003118</t>
  </si>
  <si>
    <t>OD332655582691829100</t>
  </si>
  <si>
    <t>FAKEO72500003118 ,OD332655582691829100</t>
  </si>
  <si>
    <t>FAKEO72500003118_TU-SKD-WF</t>
  </si>
  <si>
    <t>FAKEO72500003119</t>
  </si>
  <si>
    <t>OD332655650356998100</t>
  </si>
  <si>
    <t>FAKEO72500003119 ,OD332655650356998100</t>
  </si>
  <si>
    <t>FAKEO72500003119_TU-SKD-LF</t>
  </si>
  <si>
    <t>FAKEO72500003120</t>
  </si>
  <si>
    <t>OD432655649706070100</t>
  </si>
  <si>
    <t>FAKEO72500003120 , OD432655649706070100</t>
  </si>
  <si>
    <t>FAKEO72500003120_TU-WBM-MF</t>
  </si>
  <si>
    <t>FAKEO72500003121</t>
  </si>
  <si>
    <t>OD332655617820761100</t>
  </si>
  <si>
    <t>FAKEO72500003121_TU-RWT-MWF</t>
  </si>
  <si>
    <t>FAKEO72500003122</t>
  </si>
  <si>
    <t>OD332655800247064100</t>
  </si>
  <si>
    <t>FAKEO72500003122_TU-RWT-LAMI</t>
  </si>
  <si>
    <t>FAKEO72500003123</t>
  </si>
  <si>
    <t>OD332656165058056100</t>
  </si>
  <si>
    <t>FAKEO72500003123 ,OD332656165058056100</t>
  </si>
  <si>
    <t>FAKEO72500003123_TU-SKD-WF</t>
  </si>
  <si>
    <t>FAKEO72500003124</t>
  </si>
  <si>
    <t>OD432657272826831100</t>
  </si>
  <si>
    <t>FAKEO72500003124 , OD432657272826831100</t>
  </si>
  <si>
    <t>FAKEO72500003124_ST-RDO-M</t>
  </si>
  <si>
    <t>FAKEO72500003125</t>
  </si>
  <si>
    <t>OD432659247447955100</t>
  </si>
  <si>
    <t>FAKEO72500003125 , OD432659247447955100</t>
  </si>
  <si>
    <t>FAKEO72500003125_TU-SKD-LF</t>
  </si>
  <si>
    <t>FAKEO72500003126</t>
  </si>
  <si>
    <t>OD332659243606970100</t>
  </si>
  <si>
    <t>FAKEO72500003126 , OD332659243606970100</t>
  </si>
  <si>
    <t>FAKEO72500003126_TU-WBM-MF</t>
  </si>
  <si>
    <t>FAKEO72500003127</t>
  </si>
  <si>
    <t>OD432659266874942100</t>
  </si>
  <si>
    <t>FAKEO72500003127 , OD432659266874942100</t>
  </si>
  <si>
    <t>FAKEO72500003127_TU-WBM-MF</t>
  </si>
  <si>
    <t>FAKEO72500003128</t>
  </si>
  <si>
    <t>OD432659349629750100</t>
  </si>
  <si>
    <t>FAKEO72500003128 ,OD432659349629750100</t>
  </si>
  <si>
    <t>FAKEO72500003128_TU-SKD-WF</t>
  </si>
  <si>
    <t>FAKEO72500003129</t>
  </si>
  <si>
    <t>OD332659413513831100</t>
  </si>
  <si>
    <t>FAKEO72500003129 ,OD332659413513831100</t>
  </si>
  <si>
    <t>FAKEO72500003129_TU-SKD-MF</t>
  </si>
  <si>
    <t>FAKEO72500003130</t>
  </si>
  <si>
    <t>OD432659502464266100</t>
  </si>
  <si>
    <t>FAKEO72500003130 ,OD432659502464266100</t>
  </si>
  <si>
    <t>FAKEO72500003130_TU-SKD-WF</t>
  </si>
  <si>
    <t>FAKEO72500003131</t>
  </si>
  <si>
    <t>OD332659465558093100</t>
  </si>
  <si>
    <t>FAKEO72500003131 ,OD332659465558093100</t>
  </si>
  <si>
    <t>FAKEO72500003131_TU-SKD-MF</t>
  </si>
  <si>
    <t>FAKEO72500003132</t>
  </si>
  <si>
    <t>OD432660058053036100</t>
  </si>
  <si>
    <t>FAKEO72500003132 , OD432660058053036100</t>
  </si>
  <si>
    <t>FAKEO72500003132_TU-WBM-MF</t>
  </si>
  <si>
    <t>FAKEO72500003133</t>
  </si>
  <si>
    <t>OD432660503194252100</t>
  </si>
  <si>
    <t>FAKEO72500003133 , OD432660503194252100</t>
  </si>
  <si>
    <t>FAKEO72500003133_TU-PTL-M</t>
  </si>
  <si>
    <t>FAKEO72500003134</t>
  </si>
  <si>
    <t>OD332660602133369100</t>
  </si>
  <si>
    <t>FAKEO72500003134 , OD332660602133369100</t>
  </si>
  <si>
    <t>FAKEO72500003134_TU-RWT-LAWF</t>
  </si>
  <si>
    <t>FAKEO72500003135</t>
  </si>
  <si>
    <t>OD432660901026482100</t>
  </si>
  <si>
    <t>FAKEO72500003135 , OD432660901026482100</t>
  </si>
  <si>
    <t>FAKEO72500003135_TU-RWT-LAMI</t>
  </si>
  <si>
    <t>FAKEO72500003136</t>
  </si>
  <si>
    <t>OD432662189559810100</t>
  </si>
  <si>
    <t>FAKEO72500003136 , OD432662189559810100</t>
  </si>
  <si>
    <t>FAKEO72500003136_TU-WBM-MF</t>
  </si>
  <si>
    <t>FAKEO72500003137</t>
  </si>
  <si>
    <t>OD332663052229198100</t>
  </si>
  <si>
    <t>FAKEO72500003137 , OD332663052229198100</t>
  </si>
  <si>
    <t>FAKEO72500003137_TU-SKD-WF</t>
  </si>
  <si>
    <t>FAKEO72500003138</t>
  </si>
  <si>
    <t>OD332663187845483100</t>
  </si>
  <si>
    <t>FAKEO72500003138 , OD332663187845483100</t>
  </si>
  <si>
    <t>FAKEO72500003138_TU-WBM-MF</t>
  </si>
  <si>
    <t>FAKEO72500003139</t>
  </si>
  <si>
    <t>OD332663207366237100</t>
  </si>
  <si>
    <t>FAKEO72500003139 , OD332663207366237100</t>
  </si>
  <si>
    <t>FAKEO72500003139_TU-RWT-MWF</t>
  </si>
  <si>
    <t>FAKEO72500003140</t>
  </si>
  <si>
    <t>OD332663238442482100</t>
  </si>
  <si>
    <t>FAKEO72500003140_B-POL-SNWF</t>
  </si>
  <si>
    <t>FAKEO72500003141</t>
  </si>
  <si>
    <t>FAKEO72500003141 , OD332663238442482100</t>
  </si>
  <si>
    <t>FAKEO72500003141_B-POL-SNLF</t>
  </si>
  <si>
    <t>FAKEO72500003142</t>
  </si>
  <si>
    <t>OD332663244900556100</t>
  </si>
  <si>
    <t>FAKEO72500003142 , OD332663244900556100</t>
  </si>
  <si>
    <t>FAKEO72500003142_TU-SKD-LF</t>
  </si>
  <si>
    <t>FAKEO72500003143</t>
  </si>
  <si>
    <t>OD432663430539455100</t>
  </si>
  <si>
    <t>FAKEO72500003143 , OD432663430539455100</t>
  </si>
  <si>
    <t>FAKEO72500003143_TU-SKD-WF</t>
  </si>
  <si>
    <t>FAKEO72500003144</t>
  </si>
  <si>
    <t>OD332664112631781100</t>
  </si>
  <si>
    <t>FAKEO72500003144 , OD332664112631781100</t>
  </si>
  <si>
    <t>FAKEO72500003144_TU-RWT-MWF</t>
  </si>
  <si>
    <t>FAKEO72500003145</t>
  </si>
  <si>
    <t>OD332664121908400100</t>
  </si>
  <si>
    <t>FAKEO72500003145 , OD332664121908400100</t>
  </si>
  <si>
    <t>FAKEO72500003145_TU-WBM-MF</t>
  </si>
  <si>
    <t>FAKEO72500003146</t>
  </si>
  <si>
    <t>OD432664136202794100</t>
  </si>
  <si>
    <t>FAKEO72500003146 , OD432664136202794100</t>
  </si>
  <si>
    <t>FAKEO72500003146_TU-RWT-LAMI</t>
  </si>
  <si>
    <t>FAKEO72500003147</t>
  </si>
  <si>
    <t>OD432664181325520100</t>
  </si>
  <si>
    <t>FAKEO72500003147 , OD432664181325520100</t>
  </si>
  <si>
    <t>FAKEO72500003147_SR-OLY-FL</t>
  </si>
  <si>
    <t>FAKEO72500003148</t>
  </si>
  <si>
    <t>OD332664274716064100</t>
  </si>
  <si>
    <t>FAKEO72500003148 , OD332664274716064100</t>
  </si>
  <si>
    <t>FAKEO72500003148_TU-SKD-LF</t>
  </si>
  <si>
    <t>FAKEO72500003149</t>
  </si>
  <si>
    <t>OD432664441794776100</t>
  </si>
  <si>
    <t>FAKEO72500003149 , OD432664441794776100</t>
  </si>
  <si>
    <t>FAKEO72500003149_TU-WBM-MF</t>
  </si>
  <si>
    <t>FAKEO72500003150</t>
  </si>
  <si>
    <t>OD432664465182196100</t>
  </si>
  <si>
    <t>FAKEO72500003150 , OD432664465182196100</t>
  </si>
  <si>
    <t>FAKEO72500003150_TU-SKD-WF</t>
  </si>
  <si>
    <t>FAKEO72500003151</t>
  </si>
  <si>
    <t>OD432664530226430100</t>
  </si>
  <si>
    <t>FAKEO72500003151 , OD432664530226430100</t>
  </si>
  <si>
    <t>FAKEO72500003151_ST-EFI-LAM</t>
  </si>
  <si>
    <t>FAKEO72500003152</t>
  </si>
  <si>
    <t>OD332665611210047100</t>
  </si>
  <si>
    <t>FAKEO72500003152 , OD332665611210047100</t>
  </si>
  <si>
    <t>FAKEO72500003152_TU-SKD-WF</t>
  </si>
  <si>
    <t>FAKEO72500003153</t>
  </si>
  <si>
    <t>OD432668186145383100</t>
  </si>
  <si>
    <t>FAKEO72500003153 , OD432668186145383100</t>
  </si>
  <si>
    <t>FAKEO72500003153_TU-RWT-LAMI</t>
  </si>
  <si>
    <t>FAKEO72500003154</t>
  </si>
  <si>
    <t>OD432668996677644100</t>
  </si>
  <si>
    <t>FAKEO72500003154 , OD432668996677644100</t>
  </si>
  <si>
    <t>FAKEO72500003154_TU-SKD-MF</t>
  </si>
  <si>
    <t>FAKEO72500003155</t>
  </si>
  <si>
    <t>OD432669037163965100</t>
  </si>
  <si>
    <t>FAKEO72500003155 , OD432669037163965100</t>
  </si>
  <si>
    <t>FAKEO72500003155_TU-SKD-LF</t>
  </si>
  <si>
    <t>FAKEO72500003156</t>
  </si>
  <si>
    <t>OD332670207738572100</t>
  </si>
  <si>
    <t>FAKEO72500003156 , OD332670207738572100</t>
  </si>
  <si>
    <t>FAKEO72500003156_TU-SKD-LF</t>
  </si>
  <si>
    <t>FAKEO72500003157</t>
  </si>
  <si>
    <t>OD432670297593678100</t>
  </si>
  <si>
    <t>FAKEO72500003157 , OD432670297593678100</t>
  </si>
  <si>
    <t>FAKEO72500003157_TU-SKD-LF</t>
  </si>
  <si>
    <t>FAKEO72500003158</t>
  </si>
  <si>
    <t>OD332670474806804100</t>
  </si>
  <si>
    <t>FAKEO72500003158 , OD332670474806804100</t>
  </si>
  <si>
    <t>FAKEO72500003158_TU-BVN-M</t>
  </si>
  <si>
    <t>FAKEO72500003159</t>
  </si>
  <si>
    <t>FAKEO72500003159_TU-WBM-MF</t>
  </si>
  <si>
    <t>FAKEO72500003160</t>
  </si>
  <si>
    <t>OD332670948361606100</t>
  </si>
  <si>
    <t>FAKEO72500003160 , OD332670948361606100</t>
  </si>
  <si>
    <t>FAKEO72500003160_TU-RWT-MWF</t>
  </si>
  <si>
    <t>FAKEO72500003161</t>
  </si>
  <si>
    <t>OD332671095669197100</t>
  </si>
  <si>
    <t>FAKEO72500003161 , OD332671095669197100</t>
  </si>
  <si>
    <t>FAKEO72500003161_TU-ATD-M</t>
  </si>
  <si>
    <t>FAKEO72500003162</t>
  </si>
  <si>
    <t>OD332671357671483100</t>
  </si>
  <si>
    <t>FAKEO72500003162 , OD332671357671483100</t>
  </si>
  <si>
    <t>FAKEO72500003162_TU-SKD-WF</t>
  </si>
  <si>
    <t>FAKEO72500003163</t>
  </si>
  <si>
    <t>OD432671873204383100</t>
  </si>
  <si>
    <t>FAKEO72500003163 , OD432671873204383100</t>
  </si>
  <si>
    <t>FAKEO72500003163_TU-SKD-LF</t>
  </si>
  <si>
    <t>FAKEO72500003164</t>
  </si>
  <si>
    <t>OD332672307044057100</t>
  </si>
  <si>
    <t>FAKEO72500003164 , OD332672307044057100</t>
  </si>
  <si>
    <t>FAKEO72500003164_TU-SKD-MF</t>
  </si>
  <si>
    <t>FAKEO72500003165</t>
  </si>
  <si>
    <t>OD332672697788565100</t>
  </si>
  <si>
    <t>FAKEO72500003165 , OD332672697788565100</t>
  </si>
  <si>
    <t>FAKEO72500003165_TU-SKD-WF</t>
  </si>
  <si>
    <t>FAKEO72500003166</t>
  </si>
  <si>
    <t>OD432673408696493100</t>
  </si>
  <si>
    <t>FAKEO72500003166 , OD432673408696493100</t>
  </si>
  <si>
    <t>FAKEO72500003166_TU-RWT-MWF</t>
  </si>
  <si>
    <t>FAKEO72500003167</t>
  </si>
  <si>
    <t>OD332676857503954100</t>
  </si>
  <si>
    <t>FAKEO72500003167 , OD332676857503954100</t>
  </si>
  <si>
    <t>FAKEO72500003167_TU-SKD-WF</t>
  </si>
  <si>
    <t>FAKEO72500003168</t>
  </si>
  <si>
    <t>OD432676848886057100</t>
  </si>
  <si>
    <t>FAKEO72500003168 , OD432676848886057100</t>
  </si>
  <si>
    <t>FAKEO72500003168_TU-RWT-LAMI</t>
  </si>
  <si>
    <t>FAKEO72500003169</t>
  </si>
  <si>
    <t>OD432677028104201100</t>
  </si>
  <si>
    <t>FAKEO72500003169 , OD432677028104201100</t>
  </si>
  <si>
    <t>FAKEO72500003169_TU-BVN-M</t>
  </si>
  <si>
    <t>FAKEO72500003170</t>
  </si>
  <si>
    <t>OD332677156718808100</t>
  </si>
  <si>
    <t>FAKEO72500003170 , OD332677156718808100</t>
  </si>
  <si>
    <t>FAKEO72500003170_TU-SKD-WF</t>
  </si>
  <si>
    <t>FAKEO72500003171</t>
  </si>
  <si>
    <t>OD432677899303131100</t>
  </si>
  <si>
    <t>FAKEO72500003171 , OD432677899303131100</t>
  </si>
  <si>
    <t>FAKEO72500003171_TU-RWT-LAWF</t>
  </si>
  <si>
    <t>FAKEO72500003172</t>
  </si>
  <si>
    <t>OD432678202844607100</t>
  </si>
  <si>
    <t>FAKEO72500003172 , OD432678202844607100</t>
  </si>
  <si>
    <t>FAKEO72500003172_TU-CRL-MF</t>
  </si>
  <si>
    <t>FAKEO72500003173</t>
  </si>
  <si>
    <t>OD432678981868463100</t>
  </si>
  <si>
    <t>FAKEO72500003173 , OD432678981868463100</t>
  </si>
  <si>
    <t>FAKEO72500003173_TU-SKD-LF</t>
  </si>
  <si>
    <t>FAKEO72500003174</t>
  </si>
  <si>
    <t>OD432679555871363100</t>
  </si>
  <si>
    <t>FAKEO72500003174 , OD432679555871363100</t>
  </si>
  <si>
    <t>FAKEO72500003174_TU-SKD-LF</t>
  </si>
  <si>
    <t>FAKEO72500003175</t>
  </si>
  <si>
    <t>OD432679733047726100</t>
  </si>
  <si>
    <t>FAKEO72500003175 , OD432679733047726100</t>
  </si>
  <si>
    <t>FAKEO72500003175_ST-KYA-M</t>
  </si>
  <si>
    <t>FAKEO72500003176</t>
  </si>
  <si>
    <t>OD432679804162866100</t>
  </si>
  <si>
    <t>FAKEO72500003176 , OD432679804162866100</t>
  </si>
  <si>
    <t>FAKEO72500003176_TU-SKD-MF</t>
  </si>
  <si>
    <t>FAKEO72500003177</t>
  </si>
  <si>
    <t>OD432679859578725100</t>
  </si>
  <si>
    <t>FAKEO72500003177 , OD432679859578725100</t>
  </si>
  <si>
    <t>FAKEO72500003177_TU-SKD-WF</t>
  </si>
  <si>
    <t>FAKEO72500003178</t>
  </si>
  <si>
    <t>OD332680423971032100</t>
  </si>
  <si>
    <t>FAKEO72500003178 , OD332680423971032100</t>
  </si>
  <si>
    <t>FAKEO72500003178_TU-WBM-MF</t>
  </si>
  <si>
    <t>FAKEO72500003179</t>
  </si>
  <si>
    <t>OD332680947563989100</t>
  </si>
  <si>
    <t>FAKEO72500003179 , OD332680947563989100</t>
  </si>
  <si>
    <t>FAKEO72500003179_TU-SKD-LF</t>
  </si>
  <si>
    <t>FAKEO72500003180</t>
  </si>
  <si>
    <t>OD432681367872863100</t>
  </si>
  <si>
    <t>FAKEO72500003180 , OD432681367872863100</t>
  </si>
  <si>
    <t>FAKEO72500003180_TU-SKD-LF</t>
  </si>
  <si>
    <t>FAKEO72500003181</t>
  </si>
  <si>
    <t>OD332681901240395100</t>
  </si>
  <si>
    <t>FAKEO72500003181 , OD332681901240395100</t>
  </si>
  <si>
    <t>FAKEO72500003181_TU-SKD-WF</t>
  </si>
  <si>
    <t>FAKEO72500003182</t>
  </si>
  <si>
    <t>OD432682057490892100</t>
  </si>
  <si>
    <t>FAKEO72500003182 , OD432682057490892100</t>
  </si>
  <si>
    <t>FAKEO72500003182_ST-RDO-M</t>
  </si>
  <si>
    <t>FAKEO72500003183</t>
  </si>
  <si>
    <t>OD432682200451708100</t>
  </si>
  <si>
    <t>FAKEO72500003183 , OD432682200451708100</t>
  </si>
  <si>
    <t>FAKEO72500003183_TU-SKD-MF</t>
  </si>
  <si>
    <t>FAKEO72500003184</t>
  </si>
  <si>
    <t>OD432682256741256100</t>
  </si>
  <si>
    <t>FAKEO72500003184 , OD432682256741256100</t>
  </si>
  <si>
    <t>FAKEO72500003184_TU-WBM-MF</t>
  </si>
  <si>
    <t>FAKEO72500003185</t>
  </si>
  <si>
    <t>OD432682456999677100</t>
  </si>
  <si>
    <t>FAKEO72500003185 , OD432682456999677100</t>
  </si>
  <si>
    <t>FAKEO72500003185_TU-CRL-MF</t>
  </si>
  <si>
    <t>FAKEO72500003186</t>
  </si>
  <si>
    <t>OD432684977900529100</t>
  </si>
  <si>
    <t>FAKEO72500003186 , OD432684977900529100</t>
  </si>
  <si>
    <t>FAKEO72500003186_TU-SKD-MF</t>
  </si>
  <si>
    <t>FAKEO72500003187</t>
  </si>
  <si>
    <t>OD432685307200821100</t>
  </si>
  <si>
    <t>FAKEO72500003187 , OD432685307200821100</t>
  </si>
  <si>
    <t>FAKEO72500003187_TU-SKD-LF</t>
  </si>
  <si>
    <t>FAKEO72500003188</t>
  </si>
  <si>
    <t>OD432686336950361100</t>
  </si>
  <si>
    <t>FAKEO72500003188 , OD432686336950361100</t>
  </si>
  <si>
    <t>FAKEO72500003188_TU-SKD-LF</t>
  </si>
  <si>
    <t>FAKEO72500003189</t>
  </si>
  <si>
    <t>OD432686724378634100</t>
  </si>
  <si>
    <t>FAKEO72500003189 , OD432686724378634100</t>
  </si>
  <si>
    <t>FAKEO72500003189_TU-SKD-LF</t>
  </si>
  <si>
    <t>FAKEO72500003190</t>
  </si>
  <si>
    <t>OD432686943887396100</t>
  </si>
  <si>
    <t>FAKEO72500003190 , OD432686943887396100</t>
  </si>
  <si>
    <t>FAKEO72500003190_TU-SKD-WF</t>
  </si>
  <si>
    <t>FAKEO72500003191</t>
  </si>
  <si>
    <t>OD332687146954626100</t>
  </si>
  <si>
    <t>FAKEO72500003191 , OD332687146954626100</t>
  </si>
  <si>
    <t>FAKEO72500003191_TU-RWT-MWF</t>
  </si>
  <si>
    <t>FAKEO72500003192</t>
  </si>
  <si>
    <t>OD432687386408221100</t>
  </si>
  <si>
    <t>FAKEO72500003192 , OD432687386408221100</t>
  </si>
  <si>
    <t>FAKEO72500003192_TU-SKD-WF</t>
  </si>
  <si>
    <t>FAKEO72500003193</t>
  </si>
  <si>
    <t>OD332687546867816100</t>
  </si>
  <si>
    <t>FAKEO72500003193 , OD332687546867816100</t>
  </si>
  <si>
    <t>FAKEO72500003193_TU-RWT-LAMI</t>
  </si>
  <si>
    <t>FAKEO72500003194</t>
  </si>
  <si>
    <t>OD432687961220488100</t>
  </si>
  <si>
    <t>FAKEO72500003194 , OD432687961220488100</t>
  </si>
  <si>
    <t>FAKEO72500003194_TU-WBM-MF</t>
  </si>
  <si>
    <t>FAKEO72500003195</t>
  </si>
  <si>
    <t>OD432688022144305100</t>
  </si>
  <si>
    <t>FAKEO72500003195 , OD432688022144305100</t>
  </si>
  <si>
    <t>FAKEO72500003195_TU-WBM-MF</t>
  </si>
  <si>
    <t>FAKEO72500003196</t>
  </si>
  <si>
    <t>OD332688044312698100</t>
  </si>
  <si>
    <t>FAKEO72500003196 , OD332688044312698100</t>
  </si>
  <si>
    <t>FAKEO72500003196_W-AND-10NWF</t>
  </si>
  <si>
    <t>FAKEO72500003197</t>
  </si>
  <si>
    <t>OD432688337998987100</t>
  </si>
  <si>
    <t>FAKEO72500003197 , OD432688337998987100</t>
  </si>
  <si>
    <t>FAKEO72500003197_TU-SKD-LF</t>
  </si>
  <si>
    <t>FAKEO72500003198</t>
  </si>
  <si>
    <t>OD432688963605589100</t>
  </si>
  <si>
    <t>FAKEO72500003198 , OD432688963605589100</t>
  </si>
  <si>
    <t>FAKEO72500003198_TU-BVN-M</t>
  </si>
  <si>
    <t>FAKEO72500003199</t>
  </si>
  <si>
    <t>OD332689265350084100</t>
  </si>
  <si>
    <t>FAKEO72500003199 , OD332689265350084100</t>
  </si>
  <si>
    <t>FAKEO72500003199_TU-SKD-LF</t>
  </si>
  <si>
    <t>FAKEO72500003200</t>
  </si>
  <si>
    <t>OD332689286885297100</t>
  </si>
  <si>
    <t>FAKEO72500003200 , OD332689286885297100</t>
  </si>
  <si>
    <t>FAKEO72500003200_TU-SKD-LF</t>
  </si>
  <si>
    <t>FAKEO72500003201</t>
  </si>
  <si>
    <t>FAKEO72500003201 , OD432689392509419100</t>
  </si>
  <si>
    <t>FAKEO72500003201_TU-WBM-MF</t>
  </si>
  <si>
    <t>FAKEO72500003202</t>
  </si>
  <si>
    <t>OD332689596714512100</t>
  </si>
  <si>
    <t>FAKEO72500003202 , OD332689596714512100</t>
  </si>
  <si>
    <t>FAKEO72500003202_TU-SKD-WF</t>
  </si>
  <si>
    <t>FAKEO72500003203</t>
  </si>
  <si>
    <t>OD332689847001169100</t>
  </si>
  <si>
    <t>FAKEO72500003203 , OD332689847001169100</t>
  </si>
  <si>
    <t>FAKEO72500003203_TU-SKD-LF</t>
  </si>
  <si>
    <t>FAKEO72500003204</t>
  </si>
  <si>
    <t>OD332689902839226100</t>
  </si>
  <si>
    <t>FAKEO72500003204 , OD332689902839226100</t>
  </si>
  <si>
    <t>FAKEO72500003204_TU-SKD-LF</t>
  </si>
  <si>
    <t>FAKEO72500003205</t>
  </si>
  <si>
    <t>OD332690454971811100</t>
  </si>
  <si>
    <t>FAKEO72500003205 , OD332690454971811100</t>
  </si>
  <si>
    <t>FAKEO72500003205_B-POL-KTMI</t>
  </si>
  <si>
    <t>FAKEO72500003206</t>
  </si>
  <si>
    <t>OD432691033069422100</t>
  </si>
  <si>
    <t>FAKEO72500003206 , OD432691033069422100</t>
  </si>
  <si>
    <t>FAKEO72500003206_TU-SKD-LF</t>
  </si>
  <si>
    <t>FAKEO72500003207</t>
  </si>
  <si>
    <t>OD332691036518085100</t>
  </si>
  <si>
    <t>FAKEO72500003207 , OD332691036518085100</t>
  </si>
  <si>
    <t>FAKEO72500003207_TU-SKD-WF</t>
  </si>
  <si>
    <t>FAKEO72500003208</t>
  </si>
  <si>
    <t>OD332693717460409100</t>
  </si>
  <si>
    <t>FAKEO72500003208 , OD332693717460409100</t>
  </si>
  <si>
    <t>FAKEO72500003208_TU-WBM-MF</t>
  </si>
  <si>
    <t>FAKEO72500003209</t>
  </si>
  <si>
    <t>OD432693819381413100</t>
  </si>
  <si>
    <t>FAKEO72500003209 , OD432693819381413100</t>
  </si>
  <si>
    <t>FAKEO72500003209_TU-SKD-LF</t>
  </si>
  <si>
    <t>FAKEO72500003210</t>
  </si>
  <si>
    <t>OD432694258714806100</t>
  </si>
  <si>
    <t>FAKEO72500003210 , OD432694258714806100</t>
  </si>
  <si>
    <t>FAKEO72500003210_TU-RWT-LAMI</t>
  </si>
  <si>
    <t>FAKEO72500003211</t>
  </si>
  <si>
    <t>OD332695351873595100</t>
  </si>
  <si>
    <t>FAKEO72500003211 , OD332695351873595100</t>
  </si>
  <si>
    <t>FAKEO72500003211_TU-SKD-LF</t>
  </si>
  <si>
    <t>FAKEO72500003212</t>
  </si>
  <si>
    <t>OD332695593917044100</t>
  </si>
  <si>
    <t>FAKEO72500003212 , OD332695593917044100</t>
  </si>
  <si>
    <t>FAKEO72500003212_TU-SKD-LF</t>
  </si>
  <si>
    <t>FAKEO72500003213</t>
  </si>
  <si>
    <t>OD432695843408456100</t>
  </si>
  <si>
    <t>FAKEO72500003213 , OD432695843408456100</t>
  </si>
  <si>
    <t>FAKEO72500003213_TU-BVN-M</t>
  </si>
  <si>
    <t>FAKEO72500003214</t>
  </si>
  <si>
    <t>OD332695953674719100</t>
  </si>
  <si>
    <t>FAKEO72500003214 , OD332695953674719100</t>
  </si>
  <si>
    <t>FAKEO72500003214_TU-SKD-WF</t>
  </si>
  <si>
    <t>FAKEO72500003215</t>
  </si>
  <si>
    <t>OD432696021726816100</t>
  </si>
  <si>
    <t>FAKEO72500003215 , OD432696021726816100</t>
  </si>
  <si>
    <t>FAKEO72500003215_TU-SKD-LF</t>
  </si>
  <si>
    <t>FAKEO72500003216</t>
  </si>
  <si>
    <t>OD332696207786084100</t>
  </si>
  <si>
    <t>FAKEO72500003216 , OD332696207786084100</t>
  </si>
  <si>
    <t>FAKEO72500003216_TU-SKD-LF</t>
  </si>
  <si>
    <t>FAKEO72500003217</t>
  </si>
  <si>
    <t>OD432696709437551100</t>
  </si>
  <si>
    <t>FAKEO72500003217 , OD432696709437551100</t>
  </si>
  <si>
    <t>FAKEO72500003217_B-POL-KTFW</t>
  </si>
  <si>
    <t>FAKEO72500003218</t>
  </si>
  <si>
    <t>OD432696833331721100</t>
  </si>
  <si>
    <t>FAKEO72500003218 , OD432696833331721100</t>
  </si>
  <si>
    <t>FAKEO72500003218_TU-SKD-WF</t>
  </si>
  <si>
    <t>FAKEO72500003219</t>
  </si>
  <si>
    <t>OD332696993236510100</t>
  </si>
  <si>
    <t>FAKEO72500003219 , OD332696993236510100</t>
  </si>
  <si>
    <t>FAKEO72500003219_TU-SKD-WF</t>
  </si>
  <si>
    <t>FAKEO72500003220</t>
  </si>
  <si>
    <t>OD332697627443058100</t>
  </si>
  <si>
    <t>FAKEO72500003220 , OD332697627443058100</t>
  </si>
  <si>
    <t>FAKEO72500003220_TU-BVN-M</t>
  </si>
  <si>
    <t>FAKEO72500003221</t>
  </si>
  <si>
    <t>OD332697877078872100</t>
  </si>
  <si>
    <t>FAKEO72500003221 , OD332697877078872100</t>
  </si>
  <si>
    <t>FAKEO72500003221_TU-SKD-WF</t>
  </si>
  <si>
    <t>FAKEO72500003222</t>
  </si>
  <si>
    <t>OD432698219140677100</t>
  </si>
  <si>
    <t>FAKEO72500003222 , OD432698219140677100</t>
  </si>
  <si>
    <t>FAKEO72500003222_TU-SKD-LF</t>
  </si>
  <si>
    <t>FAKEO72500003223</t>
  </si>
  <si>
    <t>OD332698635721803100</t>
  </si>
  <si>
    <t>FAKEO72500003223 , OD332698635721803100</t>
  </si>
  <si>
    <t>FAKEO72500003223_TU-SKD-WF</t>
  </si>
  <si>
    <t>FAKEO72500003224</t>
  </si>
  <si>
    <t>FAKEO72500003224_TU-WBM-MF</t>
  </si>
  <si>
    <t>FAKEO72500003225</t>
  </si>
  <si>
    <t>OD432699034539736100</t>
  </si>
  <si>
    <t>FAKEO72500003225 , OD432699034539736100</t>
  </si>
  <si>
    <t>FAKEO72500003225_B-POL-SNLF</t>
  </si>
  <si>
    <t>FAKEO72500003226</t>
  </si>
  <si>
    <t>OD432699054059779100</t>
  </si>
  <si>
    <t>FAKEO72500003226 , OD432699054059779100</t>
  </si>
  <si>
    <t>FAKEO72500003226_B-POL-SNLF</t>
  </si>
  <si>
    <t>FAKEO72500003227</t>
  </si>
  <si>
    <t>OD432699124480427100</t>
  </si>
  <si>
    <t>FAKEO72500003227 , OD432699124480427100</t>
  </si>
  <si>
    <t>FAKEO72500003227_TU-SKD-LF</t>
  </si>
  <si>
    <t>FAKEO72500003228</t>
  </si>
  <si>
    <t>OD432699970924276100</t>
  </si>
  <si>
    <t>FAKEO72500003228 , OD432699970924276100</t>
  </si>
  <si>
    <t>FAKEO72500003228_TU-SKD-LF</t>
  </si>
  <si>
    <t>FAKEO72500003229</t>
  </si>
  <si>
    <t>OD432700569516096100</t>
  </si>
  <si>
    <t>FAKEO72500003229 , OD432700569516096100</t>
  </si>
  <si>
    <t>FAKEO72500003229_TU-SKD-LF</t>
  </si>
  <si>
    <t>FAKEO72500003230</t>
  </si>
  <si>
    <t>OD332702064604383100</t>
  </si>
  <si>
    <t>FAKEO72500003230 , OD332702064604383100</t>
  </si>
  <si>
    <t>FAKEO72500003230_TU-SKD-LF</t>
  </si>
  <si>
    <t>FAKEO72500003231</t>
  </si>
  <si>
    <t>OD332703011772306100</t>
  </si>
  <si>
    <t>FAKEO72500003231 , OD332703011772306100</t>
  </si>
  <si>
    <t>FAKEO72500003231_TU-SKD-LF</t>
  </si>
  <si>
    <t>FAKEO72500003232</t>
  </si>
  <si>
    <t>OD332703167538710100</t>
  </si>
  <si>
    <t>FAKEO72500003232 , OD332703167538710100</t>
  </si>
  <si>
    <t>FAKEO72500003232_W-AND-12NWF</t>
  </si>
  <si>
    <t>FAKEO72500003233</t>
  </si>
  <si>
    <t>OD432703395183765100</t>
  </si>
  <si>
    <t>FAKEO72500003233 , OD432703395183765100</t>
  </si>
  <si>
    <t>FAKEO72500003233_TU-SKD-LF</t>
  </si>
  <si>
    <t>FAKEO72500003234</t>
  </si>
  <si>
    <t>OD432703859012751100</t>
  </si>
  <si>
    <t>FAKEO72500003234 , OD432703859012751100</t>
  </si>
  <si>
    <t>FAKEO72500003234_TU-SKD-LF</t>
  </si>
  <si>
    <t>FAKEO72500003235</t>
  </si>
  <si>
    <t>OD432704095115984100</t>
  </si>
  <si>
    <t>FAKEO72500003235 , OD432704095115984100</t>
  </si>
  <si>
    <t>FAKEO72500003235_TU-SKD-WF</t>
  </si>
  <si>
    <t>FAKEO72500003236</t>
  </si>
  <si>
    <t>OD332704836520104100</t>
  </si>
  <si>
    <t>FAKEO72500003236 , OD332704836520104100</t>
  </si>
  <si>
    <t>FAKEO72500003236_TU-SKD-LF</t>
  </si>
  <si>
    <t>FAKEO72500003237</t>
  </si>
  <si>
    <t>OD332705071748650100</t>
  </si>
  <si>
    <t>FAKEO72500003237 , OD332705071748650100</t>
  </si>
  <si>
    <t>FAKEO72500003237_TU-SKD-LF</t>
  </si>
  <si>
    <t>FAKEO72500003238</t>
  </si>
  <si>
    <t>OD432705277209541100</t>
  </si>
  <si>
    <t>FAKEO72500003238 , OD432705277209541100</t>
  </si>
  <si>
    <t>FAKEO72500003238_TU-SKD-WF</t>
  </si>
  <si>
    <t>FAKEO72500003239</t>
  </si>
  <si>
    <t>OD432705359765196100</t>
  </si>
  <si>
    <t>FAKEO72500003239 , OD432705359765196100</t>
  </si>
  <si>
    <t>FAKEO72500003239_TU-SKD-WF</t>
  </si>
  <si>
    <t>FAKEO72500003240</t>
  </si>
  <si>
    <t>OD332706458045411100</t>
  </si>
  <si>
    <t>FAKEO72500003240 , OD332706458045411100</t>
  </si>
  <si>
    <t>FAKEO72500003240_TU-ATD-M</t>
  </si>
  <si>
    <t>FAKEO72500003241</t>
  </si>
  <si>
    <t>OD432706753801129100</t>
  </si>
  <si>
    <t>FAKEO72500003241 , OD432706753801129100</t>
  </si>
  <si>
    <t>FAKEO72500003241_TU-SKD-WF</t>
  </si>
  <si>
    <t>FAKEO72500003242</t>
  </si>
  <si>
    <t>OD432706938475094100</t>
  </si>
  <si>
    <t>FAKEO72500003242 , OD432706938475094100</t>
  </si>
  <si>
    <t>FAKEO72500003242_B-POL-SNLF</t>
  </si>
  <si>
    <t>FAKEO72500003243</t>
  </si>
  <si>
    <t>OD432707187465070100</t>
  </si>
  <si>
    <t>FAKEO72500003243 , OD432707187465070100</t>
  </si>
  <si>
    <t>FAKEO72500003243_TU-SKD-WF</t>
  </si>
  <si>
    <t>FAKEO72500003244</t>
  </si>
  <si>
    <t>OD332707209938663100</t>
  </si>
  <si>
    <t>FAKEO72500003244 , OD332707209938663100</t>
  </si>
  <si>
    <t>FAKEO72500003244_TU-SKD-MF</t>
  </si>
  <si>
    <t>FAKEO72500003245</t>
  </si>
  <si>
    <t>OD332707741147104100</t>
  </si>
  <si>
    <t>FAKEO72500003245 , OD332707741147104100</t>
  </si>
  <si>
    <t>FAKEO72500003245_TU-WBM-MF</t>
  </si>
  <si>
    <t>FAKEO72500003246</t>
  </si>
  <si>
    <t>OD332707811201569100</t>
  </si>
  <si>
    <t>FAKEO72500003246 , OD332707811201569100</t>
  </si>
  <si>
    <t>FAKEO72500003246_TU-WBM-MF</t>
  </si>
  <si>
    <t>FAKEO72500003247</t>
  </si>
  <si>
    <t>OD432707986793136100</t>
  </si>
  <si>
    <t>FAKEO72500003247 , OD432707986793136100</t>
  </si>
  <si>
    <t>FAKEO72500003247_TU-SKD-WF</t>
  </si>
  <si>
    <t>FAKEO72500003248</t>
  </si>
  <si>
    <t>OD332708194491397100</t>
  </si>
  <si>
    <t>FAKEO72500003248 , OD332708194491397100</t>
  </si>
  <si>
    <t>FAKEO72500003248_TU-SKD-LF</t>
  </si>
  <si>
    <t>FAKEO72500003249</t>
  </si>
  <si>
    <t>OD432709425745288100</t>
  </si>
  <si>
    <t>FAKEO72500003249 , OD432709425745288100</t>
  </si>
  <si>
    <t>FAKEO72500003249_TU-SKD-LF</t>
  </si>
  <si>
    <t>FAKEO72500003250</t>
  </si>
  <si>
    <t>OD432711158448801100</t>
  </si>
  <si>
    <t>FAKEO72500003250 , OD432711158448801100</t>
  </si>
  <si>
    <t>FAKEO72500003250_TU-SKD-LF</t>
  </si>
  <si>
    <t>FAKEO72500003251</t>
  </si>
  <si>
    <t>OD332712030634261100</t>
  </si>
  <si>
    <t>FAKEO72500003251 , OD332712030634261100</t>
  </si>
  <si>
    <t>FAKEO72500003251_TU-SKD-LF</t>
  </si>
  <si>
    <t>FAKEO72500003252</t>
  </si>
  <si>
    <t>OD432712668707829100</t>
  </si>
  <si>
    <t>FAKEO72500003252 , OD432712668707829100</t>
  </si>
  <si>
    <t>FAKEO72500003252_TU-SKD-LF</t>
  </si>
  <si>
    <t>FAKEO72500003253</t>
  </si>
  <si>
    <t>OD432712700037057100</t>
  </si>
  <si>
    <t>FAKEO72500003253 , OD432712700037057100</t>
  </si>
  <si>
    <t>FAKEO72500003253_TU-SKD-LF</t>
  </si>
  <si>
    <t>FAKEO72500003254</t>
  </si>
  <si>
    <t>OD332712714604868100</t>
  </si>
  <si>
    <t>FAKEO72500003254 , OD332712714604868100</t>
  </si>
  <si>
    <t>FAKEO72500003254_TU-HMD-MF</t>
  </si>
  <si>
    <t>FAKEO72500003255</t>
  </si>
  <si>
    <t>OD432713336862494100</t>
  </si>
  <si>
    <t>FAKEO72500003255 , OD432713336862494100</t>
  </si>
  <si>
    <t>FAKEO72500003255_TU-ATD-M</t>
  </si>
  <si>
    <t>FAKEO72500003256</t>
  </si>
  <si>
    <t>OD332714300880920100</t>
  </si>
  <si>
    <t>FAKEO72500003256 , OD332714300880920100</t>
  </si>
  <si>
    <t>FAKEO72500003256_TU-SKD-WF</t>
  </si>
  <si>
    <t>FAKEO72500003257</t>
  </si>
  <si>
    <t>OD332714560806133100</t>
  </si>
  <si>
    <t>FAKEO72500003257 , OD332714560806133100</t>
  </si>
  <si>
    <t>FAKEO72500003257_ST-RDO-M</t>
  </si>
  <si>
    <t>FAKEO72500003258</t>
  </si>
  <si>
    <t>OD432715338315890100</t>
  </si>
  <si>
    <t>FAKEO72500003258 , OD432715338315890100</t>
  </si>
  <si>
    <t>FAKEO72500003258_TU-SKD-WF</t>
  </si>
  <si>
    <t>FAKEO72500003259</t>
  </si>
  <si>
    <t>OD332715955387036100</t>
  </si>
  <si>
    <t>FAKEO72500003259 , OD332715955387036100</t>
  </si>
  <si>
    <t>FAKEO72500003259_TU-SKD-LF</t>
  </si>
  <si>
    <t>FAKEO72500003260</t>
  </si>
  <si>
    <t>OD332716330506398100</t>
  </si>
  <si>
    <t>FAKEO72500003260 , OD332716330506398100</t>
  </si>
  <si>
    <t>FAKEO72500003260_B-POL-KTMI</t>
  </si>
  <si>
    <t>FAKEO72500003261</t>
  </si>
  <si>
    <t>OD432716448760150100</t>
  </si>
  <si>
    <t>FAKEO72500003261 , OD432716448760150100</t>
  </si>
  <si>
    <t>FAKEO72500003261_TU-SKD-WF</t>
  </si>
  <si>
    <t>FAKEO72500003262</t>
  </si>
  <si>
    <t>OD332716443276104100</t>
  </si>
  <si>
    <t>FAKEO72500003262 , OD332716443276104100</t>
  </si>
  <si>
    <t>FAKEO72500003262_TU-SKD-WF</t>
  </si>
  <si>
    <t>FAKEO72500003263</t>
  </si>
  <si>
    <t>OD332716440339587100</t>
  </si>
  <si>
    <t>FAKEO72500003263 , OD332716440339587100</t>
  </si>
  <si>
    <t>FAKEO72500003263_TU-SKD-LF</t>
  </si>
  <si>
    <t>FAKEO72500003264</t>
  </si>
  <si>
    <t>FAKEO72500003264_TU-WBM-MF</t>
  </si>
  <si>
    <t>FAKEO72500003265</t>
  </si>
  <si>
    <t>OD332716810957486100</t>
  </si>
  <si>
    <t>FAKEO72500003265 , OD332716810957486100</t>
  </si>
  <si>
    <t>FAKEO72500003265_TU-SKD-WF</t>
  </si>
  <si>
    <t>FAKEO72500003266</t>
  </si>
  <si>
    <t>OD332717252378420100</t>
  </si>
  <si>
    <t>FAKEO72500003266 , OD332717252378420100</t>
  </si>
  <si>
    <t>FAKEO72500003266_TU-SKD-WF</t>
  </si>
  <si>
    <t>FAKEO72500003267</t>
  </si>
  <si>
    <t>OD332718780653437100</t>
  </si>
  <si>
    <t>FAKEO72500003267 , OD332718780653437100</t>
  </si>
  <si>
    <t>FAKEO72500003267_TU-WBM-MF</t>
  </si>
  <si>
    <t>FAKEO72500003268</t>
  </si>
  <si>
    <t>OD332719712996110100</t>
  </si>
  <si>
    <t>FAKEO72500003268 , OD332719712996110100</t>
  </si>
  <si>
    <t>FAKEO72500003268_SB-CB-W</t>
  </si>
  <si>
    <t>FAKEO72500003269</t>
  </si>
  <si>
    <t>OD432719981321696100</t>
  </si>
  <si>
    <t>FAKEO72500003269 , OD432719981321696100</t>
  </si>
  <si>
    <t>FAKEO72500003269_TU-RWT-LAMI</t>
  </si>
  <si>
    <t>FAKEO72500003270</t>
  </si>
  <si>
    <t>FAKEO72500003270_TU-SKD-LF</t>
  </si>
  <si>
    <t>FAKEO72500003271</t>
  </si>
  <si>
    <t>OD332722432785953100</t>
  </si>
  <si>
    <t>FAKEO72500003271 , OD332722432785953100</t>
  </si>
  <si>
    <t>FAKEO72500003271_TU-SKD-WF</t>
  </si>
  <si>
    <t>FAKEO72500003272</t>
  </si>
  <si>
    <t>FAKEO72500003272_TU-BVN-M</t>
  </si>
  <si>
    <t>FAKEO72500003273</t>
  </si>
  <si>
    <t>OD432724225380285100</t>
  </si>
  <si>
    <t>FAKEO72500003273 , OD432724225380285100</t>
  </si>
  <si>
    <t>FAKEO72500003273_TU-WBM-MF</t>
  </si>
  <si>
    <t>FAKEO72500003274</t>
  </si>
  <si>
    <t>OD432724382307637100</t>
  </si>
  <si>
    <t>FAKEO72500003274 , OD432724382307637100</t>
  </si>
  <si>
    <t>FAKEO72500003274_ST-KYA-M</t>
  </si>
  <si>
    <t>FAKEO72500003275</t>
  </si>
  <si>
    <t>OD432724417472262100</t>
  </si>
  <si>
    <t>FAKEO72500003275 , OD432724417472262100</t>
  </si>
  <si>
    <t>FAKEO72500003275_ST-KYA-M</t>
  </si>
  <si>
    <t>FAKEO72500003276</t>
  </si>
  <si>
    <t>OD432725331596124100</t>
  </si>
  <si>
    <t>FAKEO72500003276 , OD432725331596124100</t>
  </si>
  <si>
    <t>FAKEO72500003276_TU-WBM-MF</t>
  </si>
  <si>
    <t>FAKEO72500003277</t>
  </si>
  <si>
    <t>OD332725447451592100</t>
  </si>
  <si>
    <t>FAKEO72500003277 , OD332725447451592100</t>
  </si>
  <si>
    <t>FAKEO72500003277_TU-SKD-WF</t>
  </si>
  <si>
    <t>FAKEO72500003278</t>
  </si>
  <si>
    <t>OD432725537503604400</t>
  </si>
  <si>
    <t>FAKEO72500003278 , OD432725537503604400</t>
  </si>
  <si>
    <t>FAKEO72500003278_TU-SKD-WF</t>
  </si>
  <si>
    <t>FAKEO72500003279</t>
  </si>
  <si>
    <t>OD432727034515604100</t>
  </si>
  <si>
    <t>FAKEO72500003279 , OD432727034515604100 , Cancelled</t>
  </si>
  <si>
    <t>FAKEO72500003279_</t>
  </si>
  <si>
    <t>FAKEO72500003280</t>
  </si>
  <si>
    <t>OD332727792841763100</t>
  </si>
  <si>
    <t>FAKEO72500003280 , OD332727792841763100</t>
  </si>
  <si>
    <t>FAKEO72500003280_TU-SKD-LF</t>
  </si>
  <si>
    <t>FAKEO72500003281</t>
  </si>
  <si>
    <t>OD432728746652667100</t>
  </si>
  <si>
    <t>FAKEO72500003281 , OD432728746652667100</t>
  </si>
  <si>
    <t>FAKEO72500003281_TU-RWT-MWF</t>
  </si>
  <si>
    <t>FAKEO72500003282</t>
  </si>
  <si>
    <t>OD332729525327810100</t>
  </si>
  <si>
    <t>FAKEO72500003282 , OD332729525327810100</t>
  </si>
  <si>
    <t>FAKEO72500003282_TU-SKD-LF</t>
  </si>
  <si>
    <t>FAKEO72500003283</t>
  </si>
  <si>
    <t>OD332729805545518100</t>
  </si>
  <si>
    <t>FAKEO72500003283 , OD332729805545518100</t>
  </si>
  <si>
    <t>FAKEO72500003283_TU-SKD-WF</t>
  </si>
  <si>
    <t>FAKEO72500003284</t>
  </si>
  <si>
    <t>OD432730308052567100</t>
  </si>
  <si>
    <t>FAKEO72500003284 , OD432730308052567100</t>
  </si>
  <si>
    <t>FAKEO72500003284_TU-RWT-MWF</t>
  </si>
  <si>
    <t>FAKEO72500003285</t>
  </si>
  <si>
    <t>FAKEO72500003285 , OD432730353053766100</t>
  </si>
  <si>
    <t>FAKEO72500003285_TU-SKD-LF</t>
  </si>
  <si>
    <t>FAKEO72500003286</t>
  </si>
  <si>
    <t>OD332733259487642100</t>
  </si>
  <si>
    <t>FAKEO72500003286 , OD332733259487642100</t>
  </si>
  <si>
    <t>FAKEO72500003286_TU-SKD-LF</t>
  </si>
  <si>
    <t>FAKEO72500003287</t>
  </si>
  <si>
    <t>OD332734586899498100</t>
  </si>
  <si>
    <t>FAKEO72500003287 , OD332734586899498100</t>
  </si>
  <si>
    <t>FAKEO72500003287_TU-HMD-MF</t>
  </si>
  <si>
    <t>FAKEO72500003288</t>
  </si>
  <si>
    <t>OD432738701367647100</t>
  </si>
  <si>
    <t>FAKEO72500003288 , OD432738701367647100</t>
  </si>
  <si>
    <t>FAKEO72500003288_TU-SKD-LF</t>
  </si>
  <si>
    <t>FAKEO72500003289</t>
  </si>
  <si>
    <t>OD432739940762991100</t>
  </si>
  <si>
    <t>FAKEO72500003289 , OD432739940762991100</t>
  </si>
  <si>
    <t>FAKEO72500003289_B-MLT-QTMI</t>
  </si>
  <si>
    <t>FAKEO72500003290</t>
  </si>
  <si>
    <t>OD432754907337258100</t>
  </si>
  <si>
    <t>FAKEO72500003290 , OD432754907337258100</t>
  </si>
  <si>
    <t>FAKEO72500003290_TU-SKD-LF</t>
  </si>
  <si>
    <t>FAKEO72500003291</t>
  </si>
  <si>
    <t>FAKEO72500003291 , OD332496930017300100 , Completed</t>
  </si>
  <si>
    <t>FAKEO72500003291_TU-BVN-M</t>
  </si>
  <si>
    <t>FAKEO72500003292</t>
  </si>
  <si>
    <t>FAKEO72500003292 , OD332496614445427100 , Completed</t>
  </si>
  <si>
    <t>FAKEO72500003292_TU-SKD-LF</t>
  </si>
  <si>
    <t>FAKEO72500003293</t>
  </si>
  <si>
    <t>OD332768736529443100</t>
  </si>
  <si>
    <t>OD332768736529443100 FAKEO72500003293</t>
  </si>
  <si>
    <t>FAKEO72500003293_TU-SKD-LF</t>
  </si>
  <si>
    <t>FAKEO72500003294</t>
  </si>
  <si>
    <t>FAKEO72500003294 , OD432465327394405100 , Completed</t>
  </si>
  <si>
    <t>FAKEO72500003294_TU-WBM-MF</t>
  </si>
  <si>
    <t>FAKEO72500003295</t>
  </si>
  <si>
    <t>OD332776633144108100</t>
  </si>
  <si>
    <t>OD332776633144108100 FAKEO72500003295</t>
  </si>
  <si>
    <t>FAKEO72500003295_TU-SKD-WF</t>
  </si>
  <si>
    <t>FAKEO72500003296</t>
  </si>
  <si>
    <t>OD432783156083590100</t>
  </si>
  <si>
    <t>FAKEO72500003296 , OD432783156083590100</t>
  </si>
  <si>
    <t>FAKEO72500003296_TU-WBM-MF</t>
  </si>
  <si>
    <t>FAKEO72500003297</t>
  </si>
  <si>
    <t>OD432784926977520100</t>
  </si>
  <si>
    <t>FAKEO72500003297 , OD432784926977520100</t>
  </si>
  <si>
    <t>FAKEO72500003297_TU-SKD-WF</t>
  </si>
  <si>
    <t>FAKEO72500003298</t>
  </si>
  <si>
    <t>OD332785861713388100</t>
  </si>
  <si>
    <t>FAKEO72500003298 , OD332785861713388100</t>
  </si>
  <si>
    <t>FAKEO72500003298_TU-SKD-LF</t>
  </si>
  <si>
    <t>FAKEO72500003299</t>
  </si>
  <si>
    <t>OD332786127274401100</t>
  </si>
  <si>
    <t>FAKEO72500003299 , OD332786127274401100 , Cancelled</t>
  </si>
  <si>
    <t>FAKEO72500003299_</t>
  </si>
  <si>
    <t>FAKEO72500003300</t>
  </si>
  <si>
    <t>OD332789395480970100</t>
  </si>
  <si>
    <t>FAKEO72500003300 , OD332789395480970100</t>
  </si>
  <si>
    <t>FAKEO72500003300_TU-SKD-LF</t>
  </si>
  <si>
    <t>FAKEO72500003301</t>
  </si>
  <si>
    <t>OD432790369724511100</t>
  </si>
  <si>
    <t>FAKEO72500003301 , OD432790369724511100</t>
  </si>
  <si>
    <t>FAKEO72500003301_ST-RDO-M</t>
  </si>
  <si>
    <t>FAKEO72500003302</t>
  </si>
  <si>
    <t>OD432791266887077100</t>
  </si>
  <si>
    <t>FAKEO72500003302 , OD432791266887077100</t>
  </si>
  <si>
    <t>FAKEO72500003302_TU-SKD-WF</t>
  </si>
  <si>
    <t>FAKEO72500003303</t>
  </si>
  <si>
    <t>OD432792429556427100</t>
  </si>
  <si>
    <t>FAKEO72500003303 , OD432792429556427100</t>
  </si>
  <si>
    <t>FAKEO72500003303_TU-SKD-LF</t>
  </si>
  <si>
    <t>FAKEO72500003304</t>
  </si>
  <si>
    <t>OD332794157173720100</t>
  </si>
  <si>
    <t>FAKEO72500003304 , OD332794157173720100</t>
  </si>
  <si>
    <t>FAKEO72500003304_TU-SKD-WF</t>
  </si>
  <si>
    <t>FAKEO72500003305</t>
  </si>
  <si>
    <t>OD332794166545365100</t>
  </si>
  <si>
    <t>FAKEO72500003305 , OD332794166545365100</t>
  </si>
  <si>
    <t>FAKEO72500003305_TU-SKD-LF</t>
  </si>
  <si>
    <t>FAKEO72500003306</t>
  </si>
  <si>
    <t>OD432797840576885100</t>
  </si>
  <si>
    <t>FAKEO72500003306 , OD432797840576885100</t>
  </si>
  <si>
    <t>FAKEO72500003306_TU-SKD-WF</t>
  </si>
  <si>
    <t>FAKEO72500003307</t>
  </si>
  <si>
    <t>OD432799275006725100</t>
  </si>
  <si>
    <t>FAKEO72500003307 , OD432799275006725100</t>
  </si>
  <si>
    <t>FAKEO72500003307_TU-SKD-WF</t>
  </si>
  <si>
    <t>FAKEO72500003308</t>
  </si>
  <si>
    <t>OD432802873375020100</t>
  </si>
  <si>
    <t>FAKEO72500003308 , OD432802873375020100</t>
  </si>
  <si>
    <t>FAKEO72500003308_ST-EFI-LAM</t>
  </si>
  <si>
    <t>FAKEO72500003309</t>
  </si>
  <si>
    <t>OD432803558433044100</t>
  </si>
  <si>
    <t>FAKEO72500003309 , OD432803558433044100</t>
  </si>
  <si>
    <t>FAKEO72500003309_TU-WBM-MF</t>
  </si>
  <si>
    <t>FAKEO72500003310</t>
  </si>
  <si>
    <t>OD332803763879174100</t>
  </si>
  <si>
    <t>FAKEO72500003310 , OD332803763879174100</t>
  </si>
  <si>
    <t>FAKEO72500003310_ST-RDO-M</t>
  </si>
  <si>
    <t>FAKEO72500003311</t>
  </si>
  <si>
    <t>OD332806812228108100</t>
  </si>
  <si>
    <t>FAKEO72500003311 , OD332806812228108100</t>
  </si>
  <si>
    <t>FAKEO72500003311_SR-KPN-FL</t>
  </si>
  <si>
    <t>FAKEO72500003312</t>
  </si>
  <si>
    <t>OD332807106004245100</t>
  </si>
  <si>
    <t>FAKEO72500003312 , OD332807106004245100</t>
  </si>
  <si>
    <t>FAKEO72500003312_TU-SKD-WF</t>
  </si>
  <si>
    <t>FAKEO72500003313</t>
  </si>
  <si>
    <t>OD332807543390117100</t>
  </si>
  <si>
    <t>FAKEO72500003313 , OD332807543390117100</t>
  </si>
  <si>
    <t>FAKEO72500003313_TU-CRL-MF</t>
  </si>
  <si>
    <t>FAKEO72500003314</t>
  </si>
  <si>
    <t>OD432807808908718100</t>
  </si>
  <si>
    <t>FAKEO72500003314 , OD432807808908718100</t>
  </si>
  <si>
    <t>FAKEO72500003314_TU-WBM-MF</t>
  </si>
  <si>
    <t>FAKEO72500003315</t>
  </si>
  <si>
    <t>OD432807890651844100</t>
  </si>
  <si>
    <t>FAKEO72500003315 , OD432807890651844100</t>
  </si>
  <si>
    <t>FAKEO72500003315_TU-HMD-MF</t>
  </si>
  <si>
    <t>FAKEO72500003316</t>
  </si>
  <si>
    <t>OD432808797948410100</t>
  </si>
  <si>
    <t>FAKEO72500003316 , OD432808797948410100</t>
  </si>
  <si>
    <t>FAKEO72500003316_SR-KPN-FL</t>
  </si>
  <si>
    <t>FAKEO72500003317</t>
  </si>
  <si>
    <t>OD332811293675880100</t>
  </si>
  <si>
    <t>FAKEO72500003317 , OD332811293675880100</t>
  </si>
  <si>
    <t>FAKEO72500003317_TU-SKD-WF</t>
  </si>
  <si>
    <t>FAKEO72500003318</t>
  </si>
  <si>
    <t>OD432811297660591100</t>
  </si>
  <si>
    <t>FAKEO72500003318 , OD432811297660591100</t>
  </si>
  <si>
    <t>FAKEO72500003318_TU-WBM-MF</t>
  </si>
  <si>
    <t>FAKEO72500003319</t>
  </si>
  <si>
    <t>OD432812093486555100</t>
  </si>
  <si>
    <t>FAKEO72500003319 , OD432812093486555100</t>
  </si>
  <si>
    <t>FAKEO72500003319_TU-SKD-LF</t>
  </si>
  <si>
    <t>FAKEO72500003320</t>
  </si>
  <si>
    <t>FAKEO72500003320 , OD332671095669197100 , Completed</t>
  </si>
  <si>
    <t>FAKEO72500003320_TU-ATD-M</t>
  </si>
  <si>
    <t>FAKEO72500003321</t>
  </si>
  <si>
    <t>OD432816189196129100</t>
  </si>
  <si>
    <t>FAKEO72500003321 ,OD432816189196129100</t>
  </si>
  <si>
    <t>FAKEO72500003321_TU-SKD-LF</t>
  </si>
  <si>
    <t>FAKEO72500003322</t>
  </si>
  <si>
    <t>FAKEO72500003322 , OD432707187465070100 , Completed</t>
  </si>
  <si>
    <t>FAKEO72500003322_TU-SKD-WF</t>
  </si>
  <si>
    <t>FAKEO72500003323</t>
  </si>
  <si>
    <t>OD432820279219810100</t>
  </si>
  <si>
    <t>FAKEO72500003323 , OD432820279219810100</t>
  </si>
  <si>
    <t>FAKEO72500003323_TU-SKD-WF</t>
  </si>
  <si>
    <t>FAKEO72500003324</t>
  </si>
  <si>
    <t>OD432820405080564100</t>
  </si>
  <si>
    <t>FAKEO72500003324 , OD432820405080564100</t>
  </si>
  <si>
    <t>FAKEO72500003324_B-MLT-KTMI</t>
  </si>
  <si>
    <t>FAKEO72500003325</t>
  </si>
  <si>
    <t>FAKEO72500003325 , OD432660901026482100 , Completed</t>
  </si>
  <si>
    <t>FAKEO72500003325_TU-RWT-LAMI</t>
  </si>
  <si>
    <t>FAKEO72500003326</t>
  </si>
  <si>
    <t>OD432823706649632100</t>
  </si>
  <si>
    <t>FAKEO72500003326 , OD432823706649632100</t>
  </si>
  <si>
    <t>FAKEO72500003326_TU-WBM-MF</t>
  </si>
  <si>
    <t>FAKEO72500003327</t>
  </si>
  <si>
    <t>OD332823740235388100</t>
  </si>
  <si>
    <t>FAKEO72500003327 ,OD332823740235388100</t>
  </si>
  <si>
    <t>FAKEO72500003327_TU-SKD-LF</t>
  </si>
  <si>
    <t>FAKEO72500003328</t>
  </si>
  <si>
    <t>OD332824290267676100</t>
  </si>
  <si>
    <t>FAKEO72500003328 , OD332824290267676100</t>
  </si>
  <si>
    <t>FAKEO72500003328_RT-DR-MF</t>
  </si>
  <si>
    <t>FAKEO72500003329</t>
  </si>
  <si>
    <t>OD332825295760713100</t>
  </si>
  <si>
    <t>FAKEO72500003329 ,OD332825295760713100</t>
  </si>
  <si>
    <t>FAKEO72500003329_TU-SKD-LF</t>
  </si>
  <si>
    <t>FAKEO72500003330</t>
  </si>
  <si>
    <t>FAKEO72500003330 , OD332712714604868100 , Completed</t>
  </si>
  <si>
    <t>FAKEO72500003330_TU-HMD-MF</t>
  </si>
  <si>
    <t>FAKEO72500003331</t>
  </si>
  <si>
    <t>OD332826045455462100</t>
  </si>
  <si>
    <t>FAKEO72500003331 ,OD332826045455462100</t>
  </si>
  <si>
    <t>FAKEO72500003331_TU-SKD-LF</t>
  </si>
  <si>
    <t>FAKEO72500003332</t>
  </si>
  <si>
    <t>OD332828657919368100</t>
  </si>
  <si>
    <t>FAKEO72500003332 , OD332828657919368100</t>
  </si>
  <si>
    <t>FAKEO72500003332_TU-SKD-MF</t>
  </si>
  <si>
    <t>FAKEO72500003333</t>
  </si>
  <si>
    <t>FAKEO72500003333 , OD432707187465070100 , Completed</t>
  </si>
  <si>
    <t>FAKEO72500003333_TU-SKD-WF</t>
  </si>
  <si>
    <t>FAKEO72500003334</t>
  </si>
  <si>
    <t>OD432829407355251100</t>
  </si>
  <si>
    <t>FAKEO72500003334 , OD432829407355251100 , Cancelled</t>
  </si>
  <si>
    <t>FAKEO72500003334_</t>
  </si>
  <si>
    <t>FAKEO72500003335</t>
  </si>
  <si>
    <t>OD432829797999841100</t>
  </si>
  <si>
    <t>FAKEO72500003335 , OD432829797999841100</t>
  </si>
  <si>
    <t>FAKEO72500003335_TU-SKD-WF</t>
  </si>
  <si>
    <t>FAKEO72500003336</t>
  </si>
  <si>
    <t>OD332832074465596100</t>
  </si>
  <si>
    <t>FAKEO72500003336 , OD332832074465596100</t>
  </si>
  <si>
    <t>FAKEO72500003336_TU-SKD-WF</t>
  </si>
  <si>
    <t>FAKEO72500003337</t>
  </si>
  <si>
    <t>OD332832160110686100</t>
  </si>
  <si>
    <t>FAKEO72500003337 , OD332832160110686100</t>
  </si>
  <si>
    <t>FAKEO72500003337_TU-SKD-WF</t>
  </si>
  <si>
    <t>FAKEO72500003338</t>
  </si>
  <si>
    <t>OD432833423820602100</t>
  </si>
  <si>
    <t>FAKEO72500003338 , OD432833423820602100</t>
  </si>
  <si>
    <t>FAKEO72500003338_TU-WBM-MF</t>
  </si>
  <si>
    <t>FAKEO72500003339</t>
  </si>
  <si>
    <t>OD432833789316011100</t>
  </si>
  <si>
    <t>FAKEO72500003339 , OD432833789316011100</t>
  </si>
  <si>
    <t>FAKEO72500003339_TU-SKD-LF</t>
  </si>
  <si>
    <t>FAKEO72500003340</t>
  </si>
  <si>
    <t>OD332836729951061100</t>
  </si>
  <si>
    <t>FAKEO72500003340 , OD332836729951061100</t>
  </si>
  <si>
    <t>FAKEO72500003340_B-POL-KTMI</t>
  </si>
  <si>
    <t>FAKEO72500003341</t>
  </si>
  <si>
    <t>OD432837350780076100</t>
  </si>
  <si>
    <t>FAKEO72500003341 , OD432837350780076100</t>
  </si>
  <si>
    <t>FAKEO72500003341_TU-SKD-WF</t>
  </si>
  <si>
    <t>FAKEO72500003342</t>
  </si>
  <si>
    <t>OD332840831882272100</t>
  </si>
  <si>
    <t>FAKEO72500003342 , OD332840831882272100 , Cancelled</t>
  </si>
  <si>
    <t>FAKEO72500003342_</t>
  </si>
  <si>
    <t>FAKEO72500003343</t>
  </si>
  <si>
    <t>OD432841819855943100</t>
  </si>
  <si>
    <t>FAKEO72500003343 , OD432841819855943100</t>
  </si>
  <si>
    <t>FAKEO72500003343_TU-SKD-LF</t>
  </si>
  <si>
    <t>FAKEO72500003344</t>
  </si>
  <si>
    <t>OD432842268872802100</t>
  </si>
  <si>
    <t>FAKEO72500003344 , OD432842268872802100</t>
  </si>
  <si>
    <t>FAKEO72500003344_TU-MYN-MF</t>
  </si>
  <si>
    <t>FAKEO72500003345</t>
  </si>
  <si>
    <t>OD332844539179304100</t>
  </si>
  <si>
    <t>FAKEO72500003345 , OD332844539179304100</t>
  </si>
  <si>
    <t>FAKEO72500003345_TU-CRL-MF</t>
  </si>
  <si>
    <t>FAKEO72500003346</t>
  </si>
  <si>
    <t>OD432848653600013100</t>
  </si>
  <si>
    <t>FAKEO72500003346 , OD432848653600013100</t>
  </si>
  <si>
    <t>FAKEO72500003346_TU-SKD-WF</t>
  </si>
  <si>
    <t>FAKEO72500003347</t>
  </si>
  <si>
    <t>OD432848949554170100</t>
  </si>
  <si>
    <t>FAKEO72500003347 , OD432848949554170100</t>
  </si>
  <si>
    <t>FAKEO72500003347_TU-SKD-LF</t>
  </si>
  <si>
    <t>FAKEO72500003348</t>
  </si>
  <si>
    <t>OD332849731484241100</t>
  </si>
  <si>
    <t>FAKEO72500003348 , OD332849731484241100 , Cancelled</t>
  </si>
  <si>
    <t>FAKEO72500003348_</t>
  </si>
  <si>
    <t>FAKEO72500003349</t>
  </si>
  <si>
    <t>OD332850015283792100</t>
  </si>
  <si>
    <t>FAKEO72500003349 , OD332850015283792100</t>
  </si>
  <si>
    <t>FAKEO72500003349_TU-SKD-MF</t>
  </si>
  <si>
    <t>FAKEO72500003350</t>
  </si>
  <si>
    <t>OD332850095516743100</t>
  </si>
  <si>
    <t>FAKEO72500003350 , OD332850095516743100</t>
  </si>
  <si>
    <t>FAKEO72500003350_B-RVB-QNM</t>
  </si>
  <si>
    <t>FAKEO72500003351</t>
  </si>
  <si>
    <t>OD432850182766222100</t>
  </si>
  <si>
    <t>FAKEO72500003351 , OD432850182766222100</t>
  </si>
  <si>
    <t>FAKEO72500003351_TU-SKD-LF</t>
  </si>
  <si>
    <t>FAKEO72500003352</t>
  </si>
  <si>
    <t>OD332851108941257100</t>
  </si>
  <si>
    <t>FAKEO72500003352 , OD332851108941257100</t>
  </si>
  <si>
    <t>FAKEO72500003352_TU-PTL-M</t>
  </si>
  <si>
    <t>FAKEO72500003353</t>
  </si>
  <si>
    <t>FAKEO72500003353 , OD332729525327810100 , Completed</t>
  </si>
  <si>
    <t>FAKEO72500003353_TU-SKD-LF</t>
  </si>
  <si>
    <t>FAKEO72500003354</t>
  </si>
  <si>
    <t>OD332853910805974100</t>
  </si>
  <si>
    <t>FAKEO72500003354 , OD332853910805974100</t>
  </si>
  <si>
    <t>FAKEO72500003354_TU-SKD-LF</t>
  </si>
  <si>
    <t>FAKEO72500003355</t>
  </si>
  <si>
    <t>OD432854499981302100</t>
  </si>
  <si>
    <t>FAKEO72500003355 , OD432854499981302100</t>
  </si>
  <si>
    <t>FAKEO72500003355_TU-CRL-MF</t>
  </si>
  <si>
    <t>FAKEO72500003356</t>
  </si>
  <si>
    <t>OD432856040425335100</t>
  </si>
  <si>
    <t>FAKEO72500003356 , OD432856040425335100</t>
  </si>
  <si>
    <t>FAKEO72500003356_TU-SKD-LF</t>
  </si>
  <si>
    <t>FAKEO72500003357</t>
  </si>
  <si>
    <t>OD432859175586263100</t>
  </si>
  <si>
    <t>FAKEO72500003357 , OD432859175586263100</t>
  </si>
  <si>
    <t>FAKEO72500003357_TU-SKD-WF</t>
  </si>
  <si>
    <t>FAKEO72500003358</t>
  </si>
  <si>
    <t>OD432859273119937100</t>
  </si>
  <si>
    <t>FAKEO72500003358 , OD432859273119937100</t>
  </si>
  <si>
    <t>FAKEO72500003358_TU-SKD-WF</t>
  </si>
  <si>
    <t>FAKEO72500003359</t>
  </si>
  <si>
    <t>OD332862537960352100</t>
  </si>
  <si>
    <t>FAKEO72500003359 , OD332862537960352100</t>
  </si>
  <si>
    <t>FAKEO72500003359_TU-SKD-MF</t>
  </si>
  <si>
    <t>FAKEO72500003360</t>
  </si>
  <si>
    <t>OD332867916675202100</t>
  </si>
  <si>
    <t>FAKEO72500003360 , OD332867916675202100</t>
  </si>
  <si>
    <t>FAKEO72500003360_TU-RWT-MWF</t>
  </si>
  <si>
    <t>FAKEO72500003361</t>
  </si>
  <si>
    <t>OD432871522638058100</t>
  </si>
  <si>
    <t>FAKEO72500003361 , OD432871522638058100</t>
  </si>
  <si>
    <t>FAKEO72500003361_TU-SKD-LF</t>
  </si>
  <si>
    <t>FAKEO72500003362</t>
  </si>
  <si>
    <t>OD332871589044753100</t>
  </si>
  <si>
    <t>FAKEO72500003362 , OD332871589044753100</t>
  </si>
  <si>
    <t>FAKEO72500003362_TU-WBM-MF</t>
  </si>
  <si>
    <t>FAKEO72500003363</t>
  </si>
  <si>
    <t>OD332874781906592100</t>
  </si>
  <si>
    <t>FAKEO72500003363 , OD332874781906592100</t>
  </si>
  <si>
    <t>FAKEO72500003363_ST-KYA-M</t>
  </si>
  <si>
    <t>FAKEO72500003364</t>
  </si>
  <si>
    <t>OD332877497211371100</t>
  </si>
  <si>
    <t>FAKEO72500003364 , OD332877497211371100</t>
  </si>
  <si>
    <t>FAKEO72500003364_ST-EFI-LAM</t>
  </si>
  <si>
    <t>FAKEO72500003365</t>
  </si>
  <si>
    <t>OD432878462813375100</t>
  </si>
  <si>
    <t>FAKEO72500003365 , OD432878462813375100</t>
  </si>
  <si>
    <t>FAKEO72500003365_TU-SKD-WF</t>
  </si>
  <si>
    <t>FAKEO72500003366</t>
  </si>
  <si>
    <t>OD432879173360869100</t>
  </si>
  <si>
    <t>FAKEO72500003366 , OD432879173360869100</t>
  </si>
  <si>
    <t>FAKEO72500003366_TU-SKD-WF</t>
  </si>
  <si>
    <t>FAKEO72500003367</t>
  </si>
  <si>
    <t>OD332879391713749100</t>
  </si>
  <si>
    <t>FAKEO72500003367 , OD332879391713749100</t>
  </si>
  <si>
    <t>FAKEO72500003367_TU-SKD-LF</t>
  </si>
  <si>
    <t>FAKEO72500003368</t>
  </si>
  <si>
    <t>OD332880615275567100</t>
  </si>
  <si>
    <t>FAKEO72500003368 , OD332880615275567100</t>
  </si>
  <si>
    <t>FAKEO72500003368_TU-SKD-LF</t>
  </si>
  <si>
    <t>FAKEO72500003369</t>
  </si>
  <si>
    <t>OD432881721036180100</t>
  </si>
  <si>
    <t>FAKEO72500003369 , OD432881721036180100</t>
  </si>
  <si>
    <t>FAKEO72500003369_TU-WBM-MF</t>
  </si>
  <si>
    <t>FAKEO72500003370</t>
  </si>
  <si>
    <t>OD332881787586290100</t>
  </si>
  <si>
    <t>FAKEO72500003370 , OD332881787586290100</t>
  </si>
  <si>
    <t>FAKEO72500003370_TU-SKD-WF</t>
  </si>
  <si>
    <t>FAKEO72500003371</t>
  </si>
  <si>
    <t>FAKEO72500003371 , OD432685307200821100 , Completed</t>
  </si>
  <si>
    <t>FAKEO72500003371_TU-SKD-LF</t>
  </si>
  <si>
    <t>FAKEO72500003372</t>
  </si>
  <si>
    <t>OD332888346061204100</t>
  </si>
  <si>
    <t>FAKEO72500003372 ,OD332888346061204100</t>
  </si>
  <si>
    <t>FAKEO72500003372_TU-SKD-WF</t>
  </si>
  <si>
    <t>FAKEO72500003373</t>
  </si>
  <si>
    <t>OD432895464907603100</t>
  </si>
  <si>
    <t>FAKEO72500003373 , OD432895464907603100</t>
  </si>
  <si>
    <t>FAKEO72500003373_ST-RDO-M</t>
  </si>
  <si>
    <t>FAKEO72500003374</t>
  </si>
  <si>
    <t>OD432895978477604100</t>
  </si>
  <si>
    <t>FAKEO72500003374 , OD432895978477604100 , Cancelled</t>
  </si>
  <si>
    <t>FAKEO72500003374_</t>
  </si>
  <si>
    <t>FAKEO72500003375</t>
  </si>
  <si>
    <t>OD432896583078349100</t>
  </si>
  <si>
    <t>FAKEO72500003375 , OD432896583078349100</t>
  </si>
  <si>
    <t>FAKEO72500003375_TU-RWT-LAMI</t>
  </si>
  <si>
    <t>FAKEO72500003376</t>
  </si>
  <si>
    <t>OD332896738233538100</t>
  </si>
  <si>
    <t>FAKEO72500003376 , OD332896738233538100 , Cancelled</t>
  </si>
  <si>
    <t>FAKEO72500003376_</t>
  </si>
  <si>
    <t>FAKEO72500003377</t>
  </si>
  <si>
    <t>OD332897440035657100</t>
  </si>
  <si>
    <t>FAKEO72500003377 , OD332897440035657100</t>
  </si>
  <si>
    <t>FAKEO72500003377_TU-SKD-WF</t>
  </si>
  <si>
    <t>FAKEO72500003378</t>
  </si>
  <si>
    <t>OD332898252804526100</t>
  </si>
  <si>
    <t>FAKEO72500003378 , OD332898252804526100</t>
  </si>
  <si>
    <t>FAKEO72500003378_TU-WBM-MF</t>
  </si>
  <si>
    <t>FAKEO72500003379</t>
  </si>
  <si>
    <t>OD332899381864283100</t>
  </si>
  <si>
    <t>FAKEO72500003379 , OD332899381864283100</t>
  </si>
  <si>
    <t>FAKEO72500003379_ST-RDO-M</t>
  </si>
  <si>
    <t>FAKEO72500003380</t>
  </si>
  <si>
    <t>OD332903011619129100</t>
  </si>
  <si>
    <t>FAKEO72500003380 , OD332903011619129100</t>
  </si>
  <si>
    <t>FAKEO72500003380_TU-SKD-LF</t>
  </si>
  <si>
    <t>FAKEO72500003381</t>
  </si>
  <si>
    <t>OD432903238650920100</t>
  </si>
  <si>
    <t>FAKEO72500003381 , OD432903238650920100 , Cancelled</t>
  </si>
  <si>
    <t>FAKEO72500003381_</t>
  </si>
  <si>
    <t>FAKEO72500003382</t>
  </si>
  <si>
    <t>OD432903844818694100</t>
  </si>
  <si>
    <t>FAKEO72500003382 , OD432903844818694100</t>
  </si>
  <si>
    <t>FAKEO72500003382_TU-WBM-MF</t>
  </si>
  <si>
    <t>FAKEO72500003383</t>
  </si>
  <si>
    <t>OD432905681966001100</t>
  </si>
  <si>
    <t>FAKEO72500003383 , OD432905681966001100</t>
  </si>
  <si>
    <t>FAKEO72500003383_TU-RWT-LAMI</t>
  </si>
  <si>
    <t>FAKEO72500003384</t>
  </si>
  <si>
    <t>OD332906660828139100</t>
  </si>
  <si>
    <t>FAKEO72500003384 , OD332906660828139100</t>
  </si>
  <si>
    <t>FAKEO72500003384_TU-SKD-LF</t>
  </si>
  <si>
    <t>FAKEO72500003385</t>
  </si>
  <si>
    <t>OD432910510902270100</t>
  </si>
  <si>
    <t>FAKEO72500003385 , OD432910510902270100</t>
  </si>
  <si>
    <t>FAKEO72500003385_ST-EFI-LAM</t>
  </si>
  <si>
    <t>FAKEO72500003386</t>
  </si>
  <si>
    <t>OD432912996853037100</t>
  </si>
  <si>
    <t>FAKEO72500003386 , OD432912996853037100</t>
  </si>
  <si>
    <t>FAKEO72500003386_TU-SKD-LF</t>
  </si>
  <si>
    <t>FAKEO72500003387</t>
  </si>
  <si>
    <t>OD432915170766938100</t>
  </si>
  <si>
    <t>FAKEO72500003387 , OD432915170766938100</t>
  </si>
  <si>
    <t>FAKEO72500003387_TU-SKD-WF</t>
  </si>
  <si>
    <t>FAKEO72500003388</t>
  </si>
  <si>
    <t>OD332915240671833100</t>
  </si>
  <si>
    <t>FAKEO72500003388 , OD332915240671833100</t>
  </si>
  <si>
    <t>FAKEO72500003388_TU-CRL-MF</t>
  </si>
  <si>
    <t>FAKEO72500003389</t>
  </si>
  <si>
    <t>OD432915397323772100</t>
  </si>
  <si>
    <t>FAKEO72500003389 , OD432915397323772100</t>
  </si>
  <si>
    <t>FAKEO72500003389_TU-SKD-LF</t>
  </si>
  <si>
    <t>FAKEO72500003390</t>
  </si>
  <si>
    <t>OD332919351746906100</t>
  </si>
  <si>
    <t>FAKEO72500003390 , OD332919351746906100</t>
  </si>
  <si>
    <t>FAKEO72500003390_TU-SKD-WF</t>
  </si>
  <si>
    <t>FAKEO72500003391</t>
  </si>
  <si>
    <t>OD332921030300038100</t>
  </si>
  <si>
    <t>FAKEO72500003391 , OD332921030300038100</t>
  </si>
  <si>
    <t>FAKEO72500003391_TU-WBM-MF</t>
  </si>
  <si>
    <t>FAKEO72500003392</t>
  </si>
  <si>
    <t>FAKEO72500003392 , OD332924204435441100</t>
  </si>
  <si>
    <t>FAKEO72500003392_TU-SKD-MF</t>
  </si>
  <si>
    <t>FAKEO72500003393</t>
  </si>
  <si>
    <t>OD432924238344748100</t>
  </si>
  <si>
    <t>FAKEO72500003393 , OD432924238344748100</t>
  </si>
  <si>
    <t>FAKEO72500003393_SB-AXA-W52</t>
  </si>
  <si>
    <t>FAKEO72500003394</t>
  </si>
  <si>
    <t>OD432924390242757100</t>
  </si>
  <si>
    <t>FAKEO72500003394 , OD432924390242757100</t>
  </si>
  <si>
    <t>FAKEO72500003394_TU-SKD-MF</t>
  </si>
  <si>
    <t>FAKEO72500003395</t>
  </si>
  <si>
    <t>OD332927199694837100</t>
  </si>
  <si>
    <t>FAKEO72500003395 , OD332927199694837100</t>
  </si>
  <si>
    <t>FAKEO72500003395_TU-WBM-MF</t>
  </si>
  <si>
    <t>FAKEO72500003396</t>
  </si>
  <si>
    <t>OD332927605422385100</t>
  </si>
  <si>
    <t>FAKEO72500003396 , OD332927605422385100</t>
  </si>
  <si>
    <t>FAKEO72500003396_SR-CLM-2W</t>
  </si>
  <si>
    <t>FAKEO72500003397</t>
  </si>
  <si>
    <t>OD432927809902663100</t>
  </si>
  <si>
    <t>FAKEO72500003397 , OD432927809902663100 , Cancelled</t>
  </si>
  <si>
    <t>FAKEO72500003397_</t>
  </si>
  <si>
    <t>FAKEO72500003398</t>
  </si>
  <si>
    <t>OD432929854394373100</t>
  </si>
  <si>
    <t>FAKEO72500003398 , OD432929854394373100</t>
  </si>
  <si>
    <t>FAKEO72500003398_ST-RDO-M</t>
  </si>
  <si>
    <t>FAKEO72500003399</t>
  </si>
  <si>
    <t>OD432930937507842100</t>
  </si>
  <si>
    <t>FAKEO72500003399 , OD432930937507842100</t>
  </si>
  <si>
    <t>FAKEO72500003399_TU-SKD-WF</t>
  </si>
  <si>
    <t>FAKEO72500003400</t>
  </si>
  <si>
    <t>OD332931044073421100</t>
  </si>
  <si>
    <t>FAKEO72500003400 , OD332931044073421100</t>
  </si>
  <si>
    <t>FAKEO72500003400_TU-SKD-LF</t>
  </si>
  <si>
    <t>FAKEO72500003401</t>
  </si>
  <si>
    <t>OD432931179768629100</t>
  </si>
  <si>
    <t>FAKEO72500003401 , OD432931179768629100</t>
  </si>
  <si>
    <t>FAKEO72500003401_TU-SKD-WF</t>
  </si>
  <si>
    <t>FAKEO72500003402</t>
  </si>
  <si>
    <t>OD332931525852818100</t>
  </si>
  <si>
    <t>FAKEO72500003402 , OD332931525852818100</t>
  </si>
  <si>
    <t>FAKEO72500003402_TU-SKD-LF</t>
  </si>
  <si>
    <t>FAKEO72500003403</t>
  </si>
  <si>
    <t>OD332932184156509100</t>
  </si>
  <si>
    <t>FAKEO72500003403 , OD332932184156509100</t>
  </si>
  <si>
    <t>FAKEO72500003403_B-RVB-QNW</t>
  </si>
  <si>
    <t>FAKEO72500003404</t>
  </si>
  <si>
    <t>OD432932260753686100</t>
  </si>
  <si>
    <t>FAKEO72500003404 , OD432932260753686100</t>
  </si>
  <si>
    <t>FAKEO72500003404_TU-WBM-MF</t>
  </si>
  <si>
    <t>FAKEO72500003405</t>
  </si>
  <si>
    <t>OD432932339815273100</t>
  </si>
  <si>
    <t>FAKEO72500003405 , OD432932339815273100 , Cancelled</t>
  </si>
  <si>
    <t>FAKEO72500003405_</t>
  </si>
  <si>
    <t>FAKEO72500003406</t>
  </si>
  <si>
    <t>OD432933488897376100</t>
  </si>
  <si>
    <t>FAKEO72500003406 , OD432933488897376100</t>
  </si>
  <si>
    <t>FAKEO72500003406_TU-SKD-LF</t>
  </si>
  <si>
    <t>FAKEO72500003407</t>
  </si>
  <si>
    <t>OD432936207293869100</t>
  </si>
  <si>
    <t>FAKEO72500003407 , OD432936207293869100</t>
  </si>
  <si>
    <t>FAKEO72500003407_TU-RWT-LAMI</t>
  </si>
  <si>
    <t>FAKEO72500003408</t>
  </si>
  <si>
    <t>OD432936342071531100</t>
  </si>
  <si>
    <t>FAKEO72500003408 , OD432936342071531100</t>
  </si>
  <si>
    <t>FAKEO72500003408_TU-RWT-LAMI</t>
  </si>
  <si>
    <t>FAKEO72500003409</t>
  </si>
  <si>
    <t>OD432937139978989100</t>
  </si>
  <si>
    <t>FAKEO72500003409 , OD432937139978989100</t>
  </si>
  <si>
    <t>FAKEO72500003409_TU-WBM-MF</t>
  </si>
  <si>
    <t>FAKEO72500003410</t>
  </si>
  <si>
    <t>OD332938307576616100</t>
  </si>
  <si>
    <t>FAKEO72500003410 , OD332938307576616100</t>
  </si>
  <si>
    <t>FAKEO72500003410_TU-FL-MI</t>
  </si>
  <si>
    <t>FAKEO72500003411</t>
  </si>
  <si>
    <t>OD332940180140613100</t>
  </si>
  <si>
    <t>FAKEO72500003411 , OD332940180140613100</t>
  </si>
  <si>
    <t>FAKEO72500003411_TU-SKD-WF</t>
  </si>
  <si>
    <t>FAKEO72500003412</t>
  </si>
  <si>
    <t>OD432940707842431100</t>
  </si>
  <si>
    <t>FAKEO72500003412 , OD432940707842431100</t>
  </si>
  <si>
    <t>FAKEO72500003412_TU-SKD-WF</t>
  </si>
  <si>
    <t>FAKEO72500003413</t>
  </si>
  <si>
    <t>OD332941097691875100</t>
  </si>
  <si>
    <t>FAKEO72500003413 , OD332941097691875100</t>
  </si>
  <si>
    <t>FAKEO72500003413_TU-MYN-MF</t>
  </si>
  <si>
    <t>FAKEO72500003414</t>
  </si>
  <si>
    <t>OD332945216990836100</t>
  </si>
  <si>
    <t>FAKEO72500003414 , OD332945216990836100</t>
  </si>
  <si>
    <t>FAKEO72500003414_TU-WBM-MF</t>
  </si>
  <si>
    <t>FAKEO72500003415</t>
  </si>
  <si>
    <t>OD432946912905270100</t>
  </si>
  <si>
    <t>FAKEO72500003415 , OD432946912905270100</t>
  </si>
  <si>
    <t>FAKEO72500003415_TU-SKD-MF</t>
  </si>
  <si>
    <t>FAKEO72500003416</t>
  </si>
  <si>
    <t>OD432947471398584100</t>
  </si>
  <si>
    <t>FAKEO72500003416 , OD432947471398584100</t>
  </si>
  <si>
    <t>FAKEO72500003416_TU-WBM-MF</t>
  </si>
  <si>
    <t>FAKEO72500003417</t>
  </si>
  <si>
    <t>OD332949041371713100</t>
  </si>
  <si>
    <t>FAKEO72500003417 , OD332949041371713100</t>
  </si>
  <si>
    <t>FAKEO72500003417_SR-OLY-MI</t>
  </si>
  <si>
    <t>FAKEO72500003418</t>
  </si>
  <si>
    <t>OD332949113186690100</t>
  </si>
  <si>
    <t>FAKEO72500003418 , OD332949113186690100</t>
  </si>
  <si>
    <t>FAKEO72500003418_TU-SKD-LF</t>
  </si>
  <si>
    <t>FAKEO72500003419</t>
  </si>
  <si>
    <t>OD432949210806744100</t>
  </si>
  <si>
    <t>FAKEO72500003419 , OD432949210806744100</t>
  </si>
  <si>
    <t>FAKEO72500003419_TU-SKD-LF</t>
  </si>
  <si>
    <t>FAKEO72500003420</t>
  </si>
  <si>
    <t>OD332949629290622100</t>
  </si>
  <si>
    <t>FAKEO72500003420 , OD332949629290622100</t>
  </si>
  <si>
    <t>FAKEO72500003420_TU-SKD-LF</t>
  </si>
  <si>
    <t>FAKEO72500003421</t>
  </si>
  <si>
    <t>OD332949629058580100</t>
  </si>
  <si>
    <t>FAKEO72500003421 , OD332949629058580100</t>
  </si>
  <si>
    <t>FAKEO72500003421_B-POL-KTMI</t>
  </si>
  <si>
    <t>FAKEO72500003422</t>
  </si>
  <si>
    <t>OD432949660958183100</t>
  </si>
  <si>
    <t>FAKEO72500003422 , OD432949660958183100</t>
  </si>
  <si>
    <t>FAKEO72500003422_TU-WBM-MF</t>
  </si>
  <si>
    <t>FAKEO72500003423</t>
  </si>
  <si>
    <t>OD332950369232354100</t>
  </si>
  <si>
    <t>FAKEO72500003423 , OD332950369232354100</t>
  </si>
  <si>
    <t>FAKEO72500003423_TU-SKD-WF</t>
  </si>
  <si>
    <t>FAKEO72500003424</t>
  </si>
  <si>
    <t>OD332953134388188100</t>
  </si>
  <si>
    <t>FAKEO72500003424 , OD332953134388188100</t>
  </si>
  <si>
    <t>FAKEO72500003424_TU-FL-MI</t>
  </si>
  <si>
    <t>FAKEO72500003425</t>
  </si>
  <si>
    <t>OD332955789686145100</t>
  </si>
  <si>
    <t>FAKEO72500003425 , OD332955789686145100</t>
  </si>
  <si>
    <t>FAKEO72500003425_TU-RWT-MWF</t>
  </si>
  <si>
    <t>FAKEO72500003427</t>
  </si>
  <si>
    <t>FAKEO72500003427 , OD432958174653818100</t>
  </si>
  <si>
    <t>FAKEO72500003427_SB-MXL-LAMI</t>
  </si>
  <si>
    <t>FAKEO72500003428</t>
  </si>
  <si>
    <t>OD432958241390601100</t>
  </si>
  <si>
    <t>FAKEO72500003428 , OD432958241390601100</t>
  </si>
  <si>
    <t>FAKEO72500003428_TU-SKD-LF</t>
  </si>
  <si>
    <t>FAKEO72500003429</t>
  </si>
  <si>
    <t>OD332958418951166100</t>
  </si>
  <si>
    <t>FAKEO72500003429 , OD332958418951166100</t>
  </si>
  <si>
    <t>FAKEO72500003429_TU-SKD-LF</t>
  </si>
  <si>
    <t>FAKEO72500003430</t>
  </si>
  <si>
    <t>OD432961808726725100</t>
  </si>
  <si>
    <t>FAKEO72500003430 , OD432961808726725100 , Cancelled</t>
  </si>
  <si>
    <t>FAKEO72500003430_</t>
  </si>
  <si>
    <t>FAKEO72500003431</t>
  </si>
  <si>
    <t>OD432963020099268100</t>
  </si>
  <si>
    <t>FAKEO72500003431 , OD432963020099268100</t>
  </si>
  <si>
    <t>FAKEO72500003431_ST-EFI-LAM</t>
  </si>
  <si>
    <t>FAKEO72500003432</t>
  </si>
  <si>
    <t>OD432963848098587100</t>
  </si>
  <si>
    <t>FAKEO72500003432 , OD432963848098587100 , Cancelled</t>
  </si>
  <si>
    <t>FAKEO72500003432_</t>
  </si>
  <si>
    <t>FAKEO72500003433</t>
  </si>
  <si>
    <t>OD332965885889585100</t>
  </si>
  <si>
    <t>FAKEO72500003433 , OD332965885889585100</t>
  </si>
  <si>
    <t>FAKEO72500003433_TU-WBM-MF</t>
  </si>
  <si>
    <t>FAKEO72500003434</t>
  </si>
  <si>
    <t>OD332966080476300100</t>
  </si>
  <si>
    <t>FAKEO72500003434 , OD332966080476300100</t>
  </si>
  <si>
    <t>FAKEO72500003434_TU-SKD-WF</t>
  </si>
  <si>
    <t>FAKEO72500003435</t>
  </si>
  <si>
    <t>OD332966430745839100</t>
  </si>
  <si>
    <t>FAKEO72500003435 , OD332966430745839100</t>
  </si>
  <si>
    <t>FAKEO72500003435_TU-SKD-WF</t>
  </si>
  <si>
    <t>FAKEO72500003436</t>
  </si>
  <si>
    <t>OD332966706530796100</t>
  </si>
  <si>
    <t>FAKEO72500003436 , OD332966706530796100</t>
  </si>
  <si>
    <t>FAKEO72500003436_TU-WBM-MF</t>
  </si>
  <si>
    <t>FAKEO72500003437</t>
  </si>
  <si>
    <t>OD332966735536263100</t>
  </si>
  <si>
    <t>FAKEO72500003437 , OD332966735536263100</t>
  </si>
  <si>
    <t>FAKEO72500003437_TU-SKD-MF</t>
  </si>
  <si>
    <t>FAKEO72500003438</t>
  </si>
  <si>
    <t>OD432966892227705100</t>
  </si>
  <si>
    <t>FAKEO72500003438, OD432966892227705100</t>
  </si>
  <si>
    <t>FAKEO72500003438_TU-WBM-MF</t>
  </si>
  <si>
    <t>FAKEO72500003439</t>
  </si>
  <si>
    <t>OD332966943970440100</t>
  </si>
  <si>
    <t>FAKEO72500003439 , OD332966943970440100</t>
  </si>
  <si>
    <t>FAKEO72500003439_TU-RWT-MWF</t>
  </si>
  <si>
    <t>FAKEO72500003440</t>
  </si>
  <si>
    <t>OD432968695309661100</t>
  </si>
  <si>
    <t>FAKEO72500003440 , OD432968695309661100</t>
  </si>
  <si>
    <t>FAKEO72500003440_TU-SKD-WF</t>
  </si>
  <si>
    <t>FAKEO72500003441</t>
  </si>
  <si>
    <t>OD332971177176255100</t>
  </si>
  <si>
    <t>FAKEO72500003441 , OD332971177176255100</t>
  </si>
  <si>
    <t>FAKEO72500003441_ST-EFI-LAM</t>
  </si>
  <si>
    <t>FAKEO72500003442</t>
  </si>
  <si>
    <t>OD332971625008067100</t>
  </si>
  <si>
    <t>FAKEO72500003442, OD332971625008067100</t>
  </si>
  <si>
    <t>FAKEO72500003442_TU-SKD-WF</t>
  </si>
  <si>
    <t>FAKEO72500003443</t>
  </si>
  <si>
    <t>FAKEO72500003443, OD332974394772260100</t>
  </si>
  <si>
    <t>FAKEO72500003443_TU-SKD-WF</t>
  </si>
  <si>
    <t>FAKEO72500003444</t>
  </si>
  <si>
    <t>OD332974418877547100</t>
  </si>
  <si>
    <t>FAKEO72500003444, OD332974418877547100</t>
  </si>
  <si>
    <t>FAKEO72500003444_TU-SKD-LF</t>
  </si>
  <si>
    <t>FAKEO72500003445</t>
  </si>
  <si>
    <t>OD432974844127413100</t>
  </si>
  <si>
    <t>FAKEO72500003445, OD432974844127413100</t>
  </si>
  <si>
    <t>FAKEO72500003445_TU-SKD-WF</t>
  </si>
  <si>
    <t>FAKEO72500003446</t>
  </si>
  <si>
    <t>OD332975203769219100</t>
  </si>
  <si>
    <t>FAKEO72500003446, OD332975203769219100</t>
  </si>
  <si>
    <t>FAKEO72500003446_TU-SKD-LF</t>
  </si>
  <si>
    <t>FAKEO72500003447</t>
  </si>
  <si>
    <t>OD332975488288160100</t>
  </si>
  <si>
    <t>FAKEO72500003447, OD332975488288160100</t>
  </si>
  <si>
    <t>FAKEO72500003447_TU-CRL-MF</t>
  </si>
  <si>
    <t>FAKEO72500003448</t>
  </si>
  <si>
    <t>OD432975623307753100</t>
  </si>
  <si>
    <t>FAKEO72500003448, OD432975623307753100</t>
  </si>
  <si>
    <t>FAKEO72500003448_TU-SKD-WF</t>
  </si>
  <si>
    <t>FAKEO72500003449</t>
  </si>
  <si>
    <t>OD432975816573608100</t>
  </si>
  <si>
    <t>FAKEO72500003449, OD432975816573608100</t>
  </si>
  <si>
    <t>FAKEO72500003449_TU-SKD-WF</t>
  </si>
  <si>
    <t>FAKEO72500003450</t>
  </si>
  <si>
    <t>OD432979790951972100</t>
  </si>
  <si>
    <t>FAKEO72500003450, OD432979790951972100</t>
  </si>
  <si>
    <t>FAKEO72500003450_TU-WBM-MF</t>
  </si>
  <si>
    <t>FAKEO72500003451</t>
  </si>
  <si>
    <t>OD332980003548335100</t>
  </si>
  <si>
    <t>FAKEO72500003451 ,OD332980003548335100</t>
  </si>
  <si>
    <t>FAKEO72500003451_TU-SKD-LF</t>
  </si>
  <si>
    <t>FAKEO72500003452</t>
  </si>
  <si>
    <t>OD332981583977712100</t>
  </si>
  <si>
    <t>FAKEO72500003452 ,OD332981583977712100</t>
  </si>
  <si>
    <t>FAKEO72500003452_TU-SKD-LF</t>
  </si>
  <si>
    <t>FAKEO72500003453</t>
  </si>
  <si>
    <t>OD432982712918171100</t>
  </si>
  <si>
    <t>FAKEO72500003453 ,OD432982712918171100</t>
  </si>
  <si>
    <t>FAKEO72500003453_TU-HMD-MF</t>
  </si>
  <si>
    <t>FAKEO72500003454</t>
  </si>
  <si>
    <t>OD432983417334301100</t>
  </si>
  <si>
    <t>FAKEO72500003454 ,OD432983417334301100</t>
  </si>
  <si>
    <t>FAKEO72500003454_TU-SKD-WF</t>
  </si>
  <si>
    <t>FAKEO72500003455</t>
  </si>
  <si>
    <t>OD432989604064363100</t>
  </si>
  <si>
    <t>FAKEO72500003455 ,OD432989604064363100</t>
  </si>
  <si>
    <t>FAKEO72500003455_TU-SKD-LF</t>
  </si>
  <si>
    <t>FAKEO72500003456</t>
  </si>
  <si>
    <t>OD432989858852481100</t>
  </si>
  <si>
    <t>FAKEO72500003456 ,OD432989858852481100</t>
  </si>
  <si>
    <t>FAKEO72500003456_ST-KYA-M</t>
  </si>
  <si>
    <t>FAKEO72500003457</t>
  </si>
  <si>
    <t>OD332989896129420100</t>
  </si>
  <si>
    <t>FAKEO72500003457 ,OD332989896129420100</t>
  </si>
  <si>
    <t>FAKEO72500003457_TU-SKD-MF</t>
  </si>
  <si>
    <t>FAKEO72500003458</t>
  </si>
  <si>
    <t>OD432991389782116100</t>
  </si>
  <si>
    <t>FAKEO72500003458 ,OD432991389782116100</t>
  </si>
  <si>
    <t>FAKEO72500003458_TU-MYN-MF</t>
  </si>
  <si>
    <t>FAKEO72500003459</t>
  </si>
  <si>
    <t>OD332992709042309100</t>
  </si>
  <si>
    <t>FAKEO72500003459 ,OD332992709042309100</t>
  </si>
  <si>
    <t>FAKEO72500003459_TU-SKD-WF</t>
  </si>
  <si>
    <t>FAKEO72500003460</t>
  </si>
  <si>
    <t>OD332996259717005100</t>
  </si>
  <si>
    <t>FAKEO72500003460 ,OD332996259717005100</t>
  </si>
  <si>
    <t>FAKEO72500003460_TU-WBM-MF</t>
  </si>
  <si>
    <t>FAKEO72500003461</t>
  </si>
  <si>
    <t>OD332997200088444100</t>
  </si>
  <si>
    <t>FAKEO72500003461 ,OD332997200088444100</t>
  </si>
  <si>
    <t>FAKEO72500003461_ST-RDO-M</t>
  </si>
  <si>
    <t>FAKEO72500003462</t>
  </si>
  <si>
    <t>OD432997707171576100</t>
  </si>
  <si>
    <t>FAKEO72500003462 , OD432997707171576100</t>
  </si>
  <si>
    <t>FAKEO72500003462_TU-SKD-MF</t>
  </si>
  <si>
    <t>FAKEO72500003463</t>
  </si>
  <si>
    <t>OD432999010638751100</t>
  </si>
  <si>
    <t>FAKEO72500003463 , OD432999010638751100</t>
  </si>
  <si>
    <t>FAKEO72500003463_B-MLT-QTMI</t>
  </si>
  <si>
    <t>FAKEO72500003464</t>
  </si>
  <si>
    <t>OD432999018955254100</t>
  </si>
  <si>
    <t>FAKEO72500003464_ST-EFI-LAM</t>
  </si>
  <si>
    <t>FAKEO72500003465</t>
  </si>
  <si>
    <t>OD332999497467451100</t>
  </si>
  <si>
    <t>FAKEO72500003465 , OD332999497467451100</t>
  </si>
  <si>
    <t>FAKEO72500003465_ST-EFI-LAM</t>
  </si>
  <si>
    <t>FAKEO72500003466</t>
  </si>
  <si>
    <t>OD333001055715487100</t>
  </si>
  <si>
    <t>FAKEO72500003466 , OD333001055715487100</t>
  </si>
  <si>
    <t>FAKEO72500003466_TU-SKD-WF</t>
  </si>
  <si>
    <t>FAKEO72500003467</t>
  </si>
  <si>
    <t>OD333002160532039100</t>
  </si>
  <si>
    <t>FAKEO72500003467 , OD333002160532039100</t>
  </si>
  <si>
    <t>FAKEO72500003467_TU-SKD-WF</t>
  </si>
  <si>
    <t>FAKEO72500003468</t>
  </si>
  <si>
    <t>OD333006150701439100</t>
  </si>
  <si>
    <t>FAKEO72500003468 , OD333006150701439100</t>
  </si>
  <si>
    <t>FAKEO72500003468_TU-WBM-MF</t>
  </si>
  <si>
    <t>FAKEO72500003469</t>
  </si>
  <si>
    <t>OD433006739212450100</t>
  </si>
  <si>
    <t>FAKEO72500003469 , OD433006739212450100</t>
  </si>
  <si>
    <t>FAKEO72500003469_TU-SKD-WF</t>
  </si>
  <si>
    <t>FAKEO72500003470</t>
  </si>
  <si>
    <t>OD333007270424979100</t>
  </si>
  <si>
    <t>FAKEO72500003470 , OD333007270424979100</t>
  </si>
  <si>
    <t>FAKEO72500003470_TU-RWT-LAMI</t>
  </si>
  <si>
    <t>FAKEO72500003471</t>
  </si>
  <si>
    <t>OD433008756453579100</t>
  </si>
  <si>
    <t>FAKEO72500003471 , OD433008756453579100</t>
  </si>
  <si>
    <t>FAKEO72500003471_TU-SKD-WF</t>
  </si>
  <si>
    <t>FAKEO72500003472</t>
  </si>
  <si>
    <t>OD333008777277385100</t>
  </si>
  <si>
    <t>FAKEO72500003472 , OD333008777277385100</t>
  </si>
  <si>
    <t>FAKEO72500003472_TU-SKD-WF</t>
  </si>
  <si>
    <t>FAKEO72500003473</t>
  </si>
  <si>
    <t>OD433009241099924100</t>
  </si>
  <si>
    <t>FAKEO72500003473 , OD433009241099924100</t>
  </si>
  <si>
    <t>FAKEO72500003473_TU-BVN-M</t>
  </si>
  <si>
    <t>FAKEO72500003474</t>
  </si>
  <si>
    <t>OD433016632665115100</t>
  </si>
  <si>
    <t>FAKEO72500003474 , OD433016632665115100</t>
  </si>
  <si>
    <t>FAKEO72500003474_TU-SKD-WF</t>
  </si>
  <si>
    <t>FAKEO72500003475</t>
  </si>
  <si>
    <t>OD433017549416278100</t>
  </si>
  <si>
    <t>FAKEO72500003475 , OD433017549416278100</t>
  </si>
  <si>
    <t>FAKEO72500003475_TU-WBM-MF</t>
  </si>
  <si>
    <t>FAKEO72500003476</t>
  </si>
  <si>
    <t>OD333018507860043100</t>
  </si>
  <si>
    <t>FAKEO72500003476 , OD333018507860043100</t>
  </si>
  <si>
    <t>FAKEO72500003476_TU-SKD-WF</t>
  </si>
  <si>
    <t>FAKEO72500003477</t>
  </si>
  <si>
    <t>OD433022825303323100</t>
  </si>
  <si>
    <t>FAKEO72500003477 , OD433022825303323100</t>
  </si>
  <si>
    <t>FAKEO72500003477_ST-EFI-LAM</t>
  </si>
  <si>
    <t>FAKEO72500003478</t>
  </si>
  <si>
    <t>OD433022905249208100</t>
  </si>
  <si>
    <t>FAKEO72500003478 , OD433022905249208100</t>
  </si>
  <si>
    <t>FAKEO72500003478_TU-WBM-MF</t>
  </si>
  <si>
    <t>FAKEO72500003479</t>
  </si>
  <si>
    <t>OD333022904057683100</t>
  </si>
  <si>
    <t>FAKEO72500003479_TU-WBM-MF</t>
  </si>
  <si>
    <t>FAKEO72500003480</t>
  </si>
  <si>
    <t>OD433023393878255100</t>
  </si>
  <si>
    <t>FAKEO72500003480 , OD433023393878255100</t>
  </si>
  <si>
    <t>FAKEO72500003480_ST-RDO-M</t>
  </si>
  <si>
    <t>FAKEO72500003481</t>
  </si>
  <si>
    <t>OD333023537952372100</t>
  </si>
  <si>
    <t>FAKEO72500003481 , OD333023537952372100</t>
  </si>
  <si>
    <t>FAKEO72500003481_TU-RWT-LAMI</t>
  </si>
  <si>
    <t>FAKEO72500003482</t>
  </si>
  <si>
    <t>FAKEO72500003482_TU-SKD-LF</t>
  </si>
  <si>
    <t>FAKEO72500003483</t>
  </si>
  <si>
    <t>OD333024290824543100</t>
  </si>
  <si>
    <t>FAKEO72500003483_TU-RWT-LAMI</t>
  </si>
  <si>
    <t>FAKEO72500003484</t>
  </si>
  <si>
    <t>OD433024988116716100</t>
  </si>
  <si>
    <t>FAKEO72500003484 , OD433024988116716100</t>
  </si>
  <si>
    <t>FAKEO72500003484_TU-WBM-MF</t>
  </si>
  <si>
    <t>FAKEO72500003485</t>
  </si>
  <si>
    <t>OD333025926546289100</t>
  </si>
  <si>
    <t>FAKEO72500003485 , OD333025926546289100</t>
  </si>
  <si>
    <t>FAKEO72500003485_TU-SKD-WF</t>
  </si>
  <si>
    <t>FAKEO72500003486</t>
  </si>
  <si>
    <t>OD333026607310581100</t>
  </si>
  <si>
    <t>FAKEO72500003486 , OD333026607310581100</t>
  </si>
  <si>
    <t>FAKEO72500003486_TU-SKD-LF</t>
  </si>
  <si>
    <t>FAKEO72500003487</t>
  </si>
  <si>
    <t>OD433027570367503100</t>
  </si>
  <si>
    <t>FAKEO72500003487 , OD433027570367503100</t>
  </si>
  <si>
    <t>FAKEO72500003487_TU-RWT-LAMI</t>
  </si>
  <si>
    <t>FAKEO72500003488</t>
  </si>
  <si>
    <t>OD333027943359360100</t>
  </si>
  <si>
    <t>FAKEO72500003488 , OD333027943359360100</t>
  </si>
  <si>
    <t>FAKEO72500003488_B-POL-KTMI</t>
  </si>
  <si>
    <t>FAKEO72500003489</t>
  </si>
  <si>
    <t>OD433028175121317100</t>
  </si>
  <si>
    <t>FAKEO72500003489 , OD433028175121317100</t>
  </si>
  <si>
    <t>FAKEO72500003489_TU-SKD-WF</t>
  </si>
  <si>
    <t>FAKEO72500003490</t>
  </si>
  <si>
    <t>FAKEO72500003490_TU-WBM-MF</t>
  </si>
  <si>
    <t>FAKEO72500003491</t>
  </si>
  <si>
    <t>OD433033256164752100</t>
  </si>
  <si>
    <t>FAKEO72500003491 , OD433033256164752100</t>
  </si>
  <si>
    <t>FAKEO72500003491_TU-WBM-MF</t>
  </si>
  <si>
    <t>FAKEO72500003492</t>
  </si>
  <si>
    <t>OD333035792066844100</t>
  </si>
  <si>
    <t>FAKEO72500003492 , OD333035792066844100</t>
  </si>
  <si>
    <t>FAKEO72500003492_B-MLT-QTMI</t>
  </si>
  <si>
    <t>FAKEO72500003493</t>
  </si>
  <si>
    <t>FAKEO72500003493 , OD433035827621074100</t>
  </si>
  <si>
    <t>FAKEO72500003493_TU-SKD-MF</t>
  </si>
  <si>
    <t>FAKEO72500003494</t>
  </si>
  <si>
    <t>OD333038513029663100</t>
  </si>
  <si>
    <t>FAKEO72500003494_TU-SKD-WF</t>
  </si>
  <si>
    <t>FAKEO72500003495</t>
  </si>
  <si>
    <t>OD333040433669593100</t>
  </si>
  <si>
    <t>FAKEO72500003495 , OD333040433669593100</t>
  </si>
  <si>
    <t>FAKEO72500003495_TU-SKD-MF</t>
  </si>
  <si>
    <t>FAKEO72500003496</t>
  </si>
  <si>
    <t>OD333040932258211100</t>
  </si>
  <si>
    <t>FAKEO72500003496 , OD333040932258211100</t>
  </si>
  <si>
    <t>FAKEO72500003496_TU-SKD-WF</t>
  </si>
  <si>
    <t>FAKEO72500003497</t>
  </si>
  <si>
    <t>OD433041587746905100</t>
  </si>
  <si>
    <t>FAKEO72500003497 , OD433041587746905100</t>
  </si>
  <si>
    <t>FAKEO72500003497_TU-CRL-MF</t>
  </si>
  <si>
    <t>FAKEO72500003498</t>
  </si>
  <si>
    <t>OD333042091193838100</t>
  </si>
  <si>
    <t>FAKEO72500003498 , OD333042091193838100</t>
  </si>
  <si>
    <t>FAKEO72500003498_TU-RWT-LAMI</t>
  </si>
  <si>
    <t>FAKEO72500003499</t>
  </si>
  <si>
    <t>OD433042385314935100</t>
  </si>
  <si>
    <t>FAKEO72500003499 , OD433042385314935100</t>
  </si>
  <si>
    <t>FAKEO72500003499_TU-SKD-LF</t>
  </si>
  <si>
    <t>FAKEO72500003500</t>
  </si>
  <si>
    <t>OD433042818122573100</t>
  </si>
  <si>
    <t>FAKEO72500003500_ST-RDO-M</t>
  </si>
  <si>
    <t>FAKEO72500003501</t>
  </si>
  <si>
    <t>OD433042975538811100</t>
  </si>
  <si>
    <t>FAKEO72500003501_B-RVB-QNM</t>
  </si>
  <si>
    <t>FAKEO72500003502</t>
  </si>
  <si>
    <t>OD433043639118308100</t>
  </si>
  <si>
    <t>FAKEO72500003502 , OD433043639118308100</t>
  </si>
  <si>
    <t>FAKEO72500003502_ST-RDO-M</t>
  </si>
  <si>
    <t>FAKEO72500003503</t>
  </si>
  <si>
    <t>OD433043774222309100</t>
  </si>
  <si>
    <t>FAKEO72500003503_TU-WBM-MF</t>
  </si>
  <si>
    <t>FAKEO72500003504</t>
  </si>
  <si>
    <t>OD433044172132345100</t>
  </si>
  <si>
    <t>FAKEO72500003504 , OD433044172132345100</t>
  </si>
  <si>
    <t>FAKEO72500003504_TU-SKD-LF</t>
  </si>
  <si>
    <t>FAKEO72500003505</t>
  </si>
  <si>
    <t>OD333044315307403100</t>
  </si>
  <si>
    <t>FAKEO72500003505 , OD333044315307403100</t>
  </si>
  <si>
    <t>FAKEO72500003505_TU-SKD-WF</t>
  </si>
  <si>
    <t>FAKEO72500003506</t>
  </si>
  <si>
    <t>OD333044678289614100</t>
  </si>
  <si>
    <t>FAKEO72500003506 , OD333044678289614100</t>
  </si>
  <si>
    <t>FAKEO72500003506_TU-RWT-MWF</t>
  </si>
  <si>
    <t>FAKEO72500003507</t>
  </si>
  <si>
    <t>OD433044820025034100</t>
  </si>
  <si>
    <t>FAKEO72500003507 , OD433044820025034100</t>
  </si>
  <si>
    <t>FAKEO72500003507_TU-WBM-MF</t>
  </si>
  <si>
    <t>FAKEO72500003508</t>
  </si>
  <si>
    <t>OD333050481474205100</t>
  </si>
  <si>
    <t>FAKEO72500003508 , OD333050481474205100</t>
  </si>
  <si>
    <t>FAKEO72500003508_TU-SKD-LF</t>
  </si>
  <si>
    <t>FAKEO72500003509</t>
  </si>
  <si>
    <t>OD433050582141168100</t>
  </si>
  <si>
    <t>FAKEO72500003509 , OD433050582141168100</t>
  </si>
  <si>
    <t>FAKEO72500003509_TU-BVN-M</t>
  </si>
  <si>
    <t>FAKEO72500003510</t>
  </si>
  <si>
    <t>OD433051934746439100</t>
  </si>
  <si>
    <t>FAKEO72500003510_SB-MXL-LAMI</t>
  </si>
  <si>
    <t>FAKEO72500003511</t>
  </si>
  <si>
    <t>OD333052084451335100</t>
  </si>
  <si>
    <t>FAKEO72500003511_TU-WBM-MF</t>
  </si>
  <si>
    <t>FAKEO72500003512</t>
  </si>
  <si>
    <t>OD433052099187853100</t>
  </si>
  <si>
    <t>FAKEO72500003512 , OD433052099187853100</t>
  </si>
  <si>
    <t>FAKEO72500003512_SB-MXL-LAMI</t>
  </si>
  <si>
    <t>FAKEO72500003513</t>
  </si>
  <si>
    <t>OD433052843026383100</t>
  </si>
  <si>
    <t>FAKEO72500003513_TU-SKD-LF</t>
  </si>
  <si>
    <t>FAKEO72500003514</t>
  </si>
  <si>
    <t>OD433052945816798100</t>
  </si>
  <si>
    <t>FAKEO72500003514_TU-SKD-WF</t>
  </si>
  <si>
    <t>FAKEO72500003515</t>
  </si>
  <si>
    <t>OD433053022795802100</t>
  </si>
  <si>
    <t>FAKEO72500003515_TU-SKD-MF</t>
  </si>
  <si>
    <t>FAKEO72500003516</t>
  </si>
  <si>
    <t>OD433053154603505100</t>
  </si>
  <si>
    <t>FAKEO72500003516 , OD433053154603505100</t>
  </si>
  <si>
    <t>FAKEO72500003516_TU-SKD-LF</t>
  </si>
  <si>
    <t>FAKEO72500003517</t>
  </si>
  <si>
    <t>OD333053215571558100</t>
  </si>
  <si>
    <t>FAKEO72500003517 , OD333053215571558100</t>
  </si>
  <si>
    <t>FAKEO72500003517_DC-MYN-LAMF</t>
  </si>
  <si>
    <t>FAKEO72500003518</t>
  </si>
  <si>
    <t>OD433053768326446100</t>
  </si>
  <si>
    <t>FAKEO72500003518 , OD433053768326446100</t>
  </si>
  <si>
    <t>FAKEO72500003518_TU-SKD-LF</t>
  </si>
  <si>
    <t>FAKEO72500003519</t>
  </si>
  <si>
    <t>OD433054652854970100</t>
  </si>
  <si>
    <t>FAKEO72500003519 , OD433054652854970100</t>
  </si>
  <si>
    <t>FAKEO72500003519_TU-SKD-WF</t>
  </si>
  <si>
    <t>FAKEO72500003520</t>
  </si>
  <si>
    <t>OD433056117195025100</t>
  </si>
  <si>
    <t>FAKEO72500003520 , OD433056117195025100</t>
  </si>
  <si>
    <t>FAKEO72500003520_TU-WBM-MF</t>
  </si>
  <si>
    <t>FAKEO72500003521</t>
  </si>
  <si>
    <t>OD333056445743943100</t>
  </si>
  <si>
    <t>FAKEO72500003521 , OD333056445743943100</t>
  </si>
  <si>
    <t>FAKEO72500003521_ST-EFI-LAM</t>
  </si>
  <si>
    <t>FAKEO72500003522</t>
  </si>
  <si>
    <t>OD433058153952681100</t>
  </si>
  <si>
    <t>FAKEO72500003522_TU-WBM-MF</t>
  </si>
  <si>
    <t>FAKEO72500003523</t>
  </si>
  <si>
    <t>OD433058678978636100</t>
  </si>
  <si>
    <t>FAKEO72500003523 , OD433058678978636100</t>
  </si>
  <si>
    <t>FAKEO72500003523_TU-RWT-LAMI</t>
  </si>
  <si>
    <t>FAKEO72500003524</t>
  </si>
  <si>
    <t>OD333060505254508100</t>
  </si>
  <si>
    <t>FAKEO72500003524 , OD333060505254508100</t>
  </si>
  <si>
    <t>FAKEO72500003524_TU-SKD-WF</t>
  </si>
  <si>
    <t>FAKEO72500003525</t>
  </si>
  <si>
    <t>OD433060697318645100</t>
  </si>
  <si>
    <t>FAKEO72500003525 , OD433060697318645100</t>
  </si>
  <si>
    <t>FAKEO72500003525_TU-SKD-LF</t>
  </si>
  <si>
    <t>FAKEO72500003526</t>
  </si>
  <si>
    <t>OD333061312074114100</t>
  </si>
  <si>
    <t>FAKEO72500003526 , OD333061312074114100</t>
  </si>
  <si>
    <t>FAKEO72500003526_TU-SKD-LF</t>
  </si>
  <si>
    <t>FAKEO72500003527</t>
  </si>
  <si>
    <t>OD433062437849464100</t>
  </si>
  <si>
    <t>FAKEO72500003527 , OD433062437849464100</t>
  </si>
  <si>
    <t>FAKEO72500003527_TU-SKD-WF</t>
  </si>
  <si>
    <t>FAKEO72500003528</t>
  </si>
  <si>
    <t>OD333062558667691100</t>
  </si>
  <si>
    <t>FAKEO72500003528 , OD333062558667691100</t>
  </si>
  <si>
    <t>FAKEO72500003528_ST-RDO-M</t>
  </si>
  <si>
    <t>FAKEO72500003529</t>
  </si>
  <si>
    <t>OD333065544511125100</t>
  </si>
  <si>
    <t>FAKEO72500003529_TU-FL-FW</t>
  </si>
  <si>
    <t>FAKEO72500003530</t>
  </si>
  <si>
    <t>OD433066367425572100</t>
  </si>
  <si>
    <t>FAKEO72500003530 , OD433066367425572100</t>
  </si>
  <si>
    <t>FAKEO72500003530_TU-WBM-MF</t>
  </si>
  <si>
    <t>FAKEO72500003531</t>
  </si>
  <si>
    <t>OD333067391221296100</t>
  </si>
  <si>
    <t>FAKEO72500003531 , OD333067391221296100</t>
  </si>
  <si>
    <t>FAKEO72500003531_SR-CLM-2W</t>
  </si>
  <si>
    <t>FAKEO72500003532</t>
  </si>
  <si>
    <t>OD433069205869701100</t>
  </si>
  <si>
    <t>FAKEO72500003532 , OD433069205869701100</t>
  </si>
  <si>
    <t>FAKEO72500003532_TU-SKD-WF</t>
  </si>
  <si>
    <t>FAKEO72500003533</t>
  </si>
  <si>
    <t>OD433069667966303100</t>
  </si>
  <si>
    <t>FAKEO72500003533 , OD433069667966303100</t>
  </si>
  <si>
    <t>FAKEO72500003533_TU-SKD-MF</t>
  </si>
  <si>
    <t>FAKEO72500003534</t>
  </si>
  <si>
    <t>OD333069847169866100</t>
  </si>
  <si>
    <t>FAKEO72500003534 , OD333069847169866100</t>
  </si>
  <si>
    <t>FAKEO72500003534_ST-KYA-M</t>
  </si>
  <si>
    <t>FAKEO72500003535</t>
  </si>
  <si>
    <t>OD333070041294565100</t>
  </si>
  <si>
    <t>FAKEO72500003535 , OD333070041294565100</t>
  </si>
  <si>
    <t>FAKEO72500003535_TU-SKD-MF</t>
  </si>
  <si>
    <t>FAKEO72500003536</t>
  </si>
  <si>
    <t>OD433070052698928100</t>
  </si>
  <si>
    <t>FAKEO72500003536 , OD433070052698928100</t>
  </si>
  <si>
    <t>FAKEO72500003536_B-RVB-QNM</t>
  </si>
  <si>
    <t>FAKEO72500003537</t>
  </si>
  <si>
    <t>OD333070135855803100</t>
  </si>
  <si>
    <t>FAKEO72500003537 , OD333070135855803100</t>
  </si>
  <si>
    <t>FAKEO72500003537_TU-FL-MI</t>
  </si>
  <si>
    <t>FAKEO72500003538</t>
  </si>
  <si>
    <t>OD333070600315329100</t>
  </si>
  <si>
    <t>FAKEO72500003538 , OD333070600315329100</t>
  </si>
  <si>
    <t>FAKEO72500003538_TU-SKD-LF</t>
  </si>
  <si>
    <t>FAKEO72500003539</t>
  </si>
  <si>
    <t>OD433073596758194100</t>
  </si>
  <si>
    <t>FAKEO72500003539 , OD433073596758194100</t>
  </si>
  <si>
    <t>FAKEO72500003539_TU-PTL-M</t>
  </si>
  <si>
    <t>FAKEO72500003540</t>
  </si>
  <si>
    <t>OD433074402061345100</t>
  </si>
  <si>
    <t>FAKEO72500003540 , OD433074402061345100</t>
  </si>
  <si>
    <t>FAKEO72500003540_TU-SKD-WF</t>
  </si>
  <si>
    <t>FAKEO72500003541</t>
  </si>
  <si>
    <t>OD333075328246394100</t>
  </si>
  <si>
    <t>FAKEO72500003541 , OD333075328246394100</t>
  </si>
  <si>
    <t>FAKEO72500003541_TU-SKD-WF</t>
  </si>
  <si>
    <t>FAKEO72500003542</t>
  </si>
  <si>
    <t>OD433075730020610100</t>
  </si>
  <si>
    <t>FAKEO72500003542 , OD433075730020610100</t>
  </si>
  <si>
    <t>FAKEO72500003542_TU-WBM-MF</t>
  </si>
  <si>
    <t>FAKEO72500003543</t>
  </si>
  <si>
    <t>OD433075877451348100</t>
  </si>
  <si>
    <t>FAKEO72500003543 , OD433075877451348100</t>
  </si>
  <si>
    <t>FAKEO72500003543_TU-SKD-LF</t>
  </si>
  <si>
    <t>FAKEO72500003544</t>
  </si>
  <si>
    <t>OD333076031527251100</t>
  </si>
  <si>
    <t>FAKEO72500003544 , OD333076031527251100</t>
  </si>
  <si>
    <t>FAKEO72500003544_B-RVB-QNM</t>
  </si>
  <si>
    <t>FAKEO72500003545</t>
  </si>
  <si>
    <t>OD333076063150685100</t>
  </si>
  <si>
    <t>FAKEO72500003545 , OD333076063150685100</t>
  </si>
  <si>
    <t>FAKEO72500003545_B-RVB-QNM</t>
  </si>
  <si>
    <t>FAKEO72500003546</t>
  </si>
  <si>
    <t>OD433076300448090100</t>
  </si>
  <si>
    <t>FAKEO72500003546 , OD433076300448090100</t>
  </si>
  <si>
    <t>FAKEO72500003546_TU-SKD-WF</t>
  </si>
  <si>
    <t>FAKEO72500003547</t>
  </si>
  <si>
    <t>OD333076661756225100</t>
  </si>
  <si>
    <t>FAKEO72500003547 , OD333076661756225100</t>
  </si>
  <si>
    <t>FAKEO72500003547_TU-RWT-LAMI</t>
  </si>
  <si>
    <t>FAKEO72500003548</t>
  </si>
  <si>
    <t>FAKEO72500003548 , OD333076691636228100</t>
  </si>
  <si>
    <t>FAKEO72500003548_TU-WBM-MF</t>
  </si>
  <si>
    <t>FAKEO72500003549</t>
  </si>
  <si>
    <t>OD433078722339500100</t>
  </si>
  <si>
    <t>FAKEO72500003549 , OD433078722339500100</t>
  </si>
  <si>
    <t>FAKEO72500003549_TU-WBM-MF</t>
  </si>
  <si>
    <t>FAKEO72500003550</t>
  </si>
  <si>
    <t>OD333079412140953100</t>
  </si>
  <si>
    <t>FAKEO72500003550 , OD333079412140953100</t>
  </si>
  <si>
    <t>FAKEO72500003550_TU-WBM-MF</t>
  </si>
  <si>
    <t>FAKEO72500003551</t>
  </si>
  <si>
    <t>OD333082738479115100</t>
  </si>
  <si>
    <t>FAKEO72500003551 , OD333082738479115100</t>
  </si>
  <si>
    <t>FAKEO72500003551_TU-WBM-MF</t>
  </si>
  <si>
    <t>FAKEO72500003552</t>
  </si>
  <si>
    <t>OD333082905824978100</t>
  </si>
  <si>
    <t>FAKEO72500003552 , OD333082905824978100</t>
  </si>
  <si>
    <t>FAKEO72500003552_TU-SKD-LF</t>
  </si>
  <si>
    <t>FAKEO72500003553</t>
  </si>
  <si>
    <t>OD333084238546719100</t>
  </si>
  <si>
    <t>FAKEO72500003553 , OD333084238546719100</t>
  </si>
  <si>
    <t>FAKEO72500003553_ST-RDO-M</t>
  </si>
  <si>
    <t>FAKEO72500003554</t>
  </si>
  <si>
    <t>OD433085302327564100</t>
  </si>
  <si>
    <t>FAKEO72500003554 , OD433085302327564100</t>
  </si>
  <si>
    <t>FAKEO72500003554_TU-HMD-MF</t>
  </si>
  <si>
    <t>FAKEO72500003555</t>
  </si>
  <si>
    <t>OD333085460586192100</t>
  </si>
  <si>
    <t>FAKEO72500003555 , OD333085460586192100</t>
  </si>
  <si>
    <t>FAKEO72500003555_TU-SKD-WF</t>
  </si>
  <si>
    <t>FAKEO72500003556</t>
  </si>
  <si>
    <t>OD333086441231585100</t>
  </si>
  <si>
    <t>FAKEO72500003556 , OD333086441231585100</t>
  </si>
  <si>
    <t>FAKEO72500003556_TU-WBM-MF</t>
  </si>
  <si>
    <t>FAKEO72500003557</t>
  </si>
  <si>
    <t>OD433088061328316100</t>
  </si>
  <si>
    <t>FAKEO72500003557 , OD433088061328316100</t>
  </si>
  <si>
    <t>FAKEO72500003557_B-POL-KTMI</t>
  </si>
  <si>
    <t>FAKEO72500003558</t>
  </si>
  <si>
    <t>FAKEO72500003558_SB-MXL-LAMI</t>
  </si>
  <si>
    <t>FAKEO72500003559</t>
  </si>
  <si>
    <t>OD433092009926107100</t>
  </si>
  <si>
    <t>FAKEO72500003559 , OD433092009926107100</t>
  </si>
  <si>
    <t>FAKEO72500003559_B-POL-KTMI</t>
  </si>
  <si>
    <t>FAKEO72500003560</t>
  </si>
  <si>
    <t>OD333093990254222100</t>
  </si>
  <si>
    <t>FAKEO72500003560 , OD333093990254222100</t>
  </si>
  <si>
    <t>FAKEO72500003560_TU-SKD-LF</t>
  </si>
  <si>
    <t>FAKEO72500003561</t>
  </si>
  <si>
    <t>OD333094705670175100</t>
  </si>
  <si>
    <t>FAKEO72500003561 , OD333094705670175100</t>
  </si>
  <si>
    <t>FAKEO72500003561_TU-SKD-WF</t>
  </si>
  <si>
    <t>FAKEO72500003562</t>
  </si>
  <si>
    <t>OD333095513841461100</t>
  </si>
  <si>
    <t>FAKEO72500003562 , OD333095513841461100</t>
  </si>
  <si>
    <t>FAKEO72500003562_TU-SKD-LF</t>
  </si>
  <si>
    <t>FAKEO72500003563</t>
  </si>
  <si>
    <t>OD333095738790596100</t>
  </si>
  <si>
    <t>FAKEO72500003563 , OD333095738790596100</t>
  </si>
  <si>
    <t>FAKEO72500003563_TU-WBM-MF</t>
  </si>
  <si>
    <t>FAKEO72500003564</t>
  </si>
  <si>
    <t>OD333095999123565100</t>
  </si>
  <si>
    <t>FAKEO72500003564 , OD333095999123565100</t>
  </si>
  <si>
    <t>FAKEO72500003564_TU-RWT-MWF</t>
  </si>
  <si>
    <t>FAKEO72500003565</t>
  </si>
  <si>
    <t>OD333096601030790100</t>
  </si>
  <si>
    <t>FAKEO72500003565 , OD333096601030790100</t>
  </si>
  <si>
    <t>FAKEO72500003565_TU-SKD-LF</t>
  </si>
  <si>
    <t>FAKEO72500003566</t>
  </si>
  <si>
    <t>FAKEO72500003566_TU-SKD-MF</t>
  </si>
  <si>
    <t>FAKEO72500003567</t>
  </si>
  <si>
    <t>OD433100340309733100</t>
  </si>
  <si>
    <t>FAKEO72500003567 , OD433100340309733100</t>
  </si>
  <si>
    <t>FAKEO72500003567_TU-SKD-WF</t>
  </si>
  <si>
    <t>FAKEO72500003568</t>
  </si>
  <si>
    <t>OD333100928279765100</t>
  </si>
  <si>
    <t>FAKEO72500003568 , OD333100928279765100</t>
  </si>
  <si>
    <t>FAKEO72500003568_TU-SKD-WF</t>
  </si>
  <si>
    <t>FAKEO72500003569</t>
  </si>
  <si>
    <t>OD333102584881360100</t>
  </si>
  <si>
    <t>FAKEO72500003569 , OD333102584881360100</t>
  </si>
  <si>
    <t>FAKEO72500003569_TU-SKD-LF</t>
  </si>
  <si>
    <t>FAKEO72500003570</t>
  </si>
  <si>
    <t>OD333102975867646100</t>
  </si>
  <si>
    <t>FAKEO72500003570 , OD333102975867646100</t>
  </si>
  <si>
    <t>FAKEO72500003570_TU-SKD-WF</t>
  </si>
  <si>
    <t>FAKEO72500003571</t>
  </si>
  <si>
    <t>OD333103211287303100</t>
  </si>
  <si>
    <t>FAKEO72500003571 , OD333103211287303100</t>
  </si>
  <si>
    <t>FAKEO72500003571_TU-SKD-LF</t>
  </si>
  <si>
    <t>FAKEO72500003572</t>
  </si>
  <si>
    <t>OD433103368281241100</t>
  </si>
  <si>
    <t>FAKEO72500003572 , OD433103368281241100</t>
  </si>
  <si>
    <t>FAKEO72500003572_TU-RWT-LAMI</t>
  </si>
  <si>
    <t>FAKEO72500003573</t>
  </si>
  <si>
    <t>OD333104076081315100</t>
  </si>
  <si>
    <t>FAKEO72500003573 , OD333104076081315100</t>
  </si>
  <si>
    <t>FAKEO72500003573_TU-SKD-LF</t>
  </si>
  <si>
    <t>FAKEO72500003574</t>
  </si>
  <si>
    <t>OD433104563074560100</t>
  </si>
  <si>
    <t>FAKEO72500003574 , OD433104563074560100</t>
  </si>
  <si>
    <t>FAKEO72500003574_TU-SKD-LF</t>
  </si>
  <si>
    <t>FAKEO72500003575</t>
  </si>
  <si>
    <t>OD433105054747225100</t>
  </si>
  <si>
    <t>FAKEO72500003575 , OD433105054747225100</t>
  </si>
  <si>
    <t>FAKEO72500003575_TU-WBM-MF</t>
  </si>
  <si>
    <t>FAKEO72500003576</t>
  </si>
  <si>
    <t>OD433105381975973100</t>
  </si>
  <si>
    <t>FAKEO72500003576 , OD433105381975973100</t>
  </si>
  <si>
    <t>FAKEO72500003576_B-POL-KTFW</t>
  </si>
  <si>
    <t>FAKEO72500003577</t>
  </si>
  <si>
    <t>OD433110035664581100</t>
  </si>
  <si>
    <t>FAKEO72500003577 , OD433110035664581100</t>
  </si>
  <si>
    <t>FAKEO72500003577_TU-MYN-MF</t>
  </si>
  <si>
    <t>FAKEO72500003578</t>
  </si>
  <si>
    <t>OD333110824285816100</t>
  </si>
  <si>
    <t>FAKEO72500003578 , OD333110824285816100</t>
  </si>
  <si>
    <t>FAKEO72500003578_TU-SKD-WF</t>
  </si>
  <si>
    <t>FAKEO72500003579</t>
  </si>
  <si>
    <t>OD333111588897871100</t>
  </si>
  <si>
    <t>FAKEO72500003579_TU-WBM-MF</t>
  </si>
  <si>
    <t>FAKEO72500003580</t>
  </si>
  <si>
    <t>OD333112022951986100</t>
  </si>
  <si>
    <t>FAKEO72500003580 , OD333112022951986100</t>
  </si>
  <si>
    <t>FAKEO72500003580_TU-WBM-MF</t>
  </si>
  <si>
    <t>FAKEO72500003581</t>
  </si>
  <si>
    <t>OD433112067312597100</t>
  </si>
  <si>
    <t>FAKEO72500003581 , OD433112067312597100</t>
  </si>
  <si>
    <t>FAKEO72500003581_TU-RWT-MWF</t>
  </si>
  <si>
    <t>FAKEO72500003582</t>
  </si>
  <si>
    <t>OD333112896696267100</t>
  </si>
  <si>
    <t>FAKEO72500003582 , OD333112896696267100</t>
  </si>
  <si>
    <t>FAKEO72500003582_TU-WBM-MF</t>
  </si>
  <si>
    <t>FAKEO72500003583</t>
  </si>
  <si>
    <t>OD333113928905651100</t>
  </si>
  <si>
    <t>FAKEO72500003583 , OD333113928905651100</t>
  </si>
  <si>
    <t>FAKEO72500003583_B-POL-KTMI</t>
  </si>
  <si>
    <t>FAKEO72500003584</t>
  </si>
  <si>
    <t>OD333121149105622100</t>
  </si>
  <si>
    <t>FAKEO72500003584 , OD333121149105622100</t>
  </si>
  <si>
    <t>FAKEO72500003584_TU-WBM-MF</t>
  </si>
  <si>
    <t>FAKEO72500003585</t>
  </si>
  <si>
    <t>OD433121293446269100</t>
  </si>
  <si>
    <t>FAKEO72500003585 , OD433121293446269100</t>
  </si>
  <si>
    <t>FAKEO72500003585_TU-WBM-MF</t>
  </si>
  <si>
    <t>FAKEO72500003586</t>
  </si>
  <si>
    <t>OD433121941824319100</t>
  </si>
  <si>
    <t>FAKEO72500003586_TU-RWT-MWF</t>
  </si>
  <si>
    <t>FAKEO72500003587</t>
  </si>
  <si>
    <t>OD433122096630428100</t>
  </si>
  <si>
    <t>FAKEO72500003587_TU-SKD-WF</t>
  </si>
  <si>
    <t>FAKEO72500003588</t>
  </si>
  <si>
    <t>OD333122096260701100</t>
  </si>
  <si>
    <t>FAKEO72500003588 , OD333122096260701100</t>
  </si>
  <si>
    <t>FAKEO72500003588_TU-RWT-LAMI</t>
  </si>
  <si>
    <t>FAKEO72500003589</t>
  </si>
  <si>
    <t>OD433123059575525100</t>
  </si>
  <si>
    <t>FAKEO72500003589 , OD433123059575525100</t>
  </si>
  <si>
    <t>FAKEO72500003589_TU-SKD-LF</t>
  </si>
  <si>
    <t>FAKEO72500003590</t>
  </si>
  <si>
    <t>OD333126460898211100</t>
  </si>
  <si>
    <t>FAKEO72500003590 , OD333126460898211100</t>
  </si>
  <si>
    <t>FAKEO72500003590_TU-RWT-MWF</t>
  </si>
  <si>
    <t>FAKEO72500003591</t>
  </si>
  <si>
    <t>OD333127302256465100</t>
  </si>
  <si>
    <t>FAKEO72500003591 , OD333127302256465100</t>
  </si>
  <si>
    <t>FAKEO72500003591_SB-MXL-LAMI</t>
  </si>
  <si>
    <t>FAKEO72500003592</t>
  </si>
  <si>
    <t>OD433127429548048100</t>
  </si>
  <si>
    <t>FAKEO72500003592_TU-SKD-MF</t>
  </si>
  <si>
    <t>FAKEO72500003593</t>
  </si>
  <si>
    <t>OD433128099652872100</t>
  </si>
  <si>
    <t>FAKEO72500003593 , OD433128099652872100</t>
  </si>
  <si>
    <t>FAKEO72500003593_TU-CRL-MF</t>
  </si>
  <si>
    <t>FAKEO72500003594</t>
  </si>
  <si>
    <t>OD333128758187342100</t>
  </si>
  <si>
    <t>FAKEO72500003594 , OD333128758187342100</t>
  </si>
  <si>
    <t>FAKEO72500003594_TU-RWT-LAMI</t>
  </si>
  <si>
    <t>FAKEO72500003595</t>
  </si>
  <si>
    <t>OD333129204058336100</t>
  </si>
  <si>
    <t>FAKEO72500003595 , OD333129204058336100</t>
  </si>
  <si>
    <t>FAKEO72500003595_B-POL-KTMI</t>
  </si>
  <si>
    <t>FAKEO72500003596</t>
  </si>
  <si>
    <t>OD333130537861962100</t>
  </si>
  <si>
    <t>FAKEO72500003596_TU-SKD-MF</t>
  </si>
  <si>
    <t>FAKEO72500003597</t>
  </si>
  <si>
    <t>OD433130855748367100</t>
  </si>
  <si>
    <t>FAKEO72500003597 , OD433130855748367100</t>
  </si>
  <si>
    <t>FAKEO72500003597_W-AND-10NMI</t>
  </si>
  <si>
    <t>FAKEO72500003598</t>
  </si>
  <si>
    <t>OD333133036045369100</t>
  </si>
  <si>
    <t>FAKEO72500003598 , OD333133036045369100</t>
  </si>
  <si>
    <t>FAKEO72500003598_TU-SKD-LF</t>
  </si>
  <si>
    <t>FAKEO72500003599</t>
  </si>
  <si>
    <t>OD333135218396389100</t>
  </si>
  <si>
    <t>FAKEO72500003599 , OD333135218396389100</t>
  </si>
  <si>
    <t>FAKEO72500003599_TU-RWT-MWF</t>
  </si>
  <si>
    <t>FAKEO72500003600</t>
  </si>
  <si>
    <t>OD333136943413718100</t>
  </si>
  <si>
    <t>FAKEO72500003600 , OD333136943413718100</t>
  </si>
  <si>
    <t>FAKEO72500003600_TU-SKD-LF</t>
  </si>
  <si>
    <t>FAKEO72500003601</t>
  </si>
  <si>
    <t>OD333137162899576100</t>
  </si>
  <si>
    <t>FAKEO72500003601 , OD333137162899576100</t>
  </si>
  <si>
    <t>FAKEO72500003601_TU-SKD-LF</t>
  </si>
  <si>
    <t>FAKEO72500003602</t>
  </si>
  <si>
    <t>OD433137874342584100</t>
  </si>
  <si>
    <t>FAKEO72500003602 , OD433137874342584100</t>
  </si>
  <si>
    <t>FAKEO72500003602_TU-MYN-MF</t>
  </si>
  <si>
    <t>FAKEO72500003603</t>
  </si>
  <si>
    <t>OD433140871820651100</t>
  </si>
  <si>
    <t>FAKEO72500003603 , OD433140871820651100</t>
  </si>
  <si>
    <t>FAKEO72500003603_TU-SKD-LF</t>
  </si>
  <si>
    <t>FAKEO72500003604</t>
  </si>
  <si>
    <t>OD433142158493490100</t>
  </si>
  <si>
    <t>FAKEO72500003604 , OD433142158493490100</t>
  </si>
  <si>
    <t>FAKEO72500003604_ST-EFI-LAM</t>
  </si>
  <si>
    <t>FAKEO72500003605</t>
  </si>
  <si>
    <t>OD433143090940877100</t>
  </si>
  <si>
    <t>FAKEO72500003605 , OD433143090940877100</t>
  </si>
  <si>
    <t>FAKEO72500003605_TU-RWT-MWF</t>
  </si>
  <si>
    <t>FAKEO72500003606</t>
  </si>
  <si>
    <t>OD333144428497688100</t>
  </si>
  <si>
    <t>FAKEO72500003606 , OD333144428497688100</t>
  </si>
  <si>
    <t>FAKEO72500003606_TU-SKD-WF</t>
  </si>
  <si>
    <t>FAKEO72500003607</t>
  </si>
  <si>
    <t>OD433148929578121100</t>
  </si>
  <si>
    <t>FAKEO72500003607 , OD433148929578121100</t>
  </si>
  <si>
    <t>FAKEO72500003607_TU-SKD-WF</t>
  </si>
  <si>
    <t>FAKEO72500003608</t>
  </si>
  <si>
    <t>OD433152410161352100</t>
  </si>
  <si>
    <t>FAKEO72500003608 , OD433152410161352100</t>
  </si>
  <si>
    <t>FAKEO72500003608_TU-SKD-LF</t>
  </si>
  <si>
    <t>FAKEO72500003609</t>
  </si>
  <si>
    <t>OD433152860737801100</t>
  </si>
  <si>
    <t>FAKEO72500003609_ST-KYA-M</t>
  </si>
  <si>
    <t>FAKEO72500003610</t>
  </si>
  <si>
    <t>OD433152912973939100</t>
  </si>
  <si>
    <t>FAKEO72500003610 , OD433152912973939100</t>
  </si>
  <si>
    <t>FAKEO72500003610_ST-KYA-M</t>
  </si>
  <si>
    <t>FAKEO72500003611</t>
  </si>
  <si>
    <t>OD433153443532278100</t>
  </si>
  <si>
    <t>FAKEO72500003611 , OD433153443532278100</t>
  </si>
  <si>
    <t>FAKEO72500003611_TU-SKD-WF</t>
  </si>
  <si>
    <t>FAKEO72500003612</t>
  </si>
  <si>
    <t>OD433156554174603100</t>
  </si>
  <si>
    <t>FAKEO72500003612 , OD433156554174603100</t>
  </si>
  <si>
    <t>FAKEO72500003612_TU-CRL-MF</t>
  </si>
  <si>
    <t>FAKEO72500003613</t>
  </si>
  <si>
    <t>OD433162094572837100</t>
  </si>
  <si>
    <t>FAKEO72500003613 , OD433162094572837100</t>
  </si>
  <si>
    <t>FAKEO72500003613_SB-AXA-W52</t>
  </si>
  <si>
    <t>FAKEO72500003614</t>
  </si>
  <si>
    <t>OD333162283378374100</t>
  </si>
  <si>
    <t>FAKEO72500003614 , OD333162283378374100</t>
  </si>
  <si>
    <t>FAKEO72500003614_TU-SKD-LF</t>
  </si>
  <si>
    <t>FAKEO72500003615</t>
  </si>
  <si>
    <t>OD433162529665220100</t>
  </si>
  <si>
    <t>FAKEO72500003615 , OD433162529665220100</t>
  </si>
  <si>
    <t>FAKEO72500003615_TU-WBM-MF</t>
  </si>
  <si>
    <t>FAKEO72500003616</t>
  </si>
  <si>
    <t>OD433162716892722100</t>
  </si>
  <si>
    <t>FAKEO72500003616 , OD433162716892722100</t>
  </si>
  <si>
    <t>FAKEO72500003616_TU-FL-MI</t>
  </si>
  <si>
    <t>FAKEO72500003617</t>
  </si>
  <si>
    <t>OD433163921750392100</t>
  </si>
  <si>
    <t>FAKEO72500003617 , OD433163921750392100</t>
  </si>
  <si>
    <t>FAKEO72500003617_TU-SKD-WF</t>
  </si>
  <si>
    <t>FAKEO72500003618</t>
  </si>
  <si>
    <t>OD333164726408410100</t>
  </si>
  <si>
    <t>FAKEO72500003618 , OD333164726408410100</t>
  </si>
  <si>
    <t>FAKEO72500003618_DC-MYN-LAMF</t>
  </si>
  <si>
    <t>FAKEO72500003619</t>
  </si>
  <si>
    <t>OD333165777740714100</t>
  </si>
  <si>
    <t>FAKEO72500003619 , OD333165777740714100</t>
  </si>
  <si>
    <t>FAKEO72500003619_SB-MXL-LAMI</t>
  </si>
  <si>
    <t>FAKEO72500003620</t>
  </si>
  <si>
    <t>OD433169578129343100</t>
  </si>
  <si>
    <t>FAKEO72500003620 , OD433169578129343100</t>
  </si>
  <si>
    <t>FAKEO72500003620_TU-SKD-MF</t>
  </si>
  <si>
    <t>FAKEO72500003621</t>
  </si>
  <si>
    <t>OD333170108087629100</t>
  </si>
  <si>
    <t>FAKEO72500003621 , OD333170108087629100</t>
  </si>
  <si>
    <t>FAKEO72500003621_TU-SKD-MF</t>
  </si>
  <si>
    <t>FAKEO72500003622</t>
  </si>
  <si>
    <t>OD433170400990234100</t>
  </si>
  <si>
    <t>FAKEO72500003622 , OD433170400990234100</t>
  </si>
  <si>
    <t>FAKEO72500003622_TU-SKD-WF</t>
  </si>
  <si>
    <t>FAKEO72500003623</t>
  </si>
  <si>
    <t>OD433170445889359100</t>
  </si>
  <si>
    <t>FAKEO72500003623 , OD433170445889359100</t>
  </si>
  <si>
    <t>FAKEO72500003623_TU-SKD-LF</t>
  </si>
  <si>
    <t>FAKEO72500003624</t>
  </si>
  <si>
    <t>OD333171398682561100</t>
  </si>
  <si>
    <t>FAKEO72500003624 , OD333171398682561100</t>
  </si>
  <si>
    <t>FAKEO72500003624_SR-PRG-MF</t>
  </si>
  <si>
    <t>FAKEO72500003625</t>
  </si>
  <si>
    <t>OD433171959436113100</t>
  </si>
  <si>
    <t>FAKEO72500003625 , OD433171959436113100</t>
  </si>
  <si>
    <t>FAKEO72500003625_W-AND-10NMI</t>
  </si>
  <si>
    <t>FAKEO72500003626</t>
  </si>
  <si>
    <t>OD333172593250854100</t>
  </si>
  <si>
    <t>FAKEO72500003626 , OD333172593250854100</t>
  </si>
  <si>
    <t>FAKEO72500003626_TU-RWT-LAMI</t>
  </si>
  <si>
    <t>FAKEO72500003627</t>
  </si>
  <si>
    <t>OD433172618225090100</t>
  </si>
  <si>
    <t>FAKEO72500003627 , OD433172618225090100</t>
  </si>
  <si>
    <t>FAKEO72500003627_TU-SKD-MF</t>
  </si>
  <si>
    <t>FAKEO72500003628</t>
  </si>
  <si>
    <t>OD333172884566420100</t>
  </si>
  <si>
    <t>FAKEO72500003628 , OD333172884566420100</t>
  </si>
  <si>
    <t>FAKEO72500003628_TU-WBM-MF</t>
  </si>
  <si>
    <t>FAKEO72500003629</t>
  </si>
  <si>
    <t>OD333173654583077100</t>
  </si>
  <si>
    <t>FAKEO72500003629 , OD333173654583077100</t>
  </si>
  <si>
    <t>FAKEO72500003629_TU-WBM-MF</t>
  </si>
  <si>
    <t>FAKEO72500003630</t>
  </si>
  <si>
    <t>OD433174102634449100</t>
  </si>
  <si>
    <t>FAKEO72500003630 , OD433174102634449100</t>
  </si>
  <si>
    <t>FAKEO72500003630_SR-PRG-MF</t>
  </si>
  <si>
    <t>FAKEO72500003631</t>
  </si>
  <si>
    <t>OD333174664638845100</t>
  </si>
  <si>
    <t>FAKEO72500003631 , OD333174664638845100</t>
  </si>
  <si>
    <t>FAKEO72500003631_TU-RWT-LAMI</t>
  </si>
  <si>
    <t>FAKEO72500003632</t>
  </si>
  <si>
    <t>OD433174955807281100</t>
  </si>
  <si>
    <t>FAKEO72500003632 , OD433174955807281100</t>
  </si>
  <si>
    <t>FAKEO72500003632_TU-RWT-LAMI</t>
  </si>
  <si>
    <t>FAKEO72500003633</t>
  </si>
  <si>
    <t>OD433178126478750100</t>
  </si>
  <si>
    <t>FAKEO72500003633 , OD433178126478750100</t>
  </si>
  <si>
    <t>FAKEO72500003633_TU-WBM-MF</t>
  </si>
  <si>
    <t>FAKEO72500003634</t>
  </si>
  <si>
    <t>OD333179994249654100</t>
  </si>
  <si>
    <t>FAKEO72500003634 , OD333179994249654100</t>
  </si>
  <si>
    <t>FAKEO72500003634_TU-WBM-MF</t>
  </si>
  <si>
    <t>FAKEO72500003635</t>
  </si>
  <si>
    <t>OD433181197167322100</t>
  </si>
  <si>
    <t>FAKEO72500003635 , OD433181197167322100</t>
  </si>
  <si>
    <t>FAKEO72500003635_TU-PTL-M</t>
  </si>
  <si>
    <t>FAKEO72500003636</t>
  </si>
  <si>
    <t>OD433181264326098100</t>
  </si>
  <si>
    <t>FAKEO72500003636 , OD433181264326098100</t>
  </si>
  <si>
    <t>FAKEO72500003636_ST-EFI-LAM</t>
  </si>
  <si>
    <t>FAKEO72500003637</t>
  </si>
  <si>
    <t>OD333181355566323100</t>
  </si>
  <si>
    <t>FAKEO72500003637 , OD333181355566323100</t>
  </si>
  <si>
    <t>FAKEO72500003637_TU-WBM-MF</t>
  </si>
  <si>
    <t>FAKEO72500003638</t>
  </si>
  <si>
    <t>OD333182133618893100</t>
  </si>
  <si>
    <t>FAKEO72500003638 , OD333182133618893100</t>
  </si>
  <si>
    <t>FAKEO72500003638_TU-SKD-WF</t>
  </si>
  <si>
    <t>FAKEO72500003639</t>
  </si>
  <si>
    <t>OD433183410908401100</t>
  </si>
  <si>
    <t>FAKEO72500003639 , OD433183410908401100</t>
  </si>
  <si>
    <t>FAKEO72500003639_TU-SKD-WF</t>
  </si>
  <si>
    <t>FAKEO72500003640</t>
  </si>
  <si>
    <t>OD333187203177937100</t>
  </si>
  <si>
    <t>FAKEO72500003640 , OD333187203177937100</t>
  </si>
  <si>
    <t>FAKEO72500003640_TU-SKD-WF</t>
  </si>
  <si>
    <t>FAKEO72500003641</t>
  </si>
  <si>
    <t>OD333187569212789100</t>
  </si>
  <si>
    <t>FAKEO72500003641 , OD333187569212789100</t>
  </si>
  <si>
    <t>FAKEO72500003641_TU-SKD-WF</t>
  </si>
  <si>
    <t>FAKEO72500003642</t>
  </si>
  <si>
    <t>OD333187714211902100</t>
  </si>
  <si>
    <t>FAKEO72500003642_TU-CRL-MF</t>
  </si>
  <si>
    <t>FAKEO72500003643</t>
  </si>
  <si>
    <t>OD333188348934698100</t>
  </si>
  <si>
    <t>FAKEO72500003643 , OD333188348934698100</t>
  </si>
  <si>
    <t>FAKEO72500003643_TU-SKD-WF</t>
  </si>
  <si>
    <t>FAKEO72500003644</t>
  </si>
  <si>
    <t>OD333188857284555100</t>
  </si>
  <si>
    <t>FAKEO72500003644_TU-SKD-LF</t>
  </si>
  <si>
    <t>FAKEO72500003645</t>
  </si>
  <si>
    <t>OD433189710692280100</t>
  </si>
  <si>
    <t>FAKEO72500003645_TU-PM-LAW</t>
  </si>
  <si>
    <t>FAKEO72500003646</t>
  </si>
  <si>
    <t>OD333190465348541100</t>
  </si>
  <si>
    <t>FAKEO72500003646 , OD333190465348541100</t>
  </si>
  <si>
    <t>FAKEO72500003646_TU-RWT-LAMI</t>
  </si>
  <si>
    <t>FAKEO72500003647</t>
  </si>
  <si>
    <t>OD333191275577718100</t>
  </si>
  <si>
    <t>FAKEO72500003647 , OD333191275577718100</t>
  </si>
  <si>
    <t>FAKEO72500003647_TU-SKD-LF</t>
  </si>
  <si>
    <t>FAKEO72500003648</t>
  </si>
  <si>
    <t>OD433191892410534100</t>
  </si>
  <si>
    <t>FAKEO72500003648 , OD433191892410534100</t>
  </si>
  <si>
    <t>FAKEO72500003648_TU-WBM-MF</t>
  </si>
  <si>
    <t>FAKEO72500003649</t>
  </si>
  <si>
    <t>OD433192775287359100</t>
  </si>
  <si>
    <t>FAKEO72500003649 , OD433192775287359100</t>
  </si>
  <si>
    <t>FAKEO72500003649_TU-SKD-WF</t>
  </si>
  <si>
    <t>FAKEO72500003650</t>
  </si>
  <si>
    <t>OD333194101058185100</t>
  </si>
  <si>
    <t>FAKEO72500003650 , OD333194101058185100</t>
  </si>
  <si>
    <t>FAKEO72500003650_TU-CRL-MF</t>
  </si>
  <si>
    <t>FAKEO72500003651</t>
  </si>
  <si>
    <t>OD433195665688627100</t>
  </si>
  <si>
    <t>FAKEO72500003651 , OD433195665688627100</t>
  </si>
  <si>
    <t>FAKEO72500003651_TU-SKD-MF</t>
  </si>
  <si>
    <t>FAKEO72500003652</t>
  </si>
  <si>
    <t>OD433195770124415100</t>
  </si>
  <si>
    <t>FAKEO72500003652 , OD433195770124415100</t>
  </si>
  <si>
    <t>FAKEO72500003652_TU-SKD-WF</t>
  </si>
  <si>
    <t>FAKEO72500003653</t>
  </si>
  <si>
    <t>OD433196534371572100</t>
  </si>
  <si>
    <t>FAKEO72500003653 , OD433196534371572100</t>
  </si>
  <si>
    <t>FAKEO72500003653_TU-SKD-WF</t>
  </si>
  <si>
    <t>FAKEO72500003654</t>
  </si>
  <si>
    <t>OD333198744264687100</t>
  </si>
  <si>
    <t>FAKEO72500003654 , OD333198744264687100</t>
  </si>
  <si>
    <t>FAKEO72500003654_TU-WBM-MF</t>
  </si>
  <si>
    <t>FAKEO72500003655</t>
  </si>
  <si>
    <t>OD433198952266903100</t>
  </si>
  <si>
    <t>FAKEO72500003655 , OD433198952266903100</t>
  </si>
  <si>
    <t>FAKEO72500003655_ST-EFI-LAM</t>
  </si>
  <si>
    <t>FAKEO72500003656</t>
  </si>
  <si>
    <t>FAKEO72500003656_TU-SKD-WF</t>
  </si>
  <si>
    <t>FAKEO72500003657</t>
  </si>
  <si>
    <t>OD333204271771373100</t>
  </si>
  <si>
    <t>FAKEO72500003657 , OD333204271771373100</t>
  </si>
  <si>
    <t>FAKEO72500003657_TU-SKD-WF</t>
  </si>
  <si>
    <t>FAKEO72500003658</t>
  </si>
  <si>
    <t>OD333205098045709100</t>
  </si>
  <si>
    <t>FAKEO72500003658 , OD333205098045709100</t>
  </si>
  <si>
    <t>FAKEO72500003658_TU-WBM-MF</t>
  </si>
  <si>
    <t>FAKEO72500003659</t>
  </si>
  <si>
    <t>OD333206648664417100</t>
  </si>
  <si>
    <t>FAKEO72500003659 , OD333206648664417100</t>
  </si>
  <si>
    <t>FAKEO72500003659_TU-RWT-MWF</t>
  </si>
  <si>
    <t>FAKEO72500003660</t>
  </si>
  <si>
    <t>OD433207458072295100</t>
  </si>
  <si>
    <t>FAKEO72500003660 , OD433207458072295100</t>
  </si>
  <si>
    <t>FAKEO72500003660_TU-WBM-MF</t>
  </si>
  <si>
    <t>FAKEO72500003661</t>
  </si>
  <si>
    <t>OD333207908105067100</t>
  </si>
  <si>
    <t>FAKEO72500003661 , OD333207908105067100</t>
  </si>
  <si>
    <t>FAKEO72500003661_TU-SKD-LF</t>
  </si>
  <si>
    <t>FAKEO72500003662</t>
  </si>
  <si>
    <t>OD433208675722076100</t>
  </si>
  <si>
    <t>FAKEO72500003662 , OD433208675722076100</t>
  </si>
  <si>
    <t>FAKEO72500003662_TU-SKD-LF</t>
  </si>
  <si>
    <t>FAKEO72500003663</t>
  </si>
  <si>
    <t>OD333208767627747100</t>
  </si>
  <si>
    <t>FAKEO72500003663 , OD333208767627747100</t>
  </si>
  <si>
    <t>FAKEO72500003663_TU-RWT-MWF</t>
  </si>
  <si>
    <t>FAKEO72500003664</t>
  </si>
  <si>
    <t>OD433208900294157100</t>
  </si>
  <si>
    <t>FAKEO72500003664 , OD433208900294157100</t>
  </si>
  <si>
    <t>FAKEO72500003664_TU-SKD-LF</t>
  </si>
  <si>
    <t>FAKEO72500003665</t>
  </si>
  <si>
    <t>OD433209024107761100</t>
  </si>
  <si>
    <t>FAKEO72500003665 , OD433209024107761100</t>
  </si>
  <si>
    <t>FAKEO72500003665_TU-SKD-WF</t>
  </si>
  <si>
    <t>FAKEO72500003666</t>
  </si>
  <si>
    <t>OD333209060225307100</t>
  </si>
  <si>
    <t>FAKEO72500003666 , OD333209060225307100</t>
  </si>
  <si>
    <t>FAKEO72500003666_TU-HMD-MF</t>
  </si>
  <si>
    <t>FAKEO72500003667</t>
  </si>
  <si>
    <t>OD333209486442147100</t>
  </si>
  <si>
    <t>FAKEO72500003667 , OD333209486442147100</t>
  </si>
  <si>
    <t>FAKEO72500003667_TU-SKD-LF</t>
  </si>
  <si>
    <t>FAKEO72500003668</t>
  </si>
  <si>
    <t>OD433209917573562100</t>
  </si>
  <si>
    <t>FAKEO72500003668 , OD433209917573562100</t>
  </si>
  <si>
    <t>FAKEO72500003668_TU-SKD-WF</t>
  </si>
  <si>
    <t>FAKEO72500003669</t>
  </si>
  <si>
    <t>OD433213743703982100</t>
  </si>
  <si>
    <t>FAKEO72500003669 , OD433213743703982100</t>
  </si>
  <si>
    <t>FAKEO72500003669_ST-EFI-LAM</t>
  </si>
  <si>
    <t>FAKEO72500003670</t>
  </si>
  <si>
    <t>OD433214293843493100</t>
  </si>
  <si>
    <t>FAKEO72500003670_ST-RDO-M</t>
  </si>
  <si>
    <t>FAKEO72500003671</t>
  </si>
  <si>
    <t>OD333214478752864100</t>
  </si>
  <si>
    <t>FAKEO72500003671 , OD333214478752864100</t>
  </si>
  <si>
    <t>FAKEO72500003671_B-POL-KTMI</t>
  </si>
  <si>
    <t>FAKEO72500003672</t>
  </si>
  <si>
    <t>OD333215157696926100</t>
  </si>
  <si>
    <t>FAKEO72500003672 , OD333215157696926100</t>
  </si>
  <si>
    <t>FAKEO72500003672_TU-SKD-WF</t>
  </si>
  <si>
    <t>FAKEO72500003673</t>
  </si>
  <si>
    <t>OD433215591848690100</t>
  </si>
  <si>
    <t>FAKEO72500003673 , OD433215591848690100</t>
  </si>
  <si>
    <t>FAKEO72500003673_TU-SKD-WF</t>
  </si>
  <si>
    <t>FAKEO72500003674</t>
  </si>
  <si>
    <t>OD333215780832810100</t>
  </si>
  <si>
    <t>FAKEO72500003674 , OD333215780832810100</t>
  </si>
  <si>
    <t>FAKEO72500003674_TU-SKD-LF</t>
  </si>
  <si>
    <t>FAKEO72500003675</t>
  </si>
  <si>
    <t>OD433216288802319100</t>
  </si>
  <si>
    <t>FAKEO72500003675_TU-SKD-WF</t>
  </si>
  <si>
    <t>FAKEO72500003676</t>
  </si>
  <si>
    <t>OD333216379264509100</t>
  </si>
  <si>
    <t>FAKEO72500003676 , OD333216379264509100</t>
  </si>
  <si>
    <t>FAKEO72500003676_TU-WBM-MF</t>
  </si>
  <si>
    <t>FAKEO72500003677</t>
  </si>
  <si>
    <t>OD333216585882452100</t>
  </si>
  <si>
    <t>FAKEO72500003677 , OD333216585882452100</t>
  </si>
  <si>
    <t>FAKEO72500003677_TU-SKD-LF</t>
  </si>
  <si>
    <t>FAKEO72500003678</t>
  </si>
  <si>
    <t>OD433217305210785100</t>
  </si>
  <si>
    <t>FAKEO72500003678 , OD433217305210785100</t>
  </si>
  <si>
    <t>FAKEO72500003678_TU-SKD-MF</t>
  </si>
  <si>
    <t>FAKEO72500003679</t>
  </si>
  <si>
    <t>OD333217612740364100</t>
  </si>
  <si>
    <t>FAKEO72500003679 , OD333217612740364100</t>
  </si>
  <si>
    <t>FAKEO72500003679_TU-WBM-MF</t>
  </si>
  <si>
    <t>FAKEO72500003680</t>
  </si>
  <si>
    <t>OD433218142202197100</t>
  </si>
  <si>
    <t>FAKEO72500003680 , OD433218142202197100</t>
  </si>
  <si>
    <t>FAKEO72500003680_TU-SKD-WF</t>
  </si>
  <si>
    <t>FAKEO72500003681</t>
  </si>
  <si>
    <t>OD433218378608367100</t>
  </si>
  <si>
    <t>FAKEO72500003681 , OD433218378608367100</t>
  </si>
  <si>
    <t>FAKEO72500003681_TU-SKD-WF</t>
  </si>
  <si>
    <t>FAKEO72500003682</t>
  </si>
  <si>
    <t>OD433219369541236100</t>
  </si>
  <si>
    <t>FAKEO72500003682 , OD433219369541236100</t>
  </si>
  <si>
    <t>FAKEO72500003682_TU-WBM-MF</t>
  </si>
  <si>
    <t>FAKEO72500003683</t>
  </si>
  <si>
    <t>OD333219663070851100</t>
  </si>
  <si>
    <t>FAKEO72500003683_TU-CRL-MF</t>
  </si>
  <si>
    <t>FAKEO72500003684</t>
  </si>
  <si>
    <t>OD433221032956397100</t>
  </si>
  <si>
    <t>FAKEO72500003684 , OD433221032956397100</t>
  </si>
  <si>
    <t>FAKEO72500003684_TU-SKD-WF</t>
  </si>
  <si>
    <t>FAKEO72500003685</t>
  </si>
  <si>
    <t>OD433222702980685100</t>
  </si>
  <si>
    <t>FAKEO72500003685_TU-SKD-LF</t>
  </si>
  <si>
    <t>FAKEO72500003686</t>
  </si>
  <si>
    <t>OD333223263381417100</t>
  </si>
  <si>
    <t>FAKEO72500003686 , OD333223263381417100</t>
  </si>
  <si>
    <t>FAKEO72500003686_TU-SKD-WF</t>
  </si>
  <si>
    <t>FAKEO72500003687</t>
  </si>
  <si>
    <t>FAKEO72500003687_TU-WBM-MF</t>
  </si>
  <si>
    <t>FAKEO72500003688</t>
  </si>
  <si>
    <t>OD333223770533768100</t>
  </si>
  <si>
    <t>FAKEO72500003688 , OD333223770533768100</t>
  </si>
  <si>
    <t>FAKEO72500003688_TU-SKD-WF</t>
  </si>
  <si>
    <t>FAKEO72500003689</t>
  </si>
  <si>
    <t>FAKEO72500003689_TU-SKD-LF</t>
  </si>
  <si>
    <t>FAKEO72500003690</t>
  </si>
  <si>
    <t>OD333229732506190100</t>
  </si>
  <si>
    <t>FAKEO72500003690 , OD333229732506190100</t>
  </si>
  <si>
    <t>FAKEO72500003690_TU-RE-MI</t>
  </si>
  <si>
    <t>FAKEO72500003691</t>
  </si>
  <si>
    <t>OD433231000936826100</t>
  </si>
  <si>
    <t>FAKEO72500003691 , OD433231000936826100</t>
  </si>
  <si>
    <t>FAKEO72500003691_TU-CRL-MF</t>
  </si>
  <si>
    <t>FAKEO72500003692</t>
  </si>
  <si>
    <t>OD433231961964577100</t>
  </si>
  <si>
    <t>FAKEO72500003692 , OD433231961964577100</t>
  </si>
  <si>
    <t>FAKEO72500003692_TU-SKD-MF</t>
  </si>
  <si>
    <t>FAKEO72500003693</t>
  </si>
  <si>
    <t>OD333232635770292100</t>
  </si>
  <si>
    <t>FAKEO72500003693 , OD333232635770292100</t>
  </si>
  <si>
    <t>FAKEO72500003693_TU-SKD-WF</t>
  </si>
  <si>
    <t>FAKEO72500003694</t>
  </si>
  <si>
    <t>OD333233005664241100</t>
  </si>
  <si>
    <t>FAKEO72500003694 , OD333233005664241100</t>
  </si>
  <si>
    <t>FAKEO72500003694_TU-HMD-MF</t>
  </si>
  <si>
    <t>FAKEO72500003695</t>
  </si>
  <si>
    <t>OD333233075424392100</t>
  </si>
  <si>
    <t>FAKEO72500003695 , OD333233075424392100</t>
  </si>
  <si>
    <t>FAKEO72500003695_TU-SKD-LF</t>
  </si>
  <si>
    <t>FAKEO72500003696</t>
  </si>
  <si>
    <t>OD433233001694195100</t>
  </si>
  <si>
    <t>FAKEO72500003696 , OD433233001694195100</t>
  </si>
  <si>
    <t>FAKEO72500003696_ST-EFI-LAM</t>
  </si>
  <si>
    <t>FAKEO72500003697</t>
  </si>
  <si>
    <t>OD433234812992252100</t>
  </si>
  <si>
    <t>FAKEO72500003697 , OD433234812992252100</t>
  </si>
  <si>
    <t>FAKEO72500003697_TU-SKD-MF</t>
  </si>
  <si>
    <t>FAKEO72500003698</t>
  </si>
  <si>
    <t>OD333234870088802100</t>
  </si>
  <si>
    <t>FAKEO72500003698 , OD333234870088802100</t>
  </si>
  <si>
    <t>FAKEO72500003698_TU-RWT-MWF</t>
  </si>
  <si>
    <t>FAKEO72500003699</t>
  </si>
  <si>
    <t>OD433238415344508100</t>
  </si>
  <si>
    <t>FAKEO72500003699 , OD433238415344508100</t>
  </si>
  <si>
    <t>FAKEO72500003699_TU-SKD-MF</t>
  </si>
  <si>
    <t>FAKEO72500003700</t>
  </si>
  <si>
    <t>OD333240493454762100</t>
  </si>
  <si>
    <t>FAKEO72500003700 , OD333240493454762100</t>
  </si>
  <si>
    <t>FAKEO72500003700_TU-RWT-MWF</t>
  </si>
  <si>
    <t>FAKEO72500003701</t>
  </si>
  <si>
    <t>OD433241247029924100</t>
  </si>
  <si>
    <t>FAKEO72500003701 , OD433241247029924100</t>
  </si>
  <si>
    <t>FAKEO72500003701_TU-FL-MI</t>
  </si>
  <si>
    <t>FAKEO72500003702</t>
  </si>
  <si>
    <t>OD333242202778562100</t>
  </si>
  <si>
    <t>FAKEO72500003702 , OD333242202778562100</t>
  </si>
  <si>
    <t>FAKEO72500003702_SR-PRG-MF</t>
  </si>
  <si>
    <t>FAKEO72500003703</t>
  </si>
  <si>
    <t>OD433247327233043100</t>
  </si>
  <si>
    <t>FAKEO72500003703 , OD433247327233043100</t>
  </si>
  <si>
    <t>FAKEO72500003703_TU-WBM-MF</t>
  </si>
  <si>
    <t>FAKEO72500003704</t>
  </si>
  <si>
    <t>OD433248099823761100</t>
  </si>
  <si>
    <t>FAKEO72500003704 , OD433248099823761100</t>
  </si>
  <si>
    <t>FAKEO72500003704_TU-SKD-LF</t>
  </si>
  <si>
    <t>FAKEO72500003705</t>
  </si>
  <si>
    <t>OD433248746106129100</t>
  </si>
  <si>
    <t>FAKEO72500003705 , OD433248746106129100</t>
  </si>
  <si>
    <t>FAKEO72500003705_TU-SKD-WF</t>
  </si>
  <si>
    <t>FAKEO72500003706</t>
  </si>
  <si>
    <t>OD433249992353630100</t>
  </si>
  <si>
    <t>FAKEO72500003706_TU-SKD-WF</t>
  </si>
  <si>
    <t>FAKEO72500003707</t>
  </si>
  <si>
    <t>OD433250006206628100</t>
  </si>
  <si>
    <t>FAKEO72500003707 , OD433250006206628100</t>
  </si>
  <si>
    <t>FAKEO72500003707_TU-SKD-WF</t>
  </si>
  <si>
    <t>FAKEO72500003708</t>
  </si>
  <si>
    <t>OD433250337980694100</t>
  </si>
  <si>
    <t>FAKEO72500003708 , OD433250337980694100</t>
  </si>
  <si>
    <t>FAKEO72500003708_TU-SKD-MF</t>
  </si>
  <si>
    <t>FAKEO72500003709</t>
  </si>
  <si>
    <t>OD333250561530359100</t>
  </si>
  <si>
    <t>FAKEO72500003709 , OD333250561530359100</t>
  </si>
  <si>
    <t>FAKEO72500003709_TU-RWT-LAMI</t>
  </si>
  <si>
    <t>FAKEO72500003710</t>
  </si>
  <si>
    <t>FAKEO72500002901 , OD433250602514688100,FAKEO72500003710 Repalce</t>
  </si>
  <si>
    <t>FAKEO72500003710_TU-WBM-MF</t>
  </si>
  <si>
    <t>FAKEO72500003711</t>
  </si>
  <si>
    <t>OD433251114549205100</t>
  </si>
  <si>
    <t>FAKEO72500003711 , OD433251114549205100</t>
  </si>
  <si>
    <t>FAKEO72500003711_TU-SKD-WF</t>
  </si>
  <si>
    <t>FAKEO72500003712</t>
  </si>
  <si>
    <t>OD333251914393296100</t>
  </si>
  <si>
    <t>FAKEO72500003712 , OD333251914393296100</t>
  </si>
  <si>
    <t>FAKEO72500003712_TU-SKD-WF</t>
  </si>
  <si>
    <t>FAKEO72500003713</t>
  </si>
  <si>
    <t>OD333256170970867100</t>
  </si>
  <si>
    <t>FAKEO72500003713 , OD333256170970867100</t>
  </si>
  <si>
    <t>FAKEO72500003713_TU-SKD-MF</t>
  </si>
  <si>
    <t>FAKEO72500003714</t>
  </si>
  <si>
    <t>OD433257141554751100</t>
  </si>
  <si>
    <t>FAKEO72500003714 , OD433257141554751100</t>
  </si>
  <si>
    <t>FAKEO72500003714_TU-SKD-WF</t>
  </si>
  <si>
    <t>FAKEO72500003715</t>
  </si>
  <si>
    <t>OD333257318651064100</t>
  </si>
  <si>
    <t>FAKEO72500003715 , OD333257318651064100</t>
  </si>
  <si>
    <t>FAKEO72500003715_TU-SKD-LF</t>
  </si>
  <si>
    <t>FAKEO72500003716</t>
  </si>
  <si>
    <t>OD333257897888384100</t>
  </si>
  <si>
    <t>OD333257897888384100 FAKEO72500003716 Cancellation</t>
  </si>
  <si>
    <t>FAKEO72500003716_</t>
  </si>
  <si>
    <t>FAKEO72500003717</t>
  </si>
  <si>
    <t>OD333258048654385100</t>
  </si>
  <si>
    <t>OD333258048654385100 FAKEO72500003717</t>
  </si>
  <si>
    <t>FAKEO72500003717_TU-WBM-MF</t>
  </si>
  <si>
    <t>FAKEO72500003718</t>
  </si>
  <si>
    <t>OD433258052960037100</t>
  </si>
  <si>
    <t>FAKEO72500003718 , OD433258052960037100</t>
  </si>
  <si>
    <t>FAKEO72500003718_TU-SKD-LF</t>
  </si>
  <si>
    <t>FAKEO72500003719</t>
  </si>
  <si>
    <t>OD433261405318334100</t>
  </si>
  <si>
    <t>FAKEO72500003719 , OD433261405318334100</t>
  </si>
  <si>
    <t>FAKEO72500003719_TU-SKD-MF</t>
  </si>
  <si>
    <t>FAKEO72500003720</t>
  </si>
  <si>
    <t>OD333265044833334100</t>
  </si>
  <si>
    <t>FAKEO72500003720 , OD333265044833334100</t>
  </si>
  <si>
    <t>FAKEO72500003720_TU-SKD-WF</t>
  </si>
  <si>
    <t>FAKEO72500003721</t>
  </si>
  <si>
    <t>OD333265244966388100</t>
  </si>
  <si>
    <t>FAKEO72500003721 , OD333265244966388100</t>
  </si>
  <si>
    <t>FAKEO72500003721_TU-SKD-WF</t>
  </si>
  <si>
    <t>FAKEO72500003722</t>
  </si>
  <si>
    <t>OD433265523640624100</t>
  </si>
  <si>
    <t>FAKEO72500003722 , OD433265523640624100</t>
  </si>
  <si>
    <t>FAKEO72500003722_TU-SKD-WF</t>
  </si>
  <si>
    <t>FAKEO72500003723</t>
  </si>
  <si>
    <t>OD333266198420726100</t>
  </si>
  <si>
    <t>OD333266198420726100 FAKEO72500003723 Cancellation</t>
  </si>
  <si>
    <t>FAKEO72500003723_</t>
  </si>
  <si>
    <t>FAKEO72500003724</t>
  </si>
  <si>
    <t>OD433267268146675100</t>
  </si>
  <si>
    <t>OD433267268146675100 FAKEO72500003724 Cancellation</t>
  </si>
  <si>
    <t>FAKEO72500003724_</t>
  </si>
  <si>
    <t>FAKEO72500003725</t>
  </si>
  <si>
    <t>OD333267558867575100</t>
  </si>
  <si>
    <t>OD333267558867575100 FAKEO72500003725</t>
  </si>
  <si>
    <t>FAKEO72500003725_TU-SKD-LF</t>
  </si>
  <si>
    <t>FAKEO72500003726</t>
  </si>
  <si>
    <t>OD333267991493772100</t>
  </si>
  <si>
    <t>OD333267991493772100 FAKEO72500003726</t>
  </si>
  <si>
    <t>FAKEO72500003726_TU-WBM-MF</t>
  </si>
  <si>
    <t>FAKEO72500003727</t>
  </si>
  <si>
    <t>OD433218378608367100 FAKEO72500003727 Cancellation</t>
  </si>
  <si>
    <t>FAKEO72500003727_</t>
  </si>
  <si>
    <t>FAKEO72500003728</t>
  </si>
  <si>
    <t>OD333269322728638100</t>
  </si>
  <si>
    <t>FAKEO72500003728 , OD333269322728638100</t>
  </si>
  <si>
    <t>FAKEO72500003728_TU-PTL-M</t>
  </si>
  <si>
    <t>FAKEO72500003729</t>
  </si>
  <si>
    <t>OD333270020366522100</t>
  </si>
  <si>
    <t>FAKEO72500003729 , OD333270020366522100</t>
  </si>
  <si>
    <t>FAKEO72500003729_TU-SKD-MF</t>
  </si>
  <si>
    <t>FAKEO72500003730</t>
  </si>
  <si>
    <t>OD433273533844211100</t>
  </si>
  <si>
    <t>FAKEO72500003730 , OD433273533844211100</t>
  </si>
  <si>
    <t>FAKEO72500003730_TU-SKD-WF</t>
  </si>
  <si>
    <t>FAKEO72500003731</t>
  </si>
  <si>
    <t>OD433273582394790100</t>
  </si>
  <si>
    <t>FAKEO72500003731 , OD433273582394790100</t>
  </si>
  <si>
    <t>FAKEO72500003731_TU-RWT-MWF</t>
  </si>
  <si>
    <t>FAKEO72500003732</t>
  </si>
  <si>
    <t>OD433274271957401100</t>
  </si>
  <si>
    <t>OD433274271957401100 FAKEO72500003732</t>
  </si>
  <si>
    <t>FAKEO72500003732_TU-WBM-MF</t>
  </si>
  <si>
    <t>FAKEO72500003733</t>
  </si>
  <si>
    <t>OD333274361904393100</t>
  </si>
  <si>
    <t>FAKEO72500003733 , OD333274361904393100</t>
  </si>
  <si>
    <t>FAKEO72500003733_TU-SKD-WF</t>
  </si>
  <si>
    <t>FAKEO72500003734</t>
  </si>
  <si>
    <t>OD433275215384177100</t>
  </si>
  <si>
    <t>OD433275215384177100 FAKEO72500003734 Cancellation</t>
  </si>
  <si>
    <t>FAKEO72500003734_</t>
  </si>
  <si>
    <t>FAKEO72500003735</t>
  </si>
  <si>
    <t>OD433275562599728100</t>
  </si>
  <si>
    <t>FAKEO72500003735 , OD433275562599728100</t>
  </si>
  <si>
    <t>FAKEO72500003735_ST-EFI-LAM</t>
  </si>
  <si>
    <t>FAKEO72500003736</t>
  </si>
  <si>
    <t>OD433276120432949100</t>
  </si>
  <si>
    <t>OD433276120432949100 FAKEO72500003736</t>
  </si>
  <si>
    <t>FAKEO72500003736_TU-WBM-MF</t>
  </si>
  <si>
    <t>FAKEO72500003737</t>
  </si>
  <si>
    <t>OD333276504757669100</t>
  </si>
  <si>
    <t>FAKEO72500003737 , OD333276504757669100</t>
  </si>
  <si>
    <t>FAKEO72500003737_TU-SKD-WF</t>
  </si>
  <si>
    <t>FAKEO72500003738</t>
  </si>
  <si>
    <t>OD433277076865925100</t>
  </si>
  <si>
    <t>FAKEO72500003738 , OD433277076865925100</t>
  </si>
  <si>
    <t>FAKEO72500003738_TU-SKD-WF</t>
  </si>
  <si>
    <t>FAKEO72500003739</t>
  </si>
  <si>
    <t>OD333277846952654100</t>
  </si>
  <si>
    <t>FAKEO72500003739 , OD333277846952654100</t>
  </si>
  <si>
    <t>FAKEO72500003739_TU-SKD-WF</t>
  </si>
  <si>
    <t>FAKEO72500003740</t>
  </si>
  <si>
    <t>OD433278580019276100</t>
  </si>
  <si>
    <t>FAKEO72500003740 , OD433278580019276100</t>
  </si>
  <si>
    <t>FAKEO72500003740_TU-SKD-MF</t>
  </si>
  <si>
    <t>FAKEO72500003741</t>
  </si>
  <si>
    <t>OD333282998570311100</t>
  </si>
  <si>
    <t>OD333282998570311100 FAKEO72500003741Cancellation</t>
  </si>
  <si>
    <t>FAKEO72500003741_</t>
  </si>
  <si>
    <t>FAKEO72500003742</t>
  </si>
  <si>
    <t>OD333223263381417100 FAKEO72500003742 Cancellation</t>
  </si>
  <si>
    <t>FAKEO72500003742_</t>
  </si>
  <si>
    <t>FAKEO72500003743</t>
  </si>
  <si>
    <t>OD433284328895385100</t>
  </si>
  <si>
    <t>FAKEO72500003743 , OD433284328895385100</t>
  </si>
  <si>
    <t>FAKEO72500003743_TU-SKD-WF</t>
  </si>
  <si>
    <t>FAKEO72500003744</t>
  </si>
  <si>
    <t>OD433285487151813100</t>
  </si>
  <si>
    <t>FAKEO72500003744 , OD433285487151813100</t>
  </si>
  <si>
    <t>FAKEO72500003744_TU-SKD-MF</t>
  </si>
  <si>
    <t>FAKEO72500003745</t>
  </si>
  <si>
    <t>OD433286033391181100</t>
  </si>
  <si>
    <t>FAKEO72500003745 , OD433286033391181100</t>
  </si>
  <si>
    <t>FAKEO72500003745_W-AND-4NMI</t>
  </si>
  <si>
    <t>FAKEO72500003746</t>
  </si>
  <si>
    <t>OD433286534499933100</t>
  </si>
  <si>
    <t>FAKEO72500003746 , OD433286534499933100</t>
  </si>
  <si>
    <t>FAKEO72500003746_TU-SKD-MF</t>
  </si>
  <si>
    <t>FAKEO72500003747</t>
  </si>
  <si>
    <t>OD433286793483342100</t>
  </si>
  <si>
    <t>FAKEO72500003747 , OD433286793483342100</t>
  </si>
  <si>
    <t>FAKEO72500003747_DC-MYN-LAMF</t>
  </si>
  <si>
    <t>FAKEO72500003748</t>
  </si>
  <si>
    <t>OD433291191272439100</t>
  </si>
  <si>
    <t>FAKEO72500003748 , OD433291191272439100</t>
  </si>
  <si>
    <t>FAKEO72500003748_TU-SKD-WF</t>
  </si>
  <si>
    <t>FAKEO72500003749</t>
  </si>
  <si>
    <t>OD433291500059906100</t>
  </si>
  <si>
    <t>OD433291500059906100 FAKEO72500003749</t>
  </si>
  <si>
    <t>FAKEO72500003749_TU-RWT-LAMI</t>
  </si>
  <si>
    <t>FAKEO72500003750</t>
  </si>
  <si>
    <t>OD433292192752907100</t>
  </si>
  <si>
    <t>FAKEO72500003750 , OD433292192752907100</t>
  </si>
  <si>
    <t>FAKEO72500003750_TU-SKD-WF</t>
  </si>
  <si>
    <t>FAKEO72500003751</t>
  </si>
  <si>
    <t>OD433293187273400100</t>
  </si>
  <si>
    <t>OD433293187273400100 FAKEO72500003751</t>
  </si>
  <si>
    <t>FAKEO72500003751_TU-SKD-LF</t>
  </si>
  <si>
    <t>FAKEO72500003752</t>
  </si>
  <si>
    <t>OD433293365535879100</t>
  </si>
  <si>
    <t>OD433293365535879100 FAKEO72500003752</t>
  </si>
  <si>
    <t>FAKEO72500003752_TU-FL-FL</t>
  </si>
  <si>
    <t>FAKEO72500003753</t>
  </si>
  <si>
    <t>OD333293512841185100</t>
  </si>
  <si>
    <t>FAKEO72500003753 , OD333293512841185100</t>
  </si>
  <si>
    <t>FAKEO72500003753_TU-SKD-WF</t>
  </si>
  <si>
    <t>FAKEO72500003754</t>
  </si>
  <si>
    <t>OD333293707485187100</t>
  </si>
  <si>
    <t>OD333293707485187100 FAKEO72500003754</t>
  </si>
  <si>
    <t>FAKEO72500003754_TU-SKD-LF</t>
  </si>
  <si>
    <t>FAKEO72500003755</t>
  </si>
  <si>
    <t>OD333294657134736100</t>
  </si>
  <si>
    <t>OD333294657134736100 FAKEO72500003755</t>
  </si>
  <si>
    <t>FAKEO72500003755_TU-SKD-LF</t>
  </si>
  <si>
    <t>FAKEO72500003756</t>
  </si>
  <si>
    <t>OD333294792342317100</t>
  </si>
  <si>
    <t>FAKEO72500003756 , OD333294792342317100</t>
  </si>
  <si>
    <t>FAKEO72500003756_B-MLT-QTMI</t>
  </si>
  <si>
    <t>FAKEO72500003757</t>
  </si>
  <si>
    <t>OD433294782605487100</t>
  </si>
  <si>
    <t>OD433294782605487100 FAKEO72500003757 Cancellation</t>
  </si>
  <si>
    <t>FAKEO72500003757_</t>
  </si>
  <si>
    <t>FAKEO72500003758</t>
  </si>
  <si>
    <t>OD433294890841076100</t>
  </si>
  <si>
    <t>FAKEO72500003758 , OD433294890841076100</t>
  </si>
  <si>
    <t>FAKEO72500003758_ST-EFI-LAM</t>
  </si>
  <si>
    <t>FAKEO72500003759</t>
  </si>
  <si>
    <t>OD333294991239531100</t>
  </si>
  <si>
    <t>FAKEO72500003759 , OD333294991239531100</t>
  </si>
  <si>
    <t>FAKEO72500003759_TU-CRL-MF</t>
  </si>
  <si>
    <t>FAKEO72500003760</t>
  </si>
  <si>
    <t>OD333295033567790100</t>
  </si>
  <si>
    <t>FAKEO72500003760 , OD333295033567790100</t>
  </si>
  <si>
    <t>FAKEO72500003760_TU-SKD-MF</t>
  </si>
  <si>
    <t>FAKEO72500003761</t>
  </si>
  <si>
    <t>OD433295637454861100</t>
  </si>
  <si>
    <t>OD433295637454861100 FAKEO72500003761</t>
  </si>
  <si>
    <t>FAKEO72500003761_TU-WBM-MF</t>
  </si>
  <si>
    <t>FAKEO72500003762</t>
  </si>
  <si>
    <t>OD433298635833173100</t>
  </si>
  <si>
    <t>FAKEO72500003762 , OD433298635833173100</t>
  </si>
  <si>
    <t>FAKEO72500003762_TU-SKD-WF</t>
  </si>
  <si>
    <t>FAKEO72500003763</t>
  </si>
  <si>
    <t>OD333299436931023100</t>
  </si>
  <si>
    <t>OD333299436931023100 FAKEO72500003763</t>
  </si>
  <si>
    <t>FAKEO72500003763_TU-SKD-LF</t>
  </si>
  <si>
    <t>FAKEO72500003764</t>
  </si>
  <si>
    <t>OD433299762634245100</t>
  </si>
  <si>
    <t>FAKEO72500003764 , OD433299762634245100</t>
  </si>
  <si>
    <t>FAKEO72500003764_TU-SKD-MF</t>
  </si>
  <si>
    <t>FAKEO72500003765</t>
  </si>
  <si>
    <t>OD333300281512041100</t>
  </si>
  <si>
    <t>OD333300281512041100 FAKEO72500003765</t>
  </si>
  <si>
    <t>FAKEO72500003765_TU-WBM-MF</t>
  </si>
  <si>
    <t>FAKEO72500003766</t>
  </si>
  <si>
    <t>OD333300401000191100</t>
  </si>
  <si>
    <t>OD333300401000191100 FAKEO72500003766</t>
  </si>
  <si>
    <t>FAKEO72500003766_TU-SKD-MF</t>
  </si>
  <si>
    <t>FAKEO72500003767</t>
  </si>
  <si>
    <t>OD333300442073559100</t>
  </si>
  <si>
    <t>OD333300442073559100 FAKEO72500003767</t>
  </si>
  <si>
    <t>FAKEO72500003767_TU-SKD-LF</t>
  </si>
  <si>
    <t>FAKEO72500003768</t>
  </si>
  <si>
    <t>OD333300730458667100</t>
  </si>
  <si>
    <t>OD333300730458667100 FAKEO72500003768</t>
  </si>
  <si>
    <t>FAKEO72500003768_TU-SKD-WF</t>
  </si>
  <si>
    <t>FAKEO72500003769</t>
  </si>
  <si>
    <t>OD333301269723682100</t>
  </si>
  <si>
    <t>OD333301269723682100 FAKEO72500003769</t>
  </si>
  <si>
    <t>FAKEO72500003769_TU-WBM-MF</t>
  </si>
  <si>
    <t>FAKEO72500003770</t>
  </si>
  <si>
    <t>OD433301615865811100</t>
  </si>
  <si>
    <t>OD433301615865811100 FAKEO72500003770</t>
  </si>
  <si>
    <t>FAKEO72500003770_TU-SKD-WF</t>
  </si>
  <si>
    <t>FAKEO72500003771</t>
  </si>
  <si>
    <t>OD333302863011649100</t>
  </si>
  <si>
    <t>OD333302863011649100 FAKEO72500003771</t>
  </si>
  <si>
    <t>FAKEO72500003771_TU-WBM-MF</t>
  </si>
  <si>
    <t>FAKEO72500003772</t>
  </si>
  <si>
    <t>OD333303963772295100</t>
  </si>
  <si>
    <t>OD333303963772295100 FAKEO72500003772</t>
  </si>
  <si>
    <t>FAKEO72500003772_TU-WBM-MF</t>
  </si>
  <si>
    <t>FAKEO72500003773</t>
  </si>
  <si>
    <t>OD333304056543251100</t>
  </si>
  <si>
    <t>OD333304056543251100 FAKEO72500003773</t>
  </si>
  <si>
    <t>FAKEO72500003773_TU-RWT-LAMI</t>
  </si>
  <si>
    <t>FAKEO72500003774</t>
  </si>
  <si>
    <t>OD333307494855849100</t>
  </si>
  <si>
    <t>OD333307494855849100 FAKEO72500003774</t>
  </si>
  <si>
    <t>FAKEO72500003774_W-AND-10NWF</t>
  </si>
  <si>
    <t>FAKEO72500003775</t>
  </si>
  <si>
    <t>OD333307811387154100</t>
  </si>
  <si>
    <t>OD333307811387154100 FAKEO72500003775</t>
  </si>
  <si>
    <t>FAKEO72500003775_TU-SKD-WF</t>
  </si>
  <si>
    <t>FAKEO72500003776</t>
  </si>
  <si>
    <t>OD333308134279979100</t>
  </si>
  <si>
    <t>OD333308134279979100 FAKEO72500003776</t>
  </si>
  <si>
    <t>FAKEO72500003776_TU-PM-LAW</t>
  </si>
  <si>
    <t>FAKEO72500003777</t>
  </si>
  <si>
    <t>OD433308658562494100</t>
  </si>
  <si>
    <t>OD433308658562494100 FAKEO72500003777</t>
  </si>
  <si>
    <t>FAKEO72500003777_TU-SKD-LF</t>
  </si>
  <si>
    <t>FAKEO72500003778</t>
  </si>
  <si>
    <t>OD433309248051289100</t>
  </si>
  <si>
    <t>OD433309248051289100 FAKEO72500003778</t>
  </si>
  <si>
    <t>FAKEO72500003778_TU-WBM-MF</t>
  </si>
  <si>
    <t>FAKEO72500003779</t>
  </si>
  <si>
    <t>OD433310278850112100</t>
  </si>
  <si>
    <t>OD433310278850112100 FAKEO72500003779</t>
  </si>
  <si>
    <t>FAKEO72500003779_TU-SKD-MF</t>
  </si>
  <si>
    <t>FAKEO72500003780</t>
  </si>
  <si>
    <t>OD433311247940321100</t>
  </si>
  <si>
    <t>OD433311247940321100 FAKEO72500003780</t>
  </si>
  <si>
    <t>FAKEO72500003780_ST-EFI-LAM</t>
  </si>
  <si>
    <t>FAKEO72500003781</t>
  </si>
  <si>
    <t>OD333311555805618100</t>
  </si>
  <si>
    <t>OD333311555805618100 FAKEO72500003781</t>
  </si>
  <si>
    <t>FAKEO72500003781_TU-SKD-MF</t>
  </si>
  <si>
    <t>FAKEO72500003782</t>
  </si>
  <si>
    <t>OD333316734462307100</t>
  </si>
  <si>
    <t>OD333316734462307100 FAKEO72500003782 Cancellation</t>
  </si>
  <si>
    <t>FAKEO72500003782_</t>
  </si>
  <si>
    <t>FAKEO72500003783</t>
  </si>
  <si>
    <t>OD433317982225037100</t>
  </si>
  <si>
    <t>OD433317982225037100 FAKEO72500003783</t>
  </si>
  <si>
    <t>FAKEO72500003783_TU-SKD-LF</t>
  </si>
  <si>
    <t>FAKEO72500003784</t>
  </si>
  <si>
    <t>OD433318958303683100</t>
  </si>
  <si>
    <t>OD433318958303683100 FAKEO72500003784</t>
  </si>
  <si>
    <t>FAKEO72500003784_TU-SKD-WF</t>
  </si>
  <si>
    <t>FAKEO72500003785</t>
  </si>
  <si>
    <t>OD333319164740459100</t>
  </si>
  <si>
    <t>OD333319164740459100 FAKEO72500003785</t>
  </si>
  <si>
    <t>FAKEO72500003785_TU-SKD-WF</t>
  </si>
  <si>
    <t>FAKEO72500003786</t>
  </si>
  <si>
    <t>OD333319295340778100</t>
  </si>
  <si>
    <t>OD333319295340778100 FAKEO72500003786</t>
  </si>
  <si>
    <t>FAKEO72500003786_TU-SKD-MF</t>
  </si>
  <si>
    <t>FAKEO72500003787</t>
  </si>
  <si>
    <t>OD433320429357416100</t>
  </si>
  <si>
    <t>OD433320429357416100 FAKEO72500003787</t>
  </si>
  <si>
    <t>FAKEO72500003787_TU-HMD-MF</t>
  </si>
  <si>
    <t>FAKEO72500003788</t>
  </si>
  <si>
    <t>OD433320566561473100</t>
  </si>
  <si>
    <t>OD433320566561473100 FAKEO72500003788</t>
  </si>
  <si>
    <t>FAKEO72500003788_TU-SKD-WF</t>
  </si>
  <si>
    <t>FAKEO72500003789</t>
  </si>
  <si>
    <t>OD433325195291631100</t>
  </si>
  <si>
    <t>OD433325195291631100 FAKEO72500003789</t>
  </si>
  <si>
    <t>FAKEO72500003789_TU-HMD-MF</t>
  </si>
  <si>
    <t>FAKEO72500003790</t>
  </si>
  <si>
    <t>OD433325929457983100</t>
  </si>
  <si>
    <t>OD433325929457983100 FAKEO72500003790</t>
  </si>
  <si>
    <t>FAKEO72500003790_TU-WBM-MF</t>
  </si>
  <si>
    <t>FAKEO72500003791</t>
  </si>
  <si>
    <t>OD433327110605537100</t>
  </si>
  <si>
    <t>OD433327110605537100 FAKEO72500003791</t>
  </si>
  <si>
    <t>FAKEO72500003791_ST-EFI-LAM</t>
  </si>
  <si>
    <t>FAKEO72500003792</t>
  </si>
  <si>
    <t>OD333328508011768100</t>
  </si>
  <si>
    <t>OD333328508011768100 FAKEO72500003792</t>
  </si>
  <si>
    <t>FAKEO72500003792_TU-CRL-MF</t>
  </si>
  <si>
    <t>FAKEO72500003793</t>
  </si>
  <si>
    <t>OD333330488582111100</t>
  </si>
  <si>
    <t>OD333330488582111100 FAKEO72500003793</t>
  </si>
  <si>
    <t>FAKEO72500003793_W-AND-12NWF</t>
  </si>
  <si>
    <t>FAKEO72500003794</t>
  </si>
  <si>
    <t>OD333330477664667100</t>
  </si>
  <si>
    <t>OD333330477664667100 FAKEO72500003794</t>
  </si>
  <si>
    <t>FAKEO72500003794_W-AND-12NWF</t>
  </si>
  <si>
    <t>FAKEO72500003795</t>
  </si>
  <si>
    <t>OD333334218908037100</t>
  </si>
  <si>
    <t>OD333334218908037100 FAKEO72500003795</t>
  </si>
  <si>
    <t>FAKEO72500003795_TU-SKD-MF</t>
  </si>
  <si>
    <t>FAKEO72500003796</t>
  </si>
  <si>
    <t>OD333334250276456100</t>
  </si>
  <si>
    <t>OD333334250276456100 FAKEO72500003796</t>
  </si>
  <si>
    <t>FAKEO72500003796_TU-CRL-MF</t>
  </si>
  <si>
    <t>FAKEO72500003797</t>
  </si>
  <si>
    <t>OD333334337459973100</t>
  </si>
  <si>
    <t>OD333334337459973100 FAKEO72500003797</t>
  </si>
  <si>
    <t>FAKEO72500003797_ST-RDO-M</t>
  </si>
  <si>
    <t>FAKEO72500003798</t>
  </si>
  <si>
    <t>OD433334950953629100</t>
  </si>
  <si>
    <t>OD433334950953629100 FAKEO72500003798</t>
  </si>
  <si>
    <t>FAKEO72500003798_TU-RWT-MWF</t>
  </si>
  <si>
    <t>FAKEO72500003799</t>
  </si>
  <si>
    <t>OD433335754320127100</t>
  </si>
  <si>
    <t>OD433335754320127100 FAKEO72500003799</t>
  </si>
  <si>
    <t>FAKEO72500003799_TU-WBM-MF</t>
  </si>
  <si>
    <t>FAKEO72500003800</t>
  </si>
  <si>
    <t>OD333336065130869100</t>
  </si>
  <si>
    <t>OD333336065130869100 FAKEO72500003800</t>
  </si>
  <si>
    <t>FAKEO72500003800_TU-SKD-LF</t>
  </si>
  <si>
    <t>FAKEO72500003801</t>
  </si>
  <si>
    <t>OD333336032091307100</t>
  </si>
  <si>
    <t>OD333336032091307100 FAKEO72500003801</t>
  </si>
  <si>
    <t>FAKEO72500003801_TU-WBM-MF</t>
  </si>
  <si>
    <t>FAKEO72500003802</t>
  </si>
  <si>
    <t>OD433336708566018100</t>
  </si>
  <si>
    <t>OD433336708566018100 FAKEO72500003802</t>
  </si>
  <si>
    <t>FAKEO72500003802_TU-WBM-MF</t>
  </si>
  <si>
    <t>FAKEO72500003803</t>
  </si>
  <si>
    <t>OD333339543360518100</t>
  </si>
  <si>
    <t>OD333339543360518100 FAKEO72500003803 Cancellation</t>
  </si>
  <si>
    <t>FAKEO72500003803_</t>
  </si>
  <si>
    <t>FAKEO72500003804</t>
  </si>
  <si>
    <t>OD333339584487172100</t>
  </si>
  <si>
    <t>OD333339584487172100 FAKEO72500003804</t>
  </si>
  <si>
    <t>FAKEO72500003804_TU-SKD-MF</t>
  </si>
  <si>
    <t>FAKEO72500003805</t>
  </si>
  <si>
    <t>OD333343154634437100</t>
  </si>
  <si>
    <t>OD333343154634437100 FAKEO72500003805</t>
  </si>
  <si>
    <t>FAKEO72500003805_SB-MXL-LAMI</t>
  </si>
  <si>
    <t>FAKEO72500003806</t>
  </si>
  <si>
    <t>OD333344339505590100</t>
  </si>
  <si>
    <t>OD333344339505590100 FAKEO72500003806</t>
  </si>
  <si>
    <t>FAKEO72500003806_TU-WBM-MF</t>
  </si>
  <si>
    <t>FAKEO72500003807</t>
  </si>
  <si>
    <t>OD333344387802258100</t>
  </si>
  <si>
    <t>OD333344387802258100 FAKEO72500003807</t>
  </si>
  <si>
    <t>FAKEO72500003807_W-AND-2MFW</t>
  </si>
  <si>
    <t>FAKEO72500003808</t>
  </si>
  <si>
    <t>OD333345208062638100</t>
  </si>
  <si>
    <t>OD333345208062638100 FAKEO72500003808</t>
  </si>
  <si>
    <t>FAKEO72500003808_TU-SKD-MF</t>
  </si>
  <si>
    <t>FAKEO72500003809</t>
  </si>
  <si>
    <t>OD433346626769610100</t>
  </si>
  <si>
    <t>OD433346626769610100 FAKEO72500003809</t>
  </si>
  <si>
    <t>FAKEO72500003809_TU-SKD-MF</t>
  </si>
  <si>
    <t>FAKEO72500003810</t>
  </si>
  <si>
    <t>OD433346597338951100</t>
  </si>
  <si>
    <t>OD433346597338951100 FAKEO72500003810</t>
  </si>
  <si>
    <t>FAKEO72500003810_TU-SKD-LF</t>
  </si>
  <si>
    <t>FAKEO72500003811</t>
  </si>
  <si>
    <t>OD333348092884116100</t>
  </si>
  <si>
    <t>OD333348092884116100 FAKEO72500003811</t>
  </si>
  <si>
    <t>FAKEO72500003811_TU-SKD-LF</t>
  </si>
  <si>
    <t>FAKEO72500003812</t>
  </si>
  <si>
    <t>OD433350577369667100</t>
  </si>
  <si>
    <t>OD433350577369667100 FAKEO72500003812</t>
  </si>
  <si>
    <t>FAKEO72500003812_TU-SKD-WF</t>
  </si>
  <si>
    <t>FAKEO72500003813</t>
  </si>
  <si>
    <t>OD333352534041816100</t>
  </si>
  <si>
    <t>OD333352534041816100 FAKEO72500003813</t>
  </si>
  <si>
    <t>FAKEO72500003813_TU-SKD-LF</t>
  </si>
  <si>
    <t>FAKEO72500003814</t>
  </si>
  <si>
    <t>OD333352672488741100</t>
  </si>
  <si>
    <t>OD333352672488741100 FAKEO72500003814</t>
  </si>
  <si>
    <t>FAKEO72500003814_TU-SKD-WF</t>
  </si>
  <si>
    <t>FAKEO72500003815</t>
  </si>
  <si>
    <t>OD433354073020414100</t>
  </si>
  <si>
    <t>OD433354073020414100 FAKEO72500003815</t>
  </si>
  <si>
    <t>FAKEO72500003815_TU-CRL-MF</t>
  </si>
  <si>
    <t>FAKEO72500003816</t>
  </si>
  <si>
    <t>OD333355160964553100</t>
  </si>
  <si>
    <t>OD333355160964553100 FAKEO72500003816</t>
  </si>
  <si>
    <t>FAKEO72500003816_TU-SKD-LF</t>
  </si>
  <si>
    <t>FAKEO72500003817</t>
  </si>
  <si>
    <t>OD333355359907757100</t>
  </si>
  <si>
    <t>OD333355359907757100 FAKEO72500003817</t>
  </si>
  <si>
    <t>FAKEO72500003817_TU-WBM-MF</t>
  </si>
  <si>
    <t>FAKEO72500003818</t>
  </si>
  <si>
    <t>OD433356320391485100</t>
  </si>
  <si>
    <t>OD433356320391485100 FAKEO72500003818</t>
  </si>
  <si>
    <t>FAKEO72500003818_ST-RDO-M</t>
  </si>
  <si>
    <t>FAKEO72500003819</t>
  </si>
  <si>
    <t>OD433357168995576100</t>
  </si>
  <si>
    <t>OD433357168995576100 FAKEO72500003819 Cancellation</t>
  </si>
  <si>
    <t>FAKEO72500003819_</t>
  </si>
  <si>
    <t>FAKEO72500003820</t>
  </si>
  <si>
    <t>OD333357643442318100</t>
  </si>
  <si>
    <t>OD333357643442318100 FAKEO72500003820</t>
  </si>
  <si>
    <t>FAKEO72500003820_TU-SKD-LF</t>
  </si>
  <si>
    <t>FAKEO72500003821</t>
  </si>
  <si>
    <t>OD333359429132187100</t>
  </si>
  <si>
    <t>OD333359429132187100 FAKEO72500003821</t>
  </si>
  <si>
    <t>FAKEO72500003821_TU-SKD-LF</t>
  </si>
  <si>
    <t>FAKEO72500003822</t>
  </si>
  <si>
    <t>OD333359657042943100</t>
  </si>
  <si>
    <t>OD333359657042943100 FAKEO72500003822</t>
  </si>
  <si>
    <t>FAKEO72500003822_TU-SKD-LF</t>
  </si>
  <si>
    <t>FAKEO72500003823</t>
  </si>
  <si>
    <t>OD433360215284480100</t>
  </si>
  <si>
    <t>OD433360215284480100 FAKEO72500003823</t>
  </si>
  <si>
    <t>FAKEO72500003823_B-POL-KTFW</t>
  </si>
  <si>
    <t>FAKEO72500003824</t>
  </si>
  <si>
    <t>OD433360806129404100</t>
  </si>
  <si>
    <t>OD433360806129404100 FAKEO72500003824 Cancellation</t>
  </si>
  <si>
    <t>FAKEO72500003824_</t>
  </si>
  <si>
    <t>FAKEO72500003825</t>
  </si>
  <si>
    <t>OD333361346575258100</t>
  </si>
  <si>
    <t>OD333361346575258100 FAKEO72500003825</t>
  </si>
  <si>
    <t>FAKEO72500003825_TU-SKD-WF</t>
  </si>
  <si>
    <t>FAKEO72500003826</t>
  </si>
  <si>
    <t>OD433361964052552100</t>
  </si>
  <si>
    <t>OD433361964052552100 FAKEO72500003826</t>
  </si>
  <si>
    <t>FAKEO72500003826_TU-SKD-WF</t>
  </si>
  <si>
    <t>FAKEO72500003827</t>
  </si>
  <si>
    <t>OD333361910276010100</t>
  </si>
  <si>
    <t>OD333361910276010100 FAKEO72500003827</t>
  </si>
  <si>
    <t>FAKEO72500003827_TU-FL-FL</t>
  </si>
  <si>
    <t>FAKEO72500003828</t>
  </si>
  <si>
    <t>OD333362286207902100</t>
  </si>
  <si>
    <t>OD333362286207902100 FAKEO72500003828</t>
  </si>
  <si>
    <t>FAKEO72500003828_TU-RWT-MWF</t>
  </si>
  <si>
    <t>FAKEO72500003829</t>
  </si>
  <si>
    <t>OD333362296175077100</t>
  </si>
  <si>
    <t>OD333362296175077100 FAKEO72500003829</t>
  </si>
  <si>
    <t>FAKEO72500003829_TU-CRL-MF</t>
  </si>
  <si>
    <t>FAKEO72500003830</t>
  </si>
  <si>
    <t>OD433362466259643100</t>
  </si>
  <si>
    <t>OD433362466259643100 FAKEO72500003830</t>
  </si>
  <si>
    <t>FAKEO72500003830_TU-SKD-LF</t>
  </si>
  <si>
    <t>FAKEO72500003831</t>
  </si>
  <si>
    <t>OD433362713322505100</t>
  </si>
  <si>
    <t>OD433362713322505100 FAKEO72500003831</t>
  </si>
  <si>
    <t>FAKEO72500003831_TU-WBM-MF</t>
  </si>
  <si>
    <t>FAKEO72500003832</t>
  </si>
  <si>
    <t>OD333362888508780100</t>
  </si>
  <si>
    <t>OD333362888508780100 FAKEO72500003832</t>
  </si>
  <si>
    <t>FAKEO72500003832_TU-SKD-LF</t>
  </si>
  <si>
    <t>FAKEO72500003833</t>
  </si>
  <si>
    <t>OD333362927162666100</t>
  </si>
  <si>
    <t>OD333362927162666100 FAKEO72500003833</t>
  </si>
  <si>
    <t>FAKEO72500003833_TU-RWT-LAMI</t>
  </si>
  <si>
    <t>FAKEO72500003834</t>
  </si>
  <si>
    <t>OD433362958492764100</t>
  </si>
  <si>
    <t>OD433362958492764100 FAKEO72500003834 Cancellation</t>
  </si>
  <si>
    <t>FAKEO72500003834_</t>
  </si>
  <si>
    <t>FAKEO72500003835</t>
  </si>
  <si>
    <t>OD333363410380364100</t>
  </si>
  <si>
    <t>OD333363410380364100 FAKEO72500003835</t>
  </si>
  <si>
    <t>FAKEO72500003835_B-POL-SNWF</t>
  </si>
  <si>
    <t>FAKEO72500003836</t>
  </si>
  <si>
    <t>OD333363569518004100</t>
  </si>
  <si>
    <t>OD333363569518004100 FAKEO72500003836</t>
  </si>
  <si>
    <t>FAKEO72500003836_TU-SKD-LF</t>
  </si>
  <si>
    <t>FAKEO72500003837</t>
  </si>
  <si>
    <t>OD333364534328102100</t>
  </si>
  <si>
    <t>OD333364534328102100 FAKEO72500003837</t>
  </si>
  <si>
    <t>FAKEO72500003837_ST-EFI-LAM</t>
  </si>
  <si>
    <t>FAKEO72500003838</t>
  </si>
  <si>
    <t>OD333364900612414100</t>
  </si>
  <si>
    <t>OD333364900612414100 FAKEO72500003838 Cancellation</t>
  </si>
  <si>
    <t>FAKEO72500003838_</t>
  </si>
  <si>
    <t>FAKEO72500003839</t>
  </si>
  <si>
    <t>OD433365065869301100</t>
  </si>
  <si>
    <t>OD433365065869301100 FAKEO72500003839</t>
  </si>
  <si>
    <t>FAKEO72500003839_TU-FL-FW</t>
  </si>
  <si>
    <t>FAKEO72500003840</t>
  </si>
  <si>
    <t>OD333365275876864100</t>
  </si>
  <si>
    <t>OD333365275876864100 FAKEO72500003840</t>
  </si>
  <si>
    <t>FAKEO72500003840_TU-SKD-LF</t>
  </si>
  <si>
    <t>FAKEO72500003841</t>
  </si>
  <si>
    <t>OD333365547852960100</t>
  </si>
  <si>
    <t>OD333365547852960100 FAKEO72500003841</t>
  </si>
  <si>
    <t>FAKEO72500003841_TU-SKD-WF</t>
  </si>
  <si>
    <t>FAKEO72500003842</t>
  </si>
  <si>
    <t>OD433366824660364100</t>
  </si>
  <si>
    <t>OD433366824660364100 FAKEO72500003842</t>
  </si>
  <si>
    <t>FAKEO72500003842_TU-RWT-MWF</t>
  </si>
  <si>
    <t>FAKEO72500003843</t>
  </si>
  <si>
    <t>OD433367878085848100</t>
  </si>
  <si>
    <t>OD433367878085848100 FAKEO72500003843</t>
  </si>
  <si>
    <t>FAKEO72500003843_TU-FL-FW</t>
  </si>
  <si>
    <t>FAKEO72500003844</t>
  </si>
  <si>
    <t>OD333367941821421100</t>
  </si>
  <si>
    <t>OD333367941821421100 FAKEO72500003844</t>
  </si>
  <si>
    <t>FAKEO72500003844_TU-CRL-MF</t>
  </si>
  <si>
    <t>FAKEO72500003845</t>
  </si>
  <si>
    <t>OD333368907168429100</t>
  </si>
  <si>
    <t>OD333368907168429100 FAKEO72500003845</t>
  </si>
  <si>
    <t>FAKEO72500003845_TU-FL-FW</t>
  </si>
  <si>
    <t>FAKEO72500003846</t>
  </si>
  <si>
    <t>OD433369399736541100</t>
  </si>
  <si>
    <t>OD433369399736541100 FAKEO72500003846</t>
  </si>
  <si>
    <t>FAKEO72500003846_TU-SKD-WF</t>
  </si>
  <si>
    <t>FAKEO72500003847</t>
  </si>
  <si>
    <t>OD333369969350609100</t>
  </si>
  <si>
    <t>OD333369969350609100 FAKEO72500003847</t>
  </si>
  <si>
    <t>FAKEO72500003847_TU-WBM-MF</t>
  </si>
  <si>
    <t>FAKEO72500003848</t>
  </si>
  <si>
    <t>OD333370590845754100</t>
  </si>
  <si>
    <t>OD333370590845754100 FAKEO72500003848</t>
  </si>
  <si>
    <t>FAKEO72500003848_TU-SKD-WF</t>
  </si>
  <si>
    <t>FAKEO72500003849</t>
  </si>
  <si>
    <t>OD433371573386766100</t>
  </si>
  <si>
    <t>OD433371573386766100 FAKEO72500003849</t>
  </si>
  <si>
    <t>FAKEO72500003849_TU-SKD-MF</t>
  </si>
  <si>
    <t>FAKEO72500003850</t>
  </si>
  <si>
    <t>OD333372754087610100</t>
  </si>
  <si>
    <t>OD333372754087610100 FAKEO72500003850</t>
  </si>
  <si>
    <t>FAKEO72500003850_TU-SKD-LF</t>
  </si>
  <si>
    <t>FAKEO72500003851</t>
  </si>
  <si>
    <t>OD433377756277237100</t>
  </si>
  <si>
    <t>OD433377756277237100 FAKEO72500003851</t>
  </si>
  <si>
    <t>FAKEO72500003851_TU-SKD-LF</t>
  </si>
  <si>
    <t>FAKEO72500003852</t>
  </si>
  <si>
    <t>OD333378257202398100</t>
  </si>
  <si>
    <t>OD333378257202398100 FAKEO72500003852</t>
  </si>
  <si>
    <t>FAKEO72500003852_TU-SKD-WF</t>
  </si>
  <si>
    <t>FAKEO72500003853</t>
  </si>
  <si>
    <t>OD333378554925102100</t>
  </si>
  <si>
    <t>OD333378554925102100 FAKEO72500003853</t>
  </si>
  <si>
    <t>FAKEO72500003853_TU-SKD-WF</t>
  </si>
  <si>
    <t>FAKEO72500003854</t>
  </si>
  <si>
    <t>OD333378130065894100</t>
  </si>
  <si>
    <t>OD333378130065894100 FAKEO72500003854 Cancellation</t>
  </si>
  <si>
    <t>FAKEO72500003854_</t>
  </si>
  <si>
    <t>FAKEO72500003855</t>
  </si>
  <si>
    <t>OD433378752625492100</t>
  </si>
  <si>
    <t>OD433378752625492100 FAKEO72500003855</t>
  </si>
  <si>
    <t>FAKEO72500003855_SB-MXL-LAMI</t>
  </si>
  <si>
    <t>FAKEO72500003856</t>
  </si>
  <si>
    <t>OD333378834187444100</t>
  </si>
  <si>
    <t>OD333378834187444100 FAKEO72500003856</t>
  </si>
  <si>
    <t>FAKEO72500003856_TU-WBM-MF</t>
  </si>
  <si>
    <t>FAKEO72500003857</t>
  </si>
  <si>
    <t>OD433379580613275100</t>
  </si>
  <si>
    <t>OD433379580613275100 FAKEO72500003857</t>
  </si>
  <si>
    <t>FAKEO72500003857_SB-AXA-W52</t>
  </si>
  <si>
    <t>FAKEO72500003858</t>
  </si>
  <si>
    <t>OD333379661809432100</t>
  </si>
  <si>
    <t>OD333379661809432100 FAKEO72500003858</t>
  </si>
  <si>
    <t>FAKEO72500003858_TU-SKD-LF</t>
  </si>
  <si>
    <t>FAKEO72500003859</t>
  </si>
  <si>
    <t>OD433380234401248100</t>
  </si>
  <si>
    <t>OD433380234401248100 FAKEO72500003859</t>
  </si>
  <si>
    <t>FAKEO72500003859_TU-WBM-MF</t>
  </si>
  <si>
    <t>FAKEO72500003860</t>
  </si>
  <si>
    <t>OD433380639827872100</t>
  </si>
  <si>
    <t>OD433380639827872100 FAKEO72500003860</t>
  </si>
  <si>
    <t>FAKEO72500003860_TU-SKD-WF</t>
  </si>
  <si>
    <t>FAKEO72500003861</t>
  </si>
  <si>
    <t>OD333380821069942100</t>
  </si>
  <si>
    <t>OD333380821069942100 FAKEO72500003861</t>
  </si>
  <si>
    <t>FAKEO72500003861_TU-SKD-WF</t>
  </si>
  <si>
    <t>FAKEO72500003862</t>
  </si>
  <si>
    <t>OD333381828391653100</t>
  </si>
  <si>
    <t>OD333381828391653100 FAKEO72500003862</t>
  </si>
  <si>
    <t>FAKEO72500003862_TU-SKD-LF</t>
  </si>
  <si>
    <t>FAKEO72500003863</t>
  </si>
  <si>
    <t>OD433381857246073100</t>
  </si>
  <si>
    <t>OD433381857246073100 FAKEO72500003863</t>
  </si>
  <si>
    <t>FAKEO72500003863_TU-SKD-WF</t>
  </si>
  <si>
    <t>FAKEO72500003864</t>
  </si>
  <si>
    <t>OD333381941843976100</t>
  </si>
  <si>
    <t>OD333381941843976100 FAKEO72500003864</t>
  </si>
  <si>
    <t>FAKEO72500003864_SB-AXA-W52</t>
  </si>
  <si>
    <t>FAKEO72500003865</t>
  </si>
  <si>
    <t>OD333384190765617100</t>
  </si>
  <si>
    <t>OD333384190765617100 FAKEO72500003865</t>
  </si>
  <si>
    <t>FAKEO72500003865_TU-PM-LAW</t>
  </si>
  <si>
    <t>FAKEO72500003866</t>
  </si>
  <si>
    <t>OD433386403661958100</t>
  </si>
  <si>
    <t>OD433386403661958100 FAKEO72500003866</t>
  </si>
  <si>
    <t>FAKEO72500003866_TU-SKD-WF</t>
  </si>
  <si>
    <t>FAKEO72500003867</t>
  </si>
  <si>
    <t>OD433387088321194100</t>
  </si>
  <si>
    <t>OD433387088321194100 FAKEO72500003867</t>
  </si>
  <si>
    <t>FAKEO72500003867_TU-SKD-LF</t>
  </si>
  <si>
    <t>FAKEO72500003868</t>
  </si>
  <si>
    <t>OD433387206225271100</t>
  </si>
  <si>
    <t>OD433387206225271100 FAKEO72500003868</t>
  </si>
  <si>
    <t>FAKEO72500003868_TU-SKD-WF</t>
  </si>
  <si>
    <t>FAKEO72500003869</t>
  </si>
  <si>
    <t>OD333300281512041100 FAKEO72500003869 Cancellation</t>
  </si>
  <si>
    <t>FAKEO72500003869_</t>
  </si>
  <si>
    <t>FAKEO72500003870</t>
  </si>
  <si>
    <t>OD333387814634582100</t>
  </si>
  <si>
    <t>OD333387814634582100 FAKEO72500003870</t>
  </si>
  <si>
    <t>FAKEO72500003870_TU-PM-LAW</t>
  </si>
  <si>
    <t>FAKEO72500003871</t>
  </si>
  <si>
    <t>OD333389121324675100</t>
  </si>
  <si>
    <t>OD333389121324675100 FAKEO72500003871</t>
  </si>
  <si>
    <t>FAKEO72500003871_SR-OLY-MI</t>
  </si>
  <si>
    <t>FAKEO72500003872</t>
  </si>
  <si>
    <t>OD433390138206926100</t>
  </si>
  <si>
    <t>OD433390138206926100 FAKEO72500003872</t>
  </si>
  <si>
    <t>FAKEO72500003872_TU-WBM-MF</t>
  </si>
  <si>
    <t>FAKEO72500003873</t>
  </si>
  <si>
    <t>OD333390542538101100</t>
  </si>
  <si>
    <t>OD333390542538101100 FAKEO72500003873</t>
  </si>
  <si>
    <t>FAKEO72500003873_TU-SKD-WF</t>
  </si>
  <si>
    <t>FAKEO72500003874</t>
  </si>
  <si>
    <t>OD333393704153143100</t>
  </si>
  <si>
    <t>OD333393704153143100 FAKEO72500003874</t>
  </si>
  <si>
    <t>FAKEO72500003874_TU-SKD-LF</t>
  </si>
  <si>
    <t>FAKEO72500003875</t>
  </si>
  <si>
    <t>OD433395119672263100</t>
  </si>
  <si>
    <t>OD433395119672263100 FAKEO72500003875</t>
  </si>
  <si>
    <t>FAKEO72500003875_TU-SKD-WF</t>
  </si>
  <si>
    <t>FAKEO72500003876</t>
  </si>
  <si>
    <t>OD333395229792069100</t>
  </si>
  <si>
    <t>OD333395229792069100 FAKEO72500003876</t>
  </si>
  <si>
    <t>FAKEO72500003876_TU-MYN-MF</t>
  </si>
  <si>
    <t>FAKEO72500003877</t>
  </si>
  <si>
    <t>OD333395907066426100</t>
  </si>
  <si>
    <t>OD333395907066426100 FAKEO72500003877</t>
  </si>
  <si>
    <t>FAKEO72500003877_TU-SKD-WF</t>
  </si>
  <si>
    <t>FAKEO72500003878</t>
  </si>
  <si>
    <t>OD433396447932849100</t>
  </si>
  <si>
    <t>OD433396447932849100 FAKEO72500003878</t>
  </si>
  <si>
    <t>FAKEO72500003878_TU-SKD-WF</t>
  </si>
  <si>
    <t>FAKEO72500003879</t>
  </si>
  <si>
    <t>OD433396560625425100</t>
  </si>
  <si>
    <t>OD433396560625425100 FAKEO72500003879</t>
  </si>
  <si>
    <t>FAKEO72500003879_TU-SKD-WF</t>
  </si>
  <si>
    <t>FAKEO72500003880</t>
  </si>
  <si>
    <t>OD333396803351878100</t>
  </si>
  <si>
    <t>OD333396803351878100 FAKEO72500003880 Cancellation</t>
  </si>
  <si>
    <t>FAKEO72500003880_</t>
  </si>
  <si>
    <t>FAKEO72500003881</t>
  </si>
  <si>
    <t>OD433397980001433100</t>
  </si>
  <si>
    <t>OD433397980001433100 FAKEO72500003881 Cancellation</t>
  </si>
  <si>
    <t>FAKEO72500003881_</t>
  </si>
  <si>
    <t>FAKEO72500003882</t>
  </si>
  <si>
    <t>OD433398251579065100</t>
  </si>
  <si>
    <t>OD433398251579065100 FAKEO72500003882</t>
  </si>
  <si>
    <t>FAKEO72500003882_TU-SKD-LF</t>
  </si>
  <si>
    <t>FAKEO72500003883</t>
  </si>
  <si>
    <t>OD333398417203133100</t>
  </si>
  <si>
    <t>OD333398417203133100 FAKEO72500003883</t>
  </si>
  <si>
    <t>FAKEO72500003883_TU-WBM-MF</t>
  </si>
  <si>
    <t>FAKEO72500003884</t>
  </si>
  <si>
    <t>OD333398491460379100</t>
  </si>
  <si>
    <t>OD333398491460379100 FAKEO72500003884</t>
  </si>
  <si>
    <t>FAKEO72500003884_TU-FL-MI</t>
  </si>
  <si>
    <t>FAKEO72500003885</t>
  </si>
  <si>
    <t>OD433398619510033100</t>
  </si>
  <si>
    <t>OD433398619510033100 FAKEO72500003885</t>
  </si>
  <si>
    <t>FAKEO72500003885_TU-SKD-LF</t>
  </si>
  <si>
    <t>FAKEO72500003886</t>
  </si>
  <si>
    <t>OD433398877146987100</t>
  </si>
  <si>
    <t>OD433398877146987100 FAKEO72500003886</t>
  </si>
  <si>
    <t>FAKEO72500003886_TU-SKD-WF</t>
  </si>
  <si>
    <t>FAKEO72500003887</t>
  </si>
  <si>
    <t>OD333399110552829100</t>
  </si>
  <si>
    <t>OD333399110552829100 FAKEO72500003887</t>
  </si>
  <si>
    <t>FAKEO72500003887_TU-SKD-WF</t>
  </si>
  <si>
    <t>FAKEO72500003888</t>
  </si>
  <si>
    <t>OD433399119971320100</t>
  </si>
  <si>
    <t>OD433399119971320100 FAKEO72500003888 Cancellation</t>
  </si>
  <si>
    <t>FAKEO72500003888_</t>
  </si>
  <si>
    <t>FAKEO72500003889</t>
  </si>
  <si>
    <t>OD433399191625733100</t>
  </si>
  <si>
    <t>OD433399191625733100 FAKEO72500003889</t>
  </si>
  <si>
    <t>FAKEO72500003889_TU-PM-LAW</t>
  </si>
  <si>
    <t>FAKEO72500003890</t>
  </si>
  <si>
    <t>OD433399435174071100 FAKEO72500003890</t>
  </si>
  <si>
    <t>FAKEO72500003890_SR-PRG-MF</t>
  </si>
  <si>
    <t>FAKEO72500003891</t>
  </si>
  <si>
    <t>OD433402459583842100</t>
  </si>
  <si>
    <t>OD433402459583842100 FAKEO72500003891</t>
  </si>
  <si>
    <t>FAKEO72500003891_W-AND-4NFW</t>
  </si>
  <si>
    <t>FAKEO72500003892</t>
  </si>
  <si>
    <t>OD333402489538694100</t>
  </si>
  <si>
    <t>OD333402489538694100 FAKEO72500003892</t>
  </si>
  <si>
    <t>FAKEO72500003892_TU-WBM-MF</t>
  </si>
  <si>
    <t>FAKEO72500003893</t>
  </si>
  <si>
    <t>OD333403613335978100</t>
  </si>
  <si>
    <t>OD333403613335978100 FAKEO72500003893</t>
  </si>
  <si>
    <t>FAKEO72500003893_TU-RWT-MWF</t>
  </si>
  <si>
    <t>FAKEO72500003894</t>
  </si>
  <si>
    <t>OD433403650324649100</t>
  </si>
  <si>
    <t>OD433403650324649100 FAKEO72500003894 Cancellation</t>
  </si>
  <si>
    <t>FAKEO72500003894_</t>
  </si>
  <si>
    <t>FAKEO72500003895</t>
  </si>
  <si>
    <t>OD433404537457725100</t>
  </si>
  <si>
    <t>OD433404537457725100 FAKEO72500003895</t>
  </si>
  <si>
    <t>FAKEO72500003895_TU-BVN-M</t>
  </si>
  <si>
    <t>FAKEO72500003896</t>
  </si>
  <si>
    <t>OD433404570427231100</t>
  </si>
  <si>
    <t>OD433404570427231100 FAKEO72500003896</t>
  </si>
  <si>
    <t>FAKEO72500003896_TU-SKD-WF</t>
  </si>
  <si>
    <t>FAKEO72500003897</t>
  </si>
  <si>
    <t>OD433356320391485100 FAKEO72500003897 Cancellation</t>
  </si>
  <si>
    <t>FAKEO72500003897_</t>
  </si>
  <si>
    <t>FAKEO72500003898</t>
  </si>
  <si>
    <t>OD433404883241640100</t>
  </si>
  <si>
    <t>OD433404883241640100 FAKEO72500003898</t>
  </si>
  <si>
    <t>FAKEO72500003898_TU-SKD-MF</t>
  </si>
  <si>
    <t>FAKEO72500003899</t>
  </si>
  <si>
    <t>OD333406514616490100</t>
  </si>
  <si>
    <t>OD333406514616490100 FAKEO72500003899</t>
  </si>
  <si>
    <t>FAKEO72500003899_TU-FL-MI</t>
  </si>
  <si>
    <t>FAKEO72500003901</t>
  </si>
  <si>
    <t>OD333406930811488100</t>
  </si>
  <si>
    <t>OD333406930811488100 FAKEO72500003901</t>
  </si>
  <si>
    <t>FAKEO72500003901_B-POL-QTFW</t>
  </si>
  <si>
    <t>FAKEO72500003902</t>
  </si>
  <si>
    <t>OD333407234714771100</t>
  </si>
  <si>
    <t>OD333407234714771100 FAKEO72500003902</t>
  </si>
  <si>
    <t>FAKEO72500003902_TU-SKD-MF</t>
  </si>
  <si>
    <t>FAKEO72500003903</t>
  </si>
  <si>
    <t>OD433407232893494100</t>
  </si>
  <si>
    <t>OD433407232893494100 FAKEO72500003903</t>
  </si>
  <si>
    <t>FAKEO72500003903_TU-CRL-MF</t>
  </si>
  <si>
    <t>FAKEO72500003904</t>
  </si>
  <si>
    <t>OD433407567142184100</t>
  </si>
  <si>
    <t>OD433407567142184100 FAKEO72500003904</t>
  </si>
  <si>
    <t>FAKEO72500003904_TU-PM-LAW</t>
  </si>
  <si>
    <t>FAKEO72500003905</t>
  </si>
  <si>
    <t>OD333408343619152100</t>
  </si>
  <si>
    <t>OD333408343619152100 FAKEO72500003905</t>
  </si>
  <si>
    <t>FAKEO72500003905_TU-SKD-WF</t>
  </si>
  <si>
    <t>FAKEO72500003906</t>
  </si>
  <si>
    <t>OD333410042588036100</t>
  </si>
  <si>
    <t>OD333410042588036100 FAKEO72500003906</t>
  </si>
  <si>
    <t>FAKEO72500003906_TU-CRL-MF</t>
  </si>
  <si>
    <t>FAKEO72500003907</t>
  </si>
  <si>
    <t>OD333411751441167100</t>
  </si>
  <si>
    <t>OD333411751441167100 FAKEO72500003907</t>
  </si>
  <si>
    <t>FAKEO72500003907_TU-RWT-MWF</t>
  </si>
  <si>
    <t>FAKEO72500003908</t>
  </si>
  <si>
    <t>OD433412261652452100</t>
  </si>
  <si>
    <t>OD433412261652452100 FAKEO72500003908</t>
  </si>
  <si>
    <t>FAKEO72500003908_TU-SKD-WF</t>
  </si>
  <si>
    <t>FAKEO72500003909</t>
  </si>
  <si>
    <t>OD333412700293824100</t>
  </si>
  <si>
    <t>OD333412700293824100 FAKEO72500003909</t>
  </si>
  <si>
    <t>FAKEO72500003909_TU-SKD-LF</t>
  </si>
  <si>
    <t>FAKEO72500003910</t>
  </si>
  <si>
    <t>OD333412798749308100</t>
  </si>
  <si>
    <t>OD333412798749308100 FAKEO72500003910</t>
  </si>
  <si>
    <t>FAKEO72500003910_TU-SKD-LF</t>
  </si>
  <si>
    <t>FAKEO72500003911</t>
  </si>
  <si>
    <t>OD333413289819589100</t>
  </si>
  <si>
    <t>OD333413289819589100 FAKEO72500003911</t>
  </si>
  <si>
    <t>FAKEO72500003911_TU-SKD-LF</t>
  </si>
  <si>
    <t>FAKEO72500003912</t>
  </si>
  <si>
    <t>OD333414248417850100</t>
  </si>
  <si>
    <t>OD333414248417850100 FAKEO72500003912</t>
  </si>
  <si>
    <t>FAKEO72500003912_TU-SKD-WF</t>
  </si>
  <si>
    <t>FAKEO72500003913</t>
  </si>
  <si>
    <t>OD333414552576364100</t>
  </si>
  <si>
    <t>OD333414552576364100 FAKEO72500003913</t>
  </si>
  <si>
    <t>FAKEO72500003913_TU-FL-FW</t>
  </si>
  <si>
    <t>FAKEO72500003914</t>
  </si>
  <si>
    <t>OD333414703891171100</t>
  </si>
  <si>
    <t>OD333414703891171100 FAKEO72500003914</t>
  </si>
  <si>
    <t>FAKEO72500003914_TU-SKD-LF</t>
  </si>
  <si>
    <t>FAKEO72500003915</t>
  </si>
  <si>
    <t>OD333414900106285100</t>
  </si>
  <si>
    <t>OD333414900106285100 FAKEO72500003915</t>
  </si>
  <si>
    <t>FAKEO72500003915_TU-SKD-LF</t>
  </si>
  <si>
    <t>FAKEO72500003916</t>
  </si>
  <si>
    <t>OD433414948233255100</t>
  </si>
  <si>
    <t>OD433414948233255100 FAKEO72500003916</t>
  </si>
  <si>
    <t>FAKEO72500003916_TU-WBM-MF</t>
  </si>
  <si>
    <t>FAKEO72500003917</t>
  </si>
  <si>
    <t>OD333415292711811100</t>
  </si>
  <si>
    <t>OD333415292711811100 FAKEO72500003917</t>
  </si>
  <si>
    <t>FAKEO72500003917_TU-FL-FW</t>
  </si>
  <si>
    <t>FAKEO72500003918</t>
  </si>
  <si>
    <t>OD333415449255463100</t>
  </si>
  <si>
    <t>OD333415449255463100 FAKEO72500003918</t>
  </si>
  <si>
    <t>FAKEO72500003918_TU-SKD-WF</t>
  </si>
  <si>
    <t>FAKEO72500003919</t>
  </si>
  <si>
    <t>OD433415707866495100</t>
  </si>
  <si>
    <t>OD433415707866495100 FAKEO72500003919</t>
  </si>
  <si>
    <t>FAKEO72500003919_TU-CRL-MF</t>
  </si>
  <si>
    <t>FAKEO72500003920</t>
  </si>
  <si>
    <t>OD333415755327032100</t>
  </si>
  <si>
    <t>OD333415755327032100 FAKEO72500003920</t>
  </si>
  <si>
    <t>FAKEO72500003920_TU-SKD-WF</t>
  </si>
  <si>
    <t>FAKEO72500003921</t>
  </si>
  <si>
    <t>OD333415856759891100</t>
  </si>
  <si>
    <t>OD333415856759891100 FAKEO72500003921</t>
  </si>
  <si>
    <t>FAKEO72500003921_TU-SKD-LF</t>
  </si>
  <si>
    <t>FAKEO72500003922</t>
  </si>
  <si>
    <t>OD333415994364426100</t>
  </si>
  <si>
    <t>OD333415994364426100 FAKEO72500003922</t>
  </si>
  <si>
    <t>FAKEO72500003922_TU-SKD-WF</t>
  </si>
  <si>
    <t>FAKEO72500003923</t>
  </si>
  <si>
    <t>OD333416151965366100 FAKEO72500003923</t>
  </si>
  <si>
    <t>FAKEO72500003923_SB-MXL-LAMI</t>
  </si>
  <si>
    <t>FAKEO72500003924</t>
  </si>
  <si>
    <t>OD433416194546637100</t>
  </si>
  <si>
    <t>OD433416194546637100 FAKEO72500003924</t>
  </si>
  <si>
    <t>FAKEO72500003924_TU-SKD-WF</t>
  </si>
  <si>
    <t>FAKEO72500003925</t>
  </si>
  <si>
    <t>OD433416241495572100</t>
  </si>
  <si>
    <t>OD433416241495572100 FAKEO72500003925</t>
  </si>
  <si>
    <t>FAKEO72500003925_TU-SKD-WF</t>
  </si>
  <si>
    <t>FAKEO72500003926</t>
  </si>
  <si>
    <t>OD333416278602090100</t>
  </si>
  <si>
    <t>OD333416278602090100 FAKEO72500003926</t>
  </si>
  <si>
    <t>FAKEO72500003926_TU-SKD-WF</t>
  </si>
  <si>
    <t>FAKEO72500003927</t>
  </si>
  <si>
    <t>OD433416293885363100</t>
  </si>
  <si>
    <t>OD433416293885363100 FAKEO72500003927</t>
  </si>
  <si>
    <t>FAKEO72500003927_TU-SKD-WF</t>
  </si>
  <si>
    <t>FAKEO72500003928</t>
  </si>
  <si>
    <t>OD333416393592002100</t>
  </si>
  <si>
    <t>OD333416393592002100 FAKEO72500003928</t>
  </si>
  <si>
    <t>FAKEO72500003928_TU-SKD-LF</t>
  </si>
  <si>
    <t>FAKEO72500003929</t>
  </si>
  <si>
    <t>OD433416607956193100</t>
  </si>
  <si>
    <t>OD433416607956193100 FAKEO72500003929</t>
  </si>
  <si>
    <t>FAKEO72500003929_TU-SKD-LF</t>
  </si>
  <si>
    <t>FAKEO72500003930</t>
  </si>
  <si>
    <t>OD433416662272191100</t>
  </si>
  <si>
    <t>OD433416662272191100 FAKEO72500003930</t>
  </si>
  <si>
    <t>FAKEO72500003930_TU-SKD-WF</t>
  </si>
  <si>
    <t>FAKEO72500003931</t>
  </si>
  <si>
    <t>OD333416681108964100</t>
  </si>
  <si>
    <t>OD333416681108964100 FAKEO72500003931</t>
  </si>
  <si>
    <t>FAKEO72500003931_TU-PM-LAW</t>
  </si>
  <si>
    <t>FAKEO72500003932</t>
  </si>
  <si>
    <t>OD333417094178466100</t>
  </si>
  <si>
    <t>OD333417094178466100 FAKEO72500003932</t>
  </si>
  <si>
    <t>FAKEO72500003932_TU-WBM-MF</t>
  </si>
  <si>
    <t>FAKEO72500003933</t>
  </si>
  <si>
    <t>OD433420485103050100</t>
  </si>
  <si>
    <t>OD433420485103050100 FAKEO72500003933</t>
  </si>
  <si>
    <t>FAKEO72500003933_TU-WBM-MF</t>
  </si>
  <si>
    <t>FAKEO72500003934</t>
  </si>
  <si>
    <t>OD433356320391485100 FAKEO72500003934 Cancellation</t>
  </si>
  <si>
    <t>FAKEO72500003934_</t>
  </si>
  <si>
    <t>FAKEO72500003935</t>
  </si>
  <si>
    <t>OD333423739983332100</t>
  </si>
  <si>
    <t>OD333423739983332100 FAKEO72500003935</t>
  </si>
  <si>
    <t>FAKEO72500003935_TU-SKD-MF</t>
  </si>
  <si>
    <t>FAKEO72500003936</t>
  </si>
  <si>
    <t>OD433427902467554100</t>
  </si>
  <si>
    <t>OD433427902467554100 FAKEO72500003936</t>
  </si>
  <si>
    <t>FAKEO72500003936_TU-SKD-LF</t>
  </si>
  <si>
    <t>FAKEO72500003937</t>
  </si>
  <si>
    <t>OD333427961488296100</t>
  </si>
  <si>
    <t>OD333427961488296100 FAKEO72500003937</t>
  </si>
  <si>
    <t>FAKEO72500003937_TU-SKD-WF</t>
  </si>
  <si>
    <t>FAKEO72500003938</t>
  </si>
  <si>
    <t>OD333431883268911100</t>
  </si>
  <si>
    <t>OD333431883268911100 FAKEO72500003938 Cancellation</t>
  </si>
  <si>
    <t>FAKEO72500003938_</t>
  </si>
  <si>
    <t>FAKEO72500003939</t>
  </si>
  <si>
    <t>OD433432462047742400</t>
  </si>
  <si>
    <t>OD433432462047742400 FAKEO72500003939</t>
  </si>
  <si>
    <t>FAKEO72500003939_TU-PM-LAW</t>
  </si>
  <si>
    <t>FAKEO72500003940</t>
  </si>
  <si>
    <t>OD333433332020715100</t>
  </si>
  <si>
    <t>OD333433332020715100 FAKEO72500003940</t>
  </si>
  <si>
    <t>FAKEO72500003940_TU-SKD-WF</t>
  </si>
  <si>
    <t>FAKEO72500003941</t>
  </si>
  <si>
    <t>OD433433405306131100</t>
  </si>
  <si>
    <t>OD433433405306131100 FAKEO72500003941</t>
  </si>
  <si>
    <t>FAKEO72500003941_B-MLT-QTMI</t>
  </si>
  <si>
    <t>FAKEO72500003942</t>
  </si>
  <si>
    <t>OD333437726622994100</t>
  </si>
  <si>
    <t>OD333437726622994100 FAKEO72500003942</t>
  </si>
  <si>
    <t>FAKEO72500003942_B-POL-KTFW</t>
  </si>
  <si>
    <t>FAKEO72500003943</t>
  </si>
  <si>
    <t>OD433437852553349100</t>
  </si>
  <si>
    <t>OD433437852553349100 FAKEO72500003943</t>
  </si>
  <si>
    <t>FAKEO72500003943_TU-SKD-LF</t>
  </si>
  <si>
    <t>FAKEO72500003944</t>
  </si>
  <si>
    <t>OD333440601608120100</t>
  </si>
  <si>
    <t>OD333440601608120100 FAKEO72500003944</t>
  </si>
  <si>
    <t>FAKEO72500003944_TU-SKD-WF</t>
  </si>
  <si>
    <t>FAKEO72500003945</t>
  </si>
  <si>
    <t>OD433441825379442100</t>
  </si>
  <si>
    <t>OD433441825379442100 FAKEO72500003945</t>
  </si>
  <si>
    <t>FAKEO72500003945_TU-RWT-LAMI</t>
  </si>
  <si>
    <t>FAKEO72500003946</t>
  </si>
  <si>
    <t>OD433442023881676100</t>
  </si>
  <si>
    <t>OD433442023881676100 FAKEO72500003946</t>
  </si>
  <si>
    <t>FAKEO72500003946_TU-SKD-LF</t>
  </si>
  <si>
    <t>FAKEO72500003947</t>
  </si>
  <si>
    <t>OD333442103891056100</t>
  </si>
  <si>
    <t>OD333442103891056100 FAKEO72500003947</t>
  </si>
  <si>
    <t>FAKEO72500003947_TU-SKD-WF</t>
  </si>
  <si>
    <t>FAKEO72500003948</t>
  </si>
  <si>
    <t>OD433443609966449100</t>
  </si>
  <si>
    <t>OD433443609966449100 FAKEO72500003948</t>
  </si>
  <si>
    <t>FAKEO72500003948_TU-SKD-LF</t>
  </si>
  <si>
    <t>FAKEO72500003949</t>
  </si>
  <si>
    <t>OD333445424981970100</t>
  </si>
  <si>
    <t>OD333445424981970100 FAKEO72500003949</t>
  </si>
  <si>
    <t>FAKEO72500003949_TU-SKD-MF</t>
  </si>
  <si>
    <t>FAKEO72500003950</t>
  </si>
  <si>
    <t>OD333445898883404100</t>
  </si>
  <si>
    <t>OD333445898883404100 FAKEO72500003950</t>
  </si>
  <si>
    <t>FAKEO72500003950_TU-FL-MI</t>
  </si>
  <si>
    <t>FAKEO72500003951</t>
  </si>
  <si>
    <t>OD433447229260920100</t>
  </si>
  <si>
    <t>OD433447229260920100 FAKEO72500003951</t>
  </si>
  <si>
    <t>FAKEO72500003951_B-MLT-QTMI</t>
  </si>
  <si>
    <t>FAKEO72500003952</t>
  </si>
  <si>
    <t>OD333447495638932100</t>
  </si>
  <si>
    <t>OD333447495638932100 FAKEO72500003952</t>
  </si>
  <si>
    <t>FAKEO72500003952_TU-RWT-LAMI</t>
  </si>
  <si>
    <t>FAKEO72500003953</t>
  </si>
  <si>
    <t>OD433346597338951100 FAKEO72500003953 Cancellation</t>
  </si>
  <si>
    <t>FAKEO72500003953_</t>
  </si>
  <si>
    <t>FAKEO72500003954</t>
  </si>
  <si>
    <t>OD433455132162275100</t>
  </si>
  <si>
    <t>OD433455132162275100 FAKEO72500003954</t>
  </si>
  <si>
    <t>FAKEO72500003954_TU-SKD-WF</t>
  </si>
  <si>
    <t>FAKEO72500003955</t>
  </si>
  <si>
    <t>OD333459131576958100</t>
  </si>
  <si>
    <t>OD333459131576958100  FAKEO72500003955</t>
  </si>
  <si>
    <t>FAKEO72500003955_TU-SKD-WF</t>
  </si>
  <si>
    <t>FAKEO72500003956</t>
  </si>
  <si>
    <t>OD433464355227251100</t>
  </si>
  <si>
    <t>OD433464355227251100 FAKEO72500003956</t>
  </si>
  <si>
    <t>FAKEO72500003956_B-MLT-KTMI</t>
  </si>
  <si>
    <t>FAKEO72500003957</t>
  </si>
  <si>
    <t>OD433464519121843100</t>
  </si>
  <si>
    <t>OD433464519121843100 FAKEO72500003957</t>
  </si>
  <si>
    <t>FAKEO72500003957_TU-SKD-LF</t>
  </si>
  <si>
    <t>FAKEO72500003958</t>
  </si>
  <si>
    <t>OD333464914971326100</t>
  </si>
  <si>
    <t>OD333464914971326100 FAKEO72500003958</t>
  </si>
  <si>
    <t>FAKEO72500003958_TU-SKD-MF</t>
  </si>
  <si>
    <t>FAKEO72500003959</t>
  </si>
  <si>
    <t>OD333465318702937100</t>
  </si>
  <si>
    <t>OD333465318702937100 FAKEO72500003959</t>
  </si>
  <si>
    <t>FAKEO72500003959_TU-CRL-MF</t>
  </si>
  <si>
    <t>FAKEO72500003960</t>
  </si>
  <si>
    <t>OD433465714342791100</t>
  </si>
  <si>
    <t>OD433465714342791100 FAKEO72500003960</t>
  </si>
  <si>
    <t>FAKEO72500003960_TU-SKD-WF</t>
  </si>
  <si>
    <t>FAKEO72500003961</t>
  </si>
  <si>
    <t>OD333466190218240100</t>
  </si>
  <si>
    <t>OD333466190218240100 FAKEO72500003961</t>
  </si>
  <si>
    <t>FAKEO72500003961_TU-RWT-MWF</t>
  </si>
  <si>
    <t>FAKEO72500003962</t>
  </si>
  <si>
    <t>OD333472767791065100</t>
  </si>
  <si>
    <t>OD333472767791065100 FAKEO72500003962 Cancellation</t>
  </si>
  <si>
    <t>FAKEO72500003962_</t>
  </si>
  <si>
    <t>FAKEO72500003963</t>
  </si>
  <si>
    <t>OD333473273312092100</t>
  </si>
  <si>
    <t>OD333473273312092100 FAKEO72500003963</t>
  </si>
  <si>
    <t>FAKEO72500003963_TU-SKD-WF</t>
  </si>
  <si>
    <t>FAKEO72500003964</t>
  </si>
  <si>
    <t>OD433473836840718100</t>
  </si>
  <si>
    <t>OD433473836840718100 FAKEO72500003964</t>
  </si>
  <si>
    <t>FAKEO72500003964_TU-SKD-WF</t>
  </si>
  <si>
    <t>FAKEO72500003965</t>
  </si>
  <si>
    <t>OD333474098299210100</t>
  </si>
  <si>
    <t>OD333474098299210100 FAKEO72500003965</t>
  </si>
  <si>
    <t>FAKEO72500003965_TU-SKD-WF</t>
  </si>
  <si>
    <t>FAKEO72500003966</t>
  </si>
  <si>
    <t>OD433474212316289100</t>
  </si>
  <si>
    <t>OD433474212316289100 FAKEO72500003966</t>
  </si>
  <si>
    <t>FAKEO72500003966_TU-SKD-WF</t>
  </si>
  <si>
    <t>FAKEO72500003967</t>
  </si>
  <si>
    <t>OD333474557853212100</t>
  </si>
  <si>
    <t>OD333474557853212100 FAKEO72500003967</t>
  </si>
  <si>
    <t>FAKEO72500003967_TU-WBM-MF</t>
  </si>
  <si>
    <t>FAKEO72500003968</t>
  </si>
  <si>
    <t>OD433476221171626100</t>
  </si>
  <si>
    <t>OD433476221171626100 FAKEO72500003968</t>
  </si>
  <si>
    <t>FAKEO72500003968_TU-SKD-WF</t>
  </si>
  <si>
    <t>FAKEO72500003969</t>
  </si>
  <si>
    <t>OD433476952916207100</t>
  </si>
  <si>
    <t>OD433476952916207100 FAKEO72500003969</t>
  </si>
  <si>
    <t>FAKEO72500003969_TU-SKD-MF</t>
  </si>
  <si>
    <t>FAKEO72500003970</t>
  </si>
  <si>
    <t>OD433477005809637100</t>
  </si>
  <si>
    <t>OD433477005809637100 FAKEO72500003970</t>
  </si>
  <si>
    <t>FAKEO72500003970_W-AND-2NFW</t>
  </si>
  <si>
    <t>FAKEO72500003971</t>
  </si>
  <si>
    <t>OD433477084088082100</t>
  </si>
  <si>
    <t>OD433477084088082100 FAKEO72500003971</t>
  </si>
  <si>
    <t>FAKEO72500003971_TU-SKD-LF</t>
  </si>
  <si>
    <t>FAKEO72500003972</t>
  </si>
  <si>
    <t>OD333477048192820100</t>
  </si>
  <si>
    <t>OD333477048192820100 FAKEO72500003972</t>
  </si>
  <si>
    <t>FAKEO72500003972_TU-SKD-WF</t>
  </si>
  <si>
    <t>FAKEO72500003973</t>
  </si>
  <si>
    <t>OD333477120920188100</t>
  </si>
  <si>
    <t>OD333477120920188100 FAKEO72500003973</t>
  </si>
  <si>
    <t>FAKEO72500003973_ST-RDO-M</t>
  </si>
  <si>
    <t>FAKEO72500003974</t>
  </si>
  <si>
    <t>OD433477936467042100</t>
  </si>
  <si>
    <t>OD433477936467042100 FAKEO72500003974</t>
  </si>
  <si>
    <t>FAKEO72500003974_TU-SKD-LF</t>
  </si>
  <si>
    <t>FAKEO72500003975</t>
  </si>
  <si>
    <t>OD333479611700451100</t>
  </si>
  <si>
    <t>OD333479611700451100 FAKEO72500003975</t>
  </si>
  <si>
    <t>FAKEO72500003975_TU-PM-LAW</t>
  </si>
  <si>
    <t>FAKEO72500003976</t>
  </si>
  <si>
    <t>OD333480702682408100</t>
  </si>
  <si>
    <t>OD333480702682408100 FAKEO72500003976</t>
  </si>
  <si>
    <t>FAKEO72500003976_TU-SKD-MF</t>
  </si>
  <si>
    <t>FAKEO72500003977</t>
  </si>
  <si>
    <t>OD433481717203930100</t>
  </si>
  <si>
    <t>OD433481717203930100 FAKEO72500003977</t>
  </si>
  <si>
    <t>FAKEO72500003977_TU-SKD-WF</t>
  </si>
  <si>
    <t>FAKEO72500003978</t>
  </si>
  <si>
    <t>OD433481842651609100</t>
  </si>
  <si>
    <t>OD433481842651609100 FAKEO72500003978</t>
  </si>
  <si>
    <t>FAKEO72500003978_W-AND-2NFW</t>
  </si>
  <si>
    <t>FAKEO72500003979</t>
  </si>
  <si>
    <t>OD433481865129421100</t>
  </si>
  <si>
    <t>OD433481865129421100 FAKEO72500003979</t>
  </si>
  <si>
    <t>FAKEO72500003979_TU-SKD-LF</t>
  </si>
  <si>
    <t>FAKEO72500003980</t>
  </si>
  <si>
    <t>OD333482487425586100</t>
  </si>
  <si>
    <t>OD333482487425586100 FAKEO72500003980 Cancellation</t>
  </si>
  <si>
    <t>FAKEO72500003980_</t>
  </si>
  <si>
    <t>FAKEO72500003981</t>
  </si>
  <si>
    <t>OD433482706046611100 FAKEO72500003981</t>
  </si>
  <si>
    <t>FAKEO72500003981_SB-MXL-LAMI</t>
  </si>
  <si>
    <t>FAKEO72500003982</t>
  </si>
  <si>
    <t>OD333482794765145100</t>
  </si>
  <si>
    <t>OD333482794765145100 FAKEO72500003982 Cancellation</t>
  </si>
  <si>
    <t>FAKEO72500003982_</t>
  </si>
  <si>
    <t>FAKEO72500003983</t>
  </si>
  <si>
    <t>OD333482901414622100</t>
  </si>
  <si>
    <t>OD333482901414622100 FAKEO72500003983 Cancellation</t>
  </si>
  <si>
    <t>FAKEO72500003983_</t>
  </si>
  <si>
    <t>FAKEO72500003984</t>
  </si>
  <si>
    <t>OD333485996615598100</t>
  </si>
  <si>
    <t>OD333485996615598100 FAKEO72500003984</t>
  </si>
  <si>
    <t>FAKEO72500003984_TU-SKD-WF</t>
  </si>
  <si>
    <t>FAKEO72500003985</t>
  </si>
  <si>
    <t>OD433488388577220100</t>
  </si>
  <si>
    <t>OD433488388577220100 FAKEO72500003985</t>
  </si>
  <si>
    <t>FAKEO72500003985_TU-SKD-WF</t>
  </si>
  <si>
    <t>FAKEO72500003986</t>
  </si>
  <si>
    <t>OD433489224677031100</t>
  </si>
  <si>
    <t>OD433489224677031100 FAKEO72500003986</t>
  </si>
  <si>
    <t>FAKEO72500003986_TU-SKD-LF</t>
  </si>
  <si>
    <t>FAKEO72500003987</t>
  </si>
  <si>
    <t>OD333490822899467100</t>
  </si>
  <si>
    <t>OD333490822899467100 FAKEO72500003987</t>
  </si>
  <si>
    <t>FAKEO72500003987_TU-SKD-WF</t>
  </si>
  <si>
    <t>FAKEO72500003988</t>
  </si>
  <si>
    <t>OD433490994575161100</t>
  </si>
  <si>
    <t>OD433490994575161100 FAKEO72500003988</t>
  </si>
  <si>
    <t>FAKEO72500003988_TU-SKD-WF</t>
  </si>
  <si>
    <t>FAKEO72500003989</t>
  </si>
  <si>
    <t>OD433491431232664100</t>
  </si>
  <si>
    <t>OD433491431232664100 FAKEO72500003989</t>
  </si>
  <si>
    <t>FAKEO72500003989_TU-SKD-LF</t>
  </si>
  <si>
    <t>FAKEO72500003990</t>
  </si>
  <si>
    <t>OD333491608519031100</t>
  </si>
  <si>
    <t>OD333491608519031100 FAKEO72500003990 Cancellation</t>
  </si>
  <si>
    <t>FAKEO72500003990_</t>
  </si>
  <si>
    <t>FAKEO72500003991</t>
  </si>
  <si>
    <t>OD433492073137833100</t>
  </si>
  <si>
    <t>OD433492073137833100 FAKEO72500003991</t>
  </si>
  <si>
    <t>FAKEO72500003991_TU-WBM-MF</t>
  </si>
  <si>
    <t>FAKEO72500003992</t>
  </si>
  <si>
    <t>OD333365275876864100 FAKEO72500003992</t>
  </si>
  <si>
    <t>FAKEO72500003992_TU-SKD-LF</t>
  </si>
  <si>
    <t>FAKEO72500003993</t>
  </si>
  <si>
    <t>OD433494177067036100</t>
  </si>
  <si>
    <t>OD433494177067036100 FAKEO72500003993</t>
  </si>
  <si>
    <t>FAKEO72500003993_TU-SKD-WF</t>
  </si>
  <si>
    <t>FAKEO72500003994</t>
  </si>
  <si>
    <t>OD433494296745714100</t>
  </si>
  <si>
    <t>OD433494296745714100 FAKEO72500003994 Cancellation</t>
  </si>
  <si>
    <t>FAKEO72500003994_</t>
  </si>
  <si>
    <t>FAKEO72500003995</t>
  </si>
  <si>
    <t>OD433495169860692100</t>
  </si>
  <si>
    <t>OD433495169860692100 FAKEO72500003995</t>
  </si>
  <si>
    <t>FAKEO72500003995_TU-FL-FW</t>
  </si>
  <si>
    <t>FAKEO72500003996</t>
  </si>
  <si>
    <t>OD333499154749031100</t>
  </si>
  <si>
    <t>OD333499154749031100 FAKEO72500003996</t>
  </si>
  <si>
    <t>FAKEO72500003996_TU-SKD-WF</t>
  </si>
  <si>
    <t>FAKEO72500003997</t>
  </si>
  <si>
    <t>OD333499387519282100</t>
  </si>
  <si>
    <t>OD333499387519282100 FAKEO72500003997</t>
  </si>
  <si>
    <t>FAKEO72500003997_TU-WBM-MF</t>
  </si>
  <si>
    <t>FAKEO72500003998</t>
  </si>
  <si>
    <t>OD433499505958382100</t>
  </si>
  <si>
    <t>OD433499505958382100 FAKEO72500003998</t>
  </si>
  <si>
    <t>FAKEO72500003998_TU-SKD-MF</t>
  </si>
  <si>
    <t>FAKEO72500003999</t>
  </si>
  <si>
    <t>OD333499780993302100</t>
  </si>
  <si>
    <t>OD333499780993302100 FAKEO72500003999</t>
  </si>
  <si>
    <t>FAKEO72500003999_TU-FL-FL</t>
  </si>
  <si>
    <t>FAKEO72500004000</t>
  </si>
  <si>
    <t>OD433502280374726100</t>
  </si>
  <si>
    <t>OD433502280374726100 FAKEO72500004000</t>
  </si>
  <si>
    <t>FAKEO72500004000_TU-SKD-WF</t>
  </si>
  <si>
    <t>FAKEO72500004001</t>
  </si>
  <si>
    <t>OD433502902917929100</t>
  </si>
  <si>
    <t>OD433502902917929100 FAKEO72500004001</t>
  </si>
  <si>
    <t>FAKEO72500004001_TU-SKD-WF</t>
  </si>
  <si>
    <t>FAKEO72500004002</t>
  </si>
  <si>
    <t>OD333508967178768100</t>
  </si>
  <si>
    <t>OD333508967178768100 FAKEO72500004002</t>
  </si>
  <si>
    <t>FAKEO72500004002_TU-WBM-MF</t>
  </si>
  <si>
    <t>FAKEO72500004003</t>
  </si>
  <si>
    <t>OD433509263849522100</t>
  </si>
  <si>
    <t>OD433509263849522100 FAKEO72500004003</t>
  </si>
  <si>
    <t>FAKEO72500004003_TU-SKD-MF</t>
  </si>
  <si>
    <t>FAKEO72500004004</t>
  </si>
  <si>
    <t>OD333509673873214100</t>
  </si>
  <si>
    <t>OD333509673873214100 FAKEO72500004004</t>
  </si>
  <si>
    <t>FAKEO72500004004_TU-BVN-M</t>
  </si>
  <si>
    <t>FAKEO72500004005</t>
  </si>
  <si>
    <t>OD333511529994098100</t>
  </si>
  <si>
    <t>OD333511529994098100 FAKEO72500004005</t>
  </si>
  <si>
    <t>FAKEO72500004005_TU-PM-LAW</t>
  </si>
  <si>
    <t>FAKEO72500004006</t>
  </si>
  <si>
    <t>OD433517140063233100</t>
  </si>
  <si>
    <t>OD433517140063233100 FAKEO72500004006</t>
  </si>
  <si>
    <t>FAKEO72500004006_TU-SKD-WF</t>
  </si>
  <si>
    <t>FAKEO72500004007</t>
  </si>
  <si>
    <t>OD433517623973294100</t>
  </si>
  <si>
    <t>OD433517623973294100 FAKEO72500004007</t>
  </si>
  <si>
    <t>FAKEO72500004007_TU-WBM-MF</t>
  </si>
  <si>
    <t>FAKEO72500004008</t>
  </si>
  <si>
    <t>OD333518236193180100</t>
  </si>
  <si>
    <t>OD333518236193180100 FAKEO72500004008</t>
  </si>
  <si>
    <t>FAKEO72500004008_TU-SKD-WF</t>
  </si>
  <si>
    <t>FAKEO72500004009</t>
  </si>
  <si>
    <t>OD333518301350631100 FAKEO72500004009</t>
  </si>
  <si>
    <t>FAKEO72500004009_B-POL-KTFW</t>
  </si>
  <si>
    <t>FAKEO72500004010</t>
  </si>
  <si>
    <t>OD333518773283556100</t>
  </si>
  <si>
    <t>OD333518773283556100 FAKEO72500004010</t>
  </si>
  <si>
    <t>FAKEO72500004010_TU-SKD-WF</t>
  </si>
  <si>
    <t>FAKEO72500004011</t>
  </si>
  <si>
    <t>OD333519666202531100</t>
  </si>
  <si>
    <t>OD333519666202531100 FAKEO72500004011</t>
  </si>
  <si>
    <t>FAKEO72500004011_TU-SKD-WF</t>
  </si>
  <si>
    <t>FAKEO72500004012</t>
  </si>
  <si>
    <t>OD333520167556905100</t>
  </si>
  <si>
    <t>OD333520167556905100 FAKEO72500004012 Original Date-03.02.2025</t>
  </si>
  <si>
    <t>FAKEO72500004012_TU-SKD-WF</t>
  </si>
  <si>
    <t>FAKEO72500004013</t>
  </si>
  <si>
    <t>OD333527315276376100</t>
  </si>
  <si>
    <t>OD333527315276376100 FAKEO72500004013</t>
  </si>
  <si>
    <t>FAKEO72500004013_TU-MYN-MF</t>
  </si>
  <si>
    <t>FAKEO72500004014</t>
  </si>
  <si>
    <t>OD333528351524622100</t>
  </si>
  <si>
    <t>OD333528351524622100 FAKEO72500004014</t>
  </si>
  <si>
    <t>FAKEO72500004014_W-AND-4MFW</t>
  </si>
  <si>
    <t>FAKEO72500004015</t>
  </si>
  <si>
    <t>OD433530624394669100</t>
  </si>
  <si>
    <t>OD433530624394669100 FAKEO72500004015</t>
  </si>
  <si>
    <t>FAKEO72500004015_TU-SKD-WF</t>
  </si>
  <si>
    <t>FAKEO72500004016</t>
  </si>
  <si>
    <t>OD433532754854359100</t>
  </si>
  <si>
    <t>OD433532754854359100 FAKEO72500004016</t>
  </si>
  <si>
    <t>FAKEO72500004016_TU-SKD-LF</t>
  </si>
  <si>
    <t>FAKEO72500004017</t>
  </si>
  <si>
    <t>OD333533809553667100</t>
  </si>
  <si>
    <t>OD333533809553667100 FAKEO72500004017</t>
  </si>
  <si>
    <t>FAKEO72500004017_TU-WBM-MF</t>
  </si>
  <si>
    <t>FAKEO72500004018</t>
  </si>
  <si>
    <t>OD433536333362813100</t>
  </si>
  <si>
    <t>OD433536333362813100 FAKEO72500004018</t>
  </si>
  <si>
    <t>FAKEO72500004018_TU-SKD-LF</t>
  </si>
  <si>
    <t>FAKEO72500004019</t>
  </si>
  <si>
    <t>OD333537450618950100</t>
  </si>
  <si>
    <t>OD333537450618950100 FAKEO72500004019</t>
  </si>
  <si>
    <t>FAKEO72500004019_TU-BVN-M</t>
  </si>
  <si>
    <t>FAKEO72500004020</t>
  </si>
  <si>
    <t>OD333541746434780100</t>
  </si>
  <si>
    <t>OD333541746434780100 FAKEO72500004020</t>
  </si>
  <si>
    <t>FAKEO72500004020_TU-BVN-M</t>
  </si>
  <si>
    <t>FAKEO72500004021</t>
  </si>
  <si>
    <t>OD333541807194645100</t>
  </si>
  <si>
    <t>OD333541807194645100 FAKEO72500004021</t>
  </si>
  <si>
    <t>FAKEO72500004021_TU-BVN-M</t>
  </si>
  <si>
    <t>FAKEO72500004022</t>
  </si>
  <si>
    <t>OD433544687294980100</t>
  </si>
  <si>
    <t>OD433544687294980100 FAKEO72500004022</t>
  </si>
  <si>
    <t>FAKEO72500004022_TU-SKD-WF</t>
  </si>
  <si>
    <t>FAKEO72500004023</t>
  </si>
  <si>
    <t>OD433549980147952100</t>
  </si>
  <si>
    <t>OD433549980147952100 FAKEO72500004023</t>
  </si>
  <si>
    <t>FAKEO72500004023_TU-SKD-WF</t>
  </si>
  <si>
    <t>FAKEO72500004024</t>
  </si>
  <si>
    <t>OD433407232893494100 FAKEO72500004024</t>
  </si>
  <si>
    <t>FAKEO72500004024_TU-CRL-MF</t>
  </si>
  <si>
    <t>FAKEO72500004025</t>
  </si>
  <si>
    <t>OD433553263567182100</t>
  </si>
  <si>
    <t>OD433553263567182100 FAKEO72500004025</t>
  </si>
  <si>
    <t>FAKEO72500004025_TU-SKD-MF</t>
  </si>
  <si>
    <t>FAKEO72500004026</t>
  </si>
  <si>
    <t>OD333553621882271100</t>
  </si>
  <si>
    <t>OD333553621882271100 FAKEO72500004026</t>
  </si>
  <si>
    <t>FAKEO72500004026_TU-FL-FL</t>
  </si>
  <si>
    <t>FAKEO72500004027</t>
  </si>
  <si>
    <t>OD333553693962960100</t>
  </si>
  <si>
    <t>OD333553693962960100 FAKEO72500004027</t>
  </si>
  <si>
    <t>FAKEO72500004027_SB-MXL-LAMI</t>
  </si>
  <si>
    <t>FAKEO72500004028</t>
  </si>
  <si>
    <t>OD333553829193903100</t>
  </si>
  <si>
    <t>OD333553829193903100 FAKEO72500004028</t>
  </si>
  <si>
    <t>FAKEO72500004028_TU-WBM-MF</t>
  </si>
  <si>
    <t>FAKEO72500004029</t>
  </si>
  <si>
    <t>OD433554469993138100</t>
  </si>
  <si>
    <t>OD433554469993138100 FAKEO72500004029</t>
  </si>
  <si>
    <t>FAKEO72500004029_TU-SKD-WF</t>
  </si>
  <si>
    <t>FAKEO72500004030</t>
  </si>
  <si>
    <t>OD333557720211029100</t>
  </si>
  <si>
    <t>OD333557720211029100 FAKEO72500004030</t>
  </si>
  <si>
    <t>FAKEO72500004030_TU-WBM-MF</t>
  </si>
  <si>
    <t>FAKEO72500004031</t>
  </si>
  <si>
    <t>OD333558910148011100</t>
  </si>
  <si>
    <t>OD333558910148011100 FAKEO72500004031</t>
  </si>
  <si>
    <t>FAKEO72500004031_TU-RWT-LAMI</t>
  </si>
  <si>
    <t>FAKEO72500004032</t>
  </si>
  <si>
    <t>OD433559061899827100</t>
  </si>
  <si>
    <t>OD433559061899827100 FAKEO72500004032</t>
  </si>
  <si>
    <t>FAKEO72500004032_B-RVB-QNM</t>
  </si>
  <si>
    <t>FAKEO72500004033</t>
  </si>
  <si>
    <t>OD433559656791562100</t>
  </si>
  <si>
    <t>OD433559656791562100 FAKEO72500004033</t>
  </si>
  <si>
    <t>FAKEO72500004033_TU-SKD-MF</t>
  </si>
  <si>
    <t>FAKEO72500004034</t>
  </si>
  <si>
    <t>OD333559668232133100</t>
  </si>
  <si>
    <t>OD333559668232133100 FAKEO72500004034</t>
  </si>
  <si>
    <t>FAKEO72500004034_TU-SKD-WF</t>
  </si>
  <si>
    <t>FAKEO72500004035</t>
  </si>
  <si>
    <t>OD333560103569733100</t>
  </si>
  <si>
    <t>OD333560103569733100 FAKEO72500004035</t>
  </si>
  <si>
    <t>FAKEO72500004035_TU-WBM-MF</t>
  </si>
  <si>
    <t>FAKEO72500004036</t>
  </si>
  <si>
    <t>OD333567366405378100</t>
  </si>
  <si>
    <t>OD333567366405378100 FAKEO72500004036</t>
  </si>
  <si>
    <t>FAKEO72500004036_TU-WBM-MF</t>
  </si>
  <si>
    <t>FAKEO72500004037</t>
  </si>
  <si>
    <t>OD333577620514054100</t>
  </si>
  <si>
    <t>OD333577620514054100 FAKEO72500004037</t>
  </si>
  <si>
    <t>FAKEO72500004037_TU-SKD-WF</t>
  </si>
  <si>
    <t>FAKEO72500004038</t>
  </si>
  <si>
    <t>OD433587606799375100</t>
  </si>
  <si>
    <t>OD433587606799375100 FAKEO72500004038</t>
  </si>
  <si>
    <t>FAKEO72500004038_TU-MYN-MF</t>
  </si>
  <si>
    <t>FAKEO72500004039</t>
  </si>
  <si>
    <t>OD433592874769516100</t>
  </si>
  <si>
    <t>OD433592874769516100 FAKEO72500004039</t>
  </si>
  <si>
    <t>FAKEO72500004039_TU-PTL-M</t>
  </si>
  <si>
    <t>FAKEO72500004040</t>
  </si>
  <si>
    <t>OD333490822899467100 FAKEO72500004040</t>
  </si>
  <si>
    <t>FAKEO72500004040_TU-SKD-WF</t>
  </si>
  <si>
    <t>FAKEO72500004041</t>
  </si>
  <si>
    <t>OD333416681108964100 FAKEO72500004041</t>
  </si>
  <si>
    <t>FAKEO72500004041_TU-PM-LAW</t>
  </si>
  <si>
    <t>FAKEO72500004042</t>
  </si>
  <si>
    <t>OD333614258895479100</t>
  </si>
  <si>
    <t>OD333614258895479100 FAKEO72500004042</t>
  </si>
  <si>
    <t>FAKEO72500004042_TU-SKD-WF</t>
  </si>
  <si>
    <t>FAKEO72500004043</t>
  </si>
  <si>
    <t>OD433628912702424100</t>
  </si>
  <si>
    <t>OD433628912702424100 FAKEO72500004043</t>
  </si>
  <si>
    <t>FAKEO72500004043_TU-SKD-WF</t>
  </si>
  <si>
    <t>FAKEO72500004044</t>
  </si>
  <si>
    <t>OD333629656775578100</t>
  </si>
  <si>
    <t>OD333629656775578100 FAKEO72500004044</t>
  </si>
  <si>
    <t>FAKEO72500004044_TU-FL-FW</t>
  </si>
  <si>
    <t>FAKEO72500004045</t>
  </si>
  <si>
    <t>OD333629688459971100</t>
  </si>
  <si>
    <t>OD333629688459971100 FAKEO72500004045</t>
  </si>
  <si>
    <t>FAKEO72500004045_TU-FL-FW</t>
  </si>
  <si>
    <t>FAKEO72500004046</t>
  </si>
  <si>
    <t>OD433632872737479100</t>
  </si>
  <si>
    <t>OD433632872737479100 FAKEO72500004046</t>
  </si>
  <si>
    <t>FAKEO72500004046_TU-SKD-LF</t>
  </si>
  <si>
    <t>FAKEO72500004047</t>
  </si>
  <si>
    <t>OD333637446190407100</t>
  </si>
  <si>
    <t>OD333637446190407100 FAKEO72500004047</t>
  </si>
  <si>
    <t>FAKEO72500004047_TU-SKD-LF</t>
  </si>
  <si>
    <t>FAKEO72500004048</t>
  </si>
  <si>
    <t>OD433637543023770100</t>
  </si>
  <si>
    <t>OD433637543023770100 FAKEO72500004048</t>
  </si>
  <si>
    <t>FAKEO72500004048_TU-RWT-LAMI</t>
  </si>
  <si>
    <t>FAKEO72500004049</t>
  </si>
  <si>
    <t>OD333641403855169100</t>
  </si>
  <si>
    <t>OD333641403855169100 FAKEO72500004049</t>
  </si>
  <si>
    <t>FAKEO72500004049_TU-SKD-MF</t>
  </si>
  <si>
    <t>FAKEO72500004050</t>
  </si>
  <si>
    <t>OD433641389352734100</t>
  </si>
  <si>
    <t>OD433641389352734100 FAKEO72500004050</t>
  </si>
  <si>
    <t>FAKEO72500004050_TU-FL-FW</t>
  </si>
  <si>
    <t>FAKEO72500004051</t>
  </si>
  <si>
    <t>OD433646316539917100</t>
  </si>
  <si>
    <t>OD433646316539917100 FAKEO72500004051</t>
  </si>
  <si>
    <t>FAKEO72500004051_TU-WBM-MF</t>
  </si>
  <si>
    <t>FAKEO72500004052</t>
  </si>
  <si>
    <t>OD333646518381340100</t>
  </si>
  <si>
    <t>OD333646518381340100 FAKEO72500004052</t>
  </si>
  <si>
    <t>FAKEO72500004052_TU-SKD-LF</t>
  </si>
  <si>
    <t>FAKEO72500004053</t>
  </si>
  <si>
    <t>OD333649122547367100</t>
  </si>
  <si>
    <t>OD333649122547367100 FAKEO72500004053</t>
  </si>
  <si>
    <t>FAKEO72500004053_TU-SKD-WF</t>
  </si>
  <si>
    <t>FAKEO72500004054</t>
  </si>
  <si>
    <t>OD333649185488091100</t>
  </si>
  <si>
    <t>OD333649185488091100 FAKEO72500004054</t>
  </si>
  <si>
    <t>FAKEO72500004054_TU-WBM-MF</t>
  </si>
  <si>
    <t>FAKEO72500004055</t>
  </si>
  <si>
    <t>OD433649195948223100</t>
  </si>
  <si>
    <t>OD433649195948223100 FAKEO72500004055</t>
  </si>
  <si>
    <t>FAKEO72500004055_TU-WBM-MF</t>
  </si>
  <si>
    <t>FAKEO72500004056</t>
  </si>
  <si>
    <t>OD433654604535808100</t>
  </si>
  <si>
    <t>OD433654604535808100 FAKEO72500004056</t>
  </si>
  <si>
    <t>FAKEO72500004056_TU-SKD-LF</t>
  </si>
  <si>
    <t>FAKEO72500004057</t>
  </si>
  <si>
    <t>OD333656628394152100</t>
  </si>
  <si>
    <t>OD333656628394152100 FAKEO72500004057</t>
  </si>
  <si>
    <t>FAKEO72500004057_TU-SKD-LF</t>
  </si>
  <si>
    <t>FAKEO72500004058</t>
  </si>
  <si>
    <t>OD333659536686549100</t>
  </si>
  <si>
    <t>OD333659536686549100 FAKEO72500004058</t>
  </si>
  <si>
    <t>FAKEO72500004058_TU-WBM-MF</t>
  </si>
  <si>
    <t>FAKEO72500004059</t>
  </si>
  <si>
    <t>OD333661980869420100</t>
  </si>
  <si>
    <t>OD333661980869420100 FAKEO72500004059</t>
  </si>
  <si>
    <t>FAKEO72500004059_TU-SKD-LF</t>
  </si>
  <si>
    <t>FAKEO72500004060</t>
  </si>
  <si>
    <t>OD333662059074637100</t>
  </si>
  <si>
    <t>OD333662059074637100 FAKEO72500004060</t>
  </si>
  <si>
    <t>FAKEO72500004060_TU-SKD-WF</t>
  </si>
  <si>
    <t>FAKEO72500004061</t>
  </si>
  <si>
    <t>OD433663261916659100</t>
  </si>
  <si>
    <t>OD433663261916659100 FAKEO72500004061</t>
  </si>
  <si>
    <t>FAKEO72500004061_TU-SKD-MF</t>
  </si>
  <si>
    <t>FAKEO72500004062</t>
  </si>
  <si>
    <t>OD433663633914660100</t>
  </si>
  <si>
    <t>OD433663633914660100 FAKEO72500004062</t>
  </si>
  <si>
    <t>FAKEO72500004062_TU-SKD-WF</t>
  </si>
  <si>
    <t>FAKEO72500004063</t>
  </si>
  <si>
    <t>OD333665961759561100</t>
  </si>
  <si>
    <t>OD333665961759561100 FAKEO72500004063</t>
  </si>
  <si>
    <t>FAKEO72500004063_TU-BVN-M</t>
  </si>
  <si>
    <t>FAKEO72500004064</t>
  </si>
  <si>
    <t>OD333666118750869100</t>
  </si>
  <si>
    <t>OD333666118750869100 FAKEO72500004064</t>
  </si>
  <si>
    <t>FAKEO72500004064_TU-SKD-WF</t>
  </si>
  <si>
    <t>FAKEO72500004065</t>
  </si>
  <si>
    <t>OD433667054435284100</t>
  </si>
  <si>
    <t>OD433667054435284100 FAKEO72500004065</t>
  </si>
  <si>
    <t>FAKEO72500004065_TU-SKD-WF</t>
  </si>
  <si>
    <t>FAKEO72500004066</t>
  </si>
  <si>
    <t>OD433667108234900100</t>
  </si>
  <si>
    <t>OD433667108234900100 FAKEO72500004066</t>
  </si>
  <si>
    <t>FAKEO72500004066_TU-BVN-M</t>
  </si>
  <si>
    <t>FAKEO72500004067</t>
  </si>
  <si>
    <t>OD433667240851346100</t>
  </si>
  <si>
    <t>OD433667240851346100 FAKEO72500004067</t>
  </si>
  <si>
    <t>FAKEO72500004067_TU-SKD-WF</t>
  </si>
  <si>
    <t>FAKEO72500004068</t>
  </si>
  <si>
    <t>OD333667992394438100</t>
  </si>
  <si>
    <t>OD333667992394438100 FAKEO72500004068</t>
  </si>
  <si>
    <t>FAKEO72500004068_TU-WBM-MF</t>
  </si>
  <si>
    <t>FAKEO72500004069</t>
  </si>
  <si>
    <t>OD433671002647720100</t>
  </si>
  <si>
    <t>OD433671002647720100 FAKEO72500004069</t>
  </si>
  <si>
    <t>FAKEO72500004069_TU-FL-FL</t>
  </si>
  <si>
    <t>FAKEO72500004070</t>
  </si>
  <si>
    <t>OD433672073546045100</t>
  </si>
  <si>
    <t>OD433672073546045100 FAKEO72500004070</t>
  </si>
  <si>
    <t>FAKEO72500004070_TU-SKD-WF</t>
  </si>
  <si>
    <t>FAKEO72500004071</t>
  </si>
  <si>
    <t>OD333672645387863100</t>
  </si>
  <si>
    <t>OD333672645387863100 FAKEO72500004071</t>
  </si>
  <si>
    <t>FAKEO72500004071_TU-SKD-MF</t>
  </si>
  <si>
    <t>FAKEO72500004072</t>
  </si>
  <si>
    <t>OD433674382996872100</t>
  </si>
  <si>
    <t>OD433674382996872100 FAKEO72500004072</t>
  </si>
  <si>
    <t>FAKEO72500004072_TU-SKD-LF</t>
  </si>
  <si>
    <t>FAKEO72500004073</t>
  </si>
  <si>
    <t>OD433675139584980100</t>
  </si>
  <si>
    <t>OD433675139584980100 FAKEO72500004073</t>
  </si>
  <si>
    <t>FAKEO72500004073_TU-SKD-LF</t>
  </si>
  <si>
    <t>FAKEO72500004074</t>
  </si>
  <si>
    <t>OD433676750529488100</t>
  </si>
  <si>
    <t>OD433676750529488100 FAKEO72500004074</t>
  </si>
  <si>
    <t>FAKEO72500004074_TU-WBM-MF</t>
  </si>
  <si>
    <t>FAKEO72500004075</t>
  </si>
  <si>
    <t>OD333676442552753100</t>
  </si>
  <si>
    <t>OD333676442552753100 FAKEO72500004075</t>
  </si>
  <si>
    <t>FAKEO72500004075_TU-SKD-LF</t>
  </si>
  <si>
    <t>FAKEO72500004076</t>
  </si>
  <si>
    <t>OD333677561833529100</t>
  </si>
  <si>
    <t>OD333677561833529100 FAKEO72500004076</t>
  </si>
  <si>
    <t>FAKEO72500004076_TU-FL-MI</t>
  </si>
  <si>
    <t>FAKEO72500004077</t>
  </si>
  <si>
    <t>OD433679810592533100</t>
  </si>
  <si>
    <t>OD433679810592533100 FAKEO72500004077</t>
  </si>
  <si>
    <t>FAKEO72500004077_TU-SKD-LF</t>
  </si>
  <si>
    <t>FAKEO72500004078</t>
  </si>
  <si>
    <t>OD433680492847812100</t>
  </si>
  <si>
    <t>OD433680492847812100 FAKEO72500004078</t>
  </si>
  <si>
    <t>FAKEO72500004078_TU-SKD-WF</t>
  </si>
  <si>
    <t>FAKEO72500004079</t>
  </si>
  <si>
    <t>OD433681823148640100</t>
  </si>
  <si>
    <t>OD433681823148640100 FAKEO72500004079</t>
  </si>
  <si>
    <t>FAKEO72500004079_TU-RWT-MWF</t>
  </si>
  <si>
    <t>FAKEO72500004080</t>
  </si>
  <si>
    <t>OD333682391053566100</t>
  </si>
  <si>
    <t>OD333682391053566100 FAKEO72500004080</t>
  </si>
  <si>
    <t>FAKEO72500004080_TU-BVN-M</t>
  </si>
  <si>
    <t>FAKEO72500004081</t>
  </si>
  <si>
    <t>OD333682765302661100</t>
  </si>
  <si>
    <t>OD333682765302661100 FAKEO72500004081</t>
  </si>
  <si>
    <t>FAKEO72500004081_TU-SKD-LF</t>
  </si>
  <si>
    <t>FAKEO72500004082</t>
  </si>
  <si>
    <t>OD433683259992228100</t>
  </si>
  <si>
    <t>OD433683259992228100 FAKEO72500004082</t>
  </si>
  <si>
    <t>FAKEO72500004082_TU-SKD-WF</t>
  </si>
  <si>
    <t>FAKEO72500004083</t>
  </si>
  <si>
    <t>OD433684029836495100</t>
  </si>
  <si>
    <t>OD433684029836495100 FAKEO72500004083</t>
  </si>
  <si>
    <t>FAKEO72500004083_TU-SKD-MF</t>
  </si>
  <si>
    <t>FAKEO72500004084</t>
  </si>
  <si>
    <t>OD333690747736745100</t>
  </si>
  <si>
    <t>OD333690747736745100 FAKEO72500004084</t>
  </si>
  <si>
    <t>FAKEO72500004084_TU-FL-MI</t>
  </si>
  <si>
    <t>FAKEO72500004085</t>
  </si>
  <si>
    <t>OD433692153578833100</t>
  </si>
  <si>
    <t>OD433692153578833100 FAKEO72500004085</t>
  </si>
  <si>
    <t>FAKEO72500004085_TU-SKD-WF</t>
  </si>
  <si>
    <t>FAKEO72500004086</t>
  </si>
  <si>
    <t>OD333693768909775100</t>
  </si>
  <si>
    <t>OD333693768909775100 FAKEO72500004086</t>
  </si>
  <si>
    <t>FAKEO72500004086_TU-SKD-WF</t>
  </si>
  <si>
    <t>FAKEO72500004087</t>
  </si>
  <si>
    <t>OD433695761788861100</t>
  </si>
  <si>
    <t>OD433695761788861100 FAKEO72500004087</t>
  </si>
  <si>
    <t>FAKEO72500004087_TU-SKD-WF</t>
  </si>
  <si>
    <t>FAKEO72500004088</t>
  </si>
  <si>
    <t>OD333695947118414100</t>
  </si>
  <si>
    <t>OD333695947118414100 FAKEO72500004088</t>
  </si>
  <si>
    <t>FAKEO72500004088_TU-SKD-WF</t>
  </si>
  <si>
    <t>FAKEO72500004089</t>
  </si>
  <si>
    <t>OD333696579952835100</t>
  </si>
  <si>
    <t>OD333696579952835100 FAKEO72500004089</t>
  </si>
  <si>
    <t>FAKEO72500004089_TU-SKD-LF</t>
  </si>
  <si>
    <t>FAKEO72500004090</t>
  </si>
  <si>
    <t>OD333699045721227100</t>
  </si>
  <si>
    <t>OD333699045721227100 FAKEO72500004090</t>
  </si>
  <si>
    <t>FAKEO72500004090_TU-CRL-MF</t>
  </si>
  <si>
    <t>FAKEO72500004091</t>
  </si>
  <si>
    <t>OD433704505030975100</t>
  </si>
  <si>
    <t>OD433704505030975100 FAKEO72500004091</t>
  </si>
  <si>
    <t>FAKEO72500004091_TU-SKD-WF</t>
  </si>
  <si>
    <t>FAKEO72500004092</t>
  </si>
  <si>
    <t>OD333706560383081100</t>
  </si>
  <si>
    <t>OD333706560383081100 FAKEO72500004092</t>
  </si>
  <si>
    <t>FAKEO72500004092_W-AND-3NFW</t>
  </si>
  <si>
    <t>FAKEO72500004093</t>
  </si>
  <si>
    <t>OD433706965840425100</t>
  </si>
  <si>
    <t>OD433706965840425100 FAKEO72500004093</t>
  </si>
  <si>
    <t>FAKEO72500004093_TU-SKD-WF</t>
  </si>
  <si>
    <t>FAKEO72500004094</t>
  </si>
  <si>
    <t>OD433708120469054100</t>
  </si>
  <si>
    <t>OD433708120469054100 FAKEO72500004094</t>
  </si>
  <si>
    <t>FAKEO72500004094_TU-RE-MI</t>
  </si>
  <si>
    <t>FAKEO72500004095</t>
  </si>
  <si>
    <t>OD333709199778888100</t>
  </si>
  <si>
    <t>OD333709199778888100 FAKEO72500004095</t>
  </si>
  <si>
    <t>FAKEO72500004095_TU-SKD-WF</t>
  </si>
  <si>
    <t>FAKEO72500004096</t>
  </si>
  <si>
    <t>OD433709895305983100</t>
  </si>
  <si>
    <t>OD433709895305983100 FAKEO72500004096</t>
  </si>
  <si>
    <t>FAKEO72500004096_TU-SKD-WF</t>
  </si>
  <si>
    <t>FAKEO72500004097</t>
  </si>
  <si>
    <t>OD333711588612673100</t>
  </si>
  <si>
    <t>OD333711588612673100 FAKEO72500004097</t>
  </si>
  <si>
    <t>FAKEO72500004097_TU-SKD-LF</t>
  </si>
  <si>
    <t>FAKEO72500004098</t>
  </si>
  <si>
    <t>OD333649122547367100 FAKEO72500004098</t>
  </si>
  <si>
    <t>FAKEO72500004098_TU-SKD-WF</t>
  </si>
  <si>
    <t>FAKEO72500004099</t>
  </si>
  <si>
    <t>OD333715973503358100</t>
  </si>
  <si>
    <t>OD333715973503358100 FAKEO72500004099</t>
  </si>
  <si>
    <t>FAKEO72500004099_TU-SKD-MF</t>
  </si>
  <si>
    <t>FAKEO72500004100</t>
  </si>
  <si>
    <t>OD333717050468669100</t>
  </si>
  <si>
    <t>OD333717050468669100 FAKEO72500004100</t>
  </si>
  <si>
    <t>FAKEO72500004100_W-AND-4NFW</t>
  </si>
  <si>
    <t>FAKEO72500004101</t>
  </si>
  <si>
    <t>OD433717764874457100</t>
  </si>
  <si>
    <t>OD433717764874457100 FAKEO72500004101</t>
  </si>
  <si>
    <t>FAKEO72500004101_TU-SKD-WF</t>
  </si>
  <si>
    <t>FAKEO72500004102</t>
  </si>
  <si>
    <t>OD433718292574252100</t>
  </si>
  <si>
    <t>OD433718292574252100 FAKEO72500004102</t>
  </si>
  <si>
    <t>FAKEO72500004102_TU-SKD-MF</t>
  </si>
  <si>
    <t>FAKEO72500004103</t>
  </si>
  <si>
    <t>OD333721727942759100</t>
  </si>
  <si>
    <t>OD333721727942759100 FAKEO72500004103</t>
  </si>
  <si>
    <t>FAKEO72500004103_TU-SKD-WF</t>
  </si>
  <si>
    <t>FAKEO72500004104</t>
  </si>
  <si>
    <t>OD333722222034065100</t>
  </si>
  <si>
    <t>OD333722222034065100 FAKEO72500004104</t>
  </si>
  <si>
    <t>FAKEO72500004104_TU-SKD-WF</t>
  </si>
  <si>
    <t>FAKEO72500004105</t>
  </si>
  <si>
    <t>OD333722912441921100</t>
  </si>
  <si>
    <t>OD333722912441921100 FAKEO72500004105</t>
  </si>
  <si>
    <t>FAKEO72500004105_TU-FL-MI</t>
  </si>
  <si>
    <t>FAKEO72500004106</t>
  </si>
  <si>
    <t>OD333726643314127100</t>
  </si>
  <si>
    <t>OD333726643314127100 FAKEO72500004106</t>
  </si>
  <si>
    <t>FAKEO72500004106_TU-SKD-WF</t>
  </si>
  <si>
    <t>FAKEO72500004107</t>
  </si>
  <si>
    <t>OD333727990355501100</t>
  </si>
  <si>
    <t>OD333727990355501100 FAKEO72500004107</t>
  </si>
  <si>
    <t>FAKEO72500004107_TU-SKD-LF</t>
  </si>
  <si>
    <t>FAKEO72500004108</t>
  </si>
  <si>
    <t>OD433731667473954100</t>
  </si>
  <si>
    <t>OD433731667473954100 FAKEO72500004108</t>
  </si>
  <si>
    <t>FAKEO72500004108_TU-FL-FW</t>
  </si>
  <si>
    <t>FAKEO72500004109</t>
  </si>
  <si>
    <t>OD433733820974137100</t>
  </si>
  <si>
    <t>OD433733820974137100 FAKEO72500004109</t>
  </si>
  <si>
    <t>FAKEO72500004109_TU-SKD-WF</t>
  </si>
  <si>
    <t>FAKEO72500004110</t>
  </si>
  <si>
    <t>OD433735370113593100</t>
  </si>
  <si>
    <t>OD433735370113593100 FAKEO72500004110</t>
  </si>
  <si>
    <t>FAKEO72500004110_TU-WBM-MF</t>
  </si>
  <si>
    <t>FAKEO72500004111</t>
  </si>
  <si>
    <t>OD333735724491154100</t>
  </si>
  <si>
    <t>OD333735724491154100 FAKEO72500004111</t>
  </si>
  <si>
    <t>FAKEO72500004111_TU-WBM-MF</t>
  </si>
  <si>
    <t>FAKEO72500004112</t>
  </si>
  <si>
    <t>OD333743189617135100</t>
  </si>
  <si>
    <t>OD333743189617135100 FAKEO72500004112</t>
  </si>
  <si>
    <t>FAKEO72500004112_TU-SKD-WF</t>
  </si>
  <si>
    <t>FAKEO72500004113</t>
  </si>
  <si>
    <t>OD333743215876445100</t>
  </si>
  <si>
    <t>OD333743215876445100 FAKEO72500004113</t>
  </si>
  <si>
    <t>FAKEO72500004113_TU-SKD-WF</t>
  </si>
  <si>
    <t>FAKEO72500004114</t>
  </si>
  <si>
    <t>OD333743539561215100</t>
  </si>
  <si>
    <t>OD333743539561215100 FAKEO72500004114</t>
  </si>
  <si>
    <t>FAKEO72500004114_TU-RWT-LAMI</t>
  </si>
  <si>
    <t>FAKEO72500004115</t>
  </si>
  <si>
    <t>OD433743781420595100</t>
  </si>
  <si>
    <t>OD433743781420595100 FAKEO72500004115</t>
  </si>
  <si>
    <t>FAKEO72500004115_TU-WBM-MF</t>
  </si>
  <si>
    <t>FAKEO72500004116</t>
  </si>
  <si>
    <t>OD433744570149322100</t>
  </si>
  <si>
    <t>OD433744570149322100 FAKEO72500004116</t>
  </si>
  <si>
    <t>FAKEO72500004116_TU-SKD-MF</t>
  </si>
  <si>
    <t>FAKEO72500004117</t>
  </si>
  <si>
    <t>OD433752488022490100</t>
  </si>
  <si>
    <t>OD433752488022490100 FAKEO72500004117</t>
  </si>
  <si>
    <t>FAKEO72500004117_TU-FL-MI</t>
  </si>
  <si>
    <t>FAKEO72500004118</t>
  </si>
  <si>
    <t>OD433752982472239100</t>
  </si>
  <si>
    <t>OD433752982472239100 FAKEO72500004118</t>
  </si>
  <si>
    <t>FAKEO72500004118_TU-SKD-WF</t>
  </si>
  <si>
    <t>FAKEO72500004119</t>
  </si>
  <si>
    <t>OD333757061739226100</t>
  </si>
  <si>
    <t>OD333757061739226100 FAKEO72500004119</t>
  </si>
  <si>
    <t>FAKEO72500004119_TU-SKD-MF</t>
  </si>
  <si>
    <t>FAKEO72500004120</t>
  </si>
  <si>
    <t>OD433757244318821100</t>
  </si>
  <si>
    <t>OD433757244318821100 FAKEO72500004120</t>
  </si>
  <si>
    <t>FAKEO72500004120_TU-SKD-WF</t>
  </si>
  <si>
    <t>FAKEO72500004121</t>
  </si>
  <si>
    <t>OD333759560815271100</t>
  </si>
  <si>
    <t>OD333759560815271100 FAKEO72500004121</t>
  </si>
  <si>
    <t>FAKEO72500004121_TU-SKD-WF</t>
  </si>
  <si>
    <t>FAKEO72500004122</t>
  </si>
  <si>
    <t>OD333760436134393100</t>
  </si>
  <si>
    <t>OD333760436134393100 FAKEO72500004122</t>
  </si>
  <si>
    <t>FAKEO72500004122_TU-SKD-WF</t>
  </si>
  <si>
    <t>FAKEO72500004123</t>
  </si>
  <si>
    <t>OD333699045721227100 FAKEO72500004123</t>
  </si>
  <si>
    <t>FAKEO72500004123_TU-CRL-MF</t>
  </si>
  <si>
    <t>FAKEO72500004124</t>
  </si>
  <si>
    <t>OD333761360407231100</t>
  </si>
  <si>
    <t>OD333761360407231100 FAKEO72500004124</t>
  </si>
  <si>
    <t>FAKEO72500004124_TU-SKD-WF</t>
  </si>
  <si>
    <t>FAKEO72500004125</t>
  </si>
  <si>
    <t>OD333762140688373100</t>
  </si>
  <si>
    <t>OD333762140688373100 FAKEO72500004125</t>
  </si>
  <si>
    <t>FAKEO72500004125_TU-SKD-WF</t>
  </si>
  <si>
    <t>FAKEO72500004126</t>
  </si>
  <si>
    <t>OD433765023892350100</t>
  </si>
  <si>
    <t>OD433765023892350100 FAKEO72500004126</t>
  </si>
  <si>
    <t>FAKEO72500004126_TU-SKD-LF</t>
  </si>
  <si>
    <t>FAKEO72500004128</t>
  </si>
  <si>
    <t>OD333767137474485100</t>
  </si>
  <si>
    <t>OD333767137474485100 FAKEO72500004128</t>
  </si>
  <si>
    <t>FAKEO72500004128_TU-SKD-MF</t>
  </si>
  <si>
    <t>FAKEO72500004129</t>
  </si>
  <si>
    <t>OD433768870847784100</t>
  </si>
  <si>
    <t>OD433768870847784100 FAKEO72500004129</t>
  </si>
  <si>
    <t>FAKEO72500004129_TU-SKD-MF</t>
  </si>
  <si>
    <t>FAKEO72500004130</t>
  </si>
  <si>
    <t>OD433769006967307100</t>
  </si>
  <si>
    <t>OD433769006967307100 FAKEO72500004130</t>
  </si>
  <si>
    <t>FAKEO72500004130_TU-SKD-WF</t>
  </si>
  <si>
    <t>FAKEO72500004131</t>
  </si>
  <si>
    <t>OD433769116383507100</t>
  </si>
  <si>
    <t>OD433769116383507100 FAKEO72500004131</t>
  </si>
  <si>
    <t>FAKEO72500004131_TU-SKD-LF</t>
  </si>
  <si>
    <t>FAKEO72500004132</t>
  </si>
  <si>
    <t>OD333769123937119100</t>
  </si>
  <si>
    <t>OD333769123937119100 FAKEO72500004132</t>
  </si>
  <si>
    <t>FAKEO72500004132_TU-WBM-MF</t>
  </si>
  <si>
    <t>FAKEO72500004133</t>
  </si>
  <si>
    <t>OD433769937839850100</t>
  </si>
  <si>
    <t>OD433769937839850100 FAKEO72500004133</t>
  </si>
  <si>
    <t>FAKEO72500004133_TU-RWT-LAMI</t>
  </si>
  <si>
    <t>FAKEO72500004134</t>
  </si>
  <si>
    <t>OD433770356879665100</t>
  </si>
  <si>
    <t>OD433770356879665100 FAKEO72500004134</t>
  </si>
  <si>
    <t>FAKEO72500004134_TU-BVN-M</t>
  </si>
  <si>
    <t>FAKEO72500004135</t>
  </si>
  <si>
    <t>OD333770513306338100</t>
  </si>
  <si>
    <t>OD333770513306338100 FAKEO72500004135</t>
  </si>
  <si>
    <t>FAKEO72500004135_TU-SKD-WF</t>
  </si>
  <si>
    <t>FAKEO72500004136</t>
  </si>
  <si>
    <t>OD433770529883840100</t>
  </si>
  <si>
    <t>OD433770529883840100 FAKEO72500004136</t>
  </si>
  <si>
    <t>FAKEO72500004136_TU-BVN-M</t>
  </si>
  <si>
    <t>FAKEO72500004138</t>
  </si>
  <si>
    <t>OD333774896077402100</t>
  </si>
  <si>
    <t>OD333774896077402100 FAKEO72500004138</t>
  </si>
  <si>
    <t>FAKEO72500004138_TU-SKD-WF</t>
  </si>
  <si>
    <t>FAKEO72500004139</t>
  </si>
  <si>
    <t>OD333776529013319100</t>
  </si>
  <si>
    <t>OD333776529013319100 FAKEO72500004139</t>
  </si>
  <si>
    <t>FAKEO72500004139_TU-CRL-MF</t>
  </si>
  <si>
    <t>FAKEO72500004141</t>
  </si>
  <si>
    <t>OD433777750566706100</t>
  </si>
  <si>
    <t>OD433777750566706100 FAKEO72500004141</t>
  </si>
  <si>
    <t>FAKEO72500004141_TU-SKD-MF</t>
  </si>
  <si>
    <t>FAKEO72500004142</t>
  </si>
  <si>
    <t>OD433777997867325100</t>
  </si>
  <si>
    <t>OD433777997867325100 FAKEO72500004142</t>
  </si>
  <si>
    <t>FAKEO72500004142_TU-SKD-LF</t>
  </si>
  <si>
    <t>FAKEO72500004143</t>
  </si>
  <si>
    <t>OD333779703099617100</t>
  </si>
  <si>
    <t>OD333779703099617100 FAKEO72500004143</t>
  </si>
  <si>
    <t>FAKEO72500004143_TU-BVN-M</t>
  </si>
  <si>
    <t>FAKEO72500004145</t>
  </si>
  <si>
    <t>OD433786064086285100</t>
  </si>
  <si>
    <t>OD433786064086285100 FAKEO72500004145</t>
  </si>
  <si>
    <t>FAKEO72500004145_TU-WBM-MF</t>
  </si>
  <si>
    <t>FAKEO72500004146</t>
  </si>
  <si>
    <t>OD433787716193903100</t>
  </si>
  <si>
    <t>OD433787716193903100 FAKEO72500004146</t>
  </si>
  <si>
    <t>FAKEO72500004146_TU-SKD-WF</t>
  </si>
  <si>
    <t>FAKEO72500004147</t>
  </si>
  <si>
    <t>OD433791611621836100</t>
  </si>
  <si>
    <t>OD433791611621836100 FAKEO72500004147</t>
  </si>
  <si>
    <t>FAKEO72500004147_TU-SKD-LF</t>
  </si>
  <si>
    <t>FAKEO72500004148</t>
  </si>
  <si>
    <t>OD433791744124819100</t>
  </si>
  <si>
    <t>OD433791744124819100 FAKEO72500004148</t>
  </si>
  <si>
    <t>FAKEO72500004148_TU-SKD-WF</t>
  </si>
  <si>
    <t>FAKEO72500004149</t>
  </si>
  <si>
    <t>OD433793191724438100</t>
  </si>
  <si>
    <t>OD433793191724438100 FAKEO72500004149</t>
  </si>
  <si>
    <t>FAKEO72500004149_TU-SKD-LF</t>
  </si>
  <si>
    <t>FAKEO72500004150</t>
  </si>
  <si>
    <t>OD433793710799022100</t>
  </si>
  <si>
    <t>OD433793710799022100 FAKEO72500004150</t>
  </si>
  <si>
    <t>FAKEO72500004150_TU-SKD-WF</t>
  </si>
  <si>
    <t>FAKEO72500004151</t>
  </si>
  <si>
    <t>OD433794064280719100</t>
  </si>
  <si>
    <t>OD433794064280719100 FAKEO72500004151</t>
  </si>
  <si>
    <t>FAKEO72500004151_TU-SKD-LF</t>
  </si>
  <si>
    <t>FAKEO72500004152</t>
  </si>
  <si>
    <t>OD333795431620386100</t>
  </si>
  <si>
    <t>OD333795431620386100 FAKEO72500004152</t>
  </si>
  <si>
    <t>FAKEO72500004152_TU-SKD-WF</t>
  </si>
  <si>
    <t>FAKEO72500004153</t>
  </si>
  <si>
    <t>OD433796215270874100</t>
  </si>
  <si>
    <t>OD433796215270874100 FAKEO72500004153</t>
  </si>
  <si>
    <t>FAKEO72500004153_TU-SKD-WF</t>
  </si>
  <si>
    <t>FAKEO72500004154</t>
  </si>
  <si>
    <t>OD433800035280284100</t>
  </si>
  <si>
    <t>OD433800035280284100 FAKEO72500004154</t>
  </si>
  <si>
    <t>FAKEO72500004154_TU-SKD-WF</t>
  </si>
  <si>
    <t>FAKEO72500004155</t>
  </si>
  <si>
    <t>OD333802701696161100</t>
  </si>
  <si>
    <t>OD333802701696161100 FAKEO72500004155</t>
  </si>
  <si>
    <t>FAKEO72500004155_TU-SKD-WF</t>
  </si>
  <si>
    <t>FAKEO72500004157</t>
  </si>
  <si>
    <t>OD333809193854352100</t>
  </si>
  <si>
    <t>OD333809193854352100 FAKEO72500004157</t>
  </si>
  <si>
    <t>FAKEO72500004157_TU-SKD-WF</t>
  </si>
  <si>
    <t>FAKEO72500004158</t>
  </si>
  <si>
    <t>OD333810316489736100</t>
  </si>
  <si>
    <t>OD333810316489736100, FAKEO72500004158</t>
  </si>
  <si>
    <t>FAKEO72500004158_TU-SKD-LF</t>
  </si>
  <si>
    <t>FAKEO72500004159</t>
  </si>
  <si>
    <t>OD333810653803755100</t>
  </si>
  <si>
    <t>OD333810653803755100, FAKEO72500004159</t>
  </si>
  <si>
    <t>FAKEO72500004159_B-RVB-QNM</t>
  </si>
  <si>
    <t>FAKEO72500004161</t>
  </si>
  <si>
    <t>OD433811128762206100</t>
  </si>
  <si>
    <t>OD433811128762206100, FAKEO72500004161</t>
  </si>
  <si>
    <t>FAKEO72500004161_TU-SKD-LF</t>
  </si>
  <si>
    <t>FAKEO72500004162</t>
  </si>
  <si>
    <t>OD333812608294828100</t>
  </si>
  <si>
    <t>OD333812608294828100, FAKEO72500004162</t>
  </si>
  <si>
    <t>FAKEO72500004162_TU-SKD-LF</t>
  </si>
  <si>
    <t>FAKEO72500004163</t>
  </si>
  <si>
    <t>OD333812972256054100</t>
  </si>
  <si>
    <t>OD333812972256054100, FAKEO72500004163</t>
  </si>
  <si>
    <t>FAKEO72500004163_SR-OLY-MI</t>
  </si>
  <si>
    <t>FAKEO72500004164</t>
  </si>
  <si>
    <t>OD333813240940131100</t>
  </si>
  <si>
    <t>OD333813240940131100, FAKEO72500004164</t>
  </si>
  <si>
    <t>FAKEO72500004164_TU-SKD-LF</t>
  </si>
  <si>
    <t>FAKEO72500004165</t>
  </si>
  <si>
    <t>OD333814503684033100</t>
  </si>
  <si>
    <t>OD333814503684033100, FAKEO72500004165</t>
  </si>
  <si>
    <t>FAKEO72500004165_TU-SKD-WF</t>
  </si>
  <si>
    <t>FAKEO72500004167</t>
  </si>
  <si>
    <t>OD433817308266287100</t>
  </si>
  <si>
    <t>OD433817308266287100, FAKEO72500004167</t>
  </si>
  <si>
    <t>FAKEO72500004167_TU-FL-FL</t>
  </si>
  <si>
    <t>FAKEO72500004168</t>
  </si>
  <si>
    <t>OD333817683489804100</t>
  </si>
  <si>
    <t>OD333817683489804100, FAKEO72500004168</t>
  </si>
  <si>
    <t>FAKEO72500004168_TU-SKD-MF</t>
  </si>
  <si>
    <t>FAKEO72500004169</t>
  </si>
  <si>
    <t>OD333817791514605100</t>
  </si>
  <si>
    <t>OD333817791514605100, FAKEO72500004169</t>
  </si>
  <si>
    <t>FAKEO72500004169_TU-FL-MI</t>
  </si>
  <si>
    <t>FAKEO72500004170</t>
  </si>
  <si>
    <t>OD333818088586547100</t>
  </si>
  <si>
    <t>OD333818088586547100, FAKEO72500004170</t>
  </si>
  <si>
    <t>FAKEO72500004170_TU-WBM-MF</t>
  </si>
  <si>
    <t>FAKEO72500004171</t>
  </si>
  <si>
    <t>OD333819587576155100</t>
  </si>
  <si>
    <t>OD333819587576155100, FAKEO72500004171</t>
  </si>
  <si>
    <t>FAKEO72500004171_ST-CBN-MF</t>
  </si>
  <si>
    <t>FAKEO72500004172</t>
  </si>
  <si>
    <t>OD433820350065755100</t>
  </si>
  <si>
    <t>OD433820350065755100, FAKEO72500004172</t>
  </si>
  <si>
    <t>FAKEO72500004172_W-AND-4NMI</t>
  </si>
  <si>
    <t>FAKEO72500004174</t>
  </si>
  <si>
    <t>OD333820947903846100</t>
  </si>
  <si>
    <t>OD333820947903846100, FAKEO72500004174</t>
  </si>
  <si>
    <t>FAKEO72500004174_TU-SKD-LF</t>
  </si>
  <si>
    <t>FAKEO72500004175</t>
  </si>
  <si>
    <t>OD333821073641012100</t>
  </si>
  <si>
    <t>OD333821073641012100, FAKEO72500004175</t>
  </si>
  <si>
    <t>FAKEO72500004175_TU-SKD-WF</t>
  </si>
  <si>
    <t>FAKEO72500004176</t>
  </si>
  <si>
    <t>OD433822596381851100</t>
  </si>
  <si>
    <t>OD433822596381851100 FAKEO72500004176</t>
  </si>
  <si>
    <t>FAKEO72500004176_B-POL-KTMI</t>
  </si>
  <si>
    <t>FAKEO72500004177</t>
  </si>
  <si>
    <t>OD433823915164895100</t>
  </si>
  <si>
    <t>OD433823915164895100, FAKEO72500004177</t>
  </si>
  <si>
    <t>FAKEO72500004177_TU-SKD-LF</t>
  </si>
  <si>
    <t>FAKEO72500004178</t>
  </si>
  <si>
    <t>OD433826139866385100</t>
  </si>
  <si>
    <t>OD433826139866385100, FAKEO72500004178</t>
  </si>
  <si>
    <t>FAKEO72500004178_TU-WBM-MF</t>
  </si>
  <si>
    <t>FAKEO72500004179</t>
  </si>
  <si>
    <t>OD433826279038423100</t>
  </si>
  <si>
    <t>OD433826279038423100, FAKEO72500004179</t>
  </si>
  <si>
    <t>FAKEO72500004179_TU-SKD-LF</t>
  </si>
  <si>
    <t>FAKEO72500004180</t>
  </si>
  <si>
    <t>OD433826575416644100</t>
  </si>
  <si>
    <t>OD433826575416644100, FAKEO72500004180</t>
  </si>
  <si>
    <t>FAKEO72500004180_TU-SKD-WF</t>
  </si>
  <si>
    <t>FAKEO72500004181</t>
  </si>
  <si>
    <t>OD333827092428181100</t>
  </si>
  <si>
    <t>OD333827092428181100 FAKEO72500004181</t>
  </si>
  <si>
    <t>FAKEO72500004181_TU-SKD-LF</t>
  </si>
  <si>
    <t>FAKEO72500004182</t>
  </si>
  <si>
    <t>OD333827544909522100</t>
  </si>
  <si>
    <t>OD333827544909522100 FAKEO72500004182</t>
  </si>
  <si>
    <t>FAKEO72500004182_TU-SKD-LF</t>
  </si>
  <si>
    <t>FAKEO72500004185</t>
  </si>
  <si>
    <t>OD433828855106529100</t>
  </si>
  <si>
    <t>OD433828855106529100 FAKEO72500004185</t>
  </si>
  <si>
    <t>FAKEO72500004185_TU-SKD-WF</t>
  </si>
  <si>
    <t>FAKEO72500004186</t>
  </si>
  <si>
    <t>OD433828940222633100</t>
  </si>
  <si>
    <t>OD433828940222633100 FAKEO72500004186</t>
  </si>
  <si>
    <t>FAKEO72500004186_TU-SKD-WF</t>
  </si>
  <si>
    <t>FAKEO72500004187</t>
  </si>
  <si>
    <t>OD333829148028508100</t>
  </si>
  <si>
    <t>OD333829148028508100 FAKEO72500004187</t>
  </si>
  <si>
    <t>FAKEO72500004187_TU-SKD-LF</t>
  </si>
  <si>
    <t>FAKEO72500004189</t>
  </si>
  <si>
    <t>OD333830390076312100</t>
  </si>
  <si>
    <t>OD333830390076312100 FAKEO72500004189</t>
  </si>
  <si>
    <t>FAKEO72500004189_TU-FL-FW</t>
  </si>
  <si>
    <t>FAKEO72500004190</t>
  </si>
  <si>
    <t>OD333834603847857100</t>
  </si>
  <si>
    <t>OD333834603847857100 FAKEO72500004190</t>
  </si>
  <si>
    <t>FAKEO72500004190_TU-SKD-WF</t>
  </si>
  <si>
    <t>FAKEO72500004192</t>
  </si>
  <si>
    <t>OD333834965348907100</t>
  </si>
  <si>
    <t>OD333834965348907100 FAKEO72500004192</t>
  </si>
  <si>
    <t>FAKEO72500004192_TU-CRL-MF</t>
  </si>
  <si>
    <t>FAKEO72500004193</t>
  </si>
  <si>
    <t>OD433835125061371100</t>
  </si>
  <si>
    <t>OD433835125061371100 FAKEO72500004193</t>
  </si>
  <si>
    <t>FAKEO72500004193_TU-SKD-WF</t>
  </si>
  <si>
    <t>FAKEO72500004194</t>
  </si>
  <si>
    <t>OD433835795784093100</t>
  </si>
  <si>
    <t>OD433835795784093100 FAKEO72500004194</t>
  </si>
  <si>
    <t>FAKEO72500004194_TU-SKD-LF</t>
  </si>
  <si>
    <t>FAKEO72500004195</t>
  </si>
  <si>
    <t>OD333836066015076100</t>
  </si>
  <si>
    <t>OD333836066015076100 FAKEO72500004195</t>
  </si>
  <si>
    <t>FAKEO72500004195_TU-RWT-LAMI</t>
  </si>
  <si>
    <t>FAKEO72500004196</t>
  </si>
  <si>
    <t>OD333836836074126100</t>
  </si>
  <si>
    <t>OD333836836074126100 FAKEO72500004196</t>
  </si>
  <si>
    <t>FAKEO72500004196_CT-KV-RTW</t>
  </si>
  <si>
    <t>FAKEO72500004197</t>
  </si>
  <si>
    <t>OD433837853681774100</t>
  </si>
  <si>
    <t>OD433837853681774100 FAKEO72500004197</t>
  </si>
  <si>
    <t>FAKEO72500004197_TU-SKD-WF</t>
  </si>
  <si>
    <t>FAKEO72500004198</t>
  </si>
  <si>
    <t>OD333837956696378100</t>
  </si>
  <si>
    <t>OD333837956696378100 FAKEO72500004198</t>
  </si>
  <si>
    <t>FAKEO72500004198_TU-SKD-WF</t>
  </si>
  <si>
    <t>FAKEO72500004199</t>
  </si>
  <si>
    <t>OD433838120363512400</t>
  </si>
  <si>
    <t>OD433838120363512400 FAKEO72500004199</t>
  </si>
  <si>
    <t>FAKEO72500004199_TU-FL-FW</t>
  </si>
  <si>
    <t>FAKEO72500004200</t>
  </si>
  <si>
    <t>OD333838273321181100</t>
  </si>
  <si>
    <t>OD333838273321181100 FAKEO72500004200</t>
  </si>
  <si>
    <t>FAKEO72500004200_TU-SKD-WF</t>
  </si>
  <si>
    <t>FAKEO72500004201</t>
  </si>
  <si>
    <t>OD433838377623816100</t>
  </si>
  <si>
    <t>OD433838377623816100 FAKEO72500004201</t>
  </si>
  <si>
    <t>FAKEO72500004201_TU-SKD-WF</t>
  </si>
  <si>
    <t>FAKEO72500004202</t>
  </si>
  <si>
    <t>OD433838627630962100</t>
  </si>
  <si>
    <t>OD433838627630962100 FAKEO72500004202</t>
  </si>
  <si>
    <t>FAKEO72500004202_TU-FL-FL</t>
  </si>
  <si>
    <t>FAKEO72500004203</t>
  </si>
  <si>
    <t>OD433844024113315100</t>
  </si>
  <si>
    <t>OD433844024113315100 FAKEO72500004203</t>
  </si>
  <si>
    <t>FAKEO72500004203_TU-HMD-MF</t>
  </si>
  <si>
    <t>FAKEO72500004204</t>
  </si>
  <si>
    <t>OD333844909330614100</t>
  </si>
  <si>
    <t>OD333844909330614100 FAKEO72500004204</t>
  </si>
  <si>
    <t>FAKEO72500004204_ST-EFI-LAM</t>
  </si>
  <si>
    <t>FAKEO72500004205</t>
  </si>
  <si>
    <t>OD433848371022128100</t>
  </si>
  <si>
    <t>OD433848371022128100 FAKEO72500004205</t>
  </si>
  <si>
    <t>FAKEO72500004205_TU-WBM-MF</t>
  </si>
  <si>
    <t>FAKEO72500004206</t>
  </si>
  <si>
    <t>OD333848633173252100</t>
  </si>
  <si>
    <t>OD333848633173252100 FAKEO72500004206</t>
  </si>
  <si>
    <t>FAKEO72500004206_TU-SKD-LF</t>
  </si>
  <si>
    <t>FAKEO72500004207</t>
  </si>
  <si>
    <t>OD333848929203201100</t>
  </si>
  <si>
    <t>OD333848929203201100 FAKEO72500004207</t>
  </si>
  <si>
    <t>FAKEO72500004207_TU-SKD-MF</t>
  </si>
  <si>
    <t>FAKEO72500004208</t>
  </si>
  <si>
    <t>OD333851588787852100</t>
  </si>
  <si>
    <t>OD333851588787852100 FAKEO72500004208</t>
  </si>
  <si>
    <t>FAKEO72500004208_TU-PM-LAW</t>
  </si>
  <si>
    <t>FAKEO72500004209</t>
  </si>
  <si>
    <t>OD333852615748461100</t>
  </si>
  <si>
    <t>OD333852615748461100 FAKEO72500004209</t>
  </si>
  <si>
    <t>FAKEO72500004209_TU-SKD-LF</t>
  </si>
  <si>
    <t>FAKEO72500004210</t>
  </si>
  <si>
    <t>OD433852685818949100</t>
  </si>
  <si>
    <t>OD433852685818949100 FAKEO72500004210</t>
  </si>
  <si>
    <t>FAKEO72500004210_TU-SKD-LF</t>
  </si>
  <si>
    <t>FAKEO72500004213</t>
  </si>
  <si>
    <t>OD333855055998668100</t>
  </si>
  <si>
    <t>OD333855055998668100 FAKEO72500004213</t>
  </si>
  <si>
    <t>FAKEO72500004213_TU-SKD-WF</t>
  </si>
  <si>
    <t>FAKEO72500004214</t>
  </si>
  <si>
    <t>OD333855360145870100</t>
  </si>
  <si>
    <t>OD333855360145870100 FAKEO72500004214</t>
  </si>
  <si>
    <t>FAKEO72500004214_TU-SKD-MF</t>
  </si>
  <si>
    <t>FAKEO72500004215</t>
  </si>
  <si>
    <t>OD333855751401961100</t>
  </si>
  <si>
    <t>OD333855751401961100 FAKEO72500004215</t>
  </si>
  <si>
    <t>FAKEO72500004215_TU-SKD-MF</t>
  </si>
  <si>
    <t>FAKEO72500004216</t>
  </si>
  <si>
    <t>OD433856235629933100</t>
  </si>
  <si>
    <t>OD433856235629933100 FAKEO72500004216</t>
  </si>
  <si>
    <t>FAKEO72500004216_TU-SKD-MF</t>
  </si>
  <si>
    <t>FAKEO72500004217</t>
  </si>
  <si>
    <t>OD433856473989946100</t>
  </si>
  <si>
    <t>OD433856473989946100 FAKEO72500004217</t>
  </si>
  <si>
    <t>FAKEO72500004217_TU-HMD-MF</t>
  </si>
  <si>
    <t>FAKEO72500004219</t>
  </si>
  <si>
    <t>OD433857085619573100</t>
  </si>
  <si>
    <t>OD433857085619573100 FAKEO72500004219</t>
  </si>
  <si>
    <t>FAKEO72500004219_TU-SKD-MF</t>
  </si>
  <si>
    <t>FAKEO72500004220</t>
  </si>
  <si>
    <t>OD333857091581017100</t>
  </si>
  <si>
    <t>OD333857091581017100 FAKEO72500004220</t>
  </si>
  <si>
    <t>FAKEO72500004220_TU-SKD-WF</t>
  </si>
  <si>
    <t>FAKEO72500004221</t>
  </si>
  <si>
    <t>OD433857952149751100</t>
  </si>
  <si>
    <t>OD433857952149751100 FAKEO72500004221</t>
  </si>
  <si>
    <t>FAKEO72500004221_TU-SKD-LF</t>
  </si>
  <si>
    <t>FAKEO72500004223</t>
  </si>
  <si>
    <t>OD333864601680084100</t>
  </si>
  <si>
    <t>OD333864601680084100 FAKEO72500004223</t>
  </si>
  <si>
    <t>FAKEO72500004223_TU-SKD-WF</t>
  </si>
  <si>
    <t>FAKEO72500004224</t>
  </si>
  <si>
    <t>OD433864886165687100</t>
  </si>
  <si>
    <t>OD433864886165687100 FAKEO72500004224</t>
  </si>
  <si>
    <t>FAKEO72500004224_TU-SKD-WF</t>
  </si>
  <si>
    <t>FAKEO72500004225</t>
  </si>
  <si>
    <t>OD333870177028202100</t>
  </si>
  <si>
    <t>OD333870177028202100 FAKEO72500004225</t>
  </si>
  <si>
    <t>FAKEO72500004225_TU-SKD-WF</t>
  </si>
  <si>
    <t>FAKEO72500004227</t>
  </si>
  <si>
    <t>OD433870616910448100</t>
  </si>
  <si>
    <t>OD433870616910448100 FAKEO72500004227</t>
  </si>
  <si>
    <t>FAKEO72500004227_TU-SKD-WF</t>
  </si>
  <si>
    <t>FAKEO72500004228</t>
  </si>
  <si>
    <t>OD433872174725253100</t>
  </si>
  <si>
    <t>OD433872174725253100 FAKEO72500004228</t>
  </si>
  <si>
    <t>FAKEO72500004228_TU-RWT-MWF</t>
  </si>
  <si>
    <t>FAKEO72500004229</t>
  </si>
  <si>
    <t>OD433872856113994100</t>
  </si>
  <si>
    <t>OD433872856113994100 FAKEO72500004229</t>
  </si>
  <si>
    <t>FAKEO72500004229_TU-SKD-WF</t>
  </si>
  <si>
    <t>FAKEO72500004230</t>
  </si>
  <si>
    <t>OD333872846397920100</t>
  </si>
  <si>
    <t>OD333872846397920100 FAKEO72500004230</t>
  </si>
  <si>
    <t>FAKEO72500004230_TU-SKD-WF</t>
  </si>
  <si>
    <t>FAKEO72500004231</t>
  </si>
  <si>
    <t>OD433874133016950100</t>
  </si>
  <si>
    <t>OD433874133016950100 FAKEO72500004231</t>
  </si>
  <si>
    <t>FAKEO72500004231_TU-SKD-MF</t>
  </si>
  <si>
    <t>FAKEO72500004234</t>
  </si>
  <si>
    <t>OD333879583490542100</t>
  </si>
  <si>
    <t>OD333879583490542100 FAKEO72500004234</t>
  </si>
  <si>
    <t>FAKEO72500004234_TU-WBM-MF</t>
  </si>
  <si>
    <t>FAKEO72500004235</t>
  </si>
  <si>
    <t>OD333879677081726100</t>
  </si>
  <si>
    <t>OD333879677081726100 FAKEO72500004235</t>
  </si>
  <si>
    <t>FAKEO72500004235_B-RVB-QNM</t>
  </si>
  <si>
    <t>FAKEO72500004236</t>
  </si>
  <si>
    <t>OD333880002717335100</t>
  </si>
  <si>
    <t>OD333880002717335100 FAKEO72500004236</t>
  </si>
  <si>
    <t>FAKEO72500004236_TU-FL-FL</t>
  </si>
  <si>
    <t>FAKEO72500004237</t>
  </si>
  <si>
    <t>OD433880098878302100</t>
  </si>
  <si>
    <t>OD433880098878302100 FAKEO72500004237</t>
  </si>
  <si>
    <t>FAKEO72500004237_TU-RE-MI</t>
  </si>
  <si>
    <t>FAKEO72500004238</t>
  </si>
  <si>
    <t>OD333881102854785100</t>
  </si>
  <si>
    <t>OD333881102854785100 FAKEO72500004238</t>
  </si>
  <si>
    <t>FAKEO72500004238_TU-SKD-WF</t>
  </si>
  <si>
    <t>FAKEO72500004239</t>
  </si>
  <si>
    <t>OD433881529877833100</t>
  </si>
  <si>
    <t>OD433881529877833100 FAKEO72500004239</t>
  </si>
  <si>
    <t>FAKEO72500004239_TU-SKD-LF</t>
  </si>
  <si>
    <t>FAKEO72500004240</t>
  </si>
  <si>
    <t>OD433881845913080100</t>
  </si>
  <si>
    <t>OD433881845913080100 FAKEO72500004240</t>
  </si>
  <si>
    <t>FAKEO72500004240_TU-SKD-MF</t>
  </si>
  <si>
    <t>FAKEO72500004242</t>
  </si>
  <si>
    <t>OD333882166179941100</t>
  </si>
  <si>
    <t>OD333882166179941100 FAKEO72500004242</t>
  </si>
  <si>
    <t>FAKEO72500004242_TU-RE-MI</t>
  </si>
  <si>
    <t>FAKEO72500004243</t>
  </si>
  <si>
    <t>OD433882183714152100</t>
  </si>
  <si>
    <t>OD433882183714152100 FAKEO72500004243</t>
  </si>
  <si>
    <t>FAKEO72500004243_TU-SKD-MF</t>
  </si>
  <si>
    <t>FAKEO72500004245</t>
  </si>
  <si>
    <t>OD333887304292449100</t>
  </si>
  <si>
    <t>OD333887304292449100 FAKEO72500004245</t>
  </si>
  <si>
    <t>FAKEO72500004245_TU-SKD-MF</t>
  </si>
  <si>
    <t>FAKEO72500004246</t>
  </si>
  <si>
    <t>OD333888232713250100</t>
  </si>
  <si>
    <t>OD333888232713250100 FAKEO72500004246</t>
  </si>
  <si>
    <t>FAKEO72500004246_TU-SKD-MF</t>
  </si>
  <si>
    <t>FAKEO72500004247</t>
  </si>
  <si>
    <t>OD333888994833619100</t>
  </si>
  <si>
    <t>OD333888994833619100 FAKEO72500004247</t>
  </si>
  <si>
    <t>FAKEO72500004247_TU-CRL-MF</t>
  </si>
  <si>
    <t>FAKEO72500004248</t>
  </si>
  <si>
    <t>OD333889709754204100</t>
  </si>
  <si>
    <t>OD333889709754204100 FAKEO72500004248</t>
  </si>
  <si>
    <t>FAKEO72500004248_TU-SKD-MF</t>
  </si>
  <si>
    <t>FAKEO72500004249</t>
  </si>
  <si>
    <t>OD333890707713335100</t>
  </si>
  <si>
    <t>OD333890707713335100 FAKEO72500004249</t>
  </si>
  <si>
    <t>FAKEO72500004249_TU-HMD-MF</t>
  </si>
  <si>
    <t>FAKEO72500004251</t>
  </si>
  <si>
    <t>OD433895655771602100</t>
  </si>
  <si>
    <t>OD433895655771602100 FAKEO72500004251</t>
  </si>
  <si>
    <t>FAKEO72500004251_TU-WBM-MF</t>
  </si>
  <si>
    <t>FAKEO72500004254</t>
  </si>
  <si>
    <t>OD333896527936094100</t>
  </si>
  <si>
    <t>OD333896527936094100 FAKEO72500004254</t>
  </si>
  <si>
    <t>FAKEO72500004254_TU-WBM-MF</t>
  </si>
  <si>
    <t>FAKEO72500004260</t>
  </si>
  <si>
    <t>OD433899011582350100</t>
  </si>
  <si>
    <t>OD433899011582350100 FAKEO72500004260</t>
  </si>
  <si>
    <t>FAKEO72500004260_TU-FL-FL</t>
  </si>
  <si>
    <t>FAKEO72500004262</t>
  </si>
  <si>
    <t>OD433899849121797100</t>
  </si>
  <si>
    <t>OD433899849121797100 FAKEO72500004262</t>
  </si>
  <si>
    <t>FAKEO72500004262_TU-SKD-MF</t>
  </si>
  <si>
    <t>FAKEO72500004263</t>
  </si>
  <si>
    <t>OD433899946705640100</t>
  </si>
  <si>
    <t>OD433899946705640100 FAKEO72500004263</t>
  </si>
  <si>
    <t>FAKEO72500004263_TU-WBM-MF</t>
  </si>
  <si>
    <t>IN-AMZ</t>
  </si>
  <si>
    <t>402-1307511-4470736 , IN-1, Inv Dt-01.04.2024</t>
  </si>
  <si>
    <t>IN-1_TU-TK-LAMI</t>
  </si>
  <si>
    <t>IN-10</t>
  </si>
  <si>
    <t>404-5568621-8711525</t>
  </si>
  <si>
    <t>404-5568621-8711525 , IN-10, Inv Dt-01.04.2024</t>
  </si>
  <si>
    <t>IN-10_TU-FL-MI</t>
  </si>
  <si>
    <t>IN-100</t>
  </si>
  <si>
    <t>406-2469727-0761944</t>
  </si>
  <si>
    <t>406-2469727-0761944, IN-100</t>
  </si>
  <si>
    <t>IN-100_BT-OL-DWF</t>
  </si>
  <si>
    <t>IN-1000</t>
  </si>
  <si>
    <t>405-9697417-0781164 , IN-1000</t>
  </si>
  <si>
    <t>IN-1000_CT-DOV-LF</t>
  </si>
  <si>
    <t>IN-10000</t>
  </si>
  <si>
    <t>408-3520046-1936344</t>
  </si>
  <si>
    <t>IN-10000 , 408-3520046-1936344</t>
  </si>
  <si>
    <t>IN-10000_ST-CBN-MF</t>
  </si>
  <si>
    <t>IN-10001</t>
  </si>
  <si>
    <t>171-2230962-6854764</t>
  </si>
  <si>
    <t>IN-10001 , 171-2230962-6854764</t>
  </si>
  <si>
    <t>IN-10001_SR-PRG-MF</t>
  </si>
  <si>
    <t>IN-10002</t>
  </si>
  <si>
    <t>406-4282939-8793912</t>
  </si>
  <si>
    <t>IN-10002 , 406-4282939-8793912</t>
  </si>
  <si>
    <t>IN-10002_RH-RL-W</t>
  </si>
  <si>
    <t>IN-10003</t>
  </si>
  <si>
    <t>408-8566167-1065941</t>
  </si>
  <si>
    <t>IN-10003 , 408-8566167-1065941</t>
  </si>
  <si>
    <t>IN-10003_ST-MLM-W</t>
  </si>
  <si>
    <t>IN-10004</t>
  </si>
  <si>
    <t>403-3988613-6102769</t>
  </si>
  <si>
    <t>IN-10004 , 403-3988613-6102769</t>
  </si>
  <si>
    <t>IN-10004_TU-SKD-WF</t>
  </si>
  <si>
    <t>IN-10005</t>
  </si>
  <si>
    <t>407-8064408-7731506</t>
  </si>
  <si>
    <t>407-8064408-7731506, IN-10005</t>
  </si>
  <si>
    <t>IN-10005_TU-WBM-MF</t>
  </si>
  <si>
    <t>IN-10006</t>
  </si>
  <si>
    <t>404-4095116-3329960</t>
  </si>
  <si>
    <t>404-4095116-3329960, IN-10006</t>
  </si>
  <si>
    <t>IN-10006_TU-SKD-LF</t>
  </si>
  <si>
    <t>IN-10007</t>
  </si>
  <si>
    <t>403-2398923-1569146</t>
  </si>
  <si>
    <t>IN-10007 , 403-2398923-1569146</t>
  </si>
  <si>
    <t>IN-10007_TU-SKD-WF</t>
  </si>
  <si>
    <t>IN-10008</t>
  </si>
  <si>
    <t>406-8210570-7955519</t>
  </si>
  <si>
    <t>406-8210570-7955519, IN-10008</t>
  </si>
  <si>
    <t>IN-10008_ST-AML-MI</t>
  </si>
  <si>
    <t>IN-10009</t>
  </si>
  <si>
    <t>171-5992098-1121149</t>
  </si>
  <si>
    <t>IN-10009 , 171-5992098-1121149</t>
  </si>
  <si>
    <t>IN-10009_TU-SKD-WF</t>
  </si>
  <si>
    <t>IN-1001</t>
  </si>
  <si>
    <t>171-3206146-8687503</t>
  </si>
  <si>
    <t>407-5384204-4239511 , IN-1023</t>
  </si>
  <si>
    <t>IN-1001_TU-RWT-LAWF</t>
  </si>
  <si>
    <t>IN-10010</t>
  </si>
  <si>
    <t>171-1507574-7033158</t>
  </si>
  <si>
    <t>IN-10010 , 171-1507574-7033158</t>
  </si>
  <si>
    <t>IN-10010_DC-CLV-MF</t>
  </si>
  <si>
    <t>IN-10011</t>
  </si>
  <si>
    <t>408-6260107-9681936</t>
  </si>
  <si>
    <t>IN-10011 , 408-6260107-9681936</t>
  </si>
  <si>
    <t>IN-10011_TU-SKD-WF</t>
  </si>
  <si>
    <t>IN-10012</t>
  </si>
  <si>
    <t>408-1778332-2661119</t>
  </si>
  <si>
    <t>IN-10012 , 408-1778332-2661119</t>
  </si>
  <si>
    <t>IN-10012_TU-RE-MI</t>
  </si>
  <si>
    <t>IN-10013</t>
  </si>
  <si>
    <t>405-1168525-3079541</t>
  </si>
  <si>
    <t>405-1168525-3079541, IN-10013</t>
  </si>
  <si>
    <t>IN-10013_TU-SKD-LF</t>
  </si>
  <si>
    <t>IN-10014</t>
  </si>
  <si>
    <t>171-2286588-5902710</t>
  </si>
  <si>
    <t>IN-10014 , 171-2286588-5902710</t>
  </si>
  <si>
    <t>IN-10014_TU-SKD-WF</t>
  </si>
  <si>
    <t>IN-10015</t>
  </si>
  <si>
    <t>405-6992600-2611521</t>
  </si>
  <si>
    <t>405-6992600-2611521, IN-10015</t>
  </si>
  <si>
    <t>IN-10015_ST-AML-MI</t>
  </si>
  <si>
    <t>IN-10016</t>
  </si>
  <si>
    <t>406-9284616-6713929</t>
  </si>
  <si>
    <t>IN-10016 , 406-9284616-6713929</t>
  </si>
  <si>
    <t>IN-10016_CT-DOV-WF</t>
  </si>
  <si>
    <t>IN-10017</t>
  </si>
  <si>
    <t>403-7885477-7716300</t>
  </si>
  <si>
    <t>403-7885477-7716300, IN-10017</t>
  </si>
  <si>
    <t>IN-10017_ST-AML-MI</t>
  </si>
  <si>
    <t>IN-10018</t>
  </si>
  <si>
    <t>402-6041332-1701108</t>
  </si>
  <si>
    <t>402-6041332-1701108, IN-10018</t>
  </si>
  <si>
    <t>IN-10018_TU-RWT-LAMI</t>
  </si>
  <si>
    <t>IN-10019</t>
  </si>
  <si>
    <t>408-5176795-7450742</t>
  </si>
  <si>
    <t>IN-10019 , 408-5176795-7450742</t>
  </si>
  <si>
    <t>IN-10019_ST-CBN-MF</t>
  </si>
  <si>
    <t>406-7904107-7473927 , IN-1002</t>
  </si>
  <si>
    <t>IN-1002_TU-SKD-WF</t>
  </si>
  <si>
    <t>IN-10020</t>
  </si>
  <si>
    <t>404-4437172-3273929</t>
  </si>
  <si>
    <t>IN-10020 , 404-4437172-3273929</t>
  </si>
  <si>
    <t>IN-10020_ST-CBN-MF</t>
  </si>
  <si>
    <t>IN-10021</t>
  </si>
  <si>
    <t>407-4523728-9821136</t>
  </si>
  <si>
    <t>407-4523728-9821136, IN-10021</t>
  </si>
  <si>
    <t>IN-10021_TU-FL-FW</t>
  </si>
  <si>
    <t>IN-10022</t>
  </si>
  <si>
    <t>408-8258785-5424312</t>
  </si>
  <si>
    <t>IN-10022 , 408-8258785-5424312</t>
  </si>
  <si>
    <t>IN-10022_ST-CBN-MF</t>
  </si>
  <si>
    <t>IN-10023</t>
  </si>
  <si>
    <t>171-7396976-4345964</t>
  </si>
  <si>
    <t>IN-10023 , 171-7396976-4345964</t>
  </si>
  <si>
    <t>IN-10023_SR-BKN-M</t>
  </si>
  <si>
    <t>IN-10024</t>
  </si>
  <si>
    <t>406-4821384-3095509</t>
  </si>
  <si>
    <t>IN-10024 , 406-4821384-3095509</t>
  </si>
  <si>
    <t>IN-10024_SR-PRG-MF</t>
  </si>
  <si>
    <t>IN-10025</t>
  </si>
  <si>
    <t>405-9581434-5303514</t>
  </si>
  <si>
    <t>IN-10025 , 405-9581434-5303514</t>
  </si>
  <si>
    <t>IN-10025_W-AND-10NWF</t>
  </si>
  <si>
    <t>IN-10026</t>
  </si>
  <si>
    <t>403-0391889-9347532</t>
  </si>
  <si>
    <t>403-0391889-9347532, IN-10026</t>
  </si>
  <si>
    <t>IN-10026_TU-SKD-LF</t>
  </si>
  <si>
    <t>IN-10027</t>
  </si>
  <si>
    <t>171-8179785-8671529</t>
  </si>
  <si>
    <t>IN-10027 , 171-8179785-8671529</t>
  </si>
  <si>
    <t>IN-10027_ST-CBN-MF</t>
  </si>
  <si>
    <t>171-4673687-1517126, IN-10028</t>
  </si>
  <si>
    <t>IN-10028_TU-SKD-MF</t>
  </si>
  <si>
    <t>IN-10029</t>
  </si>
  <si>
    <t>406-0430302-4691509</t>
  </si>
  <si>
    <t>406-0430302-4691509, IN-10029</t>
  </si>
  <si>
    <t>IN-10029_TU-WBM-MF</t>
  </si>
  <si>
    <t>IN-1003</t>
  </si>
  <si>
    <t>405-5164630-3189145</t>
  </si>
  <si>
    <t>405-5164630-3189145 , IN-1003</t>
  </si>
  <si>
    <t>IN-1003_SR-PRG-MF</t>
  </si>
  <si>
    <t>IN-10030 , 402-6295579-4123548</t>
  </si>
  <si>
    <t>IN-10030_ST-MLM-W</t>
  </si>
  <si>
    <t>IN-10031</t>
  </si>
  <si>
    <t>407-0660504-2909152</t>
  </si>
  <si>
    <t>407-0660504-2909152, IN-10031</t>
  </si>
  <si>
    <t>IN-10031_TU-SKD-MF</t>
  </si>
  <si>
    <t>IN-10032</t>
  </si>
  <si>
    <t>407-1914790-4553917</t>
  </si>
  <si>
    <t>407-1914790-4553917, IN-10032</t>
  </si>
  <si>
    <t>IN-10032_TU-WBM-MF</t>
  </si>
  <si>
    <t>IN-10033</t>
  </si>
  <si>
    <t>402-8771307-4385120</t>
  </si>
  <si>
    <t>402-8771307-4385120, IN-10033</t>
  </si>
  <si>
    <t>IN-10033_TU-SKD-MF</t>
  </si>
  <si>
    <t>IN-10034</t>
  </si>
  <si>
    <t>403-6347419-5998761</t>
  </si>
  <si>
    <t>403-6347419-5998761, IN-10034</t>
  </si>
  <si>
    <t>IN-10034_TU-FL-FW</t>
  </si>
  <si>
    <t>171-3021085-2396334, IN-10035</t>
  </si>
  <si>
    <t>IN-10035_ST-AML-MI</t>
  </si>
  <si>
    <t>IN-10036</t>
  </si>
  <si>
    <t>405-9643078-8501916</t>
  </si>
  <si>
    <t>IN-10036 , 405-9643078-8501916</t>
  </si>
  <si>
    <t>IN-10036_CT-DOV-WF</t>
  </si>
  <si>
    <t>IN-10037</t>
  </si>
  <si>
    <t>405-5806135-5143533</t>
  </si>
  <si>
    <t>405-5806135-5143533, IN-10037</t>
  </si>
  <si>
    <t>IN-10037_TU-FL-FW</t>
  </si>
  <si>
    <t>IN-10038</t>
  </si>
  <si>
    <t>408-1293272-6303549</t>
  </si>
  <si>
    <t>408-1293272-6303549, IN-10038</t>
  </si>
  <si>
    <t>IN-10038_TU-SKD-MF</t>
  </si>
  <si>
    <t>IN-10039</t>
  </si>
  <si>
    <t>406-6882673-8149116</t>
  </si>
  <si>
    <t>IN-10039 , 406-6882673-8149116</t>
  </si>
  <si>
    <t>IN-10039_TU-SKD-WF</t>
  </si>
  <si>
    <t>IN-1004</t>
  </si>
  <si>
    <t>405-3612929-7559504</t>
  </si>
  <si>
    <t>405-3612929-7559504, IN-1004</t>
  </si>
  <si>
    <t>IN-1004_TU-SKD-LF</t>
  </si>
  <si>
    <t>IN-10040</t>
  </si>
  <si>
    <t>171-2925897-6947519</t>
  </si>
  <si>
    <t>171-2925897-6947519, IN-10040</t>
  </si>
  <si>
    <t>IN-10040_TU-SKD-MF</t>
  </si>
  <si>
    <t>IN-10041</t>
  </si>
  <si>
    <t>171-9844959-4780303</t>
  </si>
  <si>
    <t>171-9844959-4780303, IN-10041</t>
  </si>
  <si>
    <t>IN-10041_TU-WBM-MF</t>
  </si>
  <si>
    <t>IN-10042</t>
  </si>
  <si>
    <t>404-9962052-6541125</t>
  </si>
  <si>
    <t>404-9962052-6541125, IN-10042</t>
  </si>
  <si>
    <t>IN-10042_TU-WBM-MF</t>
  </si>
  <si>
    <t>IN-10043 , 408-1658249-4953136</t>
  </si>
  <si>
    <t>IN-10043_TU-SKD-WF</t>
  </si>
  <si>
    <t>IN-10044</t>
  </si>
  <si>
    <t>404-3390934-6060316</t>
  </si>
  <si>
    <t>404-3390934-6060316, IN-10044</t>
  </si>
  <si>
    <t>IN-10044_TU-SKD-MF</t>
  </si>
  <si>
    <t>IN-10045</t>
  </si>
  <si>
    <t>407-2430974-8813948</t>
  </si>
  <si>
    <t>IN-10045 , 407-2430974-8813948</t>
  </si>
  <si>
    <t>IN-10045_ST-MLM-W</t>
  </si>
  <si>
    <t>IN-10046</t>
  </si>
  <si>
    <t>406-6368163-1577124</t>
  </si>
  <si>
    <t>IN-10046 , 406-6368163-1577124</t>
  </si>
  <si>
    <t>IN-10046_ST-MLM-W</t>
  </si>
  <si>
    <t>IN-10047</t>
  </si>
  <si>
    <t>405-1184704-5818726</t>
  </si>
  <si>
    <t>IN-10047 , 405-1184704-5818726</t>
  </si>
  <si>
    <t>IN-10047_TU-FL-MI</t>
  </si>
  <si>
    <t>IN-10048</t>
  </si>
  <si>
    <t>406-7128960-7566762</t>
  </si>
  <si>
    <t>406-7128960-7566762, IN-10048</t>
  </si>
  <si>
    <t>IN-10048_TU-SKD-MF</t>
  </si>
  <si>
    <t>IN-10049</t>
  </si>
  <si>
    <t>403-1063786-0826703</t>
  </si>
  <si>
    <t>IN-10049 , 403-1063786-0826703</t>
  </si>
  <si>
    <t>IN-10049_SR-KPN-FW</t>
  </si>
  <si>
    <t>IN-1005</t>
  </si>
  <si>
    <t>407-3689981-8521159</t>
  </si>
  <si>
    <t>407-3689981-8521159, IN-1005</t>
  </si>
  <si>
    <t>IN-1005_TU-SKD-LF</t>
  </si>
  <si>
    <t>IN-10050</t>
  </si>
  <si>
    <t>407-0092476-7021122</t>
  </si>
  <si>
    <t>407-0092476-7021122, IN-10050</t>
  </si>
  <si>
    <t>IN-10050_TU-WBM-MF</t>
  </si>
  <si>
    <t>IN-10051</t>
  </si>
  <si>
    <t>408-0563853-0697930</t>
  </si>
  <si>
    <t>408-0563853-0697930, IN-10051</t>
  </si>
  <si>
    <t>IN-10051_TU-SKD-LF</t>
  </si>
  <si>
    <t>IN-10052</t>
  </si>
  <si>
    <t>403-8345994-1496303</t>
  </si>
  <si>
    <t>IN-10052 , 403-8345994-1496303</t>
  </si>
  <si>
    <t>IN-10052_ST-MLM-W</t>
  </si>
  <si>
    <t>IN-10053</t>
  </si>
  <si>
    <t>404-9945820-8761934</t>
  </si>
  <si>
    <t>404-9945820-8761934, IN-10053</t>
  </si>
  <si>
    <t>IN-10053_TU-WBM-MF</t>
  </si>
  <si>
    <t>IN-10054 , 402-6500239-4951529</t>
  </si>
  <si>
    <t>IN-10054_KH-TO-18W......</t>
  </si>
  <si>
    <t>IN-10055</t>
  </si>
  <si>
    <t>407-9694406-2719515</t>
  </si>
  <si>
    <t>IN-10055 , 407-9694406-2719515</t>
  </si>
  <si>
    <t>IN-10055_TU-FL-FL</t>
  </si>
  <si>
    <t>IN-10056</t>
  </si>
  <si>
    <t>407-7824749-0130732</t>
  </si>
  <si>
    <t>IN-10056 , 407-7824749-0130732</t>
  </si>
  <si>
    <t>IN-10056_TU-MA-LAMF</t>
  </si>
  <si>
    <t>IN-10057</t>
  </si>
  <si>
    <t>404-7898242-5498732</t>
  </si>
  <si>
    <t>404-7898242-5498732, IN-10057</t>
  </si>
  <si>
    <t>IN-10057_TU-SKD-MF</t>
  </si>
  <si>
    <t>IN-10058 , 408-9497191-3686731</t>
  </si>
  <si>
    <t>IN-10058_ST-MLM-W</t>
  </si>
  <si>
    <t>IN-10059</t>
  </si>
  <si>
    <t>402-2034887-3524306</t>
  </si>
  <si>
    <t>402-2034887-3524306, IN-10059</t>
  </si>
  <si>
    <t>IN-10059_SB-LGN.P-WF</t>
  </si>
  <si>
    <t>IN-1006</t>
  </si>
  <si>
    <t>402-2419359-4969926</t>
  </si>
  <si>
    <t>402-2419359-4969926 , IN-1006</t>
  </si>
  <si>
    <t>IN-1006_SR-CLE-MF</t>
  </si>
  <si>
    <t>IN-10060</t>
  </si>
  <si>
    <t>408-7813467-7736314</t>
  </si>
  <si>
    <t>408-7813467-7736314, IN-10060</t>
  </si>
  <si>
    <t>IN-10060_TU-SKD-MF</t>
  </si>
  <si>
    <t>IN-10061</t>
  </si>
  <si>
    <t>403-3666269-7815569</t>
  </si>
  <si>
    <t>IN-10061 , 403-3666269-7815569</t>
  </si>
  <si>
    <t>IN-10061_TU-CBR-LAM</t>
  </si>
  <si>
    <t>403-3032043-3009957, IN-10062</t>
  </si>
  <si>
    <t>IN-10062_TU-SKD-LF</t>
  </si>
  <si>
    <t>405-3140443-1713914, IN-10063</t>
  </si>
  <si>
    <t>IN-10063_TU-SKD-LF</t>
  </si>
  <si>
    <t>IN-10064</t>
  </si>
  <si>
    <t>403-3716397-2833968</t>
  </si>
  <si>
    <t>403-3716397-2833968, IN-10064</t>
  </si>
  <si>
    <t>IN-10064_TU-SKD-MF</t>
  </si>
  <si>
    <t>IN-10065</t>
  </si>
  <si>
    <t>406-5999938-0670730</t>
  </si>
  <si>
    <t>IN-10065 , 406-5999938-0670730</t>
  </si>
  <si>
    <t>IN-10065_ST-MLM-W</t>
  </si>
  <si>
    <t>IN-10066</t>
  </si>
  <si>
    <t>407-0287954-7069127</t>
  </si>
  <si>
    <t>407-0287954-7069127, IN-10066</t>
  </si>
  <si>
    <t>IN-10066_TU-WBM-MF</t>
  </si>
  <si>
    <t>IN-10067 , 404-5510989-4368303</t>
  </si>
  <si>
    <t>IN-10067_RH-RL-W</t>
  </si>
  <si>
    <t>IN-10068</t>
  </si>
  <si>
    <t>406-3378764-7081146</t>
  </si>
  <si>
    <t>406-3378764-7081146, IN-10068</t>
  </si>
  <si>
    <t>IN-10068_TU-WBM-MF</t>
  </si>
  <si>
    <t>IN-10069</t>
  </si>
  <si>
    <t>403-8162813-2775518</t>
  </si>
  <si>
    <t>IN-10069 , 403-8162813-2775518</t>
  </si>
  <si>
    <t>IN-10069_KR-JSD-W</t>
  </si>
  <si>
    <t>IN-1007</t>
  </si>
  <si>
    <t>171-1457884-3833162</t>
  </si>
  <si>
    <t>171-1457884-3833162 , IN-1007</t>
  </si>
  <si>
    <t>IN-1007_S-CRF-W</t>
  </si>
  <si>
    <t>IN-10070</t>
  </si>
  <si>
    <t>402-9632578-1844340</t>
  </si>
  <si>
    <t>402-9632578-1844340, IN-10070</t>
  </si>
  <si>
    <t>IN-10070_TU-WBM-MF</t>
  </si>
  <si>
    <t>IN-10071</t>
  </si>
  <si>
    <t>171-2153118-7097107</t>
  </si>
  <si>
    <t>171-2153118-7097107, IN-10071</t>
  </si>
  <si>
    <t>IN-10071_TU-WBM-MF</t>
  </si>
  <si>
    <t>IN-10072</t>
  </si>
  <si>
    <t>402-9837058-7357926</t>
  </si>
  <si>
    <t>IN-10072 , 402-9837058-7357926</t>
  </si>
  <si>
    <t>IN-10072_W-AND-10NWF</t>
  </si>
  <si>
    <t>IN-10073</t>
  </si>
  <si>
    <t>402-6840250-9782701</t>
  </si>
  <si>
    <t>402-6840250-9782701, IN-10073</t>
  </si>
  <si>
    <t>IN-10073_TU-WBM-MF</t>
  </si>
  <si>
    <t>IN-10074</t>
  </si>
  <si>
    <t>403-6362801-2335555</t>
  </si>
  <si>
    <t>403-6362801-2335555, IN-10074</t>
  </si>
  <si>
    <t>IN-10074_TU-SKD-LF</t>
  </si>
  <si>
    <t>IN-10075</t>
  </si>
  <si>
    <t>402-9113249-5936328</t>
  </si>
  <si>
    <t>402-9113249-5936328, IN-10075</t>
  </si>
  <si>
    <t>IN-10075_TU-SKD-MF</t>
  </si>
  <si>
    <t>IN-10076</t>
  </si>
  <si>
    <t>402-7115632-4095540</t>
  </si>
  <si>
    <t>402-7115632-4095540, IN-10076</t>
  </si>
  <si>
    <t>IN-10076_RG-KH-SW-W10</t>
  </si>
  <si>
    <t>IN-10077</t>
  </si>
  <si>
    <t>403-3338612-4000317</t>
  </si>
  <si>
    <t>403-3338612-4000317, IN-10077</t>
  </si>
  <si>
    <t>IN-10077_TU-SKD-MF</t>
  </si>
  <si>
    <t>IN-10078</t>
  </si>
  <si>
    <t>402-1441772-9925905</t>
  </si>
  <si>
    <t>IN-10078 , 402-1441772-9925905</t>
  </si>
  <si>
    <t>IN-10078_TU-SKD-WF</t>
  </si>
  <si>
    <t>IN-10079</t>
  </si>
  <si>
    <t>406-6515757-9445935</t>
  </si>
  <si>
    <t>IN-10079 , 406-6515757-9445935</t>
  </si>
  <si>
    <t>IN-10079_CT-DOV-WF</t>
  </si>
  <si>
    <t>IN-1008</t>
  </si>
  <si>
    <t>407-8560442-4901132</t>
  </si>
  <si>
    <t>407-8560442-4901132 , IN-1008</t>
  </si>
  <si>
    <t>IN-1008_TU-SKD-MF</t>
  </si>
  <si>
    <t>IN-10080</t>
  </si>
  <si>
    <t>408-1151556-2516331</t>
  </si>
  <si>
    <t>408-1151556-2516331, IN-10080</t>
  </si>
  <si>
    <t>IN-10080_TU-SKD-MF</t>
  </si>
  <si>
    <t>IN-10081</t>
  </si>
  <si>
    <t>171-8678564-4427558</t>
  </si>
  <si>
    <t>171-8678564-4427558, IN-10081</t>
  </si>
  <si>
    <t>IN-10081_TU-WBM-MF</t>
  </si>
  <si>
    <t>IN-10082</t>
  </si>
  <si>
    <t>405-2943018-6889933</t>
  </si>
  <si>
    <t>405-2943018-6889933, IN-10082</t>
  </si>
  <si>
    <t>IN-10082_SB-WLB-MF</t>
  </si>
  <si>
    <t>IN-10083</t>
  </si>
  <si>
    <t>408-9484573-6824314</t>
  </si>
  <si>
    <t>IN-10083 , 408-9484573-6824314</t>
  </si>
  <si>
    <t>IN-10083_CT-DOV-WF</t>
  </si>
  <si>
    <t>IN-10084</t>
  </si>
  <si>
    <t>403-6632283-6005123</t>
  </si>
  <si>
    <t>403-6632283-6005123, IN-10084</t>
  </si>
  <si>
    <t>IN-10084_SB-CB-W</t>
  </si>
  <si>
    <t>IN-10085</t>
  </si>
  <si>
    <t>407-1348551-3765913</t>
  </si>
  <si>
    <t>407-1348551-3765913, IN-10085</t>
  </si>
  <si>
    <t>IN-10085_TU-SKD-LF</t>
  </si>
  <si>
    <t>IN-10086</t>
  </si>
  <si>
    <t>408-8885528-4671544</t>
  </si>
  <si>
    <t>IN-10086 , 408-8885528-4671544</t>
  </si>
  <si>
    <t>IN-10086_TU-SKD-WF</t>
  </si>
  <si>
    <t>IN-10087</t>
  </si>
  <si>
    <t>408-1193583-9412348</t>
  </si>
  <si>
    <t>408-1193583-9412348, IN-10087</t>
  </si>
  <si>
    <t>IN-10087_TU-WBM-MF</t>
  </si>
  <si>
    <t>IN-10088</t>
  </si>
  <si>
    <t>406-7988473-4491513</t>
  </si>
  <si>
    <t>406-7988473-4491513, IN-10088</t>
  </si>
  <si>
    <t>IN-10088_SR-BKN-M</t>
  </si>
  <si>
    <t>IN-10089</t>
  </si>
  <si>
    <t>406-5183285-3341952</t>
  </si>
  <si>
    <t>406-5183285-3341952, IN-10089</t>
  </si>
  <si>
    <t>IN-10089_TU-WBM-MF</t>
  </si>
  <si>
    <t>IN-1009</t>
  </si>
  <si>
    <t>407-8469825-6276303</t>
  </si>
  <si>
    <t>407-8469825-6276303 , IN-1009</t>
  </si>
  <si>
    <t>IN-1009_SB-AXA-W52</t>
  </si>
  <si>
    <t>IN-10090</t>
  </si>
  <si>
    <t>404-2036887-9141132</t>
  </si>
  <si>
    <t>404-2036887-9141132, IN-10090</t>
  </si>
  <si>
    <t>IN-10090_TU-WBM-MF</t>
  </si>
  <si>
    <t>IN-10091</t>
  </si>
  <si>
    <t>406-5633762-5665137</t>
  </si>
  <si>
    <t>406-5633762-5665137, IN-10091</t>
  </si>
  <si>
    <t>IN-10091_ST-AML-MI</t>
  </si>
  <si>
    <t>IN-10092</t>
  </si>
  <si>
    <t>407-0461743-2420343</t>
  </si>
  <si>
    <t>407-0461743-2420343, IN-10092</t>
  </si>
  <si>
    <t>IN-10092_SB-LGN.P-WF</t>
  </si>
  <si>
    <t>IN-10093</t>
  </si>
  <si>
    <t>408-1083301-1903535</t>
  </si>
  <si>
    <t>IN-10093 , 408-1083301-1903535</t>
  </si>
  <si>
    <t>IN-10093_TU-CBR-LAM</t>
  </si>
  <si>
    <t>IN-10094</t>
  </si>
  <si>
    <t>404-2583284-4189937</t>
  </si>
  <si>
    <t>404-2583284-4189937, IN-10094</t>
  </si>
  <si>
    <t>IN-10094_TU-SKD-LF</t>
  </si>
  <si>
    <t>407-6973417-3122723, IN-10095</t>
  </si>
  <si>
    <t>IN-10095_TU-FL-FW</t>
  </si>
  <si>
    <t>402-1488759-5113133, IN-10096</t>
  </si>
  <si>
    <t>IN-10096_CT-DOV-MI</t>
  </si>
  <si>
    <t>IN-10098</t>
  </si>
  <si>
    <t>406-6583023-5925947</t>
  </si>
  <si>
    <t>IN-10098 , 406-6583023-5925947</t>
  </si>
  <si>
    <t>IN-10098_SR-PRG-MF</t>
  </si>
  <si>
    <t>IN-10099</t>
  </si>
  <si>
    <t>407-4056368-3610745</t>
  </si>
  <si>
    <t>407-4056368-3610745, IN-10099</t>
  </si>
  <si>
    <t>IN-10099_TU-GAU-W</t>
  </si>
  <si>
    <t>IN-101</t>
  </si>
  <si>
    <t>404-6661316-9313144 , IN-101</t>
  </si>
  <si>
    <t>IN-101_SR-PRG-MF</t>
  </si>
  <si>
    <t>IN-101_TU-SKD-MF</t>
  </si>
  <si>
    <t>IN-1010</t>
  </si>
  <si>
    <t>404-3700327-4898731</t>
  </si>
  <si>
    <t>404-3700327-4898731 , IN-1010</t>
  </si>
  <si>
    <t>IN-1010_CT-SH.E-MI</t>
  </si>
  <si>
    <t>IN-10100</t>
  </si>
  <si>
    <t>408-5566208-7786769</t>
  </si>
  <si>
    <t>408-5566208-7786769, IN-10100</t>
  </si>
  <si>
    <t>IN-10100_TU-SKD-MF</t>
  </si>
  <si>
    <t>IN-10101</t>
  </si>
  <si>
    <t>405-9808961-2673139</t>
  </si>
  <si>
    <t>405-9808961-2673139, IN-10101</t>
  </si>
  <si>
    <t>IN-10101_TU-RWT-LAWF</t>
  </si>
  <si>
    <t>IN-10102</t>
  </si>
  <si>
    <t>405-8869978-8794750</t>
  </si>
  <si>
    <t>IN-10102 , 405-8869978-8794750</t>
  </si>
  <si>
    <t>IN-10102_RH-RL-W</t>
  </si>
  <si>
    <t>IN-10103</t>
  </si>
  <si>
    <t>404-5775597-7060330</t>
  </si>
  <si>
    <t>IN-10103 , 404-5775597-7060330</t>
  </si>
  <si>
    <t>IN-10103_TU-SKD-WF</t>
  </si>
  <si>
    <t>IN-10104</t>
  </si>
  <si>
    <t>406-0673793-8868354</t>
  </si>
  <si>
    <t>406-0673793-8868354, IN-10104</t>
  </si>
  <si>
    <t>IN-10104_TU-WBM-MF</t>
  </si>
  <si>
    <t>402-0205080-9791547, IN-10105</t>
  </si>
  <si>
    <t>IN-10105_TU-WBM-MF</t>
  </si>
  <si>
    <t>IN-10106</t>
  </si>
  <si>
    <t>402-2398998-6870733</t>
  </si>
  <si>
    <t>402-2398998-6870733, IN-10106</t>
  </si>
  <si>
    <t>IN-10106_TU-WBM-MF</t>
  </si>
  <si>
    <t>IN-10107</t>
  </si>
  <si>
    <t>404-0002248-4459576</t>
  </si>
  <si>
    <t>404-0002248-4459576, IN-10107</t>
  </si>
  <si>
    <t>IN-10107_ST-AML-MI</t>
  </si>
  <si>
    <t>IN-10108</t>
  </si>
  <si>
    <t>407-3775102-8775500</t>
  </si>
  <si>
    <t>407-3775102-8775500, IN-10108</t>
  </si>
  <si>
    <t>IN-10108_TU-SKD-LF</t>
  </si>
  <si>
    <t>IN-10109 , 406-1131151-2049902</t>
  </si>
  <si>
    <t>IN-10109_TU-SKD-WF</t>
  </si>
  <si>
    <t>IN-1011</t>
  </si>
  <si>
    <t>403-6038547-5429119</t>
  </si>
  <si>
    <t>403-6038547-5429119 , IN-1011</t>
  </si>
  <si>
    <t>IN-1011_TU-SKD-MF</t>
  </si>
  <si>
    <t>IN-10110</t>
  </si>
  <si>
    <t>404-8520094-5971549</t>
  </si>
  <si>
    <t>IN-10110 , 404-8520094-5971549</t>
  </si>
  <si>
    <t>IN-10110_SR-PRG-MF</t>
  </si>
  <si>
    <t>IN-10111</t>
  </si>
  <si>
    <t>408-3254703-8473127</t>
  </si>
  <si>
    <t>IN-10111 , 408-3254703-8473127</t>
  </si>
  <si>
    <t>IN-10111_SR-PRG-MF</t>
  </si>
  <si>
    <t>IN-10112</t>
  </si>
  <si>
    <t>405-0404124-6352362</t>
  </si>
  <si>
    <t>405-0404124-6352362, IN-10112</t>
  </si>
  <si>
    <t>IN-10112_SR-BKN-M</t>
  </si>
  <si>
    <t>IN-10113</t>
  </si>
  <si>
    <t>402-0187788-3193104</t>
  </si>
  <si>
    <t>402-0187788-3193104, IN-10113</t>
  </si>
  <si>
    <t>IN-10113_TU-SKD-MF</t>
  </si>
  <si>
    <t>IN-10114</t>
  </si>
  <si>
    <t>402-6833284-9332325</t>
  </si>
  <si>
    <t>402-6833284-9332325, IN-10114</t>
  </si>
  <si>
    <t>IN-10114_ST-AML-MI</t>
  </si>
  <si>
    <t>171-2841020-3971519, IN-10115</t>
  </si>
  <si>
    <t>IN-10115_TU-SKD-LF</t>
  </si>
  <si>
    <t>IN-10116</t>
  </si>
  <si>
    <t>408-6417588-1282766</t>
  </si>
  <si>
    <t>408-6417588-1282766, IN-10116</t>
  </si>
  <si>
    <t>IN-10116_TU-SKD-MF</t>
  </si>
  <si>
    <t>IN-10117 , 406-9468032-0651525</t>
  </si>
  <si>
    <t>IN-10117_CT-DOV-WF</t>
  </si>
  <si>
    <t>IN-10118</t>
  </si>
  <si>
    <t>402-5517319-0337948</t>
  </si>
  <si>
    <t>402-5517319-0337948, IN-10118</t>
  </si>
  <si>
    <t>IN-10118_TU-WBM-MF</t>
  </si>
  <si>
    <t>IN-10119</t>
  </si>
  <si>
    <t>406-4632774-5985149</t>
  </si>
  <si>
    <t>406-4632774-5985149, IN-10119</t>
  </si>
  <si>
    <t>IN-10119_TU-SKD-MF</t>
  </si>
  <si>
    <t>IN-1012</t>
  </si>
  <si>
    <t>402-4631218-7893138</t>
  </si>
  <si>
    <t>402-4631218-7893138, IN-1012</t>
  </si>
  <si>
    <t>IN-1012_ST-AML-MI</t>
  </si>
  <si>
    <t>IN-10120</t>
  </si>
  <si>
    <t>405-1280494-9901905</t>
  </si>
  <si>
    <t>405-1280494-9901905, IN-10120</t>
  </si>
  <si>
    <t>IN-10120_TU-WBM-MF</t>
  </si>
  <si>
    <t>IN-10121</t>
  </si>
  <si>
    <t>408-5669014-5530714</t>
  </si>
  <si>
    <t>IN-10121 , 408-5669014-5530714</t>
  </si>
  <si>
    <t>IN-10121_TU-CBR-LAM</t>
  </si>
  <si>
    <t>IN-10122</t>
  </si>
  <si>
    <t>171-0818114-5001936</t>
  </si>
  <si>
    <t>IN-10122 , 171-0818114-5001936</t>
  </si>
  <si>
    <t>IN-10122_SR-PRG-MF</t>
  </si>
  <si>
    <t>IN-10123</t>
  </si>
  <si>
    <t>404-5826585-6272323</t>
  </si>
  <si>
    <t>404-5826585-6272323, IN-10123</t>
  </si>
  <si>
    <t>IN-10123_TU-SKD-LF</t>
  </si>
  <si>
    <t>IN-10124</t>
  </si>
  <si>
    <t>171-5024713-3275539</t>
  </si>
  <si>
    <t>IN-10124 , 171-5024713-3275539</t>
  </si>
  <si>
    <t>IN-10124_SB-WA-W</t>
  </si>
  <si>
    <t>IN-10125</t>
  </si>
  <si>
    <t>402-8988847-1149962</t>
  </si>
  <si>
    <t>402-8988847-1149962, IN-10125</t>
  </si>
  <si>
    <t>IN-10125_ST-AML-MI</t>
  </si>
  <si>
    <t>IN-10126</t>
  </si>
  <si>
    <t>406-3559520-0745900</t>
  </si>
  <si>
    <t>IN-10126 , 406-3559520-0745900</t>
  </si>
  <si>
    <t>IN-10126_TU-SKD-WF</t>
  </si>
  <si>
    <t>IN-10127</t>
  </si>
  <si>
    <t>403-7779138-8474728</t>
  </si>
  <si>
    <t>403-7779138-8474728, IN-10127</t>
  </si>
  <si>
    <t>IN-10127_TU-SKD-MF</t>
  </si>
  <si>
    <t>IN-10128</t>
  </si>
  <si>
    <t>403-6884212-4073931</t>
  </si>
  <si>
    <t>403-6884212-4073931, IN-10128</t>
  </si>
  <si>
    <t>IN-10128_TU-SKD-MF</t>
  </si>
  <si>
    <t>407-5343778-5241106, IN-10129</t>
  </si>
  <si>
    <t>IN-10129_ST-AML-MI</t>
  </si>
  <si>
    <t>IN-1013</t>
  </si>
  <si>
    <t>404-7670983-8448358</t>
  </si>
  <si>
    <t>404-7670983-8448358 , IN-1013</t>
  </si>
  <si>
    <t>IN-1013_TU-SKD-WF</t>
  </si>
  <si>
    <t>IN-10130</t>
  </si>
  <si>
    <t>407-7300615-6706763</t>
  </si>
  <si>
    <t>407-7300615-6706763, IN-10130</t>
  </si>
  <si>
    <t>IN-10130_ST-AML-MI</t>
  </si>
  <si>
    <t>IN-10131</t>
  </si>
  <si>
    <t>404-0589239-5701162</t>
  </si>
  <si>
    <t>404-0589239-5701162, IN-10131</t>
  </si>
  <si>
    <t>IN-10131_TU-WBM-MF</t>
  </si>
  <si>
    <t>IN-10132</t>
  </si>
  <si>
    <t>403-1079886-9837116</t>
  </si>
  <si>
    <t>IN-10132 , 403-1079886-9837116</t>
  </si>
  <si>
    <t>IN-10132_S-ATL-W</t>
  </si>
  <si>
    <t>IN-10133</t>
  </si>
  <si>
    <t>171-7283133-3959536</t>
  </si>
  <si>
    <t>171-7283133-3959536, IN-10133</t>
  </si>
  <si>
    <t>IN-10133_SR-BKN-M</t>
  </si>
  <si>
    <t>IN-10134</t>
  </si>
  <si>
    <t>407-2322282-5289151</t>
  </si>
  <si>
    <t>407-2322282-5289151, IN-10134</t>
  </si>
  <si>
    <t>IN-10134_TU-WBM-MF</t>
  </si>
  <si>
    <t>IN-10135</t>
  </si>
  <si>
    <t>405-4045425-7905918</t>
  </si>
  <si>
    <t>405-4045425-7905918, IN-10135</t>
  </si>
  <si>
    <t>IN-10135_SB-LGN.P-WF</t>
  </si>
  <si>
    <t>IN-10136</t>
  </si>
  <si>
    <t>407-4799862-0028334</t>
  </si>
  <si>
    <t>IN-10136 , 407-4799862-0028334</t>
  </si>
  <si>
    <t>IN-10136_TU-FL-MI</t>
  </si>
  <si>
    <t>IN-10137 , 403-1677661-4017130</t>
  </si>
  <si>
    <t>IN-10137_SR-MVS-M</t>
  </si>
  <si>
    <t>IN-10138 , 402-6681182-3173901</t>
  </si>
  <si>
    <t>IN-10138_TU-SKD-WF</t>
  </si>
  <si>
    <t>IN-10139</t>
  </si>
  <si>
    <t>408-2846493-6240355</t>
  </si>
  <si>
    <t>408-2846493-6240355, IN-10139</t>
  </si>
  <si>
    <t>IN-10139_CT-NO-RTM</t>
  </si>
  <si>
    <t>IN-1014</t>
  </si>
  <si>
    <t>407-4624225-3659530</t>
  </si>
  <si>
    <t>407-4624225-3659530 , IN-1014</t>
  </si>
  <si>
    <t>IN-1014_RT-RI-MFL</t>
  </si>
  <si>
    <t>IN-10140</t>
  </si>
  <si>
    <t>402-6120675-7549140</t>
  </si>
  <si>
    <t>402-6120675-7549140, IN-10140</t>
  </si>
  <si>
    <t>IN-10140_TU-SKD-MF</t>
  </si>
  <si>
    <t>IN-10141</t>
  </si>
  <si>
    <t>405-5233762-4036359</t>
  </si>
  <si>
    <t>IN-10141 , 405-5233762-4036359</t>
  </si>
  <si>
    <t>IN-10141_ST-CBN-MF</t>
  </si>
  <si>
    <t>IN-10142</t>
  </si>
  <si>
    <t>407-0510109-5681904</t>
  </si>
  <si>
    <t>407-0510109-5681904, IN-10142</t>
  </si>
  <si>
    <t>IN-10142_TU-SKD-MF</t>
  </si>
  <si>
    <t>IN-10143</t>
  </si>
  <si>
    <t>406-9908603-9965968</t>
  </si>
  <si>
    <t>IN-10143 , 406-9908603-9965968</t>
  </si>
  <si>
    <t>IN-10143_CT-DOV-WF</t>
  </si>
  <si>
    <t>IN-10144</t>
  </si>
  <si>
    <t>408-4612059-6615536</t>
  </si>
  <si>
    <t>408-4612059-6615536, IN-10144</t>
  </si>
  <si>
    <t>IN-10144_TU-SKD-LF</t>
  </si>
  <si>
    <t>IN-10145</t>
  </si>
  <si>
    <t>403-4414106-6508323</t>
  </si>
  <si>
    <t>403-4414106-6508323, IN-10145</t>
  </si>
  <si>
    <t>IN-10145_TU-SKD-LF</t>
  </si>
  <si>
    <t>408-4645882-9254709, IN-10146</t>
  </si>
  <si>
    <t>IN-10146_ST-AML-MI</t>
  </si>
  <si>
    <t>IN-10147</t>
  </si>
  <si>
    <t>402-4993834-6435520</t>
  </si>
  <si>
    <t>402-4993834-6435520, IN-10147</t>
  </si>
  <si>
    <t>IN-10147_TU-SKD-MF</t>
  </si>
  <si>
    <t>IN-10148</t>
  </si>
  <si>
    <t>408-0082462-0338777</t>
  </si>
  <si>
    <t>408-0082462-0338777, IN-10148</t>
  </si>
  <si>
    <t>IN-10148_TU-WBM-MF</t>
  </si>
  <si>
    <t>IN-10149</t>
  </si>
  <si>
    <t>403-6693093-6459517</t>
  </si>
  <si>
    <t>IN-10149 , 403-6693093-6459517</t>
  </si>
  <si>
    <t>IN-10149_ST-MLM-W</t>
  </si>
  <si>
    <t>IN-1015</t>
  </si>
  <si>
    <t>406-2342611-7444324</t>
  </si>
  <si>
    <t>406-2342611-7444324, IN-1015</t>
  </si>
  <si>
    <t>IN-1015_TU-WBM-MF</t>
  </si>
  <si>
    <t>IN-10150</t>
  </si>
  <si>
    <t>171-1824838-2930721</t>
  </si>
  <si>
    <t>IN-10150 , 171-1824838-2930721</t>
  </si>
  <si>
    <t>IN-10150_S-LO-FW5</t>
  </si>
  <si>
    <t>IN-10151</t>
  </si>
  <si>
    <t>407-2752045-9138738</t>
  </si>
  <si>
    <t>IN-10151 , 407-2752045-9138738</t>
  </si>
  <si>
    <t>IN-10151_ST-MLM-W</t>
  </si>
  <si>
    <t>407-1855048-0158700, IN-10152</t>
  </si>
  <si>
    <t>IN-10152_TU-SKD-MF</t>
  </si>
  <si>
    <t>IN-10153</t>
  </si>
  <si>
    <t>171-7551854-5462753</t>
  </si>
  <si>
    <t>IN-10153 , 171-7551854-5462753</t>
  </si>
  <si>
    <t>IN-10153_TU-SKD-WF</t>
  </si>
  <si>
    <t>IN-10154</t>
  </si>
  <si>
    <t>404-7773498-3684347</t>
  </si>
  <si>
    <t>404-7773498-3684347, IN-10154</t>
  </si>
  <si>
    <t>IN-10154_SB-CB-W</t>
  </si>
  <si>
    <t>IN-10156</t>
  </si>
  <si>
    <t>171-3886692-9503521</t>
  </si>
  <si>
    <t>IN-10156 , 171-3886692-9503521</t>
  </si>
  <si>
    <t>IN-10156_SR-KPN-FW</t>
  </si>
  <si>
    <t>IN-10158</t>
  </si>
  <si>
    <t>407-8637416-4350739</t>
  </si>
  <si>
    <t>IN-10158 , 407-8637416-4350739</t>
  </si>
  <si>
    <t>IN-10158_TU-SKD-WF</t>
  </si>
  <si>
    <t>IN-10159</t>
  </si>
  <si>
    <t>408-4394679-5490738</t>
  </si>
  <si>
    <t>408-4394679-5490738, IN-10159</t>
  </si>
  <si>
    <t>IN-10159_TU-SKD-MF</t>
  </si>
  <si>
    <t>IN-1016</t>
  </si>
  <si>
    <t>402-4267260-3025956</t>
  </si>
  <si>
    <t>402-4267260-3025956 , IN-1016</t>
  </si>
  <si>
    <t>IN-1016_SR-PRG-MF</t>
  </si>
  <si>
    <t>IN-10161</t>
  </si>
  <si>
    <t>407-6316777-8062762</t>
  </si>
  <si>
    <t>IN-10161 , 407-6316777-8062762</t>
  </si>
  <si>
    <t>IN-10161_TU-RE-MI</t>
  </si>
  <si>
    <t>IN-10162</t>
  </si>
  <si>
    <t>171-4830199-0499533</t>
  </si>
  <si>
    <t>171-4830199-0499533, IN-10162</t>
  </si>
  <si>
    <t>IN-10162_TU-HMD-W</t>
  </si>
  <si>
    <t>IN-10163</t>
  </si>
  <si>
    <t>171-0109879-4798772</t>
  </si>
  <si>
    <t>IN-10163 , 171-0109879-4798772</t>
  </si>
  <si>
    <t>IN-10163_ST-MLM-W</t>
  </si>
  <si>
    <t>IN-10164 , 406-0774400-0388328</t>
  </si>
  <si>
    <t>IN-10164_CT-DOV-WF</t>
  </si>
  <si>
    <t>IN-10165</t>
  </si>
  <si>
    <t>408-8819277-4919568</t>
  </si>
  <si>
    <t>408-8819277-4919568, IN-10165</t>
  </si>
  <si>
    <t>IN-10165_TU-SKD-MF</t>
  </si>
  <si>
    <t>IN-10166</t>
  </si>
  <si>
    <t>408-5671403-8581911</t>
  </si>
  <si>
    <t>408-5671403-8581911, IN-10166</t>
  </si>
  <si>
    <t>IN-10166_TU-SKD-LF</t>
  </si>
  <si>
    <t>IN-10167</t>
  </si>
  <si>
    <t>406-0575659-3827535</t>
  </si>
  <si>
    <t>406-0575659-3827535, IN-10167</t>
  </si>
  <si>
    <t>IN-10167_ST-AML-MI</t>
  </si>
  <si>
    <t>IN-10168</t>
  </si>
  <si>
    <t>402-0362332-5527508</t>
  </si>
  <si>
    <t>402-0362332-5527508, IN-10168</t>
  </si>
  <si>
    <t>IN-10168_ST-AML-MI</t>
  </si>
  <si>
    <t>408-2636996-4557962 , IN-1017</t>
  </si>
  <si>
    <t>IN-1017_S-CRF-W</t>
  </si>
  <si>
    <t>402-3863076-4280348, IN-10170</t>
  </si>
  <si>
    <t>IN-10170_TU-SKD-LF</t>
  </si>
  <si>
    <t>IN-10171</t>
  </si>
  <si>
    <t>407-6719584-3723539</t>
  </si>
  <si>
    <t>407-6719584-3723539, IN-10171</t>
  </si>
  <si>
    <t>IN-10171_ST-AML-MI</t>
  </si>
  <si>
    <t>IN-10172</t>
  </si>
  <si>
    <t>408-8043822-5223530</t>
  </si>
  <si>
    <t>408-8043822-5223530, IN-10172</t>
  </si>
  <si>
    <t>IN-10172_TU-WBM-MF</t>
  </si>
  <si>
    <t>IN-10173</t>
  </si>
  <si>
    <t>406-0745363-3045951</t>
  </si>
  <si>
    <t>IN-10173 , 406-0745363-3045951</t>
  </si>
  <si>
    <t>IN-10173_TU-SKD-WF</t>
  </si>
  <si>
    <t>IN-10174 , 408-5554582-2914726</t>
  </si>
  <si>
    <t>IN-10174_SR-MVS-M</t>
  </si>
  <si>
    <t>IN-10175</t>
  </si>
  <si>
    <t>171-4652510-2742761</t>
  </si>
  <si>
    <t>171-4652510-2742761, IN-10175</t>
  </si>
  <si>
    <t>IN-10175_SR-BKN-M</t>
  </si>
  <si>
    <t>IN-10176</t>
  </si>
  <si>
    <t>403-3289355-5050740</t>
  </si>
  <si>
    <t>403-3289355-5050740, IN-10176</t>
  </si>
  <si>
    <t>IN-10176_SR-BKN-M</t>
  </si>
  <si>
    <t>IN-10177</t>
  </si>
  <si>
    <t>405-3732481-1052308</t>
  </si>
  <si>
    <t>405-3732481-1052308, IN-10177</t>
  </si>
  <si>
    <t>IN-10177_TU-SKD-MF</t>
  </si>
  <si>
    <t>IN-10178</t>
  </si>
  <si>
    <t>171-3049911-1786726</t>
  </si>
  <si>
    <t>171-3049911-1786726, IN-10178</t>
  </si>
  <si>
    <t>IN-10178_TU-SKD-LF</t>
  </si>
  <si>
    <t>IN-10179</t>
  </si>
  <si>
    <t>402-7185284-7840307</t>
  </si>
  <si>
    <t>402-7185284-7840307, IN-10179</t>
  </si>
  <si>
    <t>IN-10179_DC-MYN-LAMF</t>
  </si>
  <si>
    <t>IN-1018</t>
  </si>
  <si>
    <t>171-6202448-7154705</t>
  </si>
  <si>
    <t>171-6202448-7154705, IN-1018</t>
  </si>
  <si>
    <t>IN-1018_ST-AML-MI</t>
  </si>
  <si>
    <t>IN-10180</t>
  </si>
  <si>
    <t>407-8546786-1059550</t>
  </si>
  <si>
    <t>407-8546786-1059550, IN-10180</t>
  </si>
  <si>
    <t>IN-10180_TU-WBM-MF</t>
  </si>
  <si>
    <t>IN-10181</t>
  </si>
  <si>
    <t>171-6012433-6610732</t>
  </si>
  <si>
    <t>171-6012433-6610732, IN-10181</t>
  </si>
  <si>
    <t>IN-10181_DC-MYN-LAMF</t>
  </si>
  <si>
    <t>IN-10182</t>
  </si>
  <si>
    <t>407-5334472-0667532</t>
  </si>
  <si>
    <t>407-5334472-0667532, IN-10182</t>
  </si>
  <si>
    <t>IN-10182_TU-SKD-MF</t>
  </si>
  <si>
    <t>IN-10183</t>
  </si>
  <si>
    <t>408-4989604-8870722</t>
  </si>
  <si>
    <t>408-4989604-8870722, IN-10183</t>
  </si>
  <si>
    <t>IN-10183_TU-SKD-LF</t>
  </si>
  <si>
    <t>IN-10184</t>
  </si>
  <si>
    <t>408-5334262-7741163</t>
  </si>
  <si>
    <t>408-5334262-7741163, IN-10184</t>
  </si>
  <si>
    <t>IN-10184_TU-SKD-MF</t>
  </si>
  <si>
    <t>IN-10185</t>
  </si>
  <si>
    <t>405-6493469-1405946</t>
  </si>
  <si>
    <t>405-6493469-1405946, IN-10185</t>
  </si>
  <si>
    <t>IN-10185_TU-WBM-MF</t>
  </si>
  <si>
    <t>404-8956038-4011533, IN-10186</t>
  </si>
  <si>
    <t>IN-10186_W-AND-3MFW</t>
  </si>
  <si>
    <t>405-8746154-4344312, IN-10187</t>
  </si>
  <si>
    <t>IN-10187_TU-WBM-MF</t>
  </si>
  <si>
    <t>IN-10188</t>
  </si>
  <si>
    <t>408-0613925-3712345</t>
  </si>
  <si>
    <t>IN-10188 , 408-0613925-3712345</t>
  </si>
  <si>
    <t>IN-10188_TU-SKD-WF</t>
  </si>
  <si>
    <t>404-6935252-7145927 , IN-1019</t>
  </si>
  <si>
    <t>IN-1019_DC-MYN-LAMF</t>
  </si>
  <si>
    <t>IN-10190</t>
  </si>
  <si>
    <t>405-0281555-3517973</t>
  </si>
  <si>
    <t>IN-10190 , 405-0281555-3517973</t>
  </si>
  <si>
    <t>IN-10190_TU-SKD-WF</t>
  </si>
  <si>
    <t>IN-10191</t>
  </si>
  <si>
    <t>407-2216778-1910749</t>
  </si>
  <si>
    <t>407-2216778-1910749, IN-10191</t>
  </si>
  <si>
    <t>IN-10191_TU-SKD-LF</t>
  </si>
  <si>
    <t>IN-10192</t>
  </si>
  <si>
    <t>406-0995595-7352305</t>
  </si>
  <si>
    <t>406-0995595-7352305, IN-10192</t>
  </si>
  <si>
    <t>IN-10192_ST-AML-MI</t>
  </si>
  <si>
    <t>IN-10193</t>
  </si>
  <si>
    <t>408-6316297-4113951</t>
  </si>
  <si>
    <t>408-6316297-4113951, IN-10193</t>
  </si>
  <si>
    <t>IN-10193_TU-WBM-MF</t>
  </si>
  <si>
    <t>IN-10194</t>
  </si>
  <si>
    <t>408-6395842-6361162</t>
  </si>
  <si>
    <t>IN-10194 , 408-6395842-6361162</t>
  </si>
  <si>
    <t>IN-10194_SR-PRG-MF</t>
  </si>
  <si>
    <t>IN-10195</t>
  </si>
  <si>
    <t>402-3342833-1019559</t>
  </si>
  <si>
    <t>IN-10195 , 402-3342833-1019559</t>
  </si>
  <si>
    <t>IN-10195_TU-SKD-WF</t>
  </si>
  <si>
    <t>IN-10196</t>
  </si>
  <si>
    <t>405-5683005-4333162</t>
  </si>
  <si>
    <t>IN-10196 , 405-5683005-4333162</t>
  </si>
  <si>
    <t>IN-10196_SB-WA-WMW</t>
  </si>
  <si>
    <t>IN-10198</t>
  </si>
  <si>
    <t>408-2709011-7711553</t>
  </si>
  <si>
    <t>408-2709011-7711553, IN-10198</t>
  </si>
  <si>
    <t>IN-10198_TU-WBM-MF</t>
  </si>
  <si>
    <t>IN-10199</t>
  </si>
  <si>
    <t>408-8602602-9672360</t>
  </si>
  <si>
    <t>408-8602602-9672360, IN-10199</t>
  </si>
  <si>
    <t>IN-10199_S-BR-6L</t>
  </si>
  <si>
    <t>402-2887317-2568357 , IN-102</t>
  </si>
  <si>
    <t>IN-102_ST-MLM-W</t>
  </si>
  <si>
    <t>408-1587988-4347566, IN-1020</t>
  </si>
  <si>
    <t>IN-1020_TU-WBM-MF</t>
  </si>
  <si>
    <t>IN-10200</t>
  </si>
  <si>
    <t>404-9695374-9153121</t>
  </si>
  <si>
    <t>IN-10200 , 404-9695374-9153121</t>
  </si>
  <si>
    <t>IN-10200_ST-MLM-W</t>
  </si>
  <si>
    <t>IN-10201</t>
  </si>
  <si>
    <t>406-4697434-9841120</t>
  </si>
  <si>
    <t>IN-10201 , 406-4697434-9841120</t>
  </si>
  <si>
    <t>IN-10201_DC-CLV-MF</t>
  </si>
  <si>
    <t>IN-10202</t>
  </si>
  <si>
    <t>402-3208870-5092358</t>
  </si>
  <si>
    <t>402-3208870-5092358, IN-10202</t>
  </si>
  <si>
    <t>IN-10202_TU-SKD-LF</t>
  </si>
  <si>
    <t>IN-10203</t>
  </si>
  <si>
    <t>404-3169509-8755500</t>
  </si>
  <si>
    <t>404-3169509-8755500, IN-10203</t>
  </si>
  <si>
    <t>IN-10203_SR-BKN-M</t>
  </si>
  <si>
    <t>IN-10204</t>
  </si>
  <si>
    <t>405-4434023-7317937</t>
  </si>
  <si>
    <t>405-4434023-7317937, IN-10204</t>
  </si>
  <si>
    <t>IN-10204_TS-NL-LAM</t>
  </si>
  <si>
    <t>IN-10205</t>
  </si>
  <si>
    <t>408-6449107-0275502</t>
  </si>
  <si>
    <t>IN-10205 , 408-6449107-0275502</t>
  </si>
  <si>
    <t>IN-10205_SR-MVS-M</t>
  </si>
  <si>
    <t>405-7961398-4113930, IN-10206</t>
  </si>
  <si>
    <t>IN-10206_TU-WBM-MF</t>
  </si>
  <si>
    <t>408-0669742-9439561, IN-10207</t>
  </si>
  <si>
    <t>IN-10207_ST-AML-MI</t>
  </si>
  <si>
    <t>IN-10208</t>
  </si>
  <si>
    <t>408-7452451-0633100</t>
  </si>
  <si>
    <t>408-7452451-0633100, IN-10208</t>
  </si>
  <si>
    <t>IN-10208_TU-SKD-LF</t>
  </si>
  <si>
    <t>406-1496658-7684308, IN-10209</t>
  </si>
  <si>
    <t>IN-10209_B-RVB-QNM</t>
  </si>
  <si>
    <t>IN-1021</t>
  </si>
  <si>
    <t>407-5903677-7237922</t>
  </si>
  <si>
    <t>407-5903677-7237922 , IN-1021</t>
  </si>
  <si>
    <t>IN-1021_S-CRF-W</t>
  </si>
  <si>
    <t>IN-10210</t>
  </si>
  <si>
    <t>408-1756785-1781135</t>
  </si>
  <si>
    <t>408-1756785-1781135, IN-10210</t>
  </si>
  <si>
    <t>IN-10210_TS-NL-LAM</t>
  </si>
  <si>
    <t>IN-10211</t>
  </si>
  <si>
    <t>403-9501846-5803537</t>
  </si>
  <si>
    <t>403-9501846-5803537, IN-10211</t>
  </si>
  <si>
    <t>IN-10211_TU-DRN-MF</t>
  </si>
  <si>
    <t>IN-10212</t>
  </si>
  <si>
    <t>404-6761124-9485964</t>
  </si>
  <si>
    <t>IN-10212 , 404-6761124-9485964</t>
  </si>
  <si>
    <t>IN-10212_ST-CBN-MF</t>
  </si>
  <si>
    <t>IN-10213</t>
  </si>
  <si>
    <t>171-3138851-5071563</t>
  </si>
  <si>
    <t>171-3138851-5071563, IN-10213</t>
  </si>
  <si>
    <t>IN-10213_TU-SKD-LF</t>
  </si>
  <si>
    <t>IN-10214</t>
  </si>
  <si>
    <t>406-5036240-3920366</t>
  </si>
  <si>
    <t>406-5036240-3920366, IN-10214</t>
  </si>
  <si>
    <t>IN-10214_TU-SKD-MF</t>
  </si>
  <si>
    <t>IN-10215</t>
  </si>
  <si>
    <t>404-9525275-2574733</t>
  </si>
  <si>
    <t>IN-10215 , 404-9525275-2574733</t>
  </si>
  <si>
    <t>IN-10215_KH-TO-18W......</t>
  </si>
  <si>
    <t>IN-10216</t>
  </si>
  <si>
    <t>407-1864730-3914760</t>
  </si>
  <si>
    <t>IN-10216 , 407-1864730-3914760</t>
  </si>
  <si>
    <t>IN-10216_TU-SKD-WF</t>
  </si>
  <si>
    <t>IN-10217</t>
  </si>
  <si>
    <t>404-9497560-4885131</t>
  </si>
  <si>
    <t>404-9497560-4885131, IN-10217</t>
  </si>
  <si>
    <t>IN-10217_TU-WBM-MF</t>
  </si>
  <si>
    <t>IN-10218</t>
  </si>
  <si>
    <t>407-3555891-3461930</t>
  </si>
  <si>
    <t>407-3555891-3461930, IN-10218</t>
  </si>
  <si>
    <t>IN-10218_TU-SKD-LF</t>
  </si>
  <si>
    <t>IN-10219</t>
  </si>
  <si>
    <t>405-4274627-9467554</t>
  </si>
  <si>
    <t>405-4274627-9467554, IN-10219</t>
  </si>
  <si>
    <t>IN-10219_TU-SKD-LF</t>
  </si>
  <si>
    <t>IN-1022</t>
  </si>
  <si>
    <t>404-9764606-8345101</t>
  </si>
  <si>
    <t>404-9764606-8345101, IN-1022</t>
  </si>
  <si>
    <t>IN-1022_SR-KPN-MF</t>
  </si>
  <si>
    <t>IN-10220</t>
  </si>
  <si>
    <t>406-4761695-2417919</t>
  </si>
  <si>
    <t>406-4761695-2417919, IN-10220</t>
  </si>
  <si>
    <t>IN-10220_TU-DRN-MF</t>
  </si>
  <si>
    <t>IN-10221</t>
  </si>
  <si>
    <t>171-1687345-6189144</t>
  </si>
  <si>
    <t>171-1687345-6189144, IN-10221</t>
  </si>
  <si>
    <t>IN-10221_TU-SKD-MF</t>
  </si>
  <si>
    <t>IN-10222</t>
  </si>
  <si>
    <t>403-7605192-3908338</t>
  </si>
  <si>
    <t>IN-10222 , 403-7605192-3908338</t>
  </si>
  <si>
    <t>IN-10222_SR-PRG-MF</t>
  </si>
  <si>
    <t>IN-10223</t>
  </si>
  <si>
    <t>407-2624805-5588306</t>
  </si>
  <si>
    <t>IN-10223 , 407-2624805-5588306</t>
  </si>
  <si>
    <t>IN-10223_TU-RE-MI</t>
  </si>
  <si>
    <t>407-7669947-2845144, IN-10224</t>
  </si>
  <si>
    <t>IN-10224_ST-MLM-WS</t>
  </si>
  <si>
    <t>IN-10225</t>
  </si>
  <si>
    <t>407-3066426-7803524</t>
  </si>
  <si>
    <t>407-3066426-7803524, IN-10225</t>
  </si>
  <si>
    <t>IN-10225_TU-DRN-MF</t>
  </si>
  <si>
    <t>IN-10226</t>
  </si>
  <si>
    <t>404-0196027-7365956</t>
  </si>
  <si>
    <t>404-0196027-7365956, IN-10226</t>
  </si>
  <si>
    <t>IN-10226_TU-SKD-WF</t>
  </si>
  <si>
    <t>IN-10227</t>
  </si>
  <si>
    <t>405-7629245-8630765</t>
  </si>
  <si>
    <t>IN-10227 , 405-7629245-8630765</t>
  </si>
  <si>
    <t>IN-10227_SR-KPN-FW</t>
  </si>
  <si>
    <t>IN-10228</t>
  </si>
  <si>
    <t>408-8047938-1533162</t>
  </si>
  <si>
    <t>408-8047938-1533162, IN-10228</t>
  </si>
  <si>
    <t>IN-10228_ST-AML-MI</t>
  </si>
  <si>
    <t>IN-10229</t>
  </si>
  <si>
    <t>408-8220109-3882734</t>
  </si>
  <si>
    <t>IN-10229 , 408-8220109-3882734</t>
  </si>
  <si>
    <t>IN-10229_RH-OT-WT</t>
  </si>
  <si>
    <t>IN-1023</t>
  </si>
  <si>
    <t>407-5384204-4239511</t>
  </si>
  <si>
    <t>407-6002348-3093949 , IN-1031</t>
  </si>
  <si>
    <t>IN-1023_TU-PMG-LAW</t>
  </si>
  <si>
    <t>IN-10230</t>
  </si>
  <si>
    <t>406-1367878-7872313</t>
  </si>
  <si>
    <t>IN-10230 , 406-1367878-7872313</t>
  </si>
  <si>
    <t>IN-10230_DC-CLV-MF</t>
  </si>
  <si>
    <t>IN-10231</t>
  </si>
  <si>
    <t>407-5142351-6346731</t>
  </si>
  <si>
    <t>407-5142351-6346731, IN-10231</t>
  </si>
  <si>
    <t>IN-10231_S-PTE-M</t>
  </si>
  <si>
    <t>IN-10232</t>
  </si>
  <si>
    <t>404-4225573-5524334</t>
  </si>
  <si>
    <t>404-4225573-5524334, IN-10232</t>
  </si>
  <si>
    <t>IN-10232_SR-BKN-MF</t>
  </si>
  <si>
    <t>IN-10233</t>
  </si>
  <si>
    <t>402-4212627-5857939</t>
  </si>
  <si>
    <t>402-4212627-5857939, IN-10233</t>
  </si>
  <si>
    <t>IN-10233_TU-SKD-LF</t>
  </si>
  <si>
    <t>IN-10234</t>
  </si>
  <si>
    <t>407-1289703-6923502</t>
  </si>
  <si>
    <t>407-1289703-6923502, IN-10234</t>
  </si>
  <si>
    <t>IN-10234_TU-WBM-MF</t>
  </si>
  <si>
    <t>IN-10235</t>
  </si>
  <si>
    <t>406-2413372-6706728</t>
  </si>
  <si>
    <t>406-2413372-6706728, IN-10235</t>
  </si>
  <si>
    <t>IN-10235_TU-SKD-MF</t>
  </si>
  <si>
    <t>IN-10238</t>
  </si>
  <si>
    <t>407-5839661-4602716</t>
  </si>
  <si>
    <t>IN-10238 , 407-5839661-4602716</t>
  </si>
  <si>
    <t>IN-10238_ST-MLM-W</t>
  </si>
  <si>
    <t>IN-10239</t>
  </si>
  <si>
    <t>408-6797156-2566748</t>
  </si>
  <si>
    <t>408-6797156-2566748, IN-10239</t>
  </si>
  <si>
    <t>IN-10239_ST-AML-MI</t>
  </si>
  <si>
    <t>IN-1024</t>
  </si>
  <si>
    <t>405-3502712-3769162</t>
  </si>
  <si>
    <t>405-3502712-3769162 , IN-1024</t>
  </si>
  <si>
    <t>IN-1024_SB-CB-M</t>
  </si>
  <si>
    <t>IN-10240</t>
  </si>
  <si>
    <t>402-2329166-7322753</t>
  </si>
  <si>
    <t>402-2329166-7322753, IN-10240</t>
  </si>
  <si>
    <t>IN-10240_TU-WBM-MF</t>
  </si>
  <si>
    <t>IN-10241</t>
  </si>
  <si>
    <t>406-8755307-0461917</t>
  </si>
  <si>
    <t>IN-10241 , 406-8755307-0461917</t>
  </si>
  <si>
    <t>IN-10241_TU-CBR-LAM</t>
  </si>
  <si>
    <t>IN-10242</t>
  </si>
  <si>
    <t>402-3697807-0028329</t>
  </si>
  <si>
    <t>IN-10242 , 402-3697807-0028329</t>
  </si>
  <si>
    <t>IN-10242_S-ATL-W</t>
  </si>
  <si>
    <t>IN-10243</t>
  </si>
  <si>
    <t>402-2464181-4320301</t>
  </si>
  <si>
    <t>402-2464181-4320301, IN-10243</t>
  </si>
  <si>
    <t>IN-10243_TU-SKD-MF</t>
  </si>
  <si>
    <t>IN-10244</t>
  </si>
  <si>
    <t>403-8295667-8412345</t>
  </si>
  <si>
    <t>403-8295667-8412345, IN-10244</t>
  </si>
  <si>
    <t>IN-10244_CT-NO-RTM</t>
  </si>
  <si>
    <t>IN-10245</t>
  </si>
  <si>
    <t>404-6362646-4960369</t>
  </si>
  <si>
    <t>404-6362646-4960369, IN-10245</t>
  </si>
  <si>
    <t>IN-10245_S-BR-6L</t>
  </si>
  <si>
    <t>IN-10246</t>
  </si>
  <si>
    <t>171-3201097-7637151</t>
  </si>
  <si>
    <t>171-3201097-7637151, IN-10246</t>
  </si>
  <si>
    <t>IN-10246_W-AND-12NWF</t>
  </si>
  <si>
    <t>IN-10247</t>
  </si>
  <si>
    <t>406-4307129-4868304</t>
  </si>
  <si>
    <t>406-4307129-4868304, IN-10247</t>
  </si>
  <si>
    <t>IN-10247_TU-DRN-MF</t>
  </si>
  <si>
    <t>IN-10248</t>
  </si>
  <si>
    <t>402-7643263-0249132</t>
  </si>
  <si>
    <t>402-7643263-0249132, IN-10248</t>
  </si>
  <si>
    <t>IN-10248_TU-DRN-MF</t>
  </si>
  <si>
    <t>408-2043267-2933928, IN-10249</t>
  </si>
  <si>
    <t>IN-10249_SR-BKN-M</t>
  </si>
  <si>
    <t>IN-1025</t>
  </si>
  <si>
    <t>408-6019202-7994729</t>
  </si>
  <si>
    <t>408-6019202-7994729 , IN-1025</t>
  </si>
  <si>
    <t>IN-1025_S-LO-W5</t>
  </si>
  <si>
    <t>IN-10250</t>
  </si>
  <si>
    <t>404-7920832-1680308</t>
  </si>
  <si>
    <t>IN-10250 , 404-7920832-1680308</t>
  </si>
  <si>
    <t>IN-10250_S-AE-W6</t>
  </si>
  <si>
    <t>IN-10251</t>
  </si>
  <si>
    <t>406-5163690-1462738</t>
  </si>
  <si>
    <t>IN-10251 , 406-5163690-1462738</t>
  </si>
  <si>
    <t>IN-10251_TU-MA-LAMF</t>
  </si>
  <si>
    <t>IN-10252</t>
  </si>
  <si>
    <t>404-0143506-9054735</t>
  </si>
  <si>
    <t>404-0143506-9054735, IN-10252</t>
  </si>
  <si>
    <t>IN-10252_ST-AML-MI</t>
  </si>
  <si>
    <t>IN-10253</t>
  </si>
  <si>
    <t>404-0850696-9281900</t>
  </si>
  <si>
    <t>IN-10253 , 404-0850696-9281900</t>
  </si>
  <si>
    <t>IN-10253_TU-AYL-M</t>
  </si>
  <si>
    <t>IN-10254</t>
  </si>
  <si>
    <t>405-2723146-9962712</t>
  </si>
  <si>
    <t>405-2723146-9962712, IN-10254</t>
  </si>
  <si>
    <t>IN-10254_TU-SKD-MF</t>
  </si>
  <si>
    <t>IN-10255</t>
  </si>
  <si>
    <t>171-7697090-2373948</t>
  </si>
  <si>
    <t>171-7697090-2373948, IN-10255</t>
  </si>
  <si>
    <t>IN-10255_ST-AML-MI</t>
  </si>
  <si>
    <t>IN-10256</t>
  </si>
  <si>
    <t>404-6267320-9563536</t>
  </si>
  <si>
    <t>404-6267320-9563536, IN-10256</t>
  </si>
  <si>
    <t>IN-10256_TU-DRN-MF</t>
  </si>
  <si>
    <t>403-5099522-3345920, IN-10257</t>
  </si>
  <si>
    <t>IN-10257_TU-SKD-LF</t>
  </si>
  <si>
    <t>IN-10258</t>
  </si>
  <si>
    <t>405-2997937-6011548</t>
  </si>
  <si>
    <t>IN-10258 , 405-2997937-6011548</t>
  </si>
  <si>
    <t>IN-10258_TU-CBR-LAM</t>
  </si>
  <si>
    <t>IN-10259</t>
  </si>
  <si>
    <t>403-1663274-1417114</t>
  </si>
  <si>
    <t>403-1663274-1417114, IN-10259</t>
  </si>
  <si>
    <t>IN-10259_ST-AML-MI</t>
  </si>
  <si>
    <t>IN-1026</t>
  </si>
  <si>
    <t>403-6458240-9079519</t>
  </si>
  <si>
    <t>403-6458240-9079519 , IN-1026</t>
  </si>
  <si>
    <t>IN-1026_RT-RI-W</t>
  </si>
  <si>
    <t>IN-10260 , 407-6232453-5787548</t>
  </si>
  <si>
    <t>IN-10260_SR-KPN-FW</t>
  </si>
  <si>
    <t>IN-10261</t>
  </si>
  <si>
    <t>408-6067919-2420317</t>
  </si>
  <si>
    <t>408-6067919-2420317, IN-10261</t>
  </si>
  <si>
    <t>IN-10261_TU-RWT-LAMI</t>
  </si>
  <si>
    <t>IN-10262</t>
  </si>
  <si>
    <t>406-1041478-1979568</t>
  </si>
  <si>
    <t>406-1041478-1979568, IN-10262</t>
  </si>
  <si>
    <t>IN-10262_TU-HMD-MF</t>
  </si>
  <si>
    <t>IN-10263</t>
  </si>
  <si>
    <t>405-1522612-6576364</t>
  </si>
  <si>
    <t>405-1522612-6576364, IN-10263</t>
  </si>
  <si>
    <t>IN-10263_TU-SKD-MF</t>
  </si>
  <si>
    <t>IN-10264</t>
  </si>
  <si>
    <t>408-2783658-8386735</t>
  </si>
  <si>
    <t>IN-10264 , 408-2783658-8386735</t>
  </si>
  <si>
    <t>IN-10264_SB-WA-W</t>
  </si>
  <si>
    <t>171-9118689-9339525, IN-10265</t>
  </si>
  <si>
    <t>IN-10265_DC-MYN-LAMF</t>
  </si>
  <si>
    <t>IN-10266</t>
  </si>
  <si>
    <t>408-4260391-9919522</t>
  </si>
  <si>
    <t>408-4260391-9919522, IN-10266</t>
  </si>
  <si>
    <t>IN-10266_TU-SKD-LF</t>
  </si>
  <si>
    <t>IN-10267</t>
  </si>
  <si>
    <t>408-3858270-5054757</t>
  </si>
  <si>
    <t>IN-10267 , 408-3858270-5054757</t>
  </si>
  <si>
    <t>IN-10267_S-AB-W4</t>
  </si>
  <si>
    <t>IN-10268</t>
  </si>
  <si>
    <t>404-8287360-5442751</t>
  </si>
  <si>
    <t>IN-10268 , 404-8287360-5442751</t>
  </si>
  <si>
    <t>IN-10268_DC-CLV-MF</t>
  </si>
  <si>
    <t>IN-10269</t>
  </si>
  <si>
    <t>407-0288474-1953132</t>
  </si>
  <si>
    <t>IN-10269 , 407-0288474-1953132</t>
  </si>
  <si>
    <t>IN-10269_SR-CLM-3M</t>
  </si>
  <si>
    <t>IN-1027</t>
  </si>
  <si>
    <t>408-8367980-8049926</t>
  </si>
  <si>
    <t>408-8367980-8049926, IN-1027</t>
  </si>
  <si>
    <t>IN-1027_ST-AML-MI</t>
  </si>
  <si>
    <t>IN-10270</t>
  </si>
  <si>
    <t>171-6663165-8409128</t>
  </si>
  <si>
    <t>IN-10270 , 171-6663165-8409128</t>
  </si>
  <si>
    <t>IN-10270_TU-MA-LAMF</t>
  </si>
  <si>
    <t>IN-10271</t>
  </si>
  <si>
    <t>405-0453532-1565153</t>
  </si>
  <si>
    <t>IN-10271 , 405-0453532-1565153</t>
  </si>
  <si>
    <t>IN-10271_SB-CB-W</t>
  </si>
  <si>
    <t>IN-10272</t>
  </si>
  <si>
    <t>405-8883023-7841140</t>
  </si>
  <si>
    <t>405-8883023-7841140, IN-10272</t>
  </si>
  <si>
    <t>IN-10272_TU-WBM-MF</t>
  </si>
  <si>
    <t>IN-10273</t>
  </si>
  <si>
    <t>408-5920823-4561169</t>
  </si>
  <si>
    <t>IN-10273 , 408-5920823-4561169</t>
  </si>
  <si>
    <t>IN-10273_TU-SKD-LF</t>
  </si>
  <si>
    <t>IN-10274</t>
  </si>
  <si>
    <t>406-2278690-8384364</t>
  </si>
  <si>
    <t>IN-10274 , 406-2278690-8384364</t>
  </si>
  <si>
    <t>IN-10274_TU-AYL-M</t>
  </si>
  <si>
    <t>IN-10275</t>
  </si>
  <si>
    <t>408-0920168-5757158</t>
  </si>
  <si>
    <t>408-0920168-5757158, IN-10275</t>
  </si>
  <si>
    <t>IN-10275_W-AND-12NWF</t>
  </si>
  <si>
    <t>IN-10276</t>
  </si>
  <si>
    <t>408-5711826-1530765</t>
  </si>
  <si>
    <t>IN-10276 , 408-5711826-1530765</t>
  </si>
  <si>
    <t>IN-10276_TU-AYL-M</t>
  </si>
  <si>
    <t>IN-10277</t>
  </si>
  <si>
    <t>403-9119531-2790714</t>
  </si>
  <si>
    <t>403-9119531-2790714, IN-10277</t>
  </si>
  <si>
    <t>IN-10277_ST-AML-MI</t>
  </si>
  <si>
    <t>IN-10278</t>
  </si>
  <si>
    <t>406-4470691-2069169</t>
  </si>
  <si>
    <t>406-4470691-2069169, IN-10278</t>
  </si>
  <si>
    <t>IN-10278_TU-SKD-MF</t>
  </si>
  <si>
    <t>IN-10279</t>
  </si>
  <si>
    <t>171-3827704-0928351</t>
  </si>
  <si>
    <t>IN-10279 , 171-3827704-0928351</t>
  </si>
  <si>
    <t>IN-10279_SR-BKN-M</t>
  </si>
  <si>
    <t>IN-1028</t>
  </si>
  <si>
    <t>404-8642225-4895542</t>
  </si>
  <si>
    <t>404-8642225-4895542 , IN-1028</t>
  </si>
  <si>
    <t>IN-1028_SB-LGN.P-WF</t>
  </si>
  <si>
    <t>IN-10280</t>
  </si>
  <si>
    <t>403-9758360-4891519</t>
  </si>
  <si>
    <t>IN-10280 , 403-9758360-4891519</t>
  </si>
  <si>
    <t>IN-10280_ST-CBN-MF</t>
  </si>
  <si>
    <t>IN-10281</t>
  </si>
  <si>
    <t>406-9755771-7015532</t>
  </si>
  <si>
    <t>406-9755771-7015532, IN-10281</t>
  </si>
  <si>
    <t>IN-10281_ST-AML-MI</t>
  </si>
  <si>
    <t>IN-10282</t>
  </si>
  <si>
    <t>171-5441234-3495565</t>
  </si>
  <si>
    <t>171-5441234-3495565, IN-10282</t>
  </si>
  <si>
    <t>IN-10282_TU-SKD-MF</t>
  </si>
  <si>
    <t>IN-10283</t>
  </si>
  <si>
    <t>LT-FN-W</t>
  </si>
  <si>
    <t>Bluewud Fadilin Laptop Table - Wenge</t>
  </si>
  <si>
    <t>407-0708584-7909921</t>
  </si>
  <si>
    <t>407-0708584-7909921, IN-10283</t>
  </si>
  <si>
    <t>IN-10283_LT-FN-W</t>
  </si>
  <si>
    <t>IN-10284</t>
  </si>
  <si>
    <t>404-7658762-6480337</t>
  </si>
  <si>
    <t>404-7658762-6480337 IN-10284</t>
  </si>
  <si>
    <t>IN-10284_TU-BVN-M</t>
  </si>
  <si>
    <t>IN-10285</t>
  </si>
  <si>
    <t>402-7397241-2193931</t>
  </si>
  <si>
    <t>402-7397241-2193931, IN-10285</t>
  </si>
  <si>
    <t>IN-10285_TU-DRN-MF</t>
  </si>
  <si>
    <t>IN-10286</t>
  </si>
  <si>
    <t>402-1917747-3824359</t>
  </si>
  <si>
    <t>IN-10286 , 402-1917747-3824359</t>
  </si>
  <si>
    <t>IN-10286_ST-MLM-W</t>
  </si>
  <si>
    <t>IN-10287</t>
  </si>
  <si>
    <t>407-7749542-3702747</t>
  </si>
  <si>
    <t>IN-10287 , 407-7749542-3702747</t>
  </si>
  <si>
    <t>IN-10287_SR-CLM-3M</t>
  </si>
  <si>
    <t>IN-10288</t>
  </si>
  <si>
    <t>408-4529466-6044306</t>
  </si>
  <si>
    <t>408-4529466-6044306, IN-10288</t>
  </si>
  <si>
    <t>IN-10288_ST-AML-MI</t>
  </si>
  <si>
    <t>IN-10289</t>
  </si>
  <si>
    <t>406-9801525-7549911</t>
  </si>
  <si>
    <t>406-9801525-7549911, IN-10289</t>
  </si>
  <si>
    <t>IN-10289_TU-SKD-MF</t>
  </si>
  <si>
    <t>IN-1029</t>
  </si>
  <si>
    <t>403-3234922-4511543, IN-1029</t>
  </si>
  <si>
    <t>IN-1029_TU-WBM-MF</t>
  </si>
  <si>
    <t>IN-10290</t>
  </si>
  <si>
    <t>403-8531593-7585144</t>
  </si>
  <si>
    <t>403-8531593-7585144, IN-10290</t>
  </si>
  <si>
    <t>IN-10290_TU-WBM-MF</t>
  </si>
  <si>
    <t>IN-10292</t>
  </si>
  <si>
    <t>404-3711597-6959560</t>
  </si>
  <si>
    <t>404-3711597-6959560, IN-10292</t>
  </si>
  <si>
    <t>IN-10292_ST-AML-MI</t>
  </si>
  <si>
    <t>IN-10293</t>
  </si>
  <si>
    <t>405-1768008-1011529</t>
  </si>
  <si>
    <t>405-1768008-1011529, IN-10293</t>
  </si>
  <si>
    <t>IN-10293_TU-SKD-MF</t>
  </si>
  <si>
    <t>IN-10294</t>
  </si>
  <si>
    <t>408-9221080-3497143</t>
  </si>
  <si>
    <t>408-9221080-3497143, IN-10294</t>
  </si>
  <si>
    <t>IN-10294_TU-WBM-MF</t>
  </si>
  <si>
    <t>IN-10295</t>
  </si>
  <si>
    <t>404-7227842-9284369</t>
  </si>
  <si>
    <t>IN-10295 , 404-7227842-9284369</t>
  </si>
  <si>
    <t>IN-10295_ST-MLM-W</t>
  </si>
  <si>
    <t>IN-10296</t>
  </si>
  <si>
    <t>402-0785943-4985114</t>
  </si>
  <si>
    <t>402-0785943-4985114, IN-10296</t>
  </si>
  <si>
    <t>IN-10296_SR-BKN-M</t>
  </si>
  <si>
    <t>IN-10297</t>
  </si>
  <si>
    <t>403-6900961-7957940</t>
  </si>
  <si>
    <t>403-6900961-7957940, IN-10297</t>
  </si>
  <si>
    <t>IN-10297_ST-AML-MI</t>
  </si>
  <si>
    <t>IN-10298</t>
  </si>
  <si>
    <t>408-4187616-9674724</t>
  </si>
  <si>
    <t>408-4187616-9674724, IN-10298</t>
  </si>
  <si>
    <t>IN-10298_TU-SKD-MF</t>
  </si>
  <si>
    <t>IN-10299</t>
  </si>
  <si>
    <t>407-2089440-5148313</t>
  </si>
  <si>
    <t>IN-10299 , 407-2089440-5148313</t>
  </si>
  <si>
    <t>IN-10299_TU-CBR-LAM</t>
  </si>
  <si>
    <t>IN-103</t>
  </si>
  <si>
    <t>406-8686236-3024364</t>
  </si>
  <si>
    <t>406-8686236-3024364 , IN-103</t>
  </si>
  <si>
    <t>IN-103_S-RY-W</t>
  </si>
  <si>
    <t>IN-1030</t>
  </si>
  <si>
    <t>402-7611044-8678737</t>
  </si>
  <si>
    <t>402-7611044-8678737 , IN-1030</t>
  </si>
  <si>
    <t>IN-1030_TU-SKD-MF</t>
  </si>
  <si>
    <t>IN-10300</t>
  </si>
  <si>
    <t>407-9591231-1803567</t>
  </si>
  <si>
    <t>407-9591231-1803567, IN-10300</t>
  </si>
  <si>
    <t>IN-10300_ST-AML-MI</t>
  </si>
  <si>
    <t>IN-10301</t>
  </si>
  <si>
    <t>171-6474916-3560302</t>
  </si>
  <si>
    <t>IN-10301 , 171-6474916-3560302</t>
  </si>
  <si>
    <t>IN-10301_SR-CLM-3M</t>
  </si>
  <si>
    <t>IN-10302</t>
  </si>
  <si>
    <t>407-5872247-3240307</t>
  </si>
  <si>
    <t>407-5872247-3240307, IN-10302</t>
  </si>
  <si>
    <t>IN-10302_RT-FR-W</t>
  </si>
  <si>
    <t>IN-10303</t>
  </si>
  <si>
    <t>403-9906524-1633124</t>
  </si>
  <si>
    <t>403-9906524-1633124, IN-10303</t>
  </si>
  <si>
    <t>IN-10303_ST-AML-MI</t>
  </si>
  <si>
    <t>IN-10304</t>
  </si>
  <si>
    <t>407-5934585-8607517</t>
  </si>
  <si>
    <t>407-5934585-8607517, IN-10304</t>
  </si>
  <si>
    <t>IN-10304_TU-SKD-MF</t>
  </si>
  <si>
    <t>IN-10305</t>
  </si>
  <si>
    <t>171-5901565-5619549</t>
  </si>
  <si>
    <t>IN-10305 , 171-5901565-5619549</t>
  </si>
  <si>
    <t>IN-10305_ST-CBN-MF</t>
  </si>
  <si>
    <t>IN-10306</t>
  </si>
  <si>
    <t>405-6124756-6987541</t>
  </si>
  <si>
    <t>405-6124756-6987541, IN-10306</t>
  </si>
  <si>
    <t>IN-10306_TU-SKD-MF</t>
  </si>
  <si>
    <t>IN-10307</t>
  </si>
  <si>
    <t>402-3603800-0834760</t>
  </si>
  <si>
    <t>IN-10307 , 402-3603800-0834760</t>
  </si>
  <si>
    <t>IN-10307_TU-SKD-LF</t>
  </si>
  <si>
    <t>IN-10308</t>
  </si>
  <si>
    <t>407-9248255-4109116</t>
  </si>
  <si>
    <t>407-9248255-4109116, IN-10308</t>
  </si>
  <si>
    <t>IN-10308_TU-SKD-WF</t>
  </si>
  <si>
    <t>IN-10309</t>
  </si>
  <si>
    <t>402-1121131-2147506</t>
  </si>
  <si>
    <t>IN-10309 , 402-1121131-2147506</t>
  </si>
  <si>
    <t>IN-10309_ST-CBN-MF</t>
  </si>
  <si>
    <t>IN-1031</t>
  </si>
  <si>
    <t>407-6002348-3093949</t>
  </si>
  <si>
    <t>403-3803978-7922704 , IN-1031</t>
  </si>
  <si>
    <t>IN-1031_S-BR-F6W</t>
  </si>
  <si>
    <t>IN-10310 , 403-8630497-0649937</t>
  </si>
  <si>
    <t>IN-10310_ST-MLM-W</t>
  </si>
  <si>
    <t>IN-10311</t>
  </si>
  <si>
    <t>171-7095763-9141159</t>
  </si>
  <si>
    <t>171-7095763-9141159, IN-10311</t>
  </si>
  <si>
    <t>IN-10311_ST-AML-MI</t>
  </si>
  <si>
    <t>IN-10312</t>
  </si>
  <si>
    <t>406-6512298-4892308</t>
  </si>
  <si>
    <t>IN-10312 , 406-6512298-4892308</t>
  </si>
  <si>
    <t>IN-10312_ST-CBN-MF</t>
  </si>
  <si>
    <t>IN-10312_CT-DOV-MI</t>
  </si>
  <si>
    <t>IN-10313</t>
  </si>
  <si>
    <t>403-2274321-6406739</t>
  </si>
  <si>
    <t>403-2274321-6406739, IN-10313</t>
  </si>
  <si>
    <t>IN-10313_ST-AML-MI</t>
  </si>
  <si>
    <t>IN-10314</t>
  </si>
  <si>
    <t>407-4868577-5504308</t>
  </si>
  <si>
    <t>407-4868577-5504308, IN-10314</t>
  </si>
  <si>
    <t>IN-10314_ST-AML-MI</t>
  </si>
  <si>
    <t>IN-10316</t>
  </si>
  <si>
    <t>405-6822612-7876312</t>
  </si>
  <si>
    <t>IN-10316 , 405-6822612-7876312</t>
  </si>
  <si>
    <t>IN-10316_SR-KPN-FW</t>
  </si>
  <si>
    <t>IN-10317</t>
  </si>
  <si>
    <t>407-2194964-4289142</t>
  </si>
  <si>
    <t>IN-10317 , 407-2194964-4289142</t>
  </si>
  <si>
    <t>IN-10317_TU-SKD-WF</t>
  </si>
  <si>
    <t>IN-10318</t>
  </si>
  <si>
    <t>406-2345294-4671552</t>
  </si>
  <si>
    <t>IN-10318 , 406-2345294-4671552</t>
  </si>
  <si>
    <t>IN-10318_SR-KPN-FW</t>
  </si>
  <si>
    <t>IN-10319</t>
  </si>
  <si>
    <t>404-0643713-3769117</t>
  </si>
  <si>
    <t>IN-10319 , 404-0643713-3769117</t>
  </si>
  <si>
    <t>IN-10319_ST-MLM-W</t>
  </si>
  <si>
    <t>IN-1032</t>
  </si>
  <si>
    <t>405-8818847-4087523</t>
  </si>
  <si>
    <t>405-8818847-4087523, IN-1032</t>
  </si>
  <si>
    <t>IN-1032_TU-SKD-WF</t>
  </si>
  <si>
    <t>IN-10320</t>
  </si>
  <si>
    <t>404-9325242-1091554</t>
  </si>
  <si>
    <t>404-9325242-1091554, IN-10320</t>
  </si>
  <si>
    <t>IN-10320_TU-SKD-MF</t>
  </si>
  <si>
    <t>171-9302053-9562733, IN-10321</t>
  </si>
  <si>
    <t>IN-10321_ST-AML-MI</t>
  </si>
  <si>
    <t>IN-10322 , 405-0206014-1085143</t>
  </si>
  <si>
    <t>IN-10322_TU-FL-FL</t>
  </si>
  <si>
    <t>IN-10323</t>
  </si>
  <si>
    <t>406-0567768-7958761</t>
  </si>
  <si>
    <t>406-0567768-7958761, IN-10323</t>
  </si>
  <si>
    <t>IN-10323_S-BR-F6L</t>
  </si>
  <si>
    <t>IN-10324</t>
  </si>
  <si>
    <t>405-8983643-9873954</t>
  </si>
  <si>
    <t>405-8983643-9873954, IN-10324</t>
  </si>
  <si>
    <t>IN-10324_TU-WBM-MF</t>
  </si>
  <si>
    <t>405-2172357-0041915, IN-10325</t>
  </si>
  <si>
    <t>IN-10325_ST-AML-MI</t>
  </si>
  <si>
    <t>IN-10326</t>
  </si>
  <si>
    <t>408-5959723-9885114</t>
  </si>
  <si>
    <t>408-5959723-9885114, IN-10326</t>
  </si>
  <si>
    <t>IN-10326_TU-WBM-MF</t>
  </si>
  <si>
    <t>IN-10327</t>
  </si>
  <si>
    <t>402-8504769-1285128</t>
  </si>
  <si>
    <t>402-8504769-1285128, IN-10327</t>
  </si>
  <si>
    <t>IN-10327_TU-SKD-MF</t>
  </si>
  <si>
    <t>IN-10328</t>
  </si>
  <si>
    <t>406-2433213-8864312</t>
  </si>
  <si>
    <t>IN-10328 , 406-2433213-8864312</t>
  </si>
  <si>
    <t>IN-10328_TU-AYL-M</t>
  </si>
  <si>
    <t>IN-10329</t>
  </si>
  <si>
    <t>403-3566839-1253137</t>
  </si>
  <si>
    <t>IN-10329 , 403-3566839-1253137</t>
  </si>
  <si>
    <t>IN-10329_CT-DOV-WF</t>
  </si>
  <si>
    <t>405-9429478-2479545 , IN-1033</t>
  </si>
  <si>
    <t>IN-1033_RT-T1-L</t>
  </si>
  <si>
    <t>IN-10330</t>
  </si>
  <si>
    <t>171-7214633-0632308</t>
  </si>
  <si>
    <t>IN-10330 , 171-7214633-0632308</t>
  </si>
  <si>
    <t>IN-10330_SR-CLM-3M</t>
  </si>
  <si>
    <t>IN-10331</t>
  </si>
  <si>
    <t>403-6411189-3768329</t>
  </si>
  <si>
    <t>IN-10331 , 403-6411189-3768329</t>
  </si>
  <si>
    <t>IN-10331_TU-AYL-M</t>
  </si>
  <si>
    <t>IN-10332</t>
  </si>
  <si>
    <t>171-6748359-9767540</t>
  </si>
  <si>
    <t>171-6748359-9767540, IN-10332</t>
  </si>
  <si>
    <t>IN-10332_TU-SKD-MF</t>
  </si>
  <si>
    <t>IN-10333</t>
  </si>
  <si>
    <t>403-5432353-4700362</t>
  </si>
  <si>
    <t>IN-10333 , 403-5432353-4700362</t>
  </si>
  <si>
    <t>IN-10333_TU-SKD-WF</t>
  </si>
  <si>
    <t>IN-10334</t>
  </si>
  <si>
    <t>406-4868564-0901910</t>
  </si>
  <si>
    <t>406-4868564-0901910, IN-10334</t>
  </si>
  <si>
    <t>IN-10334_ST-AML-MI</t>
  </si>
  <si>
    <t>IN-10336</t>
  </si>
  <si>
    <t>402-6320607-1665129</t>
  </si>
  <si>
    <t>IN-10336 , 402-6320607-1665129</t>
  </si>
  <si>
    <t>IN-10336_SR-PRG-MF</t>
  </si>
  <si>
    <t>IN-10337</t>
  </si>
  <si>
    <t>403-9174851-5605918</t>
  </si>
  <si>
    <t>403-9174851-5605918, IN-10337</t>
  </si>
  <si>
    <t>IN-10337_ST-AML-MI</t>
  </si>
  <si>
    <t>IN-10338</t>
  </si>
  <si>
    <t>405-9560302-2849142</t>
  </si>
  <si>
    <t>405-9560302-2849142, IN-10338</t>
  </si>
  <si>
    <t>IN-10338_TU-SKD-MF</t>
  </si>
  <si>
    <t>IN-10339</t>
  </si>
  <si>
    <t>406-1756283-7623502</t>
  </si>
  <si>
    <t>IN-10339 , 406-1756283-7623502</t>
  </si>
  <si>
    <t>IN-10339_SR-BKN-M</t>
  </si>
  <si>
    <t>IN-1034</t>
  </si>
  <si>
    <t>405-3568826-0442737</t>
  </si>
  <si>
    <t>405-3568826-0442737, IN-1034</t>
  </si>
  <si>
    <t>IN-1034_ST-AML-MI</t>
  </si>
  <si>
    <t>IN-10340</t>
  </si>
  <si>
    <t>404-2516294-0667511</t>
  </si>
  <si>
    <t>IN-10340 , 404-2516294-0667511</t>
  </si>
  <si>
    <t>IN-10340_TU-PMS-LAW</t>
  </si>
  <si>
    <t>IN-10341</t>
  </si>
  <si>
    <t>404-6490010-0221969</t>
  </si>
  <si>
    <t>404-6490010-0221969, IN-10341</t>
  </si>
  <si>
    <t>IN-10341_CT-MT-RTW</t>
  </si>
  <si>
    <t>IN-10342 , 171-7688090-4727529</t>
  </si>
  <si>
    <t>IN-10342_SB-ASG-H</t>
  </si>
  <si>
    <t>IN-10343</t>
  </si>
  <si>
    <t>171-5809814-0100356</t>
  </si>
  <si>
    <t>IN-10343 , 171-5809814-0100356</t>
  </si>
  <si>
    <t>IN-10343_TU-SKD-WF</t>
  </si>
  <si>
    <t>IN-10344</t>
  </si>
  <si>
    <t>405-3023900-4754723</t>
  </si>
  <si>
    <t>IN-10344 , 405-3023900-4754723</t>
  </si>
  <si>
    <t>IN-10344_TU-CBR-LAM</t>
  </si>
  <si>
    <t>IN-10345</t>
  </si>
  <si>
    <t>408-7275301-8707513</t>
  </si>
  <si>
    <t>IN-10345 , 408-7275301-8707513</t>
  </si>
  <si>
    <t>IN-10345_TU-SKD-LF</t>
  </si>
  <si>
    <t>IN-10346</t>
  </si>
  <si>
    <t>402-6394443-1697160</t>
  </si>
  <si>
    <t>402-6394443-1697160, IN-10346</t>
  </si>
  <si>
    <t>IN-10346_TU-WBM-MF</t>
  </si>
  <si>
    <t>IN-10347</t>
  </si>
  <si>
    <t>403-9938596-1253127</t>
  </si>
  <si>
    <t>403-9938596-1253127, IN-10347</t>
  </si>
  <si>
    <t>IN-10347_ST-AML-MI</t>
  </si>
  <si>
    <t>IN-10348</t>
  </si>
  <si>
    <t>403-6979811-3387521</t>
  </si>
  <si>
    <t>IN-10348 , 403-6979811-3387521</t>
  </si>
  <si>
    <t>IN-10348_ST-CBN-MF</t>
  </si>
  <si>
    <t>IN-10349</t>
  </si>
  <si>
    <t>405-9925550-7825931</t>
  </si>
  <si>
    <t>IN-10349 , 405-9925550-7825931</t>
  </si>
  <si>
    <t>IN-10349_ST-MLM-W</t>
  </si>
  <si>
    <t>IN-1035</t>
  </si>
  <si>
    <t>403-3803978-7922704</t>
  </si>
  <si>
    <t>408-8802473-0437968 , IN-1035</t>
  </si>
  <si>
    <t>IN-1035_TU-PMG-LAW</t>
  </si>
  <si>
    <t>IN-10350</t>
  </si>
  <si>
    <t>402-2865750-1800369</t>
  </si>
  <si>
    <t>IN-10350 , 402-2865750-1800369</t>
  </si>
  <si>
    <t>IN-10350_TU-SKD-WF</t>
  </si>
  <si>
    <t>IN-10351</t>
  </si>
  <si>
    <t>408-4987439-8455548</t>
  </si>
  <si>
    <t>408-4987439-8455548, IN-10351</t>
  </si>
  <si>
    <t>IN-10351_SB-SN-NMI</t>
  </si>
  <si>
    <t>IN-10352</t>
  </si>
  <si>
    <t>403-9881596-2525935</t>
  </si>
  <si>
    <t>IN-10352 , 403-9881596-2525935</t>
  </si>
  <si>
    <t>IN-10352_SR-CLM-3M</t>
  </si>
  <si>
    <t>IN-10355</t>
  </si>
  <si>
    <t>407-2859861-8658728</t>
  </si>
  <si>
    <t>IN-10355 , 407-2859861-8658728</t>
  </si>
  <si>
    <t>IN-10355_ST-CBN-MF</t>
  </si>
  <si>
    <t>IN-10356</t>
  </si>
  <si>
    <t>408-8399300-9276313</t>
  </si>
  <si>
    <t>IN-10356 , 408-8399300-9276313</t>
  </si>
  <si>
    <t>IN-10356_ST-MLM-W</t>
  </si>
  <si>
    <t>IN-10357 , 404-3902737-8279519</t>
  </si>
  <si>
    <t>IN-10357_SR-MVS-M</t>
  </si>
  <si>
    <t>IN-10358</t>
  </si>
  <si>
    <t>408-5275458-0709110</t>
  </si>
  <si>
    <t>IN-10358 , 408-5275458-0709110</t>
  </si>
  <si>
    <t>IN-10358_TU-SKD-LF</t>
  </si>
  <si>
    <t>405-1012282-0979545, IN-10359</t>
  </si>
  <si>
    <t>IN-10359_TU-SKD-MF</t>
  </si>
  <si>
    <t>IN-1036</t>
  </si>
  <si>
    <t>404-3003425-2276348</t>
  </si>
  <si>
    <t>404-3003425-2276348 , IN-1036</t>
  </si>
  <si>
    <t>IN-1036_SR-BKN-M</t>
  </si>
  <si>
    <t>IN-10360</t>
  </si>
  <si>
    <t>171-4588134-7883549</t>
  </si>
  <si>
    <t>IN-10360 , 171-4588134-7883549</t>
  </si>
  <si>
    <t>IN-10360_TU-PMS-LAW</t>
  </si>
  <si>
    <t>IN-10361</t>
  </si>
  <si>
    <t>406-6117724-1933935</t>
  </si>
  <si>
    <t>406-6117724-1933935, IN-10361</t>
  </si>
  <si>
    <t>IN-10361_CT-NO-RTM</t>
  </si>
  <si>
    <t>IN-10362</t>
  </si>
  <si>
    <t>171-3156697-7322732</t>
  </si>
  <si>
    <t>171-3156697-7322732, IN-10362</t>
  </si>
  <si>
    <t>IN-10362_SR-BKN-M</t>
  </si>
  <si>
    <t>IN-10363</t>
  </si>
  <si>
    <t>402-8599043-3558713</t>
  </si>
  <si>
    <t>IN-10363 , 402-8599043-3558713</t>
  </si>
  <si>
    <t>IN-10363_SR-KPN-FW</t>
  </si>
  <si>
    <t>IN-10364</t>
  </si>
  <si>
    <t>407-9078422-2689955</t>
  </si>
  <si>
    <t>IN-10364 , 407-9078422-2689955</t>
  </si>
  <si>
    <t>IN-10364_SB-WA-WMW</t>
  </si>
  <si>
    <t>IN-10365</t>
  </si>
  <si>
    <t>404-9162894-0986703</t>
  </si>
  <si>
    <t>IN-10365 , 404-9162894-0986703</t>
  </si>
  <si>
    <t>IN-10365_TU-SKD-LF</t>
  </si>
  <si>
    <t>IN-10366</t>
  </si>
  <si>
    <t>407-8662748-6555508</t>
  </si>
  <si>
    <t>IN-10366 , 407-8662748-6555508</t>
  </si>
  <si>
    <t>IN-10366_TU-SKD-WF</t>
  </si>
  <si>
    <t>IN-10367</t>
  </si>
  <si>
    <t>402-1157438-1708322</t>
  </si>
  <si>
    <t>402-1157438-1708322, IN-10367</t>
  </si>
  <si>
    <t>IN-10367_TU-WBM-MF</t>
  </si>
  <si>
    <t>IN-10368</t>
  </si>
  <si>
    <t>171-0262920-5886718</t>
  </si>
  <si>
    <t>171-0262920-5886718, IN-10368</t>
  </si>
  <si>
    <t>IN-10368_TU-WBM-MF</t>
  </si>
  <si>
    <t>IN-10369</t>
  </si>
  <si>
    <t>402-6885238-9431554</t>
  </si>
  <si>
    <t>IN-10369 , 402-6885238-9431554</t>
  </si>
  <si>
    <t>IN-10369_ST-MLM-W</t>
  </si>
  <si>
    <t>IN-1037</t>
  </si>
  <si>
    <t>403-7619929-3983544</t>
  </si>
  <si>
    <t>403-7619929-3983544 , IN-1037</t>
  </si>
  <si>
    <t>IN-1037_TU-PM-LAW</t>
  </si>
  <si>
    <t>IN-10370</t>
  </si>
  <si>
    <t>406-0957590-9922719</t>
  </si>
  <si>
    <t>IN-10370 , 406-0957590-9922719</t>
  </si>
  <si>
    <t>IN-10370_TU-WBM-MF</t>
  </si>
  <si>
    <t>IN-10371</t>
  </si>
  <si>
    <t>171-0542805-0141142</t>
  </si>
  <si>
    <t>IN-10371 , 171-0542805-0141142</t>
  </si>
  <si>
    <t>IN-10371_SB-WA-M</t>
  </si>
  <si>
    <t>IN-10372</t>
  </si>
  <si>
    <t>407-5460650-0692358</t>
  </si>
  <si>
    <t>407-5460650-0692358, IN-10372</t>
  </si>
  <si>
    <t>IN-10372_TU-WBM-MF</t>
  </si>
  <si>
    <t>IN-10373</t>
  </si>
  <si>
    <t>404-3341986-1958707</t>
  </si>
  <si>
    <t>IN-10373 , 404-3341986-1958707</t>
  </si>
  <si>
    <t>IN-10373_TU-SKD-WF</t>
  </si>
  <si>
    <t>IN-10374</t>
  </si>
  <si>
    <t>408-0010866-5822752</t>
  </si>
  <si>
    <t>408-0010866-5822752, IN-10374</t>
  </si>
  <si>
    <t>IN-10374_TU-WBM-MF</t>
  </si>
  <si>
    <t>IN-10376</t>
  </si>
  <si>
    <t>403-1458113-1487537</t>
  </si>
  <si>
    <t>403-1458113-1487537, IN-10376</t>
  </si>
  <si>
    <t>IN-10376_TU-WBM-MF</t>
  </si>
  <si>
    <t>IN-10377</t>
  </si>
  <si>
    <t>407-0340916-4243572</t>
  </si>
  <si>
    <t>IN-10377 , 407-0340916-4243572</t>
  </si>
  <si>
    <t>IN-10377_ST-MLM-W</t>
  </si>
  <si>
    <t>IN-10378</t>
  </si>
  <si>
    <t>408-3851622-4067504</t>
  </si>
  <si>
    <t>IN-10378 , 408-3851622-4067504</t>
  </si>
  <si>
    <t>IN-10378_SR-KPN-FW</t>
  </si>
  <si>
    <t>IN-10379</t>
  </si>
  <si>
    <t>403-7935877-4076306</t>
  </si>
  <si>
    <t>IN-10379 , 403-7935877-4076306</t>
  </si>
  <si>
    <t>IN-10379_TU-FL-FW</t>
  </si>
  <si>
    <t>IN-1038</t>
  </si>
  <si>
    <t>408-0091499-2405174</t>
  </si>
  <si>
    <t>408-0091499-2405174 , IN-1038</t>
  </si>
  <si>
    <t>IN-1038_RG-KH-SW-W21</t>
  </si>
  <si>
    <t>IN-10380</t>
  </si>
  <si>
    <t>403-7637258-6890756</t>
  </si>
  <si>
    <t>IN-10380 , 403-7637258-6890756</t>
  </si>
  <si>
    <t>IN-10380_TU-AYL-M</t>
  </si>
  <si>
    <t>IN-10381</t>
  </si>
  <si>
    <t>171-8129994-8167530</t>
  </si>
  <si>
    <t>IN-10381 , 171-8129994-8167530</t>
  </si>
  <si>
    <t>IN-10381_S-ATL-W</t>
  </si>
  <si>
    <t>IN-10382</t>
  </si>
  <si>
    <t>403-8353784-8721952</t>
  </si>
  <si>
    <t>403-8353784-8721952, IN-10382</t>
  </si>
  <si>
    <t>IN-10382_TU-SKD-MF</t>
  </si>
  <si>
    <t>IN-10383</t>
  </si>
  <si>
    <t>404-4862307-2537922</t>
  </si>
  <si>
    <t>IN-10383 , 404-4862307-2537922</t>
  </si>
  <si>
    <t>IN-10383_SR-CLM-3M</t>
  </si>
  <si>
    <t>IN-10384</t>
  </si>
  <si>
    <t>405-5621358-9638767</t>
  </si>
  <si>
    <t>405-5621358-9638767, IN-10384</t>
  </si>
  <si>
    <t>IN-10384_SR-WHTO-MI</t>
  </si>
  <si>
    <t>IN-10385</t>
  </si>
  <si>
    <t>171-8304048-8194704</t>
  </si>
  <si>
    <t>171-8304048-8194704, IN-10385</t>
  </si>
  <si>
    <t>IN-10385_ST-AML-MI</t>
  </si>
  <si>
    <t>IN-10386</t>
  </si>
  <si>
    <t>406-3796963-9146767</t>
  </si>
  <si>
    <t>406-3796963-9146767, IN-10386</t>
  </si>
  <si>
    <t>IN-10386_TU-WBM-MF</t>
  </si>
  <si>
    <t>IN-10388</t>
  </si>
  <si>
    <t>405-6076263-8383543</t>
  </si>
  <si>
    <t>405-6076263-8383543, IN-10388</t>
  </si>
  <si>
    <t>IN-10388_TU-WBM-MF</t>
  </si>
  <si>
    <t>IN-10389</t>
  </si>
  <si>
    <t>408-6797117-6980354</t>
  </si>
  <si>
    <t>IN-10389 , 408-6797117-6980354</t>
  </si>
  <si>
    <t>IN-10389_TU-SKD-WF</t>
  </si>
  <si>
    <t>IN-1039</t>
  </si>
  <si>
    <t>403-0568802-9756317 , IN-1039</t>
  </si>
  <si>
    <t>IN-1039_TU-SKD-MF</t>
  </si>
  <si>
    <t>IN-10390</t>
  </si>
  <si>
    <t>403-2355027-8933943</t>
  </si>
  <si>
    <t>IN-10390 , 403-2355027-8933943</t>
  </si>
  <si>
    <t>IN-10390_SR-BKN-M</t>
  </si>
  <si>
    <t>IN-10391</t>
  </si>
  <si>
    <t>404-1009033-8481147</t>
  </si>
  <si>
    <t>404-1009033-8481147, IN-10391</t>
  </si>
  <si>
    <t>IN-10391_TU-WBM-MF</t>
  </si>
  <si>
    <t>IN-10392 , 406-6532512-8253911</t>
  </si>
  <si>
    <t>IN-10392_TU-SKD-LF</t>
  </si>
  <si>
    <t>IN-10394</t>
  </si>
  <si>
    <t>403-9466733-7301120</t>
  </si>
  <si>
    <t>403-9466733-7301120, IN-10394</t>
  </si>
  <si>
    <t>IN-10394_TU-SKD-MF</t>
  </si>
  <si>
    <t>IN-10395</t>
  </si>
  <si>
    <t>404-1254167-3543513</t>
  </si>
  <si>
    <t>IN-10395 , 404-1254167-3543513</t>
  </si>
  <si>
    <t>IN-10395_DC-CLV-MF</t>
  </si>
  <si>
    <t>IN-10396 , 403-3305706-6719522</t>
  </si>
  <si>
    <t>IN-10396_ST-MLM-W</t>
  </si>
  <si>
    <t>IN-10397</t>
  </si>
  <si>
    <t>408-8361070-2474758</t>
  </si>
  <si>
    <t>408-8361070-2474758, IN-10397</t>
  </si>
  <si>
    <t>IN-10397_W-AND-12NWF</t>
  </si>
  <si>
    <t>IN-10398</t>
  </si>
  <si>
    <t>403-5356747-7406723</t>
  </si>
  <si>
    <t>IN-10398 , 403-5356747-7406723</t>
  </si>
  <si>
    <t>IN-10398_SB-ASG-H</t>
  </si>
  <si>
    <t>IN-10399</t>
  </si>
  <si>
    <t>406-1562039-5746755</t>
  </si>
  <si>
    <t>406-1562039-5746755, IN-10399</t>
  </si>
  <si>
    <t>IN-10399_TU-SKD-MF</t>
  </si>
  <si>
    <t>IN-104</t>
  </si>
  <si>
    <t>406-9300399-0347518</t>
  </si>
  <si>
    <t>406-9300399-0347518 , IN-104</t>
  </si>
  <si>
    <t>IN-104_TU-SKD-MF</t>
  </si>
  <si>
    <t>IN-1040</t>
  </si>
  <si>
    <t>408-8802473-0437968</t>
  </si>
  <si>
    <t>404-1751392-9389116 , IN-1040</t>
  </si>
  <si>
    <t>IN-1040_TU-PMG-LAW</t>
  </si>
  <si>
    <t>IN-10401</t>
  </si>
  <si>
    <t>402-8860506-3966731</t>
  </si>
  <si>
    <t>IN-10401 , 402-8860506-3966731</t>
  </si>
  <si>
    <t>IN-10401_TU-SKD-WF</t>
  </si>
  <si>
    <t>407-3841823-4456333, IN-10402</t>
  </si>
  <si>
    <t>IN-10402_TU-SKD-MF</t>
  </si>
  <si>
    <t>IN-10403</t>
  </si>
  <si>
    <t>402-4284052-4165967</t>
  </si>
  <si>
    <t>402-4284052-4165967, IN-10403</t>
  </si>
  <si>
    <t>IN-10403_ST-AML-MI</t>
  </si>
  <si>
    <t>IN-10404</t>
  </si>
  <si>
    <t>171-2227679-5971542</t>
  </si>
  <si>
    <t>171-2227679-5971542, IN-10404</t>
  </si>
  <si>
    <t>IN-10404_TU-SKD-MF</t>
  </si>
  <si>
    <t>IN-10406</t>
  </si>
  <si>
    <t>171-5684236-3540303</t>
  </si>
  <si>
    <t>IN-10406 , 171-5684236-3540303</t>
  </si>
  <si>
    <t>IN-10406_ST-MLM-W</t>
  </si>
  <si>
    <t>IN-10407</t>
  </si>
  <si>
    <t>407-3059436-5592316</t>
  </si>
  <si>
    <t>IN-10407 , 407-3059436-5592316</t>
  </si>
  <si>
    <t>IN-10407_ST-MLM-W</t>
  </si>
  <si>
    <t>IN-10408 , 404-2687282-6944312</t>
  </si>
  <si>
    <t>IN-10408_TU-SKD-WF</t>
  </si>
  <si>
    <t>IN-10409</t>
  </si>
  <si>
    <t>403-9312528-8313156</t>
  </si>
  <si>
    <t>IN-10409 , 403-9312528-8313156</t>
  </si>
  <si>
    <t>IN-10409_TU-SKD-WF</t>
  </si>
  <si>
    <t>IN-1041</t>
  </si>
  <si>
    <t>403-8208452-7245955</t>
  </si>
  <si>
    <t>403-8208452-7245955 , IN-1041</t>
  </si>
  <si>
    <t>IN-1041_W-AND-10NLF</t>
  </si>
  <si>
    <t>IN-10410</t>
  </si>
  <si>
    <t>402-9355341-2377119</t>
  </si>
  <si>
    <t>402-9355341-2377119, IN-10410</t>
  </si>
  <si>
    <t>IN-10410_SR-BKN-M</t>
  </si>
  <si>
    <t>IN-10411</t>
  </si>
  <si>
    <t>403-5295297-7886700</t>
  </si>
  <si>
    <t>403-5295297-7886700, IN-10411</t>
  </si>
  <si>
    <t>IN-10411_TU-WBM-MF</t>
  </si>
  <si>
    <t>IN-10412</t>
  </si>
  <si>
    <t>405-8884255-3719502</t>
  </si>
  <si>
    <t>405-8884255-3719502, IN-10412</t>
  </si>
  <si>
    <t>IN-10412_TU-WBM-MF</t>
  </si>
  <si>
    <t>IN-10413</t>
  </si>
  <si>
    <t>406-6676437-8571557</t>
  </si>
  <si>
    <t>406-6676437-8571557, IN-10413</t>
  </si>
  <si>
    <t>IN-10413_ST-AML-MI</t>
  </si>
  <si>
    <t>IN-10414</t>
  </si>
  <si>
    <t>403-6269392-2288319</t>
  </si>
  <si>
    <t>403-6269392-2288319, IN-10414</t>
  </si>
  <si>
    <t>IN-10414_CT-DOV-MI</t>
  </si>
  <si>
    <t>IN-10415</t>
  </si>
  <si>
    <t>407-8683450-4325168</t>
  </si>
  <si>
    <t>IN-10415 , 407-8683450-4325168</t>
  </si>
  <si>
    <t>IN-10415_ST-MLM-W</t>
  </si>
  <si>
    <t>IN-10416</t>
  </si>
  <si>
    <t>408-6311426-6285134</t>
  </si>
  <si>
    <t>408-6311426-6285134, IN-10416</t>
  </si>
  <si>
    <t>IN-10416_TU-WBM-MF</t>
  </si>
  <si>
    <t>IN-10417 , 171-7156774-3413957</t>
  </si>
  <si>
    <t>IN-10417_RH-RL-W</t>
  </si>
  <si>
    <t>IN-10418</t>
  </si>
  <si>
    <t>403-5957373-6212306</t>
  </si>
  <si>
    <t>IN-10418 , 403-5957373-6212306</t>
  </si>
  <si>
    <t>IN-10418_TU-SKD-LF</t>
  </si>
  <si>
    <t>IN-10419</t>
  </si>
  <si>
    <t>405-1192880-0930745</t>
  </si>
  <si>
    <t>IN-10419 , 405-1192880-0930745</t>
  </si>
  <si>
    <t>IN-10419_DC-CLV-MF</t>
  </si>
  <si>
    <t>IN-1042</t>
  </si>
  <si>
    <t>408-1488504-9302756</t>
  </si>
  <si>
    <t>408-1488504-9302756, IN-1042</t>
  </si>
  <si>
    <t>IN-1042_TU-SKD-LF</t>
  </si>
  <si>
    <t>IN-10420</t>
  </si>
  <si>
    <t>403-1105885-3585929</t>
  </si>
  <si>
    <t>403-1105885-3585929, IN-10420</t>
  </si>
  <si>
    <t>IN-10420_ST-AML-MI</t>
  </si>
  <si>
    <t>IN-10421</t>
  </si>
  <si>
    <t>171-9638298-5261905</t>
  </si>
  <si>
    <t>IN-10421 , 171-9638298-5261905</t>
  </si>
  <si>
    <t>IN-10421_TU-SKD-LF</t>
  </si>
  <si>
    <t>IN-10422</t>
  </si>
  <si>
    <t>404-1668585-9534762</t>
  </si>
  <si>
    <t>IN-10422 , 404-1668585-9534762</t>
  </si>
  <si>
    <t>IN-10422_ST-MLM-W</t>
  </si>
  <si>
    <t>IN-10423</t>
  </si>
  <si>
    <t>171-7157908-0073159</t>
  </si>
  <si>
    <t>IN-10423 , 171-7157908-0073159</t>
  </si>
  <si>
    <t>IN-10423_TU-SKD-WF</t>
  </si>
  <si>
    <t>171-4365440-8625143, IN-10424</t>
  </si>
  <si>
    <t>IN-10424_TU-SKD-MF</t>
  </si>
  <si>
    <t>IN-10425</t>
  </si>
  <si>
    <t>404-2599091-0510706</t>
  </si>
  <si>
    <t>404-2599091-0510706, IN-10425</t>
  </si>
  <si>
    <t>IN-10425_TU-SKD-MF</t>
  </si>
  <si>
    <t xml:space="preserve">IN-10426_x000D_
</t>
  </si>
  <si>
    <t>IN-10426_</t>
  </si>
  <si>
    <t>IN-10427</t>
  </si>
  <si>
    <t>402-7188672-0892300</t>
  </si>
  <si>
    <t>402-7188672-0892300, IN-10427</t>
  </si>
  <si>
    <t>IN-10427_SR-BKN-M</t>
  </si>
  <si>
    <t>IN-10428</t>
  </si>
  <si>
    <t>407-0307570-1701957</t>
  </si>
  <si>
    <t>407-0307570-1701957, IN-10428</t>
  </si>
  <si>
    <t>IN-10428_TU-SKD-MF</t>
  </si>
  <si>
    <t>IN-10429</t>
  </si>
  <si>
    <t>171-6381906-3750708</t>
  </si>
  <si>
    <t>171-6381906-3750708, IN-10429</t>
  </si>
  <si>
    <t>IN-10429_TU-WBM-MF</t>
  </si>
  <si>
    <t>IN-1043</t>
  </si>
  <si>
    <t>404-5111227-7747533</t>
  </si>
  <si>
    <t>404-5111227-7747533 , IN-1043</t>
  </si>
  <si>
    <t>IN-1043_TU-PMG-LAMF</t>
  </si>
  <si>
    <t>IN-10430</t>
  </si>
  <si>
    <t>408-8103964-8870725</t>
  </si>
  <si>
    <t>IN-10430 , 408-8103964-8870725</t>
  </si>
  <si>
    <t>IN-10430_SR-MVS-M</t>
  </si>
  <si>
    <t>IN-10431</t>
  </si>
  <si>
    <t>407-9466537-2880357</t>
  </si>
  <si>
    <t>407-9466537-2880357, IN-10431</t>
  </si>
  <si>
    <t>IN-10431_ST-AML-MI</t>
  </si>
  <si>
    <t>IN-10432</t>
  </si>
  <si>
    <t>408-9390328-2483565</t>
  </si>
  <si>
    <t>IN-10432 , 408-9390328-2483565</t>
  </si>
  <si>
    <t>IN-10432_KH-TO-18W......</t>
  </si>
  <si>
    <t>IN-10433</t>
  </si>
  <si>
    <t>408-4858257-1863501</t>
  </si>
  <si>
    <t>408-4858257-1863501, IN-10433</t>
  </si>
  <si>
    <t>IN-10433_TU-WBM-MF</t>
  </si>
  <si>
    <t>IN-10434</t>
  </si>
  <si>
    <t>405-1858817-5625939</t>
  </si>
  <si>
    <t>405-1858817-5625939, IN-10434</t>
  </si>
  <si>
    <t>IN-10434_ST-AML-MI</t>
  </si>
  <si>
    <t>IN-10435</t>
  </si>
  <si>
    <t>404-8164000-7537140</t>
  </si>
  <si>
    <t>IN-10435 , 404-8164000-7537140</t>
  </si>
  <si>
    <t>IN-10435_ST-MLM-W</t>
  </si>
  <si>
    <t>IN-10436</t>
  </si>
  <si>
    <t>406-0480583-3936357</t>
  </si>
  <si>
    <t>406-0480583-3936357, IN-10436</t>
  </si>
  <si>
    <t>IN-10436_TU-SKD-MF</t>
  </si>
  <si>
    <t>IN-10437</t>
  </si>
  <si>
    <t>402-2366942-1292328</t>
  </si>
  <si>
    <t>402-2366942-1292328, IN-10437</t>
  </si>
  <si>
    <t>IN-10437_TU-SKD-MF</t>
  </si>
  <si>
    <t>IN-10438</t>
  </si>
  <si>
    <t>408-8244319-6721955</t>
  </si>
  <si>
    <t>IN-10438 , 408-8244319-6721955</t>
  </si>
  <si>
    <t>IN-10438_TU-AYL-M</t>
  </si>
  <si>
    <t>IN-10439</t>
  </si>
  <si>
    <t>404-6449908-5589947</t>
  </si>
  <si>
    <t>404-6449908-5589947, IN-10439</t>
  </si>
  <si>
    <t>IN-10439_ST-AML-MI</t>
  </si>
  <si>
    <t>408-8681746-9857162 , IN-1044</t>
  </si>
  <si>
    <t>IN-1044_TU-PMG-LAMF</t>
  </si>
  <si>
    <t>IN-10440</t>
  </si>
  <si>
    <t>402-9015073-5429938</t>
  </si>
  <si>
    <t>402-9015073-5429938, IN-10440</t>
  </si>
  <si>
    <t>IN-10440_SB-LGN.P-WF</t>
  </si>
  <si>
    <t>IN-10441</t>
  </si>
  <si>
    <t>403-5234367-4063536</t>
  </si>
  <si>
    <t>403-5234367-4063536, IN-10441</t>
  </si>
  <si>
    <t>IN-10441_TU-WBM-MF</t>
  </si>
  <si>
    <t>IN-10442</t>
  </si>
  <si>
    <t>171-2371651-2266718</t>
  </si>
  <si>
    <t>IN-10442 , 171-2371651-2266718</t>
  </si>
  <si>
    <t>IN-10442_TU-FL-FW</t>
  </si>
  <si>
    <t>IN-10443</t>
  </si>
  <si>
    <t>408-7274387-6969135</t>
  </si>
  <si>
    <t>IN-10443 , 408-7274387-6969135</t>
  </si>
  <si>
    <t>IN-10443_TU-SKD-WF</t>
  </si>
  <si>
    <t>IN-10444</t>
  </si>
  <si>
    <t>406-2285399-2613167</t>
  </si>
  <si>
    <t>406-2285399-2613167, IN-10444</t>
  </si>
  <si>
    <t>IN-10444_SB-LGN.P-WF</t>
  </si>
  <si>
    <t>IN-10445</t>
  </si>
  <si>
    <t>403-6301836-3310739</t>
  </si>
  <si>
    <t>IN-10445 , 403-6301836-3310739</t>
  </si>
  <si>
    <t>IN-10445_DC-CLV-MF</t>
  </si>
  <si>
    <t>IN-10446 , 171-0387222-8295503</t>
  </si>
  <si>
    <t>IN-10446_RT-FR-W</t>
  </si>
  <si>
    <t>IN-10447 , 405-5213174-2508307</t>
  </si>
  <si>
    <t>IN-10447_TU-SKD-WF</t>
  </si>
  <si>
    <t>IN-10448</t>
  </si>
  <si>
    <t>406-1649929-7509107</t>
  </si>
  <si>
    <t>IN-10448 , 406-1649929-7509107</t>
  </si>
  <si>
    <t>IN-10448_ST-MLM-W</t>
  </si>
  <si>
    <t>IN-10449</t>
  </si>
  <si>
    <t>171-3408743-0579530</t>
  </si>
  <si>
    <t>IN-10449 , 171-3408743-0579530</t>
  </si>
  <si>
    <t>IN-10449_TU-AYL-M</t>
  </si>
  <si>
    <t>IN-1045</t>
  </si>
  <si>
    <t>404-8038325-8889943 , IN-1045</t>
  </si>
  <si>
    <t>IN-1045_SB-WA-W</t>
  </si>
  <si>
    <t>IN-10450</t>
  </si>
  <si>
    <t>171-1766666-0505935</t>
  </si>
  <si>
    <t>171-1766666-0505935, IN-10450</t>
  </si>
  <si>
    <t>IN-10450_TU-RWT-LAMI</t>
  </si>
  <si>
    <t>IN-10451</t>
  </si>
  <si>
    <t>406-5075037-6322719</t>
  </si>
  <si>
    <t>406-5075037-6322719, IN-10451</t>
  </si>
  <si>
    <t>IN-10451_ST-AML-MI</t>
  </si>
  <si>
    <t>IN-10453</t>
  </si>
  <si>
    <t>407-5433414-4134755</t>
  </si>
  <si>
    <t>407-5433414-4134755, IN-10453</t>
  </si>
  <si>
    <t>IN-10453_SB-LGN.P-WF</t>
  </si>
  <si>
    <t>IN-10454</t>
  </si>
  <si>
    <t>171-4039458-1744362</t>
  </si>
  <si>
    <t>171-4039458-1744362, IN-10454</t>
  </si>
  <si>
    <t>IN-10454_TU-SKD-MF</t>
  </si>
  <si>
    <t>IN-10455</t>
  </si>
  <si>
    <t>408-9127505-4620369</t>
  </si>
  <si>
    <t>IN-10455 , 408-9127505-4620369</t>
  </si>
  <si>
    <t>IN-10455_TU-SKD-WF</t>
  </si>
  <si>
    <t>IN-10456</t>
  </si>
  <si>
    <t>405-0683784-0839524</t>
  </si>
  <si>
    <t>405-0683784-0839524, IN-10456</t>
  </si>
  <si>
    <t>IN-10456_TU-SKD-MF</t>
  </si>
  <si>
    <t>IN-10457</t>
  </si>
  <si>
    <t>403-7667909-0922767</t>
  </si>
  <si>
    <t>IN-10457 , 403-7667909-0922767</t>
  </si>
  <si>
    <t>IN-10457_TU-PMG-LAW</t>
  </si>
  <si>
    <t>IN-10458</t>
  </si>
  <si>
    <t>408-6392577-2760350</t>
  </si>
  <si>
    <t>408-6392577-2760350, IN-10458</t>
  </si>
  <si>
    <t>IN-10458_TU-GAU-W</t>
  </si>
  <si>
    <t>IN-10459</t>
  </si>
  <si>
    <t>407-8339379-4881158</t>
  </si>
  <si>
    <t>407-8339379-4881158, IN-10459</t>
  </si>
  <si>
    <t>IN-10459_TU-SKD-MF</t>
  </si>
  <si>
    <t>IN-1046</t>
  </si>
  <si>
    <t>408-0242313-8373915</t>
  </si>
  <si>
    <t>408-0242313-8373915, IN-1046</t>
  </si>
  <si>
    <t>IN-1046_ST-AML-MI</t>
  </si>
  <si>
    <t>IN-10460</t>
  </si>
  <si>
    <t>408-9921865-7385159</t>
  </si>
  <si>
    <t>IN-10460 , 408-9921865-7385159</t>
  </si>
  <si>
    <t>IN-10460_PU-SDI-STMF</t>
  </si>
  <si>
    <t>IN-10461</t>
  </si>
  <si>
    <t>171-5857534-5243518</t>
  </si>
  <si>
    <t>171-5857534-5243518 IN-10461</t>
  </si>
  <si>
    <t>IN-10461_ST-CBN-MF</t>
  </si>
  <si>
    <t>IN-10462</t>
  </si>
  <si>
    <t>404-2671897-7904356</t>
  </si>
  <si>
    <t>IN-10462 , 404-2671897-7904356</t>
  </si>
  <si>
    <t>IN-10462_TU-FL-FL</t>
  </si>
  <si>
    <t>IN-10463</t>
  </si>
  <si>
    <t>171-3230802-9817904</t>
  </si>
  <si>
    <t>171-3230802-9817904, IN-10463</t>
  </si>
  <si>
    <t>IN-10463_ST-AML-MI</t>
  </si>
  <si>
    <t>IN-10464</t>
  </si>
  <si>
    <t>405-8889188-1618751</t>
  </si>
  <si>
    <t>405-8889188-1618751, IN-10464</t>
  </si>
  <si>
    <t>IN-10464_ST-AML-MI</t>
  </si>
  <si>
    <t>IN-10465</t>
  </si>
  <si>
    <t>171-5590309-2948343</t>
  </si>
  <si>
    <t>171-5590309-2948343, IN-10465</t>
  </si>
  <si>
    <t>IN-10465_ST-AML-MI</t>
  </si>
  <si>
    <t>IN-10466</t>
  </si>
  <si>
    <t>402-2205713-7645922</t>
  </si>
  <si>
    <t>IN-10466 , 402-2205713-7645922</t>
  </si>
  <si>
    <t>IN-10466_ST-MLM-W</t>
  </si>
  <si>
    <t>IN-10467</t>
  </si>
  <si>
    <t>407-1298590-8231561</t>
  </si>
  <si>
    <t>407-1298590-8231561, IN-10467</t>
  </si>
  <si>
    <t>IN-10467_TU-WBM-MF</t>
  </si>
  <si>
    <t>IN-10468</t>
  </si>
  <si>
    <t>407-9223242-9269963</t>
  </si>
  <si>
    <t>407-9223242-9269963, IN-10468</t>
  </si>
  <si>
    <t>IN-10468_ST-AML-MI</t>
  </si>
  <si>
    <t>IN-10469</t>
  </si>
  <si>
    <t>408-8123156-3225927</t>
  </si>
  <si>
    <t>IN-10469 , 408-8123156-3225927</t>
  </si>
  <si>
    <t>IN-10469_ST-MLM-W</t>
  </si>
  <si>
    <t>IN-1047</t>
  </si>
  <si>
    <t>408-9690166-1941165</t>
  </si>
  <si>
    <t>408-9690166-1941165 , IN-1047</t>
  </si>
  <si>
    <t>IN-1047_TU-SKD-MF</t>
  </si>
  <si>
    <t>IN-10470</t>
  </si>
  <si>
    <t>408-5507030-1521106</t>
  </si>
  <si>
    <t>408-5507030-1521106, IN-10470</t>
  </si>
  <si>
    <t>IN-10470_TU-WBM-MF</t>
  </si>
  <si>
    <t>IN-10471</t>
  </si>
  <si>
    <t>171-3968878-1037105</t>
  </si>
  <si>
    <t>IN-10471 , 171-3968878-1037105</t>
  </si>
  <si>
    <t>IN-10471_TU-AYL-M</t>
  </si>
  <si>
    <t>IN-10472</t>
  </si>
  <si>
    <t>403-9539196-3473933</t>
  </si>
  <si>
    <t>403-9539196-3473933, IN-10472</t>
  </si>
  <si>
    <t>IN-10472_TU-SKD-MF</t>
  </si>
  <si>
    <t>407-8891051-5409912, IN-10473</t>
  </si>
  <si>
    <t>IN-10473_TU-RWT-LAMI</t>
  </si>
  <si>
    <t>IN-10474</t>
  </si>
  <si>
    <t>406-1687816-7917135</t>
  </si>
  <si>
    <t>406-1687816-7917135, IN-10474</t>
  </si>
  <si>
    <t>IN-10474_TU-SKD-MF</t>
  </si>
  <si>
    <t>IN-10475</t>
  </si>
  <si>
    <t>404-5908323-8025913</t>
  </si>
  <si>
    <t>404-5908323-8025913, IN-10475</t>
  </si>
  <si>
    <t>IN-10475_TU-WBM-MF</t>
  </si>
  <si>
    <t>IN-10476</t>
  </si>
  <si>
    <t>404-1511868-5890728</t>
  </si>
  <si>
    <t>IN-10476 , 404-1511868-5890728</t>
  </si>
  <si>
    <t>IN-10476_ST-MLM-W</t>
  </si>
  <si>
    <t>IN-10477 , 403-8290091-1717929</t>
  </si>
  <si>
    <t>IN-10477_TU-WBM-MF</t>
  </si>
  <si>
    <t>IN-10478</t>
  </si>
  <si>
    <t>407-6995395-7021923</t>
  </si>
  <si>
    <t>IN-10478 , 407-6995395-7021923</t>
  </si>
  <si>
    <t>IN-10478_SR-PRG-MF</t>
  </si>
  <si>
    <t>IN-10479</t>
  </si>
  <si>
    <t>405-6193031-6462731</t>
  </si>
  <si>
    <t>IN-10479 , 405-6193031-6462731</t>
  </si>
  <si>
    <t>IN-10479_TU-RWT-MWF</t>
  </si>
  <si>
    <t>403-2973015-7691532, IN-1048</t>
  </si>
  <si>
    <t>IN-1048_S-LO-L5</t>
  </si>
  <si>
    <t>IN-10480</t>
  </si>
  <si>
    <t>402-8980415-9109938</t>
  </si>
  <si>
    <t>IN-10480 , 402-8980415-9109938</t>
  </si>
  <si>
    <t>IN-10480_S-AO-W5</t>
  </si>
  <si>
    <t>IN-10481</t>
  </si>
  <si>
    <t>403-4163969-7458768</t>
  </si>
  <si>
    <t>403-4163969-7458768, IN-10481</t>
  </si>
  <si>
    <t>IN-10481_TU-WBM-MF</t>
  </si>
  <si>
    <t>IN-10483</t>
  </si>
  <si>
    <t>407-1790016-0193909</t>
  </si>
  <si>
    <t>IN-10483 , 407-1790016-0193909</t>
  </si>
  <si>
    <t>IN-10483_ST-MLM-W</t>
  </si>
  <si>
    <t>IN-10484 , 408-5250214-1912358</t>
  </si>
  <si>
    <t>IN-10484_TU-WBM-MF</t>
  </si>
  <si>
    <t>IN-10485</t>
  </si>
  <si>
    <t>402-9812492-9137925</t>
  </si>
  <si>
    <t>IN-10485 , 402-9812492-9137925</t>
  </si>
  <si>
    <t>IN-10485_RH-RL-W</t>
  </si>
  <si>
    <t>IN-10486</t>
  </si>
  <si>
    <t>171-7304674-0457930</t>
  </si>
  <si>
    <t>IN-10486 , 171-7304674-0457930</t>
  </si>
  <si>
    <t>IN-10486_SR-BKN-MF</t>
  </si>
  <si>
    <t>IN-10487</t>
  </si>
  <si>
    <t>407-3158465-7835507</t>
  </si>
  <si>
    <t>IN-10487 , 407-3158465-7835507</t>
  </si>
  <si>
    <t>IN-10487_TU-GAU-M</t>
  </si>
  <si>
    <t>IN-10488</t>
  </si>
  <si>
    <t>405-9279932-7389149</t>
  </si>
  <si>
    <t>405-9279932-7389149, IN-10488</t>
  </si>
  <si>
    <t>IN-10488_TU-SKD-MF</t>
  </si>
  <si>
    <t>IN-10489 , 406-9434557-2700308</t>
  </si>
  <si>
    <t>IN-10489_ST-KYA-M</t>
  </si>
  <si>
    <t>IN-1049</t>
  </si>
  <si>
    <t>407-3021996-8021143</t>
  </si>
  <si>
    <t>407-3021996-8021143, IN-1049</t>
  </si>
  <si>
    <t>IN-1049_TU-SKD-LF</t>
  </si>
  <si>
    <t>IN-10490</t>
  </si>
  <si>
    <t>407-6894138-2873954</t>
  </si>
  <si>
    <t>IN-10490 , 407-6894138-2873954</t>
  </si>
  <si>
    <t>IN-10490_TU-WBM-MF</t>
  </si>
  <si>
    <t>IN-10491</t>
  </si>
  <si>
    <t>402-2024710-8011536</t>
  </si>
  <si>
    <t>IN-10491 , 402-2024710-8011536</t>
  </si>
  <si>
    <t>IN-10491_TU-SKD-LF</t>
  </si>
  <si>
    <t>IN-10492</t>
  </si>
  <si>
    <t>403-5588263-4403545</t>
  </si>
  <si>
    <t>IN-10492 , 403-5588263-4403545</t>
  </si>
  <si>
    <t>IN-10492_SR-PRG-MF</t>
  </si>
  <si>
    <t>IN-10493</t>
  </si>
  <si>
    <t>405-3006996-3909926</t>
  </si>
  <si>
    <t>IN-10493 , 405-3006996-3909926</t>
  </si>
  <si>
    <t>IN-10493_TU-WBM-MF</t>
  </si>
  <si>
    <t>IN-10494</t>
  </si>
  <si>
    <t>406-1756279-5329134</t>
  </si>
  <si>
    <t>406-1756279-5329134, IN-10494</t>
  </si>
  <si>
    <t>IN-10494_ST-AML-MI</t>
  </si>
  <si>
    <t>IN-10496</t>
  </si>
  <si>
    <t>171-1077668-2995556</t>
  </si>
  <si>
    <t>IN-10496 , 171-1077668-2995556</t>
  </si>
  <si>
    <t>IN-10496_S-BR-6L</t>
  </si>
  <si>
    <t>IN-10497</t>
  </si>
  <si>
    <t>171-6741013-4993127</t>
  </si>
  <si>
    <t>IN-10497 , 171-6741013-4993127</t>
  </si>
  <si>
    <t>IN-10497_SR-CLM-3M</t>
  </si>
  <si>
    <t>IN-10498</t>
  </si>
  <si>
    <t>405-5772264-4685928</t>
  </si>
  <si>
    <t>IN-10498 , 405-5772264-4685928</t>
  </si>
  <si>
    <t>IN-10498_SR-KPN-FW</t>
  </si>
  <si>
    <t>IN-10499</t>
  </si>
  <si>
    <t>407-7105518-7763509</t>
  </si>
  <si>
    <t>IN-10499 , 407-7105518-7763509</t>
  </si>
  <si>
    <t>IN-10499_TU-SKD-LF</t>
  </si>
  <si>
    <t>IN-105</t>
  </si>
  <si>
    <t>404-9349381-4221968</t>
  </si>
  <si>
    <t>404-9349381-4221968 , IN-105</t>
  </si>
  <si>
    <t>IN-105_B-RVB-QNM</t>
  </si>
  <si>
    <t>IN-1050</t>
  </si>
  <si>
    <t>407-1447149-3157916</t>
  </si>
  <si>
    <t>407-1447149-3157916, IN-1050</t>
  </si>
  <si>
    <t>IN-1050_TU-DRN-MF</t>
  </si>
  <si>
    <t>IN-10500</t>
  </si>
  <si>
    <t>408-0467229-9647531</t>
  </si>
  <si>
    <t>IN-10500 , 408-0467229-9647531</t>
  </si>
  <si>
    <t>IN-10500_TU-WBM-MF</t>
  </si>
  <si>
    <t>IN-10501</t>
  </si>
  <si>
    <t>403-9391418-4409154</t>
  </si>
  <si>
    <t>403-9391418-4409154, IN-10501</t>
  </si>
  <si>
    <t>IN-10501_SR-BKN-M</t>
  </si>
  <si>
    <t>IN-10502</t>
  </si>
  <si>
    <t>407-0764812-1108354</t>
  </si>
  <si>
    <t>IN-10502 , 407-0764812-1108354</t>
  </si>
  <si>
    <t>IN-10502_CT-DOV-MI</t>
  </si>
  <si>
    <t>IN-10503</t>
  </si>
  <si>
    <t>403-2295412-9328314</t>
  </si>
  <si>
    <t>IN-10503 , 403-2295412-9328314</t>
  </si>
  <si>
    <t>IN-10503_TU-AYL-M</t>
  </si>
  <si>
    <t>IN-10504</t>
  </si>
  <si>
    <t>407-9462459-0360360</t>
  </si>
  <si>
    <t>407-9462459-0360360, IN-10504</t>
  </si>
  <si>
    <t>IN-10504_TU-SKD-MF</t>
  </si>
  <si>
    <t>IN-10505</t>
  </si>
  <si>
    <t>402-6870078-3851555</t>
  </si>
  <si>
    <t>402-6870078-3851555, IN-10505</t>
  </si>
  <si>
    <t>IN-10505_TU-DRN-MF</t>
  </si>
  <si>
    <t>IN-10506</t>
  </si>
  <si>
    <t>171-7075286-8575510</t>
  </si>
  <si>
    <t>IN-10506 , 171-7075286-8575510</t>
  </si>
  <si>
    <t>IN-10506_ST-MLM-W</t>
  </si>
  <si>
    <t>IN-10507</t>
  </si>
  <si>
    <t>404-3474971-0360344</t>
  </si>
  <si>
    <t>IN-10507 , 404-3474971-0360344</t>
  </si>
  <si>
    <t>IN-10507_SR-BKN-MF</t>
  </si>
  <si>
    <t>IN-10508</t>
  </si>
  <si>
    <t>405-0914123-8993149</t>
  </si>
  <si>
    <t>405-0914123-8993149, IN-10508</t>
  </si>
  <si>
    <t>IN-10508_ST-AML-MI</t>
  </si>
  <si>
    <t>IN-10509</t>
  </si>
  <si>
    <t>407-3107524-9252348</t>
  </si>
  <si>
    <t>IN-10509 , 407-3107524-9252348</t>
  </si>
  <si>
    <t>IN-10509_ST-MLM-W</t>
  </si>
  <si>
    <t>IN-1051</t>
  </si>
  <si>
    <t>407-7722044-0504364</t>
  </si>
  <si>
    <t>407-7722044-0504364, IN-1051</t>
  </si>
  <si>
    <t>IN-1051_TU-DRN-MF</t>
  </si>
  <si>
    <t>IN-10510</t>
  </si>
  <si>
    <t>406-4835366-2735541</t>
  </si>
  <si>
    <t>IN-10510 , 406-4835366-2735541</t>
  </si>
  <si>
    <t>IN-10510_SR-MVS-M</t>
  </si>
  <si>
    <t>IN-10511</t>
  </si>
  <si>
    <t>404-5972589-7974756</t>
  </si>
  <si>
    <t>404-5972589-7974756, IN-10511</t>
  </si>
  <si>
    <t>IN-10511_ST-AML-MI</t>
  </si>
  <si>
    <t>IN-10512 , 406-3354482-8062727</t>
  </si>
  <si>
    <t>IN-10512_ST-AML-MI</t>
  </si>
  <si>
    <t>IN-10513</t>
  </si>
  <si>
    <t>405-6477882-1411526</t>
  </si>
  <si>
    <t>IN-10513 , 405-6477882-1411526</t>
  </si>
  <si>
    <t>IN-10513_TU-HMD-MF</t>
  </si>
  <si>
    <t>IN-10515</t>
  </si>
  <si>
    <t>404-6490355-1820350</t>
  </si>
  <si>
    <t>IN-10515 , 404-6490355-1820350</t>
  </si>
  <si>
    <t>IN-10515_CT-DOV-MI</t>
  </si>
  <si>
    <t>IN-10516</t>
  </si>
  <si>
    <t>171-9965430-9178762</t>
  </si>
  <si>
    <t>IN-10516 , 171-9965430-9178762</t>
  </si>
  <si>
    <t>IN-10516_TU-SKD-WF</t>
  </si>
  <si>
    <t>IN-10517</t>
  </si>
  <si>
    <t>402-3738238-9763515</t>
  </si>
  <si>
    <t>IN-10517 , 402-3738238-9763515</t>
  </si>
  <si>
    <t>IN-10517_SB-WLB-MF</t>
  </si>
  <si>
    <t>IN-10518</t>
  </si>
  <si>
    <t>406-7918117-9737169</t>
  </si>
  <si>
    <t>IN-10518 , 406-7918117-9737169</t>
  </si>
  <si>
    <t>IN-10518_SB-WLB-MF</t>
  </si>
  <si>
    <t>IN-10519</t>
  </si>
  <si>
    <t>403-2542591-5189130</t>
  </si>
  <si>
    <t>403-2542591-5189130, IN-10519</t>
  </si>
  <si>
    <t>IN-10519_TU-SKD-MF</t>
  </si>
  <si>
    <t>IN-1052</t>
  </si>
  <si>
    <t>406-9311274-5982769</t>
  </si>
  <si>
    <t>406-9311274-5982769, IN-1052</t>
  </si>
  <si>
    <t>IN-1052_ST-AML-MI</t>
  </si>
  <si>
    <t>IN-10520</t>
  </si>
  <si>
    <t>403-2552291-4753926</t>
  </si>
  <si>
    <t>IN-10520 , 403-2552291-4753926</t>
  </si>
  <si>
    <t>IN-10520_TU-SKD-WF</t>
  </si>
  <si>
    <t>IN-10521</t>
  </si>
  <si>
    <t>171-7491018-9325933</t>
  </si>
  <si>
    <t>171-7491018-9325933, IN-10521</t>
  </si>
  <si>
    <t>IN-10521_ST-CBN-SMF</t>
  </si>
  <si>
    <t>IN-10522 , 407-6309686-6347506</t>
  </si>
  <si>
    <t>IN-10522_TU-FL-FW</t>
  </si>
  <si>
    <t>IN-10523</t>
  </si>
  <si>
    <t>171-2549246-4855555</t>
  </si>
  <si>
    <t>IN-10523 , 171-2549246-4855555</t>
  </si>
  <si>
    <t>IN-10523_ST-MLM-W</t>
  </si>
  <si>
    <t>IN-10524</t>
  </si>
  <si>
    <t>408-3505804-6253923</t>
  </si>
  <si>
    <t>IN-10524 , 408-3505804-6253923</t>
  </si>
  <si>
    <t>IN-10524_TU-AYL-M</t>
  </si>
  <si>
    <t>IN-10525</t>
  </si>
  <si>
    <t>404-0765935-2768327</t>
  </si>
  <si>
    <t>IN-10525 , 404-0765935-2768327</t>
  </si>
  <si>
    <t>IN-10525_ST-MLM-W</t>
  </si>
  <si>
    <t>IN-10526</t>
  </si>
  <si>
    <t>408-5175953-0873155</t>
  </si>
  <si>
    <t>IN-10526 , 408-5175953-0873155</t>
  </si>
  <si>
    <t>IN-10526_TU-SKD-WF</t>
  </si>
  <si>
    <t>IN-10527 , 171-7165280-0089964</t>
  </si>
  <si>
    <t>IN-10527_SR-KPN-FW</t>
  </si>
  <si>
    <t>IN-10528</t>
  </si>
  <si>
    <t>403-5014345-1421107</t>
  </si>
  <si>
    <t>403-5014345-1421107, IN-10528</t>
  </si>
  <si>
    <t>IN-10528_ST-AML-MI</t>
  </si>
  <si>
    <t>IN-10529</t>
  </si>
  <si>
    <t>404-9196858-4277949</t>
  </si>
  <si>
    <t>IN-10529 , 404-9196858-4277949</t>
  </si>
  <si>
    <t>IN-10529_SR-CLM-3M</t>
  </si>
  <si>
    <t>404-4093402-9011549, IN-1053</t>
  </si>
  <si>
    <t>IN-1053_TU-SKD-WF</t>
  </si>
  <si>
    <t>IN-10530</t>
  </si>
  <si>
    <t>407-0574132-7687532</t>
  </si>
  <si>
    <t>IN-10530 , 407-0574132-7687532</t>
  </si>
  <si>
    <t>IN-10530_ST-MLM-W</t>
  </si>
  <si>
    <t>IN-10531</t>
  </si>
  <si>
    <t>407-3307319-6879526</t>
  </si>
  <si>
    <t>IN-10531 , 407-3307319-6879526</t>
  </si>
  <si>
    <t>IN-10531_TU-SKD-WF</t>
  </si>
  <si>
    <t>IN-10532</t>
  </si>
  <si>
    <t>402-3294510-0744342</t>
  </si>
  <si>
    <t>IN-10532 , 402-3294510-0744342</t>
  </si>
  <si>
    <t>IN-10532_ST-MLM-W</t>
  </si>
  <si>
    <t>IN-10533</t>
  </si>
  <si>
    <t>404-1180033-0617103</t>
  </si>
  <si>
    <t>IN-10533 , 404-1180033-0617103</t>
  </si>
  <si>
    <t>IN-10533_ST-AML-MI</t>
  </si>
  <si>
    <t>IN-10534</t>
  </si>
  <si>
    <t>408-9292486-5295547</t>
  </si>
  <si>
    <t>IN-10534 , 408-9292486-5295547</t>
  </si>
  <si>
    <t>IN-10534_TU-WBM-MF</t>
  </si>
  <si>
    <t>IN-10535</t>
  </si>
  <si>
    <t>408-1480677-8170745</t>
  </si>
  <si>
    <t>408-1480677-8170745, IN-10535</t>
  </si>
  <si>
    <t>IN-10535_TU-DRN-MF</t>
  </si>
  <si>
    <t>IN-10536 , 406-8487454-6244362</t>
  </si>
  <si>
    <t>IN-10536_SR-BKN-MF</t>
  </si>
  <si>
    <t>IN-10537</t>
  </si>
  <si>
    <t>404-4898844-5215528</t>
  </si>
  <si>
    <t>IN-10537 , 404-4898844-5215528</t>
  </si>
  <si>
    <t>IN-10537_TU-SKD-WF</t>
  </si>
  <si>
    <t>IN-10538</t>
  </si>
  <si>
    <t>171-4400749-3105109</t>
  </si>
  <si>
    <t>IN-10538 , 171-4400749-3105109</t>
  </si>
  <si>
    <t>IN-10538_ST-AML-MI</t>
  </si>
  <si>
    <t>IN-10539</t>
  </si>
  <si>
    <t>405-5734046-3793969</t>
  </si>
  <si>
    <t>IN-10539 , 405-5734046-3793969</t>
  </si>
  <si>
    <t>IN-10539_TU-SKD-LF</t>
  </si>
  <si>
    <t>IN-1054</t>
  </si>
  <si>
    <t>403-6674723-2263502</t>
  </si>
  <si>
    <t>403-6674723-2263502 , IN-1054</t>
  </si>
  <si>
    <t>IN-1054_TU-SKD-MF</t>
  </si>
  <si>
    <t>IN-10540 , 171-8704654-2062719</t>
  </si>
  <si>
    <t>IN-10540_SR-CLM-3M</t>
  </si>
  <si>
    <t>IN-10541</t>
  </si>
  <si>
    <t>171-3862451-6320352</t>
  </si>
  <si>
    <t>IN-10541 , 171-3862451-6320352</t>
  </si>
  <si>
    <t>IN-10541_RT-FR-W</t>
  </si>
  <si>
    <t>IN-10542</t>
  </si>
  <si>
    <t>408-3755900-6669907</t>
  </si>
  <si>
    <t>IN-10542 , 408-3755900-6669907</t>
  </si>
  <si>
    <t>IN-10542_TU-PMG-LAW</t>
  </si>
  <si>
    <t>IN-10543</t>
  </si>
  <si>
    <t>407-2040160-7110748</t>
  </si>
  <si>
    <t>IN-10543 , 407-2040160-7110748</t>
  </si>
  <si>
    <t>IN-10543_TU-WBM-MF</t>
  </si>
  <si>
    <t>IN-10545</t>
  </si>
  <si>
    <t>407-3706157-4029949</t>
  </si>
  <si>
    <t>IN-10545 , 407-3706157-4029949</t>
  </si>
  <si>
    <t>IN-10545_SR-CLM-3M</t>
  </si>
  <si>
    <t>IN-10547</t>
  </si>
  <si>
    <t>404-2996237-1993156</t>
  </si>
  <si>
    <t>404-2996237-1993156, IN-10547</t>
  </si>
  <si>
    <t>IN-10547_TU-RWT-LAMI</t>
  </si>
  <si>
    <t>IN-10548</t>
  </si>
  <si>
    <t>405-0651914-1749101</t>
  </si>
  <si>
    <t>IN-10548 , 405-0651914-1749101</t>
  </si>
  <si>
    <t>IN-10548_ST-MLM-W</t>
  </si>
  <si>
    <t>IN-10549</t>
  </si>
  <si>
    <t>406-7744790-7464349</t>
  </si>
  <si>
    <t>IN-10549 , 406-7744790-7464349</t>
  </si>
  <si>
    <t>IN-10549_TU-WBM-MF</t>
  </si>
  <si>
    <t>IN-1055</t>
  </si>
  <si>
    <t>407-1953746-3453923</t>
  </si>
  <si>
    <t>407-1953746-3453923 , IN-1055</t>
  </si>
  <si>
    <t>IN-1055_SB-MXL-LAWF</t>
  </si>
  <si>
    <t>IN-10550</t>
  </si>
  <si>
    <t>402-9699169-5111547</t>
  </si>
  <si>
    <t>IN-10550 , 402-9699169-5111547</t>
  </si>
  <si>
    <t>IN-10550_ST-CBN-MF</t>
  </si>
  <si>
    <t>IN-10551</t>
  </si>
  <si>
    <t>406-3124893-7985914</t>
  </si>
  <si>
    <t>IN-10551 , 406-3124893-7985914</t>
  </si>
  <si>
    <t>IN-10551_TU-WBM-MF</t>
  </si>
  <si>
    <t>IN-10552 , 403-9868654-4705950</t>
  </si>
  <si>
    <t>IN-10552_TU-AYL-M</t>
  </si>
  <si>
    <t>IN-10553</t>
  </si>
  <si>
    <t>171-3234327-3573928</t>
  </si>
  <si>
    <t>IN-10553 , 171-3234327-3573928</t>
  </si>
  <si>
    <t>IN-10553_TU-WBM-MF</t>
  </si>
  <si>
    <t>IN-10554</t>
  </si>
  <si>
    <t>402-5641970-7882724</t>
  </si>
  <si>
    <t>402-5641970-7882724, IN-10554</t>
  </si>
  <si>
    <t>IN-10554_TU-SKD-MF</t>
  </si>
  <si>
    <t>IN-10555</t>
  </si>
  <si>
    <t>405-3328531-7904350</t>
  </si>
  <si>
    <t>IN-10555 , 405-3328531-7904350</t>
  </si>
  <si>
    <t>IN-10555_ST-MLM-W</t>
  </si>
  <si>
    <t>IN-10556</t>
  </si>
  <si>
    <t>406-4445552-1235564</t>
  </si>
  <si>
    <t>IN-10556 , 406-4445552-1235564</t>
  </si>
  <si>
    <t>IN-10556_TU-AYL-M</t>
  </si>
  <si>
    <t>IN-10557</t>
  </si>
  <si>
    <t>171-4382411-4322749</t>
  </si>
  <si>
    <t>IN-10557 , 171-4382411-4322749</t>
  </si>
  <si>
    <t>IN-10557_TU-FL-MI</t>
  </si>
  <si>
    <t>IN-10558</t>
  </si>
  <si>
    <t>403-3810123-4673923</t>
  </si>
  <si>
    <t>IN-10558 , 403-3810123-4673923</t>
  </si>
  <si>
    <t>IN-10558_ST-MLM-W</t>
  </si>
  <si>
    <t>407-5233558-6173903, IN-10559</t>
  </si>
  <si>
    <t>IN-10559_SR-CLE-MF</t>
  </si>
  <si>
    <t>IN-1056</t>
  </si>
  <si>
    <t>404-2201055-7181102</t>
  </si>
  <si>
    <t>404-2201055-7181102 , IN-1056</t>
  </si>
  <si>
    <t>IN-1056_TU-PMG-STMF</t>
  </si>
  <si>
    <t>IN-10560</t>
  </si>
  <si>
    <t>403-3275690-7744313</t>
  </si>
  <si>
    <t>403-3275690-7744313, IN-10560</t>
  </si>
  <si>
    <t>IN-10560_TU-SKD-MF</t>
  </si>
  <si>
    <t>IN-10561</t>
  </si>
  <si>
    <t>406-8550282-0107512</t>
  </si>
  <si>
    <t>406-8550282-0107512, IN-10561</t>
  </si>
  <si>
    <t>IN-10561_SR-CLE-MF</t>
  </si>
  <si>
    <t>IN-10562</t>
  </si>
  <si>
    <t>407-3705537-8472332</t>
  </si>
  <si>
    <t>IN-10562 , 407-3705537-8472332</t>
  </si>
  <si>
    <t>IN-10562_TU-SKD-WF</t>
  </si>
  <si>
    <t>IN-10563</t>
  </si>
  <si>
    <t>405-0059434-5145161</t>
  </si>
  <si>
    <t>IN-10563 , 405-0059434-5145161</t>
  </si>
  <si>
    <t>IN-10563_TU-WBM-MF</t>
  </si>
  <si>
    <t>IN-10564</t>
  </si>
  <si>
    <t>408-2560988-9877150</t>
  </si>
  <si>
    <t>IN-10564 , 408-2560988-9877150</t>
  </si>
  <si>
    <t>IN-10564_TU-SKD-WF</t>
  </si>
  <si>
    <t>IN-10565</t>
  </si>
  <si>
    <t>404-5138598-8670726</t>
  </si>
  <si>
    <t>IN-10565 , 404-5138598-8670726</t>
  </si>
  <si>
    <t>IN-10565_RH-RL-W</t>
  </si>
  <si>
    <t>IN-10566 , 402-0890979-1924309</t>
  </si>
  <si>
    <t>IN-10566_TU-WBM-MF</t>
  </si>
  <si>
    <t>IN-10567</t>
  </si>
  <si>
    <t>402-4175052-7689103</t>
  </si>
  <si>
    <t>402-4175052-7689103, IN-10567</t>
  </si>
  <si>
    <t>IN-10567_W-AND-2NFW</t>
  </si>
  <si>
    <t>IN-10568</t>
  </si>
  <si>
    <t>407-0009177-0421146</t>
  </si>
  <si>
    <t>IN-10568 , 407-0009177-0421146</t>
  </si>
  <si>
    <t>IN-10568_TU-WBM-MF</t>
  </si>
  <si>
    <t>IN-10569</t>
  </si>
  <si>
    <t>408-6915762-1471568</t>
  </si>
  <si>
    <t>IN-10569 , 408-6915762-1471568</t>
  </si>
  <si>
    <t>IN-10569_TU-FL-FW</t>
  </si>
  <si>
    <t>IN-1057</t>
  </si>
  <si>
    <t>402-5142558-5485130</t>
  </si>
  <si>
    <t>402-5142558-5485130, IN-1057</t>
  </si>
  <si>
    <t>IN-1057_TU-SKD-WF</t>
  </si>
  <si>
    <t>IN-10570</t>
  </si>
  <si>
    <t>406-6952807-0965167</t>
  </si>
  <si>
    <t>IN-10570 , 406-6952807-0965167</t>
  </si>
  <si>
    <t>IN-10570_TU-WBM-MF</t>
  </si>
  <si>
    <t>IN-10571</t>
  </si>
  <si>
    <t>408-7792042-0039544</t>
  </si>
  <si>
    <t>IN-10571 , 408-7792042-0039544</t>
  </si>
  <si>
    <t>IN-10571_SR-PRG-MF</t>
  </si>
  <si>
    <t>IN-10572</t>
  </si>
  <si>
    <t>171-5610657-7406722</t>
  </si>
  <si>
    <t>171-5610657-7406722, IN-10572</t>
  </si>
  <si>
    <t>IN-10572_TU-SKD-MF</t>
  </si>
  <si>
    <t>IN-10573</t>
  </si>
  <si>
    <t>404-0313187-1193921</t>
  </si>
  <si>
    <t>IN-10573 , 404-0313187-1193921</t>
  </si>
  <si>
    <t>IN-10573_S-BR-6L</t>
  </si>
  <si>
    <t>IN-10574</t>
  </si>
  <si>
    <t>407-0405575-2521127</t>
  </si>
  <si>
    <t>IN-10574 , 407-0405575-2521127</t>
  </si>
  <si>
    <t>IN-10574_ST-MLM-W</t>
  </si>
  <si>
    <t>IN-10575</t>
  </si>
  <si>
    <t>404-0458297-6941908</t>
  </si>
  <si>
    <t>IN-10575 , 404-0458297-6941908</t>
  </si>
  <si>
    <t>IN-10575_SR-CLM-3M</t>
  </si>
  <si>
    <t>IN-10576</t>
  </si>
  <si>
    <t>402-8506001-8330718</t>
  </si>
  <si>
    <t>IN-10576 , 402-8506001-8330718</t>
  </si>
  <si>
    <t>IN-10576_SR-CLE-MF</t>
  </si>
  <si>
    <t>IN-10577</t>
  </si>
  <si>
    <t>408-3612055-6788320</t>
  </si>
  <si>
    <t>IN-10577 , 408-3612055-6788320</t>
  </si>
  <si>
    <t>IN-10577_TU-SKD-LF</t>
  </si>
  <si>
    <t>406-8497340-9513143, IN-10578</t>
  </si>
  <si>
    <t>IN-10578_TU-CRL-MF</t>
  </si>
  <si>
    <t>IN-10579</t>
  </si>
  <si>
    <t>402-8177967-7797150</t>
  </si>
  <si>
    <t>402-8177967-7797150 IN-10579</t>
  </si>
  <si>
    <t>IN-10579_SB-LGN.P-WF</t>
  </si>
  <si>
    <t>408-3121826-9383563 , IN-1058</t>
  </si>
  <si>
    <t>IN-1058_TU-SKD-MF</t>
  </si>
  <si>
    <t>IN-10580</t>
  </si>
  <si>
    <t>406-0467656-3462710</t>
  </si>
  <si>
    <t>IN-10580 , 406-0467656-3462710</t>
  </si>
  <si>
    <t>IN-10580_SR-BKN-MF</t>
  </si>
  <si>
    <t>IN-10581</t>
  </si>
  <si>
    <t>408-0576861-8262750</t>
  </si>
  <si>
    <t>IN-10581 , 408-0576861-8262750</t>
  </si>
  <si>
    <t>IN-10581_SR-CLM-3M</t>
  </si>
  <si>
    <t>IN-10582</t>
  </si>
  <si>
    <t>406-8464507-7129928</t>
  </si>
  <si>
    <t>IN-10582 , 406-8464507-7129928</t>
  </si>
  <si>
    <t>IN-10582_SR-BKN-MF</t>
  </si>
  <si>
    <t>IN-10583</t>
  </si>
  <si>
    <t>402-3767120-0553965</t>
  </si>
  <si>
    <t>IN-10583 , 402-3767120-0553965</t>
  </si>
  <si>
    <t>IN-10583_TU-SKD-WF</t>
  </si>
  <si>
    <t>IN-10584 , 406-5085812-2325915</t>
  </si>
  <si>
    <t>IN-10584_TU-PMG-LAW</t>
  </si>
  <si>
    <t>IN-10585</t>
  </si>
  <si>
    <t>407-4401909-7972322</t>
  </si>
  <si>
    <t>407-4401909-7972322, IN-10585</t>
  </si>
  <si>
    <t>IN-10585_CT-DOV-MI</t>
  </si>
  <si>
    <t>IN-10586</t>
  </si>
  <si>
    <t>402-1559357-2681151</t>
  </si>
  <si>
    <t>402-1559357-2681151, IN-10586</t>
  </si>
  <si>
    <t>IN-10586_SR-BKN-M</t>
  </si>
  <si>
    <t>IN-10587</t>
  </si>
  <si>
    <t>405-1232521-4913104</t>
  </si>
  <si>
    <t>405-1232521-4913104, IN-10587</t>
  </si>
  <si>
    <t>IN-10587_ST-AML-MI</t>
  </si>
  <si>
    <t>IN-10588</t>
  </si>
  <si>
    <t>406-7712909-0362767</t>
  </si>
  <si>
    <t>IN-10588 , 406-7712909-0362767</t>
  </si>
  <si>
    <t>IN-10588_ST-MLM-W</t>
  </si>
  <si>
    <t>IN-10589 , 406-1510251-0243562</t>
  </si>
  <si>
    <t>IN-10589_TU-WBM-MF</t>
  </si>
  <si>
    <t>IN-1059</t>
  </si>
  <si>
    <t>405-5650725-6579546</t>
  </si>
  <si>
    <t>405-5650725-6579546 , IN-1059</t>
  </si>
  <si>
    <t>IN-1059_SR-BKN-M</t>
  </si>
  <si>
    <t>IN-10592</t>
  </si>
  <si>
    <t>403-6475768-2701103</t>
  </si>
  <si>
    <t>IN-10592 , 403-6475768-2701103</t>
  </si>
  <si>
    <t>IN-10592_TU-SKD-WF</t>
  </si>
  <si>
    <t>IN-10593</t>
  </si>
  <si>
    <t>404-3021002-4189169</t>
  </si>
  <si>
    <t>IN-10593 , 404-3021002-4189169</t>
  </si>
  <si>
    <t>IN-10593_SR-CLM-3M</t>
  </si>
  <si>
    <t>408-7486471-0116343, IN-10594</t>
  </si>
  <si>
    <t>IN-10594_ST-AML-MI</t>
  </si>
  <si>
    <t>IN-10595</t>
  </si>
  <si>
    <t>404-4130946-1499524</t>
  </si>
  <si>
    <t>IN-10595 , 404-4130946-1499524</t>
  </si>
  <si>
    <t>IN-10595_TU-SKD-WF</t>
  </si>
  <si>
    <t>IN-10596</t>
  </si>
  <si>
    <t>406-6213595-3384368</t>
  </si>
  <si>
    <t>IN-10596 , 406-6213595-3384368</t>
  </si>
  <si>
    <t>IN-10596_ST-MLM-W</t>
  </si>
  <si>
    <t>IN-10597</t>
  </si>
  <si>
    <t>171-5811742-0945154</t>
  </si>
  <si>
    <t>IN-10597 , 171-5811742-0945154</t>
  </si>
  <si>
    <t>IN-10597_TU-SKD-LF</t>
  </si>
  <si>
    <t>406-1677026-9709115, IN-10598</t>
  </si>
  <si>
    <t>IN-10598_ST-GSE-STW</t>
  </si>
  <si>
    <t>IN-10599</t>
  </si>
  <si>
    <t>407-3897587-7265138</t>
  </si>
  <si>
    <t>IN-10599 , 407-3897587-7265138</t>
  </si>
  <si>
    <t>IN-10599_TU-DRN-MF</t>
  </si>
  <si>
    <t>IN-106</t>
  </si>
  <si>
    <t>402-1765872-7564343 , IN-106</t>
  </si>
  <si>
    <t>IN-106_TU-DRN-MF</t>
  </si>
  <si>
    <t>IN-1060</t>
  </si>
  <si>
    <t>403-5320696-7173947</t>
  </si>
  <si>
    <t>403-5320696-7173947 , IN-1060</t>
  </si>
  <si>
    <t>IN-1060_W-AND-10NLF</t>
  </si>
  <si>
    <t>IN-10600</t>
  </si>
  <si>
    <t>407-0184476-0299551</t>
  </si>
  <si>
    <t>IN-10600 , 407-0184476-0299551</t>
  </si>
  <si>
    <t>IN-10600_TU-WBM-MF</t>
  </si>
  <si>
    <t>IN-10601</t>
  </si>
  <si>
    <t>404-3713561-7130762</t>
  </si>
  <si>
    <t>IN-10601 , 404-3713561-7130762</t>
  </si>
  <si>
    <t>IN-10601_TU-DRN-MF</t>
  </si>
  <si>
    <t>IN-10602</t>
  </si>
  <si>
    <t>408-0161036-7352304</t>
  </si>
  <si>
    <t>IN-10602 , 408-0161036-7352304</t>
  </si>
  <si>
    <t>IN-10602_TU-WBM-MF</t>
  </si>
  <si>
    <t>IN-10603</t>
  </si>
  <si>
    <t>404-1282537-4328329</t>
  </si>
  <si>
    <t>IN-10603 , 404-1282537-4328329</t>
  </si>
  <si>
    <t>IN-10603_S-BR-F6W</t>
  </si>
  <si>
    <t>406-0654468-2407518, IN-10605</t>
  </si>
  <si>
    <t>IN-10605_TU-RWT-LAWF</t>
  </si>
  <si>
    <t>IN-10606</t>
  </si>
  <si>
    <t>407-8138717-5925101</t>
  </si>
  <si>
    <t>IN-10606 , 407-8138717-5925101</t>
  </si>
  <si>
    <t>IN-10606_TU-HMD-MF</t>
  </si>
  <si>
    <t>IN-10607</t>
  </si>
  <si>
    <t>408-0417935-4778722</t>
  </si>
  <si>
    <t>IN-10607 , 408-0417935-4778722</t>
  </si>
  <si>
    <t>IN-10607_TU-SKD-LF</t>
  </si>
  <si>
    <t>IN-10608</t>
  </si>
  <si>
    <t>405-5926606-3008347</t>
  </si>
  <si>
    <t>IN-10608 , 405-5926606-3008347</t>
  </si>
  <si>
    <t>IN-10608_W-AND-3MFW</t>
  </si>
  <si>
    <t>IN-10609</t>
  </si>
  <si>
    <t>402-2879592-8059512</t>
  </si>
  <si>
    <t>IN-10609 , 402-2879592-8059512</t>
  </si>
  <si>
    <t>IN-10609_TU-FL-FW</t>
  </si>
  <si>
    <t>IN-1061</t>
  </si>
  <si>
    <t>408-6909997-1645111</t>
  </si>
  <si>
    <t>408-6909997-1645111 , IN-1061</t>
  </si>
  <si>
    <t>IN-1061_ST-MLM-W</t>
  </si>
  <si>
    <t>IN-10610</t>
  </si>
  <si>
    <t>408-5960222-7949100</t>
  </si>
  <si>
    <t>IN-10610 , 408-5960222-7949100</t>
  </si>
  <si>
    <t>IN-10610_CT-MT-ROF</t>
  </si>
  <si>
    <t>IN-10611</t>
  </si>
  <si>
    <t>408-0855612-6186712</t>
  </si>
  <si>
    <t>IN-10611 , 408-0855612-6186712</t>
  </si>
  <si>
    <t>IN-10611_ST-AML-MI</t>
  </si>
  <si>
    <t>IN-10612</t>
  </si>
  <si>
    <t>171-5791711-0877934</t>
  </si>
  <si>
    <t>IN-10612 , 171-5791711-0877934</t>
  </si>
  <si>
    <t>IN-10612_SR-CLM-3M</t>
  </si>
  <si>
    <t>IN-10613</t>
  </si>
  <si>
    <t>402-3072644-9951566</t>
  </si>
  <si>
    <t>IN-10613 , 402-3072644-9951566</t>
  </si>
  <si>
    <t>IN-10613_SB-WA-W</t>
  </si>
  <si>
    <t>IN-10614</t>
  </si>
  <si>
    <t>171-3527232-8393115</t>
  </si>
  <si>
    <t>IN-10614 , 171-3527232-8393115</t>
  </si>
  <si>
    <t>IN-10614_TU-GAU-W</t>
  </si>
  <si>
    <t>IN-10615</t>
  </si>
  <si>
    <t>404-2732406-3289156</t>
  </si>
  <si>
    <t>IN-10615 , 404-2732406-3289156</t>
  </si>
  <si>
    <t>IN-10615_TU-AYL-M</t>
  </si>
  <si>
    <t>IN-10616</t>
  </si>
  <si>
    <t>407-1203437-5048334</t>
  </si>
  <si>
    <t>IN-10616 , 407-1203437-5048334</t>
  </si>
  <si>
    <t>IN-10616_TU-DRN-MF</t>
  </si>
  <si>
    <t>IN-10617</t>
  </si>
  <si>
    <t>402-3557431-1448348</t>
  </si>
  <si>
    <t>402-3557431-1448348 IN-10617</t>
  </si>
  <si>
    <t>IN-10617_TU-FL-MI</t>
  </si>
  <si>
    <t>IN-10618</t>
  </si>
  <si>
    <t>406-9059749-8505136</t>
  </si>
  <si>
    <t>IN-10618 , 406-9059749-8505136</t>
  </si>
  <si>
    <t>IN-10618_ST-AML-MI</t>
  </si>
  <si>
    <t>IN-10619</t>
  </si>
  <si>
    <t>406-4762725-6045139</t>
  </si>
  <si>
    <t>IN-10619 , 406-4762725-6045139</t>
  </si>
  <si>
    <t>IN-10619_ST-AML-MI</t>
  </si>
  <si>
    <t>IN-1062</t>
  </si>
  <si>
    <t>404-5901469-3940311</t>
  </si>
  <si>
    <t>404-5901469-3940311, IN-1062</t>
  </si>
  <si>
    <t>IN-1062_TU-WBM-MF</t>
  </si>
  <si>
    <t>IN-10620</t>
  </si>
  <si>
    <t>406-9836118-0069112</t>
  </si>
  <si>
    <t>IN-10620 , 406-9836118-0069112</t>
  </si>
  <si>
    <t>IN-10620_TU-SKD-MF</t>
  </si>
  <si>
    <t>IN-10621 , 171-9418678-5409133</t>
  </si>
  <si>
    <t>IN-10621_ST-AML-MI</t>
  </si>
  <si>
    <t>IN-10622</t>
  </si>
  <si>
    <t>403-0723555-3300337</t>
  </si>
  <si>
    <t>IN-10622 , 403-0723555-3300337</t>
  </si>
  <si>
    <t>IN-10622_TU-SKD-WF</t>
  </si>
  <si>
    <t>IN-10623</t>
  </si>
  <si>
    <t>408-7962938-4252304</t>
  </si>
  <si>
    <t>IN-10623 , 408-7962938-4252304</t>
  </si>
  <si>
    <t>IN-10623_SR-BKN-MF</t>
  </si>
  <si>
    <t>IN-10624 , 403-0847748-0756357</t>
  </si>
  <si>
    <t>IN-10624_ST-AML-MI</t>
  </si>
  <si>
    <t>IN-10625</t>
  </si>
  <si>
    <t>407-6829278-7537123</t>
  </si>
  <si>
    <t>IN-10625 , 407-6829278-7537123</t>
  </si>
  <si>
    <t>IN-10625_TU-WBM-MF</t>
  </si>
  <si>
    <t>IN-10626</t>
  </si>
  <si>
    <t>407-5714115-9968352</t>
  </si>
  <si>
    <t>IN-10626 , 407-5714115-9968352</t>
  </si>
  <si>
    <t>IN-10626_S-BR-6L</t>
  </si>
  <si>
    <t>IN-10627</t>
  </si>
  <si>
    <t>408-7635552-8638768</t>
  </si>
  <si>
    <t>IN-10627 , 408-7635552-8638768</t>
  </si>
  <si>
    <t>IN-10627_TU-AYL-M</t>
  </si>
  <si>
    <t>IN-10628</t>
  </si>
  <si>
    <t>406-0500470-9073954</t>
  </si>
  <si>
    <t>IN-10628 , 406-0500470-9073954</t>
  </si>
  <si>
    <t>IN-10628_ST-CBN-MF</t>
  </si>
  <si>
    <t>IN-10629</t>
  </si>
  <si>
    <t>403-9302694-5497128</t>
  </si>
  <si>
    <t>IN-10629 , 403-9302694-5497128</t>
  </si>
  <si>
    <t>IN-10629_ST-AML-MI</t>
  </si>
  <si>
    <t>IN-1063</t>
  </si>
  <si>
    <t>403-8580890-5517959</t>
  </si>
  <si>
    <t>403-8580890-5517959 , IN-1063</t>
  </si>
  <si>
    <t>IN-1063_SB-AXA-W52</t>
  </si>
  <si>
    <t>IN-10630</t>
  </si>
  <si>
    <t>407-7301790-0907559</t>
  </si>
  <si>
    <t>IN-10630 , 407-7301790-0907559</t>
  </si>
  <si>
    <t>IN-10630_TU-FL-FW</t>
  </si>
  <si>
    <t>IN-10631</t>
  </si>
  <si>
    <t>407-1647758-1359568</t>
  </si>
  <si>
    <t>IN-10631 , 407-1647758-1359568</t>
  </si>
  <si>
    <t>IN-10631_S-BR-6L</t>
  </si>
  <si>
    <t>IN-10632</t>
  </si>
  <si>
    <t>404-3284676-1742767</t>
  </si>
  <si>
    <t>IN-10632 , 404-3284676-1742767</t>
  </si>
  <si>
    <t>IN-10632_TU-SKD-MF</t>
  </si>
  <si>
    <t>IN-10633</t>
  </si>
  <si>
    <t>406-1768655-6725154</t>
  </si>
  <si>
    <t>IN-10633 , 406-1768655-6725154</t>
  </si>
  <si>
    <t>IN-10633_ST-CBN-SMF</t>
  </si>
  <si>
    <t>IN-10634 , 407-6894305-7228335</t>
  </si>
  <si>
    <t>IN-10634_S-BR-6L</t>
  </si>
  <si>
    <t>IN-10635</t>
  </si>
  <si>
    <t>171-2098528-5125138</t>
  </si>
  <si>
    <t>IN-10635 , 171-2098528-5125138</t>
  </si>
  <si>
    <t>IN-10635_TU-MA-LAMF</t>
  </si>
  <si>
    <t>IN-10636</t>
  </si>
  <si>
    <t>407-6344066-0457117</t>
  </si>
  <si>
    <t>IN-10636 , 407-6344066-0457117</t>
  </si>
  <si>
    <t>IN-10636_W-AND-2MFL</t>
  </si>
  <si>
    <t>IN-10637</t>
  </si>
  <si>
    <t>406-9398300-2971522</t>
  </si>
  <si>
    <t>IN-10637 , 406-9398300-2971522</t>
  </si>
  <si>
    <t>IN-10637_ST-AML-MI</t>
  </si>
  <si>
    <t>IN-10638</t>
  </si>
  <si>
    <t>407-9122842-4761913</t>
  </si>
  <si>
    <t>IN-10638 , 407-9122842-4761913</t>
  </si>
  <si>
    <t>IN-10638_RH-RL-W</t>
  </si>
  <si>
    <t>IN-10639 , 171-5815271-1805918</t>
  </si>
  <si>
    <t>IN-10639_TU-DRN-MF</t>
  </si>
  <si>
    <t>IN-1064</t>
  </si>
  <si>
    <t>406-1920904-3236320</t>
  </si>
  <si>
    <t>406-1920904-3236320, IN-1064</t>
  </si>
  <si>
    <t>IN-1064_TU-WBM-MF</t>
  </si>
  <si>
    <t>IN-10640</t>
  </si>
  <si>
    <t>402-8091552-0772332</t>
  </si>
  <si>
    <t>IN-10640 , 402-8091552-0772332</t>
  </si>
  <si>
    <t>IN-10640_ST-AML-MI</t>
  </si>
  <si>
    <t>IN-10641</t>
  </si>
  <si>
    <t>171-5714973-9065118</t>
  </si>
  <si>
    <t>IN-10641 , 171-5714973-9065118</t>
  </si>
  <si>
    <t>IN-10641_ST-AML-MI</t>
  </si>
  <si>
    <t>IN-10642</t>
  </si>
  <si>
    <t>403-5483699-3012318</t>
  </si>
  <si>
    <t>IN-10642 , 403-5483699-3012318</t>
  </si>
  <si>
    <t>IN-10642_S-SBW-S3</t>
  </si>
  <si>
    <t>IN-10643 , 407-8821955-5388313</t>
  </si>
  <si>
    <t>IN-10643_SB-WA-W</t>
  </si>
  <si>
    <t>IN-10643_S-BR-F6W</t>
  </si>
  <si>
    <t>IN-10644</t>
  </si>
  <si>
    <t>403-4609032-2294726</t>
  </si>
  <si>
    <t>IN-10644 , 403-4609032-2294726</t>
  </si>
  <si>
    <t>IN-10644_W-AND-4MMI</t>
  </si>
  <si>
    <t>IN-10645</t>
  </si>
  <si>
    <t>171-4289880-7435544</t>
  </si>
  <si>
    <t>IN-10645 , 171-4289880-7435544</t>
  </si>
  <si>
    <t>IN-10645_S-BR-F6W</t>
  </si>
  <si>
    <t>IN-10646 , 403-0834300-5041942</t>
  </si>
  <si>
    <t>IN-10646_W-AND-3MFL</t>
  </si>
  <si>
    <t>IN-10648</t>
  </si>
  <si>
    <t>406-3037339-2709924</t>
  </si>
  <si>
    <t>IN-10648 , 406-3037339-2709924</t>
  </si>
  <si>
    <t>IN-10648_ST-AML-MI</t>
  </si>
  <si>
    <t>IN-10649 , 402-8004117-7348361</t>
  </si>
  <si>
    <t>IN-10649_ST-AML-MI</t>
  </si>
  <si>
    <t>IN-1065</t>
  </si>
  <si>
    <t>402-9266570-6626740</t>
  </si>
  <si>
    <t>402-9266570-6626740 , IN-1065</t>
  </si>
  <si>
    <t>IN-1065_TU-SKD-MF</t>
  </si>
  <si>
    <t>IN-10650 , 402-8921629-5749166</t>
  </si>
  <si>
    <t>IN-10650_TU-MA-LAMF</t>
  </si>
  <si>
    <t>IN-10651</t>
  </si>
  <si>
    <t>406-6609014-3975531</t>
  </si>
  <si>
    <t>IN-10651 , 406-6609014-3975531</t>
  </si>
  <si>
    <t>IN-10651_ST-AML-MI</t>
  </si>
  <si>
    <t>IN-10652</t>
  </si>
  <si>
    <t>404-7319562-7004331</t>
  </si>
  <si>
    <t>IN-10652 , 404-7319562-7004331</t>
  </si>
  <si>
    <t>IN-10652_S-AE-W6</t>
  </si>
  <si>
    <t>IN-10653</t>
  </si>
  <si>
    <t>408-5771991-1336345</t>
  </si>
  <si>
    <t>IN-10653 , 408-5771991-1336345</t>
  </si>
  <si>
    <t>IN-10653_ST-AML-MI</t>
  </si>
  <si>
    <t>IN-10654</t>
  </si>
  <si>
    <t>402-2349086-4954718</t>
  </si>
  <si>
    <t>IN-10654 , 402-2349086-4954718</t>
  </si>
  <si>
    <t>IN-10654_DC-MYN-LAMF</t>
  </si>
  <si>
    <t>IN-10655</t>
  </si>
  <si>
    <t>404-1589791-1717139</t>
  </si>
  <si>
    <t>IN-10655 , 404-1589791-1717139</t>
  </si>
  <si>
    <t>IN-10655_TU-AYL-M</t>
  </si>
  <si>
    <t>IN-10656</t>
  </si>
  <si>
    <t>404-0082793-2517963</t>
  </si>
  <si>
    <t>IN-10656 , 404-0082793-2517963</t>
  </si>
  <si>
    <t>IN-10656_ST-MLM-W</t>
  </si>
  <si>
    <t>IN-10657</t>
  </si>
  <si>
    <t>404-7496157-1037920</t>
  </si>
  <si>
    <t>IN-10657 , 404-7496157-1037920</t>
  </si>
  <si>
    <t>IN-10657_TU-RWT-LAWF</t>
  </si>
  <si>
    <t>IN-10658</t>
  </si>
  <si>
    <t>171-9943040-1697918</t>
  </si>
  <si>
    <t>IN-10658 , 171-9943040-1697918</t>
  </si>
  <si>
    <t>IN-10658_SB-WA-W</t>
  </si>
  <si>
    <t>IN-10659</t>
  </si>
  <si>
    <t>402-1219773-1556369</t>
  </si>
  <si>
    <t>IN-10659 , 402-1219773-1556369</t>
  </si>
  <si>
    <t>IN-10659_TU-FL-FW</t>
  </si>
  <si>
    <t>IN-1066</t>
  </si>
  <si>
    <t>405-4937376-2101129</t>
  </si>
  <si>
    <t>405-4937376-2101129 , IN-1066</t>
  </si>
  <si>
    <t>IN-1066_DC-MYN-LAMF</t>
  </si>
  <si>
    <t>IN-10660</t>
  </si>
  <si>
    <t>171-2005249-2945914</t>
  </si>
  <si>
    <t>IN-10660 , 171-2005249-2945914</t>
  </si>
  <si>
    <t>IN-10660_TU-WBM-MF</t>
  </si>
  <si>
    <t>IN-10661</t>
  </si>
  <si>
    <t>406-7122236-0636323</t>
  </si>
  <si>
    <t>406-7122236-0636323 IN-10661</t>
  </si>
  <si>
    <t>IN-10661_S-ATL-W</t>
  </si>
  <si>
    <t>IN-10662</t>
  </si>
  <si>
    <t>402-4239978-6512326</t>
  </si>
  <si>
    <t>IN-10662 , 402-4239978-6512326</t>
  </si>
  <si>
    <t>IN-10662_SR-KPN-FW</t>
  </si>
  <si>
    <t>IN-10663</t>
  </si>
  <si>
    <t>408-6329202-6457966</t>
  </si>
  <si>
    <t>IN-10663 , 408-6329202-6457966</t>
  </si>
  <si>
    <t>IN-10663_SB-LGN.P-WF</t>
  </si>
  <si>
    <t>IN-10664</t>
  </si>
  <si>
    <t>402-0405334-0827543</t>
  </si>
  <si>
    <t>IN-10664 , 402-0405334-0827543</t>
  </si>
  <si>
    <t>IN-10664_TU-SKD-MF</t>
  </si>
  <si>
    <t>IN-10665</t>
  </si>
  <si>
    <t>171-9642524-1405951</t>
  </si>
  <si>
    <t>IN-10665 , 171-9642524-1405951</t>
  </si>
  <si>
    <t>IN-10665_TU-HMD-MF</t>
  </si>
  <si>
    <t>IN-10666</t>
  </si>
  <si>
    <t>403-2832115-3429961</t>
  </si>
  <si>
    <t>IN-10666 , 403-2832115-3429961</t>
  </si>
  <si>
    <t>IN-10666_S-BR-6W</t>
  </si>
  <si>
    <t>IN-10667</t>
  </si>
  <si>
    <t>406-7761070-9498768</t>
  </si>
  <si>
    <t>IN-10667 , 406-7761070-9498768</t>
  </si>
  <si>
    <t>IN-10667_ST-AML-MI</t>
  </si>
  <si>
    <t>IN-10669</t>
  </si>
  <si>
    <t>405-6690641-7409147</t>
  </si>
  <si>
    <t>IN-10669 , 405-6690641-7409147</t>
  </si>
  <si>
    <t>IN-10669_ST-AML-MI</t>
  </si>
  <si>
    <t>IN-1067</t>
  </si>
  <si>
    <t>404-2721494-1433943</t>
  </si>
  <si>
    <t>404-2721494-1433943 , IN-1067</t>
  </si>
  <si>
    <t>IN-1067_TU-SKD-MF</t>
  </si>
  <si>
    <t>IN-10670 , 403-9327220-0626755</t>
  </si>
  <si>
    <t>IN-10670_TU-RWT-LAMI</t>
  </si>
  <si>
    <t>IN-10671</t>
  </si>
  <si>
    <t>402-1490702-1687551</t>
  </si>
  <si>
    <t>IN-10671 , 402-1490702-1687551</t>
  </si>
  <si>
    <t>IN-10671_TU-SKD-MF</t>
  </si>
  <si>
    <t>IN-10672</t>
  </si>
  <si>
    <t>407-4207388-3605156</t>
  </si>
  <si>
    <t>IN-10672 , 407-4207388-3605156</t>
  </si>
  <si>
    <t>IN-10672_ST-AML-MI</t>
  </si>
  <si>
    <t>IN-10673</t>
  </si>
  <si>
    <t>408-0913890-4449904</t>
  </si>
  <si>
    <t>IN-10673 , 408-0913890-4449904</t>
  </si>
  <si>
    <t>IN-10673_TU-SKD-LF</t>
  </si>
  <si>
    <t>IN-10674</t>
  </si>
  <si>
    <t>407-8510454-1994703</t>
  </si>
  <si>
    <t>IN-10674 , 407-8510454-1994703</t>
  </si>
  <si>
    <t>IN-10674_S-BR-F6W</t>
  </si>
  <si>
    <t>IN-10675</t>
  </si>
  <si>
    <t>406-8507852-6805964</t>
  </si>
  <si>
    <t>IN-10675 , 406-8507852-6805964</t>
  </si>
  <si>
    <t>IN-10675_TU-PMG-LAW</t>
  </si>
  <si>
    <t>IN-10676 , 404-7544261-4882714</t>
  </si>
  <si>
    <t>IN-10676_ST-KYA-M</t>
  </si>
  <si>
    <t>IN-10677</t>
  </si>
  <si>
    <t>403-5965457-6908348</t>
  </si>
  <si>
    <t>IN-10677 , 403-5965457-6908348</t>
  </si>
  <si>
    <t>IN-10677_TU-DRN-MF</t>
  </si>
  <si>
    <t>IN-10678_</t>
  </si>
  <si>
    <t>IN-10679</t>
  </si>
  <si>
    <t>406-6339498-9365126</t>
  </si>
  <si>
    <t>IN-10679 , 406-6339498-9365126</t>
  </si>
  <si>
    <t>IN-10679_TU-SKD-MF</t>
  </si>
  <si>
    <t>IN-1068</t>
  </si>
  <si>
    <t>403-6110431-8666718</t>
  </si>
  <si>
    <t>403-6110431-8666718, IN-1068</t>
  </si>
  <si>
    <t>IN-1068_TU-WBM-MF</t>
  </si>
  <si>
    <t>IN-10680</t>
  </si>
  <si>
    <t>408-0888742-1134763</t>
  </si>
  <si>
    <t>IN-10680 , 408-0888742-1134763</t>
  </si>
  <si>
    <t>IN-10680_TU-WBM-MF</t>
  </si>
  <si>
    <t>IN-10681</t>
  </si>
  <si>
    <t>403-7673518-3764351</t>
  </si>
  <si>
    <t>IN-10681 , 403-7673518-3764351</t>
  </si>
  <si>
    <t>IN-10681_TU-SKD-LF</t>
  </si>
  <si>
    <t>IN-10682</t>
  </si>
  <si>
    <t>171-9275724-1204340</t>
  </si>
  <si>
    <t>IN-10682 , 171-9275724-1204340</t>
  </si>
  <si>
    <t>IN-10682_SR-KPN-FW</t>
  </si>
  <si>
    <t>IN-10683</t>
  </si>
  <si>
    <t>407-8411628-4137168</t>
  </si>
  <si>
    <t>IN-10683 , 407-8411628-4137168</t>
  </si>
  <si>
    <t>IN-10683_TU-SKD-MF</t>
  </si>
  <si>
    <t>IN-10684</t>
  </si>
  <si>
    <t>171-7860312-8316361</t>
  </si>
  <si>
    <t>IN-10684 , 171-7860312-8316361</t>
  </si>
  <si>
    <t>IN-10684_W-AND-2MFL</t>
  </si>
  <si>
    <t>IN-10685</t>
  </si>
  <si>
    <t>404-0308881-0122750</t>
  </si>
  <si>
    <t>IN-10685 , 404-0308881-0122750</t>
  </si>
  <si>
    <t>IN-10685_ST-AML-MI</t>
  </si>
  <si>
    <t>IN-10686</t>
  </si>
  <si>
    <t>406-6851110-7436349</t>
  </si>
  <si>
    <t>IN-10686 , 406-6851110-7436349</t>
  </si>
  <si>
    <t>IN-10686_TU-DRN-MF</t>
  </si>
  <si>
    <t>IN-10687 , 405-6226334-9829126</t>
  </si>
  <si>
    <t>IN-10687_SB-MXL-LAWF</t>
  </si>
  <si>
    <t>IN-10688</t>
  </si>
  <si>
    <t>406-6963484-5257119</t>
  </si>
  <si>
    <t>IN-10688 , 406-6963484-5257119</t>
  </si>
  <si>
    <t>IN-10688_TU-WBM-MF</t>
  </si>
  <si>
    <t>IN-10689</t>
  </si>
  <si>
    <t>405-0047807-1074702</t>
  </si>
  <si>
    <t>405-0047807-1074702 IN-10689</t>
  </si>
  <si>
    <t>IN-10689_SB-WLB-MF</t>
  </si>
  <si>
    <t>IN-1069</t>
  </si>
  <si>
    <t>404-1751392-9389116</t>
  </si>
  <si>
    <t>407-9475403-7873152 , IN-1083</t>
  </si>
  <si>
    <t>IN-1069_S-BR-F6W</t>
  </si>
  <si>
    <t>IN-10690</t>
  </si>
  <si>
    <t>408-7304051-8929161</t>
  </si>
  <si>
    <t>IN-10690 , 408-7304051-8929161</t>
  </si>
  <si>
    <t>IN-10690_SR-CLM-3M</t>
  </si>
  <si>
    <t>IN-10691</t>
  </si>
  <si>
    <t>407-0316027-6181164</t>
  </si>
  <si>
    <t>IN-10691 , 407-0316027-6181164</t>
  </si>
  <si>
    <t>IN-10691_TU-SKD-MF</t>
  </si>
  <si>
    <t>IN-10692 , 402-6201216-1733950</t>
  </si>
  <si>
    <t>IN-10692_SR-MVS-M</t>
  </si>
  <si>
    <t>IN-10693</t>
  </si>
  <si>
    <t>407-4292392-2913917</t>
  </si>
  <si>
    <t>IN-10693 , 407-4292392-2913917</t>
  </si>
  <si>
    <t>IN-10693_ST-AML-MI</t>
  </si>
  <si>
    <t>IN-10694</t>
  </si>
  <si>
    <t>405-7904127-8215510</t>
  </si>
  <si>
    <t>IN-10694 , 405-7904127-8215510</t>
  </si>
  <si>
    <t>IN-10694_TU-DRN-MF</t>
  </si>
  <si>
    <t>IN-10695</t>
  </si>
  <si>
    <t>405-7618224-1990765</t>
  </si>
  <si>
    <t>IN-10695 , 405-7618224-1990765</t>
  </si>
  <si>
    <t>IN-10695_RH-RL-W</t>
  </si>
  <si>
    <t>IN-10696</t>
  </si>
  <si>
    <t>406-5570628-0226739</t>
  </si>
  <si>
    <t>IN-10696 , 406-5570628-0226739</t>
  </si>
  <si>
    <t>IN-10696_TU-SKD-WF</t>
  </si>
  <si>
    <t>IN-10697</t>
  </si>
  <si>
    <t>402-8734656-4537908</t>
  </si>
  <si>
    <t>IN-10697 , 402-8734656-4537908</t>
  </si>
  <si>
    <t>IN-10697_CT-MT-ROF</t>
  </si>
  <si>
    <t>IN-10698</t>
  </si>
  <si>
    <t>171-9039474-5004321</t>
  </si>
  <si>
    <t>IN-10698 , 171-9039474-5004321</t>
  </si>
  <si>
    <t>IN-10698_TU-WBM-MF</t>
  </si>
  <si>
    <t>IN-10699</t>
  </si>
  <si>
    <t>403-0128878-1748375</t>
  </si>
  <si>
    <t>IN-10699 , 403-0128878-1748375</t>
  </si>
  <si>
    <t>IN-10699_ST-AML-MI</t>
  </si>
  <si>
    <t>IN-107</t>
  </si>
  <si>
    <t>408-5960599-0202717</t>
  </si>
  <si>
    <t>408-5960599-0202717 , IN-107</t>
  </si>
  <si>
    <t>IN-107_TU-SKD-MF</t>
  </si>
  <si>
    <t>IN-1070</t>
  </si>
  <si>
    <t>404-1744971-9883547</t>
  </si>
  <si>
    <t>404-1744971-9883547, IN-1070</t>
  </si>
  <si>
    <t>IN-1070_TU-WBM-MF</t>
  </si>
  <si>
    <t>IN-10700</t>
  </si>
  <si>
    <t>408-7424077-8298721</t>
  </si>
  <si>
    <t>IN-10700 , 408-7424077-8298721</t>
  </si>
  <si>
    <t>IN-10700_ST-CBN-MF</t>
  </si>
  <si>
    <t>IN-10701 , 404-1587194-9330707</t>
  </si>
  <si>
    <t>IN-10701_ST-AML-MI</t>
  </si>
  <si>
    <t>IN-10702</t>
  </si>
  <si>
    <t>402-8895834-0013941</t>
  </si>
  <si>
    <t>402-8895834-0013941 IN-10702</t>
  </si>
  <si>
    <t>IN-10702_SB-WA-WMW</t>
  </si>
  <si>
    <t>IN-10703</t>
  </si>
  <si>
    <t>403-9440808-3045169</t>
  </si>
  <si>
    <t>IN-10703 , 403-9440808-3045169</t>
  </si>
  <si>
    <t>IN-10703_SR-PRG-MF</t>
  </si>
  <si>
    <t>IN-10704</t>
  </si>
  <si>
    <t>402-9004307-4956327</t>
  </si>
  <si>
    <t>IN-10704 , 402-9004307-4956327</t>
  </si>
  <si>
    <t>IN-10704_SR-CLM-3M</t>
  </si>
  <si>
    <t>IN-10705</t>
  </si>
  <si>
    <t>403-5726769-1241938</t>
  </si>
  <si>
    <t>IN-10705 , 403-5726769-1241938</t>
  </si>
  <si>
    <t>IN-10705_TU-MA-STMF</t>
  </si>
  <si>
    <t>IN-10706</t>
  </si>
  <si>
    <t>402-7716733-7503540</t>
  </si>
  <si>
    <t>IN-10706 , 402-7716733-7503540</t>
  </si>
  <si>
    <t>IN-10706_TU-SKD-WF</t>
  </si>
  <si>
    <t>IN-10707</t>
  </si>
  <si>
    <t>406-3063509-6758741</t>
  </si>
  <si>
    <t>IN-10707 , 406-3063509-6758741</t>
  </si>
  <si>
    <t>IN-10707_TU-AYL-M</t>
  </si>
  <si>
    <t>IN-10708</t>
  </si>
  <si>
    <t>402-9541076-4993159</t>
  </si>
  <si>
    <t>IN-10708 , 402-9541076-4993159</t>
  </si>
  <si>
    <t>IN-10708_ST-AML-MI</t>
  </si>
  <si>
    <t>IN-10709</t>
  </si>
  <si>
    <t>403-2368020-7424334</t>
  </si>
  <si>
    <t>IN-10709 , 403-2368020-7424334</t>
  </si>
  <si>
    <t>IN-10709_SB-MPL-W</t>
  </si>
  <si>
    <t>IN-1071</t>
  </si>
  <si>
    <t>405-7072542-4097146</t>
  </si>
  <si>
    <t>405-7072542-4097146, IN-1071</t>
  </si>
  <si>
    <t>IN-1071_TU-DRN-MF</t>
  </si>
  <si>
    <t>IN-10710 , 406-7167848-6518717</t>
  </si>
  <si>
    <t>IN-10710_B-RVB-QNLF</t>
  </si>
  <si>
    <t>IN-10711</t>
  </si>
  <si>
    <t>171-9006787-6960359</t>
  </si>
  <si>
    <t>IN-10711 , 171-9006787-6960359</t>
  </si>
  <si>
    <t>IN-10711_S-BR-F6W</t>
  </si>
  <si>
    <t>IN-10712</t>
  </si>
  <si>
    <t>402-3871702-7801960</t>
  </si>
  <si>
    <t>IN-10712 , 402-3871702-7801960</t>
  </si>
  <si>
    <t>IN-10712_SB-WA-W</t>
  </si>
  <si>
    <t>IN-10713</t>
  </si>
  <si>
    <t>408-7790638-8426748</t>
  </si>
  <si>
    <t>IN-10713 , 408-7790638-8426748</t>
  </si>
  <si>
    <t>IN-10713_TU-HMD-W</t>
  </si>
  <si>
    <t>IN-10714 , 408-0007606-8753966</t>
  </si>
  <si>
    <t>IN-10714_ST-MLM-W</t>
  </si>
  <si>
    <t>IN-10715</t>
  </si>
  <si>
    <t>408-1097896-7597164</t>
  </si>
  <si>
    <t>IN-10715 , 408-1097896-7597164</t>
  </si>
  <si>
    <t>IN-10715_TU-PR-FW</t>
  </si>
  <si>
    <t>IN-10716</t>
  </si>
  <si>
    <t>404-6602470-4984356</t>
  </si>
  <si>
    <t>IN-10716 , 404-6602470-4984356</t>
  </si>
  <si>
    <t>IN-10716_TU-SKD-LF</t>
  </si>
  <si>
    <t>IN-10718 , 405-8632318-0696307</t>
  </si>
  <si>
    <t>IN-10718_TU-DRN-MF</t>
  </si>
  <si>
    <t>IN-10719</t>
  </si>
  <si>
    <t>407-3954899-5349160</t>
  </si>
  <si>
    <t>IN-10719 , 407-3954899-5349160</t>
  </si>
  <si>
    <t>IN-10719_TU-SKD-LF</t>
  </si>
  <si>
    <t>IN-1072</t>
  </si>
  <si>
    <t>403-0975281-1518708</t>
  </si>
  <si>
    <t>403-0975281-1518708, IN-1072</t>
  </si>
  <si>
    <t>IN-1072_TU-WBM-MF</t>
  </si>
  <si>
    <t>IN-10720</t>
  </si>
  <si>
    <t>402-7979327-5385148</t>
  </si>
  <si>
    <t>IN-10720 , 402-7979327-5385148</t>
  </si>
  <si>
    <t>IN-10720_TU-SKD-WF</t>
  </si>
  <si>
    <t>IN-10721</t>
  </si>
  <si>
    <t>403-3645586-3464336</t>
  </si>
  <si>
    <t>IN-10721 , 403-3645586-3464336</t>
  </si>
  <si>
    <t>IN-10721_SR-PRG-MF</t>
  </si>
  <si>
    <t>IN-10722</t>
  </si>
  <si>
    <t>403-3265526-7893110</t>
  </si>
  <si>
    <t>IN-10722 , 403-3265526-7893110</t>
  </si>
  <si>
    <t>IN-10722_W-AND-10NWF</t>
  </si>
  <si>
    <t>IN-10723 , 407-2114869-7421132</t>
  </si>
  <si>
    <t>IN-10723_TU-AYL-M</t>
  </si>
  <si>
    <t>IN-10724</t>
  </si>
  <si>
    <t>403-7851402-8874735</t>
  </si>
  <si>
    <t>IN-10724 , 403-7851402-8874735</t>
  </si>
  <si>
    <t>IN-10724_TU-HMD-MF</t>
  </si>
  <si>
    <t>IN-10725</t>
  </si>
  <si>
    <t>171-2825392-5573945</t>
  </si>
  <si>
    <t>IN-10725 , 171-2825392-5573945</t>
  </si>
  <si>
    <t>IN-10725_TU-WBM-MF</t>
  </si>
  <si>
    <t>IN-10726</t>
  </si>
  <si>
    <t>402-5068754-9295556</t>
  </si>
  <si>
    <t>IN-10726 , 402-5068754-9295556</t>
  </si>
  <si>
    <t>IN-10726_TU-WBM-MF</t>
  </si>
  <si>
    <t>IN-10727</t>
  </si>
  <si>
    <t>406-1106169-5964348</t>
  </si>
  <si>
    <t>IN-10727 , 406-1106169-5964348</t>
  </si>
  <si>
    <t>IN-10727_SR-CLM-3M</t>
  </si>
  <si>
    <t>IN-10728</t>
  </si>
  <si>
    <t>404-9469742-2905102</t>
  </si>
  <si>
    <t>IN-10728 , 404-9469742-2905102</t>
  </si>
  <si>
    <t>IN-10728_SR-CLM-3M</t>
  </si>
  <si>
    <t>IN-10729</t>
  </si>
  <si>
    <t>403-6465434-9557936</t>
  </si>
  <si>
    <t>IN-10729 , 403-6465434-9557936</t>
  </si>
  <si>
    <t>IN-10729_TU-SKD-MF</t>
  </si>
  <si>
    <t>IN-1073</t>
  </si>
  <si>
    <t>407-6669937-7984327</t>
  </si>
  <si>
    <t>407-6669937-7984327 , IN-1073</t>
  </si>
  <si>
    <t>IN-1073_RT-RI-MW</t>
  </si>
  <si>
    <t>IN-10730</t>
  </si>
  <si>
    <t>408-5394497-9599522</t>
  </si>
  <si>
    <t>IN-10730 , 408-5394497-9599522</t>
  </si>
  <si>
    <t>IN-10730_RH-RL-W</t>
  </si>
  <si>
    <t>IN-10731</t>
  </si>
  <si>
    <t>404-9619077-8832336</t>
  </si>
  <si>
    <t>IN-10731 , 404-9619077-8832336</t>
  </si>
  <si>
    <t>IN-10731_SB-SN-NMI</t>
  </si>
  <si>
    <t>IN-10732</t>
  </si>
  <si>
    <t>405-2987062-8773932</t>
  </si>
  <si>
    <t>IN-10732 , 405-2987062-8773932</t>
  </si>
  <si>
    <t>IN-10732_ST-CBN-MF</t>
  </si>
  <si>
    <t>IN-10733</t>
  </si>
  <si>
    <t>406-8431606-2425149</t>
  </si>
  <si>
    <t>IN-10733 , 406-8431606-2425149</t>
  </si>
  <si>
    <t>IN-10733_S-PTE-W</t>
  </si>
  <si>
    <t>IN-10734</t>
  </si>
  <si>
    <t>403-5189722-2028357</t>
  </si>
  <si>
    <t>IN-10734 , 403-5189722-2028357</t>
  </si>
  <si>
    <t>IN-10734_TU-WBM-MF</t>
  </si>
  <si>
    <t>IN-10735</t>
  </si>
  <si>
    <t>407-1101141-2259562</t>
  </si>
  <si>
    <t>IN-10735 , 407-1101141-2259562</t>
  </si>
  <si>
    <t>IN-10735_TU-AYL-M</t>
  </si>
  <si>
    <t>IN-10736</t>
  </si>
  <si>
    <t>406-3974450-4234751</t>
  </si>
  <si>
    <t>IN-10736 , 406-3974450-4234751</t>
  </si>
  <si>
    <t>IN-10736_DC-MYN-LAMF</t>
  </si>
  <si>
    <t>IN-10737</t>
  </si>
  <si>
    <t>407-9717025-8440364</t>
  </si>
  <si>
    <t>IN-10737 , 407-9717025-8440364</t>
  </si>
  <si>
    <t>IN-10737_ST-CBN-MF</t>
  </si>
  <si>
    <t>IN-10738</t>
  </si>
  <si>
    <t>406-1445355-4114738</t>
  </si>
  <si>
    <t>IN-10738 , 406-1445355-4114738</t>
  </si>
  <si>
    <t>IN-10738_TU-SKD-LF</t>
  </si>
  <si>
    <t>IN-10739</t>
  </si>
  <si>
    <t>402-3355596-3810732</t>
  </si>
  <si>
    <t>IN-10739 , 402-3355596-3810732</t>
  </si>
  <si>
    <t>IN-10739_TU-SKD-WF</t>
  </si>
  <si>
    <t>IN-1074</t>
  </si>
  <si>
    <t>407-9386290-5321923</t>
  </si>
  <si>
    <t>407-9386290-5321923, IN-1074</t>
  </si>
  <si>
    <t>IN-1074_S-LO-W5</t>
  </si>
  <si>
    <t>IN-10740</t>
  </si>
  <si>
    <t>403-4896847-3811567</t>
  </si>
  <si>
    <t>IN-10740 , 403-4896847-3811567</t>
  </si>
  <si>
    <t>IN-10740_TU-DRN-MF</t>
  </si>
  <si>
    <t>IN-10741</t>
  </si>
  <si>
    <t>408-5547112-8536364</t>
  </si>
  <si>
    <t>408-5547112-8536364 IN-10741</t>
  </si>
  <si>
    <t>IN-10741_TU-FL-MI</t>
  </si>
  <si>
    <t>IN-10742</t>
  </si>
  <si>
    <t>403-4182492-8446727</t>
  </si>
  <si>
    <t>IN-10742 , 403-4182492-8446727</t>
  </si>
  <si>
    <t>IN-10742_TU-SKD-WF</t>
  </si>
  <si>
    <t>IN-10743</t>
  </si>
  <si>
    <t>405-7014632-7234740</t>
  </si>
  <si>
    <t>IN-10743 , 405-7014632-7234740</t>
  </si>
  <si>
    <t>IN-10743_SB-AXA-W52</t>
  </si>
  <si>
    <t>IN-10744</t>
  </si>
  <si>
    <t>407-1898047-2676308</t>
  </si>
  <si>
    <t>IN-10744 , 407-1898047-2676308</t>
  </si>
  <si>
    <t>IN-10744_TU-PMG-STMF</t>
  </si>
  <si>
    <t>IN-10745</t>
  </si>
  <si>
    <t>406-8822134-6554752</t>
  </si>
  <si>
    <t>IN-10745 , 406-8822134-6554752</t>
  </si>
  <si>
    <t>IN-10745_S-BR-F6W</t>
  </si>
  <si>
    <t>IN-10746</t>
  </si>
  <si>
    <t>404-5186512-2228334</t>
  </si>
  <si>
    <t>IN-10746 , 404-5186512-2228334</t>
  </si>
  <si>
    <t>IN-10746_RH-RL-W</t>
  </si>
  <si>
    <t>IN-10747</t>
  </si>
  <si>
    <t>406-1857357-1898736</t>
  </si>
  <si>
    <t>IN-10747 , 406-1857357-1898736</t>
  </si>
  <si>
    <t>IN-10747_TU-SKD-LF</t>
  </si>
  <si>
    <t>IN-10748</t>
  </si>
  <si>
    <t>404-5259811-5824321</t>
  </si>
  <si>
    <t>IN-10748 , 404-5259811-5824321</t>
  </si>
  <si>
    <t>IN-10748_ST-CBN-SMF</t>
  </si>
  <si>
    <t>IN-10749</t>
  </si>
  <si>
    <t>407-5708028-3402710</t>
  </si>
  <si>
    <t>407-5708028-3402710 IN-10749</t>
  </si>
  <si>
    <t>IN-10749_SB-WLB-MF</t>
  </si>
  <si>
    <t>IN-1075</t>
  </si>
  <si>
    <t>GH-CE-L</t>
  </si>
  <si>
    <t>Bluewud Charlie Magazine  Stand - Walnut</t>
  </si>
  <si>
    <t>407-0560796-6317145, IN-1075</t>
  </si>
  <si>
    <t>IN-1075_GH-CE-L</t>
  </si>
  <si>
    <t>IN-10750</t>
  </si>
  <si>
    <t>406-7942929-9189129</t>
  </si>
  <si>
    <t>IN-10750 , 406-7942929-9189129</t>
  </si>
  <si>
    <t>IN-10750_SR-PRG-MF</t>
  </si>
  <si>
    <t>IN-10751</t>
  </si>
  <si>
    <t>405-0863773-9177155</t>
  </si>
  <si>
    <t>IN-10751 , 405-0863773-9177155</t>
  </si>
  <si>
    <t>IN-10751_ST-MLM-WS</t>
  </si>
  <si>
    <t>IN-10752</t>
  </si>
  <si>
    <t>405-0744353-8230764</t>
  </si>
  <si>
    <t>IN-10752 , 405-0744353-8230764</t>
  </si>
  <si>
    <t>IN-10752_TU-SKD-WF</t>
  </si>
  <si>
    <t>IN-10753</t>
  </si>
  <si>
    <t>171-0535114-7623554</t>
  </si>
  <si>
    <t>IN-10753 , 171-0535114-7623554</t>
  </si>
  <si>
    <t>IN-10753_SB-WA-M</t>
  </si>
  <si>
    <t>IN-10754</t>
  </si>
  <si>
    <t>405-7051019-3448309</t>
  </si>
  <si>
    <t>IN-10754 , 405-7051019-3448309</t>
  </si>
  <si>
    <t>IN-10754_SR-MVS-M</t>
  </si>
  <si>
    <t>IN-10755</t>
  </si>
  <si>
    <t>171-1233987-0048360</t>
  </si>
  <si>
    <t>IN-10755 , 171-1233987-0048360</t>
  </si>
  <si>
    <t>IN-10755_TU-WBM-MF</t>
  </si>
  <si>
    <t>IN-10756</t>
  </si>
  <si>
    <t>403-3998409-1953953</t>
  </si>
  <si>
    <t>403-3998409-1953953 IN-10756</t>
  </si>
  <si>
    <t>IN-10756_TU-FL-MI</t>
  </si>
  <si>
    <t>IN-10757</t>
  </si>
  <si>
    <t>171-2670019-5001125</t>
  </si>
  <si>
    <t>IN-10757 , 171-2670019-5001125</t>
  </si>
  <si>
    <t>IN-10757_TU-SKD-LF</t>
  </si>
  <si>
    <t>IN-10758</t>
  </si>
  <si>
    <t>403-6237654-1640331</t>
  </si>
  <si>
    <t>403-6237654-1640331 IN-10758</t>
  </si>
  <si>
    <t>IN-10758_TU-SKD-MF</t>
  </si>
  <si>
    <t>IN-10759</t>
  </si>
  <si>
    <t>171-2115989-8695559</t>
  </si>
  <si>
    <t>IN-10759 , 171-2115989-8695559</t>
  </si>
  <si>
    <t>IN-10759_S-BR-F6W</t>
  </si>
  <si>
    <t>IN-1076</t>
  </si>
  <si>
    <t>407-5882448-1906731</t>
  </si>
  <si>
    <t>407-5882448-1906731, IN-1076</t>
  </si>
  <si>
    <t>IN-1076_ST-AML-MI</t>
  </si>
  <si>
    <t>IN-10760</t>
  </si>
  <si>
    <t>171-0456992-3538738</t>
  </si>
  <si>
    <t>IN-10760 , 171-0456992-3538738</t>
  </si>
  <si>
    <t>IN-10760_TU-WBM-MF</t>
  </si>
  <si>
    <t>IN-10761</t>
  </si>
  <si>
    <t>408-6431425-2311567</t>
  </si>
  <si>
    <t>IN-10761 , 408-6431425-2311567</t>
  </si>
  <si>
    <t>IN-10761_SR-CLM-2M</t>
  </si>
  <si>
    <t>IN-10762</t>
  </si>
  <si>
    <t>405-4507730-4309920</t>
  </si>
  <si>
    <t>IN-10762 , 405-4507730-4309920</t>
  </si>
  <si>
    <t>IN-10762_TU-SKD-LF</t>
  </si>
  <si>
    <t>IN-10763</t>
  </si>
  <si>
    <t>404-0870593-0879515</t>
  </si>
  <si>
    <t>404-0870593-0879515 IN-10763</t>
  </si>
  <si>
    <t>IN-10763_ST-AML-MI</t>
  </si>
  <si>
    <t>IN-10764</t>
  </si>
  <si>
    <t>402-6937568-7813929</t>
  </si>
  <si>
    <t>402-6937568-7813929 IN-10764</t>
  </si>
  <si>
    <t>IN-10764_TU-DRN-MF</t>
  </si>
  <si>
    <t>408-8205416-2129112 IN-10765</t>
  </si>
  <si>
    <t>IN-10765_TU-PMG-LAW</t>
  </si>
  <si>
    <t>IN-10766</t>
  </si>
  <si>
    <t>407-3963950-9011517</t>
  </si>
  <si>
    <t>407-3963950-9011517 IN-10766</t>
  </si>
  <si>
    <t>IN-10766_ST-AML-MI</t>
  </si>
  <si>
    <t>402-9175092-2163506 IN-10767</t>
  </si>
  <si>
    <t>IN-10767_TU-SKD-MF</t>
  </si>
  <si>
    <t>IN-10768</t>
  </si>
  <si>
    <t>405-7728641-4463557</t>
  </si>
  <si>
    <t>IN-10768 , 405-7728641-4463557</t>
  </si>
  <si>
    <t>IN-10768_TU-SKD-WF</t>
  </si>
  <si>
    <t>IN-10769</t>
  </si>
  <si>
    <t>402-6011918-8332363</t>
  </si>
  <si>
    <t>IN-10769 , 402-6011918-8332363</t>
  </si>
  <si>
    <t>IN-10769_TU-WBM-MF</t>
  </si>
  <si>
    <t>IN-1077</t>
  </si>
  <si>
    <t>TU-SKD-CCF</t>
  </si>
  <si>
    <t>Bluewud Skiddo TVUnit Choco &amp;White(CCF)</t>
  </si>
  <si>
    <t>403-5696888-5929969</t>
  </si>
  <si>
    <t>403-5696888-5929969 , IN-1077</t>
  </si>
  <si>
    <t>IN-1077_TU-SKD-CCF</t>
  </si>
  <si>
    <t>IN-10770 , 403-4734478-7489129</t>
  </si>
  <si>
    <t>IN-10770_DC-CLV-MF</t>
  </si>
  <si>
    <t>IN-10771</t>
  </si>
  <si>
    <t>402-5707840-5280328</t>
  </si>
  <si>
    <t>402-5707840-5280328 IN-10771</t>
  </si>
  <si>
    <t>IN-10771_ST-AML-MI</t>
  </si>
  <si>
    <t>IN-10772</t>
  </si>
  <si>
    <t>403-7614567-9257143</t>
  </si>
  <si>
    <t>403-7614567-9257143 IN-10772</t>
  </si>
  <si>
    <t>IN-10772_ST-AML-MI</t>
  </si>
  <si>
    <t>IN-10773</t>
  </si>
  <si>
    <t>408-9089499-4382717</t>
  </si>
  <si>
    <t>408-9089499-4382717 IN-10773</t>
  </si>
  <si>
    <t>IN-10773_TU-SKD-MF</t>
  </si>
  <si>
    <t>IN-10774</t>
  </si>
  <si>
    <t>405-2929252-3101122</t>
  </si>
  <si>
    <t>IN-10774 , 405-2929252-3101122</t>
  </si>
  <si>
    <t>IN-10774_SB-LGN.P-WF</t>
  </si>
  <si>
    <t>IN-10775 , 406-3259444-5924336</t>
  </si>
  <si>
    <t>IN-10775_TU-SKD-WF</t>
  </si>
  <si>
    <t>IN-10776</t>
  </si>
  <si>
    <t>403-7085585-8391534</t>
  </si>
  <si>
    <t>403-7085585-8391534 IN-10776</t>
  </si>
  <si>
    <t>IN-10776_TU-DRN-MF</t>
  </si>
  <si>
    <t>IN-10777</t>
  </si>
  <si>
    <t>402-7315476-4495521</t>
  </si>
  <si>
    <t>IN-10777 , 402-7315476-4495521</t>
  </si>
  <si>
    <t>IN-10777_TU-DRN-MF</t>
  </si>
  <si>
    <t>IN-10778</t>
  </si>
  <si>
    <t>403-0617124-1953159</t>
  </si>
  <si>
    <t>403-0617124-1953159 IN-10778</t>
  </si>
  <si>
    <t>IN-10778_ST-CBN-MF</t>
  </si>
  <si>
    <t>IN-10779</t>
  </si>
  <si>
    <t>171-3200766-9093910</t>
  </si>
  <si>
    <t>IN-10779 , 171-3200766-9093910</t>
  </si>
  <si>
    <t>IN-10779_ST-MLM-W</t>
  </si>
  <si>
    <t>IN-1078</t>
  </si>
  <si>
    <t>407-0070038-7036347</t>
  </si>
  <si>
    <t>407-0070038-7036347, IN-1078</t>
  </si>
  <si>
    <t>IN-1078_ST-AML-MI</t>
  </si>
  <si>
    <t>404-3475513-3290711 IN-10781</t>
  </si>
  <si>
    <t>IN-10781_S-ATL-W</t>
  </si>
  <si>
    <t>IN-10783_TU-SKD-MF</t>
  </si>
  <si>
    <t>IN-10784</t>
  </si>
  <si>
    <t>404-2390723-6981908</t>
  </si>
  <si>
    <t>IN-10784 , 404-2390723-6981908</t>
  </si>
  <si>
    <t>IN-10784_S-BR-F6W</t>
  </si>
  <si>
    <t>IN-10785</t>
  </si>
  <si>
    <t>171-3846293-4998742</t>
  </si>
  <si>
    <t>IN-10785 , 171-3846293-4998742</t>
  </si>
  <si>
    <t>IN-10785_TU-AYL-M</t>
  </si>
  <si>
    <t>408-4914993-3590731 IN-10786</t>
  </si>
  <si>
    <t>IN-10786_ST-AML-MI</t>
  </si>
  <si>
    <t>IN-10787</t>
  </si>
  <si>
    <t>403-0375746-5920365</t>
  </si>
  <si>
    <t>IN-10787 , 403-0375746-5920365</t>
  </si>
  <si>
    <t>IN-10787_TU-WBM-MF</t>
  </si>
  <si>
    <t>IN-10789</t>
  </si>
  <si>
    <t>403-6100242-0209135</t>
  </si>
  <si>
    <t>403-6100242-0209135 IN-10789</t>
  </si>
  <si>
    <t>IN-10789_ST-CBN-SMF</t>
  </si>
  <si>
    <t>IN-10790</t>
  </si>
  <si>
    <t>171-3237061-9653105</t>
  </si>
  <si>
    <t>IN-10790 , 171-3237061-9653105</t>
  </si>
  <si>
    <t>IN-10790_TU-SKD-LF</t>
  </si>
  <si>
    <t>IN-10791</t>
  </si>
  <si>
    <t>404-7773875-5937951</t>
  </si>
  <si>
    <t>IN-10791 , 404-7773875-5937951</t>
  </si>
  <si>
    <t>IN-10791_SR-KPN-FW</t>
  </si>
  <si>
    <t>IN-10792</t>
  </si>
  <si>
    <t>171-4535119-1757108</t>
  </si>
  <si>
    <t>IN-10792 , 171-4535119-1757108</t>
  </si>
  <si>
    <t>IN-10792_S-PTE-M</t>
  </si>
  <si>
    <t>IN-10793</t>
  </si>
  <si>
    <t>171-2257714-9421914</t>
  </si>
  <si>
    <t>IN-10793 , 171-2257714-9421914</t>
  </si>
  <si>
    <t>IN-10793_TU-FL-FL</t>
  </si>
  <si>
    <t>IN-10794</t>
  </si>
  <si>
    <t>405-3230383-3621153</t>
  </si>
  <si>
    <t>IN-10794 , 405-3230383-3621153</t>
  </si>
  <si>
    <t>IN-10794_TU-RWT-MWF</t>
  </si>
  <si>
    <t>IN-10795</t>
  </si>
  <si>
    <t>406-3692702-6514743</t>
  </si>
  <si>
    <t>IN-10795 , 406-3692702-6514743</t>
  </si>
  <si>
    <t>IN-10795_S-PTE-M</t>
  </si>
  <si>
    <t>IN-10796</t>
  </si>
  <si>
    <t>405-1889727-0542735</t>
  </si>
  <si>
    <t>IN-10796 , 405-1889727-0542735</t>
  </si>
  <si>
    <t>IN-10796_ST-WLD-MF</t>
  </si>
  <si>
    <t>IN-10797</t>
  </si>
  <si>
    <t>171-1491523-9985912</t>
  </si>
  <si>
    <t>171-1491523-9985912 IN-10797</t>
  </si>
  <si>
    <t>IN-10797_SB-WA-WMW</t>
  </si>
  <si>
    <t>IN-10798</t>
  </si>
  <si>
    <t>403-4340595-4929967</t>
  </si>
  <si>
    <t>IN-10798 , 403-4340595-4929967</t>
  </si>
  <si>
    <t>IN-10798_SB-MXL-LAWF</t>
  </si>
  <si>
    <t>IN-10799_TU-SKD-MF</t>
  </si>
  <si>
    <t>IN-108</t>
  </si>
  <si>
    <t>404-5251135-2635568</t>
  </si>
  <si>
    <t>404-5251135-2635568 , IN-108</t>
  </si>
  <si>
    <t>IN-108_SB-AXA-52M</t>
  </si>
  <si>
    <t>IN-1080</t>
  </si>
  <si>
    <t>171-4979707-6695547</t>
  </si>
  <si>
    <t>171-4979707-6695547, IN-1080</t>
  </si>
  <si>
    <t>IN-1080_ST-AML-MI</t>
  </si>
  <si>
    <t>IN-10800</t>
  </si>
  <si>
    <t>406-5888815-3766716</t>
  </si>
  <si>
    <t>406-5888815-3766716 IN-10800</t>
  </si>
  <si>
    <t>IN-10800_ST-AML-MI</t>
  </si>
  <si>
    <t>IN-10801</t>
  </si>
  <si>
    <t>403-5682111-8025113</t>
  </si>
  <si>
    <t>IN-10801 , 403-5682111-8025113</t>
  </si>
  <si>
    <t>IN-10801_TU-GAU-M</t>
  </si>
  <si>
    <t>IN-10802</t>
  </si>
  <si>
    <t>407-1998557-8412349</t>
  </si>
  <si>
    <t>407-1998557-8412349 IN-10802</t>
  </si>
  <si>
    <t>IN-10802_ST-CBN-SMF</t>
  </si>
  <si>
    <t>IN-10803</t>
  </si>
  <si>
    <t>406-3492199-7001928</t>
  </si>
  <si>
    <t>IN-10803 , 406-3492199-7001928</t>
  </si>
  <si>
    <t>IN-10803_TU-WBM-MF</t>
  </si>
  <si>
    <t>IN-10804</t>
  </si>
  <si>
    <t>406-5050870-4863548</t>
  </si>
  <si>
    <t>IN-10804 , 406-5050870-4863548</t>
  </si>
  <si>
    <t>IN-10804_TU-SKD-LF</t>
  </si>
  <si>
    <t>IN-10805</t>
  </si>
  <si>
    <t>407-8566684-5464355</t>
  </si>
  <si>
    <t>IN-10805 , 407-8566684-5464355</t>
  </si>
  <si>
    <t>IN-10805_SR-KPN-FW</t>
  </si>
  <si>
    <t>IN-10806</t>
  </si>
  <si>
    <t>404-2982436-0089131</t>
  </si>
  <si>
    <t>IN-10806 , 404-2982436-0089131</t>
  </si>
  <si>
    <t>IN-10806_SR-KPN-FW</t>
  </si>
  <si>
    <t>IN-10808</t>
  </si>
  <si>
    <t>404-8112068-3148332</t>
  </si>
  <si>
    <t>IN-10808 , 404-8112068-3148332</t>
  </si>
  <si>
    <t>IN-10808_TU-SKD-LF</t>
  </si>
  <si>
    <t>IN-10809</t>
  </si>
  <si>
    <t>402-8882860-3689100</t>
  </si>
  <si>
    <t>402-8882860-3689100 IN-10809</t>
  </si>
  <si>
    <t>IN-10809_TU-SKD-MF</t>
  </si>
  <si>
    <t>IN-1081</t>
  </si>
  <si>
    <t>408-3506608-2033102</t>
  </si>
  <si>
    <t>408-3506608-2033102, IN-1081</t>
  </si>
  <si>
    <t>IN-1081_TS-NL-W</t>
  </si>
  <si>
    <t>IN-10810</t>
  </si>
  <si>
    <t>408-2730625-2885936</t>
  </si>
  <si>
    <t>IN-10810 , 408-2730625-2885936</t>
  </si>
  <si>
    <t>IN-10810_RH-RL-W</t>
  </si>
  <si>
    <t>IN-10811_ST-AML-MI</t>
  </si>
  <si>
    <t>IN-10812</t>
  </si>
  <si>
    <t>403-3109653-2549952</t>
  </si>
  <si>
    <t>IN-10812 , 403-3109653-2549952</t>
  </si>
  <si>
    <t>IN-10812_B-RVB-SNM</t>
  </si>
  <si>
    <t>IN-10813</t>
  </si>
  <si>
    <t>405-5095846-3884368</t>
  </si>
  <si>
    <t>IN-10813 , 405-5095846-3884368</t>
  </si>
  <si>
    <t>IN-10813_ST-MLM-W</t>
  </si>
  <si>
    <t>IN-10814</t>
  </si>
  <si>
    <t>171-2367114-1312361</t>
  </si>
  <si>
    <t>IN-10814 , 171-2367114-1312361</t>
  </si>
  <si>
    <t>IN-10814_SR-CLM-3M</t>
  </si>
  <si>
    <t>IN-10816</t>
  </si>
  <si>
    <t>405-9621012-0453148</t>
  </si>
  <si>
    <t>405-9621012-0453148 IN-10816</t>
  </si>
  <si>
    <t>IN-10816_ST-AML-MI</t>
  </si>
  <si>
    <t>IN-10817 , 408-2087139-4369142</t>
  </si>
  <si>
    <t>IN-10817_TU-WBM-MF</t>
  </si>
  <si>
    <t>IN-10818</t>
  </si>
  <si>
    <t>403-0867669-0790750</t>
  </si>
  <si>
    <t>IN-10818 , 403-0867669-0790750</t>
  </si>
  <si>
    <t>IN-10818_TU-SKD-LF</t>
  </si>
  <si>
    <t>IN-10819</t>
  </si>
  <si>
    <t>171-4419925-0181915</t>
  </si>
  <si>
    <t>IN-10819 , 171-4419925-0181915</t>
  </si>
  <si>
    <t>IN-10819_RH-RL-W</t>
  </si>
  <si>
    <t>IN-1082</t>
  </si>
  <si>
    <t>171-1360414-6258763</t>
  </si>
  <si>
    <t>171-1360414-6258763 , IN-1082</t>
  </si>
  <si>
    <t>IN-1082_TU-RWT-MWF</t>
  </si>
  <si>
    <t>IN-10820</t>
  </si>
  <si>
    <t>407-4086663-2728352</t>
  </si>
  <si>
    <t>IN-10820 , 407-4086663-2728352</t>
  </si>
  <si>
    <t>IN-10820_ST-MLM-WS</t>
  </si>
  <si>
    <t>IN-10821</t>
  </si>
  <si>
    <t>404-9233146-3241927</t>
  </si>
  <si>
    <t>IN-10821 , 404-9233146-3241927</t>
  </si>
  <si>
    <t>IN-10821_TU-SKD-WF</t>
  </si>
  <si>
    <t>IN-10822</t>
  </si>
  <si>
    <t>171-7804492-7933123</t>
  </si>
  <si>
    <t>IN-10822 , 171-7804492-7933123</t>
  </si>
  <si>
    <t>IN-10822_TU-SKD-LF</t>
  </si>
  <si>
    <t>IN-10823</t>
  </si>
  <si>
    <t>408-6440839-0363514</t>
  </si>
  <si>
    <t>IN-10823 , 408-6440839-0363514</t>
  </si>
  <si>
    <t>IN-10823_TU-WBM-MF</t>
  </si>
  <si>
    <t>IN-10824</t>
  </si>
  <si>
    <t>405-3642028-5721946</t>
  </si>
  <si>
    <t>IN-10824 , 405-3642028-5721946</t>
  </si>
  <si>
    <t>IN-10824_SR-KPN-FW</t>
  </si>
  <si>
    <t>IN-10826_TU-FL-FW</t>
  </si>
  <si>
    <t>IN-10827</t>
  </si>
  <si>
    <t>407-2120953-1881923</t>
  </si>
  <si>
    <t>IN-10827 , 407-2120953-1881923</t>
  </si>
  <si>
    <t>IN-10827_TU-WBM-MF</t>
  </si>
  <si>
    <t>IN-10828 , 407-5597023-6809917</t>
  </si>
  <si>
    <t>IN-10828_SB-WA-W</t>
  </si>
  <si>
    <t>IN-10829</t>
  </si>
  <si>
    <t>405-3555437-3409107</t>
  </si>
  <si>
    <t>405-3555437-3409107 IN-10829</t>
  </si>
  <si>
    <t>IN-10829_</t>
  </si>
  <si>
    <t>407-1668812-0003538 , IN-1083</t>
  </si>
  <si>
    <t>IN-1083_TU-PMG-LAW</t>
  </si>
  <si>
    <t>IN-10830</t>
  </si>
  <si>
    <t>402-1161536-4469917</t>
  </si>
  <si>
    <t>IN-10830 , 402-1161536-4469917</t>
  </si>
  <si>
    <t>IN-10830_TU-WBM-MF</t>
  </si>
  <si>
    <t>IN-10831</t>
  </si>
  <si>
    <t>404-9456354-0624361</t>
  </si>
  <si>
    <t>404-9456354-0624361 IN-10831</t>
  </si>
  <si>
    <t>IN-10831_ST-CBN-MF</t>
  </si>
  <si>
    <t>IN-10832</t>
  </si>
  <si>
    <t>405-9789353-1179565</t>
  </si>
  <si>
    <t>405-9789353-1179565 IN-10832</t>
  </si>
  <si>
    <t>IN-10832_TU-DRN-MF</t>
  </si>
  <si>
    <t>IN-10833</t>
  </si>
  <si>
    <t>403-8282802-5698743</t>
  </si>
  <si>
    <t>IN-10833 , 403-8282802-5698743</t>
  </si>
  <si>
    <t>IN-10833_TU-SKD-WF</t>
  </si>
  <si>
    <t>IN-10834</t>
  </si>
  <si>
    <t>403-4378593-6525115</t>
  </si>
  <si>
    <t>IN-10834 , 403-4378593-6525115</t>
  </si>
  <si>
    <t>IN-10834_TU-SKD-WF</t>
  </si>
  <si>
    <t>IN-10836</t>
  </si>
  <si>
    <t>408-1043036-4114766</t>
  </si>
  <si>
    <t>IN-10836 , 408-1043036-4114766</t>
  </si>
  <si>
    <t>IN-10836_SB-WA-W</t>
  </si>
  <si>
    <t>IN-10837</t>
  </si>
  <si>
    <t>407-6009881-5646763</t>
  </si>
  <si>
    <t>407-6009881-5646763 IN-10837</t>
  </si>
  <si>
    <t>IN-10837_ST-AML-MI</t>
  </si>
  <si>
    <t>IN-10838</t>
  </si>
  <si>
    <t>408-0805930-1513966</t>
  </si>
  <si>
    <t>IN-10838 , 408-0805930-1513966</t>
  </si>
  <si>
    <t>IN-10838_TU-SKD-WF</t>
  </si>
  <si>
    <t>IN-10839</t>
  </si>
  <si>
    <t>403-0394445-0572307</t>
  </si>
  <si>
    <t>IN-10839 , 403-0394445-0572307</t>
  </si>
  <si>
    <t>IN-10839_SR-PRG-MF</t>
  </si>
  <si>
    <t>IN-1084</t>
  </si>
  <si>
    <t>406-4429938-6532319</t>
  </si>
  <si>
    <t>406-4429938-6532319 , IN-1084</t>
  </si>
  <si>
    <t>IN-1084_SB-WLB-WF</t>
  </si>
  <si>
    <t>IN-10840</t>
  </si>
  <si>
    <t>407-1389235-7581123</t>
  </si>
  <si>
    <t>IN-10840 , 407-1389235-7581123</t>
  </si>
  <si>
    <t>IN-10840_TU-WBM-MF</t>
  </si>
  <si>
    <t>IN-10841_ST-AML-MI</t>
  </si>
  <si>
    <t>IN-10842</t>
  </si>
  <si>
    <t>405-9917465-2117112</t>
  </si>
  <si>
    <t>IN-10842 , 405-9917465-2117112</t>
  </si>
  <si>
    <t>IN-10842_TU-SKD-WF</t>
  </si>
  <si>
    <t>IN-10843</t>
  </si>
  <si>
    <t>403-0729777-2773134</t>
  </si>
  <si>
    <t>403-0729777-2773134 IN-10843</t>
  </si>
  <si>
    <t>IN-10843_ST-CBN-SMF</t>
  </si>
  <si>
    <t>IN-10844</t>
  </si>
  <si>
    <t>171-5398769-4292347</t>
  </si>
  <si>
    <t>171-5398769-4292347 IN-10844</t>
  </si>
  <si>
    <t>IN-10844_TU-WBM-MF</t>
  </si>
  <si>
    <t>IN-10845</t>
  </si>
  <si>
    <t>402-6527636-3238719</t>
  </si>
  <si>
    <t>IN-10845 , 402-6527636-3238719</t>
  </si>
  <si>
    <t>IN-10845_TU-SKD-MF</t>
  </si>
  <si>
    <t>IN-10846</t>
  </si>
  <si>
    <t>407-8615484-0243536</t>
  </si>
  <si>
    <t>IN-10846 , 407-8615484-0243536</t>
  </si>
  <si>
    <t>IN-10846_TU-HMD-MF</t>
  </si>
  <si>
    <t>IN-10847</t>
  </si>
  <si>
    <t>171-0946645-2345148</t>
  </si>
  <si>
    <t>IN-10847 , 171-0946645-2345148</t>
  </si>
  <si>
    <t>IN-10847_TU-SKD-LF</t>
  </si>
  <si>
    <t>IN-10848</t>
  </si>
  <si>
    <t>171-0047180-9006747</t>
  </si>
  <si>
    <t>171-0047180-9006747 IN-10848</t>
  </si>
  <si>
    <t>IN-10848_TU-WBM-MF</t>
  </si>
  <si>
    <t>IN-10849 , 405-8411910-7694741</t>
  </si>
  <si>
    <t>IN-10849_DC-CLV-MF</t>
  </si>
  <si>
    <t>IN-1085</t>
  </si>
  <si>
    <t>408-0043807-4107549</t>
  </si>
  <si>
    <t>408-0043807-4107549 , IN-1085</t>
  </si>
  <si>
    <t>IN-1085_SR-BKN-M</t>
  </si>
  <si>
    <t>IN-10850</t>
  </si>
  <si>
    <t>402-2255631-7693908</t>
  </si>
  <si>
    <t>IN-10850 , 402-2255631-7693908</t>
  </si>
  <si>
    <t>IN-10850_SB-SN-NW</t>
  </si>
  <si>
    <t>IN-10851</t>
  </si>
  <si>
    <t>171-5132361-5977954</t>
  </si>
  <si>
    <t>171-5132361-5977954 IN-10851</t>
  </si>
  <si>
    <t>IN-10851_RH-RL-W</t>
  </si>
  <si>
    <t>IN-10852</t>
  </si>
  <si>
    <t>406-9665174-2193143</t>
  </si>
  <si>
    <t>IN-10852 , 406-9665174-2193143</t>
  </si>
  <si>
    <t>IN-10852_ST-AML-MI</t>
  </si>
  <si>
    <t>IN-10853</t>
  </si>
  <si>
    <t>406-6750879-2918730</t>
  </si>
  <si>
    <t>406-6750879-2918730 IN-10853</t>
  </si>
  <si>
    <t>IN-10853_TU-SKD-MF</t>
  </si>
  <si>
    <t>IN-10854 , 403-7368957-3354766</t>
  </si>
  <si>
    <t>IN-10854_W-AND-2MFL</t>
  </si>
  <si>
    <t>IN-10855</t>
  </si>
  <si>
    <t>406-7803889-9514763</t>
  </si>
  <si>
    <t>IN-10855 , 406-7803889-9514763</t>
  </si>
  <si>
    <t>IN-10855_TU-AYL-M</t>
  </si>
  <si>
    <t>IN-10856</t>
  </si>
  <si>
    <t>407-2829917-1413902</t>
  </si>
  <si>
    <t>IN-10856 , 407-2829917-1413902</t>
  </si>
  <si>
    <t>IN-10856_DC-CLV-MF</t>
  </si>
  <si>
    <t>IN-10857</t>
  </si>
  <si>
    <t>408-3297175-5213950</t>
  </si>
  <si>
    <t>IN-10857 , 408-3297175-5213950</t>
  </si>
  <si>
    <t>IN-10857_SR-CLM-2M</t>
  </si>
  <si>
    <t>IN-10858</t>
  </si>
  <si>
    <t>403-7550499-5509106</t>
  </si>
  <si>
    <t>IN-10858 , 403-7550499-5509106</t>
  </si>
  <si>
    <t>IN-10858_TU-SKD-WF</t>
  </si>
  <si>
    <t>IN-10859</t>
  </si>
  <si>
    <t>406-8127074-3680353</t>
  </si>
  <si>
    <t>406-8127074-3680353 IN-10859</t>
  </si>
  <si>
    <t>IN-10859_TU-WBM-MF</t>
  </si>
  <si>
    <t>IN-1086</t>
  </si>
  <si>
    <t>403-7885640-9184352</t>
  </si>
  <si>
    <t>403-7885640-9184352, IN-1086</t>
  </si>
  <si>
    <t>IN-1086_KH-TO-40W.....</t>
  </si>
  <si>
    <t>IN-10860</t>
  </si>
  <si>
    <t>407-0219356-1033139</t>
  </si>
  <si>
    <t>IN-10860 , 407-0219356-1033139</t>
  </si>
  <si>
    <t>IN-10860_TU-FL-FL</t>
  </si>
  <si>
    <t>IN-10861</t>
  </si>
  <si>
    <t>402-7902101-1225954</t>
  </si>
  <si>
    <t>402-7902101-1225954 IN-10861</t>
  </si>
  <si>
    <t>IN-10861_TU-SKD-MF</t>
  </si>
  <si>
    <t>IN-10862</t>
  </si>
  <si>
    <t>405-5957758-0474730</t>
  </si>
  <si>
    <t>405-5957758-0474730 IN-10862</t>
  </si>
  <si>
    <t>IN-10862_TU-SKD-MF</t>
  </si>
  <si>
    <t>IN-10863</t>
  </si>
  <si>
    <t>407-3597836-2613131</t>
  </si>
  <si>
    <t>IN-10863 , 407-3597836-2613131</t>
  </si>
  <si>
    <t>IN-10863_ST-AML-MI</t>
  </si>
  <si>
    <t>IN-10864</t>
  </si>
  <si>
    <t>405-4324071-4837100</t>
  </si>
  <si>
    <t>IN-10864 , 405-4324071-4837100</t>
  </si>
  <si>
    <t>IN-10864_S-BR-F6W</t>
  </si>
  <si>
    <t>IN-10865</t>
  </si>
  <si>
    <t>405-9528856-1548367</t>
  </si>
  <si>
    <t>IN-10865 , 405-9528856-1548367</t>
  </si>
  <si>
    <t>IN-10865_ST-AML-MI</t>
  </si>
  <si>
    <t>IN-10866</t>
  </si>
  <si>
    <t>406-3054876-6337969</t>
  </si>
  <si>
    <t>IN-10866 , 406-3054876-6337969</t>
  </si>
  <si>
    <t>IN-10866_SR-KPN-FW</t>
  </si>
  <si>
    <t>IN-10867</t>
  </si>
  <si>
    <t>404-3093031-7082714</t>
  </si>
  <si>
    <t>404-3093031-7082714 IN-10867</t>
  </si>
  <si>
    <t>IN-10867_TU-WBM-MF</t>
  </si>
  <si>
    <t>IN-10868</t>
  </si>
  <si>
    <t>407-1911811-1109908</t>
  </si>
  <si>
    <t>IN-10868 , 407-1911811-1109908</t>
  </si>
  <si>
    <t>IN-10868_ST-AML-MI</t>
  </si>
  <si>
    <t>IN-10869</t>
  </si>
  <si>
    <t>403-8930610-7855504</t>
  </si>
  <si>
    <t>IN-10869 , 403-8930610-7855504</t>
  </si>
  <si>
    <t>IN-10869_ST-MLM-WS</t>
  </si>
  <si>
    <t>IN-1087</t>
  </si>
  <si>
    <t>405-3287776-5135528</t>
  </si>
  <si>
    <t>405-3287776-5135528, IN-1087</t>
  </si>
  <si>
    <t>IN-1087_B-MLT-KTMI</t>
  </si>
  <si>
    <t>IN-10870</t>
  </si>
  <si>
    <t>171-7979081-5636327</t>
  </si>
  <si>
    <t>IN-10870 , 171-7979081-5636327</t>
  </si>
  <si>
    <t>IN-10870_B-RVB-QNWF</t>
  </si>
  <si>
    <t>IN-10871</t>
  </si>
  <si>
    <t>403-5401675-9559542</t>
  </si>
  <si>
    <t>IN-10871 , 403-5401675-9559542</t>
  </si>
  <si>
    <t>IN-10871_SB-SN-NW</t>
  </si>
  <si>
    <t>IN-10872</t>
  </si>
  <si>
    <t>171-5608627-7942764</t>
  </si>
  <si>
    <t>171-5608627-7942764 IN-10872</t>
  </si>
  <si>
    <t>IN-10872_TU-DRN-MF</t>
  </si>
  <si>
    <t>IN-10873</t>
  </si>
  <si>
    <t>407-2579281-9457158</t>
  </si>
  <si>
    <t>IN-10873 , 407-2579281-9457158</t>
  </si>
  <si>
    <t>IN-10873_S-BR-6L</t>
  </si>
  <si>
    <t>IN-10874 , 407-4682669-0873965</t>
  </si>
  <si>
    <t>IN-10874_SB-LGN-MF</t>
  </si>
  <si>
    <t>IN-10875</t>
  </si>
  <si>
    <t>407-1737083-2623551</t>
  </si>
  <si>
    <t>IN-10875 , 407-1737083-2623551</t>
  </si>
  <si>
    <t>IN-10875_ST-AML-MI</t>
  </si>
  <si>
    <t>IN-10876</t>
  </si>
  <si>
    <t>404-5544243-3321942</t>
  </si>
  <si>
    <t>IN-10876 , 404-5544243-3321942</t>
  </si>
  <si>
    <t>IN-10876_TU-SKD-LF</t>
  </si>
  <si>
    <t>IN-10877</t>
  </si>
  <si>
    <t>403-0262508-1916334</t>
  </si>
  <si>
    <t>IN-10877 , 403-0262508-1916334</t>
  </si>
  <si>
    <t>IN-10877_SR-CLM-3M</t>
  </si>
  <si>
    <t>IN-10878</t>
  </si>
  <si>
    <t>406-5736306-8205168</t>
  </si>
  <si>
    <t>406-5736306-8205168 IN-10878</t>
  </si>
  <si>
    <t>IN-10878_TU-SKD-MF</t>
  </si>
  <si>
    <t>IN-10878_TU-RYE-LAMI</t>
  </si>
  <si>
    <t>IN-10879</t>
  </si>
  <si>
    <t>406-3001621-0398715</t>
  </si>
  <si>
    <t>406-3001621-0398715 IN-10879</t>
  </si>
  <si>
    <t>IN-10879_TU-WBM-MF</t>
  </si>
  <si>
    <t>IN-1088</t>
  </si>
  <si>
    <t>171-0473707-5732358</t>
  </si>
  <si>
    <t>171-0473707-5732358 , IN-1088</t>
  </si>
  <si>
    <t>IN-1088_SB-LGN.P-WF</t>
  </si>
  <si>
    <t>IN-10880</t>
  </si>
  <si>
    <t>402-5246388-8803531</t>
  </si>
  <si>
    <t>402-5246388-8803531 IN-10880</t>
  </si>
  <si>
    <t>IN-10880_TU-WBM-MF</t>
  </si>
  <si>
    <t>IN-10882 , 407-8032112-1863526</t>
  </si>
  <si>
    <t>IN-10882_CT-MT-SQW</t>
  </si>
  <si>
    <t>IN-10883</t>
  </si>
  <si>
    <t>402-2650106-6301963</t>
  </si>
  <si>
    <t>402-2650106-6301963 IN-10883</t>
  </si>
  <si>
    <t>IN-10883_TU-SKD-MF</t>
  </si>
  <si>
    <t>IN-10884</t>
  </si>
  <si>
    <t>171-4454648-9833143</t>
  </si>
  <si>
    <t>IN-10884 , 171-4454648-9833143</t>
  </si>
  <si>
    <t>IN-10884_TU-SKD-WF</t>
  </si>
  <si>
    <t>IN-10885</t>
  </si>
  <si>
    <t>406-9580156-7912308</t>
  </si>
  <si>
    <t>406-9580156-7912308 IN-10885</t>
  </si>
  <si>
    <t>IN-10885_TU-WBM-MF</t>
  </si>
  <si>
    <t>IN-10886</t>
  </si>
  <si>
    <t>403-5502285-0766733</t>
  </si>
  <si>
    <t>IN-10886 , 403-5502285-0766733</t>
  </si>
  <si>
    <t>IN-10886_DC-MYN-LAMF</t>
  </si>
  <si>
    <t>IN-10887</t>
  </si>
  <si>
    <t>407-2047769-2093123</t>
  </si>
  <si>
    <t>IN-10887 , 407-2047769-2093123</t>
  </si>
  <si>
    <t>IN-10887_SB-WA-W</t>
  </si>
  <si>
    <t>IN-10889</t>
  </si>
  <si>
    <t>402-0291754-7974761</t>
  </si>
  <si>
    <t>402-0291754-7974761 IN-10889</t>
  </si>
  <si>
    <t>IN-10889_TU-WBM-MF</t>
  </si>
  <si>
    <t>IN-1089</t>
  </si>
  <si>
    <t>406-9588305-2545945</t>
  </si>
  <si>
    <t>406-9588305-2545945, IN-1089</t>
  </si>
  <si>
    <t>IN-1089_ST-AML-MI</t>
  </si>
  <si>
    <t>IN-10890</t>
  </si>
  <si>
    <t>406-4746355-9061913</t>
  </si>
  <si>
    <t>406-4746355-9061913 IN-10890</t>
  </si>
  <si>
    <t>IN-10890_TU-WBM-MF</t>
  </si>
  <si>
    <t>IN-10891</t>
  </si>
  <si>
    <t>408-8806866-0415542</t>
  </si>
  <si>
    <t>408-8806866-0415542 IN-10891</t>
  </si>
  <si>
    <t>IN-10891_TU-WBM-MF</t>
  </si>
  <si>
    <t>IN-10892</t>
  </si>
  <si>
    <t>403-6020116-5444312</t>
  </si>
  <si>
    <t>IN-10892 , 403-6020116-5444312</t>
  </si>
  <si>
    <t>IN-10892_TU-SKD-LF</t>
  </si>
  <si>
    <t>IN-10893</t>
  </si>
  <si>
    <t>171-9512224-5087507</t>
  </si>
  <si>
    <t>171-9512224-5087507 IN-10893</t>
  </si>
  <si>
    <t>IN-10893_TU-SKD-MF</t>
  </si>
  <si>
    <t>IN-10894</t>
  </si>
  <si>
    <t>404-9936925-0093947</t>
  </si>
  <si>
    <t>404-9936925-0093947 IN-10894</t>
  </si>
  <si>
    <t>IN-10894_TU-FL-FW</t>
  </si>
  <si>
    <t>IN-10895</t>
  </si>
  <si>
    <t>171-1712009-6096358</t>
  </si>
  <si>
    <t>IN-10895 , 171-1712009-6096358</t>
  </si>
  <si>
    <t>IN-10895_TU-FL-FL</t>
  </si>
  <si>
    <t>IN-10896</t>
  </si>
  <si>
    <t>405-9032152-5576350</t>
  </si>
  <si>
    <t>405-9032152-5576350 IN-10896</t>
  </si>
  <si>
    <t>IN-10896_</t>
  </si>
  <si>
    <t>IN-10897</t>
  </si>
  <si>
    <t>408-7335900-2095561</t>
  </si>
  <si>
    <t>408-7335900-2095561 IN-10897</t>
  </si>
  <si>
    <t>IN-10897_TU-SKD-MF</t>
  </si>
  <si>
    <t>IN-10898</t>
  </si>
  <si>
    <t>404-4917833-2149947</t>
  </si>
  <si>
    <t>404-4917833-2149947 IN-10898</t>
  </si>
  <si>
    <t>IN-10898_TU-DRN-MF</t>
  </si>
  <si>
    <t>IN-10899</t>
  </si>
  <si>
    <t>405-2497915-9877949</t>
  </si>
  <si>
    <t>405-2497915-9877949 IN-10899</t>
  </si>
  <si>
    <t>IN-10899_TU-SKD-MF</t>
  </si>
  <si>
    <t>404-3538869-4178723, IN-1090</t>
  </si>
  <si>
    <t>IN-1090_RG-KH-SW-WB</t>
  </si>
  <si>
    <t>IN-10900</t>
  </si>
  <si>
    <t>406-1906544-9805933</t>
  </si>
  <si>
    <t>406-1906544-9805933 IN-10900</t>
  </si>
  <si>
    <t>IN-10900_TU-WBM-MF</t>
  </si>
  <si>
    <t>IN-10901</t>
  </si>
  <si>
    <t>408-3594912-6374715</t>
  </si>
  <si>
    <t>408-3594912-6374715 IN-10901</t>
  </si>
  <si>
    <t>IN-10901_TU-WBM-MF</t>
  </si>
  <si>
    <t>IN-10902</t>
  </si>
  <si>
    <t>407-0052470-1128368</t>
  </si>
  <si>
    <t>IN-10902 , 407-0052470-1128368</t>
  </si>
  <si>
    <t>IN-10902_SR-CLE-MF</t>
  </si>
  <si>
    <t>IN-10903</t>
  </si>
  <si>
    <t>406-6852899-2376338</t>
  </si>
  <si>
    <t>IN-10903 , 406-6852899-2376338</t>
  </si>
  <si>
    <t>IN-10903_CT-DOV-MI</t>
  </si>
  <si>
    <t>IN-10904 , 403-9564520-4261912</t>
  </si>
  <si>
    <t>IN-10904_S-BR-6L</t>
  </si>
  <si>
    <t>IN-10905</t>
  </si>
  <si>
    <t>407-2912027-7775544</t>
  </si>
  <si>
    <t>IN-10905 , 407-2912027-7775544</t>
  </si>
  <si>
    <t>IN-10905_TU-BVN-M</t>
  </si>
  <si>
    <t>IN-10906</t>
  </si>
  <si>
    <t>404-4425661-2853140</t>
  </si>
  <si>
    <t>IN-10906 , 404-4425661-2853140</t>
  </si>
  <si>
    <t>IN-10906_SB-MPL-W</t>
  </si>
  <si>
    <t>IN-10907</t>
  </si>
  <si>
    <t>407-3264168-7354743</t>
  </si>
  <si>
    <t>IN-10907 , 407-3264168-7354743</t>
  </si>
  <si>
    <t>IN-10907_S-PTE-W</t>
  </si>
  <si>
    <t>IN-10908</t>
  </si>
  <si>
    <t>408-4176471-2516336</t>
  </si>
  <si>
    <t>IN-10908 , 408-4176471-2516336</t>
  </si>
  <si>
    <t>IN-10908_W-AND-2MFL</t>
  </si>
  <si>
    <t>IN-10909</t>
  </si>
  <si>
    <t>405-0177360-9213914</t>
  </si>
  <si>
    <t>IN-10909 , 405-0177360-9213914</t>
  </si>
  <si>
    <t>IN-10909_ST-AML-MI</t>
  </si>
  <si>
    <t>IN-1091</t>
  </si>
  <si>
    <t>402-1162096-0952334</t>
  </si>
  <si>
    <t>402-1162096-0952334, IN-1091</t>
  </si>
  <si>
    <t>IN-1091_TU-SKD-WF</t>
  </si>
  <si>
    <t>IN-10910</t>
  </si>
  <si>
    <t>407-8481243-9638726</t>
  </si>
  <si>
    <t>IN-10910 , 407-8481243-9638726</t>
  </si>
  <si>
    <t>IN-10910_ST-MLM-W</t>
  </si>
  <si>
    <t>IN-10911</t>
  </si>
  <si>
    <t>405-9448365-6649150</t>
  </si>
  <si>
    <t>IN-10911 , 405-9448365-6649150</t>
  </si>
  <si>
    <t>IN-10911_TU-SKD-WF</t>
  </si>
  <si>
    <t>IN-10912</t>
  </si>
  <si>
    <t>407-8867385-2179506</t>
  </si>
  <si>
    <t>IN-10912 , 407-8867385-2179506</t>
  </si>
  <si>
    <t>IN-10912_SR-CLM-2M</t>
  </si>
  <si>
    <t>IN-10913 , 408-2596940-6515500</t>
  </si>
  <si>
    <t>IN-10913_TU-MA-LAMF</t>
  </si>
  <si>
    <t>IN-10914</t>
  </si>
  <si>
    <t>405-1119878-4308339</t>
  </si>
  <si>
    <t>IN-10914 , 405-1119878-4308339</t>
  </si>
  <si>
    <t>IN-10914_TU-GAU-M</t>
  </si>
  <si>
    <t>IN-10915</t>
  </si>
  <si>
    <t>405-9563264-0746719</t>
  </si>
  <si>
    <t>IN-10915 , 405-9563264-0746719</t>
  </si>
  <si>
    <t>IN-10915_TU-AYL-M</t>
  </si>
  <si>
    <t>IN-10916</t>
  </si>
  <si>
    <t>406-7887317-9741168</t>
  </si>
  <si>
    <t>406-7887317-9741168 IN-10916</t>
  </si>
  <si>
    <t>IN-10916_TU-WBM-MF</t>
  </si>
  <si>
    <t>IN-10917</t>
  </si>
  <si>
    <t>407-2355538-8360338</t>
  </si>
  <si>
    <t>IN-10917 , 407-2355538-8360338</t>
  </si>
  <si>
    <t>IN-10917_TU-SKD-LF</t>
  </si>
  <si>
    <t>IN-10918</t>
  </si>
  <si>
    <t>404-5423384-8156325</t>
  </si>
  <si>
    <t>IN-10918 , 404-5423384-8156325</t>
  </si>
  <si>
    <t>IN-10918_SB-SN-NMI</t>
  </si>
  <si>
    <t>IN-10919</t>
  </si>
  <si>
    <t>406-4769733-1007565</t>
  </si>
  <si>
    <t>IN-10919 , 406-4769733-1007565</t>
  </si>
  <si>
    <t>IN-10919_SB-SN-NW</t>
  </si>
  <si>
    <t>IN-1092</t>
  </si>
  <si>
    <t>404-9591568-8321914</t>
  </si>
  <si>
    <t>404-9591568-8321914, IN-1092</t>
  </si>
  <si>
    <t>IN-1092_TU-WBM-MF</t>
  </si>
  <si>
    <t>IN-10920</t>
  </si>
  <si>
    <t>405-8131767-6493966</t>
  </si>
  <si>
    <t>IN-10920 , 405-8131767-6493966</t>
  </si>
  <si>
    <t>IN-10920_TU-SKD-WF</t>
  </si>
  <si>
    <t>IN-10921</t>
  </si>
  <si>
    <t>402-8542306-5793951</t>
  </si>
  <si>
    <t>IN-10921 , 402-8542306-5793951</t>
  </si>
  <si>
    <t>IN-10921_SR-CLE-MF</t>
  </si>
  <si>
    <t>IN-10922</t>
  </si>
  <si>
    <t>403-3903204-7285134</t>
  </si>
  <si>
    <t>403-3903204-7285134 IN-10922</t>
  </si>
  <si>
    <t>IN-10922_SB-WLB-MF</t>
  </si>
  <si>
    <t>IN-10923</t>
  </si>
  <si>
    <t>407-4900811-2780325</t>
  </si>
  <si>
    <t>IN-10923 , 407-4900811-2780325</t>
  </si>
  <si>
    <t>IN-10923_W-AND-12NWF</t>
  </si>
  <si>
    <t>IN-10924</t>
  </si>
  <si>
    <t>402-1798167-7870736</t>
  </si>
  <si>
    <t>IN-10924 , 402-1798167-7870736</t>
  </si>
  <si>
    <t>IN-10924_ST-AML-MI</t>
  </si>
  <si>
    <t>IN-10925</t>
  </si>
  <si>
    <t>408-9376905-4467538</t>
  </si>
  <si>
    <t>IN-10925 , 408-9376905-4467538</t>
  </si>
  <si>
    <t>IN-10925_ST-AML-MI</t>
  </si>
  <si>
    <t>IN-10926</t>
  </si>
  <si>
    <t>402-4721442-7993120</t>
  </si>
  <si>
    <t>402-4721442-7993120 IN-10926</t>
  </si>
  <si>
    <t>IN-10926_TU-SKD-MF</t>
  </si>
  <si>
    <t>IN-10927</t>
  </si>
  <si>
    <t>408-7490316-7608361</t>
  </si>
  <si>
    <t>IN-10927 , 408-7490316-7608361</t>
  </si>
  <si>
    <t>IN-10927_SB-LGN.P-WF</t>
  </si>
  <si>
    <t>IN-10928</t>
  </si>
  <si>
    <t>402-1713658-9248305</t>
  </si>
  <si>
    <t>IN-10928 , 402-1713658-9248305</t>
  </si>
  <si>
    <t>IN-10928_ST-CBN-MF</t>
  </si>
  <si>
    <t>IN-1093</t>
  </si>
  <si>
    <t>404-8677266-8879514</t>
  </si>
  <si>
    <t>404-8677266-8879514 , IN-1093</t>
  </si>
  <si>
    <t>IN-1093_SB-SN-DW</t>
  </si>
  <si>
    <t>IN-10930</t>
  </si>
  <si>
    <t>171-6247630-0068361</t>
  </si>
  <si>
    <t>IN-10930 , 171-6247630-0068361</t>
  </si>
  <si>
    <t>IN-10930_SB-LGN.P-WF</t>
  </si>
  <si>
    <t>IN-10931</t>
  </si>
  <si>
    <t>404-3525815-0288352</t>
  </si>
  <si>
    <t>IN-10931 , 404-3525815-0288352</t>
  </si>
  <si>
    <t>IN-10931_S-SBW-S3</t>
  </si>
  <si>
    <t>IN-10933</t>
  </si>
  <si>
    <t>406-6049975-3665968</t>
  </si>
  <si>
    <t>IN-10933 , 406-6049975-3665968</t>
  </si>
  <si>
    <t>IN-10933_ST-WLD-MF</t>
  </si>
  <si>
    <t>IN-10934</t>
  </si>
  <si>
    <t>403-2517417-9743509</t>
  </si>
  <si>
    <t>403-2517417-9743509 IN-10934</t>
  </si>
  <si>
    <t>IN-10934_TU-FL-FW</t>
  </si>
  <si>
    <t>IN-10935 , 406-7746139-6061969</t>
  </si>
  <si>
    <t>IN-10935_SR-CLM-2M</t>
  </si>
  <si>
    <t>IN-10936</t>
  </si>
  <si>
    <t>407-2961421-3115530</t>
  </si>
  <si>
    <t>IN-10936 , 407-2961421-3115530</t>
  </si>
  <si>
    <t>IN-10936_ST-AML-MI</t>
  </si>
  <si>
    <t>IN-10937</t>
  </si>
  <si>
    <t>404-6081675-8860361</t>
  </si>
  <si>
    <t>IN-10937 , 404-6081675-8860361</t>
  </si>
  <si>
    <t>IN-10937_ST-AML-MI</t>
  </si>
  <si>
    <t>IN-10938</t>
  </si>
  <si>
    <t>403-7089380-3894707</t>
  </si>
  <si>
    <t>IN-10938 , 403-7089380-3894707</t>
  </si>
  <si>
    <t>IN-10938_SR-PRG-MF</t>
  </si>
  <si>
    <t>IN-10939</t>
  </si>
  <si>
    <t>404-1844232-2950720</t>
  </si>
  <si>
    <t>IN-10939 , 404-1844232-2950720</t>
  </si>
  <si>
    <t>IN-10939_TU-SKD-WF</t>
  </si>
  <si>
    <t>407-3066188-5740357, IN-1094</t>
  </si>
  <si>
    <t>IN-1094_TU-WBM-MF</t>
  </si>
  <si>
    <t>IN-10940</t>
  </si>
  <si>
    <t>402-7749910-6081136</t>
  </si>
  <si>
    <t>IN-10940 , 402-7749910-6081136</t>
  </si>
  <si>
    <t>IN-10940_ST-AML-MI</t>
  </si>
  <si>
    <t>IN-10941</t>
  </si>
  <si>
    <t>405-0879917-6433158</t>
  </si>
  <si>
    <t>405-0879917-6433158 IN-10941</t>
  </si>
  <si>
    <t>IN-10941_TU-SKD-MF</t>
  </si>
  <si>
    <t>IN-10942</t>
  </si>
  <si>
    <t>404-2642934-4140352</t>
  </si>
  <si>
    <t>IN-10942 , 404-2642934-4140352</t>
  </si>
  <si>
    <t>IN-10942_TU-MA-STMF</t>
  </si>
  <si>
    <t>IN-10943</t>
  </si>
  <si>
    <t>408-4831733-0565142</t>
  </si>
  <si>
    <t>IN-10943 , 408-4831733-0565142</t>
  </si>
  <si>
    <t>IN-10943_DC-CLV-MF</t>
  </si>
  <si>
    <t>IN-10944</t>
  </si>
  <si>
    <t>404-3008755-8876336</t>
  </si>
  <si>
    <t>404-3008755-8876336 IN-10944</t>
  </si>
  <si>
    <t>IN-10944_ST-CBN-SMF</t>
  </si>
  <si>
    <t>IN-10945</t>
  </si>
  <si>
    <t>404-2022434-9257932</t>
  </si>
  <si>
    <t>IN-10945 , 404-2022434-9257932</t>
  </si>
  <si>
    <t>IN-10945_SR-CLM-3W</t>
  </si>
  <si>
    <t>IN-10946</t>
  </si>
  <si>
    <t>403-8962049-9407515</t>
  </si>
  <si>
    <t>403-8962049-9407515 IN-10946</t>
  </si>
  <si>
    <t>IN-10946_</t>
  </si>
  <si>
    <t>IN-10947</t>
  </si>
  <si>
    <t>405-3246797-3063538</t>
  </si>
  <si>
    <t>IN-10947 , 405-3246797-3063538</t>
  </si>
  <si>
    <t>IN-10947_ST-WLD-MF</t>
  </si>
  <si>
    <t>IN-10948</t>
  </si>
  <si>
    <t>407-8056109-0749162</t>
  </si>
  <si>
    <t>IN-10948 , 407-8056109-0749162</t>
  </si>
  <si>
    <t>IN-10948_SR-KPN-FW</t>
  </si>
  <si>
    <t>IN-1095</t>
  </si>
  <si>
    <t>407-7261670-2855527</t>
  </si>
  <si>
    <t>407-7261670-2855527 , IN-1095</t>
  </si>
  <si>
    <t>IN-1095_TU-SKD-MF</t>
  </si>
  <si>
    <t>IN-10950</t>
  </si>
  <si>
    <t>406-2628502-8852352</t>
  </si>
  <si>
    <t>IN-10950 , 406-2628502-8852352</t>
  </si>
  <si>
    <t>IN-10950_ST-AML-MI</t>
  </si>
  <si>
    <t>IN-10951</t>
  </si>
  <si>
    <t>405-5358931-1229950</t>
  </si>
  <si>
    <t>405-5358931-1229950 IN-10951</t>
  </si>
  <si>
    <t>IN-10951_TU-SKD-MF</t>
  </si>
  <si>
    <t>IN-10952</t>
  </si>
  <si>
    <t>405-9286862-6801915</t>
  </si>
  <si>
    <t>IN-10952 , 405-9286862-6801915</t>
  </si>
  <si>
    <t>IN-10952_ST-AML-MI</t>
  </si>
  <si>
    <t>IN-10953</t>
  </si>
  <si>
    <t>406-2368581-3155519</t>
  </si>
  <si>
    <t>406-2368581-3155519 IN-10953</t>
  </si>
  <si>
    <t>IN-10953_TU-WBM-MF</t>
  </si>
  <si>
    <t>IN-10954</t>
  </si>
  <si>
    <t>404-3494022-6126728</t>
  </si>
  <si>
    <t>IN-10954 , 404-3494022-6126728</t>
  </si>
  <si>
    <t>IN-10954_TU-MA-LAMF</t>
  </si>
  <si>
    <t>IN-10955</t>
  </si>
  <si>
    <t>405-1080767-0109126</t>
  </si>
  <si>
    <t>405-1080767-0109126 IN-10955</t>
  </si>
  <si>
    <t>IN-10955_TU-SKD-MF</t>
  </si>
  <si>
    <t>IN-10956</t>
  </si>
  <si>
    <t>408-3182114-9434749</t>
  </si>
  <si>
    <t>IN-10956 , 408-3182114-9434749</t>
  </si>
  <si>
    <t>IN-10956_TU-AYL-M</t>
  </si>
  <si>
    <t>IN-10957</t>
  </si>
  <si>
    <t>404-1724005-8113149</t>
  </si>
  <si>
    <t>404-1724005-8113149 IN-10957</t>
  </si>
  <si>
    <t>IN-10957_TU-SKD-MF</t>
  </si>
  <si>
    <t>IN-10958</t>
  </si>
  <si>
    <t>402-7090573-0021127</t>
  </si>
  <si>
    <t>IN-10958 , 402-7090573-0021127</t>
  </si>
  <si>
    <t>IN-10958_S-BR-F6W</t>
  </si>
  <si>
    <t>IN-10959 , 405-6619111-6413922</t>
  </si>
  <si>
    <t>IN-10959_TU-SKD-LF</t>
  </si>
  <si>
    <t>IN-10960</t>
  </si>
  <si>
    <t>171-6378984-7806738</t>
  </si>
  <si>
    <t>IN-10960 , 171-6378984-7806738</t>
  </si>
  <si>
    <t>IN-10960_TU-AYL-M</t>
  </si>
  <si>
    <t>IN-10961</t>
  </si>
  <si>
    <t>404-1276751-5202731</t>
  </si>
  <si>
    <t>IN-10961 , 404-1276751-5202731</t>
  </si>
  <si>
    <t>IN-10961_S-PTE-M</t>
  </si>
  <si>
    <t>IN-10962</t>
  </si>
  <si>
    <t>404-6261143-4381942</t>
  </si>
  <si>
    <t>404-6261143-4381942 IN-10962</t>
  </si>
  <si>
    <t>IN-10962_TU-FL-FW</t>
  </si>
  <si>
    <t>IN-10963</t>
  </si>
  <si>
    <t>171-5053565-2123562</t>
  </si>
  <si>
    <t>171-5053565-2123562 IN-10963</t>
  </si>
  <si>
    <t>IN-10963_TU-WBM-MF</t>
  </si>
  <si>
    <t>IN-10964</t>
  </si>
  <si>
    <t>405-9084257-6922759</t>
  </si>
  <si>
    <t>IN-10964 , 405-9084257-6922759</t>
  </si>
  <si>
    <t>IN-10964_ST-AML-MI</t>
  </si>
  <si>
    <t>IN-10965 , 404-5218238-2361100</t>
  </si>
  <si>
    <t>IN-10965_SR-CLM-3M</t>
  </si>
  <si>
    <t>IN-10966</t>
  </si>
  <si>
    <t>408-9696322-2561951</t>
  </si>
  <si>
    <t>IN-10966 , 408-9696322-2561951</t>
  </si>
  <si>
    <t>IN-10966_DC-MYN-LAMF</t>
  </si>
  <si>
    <t>IN-10968</t>
  </si>
  <si>
    <t>404-4576542-1574718</t>
  </si>
  <si>
    <t>IN-10968 , 404-4576542-1574718</t>
  </si>
  <si>
    <t>IN-10968_SB-LGN.P-WF</t>
  </si>
  <si>
    <t>IN-10969</t>
  </si>
  <si>
    <t>403-3675585-1876326</t>
  </si>
  <si>
    <t>403-3675585-1876326 IN-10969</t>
  </si>
  <si>
    <t>IN-10969_TU-WBM-MF</t>
  </si>
  <si>
    <t>IN-1097</t>
  </si>
  <si>
    <t>403-1591689-2177159</t>
  </si>
  <si>
    <t>403-1591689-2177159 , IN-1097</t>
  </si>
  <si>
    <t>IN-1097_TU-FL-FL</t>
  </si>
  <si>
    <t>IN-10970</t>
  </si>
  <si>
    <t>408-2929794-5061133</t>
  </si>
  <si>
    <t>408-2929794-5061133 IN-10970</t>
  </si>
  <si>
    <t>IN-10970_RH-RL-W</t>
  </si>
  <si>
    <t>IN-10971</t>
  </si>
  <si>
    <t>402-0977361-2803515</t>
  </si>
  <si>
    <t>IN-10971 , 402-0977361-2803515</t>
  </si>
  <si>
    <t>IN-10971_SB-WA-M</t>
  </si>
  <si>
    <t>IN-10972</t>
  </si>
  <si>
    <t>171-6247588-3379521</t>
  </si>
  <si>
    <t>171-6247588-3379521 IN-10972</t>
  </si>
  <si>
    <t>IN-10972_TU-WBM-MF</t>
  </si>
  <si>
    <t>IN-10973</t>
  </si>
  <si>
    <t>404-0005140-5381142</t>
  </si>
  <si>
    <t>IN-10973 , 404-0005140-5381142</t>
  </si>
  <si>
    <t>IN-10973_SR-CLM-2M</t>
  </si>
  <si>
    <t>IN-10974</t>
  </si>
  <si>
    <t>407-9274946-8599513</t>
  </si>
  <si>
    <t>407-9274946-8599513 IN-10974</t>
  </si>
  <si>
    <t>IN-10974_TU-SKD-MF</t>
  </si>
  <si>
    <t>IN-10975</t>
  </si>
  <si>
    <t>405-7205476-0553954</t>
  </si>
  <si>
    <t>IN-10975 , 405-7205476-0553954</t>
  </si>
  <si>
    <t>IN-10975_TU-SKD-LF</t>
  </si>
  <si>
    <t>IN-10976</t>
  </si>
  <si>
    <t>402-2798923-3435569</t>
  </si>
  <si>
    <t>IN-10976 , 402-2798923-3435569</t>
  </si>
  <si>
    <t>IN-10976_TU-SKD-WF</t>
  </si>
  <si>
    <t>IN-10977_TU-SKD-MF</t>
  </si>
  <si>
    <t>IN-10978</t>
  </si>
  <si>
    <t>171-0347547-5248360</t>
  </si>
  <si>
    <t>IN-10978 , 171-0347547-5248360</t>
  </si>
  <si>
    <t>IN-10978_ST-AML-MI</t>
  </si>
  <si>
    <t>IN-10979</t>
  </si>
  <si>
    <t>407-5845558-5220348</t>
  </si>
  <si>
    <t>407-5845558-5220348 IN-10979</t>
  </si>
  <si>
    <t>IN-10979_TU-WBM-MF</t>
  </si>
  <si>
    <t>IN-1098</t>
  </si>
  <si>
    <t>405-4434294-6724301</t>
  </si>
  <si>
    <t>405-4434294-6724301, IN-1098</t>
  </si>
  <si>
    <t>IN-1098_TU-ATD-M</t>
  </si>
  <si>
    <t>IN-10980</t>
  </si>
  <si>
    <t>406-3602409-0437165</t>
  </si>
  <si>
    <t>IN-10980 , 406-3602409-0437165</t>
  </si>
  <si>
    <t>IN-10980_TU-AYL-M</t>
  </si>
  <si>
    <t>IN-10981</t>
  </si>
  <si>
    <t>171-9628883-3731519</t>
  </si>
  <si>
    <t>171-9628883-3731519 IN-10981</t>
  </si>
  <si>
    <t>IN-10981_TU-SKD-MF</t>
  </si>
  <si>
    <t>IN-10982</t>
  </si>
  <si>
    <t>403-3808242-0555560</t>
  </si>
  <si>
    <t>IN-10982 , 403-3808242-0555560</t>
  </si>
  <si>
    <t>IN-10982_TU-SKD-WF</t>
  </si>
  <si>
    <t>IN-10983</t>
  </si>
  <si>
    <t>405-9310772-1057969</t>
  </si>
  <si>
    <t>IN-10983 , 405-9310772-1057969</t>
  </si>
  <si>
    <t>IN-10983_ST-AML-MI</t>
  </si>
  <si>
    <t>IN-10984</t>
  </si>
  <si>
    <t>403-3299344-9176341</t>
  </si>
  <si>
    <t>403-3299344-9176341 IN-10984</t>
  </si>
  <si>
    <t>IN-10984_ST-CBN-SMF</t>
  </si>
  <si>
    <t>IN-10985</t>
  </si>
  <si>
    <t>402-7231450-1521152</t>
  </si>
  <si>
    <t>IN-10985 , 402-7231450-1521152</t>
  </si>
  <si>
    <t>IN-10985_ST-CBN-MF</t>
  </si>
  <si>
    <t>IN-10986</t>
  </si>
  <si>
    <t>404-5558323-4577117</t>
  </si>
  <si>
    <t>IN-10986 , 404-5558323-4577117</t>
  </si>
  <si>
    <t>IN-10986_S-BR-6L</t>
  </si>
  <si>
    <t>IN-10987</t>
  </si>
  <si>
    <t>406-6534142-4425134</t>
  </si>
  <si>
    <t>IN-10987 , 406-6534142-4425134</t>
  </si>
  <si>
    <t>IN-10987_TU-DRN-MF</t>
  </si>
  <si>
    <t>IN-10988 , 402-3648815-9221138</t>
  </si>
  <si>
    <t>IN-10988_TU-DRN-MF</t>
  </si>
  <si>
    <t>IN-10989</t>
  </si>
  <si>
    <t>405-2443051-6044306</t>
  </si>
  <si>
    <t>405-2443051-6044306 IN-10989</t>
  </si>
  <si>
    <t>IN-10989_TU-BVN-M</t>
  </si>
  <si>
    <t>IN-1099</t>
  </si>
  <si>
    <t>407-4520010-0649167</t>
  </si>
  <si>
    <t>407-4520010-0649167 , IN-1099</t>
  </si>
  <si>
    <t>IN-1099_S-CRF-W</t>
  </si>
  <si>
    <t>IN-10990</t>
  </si>
  <si>
    <t>407-4050914-8095513</t>
  </si>
  <si>
    <t>IN-10990 , 407-4050914-8095513</t>
  </si>
  <si>
    <t>IN-10990_TU-HMD-MF</t>
  </si>
  <si>
    <t>IN-10991</t>
  </si>
  <si>
    <t>407-8267301-6652323</t>
  </si>
  <si>
    <t>IN-10991 , 407-8267301-6652323</t>
  </si>
  <si>
    <t>IN-10991_SR-KPN-FW</t>
  </si>
  <si>
    <t>IN-10992 , 171-5619096-3954759</t>
  </si>
  <si>
    <t>IN-10992_SR-KPN-FW</t>
  </si>
  <si>
    <t>IN-10993 , 402-9871273-6491522</t>
  </si>
  <si>
    <t>IN-10993_ST-AML-MI</t>
  </si>
  <si>
    <t>IN-10994</t>
  </si>
  <si>
    <t>404-9063149-7309921</t>
  </si>
  <si>
    <t>IN-10994 , 404-9063149-7309921</t>
  </si>
  <si>
    <t>IN-10994_TU-AYL-M</t>
  </si>
  <si>
    <t>IN-10995</t>
  </si>
  <si>
    <t>402-9983143-4839552</t>
  </si>
  <si>
    <t>402-9983143-4839552 IN-10995</t>
  </si>
  <si>
    <t>IN-10995_TU-WBM-MF</t>
  </si>
  <si>
    <t>IN-10996</t>
  </si>
  <si>
    <t>405-7894640-2216354</t>
  </si>
  <si>
    <t>IN-10996 , 405-7894640-2216354</t>
  </si>
  <si>
    <t>IN-10996_S-BR-6L</t>
  </si>
  <si>
    <t>IN-10997</t>
  </si>
  <si>
    <t>406-2686174-8549944</t>
  </si>
  <si>
    <t>IN-10997 , 406-2686174-8549944</t>
  </si>
  <si>
    <t>IN-10997_TU-DRN-MF</t>
  </si>
  <si>
    <t>IN-10998</t>
  </si>
  <si>
    <t>408-3277268-3506764</t>
  </si>
  <si>
    <t>IN-10998 , 408-3277268-3506764</t>
  </si>
  <si>
    <t>IN-10998_TU-SKD-WF</t>
  </si>
  <si>
    <t>IN-10999</t>
  </si>
  <si>
    <t>403-2823289-0725124</t>
  </si>
  <si>
    <t>IN-10999 , 403-2823289-0725124</t>
  </si>
  <si>
    <t>IN-10999_TU-MA-LAMF</t>
  </si>
  <si>
    <t>IN-11</t>
  </si>
  <si>
    <t>402-8367925-2058740</t>
  </si>
  <si>
    <t>402-8367925-2058740 , IN-11 , Inv Dt-01.04.2024</t>
  </si>
  <si>
    <t>IN-11_TU-RWT-MWF</t>
  </si>
  <si>
    <t>IN-110</t>
  </si>
  <si>
    <t>408-4029515-7397108</t>
  </si>
  <si>
    <t>408-4029515-7397108, IN-110</t>
  </si>
  <si>
    <t>IN-110_SB-LGN.P-WF</t>
  </si>
  <si>
    <t>405-6160176-0976324 , IN-1100 , not dispatch</t>
  </si>
  <si>
    <t>IN-1100_</t>
  </si>
  <si>
    <t>IN-11000</t>
  </si>
  <si>
    <t>405-3066339-2185156</t>
  </si>
  <si>
    <t>IN-11000 , 405-3066339-2185156</t>
  </si>
  <si>
    <t>IN-11000_TU-SKD-WF</t>
  </si>
  <si>
    <t>IN-11001</t>
  </si>
  <si>
    <t>404-7964809-7794764</t>
  </si>
  <si>
    <t>404-7964809-7794764 IN-11001</t>
  </si>
  <si>
    <t>IN-11001_TU-WBM-MF</t>
  </si>
  <si>
    <t>IN-11002</t>
  </si>
  <si>
    <t>171-6661782-2381115</t>
  </si>
  <si>
    <t>IN-11002 , 171-6661782-2381115</t>
  </si>
  <si>
    <t>IN-11002_DC-CLV-MF</t>
  </si>
  <si>
    <t>IN-11003</t>
  </si>
  <si>
    <t>404-7076907-2109123</t>
  </si>
  <si>
    <t>IN-11003 , 404-7076907-2109123</t>
  </si>
  <si>
    <t>IN-11003_SR-CLM-3M</t>
  </si>
  <si>
    <t>IN-11004</t>
  </si>
  <si>
    <t>404-2918919-5825169</t>
  </si>
  <si>
    <t>IN-11004 , 404-2918919-5825169</t>
  </si>
  <si>
    <t>IN-11004_ST-AML-MI</t>
  </si>
  <si>
    <t>IN-11006 , 408-9607678-6719552</t>
  </si>
  <si>
    <t>IN-11006_TU-RWT-LAWF</t>
  </si>
  <si>
    <t>IN-11007</t>
  </si>
  <si>
    <t>404-0659696-9204356</t>
  </si>
  <si>
    <t>404-0659696-9204356 IN-11007</t>
  </si>
  <si>
    <t>IN-11007_TU-WBM-MF</t>
  </si>
  <si>
    <t>IN-11008</t>
  </si>
  <si>
    <t>403-2554272-1110740</t>
  </si>
  <si>
    <t>IN-11008 , 403-2554272-1110740</t>
  </si>
  <si>
    <t>IN-11008_SR-CLE-MF</t>
  </si>
  <si>
    <t>IN-11009</t>
  </si>
  <si>
    <t>402-7002731-4755553</t>
  </si>
  <si>
    <t>IN-11009 , 402-7002731-4755553</t>
  </si>
  <si>
    <t>IN-11009_SB-WA-WMW</t>
  </si>
  <si>
    <t>IN-1101</t>
  </si>
  <si>
    <t>171-5546984-6147526</t>
  </si>
  <si>
    <t>171-5546984-6147526, IN-1101</t>
  </si>
  <si>
    <t>IN-1101_RH-RL-W</t>
  </si>
  <si>
    <t>IN-11010</t>
  </si>
  <si>
    <t>403-6121531-3431514</t>
  </si>
  <si>
    <t>403-6121531-3431514 IN-11010</t>
  </si>
  <si>
    <t>IN-11010_TU-WBM-MF</t>
  </si>
  <si>
    <t>IN-11011</t>
  </si>
  <si>
    <t>403-8937556-5174746</t>
  </si>
  <si>
    <t>IN-11011 , 403-8937556-5174746</t>
  </si>
  <si>
    <t>IN-11011_TU-FL-MI</t>
  </si>
  <si>
    <t>IN-11012</t>
  </si>
  <si>
    <t>407-2583481-3810726</t>
  </si>
  <si>
    <t>IN-11012 , 407-2583481-3810726</t>
  </si>
  <si>
    <t>IN-11012_ST-AML-MI</t>
  </si>
  <si>
    <t>IN-11013</t>
  </si>
  <si>
    <t>402-2976907-1140310</t>
  </si>
  <si>
    <t>IN-11013 , 402-2976907-1140310</t>
  </si>
  <si>
    <t>IN-11013_ST-AML-MI</t>
  </si>
  <si>
    <t>IN-11014</t>
  </si>
  <si>
    <t>407-1855813-8461134</t>
  </si>
  <si>
    <t>IN-11014 , 407-1855813-8461134</t>
  </si>
  <si>
    <t>IN-11014_TU-SKD-WF</t>
  </si>
  <si>
    <t>IN-11015</t>
  </si>
  <si>
    <t>405-1081201-8463520</t>
  </si>
  <si>
    <t>405-1081201-8463520 IN-11015</t>
  </si>
  <si>
    <t>IN-11015_</t>
  </si>
  <si>
    <t>IN-11016 , 402-0877457-8957169</t>
  </si>
  <si>
    <t>IN-11016_ST-CBN-SMF</t>
  </si>
  <si>
    <t>IN-11017_</t>
  </si>
  <si>
    <t>IN-11018</t>
  </si>
  <si>
    <t>403-4154820-5634711</t>
  </si>
  <si>
    <t>IN-11018 , 403-4154820-5634711</t>
  </si>
  <si>
    <t>IN-11018_SR-PRG-MF</t>
  </si>
  <si>
    <t>IN-11019</t>
  </si>
  <si>
    <t>404-4346837-9962758</t>
  </si>
  <si>
    <t>IN-11019 , 404-4346837-9962758</t>
  </si>
  <si>
    <t>IN-11019_ST-CBN-SMF</t>
  </si>
  <si>
    <t>IN-1102</t>
  </si>
  <si>
    <t>405-1689827-2768309</t>
  </si>
  <si>
    <t>405-1689827-2768309, IN-1102</t>
  </si>
  <si>
    <t>IN-1102_S-RY-W</t>
  </si>
  <si>
    <t>IN-11020</t>
  </si>
  <si>
    <t>402-6866888-6515534</t>
  </si>
  <si>
    <t>IN-11020 , 402-6866888-6515534</t>
  </si>
  <si>
    <t>IN-11020_ST-AML-MI</t>
  </si>
  <si>
    <t>IN-11021</t>
  </si>
  <si>
    <t>171-5628877-8261144</t>
  </si>
  <si>
    <t>IN-11021 , 171-5628877-8261144</t>
  </si>
  <si>
    <t>IN-11021_TU-SKD-LF</t>
  </si>
  <si>
    <t>IN-11022</t>
  </si>
  <si>
    <t>404-6245956-5144328</t>
  </si>
  <si>
    <t>404-6245956-5144328 IN-11022</t>
  </si>
  <si>
    <t>IN-11022_TU-WBM-MF</t>
  </si>
  <si>
    <t>IN-11023</t>
  </si>
  <si>
    <t>404-1206230-6442768</t>
  </si>
  <si>
    <t>IN-11023 , 404-1206230-6442768</t>
  </si>
  <si>
    <t>IN-11023_SB-MXL-LAWF</t>
  </si>
  <si>
    <t>IN-11024</t>
  </si>
  <si>
    <t>407-0417185-8388355</t>
  </si>
  <si>
    <t>IN-11024 , 407-0417185-8388355</t>
  </si>
  <si>
    <t>IN-11024_TU-SKD-WF</t>
  </si>
  <si>
    <t>IN-11025</t>
  </si>
  <si>
    <t>408-5525003-1625153</t>
  </si>
  <si>
    <t>408-5525003-1625153 IN-11025</t>
  </si>
  <si>
    <t>IN-11025_TU-WBM-MF</t>
  </si>
  <si>
    <t>IN-11026 , 404-6189251-4696353</t>
  </si>
  <si>
    <t>IN-11026_TU-WBM-MF</t>
  </si>
  <si>
    <t>IN-11027</t>
  </si>
  <si>
    <t>171-7725190-9175545</t>
  </si>
  <si>
    <t>IN-11027 , 171-7725190-9175545</t>
  </si>
  <si>
    <t>IN-11027_ST-AML-MI</t>
  </si>
  <si>
    <t>IN-11028</t>
  </si>
  <si>
    <t>403-1541952-2667503</t>
  </si>
  <si>
    <t>IN-11028 , 403-1541952-2667503</t>
  </si>
  <si>
    <t>IN-11028_S-PTE-W</t>
  </si>
  <si>
    <t>IN-11029</t>
  </si>
  <si>
    <t>408-5343394-8959526</t>
  </si>
  <si>
    <t>IN-11029 , 408-5343394-8959526</t>
  </si>
  <si>
    <t>IN-11029_TU-MA-LAMF</t>
  </si>
  <si>
    <t>IN-1103</t>
  </si>
  <si>
    <t>406-8470470-3957959</t>
  </si>
  <si>
    <t>406-8470470-3957959, IN-1103</t>
  </si>
  <si>
    <t>IN-1103_TU-SKD-LF</t>
  </si>
  <si>
    <t>IN-11030</t>
  </si>
  <si>
    <t>406-0363495-6429107</t>
  </si>
  <si>
    <t>IN-11030 , 406-0363495-6429107</t>
  </si>
  <si>
    <t>IN-11030_TU-SKD-MF</t>
  </si>
  <si>
    <t>IN-11031</t>
  </si>
  <si>
    <t>402-4470285-6283558</t>
  </si>
  <si>
    <t>IN-11031 , 402-4470285-6283558</t>
  </si>
  <si>
    <t>IN-11031_TU-HMD-MF</t>
  </si>
  <si>
    <t>IN-11032</t>
  </si>
  <si>
    <t>402-8418836-3226714</t>
  </si>
  <si>
    <t>IN-11032 , 402-8418836-3226714</t>
  </si>
  <si>
    <t>IN-11032_ST-AML-MI</t>
  </si>
  <si>
    <t>IN-11033</t>
  </si>
  <si>
    <t>407-1235257-5686714</t>
  </si>
  <si>
    <t>IN-11033 , 407-1235257-5686714</t>
  </si>
  <si>
    <t>IN-11033_TU-SKD-LF</t>
  </si>
  <si>
    <t>IN-11034</t>
  </si>
  <si>
    <t>405-6845555-5346716</t>
  </si>
  <si>
    <t>405-6845555-5346716 IN-11034</t>
  </si>
  <si>
    <t>IN-11034_S-BR-F6W</t>
  </si>
  <si>
    <t>IN-11035</t>
  </si>
  <si>
    <t>171-9708146-2891541</t>
  </si>
  <si>
    <t>IN-11035 , 171-9708146-2891541</t>
  </si>
  <si>
    <t>IN-11035_TU-CRL-MF</t>
  </si>
  <si>
    <t>IN-11036</t>
  </si>
  <si>
    <t>403-8821580-8341112</t>
  </si>
  <si>
    <t>403-8821580-8341112 IN-11036</t>
  </si>
  <si>
    <t>IN-11036_TU-WBM-MF</t>
  </si>
  <si>
    <t>IN-11038</t>
  </si>
  <si>
    <t>405-8547108-0753120</t>
  </si>
  <si>
    <t>IN-11038 , 405-8547108-0753120</t>
  </si>
  <si>
    <t>IN-11038_ST-AML-MI</t>
  </si>
  <si>
    <t>IN-11039</t>
  </si>
  <si>
    <t>404-0555406-1041141</t>
  </si>
  <si>
    <t>IN-11039 , 404-0555406-1041141</t>
  </si>
  <si>
    <t>IN-11039_TU-SKD-MF</t>
  </si>
  <si>
    <t>IN-1104</t>
  </si>
  <si>
    <t>405-6359716-4126756</t>
  </si>
  <si>
    <t>405-6359716-4126756, IN-1104</t>
  </si>
  <si>
    <t>IN-1104_SR-KPN-MF</t>
  </si>
  <si>
    <t>IN-11040</t>
  </si>
  <si>
    <t>404-5690237-7934703</t>
  </si>
  <si>
    <t>IN-11040 , 404-5690237-7934703</t>
  </si>
  <si>
    <t>IN-11040_SB-MXL-LAWF</t>
  </si>
  <si>
    <t>IN-11041</t>
  </si>
  <si>
    <t>406-7116139-8734768</t>
  </si>
  <si>
    <t>IN-11041 , 406-7116139-8734768</t>
  </si>
  <si>
    <t>IN-11041_TU-SKD-MF</t>
  </si>
  <si>
    <t>IN-11042</t>
  </si>
  <si>
    <t>403-0961041-6485137</t>
  </si>
  <si>
    <t>IN-11042 , 403-0961041-6485137</t>
  </si>
  <si>
    <t>IN-11042_TU-AYL-M</t>
  </si>
  <si>
    <t>IN-11043</t>
  </si>
  <si>
    <t>408-4237584-3629965</t>
  </si>
  <si>
    <t>IN-11043 , 408-4237584-3629965</t>
  </si>
  <si>
    <t>IN-11043_ST-AML-MI</t>
  </si>
  <si>
    <t>IN-11044</t>
  </si>
  <si>
    <t>405-1393886-5353131</t>
  </si>
  <si>
    <t>IN-11044 , 405-1393886-5353131</t>
  </si>
  <si>
    <t>IN-11044_CT-DOV-LF</t>
  </si>
  <si>
    <t>IN-11045 , 408-3071391-5568306</t>
  </si>
  <si>
    <t>IN-11045_SB-AXA-W52</t>
  </si>
  <si>
    <t>IN-11046</t>
  </si>
  <si>
    <t>408-0468698-7015532</t>
  </si>
  <si>
    <t>IN-11046 , 408-0468698-7015532</t>
  </si>
  <si>
    <t>IN-11046_TU-SKD-WF</t>
  </si>
  <si>
    <t>IN-11047</t>
  </si>
  <si>
    <t>402-9954239-2419564</t>
  </si>
  <si>
    <t>IN-11047 , 402-9954239-2419564</t>
  </si>
  <si>
    <t>IN-11047_TU-DRN-MF</t>
  </si>
  <si>
    <t>IN-11048</t>
  </si>
  <si>
    <t>402-8834910-9147557</t>
  </si>
  <si>
    <t>IN-11048 , 402-8834910-9147557</t>
  </si>
  <si>
    <t>IN-11048_TU-SKD-MF</t>
  </si>
  <si>
    <t>IN-11049</t>
  </si>
  <si>
    <t>171-8036829-7379506</t>
  </si>
  <si>
    <t>IN-11049 , 171-8036829-7379506</t>
  </si>
  <si>
    <t>IN-11049_TU-SKD-LF</t>
  </si>
  <si>
    <t>IN-11049_SR-CLE-MF</t>
  </si>
  <si>
    <t>IN-1105</t>
  </si>
  <si>
    <t>171-3819915-5781943</t>
  </si>
  <si>
    <t>171-3819915-5781943 , IN-1105</t>
  </si>
  <si>
    <t>IN-1105_SB-WA-WMW</t>
  </si>
  <si>
    <t>IN-11050</t>
  </si>
  <si>
    <t>403-4148658-6783563</t>
  </si>
  <si>
    <t>IN-11050 , 403-4148658-6783563</t>
  </si>
  <si>
    <t>IN-11050_SR-CLM-3M</t>
  </si>
  <si>
    <t>IN-11051</t>
  </si>
  <si>
    <t>408-4164949-0215540</t>
  </si>
  <si>
    <t>IN-11051 , 408-4164949-0215540</t>
  </si>
  <si>
    <t>IN-11051_SR-CLE-MF</t>
  </si>
  <si>
    <t>IN-11052</t>
  </si>
  <si>
    <t>171-1846920-1178724</t>
  </si>
  <si>
    <t>IN-11052 , 171-1846920-1178724</t>
  </si>
  <si>
    <t>IN-11052_S-PTE-M</t>
  </si>
  <si>
    <t>IN-11053</t>
  </si>
  <si>
    <t>404-6140441-5037135</t>
  </si>
  <si>
    <t>IN-11053 , 404-6140441-5037135</t>
  </si>
  <si>
    <t>IN-11053_ST-AML-MI</t>
  </si>
  <si>
    <t>IN-11054</t>
  </si>
  <si>
    <t>403-7116103-5917933</t>
  </si>
  <si>
    <t>IN-11054 , 403-7116103-5917933</t>
  </si>
  <si>
    <t>IN-11054_TU-SKD-MF</t>
  </si>
  <si>
    <t>IN-11055</t>
  </si>
  <si>
    <t>402-2660744-2653133</t>
  </si>
  <si>
    <t>IN-11055 , 402-2660744-2653133</t>
  </si>
  <si>
    <t>IN-11055_TU-SKD-LF</t>
  </si>
  <si>
    <t>IN-11056</t>
  </si>
  <si>
    <t>406-9226902-1191534</t>
  </si>
  <si>
    <t>IN-11056 , 406-9226902-1191534</t>
  </si>
  <si>
    <t>IN-11056_TU-SKD-MF</t>
  </si>
  <si>
    <t>IN-11057</t>
  </si>
  <si>
    <t>408-1308891-9478749</t>
  </si>
  <si>
    <t>408-1308891-9478749 IN-11057</t>
  </si>
  <si>
    <t>IN-11057_TU-WBM-MF</t>
  </si>
  <si>
    <t>IN-11058</t>
  </si>
  <si>
    <t>171-5386984-4370740</t>
  </si>
  <si>
    <t>IN-11058 , 171-5386984-4370740</t>
  </si>
  <si>
    <t>IN-11058_ST-AML-MI</t>
  </si>
  <si>
    <t>IN-11059</t>
  </si>
  <si>
    <t>402-5650497-1948334</t>
  </si>
  <si>
    <t>402-5650497-1948334 IN-11059</t>
  </si>
  <si>
    <t>IN-11059_TU-WBM-MF</t>
  </si>
  <si>
    <t>IN-1106</t>
  </si>
  <si>
    <t>405-2170817-1154701</t>
  </si>
  <si>
    <t>405-2170817-1154701, IN-1106</t>
  </si>
  <si>
    <t>IN-1106_TU-SKD-WF</t>
  </si>
  <si>
    <t>IN-11060</t>
  </si>
  <si>
    <t>403-7868278-2979567</t>
  </si>
  <si>
    <t>IN-11060 , 403-7868278-2979567</t>
  </si>
  <si>
    <t>IN-11060_TU-PMG-STMF</t>
  </si>
  <si>
    <t>IN-11061 , 406-2462942-4633155</t>
  </si>
  <si>
    <t>IN-11061_TU-RYE-STWF</t>
  </si>
  <si>
    <t>IN-11061_TU-RWT-MWF</t>
  </si>
  <si>
    <t>IN-11062 , 404-2324020-2007564</t>
  </si>
  <si>
    <t>IN-11062_SB-MXL-LAWF</t>
  </si>
  <si>
    <t>IN-11063</t>
  </si>
  <si>
    <t>171-4016145-9171501</t>
  </si>
  <si>
    <t>IN-11063 , 171-4016145-9171501</t>
  </si>
  <si>
    <t>IN-11063_TU-SKD-LF</t>
  </si>
  <si>
    <t>IN-11064</t>
  </si>
  <si>
    <t>408-7830672-7888343</t>
  </si>
  <si>
    <t>IN-11064 , 408-7830672-7888343</t>
  </si>
  <si>
    <t>IN-11064_TU-DRN-MF</t>
  </si>
  <si>
    <t>IN-11065</t>
  </si>
  <si>
    <t>406-9134145-2488353</t>
  </si>
  <si>
    <t>IN-11065 , 406-9134145-2488353</t>
  </si>
  <si>
    <t>IN-11065_ST-CBN-SMF</t>
  </si>
  <si>
    <t>IN-11066</t>
  </si>
  <si>
    <t>402-2771289-9553907</t>
  </si>
  <si>
    <t>IN-11066 , 402-2771289-9553907</t>
  </si>
  <si>
    <t>IN-11066_ST-KYA-M</t>
  </si>
  <si>
    <t>IN-11067_TU-AYL-M</t>
  </si>
  <si>
    <t>IN-11068</t>
  </si>
  <si>
    <t>407-4817454-3823524</t>
  </si>
  <si>
    <t>IN-11068 , 407-4817454-3823524</t>
  </si>
  <si>
    <t>IN-11068_ST-AML-MI</t>
  </si>
  <si>
    <t>IN-11069</t>
  </si>
  <si>
    <t>403-2685781-9034712</t>
  </si>
  <si>
    <t>IN-11069 , 403-2685781-9034712</t>
  </si>
  <si>
    <t>IN-11069_TU-DRN-MF</t>
  </si>
  <si>
    <t>IN-1107</t>
  </si>
  <si>
    <t>402-7411899-4869936</t>
  </si>
  <si>
    <t>402-7411899-4869936 , IN-1107</t>
  </si>
  <si>
    <t>IN-1107_TU-SKD-CCF</t>
  </si>
  <si>
    <t>IN-11070</t>
  </si>
  <si>
    <t>404-4640122-4661104</t>
  </si>
  <si>
    <t>IN-11070 , 404-4640122-4661104</t>
  </si>
  <si>
    <t>IN-11070_TU-WBM-MF</t>
  </si>
  <si>
    <t>IN-11071</t>
  </si>
  <si>
    <t>404-2287698-1643501</t>
  </si>
  <si>
    <t>IN-11071 , 404-2287698-1643501</t>
  </si>
  <si>
    <t>IN-11071_TU-WBM-MF</t>
  </si>
  <si>
    <t>IN-11072</t>
  </si>
  <si>
    <t>171-7238567-4582765</t>
  </si>
  <si>
    <t>IN-11072 , 171-7238567-4582765</t>
  </si>
  <si>
    <t>IN-11072_TU-SKD-WF</t>
  </si>
  <si>
    <t>IN-11073</t>
  </si>
  <si>
    <t>408-6559869-1182759</t>
  </si>
  <si>
    <t>IN-11073 , 408-6559869-1182759</t>
  </si>
  <si>
    <t>IN-11073_TU-TK-LAMI</t>
  </si>
  <si>
    <t>IN-11074 , 404-5745740-0557963</t>
  </si>
  <si>
    <t>IN-11074_TU-DRN-MF</t>
  </si>
  <si>
    <t>IN-11074_TU-WBM-MF</t>
  </si>
  <si>
    <t>IN-11075</t>
  </si>
  <si>
    <t>402-8399529-5106725</t>
  </si>
  <si>
    <t>IN-11075 , 402-8399529-5106725</t>
  </si>
  <si>
    <t>IN-11075_TU-SKD-MF</t>
  </si>
  <si>
    <t>IN-11076</t>
  </si>
  <si>
    <t>403-1341994-0780311</t>
  </si>
  <si>
    <t>IN-11076 , 403-1341994-0780311</t>
  </si>
  <si>
    <t>IN-11076_TU-WBM-MF</t>
  </si>
  <si>
    <t>IN-11077</t>
  </si>
  <si>
    <t>407-0038067-1078718</t>
  </si>
  <si>
    <t>IN-11077 , 407-0038067-1078718</t>
  </si>
  <si>
    <t>IN-11077_ST-AML-MI</t>
  </si>
  <si>
    <t>IN-11079</t>
  </si>
  <si>
    <t>403-9900722-9860341</t>
  </si>
  <si>
    <t>IN-11079 , 403-9900722-9860341</t>
  </si>
  <si>
    <t>IN-11079_TU-SKD-WF</t>
  </si>
  <si>
    <t>IN-1108</t>
  </si>
  <si>
    <t>406-4506814-2766719</t>
  </si>
  <si>
    <t>406-4506814-2766719, IN-1108</t>
  </si>
  <si>
    <t>IN-1108_DC-MYN-LAMF</t>
  </si>
  <si>
    <t>IN-11080</t>
  </si>
  <si>
    <t>405-9214211-0682715</t>
  </si>
  <si>
    <t>IN-11080 , 405-9214211-0682715</t>
  </si>
  <si>
    <t>IN-11080_W-AND-10NWF</t>
  </si>
  <si>
    <t>IN-11081</t>
  </si>
  <si>
    <t>403-1761552-8405156</t>
  </si>
  <si>
    <t>IN-11081 , 403-1761552-8405156</t>
  </si>
  <si>
    <t>IN-11081_S-PTE-M</t>
  </si>
  <si>
    <t>IN-11082</t>
  </si>
  <si>
    <t>402-2625650-6324369</t>
  </si>
  <si>
    <t>IN-11082 , 402-2625650-6324369</t>
  </si>
  <si>
    <t>IN-11082_S-BR-6L</t>
  </si>
  <si>
    <t>IN-11083</t>
  </si>
  <si>
    <t>403-5008466-2204345</t>
  </si>
  <si>
    <t>IN-11083 , 403-5008466-2204345</t>
  </si>
  <si>
    <t>IN-11083_TU-SKD-LF</t>
  </si>
  <si>
    <t>IN-11084</t>
  </si>
  <si>
    <t>403-6299133-6619529</t>
  </si>
  <si>
    <t>IN-11084 , 403-6299133-6619529</t>
  </si>
  <si>
    <t>IN-11084_CT-DOV-MI</t>
  </si>
  <si>
    <t>IN-11085 , 407-4632464-8750729</t>
  </si>
  <si>
    <t>IN-11085_RH-RL-W</t>
  </si>
  <si>
    <t>IN-11086</t>
  </si>
  <si>
    <t>407-7553596-4969914</t>
  </si>
  <si>
    <t>IN-11086 , 407-7553596-4969914</t>
  </si>
  <si>
    <t>IN-11086_TU-SKD-MF</t>
  </si>
  <si>
    <t>IN-11087</t>
  </si>
  <si>
    <t>407-6904307-1685937</t>
  </si>
  <si>
    <t>IN-11087 , 407-6904307-1685937</t>
  </si>
  <si>
    <t>IN-11087_TU-SKD-LF</t>
  </si>
  <si>
    <t>IN-11088</t>
  </si>
  <si>
    <t>407-9605127-1331509</t>
  </si>
  <si>
    <t>IN-11088 , 407-9605127-1331509</t>
  </si>
  <si>
    <t>IN-11088_TU-SKD-WF</t>
  </si>
  <si>
    <t>IN-11089_S-BR-F6W</t>
  </si>
  <si>
    <t>IN-1109</t>
  </si>
  <si>
    <t>403-2947663-8268347</t>
  </si>
  <si>
    <t>403-2947663-8268347 , IN-1109</t>
  </si>
  <si>
    <t>IN-1109_TU-SKD-MF</t>
  </si>
  <si>
    <t>IN-11090</t>
  </si>
  <si>
    <t>404-6297177-0067535</t>
  </si>
  <si>
    <t>IN-11090 , 404-6297177-0067535</t>
  </si>
  <si>
    <t>IN-11090_S-BR-6L</t>
  </si>
  <si>
    <t>IN-11091</t>
  </si>
  <si>
    <t>406-0333708-6364362</t>
  </si>
  <si>
    <t>IN-11091 , 406-0333708-6364362</t>
  </si>
  <si>
    <t>IN-11091_S-PTE-M</t>
  </si>
  <si>
    <t>IN-11092</t>
  </si>
  <si>
    <t>405-1247560-2118725</t>
  </si>
  <si>
    <t>IN-11092 , 405-1247560-2118725</t>
  </si>
  <si>
    <t>IN-11092_TU-SKD-MF</t>
  </si>
  <si>
    <t>IN-11093 , 403-4606240-3668354</t>
  </si>
  <si>
    <t>IN-11093_CT-DOV-LF</t>
  </si>
  <si>
    <t>IN-11094</t>
  </si>
  <si>
    <t>404-8782577-8727506</t>
  </si>
  <si>
    <t>IN-11094 , 404-8782577-8727506</t>
  </si>
  <si>
    <t>IN-11094_ST-AML-MI</t>
  </si>
  <si>
    <t>IN-11095</t>
  </si>
  <si>
    <t>408-5601818-8568309</t>
  </si>
  <si>
    <t>408-5601818-8568309 IN-11095</t>
  </si>
  <si>
    <t>IN-11095_S-BR-F6W</t>
  </si>
  <si>
    <t>IN-11096</t>
  </si>
  <si>
    <t>406-5878310-0225931</t>
  </si>
  <si>
    <t>IN-11096 , 406-5878310-0225931</t>
  </si>
  <si>
    <t>IN-11096_TU-SKD-LF</t>
  </si>
  <si>
    <t>IN-11097</t>
  </si>
  <si>
    <t>406-9638547-1169939</t>
  </si>
  <si>
    <t>IN-11097 , 406-9638547-1169939</t>
  </si>
  <si>
    <t>IN-11097_ST-AML-MI</t>
  </si>
  <si>
    <t>IN-11098</t>
  </si>
  <si>
    <t>407-3055099-3795539</t>
  </si>
  <si>
    <t>IN-11098 , 407-3055099-3795539</t>
  </si>
  <si>
    <t>IN-11098_TU-SKD-LF</t>
  </si>
  <si>
    <t>IN-11099</t>
  </si>
  <si>
    <t>408-0604807-7972362</t>
  </si>
  <si>
    <t>IN-11099 , 408-0604807-7972362</t>
  </si>
  <si>
    <t>IN-11099_TU-SKD-MF</t>
  </si>
  <si>
    <t>IN-111</t>
  </si>
  <si>
    <t>403-0915306-6072309</t>
  </si>
  <si>
    <t>403-0915306-6072309 , IN-111</t>
  </si>
  <si>
    <t>IN-111_S-BR-F6W</t>
  </si>
  <si>
    <t>IN-1110</t>
  </si>
  <si>
    <t>404-3341238-0501955</t>
  </si>
  <si>
    <t>404-3341238-0501955 , IN-1110</t>
  </si>
  <si>
    <t>IN-1110_TU-SKD-MF</t>
  </si>
  <si>
    <t>IN-11100</t>
  </si>
  <si>
    <t>403-7312898-6211521</t>
  </si>
  <si>
    <t>IN-11100 , 403-7312898-6211521</t>
  </si>
  <si>
    <t>IN-11100_TU-WBM-MF</t>
  </si>
  <si>
    <t>IN-11101</t>
  </si>
  <si>
    <t>171-3587861-5830736</t>
  </si>
  <si>
    <t>IN-11101 , 171-3587861-5830736</t>
  </si>
  <si>
    <t>IN-11101_TU-SKD-MF</t>
  </si>
  <si>
    <t>IN-11102</t>
  </si>
  <si>
    <t>406-8458448-2788337</t>
  </si>
  <si>
    <t>IN-11102 , 406-8458448-2788337</t>
  </si>
  <si>
    <t>IN-11102_CT-DOV-MI</t>
  </si>
  <si>
    <t>IN-11103</t>
  </si>
  <si>
    <t>408-3010122-6708308</t>
  </si>
  <si>
    <t>IN-11103 , 408-3010122-6708308</t>
  </si>
  <si>
    <t>IN-11103_SR-PRG-MF</t>
  </si>
  <si>
    <t>IN-11104</t>
  </si>
  <si>
    <t>402-5719730-1897152</t>
  </si>
  <si>
    <t>402-5719730-1897152 IN-11104</t>
  </si>
  <si>
    <t>IN-11104_TU-AYL-M</t>
  </si>
  <si>
    <t>IN-11105 , 404-9316978-8185941</t>
  </si>
  <si>
    <t>IN-11105_ST-AML-MI</t>
  </si>
  <si>
    <t>IN-11106</t>
  </si>
  <si>
    <t>404-1660078-7478739</t>
  </si>
  <si>
    <t>IN-11106 , 404-1660078-7478739</t>
  </si>
  <si>
    <t>IN-11106_SR-KPN-FW</t>
  </si>
  <si>
    <t>IN-11107</t>
  </si>
  <si>
    <t>402-8278491-0548307</t>
  </si>
  <si>
    <t>IN-11107 , 402-8278491-0548307</t>
  </si>
  <si>
    <t>IN-11107_ST-CBN-MF</t>
  </si>
  <si>
    <t>IN-11108 , 408-4887955-3976368</t>
  </si>
  <si>
    <t>IN-11108_TU-CRL-MF</t>
  </si>
  <si>
    <t>IN-11109</t>
  </si>
  <si>
    <t>404-9769252-0937120</t>
  </si>
  <si>
    <t>IN-11109 , 404-9769252-0937120</t>
  </si>
  <si>
    <t>IN-11109_TU-SKD-MF</t>
  </si>
  <si>
    <t>IN-1111</t>
  </si>
  <si>
    <t>407-1128098-2387533</t>
  </si>
  <si>
    <t>407-1128098-2387533 ,IN-1111</t>
  </si>
  <si>
    <t>IN-1111_ST-AML-MI</t>
  </si>
  <si>
    <t>IN-11110</t>
  </si>
  <si>
    <t>403-5364749-4993944</t>
  </si>
  <si>
    <t>IN-11110 , 403-5364749-4993944</t>
  </si>
  <si>
    <t>IN-11110_S-PTE-M</t>
  </si>
  <si>
    <t>IN-11111</t>
  </si>
  <si>
    <t>406-2799296-3252356</t>
  </si>
  <si>
    <t>IN-11111 , 406-2799296-3252356</t>
  </si>
  <si>
    <t>IN-11111_SR-KPN-FW</t>
  </si>
  <si>
    <t>IN-11112</t>
  </si>
  <si>
    <t>404-5253976-0631501</t>
  </si>
  <si>
    <t>IN-11112 , 404-5253976-0631501</t>
  </si>
  <si>
    <t>IN-11112_SB-SN-NW</t>
  </si>
  <si>
    <t>IN-11113</t>
  </si>
  <si>
    <t>408-8302684-7445953</t>
  </si>
  <si>
    <t>IN-11113 , 408-8302684-7445953</t>
  </si>
  <si>
    <t>IN-11113_SR-CLM-3M</t>
  </si>
  <si>
    <t>IN-11114</t>
  </si>
  <si>
    <t>406-6987704-2291519</t>
  </si>
  <si>
    <t>IN-11114 , 406-6987704-2291519</t>
  </si>
  <si>
    <t>IN-11114_B-RVB.P-WF</t>
  </si>
  <si>
    <t>IN-11115</t>
  </si>
  <si>
    <t>406-5850609-9969125</t>
  </si>
  <si>
    <t>IN-11115 , 406-5850609-9969125</t>
  </si>
  <si>
    <t>IN-11115_TU-RWT-LAMI</t>
  </si>
  <si>
    <t>IN-11116</t>
  </si>
  <si>
    <t>171-9136881-0009111</t>
  </si>
  <si>
    <t>IN-11116 , 171-9136881-0009111</t>
  </si>
  <si>
    <t>IN-11116_S-PTE-M</t>
  </si>
  <si>
    <t>IN-11116_S-AB-W4</t>
  </si>
  <si>
    <t>IN-11118</t>
  </si>
  <si>
    <t>171-7791629-5911522</t>
  </si>
  <si>
    <t>IN-11118 , 171-7791629-5911522</t>
  </si>
  <si>
    <t>IN-11118_TU-SKD-LF</t>
  </si>
  <si>
    <t>IN-11119</t>
  </si>
  <si>
    <t>403-0502596-0267522</t>
  </si>
  <si>
    <t>IN-11119 , 403-0502596-0267522</t>
  </si>
  <si>
    <t>IN-11119_ST-MLM-W</t>
  </si>
  <si>
    <t>IN-1112</t>
  </si>
  <si>
    <t>404-6377337-5913140</t>
  </si>
  <si>
    <t>404-6377337-5913140 , IN-1112</t>
  </si>
  <si>
    <t>IN-1112_SB-WA-L</t>
  </si>
  <si>
    <t>IN-11120</t>
  </si>
  <si>
    <t>405-9702889-9462711</t>
  </si>
  <si>
    <t>IN-11120 , 405-9702889-9462711</t>
  </si>
  <si>
    <t>IN-11120_CT-DOV-MI</t>
  </si>
  <si>
    <t>IN-11121</t>
  </si>
  <si>
    <t>407-4131789-3482716</t>
  </si>
  <si>
    <t>IN-11121 , 407-4131789-3482716</t>
  </si>
  <si>
    <t>IN-11121_TU-SKD-WF</t>
  </si>
  <si>
    <t>IN-11122</t>
  </si>
  <si>
    <t>405-3840011-1913947</t>
  </si>
  <si>
    <t>IN-11122 , 405-3840011-1913947</t>
  </si>
  <si>
    <t>IN-11122_TU-SKD-WF</t>
  </si>
  <si>
    <t>IN-11123</t>
  </si>
  <si>
    <t>405-2222551-0297146</t>
  </si>
  <si>
    <t>IN-11123 , 405-2222551-0297146</t>
  </si>
  <si>
    <t>IN-11123_ST-AML-MI</t>
  </si>
  <si>
    <t>IN-11124</t>
  </si>
  <si>
    <t>171-1107170-1573945</t>
  </si>
  <si>
    <t>IN-11124 , 171-1107170-1573945</t>
  </si>
  <si>
    <t>IN-11124_ST-MLM-W</t>
  </si>
  <si>
    <t>IN-11125_S-BR-F6W</t>
  </si>
  <si>
    <t>IN-11126 , 402-6946960-6313158</t>
  </si>
  <si>
    <t>IN-11126_ST-KYA-M</t>
  </si>
  <si>
    <t>IN-11127</t>
  </si>
  <si>
    <t>408-0688010-4184318</t>
  </si>
  <si>
    <t>IN-11127 , 408-0688010-4184318</t>
  </si>
  <si>
    <t>IN-11127_TU-WBM-MF</t>
  </si>
  <si>
    <t>IN-11128</t>
  </si>
  <si>
    <t>402-9538398-4684324</t>
  </si>
  <si>
    <t>IN-11128 , 402-9538398-4684324</t>
  </si>
  <si>
    <t>IN-11128_TU-SKD-MF</t>
  </si>
  <si>
    <t>IN-11129</t>
  </si>
  <si>
    <t>403-6883886-4185100</t>
  </si>
  <si>
    <t>IN-11129 , 403-6883886-4185100</t>
  </si>
  <si>
    <t>IN-11129_TU-HMD-MF</t>
  </si>
  <si>
    <t>402-2762284-5772355 , IN-1113</t>
  </si>
  <si>
    <t>IN-1113_TU-PMG-LAMF</t>
  </si>
  <si>
    <t>IN-11130</t>
  </si>
  <si>
    <t>402-7962113-3884347</t>
  </si>
  <si>
    <t>IN-11130 , 402-7962113-3884347</t>
  </si>
  <si>
    <t>IN-11130_S-PTE-M</t>
  </si>
  <si>
    <t>IN-11131</t>
  </si>
  <si>
    <t>408-6499345-4499554</t>
  </si>
  <si>
    <t>IN-11131 , 408-6499345-4499554</t>
  </si>
  <si>
    <t>IN-11131_TU-SKD-WF</t>
  </si>
  <si>
    <t>IN-11132</t>
  </si>
  <si>
    <t>403-5508397-9029937</t>
  </si>
  <si>
    <t>IN-11132 , 403-5508397-9029937</t>
  </si>
  <si>
    <t>IN-11132_TU-SKD-LF</t>
  </si>
  <si>
    <t>171-5326644-8541965 IN-11133</t>
  </si>
  <si>
    <t>IN-11133_TU-AYL-M</t>
  </si>
  <si>
    <t>IN-11134</t>
  </si>
  <si>
    <t>408-1582847-1845127</t>
  </si>
  <si>
    <t>IN-11134 , 408-1582847-1845127</t>
  </si>
  <si>
    <t>IN-11134_TU-SKD-WF</t>
  </si>
  <si>
    <t>IN-11135</t>
  </si>
  <si>
    <t>404-8927247-7658719</t>
  </si>
  <si>
    <t>404-8927247-7658719 IN-11135</t>
  </si>
  <si>
    <t>IN-11135_TS-NL-STM</t>
  </si>
  <si>
    <t>IN-11136</t>
  </si>
  <si>
    <t>171-4534512-3615504</t>
  </si>
  <si>
    <t>IN-11136 , 171-4534512-3615504</t>
  </si>
  <si>
    <t>IN-11136_TU-SKD-WF</t>
  </si>
  <si>
    <t>IN-11138 , 171-5704121-2362743</t>
  </si>
  <si>
    <t>IN-11138_TU-DRN-MF</t>
  </si>
  <si>
    <t>IN-11139</t>
  </si>
  <si>
    <t>402-2871295-0297908</t>
  </si>
  <si>
    <t>IN-11139 , 402-2871295-0297908</t>
  </si>
  <si>
    <t>IN-11139_TU-SKD-MF</t>
  </si>
  <si>
    <t>IN-1114</t>
  </si>
  <si>
    <t>404-9743619-3365923</t>
  </si>
  <si>
    <t>404-9743619-3365923, IN-1114</t>
  </si>
  <si>
    <t>IN-1114_TU-WBM-MF</t>
  </si>
  <si>
    <t>IN-11140</t>
  </si>
  <si>
    <t>407-0493461-1924364</t>
  </si>
  <si>
    <t>IN-11140 , 407-0493461-1924364</t>
  </si>
  <si>
    <t>IN-11140_ST-AML-MI</t>
  </si>
  <si>
    <t>IN-11141_S-BR-F6W</t>
  </si>
  <si>
    <t>402-6226501-6369916 IN-11142 Einvoice Cancel</t>
  </si>
  <si>
    <t>IN-11142_</t>
  </si>
  <si>
    <t>IN-11143</t>
  </si>
  <si>
    <t>406-6407588-1503524</t>
  </si>
  <si>
    <t>IN-11143 , 406-6407588-1503524</t>
  </si>
  <si>
    <t>IN-11143_ST-AML-MI</t>
  </si>
  <si>
    <t>IN-11144</t>
  </si>
  <si>
    <t>406-3579659-4601911</t>
  </si>
  <si>
    <t>IN-11144 , 406-3579659-4601911</t>
  </si>
  <si>
    <t>IN-11144_TU-WBM-MF</t>
  </si>
  <si>
    <t>IN-11145</t>
  </si>
  <si>
    <t>403-0272098-7193164</t>
  </si>
  <si>
    <t>IN-11145 , 403-0272098-7193164</t>
  </si>
  <si>
    <t>IN-11145_S-PTE-M</t>
  </si>
  <si>
    <t>IN-11147</t>
  </si>
  <si>
    <t>405-2485860-1629911</t>
  </si>
  <si>
    <t>IN-11147 , 405-2485860-1629911</t>
  </si>
  <si>
    <t>IN-11147_TU-SKD-LF</t>
  </si>
  <si>
    <t>IN-11148</t>
  </si>
  <si>
    <t>408-5949060-5461126</t>
  </si>
  <si>
    <t>408-5949060-5461126 IN-11148</t>
  </si>
  <si>
    <t>IN-11148_S-BR-F6W</t>
  </si>
  <si>
    <t>IN-11149</t>
  </si>
  <si>
    <t>171-0403496-5687524</t>
  </si>
  <si>
    <t>IN-11149 , 171-0403496-5687524</t>
  </si>
  <si>
    <t>IN-11149_TU-SKD-WF</t>
  </si>
  <si>
    <t>IN-1115</t>
  </si>
  <si>
    <t>402-3713542-0529910</t>
  </si>
  <si>
    <t>402-3713542-0529910 , IN-1115</t>
  </si>
  <si>
    <t>IN-1115_SB-CB-M</t>
  </si>
  <si>
    <t>IN-11150</t>
  </si>
  <si>
    <t>407-9998276-6419523</t>
  </si>
  <si>
    <t>IN-11150 , 407-9998276-6419523</t>
  </si>
  <si>
    <t>IN-11150_TU-SKD-LF</t>
  </si>
  <si>
    <t>IN-11151</t>
  </si>
  <si>
    <t>405-6221577-4591559</t>
  </si>
  <si>
    <t>405-6221577-4591559 IN-11151</t>
  </si>
  <si>
    <t>IN-11151_RH-RL-W</t>
  </si>
  <si>
    <t>IN-11152</t>
  </si>
  <si>
    <t>406-0623909-5171564</t>
  </si>
  <si>
    <t>IN-11152 , 406-0623909-5171564</t>
  </si>
  <si>
    <t>IN-11152_SB-MXL-LAWF</t>
  </si>
  <si>
    <t>IN-11153 , 404-5406161-9258764</t>
  </si>
  <si>
    <t>IN-11153_TU-WBM-MF</t>
  </si>
  <si>
    <t>IN-11154</t>
  </si>
  <si>
    <t>406-5192663-8446744</t>
  </si>
  <si>
    <t>IN-11154 , 406-5192663-8446744</t>
  </si>
  <si>
    <t>IN-11154_TU-WBM-MF</t>
  </si>
  <si>
    <t>IN-11155</t>
  </si>
  <si>
    <t>408-3786811-2481143</t>
  </si>
  <si>
    <t>IN-11155 , 408-3786811-2481143</t>
  </si>
  <si>
    <t>IN-11155_TU-SKD-WF</t>
  </si>
  <si>
    <t>IN-11156</t>
  </si>
  <si>
    <t>408-8317177-4726748</t>
  </si>
  <si>
    <t>IN-11156 , 408-8317177-4726748</t>
  </si>
  <si>
    <t>IN-11156_TU-WBM-MF</t>
  </si>
  <si>
    <t>IN-11157 , 406-9112546-0326755</t>
  </si>
  <si>
    <t>IN-11157_TU-SKD-WF</t>
  </si>
  <si>
    <t>IN-11158</t>
  </si>
  <si>
    <t>171-9524337-8497152</t>
  </si>
  <si>
    <t>IN-11158 , 171-9524337-8497152</t>
  </si>
  <si>
    <t>IN-11158_TU-WBM-MF</t>
  </si>
  <si>
    <t>IN-11159</t>
  </si>
  <si>
    <t>408-5127731-3545933</t>
  </si>
  <si>
    <t>IN-11159 , 408-5127731-3545933</t>
  </si>
  <si>
    <t>IN-11159_W-AND-12NWF</t>
  </si>
  <si>
    <t>171-7050281-1352311 , IN-1116</t>
  </si>
  <si>
    <t>IN-1116_SR-CLM-3M</t>
  </si>
  <si>
    <t>IN-11160_TU-MA-STMF</t>
  </si>
  <si>
    <t>IN-11162</t>
  </si>
  <si>
    <t>405-7289700-8434730</t>
  </si>
  <si>
    <t>IN-11162 , 405-7289700-8434730</t>
  </si>
  <si>
    <t>IN-11162_SR-CLM-3M</t>
  </si>
  <si>
    <t>IN-11163</t>
  </si>
  <si>
    <t>405-1218294-8828314</t>
  </si>
  <si>
    <t>IN-11163 , 405-1218294-8828314</t>
  </si>
  <si>
    <t>IN-11163_ST-KYA-M</t>
  </si>
  <si>
    <t>IN-11164</t>
  </si>
  <si>
    <t>171-4974777-5893944</t>
  </si>
  <si>
    <t>IN-11164 , 171-4974777-5893944</t>
  </si>
  <si>
    <t>IN-11164_ST-KYA-M</t>
  </si>
  <si>
    <t>IN-11165 , 407-1536426-8158725</t>
  </si>
  <si>
    <t>IN-11165_TU-WBM-MF</t>
  </si>
  <si>
    <t>IN-11166</t>
  </si>
  <si>
    <t>404-6369115-5210764</t>
  </si>
  <si>
    <t>404-6369115-5210764 IN-11166</t>
  </si>
  <si>
    <t>IN-11166_S-BR-F6W</t>
  </si>
  <si>
    <t>IN-11167</t>
  </si>
  <si>
    <t>403-1696132-1905138</t>
  </si>
  <si>
    <t>IN-11167 , 403-1696132-1905138</t>
  </si>
  <si>
    <t>IN-11167_ST-AML-MI</t>
  </si>
  <si>
    <t>IN-11168</t>
  </si>
  <si>
    <t>407-4696056-9140337</t>
  </si>
  <si>
    <t>IN-11168 , 407-4696056-9140337</t>
  </si>
  <si>
    <t>IN-11168_TU-WBM-MF</t>
  </si>
  <si>
    <t>IN-11169</t>
  </si>
  <si>
    <t>407-9694376-7783528</t>
  </si>
  <si>
    <t>IN-11169 , 407-9694376-7783528</t>
  </si>
  <si>
    <t>IN-11169_SB-LGN.P-WF</t>
  </si>
  <si>
    <t>IN-1117</t>
  </si>
  <si>
    <t>402-9245296-5299564</t>
  </si>
  <si>
    <t>402-9245296-5299564 , IN-1117</t>
  </si>
  <si>
    <t>IN-1117_TU-SKD-MF</t>
  </si>
  <si>
    <t>IN-11170</t>
  </si>
  <si>
    <t>404-7059039-8907560</t>
  </si>
  <si>
    <t>IN-11170 , 404-7059039-8907560</t>
  </si>
  <si>
    <t>IN-11170_S-AO-W5</t>
  </si>
  <si>
    <t>IN-11171</t>
  </si>
  <si>
    <t>406-7260005-3371520</t>
  </si>
  <si>
    <t>IN-11171 , 406-7260005-3371520</t>
  </si>
  <si>
    <t>IN-11171_ST-AML-MI</t>
  </si>
  <si>
    <t>IN-11172</t>
  </si>
  <si>
    <t>404-6173535-4678719</t>
  </si>
  <si>
    <t>IN-11172 , 404-6173535-4678719</t>
  </si>
  <si>
    <t>IN-11172_SR-KPN-FW</t>
  </si>
  <si>
    <t>IN-11173</t>
  </si>
  <si>
    <t>402-5518069-0327544</t>
  </si>
  <si>
    <t>IN-11173 , 402-5518069-0327544</t>
  </si>
  <si>
    <t>IN-11173_ST-MLM-W</t>
  </si>
  <si>
    <t>IN-11174</t>
  </si>
  <si>
    <t>171-2425776-4533903</t>
  </si>
  <si>
    <t>IN-11174 , 171-2425776-4533903</t>
  </si>
  <si>
    <t>IN-11174_TU-DRN-MF</t>
  </si>
  <si>
    <t>IN-11175</t>
  </si>
  <si>
    <t>406-1359353-0672368</t>
  </si>
  <si>
    <t>IN-11175 , 406-1359353-0672368</t>
  </si>
  <si>
    <t>IN-11175_SR-CLM-3M</t>
  </si>
  <si>
    <t>IN-11177</t>
  </si>
  <si>
    <t>402-4253697-1089925</t>
  </si>
  <si>
    <t>IN-11177 , 402-4253697-1089925</t>
  </si>
  <si>
    <t>IN-11177_ST-CBN-SMF</t>
  </si>
  <si>
    <t>IN-11178</t>
  </si>
  <si>
    <t>405-4145977-9095548</t>
  </si>
  <si>
    <t>IN-11178 , 405-4145977-9095548</t>
  </si>
  <si>
    <t>IN-11178_ST-AML-MI</t>
  </si>
  <si>
    <t>IN-11179</t>
  </si>
  <si>
    <t>407-9576650-4437164</t>
  </si>
  <si>
    <t>IN-11179 , 407-9576650-4437164</t>
  </si>
  <si>
    <t>IN-11179_TU-WBM-MF</t>
  </si>
  <si>
    <t>IN-1118</t>
  </si>
  <si>
    <t>404-4315879-1189109</t>
  </si>
  <si>
    <t>404-4315879-1189109 , IN-1118</t>
  </si>
  <si>
    <t>IN-1118_RT-FR-W</t>
  </si>
  <si>
    <t>IN-11180</t>
  </si>
  <si>
    <t>406-5886189-5244330</t>
  </si>
  <si>
    <t>IN-11180 , 406-5886189-5244330</t>
  </si>
  <si>
    <t>IN-11180_SB-SN-NW</t>
  </si>
  <si>
    <t>IN-11181</t>
  </si>
  <si>
    <t>402-6814281-5010748</t>
  </si>
  <si>
    <t>402-6814281-5010748 IN-11181</t>
  </si>
  <si>
    <t>IN-11181_S-BR-F6W</t>
  </si>
  <si>
    <t>IN-11182</t>
  </si>
  <si>
    <t>407-5858110-1696325</t>
  </si>
  <si>
    <t>IN-11182 , 407-5858110-1696325</t>
  </si>
  <si>
    <t>IN-11182_ST-AML-MI</t>
  </si>
  <si>
    <t>IN-11183</t>
  </si>
  <si>
    <t>407-1626508-3014731</t>
  </si>
  <si>
    <t>IN-11183 , 407-1626508-3014731</t>
  </si>
  <si>
    <t>IN-11183_SR-PRG-MF</t>
  </si>
  <si>
    <t>IN-11184</t>
  </si>
  <si>
    <t>171-3104747-3385136</t>
  </si>
  <si>
    <t>IN-11184 , 171-3104747-3385136</t>
  </si>
  <si>
    <t>IN-11184_TU-SKD-WF</t>
  </si>
  <si>
    <t>IN-11185</t>
  </si>
  <si>
    <t>406-2199664-8309911</t>
  </si>
  <si>
    <t>IN-11185 , 406-2199664-8309911</t>
  </si>
  <si>
    <t>IN-11185_TU-HMD-MF</t>
  </si>
  <si>
    <t>IN-11186</t>
  </si>
  <si>
    <t>408-3662483-3384360</t>
  </si>
  <si>
    <t>IN-11186 , 408-3662483-3384360</t>
  </si>
  <si>
    <t>IN-11186_TU-FL-FL</t>
  </si>
  <si>
    <t>IN-11187</t>
  </si>
  <si>
    <t>402-6592399-4427560</t>
  </si>
  <si>
    <t>IN-11187 , 402-6592399-4427560</t>
  </si>
  <si>
    <t>IN-11187_ST-AML-MI</t>
  </si>
  <si>
    <t>IN-11188</t>
  </si>
  <si>
    <t>408-7595102-2817964</t>
  </si>
  <si>
    <t>IN-11188 , 408-7595102-2817964</t>
  </si>
  <si>
    <t>IN-11188_CT-MT-SQW</t>
  </si>
  <si>
    <t>IN-11189</t>
  </si>
  <si>
    <t>404-6599699-3559521</t>
  </si>
  <si>
    <t>404-6599699-3559521 IN-11189</t>
  </si>
  <si>
    <t>IN-11189_S-BR-F6W</t>
  </si>
  <si>
    <t>IN-1119</t>
  </si>
  <si>
    <t>406-5780595-1738755</t>
  </si>
  <si>
    <t>406-5780595-1738755 , IN-1119</t>
  </si>
  <si>
    <t>IN-1119_SB-LGN-MI</t>
  </si>
  <si>
    <t>IN-11190</t>
  </si>
  <si>
    <t>404-1824046-2997937</t>
  </si>
  <si>
    <t>404-1824046-2997937 IN-11190</t>
  </si>
  <si>
    <t>IN-11190_SB-WLB-MF</t>
  </si>
  <si>
    <t>IN-11191</t>
  </si>
  <si>
    <t>404-6974131-5206761</t>
  </si>
  <si>
    <t>404-6974131-5206761 IN-11191</t>
  </si>
  <si>
    <t>IN-11191_TU-FL-FW</t>
  </si>
  <si>
    <t>IN-11192</t>
  </si>
  <si>
    <t>402-6963751-7868315</t>
  </si>
  <si>
    <t>IN-11192 , 402-6963751-7868315</t>
  </si>
  <si>
    <t>IN-11192_TU-DRN-MF</t>
  </si>
  <si>
    <t>IN-11193</t>
  </si>
  <si>
    <t>407-8195627-4225169</t>
  </si>
  <si>
    <t>IN-11193 , 407-8195627-4225169</t>
  </si>
  <si>
    <t>IN-11193_ST-AML-MI</t>
  </si>
  <si>
    <t>IN-11194</t>
  </si>
  <si>
    <t>408-7852420-6878741</t>
  </si>
  <si>
    <t>IN-11194 , 408-7852420-6878741</t>
  </si>
  <si>
    <t>IN-11194_ST-AML-MI</t>
  </si>
  <si>
    <t>IN-11195</t>
  </si>
  <si>
    <t>407-6961579-4307534</t>
  </si>
  <si>
    <t>IN-11195 , 407-6961579-4307534</t>
  </si>
  <si>
    <t>IN-11195_ST-AML-MI</t>
  </si>
  <si>
    <t>IN-11196</t>
  </si>
  <si>
    <t>408-3304894-6287555</t>
  </si>
  <si>
    <t>IN-11196 , 408-3304894-6287555</t>
  </si>
  <si>
    <t>IN-11196_TU-PMG-STMF</t>
  </si>
  <si>
    <t>IN-11197</t>
  </si>
  <si>
    <t>403-4549084-0385950</t>
  </si>
  <si>
    <t>IN-11197 , 403-4549084-0385950</t>
  </si>
  <si>
    <t>IN-11197_SR-CLM-3M</t>
  </si>
  <si>
    <t>IN-11198</t>
  </si>
  <si>
    <t>405-8552241-9309901</t>
  </si>
  <si>
    <t>IN-11198 , 405-8552241-9309901</t>
  </si>
  <si>
    <t>IN-11198_TU-WBM-MF</t>
  </si>
  <si>
    <t>IN-112</t>
  </si>
  <si>
    <t>405-3907793-3489926</t>
  </si>
  <si>
    <t>405-3907793-3489926 , IN-112</t>
  </si>
  <si>
    <t>IN-112_SB-AXA-W52</t>
  </si>
  <si>
    <t>405-3418938-5892324 , IN-1120</t>
  </si>
  <si>
    <t>IN-1120_TU-PMG-LAMF</t>
  </si>
  <si>
    <t>IN-11200</t>
  </si>
  <si>
    <t>408-0343714-1694775</t>
  </si>
  <si>
    <t>IN-11200 , 408-0343714-1694775</t>
  </si>
  <si>
    <t>IN-11200_ST-MLM-W</t>
  </si>
  <si>
    <t>IN-11201</t>
  </si>
  <si>
    <t>407-0264994-8392334</t>
  </si>
  <si>
    <t>IN-11201 , 407-0264994-8392334</t>
  </si>
  <si>
    <t>IN-11201_TU-WBM-MF</t>
  </si>
  <si>
    <t>IN-11202</t>
  </si>
  <si>
    <t>404-3763699-6649148</t>
  </si>
  <si>
    <t>IN-11202 , 404-3763699-6649148</t>
  </si>
  <si>
    <t>IN-11202_ST-AML-MI</t>
  </si>
  <si>
    <t>IN-11203</t>
  </si>
  <si>
    <t>171-6221750-2444306</t>
  </si>
  <si>
    <t>IN-11203 , 171-6221750-2444306</t>
  </si>
  <si>
    <t>IN-11203_ST-MLM-W</t>
  </si>
  <si>
    <t>IN-11204</t>
  </si>
  <si>
    <t>404-1994032-5445965</t>
  </si>
  <si>
    <t>IN-11204 , 404-1994032-5445965</t>
  </si>
  <si>
    <t>IN-11204_TU-SKD-MF</t>
  </si>
  <si>
    <t>IN-11205</t>
  </si>
  <si>
    <t>404-4508753-8371548</t>
  </si>
  <si>
    <t>IN-11205 , 404-4508753-8371548</t>
  </si>
  <si>
    <t>IN-11205_TU-WBM-MF</t>
  </si>
  <si>
    <t>IN-11206 , 406-0881686-2205134</t>
  </si>
  <si>
    <t>IN-11206_TU-WBM-MF</t>
  </si>
  <si>
    <t>IN-11206_SR-CLM-3M</t>
  </si>
  <si>
    <t>IN-11207</t>
  </si>
  <si>
    <t>406-7030455-3649140</t>
  </si>
  <si>
    <t>IN-11207 , 406-7030455-3649140</t>
  </si>
  <si>
    <t>IN-11207_S-BR-6L</t>
  </si>
  <si>
    <t>IN-11208</t>
  </si>
  <si>
    <t>407-5725782-1214747</t>
  </si>
  <si>
    <t>IN-11208 , 407-5725782-1214747</t>
  </si>
  <si>
    <t>IN-11208_TU-SKD-LF</t>
  </si>
  <si>
    <t>IN-11209</t>
  </si>
  <si>
    <t>406-0224715-0562711</t>
  </si>
  <si>
    <t>IN-11209 , 406-0224715-0562711</t>
  </si>
  <si>
    <t>IN-11209_B-MLT-KTFW</t>
  </si>
  <si>
    <t>IN-11209_W-AND-2NFW</t>
  </si>
  <si>
    <t>IN-1121</t>
  </si>
  <si>
    <t>171-9406882-5185901</t>
  </si>
  <si>
    <t>171-9406882-5185901 , IN-1121</t>
  </si>
  <si>
    <t>IN-1121_RT-DR-MF</t>
  </si>
  <si>
    <t>IN-11210</t>
  </si>
  <si>
    <t>406-9536340-9445964</t>
  </si>
  <si>
    <t>IN-11210 , 406-9536340-9445964</t>
  </si>
  <si>
    <t>IN-11210_ST-AML-MI</t>
  </si>
  <si>
    <t>IN-11211</t>
  </si>
  <si>
    <t>406-1386084-3988338</t>
  </si>
  <si>
    <t>IN-11211 , 406-1386084-3988338</t>
  </si>
  <si>
    <t>IN-11211_ST-AML-MI</t>
  </si>
  <si>
    <t>IN-11212</t>
  </si>
  <si>
    <t>402-8544141-1795536</t>
  </si>
  <si>
    <t>IN-11212 , 402-8544141-1795536</t>
  </si>
  <si>
    <t>IN-11212_ST-MLM-WS</t>
  </si>
  <si>
    <t>IN-11213</t>
  </si>
  <si>
    <t>402-4686611-2821128</t>
  </si>
  <si>
    <t>IN-11213 , 402-4686611-2821128</t>
  </si>
  <si>
    <t>IN-11213_ST-MLM-W</t>
  </si>
  <si>
    <t>IN-11214</t>
  </si>
  <si>
    <t>406-5811198-0909148</t>
  </si>
  <si>
    <t>IN-11214 , 406-5811198-0909148</t>
  </si>
  <si>
    <t>IN-11214_ST-CBN-SMF</t>
  </si>
  <si>
    <t>IN-11215</t>
  </si>
  <si>
    <t>406-3090848-9118741</t>
  </si>
  <si>
    <t>406-3090848-9118741 IN-11215</t>
  </si>
  <si>
    <t>IN-11215_TU-AYL-M</t>
  </si>
  <si>
    <t>IN-11216</t>
  </si>
  <si>
    <t>408-0085112-2381177</t>
  </si>
  <si>
    <t>IN-11216 , 408-0085112-2381177</t>
  </si>
  <si>
    <t>IN-11216_TU-SKD-WF</t>
  </si>
  <si>
    <t>IN-11217</t>
  </si>
  <si>
    <t>171-8858691-6081129</t>
  </si>
  <si>
    <t>IN-11217 , 171-8858691-6081129</t>
  </si>
  <si>
    <t>IN-11217_TU-SKD-LF</t>
  </si>
  <si>
    <t>IN-11218</t>
  </si>
  <si>
    <t>405-3923751-4365936</t>
  </si>
  <si>
    <t>IN-11218 , 405-3923751-4365936</t>
  </si>
  <si>
    <t>IN-11218_ST-AML-MI</t>
  </si>
  <si>
    <t>IN-11219</t>
  </si>
  <si>
    <t>171-1537572-1474700</t>
  </si>
  <si>
    <t>IN-11219 , 171-1537572-1474700</t>
  </si>
  <si>
    <t>IN-11219_ST-AML-MI</t>
  </si>
  <si>
    <t>IN-1122</t>
  </si>
  <si>
    <t>408-9072133-6557931</t>
  </si>
  <si>
    <t>408-9072133-6557931, IN-1122</t>
  </si>
  <si>
    <t>IN-1122_TU-WBM-MF</t>
  </si>
  <si>
    <t>IN-11220</t>
  </si>
  <si>
    <t>404-1635888-1712312</t>
  </si>
  <si>
    <t>IN-11220 , 404-1635888-1712312</t>
  </si>
  <si>
    <t>IN-11220_BT-OL-DWF</t>
  </si>
  <si>
    <t>IN-11221</t>
  </si>
  <si>
    <t>407-5829108-2819536</t>
  </si>
  <si>
    <t>IN-11221 , 407-5829108-2819536</t>
  </si>
  <si>
    <t>IN-11221_S-BR-6L</t>
  </si>
  <si>
    <t>IN-11222</t>
  </si>
  <si>
    <t>405-2856066-2353913</t>
  </si>
  <si>
    <t>IN-11222 , 405-2856066-2353913</t>
  </si>
  <si>
    <t>IN-11222_TU-SKD-LF</t>
  </si>
  <si>
    <t>IN-11223</t>
  </si>
  <si>
    <t>171-1562860-0344333</t>
  </si>
  <si>
    <t>IN-11223 , 171-1562860-0344333</t>
  </si>
  <si>
    <t>IN-11223_TU-SKD-MF</t>
  </si>
  <si>
    <t>IN-11224</t>
  </si>
  <si>
    <t>405-7595156-1806710</t>
  </si>
  <si>
    <t>IN-11224 , 405-7595156-1806710</t>
  </si>
  <si>
    <t>IN-11224_SR-CLM-3W</t>
  </si>
  <si>
    <t>IN-11225</t>
  </si>
  <si>
    <t>406-9252984-0299527</t>
  </si>
  <si>
    <t>IN-11225 , 406-9252984-0299527</t>
  </si>
  <si>
    <t>IN-11225_ST-AML-MI</t>
  </si>
  <si>
    <t>IN-11226</t>
  </si>
  <si>
    <t>402-7615876-8613964</t>
  </si>
  <si>
    <t>IN-11226 , 402-7615876-8613964</t>
  </si>
  <si>
    <t>IN-11226_TU-WBM-MF</t>
  </si>
  <si>
    <t>IN-11227</t>
  </si>
  <si>
    <t>406-8810695-8031559</t>
  </si>
  <si>
    <t>IN-11227 , 406-8810695-8031559</t>
  </si>
  <si>
    <t>IN-11227_TU-WBM-MF</t>
  </si>
  <si>
    <t>IN-11228</t>
  </si>
  <si>
    <t>171-2858747-9294715</t>
  </si>
  <si>
    <t>IN-11228 , 171-2858747-9294715</t>
  </si>
  <si>
    <t>IN-11228_ST-AML-MI</t>
  </si>
  <si>
    <t>IN-11229</t>
  </si>
  <si>
    <t>403-0621306-6421159</t>
  </si>
  <si>
    <t>IN-11229 , 403-0621306-6421159</t>
  </si>
  <si>
    <t>IN-11229_SR-CLM-3W</t>
  </si>
  <si>
    <t>IN-1123</t>
  </si>
  <si>
    <t>402-4284856-5655527</t>
  </si>
  <si>
    <t>402-4284856-5655527 ,IN-1123</t>
  </si>
  <si>
    <t>IN-1123_ST-AML-MI</t>
  </si>
  <si>
    <t>IN-11230</t>
  </si>
  <si>
    <t>405-6819747-3866746</t>
  </si>
  <si>
    <t>IN-11230 , 405-6819747-3866746</t>
  </si>
  <si>
    <t>IN-11230_ST-AML-MI</t>
  </si>
  <si>
    <t>IN-11231</t>
  </si>
  <si>
    <t>406-3885890-0262710</t>
  </si>
  <si>
    <t>IN-11231 , 406-3885890-0262710</t>
  </si>
  <si>
    <t>IN-11231_TU-WBM-MF</t>
  </si>
  <si>
    <t>IN-11232</t>
  </si>
  <si>
    <t>402-8214367-5368360</t>
  </si>
  <si>
    <t>402-8214367-5368360 IN-11232</t>
  </si>
  <si>
    <t>IN-11232_SB-WA-WMW</t>
  </si>
  <si>
    <t>IN-11233</t>
  </si>
  <si>
    <t>171-0495290-8239569</t>
  </si>
  <si>
    <t>IN-11233 , 171-0495290-8239569</t>
  </si>
  <si>
    <t>IN-11233_TU-SKD-WF</t>
  </si>
  <si>
    <t>IN-11234</t>
  </si>
  <si>
    <t>171-0927650-0417124</t>
  </si>
  <si>
    <t>IN-11234 , 171-0927650-0417124</t>
  </si>
  <si>
    <t>IN-11234_TU-WBM-MF</t>
  </si>
  <si>
    <t>IN-11235 , 404-9772733-3149907</t>
  </si>
  <si>
    <t>IN-11235_TU-DRN-MF</t>
  </si>
  <si>
    <t>IN-11236</t>
  </si>
  <si>
    <t>406-7520941-5982738</t>
  </si>
  <si>
    <t>IN-11236 , 406-7520941-5982738</t>
  </si>
  <si>
    <t>IN-11236_ST-CBN-MF</t>
  </si>
  <si>
    <t>IN-11237</t>
  </si>
  <si>
    <t>403-9881389-3178703</t>
  </si>
  <si>
    <t>IN-11237 , 403-9881389-3178703</t>
  </si>
  <si>
    <t>IN-11237_TU-SKD-WF</t>
  </si>
  <si>
    <t>IN-11238</t>
  </si>
  <si>
    <t>404-0497078-7382752</t>
  </si>
  <si>
    <t>IN-11238 , 404-0497078-7382752</t>
  </si>
  <si>
    <t>IN-11238_SR-WHTO-MI</t>
  </si>
  <si>
    <t>IN-11239</t>
  </si>
  <si>
    <t>402-0967946-2412348</t>
  </si>
  <si>
    <t>IN-11239 , 402-0967946-2412348</t>
  </si>
  <si>
    <t>IN-11239_TU-SKD-LF</t>
  </si>
  <si>
    <t>IN-1124</t>
  </si>
  <si>
    <t>407-1668812-0003538</t>
  </si>
  <si>
    <t>408-1654470-3187503 , IN-1124</t>
  </si>
  <si>
    <t>IN-1124_TU-RWT-LAWF</t>
  </si>
  <si>
    <t>IN-11240</t>
  </si>
  <si>
    <t>405-2419910-3892326</t>
  </si>
  <si>
    <t>IN-11240 , 405-2419910-3892326</t>
  </si>
  <si>
    <t>IN-11240_CT-DOV-LF</t>
  </si>
  <si>
    <t>IN-11241</t>
  </si>
  <si>
    <t>403-6652215-4453107</t>
  </si>
  <si>
    <t>403-6652215-4453107 IN-11241</t>
  </si>
  <si>
    <t>IN-11241_RH-RL-W</t>
  </si>
  <si>
    <t>IN-11243</t>
  </si>
  <si>
    <t>405-6276577-7449948</t>
  </si>
  <si>
    <t>IN-11243 , 405-6276577-7449948</t>
  </si>
  <si>
    <t>IN-11243_CT-DOV-LF</t>
  </si>
  <si>
    <t>IN-11243_TU-SKD-LF</t>
  </si>
  <si>
    <t>IN-11244</t>
  </si>
  <si>
    <t>406-9226704-9737155</t>
  </si>
  <si>
    <t>IN-11244 , 406-9226704-9737155</t>
  </si>
  <si>
    <t>IN-11244_S-BR-6L</t>
  </si>
  <si>
    <t>IN-11245</t>
  </si>
  <si>
    <t>402-7727322-2717947</t>
  </si>
  <si>
    <t>IN-11245 , 402-7727322-2717947</t>
  </si>
  <si>
    <t>IN-11245_SR-CLM-3W</t>
  </si>
  <si>
    <t>IN-11246</t>
  </si>
  <si>
    <t>408-2880276-5973942</t>
  </si>
  <si>
    <t>IN-11246 , 408-2880276-5973942</t>
  </si>
  <si>
    <t>IN-11246_S-BR-6W</t>
  </si>
  <si>
    <t>IN-11247</t>
  </si>
  <si>
    <t>403-1975674-1521152</t>
  </si>
  <si>
    <t>IN-11247 , 403-1975674-1521152</t>
  </si>
  <si>
    <t>IN-11247_TU-WBM-MF</t>
  </si>
  <si>
    <t>IN-11248</t>
  </si>
  <si>
    <t>407-4801824-8741909</t>
  </si>
  <si>
    <t>IN-11248 , 407-4801824-8741909</t>
  </si>
  <si>
    <t>IN-11248_CT-MT-RTW</t>
  </si>
  <si>
    <t>IN-11249</t>
  </si>
  <si>
    <t>403-9296281-0193145</t>
  </si>
  <si>
    <t>IN-11249 , 403-9296281-0193145</t>
  </si>
  <si>
    <t>IN-11249_TU-PMG-LAW</t>
  </si>
  <si>
    <t>171-2814874-7728350, IN-1125</t>
  </si>
  <si>
    <t>IN-1125_TU-AYL-M</t>
  </si>
  <si>
    <t>IN-11250</t>
  </si>
  <si>
    <t>171-8354145-1315550</t>
  </si>
  <si>
    <t>IN-11250 , 171-8354145-1315550</t>
  </si>
  <si>
    <t>IN-11250_SB-LGN.P-WF</t>
  </si>
  <si>
    <t>IN-11251</t>
  </si>
  <si>
    <t>402-5456714-3781157</t>
  </si>
  <si>
    <t>IN-11251 , 402-5456714-3781157</t>
  </si>
  <si>
    <t>IN-11251_ST-MLM-W</t>
  </si>
  <si>
    <t>IN-11252</t>
  </si>
  <si>
    <t>404-6496972-9771566</t>
  </si>
  <si>
    <t>IN-11252 , 404-6496972-9771566</t>
  </si>
  <si>
    <t>IN-11252_TU-WBM-MF</t>
  </si>
  <si>
    <t>IN-11253 , 408-9203506-8802725</t>
  </si>
  <si>
    <t>IN-11253_TU-TK-LAMI</t>
  </si>
  <si>
    <t>IN-11254</t>
  </si>
  <si>
    <t>404-2865223-6491500</t>
  </si>
  <si>
    <t>IN-11254 , 404-2865223-6491500</t>
  </si>
  <si>
    <t>IN-11254_SR-CLM-3M</t>
  </si>
  <si>
    <t>IN-11255</t>
  </si>
  <si>
    <t>405-4217931-3578738</t>
  </si>
  <si>
    <t>IN-11255 , 405-4217931-3578738</t>
  </si>
  <si>
    <t>IN-11255_TU-PMG-LAMF</t>
  </si>
  <si>
    <t>IN-11256</t>
  </si>
  <si>
    <t>402-9861823-9896300</t>
  </si>
  <si>
    <t>IN-11256 , 402-9861823-9896300</t>
  </si>
  <si>
    <t>IN-11256_ST-AML-MI</t>
  </si>
  <si>
    <t>IN-11257</t>
  </si>
  <si>
    <t>406-9422571-6819539</t>
  </si>
  <si>
    <t>IN-11257 , 406-9422571-6819539</t>
  </si>
  <si>
    <t>IN-11257_ST-AML-MI</t>
  </si>
  <si>
    <t>IN-11258</t>
  </si>
  <si>
    <t>407-9047643-7450760</t>
  </si>
  <si>
    <t>IN-11258 , 407-9047643-7450760</t>
  </si>
  <si>
    <t>IN-11258_ST-WLD-MF</t>
  </si>
  <si>
    <t>IN-11259</t>
  </si>
  <si>
    <t>403-7921343-7305911</t>
  </si>
  <si>
    <t>403-7921343-7305911 IN-11259</t>
  </si>
  <si>
    <t>IN-11259_TU-AYL-M</t>
  </si>
  <si>
    <t>408-6207812-7753941, IN-1126</t>
  </si>
  <si>
    <t>IN-1126_TU-RWT-LAMI</t>
  </si>
  <si>
    <t>IN-11262</t>
  </si>
  <si>
    <t>171-5426644-7410722</t>
  </si>
  <si>
    <t>IN-11262 , 171-5426644-7410722</t>
  </si>
  <si>
    <t>IN-11262_ST-AML-MI</t>
  </si>
  <si>
    <t>IN-11263</t>
  </si>
  <si>
    <t>406-8605777-3382752</t>
  </si>
  <si>
    <t>IN-11263 , 406-8605777-3382752</t>
  </si>
  <si>
    <t>IN-11263_ST-AML-MI</t>
  </si>
  <si>
    <t>IN-11264</t>
  </si>
  <si>
    <t>405-9583614-1229134</t>
  </si>
  <si>
    <t>IN-11264 , 405-9583614-1229134</t>
  </si>
  <si>
    <t>IN-11264_S-BR-6W</t>
  </si>
  <si>
    <t>IN-11265</t>
  </si>
  <si>
    <t>408-9366039-1906748</t>
  </si>
  <si>
    <t>IN-11265 , 408-9366039-1906748</t>
  </si>
  <si>
    <t>IN-11265_ST-AML-MI</t>
  </si>
  <si>
    <t>IN-11266</t>
  </si>
  <si>
    <t>402-0559119-1382740</t>
  </si>
  <si>
    <t>IN-11266 , 402-0559119-1382740</t>
  </si>
  <si>
    <t>IN-11266_SR-CLM-3M</t>
  </si>
  <si>
    <t>IN-11267</t>
  </si>
  <si>
    <t>404-6892082-7358740</t>
  </si>
  <si>
    <t>IN-11267 , 404-6892082-7358740</t>
  </si>
  <si>
    <t>IN-11267_SR-PRG-MF</t>
  </si>
  <si>
    <t>IN-11268_TU-FL-FW</t>
  </si>
  <si>
    <t>IN-11269</t>
  </si>
  <si>
    <t>404-8491029-2387548</t>
  </si>
  <si>
    <t>404-8491029-2387548 IN-11269</t>
  </si>
  <si>
    <t>IN-11269_S-BR-F6W</t>
  </si>
  <si>
    <t>IN-1127</t>
  </si>
  <si>
    <t>402-4176622-5399568</t>
  </si>
  <si>
    <t>402-4176622-5399568, IN-1127</t>
  </si>
  <si>
    <t>IN-1127_TU-PM-LAW</t>
  </si>
  <si>
    <t>IN-11270</t>
  </si>
  <si>
    <t>404-7835780-1551556</t>
  </si>
  <si>
    <t>IN-11270 , 404-7835780-1551556</t>
  </si>
  <si>
    <t>IN-11270_SR-PRG-MF</t>
  </si>
  <si>
    <t>IN-11271</t>
  </si>
  <si>
    <t>406-0038093-0394733</t>
  </si>
  <si>
    <t>IN-11271 , 406-0038093-0394733</t>
  </si>
  <si>
    <t>IN-11271_TU-WBM-MF</t>
  </si>
  <si>
    <t>IN-11272 , 405-5533878-8105960</t>
  </si>
  <si>
    <t>IN-11272_CT-DOV-LF</t>
  </si>
  <si>
    <t>IN-11273</t>
  </si>
  <si>
    <t>404-2163633-6493907</t>
  </si>
  <si>
    <t>IN-11273 , 404-2163633-6493907</t>
  </si>
  <si>
    <t>IN-11273_TU-SKD-WF</t>
  </si>
  <si>
    <t>IN-11274 , 171-7682552-1433937</t>
  </si>
  <si>
    <t>IN-11274_TU-PMG-LAW</t>
  </si>
  <si>
    <t>IN-11275_TU-AYL-M</t>
  </si>
  <si>
    <t>IN-11276</t>
  </si>
  <si>
    <t>405-1785312-6005149</t>
  </si>
  <si>
    <t>405-1785312-6005149 IN-11276</t>
  </si>
  <si>
    <t>IN-11276_TU-AYL-M</t>
  </si>
  <si>
    <t>IN-11277</t>
  </si>
  <si>
    <t>406-9840157-6203537</t>
  </si>
  <si>
    <t>IN-11277 , 406-9840157-6203537</t>
  </si>
  <si>
    <t>IN-11277_S-BR-6W</t>
  </si>
  <si>
    <t>IN-11278</t>
  </si>
  <si>
    <t>407-3381537-2471541</t>
  </si>
  <si>
    <t>IN-11278 , 407-3381537-2471541</t>
  </si>
  <si>
    <t>IN-11278_TU-SKD-WF</t>
  </si>
  <si>
    <t>IN-11279 , 406-5232758-3217944</t>
  </si>
  <si>
    <t>IN-11279_ST-AML-MI</t>
  </si>
  <si>
    <t>405-8349164-2741139 , IN-1128</t>
  </si>
  <si>
    <t>IN-1128_TU-PMG-LAW</t>
  </si>
  <si>
    <t>IN-11280</t>
  </si>
  <si>
    <t>403-9570737-0291509</t>
  </si>
  <si>
    <t>IN-11280 , 403-9570737-0291509</t>
  </si>
  <si>
    <t>IN-11280_TU-WBM-MF</t>
  </si>
  <si>
    <t>IN-11281</t>
  </si>
  <si>
    <t>406-6019807-6238738</t>
  </si>
  <si>
    <t>IN-11281 , 406-6019807-6238738</t>
  </si>
  <si>
    <t>IN-11281_TU-WBM-MF</t>
  </si>
  <si>
    <t>IN-11282</t>
  </si>
  <si>
    <t>407-0306168-0721102</t>
  </si>
  <si>
    <t>IN-11282 , 407-0306168-0721102</t>
  </si>
  <si>
    <t>IN-11282_CT-DOV-LF</t>
  </si>
  <si>
    <t>IN-11283</t>
  </si>
  <si>
    <t>402-3006180-8890722</t>
  </si>
  <si>
    <t>IN-11283 , 402-3006180-8890722</t>
  </si>
  <si>
    <t>IN-11283_TU-PMG-LAW</t>
  </si>
  <si>
    <t>IN-11284</t>
  </si>
  <si>
    <t>408-3312539-5853911</t>
  </si>
  <si>
    <t>IN-11284 , 408-3312539-5853911</t>
  </si>
  <si>
    <t>IN-11284_ST-AML-MI</t>
  </si>
  <si>
    <t>IN-11285</t>
  </si>
  <si>
    <t>404-5908938-5657939</t>
  </si>
  <si>
    <t>IN-11285 , 404-5908938-5657939</t>
  </si>
  <si>
    <t>IN-11285_S-PTE-M</t>
  </si>
  <si>
    <t>IN-11286</t>
  </si>
  <si>
    <t>406-6408739-1173901</t>
  </si>
  <si>
    <t>IN-11286 , 406-6408739-1173901</t>
  </si>
  <si>
    <t>IN-11286_TU-DRN-MF</t>
  </si>
  <si>
    <t>IN-11287</t>
  </si>
  <si>
    <t>402-5392635-8060351</t>
  </si>
  <si>
    <t>IN-11287 , 402-5392635-8060351</t>
  </si>
  <si>
    <t>IN-11287_TU-SKD-LF</t>
  </si>
  <si>
    <t>IN-11288</t>
  </si>
  <si>
    <t>403-0170751-4432329</t>
  </si>
  <si>
    <t>IN-11288 , 403-0170751-4432329</t>
  </si>
  <si>
    <t>IN-11288_TU-SKD-LF</t>
  </si>
  <si>
    <t>IN-11289</t>
  </si>
  <si>
    <t>404-0725162-0937134</t>
  </si>
  <si>
    <t>404-0725162-0937134 IN-11289</t>
  </si>
  <si>
    <t>IN-11289_TS-NL-STM</t>
  </si>
  <si>
    <t>IN-1129</t>
  </si>
  <si>
    <t>171-4815728-6027545</t>
  </si>
  <si>
    <t>171-4815728-6027545, IN-1129</t>
  </si>
  <si>
    <t>IN-1129_KH-TO-18W......</t>
  </si>
  <si>
    <t>IN-11290</t>
  </si>
  <si>
    <t>402-8637923-6473916</t>
  </si>
  <si>
    <t>IN-11290 , 402-8637923-6473916</t>
  </si>
  <si>
    <t>IN-11290_ST-AML-MI</t>
  </si>
  <si>
    <t>IN-11291</t>
  </si>
  <si>
    <t>404-5643036-4432342</t>
  </si>
  <si>
    <t>404-5643036-4432342 IN-11291</t>
  </si>
  <si>
    <t>IN-11291_TU-FL-FW</t>
  </si>
  <si>
    <t>IN-11292</t>
  </si>
  <si>
    <t>408-1838940-2498736</t>
  </si>
  <si>
    <t>IN-11292 , 408-1838940-2498736</t>
  </si>
  <si>
    <t>IN-11292_SR-KPN-FW</t>
  </si>
  <si>
    <t>IN-11293</t>
  </si>
  <si>
    <t>406-0402229-7263531</t>
  </si>
  <si>
    <t>IN-11293 , 406-0402229-7263531</t>
  </si>
  <si>
    <t>IN-11293_S-ATL-W</t>
  </si>
  <si>
    <t>IN-11294</t>
  </si>
  <si>
    <t>407-2582350-0828344</t>
  </si>
  <si>
    <t>IN-11294 , 407-2582350-0828344</t>
  </si>
  <si>
    <t>IN-11294_TU-WBM-MF</t>
  </si>
  <si>
    <t>IN-11295</t>
  </si>
  <si>
    <t>171-4688690-7708335</t>
  </si>
  <si>
    <t>IN-11295 , 171-4688690-7708335</t>
  </si>
  <si>
    <t>IN-11295_S-BR-6W</t>
  </si>
  <si>
    <t>IN-11296</t>
  </si>
  <si>
    <t>402-2087465-0981155</t>
  </si>
  <si>
    <t>IN-11296 , 402-2087465-0981155</t>
  </si>
  <si>
    <t>IN-11296_SR-KPN-FW</t>
  </si>
  <si>
    <t>IN-11297</t>
  </si>
  <si>
    <t>407-4830981-9645962</t>
  </si>
  <si>
    <t>IN-11297 , 407-4830981-9645962</t>
  </si>
  <si>
    <t>IN-11297_SR-CLM-3M</t>
  </si>
  <si>
    <t>IN-11298</t>
  </si>
  <si>
    <t>408-6180943-9924360</t>
  </si>
  <si>
    <t>IN-11298 , 408-6180943-9924360</t>
  </si>
  <si>
    <t>IN-11298_ST-AML-MI</t>
  </si>
  <si>
    <t>IN-11299</t>
  </si>
  <si>
    <t>402-3301900-8525946</t>
  </si>
  <si>
    <t>IN-11299 , 402-3301900-8525946</t>
  </si>
  <si>
    <t>IN-11299_ST-MLM-WS</t>
  </si>
  <si>
    <t>IN-113</t>
  </si>
  <si>
    <t>402-7789316-9574763</t>
  </si>
  <si>
    <t>402-7789316-9574763 , IN-113</t>
  </si>
  <si>
    <t>IN-113_KH-TO-18W......</t>
  </si>
  <si>
    <t>IN-1130</t>
  </si>
  <si>
    <t>408-9558034-9366716, IN-1130</t>
  </si>
  <si>
    <t>IN-1130_TU-WBM-MF</t>
  </si>
  <si>
    <t>IN-11300</t>
  </si>
  <si>
    <t>407-0628164-9774723</t>
  </si>
  <si>
    <t>IN-11300 , 407-0628164-9774723</t>
  </si>
  <si>
    <t>IN-11300_SR-CLM-3W</t>
  </si>
  <si>
    <t>IN-11301</t>
  </si>
  <si>
    <t>405-6620096-1109147</t>
  </si>
  <si>
    <t>IN-11301 , 405-6620096-1109147</t>
  </si>
  <si>
    <t>IN-11301_ST-AML-MI</t>
  </si>
  <si>
    <t>IN-11302</t>
  </si>
  <si>
    <t>406-4254460-4877139</t>
  </si>
  <si>
    <t>IN-11302 , 406-4254460-4877139</t>
  </si>
  <si>
    <t>IN-11302_TU-SKD-MF</t>
  </si>
  <si>
    <t>IN-11303</t>
  </si>
  <si>
    <t>405-3005623-9785109</t>
  </si>
  <si>
    <t>IN-11303 , 405-3005623-9785109</t>
  </si>
  <si>
    <t>IN-11303_TU-WBM-MF</t>
  </si>
  <si>
    <t>IN-11304</t>
  </si>
  <si>
    <t>404-8193371-3176302</t>
  </si>
  <si>
    <t>IN-11304 , 404-8193371-3176302</t>
  </si>
  <si>
    <t>IN-11304_TU-PTL-M</t>
  </si>
  <si>
    <t>IN-11305</t>
  </si>
  <si>
    <t>404-6269371-2569134</t>
  </si>
  <si>
    <t>IN-11305 , 404-6269371-2569134</t>
  </si>
  <si>
    <t>IN-11305_TU-DRN-MF</t>
  </si>
  <si>
    <t>IN-11306</t>
  </si>
  <si>
    <t>408-3922342-9043531</t>
  </si>
  <si>
    <t>IN-11306 , 408-3922342-9043531</t>
  </si>
  <si>
    <t>IN-11306_ST-AML-MI</t>
  </si>
  <si>
    <t>IN-11307</t>
  </si>
  <si>
    <t>403-1151739-6529939</t>
  </si>
  <si>
    <t>IN-11307 , 403-1151739-6529939</t>
  </si>
  <si>
    <t>IN-11307_SR-KPN-FW</t>
  </si>
  <si>
    <t>IN-11308</t>
  </si>
  <si>
    <t>404-1253779-7467565</t>
  </si>
  <si>
    <t>404-1253779-7467565 IN-11308</t>
  </si>
  <si>
    <t>IN-11308_S-BR-F6W</t>
  </si>
  <si>
    <t>IN-11309</t>
  </si>
  <si>
    <t>404-7487448-1799566</t>
  </si>
  <si>
    <t>IN-11309 , 404-7487448-1799566</t>
  </si>
  <si>
    <t>IN-11309_TU-SKD-LF</t>
  </si>
  <si>
    <t>IN-1131</t>
  </si>
  <si>
    <t>404-1641129-8053931</t>
  </si>
  <si>
    <t>404-1641129-8053931, IN-1131</t>
  </si>
  <si>
    <t>IN-1131_TU-ATD-M</t>
  </si>
  <si>
    <t>IN-11310</t>
  </si>
  <si>
    <t>408-5090925-8789113</t>
  </si>
  <si>
    <t>IN-11310 , 408-5090925-8789113</t>
  </si>
  <si>
    <t>IN-11310_RG-KHS-SW-W1</t>
  </si>
  <si>
    <t>IN-11312</t>
  </si>
  <si>
    <t>404-6042495-6553954</t>
  </si>
  <si>
    <t>IN-11312 , 404-6042495-6553954</t>
  </si>
  <si>
    <t>IN-11312_TU-SKD-LF</t>
  </si>
  <si>
    <t>IN-11313</t>
  </si>
  <si>
    <t>406-9054532-7832313</t>
  </si>
  <si>
    <t>IN-11313 , 406-9054532-7832313</t>
  </si>
  <si>
    <t>IN-11313_CT-DOV-LF</t>
  </si>
  <si>
    <t>IN-11314</t>
  </si>
  <si>
    <t>402-2004575-3352341</t>
  </si>
  <si>
    <t>IN-11314 , 402-2004575-3352341</t>
  </si>
  <si>
    <t>IN-11314_ST-CBN-MF</t>
  </si>
  <si>
    <t>IN-11315</t>
  </si>
  <si>
    <t>408-3119784-4142714</t>
  </si>
  <si>
    <t>IN-11315 , 408-3119784-4142714</t>
  </si>
  <si>
    <t>IN-11315_RG-KHS-SW-W1</t>
  </si>
  <si>
    <t>IN-11316</t>
  </si>
  <si>
    <t>407-1410562-5536307</t>
  </si>
  <si>
    <t>IN-11316 , 407-1410562-5536307</t>
  </si>
  <si>
    <t>IN-11316_TU-WBM-MF</t>
  </si>
  <si>
    <t>IN-11317</t>
  </si>
  <si>
    <t>403-9004646-3468330</t>
  </si>
  <si>
    <t>403-9004646-3468330 IN-11317</t>
  </si>
  <si>
    <t>IN-11317_SR-KPN-FW</t>
  </si>
  <si>
    <t>IN-11318</t>
  </si>
  <si>
    <t>406-6928161-1653145</t>
  </si>
  <si>
    <t>IN-11318 , 406-6928161-1653145</t>
  </si>
  <si>
    <t>IN-11318_SR-CLM-3M</t>
  </si>
  <si>
    <t>IN-11319</t>
  </si>
  <si>
    <t>402-3537679-6149915</t>
  </si>
  <si>
    <t>IN-11319 , 402-3537679-6149915</t>
  </si>
  <si>
    <t>IN-11319_ST-AML-MI</t>
  </si>
  <si>
    <t>IN-1132</t>
  </si>
  <si>
    <t>405-9812795-1842706</t>
  </si>
  <si>
    <t>405-9812795-1842706, IN-1132</t>
  </si>
  <si>
    <t>IN-1132_TU-SKD-LF</t>
  </si>
  <si>
    <t>IN-11320_S-BR-F6W</t>
  </si>
  <si>
    <t>IN-11321</t>
  </si>
  <si>
    <t>171-8633320-6658708</t>
  </si>
  <si>
    <t>IN-11321 , 171-8633320-6658708</t>
  </si>
  <si>
    <t>IN-11321_TU-AYL-M</t>
  </si>
  <si>
    <t>IN-11322</t>
  </si>
  <si>
    <t>171-3661923-2404341</t>
  </si>
  <si>
    <t>171-3661923-2404341 IN-11322</t>
  </si>
  <si>
    <t>IN-11322_TU-SKD-WF</t>
  </si>
  <si>
    <t>IN-11323</t>
  </si>
  <si>
    <t>408-7257673-5741158</t>
  </si>
  <si>
    <t>IN-11323 , 408-7257673-5741158</t>
  </si>
  <si>
    <t>IN-11323_ST-CBN-MF</t>
  </si>
  <si>
    <t>IN-11324</t>
  </si>
  <si>
    <t>404-6464131-3591540</t>
  </si>
  <si>
    <t>404-6464131-3591540 IN-11324</t>
  </si>
  <si>
    <t>IN-11324_TU-SKD-WF</t>
  </si>
  <si>
    <t>IN-11325</t>
  </si>
  <si>
    <t>404-6924574-0092309</t>
  </si>
  <si>
    <t>404-6924574-0092309 IN-11325</t>
  </si>
  <si>
    <t>IN-11325_TU-SKD-LF</t>
  </si>
  <si>
    <t>IN-11326</t>
  </si>
  <si>
    <t>403-3799872-8498769</t>
  </si>
  <si>
    <t>403-3799872-8498769 IN-11326</t>
  </si>
  <si>
    <t>IN-11326_SR-KPN-FW</t>
  </si>
  <si>
    <t>IN-11327</t>
  </si>
  <si>
    <t>406-9286203-8708328</t>
  </si>
  <si>
    <t>IN-11327 , 406-9286203-8708328</t>
  </si>
  <si>
    <t>IN-11327_TU-SKD-MF</t>
  </si>
  <si>
    <t>IN-11328</t>
  </si>
  <si>
    <t>405-3829290-9758723</t>
  </si>
  <si>
    <t>IN-11328 , 405-3829290-9758723</t>
  </si>
  <si>
    <t>IN-11328_TU-DRN-MF</t>
  </si>
  <si>
    <t>IN-11329</t>
  </si>
  <si>
    <t>404-5109264-7056356</t>
  </si>
  <si>
    <t>IN-11329 , 404-5109264-7056356</t>
  </si>
  <si>
    <t>IN-11329_TU-WBM-MF</t>
  </si>
  <si>
    <t>IN-1133</t>
  </si>
  <si>
    <t>405-5407625-8386732</t>
  </si>
  <si>
    <t>405-5407625-8386732 ,IN-1133</t>
  </si>
  <si>
    <t>IN-1133_ST-AML-MI</t>
  </si>
  <si>
    <t>IN-11330</t>
  </si>
  <si>
    <t>406-8197990-0311517</t>
  </si>
  <si>
    <t>IN-11330 , 406-8197990-0311517</t>
  </si>
  <si>
    <t>IN-11330_TU-CRL-MF</t>
  </si>
  <si>
    <t>IN-11331</t>
  </si>
  <si>
    <t>407-7073445-1574740</t>
  </si>
  <si>
    <t>407-7073445-1574740 IN-11331</t>
  </si>
  <si>
    <t>IN-11331_TU-SKD-LF</t>
  </si>
  <si>
    <t>IN-11332</t>
  </si>
  <si>
    <t>403-7631056-7173961</t>
  </si>
  <si>
    <t>IN-11332 , 403-7631056-7173961</t>
  </si>
  <si>
    <t>IN-11332_TU-WBM-MF</t>
  </si>
  <si>
    <t>IN-11333</t>
  </si>
  <si>
    <t>403-1442323-6419560</t>
  </si>
  <si>
    <t>IN-11333 , 403-1442323-6419560</t>
  </si>
  <si>
    <t>IN-11333_ST-AML-MI</t>
  </si>
  <si>
    <t>IN-11334</t>
  </si>
  <si>
    <t>408-9282704-9780340</t>
  </si>
  <si>
    <t>408-9282704-9780340 IN-11334</t>
  </si>
  <si>
    <t>IN-11334_TU-SKD-LF</t>
  </si>
  <si>
    <t>IN-11335</t>
  </si>
  <si>
    <t>405-1898646-6789104</t>
  </si>
  <si>
    <t>IN-11335 , 405-1898646-6789104</t>
  </si>
  <si>
    <t>IN-11335_TU-WBM-MF</t>
  </si>
  <si>
    <t>IN-11336_ST-MLM-W</t>
  </si>
  <si>
    <t>IN-11337</t>
  </si>
  <si>
    <t>407-6674059-9633956</t>
  </si>
  <si>
    <t>407-6674059-9633956 IN-11337</t>
  </si>
  <si>
    <t>IN-11337_ST-MLM-W</t>
  </si>
  <si>
    <t>IN-11338</t>
  </si>
  <si>
    <t>403-1019397-7218700</t>
  </si>
  <si>
    <t>403-1019397-7218700 IN-11338</t>
  </si>
  <si>
    <t>IN-11338_TU-SKD-LF</t>
  </si>
  <si>
    <t>IN-11339</t>
  </si>
  <si>
    <t>407-8655540-2923561</t>
  </si>
  <si>
    <t>IN-11339 , 407-8655540-2923561</t>
  </si>
  <si>
    <t>IN-11339_TU-WBM-MF</t>
  </si>
  <si>
    <t>IN-1134</t>
  </si>
  <si>
    <t>402-2123390-8233922</t>
  </si>
  <si>
    <t>402-2123390-8233922, IN-1134</t>
  </si>
  <si>
    <t>IN-1134_RH-RL-W</t>
  </si>
  <si>
    <t>IN-11340</t>
  </si>
  <si>
    <t>171-6830457-6278725</t>
  </si>
  <si>
    <t>171-6830457-6278725 IN-11340</t>
  </si>
  <si>
    <t>IN-11340_TU-SKD-LF</t>
  </si>
  <si>
    <t>IN-11341</t>
  </si>
  <si>
    <t>406-3250499-2705114</t>
  </si>
  <si>
    <t>IN-11341 , 406-3250499-2705114</t>
  </si>
  <si>
    <t>IN-11341_TU-WBM-MF</t>
  </si>
  <si>
    <t>IN-11342</t>
  </si>
  <si>
    <t>171-3792016-3003538</t>
  </si>
  <si>
    <t>171-3792016-3003538 IN-11342</t>
  </si>
  <si>
    <t>IN-11342_ST-MLM-W</t>
  </si>
  <si>
    <t>IN-11344_TU-SKD-WF</t>
  </si>
  <si>
    <t>IN-11345</t>
  </si>
  <si>
    <t>171-3154395-6657146</t>
  </si>
  <si>
    <t>171-3154395-6657146 IN-11345</t>
  </si>
  <si>
    <t>IN-11345_S-BR-F6W</t>
  </si>
  <si>
    <t>IN-11346</t>
  </si>
  <si>
    <t>405-2135167-8342751</t>
  </si>
  <si>
    <t>405-2135167-8342751 IN-11346</t>
  </si>
  <si>
    <t>IN-11346_TU-SKD-LF</t>
  </si>
  <si>
    <t>IN-11347</t>
  </si>
  <si>
    <t>406-2074971-3315550</t>
  </si>
  <si>
    <t>406-2074971-3315550 IN-11347</t>
  </si>
  <si>
    <t>IN-11347_ST-MLM-W</t>
  </si>
  <si>
    <t>IN-11348</t>
  </si>
  <si>
    <t>403-2821348-3952365</t>
  </si>
  <si>
    <t>403-2821348-3952365 IN-11348</t>
  </si>
  <si>
    <t>IN-11348_TU-SKD-WF</t>
  </si>
  <si>
    <t>IN-11349</t>
  </si>
  <si>
    <t>171-6052990-1153936</t>
  </si>
  <si>
    <t>IN-11349 , 171-6052990-1153936</t>
  </si>
  <si>
    <t>IN-11349_TU-SKD-MF</t>
  </si>
  <si>
    <t>IN-1135</t>
  </si>
  <si>
    <t>403-3494147-3664333</t>
  </si>
  <si>
    <t>403-3494147-3664333, IN-1135</t>
  </si>
  <si>
    <t>IN-1135_TU-PM-STW</t>
  </si>
  <si>
    <t>IN-11350_TU-SKD-LF</t>
  </si>
  <si>
    <t>IN-11351</t>
  </si>
  <si>
    <t>408-6741683-3862731</t>
  </si>
  <si>
    <t>IN-11351 , 408-6741683-3862731</t>
  </si>
  <si>
    <t>IN-11351_ST-CBN-MF</t>
  </si>
  <si>
    <t>IN-11352</t>
  </si>
  <si>
    <t>403-7713864-6293940</t>
  </si>
  <si>
    <t>403-7713864-6293940 IN-11352</t>
  </si>
  <si>
    <t>IN-11352_TU-AYL-M</t>
  </si>
  <si>
    <t>IN-11353</t>
  </si>
  <si>
    <t>402-0116912-3800359</t>
  </si>
  <si>
    <t>402-0116912-3800359 IN-11353</t>
  </si>
  <si>
    <t>IN-11353_SR-WHTO-MI</t>
  </si>
  <si>
    <t>IN-11354</t>
  </si>
  <si>
    <t>403-7221631-1564301</t>
  </si>
  <si>
    <t>403-7221631-1564301 IN-11354</t>
  </si>
  <si>
    <t>IN-11354_TU-SKD-WF</t>
  </si>
  <si>
    <t>IN-11355</t>
  </si>
  <si>
    <t>408-3658761-1550735</t>
  </si>
  <si>
    <t>IN-11355 , 408-3658761-1550735</t>
  </si>
  <si>
    <t>IN-11355_SB-LGN.P-WF</t>
  </si>
  <si>
    <t>IN-11356</t>
  </si>
  <si>
    <t>408-5450900-7209113</t>
  </si>
  <si>
    <t>IN-11356 , 408-5450900-7209113</t>
  </si>
  <si>
    <t>IN-11356_SR-CLM-3M</t>
  </si>
  <si>
    <t>IN-11357</t>
  </si>
  <si>
    <t>407-5068109-7655560</t>
  </si>
  <si>
    <t>407-5068109-7655560 IN-11357</t>
  </si>
  <si>
    <t>IN-11357_S-BR-6L</t>
  </si>
  <si>
    <t>IN-11358</t>
  </si>
  <si>
    <t>407-2557983-3085103</t>
  </si>
  <si>
    <t>IN-11358 , 407-2557983-3085103</t>
  </si>
  <si>
    <t>IN-11358_TU-SKD-MF</t>
  </si>
  <si>
    <t>IN-11359</t>
  </si>
  <si>
    <t>171-7811282-9449124</t>
  </si>
  <si>
    <t>IN-11359 , 171-7811282-9449124</t>
  </si>
  <si>
    <t>IN-11359_TU-WBM-MF</t>
  </si>
  <si>
    <t>IN-1136</t>
  </si>
  <si>
    <t>407-8293961-3153149</t>
  </si>
  <si>
    <t>407-8293961-3153149, IN-1136</t>
  </si>
  <si>
    <t>IN-1136_TU-WBM-MF</t>
  </si>
  <si>
    <t>IN-11360</t>
  </si>
  <si>
    <t>402-6174667-7109149</t>
  </si>
  <si>
    <t>402-6174667-7109149 IN-11360</t>
  </si>
  <si>
    <t>IN-11360_ST-MLM-W</t>
  </si>
  <si>
    <t>IN-11361</t>
  </si>
  <si>
    <t>406-6630291-3863551</t>
  </si>
  <si>
    <t>IN-11361 , 406-6630291-3863551</t>
  </si>
  <si>
    <t>IN-11361_TU-SKD-MF</t>
  </si>
  <si>
    <t>IN-11362 , 405-0722398-0161947</t>
  </si>
  <si>
    <t>IN-11362_ST-AML-MI</t>
  </si>
  <si>
    <t>IN-11363</t>
  </si>
  <si>
    <t>408-9063409-5313924</t>
  </si>
  <si>
    <t>IN-11363 , 408-9063409-5313924</t>
  </si>
  <si>
    <t>IN-11363_ST-RDO-M</t>
  </si>
  <si>
    <t>IN-11364</t>
  </si>
  <si>
    <t>402-7572263-6786716</t>
  </si>
  <si>
    <t>IN-11364 , 402-7572263-6786716</t>
  </si>
  <si>
    <t>IN-11364_ST-AML-MI</t>
  </si>
  <si>
    <t>IN-11365</t>
  </si>
  <si>
    <t>407-6689642-1251563</t>
  </si>
  <si>
    <t>IN-11365 , 407-6689642-1251563</t>
  </si>
  <si>
    <t>IN-11365_TU-PMG-LAW</t>
  </si>
  <si>
    <t>IN-11366</t>
  </si>
  <si>
    <t>403-1384942-4124319</t>
  </si>
  <si>
    <t>IN-11366 , 403-1384942-4124319</t>
  </si>
  <si>
    <t>IN-11366_TU-RWT-LAMI</t>
  </si>
  <si>
    <t>IN-11367</t>
  </si>
  <si>
    <t>171-6033249-8525168</t>
  </si>
  <si>
    <t>IN-11367 , 171-6033249-8525168</t>
  </si>
  <si>
    <t>IN-11367_SB-LGN.P-WF</t>
  </si>
  <si>
    <t>IN-11368</t>
  </si>
  <si>
    <t>404-9042622-1492335</t>
  </si>
  <si>
    <t>IN-11368 , 404-9042622-1492335</t>
  </si>
  <si>
    <t>IN-11368_TU-SKD-MF</t>
  </si>
  <si>
    <t>405-7738992-1397950, IN-1137</t>
  </si>
  <si>
    <t>IN-1137_RT-FR-L</t>
  </si>
  <si>
    <t>IN-11370</t>
  </si>
  <si>
    <t>406-0227743-8088341</t>
  </si>
  <si>
    <t>IN-11370 , 406-0227743-8088341</t>
  </si>
  <si>
    <t>IN-11370_ST-AML-MI</t>
  </si>
  <si>
    <t>IN-11371</t>
  </si>
  <si>
    <t>171-6932813-5400323</t>
  </si>
  <si>
    <t>IN-11371 , 171-6932813-5400323</t>
  </si>
  <si>
    <t>IN-11371_TU-SKD-MF</t>
  </si>
  <si>
    <t>IN-11372_B-RVB-SNM</t>
  </si>
  <si>
    <t>IN-11373</t>
  </si>
  <si>
    <t>403-7633317-6925915</t>
  </si>
  <si>
    <t>IN-11373 , 403-7633317-6925915</t>
  </si>
  <si>
    <t>IN-11373_ST-AML-MI</t>
  </si>
  <si>
    <t>IN-11374</t>
  </si>
  <si>
    <t>404-6990138-4778708</t>
  </si>
  <si>
    <t>IN-11374 , 404-6990138-4778708</t>
  </si>
  <si>
    <t>IN-11374_TU-WBM-MF</t>
  </si>
  <si>
    <t>IN-11375</t>
  </si>
  <si>
    <t>407-0093646-0658742</t>
  </si>
  <si>
    <t>IN-11375 , 407-0093646-0658742</t>
  </si>
  <si>
    <t>IN-11375_ST-AML-MI</t>
  </si>
  <si>
    <t>IN-11376</t>
  </si>
  <si>
    <t>402-3749508-1678769</t>
  </si>
  <si>
    <t>IN-11376 , 402-3749508-1678769</t>
  </si>
  <si>
    <t>IN-11376_ST-CBN-MF</t>
  </si>
  <si>
    <t>IN-11377</t>
  </si>
  <si>
    <t>402-6970822-8908348</t>
  </si>
  <si>
    <t>IN-11377 , 402-6970822-8908348</t>
  </si>
  <si>
    <t>IN-11377_ST-AML-MI</t>
  </si>
  <si>
    <t>IN-11378_TU-SKD-WF</t>
  </si>
  <si>
    <t>IN-11379</t>
  </si>
  <si>
    <t>402-0691506-0953156</t>
  </si>
  <si>
    <t>IN-11379 , 402-0691506-0953156</t>
  </si>
  <si>
    <t>IN-11379_TU-CRL-MF</t>
  </si>
  <si>
    <t>IN-1138</t>
  </si>
  <si>
    <t>408-6598935-6895560</t>
  </si>
  <si>
    <t>408-6598935-6895560, IN-1138</t>
  </si>
  <si>
    <t>IN-1138_SB-AXA-52M</t>
  </si>
  <si>
    <t>IN-11380</t>
  </si>
  <si>
    <t>408-7447286-8859539</t>
  </si>
  <si>
    <t>IN-11380 , 408-7447286-8859539</t>
  </si>
  <si>
    <t>IN-11380_TU-DRN-MF</t>
  </si>
  <si>
    <t>IN-11381</t>
  </si>
  <si>
    <t>402-5250784-8635557</t>
  </si>
  <si>
    <t>402-5250784-8635557 IN-11381</t>
  </si>
  <si>
    <t>IN-11381_TU-SKD-WF</t>
  </si>
  <si>
    <t>IN-11382</t>
  </si>
  <si>
    <t>402-1309516-0414720</t>
  </si>
  <si>
    <t>IN-11382 , 402-1309516-0414720</t>
  </si>
  <si>
    <t>IN-11382_TU-WBM-MF</t>
  </si>
  <si>
    <t>IN-11383</t>
  </si>
  <si>
    <t>407-2883959-4960341</t>
  </si>
  <si>
    <t>IN-11383 , 407-2883959-4960341</t>
  </si>
  <si>
    <t>IN-11383_ST-AML-MI</t>
  </si>
  <si>
    <t>IN-11384</t>
  </si>
  <si>
    <t>403-9875346-8989147</t>
  </si>
  <si>
    <t>IN-11384 , 403-9875346-8989147</t>
  </si>
  <si>
    <t>IN-11384_TU-WBM-MF</t>
  </si>
  <si>
    <t>IN-11385</t>
  </si>
  <si>
    <t>408-9270298-3308341</t>
  </si>
  <si>
    <t>IN-11385 , 408-9270298-3308341</t>
  </si>
  <si>
    <t>IN-11385_TU-DRN-MF</t>
  </si>
  <si>
    <t>IN-11386</t>
  </si>
  <si>
    <t>407-9222495-0256353</t>
  </si>
  <si>
    <t>IN-11386 , 407-9222495-0256353</t>
  </si>
  <si>
    <t>IN-11386_TU-WBM-MF</t>
  </si>
  <si>
    <t>IN-11387</t>
  </si>
  <si>
    <t>404-6308946-5465154</t>
  </si>
  <si>
    <t>404-6308946-5465154 IN-11387</t>
  </si>
  <si>
    <t>IN-11387_CT-DOV-LF</t>
  </si>
  <si>
    <t>IN-11388</t>
  </si>
  <si>
    <t>407-5730009-5935526</t>
  </si>
  <si>
    <t>407-5730009-5935526 IN-11388</t>
  </si>
  <si>
    <t>IN-11388_TU-FL-FW</t>
  </si>
  <si>
    <t>IN-11389</t>
  </si>
  <si>
    <t>408-8326538-8030716</t>
  </si>
  <si>
    <t>408-8326538-8030716 IN-11389</t>
  </si>
  <si>
    <t>IN-11389_SB-LGN-MI</t>
  </si>
  <si>
    <t>IN-1139</t>
  </si>
  <si>
    <t>405-4485943-2769107</t>
  </si>
  <si>
    <t>405-4485943-2769107, IN-1139</t>
  </si>
  <si>
    <t>IN-1139_TU-SKD-MF</t>
  </si>
  <si>
    <t>IN-11390</t>
  </si>
  <si>
    <t>402-8856439-1303530</t>
  </si>
  <si>
    <t>IN-11390 , 402-8856439-1303530</t>
  </si>
  <si>
    <t>IN-11390_SR-CLM-3M</t>
  </si>
  <si>
    <t>IN-11391</t>
  </si>
  <si>
    <t>407-2977730-8549102</t>
  </si>
  <si>
    <t>IN-11391 , 407-2977730-8549102</t>
  </si>
  <si>
    <t>IN-11391_TU-PMG-LAMF</t>
  </si>
  <si>
    <t>IN-11392</t>
  </si>
  <si>
    <t>408-1569149-4417960</t>
  </si>
  <si>
    <t>IN-11392 , 408-1569149-4417960</t>
  </si>
  <si>
    <t>IN-11392_TU-TK-LAMI</t>
  </si>
  <si>
    <t>IN-11393</t>
  </si>
  <si>
    <t>403-8509230-1185132</t>
  </si>
  <si>
    <t>IN-11393 , 403-8509230-1185132</t>
  </si>
  <si>
    <t>IN-11393_SB-WLB-MF</t>
  </si>
  <si>
    <t>IN-11394</t>
  </si>
  <si>
    <t>404-4189250-5095543</t>
  </si>
  <si>
    <t>IN-11394 , 404-4189250-5095543</t>
  </si>
  <si>
    <t>IN-11394_TU-DRN-MF</t>
  </si>
  <si>
    <t>IN-11395</t>
  </si>
  <si>
    <t>404-2884828-3821947</t>
  </si>
  <si>
    <t>IN-11395 , 404-2884828-3821947</t>
  </si>
  <si>
    <t>IN-11395_SR-CLM-3M</t>
  </si>
  <si>
    <t>IN-11395_SB-AXA-W52</t>
  </si>
  <si>
    <t>IN-11396</t>
  </si>
  <si>
    <t>403-4482936-8285951</t>
  </si>
  <si>
    <t>IN-11396 , 403-4482936-8285951</t>
  </si>
  <si>
    <t>IN-11396_SR-CLM-2M</t>
  </si>
  <si>
    <t>IN-11397 , 408-2428984-3469948</t>
  </si>
  <si>
    <t>IN-11397_SR-CLM-2M</t>
  </si>
  <si>
    <t>IN-11398 , 408-8650118-9799502</t>
  </si>
  <si>
    <t>IN-11398_TU-WBM-MF</t>
  </si>
  <si>
    <t>IN-11399 , 171-4106429-2633922</t>
  </si>
  <si>
    <t>IN-11399_TU-SKD-WF</t>
  </si>
  <si>
    <t>IN-114</t>
  </si>
  <si>
    <t>404-6799456-9751534</t>
  </si>
  <si>
    <t>404-6799456-9751534, IN-114</t>
  </si>
  <si>
    <t>IN-114_SB-LGN.P-WF</t>
  </si>
  <si>
    <t>IN-1140</t>
  </si>
  <si>
    <t>403-7638837-7365969</t>
  </si>
  <si>
    <t>403-7638837-7365969 ,IN-1140</t>
  </si>
  <si>
    <t>IN-1140_ST-AML-MI</t>
  </si>
  <si>
    <t>IN-11400</t>
  </si>
  <si>
    <t>403-8661856-1009923</t>
  </si>
  <si>
    <t>IN-11400 , 403-8661856-1009923</t>
  </si>
  <si>
    <t>IN-11400_SR-CLM-2M</t>
  </si>
  <si>
    <t>IN-11401</t>
  </si>
  <si>
    <t>402-7822416-7913166</t>
  </si>
  <si>
    <t>IN-11401 , 402-7822416-7913166</t>
  </si>
  <si>
    <t>IN-11401_TU-DRN-MF</t>
  </si>
  <si>
    <t>IN-11402</t>
  </si>
  <si>
    <t>404-1667444-2550750</t>
  </si>
  <si>
    <t>IN-11402 , 404-1667444-2550750</t>
  </si>
  <si>
    <t>IN-11402_S-BR-6L</t>
  </si>
  <si>
    <t>IN-11403 , 171-4535582-4329933</t>
  </si>
  <si>
    <t>IN-11403_S-BR-6L</t>
  </si>
  <si>
    <t>IN-11404</t>
  </si>
  <si>
    <t>405-0648680-3674738</t>
  </si>
  <si>
    <t>IN-11404 , 405-0648680-3674738</t>
  </si>
  <si>
    <t>IN-11404_TU-SKD-MF</t>
  </si>
  <si>
    <t>IN-11405</t>
  </si>
  <si>
    <t>406-1200631-5701949</t>
  </si>
  <si>
    <t>IN-11405 , 406-1200631-5701949</t>
  </si>
  <si>
    <t>IN-11405_RG-KHS-SW-W1</t>
  </si>
  <si>
    <t>IN-11406</t>
  </si>
  <si>
    <t>407-6613509-1481926</t>
  </si>
  <si>
    <t>IN-11406 , 407-6613509-1481926</t>
  </si>
  <si>
    <t>IN-11406_S-BR-6L</t>
  </si>
  <si>
    <t>IN-11407</t>
  </si>
  <si>
    <t>402-1411242-1257101</t>
  </si>
  <si>
    <t>IN-11407 , 402-1411242-1257101</t>
  </si>
  <si>
    <t>IN-11407_TU-AYL-M</t>
  </si>
  <si>
    <t>IN-11408</t>
  </si>
  <si>
    <t>402-6548544-9705908</t>
  </si>
  <si>
    <t>IN-11408 , 402-6548544-9705908</t>
  </si>
  <si>
    <t>IN-11408_TU-SKD-LF</t>
  </si>
  <si>
    <t>IN-11409</t>
  </si>
  <si>
    <t>404-0927872-1182723</t>
  </si>
  <si>
    <t>IN-11409 , 404-0927872-1182723</t>
  </si>
  <si>
    <t>IN-11409_B-RVB-KNW</t>
  </si>
  <si>
    <t>IN-1141</t>
  </si>
  <si>
    <t>408-0554131-7625931</t>
  </si>
  <si>
    <t>408-0554131-7625931, IN-1141</t>
  </si>
  <si>
    <t>IN-1141_TU-AYL-M</t>
  </si>
  <si>
    <t>IN-11410</t>
  </si>
  <si>
    <t>408-4781470-9130710</t>
  </si>
  <si>
    <t>IN-11410 , 408-4781470-9130710</t>
  </si>
  <si>
    <t>IN-11410_SB-MPL-W</t>
  </si>
  <si>
    <t>IN-11411</t>
  </si>
  <si>
    <t>404-5292941-9073944</t>
  </si>
  <si>
    <t>IN-11411 , 404-5292941-9073944</t>
  </si>
  <si>
    <t>IN-11411_TU-SKD-LF</t>
  </si>
  <si>
    <t>IN-11412</t>
  </si>
  <si>
    <t>407-3065367-2645114</t>
  </si>
  <si>
    <t>IN-11412 , 407-3065367-2645114</t>
  </si>
  <si>
    <t>IN-11412_TU-WBM-MF</t>
  </si>
  <si>
    <t>IN-11413</t>
  </si>
  <si>
    <t>402-4565331-7055566</t>
  </si>
  <si>
    <t>IN-11413 , 402-4565331-7055566</t>
  </si>
  <si>
    <t>IN-11413_TU-SKD-MF</t>
  </si>
  <si>
    <t>IN-11414</t>
  </si>
  <si>
    <t>405-4105880-9158749</t>
  </si>
  <si>
    <t>IN-11414 , 405-4105880-9158749</t>
  </si>
  <si>
    <t>IN-11414_ST-AML-MI</t>
  </si>
  <si>
    <t>IN-11415</t>
  </si>
  <si>
    <t>402-6021253-4712307</t>
  </si>
  <si>
    <t>IN-11415 , 402-6021253-4712307</t>
  </si>
  <si>
    <t>IN-11415_TS-NL-STM</t>
  </si>
  <si>
    <t>IN-11417</t>
  </si>
  <si>
    <t>407-4392240-2257967</t>
  </si>
  <si>
    <t>IN-11417 , 407-4392240-2257967</t>
  </si>
  <si>
    <t>IN-11417_ST-CBN-MF</t>
  </si>
  <si>
    <t>IN-11418</t>
  </si>
  <si>
    <t>402-6332499-0489950</t>
  </si>
  <si>
    <t>IN-11418 , 402-6332499-0489950</t>
  </si>
  <si>
    <t>IN-11418_TU-PMG-STMF</t>
  </si>
  <si>
    <t>IN-11419</t>
  </si>
  <si>
    <t>406-9851217-1313905</t>
  </si>
  <si>
    <t>IN-11419 , 406-9851217-1313905</t>
  </si>
  <si>
    <t>IN-11419_TU-SKD-MF</t>
  </si>
  <si>
    <t>IN-1142</t>
  </si>
  <si>
    <t>171-8868127-7509115</t>
  </si>
  <si>
    <t>171-8868127-7509115, IN-1142</t>
  </si>
  <si>
    <t>IN-1142_RH-RL-W</t>
  </si>
  <si>
    <t>IN-11420</t>
  </si>
  <si>
    <t>408-4707735-1157113</t>
  </si>
  <si>
    <t>IN-11420 , 408-4707735-1157113</t>
  </si>
  <si>
    <t>IN-11420_TU-SKD-MF</t>
  </si>
  <si>
    <t>IN-11421</t>
  </si>
  <si>
    <t>402-8288756-3681948</t>
  </si>
  <si>
    <t>IN-11421 , 402-8288756-3681948</t>
  </si>
  <si>
    <t>IN-11421_S-PTE-M</t>
  </si>
  <si>
    <t>IN-11422</t>
  </si>
  <si>
    <t>406-7721013-9222714</t>
  </si>
  <si>
    <t>IN-11422 , 406-7721013-9222714</t>
  </si>
  <si>
    <t>IN-11422_ST-AML-MI</t>
  </si>
  <si>
    <t>IN-11423 , 403-5666308-6834721</t>
  </si>
  <si>
    <t>IN-11423_TU-SKD-MF</t>
  </si>
  <si>
    <t>IN-11424</t>
  </si>
  <si>
    <t>405-5160801-5428355</t>
  </si>
  <si>
    <t>IN-11424 , 405-5160801-5428355</t>
  </si>
  <si>
    <t>IN-11424_TU-WBM-MF</t>
  </si>
  <si>
    <t>IN-11425 , 404-8643020-3353940</t>
  </si>
  <si>
    <t>IN-11425_TU-FL-FL</t>
  </si>
  <si>
    <t>IN-11426</t>
  </si>
  <si>
    <t>403-7288455-3243554</t>
  </si>
  <si>
    <t>IN-11426 , 403-7288455-3243554</t>
  </si>
  <si>
    <t>IN-11426_ST-AML-MI</t>
  </si>
  <si>
    <t>IN-11427</t>
  </si>
  <si>
    <t>406-3213460-4545158</t>
  </si>
  <si>
    <t>IN-11427 , 406-3213460-4545158</t>
  </si>
  <si>
    <t>IN-11427_ST-AML-MI</t>
  </si>
  <si>
    <t>IN-11428</t>
  </si>
  <si>
    <t>403-9279264-8089900</t>
  </si>
  <si>
    <t>IN-11428 , 403-9279264-8089900</t>
  </si>
  <si>
    <t>IN-11428_ST-AML-MI</t>
  </si>
  <si>
    <t>IN-11429</t>
  </si>
  <si>
    <t>405-4930777-0304361</t>
  </si>
  <si>
    <t>IN-11429 , 405-4930777-0304361</t>
  </si>
  <si>
    <t>IN-11429_TU-SKD-MF</t>
  </si>
  <si>
    <t>IN-1143</t>
  </si>
  <si>
    <t>404-5580803-5191539</t>
  </si>
  <si>
    <t>404-5580803-5191539, IN-1143</t>
  </si>
  <si>
    <t>IN-1143_TU-ATD-M</t>
  </si>
  <si>
    <t>IN-11430</t>
  </si>
  <si>
    <t>407-8414639-9012340</t>
  </si>
  <si>
    <t>IN-11430 , 407-8414639-9012340</t>
  </si>
  <si>
    <t>IN-11430_TU-PMG-LAW</t>
  </si>
  <si>
    <t>IN-11431</t>
  </si>
  <si>
    <t>407-2373209-9046762</t>
  </si>
  <si>
    <t>IN-11431 , 407-2373209-9046762</t>
  </si>
  <si>
    <t>IN-11431_ST-AML-MI</t>
  </si>
  <si>
    <t>IN-11432</t>
  </si>
  <si>
    <t>407-1178291-4213946</t>
  </si>
  <si>
    <t>IN-11432 , 407-1178291-4213946</t>
  </si>
  <si>
    <t>IN-11432_TU-WBM-MF</t>
  </si>
  <si>
    <t>IN-11433</t>
  </si>
  <si>
    <t>405-1900206-5297932</t>
  </si>
  <si>
    <t>IN-11433 , 405-1900206-5297932</t>
  </si>
  <si>
    <t>IN-11433_SR-CLM-3M</t>
  </si>
  <si>
    <t>IN-11434</t>
  </si>
  <si>
    <t>403-6595706-8289148</t>
  </si>
  <si>
    <t>IN-11434 , 403-6595706-8289148</t>
  </si>
  <si>
    <t>IN-11434_ST-AML-MI</t>
  </si>
  <si>
    <t>IN-11435</t>
  </si>
  <si>
    <t>404-3816015-5094727</t>
  </si>
  <si>
    <t>IN-11435 , 404-3816015-5094727</t>
  </si>
  <si>
    <t>IN-11435_TU-SKD-MF</t>
  </si>
  <si>
    <t>IN-11436</t>
  </si>
  <si>
    <t>406-0218176-4710778</t>
  </si>
  <si>
    <t>IN-11436 , 406-0218176-4710778</t>
  </si>
  <si>
    <t>IN-11436_TU-RWT-LAWF</t>
  </si>
  <si>
    <t>IN-11437</t>
  </si>
  <si>
    <t>404-4302225-5836350</t>
  </si>
  <si>
    <t>IN-11437 , 404-4302225-5836350</t>
  </si>
  <si>
    <t>IN-11437_TU-KVD-STW</t>
  </si>
  <si>
    <t>IN-11438</t>
  </si>
  <si>
    <t>408-4100867-0167567</t>
  </si>
  <si>
    <t>IN-11438 , 408-4100867-0167567</t>
  </si>
  <si>
    <t>IN-11438_S-PTE-W</t>
  </si>
  <si>
    <t>IN-11439</t>
  </si>
  <si>
    <t>404-2858044-7479558</t>
  </si>
  <si>
    <t>IN-11439 , 404-2858044-7479558</t>
  </si>
  <si>
    <t>IN-11439_TU-HMD-W</t>
  </si>
  <si>
    <t>IN-1144</t>
  </si>
  <si>
    <t>404-7517079-9117927</t>
  </si>
  <si>
    <t>404-7517079-9117927 ,IN-1144</t>
  </si>
  <si>
    <t>IN-1144_ST-AML-MI</t>
  </si>
  <si>
    <t>IN-11440</t>
  </si>
  <si>
    <t>408-4414098-2720300</t>
  </si>
  <si>
    <t>IN-11440 , 408-4414098-2720300</t>
  </si>
  <si>
    <t>IN-11440_TU-WBM-MF</t>
  </si>
  <si>
    <t>IN-11441</t>
  </si>
  <si>
    <t>406-9619767-6484350</t>
  </si>
  <si>
    <t>IN-11441 , 406-9619767-6484350</t>
  </si>
  <si>
    <t>IN-11441_ST-WLD-MF</t>
  </si>
  <si>
    <t>IN-11442 , 403-3156164-0142724</t>
  </si>
  <si>
    <t>IN-11442_TU-WBM-MF</t>
  </si>
  <si>
    <t>IN-11443</t>
  </si>
  <si>
    <t>408-4973578-5592320</t>
  </si>
  <si>
    <t>IN-11443 , 408-4973578-5592320</t>
  </si>
  <si>
    <t>IN-11443_CT-DOV-MI</t>
  </si>
  <si>
    <t>IN-11444</t>
  </si>
  <si>
    <t>406-6287304-5310707</t>
  </si>
  <si>
    <t>IN-11444 , 406-6287304-5310707</t>
  </si>
  <si>
    <t>IN-11444_TU-SKD-LF</t>
  </si>
  <si>
    <t>IN-11445</t>
  </si>
  <si>
    <t>407-0031356-4317954</t>
  </si>
  <si>
    <t>IN-11445 , 407-0031356-4317954</t>
  </si>
  <si>
    <t>IN-11445_SB-LGN.P-WF</t>
  </si>
  <si>
    <t>IN-11446</t>
  </si>
  <si>
    <t>406-1475106-1319532</t>
  </si>
  <si>
    <t>IN-11446 , 406-1475106-1319532</t>
  </si>
  <si>
    <t>IN-11446_SR-KPN-FW</t>
  </si>
  <si>
    <t>IN-11447</t>
  </si>
  <si>
    <t>404-9903002-0221138</t>
  </si>
  <si>
    <t>IN-11447 , 404-9903002-0221138</t>
  </si>
  <si>
    <t>IN-11447_DC-MYN-LAMF</t>
  </si>
  <si>
    <t>IN-11448</t>
  </si>
  <si>
    <t>408-5183098-0241911</t>
  </si>
  <si>
    <t>IN-11448 , 408-5183098-0241911</t>
  </si>
  <si>
    <t>IN-11448_SR-BKN-M</t>
  </si>
  <si>
    <t>IN-11449</t>
  </si>
  <si>
    <t>403-8785496-6245911</t>
  </si>
  <si>
    <t>IN-11449 , 403-8785496-6245911</t>
  </si>
  <si>
    <t>IN-11449_TU-SKD-WF</t>
  </si>
  <si>
    <t>IN-1145</t>
  </si>
  <si>
    <t>407-3395046-0768316</t>
  </si>
  <si>
    <t>407-3395046-0768316, IN-1145</t>
  </si>
  <si>
    <t>IN-1145_TU-WBM-MF</t>
  </si>
  <si>
    <t>IN-11450</t>
  </si>
  <si>
    <t>404-5542166-4323528</t>
  </si>
  <si>
    <t>IN-11450 , 404-5542166-4323528</t>
  </si>
  <si>
    <t>IN-11450_S-BR-F6W</t>
  </si>
  <si>
    <t>IN-11451</t>
  </si>
  <si>
    <t>171-6238148-5354714</t>
  </si>
  <si>
    <t>IN-11451 , 171-6238148-5354714</t>
  </si>
  <si>
    <t>IN-11451_TU-WBM-MF</t>
  </si>
  <si>
    <t>IN-11452</t>
  </si>
  <si>
    <t>406-9958079-5839556</t>
  </si>
  <si>
    <t>IN-11452 , 406-9958079-5839556</t>
  </si>
  <si>
    <t>IN-11452_SR-CLM-3M</t>
  </si>
  <si>
    <t>IN-11453</t>
  </si>
  <si>
    <t>406-5020774-1638745</t>
  </si>
  <si>
    <t>IN-11453 , 406-5020774-1638745</t>
  </si>
  <si>
    <t>IN-11453_TU-SKD-WF</t>
  </si>
  <si>
    <t>IN-11454</t>
  </si>
  <si>
    <t>408-3386552-3789925</t>
  </si>
  <si>
    <t>IN-11454 , 408-3386552-3789925</t>
  </si>
  <si>
    <t>IN-11454_ST-AML-MI</t>
  </si>
  <si>
    <t>IN-11455</t>
  </si>
  <si>
    <t>408-6373954-5750710</t>
  </si>
  <si>
    <t>IN-11455 , 408-6373954-5750710</t>
  </si>
  <si>
    <t>IN-11455_TU-WBM-MF</t>
  </si>
  <si>
    <t>IN-11456</t>
  </si>
  <si>
    <t>408-1770854-3005900</t>
  </si>
  <si>
    <t>IN-11456 , 408-1770854-3005900</t>
  </si>
  <si>
    <t>IN-11456_S-BR-F6W</t>
  </si>
  <si>
    <t>IN-11457</t>
  </si>
  <si>
    <t>402-9962021-0484337</t>
  </si>
  <si>
    <t>IN-11457 , 402-9962021-0484337</t>
  </si>
  <si>
    <t>IN-11457_RG-KHS-SW-W1</t>
  </si>
  <si>
    <t>IN-11458</t>
  </si>
  <si>
    <t>406-8125996-8755518</t>
  </si>
  <si>
    <t>IN-11458 , 406-8125996-8755518</t>
  </si>
  <si>
    <t>IN-11458_ST-MLM-W</t>
  </si>
  <si>
    <t>IN-11459</t>
  </si>
  <si>
    <t>406-6579536-7593927</t>
  </si>
  <si>
    <t>IN-11459 , 406-6579536-7593927</t>
  </si>
  <si>
    <t>IN-11459_ST-CBN-SMF</t>
  </si>
  <si>
    <t>IN-11459_ST-AML-MI</t>
  </si>
  <si>
    <t>IN-1146</t>
  </si>
  <si>
    <t>406-5478105-8606755</t>
  </si>
  <si>
    <t>406-5478105-8606755, IN-1146</t>
  </si>
  <si>
    <t>IN-1146_TS-NL-W</t>
  </si>
  <si>
    <t>IN-11460</t>
  </si>
  <si>
    <t>407-6713717-9817146</t>
  </si>
  <si>
    <t>IN-11460 , 407-6713717-9817146</t>
  </si>
  <si>
    <t>IN-11460_TU-SKD-MF</t>
  </si>
  <si>
    <t>IN-11461</t>
  </si>
  <si>
    <t>404-2620475-4331514</t>
  </si>
  <si>
    <t>IN-11461 , 404-2620475-4331514</t>
  </si>
  <si>
    <t>IN-11461_S-PTE-M</t>
  </si>
  <si>
    <t>IN-11462</t>
  </si>
  <si>
    <t>404-1999827-1701121</t>
  </si>
  <si>
    <t>IN-11462 , 404-1999827-1701121</t>
  </si>
  <si>
    <t>IN-11462_TU-SKD-MF</t>
  </si>
  <si>
    <t>IN-11463</t>
  </si>
  <si>
    <t>408-5710127-2006748</t>
  </si>
  <si>
    <t>IN-11463 , 408-5710127-2006748</t>
  </si>
  <si>
    <t>IN-11463_ST-AML-MI</t>
  </si>
  <si>
    <t>IN-11464</t>
  </si>
  <si>
    <t>405-5343215-2183549</t>
  </si>
  <si>
    <t>IN-11464 , 405-5343215-2183549</t>
  </si>
  <si>
    <t>IN-11464_SB-WLB-MF</t>
  </si>
  <si>
    <t>IN-11465</t>
  </si>
  <si>
    <t>408-8781517-3123552</t>
  </si>
  <si>
    <t>IN-11465 , 408-8781517-3123552</t>
  </si>
  <si>
    <t>IN-11465_SR-CLM-3M</t>
  </si>
  <si>
    <t>IN-11466</t>
  </si>
  <si>
    <t>404-9756419-5923564</t>
  </si>
  <si>
    <t>IN-11466 , 404-9756419-5923564</t>
  </si>
  <si>
    <t>IN-11466_ST-AML-MI</t>
  </si>
  <si>
    <t>IN-11467 , 408-5186552-1907536</t>
  </si>
  <si>
    <t>IN-11467_TU-FL-FW</t>
  </si>
  <si>
    <t>IN-11468</t>
  </si>
  <si>
    <t>404-7174525-4481904</t>
  </si>
  <si>
    <t>IN-11468 , 404-7174525-4481904</t>
  </si>
  <si>
    <t>IN-11468_ST-AML-MI</t>
  </si>
  <si>
    <t>IN-11469</t>
  </si>
  <si>
    <t>402-3900521-7574715</t>
  </si>
  <si>
    <t>IN-11469 , 402-3900521-7574715</t>
  </si>
  <si>
    <t>IN-11469_TU-SKD-MF</t>
  </si>
  <si>
    <t>404-2548112-9925147, IN-1147</t>
  </si>
  <si>
    <t>IN-1147_ST-GSE-LAF</t>
  </si>
  <si>
    <t>IN-11470</t>
  </si>
  <si>
    <t>403-2176806-9150734</t>
  </si>
  <si>
    <t>IN-11470 , 403-2176806-9150734</t>
  </si>
  <si>
    <t>IN-11470_ST-CBN-SMF</t>
  </si>
  <si>
    <t>IN-11471</t>
  </si>
  <si>
    <t>171-0183049-5252373</t>
  </si>
  <si>
    <t>IN-11471 , 171-0183049-5252373</t>
  </si>
  <si>
    <t>IN-11471_ST-AML-MI</t>
  </si>
  <si>
    <t>IN-11472</t>
  </si>
  <si>
    <t>406-6018999-3765115</t>
  </si>
  <si>
    <t>IN-11472 , 406-6018999-3765115</t>
  </si>
  <si>
    <t>IN-11472_TU-TK-LAMI</t>
  </si>
  <si>
    <t>IN-11474</t>
  </si>
  <si>
    <t>406-6204397-4564368</t>
  </si>
  <si>
    <t>IN-11474 , 406-6204397-4564368</t>
  </si>
  <si>
    <t>IN-11474_TU-SKD-LF</t>
  </si>
  <si>
    <t>IN-11475</t>
  </si>
  <si>
    <t>403-1602062-3643560</t>
  </si>
  <si>
    <t>IN-11475 , 403-1602062-3643560</t>
  </si>
  <si>
    <t>IN-11475_TU-RYE-STWF</t>
  </si>
  <si>
    <t>IN-11476</t>
  </si>
  <si>
    <t>403-6358443-0707527</t>
  </si>
  <si>
    <t>IN-11476 , 403-6358443-0707527</t>
  </si>
  <si>
    <t>IN-11476_SR-CLM-2M</t>
  </si>
  <si>
    <t>IN-11477</t>
  </si>
  <si>
    <t>405-4712073-7858730</t>
  </si>
  <si>
    <t>IN-11477 , 405-4712073-7858730</t>
  </si>
  <si>
    <t>IN-11477_TU-SKD-WF</t>
  </si>
  <si>
    <t>IN-11478</t>
  </si>
  <si>
    <t>171-2295222-9222707</t>
  </si>
  <si>
    <t>IN-11478 , 171-2295222-9222707</t>
  </si>
  <si>
    <t>IN-11478_TU-WBM-MF</t>
  </si>
  <si>
    <t>IN-11479</t>
  </si>
  <si>
    <t>171-3094331-2953902</t>
  </si>
  <si>
    <t>IN-11479 , 171-3094331-2953902</t>
  </si>
  <si>
    <t>IN-11479_TU-PMG-LAMF</t>
  </si>
  <si>
    <t>IN-1148</t>
  </si>
  <si>
    <t>405-8349164-2741139</t>
  </si>
  <si>
    <t>406-5913684-9906760 , IN-1167</t>
  </si>
  <si>
    <t>IN-1148_S-BR-F6W</t>
  </si>
  <si>
    <t>IN-11480</t>
  </si>
  <si>
    <t>171-3796940-5596309</t>
  </si>
  <si>
    <t>IN-11480 , 171-3796940-5596309</t>
  </si>
  <si>
    <t>IN-11480_TU-SKD-WF</t>
  </si>
  <si>
    <t>IN-11482</t>
  </si>
  <si>
    <t>407-4828371-5023502</t>
  </si>
  <si>
    <t>IN-11482 , 407-4828371-5023502</t>
  </si>
  <si>
    <t>IN-11482_TU-SKD-MF</t>
  </si>
  <si>
    <t>IN-11484</t>
  </si>
  <si>
    <t>407-2120108-2029114</t>
  </si>
  <si>
    <t>IN-11484 , 407-2120108-2029114</t>
  </si>
  <si>
    <t>IN-11484_ST-AML-MI</t>
  </si>
  <si>
    <t>IN-11485</t>
  </si>
  <si>
    <t>404-9531388-3932310</t>
  </si>
  <si>
    <t>IN-11485 , 404-9531388-3932310</t>
  </si>
  <si>
    <t>IN-11485_SR-CLM-3M</t>
  </si>
  <si>
    <t>IN-11486</t>
  </si>
  <si>
    <t>171-0311391-9418711</t>
  </si>
  <si>
    <t>IN-11486 , 171-0311391-9418711</t>
  </si>
  <si>
    <t>IN-11486_S-PTE-W</t>
  </si>
  <si>
    <t>IN-11487</t>
  </si>
  <si>
    <t>407-0362576-8666757</t>
  </si>
  <si>
    <t>IN-11487 , 407-0362576-8666757</t>
  </si>
  <si>
    <t>IN-11487_SR-WHTO-MI</t>
  </si>
  <si>
    <t>IN-11488</t>
  </si>
  <si>
    <t>406-0022037-4459559</t>
  </si>
  <si>
    <t>IN-11488 , 406-0022037-4459559</t>
  </si>
  <si>
    <t>IN-11488_TU-HMD-W</t>
  </si>
  <si>
    <t>IN-11489</t>
  </si>
  <si>
    <t>402-6626432-4098741</t>
  </si>
  <si>
    <t>IN-11489 , 402-6626432-4098741</t>
  </si>
  <si>
    <t>IN-11489_ST-AML-MI</t>
  </si>
  <si>
    <t>IN-1149</t>
  </si>
  <si>
    <t>404-9061614-9597126</t>
  </si>
  <si>
    <t>404-9061614-9597126, IN-1149</t>
  </si>
  <si>
    <t>IN-1149_TU-SKD-CCF</t>
  </si>
  <si>
    <t>IN-11490</t>
  </si>
  <si>
    <t>171-1166413-1291552</t>
  </si>
  <si>
    <t>IN-11490 , 171-1166413-1291552</t>
  </si>
  <si>
    <t>IN-11490_S-PTE-M</t>
  </si>
  <si>
    <t>IN-11491</t>
  </si>
  <si>
    <t>171-1623046-4555567</t>
  </si>
  <si>
    <t>IN-11491 , 171-1623046-4555567</t>
  </si>
  <si>
    <t>IN-11491_SR-KPN-FW</t>
  </si>
  <si>
    <t>IN-11492</t>
  </si>
  <si>
    <t>407-0597784-5229155</t>
  </si>
  <si>
    <t>IN-11492 , 407-0597784-5229155</t>
  </si>
  <si>
    <t>IN-11492_SR-BKN-M</t>
  </si>
  <si>
    <t>IN-11493</t>
  </si>
  <si>
    <t>408-2758778-5393914</t>
  </si>
  <si>
    <t>IN-11493 , 408-2758778-5393914</t>
  </si>
  <si>
    <t>IN-11493_ST-AML-MI</t>
  </si>
  <si>
    <t>IN-11494</t>
  </si>
  <si>
    <t>403-4557559-5350709</t>
  </si>
  <si>
    <t>IN-11494 , 403-4557559-5350709</t>
  </si>
  <si>
    <t>IN-11494_TU-WBM-MF</t>
  </si>
  <si>
    <t>IN-11495</t>
  </si>
  <si>
    <t>404-0852519-0002700</t>
  </si>
  <si>
    <t>IN-11495 , 404-0852519-0002700</t>
  </si>
  <si>
    <t>IN-11495_SR-KPN-FW</t>
  </si>
  <si>
    <t>IN-11496</t>
  </si>
  <si>
    <t>403-2225301-8357910</t>
  </si>
  <si>
    <t>IN-11496 , 403-2225301-8357910</t>
  </si>
  <si>
    <t>IN-11496_S-PTE-W</t>
  </si>
  <si>
    <t>IN-11497</t>
  </si>
  <si>
    <t>408-3517932-7999512</t>
  </si>
  <si>
    <t>IN-11497 , 408-3517932-7999512</t>
  </si>
  <si>
    <t>IN-11497_TU-SKD-MF</t>
  </si>
  <si>
    <t>IN-11498</t>
  </si>
  <si>
    <t>403-7021737-9716366</t>
  </si>
  <si>
    <t>IN-11498 , 403-7021737-9716366</t>
  </si>
  <si>
    <t>IN-11498_CT-DOV-LF</t>
  </si>
  <si>
    <t>IN-11499</t>
  </si>
  <si>
    <t>404-0953837-4785945</t>
  </si>
  <si>
    <t>IN-11499 , 404-0953837-4785945</t>
  </si>
  <si>
    <t>IN-11499_ST-AML-MI</t>
  </si>
  <si>
    <t>IN-115</t>
  </si>
  <si>
    <t>171-5289539-1895562</t>
  </si>
  <si>
    <t>171-5289539-1895562 , IN-115</t>
  </si>
  <si>
    <t>IN-115_S-PTE-M</t>
  </si>
  <si>
    <t>IN-1150</t>
  </si>
  <si>
    <t>402-9774136-3385138</t>
  </si>
  <si>
    <t>402-9774136-3385138 ,IN-1150</t>
  </si>
  <si>
    <t>IN-1150_TU-DRN-MF</t>
  </si>
  <si>
    <t>IN-11500</t>
  </si>
  <si>
    <t>405-1131446-3328327</t>
  </si>
  <si>
    <t>IN-11500 , 405-1131446-3328327</t>
  </si>
  <si>
    <t>IN-11500_ST-AML-MI</t>
  </si>
  <si>
    <t>IN-11501</t>
  </si>
  <si>
    <t>404-6105527-1369108</t>
  </si>
  <si>
    <t>IN-11501 , 404-6105527-1369108</t>
  </si>
  <si>
    <t>IN-11501_TU-WBM-MF</t>
  </si>
  <si>
    <t>IN-11502</t>
  </si>
  <si>
    <t>402-5697368-4441147</t>
  </si>
  <si>
    <t>IN-11502 , 402-5697368-4441147</t>
  </si>
  <si>
    <t>IN-11502_SB-LGN-MI</t>
  </si>
  <si>
    <t>IN-11503</t>
  </si>
  <si>
    <t>405-3956634-6963528</t>
  </si>
  <si>
    <t>IN-11503 , 405-3956634-6963528</t>
  </si>
  <si>
    <t>IN-11503_TU-SKD-WF</t>
  </si>
  <si>
    <t>IN-11504 , 403-9976090-5687505</t>
  </si>
  <si>
    <t>IN-11504_SR-CLM-2M</t>
  </si>
  <si>
    <t>IN-11505</t>
  </si>
  <si>
    <t>402-4779226-0025960</t>
  </si>
  <si>
    <t>IN-11505 , 402-4779226-0025960</t>
  </si>
  <si>
    <t>IN-11505_MD-TNO-STM</t>
  </si>
  <si>
    <t>IN-11506</t>
  </si>
  <si>
    <t>403-8973927-8193148</t>
  </si>
  <si>
    <t>IN-11506 , 403-8973927-8193148</t>
  </si>
  <si>
    <t>IN-11506_S-PTE-M</t>
  </si>
  <si>
    <t>IN-11507</t>
  </si>
  <si>
    <t>404-6030582-6431521</t>
  </si>
  <si>
    <t>IN-11507 , 404-6030582-6431521</t>
  </si>
  <si>
    <t>IN-11507_TU-DRN-MF</t>
  </si>
  <si>
    <t>IN-11508</t>
  </si>
  <si>
    <t>407-8323109-8872360</t>
  </si>
  <si>
    <t>IN-11508 , 407-8323109-8872360</t>
  </si>
  <si>
    <t>IN-11508_TU-SKD-WF</t>
  </si>
  <si>
    <t>IN-11509</t>
  </si>
  <si>
    <t>171-6900547-3093139</t>
  </si>
  <si>
    <t>IN-11509 , 171-6900547-3093139</t>
  </si>
  <si>
    <t>IN-11509_SB-LGN-MI</t>
  </si>
  <si>
    <t>IN-1151</t>
  </si>
  <si>
    <t>405-0788292-2643533</t>
  </si>
  <si>
    <t>405-0788292-2643533, IN-1151</t>
  </si>
  <si>
    <t>IN-1151_TU-WBM-MF</t>
  </si>
  <si>
    <t>IN-11510</t>
  </si>
  <si>
    <t>406-7499907-8325953</t>
  </si>
  <si>
    <t>IN-11510 , 406-7499907-8325953</t>
  </si>
  <si>
    <t>IN-11510_TU-WBM-MF</t>
  </si>
  <si>
    <t>IN-11511</t>
  </si>
  <si>
    <t>407-3726904-9097915</t>
  </si>
  <si>
    <t>IN-11511 , 407-3726904-9097915</t>
  </si>
  <si>
    <t>IN-11511_TU-WBM-MF</t>
  </si>
  <si>
    <t>IN-11512</t>
  </si>
  <si>
    <t>406-3608938-7722705</t>
  </si>
  <si>
    <t>IN-11512 , 406-3608938-7722705</t>
  </si>
  <si>
    <t>IN-11512_SR-CLM-2W</t>
  </si>
  <si>
    <t>IN-11513 , 405-3311306-3852367</t>
  </si>
  <si>
    <t>IN-11513_TU-SKD-LF</t>
  </si>
  <si>
    <t>IN-11514 , 406-0509061-7273947</t>
  </si>
  <si>
    <t>IN-11514_DC-MYN-LAMF</t>
  </si>
  <si>
    <t>IN-11515</t>
  </si>
  <si>
    <t>406-9447912-2741921</t>
  </si>
  <si>
    <t>IN-11515 , 406-9447912-2741921</t>
  </si>
  <si>
    <t>IN-11515_ST-MLM-W</t>
  </si>
  <si>
    <t>IN-11516</t>
  </si>
  <si>
    <t>405-5955188-8050708</t>
  </si>
  <si>
    <t>IN-11516 , 405-5955188-8050708</t>
  </si>
  <si>
    <t>IN-11516_TU-SKD-LF</t>
  </si>
  <si>
    <t>IN-11517</t>
  </si>
  <si>
    <t>171-3088407-7731562</t>
  </si>
  <si>
    <t>IN-11517 , 171-3088407-7731562</t>
  </si>
  <si>
    <t>IN-11517_TU-TK-LAMI</t>
  </si>
  <si>
    <t>IN-11518</t>
  </si>
  <si>
    <t>171-6389943-0678742</t>
  </si>
  <si>
    <t>IN-11518 , 171-6389943-0678742</t>
  </si>
  <si>
    <t>IN-11518_TU-WBM-MF</t>
  </si>
  <si>
    <t>IN-11519</t>
  </si>
  <si>
    <t>408-3299126-6886744</t>
  </si>
  <si>
    <t>IN-11519 , 408-3299126-6886744</t>
  </si>
  <si>
    <t>IN-11519_S-BR-6L</t>
  </si>
  <si>
    <t>IN-1152</t>
  </si>
  <si>
    <t>405-5956681-3685159</t>
  </si>
  <si>
    <t>405-5956681-3685159, IN-1152</t>
  </si>
  <si>
    <t>IN-1152_SR-BKN-M</t>
  </si>
  <si>
    <t>IN-11520</t>
  </si>
  <si>
    <t>407-1831095-2868337</t>
  </si>
  <si>
    <t>IN-11520 , 407-1831095-2868337</t>
  </si>
  <si>
    <t>IN-11520_TU-SKD-LF</t>
  </si>
  <si>
    <t>IN-11521 , 405-9941439-2404335</t>
  </si>
  <si>
    <t>IN-11521_TU-CRL-MF</t>
  </si>
  <si>
    <t>IN-11522</t>
  </si>
  <si>
    <t>171-8524652-1339530</t>
  </si>
  <si>
    <t>IN-11522 , 171-8524652-1339530</t>
  </si>
  <si>
    <t>IN-11522_TU-SKD-LF</t>
  </si>
  <si>
    <t>IN-11524 , 405-9066897-2569968</t>
  </si>
  <si>
    <t>IN-11524_TU-SKD-WF</t>
  </si>
  <si>
    <t>IN-11525</t>
  </si>
  <si>
    <t>402-5480214-5345901</t>
  </si>
  <si>
    <t>IN-11525 , 402-5480214-5345901</t>
  </si>
  <si>
    <t>IN-11525_TU-TK-LAMI</t>
  </si>
  <si>
    <t>IN-11526</t>
  </si>
  <si>
    <t>171-8958031-0484361</t>
  </si>
  <si>
    <t>IN-11526 , 171-8958031-0484361</t>
  </si>
  <si>
    <t>IN-11526_ST-AML-MI</t>
  </si>
  <si>
    <t>IN-11527</t>
  </si>
  <si>
    <t>407-9996758-7276301</t>
  </si>
  <si>
    <t>IN-11527 , 407-9996758-7276301</t>
  </si>
  <si>
    <t>IN-11527_SR-KPN-FW</t>
  </si>
  <si>
    <t>IN-11528</t>
  </si>
  <si>
    <t>406-2423557-4109910</t>
  </si>
  <si>
    <t>IN-11528 , 406-2423557-4109910</t>
  </si>
  <si>
    <t>IN-11528_TU-SKD-MF</t>
  </si>
  <si>
    <t>IN-11529 , 408-0841513-7100361</t>
  </si>
  <si>
    <t>IN-11529_TU-WBM-MF</t>
  </si>
  <si>
    <t>IN-1153</t>
  </si>
  <si>
    <t>171-9222007-0698714</t>
  </si>
  <si>
    <t>171-9222007-0698714, IN-1153</t>
  </si>
  <si>
    <t>IN-1153_SR-KPN-MF</t>
  </si>
  <si>
    <t>IN-11530</t>
  </si>
  <si>
    <t>171-5669541-0989100</t>
  </si>
  <si>
    <t>IN-11530 , 171-5669541-0989100</t>
  </si>
  <si>
    <t>IN-11530_TU-FL-FW</t>
  </si>
  <si>
    <t>IN-11531</t>
  </si>
  <si>
    <t>405-1281966-6168346</t>
  </si>
  <si>
    <t>IN-11531 , 405-1281966-6168346</t>
  </si>
  <si>
    <t>IN-11531_TU-DRN-MF</t>
  </si>
  <si>
    <t>IN-11532</t>
  </si>
  <si>
    <t>407-8111622-1797143</t>
  </si>
  <si>
    <t>IN-11532 , 407-8111622-1797143</t>
  </si>
  <si>
    <t>IN-11532_TU-SKD-MF</t>
  </si>
  <si>
    <t>IN-11533</t>
  </si>
  <si>
    <t>171-4812470-8634741</t>
  </si>
  <si>
    <t>IN-11533 , 171-4812470-8634741</t>
  </si>
  <si>
    <t>IN-11533_ST-CBN-MF</t>
  </si>
  <si>
    <t>IN-11534 , 407-1476120-0900361</t>
  </si>
  <si>
    <t>IN-11534_S-BR-F6W</t>
  </si>
  <si>
    <t>IN-11535</t>
  </si>
  <si>
    <t>403-7499994-2356338</t>
  </si>
  <si>
    <t>IN-11535 , 403-7499994-2356338</t>
  </si>
  <si>
    <t>IN-11535_TU-WBM-MF</t>
  </si>
  <si>
    <t>IN-11536</t>
  </si>
  <si>
    <t>408-5679793-1853909</t>
  </si>
  <si>
    <t>IN-11536 , 408-5679793-1853909</t>
  </si>
  <si>
    <t>IN-11536_TU-WBM-MF</t>
  </si>
  <si>
    <t>IN-11537</t>
  </si>
  <si>
    <t>402-3394146-0104349</t>
  </si>
  <si>
    <t>IN-11537 , 402-3394146-0104349</t>
  </si>
  <si>
    <t>IN-11537_TU-PMG-LAMF</t>
  </si>
  <si>
    <t>IN-11538</t>
  </si>
  <si>
    <t>403-7694029-5942762</t>
  </si>
  <si>
    <t>IN-11538 , 403-7694029-5942762</t>
  </si>
  <si>
    <t>IN-11538_TU-SKD-LF</t>
  </si>
  <si>
    <t>IN-11539</t>
  </si>
  <si>
    <t>402-7439366-8989140</t>
  </si>
  <si>
    <t>IN-11539 , 402-7439366-8989140</t>
  </si>
  <si>
    <t>IN-11539_ST-AML-MI</t>
  </si>
  <si>
    <t>IN-1154</t>
  </si>
  <si>
    <t>403-9782962-7143517</t>
  </si>
  <si>
    <t>403-9782962-7143517, IN-1154</t>
  </si>
  <si>
    <t>IN-1154_RT-FR-W</t>
  </si>
  <si>
    <t>IN-11540</t>
  </si>
  <si>
    <t>405-6432262-4129163</t>
  </si>
  <si>
    <t>IN-11540 , 405-6432262-4129163</t>
  </si>
  <si>
    <t>IN-11540_TU-SKD-MF</t>
  </si>
  <si>
    <t>IN-11541</t>
  </si>
  <si>
    <t>171-1283930-1378730</t>
  </si>
  <si>
    <t>IN-11541 , 171-1283930-1378730</t>
  </si>
  <si>
    <t>IN-11541_SR-KPN-MF</t>
  </si>
  <si>
    <t>IN-11542 , 404-3081527-3210714</t>
  </si>
  <si>
    <t>IN-11542_TU-TK-LAMI</t>
  </si>
  <si>
    <t>IN-11543</t>
  </si>
  <si>
    <t>408-3735132-1387556</t>
  </si>
  <si>
    <t>IN-11543 , 408-3735132-1387556</t>
  </si>
  <si>
    <t>IN-11543_TU-WBM-MF</t>
  </si>
  <si>
    <t>IN-11544</t>
  </si>
  <si>
    <t>403-7538062-9029113</t>
  </si>
  <si>
    <t>IN-11544 , 403-7538062-9029113</t>
  </si>
  <si>
    <t>IN-11544_W-AND-2NFW</t>
  </si>
  <si>
    <t>IN-11545</t>
  </si>
  <si>
    <t>408-4220600-2836346</t>
  </si>
  <si>
    <t>IN-11545 , 408-4220600-2836346</t>
  </si>
  <si>
    <t>IN-11545_TU-SKD-MF</t>
  </si>
  <si>
    <t>IN-11546 , 404-9973403-1292304</t>
  </si>
  <si>
    <t>IN-11546_B-RVB-QNM</t>
  </si>
  <si>
    <t>IN-11547</t>
  </si>
  <si>
    <t>407-1904074-9556313</t>
  </si>
  <si>
    <t>IN-11547 , 407-1904074-9556313</t>
  </si>
  <si>
    <t>IN-11547_ST-AML-MI</t>
  </si>
  <si>
    <t>IN-11548</t>
  </si>
  <si>
    <t>171-7978540-5057121</t>
  </si>
  <si>
    <t>IN-11548 , 171-7978540-5057121</t>
  </si>
  <si>
    <t>IN-11548_TU-SKD-WF</t>
  </si>
  <si>
    <t>IN-11549</t>
  </si>
  <si>
    <t>408-2653642-9785123</t>
  </si>
  <si>
    <t>IN-11549 , 408-2653642-9785123</t>
  </si>
  <si>
    <t>IN-11549_TU-SKD-MF</t>
  </si>
  <si>
    <t>IN-1155</t>
  </si>
  <si>
    <t>408-2319904-3354716</t>
  </si>
  <si>
    <t>408-2319904-3354716, IN-1155</t>
  </si>
  <si>
    <t>IN-1155_SR-PRG-MF</t>
  </si>
  <si>
    <t>IN-11550</t>
  </si>
  <si>
    <t>403-6270158-7106729</t>
  </si>
  <si>
    <t>IN-11550 , 403-6270158-7106729</t>
  </si>
  <si>
    <t>IN-11550_SR-CLM-3M</t>
  </si>
  <si>
    <t>IN-11551</t>
  </si>
  <si>
    <t>171-9239904-0704305</t>
  </si>
  <si>
    <t>IN-11551 , 171-9239904-0704305</t>
  </si>
  <si>
    <t>IN-11551_SB-SN-NW</t>
  </si>
  <si>
    <t>IN-11552</t>
  </si>
  <si>
    <t>404-0133610-0397930</t>
  </si>
  <si>
    <t>IN-11552 , 404-0133610-0397930</t>
  </si>
  <si>
    <t>IN-11552_TU-WBM-MF</t>
  </si>
  <si>
    <t>IN-11553</t>
  </si>
  <si>
    <t>408-8238432-4756368</t>
  </si>
  <si>
    <t>IN-11553 , 408-8238432-4756368</t>
  </si>
  <si>
    <t>IN-11553_TU-PMG-LAMF</t>
  </si>
  <si>
    <t>IN-11555</t>
  </si>
  <si>
    <t>407-0226941-9117977</t>
  </si>
  <si>
    <t>IN-11555 , 407-0226941-9117977</t>
  </si>
  <si>
    <t>IN-11555_ST-AML-MI</t>
  </si>
  <si>
    <t>IN-11556</t>
  </si>
  <si>
    <t>402-7579985-5844300</t>
  </si>
  <si>
    <t>IN-11556 , 402-7579985-5844300</t>
  </si>
  <si>
    <t>IN-11556_TS-NL-STM</t>
  </si>
  <si>
    <t>IN-11557</t>
  </si>
  <si>
    <t>406-0111563-0452362</t>
  </si>
  <si>
    <t>IN-11557 , 406-0111563-0452362</t>
  </si>
  <si>
    <t>IN-11557_S-PTE-W</t>
  </si>
  <si>
    <t>IN-11558</t>
  </si>
  <si>
    <t>408-2317466-1959532</t>
  </si>
  <si>
    <t>IN-11558 , 408-2317466-1959532</t>
  </si>
  <si>
    <t>IN-11558_ST-AML-MI</t>
  </si>
  <si>
    <t>IN-11559</t>
  </si>
  <si>
    <t>404-3341742-8789143</t>
  </si>
  <si>
    <t>IN-11559 , 404-3341742-8789143</t>
  </si>
  <si>
    <t>IN-11559_TU-FL-MI</t>
  </si>
  <si>
    <t>IN-1156</t>
  </si>
  <si>
    <t>402-1634347-9861949</t>
  </si>
  <si>
    <t>402-1634347-9861949, IN-1156</t>
  </si>
  <si>
    <t>IN-1156_SR-BKN-M</t>
  </si>
  <si>
    <t>IN-11560</t>
  </si>
  <si>
    <t>171-7723779-6368327</t>
  </si>
  <si>
    <t>IN-11560 , 171-7723779-6368327</t>
  </si>
  <si>
    <t>IN-11560_TU-SKD-WF</t>
  </si>
  <si>
    <t>IN-11561</t>
  </si>
  <si>
    <t>404-0998402-2926762</t>
  </si>
  <si>
    <t>IN-11561 , 404-0998402-2926762</t>
  </si>
  <si>
    <t>IN-11561_TU-WBM-MF</t>
  </si>
  <si>
    <t>IN-11562</t>
  </si>
  <si>
    <t>171-6502968-9646765</t>
  </si>
  <si>
    <t>IN-11562 , 171-6502968-9646765</t>
  </si>
  <si>
    <t>IN-11562_TU-FL-MI</t>
  </si>
  <si>
    <t>IN-11563</t>
  </si>
  <si>
    <t>405-8198528-1930749</t>
  </si>
  <si>
    <t>IN-11563 , 405-8198528-1930749</t>
  </si>
  <si>
    <t>IN-11563_ST-AML-MI</t>
  </si>
  <si>
    <t>IN-11564</t>
  </si>
  <si>
    <t>405-4958922-0581152</t>
  </si>
  <si>
    <t>IN-11564 , 405-4958922-0581152</t>
  </si>
  <si>
    <t>IN-11564_BT-OL-DWF</t>
  </si>
  <si>
    <t>IN-11565</t>
  </si>
  <si>
    <t>406-3880359-2703513</t>
  </si>
  <si>
    <t>IN-11565 , 406-3880359-2703513</t>
  </si>
  <si>
    <t>IN-11565_SB-LGN.P-WF</t>
  </si>
  <si>
    <t>IN-11566</t>
  </si>
  <si>
    <t>405-5401579-3458754</t>
  </si>
  <si>
    <t>IN-11566 , 405-5401579-3458754</t>
  </si>
  <si>
    <t>IN-11566_W-AND-4MFL</t>
  </si>
  <si>
    <t>IN-11567</t>
  </si>
  <si>
    <t>408-5522691-8801121</t>
  </si>
  <si>
    <t>IN-11567 , 408-5522691-8801121</t>
  </si>
  <si>
    <t>IN-11567_SR-CLM-3M</t>
  </si>
  <si>
    <t>IN-11568</t>
  </si>
  <si>
    <t>402-8582064-9957136</t>
  </si>
  <si>
    <t>IN-11568 , 402-8582064-9957136</t>
  </si>
  <si>
    <t>IN-11568_TU-WBM-MF</t>
  </si>
  <si>
    <t>IN-11569 , 404-2591312-1725901</t>
  </si>
  <si>
    <t>IN-11569_S-BR-F6W</t>
  </si>
  <si>
    <t>IN-1157</t>
  </si>
  <si>
    <t>406-3417012-5753905</t>
  </si>
  <si>
    <t>406-3417012-5753905, IN-1157</t>
  </si>
  <si>
    <t>IN-1157_TU-MA-LAMF</t>
  </si>
  <si>
    <t>IN-11570</t>
  </si>
  <si>
    <t>404-9037312-8104306</t>
  </si>
  <si>
    <t>IN-11570 , 404-9037312-8104306</t>
  </si>
  <si>
    <t>IN-11570_TS-NL-STM</t>
  </si>
  <si>
    <t>IN-11571</t>
  </si>
  <si>
    <t>403-7692375-9763538</t>
  </si>
  <si>
    <t>IN-11571 , 403-7692375-9763538</t>
  </si>
  <si>
    <t>IN-11571_SB-WLB-MF</t>
  </si>
  <si>
    <t>IN-11572</t>
  </si>
  <si>
    <t>403-2475221-0986709</t>
  </si>
  <si>
    <t>IN-11572 , 403-2475221-0986709</t>
  </si>
  <si>
    <t>IN-11572_SR-CLM-3M</t>
  </si>
  <si>
    <t>IN-11573</t>
  </si>
  <si>
    <t>404-0877676-6805908</t>
  </si>
  <si>
    <t>IN-11573 , 404-0877676-6805908</t>
  </si>
  <si>
    <t>IN-11573_ST-CBN-MF</t>
  </si>
  <si>
    <t>IN-11574</t>
  </si>
  <si>
    <t>404-5354355-8903535</t>
  </si>
  <si>
    <t>IN-11574 , 404-5354355-8903535</t>
  </si>
  <si>
    <t>IN-11574_SB-SN-NW</t>
  </si>
  <si>
    <t>IN-11575</t>
  </si>
  <si>
    <t>402-9499559-2780346</t>
  </si>
  <si>
    <t>IN-11575 , 402-9499559-2780346</t>
  </si>
  <si>
    <t>IN-11575_TU-SKD-WF</t>
  </si>
  <si>
    <t>IN-11576</t>
  </si>
  <si>
    <t>403-2581180-1098767</t>
  </si>
  <si>
    <t>IN-11576 , 403-2581180-1098767</t>
  </si>
  <si>
    <t>IN-11576_TU-WBM-MF</t>
  </si>
  <si>
    <t>IN-11577</t>
  </si>
  <si>
    <t>407-0687449-7437151</t>
  </si>
  <si>
    <t>IN-11577 , 407-0687449-7437151</t>
  </si>
  <si>
    <t>IN-11577_TU-DRN-MF</t>
  </si>
  <si>
    <t>IN-11578</t>
  </si>
  <si>
    <t>402-7978990-0248308</t>
  </si>
  <si>
    <t>IN-11578 , 402-7978990-0248308</t>
  </si>
  <si>
    <t>IN-11578_TU-SKD-MF</t>
  </si>
  <si>
    <t>IN-11579</t>
  </si>
  <si>
    <t>403-0006841-9445907</t>
  </si>
  <si>
    <t>IN-11579 , 403-0006841-9445907</t>
  </si>
  <si>
    <t>IN-11579_TU-WBM-MF</t>
  </si>
  <si>
    <t>IN-11580</t>
  </si>
  <si>
    <t>171-3779896-7719522</t>
  </si>
  <si>
    <t>IN-11580 , 171-3779896-7719522</t>
  </si>
  <si>
    <t>IN-11580_TU-TK-LAMI</t>
  </si>
  <si>
    <t>IN-11581</t>
  </si>
  <si>
    <t>407-3942225-8757133</t>
  </si>
  <si>
    <t>IN-11581 , 407-3942225-8757133</t>
  </si>
  <si>
    <t>IN-11581_TU-DRN-MF</t>
  </si>
  <si>
    <t>IN-11582</t>
  </si>
  <si>
    <t>403-7445169-2733908</t>
  </si>
  <si>
    <t>IN-11582 , 403-7445169-2733908</t>
  </si>
  <si>
    <t>IN-11582_TU-SKD-WF</t>
  </si>
  <si>
    <t>IN-11584</t>
  </si>
  <si>
    <t>402-2935403-1252312</t>
  </si>
  <si>
    <t>IN-11584 , 402-2935403-1252312</t>
  </si>
  <si>
    <t>IN-11584_S-BR-F6W</t>
  </si>
  <si>
    <t>IN-11585</t>
  </si>
  <si>
    <t>407-2044035-3702739</t>
  </si>
  <si>
    <t>IN-11585 , 407-2044035-3702739</t>
  </si>
  <si>
    <t>IN-11585_SR-KPN-MF</t>
  </si>
  <si>
    <t>IN-11586</t>
  </si>
  <si>
    <t>406-5340177-0345954</t>
  </si>
  <si>
    <t>IN-11586 , 406-5340177-0345954</t>
  </si>
  <si>
    <t>IN-11586_TU-SKD-LF</t>
  </si>
  <si>
    <t>IN-11587</t>
  </si>
  <si>
    <t>171-4255321-9206731</t>
  </si>
  <si>
    <t>IN-11587 , 171-4255321-9206731</t>
  </si>
  <si>
    <t>IN-11587_TU-WBM-MF</t>
  </si>
  <si>
    <t>IN-11588</t>
  </si>
  <si>
    <t>408-5069264-0969132</t>
  </si>
  <si>
    <t>IN-11588 , 408-5069264-0969132</t>
  </si>
  <si>
    <t>IN-11588_TU-SKD-MF</t>
  </si>
  <si>
    <t>IN-11589</t>
  </si>
  <si>
    <t>408-7218718-2278701</t>
  </si>
  <si>
    <t>IN-11589 , 408-7218718-2278701</t>
  </si>
  <si>
    <t>IN-11589_TU-SKD-LF</t>
  </si>
  <si>
    <t>IN-1159</t>
  </si>
  <si>
    <t>402-3719385-3917163</t>
  </si>
  <si>
    <t>402-3719385-3917163 ,IN-1159</t>
  </si>
  <si>
    <t>IN-1159_TU-DRN-MF</t>
  </si>
  <si>
    <t>IN-11590</t>
  </si>
  <si>
    <t>171-8265006-2637917</t>
  </si>
  <si>
    <t>IN-11590 , 171-8265006-2637917</t>
  </si>
  <si>
    <t>IN-11590_CT-DOV-LF</t>
  </si>
  <si>
    <t>IN-11591</t>
  </si>
  <si>
    <t>403-3767585-1278711</t>
  </si>
  <si>
    <t>IN-11591 , 403-3767585-1278711</t>
  </si>
  <si>
    <t>IN-11591_ST-AML-MI</t>
  </si>
  <si>
    <t>IN-11592 , 404-3581384-9095550</t>
  </si>
  <si>
    <t>IN-11592_RT-FR-W</t>
  </si>
  <si>
    <t>IN-11593</t>
  </si>
  <si>
    <t>407-9513185-3190709</t>
  </si>
  <si>
    <t>IN-11593 , 407-9513185-3190709</t>
  </si>
  <si>
    <t>IN-11593_SR-CLM-3M</t>
  </si>
  <si>
    <t>IN-11594</t>
  </si>
  <si>
    <t>403-2664749-3297137</t>
  </si>
  <si>
    <t>IN-11594 , 403-2664749-3297137</t>
  </si>
  <si>
    <t>IN-11594_SB-WLB-MF</t>
  </si>
  <si>
    <t>IN-11595 , 407-1196669-7885129</t>
  </si>
  <si>
    <t>IN-11595_TU-SKD-WF</t>
  </si>
  <si>
    <t>IN-11596</t>
  </si>
  <si>
    <t>408-8990652-5306714</t>
  </si>
  <si>
    <t>IN-11596 , 408-8990652-5306714</t>
  </si>
  <si>
    <t>IN-11596_SR-KPN-MF</t>
  </si>
  <si>
    <t>IN-11598 , 402-8906683-9281904</t>
  </si>
  <si>
    <t>IN-11598_ST-MLM-W</t>
  </si>
  <si>
    <t>IN-11599 , 405-5486810-1941907</t>
  </si>
  <si>
    <t>IN-11599_TU-RWT-LAMI</t>
  </si>
  <si>
    <t>IN-116</t>
  </si>
  <si>
    <t>406-1889607-0665159</t>
  </si>
  <si>
    <t>406-1889607-0665159 , IN-116</t>
  </si>
  <si>
    <t>IN-116_TU-PMG-STMF</t>
  </si>
  <si>
    <t>IN-1160</t>
  </si>
  <si>
    <t>408-0859016-9333916</t>
  </si>
  <si>
    <t>408-0859016-9333916 ,IN-1160</t>
  </si>
  <si>
    <t>IN-1160_ST-AML-MI</t>
  </si>
  <si>
    <t>IN-11600</t>
  </si>
  <si>
    <t>407-2805272-3676361</t>
  </si>
  <si>
    <t>IN-11600 , 407-2805272-3676361</t>
  </si>
  <si>
    <t>IN-11600_TU-SKD-MF</t>
  </si>
  <si>
    <t>IN-11601</t>
  </si>
  <si>
    <t>408-0416066-2237918</t>
  </si>
  <si>
    <t>IN-11601 , 408-0416066-2237918</t>
  </si>
  <si>
    <t>IN-11601_ST-MLM-W</t>
  </si>
  <si>
    <t>IN-11602</t>
  </si>
  <si>
    <t>403-1522944-2977158</t>
  </si>
  <si>
    <t>IN-11602 , 403-1522944-2977158</t>
  </si>
  <si>
    <t>IN-11602_SR-CLM-3M</t>
  </si>
  <si>
    <t>IN-11603</t>
  </si>
  <si>
    <t>171-8599041-6128340</t>
  </si>
  <si>
    <t>IN-11603 , 171-8599041-6128340</t>
  </si>
  <si>
    <t>IN-11603_SR-KPN-FW</t>
  </si>
  <si>
    <t>IN-11604</t>
  </si>
  <si>
    <t>407-8342618-5292319</t>
  </si>
  <si>
    <t>IN-11604 , 407-8342618-5292319</t>
  </si>
  <si>
    <t>IN-11604_S-PTE-M</t>
  </si>
  <si>
    <t>IN-11605</t>
  </si>
  <si>
    <t>408-2813848-3790765</t>
  </si>
  <si>
    <t>IN-11605 , 408-2813848-3790765</t>
  </si>
  <si>
    <t>IN-11605_SB-AXA-W52</t>
  </si>
  <si>
    <t>IN-11606</t>
  </si>
  <si>
    <t>171-0576846-9093152</t>
  </si>
  <si>
    <t>IN-11606 , 171-0576846-9093152</t>
  </si>
  <si>
    <t>IN-11606_SR-KPN-MF</t>
  </si>
  <si>
    <t>IN-11607</t>
  </si>
  <si>
    <t>407-2861760-4769955</t>
  </si>
  <si>
    <t>IN-11607 , 407-2861760-4769955</t>
  </si>
  <si>
    <t>IN-11607_TU-DRN-MF</t>
  </si>
  <si>
    <t>IN-11608</t>
  </si>
  <si>
    <t>403-0000049-7969958</t>
  </si>
  <si>
    <t>IN-11608 , 403-0000049-7969958</t>
  </si>
  <si>
    <t>IN-11608_SR-BKN-M</t>
  </si>
  <si>
    <t>IN-11609</t>
  </si>
  <si>
    <t>405-6381332-9213929</t>
  </si>
  <si>
    <t>IN-11609 , 405-6381332-9213929</t>
  </si>
  <si>
    <t>IN-11609_SR-BKN-M</t>
  </si>
  <si>
    <t>IN-1161</t>
  </si>
  <si>
    <t>402-2126618-1569132</t>
  </si>
  <si>
    <t>402-2126618-1569132 ,IN-1161</t>
  </si>
  <si>
    <t>IN-1161_ST-AML-MI</t>
  </si>
  <si>
    <t>IN-11610</t>
  </si>
  <si>
    <t>405-5594728-2094703</t>
  </si>
  <si>
    <t>IN-11610 , 405-5594728-2094703</t>
  </si>
  <si>
    <t>IN-11610_S-BR-F6W</t>
  </si>
  <si>
    <t>IN-11611 , 402-6187055-6458732</t>
  </si>
  <si>
    <t>IN-11611_SR-BKN-M</t>
  </si>
  <si>
    <t>IN-11612</t>
  </si>
  <si>
    <t>408-4058514-6036340</t>
  </si>
  <si>
    <t>IN-11612 , 408-4058514-6036340</t>
  </si>
  <si>
    <t>IN-11612_TU-WBM-MF</t>
  </si>
  <si>
    <t>IN-11613 , 407-4439251-2340322</t>
  </si>
  <si>
    <t>IN-11613_TU-PMG-LAW</t>
  </si>
  <si>
    <t>IN-11614</t>
  </si>
  <si>
    <t>171-6610440-3213963</t>
  </si>
  <si>
    <t>IN-11614 , 171-6610440-3213963</t>
  </si>
  <si>
    <t>IN-11614_ST-AML-MI</t>
  </si>
  <si>
    <t>IN-11615</t>
  </si>
  <si>
    <t>404-1504279-4166703</t>
  </si>
  <si>
    <t>IN-11615 , 404-1504279-4166703</t>
  </si>
  <si>
    <t>IN-11615_TU-SKD-WF</t>
  </si>
  <si>
    <t>IN-11616</t>
  </si>
  <si>
    <t>404-3209154-6601156</t>
  </si>
  <si>
    <t>IN-11616 , 404-3209154-6601156</t>
  </si>
  <si>
    <t>IN-11616_TU-FL-FW</t>
  </si>
  <si>
    <t>IN-11617</t>
  </si>
  <si>
    <t>405-9909390-2781929</t>
  </si>
  <si>
    <t>IN-11617 , 405-9909390-2781929</t>
  </si>
  <si>
    <t>IN-11617_SR-KPN-MF</t>
  </si>
  <si>
    <t>IN-11618</t>
  </si>
  <si>
    <t>171-0364418-9367558</t>
  </si>
  <si>
    <t>IN-11618 , 171-0364418-9367558</t>
  </si>
  <si>
    <t>IN-11618_SB-MXL-LAWF</t>
  </si>
  <si>
    <t>IN-11619</t>
  </si>
  <si>
    <t>407-8395786-8781964</t>
  </si>
  <si>
    <t>IN-11619 , 407-8395786-8781964</t>
  </si>
  <si>
    <t>IN-11619_TU-DRN-MF</t>
  </si>
  <si>
    <t>IN-1162</t>
  </si>
  <si>
    <t>404-7394195-6800348</t>
  </si>
  <si>
    <t>404-7394195-6800348, IN-1162</t>
  </si>
  <si>
    <t>IN-1162_TU-SKD-MF</t>
  </si>
  <si>
    <t>IN-11620</t>
  </si>
  <si>
    <t>408-9597900-1941115</t>
  </si>
  <si>
    <t>IN-11620 , 408-9597900-1941115</t>
  </si>
  <si>
    <t>IN-11620_ST-AML-MI</t>
  </si>
  <si>
    <t>IN-11622</t>
  </si>
  <si>
    <t>171-4938625-4925112</t>
  </si>
  <si>
    <t>IN-11622 , 171-4938625-4925112</t>
  </si>
  <si>
    <t>IN-11622_TU-BVN-M</t>
  </si>
  <si>
    <t>IN-11623 , 404-2118063-6701956</t>
  </si>
  <si>
    <t>IN-11623_TU-SKD-LF</t>
  </si>
  <si>
    <t>IN-11624</t>
  </si>
  <si>
    <t>402-4662014-1053955</t>
  </si>
  <si>
    <t>IN-11624 , 402-4662014-1053955</t>
  </si>
  <si>
    <t>IN-11624_TU-FL-FL</t>
  </si>
  <si>
    <t>IN-11625</t>
  </si>
  <si>
    <t>408-3432644-1525139</t>
  </si>
  <si>
    <t>IN-11625 , 408-3432644-1525139</t>
  </si>
  <si>
    <t>IN-11625_TU-WBM-MF</t>
  </si>
  <si>
    <t>IN-11626</t>
  </si>
  <si>
    <t>404-4823069-8727559</t>
  </si>
  <si>
    <t>IN-11626 , 404-4823069-8727559</t>
  </si>
  <si>
    <t>IN-11626_ST-AML-MI</t>
  </si>
  <si>
    <t>IN-11627</t>
  </si>
  <si>
    <t>404-9498792-0254729</t>
  </si>
  <si>
    <t>IN-11627 , 404-9498792-0254729</t>
  </si>
  <si>
    <t>IN-11627_RG-KHS-SW-W1</t>
  </si>
  <si>
    <t>IN-11628</t>
  </si>
  <si>
    <t>171-9949057-9077921</t>
  </si>
  <si>
    <t>IN-11628 , 171-9949057-9077921</t>
  </si>
  <si>
    <t>IN-11628_TU-FL-FW</t>
  </si>
  <si>
    <t>IN-11629</t>
  </si>
  <si>
    <t>406-1828270-7145138</t>
  </si>
  <si>
    <t>IN-11629 , 406-1828270-7145138</t>
  </si>
  <si>
    <t>IN-11629_TU-SKD-LF</t>
  </si>
  <si>
    <t>IN-1163</t>
  </si>
  <si>
    <t>171-8025267-6097945</t>
  </si>
  <si>
    <t>171-8025267-6097945, IN-1163</t>
  </si>
  <si>
    <t>IN-1163_SB-CB-M</t>
  </si>
  <si>
    <t>IN-11630</t>
  </si>
  <si>
    <t>405-6911971-6513114</t>
  </si>
  <si>
    <t>IN-11630 , 405-6911971-6513114</t>
  </si>
  <si>
    <t>IN-11630_TU-SKD-WF</t>
  </si>
  <si>
    <t>IN-11631</t>
  </si>
  <si>
    <t>403-9382947-8419504</t>
  </si>
  <si>
    <t>IN-11631 , 403-9382947-8419504</t>
  </si>
  <si>
    <t>IN-11631_S-BR-F6W</t>
  </si>
  <si>
    <t>IN-11632</t>
  </si>
  <si>
    <t>405-6364221-1025137</t>
  </si>
  <si>
    <t>IN-11632 , 405-6364221-1025137</t>
  </si>
  <si>
    <t>IN-11632_ST-AML-MI</t>
  </si>
  <si>
    <t>IN-11633</t>
  </si>
  <si>
    <t>403-8105142-3885923</t>
  </si>
  <si>
    <t>IN-11633 , 403-8105142-3885923</t>
  </si>
  <si>
    <t>IN-11633_ST-MLM-W</t>
  </si>
  <si>
    <t>IN-11634</t>
  </si>
  <si>
    <t>403-4856655-1053923</t>
  </si>
  <si>
    <t>IN-11634 , 403-4856655-1053923</t>
  </si>
  <si>
    <t>IN-11634_TU-WBM-MF</t>
  </si>
  <si>
    <t>IN-11635</t>
  </si>
  <si>
    <t>402-5392811-9729940</t>
  </si>
  <si>
    <t>IN-11635 , 402-5392811-9729940</t>
  </si>
  <si>
    <t>IN-11635_ST-AML-MI</t>
  </si>
  <si>
    <t>IN-11636</t>
  </si>
  <si>
    <t>403-8039418-0263552</t>
  </si>
  <si>
    <t>IN-11636 , 403-8039418-0263552</t>
  </si>
  <si>
    <t>IN-11636_TU-SKD-MF</t>
  </si>
  <si>
    <t>IN-11637</t>
  </si>
  <si>
    <t>406-6186590-6337943</t>
  </si>
  <si>
    <t>IN-11637 , 406-6186590-6337943</t>
  </si>
  <si>
    <t>IN-11637_TU-SKD-WF</t>
  </si>
  <si>
    <t>IN-11638</t>
  </si>
  <si>
    <t>171-2583676-7900327</t>
  </si>
  <si>
    <t>IN-11638 , 171-2583676-7900327</t>
  </si>
  <si>
    <t>IN-11638_SR-CLM-3M</t>
  </si>
  <si>
    <t>IN-11639</t>
  </si>
  <si>
    <t>406-9898714-3797969</t>
  </si>
  <si>
    <t>IN-11639 , 406-9898714-3797969</t>
  </si>
  <si>
    <t>IN-11639_TU-WBM-MF</t>
  </si>
  <si>
    <t>IN-1164</t>
  </si>
  <si>
    <t>402-8944637-6789950</t>
  </si>
  <si>
    <t>402-8944637-6789950, IN-1164</t>
  </si>
  <si>
    <t>IN-1164_TU-WBM-MF</t>
  </si>
  <si>
    <t>IN-11640</t>
  </si>
  <si>
    <t>402-4964696-5517951</t>
  </si>
  <si>
    <t>IN-11640 , 402-4964696-5517951</t>
  </si>
  <si>
    <t>IN-11640_TU-WBM-MF</t>
  </si>
  <si>
    <t>IN-11641</t>
  </si>
  <si>
    <t>407-7111368-3568306</t>
  </si>
  <si>
    <t>IN-11641 , 407-7111368-3568306</t>
  </si>
  <si>
    <t>IN-11641_SR-BKN-M</t>
  </si>
  <si>
    <t>IN-11642</t>
  </si>
  <si>
    <t>171-3462515-0962759</t>
  </si>
  <si>
    <t>IN-11642 , 171-3462515-0962759</t>
  </si>
  <si>
    <t>IN-11642_ST-CBN-MF</t>
  </si>
  <si>
    <t>IN-11643</t>
  </si>
  <si>
    <t>404-2086274-2291512</t>
  </si>
  <si>
    <t>IN-11643 , 404-2086274-2291512</t>
  </si>
  <si>
    <t>IN-11643_B-MLT-KTFW</t>
  </si>
  <si>
    <t>IN-11644</t>
  </si>
  <si>
    <t>407-2837809-4103524</t>
  </si>
  <si>
    <t>IN-11644 , 407-2837809-4103524</t>
  </si>
  <si>
    <t>IN-11644_ST-AML-MI</t>
  </si>
  <si>
    <t>IN-11645</t>
  </si>
  <si>
    <t>402-9623667-3172316</t>
  </si>
  <si>
    <t>IN-11645 , 402-9623667-3172316</t>
  </si>
  <si>
    <t>IN-11645_TU-RWT-LAMI</t>
  </si>
  <si>
    <t>IN-11646 , 406-8237823-0867538</t>
  </si>
  <si>
    <t>IN-11646_TU-DRN-MF</t>
  </si>
  <si>
    <t>IN-11647</t>
  </si>
  <si>
    <t>408-8242159-3085903</t>
  </si>
  <si>
    <t>IN-11647 , 408-8242159-3085903</t>
  </si>
  <si>
    <t>IN-11647_TU-WBM-MF</t>
  </si>
  <si>
    <t>IN-11648</t>
  </si>
  <si>
    <t>403-7297118-6033157</t>
  </si>
  <si>
    <t>IN-11648 , 403-7297118-6033157</t>
  </si>
  <si>
    <t>IN-11648_TU-SKD-MF</t>
  </si>
  <si>
    <t>IN-11649</t>
  </si>
  <si>
    <t>405-9859540-9470758</t>
  </si>
  <si>
    <t>IN-11649 , 405-9859540-9470758</t>
  </si>
  <si>
    <t>IN-11649_ST-AML-MI</t>
  </si>
  <si>
    <t>407-8421813-6212338, IN-1165</t>
  </si>
  <si>
    <t>IN-1165_TU-WBM-MF</t>
  </si>
  <si>
    <t>IN-11650</t>
  </si>
  <si>
    <t>408-2292213-8437118</t>
  </si>
  <si>
    <t>IN-11650 , 408-2292213-8437118</t>
  </si>
  <si>
    <t>IN-11650_ST-RDO-M</t>
  </si>
  <si>
    <t>IN-11651</t>
  </si>
  <si>
    <t>402-6271637-1719500</t>
  </si>
  <si>
    <t>IN-11651 , 402-6271637-1719500</t>
  </si>
  <si>
    <t>IN-11651_ST-AML-MI</t>
  </si>
  <si>
    <t>IN-11652</t>
  </si>
  <si>
    <t>402-1592813-1129146</t>
  </si>
  <si>
    <t>IN-11652 , 402-1592813-1129146</t>
  </si>
  <si>
    <t>IN-11652_TU-DRN-MF</t>
  </si>
  <si>
    <t>IN-11653 , 407-0563480-4238745</t>
  </si>
  <si>
    <t>IN-11653_TU-HMD-MF</t>
  </si>
  <si>
    <t>IN-11654 , 402-8122090-7923534</t>
  </si>
  <si>
    <t>IN-11654_TU-WBM-MF</t>
  </si>
  <si>
    <t>IN-11655</t>
  </si>
  <si>
    <t>402-4338905-7009129</t>
  </si>
  <si>
    <t>IN-11655 , 402-4338905-7009129</t>
  </si>
  <si>
    <t>IN-11655_SR-KPN-MF</t>
  </si>
  <si>
    <t>IN-11655_TU-WBM-MF</t>
  </si>
  <si>
    <t>IN-11657</t>
  </si>
  <si>
    <t>404-5659931-3171511</t>
  </si>
  <si>
    <t>IN-11657 , 404-5659931-3171511</t>
  </si>
  <si>
    <t>IN-11657_TU-WBM-MF</t>
  </si>
  <si>
    <t>IN-11658</t>
  </si>
  <si>
    <t>403-1065203-3565957</t>
  </si>
  <si>
    <t>IN-11658 , 403-1065203-3565957</t>
  </si>
  <si>
    <t>IN-11658_TU-SKD-LF</t>
  </si>
  <si>
    <t>IN-11659</t>
  </si>
  <si>
    <t>406-6054425-2183533</t>
  </si>
  <si>
    <t>IN-11659 , 406-6054425-2183533</t>
  </si>
  <si>
    <t>IN-11659_TU-SKD-MF</t>
  </si>
  <si>
    <t>IN-1166</t>
  </si>
  <si>
    <t>404-8338098-2957961</t>
  </si>
  <si>
    <t>404-8338098-2957961, IN-1166</t>
  </si>
  <si>
    <t>IN-1166_SR-KPN-MF</t>
  </si>
  <si>
    <t>IN-11661 , 403-5972069-7404356</t>
  </si>
  <si>
    <t>IN-11661_TU-DRN-MF</t>
  </si>
  <si>
    <t>IN-11662 , 403-5712970-5224321</t>
  </si>
  <si>
    <t>IN-11662_W-AND-2MFW</t>
  </si>
  <si>
    <t>IN-11663</t>
  </si>
  <si>
    <t>407-2308082-6849137</t>
  </si>
  <si>
    <t>IN-11663 , 407-2308082-6849137</t>
  </si>
  <si>
    <t>IN-11663_TU-PMG-STMF</t>
  </si>
  <si>
    <t>IN-11664</t>
  </si>
  <si>
    <t>406-9965682-2313153</t>
  </si>
  <si>
    <t>IN-11664 , 406-9965682-2313153</t>
  </si>
  <si>
    <t>IN-11664_TU-SKD-WF</t>
  </si>
  <si>
    <t>IN-11665</t>
  </si>
  <si>
    <t>407-2481988-5525939</t>
  </si>
  <si>
    <t>IN-11665 , 407-2481988-5525939</t>
  </si>
  <si>
    <t>IN-11665_TU-WBM-MF</t>
  </si>
  <si>
    <t>IN-11666</t>
  </si>
  <si>
    <t>171-1855641-6648359</t>
  </si>
  <si>
    <t>IN-11666 , 171-1855641-6648359</t>
  </si>
  <si>
    <t>IN-11666_TU-PMG-LAW</t>
  </si>
  <si>
    <t>IN-11667</t>
  </si>
  <si>
    <t>405-1837163-0043509</t>
  </si>
  <si>
    <t>IN-11667 , 405-1837163-0043509</t>
  </si>
  <si>
    <t>IN-11667_TU-WBM-MF</t>
  </si>
  <si>
    <t>IN-11668</t>
  </si>
  <si>
    <t>407-4578953-6516367</t>
  </si>
  <si>
    <t>IN-11668 , 407-4578953-6516367</t>
  </si>
  <si>
    <t>IN-11668_ST-AML-MI</t>
  </si>
  <si>
    <t>IN-11669</t>
  </si>
  <si>
    <t>405-1232984-6272332</t>
  </si>
  <si>
    <t>IN-11669 , 405-1232984-6272332</t>
  </si>
  <si>
    <t>IN-11669_SR-KPN-MF</t>
  </si>
  <si>
    <t>IN-1167</t>
  </si>
  <si>
    <t>406-6301396-3328361 , IN-1167</t>
  </si>
  <si>
    <t>IN-1167_S-BR-F6W</t>
  </si>
  <si>
    <t>IN-11670</t>
  </si>
  <si>
    <t>171-4011456-8367503</t>
  </si>
  <si>
    <t>IN-11670 , 171-4011456-8367503</t>
  </si>
  <si>
    <t>IN-11670_TU-SKD-WF</t>
  </si>
  <si>
    <t>IN-11671</t>
  </si>
  <si>
    <t>408-3352453-4256363</t>
  </si>
  <si>
    <t>IN-11671 , 408-3352453-4256363</t>
  </si>
  <si>
    <t>IN-11671_S-BR-6W</t>
  </si>
  <si>
    <t>IN-11672 , 402-4334799-0809959</t>
  </si>
  <si>
    <t>IN-11672_ST-AML-MI</t>
  </si>
  <si>
    <t>IN-11674</t>
  </si>
  <si>
    <t>403-0255398-6515513</t>
  </si>
  <si>
    <t>IN-11674 , 403-0255398-6515513</t>
  </si>
  <si>
    <t>IN-11674_SR-BKN-M</t>
  </si>
  <si>
    <t>IN-11675 , 407-5161557-8568313</t>
  </si>
  <si>
    <t>IN-11675_TU-SKD-MF</t>
  </si>
  <si>
    <t>IN-11676</t>
  </si>
  <si>
    <t>405-6461764-3394740</t>
  </si>
  <si>
    <t>IN-11676 , 405-6461764-3394740</t>
  </si>
  <si>
    <t>IN-11676_ST-AML-MI</t>
  </si>
  <si>
    <t>IN-11677</t>
  </si>
  <si>
    <t>407-1903488-2109958</t>
  </si>
  <si>
    <t>IN-11677 , 407-1903488-2109958</t>
  </si>
  <si>
    <t>IN-11677_SR-BKN-M</t>
  </si>
  <si>
    <t>IN-11678</t>
  </si>
  <si>
    <t>171-1432550-4575534</t>
  </si>
  <si>
    <t>IN-11678 , 171-1432550-4575534</t>
  </si>
  <si>
    <t>IN-11678_SR-BKN-MF</t>
  </si>
  <si>
    <t>IN-11679</t>
  </si>
  <si>
    <t>405-0845977-8678715</t>
  </si>
  <si>
    <t>IN-11679 , 405-0845977-8678715</t>
  </si>
  <si>
    <t>IN-11679_SR-BKN-MF</t>
  </si>
  <si>
    <t>IN-1168</t>
  </si>
  <si>
    <t>403-4669517-2579534</t>
  </si>
  <si>
    <t>403-4669517-2579534 ,IN-1168</t>
  </si>
  <si>
    <t>IN-1168_ST-AML-MI</t>
  </si>
  <si>
    <t>IN-11680</t>
  </si>
  <si>
    <t>406-7411163-9241956</t>
  </si>
  <si>
    <t>IN-11680 , 406-7411163-9241956</t>
  </si>
  <si>
    <t>IN-11680_S-BR-F6W</t>
  </si>
  <si>
    <t>IN-11681</t>
  </si>
  <si>
    <t>407-0775975-9959536</t>
  </si>
  <si>
    <t>IN-11681 , 407-0775975-9959536</t>
  </si>
  <si>
    <t>IN-11681_TS-NL-STM</t>
  </si>
  <si>
    <t>IN-11682</t>
  </si>
  <si>
    <t>406-0134561-5062751</t>
  </si>
  <si>
    <t>IN-11682 , 406-0134561-5062751</t>
  </si>
  <si>
    <t>IN-11682_TU-PMG-LAMF</t>
  </si>
  <si>
    <t>IN-11683</t>
  </si>
  <si>
    <t>171-0012173-0929101</t>
  </si>
  <si>
    <t>IN-11683 , 171-0012173-0929101</t>
  </si>
  <si>
    <t>IN-11683_TU-WBM-MF</t>
  </si>
  <si>
    <t>IN-11684 , 408-5443240-0995559</t>
  </si>
  <si>
    <t>IN-11684_SR-KPN-MF</t>
  </si>
  <si>
    <t>IN-11685</t>
  </si>
  <si>
    <t>405-8075069-3087542</t>
  </si>
  <si>
    <t>IN-11685 , 405-8075069-3087542</t>
  </si>
  <si>
    <t>IN-11685_TU-WBM-MF</t>
  </si>
  <si>
    <t>IN-11686</t>
  </si>
  <si>
    <t>404-0340057-1648330</t>
  </si>
  <si>
    <t>IN-11686 , 404-0340057-1648330</t>
  </si>
  <si>
    <t>IN-11686_TU-SKD-LF</t>
  </si>
  <si>
    <t>IN-11688 , 402-3854721-3049921</t>
  </si>
  <si>
    <t>IN-11688_SR-KPN-MF</t>
  </si>
  <si>
    <t>IN-11689</t>
  </si>
  <si>
    <t>403-8863161-0475559</t>
  </si>
  <si>
    <t>IN-11689 , 403-8863161-0475559</t>
  </si>
  <si>
    <t>IN-11689_ST-AML-MI</t>
  </si>
  <si>
    <t>IN-1169</t>
  </si>
  <si>
    <t>402-4587857-9817148</t>
  </si>
  <si>
    <t>402-4587857-9817148, IN-1169</t>
  </si>
  <si>
    <t>IN-1169_SB-AXA-W52</t>
  </si>
  <si>
    <t>IN-11690</t>
  </si>
  <si>
    <t>407-7416852-3356302</t>
  </si>
  <si>
    <t>IN-11690 , 407-7416852-3356302</t>
  </si>
  <si>
    <t>IN-11690_TU-SKD-LF</t>
  </si>
  <si>
    <t>IN-11691</t>
  </si>
  <si>
    <t>408-5681842-1074700</t>
  </si>
  <si>
    <t>IN-11691 , 408-5681842-1074700</t>
  </si>
  <si>
    <t>IN-11691_TU-SKD-WF</t>
  </si>
  <si>
    <t>IN-11692</t>
  </si>
  <si>
    <t>406-3066705-9145123</t>
  </si>
  <si>
    <t>IN-11692 , 406-3066705-9145123</t>
  </si>
  <si>
    <t>IN-11692_TU-SKD-MF</t>
  </si>
  <si>
    <t>IN-11693</t>
  </si>
  <si>
    <t>402-9742017-5424304</t>
  </si>
  <si>
    <t>IN-11693 , 402-9742017-5424304</t>
  </si>
  <si>
    <t>IN-11693_SR-KPN-MF</t>
  </si>
  <si>
    <t>IN-11694</t>
  </si>
  <si>
    <t>403-2678054-6939540</t>
  </si>
  <si>
    <t>IN-11694 , 403-2678054-6939540</t>
  </si>
  <si>
    <t>IN-11694_SR-BKN-MF</t>
  </si>
  <si>
    <t>IN-11695</t>
  </si>
  <si>
    <t>405-9116480-7627512</t>
  </si>
  <si>
    <t>IN-11695 , 405-9116480-7627512</t>
  </si>
  <si>
    <t>IN-11695_TU-SKD-MF</t>
  </si>
  <si>
    <t>IN-11696</t>
  </si>
  <si>
    <t>405-0251535-1559577</t>
  </si>
  <si>
    <t>IN-11696 , 405-0251535-1559577</t>
  </si>
  <si>
    <t>IN-11696_SR-CLM-2M</t>
  </si>
  <si>
    <t>IN-11697 , 404-9495037-7055558</t>
  </si>
  <si>
    <t>IN-11697_ST-AML-MI</t>
  </si>
  <si>
    <t>IN-11698</t>
  </si>
  <si>
    <t>405-4497691-4113136</t>
  </si>
  <si>
    <t>IN-11698 , 405-4497691-4113136</t>
  </si>
  <si>
    <t>IN-11698_ST-AML-MI</t>
  </si>
  <si>
    <t>IN-117</t>
  </si>
  <si>
    <t>408-5680007-2696347</t>
  </si>
  <si>
    <t>408-5680007-2696347, IN-117</t>
  </si>
  <si>
    <t>IN-117_TU-RWT-LAWF</t>
  </si>
  <si>
    <t>IN-1170</t>
  </si>
  <si>
    <t>405-2994447-9821965</t>
  </si>
  <si>
    <t>405-2994447-9821965 ,IN-1170</t>
  </si>
  <si>
    <t>IN-1170_TU-DRN-MF</t>
  </si>
  <si>
    <t>IN-11700</t>
  </si>
  <si>
    <t>171-9206147-1481943</t>
  </si>
  <si>
    <t>IN-11700 , 171-9206147-1481943</t>
  </si>
  <si>
    <t>IN-11700_TU-DRN-MF</t>
  </si>
  <si>
    <t>IN-11701</t>
  </si>
  <si>
    <t>404-2985583-1513900</t>
  </si>
  <si>
    <t>IN-11701 , 404-2985583-1513900</t>
  </si>
  <si>
    <t>IN-11701_TU-SKD-MF</t>
  </si>
  <si>
    <t>IN-11702</t>
  </si>
  <si>
    <t>408-4956705-5911566</t>
  </si>
  <si>
    <t>IN-11702 , 408-4956705-5911566</t>
  </si>
  <si>
    <t>IN-11702_W-AND-2NFW</t>
  </si>
  <si>
    <t>IN-11703 , 171-4794491-0238731</t>
  </si>
  <si>
    <t>IN-11703_TU-WBM-MF</t>
  </si>
  <si>
    <t>IN-11704</t>
  </si>
  <si>
    <t>171-1028255-3198714</t>
  </si>
  <si>
    <t>IN-11704 , 171-1028255-3198714</t>
  </si>
  <si>
    <t>IN-11704_SR-CLM-3M</t>
  </si>
  <si>
    <t>IN-11705</t>
  </si>
  <si>
    <t>171-0727944-0645954</t>
  </si>
  <si>
    <t>IN-11705 , 171-0727944-0645954</t>
  </si>
  <si>
    <t>IN-11705_SR-KPN-MF</t>
  </si>
  <si>
    <t>IN-11706</t>
  </si>
  <si>
    <t>402-3449239-1861952</t>
  </si>
  <si>
    <t>IN-11706 , 402-3449239-1861952</t>
  </si>
  <si>
    <t>IN-11706_TU-WBM-MF</t>
  </si>
  <si>
    <t>IN-11707</t>
  </si>
  <si>
    <t>408-9690803-6233937</t>
  </si>
  <si>
    <t>IN-11707 , 408-9690803-6233937</t>
  </si>
  <si>
    <t>IN-11707_TU-WBM-MF</t>
  </si>
  <si>
    <t>IN-11708</t>
  </si>
  <si>
    <t>403-3495787-0942707</t>
  </si>
  <si>
    <t>IN-11708 , 403-3495787-0942707</t>
  </si>
  <si>
    <t>IN-11708_TU-SKD-LF</t>
  </si>
  <si>
    <t>IN-11709</t>
  </si>
  <si>
    <t>408-9476756-7979509</t>
  </si>
  <si>
    <t>IN-11709 , 408-9476756-7979509</t>
  </si>
  <si>
    <t>IN-11709_TU-SKD-MF</t>
  </si>
  <si>
    <t>IN-1171</t>
  </si>
  <si>
    <t>171-2514781-3851536</t>
  </si>
  <si>
    <t>171-2514781-3851536 ,IN-1171</t>
  </si>
  <si>
    <t>IN-1171_ST-AML-MI</t>
  </si>
  <si>
    <t>IN-11710 , 405-3741562-8503503</t>
  </si>
  <si>
    <t>IN-11710_SB-SN-NW</t>
  </si>
  <si>
    <t>IN-11710_SB-LGN-MI</t>
  </si>
  <si>
    <t>IN-11711 , 407-6735114-0675533</t>
  </si>
  <si>
    <t>IN-11711_ST-CBN-MF</t>
  </si>
  <si>
    <t>IN-11712</t>
  </si>
  <si>
    <t>406-5939446-8182728</t>
  </si>
  <si>
    <t>IN-11712 , 406-5939446-8182728</t>
  </si>
  <si>
    <t>IN-11712_TU-SKD-LF</t>
  </si>
  <si>
    <t>IN-11713</t>
  </si>
  <si>
    <t>404-6526792-9687540</t>
  </si>
  <si>
    <t>IN-11713 , 404-6526792-9687540</t>
  </si>
  <si>
    <t>IN-11713_TU-SKD-MF</t>
  </si>
  <si>
    <t>IN-11714</t>
  </si>
  <si>
    <t>407-9187998-7957163</t>
  </si>
  <si>
    <t>IN-11714 , 407-9187998-7957163</t>
  </si>
  <si>
    <t>IN-11714_B-RVB-QNWF</t>
  </si>
  <si>
    <t>IN-11715</t>
  </si>
  <si>
    <t>171-0411197-1181152</t>
  </si>
  <si>
    <t>IN-11715 , 171-0411197-1181152</t>
  </si>
  <si>
    <t>IN-11715_TS-NL-STM</t>
  </si>
  <si>
    <t>IN-11716</t>
  </si>
  <si>
    <t>403-9636820-2608317</t>
  </si>
  <si>
    <t>IN-11716 , 403-9636820-2608317</t>
  </si>
  <si>
    <t>IN-11716_SR-BKN-M</t>
  </si>
  <si>
    <t>IN-11717 , 403-7071787-5254710</t>
  </si>
  <si>
    <t>IN-11717_TU-SKD-MF</t>
  </si>
  <si>
    <t>IN-11718</t>
  </si>
  <si>
    <t>407-4467924-1134720</t>
  </si>
  <si>
    <t>IN-11718 , 407-4467924-1134720</t>
  </si>
  <si>
    <t>IN-11718_ST-AML-MI</t>
  </si>
  <si>
    <t>IN-11719</t>
  </si>
  <si>
    <t>403-1842278-0831505</t>
  </si>
  <si>
    <t>IN-11719 , 403-1842278-0831505</t>
  </si>
  <si>
    <t>IN-11719_TU-SKD-WF</t>
  </si>
  <si>
    <t>IN-1172</t>
  </si>
  <si>
    <t>171-5145671-0428350</t>
  </si>
  <si>
    <t>171-5145671-0428350, IN-1172</t>
  </si>
  <si>
    <t>IN-1172_TU-WBM-MF</t>
  </si>
  <si>
    <t>IN-11721</t>
  </si>
  <si>
    <t>404-2766666-0793951</t>
  </si>
  <si>
    <t>IN-11721 , 404-2766666-0793951</t>
  </si>
  <si>
    <t>IN-11721_TU-FL-FL</t>
  </si>
  <si>
    <t>IN-11722 , 407-8551341-4132329</t>
  </si>
  <si>
    <t>IN-11722_ST-CBN-SMF</t>
  </si>
  <si>
    <t>IN-11723</t>
  </si>
  <si>
    <t>405-4779222-2659538</t>
  </si>
  <si>
    <t>IN-11723 , 405-4779222-2659538</t>
  </si>
  <si>
    <t>IN-11723_SR-KPN-FW</t>
  </si>
  <si>
    <t>IN-11725 , 404-6525342-0861955</t>
  </si>
  <si>
    <t>IN-11725_TU-RWT-LAMI</t>
  </si>
  <si>
    <t>IN-11726</t>
  </si>
  <si>
    <t>171-6314856-8796326</t>
  </si>
  <si>
    <t>IN-11726 , 171-6314856-8796326</t>
  </si>
  <si>
    <t>IN-11726_SR-BKN-MF</t>
  </si>
  <si>
    <t>IN-11727</t>
  </si>
  <si>
    <t>171-7907999-4427549</t>
  </si>
  <si>
    <t>IN-11727 , 171-7907999-4427549</t>
  </si>
  <si>
    <t>IN-11727_TU-FL-FW</t>
  </si>
  <si>
    <t>IN-11728</t>
  </si>
  <si>
    <t>405-7368369-0262714</t>
  </si>
  <si>
    <t>IN-11728 , 405-7368369-0262714</t>
  </si>
  <si>
    <t>IN-11728_TU-SKD-MF</t>
  </si>
  <si>
    <t>IN-11729</t>
  </si>
  <si>
    <t>405-6187450-6194765</t>
  </si>
  <si>
    <t>IN-11729 , 405-6187450-6194765</t>
  </si>
  <si>
    <t>IN-11729_S-BR-F6W</t>
  </si>
  <si>
    <t>IN-1173</t>
  </si>
  <si>
    <t>404-8150856-7009943</t>
  </si>
  <si>
    <t>404-8150856-7009943, IN-1173</t>
  </si>
  <si>
    <t>IN-1173_TU-SKD-MF</t>
  </si>
  <si>
    <t>IN-11730</t>
  </si>
  <si>
    <t>403-0477884-0765134</t>
  </si>
  <si>
    <t>IN-11730 , 403-0477884-0765134</t>
  </si>
  <si>
    <t>IN-11730_SR-KPN-FW</t>
  </si>
  <si>
    <t>IN-11731</t>
  </si>
  <si>
    <t>408-6428700-1938700</t>
  </si>
  <si>
    <t>IN-11731 , 408-6428700-1938700</t>
  </si>
  <si>
    <t>IN-11731_TU-SKD-MF</t>
  </si>
  <si>
    <t>IN-11732 , 171-4086178-0421903</t>
  </si>
  <si>
    <t>IN-11732_TU-WBM-MF</t>
  </si>
  <si>
    <t>IN-11733</t>
  </si>
  <si>
    <t>405-5341494-5462732</t>
  </si>
  <si>
    <t>IN-11733 , 405-5341494-5462732</t>
  </si>
  <si>
    <t>IN-11733_SR-WHTO-MI</t>
  </si>
  <si>
    <t>IN-11734 , 405-6907931-0120362</t>
  </si>
  <si>
    <t>IN-11734_W-AND-2NFL</t>
  </si>
  <si>
    <t>IN-11735</t>
  </si>
  <si>
    <t>402-6580330-2459553</t>
  </si>
  <si>
    <t>IN-11735 , 402-6580330-2459553</t>
  </si>
  <si>
    <t>IN-11735_TU-WBM-MF</t>
  </si>
  <si>
    <t>IN-11736</t>
  </si>
  <si>
    <t>403-8465551-7085906</t>
  </si>
  <si>
    <t>IN-11736 , 403-8465551-7085906</t>
  </si>
  <si>
    <t>IN-11736_ST-MLM-W</t>
  </si>
  <si>
    <t>IN-11738 , 403-4073966-2093114</t>
  </si>
  <si>
    <t>IN-11738_SR-KPN-MF</t>
  </si>
  <si>
    <t>IN-11739</t>
  </si>
  <si>
    <t>405-8954100-2595543</t>
  </si>
  <si>
    <t>IN-11739 , 405-8954100-2595543</t>
  </si>
  <si>
    <t>IN-11739_TU-SKD-MF</t>
  </si>
  <si>
    <t>IN-1174</t>
  </si>
  <si>
    <t>404-3256196-2726746</t>
  </si>
  <si>
    <t>404-3256196-2726746, IN-1174</t>
  </si>
  <si>
    <t>IN-1174_TU-SKD-WF</t>
  </si>
  <si>
    <t>IN-11740 , 406-6418056-2277910</t>
  </si>
  <si>
    <t>IN-11740_TU-SKD-MF</t>
  </si>
  <si>
    <t>IN-11741</t>
  </si>
  <si>
    <t>171-5400654-5896351</t>
  </si>
  <si>
    <t>IN-11741 , 171-5400654-5896351</t>
  </si>
  <si>
    <t>IN-11741_ST-AML-MI</t>
  </si>
  <si>
    <t>IN-11742</t>
  </si>
  <si>
    <t>408-8278841-9676300</t>
  </si>
  <si>
    <t>IN-11742 , 408-8278841-9676300</t>
  </si>
  <si>
    <t>IN-11742_TU-WBM-MF</t>
  </si>
  <si>
    <t>IN-11743</t>
  </si>
  <si>
    <t>404-5753362-8201120</t>
  </si>
  <si>
    <t>IN-11743 , 404-5753362-8201120</t>
  </si>
  <si>
    <t>IN-11743_SB-MXL-LAWF</t>
  </si>
  <si>
    <t>IN-11744</t>
  </si>
  <si>
    <t>403-0223473-7655519</t>
  </si>
  <si>
    <t>IN-11744 , 403-0223473-7655519</t>
  </si>
  <si>
    <t>IN-11744_SR-KPN-MF</t>
  </si>
  <si>
    <t>IN-11746</t>
  </si>
  <si>
    <t>408-7752022-5441904</t>
  </si>
  <si>
    <t>IN-11746 , 408-7752022-5441904</t>
  </si>
  <si>
    <t>IN-11746_TU-SKD-LF</t>
  </si>
  <si>
    <t>IN-11747</t>
  </si>
  <si>
    <t>408-7663226-6562762</t>
  </si>
  <si>
    <t>IN-11747 , 408-7663226-6562762</t>
  </si>
  <si>
    <t>IN-11747_S-PTE-M</t>
  </si>
  <si>
    <t>IN-11748</t>
  </si>
  <si>
    <t>402-7800188-8121904</t>
  </si>
  <si>
    <t>IN-11748 , 402-7800188-8121904</t>
  </si>
  <si>
    <t>IN-11748_TU-WBM-MF</t>
  </si>
  <si>
    <t>IN-11749</t>
  </si>
  <si>
    <t>407-5388604-3269962</t>
  </si>
  <si>
    <t>IN-11749 , 407-5388604-3269962</t>
  </si>
  <si>
    <t>IN-11749_TU-WBM-MF</t>
  </si>
  <si>
    <t>IN-1175</t>
  </si>
  <si>
    <t>408-8225228-2325114</t>
  </si>
  <si>
    <t>408-8225228-2325114, IN-1175</t>
  </si>
  <si>
    <t>IN-1175_TU-SKD-WF</t>
  </si>
  <si>
    <t>IN-11750</t>
  </si>
  <si>
    <t>407-0785693-0528324</t>
  </si>
  <si>
    <t>IN-11750 , 407-0785693-0528324</t>
  </si>
  <si>
    <t>IN-11750_SR-KPN-MF</t>
  </si>
  <si>
    <t>IN-11751</t>
  </si>
  <si>
    <t>404-7944300-2054756</t>
  </si>
  <si>
    <t>IN-11751 , 404-7944300-2054756</t>
  </si>
  <si>
    <t>IN-11751_TU-SKD-WF</t>
  </si>
  <si>
    <t>IN-11752 , 407-4940483-2657964</t>
  </si>
  <si>
    <t>IN-11752_TU-SKD-MF</t>
  </si>
  <si>
    <t>IN-11753</t>
  </si>
  <si>
    <t>404-4351427-0959532</t>
  </si>
  <si>
    <t>IN-11753 , 404-4351427-0959532</t>
  </si>
  <si>
    <t>IN-11753_TU-KVD-STW</t>
  </si>
  <si>
    <t>IN-11754</t>
  </si>
  <si>
    <t>406-5118633-5281138</t>
  </si>
  <si>
    <t>IN-11754 , 406-5118633-5281138</t>
  </si>
  <si>
    <t>IN-11754_TU-WBM-MF</t>
  </si>
  <si>
    <t>IN-11755</t>
  </si>
  <si>
    <t>404-7973708-0295539</t>
  </si>
  <si>
    <t>IN-11755 , 404-7973708-0295539</t>
  </si>
  <si>
    <t>IN-11755_TU-SKD-LF</t>
  </si>
  <si>
    <t>IN-11756</t>
  </si>
  <si>
    <t>408-7472860-2547560</t>
  </si>
  <si>
    <t>IN-11756 , 408-7472860-2547560</t>
  </si>
  <si>
    <t>IN-11756_SR-KPN-MF</t>
  </si>
  <si>
    <t>IN-11757</t>
  </si>
  <si>
    <t>407-3989990-8475560</t>
  </si>
  <si>
    <t>IN-11757 , 407-3989990-8475560</t>
  </si>
  <si>
    <t>IN-11757_S-PTE-M</t>
  </si>
  <si>
    <t>IN-11758 , 406-7407266-9873914</t>
  </si>
  <si>
    <t>IN-11758_TU-SKD-MF</t>
  </si>
  <si>
    <t>IN-11759 , 407-0135592-3900362</t>
  </si>
  <si>
    <t>IN-11759_TU-WBM-MF</t>
  </si>
  <si>
    <t>IN-1176</t>
  </si>
  <si>
    <t>403-1686043-1196325</t>
  </si>
  <si>
    <t>403-1686043-1196325 ,IN-1176</t>
  </si>
  <si>
    <t>IN-1176_TU-HMD-MF</t>
  </si>
  <si>
    <t>IN-11760</t>
  </si>
  <si>
    <t>171-3723133-5083557</t>
  </si>
  <si>
    <t>IN-11760 , 171-3723133-5083557</t>
  </si>
  <si>
    <t>IN-11760_TU-SKD-MF</t>
  </si>
  <si>
    <t>IN-11761</t>
  </si>
  <si>
    <t>408-7217454-4776304</t>
  </si>
  <si>
    <t>IN-11761 , 408-7217454-4776304</t>
  </si>
  <si>
    <t>IN-11761_SR-BKN-M</t>
  </si>
  <si>
    <t>IN-11762</t>
  </si>
  <si>
    <t>408-4414482-2446717</t>
  </si>
  <si>
    <t>IN-11762 , 408-4414482-2446717</t>
  </si>
  <si>
    <t>IN-11762_SR-KPN-MF</t>
  </si>
  <si>
    <t>IN-11763</t>
  </si>
  <si>
    <t>405-4471157-0326728</t>
  </si>
  <si>
    <t>IN-11763 , 405-4471157-0326728</t>
  </si>
  <si>
    <t>IN-11763_S-BR-F6W</t>
  </si>
  <si>
    <t>IN-11764</t>
  </si>
  <si>
    <t>405-9722711-6084343</t>
  </si>
  <si>
    <t>IN-11764 , 405-9722711-6084343</t>
  </si>
  <si>
    <t>IN-11764_TU-SKD-LF</t>
  </si>
  <si>
    <t>IN-11765</t>
  </si>
  <si>
    <t>171-4320892-6181125</t>
  </si>
  <si>
    <t>IN-11765 , 171-4320892-6181125</t>
  </si>
  <si>
    <t>IN-11765_TU-WBM-MF</t>
  </si>
  <si>
    <t>IN-11766</t>
  </si>
  <si>
    <t>404-4454874-4936369</t>
  </si>
  <si>
    <t>IN-11766 , 404-4454874-4936369</t>
  </si>
  <si>
    <t>IN-11766_S-PTE-M</t>
  </si>
  <si>
    <t>IN-11767</t>
  </si>
  <si>
    <t>403-2290379-8258730</t>
  </si>
  <si>
    <t>IN-11767 , 403-2290379-8258730</t>
  </si>
  <si>
    <t>IN-11767_TU-SKD-MF</t>
  </si>
  <si>
    <t>IN-11768 , 171-5503487-8626721</t>
  </si>
  <si>
    <t>IN-11768_B-RVB-QNM</t>
  </si>
  <si>
    <t>IN-11769</t>
  </si>
  <si>
    <t>407-2386034-1700323</t>
  </si>
  <si>
    <t>IN-11769 , 407-2386034-1700323</t>
  </si>
  <si>
    <t>IN-11769_TU-FL-FW</t>
  </si>
  <si>
    <t>IN-1177</t>
  </si>
  <si>
    <t>403-8883364-9913132</t>
  </si>
  <si>
    <t>403-8883364-9913132, IN-1177</t>
  </si>
  <si>
    <t>IN-1177_RG-KHS-SW-W1</t>
  </si>
  <si>
    <t>IN-11770</t>
  </si>
  <si>
    <t>404-7011053-9232304</t>
  </si>
  <si>
    <t>IN-11770 , 404-7011053-9232304</t>
  </si>
  <si>
    <t>IN-11770_TU-WBM-MF</t>
  </si>
  <si>
    <t>IN-11771</t>
  </si>
  <si>
    <t>402-4269625-1644329</t>
  </si>
  <si>
    <t>IN-11771 , 402-4269625-1644329</t>
  </si>
  <si>
    <t>IN-11771_S-PTE-M</t>
  </si>
  <si>
    <t>IN-11772</t>
  </si>
  <si>
    <t>405-8491391-1893154</t>
  </si>
  <si>
    <t>IN-11772 , 405-8491391-1893154</t>
  </si>
  <si>
    <t>IN-11772_SR-KPN-MF</t>
  </si>
  <si>
    <t>IN-11773</t>
  </si>
  <si>
    <t>405-5812219-2573168</t>
  </si>
  <si>
    <t>IN-11773 , 405-5812219-2573168</t>
  </si>
  <si>
    <t>IN-11773_TU-SKD-LF</t>
  </si>
  <si>
    <t>IN-11774</t>
  </si>
  <si>
    <t>403-8370468-0188336</t>
  </si>
  <si>
    <t>IN-11774 , 403-8370468-0188336</t>
  </si>
  <si>
    <t>IN-11774_TU-RWT-LAWF</t>
  </si>
  <si>
    <t>IN-11775</t>
  </si>
  <si>
    <t>408-0538438-1153161</t>
  </si>
  <si>
    <t>IN-11775 , 408-0538438-1153161</t>
  </si>
  <si>
    <t>IN-11775_TU-DRN-MF</t>
  </si>
  <si>
    <t>IN-11776</t>
  </si>
  <si>
    <t>408-4461452-2386728</t>
  </si>
  <si>
    <t>IN-11776 , 408-4461452-2386728</t>
  </si>
  <si>
    <t>IN-11776_DC-CLV-MF</t>
  </si>
  <si>
    <t>IN-11777</t>
  </si>
  <si>
    <t>403-6245077-9658729</t>
  </si>
  <si>
    <t>IN-11777 , 403-6245077-9658729</t>
  </si>
  <si>
    <t>IN-11777_SR-CLM-3M</t>
  </si>
  <si>
    <t>IN-11778</t>
  </si>
  <si>
    <t>407-2725844-6837169</t>
  </si>
  <si>
    <t>IN-11778 , 407-2725844-6837169</t>
  </si>
  <si>
    <t>IN-11778_ST-MLM-W</t>
  </si>
  <si>
    <t>IN-11779 , 406-2792081-4268335</t>
  </si>
  <si>
    <t>IN-11779_SR-KPN-MF</t>
  </si>
  <si>
    <t>IN-1178</t>
  </si>
  <si>
    <t>171-6696550-6469941</t>
  </si>
  <si>
    <t>171-6696550-6469941, IN-1178</t>
  </si>
  <si>
    <t>IN-1178_S-LO-L5</t>
  </si>
  <si>
    <t>IN-11780</t>
  </si>
  <si>
    <t>408-4880804-2089155</t>
  </si>
  <si>
    <t>IN-11780 , 408-4880804-2089155</t>
  </si>
  <si>
    <t>IN-11780_TU-WBM-MF</t>
  </si>
  <si>
    <t>IN-11781</t>
  </si>
  <si>
    <t>407-9063935-6484358</t>
  </si>
  <si>
    <t>IN-11781 , 407-9063935-6484358</t>
  </si>
  <si>
    <t>IN-11781_ST-MLM-WS</t>
  </si>
  <si>
    <t>IN-11782</t>
  </si>
  <si>
    <t>403-2026321-9124332</t>
  </si>
  <si>
    <t>IN-11782 , 403-2026321-9124332</t>
  </si>
  <si>
    <t>IN-11782_TU-SKD-MF</t>
  </si>
  <si>
    <t>IN-11783</t>
  </si>
  <si>
    <t>405-9195170-4300338</t>
  </si>
  <si>
    <t>IN-11783 , 405-9195170-4300338</t>
  </si>
  <si>
    <t>IN-11783_TU-SKD-WF</t>
  </si>
  <si>
    <t>IN-11784 , 171-9170596-9050742</t>
  </si>
  <si>
    <t>IN-11784_ST-WLD-MF</t>
  </si>
  <si>
    <t>IN-11785</t>
  </si>
  <si>
    <t>404-4447600-2586753</t>
  </si>
  <si>
    <t>IN-11785 , 404-4447600-2586753</t>
  </si>
  <si>
    <t>IN-11785_SR-KPN-MF</t>
  </si>
  <si>
    <t>IN-11786</t>
  </si>
  <si>
    <t>402-1452389-2421127</t>
  </si>
  <si>
    <t>IN-11786 , 402-1452389-2421127</t>
  </si>
  <si>
    <t>IN-11786_SR-CLM-3W</t>
  </si>
  <si>
    <t>IN-11787</t>
  </si>
  <si>
    <t>171-9629127-7456301</t>
  </si>
  <si>
    <t>IN-11787 , 171-9629127-7456301</t>
  </si>
  <si>
    <t>IN-11787_ST-AML-MI</t>
  </si>
  <si>
    <t>IN-11788</t>
  </si>
  <si>
    <t>403-7753824-7851520</t>
  </si>
  <si>
    <t>IN-11788 , 403-7753824-7851520</t>
  </si>
  <si>
    <t>IN-11788_TU-SKD-MF</t>
  </si>
  <si>
    <t>IN-11789</t>
  </si>
  <si>
    <t>404-2243544-9005106</t>
  </si>
  <si>
    <t>IN-11789 , 404-2243544-9005106</t>
  </si>
  <si>
    <t>IN-11789_SR-CLM-3M</t>
  </si>
  <si>
    <t>IN-1179</t>
  </si>
  <si>
    <t>403-3947055-6147520</t>
  </si>
  <si>
    <t>403-3947055-6147520, IN-1179</t>
  </si>
  <si>
    <t>IN-1179_TU-SKD-LF</t>
  </si>
  <si>
    <t>IN-11790</t>
  </si>
  <si>
    <t>402-3550927-7570736</t>
  </si>
  <si>
    <t>IN-11790 , 402-3550927-7570736</t>
  </si>
  <si>
    <t>IN-11790_TU-WBM-MF</t>
  </si>
  <si>
    <t>IN-11791</t>
  </si>
  <si>
    <t>Chattisgarh</t>
  </si>
  <si>
    <t>408-1183353-6397159</t>
  </si>
  <si>
    <t>IN-11791 , 408-1183353-6397159</t>
  </si>
  <si>
    <t>IN-11791_TU-SKD-LF</t>
  </si>
  <si>
    <t>IN-11792</t>
  </si>
  <si>
    <t>407-0400711-2523504</t>
  </si>
  <si>
    <t>IN-11792 , 407-0400711-2523504</t>
  </si>
  <si>
    <t>IN-11792_DC-CLV-MF</t>
  </si>
  <si>
    <t>IN-11793 , 405-9802944-7152333</t>
  </si>
  <si>
    <t>IN-11793_TU-SKD-WF</t>
  </si>
  <si>
    <t>IN-11794</t>
  </si>
  <si>
    <t>406-8882279-2593161</t>
  </si>
  <si>
    <t>IN-11794 , 406-8882279-2593161</t>
  </si>
  <si>
    <t>IN-11794_TU-FL-MI</t>
  </si>
  <si>
    <t>IN-11795</t>
  </si>
  <si>
    <t>406-9940900-0825169</t>
  </si>
  <si>
    <t>IN-11795 , 406-9940900-0825169</t>
  </si>
  <si>
    <t>IN-11795_SR-CLM-3W</t>
  </si>
  <si>
    <t>IN-11796</t>
  </si>
  <si>
    <t>408-5253126-1601908</t>
  </si>
  <si>
    <t>IN-11796 , 408-5253126-1601908</t>
  </si>
  <si>
    <t>IN-11796_ST-AML-MI</t>
  </si>
  <si>
    <t>IN-11797</t>
  </si>
  <si>
    <t>407-4820469-9440331</t>
  </si>
  <si>
    <t>IN-11797 , 407-4820469-9440331</t>
  </si>
  <si>
    <t>IN-11797_TU-SKD-MF</t>
  </si>
  <si>
    <t>IN-11798</t>
  </si>
  <si>
    <t>404-3594877-3605910</t>
  </si>
  <si>
    <t>IN-11798 , 404-3594877-3605910</t>
  </si>
  <si>
    <t>IN-11798_ST-MLM-W</t>
  </si>
  <si>
    <t>IN-11799</t>
  </si>
  <si>
    <t>171-2246844-1145110</t>
  </si>
  <si>
    <t>IN-11799 , 171-2246844-1145110</t>
  </si>
  <si>
    <t>IN-11799_RG-KHS-SW-W1</t>
  </si>
  <si>
    <t>IN-118</t>
  </si>
  <si>
    <t>405-3145006-4029969</t>
  </si>
  <si>
    <t>405-3145006-4029969 , IN-118</t>
  </si>
  <si>
    <t>IN-118_TU-AYL-M</t>
  </si>
  <si>
    <t>IN-1180</t>
  </si>
  <si>
    <t>402-3885359-6493166</t>
  </si>
  <si>
    <t>402-3885359-6493166, IN-1180</t>
  </si>
  <si>
    <t>IN-1180_TU-SKD-LF</t>
  </si>
  <si>
    <t>IN-11800</t>
  </si>
  <si>
    <t>406-0550556-9216308</t>
  </si>
  <si>
    <t>IN-11800 , 406-0550556-9216308</t>
  </si>
  <si>
    <t>IN-11800_TU-SKD-WF</t>
  </si>
  <si>
    <t>IN-11801</t>
  </si>
  <si>
    <t>408-7897333-1193137</t>
  </si>
  <si>
    <t>IN-11801 , 408-7897333-1193137</t>
  </si>
  <si>
    <t>IN-11801_TU-HMD-MF</t>
  </si>
  <si>
    <t>IN-11802</t>
  </si>
  <si>
    <t>403-2961616-8587533</t>
  </si>
  <si>
    <t>IN-11802 , 403-2961616-8587533</t>
  </si>
  <si>
    <t>IN-11802_W-AND-12NWF</t>
  </si>
  <si>
    <t>IN-11803</t>
  </si>
  <si>
    <t>404-6552513-1191548</t>
  </si>
  <si>
    <t>IN-11803 , 404-6552513-1191548</t>
  </si>
  <si>
    <t>IN-11803_TU-SKD-WF</t>
  </si>
  <si>
    <t>IN-11804</t>
  </si>
  <si>
    <t>404-5244247-4611506</t>
  </si>
  <si>
    <t>IN-11804 , 404-5244247-4611506</t>
  </si>
  <si>
    <t>IN-11804_SB-WLB-MF</t>
  </si>
  <si>
    <t>IN-11805</t>
  </si>
  <si>
    <t>171-1110102-0385907</t>
  </si>
  <si>
    <t>IN-11805 , 171-1110102-0385907</t>
  </si>
  <si>
    <t>IN-11805_DC-CLV-MF</t>
  </si>
  <si>
    <t>IN-11806</t>
  </si>
  <si>
    <t>404-1110385-4116328</t>
  </si>
  <si>
    <t>IN-11806 , 404-1110385-4116328</t>
  </si>
  <si>
    <t>IN-11806_TU-SKD-LF</t>
  </si>
  <si>
    <t>IN-11807</t>
  </si>
  <si>
    <t>406-8457427-2425948</t>
  </si>
  <si>
    <t>IN-11807 , 406-8457427-2425948</t>
  </si>
  <si>
    <t>IN-11807_ST-AML-MI</t>
  </si>
  <si>
    <t>IN-11808 , 407-1365332-4332351</t>
  </si>
  <si>
    <t>IN-11808_TU-WBM-MF</t>
  </si>
  <si>
    <t>IN-11809</t>
  </si>
  <si>
    <t>404-5230439-3382742</t>
  </si>
  <si>
    <t>IN-11809 , 404-5230439-3382742</t>
  </si>
  <si>
    <t>IN-11809_TU-SKD-MF</t>
  </si>
  <si>
    <t>IN-1181</t>
  </si>
  <si>
    <t>407-3581727-4704348</t>
  </si>
  <si>
    <t>407-3581727-4704348, IN-1181</t>
  </si>
  <si>
    <t>IN-1181_TU-SKD-MF</t>
  </si>
  <si>
    <t>IN-11810</t>
  </si>
  <si>
    <t>406-0783566-9714717</t>
  </si>
  <si>
    <t>IN-11810 , 406-0783566-9714717</t>
  </si>
  <si>
    <t>IN-11810_DC-CLV-MF</t>
  </si>
  <si>
    <t>IN-11811</t>
  </si>
  <si>
    <t>404-5331589-8969933</t>
  </si>
  <si>
    <t>IN-11811 , 404-5331589-8969933</t>
  </si>
  <si>
    <t>IN-11811_ST-MLM-W</t>
  </si>
  <si>
    <t>IN-11812</t>
  </si>
  <si>
    <t>402-0665819-6595505</t>
  </si>
  <si>
    <t>IN-11812 , 402-0665819-6595505</t>
  </si>
  <si>
    <t>IN-11812_TU-SKD-MF</t>
  </si>
  <si>
    <t>IN-11813</t>
  </si>
  <si>
    <t>404-8935303-3181959</t>
  </si>
  <si>
    <t>IN-11813 , 404-8935303-3181959</t>
  </si>
  <si>
    <t>IN-11813_TU-SKD-MF</t>
  </si>
  <si>
    <t>IN-11815</t>
  </si>
  <si>
    <t>404-8603539-0738727</t>
  </si>
  <si>
    <t>IN-11815 , 404-8603539-0738727</t>
  </si>
  <si>
    <t>IN-11815_TU-SKD-MF</t>
  </si>
  <si>
    <t>IN-11816</t>
  </si>
  <si>
    <t>403-6004875-1990719</t>
  </si>
  <si>
    <t>IN-11816 , 403-6004875-1990719</t>
  </si>
  <si>
    <t>IN-11816_SR-WHTO-MI</t>
  </si>
  <si>
    <t>IN-11817</t>
  </si>
  <si>
    <t>408-6164468-7142747</t>
  </si>
  <si>
    <t>IN-11817 , 408-6164468-7142747</t>
  </si>
  <si>
    <t>IN-11817_TU-WBM-MF</t>
  </si>
  <si>
    <t>IN-11818</t>
  </si>
  <si>
    <t>406-6994998-8356333</t>
  </si>
  <si>
    <t>IN-11818 , 406-6994998-8356333</t>
  </si>
  <si>
    <t>IN-11818_TU-RWT-MWL</t>
  </si>
  <si>
    <t>IN-11819</t>
  </si>
  <si>
    <t>402-0160289-9046725</t>
  </si>
  <si>
    <t>IN-11819 , 402-0160289-9046725</t>
  </si>
  <si>
    <t>IN-11819_SR-KPN-MF</t>
  </si>
  <si>
    <t>IN-1182</t>
  </si>
  <si>
    <t>171-6591713-4696352</t>
  </si>
  <si>
    <t>171-6591713-4696352, IN-1182</t>
  </si>
  <si>
    <t>IN-1182_TU-WBM-MF</t>
  </si>
  <si>
    <t>IN-11820</t>
  </si>
  <si>
    <t>404-3847642-5565122</t>
  </si>
  <si>
    <t>IN-11820 , 404-3847642-5565122</t>
  </si>
  <si>
    <t>IN-11820_ST-MLM-W</t>
  </si>
  <si>
    <t>IN-11821</t>
  </si>
  <si>
    <t>408-6037645-6595505</t>
  </si>
  <si>
    <t>IN-11821 , 408-6037645-6595505</t>
  </si>
  <si>
    <t>IN-11821_TU-SKD-LF</t>
  </si>
  <si>
    <t>IN-11822</t>
  </si>
  <si>
    <t>405-6188401-2193913</t>
  </si>
  <si>
    <t>IN-11822 , 405-6188401-2193913</t>
  </si>
  <si>
    <t>IN-11822_TU-WBM-MF</t>
  </si>
  <si>
    <t>IN-11823</t>
  </si>
  <si>
    <t>402-5211259-6448341</t>
  </si>
  <si>
    <t>IN-11823 , 402-5211259-6448341</t>
  </si>
  <si>
    <t>IN-11823_S-BR-F6W</t>
  </si>
  <si>
    <t>IN-11824</t>
  </si>
  <si>
    <t>402-5061234-0917153</t>
  </si>
  <si>
    <t>IN-11824 , 402-5061234-0917153</t>
  </si>
  <si>
    <t>IN-11824_S-PTE-W</t>
  </si>
  <si>
    <t>IN-11825</t>
  </si>
  <si>
    <t>402-1735389-0989905</t>
  </si>
  <si>
    <t>IN-11825 , 402-1735389-0989905</t>
  </si>
  <si>
    <t>IN-11825_TU-SKD-LF</t>
  </si>
  <si>
    <t>IN-11826</t>
  </si>
  <si>
    <t>406-6672308-6166718</t>
  </si>
  <si>
    <t>IN-11826 , 406-6672308-6166718</t>
  </si>
  <si>
    <t>IN-11826_ST-AML-MI</t>
  </si>
  <si>
    <t>IN-11827</t>
  </si>
  <si>
    <t>404-6804653-5688352</t>
  </si>
  <si>
    <t>IN-11827 , 404-6804653-5688352</t>
  </si>
  <si>
    <t>IN-11827_CT-DOV-LF</t>
  </si>
  <si>
    <t>IN-11828</t>
  </si>
  <si>
    <t>407-8184132-4917121</t>
  </si>
  <si>
    <t>IN-11828 , 407-8184132-4917121</t>
  </si>
  <si>
    <t>IN-11828_SR-CLM-3M</t>
  </si>
  <si>
    <t>IN-11829</t>
  </si>
  <si>
    <t>403-3995706-7333906</t>
  </si>
  <si>
    <t>IN-11829 , 403-3995706-7333906</t>
  </si>
  <si>
    <t>IN-11829_TU-SKD-LF</t>
  </si>
  <si>
    <t>IN-1183</t>
  </si>
  <si>
    <t>406-5892114-3121145</t>
  </si>
  <si>
    <t>406-5892114-3121145, IN-1183</t>
  </si>
  <si>
    <t>IN-1183_TU-PMG-LAMF</t>
  </si>
  <si>
    <t>IN-11830 , 404-5135791-4432336</t>
  </si>
  <si>
    <t>IN-11830_ST-AML-MI</t>
  </si>
  <si>
    <t>IN-11831</t>
  </si>
  <si>
    <t>405-0308324-3447506</t>
  </si>
  <si>
    <t>IN-11831 , 405-0308324-3447506</t>
  </si>
  <si>
    <t>IN-11831_TU-SKD-LF</t>
  </si>
  <si>
    <t>IN-11832</t>
  </si>
  <si>
    <t>405-8714586-0999552</t>
  </si>
  <si>
    <t>IN-11832 , 405-8714586-0999552</t>
  </si>
  <si>
    <t>IN-11832_W-AND-12NWF</t>
  </si>
  <si>
    <t>IN-11833</t>
  </si>
  <si>
    <t>406-1985144-5389908</t>
  </si>
  <si>
    <t>IN-11833 , 406-1985144-5389908</t>
  </si>
  <si>
    <t>IN-11833_TU-SKD-MF</t>
  </si>
  <si>
    <t>IN-11834</t>
  </si>
  <si>
    <t>407-4327891-0309132</t>
  </si>
  <si>
    <t>IN-11834 , 407-4327891-0309132</t>
  </si>
  <si>
    <t>IN-11834_TU-SKD-MF</t>
  </si>
  <si>
    <t>IN-11835</t>
  </si>
  <si>
    <t>406-8100208-4680360</t>
  </si>
  <si>
    <t>IN-11835 , 406-8100208-4680360</t>
  </si>
  <si>
    <t>IN-11835_ST-CBN-SMF</t>
  </si>
  <si>
    <t>IN-11836</t>
  </si>
  <si>
    <t>408-7197595-7965900</t>
  </si>
  <si>
    <t>IN-11836 , 408-7197595-7965900</t>
  </si>
  <si>
    <t>IN-11836_SR-KPN-FW</t>
  </si>
  <si>
    <t>IN-11837</t>
  </si>
  <si>
    <t>405-5966869-2234764</t>
  </si>
  <si>
    <t>IN-11837 , 405-5966869-2234764</t>
  </si>
  <si>
    <t>IN-11837_SB-LGN.P-WF</t>
  </si>
  <si>
    <t>IN-11838 , 404-1616813-7260328</t>
  </si>
  <si>
    <t>IN-11838_SR-KPN-FW</t>
  </si>
  <si>
    <t>IN-11839</t>
  </si>
  <si>
    <t>403-2468360-8617163</t>
  </si>
  <si>
    <t>IN-11839 , 403-2468360-8617163</t>
  </si>
  <si>
    <t>IN-11839_TU-SKD-WF</t>
  </si>
  <si>
    <t>IN-1184</t>
  </si>
  <si>
    <t>405-1859808-4249164</t>
  </si>
  <si>
    <t>405-1859808-4249164 ,IN-1184</t>
  </si>
  <si>
    <t>IN-1184_TU-DRN-MF</t>
  </si>
  <si>
    <t>IN-11840</t>
  </si>
  <si>
    <t>404-8431825-1375516</t>
  </si>
  <si>
    <t>IN-11840 , 404-8431825-1375516</t>
  </si>
  <si>
    <t>IN-11840_TU-FL-MI</t>
  </si>
  <si>
    <t>IN-11841</t>
  </si>
  <si>
    <t>403-5104307-6921167</t>
  </si>
  <si>
    <t>IN-11841 , 403-5104307-6921167</t>
  </si>
  <si>
    <t>IN-11841_SR-CLM-2W</t>
  </si>
  <si>
    <t>IN-11842</t>
  </si>
  <si>
    <t>404-2341384-1043523</t>
  </si>
  <si>
    <t>IN-11842 , 404-2341384-1043523</t>
  </si>
  <si>
    <t>IN-11842_SB-MXL-LAWF</t>
  </si>
  <si>
    <t>IN-11842_SB-LGN.P-WF</t>
  </si>
  <si>
    <t>IN-11843</t>
  </si>
  <si>
    <t>402-1950302-4008346</t>
  </si>
  <si>
    <t>IN-11843 , 402-1950302-4008346</t>
  </si>
  <si>
    <t>IN-11843_SR-KPN-MF</t>
  </si>
  <si>
    <t>IN-11844</t>
  </si>
  <si>
    <t>404-1751124-7555554</t>
  </si>
  <si>
    <t>IN-11844 , 404-1751124-7555554</t>
  </si>
  <si>
    <t>IN-11844_SR-KPN-MF</t>
  </si>
  <si>
    <t>IN-11846</t>
  </si>
  <si>
    <t>402-8268684-3980340</t>
  </si>
  <si>
    <t>IN-11846 , 402-8268684-3980340</t>
  </si>
  <si>
    <t>IN-11846_S-BR-6L</t>
  </si>
  <si>
    <t>IN-11847</t>
  </si>
  <si>
    <t>404-5612068-4653142</t>
  </si>
  <si>
    <t>IN-11847 , 404-5612068-4653142</t>
  </si>
  <si>
    <t>IN-11847_DC-CLV-MF</t>
  </si>
  <si>
    <t>IN-11848</t>
  </si>
  <si>
    <t>408-3599357-8743503</t>
  </si>
  <si>
    <t>IN-11848 , 408-3599357-8743503</t>
  </si>
  <si>
    <t>IN-11848_SR-CLM-3M</t>
  </si>
  <si>
    <t>IN-11849</t>
  </si>
  <si>
    <t>405-4661091-1514765</t>
  </si>
  <si>
    <t>IN-11849 , 405-4661091-1514765</t>
  </si>
  <si>
    <t>IN-11849_TU-SKD-MF</t>
  </si>
  <si>
    <t>IN-1185</t>
  </si>
  <si>
    <t>408-9169901-6030734</t>
  </si>
  <si>
    <t>408-9169901-6030734, IN-1185</t>
  </si>
  <si>
    <t>IN-1185_TU-WBM-MF</t>
  </si>
  <si>
    <t>IN-11850</t>
  </si>
  <si>
    <t>406-2163827-3695557</t>
  </si>
  <si>
    <t>IN-11850 , 406-2163827-3695557</t>
  </si>
  <si>
    <t>IN-11850_ST-CBN-SMF</t>
  </si>
  <si>
    <t>IN-11851</t>
  </si>
  <si>
    <t>171-5226211-2156352</t>
  </si>
  <si>
    <t>IN-11851 , 171-5226211-2156352</t>
  </si>
  <si>
    <t>IN-11851_TU-SKD-MF</t>
  </si>
  <si>
    <t>IN-11851_SR-KPN-MF</t>
  </si>
  <si>
    <t>IN-11852</t>
  </si>
  <si>
    <t>402-3248531-5025150</t>
  </si>
  <si>
    <t>IN-11852 , 402-3248531-5025150</t>
  </si>
  <si>
    <t>IN-11852_SR-KPN-MF</t>
  </si>
  <si>
    <t>IN-11853</t>
  </si>
  <si>
    <t>404-1652154-3425934</t>
  </si>
  <si>
    <t>IN-11853 , 404-1652154-3425934</t>
  </si>
  <si>
    <t>IN-11853_TU-SKD-MF</t>
  </si>
  <si>
    <t>IN-11854</t>
  </si>
  <si>
    <t>402-1577887-5961125</t>
  </si>
  <si>
    <t>IN-11854 , 402-1577887-5961125</t>
  </si>
  <si>
    <t>IN-11854_ST-AML-MI</t>
  </si>
  <si>
    <t>IN-11855</t>
  </si>
  <si>
    <t>406-0347423-4569169</t>
  </si>
  <si>
    <t>IN-11855 , 406-0347423-4569169</t>
  </si>
  <si>
    <t>IN-11855_TU-SKD-LF</t>
  </si>
  <si>
    <t>IN-11856</t>
  </si>
  <si>
    <t>407-0799634-8409937</t>
  </si>
  <si>
    <t>IN-11856 , 407-0799634-8409937</t>
  </si>
  <si>
    <t>IN-11856_ST-AML-MI</t>
  </si>
  <si>
    <t>IN-11857</t>
  </si>
  <si>
    <t>408-0114199-6058729</t>
  </si>
  <si>
    <t>IN-11857 , 408-0114199-6058729</t>
  </si>
  <si>
    <t>IN-11857_TU-SKD-WF</t>
  </si>
  <si>
    <t>IN-11858</t>
  </si>
  <si>
    <t>403-5069370-8427506</t>
  </si>
  <si>
    <t>IN-11858 , 403-5069370-8427506</t>
  </si>
  <si>
    <t>IN-11858_ST-AML-MI</t>
  </si>
  <si>
    <t>IN-11859</t>
  </si>
  <si>
    <t>403-0315858-7911502</t>
  </si>
  <si>
    <t>IN-11859 , 403-0315858-7911502</t>
  </si>
  <si>
    <t>IN-11859_TU-SKD-MF</t>
  </si>
  <si>
    <t>IN-1186</t>
  </si>
  <si>
    <t>171-4594370-2262764</t>
  </si>
  <si>
    <t>171-4594370-2262764, IN-1186</t>
  </si>
  <si>
    <t>IN-1186_TU-RE-MI</t>
  </si>
  <si>
    <t>IN-11860</t>
  </si>
  <si>
    <t>403-7322188-0656309</t>
  </si>
  <si>
    <t>IN-11860 , 403-7322188-0656309</t>
  </si>
  <si>
    <t>IN-11860_S-BR-F6W</t>
  </si>
  <si>
    <t>IN-11861</t>
  </si>
  <si>
    <t>408-6025374-1092361</t>
  </si>
  <si>
    <t>IN-11861 , 408-6025374-1092361</t>
  </si>
  <si>
    <t>IN-11861_TU-WBM-MF</t>
  </si>
  <si>
    <t>IN-11862</t>
  </si>
  <si>
    <t>407-5949681-0001169</t>
  </si>
  <si>
    <t>IN-11862 , 407-5949681-0001169</t>
  </si>
  <si>
    <t>IN-11862_TU-SKD-WF</t>
  </si>
  <si>
    <t>IN-11863</t>
  </si>
  <si>
    <t>402-1779083-4017168</t>
  </si>
  <si>
    <t>IN-11863 , 402-1779083-4017168</t>
  </si>
  <si>
    <t>IN-11863_RG-KHS-SW-W1</t>
  </si>
  <si>
    <t>IN-11864</t>
  </si>
  <si>
    <t>405-4476406-8580346</t>
  </si>
  <si>
    <t>IN-11864 , 405-4476406-8580346</t>
  </si>
  <si>
    <t>IN-11864_SB-SN-NW</t>
  </si>
  <si>
    <t>IN-11865</t>
  </si>
  <si>
    <t>408-2925199-8709158</t>
  </si>
  <si>
    <t>IN-11865 , 408-2925199-8709158</t>
  </si>
  <si>
    <t>IN-11865_SR-BKN-M</t>
  </si>
  <si>
    <t>IN-11866</t>
  </si>
  <si>
    <t>403-0292582-9682710</t>
  </si>
  <si>
    <t>IN-11866 , 403-0292582-9682710</t>
  </si>
  <si>
    <t>IN-11866_TU-WBM-MF</t>
  </si>
  <si>
    <t>IN-11867</t>
  </si>
  <si>
    <t>405-8404072-5089159</t>
  </si>
  <si>
    <t>IN-11867 , 405-8404072-5089159</t>
  </si>
  <si>
    <t>IN-11867_ST-AML-MI</t>
  </si>
  <si>
    <t>IN-11868</t>
  </si>
  <si>
    <t>403-5576890-9451537</t>
  </si>
  <si>
    <t>IN-11868 , 403-5576890-9451537</t>
  </si>
  <si>
    <t>IN-11868_ST-AML-MI</t>
  </si>
  <si>
    <t>IN-11869</t>
  </si>
  <si>
    <t>402-7062439-3589129</t>
  </si>
  <si>
    <t>IN-11869 , 402-7062439-3589129</t>
  </si>
  <si>
    <t>IN-11869_TU-WBM-MF</t>
  </si>
  <si>
    <t>IN-1187</t>
  </si>
  <si>
    <t>406-0525252-6819506</t>
  </si>
  <si>
    <t>406-0525252-6819506 ,IN-1187</t>
  </si>
  <si>
    <t>IN-1187_TU-DRN-MF</t>
  </si>
  <si>
    <t>IN-11870 , 408-1112444-2025131</t>
  </si>
  <si>
    <t>IN-11870_ST-AML-MI</t>
  </si>
  <si>
    <t>IN-11871</t>
  </si>
  <si>
    <t>408-9707368-8077951</t>
  </si>
  <si>
    <t>IN-11871 , 408-9707368-8077951</t>
  </si>
  <si>
    <t>IN-11871_TU-PMG-LAMF</t>
  </si>
  <si>
    <t>IN-11872</t>
  </si>
  <si>
    <t>405-9448050-1588316</t>
  </si>
  <si>
    <t>IN-11872 , 405-9448050-1588316</t>
  </si>
  <si>
    <t>IN-11872_TU-WBM-MF</t>
  </si>
  <si>
    <t>IN-11873</t>
  </si>
  <si>
    <t>402-9212845-0826747</t>
  </si>
  <si>
    <t>IN-11873 , 402-9212845-0826747</t>
  </si>
  <si>
    <t>IN-11873_TU-SKD-LF</t>
  </si>
  <si>
    <t>IN-11874</t>
  </si>
  <si>
    <t>406-0385988-8064366</t>
  </si>
  <si>
    <t>IN-11874 , 406-0385988-8064366</t>
  </si>
  <si>
    <t>IN-11874_ST-WLD-MF</t>
  </si>
  <si>
    <t>IN-11875</t>
  </si>
  <si>
    <t>404-6742215-5165132</t>
  </si>
  <si>
    <t>IN-11875 , 404-6742215-5165132</t>
  </si>
  <si>
    <t>IN-11875_S-PTE-W</t>
  </si>
  <si>
    <t>IN-11876</t>
  </si>
  <si>
    <t>405-8666578-6295521</t>
  </si>
  <si>
    <t>IN-11876 , 405-8666578-6295521</t>
  </si>
  <si>
    <t>IN-11876_SR-KPN-MF</t>
  </si>
  <si>
    <t>IN-11877</t>
  </si>
  <si>
    <t>407-3607947-3713955</t>
  </si>
  <si>
    <t>IN-11877 , 407-3607947-3713955</t>
  </si>
  <si>
    <t>IN-11877_W-AND-12NWF</t>
  </si>
  <si>
    <t>IN-11878</t>
  </si>
  <si>
    <t>406-5199317-5969115</t>
  </si>
  <si>
    <t>IN-11878 , 406-5199317-5969115</t>
  </si>
  <si>
    <t>IN-11878_SR-WHTO-MI</t>
  </si>
  <si>
    <t>IN-11879</t>
  </si>
  <si>
    <t>171-9045062-2733967</t>
  </si>
  <si>
    <t>IN-11879 , 171-9045062-2733967</t>
  </si>
  <si>
    <t>IN-11879_S-BR-F6W</t>
  </si>
  <si>
    <t>IN-1188</t>
  </si>
  <si>
    <t>407-1346498-0360360</t>
  </si>
  <si>
    <t>407-1346498-0360360, IN-1188</t>
  </si>
  <si>
    <t>IN-1188_SB-MXL-LAMF</t>
  </si>
  <si>
    <t>IN-1188_TU-SKD-WF</t>
  </si>
  <si>
    <t>IN-11880</t>
  </si>
  <si>
    <t>403-2480415-0000304</t>
  </si>
  <si>
    <t>IN-11880 , 403-2480415-0000304</t>
  </si>
  <si>
    <t>IN-11880_TU-SKD-LF</t>
  </si>
  <si>
    <t>IN-11881</t>
  </si>
  <si>
    <t>402-1300718-3947510</t>
  </si>
  <si>
    <t>IN-11881 , 402-1300718-3947510</t>
  </si>
  <si>
    <t>IN-11881_TU-SKD-LF</t>
  </si>
  <si>
    <t>IN-11882</t>
  </si>
  <si>
    <t>406-1766451-0365118</t>
  </si>
  <si>
    <t>IN-11882 , 406-1766451-0365118</t>
  </si>
  <si>
    <t>IN-11882_ST-AML-MI</t>
  </si>
  <si>
    <t>IN-11883</t>
  </si>
  <si>
    <t>405-7059556-8433946</t>
  </si>
  <si>
    <t>IN-11883 , 405-7059556-8433946</t>
  </si>
  <si>
    <t>IN-11883_TU-SKD-LF</t>
  </si>
  <si>
    <t>IN-11884 , 171-7283532-2754768</t>
  </si>
  <si>
    <t>IN-11884_W-AND-2MFL</t>
  </si>
  <si>
    <t>IN-11885</t>
  </si>
  <si>
    <t>404-2989863-2879529</t>
  </si>
  <si>
    <t>IN-11885 , 404-2989863-2879529</t>
  </si>
  <si>
    <t>IN-11885_TU-SKD-MF</t>
  </si>
  <si>
    <t>IN-11886</t>
  </si>
  <si>
    <t>406-6553210-5702712</t>
  </si>
  <si>
    <t>IN-11886 , 406-6553210-5702712</t>
  </si>
  <si>
    <t>IN-11886_TU-SKD-MF</t>
  </si>
  <si>
    <t>IN-11887</t>
  </si>
  <si>
    <t>408-1424752-2653136</t>
  </si>
  <si>
    <t>IN-11887 , 408-1424752-2653136</t>
  </si>
  <si>
    <t>IN-11887_SR-WHTO-MI</t>
  </si>
  <si>
    <t>IN-11888</t>
  </si>
  <si>
    <t>406-1137373-2849968</t>
  </si>
  <si>
    <t>IN-11888 , 406-1137373-2849968</t>
  </si>
  <si>
    <t>IN-11888_ST-AML-MI</t>
  </si>
  <si>
    <t>IN-11889</t>
  </si>
  <si>
    <t>405-2053957-5204365</t>
  </si>
  <si>
    <t>IN-11889 , 405-2053957-5204365</t>
  </si>
  <si>
    <t>IN-11889_SR-WHTO-MI</t>
  </si>
  <si>
    <t>IN-1189</t>
  </si>
  <si>
    <t>171-6432139-3699549</t>
  </si>
  <si>
    <t>171-6432139-3699549, IN-1189</t>
  </si>
  <si>
    <t>IN-1189_TU-ETY-MM</t>
  </si>
  <si>
    <t>IN-11890</t>
  </si>
  <si>
    <t>404-6489700-0586742</t>
  </si>
  <si>
    <t>IN-11890 , 404-6489700-0586742</t>
  </si>
  <si>
    <t>IN-11890_ST-AML-MI</t>
  </si>
  <si>
    <t>IN-11891</t>
  </si>
  <si>
    <t>407-3599790-5825967</t>
  </si>
  <si>
    <t>IN-11891 , 407-3599790-5825967</t>
  </si>
  <si>
    <t>IN-11891_TU-RWT-LAMI</t>
  </si>
  <si>
    <t>IN-11892</t>
  </si>
  <si>
    <t>403-8074528-5909160</t>
  </si>
  <si>
    <t>IN-11892 , 403-8074528-5909160</t>
  </si>
  <si>
    <t>IN-11892_SR-KPN-MF</t>
  </si>
  <si>
    <t>IN-11893</t>
  </si>
  <si>
    <t>403-5417602-6249168</t>
  </si>
  <si>
    <t>IN-11893 , 403-5417602-6249168</t>
  </si>
  <si>
    <t>IN-11893_TU-WBM-MF</t>
  </si>
  <si>
    <t>IN-11895</t>
  </si>
  <si>
    <t>406-5359396-6112327</t>
  </si>
  <si>
    <t>IN-11895 , 406-5359396-6112327</t>
  </si>
  <si>
    <t>IN-11895_TU-SKD-MF</t>
  </si>
  <si>
    <t>IN-11896</t>
  </si>
  <si>
    <t>404-7596746-4693911</t>
  </si>
  <si>
    <t>IN-11896 , 404-7596746-4693911</t>
  </si>
  <si>
    <t>IN-11896_TU-HMD-MF</t>
  </si>
  <si>
    <t>IN-11897</t>
  </si>
  <si>
    <t>408-8738332-1354739</t>
  </si>
  <si>
    <t>IN-11897 , 408-8738332-1354739</t>
  </si>
  <si>
    <t>IN-11897_SR-BKN-M</t>
  </si>
  <si>
    <t>IN-11898</t>
  </si>
  <si>
    <t>171-9154995-7636304</t>
  </si>
  <si>
    <t>IN-11898 , 171-9154995-7636304</t>
  </si>
  <si>
    <t>IN-11898_DC-CLV-MF</t>
  </si>
  <si>
    <t>IN-11899</t>
  </si>
  <si>
    <t>402-0510134-6919516</t>
  </si>
  <si>
    <t>IN-11899 , 402-0510134-6919516</t>
  </si>
  <si>
    <t>IN-11899_TU-SKD-WF</t>
  </si>
  <si>
    <t>IN-119</t>
  </si>
  <si>
    <t>405-8172043-3636324</t>
  </si>
  <si>
    <t>405-8172043-3636324, IN-119</t>
  </si>
  <si>
    <t>IN-119_TU-RWT-MWF</t>
  </si>
  <si>
    <t>IN-1190</t>
  </si>
  <si>
    <t>408-8898756-8158763</t>
  </si>
  <si>
    <t>408-8898756-8158763, IN-1190</t>
  </si>
  <si>
    <t>IN-1190_TU-SKD-CCF</t>
  </si>
  <si>
    <t>IN-11900</t>
  </si>
  <si>
    <t>171-5369272-9838734</t>
  </si>
  <si>
    <t>IN-11900 , 171-5369272-9838734</t>
  </si>
  <si>
    <t>IN-11900_ST-WLD-MF</t>
  </si>
  <si>
    <t>IN-11901</t>
  </si>
  <si>
    <t>404-3042022-1797947</t>
  </si>
  <si>
    <t>IN-11901 , 404-3042022-1797947</t>
  </si>
  <si>
    <t>IN-11901_TU-SKD-WF</t>
  </si>
  <si>
    <t>IN-11902</t>
  </si>
  <si>
    <t>406-9008840-4005969</t>
  </si>
  <si>
    <t>IN-11902 , 406-9008840-4005969</t>
  </si>
  <si>
    <t>IN-11902_TU-MA-LAMF</t>
  </si>
  <si>
    <t>IN-11903</t>
  </si>
  <si>
    <t>402-9183984-3284336</t>
  </si>
  <si>
    <t>IN-11903 , 402-9183984-3284336</t>
  </si>
  <si>
    <t>IN-11903_SR-KPN-MF</t>
  </si>
  <si>
    <t>IN-11904</t>
  </si>
  <si>
    <t>403-3111886-7461163</t>
  </si>
  <si>
    <t>IN-11904 , 403-3111886-7461163</t>
  </si>
  <si>
    <t>IN-11904_ST-AML-MI</t>
  </si>
  <si>
    <t>IN-11905</t>
  </si>
  <si>
    <t>408-6655136-8278757</t>
  </si>
  <si>
    <t>IN-11905 , 408-6655136-8278757</t>
  </si>
  <si>
    <t>IN-11905_TU-WBM-MF</t>
  </si>
  <si>
    <t>IN-11906</t>
  </si>
  <si>
    <t>404-9916342-1100302</t>
  </si>
  <si>
    <t>IN-11906 , 404-9916342-1100302</t>
  </si>
  <si>
    <t>IN-11906_S-PTE-M</t>
  </si>
  <si>
    <t>IN-11907</t>
  </si>
  <si>
    <t>171-7948613-4121122</t>
  </si>
  <si>
    <t>171-7948613-4121122 IN-11907</t>
  </si>
  <si>
    <t>IN-11907_MD-TNO-LAM</t>
  </si>
  <si>
    <t>IN-11908</t>
  </si>
  <si>
    <t>407-3137728-3478708</t>
  </si>
  <si>
    <t>IN-11908 , 407-3137728-3478708</t>
  </si>
  <si>
    <t>IN-11908_SR-KPN-MF</t>
  </si>
  <si>
    <t>IN-11909</t>
  </si>
  <si>
    <t>407-3800177-8973932</t>
  </si>
  <si>
    <t>IN-11909 , 407-3800177-8973932</t>
  </si>
  <si>
    <t>IN-11909_ST-AML-MI</t>
  </si>
  <si>
    <t>IN-1191</t>
  </si>
  <si>
    <t>408-3732333-6580323</t>
  </si>
  <si>
    <t>408-3732333-6580323, IN-1191</t>
  </si>
  <si>
    <t>IN-1191_SB-WLB-WF</t>
  </si>
  <si>
    <t>IN-11910</t>
  </si>
  <si>
    <t>402-8014342-5228300</t>
  </si>
  <si>
    <t>IN-11910 , 402-8014342-5228300</t>
  </si>
  <si>
    <t>IN-11910_SR-KPN-MF</t>
  </si>
  <si>
    <t>IN-11911</t>
  </si>
  <si>
    <t>405-3391729-7641148</t>
  </si>
  <si>
    <t>IN-11911 , 405-3391729-7641148</t>
  </si>
  <si>
    <t>IN-11911_ST-AML-MI</t>
  </si>
  <si>
    <t>IN-11912</t>
  </si>
  <si>
    <t>404-7103514-5208320</t>
  </si>
  <si>
    <t>IN-11912 , 404-7103514-5208320</t>
  </si>
  <si>
    <t>IN-11912_TU-FL-MI</t>
  </si>
  <si>
    <t>IN-11913</t>
  </si>
  <si>
    <t>171-1222939-4558750</t>
  </si>
  <si>
    <t>IN-11913 , 171-1222939-4558750</t>
  </si>
  <si>
    <t>IN-11913_TU-TK-LAMI</t>
  </si>
  <si>
    <t>IN-11914</t>
  </si>
  <si>
    <t>403-2342143-2439542</t>
  </si>
  <si>
    <t>IN-11914 , 403-2342143-2439542</t>
  </si>
  <si>
    <t>IN-11914_TU-SKD-LF</t>
  </si>
  <si>
    <t>IN-11915</t>
  </si>
  <si>
    <t>405-3449697-3115523</t>
  </si>
  <si>
    <t>IN-11915 , 405-3449697-3115523</t>
  </si>
  <si>
    <t>IN-11915_TS-NL-STM</t>
  </si>
  <si>
    <t>IN-11916</t>
  </si>
  <si>
    <t>408-7759587-7125936</t>
  </si>
  <si>
    <t>IN-11916 , 408-7759587-7125936</t>
  </si>
  <si>
    <t>IN-11916_RG-KHS-SW-W1</t>
  </si>
  <si>
    <t>IN-11917</t>
  </si>
  <si>
    <t>402-2536073-6885143</t>
  </si>
  <si>
    <t>IN-11917 , 402-2536073-6885143</t>
  </si>
  <si>
    <t>IN-11917_TU-WBM-MF</t>
  </si>
  <si>
    <t>IN-11918</t>
  </si>
  <si>
    <t>403-7438037-5715519</t>
  </si>
  <si>
    <t>IN-11918 , 403-7438037-5715519</t>
  </si>
  <si>
    <t>IN-11918_RG-KHS-SW-W1</t>
  </si>
  <si>
    <t>IN-11919</t>
  </si>
  <si>
    <t>403-1214132-6909105</t>
  </si>
  <si>
    <t>IN-11919 , 403-1214132-6909105</t>
  </si>
  <si>
    <t>IN-11919_TU-HMD-MF</t>
  </si>
  <si>
    <t>IN-1192</t>
  </si>
  <si>
    <t>408-6526573-5337164</t>
  </si>
  <si>
    <t>408-6526573-5337164, IN-1192</t>
  </si>
  <si>
    <t>IN-1192_SR-KPN-MF</t>
  </si>
  <si>
    <t>IN-11920 , 404-5078721-0832326</t>
  </si>
  <si>
    <t>IN-11920_TU-WBM-MF</t>
  </si>
  <si>
    <t>IN-11921</t>
  </si>
  <si>
    <t>171-0833233-8160329</t>
  </si>
  <si>
    <t>IN-11921 , 171-0833233-8160329</t>
  </si>
  <si>
    <t>IN-11921_TU-SKD-LF</t>
  </si>
  <si>
    <t>IN-11922</t>
  </si>
  <si>
    <t>406-8362385-8081148</t>
  </si>
  <si>
    <t>IN-11922 , 406-8362385-8081148</t>
  </si>
  <si>
    <t>IN-11922_ST-AML-MI</t>
  </si>
  <si>
    <t>IN-11923</t>
  </si>
  <si>
    <t>407-5045293-2587509</t>
  </si>
  <si>
    <t>IN-11923 , 407-5045293-2587509</t>
  </si>
  <si>
    <t>IN-11923_ST-MLM-W</t>
  </si>
  <si>
    <t>IN-11924</t>
  </si>
  <si>
    <t>405-8371306-6275537</t>
  </si>
  <si>
    <t>IN-11924 , 405-8371306-6275537</t>
  </si>
  <si>
    <t>IN-11924_TU-HMD-MF</t>
  </si>
  <si>
    <t>IN-11925</t>
  </si>
  <si>
    <t>402-6424257-4945920</t>
  </si>
  <si>
    <t>IN-11925 , 402-6424257-4945920</t>
  </si>
  <si>
    <t>IN-11925_TU-SKD-WF</t>
  </si>
  <si>
    <t>IN-11926</t>
  </si>
  <si>
    <t>403-7753794-5925931</t>
  </si>
  <si>
    <t>IN-11926 , 403-7753794-5925931</t>
  </si>
  <si>
    <t>IN-11926_TU-SKD-MF</t>
  </si>
  <si>
    <t>IN-11927</t>
  </si>
  <si>
    <t>407-1496656-5801943</t>
  </si>
  <si>
    <t>IN-11927 , 407-1496656-5801943</t>
  </si>
  <si>
    <t>IN-11927_SB-MXL-LAWF</t>
  </si>
  <si>
    <t>IN-11928</t>
  </si>
  <si>
    <t>408-1920126-8424354</t>
  </si>
  <si>
    <t>IN-11928 , 408-1920126-8424354</t>
  </si>
  <si>
    <t>IN-11928_SB-WLB-MF</t>
  </si>
  <si>
    <t>IN-11929</t>
  </si>
  <si>
    <t>404-0697526-8977163</t>
  </si>
  <si>
    <t>IN-11929 , 404-0697526-8977163</t>
  </si>
  <si>
    <t>IN-11929_S-PTE-M</t>
  </si>
  <si>
    <t>406-3454108-4713923, IN-1193</t>
  </si>
  <si>
    <t>IN-1193_KR-JSD-W</t>
  </si>
  <si>
    <t>IN-11930</t>
  </si>
  <si>
    <t>402-5320272-8623539</t>
  </si>
  <si>
    <t>IN-11930 , 402-5320272-8623539</t>
  </si>
  <si>
    <t>IN-11930_RG-KHS-SW-W1</t>
  </si>
  <si>
    <t>IN-11931</t>
  </si>
  <si>
    <t>405-0127149-8430766</t>
  </si>
  <si>
    <t>IN-11931 , 405-0127149-8430766</t>
  </si>
  <si>
    <t>IN-11931_TU-WBM-MF</t>
  </si>
  <si>
    <t>IN-11932</t>
  </si>
  <si>
    <t>408-0304640-3141135</t>
  </si>
  <si>
    <t>IN-11932 , 408-0304640-3141135</t>
  </si>
  <si>
    <t>IN-11932_S-BR-F6W</t>
  </si>
  <si>
    <t>IN-11933</t>
  </si>
  <si>
    <t>407-9565154-9489908</t>
  </si>
  <si>
    <t>IN-11933 , 407-9565154-9489908</t>
  </si>
  <si>
    <t>IN-11933_TU-SKD-LF</t>
  </si>
  <si>
    <t>IN-11934</t>
  </si>
  <si>
    <t>406-1602084-4405129</t>
  </si>
  <si>
    <t>IN-11934 , 406-1602084-4405129</t>
  </si>
  <si>
    <t>IN-11934_SR-KPN-MF</t>
  </si>
  <si>
    <t>IN-11935</t>
  </si>
  <si>
    <t>403-1487956-8063556</t>
  </si>
  <si>
    <t>IN-11935 , 403-1487956-8063556</t>
  </si>
  <si>
    <t>IN-11935_SR-CLM-3W</t>
  </si>
  <si>
    <t>IN-11936</t>
  </si>
  <si>
    <t>408-1306413-0979532</t>
  </si>
  <si>
    <t>IN-11936 , 408-1306413-0979532</t>
  </si>
  <si>
    <t>IN-11936_ST-AML-MI</t>
  </si>
  <si>
    <t>IN-11937</t>
  </si>
  <si>
    <t>406-1564101-7087549</t>
  </si>
  <si>
    <t>IN-11937 , 406-1564101-7087549</t>
  </si>
  <si>
    <t>IN-11937_TU-WBM-MF</t>
  </si>
  <si>
    <t>IN-11938</t>
  </si>
  <si>
    <t>406-3805832-1566766</t>
  </si>
  <si>
    <t>IN-11938 , 406-3805832-1566766</t>
  </si>
  <si>
    <t>IN-11938_ST-AML-MI</t>
  </si>
  <si>
    <t>IN-11939</t>
  </si>
  <si>
    <t>407-3683984-8508356</t>
  </si>
  <si>
    <t>IN-11939 , 407-3683984-8508356</t>
  </si>
  <si>
    <t>IN-11939_ST-AML-MI</t>
  </si>
  <si>
    <t>IN-1194</t>
  </si>
  <si>
    <t>404-8123761-8613117</t>
  </si>
  <si>
    <t>404-8123761-8613117, IN-1194</t>
  </si>
  <si>
    <t>IN-1194_TU-WBM-MF</t>
  </si>
  <si>
    <t>IN-11940</t>
  </si>
  <si>
    <t>405-2740578-2942753</t>
  </si>
  <si>
    <t>IN-11940 , 405-2740578-2942753</t>
  </si>
  <si>
    <t>IN-11940_SR-KPN-MF</t>
  </si>
  <si>
    <t>IN-11941</t>
  </si>
  <si>
    <t>405-5292726-4624338</t>
  </si>
  <si>
    <t>IN-11941 , 405-5292726-4624338</t>
  </si>
  <si>
    <t>IN-11941_ST-AML-MI</t>
  </si>
  <si>
    <t>IN-11942</t>
  </si>
  <si>
    <t>407-3938722-6499542</t>
  </si>
  <si>
    <t>IN-11942 , 407-3938722-6499542</t>
  </si>
  <si>
    <t>IN-11942_SB-SN-NW</t>
  </si>
  <si>
    <t>IN-11943</t>
  </si>
  <si>
    <t>404-0644430-2205951</t>
  </si>
  <si>
    <t>IN-11943 , 404-0644430-2205951</t>
  </si>
  <si>
    <t>IN-11943_ST-AML-MI</t>
  </si>
  <si>
    <t>IN-11944</t>
  </si>
  <si>
    <t>404-7453458-7547504</t>
  </si>
  <si>
    <t>IN-11944 , 404-7453458-7547504</t>
  </si>
  <si>
    <t>IN-11944_S-BR-F6W</t>
  </si>
  <si>
    <t>IN-11945</t>
  </si>
  <si>
    <t>402-5494128-8985968</t>
  </si>
  <si>
    <t>IN-11945 , 402-5494128-8985968</t>
  </si>
  <si>
    <t>IN-11945_TU-SKD-LF</t>
  </si>
  <si>
    <t>IN-11946</t>
  </si>
  <si>
    <t>404-6721600-3413152</t>
  </si>
  <si>
    <t>IN-11946 , 404-6721600-3413152</t>
  </si>
  <si>
    <t>IN-11946_SR-BKN-M</t>
  </si>
  <si>
    <t>IN-11947</t>
  </si>
  <si>
    <t>403-3402240-5993157</t>
  </si>
  <si>
    <t>IN-11947 , 403-3402240-5993157</t>
  </si>
  <si>
    <t>IN-11947_SR-KPN-MF</t>
  </si>
  <si>
    <t>IN-11948</t>
  </si>
  <si>
    <t>171-9026959-2412341</t>
  </si>
  <si>
    <t>IN-11948 , 171-9026959-2412341</t>
  </si>
  <si>
    <t>IN-11948_TU-SKD-LF</t>
  </si>
  <si>
    <t>IN-11949</t>
  </si>
  <si>
    <t>408-1239027-9088348</t>
  </si>
  <si>
    <t>IN-11949 , 408-1239027-9088348</t>
  </si>
  <si>
    <t>IN-11949_SR-BKN-MF</t>
  </si>
  <si>
    <t>IN-11950</t>
  </si>
  <si>
    <t>403-5799290-1428341</t>
  </si>
  <si>
    <t>IN-11950 , 403-5799290-1428341</t>
  </si>
  <si>
    <t>IN-11950_S-PTE-M</t>
  </si>
  <si>
    <t>IN-11951</t>
  </si>
  <si>
    <t>171-0146420-9591562</t>
  </si>
  <si>
    <t>IN-11951 , 171-0146420-9591562</t>
  </si>
  <si>
    <t>IN-11951_TU-PMG-LAMF</t>
  </si>
  <si>
    <t>IN-11952</t>
  </si>
  <si>
    <t>402-2330175-8670730</t>
  </si>
  <si>
    <t>IN-11952 , 402-2330175-8670730</t>
  </si>
  <si>
    <t>IN-11952_W-AND-4NFW</t>
  </si>
  <si>
    <t>IN-11953</t>
  </si>
  <si>
    <t>408-2987454-3276301</t>
  </si>
  <si>
    <t>IN-11953 , 408-2987454-3276301</t>
  </si>
  <si>
    <t>IN-11953_TS-NL-STM</t>
  </si>
  <si>
    <t>IN-11954</t>
  </si>
  <si>
    <t>407-9575676-4718731</t>
  </si>
  <si>
    <t>IN-11954 , 407-9575676-4718731</t>
  </si>
  <si>
    <t>IN-11954_TU-SKD-MF</t>
  </si>
  <si>
    <t>IN-11955</t>
  </si>
  <si>
    <t>408-5272701-3967528</t>
  </si>
  <si>
    <t>IN-11955 , 408-5272701-3967528</t>
  </si>
  <si>
    <t>IN-11955_SR-CLM-2M</t>
  </si>
  <si>
    <t>IN-11956</t>
  </si>
  <si>
    <t>402-6598229-9053154</t>
  </si>
  <si>
    <t>IN-11956 , 402-6598229-9053154</t>
  </si>
  <si>
    <t>IN-11956_CT-DOV-MI</t>
  </si>
  <si>
    <t>IN-11957</t>
  </si>
  <si>
    <t>402-8543175-8841110</t>
  </si>
  <si>
    <t>IN-11957 , 402-8543175-8841110</t>
  </si>
  <si>
    <t>IN-11957_TU-RWT-LAWF</t>
  </si>
  <si>
    <t>IN-11958 , 404-9594659-6168327</t>
  </si>
  <si>
    <t>IN-11958_TU-SKD-MF</t>
  </si>
  <si>
    <t>IN-11959</t>
  </si>
  <si>
    <t>404-7866990-7048324</t>
  </si>
  <si>
    <t>IN-11959 , 404-7866990-7048324</t>
  </si>
  <si>
    <t>IN-11959_ST-CBN-MF</t>
  </si>
  <si>
    <t>IN-1196</t>
  </si>
  <si>
    <t>402-7446476-6093932</t>
  </si>
  <si>
    <t>402-7446476-6093932, IN-1196</t>
  </si>
  <si>
    <t>IN-1196_RT-RI-MMI</t>
  </si>
  <si>
    <t>IN-11960</t>
  </si>
  <si>
    <t>406-0289274-3914771</t>
  </si>
  <si>
    <t>IN-11960 , 406-0289274-3914771</t>
  </si>
  <si>
    <t>IN-11960_TU-SKD-WF</t>
  </si>
  <si>
    <t>IN-11961</t>
  </si>
  <si>
    <t>404-9731900-3282758</t>
  </si>
  <si>
    <t>IN-11961 , 404-9731900-3282758</t>
  </si>
  <si>
    <t>IN-11961_TU-SKD-LF</t>
  </si>
  <si>
    <t>IN-11962</t>
  </si>
  <si>
    <t>406-6043426-4147515</t>
  </si>
  <si>
    <t>IN-11962 , 406-6043426-4147515</t>
  </si>
  <si>
    <t>IN-11962_S-BR-F6W</t>
  </si>
  <si>
    <t>IN-11963</t>
  </si>
  <si>
    <t>403-6390878-5442753</t>
  </si>
  <si>
    <t>IN-11963 , 403-6390878-5442753</t>
  </si>
  <si>
    <t>IN-11963_TU-SKD-LF</t>
  </si>
  <si>
    <t>IN-11964</t>
  </si>
  <si>
    <t>403-0601034-6765902</t>
  </si>
  <si>
    <t>IN-11964 , 403-0601034-6765902</t>
  </si>
  <si>
    <t>IN-11964_DC-CLV-MF</t>
  </si>
  <si>
    <t>IN-11965</t>
  </si>
  <si>
    <t>407-3745144-7851529</t>
  </si>
  <si>
    <t>IN-11965 , 407-3745144-7851529</t>
  </si>
  <si>
    <t>IN-11965_TU-SKD-MF</t>
  </si>
  <si>
    <t>IN-11966</t>
  </si>
  <si>
    <t>406-8024069-0039554</t>
  </si>
  <si>
    <t>IN-11966 , 406-8024069-0039554</t>
  </si>
  <si>
    <t>IN-11966_TU-WBM-MF</t>
  </si>
  <si>
    <t>IN-11967</t>
  </si>
  <si>
    <t>407-3770594-5795516</t>
  </si>
  <si>
    <t>IN-11967 , 407-3770594-5795516</t>
  </si>
  <si>
    <t>IN-11967_S-PTE-M</t>
  </si>
  <si>
    <t>IN-11968</t>
  </si>
  <si>
    <t>403-9361988-0033144</t>
  </si>
  <si>
    <t>IN-11968 , 403-9361988-0033144</t>
  </si>
  <si>
    <t>IN-11968_ST-CBN-SMF</t>
  </si>
  <si>
    <t>IN-11969</t>
  </si>
  <si>
    <t>402-4864672-4777130</t>
  </si>
  <si>
    <t>IN-11969 , 402-4864672-4777130</t>
  </si>
  <si>
    <t>IN-11969_TU-SKD-WF</t>
  </si>
  <si>
    <t>404-8504841-4367546, IN-1197</t>
  </si>
  <si>
    <t>IN-1197_TU-FL-FW</t>
  </si>
  <si>
    <t>IN-11970</t>
  </si>
  <si>
    <t>403-9749931-9333936</t>
  </si>
  <si>
    <t>IN-11970 , 403-9749931-9333936</t>
  </si>
  <si>
    <t>IN-11970_TU-SKD-MF</t>
  </si>
  <si>
    <t>IN-11971</t>
  </si>
  <si>
    <t>171-7450766-7421933</t>
  </si>
  <si>
    <t>IN-11971 , 171-7450766-7421933</t>
  </si>
  <si>
    <t>IN-11971_ST-AML-MI</t>
  </si>
  <si>
    <t>IN-11972 , 404-5997158-1949948</t>
  </si>
  <si>
    <t>IN-11972_SR-BKN-MF</t>
  </si>
  <si>
    <t>IN-11973</t>
  </si>
  <si>
    <t>171-5187223-9469908</t>
  </si>
  <si>
    <t>IN-11973 , 171-5187223-9469908</t>
  </si>
  <si>
    <t>IN-11973_TU-TK-LAMI</t>
  </si>
  <si>
    <t>IN-11974</t>
  </si>
  <si>
    <t>171-9402101-4699546</t>
  </si>
  <si>
    <t>IN-11974 , 171-9402101-4699546</t>
  </si>
  <si>
    <t>IN-11974_S-BR-F6W</t>
  </si>
  <si>
    <t>IN-11974_S-BR-6W</t>
  </si>
  <si>
    <t>IN-11974_TU-SKD-WF</t>
  </si>
  <si>
    <t>IN-11974_ST-AML-MI</t>
  </si>
  <si>
    <t>IN-11975</t>
  </si>
  <si>
    <t>404-2950916-2991523</t>
  </si>
  <si>
    <t>IN-11975 , 404-2950916-2991523</t>
  </si>
  <si>
    <t>IN-11975_TU-SKD-MF</t>
  </si>
  <si>
    <t>IN-11976</t>
  </si>
  <si>
    <t>404-2543422-0524360</t>
  </si>
  <si>
    <t>IN-11976 , 404-2543422-0524360</t>
  </si>
  <si>
    <t>IN-11976_S-ATL-W</t>
  </si>
  <si>
    <t>IN-11977</t>
  </si>
  <si>
    <t>405-0545436-1678748</t>
  </si>
  <si>
    <t>IN-11977 , 405-0545436-1678748</t>
  </si>
  <si>
    <t>IN-11977_TU-WBM-MF</t>
  </si>
  <si>
    <t>IN-11978</t>
  </si>
  <si>
    <t>402-7690016-4986714</t>
  </si>
  <si>
    <t>IN-11978 , 402-7690016-4986714</t>
  </si>
  <si>
    <t>IN-11978_W-AND-12NWF</t>
  </si>
  <si>
    <t>IN-11979</t>
  </si>
  <si>
    <t>406-6492296-2531538</t>
  </si>
  <si>
    <t>IN-11979 , 406-6492296-2531538</t>
  </si>
  <si>
    <t>IN-11979_TU-SKD-WF</t>
  </si>
  <si>
    <t>IN-1198</t>
  </si>
  <si>
    <t>406-1349098-6746707</t>
  </si>
  <si>
    <t>406-1349098-6746707, IN-1198</t>
  </si>
  <si>
    <t>IN-1198_TU-SKD-MF</t>
  </si>
  <si>
    <t>IN-11980</t>
  </si>
  <si>
    <t>403-2467579-6410723</t>
  </si>
  <si>
    <t>IN-11980 , 403-2467579-6410723</t>
  </si>
  <si>
    <t>IN-11980_SR-CLM-3M</t>
  </si>
  <si>
    <t>IN-11981</t>
  </si>
  <si>
    <t>404-8490428-7594757</t>
  </si>
  <si>
    <t>IN-11981 , 404-8490428-7594757</t>
  </si>
  <si>
    <t>IN-11981_TU-SKD-WF</t>
  </si>
  <si>
    <t>IN-11982</t>
  </si>
  <si>
    <t>408-8299595-1899543</t>
  </si>
  <si>
    <t>IN-11982 , 408-8299595-1899543</t>
  </si>
  <si>
    <t>IN-11982_TU-SKD-WF</t>
  </si>
  <si>
    <t>IN-11983 , 405-6985646-2506702</t>
  </si>
  <si>
    <t>IN-11983_SB-SN-NW</t>
  </si>
  <si>
    <t>IN-11984</t>
  </si>
  <si>
    <t>403-0733196-1944352</t>
  </si>
  <si>
    <t>IN-11984 , 403-0733196-1944352</t>
  </si>
  <si>
    <t>IN-11984_ST-AML-MI</t>
  </si>
  <si>
    <t>IN-11985</t>
  </si>
  <si>
    <t>403-3741810-8951547</t>
  </si>
  <si>
    <t>IN-11985 , 403-3741810-8951547</t>
  </si>
  <si>
    <t>IN-11985_S-PTE-M</t>
  </si>
  <si>
    <t>IN-11986</t>
  </si>
  <si>
    <t>403-0317737-3608370</t>
  </si>
  <si>
    <t>IN-11986 , 403-0317737-3608370</t>
  </si>
  <si>
    <t>IN-11986_SR-BKN-M</t>
  </si>
  <si>
    <t>IN-11987</t>
  </si>
  <si>
    <t>404-3130429-2265119</t>
  </si>
  <si>
    <t>IN-11987 , 404-3130429-2265119</t>
  </si>
  <si>
    <t>IN-11987_TU-SKD-LF</t>
  </si>
  <si>
    <t>IN-11988</t>
  </si>
  <si>
    <t>404-4808066-2813909</t>
  </si>
  <si>
    <t>IN-11988 , 404-4808066-2813909</t>
  </si>
  <si>
    <t>IN-11988_TU-SKD-MF</t>
  </si>
  <si>
    <t>IN-11989</t>
  </si>
  <si>
    <t>404-9001267-8781915</t>
  </si>
  <si>
    <t>IN-11989 , 404-9001267-8781915</t>
  </si>
  <si>
    <t>IN-11989_SR-BKN-M</t>
  </si>
  <si>
    <t>IN-1199</t>
  </si>
  <si>
    <t>403-1132433-5546707</t>
  </si>
  <si>
    <t>403-1132433-5546707, IN-1199</t>
  </si>
  <si>
    <t>IN-1199_TU-SKD-WF</t>
  </si>
  <si>
    <t>IN-11990</t>
  </si>
  <si>
    <t>405-5571386-2407561</t>
  </si>
  <si>
    <t>IN-11990 , 405-5571386-2407561</t>
  </si>
  <si>
    <t>IN-11990_TU-PMG-STW</t>
  </si>
  <si>
    <t>IN-11991</t>
  </si>
  <si>
    <t>403-3429871-4541901</t>
  </si>
  <si>
    <t>IN-11991 , 403-3429871-4541901</t>
  </si>
  <si>
    <t>IN-11991_TU-MA-LAMF</t>
  </si>
  <si>
    <t>IN-11992</t>
  </si>
  <si>
    <t>171-9793231-4167555</t>
  </si>
  <si>
    <t>IN-11992 , 171-9793231-4167555</t>
  </si>
  <si>
    <t>IN-11992_TU-FL-MI</t>
  </si>
  <si>
    <t>IN-11993</t>
  </si>
  <si>
    <t>408-1535505-3228357</t>
  </si>
  <si>
    <t>IN-11993 , 408-1535505-3228357</t>
  </si>
  <si>
    <t>IN-11993_SB-MXL-LAWF</t>
  </si>
  <si>
    <t>IN-11994 , 171-1056453-7229901</t>
  </si>
  <si>
    <t>IN-11994_TU-CRL-MF</t>
  </si>
  <si>
    <t>IN-11994_SR-KPN-FW</t>
  </si>
  <si>
    <t>IN-11995</t>
  </si>
  <si>
    <t>408-9972372-7057155</t>
  </si>
  <si>
    <t>IN-11995 , 408-9972372-7057155</t>
  </si>
  <si>
    <t>IN-11995_ST-MLM-W</t>
  </si>
  <si>
    <t>IN-11996</t>
  </si>
  <si>
    <t>171-5794056-6227542</t>
  </si>
  <si>
    <t>IN-11996 , 171-5794056-6227542</t>
  </si>
  <si>
    <t>IN-11996_S-BR-F6W</t>
  </si>
  <si>
    <t>IN-11997</t>
  </si>
  <si>
    <t>406-2997132-1179565</t>
  </si>
  <si>
    <t>IN-11997 , 406-2997132-1179565</t>
  </si>
  <si>
    <t>IN-11997_ST-WLD-MF</t>
  </si>
  <si>
    <t>IN-11998</t>
  </si>
  <si>
    <t>404-8376364-4824318</t>
  </si>
  <si>
    <t>IN-11998 , 404-8376364-4824318</t>
  </si>
  <si>
    <t>IN-11998_SR-BKN-M</t>
  </si>
  <si>
    <t>IN-11999</t>
  </si>
  <si>
    <t>408-0312365-2927574</t>
  </si>
  <si>
    <t>IN-11999 , 408-0312365-2927574</t>
  </si>
  <si>
    <t>IN-11999_SR-BKN-M</t>
  </si>
  <si>
    <t>IN-12</t>
  </si>
  <si>
    <t>406-7962064-1045155</t>
  </si>
  <si>
    <t>406-7962064-1045155 , IN-12 , Inv Dt-01.04.2024</t>
  </si>
  <si>
    <t>IN-12_SR-KPN-MF</t>
  </si>
  <si>
    <t>IN-120</t>
  </si>
  <si>
    <t>405-0809091-0243524</t>
  </si>
  <si>
    <t>405-0809091-0243524, IN-120</t>
  </si>
  <si>
    <t>IN-120_S-JVS-W</t>
  </si>
  <si>
    <t>IN-1200</t>
  </si>
  <si>
    <t>403-5431579-1357964</t>
  </si>
  <si>
    <t>403-5431579-1357964, IN-1200</t>
  </si>
  <si>
    <t>IN-1200_SR-CLM-3W</t>
  </si>
  <si>
    <t>IN-12000</t>
  </si>
  <si>
    <t>403-1315403-7301910</t>
  </si>
  <si>
    <t>IN-12000 , 403-1315403-7301910</t>
  </si>
  <si>
    <t>IN-12000_SB-LGN-MI</t>
  </si>
  <si>
    <t>IN-12001</t>
  </si>
  <si>
    <t>402-7043668-6101125</t>
  </si>
  <si>
    <t>IN-12001 , 402-7043668-6101125</t>
  </si>
  <si>
    <t>IN-12001_TU-SKD-LF</t>
  </si>
  <si>
    <t>IN-12002</t>
  </si>
  <si>
    <t>406-5492914-5182709</t>
  </si>
  <si>
    <t>IN-12002 , 406-5492914-5182709</t>
  </si>
  <si>
    <t>IN-12002_TU-SKD-LF</t>
  </si>
  <si>
    <t>IN-12003</t>
  </si>
  <si>
    <t>408-3519655-5263507</t>
  </si>
  <si>
    <t>IN-12003 , 408-3519655-5263507</t>
  </si>
  <si>
    <t>IN-12003_ST-AML-MI</t>
  </si>
  <si>
    <t>IN-12004</t>
  </si>
  <si>
    <t>405-3742277-8933968</t>
  </si>
  <si>
    <t>IN-12004 , 405-3742277-8933968</t>
  </si>
  <si>
    <t>IN-12004_ST-AML-MI</t>
  </si>
  <si>
    <t>IN-12005</t>
  </si>
  <si>
    <t>171-5236636-4179513</t>
  </si>
  <si>
    <t>IN-12005 , 171-5236636-4179513</t>
  </si>
  <si>
    <t>IN-12005_TU-SKD-LF</t>
  </si>
  <si>
    <t>IN-12006</t>
  </si>
  <si>
    <t>405-6486860-5652326</t>
  </si>
  <si>
    <t>IN-12006 , 405-6486860-5652326</t>
  </si>
  <si>
    <t>IN-12006_SB-WLB-MF</t>
  </si>
  <si>
    <t>IN-12007</t>
  </si>
  <si>
    <t>404-8625696-3121919</t>
  </si>
  <si>
    <t>IN-12007 , 404-8625696-3121919</t>
  </si>
  <si>
    <t>IN-12007_TU-SKD-WF</t>
  </si>
  <si>
    <t>IN-12008</t>
  </si>
  <si>
    <t>408-2925341-5566738</t>
  </si>
  <si>
    <t>IN-12008 , 408-2925341-5566738</t>
  </si>
  <si>
    <t>IN-12008_TU-MA-STMF</t>
  </si>
  <si>
    <t>IN-1201</t>
  </si>
  <si>
    <t>404-7474837-8405119</t>
  </si>
  <si>
    <t>404-7474837-8405119 ,IN-1201</t>
  </si>
  <si>
    <t>IN-1201_TU-DRN-MF</t>
  </si>
  <si>
    <t>IN-12010</t>
  </si>
  <si>
    <t>402-3710873-9435522</t>
  </si>
  <si>
    <t>IN-12010 , 402-3710873-9435522</t>
  </si>
  <si>
    <t>IN-12010_ST-MLM-W</t>
  </si>
  <si>
    <t>IN-12011 , 403-7972125-1501109</t>
  </si>
  <si>
    <t>IN-12011_TU-TK-LAMI</t>
  </si>
  <si>
    <t>IN-12012</t>
  </si>
  <si>
    <t>404-5953657-4256348</t>
  </si>
  <si>
    <t>IN-12012 , 404-5953657-4256348</t>
  </si>
  <si>
    <t>IN-12012_TU-WBM-MF</t>
  </si>
  <si>
    <t>IN-12013 , 408-1390985-6796339</t>
  </si>
  <si>
    <t>IN-12013_ST-AML-MI</t>
  </si>
  <si>
    <t>IN-12014</t>
  </si>
  <si>
    <t>407-7694456-6896335</t>
  </si>
  <si>
    <t>IN-12014 , 407-7694456-6896335</t>
  </si>
  <si>
    <t>IN-12014_TU-SKD-LF</t>
  </si>
  <si>
    <t>IN-12015 , 402-7064166-3693142</t>
  </si>
  <si>
    <t>IN-12015_TU-MA-LAMF</t>
  </si>
  <si>
    <t>IN-12016</t>
  </si>
  <si>
    <t>407-6354230-6705136</t>
  </si>
  <si>
    <t>IN-12016 , 407-6354230-6705136</t>
  </si>
  <si>
    <t>IN-12016_TU-SKD-LF</t>
  </si>
  <si>
    <t>IN-12017</t>
  </si>
  <si>
    <t>405-4133036-7389140</t>
  </si>
  <si>
    <t>IN-12017 , 405-4133036-7389140</t>
  </si>
  <si>
    <t>IN-12017_S-BR-F6W</t>
  </si>
  <si>
    <t>IN-12018</t>
  </si>
  <si>
    <t>171-2050520-3574760</t>
  </si>
  <si>
    <t>IN-12018 , 171-2050520-3574760</t>
  </si>
  <si>
    <t>IN-12018_ST-WLD-MF</t>
  </si>
  <si>
    <t>IN-12019</t>
  </si>
  <si>
    <t>408-0312231-5293175</t>
  </si>
  <si>
    <t>408-0312231-5293175 IN-12019 Shipment</t>
  </si>
  <si>
    <t>IN-12019_MD-TNO-LAM</t>
  </si>
  <si>
    <t>IN-12020</t>
  </si>
  <si>
    <t>406-5962037-1665966</t>
  </si>
  <si>
    <t>IN-12020 , 406-5962037-1665966</t>
  </si>
  <si>
    <t>IN-12020_TU-WBM-MF</t>
  </si>
  <si>
    <t>IN-12021</t>
  </si>
  <si>
    <t>171-2008807-1746768</t>
  </si>
  <si>
    <t>IN-12021 , 171-2008807-1746768</t>
  </si>
  <si>
    <t>IN-12021_SR-CLM-3W</t>
  </si>
  <si>
    <t>IN-12022</t>
  </si>
  <si>
    <t>408-8120240-7928328</t>
  </si>
  <si>
    <t>IN-12022 , 408-8120240-7928328</t>
  </si>
  <si>
    <t>IN-12022_TU-CBR-LAM</t>
  </si>
  <si>
    <t>IN-12023</t>
  </si>
  <si>
    <t>406-6728008-1330725</t>
  </si>
  <si>
    <t>IN-12023 , 406-6728008-1330725</t>
  </si>
  <si>
    <t>IN-12023_ST-MLM-W</t>
  </si>
  <si>
    <t>IN-12024</t>
  </si>
  <si>
    <t>402-8822976-8265126</t>
  </si>
  <si>
    <t>IN-12024 , 402-8822976-8265126</t>
  </si>
  <si>
    <t>IN-12024_TU-SKD-LF</t>
  </si>
  <si>
    <t>IN-12025</t>
  </si>
  <si>
    <t>407-6286053-8577950</t>
  </si>
  <si>
    <t>IN-12025 , 407-6286053-8577950</t>
  </si>
  <si>
    <t>IN-12025_ST-AML-MI</t>
  </si>
  <si>
    <t>IN-12026</t>
  </si>
  <si>
    <t>405-2380750-0374740</t>
  </si>
  <si>
    <t>IN-12026 , 405-2380750-0374740</t>
  </si>
  <si>
    <t>IN-12026_ST-AML-MI</t>
  </si>
  <si>
    <t>IN-12027</t>
  </si>
  <si>
    <t>408-0378062-8111528</t>
  </si>
  <si>
    <t>IN-12027 , 408-0378062-8111528</t>
  </si>
  <si>
    <t>IN-12027_SR-CLM-3M</t>
  </si>
  <si>
    <t>IN-12028</t>
  </si>
  <si>
    <t>404-6476578-2640310</t>
  </si>
  <si>
    <t>IN-12028 , 404-6476578-2640310</t>
  </si>
  <si>
    <t>IN-12028_TU-SKD-MF</t>
  </si>
  <si>
    <t>IN-12029</t>
  </si>
  <si>
    <t>408-4232108-1906757</t>
  </si>
  <si>
    <t>IN-12029 , 408-4232108-1906757</t>
  </si>
  <si>
    <t>IN-12029_ST-MLM-W</t>
  </si>
  <si>
    <t>IN-1203</t>
  </si>
  <si>
    <t>404-9282514-8842703</t>
  </si>
  <si>
    <t>404-9282514-8842703, IN-1203</t>
  </si>
  <si>
    <t>IN-1203_SB-LGN-MI</t>
  </si>
  <si>
    <t>IN-12030</t>
  </si>
  <si>
    <t>408-4284072-8613123</t>
  </si>
  <si>
    <t>IN-12030 , 408-4284072-8613123</t>
  </si>
  <si>
    <t>IN-12030_SR-CLM-3M</t>
  </si>
  <si>
    <t>IN-12031</t>
  </si>
  <si>
    <t>405-1623796-5810711</t>
  </si>
  <si>
    <t>IN-12031 , 405-1623796-5810711</t>
  </si>
  <si>
    <t>IN-12031_TU-WBM-MF</t>
  </si>
  <si>
    <t>IN-12032</t>
  </si>
  <si>
    <t>404-5720761-3055535</t>
  </si>
  <si>
    <t>IN-12032 , 404-5720761-3055535</t>
  </si>
  <si>
    <t>IN-12032_TU-SKD-MF</t>
  </si>
  <si>
    <t>IN-12033</t>
  </si>
  <si>
    <t>407-4153746-5839517</t>
  </si>
  <si>
    <t>IN-12033 , 407-4153746-5839517</t>
  </si>
  <si>
    <t>IN-12033_ST-MLM-W</t>
  </si>
  <si>
    <t>IN-12035</t>
  </si>
  <si>
    <t>404-0932034-0632364</t>
  </si>
  <si>
    <t>IN-12035 , 404-0932034-0632364</t>
  </si>
  <si>
    <t>IN-12035_TU-SKD-MF</t>
  </si>
  <si>
    <t>IN-12036 , 404-1624134-8201169</t>
  </si>
  <si>
    <t>IN-12036_TU-SKD-LF</t>
  </si>
  <si>
    <t>IN-12037</t>
  </si>
  <si>
    <t>408-6801244-1813103</t>
  </si>
  <si>
    <t>IN-12037 , 408-6801244-1813103</t>
  </si>
  <si>
    <t>IN-12037_SR-BKN-M</t>
  </si>
  <si>
    <t>IN-12038</t>
  </si>
  <si>
    <t>407-9820941-9961102</t>
  </si>
  <si>
    <t>IN-12038 , 407-9820941-9961102</t>
  </si>
  <si>
    <t>IN-12038_SR-CLM-3M</t>
  </si>
  <si>
    <t>IN-12039</t>
  </si>
  <si>
    <t>407-0515651-7857107</t>
  </si>
  <si>
    <t>IN-12039 , 407-0515651-7857107</t>
  </si>
  <si>
    <t>IN-12039_SR-BKN-MF</t>
  </si>
  <si>
    <t>IN-1204</t>
  </si>
  <si>
    <t>404-9225412-9676314</t>
  </si>
  <si>
    <t>404-9225412-9676314 , IN-1204</t>
  </si>
  <si>
    <t>IN-1204_TU-SKD-WF</t>
  </si>
  <si>
    <t>IN-12040</t>
  </si>
  <si>
    <t>407-4903068-8901955</t>
  </si>
  <si>
    <t>IN-12040 , 407-4903068-8901955</t>
  </si>
  <si>
    <t>IN-12040_SR-CLM-3M</t>
  </si>
  <si>
    <t>IN-12041 , 408-1370184-1023503</t>
  </si>
  <si>
    <t>IN-12041_TU-SKD-WF</t>
  </si>
  <si>
    <t>IN-12042</t>
  </si>
  <si>
    <t>403-9158652-7245934</t>
  </si>
  <si>
    <t>IN-12042 , 403-9158652-7245934</t>
  </si>
  <si>
    <t>IN-12042_TU-WBM-MF</t>
  </si>
  <si>
    <t>IN-12043</t>
  </si>
  <si>
    <t>406-5282142-4477926</t>
  </si>
  <si>
    <t>IN-12043 , 406-5282142-4477926</t>
  </si>
  <si>
    <t>IN-12043_TU-SKD-LF</t>
  </si>
  <si>
    <t>IN-12044</t>
  </si>
  <si>
    <t>406-9731747-3833932</t>
  </si>
  <si>
    <t>IN-12044 , 406-9731747-3833932</t>
  </si>
  <si>
    <t>IN-12044_DC-MYN-LAMF</t>
  </si>
  <si>
    <t>IN-12045</t>
  </si>
  <si>
    <t>402-9204127-2491562</t>
  </si>
  <si>
    <t>402-9204127-2491562 IN-12045</t>
  </si>
  <si>
    <t>IN-12045_SR-KPN-FW</t>
  </si>
  <si>
    <t>IN-12046</t>
  </si>
  <si>
    <t>406-5778841-4875557</t>
  </si>
  <si>
    <t>IN-12046 , 406-5778841-4875557</t>
  </si>
  <si>
    <t>IN-12046_ST-AML-MI</t>
  </si>
  <si>
    <t>IN-12047</t>
  </si>
  <si>
    <t>406-7107720-0445947</t>
  </si>
  <si>
    <t>IN-12047 , 406-7107720-0445947</t>
  </si>
  <si>
    <t>IN-12047_S-PTE-M</t>
  </si>
  <si>
    <t>IN-12048</t>
  </si>
  <si>
    <t>408-4213094-3584347</t>
  </si>
  <si>
    <t>IN-12048 , 408-4213094-3584347</t>
  </si>
  <si>
    <t>IN-12048_TU-SKD-LF</t>
  </si>
  <si>
    <t>IN-12049</t>
  </si>
  <si>
    <t>404-8303390-0300316</t>
  </si>
  <si>
    <t>IN-12049 , 404-8303390-0300316</t>
  </si>
  <si>
    <t>IN-12049_TU-SKD-MF</t>
  </si>
  <si>
    <t>IN-1205</t>
  </si>
  <si>
    <t>171-2748823-1061923</t>
  </si>
  <si>
    <t>171-2748823-1061923 ,IN-1205</t>
  </si>
  <si>
    <t>IN-1205_SB-MXL-LAMI</t>
  </si>
  <si>
    <t>IN-12050</t>
  </si>
  <si>
    <t>171-5733823-3249935</t>
  </si>
  <si>
    <t>IN-12050 , 171-5733823-3249935</t>
  </si>
  <si>
    <t>IN-12050_SR-BKN-M</t>
  </si>
  <si>
    <t>IN-12051</t>
  </si>
  <si>
    <t>404-3472625-7626724</t>
  </si>
  <si>
    <t>IN-12051 , 404-3472625-7626724</t>
  </si>
  <si>
    <t>IN-12051_DC-CLV-MF</t>
  </si>
  <si>
    <t>IN-12052</t>
  </si>
  <si>
    <t>405-8953364-8230746</t>
  </si>
  <si>
    <t>IN-12052 , 405-8953364-8230746</t>
  </si>
  <si>
    <t>IN-12052_SR-WHTO-MI</t>
  </si>
  <si>
    <t>IN-12053</t>
  </si>
  <si>
    <t>171-6090594-2239550</t>
  </si>
  <si>
    <t>IN-12053 , 171-6090594-2239550</t>
  </si>
  <si>
    <t>IN-12053_SR-CLM-2W</t>
  </si>
  <si>
    <t>IN-12054</t>
  </si>
  <si>
    <t>406-7936627-6487508</t>
  </si>
  <si>
    <t>IN-12054 , 406-7936627-6487508</t>
  </si>
  <si>
    <t>IN-12054_CT-DOV-MI</t>
  </si>
  <si>
    <t>IN-12055</t>
  </si>
  <si>
    <t>407-8803277-0749145</t>
  </si>
  <si>
    <t>IN-12055 , 407-8803277-0749145</t>
  </si>
  <si>
    <t>IN-12055_TU-PMS-LAW</t>
  </si>
  <si>
    <t>IN-12056</t>
  </si>
  <si>
    <t>171-2566529-5213901</t>
  </si>
  <si>
    <t>IN-12056 , 171-2566529-5213901</t>
  </si>
  <si>
    <t>IN-12056_TU-SKD-LF</t>
  </si>
  <si>
    <t>IN-12057</t>
  </si>
  <si>
    <t>405-7253169-2805144</t>
  </si>
  <si>
    <t>IN-12057 , 405-7253169-2805144</t>
  </si>
  <si>
    <t>IN-12057_SR-CLM-2M</t>
  </si>
  <si>
    <t>IN-12058</t>
  </si>
  <si>
    <t>404-3363119-5183556</t>
  </si>
  <si>
    <t>IN-12058 , 404-3363119-5183556</t>
  </si>
  <si>
    <t>IN-12058_SR-BKN-MF</t>
  </si>
  <si>
    <t>IN-12059</t>
  </si>
  <si>
    <t>404-1920662-3510765</t>
  </si>
  <si>
    <t>IN-12059 , 404-1920662-3510765</t>
  </si>
  <si>
    <t>IN-12059_SR-KPN-MF</t>
  </si>
  <si>
    <t>IN-1206</t>
  </si>
  <si>
    <t>408-1692448-1997927</t>
  </si>
  <si>
    <t>408-1692448-1997927, IN-1206</t>
  </si>
  <si>
    <t>IN-1206_SB-CS-LAM</t>
  </si>
  <si>
    <t>IN-12060</t>
  </si>
  <si>
    <t>403-0082605-4048335</t>
  </si>
  <si>
    <t>IN-12060 , 403-0082605-4048335</t>
  </si>
  <si>
    <t>IN-12060_MD-TNO-STM</t>
  </si>
  <si>
    <t>IN-12061</t>
  </si>
  <si>
    <t>408-7788570-3637959</t>
  </si>
  <si>
    <t>IN-12061 , 408-7788570-3637959</t>
  </si>
  <si>
    <t>IN-12061_SR-BKN-MF</t>
  </si>
  <si>
    <t>IN-12062</t>
  </si>
  <si>
    <t>403-2748553-0466743</t>
  </si>
  <si>
    <t>IN-12062 , 403-2748553-0466743</t>
  </si>
  <si>
    <t>IN-12062_TU-WBM-MF</t>
  </si>
  <si>
    <t>IN-12063</t>
  </si>
  <si>
    <t>406-7053407-4188359</t>
  </si>
  <si>
    <t>IN-12063 , 406-7053407-4188359</t>
  </si>
  <si>
    <t>IN-12063_SB-SN-NW</t>
  </si>
  <si>
    <t>IN-12064</t>
  </si>
  <si>
    <t>406-6110795-1062763</t>
  </si>
  <si>
    <t>IN-12064 , 406-6110795-1062763</t>
  </si>
  <si>
    <t>IN-12064_ST-MLM-WS</t>
  </si>
  <si>
    <t>IN-12065</t>
  </si>
  <si>
    <t>171-9863290-5591529</t>
  </si>
  <si>
    <t>IN-12065 , 171-9863290-5591529</t>
  </si>
  <si>
    <t>IN-12065_ST-MLM-W</t>
  </si>
  <si>
    <t>IN-12066</t>
  </si>
  <si>
    <t>406-6060731-0948311</t>
  </si>
  <si>
    <t>IN-12066 , 406-6060731-0948311</t>
  </si>
  <si>
    <t>IN-12066_ST-MLM-WS</t>
  </si>
  <si>
    <t>IN-12067</t>
  </si>
  <si>
    <t>402-2546527-0787510</t>
  </si>
  <si>
    <t>IN-12067 , 402-2546527-0787510</t>
  </si>
  <si>
    <t>IN-12067_SR-KPN-MF</t>
  </si>
  <si>
    <t>IN-12068</t>
  </si>
  <si>
    <t>406-3014238-5662756</t>
  </si>
  <si>
    <t>IN-12068 , 406-3014238-5662756</t>
  </si>
  <si>
    <t>IN-12068_ST-AML-MI</t>
  </si>
  <si>
    <t>IN-12069</t>
  </si>
  <si>
    <t>403-9954245-9825939</t>
  </si>
  <si>
    <t>IN-12069 , 403-9954245-9825939</t>
  </si>
  <si>
    <t>IN-12069_TU-SKD-WF</t>
  </si>
  <si>
    <t>IN-1207</t>
  </si>
  <si>
    <t>404-3471824-1778756</t>
  </si>
  <si>
    <t>404-3471824-1778756, IN-1207</t>
  </si>
  <si>
    <t>IN-1207_TU-WBM-MF</t>
  </si>
  <si>
    <t>IN-12070</t>
  </si>
  <si>
    <t>403-5788340-1521132</t>
  </si>
  <si>
    <t>IN-12070 , 403-5788340-1521132</t>
  </si>
  <si>
    <t>IN-12070_SB-WLB-MF</t>
  </si>
  <si>
    <t>IN-12071</t>
  </si>
  <si>
    <t>406-5773574-6442714</t>
  </si>
  <si>
    <t>IN-12071 , 406-5773574-6442714</t>
  </si>
  <si>
    <t>IN-12071_S-BR-6L</t>
  </si>
  <si>
    <t>IN-12072</t>
  </si>
  <si>
    <t>404-0579190-6685915</t>
  </si>
  <si>
    <t>IN-12072 , 404-0579190-6685915</t>
  </si>
  <si>
    <t>IN-12072_S-PTE-M</t>
  </si>
  <si>
    <t>IN-12073</t>
  </si>
  <si>
    <t>406-5371507-3399538</t>
  </si>
  <si>
    <t>IN-12073 , 406-5371507-3399538</t>
  </si>
  <si>
    <t>IN-12073_ST-AML-MI</t>
  </si>
  <si>
    <t>IN-12074</t>
  </si>
  <si>
    <t>405-1186425-9050743</t>
  </si>
  <si>
    <t>405-1186425-9050743 IN-12074</t>
  </si>
  <si>
    <t>IN-12074_SR-KPN-FW</t>
  </si>
  <si>
    <t>IN-12075</t>
  </si>
  <si>
    <t>405-4198308-8086702</t>
  </si>
  <si>
    <t>IN-12075 , 405-4198308-8086702</t>
  </si>
  <si>
    <t>IN-12075_ST-AML-MI</t>
  </si>
  <si>
    <t>IN-12077</t>
  </si>
  <si>
    <t>408-7779377-8080323</t>
  </si>
  <si>
    <t>IN-12077 , 408-7779377-8080323</t>
  </si>
  <si>
    <t>IN-12077_ST-AML-MI</t>
  </si>
  <si>
    <t>IN-12078</t>
  </si>
  <si>
    <t>405-2300275-4406701</t>
  </si>
  <si>
    <t>IN-12078 , 405-2300275-4406701</t>
  </si>
  <si>
    <t>IN-12078_TU-SKD-MF</t>
  </si>
  <si>
    <t>IN-12079</t>
  </si>
  <si>
    <t>171-8457556-0560369</t>
  </si>
  <si>
    <t>IN-12079 , 171-8457556-0560369</t>
  </si>
  <si>
    <t>IN-12079_TU-SKD-WF</t>
  </si>
  <si>
    <t>IN-1208</t>
  </si>
  <si>
    <t>408-1910756-5353122</t>
  </si>
  <si>
    <t>408-1910756-5353122, IN-1208</t>
  </si>
  <si>
    <t>IN-1208_TU-SKD-LF</t>
  </si>
  <si>
    <t>IN-12080</t>
  </si>
  <si>
    <t>408-1163224-1737900</t>
  </si>
  <si>
    <t>IN-12080 , 408-1163224-1737900</t>
  </si>
  <si>
    <t>IN-12080_SR-KPN-MF</t>
  </si>
  <si>
    <t>IN-12081</t>
  </si>
  <si>
    <t>404-6873015-5040349</t>
  </si>
  <si>
    <t>IN-12081 , 404-6873015-5040349</t>
  </si>
  <si>
    <t>IN-12081_ST-AML-MI</t>
  </si>
  <si>
    <t>IN-12082</t>
  </si>
  <si>
    <t>403-4814204-0351505</t>
  </si>
  <si>
    <t>IN-12082 , 403-4814204-0351505</t>
  </si>
  <si>
    <t>IN-12082_ST-MLM-W</t>
  </si>
  <si>
    <t>IN-12083</t>
  </si>
  <si>
    <t>407-5016680-4385159</t>
  </si>
  <si>
    <t>IN-12083 , 407-5016680-4385159</t>
  </si>
  <si>
    <t>IN-12083_ST-EFI-LAWF</t>
  </si>
  <si>
    <t>IN-12084</t>
  </si>
  <si>
    <t>402-8906654-2865968</t>
  </si>
  <si>
    <t>IN-12084 , 402-8906654-2865968</t>
  </si>
  <si>
    <t>IN-12084_TU-WBM-MF</t>
  </si>
  <si>
    <t>IN-12085</t>
  </si>
  <si>
    <t>402-5308248-6441134</t>
  </si>
  <si>
    <t>IN-12085 , 402-5308248-6441134</t>
  </si>
  <si>
    <t>IN-12085_SR-CLM-3M</t>
  </si>
  <si>
    <t>IN-12086</t>
  </si>
  <si>
    <t>405-4975969-3317926</t>
  </si>
  <si>
    <t>IN-12086 , 405-4975969-3317926</t>
  </si>
  <si>
    <t>IN-12086_TU-WBM-MF</t>
  </si>
  <si>
    <t>IN-12087</t>
  </si>
  <si>
    <t>404-5454141-1063564</t>
  </si>
  <si>
    <t>IN-12087 , 404-5454141-1063564</t>
  </si>
  <si>
    <t>IN-12087_ST-AML-MI</t>
  </si>
  <si>
    <t>IN-12088</t>
  </si>
  <si>
    <t>403-8103434-1697119</t>
  </si>
  <si>
    <t>IN-12088 , 403-8103434-1697119</t>
  </si>
  <si>
    <t>IN-12088_TU-SKD-LF</t>
  </si>
  <si>
    <t>IN-12089</t>
  </si>
  <si>
    <t>403-9709765-1493157</t>
  </si>
  <si>
    <t>IN-12089 , 403-9709765-1493157</t>
  </si>
  <si>
    <t>IN-12089_TU-SKD-LF</t>
  </si>
  <si>
    <t>406-8865079-4989957, IN-1209</t>
  </si>
  <si>
    <t>IN-1209_RH-RL-W</t>
  </si>
  <si>
    <t>IN-12090</t>
  </si>
  <si>
    <t>406-0704927-5021149</t>
  </si>
  <si>
    <t>IN-12090 , 406-0704927-5021149</t>
  </si>
  <si>
    <t>IN-12090_ST-CBN-MF</t>
  </si>
  <si>
    <t>IN-12091</t>
  </si>
  <si>
    <t>404-2236396-5052303</t>
  </si>
  <si>
    <t>IN-12091 , 404-2236396-5052303</t>
  </si>
  <si>
    <t>IN-12091_TU-SKD-MF</t>
  </si>
  <si>
    <t>IN-12092</t>
  </si>
  <si>
    <t>403-7828879-4505902</t>
  </si>
  <si>
    <t>IN-12092 , 403-7828879-4505902</t>
  </si>
  <si>
    <t>IN-12092_S-BR-F6W</t>
  </si>
  <si>
    <t>IN-12093</t>
  </si>
  <si>
    <t>408-2577860-2992301</t>
  </si>
  <si>
    <t>IN-12093 , 408-2577860-2992301</t>
  </si>
  <si>
    <t>IN-12093_TU-WBM-MF</t>
  </si>
  <si>
    <t>IN-12094</t>
  </si>
  <si>
    <t>403-2854915-5089903</t>
  </si>
  <si>
    <t>IN-12094 , 403-2854915-5089903</t>
  </si>
  <si>
    <t>IN-12094_TU-SKD-MF</t>
  </si>
  <si>
    <t>IN-12095</t>
  </si>
  <si>
    <t>404-5912700-5314762</t>
  </si>
  <si>
    <t>IN-12095 , 404-5912700-5314762</t>
  </si>
  <si>
    <t>IN-12095_ST-MLM-W</t>
  </si>
  <si>
    <t>IN-12096</t>
  </si>
  <si>
    <t>171-7042152-0649900</t>
  </si>
  <si>
    <t>IN-12096 , 171-7042152-0649900</t>
  </si>
  <si>
    <t>IN-12096_SR-CLM-3M</t>
  </si>
  <si>
    <t>IN-12097</t>
  </si>
  <si>
    <t>404-5660459-0491536</t>
  </si>
  <si>
    <t>IN-12097 , 404-5660459-0491536</t>
  </si>
  <si>
    <t>IN-12097_TU-PMG-LAMF</t>
  </si>
  <si>
    <t>IN-12098</t>
  </si>
  <si>
    <t>404-6516204-6972325</t>
  </si>
  <si>
    <t>IN-12098 , 404-6516204-6972325</t>
  </si>
  <si>
    <t>IN-12098_SB-MXL-LAWF</t>
  </si>
  <si>
    <t>IN-12099</t>
  </si>
  <si>
    <t>402-2232764-3195510</t>
  </si>
  <si>
    <t>IN-12099 , 402-2232764-3195510</t>
  </si>
  <si>
    <t>IN-12099_TU-SKD-MF</t>
  </si>
  <si>
    <t>402-1246933-4246717, IN-121</t>
  </si>
  <si>
    <t>IN-121_SR-KPN-MF</t>
  </si>
  <si>
    <t>IN-1210</t>
  </si>
  <si>
    <t>408-8871686-9881958</t>
  </si>
  <si>
    <t>408-8871686-9881958, IN-1210</t>
  </si>
  <si>
    <t>IN-1210_BT-OL-DWF</t>
  </si>
  <si>
    <t>IN-12100</t>
  </si>
  <si>
    <t>405-2788520-8093128</t>
  </si>
  <si>
    <t>IN-12100 , 405-2788520-8093128</t>
  </si>
  <si>
    <t>IN-12100_SB-LGN.P-WF</t>
  </si>
  <si>
    <t>IN-12101</t>
  </si>
  <si>
    <t>407-3795886-3775539</t>
  </si>
  <si>
    <t>IN-12101 , 407-3795886-3775539</t>
  </si>
  <si>
    <t>IN-12101_SR-KPN-FW</t>
  </si>
  <si>
    <t>IN-12102</t>
  </si>
  <si>
    <t>407-2367440-2765902</t>
  </si>
  <si>
    <t>407-2367440-2765902 IN-12102</t>
  </si>
  <si>
    <t>IN-12102_SR-KPN-FW</t>
  </si>
  <si>
    <t>IN-12103</t>
  </si>
  <si>
    <t>171-9903390-2829910</t>
  </si>
  <si>
    <t>IN-12103 , 171-9903390-2829910</t>
  </si>
  <si>
    <t>IN-12103_ST-AML-MI</t>
  </si>
  <si>
    <t>IN-12104</t>
  </si>
  <si>
    <t>408-6222168-5933103</t>
  </si>
  <si>
    <t>IN-12104 , 408-6222168-5933103</t>
  </si>
  <si>
    <t>IN-12104_TU-FL-FL</t>
  </si>
  <si>
    <t>IN-12105</t>
  </si>
  <si>
    <t>403-5402029-2905940</t>
  </si>
  <si>
    <t>IN-12105 , 403-5402029-2905940</t>
  </si>
  <si>
    <t>IN-12105_ST-CBN-MF</t>
  </si>
  <si>
    <t>IN-12106</t>
  </si>
  <si>
    <t>402-7735211-4427548</t>
  </si>
  <si>
    <t>IN-12106 , 402-7735211-4427548</t>
  </si>
  <si>
    <t>IN-12106_SR-KPN-MF</t>
  </si>
  <si>
    <t>IN-12107</t>
  </si>
  <si>
    <t>408-8884646-3968302</t>
  </si>
  <si>
    <t>IN-12107 , 408-8884646-3968302</t>
  </si>
  <si>
    <t>IN-12107_SR-KPN-MF</t>
  </si>
  <si>
    <t>IN-12108</t>
  </si>
  <si>
    <t>404-0729363-1402715</t>
  </si>
  <si>
    <t>IN-12108 , 404-0729363-1402715</t>
  </si>
  <si>
    <t>IN-12108_TU-SKD-MF</t>
  </si>
  <si>
    <t>IN-12109</t>
  </si>
  <si>
    <t>171-8968370-8237112</t>
  </si>
  <si>
    <t>IN-12109 , 171-8968370-8237112</t>
  </si>
  <si>
    <t>IN-12109_TU-SKD-LF</t>
  </si>
  <si>
    <t>IN-1211</t>
  </si>
  <si>
    <t>402-8796725-3465115</t>
  </si>
  <si>
    <t>402-8796725-3465115, IN-1211</t>
  </si>
  <si>
    <t>IN-1211_SR-BKN-M</t>
  </si>
  <si>
    <t>IN-12110</t>
  </si>
  <si>
    <t>405-2204801-1541925</t>
  </si>
  <si>
    <t>IN-12110 , 405-2204801-1541925</t>
  </si>
  <si>
    <t>IN-12110_TU-CBR-LAM</t>
  </si>
  <si>
    <t>IN-12111</t>
  </si>
  <si>
    <t>171-3073436-2392335</t>
  </si>
  <si>
    <t>IN-12111 , 171-3073436-2392335</t>
  </si>
  <si>
    <t>IN-12111_TU-ATD-M</t>
  </si>
  <si>
    <t>IN-12112 , 171-2212275-8723563</t>
  </si>
  <si>
    <t>IN-12112_SB-WLB-MF</t>
  </si>
  <si>
    <t>IN-12113</t>
  </si>
  <si>
    <t>405-9796646-9400344</t>
  </si>
  <si>
    <t>IN-12113 , 405-9796646-9400344</t>
  </si>
  <si>
    <t>IN-12113_SR-BKN-M</t>
  </si>
  <si>
    <t>IN-12114</t>
  </si>
  <si>
    <t>403-2501157-3885112</t>
  </si>
  <si>
    <t>IN-12114 , 403-2501157-3885112</t>
  </si>
  <si>
    <t>IN-12114_TU-RWT-MWL</t>
  </si>
  <si>
    <t>IN-12115</t>
  </si>
  <si>
    <t>405-4535926-6524304</t>
  </si>
  <si>
    <t>IN-12115 , 405-4535926-6524304</t>
  </si>
  <si>
    <t>IN-12115_TU-ATD-M</t>
  </si>
  <si>
    <t>IN-12116</t>
  </si>
  <si>
    <t>171-0734863-5840366</t>
  </si>
  <si>
    <t>IN-12116 , 171-0734863-5840366</t>
  </si>
  <si>
    <t>IN-12116_TU-RWT-MWL</t>
  </si>
  <si>
    <t>IN-12117</t>
  </si>
  <si>
    <t>403-9807695-8389957</t>
  </si>
  <si>
    <t>IN-12117 , 403-9807695-8389957</t>
  </si>
  <si>
    <t>IN-12117_SB-LGN-MI</t>
  </si>
  <si>
    <t>IN-12118</t>
  </si>
  <si>
    <t>407-3000338-4635554</t>
  </si>
  <si>
    <t>IN-12118 , 407-3000338-4635554</t>
  </si>
  <si>
    <t>IN-12118_TU-SKD-WF</t>
  </si>
  <si>
    <t>IN-1212</t>
  </si>
  <si>
    <t>402-9754803-8209958</t>
  </si>
  <si>
    <t>402-9754803-8209958, IN-1212</t>
  </si>
  <si>
    <t>IN-1212_TU-WBM-MF</t>
  </si>
  <si>
    <t>IN-12121</t>
  </si>
  <si>
    <t>408-4276866-3983532</t>
  </si>
  <si>
    <t>408-4276866-3983532 IN-12121</t>
  </si>
  <si>
    <t>IN-12121_SR-KPN-FW</t>
  </si>
  <si>
    <t>IN-12122</t>
  </si>
  <si>
    <t>171-3215193-2017136</t>
  </si>
  <si>
    <t>IN-12122 , 171-3215193-2017136</t>
  </si>
  <si>
    <t>IN-12122_TU-SKD-MF</t>
  </si>
  <si>
    <t>IN-12123</t>
  </si>
  <si>
    <t>406-4371398-1661931</t>
  </si>
  <si>
    <t>IN-12123 , 406-4371398-1661931</t>
  </si>
  <si>
    <t>IN-12123_RH-RL-W</t>
  </si>
  <si>
    <t>IN-12124</t>
  </si>
  <si>
    <t>408-6048466-5866725</t>
  </si>
  <si>
    <t>IN-12124 , 408-6048466-5866725</t>
  </si>
  <si>
    <t>IN-12124_ST-AML-MI</t>
  </si>
  <si>
    <t>IN-12125</t>
  </si>
  <si>
    <t>406-5512865-7657924</t>
  </si>
  <si>
    <t>IN-12125 , 406-5512865-7657924</t>
  </si>
  <si>
    <t>IN-12125_SR-BKN-M</t>
  </si>
  <si>
    <t>IN-12127</t>
  </si>
  <si>
    <t>405-8773649-5824310</t>
  </si>
  <si>
    <t>IN-12127 , 405-8773649-5824310</t>
  </si>
  <si>
    <t>IN-12127_TU-SKD-MF</t>
  </si>
  <si>
    <t>IN-12128</t>
  </si>
  <si>
    <t>402-3432907-7055566</t>
  </si>
  <si>
    <t>IN-12128 , 402-3432907-7055566</t>
  </si>
  <si>
    <t>IN-12128_ST-MLM-W</t>
  </si>
  <si>
    <t>IN-12129</t>
  </si>
  <si>
    <t>406-5153156-7778713</t>
  </si>
  <si>
    <t>IN-12129 , 406-5153156-7778713</t>
  </si>
  <si>
    <t>IN-12129_SR-KPN-MF</t>
  </si>
  <si>
    <t>404-6781879-8414711, IN-1213</t>
  </si>
  <si>
    <t>IN-1213_SR-CLM-3W</t>
  </si>
  <si>
    <t>IN-12130</t>
  </si>
  <si>
    <t>406-4232097-0061126</t>
  </si>
  <si>
    <t>IN-12130 , 406-4232097-0061126</t>
  </si>
  <si>
    <t>IN-12130_TU-ATD-M</t>
  </si>
  <si>
    <t>IN-12131</t>
  </si>
  <si>
    <t>403-8418342-0815557</t>
  </si>
  <si>
    <t>IN-12131 , 403-8418342-0815557</t>
  </si>
  <si>
    <t>IN-12131_ST-AML-MI</t>
  </si>
  <si>
    <t>IN-12132</t>
  </si>
  <si>
    <t>404-8074902-4237136</t>
  </si>
  <si>
    <t>IN-12132 , 404-8074902-4237136</t>
  </si>
  <si>
    <t>IN-12132_ST-AML-MI</t>
  </si>
  <si>
    <t>IN-12133</t>
  </si>
  <si>
    <t>407-5275816-9265966</t>
  </si>
  <si>
    <t>IN-12133 , 407-5275816-9265966</t>
  </si>
  <si>
    <t>IN-12133_ST-AML-MI</t>
  </si>
  <si>
    <t>IN-12134</t>
  </si>
  <si>
    <t>403-3872656-8369162</t>
  </si>
  <si>
    <t>IN-12134 , 403-3872656-8369162</t>
  </si>
  <si>
    <t>IN-12134_ST-AML-MI</t>
  </si>
  <si>
    <t>IN-12135</t>
  </si>
  <si>
    <t>408-9252989-2169127</t>
  </si>
  <si>
    <t>IN-12135 , 408-9252989-2169127</t>
  </si>
  <si>
    <t>IN-12135_TS-NL-STM</t>
  </si>
  <si>
    <t>IN-12136</t>
  </si>
  <si>
    <t>405-2993112-3251515</t>
  </si>
  <si>
    <t>405-2993112-3251515 IN-12136</t>
  </si>
  <si>
    <t>IN-12136_SR-KPN-FW</t>
  </si>
  <si>
    <t>IN-12137</t>
  </si>
  <si>
    <t>402-2644770-4113156</t>
  </si>
  <si>
    <t>IN-12137 , 402-2644770-4113156</t>
  </si>
  <si>
    <t>IN-12137_ST-AML-MI</t>
  </si>
  <si>
    <t>IN-12138</t>
  </si>
  <si>
    <t>403-2212387-9176367</t>
  </si>
  <si>
    <t>IN-12138 , 403-2212387-9176367</t>
  </si>
  <si>
    <t>IN-12138_S-PTE-W</t>
  </si>
  <si>
    <t>IN-1214</t>
  </si>
  <si>
    <t>407-6931244-4786754</t>
  </si>
  <si>
    <t>407-6931244-4786754, IN-1214</t>
  </si>
  <si>
    <t>IN-1214_RH-RL-W</t>
  </si>
  <si>
    <t>IN-12140 , 403-3445257-1749151</t>
  </si>
  <si>
    <t>IN-12140_TU-SKD-MF</t>
  </si>
  <si>
    <t>IN-12141</t>
  </si>
  <si>
    <t>171-2365355-6505915</t>
  </si>
  <si>
    <t>IN-12141 , 171-2365355-6505915</t>
  </si>
  <si>
    <t>IN-12141_TU-SKD-WF</t>
  </si>
  <si>
    <t>IN-12142</t>
  </si>
  <si>
    <t>402-1752152-9707565</t>
  </si>
  <si>
    <t>IN-12142 , 402-1752152-9707565</t>
  </si>
  <si>
    <t>IN-12142_RG-KHS-SW-W1</t>
  </si>
  <si>
    <t>IN-12144</t>
  </si>
  <si>
    <t>403-5683412-0433100</t>
  </si>
  <si>
    <t>IN-12144 , 403-5683412-0433100</t>
  </si>
  <si>
    <t>IN-12144_TU-SKD-WF</t>
  </si>
  <si>
    <t>IN-12145</t>
  </si>
  <si>
    <t>403-1793348-4559521</t>
  </si>
  <si>
    <t>IN-12145 , 403-1793348-4559521</t>
  </si>
  <si>
    <t>IN-12145_RG-KHS-SW-W1</t>
  </si>
  <si>
    <t>IN-12146</t>
  </si>
  <si>
    <t>404-0720057-9102709</t>
  </si>
  <si>
    <t>IN-12146 , 404-0720057-9102709</t>
  </si>
  <si>
    <t>IN-12146_TU-SKD-WF</t>
  </si>
  <si>
    <t>IN-12147</t>
  </si>
  <si>
    <t>408-6275525-1233968</t>
  </si>
  <si>
    <t>IN-12147 , 408-6275525-1233968</t>
  </si>
  <si>
    <t>IN-12147_TU-ATD-M</t>
  </si>
  <si>
    <t>IN-12148</t>
  </si>
  <si>
    <t>171-4285579-5257967</t>
  </si>
  <si>
    <t>IN-12148 , 171-4285579-5257967</t>
  </si>
  <si>
    <t>IN-12148_SR-BKN-MF</t>
  </si>
  <si>
    <t>IN-12149</t>
  </si>
  <si>
    <t>408-8769752-6619559</t>
  </si>
  <si>
    <t>IN-12149 , 408-8769752-6619559</t>
  </si>
  <si>
    <t>IN-12149_DC-CLV-MF</t>
  </si>
  <si>
    <t>IN-1215</t>
  </si>
  <si>
    <t>406-6301396-3328361</t>
  </si>
  <si>
    <t>407-0187543-7269937 , IN-1215</t>
  </si>
  <si>
    <t>IN-1215_S-BR-F6W</t>
  </si>
  <si>
    <t>IN-12150</t>
  </si>
  <si>
    <t>402-1124179-0299508</t>
  </si>
  <si>
    <t>IN-12150 , 402-1124179-0299508</t>
  </si>
  <si>
    <t>IN-12150_ST-AML-MI</t>
  </si>
  <si>
    <t>IN-12152</t>
  </si>
  <si>
    <t>171-3688162-1590747</t>
  </si>
  <si>
    <t>IN-12152 , 171-3688162-1590747</t>
  </si>
  <si>
    <t>IN-12152_TU-ATD-M</t>
  </si>
  <si>
    <t>IN-12153</t>
  </si>
  <si>
    <t>404-7683305-4910724</t>
  </si>
  <si>
    <t>IN-12153 , 404-7683305-4910724</t>
  </si>
  <si>
    <t>IN-12153_SR-CLM-3M</t>
  </si>
  <si>
    <t>IN-12154</t>
  </si>
  <si>
    <t>407-1307032-9565954</t>
  </si>
  <si>
    <t>IN-12154 , 407-1307032-9565954</t>
  </si>
  <si>
    <t>IN-12154_ST-KYA-M</t>
  </si>
  <si>
    <t>IN-12155</t>
  </si>
  <si>
    <t>402-2399425-1843554</t>
  </si>
  <si>
    <t>IN-12155 , 402-2399425-1843554</t>
  </si>
  <si>
    <t>IN-12155_TU-SKD-LF</t>
  </si>
  <si>
    <t>IN-12156 , 403-6544098-9615514</t>
  </si>
  <si>
    <t>IN-12156_SR-CLM-3M</t>
  </si>
  <si>
    <t>IN-12157</t>
  </si>
  <si>
    <t>405-2394667-2688359</t>
  </si>
  <si>
    <t>IN-12157 , 405-2394667-2688359</t>
  </si>
  <si>
    <t>IN-12157_TU-WBM-MF</t>
  </si>
  <si>
    <t>IN-12158</t>
  </si>
  <si>
    <t>406-1890063-0721910</t>
  </si>
  <si>
    <t>IN-12158 , 406-1890063-0721910</t>
  </si>
  <si>
    <t>IN-12158_TU-SKD-LF</t>
  </si>
  <si>
    <t>IN-12159</t>
  </si>
  <si>
    <t>404-2547010-3253963</t>
  </si>
  <si>
    <t>IN-12159 , 404-2547010-3253963</t>
  </si>
  <si>
    <t>IN-12159_ST-AML-MI</t>
  </si>
  <si>
    <t>IN-1216</t>
  </si>
  <si>
    <t>408-2485612-3010710</t>
  </si>
  <si>
    <t>408-2485612-3010710, IN-1216</t>
  </si>
  <si>
    <t>IN-1216_TU-SKD-MF</t>
  </si>
  <si>
    <t>IN-12160 , 407-7836674-6995543</t>
  </si>
  <si>
    <t>IN-12160_TS-NL-STM</t>
  </si>
  <si>
    <t>IN-12161</t>
  </si>
  <si>
    <t>171-7498658-7040350</t>
  </si>
  <si>
    <t>IN-12161 , 171-7498658-7040350</t>
  </si>
  <si>
    <t>IN-12161_TU-SKD-LF</t>
  </si>
  <si>
    <t>IN-12162</t>
  </si>
  <si>
    <t>405-0834654-5580305</t>
  </si>
  <si>
    <t>IN-12162 , 405-0834654-5580305</t>
  </si>
  <si>
    <t>IN-12162_TU-WBM-MF</t>
  </si>
  <si>
    <t>IN-12163</t>
  </si>
  <si>
    <t>406-9357477-5973929</t>
  </si>
  <si>
    <t>IN-12163 , 406-9357477-5973929</t>
  </si>
  <si>
    <t>IN-12163_TU-WBM-MF</t>
  </si>
  <si>
    <t>IN-12163_TU-SKD-LF</t>
  </si>
  <si>
    <t>IN-12164</t>
  </si>
  <si>
    <t>408-1955848-2317119</t>
  </si>
  <si>
    <t>IN-12164 , 408-1955848-2317119</t>
  </si>
  <si>
    <t>IN-12164_SR-CLM-3M</t>
  </si>
  <si>
    <t>IN-12165</t>
  </si>
  <si>
    <t>407-1222510-0826729</t>
  </si>
  <si>
    <t>IN-12165 , 407-1222510-0826729</t>
  </si>
  <si>
    <t>IN-12165_S-BR-F6W</t>
  </si>
  <si>
    <t>IN-12166</t>
  </si>
  <si>
    <t>405-8162805-3183564</t>
  </si>
  <si>
    <t>IN-12166 , 405-8162805-3183564</t>
  </si>
  <si>
    <t>IN-12166_TU-RWT-LAMI</t>
  </si>
  <si>
    <t>IN-12168</t>
  </si>
  <si>
    <t>404-1748462-7231509</t>
  </si>
  <si>
    <t>IN-12168 , 404-1748462-7231509</t>
  </si>
  <si>
    <t>IN-12168_ST-AML-MI</t>
  </si>
  <si>
    <t>IN-12169</t>
  </si>
  <si>
    <t>404-1574106-3049157</t>
  </si>
  <si>
    <t>IN-12169 , 404-1574106-3049157</t>
  </si>
  <si>
    <t>IN-12169_S-BR-F6W</t>
  </si>
  <si>
    <t>IN-1217</t>
  </si>
  <si>
    <t>406-5214945-3451529</t>
  </si>
  <si>
    <t>406-5214945-3451529, IN-1217</t>
  </si>
  <si>
    <t>IN-1217_RH-OT-WT</t>
  </si>
  <si>
    <t>IN-12170</t>
  </si>
  <si>
    <t>403-1255165-4629101</t>
  </si>
  <si>
    <t>IN-12170 , 403-1255165-4629101</t>
  </si>
  <si>
    <t>IN-12170_SB-LGN-MI</t>
  </si>
  <si>
    <t>IN-12171</t>
  </si>
  <si>
    <t>407-9371679-8754746</t>
  </si>
  <si>
    <t>IN-12171 , 407-9371679-8754746</t>
  </si>
  <si>
    <t>IN-12171_S-BR-F6W</t>
  </si>
  <si>
    <t>IN-12172</t>
  </si>
  <si>
    <t>403-8510961-6397105</t>
  </si>
  <si>
    <t>IN-12172 , 403-8510961-6397105</t>
  </si>
  <si>
    <t>IN-12172_TU-SKD-WF</t>
  </si>
  <si>
    <t>IN-12173</t>
  </si>
  <si>
    <t>402-1098477-6973905</t>
  </si>
  <si>
    <t>IN-12173 , 402-1098477-6973905</t>
  </si>
  <si>
    <t>IN-12173_RG-KHS-SW-W1</t>
  </si>
  <si>
    <t>IN-12174</t>
  </si>
  <si>
    <t>171-1879622-5174721</t>
  </si>
  <si>
    <t>IN-12174 , 171-1879622-5174721</t>
  </si>
  <si>
    <t>IN-12174_TU-HMD-MF</t>
  </si>
  <si>
    <t>IN-12175</t>
  </si>
  <si>
    <t>405-5673134-1247515</t>
  </si>
  <si>
    <t>IN-12175 , 405-5673134-1247515</t>
  </si>
  <si>
    <t>IN-12175_TU-WBM-MF</t>
  </si>
  <si>
    <t>IN-12176</t>
  </si>
  <si>
    <t>171-0392062-8410750</t>
  </si>
  <si>
    <t>IN-12176 , 171-0392062-8410750</t>
  </si>
  <si>
    <t>IN-12176_SB-LGN-MI</t>
  </si>
  <si>
    <t>IN-12178</t>
  </si>
  <si>
    <t>406-2641148-9025166</t>
  </si>
  <si>
    <t>IN-12178 , 406-2641148-9025166</t>
  </si>
  <si>
    <t>IN-12178_TU-SKD-LF</t>
  </si>
  <si>
    <t>IN-12179</t>
  </si>
  <si>
    <t>171-4157325-7599564</t>
  </si>
  <si>
    <t>IN-12179 , 171-4157325-7599564</t>
  </si>
  <si>
    <t>IN-12179_SR-KPN-MF</t>
  </si>
  <si>
    <t>IN-12180</t>
  </si>
  <si>
    <t>171-5004857-9361142</t>
  </si>
  <si>
    <t>IN-12180 , 171-5004857-9361142</t>
  </si>
  <si>
    <t>IN-12180_TU-SKD-MF</t>
  </si>
  <si>
    <t>IN-12181</t>
  </si>
  <si>
    <t>402-0433158-9581900</t>
  </si>
  <si>
    <t>IN-12181 , 402-0433158-9581900</t>
  </si>
  <si>
    <t>IN-12181_TU-SKD-MF</t>
  </si>
  <si>
    <t>IN-12182 , 408-4037612-8615539</t>
  </si>
  <si>
    <t>IN-12182_ST-AML-MI</t>
  </si>
  <si>
    <t>IN-12183</t>
  </si>
  <si>
    <t>404-9816482-3940349</t>
  </si>
  <si>
    <t>IN-12183 , 404-9816482-3940349</t>
  </si>
  <si>
    <t>IN-12183_TU-SKD-WF</t>
  </si>
  <si>
    <t>IN-12184</t>
  </si>
  <si>
    <t>405-9840113-6009122</t>
  </si>
  <si>
    <t>IN-12184 , 405-9840113-6009122</t>
  </si>
  <si>
    <t>IN-12184_SR-BKN-M</t>
  </si>
  <si>
    <t>IN-12185</t>
  </si>
  <si>
    <t>408-5929167-1454769</t>
  </si>
  <si>
    <t>IN-12185 , 408-5929167-1454769</t>
  </si>
  <si>
    <t>IN-12185_S-BR-F6W</t>
  </si>
  <si>
    <t>IN-12187</t>
  </si>
  <si>
    <t>403-1332042-3838738</t>
  </si>
  <si>
    <t>IN-12187 , 403-1332042-3838738</t>
  </si>
  <si>
    <t>IN-12187_S-BR-F6W</t>
  </si>
  <si>
    <t>IN-12188</t>
  </si>
  <si>
    <t>404-0340467-1243567</t>
  </si>
  <si>
    <t>IN-12188 , 404-0340467-1243567</t>
  </si>
  <si>
    <t>IN-12188_CT-DOV-MI</t>
  </si>
  <si>
    <t>IN-12189</t>
  </si>
  <si>
    <t>402-9142063-4067512</t>
  </si>
  <si>
    <t>IN-12189 , 402-9142063-4067512</t>
  </si>
  <si>
    <t>IN-12189_S-BR-F6W</t>
  </si>
  <si>
    <t>IN-1219</t>
  </si>
  <si>
    <t>407-0187543-7269937</t>
  </si>
  <si>
    <t>403-6364239-0724323 , IN-1219</t>
  </si>
  <si>
    <t>IN-1219_TU-PMG-LAW</t>
  </si>
  <si>
    <t>IN-12190</t>
  </si>
  <si>
    <t>405-9544299-2717128</t>
  </si>
  <si>
    <t>IN-12190 , 405-9544299-2717128</t>
  </si>
  <si>
    <t>IN-12190_SR-CLM-3M</t>
  </si>
  <si>
    <t>IN-12191</t>
  </si>
  <si>
    <t>403-2022243-5105159</t>
  </si>
  <si>
    <t>IN-12191 , 403-2022243-5105159</t>
  </si>
  <si>
    <t>IN-12191_CT-DOV-LF</t>
  </si>
  <si>
    <t>IN-12192</t>
  </si>
  <si>
    <t>404-9861824-3442727</t>
  </si>
  <si>
    <t>IN-12192 , 404-9861824-3442727</t>
  </si>
  <si>
    <t>IN-12192_S-BR-F6W</t>
  </si>
  <si>
    <t>IN-12193</t>
  </si>
  <si>
    <t>408-5128087-5819562</t>
  </si>
  <si>
    <t>IN-12193 , 408-5128087-5819562</t>
  </si>
  <si>
    <t>IN-12193_ST-AML-MI</t>
  </si>
  <si>
    <t>IN-12194</t>
  </si>
  <si>
    <t>405-9368222-7493911</t>
  </si>
  <si>
    <t>IN-12194 , 405-9368222-7493911</t>
  </si>
  <si>
    <t>IN-12194_CT-DOV-MI</t>
  </si>
  <si>
    <t>IN-12195</t>
  </si>
  <si>
    <t>171-4849970-5877124</t>
  </si>
  <si>
    <t>IN-12195 , 171-4849970-5877124</t>
  </si>
  <si>
    <t>IN-12195_TU-SKD-MF</t>
  </si>
  <si>
    <t>IN-12196</t>
  </si>
  <si>
    <t>408-3402844-2783527</t>
  </si>
  <si>
    <t>IN-12196 , 408-3402844-2783527</t>
  </si>
  <si>
    <t>IN-12196_TU-SKD-WF</t>
  </si>
  <si>
    <t>IN-12197</t>
  </si>
  <si>
    <t>403-6138261-7926745</t>
  </si>
  <si>
    <t>IN-12197 , 403-6138261-7926745</t>
  </si>
  <si>
    <t>IN-12197_SR-BKN-M</t>
  </si>
  <si>
    <t>IN-12198</t>
  </si>
  <si>
    <t>407-5960229-1952317</t>
  </si>
  <si>
    <t>IN-12198 , 407-5960229-1952317</t>
  </si>
  <si>
    <t>IN-12198_TU-SKD-MF</t>
  </si>
  <si>
    <t>IN-12199</t>
  </si>
  <si>
    <t>403-2767920-8625105</t>
  </si>
  <si>
    <t>IN-12199 , 403-2767920-8625105</t>
  </si>
  <si>
    <t>IN-12199_TU-SKD-WF</t>
  </si>
  <si>
    <t>IN-122</t>
  </si>
  <si>
    <t>403-2639416-9753144</t>
  </si>
  <si>
    <t>403-2639416-9753144 , IN-122</t>
  </si>
  <si>
    <t>IN-122_TU-SKD-LF</t>
  </si>
  <si>
    <t>IN-1220</t>
  </si>
  <si>
    <t>403-1456439-9212322</t>
  </si>
  <si>
    <t>403-1456439-9212322 , IN-1220</t>
  </si>
  <si>
    <t>IN-1220_ST-AML-MI</t>
  </si>
  <si>
    <t>IN-12200</t>
  </si>
  <si>
    <t>405-9861113-7067521</t>
  </si>
  <si>
    <t>IN-12200 , 405-9861113-7067521</t>
  </si>
  <si>
    <t>IN-12200_TU-SKD-WF</t>
  </si>
  <si>
    <t>IN-12201</t>
  </si>
  <si>
    <t>406-8833662-4659506</t>
  </si>
  <si>
    <t>IN-12201 , 406-8833662-4659506</t>
  </si>
  <si>
    <t>IN-12201_ST-KYA-M</t>
  </si>
  <si>
    <t>IN-12202</t>
  </si>
  <si>
    <t>405-5274728-0657112</t>
  </si>
  <si>
    <t>IN-12202 , 405-5274728-0657112</t>
  </si>
  <si>
    <t>IN-12202_TU-SKD-WF</t>
  </si>
  <si>
    <t>IN-12203</t>
  </si>
  <si>
    <t>407-1200216-5288355</t>
  </si>
  <si>
    <t>IN-12203 , 407-1200216-5288355</t>
  </si>
  <si>
    <t>IN-12203_TU-SKD-WF</t>
  </si>
  <si>
    <t>IN-12204</t>
  </si>
  <si>
    <t>404-9016489-8130707</t>
  </si>
  <si>
    <t>IN-12204 , 404-9016489-8130707</t>
  </si>
  <si>
    <t>IN-12204_SR-CLM-3M</t>
  </si>
  <si>
    <t>IN-12205</t>
  </si>
  <si>
    <t>402-4902458-7034758</t>
  </si>
  <si>
    <t>IN-12205 , 402-4902458-7034758</t>
  </si>
  <si>
    <t>IN-12205_RG-KHS-SW-W1</t>
  </si>
  <si>
    <t>IN-12206</t>
  </si>
  <si>
    <t>406-7182198-9825944</t>
  </si>
  <si>
    <t>IN-12206 , 406-7182198-9825944</t>
  </si>
  <si>
    <t>IN-12206_TU-ATD-M</t>
  </si>
  <si>
    <t>IN-12207</t>
  </si>
  <si>
    <t>405-8322346-9324318</t>
  </si>
  <si>
    <t>IN-12207 , 405-8322346-9324318</t>
  </si>
  <si>
    <t>IN-12207_ST-AML-MI</t>
  </si>
  <si>
    <t>IN-12208</t>
  </si>
  <si>
    <t>171-0041103-7858755</t>
  </si>
  <si>
    <t>IN-12208 , 171-0041103-7858755</t>
  </si>
  <si>
    <t>IN-12208_SR-KPN-MF</t>
  </si>
  <si>
    <t>IN-12209</t>
  </si>
  <si>
    <t>171-0565863-8116337</t>
  </si>
  <si>
    <t>IN-12209 , 171-0565863-8116337</t>
  </si>
  <si>
    <t>IN-12209_SR-KPN-MF</t>
  </si>
  <si>
    <t>IN-1221</t>
  </si>
  <si>
    <t>406-1771816-1451524</t>
  </si>
  <si>
    <t>406-1771816-1451524, IN-1221</t>
  </si>
  <si>
    <t>IN-1221_TU-WBM-MF</t>
  </si>
  <si>
    <t>IN-12210</t>
  </si>
  <si>
    <t>404-2700370-7173124</t>
  </si>
  <si>
    <t>IN-12210 , 404-2700370-7173124</t>
  </si>
  <si>
    <t>IN-12210_TU-SKD-MF</t>
  </si>
  <si>
    <t>IN-12212</t>
  </si>
  <si>
    <t>407-5615667-6542743</t>
  </si>
  <si>
    <t>407-5615667-6542743 IN-12212</t>
  </si>
  <si>
    <t>IN-12212_SR-KPN-FW</t>
  </si>
  <si>
    <t>IN-12213</t>
  </si>
  <si>
    <t>407-1308988-5416326</t>
  </si>
  <si>
    <t>IN-12213 , 407-1308988-5416326</t>
  </si>
  <si>
    <t>IN-12213_SR-KPN-MF</t>
  </si>
  <si>
    <t>IN-12214</t>
  </si>
  <si>
    <t>402-4535369-5249122</t>
  </si>
  <si>
    <t>IN-12214 , 402-4535369-5249122</t>
  </si>
  <si>
    <t>IN-12214_TU-SKD-MF</t>
  </si>
  <si>
    <t>IN-12215</t>
  </si>
  <si>
    <t>408-4885392-3958737</t>
  </si>
  <si>
    <t>IN-12215 , 408-4885392-3958737</t>
  </si>
  <si>
    <t>IN-12215_ST-AML-MI</t>
  </si>
  <si>
    <t>IN-12216</t>
  </si>
  <si>
    <t>403-5894353-4721960</t>
  </si>
  <si>
    <t>IN-12216 , 403-5894353-4721960</t>
  </si>
  <si>
    <t>IN-12216_SB-AXA-52M</t>
  </si>
  <si>
    <t>IN-12219</t>
  </si>
  <si>
    <t>407-6312646-0745148</t>
  </si>
  <si>
    <t>IN-12219 , 407-6312646-0745148</t>
  </si>
  <si>
    <t>IN-12219_SR-KPN-MF</t>
  </si>
  <si>
    <t>IN-1222</t>
  </si>
  <si>
    <t>406-2765568-8313111</t>
  </si>
  <si>
    <t>406-2765568-8313111, IN-1222</t>
  </si>
  <si>
    <t>IN-1222_TU-WBM-MF</t>
  </si>
  <si>
    <t>IN-12220</t>
  </si>
  <si>
    <t>408-9999809-5807536</t>
  </si>
  <si>
    <t>IN-12220 , 408-9999809-5807536</t>
  </si>
  <si>
    <t>IN-12220_ST-AML-MI</t>
  </si>
  <si>
    <t>IN-12221</t>
  </si>
  <si>
    <t>405-2109934-4723527</t>
  </si>
  <si>
    <t>IN-12221 , 405-2109934-4723527</t>
  </si>
  <si>
    <t>IN-12221_S-BR-F6W</t>
  </si>
  <si>
    <t>IN-12222</t>
  </si>
  <si>
    <t>405-2680795-8021133</t>
  </si>
  <si>
    <t>IN-12222 , 405-2680795-8021133</t>
  </si>
  <si>
    <t>IN-12222_SR-CLM-3M</t>
  </si>
  <si>
    <t>IN-12223</t>
  </si>
  <si>
    <t>405-9552240-4361961</t>
  </si>
  <si>
    <t>IN-12223 , 405-9552240-4361961</t>
  </si>
  <si>
    <t>IN-12223_TU-SKD-LF</t>
  </si>
  <si>
    <t>IN-12224</t>
  </si>
  <si>
    <t>408-9712524-6927516</t>
  </si>
  <si>
    <t>IN-12224 , 408-9712524-6927516</t>
  </si>
  <si>
    <t>IN-12224_ST-AML-MI</t>
  </si>
  <si>
    <t>IN-12225</t>
  </si>
  <si>
    <t>402-4197090-3652326</t>
  </si>
  <si>
    <t>IN-12225 , 402-4197090-3652326</t>
  </si>
  <si>
    <t>IN-12225_TU-WBM-MF</t>
  </si>
  <si>
    <t>IN-12226</t>
  </si>
  <si>
    <t>403-1860397-9380304</t>
  </si>
  <si>
    <t>IN-12226 , 403-1860397-9380304</t>
  </si>
  <si>
    <t>IN-12226_TU-PTL-M</t>
  </si>
  <si>
    <t>IN-12227</t>
  </si>
  <si>
    <t>406-9703099-5604363</t>
  </si>
  <si>
    <t>IN-12227 , 406-9703099-5604363</t>
  </si>
  <si>
    <t>IN-12227_SR-CLE-MF</t>
  </si>
  <si>
    <t>IN-12228</t>
  </si>
  <si>
    <t>407-5660928-7588347</t>
  </si>
  <si>
    <t>IN-12228 , 407-5660928-7588347</t>
  </si>
  <si>
    <t>IN-12228_ST-AML-MI</t>
  </si>
  <si>
    <t>IN-12229</t>
  </si>
  <si>
    <t>404-5620632-0074766</t>
  </si>
  <si>
    <t>IN-12229 , 404-5620632-0074766</t>
  </si>
  <si>
    <t>IN-12229_TU-MA-LAMF</t>
  </si>
  <si>
    <t>IN-1223</t>
  </si>
  <si>
    <t>408-6241540-7539520, IN-1223</t>
  </si>
  <si>
    <t>IN-1223_TU-SKD-WF</t>
  </si>
  <si>
    <t>IN-12230</t>
  </si>
  <si>
    <t>408-9554944-3043538</t>
  </si>
  <si>
    <t>IN-12230 , 408-9554944-3043538</t>
  </si>
  <si>
    <t>IN-12230_SR-CLM-3M</t>
  </si>
  <si>
    <t>IN-12231</t>
  </si>
  <si>
    <t>407-9506552-5923544</t>
  </si>
  <si>
    <t>IN-12231 , 407-9506552-5923544</t>
  </si>
  <si>
    <t>IN-12231_SR-CLM-3M</t>
  </si>
  <si>
    <t>IN-12232</t>
  </si>
  <si>
    <t>402-2885130-3326701</t>
  </si>
  <si>
    <t>IN-12232 , 402-2885130-3326701</t>
  </si>
  <si>
    <t>IN-12232_TU-WBM-MF</t>
  </si>
  <si>
    <t>IN-12233</t>
  </si>
  <si>
    <t>171-7753792-6964322</t>
  </si>
  <si>
    <t>IN-12233 , 171-7753792-6964322</t>
  </si>
  <si>
    <t>IN-12233_S-BR-F6W</t>
  </si>
  <si>
    <t>IN-12234</t>
  </si>
  <si>
    <t>171-3156636-3512316</t>
  </si>
  <si>
    <t>IN-12234 , 171-3156636-3512316</t>
  </si>
  <si>
    <t>IN-12234_S-PTE-M</t>
  </si>
  <si>
    <t>IN-12235</t>
  </si>
  <si>
    <t>402-7056047-1209908</t>
  </si>
  <si>
    <t>IN-12235 , 402-7056047-1209908</t>
  </si>
  <si>
    <t>IN-12235_S-PTE-M</t>
  </si>
  <si>
    <t>IN-12236</t>
  </si>
  <si>
    <t>405-3432858-1883559</t>
  </si>
  <si>
    <t>IN-12236 , 405-3432858-1883559</t>
  </si>
  <si>
    <t>IN-12236_ST-AML-MI</t>
  </si>
  <si>
    <t>IN-12237</t>
  </si>
  <si>
    <t>406-4620847-1027512</t>
  </si>
  <si>
    <t>IN-12237 , 406-4620847-1027512</t>
  </si>
  <si>
    <t>IN-12237_TU-SKD-WF</t>
  </si>
  <si>
    <t>IN-12239</t>
  </si>
  <si>
    <t>408-1507187-8483515</t>
  </si>
  <si>
    <t>IN-12239 , 408-1507187-8483515</t>
  </si>
  <si>
    <t>IN-12239_SR-CLM-3M</t>
  </si>
  <si>
    <t>IN-1224</t>
  </si>
  <si>
    <t>407-0179443-0314700</t>
  </si>
  <si>
    <t>407-0179443-0314700, IN-1224</t>
  </si>
  <si>
    <t>IN-1224_CT-SH.E-MI</t>
  </si>
  <si>
    <t>IN-12240</t>
  </si>
  <si>
    <t>403-4457292-9171529</t>
  </si>
  <si>
    <t>IN-12240 , 403-4457292-9171529</t>
  </si>
  <si>
    <t>IN-12240_TU-ATD-M</t>
  </si>
  <si>
    <t>IN-12241</t>
  </si>
  <si>
    <t>407-1580263-4730739</t>
  </si>
  <si>
    <t>IN-12241 , 407-1580263-4730739</t>
  </si>
  <si>
    <t>IN-12241_TU-WBM-MF</t>
  </si>
  <si>
    <t>IN-12242</t>
  </si>
  <si>
    <t>404-7798897-2554754</t>
  </si>
  <si>
    <t>IN-12242 , 404-7798897-2554754</t>
  </si>
  <si>
    <t>IN-12242_SR-BKN-MF</t>
  </si>
  <si>
    <t>IN-12243</t>
  </si>
  <si>
    <t>408-9296097-4654752</t>
  </si>
  <si>
    <t>IN-12243 , 408-9296097-4654752</t>
  </si>
  <si>
    <t>IN-12243_DC-CLV-MF</t>
  </si>
  <si>
    <t>IN-12244</t>
  </si>
  <si>
    <t>407-4165195-5413952</t>
  </si>
  <si>
    <t>IN-12244 , 407-4165195-5413952</t>
  </si>
  <si>
    <t>IN-12244_S-BR-F6W</t>
  </si>
  <si>
    <t>IN-12246</t>
  </si>
  <si>
    <t>407-2646192-7648338</t>
  </si>
  <si>
    <t>IN-12246 , 407-2646192-7648338</t>
  </si>
  <si>
    <t>IN-12246_ST-AML-MI</t>
  </si>
  <si>
    <t>IN-12247</t>
  </si>
  <si>
    <t>171-6939119-4185104</t>
  </si>
  <si>
    <t>IN-12247 , 171-6939119-4185104</t>
  </si>
  <si>
    <t>IN-12247_ST-AML-MI</t>
  </si>
  <si>
    <t>IN-12248 , 408-6956914-6148332</t>
  </si>
  <si>
    <t>IN-12248_S-BR-F6W</t>
  </si>
  <si>
    <t>IN-12249</t>
  </si>
  <si>
    <t>402-6689083-1523500</t>
  </si>
  <si>
    <t>IN-12249 , 402-6689083-1523500</t>
  </si>
  <si>
    <t>IN-12249_SR-KPN-MF</t>
  </si>
  <si>
    <t>IN-1225</t>
  </si>
  <si>
    <t>171-9657813-6681122</t>
  </si>
  <si>
    <t>171-9657813-6681122, IN-1225</t>
  </si>
  <si>
    <t>IN-1225_TU-SKD-LF</t>
  </si>
  <si>
    <t>IN-12250</t>
  </si>
  <si>
    <t>407-8510552-0494713</t>
  </si>
  <si>
    <t>IN-12250 , 407-8510552-0494713</t>
  </si>
  <si>
    <t>IN-12250_SB-SN-NW</t>
  </si>
  <si>
    <t>IN-12251</t>
  </si>
  <si>
    <t>408-7631007-0461150</t>
  </si>
  <si>
    <t>IN-12251 , 408-7631007-0461150</t>
  </si>
  <si>
    <t>IN-12251_TU-BVN-M</t>
  </si>
  <si>
    <t>IN-12252</t>
  </si>
  <si>
    <t>406-8487433-3272304</t>
  </si>
  <si>
    <t>IN-12252 , 406-8487433-3272304</t>
  </si>
  <si>
    <t>IN-12252_TU-SKD-WF</t>
  </si>
  <si>
    <t>IN-12253</t>
  </si>
  <si>
    <t>406-4811295-1153114</t>
  </si>
  <si>
    <t>IN-12253 , 406-4811295-1153114</t>
  </si>
  <si>
    <t>IN-12253_SR-BKN-M</t>
  </si>
  <si>
    <t>IN-12254</t>
  </si>
  <si>
    <t>406-0110536-0565953</t>
  </si>
  <si>
    <t>IN-12254 , 406-0110536-0565953</t>
  </si>
  <si>
    <t>IN-12254_TU-SKD-LF</t>
  </si>
  <si>
    <t>IN-12255</t>
  </si>
  <si>
    <t>403-2898968-8464342</t>
  </si>
  <si>
    <t>IN-12255 , 403-2898968-8464342</t>
  </si>
  <si>
    <t>IN-12255_ST-AML-MI</t>
  </si>
  <si>
    <t>IN-12256</t>
  </si>
  <si>
    <t>171-9739246-7625946</t>
  </si>
  <si>
    <t>IN-12256  , 171-9739246-7625946</t>
  </si>
  <si>
    <t>IN-12256_TU-PMG-STW</t>
  </si>
  <si>
    <t>IN-12257</t>
  </si>
  <si>
    <t>402-7998338-2942712</t>
  </si>
  <si>
    <t>IN-12257 , 402-7998338-2942712</t>
  </si>
  <si>
    <t>IN-12257_TU-SKD-LF</t>
  </si>
  <si>
    <t>IN-12258</t>
  </si>
  <si>
    <t>403-4264927-8763525</t>
  </si>
  <si>
    <t>IN-12258 , 403-4264927-8763525</t>
  </si>
  <si>
    <t>IN-12258_TU-MA-LAMF</t>
  </si>
  <si>
    <t>IN-12259</t>
  </si>
  <si>
    <t>402-6362098-9350734</t>
  </si>
  <si>
    <t>IN-12259 , 402-6362098-9350734</t>
  </si>
  <si>
    <t>IN-12259_TU-SKD-LF</t>
  </si>
  <si>
    <t>IN-1226</t>
  </si>
  <si>
    <t>408-3160188-5851565</t>
  </si>
  <si>
    <t>408-3160188-5851565, IN-1226</t>
  </si>
  <si>
    <t>IN-1226_TU-SKD-MF</t>
  </si>
  <si>
    <t>IN-12260</t>
  </si>
  <si>
    <t>402-6038165-5518728</t>
  </si>
  <si>
    <t>IN-12260 , 402-6038165-5518728</t>
  </si>
  <si>
    <t>IN-12260_TU-SKD-MF</t>
  </si>
  <si>
    <t>IN-12261</t>
  </si>
  <si>
    <t>406-6819070-1846767</t>
  </si>
  <si>
    <t>IN-12261 , 406-6819070-1846767</t>
  </si>
  <si>
    <t>IN-12261_S-BR-6L</t>
  </si>
  <si>
    <t>IN-12262</t>
  </si>
  <si>
    <t>406-9953000-8997145</t>
  </si>
  <si>
    <t>IN-12262 , 406-9953000-8997145</t>
  </si>
  <si>
    <t>IN-12262_TU-WBM-MF</t>
  </si>
  <si>
    <t>IN-12263</t>
  </si>
  <si>
    <t>402-0878620-5165153</t>
  </si>
  <si>
    <t>IN-12263 , 402-0878620-5165153</t>
  </si>
  <si>
    <t>IN-12263_SR-CLE-MF</t>
  </si>
  <si>
    <t>IN-12264</t>
  </si>
  <si>
    <t>406-4555084-7861110</t>
  </si>
  <si>
    <t>IN-12264 , 406-4555084-7861110</t>
  </si>
  <si>
    <t>IN-12264_TU-MA-STMF</t>
  </si>
  <si>
    <t>IN-12265</t>
  </si>
  <si>
    <t>171-2874036-8819544</t>
  </si>
  <si>
    <t>IN-12265 , 171-2874036-8819544</t>
  </si>
  <si>
    <t>IN-12265_TS-NL-STM</t>
  </si>
  <si>
    <t>IN-12266</t>
  </si>
  <si>
    <t>171-2260145-3779565</t>
  </si>
  <si>
    <t>IN-12266 , 171-2260145-3779565</t>
  </si>
  <si>
    <t>IN-12266_TU-WBM-MF</t>
  </si>
  <si>
    <t>IN-12267</t>
  </si>
  <si>
    <t>407-3789591-1645125</t>
  </si>
  <si>
    <t>IN-12267 , 407-3789591-1645125</t>
  </si>
  <si>
    <t>IN-12267_TU-SKD-WF</t>
  </si>
  <si>
    <t>IN-12268</t>
  </si>
  <si>
    <t>407-6712217-3039527</t>
  </si>
  <si>
    <t>IN-12268 , 407-6712217-3039527</t>
  </si>
  <si>
    <t>IN-12268_ST-MLM-W</t>
  </si>
  <si>
    <t>IN-12269</t>
  </si>
  <si>
    <t>408-4851684-3011550</t>
  </si>
  <si>
    <t>IN-12269 , 408-4851684-3011550</t>
  </si>
  <si>
    <t>IN-12269_TU-PMG-STW</t>
  </si>
  <si>
    <t>IN-1227</t>
  </si>
  <si>
    <t>406-3672734-9107558</t>
  </si>
  <si>
    <t>406-3672734-9107558, IN-1227</t>
  </si>
  <si>
    <t>IN-1227_TU-SKD-LF</t>
  </si>
  <si>
    <t>IN-12270</t>
  </si>
  <si>
    <t>406-0272669-3130777</t>
  </si>
  <si>
    <t>IN-12270 , 406-0272669-3130777</t>
  </si>
  <si>
    <t>IN-12270_SB-LGN-MI</t>
  </si>
  <si>
    <t>IN-12271</t>
  </si>
  <si>
    <t>171-9337543-6349968</t>
  </si>
  <si>
    <t>IN-12271 , 171-9337543-6349968</t>
  </si>
  <si>
    <t>IN-12271_TU-SKD-WF</t>
  </si>
  <si>
    <t>IN-12272</t>
  </si>
  <si>
    <t>171-2690668-4265102</t>
  </si>
  <si>
    <t>IN-12272 , 171-2690668-4265102</t>
  </si>
  <si>
    <t>IN-12272_TU-SKD-MF</t>
  </si>
  <si>
    <t>IN-12273</t>
  </si>
  <si>
    <t>407-3296010-8975562</t>
  </si>
  <si>
    <t>IN-12273 , 407-3296010-8975562</t>
  </si>
  <si>
    <t>IN-12273_CT-DOV-LF</t>
  </si>
  <si>
    <t>IN-12274</t>
  </si>
  <si>
    <t>408-7474139-1981116</t>
  </si>
  <si>
    <t>IN-12274 , 408-7474139-1981116</t>
  </si>
  <si>
    <t>IN-12274_TU-CBR-LAM</t>
  </si>
  <si>
    <t>IN-12275</t>
  </si>
  <si>
    <t>403-0952475-2771553</t>
  </si>
  <si>
    <t>IN-12275 , 403-0952475-2771553</t>
  </si>
  <si>
    <t>IN-12275_ST-AML-MI</t>
  </si>
  <si>
    <t>IN-12276</t>
  </si>
  <si>
    <t>405-1313957-8490704</t>
  </si>
  <si>
    <t>IN-12276 , 405-1313957-8490704</t>
  </si>
  <si>
    <t>IN-12276_TU-WBM-MF</t>
  </si>
  <si>
    <t>IN-12277</t>
  </si>
  <si>
    <t>171-2837083-4261116</t>
  </si>
  <si>
    <t>IN-12277 , 171-2837083-4261116</t>
  </si>
  <si>
    <t>IN-12277_ST-AML-MI</t>
  </si>
  <si>
    <t>IN-12278</t>
  </si>
  <si>
    <t>408-2500993-8638763</t>
  </si>
  <si>
    <t>IN-12278 , 408-2500993-8638763</t>
  </si>
  <si>
    <t>IN-12278_CT-DOV-LF</t>
  </si>
  <si>
    <t>IN-12279</t>
  </si>
  <si>
    <t>171-4699674-5723524</t>
  </si>
  <si>
    <t>IN-12279 , 171-4699674-5723524</t>
  </si>
  <si>
    <t>IN-12279_SB-SN-NW</t>
  </si>
  <si>
    <t>IN-1228</t>
  </si>
  <si>
    <t>407-6449551-9735557</t>
  </si>
  <si>
    <t>407-6449551-9735557 , IN-1228</t>
  </si>
  <si>
    <t>IN-1228_TU-SKD-WF</t>
  </si>
  <si>
    <t>IN-12280</t>
  </si>
  <si>
    <t>405-3443195-5626740</t>
  </si>
  <si>
    <t>IN-12280 , 405-3443195-5626740</t>
  </si>
  <si>
    <t>IN-12280_TU-SKD-MF</t>
  </si>
  <si>
    <t>IN-12281</t>
  </si>
  <si>
    <t>408-2523918-5441114</t>
  </si>
  <si>
    <t>IN-12281 , 408-2523918-5441114</t>
  </si>
  <si>
    <t>IN-12281_W-AND-12NWF</t>
  </si>
  <si>
    <t>IN-12282</t>
  </si>
  <si>
    <t>408-2455547-6719503</t>
  </si>
  <si>
    <t>IN-12282 , 408-2455547-6719503</t>
  </si>
  <si>
    <t>IN-12282_TU-FL-FL</t>
  </si>
  <si>
    <t>IN-12283</t>
  </si>
  <si>
    <t>407-2140232-6269918</t>
  </si>
  <si>
    <t>IN-12283 , 407-2140232-6269918</t>
  </si>
  <si>
    <t>IN-12283_DC-CLV-MF</t>
  </si>
  <si>
    <t>IN-12284</t>
  </si>
  <si>
    <t>171-3585904-1349966</t>
  </si>
  <si>
    <t>IN-12284 , 171-3585904-1349966</t>
  </si>
  <si>
    <t>IN-12284_RH-RL-W</t>
  </si>
  <si>
    <t>IN-12285</t>
  </si>
  <si>
    <t>408-7016519-4176318</t>
  </si>
  <si>
    <t>IN-12285 , 408-7016519-4176318</t>
  </si>
  <si>
    <t>IN-12285_TU-SKD-MF</t>
  </si>
  <si>
    <t>IN-12286</t>
  </si>
  <si>
    <t>408-9025570-7783563</t>
  </si>
  <si>
    <t>IN-12286 , 408-9025570-7783563</t>
  </si>
  <si>
    <t>IN-12286_ST-AML-MI</t>
  </si>
  <si>
    <t>IN-12287</t>
  </si>
  <si>
    <t>171-2101824-5201169</t>
  </si>
  <si>
    <t>IN-12287 , 171-2101824-5201169</t>
  </si>
  <si>
    <t>IN-12287_TU-MA-LAMF</t>
  </si>
  <si>
    <t>IN-12288</t>
  </si>
  <si>
    <t>404-3098568-2137957</t>
  </si>
  <si>
    <t>IN-12288 , 404-3098568-2137957</t>
  </si>
  <si>
    <t>IN-12288_S-BR-6L</t>
  </si>
  <si>
    <t>IN-12289 , 406-7341971-6337107</t>
  </si>
  <si>
    <t>IN-12289_TU-WBM-MF</t>
  </si>
  <si>
    <t>IN-1229</t>
  </si>
  <si>
    <t>403-6364239-0724323</t>
  </si>
  <si>
    <t>402-7235649-4161149 , IN-1255</t>
  </si>
  <si>
    <t>IN-1229_S-BR-F6W</t>
  </si>
  <si>
    <t>IN-12290</t>
  </si>
  <si>
    <t>402-9909675-7032322</t>
  </si>
  <si>
    <t>IN-12290 , 402-9909675-7032322</t>
  </si>
  <si>
    <t>IN-12290_SR-WHTO-MI</t>
  </si>
  <si>
    <t>IN-12291</t>
  </si>
  <si>
    <t>405-9278740-0621914</t>
  </si>
  <si>
    <t>IN-12291 , 405-9278740-0621914</t>
  </si>
  <si>
    <t>IN-12291_SR-BKN-M</t>
  </si>
  <si>
    <t>IN-12292</t>
  </si>
  <si>
    <t>405-1408144-2629952</t>
  </si>
  <si>
    <t>IN-12292 , 405-1408144-2629952</t>
  </si>
  <si>
    <t>IN-12292_DC-CLV-MF</t>
  </si>
  <si>
    <t>IN-12293</t>
  </si>
  <si>
    <t>408-0439634-3025122</t>
  </si>
  <si>
    <t>IN-12293 , 408-0439634-3025122</t>
  </si>
  <si>
    <t>IN-12293_TU-SKD-MF</t>
  </si>
  <si>
    <t>IN-12294</t>
  </si>
  <si>
    <t>408-6328227-1520365</t>
  </si>
  <si>
    <t>IN-12294 , 408-6328227-1520365</t>
  </si>
  <si>
    <t>IN-12294_ST-AML-MI</t>
  </si>
  <si>
    <t>IN-12295</t>
  </si>
  <si>
    <t>406-2737791-8693926</t>
  </si>
  <si>
    <t>IN-12295 , 406-2737791-8693926</t>
  </si>
  <si>
    <t>IN-12295_ST-MLM-W</t>
  </si>
  <si>
    <t>IN-12296 , 171-3287239-3116353</t>
  </si>
  <si>
    <t>IN-12296_TU-FL-MI</t>
  </si>
  <si>
    <t>IN-12297</t>
  </si>
  <si>
    <t>405-7568505-5925969</t>
  </si>
  <si>
    <t>IN-12297 , 405-7568505-5925969</t>
  </si>
  <si>
    <t>IN-12297_TU-SKD-WF</t>
  </si>
  <si>
    <t>IN-12298</t>
  </si>
  <si>
    <t>171-0539693-7365924</t>
  </si>
  <si>
    <t>IN-12298 , 171-0539693-7365924</t>
  </si>
  <si>
    <t>IN-12298_SB-LGN-MI</t>
  </si>
  <si>
    <t>IN-12299</t>
  </si>
  <si>
    <t>402-3885754-9346719</t>
  </si>
  <si>
    <t>IN-12299 , 402-3885754-9346719</t>
  </si>
  <si>
    <t>IN-12299_TU-WBM-MF</t>
  </si>
  <si>
    <t>IN-123</t>
  </si>
  <si>
    <t>171-9642188-1240337</t>
  </si>
  <si>
    <t>171-9642188-1240337, IN-123</t>
  </si>
  <si>
    <t>IN-123_TU-SKD-MF</t>
  </si>
  <si>
    <t>IN-1230</t>
  </si>
  <si>
    <t>405-0364229-7680374</t>
  </si>
  <si>
    <t>405-0364229-7680374, IN-1230</t>
  </si>
  <si>
    <t>IN-1230_SR-BKN-M</t>
  </si>
  <si>
    <t>IN-12300</t>
  </si>
  <si>
    <t>403-5702750-9197125</t>
  </si>
  <si>
    <t>IN-12300 , 403-5702750-9197125</t>
  </si>
  <si>
    <t>IN-12300_TU-FL-FW</t>
  </si>
  <si>
    <t>IN-12301</t>
  </si>
  <si>
    <t>171-3115125-9803500</t>
  </si>
  <si>
    <t>IN-12301 , 171-3115125-9803500</t>
  </si>
  <si>
    <t>IN-12301_TU-SKD-LF</t>
  </si>
  <si>
    <t>IN-12302</t>
  </si>
  <si>
    <t>406-7396453-8154769</t>
  </si>
  <si>
    <t>IN-12302 , 406-7396453-8154769</t>
  </si>
  <si>
    <t>IN-12302_ST-CBN-SMF</t>
  </si>
  <si>
    <t>IN-12303</t>
  </si>
  <si>
    <t>407-7537180-3476354</t>
  </si>
  <si>
    <t>IN-12303 , 407-7537180-3476354</t>
  </si>
  <si>
    <t>IN-12303_ST-AML-MI</t>
  </si>
  <si>
    <t>IN-12304</t>
  </si>
  <si>
    <t>405-6122008-7176305</t>
  </si>
  <si>
    <t>IN-12304 , 405-6122008-7176305</t>
  </si>
  <si>
    <t>IN-12304_ST-AML-MI</t>
  </si>
  <si>
    <t>IN-12305</t>
  </si>
  <si>
    <t>408-4928815-8763560</t>
  </si>
  <si>
    <t>IN-12305 , 408-4928815-8763560</t>
  </si>
  <si>
    <t>IN-12305_ST-AML-MI</t>
  </si>
  <si>
    <t>IN-12306</t>
  </si>
  <si>
    <t>403-7093241-9944343</t>
  </si>
  <si>
    <t>IN-12306 , 403-7093241-9944343</t>
  </si>
  <si>
    <t>IN-12306_TU-WBM-MF</t>
  </si>
  <si>
    <t>IN-12308</t>
  </si>
  <si>
    <t>405-6420549-0739561</t>
  </si>
  <si>
    <t>IN-12308 , 405-6420549-0739561</t>
  </si>
  <si>
    <t>IN-12308_TU-ATD-M</t>
  </si>
  <si>
    <t>IN-12309</t>
  </si>
  <si>
    <t>405-6826793-0187537</t>
  </si>
  <si>
    <t>IN-12309 , 405-6826793-0187537</t>
  </si>
  <si>
    <t>IN-12309_ST-AML-MI</t>
  </si>
  <si>
    <t>IN-1231</t>
  </si>
  <si>
    <t>405-2803578-3442713, IN-1231</t>
  </si>
  <si>
    <t>IN-1231_B-RVBL.E-M</t>
  </si>
  <si>
    <t>IN-12310</t>
  </si>
  <si>
    <t>404-6731257-2605131</t>
  </si>
  <si>
    <t>IN-12310 , 404-6731257-2605131</t>
  </si>
  <si>
    <t>IN-12310_ST-AML-MI</t>
  </si>
  <si>
    <t>IN-12311</t>
  </si>
  <si>
    <t>171-4735494-6871515</t>
  </si>
  <si>
    <t>IN-12311 , 171-4735494-6871515</t>
  </si>
  <si>
    <t>IN-12311_ST-MLM-W</t>
  </si>
  <si>
    <t>IN-12312</t>
  </si>
  <si>
    <t>403-6967860-3749122</t>
  </si>
  <si>
    <t>IN-12312 , 403-6967860-3749122</t>
  </si>
  <si>
    <t>IN-12312_TU-ATD-M</t>
  </si>
  <si>
    <t>IN-12313</t>
  </si>
  <si>
    <t>404-5073840-0559540</t>
  </si>
  <si>
    <t>IN-12313 , 404-5073840-0559540</t>
  </si>
  <si>
    <t>IN-12313_TU-WBM-MF</t>
  </si>
  <si>
    <t>IN-12314</t>
  </si>
  <si>
    <t>403-2058585-9328363</t>
  </si>
  <si>
    <t>IN-12314 , 403-2058585-9328363</t>
  </si>
  <si>
    <t>IN-12314_TU-MA-LAMF</t>
  </si>
  <si>
    <t>IN-12315</t>
  </si>
  <si>
    <t>406-8039539-6197929</t>
  </si>
  <si>
    <t>IN-12315 , 406-8039539-6197929</t>
  </si>
  <si>
    <t>IN-12315_ST-AML-MI</t>
  </si>
  <si>
    <t>IN-12316 , 405-6936125-6507553</t>
  </si>
  <si>
    <t>IN-12316_TU-CBR-LAM</t>
  </si>
  <si>
    <t>IN-12317</t>
  </si>
  <si>
    <t>408-6867737-6581103</t>
  </si>
  <si>
    <t>IN-12317 , 408-6867737-6581103</t>
  </si>
  <si>
    <t>IN-12317_TU-FL-FL</t>
  </si>
  <si>
    <t>IN-12318</t>
  </si>
  <si>
    <t>171-6202495-8662745</t>
  </si>
  <si>
    <t>IN-12318 , 171-6202495-8662745</t>
  </si>
  <si>
    <t>IN-12318_TU-SKD-MF</t>
  </si>
  <si>
    <t>IN-12319</t>
  </si>
  <si>
    <t>407-0895547-3364361</t>
  </si>
  <si>
    <t>IN-12319 , 407-0895547-3364361</t>
  </si>
  <si>
    <t>IN-12319_CT-DOV-MI</t>
  </si>
  <si>
    <t>IN-1232</t>
  </si>
  <si>
    <t>406-1398792-1297146</t>
  </si>
  <si>
    <t>406-1398792-1297146 , IN-1232</t>
  </si>
  <si>
    <t>IN-1232_ST-AML-MI</t>
  </si>
  <si>
    <t>IN-12320</t>
  </si>
  <si>
    <t>404-6417156-0228348</t>
  </si>
  <si>
    <t>IN-12320 , 404-6417156-0228348</t>
  </si>
  <si>
    <t>IN-12320_SR-CLE-MF</t>
  </si>
  <si>
    <t>IN-12321</t>
  </si>
  <si>
    <t>404-9727581-8810740</t>
  </si>
  <si>
    <t>IN-12321 , 404-9727581-8810740</t>
  </si>
  <si>
    <t>IN-12321_TU-WBM-MF</t>
  </si>
  <si>
    <t>IN-12322</t>
  </si>
  <si>
    <t>402-7351121-4822708</t>
  </si>
  <si>
    <t>IN-12322 , 402-7351121-4822708</t>
  </si>
  <si>
    <t>IN-12322_TU-SKD-LF</t>
  </si>
  <si>
    <t>IN-12323</t>
  </si>
  <si>
    <t>403-3158160-2877164</t>
  </si>
  <si>
    <t>403-3158160-2877164 IN-12323 Shipment</t>
  </si>
  <si>
    <t>IN-12323_BT-OL-DWF</t>
  </si>
  <si>
    <t>IN-12324</t>
  </si>
  <si>
    <t>405-1744499-9233919</t>
  </si>
  <si>
    <t>IN-12324 , 405-1744499-9233919</t>
  </si>
  <si>
    <t>IN-12324_TU-WBM-MF</t>
  </si>
  <si>
    <t>IN-12325</t>
  </si>
  <si>
    <t>402-9037798-5105930</t>
  </si>
  <si>
    <t>IN-12325 , 402-9037798-5105930</t>
  </si>
  <si>
    <t>IN-12325_SB-MXL-LAWF</t>
  </si>
  <si>
    <t>IN-12326</t>
  </si>
  <si>
    <t>405-8628372-9709149</t>
  </si>
  <si>
    <t>IN-12326 , 405-8628372-9709149</t>
  </si>
  <si>
    <t>IN-12326_W-AND-2NFW</t>
  </si>
  <si>
    <t>IN-12327 , 405-0259630-4481159</t>
  </si>
  <si>
    <t>IN-12327_ST-AML-MI</t>
  </si>
  <si>
    <t>IN-12328</t>
  </si>
  <si>
    <t>407-5208548-1819559</t>
  </si>
  <si>
    <t>IN-12328 , 407-5208548-1819559</t>
  </si>
  <si>
    <t>IN-12328_TU-SKD-WF</t>
  </si>
  <si>
    <t>IN-12329</t>
  </si>
  <si>
    <t>405-2602274-4551520</t>
  </si>
  <si>
    <t>IN-12329 , 405-2602274-4551520</t>
  </si>
  <si>
    <t>IN-12329_ST-AML-MI</t>
  </si>
  <si>
    <t>IN-1233</t>
  </si>
  <si>
    <t>402-0619576-5692330</t>
  </si>
  <si>
    <t>402-0619576-5692330 , IN-1233</t>
  </si>
  <si>
    <t>IN-1233_TU-SKD-WF</t>
  </si>
  <si>
    <t>IN-12330</t>
  </si>
  <si>
    <t>171-0743908-8441912</t>
  </si>
  <si>
    <t>171-0743908-8441912 IN-12330</t>
  </si>
  <si>
    <t>IN-12330_SR-KPN-FW</t>
  </si>
  <si>
    <t>IN-12331</t>
  </si>
  <si>
    <t>407-8224961-9462733</t>
  </si>
  <si>
    <t>IN-12331 , 407-8224961-9462733</t>
  </si>
  <si>
    <t>IN-12331_CT-DOV-LF</t>
  </si>
  <si>
    <t>IN-12332</t>
  </si>
  <si>
    <t>404-9569420-1078714</t>
  </si>
  <si>
    <t>IN-12332 , 404-9569420-1078714</t>
  </si>
  <si>
    <t>IN-12332_TU-SKD-WF</t>
  </si>
  <si>
    <t>IN-12333</t>
  </si>
  <si>
    <t>406-4190090-0104332</t>
  </si>
  <si>
    <t>IN-12333 , 406-4190090-0104332</t>
  </si>
  <si>
    <t>IN-12333_TU-BVN-M</t>
  </si>
  <si>
    <t>IN-12334</t>
  </si>
  <si>
    <t>171-3358970-7833146</t>
  </si>
  <si>
    <t>IN-12334 , 171-3358970-7833146</t>
  </si>
  <si>
    <t>IN-12334_S-PTE-W</t>
  </si>
  <si>
    <t>IN-12335</t>
  </si>
  <si>
    <t>404-6181175-4122736</t>
  </si>
  <si>
    <t>IN-12335 , 404-6181175-4122736</t>
  </si>
  <si>
    <t>IN-12335_DC-CLV-MF</t>
  </si>
  <si>
    <t>IN-12336</t>
  </si>
  <si>
    <t>405-6171693-0209922</t>
  </si>
  <si>
    <t>IN-12336 , 405-6171693-0209922</t>
  </si>
  <si>
    <t>IN-12336_ST-CBN-MF</t>
  </si>
  <si>
    <t>IN-12337</t>
  </si>
  <si>
    <t>402-6627634-5523542</t>
  </si>
  <si>
    <t>IN-12337 , 402-6627634-5523542</t>
  </si>
  <si>
    <t>IN-12337_SB-LGN.P-WF</t>
  </si>
  <si>
    <t>IN-12338</t>
  </si>
  <si>
    <t>406-5017525-8088361</t>
  </si>
  <si>
    <t>IN-12338 , 406-5017525-8088361</t>
  </si>
  <si>
    <t>IN-12338_TU-SKD-MF</t>
  </si>
  <si>
    <t>IN-12339</t>
  </si>
  <si>
    <t>171-8349224-5614758</t>
  </si>
  <si>
    <t>IN-12339 , 171-8349224-5614758</t>
  </si>
  <si>
    <t>IN-12339_TU-ATD-M</t>
  </si>
  <si>
    <t>IN-1234</t>
  </si>
  <si>
    <t>407-7200815-3890720</t>
  </si>
  <si>
    <t>407-7200815-3890720, IN-1234</t>
  </si>
  <si>
    <t>IN-1234_TU-ETY-LAWF</t>
  </si>
  <si>
    <t>IN-12340</t>
  </si>
  <si>
    <t>406-7789875-4160313</t>
  </si>
  <si>
    <t>IN-12340 , 406-7789875-4160313</t>
  </si>
  <si>
    <t>IN-12340_TU-ATD-M</t>
  </si>
  <si>
    <t>IN-12341</t>
  </si>
  <si>
    <t>403-9130849-9698712</t>
  </si>
  <si>
    <t>IN-12341 , 403-9130849-9698712</t>
  </si>
  <si>
    <t>IN-12341_ST-AML-MI</t>
  </si>
  <si>
    <t>IN-12342</t>
  </si>
  <si>
    <t>405-6338927-6971549</t>
  </si>
  <si>
    <t>IN-12342 , 405-6338927-6971549</t>
  </si>
  <si>
    <t>IN-12342_TS-NL-STM</t>
  </si>
  <si>
    <t>IN-12343 , 402-3131441-6457115</t>
  </si>
  <si>
    <t>IN-12343_ST-EFI-LAM</t>
  </si>
  <si>
    <t>IN-12344</t>
  </si>
  <si>
    <t>407-3159924-2173119</t>
  </si>
  <si>
    <t>IN-12344 , 407-3159924-2173119</t>
  </si>
  <si>
    <t>IN-12344_TU-SKD-LF</t>
  </si>
  <si>
    <t>IN-12345</t>
  </si>
  <si>
    <t>407-9251625-6426719</t>
  </si>
  <si>
    <t>IN-12345 , 407-9251625-6426719</t>
  </si>
  <si>
    <t>IN-12345_TS-NL-STM</t>
  </si>
  <si>
    <t>IN-12346</t>
  </si>
  <si>
    <t>171-7235035-0476328</t>
  </si>
  <si>
    <t>IN-12346 , 171-7235035-0476328</t>
  </si>
  <si>
    <t>IN-12346_RG-KHS-SW-W1</t>
  </si>
  <si>
    <t>IN-12347</t>
  </si>
  <si>
    <t>402-2742692-6802758</t>
  </si>
  <si>
    <t>IN-12347 , 402-2742692-6802758</t>
  </si>
  <si>
    <t>IN-12347_ST-CBN-MF</t>
  </si>
  <si>
    <t>IN-12348</t>
  </si>
  <si>
    <t>403-9885839-8353968</t>
  </si>
  <si>
    <t>IN-12348 , 403-9885839-8353968</t>
  </si>
  <si>
    <t>IN-12348_ST-AML-MI</t>
  </si>
  <si>
    <t>IN-12349</t>
  </si>
  <si>
    <t>405-9590106-0358700</t>
  </si>
  <si>
    <t>IN-12349 , 405-9590106-0358700</t>
  </si>
  <si>
    <t>IN-12349_TU-WBM-MF</t>
  </si>
  <si>
    <t>IN-1235</t>
  </si>
  <si>
    <t>407-5162592-3153949</t>
  </si>
  <si>
    <t>407-5162592-3153949, IN-1235</t>
  </si>
  <si>
    <t>IN-1235_TU-PMG-LAMF</t>
  </si>
  <si>
    <t>IN-12350</t>
  </si>
  <si>
    <t>171-6689380-1901130</t>
  </si>
  <si>
    <t>IN-12350 , 171-6689380-1901130</t>
  </si>
  <si>
    <t>IN-12350_TU-SKD-MF</t>
  </si>
  <si>
    <t>IN-12351</t>
  </si>
  <si>
    <t>407-0514482-9445142</t>
  </si>
  <si>
    <t>IN-12351 , 407-0514482-9445142</t>
  </si>
  <si>
    <t>IN-12351_ST-AML-MI</t>
  </si>
  <si>
    <t>IN-12352</t>
  </si>
  <si>
    <t>171-0986606-5037104</t>
  </si>
  <si>
    <t>IN-12352 , 171-0986606-5037104</t>
  </si>
  <si>
    <t>IN-12352_TU-WBM-MF</t>
  </si>
  <si>
    <t>IN-12353</t>
  </si>
  <si>
    <t>404-8770241-0634701</t>
  </si>
  <si>
    <t>IN-12353 , 404-8770241-0634701</t>
  </si>
  <si>
    <t>IN-12353_TU-MA-LAMF</t>
  </si>
  <si>
    <t>IN-12354</t>
  </si>
  <si>
    <t>408-5581319-0303508</t>
  </si>
  <si>
    <t>IN-12354 , 408-5581319-0303508</t>
  </si>
  <si>
    <t>IN-12354_SR-WHTO-MI</t>
  </si>
  <si>
    <t>IN-12355</t>
  </si>
  <si>
    <t>403-2958986-4026732</t>
  </si>
  <si>
    <t>IN-12355 , 403-2958986-4026732</t>
  </si>
  <si>
    <t>IN-12355_TU-SKD-LF</t>
  </si>
  <si>
    <t>IN-12356</t>
  </si>
  <si>
    <t>404-7304767-4574710</t>
  </si>
  <si>
    <t>IN-12356 , 404-7304767-4574710</t>
  </si>
  <si>
    <t>IN-12356_SR-KPN-MF</t>
  </si>
  <si>
    <t>IN-12357</t>
  </si>
  <si>
    <t>406-5790592-0059539</t>
  </si>
  <si>
    <t>IN-12357 , 406-5790592-0059539</t>
  </si>
  <si>
    <t>IN-12357_RG-KHS-SW-W1</t>
  </si>
  <si>
    <t>IN-12358</t>
  </si>
  <si>
    <t>402-4992637-6721152</t>
  </si>
  <si>
    <t>IN-12358 , 402-4992637-6721152</t>
  </si>
  <si>
    <t>IN-12358_TU-SKD-MF</t>
  </si>
  <si>
    <t>IN-12359</t>
  </si>
  <si>
    <t>402-4874012-0930756</t>
  </si>
  <si>
    <t>IN-12359 , 402-4874012-0930756</t>
  </si>
  <si>
    <t>IN-12359_S-BR-6L</t>
  </si>
  <si>
    <t>IN-1236</t>
  </si>
  <si>
    <t>405-8567395-4257917</t>
  </si>
  <si>
    <t>405-8567395-4257917, IN-1236</t>
  </si>
  <si>
    <t>IN-1236_TU-WBM-MF</t>
  </si>
  <si>
    <t>IN-12360</t>
  </si>
  <si>
    <t>402-0630467-2953948</t>
  </si>
  <si>
    <t>IN-12360 , 402-0630467-2953948</t>
  </si>
  <si>
    <t>IN-12360_S-PTE-W</t>
  </si>
  <si>
    <t>IN-12361</t>
  </si>
  <si>
    <t>405-4764026-5400366</t>
  </si>
  <si>
    <t>IN-12361 , 405-4764026-5400366</t>
  </si>
  <si>
    <t>IN-12361_RG-KHS-SW-W1</t>
  </si>
  <si>
    <t>IN-12362</t>
  </si>
  <si>
    <t>407-8498967-1710720</t>
  </si>
  <si>
    <t>IN-12362 , 407-8498967-1710720</t>
  </si>
  <si>
    <t>IN-12362_ST-AML-MI</t>
  </si>
  <si>
    <t>IN-12363</t>
  </si>
  <si>
    <t>408-9321773-4889924</t>
  </si>
  <si>
    <t>IN-12363 , 408-9321773-4889924</t>
  </si>
  <si>
    <t>IN-12363_ST-AML-MI</t>
  </si>
  <si>
    <t>IN-12364</t>
  </si>
  <si>
    <t>405-9309659-5140308</t>
  </si>
  <si>
    <t>IN-12364 , 405-9309659-5140308</t>
  </si>
  <si>
    <t>IN-12364_ST-AML-MI</t>
  </si>
  <si>
    <t>IN-12365</t>
  </si>
  <si>
    <t>404-2957436-9048317</t>
  </si>
  <si>
    <t>IN-12365 , 404-2957436-9048317</t>
  </si>
  <si>
    <t>IN-12365_TU-SKD-MF</t>
  </si>
  <si>
    <t>IN-12366</t>
  </si>
  <si>
    <t>402-6570757-2001918</t>
  </si>
  <si>
    <t>IN-12366 , 402-6570757-2001918</t>
  </si>
  <si>
    <t>IN-12366_ST-AML-MI</t>
  </si>
  <si>
    <t>IN-12367</t>
  </si>
  <si>
    <t>408-9792489-0437167</t>
  </si>
  <si>
    <t>IN-12367 , 408-9792489-0437167</t>
  </si>
  <si>
    <t>IN-12367_S-BR-F6W</t>
  </si>
  <si>
    <t>IN-12368</t>
  </si>
  <si>
    <t>406-2369759-6815543</t>
  </si>
  <si>
    <t>IN-12368 , 406-2369759-6815543</t>
  </si>
  <si>
    <t>IN-12368_TU-SKD-LF</t>
  </si>
  <si>
    <t>IN-12369</t>
  </si>
  <si>
    <t>407-6353862-8867511</t>
  </si>
  <si>
    <t>IN-12369 , 407-6353862-8867511</t>
  </si>
  <si>
    <t>IN-12369_TU-CRL-MF</t>
  </si>
  <si>
    <t>IN-1237</t>
  </si>
  <si>
    <t>404-1303650-8952325</t>
  </si>
  <si>
    <t>404-1303650-8952325, IN-1237</t>
  </si>
  <si>
    <t>IN-1237_S-BR-6W</t>
  </si>
  <si>
    <t>IN-12370</t>
  </si>
  <si>
    <t>407-0113092-0765900</t>
  </si>
  <si>
    <t>IN-12370 , 407-0113092-0765900</t>
  </si>
  <si>
    <t>IN-12370_TU-WBM-MF</t>
  </si>
  <si>
    <t>IN-12371</t>
  </si>
  <si>
    <t>402-9059716-3857939</t>
  </si>
  <si>
    <t>IN-12371 , 402-9059716-3857939</t>
  </si>
  <si>
    <t>IN-12371_SR-BKN-M</t>
  </si>
  <si>
    <t>IN-12372</t>
  </si>
  <si>
    <t>403-8773316-9812338</t>
  </si>
  <si>
    <t>IN-12372 , 403-8773316-9812338</t>
  </si>
  <si>
    <t>IN-12372_DC-CLV-MF</t>
  </si>
  <si>
    <t>IN-12373</t>
  </si>
  <si>
    <t>171-3902123-9579559</t>
  </si>
  <si>
    <t>IN-12373 , 171-3902123-9579559</t>
  </si>
  <si>
    <t>IN-12373_TU-SKD-LF</t>
  </si>
  <si>
    <t>IN-12374</t>
  </si>
  <si>
    <t>405-9152903-3409138</t>
  </si>
  <si>
    <t>IN-12374 , 405-9152903-3409138</t>
  </si>
  <si>
    <t>IN-12374_TU-SKD-MF</t>
  </si>
  <si>
    <t>IN-12375</t>
  </si>
  <si>
    <t>171-0524212-7547530</t>
  </si>
  <si>
    <t>IN-12375 , 171-0524212-7547530</t>
  </si>
  <si>
    <t>IN-12375_SB-LGN-MI</t>
  </si>
  <si>
    <t>IN-12376 , 407-6233741-9370713</t>
  </si>
  <si>
    <t>IN-12376_SB-SN-NW</t>
  </si>
  <si>
    <t>IN-12377</t>
  </si>
  <si>
    <t>404-4437175-9421905</t>
  </si>
  <si>
    <t>IN-12377 , 404-4437175-9421905</t>
  </si>
  <si>
    <t>IN-12377_TU-SKD-MF</t>
  </si>
  <si>
    <t>IN-12378</t>
  </si>
  <si>
    <t>405-8389719-6161124</t>
  </si>
  <si>
    <t>IN-12378 , 405-8389719-6161124</t>
  </si>
  <si>
    <t>IN-12378_SR-CLM-3M</t>
  </si>
  <si>
    <t>IN-12379</t>
  </si>
  <si>
    <t>407-5167580-5927563</t>
  </si>
  <si>
    <t>IN-12379 , 407-5167580-5927563</t>
  </si>
  <si>
    <t>IN-12379_SR-KPN-MF</t>
  </si>
  <si>
    <t>IN-1238</t>
  </si>
  <si>
    <t>407-7005471-7331507</t>
  </si>
  <si>
    <t>407-7005471-7331507, IN-1238</t>
  </si>
  <si>
    <t>IN-1238_SR-CLM-3M</t>
  </si>
  <si>
    <t>IN-12380</t>
  </si>
  <si>
    <t>406-6514213-3488321</t>
  </si>
  <si>
    <t>IN-12380 , 406-6514213-3488321</t>
  </si>
  <si>
    <t>IN-12380_TU-CRL-MF</t>
  </si>
  <si>
    <t>IN-12381</t>
  </si>
  <si>
    <t>408-0368546-1688360</t>
  </si>
  <si>
    <t>IN-12381 , 408-0368546-1688360</t>
  </si>
  <si>
    <t>IN-12381_S-ATL-W</t>
  </si>
  <si>
    <t>IN-12382</t>
  </si>
  <si>
    <t>407-0375669-6480367</t>
  </si>
  <si>
    <t>IN-12382 , 407-0375669-6480367</t>
  </si>
  <si>
    <t>IN-12382_S-BR-F6W</t>
  </si>
  <si>
    <t>IN-12383</t>
  </si>
  <si>
    <t>408-0269757-3748346</t>
  </si>
  <si>
    <t>IN-12383 , 408-0269757-3748346</t>
  </si>
  <si>
    <t>IN-12383_TU-SKD-WF</t>
  </si>
  <si>
    <t>IN-12384</t>
  </si>
  <si>
    <t>405-2607898-7197103</t>
  </si>
  <si>
    <t>IN-12384 , 405-2607898-7197103</t>
  </si>
  <si>
    <t>IN-12384_ST-AML-MI</t>
  </si>
  <si>
    <t>IN-12385</t>
  </si>
  <si>
    <t>404-9512770-2714761</t>
  </si>
  <si>
    <t>IN-12385 , 404-9512770-2714761</t>
  </si>
  <si>
    <t>IN-12385_S-BR-F6W</t>
  </si>
  <si>
    <t>IN-12386</t>
  </si>
  <si>
    <t>405-8920580-5911519</t>
  </si>
  <si>
    <t>IN-12386 , 405-8920580-5911519</t>
  </si>
  <si>
    <t>IN-12386_SR-WHTO-MI</t>
  </si>
  <si>
    <t>IN-12387</t>
  </si>
  <si>
    <t>406-6433108-2362718</t>
  </si>
  <si>
    <t>IN-12387 , 406-6433108-2362718</t>
  </si>
  <si>
    <t>IN-12387_DC-CLV-MF</t>
  </si>
  <si>
    <t>IN-12388</t>
  </si>
  <si>
    <t>171-0820753-3486748</t>
  </si>
  <si>
    <t>IN-12388 , 171-0820753-3486748</t>
  </si>
  <si>
    <t>IN-12388_ST-AML-MI</t>
  </si>
  <si>
    <t>IN-12389</t>
  </si>
  <si>
    <t>404-4598844-7346746</t>
  </si>
  <si>
    <t>IN-12389 , 404-4598844-7346746</t>
  </si>
  <si>
    <t>IN-12389_TU-ATD-M</t>
  </si>
  <si>
    <t>IN-1239</t>
  </si>
  <si>
    <t>402-3198317-4574700</t>
  </si>
  <si>
    <t>402-3198317-4574700, IN-1239</t>
  </si>
  <si>
    <t>IN-1239_TU-SKD-CCF</t>
  </si>
  <si>
    <t>IN-12390</t>
  </si>
  <si>
    <t>171-8974349-7458748</t>
  </si>
  <si>
    <t>IN-12390 , 171-8974349-7458748</t>
  </si>
  <si>
    <t>IN-12390_TU-FL-FW</t>
  </si>
  <si>
    <t>IN-12391</t>
  </si>
  <si>
    <t>171-0865005-5120310</t>
  </si>
  <si>
    <t>IN-12391 , 171-0865005-5120310</t>
  </si>
  <si>
    <t>IN-12391_DC-CLV-MF</t>
  </si>
  <si>
    <t>IN-12392</t>
  </si>
  <si>
    <t>408-4153071-0888362</t>
  </si>
  <si>
    <t>IN-12392 , 408-4153071-0888362</t>
  </si>
  <si>
    <t>IN-12392_SR-KPN-MF</t>
  </si>
  <si>
    <t>IN-12393</t>
  </si>
  <si>
    <t>406-1424606-9373122</t>
  </si>
  <si>
    <t>IN-12393 , 406-1424606-9373122</t>
  </si>
  <si>
    <t>IN-12393_ST-AML-MI</t>
  </si>
  <si>
    <t>IN-12394</t>
  </si>
  <si>
    <t>171-8738840-8295563</t>
  </si>
  <si>
    <t>IN-12394 , 171-8738840-8295563</t>
  </si>
  <si>
    <t>IN-12394_SR-CLM-3W</t>
  </si>
  <si>
    <t>IN-12395</t>
  </si>
  <si>
    <t>171-1044112-6099535</t>
  </si>
  <si>
    <t>IN-12395 , 171-1044112-6099535</t>
  </si>
  <si>
    <t>IN-12395_TU-TK-LAMI</t>
  </si>
  <si>
    <t>IN-12396</t>
  </si>
  <si>
    <t>171-0624746-3046720</t>
  </si>
  <si>
    <t>IN-12396 , 171-0624746-3046720</t>
  </si>
  <si>
    <t>IN-12396_TU-RWT-LAMI</t>
  </si>
  <si>
    <t>IN-12397</t>
  </si>
  <si>
    <t>171-4975241-7729927</t>
  </si>
  <si>
    <t>IN-12397 , 171-4975241-7729927</t>
  </si>
  <si>
    <t>IN-12397_S-BR-F6W</t>
  </si>
  <si>
    <t>IN-12398</t>
  </si>
  <si>
    <t>406-4435895-3005955</t>
  </si>
  <si>
    <t>IN-12398 , 406-4435895-3005955</t>
  </si>
  <si>
    <t>IN-12398_TU-SKD-WF</t>
  </si>
  <si>
    <t>IN-12399</t>
  </si>
  <si>
    <t>404-3460628-2705966</t>
  </si>
  <si>
    <t>IN-12399 , 404-3460628-2705966</t>
  </si>
  <si>
    <t>IN-12399_DC-CLV-MF</t>
  </si>
  <si>
    <t>IN-124</t>
  </si>
  <si>
    <t>408-8544191-7237940</t>
  </si>
  <si>
    <t>408-8544191-7237940, IN-124</t>
  </si>
  <si>
    <t>IN-124_TU-SKD-WF</t>
  </si>
  <si>
    <t>IN-1240</t>
  </si>
  <si>
    <t>404-1843972-9797911</t>
  </si>
  <si>
    <t>404-1843972-9797911 , IN-1240</t>
  </si>
  <si>
    <t>IN-1240_TU-SKD-WF</t>
  </si>
  <si>
    <t>IN-12401</t>
  </si>
  <si>
    <t>408-0302445-5398764</t>
  </si>
  <si>
    <t>IN-12401 , 408-0302445-5398764</t>
  </si>
  <si>
    <t>IN-12401_TS-NL-STM</t>
  </si>
  <si>
    <t>IN-12402 , 407-9731554-2631536</t>
  </si>
  <si>
    <t>IN-12402_ST-AML-MI</t>
  </si>
  <si>
    <t>IN-12403</t>
  </si>
  <si>
    <t>405-5661160-1601168</t>
  </si>
  <si>
    <t>IN-12403 , 405-5661160-1601168</t>
  </si>
  <si>
    <t>IN-12403_TU-SKD-LF</t>
  </si>
  <si>
    <t>IN-12404</t>
  </si>
  <si>
    <t>402-9969949-4473153</t>
  </si>
  <si>
    <t>IN-12404 , 402-9969949-4473153</t>
  </si>
  <si>
    <t>IN-12404_TU-SKD-WF</t>
  </si>
  <si>
    <t>IN-12405</t>
  </si>
  <si>
    <t>402-7750541-5414748</t>
  </si>
  <si>
    <t>IN-12405 , 402-7750541-5414748</t>
  </si>
  <si>
    <t>IN-12405_TU-SKD-MF</t>
  </si>
  <si>
    <t>IN-12406 , 403-6212893-5188310</t>
  </si>
  <si>
    <t>IN-12406_TU-SKD-LF</t>
  </si>
  <si>
    <t>IN-12407</t>
  </si>
  <si>
    <t>403-2570916-9088342</t>
  </si>
  <si>
    <t>IN-12407 , 403-2570916-9088342</t>
  </si>
  <si>
    <t>IN-12407_TU-SKD-LF</t>
  </si>
  <si>
    <t>IN-12408</t>
  </si>
  <si>
    <t>403-5202533-9117163</t>
  </si>
  <si>
    <t>IN-12408 , 403-5202533-9117163</t>
  </si>
  <si>
    <t>IN-12408_TU-SKD-MF</t>
  </si>
  <si>
    <t>IN-12409</t>
  </si>
  <si>
    <t>171-7777945-6477926</t>
  </si>
  <si>
    <t>IN-12409 , 171-7777945-6477926</t>
  </si>
  <si>
    <t>IN-12409_CT-DOV-MI</t>
  </si>
  <si>
    <t>IN-1241</t>
  </si>
  <si>
    <t>408-8244028-5248356</t>
  </si>
  <si>
    <t>408-8244028-5248356, IN-1241</t>
  </si>
  <si>
    <t>IN-1241_SB-AXA-52M</t>
  </si>
  <si>
    <t>IN-12410</t>
  </si>
  <si>
    <t>402-7414479-0765118</t>
  </si>
  <si>
    <t>IN-12410 , 402-7414479-0765118</t>
  </si>
  <si>
    <t>IN-12410_ST-AML-MI</t>
  </si>
  <si>
    <t>IN-12411</t>
  </si>
  <si>
    <t>404-7002186-9527539</t>
  </si>
  <si>
    <t>IN-12411 , 404-7002186-9527539</t>
  </si>
  <si>
    <t>IN-12411_TU-SKD-LF</t>
  </si>
  <si>
    <t>IN-12412</t>
  </si>
  <si>
    <t>405-8659988-6409947</t>
  </si>
  <si>
    <t>IN-12412 , 405-8659988-6409947</t>
  </si>
  <si>
    <t>IN-12412_TU-SKD-WF</t>
  </si>
  <si>
    <t>IN-12413</t>
  </si>
  <si>
    <t>403-8076805-9279562</t>
  </si>
  <si>
    <t>IN-12413 , 403-8076805-9279562</t>
  </si>
  <si>
    <t>IN-12413_TU-SKD-MF</t>
  </si>
  <si>
    <t>IN-12414</t>
  </si>
  <si>
    <t>408-7049692-1976338</t>
  </si>
  <si>
    <t>IN-12414 , 408-7049692-1976338</t>
  </si>
  <si>
    <t>IN-12414_SB-AXA-W52</t>
  </si>
  <si>
    <t>IN-12415</t>
  </si>
  <si>
    <t>404-5810786-1193920</t>
  </si>
  <si>
    <t>IN-12415 , 404-5810786-1193920</t>
  </si>
  <si>
    <t>IN-12415_TU-SKD-LF</t>
  </si>
  <si>
    <t>IN-12416</t>
  </si>
  <si>
    <t>406-6812395-8087562</t>
  </si>
  <si>
    <t>IN-12416 , 406-6812395-8087562</t>
  </si>
  <si>
    <t>IN-12416_ST-CBN-SMF</t>
  </si>
  <si>
    <t>IN-12417 , 405-8231377-8477935</t>
  </si>
  <si>
    <t>IN-12417_TU-WBM-MF</t>
  </si>
  <si>
    <t>IN-12418</t>
  </si>
  <si>
    <t>402-7671509-3512330</t>
  </si>
  <si>
    <t>IN-12418 , 402-7671509-3512330</t>
  </si>
  <si>
    <t>IN-12418_SB-AXA-52M</t>
  </si>
  <si>
    <t>IN-12419 , 407-0117190-4465962</t>
  </si>
  <si>
    <t>IN-12419_DC-CLV-MF</t>
  </si>
  <si>
    <t>IN-1242</t>
  </si>
  <si>
    <t>403-1178088-5038726</t>
  </si>
  <si>
    <t>403-1178088-5038726, IN-1242</t>
  </si>
  <si>
    <t>IN-1242_TU-SKD-CCF</t>
  </si>
  <si>
    <t>IN-12420</t>
  </si>
  <si>
    <t>403-4628799-5361126</t>
  </si>
  <si>
    <t>IN-12420 , 403-4628799-5361126</t>
  </si>
  <si>
    <t>IN-12420_TU-WBM-MF</t>
  </si>
  <si>
    <t>IN-12421</t>
  </si>
  <si>
    <t>404-9340966-3669915</t>
  </si>
  <si>
    <t>IN-12421 , 404-9340966-3669915</t>
  </si>
  <si>
    <t>IN-12421_ST-AML-MI</t>
  </si>
  <si>
    <t>IN-12422 , 171-0228185-2288366</t>
  </si>
  <si>
    <t>IN-12422_S-PTE-W</t>
  </si>
  <si>
    <t>IN-12423</t>
  </si>
  <si>
    <t>405-8375472-1805939</t>
  </si>
  <si>
    <t>IN-12423 , 405-8375472-1805939</t>
  </si>
  <si>
    <t>IN-12423_TU-SKD-MF</t>
  </si>
  <si>
    <t>IN-12424</t>
  </si>
  <si>
    <t>404-0660060-0075503</t>
  </si>
  <si>
    <t>IN-12424 , 404-0660060-0075503</t>
  </si>
  <si>
    <t>IN-12424_ST-AML-MI</t>
  </si>
  <si>
    <t>IN-12425</t>
  </si>
  <si>
    <t>405-4124191-5370764</t>
  </si>
  <si>
    <t>IN-12425 , 405-4124191-5370764</t>
  </si>
  <si>
    <t>IN-12425_TU-SKD-LF</t>
  </si>
  <si>
    <t>IN-12426</t>
  </si>
  <si>
    <t>405-0758271-5352333</t>
  </si>
  <si>
    <t>IN-12426 , 405-0758271-5352333</t>
  </si>
  <si>
    <t>IN-12426_ST-AML-MI</t>
  </si>
  <si>
    <t>IN-12427</t>
  </si>
  <si>
    <t>408-5144208-9513136</t>
  </si>
  <si>
    <t>IN-12427 , 408-5144208-9513136</t>
  </si>
  <si>
    <t>IN-12427_SR-KPN-MF</t>
  </si>
  <si>
    <t>IN-12428</t>
  </si>
  <si>
    <t>402-3226136-0677120</t>
  </si>
  <si>
    <t>IN-12428 , 402-3226136-0677120</t>
  </si>
  <si>
    <t>IN-12428_TU-SKD-MF</t>
  </si>
  <si>
    <t>IN-12428_SR-KPN-MF</t>
  </si>
  <si>
    <t>IN-12429</t>
  </si>
  <si>
    <t>408-0179643-5177951</t>
  </si>
  <si>
    <t>IN-12429 , 408-0179643-5177951</t>
  </si>
  <si>
    <t>IN-12429_TU-SKD-WF</t>
  </si>
  <si>
    <t>IN-1243</t>
  </si>
  <si>
    <t>404-5605015-4734701</t>
  </si>
  <si>
    <t>404-5605015-4734701, IN-1243</t>
  </si>
  <si>
    <t>IN-1243_TU-MA-LAMF</t>
  </si>
  <si>
    <t>IN-12430</t>
  </si>
  <si>
    <t>407-1256209-2549926</t>
  </si>
  <si>
    <t>IN-12430 , 407-1256209-2549926</t>
  </si>
  <si>
    <t>IN-12430_ST-AML-MI</t>
  </si>
  <si>
    <t>IN-12431</t>
  </si>
  <si>
    <t>407-0187081-9995566</t>
  </si>
  <si>
    <t>IN-12431 , 407-0187081-9995566</t>
  </si>
  <si>
    <t>IN-12431_SB-WLB-MF</t>
  </si>
  <si>
    <t>IN-12432</t>
  </si>
  <si>
    <t>407-3277471-4065118</t>
  </si>
  <si>
    <t>IN-12432 , 407-3277471-4065118</t>
  </si>
  <si>
    <t>IN-12432_S-BR-F6W</t>
  </si>
  <si>
    <t>IN-12433</t>
  </si>
  <si>
    <t>403-2020854-0123514</t>
  </si>
  <si>
    <t>IN-12433 , 403-2020854-0123514</t>
  </si>
  <si>
    <t>IN-12433_SR-BKN-MF</t>
  </si>
  <si>
    <t>IN-12434</t>
  </si>
  <si>
    <t>408-9132770-9595562</t>
  </si>
  <si>
    <t>IN-12434 , 408-9132770-9595562</t>
  </si>
  <si>
    <t>IN-12434_SR-BKN-MF</t>
  </si>
  <si>
    <t>IN-12435 , 406-3172272-5142755</t>
  </si>
  <si>
    <t>IN-12435_TU-TK-LAMI</t>
  </si>
  <si>
    <t>IN-12436</t>
  </si>
  <si>
    <t>403-1428535-5312315</t>
  </si>
  <si>
    <t>IN-12436 , 403-1428535-5312315</t>
  </si>
  <si>
    <t>IN-12436_SR-CLE-MF</t>
  </si>
  <si>
    <t>IN-12437</t>
  </si>
  <si>
    <t>407-4784516-6337943</t>
  </si>
  <si>
    <t>IN-12437 , 407-4784516-6337943</t>
  </si>
  <si>
    <t>IN-12437_SR-CLM-2M</t>
  </si>
  <si>
    <t>IN-12438</t>
  </si>
  <si>
    <t>403-7694068-4281930</t>
  </si>
  <si>
    <t>IN-12438 , 403-7694068-4281930</t>
  </si>
  <si>
    <t>IN-12438_SB-SN-NW</t>
  </si>
  <si>
    <t>IN-12439</t>
  </si>
  <si>
    <t>405-2105220-2810747</t>
  </si>
  <si>
    <t>IN-12439 , 405-2105220-2810747</t>
  </si>
  <si>
    <t>IN-12439_TU-ATD-M</t>
  </si>
  <si>
    <t>IN-1244</t>
  </si>
  <si>
    <t>405-9177389-7394701</t>
  </si>
  <si>
    <t>405-9177389-7394701, IN-1244</t>
  </si>
  <si>
    <t>IN-1244_KH-RZ-W</t>
  </si>
  <si>
    <t>IN-12440</t>
  </si>
  <si>
    <t>408-1720915-9611506</t>
  </si>
  <si>
    <t>IN-12440 , 408-1720915-9611506</t>
  </si>
  <si>
    <t>IN-12440_S-BR-6L</t>
  </si>
  <si>
    <t>IN-12441</t>
  </si>
  <si>
    <t>403-7881625-9201959</t>
  </si>
  <si>
    <t>IN-12441 , 403-7881625-9201959</t>
  </si>
  <si>
    <t>IN-12441_ST-MLM-W</t>
  </si>
  <si>
    <t>IN-12442</t>
  </si>
  <si>
    <t>403-8094111-4574718</t>
  </si>
  <si>
    <t>IN-12442 , 403-8094111-4574718</t>
  </si>
  <si>
    <t>IN-12442_ST-AML-MI</t>
  </si>
  <si>
    <t>IN-12443</t>
  </si>
  <si>
    <t>406-9804949-6425141</t>
  </si>
  <si>
    <t>IN-12443 , 406-9804949-6425141</t>
  </si>
  <si>
    <t>IN-12443_DC-CLV-MF</t>
  </si>
  <si>
    <t>IN-12444</t>
  </si>
  <si>
    <t>403-4502449-0602738</t>
  </si>
  <si>
    <t>IN-12444 , 403-4502449-0602738</t>
  </si>
  <si>
    <t>IN-12444_SR-BKN-M</t>
  </si>
  <si>
    <t>IN-12445</t>
  </si>
  <si>
    <t>405-2452722-6468338</t>
  </si>
  <si>
    <t>IN-12445 , 405-2452722-6468338</t>
  </si>
  <si>
    <t>IN-12445_SB-SN-NW</t>
  </si>
  <si>
    <t>IN-12446</t>
  </si>
  <si>
    <t>171-9545202-6737140</t>
  </si>
  <si>
    <t>IN-12446 , 171-9545202-6737140</t>
  </si>
  <si>
    <t>IN-12446_RG-KHS-SW-W1</t>
  </si>
  <si>
    <t>IN-12447</t>
  </si>
  <si>
    <t>402-9332411-7721932</t>
  </si>
  <si>
    <t>IN-12447 , 402-9332411-7721932</t>
  </si>
  <si>
    <t>IN-12447_CT-MT-ROF</t>
  </si>
  <si>
    <t>IN-12449</t>
  </si>
  <si>
    <t>405-8896195-3465958</t>
  </si>
  <si>
    <t>IN-12449 , 405-8896195-3465958</t>
  </si>
  <si>
    <t>IN-12449_TU-PMG-LAMF</t>
  </si>
  <si>
    <t>IN-1245</t>
  </si>
  <si>
    <t>403-0529723-0576335</t>
  </si>
  <si>
    <t>403-0529723-0576335, IN-1245</t>
  </si>
  <si>
    <t>IN-1245_TU-SKD-LF</t>
  </si>
  <si>
    <t>IN-12451</t>
  </si>
  <si>
    <t>402-0325417-7977178</t>
  </si>
  <si>
    <t>IN-12451 , 402-0325417-7977178</t>
  </si>
  <si>
    <t>IN-12451_ST-AML-MI</t>
  </si>
  <si>
    <t>IN-12452</t>
  </si>
  <si>
    <t>406-2271224-2856363</t>
  </si>
  <si>
    <t>IN-12452 , 406-2271224-2856363</t>
  </si>
  <si>
    <t>IN-12452_ST-AML-MI</t>
  </si>
  <si>
    <t>IN-12453</t>
  </si>
  <si>
    <t>404-3687912-1944367</t>
  </si>
  <si>
    <t>IN-12453 , 404-3687912-1944367</t>
  </si>
  <si>
    <t>IN-12453_TU-SKD-WF</t>
  </si>
  <si>
    <t>IN-12454</t>
  </si>
  <si>
    <t>408-4289674-2850725</t>
  </si>
  <si>
    <t>IN-12454 , 408-4289674-2850725</t>
  </si>
  <si>
    <t>IN-12454_S-BR-F6W</t>
  </si>
  <si>
    <t>IN-12455</t>
  </si>
  <si>
    <t>407-8521346-4466720</t>
  </si>
  <si>
    <t>IN-12455 , 407-8521346-4466720</t>
  </si>
  <si>
    <t>IN-12455_SR-CLE-MF</t>
  </si>
  <si>
    <t>IN-12456</t>
  </si>
  <si>
    <t>402-0156411-0868334</t>
  </si>
  <si>
    <t>IN-12456 , 402-0156411-0868334</t>
  </si>
  <si>
    <t>IN-12456_S-PTE-M</t>
  </si>
  <si>
    <t>IN-12457</t>
  </si>
  <si>
    <t>408-5856884-9776353</t>
  </si>
  <si>
    <t>IN-12457 , 408-5856884-9776353</t>
  </si>
  <si>
    <t>IN-12457_TU-WBM-MF</t>
  </si>
  <si>
    <t>IN-12458</t>
  </si>
  <si>
    <t>406-6896020-6088367</t>
  </si>
  <si>
    <t>IN-12458 , 406-6896020-6088367</t>
  </si>
  <si>
    <t>IN-12458_S-PTE-W</t>
  </si>
  <si>
    <t>IN-12459</t>
  </si>
  <si>
    <t>402-9208324-9958739</t>
  </si>
  <si>
    <t>IN-12459 , 402-9208324-9958739</t>
  </si>
  <si>
    <t>IN-12459_TU-ATD-M</t>
  </si>
  <si>
    <t>IN-1246</t>
  </si>
  <si>
    <t>403-5826457-3876357</t>
  </si>
  <si>
    <t>403-5826457-3876357, IN-1246</t>
  </si>
  <si>
    <t>IN-1246_RH-OT-WT</t>
  </si>
  <si>
    <t>IN-12460</t>
  </si>
  <si>
    <t>403-5923859-6941904</t>
  </si>
  <si>
    <t>IN-12460 , 403-5923859-6941904</t>
  </si>
  <si>
    <t>IN-12460_TU-SKD-WF</t>
  </si>
  <si>
    <t>IN-12461</t>
  </si>
  <si>
    <t>403-3568121-8709163</t>
  </si>
  <si>
    <t>IN-12461 , 403-3568121-8709163</t>
  </si>
  <si>
    <t>IN-12461_SB-MXL-LAWF</t>
  </si>
  <si>
    <t>IN-12462</t>
  </si>
  <si>
    <t>171-2401944-1490723</t>
  </si>
  <si>
    <t>IN-12462 , 171-2401944-1490723</t>
  </si>
  <si>
    <t>IN-12462_TU-SKD-MF</t>
  </si>
  <si>
    <t>IN-12463</t>
  </si>
  <si>
    <t>403-2363689-6020356</t>
  </si>
  <si>
    <t>IN-12463 , 403-2363689-6020356</t>
  </si>
  <si>
    <t>IN-12463_ST-AML-MI</t>
  </si>
  <si>
    <t>IN-12464</t>
  </si>
  <si>
    <t>408-8814304-5729144</t>
  </si>
  <si>
    <t>IN-12464 , 408-8814304-5729144</t>
  </si>
  <si>
    <t>IN-12464_SR-CLM-3M</t>
  </si>
  <si>
    <t>IN-12465</t>
  </si>
  <si>
    <t>404-0950530-1241144</t>
  </si>
  <si>
    <t>IN-12465 , 404-0950530-1241144</t>
  </si>
  <si>
    <t>IN-12465_TU-ATD-M</t>
  </si>
  <si>
    <t>IN-12466</t>
  </si>
  <si>
    <t>406-6597946-1120368</t>
  </si>
  <si>
    <t>IN-12466 , 406-6597946-1120368</t>
  </si>
  <si>
    <t>IN-12466_RG-KHS-SW-W1</t>
  </si>
  <si>
    <t>IN-12467</t>
  </si>
  <si>
    <t>408-7701226-3514767</t>
  </si>
  <si>
    <t>IN-12467 , 408-7701226-3514767</t>
  </si>
  <si>
    <t>IN-12467_TU-WBM-MF</t>
  </si>
  <si>
    <t>IN-12468</t>
  </si>
  <si>
    <t>408-2168718-9341948</t>
  </si>
  <si>
    <t>408-2168718-9341948 IN-12468 Shipment</t>
  </si>
  <si>
    <t>IN-12468_TU-KVD-STW</t>
  </si>
  <si>
    <t>IN-12469 , 407-7177319-3801957</t>
  </si>
  <si>
    <t>IN-12469_TU-ATD-M</t>
  </si>
  <si>
    <t>IN-1247</t>
  </si>
  <si>
    <t>171-9660560-1698715</t>
  </si>
  <si>
    <t>171-9660560-1698715, IN-1247</t>
  </si>
  <si>
    <t>IN-1247_SR-CLM-3M</t>
  </si>
  <si>
    <t>IN-12470</t>
  </si>
  <si>
    <t>171-6167735-2282768</t>
  </si>
  <si>
    <t>IN-12470 , 171-6167735-2282768</t>
  </si>
  <si>
    <t>IN-12470_CT-DOV-MI</t>
  </si>
  <si>
    <t>IN-12471</t>
  </si>
  <si>
    <t>407-4624267-9529146</t>
  </si>
  <si>
    <t>IN-12471 , 407-4624267-9529146</t>
  </si>
  <si>
    <t>IN-12471_TU-ATD-M</t>
  </si>
  <si>
    <t>IN-12472</t>
  </si>
  <si>
    <t>407-8391968-1017129</t>
  </si>
  <si>
    <t>407-8391968-1017129 IN-12472</t>
  </si>
  <si>
    <t>IN-12472_SR-KPN-FW</t>
  </si>
  <si>
    <t>IN-12474 , 402-1252234-4705919</t>
  </si>
  <si>
    <t>IN-12474_SR-KPN-MF</t>
  </si>
  <si>
    <t>403-7775250-9027533 IN-12475</t>
  </si>
  <si>
    <t>IN-12475_SR-KPN-FW</t>
  </si>
  <si>
    <t>IN-12476</t>
  </si>
  <si>
    <t>405-3476987-8217128</t>
  </si>
  <si>
    <t>IN-12476 , 405-3476987-8217128</t>
  </si>
  <si>
    <t>IN-12476_TU-SKD-MF</t>
  </si>
  <si>
    <t>IN-12477</t>
  </si>
  <si>
    <t>403-0332716-9032335</t>
  </si>
  <si>
    <t>IN-12477 , 403-0332716-9032335</t>
  </si>
  <si>
    <t>IN-12477_S-PTE-M</t>
  </si>
  <si>
    <t>IN-12478</t>
  </si>
  <si>
    <t>402-7405388-4204303</t>
  </si>
  <si>
    <t>IN-12478 , 402-7405388-4204303</t>
  </si>
  <si>
    <t>IN-12478_TU-SKD-MF</t>
  </si>
  <si>
    <t>IN-12479</t>
  </si>
  <si>
    <t>403-0718792-6992335</t>
  </si>
  <si>
    <t>IN-12479 , 403-0718792-6992335</t>
  </si>
  <si>
    <t>IN-12479_TU-WBM-MF</t>
  </si>
  <si>
    <t>IN-1248</t>
  </si>
  <si>
    <t>405-3734438-2832369</t>
  </si>
  <si>
    <t>405-3734438-2832369, IN-1248</t>
  </si>
  <si>
    <t>IN-1248_TS-FV-M</t>
  </si>
  <si>
    <t>IN-12480</t>
  </si>
  <si>
    <t>405-7177098-6443539</t>
  </si>
  <si>
    <t>IN-12480 , 405-7177098-6443539</t>
  </si>
  <si>
    <t>IN-12480_SR-BKN-M</t>
  </si>
  <si>
    <t>IN-12481</t>
  </si>
  <si>
    <t>405-6688469-9893114</t>
  </si>
  <si>
    <t>IN-12481 , 405-6688469-9893114</t>
  </si>
  <si>
    <t>IN-12481_CT-DOV-LF</t>
  </si>
  <si>
    <t>IN-12482</t>
  </si>
  <si>
    <t>405-8014727-7722766</t>
  </si>
  <si>
    <t>IN-12482 , 405-8014727-7722766</t>
  </si>
  <si>
    <t>IN-12482_ST-AML-MI</t>
  </si>
  <si>
    <t>IN-12483</t>
  </si>
  <si>
    <t>404-1582962-2265161</t>
  </si>
  <si>
    <t>IN-12483 , 404-1582962-2265161</t>
  </si>
  <si>
    <t>IN-12483_ST-AML-MI</t>
  </si>
  <si>
    <t>IN-12484 , 403-5271325-1125912</t>
  </si>
  <si>
    <t>IN-12484_ST-AML-MI</t>
  </si>
  <si>
    <t>IN-12486 , 405-5268709-9264337</t>
  </si>
  <si>
    <t>IN-12486_ST-AML-MI</t>
  </si>
  <si>
    <t>IN-12487</t>
  </si>
  <si>
    <t>403-5432440-4059520</t>
  </si>
  <si>
    <t>IN-12487 , 403-5432440-4059520</t>
  </si>
  <si>
    <t>IN-12487_TU-RWT-LAWF</t>
  </si>
  <si>
    <t>IN-12488</t>
  </si>
  <si>
    <t>405-4648007-9947521</t>
  </si>
  <si>
    <t>IN-12488 , 405-4648007-9947521</t>
  </si>
  <si>
    <t>IN-12488_SB-LGN-MI</t>
  </si>
  <si>
    <t>IN-12489</t>
  </si>
  <si>
    <t>407-4518303-0956312</t>
  </si>
  <si>
    <t>IN-12489 , 407-4518303-0956312</t>
  </si>
  <si>
    <t>IN-12489_TU-SKD-MF</t>
  </si>
  <si>
    <t>IN-1249</t>
  </si>
  <si>
    <t>402-6331240-9374728</t>
  </si>
  <si>
    <t>402-6331240-9374728, IN-1249</t>
  </si>
  <si>
    <t>IN-1249_TU-SKD-LF</t>
  </si>
  <si>
    <t>IN-12490</t>
  </si>
  <si>
    <t>408-1516218-1571536</t>
  </si>
  <si>
    <t>IN-12490 , 408-1516218-1571536</t>
  </si>
  <si>
    <t>IN-12490_TU-SKD-MF</t>
  </si>
  <si>
    <t>IN-12491</t>
  </si>
  <si>
    <t>404-3247077-8849932</t>
  </si>
  <si>
    <t>IN-12491 , 404-3247077-8849932</t>
  </si>
  <si>
    <t>IN-12491_TU-MA-LAMF</t>
  </si>
  <si>
    <t>IN-12492</t>
  </si>
  <si>
    <t>171-1836511-6795514</t>
  </si>
  <si>
    <t>IN-12492 , 171-1836511-6795514</t>
  </si>
  <si>
    <t>IN-12492_SR-CLM-3M</t>
  </si>
  <si>
    <t>IN-12493</t>
  </si>
  <si>
    <t>406-0332481-8197115</t>
  </si>
  <si>
    <t>IN-12493 , 406-0332481-8197115</t>
  </si>
  <si>
    <t>IN-12493_CT-NO-RTM</t>
  </si>
  <si>
    <t>IN-12494</t>
  </si>
  <si>
    <t>402-0683353-9801112</t>
  </si>
  <si>
    <t>IN-12494 , 402-0683353-9801112</t>
  </si>
  <si>
    <t>IN-12494_SR-KPN-MF</t>
  </si>
  <si>
    <t>IN-12495</t>
  </si>
  <si>
    <t>405-5032424-9704355</t>
  </si>
  <si>
    <t>IN-12495 , 405-5032424-9704355</t>
  </si>
  <si>
    <t>IN-12495_ST-AML-MI</t>
  </si>
  <si>
    <t>IN-12496</t>
  </si>
  <si>
    <t>171-0170207-2696332</t>
  </si>
  <si>
    <t>IN-12496 , 171-0170207-2696332</t>
  </si>
  <si>
    <t>IN-12496_SR-WHTO-MI</t>
  </si>
  <si>
    <t>IN-12498</t>
  </si>
  <si>
    <t>406-7014504-5568366</t>
  </si>
  <si>
    <t>IN-12498 , 406-7014504-5568366</t>
  </si>
  <si>
    <t>IN-12498_ST-AML-MI</t>
  </si>
  <si>
    <t>IN-12499</t>
  </si>
  <si>
    <t>405-1467694-5583535</t>
  </si>
  <si>
    <t>IN-12499 , 405-1467694-5583535</t>
  </si>
  <si>
    <t>IN-12499_TU-MA-LAMF</t>
  </si>
  <si>
    <t>IN-125</t>
  </si>
  <si>
    <t>406-5548636-9752323</t>
  </si>
  <si>
    <t>406-5548636-9752323 , IN-125</t>
  </si>
  <si>
    <t>IN-125_ST-AML-MI</t>
  </si>
  <si>
    <t>IN-12500</t>
  </si>
  <si>
    <t>402-0029856-7149150</t>
  </si>
  <si>
    <t>IN-12500 , 402-0029856-7149150</t>
  </si>
  <si>
    <t>IN-12500_TU-WBM-MF</t>
  </si>
  <si>
    <t>IN-12501</t>
  </si>
  <si>
    <t>405-8742839-3979513</t>
  </si>
  <si>
    <t>IN-12501 , 405-8742839-3979513</t>
  </si>
  <si>
    <t>IN-12501_ST-AML-MI</t>
  </si>
  <si>
    <t>IN-12502</t>
  </si>
  <si>
    <t>403-0363178-2196322</t>
  </si>
  <si>
    <t>IN-12502 , 403-0363178-2196322</t>
  </si>
  <si>
    <t>IN-12502_ST-AML-MI</t>
  </si>
  <si>
    <t>IN-12503</t>
  </si>
  <si>
    <t>404-5665112-2486724</t>
  </si>
  <si>
    <t>IN-12503 , 404-5665112-2486724</t>
  </si>
  <si>
    <t>IN-12503_RH-RL-W</t>
  </si>
  <si>
    <t>IN-12504</t>
  </si>
  <si>
    <t>406-2582085-9981909</t>
  </si>
  <si>
    <t>IN-12504 , 406-2582085-9981909</t>
  </si>
  <si>
    <t>IN-12504_TU-SKD-MF</t>
  </si>
  <si>
    <t>IN-12505</t>
  </si>
  <si>
    <t>407-7066323-0717133</t>
  </si>
  <si>
    <t>IN-12505 , 407-7066323-0717133</t>
  </si>
  <si>
    <t>IN-12505_TU-SKD-LF</t>
  </si>
  <si>
    <t>IN-12507</t>
  </si>
  <si>
    <t>407-7846437-8512350</t>
  </si>
  <si>
    <t>IN-12507 , 407-7846437-8512350</t>
  </si>
  <si>
    <t>IN-12507_SR-BKN-M</t>
  </si>
  <si>
    <t>IN-12508</t>
  </si>
  <si>
    <t>405-9392505-7098769</t>
  </si>
  <si>
    <t>IN-12508 , 405-9392505-7098769</t>
  </si>
  <si>
    <t>IN-12508_RG-KHS-SW-W1</t>
  </si>
  <si>
    <t>IN-12509</t>
  </si>
  <si>
    <t>404-0491930-8525927</t>
  </si>
  <si>
    <t>IN-12509 , 404-0491930-8525927</t>
  </si>
  <si>
    <t>IN-12509_TU-CBR-LAM</t>
  </si>
  <si>
    <t>IN-1251</t>
  </si>
  <si>
    <t>404-1569702-6505131</t>
  </si>
  <si>
    <t>404-1569702-6505131, IN-1251</t>
  </si>
  <si>
    <t>IN-1251_TU-SKD-CCF</t>
  </si>
  <si>
    <t>IN-12510</t>
  </si>
  <si>
    <t>403-1728716-2565942</t>
  </si>
  <si>
    <t>IN-12510 , 403-1728716-2565942</t>
  </si>
  <si>
    <t>IN-12510_SB-LGN-MI</t>
  </si>
  <si>
    <t>IN-12511</t>
  </si>
  <si>
    <t>404-4027709-0202733</t>
  </si>
  <si>
    <t>IN-12511 , 404-4027709-0202733</t>
  </si>
  <si>
    <t>IN-12511_SB-MXL-LAWF</t>
  </si>
  <si>
    <t>IN-12512</t>
  </si>
  <si>
    <t>171-9001789-3382708</t>
  </si>
  <si>
    <t>171-9001789-3382708 IN-12512</t>
  </si>
  <si>
    <t>IN-12512_TU-CBR-LAM</t>
  </si>
  <si>
    <t>IN-12514</t>
  </si>
  <si>
    <t>171-1264190-1915519</t>
  </si>
  <si>
    <t>IN-12514 , 171-1264190-1915519</t>
  </si>
  <si>
    <t>IN-12514_TU-ATD-M</t>
  </si>
  <si>
    <t>IN-12516</t>
  </si>
  <si>
    <t>408-9926997-1476368</t>
  </si>
  <si>
    <t>IN-12516 , 408-9926997-1476368</t>
  </si>
  <si>
    <t>IN-12516_ST-AML-MI</t>
  </si>
  <si>
    <t>IN-12517</t>
  </si>
  <si>
    <t>404-3668995-2911559</t>
  </si>
  <si>
    <t>IN-12517 , 404-3668995-2911559</t>
  </si>
  <si>
    <t>IN-12517_TU-SKD-LF</t>
  </si>
  <si>
    <t>IN-12518</t>
  </si>
  <si>
    <t>407-8980632-2709945</t>
  </si>
  <si>
    <t>IN-12518 , 407-8980632-2709945</t>
  </si>
  <si>
    <t>IN-12518_TU-WBM-MF</t>
  </si>
  <si>
    <t>IN-12519</t>
  </si>
  <si>
    <t>403-8145070-4560359</t>
  </si>
  <si>
    <t>IN-12519 , 403-8145070-4560359</t>
  </si>
  <si>
    <t>IN-12519_ST-MLM-W</t>
  </si>
  <si>
    <t>171-1484486-8593121, IN-1252</t>
  </si>
  <si>
    <t>IN-1252_W-AND-4NMI</t>
  </si>
  <si>
    <t>IN-12520 , 407-7722964-7589914</t>
  </si>
  <si>
    <t>IN-12520_TU-WBM-MF</t>
  </si>
  <si>
    <t>IN-12521</t>
  </si>
  <si>
    <t>405-6184473-7246732</t>
  </si>
  <si>
    <t>IN-12521 , 405-6184473-7246732</t>
  </si>
  <si>
    <t>IN-12521_ST-AML-MI</t>
  </si>
  <si>
    <t>IN-12522</t>
  </si>
  <si>
    <t>171-3393514-5019541</t>
  </si>
  <si>
    <t>IN-12522 , 171-3393514-5019541</t>
  </si>
  <si>
    <t>IN-12522_CT-DOV-LF</t>
  </si>
  <si>
    <t>IN-12523</t>
  </si>
  <si>
    <t>407-0699272-1102717</t>
  </si>
  <si>
    <t>IN-12523 , 407-0699272-1102717</t>
  </si>
  <si>
    <t>IN-12523_TU-WBM-MF</t>
  </si>
  <si>
    <t>IN-12524</t>
  </si>
  <si>
    <t>407-4761901-4425940</t>
  </si>
  <si>
    <t>IN-12524 , 407-4761901-4425940</t>
  </si>
  <si>
    <t>IN-12524_SB-SN-NW</t>
  </si>
  <si>
    <t>IN-12525</t>
  </si>
  <si>
    <t>171-8855575-8999549</t>
  </si>
  <si>
    <t>IN-12525 , 171-8855575-8999549</t>
  </si>
  <si>
    <t>IN-12525_ST-MLM-W</t>
  </si>
  <si>
    <t>IN-12526</t>
  </si>
  <si>
    <t>404-1013083-2824356</t>
  </si>
  <si>
    <t>IN-12526 , 404-1013083-2824356</t>
  </si>
  <si>
    <t>IN-12526_SR-BKN-M</t>
  </si>
  <si>
    <t>IN-12527</t>
  </si>
  <si>
    <t>408-4466238-2661162</t>
  </si>
  <si>
    <t>IN-12527 , 408-4466238-2661162</t>
  </si>
  <si>
    <t>IN-12527_SB-LGN.P-WF</t>
  </si>
  <si>
    <t>IN-12528</t>
  </si>
  <si>
    <t>408-0048798-9519578</t>
  </si>
  <si>
    <t>IN-12528 , 408-0048798-9519578</t>
  </si>
  <si>
    <t>IN-12528_TU-SKD-WF</t>
  </si>
  <si>
    <t>IN-12529</t>
  </si>
  <si>
    <t>408-8480713-9185147</t>
  </si>
  <si>
    <t>IN-12529 , 408-8480713-9185147</t>
  </si>
  <si>
    <t>IN-12529_S-PTE-W</t>
  </si>
  <si>
    <t>IN-12529_SB-CS-LAW</t>
  </si>
  <si>
    <t>IN-12530 , 406-5092646-3041113</t>
  </si>
  <si>
    <t>IN-12530_S-BR-F6W</t>
  </si>
  <si>
    <t>IN-12531</t>
  </si>
  <si>
    <t>403-1590613-5380307</t>
  </si>
  <si>
    <t>IN-12531 , 403-1590613-5380307</t>
  </si>
  <si>
    <t>IN-12531_TU-WBM-MF</t>
  </si>
  <si>
    <t>IN-12532</t>
  </si>
  <si>
    <t>402-5466753-5989164</t>
  </si>
  <si>
    <t>IN-12532 , 402-5466753-5989164</t>
  </si>
  <si>
    <t>IN-12532_TU-CBR-LAM</t>
  </si>
  <si>
    <t>IN-12533</t>
  </si>
  <si>
    <t>407-2587683-9605142</t>
  </si>
  <si>
    <t>IN-12533 , 407-2587683-9605142</t>
  </si>
  <si>
    <t>IN-12533_ST-CBN-SMF</t>
  </si>
  <si>
    <t>IN-12534</t>
  </si>
  <si>
    <t>403-0853589-9989946</t>
  </si>
  <si>
    <t>IN-12534 , 403-0853589-9989946</t>
  </si>
  <si>
    <t>IN-12534_S-PTE-M</t>
  </si>
  <si>
    <t>IN-12535</t>
  </si>
  <si>
    <t>403-8994595-8217907</t>
  </si>
  <si>
    <t>IN-12535 , 403-8994595-8217907</t>
  </si>
  <si>
    <t>IN-12535_SB-MXL-LAWF</t>
  </si>
  <si>
    <t>IN-12536</t>
  </si>
  <si>
    <t>408-0248293-4838748</t>
  </si>
  <si>
    <t>IN-12536 , 408-0248293-4838748</t>
  </si>
  <si>
    <t>IN-12536_W-AND-2MFW</t>
  </si>
  <si>
    <t>IN-12537</t>
  </si>
  <si>
    <t>402-7309171-7088302</t>
  </si>
  <si>
    <t>IN-12537 , 402-7309171-7088302</t>
  </si>
  <si>
    <t>IN-12537_ST-MLM-W</t>
  </si>
  <si>
    <t>IN-12538</t>
  </si>
  <si>
    <t>407-5253954-4343556</t>
  </si>
  <si>
    <t>IN-12538 , 407-5253954-4343556</t>
  </si>
  <si>
    <t>IN-12538_TU-SKD-LF</t>
  </si>
  <si>
    <t>IN-12539</t>
  </si>
  <si>
    <t>406-9565041-0953925</t>
  </si>
  <si>
    <t>IN-12539 , 406-9565041-0953925</t>
  </si>
  <si>
    <t>IN-12539_TU-FL-FL</t>
  </si>
  <si>
    <t>IN-1254</t>
  </si>
  <si>
    <t>404-9648272-3789923</t>
  </si>
  <si>
    <t>404-9648272-3789923 , IN-1254</t>
  </si>
  <si>
    <t>IN-1254_ST-AML-MI</t>
  </si>
  <si>
    <t>IN-12540</t>
  </si>
  <si>
    <t>404-8832123-0134711</t>
  </si>
  <si>
    <t>IN-12540 , 404-8832123-0134711</t>
  </si>
  <si>
    <t>IN-12540_W-AND-2MFW</t>
  </si>
  <si>
    <t>IN-12541</t>
  </si>
  <si>
    <t>404-6951973-1982758</t>
  </si>
  <si>
    <t>IN-12541 , 404-6951973-1982758</t>
  </si>
  <si>
    <t>IN-12541_SR-KPN-MF</t>
  </si>
  <si>
    <t>IN-12542</t>
  </si>
  <si>
    <t>404-7391232-2034715</t>
  </si>
  <si>
    <t>IN-12542 , 404-7391232-2034715</t>
  </si>
  <si>
    <t>IN-12542_SR-BKN-M</t>
  </si>
  <si>
    <t>IN-12543</t>
  </si>
  <si>
    <t>405-6454651-5809919</t>
  </si>
  <si>
    <t>IN-12543 , 405-6454651-5809919</t>
  </si>
  <si>
    <t>IN-12543_TU-SKD-WF</t>
  </si>
  <si>
    <t>IN-12545</t>
  </si>
  <si>
    <t>405-4282239-3612333</t>
  </si>
  <si>
    <t>IN-12545 , 405-4282239-3612333</t>
  </si>
  <si>
    <t>IN-12545_TU-WBM-MF</t>
  </si>
  <si>
    <t>IN-12546</t>
  </si>
  <si>
    <t>405-0853396-3101137</t>
  </si>
  <si>
    <t>IN-12546 , 405-0853396-3101137</t>
  </si>
  <si>
    <t>IN-12546_DC-CLV-MF</t>
  </si>
  <si>
    <t>IN-12547</t>
  </si>
  <si>
    <t>405-8077995-0721110</t>
  </si>
  <si>
    <t>IN-12547 , 405-8077995-0721110</t>
  </si>
  <si>
    <t>IN-12547_TU-SKD-WF</t>
  </si>
  <si>
    <t>IN-12548</t>
  </si>
  <si>
    <t>406-6190051-9189953</t>
  </si>
  <si>
    <t>IN-12548 , 406-6190051-9189953</t>
  </si>
  <si>
    <t>IN-12548_TU-SKD-MF</t>
  </si>
  <si>
    <t>IN-12549</t>
  </si>
  <si>
    <t>407-5914947-7856363</t>
  </si>
  <si>
    <t>IN-12549 , 407-5914947-7856363</t>
  </si>
  <si>
    <t>IN-12549_SR-BKN-MF</t>
  </si>
  <si>
    <t>IN-1255</t>
  </si>
  <si>
    <t>402-7235649-4161149</t>
  </si>
  <si>
    <t>171-3084927-9834759 , IN-1255</t>
  </si>
  <si>
    <t>IN-1255_TU-GAU-W</t>
  </si>
  <si>
    <t>IN-12550</t>
  </si>
  <si>
    <t>402-0555616-2582751</t>
  </si>
  <si>
    <t>IN-12550 , 402-0555616-2582751</t>
  </si>
  <si>
    <t>IN-12550_TU-SKD-MF</t>
  </si>
  <si>
    <t>IN-12551</t>
  </si>
  <si>
    <t>408-6225896-5025124</t>
  </si>
  <si>
    <t>IN-12551 , 408-6225896-5025124</t>
  </si>
  <si>
    <t>IN-12551_TU-SKD-MF</t>
  </si>
  <si>
    <t>IN-12552</t>
  </si>
  <si>
    <t>402-5191859-4271553</t>
  </si>
  <si>
    <t>IN-12552 , 402-5191859-4271553</t>
  </si>
  <si>
    <t>IN-12552_TU-WBM-MF</t>
  </si>
  <si>
    <t>IN-12553</t>
  </si>
  <si>
    <t>403-9879214-4112302</t>
  </si>
  <si>
    <t>IN-12553 , 403-9879214-4112302</t>
  </si>
  <si>
    <t>IN-12553_TU-SKD-MF</t>
  </si>
  <si>
    <t>IN-12555</t>
  </si>
  <si>
    <t>407-1993292-6998728</t>
  </si>
  <si>
    <t>IN-12555 , 407-1993292-6998728</t>
  </si>
  <si>
    <t>IN-12555_SB-MXL-LAWF</t>
  </si>
  <si>
    <t>IN-12556</t>
  </si>
  <si>
    <t>408-7725516-0069926</t>
  </si>
  <si>
    <t>IN-12556 , 408-7725516-0069926</t>
  </si>
  <si>
    <t>IN-12556_S-BR-6L</t>
  </si>
  <si>
    <t>IN-12557</t>
  </si>
  <si>
    <t>405-4017774-0035505</t>
  </si>
  <si>
    <t>IN-12557 , 405-4017774-0035505</t>
  </si>
  <si>
    <t>IN-12557_CT-DOV-LF</t>
  </si>
  <si>
    <t>IN-12558</t>
  </si>
  <si>
    <t>408-9333069-9145915</t>
  </si>
  <si>
    <t>IN-12558 , 408-9333069-9145915</t>
  </si>
  <si>
    <t>IN-12558_S-BR-F6W</t>
  </si>
  <si>
    <t>IN-12559</t>
  </si>
  <si>
    <t>408-4328723-0982742</t>
  </si>
  <si>
    <t>IN-12559 , 408-4328723-0982742</t>
  </si>
  <si>
    <t>IN-12559_TU-SKD-MF</t>
  </si>
  <si>
    <t>IN-1256</t>
  </si>
  <si>
    <t>407-2547433-0621116</t>
  </si>
  <si>
    <t>407-2547433-0621116, IN-1256</t>
  </si>
  <si>
    <t>IN-1256_TU-AYL-M</t>
  </si>
  <si>
    <t>IN-12560</t>
  </si>
  <si>
    <t>407-8655010-0673139</t>
  </si>
  <si>
    <t>IN-12560 , 407-8655010-0673139</t>
  </si>
  <si>
    <t>IN-12560_RG-KHS-SW-W1</t>
  </si>
  <si>
    <t>IN-12561</t>
  </si>
  <si>
    <t>171-1776826-7723531</t>
  </si>
  <si>
    <t>IN-12561 , 171-1776826-7723531</t>
  </si>
  <si>
    <t>IN-12561_ST-AML-MI</t>
  </si>
  <si>
    <t>IN-12562</t>
  </si>
  <si>
    <t>171-1604589-2545931</t>
  </si>
  <si>
    <t>IN-12562 , 171-1604589-2545931</t>
  </si>
  <si>
    <t>IN-12562_TU-SKD-LF</t>
  </si>
  <si>
    <t>IN-12563</t>
  </si>
  <si>
    <t>402-1304985-8571550</t>
  </si>
  <si>
    <t>IN-12563 , 402-1304985-8571550</t>
  </si>
  <si>
    <t>IN-12563_TU-SKD-LF</t>
  </si>
  <si>
    <t>IN-12565</t>
  </si>
  <si>
    <t>171-9499790-5052327</t>
  </si>
  <si>
    <t>IN-12565 , 171-9499790-5052327</t>
  </si>
  <si>
    <t>IN-12565_ST-AML-MI</t>
  </si>
  <si>
    <t>IN-12566</t>
  </si>
  <si>
    <t>406-7101305-6677158</t>
  </si>
  <si>
    <t>IN-12566 , 406-7101305-6677158</t>
  </si>
  <si>
    <t>IN-12566_ST-AML-MI</t>
  </si>
  <si>
    <t>IN-12567</t>
  </si>
  <si>
    <t>171-8985538-7684331</t>
  </si>
  <si>
    <t>IN-12567 , 171-8985538-7684331</t>
  </si>
  <si>
    <t>IN-12567_TU-WBM-MF</t>
  </si>
  <si>
    <t>IN-12568</t>
  </si>
  <si>
    <t>171-8183186-3133143</t>
  </si>
  <si>
    <t>IN-12568 , 171-8183186-3133143</t>
  </si>
  <si>
    <t>IN-12568_RG-KHS-SW-W1</t>
  </si>
  <si>
    <t>IN-12569</t>
  </si>
  <si>
    <t>402-5118419-5853933</t>
  </si>
  <si>
    <t>IN-12569 , 402-5118419-5853933</t>
  </si>
  <si>
    <t>IN-12569_ST-AML-MI</t>
  </si>
  <si>
    <t>IN-1257</t>
  </si>
  <si>
    <t>402-9819484-5428346</t>
  </si>
  <si>
    <t>402-9819484-5428346, IN-1257</t>
  </si>
  <si>
    <t>IN-1257_SB-LGN-MI</t>
  </si>
  <si>
    <t>IN-12570 , 404-5702969-0561147</t>
  </si>
  <si>
    <t>IN-12570_TU-WBM-MF</t>
  </si>
  <si>
    <t>IN-12571</t>
  </si>
  <si>
    <t>171-4501606-6097967</t>
  </si>
  <si>
    <t>IN-12571 , 171-4501606-6097967</t>
  </si>
  <si>
    <t>IN-12571_SB-LGN-MI</t>
  </si>
  <si>
    <t>IN-12572 , 405-9825068-5815537</t>
  </si>
  <si>
    <t>IN-12572_SR-KPN-MF</t>
  </si>
  <si>
    <t>IN-12573</t>
  </si>
  <si>
    <t>171-5510133-5701909</t>
  </si>
  <si>
    <t>IN-12573 , 171-5510133-5701909</t>
  </si>
  <si>
    <t>IN-12573_RG-KHS-SW-W1</t>
  </si>
  <si>
    <t>IN-12575</t>
  </si>
  <si>
    <t>405-0536326-1313158</t>
  </si>
  <si>
    <t>IN-12575 , 405-0536326-1313158</t>
  </si>
  <si>
    <t>IN-12575_TU-HMD-MF</t>
  </si>
  <si>
    <t>IN-12576</t>
  </si>
  <si>
    <t>406-5592864-3174730</t>
  </si>
  <si>
    <t>IN-12576 , 406-5592864-3174730</t>
  </si>
  <si>
    <t>IN-12576_ST-AML-MI</t>
  </si>
  <si>
    <t>IN-12577</t>
  </si>
  <si>
    <t>408-7073853-3670766</t>
  </si>
  <si>
    <t>IN-12577 , 408-7073853-3670766</t>
  </si>
  <si>
    <t>IN-12577_DC-CLV-MF</t>
  </si>
  <si>
    <t>IN-12579</t>
  </si>
  <si>
    <t>406-2443518-8044313</t>
  </si>
  <si>
    <t>IN-12579 , 406-2443518-8044313</t>
  </si>
  <si>
    <t>IN-12579_SR-CLM-3W</t>
  </si>
  <si>
    <t>171-3606151-6893144, IN-1258</t>
  </si>
  <si>
    <t>IN-1258_TU-PM-LAW</t>
  </si>
  <si>
    <t>IN-12580</t>
  </si>
  <si>
    <t>407-6121265-1990727</t>
  </si>
  <si>
    <t>IN-12580 , 407-6121265-1990727</t>
  </si>
  <si>
    <t>IN-12580_TU-SKD-WF</t>
  </si>
  <si>
    <t>IN-12581</t>
  </si>
  <si>
    <t>406-3715394-5397968</t>
  </si>
  <si>
    <t>IN-12581 , 406-3715394-5397968</t>
  </si>
  <si>
    <t>IN-12581_TU-FL-FL</t>
  </si>
  <si>
    <t>IN-12582</t>
  </si>
  <si>
    <t>404-2075050-7680323</t>
  </si>
  <si>
    <t>IN-12582 , 404-2075050-7680323</t>
  </si>
  <si>
    <t>IN-12582_DC-CLV-MF</t>
  </si>
  <si>
    <t>IN-12583</t>
  </si>
  <si>
    <t>405-6244746-2473129</t>
  </si>
  <si>
    <t>IN-12583 , 405-6244746-2473129</t>
  </si>
  <si>
    <t>IN-12583_SR-CLM-2M</t>
  </si>
  <si>
    <t>IN-12584</t>
  </si>
  <si>
    <t>408-6991062-4369941</t>
  </si>
  <si>
    <t>IN-12584 , 408-6991062-4369941</t>
  </si>
  <si>
    <t>IN-12584_ST-AML-MI</t>
  </si>
  <si>
    <t>IN-12585</t>
  </si>
  <si>
    <t>406-9243474-9344327</t>
  </si>
  <si>
    <t>IN-12585 , 406-9243474-9344327</t>
  </si>
  <si>
    <t>IN-12585_TU-SKD-MF</t>
  </si>
  <si>
    <t>IN-12586</t>
  </si>
  <si>
    <t>403-7877179-6783532</t>
  </si>
  <si>
    <t>IN-12586 , 403-7877179-6783532</t>
  </si>
  <si>
    <t>IN-12586_SR-WHTO-MI</t>
  </si>
  <si>
    <t>IN-12587</t>
  </si>
  <si>
    <t>407-5084685-5820337</t>
  </si>
  <si>
    <t>IN-12587 , 407-5084685-5820337</t>
  </si>
  <si>
    <t>IN-12587_S-BR-F6W</t>
  </si>
  <si>
    <t>IN-12588</t>
  </si>
  <si>
    <t>407-9011274-6168348</t>
  </si>
  <si>
    <t>IN-12588 , 407-9011274-6168348</t>
  </si>
  <si>
    <t>IN-12588_ST-AML-MI</t>
  </si>
  <si>
    <t>IN-12589</t>
  </si>
  <si>
    <t>404-4102882-4371524</t>
  </si>
  <si>
    <t>IN-12589 , 404-4102882-4371524</t>
  </si>
  <si>
    <t>IN-12589_TU-SKD-MF</t>
  </si>
  <si>
    <t>IN-1259</t>
  </si>
  <si>
    <t>171-6813640-4731566</t>
  </si>
  <si>
    <t>171-6813640-4731566, IN-1259</t>
  </si>
  <si>
    <t>IN-1259_TU-PMG-LAMF</t>
  </si>
  <si>
    <t>IN-12590</t>
  </si>
  <si>
    <t>405-0345076-6921162</t>
  </si>
  <si>
    <t>IN-12590 , 405-0345076-6921162</t>
  </si>
  <si>
    <t>IN-12590_RG-KHS-SW-W1</t>
  </si>
  <si>
    <t>IN-12591</t>
  </si>
  <si>
    <t>171-8846254-9216354</t>
  </si>
  <si>
    <t>IN-12591 , 171-8846254-9216354</t>
  </si>
  <si>
    <t>IN-12591_ST-AML-MI</t>
  </si>
  <si>
    <t>IN-12592</t>
  </si>
  <si>
    <t>406-9281224-1421919</t>
  </si>
  <si>
    <t>IN-12592 , 406-9281224-1421919</t>
  </si>
  <si>
    <t>IN-12592_CT-MT-RTWF</t>
  </si>
  <si>
    <t>IN-12593</t>
  </si>
  <si>
    <t>404-6227156-8509943</t>
  </si>
  <si>
    <t>IN-12593 , 404-6227156-8509943</t>
  </si>
  <si>
    <t>IN-12593_TU-SKD-LF</t>
  </si>
  <si>
    <t>IN-12594</t>
  </si>
  <si>
    <t>403-5017080-9202735</t>
  </si>
  <si>
    <t>IN-12594 , 403-5017080-9202735</t>
  </si>
  <si>
    <t>IN-12594_TU-SKD-LF</t>
  </si>
  <si>
    <t>IN-12595</t>
  </si>
  <si>
    <t>408-1343903-7567552</t>
  </si>
  <si>
    <t>IN-12595 , 408-1343903-7567552</t>
  </si>
  <si>
    <t>IN-12595_TU-FL-FL</t>
  </si>
  <si>
    <t>IN-12596</t>
  </si>
  <si>
    <t>407-4708412-8866724</t>
  </si>
  <si>
    <t>IN-12596 , 407-4708412-8866724</t>
  </si>
  <si>
    <t>IN-12596_SR-CLE-MF</t>
  </si>
  <si>
    <t>IN-12597</t>
  </si>
  <si>
    <t>406-0536762-4067521</t>
  </si>
  <si>
    <t>IN-12597 , 406-0536762-4067521</t>
  </si>
  <si>
    <t>IN-12597_TU-MA-LAMF</t>
  </si>
  <si>
    <t>IN-12598</t>
  </si>
  <si>
    <t>404-2317669-0033947</t>
  </si>
  <si>
    <t>IN-12598 , 404-2317669-0033947</t>
  </si>
  <si>
    <t>IN-12598_DC-CLV-MF</t>
  </si>
  <si>
    <t>IN-12599 , 171-1259713-2679569</t>
  </si>
  <si>
    <t>IN-12599_TU-SKD-MF</t>
  </si>
  <si>
    <t>IN-126</t>
  </si>
  <si>
    <t>402-3888831-2201940</t>
  </si>
  <si>
    <t>402-3888831-2201940, IN-126</t>
  </si>
  <si>
    <t>IN-126_TU-SKD-WF</t>
  </si>
  <si>
    <t>IN-1260</t>
  </si>
  <si>
    <t>403-1238088-2705902</t>
  </si>
  <si>
    <t>403-1238088-2705902, IN-1260</t>
  </si>
  <si>
    <t>IN-1260_TU-RE-MI</t>
  </si>
  <si>
    <t>IN-12600</t>
  </si>
  <si>
    <t>404-0198433-4620376</t>
  </si>
  <si>
    <t>IN-12600 , 404-0198433-4620376</t>
  </si>
  <si>
    <t>IN-12600_TU-SKD-MF</t>
  </si>
  <si>
    <t>IN-12601</t>
  </si>
  <si>
    <t>404-6764904-6203526</t>
  </si>
  <si>
    <t>IN-12601 , 404-6764904-6203526</t>
  </si>
  <si>
    <t>IN-12601_TU-WBM-MF</t>
  </si>
  <si>
    <t>IN-12602</t>
  </si>
  <si>
    <t>171-6570651-0663501</t>
  </si>
  <si>
    <t>IN-12602 , 171-6570651-0663501</t>
  </si>
  <si>
    <t>IN-12602_CT-DOV-MI</t>
  </si>
  <si>
    <t>IN-12603</t>
  </si>
  <si>
    <t>404-4592666-0602729</t>
  </si>
  <si>
    <t>IN-12603 , 404-4592666-0602729</t>
  </si>
  <si>
    <t>IN-12603_TU-SKD-WF</t>
  </si>
  <si>
    <t>IN-12604</t>
  </si>
  <si>
    <t>405-1034715-0636350</t>
  </si>
  <si>
    <t>IN-12604 , 405-1034715-0636350</t>
  </si>
  <si>
    <t>IN-12604_TU-SKD-LF</t>
  </si>
  <si>
    <t>IN-12605</t>
  </si>
  <si>
    <t>404-0412819-8230741</t>
  </si>
  <si>
    <t>IN-12605 , 404-0412819-8230741</t>
  </si>
  <si>
    <t>IN-12605_TU-TK-LAMI</t>
  </si>
  <si>
    <t>IN-12606 , 403-2604299-1485954</t>
  </si>
  <si>
    <t>IN-12606_TU-CBR-LAM</t>
  </si>
  <si>
    <t>IN-12607</t>
  </si>
  <si>
    <t>402-4988098-5118769</t>
  </si>
  <si>
    <t>IN-12607 , 402-4988098-5118769</t>
  </si>
  <si>
    <t>IN-12607_SR-WHTO-MI</t>
  </si>
  <si>
    <t>IN-12608</t>
  </si>
  <si>
    <t>404-6870170-5393912</t>
  </si>
  <si>
    <t>IN-12608 , 404-6870170-5393912</t>
  </si>
  <si>
    <t>IN-12608_TU-SKD-WF</t>
  </si>
  <si>
    <t>IN-12609</t>
  </si>
  <si>
    <t>171-5784919-6745960</t>
  </si>
  <si>
    <t>IN-12609 , 171-5784919-6745960</t>
  </si>
  <si>
    <t>IN-12609_CT-NO-RTM</t>
  </si>
  <si>
    <t>IN-1261</t>
  </si>
  <si>
    <t>408-4794623-9050717</t>
  </si>
  <si>
    <t>408-4794623-9050717 , IN-1261</t>
  </si>
  <si>
    <t>IN-1261_TU-DRN-MF</t>
  </si>
  <si>
    <t>IN-12610</t>
  </si>
  <si>
    <t>405-0470102-1786708</t>
  </si>
  <si>
    <t>IN-12610 , 405-0470102-1786708</t>
  </si>
  <si>
    <t>IN-12610_TU-SKD-MF</t>
  </si>
  <si>
    <t>IN-12611</t>
  </si>
  <si>
    <t>171-3373813-0209911</t>
  </si>
  <si>
    <t>IN-12611 , 171-3373813-0209911</t>
  </si>
  <si>
    <t>IN-12611_TU-WBM-MF</t>
  </si>
  <si>
    <t>IN-12612</t>
  </si>
  <si>
    <t>406-1714842-1649149</t>
  </si>
  <si>
    <t>IN-12612 , 406-1714842-1649149</t>
  </si>
  <si>
    <t>IN-12612_TU-SKD-LF</t>
  </si>
  <si>
    <t>IN-12613</t>
  </si>
  <si>
    <t>404-3434461-7770722</t>
  </si>
  <si>
    <t>IN-12613 , 404-3434461-7770722</t>
  </si>
  <si>
    <t>IN-12613_SR-KPN-MF</t>
  </si>
  <si>
    <t>IN-12614</t>
  </si>
  <si>
    <t>404-2338446-8294732</t>
  </si>
  <si>
    <t>IN-12614 , 404-2338446-8294732</t>
  </si>
  <si>
    <t>IN-12614_SR-BKN-M</t>
  </si>
  <si>
    <t>IN-12615</t>
  </si>
  <si>
    <t>405-7905695-3869902</t>
  </si>
  <si>
    <t>IN-12615 , 405-7905695-3869902</t>
  </si>
  <si>
    <t>IN-12615_TU-SKD-LF</t>
  </si>
  <si>
    <t>IN-12616</t>
  </si>
  <si>
    <t>402-9622677-2295523</t>
  </si>
  <si>
    <t>IN-12616 , 402-9622677-2295523</t>
  </si>
  <si>
    <t>IN-12616_SB-AXA-W52</t>
  </si>
  <si>
    <t>IN-12617</t>
  </si>
  <si>
    <t>406-4504811-5886738</t>
  </si>
  <si>
    <t>IN-12617 , 406-4504811-5886738</t>
  </si>
  <si>
    <t>IN-12617_S-BR-F6W</t>
  </si>
  <si>
    <t>IN-12618</t>
  </si>
  <si>
    <t>407-0464643-5340332</t>
  </si>
  <si>
    <t>IN-12618 , 407-0464643-5340332</t>
  </si>
  <si>
    <t>IN-12618_TU-SKD-WF</t>
  </si>
  <si>
    <t>IN-12619</t>
  </si>
  <si>
    <t>408-5090328-5150750</t>
  </si>
  <si>
    <t>IN-12619 , 408-5090328-5150750</t>
  </si>
  <si>
    <t>IN-12619_TU-WBM-MF</t>
  </si>
  <si>
    <t>IN-1262</t>
  </si>
  <si>
    <t>404-4678698-7605106</t>
  </si>
  <si>
    <t>404-4678698-7605106, IN-1262</t>
  </si>
  <si>
    <t>IN-1262_TU-WBM-MF</t>
  </si>
  <si>
    <t>IN-12620</t>
  </si>
  <si>
    <t>408-4678634-5137116</t>
  </si>
  <si>
    <t>IN-12620 , 408-4678634-5137116</t>
  </si>
  <si>
    <t>IN-12620_ST-RDO-M</t>
  </si>
  <si>
    <t>IN-12621</t>
  </si>
  <si>
    <t>404-0565789-6664351</t>
  </si>
  <si>
    <t>IN-12621 , 404-0565789-6664351</t>
  </si>
  <si>
    <t>IN-12621_TS-NL-STM</t>
  </si>
  <si>
    <t>IN-12622</t>
  </si>
  <si>
    <t>405-9855694-0335551</t>
  </si>
  <si>
    <t>IN-12622 , 405-9855694-0335551</t>
  </si>
  <si>
    <t>IN-12622_S-PTE-M</t>
  </si>
  <si>
    <t>IN-12623</t>
  </si>
  <si>
    <t>408-1278997-6755534</t>
  </si>
  <si>
    <t>IN-12623 , 408-1278997-6755534</t>
  </si>
  <si>
    <t>IN-12623_ST-RDO-M</t>
  </si>
  <si>
    <t>IN-12624</t>
  </si>
  <si>
    <t>403-2097240-4902729</t>
  </si>
  <si>
    <t>IN-12624 , 403-2097240-4902729</t>
  </si>
  <si>
    <t>IN-12624_TU-PMG-LAMF</t>
  </si>
  <si>
    <t>IN-12625</t>
  </si>
  <si>
    <t>406-5280265-9874706</t>
  </si>
  <si>
    <t>IN-12625 , 406-5280265-9874706</t>
  </si>
  <si>
    <t>IN-12625_TU-WBM-MF</t>
  </si>
  <si>
    <t>IN-12627</t>
  </si>
  <si>
    <t>402-0527075-2853143</t>
  </si>
  <si>
    <t>IN-12627 , 402-0527075-2853143</t>
  </si>
  <si>
    <t>IN-12627_ST-CBN-SMF</t>
  </si>
  <si>
    <t>IN-12628</t>
  </si>
  <si>
    <t>171-2644171-8103545</t>
  </si>
  <si>
    <t>IN-12628 , 171-2644171-8103545</t>
  </si>
  <si>
    <t>IN-12628_S-BR-F6W</t>
  </si>
  <si>
    <t>IN-12629</t>
  </si>
  <si>
    <t>406-5552013-0564352</t>
  </si>
  <si>
    <t>IN-12629 , 406-5552013-0564352</t>
  </si>
  <si>
    <t>IN-12629_TU-SKD-LF</t>
  </si>
  <si>
    <t>IN-1263</t>
  </si>
  <si>
    <t>403-4095743-7384309</t>
  </si>
  <si>
    <t>403-4095743-7384309, IN-1263</t>
  </si>
  <si>
    <t>IN-1263_RT-DR-MF</t>
  </si>
  <si>
    <t>IN-12630</t>
  </si>
  <si>
    <t>405-6659642-7749942</t>
  </si>
  <si>
    <t>IN-12630 , 405-6659642-7749942</t>
  </si>
  <si>
    <t>IN-12630_TU-SKD-WF</t>
  </si>
  <si>
    <t>IN-12631</t>
  </si>
  <si>
    <t>405-8785396-6287527</t>
  </si>
  <si>
    <t>IN-12631 , 405-8785396-6287527</t>
  </si>
  <si>
    <t>IN-12631_CT-MT-RTWF</t>
  </si>
  <si>
    <t>IN-12632</t>
  </si>
  <si>
    <t>171-9077141-0345114</t>
  </si>
  <si>
    <t>IN-12632 , 171-9077141-0345114</t>
  </si>
  <si>
    <t>IN-12632_SR-KPN-FW</t>
  </si>
  <si>
    <t>IN-12633</t>
  </si>
  <si>
    <t>406-6150643-6921115</t>
  </si>
  <si>
    <t>IN-12633 , 406-6150643-6921115</t>
  </si>
  <si>
    <t>IN-12633_ST-RDO-M</t>
  </si>
  <si>
    <t>IN-12634</t>
  </si>
  <si>
    <t>403-0435563-3979562</t>
  </si>
  <si>
    <t>IN-12634 , 403-0435563-3979562</t>
  </si>
  <si>
    <t>IN-12634_DC-CLV-MF</t>
  </si>
  <si>
    <t>IN-12635</t>
  </si>
  <si>
    <t>405-1260549-5845900</t>
  </si>
  <si>
    <t>IN-12635 , 405-1260549-5845900</t>
  </si>
  <si>
    <t>IN-12635_TU-WBM-MF</t>
  </si>
  <si>
    <t>IN-12636</t>
  </si>
  <si>
    <t>407-9475752-2876325</t>
  </si>
  <si>
    <t>IN-12636 , 407-9475752-2876325</t>
  </si>
  <si>
    <t>IN-12636_TU-WBM-MF</t>
  </si>
  <si>
    <t>IN-12637</t>
  </si>
  <si>
    <t>406-5246391-4045106</t>
  </si>
  <si>
    <t>IN-12637 , 406-5246391-4045106</t>
  </si>
  <si>
    <t>IN-12637_SB-SN-NW</t>
  </si>
  <si>
    <t>IN-12638</t>
  </si>
  <si>
    <t>405-9377398-4533125</t>
  </si>
  <si>
    <t>IN-12638 , 405-9377398-4533125</t>
  </si>
  <si>
    <t>IN-12638_CT-DOV-MI</t>
  </si>
  <si>
    <t>IN-12639</t>
  </si>
  <si>
    <t>171-1750173-2686722</t>
  </si>
  <si>
    <t>IN-12639 , 171-1750173-2686722</t>
  </si>
  <si>
    <t>IN-12639_TU-TK-LAMI</t>
  </si>
  <si>
    <t>IN-1264</t>
  </si>
  <si>
    <t>402-7375881-8964322</t>
  </si>
  <si>
    <t>402-7375881-8964322 ,IN-1264</t>
  </si>
  <si>
    <t>IN-1264_ST-AML-MI</t>
  </si>
  <si>
    <t>IN-12640</t>
  </si>
  <si>
    <t>408-4401256-6403513</t>
  </si>
  <si>
    <t>IN-12640 , 408-4401256-6403513</t>
  </si>
  <si>
    <t>IN-12640_TU-MA-LAMF</t>
  </si>
  <si>
    <t>IN-12641</t>
  </si>
  <si>
    <t>406-5671494-1881945</t>
  </si>
  <si>
    <t>IN-12641 , 406-5671494-1881945</t>
  </si>
  <si>
    <t>IN-12641_TU-WBM-MF</t>
  </si>
  <si>
    <t>IN-12642</t>
  </si>
  <si>
    <t>404-8116396-9633120</t>
  </si>
  <si>
    <t>IN-12642 , 404-8116396-9633120</t>
  </si>
  <si>
    <t>IN-12642_SR-KPN-MF</t>
  </si>
  <si>
    <t>IN-12643</t>
  </si>
  <si>
    <t>407-0020925-0717179</t>
  </si>
  <si>
    <t>IN-12643 , 407-0020925-0717179</t>
  </si>
  <si>
    <t>IN-12643_S-PTE-M</t>
  </si>
  <si>
    <t>IN-12644</t>
  </si>
  <si>
    <t>406-8238010-7932310</t>
  </si>
  <si>
    <t>IN-12644 , 406-8238010-7932310</t>
  </si>
  <si>
    <t>IN-12644_SB-SN-NW</t>
  </si>
  <si>
    <t>IN-12645</t>
  </si>
  <si>
    <t>403-6655735-7593964</t>
  </si>
  <si>
    <t>IN-12645 , 403-6655735-7593964</t>
  </si>
  <si>
    <t>IN-12645_ST-EFI-LAM</t>
  </si>
  <si>
    <t>IN-12646</t>
  </si>
  <si>
    <t>171-4611425-2906701</t>
  </si>
  <si>
    <t>IN-12646 , 171-4611425-2906701</t>
  </si>
  <si>
    <t>IN-12646_S-BR-6W</t>
  </si>
  <si>
    <t>IN-12647</t>
  </si>
  <si>
    <t>407-1622658-6886707</t>
  </si>
  <si>
    <t>IN-12647 , 407-1622658-6886707</t>
  </si>
  <si>
    <t>IN-12647_TU-WBM-MF</t>
  </si>
  <si>
    <t>IN-12648</t>
  </si>
  <si>
    <t>405-0919657-6822717</t>
  </si>
  <si>
    <t>IN-12648 , 405-0919657-6822717</t>
  </si>
  <si>
    <t>IN-12648_TU-SKD-LF</t>
  </si>
  <si>
    <t>IN-12649 , 404-2909685-6138726</t>
  </si>
  <si>
    <t>IN-12649_SR-KPN-MF</t>
  </si>
  <si>
    <t>IN-1265</t>
  </si>
  <si>
    <t>171-6137742-0197166</t>
  </si>
  <si>
    <t>171-6137742-0197166, IN-1265</t>
  </si>
  <si>
    <t>IN-1265_SR-OLY-FL</t>
  </si>
  <si>
    <t>IN-12650</t>
  </si>
  <si>
    <t>402-7475829-3845960</t>
  </si>
  <si>
    <t>IN-12650 , 402-7475829-3845960</t>
  </si>
  <si>
    <t>IN-12650_TU-WBM-MF</t>
  </si>
  <si>
    <t>IN-12651</t>
  </si>
  <si>
    <t>405-9253371-6865928</t>
  </si>
  <si>
    <t>IN-12651 , 405-9253371-6865928</t>
  </si>
  <si>
    <t>IN-12651_CT-MT-RTWF</t>
  </si>
  <si>
    <t>IN-12652</t>
  </si>
  <si>
    <t>405-9074450-0338753</t>
  </si>
  <si>
    <t>IN-12652 , 405-9074450-0338753</t>
  </si>
  <si>
    <t>IN-12652_TU-WBM-MF</t>
  </si>
  <si>
    <t>IN-12653</t>
  </si>
  <si>
    <t>407-6741806-4349932</t>
  </si>
  <si>
    <t>IN-12653 , 407-6741806-4349932</t>
  </si>
  <si>
    <t>IN-12653_ST-MLM-W</t>
  </si>
  <si>
    <t>IN-12654</t>
  </si>
  <si>
    <t>171-4371522-9507563</t>
  </si>
  <si>
    <t>IN-12654 , 171-4371522-9507563</t>
  </si>
  <si>
    <t>IN-12654_SR-WHTO-MI</t>
  </si>
  <si>
    <t>IN-12655 , 407-3666581-3089113</t>
  </si>
  <si>
    <t>IN-12655_TU-SKD-WF</t>
  </si>
  <si>
    <t>IN-12656</t>
  </si>
  <si>
    <t>402-5836817-1501161</t>
  </si>
  <si>
    <t>IN-12656 , 402-5836817-1501161</t>
  </si>
  <si>
    <t>IN-12656_RG-KHS-SW-W1</t>
  </si>
  <si>
    <t>IN-12657</t>
  </si>
  <si>
    <t>405-8728066-4529942</t>
  </si>
  <si>
    <t>IN-12657 , 405-8728066-4529942</t>
  </si>
  <si>
    <t>IN-12657_TU-PMG-STW</t>
  </si>
  <si>
    <t>IN-12658</t>
  </si>
  <si>
    <t>402-0475726-0118745</t>
  </si>
  <si>
    <t>IN-12658 , 402-0475726-0118745</t>
  </si>
  <si>
    <t>IN-12658_TU-SKD-WF</t>
  </si>
  <si>
    <t>IN-12659 , 406-7373305-4363547</t>
  </si>
  <si>
    <t>IN-12659_TU-PMS-LAW</t>
  </si>
  <si>
    <t>IN-1266</t>
  </si>
  <si>
    <t>171-7856588-8983524</t>
  </si>
  <si>
    <t>171-7856588-8983524 ,IN-1266</t>
  </si>
  <si>
    <t>IN-1266_ST-AML-MI</t>
  </si>
  <si>
    <t>IN-12660</t>
  </si>
  <si>
    <t>407-9461214-3978741</t>
  </si>
  <si>
    <t>IN-12660 , 407-9461214-3978741</t>
  </si>
  <si>
    <t>IN-12660_SR-CLE-MF</t>
  </si>
  <si>
    <t>IN-12660_TU-SKD-LF</t>
  </si>
  <si>
    <t>IN-12661</t>
  </si>
  <si>
    <t>402-0489537-9428329</t>
  </si>
  <si>
    <t>IN-12661 , 402-0489537-9428329</t>
  </si>
  <si>
    <t>IN-12661_SR-KPN-MF</t>
  </si>
  <si>
    <t>IN-12662</t>
  </si>
  <si>
    <t>171-0648687-9193907</t>
  </si>
  <si>
    <t>IN-12662 , 171-0648687-9193907</t>
  </si>
  <si>
    <t>IN-12662_TU-FL-FW</t>
  </si>
  <si>
    <t>IN-12663</t>
  </si>
  <si>
    <t>407-2690563-1949966</t>
  </si>
  <si>
    <t>IN-12663 , 407-2690563-1949966</t>
  </si>
  <si>
    <t>IN-12663_S-BR-F6W</t>
  </si>
  <si>
    <t>IN-12664</t>
  </si>
  <si>
    <t>171-5765142-4575563</t>
  </si>
  <si>
    <t>IN-12664 , 171-5765142-4575563</t>
  </si>
  <si>
    <t>IN-12664_TU-SKD-WF</t>
  </si>
  <si>
    <t>IN-12665</t>
  </si>
  <si>
    <t>402-1606028-4176314</t>
  </si>
  <si>
    <t>IN-12665 , 402-1606028-4176314</t>
  </si>
  <si>
    <t>IN-12665_TU-WBM-MF</t>
  </si>
  <si>
    <t>IN-12666 , 171-0127446-8461109</t>
  </si>
  <si>
    <t>IN-12666_ST-MLM-W</t>
  </si>
  <si>
    <t>IN-12667</t>
  </si>
  <si>
    <t>403-9920890-4309935</t>
  </si>
  <si>
    <t>IN-12667 , 403-9920890-4309935</t>
  </si>
  <si>
    <t>IN-12667_TU-SKD-WF</t>
  </si>
  <si>
    <t>IN-12668 , 408-7698430-5046730</t>
  </si>
  <si>
    <t>IN-12668_TU-SKD-WF</t>
  </si>
  <si>
    <t>IN-12669</t>
  </si>
  <si>
    <t>403-5577845-2261903</t>
  </si>
  <si>
    <t>IN-12669 , 403-5577845-2261903</t>
  </si>
  <si>
    <t>IN-12669_TU-SKD-WF</t>
  </si>
  <si>
    <t>IN-1267</t>
  </si>
  <si>
    <t>403-4033360-9821909</t>
  </si>
  <si>
    <t>403-4033360-9821909, IN-1267</t>
  </si>
  <si>
    <t>IN-1267_TU-PMG-LAMF</t>
  </si>
  <si>
    <t>IN-12670</t>
  </si>
  <si>
    <t>171-4258009-0201159</t>
  </si>
  <si>
    <t>IN-12670 , 171-4258009-0201159</t>
  </si>
  <si>
    <t>IN-12670_S-BR-6L</t>
  </si>
  <si>
    <t>IN-12672</t>
  </si>
  <si>
    <t>405-3237438-3247552</t>
  </si>
  <si>
    <t>IN-12672 , 405-3237438-3247552</t>
  </si>
  <si>
    <t>IN-12672_S-BR-F6W</t>
  </si>
  <si>
    <t>IN-12673</t>
  </si>
  <si>
    <t>404-7854369-9920318</t>
  </si>
  <si>
    <t>IN-12673 , 404-7854369-9920318</t>
  </si>
  <si>
    <t>IN-12673_TU-WBM-MF</t>
  </si>
  <si>
    <t>IN-12674</t>
  </si>
  <si>
    <t>406-9533223-8745144</t>
  </si>
  <si>
    <t>IN-12674 , 406-9533223-8745144</t>
  </si>
  <si>
    <t>IN-12674_TU-PMG-STMF</t>
  </si>
  <si>
    <t>IN-12675</t>
  </si>
  <si>
    <t>407-8856502-9315506</t>
  </si>
  <si>
    <t>IN-12675 , 407-8856502-9315506</t>
  </si>
  <si>
    <t>IN-12675_TU-SKD-WF</t>
  </si>
  <si>
    <t>IN-12676</t>
  </si>
  <si>
    <t>171-1809003-7177147</t>
  </si>
  <si>
    <t>IN-12676 , 171-1809003-7177147</t>
  </si>
  <si>
    <t>IN-12676_SB-LGN-MI</t>
  </si>
  <si>
    <t>IN-12677</t>
  </si>
  <si>
    <t>404-9683090-7609961</t>
  </si>
  <si>
    <t>IN-12677 , 404-9683090-7609961</t>
  </si>
  <si>
    <t>IN-12677_RG-KHS-SW-W1</t>
  </si>
  <si>
    <t>IN-12678</t>
  </si>
  <si>
    <t>406-1718532-8655517</t>
  </si>
  <si>
    <t>IN-12678 , 406-1718532-8655517</t>
  </si>
  <si>
    <t>IN-12678_CT-DOV-MI</t>
  </si>
  <si>
    <t>IN-12679</t>
  </si>
  <si>
    <t>404-0813926-8422769</t>
  </si>
  <si>
    <t>IN-12679 , 404-0813926-8422769</t>
  </si>
  <si>
    <t>IN-12679_DC-CLV-MF</t>
  </si>
  <si>
    <t>IN-1268</t>
  </si>
  <si>
    <t>408-4117685-0513134</t>
  </si>
  <si>
    <t>408-4117685-0513134, IN-1268</t>
  </si>
  <si>
    <t>IN-1268_B-RVB-QNM</t>
  </si>
  <si>
    <t>IN-12680</t>
  </si>
  <si>
    <t>407-8439334-2066729</t>
  </si>
  <si>
    <t>IN-12680 , 407-8439334-2066729</t>
  </si>
  <si>
    <t>IN-12680_TU-SKD-WF</t>
  </si>
  <si>
    <t>IN-12681</t>
  </si>
  <si>
    <t>404-6479327-1335508</t>
  </si>
  <si>
    <t>IN-12681 , 404-6479327-1335508</t>
  </si>
  <si>
    <t>IN-12681_ST-AML-MI</t>
  </si>
  <si>
    <t>IN-12682</t>
  </si>
  <si>
    <t>405-3343263-4229947</t>
  </si>
  <si>
    <t>IN-12682 , 405-3343263-4229947</t>
  </si>
  <si>
    <t>IN-12682_TU-SKD-LF</t>
  </si>
  <si>
    <t>IN-12683</t>
  </si>
  <si>
    <t>404-3288296-5127500</t>
  </si>
  <si>
    <t>IN-12683 , 404-3288296-5127500</t>
  </si>
  <si>
    <t>IN-12683_TU-WBM-MF</t>
  </si>
  <si>
    <t>IN-12684</t>
  </si>
  <si>
    <t>407-7949994-5647559</t>
  </si>
  <si>
    <t>IN-12684 , 407-7949994-5647559</t>
  </si>
  <si>
    <t>IN-12684_S-PTE-W</t>
  </si>
  <si>
    <t>IN-12685</t>
  </si>
  <si>
    <t>404-6197503-3010712</t>
  </si>
  <si>
    <t>IN-12685 , 404-6197503-3010712</t>
  </si>
  <si>
    <t>IN-12685_SR-CLM-3M</t>
  </si>
  <si>
    <t>IN-12686</t>
  </si>
  <si>
    <t>408-3244199-1147521</t>
  </si>
  <si>
    <t>IN-12686 , 408-3244199-1147521</t>
  </si>
  <si>
    <t>IN-12686_SR-CLM-3M</t>
  </si>
  <si>
    <t>IN-12687</t>
  </si>
  <si>
    <t>408-3671047-5597967</t>
  </si>
  <si>
    <t>IN-12687 , 408-3671047-5597967</t>
  </si>
  <si>
    <t>IN-12687_SR-BKN-M</t>
  </si>
  <si>
    <t>IN-12688</t>
  </si>
  <si>
    <t>403-4688681-9145157</t>
  </si>
  <si>
    <t>IN-12688 , 403-4688681-9145157</t>
  </si>
  <si>
    <t>IN-12688_TU-SKD-WF</t>
  </si>
  <si>
    <t>IN-12689</t>
  </si>
  <si>
    <t>408-9529978-7615538</t>
  </si>
  <si>
    <t>IN-12689 , 408-9529978-7615538</t>
  </si>
  <si>
    <t>IN-12689_SR-BKN-M</t>
  </si>
  <si>
    <t>IN-1269</t>
  </si>
  <si>
    <t>171-3084927-9834759</t>
  </si>
  <si>
    <t>171-8121892-5357143 , IN-1269</t>
  </si>
  <si>
    <t>IN-1269_S-BR-F6W</t>
  </si>
  <si>
    <t>IN-12690</t>
  </si>
  <si>
    <t>402-8632980-4967561</t>
  </si>
  <si>
    <t>IN-12690 , 402-8632980-4967561</t>
  </si>
  <si>
    <t>IN-12690_TU-SKD-WF</t>
  </si>
  <si>
    <t>IN-12691</t>
  </si>
  <si>
    <t>403-7261488-5317154</t>
  </si>
  <si>
    <t>IN-12691 , 403-7261488-5317154</t>
  </si>
  <si>
    <t>IN-12691_SR-KPN-MF</t>
  </si>
  <si>
    <t>IN-12692</t>
  </si>
  <si>
    <t>402-5228933-4017922</t>
  </si>
  <si>
    <t>IN-12692 , 402-5228933-4017922</t>
  </si>
  <si>
    <t>IN-12692_ST-CBN-SMF</t>
  </si>
  <si>
    <t>IN-12693</t>
  </si>
  <si>
    <t>403-7818726-7637945</t>
  </si>
  <si>
    <t>IN-12693 , 403-7818726-7637945</t>
  </si>
  <si>
    <t>IN-12693_TU-BVN-M</t>
  </si>
  <si>
    <t>IN-12694</t>
  </si>
  <si>
    <t>171-3886880-8269913</t>
  </si>
  <si>
    <t>IN-12694 , 171-3886880-8269913</t>
  </si>
  <si>
    <t>IN-12694_SR-CLM-3M</t>
  </si>
  <si>
    <t>IN-12695</t>
  </si>
  <si>
    <t>404-0021386-4108370</t>
  </si>
  <si>
    <t>IN-12695 , 404-0021386-4108370</t>
  </si>
  <si>
    <t>IN-12695_S-BR-F6W</t>
  </si>
  <si>
    <t>IN-12696</t>
  </si>
  <si>
    <t>407-1602100-5942700</t>
  </si>
  <si>
    <t>IN-12696 , 407-1602100-5942700</t>
  </si>
  <si>
    <t>IN-12696_SR-BKN-MF</t>
  </si>
  <si>
    <t>IN-12697</t>
  </si>
  <si>
    <t>407-0352615-2537949</t>
  </si>
  <si>
    <t>IN-12697 , 407-0352615-2537949</t>
  </si>
  <si>
    <t>IN-12697_TU-SKD-WF</t>
  </si>
  <si>
    <t>IN-12699</t>
  </si>
  <si>
    <t>404-5265065-1023559</t>
  </si>
  <si>
    <t>IN-12699 , 404-5265065-1023559</t>
  </si>
  <si>
    <t>IN-12699_ST-AML-MI</t>
  </si>
  <si>
    <t>IN-127</t>
  </si>
  <si>
    <t>404-8355952-3165956</t>
  </si>
  <si>
    <t>404-8355952-3165956, IN-127</t>
  </si>
  <si>
    <t>IN-127_TU-SKD-MF</t>
  </si>
  <si>
    <t>IN-1270</t>
  </si>
  <si>
    <t>403-7961851-9527568, IN-1270</t>
  </si>
  <si>
    <t>IN-1270_TU-WBM-MF</t>
  </si>
  <si>
    <t>IN-12700 , 403-0291542-2260340</t>
  </si>
  <si>
    <t>IN-12700_TU-SKD-LF</t>
  </si>
  <si>
    <t>IN-12701</t>
  </si>
  <si>
    <t>402-1037303-4527541</t>
  </si>
  <si>
    <t>IN-12701 , 402-1037303-4527541</t>
  </si>
  <si>
    <t>IN-12701_TU-WBM-MF</t>
  </si>
  <si>
    <t>IN-12702</t>
  </si>
  <si>
    <t>402-2637119-9717143</t>
  </si>
  <si>
    <t>IN-12702 , 402-2637119-9717143</t>
  </si>
  <si>
    <t>IN-12702_TU-WBM-MF</t>
  </si>
  <si>
    <t>IN-12703</t>
  </si>
  <si>
    <t>408-7813114-3800312</t>
  </si>
  <si>
    <t>IN-12703 , 408-7813114-3800312</t>
  </si>
  <si>
    <t>IN-12703_SB-AXA-51M</t>
  </si>
  <si>
    <t>IN-12704</t>
  </si>
  <si>
    <t>405-3622167-6321914</t>
  </si>
  <si>
    <t>IN-12704 , 405-3622167-6321914</t>
  </si>
  <si>
    <t>IN-12704_SR-BKN-MF</t>
  </si>
  <si>
    <t>IN-12705</t>
  </si>
  <si>
    <t>407-3028218-7393136</t>
  </si>
  <si>
    <t>IN-12705 , 407-3028218-7393136</t>
  </si>
  <si>
    <t>IN-12705_CT-NO-RTM</t>
  </si>
  <si>
    <t>IN-12706</t>
  </si>
  <si>
    <t>407-4766447-3800301</t>
  </si>
  <si>
    <t>IN-12706 , 407-4766447-3800301</t>
  </si>
  <si>
    <t>IN-12706_CT-DOV-LF</t>
  </si>
  <si>
    <t>IN-12707</t>
  </si>
  <si>
    <t>407-3925770-9927508</t>
  </si>
  <si>
    <t>IN-12707 , 407-3925770-9927508</t>
  </si>
  <si>
    <t>IN-12707_TU-SKD-WF</t>
  </si>
  <si>
    <t>IN-12708</t>
  </si>
  <si>
    <t>402-6727609-0101946</t>
  </si>
  <si>
    <t>IN-12708 , 402-6727609-0101946</t>
  </si>
  <si>
    <t>IN-12708_TU-WBM-MF</t>
  </si>
  <si>
    <t>IN-12709</t>
  </si>
  <si>
    <t>404-8248271-2987521</t>
  </si>
  <si>
    <t>IN-12709 , 404-8248271-2987521</t>
  </si>
  <si>
    <t>IN-12709_TU-SKD-WF</t>
  </si>
  <si>
    <t>IN-1271</t>
  </si>
  <si>
    <t>408-3559596-3615562</t>
  </si>
  <si>
    <t>408-3559596-3615562, IN-1271</t>
  </si>
  <si>
    <t>IN-1271_SB-LGN-MI</t>
  </si>
  <si>
    <t>IN-12710</t>
  </si>
  <si>
    <t>402-4640384-4361930</t>
  </si>
  <si>
    <t>IN-12710 , 402-4640384-4361930</t>
  </si>
  <si>
    <t>IN-12710_TU-WBM-MF</t>
  </si>
  <si>
    <t>IN-12711</t>
  </si>
  <si>
    <t>403-1603352-0226741</t>
  </si>
  <si>
    <t>IN-12711 , 403-1603352-0226741</t>
  </si>
  <si>
    <t>IN-12711_TU-SKD-WF</t>
  </si>
  <si>
    <t>IN-12712</t>
  </si>
  <si>
    <t>402-3709307-4745938</t>
  </si>
  <si>
    <t>IN-12712 , 402-3709307-4745938</t>
  </si>
  <si>
    <t>IN-12712_S-PTE-M</t>
  </si>
  <si>
    <t>IN-12713</t>
  </si>
  <si>
    <t>402-5370120-9996301</t>
  </si>
  <si>
    <t>IN-12713 , 402-5370120-9996301</t>
  </si>
  <si>
    <t>IN-12713_TU-SKD-LF</t>
  </si>
  <si>
    <t>IN-12714</t>
  </si>
  <si>
    <t>171-8050501-0588364</t>
  </si>
  <si>
    <t>IN-12714 , 171-8050501-0588364</t>
  </si>
  <si>
    <t>IN-12714_RG-KHS-SW-W1</t>
  </si>
  <si>
    <t>IN-12715</t>
  </si>
  <si>
    <t>405-3070951-3073157</t>
  </si>
  <si>
    <t>IN-12715 , 405-3070951-3073157</t>
  </si>
  <si>
    <t>IN-12715_RH-RL-W</t>
  </si>
  <si>
    <t>IN-12716</t>
  </si>
  <si>
    <t>406-0419450-7168366</t>
  </si>
  <si>
    <t>IN-12716 , 406-0419450-7168366</t>
  </si>
  <si>
    <t>IN-12716_SR-CLM-3M</t>
  </si>
  <si>
    <t>IN-12717</t>
  </si>
  <si>
    <t>408-3611918-6159534</t>
  </si>
  <si>
    <t>IN-12717 , 408-3611918-6159534</t>
  </si>
  <si>
    <t>IN-12717_SR-CLE-MF</t>
  </si>
  <si>
    <t>IN-12718</t>
  </si>
  <si>
    <t>404-7872182-5099532</t>
  </si>
  <si>
    <t>IN-12718 , 404-7872182-5099532</t>
  </si>
  <si>
    <t>IN-12718_SB-WLB-MF</t>
  </si>
  <si>
    <t>IN-12719</t>
  </si>
  <si>
    <t>402-0139111-0961167</t>
  </si>
  <si>
    <t>IN-12719 , 402-0139111-0961167</t>
  </si>
  <si>
    <t>IN-12719_S-PTE-M</t>
  </si>
  <si>
    <t>IN-1272</t>
  </si>
  <si>
    <t>406-3913669-2972357</t>
  </si>
  <si>
    <t>406-3913669-2972357, IN-1272</t>
  </si>
  <si>
    <t>IN-1272_TU-SKD-WF</t>
  </si>
  <si>
    <t>IN-12720</t>
  </si>
  <si>
    <t>404-6663934-9949949</t>
  </si>
  <si>
    <t>IN-12720 , 404-6663934-9949949</t>
  </si>
  <si>
    <t>IN-12720_TU-PMG-LAMF</t>
  </si>
  <si>
    <t>IN-12721 , 405-3252991-6769157</t>
  </si>
  <si>
    <t>IN-12721_TS-NL-STM</t>
  </si>
  <si>
    <t>IN-12722</t>
  </si>
  <si>
    <t>407-1377219-5034764</t>
  </si>
  <si>
    <t>IN-12722 , 407-1377219-5034764</t>
  </si>
  <si>
    <t>IN-12722_RH-RL-W</t>
  </si>
  <si>
    <t>IN-12723 , 406-1422879-3916355</t>
  </si>
  <si>
    <t>IN-12723_TU-RYE-LAWF</t>
  </si>
  <si>
    <t>IN-12724</t>
  </si>
  <si>
    <t>407-8125638-0954727</t>
  </si>
  <si>
    <t>IN-12724 , 407-8125638-0954727</t>
  </si>
  <si>
    <t>IN-12724_TU-SKD-LF</t>
  </si>
  <si>
    <t>IN-12725</t>
  </si>
  <si>
    <t>404-5321697-2742721</t>
  </si>
  <si>
    <t>IN-12725 , 404-5321697-2742721</t>
  </si>
  <si>
    <t>IN-12725_RG-KHS-SW-W1</t>
  </si>
  <si>
    <t>IN-12726</t>
  </si>
  <si>
    <t>407-2311047-3637954</t>
  </si>
  <si>
    <t>IN-12726 , 407-2311047-3637954</t>
  </si>
  <si>
    <t>IN-12726_S-BR-F6W</t>
  </si>
  <si>
    <t>IN-12727</t>
  </si>
  <si>
    <t>402-7511335-5385151</t>
  </si>
  <si>
    <t>IN-12727 , 402-7511335-5385151</t>
  </si>
  <si>
    <t>IN-12727_SR-BKN-M</t>
  </si>
  <si>
    <t>IN-12728 , 403-3822902-1712328</t>
  </si>
  <si>
    <t>IN-12728_S-BR-F6W</t>
  </si>
  <si>
    <t>IN-12729</t>
  </si>
  <si>
    <t>405-7363070-6019553</t>
  </si>
  <si>
    <t>IN-12729 , 405-7363070-6019553</t>
  </si>
  <si>
    <t>IN-12729_SR-CLM-3M</t>
  </si>
  <si>
    <t>IN-1273</t>
  </si>
  <si>
    <t>404-0107235-9062768</t>
  </si>
  <si>
    <t>404-0107235-9062768, IN-1273</t>
  </si>
  <si>
    <t>IN-1273_S-BR-F6W</t>
  </si>
  <si>
    <t>IN-12730 , 171-1113767-7897956</t>
  </si>
  <si>
    <t>IN-12730_ST-AML-MI</t>
  </si>
  <si>
    <t>IN-12731</t>
  </si>
  <si>
    <t>403-9194647-5324346</t>
  </si>
  <si>
    <t>IN-12731 , 403-9194647-5324346</t>
  </si>
  <si>
    <t>IN-12731_TU-SKD-WF</t>
  </si>
  <si>
    <t>IN-12732</t>
  </si>
  <si>
    <t>405-8199579-5107539</t>
  </si>
  <si>
    <t>IN-12732 , 405-8199579-5107539</t>
  </si>
  <si>
    <t>IN-12732_TU-SKD-WF</t>
  </si>
  <si>
    <t>IN-12733</t>
  </si>
  <si>
    <t>408-9384184-8996333</t>
  </si>
  <si>
    <t>IN-12733 , 408-9384184-8996333</t>
  </si>
  <si>
    <t>IN-12733_TU-SKD-WF</t>
  </si>
  <si>
    <t>IN-12734</t>
  </si>
  <si>
    <t>404-6865010-0317115</t>
  </si>
  <si>
    <t>IN-12734 , 404-6865010-0317115</t>
  </si>
  <si>
    <t>IN-12734_SB-LGN.P-WF</t>
  </si>
  <si>
    <t>IN-12735</t>
  </si>
  <si>
    <t>171-1757949-8081102</t>
  </si>
  <si>
    <t>IN-12735 , 171-1757949-8081102</t>
  </si>
  <si>
    <t>IN-12735_SR-BKN-M</t>
  </si>
  <si>
    <t>IN-12736</t>
  </si>
  <si>
    <t>404-0306067-4593903</t>
  </si>
  <si>
    <t>IN-12736 , 404-0306067-4593903</t>
  </si>
  <si>
    <t>IN-12736_TU-WBM-MF</t>
  </si>
  <si>
    <t>IN-12737</t>
  </si>
  <si>
    <t>404-9311756-5473942</t>
  </si>
  <si>
    <t>IN-12737 , 404-9311756-5473942</t>
  </si>
  <si>
    <t>IN-12737_TU-SKD-LF</t>
  </si>
  <si>
    <t>IN-12738</t>
  </si>
  <si>
    <t>403-3810203-6892334</t>
  </si>
  <si>
    <t>IN-12738 , 403-3810203-6892334</t>
  </si>
  <si>
    <t>IN-12738_TU-CBR-LAM</t>
  </si>
  <si>
    <t>IN-12739</t>
  </si>
  <si>
    <t>405-4155056-5979519</t>
  </si>
  <si>
    <t>IN-12739 , 405-4155056-5979519</t>
  </si>
  <si>
    <t>IN-12739_ST-AML-MI</t>
  </si>
  <si>
    <t>IN-1274</t>
  </si>
  <si>
    <t>406-5136704-5642722</t>
  </si>
  <si>
    <t>406-5136704-5642722, IN-1274</t>
  </si>
  <si>
    <t>IN-1274_SR-CLM-3M</t>
  </si>
  <si>
    <t>IN-12740</t>
  </si>
  <si>
    <t>406-2973711-3793950</t>
  </si>
  <si>
    <t>IN-12740 , 406-2973711-3793950</t>
  </si>
  <si>
    <t>IN-12740_ST-AML-MI</t>
  </si>
  <si>
    <t>IN-12741</t>
  </si>
  <si>
    <t>171-0511211-8364313</t>
  </si>
  <si>
    <t>IN-12741 , 171-0511211-8364313</t>
  </si>
  <si>
    <t>IN-12741_TU-SKD-LF</t>
  </si>
  <si>
    <t>IN-12742</t>
  </si>
  <si>
    <t>408-9560097-7882732</t>
  </si>
  <si>
    <t>IN-12742 , 408-9560097-7882732</t>
  </si>
  <si>
    <t>IN-12742_ST-CBN-MF</t>
  </si>
  <si>
    <t>IN-12743</t>
  </si>
  <si>
    <t>408-4871170-1860349</t>
  </si>
  <si>
    <t>IN-12743 , 408-4871170-1860349</t>
  </si>
  <si>
    <t>IN-12743_SR-BKN-M</t>
  </si>
  <si>
    <t>IN-12744</t>
  </si>
  <si>
    <t>407-5243450-6339504</t>
  </si>
  <si>
    <t>IN-12744 , 407-5243450-6339504</t>
  </si>
  <si>
    <t>IN-12744_ST-AML-MI</t>
  </si>
  <si>
    <t>IN-12745</t>
  </si>
  <si>
    <t>408-9501081-3216354</t>
  </si>
  <si>
    <t>IN-12745 , 408-9501081-3216354</t>
  </si>
  <si>
    <t>IN-12745_TU-SKD-WF</t>
  </si>
  <si>
    <t>IN-12746</t>
  </si>
  <si>
    <t>402-5222566-4661904</t>
  </si>
  <si>
    <t>IN-12746 , 402-5222566-4661904</t>
  </si>
  <si>
    <t>IN-12746_ST-AML-MI</t>
  </si>
  <si>
    <t>IN-12747</t>
  </si>
  <si>
    <t>405-7347439-9481920</t>
  </si>
  <si>
    <t>IN-12747 , 405-7347439-9481920</t>
  </si>
  <si>
    <t>IN-12747_SR-WHTO-MI</t>
  </si>
  <si>
    <t>IN-12748</t>
  </si>
  <si>
    <t>403-9249187-2269145</t>
  </si>
  <si>
    <t>IN-12748 , 403-9249187-2269145</t>
  </si>
  <si>
    <t>IN-12748_SB-MXL-LAWF</t>
  </si>
  <si>
    <t>IN-12749</t>
  </si>
  <si>
    <t>404-1249196-5334733</t>
  </si>
  <si>
    <t>IN-12749 , 404-1249196-5334733</t>
  </si>
  <si>
    <t>IN-12749_SR-KPN-MF</t>
  </si>
  <si>
    <t>171-9502400-2372303, IN-1275</t>
  </si>
  <si>
    <t>IN-1275_TU-PM-STW</t>
  </si>
  <si>
    <t>IN-12750</t>
  </si>
  <si>
    <t>171-9196432-4877955</t>
  </si>
  <si>
    <t>IN-12750 , 171-9196432-4877955</t>
  </si>
  <si>
    <t>IN-12750_TU-SKD-WF</t>
  </si>
  <si>
    <t>IN-12751</t>
  </si>
  <si>
    <t>406-0490283-5309953</t>
  </si>
  <si>
    <t>IN-12751 , 406-0490283-5309953</t>
  </si>
  <si>
    <t>IN-12751_SR-WHTO-MI</t>
  </si>
  <si>
    <t>IN-12752</t>
  </si>
  <si>
    <t>407-8616885-0300324</t>
  </si>
  <si>
    <t>IN-12752 , 407-8616885-0300324</t>
  </si>
  <si>
    <t>IN-12752_TU-WBM-MF</t>
  </si>
  <si>
    <t>IN-12753</t>
  </si>
  <si>
    <t>405-6532257-7997101</t>
  </si>
  <si>
    <t>IN-12753 , 405-6532257-7997101</t>
  </si>
  <si>
    <t>IN-12753_TU-SKD-LF</t>
  </si>
  <si>
    <t>IN-12754</t>
  </si>
  <si>
    <t>402-5915237-8988320</t>
  </si>
  <si>
    <t>IN-12754 , 402-5915237-8988320</t>
  </si>
  <si>
    <t>IN-12754_S-BR-6W</t>
  </si>
  <si>
    <t>IN-12755</t>
  </si>
  <si>
    <t>408-5914483-3948335</t>
  </si>
  <si>
    <t>408-5914483-3948335 IN-12755</t>
  </si>
  <si>
    <t>IN-12755_SB-AXA-51M</t>
  </si>
  <si>
    <t>IN-12756</t>
  </si>
  <si>
    <t>171-5116801-4755563</t>
  </si>
  <si>
    <t>IN-12756 , 171-5116801-4755563</t>
  </si>
  <si>
    <t>IN-12756_TU-SKD-WF</t>
  </si>
  <si>
    <t>IN-12757</t>
  </si>
  <si>
    <t>403-1416852-2005156</t>
  </si>
  <si>
    <t>IN-12757 , 403-1416852-2005156</t>
  </si>
  <si>
    <t>IN-12757_SR-BKN-MF</t>
  </si>
  <si>
    <t>IN-12758</t>
  </si>
  <si>
    <t>171-1063357-0415508</t>
  </si>
  <si>
    <t>IN-12758 , 171-1063357-0415508</t>
  </si>
  <si>
    <t>IN-12758_B-POL-QTFW</t>
  </si>
  <si>
    <t>IN-12759</t>
  </si>
  <si>
    <t>406-4899794-1772303</t>
  </si>
  <si>
    <t>IN-12759 , 406-4899794-1772303</t>
  </si>
  <si>
    <t>IN-12759_TU-SKD-LF</t>
  </si>
  <si>
    <t>IN-1276</t>
  </si>
  <si>
    <t>171-0350365-9290710</t>
  </si>
  <si>
    <t>171-0350365-9290710 ,IN-1276</t>
  </si>
  <si>
    <t>IN-1276_TU-GAU-W</t>
  </si>
  <si>
    <t>IN-12760</t>
  </si>
  <si>
    <t>405-3818757-1698714</t>
  </si>
  <si>
    <t>IN-12760 , 405-3818757-1698714</t>
  </si>
  <si>
    <t>IN-12760_TU-FL-FL</t>
  </si>
  <si>
    <t>IN-12761</t>
  </si>
  <si>
    <t>404-2684120-3522701</t>
  </si>
  <si>
    <t>IN-12761 , 404-2684120-3522701</t>
  </si>
  <si>
    <t>IN-12761_TU-WBM-MF</t>
  </si>
  <si>
    <t>IN-12762</t>
  </si>
  <si>
    <t>408-5959044-5693105</t>
  </si>
  <si>
    <t>IN-12762 , 408-5959044-5693105</t>
  </si>
  <si>
    <t>IN-12762_TU-SKD-LF</t>
  </si>
  <si>
    <t>IN-12763</t>
  </si>
  <si>
    <t>408-6394589-7872315</t>
  </si>
  <si>
    <t>IN-12763 , 408-6394589-7872315</t>
  </si>
  <si>
    <t>IN-12763_TU-SKD-LF</t>
  </si>
  <si>
    <t>IN-12764</t>
  </si>
  <si>
    <t>404-0290007-3238771</t>
  </si>
  <si>
    <t>IN-12764 , 404-0290007-3238771</t>
  </si>
  <si>
    <t>IN-12764_TU-CBR-LAM</t>
  </si>
  <si>
    <t>IN-12765 , 406-9739459-9001920</t>
  </si>
  <si>
    <t>IN-12765_SB-SN-NW</t>
  </si>
  <si>
    <t>IN-12766</t>
  </si>
  <si>
    <t>407-0560190-9281166</t>
  </si>
  <si>
    <t>IN-12766 , 407-0560190-9281166</t>
  </si>
  <si>
    <t>IN-12766_SR-BKN-M</t>
  </si>
  <si>
    <t>IN-12767</t>
  </si>
  <si>
    <t>406-4360501-3326711</t>
  </si>
  <si>
    <t>IN-12767 , 406-4360501-3326711</t>
  </si>
  <si>
    <t>IN-12767_TS-NL-STM</t>
  </si>
  <si>
    <t>IN-12768</t>
  </si>
  <si>
    <t>171-5606634-3961129</t>
  </si>
  <si>
    <t>IN-12768 , 171-5606634-3961129</t>
  </si>
  <si>
    <t>IN-12768_TU-SKD-LF</t>
  </si>
  <si>
    <t>IN-12769</t>
  </si>
  <si>
    <t>404-4329152-2786732</t>
  </si>
  <si>
    <t>IN-12769 , 404-4329152-2786732</t>
  </si>
  <si>
    <t>IN-12769_SR-BKN-MF</t>
  </si>
  <si>
    <t>IN-1277</t>
  </si>
  <si>
    <t>407-9314155-4096337</t>
  </si>
  <si>
    <t>407-9314155-4096337, IN-1277</t>
  </si>
  <si>
    <t>IN-1277_TU-SKD-LF</t>
  </si>
  <si>
    <t>IN-12770</t>
  </si>
  <si>
    <t>171-2001704-9876300</t>
  </si>
  <si>
    <t>IN-12770 , 171-2001704-9876300</t>
  </si>
  <si>
    <t>IN-12770_TU-SKD-WF</t>
  </si>
  <si>
    <t>IN-12771</t>
  </si>
  <si>
    <t>408-9982518-7655547</t>
  </si>
  <si>
    <t>IN-12771 , 408-9982518-7655547</t>
  </si>
  <si>
    <t>IN-12771_SR-BKN-M</t>
  </si>
  <si>
    <t>IN-12772</t>
  </si>
  <si>
    <t>405-7559642-0289937</t>
  </si>
  <si>
    <t>IN-12772 , 405-7559642-0289937</t>
  </si>
  <si>
    <t>IN-12772_TS-NL-STM</t>
  </si>
  <si>
    <t>IN-12773</t>
  </si>
  <si>
    <t>404-5843030-1061121</t>
  </si>
  <si>
    <t>IN-12773 , 404-5843030-1061121</t>
  </si>
  <si>
    <t>IN-12773_SB-LGN-MI</t>
  </si>
  <si>
    <t>IN-12774 , 171-7644678-1114715</t>
  </si>
  <si>
    <t>IN-12774_TU-PMG-LAMF</t>
  </si>
  <si>
    <t>IN-12775</t>
  </si>
  <si>
    <t>402-1162273-6813915</t>
  </si>
  <si>
    <t>IN-12775 , 402-1162273-6813915</t>
  </si>
  <si>
    <t>IN-12775_SR-CLM-3M</t>
  </si>
  <si>
    <t>IN-12776</t>
  </si>
  <si>
    <t>402-3215042-4261103</t>
  </si>
  <si>
    <t>IN-12776 , 402-3215042-4261103</t>
  </si>
  <si>
    <t>IN-12776_ST-AML-MI</t>
  </si>
  <si>
    <t>IN-12777</t>
  </si>
  <si>
    <t>405-3416524-2717916</t>
  </si>
  <si>
    <t>IN-12777 , 405-3416524-2717916</t>
  </si>
  <si>
    <t>IN-12777_SR-KPN-FW</t>
  </si>
  <si>
    <t>IN-12778</t>
  </si>
  <si>
    <t>171-2478167-7838724</t>
  </si>
  <si>
    <t>IN-12778 , 171-2478167-7838724</t>
  </si>
  <si>
    <t>IN-12778_TU-WBM-MF</t>
  </si>
  <si>
    <t>IN-12779</t>
  </si>
  <si>
    <t>407-5145066-5953142</t>
  </si>
  <si>
    <t>IN-12779 , 407-5145066-5953142</t>
  </si>
  <si>
    <t>IN-12779_S-PTE-W</t>
  </si>
  <si>
    <t>IN-1278</t>
  </si>
  <si>
    <t>405-5448529-8979529</t>
  </si>
  <si>
    <t>405-5448529-8979529, IN-1278</t>
  </si>
  <si>
    <t>IN-1278_TU-SKD-WF</t>
  </si>
  <si>
    <t>IN-12780</t>
  </si>
  <si>
    <t>404-1054552-7729959</t>
  </si>
  <si>
    <t>IN-12780 , 404-1054552-7729959</t>
  </si>
  <si>
    <t>IN-12780_TU-SKD-LF</t>
  </si>
  <si>
    <t>IN-12781</t>
  </si>
  <si>
    <t>408-8314600-6231550</t>
  </si>
  <si>
    <t>IN-12781 , 408-8314600-6231550</t>
  </si>
  <si>
    <t>IN-12781_TU-SKD-LF</t>
  </si>
  <si>
    <t>IN-12782</t>
  </si>
  <si>
    <t>406-9041496-7114732</t>
  </si>
  <si>
    <t>IN-12782 , 406-9041496-7114732</t>
  </si>
  <si>
    <t>IN-12782_TU-SKD-LF</t>
  </si>
  <si>
    <t>IN-12783</t>
  </si>
  <si>
    <t>405-5315213-2157913</t>
  </si>
  <si>
    <t>IN-12783 , 405-5315213-2157913</t>
  </si>
  <si>
    <t>IN-12783_ST-AML-MI</t>
  </si>
  <si>
    <t>IN-12784 , 405-8454626-5517142</t>
  </si>
  <si>
    <t>IN-12784_TU-PMG-LAMF</t>
  </si>
  <si>
    <t>IN-12785</t>
  </si>
  <si>
    <t>408-9435212-9314762</t>
  </si>
  <si>
    <t>IN-12785 , 408-9435212-9314762</t>
  </si>
  <si>
    <t>IN-12785_SR-KPN-MF</t>
  </si>
  <si>
    <t>IN-12786</t>
  </si>
  <si>
    <t>405-3344969-6525950</t>
  </si>
  <si>
    <t>IN-12786 , 405-3344969-6525950</t>
  </si>
  <si>
    <t>IN-12786_RH-RL-W</t>
  </si>
  <si>
    <t>IN-12787</t>
  </si>
  <si>
    <t>406-1869882-5045927</t>
  </si>
  <si>
    <t>IN-12787 , 406-1869882-5045927</t>
  </si>
  <si>
    <t>IN-12787_ST-MLM-W</t>
  </si>
  <si>
    <t>IN-12788</t>
  </si>
  <si>
    <t>405-1640470-0849104</t>
  </si>
  <si>
    <t>IN-12788 , 405-1640470-0849104</t>
  </si>
  <si>
    <t>IN-12788_S-PTE-W</t>
  </si>
  <si>
    <t>IN-12789</t>
  </si>
  <si>
    <t>404-6128558-4736303</t>
  </si>
  <si>
    <t>IN-12789 , 404-6128558-4736303</t>
  </si>
  <si>
    <t>IN-12789_SR-BKN-M</t>
  </si>
  <si>
    <t>IN-1279</t>
  </si>
  <si>
    <t>407-5631050-4842715</t>
  </si>
  <si>
    <t>407-5631050-4842715, IN-1279</t>
  </si>
  <si>
    <t>IN-1279_TU-PM-STW</t>
  </si>
  <si>
    <t>IN-12790</t>
  </si>
  <si>
    <t>404-0502409-8376355</t>
  </si>
  <si>
    <t>IN-12790 , 404-0502409-8376355</t>
  </si>
  <si>
    <t>IN-12790_ST-MLM-W</t>
  </si>
  <si>
    <t>IN-12791</t>
  </si>
  <si>
    <t>171-6889584-8323556</t>
  </si>
  <si>
    <t>IN-12791 , 171-6889584-8323556</t>
  </si>
  <si>
    <t>IN-12791_TU-SKD-LF</t>
  </si>
  <si>
    <t>IN-12792</t>
  </si>
  <si>
    <t>407-0078718-2429924</t>
  </si>
  <si>
    <t>IN-12792 , 407-0078718-2429924</t>
  </si>
  <si>
    <t>IN-12792_TU-SKD-WF</t>
  </si>
  <si>
    <t>IN-12793</t>
  </si>
  <si>
    <t>407-0822959-1769162</t>
  </si>
  <si>
    <t>IN-12793 , 407-0822959-1769162</t>
  </si>
  <si>
    <t>IN-12793_SR-CLM-3M</t>
  </si>
  <si>
    <t>IN-12794</t>
  </si>
  <si>
    <t>402-5885823-7532310</t>
  </si>
  <si>
    <t>IN-12794 , 402-5885823-7532310</t>
  </si>
  <si>
    <t>IN-12794_SR-CLM-3M</t>
  </si>
  <si>
    <t>IN-12795</t>
  </si>
  <si>
    <t>403-6053777-0685906</t>
  </si>
  <si>
    <t>IN-12795 , 403-6053777-0685906</t>
  </si>
  <si>
    <t>IN-12795_TU-WBM-MF</t>
  </si>
  <si>
    <t>IN-12796</t>
  </si>
  <si>
    <t>403-7817470-9191565</t>
  </si>
  <si>
    <t>IN-12796 , 403-7817470-9191565</t>
  </si>
  <si>
    <t>IN-12796_TU-WBM-MF</t>
  </si>
  <si>
    <t>IN-12797</t>
  </si>
  <si>
    <t>404-9442772-9646722</t>
  </si>
  <si>
    <t>IN-12797 , 404-9442772-9646722</t>
  </si>
  <si>
    <t>IN-12797_SR-CLM-3W</t>
  </si>
  <si>
    <t>IN-12798</t>
  </si>
  <si>
    <t>405-8802733-0177153</t>
  </si>
  <si>
    <t>IN-12798 , 405-8802733-0177153</t>
  </si>
  <si>
    <t>IN-12798_TU-SKD-WF</t>
  </si>
  <si>
    <t>IN-12799</t>
  </si>
  <si>
    <t>404-1254451-6619530</t>
  </si>
  <si>
    <t>IN-12799 , 404-1254451-6619530</t>
  </si>
  <si>
    <t>IN-12799_SR-KPN-MF</t>
  </si>
  <si>
    <t>IN-128</t>
  </si>
  <si>
    <t>408-6005503-4763503</t>
  </si>
  <si>
    <t>408-6005503-4763503, IN-128</t>
  </si>
  <si>
    <t>IN-128_TU-FL-FW</t>
  </si>
  <si>
    <t>403-3410344-5961926, IN-1280</t>
  </si>
  <si>
    <t>IN-1280_TU-SKD-MF</t>
  </si>
  <si>
    <t>IN-12800</t>
  </si>
  <si>
    <t>402-3368310-8833940</t>
  </si>
  <si>
    <t>IN-12800 , 402-3368310-8833940</t>
  </si>
  <si>
    <t>IN-12800_TU-SKD-WF</t>
  </si>
  <si>
    <t>IN-12801</t>
  </si>
  <si>
    <t>171-9648593-9974743</t>
  </si>
  <si>
    <t>IN-12801 , 171-9648593-9974743</t>
  </si>
  <si>
    <t>IN-12801_TU-WBM-MF</t>
  </si>
  <si>
    <t>IN-12802</t>
  </si>
  <si>
    <t>406-4186087-5156325</t>
  </si>
  <si>
    <t>IN-12802 , 406-4186087-5156325</t>
  </si>
  <si>
    <t>IN-12802_ST-AML-MI</t>
  </si>
  <si>
    <t>IN-12803</t>
  </si>
  <si>
    <t>408-9278567-8510749</t>
  </si>
  <si>
    <t>IN-12803 , 408-9278567-8510749</t>
  </si>
  <si>
    <t>IN-12803_TU-SKD-LF</t>
  </si>
  <si>
    <t>IN-12804</t>
  </si>
  <si>
    <t>404-2281329-3396302</t>
  </si>
  <si>
    <t>IN-12804 , 404-2281329-3396302</t>
  </si>
  <si>
    <t>IN-12804_TU-RWT-LAMI</t>
  </si>
  <si>
    <t>IN-12805</t>
  </si>
  <si>
    <t>403-3928415-3653162</t>
  </si>
  <si>
    <t>IN-12805 , 403-3928415-3653162</t>
  </si>
  <si>
    <t>IN-12805_TU-WBM-MF</t>
  </si>
  <si>
    <t>IN-12806</t>
  </si>
  <si>
    <t>171-0693596-7509131</t>
  </si>
  <si>
    <t>IN-12806 , 171-0693596-7509131</t>
  </si>
  <si>
    <t>IN-12806_TU-SKD-LF</t>
  </si>
  <si>
    <t>IN-12807</t>
  </si>
  <si>
    <t>402-2071126-8944333</t>
  </si>
  <si>
    <t>IN-12807 , 402-2071126-8944333</t>
  </si>
  <si>
    <t>IN-12807_SR-BKN-MF</t>
  </si>
  <si>
    <t>IN-12808</t>
  </si>
  <si>
    <t>405-4866364-2526762</t>
  </si>
  <si>
    <t>IN-12808 , 405-4866364-2526762</t>
  </si>
  <si>
    <t>IN-12808_TU-SKD-WF</t>
  </si>
  <si>
    <t>IN-12809</t>
  </si>
  <si>
    <t>403-8539305-1108333</t>
  </si>
  <si>
    <t>IN-12809 , 403-8539305-1108333</t>
  </si>
  <si>
    <t>IN-12809_TU-CBR-LAM</t>
  </si>
  <si>
    <t>IN-1281</t>
  </si>
  <si>
    <t>171-8121892-5357143</t>
  </si>
  <si>
    <t>407-1925221-0800367 , IN-1281</t>
  </si>
  <si>
    <t>IN-1281_W-AND-2NMI</t>
  </si>
  <si>
    <t>IN-12810</t>
  </si>
  <si>
    <t>171-2728217-7253168</t>
  </si>
  <si>
    <t>IN-12810 , 171-2728217-7253168</t>
  </si>
  <si>
    <t>IN-12810_SR-CLM-3M</t>
  </si>
  <si>
    <t>IN-12811</t>
  </si>
  <si>
    <t>171-4074267-9613126</t>
  </si>
  <si>
    <t>IN-12811 , 171-4074267-9613126</t>
  </si>
  <si>
    <t>IN-12811_TU-WBM-MF</t>
  </si>
  <si>
    <t>IN-12812</t>
  </si>
  <si>
    <t>407-6553155-7376332</t>
  </si>
  <si>
    <t>IN-12812 , 407-6553155-7376332</t>
  </si>
  <si>
    <t>IN-12812_TU-WBM-MF</t>
  </si>
  <si>
    <t>IN-12813</t>
  </si>
  <si>
    <t>405-9037225-3110719</t>
  </si>
  <si>
    <t>IN-12813 , 405-9037225-3110719</t>
  </si>
  <si>
    <t>IN-12813_SR-WHTO-MI</t>
  </si>
  <si>
    <t>IN-12814</t>
  </si>
  <si>
    <t>405-3822957-6531520</t>
  </si>
  <si>
    <t>IN-12814 , 405-3822957-6531520</t>
  </si>
  <si>
    <t>IN-12814_SR-CLM-2W</t>
  </si>
  <si>
    <t>IN-12816</t>
  </si>
  <si>
    <t>407-6411420-8060308</t>
  </si>
  <si>
    <t>IN-12816 , 407-6411420-8060308</t>
  </si>
  <si>
    <t>IN-12816_SR-KPN-MF</t>
  </si>
  <si>
    <t>IN-12817</t>
  </si>
  <si>
    <t>407-3549003-2902744</t>
  </si>
  <si>
    <t>IN-12817 , 407-3549003-2902744</t>
  </si>
  <si>
    <t>IN-12817_DC-CLV-MF</t>
  </si>
  <si>
    <t>IN-12818</t>
  </si>
  <si>
    <t>402-9622485-0453952</t>
  </si>
  <si>
    <t>IN-12818 , 402-9622485-0453952</t>
  </si>
  <si>
    <t>IN-12818_RH-RL-W</t>
  </si>
  <si>
    <t>IN-12819</t>
  </si>
  <si>
    <t>404-4017169-4505951</t>
  </si>
  <si>
    <t>IN-12819 , 404-4017169-4505951</t>
  </si>
  <si>
    <t>IN-12819_SR-CLE-MF</t>
  </si>
  <si>
    <t>IN-1282</t>
  </si>
  <si>
    <t>404-5124856-1793147</t>
  </si>
  <si>
    <t>404-5124856-1793147, IN-1282</t>
  </si>
  <si>
    <t>IN-1282_TU-SKD-WF</t>
  </si>
  <si>
    <t>IN-12820 , 171-9122560-6228359</t>
  </si>
  <si>
    <t>IN-12820_TU-HMD-MF</t>
  </si>
  <si>
    <t>IN-12821</t>
  </si>
  <si>
    <t>403-6563136-8786735</t>
  </si>
  <si>
    <t>IN-12821 , 403-6563136-8786735</t>
  </si>
  <si>
    <t>IN-12821_RH-RL-W</t>
  </si>
  <si>
    <t>IN-12822</t>
  </si>
  <si>
    <t>408-4342463-9885968</t>
  </si>
  <si>
    <t>IN-12822 , 408-4342463-9885968</t>
  </si>
  <si>
    <t>IN-12822_TU-SKD-LF</t>
  </si>
  <si>
    <t>IN-12823</t>
  </si>
  <si>
    <t>408-6386534-2203560</t>
  </si>
  <si>
    <t>IN-12823 , 408-6386534-2203560</t>
  </si>
  <si>
    <t>IN-12823_ST-AML-MI</t>
  </si>
  <si>
    <t>IN-12824</t>
  </si>
  <si>
    <t>407-1672036-1900319</t>
  </si>
  <si>
    <t>IN-12824 , 407-1672036-1900319</t>
  </si>
  <si>
    <t>IN-12824_SR-CLE-MF</t>
  </si>
  <si>
    <t>IN-12825</t>
  </si>
  <si>
    <t>404-4012485-8101101</t>
  </si>
  <si>
    <t>IN-12825 , 404-4012485-8101101</t>
  </si>
  <si>
    <t>IN-12825_TU-PMG-STMF</t>
  </si>
  <si>
    <t>IN-12826</t>
  </si>
  <si>
    <t>405-6639161-0981134</t>
  </si>
  <si>
    <t>IN-12826 , 405-6639161-0981134</t>
  </si>
  <si>
    <t>IN-12826_ST-AML-MI</t>
  </si>
  <si>
    <t>IN-12827</t>
  </si>
  <si>
    <t>405-2235290-8424339</t>
  </si>
  <si>
    <t>IN-12827 , 405-2235290-8424339</t>
  </si>
  <si>
    <t>IN-12827_S-PTE-M</t>
  </si>
  <si>
    <t>IN-12828</t>
  </si>
  <si>
    <t>405-7145406-9798722</t>
  </si>
  <si>
    <t>IN-12828 , 405-7145406-9798722</t>
  </si>
  <si>
    <t>IN-12828_SR-KPN-FW</t>
  </si>
  <si>
    <t>IN-12829</t>
  </si>
  <si>
    <t>404-3922402-1158714</t>
  </si>
  <si>
    <t>IN-12829 , 404-3922402-1158714</t>
  </si>
  <si>
    <t>IN-12829_SR-CLM-2W</t>
  </si>
  <si>
    <t>IN-1283</t>
  </si>
  <si>
    <t>402-4017395-3941906</t>
  </si>
  <si>
    <t>402-4017395-3941906, IN-1283</t>
  </si>
  <si>
    <t>IN-1283_TU-ATD-M</t>
  </si>
  <si>
    <t>IN-12830</t>
  </si>
  <si>
    <t>404-7469710-6177162</t>
  </si>
  <si>
    <t>IN-12830 , 404-7469710-6177162</t>
  </si>
  <si>
    <t>IN-12830_DC-CLV-MF</t>
  </si>
  <si>
    <t>IN-12831</t>
  </si>
  <si>
    <t>403-5790826-5942727</t>
  </si>
  <si>
    <t>IN-12831 , 403-5790826-5942727</t>
  </si>
  <si>
    <t>IN-12831_CT-DOV-LF</t>
  </si>
  <si>
    <t>IN-12832</t>
  </si>
  <si>
    <t>402-9612474-0450715</t>
  </si>
  <si>
    <t>IN-12832 , 402-9612474-0450715</t>
  </si>
  <si>
    <t>IN-12832_SR-WHTO-MI</t>
  </si>
  <si>
    <t>IN-12833</t>
  </si>
  <si>
    <t>403-3629977-3611540</t>
  </si>
  <si>
    <t>IN-12833 , 403-3629977-3611540</t>
  </si>
  <si>
    <t>IN-12833_SB-SN-NW</t>
  </si>
  <si>
    <t>IN-12834</t>
  </si>
  <si>
    <t>402-8746942-6978712</t>
  </si>
  <si>
    <t>IN-12834 , 402-8746942-6978712</t>
  </si>
  <si>
    <t>IN-12834_ST-AML-MI</t>
  </si>
  <si>
    <t>IN-12835</t>
  </si>
  <si>
    <t>403-0401016-2156336</t>
  </si>
  <si>
    <t>IN-12835 , 403-0401016-2156336</t>
  </si>
  <si>
    <t>IN-12835_RG-KHS-SW-W1</t>
  </si>
  <si>
    <t>IN-12836 , 404-1169578-8621952</t>
  </si>
  <si>
    <t>IN-12836_CT-DOV-LF</t>
  </si>
  <si>
    <t>IN-12837 , 404-2545557-8078720</t>
  </si>
  <si>
    <t>IN-12837_TU-SKD-WF</t>
  </si>
  <si>
    <t>IN-12838</t>
  </si>
  <si>
    <t>403-1289912-5182723</t>
  </si>
  <si>
    <t>IN-12838 , 403-1289912-5182723</t>
  </si>
  <si>
    <t>IN-12838_SR-BKN-M</t>
  </si>
  <si>
    <t>IN-12839</t>
  </si>
  <si>
    <t>407-1282606-5985914</t>
  </si>
  <si>
    <t>IN-12839 , 407-1282606-5985914</t>
  </si>
  <si>
    <t>IN-12839_SB-LGN.P-WF</t>
  </si>
  <si>
    <t>IN-1284</t>
  </si>
  <si>
    <t>406-5256938-0936348</t>
  </si>
  <si>
    <t>406-5256938-0936348, IN-1284</t>
  </si>
  <si>
    <t>IN-1284_SB-CB-M</t>
  </si>
  <si>
    <t>IN-12840</t>
  </si>
  <si>
    <t>407-4301337-2483507</t>
  </si>
  <si>
    <t>IN-12840 , 407-4301337-2483507</t>
  </si>
  <si>
    <t>IN-12840_TU-WBM-MF</t>
  </si>
  <si>
    <t>IN-12841</t>
  </si>
  <si>
    <t>171-0332980-3969974</t>
  </si>
  <si>
    <t>IN-12841 , 171-0332980-3969974</t>
  </si>
  <si>
    <t>IN-12841_B-RVB-QNM</t>
  </si>
  <si>
    <t>IN-12842</t>
  </si>
  <si>
    <t>406-3804384-5864315</t>
  </si>
  <si>
    <t>IN-12842 , 406-3804384-5864315</t>
  </si>
  <si>
    <t>IN-12842_SB-MXL-LAWF</t>
  </si>
  <si>
    <t>IN-12843</t>
  </si>
  <si>
    <t>406-4758442-4898765</t>
  </si>
  <si>
    <t>IN-12843 , 406-4758442-4898765</t>
  </si>
  <si>
    <t>IN-12843_SR-BKN-MF</t>
  </si>
  <si>
    <t>IN-12845</t>
  </si>
  <si>
    <t>408-3844474-3557136</t>
  </si>
  <si>
    <t>IN-12845 , 408-3844474-3557136</t>
  </si>
  <si>
    <t>IN-12845_S-PTE-M</t>
  </si>
  <si>
    <t>IN-12846</t>
  </si>
  <si>
    <t>408-5249544-7745942</t>
  </si>
  <si>
    <t>IN-12846 , 408-5249544-7745942</t>
  </si>
  <si>
    <t>IN-12846_ST-AML-MI</t>
  </si>
  <si>
    <t>IN-12847 , 408-6537394-2501920</t>
  </si>
  <si>
    <t>IN-12847_ST-CBN-SMF</t>
  </si>
  <si>
    <t>IN-12848</t>
  </si>
  <si>
    <t>405-8858723-7085166</t>
  </si>
  <si>
    <t>IN-12848 , 405-8858723-7085166</t>
  </si>
  <si>
    <t>IN-12848_SB-LGN.P-WF</t>
  </si>
  <si>
    <t>IN-12849</t>
  </si>
  <si>
    <t>404-4778154-8233937</t>
  </si>
  <si>
    <t>IN-12849 , 404-4778154-8233937</t>
  </si>
  <si>
    <t>IN-12849_TU-SKD-LF</t>
  </si>
  <si>
    <t>IN-1285</t>
  </si>
  <si>
    <t>408-3980850-0848337</t>
  </si>
  <si>
    <t>408-3980850-0848337, IN-1285</t>
  </si>
  <si>
    <t>IN-1285_CT-TR-RTWS</t>
  </si>
  <si>
    <t>IN-12850</t>
  </si>
  <si>
    <t>171-6293065-7696313</t>
  </si>
  <si>
    <t>IN-12850 , 171-6293065-7696313</t>
  </si>
  <si>
    <t>IN-12850_B-MLT-KTFW</t>
  </si>
  <si>
    <t>IN-12851</t>
  </si>
  <si>
    <t>405-7374662-1205964</t>
  </si>
  <si>
    <t>IN-12851 , 405-7374662-1205964</t>
  </si>
  <si>
    <t>IN-12851_SR-CLM-3M</t>
  </si>
  <si>
    <t>IN-12852</t>
  </si>
  <si>
    <t>408-6542947-0535519</t>
  </si>
  <si>
    <t>IN-12852 , 408-6542947-0535519</t>
  </si>
  <si>
    <t>IN-12852_S-BR-F6W</t>
  </si>
  <si>
    <t>IN-12853</t>
  </si>
  <si>
    <t>406-6293710-4540314</t>
  </si>
  <si>
    <t>IN-12853 , 406-6293710-4540314</t>
  </si>
  <si>
    <t>IN-12853_ST-AML-MI</t>
  </si>
  <si>
    <t>IN-12854</t>
  </si>
  <si>
    <t>402-1537064-1744327</t>
  </si>
  <si>
    <t>IN-12854 , 402-1537064-1744327</t>
  </si>
  <si>
    <t>IN-12854_SR-CLM-3M</t>
  </si>
  <si>
    <t>IN-12855</t>
  </si>
  <si>
    <t>171-1358646-8345960</t>
  </si>
  <si>
    <t>IN-12855 , 171-1358646-8345960</t>
  </si>
  <si>
    <t>IN-12855_S-ATL-W</t>
  </si>
  <si>
    <t>IN-12856</t>
  </si>
  <si>
    <t>403-5214126-7513907</t>
  </si>
  <si>
    <t>IN-12856 , 403-5214126-7513907</t>
  </si>
  <si>
    <t>IN-12856_TU-PMG-LAMF</t>
  </si>
  <si>
    <t>IN-12857</t>
  </si>
  <si>
    <t>403-3702413-5596330</t>
  </si>
  <si>
    <t>IN-12857 , 403-3702413-5596330</t>
  </si>
  <si>
    <t>IN-12857_ST-AML-MI</t>
  </si>
  <si>
    <t>IN-12858</t>
  </si>
  <si>
    <t>407-7440503-3589905</t>
  </si>
  <si>
    <t>IN-12858 , 407-7440503-3589905</t>
  </si>
  <si>
    <t>IN-12858_ST-CBN-MF</t>
  </si>
  <si>
    <t>IN-12859</t>
  </si>
  <si>
    <t>406-4155371-6913154</t>
  </si>
  <si>
    <t>IN-12859 , 406-4155371-6913154</t>
  </si>
  <si>
    <t>IN-12859_TU-SKD-WF</t>
  </si>
  <si>
    <t>IN-1286</t>
  </si>
  <si>
    <t>408-9517674-6373161</t>
  </si>
  <si>
    <t>408-9517674-6373161, IN-1286</t>
  </si>
  <si>
    <t>IN-1286_TU-SKD-MF</t>
  </si>
  <si>
    <t>IN-12860</t>
  </si>
  <si>
    <t>408-3982669-1266732</t>
  </si>
  <si>
    <t>IN-12860 , 408-3982669-1266732</t>
  </si>
  <si>
    <t>IN-12860_ST-AML-MI</t>
  </si>
  <si>
    <t>IN-12861</t>
  </si>
  <si>
    <t>403-6315056-6564360</t>
  </si>
  <si>
    <t>IN-12861 , 403-6315056-6564360</t>
  </si>
  <si>
    <t>IN-12861_RH-RL-W</t>
  </si>
  <si>
    <t>IN-12862</t>
  </si>
  <si>
    <t>408-7878409-2664366</t>
  </si>
  <si>
    <t>IN-12862 , 408-7878409-2664366</t>
  </si>
  <si>
    <t>IN-12862_ST-CBN-MF</t>
  </si>
  <si>
    <t>IN-12863</t>
  </si>
  <si>
    <t>405-9029354-8469914</t>
  </si>
  <si>
    <t>IN-12863 , 405-9029354-8469914</t>
  </si>
  <si>
    <t>IN-12863_CT-NO-RTM</t>
  </si>
  <si>
    <t>IN-12864</t>
  </si>
  <si>
    <t>407-0236523-5792367</t>
  </si>
  <si>
    <t>IN-12864 , 407-0236523-5792367</t>
  </si>
  <si>
    <t>IN-12864_ST-AML-MI</t>
  </si>
  <si>
    <t>IN-12865</t>
  </si>
  <si>
    <t>171-6192107-9346765</t>
  </si>
  <si>
    <t>IN-12865 , 171-6192107-9346765</t>
  </si>
  <si>
    <t>IN-12865_SR-BKN-M</t>
  </si>
  <si>
    <t>IN-12866</t>
  </si>
  <si>
    <t>171-1861766-5384315</t>
  </si>
  <si>
    <t>IN-12866 , 171-1861766-5384315</t>
  </si>
  <si>
    <t>IN-12866_ST-MLM-W</t>
  </si>
  <si>
    <t>IN-12868</t>
  </si>
  <si>
    <t>402-6991042-9054764</t>
  </si>
  <si>
    <t>IN-12868 , 402-6991042-9054764</t>
  </si>
  <si>
    <t>IN-12868_TU-WBM-MF</t>
  </si>
  <si>
    <t>IN-12869</t>
  </si>
  <si>
    <t>408-4574967-1285933</t>
  </si>
  <si>
    <t>IN-12869 , 408-4574967-1285933</t>
  </si>
  <si>
    <t>IN-12869_SR-KPN-MF</t>
  </si>
  <si>
    <t>IN-1287</t>
  </si>
  <si>
    <t>408-4946433-7988331</t>
  </si>
  <si>
    <t>408-4946433-7988331 ,IN-1287</t>
  </si>
  <si>
    <t>IN-1287_ST-AML-MI</t>
  </si>
  <si>
    <t>IN-12870</t>
  </si>
  <si>
    <t>406-9879171-9780352</t>
  </si>
  <si>
    <t>IN-12870 , 406-9879171-9780352</t>
  </si>
  <si>
    <t>IN-12870_SR-KPN-MF</t>
  </si>
  <si>
    <t>IN-12871</t>
  </si>
  <si>
    <t>402-1997955-6351551</t>
  </si>
  <si>
    <t>402-1997955-6351551 IN-12871</t>
  </si>
  <si>
    <t>IN-12871_SB-AXA-51M</t>
  </si>
  <si>
    <t>IN-12872</t>
  </si>
  <si>
    <t>403-3357102-8274727</t>
  </si>
  <si>
    <t>IN-12872 , 403-3357102-8274727</t>
  </si>
  <si>
    <t>IN-12872_TU-PMG-LAMF</t>
  </si>
  <si>
    <t>IN-12873</t>
  </si>
  <si>
    <t>406-6544934-8757916</t>
  </si>
  <si>
    <t>IN-12873 , 406-6544934-8757916</t>
  </si>
  <si>
    <t>IN-12873_SR-CLE-MF</t>
  </si>
  <si>
    <t>IN-12874</t>
  </si>
  <si>
    <t>408-0545685-8865139</t>
  </si>
  <si>
    <t>IN-12874 , 408-0545685-8865139</t>
  </si>
  <si>
    <t>IN-12874_TU-SKD-WF</t>
  </si>
  <si>
    <t>IN-12875</t>
  </si>
  <si>
    <t>404-1480750-1740356</t>
  </si>
  <si>
    <t>IN-12875 , 404-1480750-1740356</t>
  </si>
  <si>
    <t>IN-12875_TU-SKD-LF</t>
  </si>
  <si>
    <t>IN-12876</t>
  </si>
  <si>
    <t>408-5318229-2205125</t>
  </si>
  <si>
    <t>IN-12876 , 408-5318229-2205125</t>
  </si>
  <si>
    <t>IN-12876_SR-CLM-3M</t>
  </si>
  <si>
    <t>IN-12877</t>
  </si>
  <si>
    <t>171-3644458-3804360</t>
  </si>
  <si>
    <t>IN-12877 , 171-3644458-3804360</t>
  </si>
  <si>
    <t>IN-12877_RG-KHS-SW-W1</t>
  </si>
  <si>
    <t>IN-12878</t>
  </si>
  <si>
    <t>402-7456009-0711521</t>
  </si>
  <si>
    <t>IN-12878 , 402-7456009-0711521</t>
  </si>
  <si>
    <t>IN-12878_SR-CLE-MF</t>
  </si>
  <si>
    <t>IN-12879 , 171-4279225-1965967</t>
  </si>
  <si>
    <t>IN-12879_SR-KPN-FW</t>
  </si>
  <si>
    <t>IN-1288</t>
  </si>
  <si>
    <t>406-1971309-9954720</t>
  </si>
  <si>
    <t>406-1971309-9954720, IN-1288</t>
  </si>
  <si>
    <t>IN-1288_TU-AYL-M</t>
  </si>
  <si>
    <t>IN-12880</t>
  </si>
  <si>
    <t>407-6230403-1662710</t>
  </si>
  <si>
    <t>IN-12880 , 407-6230403-1662710</t>
  </si>
  <si>
    <t>IN-12880_S-PTE-M</t>
  </si>
  <si>
    <t>IN-12881 , 171-3144411-6350736</t>
  </si>
  <si>
    <t>IN-12881_TU-CBR-LAM</t>
  </si>
  <si>
    <t>IN-12882</t>
  </si>
  <si>
    <t>408-5013161-2609135</t>
  </si>
  <si>
    <t>IN-12882 , 408-5013161-2609135</t>
  </si>
  <si>
    <t>IN-12882_RG-KHS-SW-W1</t>
  </si>
  <si>
    <t>IN-12883</t>
  </si>
  <si>
    <t>404-9351149-2212363</t>
  </si>
  <si>
    <t>IN-12883 , 404-9351149-2212363</t>
  </si>
  <si>
    <t>IN-12883_SR-BKN-MF</t>
  </si>
  <si>
    <t>IN-12884</t>
  </si>
  <si>
    <t>171-8762491-0173962</t>
  </si>
  <si>
    <t>IN-12884 , 171-8762491-0173962</t>
  </si>
  <si>
    <t>IN-12884_TU-WBM-MF</t>
  </si>
  <si>
    <t>IN-12885 , 402-2492818-9545944</t>
  </si>
  <si>
    <t>IN-12885_ST-AML-MI</t>
  </si>
  <si>
    <t>IN-12886 , 404-8619973-4297945</t>
  </si>
  <si>
    <t>IN-12886_TU-PMS-STM</t>
  </si>
  <si>
    <t>IN-12887</t>
  </si>
  <si>
    <t>408-2289480-5084363</t>
  </si>
  <si>
    <t>IN-12887 , 408-2289480-5084363</t>
  </si>
  <si>
    <t>IN-12887_TU-WBM-MF</t>
  </si>
  <si>
    <t>IN-12888</t>
  </si>
  <si>
    <t>407-2239794-5194742</t>
  </si>
  <si>
    <t>IN-12888 , 407-2239794-5194742</t>
  </si>
  <si>
    <t>IN-12888_ST-AML-MI</t>
  </si>
  <si>
    <t>IN-12889</t>
  </si>
  <si>
    <t>405-9533603-5565100</t>
  </si>
  <si>
    <t>IN-12889 , 405-9533603-5565100</t>
  </si>
  <si>
    <t>IN-12889_TU-MA-LAMF</t>
  </si>
  <si>
    <t>IN-1289</t>
  </si>
  <si>
    <t>407-1925221-0800367</t>
  </si>
  <si>
    <t>404-9758077-7465117 , IN-1289</t>
  </si>
  <si>
    <t>IN-1289_TU-SKD-MF</t>
  </si>
  <si>
    <t>IN-12891</t>
  </si>
  <si>
    <t>406-6973678-2778710</t>
  </si>
  <si>
    <t>IN-12891 , 406-6973678-2778710</t>
  </si>
  <si>
    <t>IN-12891_ST-AML-MI</t>
  </si>
  <si>
    <t>IN-12892</t>
  </si>
  <si>
    <t>402-7236084-6985155</t>
  </si>
  <si>
    <t>IN-12892 , 402-7236084-6985155</t>
  </si>
  <si>
    <t>IN-12892_ST-AML-MI</t>
  </si>
  <si>
    <t>IN-12893</t>
  </si>
  <si>
    <t>407-8729149-9610734</t>
  </si>
  <si>
    <t>IN-12893 , 407-8729149-9610734</t>
  </si>
  <si>
    <t>IN-12893_TU-HMD-MF</t>
  </si>
  <si>
    <t>IN-12895</t>
  </si>
  <si>
    <t>402-4513833-6828368</t>
  </si>
  <si>
    <t>IN-12895 , 402-4513833-6828368</t>
  </si>
  <si>
    <t>IN-12895_S-BR-F6W</t>
  </si>
  <si>
    <t>IN-12896</t>
  </si>
  <si>
    <t>171-9511858-1892342</t>
  </si>
  <si>
    <t>IN-12896 , 171-9511858-1892342</t>
  </si>
  <si>
    <t>IN-12896_SR-CLM-3W</t>
  </si>
  <si>
    <t>IN-12897</t>
  </si>
  <si>
    <t>402-6452384-7619505</t>
  </si>
  <si>
    <t>IN-12897 , 402-6452384-7619505</t>
  </si>
  <si>
    <t>IN-12897_TU-SKD-WF</t>
  </si>
  <si>
    <t>IN-12898</t>
  </si>
  <si>
    <t>405-0675987-1985922</t>
  </si>
  <si>
    <t>IN-12898 , 405-0675987-1985922</t>
  </si>
  <si>
    <t>IN-12898_ST-AML-MI</t>
  </si>
  <si>
    <t>IN-12899</t>
  </si>
  <si>
    <t>408-7713518-8153968</t>
  </si>
  <si>
    <t>IN-12899 , 408-7713518-8153968</t>
  </si>
  <si>
    <t>IN-12899_TU-BVN-M</t>
  </si>
  <si>
    <t>IN-129</t>
  </si>
  <si>
    <t>405-6533466-6893121</t>
  </si>
  <si>
    <t>405-6533466-6893121, IN-129</t>
  </si>
  <si>
    <t>IN-129_S-PTE-M</t>
  </si>
  <si>
    <t>IN-1290</t>
  </si>
  <si>
    <t>408-8880571-0161102</t>
  </si>
  <si>
    <t>408-8880571-0161102, IN-1290</t>
  </si>
  <si>
    <t>IN-1290_KH-TO-18W......</t>
  </si>
  <si>
    <t>IN-12900</t>
  </si>
  <si>
    <t>406-4301049-6717910</t>
  </si>
  <si>
    <t>IN-12900 , 406-4301049-6717910</t>
  </si>
  <si>
    <t>IN-12900_TU-SKD-WF</t>
  </si>
  <si>
    <t>IN-12901</t>
  </si>
  <si>
    <t>407-3153809-5345926</t>
  </si>
  <si>
    <t>IN-12901 , 407-3153809-5345926</t>
  </si>
  <si>
    <t>IN-12901_ST-AML-MI</t>
  </si>
  <si>
    <t>IN-12902</t>
  </si>
  <si>
    <t>405-8798133-1880335</t>
  </si>
  <si>
    <t>IN-12902 , 405-8798133-1880335</t>
  </si>
  <si>
    <t>IN-12902_S-PTE-W</t>
  </si>
  <si>
    <t>IN-12903</t>
  </si>
  <si>
    <t>406-3187204-5365907</t>
  </si>
  <si>
    <t>IN-12903 , 406-3187204-5365907</t>
  </si>
  <si>
    <t>IN-12903_TU-WBM-MF</t>
  </si>
  <si>
    <t>IN-12904</t>
  </si>
  <si>
    <t>408-1815255-0877954</t>
  </si>
  <si>
    <t>IN-12904 , 408-1815255-0877954</t>
  </si>
  <si>
    <t>IN-12904_TU-SKD-WF</t>
  </si>
  <si>
    <t>IN-12905</t>
  </si>
  <si>
    <t>402-6928577-7168328</t>
  </si>
  <si>
    <t>IN-12905 , 402-6928577-7168328</t>
  </si>
  <si>
    <t>IN-12905_TU-MA-LAMF</t>
  </si>
  <si>
    <t>IN-12906</t>
  </si>
  <si>
    <t>405-0040102-5693935</t>
  </si>
  <si>
    <t>IN-12906 , 405-0040102-5693935</t>
  </si>
  <si>
    <t>IN-12906_TU-RYE-STWF</t>
  </si>
  <si>
    <t>IN-12907 , 404-0505482-1099511</t>
  </si>
  <si>
    <t>IN-12907_TU-PMS-STM</t>
  </si>
  <si>
    <t>IN-12908</t>
  </si>
  <si>
    <t>408-2554739-7521166</t>
  </si>
  <si>
    <t>IN-12908 , 408-2554739-7521166</t>
  </si>
  <si>
    <t>IN-12908_S-PTE-M</t>
  </si>
  <si>
    <t>IN-12909</t>
  </si>
  <si>
    <t>408-5304190-8648342</t>
  </si>
  <si>
    <t>IN-12909 , 408-5304190-8648342</t>
  </si>
  <si>
    <t>IN-12909_ST-CBN-MF</t>
  </si>
  <si>
    <t>IN-1291</t>
  </si>
  <si>
    <t>407-4445304-5492325</t>
  </si>
  <si>
    <t>407-4445304-5492325, IN-1291</t>
  </si>
  <si>
    <t>IN-1291_RH-RL-W</t>
  </si>
  <si>
    <t>IN-12910</t>
  </si>
  <si>
    <t>406-7299702-6216339</t>
  </si>
  <si>
    <t>IN-12910 , 406-7299702-6216339</t>
  </si>
  <si>
    <t>IN-12910_RG-KHS-SW-W1</t>
  </si>
  <si>
    <t>IN-12911</t>
  </si>
  <si>
    <t>403-4252381-2286759</t>
  </si>
  <si>
    <t>IN-12911 , 403-4252381-2286759</t>
  </si>
  <si>
    <t>IN-12911_SR-CLM-3W</t>
  </si>
  <si>
    <t>IN-12912</t>
  </si>
  <si>
    <t>403-2443146-0014717</t>
  </si>
  <si>
    <t>IN-12912 , 403-2443146-0014717</t>
  </si>
  <si>
    <t>IN-12912_DC-MYN-LAMF</t>
  </si>
  <si>
    <t>IN-12913</t>
  </si>
  <si>
    <t>402-8282914-4493957</t>
  </si>
  <si>
    <t>IN-12913 , 402-8282914-4493957</t>
  </si>
  <si>
    <t>IN-12913_TU-WBM-MF</t>
  </si>
  <si>
    <t>IN-12914 , 408-9152288-2115540</t>
  </si>
  <si>
    <t>IN-12914_ST-AML-MI</t>
  </si>
  <si>
    <t>IN-12915</t>
  </si>
  <si>
    <t>403-7875968-0412335</t>
  </si>
  <si>
    <t>IN-12915 , 403-7875968-0412335</t>
  </si>
  <si>
    <t>IN-12915_S-PTE-M</t>
  </si>
  <si>
    <t>IN-12916</t>
  </si>
  <si>
    <t>403-9574512-8729118</t>
  </si>
  <si>
    <t>IN-12916 , 403-9574512-8729118</t>
  </si>
  <si>
    <t>IN-12916_TU-SKD-LF</t>
  </si>
  <si>
    <t>IN-12916_ST-AML-MI</t>
  </si>
  <si>
    <t>IN-12916_TU-MA-LAMF</t>
  </si>
  <si>
    <t>IN-12917 , 403-1212975-7617959</t>
  </si>
  <si>
    <t>IN-12917_DC-CLV-MF</t>
  </si>
  <si>
    <t>IN-12918</t>
  </si>
  <si>
    <t>171-0203078-4174765</t>
  </si>
  <si>
    <t>IN-12918 , 171-0203078-4174765</t>
  </si>
  <si>
    <t>IN-12918_ST-AML-MI</t>
  </si>
  <si>
    <t>IN-12919</t>
  </si>
  <si>
    <t>405-5212841-5404321</t>
  </si>
  <si>
    <t>IN-12919 , 405-5212841-5404321</t>
  </si>
  <si>
    <t>IN-12919_TU-WBM-MF</t>
  </si>
  <si>
    <t>IN-1292</t>
  </si>
  <si>
    <t>402-2305630-1913156</t>
  </si>
  <si>
    <t>402-2305630-1913156, IN-1292</t>
  </si>
  <si>
    <t>IN-1292_SR-KPN-MF</t>
  </si>
  <si>
    <t>IN-12920</t>
  </si>
  <si>
    <t>408-3232640-2950761</t>
  </si>
  <si>
    <t>IN-12920 , 408-3232640-2950761</t>
  </si>
  <si>
    <t>IN-12920_SR-CLM-2M</t>
  </si>
  <si>
    <t>IN-12921</t>
  </si>
  <si>
    <t>405-1681921-2622726</t>
  </si>
  <si>
    <t>IN-12921 , 405-1681921-2622726</t>
  </si>
  <si>
    <t>IN-12921_ST-AML-MI</t>
  </si>
  <si>
    <t>IN-12922</t>
  </si>
  <si>
    <t>406-7432425-6942707</t>
  </si>
  <si>
    <t>IN-12922 , 406-7432425-6942707</t>
  </si>
  <si>
    <t>IN-12922_TU-WBM-MF</t>
  </si>
  <si>
    <t>IN-12923</t>
  </si>
  <si>
    <t>408-0241167-0297946</t>
  </si>
  <si>
    <t>IN-12923 , 408-0241167-0297946</t>
  </si>
  <si>
    <t>IN-12923_TU-SKD-LF</t>
  </si>
  <si>
    <t>IN-12924 , 404-8961999-2780330</t>
  </si>
  <si>
    <t>IN-12924_TU-SKD-WF</t>
  </si>
  <si>
    <t>IN-12925</t>
  </si>
  <si>
    <t>403-5230775-0490742</t>
  </si>
  <si>
    <t>IN-12925 , 403-5230775-0490742</t>
  </si>
  <si>
    <t>IN-12925_ST-MLM-W</t>
  </si>
  <si>
    <t>IN-12926</t>
  </si>
  <si>
    <t>403-6510990-5997112</t>
  </si>
  <si>
    <t>IN-12926 , 403-6510990-5997112</t>
  </si>
  <si>
    <t>IN-12926_TU-WBM-MF</t>
  </si>
  <si>
    <t>IN-12927</t>
  </si>
  <si>
    <t>402-1526784-2860329</t>
  </si>
  <si>
    <t>IN-12927 , 402-1526784-2860329</t>
  </si>
  <si>
    <t>IN-12927_RG-KHS-SW-W1</t>
  </si>
  <si>
    <t>IN-12928</t>
  </si>
  <si>
    <t>402-8658929-7472322</t>
  </si>
  <si>
    <t>IN-12928 , 402-8658929-7472322</t>
  </si>
  <si>
    <t>IN-12928_TU-SKD-LF</t>
  </si>
  <si>
    <t>IN-12929</t>
  </si>
  <si>
    <t>404-4748461-6514736</t>
  </si>
  <si>
    <t>IN-12929 , 404-4748461-6514736</t>
  </si>
  <si>
    <t>IN-12929_TU-SKD-LF</t>
  </si>
  <si>
    <t>IN-1293</t>
  </si>
  <si>
    <t>403-4212327-8372314</t>
  </si>
  <si>
    <t>403-4212327-8372314, IN-1293</t>
  </si>
  <si>
    <t>IN-1293_S-CRF-W</t>
  </si>
  <si>
    <t>IN-12930 , 408-4884481-0895537</t>
  </si>
  <si>
    <t>IN-12930_TU-CRL-MF</t>
  </si>
  <si>
    <t>IN-12931</t>
  </si>
  <si>
    <t>405-4401955-3777967</t>
  </si>
  <si>
    <t>IN-12931 , 405-4401955-3777967</t>
  </si>
  <si>
    <t>IN-12931_ST-AML-MI</t>
  </si>
  <si>
    <t>IN-12932</t>
  </si>
  <si>
    <t>406-4436717-9685123</t>
  </si>
  <si>
    <t>IN-12932 , 406-4436717-9685123</t>
  </si>
  <si>
    <t>IN-12932_SR-BKN-MF</t>
  </si>
  <si>
    <t>IN-12933</t>
  </si>
  <si>
    <t>404-1762594-2673938</t>
  </si>
  <si>
    <t>IN-12933 , 404-1762594-2673938</t>
  </si>
  <si>
    <t>IN-12933_TU-SKD-WF</t>
  </si>
  <si>
    <t>IN-12934</t>
  </si>
  <si>
    <t>405-2675608-8982724</t>
  </si>
  <si>
    <t>IN-12934 , 405-2675608-8982724</t>
  </si>
  <si>
    <t>IN-12934_TU-SKD-LF</t>
  </si>
  <si>
    <t>IN-12935</t>
  </si>
  <si>
    <t>406-6722752-1917944</t>
  </si>
  <si>
    <t>IN-12935 , 406-6722752-1917944</t>
  </si>
  <si>
    <t>IN-12935_TU-WBM-MF</t>
  </si>
  <si>
    <t>IN-12936</t>
  </si>
  <si>
    <t>405-1391258-3401157</t>
  </si>
  <si>
    <t>IN-12936 , 405-1391258-3401157</t>
  </si>
  <si>
    <t>IN-12936_TU-SKD-LF</t>
  </si>
  <si>
    <t>IN-12937</t>
  </si>
  <si>
    <t>403-1698717-2728338</t>
  </si>
  <si>
    <t>IN-12937 , 403-1698717-2728338</t>
  </si>
  <si>
    <t>IN-12937_SR-KPN-MF</t>
  </si>
  <si>
    <t>IN-12938 , 403-6938199-5244366</t>
  </si>
  <si>
    <t>IN-12938_W-AND-12NWF</t>
  </si>
  <si>
    <t>IN-12939</t>
  </si>
  <si>
    <t>406-1603406-7441165</t>
  </si>
  <si>
    <t>IN-12939 , 406-1603406-7441165</t>
  </si>
  <si>
    <t>IN-12939_ST-AML-MI</t>
  </si>
  <si>
    <t>IN-1294</t>
  </si>
  <si>
    <t>402-4438320-9573150</t>
  </si>
  <si>
    <t>402-4438320-9573150 , IN-1294</t>
  </si>
  <si>
    <t>IN-1294_TU-FL-FL</t>
  </si>
  <si>
    <t>IN-12940 , 406-2786135-7413119</t>
  </si>
  <si>
    <t>IN-12940_TU-WBM-MF</t>
  </si>
  <si>
    <t>IN-12941</t>
  </si>
  <si>
    <t>171-0220452-8827575</t>
  </si>
  <si>
    <t>IN-12941 , 171-0220452-8827575</t>
  </si>
  <si>
    <t>IN-12941_TU-SKD-WF</t>
  </si>
  <si>
    <t>IN-12942</t>
  </si>
  <si>
    <t>404-0298238-7363541</t>
  </si>
  <si>
    <t>IN-12942 , 404-0298238-7363541</t>
  </si>
  <si>
    <t>IN-12942_TS-NL-STM</t>
  </si>
  <si>
    <t>IN-12943</t>
  </si>
  <si>
    <t>406-7108788-4945116</t>
  </si>
  <si>
    <t>IN-12943 , 406-7108788-4945116</t>
  </si>
  <si>
    <t>IN-12943_TU-WBM-MF</t>
  </si>
  <si>
    <t>IN-12944</t>
  </si>
  <si>
    <t>402-7946085-7641925</t>
  </si>
  <si>
    <t>IN-12944 , 402-7946085-7641925</t>
  </si>
  <si>
    <t>IN-12944_ST-MLM-W</t>
  </si>
  <si>
    <t>IN-12945 , 406-5146441-9298731</t>
  </si>
  <si>
    <t>IN-12945_TU-WBM-MF</t>
  </si>
  <si>
    <t>IN-12946</t>
  </si>
  <si>
    <t>407-7811975-2938739</t>
  </si>
  <si>
    <t>IN-12946 , 407-7811975-2938739</t>
  </si>
  <si>
    <t>IN-12946_TU-WBM-MF</t>
  </si>
  <si>
    <t>IN-12947</t>
  </si>
  <si>
    <t>402-4488484-9410754</t>
  </si>
  <si>
    <t>IN-12947 , 402-4488484-9410754</t>
  </si>
  <si>
    <t>IN-12947_TU-SKD-WF</t>
  </si>
  <si>
    <t>IN-12948</t>
  </si>
  <si>
    <t>404-8437020-1912356</t>
  </si>
  <si>
    <t>IN-12948 , 404-8437020-1912356</t>
  </si>
  <si>
    <t>IN-12948_ST-AML-MI</t>
  </si>
  <si>
    <t>IN-12949</t>
  </si>
  <si>
    <t>402-8924149-7076318</t>
  </si>
  <si>
    <t>IN-12949 , 402-8924149-7076318</t>
  </si>
  <si>
    <t>IN-12949_ST-MLM-W</t>
  </si>
  <si>
    <t>IN-1295</t>
  </si>
  <si>
    <t>404-7741401-9995519</t>
  </si>
  <si>
    <t>404-7741401-9995519, IN-1295</t>
  </si>
  <si>
    <t>IN-1295_TU-KVD-LAW</t>
  </si>
  <si>
    <t>IN-12950 , 408-5063576-8061913</t>
  </si>
  <si>
    <t>IN-12950_SB-CS-LAW</t>
  </si>
  <si>
    <t>IN-12951</t>
  </si>
  <si>
    <t>405-2241269-3937108</t>
  </si>
  <si>
    <t>IN-12951 , 405-2241269-3937108</t>
  </si>
  <si>
    <t>IN-12951_TU-SKD-LF</t>
  </si>
  <si>
    <t>IN-12952</t>
  </si>
  <si>
    <t>407-6151832-9810708</t>
  </si>
  <si>
    <t>IN-12952 , 407-6151832-9810708</t>
  </si>
  <si>
    <t>IN-12952_S-BR-F6W</t>
  </si>
  <si>
    <t>IN-12953</t>
  </si>
  <si>
    <t>171-1380340-2027519</t>
  </si>
  <si>
    <t>IN-12953 , 171-1380340-2027519</t>
  </si>
  <si>
    <t>IN-12953_TU-PR-FW</t>
  </si>
  <si>
    <t>IN-12954</t>
  </si>
  <si>
    <t>405-8137151-4248305</t>
  </si>
  <si>
    <t>IN-12954 , 405-8137151-4248305</t>
  </si>
  <si>
    <t>IN-12954_TU-WBM-MF</t>
  </si>
  <si>
    <t>IN-12955</t>
  </si>
  <si>
    <t>402-8577284-5202737</t>
  </si>
  <si>
    <t>IN-12955 , 402-8577284-5202737</t>
  </si>
  <si>
    <t>IN-12955_TS-NL-STM</t>
  </si>
  <si>
    <t>IN-12956</t>
  </si>
  <si>
    <t>403-4747871-3174730</t>
  </si>
  <si>
    <t>IN-12956 , 403-4747871-3174730</t>
  </si>
  <si>
    <t>IN-12956_TU-TK-STMI</t>
  </si>
  <si>
    <t>IN-12957</t>
  </si>
  <si>
    <t>402-0801498-0169967</t>
  </si>
  <si>
    <t>IN-12957 , 402-0801498-0169967</t>
  </si>
  <si>
    <t>IN-12957_ST-CBN-SMF</t>
  </si>
  <si>
    <t>IN-12958</t>
  </si>
  <si>
    <t>403-6505476-2185159</t>
  </si>
  <si>
    <t>403-6505476-2185159 IN-12958</t>
  </si>
  <si>
    <t>IN-12958_TU-CBR-LAM</t>
  </si>
  <si>
    <t>IN-12959</t>
  </si>
  <si>
    <t>405-4253626-4185907</t>
  </si>
  <si>
    <t>IN-12959 , 405-4253626-4185907</t>
  </si>
  <si>
    <t>IN-12959_TU-WBM-MF</t>
  </si>
  <si>
    <t>IN-12960 , 405-9526862-1805110</t>
  </si>
  <si>
    <t>IN-12960_ST-MLM-W</t>
  </si>
  <si>
    <t>IN-12961</t>
  </si>
  <si>
    <t>407-1544537-4281159</t>
  </si>
  <si>
    <t>IN-12961 , 407-1544537-4281159</t>
  </si>
  <si>
    <t>IN-12961_SR-BKN-MF</t>
  </si>
  <si>
    <t>IN-12962</t>
  </si>
  <si>
    <t>406-0490202-8240337</t>
  </si>
  <si>
    <t>IN-12962 , 406-0490202-8240337</t>
  </si>
  <si>
    <t>IN-12962_SB-AXA-51M</t>
  </si>
  <si>
    <t>IN-12963</t>
  </si>
  <si>
    <t>406-8823651-9488360</t>
  </si>
  <si>
    <t>IN-12963 , 406-8823651-9488360</t>
  </si>
  <si>
    <t>IN-12963_TU-KVD-STW</t>
  </si>
  <si>
    <t>IN-12964</t>
  </si>
  <si>
    <t>403-0510438-8505903</t>
  </si>
  <si>
    <t>IN-12964 , 403-0510438-8505903</t>
  </si>
  <si>
    <t>IN-12964_TU-SKD-WF</t>
  </si>
  <si>
    <t>IN-12965</t>
  </si>
  <si>
    <t>407-6076655-5498728</t>
  </si>
  <si>
    <t>IN-12965 , 407-6076655-5498728</t>
  </si>
  <si>
    <t>IN-12965_S-BR-6L</t>
  </si>
  <si>
    <t>IN-12966</t>
  </si>
  <si>
    <t>406-4943681-1630752</t>
  </si>
  <si>
    <t>IN-12966 , 406-4943681-1630752</t>
  </si>
  <si>
    <t>IN-12966_SR-CLE-MF</t>
  </si>
  <si>
    <t>IN-12967</t>
  </si>
  <si>
    <t>406-7532537-0138723</t>
  </si>
  <si>
    <t>IN-12967 , 406-7532537-0138723</t>
  </si>
  <si>
    <t>IN-12967_TU-WBM-MF</t>
  </si>
  <si>
    <t>IN-12968</t>
  </si>
  <si>
    <t>405-3553527-4281901</t>
  </si>
  <si>
    <t>IN-12968 , 405-3553527-4281901</t>
  </si>
  <si>
    <t>IN-12968_TU-SKD-WF</t>
  </si>
  <si>
    <t>IN-12969</t>
  </si>
  <si>
    <t>404-6836298-1470733</t>
  </si>
  <si>
    <t>IN-12969 , 404-6836298-1470733</t>
  </si>
  <si>
    <t>IN-12969_S-PTE-W</t>
  </si>
  <si>
    <t>IN-1297</t>
  </si>
  <si>
    <t>408-1423889-0985109</t>
  </si>
  <si>
    <t>408-1423889-0985109 , IN-1297</t>
  </si>
  <si>
    <t>IN-1297_TU-SKD-MF</t>
  </si>
  <si>
    <t>IN-12970</t>
  </si>
  <si>
    <t>402-7195347-0577930</t>
  </si>
  <si>
    <t>IN-12970 , 402-7195347-0577930</t>
  </si>
  <si>
    <t>IN-12970_CT-DOV-LF</t>
  </si>
  <si>
    <t>IN-12971</t>
  </si>
  <si>
    <t>402-1329890-3080302</t>
  </si>
  <si>
    <t>402-1329890-3080302 IN-12971</t>
  </si>
  <si>
    <t>IN-12971_SR-CLM-3M</t>
  </si>
  <si>
    <t>IN-12972</t>
  </si>
  <si>
    <t>404-6796701-7242720</t>
  </si>
  <si>
    <t>IN-12972 , 404-6796701-7242720</t>
  </si>
  <si>
    <t>IN-12972_SR-KPN-MF</t>
  </si>
  <si>
    <t>IN-12973</t>
  </si>
  <si>
    <t>407-7887229-5041105</t>
  </si>
  <si>
    <t>IN-12973 , 407-7887229-5041105</t>
  </si>
  <si>
    <t>IN-12973_TU-SKD-WF</t>
  </si>
  <si>
    <t>IN-12974</t>
  </si>
  <si>
    <t>407-3120229-1233102</t>
  </si>
  <si>
    <t>IN-12974 , 407-3120229-1233102</t>
  </si>
  <si>
    <t>IN-12974_TU-PMG-LAMF</t>
  </si>
  <si>
    <t>IN-12975 , 404-8364292-6179503</t>
  </si>
  <si>
    <t>IN-12975_CT-DOV-MI</t>
  </si>
  <si>
    <t>IN-12976</t>
  </si>
  <si>
    <t>171-7613425-3302702</t>
  </si>
  <si>
    <t>IN-12976 , 171-7613425-3302702</t>
  </si>
  <si>
    <t>IN-12976_SR-BKN-MF</t>
  </si>
  <si>
    <t>IN-12977</t>
  </si>
  <si>
    <t>407-7357432-2113924</t>
  </si>
  <si>
    <t>IN-12977 , 407-7357432-2113924</t>
  </si>
  <si>
    <t>IN-12977_ST-AML-MI</t>
  </si>
  <si>
    <t>IN-12978</t>
  </si>
  <si>
    <t>406-9161568-9457936</t>
  </si>
  <si>
    <t>IN-12978 , 406-9161568-9457936</t>
  </si>
  <si>
    <t>IN-12978_TU-WBM-MF</t>
  </si>
  <si>
    <t>IN-12979</t>
  </si>
  <si>
    <t>403-9640616-4174765</t>
  </si>
  <si>
    <t>IN-12979 , 403-9640616-4174765</t>
  </si>
  <si>
    <t>IN-12979_RG-KHS-SW-W1</t>
  </si>
  <si>
    <t>IN-12980</t>
  </si>
  <si>
    <t>406-0273452-3417942</t>
  </si>
  <si>
    <t>IN-12980 , 406-0273452-3417942</t>
  </si>
  <si>
    <t>IN-12980_SR-KPN-MF</t>
  </si>
  <si>
    <t>IN-12982</t>
  </si>
  <si>
    <t>171-3975824-7306767</t>
  </si>
  <si>
    <t>IN-12982 , 171-3975824-7306767</t>
  </si>
  <si>
    <t>IN-12982_S-PTE-W</t>
  </si>
  <si>
    <t>IN-12983</t>
  </si>
  <si>
    <t>403-1189132-6428329</t>
  </si>
  <si>
    <t>403-1189132-6428329 IN-12983</t>
  </si>
  <si>
    <t>IN-12983_SR-CLM-3M</t>
  </si>
  <si>
    <t>IN-12984</t>
  </si>
  <si>
    <t>406-6204118-6724363</t>
  </si>
  <si>
    <t>IN-12984 , 406-6204118-6724363</t>
  </si>
  <si>
    <t>IN-12984_TU-SKD-LF</t>
  </si>
  <si>
    <t>IN-12985</t>
  </si>
  <si>
    <t>171-7459350-7937941</t>
  </si>
  <si>
    <t>IN-12985 , 171-7459350-7937941</t>
  </si>
  <si>
    <t>IN-12985_SB-AXA-51M</t>
  </si>
  <si>
    <t>IN-12986</t>
  </si>
  <si>
    <t>406-5514365-0454758</t>
  </si>
  <si>
    <t>IN-12986 , 406-5514365-0454758</t>
  </si>
  <si>
    <t>IN-12986_TU-FL-FL</t>
  </si>
  <si>
    <t>IN-12987</t>
  </si>
  <si>
    <t>402-4700637-7658719</t>
  </si>
  <si>
    <t>IN-12987 , 402-4700637-7658719</t>
  </si>
  <si>
    <t>IN-12987_ST-AML-MI</t>
  </si>
  <si>
    <t>IN-12988 , 408-2342923-0868364</t>
  </si>
  <si>
    <t>IN-12988_TU-WBM-MF</t>
  </si>
  <si>
    <t>IN-12989</t>
  </si>
  <si>
    <t>404-6690734-5027506</t>
  </si>
  <si>
    <t>IN-12989 , 404-6690734-5027506</t>
  </si>
  <si>
    <t>IN-12989_TU-SKD-WF</t>
  </si>
  <si>
    <t>IN-1299</t>
  </si>
  <si>
    <t>171-9929969-7369108</t>
  </si>
  <si>
    <t>171-9929969-7369108, IN-1299</t>
  </si>
  <si>
    <t>IN-1299_TU-SKD-WF</t>
  </si>
  <si>
    <t>IN-12990 , 404-2159141-4052352</t>
  </si>
  <si>
    <t>IN-12990_TU-SKD-WF</t>
  </si>
  <si>
    <t>IN-12991</t>
  </si>
  <si>
    <t>405-9211985-6529103</t>
  </si>
  <si>
    <t>IN-12991 , 405-9211985-6529103</t>
  </si>
  <si>
    <t>IN-12991_SR-WHTO-MI</t>
  </si>
  <si>
    <t>IN-12992 , 171-8883195-2873942</t>
  </si>
  <si>
    <t>IN-12992_TU-SKD-LF</t>
  </si>
  <si>
    <t>IN-12994</t>
  </si>
  <si>
    <t>405-5147989-3209156</t>
  </si>
  <si>
    <t>IN-12994 , 405-5147989-3209156</t>
  </si>
  <si>
    <t>IN-12994_ST-AML-MI</t>
  </si>
  <si>
    <t>IN-12995</t>
  </si>
  <si>
    <t>408-1158653-0654762</t>
  </si>
  <si>
    <t>408-1158653-0654762 IN-12995</t>
  </si>
  <si>
    <t>IN-12995_SR-KPN-FW</t>
  </si>
  <si>
    <t>IN-12996</t>
  </si>
  <si>
    <t>408-4618115-6386725</t>
  </si>
  <si>
    <t>408-4618115-6386725 IN-12996</t>
  </si>
  <si>
    <t>IN-12996_SR-KPN-FW</t>
  </si>
  <si>
    <t>IN-12997</t>
  </si>
  <si>
    <t>171-8365456-4953137</t>
  </si>
  <si>
    <t>IN-12997 , 171-8365456-4953137</t>
  </si>
  <si>
    <t>IN-12997_ST-AML-MI</t>
  </si>
  <si>
    <t>IN-12998 , 403-1434389-4531537</t>
  </si>
  <si>
    <t>IN-12998_CT-DOV-LF</t>
  </si>
  <si>
    <t>IN-12999</t>
  </si>
  <si>
    <t>408-5195873-0997967</t>
  </si>
  <si>
    <t>IN-12999 , 408-5195873-0997967</t>
  </si>
  <si>
    <t>IN-12999_BT-OL-DWF</t>
  </si>
  <si>
    <t>IN-13</t>
  </si>
  <si>
    <t>407-3053843-7893135</t>
  </si>
  <si>
    <t>407-3053843-7893135 , IN-13, Inv Dt-01.04.2024</t>
  </si>
  <si>
    <t>IN-13_SR-PRG-MF</t>
  </si>
  <si>
    <t>IN-130</t>
  </si>
  <si>
    <t>403-7909153-6229102</t>
  </si>
  <si>
    <t>403-7909153-6229102, IN-130</t>
  </si>
  <si>
    <t>IN-130_TU-DRN-MF</t>
  </si>
  <si>
    <t>IN-13000</t>
  </si>
  <si>
    <t>405-6543775-6803517</t>
  </si>
  <si>
    <t>IN-13000 , 405-6543775-6803517</t>
  </si>
  <si>
    <t>IN-13000_S-PTE-M</t>
  </si>
  <si>
    <t>IN-13001</t>
  </si>
  <si>
    <t>406-9822156-7015537</t>
  </si>
  <si>
    <t>IN-13001 , 406-9822156-7015537</t>
  </si>
  <si>
    <t>IN-13001_ST-CBN-MF</t>
  </si>
  <si>
    <t>IN-13002</t>
  </si>
  <si>
    <t>404-8070009-6490741</t>
  </si>
  <si>
    <t>IN-13002 , 404-8070009-6490741</t>
  </si>
  <si>
    <t>IN-13002_SR-KPN-MF</t>
  </si>
  <si>
    <t>IN-13003</t>
  </si>
  <si>
    <t>407-0793455-5531569</t>
  </si>
  <si>
    <t>IN-13003 , 407-0793455-5531569</t>
  </si>
  <si>
    <t>IN-13003_TU-SKD-LF</t>
  </si>
  <si>
    <t>IN-13003_SR-BKN-M</t>
  </si>
  <si>
    <t>IN-13004</t>
  </si>
  <si>
    <t>407-6389493-5255509</t>
  </si>
  <si>
    <t>IN-13004 , 407-6389493-5255509</t>
  </si>
  <si>
    <t>IN-13004_TU-SKD-WF</t>
  </si>
  <si>
    <t>IN-13005</t>
  </si>
  <si>
    <t>407-2443323-3317910</t>
  </si>
  <si>
    <t>IN-13005 , 407-2443323-3317910</t>
  </si>
  <si>
    <t>IN-13005_RG-KHS-SW-W1</t>
  </si>
  <si>
    <t>IN-13006</t>
  </si>
  <si>
    <t>403-7290887-9610711</t>
  </si>
  <si>
    <t>IN-13006 , 403-7290887-9610711</t>
  </si>
  <si>
    <t>IN-13006_SR-PRG-MF</t>
  </si>
  <si>
    <t>IN-13007</t>
  </si>
  <si>
    <t>404-5968608-7433942</t>
  </si>
  <si>
    <t>IN-13007 , 404-5968608-7433942</t>
  </si>
  <si>
    <t>IN-13007_TU-HMD-MF</t>
  </si>
  <si>
    <t>IN-13008</t>
  </si>
  <si>
    <t>407-4760212-9031517</t>
  </si>
  <si>
    <t>IN-13008 , 407-4760212-9031517</t>
  </si>
  <si>
    <t>IN-13008_S-BR-6W</t>
  </si>
  <si>
    <t>IN-13009</t>
  </si>
  <si>
    <t>408-2017366-9051548</t>
  </si>
  <si>
    <t>IN-13009 , 408-2017366-9051548</t>
  </si>
  <si>
    <t>IN-13009_SB-AXA-52M</t>
  </si>
  <si>
    <t>IN-1301</t>
  </si>
  <si>
    <t>171-2793211-7586724</t>
  </si>
  <si>
    <t>171-2793211-7586724 , IN-1301</t>
  </si>
  <si>
    <t>IN-1301_TU-DRN-MF</t>
  </si>
  <si>
    <t>IN-13010</t>
  </si>
  <si>
    <t>405-5260105-0524355</t>
  </si>
  <si>
    <t>IN-13010 , 405-5260105-0524355</t>
  </si>
  <si>
    <t>IN-13010_SR-CLM-3W</t>
  </si>
  <si>
    <t>IN-13011</t>
  </si>
  <si>
    <t>404-0150985-4337147</t>
  </si>
  <si>
    <t>IN-13011 , 404-0150985-4337147</t>
  </si>
  <si>
    <t>IN-13011_TU-WBM-MF</t>
  </si>
  <si>
    <t>IN-13012</t>
  </si>
  <si>
    <t>171-6743631-0935541</t>
  </si>
  <si>
    <t>IN-13012 , 171-6743631-0935541</t>
  </si>
  <si>
    <t>IN-13012_ST-CBN-MF</t>
  </si>
  <si>
    <t>IN-13013</t>
  </si>
  <si>
    <t>171-4969818-6901166</t>
  </si>
  <si>
    <t>IN-13013 , 171-4969818-6901166</t>
  </si>
  <si>
    <t>IN-13013_SB-WLB-MF</t>
  </si>
  <si>
    <t>IN-13015</t>
  </si>
  <si>
    <t>404-4638329-5897959</t>
  </si>
  <si>
    <t>IN-13015 , 404-4638329-5897959</t>
  </si>
  <si>
    <t>IN-13015_SR-WHTO-MI</t>
  </si>
  <si>
    <t>IN-13016</t>
  </si>
  <si>
    <t>171-0951622-4321139</t>
  </si>
  <si>
    <t>IN-13016 , 171-0951622-4321139</t>
  </si>
  <si>
    <t>IN-13016_ST-KYA-M</t>
  </si>
  <si>
    <t>IN-13017</t>
  </si>
  <si>
    <t>407-3087415-4144338</t>
  </si>
  <si>
    <t>IN-13017 , 407-3087415-4144338</t>
  </si>
  <si>
    <t>IN-13017_SB-CB-W</t>
  </si>
  <si>
    <t>IN-13018</t>
  </si>
  <si>
    <t>406-2079842-2593123</t>
  </si>
  <si>
    <t>IN-13018 , 406-2079842-2593123</t>
  </si>
  <si>
    <t>IN-13018_ST-AML-MI</t>
  </si>
  <si>
    <t>IN-13019</t>
  </si>
  <si>
    <t>402-7280414-4285142</t>
  </si>
  <si>
    <t>IN-13019 , 402-7280414-4285142</t>
  </si>
  <si>
    <t>IN-13019_TU-AYL-M</t>
  </si>
  <si>
    <t>IN-1302</t>
  </si>
  <si>
    <t>408-0849221-3217900</t>
  </si>
  <si>
    <t>408-0849221-3217900, IN-1302</t>
  </si>
  <si>
    <t>IN-1302_S-LO-L5</t>
  </si>
  <si>
    <t>IN-13020</t>
  </si>
  <si>
    <t>406-0847039-3493955</t>
  </si>
  <si>
    <t>IN-13020 , 406-0847039-3493955</t>
  </si>
  <si>
    <t>IN-13020_TU-WBM-MF</t>
  </si>
  <si>
    <t>IN-13021</t>
  </si>
  <si>
    <t>403-6682720-3425158</t>
  </si>
  <si>
    <t>IN-13021 , 403-6682720-3425158</t>
  </si>
  <si>
    <t>IN-13021_RG-KHS-SW-W1</t>
  </si>
  <si>
    <t>IN-13022</t>
  </si>
  <si>
    <t>404-1584384-2448313</t>
  </si>
  <si>
    <t>IN-13022 , 404-1584384-2448313</t>
  </si>
  <si>
    <t>IN-13022_W-AND-3NFW</t>
  </si>
  <si>
    <t>IN-13023</t>
  </si>
  <si>
    <t>171-7151319-7905941</t>
  </si>
  <si>
    <t>IN-13023 , 171-7151319-7905941</t>
  </si>
  <si>
    <t>IN-13023_SR-PRG-MF</t>
  </si>
  <si>
    <t>IN-13024</t>
  </si>
  <si>
    <t>408-6552567-4448346</t>
  </si>
  <si>
    <t>IN-13024 , 408-6552567-4448346</t>
  </si>
  <si>
    <t>IN-13024_ST-CBN-MF</t>
  </si>
  <si>
    <t>IN-13025</t>
  </si>
  <si>
    <t>404-5854414-1944314</t>
  </si>
  <si>
    <t>IN-13025 , 404-5854414-1944314</t>
  </si>
  <si>
    <t>IN-13025_TU-DRN-MF</t>
  </si>
  <si>
    <t>IN-13026</t>
  </si>
  <si>
    <t>408-6594131-5567530</t>
  </si>
  <si>
    <t>IN-13026 , 408-6594131-5567530</t>
  </si>
  <si>
    <t>IN-13026_ST-MLM-WS</t>
  </si>
  <si>
    <t>IN-13027 , 403-9616068-9854745</t>
  </si>
  <si>
    <t>IN-13027_SB-SN-NW</t>
  </si>
  <si>
    <t>IN-13028</t>
  </si>
  <si>
    <t>402-1471259-6093159</t>
  </si>
  <si>
    <t>IN-13028 , 402-1471259-6093159</t>
  </si>
  <si>
    <t>IN-13028_TU-SKD-LF</t>
  </si>
  <si>
    <t>IN-13029</t>
  </si>
  <si>
    <t>405-2785855-6396312</t>
  </si>
  <si>
    <t>IN-13029 , 405-2785855-6396312</t>
  </si>
  <si>
    <t>IN-13029_ST-AML-MI</t>
  </si>
  <si>
    <t>405-2019826-4637926, IN-1303</t>
  </si>
  <si>
    <t>IN-1303_TU-ATD-M</t>
  </si>
  <si>
    <t>IN-13030 , 405-3060061-6026754</t>
  </si>
  <si>
    <t>IN-13030_SR-CLM-3M</t>
  </si>
  <si>
    <t>IN-13031</t>
  </si>
  <si>
    <t>408-7125675-0457920</t>
  </si>
  <si>
    <t>IN-13031 , 408-7125675-0457920</t>
  </si>
  <si>
    <t>IN-13031_TU-SKD-WF</t>
  </si>
  <si>
    <t>IN-13032</t>
  </si>
  <si>
    <t>405-6888491-3377131</t>
  </si>
  <si>
    <t>IN-13032 , 405-6888491-3377131</t>
  </si>
  <si>
    <t>IN-13032_SR-KPN-MF</t>
  </si>
  <si>
    <t>IN-13034</t>
  </si>
  <si>
    <t>404-5673451-4892357</t>
  </si>
  <si>
    <t>IN-13034 , 404-5673451-4892357</t>
  </si>
  <si>
    <t>IN-13034_TU-SKD-WF</t>
  </si>
  <si>
    <t>IN-13035</t>
  </si>
  <si>
    <t>404-2788308-4894768</t>
  </si>
  <si>
    <t>IN-13035 , 404-2788308-4894768</t>
  </si>
  <si>
    <t>IN-13035_SB-OS-M</t>
  </si>
  <si>
    <t>IN-13036</t>
  </si>
  <si>
    <t>403-4427517-8347517</t>
  </si>
  <si>
    <t>IN-13036 , 403-4427517-8347517</t>
  </si>
  <si>
    <t>IN-13036_ST-AML-MI</t>
  </si>
  <si>
    <t>IN-13037</t>
  </si>
  <si>
    <t>406-5907529-3089109</t>
  </si>
  <si>
    <t>IN-13037 , 406-5907529-3089109</t>
  </si>
  <si>
    <t>IN-13037_TU-SKD-LF</t>
  </si>
  <si>
    <t>IN-13038 , 408-1633800-2168306</t>
  </si>
  <si>
    <t>IN-13038_SR-BKN-M</t>
  </si>
  <si>
    <t>IN-13039</t>
  </si>
  <si>
    <t>171-5576025-4504353</t>
  </si>
  <si>
    <t>IN-13039 , 171-5576025-4504353</t>
  </si>
  <si>
    <t>IN-13039_SR-BKN-M</t>
  </si>
  <si>
    <t>IN-1304</t>
  </si>
  <si>
    <t>407-3921227-7610748</t>
  </si>
  <si>
    <t>407-3921227-7610748, IN-1304</t>
  </si>
  <si>
    <t>IN-1304_ST-CBN-MF</t>
  </si>
  <si>
    <t>IN-13040 , 407-9827066-6068305</t>
  </si>
  <si>
    <t>IN-13040_TU-SKD-LF</t>
  </si>
  <si>
    <t>IN-13041</t>
  </si>
  <si>
    <t>405-3384854-7467513</t>
  </si>
  <si>
    <t>IN-13041 , 405-3384854-7467513</t>
  </si>
  <si>
    <t>IN-13041_TU-PR-FW</t>
  </si>
  <si>
    <t>IN-13042</t>
  </si>
  <si>
    <t>402-1306331-6499563</t>
  </si>
  <si>
    <t>IN-13042 , 402-1306331-6499563</t>
  </si>
  <si>
    <t>IN-13042_TU-SKD-WF</t>
  </si>
  <si>
    <t>IN-13043</t>
  </si>
  <si>
    <t>171-9788988-0817910</t>
  </si>
  <si>
    <t>IN-13043 , 171-9788988-0817910</t>
  </si>
  <si>
    <t>IN-13043_TU-SKD-WF</t>
  </si>
  <si>
    <t>IN-13044</t>
  </si>
  <si>
    <t>404-3258163-2198768</t>
  </si>
  <si>
    <t>IN-13044 , 404-3258163-2198768</t>
  </si>
  <si>
    <t>IN-13044_TU-PMG-LAMF</t>
  </si>
  <si>
    <t>IN-13045</t>
  </si>
  <si>
    <t>406-9837806-2808304</t>
  </si>
  <si>
    <t>IN-13045 , 406-9837806-2808304</t>
  </si>
  <si>
    <t>IN-13045_ST-AML-MI</t>
  </si>
  <si>
    <t>IN-13046</t>
  </si>
  <si>
    <t>408-9408991-9437102</t>
  </si>
  <si>
    <t>IN-13046 , 408-9408991-9437102</t>
  </si>
  <si>
    <t>IN-13046_TU-DRN-MF</t>
  </si>
  <si>
    <t>IN-13047</t>
  </si>
  <si>
    <t>407-6665448-4269947</t>
  </si>
  <si>
    <t>IN-13047 , 407-6665448-4269947</t>
  </si>
  <si>
    <t>IN-13047_SR-PRG-MF</t>
  </si>
  <si>
    <t>IN-13048</t>
  </si>
  <si>
    <t>403-6749266-8127547</t>
  </si>
  <si>
    <t>IN-13048 , 403-6749266-8127547</t>
  </si>
  <si>
    <t>IN-13048_TU-AYL-M</t>
  </si>
  <si>
    <t>IN-13049 , 407-4452224-7417924</t>
  </si>
  <si>
    <t>IN-13049_TU-DRN-MF</t>
  </si>
  <si>
    <t>IN-1305</t>
  </si>
  <si>
    <t>404-9174737-2500360</t>
  </si>
  <si>
    <t>404-9174737-2500360, IN-1305</t>
  </si>
  <si>
    <t>IN-1305_TU-SKD-WF</t>
  </si>
  <si>
    <t>IN-13050</t>
  </si>
  <si>
    <t>408-6410779-9145151</t>
  </si>
  <si>
    <t>IN-13050 , 408-6410779-9145151</t>
  </si>
  <si>
    <t>IN-13050_TU-WBM-MF</t>
  </si>
  <si>
    <t>IN-13051</t>
  </si>
  <si>
    <t>402-5737184-0286703</t>
  </si>
  <si>
    <t>IN-13051 , 402-5737184-0286703</t>
  </si>
  <si>
    <t>IN-13051_ST-AML-MI</t>
  </si>
  <si>
    <t>IN-13052</t>
  </si>
  <si>
    <t>403-1952056-8252322</t>
  </si>
  <si>
    <t>IN-13052 , 403-1952056-8252322</t>
  </si>
  <si>
    <t>IN-13052_SR-PRG-MF</t>
  </si>
  <si>
    <t>IN-13053</t>
  </si>
  <si>
    <t>402-6433483-0818709</t>
  </si>
  <si>
    <t>IN-13053 , 402-6433483-0818709</t>
  </si>
  <si>
    <t>IN-13053_W-AND-12NWF</t>
  </si>
  <si>
    <t>IN-13054</t>
  </si>
  <si>
    <t>403-2490832-3424323</t>
  </si>
  <si>
    <t>IN-13054 , 403-2490832-3424323</t>
  </si>
  <si>
    <t>IN-13054_SB-AXA-51M</t>
  </si>
  <si>
    <t>IN-13055</t>
  </si>
  <si>
    <t>403-4618063-8655556</t>
  </si>
  <si>
    <t>IN-13055 , 403-4618063-8655556</t>
  </si>
  <si>
    <t>IN-13055_TU-SKD-LF</t>
  </si>
  <si>
    <t>IN-13056</t>
  </si>
  <si>
    <t>171-6875063-9120301</t>
  </si>
  <si>
    <t>171-6875063-9120301 IN-13056</t>
  </si>
  <si>
    <t>IN-13056_SR-CLM-3M</t>
  </si>
  <si>
    <t>IN-13057</t>
  </si>
  <si>
    <t>406-1757298-2398725</t>
  </si>
  <si>
    <t>IN-13057 , 406-1757298-2398725</t>
  </si>
  <si>
    <t>IN-13057_TU-SKD-WF</t>
  </si>
  <si>
    <t>IN-13058</t>
  </si>
  <si>
    <t>406-3723421-6692321</t>
  </si>
  <si>
    <t>IN-13058 , 406-3723421-6692321</t>
  </si>
  <si>
    <t>IN-13058_TU-SKD-WF</t>
  </si>
  <si>
    <t>IN-13059</t>
  </si>
  <si>
    <t>406-6245653-5943532</t>
  </si>
  <si>
    <t>IN-13059 , 406-6245653-5943532</t>
  </si>
  <si>
    <t>IN-13059_TU-PMG-LAMF</t>
  </si>
  <si>
    <t>IN-1306</t>
  </si>
  <si>
    <t>405-3838030-6368326</t>
  </si>
  <si>
    <t>405-3838030-6368326 , IN-1306</t>
  </si>
  <si>
    <t>IN-1306_ST-AML-MI</t>
  </si>
  <si>
    <t>IN-13060</t>
  </si>
  <si>
    <t>406-2752532-3344324</t>
  </si>
  <si>
    <t>IN-13060 , 406-2752532-3344324</t>
  </si>
  <si>
    <t>IN-13060_TU-SKD-LF</t>
  </si>
  <si>
    <t>IN-13061</t>
  </si>
  <si>
    <t>408-5097335-9977959</t>
  </si>
  <si>
    <t>IN-13061 , 408-5097335-9977959</t>
  </si>
  <si>
    <t>IN-13061_SR-PRG-MF</t>
  </si>
  <si>
    <t>IN-13062</t>
  </si>
  <si>
    <t>403-2846636-1028304</t>
  </si>
  <si>
    <t>IN-13062 , 403-2846636-1028304</t>
  </si>
  <si>
    <t>IN-13062_B-RVB-D36NM</t>
  </si>
  <si>
    <t>IN-13063</t>
  </si>
  <si>
    <t>404-7733136-4223557</t>
  </si>
  <si>
    <t>IN-13063 , 404-7733136-4223557</t>
  </si>
  <si>
    <t>IN-13063_TU-SKD-MF</t>
  </si>
  <si>
    <t>IN-13064 , 171-6176536-6509138</t>
  </si>
  <si>
    <t>IN-13064_W-AND-2MFL</t>
  </si>
  <si>
    <t>IN-13065</t>
  </si>
  <si>
    <t>407-2004245-3601939</t>
  </si>
  <si>
    <t>IN-13065 , 407-2004245-3601939</t>
  </si>
  <si>
    <t>IN-13065_TU-SKD-WF</t>
  </si>
  <si>
    <t>IN-13066</t>
  </si>
  <si>
    <t>403-7439026-6637101</t>
  </si>
  <si>
    <t>IN-13066 , 403-7439026-6637101</t>
  </si>
  <si>
    <t>IN-13066_TU-FL-FW</t>
  </si>
  <si>
    <t>IN-13067</t>
  </si>
  <si>
    <t>404-7696820-2310762</t>
  </si>
  <si>
    <t>404-7696820-2310762 IN-13067</t>
  </si>
  <si>
    <t>IN-13067_S-BR-F6W</t>
  </si>
  <si>
    <t>IN-13068</t>
  </si>
  <si>
    <t>408-8888114-5676353</t>
  </si>
  <si>
    <t>IN-13068 , 408-8888114-5676353</t>
  </si>
  <si>
    <t>IN-13068_SR-BKN-MF</t>
  </si>
  <si>
    <t>IN-13069</t>
  </si>
  <si>
    <t>408-4198824-6927501</t>
  </si>
  <si>
    <t>IN-13069 , 408-4198824-6927501</t>
  </si>
  <si>
    <t>IN-13069_TU-RYE-STWF</t>
  </si>
  <si>
    <t>IN-1307</t>
  </si>
  <si>
    <t>405-3681986-2247514</t>
  </si>
  <si>
    <t>405-3681986-2247514 , IN-1307</t>
  </si>
  <si>
    <t>IN-1307_SR-CLM-3M</t>
  </si>
  <si>
    <t>IN-13070</t>
  </si>
  <si>
    <t>403-0092163-9946717</t>
  </si>
  <si>
    <t>IN-13070 , 403-0092163-9946717</t>
  </si>
  <si>
    <t>IN-13070_ST-AML-MI</t>
  </si>
  <si>
    <t>IN-13072</t>
  </si>
  <si>
    <t>404-6366008-9808324</t>
  </si>
  <si>
    <t>IN-13072 , 404-6366008-9808324</t>
  </si>
  <si>
    <t>IN-13072_SR-PRG-MF</t>
  </si>
  <si>
    <t>IN-13074</t>
  </si>
  <si>
    <t>403-0291090-7280350</t>
  </si>
  <si>
    <t>IN-13074 , 403-0291090-7280350</t>
  </si>
  <si>
    <t>IN-13074_CT-NO-RTM</t>
  </si>
  <si>
    <t>IN-13075 , 406-0146044-3881125</t>
  </si>
  <si>
    <t>IN-13075_TU-SKD-WF</t>
  </si>
  <si>
    <t>IN-13076</t>
  </si>
  <si>
    <t>406-7628499-4501929</t>
  </si>
  <si>
    <t>IN-13076 , 406-7628499-4501929</t>
  </si>
  <si>
    <t>IN-13076_TU-SKD-MF</t>
  </si>
  <si>
    <t>IN-13077</t>
  </si>
  <si>
    <t>405-3700822-6545111</t>
  </si>
  <si>
    <t>IN-13077 , 405-3700822-6545111</t>
  </si>
  <si>
    <t>IN-13077_SR-CLE-MF</t>
  </si>
  <si>
    <t>IN-13078</t>
  </si>
  <si>
    <t>407-2883254-4539501</t>
  </si>
  <si>
    <t>IN-13078 , 407-2883254-4539501</t>
  </si>
  <si>
    <t>IN-13078_ST-AML-MI</t>
  </si>
  <si>
    <t>IN-13079</t>
  </si>
  <si>
    <t>403-6135782-7968340</t>
  </si>
  <si>
    <t>IN-13079 , 403-6135782-7968340</t>
  </si>
  <si>
    <t>IN-13079_ST-MLM-W</t>
  </si>
  <si>
    <t>406-6064176-5416341, IN-1308</t>
  </si>
  <si>
    <t>IN-1308_CT-MT-RTWF</t>
  </si>
  <si>
    <t>IN-13080</t>
  </si>
  <si>
    <t>402-0777964-7770769</t>
  </si>
  <si>
    <t>IN-13080 , 402-0777964-7770769</t>
  </si>
  <si>
    <t>IN-13080_ST-MLM-W</t>
  </si>
  <si>
    <t>IN-13081</t>
  </si>
  <si>
    <t>403-2609234-4249941</t>
  </si>
  <si>
    <t>IN-13081 , 403-2609234-4249941</t>
  </si>
  <si>
    <t>IN-13081_TU-RWT-LAMI</t>
  </si>
  <si>
    <t>IN-13082</t>
  </si>
  <si>
    <t>407-1432158-1649130</t>
  </si>
  <si>
    <t>IN-13082 , 407-1432158-1649130</t>
  </si>
  <si>
    <t>IN-13082_TU-SKD-LF</t>
  </si>
  <si>
    <t>IN-13083</t>
  </si>
  <si>
    <t>402-7531789-3138750</t>
  </si>
  <si>
    <t>IN-13083 , 402-7531789-3138750</t>
  </si>
  <si>
    <t>IN-13083_TU-SKD-MF</t>
  </si>
  <si>
    <t>IN-13085</t>
  </si>
  <si>
    <t>406-3964192-9622736</t>
  </si>
  <si>
    <t>IN-13085 , 406-3964192-9622736</t>
  </si>
  <si>
    <t>IN-13085_TU-SKD-MF</t>
  </si>
  <si>
    <t>IN-13086</t>
  </si>
  <si>
    <t>406-8196401-4911531</t>
  </si>
  <si>
    <t>IN-13086 , 406-8196401-4911531</t>
  </si>
  <si>
    <t>IN-13086_TU-WBM-MF</t>
  </si>
  <si>
    <t>IN-13087</t>
  </si>
  <si>
    <t>404-7382222-7096323</t>
  </si>
  <si>
    <t>IN-13087 , 404-7382222-7096323</t>
  </si>
  <si>
    <t>IN-13087_SR-BKN-M</t>
  </si>
  <si>
    <t>IN-13088</t>
  </si>
  <si>
    <t>403-5773187-5996365</t>
  </si>
  <si>
    <t>IN-13088 , 403-5773187-5996365</t>
  </si>
  <si>
    <t>IN-13088_TU-DRN-MF</t>
  </si>
  <si>
    <t>IN-13089</t>
  </si>
  <si>
    <t>408-3996677-4794714</t>
  </si>
  <si>
    <t>IN-13089 , 408-3996677-4794714</t>
  </si>
  <si>
    <t>IN-13089_TU-HMD-MF</t>
  </si>
  <si>
    <t>IN-1309</t>
  </si>
  <si>
    <t>404-9758077-7465117</t>
  </si>
  <si>
    <t>407-1968594-8597134 , IN-1309</t>
  </si>
  <si>
    <t>IN-1309_CT-DOV-LF</t>
  </si>
  <si>
    <t>IN-13090</t>
  </si>
  <si>
    <t>405-5959805-3390767</t>
  </si>
  <si>
    <t>IN-13090 , 405-5959805-3390767</t>
  </si>
  <si>
    <t>IN-13090_RT-RI-MW</t>
  </si>
  <si>
    <t>IN-13091</t>
  </si>
  <si>
    <t>171-1062661-6199553</t>
  </si>
  <si>
    <t>IN-13091 , 171-1062661-6199553</t>
  </si>
  <si>
    <t>IN-13091_ST-AML-MI</t>
  </si>
  <si>
    <t>IN-13092</t>
  </si>
  <si>
    <t>405-0823925-5346719</t>
  </si>
  <si>
    <t>IN-13092 , 405-0823925-5346719</t>
  </si>
  <si>
    <t>IN-13092_ST-AML-MI</t>
  </si>
  <si>
    <t>IN-13093</t>
  </si>
  <si>
    <t>406-2392228-5655507</t>
  </si>
  <si>
    <t>IN-13093 , 406-2392228-5655507</t>
  </si>
  <si>
    <t>IN-13093_TU-DRN-MF</t>
  </si>
  <si>
    <t>IN-13094</t>
  </si>
  <si>
    <t>406-0363453-3263515</t>
  </si>
  <si>
    <t>IN-13094 , 406-0363453-3263515</t>
  </si>
  <si>
    <t>IN-13094_TU-FL-FL</t>
  </si>
  <si>
    <t>IN-13095</t>
  </si>
  <si>
    <t>171-2303765-7355562</t>
  </si>
  <si>
    <t>IN-13095 , 171-2303765-7355562</t>
  </si>
  <si>
    <t>IN-13095_TU-SKD-MF</t>
  </si>
  <si>
    <t>IN-13096</t>
  </si>
  <si>
    <t>404-8957770-5877137</t>
  </si>
  <si>
    <t>IN-13096 , 404-8957770-5877137</t>
  </si>
  <si>
    <t>IN-13096_TU-DRN-MF</t>
  </si>
  <si>
    <t>IN-13097</t>
  </si>
  <si>
    <t>171-7347516-7049109</t>
  </si>
  <si>
    <t>IN-13097 , 171-7347516-7049109</t>
  </si>
  <si>
    <t>IN-13097_SR-KPN-MF</t>
  </si>
  <si>
    <t>IN-13098</t>
  </si>
  <si>
    <t>406-9051679-0240330</t>
  </si>
  <si>
    <t>406-9051679-0240330 IN-13098</t>
  </si>
  <si>
    <t>IN-13098_S-BR-F6W</t>
  </si>
  <si>
    <t>IN-13099</t>
  </si>
  <si>
    <t>403-2936056-6596365</t>
  </si>
  <si>
    <t>IN-13099 , 403-2936056-6596365</t>
  </si>
  <si>
    <t>IN-13099_ST-AML-MI</t>
  </si>
  <si>
    <t>IN-131</t>
  </si>
  <si>
    <t>404-1908817-5592333</t>
  </si>
  <si>
    <t>404-1908817-5592333, IN-131</t>
  </si>
  <si>
    <t>IN-131_S-BR-6W</t>
  </si>
  <si>
    <t>IN-1310</t>
  </si>
  <si>
    <t>403-2514151-7020317</t>
  </si>
  <si>
    <t>403-2514151-7020317, IN-1310</t>
  </si>
  <si>
    <t>IN-1310_TU-PMG-LAMF</t>
  </si>
  <si>
    <t>IN-13100</t>
  </si>
  <si>
    <t>407-5402768-8645102</t>
  </si>
  <si>
    <t>IN-13100 , 407-5402768-8645102</t>
  </si>
  <si>
    <t>IN-13100_TU-WBM-MF</t>
  </si>
  <si>
    <t>IN-13101 , 404-2598210-5530727</t>
  </si>
  <si>
    <t>IN-13101_TU-SKD-WF</t>
  </si>
  <si>
    <t>IN-13102</t>
  </si>
  <si>
    <t>406-6117730-3639539</t>
  </si>
  <si>
    <t>IN-13102 , 406-6117730-3639539</t>
  </si>
  <si>
    <t>IN-13102_TU-SKD-MF</t>
  </si>
  <si>
    <t>IN-13103</t>
  </si>
  <si>
    <t>406-5856183-3125908</t>
  </si>
  <si>
    <t>IN-13103 , 406-5856183-3125908</t>
  </si>
  <si>
    <t>IN-13103_CT-DOV-MI</t>
  </si>
  <si>
    <t>IN-13104</t>
  </si>
  <si>
    <t>403-7928433-7378702</t>
  </si>
  <si>
    <t>IN-13104 , 403-7928433-7378702</t>
  </si>
  <si>
    <t>IN-13104_SR-CLE-MF</t>
  </si>
  <si>
    <t>IN-13105</t>
  </si>
  <si>
    <t>407-0767440-5830716</t>
  </si>
  <si>
    <t>IN-13105 , 407-0767440-5830716</t>
  </si>
  <si>
    <t>IN-13105_SR-CLE-MF</t>
  </si>
  <si>
    <t>IN-13106</t>
  </si>
  <si>
    <t>405-5773251-8145128</t>
  </si>
  <si>
    <t>IN-13106 , 405-5773251-8145128</t>
  </si>
  <si>
    <t>IN-13106_TU-PR-FW</t>
  </si>
  <si>
    <t>IN-13107</t>
  </si>
  <si>
    <t>405-4538287-9665156</t>
  </si>
  <si>
    <t>IN-13107 , 405-4538287-9665156</t>
  </si>
  <si>
    <t>IN-13107_TU-SKD-MF</t>
  </si>
  <si>
    <t>IN-13108</t>
  </si>
  <si>
    <t>406-1875009-3197157</t>
  </si>
  <si>
    <t>IN-13108 , 406-1875009-3197157</t>
  </si>
  <si>
    <t>IN-13108_SR-CLM-3M</t>
  </si>
  <si>
    <t>IN-13109</t>
  </si>
  <si>
    <t>403-3497476-8212342</t>
  </si>
  <si>
    <t>IN-13109 , 403-3497476-8212342</t>
  </si>
  <si>
    <t>IN-13109_TU-SKD-MF</t>
  </si>
  <si>
    <t>406-3240637-9036352, IN-1311</t>
  </si>
  <si>
    <t>IN-1311_TU-RE-MI</t>
  </si>
  <si>
    <t>IN-13110</t>
  </si>
  <si>
    <t>403-3734628-8534759</t>
  </si>
  <si>
    <t>IN-13110 , 403-3734628-8534759</t>
  </si>
  <si>
    <t>IN-13110_TU-SKD-LF</t>
  </si>
  <si>
    <t>IN-13111</t>
  </si>
  <si>
    <t>408-8788661-0630726</t>
  </si>
  <si>
    <t>IN-13111 , 408-8788661-0630726</t>
  </si>
  <si>
    <t>IN-13111_W-AND-2MFL</t>
  </si>
  <si>
    <t>IN-13112</t>
  </si>
  <si>
    <t>408-4446980-5775527</t>
  </si>
  <si>
    <t>IN-13112 , 408-4446980-5775527</t>
  </si>
  <si>
    <t>IN-13112_TU-PMG-LAMF</t>
  </si>
  <si>
    <t>IN-13113</t>
  </si>
  <si>
    <t>404-6969408-7411501</t>
  </si>
  <si>
    <t>404-6969408-7411501 IN-13113</t>
  </si>
  <si>
    <t>IN-13113_TU-CBR-LAM</t>
  </si>
  <si>
    <t>IN-13114</t>
  </si>
  <si>
    <t>403-1079466-5559523</t>
  </si>
  <si>
    <t>403-1079466-5559523 IN-13114</t>
  </si>
  <si>
    <t>IN-13114_S-BR-F6W</t>
  </si>
  <si>
    <t>IN-13115</t>
  </si>
  <si>
    <t>402-7554818-2941149</t>
  </si>
  <si>
    <t>IN-13115 , 402-7554818-2941149</t>
  </si>
  <si>
    <t>IN-13115_ST-AML-MI</t>
  </si>
  <si>
    <t>IN-13116</t>
  </si>
  <si>
    <t>407-8406773-7133931</t>
  </si>
  <si>
    <t>IN-13116 , 407-8406773-7133931</t>
  </si>
  <si>
    <t>IN-13116_SB-SN-NW</t>
  </si>
  <si>
    <t>IN-13117</t>
  </si>
  <si>
    <t>171-4424353-1828319</t>
  </si>
  <si>
    <t>IN-13117 , 171-4424353-1828319</t>
  </si>
  <si>
    <t>IN-13117_TU-DRN-MF</t>
  </si>
  <si>
    <t>IN-13118</t>
  </si>
  <si>
    <t>405-7347093-5329131</t>
  </si>
  <si>
    <t>IN-13118 , 405-7347093-5329131</t>
  </si>
  <si>
    <t>IN-13118_TU-SKD-LF</t>
  </si>
  <si>
    <t>IN-13119</t>
  </si>
  <si>
    <t>407-6567575-5689138</t>
  </si>
  <si>
    <t>407-6567575-5689138 IN-13119</t>
  </si>
  <si>
    <t>IN-13119_S-BR-F6W</t>
  </si>
  <si>
    <t>IN-1312</t>
  </si>
  <si>
    <t>407-1968594-8597134</t>
  </si>
  <si>
    <t>403-5570106-8953100 , IN-1312</t>
  </si>
  <si>
    <t>IN-1312_TU-PMG-LAW</t>
  </si>
  <si>
    <t>IN-13120</t>
  </si>
  <si>
    <t>402-6605032-5319522</t>
  </si>
  <si>
    <t>IN-13120 , 402-6605032-5319522</t>
  </si>
  <si>
    <t>IN-13120_SB-MXL-LAWF</t>
  </si>
  <si>
    <t>IN-13121</t>
  </si>
  <si>
    <t>404-2094130-0031562</t>
  </si>
  <si>
    <t>IN-13121 , 404-2094130-0031562</t>
  </si>
  <si>
    <t>IN-13121_ST-AML-MI</t>
  </si>
  <si>
    <t>IN-13122</t>
  </si>
  <si>
    <t>407-7320566-4965151</t>
  </si>
  <si>
    <t>IN-13122 , 407-7320566-4965151</t>
  </si>
  <si>
    <t>IN-13122_SR-KPN-MF</t>
  </si>
  <si>
    <t>IN-13123</t>
  </si>
  <si>
    <t>403-4310201-3725130</t>
  </si>
  <si>
    <t>IN-13123 , 403-4310201-3725130</t>
  </si>
  <si>
    <t>IN-13123_TU-SKD-WF</t>
  </si>
  <si>
    <t>IN-13124</t>
  </si>
  <si>
    <t>402-2155919-8917938</t>
  </si>
  <si>
    <t>402-2155919-8917938 IN-13124</t>
  </si>
  <si>
    <t>IN-13124_S-BR-F6W</t>
  </si>
  <si>
    <t>IN-13126</t>
  </si>
  <si>
    <t>171-6145776-2721928</t>
  </si>
  <si>
    <t>IN-13126 , 171-6145776-2721928</t>
  </si>
  <si>
    <t>IN-13126_TU-SKD-MF</t>
  </si>
  <si>
    <t>IN-13127</t>
  </si>
  <si>
    <t>406-9403408-5787532</t>
  </si>
  <si>
    <t>IN-13127 , 406-9403408-5787532</t>
  </si>
  <si>
    <t>IN-13127_TU-RYE-LAWF</t>
  </si>
  <si>
    <t>IN-13128</t>
  </si>
  <si>
    <t>407-6144961-2913150</t>
  </si>
  <si>
    <t>IN-13128 , 407-6144961-2913150</t>
  </si>
  <si>
    <t>IN-13128_TU-WBM-MF</t>
  </si>
  <si>
    <t>IN-13129</t>
  </si>
  <si>
    <t>403-6371625-8839565</t>
  </si>
  <si>
    <t>IN-13129 , 403-6371625-8839565</t>
  </si>
  <si>
    <t>IN-13129_TU-SKD-WF</t>
  </si>
  <si>
    <t>IN-1313</t>
  </si>
  <si>
    <t>407-3069534-3125148</t>
  </si>
  <si>
    <t>407-3069534-3125148, IN-1313</t>
  </si>
  <si>
    <t>IN-1313_TU-SKD-CCF</t>
  </si>
  <si>
    <t>IN-13130</t>
  </si>
  <si>
    <t>405-3990833-8528344</t>
  </si>
  <si>
    <t>IN-13130 , 405-3990833-8528344</t>
  </si>
  <si>
    <t>IN-13130_SR-KPN-MF</t>
  </si>
  <si>
    <t>IN-13132 , 402-9250326-0585160</t>
  </si>
  <si>
    <t>IN-13132_W-AND-10NWF</t>
  </si>
  <si>
    <t>IN-13133</t>
  </si>
  <si>
    <t>408-6523951-5857919</t>
  </si>
  <si>
    <t>IN-13133 , 408-6523951-5857919</t>
  </si>
  <si>
    <t>IN-13133_SR-KPN-MF</t>
  </si>
  <si>
    <t>IN-13134</t>
  </si>
  <si>
    <t>407-7335636-6904348</t>
  </si>
  <si>
    <t>407-7335636-6904348 IN-13134</t>
  </si>
  <si>
    <t>IN-13134_SR-KPN-FW</t>
  </si>
  <si>
    <t>IN-13135</t>
  </si>
  <si>
    <t>405-1991546-1387519</t>
  </si>
  <si>
    <t>IN-13135 , 405-1991546-1387519</t>
  </si>
  <si>
    <t>IN-13135_TU-SKD-WF</t>
  </si>
  <si>
    <t>IN-13136</t>
  </si>
  <si>
    <t>403-5630954-4536330</t>
  </si>
  <si>
    <t>IN-13136 , 403-5630954-4536330</t>
  </si>
  <si>
    <t>IN-13136_TU-SKD-MF</t>
  </si>
  <si>
    <t>IN-13137</t>
  </si>
  <si>
    <t>408-4844189-2702718</t>
  </si>
  <si>
    <t>IN-13137 , 408-4844189-2702718</t>
  </si>
  <si>
    <t>IN-13137_TU-FL-FW</t>
  </si>
  <si>
    <t>IN-13138</t>
  </si>
  <si>
    <t>406-6538514-7011544</t>
  </si>
  <si>
    <t>IN-13138 , 406-6538514-7011544</t>
  </si>
  <si>
    <t>IN-13138_ST-CBN-SMF</t>
  </si>
  <si>
    <t>IN-13139</t>
  </si>
  <si>
    <t>402-8963612-0449114</t>
  </si>
  <si>
    <t>IN-13139 , 402-8963612-0449114</t>
  </si>
  <si>
    <t>IN-13139_TU-DRN-MF</t>
  </si>
  <si>
    <t>405-2910969-8683566, IN-1314</t>
  </si>
  <si>
    <t>IN-1314_RH-RL-W</t>
  </si>
  <si>
    <t>IN-13140</t>
  </si>
  <si>
    <t>403-1056853-6071509</t>
  </si>
  <si>
    <t>IN-13140 , 403-1056853-6071509</t>
  </si>
  <si>
    <t>IN-13140_TU-SKD-WF</t>
  </si>
  <si>
    <t>IN-13141</t>
  </si>
  <si>
    <t>408-0256811-0538762</t>
  </si>
  <si>
    <t>IN-13141 , 408-0256811-0538762</t>
  </si>
  <si>
    <t>IN-13141_ST-KYA-M</t>
  </si>
  <si>
    <t>IN-13142</t>
  </si>
  <si>
    <t>403-1132394-0953932</t>
  </si>
  <si>
    <t>IN-13142 , 403-1132394-0953932</t>
  </si>
  <si>
    <t>IN-13142_TU-WBM-MF</t>
  </si>
  <si>
    <t>IN-13143</t>
  </si>
  <si>
    <t>171-5222102-5674736</t>
  </si>
  <si>
    <t>IN-13143 , 171-5222102-5674736</t>
  </si>
  <si>
    <t>IN-13143_TU-AYL-M</t>
  </si>
  <si>
    <t>IN-13144</t>
  </si>
  <si>
    <t>403-6156288-6750743</t>
  </si>
  <si>
    <t>IN-13144 , 403-6156288-6750743</t>
  </si>
  <si>
    <t>IN-13144_TU-TK-LAMI</t>
  </si>
  <si>
    <t>IN-13145</t>
  </si>
  <si>
    <t>402-0943594-5338754</t>
  </si>
  <si>
    <t>IN-13145 , 402-0943594-5338754</t>
  </si>
  <si>
    <t>IN-13145_TU-PMG-LAMF</t>
  </si>
  <si>
    <t>IN-13147</t>
  </si>
  <si>
    <t>406-3079533-9617119</t>
  </si>
  <si>
    <t>IN-13147 , 406-3079533-9617119</t>
  </si>
  <si>
    <t>IN-13147_S-SBW-S3</t>
  </si>
  <si>
    <t>IN-13148</t>
  </si>
  <si>
    <t>405-2774007-8855535</t>
  </si>
  <si>
    <t>IN-13148 , 405-2774007-8855535</t>
  </si>
  <si>
    <t>IN-13148_ST-AML-MI</t>
  </si>
  <si>
    <t>IN-13149</t>
  </si>
  <si>
    <t>402-0046625-9001954</t>
  </si>
  <si>
    <t>IN-13149 , 402-0046625-9001954</t>
  </si>
  <si>
    <t>IN-13149_SB-LGN-MI</t>
  </si>
  <si>
    <t>IN-1315</t>
  </si>
  <si>
    <t>405-6139852-7399526</t>
  </si>
  <si>
    <t>405-6139852-7399526 , IN-1315</t>
  </si>
  <si>
    <t>IN-1315_ST-CBN-MF</t>
  </si>
  <si>
    <t>IN-13150</t>
  </si>
  <si>
    <t>408-0032594-7821129</t>
  </si>
  <si>
    <t>IN-13150 , 408-0032594-7821129</t>
  </si>
  <si>
    <t>IN-13150_SR-KPN-MF</t>
  </si>
  <si>
    <t>IN-13151</t>
  </si>
  <si>
    <t>404-4244279-7824301</t>
  </si>
  <si>
    <t>IN-13151 , 404-4244279-7824301</t>
  </si>
  <si>
    <t>IN-13151_SR-KPN-MF</t>
  </si>
  <si>
    <t>IN-13152</t>
  </si>
  <si>
    <t>171-0316121-3371579</t>
  </si>
  <si>
    <t>IN-13152 , 171-0316121-3371579</t>
  </si>
  <si>
    <t>IN-13152_ST-AML-MI</t>
  </si>
  <si>
    <t>IN-13153</t>
  </si>
  <si>
    <t>404-7945424-3193113</t>
  </si>
  <si>
    <t>IN-13153 , 404-7945424-3193113</t>
  </si>
  <si>
    <t>IN-13153_ST-AML-MI</t>
  </si>
  <si>
    <t>IN-13154</t>
  </si>
  <si>
    <t>402-5493040-0129958</t>
  </si>
  <si>
    <t>IN-13154 , 402-5493040-0129958</t>
  </si>
  <si>
    <t>IN-13154_ST-AML-MI</t>
  </si>
  <si>
    <t>IN-13155</t>
  </si>
  <si>
    <t>408-4748621-6453157</t>
  </si>
  <si>
    <t>IN-13155 , 408-4748621-6453157</t>
  </si>
  <si>
    <t>IN-13155_ST-AML-MI</t>
  </si>
  <si>
    <t>IN-13157</t>
  </si>
  <si>
    <t>403-0030511-9359573</t>
  </si>
  <si>
    <t>IN-13157 , 403-0030511-9359573</t>
  </si>
  <si>
    <t>IN-13157_TU-SKD-LF</t>
  </si>
  <si>
    <t>IN-13158</t>
  </si>
  <si>
    <t>404-5818422-1317121</t>
  </si>
  <si>
    <t>IN-13158 , 404-5818422-1317121</t>
  </si>
  <si>
    <t>IN-13158_SR-WHTO-MI</t>
  </si>
  <si>
    <t>IN-13159</t>
  </si>
  <si>
    <t>171-9457927-8181954</t>
  </si>
  <si>
    <t>IN-13159 , 171-9457927-8181954</t>
  </si>
  <si>
    <t>IN-13159_TU-SKD-WF</t>
  </si>
  <si>
    <t>405-6561984-1269907 , IN-1316</t>
  </si>
  <si>
    <t>IN-1316_TU-SKD-MF</t>
  </si>
  <si>
    <t>IN-13160</t>
  </si>
  <si>
    <t>407-4423968-4853139</t>
  </si>
  <si>
    <t>IN-13160 , 407-4423968-4853139</t>
  </si>
  <si>
    <t>IN-13160_TU-SKD-WF</t>
  </si>
  <si>
    <t>IN-13161</t>
  </si>
  <si>
    <t>171-3130783-3464325</t>
  </si>
  <si>
    <t>IN-13161 , 171-3130783-3464325</t>
  </si>
  <si>
    <t>IN-13161_TU-WBM-MF</t>
  </si>
  <si>
    <t>IN-13162</t>
  </si>
  <si>
    <t>408-1016197-3837940</t>
  </si>
  <si>
    <t>IN-13162 , 408-1016197-3837940</t>
  </si>
  <si>
    <t>IN-13162_ST-AML-MI</t>
  </si>
  <si>
    <t>IN-13163</t>
  </si>
  <si>
    <t>404-7628385-5596326</t>
  </si>
  <si>
    <t>IN-13163 , 404-7628385-5596326</t>
  </si>
  <si>
    <t>IN-13163_ST-AML-MI</t>
  </si>
  <si>
    <t>IN-13164</t>
  </si>
  <si>
    <t>403-2003265-9508326</t>
  </si>
  <si>
    <t>IN-13164 , 403-2003265-9508326</t>
  </si>
  <si>
    <t>IN-13164_TU-SKD-MF</t>
  </si>
  <si>
    <t>IN-13166</t>
  </si>
  <si>
    <t>407-6135131-3809963</t>
  </si>
  <si>
    <t>IN-13166 , 407-6135131-3809963</t>
  </si>
  <si>
    <t>IN-13166_ST-AML-MI</t>
  </si>
  <si>
    <t>IN-13167</t>
  </si>
  <si>
    <t>404-5826403-8892319</t>
  </si>
  <si>
    <t>IN-13167 , 404-5826403-8892319</t>
  </si>
  <si>
    <t>IN-13167_TU-WBM-MF</t>
  </si>
  <si>
    <t>IN-13168</t>
  </si>
  <si>
    <t>407-9322049-8734720</t>
  </si>
  <si>
    <t>IN-13168 , 407-9322049-8734720</t>
  </si>
  <si>
    <t>IN-13168_SR-BKN-M</t>
  </si>
  <si>
    <t>IN-13168_TU-SKD-WF</t>
  </si>
  <si>
    <t>IN-13169</t>
  </si>
  <si>
    <t>171-6131186-6733922</t>
  </si>
  <si>
    <t>IN-13169 , 171-6131186-6733922</t>
  </si>
  <si>
    <t>IN-13169_RH-RL-W</t>
  </si>
  <si>
    <t>IN-1317</t>
  </si>
  <si>
    <t>406-4821267-9072316</t>
  </si>
  <si>
    <t>406-4821267-9072316 ,IN-1317</t>
  </si>
  <si>
    <t>IN-1317_TU-SKD-LF</t>
  </si>
  <si>
    <t>IN-13170</t>
  </si>
  <si>
    <t>171-1722331-8441926</t>
  </si>
  <si>
    <t>IN-13170 , 171-1722331-8441926</t>
  </si>
  <si>
    <t>IN-13170_TU-SKD-MF</t>
  </si>
  <si>
    <t>IN-13171</t>
  </si>
  <si>
    <t>171-2366771-0329120</t>
  </si>
  <si>
    <t>IN-13171 , 171-2366771-0329120</t>
  </si>
  <si>
    <t>IN-13171_TU-SKD-WF</t>
  </si>
  <si>
    <t>IN-13172</t>
  </si>
  <si>
    <t>405-8002643-7219541</t>
  </si>
  <si>
    <t>IN-13172 , 405-8002643-7219541</t>
  </si>
  <si>
    <t>IN-13172_SR-MVS-M</t>
  </si>
  <si>
    <t>IN-13173</t>
  </si>
  <si>
    <t>405-5566596-3686758</t>
  </si>
  <si>
    <t>IN-13173 , 405-5566596-3686758</t>
  </si>
  <si>
    <t>IN-13173_ST-AML-MI</t>
  </si>
  <si>
    <t>IN-13174</t>
  </si>
  <si>
    <t>403-6154354-0487548</t>
  </si>
  <si>
    <t>IN-13174 , 403-6154354-0487548</t>
  </si>
  <si>
    <t>IN-13174_S-PTE-W</t>
  </si>
  <si>
    <t>IN-13175</t>
  </si>
  <si>
    <t>408-1225971-6177124</t>
  </si>
  <si>
    <t>IN-13175 , 408-1225971-6177124</t>
  </si>
  <si>
    <t>IN-13175_TU-WBM-MF</t>
  </si>
  <si>
    <t>IN-13176</t>
  </si>
  <si>
    <t>405-7072614-5750737</t>
  </si>
  <si>
    <t>IN-13176 , 405-7072614-5750737</t>
  </si>
  <si>
    <t>IN-13176_DC-CLV-MF</t>
  </si>
  <si>
    <t>IN-13176_SR-PRG-MF</t>
  </si>
  <si>
    <t>IN-13177</t>
  </si>
  <si>
    <t>171-6014045-4341149</t>
  </si>
  <si>
    <t>IN-13177 , 171-6014045-4341149</t>
  </si>
  <si>
    <t>IN-13177_SR-CLM-2M</t>
  </si>
  <si>
    <t>IN-13178</t>
  </si>
  <si>
    <t>403-5999041-7642760</t>
  </si>
  <si>
    <t>IN-13178 , 403-5999041-7642760</t>
  </si>
  <si>
    <t>IN-13178_SB-LGN.P-WF</t>
  </si>
  <si>
    <t>IN-13179</t>
  </si>
  <si>
    <t>403-2536736-1599553</t>
  </si>
  <si>
    <t>IN-13179 , 403-2536736-1599553</t>
  </si>
  <si>
    <t>IN-13179_TU-RWT-LAWF</t>
  </si>
  <si>
    <t>IN-1318</t>
  </si>
  <si>
    <t>407-1854654-6759564</t>
  </si>
  <si>
    <t>407-1854654-6759564, IN-1318</t>
  </si>
  <si>
    <t>IN-1318_S-BR-F6L</t>
  </si>
  <si>
    <t>IN-13180</t>
  </si>
  <si>
    <t>402-4051989-6800326</t>
  </si>
  <si>
    <t>IN-13180 , 402-4051989-6800326</t>
  </si>
  <si>
    <t>IN-13180_ST-AML-MI</t>
  </si>
  <si>
    <t>IN-13181</t>
  </si>
  <si>
    <t>171-0953287-0321901</t>
  </si>
  <si>
    <t>IN-13181 , 171-0953287-0321901</t>
  </si>
  <si>
    <t>IN-13181_TU-RWT-LAWF</t>
  </si>
  <si>
    <t>IN-13182</t>
  </si>
  <si>
    <t>402-9124235-2602755</t>
  </si>
  <si>
    <t>IN-13182 , 402-9124235-2602755</t>
  </si>
  <si>
    <t>IN-13182_SR-BKN-M</t>
  </si>
  <si>
    <t>IN-13183</t>
  </si>
  <si>
    <t>405-3862688-4881108</t>
  </si>
  <si>
    <t>IN-13183 , 405-3862688-4881108</t>
  </si>
  <si>
    <t>IN-13183_ST-AML-MI</t>
  </si>
  <si>
    <t>IN-13184 , 405-4483286-0134759</t>
  </si>
  <si>
    <t>IN-13184_SR-PRG-MF</t>
  </si>
  <si>
    <t>IN-13185</t>
  </si>
  <si>
    <t>402-7999337-2239562</t>
  </si>
  <si>
    <t>IN-13185 , 402-7999337-2239562</t>
  </si>
  <si>
    <t>IN-13185_SR-PRG-MF</t>
  </si>
  <si>
    <t>IN-13186</t>
  </si>
  <si>
    <t>405-0229183-9512311</t>
  </si>
  <si>
    <t>405-0229183-9512311 IN-13186</t>
  </si>
  <si>
    <t>IN-13186_TU-CBR-LAM</t>
  </si>
  <si>
    <t>IN-13187</t>
  </si>
  <si>
    <t>406-8913089-6394713</t>
  </si>
  <si>
    <t>IN-13187 , 406-8913089-6394713</t>
  </si>
  <si>
    <t>IN-13187_TU-WBM-MF</t>
  </si>
  <si>
    <t>IN-13188</t>
  </si>
  <si>
    <t>407-1729326-6661907</t>
  </si>
  <si>
    <t>IN-13188 , 407-1729326-6661907</t>
  </si>
  <si>
    <t>IN-13188_TU-BVN-M</t>
  </si>
  <si>
    <t>IN-13189</t>
  </si>
  <si>
    <t>403-1149765-5791501</t>
  </si>
  <si>
    <t>IN-13189 , 403-1149765-5791501</t>
  </si>
  <si>
    <t>IN-13189_ST-AML-MI</t>
  </si>
  <si>
    <t>IN-1319</t>
  </si>
  <si>
    <t>407-3433828-4918735</t>
  </si>
  <si>
    <t>407-3433828-4918735 , IN-1319</t>
  </si>
  <si>
    <t>IN-1319_SB-LGN.P-WF</t>
  </si>
  <si>
    <t>IN-13190</t>
  </si>
  <si>
    <t>171-5912980-6114732</t>
  </si>
  <si>
    <t>IN-13190 , 171-5912980-6114732</t>
  </si>
  <si>
    <t>IN-13190_TU-SKD-LF</t>
  </si>
  <si>
    <t>IN-13191</t>
  </si>
  <si>
    <t>406-4845843-0716353</t>
  </si>
  <si>
    <t>406-4845843-0716353 IN-13191</t>
  </si>
  <si>
    <t>IN-13191_S-BR-F6W</t>
  </si>
  <si>
    <t>IN-13192 , 403-8670273-5274739</t>
  </si>
  <si>
    <t>IN-13192_SR-CLM-3M</t>
  </si>
  <si>
    <t>IN-13193</t>
  </si>
  <si>
    <t>407-9229089-9544301</t>
  </si>
  <si>
    <t>IN-13193 , 407-9229089-9544301</t>
  </si>
  <si>
    <t>IN-13193_TU-WBM-MF</t>
  </si>
  <si>
    <t>IN-13194</t>
  </si>
  <si>
    <t>171-6803108-2520304</t>
  </si>
  <si>
    <t>IN-13194 , 171-6803108-2520304</t>
  </si>
  <si>
    <t>IN-13194_TU-SKD-MF</t>
  </si>
  <si>
    <t>IN-13195</t>
  </si>
  <si>
    <t>406-1989790-6812333</t>
  </si>
  <si>
    <t>IN-13195 , 406-1989790-6812333</t>
  </si>
  <si>
    <t>IN-13195_TU-SKD-WF</t>
  </si>
  <si>
    <t>IN-13196</t>
  </si>
  <si>
    <t>408-1242216-1175524</t>
  </si>
  <si>
    <t>IN-13196 , 408-1242216-1175524</t>
  </si>
  <si>
    <t>IN-13196_MD-TNO-STM</t>
  </si>
  <si>
    <t>IN-13197</t>
  </si>
  <si>
    <t>408-3149965-8304363</t>
  </si>
  <si>
    <t>IN-13197 , 408-3149965-8304363</t>
  </si>
  <si>
    <t>IN-13197_TU-SKD-WF</t>
  </si>
  <si>
    <t>IN-13198</t>
  </si>
  <si>
    <t>171-7921081-0577917</t>
  </si>
  <si>
    <t>IN-13198 , 171-7921081-0577917</t>
  </si>
  <si>
    <t>IN-13198_TU-WBM-MF</t>
  </si>
  <si>
    <t>IN-13199</t>
  </si>
  <si>
    <t>407-0161085-8084345</t>
  </si>
  <si>
    <t>IN-13199 , 407-0161085-8084345</t>
  </si>
  <si>
    <t>IN-13199_TU-PR-FW</t>
  </si>
  <si>
    <t>IN-132</t>
  </si>
  <si>
    <t>408-9444473-7637164</t>
  </si>
  <si>
    <t>408-9444473-7637164, IN-132</t>
  </si>
  <si>
    <t>IN-132_RH-RL-W</t>
  </si>
  <si>
    <t>IN-1320</t>
  </si>
  <si>
    <t>404-0361656-7557921</t>
  </si>
  <si>
    <t>404-0361656-7557921, IN-1320</t>
  </si>
  <si>
    <t>IN-1320_RH-RL-W</t>
  </si>
  <si>
    <t>IN-13200</t>
  </si>
  <si>
    <t>408-8665062-8701107</t>
  </si>
  <si>
    <t>IN-13200 , 408-8665062-8701107</t>
  </si>
  <si>
    <t>IN-13200_ST-AML-MI</t>
  </si>
  <si>
    <t>IN-13202</t>
  </si>
  <si>
    <t>402-1607197-3269922</t>
  </si>
  <si>
    <t>IN-13202 , 402-1607197-3269922</t>
  </si>
  <si>
    <t>IN-13202_RT-RI-MW</t>
  </si>
  <si>
    <t>IN-13203</t>
  </si>
  <si>
    <t>406-6301571-1077116</t>
  </si>
  <si>
    <t>IN-13203 , 406-6301571-1077116</t>
  </si>
  <si>
    <t>IN-13203_TU-SKD-MF</t>
  </si>
  <si>
    <t>IN-13204</t>
  </si>
  <si>
    <t>403-8042156-1977134</t>
  </si>
  <si>
    <t>IN-13204 , 403-8042156-1977134</t>
  </si>
  <si>
    <t>IN-13204_ST-AML-MI</t>
  </si>
  <si>
    <t>IN-13205</t>
  </si>
  <si>
    <t>406-4838000-2198739</t>
  </si>
  <si>
    <t>IN-13205 , 406-4838000-2198739</t>
  </si>
  <si>
    <t>IN-13205_TU-WBM-MF</t>
  </si>
  <si>
    <t>IN-13206</t>
  </si>
  <si>
    <t>403-2551524-7600338</t>
  </si>
  <si>
    <t>IN-13206 , 403-2551524-7600338</t>
  </si>
  <si>
    <t>IN-13206_TU-WBM-MF</t>
  </si>
  <si>
    <t>IN-13207</t>
  </si>
  <si>
    <t>407-8504875-0025152</t>
  </si>
  <si>
    <t>IN-13207 , 407-8504875-0025152</t>
  </si>
  <si>
    <t>IN-13207_TU-SKD-WF</t>
  </si>
  <si>
    <t>IN-13209</t>
  </si>
  <si>
    <t>405-2248544-1284357</t>
  </si>
  <si>
    <t>IN-13209 , 405-2248544-1284357</t>
  </si>
  <si>
    <t>IN-13209_ST-AML-MI</t>
  </si>
  <si>
    <t>IN-1321</t>
  </si>
  <si>
    <t>402-3415074-0357960</t>
  </si>
  <si>
    <t>402-3415074-0357960 ,IN-1321</t>
  </si>
  <si>
    <t>IN-1321_TU-SKD-LF</t>
  </si>
  <si>
    <t>IN-13210</t>
  </si>
  <si>
    <t>408-8609260-1131521</t>
  </si>
  <si>
    <t>IN-13210 , 408-8609260-1131521</t>
  </si>
  <si>
    <t>IN-13210_TU-AYL-M</t>
  </si>
  <si>
    <t>IN-13211 , 405-7302498-6687516</t>
  </si>
  <si>
    <t>IN-13211_TU-MA-LAMF</t>
  </si>
  <si>
    <t>IN-13212 , 402-7152709-5034749</t>
  </si>
  <si>
    <t>IN-13212_SB-OS-M</t>
  </si>
  <si>
    <t>IN-13213</t>
  </si>
  <si>
    <t>407-7147430-3825952</t>
  </si>
  <si>
    <t>IN-13213 , 407-7147430-3825952</t>
  </si>
  <si>
    <t>IN-13213_DC-CLV-MF</t>
  </si>
  <si>
    <t>IN-13214</t>
  </si>
  <si>
    <t>407-7400184-9819530</t>
  </si>
  <si>
    <t>IN-13214 , 407-7400184-9819530</t>
  </si>
  <si>
    <t>IN-13214_TU-AYL-M</t>
  </si>
  <si>
    <t>IN-13215</t>
  </si>
  <si>
    <t>402-6270653-7131507</t>
  </si>
  <si>
    <t>IN-13215 , 402-6270653-7131507</t>
  </si>
  <si>
    <t>IN-13215_TU-SKD-MF</t>
  </si>
  <si>
    <t>IN-13217</t>
  </si>
  <si>
    <t>406-2481191-6415568</t>
  </si>
  <si>
    <t>IN-13217 , 406-2481191-6415568</t>
  </si>
  <si>
    <t>IN-13217_TU-DRN-MF</t>
  </si>
  <si>
    <t>IN-13218</t>
  </si>
  <si>
    <t>402-7285736-6258701</t>
  </si>
  <si>
    <t>IN-13218 , 402-7285736-6258701</t>
  </si>
  <si>
    <t>IN-13218_TU-HMD-MF</t>
  </si>
  <si>
    <t>IN-13220</t>
  </si>
  <si>
    <t>405-0019666-8379576</t>
  </si>
  <si>
    <t>IN-13220 , 405-0019666-8379576</t>
  </si>
  <si>
    <t>IN-13220_SR-CLM-2M</t>
  </si>
  <si>
    <t>IN-13221</t>
  </si>
  <si>
    <t>408-3920495-8933106</t>
  </si>
  <si>
    <t>IN-13221 , 408-3920495-8933106</t>
  </si>
  <si>
    <t>IN-13221_RH-RL-W</t>
  </si>
  <si>
    <t>IN-13222 , 406-9822552-0512363</t>
  </si>
  <si>
    <t>IN-13222_TU-WBM-MF</t>
  </si>
  <si>
    <t>IN-13223 , 405-4930268-7268327</t>
  </si>
  <si>
    <t>IN-13223_TU-PMG-STMF</t>
  </si>
  <si>
    <t>IN-13224</t>
  </si>
  <si>
    <t>404-7475969-2134768</t>
  </si>
  <si>
    <t>IN-13224 , 404-7475969-2134768</t>
  </si>
  <si>
    <t>IN-13224_TU-DRN-MF</t>
  </si>
  <si>
    <t>IN-13225</t>
  </si>
  <si>
    <t>171-5626444-4176349</t>
  </si>
  <si>
    <t>IN-13225 , 171-5626444-4176349</t>
  </si>
  <si>
    <t>IN-13225_SR-BKN-M</t>
  </si>
  <si>
    <t>IN-13226</t>
  </si>
  <si>
    <t>171-3682402-2839541</t>
  </si>
  <si>
    <t>IN-13226 , 171-3682402-2839541</t>
  </si>
  <si>
    <t>IN-13226_SR-BKN-MF</t>
  </si>
  <si>
    <t>IN-13227</t>
  </si>
  <si>
    <t>402-0664387-2530769</t>
  </si>
  <si>
    <t>IN-13227 , 402-0664387-2530769</t>
  </si>
  <si>
    <t>IN-13227_TU-DRN-MF</t>
  </si>
  <si>
    <t>IN-13228</t>
  </si>
  <si>
    <t>406-2733616-2931522</t>
  </si>
  <si>
    <t>IN-13228 , 406-2733616-2931522</t>
  </si>
  <si>
    <t>IN-13228_TU-SKD-MF</t>
  </si>
  <si>
    <t>IN-13229</t>
  </si>
  <si>
    <t>408-1923406-2747545</t>
  </si>
  <si>
    <t>IN-13229 , 408-1923406-2747545</t>
  </si>
  <si>
    <t>IN-13229_CT-DOV-MI</t>
  </si>
  <si>
    <t>408-5061421-4837108 , IN-1323</t>
  </si>
  <si>
    <t>IN-1323_CT-DOV-LF</t>
  </si>
  <si>
    <t>IN-13230</t>
  </si>
  <si>
    <t>406-6514132-9722751</t>
  </si>
  <si>
    <t>IN-13230 , 406-6514132-9722751</t>
  </si>
  <si>
    <t>IN-13230_SR-CLM-2M</t>
  </si>
  <si>
    <t>IN-13231</t>
  </si>
  <si>
    <t>403-4527881-2021969</t>
  </si>
  <si>
    <t>IN-13231 , 403-4527881-2021969</t>
  </si>
  <si>
    <t>IN-13231_SB-LGN-MI</t>
  </si>
  <si>
    <t>IN-13233</t>
  </si>
  <si>
    <t>402-1078005-4432311</t>
  </si>
  <si>
    <t>IN-13233 , 402-1078005-4432311</t>
  </si>
  <si>
    <t>IN-13233_ST-AML-MI</t>
  </si>
  <si>
    <t>IN-13234</t>
  </si>
  <si>
    <t>406-2040372-3853121</t>
  </si>
  <si>
    <t>IN-13234 , 406-2040372-3853121</t>
  </si>
  <si>
    <t>IN-13234_SR-BKN-M</t>
  </si>
  <si>
    <t>IN-13235</t>
  </si>
  <si>
    <t>408-7618048-2853942</t>
  </si>
  <si>
    <t>IN-13235 , 408-7618048-2853942</t>
  </si>
  <si>
    <t>IN-13235_SB-SN-NW</t>
  </si>
  <si>
    <t>IN-13236</t>
  </si>
  <si>
    <t>405-4939801-1733162</t>
  </si>
  <si>
    <t>IN-13236 , 405-4939801-1733162</t>
  </si>
  <si>
    <t>IN-13236_ST-AML-MI</t>
  </si>
  <si>
    <t>IN-13237</t>
  </si>
  <si>
    <t>171-5067172-4341167</t>
  </si>
  <si>
    <t>IN-13237 , 171-5067172-4341167</t>
  </si>
  <si>
    <t>IN-13237_TU-SKD-MF</t>
  </si>
  <si>
    <t>IN-13238</t>
  </si>
  <si>
    <t>403-1566961-5561906</t>
  </si>
  <si>
    <t>IN-13238 , 403-1566961-5561906</t>
  </si>
  <si>
    <t>IN-13238_SB-SN-NW</t>
  </si>
  <si>
    <t>IN-13239</t>
  </si>
  <si>
    <t>402-9524128-3754725</t>
  </si>
  <si>
    <t>402-9524128-3754725 IN-13239</t>
  </si>
  <si>
    <t>IN-13239_S-BR-F6W</t>
  </si>
  <si>
    <t>IN-1324</t>
  </si>
  <si>
    <t>404-9754778-8473930</t>
  </si>
  <si>
    <t>404-9754778-8473930, IN-1324</t>
  </si>
  <si>
    <t>IN-1324_TU-ATD-M</t>
  </si>
  <si>
    <t>IN-13240</t>
  </si>
  <si>
    <t>171-8299366-9644323</t>
  </si>
  <si>
    <t>IN-13240 , 171-8299366-9644323</t>
  </si>
  <si>
    <t>IN-13240_TU-SKD-WF</t>
  </si>
  <si>
    <t>IN-13241</t>
  </si>
  <si>
    <t>402-2476834-6137108</t>
  </si>
  <si>
    <t>IN-13241 , 402-2476834-6137108</t>
  </si>
  <si>
    <t>IN-13241_SR-PRG-MF</t>
  </si>
  <si>
    <t>IN-13242</t>
  </si>
  <si>
    <t>408-0113910-8404309</t>
  </si>
  <si>
    <t>IN-13242 , 408-0113910-8404309</t>
  </si>
  <si>
    <t>IN-13242_ST-AML-MI</t>
  </si>
  <si>
    <t>IN-13243</t>
  </si>
  <si>
    <t>403-2633395-3704333</t>
  </si>
  <si>
    <t>IN-13243 , 403-2633395-3704333</t>
  </si>
  <si>
    <t>IN-13243_SR-BKN-M</t>
  </si>
  <si>
    <t>IN-13244</t>
  </si>
  <si>
    <t>407-0408761-7989130</t>
  </si>
  <si>
    <t>IN-13244 , 407-0408761-7989130</t>
  </si>
  <si>
    <t>IN-13244_SR-CLE-MF</t>
  </si>
  <si>
    <t>IN-13245</t>
  </si>
  <si>
    <t>405-1905568-0286725</t>
  </si>
  <si>
    <t>IN-13245 , 405-1905568-0286725</t>
  </si>
  <si>
    <t>IN-13245_DC-CLV-MF</t>
  </si>
  <si>
    <t>IN-13245_DC-MYN-LAMF</t>
  </si>
  <si>
    <t>IN-13246</t>
  </si>
  <si>
    <t>403-0639561-0657103</t>
  </si>
  <si>
    <t>IN-13246 , 403-0639561-0657103</t>
  </si>
  <si>
    <t>IN-13246_SR-WHTO-MI</t>
  </si>
  <si>
    <t>IN-13247</t>
  </si>
  <si>
    <t>408-3451591-6694720</t>
  </si>
  <si>
    <t>IN-13247 , 408-3451591-6694720</t>
  </si>
  <si>
    <t>IN-13247_ST-CBN-MF</t>
  </si>
  <si>
    <t>IN-13248</t>
  </si>
  <si>
    <t>406-6679270-6264303</t>
  </si>
  <si>
    <t>IN-13248 , 406-6679270-6264303</t>
  </si>
  <si>
    <t>IN-13248_TU-SKD-MF</t>
  </si>
  <si>
    <t>IN-13249</t>
  </si>
  <si>
    <t>405-9997113-6057116</t>
  </si>
  <si>
    <t>IN-13249 , 405-9997113-6057116</t>
  </si>
  <si>
    <t>IN-13249_SB-CB-W</t>
  </si>
  <si>
    <t>IN-1325</t>
  </si>
  <si>
    <t>403-0194358-0012354</t>
  </si>
  <si>
    <t>403-0194358-0012354, IN-1325</t>
  </si>
  <si>
    <t>IN-1325_ST-GSE-LAF</t>
  </si>
  <si>
    <t>IN-13250</t>
  </si>
  <si>
    <t>407-9341547-3995519</t>
  </si>
  <si>
    <t>IN-13250 , 407-9341547-3995519</t>
  </si>
  <si>
    <t>IN-13250_RG-KHS-SW-W1</t>
  </si>
  <si>
    <t>IN-13251</t>
  </si>
  <si>
    <t>407-1597011-6201131</t>
  </si>
  <si>
    <t>IN-13251 , 407-1597011-6201131</t>
  </si>
  <si>
    <t>IN-13251_SB-SN-NW</t>
  </si>
  <si>
    <t>IN-13252</t>
  </si>
  <si>
    <t>402-9998180-9652340</t>
  </si>
  <si>
    <t>IN-13252 , 402-9998180-9652340</t>
  </si>
  <si>
    <t>IN-13252_SR-KPN-MF</t>
  </si>
  <si>
    <t>IN-13253</t>
  </si>
  <si>
    <t>406-9757589-5809922</t>
  </si>
  <si>
    <t>IN-13253 , 406-9757589-5809922</t>
  </si>
  <si>
    <t>IN-13253_TU-SKD-MF</t>
  </si>
  <si>
    <t>IN-13254</t>
  </si>
  <si>
    <t>405-0113557-2957128</t>
  </si>
  <si>
    <t>IN-13254 , 405-0113557-2957128</t>
  </si>
  <si>
    <t>IN-13254_TU-WBM-MF</t>
  </si>
  <si>
    <t>IN-13255</t>
  </si>
  <si>
    <t>403-8545252-9789969</t>
  </si>
  <si>
    <t>IN-13255 , 403-8545252-9789969</t>
  </si>
  <si>
    <t>IN-13255_RT-DR-MF</t>
  </si>
  <si>
    <t>IN-13256</t>
  </si>
  <si>
    <t>404-6337601-1808326</t>
  </si>
  <si>
    <t>IN-13256 , 404-6337601-1808326</t>
  </si>
  <si>
    <t>IN-13256_TU-WBM-MF</t>
  </si>
  <si>
    <t>IN-13257</t>
  </si>
  <si>
    <t>IN-13257 , 406-8256106-5360344, Product change S-BR-F6W</t>
  </si>
  <si>
    <t>IN-13257_S-BR-F6W</t>
  </si>
  <si>
    <t>IN-13258</t>
  </si>
  <si>
    <t>171-3690565-5701120</t>
  </si>
  <si>
    <t>IN-13258 , 171-3690565-5701120</t>
  </si>
  <si>
    <t>IN-13258_TU-MA-LAMF</t>
  </si>
  <si>
    <t>IN-13259</t>
  </si>
  <si>
    <t>408-5543175-5265142</t>
  </si>
  <si>
    <t>IN-13259 , 408-5543175-5265142</t>
  </si>
  <si>
    <t>IN-13259_SR-PRG-MF</t>
  </si>
  <si>
    <t>408-6813126-8277938 , IN-1326</t>
  </si>
  <si>
    <t>IN-1326_TU-WBM-MF</t>
  </si>
  <si>
    <t>IN-13260</t>
  </si>
  <si>
    <t>406-4611436-6248349</t>
  </si>
  <si>
    <t>IN-13260 , 406-4611436-6248349</t>
  </si>
  <si>
    <t>IN-13260_ST-AML-MI</t>
  </si>
  <si>
    <t>IN-13262</t>
  </si>
  <si>
    <t>402-9559861-6129968</t>
  </si>
  <si>
    <t>IN-13262 , 402-9559861-6129968</t>
  </si>
  <si>
    <t>IN-13262_TU-SKD-WF</t>
  </si>
  <si>
    <t>IN-13263</t>
  </si>
  <si>
    <t>405-8032647-9542747</t>
  </si>
  <si>
    <t>IN-13263 , 405-8032647-9542747</t>
  </si>
  <si>
    <t>IN-13263_ST-CBN-MF</t>
  </si>
  <si>
    <t>IN-13264</t>
  </si>
  <si>
    <t>408-2596891-1829934</t>
  </si>
  <si>
    <t>IN-13264 , 408-2596891-1829934</t>
  </si>
  <si>
    <t>IN-13264_SR-BKN-M</t>
  </si>
  <si>
    <t>IN-13265</t>
  </si>
  <si>
    <t>403-9488982-6485926</t>
  </si>
  <si>
    <t>IN-13265 , 403-9488982-6485926</t>
  </si>
  <si>
    <t>IN-13265_TU-FL-FW</t>
  </si>
  <si>
    <t>IN-13266 , 171-7637542-9816354</t>
  </si>
  <si>
    <t>IN-13266_TU-WBM-MF</t>
  </si>
  <si>
    <t>IN-13267</t>
  </si>
  <si>
    <t>171-1758374-2427517</t>
  </si>
  <si>
    <t>IN-13267 , 171-1758374-2427517</t>
  </si>
  <si>
    <t>IN-13267_TU-AYL-M</t>
  </si>
  <si>
    <t>406-7841044-0454769 IN-13268</t>
  </si>
  <si>
    <t>IN-13268_S-BR-F6W</t>
  </si>
  <si>
    <t>IN-13269</t>
  </si>
  <si>
    <t>171-8589835-0338734</t>
  </si>
  <si>
    <t>IN-13269 , 171-8589835-0338734</t>
  </si>
  <si>
    <t>IN-13269_SR-CLM-2W</t>
  </si>
  <si>
    <t>IN-1327</t>
  </si>
  <si>
    <t>402-5726410-1299531</t>
  </si>
  <si>
    <t>402-5726410-1299531, IN-1327</t>
  </si>
  <si>
    <t>IN-1327_TU-SKD-WF</t>
  </si>
  <si>
    <t>IN-13270</t>
  </si>
  <si>
    <t>171-2753889-5885954</t>
  </si>
  <si>
    <t>IN-13270 , 171-2753889-5885954</t>
  </si>
  <si>
    <t>IN-13270_SR-BKN-MF</t>
  </si>
  <si>
    <t>IN-13271</t>
  </si>
  <si>
    <t>403-2104552-8177133</t>
  </si>
  <si>
    <t>IN-13271 , 403-2104552-8177133</t>
  </si>
  <si>
    <t>IN-13271_TU-SKD-WF</t>
  </si>
  <si>
    <t>IN-13272</t>
  </si>
  <si>
    <t>408-9170345-2845123</t>
  </si>
  <si>
    <t>IN-13272 , 408-9170345-2845123</t>
  </si>
  <si>
    <t>IN-13272_TU-HMD-MF</t>
  </si>
  <si>
    <t>IN-13274</t>
  </si>
  <si>
    <t>404-7037405-7549133</t>
  </si>
  <si>
    <t>IN-13274 , 404-7037405-7549133</t>
  </si>
  <si>
    <t>IN-13274_TU-AYL-M</t>
  </si>
  <si>
    <t>IN-13275</t>
  </si>
  <si>
    <t>405-3085932-2585919</t>
  </si>
  <si>
    <t>IN-13275 , 405-3085932-2585919</t>
  </si>
  <si>
    <t>IN-13275_SR-CLM-3M</t>
  </si>
  <si>
    <t>IN-13276</t>
  </si>
  <si>
    <t>408-7369032-4740339</t>
  </si>
  <si>
    <t>IN-13276 , 408-7369032-4740339</t>
  </si>
  <si>
    <t>IN-13276_TU-ETY-MM</t>
  </si>
  <si>
    <t>IN-13277</t>
  </si>
  <si>
    <t>403-2273726-8473155</t>
  </si>
  <si>
    <t>IN-13277 , 403-2273726-8473155</t>
  </si>
  <si>
    <t>IN-13277_W-AND-10NWF</t>
  </si>
  <si>
    <t>IN-13278</t>
  </si>
  <si>
    <t>402-9045549-9241167</t>
  </si>
  <si>
    <t>IN-13278 , 402-9045549-9241167</t>
  </si>
  <si>
    <t>IN-13278_SR-CLM-2M</t>
  </si>
  <si>
    <t>IN-13279</t>
  </si>
  <si>
    <t>403-4424451-9432368</t>
  </si>
  <si>
    <t>403-4424451-9432368 IN-13279</t>
  </si>
  <si>
    <t>IN-13279_SR-KPN-FW</t>
  </si>
  <si>
    <t>IN-1328</t>
  </si>
  <si>
    <t>403-7352589-4969940</t>
  </si>
  <si>
    <t>403-7352589-4969940 , IN-1328</t>
  </si>
  <si>
    <t>IN-1328_ST-AML-MI</t>
  </si>
  <si>
    <t>IN-13280</t>
  </si>
  <si>
    <t>406-7733439-1098769</t>
  </si>
  <si>
    <t>IN-13280 , 406-7733439-1098769</t>
  </si>
  <si>
    <t>IN-13280_ST-MLM-WS</t>
  </si>
  <si>
    <t>IN-13281</t>
  </si>
  <si>
    <t>171-0658186-2497906</t>
  </si>
  <si>
    <t>IN-13281 , 171-0658186-2497906</t>
  </si>
  <si>
    <t>IN-13281_TU-WBM-MF</t>
  </si>
  <si>
    <t>IN-13282</t>
  </si>
  <si>
    <t>405-2512361-0438764</t>
  </si>
  <si>
    <t>IN-13282 , 405-2512361-0438764</t>
  </si>
  <si>
    <t>IN-13282_ST-CBN-MF</t>
  </si>
  <si>
    <t>IN-13283</t>
  </si>
  <si>
    <t>404-2126855-9974729</t>
  </si>
  <si>
    <t>IN-13283 , 404-2126855-9974729</t>
  </si>
  <si>
    <t>IN-13283_TU-SKD-WF</t>
  </si>
  <si>
    <t>IN-13285</t>
  </si>
  <si>
    <t>171-8550909-4399554</t>
  </si>
  <si>
    <t>IN-13285 , 171-8550909-4399554</t>
  </si>
  <si>
    <t>IN-13285_TU-MA-LAMF</t>
  </si>
  <si>
    <t>IN-13286 , 171-2752386-7159537</t>
  </si>
  <si>
    <t>IN-13286_SR-KPN-MF</t>
  </si>
  <si>
    <t>IN-13287</t>
  </si>
  <si>
    <t>405-3393474-5535506</t>
  </si>
  <si>
    <t>IN-13287 , 405-3393474-5535506</t>
  </si>
  <si>
    <t>IN-13287_TU-HMD-MF</t>
  </si>
  <si>
    <t>IN-13288</t>
  </si>
  <si>
    <t>408-0276106-5043560</t>
  </si>
  <si>
    <t>IN-13288 , 408-0276106-5043560</t>
  </si>
  <si>
    <t>IN-13288_TU-SKD-LF</t>
  </si>
  <si>
    <t>IN-13289</t>
  </si>
  <si>
    <t>407-2735556-7708335</t>
  </si>
  <si>
    <t>IN-13289 , 407-2735556-7708335</t>
  </si>
  <si>
    <t>IN-13289_TU-WBM-MF</t>
  </si>
  <si>
    <t>IN-1329</t>
  </si>
  <si>
    <t>407-0001464-1244310</t>
  </si>
  <si>
    <t>407-0001464-1244310, IN-1329</t>
  </si>
  <si>
    <t>IN-1329_SR-KPN-MF</t>
  </si>
  <si>
    <t>IN-13290</t>
  </si>
  <si>
    <t>402-0204750-1088338</t>
  </si>
  <si>
    <t>IN-13290 , 402-0204750-1088338</t>
  </si>
  <si>
    <t>IN-13290_TU-SKD-LF</t>
  </si>
  <si>
    <t>IN-13291</t>
  </si>
  <si>
    <t>405-1896954-0729917</t>
  </si>
  <si>
    <t>IN-13291 , 405-1896954-0729917</t>
  </si>
  <si>
    <t>IN-13291_S-CRF-W</t>
  </si>
  <si>
    <t>IN-13292</t>
  </si>
  <si>
    <t>171-5111362-7242732</t>
  </si>
  <si>
    <t>IN-13292 , 171-5111362-7242732</t>
  </si>
  <si>
    <t>IN-13292_SB-CS-LAW</t>
  </si>
  <si>
    <t>IN-13293</t>
  </si>
  <si>
    <t>407-5475272-1290756</t>
  </si>
  <si>
    <t>IN-13293 , 407-5475272-1290756</t>
  </si>
  <si>
    <t>IN-13293_ST-MLM-WS</t>
  </si>
  <si>
    <t>IN-13294</t>
  </si>
  <si>
    <t>402-1599360-8238705</t>
  </si>
  <si>
    <t>IN-13294 , 402-1599360-8238705</t>
  </si>
  <si>
    <t>IN-13294_SR-PRG-MF</t>
  </si>
  <si>
    <t>IN-13296</t>
  </si>
  <si>
    <t>405-3659151-4461147</t>
  </si>
  <si>
    <t>IN-13296 , 405-3659151-4461147</t>
  </si>
  <si>
    <t>IN-13296_TU-WBM-MF</t>
  </si>
  <si>
    <t>IN-13297</t>
  </si>
  <si>
    <t>406-8662642-0382753</t>
  </si>
  <si>
    <t>IN-13297 , 406-8662642-0382753</t>
  </si>
  <si>
    <t>IN-13297_TU-SKD-MF</t>
  </si>
  <si>
    <t>IN-13298</t>
  </si>
  <si>
    <t>407-7882602-2975526</t>
  </si>
  <si>
    <t>IN-13298 , 407-7882602-2975526</t>
  </si>
  <si>
    <t>IN-13298_DC-CLV-MF</t>
  </si>
  <si>
    <t>IN-13299</t>
  </si>
  <si>
    <t>171-2690018-0694700</t>
  </si>
  <si>
    <t>IN-13299 , 171-2690018-0694700</t>
  </si>
  <si>
    <t>IN-13299_TU-WBM-MF</t>
  </si>
  <si>
    <t>IN-133</t>
  </si>
  <si>
    <t>407-0921552-1945112</t>
  </si>
  <si>
    <t>407-0921552-1945112, IN-133</t>
  </si>
  <si>
    <t>IN-133_TU-SKD-MF</t>
  </si>
  <si>
    <t>IN-1330</t>
  </si>
  <si>
    <t>406-8723582-7226760</t>
  </si>
  <si>
    <t>406-8723582-7226760, IN-1330</t>
  </si>
  <si>
    <t>IN-1330_SR-KPN-MF</t>
  </si>
  <si>
    <t>IN-13300</t>
  </si>
  <si>
    <t>403-2097738-3916366</t>
  </si>
  <si>
    <t>IN-13300 , 403-2097738-3916366</t>
  </si>
  <si>
    <t>IN-13300_TU-ATD-M</t>
  </si>
  <si>
    <t>IN-13301</t>
  </si>
  <si>
    <t>408-8143819-6336357</t>
  </si>
  <si>
    <t>IN-13301 , 408-8143819-6336357</t>
  </si>
  <si>
    <t>IN-13301_SR-KPN-MF</t>
  </si>
  <si>
    <t>IN-13302</t>
  </si>
  <si>
    <t>406-7030534-6301146</t>
  </si>
  <si>
    <t>IN-13302 , 406-7030534-6301146</t>
  </si>
  <si>
    <t>IN-13302_W-AND-3MFW</t>
  </si>
  <si>
    <t>IN-13303</t>
  </si>
  <si>
    <t>171-4198199-9605969</t>
  </si>
  <si>
    <t>IN-13303 , 171-4198199-9605969</t>
  </si>
  <si>
    <t>IN-13303_ST-CBN-MF</t>
  </si>
  <si>
    <t>IN-13304</t>
  </si>
  <si>
    <t>403-9599624-6955549</t>
  </si>
  <si>
    <t>IN-13304 , 403-9599624-6955549</t>
  </si>
  <si>
    <t>IN-13304_TU-ATD-M</t>
  </si>
  <si>
    <t>IN-13305</t>
  </si>
  <si>
    <t>407-8825511-4269163</t>
  </si>
  <si>
    <t>IN-13305 , 407-8825511-4269163</t>
  </si>
  <si>
    <t>IN-13305_RH-RL-W</t>
  </si>
  <si>
    <t>IN-13306</t>
  </si>
  <si>
    <t>408-3548661-8175560</t>
  </si>
  <si>
    <t>IN-13306 , 408-3548661-8175560</t>
  </si>
  <si>
    <t>IN-13306_TU-FL-FL</t>
  </si>
  <si>
    <t>IN-13307</t>
  </si>
  <si>
    <t>403-0132052-5934767</t>
  </si>
  <si>
    <t>IN-13307 , 403-0132052-5934767</t>
  </si>
  <si>
    <t>IN-13307_TU-SKD-MF</t>
  </si>
  <si>
    <t>IN-13308</t>
  </si>
  <si>
    <t>171-8196030-2901107</t>
  </si>
  <si>
    <t>IN-13308 , 171-8196030-2901107</t>
  </si>
  <si>
    <t>IN-13308_TU-FL-MI</t>
  </si>
  <si>
    <t>IN-13309</t>
  </si>
  <si>
    <t>171-0582464-9961916</t>
  </si>
  <si>
    <t>IN-13309 , 171-0582464-9961916</t>
  </si>
  <si>
    <t>IN-13309_S-PTE-M</t>
  </si>
  <si>
    <t>IN-1331</t>
  </si>
  <si>
    <t>402-4745104-2316331</t>
  </si>
  <si>
    <t>402-4745104-2316331 , IN-1331</t>
  </si>
  <si>
    <t>IN-1331_ST-AML-MI</t>
  </si>
  <si>
    <t>IN-13310</t>
  </si>
  <si>
    <t>403-8054278-3573919</t>
  </si>
  <si>
    <t>IN-13310 , 403-8054278-3573919</t>
  </si>
  <si>
    <t>IN-13310_TU-ATD-M</t>
  </si>
  <si>
    <t>IN-13311</t>
  </si>
  <si>
    <t>171-8308579-1210761</t>
  </si>
  <si>
    <t>IN-13311 , 171-8308579-1210761</t>
  </si>
  <si>
    <t>IN-13311_TU-WBM-MF</t>
  </si>
  <si>
    <t>IN-13312</t>
  </si>
  <si>
    <t>407-4112767-2932304</t>
  </si>
  <si>
    <t>IN-13312 , 407-4112767-2932304</t>
  </si>
  <si>
    <t>IN-13312_TU-DRN-MF</t>
  </si>
  <si>
    <t>IN-13313</t>
  </si>
  <si>
    <t>171-1647792-4101965</t>
  </si>
  <si>
    <t>IN-13313 , 171-1647792-4101965</t>
  </si>
  <si>
    <t>IN-13313_TU-AYL-M</t>
  </si>
  <si>
    <t>IN-13314</t>
  </si>
  <si>
    <t>408-9077828-8428357</t>
  </si>
  <si>
    <t>IN-13314 , 408-9077828-8428357</t>
  </si>
  <si>
    <t>IN-13314_CT-NO-RTM</t>
  </si>
  <si>
    <t>IN-13315</t>
  </si>
  <si>
    <t>402-4802702-3197113</t>
  </si>
  <si>
    <t>IN-13315 , 402-4802702-3197113</t>
  </si>
  <si>
    <t>IN-13315_SR-BKN-M</t>
  </si>
  <si>
    <t>IN-13316</t>
  </si>
  <si>
    <t>402-3992697-2772313</t>
  </si>
  <si>
    <t>IN-13316 , 402-3992697-2772313</t>
  </si>
  <si>
    <t>IN-13316_TU-SKD-MF</t>
  </si>
  <si>
    <t>IN-13317</t>
  </si>
  <si>
    <t>407-9295849-8133152</t>
  </si>
  <si>
    <t>IN-13317 , 407-9295849-8133152</t>
  </si>
  <si>
    <t>IN-13317_TU-PR-FW</t>
  </si>
  <si>
    <t>IN-13318</t>
  </si>
  <si>
    <t>403-4183506-0859563</t>
  </si>
  <si>
    <t>IN-13318 , 403-4183506-0859563</t>
  </si>
  <si>
    <t>IN-13318_CT-NO-RTM</t>
  </si>
  <si>
    <t>IN-13319</t>
  </si>
  <si>
    <t>404-0919770-5260311</t>
  </si>
  <si>
    <t>IN-13319 , 404-0919770-5260311</t>
  </si>
  <si>
    <t>IN-13319_SR-BKN-M</t>
  </si>
  <si>
    <t>IN-1332</t>
  </si>
  <si>
    <t>406-3454323-6293917</t>
  </si>
  <si>
    <t>406-3454323-6293917, IN-1332</t>
  </si>
  <si>
    <t>IN-1332_SB-AXA-W52</t>
  </si>
  <si>
    <t>IN-13320</t>
  </si>
  <si>
    <t>408-7465699-9984364</t>
  </si>
  <si>
    <t>IN-13320 , 408-7465699-9984364</t>
  </si>
  <si>
    <t>IN-13320_SB-MXL-LAWF</t>
  </si>
  <si>
    <t>IN-13321</t>
  </si>
  <si>
    <t>406-3080798-2775537</t>
  </si>
  <si>
    <t>IN-13321 , 406-3080798-2775537</t>
  </si>
  <si>
    <t>IN-13321_TU-PMG-LAW</t>
  </si>
  <si>
    <t>IN-13322</t>
  </si>
  <si>
    <t>404-0475863-4805145</t>
  </si>
  <si>
    <t>IN-13322 , 404-0475863-4805145</t>
  </si>
  <si>
    <t>IN-13322_TU-ATD-M</t>
  </si>
  <si>
    <t>IN-13323</t>
  </si>
  <si>
    <t>402-5527670-7748320</t>
  </si>
  <si>
    <t>IN-13323 , 402-5527670-7748320</t>
  </si>
  <si>
    <t>IN-13323_SB-MXL-LAWF</t>
  </si>
  <si>
    <t>IN-13324</t>
  </si>
  <si>
    <t>407-2230844-4525157</t>
  </si>
  <si>
    <t>IN-13324 , 407-2230844-4525157</t>
  </si>
  <si>
    <t>IN-13324_TU-SKD-WF</t>
  </si>
  <si>
    <t>IN-13325</t>
  </si>
  <si>
    <t>406-7760425-1915540</t>
  </si>
  <si>
    <t>IN-13325 , 406-7760425-1915540</t>
  </si>
  <si>
    <t>IN-13325_TU-DRN-MF</t>
  </si>
  <si>
    <t>IN-13326</t>
  </si>
  <si>
    <t>402-6239931-9450719</t>
  </si>
  <si>
    <t>IN-13326 , 402-6239931-9450719</t>
  </si>
  <si>
    <t>IN-13326_TU-TK-LAMI</t>
  </si>
  <si>
    <t>IN-13327</t>
  </si>
  <si>
    <t>403-8886060-4688360</t>
  </si>
  <si>
    <t>IN-13327 , 403-8886060-4688360</t>
  </si>
  <si>
    <t>IN-13327_S-CRF-W</t>
  </si>
  <si>
    <t>IN-13328</t>
  </si>
  <si>
    <t>405-1335670-9121904</t>
  </si>
  <si>
    <t>IN-13328 , 405-1335670-9121904</t>
  </si>
  <si>
    <t>IN-13328_SR-KPN-MF</t>
  </si>
  <si>
    <t>IN-13329 , 403-4372671-6716344</t>
  </si>
  <si>
    <t>IN-13329_TU-DRN-MF</t>
  </si>
  <si>
    <t>IN-1333</t>
  </si>
  <si>
    <t>407-7477042-9969940</t>
  </si>
  <si>
    <t>407-7477042-9969940, IN-1333</t>
  </si>
  <si>
    <t>IN-1333_S-BR-F6W</t>
  </si>
  <si>
    <t>IN-13330</t>
  </si>
  <si>
    <t>404-7100822-7833108</t>
  </si>
  <si>
    <t>IN-13330 , 404-7100822-7833108</t>
  </si>
  <si>
    <t>IN-13330_SB-CS-LAW</t>
  </si>
  <si>
    <t>IN-13331</t>
  </si>
  <si>
    <t>406-7907543-7431559</t>
  </si>
  <si>
    <t>IN-13331 , 406-7907543-7431559</t>
  </si>
  <si>
    <t>IN-13331_SR-MVS-M</t>
  </si>
  <si>
    <t>IN-13332</t>
  </si>
  <si>
    <t>407-1361883-3165964</t>
  </si>
  <si>
    <t>IN-13332 , 407-1361883-3165964</t>
  </si>
  <si>
    <t>IN-13332_SR-PRG-MF</t>
  </si>
  <si>
    <t>IN-13333</t>
  </si>
  <si>
    <t>405-0058211-9225102</t>
  </si>
  <si>
    <t>IN-13333 , 405-0058211-9225102</t>
  </si>
  <si>
    <t>IN-13333_SR-CLM-3M</t>
  </si>
  <si>
    <t>IN-13334</t>
  </si>
  <si>
    <t>406-0115300-4623570</t>
  </si>
  <si>
    <t>406-0115300-4623570 IN-13334</t>
  </si>
  <si>
    <t>IN-13334_SR-KPN-FW</t>
  </si>
  <si>
    <t>IN-13335</t>
  </si>
  <si>
    <t>405-5333624-5389904</t>
  </si>
  <si>
    <t>IN-13335 , 405-5333624-5389904</t>
  </si>
  <si>
    <t>IN-13335_TU-SKD-MF</t>
  </si>
  <si>
    <t>IN-13336</t>
  </si>
  <si>
    <t>171-2150805-6413106</t>
  </si>
  <si>
    <t>IN-13336 , 171-2150805-6413106</t>
  </si>
  <si>
    <t>IN-13336_SR-MVS-M</t>
  </si>
  <si>
    <t>IN-13337</t>
  </si>
  <si>
    <t>403-1293451-7910757</t>
  </si>
  <si>
    <t>IN-13337 , 403-1293451-7910757</t>
  </si>
  <si>
    <t>IN-13337_TU-SKD-WF</t>
  </si>
  <si>
    <t>IN-13338</t>
  </si>
  <si>
    <t>407-5197656-7442704</t>
  </si>
  <si>
    <t>IN-13338 , 407-5197656-7442704</t>
  </si>
  <si>
    <t>IN-13338_TS-NL-STM</t>
  </si>
  <si>
    <t>IN-13339 , 407-6202091-2633165</t>
  </si>
  <si>
    <t>IN-13339_SB-SN-NMI</t>
  </si>
  <si>
    <t>402-6891066-9419559 , IN-1334</t>
  </si>
  <si>
    <t>IN-1334_TU-SKD-MF</t>
  </si>
  <si>
    <t>IN-13340</t>
  </si>
  <si>
    <t>405-0540800-8061958</t>
  </si>
  <si>
    <t>IN-13340 , 405-0540800-8061958</t>
  </si>
  <si>
    <t>IN-13340_ST-AML-MI</t>
  </si>
  <si>
    <t>IN-13341</t>
  </si>
  <si>
    <t>404-8094314-9230703</t>
  </si>
  <si>
    <t>IN-13341 , 404-8094314-9230703</t>
  </si>
  <si>
    <t>IN-13341_TU-ATD-M</t>
  </si>
  <si>
    <t>IN-13342</t>
  </si>
  <si>
    <t>402-0102566-1187520</t>
  </si>
  <si>
    <t>IN-13342 , 402-0102566-1187520</t>
  </si>
  <si>
    <t>IN-13342_SR-CLM-3M</t>
  </si>
  <si>
    <t>IN-13343</t>
  </si>
  <si>
    <t>407-5320254-3781146</t>
  </si>
  <si>
    <t>IN-13343 , 407-5320254-3781146</t>
  </si>
  <si>
    <t>IN-13343_ST-CBN-SMF</t>
  </si>
  <si>
    <t>IN-13344</t>
  </si>
  <si>
    <t>406-8348615-8782761</t>
  </si>
  <si>
    <t>IN-13344 , 406-8348615-8782761</t>
  </si>
  <si>
    <t>IN-13344_S-PTE-M</t>
  </si>
  <si>
    <t>IN-13345</t>
  </si>
  <si>
    <t>402-7497788-1729158</t>
  </si>
  <si>
    <t>IN-13345 , 402-7497788-1729158</t>
  </si>
  <si>
    <t>IN-13345_ST-AML-MI</t>
  </si>
  <si>
    <t>IN-13346</t>
  </si>
  <si>
    <t>407-4161180-3361905</t>
  </si>
  <si>
    <t>IN-13346 , 407-4161180-3361905</t>
  </si>
  <si>
    <t>IN-13346_ST-AML-MI</t>
  </si>
  <si>
    <t>IN-13348</t>
  </si>
  <si>
    <t>408-3127480-6185110</t>
  </si>
  <si>
    <t>IN-13348 , 408-3127480-6185110</t>
  </si>
  <si>
    <t>IN-13348_TU-SKD-WF</t>
  </si>
  <si>
    <t>IN-13349</t>
  </si>
  <si>
    <t>408-8117068-2889955</t>
  </si>
  <si>
    <t>408-8117068-2889955 IN-13349</t>
  </si>
  <si>
    <t>IN-13349_SR-KPN-FW</t>
  </si>
  <si>
    <t>IN-1335</t>
  </si>
  <si>
    <t>405-4979139-5137921</t>
  </si>
  <si>
    <t>405-4979139-5137921 ,IN-1335</t>
  </si>
  <si>
    <t>IN-1335_TU-WBM-MF</t>
  </si>
  <si>
    <t>IN-13350</t>
  </si>
  <si>
    <t>405-8989686-9458737</t>
  </si>
  <si>
    <t>IN-13350 , 405-8989686-9458737</t>
  </si>
  <si>
    <t>IN-13350_TU-AYL-M</t>
  </si>
  <si>
    <t>IN-13351</t>
  </si>
  <si>
    <t>408-1427390-3539546</t>
  </si>
  <si>
    <t>IN-13351 , 408-1427390-3539546</t>
  </si>
  <si>
    <t>IN-13351_TU-SKD-MF</t>
  </si>
  <si>
    <t>IN-13352</t>
  </si>
  <si>
    <t>402-2975545-0095515</t>
  </si>
  <si>
    <t>IN-13352 , 402-2975545-0095515</t>
  </si>
  <si>
    <t>IN-13352_SR-PRG-MF</t>
  </si>
  <si>
    <t>IN-13353</t>
  </si>
  <si>
    <t>404-9980441-3122739</t>
  </si>
  <si>
    <t>IN-13353 , 404-9980441-3122739</t>
  </si>
  <si>
    <t>IN-13353_TU-DRN-MF</t>
  </si>
  <si>
    <t>IN-13354</t>
  </si>
  <si>
    <t>404-0276181-6257920</t>
  </si>
  <si>
    <t>IN-13354 , 404-0276181-6257920</t>
  </si>
  <si>
    <t>IN-13354_TU-HMD-MF</t>
  </si>
  <si>
    <t>IN-13355</t>
  </si>
  <si>
    <t>403-9378137-0175566</t>
  </si>
  <si>
    <t>IN-13355 , 403-9378137-0175566</t>
  </si>
  <si>
    <t>IN-13355_SR-PRG-MF</t>
  </si>
  <si>
    <t>IN-13356</t>
  </si>
  <si>
    <t>404-3946840-5078735</t>
  </si>
  <si>
    <t>IN-13356 , 404-3946840-5078735</t>
  </si>
  <si>
    <t>IN-13356_SB-WLB-MF</t>
  </si>
  <si>
    <t>IN-13357</t>
  </si>
  <si>
    <t>402-3018580-3113913</t>
  </si>
  <si>
    <t>IN-13357 , 402-3018580-3113913</t>
  </si>
  <si>
    <t>IN-13357_ST-AML-MI</t>
  </si>
  <si>
    <t>IN-13358</t>
  </si>
  <si>
    <t>407-2648612-9426705</t>
  </si>
  <si>
    <t>IN-13358 , 407-2648612-9426705</t>
  </si>
  <si>
    <t>IN-13358_TU-SKD-MF</t>
  </si>
  <si>
    <t>IN-13359</t>
  </si>
  <si>
    <t>408-3085357-7820349</t>
  </si>
  <si>
    <t>IN-13359 , 408-3085357-7820349</t>
  </si>
  <si>
    <t>IN-13359_SR-CLM-3M</t>
  </si>
  <si>
    <t>171-6087864-8640316, IN-1336</t>
  </si>
  <si>
    <t>IN-1336_TU-SKD-WF</t>
  </si>
  <si>
    <t>IN-13360</t>
  </si>
  <si>
    <t>171-8623946-6113903</t>
  </si>
  <si>
    <t>IN-13360 , 171-8623946-6113903</t>
  </si>
  <si>
    <t>IN-13360_TU-WBM-MF</t>
  </si>
  <si>
    <t>IN-13362</t>
  </si>
  <si>
    <t>403-8982329-0906754</t>
  </si>
  <si>
    <t>IN-13362 , 403-8982329-0906754</t>
  </si>
  <si>
    <t>IN-13362_ST-AML-MI</t>
  </si>
  <si>
    <t>IN-13363</t>
  </si>
  <si>
    <t>406-7849258-7229145</t>
  </si>
  <si>
    <t>IN-13363  , 406-7849258-7229145</t>
  </si>
  <si>
    <t>IN-13363_TU-PMG-STW</t>
  </si>
  <si>
    <t>IN-13365</t>
  </si>
  <si>
    <t>404-5948823-1623536</t>
  </si>
  <si>
    <t>IN-13365 , 404-5948823-1623536</t>
  </si>
  <si>
    <t>IN-13365_SR-CLM-2W</t>
  </si>
  <si>
    <t>IN-13366</t>
  </si>
  <si>
    <t>406-7103249-5342733</t>
  </si>
  <si>
    <t>IN-13366  , 406-7103249-5342733</t>
  </si>
  <si>
    <t>IN-13366_ST-AML-MI</t>
  </si>
  <si>
    <t>IN-13367</t>
  </si>
  <si>
    <t>402-3873137-6988355</t>
  </si>
  <si>
    <t>IN-13367 , 402-3873137-6988355</t>
  </si>
  <si>
    <t>IN-13367_SR-CLM-3M</t>
  </si>
  <si>
    <t>IN-13368</t>
  </si>
  <si>
    <t>171-1511493-8241149</t>
  </si>
  <si>
    <t>IN-13368 , 171-1511493-8241149</t>
  </si>
  <si>
    <t>IN-13368_SR-CLE-MF</t>
  </si>
  <si>
    <t>IN-13369</t>
  </si>
  <si>
    <t>408-8307986-2324344</t>
  </si>
  <si>
    <t>IN-13369 , 408-8307986-2324344</t>
  </si>
  <si>
    <t>IN-13369_RT-DR-MF</t>
  </si>
  <si>
    <t>IN-1337</t>
  </si>
  <si>
    <t>408-5061421-4837108</t>
  </si>
  <si>
    <t>405-4442518-5853164 , IN-1337</t>
  </si>
  <si>
    <t>IN-1337_TU-PMG-LAW</t>
  </si>
  <si>
    <t>IN-13370</t>
  </si>
  <si>
    <t>408-3022906-4435552</t>
  </si>
  <si>
    <t>IN-13370 , 408-3022906-4435552</t>
  </si>
  <si>
    <t>IN-13370_RG-KHS-SW-W1</t>
  </si>
  <si>
    <t>IN-13371</t>
  </si>
  <si>
    <t>407-5654037-7396311</t>
  </si>
  <si>
    <t>407-5654037-7396311 IN-13371</t>
  </si>
  <si>
    <t>IN-13371_S-BR-F6W</t>
  </si>
  <si>
    <t>IN-13372</t>
  </si>
  <si>
    <t>403-3713478-3229156</t>
  </si>
  <si>
    <t>IN-13372 , 403-3713478-3229156</t>
  </si>
  <si>
    <t>IN-13372_TU-SKD-WF</t>
  </si>
  <si>
    <t>IN-13373</t>
  </si>
  <si>
    <t>403-2513902-1527543</t>
  </si>
  <si>
    <t>403-2513902-1527543 IN-13373</t>
  </si>
  <si>
    <t>IN-13373_ST-AML-MI</t>
  </si>
  <si>
    <t>IN-13374</t>
  </si>
  <si>
    <t>404-2284055-8674724</t>
  </si>
  <si>
    <t>404-2284055-8674724 IN-13374</t>
  </si>
  <si>
    <t>IN-13374_TU-PMS-STM</t>
  </si>
  <si>
    <t>IN-13375</t>
  </si>
  <si>
    <t>407-1481359-8964346</t>
  </si>
  <si>
    <t>IN-13375 , 407-1481359-8964346</t>
  </si>
  <si>
    <t>IN-13375_TU-SKD-MF</t>
  </si>
  <si>
    <t>IN-13376</t>
  </si>
  <si>
    <t>403-5665125-2949920</t>
  </si>
  <si>
    <t>IN-13376 , 403-5665125-2949920</t>
  </si>
  <si>
    <t>IN-13376_SR-CLM-3M</t>
  </si>
  <si>
    <t>IN-13377</t>
  </si>
  <si>
    <t>408-8357837-0096314</t>
  </si>
  <si>
    <t>408-8357837-0096314 IN-13377</t>
  </si>
  <si>
    <t>IN-13377_S-BR-F6W</t>
  </si>
  <si>
    <t>IN-13378</t>
  </si>
  <si>
    <t>171-2431936-5229935</t>
  </si>
  <si>
    <t>IN-13378 , 171-2431936-5229935</t>
  </si>
  <si>
    <t>IN-13378_SB-AXA-W52</t>
  </si>
  <si>
    <t>IN-13379</t>
  </si>
  <si>
    <t>405-3338942-0088301</t>
  </si>
  <si>
    <t>IN-13379 , 405-3338942-0088301</t>
  </si>
  <si>
    <t>IN-13379_SB-SN-NW</t>
  </si>
  <si>
    <t>IN-1338</t>
  </si>
  <si>
    <t>406-5054565-1817107, IN-1338</t>
  </si>
  <si>
    <t>IN-1338_TU-RE-MI</t>
  </si>
  <si>
    <t>IN-13380</t>
  </si>
  <si>
    <t>405-3214497-5335500</t>
  </si>
  <si>
    <t>IN-13380 , 405-3214497-5335500</t>
  </si>
  <si>
    <t>IN-13380_S-PTE-M</t>
  </si>
  <si>
    <t>IN-13381</t>
  </si>
  <si>
    <t>406-3534293-8754704</t>
  </si>
  <si>
    <t>406-3534293-8754704 IN-13381</t>
  </si>
  <si>
    <t>IN-13381_SR-KPN-FW</t>
  </si>
  <si>
    <t>IN-13382</t>
  </si>
  <si>
    <t>407-7543068-2865154</t>
  </si>
  <si>
    <t>IN-13382 , 407-7543068-2865154</t>
  </si>
  <si>
    <t>IN-13382_TU-DRN-MF</t>
  </si>
  <si>
    <t>IN-13383</t>
  </si>
  <si>
    <t>403-5262151-2116353</t>
  </si>
  <si>
    <t>IN-13383 , 403-5262151-2116353</t>
  </si>
  <si>
    <t>IN-13383_TU-DRN-MF</t>
  </si>
  <si>
    <t>IN-13384</t>
  </si>
  <si>
    <t>407-9362319-1225118</t>
  </si>
  <si>
    <t>IN-13384 , 407-9362319-1225118</t>
  </si>
  <si>
    <t>IN-13384_TU-SKD-WF</t>
  </si>
  <si>
    <t>IN-13385</t>
  </si>
  <si>
    <t>406-5889545-5129915</t>
  </si>
  <si>
    <t>IN-13385 , 406-5889545-5129915</t>
  </si>
  <si>
    <t>IN-13385_TU-SKD-MF</t>
  </si>
  <si>
    <t>IN-13386</t>
  </si>
  <si>
    <t>405-4653342-2741957</t>
  </si>
  <si>
    <t>IN-13386 , 405-4653342-2741957</t>
  </si>
  <si>
    <t>IN-13386_SR-BKN-M</t>
  </si>
  <si>
    <t>IN-13387</t>
  </si>
  <si>
    <t>403-6462871-0754718</t>
  </si>
  <si>
    <t>IN-13387  , 403-6462871-0754718</t>
  </si>
  <si>
    <t>IN-13387_ST-AML-MI</t>
  </si>
  <si>
    <t>IN-13388</t>
  </si>
  <si>
    <t>404-4850309-6508317</t>
  </si>
  <si>
    <t>IN-13388 , 404-4850309-6508317</t>
  </si>
  <si>
    <t>IN-13388_W-AND-3NMI</t>
  </si>
  <si>
    <t>IN-13389</t>
  </si>
  <si>
    <t>403-5348676-8749111</t>
  </si>
  <si>
    <t>IN-13389 , 403-5348676-8749111</t>
  </si>
  <si>
    <t>IN-13389_SR-BKN-MF</t>
  </si>
  <si>
    <t>406-6287441-4421930, IN-1339</t>
  </si>
  <si>
    <t>IN-1339_TU-RE-MI</t>
  </si>
  <si>
    <t>IN-13390</t>
  </si>
  <si>
    <t>404-8612769-4384338</t>
  </si>
  <si>
    <t>IN-13390  , 404-8612769-4384338</t>
  </si>
  <si>
    <t>IN-13390_ST-AML-MI</t>
  </si>
  <si>
    <t>IN-13391</t>
  </si>
  <si>
    <t>408-5849703-5625155</t>
  </si>
  <si>
    <t>IN-13391 , 408-5849703-5625155</t>
  </si>
  <si>
    <t>IN-13391_TU-SKD-MF</t>
  </si>
  <si>
    <t>IN-13392</t>
  </si>
  <si>
    <t>403-3953203-3891533</t>
  </si>
  <si>
    <t>IN-13392 , 403-3953203-3891533</t>
  </si>
  <si>
    <t>IN-13392_TS-NL-STM</t>
  </si>
  <si>
    <t>IN-13393</t>
  </si>
  <si>
    <t>406-4507287-5118716</t>
  </si>
  <si>
    <t>IN-13393 , 406-4507287-5118716</t>
  </si>
  <si>
    <t>IN-13393_W-AND-2NMI</t>
  </si>
  <si>
    <t>IN-13394</t>
  </si>
  <si>
    <t>404-0883987-6777165</t>
  </si>
  <si>
    <t>IN-13394 , 404-0883987-6777165</t>
  </si>
  <si>
    <t>IN-13394_TU-ETY-MM</t>
  </si>
  <si>
    <t>IN-13395</t>
  </si>
  <si>
    <t>402-9189030-5142706</t>
  </si>
  <si>
    <t>IN-13395 , 402-9189030-5142706</t>
  </si>
  <si>
    <t>IN-13395_TU-DRN-MF</t>
  </si>
  <si>
    <t>IN-13396</t>
  </si>
  <si>
    <t>407-3078232-4833956</t>
  </si>
  <si>
    <t>IN-13396 , 407-3078232-4833956</t>
  </si>
  <si>
    <t>IN-13396_TU-SKD-MF</t>
  </si>
  <si>
    <t>IN-13397</t>
  </si>
  <si>
    <t>408-1553929-8147529</t>
  </si>
  <si>
    <t>IN-13397 , 408-1553929-8147529</t>
  </si>
  <si>
    <t>IN-13397_TU-DRN-MF</t>
  </si>
  <si>
    <t>IN-13399</t>
  </si>
  <si>
    <t>402-4973203-8534747</t>
  </si>
  <si>
    <t>IN-13399 , 402-4973203-8534747</t>
  </si>
  <si>
    <t>IN-13399_RG-KHS-SW-W1</t>
  </si>
  <si>
    <t>IN-134</t>
  </si>
  <si>
    <t>405-5324173-4156339</t>
  </si>
  <si>
    <t>405-5324173-4156339, IN-134</t>
  </si>
  <si>
    <t>IN-134_TU-SKD-MF</t>
  </si>
  <si>
    <t>IN-1340</t>
  </si>
  <si>
    <t>408-0259124-2885175</t>
  </si>
  <si>
    <t>408-0259124-2885175, IN-1340</t>
  </si>
  <si>
    <t>IN-1340_SB-LGN-MI</t>
  </si>
  <si>
    <t>IN-13400</t>
  </si>
  <si>
    <t>405-7931162-8890736</t>
  </si>
  <si>
    <t>IN-13400  , 405-7931162-8890736</t>
  </si>
  <si>
    <t>IN-13400_ST-AML-MI</t>
  </si>
  <si>
    <t>IN-13401 , 406-4708752-5816358</t>
  </si>
  <si>
    <t>IN-13401_SR-CLM-2M</t>
  </si>
  <si>
    <t>IN-13402</t>
  </si>
  <si>
    <t>171-3982922-1524319</t>
  </si>
  <si>
    <t>IN-13402 , 171-3982922-1524319</t>
  </si>
  <si>
    <t>IN-13402_B-RVB-QNM</t>
  </si>
  <si>
    <t>IN-13403</t>
  </si>
  <si>
    <t>405-8650374-1035539</t>
  </si>
  <si>
    <t>IN-13403  , 405-8650374-1035539</t>
  </si>
  <si>
    <t>IN-13403_ST-AML-MI</t>
  </si>
  <si>
    <t>IN-13404</t>
  </si>
  <si>
    <t>408-7292915-5910713</t>
  </si>
  <si>
    <t>408-7292915-5910713 IN-13404</t>
  </si>
  <si>
    <t>IN-13404_TU-CBR-LAM</t>
  </si>
  <si>
    <t>IN-13405</t>
  </si>
  <si>
    <t>404-9059870-9281913</t>
  </si>
  <si>
    <t>IN-13405  , 404-9059870-9281913</t>
  </si>
  <si>
    <t>IN-13405_SR-KPN-MF</t>
  </si>
  <si>
    <t>IN-13406</t>
  </si>
  <si>
    <t>407-5435526-9853157</t>
  </si>
  <si>
    <t>IN-13406  , 407-5435526-9853157</t>
  </si>
  <si>
    <t>IN-13406_ST-AML-MI</t>
  </si>
  <si>
    <t>IN-13407</t>
  </si>
  <si>
    <t>408-6568432-5531537</t>
  </si>
  <si>
    <t>IN-13407 , 408-6568432-5531537</t>
  </si>
  <si>
    <t>IN-13407_TU-DRN-MF</t>
  </si>
  <si>
    <t>IN-13408</t>
  </si>
  <si>
    <t>407-0238288-4307550</t>
  </si>
  <si>
    <t>IN-13408 , 407-0238288-4307550</t>
  </si>
  <si>
    <t>IN-13408_SR-CLM-3W</t>
  </si>
  <si>
    <t>IN-13409</t>
  </si>
  <si>
    <t>407-6080687-1101120</t>
  </si>
  <si>
    <t>IN-13409 , 407-6080687-1101120</t>
  </si>
  <si>
    <t>IN-13409_TU-AYL-M</t>
  </si>
  <si>
    <t>IN-1341</t>
  </si>
  <si>
    <t>408-0344280-1464307</t>
  </si>
  <si>
    <t>408-0344280-1464307, IN-1341</t>
  </si>
  <si>
    <t>IN-1341_SB-SN-NW</t>
  </si>
  <si>
    <t>IN-13410</t>
  </si>
  <si>
    <t>403-7180747-9694714</t>
  </si>
  <si>
    <t>IN-13410 , 403-7180747-9694714</t>
  </si>
  <si>
    <t>IN-13410_TU-DRN-MF</t>
  </si>
  <si>
    <t>IN-13411</t>
  </si>
  <si>
    <t>403-2697066-2800334</t>
  </si>
  <si>
    <t>IN-13411  , 403-2697066-2800334</t>
  </si>
  <si>
    <t>IN-13411_SR-KPN-MF</t>
  </si>
  <si>
    <t>IN-13412</t>
  </si>
  <si>
    <t>171-6743200-1569118</t>
  </si>
  <si>
    <t>IN-13412 , 171-6743200-1569118</t>
  </si>
  <si>
    <t>IN-13412_SB-SN-NMI</t>
  </si>
  <si>
    <t>IN-13413</t>
  </si>
  <si>
    <t>406-3596576-9805943</t>
  </si>
  <si>
    <t>IN-13413 , 406-3596576-9805943</t>
  </si>
  <si>
    <t>IN-13413_TU-RWT-LAWF</t>
  </si>
  <si>
    <t>IN-13415</t>
  </si>
  <si>
    <t>404-0992041-2038726</t>
  </si>
  <si>
    <t>IN-13415 , 404-0992041-2038726</t>
  </si>
  <si>
    <t>IN-13415_TU-WBM-MF</t>
  </si>
  <si>
    <t>IN-13416</t>
  </si>
  <si>
    <t>171-6149565-3656335</t>
  </si>
  <si>
    <t>IN-13416 , 171-6149565-3656335</t>
  </si>
  <si>
    <t>IN-13416_TU-AYL-M</t>
  </si>
  <si>
    <t>IN-13417</t>
  </si>
  <si>
    <t>405-0644705-7396314</t>
  </si>
  <si>
    <t>IN-13417 , 405-0644705-7396314</t>
  </si>
  <si>
    <t>IN-13417_RG-KHS-SW-W1</t>
  </si>
  <si>
    <t>IN-13418</t>
  </si>
  <si>
    <t>403-2960158-7425905</t>
  </si>
  <si>
    <t>IN-13418 , 403-2960158-7425905</t>
  </si>
  <si>
    <t>IN-13418_S-PTE-M</t>
  </si>
  <si>
    <t>IN-13419</t>
  </si>
  <si>
    <t>171-7145576-9665104</t>
  </si>
  <si>
    <t>IN-13419 , 171-7145576-9665104</t>
  </si>
  <si>
    <t>IN-13419_TU-WBM-MF</t>
  </si>
  <si>
    <t>IN-1342</t>
  </si>
  <si>
    <t>405-4442518-5853164</t>
  </si>
  <si>
    <t>403-2839817-8922756 , IN-1342</t>
  </si>
  <si>
    <t>IN-1342_TU-PMG-LAW</t>
  </si>
  <si>
    <t>IN-13421</t>
  </si>
  <si>
    <t>404-3758232-1077111</t>
  </si>
  <si>
    <t>IN-13421 , 404-3758232-1077111</t>
  </si>
  <si>
    <t>IN-13421_SB-AXA-W52</t>
  </si>
  <si>
    <t>IN-13423</t>
  </si>
  <si>
    <t>405-5809553-4847511</t>
  </si>
  <si>
    <t>IN-13423 , 405-5809553-4847511</t>
  </si>
  <si>
    <t>IN-13423_TU-WBM-MF</t>
  </si>
  <si>
    <t>IN-13424</t>
  </si>
  <si>
    <t>408-7965389-6233908</t>
  </si>
  <si>
    <t>IN-13424 , 408-7965389-6233908</t>
  </si>
  <si>
    <t>IN-13424_SR-PRG-MF</t>
  </si>
  <si>
    <t>IN-13425</t>
  </si>
  <si>
    <t>171-2199293-3251560</t>
  </si>
  <si>
    <t>IN-13425 , 171-2199293-3251560</t>
  </si>
  <si>
    <t>IN-13425_SB-LGN.P-WF</t>
  </si>
  <si>
    <t>IN-13426</t>
  </si>
  <si>
    <t>407-5812157-9058730</t>
  </si>
  <si>
    <t>IN-13426 , 407-5812157-9058730</t>
  </si>
  <si>
    <t>IN-13426_ST-MLM-W</t>
  </si>
  <si>
    <t>IN-13427</t>
  </si>
  <si>
    <t>403-7425624-1666720</t>
  </si>
  <si>
    <t>IN-13427 , 403-7425624-1666720</t>
  </si>
  <si>
    <t>IN-13427_TU-SKD-MF</t>
  </si>
  <si>
    <t>IN-13428</t>
  </si>
  <si>
    <t>402-2065552-7841912</t>
  </si>
  <si>
    <t>IN-13428  , 402-2065552-7841912</t>
  </si>
  <si>
    <t>IN-13428_ST-AML-MI</t>
  </si>
  <si>
    <t>IN-13429</t>
  </si>
  <si>
    <t>405-6429603-6849933</t>
  </si>
  <si>
    <t>IN-13429 , 405-6429603-6849933</t>
  </si>
  <si>
    <t>IN-13429_TU-SKD-WF</t>
  </si>
  <si>
    <t>IN-1343</t>
  </si>
  <si>
    <t>171-1406944-5227518</t>
  </si>
  <si>
    <t>171-1406944-5227518, IN-1343</t>
  </si>
  <si>
    <t>IN-1343_TU-SKD-WF</t>
  </si>
  <si>
    <t>IN-13430</t>
  </si>
  <si>
    <t>406-3540172-0328366</t>
  </si>
  <si>
    <t>IN-13430 , 406-3540172-0328366</t>
  </si>
  <si>
    <t>IN-13430_S-PTE-M</t>
  </si>
  <si>
    <t>IN-13431</t>
  </si>
  <si>
    <t>407-9861458-0531524</t>
  </si>
  <si>
    <t>IN-13431 , 407-9861458-0531524</t>
  </si>
  <si>
    <t>IN-13431_TU-ATD-M</t>
  </si>
  <si>
    <t>IN-13432</t>
  </si>
  <si>
    <t>404-5975424-0747546</t>
  </si>
  <si>
    <t>IN-13432  , 404-5975424-0747546</t>
  </si>
  <si>
    <t>IN-13432_ST-AML-MI</t>
  </si>
  <si>
    <t>IN-13433</t>
  </si>
  <si>
    <t>403-2153058-4741951</t>
  </si>
  <si>
    <t>IN-13433 , 403-2153058-4741951</t>
  </si>
  <si>
    <t>IN-13433_SR-BKN-M</t>
  </si>
  <si>
    <t>IN-13434</t>
  </si>
  <si>
    <t>171-3503126-2527534</t>
  </si>
  <si>
    <t>IN-13434 , 171-3503126-2527534</t>
  </si>
  <si>
    <t>IN-13434_TU-SKD-MF</t>
  </si>
  <si>
    <t>IN-13435</t>
  </si>
  <si>
    <t>402-5680437-1297109</t>
  </si>
  <si>
    <t>IN-13435  , 402-5680437-1297109</t>
  </si>
  <si>
    <t>IN-13435_ST-AML-MI</t>
  </si>
  <si>
    <t>IN-13436</t>
  </si>
  <si>
    <t>403-1622744-4248337</t>
  </si>
  <si>
    <t>IN-13436 , 403-1622744-4248337</t>
  </si>
  <si>
    <t>IN-13436_CT-DOV-MI</t>
  </si>
  <si>
    <t>IN-13437</t>
  </si>
  <si>
    <t>408-1230831-9529948</t>
  </si>
  <si>
    <t>IN-13437 , 408-1230831-9529948</t>
  </si>
  <si>
    <t>IN-13437_TU-ATD-M</t>
  </si>
  <si>
    <t>IN-13438</t>
  </si>
  <si>
    <t>408-9638487-0664351</t>
  </si>
  <si>
    <t>IN-13438 , 408-9638487-0664351</t>
  </si>
  <si>
    <t>IN-13438_SB-LGN-MI</t>
  </si>
  <si>
    <t>IN-13439</t>
  </si>
  <si>
    <t>171-7054607-6373152</t>
  </si>
  <si>
    <t>IN-13439 , 171-7054607-6373152</t>
  </si>
  <si>
    <t>IN-13439_TU-DRN-MF</t>
  </si>
  <si>
    <t>IN-13440</t>
  </si>
  <si>
    <t>407-7945543-5038752</t>
  </si>
  <si>
    <t>IN-13440  , 407-7945543-5038752</t>
  </si>
  <si>
    <t>IN-13440_ST-AML-MI</t>
  </si>
  <si>
    <t>IN-13442</t>
  </si>
  <si>
    <t>404-5153297-9221157</t>
  </si>
  <si>
    <t>IN-13442 , 404-5153297-9221157</t>
  </si>
  <si>
    <t>IN-13442_SR-WHTO-MI</t>
  </si>
  <si>
    <t>IN-13443</t>
  </si>
  <si>
    <t>405-0103237-3693925</t>
  </si>
  <si>
    <t>IN-13443 , 405-0103237-3693925</t>
  </si>
  <si>
    <t>IN-13443_TU-SKD-MF</t>
  </si>
  <si>
    <t>IN-13444</t>
  </si>
  <si>
    <t>407-5947926-1067535</t>
  </si>
  <si>
    <t>IN-13444 , 407-5947926-1067535</t>
  </si>
  <si>
    <t>IN-13444_S-BR-6W</t>
  </si>
  <si>
    <t>IN-13445</t>
  </si>
  <si>
    <t>171-0750150-0062732</t>
  </si>
  <si>
    <t>IN-13445 , 171-0750150-0062732</t>
  </si>
  <si>
    <t>IN-13445_TU-DRN-MF</t>
  </si>
  <si>
    <t>IN-13446</t>
  </si>
  <si>
    <t>408-0586729-2860359</t>
  </si>
  <si>
    <t>IN-13446 , 408-0586729-2860359</t>
  </si>
  <si>
    <t>IN-13446_TU-DRN-MF</t>
  </si>
  <si>
    <t>IN-13447</t>
  </si>
  <si>
    <t>405-7760283-1689951</t>
  </si>
  <si>
    <t>IN-13447 , 405-7760283-1689951</t>
  </si>
  <si>
    <t>IN-13447_TU-SKD-LF</t>
  </si>
  <si>
    <t>IN-13448</t>
  </si>
  <si>
    <t>404-3596062-1233122</t>
  </si>
  <si>
    <t>IN-13448 , 404-3596062-1233122</t>
  </si>
  <si>
    <t>IN-13448_TU-SKD-MF</t>
  </si>
  <si>
    <t>IN-13449</t>
  </si>
  <si>
    <t>404-0901716-7100303</t>
  </si>
  <si>
    <t>IN-13449  , 404-0901716-7100303</t>
  </si>
  <si>
    <t>IN-13449_ST-AML-MI</t>
  </si>
  <si>
    <t>IN-1345</t>
  </si>
  <si>
    <t>405-1710847-6029945</t>
  </si>
  <si>
    <t>405-1710847-6029945 , IN-1345</t>
  </si>
  <si>
    <t>IN-1345_ST-AML-MI</t>
  </si>
  <si>
    <t>IN-13450</t>
  </si>
  <si>
    <t>408-4029545-4260315</t>
  </si>
  <si>
    <t>IN-13450 , 408-4029545-4260315</t>
  </si>
  <si>
    <t>IN-13450_SR-PRG-MF</t>
  </si>
  <si>
    <t>IN-13451</t>
  </si>
  <si>
    <t>404-0498751-5889116</t>
  </si>
  <si>
    <t>IN-13451 , 404-0498751-5889116</t>
  </si>
  <si>
    <t>IN-13451_TU-SKD-WF</t>
  </si>
  <si>
    <t>IN-13452</t>
  </si>
  <si>
    <t>405-3456868-6183507</t>
  </si>
  <si>
    <t>IN-13452 , 405-3456868-6183507</t>
  </si>
  <si>
    <t>IN-13452_TU-SKD-LF</t>
  </si>
  <si>
    <t>IN-13453</t>
  </si>
  <si>
    <t>404-7091996-3101119</t>
  </si>
  <si>
    <t>IN-13453 , 404-7091996-3101119</t>
  </si>
  <si>
    <t>IN-13453_SR-PRG-MF</t>
  </si>
  <si>
    <t>IN-13454</t>
  </si>
  <si>
    <t>403-5321567-7112330</t>
  </si>
  <si>
    <t>IN-13454 , 403-5321567-7112330</t>
  </si>
  <si>
    <t>IN-13454_CT-DOV-LF</t>
  </si>
  <si>
    <t>IN-13455</t>
  </si>
  <si>
    <t>404-5291658-0505962</t>
  </si>
  <si>
    <t>IN-13455  , 404-5291658-0505962</t>
  </si>
  <si>
    <t>IN-13455_ST-AML-MI</t>
  </si>
  <si>
    <t>IN-13456</t>
  </si>
  <si>
    <t>404-5946145-2327549</t>
  </si>
  <si>
    <t>IN-13456 , 404-5946145-2327549</t>
  </si>
  <si>
    <t>IN-13456_TU-WBM-MF</t>
  </si>
  <si>
    <t>IN-13457</t>
  </si>
  <si>
    <t>402-2334137-0253954</t>
  </si>
  <si>
    <t>IN-13457 , 402-2334137-0253954</t>
  </si>
  <si>
    <t>IN-13457_SB-LGN.P-WF</t>
  </si>
  <si>
    <t>IN-13458</t>
  </si>
  <si>
    <t>408-6889825-2049967</t>
  </si>
  <si>
    <t>408-6889825-2049967 IN-13458</t>
  </si>
  <si>
    <t>IN-13458_SR-KPN-FW</t>
  </si>
  <si>
    <t>IN-13459</t>
  </si>
  <si>
    <t>408-6681485-1366720</t>
  </si>
  <si>
    <t>IN-13459 , 408-6681485-1366720</t>
  </si>
  <si>
    <t>IN-13459_TU-SKD-LF</t>
  </si>
  <si>
    <t>IN-1346</t>
  </si>
  <si>
    <t>407-5874197-9307527</t>
  </si>
  <si>
    <t>407-5874197-9307527, IN-1346</t>
  </si>
  <si>
    <t>IN-1346_RH-RL-W</t>
  </si>
  <si>
    <t>IN-13460</t>
  </si>
  <si>
    <t>403-9048817-7810766</t>
  </si>
  <si>
    <t>IN-13460 , 403-9048817-7810766</t>
  </si>
  <si>
    <t>IN-13460_TU-SKD-WF</t>
  </si>
  <si>
    <t>IN-13461</t>
  </si>
  <si>
    <t>402-4266221-9949100</t>
  </si>
  <si>
    <t>IN-13461  , 402-4266221-9949100</t>
  </si>
  <si>
    <t>IN-13461_SR-KPN-MF</t>
  </si>
  <si>
    <t>IN-13462</t>
  </si>
  <si>
    <t>403-2349910-1753931</t>
  </si>
  <si>
    <t>IN-13462 , 403-2349910-1753931</t>
  </si>
  <si>
    <t>IN-13462_TU-SKD-MF</t>
  </si>
  <si>
    <t>IN-13463</t>
  </si>
  <si>
    <t>407-4020618-9582715</t>
  </si>
  <si>
    <t>IN-13463 , 407-4020618-9582715</t>
  </si>
  <si>
    <t>IN-13463_SR-CLE-MF</t>
  </si>
  <si>
    <t>IN-13465</t>
  </si>
  <si>
    <t>171-5911009-1801948</t>
  </si>
  <si>
    <t>IN-13465  , 171-5911009-1801948</t>
  </si>
  <si>
    <t>IN-13465_ST-AML-MI</t>
  </si>
  <si>
    <t>IN-13466</t>
  </si>
  <si>
    <t>402-2003445-8550723</t>
  </si>
  <si>
    <t>IN-13466  , 402-2003445-8550723</t>
  </si>
  <si>
    <t>IN-13466_ST-AML-MI</t>
  </si>
  <si>
    <t>IN-13467</t>
  </si>
  <si>
    <t>403-0258104-6302729</t>
  </si>
  <si>
    <t>IN-13467 , 403-0258104-6302729</t>
  </si>
  <si>
    <t>IN-13467_TU-WBM-MF</t>
  </si>
  <si>
    <t>IN-13469</t>
  </si>
  <si>
    <t>405-3474520-9672364</t>
  </si>
  <si>
    <t>IN-13469 , 405-3474520-9672364</t>
  </si>
  <si>
    <t>IN-13469_TU-FL-FL</t>
  </si>
  <si>
    <t>IN-1347</t>
  </si>
  <si>
    <t>408-0144820-7338770</t>
  </si>
  <si>
    <t>408-0144820-7338770 ,IN-1347</t>
  </si>
  <si>
    <t>IN-1347_TU-SKD-LF</t>
  </si>
  <si>
    <t>IN-13470</t>
  </si>
  <si>
    <t>406-9379261-1617946</t>
  </si>
  <si>
    <t>IN-13470 , 406-9379261-1617946</t>
  </si>
  <si>
    <t>IN-13470_TU-WBM-MF</t>
  </si>
  <si>
    <t>IN-13471</t>
  </si>
  <si>
    <t>171-1195585-6584319</t>
  </si>
  <si>
    <t>IN-13471 , 171-1195585-6584319</t>
  </si>
  <si>
    <t>IN-13471_ST-MLM-W</t>
  </si>
  <si>
    <t>IN-13472</t>
  </si>
  <si>
    <t>405-9827234-9497153</t>
  </si>
  <si>
    <t>IN-13472 , 405-9827234-9497153</t>
  </si>
  <si>
    <t>IN-13472_TU-WBM-MF</t>
  </si>
  <si>
    <t>IN-13473</t>
  </si>
  <si>
    <t>404-7863840-3863541</t>
  </si>
  <si>
    <t>IN-13473 , 404-7863840-3863541</t>
  </si>
  <si>
    <t>IN-13473_TS-NL-STM</t>
  </si>
  <si>
    <t>IN-13474</t>
  </si>
  <si>
    <t>402-9342484-6585155</t>
  </si>
  <si>
    <t>IN-13474 , 402-9342484-6585155</t>
  </si>
  <si>
    <t>IN-13474_TU-RWT-LAWF</t>
  </si>
  <si>
    <t>IN-13475</t>
  </si>
  <si>
    <t>405-7231205-6060311</t>
  </si>
  <si>
    <t>IN-13475 , 405-7231205-6060311</t>
  </si>
  <si>
    <t>IN-13475_TU-SKD-LF</t>
  </si>
  <si>
    <t>IN-13476</t>
  </si>
  <si>
    <t>406-0127690-6674740</t>
  </si>
  <si>
    <t>IN-13476 , 406-0127690-6674740</t>
  </si>
  <si>
    <t>IN-13476_TU-WBM-MF</t>
  </si>
  <si>
    <t>IN-13477</t>
  </si>
  <si>
    <t>171-6610008-1949146</t>
  </si>
  <si>
    <t>IN-13477 , 171-6610008-1949146</t>
  </si>
  <si>
    <t>IN-13477_TU-WBM-MF</t>
  </si>
  <si>
    <t>IN-13478 , 403-5322916-8263540</t>
  </si>
  <si>
    <t>IN-13478_TU-TK-LAMI</t>
  </si>
  <si>
    <t>IN-13479</t>
  </si>
  <si>
    <t>171-3975125-2327560</t>
  </si>
  <si>
    <t>IN-13479 , 171-3975125-2327560</t>
  </si>
  <si>
    <t>IN-13479_TU-WBM-MF</t>
  </si>
  <si>
    <t>IN-1348</t>
  </si>
  <si>
    <t>407-0930604-8354747</t>
  </si>
  <si>
    <t>407-0930604-8354747 , IN-1348</t>
  </si>
  <si>
    <t>IN-1348_TU-SKD-MF</t>
  </si>
  <si>
    <t>IN-13480</t>
  </si>
  <si>
    <t>406-7114989-0304352</t>
  </si>
  <si>
    <t>IN-13480 , 406-7114989-0304352</t>
  </si>
  <si>
    <t>IN-13480_TU-RWT-LAWF</t>
  </si>
  <si>
    <t>IN-13481</t>
  </si>
  <si>
    <t>405-7857404-0462732</t>
  </si>
  <si>
    <t>IN-13481 , 405-7857404-0462732</t>
  </si>
  <si>
    <t>IN-13481_TU-SKD-LF</t>
  </si>
  <si>
    <t>IN-13482</t>
  </si>
  <si>
    <t>403-4261656-4459500</t>
  </si>
  <si>
    <t>IN-13482 , 403-4261656-4459500</t>
  </si>
  <si>
    <t>IN-13482_DC-CLV-MF</t>
  </si>
  <si>
    <t>IN-13483</t>
  </si>
  <si>
    <t>171-2576765-7507565</t>
  </si>
  <si>
    <t>IN-13483 , 171-2576765-7507565</t>
  </si>
  <si>
    <t>IN-13483_TU-SKD-WF</t>
  </si>
  <si>
    <t>IN-13484</t>
  </si>
  <si>
    <t>403-9356334-0983515</t>
  </si>
  <si>
    <t>IN-13484 , 403-9356334-0983515</t>
  </si>
  <si>
    <t>IN-13484_TU-WBM-MF</t>
  </si>
  <si>
    <t>IN-13485</t>
  </si>
  <si>
    <t>171-3303083-5393141</t>
  </si>
  <si>
    <t>IN-13485 , 171-3303083-5393141</t>
  </si>
  <si>
    <t>IN-13485_TU-WBM-MF</t>
  </si>
  <si>
    <t>IN-13486</t>
  </si>
  <si>
    <t>404-3995877-0107502</t>
  </si>
  <si>
    <t>IN-13486  , 404-3995877-0107502</t>
  </si>
  <si>
    <t>IN-13486_ST-RDO-M</t>
  </si>
  <si>
    <t>IN-13487</t>
  </si>
  <si>
    <t>403-4095575-8605167</t>
  </si>
  <si>
    <t>IN-13487  , 403-4095575-8605167</t>
  </si>
  <si>
    <t>IN-13487_ST-AML-MI</t>
  </si>
  <si>
    <t>IN-13488</t>
  </si>
  <si>
    <t>171-7542428-1985960</t>
  </si>
  <si>
    <t>IN-13488 , 171-7542428-1985960</t>
  </si>
  <si>
    <t>IN-13488_CT-NO-RTM</t>
  </si>
  <si>
    <t>IN-13489</t>
  </si>
  <si>
    <t>402-2407124-9669156</t>
  </si>
  <si>
    <t>402-2407124-9669156 IN-13489</t>
  </si>
  <si>
    <t>IN-13489_TU-CBR-LAM</t>
  </si>
  <si>
    <t>IN-1349</t>
  </si>
  <si>
    <t>171-6823746-3570704</t>
  </si>
  <si>
    <t>171-6823746-3570704 ,IN-1349</t>
  </si>
  <si>
    <t>IN-1349_TU-WBM-MF</t>
  </si>
  <si>
    <t>IN-13490 , 404-3734359-5336337</t>
  </si>
  <si>
    <t>IN-13490_SR-CLE-MF</t>
  </si>
  <si>
    <t>IN-13491</t>
  </si>
  <si>
    <t>171-5945918-3989115</t>
  </si>
  <si>
    <t>IN-13491  , 171-5945918-3989115</t>
  </si>
  <si>
    <t>IN-13491_ST-AML-MI</t>
  </si>
  <si>
    <t>IN-13492</t>
  </si>
  <si>
    <t>404-1230499-6097939</t>
  </si>
  <si>
    <t>IN-13492 , 404-1230499-6097939</t>
  </si>
  <si>
    <t>IN-13492_TU-TK-LAMI</t>
  </si>
  <si>
    <t>IN-13493</t>
  </si>
  <si>
    <t>404-7540721-3293959</t>
  </si>
  <si>
    <t>IN-13493 , 404-7540721-3293959</t>
  </si>
  <si>
    <t>IN-13493_TS-NL-STM</t>
  </si>
  <si>
    <t>IN-13494 , 408-0776602-0416324</t>
  </si>
  <si>
    <t>IN-13494_TU-SKD-WF</t>
  </si>
  <si>
    <t>IN-13495</t>
  </si>
  <si>
    <t>408-5374667-9069905</t>
  </si>
  <si>
    <t>IN-13495  , 408-5374667-9069905</t>
  </si>
  <si>
    <t>IN-13495_ST-AML-MI</t>
  </si>
  <si>
    <t>IN-13496</t>
  </si>
  <si>
    <t>406-4843174-5456319</t>
  </si>
  <si>
    <t>IN-13496 , 406-4843174-5456319</t>
  </si>
  <si>
    <t>IN-13496_SR-PRG-MF</t>
  </si>
  <si>
    <t>IN-13497</t>
  </si>
  <si>
    <t>171-5933639-9387560</t>
  </si>
  <si>
    <t>IN-13497  , 171-5933639-9387560</t>
  </si>
  <si>
    <t>IN-13497_SR-KPN-MF</t>
  </si>
  <si>
    <t>IN-13498</t>
  </si>
  <si>
    <t>405-0003631-1130744</t>
  </si>
  <si>
    <t>IN-13498 , 405-0003631-1130744</t>
  </si>
  <si>
    <t>IN-13498_TU-SKD-MF</t>
  </si>
  <si>
    <t>IN-13499</t>
  </si>
  <si>
    <t>407-7442261-5921919</t>
  </si>
  <si>
    <t>407-7442261-5921919 IN-13499</t>
  </si>
  <si>
    <t>IN-13499_TU-CBR-LAM</t>
  </si>
  <si>
    <t>IN-135</t>
  </si>
  <si>
    <t>408-0199610-4262707</t>
  </si>
  <si>
    <t>408-0199610-4262707, IN-135</t>
  </si>
  <si>
    <t>IN-135_SB-AXA-W52</t>
  </si>
  <si>
    <t>IN-1350</t>
  </si>
  <si>
    <t>171-4847692-7382747</t>
  </si>
  <si>
    <t>171-4847692-7382747, IN-1350</t>
  </si>
  <si>
    <t>IN-1350_TU-SKD-CCF</t>
  </si>
  <si>
    <t>IN-13500</t>
  </si>
  <si>
    <t>408-6778939-4408355</t>
  </si>
  <si>
    <t>IN-13500  , 408-6778939-4408355</t>
  </si>
  <si>
    <t>IN-13500_ST-AML-MI</t>
  </si>
  <si>
    <t>IN-13501</t>
  </si>
  <si>
    <t>406-4045575-0114713</t>
  </si>
  <si>
    <t>IN-13501 , 406-4045575-0114713</t>
  </si>
  <si>
    <t>IN-13501_TU-SKD-WF</t>
  </si>
  <si>
    <t>IN-13502</t>
  </si>
  <si>
    <t>406-1553179-5044326</t>
  </si>
  <si>
    <t>IN-13502 , 406-1553179-5044326</t>
  </si>
  <si>
    <t>IN-13502_TU-SKD-LF</t>
  </si>
  <si>
    <t>IN-13503 , 405-0268277-7413147</t>
  </si>
  <si>
    <t>IN-13503_TU-DRN-MF</t>
  </si>
  <si>
    <t>IN-13504 , 402-2248722-0036321</t>
  </si>
  <si>
    <t>IN-13504_SR-WHTO-MI</t>
  </si>
  <si>
    <t>IN-13505</t>
  </si>
  <si>
    <t>404-0163816-3277172</t>
  </si>
  <si>
    <t>IN-13505 , 404-0163816-3277172</t>
  </si>
  <si>
    <t>IN-13505_SR-WHTO-MI</t>
  </si>
  <si>
    <t>IN-13506</t>
  </si>
  <si>
    <t>406-6679919-0071525</t>
  </si>
  <si>
    <t>IN-13506 , 406-6679919-0071525</t>
  </si>
  <si>
    <t>IN-13506_TU-MA-LAMF</t>
  </si>
  <si>
    <t>IN-13507</t>
  </si>
  <si>
    <t>403-5534516-1895511</t>
  </si>
  <si>
    <t>403-5534516-1895511 IN-13507</t>
  </si>
  <si>
    <t>IN-13507_ST-AML-MI</t>
  </si>
  <si>
    <t>IN-13508</t>
  </si>
  <si>
    <t>405-3212230-7833138</t>
  </si>
  <si>
    <t>IN-13508 , 405-3212230-7833138</t>
  </si>
  <si>
    <t>IN-13508_DC-CLV-MF</t>
  </si>
  <si>
    <t>IN-13509 , 405-9515329-3417134</t>
  </si>
  <si>
    <t>IN-13509_TU-DRN-MF</t>
  </si>
  <si>
    <t>IN-13510</t>
  </si>
  <si>
    <t>405-3981524-5833112</t>
  </si>
  <si>
    <t>IN-13510 , 405-3981524-5833112</t>
  </si>
  <si>
    <t>IN-13510_DC-CLV-MF</t>
  </si>
  <si>
    <t>IN-13511</t>
  </si>
  <si>
    <t>404-5273626-5221937</t>
  </si>
  <si>
    <t>IN-13511 , 404-5273626-5221937</t>
  </si>
  <si>
    <t>IN-13511_TU-DRN-MF</t>
  </si>
  <si>
    <t>IN-13512</t>
  </si>
  <si>
    <t>402-8891125-0699524</t>
  </si>
  <si>
    <t>IN-13512 , 402-8891125-0699524</t>
  </si>
  <si>
    <t>IN-13512_TU-WBM-MF</t>
  </si>
  <si>
    <t>IN-13513</t>
  </si>
  <si>
    <t>405-5932716-5513911</t>
  </si>
  <si>
    <t>IN-13513 , 405-5932716-5513911</t>
  </si>
  <si>
    <t>IN-13513_TU-WBM-MF</t>
  </si>
  <si>
    <t>IN-13514</t>
  </si>
  <si>
    <t>402-2977919-7669146</t>
  </si>
  <si>
    <t>IN-13514 , 402-2977919-7669146</t>
  </si>
  <si>
    <t>IN-13514_TU-SKD-MF</t>
  </si>
  <si>
    <t>IN-13515</t>
  </si>
  <si>
    <t>405-7926981-8006713</t>
  </si>
  <si>
    <t>IN-13515 , 405-7926981-8006713</t>
  </si>
  <si>
    <t>IN-13515_TU-WBM-MF</t>
  </si>
  <si>
    <t>IN-13516</t>
  </si>
  <si>
    <t>407-2831929-5309925</t>
  </si>
  <si>
    <t>IN-13516 , 407-2831929-5309925</t>
  </si>
  <si>
    <t>IN-13516_TU-SKD-LF</t>
  </si>
  <si>
    <t>IN-13517 , 171-5721092-8830765</t>
  </si>
  <si>
    <t>IN-13517_ST-CBN-MF</t>
  </si>
  <si>
    <t>IN-13518</t>
  </si>
  <si>
    <t>407-0608347-3489158</t>
  </si>
  <si>
    <t>IN-13518 , 407-0608347-3489158</t>
  </si>
  <si>
    <t>IN-13518_TU-BVN-M</t>
  </si>
  <si>
    <t>IN-13519</t>
  </si>
  <si>
    <t>402-2662480-8384309</t>
  </si>
  <si>
    <t>IN-13519 , 402-2662480-8384309</t>
  </si>
  <si>
    <t>IN-13519_TU-SKD-MF</t>
  </si>
  <si>
    <t>405-1999301-9397901 , IN-1352</t>
  </si>
  <si>
    <t>IN-1352_TU-SKD-MF</t>
  </si>
  <si>
    <t>IN-13520</t>
  </si>
  <si>
    <t>402-3472641-1301959</t>
  </si>
  <si>
    <t>402-3472641-1301959 IN-13520</t>
  </si>
  <si>
    <t>IN-13520_TU-PMG-STW</t>
  </si>
  <si>
    <t>IN-13522</t>
  </si>
  <si>
    <t>402-7721520-8212310</t>
  </si>
  <si>
    <t>IN-13522 , 402-7721520-8212310</t>
  </si>
  <si>
    <t>IN-13522_TU-WBM-MF</t>
  </si>
  <si>
    <t>IN-13523</t>
  </si>
  <si>
    <t>406-2617740-6461944</t>
  </si>
  <si>
    <t>IN-13523 , 406-2617740-6461944</t>
  </si>
  <si>
    <t>IN-13523_TU-WBM-MF</t>
  </si>
  <si>
    <t>IN-13524</t>
  </si>
  <si>
    <t>408-9112404-1538705</t>
  </si>
  <si>
    <t>IN-13524 , 408-9112404-1538705</t>
  </si>
  <si>
    <t>IN-13524_TU-SKD-MF</t>
  </si>
  <si>
    <t>405-0595267-0691522 IN-13525</t>
  </si>
  <si>
    <t>IN-13525_ST-AML-MI</t>
  </si>
  <si>
    <t>IN-13526</t>
  </si>
  <si>
    <t>408-2410497-1712315</t>
  </si>
  <si>
    <t>IN-13526 , 408-2410497-1712315</t>
  </si>
  <si>
    <t>IN-13526_SR-CLM-3W</t>
  </si>
  <si>
    <t>IN-13527</t>
  </si>
  <si>
    <t>406-1429191-3966746</t>
  </si>
  <si>
    <t>IN-13527 , 406-1429191-3966746</t>
  </si>
  <si>
    <t>IN-13527_TU-SKD-WF</t>
  </si>
  <si>
    <t>IN-13528</t>
  </si>
  <si>
    <t>408-3264134-1389157</t>
  </si>
  <si>
    <t>IN-13528 , 408-3264134-1389157</t>
  </si>
  <si>
    <t>IN-13528_SR-PRG-MF</t>
  </si>
  <si>
    <t>IN-13529</t>
  </si>
  <si>
    <t>404-4093040-0197158</t>
  </si>
  <si>
    <t>IN-13529 , 404-4093040-0197158</t>
  </si>
  <si>
    <t>IN-13529_TU-FL-FL</t>
  </si>
  <si>
    <t>IN-1353</t>
  </si>
  <si>
    <t>408-7722107-6330706, IN-1353</t>
  </si>
  <si>
    <t>IN-1353_TU-FL-FL</t>
  </si>
  <si>
    <t>IN-13530</t>
  </si>
  <si>
    <t>406-7892393-1301158</t>
  </si>
  <si>
    <t>IN-13530 , 406-7892393-1301158</t>
  </si>
  <si>
    <t>IN-13530_SB-CB-W</t>
  </si>
  <si>
    <t>IN-13531</t>
  </si>
  <si>
    <t>407-0590361-8967531</t>
  </si>
  <si>
    <t>IN-13531 , 407-0590361-8967531</t>
  </si>
  <si>
    <t>IN-13531_SR-CLM-2W</t>
  </si>
  <si>
    <t>IN-13532</t>
  </si>
  <si>
    <t>407-5539658-1130741</t>
  </si>
  <si>
    <t>407-5539658-1130741 IN-13532</t>
  </si>
  <si>
    <t>IN-13532_ST-AML-MI</t>
  </si>
  <si>
    <t>IN-13533</t>
  </si>
  <si>
    <t>402-7580970-0467509</t>
  </si>
  <si>
    <t>IN-13533 , 402-7580970-0467509</t>
  </si>
  <si>
    <t>IN-13533_SB-WLB-MF</t>
  </si>
  <si>
    <t>IN-13534</t>
  </si>
  <si>
    <t>407-7322263-8441964</t>
  </si>
  <si>
    <t>IN-13534 , 407-7322263-8441964</t>
  </si>
  <si>
    <t>IN-13534_TU-SKD-LF</t>
  </si>
  <si>
    <t>IN-13535</t>
  </si>
  <si>
    <t>405-4277072-3032320</t>
  </si>
  <si>
    <t>IN-13535 , 405-4277072-3032320</t>
  </si>
  <si>
    <t>IN-13535_W-AND-10NWF</t>
  </si>
  <si>
    <t>IN-13536</t>
  </si>
  <si>
    <t>406-2098172-7922700</t>
  </si>
  <si>
    <t>IN-13536 , 406-2098172-7922700</t>
  </si>
  <si>
    <t>IN-13536_TU-DRN-MF</t>
  </si>
  <si>
    <t>IN-13537 , 408-5018440-1913100</t>
  </si>
  <si>
    <t>IN-13537_TU-WBM-MF</t>
  </si>
  <si>
    <t>IN-13538</t>
  </si>
  <si>
    <t>406-9609435-5155516</t>
  </si>
  <si>
    <t>IN-13538 , 406-9609435-5155516</t>
  </si>
  <si>
    <t>IN-13538_W-AND-10NWF</t>
  </si>
  <si>
    <t>IN-13539</t>
  </si>
  <si>
    <t>405-0583170-4274723</t>
  </si>
  <si>
    <t>IN-13539 , 405-0583170-4274723</t>
  </si>
  <si>
    <t>IN-13539_TU-SKD-WF</t>
  </si>
  <si>
    <t>IN-1354</t>
  </si>
  <si>
    <t>402-7455941-1377908</t>
  </si>
  <si>
    <t>402-7455941-1377908, IN-1354</t>
  </si>
  <si>
    <t>IN-1354_TU-SKD-WF</t>
  </si>
  <si>
    <t>IN-13540</t>
  </si>
  <si>
    <t>407-9717236-6546706</t>
  </si>
  <si>
    <t>IN-13540 , 407-9717236-6546706</t>
  </si>
  <si>
    <t>IN-13540_TU-DRN-MF</t>
  </si>
  <si>
    <t>IN-13541</t>
  </si>
  <si>
    <t>405-2609314-0346722</t>
  </si>
  <si>
    <t>IN-13541  , 405-2609314-0346722</t>
  </si>
  <si>
    <t>IN-13541_SR-KPN-MF</t>
  </si>
  <si>
    <t>IN-13542</t>
  </si>
  <si>
    <t>407-3344548-2042708</t>
  </si>
  <si>
    <t>IN-13542 , 407-3344548-2042708</t>
  </si>
  <si>
    <t>IN-13542_TU-SKD-MF</t>
  </si>
  <si>
    <t>IN-13543</t>
  </si>
  <si>
    <t>403-2895884-3127508</t>
  </si>
  <si>
    <t>IN-13543  , 403-2895884-3127508</t>
  </si>
  <si>
    <t>IN-13543_ST-RDO-M</t>
  </si>
  <si>
    <t>IN-13544</t>
  </si>
  <si>
    <t>171-6899937-2266713</t>
  </si>
  <si>
    <t>IN-13544 , 171-6899937-2266713</t>
  </si>
  <si>
    <t>IN-13544_SB-LGN.P-WF</t>
  </si>
  <si>
    <t>IN-13546</t>
  </si>
  <si>
    <t>405-4138342-3064307</t>
  </si>
  <si>
    <t>IN-13546 , 405-4138342-3064307</t>
  </si>
  <si>
    <t>IN-13546_TU-WBM-MF</t>
  </si>
  <si>
    <t>IN-13547 , 402-8313246-4744350</t>
  </si>
  <si>
    <t>IN-13547_TU-FL-MI</t>
  </si>
  <si>
    <t>IN-13548</t>
  </si>
  <si>
    <t>405-7073110-5405165</t>
  </si>
  <si>
    <t>IN-13548 , 405-7073110-5405165</t>
  </si>
  <si>
    <t>IN-13548_TU-SKD-LF</t>
  </si>
  <si>
    <t>IN-13549</t>
  </si>
  <si>
    <t>407-6898701-2433164</t>
  </si>
  <si>
    <t>IN-13549 , 407-6898701-2433164</t>
  </si>
  <si>
    <t>IN-13549_TU-DRN-MF</t>
  </si>
  <si>
    <t>IN-1355</t>
  </si>
  <si>
    <t>404-0823945-6983544</t>
  </si>
  <si>
    <t>404-0823945-6983544, IN-1355</t>
  </si>
  <si>
    <t>IN-1355_S-JVS-W</t>
  </si>
  <si>
    <t>IN-13550 , 408-3319442-7865912</t>
  </si>
  <si>
    <t>IN-13550_CT-DOV-LF</t>
  </si>
  <si>
    <t>IN-13551</t>
  </si>
  <si>
    <t>406-1169294-4178767</t>
  </si>
  <si>
    <t>IN-13551 , 406-1169294-4178767</t>
  </si>
  <si>
    <t>IN-13551_TU-WBM-MF</t>
  </si>
  <si>
    <t>IN-13552</t>
  </si>
  <si>
    <t>405-7670787-8059556</t>
  </si>
  <si>
    <t>405-7670787-8059556 IN-13552</t>
  </si>
  <si>
    <t>IN-13552_ST-AML-MI</t>
  </si>
  <si>
    <t>IN-13553</t>
  </si>
  <si>
    <t>402-7234191-4730761</t>
  </si>
  <si>
    <t>IN-13553 , 402-7234191-4730761</t>
  </si>
  <si>
    <t>IN-13553_TU-WBM-MF</t>
  </si>
  <si>
    <t>IN-13554</t>
  </si>
  <si>
    <t>171-3388321-2625927</t>
  </si>
  <si>
    <t>IN-13554 , 171-3388321-2625927</t>
  </si>
  <si>
    <t>IN-13554_TU-DRN-MF</t>
  </si>
  <si>
    <t>IN-13555</t>
  </si>
  <si>
    <t>407-2749994-9544356</t>
  </si>
  <si>
    <t>IN-13555 , 407-2749994-9544356</t>
  </si>
  <si>
    <t>IN-13555_TU-WBM-MF</t>
  </si>
  <si>
    <t>IN-13556</t>
  </si>
  <si>
    <t>402-5754439-0222725</t>
  </si>
  <si>
    <t>402-5754439-0222725 IN-13556</t>
  </si>
  <si>
    <t>IN-13556_ST-AML-MI</t>
  </si>
  <si>
    <t>IN-13557</t>
  </si>
  <si>
    <t>404-2817347-1707541</t>
  </si>
  <si>
    <t>IN-13557 , 404-2817347-1707541</t>
  </si>
  <si>
    <t>IN-13557_SB-AXA-52M</t>
  </si>
  <si>
    <t>IN-13558</t>
  </si>
  <si>
    <t>405-6790768-0257909</t>
  </si>
  <si>
    <t>IN-13558 , 405-6790768-0257909</t>
  </si>
  <si>
    <t>IN-13558_TU-SKD-WF</t>
  </si>
  <si>
    <t>IN-13559</t>
  </si>
  <si>
    <t>171-2614281-1814727</t>
  </si>
  <si>
    <t>IN-13559 , 171-2614281-1814727</t>
  </si>
  <si>
    <t>IN-13559_TU-ATD-M</t>
  </si>
  <si>
    <t>IN-1356</t>
  </si>
  <si>
    <t>404-9504867-2265147</t>
  </si>
  <si>
    <t>404-9504867-2265147, IN-1356</t>
  </si>
  <si>
    <t>IN-1356_TS-NL-W</t>
  </si>
  <si>
    <t>IN-13560 , 405-9241518-2679531</t>
  </si>
  <si>
    <t>IN-13560_TU-SKD-WF</t>
  </si>
  <si>
    <t>IN-13561</t>
  </si>
  <si>
    <t>407-9080082-0044311</t>
  </si>
  <si>
    <t>IN-13561 , 407-9080082-0044311</t>
  </si>
  <si>
    <t>IN-13561_TU-SKD-LF</t>
  </si>
  <si>
    <t>IN-13562</t>
  </si>
  <si>
    <t>405-4852790-3348355</t>
  </si>
  <si>
    <t>405-4852790-3348355 IN-13562</t>
  </si>
  <si>
    <t>IN-13562_ST-AML-MI</t>
  </si>
  <si>
    <t>IN-13563</t>
  </si>
  <si>
    <t>408-4196221-0188334</t>
  </si>
  <si>
    <t>IN-13563 , 408-4196221-0188334</t>
  </si>
  <si>
    <t>IN-13563_ST-CBN-MF</t>
  </si>
  <si>
    <t>IN-13565</t>
  </si>
  <si>
    <t>404-2232595-8296330</t>
  </si>
  <si>
    <t>IN-13565 , 404-2232595-8296330</t>
  </si>
  <si>
    <t>IN-13565_TU-FL-FW</t>
  </si>
  <si>
    <t>IN-13566</t>
  </si>
  <si>
    <t>171-9289994-8349125</t>
  </si>
  <si>
    <t>IN-13566 , 171-9289994-8349125</t>
  </si>
  <si>
    <t>IN-13566_TU-SKD-WF</t>
  </si>
  <si>
    <t>IN-13567</t>
  </si>
  <si>
    <t>405-0404921-3505957</t>
  </si>
  <si>
    <t>IN-13567 , 405-0404921-3505957</t>
  </si>
  <si>
    <t>IN-13567_TU-SKD-MF</t>
  </si>
  <si>
    <t>IN-13568</t>
  </si>
  <si>
    <t>406-9619382-3788327</t>
  </si>
  <si>
    <t>IN-13568 , 406-9619382-3788327</t>
  </si>
  <si>
    <t>IN-13568_TU-SKD-MF</t>
  </si>
  <si>
    <t>IN-13569</t>
  </si>
  <si>
    <t>171-2375771-1065937</t>
  </si>
  <si>
    <t>IN-13569 , 171-2375771-1065937</t>
  </si>
  <si>
    <t>IN-13569_TU-WBM-MF</t>
  </si>
  <si>
    <t>IN-1357</t>
  </si>
  <si>
    <t>171-1286753-4434734, IN-1357</t>
  </si>
  <si>
    <t>IN-1357_W-AND-3NFL</t>
  </si>
  <si>
    <t>IN-13570</t>
  </si>
  <si>
    <t>408-4985351-8550759</t>
  </si>
  <si>
    <t>IN-13570 , 408-4985351-8550759</t>
  </si>
  <si>
    <t>IN-13570_RG-KHS-SW-W1</t>
  </si>
  <si>
    <t>IN-13571</t>
  </si>
  <si>
    <t>402-3723523-0889939</t>
  </si>
  <si>
    <t>IN-13571 , 402-3723523-0889939</t>
  </si>
  <si>
    <t>IN-13571_S-JVS-M</t>
  </si>
  <si>
    <t>IN-13572</t>
  </si>
  <si>
    <t>404-6260452-0686741</t>
  </si>
  <si>
    <t>IN-13572 , 404-6260452-0686741</t>
  </si>
  <si>
    <t>IN-13572_TU-SKD-LF</t>
  </si>
  <si>
    <t>IN-13573</t>
  </si>
  <si>
    <t>403-6605537-0231559</t>
  </si>
  <si>
    <t>IN-13573 , 403-6605537-0231559</t>
  </si>
  <si>
    <t>IN-13573_S-BR-6W</t>
  </si>
  <si>
    <t>IN-13574</t>
  </si>
  <si>
    <t>406-1577837-6960319</t>
  </si>
  <si>
    <t>IN-13574 , 406-1577837-6960319</t>
  </si>
  <si>
    <t>IN-13574_W-AND-2MFW</t>
  </si>
  <si>
    <t>IN-13575</t>
  </si>
  <si>
    <t>402-0413006-7045925</t>
  </si>
  <si>
    <t>402-0413006-7045925 IN-13575</t>
  </si>
  <si>
    <t>IN-13575_ST-AML-MI</t>
  </si>
  <si>
    <t>IN-13576</t>
  </si>
  <si>
    <t>171-2465256-2008332</t>
  </si>
  <si>
    <t>IN-13576 , 171-2465256-2008332</t>
  </si>
  <si>
    <t>IN-13576_TU-DRN-MF</t>
  </si>
  <si>
    <t>IN-13577</t>
  </si>
  <si>
    <t>408-7916883-0509955</t>
  </si>
  <si>
    <t>IN-13577 , 408-7916883-0509955</t>
  </si>
  <si>
    <t>IN-13577_TU-WBM-MF</t>
  </si>
  <si>
    <t>IN-13578 , 405-7181819-4844351</t>
  </si>
  <si>
    <t>IN-13578_TU-SKD-MF</t>
  </si>
  <si>
    <t>IN-13579</t>
  </si>
  <si>
    <t>406-9480500-6168367</t>
  </si>
  <si>
    <t>IN-13579 , 406-9480500-6168367</t>
  </si>
  <si>
    <t>IN-13579_ST-CBN-MF</t>
  </si>
  <si>
    <t>IN-1358</t>
  </si>
  <si>
    <t>408-4585948-4229949</t>
  </si>
  <si>
    <t>408-4585948-4229949 ,IN-1358</t>
  </si>
  <si>
    <t>IN-1358_TU-WBM-MF</t>
  </si>
  <si>
    <t>IN-13580</t>
  </si>
  <si>
    <t>402-7344573-7349124</t>
  </si>
  <si>
    <t>IN-13580 , 402-7344573-7349124</t>
  </si>
  <si>
    <t>IN-13580_TU-DRN-MF</t>
  </si>
  <si>
    <t>IN-13581</t>
  </si>
  <si>
    <t>407-4680142-8840369</t>
  </si>
  <si>
    <t>IN-13581 , 407-4680142-8840369</t>
  </si>
  <si>
    <t>IN-13581_TU-SKD-WF</t>
  </si>
  <si>
    <t>IN-13582</t>
  </si>
  <si>
    <t>171-9538228-5058705</t>
  </si>
  <si>
    <t>IN-13582 , 171-9538228-5058705</t>
  </si>
  <si>
    <t>IN-13582_TU-KVD-LAW</t>
  </si>
  <si>
    <t>IN-13584</t>
  </si>
  <si>
    <t>403-2479564-3757917</t>
  </si>
  <si>
    <t>IN-13584 , 403-2479564-3757917</t>
  </si>
  <si>
    <t>IN-13584_TU-WBM-MF</t>
  </si>
  <si>
    <t>IN-13585</t>
  </si>
  <si>
    <t>408-2951010-8880349</t>
  </si>
  <si>
    <t>IN-13585 , 408-2951010-8880349</t>
  </si>
  <si>
    <t>IN-13585_TU-DRN-MF</t>
  </si>
  <si>
    <t>IN-13586</t>
  </si>
  <si>
    <t>404-1670415-6153936</t>
  </si>
  <si>
    <t>IN-13586 , 404-1670415-6153936</t>
  </si>
  <si>
    <t>IN-13586_TU-SKD-LF</t>
  </si>
  <si>
    <t>IN-13587</t>
  </si>
  <si>
    <t>402-9635713-4389929</t>
  </si>
  <si>
    <t>402-9635713-4389929 IN-13587</t>
  </si>
  <si>
    <t>IN-13587_ST-AML-MI</t>
  </si>
  <si>
    <t>IN-13588</t>
  </si>
  <si>
    <t>403-6646783-6469936</t>
  </si>
  <si>
    <t>IN-13588 , 403-6646783-6469936</t>
  </si>
  <si>
    <t>IN-13588_TU-SKD-WF</t>
  </si>
  <si>
    <t>IN-13589</t>
  </si>
  <si>
    <t>408-1426271-7168362</t>
  </si>
  <si>
    <t>IN-13589 , 408-1426271-7168362</t>
  </si>
  <si>
    <t>IN-13589_TU-SKD-MF</t>
  </si>
  <si>
    <t>IN-1359</t>
  </si>
  <si>
    <t>402-8518474-7217960</t>
  </si>
  <si>
    <t>402-8518474-7217960, IN-1359</t>
  </si>
  <si>
    <t>IN-1359_SR-KPN-MF</t>
  </si>
  <si>
    <t>IN-13590</t>
  </si>
  <si>
    <t>407-8014471-0551508</t>
  </si>
  <si>
    <t>IN-13590 , 407-8014471-0551508</t>
  </si>
  <si>
    <t>IN-13590_TU-SKD-MF</t>
  </si>
  <si>
    <t>402-5748471-5410754 IN-13591</t>
  </si>
  <si>
    <t>IN-13591_ST-AML-MI</t>
  </si>
  <si>
    <t>IN-13592</t>
  </si>
  <si>
    <t>408-3107420-6883558</t>
  </si>
  <si>
    <t>IN-13592 , 408-3107420-6883558</t>
  </si>
  <si>
    <t>IN-13592_TU-ATD-M</t>
  </si>
  <si>
    <t>IN-13593</t>
  </si>
  <si>
    <t>408-5898769-1420325</t>
  </si>
  <si>
    <t>IN-13593 , 408-5898769-1420325</t>
  </si>
  <si>
    <t>IN-13593_TU-WBM-MF</t>
  </si>
  <si>
    <t>IN-13594</t>
  </si>
  <si>
    <t>405-1361677-9600348</t>
  </si>
  <si>
    <t>IN-13594 , 405-1361677-9600348</t>
  </si>
  <si>
    <t>IN-13594_SR-PRG-MF</t>
  </si>
  <si>
    <t>IN-13595</t>
  </si>
  <si>
    <t>407-6358376-6632313</t>
  </si>
  <si>
    <t>IN-13595 , 407-6358376-6632313</t>
  </si>
  <si>
    <t>IN-13595_TU-ATD-M</t>
  </si>
  <si>
    <t>IN-13596</t>
  </si>
  <si>
    <t>171-3594551-3372344</t>
  </si>
  <si>
    <t>IN-13596 , 171-3594551-3372344</t>
  </si>
  <si>
    <t>IN-13596_TU-AYL-M</t>
  </si>
  <si>
    <t>IN-13597</t>
  </si>
  <si>
    <t>403-1479372-0789960</t>
  </si>
  <si>
    <t>403-1479372-0789960 IN-13597</t>
  </si>
  <si>
    <t>IN-13597_SB-AXA-51M</t>
  </si>
  <si>
    <t>IN-13598</t>
  </si>
  <si>
    <t>404-6247897-7675545</t>
  </si>
  <si>
    <t>IN-13598 , 404-6247897-7675545</t>
  </si>
  <si>
    <t>IN-13598_TU-SKD-LF</t>
  </si>
  <si>
    <t>IN-13599</t>
  </si>
  <si>
    <t>406-5362134-9284352</t>
  </si>
  <si>
    <t>IN-13599 , 406-5362134-9284352</t>
  </si>
  <si>
    <t>IN-13599_TU-AYL-M</t>
  </si>
  <si>
    <t>IN-136</t>
  </si>
  <si>
    <t>408-5246571-4039516</t>
  </si>
  <si>
    <t>408-5246571-4039516, IN-136</t>
  </si>
  <si>
    <t>IN-136_KH-TO-18W......</t>
  </si>
  <si>
    <t>IN-1360</t>
  </si>
  <si>
    <t>405-2590720-5001147</t>
  </si>
  <si>
    <t>405-2590720-5001147, IN-1360</t>
  </si>
  <si>
    <t>IN-1360_KR-JSD-W</t>
  </si>
  <si>
    <t>IN-13600</t>
  </si>
  <si>
    <t>408-9673295-8344343</t>
  </si>
  <si>
    <t>IN-13600 , 408-9673295-8344343</t>
  </si>
  <si>
    <t>IN-13600_TU-WBM-MF</t>
  </si>
  <si>
    <t>IN-13601</t>
  </si>
  <si>
    <t>403-3136618-0553113</t>
  </si>
  <si>
    <t>IN-13601 , 403-3136618-0553113</t>
  </si>
  <si>
    <t>IN-13601_TU-WBM-MF</t>
  </si>
  <si>
    <t>IN-13602 , 402-7853538-9566742</t>
  </si>
  <si>
    <t>IN-13602_TU-DRN-MF</t>
  </si>
  <si>
    <t>IN-13603</t>
  </si>
  <si>
    <t>171-7413097-2278716</t>
  </si>
  <si>
    <t>IN-13603 , 171-7413097-2278716</t>
  </si>
  <si>
    <t>IN-13603_TU-MA-LAMF</t>
  </si>
  <si>
    <t>IN-13604</t>
  </si>
  <si>
    <t>408-9402656-2457903</t>
  </si>
  <si>
    <t>IN-13604 , 408-9402656-2457903</t>
  </si>
  <si>
    <t>IN-13604_TU-SKD-LF</t>
  </si>
  <si>
    <t>IN-13605</t>
  </si>
  <si>
    <t>408-1821590-5586760</t>
  </si>
  <si>
    <t>IN-13605 , 408-1821590-5586760</t>
  </si>
  <si>
    <t>IN-13605_TU-RWT-MWF</t>
  </si>
  <si>
    <t>IN-13606</t>
  </si>
  <si>
    <t>408-3531496-9417121</t>
  </si>
  <si>
    <t>IN-13606 , 408-3531496-9417121</t>
  </si>
  <si>
    <t>IN-13606_TU-WBM-MF</t>
  </si>
  <si>
    <t>IN-13607</t>
  </si>
  <si>
    <t>403-6173787-9821941</t>
  </si>
  <si>
    <t>IN-13607 , 403-6173787-9821941</t>
  </si>
  <si>
    <t>IN-13607_SB-WLB-MF</t>
  </si>
  <si>
    <t>IN-13608</t>
  </si>
  <si>
    <t>406-5075593-1289918</t>
  </si>
  <si>
    <t>IN-13608 , 406-5075593-1289918</t>
  </si>
  <si>
    <t>IN-13608_TU-RWT-MWF</t>
  </si>
  <si>
    <t>IN-13609</t>
  </si>
  <si>
    <t>403-9832058-2902709</t>
  </si>
  <si>
    <t>IN-13609 , 403-9832058-2902709</t>
  </si>
  <si>
    <t>IN-13609_SB-WLB-MF</t>
  </si>
  <si>
    <t>IN-1361</t>
  </si>
  <si>
    <t>407-3906724-1747521</t>
  </si>
  <si>
    <t>407-3906724-1747521, IN-1361</t>
  </si>
  <si>
    <t>IN-1361_TU-RE-MI</t>
  </si>
  <si>
    <t>IN-13610</t>
  </si>
  <si>
    <t>408-8621563-8105947</t>
  </si>
  <si>
    <t>IN-13610 , 408-8621563-8105947</t>
  </si>
  <si>
    <t>IN-13610_TU-AYL-M</t>
  </si>
  <si>
    <t>IN-13611</t>
  </si>
  <si>
    <t>171-3424972-7064311</t>
  </si>
  <si>
    <t>IN-13611  , 171-3424972-7064311</t>
  </si>
  <si>
    <t>IN-13611_SR-KPN-MF</t>
  </si>
  <si>
    <t>IN-13612</t>
  </si>
  <si>
    <t>402-1699517-9752349</t>
  </si>
  <si>
    <t>IN-13612 , 402-1699517-9752349</t>
  </si>
  <si>
    <t>IN-13612_TU-WBM-MF</t>
  </si>
  <si>
    <t>IN-13614</t>
  </si>
  <si>
    <t>403-0183344-0341111</t>
  </si>
  <si>
    <t>403-0183344-0341111 IN-13614</t>
  </si>
  <si>
    <t>IN-13614_ST-AML-MI</t>
  </si>
  <si>
    <t>IN-13615</t>
  </si>
  <si>
    <t>404-2950879-1669954</t>
  </si>
  <si>
    <t>IN-13615 , 404-2950879-1669954</t>
  </si>
  <si>
    <t>IN-13615_TU-RWT-MWF</t>
  </si>
  <si>
    <t>IN-13616</t>
  </si>
  <si>
    <t>407-0273666-1773162</t>
  </si>
  <si>
    <t>IN-13616 , 407-0273666-1773162</t>
  </si>
  <si>
    <t>IN-13616_TU-ATD-M</t>
  </si>
  <si>
    <t>IN-13617</t>
  </si>
  <si>
    <t>403-0150631-3899551</t>
  </si>
  <si>
    <t>403-0150631-3899551 IN-13617</t>
  </si>
  <si>
    <t>IN-13617_ST-AML-MI</t>
  </si>
  <si>
    <t>IN-13619</t>
  </si>
  <si>
    <t>408-7997294-2917928</t>
  </si>
  <si>
    <t>IN-13619 , 408-7997294-2917928</t>
  </si>
  <si>
    <t>IN-13619_TU-FL-FL</t>
  </si>
  <si>
    <t>IN-1362</t>
  </si>
  <si>
    <t>403-0766925-1986742</t>
  </si>
  <si>
    <t>403-0766925-1986742, IN-1362</t>
  </si>
  <si>
    <t>IN-1362_SR-PRG-MF</t>
  </si>
  <si>
    <t>IN-13620</t>
  </si>
  <si>
    <t>402-3703009-5715552</t>
  </si>
  <si>
    <t>IN-13620 , 402-3703009-5715552</t>
  </si>
  <si>
    <t>IN-13620_TU-FL-MI</t>
  </si>
  <si>
    <t>IN-13621 , 408-0559513-9982732</t>
  </si>
  <si>
    <t>IN-13621_TU-WBM-MF</t>
  </si>
  <si>
    <t>IN-13622</t>
  </si>
  <si>
    <t>406-5143176-7033926</t>
  </si>
  <si>
    <t>IN-13622 , 406-5143176-7033926</t>
  </si>
  <si>
    <t>IN-13622_CT-NO-RTM</t>
  </si>
  <si>
    <t>IN-13623</t>
  </si>
  <si>
    <t>405-0274492-5534776</t>
  </si>
  <si>
    <t>405-0274492-5534776 IN-13623</t>
  </si>
  <si>
    <t>IN-13623_SB-AXA-51M</t>
  </si>
  <si>
    <t>IN-13624</t>
  </si>
  <si>
    <t>404-0054866-5425137</t>
  </si>
  <si>
    <t>IN-13624 , 404-0054866-5425137</t>
  </si>
  <si>
    <t>IN-13624_TU-SKD-MF</t>
  </si>
  <si>
    <t>IN-13625</t>
  </si>
  <si>
    <t>408-8609109-1982710</t>
  </si>
  <si>
    <t>IN-13625 , 408-8609109-1982710</t>
  </si>
  <si>
    <t>IN-13625_RG-KHS-SW-W1</t>
  </si>
  <si>
    <t>IN-13626</t>
  </si>
  <si>
    <t>406-6219752-9826756</t>
  </si>
  <si>
    <t>IN-13626 , 406-6219752-9826756</t>
  </si>
  <si>
    <t>IN-13626_S-BR-F6W</t>
  </si>
  <si>
    <t>IN-13627</t>
  </si>
  <si>
    <t>404-4965543-2599506</t>
  </si>
  <si>
    <t>IN-13627 , 404-4965543-2599506</t>
  </si>
  <si>
    <t>IN-13627_TU-CBR-LAM</t>
  </si>
  <si>
    <t>IN-13628</t>
  </si>
  <si>
    <t>171-2035948-2269921</t>
  </si>
  <si>
    <t>IN-13628 , 171-2035948-2269921</t>
  </si>
  <si>
    <t>IN-13628_TU-DRN-MF</t>
  </si>
  <si>
    <t>IN-13629</t>
  </si>
  <si>
    <t>405-1067265-7352339</t>
  </si>
  <si>
    <t>IN-13629 , 405-1067265-7352339</t>
  </si>
  <si>
    <t>IN-13629_TU-RWT-LAMI</t>
  </si>
  <si>
    <t>IN-1363</t>
  </si>
  <si>
    <t>403-8412705-6795534, IN-1363</t>
  </si>
  <si>
    <t>IN-1363_S-BR-F6W</t>
  </si>
  <si>
    <t>IN-1363_S-LO-L5</t>
  </si>
  <si>
    <t>IN-13630</t>
  </si>
  <si>
    <t>403-7252743-4506729</t>
  </si>
  <si>
    <t>IN-13630 , 403-7252743-4506729</t>
  </si>
  <si>
    <t>IN-13630_TU-ATD-M</t>
  </si>
  <si>
    <t>IN-13631</t>
  </si>
  <si>
    <t>404-8514473-0565113</t>
  </si>
  <si>
    <t>IN-13631 , 404-8514473-0565113</t>
  </si>
  <si>
    <t>IN-13631_SR-CLM-3M</t>
  </si>
  <si>
    <t>IN-13632</t>
  </si>
  <si>
    <t>171-3949591-5016359</t>
  </si>
  <si>
    <t>IN-13632 , 171-3949591-5016359</t>
  </si>
  <si>
    <t>IN-13632_ST-MLM-W</t>
  </si>
  <si>
    <t>IN-13633</t>
  </si>
  <si>
    <t>405-6184483-2817125</t>
  </si>
  <si>
    <t>IN-13633 , 405-6184483-2817125</t>
  </si>
  <si>
    <t>IN-13633_TU-SKD-MF</t>
  </si>
  <si>
    <t>IN-13634</t>
  </si>
  <si>
    <t>407-1580248-3613129</t>
  </si>
  <si>
    <t>IN-13634 , 407-1580248-3613129</t>
  </si>
  <si>
    <t>IN-13634_S-BR-F6W</t>
  </si>
  <si>
    <t>IN-13635</t>
  </si>
  <si>
    <t>408-2020157-1973953</t>
  </si>
  <si>
    <t>IN-13635 , 408-2020157-1973953</t>
  </si>
  <si>
    <t>IN-13635_SR-CLM-3M</t>
  </si>
  <si>
    <t>IN-13636</t>
  </si>
  <si>
    <t>406-1259067-7269126</t>
  </si>
  <si>
    <t>IN-13636 , 406-1259067-7269126</t>
  </si>
  <si>
    <t>IN-13636_SR-CLE-MF</t>
  </si>
  <si>
    <t>IN-13637</t>
  </si>
  <si>
    <t>408-5505968-4479535</t>
  </si>
  <si>
    <t>IN-13637 , 408-5505968-4479535</t>
  </si>
  <si>
    <t>IN-13637_TU-SKD-MF</t>
  </si>
  <si>
    <t>IN-13638</t>
  </si>
  <si>
    <t>407-0552451-6885948</t>
  </si>
  <si>
    <t>IN-13638 , 407-0552451-6885948</t>
  </si>
  <si>
    <t>IN-13638_TU-AYL-M</t>
  </si>
  <si>
    <t>IN-1364</t>
  </si>
  <si>
    <t>408-4447572-4749921</t>
  </si>
  <si>
    <t>408-4447572-4749921, IN-1364</t>
  </si>
  <si>
    <t>IN-1364_W-AND-3MFW</t>
  </si>
  <si>
    <t>IN-13640</t>
  </si>
  <si>
    <t>404-0110978-9033977</t>
  </si>
  <si>
    <t>404-0110978-9033977 IN-13640</t>
  </si>
  <si>
    <t>IN-13640_SB-AXA-51M</t>
  </si>
  <si>
    <t>407-9277739-8395545 IN-13641</t>
  </si>
  <si>
    <t>IN-13641_ST-AML-MI</t>
  </si>
  <si>
    <t>IN-13642</t>
  </si>
  <si>
    <t>403-2272340-3197912</t>
  </si>
  <si>
    <t>IN-13642 , 403-2272340-3197912</t>
  </si>
  <si>
    <t>IN-13642_TU-ATD-M</t>
  </si>
  <si>
    <t>IN-13643</t>
  </si>
  <si>
    <t>405-7653680-3657115</t>
  </si>
  <si>
    <t>405-7653680-3657115 IN-13643</t>
  </si>
  <si>
    <t>IN-13643_ST-AML-MI</t>
  </si>
  <si>
    <t>IN-13644</t>
  </si>
  <si>
    <t>171-0357894-5390737</t>
  </si>
  <si>
    <t>171-0357894-5390737 IN-13644</t>
  </si>
  <si>
    <t>IN-13644_ST-AML-MI</t>
  </si>
  <si>
    <t>IN-13645</t>
  </si>
  <si>
    <t>405-7826117-4820366</t>
  </si>
  <si>
    <t>IN-13645 , 405-7826117-4820366</t>
  </si>
  <si>
    <t>IN-13645_ST-KYA-M</t>
  </si>
  <si>
    <t>IN-13646  , 404-5572766-8931527</t>
  </si>
  <si>
    <t>IN-13646_SR-KPN-MF</t>
  </si>
  <si>
    <t>IN-13648</t>
  </si>
  <si>
    <t>171-2136538-4054747</t>
  </si>
  <si>
    <t>IN-13648 , 171-2136538-4054747</t>
  </si>
  <si>
    <t>IN-13648_SR-CLM-3W</t>
  </si>
  <si>
    <t>IN-13649</t>
  </si>
  <si>
    <t>403-8963494-9329928</t>
  </si>
  <si>
    <t>IN-13649 , 403-8963494-9329928</t>
  </si>
  <si>
    <t>IN-13649_TU-AYL-M</t>
  </si>
  <si>
    <t>IN-13650</t>
  </si>
  <si>
    <t>407-4725180-2640313</t>
  </si>
  <si>
    <t>IN-13650 , 407-4725180-2640313</t>
  </si>
  <si>
    <t>IN-13650_CT-NO-RTM</t>
  </si>
  <si>
    <t>IN-13651</t>
  </si>
  <si>
    <t>402-6479030-3617168</t>
  </si>
  <si>
    <t>IN-13651 , 402-6479030-3617168</t>
  </si>
  <si>
    <t>IN-13651_SB-CB-W</t>
  </si>
  <si>
    <t>IN-13652</t>
  </si>
  <si>
    <t>406-9140456-0534746</t>
  </si>
  <si>
    <t>IN-13652 , 406-9140456-0534746</t>
  </si>
  <si>
    <t>IN-13652_TU-SKD-MF</t>
  </si>
  <si>
    <t>IN-13653</t>
  </si>
  <si>
    <t>404-2066647-0598717</t>
  </si>
  <si>
    <t>IN-13653 , 404-2066647-0598717</t>
  </si>
  <si>
    <t>IN-13653_TU-AYL-M</t>
  </si>
  <si>
    <t>IN-13654</t>
  </si>
  <si>
    <t>408-0719841-5261905</t>
  </si>
  <si>
    <t>408-0719841-5261905 IN-13654</t>
  </si>
  <si>
    <t>IN-13654_ST-AML-MI</t>
  </si>
  <si>
    <t>IN-13655</t>
  </si>
  <si>
    <t>408-7935442-6630732</t>
  </si>
  <si>
    <t>IN-13655 , 408-7935442-6630732</t>
  </si>
  <si>
    <t>IN-13655_TU-PR-FW</t>
  </si>
  <si>
    <t>IN-13656</t>
  </si>
  <si>
    <t>408-5760265-4842708</t>
  </si>
  <si>
    <t>IN-13656 , 408-5760265-4842708</t>
  </si>
  <si>
    <t>IN-13656_TU-AYL-M</t>
  </si>
  <si>
    <t>IN-13657</t>
  </si>
  <si>
    <t>408-3110151-1455515</t>
  </si>
  <si>
    <t>IN-13657 , 408-3110151-1455515</t>
  </si>
  <si>
    <t>IN-13657_TU-SKD-MF</t>
  </si>
  <si>
    <t>IN-13658</t>
  </si>
  <si>
    <t>408-8529685-8543556</t>
  </si>
  <si>
    <t>IN-13658 , 408-8529685-8543556</t>
  </si>
  <si>
    <t>IN-13658_TU-SKD-MF</t>
  </si>
  <si>
    <t>IN-13659</t>
  </si>
  <si>
    <t>402-7299658-6359539</t>
  </si>
  <si>
    <t>IN-13659 , 402-7299658-6359539</t>
  </si>
  <si>
    <t>IN-13659_S-BR-F6W</t>
  </si>
  <si>
    <t>IN-1366</t>
  </si>
  <si>
    <t>405-4325456-0881113</t>
  </si>
  <si>
    <t>405-4325456-0881113, IN-1366</t>
  </si>
  <si>
    <t>IN-1366_SB-AXA-W52</t>
  </si>
  <si>
    <t>IN-13660</t>
  </si>
  <si>
    <t>405-7016722-8125965</t>
  </si>
  <si>
    <t>IN-13660 , 405-7016722-8125965</t>
  </si>
  <si>
    <t>IN-13660_TU-FL-FL</t>
  </si>
  <si>
    <t>IN-13661</t>
  </si>
  <si>
    <t>406-7265297-1979506</t>
  </si>
  <si>
    <t>406-7265297-1979506 IN-13661</t>
  </si>
  <si>
    <t>IN-13661_ST-AML-MI</t>
  </si>
  <si>
    <t>IN-13662</t>
  </si>
  <si>
    <t>403-8188984-7128304</t>
  </si>
  <si>
    <t>IN-13662 , 403-8188984-7128304</t>
  </si>
  <si>
    <t>IN-13662_CT-DOV-MI</t>
  </si>
  <si>
    <t>IN-13664</t>
  </si>
  <si>
    <t>171-8939582-8228318</t>
  </si>
  <si>
    <t>IN-13664 , 171-8939582-8228318</t>
  </si>
  <si>
    <t>IN-13664_TU-SKD-MF</t>
  </si>
  <si>
    <t>IN-13665</t>
  </si>
  <si>
    <t>402-2784643-6503553</t>
  </si>
  <si>
    <t>IN-13665 , 402-2784643-6503553</t>
  </si>
  <si>
    <t>IN-13665_CT-DOV-MI</t>
  </si>
  <si>
    <t>IN-13666</t>
  </si>
  <si>
    <t>408-6261244-8205152</t>
  </si>
  <si>
    <t>IN-13666 , 408-6261244-8205152</t>
  </si>
  <si>
    <t>IN-13666_S-BR-F6W</t>
  </si>
  <si>
    <t>IN-13667</t>
  </si>
  <si>
    <t>407-0985942-7840313</t>
  </si>
  <si>
    <t>407-0985942-7840313 IN-13667</t>
  </si>
  <si>
    <t>IN-13667_ST-AML-MI</t>
  </si>
  <si>
    <t>IN-13668</t>
  </si>
  <si>
    <t>402-6909133-5497958</t>
  </si>
  <si>
    <t>IN-13668  , 402-6909133-5497958</t>
  </si>
  <si>
    <t>IN-13668_ST-RDO-M</t>
  </si>
  <si>
    <t>IN-13669</t>
  </si>
  <si>
    <t>407-3344012-3476360</t>
  </si>
  <si>
    <t>IN-13669 , 407-3344012-3476360</t>
  </si>
  <si>
    <t>IN-13669_S-BR-F6W</t>
  </si>
  <si>
    <t>IN-1367</t>
  </si>
  <si>
    <t>403-2839817-8922756</t>
  </si>
  <si>
    <t>408-9104601-1809956 , IN-1367</t>
  </si>
  <si>
    <t>IN-1367_CT-DOV-LF</t>
  </si>
  <si>
    <t>IN-13670</t>
  </si>
  <si>
    <t>408-3466075-2091515</t>
  </si>
  <si>
    <t>IN-13670 , 408-3466075-2091515</t>
  </si>
  <si>
    <t>IN-13670_S-BR-F6W</t>
  </si>
  <si>
    <t>IN-13671</t>
  </si>
  <si>
    <t>404-5727517-8133956</t>
  </si>
  <si>
    <t>IN-13671 , 404-5727517-8133956</t>
  </si>
  <si>
    <t>IN-13671_TU-SKD-MF</t>
  </si>
  <si>
    <t>IN-13672</t>
  </si>
  <si>
    <t>402-5458185-8961956</t>
  </si>
  <si>
    <t>IN-13672 , 402-5458185-8961956</t>
  </si>
  <si>
    <t>IN-13672_TU-WBM-MF</t>
  </si>
  <si>
    <t>IN-13673</t>
  </si>
  <si>
    <t>404-8662293-3887534</t>
  </si>
  <si>
    <t>IN-13673 , 404-8662293-3887534</t>
  </si>
  <si>
    <t>IN-13673_TU-WBM-MF</t>
  </si>
  <si>
    <t>IN-13674</t>
  </si>
  <si>
    <t>402-8729892-7176322</t>
  </si>
  <si>
    <t>IN-13674 , 402-8729892-7176322</t>
  </si>
  <si>
    <t>IN-13674_SR-CLM-3M</t>
  </si>
  <si>
    <t>IN-13675</t>
  </si>
  <si>
    <t>408-2459440-6429913</t>
  </si>
  <si>
    <t>IN-13675 , 408-2459440-6429913</t>
  </si>
  <si>
    <t>IN-13675_TU-CBR-LAM</t>
  </si>
  <si>
    <t>IN-13676</t>
  </si>
  <si>
    <t>408-1887608-6716333</t>
  </si>
  <si>
    <t>IN-13676 , 408-1887608-6716333</t>
  </si>
  <si>
    <t>IN-13676_TU-WBM-MF</t>
  </si>
  <si>
    <t>IN-13677</t>
  </si>
  <si>
    <t>403-4772412-3185124</t>
  </si>
  <si>
    <t>IN-13677 , 403-4772412-3185124</t>
  </si>
  <si>
    <t>IN-13677_RT-RI-MW</t>
  </si>
  <si>
    <t>IN-13678</t>
  </si>
  <si>
    <t>404-2623894-5153139</t>
  </si>
  <si>
    <t>IN-13678 , 404-2623894-5153139</t>
  </si>
  <si>
    <t>IN-13678_TU-WBM-MF</t>
  </si>
  <si>
    <t>IN-13679</t>
  </si>
  <si>
    <t>407-6939289-9993955</t>
  </si>
  <si>
    <t>IN-13679 , 407-6939289-9993955</t>
  </si>
  <si>
    <t>IN-13679_SR-WHTO-MI</t>
  </si>
  <si>
    <t>IN-1368</t>
  </si>
  <si>
    <t>171-3593163-5540312</t>
  </si>
  <si>
    <t>171-3593163-5540312, IN-1368</t>
  </si>
  <si>
    <t>IN-1368_RG-KHS-SW-W1</t>
  </si>
  <si>
    <t>IN-13680</t>
  </si>
  <si>
    <t>408-1488548-7137963</t>
  </si>
  <si>
    <t>IN-13680 , 408-1488548-7137963</t>
  </si>
  <si>
    <t>IN-13680_TU-WBM-MF</t>
  </si>
  <si>
    <t>IN-13681</t>
  </si>
  <si>
    <t>405-6619946-6567546</t>
  </si>
  <si>
    <t>IN-13681 , 405-6619946-6567546</t>
  </si>
  <si>
    <t>IN-13681_TU-AYL-M</t>
  </si>
  <si>
    <t>IN-13682</t>
  </si>
  <si>
    <t>405-1714853-9461113</t>
  </si>
  <si>
    <t>405-1714853-9461113 IN-13682</t>
  </si>
  <si>
    <t>IN-13682_ST-AML-MI</t>
  </si>
  <si>
    <t>IN-13683</t>
  </si>
  <si>
    <t>402-2528360-5967559</t>
  </si>
  <si>
    <t>IN-13683 , 402-2528360-5967559</t>
  </si>
  <si>
    <t>IN-13683_TU-WBM-MF</t>
  </si>
  <si>
    <t>IN-13684</t>
  </si>
  <si>
    <t>407-6152216-7862737</t>
  </si>
  <si>
    <t>IN-13684 , 407-6152216-7862737</t>
  </si>
  <si>
    <t>IN-13684_SB-CB-W</t>
  </si>
  <si>
    <t>IN-13685</t>
  </si>
  <si>
    <t>403-4482441-4393966</t>
  </si>
  <si>
    <t>IN-13685 , 403-4482441-4393966</t>
  </si>
  <si>
    <t>IN-13685_RG-KHS-SW-W1</t>
  </si>
  <si>
    <t>IN-13686</t>
  </si>
  <si>
    <t>403-0949752-7700340</t>
  </si>
  <si>
    <t>IN-13686 , 403-0949752-7700340</t>
  </si>
  <si>
    <t>IN-13686_SB-AXA-52M</t>
  </si>
  <si>
    <t>IN-13687</t>
  </si>
  <si>
    <t>404-7790216-8605941</t>
  </si>
  <si>
    <t>IN-13687  , 404-7790216-8605941</t>
  </si>
  <si>
    <t>IN-13687_SR-KPN-MF</t>
  </si>
  <si>
    <t>IN-13688</t>
  </si>
  <si>
    <t>407-0845092-5105130</t>
  </si>
  <si>
    <t>IN-13688 , 407-0845092-5105130</t>
  </si>
  <si>
    <t>IN-13688_SB-LGN.P-WF</t>
  </si>
  <si>
    <t>IN-13689</t>
  </si>
  <si>
    <t>406-7356072-9066752</t>
  </si>
  <si>
    <t>IN-13689 , 406-7356072-9066752</t>
  </si>
  <si>
    <t>IN-13689_TU-AYL-M</t>
  </si>
  <si>
    <t>IN-1369</t>
  </si>
  <si>
    <t>408-9104601-1809956</t>
  </si>
  <si>
    <t>408-7683009-1518743 , IN-1369</t>
  </si>
  <si>
    <t>IN-1369_TU-PMG-LAW</t>
  </si>
  <si>
    <t>IN-13690</t>
  </si>
  <si>
    <t>405-5671423-5277108</t>
  </si>
  <si>
    <t>IN-13690 , 405-5671423-5277108</t>
  </si>
  <si>
    <t>IN-13690_TU-WBM-MF</t>
  </si>
  <si>
    <t>IN-13691</t>
  </si>
  <si>
    <t>403-6716851-8216325</t>
  </si>
  <si>
    <t>IN-13691 , 403-6716851-8216325</t>
  </si>
  <si>
    <t>IN-13691_TU-WBM-MF</t>
  </si>
  <si>
    <t>IN-13692</t>
  </si>
  <si>
    <t>404-9160684-8024358</t>
  </si>
  <si>
    <t>IN-13692 , 404-9160684-8024358</t>
  </si>
  <si>
    <t>IN-13692_RT-FR-W</t>
  </si>
  <si>
    <t>IN-13693 , 407-1045358-1429136</t>
  </si>
  <si>
    <t>IN-13693_TU-WBM-MF</t>
  </si>
  <si>
    <t>IN-13694</t>
  </si>
  <si>
    <t>402-2531440-8282725</t>
  </si>
  <si>
    <t>IN-13694 , 402-2531440-8282725</t>
  </si>
  <si>
    <t>IN-13694_SR-OLY-MI</t>
  </si>
  <si>
    <t>IN-13696</t>
  </si>
  <si>
    <t>405-4986955-6153931</t>
  </si>
  <si>
    <t>IN-13696 , 405-4986955-6153931</t>
  </si>
  <si>
    <t>IN-13696_SR-CLM-3M</t>
  </si>
  <si>
    <t>IN-13697</t>
  </si>
  <si>
    <t>403-7701580-0345903</t>
  </si>
  <si>
    <t>IN-13697 , 403-7701580-0345903</t>
  </si>
  <si>
    <t>IN-13697_W-AND-2MFL</t>
  </si>
  <si>
    <t>IN-13698</t>
  </si>
  <si>
    <t>408-0852961-9951529</t>
  </si>
  <si>
    <t>IN-13698 , 408-0852961-9951529</t>
  </si>
  <si>
    <t>IN-13698_TU-WBM-MF</t>
  </si>
  <si>
    <t>IN-13699</t>
  </si>
  <si>
    <t>403-7618273-6777914</t>
  </si>
  <si>
    <t>IN-13699 , 403-7618273-6777914</t>
  </si>
  <si>
    <t>IN-13699_S-JVS-M</t>
  </si>
  <si>
    <t>402-7695573-5997932, IN-137</t>
  </si>
  <si>
    <t>IN-137_RT-FR-D</t>
  </si>
  <si>
    <t>IN-1370</t>
  </si>
  <si>
    <t>403-4920597-6304352</t>
  </si>
  <si>
    <t>403-4920597-6304352, IN-1370</t>
  </si>
  <si>
    <t>IN-1370_B-POL-QTFW</t>
  </si>
  <si>
    <t>IN-13700</t>
  </si>
  <si>
    <t>407-4203283-8626737</t>
  </si>
  <si>
    <t>IN-13700 , 407-4203283-8626737</t>
  </si>
  <si>
    <t>IN-13700_TU-AYL-M</t>
  </si>
  <si>
    <t>IN-13701</t>
  </si>
  <si>
    <t>408-0682460-1958739</t>
  </si>
  <si>
    <t>408-0682460-1958739 IN-13701</t>
  </si>
  <si>
    <t>IN-13701_ST-AML-MI</t>
  </si>
  <si>
    <t>IN-13702</t>
  </si>
  <si>
    <t>405-8833694-9971565</t>
  </si>
  <si>
    <t>IN-13702 , 405-8833694-9971565</t>
  </si>
  <si>
    <t>IN-13702_TU-WBM-MF</t>
  </si>
  <si>
    <t>IN-13703 , 407-7087014-0767510</t>
  </si>
  <si>
    <t>IN-13703_SR-CLM-3M</t>
  </si>
  <si>
    <t>IN-13704</t>
  </si>
  <si>
    <t>408-4487560-1833901</t>
  </si>
  <si>
    <t>IN-13704 , 408-4487560-1833901</t>
  </si>
  <si>
    <t>IN-13704_S-JVS-M</t>
  </si>
  <si>
    <t>IN-13705</t>
  </si>
  <si>
    <t>402-8756200-4128333</t>
  </si>
  <si>
    <t>IN-13705 , 402-8756200-4128333</t>
  </si>
  <si>
    <t>IN-13705_SR-KPN-FW</t>
  </si>
  <si>
    <t>IN-13706</t>
  </si>
  <si>
    <t>406-7749752-3830701</t>
  </si>
  <si>
    <t>IN-13706 , 406-7749752-3830701</t>
  </si>
  <si>
    <t>IN-13706_RG-KHS-SW-W1</t>
  </si>
  <si>
    <t>IN-13709</t>
  </si>
  <si>
    <t>407-2977114-6984339</t>
  </si>
  <si>
    <t>IN-13709 , 407-2977114-6984339</t>
  </si>
  <si>
    <t>IN-13709_SB-AXA-51M</t>
  </si>
  <si>
    <t>IN-1371</t>
  </si>
  <si>
    <t>171-5913811-4070723</t>
  </si>
  <si>
    <t>171-5913811-4070723 ,IN-1371</t>
  </si>
  <si>
    <t>IN-1371_TU-SKD-LF</t>
  </si>
  <si>
    <t>IN-13710</t>
  </si>
  <si>
    <t>402-6175826-0383533</t>
  </si>
  <si>
    <t>IN-13710 , 402-6175826-0383533</t>
  </si>
  <si>
    <t>IN-13710_TU-WBM-MF</t>
  </si>
  <si>
    <t>IN-13711</t>
  </si>
  <si>
    <t>405-0208494-9018753</t>
  </si>
  <si>
    <t>IN-13711 , 405-0208494-9018753</t>
  </si>
  <si>
    <t>IN-13711_TU-WBM-MF</t>
  </si>
  <si>
    <t>IN-13713</t>
  </si>
  <si>
    <t>406-2073022-3326739</t>
  </si>
  <si>
    <t>IN-13713 , 406-2073022-3326739</t>
  </si>
  <si>
    <t>IN-13713_SB-AXA-51M</t>
  </si>
  <si>
    <t>IN-13714 , 405-2853355-7765164</t>
  </si>
  <si>
    <t>IN-13714_S-BR-F6W</t>
  </si>
  <si>
    <t>IN-13715</t>
  </si>
  <si>
    <t>406-9667845-0033123</t>
  </si>
  <si>
    <t>IN-13715 , 406-9667845-0033123</t>
  </si>
  <si>
    <t>IN-13715_S-CRF-M</t>
  </si>
  <si>
    <t>IN-13716</t>
  </si>
  <si>
    <t>408-4643696-8949967</t>
  </si>
  <si>
    <t>IN-13716 , 408-4643696-8949967</t>
  </si>
  <si>
    <t>IN-13716_TU-WBM-MF</t>
  </si>
  <si>
    <t>IN-13717 , 407-9322939-1569900</t>
  </si>
  <si>
    <t>IN-13717_TU-WBM-MF</t>
  </si>
  <si>
    <t>IN-13718</t>
  </si>
  <si>
    <t>171-6041569-7901124</t>
  </si>
  <si>
    <t>IN-13718 , 171-6041569-7901124</t>
  </si>
  <si>
    <t>IN-13718_SR-CLM-3M</t>
  </si>
  <si>
    <t>IN-13719</t>
  </si>
  <si>
    <t>171-0117198-3645123</t>
  </si>
  <si>
    <t>171-0117198-3645123 IN-13719</t>
  </si>
  <si>
    <t>IN-13719_ST-AML-MI</t>
  </si>
  <si>
    <t>IN-1372</t>
  </si>
  <si>
    <t>171-9206284-0025955</t>
  </si>
  <si>
    <t>171-9206284-0025955 , IN-1372</t>
  </si>
  <si>
    <t>IN-1372_ST-AML-MI</t>
  </si>
  <si>
    <t>IN-13720</t>
  </si>
  <si>
    <t>171-9041373-8454761</t>
  </si>
  <si>
    <t>IN-13720 , 171-9041373-8454761</t>
  </si>
  <si>
    <t>IN-13720_SR-CLM-3M</t>
  </si>
  <si>
    <t>IN-13721</t>
  </si>
  <si>
    <t>404-0084657-4630702</t>
  </si>
  <si>
    <t>IN-13721 , 404-0084657-4630702</t>
  </si>
  <si>
    <t>IN-13721_SB-LGN.P-WF</t>
  </si>
  <si>
    <t>IN-13722</t>
  </si>
  <si>
    <t>407-7229454-7766758</t>
  </si>
  <si>
    <t>IN-13722 , 407-7229454-7766758</t>
  </si>
  <si>
    <t>IN-13722_SB-CB-W</t>
  </si>
  <si>
    <t>IN-13723</t>
  </si>
  <si>
    <t>408-2520043-8576341</t>
  </si>
  <si>
    <t>IN-13723 , 408-2520043-8576341</t>
  </si>
  <si>
    <t>IN-13723_SB-LGN.P-WF</t>
  </si>
  <si>
    <t>IN-13724</t>
  </si>
  <si>
    <t>406-6956698-8363523</t>
  </si>
  <si>
    <t>IN-13724 , 406-6956698-8363523</t>
  </si>
  <si>
    <t>IN-13724_ST-KYA-M</t>
  </si>
  <si>
    <t>IN-13725</t>
  </si>
  <si>
    <t>404-0549212-2380340</t>
  </si>
  <si>
    <t>IN-13725 , 404-0549212-2380340</t>
  </si>
  <si>
    <t>IN-13725_SB-CB-W</t>
  </si>
  <si>
    <t>IN-13726</t>
  </si>
  <si>
    <t>403-9011502-6246730</t>
  </si>
  <si>
    <t>IN-13726 , 403-9011502-6246730</t>
  </si>
  <si>
    <t>IN-13726_SB-WLB-MF</t>
  </si>
  <si>
    <t>IN-13727</t>
  </si>
  <si>
    <t>171-4142881-8573153</t>
  </si>
  <si>
    <t>IN-13727 , 171-4142881-8573153</t>
  </si>
  <si>
    <t>IN-13727_TU-WBM-MF</t>
  </si>
  <si>
    <t>IN-13728</t>
  </si>
  <si>
    <t>408-8819085-4805124</t>
  </si>
  <si>
    <t>IN-13728  , 408-8819085-4805124</t>
  </si>
  <si>
    <t>IN-13728_SR-KPN-MF</t>
  </si>
  <si>
    <t>IN-13729</t>
  </si>
  <si>
    <t>171-2317735-8498749</t>
  </si>
  <si>
    <t>171-2317735-8498749 IN-13729</t>
  </si>
  <si>
    <t>IN-13729_TU-WBM-MF</t>
  </si>
  <si>
    <t>IN-1373</t>
  </si>
  <si>
    <t>171-4751043-1627553</t>
  </si>
  <si>
    <t>171-4751043-1627553, IN-1373</t>
  </si>
  <si>
    <t>IN-1373_TU-SKD-WF</t>
  </si>
  <si>
    <t>IN-13730</t>
  </si>
  <si>
    <t>403-1764575-3821130</t>
  </si>
  <si>
    <t>403-1764575-3821130 IN-13730</t>
  </si>
  <si>
    <t>IN-13730_TU-WBM-MF</t>
  </si>
  <si>
    <t>IN-13731</t>
  </si>
  <si>
    <t>408-5901750-2256329</t>
  </si>
  <si>
    <t>408-5901750-2256329 IN-13731</t>
  </si>
  <si>
    <t>IN-13731_ST-AML-MI</t>
  </si>
  <si>
    <t>IN-13732</t>
  </si>
  <si>
    <t>404-9306834-3349134</t>
  </si>
  <si>
    <t>404-9306834-3349134 IN-13732</t>
  </si>
  <si>
    <t>IN-13732_TU-WBM-MF</t>
  </si>
  <si>
    <t>IN-13733</t>
  </si>
  <si>
    <t>408-4773075-8126748</t>
  </si>
  <si>
    <t>IN-13733 , 408-4773075-8126748</t>
  </si>
  <si>
    <t>IN-13733_SR-PRG-MF</t>
  </si>
  <si>
    <t>IN-13734</t>
  </si>
  <si>
    <t>404-5948259-3906760</t>
  </si>
  <si>
    <t>IN-13734 , 404-5948259-3906760</t>
  </si>
  <si>
    <t>IN-13734_S-BR-F6W</t>
  </si>
  <si>
    <t>IN-13735</t>
  </si>
  <si>
    <t>403-1702145-0842724</t>
  </si>
  <si>
    <t>403-1702145-0842724 IN-13735</t>
  </si>
  <si>
    <t>IN-13735_TU-WBM-MF</t>
  </si>
  <si>
    <t>IN-13736</t>
  </si>
  <si>
    <t>408-7970224-2535553</t>
  </si>
  <si>
    <t>IN-13736 , 408-7970224-2535553</t>
  </si>
  <si>
    <t>IN-13736_SR-KPN-FW</t>
  </si>
  <si>
    <t>IN-13737</t>
  </si>
  <si>
    <t>408-0025378-4723545</t>
  </si>
  <si>
    <t>IN-13737 , 408-0025378-4723545</t>
  </si>
  <si>
    <t>IN-13737_RT-DR-MF</t>
  </si>
  <si>
    <t>IN-13738</t>
  </si>
  <si>
    <t>402-8568971-6211560</t>
  </si>
  <si>
    <t>IN-13738  , 402-8568971-6211560</t>
  </si>
  <si>
    <t>IN-13738_SR-KPN-MF</t>
  </si>
  <si>
    <t>IN-13739</t>
  </si>
  <si>
    <t>408-2359212-0673139</t>
  </si>
  <si>
    <t>408-2359212-0673139 IN-13739</t>
  </si>
  <si>
    <t>IN-13739_ST-AML-MI</t>
  </si>
  <si>
    <t>IN-1374</t>
  </si>
  <si>
    <t>171-6325603-2648365</t>
  </si>
  <si>
    <t>171-6325603-2648365, IN-1374</t>
  </si>
  <si>
    <t>IN-1374_SB-WLB-WF</t>
  </si>
  <si>
    <t>IN-13740</t>
  </si>
  <si>
    <t>406-1402881-9854720</t>
  </si>
  <si>
    <t>IN-13740 , 406-1402881-9854720</t>
  </si>
  <si>
    <t>IN-13740_RG-KHS-SW-W1</t>
  </si>
  <si>
    <t>IN-13741</t>
  </si>
  <si>
    <t>171-2005071-5088345</t>
  </si>
  <si>
    <t>IN-13741 , 171-2005071-5088345</t>
  </si>
  <si>
    <t>IN-13741_SR-WHTO-W</t>
  </si>
  <si>
    <t>IN-13742</t>
  </si>
  <si>
    <t>171-3721508-5492327</t>
  </si>
  <si>
    <t>171-3721508-5492327 IN-13742</t>
  </si>
  <si>
    <t>IN-13742_TU-WBM-MF</t>
  </si>
  <si>
    <t>IN-13743</t>
  </si>
  <si>
    <t>402-2907506-4695549</t>
  </si>
  <si>
    <t>402-2907506-4695549 IN-13743</t>
  </si>
  <si>
    <t>IN-13743_TU-WBM-MF</t>
  </si>
  <si>
    <t>IN-13744</t>
  </si>
  <si>
    <t>407-8210084-9933155</t>
  </si>
  <si>
    <t>407-8210084-9933155 IN-13744</t>
  </si>
  <si>
    <t>IN-13744_TU-WBM-MF</t>
  </si>
  <si>
    <t>IN-13745 , 404-3561330-7017142</t>
  </si>
  <si>
    <t>IN-13745_TU-OL-M</t>
  </si>
  <si>
    <t>IN-13746 , 407-1619346-4089102</t>
  </si>
  <si>
    <t>IN-13746_SR-CLM-3M</t>
  </si>
  <si>
    <t>IN-13747</t>
  </si>
  <si>
    <t>406-6449398-6868323</t>
  </si>
  <si>
    <t>IN-13747  , 406-6449398-6868323</t>
  </si>
  <si>
    <t>IN-13747_SR-KPN-MF</t>
  </si>
  <si>
    <t>402-9103018-0781966 IN-13748</t>
  </si>
  <si>
    <t>IN-13748_ST-AML-MI</t>
  </si>
  <si>
    <t>IN-13749</t>
  </si>
  <si>
    <t>404-5020854-5713153</t>
  </si>
  <si>
    <t>IN-13749 , 404-5020854-5713153</t>
  </si>
  <si>
    <t>IN-13749_TU-FL-MI</t>
  </si>
  <si>
    <t>IN-1375</t>
  </si>
  <si>
    <t>407-5248289-1627516</t>
  </si>
  <si>
    <t>407-5248289-1627516, IN-1375</t>
  </si>
  <si>
    <t>IN-1375_S-TW-16S4</t>
  </si>
  <si>
    <t>IN-13750</t>
  </si>
  <si>
    <t>404-8759705-7217931</t>
  </si>
  <si>
    <t>IN-13750 , 404-8759705-7217931</t>
  </si>
  <si>
    <t>IN-13750_SR-KPN-FW</t>
  </si>
  <si>
    <t>IN-13751</t>
  </si>
  <si>
    <t>406-9528110-5895535</t>
  </si>
  <si>
    <t>IN-13751 , 406-9528110-5895535</t>
  </si>
  <si>
    <t>IN-13751_SR-CLM-3W</t>
  </si>
  <si>
    <t>IN-13752</t>
  </si>
  <si>
    <t>407-6358962-9629127</t>
  </si>
  <si>
    <t>IN-13752 , 407-6358962-9629127</t>
  </si>
  <si>
    <t>IN-13752_SR-PRG-MF</t>
  </si>
  <si>
    <t>IN-13753</t>
  </si>
  <si>
    <t>404-5454236-3945927</t>
  </si>
  <si>
    <t>IN-13753 , 404-5454236-3945927</t>
  </si>
  <si>
    <t>IN-13753_RG-KHS-SW-W1</t>
  </si>
  <si>
    <t>402-7624883-4951561 IN-13754</t>
  </si>
  <si>
    <t>IN-13754_TU-WBM-MF</t>
  </si>
  <si>
    <t>IN-13755</t>
  </si>
  <si>
    <t>171-7563009-6493153</t>
  </si>
  <si>
    <t>171-7563009-6493153 IN-13755</t>
  </si>
  <si>
    <t>IN-13755_ST-AML-MI</t>
  </si>
  <si>
    <t>IN-13756</t>
  </si>
  <si>
    <t>405-0038957-4956310</t>
  </si>
  <si>
    <t>IN-13756 , 405-0038957-4956310</t>
  </si>
  <si>
    <t>IN-13756_SR-MVS-M</t>
  </si>
  <si>
    <t>IN-13757</t>
  </si>
  <si>
    <t>403-2852544-1029908</t>
  </si>
  <si>
    <t>IN-13757 , 403-2852544-1029908</t>
  </si>
  <si>
    <t>IN-13757_CT-DOV-MI</t>
  </si>
  <si>
    <t>IN-13758</t>
  </si>
  <si>
    <t>406-6568457-7808365</t>
  </si>
  <si>
    <t>IN-13758 , 406-6568457-7808365</t>
  </si>
  <si>
    <t>IN-13758_SR-PRG-MF</t>
  </si>
  <si>
    <t>IN-13759</t>
  </si>
  <si>
    <t>406-6788634-1309112</t>
  </si>
  <si>
    <t>IN-13759 , 406-6788634-1309112</t>
  </si>
  <si>
    <t>IN-13759_SR-KPN-FW</t>
  </si>
  <si>
    <t>IN-1376</t>
  </si>
  <si>
    <t>402-1607241-0450721</t>
  </si>
  <si>
    <t>402-1607241-0450721, IN-1376</t>
  </si>
  <si>
    <t>IN-1376_RG-KHS-SW-W1</t>
  </si>
  <si>
    <t>IN-13760</t>
  </si>
  <si>
    <t>407-9712215-1800329</t>
  </si>
  <si>
    <t>407-9712215-1800329 IN-13760</t>
  </si>
  <si>
    <t>IN-13760_TU-WBM-MF</t>
  </si>
  <si>
    <t>IN-13761</t>
  </si>
  <si>
    <t>406-1543771-5428335</t>
  </si>
  <si>
    <t>406-1543771-5428335 IN-13761</t>
  </si>
  <si>
    <t>IN-13761_TU-WBM-MF</t>
  </si>
  <si>
    <t>IN-13762</t>
  </si>
  <si>
    <t>402-9572329-5101130</t>
  </si>
  <si>
    <t>402-9572329-5101130 IN-13762</t>
  </si>
  <si>
    <t>IN-13762_TU-WBM-MF</t>
  </si>
  <si>
    <t>IN-13763</t>
  </si>
  <si>
    <t>404-9044350-9581932</t>
  </si>
  <si>
    <t>IN-13763 , 404-9044350-9581932</t>
  </si>
  <si>
    <t>IN-13763_TU-DRN-MF</t>
  </si>
  <si>
    <t>IN-13764</t>
  </si>
  <si>
    <t>404-2754863-9874758</t>
  </si>
  <si>
    <t>IN-13764 , 404-2754863-9874758</t>
  </si>
  <si>
    <t>IN-13764_RG-KHS-SW-W1</t>
  </si>
  <si>
    <t>IN-13765</t>
  </si>
  <si>
    <t>402-2300809-6451565</t>
  </si>
  <si>
    <t>IN-13765 , 402-2300809-6451565</t>
  </si>
  <si>
    <t>IN-13765_RG-KHS-SW-W1</t>
  </si>
  <si>
    <t>IN-13766</t>
  </si>
  <si>
    <t>407-1509998-5394720</t>
  </si>
  <si>
    <t>IN-13766 , 407-1509998-5394720</t>
  </si>
  <si>
    <t>IN-13766_SR-KPN-FW</t>
  </si>
  <si>
    <t>IN-13767</t>
  </si>
  <si>
    <t>404-4884865-9693139</t>
  </si>
  <si>
    <t>IN-13767 , 404-4884865-9693139</t>
  </si>
  <si>
    <t>IN-13767_SB-WLB-MF</t>
  </si>
  <si>
    <t>IN-13768</t>
  </si>
  <si>
    <t>406-4015333-9756338</t>
  </si>
  <si>
    <t>IN-13768 , 406-4015333-9756338</t>
  </si>
  <si>
    <t>IN-13768_TU-FL-MI</t>
  </si>
  <si>
    <t>IN-13769</t>
  </si>
  <si>
    <t>171-9415444-3543516</t>
  </si>
  <si>
    <t>IN-13769 , 171-9415444-3543516</t>
  </si>
  <si>
    <t>IN-13769_TU-PTL-M</t>
  </si>
  <si>
    <t>IN-1377</t>
  </si>
  <si>
    <t>408-7683009-1518743</t>
  </si>
  <si>
    <t>402-4111801-2282723 , IN-1377</t>
  </si>
  <si>
    <t>IN-1377_S-BR-6W</t>
  </si>
  <si>
    <t>IN-13770</t>
  </si>
  <si>
    <t>408-7173300-7049100</t>
  </si>
  <si>
    <t>IN-13770 , 408-7173300-7049100</t>
  </si>
  <si>
    <t>IN-13770_W-AND-2MFW</t>
  </si>
  <si>
    <t>IN-13773</t>
  </si>
  <si>
    <t>402-4529944-1865919</t>
  </si>
  <si>
    <t>IN-13773 , 402-4529944-1865919</t>
  </si>
  <si>
    <t>IN-13773_SR-CLM-3M</t>
  </si>
  <si>
    <t>IN-13774 , 404-3367188-9601166</t>
  </si>
  <si>
    <t>IN-13774_TU-RWT-MWF</t>
  </si>
  <si>
    <t>IN-13775</t>
  </si>
  <si>
    <t>404-3671510-3885913</t>
  </si>
  <si>
    <t>IN-13775 , 404-3671510-3885913</t>
  </si>
  <si>
    <t>IN-13775_S-BR-F6W</t>
  </si>
  <si>
    <t>IN-13776</t>
  </si>
  <si>
    <t>407-4324700-1788307</t>
  </si>
  <si>
    <t>407-4324700-1788307 IN-13776</t>
  </si>
  <si>
    <t>IN-13776_ST-AML-MI</t>
  </si>
  <si>
    <t>IN-13777</t>
  </si>
  <si>
    <t>408-0704854-2403519</t>
  </si>
  <si>
    <t>IN-13777 , 408-0704854-2403519</t>
  </si>
  <si>
    <t>IN-13777_S-BR-F6W</t>
  </si>
  <si>
    <t>IN-13778</t>
  </si>
  <si>
    <t>403-4999304-2961926</t>
  </si>
  <si>
    <t>IN-13778 , 403-4999304-2961926</t>
  </si>
  <si>
    <t>IN-13778_RG-KHS-SW-W1</t>
  </si>
  <si>
    <t>IN-13779</t>
  </si>
  <si>
    <t>402-5344668-5461915</t>
  </si>
  <si>
    <t>IN-13779  , 402-5344668-5461915</t>
  </si>
  <si>
    <t>IN-13779_ST-RDO-M</t>
  </si>
  <si>
    <t>IN-13780</t>
  </si>
  <si>
    <t>403-3490664-1213941</t>
  </si>
  <si>
    <t>IN-13780 , 403-3490664-1213941</t>
  </si>
  <si>
    <t>IN-13780_TU-HMD-W</t>
  </si>
  <si>
    <t>IN-13781</t>
  </si>
  <si>
    <t>408-1373560-3703569</t>
  </si>
  <si>
    <t>408-1373560-3703569 IN-13781</t>
  </si>
  <si>
    <t>IN-13781_TU-WBM-MF</t>
  </si>
  <si>
    <t>IN-13782</t>
  </si>
  <si>
    <t>405-0669053-8468368</t>
  </si>
  <si>
    <t>IN-13782 , 405-0669053-8468368</t>
  </si>
  <si>
    <t>IN-13782_TU-AYL-M</t>
  </si>
  <si>
    <t>IN-13783</t>
  </si>
  <si>
    <t>408-1108165-1843528</t>
  </si>
  <si>
    <t>IN-13783 , 408-1108165-1843528</t>
  </si>
  <si>
    <t>IN-13783_SR-OLY-MI</t>
  </si>
  <si>
    <t>IN-13784</t>
  </si>
  <si>
    <t>408-0376053-2665901</t>
  </si>
  <si>
    <t>IN-13784 , 408-0376053-2665901</t>
  </si>
  <si>
    <t>IN-13784_CT-DOV-LF</t>
  </si>
  <si>
    <t>IN-13785</t>
  </si>
  <si>
    <t>407-0112036-7905120</t>
  </si>
  <si>
    <t>407-0112036-7905120 IN-13785</t>
  </si>
  <si>
    <t>IN-13785_ST-AML-MI</t>
  </si>
  <si>
    <t>IN-13787</t>
  </si>
  <si>
    <t>408-0096723-0953145</t>
  </si>
  <si>
    <t>IN-13787 , 408-0096723-0953145</t>
  </si>
  <si>
    <t>IN-13787_SB-CS-LAM</t>
  </si>
  <si>
    <t>IN-13788</t>
  </si>
  <si>
    <t>406-3494880-3331552</t>
  </si>
  <si>
    <t>406-3494880-3331552 IN-13788</t>
  </si>
  <si>
    <t>IN-13788_ST-AML-MI</t>
  </si>
  <si>
    <t>IN-13789</t>
  </si>
  <si>
    <t>406-4032083-8889934</t>
  </si>
  <si>
    <t>IN-13789 , 406-4032083-8889934</t>
  </si>
  <si>
    <t>IN-13789_SR-CLM-3M</t>
  </si>
  <si>
    <t>IN-1379</t>
  </si>
  <si>
    <t>402-2630473-2876355</t>
  </si>
  <si>
    <t>402-2630473-2876355, IN-1379</t>
  </si>
  <si>
    <t>IN-1379_KH-RZ-W</t>
  </si>
  <si>
    <t>IN-13790</t>
  </si>
  <si>
    <t>407-2055755-8181121</t>
  </si>
  <si>
    <t>IN-13790 , 407-2055755-8181121</t>
  </si>
  <si>
    <t>IN-13790_TU-BVN-M</t>
  </si>
  <si>
    <t>IN-13791</t>
  </si>
  <si>
    <t>402-6576112-4349900</t>
  </si>
  <si>
    <t>IN-13791 , 402-6576112-4349900</t>
  </si>
  <si>
    <t>IN-13791_SR-MVS-M</t>
  </si>
  <si>
    <t>IN-13792</t>
  </si>
  <si>
    <t>405-8799592-6409103</t>
  </si>
  <si>
    <t>405-8799592-6409103 IN-13792</t>
  </si>
  <si>
    <t>IN-13792_ST-AML-MI</t>
  </si>
  <si>
    <t>IN-13793</t>
  </si>
  <si>
    <t>406-0458325-4910705</t>
  </si>
  <si>
    <t>IN-13793 , 406-0458325-4910705</t>
  </si>
  <si>
    <t>IN-13793_RG-KHS-SW-W1</t>
  </si>
  <si>
    <t>IN-13794</t>
  </si>
  <si>
    <t>406-6739217-6732326</t>
  </si>
  <si>
    <t>IN-13794 , 406-6739217-6732326</t>
  </si>
  <si>
    <t>IN-13794_SR-CLM-3M</t>
  </si>
  <si>
    <t>402-6250735-8643528 IN-13795</t>
  </si>
  <si>
    <t>IN-13795_ST-AML-MI</t>
  </si>
  <si>
    <t>IN-13796</t>
  </si>
  <si>
    <t>408-0184466-4370706</t>
  </si>
  <si>
    <t>IN-13796  , 408-0184466-4370706</t>
  </si>
  <si>
    <t>IN-13796_SR-KPN-MF</t>
  </si>
  <si>
    <t>IN-13797</t>
  </si>
  <si>
    <t>403-9108985-8971513</t>
  </si>
  <si>
    <t>IN-13797 , 403-9108985-8971513</t>
  </si>
  <si>
    <t>IN-13797_SB-LGN.P-WF</t>
  </si>
  <si>
    <t>IN-13798</t>
  </si>
  <si>
    <t>406-4326007-5371516</t>
  </si>
  <si>
    <t>406-4326007-5371516 IN-13798</t>
  </si>
  <si>
    <t>IN-13798_TU-WBM-MF</t>
  </si>
  <si>
    <t>IN-13799</t>
  </si>
  <si>
    <t>402-6826664-5184369</t>
  </si>
  <si>
    <t>402-6826664-5184369 IN-13799</t>
  </si>
  <si>
    <t>IN-13799_TU-WBM-MF</t>
  </si>
  <si>
    <t>406-8621442-6578763, IN-138</t>
  </si>
  <si>
    <t>IN-138_B-POL-QTFW</t>
  </si>
  <si>
    <t>IN-1380</t>
  </si>
  <si>
    <t>404-3923918-9681141</t>
  </si>
  <si>
    <t>404-3923918-9681141 ,IN-1380</t>
  </si>
  <si>
    <t>IN-1380_TU-SKD-LF</t>
  </si>
  <si>
    <t>IN-13800</t>
  </si>
  <si>
    <t>407-2581717-2859527</t>
  </si>
  <si>
    <t>IN-13800 , 407-2581717-2859527</t>
  </si>
  <si>
    <t>IN-13800_RT-DR-MF</t>
  </si>
  <si>
    <t>IN-13801</t>
  </si>
  <si>
    <t>407-9282542-8281961</t>
  </si>
  <si>
    <t>IN-13801  , 407-9282542-8281961</t>
  </si>
  <si>
    <t>IN-13801_ST-RDO-M</t>
  </si>
  <si>
    <t>IN-13802</t>
  </si>
  <si>
    <t>404-0033417-8287504</t>
  </si>
  <si>
    <t>IN-13802 , 404-0033417-8287504</t>
  </si>
  <si>
    <t>IN-13802_SB-WLB-MF</t>
  </si>
  <si>
    <t>IN-13803</t>
  </si>
  <si>
    <t>407-3631367-2521166</t>
  </si>
  <si>
    <t>IN-13803 , 407-3631367-2521166</t>
  </si>
  <si>
    <t>IN-13803_SB-LGN.P-WF</t>
  </si>
  <si>
    <t>IN-13804</t>
  </si>
  <si>
    <t>171-3321787-3900307</t>
  </si>
  <si>
    <t>171-3321787-3900307 IN-13804</t>
  </si>
  <si>
    <t>IN-13804_ST-AML-MI</t>
  </si>
  <si>
    <t>IN-13805</t>
  </si>
  <si>
    <t>408-5930480-8937140</t>
  </si>
  <si>
    <t>IN-13805 , 408-5930480-8937140</t>
  </si>
  <si>
    <t>IN-13805_CT-DOV-LF</t>
  </si>
  <si>
    <t>IN-13806</t>
  </si>
  <si>
    <t>408-4777177-2442749</t>
  </si>
  <si>
    <t>IN-13806 , 408-4777177-2442749</t>
  </si>
  <si>
    <t>IN-13806_SR-CLM-3M</t>
  </si>
  <si>
    <t>IN-13807</t>
  </si>
  <si>
    <t>405-9086084-7700363</t>
  </si>
  <si>
    <t>IN-13807 , 405-9086084-7700363</t>
  </si>
  <si>
    <t>IN-13807_S-BR-F6W</t>
  </si>
  <si>
    <t>IN-13808</t>
  </si>
  <si>
    <t>407-7940670-2433944</t>
  </si>
  <si>
    <t>IN-13808 , 407-7940670-2433944</t>
  </si>
  <si>
    <t>IN-13808_SR-CLM-3M</t>
  </si>
  <si>
    <t>IN-13809</t>
  </si>
  <si>
    <t>403-2886933-4142709</t>
  </si>
  <si>
    <t>IN-13809 , 403-2886933-4142709</t>
  </si>
  <si>
    <t>IN-13809_S-BR-F6W</t>
  </si>
  <si>
    <t>IN-1381</t>
  </si>
  <si>
    <t>403-3658689-7799566</t>
  </si>
  <si>
    <t>403-3658689-7799566 , IN-1381</t>
  </si>
  <si>
    <t>IN-1381_SB-LGN.P-WF</t>
  </si>
  <si>
    <t>IN-13810</t>
  </si>
  <si>
    <t>406-4637130-7909932</t>
  </si>
  <si>
    <t>IN-13810 , 406-4637130-7909932</t>
  </si>
  <si>
    <t>IN-13810_TU-DRN-MF</t>
  </si>
  <si>
    <t>IN-13811</t>
  </si>
  <si>
    <t>408-6644707-6642743</t>
  </si>
  <si>
    <t>408-6644707-6642743 IN-13811</t>
  </si>
  <si>
    <t>IN-13811_TU-WBM-MF</t>
  </si>
  <si>
    <t>IN-13812</t>
  </si>
  <si>
    <t>408-3181538-7001148</t>
  </si>
  <si>
    <t>IN-13812  , 408-3181538-7001148</t>
  </si>
  <si>
    <t>IN-13812_SR-KPN-MF</t>
  </si>
  <si>
    <t>IN-13813</t>
  </si>
  <si>
    <t>406-4198742-6653162</t>
  </si>
  <si>
    <t>IN-13813 , 406-4198742-6653162</t>
  </si>
  <si>
    <t>IN-13813_SR-CLM-3W</t>
  </si>
  <si>
    <t>IN-13814</t>
  </si>
  <si>
    <t>405-8785964-8001912</t>
  </si>
  <si>
    <t>IN-13814 , 405-8785964-8001912</t>
  </si>
  <si>
    <t>IN-13814_TU-RWT-LAMI</t>
  </si>
  <si>
    <t>IN-13815</t>
  </si>
  <si>
    <t>402-3549070-4573943</t>
  </si>
  <si>
    <t>402-3549070-4573943 IN-13815</t>
  </si>
  <si>
    <t>IN-13815_ST-AML-MI</t>
  </si>
  <si>
    <t>IN-13816</t>
  </si>
  <si>
    <t>406-9588351-9347515</t>
  </si>
  <si>
    <t>406-9588351-9347515 IN-13816</t>
  </si>
  <si>
    <t>IN-13816_TU-WBM-MF</t>
  </si>
  <si>
    <t>IN-13817</t>
  </si>
  <si>
    <t>402-7078047-2982746</t>
  </si>
  <si>
    <t>IN-13817 , 402-7078047-2982746</t>
  </si>
  <si>
    <t>IN-13817_TU-DRN-MF</t>
  </si>
  <si>
    <t>IN-13818</t>
  </si>
  <si>
    <t>171-9625329-8358767</t>
  </si>
  <si>
    <t>IN-13818 , 171-9625329-8358767</t>
  </si>
  <si>
    <t>IN-13818_W-AND-10NWF</t>
  </si>
  <si>
    <t>IN-13819</t>
  </si>
  <si>
    <t>407-5750564-9516333</t>
  </si>
  <si>
    <t>IN-13819 , 407-5750564-9516333</t>
  </si>
  <si>
    <t>IN-13819_S-ATL-WF</t>
  </si>
  <si>
    <t>IN-1382</t>
  </si>
  <si>
    <t>405-5003299-6670724</t>
  </si>
  <si>
    <t>405-5003299-6670724, IN-1382</t>
  </si>
  <si>
    <t>IN-1382_TU-SKD-WF</t>
  </si>
  <si>
    <t>IN-13820</t>
  </si>
  <si>
    <t>405-0910973-8113909</t>
  </si>
  <si>
    <t>IN-13820 , 405-0910973-8113909</t>
  </si>
  <si>
    <t>IN-13820_TU-PMS-STM</t>
  </si>
  <si>
    <t>IN-13821</t>
  </si>
  <si>
    <t>404-1950470-1379510</t>
  </si>
  <si>
    <t>IN-13821 , 404-1950470-1379510</t>
  </si>
  <si>
    <t>IN-13821_CT-DOV-LF</t>
  </si>
  <si>
    <t>IN-13822</t>
  </si>
  <si>
    <t>405-5497971-6257958</t>
  </si>
  <si>
    <t>IN-13822 , 405-5497971-6257958</t>
  </si>
  <si>
    <t>IN-13822_TU-DRN-MF</t>
  </si>
  <si>
    <t>IN-13823</t>
  </si>
  <si>
    <t>171-4089008-6373917</t>
  </si>
  <si>
    <t>IN-13823 , 171-4089008-6373917</t>
  </si>
  <si>
    <t>IN-13823_S-BR-F6W</t>
  </si>
  <si>
    <t>IN-13824</t>
  </si>
  <si>
    <t>171-5323987-5934769</t>
  </si>
  <si>
    <t>IN-13824 , 171-5323987-5934769</t>
  </si>
  <si>
    <t>IN-13824_TU-BVN-M</t>
  </si>
  <si>
    <t>IN-13825</t>
  </si>
  <si>
    <t>405-8457251-8551543</t>
  </si>
  <si>
    <t>IN-13825 , 405-8457251-8551543</t>
  </si>
  <si>
    <t>IN-13825_ST-WLD-MF</t>
  </si>
  <si>
    <t>403-2817300-9496307 IN-13826</t>
  </si>
  <si>
    <t>IN-13826_ST-AML-MI</t>
  </si>
  <si>
    <t>IN-13827</t>
  </si>
  <si>
    <t>402-2816390-5353945</t>
  </si>
  <si>
    <t>IN-13827  , 402-2816390-5353945</t>
  </si>
  <si>
    <t>IN-13827_SB-LGN.P-WF</t>
  </si>
  <si>
    <t>IN-13828</t>
  </si>
  <si>
    <t>171-4501656-3122746</t>
  </si>
  <si>
    <t>IN-13828 , 171-4501656-3122746</t>
  </si>
  <si>
    <t>IN-13828_SR-PRG-MF</t>
  </si>
  <si>
    <t>IN-13829</t>
  </si>
  <si>
    <t>408-6598591-4365152</t>
  </si>
  <si>
    <t>IN-13829 , 408-6598591-4365152</t>
  </si>
  <si>
    <t>IN-13829_SR-PRG-MF</t>
  </si>
  <si>
    <t>IN-1383</t>
  </si>
  <si>
    <t>408-6515836-4959545</t>
  </si>
  <si>
    <t>408-6515836-4959545, IN-1383</t>
  </si>
  <si>
    <t>IN-1383_TU-SKD-WF</t>
  </si>
  <si>
    <t>IN-13830</t>
  </si>
  <si>
    <t>171-5440632-6588311</t>
  </si>
  <si>
    <t>171-5440632-6588311 IN-13830</t>
  </si>
  <si>
    <t>IN-13830_TU-WBM-MF</t>
  </si>
  <si>
    <t>IN-13831</t>
  </si>
  <si>
    <t>407-8897257-7453152</t>
  </si>
  <si>
    <t>IN-13831 , 407-8897257-7453152</t>
  </si>
  <si>
    <t>IN-13831_TU-CBR-LAM</t>
  </si>
  <si>
    <t>IN-13832</t>
  </si>
  <si>
    <t>403-5292585-5986756</t>
  </si>
  <si>
    <t>403-5292585-5986756 IN-13832</t>
  </si>
  <si>
    <t>IN-13832_TU-WBM-MF</t>
  </si>
  <si>
    <t>IN-13834</t>
  </si>
  <si>
    <t>403-7287650-9497118</t>
  </si>
  <si>
    <t>403-7287650-9497118 IN-13834</t>
  </si>
  <si>
    <t>IN-13834_ST-KYA-M</t>
  </si>
  <si>
    <t>IN-13835</t>
  </si>
  <si>
    <t>408-2510269-7709114</t>
  </si>
  <si>
    <t>408-2510269-7709114 IN-13835</t>
  </si>
  <si>
    <t>IN-13835_ST-AML-MI</t>
  </si>
  <si>
    <t>IN-13836</t>
  </si>
  <si>
    <t>405-4935988-6308328</t>
  </si>
  <si>
    <t>IN-13836 , 405-4935988-6308328</t>
  </si>
  <si>
    <t>IN-13836_SR-PRG-MF</t>
  </si>
  <si>
    <t>IN-13837</t>
  </si>
  <si>
    <t>402-1412358-2832322</t>
  </si>
  <si>
    <t>IN-13837  , 402-1412358-2832322</t>
  </si>
  <si>
    <t>IN-13837_SR-CLM-2W</t>
  </si>
  <si>
    <t>IN-13838</t>
  </si>
  <si>
    <t>404-5101548-0359508</t>
  </si>
  <si>
    <t>IN-13838  , 404-5101548-0359508</t>
  </si>
  <si>
    <t>IN-13838_SB-LGN.P-WF</t>
  </si>
  <si>
    <t>IN-13839</t>
  </si>
  <si>
    <t>404-4499259-0913964</t>
  </si>
  <si>
    <t>404-4499259-0913964 IN-13839</t>
  </si>
  <si>
    <t>IN-13839_ST-AML-MI</t>
  </si>
  <si>
    <t>IN-1384</t>
  </si>
  <si>
    <t>402-5521570-3644324</t>
  </si>
  <si>
    <t>402-5521570-3644324, IN-1384</t>
  </si>
  <si>
    <t>IN-1384_CT-GSE-RTF2</t>
  </si>
  <si>
    <t>IN-13840</t>
  </si>
  <si>
    <t>171-8037253-7505954</t>
  </si>
  <si>
    <t>171-8037253-7505954 IN-13840</t>
  </si>
  <si>
    <t>IN-13840_ST-AML-MI</t>
  </si>
  <si>
    <t>IN-13841</t>
  </si>
  <si>
    <t>407-6769283-9817928</t>
  </si>
  <si>
    <t>407-6769283-9817928 IN-13841</t>
  </si>
  <si>
    <t>IN-13841_TU-WBM-MF</t>
  </si>
  <si>
    <t>IN-13842</t>
  </si>
  <si>
    <t>406-4657978-6535540</t>
  </si>
  <si>
    <t>IN-13842 , 406-4657978-6535540</t>
  </si>
  <si>
    <t>IN-13842_RT-ALY-W</t>
  </si>
  <si>
    <t>IN-13843 , 402-3341969-8109153</t>
  </si>
  <si>
    <t>IN-13843_TU-FL-MI</t>
  </si>
  <si>
    <t>IN-13844</t>
  </si>
  <si>
    <t>403-3473384-0500308</t>
  </si>
  <si>
    <t>IN-13844 , 403-3473384-0500308</t>
  </si>
  <si>
    <t>IN-13844_TU-DRN-MF</t>
  </si>
  <si>
    <t>IN-13845</t>
  </si>
  <si>
    <t>404-3938590-7917963</t>
  </si>
  <si>
    <t>IN-13845 , 404-3938590-7917963</t>
  </si>
  <si>
    <t>IN-13845_SR-MVS-M</t>
  </si>
  <si>
    <t>IN-13846</t>
  </si>
  <si>
    <t>171-6896245-1234700</t>
  </si>
  <si>
    <t>IN-13846 , 171-6896245-1234700</t>
  </si>
  <si>
    <t>IN-13846_RT-DR-MF</t>
  </si>
  <si>
    <t>IN-13847</t>
  </si>
  <si>
    <t>404-2655345-7146762</t>
  </si>
  <si>
    <t>IN-13847 , 404-2655345-7146762</t>
  </si>
  <si>
    <t>IN-13847_TU-AYL-M</t>
  </si>
  <si>
    <t>IN-13848</t>
  </si>
  <si>
    <t>407-1998461-7229906</t>
  </si>
  <si>
    <t>IN-13848 , 407-1998461-7229906</t>
  </si>
  <si>
    <t>IN-13848_S-BR-F6W</t>
  </si>
  <si>
    <t>IN-13849</t>
  </si>
  <si>
    <t>407-5074888-2164300</t>
  </si>
  <si>
    <t>407-5074888-2164300 IN-13849</t>
  </si>
  <si>
    <t>IN-13849_B-RVB-QNM</t>
  </si>
  <si>
    <t>IN-1385</t>
  </si>
  <si>
    <t>403-9473911-2444302</t>
  </si>
  <si>
    <t>403-9473911-2444302, IN-1385</t>
  </si>
  <si>
    <t>IN-1385_TS-FV-M</t>
  </si>
  <si>
    <t>IN-13851</t>
  </si>
  <si>
    <t>402-7311071-9503532</t>
  </si>
  <si>
    <t>IN-13851 , 402-7311071-9503532</t>
  </si>
  <si>
    <t>IN-13851_SR-KPN-FW</t>
  </si>
  <si>
    <t>408-6029165-9654713 IN-13852</t>
  </si>
  <si>
    <t>IN-13852_ST-AML-MI</t>
  </si>
  <si>
    <t>406-0933262-4011534 IN-13853</t>
  </si>
  <si>
    <t>IN-13853_TU-WBM-MF</t>
  </si>
  <si>
    <t>IN-13854</t>
  </si>
  <si>
    <t>406-7163552-4581165</t>
  </si>
  <si>
    <t>IN-13854 , 406-7163552-4581165</t>
  </si>
  <si>
    <t>IN-13854_SR-PRG-MF</t>
  </si>
  <si>
    <t>IN-13854_S-BR-F6W</t>
  </si>
  <si>
    <t>IN-13855</t>
  </si>
  <si>
    <t>407-7756473-6605952</t>
  </si>
  <si>
    <t>IN-13855  , 407-7756473-6605952</t>
  </si>
  <si>
    <t>IN-13855_CT-MT-ROF</t>
  </si>
  <si>
    <t>IN-13856</t>
  </si>
  <si>
    <t>405-7791288-2461109</t>
  </si>
  <si>
    <t>405-7791288-2461109 IN-13856</t>
  </si>
  <si>
    <t>IN-13856_TU-WBM-MF</t>
  </si>
  <si>
    <t>IN-13857</t>
  </si>
  <si>
    <t>405-2880172-2939533</t>
  </si>
  <si>
    <t>IN-13857  , 405-2880172-2939533</t>
  </si>
  <si>
    <t>IN-13857_W-AND-12NWF</t>
  </si>
  <si>
    <t>IN-13858</t>
  </si>
  <si>
    <t>408-5427465-7282758</t>
  </si>
  <si>
    <t>408-5427465-7282758 IN-13858</t>
  </si>
  <si>
    <t>IN-13858_ST-AML-MI</t>
  </si>
  <si>
    <t>IN-13859</t>
  </si>
  <si>
    <t>404-3799484-5846724</t>
  </si>
  <si>
    <t>404-3799484-5846724 IN-13859</t>
  </si>
  <si>
    <t>IN-13859_ST-AML-MI</t>
  </si>
  <si>
    <t>IN-1386</t>
  </si>
  <si>
    <t>404-7587713-2532363</t>
  </si>
  <si>
    <t>404-7587713-2532363, IN-1386</t>
  </si>
  <si>
    <t>IN-1386_TU-SKD-CCF</t>
  </si>
  <si>
    <t>IN-13860</t>
  </si>
  <si>
    <t>403-5814931-7021936</t>
  </si>
  <si>
    <t>IN-13860  , 403-5814931-7021936</t>
  </si>
  <si>
    <t>IN-13860_TU-ATD-M</t>
  </si>
  <si>
    <t>IN-13861  , 407-3090552-9280361</t>
  </si>
  <si>
    <t>IN-13861_TU-RWT-LAWF</t>
  </si>
  <si>
    <t>IN-13862</t>
  </si>
  <si>
    <t>405-5153956-4727541</t>
  </si>
  <si>
    <t>IN-13862 , 405-5153956-4727541</t>
  </si>
  <si>
    <t>IN-13862_TU-FL-FW</t>
  </si>
  <si>
    <t>IN-13863</t>
  </si>
  <si>
    <t>405-0070454-3822731</t>
  </si>
  <si>
    <t>IN-13863  , 405-0070454-3822731</t>
  </si>
  <si>
    <t>IN-13863_TU-ATD-M</t>
  </si>
  <si>
    <t>IN-13864</t>
  </si>
  <si>
    <t>171-8928107-6117955</t>
  </si>
  <si>
    <t>IN-13864  , 171-8928107-6117955</t>
  </si>
  <si>
    <t>IN-13864_ST-GSE-STW</t>
  </si>
  <si>
    <t>IN-13865</t>
  </si>
  <si>
    <t>402-6549414-5897913</t>
  </si>
  <si>
    <t>IN-13865  , 402-6549414-5897913</t>
  </si>
  <si>
    <t>IN-13865_W-AND-4MFL</t>
  </si>
  <si>
    <t>IN-13866</t>
  </si>
  <si>
    <t>402-9773922-0486725</t>
  </si>
  <si>
    <t>IN-13866 , 402-9773922-0486725</t>
  </si>
  <si>
    <t>IN-13866_SR-KPN-FW</t>
  </si>
  <si>
    <t>IN-13867</t>
  </si>
  <si>
    <t>403-7780953-6617959</t>
  </si>
  <si>
    <t>IN-13867 , 403-7780953-6617959</t>
  </si>
  <si>
    <t>IN-13867_SR-PRG-MF</t>
  </si>
  <si>
    <t>IN-13868</t>
  </si>
  <si>
    <t>403-3984510-9846765</t>
  </si>
  <si>
    <t>IN-13868  , 403-3984510-9846765</t>
  </si>
  <si>
    <t>IN-13868_TU-ATD-M</t>
  </si>
  <si>
    <t>IN-13869</t>
  </si>
  <si>
    <t>407-0655724-3918766</t>
  </si>
  <si>
    <t>IN-13869  , 407-0655724-3918766</t>
  </si>
  <si>
    <t>IN-13869_SB-LGN.P-WF</t>
  </si>
  <si>
    <t>IN-1387</t>
  </si>
  <si>
    <t>402-4111801-2282723</t>
  </si>
  <si>
    <t>406-6175471-6221164 , IN-1387</t>
  </si>
  <si>
    <t>IN-1387_TU-PMG-LAW</t>
  </si>
  <si>
    <t>IN-13870</t>
  </si>
  <si>
    <t>171-8161290-0425169</t>
  </si>
  <si>
    <t>IN-13870 , 171-8161290-0425169</t>
  </si>
  <si>
    <t>IN-13870_SB-AXA-52M</t>
  </si>
  <si>
    <t>IN-13871</t>
  </si>
  <si>
    <t>405-5231171-7169940</t>
  </si>
  <si>
    <t>405-5231171-7169940 IN-13871</t>
  </si>
  <si>
    <t>IN-13871_ST-AML-MI</t>
  </si>
  <si>
    <t>IN-13872</t>
  </si>
  <si>
    <t>403-1442157-6025934</t>
  </si>
  <si>
    <t>IN-13872  , 403-1442157-6025934</t>
  </si>
  <si>
    <t>IN-13872_SR-WHTO-MI</t>
  </si>
  <si>
    <t>IN-13873</t>
  </si>
  <si>
    <t>407-2867518-4444368</t>
  </si>
  <si>
    <t>IN-13873  , 407-2867518-4444368</t>
  </si>
  <si>
    <t>IN-13873_SB-LGN.P-WF</t>
  </si>
  <si>
    <t>IN-13874</t>
  </si>
  <si>
    <t>404-3841011-5835510</t>
  </si>
  <si>
    <t>IN-13874  , 404-3841011-5835510</t>
  </si>
  <si>
    <t>IN-13874_SR-CLM-2M</t>
  </si>
  <si>
    <t>IN-13875</t>
  </si>
  <si>
    <t>403-6781222-3421910</t>
  </si>
  <si>
    <t>IN-13875  , 403-6781222-3421910</t>
  </si>
  <si>
    <t>IN-13875_TU-RWT-LAMI</t>
  </si>
  <si>
    <t>IN-13876</t>
  </si>
  <si>
    <t>403-4158838-1059566</t>
  </si>
  <si>
    <t>IN-13876  , 403-4158838-1059566</t>
  </si>
  <si>
    <t>IN-13876_CT-DOV-MI</t>
  </si>
  <si>
    <t>IN-13877</t>
  </si>
  <si>
    <t>406-5185809-7039523</t>
  </si>
  <si>
    <t>IN-13877 , 406-5185809-7039523</t>
  </si>
  <si>
    <t>IN-13877_SB-CB-W</t>
  </si>
  <si>
    <t>IN-13878</t>
  </si>
  <si>
    <t>408-3391223-4104348</t>
  </si>
  <si>
    <t>408-3391223-4104348 IN-13878</t>
  </si>
  <si>
    <t>IN-13878_TU-WBM-MF</t>
  </si>
  <si>
    <t>IN-13879</t>
  </si>
  <si>
    <t>402-1305004-2924342</t>
  </si>
  <si>
    <t>402-1305004-2924342 IN-13879</t>
  </si>
  <si>
    <t>IN-13879_ST-AML-MI</t>
  </si>
  <si>
    <t>IN-1388</t>
  </si>
  <si>
    <t>171-9583391-8981101</t>
  </si>
  <si>
    <t>171-9583391-8981101 ,IN-1388</t>
  </si>
  <si>
    <t>IN-1388_SB-SN-NW</t>
  </si>
  <si>
    <t>IN-13880</t>
  </si>
  <si>
    <t>402-4360086-4463529</t>
  </si>
  <si>
    <t>IN-13880 , 402-4360086-4463529</t>
  </si>
  <si>
    <t>IN-13880_TU-CBR-LAM</t>
  </si>
  <si>
    <t>IN-13881 , 404-2711779-3495540</t>
  </si>
  <si>
    <t>IN-13881_TU-DRN-MF</t>
  </si>
  <si>
    <t>IN-13882</t>
  </si>
  <si>
    <t>403-3648109-9767547</t>
  </si>
  <si>
    <t>IN-13882 , 403-3648109-9767547</t>
  </si>
  <si>
    <t>IN-13882_S-BR-F6W</t>
  </si>
  <si>
    <t>402-0874362-5207541 IN-13883</t>
  </si>
  <si>
    <t>IN-13883_ST-AML-MI</t>
  </si>
  <si>
    <t>IN-13884</t>
  </si>
  <si>
    <t>405-2935476-3397100</t>
  </si>
  <si>
    <t>IN-13884 , 405-2935476-3397100</t>
  </si>
  <si>
    <t>IN-13884_S-BR-F6W</t>
  </si>
  <si>
    <t>IN-13885</t>
  </si>
  <si>
    <t>171-1265824-5595504</t>
  </si>
  <si>
    <t>171-1265824-5595504 IN-13885</t>
  </si>
  <si>
    <t>IN-13885_TU-WBM-MF</t>
  </si>
  <si>
    <t>IN-13886</t>
  </si>
  <si>
    <t>402-0835449-7687517</t>
  </si>
  <si>
    <t>IN-13886 , 402-0835449-7687517</t>
  </si>
  <si>
    <t>IN-13886_SR-KPN-FW</t>
  </si>
  <si>
    <t>IN-13887</t>
  </si>
  <si>
    <t>406-2476103-1057963</t>
  </si>
  <si>
    <t>406-2476103-1057963 IN-13887</t>
  </si>
  <si>
    <t>IN-13887_ST-AML-MI</t>
  </si>
  <si>
    <t>IN-13888</t>
  </si>
  <si>
    <t>402-6431932-7668310</t>
  </si>
  <si>
    <t>402-6431932-7668310 IN-13888</t>
  </si>
  <si>
    <t>IN-13888_TU-WBM-MF</t>
  </si>
  <si>
    <t>IN-13889  , 408-8846930-8188304</t>
  </si>
  <si>
    <t>IN-13889_SB-WLB-MF</t>
  </si>
  <si>
    <t>IN-1389</t>
  </si>
  <si>
    <t>407-2020630-1517131</t>
  </si>
  <si>
    <t>407-2020630-1517131, IN-1389</t>
  </si>
  <si>
    <t>IN-1389_TU-ATD-M</t>
  </si>
  <si>
    <t>IN-13890</t>
  </si>
  <si>
    <t>404-2484687-1976334</t>
  </si>
  <si>
    <t>IN-13890 , 404-2484687-1976334</t>
  </si>
  <si>
    <t>IN-13890_SB-CB-W</t>
  </si>
  <si>
    <t>IN-13891</t>
  </si>
  <si>
    <t>405-5082850-9473909</t>
  </si>
  <si>
    <t>IN-13891 , 405-5082850-9473909</t>
  </si>
  <si>
    <t>IN-13891_SR-CLM-3M</t>
  </si>
  <si>
    <t>IN-13892</t>
  </si>
  <si>
    <t>405-4318422-2854708</t>
  </si>
  <si>
    <t>IN-13892  , 405-4318422-2854708</t>
  </si>
  <si>
    <t>IN-13892_S-BR-6W</t>
  </si>
  <si>
    <t>IN-13893</t>
  </si>
  <si>
    <t>405-6767263-0843549</t>
  </si>
  <si>
    <t>IN-13893  , 405-6767263-0843549</t>
  </si>
  <si>
    <t>IN-13893_ST-MLM-W</t>
  </si>
  <si>
    <t>IN-13894</t>
  </si>
  <si>
    <t>405-5211262-9974762</t>
  </si>
  <si>
    <t>IN-13894 , 405-5211262-9974762</t>
  </si>
  <si>
    <t>IN-13894_ST-MLM-WS</t>
  </si>
  <si>
    <t>IN-13895 , 403-9798315-2124357</t>
  </si>
  <si>
    <t>IN-13895_TU-FL-FW</t>
  </si>
  <si>
    <t>IN-13896</t>
  </si>
  <si>
    <t>408-4019123-4284342</t>
  </si>
  <si>
    <t>408-4019123-4284342 IN-13896</t>
  </si>
  <si>
    <t>IN-13896_ST-MLM-W</t>
  </si>
  <si>
    <t>IN-13897</t>
  </si>
  <si>
    <t>402-1335083-5077108</t>
  </si>
  <si>
    <t>IN-13897 , 402-1335083-5077108</t>
  </si>
  <si>
    <t>IN-13897_TU-AYL-M</t>
  </si>
  <si>
    <t>IN-13898</t>
  </si>
  <si>
    <t>405-0147672-8583576</t>
  </si>
  <si>
    <t>405-0147672-8583576 IN-13898</t>
  </si>
  <si>
    <t>IN-13898_TU-WBM-MF</t>
  </si>
  <si>
    <t>IN-13899</t>
  </si>
  <si>
    <t>408-6268333-9200306</t>
  </si>
  <si>
    <t>408-6268333-9200306 IN-13899</t>
  </si>
  <si>
    <t>IN-13899_TU-WBM-MF</t>
  </si>
  <si>
    <t>IN-139</t>
  </si>
  <si>
    <t>171-7022791-9433110</t>
  </si>
  <si>
    <t>171-7022791-9433110, IN-139</t>
  </si>
  <si>
    <t>IN-139_TU-PM-LAW</t>
  </si>
  <si>
    <t>IN-1390</t>
  </si>
  <si>
    <t>404-5918930-2401122</t>
  </si>
  <si>
    <t>404-5918930-2401122, IN-1390</t>
  </si>
  <si>
    <t>IN-1390_DC-MYN-LAMF</t>
  </si>
  <si>
    <t>IN-13900</t>
  </si>
  <si>
    <t>405-0171078-7693179</t>
  </si>
  <si>
    <t>405-0171078-7693179 IN-13900</t>
  </si>
  <si>
    <t>IN-13900_TU-WBM-MF</t>
  </si>
  <si>
    <t>IN-13901</t>
  </si>
  <si>
    <t>402-0194180-3474736</t>
  </si>
  <si>
    <t>402-0194180-3474736 IN-13901</t>
  </si>
  <si>
    <t>IN-13901_ST-AML-MI</t>
  </si>
  <si>
    <t>IN-13902</t>
  </si>
  <si>
    <t>408-4404284-2145162</t>
  </si>
  <si>
    <t>IN-13902 , 408-4404284-2145162</t>
  </si>
  <si>
    <t>IN-13902_ST-MLM-W</t>
  </si>
  <si>
    <t>IN-13903</t>
  </si>
  <si>
    <t>406-7674677-8553929</t>
  </si>
  <si>
    <t>IN-13903 , 406-7674677-8553929</t>
  </si>
  <si>
    <t>IN-13903_SB-AXA-51M</t>
  </si>
  <si>
    <t>IN-13904</t>
  </si>
  <si>
    <t>405-1918243-5486734</t>
  </si>
  <si>
    <t>405-1918243-5486734 IN-13904</t>
  </si>
  <si>
    <t>IN-13904_TU-WBM-MF</t>
  </si>
  <si>
    <t>IN-13905</t>
  </si>
  <si>
    <t>408-8025030-1885937</t>
  </si>
  <si>
    <t>408-8025030-1885937 IN-13905</t>
  </si>
  <si>
    <t>IN-13905_TU-WBM-MF</t>
  </si>
  <si>
    <t>IN-13906</t>
  </si>
  <si>
    <t>403-5476815-7935545</t>
  </si>
  <si>
    <t>403-5476815-7935545 IN-13906</t>
  </si>
  <si>
    <t>IN-13906_SB-WLB-MF</t>
  </si>
  <si>
    <t>IN-13907</t>
  </si>
  <si>
    <t>405-5590928-9142707</t>
  </si>
  <si>
    <t>IN-13907 , 405-5590928-9142707</t>
  </si>
  <si>
    <t>IN-13907_TU-DRN-MF</t>
  </si>
  <si>
    <t>IN-13908</t>
  </si>
  <si>
    <t>402-6681126-0108340</t>
  </si>
  <si>
    <t>402-6681126-0108340 IN-13908</t>
  </si>
  <si>
    <t>IN-13908_ST-RDO-M</t>
  </si>
  <si>
    <t>IN-13909</t>
  </si>
  <si>
    <t>171-1289550-3123567</t>
  </si>
  <si>
    <t>171-1289550-3123567 IN-13909</t>
  </si>
  <si>
    <t>IN-13909_ST-AML-MI</t>
  </si>
  <si>
    <t>403-0366884-4626713 , IN-1391</t>
  </si>
  <si>
    <t>IN-1391_TU-SKD-MF</t>
  </si>
  <si>
    <t>IN-13910</t>
  </si>
  <si>
    <t>407-8951023-7169145</t>
  </si>
  <si>
    <t>407-8951023-7169145 IN-13910</t>
  </si>
  <si>
    <t>IN-13910_ST-AML-MI</t>
  </si>
  <si>
    <t>IN-13911</t>
  </si>
  <si>
    <t>406-9450557-2280321</t>
  </si>
  <si>
    <t>406-9450557-2280321 IN-13911</t>
  </si>
  <si>
    <t>IN-13911_TU-RYE-LAWF</t>
  </si>
  <si>
    <t>IN-13912</t>
  </si>
  <si>
    <t>171-0644498-1224303</t>
  </si>
  <si>
    <t>171-0644498-1224303 IN-13912</t>
  </si>
  <si>
    <t>IN-13912_SR-WHTO-W</t>
  </si>
  <si>
    <t>IN-13913 , 405-7158268-7852358</t>
  </si>
  <si>
    <t>IN-13913_SR-PRG-MF</t>
  </si>
  <si>
    <t>405-0613333-5721111 IN-13914</t>
  </si>
  <si>
    <t>IN-13914_SB-WLB-MF</t>
  </si>
  <si>
    <t>403-5918006-1440341 IN-13915</t>
  </si>
  <si>
    <t>IN-13915_ST-AML-MI</t>
  </si>
  <si>
    <t>IN-13916</t>
  </si>
  <si>
    <t>407-2128787-0839521</t>
  </si>
  <si>
    <t>IN-13916 , 407-2128787-0839521</t>
  </si>
  <si>
    <t>IN-13916_TU-DRN-MF</t>
  </si>
  <si>
    <t>IN-13917</t>
  </si>
  <si>
    <t>405-0430016-6779511</t>
  </si>
  <si>
    <t>405-0430016-6779511 IN-13917</t>
  </si>
  <si>
    <t>IN-13917_RT-RI-MW</t>
  </si>
  <si>
    <t>IN-13919</t>
  </si>
  <si>
    <t>403-0729671-5940307</t>
  </si>
  <si>
    <t>403-0729671-5940307 IN-13919</t>
  </si>
  <si>
    <t>IN-13919_ST-AML-MI</t>
  </si>
  <si>
    <t>IN-1392</t>
  </si>
  <si>
    <t>408-0582846-3680326</t>
  </si>
  <si>
    <t>408-0582846-3680326, IN-1392</t>
  </si>
  <si>
    <t>IN-1392_TU-SKD-WF</t>
  </si>
  <si>
    <t>IN-13920</t>
  </si>
  <si>
    <t>404-0467265-8610769</t>
  </si>
  <si>
    <t>IN-13920 , 404-0467265-8610769</t>
  </si>
  <si>
    <t>IN-13920_TU-PMS-STM</t>
  </si>
  <si>
    <t>IN-13921</t>
  </si>
  <si>
    <t>408-6173818-8265966</t>
  </si>
  <si>
    <t>408-6173818-8265966 IN-13921</t>
  </si>
  <si>
    <t>IN-13921_SB-LGN.P-WF</t>
  </si>
  <si>
    <t>IN-13922</t>
  </si>
  <si>
    <t>408-4514887-9290768</t>
  </si>
  <si>
    <t>408-4514887-9290768 IN-13922</t>
  </si>
  <si>
    <t>IN-13922_TU-WBM-MF</t>
  </si>
  <si>
    <t>IN-13923</t>
  </si>
  <si>
    <t>171-9751721-7925139</t>
  </si>
  <si>
    <t>171-9751721-7925139 IN-13923</t>
  </si>
  <si>
    <t>IN-13923_TU-WBM-MF</t>
  </si>
  <si>
    <t>IN-13924</t>
  </si>
  <si>
    <t>404-5530386-1081152</t>
  </si>
  <si>
    <t>404-5530386-1081152 IN-13924</t>
  </si>
  <si>
    <t>IN-13924_ST-MLM-W</t>
  </si>
  <si>
    <t>IN-13925</t>
  </si>
  <si>
    <t>402-4210552-2311528</t>
  </si>
  <si>
    <t>402-4210552-2311528 IN-13925</t>
  </si>
  <si>
    <t>IN-13925_TU-WBM-MF</t>
  </si>
  <si>
    <t>IN-13926</t>
  </si>
  <si>
    <t>402-0979033-0128320</t>
  </si>
  <si>
    <t>402-0979033-0128320 IN-13926</t>
  </si>
  <si>
    <t>IN-13926_TU-WBM-MF</t>
  </si>
  <si>
    <t>IN-13927</t>
  </si>
  <si>
    <t>406-3654862-2864316</t>
  </si>
  <si>
    <t>406-3654862-2864316 IN-13927</t>
  </si>
  <si>
    <t>IN-13927_SR-CLM-3W</t>
  </si>
  <si>
    <t>IN-13928</t>
  </si>
  <si>
    <t>404-8821145-3919541</t>
  </si>
  <si>
    <t>IN-13928 , 404-8821145-3919541</t>
  </si>
  <si>
    <t>IN-13928_SB-WA-W</t>
  </si>
  <si>
    <t>IN-13929</t>
  </si>
  <si>
    <t>406-1843780-1200317</t>
  </si>
  <si>
    <t>IN-13929 , 406-1843780-1200317</t>
  </si>
  <si>
    <t>IN-13929_RG-KHS-SW-W1</t>
  </si>
  <si>
    <t>IN-13930</t>
  </si>
  <si>
    <t>403-7158671-3113906</t>
  </si>
  <si>
    <t>IN-13930 , 403-7158671-3113906</t>
  </si>
  <si>
    <t>IN-13930_SR-CLM-3M</t>
  </si>
  <si>
    <t>IN-13931</t>
  </si>
  <si>
    <t>402-2898781-7411534</t>
  </si>
  <si>
    <t>402-2898781-7411534 IN-13931</t>
  </si>
  <si>
    <t>IN-13931_TU-WBM-MF</t>
  </si>
  <si>
    <t>IN-13932</t>
  </si>
  <si>
    <t>405-2249311-9997149</t>
  </si>
  <si>
    <t>405-2249311-9997149 IN-13932</t>
  </si>
  <si>
    <t>IN-13932_TU-WBM-MF</t>
  </si>
  <si>
    <t>IN-13933</t>
  </si>
  <si>
    <t>171-2855142-8602706</t>
  </si>
  <si>
    <t>IN-13933 , 171-2855142-8602706</t>
  </si>
  <si>
    <t>IN-13933_SR-KPN-MF</t>
  </si>
  <si>
    <t>IN-13934_S-BR-6L</t>
  </si>
  <si>
    <t>IN-13935</t>
  </si>
  <si>
    <t>404-9516316-2786764</t>
  </si>
  <si>
    <t>IN-13935 , 404-9516316-2786764</t>
  </si>
  <si>
    <t>IN-13935_TU-AYL-M</t>
  </si>
  <si>
    <t>IN-13936</t>
  </si>
  <si>
    <t>407-2687264-2023529</t>
  </si>
  <si>
    <t>IN-13936 , 407-2687264-2023529</t>
  </si>
  <si>
    <t>IN-13936_RG-KHS-SW-W1</t>
  </si>
  <si>
    <t>IN-13937</t>
  </si>
  <si>
    <t>171-2555084-7414722</t>
  </si>
  <si>
    <t>IN-13937 , 171-2555084-7414722</t>
  </si>
  <si>
    <t>IN-13937_TU-WBM-MF</t>
  </si>
  <si>
    <t>IN-13937_MD-TNO-LAM</t>
  </si>
  <si>
    <t>IN-13938</t>
  </si>
  <si>
    <t>406-9155017-9632302</t>
  </si>
  <si>
    <t>IN-13938 , 406-9155017-9632302</t>
  </si>
  <si>
    <t>IN-13938_RT-DR-MF</t>
  </si>
  <si>
    <t>IN-13939</t>
  </si>
  <si>
    <t>408-5900863-7614726</t>
  </si>
  <si>
    <t>IN-13939 , 408-5900863-7614726</t>
  </si>
  <si>
    <t>IN-13939_TU-AYL-M</t>
  </si>
  <si>
    <t>IN-13940</t>
  </si>
  <si>
    <t>408-0456225-5757968</t>
  </si>
  <si>
    <t>IN-13940 , 408-0456225-5757968</t>
  </si>
  <si>
    <t>IN-13940_MD-TNO-LAM</t>
  </si>
  <si>
    <t>IN-13941</t>
  </si>
  <si>
    <t>408-5517579-0178765</t>
  </si>
  <si>
    <t>408-5517579-0178765 IN-13941</t>
  </si>
  <si>
    <t>IN-13941_TU-HMD-W</t>
  </si>
  <si>
    <t>IN-13941_TU-WBM-MF</t>
  </si>
  <si>
    <t>IN-13942</t>
  </si>
  <si>
    <t>405-2785628-4823534</t>
  </si>
  <si>
    <t>IN-13942 , 405-2785628-4823534</t>
  </si>
  <si>
    <t>IN-13942_S-BR-F6W</t>
  </si>
  <si>
    <t>IN-13943</t>
  </si>
  <si>
    <t>403-7330888-7388355</t>
  </si>
  <si>
    <t>403-7330888-7388355 IN-13943</t>
  </si>
  <si>
    <t>IN-13943_TU-WBM-MF</t>
  </si>
  <si>
    <t>IN-13944</t>
  </si>
  <si>
    <t>408-6079972-9389902</t>
  </si>
  <si>
    <t>408-6079972-9389902 IN-13944</t>
  </si>
  <si>
    <t>IN-13944_TU-WBM-MF</t>
  </si>
  <si>
    <t>IN-13945</t>
  </si>
  <si>
    <t>404-0953912-8565958</t>
  </si>
  <si>
    <t>IN-13945 , 404-0953912-8565958</t>
  </si>
  <si>
    <t>IN-13945_MD-TNO-LAM</t>
  </si>
  <si>
    <t>IN-13946 , 402-3183622-0357123</t>
  </si>
  <si>
    <t>IN-13946_SR-KPN-FW</t>
  </si>
  <si>
    <t>IN-13947</t>
  </si>
  <si>
    <t>406-7924185-5573927</t>
  </si>
  <si>
    <t>406-7924185-5573927 IN-13947</t>
  </si>
  <si>
    <t>IN-13947_ST-AML-MI</t>
  </si>
  <si>
    <t>IN-13949 , 171-5562391-5721946</t>
  </si>
  <si>
    <t>IN-13949_SR-CLM-3M</t>
  </si>
  <si>
    <t>IN-1395</t>
  </si>
  <si>
    <t>405-9928986-7412348</t>
  </si>
  <si>
    <t>405-9928986-7412348 ,IN-1395</t>
  </si>
  <si>
    <t>IN-1395_TU-SKD-LF</t>
  </si>
  <si>
    <t>IN-13950</t>
  </si>
  <si>
    <t>404-6951552-2935569</t>
  </si>
  <si>
    <t>IN-13950 , 404-6951552-2935569</t>
  </si>
  <si>
    <t>IN-13950_SR-KPN-MF</t>
  </si>
  <si>
    <t>IN-13951</t>
  </si>
  <si>
    <t>171-5029631-7504304</t>
  </si>
  <si>
    <t>IN-13951 , 171-5029631-7504304</t>
  </si>
  <si>
    <t>IN-13951_S-JVS-M</t>
  </si>
  <si>
    <t>171-8540492-0561924 IN-13952</t>
  </si>
  <si>
    <t>IN-13952_ST-MLM-W</t>
  </si>
  <si>
    <t>IN-13953</t>
  </si>
  <si>
    <t>404-6369544-6232338</t>
  </si>
  <si>
    <t>404-6369544-6232338 IN-13953</t>
  </si>
  <si>
    <t>IN-13953_TU-WBM-MF</t>
  </si>
  <si>
    <t>IN-13954</t>
  </si>
  <si>
    <t>403-8700182-7100329</t>
  </si>
  <si>
    <t>IN-13954 , 403-8700182-7100329</t>
  </si>
  <si>
    <t>IN-13954_SR-KPN-MF</t>
  </si>
  <si>
    <t>IN-13955</t>
  </si>
  <si>
    <t>405-6021308-6793114</t>
  </si>
  <si>
    <t>IN-13955 , 405-6021308-6793114</t>
  </si>
  <si>
    <t>IN-13955_SR-KPN-MF</t>
  </si>
  <si>
    <t>IN-13956 , 407-4159436-2993912</t>
  </si>
  <si>
    <t>IN-13956_RG-KHS-SW-W1</t>
  </si>
  <si>
    <t>IN-13957</t>
  </si>
  <si>
    <t>406-0856947-4529100</t>
  </si>
  <si>
    <t>IN-13957 , 406-0856947-4529100</t>
  </si>
  <si>
    <t>IN-13957_SR-CLM-3W</t>
  </si>
  <si>
    <t>IN-13958</t>
  </si>
  <si>
    <t>408-6698588-9344311</t>
  </si>
  <si>
    <t>IN-13958 , 408-6698588-9344311</t>
  </si>
  <si>
    <t>IN-13958_SR-CLM-3W</t>
  </si>
  <si>
    <t>IN-13959</t>
  </si>
  <si>
    <t>407-6383904-4219517</t>
  </si>
  <si>
    <t>IN-13959 , 407-6383904-4219517</t>
  </si>
  <si>
    <t>IN-13959_TU-AYL-M</t>
  </si>
  <si>
    <t>405-2997099-8102766 , IN-1396</t>
  </si>
  <si>
    <t>IN-1396_TU-SKD-MF</t>
  </si>
  <si>
    <t>IN-13960</t>
  </si>
  <si>
    <t>403-9033133-2377940</t>
  </si>
  <si>
    <t>IN-13960 , 403-9033133-2377940</t>
  </si>
  <si>
    <t>IN-13960_ST-AML-MI</t>
  </si>
  <si>
    <t>IN-13961</t>
  </si>
  <si>
    <t>403-2305671-0473922</t>
  </si>
  <si>
    <t>IN-13961 , 403-2305671-0473922</t>
  </si>
  <si>
    <t>IN-13961_TU-DRN-MF</t>
  </si>
  <si>
    <t>IN-13962</t>
  </si>
  <si>
    <t>407-3591595-9859528</t>
  </si>
  <si>
    <t>IN-13962 , 407-3591595-9859528</t>
  </si>
  <si>
    <t>IN-13962_S-BR-6W</t>
  </si>
  <si>
    <t>IN-13963</t>
  </si>
  <si>
    <t>404-6567783-8838769</t>
  </si>
  <si>
    <t>IN-13963 , 404-6567783-8838769</t>
  </si>
  <si>
    <t>IN-13963_S-BR-F6W</t>
  </si>
  <si>
    <t>IN-13964</t>
  </si>
  <si>
    <t>171-5658728-1110715</t>
  </si>
  <si>
    <t>IN-13964 , 171-5658728-1110715</t>
  </si>
  <si>
    <t>IN-13964_SR-PRG-MF</t>
  </si>
  <si>
    <t>IN-13965</t>
  </si>
  <si>
    <t>171-6953159-9221966</t>
  </si>
  <si>
    <t>IN-13965 , 171-6953159-9221966</t>
  </si>
  <si>
    <t>IN-13965_W-AND-3NFL</t>
  </si>
  <si>
    <t>IN-13966</t>
  </si>
  <si>
    <t>408-3363525-5349154</t>
  </si>
  <si>
    <t>IN-13966 , 408-3363525-5349154</t>
  </si>
  <si>
    <t>IN-13966_TU-WBM-MF</t>
  </si>
  <si>
    <t>IN-13967</t>
  </si>
  <si>
    <t>404-3954030-6415524</t>
  </si>
  <si>
    <t>IN-13967 , 404-3954030-6415524</t>
  </si>
  <si>
    <t>IN-13967_TU-AYL-M</t>
  </si>
  <si>
    <t>IN-13968</t>
  </si>
  <si>
    <t>403-0356004-7208345</t>
  </si>
  <si>
    <t>IN-13968 , 403-0356004-7208345</t>
  </si>
  <si>
    <t>IN-13968_SR-CLM-3M</t>
  </si>
  <si>
    <t>IN-1397</t>
  </si>
  <si>
    <t>407-1506691-3065907</t>
  </si>
  <si>
    <t>407-1506691-3065907, IN-1397</t>
  </si>
  <si>
    <t>IN-1397_RT-DR-MF</t>
  </si>
  <si>
    <t>IN-13970 , 403-8101347-0589124</t>
  </si>
  <si>
    <t>IN-13970_ST-AML-MI</t>
  </si>
  <si>
    <t>IN-13971</t>
  </si>
  <si>
    <t>408-2662142-2631517</t>
  </si>
  <si>
    <t>IN-13971 , 408-2662142-2631517</t>
  </si>
  <si>
    <t>IN-13971_SR-KPN-FW</t>
  </si>
  <si>
    <t>IN-13972</t>
  </si>
  <si>
    <t>406-2616350-5634718</t>
  </si>
  <si>
    <t>IN-13972 , 406-2616350-5634718</t>
  </si>
  <si>
    <t>IN-13972_SR-KPN-FW</t>
  </si>
  <si>
    <t>IN-13973</t>
  </si>
  <si>
    <t>406-4491783-0341937</t>
  </si>
  <si>
    <t>IN-13973 , 406-4491783-0341937</t>
  </si>
  <si>
    <t>IN-13973_RG-KHS-SW-W1</t>
  </si>
  <si>
    <t>IN-13974</t>
  </si>
  <si>
    <t>403-7587497-8679561</t>
  </si>
  <si>
    <t>IN-13974 , 403-7587497-8679561</t>
  </si>
  <si>
    <t>IN-13974_TU-WBM-MF</t>
  </si>
  <si>
    <t>IN-13975 , 403-6975383-0581920</t>
  </si>
  <si>
    <t>IN-13975_ST-AML-MI</t>
  </si>
  <si>
    <t>IN-13976</t>
  </si>
  <si>
    <t>171-3188850-5585167</t>
  </si>
  <si>
    <t>IN-13976 , 171-3188850-5585167</t>
  </si>
  <si>
    <t>IN-13976_TU-DRN-MF</t>
  </si>
  <si>
    <t>IN-13977</t>
  </si>
  <si>
    <t>404-2672931-8947538</t>
  </si>
  <si>
    <t>IN-13977 , 404-2672931-8947538</t>
  </si>
  <si>
    <t>IN-13977_SR-CLM-3M</t>
  </si>
  <si>
    <t>IN-13978</t>
  </si>
  <si>
    <t>403-5799417-9999554</t>
  </si>
  <si>
    <t>IN-13978 , 403-5799417-9999554</t>
  </si>
  <si>
    <t>IN-13978_TU-ETY-STM</t>
  </si>
  <si>
    <t>IN-13979</t>
  </si>
  <si>
    <t>171-4615963-7157110</t>
  </si>
  <si>
    <t>IN-13979 , 171-4615963-7157110</t>
  </si>
  <si>
    <t>IN-13979_ST-AML-MI</t>
  </si>
  <si>
    <t>405-6223135-0898701, IN-1398</t>
  </si>
  <si>
    <t>IN-1398_TU-SKD-CCF</t>
  </si>
  <si>
    <t>IN-13980</t>
  </si>
  <si>
    <t>403-3972857-7609145</t>
  </si>
  <si>
    <t>IN-13980 , 403-3972857-7609145</t>
  </si>
  <si>
    <t>IN-13980_ST-AML-MI</t>
  </si>
  <si>
    <t>IN-13981</t>
  </si>
  <si>
    <t>171-3658190-6690748</t>
  </si>
  <si>
    <t>IN-13981 , 171-3658190-6690748</t>
  </si>
  <si>
    <t>IN-13981_SR-CLM-2M</t>
  </si>
  <si>
    <t>IN-13982</t>
  </si>
  <si>
    <t>402-6669469-3556349</t>
  </si>
  <si>
    <t>IN-13982 , 402-6669469-3556349</t>
  </si>
  <si>
    <t>IN-13982_TU-SKD-LF</t>
  </si>
  <si>
    <t>IN-13983</t>
  </si>
  <si>
    <t>171-5536556-8183539</t>
  </si>
  <si>
    <t>IN-13983 , 171-5536556-8183539</t>
  </si>
  <si>
    <t>IN-13983_TU-SKD-WF</t>
  </si>
  <si>
    <t>IN-13984</t>
  </si>
  <si>
    <t>402-6840104-2932327</t>
  </si>
  <si>
    <t>IN-13984 , 402-6840104-2932327</t>
  </si>
  <si>
    <t>IN-13984_SB-SN-NW</t>
  </si>
  <si>
    <t>IN-13985</t>
  </si>
  <si>
    <t>404-0285599-9660324</t>
  </si>
  <si>
    <t>IN-13985 , 404-0285599-9660324</t>
  </si>
  <si>
    <t>IN-13985_TU-WBM-MF</t>
  </si>
  <si>
    <t>IN-13986</t>
  </si>
  <si>
    <t>408-9375015-2739513</t>
  </si>
  <si>
    <t>IN-13986 , 408-9375015-2739513</t>
  </si>
  <si>
    <t>IN-13986_TU-WBM-MF</t>
  </si>
  <si>
    <t>IN-13987</t>
  </si>
  <si>
    <t>407-5588341-4134734</t>
  </si>
  <si>
    <t>IN-13987 , 407-5588341-4134734</t>
  </si>
  <si>
    <t>IN-13987_ST-MLM-W</t>
  </si>
  <si>
    <t>IN-13988</t>
  </si>
  <si>
    <t>404-7553607-8251502</t>
  </si>
  <si>
    <t>IN-13988 , 404-7553607-8251502</t>
  </si>
  <si>
    <t>IN-13988_S-BR-F6W</t>
  </si>
  <si>
    <t>IN-13989</t>
  </si>
  <si>
    <t>408-7769477-8494739</t>
  </si>
  <si>
    <t>IN-13989 , 408-7769477-8494739</t>
  </si>
  <si>
    <t>IN-13989_S-BR-6L</t>
  </si>
  <si>
    <t>IN-1399</t>
  </si>
  <si>
    <t>171-8791707-3849120</t>
  </si>
  <si>
    <t>171-8791707-3849120 ,IN-1399</t>
  </si>
  <si>
    <t>IN-1399_TU-SKD-LF</t>
  </si>
  <si>
    <t>IN-13990</t>
  </si>
  <si>
    <t>408-8642378-7449922</t>
  </si>
  <si>
    <t>IN-13990 , 408-8642378-7449922</t>
  </si>
  <si>
    <t>IN-13990_ST-AML-MI</t>
  </si>
  <si>
    <t>IN-13991</t>
  </si>
  <si>
    <t>405-9726801-7029128</t>
  </si>
  <si>
    <t>IN-13991 , 405-9726801-7029128</t>
  </si>
  <si>
    <t>IN-13991_TU-ATD-M</t>
  </si>
  <si>
    <t>IN-13992</t>
  </si>
  <si>
    <t>408-6131054-8777950</t>
  </si>
  <si>
    <t>IN-13992 , 408-6131054-8777950</t>
  </si>
  <si>
    <t>IN-13992_TU-ATD-M</t>
  </si>
  <si>
    <t>IN-13993 , 404-5511410-7384339</t>
  </si>
  <si>
    <t>IN-13993_TU-SKD-WF</t>
  </si>
  <si>
    <t>IN-13994</t>
  </si>
  <si>
    <t>406-2624717-0781136</t>
  </si>
  <si>
    <t>IN-13994 , 406-2624717-0781136</t>
  </si>
  <si>
    <t>IN-13994_SB-LGN-MF</t>
  </si>
  <si>
    <t>IN-13995</t>
  </si>
  <si>
    <t>404-0007688-1343571</t>
  </si>
  <si>
    <t>IN-13995 , 404-0007688-1343571</t>
  </si>
  <si>
    <t>IN-13995_S-PTE-M</t>
  </si>
  <si>
    <t>IN-13996</t>
  </si>
  <si>
    <t>405-7063688-1418752</t>
  </si>
  <si>
    <t>IN-13996 , 405-7063688-1418752</t>
  </si>
  <si>
    <t>IN-13996_SB-AXA-52M</t>
  </si>
  <si>
    <t>IN-13997</t>
  </si>
  <si>
    <t>406-9517328-5093901</t>
  </si>
  <si>
    <t>IN-13997 , 406-9517328-5093901</t>
  </si>
  <si>
    <t>IN-13997_TU-DRN-MF</t>
  </si>
  <si>
    <t>IN-13998</t>
  </si>
  <si>
    <t>171-5657925-3096315</t>
  </si>
  <si>
    <t>IN-13998 , 171-5657925-3096315</t>
  </si>
  <si>
    <t>IN-13998_ST-AML-MI</t>
  </si>
  <si>
    <t>IN-13999</t>
  </si>
  <si>
    <t>408-4773674-4545136</t>
  </si>
  <si>
    <t>IN-13999 , 408-4773674-4545136</t>
  </si>
  <si>
    <t>IN-13999_RG-KHS-SW-W1</t>
  </si>
  <si>
    <t>IN-14</t>
  </si>
  <si>
    <t>407-8033383-3905929</t>
  </si>
  <si>
    <t>407-8033383-3905929 , IN-14</t>
  </si>
  <si>
    <t>IN-14_TU-SKD-LF</t>
  </si>
  <si>
    <t>IN-140</t>
  </si>
  <si>
    <t>408-7908343-6833130</t>
  </si>
  <si>
    <t>408-7908343-6833130, IN-140</t>
  </si>
  <si>
    <t>IN-140_S-BR-6W</t>
  </si>
  <si>
    <t>IN-1400</t>
  </si>
  <si>
    <t>408-2045279-5987561</t>
  </si>
  <si>
    <t>408-2045279-5987561 , IN-1400</t>
  </si>
  <si>
    <t>IN-1400_TU-SKD-MF</t>
  </si>
  <si>
    <t>IN-14000</t>
  </si>
  <si>
    <t>402-2629314-1360338</t>
  </si>
  <si>
    <t>IN-14000 , 402-2629314-1360338</t>
  </si>
  <si>
    <t>IN-14000_TU-WBM-MF</t>
  </si>
  <si>
    <t>IN-14001</t>
  </si>
  <si>
    <t>403-0952322-0072345</t>
  </si>
  <si>
    <t>IN-14001 , 403-0952322-0072345</t>
  </si>
  <si>
    <t>IN-14001_TU-SKD-MF</t>
  </si>
  <si>
    <t>IN-14002</t>
  </si>
  <si>
    <t>408-6356705-6143550</t>
  </si>
  <si>
    <t>IN-14002 , 408-6356705-6143550</t>
  </si>
  <si>
    <t>IN-14002_S-BR-6L</t>
  </si>
  <si>
    <t>IN-14003</t>
  </si>
  <si>
    <t>406-3591620-3057148</t>
  </si>
  <si>
    <t>IN-14003 , 406-3591620-3057148</t>
  </si>
  <si>
    <t>IN-14003_TU-SKD-MF</t>
  </si>
  <si>
    <t>IN-14004</t>
  </si>
  <si>
    <t>405-4142652-1954724</t>
  </si>
  <si>
    <t>IN-14004 , 405-4142652-1954724</t>
  </si>
  <si>
    <t>IN-14004_SR-CLM-3W</t>
  </si>
  <si>
    <t>IN-14005</t>
  </si>
  <si>
    <t>171-8465979-5939535</t>
  </si>
  <si>
    <t>IN-14005 , 171-8465979-5939535</t>
  </si>
  <si>
    <t>IN-14005_TU-ATD-M</t>
  </si>
  <si>
    <t>IN-14006</t>
  </si>
  <si>
    <t>407-6607533-9073165</t>
  </si>
  <si>
    <t>IN-14006 , 407-6607533-9073165</t>
  </si>
  <si>
    <t>IN-14006_TU-SKD-LF</t>
  </si>
  <si>
    <t>IN-14007</t>
  </si>
  <si>
    <t>408-1470031-7217940</t>
  </si>
  <si>
    <t>IN-14007 , 408-1470031-7217940</t>
  </si>
  <si>
    <t>IN-14007_SR-KPN-MF</t>
  </si>
  <si>
    <t>IN-14008</t>
  </si>
  <si>
    <t>408-7443489-3340320</t>
  </si>
  <si>
    <t>IN-14008 , 408-7443489-3340320</t>
  </si>
  <si>
    <t>IN-14008_TU-SKD-MF</t>
  </si>
  <si>
    <t>IN-14009</t>
  </si>
  <si>
    <t>408-7408597-6610735</t>
  </si>
  <si>
    <t>IN-14009 , 408-7408597-6610735</t>
  </si>
  <si>
    <t>IN-14009_TU-WBM-MF</t>
  </si>
  <si>
    <t>IN-1401</t>
  </si>
  <si>
    <t>407-9535745-5867506</t>
  </si>
  <si>
    <t>407-9535745-5867506, IN-1401</t>
  </si>
  <si>
    <t>IN-1401_TU-SKD-CCF</t>
  </si>
  <si>
    <t>IN-14010</t>
  </si>
  <si>
    <t>171-9137350-3457962</t>
  </si>
  <si>
    <t>IN-14010 , 171-9137350-3457962</t>
  </si>
  <si>
    <t>IN-14010_TU-ATD-M</t>
  </si>
  <si>
    <t>IN-14011</t>
  </si>
  <si>
    <t>171-0554313-4030737</t>
  </si>
  <si>
    <t>IN-14011 , 171-0554313-4030737</t>
  </si>
  <si>
    <t>IN-14011_TU-WBM-MF</t>
  </si>
  <si>
    <t>IN-14012</t>
  </si>
  <si>
    <t>404-8280275-3647549</t>
  </si>
  <si>
    <t>IN-14012 , 404-8280275-3647549</t>
  </si>
  <si>
    <t>IN-14012_DC-CLV-MF</t>
  </si>
  <si>
    <t>IN-14013</t>
  </si>
  <si>
    <t>402-1494836-5213915</t>
  </si>
  <si>
    <t>IN-14013 , 402-1494836-5213915</t>
  </si>
  <si>
    <t>IN-14013_RG-KHS-SW-W1</t>
  </si>
  <si>
    <t>IN-14014</t>
  </si>
  <si>
    <t>404-9871730-0135549</t>
  </si>
  <si>
    <t>IN-14014 , 404-9871730-0135549</t>
  </si>
  <si>
    <t>IN-14014_SR-CLM-2M</t>
  </si>
  <si>
    <t>IN-14015</t>
  </si>
  <si>
    <t>405-5838432-0511545</t>
  </si>
  <si>
    <t>IN-14015 , 405-5838432-0511545</t>
  </si>
  <si>
    <t>IN-14015_SR-CLM-3M</t>
  </si>
  <si>
    <t>IN-14016</t>
  </si>
  <si>
    <t>406-1328786-7435520</t>
  </si>
  <si>
    <t>IN-14016 , 406-1328786-7435520</t>
  </si>
  <si>
    <t>IN-14016_SR-CLM-3M</t>
  </si>
  <si>
    <t>IN-14017</t>
  </si>
  <si>
    <t>171-3242224-7346716</t>
  </si>
  <si>
    <t>IN-14017 , 171-3242224-7346716</t>
  </si>
  <si>
    <t>IN-14017_TU-DRN-MF</t>
  </si>
  <si>
    <t>IN-14018</t>
  </si>
  <si>
    <t>403-8896092-3387525</t>
  </si>
  <si>
    <t>IN-14018 , 403-8896092-3387525</t>
  </si>
  <si>
    <t>IN-14018_B-MLT-KTFW</t>
  </si>
  <si>
    <t>IN-14019</t>
  </si>
  <si>
    <t>406-6723812-8143549</t>
  </si>
  <si>
    <t>IN-14019 , 406-6723812-8143549</t>
  </si>
  <si>
    <t>IN-14019_S-BR-F6W</t>
  </si>
  <si>
    <t>IN-1402</t>
  </si>
  <si>
    <t>171-3570994-5217115</t>
  </si>
  <si>
    <t>171-3570994-5217115 , IN-1402</t>
  </si>
  <si>
    <t>IN-1402_ST-AML-MI</t>
  </si>
  <si>
    <t>IN-14020</t>
  </si>
  <si>
    <t>403-0606865-5993937</t>
  </si>
  <si>
    <t>IN-14020 , 403-0606865-5993937</t>
  </si>
  <si>
    <t>IN-14020_TU-WBM-MF</t>
  </si>
  <si>
    <t>IN-14022</t>
  </si>
  <si>
    <t>171-9433019-3488335</t>
  </si>
  <si>
    <t>IN-14022 , 171-9433019-3488335</t>
  </si>
  <si>
    <t>IN-14022_TU-SKD-WF</t>
  </si>
  <si>
    <t>IN-14023</t>
  </si>
  <si>
    <t>171-9665726-8517900</t>
  </si>
  <si>
    <t>IN-14023 , 171-9665726-8517900</t>
  </si>
  <si>
    <t>IN-14023_TU-SKD-LF</t>
  </si>
  <si>
    <t>IN-14024</t>
  </si>
  <si>
    <t>404-0828278-8973941</t>
  </si>
  <si>
    <t>IN-14024 , 404-0828278-8973941</t>
  </si>
  <si>
    <t>IN-14024_S-BR-6L</t>
  </si>
  <si>
    <t>IN-14025</t>
  </si>
  <si>
    <t>171-0312958-8728379</t>
  </si>
  <si>
    <t>IN-14025 , 171-0312958-8728379</t>
  </si>
  <si>
    <t>IN-14025_S-BR-6L</t>
  </si>
  <si>
    <t>IN-14026</t>
  </si>
  <si>
    <t>408-9167167-4721154</t>
  </si>
  <si>
    <t>IN-14026 , 408-9167167-4721154</t>
  </si>
  <si>
    <t>IN-14026_TU-RWT-LAMI</t>
  </si>
  <si>
    <t>IN-14027 , 171-2990470-0384338</t>
  </si>
  <si>
    <t>IN-14027_SR-CLM-3M</t>
  </si>
  <si>
    <t>IN-14028</t>
  </si>
  <si>
    <t>406-2649313-8777924</t>
  </si>
  <si>
    <t>IN-14028 , 406-2649313-8777924</t>
  </si>
  <si>
    <t>IN-14028_SR-KPN-MF</t>
  </si>
  <si>
    <t>IN-14029</t>
  </si>
  <si>
    <t>408-3524627-0225918</t>
  </si>
  <si>
    <t>IN-14029 , 408-3524627-0225918</t>
  </si>
  <si>
    <t>IN-14029_TU-DRN-MF</t>
  </si>
  <si>
    <t>171-4906124-2554757, IN-1403</t>
  </si>
  <si>
    <t>IN-1403_TU-PMG-LAMF</t>
  </si>
  <si>
    <t>IN-14030</t>
  </si>
  <si>
    <t>404-2856892-0288309</t>
  </si>
  <si>
    <t>IN-14030 , 404-2856892-0288309</t>
  </si>
  <si>
    <t>IN-14030_TU-SKD-WF</t>
  </si>
  <si>
    <t>IN-14031</t>
  </si>
  <si>
    <t>408-0946033-6442706</t>
  </si>
  <si>
    <t>IN-14031 , 408-0946033-6442706</t>
  </si>
  <si>
    <t>IN-14031_ST-AML-MI</t>
  </si>
  <si>
    <t>IN-14032</t>
  </si>
  <si>
    <t>407-9351109-3385918</t>
  </si>
  <si>
    <t>IN-14032 , 407-9351109-3385918</t>
  </si>
  <si>
    <t>IN-14032_TU-WBM-MF</t>
  </si>
  <si>
    <t>IN-14033 , 402-0967020-1910736</t>
  </si>
  <si>
    <t>IN-14033_TS-NL-STM</t>
  </si>
  <si>
    <t>IN-14034</t>
  </si>
  <si>
    <t>404-0494621-0268327</t>
  </si>
  <si>
    <t>IN-14034 , 404-0494621-0268327</t>
  </si>
  <si>
    <t>IN-14034_ST-AML-MI</t>
  </si>
  <si>
    <t>IN-14035</t>
  </si>
  <si>
    <t>404-0823595-6531559</t>
  </si>
  <si>
    <t>IN-14035 , 404-0823595-6531559</t>
  </si>
  <si>
    <t>IN-14035_TU-SKD-MF</t>
  </si>
  <si>
    <t>IN-14036 , 407-8332444-6828327</t>
  </si>
  <si>
    <t>IN-14036_S-BR-6L</t>
  </si>
  <si>
    <t>IN-14037</t>
  </si>
  <si>
    <t>402-5412834-4641966</t>
  </si>
  <si>
    <t>IN-14037 , 402-5412834-4641966</t>
  </si>
  <si>
    <t>IN-14037_SR-PRG-MF</t>
  </si>
  <si>
    <t>IN-14038</t>
  </si>
  <si>
    <t>402-1732855-0256334</t>
  </si>
  <si>
    <t>IN-14038 , 402-1732855-0256334</t>
  </si>
  <si>
    <t>IN-14038_SB-WLB-MF</t>
  </si>
  <si>
    <t>IN-14039</t>
  </si>
  <si>
    <t>402-8188618-5733164</t>
  </si>
  <si>
    <t>IN-14039 , 402-8188618-5733164</t>
  </si>
  <si>
    <t>IN-14039_ST-AML-MI</t>
  </si>
  <si>
    <t>IN-1404</t>
  </si>
  <si>
    <t>403-8429928-2483562</t>
  </si>
  <si>
    <t>403-8429928-2483562 , IN-1404</t>
  </si>
  <si>
    <t>IN-1404_TU-SKD-MF</t>
  </si>
  <si>
    <t>IN-14040</t>
  </si>
  <si>
    <t>406-9898619-0657960</t>
  </si>
  <si>
    <t>IN-14040 , 406-9898619-0657960</t>
  </si>
  <si>
    <t>IN-14040_ST-AML-MI</t>
  </si>
  <si>
    <t>IN-14041</t>
  </si>
  <si>
    <t>406-1748036-0462740</t>
  </si>
  <si>
    <t>IN-14041 , 406-1748036-0462740</t>
  </si>
  <si>
    <t>IN-14041_TU-WBM-MF</t>
  </si>
  <si>
    <t>IN-14042</t>
  </si>
  <si>
    <t>404-4060286-1375551</t>
  </si>
  <si>
    <t>IN-14042 , 404-4060286-1375551</t>
  </si>
  <si>
    <t>IN-14042_SR-CLM-3M</t>
  </si>
  <si>
    <t>IN-14043</t>
  </si>
  <si>
    <t>405-6257736-6641125</t>
  </si>
  <si>
    <t>IN-14043 , 405-6257736-6641125</t>
  </si>
  <si>
    <t>IN-14043_ST-AML-MI</t>
  </si>
  <si>
    <t>IN-14044</t>
  </si>
  <si>
    <t>404-1034948-2265907</t>
  </si>
  <si>
    <t>IN-14044 , 404-1034948-2265907</t>
  </si>
  <si>
    <t>IN-14044_ST-AML-MI</t>
  </si>
  <si>
    <t>IN-14045</t>
  </si>
  <si>
    <t>406-5227968-7428350</t>
  </si>
  <si>
    <t>IN-14045 , 406-5227968-7428350</t>
  </si>
  <si>
    <t>IN-14045_ST-AML-MI</t>
  </si>
  <si>
    <t>IN-14046</t>
  </si>
  <si>
    <t>404-3225641-6838739</t>
  </si>
  <si>
    <t>IN-14046 , 404-3225641-6838739</t>
  </si>
  <si>
    <t>IN-14046_TU-AYL-M</t>
  </si>
  <si>
    <t>IN-14047</t>
  </si>
  <si>
    <t>407-7497158-8383541</t>
  </si>
  <si>
    <t>IN-14047 , 407-7497158-8383541</t>
  </si>
  <si>
    <t>IN-14047_TU-DRN-MF</t>
  </si>
  <si>
    <t>IN-14048</t>
  </si>
  <si>
    <t>407-9051436-3549933</t>
  </si>
  <si>
    <t>IN-14048 , 407-9051436-3549933</t>
  </si>
  <si>
    <t>IN-14048_TU-WBM-MF</t>
  </si>
  <si>
    <t>IN-14049</t>
  </si>
  <si>
    <t>406-8087347-7213142</t>
  </si>
  <si>
    <t>IN-14049 , 406-8087347-7213142</t>
  </si>
  <si>
    <t>IN-14049_ST-AML-MI</t>
  </si>
  <si>
    <t>IN-1405</t>
  </si>
  <si>
    <t>406-2149104-8493905</t>
  </si>
  <si>
    <t>406-2149104-8493905, IN-1405</t>
  </si>
  <si>
    <t>IN-1405_BT-CO-WF</t>
  </si>
  <si>
    <t>IN-14050</t>
  </si>
  <si>
    <t>407-0344408-1278777</t>
  </si>
  <si>
    <t>IN-14050 , 407-0344408-1278777</t>
  </si>
  <si>
    <t>IN-14050_RG-KHS-SW-W1</t>
  </si>
  <si>
    <t>IN-14051</t>
  </si>
  <si>
    <t>408-1395853-3672355</t>
  </si>
  <si>
    <t>IN-14051 , 408-1395853-3672355</t>
  </si>
  <si>
    <t>IN-14051_TU-ATD-M</t>
  </si>
  <si>
    <t>IN-14052</t>
  </si>
  <si>
    <t>405-5769191-0788315</t>
  </si>
  <si>
    <t>IN-14052 , 405-5769191-0788315</t>
  </si>
  <si>
    <t>IN-14052_TU-SKD-LF</t>
  </si>
  <si>
    <t>IN-14053</t>
  </si>
  <si>
    <t>407-6618306-8471542</t>
  </si>
  <si>
    <t>IN-14053 , 407-6618306-8471542</t>
  </si>
  <si>
    <t>IN-14053_SR-CLM-3M</t>
  </si>
  <si>
    <t>IN-14054</t>
  </si>
  <si>
    <t>402-5827107-9035566</t>
  </si>
  <si>
    <t>IN-14054 , 402-5827107-9035566</t>
  </si>
  <si>
    <t>IN-14054_TU-DRN-MF</t>
  </si>
  <si>
    <t>IN-14055</t>
  </si>
  <si>
    <t>407-0693718-5703513</t>
  </si>
  <si>
    <t>IN-14055 , 407-0693718-5703513</t>
  </si>
  <si>
    <t>IN-14055_SR-CLM-3M</t>
  </si>
  <si>
    <t>IN-14055_SR-CLM-2M</t>
  </si>
  <si>
    <t>IN-14056</t>
  </si>
  <si>
    <t>406-7204374-4156302</t>
  </si>
  <si>
    <t>IN-14056 , 406-7204374-4156302</t>
  </si>
  <si>
    <t>IN-14056_ST-AML-MI</t>
  </si>
  <si>
    <t>IN-14057 , 171-0824453-2517925</t>
  </si>
  <si>
    <t>IN-14057_SR-KPN-MF</t>
  </si>
  <si>
    <t>IN-14058</t>
  </si>
  <si>
    <t>403-3693843-9717924</t>
  </si>
  <si>
    <t>IN-14058 , 403-3693843-9717924</t>
  </si>
  <si>
    <t>IN-14058_TU-AYL-M</t>
  </si>
  <si>
    <t>IN-14059</t>
  </si>
  <si>
    <t>171-9171170-0498758</t>
  </si>
  <si>
    <t>IN-14059 , 171-9171170-0498758</t>
  </si>
  <si>
    <t>IN-14059_S-BR-6W</t>
  </si>
  <si>
    <t>IN-1406</t>
  </si>
  <si>
    <t>408-2056826-4764357</t>
  </si>
  <si>
    <t>408-2056826-4764357, IN-1406</t>
  </si>
  <si>
    <t>IN-1406_W-AND-3MFW</t>
  </si>
  <si>
    <t>IN-14060</t>
  </si>
  <si>
    <t>402-2908815-1604362</t>
  </si>
  <si>
    <t>IN-14060 , 402-2908815-1604362</t>
  </si>
  <si>
    <t>IN-14060_TU-WBM-MF</t>
  </si>
  <si>
    <t>IN-14061</t>
  </si>
  <si>
    <t>408-1793576-1367537</t>
  </si>
  <si>
    <t>IN-14061 , 408-1793576-1367537</t>
  </si>
  <si>
    <t>IN-14061_SR-CLM-3M</t>
  </si>
  <si>
    <t>IN-14062</t>
  </si>
  <si>
    <t>402-4816397-9746751</t>
  </si>
  <si>
    <t>IN-14062 , 402-4816397-9746751</t>
  </si>
  <si>
    <t>IN-14062_TU-WBM-MF</t>
  </si>
  <si>
    <t>IN-14063</t>
  </si>
  <si>
    <t>171-5841770-9483556</t>
  </si>
  <si>
    <t>IN-14063 , 171-5841770-9483556</t>
  </si>
  <si>
    <t>IN-14063_SR-CLM-3M</t>
  </si>
  <si>
    <t>IN-14064</t>
  </si>
  <si>
    <t>404-9790648-4834700</t>
  </si>
  <si>
    <t>IN-14064 , 404-9790648-4834700</t>
  </si>
  <si>
    <t>IN-14064_SR-CLM-3M</t>
  </si>
  <si>
    <t>IN-14065</t>
  </si>
  <si>
    <t>407-0914361-5097938</t>
  </si>
  <si>
    <t>IN-14065 , 407-0914361-5097938</t>
  </si>
  <si>
    <t>IN-14065_TU-SKD-WF</t>
  </si>
  <si>
    <t>IN-14066</t>
  </si>
  <si>
    <t>404-6002905-0911567</t>
  </si>
  <si>
    <t>IN-14066 , 404-6002905-0911567</t>
  </si>
  <si>
    <t>IN-14066_SR-CLM-3M</t>
  </si>
  <si>
    <t>IN-14067 , 403-7047536-8085940</t>
  </si>
  <si>
    <t>IN-14067_B-MLT-KTFW</t>
  </si>
  <si>
    <t>IN-14068</t>
  </si>
  <si>
    <t>402-3803284-2074763</t>
  </si>
  <si>
    <t>IN-14068 , 402-3803284-2074763</t>
  </si>
  <si>
    <t>IN-14068_SR-WHTO-MI</t>
  </si>
  <si>
    <t>IN-14069</t>
  </si>
  <si>
    <t>403-3252072-5433912</t>
  </si>
  <si>
    <t>IN-14069 , 403-3252072-5433912</t>
  </si>
  <si>
    <t>IN-14069_TU-WBM-MF</t>
  </si>
  <si>
    <t>IN-1407</t>
  </si>
  <si>
    <t>408-1509826-8139507</t>
  </si>
  <si>
    <t>408-1509826-8139507, IN-1407</t>
  </si>
  <si>
    <t>IN-1407_SB-AXA-51M</t>
  </si>
  <si>
    <t>IN-14070</t>
  </si>
  <si>
    <t>402-8194900-3708348</t>
  </si>
  <si>
    <t>IN-14070 , 402-8194900-3708348</t>
  </si>
  <si>
    <t>IN-14070_ST-RDO-M</t>
  </si>
  <si>
    <t>IN-14071</t>
  </si>
  <si>
    <t>407-7951986-6130705</t>
  </si>
  <si>
    <t>IN-14071 , 407-7951986-6130705</t>
  </si>
  <si>
    <t>IN-14071_TU-SKD-MF</t>
  </si>
  <si>
    <t>IN-14072</t>
  </si>
  <si>
    <t>403-8204025-8542741</t>
  </si>
  <si>
    <t>IN-14072 , 403-8204025-8542741</t>
  </si>
  <si>
    <t>IN-14072_ST-AML-MI</t>
  </si>
  <si>
    <t>IN-14073 , 406-3067262-9171502</t>
  </si>
  <si>
    <t>IN-14073_TU-WBM-MF</t>
  </si>
  <si>
    <t>IN-14074</t>
  </si>
  <si>
    <t>407-3281069-7809927</t>
  </si>
  <si>
    <t>IN-14074 , 407-3281069-7809927</t>
  </si>
  <si>
    <t>IN-14074_CT-DOV-MI</t>
  </si>
  <si>
    <t>IN-14075</t>
  </si>
  <si>
    <t>405-4442583-7392323</t>
  </si>
  <si>
    <t>IN-14075 , 405-4442583-7392323</t>
  </si>
  <si>
    <t>IN-14075_TU-ATD-M</t>
  </si>
  <si>
    <t>IN-14077</t>
  </si>
  <si>
    <t>406-0309252-8067538</t>
  </si>
  <si>
    <t>IN-14077 , 406-0309252-8067538</t>
  </si>
  <si>
    <t>IN-14077_TU-SKD-LF</t>
  </si>
  <si>
    <t>IN-14078</t>
  </si>
  <si>
    <t>404-7941661-1938720</t>
  </si>
  <si>
    <t>IN-14078 , 404-7941661-1938720</t>
  </si>
  <si>
    <t>IN-14078_TU-WBM-MF</t>
  </si>
  <si>
    <t>IN-14079</t>
  </si>
  <si>
    <t>403-1620454-6997113</t>
  </si>
  <si>
    <t>IN-14079 , 403-1620454-6997113</t>
  </si>
  <si>
    <t>IN-14079_SR-KPN-FW</t>
  </si>
  <si>
    <t>IN-1408</t>
  </si>
  <si>
    <t>403-4456110-1604359</t>
  </si>
  <si>
    <t>403-4456110-1604359, IN-1408</t>
  </si>
  <si>
    <t>IN-1408_RT-RI-MMI</t>
  </si>
  <si>
    <t>IN-14080</t>
  </si>
  <si>
    <t>171-6361293-7080345</t>
  </si>
  <si>
    <t>IN-14080 , 171-6361293-7080345</t>
  </si>
  <si>
    <t>IN-14080_TU-SKD-MF</t>
  </si>
  <si>
    <t>IN-14081</t>
  </si>
  <si>
    <t>405-2300404-5792347</t>
  </si>
  <si>
    <t>IN-14081 , 405-2300404-5792347</t>
  </si>
  <si>
    <t>IN-14081_TU-SKD-LF</t>
  </si>
  <si>
    <t>IN-14082</t>
  </si>
  <si>
    <t>171-8415447-6657166</t>
  </si>
  <si>
    <t>171-8415447-6657166 IN-14082 Fakeship</t>
  </si>
  <si>
    <t>IN-14082_CT-ETE-M</t>
  </si>
  <si>
    <t>IN-14083</t>
  </si>
  <si>
    <t>406-7159942-1485922</t>
  </si>
  <si>
    <t>406-7159942-1485922 IN-14083</t>
  </si>
  <si>
    <t>IN-14083_SB-WLB-MF</t>
  </si>
  <si>
    <t>IN-14084</t>
  </si>
  <si>
    <t>405-7099824-5684321</t>
  </si>
  <si>
    <t>IN-14084 , 405-7099824-5684321</t>
  </si>
  <si>
    <t>IN-14084_CT-MT-RTWF</t>
  </si>
  <si>
    <t>IN-14085 , 407-3959614-2809140</t>
  </si>
  <si>
    <t>IN-14085_TU-DRN-MF</t>
  </si>
  <si>
    <t>IN-14086</t>
  </si>
  <si>
    <t>407-6844098-7076322</t>
  </si>
  <si>
    <t>IN-14086 , 407-6844098-7076322</t>
  </si>
  <si>
    <t>IN-14086_TU-DRN-MF</t>
  </si>
  <si>
    <t>IN-14087</t>
  </si>
  <si>
    <t>406-2704843-1087528</t>
  </si>
  <si>
    <t>IN-14087 , 406-2704843-1087528</t>
  </si>
  <si>
    <t>IN-14087_S-ATL-WF</t>
  </si>
  <si>
    <t>IN-14088</t>
  </si>
  <si>
    <t>171-6025898-2020301</t>
  </si>
  <si>
    <t>IN-14088 , 171-6025898-2020301</t>
  </si>
  <si>
    <t>IN-14088_SR-CLM-3M</t>
  </si>
  <si>
    <t>IN-14089</t>
  </si>
  <si>
    <t>406-2449047-3531542</t>
  </si>
  <si>
    <t>IN-14089 , 406-2449047-3531542</t>
  </si>
  <si>
    <t>IN-14089_TU-SKD-WF</t>
  </si>
  <si>
    <t>IN-1409</t>
  </si>
  <si>
    <t>171-0517889-1525136</t>
  </si>
  <si>
    <t>171-0517889-1525136, IN-1409</t>
  </si>
  <si>
    <t>IN-1409_KH-TO-18W......</t>
  </si>
  <si>
    <t>IN-14090 , 405-6733906-7537165</t>
  </si>
  <si>
    <t>IN-14090_TU-ATD-M</t>
  </si>
  <si>
    <t>IN-14091</t>
  </si>
  <si>
    <t>404-6292497-7547567</t>
  </si>
  <si>
    <t>IN-14091 , 404-6292497-7547567</t>
  </si>
  <si>
    <t>IN-14091_TU-ATD-M</t>
  </si>
  <si>
    <t>IN-14092</t>
  </si>
  <si>
    <t>403-3262673-2401950</t>
  </si>
  <si>
    <t>403-3262673-2401950 IN-14092</t>
  </si>
  <si>
    <t>IN-14092_SB-WLB-MF</t>
  </si>
  <si>
    <t>IN-14093</t>
  </si>
  <si>
    <t>404-7556671-2837140</t>
  </si>
  <si>
    <t>IN-14093 , 404-7556671-2837140</t>
  </si>
  <si>
    <t>IN-14093_ST-AML-MI</t>
  </si>
  <si>
    <t>IN-14094</t>
  </si>
  <si>
    <t>404-4590570-4648341</t>
  </si>
  <si>
    <t>IN-14094 , 404-4590570-4648341</t>
  </si>
  <si>
    <t>IN-14094_SB-AXA-52M</t>
  </si>
  <si>
    <t>IN-14095</t>
  </si>
  <si>
    <t>405-7023998-0193953</t>
  </si>
  <si>
    <t>IN-14095 , 405-7023998-0193953</t>
  </si>
  <si>
    <t>IN-14095_TU-FL-FL</t>
  </si>
  <si>
    <t>IN-14096</t>
  </si>
  <si>
    <t>171-1559117-7124305</t>
  </si>
  <si>
    <t>IN-14096 , 171-1559117-7124305</t>
  </si>
  <si>
    <t>IN-14096_ST-AML-MI</t>
  </si>
  <si>
    <t>IN-14098</t>
  </si>
  <si>
    <t>407-1763947-7830707</t>
  </si>
  <si>
    <t>IN-14098 , 407-1763947-7830707</t>
  </si>
  <si>
    <t>IN-14098_TU-SKD-MF</t>
  </si>
  <si>
    <t>IN-14099</t>
  </si>
  <si>
    <t>402-2357068-7309102</t>
  </si>
  <si>
    <t>IN-14099 , 402-2357068-7309102</t>
  </si>
  <si>
    <t>IN-14099_TU-DRN-MF</t>
  </si>
  <si>
    <t>IN-141</t>
  </si>
  <si>
    <t>407-6481661-0049915</t>
  </si>
  <si>
    <t>407-6481661-0049915, IN-141</t>
  </si>
  <si>
    <t>IN-141_SR-BKN-M</t>
  </si>
  <si>
    <t>IN-1410</t>
  </si>
  <si>
    <t>404-1293541-0998727</t>
  </si>
  <si>
    <t>404-1293541-0998727 ,IN-1410</t>
  </si>
  <si>
    <t>IN-1410_TU-WBM-MF</t>
  </si>
  <si>
    <t>IN-14100</t>
  </si>
  <si>
    <t>407-3651009-7750761</t>
  </si>
  <si>
    <t>IN-14100 , 407-3651009-7750761</t>
  </si>
  <si>
    <t>IN-14100_TU-SKD-WF</t>
  </si>
  <si>
    <t>IN-14101</t>
  </si>
  <si>
    <t>403-7962621-8535548</t>
  </si>
  <si>
    <t>403-7962621-8535548 IN-14101</t>
  </si>
  <si>
    <t>IN-14101_S-BR-F6W</t>
  </si>
  <si>
    <t>IN-14103 , 404-5178236-3127546</t>
  </si>
  <si>
    <t>IN-14103_B-MLT-KTFW</t>
  </si>
  <si>
    <t>IN-14104</t>
  </si>
  <si>
    <t>407-4222180-9923525</t>
  </si>
  <si>
    <t>IN-14104 , 407-4222180-9923525</t>
  </si>
  <si>
    <t>IN-14104_TU-WBM-MF</t>
  </si>
  <si>
    <t>IN-14105</t>
  </si>
  <si>
    <t>404-9601195-6006740</t>
  </si>
  <si>
    <t>IN-14105 , 404-9601195-6006740</t>
  </si>
  <si>
    <t>IN-14105_RG-KHS-SW-W1</t>
  </si>
  <si>
    <t>IN-14106</t>
  </si>
  <si>
    <t>408-3352847-5917138</t>
  </si>
  <si>
    <t>IN-14106 , 408-3352847-5917138</t>
  </si>
  <si>
    <t>IN-14106_TU-WBM-MF</t>
  </si>
  <si>
    <t>IN-14107</t>
  </si>
  <si>
    <t>402-0587869-0578712</t>
  </si>
  <si>
    <t>402-0587869-0578712 IN-14107</t>
  </si>
  <si>
    <t>IN-14107_SR-CLM-3M</t>
  </si>
  <si>
    <t>IN-14108</t>
  </si>
  <si>
    <t>407-9723989-8148307</t>
  </si>
  <si>
    <t>IN-14108 , 407-9723989-8148307</t>
  </si>
  <si>
    <t>IN-14108_ST-AML-MI</t>
  </si>
  <si>
    <t>IN-14109</t>
  </si>
  <si>
    <t>406-9739815-0218739</t>
  </si>
  <si>
    <t>IN-14109 , 406-9739815-0218739</t>
  </si>
  <si>
    <t>IN-14109_ST-KYA-M</t>
  </si>
  <si>
    <t>IN-1411</t>
  </si>
  <si>
    <t>406-6175471-6221164</t>
  </si>
  <si>
    <t>402-7902254-2005101 , IN-1411</t>
  </si>
  <si>
    <t>IN-1411_RH-RL-W</t>
  </si>
  <si>
    <t>IN-14110</t>
  </si>
  <si>
    <t>408-2391890-2596302</t>
  </si>
  <si>
    <t>IN-14110 , 408-2391890-2596302</t>
  </si>
  <si>
    <t>IN-14110_TU-DRN-MF</t>
  </si>
  <si>
    <t>IN-14111</t>
  </si>
  <si>
    <t>171-4596218-5292303</t>
  </si>
  <si>
    <t>IN-14111 , 171-4596218-5292303</t>
  </si>
  <si>
    <t>IN-14111_SR-MVS-M</t>
  </si>
  <si>
    <t>IN-14112</t>
  </si>
  <si>
    <t>407-3642394-2394739</t>
  </si>
  <si>
    <t>IN-14112 , 407-3642394-2394739</t>
  </si>
  <si>
    <t>IN-14112_ST-AML-MI</t>
  </si>
  <si>
    <t>IN-14113</t>
  </si>
  <si>
    <t>171-3714364-9351541</t>
  </si>
  <si>
    <t>IN-14113 , 171-3714364-9351541</t>
  </si>
  <si>
    <t>IN-14113_TU-SKD-MF</t>
  </si>
  <si>
    <t>IN-14114</t>
  </si>
  <si>
    <t>405-5969321-7096354</t>
  </si>
  <si>
    <t>IN-14114 , 405-5969321-7096354</t>
  </si>
  <si>
    <t>IN-14114_TU-SKD-MF</t>
  </si>
  <si>
    <t>IN-14115</t>
  </si>
  <si>
    <t>408-4343843-6756320</t>
  </si>
  <si>
    <t>IN-14115 , 408-4343843-6756320</t>
  </si>
  <si>
    <t>IN-14115_SB-LGN-MI</t>
  </si>
  <si>
    <t>IN-14116</t>
  </si>
  <si>
    <t>408-3836083-3523529</t>
  </si>
  <si>
    <t>IN-14116 , 408-3836083-3523529</t>
  </si>
  <si>
    <t>IN-14116_ST-KYA-M</t>
  </si>
  <si>
    <t>IN-14117</t>
  </si>
  <si>
    <t>408-9864363-2213122</t>
  </si>
  <si>
    <t>IN-14117 , 408-9864363-2213122</t>
  </si>
  <si>
    <t>IN-14117_TU-SKD-LF</t>
  </si>
  <si>
    <t>IN-14118</t>
  </si>
  <si>
    <t>407-4150756-6633137</t>
  </si>
  <si>
    <t>IN-14118 , 407-4150756-6633137</t>
  </si>
  <si>
    <t>IN-14118_ST-MLM-W</t>
  </si>
  <si>
    <t>IN-14119</t>
  </si>
  <si>
    <t>404-4451875-9469940</t>
  </si>
  <si>
    <t>IN-14119 , 404-4451875-9469940</t>
  </si>
  <si>
    <t>IN-14119_TU-WBM-MF</t>
  </si>
  <si>
    <t>IN-1412</t>
  </si>
  <si>
    <t>402-7902254-2005101</t>
  </si>
  <si>
    <t>403-6505972-1369907 , IN-1412</t>
  </si>
  <si>
    <t>IN-1412_CT-DOV-LF</t>
  </si>
  <si>
    <t>IN-14120 , 406-7560561-7058755</t>
  </si>
  <si>
    <t>IN-14120_SR-CLM-2M</t>
  </si>
  <si>
    <t>IN-14121</t>
  </si>
  <si>
    <t>171-6271287-2366722</t>
  </si>
  <si>
    <t>IN-14121 , 171-6271287-2366722</t>
  </si>
  <si>
    <t>IN-14121_SB-LGN.P-WF</t>
  </si>
  <si>
    <t>IN-14122</t>
  </si>
  <si>
    <t>404-0941776-1045922</t>
  </si>
  <si>
    <t>IN-14122 , 404-0941776-1045922</t>
  </si>
  <si>
    <t>IN-14122_TU-DRN-MF</t>
  </si>
  <si>
    <t>IN-14123</t>
  </si>
  <si>
    <t>171-9660478-9909105</t>
  </si>
  <si>
    <t>IN-14123 , 171-9660478-9909105</t>
  </si>
  <si>
    <t>IN-14123_SR-KPN-MF</t>
  </si>
  <si>
    <t>IN-14124</t>
  </si>
  <si>
    <t>403-2878125-2829949</t>
  </si>
  <si>
    <t>IN-14124 , 403-2878125-2829949</t>
  </si>
  <si>
    <t>IN-14124_TU-SKD-WF</t>
  </si>
  <si>
    <t>IN-14125</t>
  </si>
  <si>
    <t>404-6690040-5930718</t>
  </si>
  <si>
    <t>IN-14125 , 404-6690040-5930718</t>
  </si>
  <si>
    <t>IN-14125_SR-WHTO-MI</t>
  </si>
  <si>
    <t>IN-14126</t>
  </si>
  <si>
    <t>406-8965438-2591545</t>
  </si>
  <si>
    <t>IN-14126 , 406-8965438-2591545</t>
  </si>
  <si>
    <t>IN-14126_BT-OL-DWF</t>
  </si>
  <si>
    <t>IN-14127</t>
  </si>
  <si>
    <t>408-9820168-2401156</t>
  </si>
  <si>
    <t>IN-14127 , 408-9820168-2401156</t>
  </si>
  <si>
    <t>IN-14127_TU-WBM-MF</t>
  </si>
  <si>
    <t>IN-14128</t>
  </si>
  <si>
    <t>405-6359343-6098731</t>
  </si>
  <si>
    <t>IN-14128 , 405-6359343-6098731</t>
  </si>
  <si>
    <t>IN-14128_ST-AML-MI</t>
  </si>
  <si>
    <t>IN-14129</t>
  </si>
  <si>
    <t>406-1332664-9714754</t>
  </si>
  <si>
    <t>IN-14129 , 406-1332664-9714754</t>
  </si>
  <si>
    <t>IN-14129_ST-AML-MI</t>
  </si>
  <si>
    <t>IN-1413</t>
  </si>
  <si>
    <t>406-3098356-3793924</t>
  </si>
  <si>
    <t>406-3098356-3793924, IN-1413</t>
  </si>
  <si>
    <t>IN-1413_RG-KHS-SW-W1</t>
  </si>
  <si>
    <t>IN-14130</t>
  </si>
  <si>
    <t>405-3405313-5972326</t>
  </si>
  <si>
    <t>IN-14130 , 405-3405313-5972326</t>
  </si>
  <si>
    <t>IN-14130_ST-AML-MI</t>
  </si>
  <si>
    <t>IN-14131</t>
  </si>
  <si>
    <t>404-8568832-1203550</t>
  </si>
  <si>
    <t>IN-14131 , 404-8568832-1203550</t>
  </si>
  <si>
    <t>IN-14131_TU-SKD-WF</t>
  </si>
  <si>
    <t>IN-14132</t>
  </si>
  <si>
    <t>403-9243374-0206750</t>
  </si>
  <si>
    <t>IN-14132 , 403-9243374-0206750</t>
  </si>
  <si>
    <t>IN-14132_TU-WBM-MF</t>
  </si>
  <si>
    <t>IN-14133 , 407-6319986-9389964</t>
  </si>
  <si>
    <t>IN-14133_TU-RYE-LAWF</t>
  </si>
  <si>
    <t>IN-14134</t>
  </si>
  <si>
    <t>408-0595779-7617108</t>
  </si>
  <si>
    <t>IN-14134 , 408-0595779-7617108</t>
  </si>
  <si>
    <t>IN-14134_TU-WBM-MF</t>
  </si>
  <si>
    <t>IN-14135</t>
  </si>
  <si>
    <t>406-4944133-0861108</t>
  </si>
  <si>
    <t>IN-14135 , 406-4944133-0861108</t>
  </si>
  <si>
    <t>IN-14135_TU-SKD-WF</t>
  </si>
  <si>
    <t>IN-14136</t>
  </si>
  <si>
    <t>408-3104428-6184331</t>
  </si>
  <si>
    <t>IN-14136 , 408-3104428-6184331</t>
  </si>
  <si>
    <t>IN-14136_TU-DRN-MF</t>
  </si>
  <si>
    <t>IN-14137</t>
  </si>
  <si>
    <t>408-5158925-0360309</t>
  </si>
  <si>
    <t>IN-14137 , 408-5158925-0360309</t>
  </si>
  <si>
    <t>IN-14137_TU-WBM-MF</t>
  </si>
  <si>
    <t>IN-14138</t>
  </si>
  <si>
    <t>171-7109130-4721130</t>
  </si>
  <si>
    <t>IN-14138 , 171-7109130-4721130</t>
  </si>
  <si>
    <t>IN-14138_ST-AML-MI</t>
  </si>
  <si>
    <t>IN-14139</t>
  </si>
  <si>
    <t>405-7865308-4145957</t>
  </si>
  <si>
    <t>IN-14139 , 405-7865308-4145957</t>
  </si>
  <si>
    <t>IN-14139_TU-WBM-MF</t>
  </si>
  <si>
    <t>405-0521085-9889116 ,IN-1414</t>
  </si>
  <si>
    <t>IN-1414_TU-SKD-LF</t>
  </si>
  <si>
    <t>IN-14140</t>
  </si>
  <si>
    <t>406-4050146-7665922</t>
  </si>
  <si>
    <t>IN-14140 , 406-4050146-7665922</t>
  </si>
  <si>
    <t>IN-14140_TU-WBM-MF</t>
  </si>
  <si>
    <t>IN-14141</t>
  </si>
  <si>
    <t>404-7694913-6942741</t>
  </si>
  <si>
    <t>404-7694913-6942741 IN-14141</t>
  </si>
  <si>
    <t>IN-14141_SR-CLM-3M</t>
  </si>
  <si>
    <t>IN-14142</t>
  </si>
  <si>
    <t>406-8111927-8355514</t>
  </si>
  <si>
    <t>IN-14142 , 406-8111927-8355514</t>
  </si>
  <si>
    <t>IN-14142_SR-BKN-M</t>
  </si>
  <si>
    <t>IN-14143 , 405-3470927-2204317</t>
  </si>
  <si>
    <t>IN-14143_MD-TNO-LAM</t>
  </si>
  <si>
    <t>IN-14144</t>
  </si>
  <si>
    <t>404-4664580-4735552</t>
  </si>
  <si>
    <t>IN-14144 , 404-4664580-4735552</t>
  </si>
  <si>
    <t>IN-14144_ST-AML-MI</t>
  </si>
  <si>
    <t>IN-14145</t>
  </si>
  <si>
    <t>403-8911108-1638723</t>
  </si>
  <si>
    <t>403-8911108-1638723 IN-14145</t>
  </si>
  <si>
    <t>IN-14145_TU-ATD-M</t>
  </si>
  <si>
    <t>IN-14146</t>
  </si>
  <si>
    <t>403-4562254-0370757</t>
  </si>
  <si>
    <t>IN-14146 , 403-4562254-0370757</t>
  </si>
  <si>
    <t>IN-14146_DC-CLV-MF</t>
  </si>
  <si>
    <t>IN-14147</t>
  </si>
  <si>
    <t>408-8813838-5480367</t>
  </si>
  <si>
    <t>IN-14147 , 408-8813838-5480367</t>
  </si>
  <si>
    <t>IN-14147_ST-AML-MI</t>
  </si>
  <si>
    <t>IN-14148</t>
  </si>
  <si>
    <t>405-2358196-4778701</t>
  </si>
  <si>
    <t>IN-14148 , 405-2358196-4778701</t>
  </si>
  <si>
    <t>IN-14148_TU-WBM-MF</t>
  </si>
  <si>
    <t>IN-14149</t>
  </si>
  <si>
    <t>171-9990781-4859523</t>
  </si>
  <si>
    <t>IN-14149 , 171-9990781-4859523</t>
  </si>
  <si>
    <t>IN-14149_ST-AML-MI</t>
  </si>
  <si>
    <t>IN-1415</t>
  </si>
  <si>
    <t>403-6505972-1369907</t>
  </si>
  <si>
    <t>406-7850281-0404315 , IN-1415</t>
  </si>
  <si>
    <t>IN-1415_S-LO-W5</t>
  </si>
  <si>
    <t>IN-14150</t>
  </si>
  <si>
    <t>406-9687727-2748334</t>
  </si>
  <si>
    <t>IN-14150 , 406-9687727-2748334</t>
  </si>
  <si>
    <t>IN-14150_TU-SKD-MF</t>
  </si>
  <si>
    <t>IN-14151</t>
  </si>
  <si>
    <t>405-9720233-4345951</t>
  </si>
  <si>
    <t>IN-14151 , 405-9720233-4345951</t>
  </si>
  <si>
    <t>IN-14151_TU-DRN-MF</t>
  </si>
  <si>
    <t>IN-14152</t>
  </si>
  <si>
    <t>171-6500068-4549116</t>
  </si>
  <si>
    <t>IN-14152 , 171-6500068-4549116</t>
  </si>
  <si>
    <t>IN-14152_ST-AML-MI</t>
  </si>
  <si>
    <t>IN-14153</t>
  </si>
  <si>
    <t>407-2278295-4953156</t>
  </si>
  <si>
    <t>IN-14153 , 407-2278295-4953156</t>
  </si>
  <si>
    <t>IN-14153_RH-OT-WT</t>
  </si>
  <si>
    <t>IN-14154</t>
  </si>
  <si>
    <t>402-8635263-4418756</t>
  </si>
  <si>
    <t>IN-14154 , 402-8635263-4418756</t>
  </si>
  <si>
    <t>IN-14154_SR-PRG-MF</t>
  </si>
  <si>
    <t>IN-14155 , 408-6407243-9441932</t>
  </si>
  <si>
    <t>IN-14155_SB-WA-W</t>
  </si>
  <si>
    <t>IN-14156</t>
  </si>
  <si>
    <t>171-5592534-4845941</t>
  </si>
  <si>
    <t>IN-14156 , 171-5592534-4845941</t>
  </si>
  <si>
    <t>IN-14156_SR-CLM-3W</t>
  </si>
  <si>
    <t>IN-14157</t>
  </si>
  <si>
    <t>171-3127180-9673936</t>
  </si>
  <si>
    <t>IN-14157 , 171-3127180-9673936</t>
  </si>
  <si>
    <t>IN-14157_TU-BVN-M</t>
  </si>
  <si>
    <t>IN-14158</t>
  </si>
  <si>
    <t>404-6969069-8988313</t>
  </si>
  <si>
    <t>IN-14158 , 404-6969069-8988313</t>
  </si>
  <si>
    <t>IN-14158_TU-SKD-MF</t>
  </si>
  <si>
    <t>IN-1416</t>
  </si>
  <si>
    <t>406-7850281-0404315</t>
  </si>
  <si>
    <t>404-1551822-5845958 , IN-1416</t>
  </si>
  <si>
    <t>IN-1416_SB-AXA-L4</t>
  </si>
  <si>
    <t>IN-14160</t>
  </si>
  <si>
    <t>405-1178956-4781914</t>
  </si>
  <si>
    <t>405-1178956-4781914 IN-14160</t>
  </si>
  <si>
    <t>IN-14160_SR-CLM-3M</t>
  </si>
  <si>
    <t>IN-14161</t>
  </si>
  <si>
    <t>404-1051765-0365102</t>
  </si>
  <si>
    <t>IN-14161 , 404-1051765-0365102</t>
  </si>
  <si>
    <t>IN-14161_TU-SKD-MF</t>
  </si>
  <si>
    <t>IN-14162</t>
  </si>
  <si>
    <t>402-8949747-4002758</t>
  </si>
  <si>
    <t>IN-14162 , 402-8949747-4002758</t>
  </si>
  <si>
    <t>IN-14162_TU-WBM-MF</t>
  </si>
  <si>
    <t>IN-14163 , 407-3943080-4415567</t>
  </si>
  <si>
    <t>IN-14163_TU-SKD-WF</t>
  </si>
  <si>
    <t>IN-14164</t>
  </si>
  <si>
    <t>407-1280086-3719527</t>
  </si>
  <si>
    <t>IN-14164 , 407-1280086-3719527</t>
  </si>
  <si>
    <t>IN-14164_ST-AML-MI</t>
  </si>
  <si>
    <t>IN-14165</t>
  </si>
  <si>
    <t>407-4144781-1374704</t>
  </si>
  <si>
    <t>IN-14165 , 407-4144781-1374704</t>
  </si>
  <si>
    <t>IN-14165_TU-SKD-LF</t>
  </si>
  <si>
    <t>IN-14166</t>
  </si>
  <si>
    <t>406-0022624-9448307</t>
  </si>
  <si>
    <t>IN-14166 , 406-0022624-9448307</t>
  </si>
  <si>
    <t>IN-14166_ST-AML-MI</t>
  </si>
  <si>
    <t>IN-14167</t>
  </si>
  <si>
    <t>405-4784803-1962718</t>
  </si>
  <si>
    <t>IN-14167 , 405-4784803-1962718</t>
  </si>
  <si>
    <t>IN-14167_TU-SKD-LF</t>
  </si>
  <si>
    <t>IN-14168</t>
  </si>
  <si>
    <t>408-4038676-8736311</t>
  </si>
  <si>
    <t>IN-14168 , 408-4038676-8736311</t>
  </si>
  <si>
    <t>IN-14168_TU-SKD-MF</t>
  </si>
  <si>
    <t>IN-14169</t>
  </si>
  <si>
    <t>404-9045540-5724348</t>
  </si>
  <si>
    <t>IN-14169 , 404-9045540-5724348</t>
  </si>
  <si>
    <t>IN-14169_SB-LGN-MI</t>
  </si>
  <si>
    <t>IN-1417</t>
  </si>
  <si>
    <t>407-3902742-8475552</t>
  </si>
  <si>
    <t>407-3902742-8475552 , IN-1417</t>
  </si>
  <si>
    <t>IN-1417_TU-SKD-MF</t>
  </si>
  <si>
    <t>IN-14170 , 405-9106249-9758715</t>
  </si>
  <si>
    <t>IN-14170_TU-SKD-MF</t>
  </si>
  <si>
    <t>IN-14171</t>
  </si>
  <si>
    <t>407-7601425-9624332</t>
  </si>
  <si>
    <t>IN-14171 , 407-7601425-9624332</t>
  </si>
  <si>
    <t>IN-14171_TU-SKD-LF</t>
  </si>
  <si>
    <t>IN-14172</t>
  </si>
  <si>
    <t>406-8423937-3947540</t>
  </si>
  <si>
    <t>IN-14172 , 406-8423937-3947540</t>
  </si>
  <si>
    <t>IN-14172_CT-MT-ROF</t>
  </si>
  <si>
    <t>IN-14173</t>
  </si>
  <si>
    <t>402-7162025-7554754</t>
  </si>
  <si>
    <t>IN-14173 , 402-7162025-7554754</t>
  </si>
  <si>
    <t>IN-14173_ST-AML-MI</t>
  </si>
  <si>
    <t>IN-14174</t>
  </si>
  <si>
    <t>406-0710322-8363515</t>
  </si>
  <si>
    <t>IN-14174 , 406-0710322-8363515</t>
  </si>
  <si>
    <t>IN-14174_S-JVS-M</t>
  </si>
  <si>
    <t>IN-14175</t>
  </si>
  <si>
    <t>402-2987956-8328311</t>
  </si>
  <si>
    <t>IN-14175 , 402-2987956-8328311</t>
  </si>
  <si>
    <t>IN-14175_ST-AML-MI</t>
  </si>
  <si>
    <t>IN-14176</t>
  </si>
  <si>
    <t>171-6019548-2499544</t>
  </si>
  <si>
    <t>IN-14176 , 171-6019548-2499544</t>
  </si>
  <si>
    <t>IN-14176_TU-DRN-MF</t>
  </si>
  <si>
    <t>IN-14177</t>
  </si>
  <si>
    <t>408-2626670-0553959</t>
  </si>
  <si>
    <t>IN-14177 , 408-2626670-0553959</t>
  </si>
  <si>
    <t>IN-14177_ST-AML-MI</t>
  </si>
  <si>
    <t>IN-14178</t>
  </si>
  <si>
    <t>404-5115897-0523509</t>
  </si>
  <si>
    <t>IN-14178 , 404-5115897-0523509</t>
  </si>
  <si>
    <t>IN-14178_TU-WBM-MF</t>
  </si>
  <si>
    <t>IN-14179</t>
  </si>
  <si>
    <t>406-2030804-0389964</t>
  </si>
  <si>
    <t>IN-14179 , 406-2030804-0389964</t>
  </si>
  <si>
    <t>IN-14179_SR-WHTO-MI</t>
  </si>
  <si>
    <t>IN-1418</t>
  </si>
  <si>
    <t>404-1551822-5845958</t>
  </si>
  <si>
    <t>408-2021446-1879529 , IN-1418</t>
  </si>
  <si>
    <t>IN-1418_KH-TO-18W......</t>
  </si>
  <si>
    <t>IN-14180</t>
  </si>
  <si>
    <t>406-2684815-2376303</t>
  </si>
  <si>
    <t>IN-14180 , 406-2684815-2376303</t>
  </si>
  <si>
    <t>IN-14180_TU-SKD-WF</t>
  </si>
  <si>
    <t>IN-14181</t>
  </si>
  <si>
    <t>404-6501740-0035556</t>
  </si>
  <si>
    <t>IN-14181 , 404-6501740-0035556</t>
  </si>
  <si>
    <t>IN-14181_TU-DRN-MF</t>
  </si>
  <si>
    <t>IN-14182</t>
  </si>
  <si>
    <t>403-3700531-5985162</t>
  </si>
  <si>
    <t>IN-14182 , 403-3700531-5985162</t>
  </si>
  <si>
    <t>IN-14182_TU-SKD-MF</t>
  </si>
  <si>
    <t>IN-14183</t>
  </si>
  <si>
    <t>404-1975973-1147558</t>
  </si>
  <si>
    <t>IN-14183 , 404-1975973-1147558</t>
  </si>
  <si>
    <t>IN-14183_TU-AYL-M</t>
  </si>
  <si>
    <t>IN-14184</t>
  </si>
  <si>
    <t>402-1624985-4583508</t>
  </si>
  <si>
    <t>IN-14184 , 402-1624985-4583508</t>
  </si>
  <si>
    <t>IN-14184_SR-BKN-M</t>
  </si>
  <si>
    <t>IN-14185</t>
  </si>
  <si>
    <t>406-7858253-2287554</t>
  </si>
  <si>
    <t>IN-14185 , 406-7858253-2287554</t>
  </si>
  <si>
    <t>IN-14185_TU-WBM-MF</t>
  </si>
  <si>
    <t>IN-14186</t>
  </si>
  <si>
    <t>402-1601709-9363548</t>
  </si>
  <si>
    <t>IN-14186 , 402-1601709-9363548</t>
  </si>
  <si>
    <t>IN-14186_TU-SKD-WF</t>
  </si>
  <si>
    <t>IN-14187</t>
  </si>
  <si>
    <t>403-6593022-3026702</t>
  </si>
  <si>
    <t>IN-14187 , 403-6593022-3026702</t>
  </si>
  <si>
    <t>IN-14187_TU-OL-M</t>
  </si>
  <si>
    <t>IN-14188</t>
  </si>
  <si>
    <t>403-8447069-4140350</t>
  </si>
  <si>
    <t>IN-14188 , 403-8447069-4140350</t>
  </si>
  <si>
    <t>IN-14188_ST-AML-MI</t>
  </si>
  <si>
    <t>IN-14189</t>
  </si>
  <si>
    <t>402-9384906-2797933</t>
  </si>
  <si>
    <t>IN-14189 , 402-9384906-2797933</t>
  </si>
  <si>
    <t>IN-14189_ST-AML-MI</t>
  </si>
  <si>
    <t>IN-1419</t>
  </si>
  <si>
    <t>406-4652255-3112313</t>
  </si>
  <si>
    <t>406-4652255-3112313, IN-1419</t>
  </si>
  <si>
    <t>IN-1419_RH-OT-WT</t>
  </si>
  <si>
    <t>IN-14190</t>
  </si>
  <si>
    <t>403-0615190-5650742</t>
  </si>
  <si>
    <t>IN-14190 , 403-0615190-5650742</t>
  </si>
  <si>
    <t>IN-14190_TU-WBM-MF</t>
  </si>
  <si>
    <t>IN-14191</t>
  </si>
  <si>
    <t>405-0581096-3156352</t>
  </si>
  <si>
    <t>405-0581096-3156352 IN-14191</t>
  </si>
  <si>
    <t>IN-14191_SR-CLM-3M</t>
  </si>
  <si>
    <t>IN-14192</t>
  </si>
  <si>
    <t>403-8660387-4853916</t>
  </si>
  <si>
    <t>IN-14192 , 403-8660387-4853916</t>
  </si>
  <si>
    <t>IN-14192_RG-KHS-SW-W1</t>
  </si>
  <si>
    <t>IN-14193</t>
  </si>
  <si>
    <t>403-6172163-3849955</t>
  </si>
  <si>
    <t>IN-14193 , 403-6172163-3849955</t>
  </si>
  <si>
    <t>IN-14193_SB-LGN-MI</t>
  </si>
  <si>
    <t>IN-14194</t>
  </si>
  <si>
    <t>406-3471970-3159502</t>
  </si>
  <si>
    <t>IN-14194 , 406-3471970-3159502</t>
  </si>
  <si>
    <t>IN-14194_ST-AML-MI</t>
  </si>
  <si>
    <t>IN-14195</t>
  </si>
  <si>
    <t>171-5827649-7228317</t>
  </si>
  <si>
    <t>IN-14195 , 171-5827649-7228317</t>
  </si>
  <si>
    <t>IN-14195_TU-WBM-MF</t>
  </si>
  <si>
    <t>IN-14196</t>
  </si>
  <si>
    <t>406-5922841-1035513</t>
  </si>
  <si>
    <t>IN-14196 , 406-5922841-1035513</t>
  </si>
  <si>
    <t>IN-14196_ST-AML-MI</t>
  </si>
  <si>
    <t>IN-14197 , 406-2553437-4763502</t>
  </si>
  <si>
    <t>IN-14197_TU-SKD-LF</t>
  </si>
  <si>
    <t>IN-14197_CT-DOV-LF</t>
  </si>
  <si>
    <t>IN-14198</t>
  </si>
  <si>
    <t>404-0211431-3692368</t>
  </si>
  <si>
    <t>IN-14198 , 404-0211431-3692368</t>
  </si>
  <si>
    <t>IN-14198_ST-AML-MI</t>
  </si>
  <si>
    <t>IN-14199</t>
  </si>
  <si>
    <t>402-8726237-7063548</t>
  </si>
  <si>
    <t>IN-14199 , 402-8726237-7063548</t>
  </si>
  <si>
    <t>IN-14199_ST-AML-MI</t>
  </si>
  <si>
    <t>IN-142</t>
  </si>
  <si>
    <t>408-8679126-7316307</t>
  </si>
  <si>
    <t>408-8679126-7316307, IN-142</t>
  </si>
  <si>
    <t>IN-142_TU-TK-LAMI</t>
  </si>
  <si>
    <t>IN-1420</t>
  </si>
  <si>
    <t>408-2021446-1879529</t>
  </si>
  <si>
    <t>171-1608333-6996351 , IN-1420</t>
  </si>
  <si>
    <t>IN-1420_S-RY-W</t>
  </si>
  <si>
    <t>IN-14200</t>
  </si>
  <si>
    <t>171-1279933-0895565</t>
  </si>
  <si>
    <t>IN-14200 , 171-1279933-0895565</t>
  </si>
  <si>
    <t>IN-14200_TU-PR-FW</t>
  </si>
  <si>
    <t>IN-14201</t>
  </si>
  <si>
    <t>406-5167580-0031503</t>
  </si>
  <si>
    <t>IN-14201 , 406-5167580-0031503</t>
  </si>
  <si>
    <t>IN-14201_TU-WBM-MF</t>
  </si>
  <si>
    <t>IN-14201_CT-DOV-LF</t>
  </si>
  <si>
    <t>IN-14202</t>
  </si>
  <si>
    <t>171-7294428-5806769</t>
  </si>
  <si>
    <t>IN-14202 , 171-7294428-5806769</t>
  </si>
  <si>
    <t>IN-14202_TU-HMD-MF</t>
  </si>
  <si>
    <t>IN-14203</t>
  </si>
  <si>
    <t>406-2638997-6192367</t>
  </si>
  <si>
    <t>406-2638997-6192367 IN-14203</t>
  </si>
  <si>
    <t>IN-14203_SB-WLB-MF</t>
  </si>
  <si>
    <t>IN-14204</t>
  </si>
  <si>
    <t>403-6023365-4813966</t>
  </si>
  <si>
    <t>403-6023365-4813966 IN-14204</t>
  </si>
  <si>
    <t>IN-14204_SR-CLM-3M</t>
  </si>
  <si>
    <t>IN-14205</t>
  </si>
  <si>
    <t>402-2850511-0080359</t>
  </si>
  <si>
    <t>IN-14205 , 402-2850511-0080359</t>
  </si>
  <si>
    <t>IN-14205_TU-SKD-LF</t>
  </si>
  <si>
    <t>IN-14206</t>
  </si>
  <si>
    <t>171-4228496-1423545</t>
  </si>
  <si>
    <t>171-4228496-1423545 IN-14206</t>
  </si>
  <si>
    <t>IN-14206_TU-ATD-M</t>
  </si>
  <si>
    <t>IN-14207</t>
  </si>
  <si>
    <t>402-4037653-8771526</t>
  </si>
  <si>
    <t>IN-14207 , 402-4037653-8771526</t>
  </si>
  <si>
    <t>IN-14207_TU-FL-FW</t>
  </si>
  <si>
    <t>IN-14208</t>
  </si>
  <si>
    <t>403-4484804-6591529</t>
  </si>
  <si>
    <t>IN-14208 , 403-4484804-6591529</t>
  </si>
  <si>
    <t>IN-14208_W-AND-12NWF</t>
  </si>
  <si>
    <t>IN-14209</t>
  </si>
  <si>
    <t>404-5260661-8508306</t>
  </si>
  <si>
    <t>IN-14209 , 404-5260661-8508306</t>
  </si>
  <si>
    <t>IN-14209_TU-WBM-MF</t>
  </si>
  <si>
    <t>IN-1421</t>
  </si>
  <si>
    <t>171-1608333-6996351</t>
  </si>
  <si>
    <t>405-4582402-8965939 , IN-1421</t>
  </si>
  <si>
    <t>IN-1421_TU-AYL-M</t>
  </si>
  <si>
    <t>IN-14210 , 405-7429956-7065139</t>
  </si>
  <si>
    <t>IN-14210_RG-KHS-SW-W1</t>
  </si>
  <si>
    <t>IN-14211</t>
  </si>
  <si>
    <t>408-0958487-3371515</t>
  </si>
  <si>
    <t>IN-14211 , 408-0958487-3371515</t>
  </si>
  <si>
    <t>IN-14211_TU-WBM-MF</t>
  </si>
  <si>
    <t>IN-14212</t>
  </si>
  <si>
    <t>406-2661590-0943534</t>
  </si>
  <si>
    <t>IN-14212 , 406-2661590-0943534</t>
  </si>
  <si>
    <t>IN-14212_RT-FR-W</t>
  </si>
  <si>
    <t>IN-14213</t>
  </si>
  <si>
    <t>407-1183774-7844318</t>
  </si>
  <si>
    <t>IN-14213 , 407-1183774-7844318</t>
  </si>
  <si>
    <t>IN-14213_TU-WBM-MF</t>
  </si>
  <si>
    <t>IN-14214</t>
  </si>
  <si>
    <t>171-2843585-6837937</t>
  </si>
  <si>
    <t>171-2843585-6837937 IN-14214</t>
  </si>
  <si>
    <t>IN-14214_S-BR-F6W</t>
  </si>
  <si>
    <t>IN-14215</t>
  </si>
  <si>
    <t>408-9820655-1033905</t>
  </si>
  <si>
    <t>IN-14215 , 408-9820655-1033905</t>
  </si>
  <si>
    <t>IN-14215_TU-WBM-MF</t>
  </si>
  <si>
    <t>IN-14216</t>
  </si>
  <si>
    <t>408-9302592-4103520</t>
  </si>
  <si>
    <t>IN-14216 , 408-9302592-4103520</t>
  </si>
  <si>
    <t>IN-14216_CT-DOV-LF</t>
  </si>
  <si>
    <t>IN-14217</t>
  </si>
  <si>
    <t>406-3152735-0641907</t>
  </si>
  <si>
    <t>406-3152735-0641907 IN-14217</t>
  </si>
  <si>
    <t>IN-14217_SR-CLM-3M</t>
  </si>
  <si>
    <t>IN-14218</t>
  </si>
  <si>
    <t>402-2147410-3397152</t>
  </si>
  <si>
    <t>IN-14218 , 402-2147410-3397152</t>
  </si>
  <si>
    <t>IN-14218_SR-PRG-MF</t>
  </si>
  <si>
    <t>IN-14219 , 405-1521828-4335541</t>
  </si>
  <si>
    <t>IN-14219_ST-AML-MI</t>
  </si>
  <si>
    <t>IN-1422</t>
  </si>
  <si>
    <t>402-1460520-8605139</t>
  </si>
  <si>
    <t>402-1460520-8605139 ,IN-1422</t>
  </si>
  <si>
    <t>IN-1422_TU-WBM-MF</t>
  </si>
  <si>
    <t>IN-14220</t>
  </si>
  <si>
    <t>403-0928180-1295521</t>
  </si>
  <si>
    <t>IN-14220 , 403-0928180-1295521</t>
  </si>
  <si>
    <t>IN-14220_TU-WBM-MF</t>
  </si>
  <si>
    <t>IN-14221</t>
  </si>
  <si>
    <t>407-9012245-4870729</t>
  </si>
  <si>
    <t>IN-14221 , 407-9012245-4870729</t>
  </si>
  <si>
    <t>IN-14221_TU-WBM-MF</t>
  </si>
  <si>
    <t>IN-14222</t>
  </si>
  <si>
    <t>404-5089871-6165933</t>
  </si>
  <si>
    <t>IN-14222 , 404-5089871-6165933</t>
  </si>
  <si>
    <t>IN-14222_SB-LGN-MI</t>
  </si>
  <si>
    <t>IN-14223</t>
  </si>
  <si>
    <t>407-8196946-8831526</t>
  </si>
  <si>
    <t>IN-14223 , 407-8196946-8831526</t>
  </si>
  <si>
    <t>IN-14223_DC-CLV-MF</t>
  </si>
  <si>
    <t>IN-14224</t>
  </si>
  <si>
    <t>402-4168859-0654713</t>
  </si>
  <si>
    <t>402-4168859-0654713 IN-14224</t>
  </si>
  <si>
    <t>IN-14224_TU-ATD-M</t>
  </si>
  <si>
    <t>IN-14225</t>
  </si>
  <si>
    <t>406-2299635-1400300</t>
  </si>
  <si>
    <t>IN-14225 , 406-2299635-1400300</t>
  </si>
  <si>
    <t>IN-14225_TU-SKD-MF</t>
  </si>
  <si>
    <t>IN-14226</t>
  </si>
  <si>
    <t>405-2787130-5449964</t>
  </si>
  <si>
    <t>IN-14226 , 405-2787130-5449964</t>
  </si>
  <si>
    <t>IN-14226_ST-AML-MI</t>
  </si>
  <si>
    <t>IN-14227</t>
  </si>
  <si>
    <t>407-4093359-5245113</t>
  </si>
  <si>
    <t>IN-14227 , 407-4093359-5245113</t>
  </si>
  <si>
    <t>IN-14227_SR-BKN-M</t>
  </si>
  <si>
    <t>IN-14228</t>
  </si>
  <si>
    <t>407-4039107-3546732</t>
  </si>
  <si>
    <t>IN-14228 , 407-4039107-3546732</t>
  </si>
  <si>
    <t>IN-14228_TU-DRN-MF</t>
  </si>
  <si>
    <t>IN-1423</t>
  </si>
  <si>
    <t>405-4582402-8965939</t>
  </si>
  <si>
    <t>171-5392158-3048341 , IN-1423</t>
  </si>
  <si>
    <t>IN-1423_TU-SKD-CCF</t>
  </si>
  <si>
    <t>IN-14230</t>
  </si>
  <si>
    <t>404-5596282-2731532</t>
  </si>
  <si>
    <t>IN-14230 , 404-5596282-2731532</t>
  </si>
  <si>
    <t>IN-14230_SB-SN-NW</t>
  </si>
  <si>
    <t>IN-14231</t>
  </si>
  <si>
    <t>404-0848572-7177907</t>
  </si>
  <si>
    <t>IN-14231 , 404-0848572-7177907</t>
  </si>
  <si>
    <t>IN-14231_TU-WBM-MF</t>
  </si>
  <si>
    <t>IN-14232 , 407-4908162-4261161</t>
  </si>
  <si>
    <t>IN-14232_TU-SKD-LF</t>
  </si>
  <si>
    <t>IN-14232_RT-FR-W</t>
  </si>
  <si>
    <t>IN-14233</t>
  </si>
  <si>
    <t>404-3068408-0137913</t>
  </si>
  <si>
    <t>IN-14233 , 404-3068408-0137913</t>
  </si>
  <si>
    <t>IN-14233_ST-AML-MI</t>
  </si>
  <si>
    <t>IN-14234</t>
  </si>
  <si>
    <t>403-1586269-9923502</t>
  </si>
  <si>
    <t>IN-14234 , 403-1586269-9923502</t>
  </si>
  <si>
    <t>IN-14234_TU-WBM-MF</t>
  </si>
  <si>
    <t>IN-14235</t>
  </si>
  <si>
    <t>171-9233350-0482728</t>
  </si>
  <si>
    <t>171-9233350-0482728 IN-14235</t>
  </si>
  <si>
    <t>IN-14235_SB-WLB-MF</t>
  </si>
  <si>
    <t>IN-14236</t>
  </si>
  <si>
    <t>405-4848809-0721107</t>
  </si>
  <si>
    <t>405-4848809-0721107 IN-14236</t>
  </si>
  <si>
    <t>IN-14236_TU-ATD-M</t>
  </si>
  <si>
    <t>IN-14237</t>
  </si>
  <si>
    <t>406-0851835-4244349</t>
  </si>
  <si>
    <t>IN-14237 , 406-0851835-4244349</t>
  </si>
  <si>
    <t>IN-14237_W-AND-12NWF</t>
  </si>
  <si>
    <t>IN-14238 , 408-9303709-2326722</t>
  </si>
  <si>
    <t>IN-14238_TU-SKD-WF</t>
  </si>
  <si>
    <t>IN-14239</t>
  </si>
  <si>
    <t>406-7108903-8025143</t>
  </si>
  <si>
    <t>IN-14239 , 406-7108903-8025143</t>
  </si>
  <si>
    <t>IN-14239_TU-SKD-WF</t>
  </si>
  <si>
    <t>IN-1424</t>
  </si>
  <si>
    <t>171-5392158-3048341</t>
  </si>
  <si>
    <t>171-1614214-9560343 , IN-1424</t>
  </si>
  <si>
    <t>IN-1424_SB-CB-M</t>
  </si>
  <si>
    <t>IN-14240</t>
  </si>
  <si>
    <t>408-9550845-5396323</t>
  </si>
  <si>
    <t>IN-14240 , 408-9550845-5396323</t>
  </si>
  <si>
    <t>IN-14240_SB-LGN-MI</t>
  </si>
  <si>
    <t>IN-14241</t>
  </si>
  <si>
    <t>406-6884535-6913930</t>
  </si>
  <si>
    <t>IN-14241 , 406-6884535-6913930</t>
  </si>
  <si>
    <t>IN-14241_ST-AML-MI</t>
  </si>
  <si>
    <t>IN-14242</t>
  </si>
  <si>
    <t>408-3164815-7974768</t>
  </si>
  <si>
    <t>IN-14242 , 408-3164815-7974768</t>
  </si>
  <si>
    <t>IN-14242_SR-BKN-M</t>
  </si>
  <si>
    <t>IN-14243 , 405-9829523-7915557</t>
  </si>
  <si>
    <t>IN-14243_ST-AML-MI</t>
  </si>
  <si>
    <t>IN-14244</t>
  </si>
  <si>
    <t>402-9958241-4429123</t>
  </si>
  <si>
    <t>402-9958241-4429123 IN-14244</t>
  </si>
  <si>
    <t>IN-14244_SR-CLM-3M</t>
  </si>
  <si>
    <t>IN-14245</t>
  </si>
  <si>
    <t>408-0902185-9278755</t>
  </si>
  <si>
    <t>IN-14245 , 408-0902185-9278755</t>
  </si>
  <si>
    <t>IN-14245_ST-AML-MI</t>
  </si>
  <si>
    <t>IN-14246</t>
  </si>
  <si>
    <t>171-4843421-6764302</t>
  </si>
  <si>
    <t>IN-14246 , 171-4843421-6764302</t>
  </si>
  <si>
    <t>IN-14246_ST-AML-MI</t>
  </si>
  <si>
    <t>IN-14247</t>
  </si>
  <si>
    <t>405-9918931-8207548</t>
  </si>
  <si>
    <t>IN-14247 , 405-9918931-8207548</t>
  </si>
  <si>
    <t>IN-14247_ST-AML-MI</t>
  </si>
  <si>
    <t>IN-14248</t>
  </si>
  <si>
    <t>403-8058708-5596329</t>
  </si>
  <si>
    <t>IN-14248 , 403-8058708-5596329</t>
  </si>
  <si>
    <t>IN-14248_RG-KHS-SW-W1</t>
  </si>
  <si>
    <t>IN-14249</t>
  </si>
  <si>
    <t>171-7821523-4080342</t>
  </si>
  <si>
    <t>IN-14249 , 171-7821523-4080342</t>
  </si>
  <si>
    <t>IN-14249_TU-PMS-STM</t>
  </si>
  <si>
    <t>IN-1425</t>
  </si>
  <si>
    <t>171-1614214-9560343</t>
  </si>
  <si>
    <t>403-9405995-8234709 , IN-1427</t>
  </si>
  <si>
    <t>IN-1425_KH-TO-40W.....</t>
  </si>
  <si>
    <t>IN-14250</t>
  </si>
  <si>
    <t>404-6450292-7443556</t>
  </si>
  <si>
    <t>404-6450292-7443556 IN-14250</t>
  </si>
  <si>
    <t>IN-14250_TU-ATD-M</t>
  </si>
  <si>
    <t>IN-14251</t>
  </si>
  <si>
    <t>408-1487792-0553967</t>
  </si>
  <si>
    <t>IN-14251 , 408-1487792-0553967</t>
  </si>
  <si>
    <t>IN-14251_ST-AML-MI</t>
  </si>
  <si>
    <t>IN-14252</t>
  </si>
  <si>
    <t>407-2128045-2141947</t>
  </si>
  <si>
    <t>IN-14252 , 407-2128045-2141947</t>
  </si>
  <si>
    <t>IN-14252_SB-LGN-MI</t>
  </si>
  <si>
    <t>IN-14253</t>
  </si>
  <si>
    <t>406-7328389-8643557</t>
  </si>
  <si>
    <t>IN-14253 , 406-7328389-8643557</t>
  </si>
  <si>
    <t>IN-14253_ST-MLM-WS</t>
  </si>
  <si>
    <t>IN-14254</t>
  </si>
  <si>
    <t>405-7914304-7894764</t>
  </si>
  <si>
    <t>IN-14254 , 405-7914304-7894764</t>
  </si>
  <si>
    <t>IN-14254_SB-LGN.P-WF</t>
  </si>
  <si>
    <t>IN-14256</t>
  </si>
  <si>
    <t>408-0545341-2927538</t>
  </si>
  <si>
    <t>IN-14256 , 408-0545341-2927538</t>
  </si>
  <si>
    <t>IN-14256_ST-AML-MI</t>
  </si>
  <si>
    <t>IN-14257</t>
  </si>
  <si>
    <t>402-2710282-3053123</t>
  </si>
  <si>
    <t>IN-14257 , 402-2710282-3053123</t>
  </si>
  <si>
    <t>IN-14257_RG-KHS-SW-W1</t>
  </si>
  <si>
    <t>IN-14258</t>
  </si>
  <si>
    <t>171-5785861-1021919</t>
  </si>
  <si>
    <t>IN-14258 , 171-5785861-1021919</t>
  </si>
  <si>
    <t>IN-14258_TU-DRN-MF</t>
  </si>
  <si>
    <t>IN-14259</t>
  </si>
  <si>
    <t>406-4200780-9846702</t>
  </si>
  <si>
    <t>IN-14259 , 406-4200780-9846702</t>
  </si>
  <si>
    <t>IN-14259_ST-WLD-MF</t>
  </si>
  <si>
    <t>IN-1426</t>
  </si>
  <si>
    <t>402-9520466-4006744</t>
  </si>
  <si>
    <t>402-9520466-4006744 , IN-1426</t>
  </si>
  <si>
    <t>IN-1426_ST-AML-MI</t>
  </si>
  <si>
    <t>IN-14260</t>
  </si>
  <si>
    <t>407-9361569-8953955</t>
  </si>
  <si>
    <t>IN-14260 , 407-9361569-8953955</t>
  </si>
  <si>
    <t>IN-14260_TU-DRN-MF</t>
  </si>
  <si>
    <t>IN-14261</t>
  </si>
  <si>
    <t>404-2715555-8593168</t>
  </si>
  <si>
    <t>IN-14261 , 404-2715555-8593168</t>
  </si>
  <si>
    <t>IN-14261_TU-FL-MI</t>
  </si>
  <si>
    <t>IN-14262</t>
  </si>
  <si>
    <t>408-4415093-3873144</t>
  </si>
  <si>
    <t>IN-14262 , 408-4415093-3873144</t>
  </si>
  <si>
    <t>IN-14262_TU-BVN-M</t>
  </si>
  <si>
    <t>IN-14263</t>
  </si>
  <si>
    <t>406-5699947-6441901</t>
  </si>
  <si>
    <t>IN-14263 , 406-5699947-6441901</t>
  </si>
  <si>
    <t>IN-14263_TU-SKD-LF</t>
  </si>
  <si>
    <t>IN-14264 , 406-0654395-1256364</t>
  </si>
  <si>
    <t>IN-14264_TU-SKD-WF</t>
  </si>
  <si>
    <t>IN-14265</t>
  </si>
  <si>
    <t>404-9954641-4751521</t>
  </si>
  <si>
    <t>404-9954641-4751521 IN-14265</t>
  </si>
  <si>
    <t>IN-14265_S-BR-F6W</t>
  </si>
  <si>
    <t>IN-14266</t>
  </si>
  <si>
    <t>405-3673811-2972327</t>
  </si>
  <si>
    <t>IN-14266 , 405-3673811-2972327</t>
  </si>
  <si>
    <t>IN-14266_TU-WBM-MF</t>
  </si>
  <si>
    <t>IN-14267</t>
  </si>
  <si>
    <t>406-8958415-4685926</t>
  </si>
  <si>
    <t>IN-14267 , 406-8958415-4685926</t>
  </si>
  <si>
    <t>IN-14267_SR-PRG-MF</t>
  </si>
  <si>
    <t>IN-14268</t>
  </si>
  <si>
    <t>406-4003280-4425141</t>
  </si>
  <si>
    <t>IN-14268 , 406-4003280-4425141</t>
  </si>
  <si>
    <t>IN-14268_TU-FL-FW</t>
  </si>
  <si>
    <t>IN-14269</t>
  </si>
  <si>
    <t>405-3510658-4864337</t>
  </si>
  <si>
    <t>IN-14269 , 405-3510658-4864337</t>
  </si>
  <si>
    <t>IN-14269_TU-SKD-MF</t>
  </si>
  <si>
    <t>IN-1427</t>
  </si>
  <si>
    <t>403-9405995-8234709</t>
  </si>
  <si>
    <t>408-0721453-2922749 , IN-1427</t>
  </si>
  <si>
    <t>IN-1427_S-BR-6W</t>
  </si>
  <si>
    <t>IN-14270</t>
  </si>
  <si>
    <t>404-9724366-3346710</t>
  </si>
  <si>
    <t>IN-14270 , 404-9724366-3346710</t>
  </si>
  <si>
    <t>IN-14270_ST-AML-MI</t>
  </si>
  <si>
    <t>IN-14271</t>
  </si>
  <si>
    <t>408-1911455-5801933</t>
  </si>
  <si>
    <t>IN-14271 , 408-1911455-5801933</t>
  </si>
  <si>
    <t>IN-14271_TU-SKD-LF</t>
  </si>
  <si>
    <t>IN-14272 , 407-9434211-2637109</t>
  </si>
  <si>
    <t>IN-14272_ST-KYA-M</t>
  </si>
  <si>
    <t>IN-14273</t>
  </si>
  <si>
    <t>408-9503436-4968363</t>
  </si>
  <si>
    <t>IN-14273 , 408-9503436-4968363</t>
  </si>
  <si>
    <t>IN-14273_TU-DRN-MF</t>
  </si>
  <si>
    <t>IN-14274</t>
  </si>
  <si>
    <t>404-1072145-4542746</t>
  </si>
  <si>
    <t>404-1072145-4542746 IN-14274</t>
  </si>
  <si>
    <t>IN-14274_TU-ATD-M</t>
  </si>
  <si>
    <t>IN-14275</t>
  </si>
  <si>
    <t>403-7789947-2084309</t>
  </si>
  <si>
    <t>IN-14275 , 403-7789947-2084309</t>
  </si>
  <si>
    <t>IN-14275_ST-AML-MI</t>
  </si>
  <si>
    <t>IN-14276</t>
  </si>
  <si>
    <t>408-0337524-3055570</t>
  </si>
  <si>
    <t>IN-14276 , 408-0337524-3055570</t>
  </si>
  <si>
    <t>IN-14276_S-BR-6W</t>
  </si>
  <si>
    <t>IN-14277</t>
  </si>
  <si>
    <t>406-6699314-5197958</t>
  </si>
  <si>
    <t>406-6699314-5197958 IN-14277</t>
  </si>
  <si>
    <t>IN-14277_SR-CLM-3M</t>
  </si>
  <si>
    <t>IN-14278</t>
  </si>
  <si>
    <t>402-8201848-0060320</t>
  </si>
  <si>
    <t>IN-14278 , 402-8201848-0060320</t>
  </si>
  <si>
    <t>IN-14278_TU-SKD-WF</t>
  </si>
  <si>
    <t>IN-14279</t>
  </si>
  <si>
    <t>404-8417780-5346738</t>
  </si>
  <si>
    <t>IN-14279 , 404-8417780-5346738</t>
  </si>
  <si>
    <t>IN-14279_TU-WBM-MF</t>
  </si>
  <si>
    <t>IN-1428</t>
  </si>
  <si>
    <t>408-0721453-2922749</t>
  </si>
  <si>
    <t>406-3201645-1450704 , IN-1428</t>
  </si>
  <si>
    <t>IN-1428_RT-ALY-LF</t>
  </si>
  <si>
    <t>IN-14280</t>
  </si>
  <si>
    <t>406-1626458-5631545</t>
  </si>
  <si>
    <t>IN-14280 , 406-1626458-5631545</t>
  </si>
  <si>
    <t>IN-14280_ST-AML-MI</t>
  </si>
  <si>
    <t>IN-14281</t>
  </si>
  <si>
    <t>405-9778535-5012317</t>
  </si>
  <si>
    <t>IN-14281 , 405-9778535-5012317</t>
  </si>
  <si>
    <t>IN-14281_TU-SKD-MF</t>
  </si>
  <si>
    <t>IN-14282</t>
  </si>
  <si>
    <t>403-4856557-0901932</t>
  </si>
  <si>
    <t>IN-14282 , 403-4856557-0901932</t>
  </si>
  <si>
    <t>IN-14282_SR-CLM-2M</t>
  </si>
  <si>
    <t>IN-14283</t>
  </si>
  <si>
    <t>407-7640998-9557932</t>
  </si>
  <si>
    <t>IN-14283 , 407-7640998-9557932</t>
  </si>
  <si>
    <t>IN-14283_TU-SKD-MF</t>
  </si>
  <si>
    <t>IN-14284 , 171-1762220-7077934</t>
  </si>
  <si>
    <t>IN-14284_TU-SKD-WF</t>
  </si>
  <si>
    <t>IN-14285</t>
  </si>
  <si>
    <t>408-0784973-3086708</t>
  </si>
  <si>
    <t>IN-14285 , 408-0784973-3086708</t>
  </si>
  <si>
    <t>IN-14285_TU-SKD-MF</t>
  </si>
  <si>
    <t>IN-14287</t>
  </si>
  <si>
    <t>171-7782272-1793940</t>
  </si>
  <si>
    <t>IN-14287 , 171-7782272-1793940</t>
  </si>
  <si>
    <t>IN-14287_TU-SKD-MF</t>
  </si>
  <si>
    <t>IN-14288</t>
  </si>
  <si>
    <t>403-1837029-2774710</t>
  </si>
  <si>
    <t>IN-14288 , 403-1837029-2774710</t>
  </si>
  <si>
    <t>IN-14288_TU-SKD-WF</t>
  </si>
  <si>
    <t>IN-14289</t>
  </si>
  <si>
    <t>171-6223105-2929912</t>
  </si>
  <si>
    <t>IN-14289 , 171-6223105-2929912</t>
  </si>
  <si>
    <t>IN-14289_TU-WBM-MF</t>
  </si>
  <si>
    <t>IN-1429</t>
  </si>
  <si>
    <t>408-3712630-4577965</t>
  </si>
  <si>
    <t>408-3712630-4577965, IN-1429</t>
  </si>
  <si>
    <t>IN-1429_S-BR-F6W</t>
  </si>
  <si>
    <t>IN-14290</t>
  </si>
  <si>
    <t>171-3045503-7103510</t>
  </si>
  <si>
    <t>IN-14290 , 171-3045503-7103510</t>
  </si>
  <si>
    <t>IN-14290_TU-SKD-WF</t>
  </si>
  <si>
    <t>IN-14291</t>
  </si>
  <si>
    <t>404-4617363-8615512</t>
  </si>
  <si>
    <t>404-4617363-8615512 IN-14291</t>
  </si>
  <si>
    <t>IN-14291_SR-CLM-3M</t>
  </si>
  <si>
    <t>IN-14293</t>
  </si>
  <si>
    <t>404-4660541-1343541</t>
  </si>
  <si>
    <t>IN-14293 , 404-4660541-1343541</t>
  </si>
  <si>
    <t>IN-14293_TU-SKD-WF</t>
  </si>
  <si>
    <t>IN-14295</t>
  </si>
  <si>
    <t>403-2060075-3625108</t>
  </si>
  <si>
    <t>IN-14295 , 403-2060075-3625108</t>
  </si>
  <si>
    <t>IN-14295_TU-WBM-MF</t>
  </si>
  <si>
    <t>IN-14296</t>
  </si>
  <si>
    <t>403-3120815-5850757</t>
  </si>
  <si>
    <t>403-3120815-5850757 IN-14296</t>
  </si>
  <si>
    <t>IN-14296_TU-ATD-M</t>
  </si>
  <si>
    <t>IN-14297</t>
  </si>
  <si>
    <t>171-9359718-3579503</t>
  </si>
  <si>
    <t>IN-14297 , 171-9359718-3579503</t>
  </si>
  <si>
    <t>IN-14297_ST-AML-MI</t>
  </si>
  <si>
    <t>IN-14298</t>
  </si>
  <si>
    <t>404-9194308-6641128</t>
  </si>
  <si>
    <t>IN-14298 , 404-9194308-6641128</t>
  </si>
  <si>
    <t>IN-14298_RG-KHS-SW-W1</t>
  </si>
  <si>
    <t>IN-14299</t>
  </si>
  <si>
    <t>407-0033667-0733129</t>
  </si>
  <si>
    <t>IN-14299 , 407-0033667-0733129</t>
  </si>
  <si>
    <t>IN-14299_TU-DRN-MF</t>
  </si>
  <si>
    <t>IN-143</t>
  </si>
  <si>
    <t>171-0658395-2149108</t>
  </si>
  <si>
    <t>171-0658395-2149108, IN-143</t>
  </si>
  <si>
    <t>IN-143_S-LO-L5</t>
  </si>
  <si>
    <t>IN-1430</t>
  </si>
  <si>
    <t>171-3396077-6097902</t>
  </si>
  <si>
    <t>171-3396077-6097902 , IN-1430</t>
  </si>
  <si>
    <t>IN-1430_ST-AML-MI</t>
  </si>
  <si>
    <t>IN-14300</t>
  </si>
  <si>
    <t>404-6379426-3067554</t>
  </si>
  <si>
    <t>404-6379426-3067554 IN-14300</t>
  </si>
  <si>
    <t>IN-14300_SR-CLM-3M</t>
  </si>
  <si>
    <t>IN-14301</t>
  </si>
  <si>
    <t>407-0750052-4845954</t>
  </si>
  <si>
    <t>IN-14301 , 407-0750052-4845954</t>
  </si>
  <si>
    <t>IN-14301_SR-BKN-M</t>
  </si>
  <si>
    <t>IN-14302</t>
  </si>
  <si>
    <t>404-6970615-6787522</t>
  </si>
  <si>
    <t>IN-14302 , 404-6970615-6787522</t>
  </si>
  <si>
    <t>IN-14302_SR-CLM-2M</t>
  </si>
  <si>
    <t>IN-14303</t>
  </si>
  <si>
    <t>406-2942624-4741158</t>
  </si>
  <si>
    <t>IN-14303 , 406-2942624-4741158</t>
  </si>
  <si>
    <t>IN-14303_TU-SKD-MF</t>
  </si>
  <si>
    <t>IN-14304</t>
  </si>
  <si>
    <t>403-1008672-0038752</t>
  </si>
  <si>
    <t>403-1008672-0038752 IN-14304</t>
  </si>
  <si>
    <t>IN-14304_TU-ATD-M</t>
  </si>
  <si>
    <t>IN-14305</t>
  </si>
  <si>
    <t>403-4265556-0482733</t>
  </si>
  <si>
    <t>IN-14305 , 403-4265556-0482733</t>
  </si>
  <si>
    <t>IN-14305_TU-SKD-LF</t>
  </si>
  <si>
    <t>IN-14306 , 406-3416284-3358753</t>
  </si>
  <si>
    <t>IN-14306_ST-AML-MI</t>
  </si>
  <si>
    <t>IN-14307 , 171-8169540-8705143</t>
  </si>
  <si>
    <t>IN-14307_ST-AML-MI</t>
  </si>
  <si>
    <t>IN-14308</t>
  </si>
  <si>
    <t>171-2593770-5805947</t>
  </si>
  <si>
    <t>IN-14308 , 171-2593770-5805947</t>
  </si>
  <si>
    <t>IN-14308_TU-SKD-MF</t>
  </si>
  <si>
    <t>IN-14309</t>
  </si>
  <si>
    <t>408-5810563-1184347</t>
  </si>
  <si>
    <t>408-5810563-1184347 IN-14309</t>
  </si>
  <si>
    <t>IN-14309_TS-FV-M</t>
  </si>
  <si>
    <t>IN-1431</t>
  </si>
  <si>
    <t>403-6662055-1749933</t>
  </si>
  <si>
    <t>403-6662055-1749933 , IN-1431</t>
  </si>
  <si>
    <t>IN-1431_TU-FL-FW</t>
  </si>
  <si>
    <t>IN-14310</t>
  </si>
  <si>
    <t>406-4709435-9773148</t>
  </si>
  <si>
    <t>IN-14310 , 406-4709435-9773148</t>
  </si>
  <si>
    <t>IN-14310_SR-PRG-MF</t>
  </si>
  <si>
    <t>IN-14311</t>
  </si>
  <si>
    <t>406-0285769-5074751</t>
  </si>
  <si>
    <t>IN-14311 , 406-0285769-5074751</t>
  </si>
  <si>
    <t>IN-14311_ST-GSE-STW</t>
  </si>
  <si>
    <t>IN-14312</t>
  </si>
  <si>
    <t>404-3207144-2343526</t>
  </si>
  <si>
    <t>IN-14312 , 404-3207144-2343526</t>
  </si>
  <si>
    <t>IN-14312_SR-CLM-2M</t>
  </si>
  <si>
    <t>IN-14313</t>
  </si>
  <si>
    <t>408-0819832-0780337</t>
  </si>
  <si>
    <t>IN-14313 , 408-0819832-0780337</t>
  </si>
  <si>
    <t>IN-14313_TU-SKD-MF</t>
  </si>
  <si>
    <t>IN-14314</t>
  </si>
  <si>
    <t>408-1377072-5893124</t>
  </si>
  <si>
    <t>IN-14314 , 408-1377072-5893124</t>
  </si>
  <si>
    <t>IN-14314_TU-HMD-MF</t>
  </si>
  <si>
    <t>IN-14315</t>
  </si>
  <si>
    <t>171-3316719-8418746</t>
  </si>
  <si>
    <t>171-3316719-8418746 IN-14315</t>
  </si>
  <si>
    <t>IN-14315_TU-ATD-M</t>
  </si>
  <si>
    <t>IN-14316</t>
  </si>
  <si>
    <t>405-1320351-1632334</t>
  </si>
  <si>
    <t>IN-14316 , 405-1320351-1632334</t>
  </si>
  <si>
    <t>IN-14316_TU-DRN-MF</t>
  </si>
  <si>
    <t>IN-14317</t>
  </si>
  <si>
    <t>402-5120452-9241925</t>
  </si>
  <si>
    <t>IN-14317 , 402-5120452-9241925</t>
  </si>
  <si>
    <t>IN-14317_B-RVB-QNWF</t>
  </si>
  <si>
    <t>IN-14318</t>
  </si>
  <si>
    <t>405-5156346-2603557</t>
  </si>
  <si>
    <t>IN-14318 , 405-5156346-2603557</t>
  </si>
  <si>
    <t>IN-14318_TU-SKD-WF</t>
  </si>
  <si>
    <t>IN-1432</t>
  </si>
  <si>
    <t>403-1586621-3803551</t>
  </si>
  <si>
    <t>403-1586621-3803551 ,IN-1432</t>
  </si>
  <si>
    <t>IN-1432_TU-SKD-LF</t>
  </si>
  <si>
    <t>403-9447430-4461135 IN-14320</t>
  </si>
  <si>
    <t>IN-14320_TU-ATD-M</t>
  </si>
  <si>
    <t>IN-14321</t>
  </si>
  <si>
    <t>402-2388217-8604367</t>
  </si>
  <si>
    <t>IN-14321 , 402-2388217-8604367</t>
  </si>
  <si>
    <t>IN-14321_ST-AML-MI</t>
  </si>
  <si>
    <t>IN-14322</t>
  </si>
  <si>
    <t>403-6152950-9015552</t>
  </si>
  <si>
    <t>IN-14322 , 403-6152950-9015552</t>
  </si>
  <si>
    <t>IN-14322_TU-SKD-WF</t>
  </si>
  <si>
    <t>IN-14324</t>
  </si>
  <si>
    <t>171-7071958-4757906</t>
  </si>
  <si>
    <t>171-7071958-4757906 IN-14324</t>
  </si>
  <si>
    <t>IN-14324_SR-CLM-3M</t>
  </si>
  <si>
    <t>IN-14325</t>
  </si>
  <si>
    <t>406-0634852-2199512</t>
  </si>
  <si>
    <t>IN-14325 , 406-0634852-2199512</t>
  </si>
  <si>
    <t>IN-14325_TU-SKD-MF</t>
  </si>
  <si>
    <t>IN-14326</t>
  </si>
  <si>
    <t>406-5486433-5019552</t>
  </si>
  <si>
    <t>IN-14326 , 406-5486433-5019552</t>
  </si>
  <si>
    <t>IN-14326_TU-SKD-MF</t>
  </si>
  <si>
    <t>IN-14327</t>
  </si>
  <si>
    <t>402-3528854-0039559</t>
  </si>
  <si>
    <t>IN-14327 , 402-3528854-0039559</t>
  </si>
  <si>
    <t>IN-14327_TU-SKD-MF</t>
  </si>
  <si>
    <t>IN-14328</t>
  </si>
  <si>
    <t>402-2864579-0596340</t>
  </si>
  <si>
    <t>IN-14328 , 402-2864579-0596340</t>
  </si>
  <si>
    <t>IN-14328_SR-CLM-2W</t>
  </si>
  <si>
    <t>IN-14329</t>
  </si>
  <si>
    <t>404-3309348-0141907</t>
  </si>
  <si>
    <t>404-3309348-0141907 IN-14329</t>
  </si>
  <si>
    <t>IN-14329_SR-CLM-3M</t>
  </si>
  <si>
    <t>IN-1433</t>
  </si>
  <si>
    <t>406-3201645-1450704</t>
  </si>
  <si>
    <t>403-9601266-6000313 , IN-1433</t>
  </si>
  <si>
    <t>IN-1433_KH-TO-18W......</t>
  </si>
  <si>
    <t>IN-14330</t>
  </si>
  <si>
    <t>407-7568501-1850754</t>
  </si>
  <si>
    <t>IN-14330 , 407-7568501-1850754</t>
  </si>
  <si>
    <t>IN-14330_RG-KHS-SW-W1</t>
  </si>
  <si>
    <t>IN-14331</t>
  </si>
  <si>
    <t>406-4140953-1459502</t>
  </si>
  <si>
    <t>IN-14331 , 406-4140953-1459502</t>
  </si>
  <si>
    <t>IN-14331_TU-WBM-MF</t>
  </si>
  <si>
    <t>IN-14332</t>
  </si>
  <si>
    <t>404-8617620-1195547</t>
  </si>
  <si>
    <t>IN-14332 , 404-8617620-1195547</t>
  </si>
  <si>
    <t>IN-14332_SB-WA-W</t>
  </si>
  <si>
    <t>IN-14333</t>
  </si>
  <si>
    <t>408-4417710-5877109</t>
  </si>
  <si>
    <t>408-4417710-5877109 IN-14333</t>
  </si>
  <si>
    <t>IN-14333_TU-ATD-M</t>
  </si>
  <si>
    <t>IN-14334 , 408-0266910-9389949</t>
  </si>
  <si>
    <t>IN-14334_RG-KHS-SW-W1</t>
  </si>
  <si>
    <t>IN-14335</t>
  </si>
  <si>
    <t>404-9775268-3197916</t>
  </si>
  <si>
    <t>IN-14335 , 404-9775268-3197916</t>
  </si>
  <si>
    <t>IN-14335_TU-SKD-MF</t>
  </si>
  <si>
    <t>IN-14336</t>
  </si>
  <si>
    <t>405-2988857-0600332</t>
  </si>
  <si>
    <t>IN-14336 , 405-2988857-0600332</t>
  </si>
  <si>
    <t>IN-14336_RG-KHS-SW-W1</t>
  </si>
  <si>
    <t>IN-14337 , 406-3991220-4968353</t>
  </si>
  <si>
    <t>IN-14337_ST-AML-MI</t>
  </si>
  <si>
    <t>IN-14338</t>
  </si>
  <si>
    <t>406-3452058-1276323</t>
  </si>
  <si>
    <t>IN-14338 , 406-3452058-1276323</t>
  </si>
  <si>
    <t>IN-14338_SB-LGN.P-WF</t>
  </si>
  <si>
    <t>IN-1434</t>
  </si>
  <si>
    <t>403-9601266-6000313</t>
  </si>
  <si>
    <t>403-7487491-7874749 , IN-1434</t>
  </si>
  <si>
    <t>IN-1434_S-CRF-W</t>
  </si>
  <si>
    <t>IN-14341</t>
  </si>
  <si>
    <t>408-6614325-9218761</t>
  </si>
  <si>
    <t>IN-14341 , 408-6614325-9218761</t>
  </si>
  <si>
    <t>IN-14341_TU-HMD-MF</t>
  </si>
  <si>
    <t>IN-14342</t>
  </si>
  <si>
    <t>403-5846516-4971517</t>
  </si>
  <si>
    <t>403-5846516-4971517 IN-14342</t>
  </si>
  <si>
    <t>IN-14342_TU-ATD-M</t>
  </si>
  <si>
    <t>IN-14343</t>
  </si>
  <si>
    <t>403-0297827-0978734</t>
  </si>
  <si>
    <t>IN-14343 , 403-0297827-0978734</t>
  </si>
  <si>
    <t>IN-14343_TU-SKD-LF</t>
  </si>
  <si>
    <t>IN-14344</t>
  </si>
  <si>
    <t>403-2276981-5353114</t>
  </si>
  <si>
    <t>IN-14344 , 403-2276981-5353114</t>
  </si>
  <si>
    <t>IN-14344_TU-WBM-MF</t>
  </si>
  <si>
    <t>IN-14345</t>
  </si>
  <si>
    <t>402-1213532-2817104</t>
  </si>
  <si>
    <t>IN-14345 , 402-1213532-2817104</t>
  </si>
  <si>
    <t>IN-14345_TS-FV-M</t>
  </si>
  <si>
    <t>IN-14346</t>
  </si>
  <si>
    <t>402-2700966-1328329</t>
  </si>
  <si>
    <t>IN-14346 , 402-2700966-1328329</t>
  </si>
  <si>
    <t>IN-14346_TU-SKD-LF</t>
  </si>
  <si>
    <t>IN-14347</t>
  </si>
  <si>
    <t>171-7596907-1225916</t>
  </si>
  <si>
    <t>IN-14347 , 171-7596907-1225916</t>
  </si>
  <si>
    <t>IN-14347_DC-CLV-MF</t>
  </si>
  <si>
    <t>IN-14348</t>
  </si>
  <si>
    <t>403-7632827-7720367</t>
  </si>
  <si>
    <t>IN-14348 , 403-7632827-7720367</t>
  </si>
  <si>
    <t>IN-14348_DC-CLV-MF</t>
  </si>
  <si>
    <t>IN-14349</t>
  </si>
  <si>
    <t>405-8186140-4744307</t>
  </si>
  <si>
    <t>IN-14349 , 405-8186140-4744307</t>
  </si>
  <si>
    <t>IN-14349_TU-SKD-MF</t>
  </si>
  <si>
    <t>IN-1435</t>
  </si>
  <si>
    <t>403-7487491-7874749</t>
  </si>
  <si>
    <t>171-6168640-3981118 , IN-1435</t>
  </si>
  <si>
    <t>IN-1435_CT-DOV-LF</t>
  </si>
  <si>
    <t>IN-14351</t>
  </si>
  <si>
    <t>403-0382880-1843533</t>
  </si>
  <si>
    <t>IN-14351 , 403-0382880-1843533</t>
  </si>
  <si>
    <t>IN-14351_ST-AML-MI</t>
  </si>
  <si>
    <t>IN-14352</t>
  </si>
  <si>
    <t>171-2097287-4737954</t>
  </si>
  <si>
    <t>IN-14352 , 171-2097287-4737954</t>
  </si>
  <si>
    <t>IN-14352_TU-WBM-MF</t>
  </si>
  <si>
    <t>IN-14353</t>
  </si>
  <si>
    <t>405-0032416-9484342</t>
  </si>
  <si>
    <t>IN-14353 , 405-0032416-9484342</t>
  </si>
  <si>
    <t>IN-14353_SB-LGN-MI</t>
  </si>
  <si>
    <t>IN-14354</t>
  </si>
  <si>
    <t>407-4322736-0479550</t>
  </si>
  <si>
    <t>IN-14354 , 407-4322736-0479550</t>
  </si>
  <si>
    <t>IN-14354_TU-DRN-MF</t>
  </si>
  <si>
    <t>IN-14355</t>
  </si>
  <si>
    <t>406-6288990-2833100</t>
  </si>
  <si>
    <t>406-6288990-2833100 IN-14355</t>
  </si>
  <si>
    <t>IN-14355_TU-ATD-M</t>
  </si>
  <si>
    <t>IN-14357 , 406-3153628-8073906</t>
  </si>
  <si>
    <t>IN-14357_W-AND-2MMI</t>
  </si>
  <si>
    <t>IN-14358</t>
  </si>
  <si>
    <t>405-4396760-8489112</t>
  </si>
  <si>
    <t>IN-14358 , 405-4396760-8489112</t>
  </si>
  <si>
    <t>IN-14358_TU-SKD-MF</t>
  </si>
  <si>
    <t>IN-14359</t>
  </si>
  <si>
    <t>404-0236390-3005171</t>
  </si>
  <si>
    <t>404-0236390-3005171 IN-14359</t>
  </si>
  <si>
    <t>IN-14359_TU-ATD-M</t>
  </si>
  <si>
    <t>404-6131867-5142755 , IN-1436</t>
  </si>
  <si>
    <t>IN-1436_W-AND-2NFL</t>
  </si>
  <si>
    <t>IN-14360</t>
  </si>
  <si>
    <t>408-9901458-0486764</t>
  </si>
  <si>
    <t>408-9901458-0486764 IN-14360</t>
  </si>
  <si>
    <t>IN-14360_TU-ATD-M</t>
  </si>
  <si>
    <t>IN-14361</t>
  </si>
  <si>
    <t>404-4852469-6352300</t>
  </si>
  <si>
    <t>IN-14361 , 404-4852469-6352300</t>
  </si>
  <si>
    <t>IN-14361_TU-DRN-MF</t>
  </si>
  <si>
    <t>IN-14362</t>
  </si>
  <si>
    <t>405-3653016-0005902</t>
  </si>
  <si>
    <t>IN-14362 , 405-3653016-0005902</t>
  </si>
  <si>
    <t>IN-14362_RG-KHS-SW-W1</t>
  </si>
  <si>
    <t>IN-14364</t>
  </si>
  <si>
    <t>406-0789874-0585916</t>
  </si>
  <si>
    <t>IN-14364 , 406-0789874-0585916</t>
  </si>
  <si>
    <t>IN-14364_TU-RWT-MWF</t>
  </si>
  <si>
    <t>IN-14365</t>
  </si>
  <si>
    <t>408-6592918-3713163</t>
  </si>
  <si>
    <t>IN-14365 , 408-6592918-3713163</t>
  </si>
  <si>
    <t>IN-14365_SR-CLM-3W</t>
  </si>
  <si>
    <t>IN-14366</t>
  </si>
  <si>
    <t>406-0830634-2447533</t>
  </si>
  <si>
    <t>IN-14366 , 406-0830634-2447533</t>
  </si>
  <si>
    <t>IN-14366_SR-BKN-M</t>
  </si>
  <si>
    <t>IN-14367</t>
  </si>
  <si>
    <t>404-1517474-5669142</t>
  </si>
  <si>
    <t>404-1517474-5669142 IN-14367</t>
  </si>
  <si>
    <t>IN-14367_TU-ATD-M</t>
  </si>
  <si>
    <t>IN-14368</t>
  </si>
  <si>
    <t>403-7987031-4207510</t>
  </si>
  <si>
    <t>IN-14368 , 403-7987031-4207510</t>
  </si>
  <si>
    <t>IN-14368_TU-DRN-MF</t>
  </si>
  <si>
    <t>IN-14369 , 402-2070829-9422703</t>
  </si>
  <si>
    <t>IN-14369_TU-SKD-LF</t>
  </si>
  <si>
    <t>IN-1437</t>
  </si>
  <si>
    <t>408-7145622-2185927</t>
  </si>
  <si>
    <t>408-7145622-2185927 , IN-1437</t>
  </si>
  <si>
    <t>IN-1437_TU-SKD-MF</t>
  </si>
  <si>
    <t>IN-14370 , 403-1575746-1625927</t>
  </si>
  <si>
    <t>IN-14370_ST-AML-MI</t>
  </si>
  <si>
    <t>IN-14371</t>
  </si>
  <si>
    <t>407-9356963-7842747</t>
  </si>
  <si>
    <t>IN-14371 , 407-9356963-7842747</t>
  </si>
  <si>
    <t>IN-14371_RG-KHS-SW-W1</t>
  </si>
  <si>
    <t>IN-14372</t>
  </si>
  <si>
    <t>405-7737348-3338740</t>
  </si>
  <si>
    <t>IN-14372 , 405-7737348-3338740</t>
  </si>
  <si>
    <t>IN-14372_TU-WBM-MF</t>
  </si>
  <si>
    <t>IN-14373</t>
  </si>
  <si>
    <t>403-9873219-3069933</t>
  </si>
  <si>
    <t>403-9873219-3069933 IN-14373</t>
  </si>
  <si>
    <t>IN-14373_TU-ATD-M</t>
  </si>
  <si>
    <t>IN-14374</t>
  </si>
  <si>
    <t>403-2107130-4036339</t>
  </si>
  <si>
    <t>IN-14374 , 403-2107130-4036339</t>
  </si>
  <si>
    <t>IN-14374_TU-SKD-WF</t>
  </si>
  <si>
    <t>IN-14375</t>
  </si>
  <si>
    <t>408-5904062-9411567</t>
  </si>
  <si>
    <t>IN-14375 , 408-5904062-9411567</t>
  </si>
  <si>
    <t>IN-14375_TU-SKD-WF</t>
  </si>
  <si>
    <t>IN-14376</t>
  </si>
  <si>
    <t>403-7959350-9630767</t>
  </si>
  <si>
    <t>403-7959350-9630767 IN-14376</t>
  </si>
  <si>
    <t>IN-14376_TU-ATD-M</t>
  </si>
  <si>
    <t>IN-14377</t>
  </si>
  <si>
    <t>405-0017574-3357954</t>
  </si>
  <si>
    <t>IN-14377 , 405-0017574-3357954</t>
  </si>
  <si>
    <t>IN-14377_RG-KHS-SW-W1</t>
  </si>
  <si>
    <t>IN-14378</t>
  </si>
  <si>
    <t>404-1733542-1350726</t>
  </si>
  <si>
    <t>IN-14378 , 404-1733542-1350726</t>
  </si>
  <si>
    <t>IN-14378_S-BR-6L</t>
  </si>
  <si>
    <t>IN-14379 , 404-6372113-4725131</t>
  </si>
  <si>
    <t>IN-14379_TU-SKD-LF</t>
  </si>
  <si>
    <t>IN-1438</t>
  </si>
  <si>
    <t>404-6131867-5142755</t>
  </si>
  <si>
    <t>402-8308383-2195550 , IN-1438</t>
  </si>
  <si>
    <t>IN-1438_TU-ATD-M</t>
  </si>
  <si>
    <t>IN-14380 , 404-1656084-6493111</t>
  </si>
  <si>
    <t>IN-14380_ST-GSE-STW</t>
  </si>
  <si>
    <t>IN-14381</t>
  </si>
  <si>
    <t>405-2357525-2696361</t>
  </si>
  <si>
    <t>IN-14381 , 405-2357525-2696361</t>
  </si>
  <si>
    <t>IN-14381_SR-PRG-MF</t>
  </si>
  <si>
    <t>IN-14382</t>
  </si>
  <si>
    <t>171-7215382-2842764</t>
  </si>
  <si>
    <t>IN-14382 , 171-7215382-2842764</t>
  </si>
  <si>
    <t>IN-14382_TU-SKD-LF</t>
  </si>
  <si>
    <t>IN-14383 , 405-6004079-1217136</t>
  </si>
  <si>
    <t>IN-14383_DC-CLV-MF</t>
  </si>
  <si>
    <t>IN-14384 , 404-7016549-3686705</t>
  </si>
  <si>
    <t>IN-14384_ST-AML-MI</t>
  </si>
  <si>
    <t>IN-14385</t>
  </si>
  <si>
    <t>402-9686943-1161127</t>
  </si>
  <si>
    <t>IN-14385 , 402-9686943-1161127</t>
  </si>
  <si>
    <t>IN-14385_TU-SKD-MF</t>
  </si>
  <si>
    <t>IN-14386</t>
  </si>
  <si>
    <t>402-2894510-1149143</t>
  </si>
  <si>
    <t>IN-14386 , 402-2894510-1149143</t>
  </si>
  <si>
    <t>IN-14386_S-BR-6L</t>
  </si>
  <si>
    <t>IN-14387</t>
  </si>
  <si>
    <t>407-2803759-7157924</t>
  </si>
  <si>
    <t>407-2803759-7157924 IN-14387</t>
  </si>
  <si>
    <t>IN-14387_SB-WLB-MF</t>
  </si>
  <si>
    <t>IN-14388</t>
  </si>
  <si>
    <t>407-7656510-3408301</t>
  </si>
  <si>
    <t>IN-14388 , 407-7656510-3408301</t>
  </si>
  <si>
    <t>IN-14388_B-MLT-KTMI</t>
  </si>
  <si>
    <t>IN-14389</t>
  </si>
  <si>
    <t>404-5294617-6721126</t>
  </si>
  <si>
    <t>IN-14389 , 404-5294617-6721126</t>
  </si>
  <si>
    <t>IN-14389_TU-OL-M</t>
  </si>
  <si>
    <t>404-1869137-4371557 , IN-1439</t>
  </si>
  <si>
    <t>IN-1439_TU-SKD-MF</t>
  </si>
  <si>
    <t>IN-14390</t>
  </si>
  <si>
    <t>405-5773020-8176367</t>
  </si>
  <si>
    <t>IN-14390 , 405-5773020-8176367</t>
  </si>
  <si>
    <t>IN-14390_ST-AML-MI</t>
  </si>
  <si>
    <t>IN-14391</t>
  </si>
  <si>
    <t>405-0522948-6189951</t>
  </si>
  <si>
    <t>405-0522948-6189951 IN-14391</t>
  </si>
  <si>
    <t>IN-14391_S-BR-F6W</t>
  </si>
  <si>
    <t>IN-14392 , 171-1350797-6031544</t>
  </si>
  <si>
    <t>IN-14392_RG-KHS-SW-W1</t>
  </si>
  <si>
    <t>IN-14393</t>
  </si>
  <si>
    <t>402-2073304-3947553</t>
  </si>
  <si>
    <t>IN-14393 , 402-2073304-3947553</t>
  </si>
  <si>
    <t>IN-14393_TU-WBM-MF</t>
  </si>
  <si>
    <t>IN-14394</t>
  </si>
  <si>
    <t>405-7784844-2649953</t>
  </si>
  <si>
    <t>405-7784844-2649953 IN-14394</t>
  </si>
  <si>
    <t>IN-14394_SR-CLM-3M</t>
  </si>
  <si>
    <t>IN-14395</t>
  </si>
  <si>
    <t>406-2331308-7423519</t>
  </si>
  <si>
    <t>IN-14395 , 406-2331308-7423519</t>
  </si>
  <si>
    <t>IN-14395_TU-WBM-MF</t>
  </si>
  <si>
    <t>IN-14396</t>
  </si>
  <si>
    <t>408-2399592-8826723</t>
  </si>
  <si>
    <t>IN-14396 , 408-2399592-8826723</t>
  </si>
  <si>
    <t>IN-14396_ST-AML-MI</t>
  </si>
  <si>
    <t>IN-14397</t>
  </si>
  <si>
    <t>407-7836514-4281100</t>
  </si>
  <si>
    <t>407-7836514-4281100 IN-14397</t>
  </si>
  <si>
    <t>IN-14397_SR-CLM-3M</t>
  </si>
  <si>
    <t>IN-14398</t>
  </si>
  <si>
    <t>403-7939732-9255519</t>
  </si>
  <si>
    <t>IN-14398 , 403-7939732-9255519</t>
  </si>
  <si>
    <t>IN-14398_TU-WBM-MF</t>
  </si>
  <si>
    <t>IN-14399</t>
  </si>
  <si>
    <t>404-0863578-8785931</t>
  </si>
  <si>
    <t>IN-14399 , 404-0863578-8785931</t>
  </si>
  <si>
    <t>IN-14399_SB-LGN.P-WF</t>
  </si>
  <si>
    <t>IN-144</t>
  </si>
  <si>
    <t>407-0823759-4426719</t>
  </si>
  <si>
    <t>407-0823759-4426719, IN-144</t>
  </si>
  <si>
    <t>IN-144_TU-SKD-MF</t>
  </si>
  <si>
    <t>IN-1440</t>
  </si>
  <si>
    <t>403-9485251-6725145</t>
  </si>
  <si>
    <t>403-9485251-6725145 , IN-1440</t>
  </si>
  <si>
    <t>IN-1440_TU-SKD-MF</t>
  </si>
  <si>
    <t>IN-14400</t>
  </si>
  <si>
    <t>408-5176755-6277928</t>
  </si>
  <si>
    <t>IN-14400 , 408-5176755-6277928</t>
  </si>
  <si>
    <t>IN-14400_TU-SKD-LF</t>
  </si>
  <si>
    <t>IN-14401</t>
  </si>
  <si>
    <t>407-9906179-1870724</t>
  </si>
  <si>
    <t>IN-14401 , 407-9906179-1870724</t>
  </si>
  <si>
    <t>IN-14401_TU-WBM-MF</t>
  </si>
  <si>
    <t>IN-14402</t>
  </si>
  <si>
    <t>171-0045344-5661971</t>
  </si>
  <si>
    <t>IN-14402 , 171-0045344-5661971</t>
  </si>
  <si>
    <t>IN-14402_TU-SKD-WF</t>
  </si>
  <si>
    <t>IN-14403</t>
  </si>
  <si>
    <t>406-2195134-6426736</t>
  </si>
  <si>
    <t>406-2195134-6426736 IN-14403</t>
  </si>
  <si>
    <t>IN-14403_SB-WLB-MF</t>
  </si>
  <si>
    <t>IN-14404</t>
  </si>
  <si>
    <t>405-3653558-0080344</t>
  </si>
  <si>
    <t>IN-14404 , 405-3653558-0080344</t>
  </si>
  <si>
    <t>IN-14404_ST-MLM-W</t>
  </si>
  <si>
    <t>IN-14405</t>
  </si>
  <si>
    <t>406-2745076-6725967</t>
  </si>
  <si>
    <t>IN-14405 , 406-2745076-6725967</t>
  </si>
  <si>
    <t>IN-14405_ST-AML-MI</t>
  </si>
  <si>
    <t>IN-14406</t>
  </si>
  <si>
    <t>406-7589396-4933910</t>
  </si>
  <si>
    <t>IN-14406 , 406-7589396-4933910</t>
  </si>
  <si>
    <t>IN-14406_SB-LGN-MI</t>
  </si>
  <si>
    <t>IN-14407</t>
  </si>
  <si>
    <t>406-1710676-6023547</t>
  </si>
  <si>
    <t>IN-14407 , 406-1710676-6023547</t>
  </si>
  <si>
    <t>IN-14407_TU-DRN-MF</t>
  </si>
  <si>
    <t>IN-14408</t>
  </si>
  <si>
    <t>406-5011171-9713956</t>
  </si>
  <si>
    <t>IN-14408 , 406-5011171-9713956</t>
  </si>
  <si>
    <t>IN-14408_TU-DRN-MF</t>
  </si>
  <si>
    <t>IN-14409</t>
  </si>
  <si>
    <t>407-3031276-3035532</t>
  </si>
  <si>
    <t>IN-14409 , 407-3031276-3035532</t>
  </si>
  <si>
    <t>IN-14409_TU-SKD-WF</t>
  </si>
  <si>
    <t>IN-1441</t>
  </si>
  <si>
    <t>402-8308383-2195550</t>
  </si>
  <si>
    <t>407-4807115-8462723 , IN-1441</t>
  </si>
  <si>
    <t>IN-1441_S-LO-W5</t>
  </si>
  <si>
    <t>IN-14410</t>
  </si>
  <si>
    <t>402-1692470-7739545</t>
  </si>
  <si>
    <t>IN-14410 , 402-1692470-7739545</t>
  </si>
  <si>
    <t>IN-14410_S-ATL-WF</t>
  </si>
  <si>
    <t>IN-14411</t>
  </si>
  <si>
    <t>403-0846358-0999568</t>
  </si>
  <si>
    <t>IN-14411 , 403-0846358-0999568</t>
  </si>
  <si>
    <t>IN-14411_TU-SKD-MF</t>
  </si>
  <si>
    <t>IN-14411_CT-DOV-MI</t>
  </si>
  <si>
    <t>IN-14412</t>
  </si>
  <si>
    <t>407-1013124-2942763</t>
  </si>
  <si>
    <t>IN-14412 , 407-1013124-2942763</t>
  </si>
  <si>
    <t>IN-14412_CT-DOV-LF</t>
  </si>
  <si>
    <t>IN-14414</t>
  </si>
  <si>
    <t>402-6977308-3957149</t>
  </si>
  <si>
    <t>IN-14414 , 402-6977308-3957149</t>
  </si>
  <si>
    <t>IN-14414_TU-WBM-MF</t>
  </si>
  <si>
    <t>IN-14415</t>
  </si>
  <si>
    <t>171-1250304-7021127</t>
  </si>
  <si>
    <t>IN-14415 , 171-1250304-7021127</t>
  </si>
  <si>
    <t>IN-14415_TU-PM-STW</t>
  </si>
  <si>
    <t>IN-14416</t>
  </si>
  <si>
    <t>402-6385917-6691567</t>
  </si>
  <si>
    <t>IN-14416 , 402-6385917-6691567</t>
  </si>
  <si>
    <t>IN-14416_TU-SKD-LF</t>
  </si>
  <si>
    <t>IN-14417 , 407-4746203-9837947</t>
  </si>
  <si>
    <t>IN-14417_TU-SKD-WF</t>
  </si>
  <si>
    <t>IN-14418</t>
  </si>
  <si>
    <t>405-6333454-3725901</t>
  </si>
  <si>
    <t>IN-14418 , 405-6333454-3725901</t>
  </si>
  <si>
    <t>IN-14418_TU-SKD-MF</t>
  </si>
  <si>
    <t>IN-14419</t>
  </si>
  <si>
    <t>403-8675252-8177152</t>
  </si>
  <si>
    <t>IN-14419 , 403-8675252-8177152</t>
  </si>
  <si>
    <t>IN-14419_ST-AML-MI</t>
  </si>
  <si>
    <t>IN-1442</t>
  </si>
  <si>
    <t>407-4807115-8462723</t>
  </si>
  <si>
    <t>402-9014717-7769117 , IN-1442</t>
  </si>
  <si>
    <t>IN-1442_RH-RL-W</t>
  </si>
  <si>
    <t>IN-14420</t>
  </si>
  <si>
    <t>171-6825688-0859545</t>
  </si>
  <si>
    <t>171-6825688-0859545 IN-14420</t>
  </si>
  <si>
    <t>IN-14420_S-BR-F6W</t>
  </si>
  <si>
    <t>IN-14421</t>
  </si>
  <si>
    <t>402-0275537-1904301</t>
  </si>
  <si>
    <t>IN-14421 , 402-0275537-1904301</t>
  </si>
  <si>
    <t>IN-14421_TU-SKD-MF</t>
  </si>
  <si>
    <t>IN-14422</t>
  </si>
  <si>
    <t>171-4262244-9729135</t>
  </si>
  <si>
    <t>IN-14422 , 171-4262244-9729135</t>
  </si>
  <si>
    <t>IN-14422_S-BR-6L</t>
  </si>
  <si>
    <t>IN-14423</t>
  </si>
  <si>
    <t>403-9559500-2827530</t>
  </si>
  <si>
    <t>IN-14423 , 403-9559500-2827530</t>
  </si>
  <si>
    <t>IN-14423_ST-AML-MI</t>
  </si>
  <si>
    <t>IN-14424</t>
  </si>
  <si>
    <t>408-3644312-9410724</t>
  </si>
  <si>
    <t>IN-14424 , 408-3644312-9410724</t>
  </si>
  <si>
    <t>IN-14424_TU-WBM-MF</t>
  </si>
  <si>
    <t>IN-14425</t>
  </si>
  <si>
    <t>171-0803652-6616335</t>
  </si>
  <si>
    <t>IN-14425 , 171-0803652-6616335</t>
  </si>
  <si>
    <t>IN-14425_TU-SKD-WF</t>
  </si>
  <si>
    <t>IN-14426 , 405-1115119-3972346</t>
  </si>
  <si>
    <t>IN-14426_W-AND-2MMI</t>
  </si>
  <si>
    <t>IN-14427</t>
  </si>
  <si>
    <t>407-2242542-9357141</t>
  </si>
  <si>
    <t>IN-14427 , 407-2242542-9357141</t>
  </si>
  <si>
    <t>IN-14427_SR-PRG-MF</t>
  </si>
  <si>
    <t>IN-14428</t>
  </si>
  <si>
    <t>404-2312351-5231518</t>
  </si>
  <si>
    <t>IN-14428 , 404-2312351-5231518</t>
  </si>
  <si>
    <t>IN-14428_TU-FL-MI</t>
  </si>
  <si>
    <t>IN-14429</t>
  </si>
  <si>
    <t>402-8549472-8639506</t>
  </si>
  <si>
    <t>IN-14429 , 402-8549472-8639506</t>
  </si>
  <si>
    <t>IN-14429_TU-WBM-MF</t>
  </si>
  <si>
    <t>IN-1443</t>
  </si>
  <si>
    <t>402-9014717-7769117</t>
  </si>
  <si>
    <t>405-8575836-4994712 , IN-1443</t>
  </si>
  <si>
    <t>IN-1443_SB-AXA-W52</t>
  </si>
  <si>
    <t>IN-14430</t>
  </si>
  <si>
    <t>407-0719351-0389101</t>
  </si>
  <si>
    <t>IN-14430 , 407-0719351-0389101</t>
  </si>
  <si>
    <t>IN-14430_SB-CS-LAM</t>
  </si>
  <si>
    <t>IN-14431</t>
  </si>
  <si>
    <t>403-7209910-7814709</t>
  </si>
  <si>
    <t>IN-14431 , 403-7209910-7814709</t>
  </si>
  <si>
    <t>IN-14431_S-GRB-W</t>
  </si>
  <si>
    <t>IN-14432</t>
  </si>
  <si>
    <t>404-0103900-4526753</t>
  </si>
  <si>
    <t>IN-14432 , 404-0103900-4526753</t>
  </si>
  <si>
    <t>IN-14432_ST-AML-MI</t>
  </si>
  <si>
    <t>IN-14433</t>
  </si>
  <si>
    <t>402-5329340-5571569</t>
  </si>
  <si>
    <t>IN-14433 , 402-5329340-5571569</t>
  </si>
  <si>
    <t>IN-14433_ST-AML-MI</t>
  </si>
  <si>
    <t>IN-14434</t>
  </si>
  <si>
    <t>403-1073147-5001923</t>
  </si>
  <si>
    <t>IN-14434 , 403-1073147-5001923</t>
  </si>
  <si>
    <t>IN-14434_TU-SKD-WF</t>
  </si>
  <si>
    <t>IN-14435</t>
  </si>
  <si>
    <t>402-9032194-4877156</t>
  </si>
  <si>
    <t>IN-14435 , 402-9032194-4877156</t>
  </si>
  <si>
    <t>IN-14435_ST-WLD-MF</t>
  </si>
  <si>
    <t>IN-14436</t>
  </si>
  <si>
    <t>407-3866529-9946712</t>
  </si>
  <si>
    <t>IN-14436 , 407-3866529-9946712</t>
  </si>
  <si>
    <t>IN-14436_SR-WHTO-MI</t>
  </si>
  <si>
    <t>IN-14437</t>
  </si>
  <si>
    <t>407-2038185-9496305</t>
  </si>
  <si>
    <t>407-2038185-9496305 IN-14437</t>
  </si>
  <si>
    <t>IN-14437_S-BR-F6W</t>
  </si>
  <si>
    <t>IN-14438</t>
  </si>
  <si>
    <t>407-6231704-6266702</t>
  </si>
  <si>
    <t>IN-14438 , 407-6231704-6266702</t>
  </si>
  <si>
    <t>IN-14438_TU-FL-FW</t>
  </si>
  <si>
    <t>IN-14439</t>
  </si>
  <si>
    <t>171-2784389-0796304</t>
  </si>
  <si>
    <t>IN-14439 , 171-2784389-0796304</t>
  </si>
  <si>
    <t>IN-14439_SB-LGN.P-WF</t>
  </si>
  <si>
    <t>IN-1444</t>
  </si>
  <si>
    <t>405-8575836-4994712</t>
  </si>
  <si>
    <t>407-9165056-1836359 , IN-1444</t>
  </si>
  <si>
    <t>IN-1444_SB-MXL-STMI</t>
  </si>
  <si>
    <t>IN-14440</t>
  </si>
  <si>
    <t>408-9718667-7473922</t>
  </si>
  <si>
    <t>IN-14440 , 408-9718667-7473922</t>
  </si>
  <si>
    <t>IN-14440_SB-CS-LAM</t>
  </si>
  <si>
    <t>IN-14441</t>
  </si>
  <si>
    <t>403-6794487-4240352</t>
  </si>
  <si>
    <t>IN-14441 , 403-6794487-4240352</t>
  </si>
  <si>
    <t>IN-14441_TS-NL-LAM</t>
  </si>
  <si>
    <t>IN-14442</t>
  </si>
  <si>
    <t>404-7229117-3495529</t>
  </si>
  <si>
    <t>IN-14442 , 404-7229117-3495529</t>
  </si>
  <si>
    <t>IN-14442_SR-BKN-M</t>
  </si>
  <si>
    <t>IN-14443</t>
  </si>
  <si>
    <t>402-3707223-5716366</t>
  </si>
  <si>
    <t>IN-14443 , 402-3707223-5716366</t>
  </si>
  <si>
    <t>IN-14443_TU-SKD-WF</t>
  </si>
  <si>
    <t>IN-14444</t>
  </si>
  <si>
    <t>404-2741583-1171527</t>
  </si>
  <si>
    <t>IN-14444 , 404-2741583-1171527</t>
  </si>
  <si>
    <t>IN-14444_TU-SKD-MF</t>
  </si>
  <si>
    <t>IN-14445</t>
  </si>
  <si>
    <t>407-2626049-8695557</t>
  </si>
  <si>
    <t>IN-14445 , 407-2626049-8695557</t>
  </si>
  <si>
    <t>IN-14445_SB-LGN.P-WF</t>
  </si>
  <si>
    <t>IN-14446</t>
  </si>
  <si>
    <t>171-1450519-5489908</t>
  </si>
  <si>
    <t>IN-14446 , 171-1450519-5489908</t>
  </si>
  <si>
    <t>IN-14446_SB-LGN-MI</t>
  </si>
  <si>
    <t>IN-14447</t>
  </si>
  <si>
    <t>402-1086592-5717938</t>
  </si>
  <si>
    <t>IN-14447 , 402-1086592-5717938</t>
  </si>
  <si>
    <t>IN-14447_TU-RWT-LAWF</t>
  </si>
  <si>
    <t>IN-14448</t>
  </si>
  <si>
    <t>171-0860478-3124329</t>
  </si>
  <si>
    <t>IN-14448 , 171-0860478-3124329</t>
  </si>
  <si>
    <t>IN-14448_TU-PM-STW</t>
  </si>
  <si>
    <t>IN-14449</t>
  </si>
  <si>
    <t>405-1828120-8897147</t>
  </si>
  <si>
    <t>405-1828120-8897147 IN-14449</t>
  </si>
  <si>
    <t>IN-14449_S-BR-F6W</t>
  </si>
  <si>
    <t>IN-1445</t>
  </si>
  <si>
    <t>405-1017099-2793159</t>
  </si>
  <si>
    <t>405-1017099-2793159 , IN-1445</t>
  </si>
  <si>
    <t>IN-1445_SR-BKN-M</t>
  </si>
  <si>
    <t>IN-14451 , 408-1372640-6881149</t>
  </si>
  <si>
    <t>IN-14451_TU-WBM-MF</t>
  </si>
  <si>
    <t>IN-14452</t>
  </si>
  <si>
    <t>171-8567235-2095557</t>
  </si>
  <si>
    <t>IN-14452 , 171-8567235-2095557</t>
  </si>
  <si>
    <t>IN-14452_TU-SKD-LF</t>
  </si>
  <si>
    <t>IN-14453</t>
  </si>
  <si>
    <t>408-7323126-3512313</t>
  </si>
  <si>
    <t>IN-14453 , 408-7323126-3512313</t>
  </si>
  <si>
    <t>IN-14453_TU-SKD-WF</t>
  </si>
  <si>
    <t>IN-14454</t>
  </si>
  <si>
    <t>406-1212402-5241103</t>
  </si>
  <si>
    <t>406-1212402-5241103 IN-14454</t>
  </si>
  <si>
    <t>IN-14454_SR-CLM-3M</t>
  </si>
  <si>
    <t>IN-14455</t>
  </si>
  <si>
    <t>407-8387533-3941947</t>
  </si>
  <si>
    <t>IN-14455 , 407-8387533-3941947</t>
  </si>
  <si>
    <t>IN-14455_TU-SKD-LF</t>
  </si>
  <si>
    <t>IN-14456</t>
  </si>
  <si>
    <t>404-3132809-0395517</t>
  </si>
  <si>
    <t>IN-14456 , 404-3132809-0395517</t>
  </si>
  <si>
    <t>IN-14456_S-BR-6L</t>
  </si>
  <si>
    <t>IN-14457</t>
  </si>
  <si>
    <t>407-8050260-7230705</t>
  </si>
  <si>
    <t>IN-14457 , 407-8050260-7230705</t>
  </si>
  <si>
    <t>IN-14457_TU-SKD-WF</t>
  </si>
  <si>
    <t>IN-14458</t>
  </si>
  <si>
    <t>408-8563953-7445113</t>
  </si>
  <si>
    <t>408-8563953-7445113 IN-14458</t>
  </si>
  <si>
    <t>IN-14458_TU-ATD-M</t>
  </si>
  <si>
    <t>IN-14459 , 404-5432723-5038732</t>
  </si>
  <si>
    <t>IN-14459_TU-SKD-MF</t>
  </si>
  <si>
    <t>IN-1446</t>
  </si>
  <si>
    <t>403-3959846-6276317</t>
  </si>
  <si>
    <t>403-3959846-6276317 ,IN-1446</t>
  </si>
  <si>
    <t>IN-1446_TU-WBM-MF</t>
  </si>
  <si>
    <t>IN-14460</t>
  </si>
  <si>
    <t>406-8441840-2065165</t>
  </si>
  <si>
    <t>IN-14460 , 406-8441840-2065165</t>
  </si>
  <si>
    <t>IN-14460_TU-WBM-MF</t>
  </si>
  <si>
    <t>IN-14461</t>
  </si>
  <si>
    <t>171-4404239-0510727</t>
  </si>
  <si>
    <t>171-4404239-0510727 IN-14461</t>
  </si>
  <si>
    <t>IN-14461_TU-ATD-M</t>
  </si>
  <si>
    <t>IN-14462</t>
  </si>
  <si>
    <t>408-5239614-7487541</t>
  </si>
  <si>
    <t>IN-14462 , 408-5239614-7487541</t>
  </si>
  <si>
    <t>IN-14462_SB-LGN-MI</t>
  </si>
  <si>
    <t>IN-14463</t>
  </si>
  <si>
    <t>407-6298803-7648326</t>
  </si>
  <si>
    <t>IN-14463 , 407-6298803-7648326</t>
  </si>
  <si>
    <t>IN-14463_TU-SKD-MF</t>
  </si>
  <si>
    <t>IN-14464</t>
  </si>
  <si>
    <t>406-0639676-6710757</t>
  </si>
  <si>
    <t>IN-14464 , 406-0639676-6710757</t>
  </si>
  <si>
    <t>IN-14464_SB-LGN-MI</t>
  </si>
  <si>
    <t>IN-14465</t>
  </si>
  <si>
    <t>408-6604575-5371538</t>
  </si>
  <si>
    <t>IN-14465 , 408-6604575-5371538</t>
  </si>
  <si>
    <t>IN-14465_TU-WBM-MF</t>
  </si>
  <si>
    <t>IN-14466</t>
  </si>
  <si>
    <t>406-3539635-3336342</t>
  </si>
  <si>
    <t>IN-14466 , 406-3539635-3336342</t>
  </si>
  <si>
    <t>IN-14466_TU-WBM-MF</t>
  </si>
  <si>
    <t>IN-14467</t>
  </si>
  <si>
    <t>171-4663308-6537946</t>
  </si>
  <si>
    <t>IN-14467 , 171-4663308-6537946</t>
  </si>
  <si>
    <t>IN-14467_TU-SKD-LF</t>
  </si>
  <si>
    <t>IN-14468</t>
  </si>
  <si>
    <t>404-6325342-2904359</t>
  </si>
  <si>
    <t>404-6325342-2904359 IN-14468</t>
  </si>
  <si>
    <t>IN-14468_TU-ATD-M</t>
  </si>
  <si>
    <t>IN-14469</t>
  </si>
  <si>
    <t>403-6714389-6511546</t>
  </si>
  <si>
    <t>IN-14469 , 403-6714389-6511546</t>
  </si>
  <si>
    <t>IN-14469_TU-SKD-MF</t>
  </si>
  <si>
    <t>IN-1447</t>
  </si>
  <si>
    <t>171-2926273-3416306</t>
  </si>
  <si>
    <t>171-2926273-3416306 , IN-1447</t>
  </si>
  <si>
    <t>IN-1447_TU-FL-FW</t>
  </si>
  <si>
    <t>IN-14470</t>
  </si>
  <si>
    <t>404-1205527-1660318</t>
  </si>
  <si>
    <t>IN-14470 , 404-1205527-1660318</t>
  </si>
  <si>
    <t>IN-14470_TU-RWT-MWF</t>
  </si>
  <si>
    <t>IN-14471</t>
  </si>
  <si>
    <t>406-5917458-8248346</t>
  </si>
  <si>
    <t>IN-14471 , 406-5917458-8248346</t>
  </si>
  <si>
    <t>IN-14471_SB-LGN-MI</t>
  </si>
  <si>
    <t>IN-14472</t>
  </si>
  <si>
    <t>408-6110138-5952300</t>
  </si>
  <si>
    <t>IN-14472 , 408-6110138-5952300</t>
  </si>
  <si>
    <t>IN-14472_TU-SKD-MF</t>
  </si>
  <si>
    <t>IN-14473</t>
  </si>
  <si>
    <t>405-7628114-6705157</t>
  </si>
  <si>
    <t>IN-14473 , 405-7628114-6705157</t>
  </si>
  <si>
    <t>IN-14473_TU-SKD-WF</t>
  </si>
  <si>
    <t>IN-14474 , 406-3392090-2530723</t>
  </si>
  <si>
    <t>IN-14474_TU-PTL-M</t>
  </si>
  <si>
    <t>IN-14475</t>
  </si>
  <si>
    <t>403-2141742-4924327</t>
  </si>
  <si>
    <t>IN-14475 , 403-2141742-4924327</t>
  </si>
  <si>
    <t>IN-14475_S-BR-6L</t>
  </si>
  <si>
    <t>IN-14476</t>
  </si>
  <si>
    <t>408-1990034-9233936</t>
  </si>
  <si>
    <t>408-1990034-9233936 IN-14476</t>
  </si>
  <si>
    <t>IN-14476_SR-CLM-3M</t>
  </si>
  <si>
    <t>IN-14477</t>
  </si>
  <si>
    <t>404-7191713-4017938</t>
  </si>
  <si>
    <t>IN-14477 , 404-7191713-4017938</t>
  </si>
  <si>
    <t>IN-14477_TU-SKD-LF</t>
  </si>
  <si>
    <t>IN-14478</t>
  </si>
  <si>
    <t>408-0280679-8013169</t>
  </si>
  <si>
    <t>IN-14478 , 408-0280679-8013169</t>
  </si>
  <si>
    <t>IN-14478_B-MLT-QTFW</t>
  </si>
  <si>
    <t>IN-14479</t>
  </si>
  <si>
    <t>402-6329105-5917915</t>
  </si>
  <si>
    <t>IN-14479 , 402-6329105-5917915</t>
  </si>
  <si>
    <t>IN-14479_TU-SKD-MF</t>
  </si>
  <si>
    <t>IN-1448</t>
  </si>
  <si>
    <t>171-0916848-7875553</t>
  </si>
  <si>
    <t>171-0916848-7875553 , IN-1448</t>
  </si>
  <si>
    <t>IN-1448_TU-SKD-MF</t>
  </si>
  <si>
    <t>IN-14480</t>
  </si>
  <si>
    <t>406-7607148-6408366</t>
  </si>
  <si>
    <t>406-7607148-6408366 IN-14480</t>
  </si>
  <si>
    <t>IN-14480_SB-WLB-MF</t>
  </si>
  <si>
    <t>IN-14481</t>
  </si>
  <si>
    <t>405-6223578-1853905</t>
  </si>
  <si>
    <t>IN-14481 , 405-6223578-1853905</t>
  </si>
  <si>
    <t>IN-14481_TU-DRN-MF</t>
  </si>
  <si>
    <t>IN-14482</t>
  </si>
  <si>
    <t>403-1141148-3597100</t>
  </si>
  <si>
    <t>IN-14482 , 403-1141148-3597100</t>
  </si>
  <si>
    <t>IN-14482_TU-SKD-MF</t>
  </si>
  <si>
    <t>IN-14483</t>
  </si>
  <si>
    <t>404-8823868-3445914</t>
  </si>
  <si>
    <t>404-8823868-3445914 IN-14483</t>
  </si>
  <si>
    <t>IN-14483_S-BR-F6W</t>
  </si>
  <si>
    <t>IN-14484</t>
  </si>
  <si>
    <t>407-2434969-4337107</t>
  </si>
  <si>
    <t>IN-14484 , 407-2434969-4337107</t>
  </si>
  <si>
    <t>IN-14484_S-JVS-M</t>
  </si>
  <si>
    <t>IN-14485</t>
  </si>
  <si>
    <t>402-3139915-7456327</t>
  </si>
  <si>
    <t>IN-14485 , 402-3139915-7456327</t>
  </si>
  <si>
    <t>IN-14485_SB-LGN.P-WF</t>
  </si>
  <si>
    <t>IN-14486</t>
  </si>
  <si>
    <t>408-0099897-8645128</t>
  </si>
  <si>
    <t>IN-14486 , 408-0099897-8645128</t>
  </si>
  <si>
    <t>IN-14486_ST-MLM-W</t>
  </si>
  <si>
    <t>IN-14487</t>
  </si>
  <si>
    <t>406-9480870-7593958</t>
  </si>
  <si>
    <t>IN-14487 , 406-9480870-7593958</t>
  </si>
  <si>
    <t>IN-14487_TU-WBM-MF</t>
  </si>
  <si>
    <t>IN-14488</t>
  </si>
  <si>
    <t>402-1607698-4721102</t>
  </si>
  <si>
    <t>IN-14488 , 402-1607698-4721102</t>
  </si>
  <si>
    <t>IN-14488_B-RVB-QNM</t>
  </si>
  <si>
    <t>IN-14489</t>
  </si>
  <si>
    <t>171-6331691-2749165</t>
  </si>
  <si>
    <t>IN-14489 , 171-6331691-2749165</t>
  </si>
  <si>
    <t>IN-14489_SB-LGN.P-WF</t>
  </si>
  <si>
    <t>IN-1449</t>
  </si>
  <si>
    <t>407-9165056-1836359</t>
  </si>
  <si>
    <t>407-0812630-0046723 , IN-1449</t>
  </si>
  <si>
    <t>IN-1449_SB-AXA-W52</t>
  </si>
  <si>
    <t>IN-14490</t>
  </si>
  <si>
    <t>171-3407422-4646769</t>
  </si>
  <si>
    <t>171-3407422-4646769 IN-14490</t>
  </si>
  <si>
    <t>IN-14490_TU-ATD-M</t>
  </si>
  <si>
    <t>IN-14491</t>
  </si>
  <si>
    <t>408-3013758-2591556</t>
  </si>
  <si>
    <t>IN-14491 , 408-3013758-2591556</t>
  </si>
  <si>
    <t>IN-14491_TU-WBM-MF</t>
  </si>
  <si>
    <t>IN-14492</t>
  </si>
  <si>
    <t>171-1821471-2743510</t>
  </si>
  <si>
    <t>171-1821471-2743510 IN-14492</t>
  </si>
  <si>
    <t>IN-14492_SR-CLM-3M</t>
  </si>
  <si>
    <t>IN-14493</t>
  </si>
  <si>
    <t>402-0062762-7545950</t>
  </si>
  <si>
    <t>IN-14493 , 402-0062762-7545950</t>
  </si>
  <si>
    <t>IN-14493_TU-WBM-MF</t>
  </si>
  <si>
    <t>IN-14494 , 407-2974250-0977141</t>
  </si>
  <si>
    <t>IN-14494_S-ATL-W</t>
  </si>
  <si>
    <t>IN-14495</t>
  </si>
  <si>
    <t>402-2507910-4165131</t>
  </si>
  <si>
    <t>IN-14495 , 402-2507910-4165131</t>
  </si>
  <si>
    <t>IN-14495_TU-SKD-MF</t>
  </si>
  <si>
    <t>IN-14496</t>
  </si>
  <si>
    <t>404-5071039-2691518</t>
  </si>
  <si>
    <t>404-5071039-2691518 IN-14496</t>
  </si>
  <si>
    <t>IN-14496_TU-ATD-M</t>
  </si>
  <si>
    <t>IN-14497</t>
  </si>
  <si>
    <t>406-2459542-8761948</t>
  </si>
  <si>
    <t>406-2459542-8761948 IN-14497</t>
  </si>
  <si>
    <t>IN-14497_ST-AML-MI</t>
  </si>
  <si>
    <t>IN-14498</t>
  </si>
  <si>
    <t>405-4488196-0130753</t>
  </si>
  <si>
    <t>IN-14498 , 405-4488196-0130753</t>
  </si>
  <si>
    <t>IN-14498_TU-SKD-LF</t>
  </si>
  <si>
    <t>IN-14499</t>
  </si>
  <si>
    <t>406-2452486-2893959</t>
  </si>
  <si>
    <t>406-2452486-2893959 IN-14499 Fakeship</t>
  </si>
  <si>
    <t>IN-14499_TU-HMD-MF</t>
  </si>
  <si>
    <t>IN-145</t>
  </si>
  <si>
    <t>405-0160054-6934763</t>
  </si>
  <si>
    <t>405-0160054-6934763, IN-145</t>
  </si>
  <si>
    <t>IN-145_S-CRF-W</t>
  </si>
  <si>
    <t>IN-1450</t>
  </si>
  <si>
    <t>407-0812630-0046723</t>
  </si>
  <si>
    <t>403-8036267-3203529 , IN-1450</t>
  </si>
  <si>
    <t>IN-1450_TU-PMG-LAW</t>
  </si>
  <si>
    <t>IN-14500</t>
  </si>
  <si>
    <t>402-2320230-8660303</t>
  </si>
  <si>
    <t>402-2320230-8660303 IN-14500 Fakeship</t>
  </si>
  <si>
    <t>IN-14500_S-CRF-W</t>
  </si>
  <si>
    <t>IN-14501</t>
  </si>
  <si>
    <t>402-0130101-9795516</t>
  </si>
  <si>
    <t>IN-14501 , 402-0130101-9795516</t>
  </si>
  <si>
    <t>IN-14501_S-BR-6L</t>
  </si>
  <si>
    <t>IN-14502</t>
  </si>
  <si>
    <t>404-3711911-7982732</t>
  </si>
  <si>
    <t>IN-14502 , 404-3711911-7982732</t>
  </si>
  <si>
    <t>IN-14502_S-BR-6L</t>
  </si>
  <si>
    <t>IN-14503</t>
  </si>
  <si>
    <t>406-2276926-8078748</t>
  </si>
  <si>
    <t>IN-14503 , 406-2276926-8078748</t>
  </si>
  <si>
    <t>IN-14503_SR-CLM-2M</t>
  </si>
  <si>
    <t>IN-14504</t>
  </si>
  <si>
    <t>404-1685988-7785909</t>
  </si>
  <si>
    <t>404-1685988-7785909 IN-14504</t>
  </si>
  <si>
    <t>IN-14504_TS-NL-STM</t>
  </si>
  <si>
    <t>IN-14505</t>
  </si>
  <si>
    <t>405-3930720-6850704</t>
  </si>
  <si>
    <t>IN-14505 , 405-3930720-6850704</t>
  </si>
  <si>
    <t>IN-14505_TU-WBM-MF</t>
  </si>
  <si>
    <t>IN-14506</t>
  </si>
  <si>
    <t>407-0226125-4106711</t>
  </si>
  <si>
    <t>407-0226125-4106711 IN-14506</t>
  </si>
  <si>
    <t>IN-14506_ST-AML-MI</t>
  </si>
  <si>
    <t>IN-14507</t>
  </si>
  <si>
    <t>171-0615467-7855531</t>
  </si>
  <si>
    <t>IN-14507 , 171-0615467-7855531</t>
  </si>
  <si>
    <t>IN-14507_TU-SKD-LF</t>
  </si>
  <si>
    <t>IN-14508</t>
  </si>
  <si>
    <t>403-1417013-0726733</t>
  </si>
  <si>
    <t>IN-14508 , 403-1417013-0726733</t>
  </si>
  <si>
    <t>IN-14508_SB-SN-NW</t>
  </si>
  <si>
    <t>IN-14509</t>
  </si>
  <si>
    <t>407-2957091-0285911</t>
  </si>
  <si>
    <t>407-2957091-0285911 IN-14509</t>
  </si>
  <si>
    <t>IN-14509_ST-AML-MI</t>
  </si>
  <si>
    <t>IN-1451</t>
  </si>
  <si>
    <t>404-1805805-1549924</t>
  </si>
  <si>
    <t>404-1805805-1549924 ,IN-1451</t>
  </si>
  <si>
    <t>IN-1451_TU-SKD-LF</t>
  </si>
  <si>
    <t>IN-14510</t>
  </si>
  <si>
    <t>171-2811269-7765928</t>
  </si>
  <si>
    <t>171-2811269-7765928 IN-14510</t>
  </si>
  <si>
    <t>IN-14510_ST-AML-MI</t>
  </si>
  <si>
    <t>IN-14511</t>
  </si>
  <si>
    <t>402-9313155-9220307</t>
  </si>
  <si>
    <t>402-9313155-9220307 IN-14511 Fakeship</t>
  </si>
  <si>
    <t>IN-14511_TU-HMD-MF</t>
  </si>
  <si>
    <t>IN-14512</t>
  </si>
  <si>
    <t>171-5289389-8988367</t>
  </si>
  <si>
    <t>IN-14512 , 171-5289389-8988367</t>
  </si>
  <si>
    <t>IN-14512_SB-SN-NW</t>
  </si>
  <si>
    <t>IN-14513</t>
  </si>
  <si>
    <t>408-3875251-6443559</t>
  </si>
  <si>
    <t>IN-14513 , 408-3875251-6443559</t>
  </si>
  <si>
    <t>IN-14513_TU-WBM-MF</t>
  </si>
  <si>
    <t>IN-14514</t>
  </si>
  <si>
    <t>406-2036172-5004363</t>
  </si>
  <si>
    <t>IN-14514 , 406-2036172-5004363</t>
  </si>
  <si>
    <t>IN-14514_TU-WBM-MF</t>
  </si>
  <si>
    <t>IN-14515</t>
  </si>
  <si>
    <t>405-5141999-2349943</t>
  </si>
  <si>
    <t>405-5141999-2349943 IN-14515</t>
  </si>
  <si>
    <t>IN-14515_ST-AML-MI</t>
  </si>
  <si>
    <t>IN-14516</t>
  </si>
  <si>
    <t>408-4254646-3939541</t>
  </si>
  <si>
    <t>IN-14516 , 408-4254646-3939541</t>
  </si>
  <si>
    <t>IN-14516_TU-SKD-LF</t>
  </si>
  <si>
    <t>IN-14517</t>
  </si>
  <si>
    <t>403-8414200-4425166</t>
  </si>
  <si>
    <t>IN-14517 , 403-8414200-4425166</t>
  </si>
  <si>
    <t>IN-14517_S-BR-6L</t>
  </si>
  <si>
    <t>IN-14518 , 402-4429410-8409911</t>
  </si>
  <si>
    <t>IN-14518_TU-WBM-MF</t>
  </si>
  <si>
    <t>IN-14519</t>
  </si>
  <si>
    <t>171-3323253-1982718</t>
  </si>
  <si>
    <t>IN-14519 , 171-3323253-1982718</t>
  </si>
  <si>
    <t>IN-14519_TU-WBM-MF</t>
  </si>
  <si>
    <t>IN-1452</t>
  </si>
  <si>
    <t>403-8036267-3203529</t>
  </si>
  <si>
    <t>404-9947267-1704305 , IN-1452</t>
  </si>
  <si>
    <t>IN-1452_B-POL-KTFW</t>
  </si>
  <si>
    <t>IN-14520</t>
  </si>
  <si>
    <t>405-0714266-0894707</t>
  </si>
  <si>
    <t>405-0714266-0894707 IN-14520</t>
  </si>
  <si>
    <t>IN-14520_S-BR-F6W</t>
  </si>
  <si>
    <t>IN-14521</t>
  </si>
  <si>
    <t>405-5447848-9378727</t>
  </si>
  <si>
    <t>IN-14521 , 405-5447848-9378727</t>
  </si>
  <si>
    <t>IN-14521_TU-SKD-WF</t>
  </si>
  <si>
    <t>IN-14522</t>
  </si>
  <si>
    <t>407-2929333-8793925</t>
  </si>
  <si>
    <t>IN-14522 , 407-2929333-8793925</t>
  </si>
  <si>
    <t>IN-14522_TU-SKD-MF</t>
  </si>
  <si>
    <t>IN-14523</t>
  </si>
  <si>
    <t>406-0412440-0752334</t>
  </si>
  <si>
    <t>406-0412440-0752334 IN-14523</t>
  </si>
  <si>
    <t>IN-14523_ST-AML-MI</t>
  </si>
  <si>
    <t>IN-14524 , 408-0109851-5066709</t>
  </si>
  <si>
    <t>IN-14524_TU-WBM-MF</t>
  </si>
  <si>
    <t>IN-14525 , 402-8581566-6148326</t>
  </si>
  <si>
    <t>IN-14525_TU-DRN-MF</t>
  </si>
  <si>
    <t>IN-14526</t>
  </si>
  <si>
    <t>407-8152849-0450756</t>
  </si>
  <si>
    <t>407-8152849-0450756 IN-14526</t>
  </si>
  <si>
    <t>IN-14526_TU-ATD-M</t>
  </si>
  <si>
    <t>IN-14527</t>
  </si>
  <si>
    <t>404-0589745-2296328</t>
  </si>
  <si>
    <t>IN-14527 , 404-0589745-2296328</t>
  </si>
  <si>
    <t>IN-14527_SB-LGN-MI</t>
  </si>
  <si>
    <t>IN-14528</t>
  </si>
  <si>
    <t>407-1553549-7693926</t>
  </si>
  <si>
    <t>407-1553549-7693926 IN-14528</t>
  </si>
  <si>
    <t>IN-14528_SB-WLB-MF</t>
  </si>
  <si>
    <t>IN-14529</t>
  </si>
  <si>
    <t>405-0493695-2730750</t>
  </si>
  <si>
    <t>IN-14529 , 405-0493695-2730750</t>
  </si>
  <si>
    <t>IN-14529_TU-WBM-MF</t>
  </si>
  <si>
    <t>IN-1453</t>
  </si>
  <si>
    <t>406-3135214-9999545</t>
  </si>
  <si>
    <t>406-3135214-9999545 , IN-1453</t>
  </si>
  <si>
    <t>IN-1453_ST-AML-MI</t>
  </si>
  <si>
    <t>IN-14530</t>
  </si>
  <si>
    <t>406-7420043-0358762</t>
  </si>
  <si>
    <t>IN-14530 , 406-7420043-0358762</t>
  </si>
  <si>
    <t>IN-14530_B-POL-SNWF</t>
  </si>
  <si>
    <t>IN-14531</t>
  </si>
  <si>
    <t>406-0786792-3481153</t>
  </si>
  <si>
    <t>406-0786792-3481153 IN-14531</t>
  </si>
  <si>
    <t>IN-14531_ST-AML-MI</t>
  </si>
  <si>
    <t>IN-14532</t>
  </si>
  <si>
    <t>403-9865735-5013949</t>
  </si>
  <si>
    <t>IN-14532 , 403-9865735-5013949</t>
  </si>
  <si>
    <t>IN-14532_TU-SKD-MF</t>
  </si>
  <si>
    <t>IN-14533</t>
  </si>
  <si>
    <t>405-2971023-2004350</t>
  </si>
  <si>
    <t>405-2971023-2004350 IN-14533</t>
  </si>
  <si>
    <t>IN-14533_SB-WA-W</t>
  </si>
  <si>
    <t>IN-14534</t>
  </si>
  <si>
    <t>408-4957880-3187557</t>
  </si>
  <si>
    <t>IN-14534 , 408-4957880-3187557</t>
  </si>
  <si>
    <t>IN-14534_TU-WBM-MF</t>
  </si>
  <si>
    <t>IN-14535</t>
  </si>
  <si>
    <t>405-9244901-3471507</t>
  </si>
  <si>
    <t>IN-14535 , 405-9244901-3471507</t>
  </si>
  <si>
    <t>IN-14535_TU-DRN-MF</t>
  </si>
  <si>
    <t>IN-14536</t>
  </si>
  <si>
    <t>405-5518089-9543536</t>
  </si>
  <si>
    <t>405-5518089-9543536 IN-14536</t>
  </si>
  <si>
    <t>IN-14536_SR-CLM-3M</t>
  </si>
  <si>
    <t>IN-14538</t>
  </si>
  <si>
    <t>408-7892057-6507512</t>
  </si>
  <si>
    <t>408-7892057-6507512 IN-14538</t>
  </si>
  <si>
    <t>IN-14538_SB-WLB-MF</t>
  </si>
  <si>
    <t>IN-14539</t>
  </si>
  <si>
    <t>402-3658872-9679568</t>
  </si>
  <si>
    <t>IN-14539 , 402-3658872-9679568</t>
  </si>
  <si>
    <t>IN-14539_B-RVB-D36NM</t>
  </si>
  <si>
    <t>IN-1454</t>
  </si>
  <si>
    <t>404-9947267-1704305</t>
  </si>
  <si>
    <t>403-0815330-1308364 , IN-1454</t>
  </si>
  <si>
    <t>IN-1454_TU-PM-STW</t>
  </si>
  <si>
    <t>IN-14540</t>
  </si>
  <si>
    <t>402-8091764-8897102</t>
  </si>
  <si>
    <t>IN-14540 , 402-8091764-8897102</t>
  </si>
  <si>
    <t>IN-14540_SR-BKN-M</t>
  </si>
  <si>
    <t>IN-14541</t>
  </si>
  <si>
    <t>408-4615590-9617146</t>
  </si>
  <si>
    <t>IN-14541 , 408-4615590-9617146</t>
  </si>
  <si>
    <t>IN-14541_TU-DRN-MF</t>
  </si>
  <si>
    <t>IN-14542</t>
  </si>
  <si>
    <t>171-0283569-8898708</t>
  </si>
  <si>
    <t>171-0283569-8898708 IN-14542</t>
  </si>
  <si>
    <t>IN-14542_ST-AML-MI</t>
  </si>
  <si>
    <t>IN-14543</t>
  </si>
  <si>
    <t>403-7147159-7246769</t>
  </si>
  <si>
    <t>IN-14543 , 403-7147159-7246769</t>
  </si>
  <si>
    <t>IN-14543_SR-BKN-M</t>
  </si>
  <si>
    <t>IN-14544</t>
  </si>
  <si>
    <t>405-8735054-9985929</t>
  </si>
  <si>
    <t>405-8735054-9985929 IN-14544</t>
  </si>
  <si>
    <t>IN-14544_SB-WLB-MF</t>
  </si>
  <si>
    <t>IN-14545</t>
  </si>
  <si>
    <t>402-7060076-4644308</t>
  </si>
  <si>
    <t>IN-14545 , 402-7060076-4644308</t>
  </si>
  <si>
    <t>IN-14545_TU-BVN-M</t>
  </si>
  <si>
    <t>IN-14546</t>
  </si>
  <si>
    <t>402-2481444-8612316</t>
  </si>
  <si>
    <t>IN-14546 , 402-2481444-8612316</t>
  </si>
  <si>
    <t>IN-14546_TU-WBM-MF</t>
  </si>
  <si>
    <t>IN-14547</t>
  </si>
  <si>
    <t>404-2420437-8111563</t>
  </si>
  <si>
    <t>IN-14547 , 404-2420437-8111563</t>
  </si>
  <si>
    <t>IN-14547_TU-SKD-MF</t>
  </si>
  <si>
    <t>IN-14548</t>
  </si>
  <si>
    <t>406-2474773-1750765</t>
  </si>
  <si>
    <t>IN-14548 , 406-2474773-1750765</t>
  </si>
  <si>
    <t>IN-14548_TU-SKD-MF</t>
  </si>
  <si>
    <t>IN-14549</t>
  </si>
  <si>
    <t>403-3674631-1841964</t>
  </si>
  <si>
    <t>IN-14549 , 403-3674631-1841964</t>
  </si>
  <si>
    <t>IN-14549_TU-WBM-MF</t>
  </si>
  <si>
    <t>402-5089631-0078709 , IN-1455</t>
  </si>
  <si>
    <t>IN-1455_CT-SY-L</t>
  </si>
  <si>
    <t>IN-14550</t>
  </si>
  <si>
    <t>402-1260055-7175549</t>
  </si>
  <si>
    <t>IN-14550 , 402-1260055-7175549</t>
  </si>
  <si>
    <t>IN-14550_TU-WBM-MF</t>
  </si>
  <si>
    <t>IN-14551</t>
  </si>
  <si>
    <t>171-8369270-2547556</t>
  </si>
  <si>
    <t>IN-14551 , 171-8369270-2547556</t>
  </si>
  <si>
    <t>IN-14551_SB-LGN.P-WF</t>
  </si>
  <si>
    <t>IN-14552</t>
  </si>
  <si>
    <t>407-5784314-0377941</t>
  </si>
  <si>
    <t>407-5784314-0377941 IN-14552</t>
  </si>
  <si>
    <t>IN-14552_ST-AML-MI</t>
  </si>
  <si>
    <t>406-2816054-9205104 IN-14553</t>
  </si>
  <si>
    <t>IN-14553_ST-AML-MI</t>
  </si>
  <si>
    <t>IN-14554</t>
  </si>
  <si>
    <t>408-5946627-1589935</t>
  </si>
  <si>
    <t>IN-14554 , 408-5946627-1589935</t>
  </si>
  <si>
    <t>IN-14554_DC-CLV-MF</t>
  </si>
  <si>
    <t>IN-14555</t>
  </si>
  <si>
    <t>408-9146828-6529122</t>
  </si>
  <si>
    <t>408-9146828-6529122 IN-14555</t>
  </si>
  <si>
    <t>IN-14555_SR-CLM-3M</t>
  </si>
  <si>
    <t>IN-14556</t>
  </si>
  <si>
    <t>407-3051561-6105162</t>
  </si>
  <si>
    <t>IN-14556 , 407-3051561-6105162</t>
  </si>
  <si>
    <t>IN-14556_CT-DOV-LF</t>
  </si>
  <si>
    <t>IN-14557</t>
  </si>
  <si>
    <t>404-0391219-7180302</t>
  </si>
  <si>
    <t>IN-14557 , 404-0391219-7180302</t>
  </si>
  <si>
    <t>IN-14557_TU-FL-MI</t>
  </si>
  <si>
    <t>IN-14558</t>
  </si>
  <si>
    <t>407-7066933-9692358</t>
  </si>
  <si>
    <t>IN-14558 , 407-7066933-9692358</t>
  </si>
  <si>
    <t>IN-14558_TU-SKD-MF</t>
  </si>
  <si>
    <t>IN-14559</t>
  </si>
  <si>
    <t>404-8378029-0176322</t>
  </si>
  <si>
    <t>404-8378029-0176322 IN-14559</t>
  </si>
  <si>
    <t>IN-14559_S-BR-F6W</t>
  </si>
  <si>
    <t>IN-1456</t>
  </si>
  <si>
    <t>406-9684566-4353137</t>
  </si>
  <si>
    <t>406-9684566-4353137 , IN-1456</t>
  </si>
  <si>
    <t>IN-1456_TU-SKD-MF</t>
  </si>
  <si>
    <t>IN-14560</t>
  </si>
  <si>
    <t>407-2186495-9694720</t>
  </si>
  <si>
    <t>IN-14560 , 407-2186495-9694720</t>
  </si>
  <si>
    <t>IN-14560_DC-CLV-MF</t>
  </si>
  <si>
    <t>404-9185576-2617953 IN-14561</t>
  </si>
  <si>
    <t>IN-14561_TU-RWT-LAMI</t>
  </si>
  <si>
    <t>IN-14562</t>
  </si>
  <si>
    <t>407-4236942-9740347</t>
  </si>
  <si>
    <t>407-4236942-9740347 IN-14562</t>
  </si>
  <si>
    <t>IN-14562_SB-WLB-MF</t>
  </si>
  <si>
    <t>IN-14564</t>
  </si>
  <si>
    <t>403-2052901-6390715</t>
  </si>
  <si>
    <t>403-2052901-6390715 IN-14564</t>
  </si>
  <si>
    <t>IN-14564_TU-SKD-WF</t>
  </si>
  <si>
    <t>IN-14565</t>
  </si>
  <si>
    <t>406-5964239-8765909</t>
  </si>
  <si>
    <t>406-5964239-8765909 IN-14565</t>
  </si>
  <si>
    <t>IN-14565_TU-SKD-MF</t>
  </si>
  <si>
    <t>IN-14566</t>
  </si>
  <si>
    <t>404-8244141-0133139</t>
  </si>
  <si>
    <t>404-8244141-0133139 IN-14566</t>
  </si>
  <si>
    <t>IN-14566_RT-FR-W</t>
  </si>
  <si>
    <t>IN-14567</t>
  </si>
  <si>
    <t>403-4835280-7540353</t>
  </si>
  <si>
    <t>403-4835280-7540353 IN-14567</t>
  </si>
  <si>
    <t>IN-14567_ST-AML-MI</t>
  </si>
  <si>
    <t>IN-14568</t>
  </si>
  <si>
    <t>407-8748317-6842717</t>
  </si>
  <si>
    <t>407-8748317-6842717 IN-14568</t>
  </si>
  <si>
    <t>IN-14568_TU-ATD-M</t>
  </si>
  <si>
    <t>IN-14569</t>
  </si>
  <si>
    <t>407-2473115-8543520</t>
  </si>
  <si>
    <t>IN-14569 , 407-2473115-8543520</t>
  </si>
  <si>
    <t>IN-14569_SB-LGN-MI</t>
  </si>
  <si>
    <t>IN-1457</t>
  </si>
  <si>
    <t>402-5089631-0078709</t>
  </si>
  <si>
    <t>402-8226055-4185125 , IN-1457</t>
  </si>
  <si>
    <t>IN-1457_TU-PMG-LAMF</t>
  </si>
  <si>
    <t>408-2943475-0177124 IN-14570</t>
  </si>
  <si>
    <t>IN-14570_TU-SKD-MF</t>
  </si>
  <si>
    <t>IN-14571</t>
  </si>
  <si>
    <t>406-2317262-6262737</t>
  </si>
  <si>
    <t>406-2317262-6262737 IN-14571</t>
  </si>
  <si>
    <t>IN-14571_ST-AML-MI</t>
  </si>
  <si>
    <t>IN-14572</t>
  </si>
  <si>
    <t>405-0812178-3931526</t>
  </si>
  <si>
    <t>IN-14572 , 405-0812178-3931526</t>
  </si>
  <si>
    <t>IN-14572_SB-LGN-MI</t>
  </si>
  <si>
    <t>IN-14573</t>
  </si>
  <si>
    <t>402-7986604-4804353</t>
  </si>
  <si>
    <t>402-7986604-4804353 IN-14573</t>
  </si>
  <si>
    <t>IN-14573_TU-SKD-MF</t>
  </si>
  <si>
    <t>IN-14574</t>
  </si>
  <si>
    <t>407-9310507-4697904</t>
  </si>
  <si>
    <t>407-9310507-4697904 IN-14574</t>
  </si>
  <si>
    <t>IN-14574_TU-SKD-MF</t>
  </si>
  <si>
    <t>406-2008977-4049921 IN-14575</t>
  </si>
  <si>
    <t>IN-14575_ST-AML-MI</t>
  </si>
  <si>
    <t>IN-14576</t>
  </si>
  <si>
    <t>408-5244650-9177959</t>
  </si>
  <si>
    <t>408-5244650-9177959 IN-14576</t>
  </si>
  <si>
    <t>IN-14576_TU-SKD-WF</t>
  </si>
  <si>
    <t>IN-14577</t>
  </si>
  <si>
    <t>171-8925533-0298736</t>
  </si>
  <si>
    <t>171-8925533-0298736 IN-14577</t>
  </si>
  <si>
    <t>IN-14577_ST-AML-MI</t>
  </si>
  <si>
    <t>IN-14578</t>
  </si>
  <si>
    <t>407-5398448-1678765</t>
  </si>
  <si>
    <t>407-5398448-1678765 IN-14578</t>
  </si>
  <si>
    <t>IN-14578_TU-WBM-MF</t>
  </si>
  <si>
    <t>IN-14579</t>
  </si>
  <si>
    <t>403-8064276-5349125</t>
  </si>
  <si>
    <t>403-8064276-5349125 IN-14579</t>
  </si>
  <si>
    <t>IN-14579_TU-SKD-MF</t>
  </si>
  <si>
    <t>IN-1458</t>
  </si>
  <si>
    <t>402-8226055-4185125</t>
  </si>
  <si>
    <t>402-4158978-1793961 , IN-1458</t>
  </si>
  <si>
    <t>IN-1458_RT-RI-MFL</t>
  </si>
  <si>
    <t>IN-14580</t>
  </si>
  <si>
    <t>404-6181115-8393114</t>
  </si>
  <si>
    <t>IN-14580 , 404-6181115-8393114</t>
  </si>
  <si>
    <t>IN-14580_SB-LGN-MI</t>
  </si>
  <si>
    <t>IN-14581</t>
  </si>
  <si>
    <t>403-0533641-8201945</t>
  </si>
  <si>
    <t>403-0533641-8201945 IN-14581</t>
  </si>
  <si>
    <t>IN-14581_TU-RWT-LAMI</t>
  </si>
  <si>
    <t>IN-14582</t>
  </si>
  <si>
    <t>404-2009696-8442738</t>
  </si>
  <si>
    <t>404-2009696-8442738 IN-14582</t>
  </si>
  <si>
    <t>IN-14582_TU-SKD-MF</t>
  </si>
  <si>
    <t>IN-14583</t>
  </si>
  <si>
    <t>407-9140400-3297921</t>
  </si>
  <si>
    <t>407-9140400-3297921 IN-14583</t>
  </si>
  <si>
    <t>IN-14583_MD-TNO-LAM</t>
  </si>
  <si>
    <t>IN-14584</t>
  </si>
  <si>
    <t>171-1794877-7013935</t>
  </si>
  <si>
    <t>171-1794877-7013935 IN-14584</t>
  </si>
  <si>
    <t>IN-14584_ST-AML-MI</t>
  </si>
  <si>
    <t>IN-14585</t>
  </si>
  <si>
    <t>406-0141950-7339528</t>
  </si>
  <si>
    <t>406-0141950-7339528 IN-14585</t>
  </si>
  <si>
    <t>IN-14585_SR-CLM-3M</t>
  </si>
  <si>
    <t>408-3263802-8772332 IN-14586</t>
  </si>
  <si>
    <t>IN-14586_ST-AML-MI</t>
  </si>
  <si>
    <t>IN-14587</t>
  </si>
  <si>
    <t>406-8172818-6230703</t>
  </si>
  <si>
    <t>406-8172818-6230703 IN-14587</t>
  </si>
  <si>
    <t>IN-14587_SR-CLM-3M</t>
  </si>
  <si>
    <t>IN-14588</t>
  </si>
  <si>
    <t>406-4352331-7184368</t>
  </si>
  <si>
    <t>406-4352331-7184368 IN-14588</t>
  </si>
  <si>
    <t>IN-14588_TU-SKD-MF</t>
  </si>
  <si>
    <t>IN-14589</t>
  </si>
  <si>
    <t>402-5247719-6737939</t>
  </si>
  <si>
    <t>402-5247719-6737939 IN-14589</t>
  </si>
  <si>
    <t>IN-14589_TU-SKD-LF</t>
  </si>
  <si>
    <t>IN-1459</t>
  </si>
  <si>
    <t>407-0040575-9835575</t>
  </si>
  <si>
    <t>407-0040575-9835575, IN-1459</t>
  </si>
  <si>
    <t>IN-1459_TU-SKD-WF</t>
  </si>
  <si>
    <t>IN-14590</t>
  </si>
  <si>
    <t>406-1018012-4973939</t>
  </si>
  <si>
    <t>406-1018012-4973939 IN-14590</t>
  </si>
  <si>
    <t>IN-14590_TU-SKD-MF</t>
  </si>
  <si>
    <t>IN-14591</t>
  </si>
  <si>
    <t>405-4209240-8939561</t>
  </si>
  <si>
    <t>405-4209240-8939561 IN-14591</t>
  </si>
  <si>
    <t>IN-14591_SR-CLM-3M</t>
  </si>
  <si>
    <t>IN-14592</t>
  </si>
  <si>
    <t>407-9953972-7521913</t>
  </si>
  <si>
    <t>407-9953972-7521913 IN-14592</t>
  </si>
  <si>
    <t>IN-14592_B-RVB-QNM</t>
  </si>
  <si>
    <t>IN-14593</t>
  </si>
  <si>
    <t>402-9329787-1301927</t>
  </si>
  <si>
    <t>402-9329787-1301927 IN-14593</t>
  </si>
  <si>
    <t>IN-14593_SB-LGN.P-WF</t>
  </si>
  <si>
    <t>IN-14594</t>
  </si>
  <si>
    <t>408-1549318-8469931</t>
  </si>
  <si>
    <t>408-1549318-8469931 IN-14594</t>
  </si>
  <si>
    <t>IN-14594_TU-SKD-LF</t>
  </si>
  <si>
    <t>IN-14595</t>
  </si>
  <si>
    <t>404-4457431-9503546</t>
  </si>
  <si>
    <t>404-4457431-9503546 IN-14595</t>
  </si>
  <si>
    <t>IN-14595_BT-OL-DWF</t>
  </si>
  <si>
    <t>171-3360794-2043565 IN-14596</t>
  </si>
  <si>
    <t>IN-14596_TU-SKD-LF</t>
  </si>
  <si>
    <t>IN-14597</t>
  </si>
  <si>
    <t>407-7479689-3094728</t>
  </si>
  <si>
    <t>407-7479689-3094728 IN-14597</t>
  </si>
  <si>
    <t>IN-14597_TU-SKD-MF</t>
  </si>
  <si>
    <t>IN-14598</t>
  </si>
  <si>
    <t>405-5365866-3902757</t>
  </si>
  <si>
    <t>405-5365866-3902757 IN-14598</t>
  </si>
  <si>
    <t>IN-14598_ST-AML-MI</t>
  </si>
  <si>
    <t>IN-14599</t>
  </si>
  <si>
    <t>408-9993923-6800333</t>
  </si>
  <si>
    <t>408-9993923-6800333 IN-14599 Fakeship</t>
  </si>
  <si>
    <t>IN-14599_TU-HMD-MF</t>
  </si>
  <si>
    <t>IN-146</t>
  </si>
  <si>
    <t>406-7801346-4088360</t>
  </si>
  <si>
    <t>406-7801346-4088360, IN-146</t>
  </si>
  <si>
    <t>IN-146_B-RVB-SNM</t>
  </si>
  <si>
    <t>IN-1460</t>
  </si>
  <si>
    <t>405-4505925-0513111</t>
  </si>
  <si>
    <t>405-4505925-0513111 , IN-1460</t>
  </si>
  <si>
    <t>IN-1460_TU-SKD-MF</t>
  </si>
  <si>
    <t>IN-14600</t>
  </si>
  <si>
    <t>408-6195680-4233167</t>
  </si>
  <si>
    <t>IN-14600 , 408-6195680-4233167</t>
  </si>
  <si>
    <t>IN-14600_DC-CLV-MF</t>
  </si>
  <si>
    <t>IN-14601</t>
  </si>
  <si>
    <t>404-1470634-5969956</t>
  </si>
  <si>
    <t>404-1470634-5969956 IN-14601</t>
  </si>
  <si>
    <t>IN-14601_SR-CLM-3M</t>
  </si>
  <si>
    <t>IN-14602</t>
  </si>
  <si>
    <t>404-0974102-8506758</t>
  </si>
  <si>
    <t>404-0974102-8506758 IN-14602</t>
  </si>
  <si>
    <t>IN-14602_ST-AML-MI</t>
  </si>
  <si>
    <t>IN-14603</t>
  </si>
  <si>
    <t>404-8850196-2449128</t>
  </si>
  <si>
    <t>404-8850196-2449128 IN-14603</t>
  </si>
  <si>
    <t>IN-14603_ST-AML-MI</t>
  </si>
  <si>
    <t>IN-14604</t>
  </si>
  <si>
    <t>402-2249864-8137149</t>
  </si>
  <si>
    <t>402-2249864-8137149 IN-14604</t>
  </si>
  <si>
    <t>IN-14604_ST-MLM-WS</t>
  </si>
  <si>
    <t>IN-14605</t>
  </si>
  <si>
    <t>408-8335119-6726718</t>
  </si>
  <si>
    <t>408-8335119-6726718 IN-14605</t>
  </si>
  <si>
    <t>IN-14605_TU-WBM-MF</t>
  </si>
  <si>
    <t>IN-14606</t>
  </si>
  <si>
    <t>408-3113563-9595555</t>
  </si>
  <si>
    <t>408-3113563-9595555 IN-14606</t>
  </si>
  <si>
    <t>IN-14606_TU-WBM-MF</t>
  </si>
  <si>
    <t>IN-14607</t>
  </si>
  <si>
    <t>402-1988221-2056327</t>
  </si>
  <si>
    <t>402-1988221-2056327 IN-14607</t>
  </si>
  <si>
    <t>IN-14607_S-BR-6L</t>
  </si>
  <si>
    <t>IN-14608</t>
  </si>
  <si>
    <t>408-6383698-5872302</t>
  </si>
  <si>
    <t>408-6383698-5872302 IN-14608</t>
  </si>
  <si>
    <t>IN-14608_TU-DRN-MF</t>
  </si>
  <si>
    <t>IN-14609</t>
  </si>
  <si>
    <t>407-0509269-0894717</t>
  </si>
  <si>
    <t>407-0509269-0894717 IN-14609</t>
  </si>
  <si>
    <t>IN-14609_TU-SKD-LF</t>
  </si>
  <si>
    <t>408-8778337-6640322 , IN-1461</t>
  </si>
  <si>
    <t>IN-1461_TU-PM-LAW</t>
  </si>
  <si>
    <t>IN-14610</t>
  </si>
  <si>
    <t>171-3339247-2325956</t>
  </si>
  <si>
    <t>IN-14610 , 171-3339247-2325956</t>
  </si>
  <si>
    <t>IN-14610_TU-RWT-MWF</t>
  </si>
  <si>
    <t>IN-14611</t>
  </si>
  <si>
    <t>406-4679395-1494714</t>
  </si>
  <si>
    <t>IN-14611 , 406-4679395-1494714</t>
  </si>
  <si>
    <t>IN-14611_SB-LGN-MI</t>
  </si>
  <si>
    <t>IN-14612</t>
  </si>
  <si>
    <t>404-9568843-5596348</t>
  </si>
  <si>
    <t>404-9568843-5596348 IN-14612</t>
  </si>
  <si>
    <t>IN-14612_RH-OT-WT</t>
  </si>
  <si>
    <t>IN-14613</t>
  </si>
  <si>
    <t>406-8709538-8549160</t>
  </si>
  <si>
    <t>406-8709538-8549160 IN-14613</t>
  </si>
  <si>
    <t>IN-14613_TU-RWT-LAMI</t>
  </si>
  <si>
    <t>IN-14614</t>
  </si>
  <si>
    <t>403-6124984-7050704</t>
  </si>
  <si>
    <t>403-6124984-7050704 IN-14614</t>
  </si>
  <si>
    <t>IN-14614_TU-SKD-MF</t>
  </si>
  <si>
    <t>IN-14615</t>
  </si>
  <si>
    <t>171-5253996-7489103</t>
  </si>
  <si>
    <t>IN-14615 , 171-5253996-7489103</t>
  </si>
  <si>
    <t>IN-14615_TU-RWT-MWF</t>
  </si>
  <si>
    <t>IN-14616</t>
  </si>
  <si>
    <t>402-9093175-6259516</t>
  </si>
  <si>
    <t>402-9093175-6259516 IN-14616</t>
  </si>
  <si>
    <t>IN-14616_TU-DRN-MF</t>
  </si>
  <si>
    <t>IN-14617</t>
  </si>
  <si>
    <t>406-6477160-9344359</t>
  </si>
  <si>
    <t>406-6477160-9344359 IN-14617</t>
  </si>
  <si>
    <t>IN-14617_CT-DOV-MI</t>
  </si>
  <si>
    <t>IN-14618</t>
  </si>
  <si>
    <t>403-7775679-4474703</t>
  </si>
  <si>
    <t>IN-14618 , 403-7775679-4474703</t>
  </si>
  <si>
    <t>IN-14618_ST-AML-MI</t>
  </si>
  <si>
    <t>IN-14619</t>
  </si>
  <si>
    <t>403-9836794-8089103</t>
  </si>
  <si>
    <t>403-9836794-8089103 IN-14619</t>
  </si>
  <si>
    <t>IN-14619_SR-CLM-3M</t>
  </si>
  <si>
    <t>IN-1462</t>
  </si>
  <si>
    <t>408-8778337-6640322</t>
  </si>
  <si>
    <t>402-9176193-1679553 , IN-1464</t>
  </si>
  <si>
    <t>IN-1462_RG-KH-SW-W21</t>
  </si>
  <si>
    <t>IN-14620</t>
  </si>
  <si>
    <t>408-0291412-5527505</t>
  </si>
  <si>
    <t>408-0291412-5527505 IN-14620</t>
  </si>
  <si>
    <t>IN-14620_SR-CLM-3M</t>
  </si>
  <si>
    <t>IN-14621</t>
  </si>
  <si>
    <t>408-4148116-3791530</t>
  </si>
  <si>
    <t>408-4148116-3791530 IN-14621</t>
  </si>
  <si>
    <t>IN-14621_TU-SKD-MF</t>
  </si>
  <si>
    <t>IN-14623</t>
  </si>
  <si>
    <t>171-1599396-6157939</t>
  </si>
  <si>
    <t>171-1599396-6157939 IN-14623</t>
  </si>
  <si>
    <t>IN-14623_TU-ATD-M</t>
  </si>
  <si>
    <t>IN-14624</t>
  </si>
  <si>
    <t>407-0102104-0650742</t>
  </si>
  <si>
    <t>407-0102104-0650742 IN-14624</t>
  </si>
  <si>
    <t>IN-14624_S-ATL-W</t>
  </si>
  <si>
    <t>IN-14625</t>
  </si>
  <si>
    <t>406-6636941-6610710</t>
  </si>
  <si>
    <t>406-6636941-6610710 IN-14625</t>
  </si>
  <si>
    <t>IN-14625_TU-SKD-MF</t>
  </si>
  <si>
    <t>IN-14626</t>
  </si>
  <si>
    <t>402-1349087-7274743</t>
  </si>
  <si>
    <t>402-1349087-7274743 IN-14626</t>
  </si>
  <si>
    <t>IN-14626_TU-RE-MI</t>
  </si>
  <si>
    <t>IN-14627</t>
  </si>
  <si>
    <t>408-3913817-7119505</t>
  </si>
  <si>
    <t>408-3913817-7119505 IN-14627</t>
  </si>
  <si>
    <t>IN-14627_TU-SKD-MF</t>
  </si>
  <si>
    <t>171-9467980-9286748 IN-14628</t>
  </si>
  <si>
    <t>IN-14628_TU-SKD-MF</t>
  </si>
  <si>
    <t>IN-14629</t>
  </si>
  <si>
    <t>171-5167308-4412312</t>
  </si>
  <si>
    <t>171-5167308-4412312 IN-14629</t>
  </si>
  <si>
    <t>IN-14629_CT-DOV-LF</t>
  </si>
  <si>
    <t>IN-14629_TU-SKD-LF</t>
  </si>
  <si>
    <t>408-2852015-5180362 ,IN-1463</t>
  </si>
  <si>
    <t>IN-1463_TU-SKD-LF</t>
  </si>
  <si>
    <t>IN-14631</t>
  </si>
  <si>
    <t>407-8592689-1196357</t>
  </si>
  <si>
    <t>407-8592689-1196357 IN-14631</t>
  </si>
  <si>
    <t>IN-14631_TU-SKD-MF</t>
  </si>
  <si>
    <t>408-4729651-9478733 IN-14632</t>
  </si>
  <si>
    <t>IN-14632_S-JVS-W</t>
  </si>
  <si>
    <t>IN-14634</t>
  </si>
  <si>
    <t>405-4249126-1511542</t>
  </si>
  <si>
    <t>405-4249126-1511542 IN-14634</t>
  </si>
  <si>
    <t>IN-14634_ST-MLM-W</t>
  </si>
  <si>
    <t>IN-14635</t>
  </si>
  <si>
    <t>407-0784391-7255568</t>
  </si>
  <si>
    <t>407-0784391-7255568 IN-14635</t>
  </si>
  <si>
    <t>IN-14635_CT-MT-RTW</t>
  </si>
  <si>
    <t>IN-14636</t>
  </si>
  <si>
    <t>403-1000756-5437905</t>
  </si>
  <si>
    <t>403-1000756-5437905 IN-14636</t>
  </si>
  <si>
    <t>IN-14636_TU-WBM-MF</t>
  </si>
  <si>
    <t>IN-14637</t>
  </si>
  <si>
    <t>408-1617909-8528342</t>
  </si>
  <si>
    <t>408-1617909-8528342 IN-14637</t>
  </si>
  <si>
    <t>IN-14637_TU-SKD-LF</t>
  </si>
  <si>
    <t>IN-14638</t>
  </si>
  <si>
    <t>406-4970072-2321917</t>
  </si>
  <si>
    <t>406-4970072-2321917 IN-14638</t>
  </si>
  <si>
    <t>IN-14638_TU-SKD-MF</t>
  </si>
  <si>
    <t>IN-14639</t>
  </si>
  <si>
    <t>402-5749608-1901110</t>
  </si>
  <si>
    <t>402-5749608-1901110 IN-14639</t>
  </si>
  <si>
    <t>IN-14639_TU-WBM-MF</t>
  </si>
  <si>
    <t>IN-1464</t>
  </si>
  <si>
    <t>402-9176193-1679553</t>
  </si>
  <si>
    <t>171-5864553-6418743 , IN-1464</t>
  </si>
  <si>
    <t>IN-1464_RH-RL-W</t>
  </si>
  <si>
    <t>IN-14640</t>
  </si>
  <si>
    <t>408-4844981-7883503</t>
  </si>
  <si>
    <t>408-4844981-7883503 IN-14640</t>
  </si>
  <si>
    <t>IN-14640_TU-SKD-LF</t>
  </si>
  <si>
    <t>IN-14641</t>
  </si>
  <si>
    <t>407-8725231-1453929</t>
  </si>
  <si>
    <t>407-8725231-1453929 IN-14641</t>
  </si>
  <si>
    <t>IN-14641_TU-SKD-LF</t>
  </si>
  <si>
    <t>IN-14642</t>
  </si>
  <si>
    <t>405-5601584-2599542</t>
  </si>
  <si>
    <t>405-5601584-2599542 IN-14642</t>
  </si>
  <si>
    <t>IN-14642_TU-SKD-WF</t>
  </si>
  <si>
    <t>IN-14643</t>
  </si>
  <si>
    <t>171-9082935-6806737</t>
  </si>
  <si>
    <t>171-9082935-6806737 IN-14643</t>
  </si>
  <si>
    <t>IN-14643_S-BR-6L</t>
  </si>
  <si>
    <t>IN-14644</t>
  </si>
  <si>
    <t>405-8920985-8929909</t>
  </si>
  <si>
    <t>405-8920985-8929909 IN-14644</t>
  </si>
  <si>
    <t>IN-14644_TU-SKD-MF</t>
  </si>
  <si>
    <t>IN-14645</t>
  </si>
  <si>
    <t>405-0535213-7485145</t>
  </si>
  <si>
    <t>IN-14645 , 405-0535213-7485145</t>
  </si>
  <si>
    <t>IN-14645_DC-CLV-MF</t>
  </si>
  <si>
    <t>IN-14646</t>
  </si>
  <si>
    <t>405-8275013-8793901</t>
  </si>
  <si>
    <t>405-8275013-8793901 IN-14646</t>
  </si>
  <si>
    <t>IN-14646_ST-AML-MI</t>
  </si>
  <si>
    <t>IN-14647</t>
  </si>
  <si>
    <t>405-1847450-2779543</t>
  </si>
  <si>
    <t>405-1847450-2779543 IN-14647</t>
  </si>
  <si>
    <t>IN-14647_TU-DRN-MF</t>
  </si>
  <si>
    <t>IN-14648</t>
  </si>
  <si>
    <t>404-4436932-6325944</t>
  </si>
  <si>
    <t>IN-14648 , 404-4436932-6325944</t>
  </si>
  <si>
    <t>IN-14648_SB-SN-NW</t>
  </si>
  <si>
    <t>IN-14649</t>
  </si>
  <si>
    <t>408-2937407-9099539</t>
  </si>
  <si>
    <t>408-2937407-9099539 IN-14649</t>
  </si>
  <si>
    <t>IN-14649_TU-FL-FW</t>
  </si>
  <si>
    <t>IN-1465</t>
  </si>
  <si>
    <t>408-1084356-6028321</t>
  </si>
  <si>
    <t>408-1084356-6028321, IN-1465</t>
  </si>
  <si>
    <t>IN-1465_RT-DR-W</t>
  </si>
  <si>
    <t>IN-14650</t>
  </si>
  <si>
    <t>404-3221753-7212364</t>
  </si>
  <si>
    <t>404-3221753-7212364 IN-14650</t>
  </si>
  <si>
    <t>IN-14650_TU-SKD-MF</t>
  </si>
  <si>
    <t>IN-14651</t>
  </si>
  <si>
    <t>407-7031938-6701122</t>
  </si>
  <si>
    <t>407-7031938-6701122 IN-14651</t>
  </si>
  <si>
    <t>IN-14651_ST-MLM-WS</t>
  </si>
  <si>
    <t>IN-14652</t>
  </si>
  <si>
    <t>404-5858710-9999551</t>
  </si>
  <si>
    <t>404-5858710-9999551 IN-14652</t>
  </si>
  <si>
    <t>IN-14652_ST-AML-MI</t>
  </si>
  <si>
    <t>IN-14653</t>
  </si>
  <si>
    <t>404-9418386-2497167</t>
  </si>
  <si>
    <t>404-9418386-2497167 IN-14653</t>
  </si>
  <si>
    <t>IN-14653_ST-AML-MI</t>
  </si>
  <si>
    <t>IN-14654</t>
  </si>
  <si>
    <t>408-8897510-8289114</t>
  </si>
  <si>
    <t>408-8897510-8289114 IN-14654</t>
  </si>
  <si>
    <t>IN-14654_TU-ATD-M</t>
  </si>
  <si>
    <t>IN-14655</t>
  </si>
  <si>
    <t>402-4404175-6093113</t>
  </si>
  <si>
    <t>402-4404175-6093113 IN-14655</t>
  </si>
  <si>
    <t>IN-14655_TU-SKD-WF</t>
  </si>
  <si>
    <t>408-2495187-7510767 IN-14656</t>
  </si>
  <si>
    <t>IN-14656_TU-WBM-MF</t>
  </si>
  <si>
    <t>405-5984989-2841930 IN-14657</t>
  </si>
  <si>
    <t>IN-14657_TU-RWT-LAWF</t>
  </si>
  <si>
    <t>IN-14659</t>
  </si>
  <si>
    <t>407-6311709-7764328</t>
  </si>
  <si>
    <t>407-6311709-7764328 IN-14659</t>
  </si>
  <si>
    <t>IN-14659_TU-SKD-MF</t>
  </si>
  <si>
    <t>IN-1466</t>
  </si>
  <si>
    <t>403-4774166-1066768</t>
  </si>
  <si>
    <t>403-4774166-1066768, IN-1466</t>
  </si>
  <si>
    <t>IN-1466_SR-KPN-MF</t>
  </si>
  <si>
    <t>IN-14660</t>
  </si>
  <si>
    <t>405-9593154-5759557</t>
  </si>
  <si>
    <t>405-9593154-5759557 IN-14660</t>
  </si>
  <si>
    <t>IN-14660_TU-SKD-WF</t>
  </si>
  <si>
    <t>408-0596025-0348305 IN-14661</t>
  </si>
  <si>
    <t>IN-14661_TU-WBM-MF</t>
  </si>
  <si>
    <t>IN-14662</t>
  </si>
  <si>
    <t>408-9179004-8045119</t>
  </si>
  <si>
    <t>408-9179004-8045119 IN-14662</t>
  </si>
  <si>
    <t>IN-14662_TU-SKD-WF</t>
  </si>
  <si>
    <t>IN-14663</t>
  </si>
  <si>
    <t>408-9279918-2133929</t>
  </si>
  <si>
    <t>408-9279918-2133929 IN-14663</t>
  </si>
  <si>
    <t>IN-14663_TU-WBM-MF</t>
  </si>
  <si>
    <t>IN-14664</t>
  </si>
  <si>
    <t>403-5790216-3429145</t>
  </si>
  <si>
    <t>403-5790216-3429145 IN-14664</t>
  </si>
  <si>
    <t>IN-14664_TU-WBM-MF</t>
  </si>
  <si>
    <t>IN-14665</t>
  </si>
  <si>
    <t>404-8452328-5869968</t>
  </si>
  <si>
    <t>404-8452328-5869968 IN-14665</t>
  </si>
  <si>
    <t>IN-14665_SB-LGN.P-WF</t>
  </si>
  <si>
    <t>IN-14666</t>
  </si>
  <si>
    <t>404-7715414-1273156</t>
  </si>
  <si>
    <t>404-7715414-1273156 IN-14666</t>
  </si>
  <si>
    <t>IN-14666_TU-SKD-WF</t>
  </si>
  <si>
    <t>IN-14667</t>
  </si>
  <si>
    <t>402-3186530-0043527</t>
  </si>
  <si>
    <t>IN-14667 , 402-3186530-0043527</t>
  </si>
  <si>
    <t>IN-14667_RT-FR-W</t>
  </si>
  <si>
    <t>IN-14668</t>
  </si>
  <si>
    <t>402-8450733-9399546</t>
  </si>
  <si>
    <t>402-8450733-9399546 IN-14668</t>
  </si>
  <si>
    <t>IN-14668_TU-SKD-LF</t>
  </si>
  <si>
    <t>IN-14669</t>
  </si>
  <si>
    <t>408-8135062-7653163</t>
  </si>
  <si>
    <t>408-8135062-7653163 IN-14669 Fakeship</t>
  </si>
  <si>
    <t>IN-14669_SR-BKN-M</t>
  </si>
  <si>
    <t>IN-1467</t>
  </si>
  <si>
    <t>403-7020825-4413115</t>
  </si>
  <si>
    <t>403-7020825-4413115 , IN-1467</t>
  </si>
  <si>
    <t>IN-1467_TU-SKD-MF</t>
  </si>
  <si>
    <t>IN-14670</t>
  </si>
  <si>
    <t>407-9862540-5010760</t>
  </si>
  <si>
    <t>IN-14670 , 407-9862540-5010760</t>
  </si>
  <si>
    <t>IN-14670_TU-RWT-MWF</t>
  </si>
  <si>
    <t>IN-14671</t>
  </si>
  <si>
    <t>405-7092161-4079503</t>
  </si>
  <si>
    <t>IN-14671 , 405-7092161-4079503</t>
  </si>
  <si>
    <t>IN-14671_ST-RDO-M</t>
  </si>
  <si>
    <t>IN-14672</t>
  </si>
  <si>
    <t>171-6719222-3983501</t>
  </si>
  <si>
    <t>171-6719222-3983501 IN-14672</t>
  </si>
  <si>
    <t>IN-14672_TU-WBM-MF</t>
  </si>
  <si>
    <t>IN-14673</t>
  </si>
  <si>
    <t>404-7925552-5282705</t>
  </si>
  <si>
    <t>404-7925552-5282705 IN-14673</t>
  </si>
  <si>
    <t>IN-14673_SB-WLB-MF</t>
  </si>
  <si>
    <t>IN-14674</t>
  </si>
  <si>
    <t>403-9897292-0629131</t>
  </si>
  <si>
    <t>403-9897292-0629131 IN-14674</t>
  </si>
  <si>
    <t>IN-14674_TU-FL-MI</t>
  </si>
  <si>
    <t>IN-14675</t>
  </si>
  <si>
    <t>407-4843843-2141153</t>
  </si>
  <si>
    <t>407-4843843-2141153 IN-14675</t>
  </si>
  <si>
    <t>IN-14675_TU-FL-FW</t>
  </si>
  <si>
    <t>IN-14676</t>
  </si>
  <si>
    <t>408-3925268-2542701</t>
  </si>
  <si>
    <t>408-3925268-2542701 IN-14676</t>
  </si>
  <si>
    <t>IN-14676_ST-AML-MI</t>
  </si>
  <si>
    <t>IN-14677</t>
  </si>
  <si>
    <t>406-3398339-7140335</t>
  </si>
  <si>
    <t>406-3398339-7140335 IN-14677</t>
  </si>
  <si>
    <t>IN-14677_ST-AML-MI</t>
  </si>
  <si>
    <t>IN-14678</t>
  </si>
  <si>
    <t>407-0610664-9775554</t>
  </si>
  <si>
    <t>407-0610664-9775554 IN-14678 Fakeship</t>
  </si>
  <si>
    <t>IN-14678_TU-HMD-MF</t>
  </si>
  <si>
    <t>IN-14679</t>
  </si>
  <si>
    <t>403-0413247-1301904</t>
  </si>
  <si>
    <t>403-0413247-1301904 IN-14679</t>
  </si>
  <si>
    <t>IN-14679_SR-CLM-3M</t>
  </si>
  <si>
    <t>IN-1468</t>
  </si>
  <si>
    <t>403-0608514-6551556</t>
  </si>
  <si>
    <t>403-0608514-6551556 , IN-1468</t>
  </si>
  <si>
    <t>IN-1468_TU-SKD-MF</t>
  </si>
  <si>
    <t>IN-14680</t>
  </si>
  <si>
    <t>407-1273014-6697962</t>
  </si>
  <si>
    <t>407-1273014-6697962 IN-14680</t>
  </si>
  <si>
    <t>IN-14680_TU-WBM-MF</t>
  </si>
  <si>
    <t>405-9762330-6357965 IN-14682 Fakeship</t>
  </si>
  <si>
    <t>IN-14682_SR-BKN-M</t>
  </si>
  <si>
    <t>IN-14683</t>
  </si>
  <si>
    <t>407-1379453-3159548</t>
  </si>
  <si>
    <t>IN-14683 , 407-1379453-3159548</t>
  </si>
  <si>
    <t>IN-14683_SR-BKN-M</t>
  </si>
  <si>
    <t>IN-14684</t>
  </si>
  <si>
    <t>408-2561591-8187500</t>
  </si>
  <si>
    <t>408-2561591-8187500 IN-14684</t>
  </si>
  <si>
    <t>IN-14684_TU-SKD-LF</t>
  </si>
  <si>
    <t>IN-14685</t>
  </si>
  <si>
    <t>408-4832864-6885137</t>
  </si>
  <si>
    <t>408-4832864-6885137 IN-14685</t>
  </si>
  <si>
    <t>IN-14685_TU-WBM-MF</t>
  </si>
  <si>
    <t>IN-14686</t>
  </si>
  <si>
    <t>171-7101180-6333910</t>
  </si>
  <si>
    <t>171-7101180-6333910 IN-14686</t>
  </si>
  <si>
    <t>IN-14686_TU-SKD-MF</t>
  </si>
  <si>
    <t>IN-14687</t>
  </si>
  <si>
    <t>408-8374606-9921909</t>
  </si>
  <si>
    <t>408-8374606-9921909 IN-14687</t>
  </si>
  <si>
    <t>IN-14687_TU-SKD-WF</t>
  </si>
  <si>
    <t>406-5141779-4860357 IN-14688</t>
  </si>
  <si>
    <t>IN-14688_TU-FL-FW</t>
  </si>
  <si>
    <t>IN-14689</t>
  </si>
  <si>
    <t>404-0211887-1145978</t>
  </si>
  <si>
    <t>404-0211887-1145978 IN-14689</t>
  </si>
  <si>
    <t>IN-14689_TU-SKD-WF</t>
  </si>
  <si>
    <t>IN-1469</t>
  </si>
  <si>
    <t>406-6233696-8920355</t>
  </si>
  <si>
    <t>406-6233696-8920355 ,IN-1469</t>
  </si>
  <si>
    <t>IN-1469_TU-SKD-LF</t>
  </si>
  <si>
    <t>IN-14690</t>
  </si>
  <si>
    <t>402-5290368-7985166</t>
  </si>
  <si>
    <t>402-5290368-7985166 IN-14690</t>
  </si>
  <si>
    <t>IN-14690_TU-SKD-WF</t>
  </si>
  <si>
    <t>IN-14691</t>
  </si>
  <si>
    <t>407-1197784-5268313</t>
  </si>
  <si>
    <t>407-1197784-5268313 IN-14691</t>
  </si>
  <si>
    <t>IN-14691_ST-AML-MI</t>
  </si>
  <si>
    <t>IN-14692</t>
  </si>
  <si>
    <t>404-9642860-6156355</t>
  </si>
  <si>
    <t>404-9642860-6156355 IN-14692</t>
  </si>
  <si>
    <t>IN-14692_TU-WBM-MF</t>
  </si>
  <si>
    <t>IN-14693</t>
  </si>
  <si>
    <t>404-2645465-5718710</t>
  </si>
  <si>
    <t>404-2645465-5718710 IN-14693</t>
  </si>
  <si>
    <t>IN-14693_ST-AML-MI</t>
  </si>
  <si>
    <t>IN-14694</t>
  </si>
  <si>
    <t>404-2566977-8941904</t>
  </si>
  <si>
    <t>404-2566977-8941904 IN-14694</t>
  </si>
  <si>
    <t>IN-14694_ST-AML-MI</t>
  </si>
  <si>
    <t>IN-14695</t>
  </si>
  <si>
    <t>171-9127699-3495557</t>
  </si>
  <si>
    <t>171-9127699-3495557 IN-14695</t>
  </si>
  <si>
    <t>IN-14695_TU-SKD-MF</t>
  </si>
  <si>
    <t>IN-14696</t>
  </si>
  <si>
    <t>171-8916905-3746763</t>
  </si>
  <si>
    <t>171-8916905-3746763 IN-14696</t>
  </si>
  <si>
    <t>IN-14696_TU-SKD-WF</t>
  </si>
  <si>
    <t>IN-14697</t>
  </si>
  <si>
    <t>402-8199196-4277956</t>
  </si>
  <si>
    <t>402-8199196-4277956 IN-14697</t>
  </si>
  <si>
    <t>IN-14697_ST-AML-MI</t>
  </si>
  <si>
    <t>IN-14698</t>
  </si>
  <si>
    <t>408-8274224-5159569</t>
  </si>
  <si>
    <t>408-8274224-5159569 IN-14698</t>
  </si>
  <si>
    <t>IN-14698_BT-OL-DWF</t>
  </si>
  <si>
    <t>IN-14699</t>
  </si>
  <si>
    <t>403-7907904-3749906</t>
  </si>
  <si>
    <t>403-7907904-3749906 IN-14699</t>
  </si>
  <si>
    <t>IN-14699_ST-AML-MI</t>
  </si>
  <si>
    <t>405-3694203-4805913, IN-147</t>
  </si>
  <si>
    <t>IN-147_TU-SKD-WF</t>
  </si>
  <si>
    <t>IN-1470</t>
  </si>
  <si>
    <t>403-7002088-8486760</t>
  </si>
  <si>
    <t>403-7002088-8486760 ,IN-1470</t>
  </si>
  <si>
    <t>IN-1470_TU-WBM-MF</t>
  </si>
  <si>
    <t>IN-14701</t>
  </si>
  <si>
    <t>406-2148871-8946739</t>
  </si>
  <si>
    <t>406-2148871-8946739 IN-14701</t>
  </si>
  <si>
    <t>IN-14701_SB-LGN.P-WF</t>
  </si>
  <si>
    <t>IN-14702</t>
  </si>
  <si>
    <t>403-5018492-2580351</t>
  </si>
  <si>
    <t>403-5018492-2580351 IN-14702</t>
  </si>
  <si>
    <t>IN-14702_TU-WBM-MF</t>
  </si>
  <si>
    <t>IN-14703</t>
  </si>
  <si>
    <t>405-0250338-7463525</t>
  </si>
  <si>
    <t>405-0250338-7463525 IN-14703</t>
  </si>
  <si>
    <t>IN-14703_ST-AML-MI</t>
  </si>
  <si>
    <t>IN-14705</t>
  </si>
  <si>
    <t>404-5441686-8789934</t>
  </si>
  <si>
    <t>404-5441686-8789934 IN-14705</t>
  </si>
  <si>
    <t>IN-14705_B-RVB.P-WF</t>
  </si>
  <si>
    <t>IN-14706</t>
  </si>
  <si>
    <t>405-3467011-7337109</t>
  </si>
  <si>
    <t>IN-14706 , 405-3467011-7337109</t>
  </si>
  <si>
    <t>IN-14706_TU-DRN-MF</t>
  </si>
  <si>
    <t>IN-14707</t>
  </si>
  <si>
    <t>402-8599694-8463504</t>
  </si>
  <si>
    <t>402-8599694-8463504 IN-14707</t>
  </si>
  <si>
    <t>IN-14707_ST-WLD-MF</t>
  </si>
  <si>
    <t>IN-14708 , 407-9306507-7861913</t>
  </si>
  <si>
    <t>IN-14708_SB-SN-NW</t>
  </si>
  <si>
    <t>IN-14709</t>
  </si>
  <si>
    <t>408-4714177-5273949</t>
  </si>
  <si>
    <t>408-4714177-5273949 IN-14709</t>
  </si>
  <si>
    <t>IN-14709_TU-WBM-MF</t>
  </si>
  <si>
    <t>IN-1471</t>
  </si>
  <si>
    <t>171-5864553-6418743</t>
  </si>
  <si>
    <t>404-1443729-3582765 , IN-1472</t>
  </si>
  <si>
    <t>IN-1471_S-PTE-M</t>
  </si>
  <si>
    <t>IN-14710</t>
  </si>
  <si>
    <t>405-4735566-4637131</t>
  </si>
  <si>
    <t>405-4735566-4637131 IN-14710</t>
  </si>
  <si>
    <t>IN-14710_TU-SKD-WF</t>
  </si>
  <si>
    <t>IN-14711</t>
  </si>
  <si>
    <t>405-7641267-1994751</t>
  </si>
  <si>
    <t>405-7641267-1994751 IN-14711</t>
  </si>
  <si>
    <t>IN-14711_TU-SKD-MF</t>
  </si>
  <si>
    <t>IN-14712</t>
  </si>
  <si>
    <t>404-0959932-1432322</t>
  </si>
  <si>
    <t>404-0959932-1432322 IN-14712</t>
  </si>
  <si>
    <t>IN-14712_ST-WLD-MF</t>
  </si>
  <si>
    <t>IN-14713</t>
  </si>
  <si>
    <t>405-2044686-3001121</t>
  </si>
  <si>
    <t>405-2044686-3001121 IN-14713</t>
  </si>
  <si>
    <t>IN-14713_TU-SKD-WF</t>
  </si>
  <si>
    <t>IN-14714</t>
  </si>
  <si>
    <t>402-1836835-4114714</t>
  </si>
  <si>
    <t>402-1836835-4114714 IN-14714</t>
  </si>
  <si>
    <t>IN-14714_SR-CLM-3W</t>
  </si>
  <si>
    <t>IN-14715</t>
  </si>
  <si>
    <t>407-9866071-9062701</t>
  </si>
  <si>
    <t>407-9866071-9062701 IN-14715</t>
  </si>
  <si>
    <t>IN-14715_SB-LGN.P-WF</t>
  </si>
  <si>
    <t>IN-14716</t>
  </si>
  <si>
    <t>407-0526792-4801910</t>
  </si>
  <si>
    <t>407-0526792-4801910 IN-14716</t>
  </si>
  <si>
    <t>IN-14716_SR-CLM-3M</t>
  </si>
  <si>
    <t>IN-14717</t>
  </si>
  <si>
    <t>408-3158229-0364322</t>
  </si>
  <si>
    <t>IN-14717 , 408-3158229-0364322</t>
  </si>
  <si>
    <t>IN-14717_ST-RDO-M</t>
  </si>
  <si>
    <t>IN-14718 , 171-1756127-3054759</t>
  </si>
  <si>
    <t>IN-14718_DC-CLV-MF</t>
  </si>
  <si>
    <t>406-7362070-5543517 IN-14719</t>
  </si>
  <si>
    <t>IN-14719_SR-WHTO-W</t>
  </si>
  <si>
    <t>IN-1472</t>
  </si>
  <si>
    <t>404-1443729-3582765</t>
  </si>
  <si>
    <t>171-4558270-7438704 , IN-1472</t>
  </si>
  <si>
    <t>IN-1472_TU-MA-LAMF</t>
  </si>
  <si>
    <t>IN-14720</t>
  </si>
  <si>
    <t>403-3125848-6283516</t>
  </si>
  <si>
    <t>403-3125848-6283516 IN-14720</t>
  </si>
  <si>
    <t>IN-14720_TU-SKD-LF</t>
  </si>
  <si>
    <t>IN-14721</t>
  </si>
  <si>
    <t>403-8860597-9341153</t>
  </si>
  <si>
    <t>403-8860597-9341153 IN-14721</t>
  </si>
  <si>
    <t>IN-14721_TU-DRN-MF</t>
  </si>
  <si>
    <t>IN-14722</t>
  </si>
  <si>
    <t>408-8434160-2033960</t>
  </si>
  <si>
    <t>408-8434160-2033960 IN-14722</t>
  </si>
  <si>
    <t>IN-14722_TU-SKD-LF</t>
  </si>
  <si>
    <t>IN-14723</t>
  </si>
  <si>
    <t>407-8864578-8162755</t>
  </si>
  <si>
    <t>407-8864578-8162755 IN-14723</t>
  </si>
  <si>
    <t>IN-14723_TU-WBM-MF</t>
  </si>
  <si>
    <t>IN-14724</t>
  </si>
  <si>
    <t>403-8954926-9681901</t>
  </si>
  <si>
    <t>403-8954926-9681901 IN-14724</t>
  </si>
  <si>
    <t>IN-14724_TU-WBM-MF</t>
  </si>
  <si>
    <t>IN-14725</t>
  </si>
  <si>
    <t>408-7751362-1031558</t>
  </si>
  <si>
    <t>408-7751362-1031558 IN-14725</t>
  </si>
  <si>
    <t>IN-14725_S-BR-6W</t>
  </si>
  <si>
    <t>IN-14726</t>
  </si>
  <si>
    <t>408-0496419-5950733</t>
  </si>
  <si>
    <t>408-0496419-5950733 IN-14726</t>
  </si>
  <si>
    <t>IN-14726_TU-SKD-LF</t>
  </si>
  <si>
    <t>IN-14727</t>
  </si>
  <si>
    <t>407-1453985-8507521</t>
  </si>
  <si>
    <t>407-1453985-8507521 IN-14727</t>
  </si>
  <si>
    <t>IN-14727_SR-CLM-3M</t>
  </si>
  <si>
    <t>IN-14728</t>
  </si>
  <si>
    <t>402-9973493-7947537</t>
  </si>
  <si>
    <t>402-9973493-7947537 IN-14728</t>
  </si>
  <si>
    <t>IN-14728_TU-SKD-LF</t>
  </si>
  <si>
    <t>IN-14729</t>
  </si>
  <si>
    <t>405-1856184-6898730</t>
  </si>
  <si>
    <t>405-1856184-6898730 IN-14729</t>
  </si>
  <si>
    <t>IN-14729_TU-RWT-LAMI</t>
  </si>
  <si>
    <t>402-2905931-0431535 ,IN-1473</t>
  </si>
  <si>
    <t>IN-1473_TU-WBM-MF</t>
  </si>
  <si>
    <t>IN-14730</t>
  </si>
  <si>
    <t>405-7136594-5424300</t>
  </si>
  <si>
    <t>405-7136594-5424300 IN-14730</t>
  </si>
  <si>
    <t>IN-14730_SB-LGN.P-WF</t>
  </si>
  <si>
    <t>IN-14731</t>
  </si>
  <si>
    <t>403-0271034-0824335</t>
  </si>
  <si>
    <t>403-0271034-0824335 IN-14731</t>
  </si>
  <si>
    <t>IN-14731_ST-AML-MI</t>
  </si>
  <si>
    <t>IN-14732</t>
  </si>
  <si>
    <t>403-7723650-6605117</t>
  </si>
  <si>
    <t>IN-14732 , 403-7723650-6605117</t>
  </si>
  <si>
    <t>IN-14732_TU-RWT-MWF</t>
  </si>
  <si>
    <t>IN-14733</t>
  </si>
  <si>
    <t>402-8030837-1722715</t>
  </si>
  <si>
    <t>402-8030837-1722715 IN-14733</t>
  </si>
  <si>
    <t>IN-14733_CT-DOV-MI</t>
  </si>
  <si>
    <t>IN-14734</t>
  </si>
  <si>
    <t>402-4079143-8065161</t>
  </si>
  <si>
    <t>402-4079143-8065161 IN-14734</t>
  </si>
  <si>
    <t>IN-14734_TU-SKD-LF</t>
  </si>
  <si>
    <t>IN-14735</t>
  </si>
  <si>
    <t>404-2438833-6745100</t>
  </si>
  <si>
    <t>404-2438833-6745100 IN-14735</t>
  </si>
  <si>
    <t>IN-14735_SR-CLM-3M</t>
  </si>
  <si>
    <t>IN-14736</t>
  </si>
  <si>
    <t>405-5183170-2677162</t>
  </si>
  <si>
    <t>405-5183170-2677162 IN-14736</t>
  </si>
  <si>
    <t>IN-14736_CT-DOV-MI</t>
  </si>
  <si>
    <t>IN-14737</t>
  </si>
  <si>
    <t>171-6005296-0887532</t>
  </si>
  <si>
    <t>171-6005296-0887532 IN-14737</t>
  </si>
  <si>
    <t>IN-14737_ST-AML-MI</t>
  </si>
  <si>
    <t>IN-14738</t>
  </si>
  <si>
    <t>403-8510846-4824352</t>
  </si>
  <si>
    <t>403-8510846-4824352 IN-14738</t>
  </si>
  <si>
    <t>IN-14738_TU-SKD-MF</t>
  </si>
  <si>
    <t>IN-14739</t>
  </si>
  <si>
    <t>407-3613456-1137902</t>
  </si>
  <si>
    <t>407-3613456-1137902 IN-14739</t>
  </si>
  <si>
    <t>IN-14739_TU-SKD-LF</t>
  </si>
  <si>
    <t>IN-1474</t>
  </si>
  <si>
    <t>171-4558270-7438704</t>
  </si>
  <si>
    <t>405-1335937-8972320 , IN-1474</t>
  </si>
  <si>
    <t>IN-1474_SB-CB-M</t>
  </si>
  <si>
    <t>IN-14740</t>
  </si>
  <si>
    <t>404-5297739-8500346</t>
  </si>
  <si>
    <t>404-5297739-8500346 IN-14740</t>
  </si>
  <si>
    <t>IN-14740_ST-AML-MI</t>
  </si>
  <si>
    <t>IN-14741</t>
  </si>
  <si>
    <t>407-8406399-6924332</t>
  </si>
  <si>
    <t>407-8406399-6924332 IN-14741</t>
  </si>
  <si>
    <t>IN-14741_ST-AML-MI</t>
  </si>
  <si>
    <t>IN-14742</t>
  </si>
  <si>
    <t>171-9698493-8798739</t>
  </si>
  <si>
    <t>171-9698493-8798739 IN-14742</t>
  </si>
  <si>
    <t>IN-14742_ST-AML-MI</t>
  </si>
  <si>
    <t>IN-14743</t>
  </si>
  <si>
    <t>408-2991446-1937152</t>
  </si>
  <si>
    <t>IN-14743 , 408-2991446-1937152</t>
  </si>
  <si>
    <t>IN-14743_SB-LGN-MI</t>
  </si>
  <si>
    <t>IN-14744</t>
  </si>
  <si>
    <t>171-8493673-8473931</t>
  </si>
  <si>
    <t>IN-14744 , 171-8493673-8473931</t>
  </si>
  <si>
    <t>IN-14744_ST-RDO-M</t>
  </si>
  <si>
    <t>IN-14745</t>
  </si>
  <si>
    <t>171-5793186-3523512</t>
  </si>
  <si>
    <t>IN-14745 , 171-5793186-3523512</t>
  </si>
  <si>
    <t>IN-14745_TU-RWT-MWF</t>
  </si>
  <si>
    <t>IN-14746</t>
  </si>
  <si>
    <t>408-3717366-5431529</t>
  </si>
  <si>
    <t>408-3717366-5431529 IN-14746</t>
  </si>
  <si>
    <t>IN-14746_TU-SKD-MF</t>
  </si>
  <si>
    <t>IN-14747</t>
  </si>
  <si>
    <t>404-4628046-1483559</t>
  </si>
  <si>
    <t>404-4628046-1483559 IN-14747</t>
  </si>
  <si>
    <t>IN-14747_TU-WBM-MF</t>
  </si>
  <si>
    <t>IN-14748</t>
  </si>
  <si>
    <t>405-9335686-8752368</t>
  </si>
  <si>
    <t>405-9335686-8752368 IN-14748</t>
  </si>
  <si>
    <t>IN-14748_ST-AML-MI</t>
  </si>
  <si>
    <t>IN-14749</t>
  </si>
  <si>
    <t>403-0069910-9496342</t>
  </si>
  <si>
    <t>403-0069910-9496342 IN-14749</t>
  </si>
  <si>
    <t>IN-14749_TU-WBM-MF</t>
  </si>
  <si>
    <t>IN-1475</t>
  </si>
  <si>
    <t>405-1335937-8972320</t>
  </si>
  <si>
    <t>403-9798647-8689120 , IN-1475</t>
  </si>
  <si>
    <t>IN-1475_TU-PMG-LAMF</t>
  </si>
  <si>
    <t>IN-14750</t>
  </si>
  <si>
    <t>406-3595525-4975541</t>
  </si>
  <si>
    <t>406-3595525-4975541 IN-14750</t>
  </si>
  <si>
    <t>IN-14750_TU-SKD-WF</t>
  </si>
  <si>
    <t>IN-14751</t>
  </si>
  <si>
    <t>405-0924860-7817164</t>
  </si>
  <si>
    <t>405-0924860-7817164 IN-14751</t>
  </si>
  <si>
    <t>IN-14751_ST-AML-MI</t>
  </si>
  <si>
    <t>IN-14752</t>
  </si>
  <si>
    <t>406-2461767-9890747</t>
  </si>
  <si>
    <t>406-2461767-9890747 IN-14752</t>
  </si>
  <si>
    <t>IN-14752_TU-FL-FW</t>
  </si>
  <si>
    <t>IN-14753</t>
  </si>
  <si>
    <t>407-6778297-4001956</t>
  </si>
  <si>
    <t>407-6778297-4001956 IN-14753</t>
  </si>
  <si>
    <t>IN-14753_TU-SKD-MF</t>
  </si>
  <si>
    <t>IN-14754</t>
  </si>
  <si>
    <t>402-4224438-4378736</t>
  </si>
  <si>
    <t>IN-14754 , 402-4224438-4378736</t>
  </si>
  <si>
    <t>IN-14754_S-PTE-W</t>
  </si>
  <si>
    <t>IN-14755</t>
  </si>
  <si>
    <t>403-8259926-4154728</t>
  </si>
  <si>
    <t>403-8259926-4154728 IN-14755</t>
  </si>
  <si>
    <t>IN-14755_TU-WBM-MF</t>
  </si>
  <si>
    <t>IN-14756</t>
  </si>
  <si>
    <t>402-5049412-5559540</t>
  </si>
  <si>
    <t>402-5049412-5559540 IN-14756</t>
  </si>
  <si>
    <t>IN-14756_TU-SKD-LF</t>
  </si>
  <si>
    <t>IN-14757</t>
  </si>
  <si>
    <t>404-0784809-4291562</t>
  </si>
  <si>
    <t>IN-14757 , 404-0784809-4291562</t>
  </si>
  <si>
    <t>IN-14757_S-PTE-W</t>
  </si>
  <si>
    <t>IN-14758</t>
  </si>
  <si>
    <t>405-4108897-8828301</t>
  </si>
  <si>
    <t>405-4108897-8828301 IN-14758</t>
  </si>
  <si>
    <t>IN-14758_TU-SKD-WF</t>
  </si>
  <si>
    <t>IN-14759</t>
  </si>
  <si>
    <t>405-7524970-5263520</t>
  </si>
  <si>
    <t>IN-14759 , 405-7524970-5263520</t>
  </si>
  <si>
    <t>IN-14759_DC-CLV-MF</t>
  </si>
  <si>
    <t>IN-1476</t>
  </si>
  <si>
    <t>403-9798647-8689120</t>
  </si>
  <si>
    <t>171-3248722-0895529 , IN-1476</t>
  </si>
  <si>
    <t>IN-1476_SR-BKN-MF</t>
  </si>
  <si>
    <t>IN-14760</t>
  </si>
  <si>
    <t>403-3001387-8003530</t>
  </si>
  <si>
    <t>403-3001387-8003530 IN-14760</t>
  </si>
  <si>
    <t>IN-14760_TU-FL-FW</t>
  </si>
  <si>
    <t>IN-14761</t>
  </si>
  <si>
    <t>171-3326781-7937902</t>
  </si>
  <si>
    <t>171-3326781-7937902 IN-14761</t>
  </si>
  <si>
    <t>IN-14761_TU-WBM-MF</t>
  </si>
  <si>
    <t>IN-14762</t>
  </si>
  <si>
    <t>408-2733182-5096306</t>
  </si>
  <si>
    <t>408-2733182-5096306 IN-14762</t>
  </si>
  <si>
    <t>IN-14762_TU-WBM-MF</t>
  </si>
  <si>
    <t>IN-14763</t>
  </si>
  <si>
    <t>404-8796834-3015517</t>
  </si>
  <si>
    <t>404-8796834-3015517 IN-14763</t>
  </si>
  <si>
    <t>IN-14763_S-BR-6L</t>
  </si>
  <si>
    <t>IN-14764</t>
  </si>
  <si>
    <t>407-1124023-1776320</t>
  </si>
  <si>
    <t>IN-14764 , 407-1124023-1776320</t>
  </si>
  <si>
    <t>IN-14764_DC-CLV-MF</t>
  </si>
  <si>
    <t>IN-14765</t>
  </si>
  <si>
    <t>406-8747358-6873902</t>
  </si>
  <si>
    <t>406-8747358-6873902 IN-14765</t>
  </si>
  <si>
    <t>IN-14765_TU-SKD-WF</t>
  </si>
  <si>
    <t>IN-14766</t>
  </si>
  <si>
    <t>408-7477730-1401114</t>
  </si>
  <si>
    <t>408-7477730-1401114 IN-14766</t>
  </si>
  <si>
    <t>IN-14766_ST-MLM-W</t>
  </si>
  <si>
    <t>IN-14767</t>
  </si>
  <si>
    <t>404-9859108-4098764</t>
  </si>
  <si>
    <t>404-9859108-4098764 IN-14767</t>
  </si>
  <si>
    <t>IN-14767_TU-SKD-LF</t>
  </si>
  <si>
    <t>IN-14768</t>
  </si>
  <si>
    <t>402-4887996-1409935</t>
  </si>
  <si>
    <t>402-4887996-1409935 IN-14768</t>
  </si>
  <si>
    <t>IN-14768_ST-AML-MI</t>
  </si>
  <si>
    <t>IN-14769</t>
  </si>
  <si>
    <t>408-8017356-0791563</t>
  </si>
  <si>
    <t>IN-14769 , 408-8017356-0791563</t>
  </si>
  <si>
    <t>IN-14769_TS-NL-STM</t>
  </si>
  <si>
    <t>IN-14770</t>
  </si>
  <si>
    <t>402-9010694-3391565</t>
  </si>
  <si>
    <t>402-9010694-3391565 IN-14770</t>
  </si>
  <si>
    <t>IN-14770_TU-SKD-WF</t>
  </si>
  <si>
    <t>IN-14771</t>
  </si>
  <si>
    <t>403-9106562-8909936</t>
  </si>
  <si>
    <t>403-9106562-8909936 IN-14771</t>
  </si>
  <si>
    <t>IN-14771_S-BR-6L</t>
  </si>
  <si>
    <t>IN-14772</t>
  </si>
  <si>
    <t>405-0558881-9573959</t>
  </si>
  <si>
    <t>405-0558881-9573959 IN-14772</t>
  </si>
  <si>
    <t>IN-14772_TU-DRN-MF</t>
  </si>
  <si>
    <t>IN-14773</t>
  </si>
  <si>
    <t>406-6728610-1927517</t>
  </si>
  <si>
    <t>406-6728610-1927517 IN-14773</t>
  </si>
  <si>
    <t>IN-14773_TU-SKD-LF</t>
  </si>
  <si>
    <t>IN-14774</t>
  </si>
  <si>
    <t>402-4306662-6265920</t>
  </si>
  <si>
    <t>IN-14774 , 402-4306662-6265920</t>
  </si>
  <si>
    <t>IN-14774_SB-SN-NW</t>
  </si>
  <si>
    <t>IN-14775</t>
  </si>
  <si>
    <t>407-9396227-8230751</t>
  </si>
  <si>
    <t>407-9396227-8230751 IN-14775</t>
  </si>
  <si>
    <t>IN-14775_SB-WLB-MF</t>
  </si>
  <si>
    <t>IN-14776</t>
  </si>
  <si>
    <t>171-3881371-2973141</t>
  </si>
  <si>
    <t>171-3881371-2973141 IN-14776</t>
  </si>
  <si>
    <t>IN-14776_TU-AYL-M</t>
  </si>
  <si>
    <t>IN-14777</t>
  </si>
  <si>
    <t>402-1140191-4353956</t>
  </si>
  <si>
    <t>402-1140191-4353956 IN-14777</t>
  </si>
  <si>
    <t>IN-14777_TU-WBM-MF</t>
  </si>
  <si>
    <t>IN-14778</t>
  </si>
  <si>
    <t>403-2597906-3410724</t>
  </si>
  <si>
    <t>403-2597906-3410724 IN-14778</t>
  </si>
  <si>
    <t>IN-14778_TU-WBM-MF</t>
  </si>
  <si>
    <t>IN-14779</t>
  </si>
  <si>
    <t>171-5720518-0702748</t>
  </si>
  <si>
    <t>171-5720518-0702748 IN-14779</t>
  </si>
  <si>
    <t>IN-14779_TU-MA-STMF</t>
  </si>
  <si>
    <t>IN-1478</t>
  </si>
  <si>
    <t>171-3248722-0895529</t>
  </si>
  <si>
    <t>171-3248722-0895529 , IN-1478</t>
  </si>
  <si>
    <t>IN-1478_TU-ATD-M</t>
  </si>
  <si>
    <t>IN-1478_CT-MT-RTWF</t>
  </si>
  <si>
    <t>IN-14780</t>
  </si>
  <si>
    <t>407-2525015-1909115</t>
  </si>
  <si>
    <t>407-2525015-1909115 IN-14780</t>
  </si>
  <si>
    <t>IN-14780_W-AND-3NMI</t>
  </si>
  <si>
    <t>IN-14781</t>
  </si>
  <si>
    <t>404-4396806-5683549</t>
  </si>
  <si>
    <t>404-4396806-5683549 IN-14781</t>
  </si>
  <si>
    <t>IN-14781_SB-LGN.P-WF</t>
  </si>
  <si>
    <t>IN-14782</t>
  </si>
  <si>
    <t>406-9298601-6354725</t>
  </si>
  <si>
    <t>406-9298601-6354725 IN-14782</t>
  </si>
  <si>
    <t>IN-14782_ST-AML-MI</t>
  </si>
  <si>
    <t>IN-14783</t>
  </si>
  <si>
    <t>407-9133177-5143544</t>
  </si>
  <si>
    <t>407-9133177-5143544 IN-14783</t>
  </si>
  <si>
    <t>IN-14783_SR-CLM-3M</t>
  </si>
  <si>
    <t>IN-14784</t>
  </si>
  <si>
    <t>171-0416928-1909131</t>
  </si>
  <si>
    <t>IN-14784 , 171-0416928-1909131</t>
  </si>
  <si>
    <t>IN-14784_SB-LGN-MI</t>
  </si>
  <si>
    <t>IN-14785</t>
  </si>
  <si>
    <t>404-3378630-3765115</t>
  </si>
  <si>
    <t>404-3378630-3765115 IN-14785</t>
  </si>
  <si>
    <t>IN-14785_ST-AML-MI</t>
  </si>
  <si>
    <t>IN-14786</t>
  </si>
  <si>
    <t>408-4788072-7251522</t>
  </si>
  <si>
    <t>408-4788072-7251522 IN-14786</t>
  </si>
  <si>
    <t>IN-14786_KR-JSD-W</t>
  </si>
  <si>
    <t>IN-14787</t>
  </si>
  <si>
    <t>171-4854764-0146745</t>
  </si>
  <si>
    <t>171-4854764-0146745 IN-14787</t>
  </si>
  <si>
    <t>IN-14787_TU-WBM-MF</t>
  </si>
  <si>
    <t>IN-14788</t>
  </si>
  <si>
    <t>407-3398834-9067538</t>
  </si>
  <si>
    <t>407-3398834-9067538 IN-14788</t>
  </si>
  <si>
    <t>IN-14788_S-BR-6W</t>
  </si>
  <si>
    <t>IN-14789</t>
  </si>
  <si>
    <t>403-9249120-6077938</t>
  </si>
  <si>
    <t>403-9249120-6077938 IN-14789</t>
  </si>
  <si>
    <t>IN-14789_ST-MLM-W</t>
  </si>
  <si>
    <t>IN-1479</t>
  </si>
  <si>
    <t>403-9532103-4137108</t>
  </si>
  <si>
    <t>402-1859123-1280347 , IN-1479</t>
  </si>
  <si>
    <t>IN-1479_TU-ATD-M</t>
  </si>
  <si>
    <t>IN-14790</t>
  </si>
  <si>
    <t>171-9876155-1815530</t>
  </si>
  <si>
    <t>171-9876155-1815530 IN-14790</t>
  </si>
  <si>
    <t>IN-14790_ST-AML-MI</t>
  </si>
  <si>
    <t>IN-14791</t>
  </si>
  <si>
    <t>402-0606307-2116336</t>
  </si>
  <si>
    <t>402-0606307-2116336 IN-14791</t>
  </si>
  <si>
    <t>IN-14791_ST-MLM-WS</t>
  </si>
  <si>
    <t>IN-14792</t>
  </si>
  <si>
    <t>408-9046532-3729958</t>
  </si>
  <si>
    <t>408-9046532-3729958 IN-14792</t>
  </si>
  <si>
    <t>IN-14792_ST-AML-MI</t>
  </si>
  <si>
    <t>IN-14793</t>
  </si>
  <si>
    <t>405-8421660-3316301</t>
  </si>
  <si>
    <t>405-8421660-3316301 IN-14793</t>
  </si>
  <si>
    <t>IN-14793_TU-WBM-MF</t>
  </si>
  <si>
    <t>IN-14794</t>
  </si>
  <si>
    <t>406-4987707-2854748</t>
  </si>
  <si>
    <t>406-4987707-2854748 IN-14794</t>
  </si>
  <si>
    <t>IN-14794_SB-LGN.P-WF</t>
  </si>
  <si>
    <t>IN-14796</t>
  </si>
  <si>
    <t>405-8664730-9962728</t>
  </si>
  <si>
    <t>405-8664730-9962728 IN-14796</t>
  </si>
  <si>
    <t>IN-14796_S-PTE-M</t>
  </si>
  <si>
    <t>IN-14797</t>
  </si>
  <si>
    <t>402-6034571-0401169</t>
  </si>
  <si>
    <t>402-6034571-0401169 IN-14797</t>
  </si>
  <si>
    <t>IN-14797_RH-OT-WT</t>
  </si>
  <si>
    <t>IN-14798</t>
  </si>
  <si>
    <t>171-9959724-8625940</t>
  </si>
  <si>
    <t>IN-14798 , 171-9959724-8625940</t>
  </si>
  <si>
    <t>IN-14798_SR-BKN-M</t>
  </si>
  <si>
    <t>IN-14799</t>
  </si>
  <si>
    <t>171-6034807-7269956</t>
  </si>
  <si>
    <t>171-6034807-7269956 IN-14799</t>
  </si>
  <si>
    <t>IN-14799_ST-AML-MI</t>
  </si>
  <si>
    <t>404-9099025-3265913, IN-148</t>
  </si>
  <si>
    <t>IN-148_S-BR-F6W</t>
  </si>
  <si>
    <t>IN-1480</t>
  </si>
  <si>
    <t>402-1859123-1280347</t>
  </si>
  <si>
    <t>407-0845203-0559537 , IN-1480</t>
  </si>
  <si>
    <t>IN-1480_TU-SKD.P-TF</t>
  </si>
  <si>
    <t>IN-14800</t>
  </si>
  <si>
    <t>402-3958043-8167568</t>
  </si>
  <si>
    <t>402-3958043-8167568 IN-14800</t>
  </si>
  <si>
    <t>IN-14800_TU-WBM-MF</t>
  </si>
  <si>
    <t>IN-14802</t>
  </si>
  <si>
    <t>408-9632686-7493145</t>
  </si>
  <si>
    <t>408-9632686-7493145 IN-14802</t>
  </si>
  <si>
    <t>IN-14802_TU-SKD-WF</t>
  </si>
  <si>
    <t>171-7693605-8082712 IN-14803</t>
  </si>
  <si>
    <t>IN-14803_TU-DRN-MF</t>
  </si>
  <si>
    <t>IN-14804</t>
  </si>
  <si>
    <t>406-7416045-5303509</t>
  </si>
  <si>
    <t>406-7416045-5303509 IN-14804</t>
  </si>
  <si>
    <t>IN-14804_S-BR-6W</t>
  </si>
  <si>
    <t>IN-14805</t>
  </si>
  <si>
    <t>407-2086137-4865168</t>
  </si>
  <si>
    <t>407-2086137-4865168 IN-14805</t>
  </si>
  <si>
    <t>IN-14805_ST-AML-MI</t>
  </si>
  <si>
    <t>IN-14806</t>
  </si>
  <si>
    <t>404-5866136-3000320</t>
  </si>
  <si>
    <t>404-5866136-3000320 IN-14806</t>
  </si>
  <si>
    <t>IN-14806_ST-AML-MI</t>
  </si>
  <si>
    <t>IN-14807</t>
  </si>
  <si>
    <t>405-7035735-4210753</t>
  </si>
  <si>
    <t>405-7035735-4210753 IN-14807</t>
  </si>
  <si>
    <t>IN-14807_TU-WBM-MF</t>
  </si>
  <si>
    <t>IN-14808</t>
  </si>
  <si>
    <t>403-8555792-9033936</t>
  </si>
  <si>
    <t>403-8555792-9033936 IN-14808</t>
  </si>
  <si>
    <t>IN-14808_SB-MXL-LAMF</t>
  </si>
  <si>
    <t>IN-14809</t>
  </si>
  <si>
    <t>171-1273215-0493166</t>
  </si>
  <si>
    <t>171-1273215-0493166 IN-14809</t>
  </si>
  <si>
    <t>IN-14809_TU-SKD-WF</t>
  </si>
  <si>
    <t>IN-14810</t>
  </si>
  <si>
    <t>408-8388525-8604366</t>
  </si>
  <si>
    <t>408-8388525-8604366 IN-14810</t>
  </si>
  <si>
    <t>IN-14810_S-PTE-M</t>
  </si>
  <si>
    <t>IN-14811</t>
  </si>
  <si>
    <t>408-5453169-2441955</t>
  </si>
  <si>
    <t>IN-14811 , 408-5453169-2441955</t>
  </si>
  <si>
    <t>IN-14811_TU-SKD-WF</t>
  </si>
  <si>
    <t>IN-14812</t>
  </si>
  <si>
    <t>171-1757983-7393115</t>
  </si>
  <si>
    <t>IN-14812 , 171-1757983-7393115</t>
  </si>
  <si>
    <t>IN-14812_TU-WBM-MF</t>
  </si>
  <si>
    <t>IN-14813</t>
  </si>
  <si>
    <t>171-2256969-2077903</t>
  </si>
  <si>
    <t>IN-14813 , 171-2256969-2077903</t>
  </si>
  <si>
    <t>IN-14813_TU-SKD-LF</t>
  </si>
  <si>
    <t>IN-14814</t>
  </si>
  <si>
    <t>403-2128690-1773916</t>
  </si>
  <si>
    <t>IN-14814 , 403-2128690-1773916</t>
  </si>
  <si>
    <t>IN-14814_TU-SKD-MF</t>
  </si>
  <si>
    <t>IN-14815</t>
  </si>
  <si>
    <t>403-4706155-0829960</t>
  </si>
  <si>
    <t>IN-14815 , 403-4706155-0829960</t>
  </si>
  <si>
    <t>IN-14815_SR-OLY-MI</t>
  </si>
  <si>
    <t>IN-14816 , 406-5590068-2662704</t>
  </si>
  <si>
    <t>IN-14816_TU-FL-FL</t>
  </si>
  <si>
    <t>IN-14817</t>
  </si>
  <si>
    <t>402-4648895-2136328</t>
  </si>
  <si>
    <t>IN-14817 , 402-4648895-2136328</t>
  </si>
  <si>
    <t>IN-14817_SR-BKN-M</t>
  </si>
  <si>
    <t>IN-14818</t>
  </si>
  <si>
    <t>405-2178277-0494751</t>
  </si>
  <si>
    <t>IN-14818 , 405-2178277-0494751</t>
  </si>
  <si>
    <t>IN-14818_TU-WBM-MF</t>
  </si>
  <si>
    <t>IN-14819</t>
  </si>
  <si>
    <t>403-4230345-1512354</t>
  </si>
  <si>
    <t>IN-14819 , 403-4230345-1512354</t>
  </si>
  <si>
    <t>IN-14819_TU-SKD-MF</t>
  </si>
  <si>
    <t>IN-14820</t>
  </si>
  <si>
    <t>403-0752201-4563529</t>
  </si>
  <si>
    <t>IN-14820 , 403-0752201-4563529</t>
  </si>
  <si>
    <t>IN-14820_SR-BKN-M</t>
  </si>
  <si>
    <t>IN-14821</t>
  </si>
  <si>
    <t>405-2674375-1043547</t>
  </si>
  <si>
    <t>IN-14821 , 405-2674375-1043547</t>
  </si>
  <si>
    <t>IN-14821_S-PTE-M</t>
  </si>
  <si>
    <t>IN-14822 , 406-6893002-8997104</t>
  </si>
  <si>
    <t>IN-14822_TU-BVN-M</t>
  </si>
  <si>
    <t>IN-14823</t>
  </si>
  <si>
    <t>406-1341090-7641157</t>
  </si>
  <si>
    <t>IN-14823 , 406-1341090-7641157</t>
  </si>
  <si>
    <t>IN-14823_TU-SKD-MF</t>
  </si>
  <si>
    <t>IN-14824</t>
  </si>
  <si>
    <t>405-8709839-0944366</t>
  </si>
  <si>
    <t>IN-14824 , 405-8709839-0944366</t>
  </si>
  <si>
    <t>IN-14824_TU-SKD-MF</t>
  </si>
  <si>
    <t>IN-14826</t>
  </si>
  <si>
    <t>402-1682094-2298763</t>
  </si>
  <si>
    <t>IN-14826 , 402-1682094-2298763</t>
  </si>
  <si>
    <t>IN-14826_TU-WBM-MF</t>
  </si>
  <si>
    <t>IN-14827 , 406-6889036-0959565</t>
  </si>
  <si>
    <t>IN-14827_TU-WBM-MF</t>
  </si>
  <si>
    <t>IN-14828</t>
  </si>
  <si>
    <t>402-5754262-8298742</t>
  </si>
  <si>
    <t>IN-14828 , 402-5754262-8298742</t>
  </si>
  <si>
    <t>IN-14828_TU-SKD-WF</t>
  </si>
  <si>
    <t>IN-14829</t>
  </si>
  <si>
    <t>405-1021247-0209122</t>
  </si>
  <si>
    <t>IN-14829 , 405-1021247-0209122</t>
  </si>
  <si>
    <t>IN-14829_TU-SKD-WF</t>
  </si>
  <si>
    <t>IN-1483</t>
  </si>
  <si>
    <t>407-0845203-0559537</t>
  </si>
  <si>
    <t>407-4213028-6897906 , IN-1483</t>
  </si>
  <si>
    <t>IN-1483_SR-CLE-MF</t>
  </si>
  <si>
    <t>IN-14831</t>
  </si>
  <si>
    <t>171-2921166-3698749</t>
  </si>
  <si>
    <t>IN-14831 , 171-2921166-3698749</t>
  </si>
  <si>
    <t>IN-14831_S-PTE-M</t>
  </si>
  <si>
    <t>IN-14832</t>
  </si>
  <si>
    <t>171-5567907-2691544</t>
  </si>
  <si>
    <t>IN-14832 , 171-5567907-2691544</t>
  </si>
  <si>
    <t>IN-14832_SR-BKN-M</t>
  </si>
  <si>
    <t>IN-14833 , 407-0501118-3245913</t>
  </si>
  <si>
    <t>IN-14833_TU-DRN-MF</t>
  </si>
  <si>
    <t>IN-14834</t>
  </si>
  <si>
    <t>407-1872022-6273150</t>
  </si>
  <si>
    <t>407-1872022-6273150 IN-14834</t>
  </si>
  <si>
    <t>IN-14834_SR-CLM-3M</t>
  </si>
  <si>
    <t>IN-14835</t>
  </si>
  <si>
    <t>408-3216770-0269955</t>
  </si>
  <si>
    <t>408-3216770-0269955 IN-14835</t>
  </si>
  <si>
    <t>IN-14835_SR-CLM-3M</t>
  </si>
  <si>
    <t>IN-14836</t>
  </si>
  <si>
    <t>403-1552770-2589166</t>
  </si>
  <si>
    <t>IN-14836 , 403-1552770-2589166</t>
  </si>
  <si>
    <t>IN-14836_SB-LGN.P-WF</t>
  </si>
  <si>
    <t>IN-14837</t>
  </si>
  <si>
    <t>408-6025614-2292360</t>
  </si>
  <si>
    <t>IN-14837 , 408-6025614-2292360</t>
  </si>
  <si>
    <t>IN-14837_TU-AYL-M</t>
  </si>
  <si>
    <t>IN-14838</t>
  </si>
  <si>
    <t>402-4225718-5298712</t>
  </si>
  <si>
    <t>IN-14838 , 402-4225718-5298712</t>
  </si>
  <si>
    <t>IN-14838_TU-AYL-M</t>
  </si>
  <si>
    <t>IN-14839</t>
  </si>
  <si>
    <t>404-7670208-0545119</t>
  </si>
  <si>
    <t>IN-14839 , 404-7670208-0545119</t>
  </si>
  <si>
    <t>IN-14839_TU-HMD-MF</t>
  </si>
  <si>
    <t>IN-1484</t>
  </si>
  <si>
    <t>407-4213028-6897906</t>
  </si>
  <si>
    <t>403-9159603-6464336 , IN-1484</t>
  </si>
  <si>
    <t>IN-1484_RH-RL-W</t>
  </si>
  <si>
    <t>IN-14840</t>
  </si>
  <si>
    <t>402-4209198-3936309</t>
  </si>
  <si>
    <t>IN-14840 , 402-4209198-3936309</t>
  </si>
  <si>
    <t>IN-14840_TU-DRN-MF</t>
  </si>
  <si>
    <t>IN-14841</t>
  </si>
  <si>
    <t>402-3376985-7518735</t>
  </si>
  <si>
    <t>IN-14841 , 402-3376985-7518735</t>
  </si>
  <si>
    <t>IN-14841_KR-JSD-W</t>
  </si>
  <si>
    <t>IN-14842 , 403-9780545-8637128</t>
  </si>
  <si>
    <t>IN-14842_SR-BKN-M</t>
  </si>
  <si>
    <t>IN-14843</t>
  </si>
  <si>
    <t>402-8461575-6797959</t>
  </si>
  <si>
    <t>IN-14843 , 402-8461575-6797959</t>
  </si>
  <si>
    <t>IN-14843_SR-WHTO-MI</t>
  </si>
  <si>
    <t>405-6813880-8963557 IN-14844</t>
  </si>
  <si>
    <t>IN-14844_SR-CLM-3M</t>
  </si>
  <si>
    <t>IN-14846</t>
  </si>
  <si>
    <t>404-6046669-7482718</t>
  </si>
  <si>
    <t>IN-14846 , 404-6046669-7482718</t>
  </si>
  <si>
    <t>IN-14846_ST-MLM-W</t>
  </si>
  <si>
    <t>IN-14847</t>
  </si>
  <si>
    <t>405-6201502-8308360</t>
  </si>
  <si>
    <t>IN-14847 , 405-6201502-8308360</t>
  </si>
  <si>
    <t>IN-14847_TU-SKD-WF</t>
  </si>
  <si>
    <t>IN-14848 , 407-0659563-8337154</t>
  </si>
  <si>
    <t>IN-14848_W-AND-2MMI</t>
  </si>
  <si>
    <t>IN-14849</t>
  </si>
  <si>
    <t>403-3402338-8192362</t>
  </si>
  <si>
    <t>IN-14849 , 403-3402338-8192362</t>
  </si>
  <si>
    <t>IN-14849_CT-SH.E-MI</t>
  </si>
  <si>
    <t>IN-1485</t>
  </si>
  <si>
    <t>403-9159603-6464336</t>
  </si>
  <si>
    <t>402-5718647-4978738 , IN-1485</t>
  </si>
  <si>
    <t>IN-1485_CT-TR-RTWL</t>
  </si>
  <si>
    <t>IN-14850</t>
  </si>
  <si>
    <t>406-8394915-8589118</t>
  </si>
  <si>
    <t>406-8394915-8589118 IN-14850</t>
  </si>
  <si>
    <t>IN-14850_SB-NBK-MI</t>
  </si>
  <si>
    <t>IN-14851</t>
  </si>
  <si>
    <t>406-0943197-8537161</t>
  </si>
  <si>
    <t>406-0943197-8537161 IN-14851</t>
  </si>
  <si>
    <t>IN-14851_TU-FL-FL</t>
  </si>
  <si>
    <t>IN-14852</t>
  </si>
  <si>
    <t>408-4603108-9271559</t>
  </si>
  <si>
    <t>408-4603108-9271559 IN-14852</t>
  </si>
  <si>
    <t>IN-14852_SB-LGN-MI</t>
  </si>
  <si>
    <t>IN-14853</t>
  </si>
  <si>
    <t>404-3464721-3446714</t>
  </si>
  <si>
    <t>IN-14853 , 404-3464721-3446714</t>
  </si>
  <si>
    <t>IN-14853_TU-AYL-M</t>
  </si>
  <si>
    <t>IN-14854</t>
  </si>
  <si>
    <t>405-8617440-8563513</t>
  </si>
  <si>
    <t>405-8617440-8563513 IN-14854</t>
  </si>
  <si>
    <t>IN-14854_SB-WLB-MF</t>
  </si>
  <si>
    <t>IN-14855</t>
  </si>
  <si>
    <t>403-7849684-8253167</t>
  </si>
  <si>
    <t>IN-14855 , 403-7849684-8253167</t>
  </si>
  <si>
    <t>IN-14855_TU-SKD-WF</t>
  </si>
  <si>
    <t>IN-14856 , 404-9280884-7111510</t>
  </si>
  <si>
    <t>IN-14856_TU-FL-MI</t>
  </si>
  <si>
    <t>IN-14857 , 406-5248322-7131511</t>
  </si>
  <si>
    <t>IN-14857_TU-SKD-WF</t>
  </si>
  <si>
    <t>IN-14858</t>
  </si>
  <si>
    <t>171-4077771-5219516</t>
  </si>
  <si>
    <t>171-4077771-5219516 IN-14858</t>
  </si>
  <si>
    <t>IN-14858_S-BR-F6W</t>
  </si>
  <si>
    <t>IN-14859</t>
  </si>
  <si>
    <t>408-4155476-1859523</t>
  </si>
  <si>
    <t>408-4155476-1859523 IN-14859</t>
  </si>
  <si>
    <t>IN-14859_ST-MLM-W</t>
  </si>
  <si>
    <t>IN-1486</t>
  </si>
  <si>
    <t>402-5718647-4978738</t>
  </si>
  <si>
    <t>404-7839875-7860305 , IN-1486</t>
  </si>
  <si>
    <t>IN-1486_SR-WHTO-MI</t>
  </si>
  <si>
    <t>IN-14860</t>
  </si>
  <si>
    <t>408-2758841-5947503</t>
  </si>
  <si>
    <t>IN-14860 , 408-2758841-5947503</t>
  </si>
  <si>
    <t>IN-14860_SR-BKN-M</t>
  </si>
  <si>
    <t>IN-14861</t>
  </si>
  <si>
    <t>407-5232054-7241125</t>
  </si>
  <si>
    <t>IN-14861 , 407-5232054-7241125</t>
  </si>
  <si>
    <t>IN-14861_TU-SKD-WF</t>
  </si>
  <si>
    <t>IN-14862</t>
  </si>
  <si>
    <t>403-0366060-1998742</t>
  </si>
  <si>
    <t>403-0366060-1998742 IN-14862</t>
  </si>
  <si>
    <t>IN-14862_SR-CLM-3M</t>
  </si>
  <si>
    <t>IN-14863</t>
  </si>
  <si>
    <t>407-3295272-7626769</t>
  </si>
  <si>
    <t>407-3295272-7626769 IN-14863</t>
  </si>
  <si>
    <t>IN-14863_ST-RDO-M</t>
  </si>
  <si>
    <t>IN-14864</t>
  </si>
  <si>
    <t>405-0242358-6121176</t>
  </si>
  <si>
    <t>405-0242358-6121176 IN-14864</t>
  </si>
  <si>
    <t>IN-14864_TU-WBM-MF</t>
  </si>
  <si>
    <t>IN-14866 , 405-0439097-5877913</t>
  </si>
  <si>
    <t>IN-14866_TS-NL-STM</t>
  </si>
  <si>
    <t>IN-14867</t>
  </si>
  <si>
    <t>403-9782418-1491547</t>
  </si>
  <si>
    <t>403-9782418-1491547 IN-14867</t>
  </si>
  <si>
    <t>IN-14867_TU-SKD-MF</t>
  </si>
  <si>
    <t>IN-14868</t>
  </si>
  <si>
    <t>171-3687441-4115552</t>
  </si>
  <si>
    <t>171-3687441-4115552 IN-14868</t>
  </si>
  <si>
    <t>IN-14868_TU-SKD-MF</t>
  </si>
  <si>
    <t>IN-14869</t>
  </si>
  <si>
    <t>171-5753871-2512312</t>
  </si>
  <si>
    <t>171-5753871-2512312 IN-14869</t>
  </si>
  <si>
    <t>IN-14869_SB-LGN-MI</t>
  </si>
  <si>
    <t>IN-1487</t>
  </si>
  <si>
    <t>404-7839875-7860305</t>
  </si>
  <si>
    <t>408-9464432-5040308 , IN-1487</t>
  </si>
  <si>
    <t>IN-1487_SB-CB-W</t>
  </si>
  <si>
    <t>IN-14870</t>
  </si>
  <si>
    <t>406-2643826-1594702</t>
  </si>
  <si>
    <t>406-2643826-1594702 IN-14870</t>
  </si>
  <si>
    <t>IN-14870_TU-SKD-LF</t>
  </si>
  <si>
    <t>IN-14871</t>
  </si>
  <si>
    <t>402-7467530-4321951</t>
  </si>
  <si>
    <t>402-7467530-4321951 IN-14871</t>
  </si>
  <si>
    <t>IN-14871_TU-SKD-MF</t>
  </si>
  <si>
    <t>IN-14872</t>
  </si>
  <si>
    <t>402-5142494-6733149</t>
  </si>
  <si>
    <t>402-5142494-6733149 IN-14872</t>
  </si>
  <si>
    <t>IN-14872_TU-WBM-MF</t>
  </si>
  <si>
    <t>IN-14873</t>
  </si>
  <si>
    <t>402-9310962-6320341</t>
  </si>
  <si>
    <t>402-9310962-6320341 IN-14873</t>
  </si>
  <si>
    <t>IN-14873_TU-WBM-MF</t>
  </si>
  <si>
    <t>IN-14874</t>
  </si>
  <si>
    <t>407-6368454-8661141</t>
  </si>
  <si>
    <t>407-6368454-8661141 IN-14874</t>
  </si>
  <si>
    <t>IN-14874_SR-CLM-3M</t>
  </si>
  <si>
    <t>IN-14875</t>
  </si>
  <si>
    <t>402-4557729-8988330</t>
  </si>
  <si>
    <t>402-4557729-8988330 IN-14875</t>
  </si>
  <si>
    <t>IN-14875_TU-SKD-MF</t>
  </si>
  <si>
    <t>IN-14876</t>
  </si>
  <si>
    <t>402-8838982-5501951</t>
  </si>
  <si>
    <t>402-8838982-5501951 IN-14876</t>
  </si>
  <si>
    <t>IN-14876_TU-SKD-MF</t>
  </si>
  <si>
    <t>IN-14877</t>
  </si>
  <si>
    <t>405-5766705-5718732</t>
  </si>
  <si>
    <t>IN-14877 , 405-5766705-5718732</t>
  </si>
  <si>
    <t>IN-14877_W-AND-4MFL</t>
  </si>
  <si>
    <t>IN-14878</t>
  </si>
  <si>
    <t>406-5780709-0575529</t>
  </si>
  <si>
    <t>IN-14878 , 406-5780709-0575529</t>
  </si>
  <si>
    <t>IN-14878_TU-FL-FW</t>
  </si>
  <si>
    <t>IN-14879</t>
  </si>
  <si>
    <t>171-8179874-7184325</t>
  </si>
  <si>
    <t>IN-14879 , 171-8179874-7184325</t>
  </si>
  <si>
    <t>IN-14879_TU-WBM-MF</t>
  </si>
  <si>
    <t>IN-1488</t>
  </si>
  <si>
    <t>171-6308571-8029932</t>
  </si>
  <si>
    <t>171-6308571-8029932 , IN-1488</t>
  </si>
  <si>
    <t>IN-1488_ST-AML-MI</t>
  </si>
  <si>
    <t>IN-14880</t>
  </si>
  <si>
    <t>402-2288830-5359523</t>
  </si>
  <si>
    <t>IN-14880 , 402-2288830-5359523</t>
  </si>
  <si>
    <t>IN-14880_S-PTE-M</t>
  </si>
  <si>
    <t>IN-14881</t>
  </si>
  <si>
    <t>407-6128639-8669935</t>
  </si>
  <si>
    <t>IN-14881 , 407-6128639-8669935</t>
  </si>
  <si>
    <t>IN-14881_ST-AML-MI</t>
  </si>
  <si>
    <t>IN-14882 , 405-3896636-6385928</t>
  </si>
  <si>
    <t>IN-14882_TU-SKD-LF</t>
  </si>
  <si>
    <t>IN-14883</t>
  </si>
  <si>
    <t>408-9029008-8777106</t>
  </si>
  <si>
    <t>IN-14883 , 408-9029008-8777106</t>
  </si>
  <si>
    <t>IN-14883_TU-SKD-WF</t>
  </si>
  <si>
    <t>IN-14884</t>
  </si>
  <si>
    <t>406-4997814-8072328</t>
  </si>
  <si>
    <t>IN-14884 , 406-4997814-8072328</t>
  </si>
  <si>
    <t>IN-14884_S-PTE-M</t>
  </si>
  <si>
    <t>IN-14885</t>
  </si>
  <si>
    <t>402-7437994-8706749</t>
  </si>
  <si>
    <t>IN-14885 , 402-7437994-8706749</t>
  </si>
  <si>
    <t>IN-14885_TU-SKD-WF</t>
  </si>
  <si>
    <t>IN-14886</t>
  </si>
  <si>
    <t>403-8537206-7097164</t>
  </si>
  <si>
    <t>IN-14886 , 403-8537206-7097164</t>
  </si>
  <si>
    <t>IN-14886_S-PTE-W</t>
  </si>
  <si>
    <t>IN-14887</t>
  </si>
  <si>
    <t>402-9985535-9019554</t>
  </si>
  <si>
    <t>IN-14887 , 402-9985535-9019554</t>
  </si>
  <si>
    <t>IN-14887_TU-SKD-WF</t>
  </si>
  <si>
    <t>IN-14888</t>
  </si>
  <si>
    <t>407-3738516-1029954</t>
  </si>
  <si>
    <t>IN-14888 , 407-3738516-1029954</t>
  </si>
  <si>
    <t>IN-14888_SR-BKN-MF</t>
  </si>
  <si>
    <t>IN-14889 , 405-5006947-0691533</t>
  </si>
  <si>
    <t>IN-14889_TU-WBM-MF</t>
  </si>
  <si>
    <t>IN-1489</t>
  </si>
  <si>
    <t>408-9464432-5040308</t>
  </si>
  <si>
    <t>404-7335406-1862722 , IN-1489</t>
  </si>
  <si>
    <t>IN-1489_KH-TO-40W.....</t>
  </si>
  <si>
    <t>IN-14890</t>
  </si>
  <si>
    <t>404-7004356-6741151</t>
  </si>
  <si>
    <t>IN-14890 , 404-7004356-6741151</t>
  </si>
  <si>
    <t>IN-14890_DC-CLV-MF</t>
  </si>
  <si>
    <t>IN-14891</t>
  </si>
  <si>
    <t>405-7870695-4635505</t>
  </si>
  <si>
    <t>IN-14891 , 405-7870695-4635505</t>
  </si>
  <si>
    <t>IN-14891_TU-SKD-MF</t>
  </si>
  <si>
    <t>IN-14892 , 405-1965168-7540312</t>
  </si>
  <si>
    <t>IN-14892_TU-WBM-MF</t>
  </si>
  <si>
    <t>IN-14893</t>
  </si>
  <si>
    <t>404-6264551-8068340</t>
  </si>
  <si>
    <t>IN-14893 , 404-6264551-8068340</t>
  </si>
  <si>
    <t>IN-14893_TU-AYL-M</t>
  </si>
  <si>
    <t>IN-14894</t>
  </si>
  <si>
    <t>405-0104645-1469917</t>
  </si>
  <si>
    <t>IN-14894 , 405-0104645-1469917</t>
  </si>
  <si>
    <t>IN-14894_W-AND-2MMI</t>
  </si>
  <si>
    <t>IN-14895</t>
  </si>
  <si>
    <t>404-6954894-4525140</t>
  </si>
  <si>
    <t>IN-14895 , 404-6954894-4525140</t>
  </si>
  <si>
    <t>IN-14895_SR-CLM-3W</t>
  </si>
  <si>
    <t>IN-14896</t>
  </si>
  <si>
    <t>402-6087864-0704312</t>
  </si>
  <si>
    <t>IN-14896 , 402-6087864-0704312</t>
  </si>
  <si>
    <t>IN-14896_TU-WBM-MF</t>
  </si>
  <si>
    <t>IN-14897</t>
  </si>
  <si>
    <t>405-8188482-1316356</t>
  </si>
  <si>
    <t>IN-14897 , 405-8188482-1316356</t>
  </si>
  <si>
    <t>IN-14897_TU-WBM-MF</t>
  </si>
  <si>
    <t>IN-14898</t>
  </si>
  <si>
    <t>407-2042976-5813930</t>
  </si>
  <si>
    <t>IN-14898 , 407-2042976-5813930</t>
  </si>
  <si>
    <t>IN-14898_TU-SKD-WF</t>
  </si>
  <si>
    <t>IN-14899</t>
  </si>
  <si>
    <t>171-4557255-7756342</t>
  </si>
  <si>
    <t>IN-14899 , 171-4557255-7756342</t>
  </si>
  <si>
    <t>IN-14899_TU-SKD-MF</t>
  </si>
  <si>
    <t>IN-149</t>
  </si>
  <si>
    <t>406-2114374-0752311</t>
  </si>
  <si>
    <t>406-2114374-0752311 , IN-149</t>
  </si>
  <si>
    <t>IN-149_ST-AML-MI</t>
  </si>
  <si>
    <t>IN-1490</t>
  </si>
  <si>
    <t>408-8350168-3822755</t>
  </si>
  <si>
    <t>408-8350168-3822755 ,IN-1490</t>
  </si>
  <si>
    <t>IN-1490_TU-WBM-MF</t>
  </si>
  <si>
    <t>IN-14900 , 407-4313736-1418724</t>
  </si>
  <si>
    <t>IN-14900_SR-KPN-MF</t>
  </si>
  <si>
    <t>IN-14901</t>
  </si>
  <si>
    <t>406-0004635-8009955</t>
  </si>
  <si>
    <t>IN-14901 , 406-0004635-8009955</t>
  </si>
  <si>
    <t>IN-14901_TU-RWT-LAWF</t>
  </si>
  <si>
    <t>IN-14902</t>
  </si>
  <si>
    <t>406-3031773-2541141</t>
  </si>
  <si>
    <t>IN-14902 , 406-3031773-2541141</t>
  </si>
  <si>
    <t>IN-14902_SB-LGN.P-WF</t>
  </si>
  <si>
    <t>IN-14903</t>
  </si>
  <si>
    <t>408-4278389-6953946</t>
  </si>
  <si>
    <t>IN-14903 , 408-4278389-6953946</t>
  </si>
  <si>
    <t>IN-14903_TU-SKD-WF</t>
  </si>
  <si>
    <t>IN-14904</t>
  </si>
  <si>
    <t>408-1332777-8716366</t>
  </si>
  <si>
    <t>IN-14904 , 408-1332777-8716366 (Free Replacement)</t>
  </si>
  <si>
    <t>IN-14904_TS-NL-LAM</t>
  </si>
  <si>
    <t>IN-14905</t>
  </si>
  <si>
    <t>406-4669406-1109916</t>
  </si>
  <si>
    <t>IN-14905 , 406-4669406-1109916</t>
  </si>
  <si>
    <t>IN-14905_TU-WBM-MF</t>
  </si>
  <si>
    <t>IN-14906</t>
  </si>
  <si>
    <t>407-2323343-1506725</t>
  </si>
  <si>
    <t>IN-14906 , 407-2323343-1506725</t>
  </si>
  <si>
    <t>IN-14906_TU-SKD-WF</t>
  </si>
  <si>
    <t>IN-14907</t>
  </si>
  <si>
    <t>402-5334909-2216312</t>
  </si>
  <si>
    <t>IN-14907 , 402-5334909-2216312</t>
  </si>
  <si>
    <t>IN-14907_TU-PTL-M</t>
  </si>
  <si>
    <t>IN-14908</t>
  </si>
  <si>
    <t>404-0203871-9560376</t>
  </si>
  <si>
    <t>IN-14908 , 404-0203871-9560376</t>
  </si>
  <si>
    <t>IN-14908_TU-SKD-WF</t>
  </si>
  <si>
    <t>IN-14909</t>
  </si>
  <si>
    <t>402-1912161-1816340</t>
  </si>
  <si>
    <t>IN-14909 , 402-1912161-1816340</t>
  </si>
  <si>
    <t>IN-14909_W-AND-2MFW</t>
  </si>
  <si>
    <t>IN-1491</t>
  </si>
  <si>
    <t>407-0125185-6893143 , IN-1491</t>
  </si>
  <si>
    <t>IN-1491_ST-AML-MI</t>
  </si>
  <si>
    <t>IN-14910</t>
  </si>
  <si>
    <t>402-9076023-8471506</t>
  </si>
  <si>
    <t>IN-14910 , 402-9076023-8471506</t>
  </si>
  <si>
    <t>IN-14910_SR-CLM-3M</t>
  </si>
  <si>
    <t>IN-14911</t>
  </si>
  <si>
    <t>403-2566157-7796316</t>
  </si>
  <si>
    <t>IN-14911 , 403-2566157-7796316</t>
  </si>
  <si>
    <t>IN-14911_TU-SKD-WF</t>
  </si>
  <si>
    <t>IN-14912 , 406-8066317-1145925</t>
  </si>
  <si>
    <t>IN-14912_TU-SKD-WF</t>
  </si>
  <si>
    <t>IN-14913</t>
  </si>
  <si>
    <t>407-0722712-9384302</t>
  </si>
  <si>
    <t>IN-14913 , 407-0722712-9384302</t>
  </si>
  <si>
    <t>IN-14913_RT-RI-MW</t>
  </si>
  <si>
    <t>IN-14914</t>
  </si>
  <si>
    <t>406-6220393-9224325</t>
  </si>
  <si>
    <t>IN-14914 , 406-6220393-9224325</t>
  </si>
  <si>
    <t>IN-14914_SR-BKN-M</t>
  </si>
  <si>
    <t>IN-14915</t>
  </si>
  <si>
    <t>404-5568868-3045158</t>
  </si>
  <si>
    <t>IN-14915 , 404-5568868-3045158</t>
  </si>
  <si>
    <t>IN-14915_TU-AYL-M</t>
  </si>
  <si>
    <t>IN-14916</t>
  </si>
  <si>
    <t>405-6886919-8729168</t>
  </si>
  <si>
    <t>IN-14916 , 405-6886919-8729168</t>
  </si>
  <si>
    <t>IN-14916_RT-FR-W</t>
  </si>
  <si>
    <t>IN-14917</t>
  </si>
  <si>
    <t>403-9140591-1944305</t>
  </si>
  <si>
    <t>IN-14917 , 403-9140591-1944305</t>
  </si>
  <si>
    <t>IN-14917_TU-ETY-STM</t>
  </si>
  <si>
    <t>IN-14918</t>
  </si>
  <si>
    <t>404-4825285-4513924</t>
  </si>
  <si>
    <t>IN-14918 , 404-4825285-4513924</t>
  </si>
  <si>
    <t>IN-14918_S-PTE-W</t>
  </si>
  <si>
    <t>IN-14919</t>
  </si>
  <si>
    <t>171-0194221-3589942</t>
  </si>
  <si>
    <t>IN-14919 , 171-0194221-3589942</t>
  </si>
  <si>
    <t>IN-14919_TU-TK-LAMI</t>
  </si>
  <si>
    <t>IN-1492</t>
  </si>
  <si>
    <t>404-8663893-8497143</t>
  </si>
  <si>
    <t>404-8663893-8497143, IN-1492</t>
  </si>
  <si>
    <t>IN-1492_TU-SKD-WF</t>
  </si>
  <si>
    <t>IN-14920</t>
  </si>
  <si>
    <t>404-6020910-8229930</t>
  </si>
  <si>
    <t>IN-14920 , 404-6020910-8229930</t>
  </si>
  <si>
    <t>IN-14920_TU-RWT-LAMI</t>
  </si>
  <si>
    <t>IN-14921 , 407-2049016-8997127</t>
  </si>
  <si>
    <t>IN-14921_TU-HMD-MF</t>
  </si>
  <si>
    <t>IN-14922</t>
  </si>
  <si>
    <t>171-1561737-3241915</t>
  </si>
  <si>
    <t>IN-14922 , 171-1561737-3241915</t>
  </si>
  <si>
    <t>IN-14922_TU-WBM-MF</t>
  </si>
  <si>
    <t>IN-14923</t>
  </si>
  <si>
    <t>405-4295264-5732349</t>
  </si>
  <si>
    <t>IN-14923 , 405-4295264-5732349</t>
  </si>
  <si>
    <t>IN-14923_SR-KPN-MF</t>
  </si>
  <si>
    <t>IN-14924</t>
  </si>
  <si>
    <t>404-5482916-3249904</t>
  </si>
  <si>
    <t>IN-14924 , 404-5482916-3249904</t>
  </si>
  <si>
    <t>IN-14924_CT-NO-RTM</t>
  </si>
  <si>
    <t>IN-14926</t>
  </si>
  <si>
    <t>405-1163604-4936341</t>
  </si>
  <si>
    <t>IN-14926 , 405-1163604-4936341</t>
  </si>
  <si>
    <t>IN-14926_CT-SH.E-MI</t>
  </si>
  <si>
    <t>IN-14927</t>
  </si>
  <si>
    <t>171-6657290-4268364</t>
  </si>
  <si>
    <t>IN-14927 , 171-6657290-4268364</t>
  </si>
  <si>
    <t>IN-14927_TU-WBM-MF</t>
  </si>
  <si>
    <t>IN-14928</t>
  </si>
  <si>
    <t>171-6417576-5566756</t>
  </si>
  <si>
    <t>IN-14928 , 171-6417576-5566756</t>
  </si>
  <si>
    <t>IN-14928_TU-WBM-MF</t>
  </si>
  <si>
    <t>IN-14929 , 402-0138173-7047549</t>
  </si>
  <si>
    <t>IN-14929_TU-WBM-MF</t>
  </si>
  <si>
    <t>IN-1493</t>
  </si>
  <si>
    <t>402-6503610-0837927 , IN-1493</t>
  </si>
  <si>
    <t>IN-1493_ST-MLM-W</t>
  </si>
  <si>
    <t>IN-14930</t>
  </si>
  <si>
    <t>402-6923152-0306737</t>
  </si>
  <si>
    <t>IN-14930 , 402-6923152-0306737</t>
  </si>
  <si>
    <t>IN-14930_TU-HMD-W</t>
  </si>
  <si>
    <t>IN-14931 , 404-5733414-7381937</t>
  </si>
  <si>
    <t>IN-14931_SR-KPN-MF</t>
  </si>
  <si>
    <t>IN-14932</t>
  </si>
  <si>
    <t>407-1295375-9181906</t>
  </si>
  <si>
    <t>IN-14932 , 407-1295375-9181906</t>
  </si>
  <si>
    <t>IN-14932_SR-BKN-M</t>
  </si>
  <si>
    <t>IN-14933</t>
  </si>
  <si>
    <t>407-3872015-3761137</t>
  </si>
  <si>
    <t>IN-14933 , 407-3872015-3761137</t>
  </si>
  <si>
    <t>IN-14933_DC-MYN-LAMF</t>
  </si>
  <si>
    <t>IN-14934</t>
  </si>
  <si>
    <t>405-5816423-7052346</t>
  </si>
  <si>
    <t>IN-14934 , 405-5816423-7052346</t>
  </si>
  <si>
    <t>IN-14934_TU-PTL-M</t>
  </si>
  <si>
    <t>IN-14935</t>
  </si>
  <si>
    <t>171-4250993-5592305</t>
  </si>
  <si>
    <t>IN-14935 , 171-4250993-5592305</t>
  </si>
  <si>
    <t>IN-14935_TU-WBM-MF</t>
  </si>
  <si>
    <t>IN-14936</t>
  </si>
  <si>
    <t>408-0989853-7888330</t>
  </si>
  <si>
    <t>IN-14936 , 408-0989853-7888330</t>
  </si>
  <si>
    <t>IN-14936_TU-SKD-WF</t>
  </si>
  <si>
    <t>IN-14937 , 402-6903885-6125968</t>
  </si>
  <si>
    <t>IN-14937_PC-AY-LW</t>
  </si>
  <si>
    <t>IN-14938</t>
  </si>
  <si>
    <t>407-6530889-2947510</t>
  </si>
  <si>
    <t>IN-14938 , 407-6530889-2947510</t>
  </si>
  <si>
    <t>IN-14938_SR-BKN-M</t>
  </si>
  <si>
    <t>IN-14939</t>
  </si>
  <si>
    <t>407-3520274-2265954</t>
  </si>
  <si>
    <t>IN-14939 , 407-3520274-2265954</t>
  </si>
  <si>
    <t>IN-14939_TU-WBM-MF</t>
  </si>
  <si>
    <t>IN-1494</t>
  </si>
  <si>
    <t>405-6915189-0381122 , IN-1494</t>
  </si>
  <si>
    <t>IN-1494_DC-MYN-LAMF</t>
  </si>
  <si>
    <t>IN-14940</t>
  </si>
  <si>
    <t>171-7309498-5356365</t>
  </si>
  <si>
    <t>IN-14940 , 171-7309498-5356365</t>
  </si>
  <si>
    <t>IN-14940_TU-SKD-WF</t>
  </si>
  <si>
    <t>IN-14941</t>
  </si>
  <si>
    <t>405-3888680-6087529</t>
  </si>
  <si>
    <t>IN-14941 , 405-3888680-6087529</t>
  </si>
  <si>
    <t>IN-14941_SB-WLB-MF</t>
  </si>
  <si>
    <t>IN-14942</t>
  </si>
  <si>
    <t>402-5248506-2830756</t>
  </si>
  <si>
    <t>IN-14942 , 402-5248506-2830756</t>
  </si>
  <si>
    <t>IN-14942_W-AND-3NMI</t>
  </si>
  <si>
    <t>IN-14943</t>
  </si>
  <si>
    <t>406-9705469-9766721</t>
  </si>
  <si>
    <t>IN-14943 , 406-9705469-9766721</t>
  </si>
  <si>
    <t>IN-14943_TU-WBM-MF</t>
  </si>
  <si>
    <t>IN-14944</t>
  </si>
  <si>
    <t>408-4644004-3838741</t>
  </si>
  <si>
    <t>IN-14944 , 408-4644004-3838741</t>
  </si>
  <si>
    <t>IN-14944_TU-AYL-M</t>
  </si>
  <si>
    <t>IN-14945</t>
  </si>
  <si>
    <t>403-2489231-6813965</t>
  </si>
  <si>
    <t>IN-14945 , 403-2489231-6813965</t>
  </si>
  <si>
    <t>IN-14945_CT-MT-SQW</t>
  </si>
  <si>
    <t>IN-14946 , 404-7262688-8188314</t>
  </si>
  <si>
    <t>IN-14946_TU-BVN-M</t>
  </si>
  <si>
    <t>IN-14947</t>
  </si>
  <si>
    <t>408-6782803-8203510</t>
  </si>
  <si>
    <t>IN-14947 , 408-6782803-8203510</t>
  </si>
  <si>
    <t>IN-14947_S-ATL-WF</t>
  </si>
  <si>
    <t>IN-14948</t>
  </si>
  <si>
    <t>406-5109936-5917919</t>
  </si>
  <si>
    <t>IN-14948 , 406-5109936-5917919</t>
  </si>
  <si>
    <t>IN-14948_ST-RDO-M</t>
  </si>
  <si>
    <t>IN-14949 , 406-3072597-6778768</t>
  </si>
  <si>
    <t>IN-14949_TU-SKD-WF</t>
  </si>
  <si>
    <t>404-2380043-7792325 , IN-1495</t>
  </si>
  <si>
    <t>IN-1495_TU-ATD-M</t>
  </si>
  <si>
    <t>IN-14950</t>
  </si>
  <si>
    <t>406-0204845-6035524</t>
  </si>
  <si>
    <t>IN-14950 , 406-0204845-6035524</t>
  </si>
  <si>
    <t>IN-14950_SB-MXL-LAWF</t>
  </si>
  <si>
    <t>IN-14951</t>
  </si>
  <si>
    <t>405-9285299-1677928</t>
  </si>
  <si>
    <t>IN-14951 , 405-9285299-1677928</t>
  </si>
  <si>
    <t>IN-14951_SR-BKN-MF</t>
  </si>
  <si>
    <t>IN-14952</t>
  </si>
  <si>
    <t>171-5277179-0253169</t>
  </si>
  <si>
    <t>IN-14952 , 171-5277179-0253169</t>
  </si>
  <si>
    <t>IN-14952_S-PTE-M</t>
  </si>
  <si>
    <t>IN-14953</t>
  </si>
  <si>
    <t>403-5144169-7220340</t>
  </si>
  <si>
    <t>IN-14953 , 403-5144169-7220340</t>
  </si>
  <si>
    <t>IN-14953_SR-BKN-M</t>
  </si>
  <si>
    <t>IN-14954</t>
  </si>
  <si>
    <t>406-1561127-8729956</t>
  </si>
  <si>
    <t>IN-14954 , 406-1561127-8729956</t>
  </si>
  <si>
    <t>IN-14954_SB-WLB-MF</t>
  </si>
  <si>
    <t>IN-14955</t>
  </si>
  <si>
    <t>406-3274589-8472329</t>
  </si>
  <si>
    <t>IN-14955 , 406-3274589-8472329</t>
  </si>
  <si>
    <t>IN-14955_SR-OLY-MI</t>
  </si>
  <si>
    <t>IN-14956</t>
  </si>
  <si>
    <t>405-8244114-1835567</t>
  </si>
  <si>
    <t>IN-14956 , 405-8244114-1835567</t>
  </si>
  <si>
    <t>IN-14956_PU-SDI-STMF</t>
  </si>
  <si>
    <t>IN-14957</t>
  </si>
  <si>
    <t>171-3833231-3953105</t>
  </si>
  <si>
    <t>IN-14957 , 171-3833231-3953105</t>
  </si>
  <si>
    <t>IN-14957_RT-FR-W</t>
  </si>
  <si>
    <t>IN-14958</t>
  </si>
  <si>
    <t>407-3813273-9564300</t>
  </si>
  <si>
    <t>IN-14958 , 407-3813273-9564300</t>
  </si>
  <si>
    <t>IN-14958_TU-WBM-MF</t>
  </si>
  <si>
    <t>IN-14959</t>
  </si>
  <si>
    <t>404-2245832-6778758</t>
  </si>
  <si>
    <t>IN-14959 , 404-2245832-6778758</t>
  </si>
  <si>
    <t>IN-14959_SB-WLB-MF</t>
  </si>
  <si>
    <t>IN-1496</t>
  </si>
  <si>
    <t>406-7615929-9944312</t>
  </si>
  <si>
    <t>406-7615929-9944312 , IN-1496</t>
  </si>
  <si>
    <t>IN-1496_TU-SKD-MF</t>
  </si>
  <si>
    <t>IN-14960</t>
  </si>
  <si>
    <t>405-7766306-6040357</t>
  </si>
  <si>
    <t>IN-14960 , 405-7766306-6040357</t>
  </si>
  <si>
    <t>IN-14960_TU-WBM-MF</t>
  </si>
  <si>
    <t>IN-14961</t>
  </si>
  <si>
    <t>403-2582646-8039505</t>
  </si>
  <si>
    <t>IN-14961 , 403-2582646-8039505</t>
  </si>
  <si>
    <t>IN-14961_CT-DOV-LF</t>
  </si>
  <si>
    <t>IN-14962</t>
  </si>
  <si>
    <t>171-1835984-6388339</t>
  </si>
  <si>
    <t>IN-14962 , 171-1835984-6388339</t>
  </si>
  <si>
    <t>IN-14962_TU-BVN-M</t>
  </si>
  <si>
    <t>IN-14963</t>
  </si>
  <si>
    <t>405-2716466-5222719</t>
  </si>
  <si>
    <t>IN-14963 , 405-2716466-5222719</t>
  </si>
  <si>
    <t>IN-14963_TU-WBM-MF</t>
  </si>
  <si>
    <t>IN-14964</t>
  </si>
  <si>
    <t>171-1128697-9171563</t>
  </si>
  <si>
    <t>IN-14964 , 171-1128697-9171563</t>
  </si>
  <si>
    <t>IN-14964_SR-KPN-MF</t>
  </si>
  <si>
    <t>IN-14965</t>
  </si>
  <si>
    <t>171-5137965-4761917</t>
  </si>
  <si>
    <t>IN-14965 , 171-5137965-4761917</t>
  </si>
  <si>
    <t>IN-14965_TU-AYL-M</t>
  </si>
  <si>
    <t>IN-14966</t>
  </si>
  <si>
    <t>407-0258782-1541174</t>
  </si>
  <si>
    <t>IN-14966 , 407-0258782-1541174</t>
  </si>
  <si>
    <t>IN-14966_TU-AYL-M</t>
  </si>
  <si>
    <t>IN-14967</t>
  </si>
  <si>
    <t>171-0408540-0369933</t>
  </si>
  <si>
    <t>IN-14967 , 171-0408540-0369933</t>
  </si>
  <si>
    <t>IN-14967_RT-DR-W</t>
  </si>
  <si>
    <t>IN-14968</t>
  </si>
  <si>
    <t>407-9457725-6345112</t>
  </si>
  <si>
    <t>IN-14968 , 407-9457725-6345112</t>
  </si>
  <si>
    <t>IN-14968_S-BR-6L</t>
  </si>
  <si>
    <t>IN-14969</t>
  </si>
  <si>
    <t>406-8916203-6832364</t>
  </si>
  <si>
    <t>IN-14969 , 406-8916203-6832364</t>
  </si>
  <si>
    <t>IN-14969_TU-WBM-MF</t>
  </si>
  <si>
    <t>IN-1497</t>
  </si>
  <si>
    <t>404-2380043-7792325</t>
  </si>
  <si>
    <t>407-7632850-7501957 , IN-1497</t>
  </si>
  <si>
    <t>IN-1497_S-CRF-W</t>
  </si>
  <si>
    <t>IN-14970</t>
  </si>
  <si>
    <t>408-9625606-9224355</t>
  </si>
  <si>
    <t>IN-14970 , 408-9625606-9224355</t>
  </si>
  <si>
    <t>IN-14970_TU-SKD-MF</t>
  </si>
  <si>
    <t>IN-14971 , 407-0803679-5335525</t>
  </si>
  <si>
    <t>IN-14971_TU-SKD-WF</t>
  </si>
  <si>
    <t>IN-14972</t>
  </si>
  <si>
    <t>407-0013598-1728323</t>
  </si>
  <si>
    <t>IN-14972 , 407-0013598-1728323</t>
  </si>
  <si>
    <t>IN-14972_SR-BKN-M</t>
  </si>
  <si>
    <t>IN-14973</t>
  </si>
  <si>
    <t>171-1413599-5968334</t>
  </si>
  <si>
    <t>IN-14973 , 171-1413599-5968334</t>
  </si>
  <si>
    <t>IN-14973_TU-SKD-LF</t>
  </si>
  <si>
    <t>IN-14974</t>
  </si>
  <si>
    <t>404-1800140-1883532</t>
  </si>
  <si>
    <t>IN-14974 , 404-1800140-1883532</t>
  </si>
  <si>
    <t>IN-14974_SR-BKN-M</t>
  </si>
  <si>
    <t>IN-14975</t>
  </si>
  <si>
    <t>404-8785261-0417123</t>
  </si>
  <si>
    <t>IN-14975 , 404-8785261-0417123</t>
  </si>
  <si>
    <t>IN-14975_TU-WBM-MF</t>
  </si>
  <si>
    <t>IN-14976</t>
  </si>
  <si>
    <t>402-6324852-3103516</t>
  </si>
  <si>
    <t>IN-14976 , 402-6324852-3103516</t>
  </si>
  <si>
    <t>IN-14976_TU-WBM-MF</t>
  </si>
  <si>
    <t>IN-14977</t>
  </si>
  <si>
    <t>406-0273945-0085119</t>
  </si>
  <si>
    <t>IN-14977 , 406-0273945-0085119</t>
  </si>
  <si>
    <t>IN-14977_TU-WBM-MF</t>
  </si>
  <si>
    <t>IN-14978</t>
  </si>
  <si>
    <t>404-2152505-3252301</t>
  </si>
  <si>
    <t>IN-14978 , 404-2152505-3252301</t>
  </si>
  <si>
    <t>IN-14978_TU-FL-FW</t>
  </si>
  <si>
    <t>IN-14979</t>
  </si>
  <si>
    <t>405-6660461-1685112</t>
  </si>
  <si>
    <t>IN-14979 , 405-6660461-1685112</t>
  </si>
  <si>
    <t>IN-14979_TU-WBM-MF</t>
  </si>
  <si>
    <t>IN-1498</t>
  </si>
  <si>
    <t>403-3327227-0210758</t>
  </si>
  <si>
    <t>403-3327227-0210758 , IN-1498</t>
  </si>
  <si>
    <t>IN-1498_TU-DRN-MF</t>
  </si>
  <si>
    <t>IN-14980 , 402-6634806-1949100</t>
  </si>
  <si>
    <t>IN-14980_SR-BKN-MF</t>
  </si>
  <si>
    <t>IN-14982</t>
  </si>
  <si>
    <t>404-0246320-2909938</t>
  </si>
  <si>
    <t>IN-14982 , 404-0246320-2909938</t>
  </si>
  <si>
    <t>IN-14982_TU-SKD-LF</t>
  </si>
  <si>
    <t>IN-14983</t>
  </si>
  <si>
    <t>408-2314776-5370704</t>
  </si>
  <si>
    <t>IN-14983 , 408-2314776-5370704</t>
  </si>
  <si>
    <t>IN-14983_SR-BKN-M</t>
  </si>
  <si>
    <t>IN-14984</t>
  </si>
  <si>
    <t>405-5449313-1362748</t>
  </si>
  <si>
    <t>IN-14984 , 405-5449313-1362748</t>
  </si>
  <si>
    <t>IN-14984_ST-AML-MI</t>
  </si>
  <si>
    <t>IN-14985</t>
  </si>
  <si>
    <t>402-7770258-2203501</t>
  </si>
  <si>
    <t>IN-14985 , 402-7770258-2203501</t>
  </si>
  <si>
    <t>IN-14985_SR-BKN-MF</t>
  </si>
  <si>
    <t>IN-14986</t>
  </si>
  <si>
    <t>403-0731909-6049909</t>
  </si>
  <si>
    <t>IN-14986 , 403-0731909-6049909</t>
  </si>
  <si>
    <t>IN-14986_SR-BKN-M</t>
  </si>
  <si>
    <t>IN-14987</t>
  </si>
  <si>
    <t>402-8170083-2873139</t>
  </si>
  <si>
    <t>IN-14987 , 402-8170083-2873139</t>
  </si>
  <si>
    <t>IN-14987_SB-SN-DMI</t>
  </si>
  <si>
    <t>IN-14989</t>
  </si>
  <si>
    <t>404-5776938-8811542</t>
  </si>
  <si>
    <t>IN-14989 , 404-5776938-8811542</t>
  </si>
  <si>
    <t>IN-14989_TU-RWT-LAWF</t>
  </si>
  <si>
    <t>IN-1499</t>
  </si>
  <si>
    <t>407-5774834-3937968</t>
  </si>
  <si>
    <t>407-5774834-3937968 ,IN-1499</t>
  </si>
  <si>
    <t>IN-1499_TU-SKD-LF</t>
  </si>
  <si>
    <t>IN-14990</t>
  </si>
  <si>
    <t>408-4195536-6161955</t>
  </si>
  <si>
    <t>IN-14990 , 408-4195536-6161955</t>
  </si>
  <si>
    <t>IN-14990_S-CRF-W</t>
  </si>
  <si>
    <t>IN-14991</t>
  </si>
  <si>
    <t>171-4053092-5186762</t>
  </si>
  <si>
    <t>IN-14991 , 171-4053092-5186762</t>
  </si>
  <si>
    <t>IN-14991_SB-WLB-MF</t>
  </si>
  <si>
    <t>IN-14992</t>
  </si>
  <si>
    <t>171-3328418-2301166</t>
  </si>
  <si>
    <t>IN-14992 , 171-3328418-2301166</t>
  </si>
  <si>
    <t>IN-14992_B-POL-QTMI</t>
  </si>
  <si>
    <t>IN-14993</t>
  </si>
  <si>
    <t>406-0956915-5897130</t>
  </si>
  <si>
    <t>IN-14993 , 406-0956915-5897130</t>
  </si>
  <si>
    <t>IN-14993_TU-KVD-STW</t>
  </si>
  <si>
    <t>IN-14994</t>
  </si>
  <si>
    <t>403-9795557-7699516</t>
  </si>
  <si>
    <t>IN-14994 , 403-9795557-7699516</t>
  </si>
  <si>
    <t>IN-14994_SB-WLB-MF</t>
  </si>
  <si>
    <t>IN-14995</t>
  </si>
  <si>
    <t>171-7199166-7830747</t>
  </si>
  <si>
    <t>IN-14995 , 171-7199166-7830747</t>
  </si>
  <si>
    <t>IN-14995_TU-WBM-MF</t>
  </si>
  <si>
    <t>IN-14996</t>
  </si>
  <si>
    <t>408-3459144-4697917</t>
  </si>
  <si>
    <t>IN-14996 , 408-3459144-4697917</t>
  </si>
  <si>
    <t>IN-14996_TU-WBM-MF</t>
  </si>
  <si>
    <t>IN-14997</t>
  </si>
  <si>
    <t>407-7507337-5109153</t>
  </si>
  <si>
    <t>IN-14997 , 407-7507337-5109153</t>
  </si>
  <si>
    <t>IN-14997_S-ATL-W</t>
  </si>
  <si>
    <t>IN-14998</t>
  </si>
  <si>
    <t>402-8903196-7450731</t>
  </si>
  <si>
    <t>IN-14998 , 402-8903196-7450731</t>
  </si>
  <si>
    <t>IN-14998_RH-OT-WT</t>
  </si>
  <si>
    <t>IN-14999</t>
  </si>
  <si>
    <t>408-4767352-0410723</t>
  </si>
  <si>
    <t>IN-14999 , 408-4767352-0410723</t>
  </si>
  <si>
    <t>IN-14999_TU-MA-STMF</t>
  </si>
  <si>
    <t>IN-15</t>
  </si>
  <si>
    <t>403-3944049-5389157 , IN-15</t>
  </si>
  <si>
    <t>IN-15_TU-FL-FL</t>
  </si>
  <si>
    <t>IN-1500</t>
  </si>
  <si>
    <t>405-0345241-2485972</t>
  </si>
  <si>
    <t>405-0345241-2485972 , IN-1500</t>
  </si>
  <si>
    <t>IN-1500_ST-AML-MI</t>
  </si>
  <si>
    <t>IN-15000</t>
  </si>
  <si>
    <t>402-9131091-8887518</t>
  </si>
  <si>
    <t>IN-15000 , 402-9131091-8887518</t>
  </si>
  <si>
    <t>IN-15000_ST-MLM-W</t>
  </si>
  <si>
    <t>IN-15001</t>
  </si>
  <si>
    <t>405-5554666-7272323</t>
  </si>
  <si>
    <t>IN-15001 , 405-5554666-7272323</t>
  </si>
  <si>
    <t>IN-15001_SR-BKN-M</t>
  </si>
  <si>
    <t>IN-15002</t>
  </si>
  <si>
    <t>405-5367151-3964300</t>
  </si>
  <si>
    <t>IN-15002 , 405-5367151-3964300</t>
  </si>
  <si>
    <t>IN-15002_TU-AYL-M</t>
  </si>
  <si>
    <t>IN-15003</t>
  </si>
  <si>
    <t>171-9036276-8821924</t>
  </si>
  <si>
    <t>IN-15003 , 171-9036276-8821924</t>
  </si>
  <si>
    <t>IN-15003_SB-MXL-LAWF</t>
  </si>
  <si>
    <t>IN-15004</t>
  </si>
  <si>
    <t>403-7485374-5742749</t>
  </si>
  <si>
    <t>IN-15004 , 403-7485374-5742749</t>
  </si>
  <si>
    <t>IN-15004_TU-RE-MI</t>
  </si>
  <si>
    <t>IN-15005</t>
  </si>
  <si>
    <t>405-7226417-8921169</t>
  </si>
  <si>
    <t>IN-15005 , 405-7226417-8921169</t>
  </si>
  <si>
    <t>IN-15005_TU-WBM-MF</t>
  </si>
  <si>
    <t>IN-15006</t>
  </si>
  <si>
    <t>171-2563319-1630768</t>
  </si>
  <si>
    <t>IN-15006 , 171-2563319-1630768</t>
  </si>
  <si>
    <t>IN-15006_TU-FL-FL</t>
  </si>
  <si>
    <t>IN-15007</t>
  </si>
  <si>
    <t>404-0434450-1257904</t>
  </si>
  <si>
    <t>IN-15007 , 404-0434450-1257904</t>
  </si>
  <si>
    <t>IN-15007_ST-MLM-WS</t>
  </si>
  <si>
    <t>IN-15008</t>
  </si>
  <si>
    <t>407-2731948-5265143</t>
  </si>
  <si>
    <t>IN-15008 , 407-2731948-5265143</t>
  </si>
  <si>
    <t>IN-15008_TU-WBM-MF</t>
  </si>
  <si>
    <t>IN-15009</t>
  </si>
  <si>
    <t>407-3123496-3983500</t>
  </si>
  <si>
    <t>IN-15009 , 407-3123496-3983500</t>
  </si>
  <si>
    <t>IN-15009_TU-AYL-M</t>
  </si>
  <si>
    <t>IN-15009_TU-WBM-MF</t>
  </si>
  <si>
    <t>IN-1501</t>
  </si>
  <si>
    <t>406-7022689-3683556</t>
  </si>
  <si>
    <t>406-7022689-3683556 , IN-1501</t>
  </si>
  <si>
    <t>IN-1501_ST-AML-MI</t>
  </si>
  <si>
    <t>IN-15010</t>
  </si>
  <si>
    <t>406-8419824-7351527</t>
  </si>
  <si>
    <t>IN-15010 , 406-8419824-7351527</t>
  </si>
  <si>
    <t>IN-15010_TU-DRN-MF</t>
  </si>
  <si>
    <t>IN-15011</t>
  </si>
  <si>
    <t>408-3516045-3469934</t>
  </si>
  <si>
    <t>IN-15011 , 408-3516045-3469934</t>
  </si>
  <si>
    <t>IN-15011_TU-WBM-MF</t>
  </si>
  <si>
    <t>IN-15012</t>
  </si>
  <si>
    <t>406-4436401-8124355</t>
  </si>
  <si>
    <t>IN-15012 , 406-4436401-8124355</t>
  </si>
  <si>
    <t>IN-15012_SB-WLB-MF</t>
  </si>
  <si>
    <t>IN-15013</t>
  </si>
  <si>
    <t>407-1684714-2758732</t>
  </si>
  <si>
    <t>IN-15013 , 407-1684714-2758732</t>
  </si>
  <si>
    <t>IN-15013_TU-WBM-MF</t>
  </si>
  <si>
    <t>IN-15014</t>
  </si>
  <si>
    <t>405-6058984-3729908</t>
  </si>
  <si>
    <t>IN-15014 , 405-6058984-3729908</t>
  </si>
  <si>
    <t>IN-15014_SB-WLB-MF</t>
  </si>
  <si>
    <t>IN-15015 , 408-5967082-0679552</t>
  </si>
  <si>
    <t>IN-15015_ST-WLD-MF</t>
  </si>
  <si>
    <t>IN-15016</t>
  </si>
  <si>
    <t>407-7058377-0832310</t>
  </si>
  <si>
    <t>IN-15016 , 407-7058377-0832310</t>
  </si>
  <si>
    <t>IN-15016_SB-LGN.P-WF</t>
  </si>
  <si>
    <t>IN-15017</t>
  </si>
  <si>
    <t>408-4763712-7232323</t>
  </si>
  <si>
    <t>IN-15017 , 408-4763712-7232323</t>
  </si>
  <si>
    <t>IN-15017_TU-ETY-MM</t>
  </si>
  <si>
    <t>IN-15018</t>
  </si>
  <si>
    <t>408-5466156-0747555</t>
  </si>
  <si>
    <t>IN-15018 , 408-5466156-0747555</t>
  </si>
  <si>
    <t>IN-15018_ST-WLD-MF</t>
  </si>
  <si>
    <t>IN-15019</t>
  </si>
  <si>
    <t>406-0426286-4885104</t>
  </si>
  <si>
    <t>IN-15019 , 406-0426286-4885104</t>
  </si>
  <si>
    <t>IN-15019_RT-FR-W</t>
  </si>
  <si>
    <t>IN-1502</t>
  </si>
  <si>
    <t>407-7632850-7501957</t>
  </si>
  <si>
    <t>404-8582869-6742727 , IN-1502</t>
  </si>
  <si>
    <t>IN-1502_W-AND-3MMI</t>
  </si>
  <si>
    <t>IN-15020</t>
  </si>
  <si>
    <t>405-9843893-5725954</t>
  </si>
  <si>
    <t>IN-15020 , 405-9843893-5725954</t>
  </si>
  <si>
    <t>IN-15020_TU-DRN-MF</t>
  </si>
  <si>
    <t>IN-15021</t>
  </si>
  <si>
    <t>405-8991578-6688335</t>
  </si>
  <si>
    <t>IN-15021 , 405-8991578-6688335</t>
  </si>
  <si>
    <t>IN-15021_DT-HE-4W</t>
  </si>
  <si>
    <t>IN-15022</t>
  </si>
  <si>
    <t>403-6904687-2333104</t>
  </si>
  <si>
    <t>IN-15022 , 403-6904687-2333104</t>
  </si>
  <si>
    <t>IN-15022_TU-DRN-MF</t>
  </si>
  <si>
    <t>IN-15023</t>
  </si>
  <si>
    <t>405-2089444-4193101</t>
  </si>
  <si>
    <t>IN-15023 , 405-2089444-4193101</t>
  </si>
  <si>
    <t>IN-15023_SR-BKN-M</t>
  </si>
  <si>
    <t>IN-15024 , 406-6384860-3184320</t>
  </si>
  <si>
    <t>IN-15024_S-JVS-M</t>
  </si>
  <si>
    <t>IN-15025</t>
  </si>
  <si>
    <t>404-2394066-5193916</t>
  </si>
  <si>
    <t>IN-15025 , 404-2394066-5193916</t>
  </si>
  <si>
    <t>IN-15025_SB-WLB-MF</t>
  </si>
  <si>
    <t>IN-15027</t>
  </si>
  <si>
    <t>403-6160599-5715523</t>
  </si>
  <si>
    <t>IN-15027 , 403-6160599-5715523</t>
  </si>
  <si>
    <t>IN-15027_SR-BKN-MF</t>
  </si>
  <si>
    <t>IN-15028</t>
  </si>
  <si>
    <t>408-7209623-9549107</t>
  </si>
  <si>
    <t>IN-15028 , 408-7209623-9549107</t>
  </si>
  <si>
    <t>IN-15028_SR-CLM-TM</t>
  </si>
  <si>
    <t>IN-15029</t>
  </si>
  <si>
    <t>408-6624884-6993111</t>
  </si>
  <si>
    <t>IN-15029 , 408-6624884-6993111</t>
  </si>
  <si>
    <t>IN-15029_SB-WLB-MF</t>
  </si>
  <si>
    <t>IN-1503</t>
  </si>
  <si>
    <t>408-1049211-9174745</t>
  </si>
  <si>
    <t>408-1049211-9174745 ,IN-1503</t>
  </si>
  <si>
    <t>IN-1503_TU-WBM-MF</t>
  </si>
  <si>
    <t>IN-15031</t>
  </si>
  <si>
    <t>408-0608470-9655522</t>
  </si>
  <si>
    <t>IN-15031 , 408-0608470-9655522</t>
  </si>
  <si>
    <t>IN-15031_CT-KV-RTW</t>
  </si>
  <si>
    <t>IN-15032</t>
  </si>
  <si>
    <t>171-3859341-5865167</t>
  </si>
  <si>
    <t>IN-15032 , 171-3859341-5865167</t>
  </si>
  <si>
    <t>IN-15032_SB-MXL-LAWF</t>
  </si>
  <si>
    <t>IN-15033</t>
  </si>
  <si>
    <t>406-7757951-3081109</t>
  </si>
  <si>
    <t>IN-15033 , 406-7757951-3081109</t>
  </si>
  <si>
    <t>IN-15033_B-RVB.P-WF</t>
  </si>
  <si>
    <t>IN-15034</t>
  </si>
  <si>
    <t>406-0375495-7490763</t>
  </si>
  <si>
    <t>IN-15034 , 406-0375495-7490763</t>
  </si>
  <si>
    <t>IN-15034_TU-DRN-MF</t>
  </si>
  <si>
    <t>IN-15035</t>
  </si>
  <si>
    <t>407-7425759-3472343</t>
  </si>
  <si>
    <t>IN-15035 , 407-7425759-3472343</t>
  </si>
  <si>
    <t>IN-15035_SR-BKN-MF</t>
  </si>
  <si>
    <t>IN-15036</t>
  </si>
  <si>
    <t>408-5726004-2950715</t>
  </si>
  <si>
    <t>IN-15036 , 408-5726004-2950715</t>
  </si>
  <si>
    <t>IN-15036_TU-HMD-MF</t>
  </si>
  <si>
    <t>IN-15037</t>
  </si>
  <si>
    <t>171-7983506-8449930</t>
  </si>
  <si>
    <t>IN-15037 , 171-7983506-8449930</t>
  </si>
  <si>
    <t>IN-15037_TU-WBM-MF</t>
  </si>
  <si>
    <t>IN-15038</t>
  </si>
  <si>
    <t>407-3904055-3829958</t>
  </si>
  <si>
    <t>IN-15038 , 407-3904055-3829958</t>
  </si>
  <si>
    <t>IN-15038_TU-DRN-MF</t>
  </si>
  <si>
    <t>IN-15039</t>
  </si>
  <si>
    <t>171-1048708-9650766</t>
  </si>
  <si>
    <t>IN-15039 , 171-1048708-9650766</t>
  </si>
  <si>
    <t>IN-15039_SR-KPN-MF</t>
  </si>
  <si>
    <t>IN-1504</t>
  </si>
  <si>
    <t>404-8582869-6742727</t>
  </si>
  <si>
    <t>403-2465163-9175509 , IN-1504</t>
  </si>
  <si>
    <t>IN-1504_SB-WA-WMW</t>
  </si>
  <si>
    <t>IN-15041</t>
  </si>
  <si>
    <t>406-6710668-1213969</t>
  </si>
  <si>
    <t>IN-15041 , 406-6710668-1213969</t>
  </si>
  <si>
    <t>IN-15041_TU-FL-FL</t>
  </si>
  <si>
    <t>IN-15042</t>
  </si>
  <si>
    <t>407-4604216-8871554</t>
  </si>
  <si>
    <t>IN-15042 , 407-4604216-8871554</t>
  </si>
  <si>
    <t>IN-15042_SR-KPN-MF</t>
  </si>
  <si>
    <t>IN-15043</t>
  </si>
  <si>
    <t>171-5380557-7541100</t>
  </si>
  <si>
    <t>IN-15043 , 171-5380557-7541100</t>
  </si>
  <si>
    <t>IN-15043_SR-KPN-MF</t>
  </si>
  <si>
    <t>IN-15044 , 406-6454179-1055559</t>
  </si>
  <si>
    <t>IN-15044_TU-KVD-LAW</t>
  </si>
  <si>
    <t>IN-15045</t>
  </si>
  <si>
    <t>407-7567120-2971513</t>
  </si>
  <si>
    <t>IN-15045 , 407-7567120-2971513</t>
  </si>
  <si>
    <t>IN-15045_S-CRF-W</t>
  </si>
  <si>
    <t>IN-15046</t>
  </si>
  <si>
    <t>405-4077482-5627509</t>
  </si>
  <si>
    <t>IN-15046 , 405-4077482-5627509</t>
  </si>
  <si>
    <t>IN-15046_W-AND-2MMI</t>
  </si>
  <si>
    <t>IN-15047 , 404-3637355-8015553</t>
  </si>
  <si>
    <t>IN-15047_TU-RWT-LAMI</t>
  </si>
  <si>
    <t>IN-15048</t>
  </si>
  <si>
    <t>403-6756337-1241932</t>
  </si>
  <si>
    <t>IN-15048 , 403-6756337-1241932</t>
  </si>
  <si>
    <t>IN-15048_SB-LGN.P-WF</t>
  </si>
  <si>
    <t>IN-15049</t>
  </si>
  <si>
    <t>404-1845643-1824342</t>
  </si>
  <si>
    <t>IN-15049 , 404-1845643-1824342</t>
  </si>
  <si>
    <t>IN-15049_SR-BKN-M</t>
  </si>
  <si>
    <t>402-0963911-6432303 , IN-1505</t>
  </si>
  <si>
    <t>IN-1505_TU-PMG-LAW</t>
  </si>
  <si>
    <t>IN-15050</t>
  </si>
  <si>
    <t>408-5349357-3953149</t>
  </si>
  <si>
    <t>IN-15050 , 408-5349357-3953149</t>
  </si>
  <si>
    <t>IN-15050_PU-SDI-STMF</t>
  </si>
  <si>
    <t>IN-15051</t>
  </si>
  <si>
    <t>171-7713865-6991507</t>
  </si>
  <si>
    <t>IN-15051 , 171-7713865-6991507</t>
  </si>
  <si>
    <t>IN-15051_ST-MLM-W</t>
  </si>
  <si>
    <t>IN-15052</t>
  </si>
  <si>
    <t>402-5768564-8362714</t>
  </si>
  <si>
    <t>IN-15052 , 402-5768564-8362714</t>
  </si>
  <si>
    <t>IN-15052_B-RVB-D36NM</t>
  </si>
  <si>
    <t>IN-15053</t>
  </si>
  <si>
    <t>405-3336789-2167526</t>
  </si>
  <si>
    <t>IN-15053 , 405-3336789-2167526</t>
  </si>
  <si>
    <t>IN-15053_TU-WBM-MF</t>
  </si>
  <si>
    <t>IN-15054</t>
  </si>
  <si>
    <t>408-2804546-8555518</t>
  </si>
  <si>
    <t>IN-15054 , 408-2804546-8555518</t>
  </si>
  <si>
    <t>IN-15054_ST-RDO-M</t>
  </si>
  <si>
    <t>IN-15055</t>
  </si>
  <si>
    <t>407-4164118-8112334</t>
  </si>
  <si>
    <t>IN-15055 , 407-4164118-8112334</t>
  </si>
  <si>
    <t>IN-15055_SR-BKN-M</t>
  </si>
  <si>
    <t>IN-15056</t>
  </si>
  <si>
    <t>407-2742942-4701100</t>
  </si>
  <si>
    <t>IN-15056 , 407-2742942-4701100</t>
  </si>
  <si>
    <t>IN-15056_TU-WBM-MF</t>
  </si>
  <si>
    <t>IN-15057</t>
  </si>
  <si>
    <t>404-6586163-0065127</t>
  </si>
  <si>
    <t>IN-15057 , 404-6586163-0065127</t>
  </si>
  <si>
    <t>IN-15057_SB-WLB-MF</t>
  </si>
  <si>
    <t>IN-15058</t>
  </si>
  <si>
    <t>404-3222645-1605950</t>
  </si>
  <si>
    <t>IN-15058 , 404-3222645-1605950</t>
  </si>
  <si>
    <t>IN-15058_SB-LGN.P-WF</t>
  </si>
  <si>
    <t>IN-15059</t>
  </si>
  <si>
    <t>405-0213869-5380340</t>
  </si>
  <si>
    <t>IN-15059 , 405-0213869-5380340</t>
  </si>
  <si>
    <t>IN-15059_SR-OLY-MI</t>
  </si>
  <si>
    <t>IN-1506</t>
  </si>
  <si>
    <t>402-0963911-6432303</t>
  </si>
  <si>
    <t>408-9493416-7369141 , IN-1506</t>
  </si>
  <si>
    <t>IN-1506_S-JVS-W</t>
  </si>
  <si>
    <t>IN-15060</t>
  </si>
  <si>
    <t>404-6732334-8540323</t>
  </si>
  <si>
    <t>IN-15060 , 404-6732334-8540323</t>
  </si>
  <si>
    <t>IN-15060_ST-RDO-M</t>
  </si>
  <si>
    <t>IN-15061</t>
  </si>
  <si>
    <t>408-3351083-4368314</t>
  </si>
  <si>
    <t>IN-15061 , 408-3351083-4368314</t>
  </si>
  <si>
    <t>IN-15061_SR-BKN-M</t>
  </si>
  <si>
    <t>IN-15062 , 402-5190266-3045969</t>
  </si>
  <si>
    <t>IN-15062_ST-MLM-W</t>
  </si>
  <si>
    <t>IN-15063</t>
  </si>
  <si>
    <t>404-8322899-1451539</t>
  </si>
  <si>
    <t>IN-15063 , 404-8322899-1451539</t>
  </si>
  <si>
    <t>IN-15063_SR-CLM-TM</t>
  </si>
  <si>
    <t>IN-15064</t>
  </si>
  <si>
    <t>408-6181750-7308364</t>
  </si>
  <si>
    <t>IN-15064 , 408-6181750-7308364</t>
  </si>
  <si>
    <t>IN-15064_TU-FL-FW</t>
  </si>
  <si>
    <t>IN-15065</t>
  </si>
  <si>
    <t>406-1877512-6689958</t>
  </si>
  <si>
    <t>IN-15065 , 406-1877512-6689958</t>
  </si>
  <si>
    <t>IN-15065_SR-BKN-M</t>
  </si>
  <si>
    <t>IN-15066 , 407-9541168-8145127</t>
  </si>
  <si>
    <t>IN-15066_SR-KPN-MF</t>
  </si>
  <si>
    <t>IN-15068</t>
  </si>
  <si>
    <t>405-5245597-8149161</t>
  </si>
  <si>
    <t>IN-15068 , 405-5245597-8149161</t>
  </si>
  <si>
    <t>IN-15068_TU-WBM-MF</t>
  </si>
  <si>
    <t>IN-15069</t>
  </si>
  <si>
    <t>402-3634784-8680331</t>
  </si>
  <si>
    <t>IN-15069 , 402-3634784-8680331</t>
  </si>
  <si>
    <t>IN-15069_TU-WBM-MF</t>
  </si>
  <si>
    <t>IN-1507</t>
  </si>
  <si>
    <t>408-9493416-7369141</t>
  </si>
  <si>
    <t>404-4564377-1409901 , IN-1507</t>
  </si>
  <si>
    <t>IN-1507_RT-FR-W</t>
  </si>
  <si>
    <t>IN-15070</t>
  </si>
  <si>
    <t>407-7945691-5685941</t>
  </si>
  <si>
    <t>IN-15070 , 407-7945691-5685941</t>
  </si>
  <si>
    <t>IN-15070_TU-WBM-MF</t>
  </si>
  <si>
    <t>IN-15071</t>
  </si>
  <si>
    <t>403-0848183-3834705</t>
  </si>
  <si>
    <t>IN-15071 , 403-0848183-3834705</t>
  </si>
  <si>
    <t>IN-15071_TU-WBM-MF</t>
  </si>
  <si>
    <t>IN-15072</t>
  </si>
  <si>
    <t>403-5337433-7113913</t>
  </si>
  <si>
    <t>IN-15072 , 403-5337433-7113913</t>
  </si>
  <si>
    <t>IN-15072_TU-WBM-MF</t>
  </si>
  <si>
    <t>IN-15073</t>
  </si>
  <si>
    <t>406-4589002-7469911</t>
  </si>
  <si>
    <t>IN-15073 , 406-4589002-7469911</t>
  </si>
  <si>
    <t>IN-15073_SB-WLB-MF</t>
  </si>
  <si>
    <t>IN-15074 , 402-7950825-9968327</t>
  </si>
  <si>
    <t>IN-15074_TU-AYL-M</t>
  </si>
  <si>
    <t>IN-15075</t>
  </si>
  <si>
    <t>404-3374879-0457164</t>
  </si>
  <si>
    <t>IN-15075 , 404-3374879-0457164</t>
  </si>
  <si>
    <t>IN-15075_SR-KPN-MF</t>
  </si>
  <si>
    <t>IN-15077</t>
  </si>
  <si>
    <t>171-5534709-7662730</t>
  </si>
  <si>
    <t>IN-15077 , 171-5534709-7662730</t>
  </si>
  <si>
    <t>IN-15077_TU-AYL-M</t>
  </si>
  <si>
    <t>IN-15078</t>
  </si>
  <si>
    <t>406-8624864-0549116</t>
  </si>
  <si>
    <t>IN-15078 , 406-8624864-0549116</t>
  </si>
  <si>
    <t>IN-15078_S-ATL-W</t>
  </si>
  <si>
    <t>IN-15079</t>
  </si>
  <si>
    <t>408-8737836-3017947</t>
  </si>
  <si>
    <t>IN-15079 , 408-8737836-3017947</t>
  </si>
  <si>
    <t>IN-15079_TU-AYL-M</t>
  </si>
  <si>
    <t>IN-15080 , 403-1734417-4323536</t>
  </si>
  <si>
    <t>IN-15080_SR-KPN-MF</t>
  </si>
  <si>
    <t>IN-15081</t>
  </si>
  <si>
    <t>408-4277669-3269930</t>
  </si>
  <si>
    <t>IN-15081 , 408-4277669-3269930</t>
  </si>
  <si>
    <t>IN-15081_TU-SKD-MF</t>
  </si>
  <si>
    <t>IN-15082</t>
  </si>
  <si>
    <t>406-0503703-8485118</t>
  </si>
  <si>
    <t>IN-15082 , 406-0503703-8485118</t>
  </si>
  <si>
    <t>IN-15082_TU-WBM-MF</t>
  </si>
  <si>
    <t>IN-15083</t>
  </si>
  <si>
    <t>406-3290775-6194743</t>
  </si>
  <si>
    <t>IN-15083 , 406-3290775-6194743</t>
  </si>
  <si>
    <t>IN-15083_TU-SKD-MF</t>
  </si>
  <si>
    <t>IN-15084</t>
  </si>
  <si>
    <t>403-1970958-1747501</t>
  </si>
  <si>
    <t>IN-15084 , 403-1970958-1747501</t>
  </si>
  <si>
    <t>IN-15084_SB-WLB-MF</t>
  </si>
  <si>
    <t>IN-15085</t>
  </si>
  <si>
    <t>403-0520305-1209164</t>
  </si>
  <si>
    <t>IN-15085 , 403-0520305-1209164</t>
  </si>
  <si>
    <t>IN-15085_SR-BKN-MF</t>
  </si>
  <si>
    <t>IN-15086</t>
  </si>
  <si>
    <t>404-5386176-7844330</t>
  </si>
  <si>
    <t>IN-15086 , 404-5386176-7844330</t>
  </si>
  <si>
    <t>IN-15086_TU-SKD-MF</t>
  </si>
  <si>
    <t>IN-15087</t>
  </si>
  <si>
    <t>402-0531469-1295552</t>
  </si>
  <si>
    <t>IN-15087 , 402-0531469-1295552</t>
  </si>
  <si>
    <t>IN-15087_S-BR-6L</t>
  </si>
  <si>
    <t>IN-15088</t>
  </si>
  <si>
    <t>407-7971167-6844328</t>
  </si>
  <si>
    <t>IN-15088 , 407-7971167-6844328</t>
  </si>
  <si>
    <t>IN-15088_SR-CLM-3W</t>
  </si>
  <si>
    <t>IN-15089</t>
  </si>
  <si>
    <t>402-2796073-4041106</t>
  </si>
  <si>
    <t>IN-15089 , 402-2796073-4041106</t>
  </si>
  <si>
    <t>IN-15089_KH-TO-40W.....</t>
  </si>
  <si>
    <t>IN-1509</t>
  </si>
  <si>
    <t>408-0071132-4154771</t>
  </si>
  <si>
    <t>408-0071132-4154771, IN-1509</t>
  </si>
  <si>
    <t>IN-1509_S-BR-F6W</t>
  </si>
  <si>
    <t>IN-15090</t>
  </si>
  <si>
    <t>406-7106798-4741123</t>
  </si>
  <si>
    <t>IN-15090 , 406-7106798-4741123</t>
  </si>
  <si>
    <t>IN-15090_TU-WBM-MF</t>
  </si>
  <si>
    <t>IN-15091</t>
  </si>
  <si>
    <t>405-6296432-4160310</t>
  </si>
  <si>
    <t>IN-15091 , 405-6296432-4160310</t>
  </si>
  <si>
    <t>IN-15091_SR-CLM-3M</t>
  </si>
  <si>
    <t>IN-15092</t>
  </si>
  <si>
    <t>408-3356665-5179538</t>
  </si>
  <si>
    <t>IN-15092 , 408-3356665-5179538</t>
  </si>
  <si>
    <t>IN-15092_SR-CLM-3W</t>
  </si>
  <si>
    <t>IN-15093</t>
  </si>
  <si>
    <t>407-0149115-0128337</t>
  </si>
  <si>
    <t>IN-15093 , 407-0149115-0128337</t>
  </si>
  <si>
    <t>IN-15093_TU-RE-MI</t>
  </si>
  <si>
    <t>IN-15094</t>
  </si>
  <si>
    <t>406-7159621-5691554</t>
  </si>
  <si>
    <t>IN-15094 , 406-7159621-5691554</t>
  </si>
  <si>
    <t>IN-15094_ST-RDO-M</t>
  </si>
  <si>
    <t>IN-15096</t>
  </si>
  <si>
    <t>402-6916642-5726730</t>
  </si>
  <si>
    <t>IN-15096 , 402-6916642-5726730</t>
  </si>
  <si>
    <t>IN-15096_TU-WBM-MF</t>
  </si>
  <si>
    <t>IN-15097</t>
  </si>
  <si>
    <t>171-4882325-3574767</t>
  </si>
  <si>
    <t>IN-15097 , 171-4882325-3574767</t>
  </si>
  <si>
    <t>IN-15097_TU-SKD-MF</t>
  </si>
  <si>
    <t>IN-15098</t>
  </si>
  <si>
    <t>404-0323350-3152339</t>
  </si>
  <si>
    <t>IN-15098 , 404-0323350-3152339</t>
  </si>
  <si>
    <t>IN-15098_TU-SKD-WF</t>
  </si>
  <si>
    <t>IN-15099</t>
  </si>
  <si>
    <t>404-6045397-1724307</t>
  </si>
  <si>
    <t>IN-15099 , 404-6045397-1724307</t>
  </si>
  <si>
    <t>IN-15099_RH-OT-WT</t>
  </si>
  <si>
    <t>IN-151</t>
  </si>
  <si>
    <t>171-6297455-8039519</t>
  </si>
  <si>
    <t>171-6297455-8039519, IN-151</t>
  </si>
  <si>
    <t>IN-151_TS-FV-W</t>
  </si>
  <si>
    <t>IN-1510</t>
  </si>
  <si>
    <t>403-8744682-3922763</t>
  </si>
  <si>
    <t>403-8744682-3922763 ,IN-1510</t>
  </si>
  <si>
    <t>IN-1510_TU-WBM-MF</t>
  </si>
  <si>
    <t>IN-15100</t>
  </si>
  <si>
    <t>403-7218594-2799552</t>
  </si>
  <si>
    <t>IN-15100 , 403-7218594-2799552</t>
  </si>
  <si>
    <t>IN-15100_SB-WLB-MF</t>
  </si>
  <si>
    <t>IN-15101 , 403-7083020-1694753</t>
  </si>
  <si>
    <t>IN-15101_SR-CLM-3M</t>
  </si>
  <si>
    <t>IN-15102 , 171-6757080-0065909</t>
  </si>
  <si>
    <t>IN-15102_MD-TNO-LAM</t>
  </si>
  <si>
    <t>IN-15104</t>
  </si>
  <si>
    <t>404-2338423-1817160</t>
  </si>
  <si>
    <t>IN-15104 , 404-2338423-1817160</t>
  </si>
  <si>
    <t>IN-15104_TU-WBM-MF</t>
  </si>
  <si>
    <t>IN-15105</t>
  </si>
  <si>
    <t>402-6785316-1401133</t>
  </si>
  <si>
    <t>IN-15105 , 402-6785316-1401133</t>
  </si>
  <si>
    <t>IN-15105_GH-IS-W</t>
  </si>
  <si>
    <t>IN-15106</t>
  </si>
  <si>
    <t>404-3341656-4439566</t>
  </si>
  <si>
    <t>IN-15106 , 404-3341656-4439566</t>
  </si>
  <si>
    <t>IN-15106_SR-CLM-TM</t>
  </si>
  <si>
    <t>IN-15107</t>
  </si>
  <si>
    <t>404-7753627-2929131</t>
  </si>
  <si>
    <t>IN-15107 , 404-7753627-2929131</t>
  </si>
  <si>
    <t>IN-15107_TU-WBM-MF</t>
  </si>
  <si>
    <t>IN-15108</t>
  </si>
  <si>
    <t>407-7518328-2679547</t>
  </si>
  <si>
    <t>IN-15108 , 407-7518328-2679547</t>
  </si>
  <si>
    <t>IN-15108_TS-NL-STM</t>
  </si>
  <si>
    <t>IN-15109</t>
  </si>
  <si>
    <t>171-9078491-8025958</t>
  </si>
  <si>
    <t>IN-15109 , 171-9078491-8025958</t>
  </si>
  <si>
    <t>IN-15109_SR-BKN-M</t>
  </si>
  <si>
    <t>171-1848019-8854719 , IN-1511</t>
  </si>
  <si>
    <t>IN-1511_TU-PMG-STMF</t>
  </si>
  <si>
    <t>IN-15110</t>
  </si>
  <si>
    <t>406-0853998-8958709</t>
  </si>
  <si>
    <t>IN-15110 , 406-0853998-8958709</t>
  </si>
  <si>
    <t>IN-15110_SR-CLM-3W</t>
  </si>
  <si>
    <t>IN-15111</t>
  </si>
  <si>
    <t>408-0405575-1677955</t>
  </si>
  <si>
    <t>IN-15111 , 408-0405575-1677955</t>
  </si>
  <si>
    <t>IN-15111_TU-BVN-M</t>
  </si>
  <si>
    <t>IN-15112</t>
  </si>
  <si>
    <t>403-1537859-1551539</t>
  </si>
  <si>
    <t>IN-15112 , 403-1537859-1551539</t>
  </si>
  <si>
    <t>IN-15112_DT-HE-4W</t>
  </si>
  <si>
    <t>IN-15113</t>
  </si>
  <si>
    <t>407-7294640-6077152</t>
  </si>
  <si>
    <t>IN-15113 , 407-7294640-6077152</t>
  </si>
  <si>
    <t>IN-15113_TU-ETY-STM</t>
  </si>
  <si>
    <t>IN-15114</t>
  </si>
  <si>
    <t>404-8881115-7481115</t>
  </si>
  <si>
    <t>IN-15114 , 404-8881115-7481115</t>
  </si>
  <si>
    <t>IN-15114_TU-WBM-MF</t>
  </si>
  <si>
    <t>IN-15115 , 171-2113944-7488334</t>
  </si>
  <si>
    <t>IN-15115_SR-KPN-MF</t>
  </si>
  <si>
    <t>IN-15116</t>
  </si>
  <si>
    <t>405-3932868-2529115</t>
  </si>
  <si>
    <t>IN-15116 , 405-3932868-2529115</t>
  </si>
  <si>
    <t>IN-15116_TU-RWT-LAWF</t>
  </si>
  <si>
    <t>IN-15117</t>
  </si>
  <si>
    <t>407-1673033-7751539</t>
  </si>
  <si>
    <t>IN-15117 , 407-1673033-7751539</t>
  </si>
  <si>
    <t>IN-15117_ST-AML-MI</t>
  </si>
  <si>
    <t>IN-15118 , 406-0073600-3422714</t>
  </si>
  <si>
    <t>IN-15118_S-ATL-WF</t>
  </si>
  <si>
    <t>IN-15119</t>
  </si>
  <si>
    <t>407-2265869-2810721</t>
  </si>
  <si>
    <t>IN-15119 , 407-2265869-2810721</t>
  </si>
  <si>
    <t>IN-15119_SR-BKN-M</t>
  </si>
  <si>
    <t>IN-1512</t>
  </si>
  <si>
    <t>405-2137742-2380358</t>
  </si>
  <si>
    <t>405-2137742-2380358 ,IN-1512</t>
  </si>
  <si>
    <t>IN-1512_TU-WBM-MF</t>
  </si>
  <si>
    <t>IN-15120</t>
  </si>
  <si>
    <t>171-8487638-8009911</t>
  </si>
  <si>
    <t>IN-15120 , 171-8487638-8009911</t>
  </si>
  <si>
    <t>IN-15120_TU-WBM-MF</t>
  </si>
  <si>
    <t>IN-15121</t>
  </si>
  <si>
    <t>404-3474769-7449952</t>
  </si>
  <si>
    <t>IN-15121 , 404-3474769-7449952</t>
  </si>
  <si>
    <t>IN-15121_TU-SKD-MF</t>
  </si>
  <si>
    <t>IN-15122</t>
  </si>
  <si>
    <t>407-2490373-9212362</t>
  </si>
  <si>
    <t>IN-15122 , 407-2490373-9212362</t>
  </si>
  <si>
    <t>IN-15122_ST-AML-MI</t>
  </si>
  <si>
    <t>IN-15123</t>
  </si>
  <si>
    <t>402-2289478-1685960</t>
  </si>
  <si>
    <t>IN-15123 , 402-2289478-1685960</t>
  </si>
  <si>
    <t>IN-15123_SR-BKN-MF</t>
  </si>
  <si>
    <t>IN-15124</t>
  </si>
  <si>
    <t>406-7526010-8635500</t>
  </si>
  <si>
    <t>IN-15124 , 406-7526010-8635500</t>
  </si>
  <si>
    <t>IN-15124_TU-SKD-MF</t>
  </si>
  <si>
    <t>IN-15125</t>
  </si>
  <si>
    <t>171-5542847-4997905</t>
  </si>
  <si>
    <t>IN-15125 , 171-5542847-4997905</t>
  </si>
  <si>
    <t>IN-15125_TU-WBM-MF</t>
  </si>
  <si>
    <t>IN-15126</t>
  </si>
  <si>
    <t>171-9214572-0454751</t>
  </si>
  <si>
    <t>IN-15126 , 171-9214572-0454751</t>
  </si>
  <si>
    <t>IN-15126_SR-KPN-MF</t>
  </si>
  <si>
    <t>IN-15127</t>
  </si>
  <si>
    <t>404-5782876-4908350</t>
  </si>
  <si>
    <t>IN-15127 , 404-5782876-4908350</t>
  </si>
  <si>
    <t>IN-15127_TU-SKD-MF</t>
  </si>
  <si>
    <t>IN-15128</t>
  </si>
  <si>
    <t>406-6603429-7369129</t>
  </si>
  <si>
    <t>IN-15128 , 406-6603429-7369129</t>
  </si>
  <si>
    <t>IN-15128_PU-SDI-STMF</t>
  </si>
  <si>
    <t>IN-15129</t>
  </si>
  <si>
    <t>407-7352546-1352301</t>
  </si>
  <si>
    <t>IN-15129 , 407-7352546-1352301</t>
  </si>
  <si>
    <t>IN-15129_TU-AYL-M</t>
  </si>
  <si>
    <t>IN-1513</t>
  </si>
  <si>
    <t>171-9477780-7177924</t>
  </si>
  <si>
    <t>171-9477780-7177924, IN-1513</t>
  </si>
  <si>
    <t>IN-1513_TU-SKD-WF</t>
  </si>
  <si>
    <t>IN-15130</t>
  </si>
  <si>
    <t>402-4829274-1998702</t>
  </si>
  <si>
    <t>IN-15130 , 402-4829274-1998702</t>
  </si>
  <si>
    <t>IN-15130_ST-AML-MI</t>
  </si>
  <si>
    <t>IN-15131 , 405-2250912-9225949</t>
  </si>
  <si>
    <t>IN-15131_ST-AML-MI</t>
  </si>
  <si>
    <t>IN-15132</t>
  </si>
  <si>
    <t>404-9833709-1745947</t>
  </si>
  <si>
    <t>IN-15132 , 404-9833709-1745947</t>
  </si>
  <si>
    <t>IN-15132_TU-SKD-MF</t>
  </si>
  <si>
    <t>IN-15134</t>
  </si>
  <si>
    <t>408-7367074-6373912</t>
  </si>
  <si>
    <t>IN-15134 , 408-7367074-6373912</t>
  </si>
  <si>
    <t>IN-15134_ST-AML-MI</t>
  </si>
  <si>
    <t>IN-15135</t>
  </si>
  <si>
    <t>402-4325843-6905114</t>
  </si>
  <si>
    <t>IN-15135 , 402-4325843-6905114</t>
  </si>
  <si>
    <t>IN-15135_SR-KPN-MF</t>
  </si>
  <si>
    <t>IN-15136</t>
  </si>
  <si>
    <t>408-3979924-8187528</t>
  </si>
  <si>
    <t>IN-15136 , 408-3979924-8187528</t>
  </si>
  <si>
    <t>IN-15136_SR-CLM-3M</t>
  </si>
  <si>
    <t>IN-15137</t>
  </si>
  <si>
    <t>406-8530047-8158713</t>
  </si>
  <si>
    <t>IN-15137 , 406-8530047-8158713</t>
  </si>
  <si>
    <t>IN-15137_DC-MYN-LAMF</t>
  </si>
  <si>
    <t>IN-15138</t>
  </si>
  <si>
    <t>406-8404594-8195526</t>
  </si>
  <si>
    <t>IN-15138 , 406-8404594-8195526</t>
  </si>
  <si>
    <t>IN-15138_TU-SKD-MF</t>
  </si>
  <si>
    <t>IN-15139</t>
  </si>
  <si>
    <t>171-7806492-4461151</t>
  </si>
  <si>
    <t>IN-15139 , 171-7806492-4461151</t>
  </si>
  <si>
    <t>IN-15139_ST-RDO-M</t>
  </si>
  <si>
    <t>IN-1514</t>
  </si>
  <si>
    <t>406-8038465-5071528</t>
  </si>
  <si>
    <t>406-8038465-5071528 ,IN-1514</t>
  </si>
  <si>
    <t>IN-1514_TU-SKD-LF</t>
  </si>
  <si>
    <t>IN-15140 , 403-7092232-1681159</t>
  </si>
  <si>
    <t>IN-15140_SR-BKN-M</t>
  </si>
  <si>
    <t>IN-15141</t>
  </si>
  <si>
    <t>403-1936355-0523522</t>
  </si>
  <si>
    <t>IN-15141 , 403-1936355-0523522</t>
  </si>
  <si>
    <t>IN-15141_ST-AML-MI</t>
  </si>
  <si>
    <t>IN-15142</t>
  </si>
  <si>
    <t>403-5140640-8070754</t>
  </si>
  <si>
    <t>IN-15142 , 403-5140640-8070754</t>
  </si>
  <si>
    <t>IN-15142_TU-SKD-WF</t>
  </si>
  <si>
    <t>IN-15143</t>
  </si>
  <si>
    <t>402-5429556-4181165</t>
  </si>
  <si>
    <t>IN-15143 , 402-5429556-4181165</t>
  </si>
  <si>
    <t>IN-15143_SR-CLM-2W</t>
  </si>
  <si>
    <t>IN-15144</t>
  </si>
  <si>
    <t>403-6621190-7790764</t>
  </si>
  <si>
    <t>IN-15144 , 403-6621190-7790764</t>
  </si>
  <si>
    <t>IN-15144_SR-CLM-3M</t>
  </si>
  <si>
    <t>IN-15145</t>
  </si>
  <si>
    <t>407-4738519-9069131</t>
  </si>
  <si>
    <t>IN-15145 , 407-4738519-9069131</t>
  </si>
  <si>
    <t>IN-15145_SR-WHTO-M</t>
  </si>
  <si>
    <t>IN-15146</t>
  </si>
  <si>
    <t>402-7322078-2246729</t>
  </si>
  <si>
    <t>IN-15146 , 402-7322078-2246729</t>
  </si>
  <si>
    <t>IN-15146_TU-WBM-MF</t>
  </si>
  <si>
    <t>IN-15147</t>
  </si>
  <si>
    <t>171-3983982-1240300</t>
  </si>
  <si>
    <t>IN-15147 , 171-3983982-1240300</t>
  </si>
  <si>
    <t>IN-15147_TU-SKD-MF</t>
  </si>
  <si>
    <t>IN-15148 , 402-6827071-9983500</t>
  </si>
  <si>
    <t>IN-15148_TU-WBM-MF</t>
  </si>
  <si>
    <t>IN-15149</t>
  </si>
  <si>
    <t>408-9259289-3194723</t>
  </si>
  <si>
    <t>IN-15149 , 408-9259289-3194723</t>
  </si>
  <si>
    <t>IN-15149_SR-CLM-2W</t>
  </si>
  <si>
    <t>IN-1515</t>
  </si>
  <si>
    <t>171-1848019-8854719</t>
  </si>
  <si>
    <t>402-4789495-2129149 , IN-1515</t>
  </si>
  <si>
    <t>IN-1515_SB-CB-M</t>
  </si>
  <si>
    <t>IN-15150</t>
  </si>
  <si>
    <t>408-7769392-1354710</t>
  </si>
  <si>
    <t>IN-15150 , 408-7769392-1354710</t>
  </si>
  <si>
    <t>IN-15150_SR-CLM-3M</t>
  </si>
  <si>
    <t>IN-15151</t>
  </si>
  <si>
    <t>406-5730469-7728342</t>
  </si>
  <si>
    <t>IN-15151 , 406-5730469-7728342</t>
  </si>
  <si>
    <t>IN-15151_SR-KPN-MF</t>
  </si>
  <si>
    <t>IN-15152</t>
  </si>
  <si>
    <t>403-2327059-9377166</t>
  </si>
  <si>
    <t>IN-15152 , 403-2327059-9377166</t>
  </si>
  <si>
    <t>IN-15152_SB-LGN.P-WF</t>
  </si>
  <si>
    <t>IN-15153</t>
  </si>
  <si>
    <t>407-8376613-2610703</t>
  </si>
  <si>
    <t>IN-15153 , 407-8376613-2610703</t>
  </si>
  <si>
    <t>IN-15153_TU-WBM-MF</t>
  </si>
  <si>
    <t>IN-15154</t>
  </si>
  <si>
    <t>408-1456214-0498757</t>
  </si>
  <si>
    <t>408-1456214-0498757 IN-15154</t>
  </si>
  <si>
    <t>IN-15154_TU-TK-LAMI</t>
  </si>
  <si>
    <t>IN-15155</t>
  </si>
  <si>
    <t>404-4152261-8304354</t>
  </si>
  <si>
    <t>IN-15155 , 404-4152261-8304354</t>
  </si>
  <si>
    <t>IN-15155_PU-SDI-STMF</t>
  </si>
  <si>
    <t>IN-15156</t>
  </si>
  <si>
    <t>408-6275426-0882763</t>
  </si>
  <si>
    <t>IN-15156 , 408-6275426-0882763</t>
  </si>
  <si>
    <t>IN-15156_TU-SKD-MF</t>
  </si>
  <si>
    <t>IN-15157</t>
  </si>
  <si>
    <t>404-8643733-6255542</t>
  </si>
  <si>
    <t>IN-15157 , 404-8643733-6255542</t>
  </si>
  <si>
    <t>IN-15157_ST-AML-MI</t>
  </si>
  <si>
    <t>IN-15158</t>
  </si>
  <si>
    <t>404-7509100-0105930</t>
  </si>
  <si>
    <t>IN-15158 , 404-7509100-0105930</t>
  </si>
  <si>
    <t>IN-15158_SR-KPN-MF</t>
  </si>
  <si>
    <t>IN-15159</t>
  </si>
  <si>
    <t>406-8782545-6393955</t>
  </si>
  <si>
    <t>IN-15159 , 406-8782545-6393955</t>
  </si>
  <si>
    <t>IN-15159_TU-SKD-MF</t>
  </si>
  <si>
    <t>IN-1516</t>
  </si>
  <si>
    <t>408-4720157-9667500</t>
  </si>
  <si>
    <t>408-4720157-9667500 , IN-1516</t>
  </si>
  <si>
    <t>IN-1516_TU-SKD-MF</t>
  </si>
  <si>
    <t>IN-15160</t>
  </si>
  <si>
    <t>403-7593795-7877942</t>
  </si>
  <si>
    <t>IN-15160 , 403-7593795-7877942</t>
  </si>
  <si>
    <t>IN-15160_TU-SKD-MF</t>
  </si>
  <si>
    <t>IN-15161</t>
  </si>
  <si>
    <t>405-3100022-8606724</t>
  </si>
  <si>
    <t>IN-15161 , 405-3100022-8606724</t>
  </si>
  <si>
    <t>IN-15161_SR-KPN-MF</t>
  </si>
  <si>
    <t>IN-15162</t>
  </si>
  <si>
    <t>402-2770013-8022714</t>
  </si>
  <si>
    <t>IN-15162 , 402-2770013-8022714</t>
  </si>
  <si>
    <t>IN-15162_TU-SKD-WF</t>
  </si>
  <si>
    <t>IN-15163 , 405-5869596-3365160</t>
  </si>
  <si>
    <t>IN-15163_SR-CLM-TM</t>
  </si>
  <si>
    <t>IN-15164</t>
  </si>
  <si>
    <t>402-1975756-0644343</t>
  </si>
  <si>
    <t>IN-15164 , 402-1975756-0644343</t>
  </si>
  <si>
    <t>IN-15164_TU-WBM-MF</t>
  </si>
  <si>
    <t>IN-15165</t>
  </si>
  <si>
    <t>405-4658402-5704355</t>
  </si>
  <si>
    <t>IN-15165 , 405-4658402-5704355</t>
  </si>
  <si>
    <t>IN-15165_TU-SKD-MF</t>
  </si>
  <si>
    <t>IN-15166</t>
  </si>
  <si>
    <t>402-9670656-6063559</t>
  </si>
  <si>
    <t>IN-15166, 402-9670656-6063559</t>
  </si>
  <si>
    <t>IN-15166_ST-CBN-LSMF</t>
  </si>
  <si>
    <t>IN-15168</t>
  </si>
  <si>
    <t>408-5430672-9081934</t>
  </si>
  <si>
    <t>IN-15168 , 408-5430672-9081934</t>
  </si>
  <si>
    <t>IN-15168_SR-KPN-MF</t>
  </si>
  <si>
    <t>IN-15169</t>
  </si>
  <si>
    <t>171-2128184-7069127</t>
  </si>
  <si>
    <t>IN-15169 , 171-2128184-7069127</t>
  </si>
  <si>
    <t>IN-15169_TU-SKD-MF</t>
  </si>
  <si>
    <t>IN-1517</t>
  </si>
  <si>
    <t>171-9707551-2437914</t>
  </si>
  <si>
    <t>171-9707551-2437914, IN-1517</t>
  </si>
  <si>
    <t>IN-1517_SB-SN-NW</t>
  </si>
  <si>
    <t>IN-15170</t>
  </si>
  <si>
    <t>404-5366674-5141141</t>
  </si>
  <si>
    <t>IN-15170 , 404-5366674-5141141</t>
  </si>
  <si>
    <t>IN-15170_TU-SKD-LF</t>
  </si>
  <si>
    <t>IN-15171</t>
  </si>
  <si>
    <t>404-0923558-7985120</t>
  </si>
  <si>
    <t>IN-15171 , 404-0923558-7985120</t>
  </si>
  <si>
    <t>IN-15171_ST-WLD-MF</t>
  </si>
  <si>
    <t>IN-15173</t>
  </si>
  <si>
    <t>404-4191036-8811542</t>
  </si>
  <si>
    <t>IN-15173 , 404-4191036-8811542</t>
  </si>
  <si>
    <t>IN-15173_ST-KYA-M</t>
  </si>
  <si>
    <t>IN-15175</t>
  </si>
  <si>
    <t>407-4644852-5729914</t>
  </si>
  <si>
    <t>IN-15175 , 407-4644852-5729914</t>
  </si>
  <si>
    <t>IN-15175_TU-SKD-MF</t>
  </si>
  <si>
    <t>IN-15176</t>
  </si>
  <si>
    <t>405-9030483-6890742</t>
  </si>
  <si>
    <t>IN-15176 , 405-9030483-6890742</t>
  </si>
  <si>
    <t>IN-15176_RT-FR-W</t>
  </si>
  <si>
    <t>IN-15177</t>
  </si>
  <si>
    <t>406-1164700-0133167</t>
  </si>
  <si>
    <t>IN-15177 , 406-1164700-0133167</t>
  </si>
  <si>
    <t>IN-15177_SB-WLB-MF</t>
  </si>
  <si>
    <t>IN-15178</t>
  </si>
  <si>
    <t>407-2634893-8952323</t>
  </si>
  <si>
    <t>IN-15178 , 407-2634893-8952323</t>
  </si>
  <si>
    <t>IN-15178_TU-BVN-M</t>
  </si>
  <si>
    <t>IN-15179</t>
  </si>
  <si>
    <t>171-7798369-3033962</t>
  </si>
  <si>
    <t>IN-15179 , 171-7798369-3033962</t>
  </si>
  <si>
    <t>IN-15179_TU-SKD-MF</t>
  </si>
  <si>
    <t>IN-1518</t>
  </si>
  <si>
    <t>171-8838804-7151542</t>
  </si>
  <si>
    <t>171-8838804-7151542 ,IN-1518</t>
  </si>
  <si>
    <t>IN-1518_TU-WBM-MF</t>
  </si>
  <si>
    <t>IN-15180</t>
  </si>
  <si>
    <t>403-5488460-0001164</t>
  </si>
  <si>
    <t>IN-15180 , 403-5488460-0001164</t>
  </si>
  <si>
    <t>IN-15180_TU-SKD-MF</t>
  </si>
  <si>
    <t>IN-15181</t>
  </si>
  <si>
    <t>405-7577202-2647560</t>
  </si>
  <si>
    <t>IN-15181 , 405-7577202-2647560</t>
  </si>
  <si>
    <t>IN-15181_W-AND-2MFW</t>
  </si>
  <si>
    <t>IN-15182</t>
  </si>
  <si>
    <t>404-2900421-5438752</t>
  </si>
  <si>
    <t>IN-15182 , 404-2900421-5438752</t>
  </si>
  <si>
    <t>IN-15182_ST-AML-MI</t>
  </si>
  <si>
    <t>IN-15183</t>
  </si>
  <si>
    <t>402-9329304-7897155</t>
  </si>
  <si>
    <t>IN-15183 , 402-9329304-7897155</t>
  </si>
  <si>
    <t>IN-15183_SR-KPN-MF</t>
  </si>
  <si>
    <t>IN-15184</t>
  </si>
  <si>
    <t>408-9847538-9930768</t>
  </si>
  <si>
    <t>IN-15184 , 408-9847538-9930768</t>
  </si>
  <si>
    <t>IN-15184_TU-SKD-WF</t>
  </si>
  <si>
    <t>IN-15185</t>
  </si>
  <si>
    <t>406-9472390-0109161</t>
  </si>
  <si>
    <t>IN-15185 , 406-9472390-0109161</t>
  </si>
  <si>
    <t>IN-15185_SR-WHTO-MI</t>
  </si>
  <si>
    <t>IN-15186</t>
  </si>
  <si>
    <t>171-9930988-6959552</t>
  </si>
  <si>
    <t>IN-15186 , 171-9930988-6959552</t>
  </si>
  <si>
    <t>IN-15186_SB-LGN.P-WF</t>
  </si>
  <si>
    <t>IN-15187 , 404-2069953-4794755</t>
  </si>
  <si>
    <t>IN-15187_S-BR-6L</t>
  </si>
  <si>
    <t>IN-15188</t>
  </si>
  <si>
    <t>405-9043966-8199508</t>
  </si>
  <si>
    <t>IN-15188 , 405-9043966-8199508</t>
  </si>
  <si>
    <t>IN-15188_TU-SKD-LF</t>
  </si>
  <si>
    <t>IN-15189</t>
  </si>
  <si>
    <t>407-1648914-3873143</t>
  </si>
  <si>
    <t>IN-15189 , 407-1648914-3873143</t>
  </si>
  <si>
    <t>IN-15189_ST-AML-MI</t>
  </si>
  <si>
    <t>IN-1519</t>
  </si>
  <si>
    <t>402-4789495-2129149</t>
  </si>
  <si>
    <t>403-0986652-2497159 , IN-1520</t>
  </si>
  <si>
    <t>IN-1519_KR-JSD-W</t>
  </si>
  <si>
    <t>IN-15190</t>
  </si>
  <si>
    <t>404-8232018-2705913</t>
  </si>
  <si>
    <t>IN-15190 , 404-8232018-2705913</t>
  </si>
  <si>
    <t>IN-15190_ST-RDO-M</t>
  </si>
  <si>
    <t>IN-15191</t>
  </si>
  <si>
    <t>406-6026870-1734760</t>
  </si>
  <si>
    <t>IN-15191 , 406-6026870-1734760</t>
  </si>
  <si>
    <t>IN-15191_TU-WBM-MF</t>
  </si>
  <si>
    <t>IN-15192</t>
  </si>
  <si>
    <t>407-8440611-6606739</t>
  </si>
  <si>
    <t>IN-15192 , 407-8440611-6606739</t>
  </si>
  <si>
    <t>IN-15192_TU-SKD-LF</t>
  </si>
  <si>
    <t>IN-15193 , 408-2507216-5174749</t>
  </si>
  <si>
    <t>IN-15193_SR-CLM-3M</t>
  </si>
  <si>
    <t>IN-15194</t>
  </si>
  <si>
    <t>402-4485623-5145156</t>
  </si>
  <si>
    <t>IN-15194 , 402-4485623-5145156</t>
  </si>
  <si>
    <t>IN-15194_TU-CBR-LAM</t>
  </si>
  <si>
    <t>IN-15195 , 408-0293020-7460340</t>
  </si>
  <si>
    <t>IN-15195_SR-KPN-MF</t>
  </si>
  <si>
    <t>IN-15196</t>
  </si>
  <si>
    <t>407-5653300-0751522</t>
  </si>
  <si>
    <t>IN-15196 , 407-5653300-0751522</t>
  </si>
  <si>
    <t>IN-15196_S-ATL-WF</t>
  </si>
  <si>
    <t>IN-15197 , 406-5983956-1977150</t>
  </si>
  <si>
    <t>IN-15197_TU-WBM-MF</t>
  </si>
  <si>
    <t>IN-15198</t>
  </si>
  <si>
    <t>171-9237946-4820332</t>
  </si>
  <si>
    <t>IN-15198 , 171-9237946-4820332</t>
  </si>
  <si>
    <t>IN-15198_MD-TNO-LAM</t>
  </si>
  <si>
    <t>IN-15199 , 402-1476770-1745953</t>
  </si>
  <si>
    <t>IN-15199_TU-MA-STMF</t>
  </si>
  <si>
    <t>IN-152</t>
  </si>
  <si>
    <t>405-7264890-6018739</t>
  </si>
  <si>
    <t>405-7264890-6018739, IN-152</t>
  </si>
  <si>
    <t>IN-152_TU-RE-MI</t>
  </si>
  <si>
    <t>IN-1520</t>
  </si>
  <si>
    <t>SR-OLY-FW</t>
  </si>
  <si>
    <t>Bluewud Oleye Shoe Rack-Wenge(FW)</t>
  </si>
  <si>
    <t>403-0986652-2497159</t>
  </si>
  <si>
    <t>IN-1520_SR-OLY-FW</t>
  </si>
  <si>
    <t>IN-15200</t>
  </si>
  <si>
    <t>405-4400811-4810735</t>
  </si>
  <si>
    <t>IN-15200 , 405-4400811-4810735</t>
  </si>
  <si>
    <t>IN-15200_TU-SKD-LF</t>
  </si>
  <si>
    <t>IN-15201</t>
  </si>
  <si>
    <t>402-8800974-4619502</t>
  </si>
  <si>
    <t>IN-15201 , 402-8800974-4619502</t>
  </si>
  <si>
    <t>IN-15201_SR-KPN-MF</t>
  </si>
  <si>
    <t>IN-15202</t>
  </si>
  <si>
    <t>406-8210471-6642767</t>
  </si>
  <si>
    <t>IN-15202 , 406-8210471-6642767</t>
  </si>
  <si>
    <t>IN-15202_ST-MLM-W</t>
  </si>
  <si>
    <t>IN-15203</t>
  </si>
  <si>
    <t>405-5662092-1321125</t>
  </si>
  <si>
    <t>IN-15203 , 405-5662092-1321125</t>
  </si>
  <si>
    <t>IN-15203_TU-SKD-MF</t>
  </si>
  <si>
    <t>IN-15204</t>
  </si>
  <si>
    <t>405-2069374-8093932</t>
  </si>
  <si>
    <t>IN-15204 , 405-2069374-8093932</t>
  </si>
  <si>
    <t>IN-15204_SR-CLM-3M</t>
  </si>
  <si>
    <t>IN-15205</t>
  </si>
  <si>
    <t>407-0391851-3081967</t>
  </si>
  <si>
    <t>IN-15205 , 407-0391851-3081967</t>
  </si>
  <si>
    <t>IN-15205_SR-CLM-TM</t>
  </si>
  <si>
    <t>IN-15206</t>
  </si>
  <si>
    <t>406-5024803-6569928</t>
  </si>
  <si>
    <t>IN-15206 , 406-5024803-6569928</t>
  </si>
  <si>
    <t>IN-15206_SB-WLB-MF</t>
  </si>
  <si>
    <t>IN-15207</t>
  </si>
  <si>
    <t>404-1383608-1807553</t>
  </si>
  <si>
    <t>IN-15207 , 404-1383608-1807553</t>
  </si>
  <si>
    <t>IN-15207_CT-MT-RTWF</t>
  </si>
  <si>
    <t>IN-15208</t>
  </si>
  <si>
    <t>405-6721372-8238768</t>
  </si>
  <si>
    <t>IN-15208 , 405-6721372-8238768</t>
  </si>
  <si>
    <t>IN-15208_SB-LGN.P-WF</t>
  </si>
  <si>
    <t>IN-15208_TU-SKD-WF</t>
  </si>
  <si>
    <t>IN-15209</t>
  </si>
  <si>
    <t>171-9354934-5023567</t>
  </si>
  <si>
    <t>IN-15209 , 171-9354934-5023567</t>
  </si>
  <si>
    <t>IN-15209_W-AND-3NFW</t>
  </si>
  <si>
    <t>IN-1521</t>
  </si>
  <si>
    <t>406-3429602-3045940</t>
  </si>
  <si>
    <t>406-3429602-3045940 , IN-1521</t>
  </si>
  <si>
    <t>IN-1521_TU-DRN-MF</t>
  </si>
  <si>
    <t>IN-15210</t>
  </si>
  <si>
    <t>404-5726719-8535546</t>
  </si>
  <si>
    <t>IN-15210 , 404-5726719-8535546</t>
  </si>
  <si>
    <t>IN-15210_SR-CLM-3M</t>
  </si>
  <si>
    <t>IN-15211</t>
  </si>
  <si>
    <t>405-9051155-3217164</t>
  </si>
  <si>
    <t>IN-15211 , 405-9051155-3217164</t>
  </si>
  <si>
    <t>IN-15211_SR-CLM-3M</t>
  </si>
  <si>
    <t>IN-15212</t>
  </si>
  <si>
    <t>171-8070076-3174714</t>
  </si>
  <si>
    <t>IN-15212 , 171-8070076-3174714</t>
  </si>
  <si>
    <t>IN-15212_TU-SKD-WF</t>
  </si>
  <si>
    <t>IN-15213</t>
  </si>
  <si>
    <t>408-1772862-0525135</t>
  </si>
  <si>
    <t>IN-15213 , 408-1772862-0525135</t>
  </si>
  <si>
    <t>IN-15213_TU-VC-W</t>
  </si>
  <si>
    <t>IN-15214</t>
  </si>
  <si>
    <t>171-1930566-0581139</t>
  </si>
  <si>
    <t>IN-15214 , 171-1930566-0581139</t>
  </si>
  <si>
    <t>IN-15214_TU-CBR-LAM</t>
  </si>
  <si>
    <t>IN-15215</t>
  </si>
  <si>
    <t>403-6516235-9853135</t>
  </si>
  <si>
    <t>IN-15215 , 403-6516235-9853135</t>
  </si>
  <si>
    <t>IN-15215_SR-CLM-TM</t>
  </si>
  <si>
    <t>IN-15216</t>
  </si>
  <si>
    <t>406-6720614-1802737</t>
  </si>
  <si>
    <t>IN-15216 , 406-6720614-1802737</t>
  </si>
  <si>
    <t>IN-15216_TU-SKD-WF</t>
  </si>
  <si>
    <t>IN-15217</t>
  </si>
  <si>
    <t>171-9228372-1373134</t>
  </si>
  <si>
    <t>IN-15217 , 171-9228372-1373134</t>
  </si>
  <si>
    <t>IN-15217_TU-SKD-WF</t>
  </si>
  <si>
    <t>IN-15218</t>
  </si>
  <si>
    <t>404-9587137-2376363</t>
  </si>
  <si>
    <t>IN-15218 , 404-9587137-2376363</t>
  </si>
  <si>
    <t>IN-15218_SR-CLM-TM</t>
  </si>
  <si>
    <t>IN-15219</t>
  </si>
  <si>
    <t>171-2679518-5688367</t>
  </si>
  <si>
    <t>IN-15219 , 171-2679518-5688367</t>
  </si>
  <si>
    <t>IN-15219_SR-CLM-3M</t>
  </si>
  <si>
    <t>IN-1522</t>
  </si>
  <si>
    <t>405-5036299-5474704</t>
  </si>
  <si>
    <t>405-5036299-5474704, IN-1522</t>
  </si>
  <si>
    <t>IN-1522_TU-SKD-WF</t>
  </si>
  <si>
    <t>IN-15220</t>
  </si>
  <si>
    <t>406-2740713-4819561</t>
  </si>
  <si>
    <t>IN-15220 , 406-2740713-4819561</t>
  </si>
  <si>
    <t>IN-15220_SR-KPN-MF</t>
  </si>
  <si>
    <t>IN-15221</t>
  </si>
  <si>
    <t>171-9366443-4164304</t>
  </si>
  <si>
    <t>IN-15221 , 171-9366443-4164304</t>
  </si>
  <si>
    <t>IN-15221_S-ATL-W</t>
  </si>
  <si>
    <t>IN-15222</t>
  </si>
  <si>
    <t>405-9915204-9440302</t>
  </si>
  <si>
    <t>IN-15222 , 405-9915204-9440302</t>
  </si>
  <si>
    <t>IN-15222_SR-CLM-3M</t>
  </si>
  <si>
    <t>IN-15223</t>
  </si>
  <si>
    <t>402-2624437-4416341</t>
  </si>
  <si>
    <t>IN-15223 , 402-2624437-4416341</t>
  </si>
  <si>
    <t>IN-15223_ST-RDO-M</t>
  </si>
  <si>
    <t>IN-15224</t>
  </si>
  <si>
    <t>408-3553846-0132320</t>
  </si>
  <si>
    <t>IN-15224 , 408-3553846-0132320</t>
  </si>
  <si>
    <t>IN-15224_SR-CLM-TM</t>
  </si>
  <si>
    <t>IN-15225 , 403-3975311-7524321</t>
  </si>
  <si>
    <t>IN-15225_TU-SKD-LF</t>
  </si>
  <si>
    <t>IN-15226</t>
  </si>
  <si>
    <t>405-8882585-7049964</t>
  </si>
  <si>
    <t>IN-15226 , 405-8882585-7049964</t>
  </si>
  <si>
    <t>IN-15226_TU-SKD-LF</t>
  </si>
  <si>
    <t>IN-15227</t>
  </si>
  <si>
    <t>405-6223647-5513120</t>
  </si>
  <si>
    <t>IN-15227 , 405-6223647-5513120</t>
  </si>
  <si>
    <t>IN-15227_TU-SKD-WF</t>
  </si>
  <si>
    <t>IN-15228</t>
  </si>
  <si>
    <t>404-5262400-5753918</t>
  </si>
  <si>
    <t>IN-15228 , 404-5262400-5753918</t>
  </si>
  <si>
    <t>IN-15228_TU-SKD-MF</t>
  </si>
  <si>
    <t>IN-15229 , 407-0444971-0426722</t>
  </si>
  <si>
    <t>IN-15229_TU-WBM-MF</t>
  </si>
  <si>
    <t>IN-1523</t>
  </si>
  <si>
    <t>406-1456157-8366711</t>
  </si>
  <si>
    <t>406-1456157-8366711 ,IN-1523</t>
  </si>
  <si>
    <t>IN-1523_SR-KPN-MF</t>
  </si>
  <si>
    <t>IN-15230</t>
  </si>
  <si>
    <t>408-0346805-4329918</t>
  </si>
  <si>
    <t>IN-15230 , 408-0346805-4329918</t>
  </si>
  <si>
    <t>IN-15230_SR-CLM-3M</t>
  </si>
  <si>
    <t>IN-15231</t>
  </si>
  <si>
    <t>408-8885089-0405125</t>
  </si>
  <si>
    <t>IN-15231 , 408-8885089-0405125</t>
  </si>
  <si>
    <t>IN-15231_S-BR-6L</t>
  </si>
  <si>
    <t>IN-15232</t>
  </si>
  <si>
    <t>402-5604800-6641128</t>
  </si>
  <si>
    <t>IN-15232 , 402-5604800-6641128</t>
  </si>
  <si>
    <t>IN-15232_TU-SKD-WF</t>
  </si>
  <si>
    <t>IN-15233</t>
  </si>
  <si>
    <t>402-2953744-2047545</t>
  </si>
  <si>
    <t>IN-15233 , 402-2953744-2047545</t>
  </si>
  <si>
    <t>IN-15233_ST-AML-MI</t>
  </si>
  <si>
    <t>IN-15234 , 407-1572397-9870739</t>
  </si>
  <si>
    <t>IN-15234_B-MLT-KTMI</t>
  </si>
  <si>
    <t>IN-15235</t>
  </si>
  <si>
    <t>403-3710886-1945142</t>
  </si>
  <si>
    <t>IN-15235 , 403-3710886-1945142</t>
  </si>
  <si>
    <t>IN-15235_RH-RL-W</t>
  </si>
  <si>
    <t>IN-15236 , 171-5337265-7002769</t>
  </si>
  <si>
    <t>IN-15236_CT-MT-RTWF</t>
  </si>
  <si>
    <t>IN-15237 , 406-4277602-4022722</t>
  </si>
  <si>
    <t>IN-15237_TU-WBM-MF</t>
  </si>
  <si>
    <t>IN-15238</t>
  </si>
  <si>
    <t>405-9836023-0293945</t>
  </si>
  <si>
    <t>IN-15238 , 405-9836023-0293945</t>
  </si>
  <si>
    <t>IN-15238_RG-KHS-SW-W1</t>
  </si>
  <si>
    <t>IN-15239</t>
  </si>
  <si>
    <t>404-6703564-8169954</t>
  </si>
  <si>
    <t>IN-15239 , 404-6703564-8169954</t>
  </si>
  <si>
    <t>IN-15239_SR-KPN-MF</t>
  </si>
  <si>
    <t>IN-1524</t>
  </si>
  <si>
    <t>405-0257825-1945149</t>
  </si>
  <si>
    <t>405-0257825-1945149 , IN-1524</t>
  </si>
  <si>
    <t>IN-1524_SB-WLB-WF</t>
  </si>
  <si>
    <t>IN-15240</t>
  </si>
  <si>
    <t>408-0616590-4352362</t>
  </si>
  <si>
    <t>IN-15240 , 408-0616590-4352362</t>
  </si>
  <si>
    <t>IN-15240_SB-CB-M</t>
  </si>
  <si>
    <t>IN-15241</t>
  </si>
  <si>
    <t>407-8447630-6368365</t>
  </si>
  <si>
    <t>IN-15241 , 407-8447630-6368365</t>
  </si>
  <si>
    <t>IN-15241_TU-SKD-WF</t>
  </si>
  <si>
    <t>IN-15242 , 408-3678838-2315546</t>
  </si>
  <si>
    <t>IN-15242_KH-TO-40W.....</t>
  </si>
  <si>
    <t>IN-15243</t>
  </si>
  <si>
    <t>404-6652043-6175557</t>
  </si>
  <si>
    <t>IN-15243 , 404-6652043-6175557</t>
  </si>
  <si>
    <t>IN-15243_TU-CBR-LAM</t>
  </si>
  <si>
    <t>IN-15244</t>
  </si>
  <si>
    <t>405-1011805-6692333</t>
  </si>
  <si>
    <t>IN-15244 , 405-1011805-6692333</t>
  </si>
  <si>
    <t>IN-15244_CT-NO-RTM</t>
  </si>
  <si>
    <t>IN-15245 , 402-4194862-2371514</t>
  </si>
  <si>
    <t>IN-15245_TU-SKD-WF</t>
  </si>
  <si>
    <t>IN-15246</t>
  </si>
  <si>
    <t>403-3981311-1361921</t>
  </si>
  <si>
    <t>IN-15246 , 403-3981311-1361921</t>
  </si>
  <si>
    <t>IN-15246_TU-SKD-MF</t>
  </si>
  <si>
    <t>IN-15247</t>
  </si>
  <si>
    <t>406-4408589-1153154</t>
  </si>
  <si>
    <t>IN-15247 , 406-4408589-1153154</t>
  </si>
  <si>
    <t>IN-15247_ST-AML-MI</t>
  </si>
  <si>
    <t>IN-15248</t>
  </si>
  <si>
    <t>403-6536153-4532321</t>
  </si>
  <si>
    <t>IN-15248 , 403-6536153-4532321</t>
  </si>
  <si>
    <t>IN-15248_TU-WBM-MF</t>
  </si>
  <si>
    <t>IN-15249</t>
  </si>
  <si>
    <t>405-3503158-7779504</t>
  </si>
  <si>
    <t>IN-15249 , 405-3503158-7779504</t>
  </si>
  <si>
    <t>IN-15249_TU-WBM-MF</t>
  </si>
  <si>
    <t>IN-1525</t>
  </si>
  <si>
    <t>403-4806421-6925917</t>
  </si>
  <si>
    <t>403-4806421-6925917 , IN-1525</t>
  </si>
  <si>
    <t>IN-1525_TU-SKD.P-TF</t>
  </si>
  <si>
    <t>IN-15250</t>
  </si>
  <si>
    <t>403-0671334-2633139</t>
  </si>
  <si>
    <t>IN-15250 , 403-0671334-2633139</t>
  </si>
  <si>
    <t>IN-15250_S-BR-6L</t>
  </si>
  <si>
    <t>IN-15251</t>
  </si>
  <si>
    <t>402-0757660-2408320</t>
  </si>
  <si>
    <t>IN-15251 , 402-0757660-2408320</t>
  </si>
  <si>
    <t>IN-15251_TU-SKD-WF</t>
  </si>
  <si>
    <t>IN-15252</t>
  </si>
  <si>
    <t>405-1417820-0454727</t>
  </si>
  <si>
    <t>IN-15252 , 405-1417820-0454727</t>
  </si>
  <si>
    <t>IN-15252_ST-MLM-W</t>
  </si>
  <si>
    <t>IN-15253</t>
  </si>
  <si>
    <t>403-6643888-2910713</t>
  </si>
  <si>
    <t>IN-15253 , 403-6643888-2910713</t>
  </si>
  <si>
    <t>IN-15253_TU-SKD-LF</t>
  </si>
  <si>
    <t>IN-15254</t>
  </si>
  <si>
    <t>402-0746819-9889118</t>
  </si>
  <si>
    <t>IN-15254 , 402-0746819-9889118</t>
  </si>
  <si>
    <t>IN-15254_SR-CLM-TM</t>
  </si>
  <si>
    <t>IN-15255</t>
  </si>
  <si>
    <t>404-5358865-3383524</t>
  </si>
  <si>
    <t>IN-15255 , 404-5358865-3383524</t>
  </si>
  <si>
    <t>IN-15255_SR-CLM-3W</t>
  </si>
  <si>
    <t>IN-15257</t>
  </si>
  <si>
    <t>402-7685626-6185136</t>
  </si>
  <si>
    <t>IN-15257 , 402-7685626-6185136</t>
  </si>
  <si>
    <t>IN-15257_SR-CLM-TM</t>
  </si>
  <si>
    <t>IN-15258</t>
  </si>
  <si>
    <t>407-7162393-5182750</t>
  </si>
  <si>
    <t>IN-15258 , 407-7162393-5182750</t>
  </si>
  <si>
    <t>IN-15258_TU-WBM-MF</t>
  </si>
  <si>
    <t>IN-15259 , 171-3279317-7313168</t>
  </si>
  <si>
    <t>IN-15259_TU-SKD-MF</t>
  </si>
  <si>
    <t>402-4591963-4209125 , IN-1526</t>
  </si>
  <si>
    <t>IN-1526_B-RVB-SNM</t>
  </si>
  <si>
    <t>IN-15260</t>
  </si>
  <si>
    <t>404-1120673-7759545</t>
  </si>
  <si>
    <t>IN-15260 , 404-1120673-7759545</t>
  </si>
  <si>
    <t>IN-15260_TU-SKD-MF</t>
  </si>
  <si>
    <t>IN-15261</t>
  </si>
  <si>
    <t>171-7651667-5321907</t>
  </si>
  <si>
    <t>IN-15261 , 171-7651667-5321907</t>
  </si>
  <si>
    <t>IN-15261_TU-WBM-MF</t>
  </si>
  <si>
    <t>IN-15262</t>
  </si>
  <si>
    <t>405-7979114-4719505</t>
  </si>
  <si>
    <t>IN-15262 , 405-7979114-4719505</t>
  </si>
  <si>
    <t>IN-15262_TU-SKD-LF</t>
  </si>
  <si>
    <t>IN-15263</t>
  </si>
  <si>
    <t>402-9918557-4393135</t>
  </si>
  <si>
    <t>IN-15263 , 402-9918557-4393135</t>
  </si>
  <si>
    <t>IN-15263_TU-WBM-MF</t>
  </si>
  <si>
    <t>IN-15264</t>
  </si>
  <si>
    <t>406-2528012-2273962</t>
  </si>
  <si>
    <t>IN-15264 , 406-2528012-2273962</t>
  </si>
  <si>
    <t>IN-15264_SB-WLB-MF</t>
  </si>
  <si>
    <t>IN-15265</t>
  </si>
  <si>
    <t>406-0252100-5498713</t>
  </si>
  <si>
    <t>IN-15265 , 406-0252100-5498713</t>
  </si>
  <si>
    <t>IN-15265_TU-SKD-MF</t>
  </si>
  <si>
    <t>IN-15266</t>
  </si>
  <si>
    <t>408-3814282-5907538</t>
  </si>
  <si>
    <t>IN-15266 , 408-3814282-5907538</t>
  </si>
  <si>
    <t>IN-15266_CT-SH.E-MI</t>
  </si>
  <si>
    <t>IN-15267</t>
  </si>
  <si>
    <t>405-0623420-4361101</t>
  </si>
  <si>
    <t>IN-15267 , 405-0623420-4361101</t>
  </si>
  <si>
    <t>IN-15267_S-BR-6L</t>
  </si>
  <si>
    <t>IN-15268</t>
  </si>
  <si>
    <t>406-3121399-7606756</t>
  </si>
  <si>
    <t>IN-15268 , 406-3121399-7606756</t>
  </si>
  <si>
    <t>IN-15268_SR-CLM-3M</t>
  </si>
  <si>
    <t>IN-15269</t>
  </si>
  <si>
    <t>408-5880944-5917159</t>
  </si>
  <si>
    <t>IN-15269 , 408-5880944-5917159</t>
  </si>
  <si>
    <t>IN-15269_TU-SKD-MF</t>
  </si>
  <si>
    <t>403-6070720-1041110 , IN-1527</t>
  </si>
  <si>
    <t>IN-1527_TU-FL-FL</t>
  </si>
  <si>
    <t>IN-15270</t>
  </si>
  <si>
    <t>404-7211558-9009141</t>
  </si>
  <si>
    <t>IN-15270 , 404-7211558-9009141</t>
  </si>
  <si>
    <t>IN-15270_W-AND-12NWF</t>
  </si>
  <si>
    <t>IN-15271</t>
  </si>
  <si>
    <t>404-4884624-4929167</t>
  </si>
  <si>
    <t>IN-15271 , 404-4884624-4929167</t>
  </si>
  <si>
    <t>IN-15271_ST-MLM-W</t>
  </si>
  <si>
    <t>IN-15272</t>
  </si>
  <si>
    <t>408-9722363-1547547</t>
  </si>
  <si>
    <t>IN-15272 , 408-9722363-1547547</t>
  </si>
  <si>
    <t>IN-15272_TU-SKD-MF</t>
  </si>
  <si>
    <t>IN-15273</t>
  </si>
  <si>
    <t>403-7381653-4405959</t>
  </si>
  <si>
    <t>IN-15273 , 403-7381653-4405959</t>
  </si>
  <si>
    <t>IN-15273_SR-WHTO-MI</t>
  </si>
  <si>
    <t>IN-15274 , 408-4462688-7235540</t>
  </si>
  <si>
    <t>IN-15274_ST-MLM-LMF</t>
  </si>
  <si>
    <t>IN-15275</t>
  </si>
  <si>
    <t>406-3799877-9305913</t>
  </si>
  <si>
    <t>IN-15275 , 406-3799877-9305913</t>
  </si>
  <si>
    <t>IN-15275_TU-SKD-MF</t>
  </si>
  <si>
    <t>IN-15276 , 403-2096304-4325166</t>
  </si>
  <si>
    <t>IN-15276_TU-SKD-LF</t>
  </si>
  <si>
    <t>IN-15277</t>
  </si>
  <si>
    <t>407-5267702-1096337</t>
  </si>
  <si>
    <t>IN-15277 , 407-5267702-1096337</t>
  </si>
  <si>
    <t>IN-15277_ST-RDO-M</t>
  </si>
  <si>
    <t>IN-15278</t>
  </si>
  <si>
    <t>403-9680414-8401957</t>
  </si>
  <si>
    <t>IN-15278 , 403-9680414-8401957</t>
  </si>
  <si>
    <t>IN-15278_ST-AML-MI</t>
  </si>
  <si>
    <t>IN-15279</t>
  </si>
  <si>
    <t>408-0883762-2048355</t>
  </si>
  <si>
    <t>IN-15279 , 408-0883762-2048355</t>
  </si>
  <si>
    <t>IN-15279_TU-WBM-MF</t>
  </si>
  <si>
    <t>IN-1528</t>
  </si>
  <si>
    <t>407-3486922-2820312</t>
  </si>
  <si>
    <t>407-3486922-2820312, IN-1528</t>
  </si>
  <si>
    <t>IN-1528_SR-CLE-MF</t>
  </si>
  <si>
    <t>IN-15280 , 404-5845646-2229164</t>
  </si>
  <si>
    <t>IN-15280_TU-KVD-LAW</t>
  </si>
  <si>
    <t>IN-15281</t>
  </si>
  <si>
    <t>404-5419735-5524308</t>
  </si>
  <si>
    <t>IN-15281 , 404-5419735-5524308</t>
  </si>
  <si>
    <t>IN-15281_TU-FL-FW</t>
  </si>
  <si>
    <t>IN-15282</t>
  </si>
  <si>
    <t>404-6628191-9220302</t>
  </si>
  <si>
    <t>IN-15282 , 404-6628191-9220302</t>
  </si>
  <si>
    <t>IN-15282_S-BR-6L</t>
  </si>
  <si>
    <t>IN-15283</t>
  </si>
  <si>
    <t>402-9855424-9754727</t>
  </si>
  <si>
    <t>IN-15283 , 402-9855424-9754727</t>
  </si>
  <si>
    <t>IN-15283_TU-SKD-LF</t>
  </si>
  <si>
    <t>IN-15284</t>
  </si>
  <si>
    <t>403-4963895-8745911</t>
  </si>
  <si>
    <t>IN-15284 , 403-4963895-8745911</t>
  </si>
  <si>
    <t>IN-15284_TU-WBM-MF</t>
  </si>
  <si>
    <t>IN-15285</t>
  </si>
  <si>
    <t>403-3339816-9595539</t>
  </si>
  <si>
    <t>IN-15285 , 403-3339816-9595539</t>
  </si>
  <si>
    <t>IN-15285_SR-CLM-TM</t>
  </si>
  <si>
    <t>IN-15286</t>
  </si>
  <si>
    <t>402-3748601-2394759</t>
  </si>
  <si>
    <t>IN-15286 , 402-3748601-2394759</t>
  </si>
  <si>
    <t>IN-15286_TU-WBM-MF</t>
  </si>
  <si>
    <t>IN-15287</t>
  </si>
  <si>
    <t>404-0132464-2244363</t>
  </si>
  <si>
    <t>IN-15287 , 404-0132464-2244363</t>
  </si>
  <si>
    <t>IN-15287_SB-WLB-MF</t>
  </si>
  <si>
    <t>IN-15288</t>
  </si>
  <si>
    <t>403-4683927-0321136</t>
  </si>
  <si>
    <t>IN-15288 , 403-4683927-0321136</t>
  </si>
  <si>
    <t>IN-15288_SB-WLB-MF</t>
  </si>
  <si>
    <t>IN-15289</t>
  </si>
  <si>
    <t>405-2121175-5226758</t>
  </si>
  <si>
    <t>IN-15289 , 405-2121175-5226758</t>
  </si>
  <si>
    <t>IN-15289_TU-SKD-MF</t>
  </si>
  <si>
    <t>IN-1529</t>
  </si>
  <si>
    <t>403-5277387-0665109</t>
  </si>
  <si>
    <t>403-5277387-0665109 ,IN-1529</t>
  </si>
  <si>
    <t>IN-1529_TU-WBM-MF</t>
  </si>
  <si>
    <t>IN-15290</t>
  </si>
  <si>
    <t>171-4752335-3265958</t>
  </si>
  <si>
    <t>IN-15290 , 171-4752335-3265958</t>
  </si>
  <si>
    <t>IN-15290_ST-RDO-M</t>
  </si>
  <si>
    <t>IN-15291</t>
  </si>
  <si>
    <t>408-5599832-2365906</t>
  </si>
  <si>
    <t>IN-15291 , 408-5599832-2365906</t>
  </si>
  <si>
    <t>IN-15291_TU-WBM-MF</t>
  </si>
  <si>
    <t>IN-15291_TU-SKD-MF</t>
  </si>
  <si>
    <t>IN-15292</t>
  </si>
  <si>
    <t>403-0463424-2045914</t>
  </si>
  <si>
    <t>IN-15292 , 403-0463424-2045914</t>
  </si>
  <si>
    <t>IN-15292_TU-SKD-LF</t>
  </si>
  <si>
    <t>IN-15293</t>
  </si>
  <si>
    <t>402-2103183-5825913</t>
  </si>
  <si>
    <t>IN-15293 , 402-2103183-5825913</t>
  </si>
  <si>
    <t>IN-15293_ST-AML-MI</t>
  </si>
  <si>
    <t>IN-15294</t>
  </si>
  <si>
    <t>407-3371426-6244325</t>
  </si>
  <si>
    <t>IN-15294 , 407-3371426-6244325</t>
  </si>
  <si>
    <t>IN-15294_ST-AML-MI</t>
  </si>
  <si>
    <t>IN-15295</t>
  </si>
  <si>
    <t>171-8804219-4237157</t>
  </si>
  <si>
    <t>IN-15295 , 171-8804219-4237157</t>
  </si>
  <si>
    <t>IN-15295_TU-CBR-LAM</t>
  </si>
  <si>
    <t>IN-15296 , 408-3187484-4913108</t>
  </si>
  <si>
    <t>IN-15296_TU-WBM-MF</t>
  </si>
  <si>
    <t>IN-15298</t>
  </si>
  <si>
    <t>408-0438487-8843546</t>
  </si>
  <si>
    <t>IN-15298 , 408-0438487-8843546</t>
  </si>
  <si>
    <t>IN-15298_TU-SKD-MF</t>
  </si>
  <si>
    <t>IN-15299</t>
  </si>
  <si>
    <t>171-9081467-5926749</t>
  </si>
  <si>
    <t>IN-15299 , 171-9081467-5926749</t>
  </si>
  <si>
    <t>IN-15299_TU-SKD-MF</t>
  </si>
  <si>
    <t>IN-153</t>
  </si>
  <si>
    <t>404-6659065-1445969</t>
  </si>
  <si>
    <t>404-6659065-1445969, IN-153</t>
  </si>
  <si>
    <t>IN-153_S-LO-W5</t>
  </si>
  <si>
    <t>IN-1530</t>
  </si>
  <si>
    <t>407-7688244-1973122</t>
  </si>
  <si>
    <t>407-7688244-1973122, IN-1530</t>
  </si>
  <si>
    <t>IN-1530_TU-SKD-WF</t>
  </si>
  <si>
    <t>IN-15300</t>
  </si>
  <si>
    <t>406-0440395-3856348</t>
  </si>
  <si>
    <t>IN-15300 , 406-0440395-3856348</t>
  </si>
  <si>
    <t>IN-15300_TU-WBM-MF</t>
  </si>
  <si>
    <t>IN-15301 , 406-4479270-2016339</t>
  </si>
  <si>
    <t>IN-15301_SB-ASG-M</t>
  </si>
  <si>
    <t>IN-15302</t>
  </si>
  <si>
    <t>407-9789884-8107569</t>
  </si>
  <si>
    <t>IN-15302 , 407-9789884-8107569</t>
  </si>
  <si>
    <t>IN-15302_TU-WBM-MF</t>
  </si>
  <si>
    <t>IN-15303</t>
  </si>
  <si>
    <t>405-1331028-5942728</t>
  </si>
  <si>
    <t>IN-15303 , 405-1331028-5942728</t>
  </si>
  <si>
    <t>IN-15303_TU-WBM-MF</t>
  </si>
  <si>
    <t>IN-15304</t>
  </si>
  <si>
    <t>405-9730825-8591503</t>
  </si>
  <si>
    <t>IN-15304 , 405-9730825-8591503</t>
  </si>
  <si>
    <t>IN-15304_TU-SKD-MF</t>
  </si>
  <si>
    <t>IN-15305</t>
  </si>
  <si>
    <t>402-8606635-9332334</t>
  </si>
  <si>
    <t>IN-15305 , 402-8606635-9332334</t>
  </si>
  <si>
    <t>IN-15305_DT-HE-4W</t>
  </si>
  <si>
    <t>IN-15306</t>
  </si>
  <si>
    <t>404-9935070-5592300</t>
  </si>
  <si>
    <t>IN-15306 , 404-9935070-5592300</t>
  </si>
  <si>
    <t>IN-15306_TU-SKD-MF</t>
  </si>
  <si>
    <t>IN-15307</t>
  </si>
  <si>
    <t>404-6735785-2299547</t>
  </si>
  <si>
    <t>IN-15307 , 404-6735785-2299547</t>
  </si>
  <si>
    <t>IN-15307_KR-JSD-W</t>
  </si>
  <si>
    <t>IN-15308</t>
  </si>
  <si>
    <t>402-4010850-9053917</t>
  </si>
  <si>
    <t>IN-15308 , 402-4010850-9053917</t>
  </si>
  <si>
    <t>IN-15308_TU-SKD-LF</t>
  </si>
  <si>
    <t>IN-15309</t>
  </si>
  <si>
    <t>403-0639828-2018753</t>
  </si>
  <si>
    <t>IN-15309 , 403-0639828-2018753</t>
  </si>
  <si>
    <t>IN-15309_TU-WBM-MF</t>
  </si>
  <si>
    <t>IN-1531</t>
  </si>
  <si>
    <t>406-4211359-8973925</t>
  </si>
  <si>
    <t>406-4211359-8973925 , IN-1531</t>
  </si>
  <si>
    <t>IN-1531_ST-GSE-LAF</t>
  </si>
  <si>
    <t>IN-15310</t>
  </si>
  <si>
    <t>402-0964312-9560315</t>
  </si>
  <si>
    <t>IN-15310 , 402-0964312-9560315</t>
  </si>
  <si>
    <t>IN-15310_TU-WBM-MF</t>
  </si>
  <si>
    <t>IN-15311</t>
  </si>
  <si>
    <t>402-1678176-9335524</t>
  </si>
  <si>
    <t>IN-15311 , 402-1678176-9335524</t>
  </si>
  <si>
    <t>IN-15311_TU-WBM-MF</t>
  </si>
  <si>
    <t>IN-15312</t>
  </si>
  <si>
    <t>407-9473824-5430701</t>
  </si>
  <si>
    <t>IN-15312 , 407-9473824-5430701</t>
  </si>
  <si>
    <t>IN-15312_W-AND-2MFW</t>
  </si>
  <si>
    <t>IN-15313</t>
  </si>
  <si>
    <t>404-4242098-7572365</t>
  </si>
  <si>
    <t>IN-15313 , 404-4242098-7572365</t>
  </si>
  <si>
    <t>IN-15313_TU-SKD-LF</t>
  </si>
  <si>
    <t>IN-15315</t>
  </si>
  <si>
    <t>171-0033364-5782777</t>
  </si>
  <si>
    <t>IN-15315 , 171-0033364-5782777</t>
  </si>
  <si>
    <t>IN-15315_TU-SKD-MF</t>
  </si>
  <si>
    <t>IN-15316</t>
  </si>
  <si>
    <t>404-9910210-0691567</t>
  </si>
  <si>
    <t>IN-15316 , 404-9910210-0691567</t>
  </si>
  <si>
    <t>IN-15316_TU-SKD-MF</t>
  </si>
  <si>
    <t>IN-15317</t>
  </si>
  <si>
    <t>402-8993603-5549133</t>
  </si>
  <si>
    <t>IN-15317 , 402-8993603-5549133</t>
  </si>
  <si>
    <t>IN-15317_RG-KHS-SW-W1</t>
  </si>
  <si>
    <t>IN-15319</t>
  </si>
  <si>
    <t>403-0084287-5455503</t>
  </si>
  <si>
    <t>IN-15319 , 403-0084287-5455503</t>
  </si>
  <si>
    <t>IN-15319_TU-GAU-M</t>
  </si>
  <si>
    <t>IN-1532</t>
  </si>
  <si>
    <t>404-1223529-8167560</t>
  </si>
  <si>
    <t>404-1223529-8167560IN-1532</t>
  </si>
  <si>
    <t>IN-1532_KR-JSD-W</t>
  </si>
  <si>
    <t>IN-15320</t>
  </si>
  <si>
    <t>403-2563138-4861929</t>
  </si>
  <si>
    <t>403-2563138-4861929 IN-15320</t>
  </si>
  <si>
    <t>IN-15320_CT-DOV-LF</t>
  </si>
  <si>
    <t>IN-15321</t>
  </si>
  <si>
    <t>406-1940424-6753911</t>
  </si>
  <si>
    <t>406-1940424-6753911 IN-15321</t>
  </si>
  <si>
    <t>IN-15321_TU-SKD-MF</t>
  </si>
  <si>
    <t>IN-15322</t>
  </si>
  <si>
    <t>407-0438900-6907541</t>
  </si>
  <si>
    <t>407-0438900-6907541 IN-15322</t>
  </si>
  <si>
    <t>IN-15322_TU-WBM-MF</t>
  </si>
  <si>
    <t>IN-15323</t>
  </si>
  <si>
    <t>402-4894117-4487517</t>
  </si>
  <si>
    <t>IN-15323 , 402-4894117-4487517</t>
  </si>
  <si>
    <t>IN-15323_ST-MLM-LMF</t>
  </si>
  <si>
    <t>IN-15324</t>
  </si>
  <si>
    <t>402-1842442-8458758</t>
  </si>
  <si>
    <t>IN-15324 , 402-1842442-8458758</t>
  </si>
  <si>
    <t>IN-15324_SB-WLB-MF</t>
  </si>
  <si>
    <t>IN-15325</t>
  </si>
  <si>
    <t>404-7665531-7156343</t>
  </si>
  <si>
    <t>404-7665531-7156343 IN-15325</t>
  </si>
  <si>
    <t>IN-15325_TU-SKD-LF</t>
  </si>
  <si>
    <t>IN-15326</t>
  </si>
  <si>
    <t>408-9937373-2748305</t>
  </si>
  <si>
    <t>408-9937373-2748305 IN-15326</t>
  </si>
  <si>
    <t>IN-15326_KH-TO-40W.....</t>
  </si>
  <si>
    <t>IN-15327</t>
  </si>
  <si>
    <t>408-1101848-4981907</t>
  </si>
  <si>
    <t>408-1101848-4981907 IN-15327</t>
  </si>
  <si>
    <t>IN-15327_TU-SKD-MF</t>
  </si>
  <si>
    <t>IN-15328</t>
  </si>
  <si>
    <t>171-8985267-7542747</t>
  </si>
  <si>
    <t>IN-15328 , 171-8985267-7542747</t>
  </si>
  <si>
    <t>IN-15328_TU-WBM-MF</t>
  </si>
  <si>
    <t>IN-15329</t>
  </si>
  <si>
    <t>171-7920598-5851557</t>
  </si>
  <si>
    <t>171-7920598-5851557 IN-15329</t>
  </si>
  <si>
    <t>IN-15329_TU-WBM-MF</t>
  </si>
  <si>
    <t>IN-1533</t>
  </si>
  <si>
    <t>405-8350579-5849916</t>
  </si>
  <si>
    <t>405-8350579-5849916 ,IN-1533</t>
  </si>
  <si>
    <t>IN-1533_TU-WBM-MF</t>
  </si>
  <si>
    <t>IN-15330</t>
  </si>
  <si>
    <t>407-3791203-9992303</t>
  </si>
  <si>
    <t>407-3791203-9992303 IN-15330</t>
  </si>
  <si>
    <t>IN-15330_ST-AML-MI</t>
  </si>
  <si>
    <t>IN-15331</t>
  </si>
  <si>
    <t>402-9052172-8959512</t>
  </si>
  <si>
    <t>402-9052172-8959512 IN-15331</t>
  </si>
  <si>
    <t>IN-15331_W-AND-2MMI</t>
  </si>
  <si>
    <t>IN-15332</t>
  </si>
  <si>
    <t>403-9482281-3509953</t>
  </si>
  <si>
    <t>403-9482281-3509953 IN-15332</t>
  </si>
  <si>
    <t>IN-15332_S-ATL-W</t>
  </si>
  <si>
    <t>IN-15333</t>
  </si>
  <si>
    <t>403-2590598-0357125</t>
  </si>
  <si>
    <t>IN-15333 , 403-2590598-0357125</t>
  </si>
  <si>
    <t>IN-15333_SB-SN-DMI</t>
  </si>
  <si>
    <t>IN-15334</t>
  </si>
  <si>
    <t>402-8526911-6311535</t>
  </si>
  <si>
    <t>402-8526911-6311535 IN-15334</t>
  </si>
  <si>
    <t>IN-15334_RT-FR-W</t>
  </si>
  <si>
    <t>IN-15335</t>
  </si>
  <si>
    <t>403-7108612-1888355</t>
  </si>
  <si>
    <t>403-7108612-1888355 IN-15335</t>
  </si>
  <si>
    <t>IN-15335_SB-WLB-MF</t>
  </si>
  <si>
    <t>IN-15336</t>
  </si>
  <si>
    <t>402-0416842-6984309</t>
  </si>
  <si>
    <t>402-0416842-6984309 IN-15336</t>
  </si>
  <si>
    <t>IN-15336_TU-SKD-MF</t>
  </si>
  <si>
    <t>IN-15337</t>
  </si>
  <si>
    <t>404-6904678-3341167</t>
  </si>
  <si>
    <t>IN-15337 , 404-6904678-3341167</t>
  </si>
  <si>
    <t>IN-15337_S-BR-6L</t>
  </si>
  <si>
    <t>IN-15338</t>
  </si>
  <si>
    <t>404-8011492-2411568</t>
  </si>
  <si>
    <t>404-8011492-2411568 IN-15338</t>
  </si>
  <si>
    <t>IN-15338_TU-SKD-MF</t>
  </si>
  <si>
    <t>IN-15339 , 408-4405058-8163527</t>
  </si>
  <si>
    <t>IN-15339_TU-RWT-LAMI</t>
  </si>
  <si>
    <t>IN-1534</t>
  </si>
  <si>
    <t>402-5559624-0417137</t>
  </si>
  <si>
    <t>402-5559624-0417137 , IN-1534</t>
  </si>
  <si>
    <t>IN-1534_TU-KVD-LAW</t>
  </si>
  <si>
    <t>IN-15340</t>
  </si>
  <si>
    <t>403-2044697-7582750</t>
  </si>
  <si>
    <t>403-2044697-7582750 IN-15340</t>
  </si>
  <si>
    <t>IN-15340_TU-SKD-MF</t>
  </si>
  <si>
    <t>IN-15341</t>
  </si>
  <si>
    <t>407-9726099-8757910</t>
  </si>
  <si>
    <t>407-9726099-8757910 IN-15341</t>
  </si>
  <si>
    <t>IN-15341_TU-WBM-MF</t>
  </si>
  <si>
    <t>IN-15342</t>
  </si>
  <si>
    <t>405-6969454-3316356</t>
  </si>
  <si>
    <t>IN-15342 , 405-6969454-3316356</t>
  </si>
  <si>
    <t>IN-15342_S-BR-6L</t>
  </si>
  <si>
    <t>IN-15343</t>
  </si>
  <si>
    <t>404-9707193-0749118</t>
  </si>
  <si>
    <t>IN-15343 , 404-9707193-0749118</t>
  </si>
  <si>
    <t>IN-15343_RH-RL-W</t>
  </si>
  <si>
    <t>IN-15344</t>
  </si>
  <si>
    <t>406-2005343-6803502</t>
  </si>
  <si>
    <t>406-2005343-6803502 IN-15344</t>
  </si>
  <si>
    <t>IN-15344_TU-SKD-MF</t>
  </si>
  <si>
    <t>IN-15345</t>
  </si>
  <si>
    <t>403-3369681-0326761</t>
  </si>
  <si>
    <t>403-3369681-0326761 IN-15345</t>
  </si>
  <si>
    <t>IN-15345_TU-SKD-MF</t>
  </si>
  <si>
    <t>IN-15346</t>
  </si>
  <si>
    <t>408-5117210-8557936</t>
  </si>
  <si>
    <t>408-5117210-8557936 IN-15346</t>
  </si>
  <si>
    <t>IN-15346_TU-SKD-MF</t>
  </si>
  <si>
    <t>IN-15347</t>
  </si>
  <si>
    <t>171-5286793-4748364</t>
  </si>
  <si>
    <t>171-5286793-4748364 IN-15347</t>
  </si>
  <si>
    <t>IN-15347_TU-WBM-MF</t>
  </si>
  <si>
    <t>IN-15348</t>
  </si>
  <si>
    <t>407-8782561-4389152</t>
  </si>
  <si>
    <t>IN-15348 , 407-8782561-4389152</t>
  </si>
  <si>
    <t>IN-15348_SR-WHTO-M</t>
  </si>
  <si>
    <t>IN-15349_TU-SKD-MF</t>
  </si>
  <si>
    <t>IN-1535</t>
  </si>
  <si>
    <t>404-3972252-8193149</t>
  </si>
  <si>
    <t>404-3972252-8193149 , IN-1535</t>
  </si>
  <si>
    <t>IN-1535_RH-RL-W</t>
  </si>
  <si>
    <t>IN-15350</t>
  </si>
  <si>
    <t>406-2693927-3959503</t>
  </si>
  <si>
    <t>406-2693927-3959503 IN-15350</t>
  </si>
  <si>
    <t>IN-15350_TU-WBM-MF</t>
  </si>
  <si>
    <t>IN-15351</t>
  </si>
  <si>
    <t>406-5220144-9341929</t>
  </si>
  <si>
    <t>406-5220144-9341929 IN-15351</t>
  </si>
  <si>
    <t>IN-15351_TU-WBM-MF</t>
  </si>
  <si>
    <t>IN-15352</t>
  </si>
  <si>
    <t>406-1138285-2622746</t>
  </si>
  <si>
    <t>IN-15352 , 406-1138285-2622746</t>
  </si>
  <si>
    <t>IN-15352_SR-CLM-3M</t>
  </si>
  <si>
    <t>IN-15353</t>
  </si>
  <si>
    <t>408-0422072-4178717</t>
  </si>
  <si>
    <t>408-0422072-4178717 IN-15353</t>
  </si>
  <si>
    <t>IN-15353_TU-WBM-MF</t>
  </si>
  <si>
    <t>IN-15354</t>
  </si>
  <si>
    <t>403-4885770-5288316</t>
  </si>
  <si>
    <t>403-4885770-5288316 IN-15354</t>
  </si>
  <si>
    <t>IN-15354_TU-SKD-MF</t>
  </si>
  <si>
    <t>IN-15355</t>
  </si>
  <si>
    <t>402-5112636-8429132</t>
  </si>
  <si>
    <t>402-5112636-8429132 IN-15355</t>
  </si>
  <si>
    <t>IN-15355_TU-SKD-MF</t>
  </si>
  <si>
    <t>IN-15356</t>
  </si>
  <si>
    <t>408-4448618-2613105</t>
  </si>
  <si>
    <t>408-4448618-2613105 IN-15356</t>
  </si>
  <si>
    <t>IN-15356_ST-AML-MI</t>
  </si>
  <si>
    <t>IN-15357</t>
  </si>
  <si>
    <t>408-8663175-3541951</t>
  </si>
  <si>
    <t>IN-15357 , 408-8663175-3541951</t>
  </si>
  <si>
    <t>IN-15357_SR-CLM-3M</t>
  </si>
  <si>
    <t>IN-15358 , 406-2683440-6345166</t>
  </si>
  <si>
    <t>IN-15358_TU-WBM-MF</t>
  </si>
  <si>
    <t>IN-15359</t>
  </si>
  <si>
    <t>406-7732821-7437151</t>
  </si>
  <si>
    <t>406-7732821-7437151 IN-15359</t>
  </si>
  <si>
    <t>IN-15359_TU-SKD-MF</t>
  </si>
  <si>
    <t>IN-1536</t>
  </si>
  <si>
    <t>405-8464403-3429955</t>
  </si>
  <si>
    <t>405-8464403-3429955 , IN-1536</t>
  </si>
  <si>
    <t>IN-1536_SR-CLM-3M</t>
  </si>
  <si>
    <t>405-5970719-5095504 IN-15360</t>
  </si>
  <si>
    <t>IN-15360_TU-SKD-MF</t>
  </si>
  <si>
    <t>IN-15361</t>
  </si>
  <si>
    <t>408-3143656-7679569</t>
  </si>
  <si>
    <t>IN-15361 , 408-3143656-7679569</t>
  </si>
  <si>
    <t>IN-15361_PU-SDI-STMF</t>
  </si>
  <si>
    <t>IN-15362</t>
  </si>
  <si>
    <t>407-3661432-2949133</t>
  </si>
  <si>
    <t>IN-15362 , 407-3661432-2949133</t>
  </si>
  <si>
    <t>IN-15362_RG-KHS-SW-W1</t>
  </si>
  <si>
    <t>IN-15363</t>
  </si>
  <si>
    <t>406-0889451-7099526</t>
  </si>
  <si>
    <t>IN-15363 , 406-0889451-7099526</t>
  </si>
  <si>
    <t>IN-15363_RG-KHS-SW-W1</t>
  </si>
  <si>
    <t>IN-15364 , 402-4450300-6973944</t>
  </si>
  <si>
    <t>IN-15364_B-MLT-KTMI</t>
  </si>
  <si>
    <t>IN-15365</t>
  </si>
  <si>
    <t>404-9490030-8515555</t>
  </si>
  <si>
    <t>404-9490030-8515555 IN-15365</t>
  </si>
  <si>
    <t>IN-15365_TU-SKD-MF</t>
  </si>
  <si>
    <t>IN-15366</t>
  </si>
  <si>
    <t>403-3553481-1192362</t>
  </si>
  <si>
    <t>IN-15366 , 403-3553481-1192362</t>
  </si>
  <si>
    <t>IN-15366_TU-RWT-LAMI</t>
  </si>
  <si>
    <t>IN-15368_TU-WBM-MF</t>
  </si>
  <si>
    <t>IN-15369</t>
  </si>
  <si>
    <t>406-7991485-9806756</t>
  </si>
  <si>
    <t>406-7991485-9806756 IN-15369</t>
  </si>
  <si>
    <t>IN-15369_SB-WLB-MF</t>
  </si>
  <si>
    <t>IN-1537</t>
  </si>
  <si>
    <t>404-6158111-6623542</t>
  </si>
  <si>
    <t>404-6158111-6623542, IN-1537</t>
  </si>
  <si>
    <t>IN-1537_TU-SKD-WF</t>
  </si>
  <si>
    <t>IN-15370</t>
  </si>
  <si>
    <t>404-4371962-3728365</t>
  </si>
  <si>
    <t>IN-15370 , 404-4371962-3728365</t>
  </si>
  <si>
    <t>IN-15370_SR-CLM-3M</t>
  </si>
  <si>
    <t>IN-15371</t>
  </si>
  <si>
    <t>408-0943579-7413963</t>
  </si>
  <si>
    <t>408-0943579-7413963 IN-15371</t>
  </si>
  <si>
    <t>IN-15371_TU-SKD-MF</t>
  </si>
  <si>
    <t>IN-15373</t>
  </si>
  <si>
    <t>404-5907474-5834728</t>
  </si>
  <si>
    <t>404-5907474-5834728 IN-15373</t>
  </si>
  <si>
    <t>IN-15373_ST-AML-MI</t>
  </si>
  <si>
    <t>IN-15374</t>
  </si>
  <si>
    <t>402-7626430-0589108</t>
  </si>
  <si>
    <t>IN-15374 , 402-7626430-0589108</t>
  </si>
  <si>
    <t>IN-15374_KH-TO-40W.....</t>
  </si>
  <si>
    <t>IN-15375</t>
  </si>
  <si>
    <t>404-3226557-8980320</t>
  </si>
  <si>
    <t>404-3226557-8980320 IN-15375</t>
  </si>
  <si>
    <t>IN-15375_TU-SKD-LF</t>
  </si>
  <si>
    <t>IN-15376</t>
  </si>
  <si>
    <t>404-4351731-1013955</t>
  </si>
  <si>
    <t>404-4351731-1013955 IN-15376</t>
  </si>
  <si>
    <t>IN-15376_TU-SKD-LF</t>
  </si>
  <si>
    <t>IN-15377</t>
  </si>
  <si>
    <t>406-1823269-0950727</t>
  </si>
  <si>
    <t>IN-15377 , 406-1823269-0950727</t>
  </si>
  <si>
    <t>IN-15377_TU-FL-FL</t>
  </si>
  <si>
    <t>IN-15378</t>
  </si>
  <si>
    <t>405-1008285-2246747</t>
  </si>
  <si>
    <t>405-1008285-2246747 IN-15378</t>
  </si>
  <si>
    <t>IN-15378_TU-SKD-MF</t>
  </si>
  <si>
    <t>IN-15379</t>
  </si>
  <si>
    <t>402-4453746-5062716</t>
  </si>
  <si>
    <t>402-4453746-5062716 IN-15379</t>
  </si>
  <si>
    <t>IN-15379_TU-SKD-MF</t>
  </si>
  <si>
    <t>IN-1538</t>
  </si>
  <si>
    <t>171-3500547-1641129</t>
  </si>
  <si>
    <t>171-3500547-1641129, IN-1538</t>
  </si>
  <si>
    <t>IN-1538_ST-MLM-WS</t>
  </si>
  <si>
    <t>IN-15380</t>
  </si>
  <si>
    <t>171-8149508-9825167</t>
  </si>
  <si>
    <t>IN-15380 , 171-8149508-9825167</t>
  </si>
  <si>
    <t>IN-15380_TU-FL-FL</t>
  </si>
  <si>
    <t>IN-15381</t>
  </si>
  <si>
    <t>403-4690796-3151551</t>
  </si>
  <si>
    <t>403-4690796-3151551 IN-15381</t>
  </si>
  <si>
    <t>IN-15381_CT-MT-RTWF</t>
  </si>
  <si>
    <t>IN-15382</t>
  </si>
  <si>
    <t>407-8597879-5606743</t>
  </si>
  <si>
    <t>IN-15382 , 407-8597879-5606743</t>
  </si>
  <si>
    <t>IN-15382_SB-LGN.P-WF</t>
  </si>
  <si>
    <t>IN-15383</t>
  </si>
  <si>
    <t>408-2510532-8032348</t>
  </si>
  <si>
    <t>408-2510532-8032348 IN-15383</t>
  </si>
  <si>
    <t>IN-15383_TU-SKD-LF</t>
  </si>
  <si>
    <t>IN-15384</t>
  </si>
  <si>
    <t>404-0701811-4760361</t>
  </si>
  <si>
    <t>404-0701811-4760361 IN-15384</t>
  </si>
  <si>
    <t>IN-15384_TU-WBM-MF</t>
  </si>
  <si>
    <t>IN-15385</t>
  </si>
  <si>
    <t>405-6509233-4563526</t>
  </si>
  <si>
    <t>405-6509233-4563526 IN-15385</t>
  </si>
  <si>
    <t>IN-15385_TU-SKD-MF</t>
  </si>
  <si>
    <t>IN-15386</t>
  </si>
  <si>
    <t>408-4486474-9423525</t>
  </si>
  <si>
    <t>IN-15386 , 408-4486474-9423525</t>
  </si>
  <si>
    <t>IN-15386_TU-ETY-MM</t>
  </si>
  <si>
    <t>IN-15387</t>
  </si>
  <si>
    <t>404-3718453-8634721</t>
  </si>
  <si>
    <t>IN-15387 , 404-3718453-8634721</t>
  </si>
  <si>
    <t>IN-15387_TU-WBM-MF</t>
  </si>
  <si>
    <t>403-8049868-9145135 IN-15388</t>
  </si>
  <si>
    <t>IN-15388_B-MLT-KTFW</t>
  </si>
  <si>
    <t>IN-15389</t>
  </si>
  <si>
    <t>402-2475507-4301101</t>
  </si>
  <si>
    <t>402-2475507-4301101 IN-15389</t>
  </si>
  <si>
    <t>IN-15389_TU-SKD-MF</t>
  </si>
  <si>
    <t>IN-1539</t>
  </si>
  <si>
    <t>402-7144895-1499564</t>
  </si>
  <si>
    <t>402-7144895-1499564 ,IN-1539</t>
  </si>
  <si>
    <t>IN-1539_TU-SKD-LF</t>
  </si>
  <si>
    <t>IN-15390</t>
  </si>
  <si>
    <t>405-7513481-2469123</t>
  </si>
  <si>
    <t>IN-15390 , 405-7513481-2469123</t>
  </si>
  <si>
    <t>IN-15390_TU-SKD-MF</t>
  </si>
  <si>
    <t>IN-15391</t>
  </si>
  <si>
    <t>404-8105187-3358710</t>
  </si>
  <si>
    <t>404-8105187-3358710 IN-15391</t>
  </si>
  <si>
    <t>IN-15391_TU-SKD-MF</t>
  </si>
  <si>
    <t>IN-15392</t>
  </si>
  <si>
    <t>403-8926973-4309123</t>
  </si>
  <si>
    <t>403-8926973-4309123 IN-15392</t>
  </si>
  <si>
    <t>IN-15392_ST-RDO-M</t>
  </si>
  <si>
    <t>IN-15393 , 403-7602338-3856327</t>
  </si>
  <si>
    <t>IN-15393_PU-SDI-STMF</t>
  </si>
  <si>
    <t>IN-15394</t>
  </si>
  <si>
    <t>407-6826729-4995519</t>
  </si>
  <si>
    <t>IN-15394 , 407-6826729-4995519</t>
  </si>
  <si>
    <t>IN-15394_RH-RL-W</t>
  </si>
  <si>
    <t>IN-15395</t>
  </si>
  <si>
    <t>406-3904864-0853958</t>
  </si>
  <si>
    <t>406-3904864-0853958 IN-15395</t>
  </si>
  <si>
    <t>IN-15395_B-POL-SNLF</t>
  </si>
  <si>
    <t>IN-15396</t>
  </si>
  <si>
    <t>403-2406107-7672363</t>
  </si>
  <si>
    <t>403-2406107-7672363 IN-15396</t>
  </si>
  <si>
    <t>IN-15396_TU-WBM-MF</t>
  </si>
  <si>
    <t>IN-15397</t>
  </si>
  <si>
    <t>402-3938059-8714750</t>
  </si>
  <si>
    <t>402-3938059-8714750 IN-15397</t>
  </si>
  <si>
    <t>IN-15397_TU-SKD-MF</t>
  </si>
  <si>
    <t>IN-15398</t>
  </si>
  <si>
    <t>171-6833434-9655526</t>
  </si>
  <si>
    <t>IN-15398 , 171-6833434-9655526</t>
  </si>
  <si>
    <t>IN-15398_RH-RL-W</t>
  </si>
  <si>
    <t>IN-15399</t>
  </si>
  <si>
    <t>408-2816815-9525950</t>
  </si>
  <si>
    <t>408-2816815-9525950 IN-15399</t>
  </si>
  <si>
    <t>IN-15399_TU-SKD-LF</t>
  </si>
  <si>
    <t>IN-154</t>
  </si>
  <si>
    <t>403-3244860-4365921</t>
  </si>
  <si>
    <t>403-3244860-4365921 , IN-154</t>
  </si>
  <si>
    <t>IN-154_ST-AML-MI</t>
  </si>
  <si>
    <t>IN-1540</t>
  </si>
  <si>
    <t>404-8186917-2241955</t>
  </si>
  <si>
    <t>404-8186917-2241955 ,IN-1540</t>
  </si>
  <si>
    <t>IN-1540_SR-KPN-MF</t>
  </si>
  <si>
    <t>IN-15400</t>
  </si>
  <si>
    <t>406-6666637-3359503</t>
  </si>
  <si>
    <t>406-6666637-3359503 IN-15400</t>
  </si>
  <si>
    <t>IN-15400_TU-SKD-WF</t>
  </si>
  <si>
    <t>IN-15401</t>
  </si>
  <si>
    <t>406-0452990-9171531</t>
  </si>
  <si>
    <t>406-0452990-9171531 IN-15401</t>
  </si>
  <si>
    <t>IN-15401_SR-CLM-3W</t>
  </si>
  <si>
    <t>IN-15402</t>
  </si>
  <si>
    <t>406-7419285-1692357</t>
  </si>
  <si>
    <t>IN-15402 , 406-7419285-1692357</t>
  </si>
  <si>
    <t>IN-15402_SR-CLM-TM</t>
  </si>
  <si>
    <t>IN-15403</t>
  </si>
  <si>
    <t>402-5404013-8598755</t>
  </si>
  <si>
    <t>402-5404013-8598755 IN-15403</t>
  </si>
  <si>
    <t>IN-15403_RT-FR-W</t>
  </si>
  <si>
    <t>IN-15404</t>
  </si>
  <si>
    <t>406-2806649-8667565</t>
  </si>
  <si>
    <t>406-2806649-8667565 IN-15404</t>
  </si>
  <si>
    <t>IN-15404_TU-SKD-MF</t>
  </si>
  <si>
    <t>IN-15405</t>
  </si>
  <si>
    <t>171-2928079-5477947</t>
  </si>
  <si>
    <t>IN-15405 , 171-2928079-5477947</t>
  </si>
  <si>
    <t>IN-15405_RG-KHS-SW-W1</t>
  </si>
  <si>
    <t>IN-15406</t>
  </si>
  <si>
    <t>403-6485346-2650725</t>
  </si>
  <si>
    <t>IN-15406 , 403-6485346-2650725</t>
  </si>
  <si>
    <t>IN-15406_SB-SN-DMI</t>
  </si>
  <si>
    <t>IN-15407</t>
  </si>
  <si>
    <t>404-2394260-2105122</t>
  </si>
  <si>
    <t>404-2394260-2105122 IN-15407</t>
  </si>
  <si>
    <t>IN-15407_TU-WBM-MF</t>
  </si>
  <si>
    <t>IN-15408</t>
  </si>
  <si>
    <t>402-7337327-3002720</t>
  </si>
  <si>
    <t>IN-15408 , 402-7337327-3002720</t>
  </si>
  <si>
    <t>IN-15408_SB-LGN.P-WF</t>
  </si>
  <si>
    <t>IN-15409</t>
  </si>
  <si>
    <t>171-6158397-9825936</t>
  </si>
  <si>
    <t>171-6158397-9825936 IN-15409</t>
  </si>
  <si>
    <t>IN-15409_TU-WBM-MF</t>
  </si>
  <si>
    <t>408-6704303-7125148 , IN-1541</t>
  </si>
  <si>
    <t>IN-1541_ST-AML-MI</t>
  </si>
  <si>
    <t>IN-15410</t>
  </si>
  <si>
    <t>407-8890540-8325125</t>
  </si>
  <si>
    <t>407-8890540-8325125 IN-15410</t>
  </si>
  <si>
    <t>IN-15410_ST-AML-MI</t>
  </si>
  <si>
    <t>IN-15411</t>
  </si>
  <si>
    <t>405-5517915-2480336</t>
  </si>
  <si>
    <t>IN-15411 , 405-5517915-2480336</t>
  </si>
  <si>
    <t>IN-15411_ST-AML-MI</t>
  </si>
  <si>
    <t>IN-15412</t>
  </si>
  <si>
    <t>408-1197154-1844364</t>
  </si>
  <si>
    <t>IN-15412 , 408-1197154-1844364</t>
  </si>
  <si>
    <t>IN-15412_SR-CLM-3M</t>
  </si>
  <si>
    <t>IN-15413</t>
  </si>
  <si>
    <t>402-6130749-8481135</t>
  </si>
  <si>
    <t>402-6130749-8481135 IN-15413</t>
  </si>
  <si>
    <t>IN-15413_TU-SKD-MF</t>
  </si>
  <si>
    <t>IN-15414</t>
  </si>
  <si>
    <t>404-9901160-0166747</t>
  </si>
  <si>
    <t>IN-15414 , 404-9901160-0166747</t>
  </si>
  <si>
    <t>IN-15414_SR-CLM-TM</t>
  </si>
  <si>
    <t>IN-15415</t>
  </si>
  <si>
    <t>402-4060293-7473938</t>
  </si>
  <si>
    <t>IN-15415 , 402-4060293-7473938</t>
  </si>
  <si>
    <t>IN-15415_RT-DR-W</t>
  </si>
  <si>
    <t>IN-15417</t>
  </si>
  <si>
    <t>406-2323332-5997107</t>
  </si>
  <si>
    <t>406-2323332-5997107 IN-15417</t>
  </si>
  <si>
    <t>IN-15417_TU-SKD-LF</t>
  </si>
  <si>
    <t>IN-15418</t>
  </si>
  <si>
    <t>406-5633525-4745109</t>
  </si>
  <si>
    <t>IN-15418 , 406-5633525-4745109</t>
  </si>
  <si>
    <t>IN-15418_TU-SKD-WF</t>
  </si>
  <si>
    <t>IN-15419</t>
  </si>
  <si>
    <t>405-3830973-3136359</t>
  </si>
  <si>
    <t>405-3830973-3136359 IN-15419</t>
  </si>
  <si>
    <t>IN-15419_ST-KYA-M</t>
  </si>
  <si>
    <t>IN-1542</t>
  </si>
  <si>
    <t>406-0576176-6834739</t>
  </si>
  <si>
    <t>406-0576176-6834739, IN-1542</t>
  </si>
  <si>
    <t>IN-1542_SR-CLM-3W</t>
  </si>
  <si>
    <t>IN-15420</t>
  </si>
  <si>
    <t>403-1749019-0879503</t>
  </si>
  <si>
    <t>403-1749019-0879503 IN-15420</t>
  </si>
  <si>
    <t>IN-15420_TU-SKD-LF</t>
  </si>
  <si>
    <t>IN-15421</t>
  </si>
  <si>
    <t>406-1808835-0140315</t>
  </si>
  <si>
    <t>406-1808835-0140315 IN-15421</t>
  </si>
  <si>
    <t>IN-15421_W-AND-2MFW</t>
  </si>
  <si>
    <t>IN-15422</t>
  </si>
  <si>
    <t>405-9722443-9367517</t>
  </si>
  <si>
    <t>IN-15422 , 405-9722443-9367517</t>
  </si>
  <si>
    <t>IN-15422_TU-RWT-LAMI</t>
  </si>
  <si>
    <t>IN-15423</t>
  </si>
  <si>
    <t>171-4105333-1101129</t>
  </si>
  <si>
    <t>171-4105333-1101129 IN-15423</t>
  </si>
  <si>
    <t>IN-15423_S-BR-6L</t>
  </si>
  <si>
    <t>IN-15424</t>
  </si>
  <si>
    <t>404-9341427-5337160</t>
  </si>
  <si>
    <t>404-9341427-5337160 IN-15424</t>
  </si>
  <si>
    <t>IN-15424_TU-SKD-LF</t>
  </si>
  <si>
    <t>IN-15425</t>
  </si>
  <si>
    <t>408-2300961-3059525</t>
  </si>
  <si>
    <t>IN-15425 , 408-2300961-3059525</t>
  </si>
  <si>
    <t>IN-15425_TU-RWT-LAWF</t>
  </si>
  <si>
    <t>IN-15426</t>
  </si>
  <si>
    <t>407-2826812-3177117</t>
  </si>
  <si>
    <t>407-2826812-3177117 IN-15426</t>
  </si>
  <si>
    <t>IN-15426_ST-AML-MI</t>
  </si>
  <si>
    <t>405-5159890-5255510 IN-15427</t>
  </si>
  <si>
    <t>IN-15427_ST-KYA-M</t>
  </si>
  <si>
    <t>IN-15428</t>
  </si>
  <si>
    <t>407-0485693-3154769</t>
  </si>
  <si>
    <t>407-0485693-3154769 IN-15428</t>
  </si>
  <si>
    <t>IN-15428_TU-FL-MI</t>
  </si>
  <si>
    <t>IN-15429</t>
  </si>
  <si>
    <t>402-9714214-3749130</t>
  </si>
  <si>
    <t>IN-15429 , 402-9714214-3749130</t>
  </si>
  <si>
    <t>IN-15429_CT-SH.E-MI</t>
  </si>
  <si>
    <t>IN-1543</t>
  </si>
  <si>
    <t>171-6224898-2083566</t>
  </si>
  <si>
    <t>171-6224898-2083566 ,IN-1543</t>
  </si>
  <si>
    <t>IN-1543_TU-SKD-LF</t>
  </si>
  <si>
    <t>IN-15430</t>
  </si>
  <si>
    <t>404-2414003-1573100</t>
  </si>
  <si>
    <t>IN-15430 , 404-2414003-1573100</t>
  </si>
  <si>
    <t>IN-15430_SB-SN-DMI</t>
  </si>
  <si>
    <t>IN-15431</t>
  </si>
  <si>
    <t>404-2470699-7939527</t>
  </si>
  <si>
    <t>404-2470699-7939527 IN-15431</t>
  </si>
  <si>
    <t>IN-15431_TU-SKD-MF</t>
  </si>
  <si>
    <t>404-3097232-2441912 IN-15432</t>
  </si>
  <si>
    <t>IN-15432_WA-FBA.P-DW</t>
  </si>
  <si>
    <t>IN-15433</t>
  </si>
  <si>
    <t>406-5278784-4737140</t>
  </si>
  <si>
    <t>406-5278784-4737140 IN-15433</t>
  </si>
  <si>
    <t>IN-15433_SB-WLB-MF</t>
  </si>
  <si>
    <t>IN-15434</t>
  </si>
  <si>
    <t>402-7600788-1840352</t>
  </si>
  <si>
    <t>402-7600788-1840352 IN-15434</t>
  </si>
  <si>
    <t>IN-15434_W-AND-3MFL</t>
  </si>
  <si>
    <t>IN-15435</t>
  </si>
  <si>
    <t>403-0384231-7830724</t>
  </si>
  <si>
    <t>403-0384231-7830724 IN-15435</t>
  </si>
  <si>
    <t>IN-15435_B-POL-KTFW</t>
  </si>
  <si>
    <t>IN-15436 , 171-6361226-0488360</t>
  </si>
  <si>
    <t>IN-15436_RG-KHS-SW-W1</t>
  </si>
  <si>
    <t>IN-15437</t>
  </si>
  <si>
    <t>403-5668203-4875543</t>
  </si>
  <si>
    <t>403-5668203-4875543 IN-15437</t>
  </si>
  <si>
    <t>IN-15437_TU-WBM-MF</t>
  </si>
  <si>
    <t>IN-15438</t>
  </si>
  <si>
    <t>404-9484701-1433119</t>
  </si>
  <si>
    <t>IN-15438 , 404-9484701-1433119</t>
  </si>
  <si>
    <t>IN-15438_RH-RL-W</t>
  </si>
  <si>
    <t>IN-15439</t>
  </si>
  <si>
    <t>406-1550005-3653106</t>
  </si>
  <si>
    <t>406-1550005-3653106 IN-15439</t>
  </si>
  <si>
    <t>IN-15439_TU-WBM-MF</t>
  </si>
  <si>
    <t>408-6013047-4398703 , IN-1544</t>
  </si>
  <si>
    <t>IN-1544_TU-PMG-LAW</t>
  </si>
  <si>
    <t>IN-15440</t>
  </si>
  <si>
    <t>405-6465633-9845911</t>
  </si>
  <si>
    <t>405-6465633-9845911 IN-15440</t>
  </si>
  <si>
    <t>IN-15440_TU-WBM-MF</t>
  </si>
  <si>
    <t>IN-15441</t>
  </si>
  <si>
    <t>403-2615684-9081106</t>
  </si>
  <si>
    <t>403-2615684-9081106 IN-15441</t>
  </si>
  <si>
    <t>IN-15441_TU-SKD-LF</t>
  </si>
  <si>
    <t>IN-15442</t>
  </si>
  <si>
    <t>402-3484386-8912338</t>
  </si>
  <si>
    <t>402-3484386-8912338 IN-15442</t>
  </si>
  <si>
    <t>IN-15442_TU-CBR-LAM</t>
  </si>
  <si>
    <t>IN-15443</t>
  </si>
  <si>
    <t>403-9737343-9748306</t>
  </si>
  <si>
    <t>IN-15443 , 403-9737343-9748306</t>
  </si>
  <si>
    <t>IN-15443_TU-HMD-W</t>
  </si>
  <si>
    <t>IN-15444</t>
  </si>
  <si>
    <t>403-5791346-9155512</t>
  </si>
  <si>
    <t>IN-15444 , 403-5791346-9155512</t>
  </si>
  <si>
    <t>IN-15444_TU-RWT-LAMI</t>
  </si>
  <si>
    <t>IN-15446</t>
  </si>
  <si>
    <t>402-2515051-0302730</t>
  </si>
  <si>
    <t>402-2515051-0302730 IN-15446</t>
  </si>
  <si>
    <t>IN-15446_TU-SKD-WF</t>
  </si>
  <si>
    <t>IN-15447</t>
  </si>
  <si>
    <t>404-5997502-9197128</t>
  </si>
  <si>
    <t>404-5997502-9197128 IN-15447</t>
  </si>
  <si>
    <t>IN-15447_ST-RDO-M</t>
  </si>
  <si>
    <t>IN-15448</t>
  </si>
  <si>
    <t>407-9256460-4428313</t>
  </si>
  <si>
    <t>407-9256460-4428313 IN-15448</t>
  </si>
  <si>
    <t>IN-15448_ST-RDO-M</t>
  </si>
  <si>
    <t>IN-15449</t>
  </si>
  <si>
    <t>408-7162952-6952311</t>
  </si>
  <si>
    <t>IN-15449 , 408-7162952-6952311</t>
  </si>
  <si>
    <t>IN-15449_RG-KHS-SW-W1</t>
  </si>
  <si>
    <t>IN-1545</t>
  </si>
  <si>
    <t>402-5204616-8777145</t>
  </si>
  <si>
    <t>402-5204616-8777145 , IN-1545</t>
  </si>
  <si>
    <t>IN-1545_TU-PMG-LAW</t>
  </si>
  <si>
    <t>IN-15450</t>
  </si>
  <si>
    <t>407-9231753-7674716</t>
  </si>
  <si>
    <t>407-9231753-7674716 IN-15450</t>
  </si>
  <si>
    <t>IN-15450_ST-AML-MI</t>
  </si>
  <si>
    <t>IN-15451</t>
  </si>
  <si>
    <t>404-2360583-9877114</t>
  </si>
  <si>
    <t>404-2360583-9877114 IN-15451</t>
  </si>
  <si>
    <t>IN-15451_SB-WLB-MF</t>
  </si>
  <si>
    <t>IN-15452</t>
  </si>
  <si>
    <t>402-0912672-2313914</t>
  </si>
  <si>
    <t>402-0912672-2313914 IN-15452</t>
  </si>
  <si>
    <t>IN-15452_S-SBW-S3</t>
  </si>
  <si>
    <t>407-9505910-8913935 IN-15454</t>
  </si>
  <si>
    <t>IN-15454_ST-WLD-MF</t>
  </si>
  <si>
    <t>IN-15455</t>
  </si>
  <si>
    <t>406-2561942-7553117</t>
  </si>
  <si>
    <t>406-2561942-7553117 IN-15455</t>
  </si>
  <si>
    <t>IN-15455_ST-AML-MI</t>
  </si>
  <si>
    <t>IN-15456</t>
  </si>
  <si>
    <t>402-6471154-8893919</t>
  </si>
  <si>
    <t>402-6471154-8893919 IN-15456</t>
  </si>
  <si>
    <t>IN-15456_ST-AML-MI</t>
  </si>
  <si>
    <t>IN-15457</t>
  </si>
  <si>
    <t>402-3323049-5502720</t>
  </si>
  <si>
    <t>402-3323049-5502720 IN-15457</t>
  </si>
  <si>
    <t>IN-15457_SB-WLB-MF</t>
  </si>
  <si>
    <t>IN-15458</t>
  </si>
  <si>
    <t>405-5509909-7747547</t>
  </si>
  <si>
    <t>IN-15458 , 405-5509909-7747547</t>
  </si>
  <si>
    <t>IN-15458_TU-WBM-MF</t>
  </si>
  <si>
    <t>IN-15459</t>
  </si>
  <si>
    <t>402-6796226-3690704</t>
  </si>
  <si>
    <t>402-6796226-3690704 IN-15459</t>
  </si>
  <si>
    <t>IN-15459_B-POL-QTMI</t>
  </si>
  <si>
    <t>IN-1546</t>
  </si>
  <si>
    <t>408-4999116-5361957</t>
  </si>
  <si>
    <t>408-4999116-5361957 , IN-1546</t>
  </si>
  <si>
    <t>IN-1546_TU-SKD.P-TF</t>
  </si>
  <si>
    <t>IN-15460</t>
  </si>
  <si>
    <t>402-9385374-5541930</t>
  </si>
  <si>
    <t>402-9385374-5541930 IN-15460</t>
  </si>
  <si>
    <t>IN-15460_TU-WBM-MF</t>
  </si>
  <si>
    <t>IN-15461</t>
  </si>
  <si>
    <t>403-5628004-1700315</t>
  </si>
  <si>
    <t>IN-15461 , 403-5628004-1700315</t>
  </si>
  <si>
    <t>IN-15461_SB-CB-M</t>
  </si>
  <si>
    <t>IN-15462_SR-WHTO-MI</t>
  </si>
  <si>
    <t>IN-15464</t>
  </si>
  <si>
    <t>408-4828254-8074703</t>
  </si>
  <si>
    <t>408-4828254-8074703 IN-15464</t>
  </si>
  <si>
    <t>IN-15464_ST-RDO-M</t>
  </si>
  <si>
    <t>IN-15465</t>
  </si>
  <si>
    <t>404-6845680-8717937</t>
  </si>
  <si>
    <t>404-6845680-8717937 IN-15465</t>
  </si>
  <si>
    <t>IN-15465_TU-WBM-MF</t>
  </si>
  <si>
    <t>IN-15466</t>
  </si>
  <si>
    <t>405-3221972-5018743</t>
  </si>
  <si>
    <t>IN-15466 , 405-3221972-5018743</t>
  </si>
  <si>
    <t>IN-15466_SR-WHTO-MI</t>
  </si>
  <si>
    <t>IN-15467</t>
  </si>
  <si>
    <t>406-4540856-3347565</t>
  </si>
  <si>
    <t>IN-15467 , 406-4540856-3347565</t>
  </si>
  <si>
    <t>IN-15467_TU-SKD-MF</t>
  </si>
  <si>
    <t>IN-15469</t>
  </si>
  <si>
    <t>406-8641559-4835507</t>
  </si>
  <si>
    <t>IN-15469 , 406-8641559-4835507</t>
  </si>
  <si>
    <t>IN-15469_TU-SKD-MF</t>
  </si>
  <si>
    <t>IN-1547</t>
  </si>
  <si>
    <t>403-1630739-7684369</t>
  </si>
  <si>
    <t>403-1630739-7684369, IN-1547</t>
  </si>
  <si>
    <t>IN-1547_ST-CBN-MF</t>
  </si>
  <si>
    <t>IN-15470</t>
  </si>
  <si>
    <t>405-0224647-6664309</t>
  </si>
  <si>
    <t>IN-15470 , 405-0224647-6664309</t>
  </si>
  <si>
    <t>IN-15470_TU-SKD-WF</t>
  </si>
  <si>
    <t>IN-15471</t>
  </si>
  <si>
    <t>171-4422542-0705130</t>
  </si>
  <si>
    <t>IN-15471 , 171-4422542-0705130</t>
  </si>
  <si>
    <t>IN-15471_TU-WBM-MF</t>
  </si>
  <si>
    <t>IN-15472</t>
  </si>
  <si>
    <t>171-4845764-4878749</t>
  </si>
  <si>
    <t>IN-15472 , 171-4845764-4878749</t>
  </si>
  <si>
    <t>IN-15472_TU-SKD-WF</t>
  </si>
  <si>
    <t>IN-15473</t>
  </si>
  <si>
    <t>402-9418136-8913116</t>
  </si>
  <si>
    <t>IN-15473 , 402-9418136-8913116</t>
  </si>
  <si>
    <t>IN-15473_TU-FL-FW</t>
  </si>
  <si>
    <t>IN-15474</t>
  </si>
  <si>
    <t>404-7837372-0133920</t>
  </si>
  <si>
    <t>IN-15474 , 404-7837372-0133920</t>
  </si>
  <si>
    <t>IN-15474_SR-WHTO-MI</t>
  </si>
  <si>
    <t>IN-15475</t>
  </si>
  <si>
    <t>407-7153283-1021127</t>
  </si>
  <si>
    <t>IN-15475 , 407-7153283-1021127</t>
  </si>
  <si>
    <t>IN-15475_TU-WBM-MF</t>
  </si>
  <si>
    <t>IN-15477</t>
  </si>
  <si>
    <t>171-7782645-6912340</t>
  </si>
  <si>
    <t>IN-15477 , 171-7782645-6912340</t>
  </si>
  <si>
    <t>IN-15477_S-BR-6L</t>
  </si>
  <si>
    <t>IN-15478</t>
  </si>
  <si>
    <t>404-6537941-7102741</t>
  </si>
  <si>
    <t>IN-15478 , 404-6537941-7102741</t>
  </si>
  <si>
    <t>IN-15478_TU-SKD-MF</t>
  </si>
  <si>
    <t>IN-15479</t>
  </si>
  <si>
    <t>408-8439656-2157938</t>
  </si>
  <si>
    <t>IN-15479 , 408-8439656-2157938</t>
  </si>
  <si>
    <t>IN-15479_TU-WBM-MF</t>
  </si>
  <si>
    <t>IN-1548</t>
  </si>
  <si>
    <t>171-8412600-2825959</t>
  </si>
  <si>
    <t>171-8412600-2825959 ,IN-1548</t>
  </si>
  <si>
    <t>IN-1548_SR-KPN-MF</t>
  </si>
  <si>
    <t>IN-15480</t>
  </si>
  <si>
    <t>407-6603549-8975554</t>
  </si>
  <si>
    <t>IN-15480 , 407-6603549-8975554</t>
  </si>
  <si>
    <t>IN-15480_TU-SKD-WF</t>
  </si>
  <si>
    <t>IN-15481</t>
  </si>
  <si>
    <t>406-7436068-8797943</t>
  </si>
  <si>
    <t>IN-15481 , 406-7436068-8797943</t>
  </si>
  <si>
    <t>IN-15481_TU-SKD-WF</t>
  </si>
  <si>
    <t>IN-15482</t>
  </si>
  <si>
    <t>408-8167022-5631536</t>
  </si>
  <si>
    <t>IN-15482 , 408-8167022-5631536</t>
  </si>
  <si>
    <t>IN-15482_TU-SKD-MF</t>
  </si>
  <si>
    <t>IN-15483</t>
  </si>
  <si>
    <t>407-7192433-6198725</t>
  </si>
  <si>
    <t>IN-15483 , 407-7192433-6198725</t>
  </si>
  <si>
    <t>IN-15483_TU-SKD-LF</t>
  </si>
  <si>
    <t>IN-15484</t>
  </si>
  <si>
    <t>403-6045553-6982734</t>
  </si>
  <si>
    <t>IN-15484 , 403-6045553-6982734</t>
  </si>
  <si>
    <t>IN-15484_SB-WLB-MF</t>
  </si>
  <si>
    <t>IN-15485 , 402-1693040-0452326</t>
  </si>
  <si>
    <t>IN-15485_SR-CLM-TM</t>
  </si>
  <si>
    <t>IN-15486</t>
  </si>
  <si>
    <t>405-7198332-3427557</t>
  </si>
  <si>
    <t>IN-15486 , 405-7198332-3427557</t>
  </si>
  <si>
    <t>IN-15486_TU-SKD-MF</t>
  </si>
  <si>
    <t>IN-15487</t>
  </si>
  <si>
    <t>403-0626211-0063562</t>
  </si>
  <si>
    <t>IN-15487 , 403-0626211-0063562</t>
  </si>
  <si>
    <t>IN-15487_TU-FL-FW</t>
  </si>
  <si>
    <t>IN-15488</t>
  </si>
  <si>
    <t>408-1621126-9279513</t>
  </si>
  <si>
    <t>IN-15488 , 408-1621126-9279513</t>
  </si>
  <si>
    <t>IN-15488_RG-KHS-SW-W1</t>
  </si>
  <si>
    <t>IN-15489 , 171-8050537-6523528</t>
  </si>
  <si>
    <t>IN-15489_TU-WBM-MF</t>
  </si>
  <si>
    <t>IN-1549</t>
  </si>
  <si>
    <t>406-0898695-6813967</t>
  </si>
  <si>
    <t>406-0898695-6813967 , IN-1549</t>
  </si>
  <si>
    <t>IN-1549_TU-PM-LAW</t>
  </si>
  <si>
    <t>IN-15490 , 171-1113226-5060328</t>
  </si>
  <si>
    <t>IN-15490_SB-LGN.P-WF</t>
  </si>
  <si>
    <t>IN-15490_SB-WLB-MF</t>
  </si>
  <si>
    <t>IN-15491</t>
  </si>
  <si>
    <t>405-9353285-2691550</t>
  </si>
  <si>
    <t>IN-15491 , 405-9353285-2691550</t>
  </si>
  <si>
    <t>IN-15491_SR-WHTO-MI</t>
  </si>
  <si>
    <t>IN-15492</t>
  </si>
  <si>
    <t>406-0472506-9565137</t>
  </si>
  <si>
    <t>IN-15492 , 406-0472506-9565137</t>
  </si>
  <si>
    <t>IN-15492_TU-WBM-MF</t>
  </si>
  <si>
    <t>IN-15493</t>
  </si>
  <si>
    <t>403-6756660-7429134</t>
  </si>
  <si>
    <t>IN-15493 , 403-6756660-7429134</t>
  </si>
  <si>
    <t>IN-15493_TU-WBM-MF</t>
  </si>
  <si>
    <t>IN-15494</t>
  </si>
  <si>
    <t>403-2035523-5440312</t>
  </si>
  <si>
    <t>IN-15494 , 403-2035523-5440312</t>
  </si>
  <si>
    <t>IN-15494_RH-RL-W</t>
  </si>
  <si>
    <t>IN-15495 , 408-4821300-2904364</t>
  </si>
  <si>
    <t>IN-15495_SR-CLM-3M</t>
  </si>
  <si>
    <t>IN-15496</t>
  </si>
  <si>
    <t>408-0065525-8562734</t>
  </si>
  <si>
    <t>IN-15496 , 408-0065525-8562734</t>
  </si>
  <si>
    <t>IN-15496_TU-SKD-WF</t>
  </si>
  <si>
    <t>IN-15497 , 407-0767253-8241909</t>
  </si>
  <si>
    <t>IN-15497_RH-RL-W</t>
  </si>
  <si>
    <t>IN-15498</t>
  </si>
  <si>
    <t>171-0642838-0036345</t>
  </si>
  <si>
    <t>IN-15498 , 171-0642838-0036345</t>
  </si>
  <si>
    <t>IN-15498_TU-SKD-MF</t>
  </si>
  <si>
    <t>IN-15499</t>
  </si>
  <si>
    <t>408-5947378-5908351</t>
  </si>
  <si>
    <t>IN-15499 , 408-5947378-5908351</t>
  </si>
  <si>
    <t>IN-15499_TU-WBM-MF</t>
  </si>
  <si>
    <t>IN-155</t>
  </si>
  <si>
    <t>405-7024720-9281155</t>
  </si>
  <si>
    <t>405-7024720-9281155, IN-155</t>
  </si>
  <si>
    <t>IN-155_SR-BKN-M</t>
  </si>
  <si>
    <t>IN-15500</t>
  </si>
  <si>
    <t>402-6861562-6466745</t>
  </si>
  <si>
    <t>IN-15500 , 402-6861562-6466745</t>
  </si>
  <si>
    <t>IN-15500_B-POL-QTFW</t>
  </si>
  <si>
    <t>IN-15501</t>
  </si>
  <si>
    <t>407-0748474-0430763</t>
  </si>
  <si>
    <t>IN-15501 , 407-0748474-0430763</t>
  </si>
  <si>
    <t>IN-15501_ST-AML-MI</t>
  </si>
  <si>
    <t>IN-15502</t>
  </si>
  <si>
    <t>403-2622822-5978719</t>
  </si>
  <si>
    <t>IN-15502 , 403-2622822-5978719</t>
  </si>
  <si>
    <t>IN-15502_TU-WBM-MF</t>
  </si>
  <si>
    <t>IN-15503</t>
  </si>
  <si>
    <t>404-4028515-4785902</t>
  </si>
  <si>
    <t>IN-15503 , 404-4028515-4785902</t>
  </si>
  <si>
    <t>IN-15503_SB-WLB-MF</t>
  </si>
  <si>
    <t>IN-15504</t>
  </si>
  <si>
    <t>171-4390357-6057130</t>
  </si>
  <si>
    <t>IN-15504 , 171-4390357-6057130</t>
  </si>
  <si>
    <t>IN-15504_TU-SKD-LF</t>
  </si>
  <si>
    <t>IN-15505</t>
  </si>
  <si>
    <t>407-9261374-7921956</t>
  </si>
  <si>
    <t>IN-15505 , 407-9261374-7921956</t>
  </si>
  <si>
    <t>IN-15505_TU-RWT-LAMI</t>
  </si>
  <si>
    <t>IN-15506</t>
  </si>
  <si>
    <t>171-0837016-8990745</t>
  </si>
  <si>
    <t>IN-15506 , 171-0837016-8990745</t>
  </si>
  <si>
    <t>IN-15506_TU-SKD-MF</t>
  </si>
  <si>
    <t>IN-15507</t>
  </si>
  <si>
    <t>406-1781507-9445121</t>
  </si>
  <si>
    <t>IN-15507 , 406-1781507-9445121</t>
  </si>
  <si>
    <t>IN-15507_TU-SKD-WF</t>
  </si>
  <si>
    <t>IN-15508</t>
  </si>
  <si>
    <t>408-1546302-2750713</t>
  </si>
  <si>
    <t>IN-15508 , 408-1546302-2750713</t>
  </si>
  <si>
    <t>IN-15508_SR-CLM-3M</t>
  </si>
  <si>
    <t>IN-1551</t>
  </si>
  <si>
    <t>402-2239168-7079552</t>
  </si>
  <si>
    <t>402-2239168-7079552 ,IN-1551</t>
  </si>
  <si>
    <t>IN-1551_TU-WBM-MF</t>
  </si>
  <si>
    <t>IN-15510</t>
  </si>
  <si>
    <t>171-2209816-9841915</t>
  </si>
  <si>
    <t>IN-15510 , 171-2209816-9841915</t>
  </si>
  <si>
    <t>IN-15510_TU-WBM-MF</t>
  </si>
  <si>
    <t>IN-15512</t>
  </si>
  <si>
    <t>405-5680481-0042760</t>
  </si>
  <si>
    <t>IN-15512 , 405-5680481-0042760</t>
  </si>
  <si>
    <t>IN-15512_TU-WBM-MF</t>
  </si>
  <si>
    <t>IN-15513</t>
  </si>
  <si>
    <t>406-6499302-9517159</t>
  </si>
  <si>
    <t>IN-15513 , 406-6499302-9517159</t>
  </si>
  <si>
    <t>IN-15513_TU-SKD-MF</t>
  </si>
  <si>
    <t>IN-15514</t>
  </si>
  <si>
    <t>405-9211725-1789918</t>
  </si>
  <si>
    <t>IN-15514 , 405-9211725-1789918</t>
  </si>
  <si>
    <t>IN-15514_TU-CBR-LAM</t>
  </si>
  <si>
    <t>IN-15515</t>
  </si>
  <si>
    <t>406-2352656-0000334</t>
  </si>
  <si>
    <t>IN-15515 , 406-2352656-0000334</t>
  </si>
  <si>
    <t>IN-15515_SR-CLM-2W</t>
  </si>
  <si>
    <t>IN-15516</t>
  </si>
  <si>
    <t>405-2884746-2235519</t>
  </si>
  <si>
    <t>IN-15516 , 405-2884746-2235519</t>
  </si>
  <si>
    <t>IN-15516_TU-SKD-WF</t>
  </si>
  <si>
    <t>IN-15517</t>
  </si>
  <si>
    <t>408-1946655-6484309</t>
  </si>
  <si>
    <t>IN-15517 , 408-1946655-6484309</t>
  </si>
  <si>
    <t>IN-15517_SR-CLM-2W</t>
  </si>
  <si>
    <t>IN-15518</t>
  </si>
  <si>
    <t>404-1290227-5861906</t>
  </si>
  <si>
    <t>IN-15518 , 404-1290227-5861906</t>
  </si>
  <si>
    <t>IN-15518_TU-WBM-MF</t>
  </si>
  <si>
    <t>IN-15519</t>
  </si>
  <si>
    <t>408-8256096-6860325</t>
  </si>
  <si>
    <t>IN-15519 , 408-8256096-6860325</t>
  </si>
  <si>
    <t>IN-15519_RG-KHS-SW-W1</t>
  </si>
  <si>
    <t>171-6401073-3120300 , IN-1552</t>
  </si>
  <si>
    <t>IN-1552_SB-WA-W</t>
  </si>
  <si>
    <t>IN-15521</t>
  </si>
  <si>
    <t>408-0139065-9058708</t>
  </si>
  <si>
    <t>IN-15521 , 408-0139065-9058708</t>
  </si>
  <si>
    <t>IN-15521_ST-AML-MI</t>
  </si>
  <si>
    <t>IN-15522</t>
  </si>
  <si>
    <t>404-1768793-4824329</t>
  </si>
  <si>
    <t>IN-15522 , 404-1768793-4824329</t>
  </si>
  <si>
    <t>IN-15522_TU-SKD-MF</t>
  </si>
  <si>
    <t>IN-15523</t>
  </si>
  <si>
    <t>407-0261801-3530733</t>
  </si>
  <si>
    <t>IN-15523 , 407-0261801-3530733</t>
  </si>
  <si>
    <t>IN-15523_SR-CLM-3W</t>
  </si>
  <si>
    <t>IN-15524</t>
  </si>
  <si>
    <t>404-6102703-5807560</t>
  </si>
  <si>
    <t>IN-15524 , 404-6102703-5807560</t>
  </si>
  <si>
    <t>IN-15524_TU-SKD-WF</t>
  </si>
  <si>
    <t>IN-15525</t>
  </si>
  <si>
    <t>408-9759657-5790760</t>
  </si>
  <si>
    <t>IN-15525 , 408-9759657-5790760</t>
  </si>
  <si>
    <t>IN-15525_TU-SKD-MF</t>
  </si>
  <si>
    <t>IN-15526</t>
  </si>
  <si>
    <t>402-9082315-6345915</t>
  </si>
  <si>
    <t>IN-15526 , 402-9082315-6345915</t>
  </si>
  <si>
    <t>IN-15526_SB-WLB-MF</t>
  </si>
  <si>
    <t>IN-15527</t>
  </si>
  <si>
    <t>403-4117567-7151508</t>
  </si>
  <si>
    <t>IN-15527 , 403-4117567-7151508</t>
  </si>
  <si>
    <t>IN-15527_TU-SKD-WF</t>
  </si>
  <si>
    <t>IN-15528</t>
  </si>
  <si>
    <t>171-4912896-6029146</t>
  </si>
  <si>
    <t>IN-15528 , 171-4912896-6029146</t>
  </si>
  <si>
    <t>IN-15528_B-MLT-KTMI</t>
  </si>
  <si>
    <t>IN-15529</t>
  </si>
  <si>
    <t>405-5026834-0825102</t>
  </si>
  <si>
    <t>IN-15529 , 405-5026834-0825102</t>
  </si>
  <si>
    <t>IN-15529_RG-KHS-SW-W1</t>
  </si>
  <si>
    <t>IN-1553</t>
  </si>
  <si>
    <t>404-8347160-4357101</t>
  </si>
  <si>
    <t>404-8347160-4357101 , IN-1553</t>
  </si>
  <si>
    <t>IN-1553_DC-CLV-MF</t>
  </si>
  <si>
    <t>IN-15530</t>
  </si>
  <si>
    <t>171-9158103-6623504</t>
  </si>
  <si>
    <t>IN-15530 , 171-9158103-6623504</t>
  </si>
  <si>
    <t>IN-15530_PU-SDI-STMF</t>
  </si>
  <si>
    <t>IN-15531</t>
  </si>
  <si>
    <t>406-1423972-0407550</t>
  </si>
  <si>
    <t>IN-15531 , 406-1423972-0407550</t>
  </si>
  <si>
    <t>IN-15531_TU-SKD-WF</t>
  </si>
  <si>
    <t>IN-15532</t>
  </si>
  <si>
    <t>402-0812095-8425158</t>
  </si>
  <si>
    <t>IN-15532 , 402-0812095-8425158</t>
  </si>
  <si>
    <t>IN-15532_RG-KHS-SW-W1</t>
  </si>
  <si>
    <t>IN-15533</t>
  </si>
  <si>
    <t>406-5166214-5708302</t>
  </si>
  <si>
    <t>IN-15533 , 406-5166214-5708302</t>
  </si>
  <si>
    <t>IN-15533_SR-CLM-TM</t>
  </si>
  <si>
    <t>IN-15534 , 406-1536489-8465901</t>
  </si>
  <si>
    <t>IN-15534_TU-WBM-MF</t>
  </si>
  <si>
    <t>IN-15535</t>
  </si>
  <si>
    <t>408-3138496-1665914</t>
  </si>
  <si>
    <t>IN-15535 , 408-3138496-1665914</t>
  </si>
  <si>
    <t>IN-15535_TU-SKD-MF</t>
  </si>
  <si>
    <t>IN-15536</t>
  </si>
  <si>
    <t>406-9602687-9114739</t>
  </si>
  <si>
    <t>IN-15536 , 406-9602687-9114739</t>
  </si>
  <si>
    <t>IN-15536_SR-CLM-3M</t>
  </si>
  <si>
    <t>IN-15537</t>
  </si>
  <si>
    <t>171-4274204-6052321</t>
  </si>
  <si>
    <t>IN-15537 , 171-4274204-6052321</t>
  </si>
  <si>
    <t>IN-15537_TU-FL-FW</t>
  </si>
  <si>
    <t>IN-15538</t>
  </si>
  <si>
    <t>403-6889491-7385169</t>
  </si>
  <si>
    <t>IN-15538 , 403-6889491-7385169</t>
  </si>
  <si>
    <t>IN-15538_ST-AML-MI</t>
  </si>
  <si>
    <t>IN-15539</t>
  </si>
  <si>
    <t>408-6549163-7366707</t>
  </si>
  <si>
    <t>IN-15539 , 408-6549163-7366707</t>
  </si>
  <si>
    <t>IN-15539_TU-WBM-MF</t>
  </si>
  <si>
    <t>IN-1554</t>
  </si>
  <si>
    <t>405-6569716-6978722</t>
  </si>
  <si>
    <t>405-6569716-6978722 ,IN-1554</t>
  </si>
  <si>
    <t>IN-1554_TU-ATD-M</t>
  </si>
  <si>
    <t>IN-15540 , 402-2228443-4995541</t>
  </si>
  <si>
    <t>IN-15540_TU-SKD-MF</t>
  </si>
  <si>
    <t>IN-15541</t>
  </si>
  <si>
    <t>402-5193649-7326700</t>
  </si>
  <si>
    <t>IN-15541 , 402-5193649-7326700</t>
  </si>
  <si>
    <t>IN-15541_TU-WBM-MF</t>
  </si>
  <si>
    <t>IN-15542</t>
  </si>
  <si>
    <t>405-2282155-2561963</t>
  </si>
  <si>
    <t>IN-15542 , 405-2282155-2561963</t>
  </si>
  <si>
    <t>IN-15542_TU-CBR-LAM</t>
  </si>
  <si>
    <t>IN-15543</t>
  </si>
  <si>
    <t>407-9135998-9665948</t>
  </si>
  <si>
    <t>IN-15543 , 407-9135998-9665948</t>
  </si>
  <si>
    <t>IN-15543_TU-SKD-LF</t>
  </si>
  <si>
    <t>IN-15544 , 402-9421594-1596313</t>
  </si>
  <si>
    <t>IN-15544_ST-AML-MI</t>
  </si>
  <si>
    <t>IN-15545</t>
  </si>
  <si>
    <t>406-9100024-6237109</t>
  </si>
  <si>
    <t>IN-15545 , 406-9100024-6237109</t>
  </si>
  <si>
    <t>IN-15545_ST-WLD-MF</t>
  </si>
  <si>
    <t>IN-15546</t>
  </si>
  <si>
    <t>407-1383882-8571553</t>
  </si>
  <si>
    <t>IN-15546 , 407-1383882-8571553</t>
  </si>
  <si>
    <t>IN-15546_SR-CLM-TM</t>
  </si>
  <si>
    <t>IN-15548</t>
  </si>
  <si>
    <t>405-9560116-6006739</t>
  </si>
  <si>
    <t>IN-15548 , 405-9560116-6006739</t>
  </si>
  <si>
    <t>IN-15548_TU-SKD-MF</t>
  </si>
  <si>
    <t>IN-15549</t>
  </si>
  <si>
    <t>406-9462736-0300342</t>
  </si>
  <si>
    <t>IN-15549 , 406-9462736-0300342</t>
  </si>
  <si>
    <t>IN-15549_S-AE-W6</t>
  </si>
  <si>
    <t>IN-1555</t>
  </si>
  <si>
    <t>403-2766125-6603510</t>
  </si>
  <si>
    <t>403-2766125-6603510 ,IN-1555</t>
  </si>
  <si>
    <t>IN-1555_TU-WBM-MF</t>
  </si>
  <si>
    <t>IN-15550 , 402-9215973-1352315</t>
  </si>
  <si>
    <t>IN-15550_MD-TNO-LAM</t>
  </si>
  <si>
    <t>IN-15551</t>
  </si>
  <si>
    <t>404-4427441-9432361</t>
  </si>
  <si>
    <t>IN-15551 , 404-4427441-9432361</t>
  </si>
  <si>
    <t>IN-15551_TU-WBM-MF</t>
  </si>
  <si>
    <t>IN-15552</t>
  </si>
  <si>
    <t>404-8112007-4273920</t>
  </si>
  <si>
    <t>IN-15552 , 404-8112007-4273920</t>
  </si>
  <si>
    <t>IN-15552_SB-WLB-MF</t>
  </si>
  <si>
    <t>IN-15553</t>
  </si>
  <si>
    <t>406-3312002-9094764</t>
  </si>
  <si>
    <t>IN-15553 , 406-3312002-9094764</t>
  </si>
  <si>
    <t>IN-15553_MD-TNO-LAM</t>
  </si>
  <si>
    <t>IN-15554</t>
  </si>
  <si>
    <t>407-5686621-1405155</t>
  </si>
  <si>
    <t>IN-15554 , 407-5686621-1405155</t>
  </si>
  <si>
    <t>IN-15554_TU-WBM-MF</t>
  </si>
  <si>
    <t>IN-15555</t>
  </si>
  <si>
    <t>402-0928529-6845933</t>
  </si>
  <si>
    <t>IN-15555 , 402-0928529-6845933</t>
  </si>
  <si>
    <t>IN-15555_TU-SKD-LF</t>
  </si>
  <si>
    <t>IN-15556 , 405-2119956-4405943</t>
  </si>
  <si>
    <t>IN-15556_B-POL-QTFW</t>
  </si>
  <si>
    <t>IN-15557</t>
  </si>
  <si>
    <t>406-9066322-3386750</t>
  </si>
  <si>
    <t>IN-15557 , 406-9066322-3386750</t>
  </si>
  <si>
    <t>IN-15557_DC-MYN-LAMF</t>
  </si>
  <si>
    <t>IN-15558 , 402-1102113-8820341</t>
  </si>
  <si>
    <t>IN-15558_TU-SKD-WF</t>
  </si>
  <si>
    <t>IN-15559</t>
  </si>
  <si>
    <t>407-8562853-7495568</t>
  </si>
  <si>
    <t>IN-15559 , 407-8562853-7495568</t>
  </si>
  <si>
    <t>IN-15559_TU-BVN-M</t>
  </si>
  <si>
    <t>IN-1556</t>
  </si>
  <si>
    <t>405-9354359-6336311</t>
  </si>
  <si>
    <t>405-9354359-6336311 , IN-1556</t>
  </si>
  <si>
    <t>IN-1556_KH-TO-40W.....</t>
  </si>
  <si>
    <t>IN-15560</t>
  </si>
  <si>
    <t>407-4053024-2085109</t>
  </si>
  <si>
    <t>IN-15560 , 407-4053024-2085109</t>
  </si>
  <si>
    <t>IN-15560_ST-AML-MI</t>
  </si>
  <si>
    <t>IN-15561</t>
  </si>
  <si>
    <t>406-8109669-7122731</t>
  </si>
  <si>
    <t>IN-15561 , 406-8109669-7122731</t>
  </si>
  <si>
    <t>IN-15561_TU-WBM-MF</t>
  </si>
  <si>
    <t>IN-15562 , 171-7203884-4480364</t>
  </si>
  <si>
    <t>IN-15562_TU-SKD-LF</t>
  </si>
  <si>
    <t>IN-15563</t>
  </si>
  <si>
    <t>404-0263333-7119545</t>
  </si>
  <si>
    <t>IN-15563 , 404-0263333-7119545</t>
  </si>
  <si>
    <t>IN-15563_SR-CLM-3M</t>
  </si>
  <si>
    <t>IN-15564</t>
  </si>
  <si>
    <t>404-4894388-6049108</t>
  </si>
  <si>
    <t>IN-15564 , 404-4894388-6049108</t>
  </si>
  <si>
    <t>IN-15564_SB-WLB-MF</t>
  </si>
  <si>
    <t>IN-15565</t>
  </si>
  <si>
    <t>404-3464132-3056318</t>
  </si>
  <si>
    <t>IN-15565 , 404-3464132-3056318</t>
  </si>
  <si>
    <t>IN-15565_TU-FL-FW</t>
  </si>
  <si>
    <t>IN-15566</t>
  </si>
  <si>
    <t>408-5427343-4211505</t>
  </si>
  <si>
    <t>IN-15566 , 408-5427343-4211505</t>
  </si>
  <si>
    <t>IN-15566_RG-KHS-SW-W1</t>
  </si>
  <si>
    <t>IN-15567</t>
  </si>
  <si>
    <t>402-8253910-5973943</t>
  </si>
  <si>
    <t>IN-15567 , 402-8253910-5973943</t>
  </si>
  <si>
    <t>IN-15567_RG-KHS-SW-W1</t>
  </si>
  <si>
    <t>IN-15568</t>
  </si>
  <si>
    <t>407-6686645-6513964</t>
  </si>
  <si>
    <t>IN-15568 , 407-6686645-6513964</t>
  </si>
  <si>
    <t>IN-15568_B-RVB-QNM</t>
  </si>
  <si>
    <t>IN-15569</t>
  </si>
  <si>
    <t>406-1922752-2257955</t>
  </si>
  <si>
    <t>IN-15569 , 406-1922752-2257955</t>
  </si>
  <si>
    <t>IN-15569_ST-MLM-W</t>
  </si>
  <si>
    <t>407-6658626-4206735 , IN-1557</t>
  </si>
  <si>
    <t>IN-1557_SR-CLM-3M</t>
  </si>
  <si>
    <t>IN-15571</t>
  </si>
  <si>
    <t>404-8003472-7397157</t>
  </si>
  <si>
    <t>IN-15571 , 404-8003472-7397157</t>
  </si>
  <si>
    <t>IN-15571_SR-CLM-3W</t>
  </si>
  <si>
    <t>IN-15572</t>
  </si>
  <si>
    <t>407-3664351-9899552</t>
  </si>
  <si>
    <t>IN-15572 , 407-3664351-9899552</t>
  </si>
  <si>
    <t>IN-15572_SR-CLM-3W</t>
  </si>
  <si>
    <t>IN-15573</t>
  </si>
  <si>
    <t>402-3455376-8781139</t>
  </si>
  <si>
    <t>IN-15573 , 402-3455376-8781139</t>
  </si>
  <si>
    <t>IN-15573_TU-WBM-MF</t>
  </si>
  <si>
    <t>IN-15574</t>
  </si>
  <si>
    <t>405-6119669-7073147</t>
  </si>
  <si>
    <t>IN-15574 , 405-6119669-7073147</t>
  </si>
  <si>
    <t>IN-15574_TU-WBM-MF</t>
  </si>
  <si>
    <t>IN-15575</t>
  </si>
  <si>
    <t>406-7849150-2893168</t>
  </si>
  <si>
    <t>IN-15575 , 406-7849150-2893168</t>
  </si>
  <si>
    <t>IN-15575_TU-WBM-MF</t>
  </si>
  <si>
    <t>IN-15576</t>
  </si>
  <si>
    <t>171-4633212-9812368</t>
  </si>
  <si>
    <t>IN-15576 , 171-4633212-9812368</t>
  </si>
  <si>
    <t>IN-15576_RH-RL-W</t>
  </si>
  <si>
    <t>IN-15577</t>
  </si>
  <si>
    <t>405-7291874-3429144</t>
  </si>
  <si>
    <t>IN-15577 , 405-7291874-3429144</t>
  </si>
  <si>
    <t>IN-15577_ST-RDO-M</t>
  </si>
  <si>
    <t>IN-15578</t>
  </si>
  <si>
    <t>407-0047227-6526738</t>
  </si>
  <si>
    <t>IN-15578 , 407-0047227-6526738</t>
  </si>
  <si>
    <t>IN-15578_S-BR-6L</t>
  </si>
  <si>
    <t>IN-15579</t>
  </si>
  <si>
    <t>404-1631840-6893115</t>
  </si>
  <si>
    <t>IN-15579 , 404-1631840-6893115</t>
  </si>
  <si>
    <t>IN-15579_ST-MLM-W</t>
  </si>
  <si>
    <t>406-5176989-9100335 , IN-1558</t>
  </si>
  <si>
    <t>IN-1558_W-AND-3NFW</t>
  </si>
  <si>
    <t>IN-15580</t>
  </si>
  <si>
    <t>406-5709338-7909140</t>
  </si>
  <si>
    <t>IN-15580 , 406-5709338-7909140</t>
  </si>
  <si>
    <t>IN-15580_SB-LGN.P-WF</t>
  </si>
  <si>
    <t>IN-15581 , 407-3926447-3368333</t>
  </si>
  <si>
    <t>IN-15581_ST-CBN-LSMF</t>
  </si>
  <si>
    <t>IN-15582 , 404-0150108-7242739</t>
  </si>
  <si>
    <t>IN-15582_TU-WBM-MF</t>
  </si>
  <si>
    <t>IN-15583</t>
  </si>
  <si>
    <t>403-5318195-3027519</t>
  </si>
  <si>
    <t>IN-15583 , 403-5318195-3027519</t>
  </si>
  <si>
    <t>IN-15583_SB-WLB-MF</t>
  </si>
  <si>
    <t>IN-15584</t>
  </si>
  <si>
    <t>407-4893519-0686747</t>
  </si>
  <si>
    <t>Original Invoice no. IN-14658 &amp; Order id 407-4893519-0686747</t>
  </si>
  <si>
    <t>IN-15584_TS-NL-STM</t>
  </si>
  <si>
    <t>IN-15585</t>
  </si>
  <si>
    <t>406-3773366-8296304</t>
  </si>
  <si>
    <t>IN-15585 , 406-3773366-8296304</t>
  </si>
  <si>
    <t>IN-15585_TU-CBR-LAM</t>
  </si>
  <si>
    <t>IN-15586</t>
  </si>
  <si>
    <t>405-1064051-7224363</t>
  </si>
  <si>
    <t>IN-15586 , 405-1064051-7224363</t>
  </si>
  <si>
    <t>IN-15586_S-LO-W5</t>
  </si>
  <si>
    <t>IN-15587</t>
  </si>
  <si>
    <t>404-0697247-1811500</t>
  </si>
  <si>
    <t>IN-15587 , 404-0697247-1811500</t>
  </si>
  <si>
    <t>IN-15587_TU-SKD-WF</t>
  </si>
  <si>
    <t>IN-15588</t>
  </si>
  <si>
    <t>402-0817949-8911513</t>
  </si>
  <si>
    <t>IN-15588 , 402-0817949-8911513</t>
  </si>
  <si>
    <t>IN-15588_TU-WBM-MF</t>
  </si>
  <si>
    <t>IN-15589</t>
  </si>
  <si>
    <t>407-0157148-8387516</t>
  </si>
  <si>
    <t>IN-15589 , 407-0157148-8387516</t>
  </si>
  <si>
    <t>IN-15589_TU-SKD-WF</t>
  </si>
  <si>
    <t>IN-1559</t>
  </si>
  <si>
    <t>404-8767317-1048361 , IN-1559 (GST Invoice)</t>
  </si>
  <si>
    <t>IN-1559_TU-SKD-LF</t>
  </si>
  <si>
    <t>IN-15590</t>
  </si>
  <si>
    <t>404-8448700-8894717</t>
  </si>
  <si>
    <t>IN-15590 , 404-8448700-8894717</t>
  </si>
  <si>
    <t>IN-15590_SB-WLB-MF</t>
  </si>
  <si>
    <t>IN-15591</t>
  </si>
  <si>
    <t>408-0866182-1215527</t>
  </si>
  <si>
    <t>IN-15591 , 408-0866182-1215527</t>
  </si>
  <si>
    <t>IN-15591_SR-CLM-3M</t>
  </si>
  <si>
    <t>IN-15592</t>
  </si>
  <si>
    <t>404-0644328-8025907</t>
  </si>
  <si>
    <t>IN-15592 , 404-0644328-8025907</t>
  </si>
  <si>
    <t>IN-15592_TU-WBM-MF</t>
  </si>
  <si>
    <t>IN-15593 , 403-2600415-7614765</t>
  </si>
  <si>
    <t>IN-15593_W-AND-3NFL</t>
  </si>
  <si>
    <t>IN-15594</t>
  </si>
  <si>
    <t>171-4481567-3363556</t>
  </si>
  <si>
    <t>IN-15594 , 171-4481567-3363556</t>
  </si>
  <si>
    <t>IN-15594_TU-SKD-LF</t>
  </si>
  <si>
    <t>IN-15595</t>
  </si>
  <si>
    <t>402-0669300-8055535</t>
  </si>
  <si>
    <t>IN-15595 , 402-0669300-8055535</t>
  </si>
  <si>
    <t>IN-15595_TU-WBM-MF</t>
  </si>
  <si>
    <t>IN-15596</t>
  </si>
  <si>
    <t>406-5252418-5216320</t>
  </si>
  <si>
    <t>IN-15596 , 406-5252418-5216320</t>
  </si>
  <si>
    <t>IN-15596_ST-AML-MI</t>
  </si>
  <si>
    <t>IN-15597</t>
  </si>
  <si>
    <t>404-2044132-4023523</t>
  </si>
  <si>
    <t>IN-15597 , 404-2044132-4023523</t>
  </si>
  <si>
    <t>IN-15597_TU-SKD-LF</t>
  </si>
  <si>
    <t>IN-15598</t>
  </si>
  <si>
    <t>408-1404521-9837953</t>
  </si>
  <si>
    <t>IN-15598 , 408-1404521-9837953</t>
  </si>
  <si>
    <t>IN-15598_SR-CLM-3M</t>
  </si>
  <si>
    <t>IN-15599</t>
  </si>
  <si>
    <t>407-4268462-4273157</t>
  </si>
  <si>
    <t>IN-15599 , 407-4268462-4273157</t>
  </si>
  <si>
    <t>IN-15599_TU-SKD-WF</t>
  </si>
  <si>
    <t>IN-156</t>
  </si>
  <si>
    <t>402-4934826-8506744</t>
  </si>
  <si>
    <t>402-4934826-8506744, IN-156</t>
  </si>
  <si>
    <t>IN-156_TU-MA-STMF</t>
  </si>
  <si>
    <t>IN-1560</t>
  </si>
  <si>
    <t>S-BR-4L</t>
  </si>
  <si>
    <t>Wudville Braine Corner Shelf,Walnut 4pcs</t>
  </si>
  <si>
    <t>403-0577691-4449925</t>
  </si>
  <si>
    <t>403-0577691-4449925 , IN-1560</t>
  </si>
  <si>
    <t>IN-1560_S-BR-4L</t>
  </si>
  <si>
    <t>IN-15600</t>
  </si>
  <si>
    <t>407-4889583-4717910</t>
  </si>
  <si>
    <t>IN-15600 , 407-4889583-4717910</t>
  </si>
  <si>
    <t>IN-15600_ST-AML-MI</t>
  </si>
  <si>
    <t>IN-15601</t>
  </si>
  <si>
    <t>406-4513014-4175548</t>
  </si>
  <si>
    <t>IN-15601 , 406-4513014-4175548</t>
  </si>
  <si>
    <t>IN-15601_SB-LGN.P-WF</t>
  </si>
  <si>
    <t>IN-15602 , 402-3263301-7961961</t>
  </si>
  <si>
    <t>IN-15602_ST-MLM-W</t>
  </si>
  <si>
    <t>IN-15603</t>
  </si>
  <si>
    <t>405-2158506-9255518</t>
  </si>
  <si>
    <t>IN-15603 , 405-2158506-9255518</t>
  </si>
  <si>
    <t>IN-15603_S-AE-W6</t>
  </si>
  <si>
    <t>IN-15604</t>
  </si>
  <si>
    <t>171-2694075-2649950</t>
  </si>
  <si>
    <t>IN-15604 , 171-2694075-2649950</t>
  </si>
  <si>
    <t>IN-15604_ST-CBN-LSMF</t>
  </si>
  <si>
    <t>IN-15605</t>
  </si>
  <si>
    <t>406-8764415-3833947</t>
  </si>
  <si>
    <t>IN-15605 , 406-8764415-3833947</t>
  </si>
  <si>
    <t>IN-15605_SB-WLB-MF</t>
  </si>
  <si>
    <t>IN-15606</t>
  </si>
  <si>
    <t>404-5584145-7692309</t>
  </si>
  <si>
    <t>IN-15606 , 404-5584145-7692309</t>
  </si>
  <si>
    <t>IN-15606_TU-SKD-WF</t>
  </si>
  <si>
    <t>IN-15607</t>
  </si>
  <si>
    <t>404-3290911-6473944</t>
  </si>
  <si>
    <t>IN-15607 , 404-3290911-6473944</t>
  </si>
  <si>
    <t>IN-15607_TU-WBM-MF</t>
  </si>
  <si>
    <t>IN-15609</t>
  </si>
  <si>
    <t>402-6733903-3809918</t>
  </si>
  <si>
    <t>IN-15609 , 402-6733903-3809918</t>
  </si>
  <si>
    <t>IN-15609_TU-WBM-MF</t>
  </si>
  <si>
    <t>IN-1561</t>
  </si>
  <si>
    <t>402-8173242-7619534</t>
  </si>
  <si>
    <t>402-8173242-7619534 , IN-1561</t>
  </si>
  <si>
    <t>IN-1561_S-LO-W5</t>
  </si>
  <si>
    <t>IN-15610</t>
  </si>
  <si>
    <t>404-1861370-3981155</t>
  </si>
  <si>
    <t>IN-15610, 404-1861370-3981155</t>
  </si>
  <si>
    <t>IN-15610_SR-CLM-TM</t>
  </si>
  <si>
    <t>IN-15611</t>
  </si>
  <si>
    <t>407-6487728-1319565</t>
  </si>
  <si>
    <t>IN-15611 , 407-6487728-1319565</t>
  </si>
  <si>
    <t>IN-15611_SB-WLB-MF</t>
  </si>
  <si>
    <t>IN-15612</t>
  </si>
  <si>
    <t>405-2141564-0619509</t>
  </si>
  <si>
    <t>IN-15612 , 405-2141564-0619509</t>
  </si>
  <si>
    <t>IN-15612_SB-CB-M</t>
  </si>
  <si>
    <t>IN-15613</t>
  </si>
  <si>
    <t>402-0052359-3389119</t>
  </si>
  <si>
    <t>IN-15613 , 402-0052359-3389119</t>
  </si>
  <si>
    <t>IN-15613_TU-WBM-MF</t>
  </si>
  <si>
    <t>IN-15614</t>
  </si>
  <si>
    <t>405-7720495-7682764</t>
  </si>
  <si>
    <t>IN-15614 , 405-7720495-7682764</t>
  </si>
  <si>
    <t>IN-15614_TU-WBM-MF</t>
  </si>
  <si>
    <t>IN-15615 , 171-0324613-2587526</t>
  </si>
  <si>
    <t>IN-15615_RT-RI-MW</t>
  </si>
  <si>
    <t>IN-15616</t>
  </si>
  <si>
    <t>171-3268991-1272317</t>
  </si>
  <si>
    <t>IN-15616 , 171-3268991-1272317</t>
  </si>
  <si>
    <t>IN-15616_TU-WBM-MF</t>
  </si>
  <si>
    <t>IN-15617</t>
  </si>
  <si>
    <t>406-8547178-6617932</t>
  </si>
  <si>
    <t>IN-15617 , 406-8547178-6617932</t>
  </si>
  <si>
    <t>IN-15617_TU-WBM-MF</t>
  </si>
  <si>
    <t>IN-15618</t>
  </si>
  <si>
    <t>403-6219498-6411524</t>
  </si>
  <si>
    <t>IN-15618 , 403-6219498-6411524</t>
  </si>
  <si>
    <t>IN-15618_CT-NO-RTM</t>
  </si>
  <si>
    <t>IN-15619</t>
  </si>
  <si>
    <t>406-7752170-1385131</t>
  </si>
  <si>
    <t>IN-15619 , 406-7752170-1385131</t>
  </si>
  <si>
    <t>IN-15619_TU-WBM-MF</t>
  </si>
  <si>
    <t>IN-1562</t>
  </si>
  <si>
    <t>406-8832776-9581109</t>
  </si>
  <si>
    <t>406-8832776-9581109, IN-1562</t>
  </si>
  <si>
    <t>IN-1562_SR-CLE-MF</t>
  </si>
  <si>
    <t>IN-15620</t>
  </si>
  <si>
    <t>408-6463164-2203569</t>
  </si>
  <si>
    <t>IN-15620 , 408-6463164-2203569</t>
  </si>
  <si>
    <t>IN-15620_S-BR-6L</t>
  </si>
  <si>
    <t>IN-15621 , 406-8107825-7798737</t>
  </si>
  <si>
    <t>IN-15621_TU-WBM-MF</t>
  </si>
  <si>
    <t>IN-15622</t>
  </si>
  <si>
    <t>403-1487194-5377902</t>
  </si>
  <si>
    <t>IN-15622 , 403-1487194-5377902</t>
  </si>
  <si>
    <t>IN-15622_SB-WLB-MF</t>
  </si>
  <si>
    <t>IN-15624</t>
  </si>
  <si>
    <t>406-0497175-7579538</t>
  </si>
  <si>
    <t>IN-15624 , 406-0497175-7579538</t>
  </si>
  <si>
    <t>IN-15624_TU-SKD-LF</t>
  </si>
  <si>
    <t>IN-15625</t>
  </si>
  <si>
    <t>408-4205713-6013904</t>
  </si>
  <si>
    <t>IN-15625 , 408-4205713-6013904</t>
  </si>
  <si>
    <t>IN-15625_PU-SDI-STMF</t>
  </si>
  <si>
    <t>IN-15626</t>
  </si>
  <si>
    <t>405-3569988-3246714</t>
  </si>
  <si>
    <t>IN-15626 , 405-3569988-3246714</t>
  </si>
  <si>
    <t>IN-15626_B-RVB.P-WF</t>
  </si>
  <si>
    <t>IN-15627</t>
  </si>
  <si>
    <t>406-7026679-5822719</t>
  </si>
  <si>
    <t>IN-15627 , 406-7026679-5822719</t>
  </si>
  <si>
    <t>IN-15627_W-AND-12NWF</t>
  </si>
  <si>
    <t>IN-15628</t>
  </si>
  <si>
    <t>407-3313791-2339519</t>
  </si>
  <si>
    <t>IN-15628 , 407-3313791-2339519</t>
  </si>
  <si>
    <t>IN-15628_TU-SKD-MF</t>
  </si>
  <si>
    <t>IN-15629 , 405-3202749-0406714</t>
  </si>
  <si>
    <t>IN-15629_TU-WBM-MF</t>
  </si>
  <si>
    <t>IN-1563</t>
  </si>
  <si>
    <t>402-3899911-7410726</t>
  </si>
  <si>
    <t>402-3899911-7410726 , IN-1563</t>
  </si>
  <si>
    <t>IN-1563_S-CRF-W</t>
  </si>
  <si>
    <t>IN-15630</t>
  </si>
  <si>
    <t>402-2137634-4883560</t>
  </si>
  <si>
    <t>IN-15630 , 402-2137634-4883560</t>
  </si>
  <si>
    <t>IN-15630_SR-CLM-3W</t>
  </si>
  <si>
    <t>IN-15631</t>
  </si>
  <si>
    <t>405-3456153-6660356</t>
  </si>
  <si>
    <t>IN-15631 , 405-3456153-6660356</t>
  </si>
  <si>
    <t>IN-15631_TU-SKD-WF</t>
  </si>
  <si>
    <t>IN-15633</t>
  </si>
  <si>
    <t>407-2286395-2973904</t>
  </si>
  <si>
    <t>IN-15633 , 407-2286395-2973904</t>
  </si>
  <si>
    <t>IN-15633_TU-WBM-MF</t>
  </si>
  <si>
    <t>IN-15634</t>
  </si>
  <si>
    <t>403-3379039-1119550</t>
  </si>
  <si>
    <t>IN-15634 , 403-3379039-1119550</t>
  </si>
  <si>
    <t>IN-15634_RG-KHS-SW-W1</t>
  </si>
  <si>
    <t>IN-15635</t>
  </si>
  <si>
    <t>406-3240727-8476345</t>
  </si>
  <si>
    <t>IN-15635, 406-3240727-8476345</t>
  </si>
  <si>
    <t>IN-15635_SR-CLM-TM</t>
  </si>
  <si>
    <t>IN-15636</t>
  </si>
  <si>
    <t>406-0446548-2953167</t>
  </si>
  <si>
    <t>406-0446548-2953167 IN-15636</t>
  </si>
  <si>
    <t>IN-15636_KH-RMT-M</t>
  </si>
  <si>
    <t>IN-15637</t>
  </si>
  <si>
    <t>404-3027475-0534716</t>
  </si>
  <si>
    <t>IN-15637 , 404-3027475-0534716</t>
  </si>
  <si>
    <t>IN-15637_SB-WLB-MF</t>
  </si>
  <si>
    <t>IN-15638</t>
  </si>
  <si>
    <t>406-8456418-2652301</t>
  </si>
  <si>
    <t>IN-15638 , 406-8456418-2652301</t>
  </si>
  <si>
    <t>IN-15638_SB-WLB-MF</t>
  </si>
  <si>
    <t>IN-15639</t>
  </si>
  <si>
    <t>406-1495785-6039513</t>
  </si>
  <si>
    <t>IN-15639 , 406-1495785-6039513</t>
  </si>
  <si>
    <t>IN-15639_SR-CLM-3M</t>
  </si>
  <si>
    <t>406-3367729-3700316 , IN-1564</t>
  </si>
  <si>
    <t>IN-1564_RT-DR-MF</t>
  </si>
  <si>
    <t>IN-15640</t>
  </si>
  <si>
    <t>408-9549497-2093946</t>
  </si>
  <si>
    <t>IN-15640 , 408-9549497-2093946</t>
  </si>
  <si>
    <t>IN-15640_SB-WLB-MF</t>
  </si>
  <si>
    <t>IN-15641</t>
  </si>
  <si>
    <t>402-8481336-4694720</t>
  </si>
  <si>
    <t>IN-15641 , 402-8481336-4694720</t>
  </si>
  <si>
    <t>IN-15641_TU-SKD-MF</t>
  </si>
  <si>
    <t>IN-15642</t>
  </si>
  <si>
    <t>403-9619556-8917111</t>
  </si>
  <si>
    <t>IN-15642 , 403-9619556-8917111</t>
  </si>
  <si>
    <t>IN-15642_ST-RDO-M</t>
  </si>
  <si>
    <t>IN-15643</t>
  </si>
  <si>
    <t>402-3514918-8178730</t>
  </si>
  <si>
    <t>IN-15643 , 402-3514918-8178730</t>
  </si>
  <si>
    <t>IN-15643_TU-SKD-LF</t>
  </si>
  <si>
    <t>IN-15644</t>
  </si>
  <si>
    <t>171-4885160-0461931</t>
  </si>
  <si>
    <t>IN-15644 , 171-4885160-0461931</t>
  </si>
  <si>
    <t>IN-15644_TU-WBM-MF</t>
  </si>
  <si>
    <t>IN-15645</t>
  </si>
  <si>
    <t>406-1969183-8829166</t>
  </si>
  <si>
    <t>IN-15645 , 406-1969183-8829166</t>
  </si>
  <si>
    <t>IN-15645_CT-DOV-LF</t>
  </si>
  <si>
    <t>IN-15646</t>
  </si>
  <si>
    <t>404-5909319-3981158</t>
  </si>
  <si>
    <t>IN-15646 , 404-5909319-3981158</t>
  </si>
  <si>
    <t>IN-15646_SB-WLB-MF</t>
  </si>
  <si>
    <t>IN-15647 , 403-3343558-9833966</t>
  </si>
  <si>
    <t>IN-15647_TU-SKD-MF</t>
  </si>
  <si>
    <t>IN-15648</t>
  </si>
  <si>
    <t>408-6951330-2330763</t>
  </si>
  <si>
    <t>IN-15648 , 408-6951330-2330763</t>
  </si>
  <si>
    <t>IN-15648_S-BR-6L</t>
  </si>
  <si>
    <t>IN-15649</t>
  </si>
  <si>
    <t>405-9386780-7108304</t>
  </si>
  <si>
    <t>IN-15649 , 405-9386780-7108304</t>
  </si>
  <si>
    <t>IN-15649_CT-DOV-LF</t>
  </si>
  <si>
    <t>IN-1565</t>
  </si>
  <si>
    <t>403-8520896-5969114</t>
  </si>
  <si>
    <t>403-8520896-5969114 , IN-1565</t>
  </si>
  <si>
    <t>IN-1565_CT-GSE-RTF2</t>
  </si>
  <si>
    <t>IN-15650</t>
  </si>
  <si>
    <t>171-3123310-9267515</t>
  </si>
  <si>
    <t>IN-15650 , 171-3123310-9267515</t>
  </si>
  <si>
    <t>IN-15650_SB-WLB-MF</t>
  </si>
  <si>
    <t>IN-15652</t>
  </si>
  <si>
    <t>405-9022980-0547552</t>
  </si>
  <si>
    <t>IN-15652 , 405-9022980-0547552</t>
  </si>
  <si>
    <t>IN-15652_TU-SKD-LF</t>
  </si>
  <si>
    <t>IN-15653</t>
  </si>
  <si>
    <t>405-8646088-3059555</t>
  </si>
  <si>
    <t>IN-15653 , 405-8646088-3059555</t>
  </si>
  <si>
    <t>IN-15653_SR-CLM-2W</t>
  </si>
  <si>
    <t>IN-15654</t>
  </si>
  <si>
    <t>171-4948264-5669107</t>
  </si>
  <si>
    <t>IN-15654 , 171-4948264-5669107</t>
  </si>
  <si>
    <t>IN-15654_TU-WBM-MF</t>
  </si>
  <si>
    <t>IN-15655</t>
  </si>
  <si>
    <t>407-5274072-6693148</t>
  </si>
  <si>
    <t>IN-15655 , 407-5274072-6693148</t>
  </si>
  <si>
    <t>IN-15655_SR-CLM-3M</t>
  </si>
  <si>
    <t>IN-15656</t>
  </si>
  <si>
    <t>406-1586382-8649944</t>
  </si>
  <si>
    <t>IN-15656 , 406-1586382-8649944</t>
  </si>
  <si>
    <t>IN-15656_TU-SKD-MF</t>
  </si>
  <si>
    <t>IN-15657</t>
  </si>
  <si>
    <t>403-1197437-8513169</t>
  </si>
  <si>
    <t>IN-15657 , 403-1197437-8513169</t>
  </si>
  <si>
    <t>IN-15657_TU-WBM-MF</t>
  </si>
  <si>
    <t>IN-15658 , 402-6748816-0401906</t>
  </si>
  <si>
    <t>IN-15658_TU-SKD-MF</t>
  </si>
  <si>
    <t>IN-15659</t>
  </si>
  <si>
    <t>407-4335202-9608305</t>
  </si>
  <si>
    <t>IN-15659 , 407-4335202-9608305</t>
  </si>
  <si>
    <t>IN-15659_TU-CBR-LAM</t>
  </si>
  <si>
    <t>IN-1566</t>
  </si>
  <si>
    <t>403-5295724-5817932</t>
  </si>
  <si>
    <t>403-5295724-5817932 , IN-1566</t>
  </si>
  <si>
    <t>IN-1566_TU-PMG-LAMF</t>
  </si>
  <si>
    <t>IN-15660</t>
  </si>
  <si>
    <t>404-6063614-2557932</t>
  </si>
  <si>
    <t>IN-15660 , 404-6063614-2557932</t>
  </si>
  <si>
    <t>IN-15660_TU-WBM-MF</t>
  </si>
  <si>
    <t>IN-15661 , 407-6081420-0504318</t>
  </si>
  <si>
    <t>IN-15661_TU-WBM-MF</t>
  </si>
  <si>
    <t>IN-15662</t>
  </si>
  <si>
    <t>405-5438075-7685933</t>
  </si>
  <si>
    <t>IN-15662 , 405-5438075-7685933</t>
  </si>
  <si>
    <t>IN-15662_TU-WBM-MF</t>
  </si>
  <si>
    <t>IN-15663</t>
  </si>
  <si>
    <t>404-9717998-6903533</t>
  </si>
  <si>
    <t>IN-15663 , 404-9717998-6903533</t>
  </si>
  <si>
    <t>IN-15663_TU-SKD-MF</t>
  </si>
  <si>
    <t>IN-15664</t>
  </si>
  <si>
    <t>406-1357226-5408359</t>
  </si>
  <si>
    <t>IN-15664 , 406-1357226-5408359</t>
  </si>
  <si>
    <t>IN-15664_TU-SKD-WF</t>
  </si>
  <si>
    <t>IN-15665</t>
  </si>
  <si>
    <t>171-6618178-0507544</t>
  </si>
  <si>
    <t>IN-15665 , 171-6618178-0507544</t>
  </si>
  <si>
    <t>IN-15665_TU-CBR-LAM</t>
  </si>
  <si>
    <t>IN-15666</t>
  </si>
  <si>
    <t>404-2761842-7120316</t>
  </si>
  <si>
    <t>IN-15666 , 404-2761842-7120316</t>
  </si>
  <si>
    <t>IN-15666_SR-CLM-3M</t>
  </si>
  <si>
    <t>IN-15667</t>
  </si>
  <si>
    <t>403-0311137-5269147</t>
  </si>
  <si>
    <t>IN-15667 , 403-0311137-5269147</t>
  </si>
  <si>
    <t>IN-15667_TU-WBM-MF</t>
  </si>
  <si>
    <t>IN-15668</t>
  </si>
  <si>
    <t>402-9400247-8449115</t>
  </si>
  <si>
    <t>IN-15668 , 402-9400247-8449115</t>
  </si>
  <si>
    <t>IN-15668_S-BR-6L</t>
  </si>
  <si>
    <t>IN-15669</t>
  </si>
  <si>
    <t>405-5946678-8631509</t>
  </si>
  <si>
    <t>IN-15669 , 405-5946678-8631509</t>
  </si>
  <si>
    <t>IN-15669_SB-WLB-MF</t>
  </si>
  <si>
    <t>IN-1567</t>
  </si>
  <si>
    <t>402-6595157-9668328</t>
  </si>
  <si>
    <t>402-6595157-9668328 , IN-1567</t>
  </si>
  <si>
    <t>IN-1567_S-JVS-M</t>
  </si>
  <si>
    <t>IN-15670</t>
  </si>
  <si>
    <t>402-3598643-2765944</t>
  </si>
  <si>
    <t>IN-15670 , 402-3598643-2765944</t>
  </si>
  <si>
    <t>IN-15670_TU-WBM-MF</t>
  </si>
  <si>
    <t>IN-15671</t>
  </si>
  <si>
    <t>403-6793607-4969965</t>
  </si>
  <si>
    <t>IN-15671 , 403-6793607-4969965</t>
  </si>
  <si>
    <t>IN-15671_TU-SKD-MF</t>
  </si>
  <si>
    <t>IN-15672</t>
  </si>
  <si>
    <t>404-6748281-5789935</t>
  </si>
  <si>
    <t>IN-15672 , 404-6748281-5789935</t>
  </si>
  <si>
    <t>IN-15672_TU-WBM-MF</t>
  </si>
  <si>
    <t>IN-15673</t>
  </si>
  <si>
    <t>406-9694220-2937139</t>
  </si>
  <si>
    <t>IN-15673 , 406-9694220-2937139</t>
  </si>
  <si>
    <t>IN-15673_TU-SKD-MF</t>
  </si>
  <si>
    <t>IN-15674</t>
  </si>
  <si>
    <t>171-9898107-9536368</t>
  </si>
  <si>
    <t>IN-15674 , 171-9898107-9536368</t>
  </si>
  <si>
    <t>IN-15674_ST-AML-MI</t>
  </si>
  <si>
    <t>IN-15675</t>
  </si>
  <si>
    <t>406-3410261-3344323</t>
  </si>
  <si>
    <t>IN-15675 , 406-3410261-3344323</t>
  </si>
  <si>
    <t>IN-15675_SB-WLB-MF</t>
  </si>
  <si>
    <t>IN-15676</t>
  </si>
  <si>
    <t>404-5957245-4971569</t>
  </si>
  <si>
    <t>IN-15676 , 404-5957245-4971569</t>
  </si>
  <si>
    <t>IN-15676_TU-WBM-MF</t>
  </si>
  <si>
    <t>IN-15677</t>
  </si>
  <si>
    <t>404-9552781-2837919</t>
  </si>
  <si>
    <t>IN-15677 , 404-9552781-2837919</t>
  </si>
  <si>
    <t>IN-15677_TU-WBM-MF</t>
  </si>
  <si>
    <t>IN-15678</t>
  </si>
  <si>
    <t>171-8707216-2818718</t>
  </si>
  <si>
    <t>IN-15678 , 171-8707216-2818718</t>
  </si>
  <si>
    <t>IN-15678_TU-WBM-MF</t>
  </si>
  <si>
    <t>IN-15679</t>
  </si>
  <si>
    <t>405-8457345-1909129</t>
  </si>
  <si>
    <t>IN-15679, 405-8457345-1909129</t>
  </si>
  <si>
    <t>IN-15679_SR-CLM-TM</t>
  </si>
  <si>
    <t>IN-1568</t>
  </si>
  <si>
    <t>404-7445655-7929944</t>
  </si>
  <si>
    <t>404-7445655-7929944 ,IN-1568</t>
  </si>
  <si>
    <t>IN-1568_TU-SKD-WF</t>
  </si>
  <si>
    <t>IN-15680</t>
  </si>
  <si>
    <t>171-3226347-1785106</t>
  </si>
  <si>
    <t>IN-15680 , 171-3226347-1785106</t>
  </si>
  <si>
    <t>IN-15680_RH-RL-W</t>
  </si>
  <si>
    <t>IN-15681</t>
  </si>
  <si>
    <t>403-0599077-5742716</t>
  </si>
  <si>
    <t>IN-15681 , 403-0599077-5742716</t>
  </si>
  <si>
    <t>IN-15681_S-BR-6L</t>
  </si>
  <si>
    <t>IN-15682</t>
  </si>
  <si>
    <t>407-0636246-4367553</t>
  </si>
  <si>
    <t>IN-15682 , 407-0636246-4367553</t>
  </si>
  <si>
    <t>IN-15682_TU-SKD-LF</t>
  </si>
  <si>
    <t>IN-15683</t>
  </si>
  <si>
    <t>171-6892560-8170707</t>
  </si>
  <si>
    <t>IN-15683 , 171-6892560-8170707</t>
  </si>
  <si>
    <t>IN-15683_SR-CLM-3M</t>
  </si>
  <si>
    <t>IN-15684</t>
  </si>
  <si>
    <t>405-5825534-4277923</t>
  </si>
  <si>
    <t>IN-15684 , 405-5825534-4277923</t>
  </si>
  <si>
    <t>IN-15684_TU-SKD-MF</t>
  </si>
  <si>
    <t>IN-15685</t>
  </si>
  <si>
    <t>402-7398441-1037127</t>
  </si>
  <si>
    <t>IN-15685 , 402-7398441-1037127</t>
  </si>
  <si>
    <t>IN-15685_TU-WBM-MF</t>
  </si>
  <si>
    <t>IN-15686</t>
  </si>
  <si>
    <t>171-3319907-3151521</t>
  </si>
  <si>
    <t>IN-15686 , 171-3319907-3151521</t>
  </si>
  <si>
    <t>IN-15686_ST-AML-MI</t>
  </si>
  <si>
    <t>IN-15687</t>
  </si>
  <si>
    <t>405-0571298-7731531</t>
  </si>
  <si>
    <t>IN-15687 , 405-0571298-7731531</t>
  </si>
  <si>
    <t>IN-15687_TU-SKD-MF</t>
  </si>
  <si>
    <t>IN-15688 , 402-2365465-2264315</t>
  </si>
  <si>
    <t>IN-15688_S-BR-6L</t>
  </si>
  <si>
    <t>IN-15689</t>
  </si>
  <si>
    <t>408-6184781-5230737</t>
  </si>
  <si>
    <t>IN-15689, 408-6184781-5230737</t>
  </si>
  <si>
    <t>IN-15689_SR-CLM-TM</t>
  </si>
  <si>
    <t>IN-1569</t>
  </si>
  <si>
    <t>405-2235091-2479557</t>
  </si>
  <si>
    <t>405-2235091-2479557 ,IN-1569</t>
  </si>
  <si>
    <t>IN-1569_TU-WBM-MF</t>
  </si>
  <si>
    <t>IN-15691</t>
  </si>
  <si>
    <t>171-9199354-8600336</t>
  </si>
  <si>
    <t>IN-15691 , 171-9199354-8600336</t>
  </si>
  <si>
    <t>IN-15691_TU-SKD-LF</t>
  </si>
  <si>
    <t>IN-15692</t>
  </si>
  <si>
    <t>406-3435795-6109142</t>
  </si>
  <si>
    <t>IN-15692 , 406-3435795-6109142</t>
  </si>
  <si>
    <t>IN-15692_ST-AML-MI</t>
  </si>
  <si>
    <t>IN-15693</t>
  </si>
  <si>
    <t>408-6448479-0937166</t>
  </si>
  <si>
    <t>IN-15693 , 408-6448479-0937166</t>
  </si>
  <si>
    <t>IN-15693_SR-CLM-2W</t>
  </si>
  <si>
    <t>IN-15694</t>
  </si>
  <si>
    <t>405-3506524-9682727</t>
  </si>
  <si>
    <t>IN-15694 , 405-3506524-9682727</t>
  </si>
  <si>
    <t>IN-15694_TU-WBM-MF</t>
  </si>
  <si>
    <t>IN-15695</t>
  </si>
  <si>
    <t>405-8957856-1133144</t>
  </si>
  <si>
    <t>IN-15695, 405-8957856-1133144</t>
  </si>
  <si>
    <t>IN-15695_SR-CLM-TM</t>
  </si>
  <si>
    <t>IN-15696</t>
  </si>
  <si>
    <t>402-5760794-0147508</t>
  </si>
  <si>
    <t>IN-15696 , 402-5760794-0147508</t>
  </si>
  <si>
    <t>IN-15696_TU-CBR-LAM</t>
  </si>
  <si>
    <t>IN-15697</t>
  </si>
  <si>
    <t>405-8712332-1614740</t>
  </si>
  <si>
    <t>IN-15697 , 405-8712332-1614740</t>
  </si>
  <si>
    <t>IN-15697_SR-CLM-3M</t>
  </si>
  <si>
    <t>IN-15698</t>
  </si>
  <si>
    <t>408-7736865-5160362</t>
  </si>
  <si>
    <t>IN-15698 , 408-7736865-5160362</t>
  </si>
  <si>
    <t>IN-15698_KR-JSD-W</t>
  </si>
  <si>
    <t>IN-15699</t>
  </si>
  <si>
    <t>171-2643511-4480363</t>
  </si>
  <si>
    <t>IN-15699, 171-2643511-4480363</t>
  </si>
  <si>
    <t>IN-15699_S-LO-W5</t>
  </si>
  <si>
    <t>IN-157</t>
  </si>
  <si>
    <t>404-0647142-8377143</t>
  </si>
  <si>
    <t>404-0647142-8377143, IN-157</t>
  </si>
  <si>
    <t>IN-157_TU-SKD-MF</t>
  </si>
  <si>
    <t>IN-1570</t>
  </si>
  <si>
    <t>407-5346822-1551564</t>
  </si>
  <si>
    <t>407-5346822-1551564, IN-1570</t>
  </si>
  <si>
    <t>IN-1570_TU-SKD-WF</t>
  </si>
  <si>
    <t>IN-15700</t>
  </si>
  <si>
    <t>405-2335512-1739561</t>
  </si>
  <si>
    <t>IN-15700 , 405-2335512-1739561</t>
  </si>
  <si>
    <t>IN-15700_RG-KHS-SW-W1</t>
  </si>
  <si>
    <t>IN-15701 , 403-5570369-5008349</t>
  </si>
  <si>
    <t>IN-15701_RT-FR-W</t>
  </si>
  <si>
    <t>IN-15702</t>
  </si>
  <si>
    <t>407-3940639-6135526</t>
  </si>
  <si>
    <t>IN-15702 , 407-3940639-6135526</t>
  </si>
  <si>
    <t>IN-15702_ST-AML-MI</t>
  </si>
  <si>
    <t>IN-15703</t>
  </si>
  <si>
    <t>408-8398253-7261918</t>
  </si>
  <si>
    <t>IN-15703 , 408-8398253-7261918</t>
  </si>
  <si>
    <t>IN-15703_ST-RDO-M</t>
  </si>
  <si>
    <t>IN-15704</t>
  </si>
  <si>
    <t>171-7462574-7460324</t>
  </si>
  <si>
    <t>IN-15704 , 171-7462574-7460324</t>
  </si>
  <si>
    <t>IN-15704_TU-SKD-MF</t>
  </si>
  <si>
    <t>IN-15705 , 402-2415791-2487548</t>
  </si>
  <si>
    <t>IN-15705_SB-WLB-MF</t>
  </si>
  <si>
    <t>IN-15706</t>
  </si>
  <si>
    <t>402-5213058-9809967</t>
  </si>
  <si>
    <t>IN-15706 , 402-5213058-9809967</t>
  </si>
  <si>
    <t>IN-15706_ST-AML-MI</t>
  </si>
  <si>
    <t>IN-15707</t>
  </si>
  <si>
    <t>405-7681214-5259521</t>
  </si>
  <si>
    <t>IN-15707 , 405-7681214-5259521</t>
  </si>
  <si>
    <t>IN-15707_TU-SKD-WF</t>
  </si>
  <si>
    <t>IN-15708</t>
  </si>
  <si>
    <t>406-4169827-2393153</t>
  </si>
  <si>
    <t>IN-15708 , 406-4169827-2393153</t>
  </si>
  <si>
    <t>IN-15708_TU-SKD-LF</t>
  </si>
  <si>
    <t>IN-15709</t>
  </si>
  <si>
    <t>403-7275418-8029130</t>
  </si>
  <si>
    <t>IN-15709 , 403-7275418-8029130</t>
  </si>
  <si>
    <t>IN-15709_SR-CLM-3M</t>
  </si>
  <si>
    <t>IN-1571</t>
  </si>
  <si>
    <t>402-7599187-1592360</t>
  </si>
  <si>
    <t>402-7599187-1592360 , IN-1571</t>
  </si>
  <si>
    <t>IN-1571_TU-PMG-LAMF</t>
  </si>
  <si>
    <t>IN-15710</t>
  </si>
  <si>
    <t>407-0360694-4415520</t>
  </si>
  <si>
    <t>IN-15710 , 407-0360694-4415520</t>
  </si>
  <si>
    <t>IN-15710_TU-WBM-MF</t>
  </si>
  <si>
    <t>IN-15711</t>
  </si>
  <si>
    <t>171-7031807-0674732</t>
  </si>
  <si>
    <t>IN-15711 , 171-7031807-0674732</t>
  </si>
  <si>
    <t>IN-15711_RH-RL-W</t>
  </si>
  <si>
    <t>IN-15712</t>
  </si>
  <si>
    <t>402-9041164-6912351</t>
  </si>
  <si>
    <t>IN-15712 , 402-9041164-6912351</t>
  </si>
  <si>
    <t>IN-15712_ST-AML-MI</t>
  </si>
  <si>
    <t>IN-15713</t>
  </si>
  <si>
    <t>408-1614233-5127549</t>
  </si>
  <si>
    <t>IN-15713 , 408-1614233-5127549</t>
  </si>
  <si>
    <t>IN-15713_S-BR-6L</t>
  </si>
  <si>
    <t>IN-15714</t>
  </si>
  <si>
    <t>406-9797066-4318713</t>
  </si>
  <si>
    <t>IN-15714 , 406-9797066-4318713</t>
  </si>
  <si>
    <t>IN-15714_TU-WBM-MF</t>
  </si>
  <si>
    <t>IN-15715</t>
  </si>
  <si>
    <t>405-9505283-5151520</t>
  </si>
  <si>
    <t>IN-15715 , 405-9505283-5151520</t>
  </si>
  <si>
    <t>IN-15715_TU-SKD-MF</t>
  </si>
  <si>
    <t>IN-15716</t>
  </si>
  <si>
    <t>405-7123452-7008315</t>
  </si>
  <si>
    <t>IN-15716 , 405-7123452-7008315</t>
  </si>
  <si>
    <t>IN-15716_ST-AML-MI</t>
  </si>
  <si>
    <t>IN-15717</t>
  </si>
  <si>
    <t>404-1914517-1066703</t>
  </si>
  <si>
    <t>IN-15717 , 404-1914517-1066703</t>
  </si>
  <si>
    <t>IN-15717_TU-FL-MI</t>
  </si>
  <si>
    <t>IN-15718</t>
  </si>
  <si>
    <t>405-4994219-2393933</t>
  </si>
  <si>
    <t>IN-15718 , 405-4994219-2393933</t>
  </si>
  <si>
    <t>IN-15718_SB-WLB-MF</t>
  </si>
  <si>
    <t>IN-15719</t>
  </si>
  <si>
    <t>404-7926385-5646709</t>
  </si>
  <si>
    <t>IN-15719, 404-7926385-5646709</t>
  </si>
  <si>
    <t>IN-15719_SR-CLM-TM</t>
  </si>
  <si>
    <t>IN-1572</t>
  </si>
  <si>
    <t>405-4693039-2172303</t>
  </si>
  <si>
    <t>405-4693039-2172303, IN-1572</t>
  </si>
  <si>
    <t>IN-1572_SB-SN-NMI</t>
  </si>
  <si>
    <t>IN-15720</t>
  </si>
  <si>
    <t>405-6305278-2255542</t>
  </si>
  <si>
    <t>IN-15720 , 405-6305278-2255542</t>
  </si>
  <si>
    <t>IN-15720_RG-KHS-SW-W1</t>
  </si>
  <si>
    <t>IN-15721</t>
  </si>
  <si>
    <t>407-9458463-5828321</t>
  </si>
  <si>
    <t>IN-15721 , 407-9458463-5828321</t>
  </si>
  <si>
    <t>IN-15721_TU-WBM-MF</t>
  </si>
  <si>
    <t>IN-15722</t>
  </si>
  <si>
    <t>402-8423819-4511567</t>
  </si>
  <si>
    <t>IN-15722 , 402-8423819-4511567</t>
  </si>
  <si>
    <t>IN-15722_TU-SKD-LF</t>
  </si>
  <si>
    <t>IN-15723</t>
  </si>
  <si>
    <t>403-0778241-1472304</t>
  </si>
  <si>
    <t>IN-15723 , 403-0778241-1472304</t>
  </si>
  <si>
    <t>IN-15723_TU-SKD-WF</t>
  </si>
  <si>
    <t>IN-15724</t>
  </si>
  <si>
    <t>406-1120784-3547564</t>
  </si>
  <si>
    <t>IN-15724 , 406-1120784-3547564</t>
  </si>
  <si>
    <t>IN-15724_TU-WBM-MF</t>
  </si>
  <si>
    <t>IN-15725 , 405-0495989-1021955</t>
  </si>
  <si>
    <t>IN-15725_TU-CBR-LAM</t>
  </si>
  <si>
    <t>IN-15726</t>
  </si>
  <si>
    <t>407-7617890-6794744</t>
  </si>
  <si>
    <t>IN-15726 , 407-7617890-6794744</t>
  </si>
  <si>
    <t>IN-15726_TU-SKD-MF</t>
  </si>
  <si>
    <t>IN-15727</t>
  </si>
  <si>
    <t>405-2954673-9705133</t>
  </si>
  <si>
    <t>IN-15727 , 405-2954673-9705133</t>
  </si>
  <si>
    <t>IN-15727_TU-WBM-MF</t>
  </si>
  <si>
    <t>IN-15728</t>
  </si>
  <si>
    <t>404-4687242-6406742</t>
  </si>
  <si>
    <t>IN-15728 , 404-4687242-6406742</t>
  </si>
  <si>
    <t>IN-15728_ST-KYA-M</t>
  </si>
  <si>
    <t>IN-15729</t>
  </si>
  <si>
    <t>171-9034916-4257960</t>
  </si>
  <si>
    <t>IN-15729 , 171-9034916-4257960</t>
  </si>
  <si>
    <t>IN-15729_RG-KHS-SW-W1</t>
  </si>
  <si>
    <t>IN-1573</t>
  </si>
  <si>
    <t>402-7716541-5957106</t>
  </si>
  <si>
    <t>402-7716541-5957106 , IN-1573</t>
  </si>
  <si>
    <t>IN-1573_SB-MXL-LAWF</t>
  </si>
  <si>
    <t>IN-15730</t>
  </si>
  <si>
    <t>171-5325109-1173948</t>
  </si>
  <si>
    <t>IN-15730 , 171-5325109-1173948</t>
  </si>
  <si>
    <t>IN-15730_TU-WBM-MF</t>
  </si>
  <si>
    <t>IN-15731</t>
  </si>
  <si>
    <t>407-8610775-2622764</t>
  </si>
  <si>
    <t>IN-15731 , 407-8610775-2622764</t>
  </si>
  <si>
    <t>IN-15731_TU-SKD-MF</t>
  </si>
  <si>
    <t>IN-15732</t>
  </si>
  <si>
    <t>405-0013850-2650711</t>
  </si>
  <si>
    <t>IN-15732 , 405-0013850-2650711</t>
  </si>
  <si>
    <t>IN-15732_RH-RL-W</t>
  </si>
  <si>
    <t>IN-15733</t>
  </si>
  <si>
    <t>408-9759735-9153904</t>
  </si>
  <si>
    <t>IN-15733 , 408-9759735-9153904</t>
  </si>
  <si>
    <t>IN-15733_ST-AML-MI</t>
  </si>
  <si>
    <t>IN-15734</t>
  </si>
  <si>
    <t>405-1173357-7267522</t>
  </si>
  <si>
    <t>IN-15734 , 405-1173357-7267522</t>
  </si>
  <si>
    <t>IN-15734_RG-KHS-SW-W1</t>
  </si>
  <si>
    <t>IN-15735</t>
  </si>
  <si>
    <t>402-0025491-4016319</t>
  </si>
  <si>
    <t>IN-15735 , 402-0025491-4016319</t>
  </si>
  <si>
    <t>IN-15735_SB-WLB-MF</t>
  </si>
  <si>
    <t>IN-15736</t>
  </si>
  <si>
    <t>404-9183228-9208325</t>
  </si>
  <si>
    <t>IN-15736 , 404-9183228-9208325</t>
  </si>
  <si>
    <t>IN-15736_TU-WBM-MF</t>
  </si>
  <si>
    <t>IN-15737</t>
  </si>
  <si>
    <t>403-9863898-8221936</t>
  </si>
  <si>
    <t>IN-15737 , 403-9863898-8221936</t>
  </si>
  <si>
    <t>IN-15737_TU-SKD-LF</t>
  </si>
  <si>
    <t>IN-15738</t>
  </si>
  <si>
    <t>403-0689435-9860335</t>
  </si>
  <si>
    <t>IN-15738 , 403-0689435-9860335</t>
  </si>
  <si>
    <t>IN-15738_SB-WLB-MF</t>
  </si>
  <si>
    <t>IN-15739</t>
  </si>
  <si>
    <t>171-4686869-0203556</t>
  </si>
  <si>
    <t>IN-15739 , 171-4686869-0203556</t>
  </si>
  <si>
    <t>IN-15739_TU-SKD-MF</t>
  </si>
  <si>
    <t>IN-1574</t>
  </si>
  <si>
    <t>171-3449693-1675522</t>
  </si>
  <si>
    <t>171-3449693-1675522 ,IN-1574</t>
  </si>
  <si>
    <t>IN-1574_SR-KPN-MF</t>
  </si>
  <si>
    <t>IN-15740</t>
  </si>
  <si>
    <t>171-3751212-8216314</t>
  </si>
  <si>
    <t>IN-15740, 171-3751212-8216314</t>
  </si>
  <si>
    <t>IN-15740_SR-CLM-TM</t>
  </si>
  <si>
    <t>IN-15741</t>
  </si>
  <si>
    <t>405-4585875-1753900</t>
  </si>
  <si>
    <t>IN-15741 , 405-4585875-1753900</t>
  </si>
  <si>
    <t>IN-15741_PU-SDI-STMF</t>
  </si>
  <si>
    <t>IN-15742</t>
  </si>
  <si>
    <t>406-1684075-7559547</t>
  </si>
  <si>
    <t>IN-15742 , 406-1684075-7559547</t>
  </si>
  <si>
    <t>IN-15742_TU-WBM-MF</t>
  </si>
  <si>
    <t>IN-15743</t>
  </si>
  <si>
    <t>404-2017066-6499521</t>
  </si>
  <si>
    <t>IN-15743, 404-2017066-6499521</t>
  </si>
  <si>
    <t>IN-15743_SR-CLM-TM</t>
  </si>
  <si>
    <t>IN-15744</t>
  </si>
  <si>
    <t>405-9007510-9755522</t>
  </si>
  <si>
    <t>IN-15744 , 405-9007510-9755522</t>
  </si>
  <si>
    <t>IN-15744_RT-FR-W</t>
  </si>
  <si>
    <t>IN-15745</t>
  </si>
  <si>
    <t>405-1697325-8187521</t>
  </si>
  <si>
    <t>IN-15745 , 405-1697325-8187521</t>
  </si>
  <si>
    <t>IN-15745_SR-CLM-3M</t>
  </si>
  <si>
    <t>IN-15746</t>
  </si>
  <si>
    <t>403-7912546-4443519</t>
  </si>
  <si>
    <t>IN-15746 , 403-7912546-4443519</t>
  </si>
  <si>
    <t>IN-15746_TU-SKD-MF</t>
  </si>
  <si>
    <t>IN-15748</t>
  </si>
  <si>
    <t>402-3047925-5461153</t>
  </si>
  <si>
    <t>IN-15748 , 402-3047925-5461153</t>
  </si>
  <si>
    <t>IN-15748_TU-WBM-MF</t>
  </si>
  <si>
    <t>IN-15749</t>
  </si>
  <si>
    <t>404-6616618-5097127</t>
  </si>
  <si>
    <t>IN-15749 , 404-6616618-5097127</t>
  </si>
  <si>
    <t>IN-15749_SB-WLB-MF</t>
  </si>
  <si>
    <t>403-6946864-9437108 , IN-1575</t>
  </si>
  <si>
    <t>IN-1575_ST-AML-MI</t>
  </si>
  <si>
    <t>IN-15750 , 408-6052418-6404315</t>
  </si>
  <si>
    <t>IN-15750_ST-MLM-WS</t>
  </si>
  <si>
    <t>IN-15751</t>
  </si>
  <si>
    <t>402-0060334-0368324</t>
  </si>
  <si>
    <t>IN-15751 , 402-0060334-0368324</t>
  </si>
  <si>
    <t>IN-15751_SB-LGN.P-WF</t>
  </si>
  <si>
    <t>IN-15752</t>
  </si>
  <si>
    <t>407-6187086-5356311</t>
  </si>
  <si>
    <t>IN-15752 , 407-6187086-5356311</t>
  </si>
  <si>
    <t>IN-15752_RG-KHS-SW-W1</t>
  </si>
  <si>
    <t>IN-15753</t>
  </si>
  <si>
    <t>171-8774837-6652312</t>
  </si>
  <si>
    <t>IN-15753 , 171-8774837-6652312</t>
  </si>
  <si>
    <t>IN-15753_ST-AML-MI</t>
  </si>
  <si>
    <t>IN-15754, 403-3484201-3430717</t>
  </si>
  <si>
    <t>IN-15754_SR-CLM-TM</t>
  </si>
  <si>
    <t>IN-15755</t>
  </si>
  <si>
    <t>405-4733613-9285121</t>
  </si>
  <si>
    <t>IN-15755 , 405-4733613-9285121</t>
  </si>
  <si>
    <t>IN-15755_ST-AML-MI</t>
  </si>
  <si>
    <t>IN-15756</t>
  </si>
  <si>
    <t>402-0701248-1836315</t>
  </si>
  <si>
    <t>IN-15756 , 402-0701248-1836315</t>
  </si>
  <si>
    <t>IN-15756_TU-WBM-MF</t>
  </si>
  <si>
    <t>IN-15757</t>
  </si>
  <si>
    <t>405-3987352-2309915</t>
  </si>
  <si>
    <t>IN-15757 , 405-3987352-2309915</t>
  </si>
  <si>
    <t>IN-15757_TU-KVD-LAW</t>
  </si>
  <si>
    <t>IN-15758</t>
  </si>
  <si>
    <t>408-9773751-1156338</t>
  </si>
  <si>
    <t>IN-15758 , 408-9773751-1156338</t>
  </si>
  <si>
    <t>IN-15758_MD-TNO-LAM</t>
  </si>
  <si>
    <t>IN-15759</t>
  </si>
  <si>
    <t>408-2027278-1181946</t>
  </si>
  <si>
    <t>IN-15759 , 408-2027278-1181946</t>
  </si>
  <si>
    <t>IN-15759_ST-AML-MI</t>
  </si>
  <si>
    <t>IN-1576</t>
  </si>
  <si>
    <t>402-8988483-7919543</t>
  </si>
  <si>
    <t>402-8988483-7919543 , IN-1576</t>
  </si>
  <si>
    <t>IN-1576_B-POL-QTFW</t>
  </si>
  <si>
    <t>IN-15760</t>
  </si>
  <si>
    <t>171-1319052-6879504</t>
  </si>
  <si>
    <t>IN-15760 , 171-1319052-6879504</t>
  </si>
  <si>
    <t>IN-15760_CT-MT-SQW</t>
  </si>
  <si>
    <t>IN-15761</t>
  </si>
  <si>
    <t>407-1151401-6171560</t>
  </si>
  <si>
    <t>IN-15761 , 407-1151401-6171560</t>
  </si>
  <si>
    <t>IN-15761_SR-CLM-3W</t>
  </si>
  <si>
    <t>IN-15762</t>
  </si>
  <si>
    <t>408-2058705-9554738</t>
  </si>
  <si>
    <t>IN-15762 , 408-2058705-9554738</t>
  </si>
  <si>
    <t>IN-15762_SR-CLM-3M</t>
  </si>
  <si>
    <t>IN-15763</t>
  </si>
  <si>
    <t>402-2707926-5096309</t>
  </si>
  <si>
    <t>IN-15763 , 402-2707926-5096309</t>
  </si>
  <si>
    <t>IN-15763_S-BR-6L</t>
  </si>
  <si>
    <t>IN-15764</t>
  </si>
  <si>
    <t>408-0437840-0301108</t>
  </si>
  <si>
    <t>IN-15764 , 408-0437840-0301108</t>
  </si>
  <si>
    <t>IN-15764_TU-WBM-MF</t>
  </si>
  <si>
    <t>IN-15765</t>
  </si>
  <si>
    <t>405-9681842-1097110</t>
  </si>
  <si>
    <t>IN-15765 , 405-9681842-1097110</t>
  </si>
  <si>
    <t>IN-15765_TU-WBM-MF</t>
  </si>
  <si>
    <t>IN-15766</t>
  </si>
  <si>
    <t>406-8690595-8409921</t>
  </si>
  <si>
    <t>IN-15766 , 406-8690595-8409921</t>
  </si>
  <si>
    <t>IN-15766_SR-CLM-3M</t>
  </si>
  <si>
    <t>IN-15767</t>
  </si>
  <si>
    <t>407-3299199-4762748</t>
  </si>
  <si>
    <t>IN-15767 , 407-3299199-4762748</t>
  </si>
  <si>
    <t>IN-15767_TU-SKD-WF</t>
  </si>
  <si>
    <t>IN-15768</t>
  </si>
  <si>
    <t>408-8300584-8019533</t>
  </si>
  <si>
    <t>IN-15768 , 408-8300584-8019533</t>
  </si>
  <si>
    <t>IN-15768_TU-FL-MI</t>
  </si>
  <si>
    <t>IN-15769 , 403-6210640-0582740</t>
  </si>
  <si>
    <t>IN-15769_TU-SKD-LF</t>
  </si>
  <si>
    <t>IN-1577</t>
  </si>
  <si>
    <t>171-0055323-7055566</t>
  </si>
  <si>
    <t>171-0055323-7055566 , IN-1577</t>
  </si>
  <si>
    <t>IN-1577_S-BR-6W</t>
  </si>
  <si>
    <t>IN-15770 , 408-5790142-2257144</t>
  </si>
  <si>
    <t>IN-15770_TU-SKD-LF</t>
  </si>
  <si>
    <t>IN-15772</t>
  </si>
  <si>
    <t>407-2074748-6940366</t>
  </si>
  <si>
    <t>IN-15772 , 407-2074748-6940366</t>
  </si>
  <si>
    <t>IN-15772_B-RVB-QNWF</t>
  </si>
  <si>
    <t>IN-15773 , 407-5388326-9786708</t>
  </si>
  <si>
    <t>IN-15773_</t>
  </si>
  <si>
    <t>IN-15774</t>
  </si>
  <si>
    <t>402-1703467-8510712</t>
  </si>
  <si>
    <t>IN-15774 , 402-1703467-8510712</t>
  </si>
  <si>
    <t>IN-15774_RG-KHS-SW-W1</t>
  </si>
  <si>
    <t>IN-15775</t>
  </si>
  <si>
    <t>406-6692315-1178736</t>
  </si>
  <si>
    <t>IN-15775 , 406-6692315-1178736</t>
  </si>
  <si>
    <t>IN-15775_TU-SKD-LF</t>
  </si>
  <si>
    <t>IN-15776</t>
  </si>
  <si>
    <t>402-2750309-7077133</t>
  </si>
  <si>
    <t>IN-15776 , 402-2750309-7077133</t>
  </si>
  <si>
    <t>IN-15776_TU-SKD-WF</t>
  </si>
  <si>
    <t>IN-15777</t>
  </si>
  <si>
    <t>408-3123892-4422721</t>
  </si>
  <si>
    <t>IN-15777 , 408-3123892-4422721</t>
  </si>
  <si>
    <t>IN-15777_SB-WLB-MF</t>
  </si>
  <si>
    <t>IN-15778</t>
  </si>
  <si>
    <t>407-7741033-0511544</t>
  </si>
  <si>
    <t>IN-15778 , 407-7741033-0511544</t>
  </si>
  <si>
    <t>IN-15778_TU-GAU-W</t>
  </si>
  <si>
    <t>IN-15779 , 171-9270851-3180314</t>
  </si>
  <si>
    <t>IN-15779_TU-SKD-LF</t>
  </si>
  <si>
    <t>402-5614978-2877960, IN-1578</t>
  </si>
  <si>
    <t>IN-1578_RG-KH-SW-WB</t>
  </si>
  <si>
    <t>IN-15780</t>
  </si>
  <si>
    <t>171-1967550-7727503</t>
  </si>
  <si>
    <t>IN-15780 , 171-1967550-7727503</t>
  </si>
  <si>
    <t>IN-15780_TU-SKD-LF</t>
  </si>
  <si>
    <t>IN-15781</t>
  </si>
  <si>
    <t>405-1177549-8076331</t>
  </si>
  <si>
    <t>IN-15781 , 405-1177549-8076331</t>
  </si>
  <si>
    <t>IN-15781_RG-KHS-SW-W1</t>
  </si>
  <si>
    <t>IN-15782 , 403-7135495-8844348</t>
  </si>
  <si>
    <t>IN-15782_TU-SKD-MF</t>
  </si>
  <si>
    <t>IN-15783</t>
  </si>
  <si>
    <t>171-3559636-3624356</t>
  </si>
  <si>
    <t>IN-15783 , 171-3559636-3624356</t>
  </si>
  <si>
    <t>IN-15783_TU-FL-MI</t>
  </si>
  <si>
    <t>IN-15784</t>
  </si>
  <si>
    <t>406-2000707-7233916</t>
  </si>
  <si>
    <t>IN-15784 , 406-2000707-7233916</t>
  </si>
  <si>
    <t>IN-15784_TU-WBM-MF</t>
  </si>
  <si>
    <t>IN-15785</t>
  </si>
  <si>
    <t>404-4732904-8499568</t>
  </si>
  <si>
    <t>IN-15785 , 404-4732904-8499568</t>
  </si>
  <si>
    <t>IN-15785_TU-WBM-MF</t>
  </si>
  <si>
    <t>IN-15786</t>
  </si>
  <si>
    <t>406-0209645-3133126</t>
  </si>
  <si>
    <t>IN-15786 , 406-0209645-3133126</t>
  </si>
  <si>
    <t>IN-15786_SR-CLM-3M</t>
  </si>
  <si>
    <t>IN-15787</t>
  </si>
  <si>
    <t>407-5942339-1664303</t>
  </si>
  <si>
    <t>IN-15787 , 407-5942339-1664303</t>
  </si>
  <si>
    <t>IN-15787_SB-LGN.P-WF</t>
  </si>
  <si>
    <t>IN-15788</t>
  </si>
  <si>
    <t>407-0643929-8308354</t>
  </si>
  <si>
    <t>IN-15788 , 407-0643929-8308354</t>
  </si>
  <si>
    <t>IN-15788_SR-CLM-3M</t>
  </si>
  <si>
    <t>IN-15789</t>
  </si>
  <si>
    <t>405-0701248-4377139</t>
  </si>
  <si>
    <t>IN-15789 , 405-0701248-4377139</t>
  </si>
  <si>
    <t>IN-15789_S-BR-6L</t>
  </si>
  <si>
    <t>IN-1579</t>
  </si>
  <si>
    <t>408-6730643-3781111</t>
  </si>
  <si>
    <t>408-6730643-3781111 , IN-1579</t>
  </si>
  <si>
    <t>IN-1579_SR-CLM-3M</t>
  </si>
  <si>
    <t>IN-15790</t>
  </si>
  <si>
    <t>171-8382718-5785960</t>
  </si>
  <si>
    <t>IN-15790 , 171-8382718-5785960</t>
  </si>
  <si>
    <t>IN-15790_TU-SKD-MF</t>
  </si>
  <si>
    <t>IN-15791</t>
  </si>
  <si>
    <t>404-7491589-3633160</t>
  </si>
  <si>
    <t>IN-15791 , 404-7491589-3633160</t>
  </si>
  <si>
    <t>IN-15791_ST-CBN-LSMF</t>
  </si>
  <si>
    <t>IN-15792 , 403-2940444-9245945</t>
  </si>
  <si>
    <t>IN-15792_TU-SKD-MF</t>
  </si>
  <si>
    <t>IN-15793</t>
  </si>
  <si>
    <t>402-4319707-8725948</t>
  </si>
  <si>
    <t>IN-15793 , 402-4319707-8725948</t>
  </si>
  <si>
    <t>IN-15793_SR-CLM-3M</t>
  </si>
  <si>
    <t>IN-15794</t>
  </si>
  <si>
    <t>403-5943185-9455528</t>
  </si>
  <si>
    <t>IN-15794 , 403-5943185-9455528</t>
  </si>
  <si>
    <t>IN-15794_TU-SKD-LF</t>
  </si>
  <si>
    <t>IN-15795</t>
  </si>
  <si>
    <t>407-7133107-0263507</t>
  </si>
  <si>
    <t>IN-15795 , 407-7133107-0263507</t>
  </si>
  <si>
    <t>IN-15795_SB-CB-M</t>
  </si>
  <si>
    <t>IN-15796</t>
  </si>
  <si>
    <t>408-1142271-1127551</t>
  </si>
  <si>
    <t>IN-15796 , 408-1142271-1127551</t>
  </si>
  <si>
    <t>IN-15796_TU-SKD-MF</t>
  </si>
  <si>
    <t>IN-15797</t>
  </si>
  <si>
    <t>171-3901475-5980328</t>
  </si>
  <si>
    <t>IN-15797 , 171-3901475-5980328</t>
  </si>
  <si>
    <t>IN-15797_TU-SKD-WF</t>
  </si>
  <si>
    <t>IN-15799</t>
  </si>
  <si>
    <t>404-2930582-0526710</t>
  </si>
  <si>
    <t>IN-15799 , 404-2930582-0526710</t>
  </si>
  <si>
    <t>IN-15799_PU-SDI-STMF</t>
  </si>
  <si>
    <t>IN-158</t>
  </si>
  <si>
    <t>407-6433530-7429946</t>
  </si>
  <si>
    <t>407-6433530-7429946, IN-158</t>
  </si>
  <si>
    <t>IN-158_B-POL-QTFW</t>
  </si>
  <si>
    <t>IN-1580</t>
  </si>
  <si>
    <t>406-1608659-3642761</t>
  </si>
  <si>
    <t>406-1608659-3642761 , IN-1580</t>
  </si>
  <si>
    <t>IN-1580_CT-MT-RTWF</t>
  </si>
  <si>
    <t>IN-15800</t>
  </si>
  <si>
    <t>402-7072695-6243512</t>
  </si>
  <si>
    <t>IN-15800 , 402-7072695-6243512</t>
  </si>
  <si>
    <t>IN-15800_TU-SKD-LF</t>
  </si>
  <si>
    <t>IN-15801</t>
  </si>
  <si>
    <t>402-4309822-6241161</t>
  </si>
  <si>
    <t>IN-15801 , 402-4309822-6241161</t>
  </si>
  <si>
    <t>IN-15801_ST-AML-MI</t>
  </si>
  <si>
    <t>IN-15802</t>
  </si>
  <si>
    <t>404-6800422-5185143</t>
  </si>
  <si>
    <t>IN-15802 , 404-6800422-5185143</t>
  </si>
  <si>
    <t>IN-15802_TU-SKD-WF</t>
  </si>
  <si>
    <t>IN-15803 , 403-7908580-8554743</t>
  </si>
  <si>
    <t>IN-15803_RG-KHS-SW-W1</t>
  </si>
  <si>
    <t>IN-15804</t>
  </si>
  <si>
    <t>406-8298450-3326707</t>
  </si>
  <si>
    <t>IN-15804 , 406-8298450-3326707</t>
  </si>
  <si>
    <t>IN-15804_RG-KHS-SW-W1</t>
  </si>
  <si>
    <t>IN-15805</t>
  </si>
  <si>
    <t>402-1968202-9664369</t>
  </si>
  <si>
    <t>IN-15805 , 402-1968202-9664369</t>
  </si>
  <si>
    <t>IN-15805_SR-CLM-3M</t>
  </si>
  <si>
    <t>IN-15806</t>
  </si>
  <si>
    <t>408-7151669-5141109</t>
  </si>
  <si>
    <t>IN-15806 , 408-7151669-5141109</t>
  </si>
  <si>
    <t>IN-15806_TU-WBM-MF</t>
  </si>
  <si>
    <t>IN-15807</t>
  </si>
  <si>
    <t>404-2258972-2639519</t>
  </si>
  <si>
    <t>IN-15807, 404-2258972-2639519</t>
  </si>
  <si>
    <t>IN-15807_SR-CLM-TM</t>
  </si>
  <si>
    <t>IN-15808</t>
  </si>
  <si>
    <t>408-3427613-6139561</t>
  </si>
  <si>
    <t>IN-15808 , 408-3427613-6139561</t>
  </si>
  <si>
    <t>IN-15808_TU-SKD-MF</t>
  </si>
  <si>
    <t>IN-15809</t>
  </si>
  <si>
    <t>408-7700686-0685122</t>
  </si>
  <si>
    <t>IN-15809 , 408-7700686-0685122</t>
  </si>
  <si>
    <t>IN-15809_TU-SKD-WF</t>
  </si>
  <si>
    <t>IN-1581</t>
  </si>
  <si>
    <t>405-5083886-9610732</t>
  </si>
  <si>
    <t>405-5083886-9610732 ,IN-1581</t>
  </si>
  <si>
    <t>IN-1581_TU-WBM-MF</t>
  </si>
  <si>
    <t>IN-15810</t>
  </si>
  <si>
    <t>402-6689698-6892305</t>
  </si>
  <si>
    <t>IN-15810 , 402-6689698-6892305</t>
  </si>
  <si>
    <t>IN-15810_TU-WBM-MF</t>
  </si>
  <si>
    <t>IN-15811</t>
  </si>
  <si>
    <t>404-7579296-1520320</t>
  </si>
  <si>
    <t>IN-15811 , 404-7579296-1520320</t>
  </si>
  <si>
    <t>IN-15811_TU-SKD-WF</t>
  </si>
  <si>
    <t>IN-15812</t>
  </si>
  <si>
    <t>407-8144717-7143506</t>
  </si>
  <si>
    <t>IN-15812 , 407-8144717-7143506</t>
  </si>
  <si>
    <t>IN-15812_SB-LGN.P-WF</t>
  </si>
  <si>
    <t>IN-15813</t>
  </si>
  <si>
    <t>171-7981221-5690743</t>
  </si>
  <si>
    <t>IN-15813 , 171-7981221-5690743</t>
  </si>
  <si>
    <t>IN-15813_RG-KHS-SW-W1</t>
  </si>
  <si>
    <t>IN-15814</t>
  </si>
  <si>
    <t>408-9839488-5015535</t>
  </si>
  <si>
    <t>IN-15814 , 408-9839488-5015535</t>
  </si>
  <si>
    <t>IN-15814_TU-SKD-MF</t>
  </si>
  <si>
    <t>IN-15815</t>
  </si>
  <si>
    <t>402-1100108-0313115</t>
  </si>
  <si>
    <t>IN-15815 , 402-1100108-0313115</t>
  </si>
  <si>
    <t>IN-15815_RG-KHS-SW-W1</t>
  </si>
  <si>
    <t>IN-15816</t>
  </si>
  <si>
    <t>406-6157023-3284304</t>
  </si>
  <si>
    <t>IN-15816 , 406-6157023-3284304</t>
  </si>
  <si>
    <t>IN-15816_TU-WBM-MF</t>
  </si>
  <si>
    <t>IN-15817</t>
  </si>
  <si>
    <t>408-5347988-4859536</t>
  </si>
  <si>
    <t>IN-15817 , 408-5347988-4859536</t>
  </si>
  <si>
    <t>IN-15817_TU-SKD-MF</t>
  </si>
  <si>
    <t>IN-15819 , 406-9514246-1168301</t>
  </si>
  <si>
    <t>IN-15819_TU-SKD-MF</t>
  </si>
  <si>
    <t>IN-1582</t>
  </si>
  <si>
    <t>171-0463144-9493945</t>
  </si>
  <si>
    <t>171-0463144-9493945 ,IN-1582</t>
  </si>
  <si>
    <t>IN-1582_TU-SKD-LF</t>
  </si>
  <si>
    <t>IN-15820</t>
  </si>
  <si>
    <t>405-5046946-4920357</t>
  </si>
  <si>
    <t>IN-15820 , 405-5046946-4920357</t>
  </si>
  <si>
    <t>IN-15820_TU-SKD-MF</t>
  </si>
  <si>
    <t>IN-15821</t>
  </si>
  <si>
    <t>404-2238559-8084315</t>
  </si>
  <si>
    <t>IN-15821 , 404-2238559-8084315</t>
  </si>
  <si>
    <t>IN-15821_SB-WLB-MF</t>
  </si>
  <si>
    <t>IN-15822</t>
  </si>
  <si>
    <t>404-1325954-4042732</t>
  </si>
  <si>
    <t>IN-15822 , 404-1325954-4042732</t>
  </si>
  <si>
    <t>IN-15822_TU-WBM-MF</t>
  </si>
  <si>
    <t>IN-15823</t>
  </si>
  <si>
    <t>407-7656235-5004366</t>
  </si>
  <si>
    <t>IN-15823 , 407-7656235-5004366</t>
  </si>
  <si>
    <t>IN-15823_TU-SKD-MF</t>
  </si>
  <si>
    <t>IN-15824</t>
  </si>
  <si>
    <t>406-8867913-3374701</t>
  </si>
  <si>
    <t>IN-15824 , 406-8867913-3374701</t>
  </si>
  <si>
    <t>IN-15824_ST-RDO-M</t>
  </si>
  <si>
    <t>IN-15825</t>
  </si>
  <si>
    <t>403-3618340-9234738</t>
  </si>
  <si>
    <t>IN-15825 , 403-3618340-9234738</t>
  </si>
  <si>
    <t>IN-15825_TU-SKD-MF</t>
  </si>
  <si>
    <t>IN-15826</t>
  </si>
  <si>
    <t>407-2531373-9872350</t>
  </si>
  <si>
    <t>IN-15826 , 407-2531373-9872350</t>
  </si>
  <si>
    <t>IN-15826_TU-SKD-WF</t>
  </si>
  <si>
    <t>IN-15827</t>
  </si>
  <si>
    <t>408-1439284-7365145</t>
  </si>
  <si>
    <t>IN-15827 , 408-1439284-7365145</t>
  </si>
  <si>
    <t>IN-15827_TU-SKD-LF</t>
  </si>
  <si>
    <t>IN-15828</t>
  </si>
  <si>
    <t>404-3365912-1664322</t>
  </si>
  <si>
    <t>IN-15828 , 404-3365912-1664322</t>
  </si>
  <si>
    <t>IN-15828_RH-RL-W</t>
  </si>
  <si>
    <t>IN-15829</t>
  </si>
  <si>
    <t>404-5322150-6965952</t>
  </si>
  <si>
    <t>IN-15829 , 404-5322150-6965952</t>
  </si>
  <si>
    <t>IN-15829_TU-HMD-W</t>
  </si>
  <si>
    <t>404-1815152-0044344 , IN-1583</t>
  </si>
  <si>
    <t>IN-1583_TU-PMG-LAW</t>
  </si>
  <si>
    <t>IN-15830</t>
  </si>
  <si>
    <t>408-5047983-5060333</t>
  </si>
  <si>
    <t>IN-15830 , 408-5047983-5060333</t>
  </si>
  <si>
    <t>IN-15830_ST-RDO-M</t>
  </si>
  <si>
    <t>IN-15831</t>
  </si>
  <si>
    <t>408-1422060-2823543</t>
  </si>
  <si>
    <t>IN-15831 , 408-1422060-2823543</t>
  </si>
  <si>
    <t>IN-15831_SB-LGN.P-WF</t>
  </si>
  <si>
    <t>IN-15832</t>
  </si>
  <si>
    <t>171-1402968-9993953</t>
  </si>
  <si>
    <t>IN-15832 , 171-1402968-9993953</t>
  </si>
  <si>
    <t>IN-15832_SB-WLB-MF</t>
  </si>
  <si>
    <t>IN-15833</t>
  </si>
  <si>
    <t>404-2085844-6346746</t>
  </si>
  <si>
    <t>IN-15833 , 404-2085844-6346746</t>
  </si>
  <si>
    <t>IN-15833_TU-FL-MI</t>
  </si>
  <si>
    <t>IN-15834</t>
  </si>
  <si>
    <t>406-5405311-1515565</t>
  </si>
  <si>
    <t>IN-15834 , 406-5405311-1515565</t>
  </si>
  <si>
    <t>IN-15834_SR-WHTO-MI</t>
  </si>
  <si>
    <t>IN-15835</t>
  </si>
  <si>
    <t>403-7846394-9892337</t>
  </si>
  <si>
    <t>IN-15835 , 403-7846394-9892337</t>
  </si>
  <si>
    <t>IN-15835_ST-CBN-LSMF</t>
  </si>
  <si>
    <t>IN-15836</t>
  </si>
  <si>
    <t>407-8068572-3400350</t>
  </si>
  <si>
    <t>IN-15836 , 407-8068572-3400350</t>
  </si>
  <si>
    <t>IN-15836_RH-OT-WT</t>
  </si>
  <si>
    <t>IN-15837</t>
  </si>
  <si>
    <t>407-5883348-6877913</t>
  </si>
  <si>
    <t>IN-15837 , 407-5883348-6877913</t>
  </si>
  <si>
    <t>IN-15837_S-BR-6L</t>
  </si>
  <si>
    <t>IN-15838</t>
  </si>
  <si>
    <t>403-7164990-2643561</t>
  </si>
  <si>
    <t>IN-15838 , 403-7164990-2643561</t>
  </si>
  <si>
    <t>IN-15838_S-ATL-W</t>
  </si>
  <si>
    <t>IN-15839 , 404-1564017-7212368</t>
  </si>
  <si>
    <t>IN-15839_TU-FL-FL</t>
  </si>
  <si>
    <t>IN-1584</t>
  </si>
  <si>
    <t>171-2218348-2522717</t>
  </si>
  <si>
    <t>171-2218348-2522717 , IN-1584</t>
  </si>
  <si>
    <t>IN-1584_SB-LGN.P-WF</t>
  </si>
  <si>
    <t>IN-15840</t>
  </si>
  <si>
    <t>402-4124666-0145920</t>
  </si>
  <si>
    <t>IN-15840 , 402-4124666-0145920</t>
  </si>
  <si>
    <t>IN-15840_ST-RDO-M</t>
  </si>
  <si>
    <t>IN-15841</t>
  </si>
  <si>
    <t>405-2872391-2552336</t>
  </si>
  <si>
    <t>IN-15841 , 405-2872391-2552336</t>
  </si>
  <si>
    <t>IN-15841_SR-WHTO-M</t>
  </si>
  <si>
    <t>IN-15842</t>
  </si>
  <si>
    <t>406-8392705-5974764</t>
  </si>
  <si>
    <t>IN-15842 , 406-8392705-5974764</t>
  </si>
  <si>
    <t>IN-15842_TU-FL-FW</t>
  </si>
  <si>
    <t>IN-15844</t>
  </si>
  <si>
    <t>406-0750613-4479526</t>
  </si>
  <si>
    <t>IN-15844 , 406-0750613-4479526</t>
  </si>
  <si>
    <t>IN-15844_SB-LGN.P-WF</t>
  </si>
  <si>
    <t>IN-15846</t>
  </si>
  <si>
    <t>402-5968524-3921934</t>
  </si>
  <si>
    <t>IN-15846 , 402-5968524-3921934</t>
  </si>
  <si>
    <t>IN-15846_ST-KYA-M</t>
  </si>
  <si>
    <t>IN-15847</t>
  </si>
  <si>
    <t>407-2419113-1198731</t>
  </si>
  <si>
    <t>IN-15847 , 407-2419113-1198731</t>
  </si>
  <si>
    <t>IN-15847_SB-WLB-MF</t>
  </si>
  <si>
    <t>IN-15848</t>
  </si>
  <si>
    <t>408-2246263-9098700</t>
  </si>
  <si>
    <t>IN-15848 , 408-2246263-9098700</t>
  </si>
  <si>
    <t>IN-15848_SB-LGN.P-WF</t>
  </si>
  <si>
    <t>IN-15849 , 404-2080307-1245960</t>
  </si>
  <si>
    <t>IN-15849_SB-WLB-MF</t>
  </si>
  <si>
    <t>IN-1585</t>
  </si>
  <si>
    <t>406-2434897-3928330</t>
  </si>
  <si>
    <t>406-2434897-3928330 ,IN-1585</t>
  </si>
  <si>
    <t>IN-1585_TU-SKD-LF</t>
  </si>
  <si>
    <t>IN-15850</t>
  </si>
  <si>
    <t>403-8675254-9780324</t>
  </si>
  <si>
    <t>IN-15850 , 403-8675254-9780324</t>
  </si>
  <si>
    <t>IN-15850_S-CC-W</t>
  </si>
  <si>
    <t>IN-15851</t>
  </si>
  <si>
    <t>404-4550151-9312322</t>
  </si>
  <si>
    <t>IN-15851 , 404-4550151-9312322</t>
  </si>
  <si>
    <t>IN-15851_S-LO-5M</t>
  </si>
  <si>
    <t>IN-15852</t>
  </si>
  <si>
    <t>402-0601145-9818731</t>
  </si>
  <si>
    <t>IN-15852 , 402-0601145-9818731</t>
  </si>
  <si>
    <t>IN-15852_SR-WHTO-MI</t>
  </si>
  <si>
    <t>IN-15853 , 406-1384044-7770748</t>
  </si>
  <si>
    <t>IN-15853_TU-FL-FL</t>
  </si>
  <si>
    <t>IN-15854</t>
  </si>
  <si>
    <t>407-2617578-2737944</t>
  </si>
  <si>
    <t>IN-15854 , 407-2617578-2737944</t>
  </si>
  <si>
    <t>IN-15854_SB-LGN.P-WF</t>
  </si>
  <si>
    <t>IN-15855</t>
  </si>
  <si>
    <t>408-5132828-8185156</t>
  </si>
  <si>
    <t>IN-15855 , 408-5132828-8185156</t>
  </si>
  <si>
    <t>IN-15855_ST-RDO-M</t>
  </si>
  <si>
    <t>IN-15857</t>
  </si>
  <si>
    <t>402-2017545-9516329</t>
  </si>
  <si>
    <t>IN-15857 , 402-2017545-9516329</t>
  </si>
  <si>
    <t>IN-15857_BT-OL-DWF</t>
  </si>
  <si>
    <t>IN-15858</t>
  </si>
  <si>
    <t>407-3292611-0266735</t>
  </si>
  <si>
    <t>IN-15858 , 407-3292611-0266735</t>
  </si>
  <si>
    <t>IN-15858_B-RVB-KNM</t>
  </si>
  <si>
    <t>IN-15859</t>
  </si>
  <si>
    <t>404-3355600-8603567</t>
  </si>
  <si>
    <t>IN-15859 , 404-3355600-8603567</t>
  </si>
  <si>
    <t>IN-15859_TU-FL-FW</t>
  </si>
  <si>
    <t>IN-1586</t>
  </si>
  <si>
    <t>403-1106239-7712354</t>
  </si>
  <si>
    <t>403-1106239-7712354 , IN-1586</t>
  </si>
  <si>
    <t>IN-1586_SB-WA-WMW</t>
  </si>
  <si>
    <t>IN-15860</t>
  </si>
  <si>
    <t>405-2629248-8727532</t>
  </si>
  <si>
    <t>IN-15860 , 405-2629248-8727532</t>
  </si>
  <si>
    <t>IN-15860_SR-CLE-MF</t>
  </si>
  <si>
    <t>IN-15861</t>
  </si>
  <si>
    <t>404-2216985-2933107</t>
  </si>
  <si>
    <t>IN-15861 , 404-2216985-2933107</t>
  </si>
  <si>
    <t>IN-15861_ST-RDO-M</t>
  </si>
  <si>
    <t>IN-15863</t>
  </si>
  <si>
    <t>406-9194989-3857133</t>
  </si>
  <si>
    <t>IN-15863 , 406-9194989-3857133</t>
  </si>
  <si>
    <t>IN-15863_SR-CLE-MF</t>
  </si>
  <si>
    <t>IN-15864</t>
  </si>
  <si>
    <t>406-5784363-2432356</t>
  </si>
  <si>
    <t>IN-15864 , 406-5784363-2432356</t>
  </si>
  <si>
    <t>IN-15864_DT-HE-4W</t>
  </si>
  <si>
    <t>IN-15865</t>
  </si>
  <si>
    <t>404-0358804-7044330</t>
  </si>
  <si>
    <t>IN-15865 , 404-0358804-7044330</t>
  </si>
  <si>
    <t>IN-15865_ST-KYA-M</t>
  </si>
  <si>
    <t>IN-15866</t>
  </si>
  <si>
    <t>402-9224710-1073912</t>
  </si>
  <si>
    <t>IN-15866 , 402-9224710-1073912</t>
  </si>
  <si>
    <t>IN-15866_TU-FL-FW</t>
  </si>
  <si>
    <t>IN-15867 , 407-1982157-1586726</t>
  </si>
  <si>
    <t>IN-15867_PU-SDI-STMF</t>
  </si>
  <si>
    <t>IN-15868</t>
  </si>
  <si>
    <t>407-4232923-5294704</t>
  </si>
  <si>
    <t>IN-15868 , 407-4232923-5294704</t>
  </si>
  <si>
    <t>IN-15868_SR-CLE-MF</t>
  </si>
  <si>
    <t>IN-15869</t>
  </si>
  <si>
    <t>406-5750597-3933156</t>
  </si>
  <si>
    <t>IN-15869 , 406-5750597-3933156</t>
  </si>
  <si>
    <t>IN-15869_SR-WHTO-MI</t>
  </si>
  <si>
    <t>IN-1587</t>
  </si>
  <si>
    <t>403-3768669-1999513</t>
  </si>
  <si>
    <t>403-3768669-1999513 , IN-1587</t>
  </si>
  <si>
    <t>IN-1587_CT-SH.E-MI</t>
  </si>
  <si>
    <t>IN-15870</t>
  </si>
  <si>
    <t>406-6380584-2625904</t>
  </si>
  <si>
    <t>IN-15870 , 406-6380584-2625904</t>
  </si>
  <si>
    <t>IN-15870_ST-MLM-W</t>
  </si>
  <si>
    <t>IN-15871</t>
  </si>
  <si>
    <t>408-6410679-1024314</t>
  </si>
  <si>
    <t>IN-15871 , 408-6410679-1024314</t>
  </si>
  <si>
    <t>IN-15871_SB-LGN.P-WF</t>
  </si>
  <si>
    <t>IN-15872</t>
  </si>
  <si>
    <t>408-8386176-8749943</t>
  </si>
  <si>
    <t>IN-15872 , 408-8386176-8749943</t>
  </si>
  <si>
    <t>IN-15872_RT-FR-W</t>
  </si>
  <si>
    <t>IN-15873</t>
  </si>
  <si>
    <t>171-0065047-3953141</t>
  </si>
  <si>
    <t>IN-15873 , 171-0065047-3953141</t>
  </si>
  <si>
    <t>IN-15873_TU-FL-MI</t>
  </si>
  <si>
    <t>IN-15874</t>
  </si>
  <si>
    <t>402-5346611-7828314</t>
  </si>
  <si>
    <t>IN-15874 , 402-5346611-7828314</t>
  </si>
  <si>
    <t>IN-15874_TS-NL-LAM</t>
  </si>
  <si>
    <t>IN-15875</t>
  </si>
  <si>
    <t>405-7557874-4895548</t>
  </si>
  <si>
    <t>IN-15875 , 405-7557874-4895548</t>
  </si>
  <si>
    <t>IN-15875_TU-FL-FL</t>
  </si>
  <si>
    <t>IN-15876</t>
  </si>
  <si>
    <t>408-2211801-1114711</t>
  </si>
  <si>
    <t>IN-15876 , 408-2211801-1114711</t>
  </si>
  <si>
    <t>IN-15876_ST-RDO-M</t>
  </si>
  <si>
    <t>IN-15877</t>
  </si>
  <si>
    <t>171-2820436-6275516</t>
  </si>
  <si>
    <t>IN-15877 , 171-2820436-6275516</t>
  </si>
  <si>
    <t>IN-15877_TU-FL-FL</t>
  </si>
  <si>
    <t>IN-15878</t>
  </si>
  <si>
    <t>171-9038748-8990731</t>
  </si>
  <si>
    <t>IN-15878 , 171-9038748-8990731</t>
  </si>
  <si>
    <t>IN-15878_CT-MT-SQW</t>
  </si>
  <si>
    <t>IN-15879</t>
  </si>
  <si>
    <t>408-3923441-8373921</t>
  </si>
  <si>
    <t>IN-15879 , 408-3923441-8373921</t>
  </si>
  <si>
    <t>IN-15879_TU-FL-FW</t>
  </si>
  <si>
    <t>IN-1588</t>
  </si>
  <si>
    <t>404-0404543-4998726</t>
  </si>
  <si>
    <t>404-0404543-4998726 ,IN-1588</t>
  </si>
  <si>
    <t>IN-1588_TU-WBM-MF</t>
  </si>
  <si>
    <t>IN-15881</t>
  </si>
  <si>
    <t>404-9742175-4695541</t>
  </si>
  <si>
    <t>IN-15881 , 404-9742175-4695541</t>
  </si>
  <si>
    <t>IN-15881_TU-PMG-LAMF</t>
  </si>
  <si>
    <t>IN-15882</t>
  </si>
  <si>
    <t>171-5830043-3514715</t>
  </si>
  <si>
    <t>IN-15882 , 171-5830043-3514715</t>
  </si>
  <si>
    <t>IN-15882_SR-KPN-FL</t>
  </si>
  <si>
    <t>IN-15883</t>
  </si>
  <si>
    <t>171-2682049-1276301</t>
  </si>
  <si>
    <t>IN-15883 , 171-2682049-1276301</t>
  </si>
  <si>
    <t>IN-15883_TU-FL-FW</t>
  </si>
  <si>
    <t>IN-15884</t>
  </si>
  <si>
    <t>408-5719940-2180355</t>
  </si>
  <si>
    <t>IN-15884 , 408-5719940-2180355</t>
  </si>
  <si>
    <t>IN-15884_SR-KPN-MF</t>
  </si>
  <si>
    <t>IN-15885, 405-8530396-8973121</t>
  </si>
  <si>
    <t>IN-15885_SR-CLM-TM</t>
  </si>
  <si>
    <t>IN-15886</t>
  </si>
  <si>
    <t>405-0823759-9257925</t>
  </si>
  <si>
    <t>IN-15886 , 405-0823759-9257925</t>
  </si>
  <si>
    <t>IN-15886_SR-KPN-MF</t>
  </si>
  <si>
    <t>IN-15887</t>
  </si>
  <si>
    <t>407-0347671-2951566</t>
  </si>
  <si>
    <t>IN-15887 , 407-0347671-2951566</t>
  </si>
  <si>
    <t>IN-15887_SB-WLB-MF</t>
  </si>
  <si>
    <t>IN-15888 , 406-4529320-5281100</t>
  </si>
  <si>
    <t>IN-15888_RT-FR-W</t>
  </si>
  <si>
    <t>IN-15889</t>
  </si>
  <si>
    <t>402-4445317-2444328</t>
  </si>
  <si>
    <t>IN-15889 , 402-4445317-2444328</t>
  </si>
  <si>
    <t>IN-15889_W-AND-2MMI</t>
  </si>
  <si>
    <t>IN-1589</t>
  </si>
  <si>
    <t>404-6511305-8341954</t>
  </si>
  <si>
    <t>404-6511305-8341954, IN-1589</t>
  </si>
  <si>
    <t>IN-1589_TU-MA-STMF</t>
  </si>
  <si>
    <t>IN-15890_ST-CBN-LSMF</t>
  </si>
  <si>
    <t>IN-15891</t>
  </si>
  <si>
    <t>171-8317453-3385118</t>
  </si>
  <si>
    <t>IN-15891, 171-8317453-3385118</t>
  </si>
  <si>
    <t>IN-15891_SR-CLM-TM</t>
  </si>
  <si>
    <t>IN-15892</t>
  </si>
  <si>
    <t>407-2554134-0509920</t>
  </si>
  <si>
    <t>IN-15892 , 407-2554134-0509920</t>
  </si>
  <si>
    <t>IN-15892_KH-TO-18W......</t>
  </si>
  <si>
    <t>IN-15893</t>
  </si>
  <si>
    <t>405-5601840-2935511</t>
  </si>
  <si>
    <t>IN-15893 , 405-5601840-2935511</t>
  </si>
  <si>
    <t>IN-15893_S-BR-6L</t>
  </si>
  <si>
    <t>IN-15894</t>
  </si>
  <si>
    <t>404-3885016-3521920</t>
  </si>
  <si>
    <t>IN-15894 , 404-3885016-3521920</t>
  </si>
  <si>
    <t>IN-15894_TU-ETY-MM</t>
  </si>
  <si>
    <t>IN-15896</t>
  </si>
  <si>
    <t>408-8943463-2922760</t>
  </si>
  <si>
    <t>IN-15896 , 408-8943463-2922760</t>
  </si>
  <si>
    <t>IN-15896_TU-RWT-LAMI</t>
  </si>
  <si>
    <t>IN-15897</t>
  </si>
  <si>
    <t>405-0410091-9916310</t>
  </si>
  <si>
    <t>IN-15897 , 405-0410091-9916310</t>
  </si>
  <si>
    <t>IN-15897_SB-WA-WMW</t>
  </si>
  <si>
    <t>IN-15898 , 408-0860910-6862758</t>
  </si>
  <si>
    <t>IN-15898_TU-PMG-LAMF</t>
  </si>
  <si>
    <t>IN-15899</t>
  </si>
  <si>
    <t>408-2752096-6056321</t>
  </si>
  <si>
    <t>IN-15899 , 408-2752096-6056321</t>
  </si>
  <si>
    <t>IN-15899_TU-WBM-MF</t>
  </si>
  <si>
    <t>IN-159</t>
  </si>
  <si>
    <t>405-7627206-2301104</t>
  </si>
  <si>
    <t>405-7627206-2301104, IN-159</t>
  </si>
  <si>
    <t>IN-159_TU-HMD-W</t>
  </si>
  <si>
    <t>IN-1590</t>
  </si>
  <si>
    <t>403-2201903-2595527</t>
  </si>
  <si>
    <t>403-2201903-2595527 ,IN-1590</t>
  </si>
  <si>
    <t>IN-1590_TU-SKD-WF</t>
  </si>
  <si>
    <t>IN-15900</t>
  </si>
  <si>
    <t>405-3718872-8821931</t>
  </si>
  <si>
    <t>IN-15900, 405-3718872-8821931</t>
  </si>
  <si>
    <t>IN-15900_SR-CLM-TM</t>
  </si>
  <si>
    <t>IN-15901</t>
  </si>
  <si>
    <t>407-7464526-1235510</t>
  </si>
  <si>
    <t>IN-15901 , 407-7464526-1235510</t>
  </si>
  <si>
    <t>IN-15901_TU-WBM-MF</t>
  </si>
  <si>
    <t>IN-15902</t>
  </si>
  <si>
    <t>405-7754834-9915518</t>
  </si>
  <si>
    <t>IN-15902 , 405-7754834-9915518</t>
  </si>
  <si>
    <t>IN-15902_TU-WBM-MF</t>
  </si>
  <si>
    <t>IN-15903 , 171-5173380-4751567</t>
  </si>
  <si>
    <t>IN-15903_TU-WBM-MF</t>
  </si>
  <si>
    <t>IN-15904</t>
  </si>
  <si>
    <t>404-3123062-1897149</t>
  </si>
  <si>
    <t>IN-15904, 404-3123062-1897149</t>
  </si>
  <si>
    <t>IN-15904_DC-MYN-STMF</t>
  </si>
  <si>
    <t>IN-15905</t>
  </si>
  <si>
    <t>405-7152868-3607540</t>
  </si>
  <si>
    <t>IN-15905 , 405-7152868-3607540</t>
  </si>
  <si>
    <t>IN-15905_SB-WLB-MF</t>
  </si>
  <si>
    <t>IN-15906</t>
  </si>
  <si>
    <t>405-2589496-1538703</t>
  </si>
  <si>
    <t>IN-15906 , 405-2589496-1538703</t>
  </si>
  <si>
    <t>IN-15906_CT-TR-RTM</t>
  </si>
  <si>
    <t>IN-15907</t>
  </si>
  <si>
    <t>402-4591312-8618764</t>
  </si>
  <si>
    <t>IN-15907 , 402-4591312-8618764</t>
  </si>
  <si>
    <t>IN-15907_SR-WHTO-MI</t>
  </si>
  <si>
    <t>IN-15908</t>
  </si>
  <si>
    <t>406-8856553-3929161</t>
  </si>
  <si>
    <t>IN-15908 , 406-8856553-3929161</t>
  </si>
  <si>
    <t>IN-15908_TU-WBM-MF</t>
  </si>
  <si>
    <t>IN-15909</t>
  </si>
  <si>
    <t>407-1628264-6983549</t>
  </si>
  <si>
    <t>IN-15909 , 407-1628264-6983549</t>
  </si>
  <si>
    <t>IN-15909_TU-WBM-MF</t>
  </si>
  <si>
    <t>403-4211821-4784359 , IN-1591</t>
  </si>
  <si>
    <t>IN-1591_SB-AXA-W4</t>
  </si>
  <si>
    <t>IN-15910</t>
  </si>
  <si>
    <t>405-2395439-7653159</t>
  </si>
  <si>
    <t>IN-15910 , 405-2395439-7653159</t>
  </si>
  <si>
    <t>IN-15910_W-AND-2NMI</t>
  </si>
  <si>
    <t>IN-15910_W-AND-3MMI</t>
  </si>
  <si>
    <t>IN-15911</t>
  </si>
  <si>
    <t>171-2927748-4879558</t>
  </si>
  <si>
    <t>IN-15911 , 171-2927748-4879558</t>
  </si>
  <si>
    <t>IN-15911_TU-WBM-MF</t>
  </si>
  <si>
    <t>IN-15912</t>
  </si>
  <si>
    <t>404-0278023-5209916</t>
  </si>
  <si>
    <t>IN-15912 , 404-0278023-5209916</t>
  </si>
  <si>
    <t>IN-15912_TU-WBM-MF</t>
  </si>
  <si>
    <t>IN-15913</t>
  </si>
  <si>
    <t>403-3523934-7392346</t>
  </si>
  <si>
    <t>IN-15913 , 403-3523934-7392346</t>
  </si>
  <si>
    <t>IN-15913_SR-WHTO-MI</t>
  </si>
  <si>
    <t>IN-15914</t>
  </si>
  <si>
    <t>403-5263564-5059523</t>
  </si>
  <si>
    <t>IN-15914 , 403-5263564-5059523</t>
  </si>
  <si>
    <t>IN-15914_TU-WBM-MF</t>
  </si>
  <si>
    <t>IN-15915</t>
  </si>
  <si>
    <t>408-7806703-4238716</t>
  </si>
  <si>
    <t>IN-15915 , 408-7806703-4238716</t>
  </si>
  <si>
    <t>IN-15915_SR-KPN-FW</t>
  </si>
  <si>
    <t>IN-15916</t>
  </si>
  <si>
    <t>404-0336496-7727565</t>
  </si>
  <si>
    <t>IN-15916 , 404-0336496-7727565</t>
  </si>
  <si>
    <t>IN-15916_B-POL-KTFW</t>
  </si>
  <si>
    <t>IN-15917 , 402-3425483-7070758</t>
  </si>
  <si>
    <t>IN-15917_RH-OT-WT</t>
  </si>
  <si>
    <t>IN-15918</t>
  </si>
  <si>
    <t>408-6388197-6193154</t>
  </si>
  <si>
    <t>IN-15918 , 408-6388197-6193154</t>
  </si>
  <si>
    <t>IN-15918_TU-WBM-MF</t>
  </si>
  <si>
    <t>IN-15919</t>
  </si>
  <si>
    <t>407-4944063-8293144</t>
  </si>
  <si>
    <t>IN-15919 , 407-4944063-8293144</t>
  </si>
  <si>
    <t>IN-15919_TU-WBM-MF</t>
  </si>
  <si>
    <t>404-3309852-4966751 , IN-1592</t>
  </si>
  <si>
    <t>IN-1592_W-AND-2MFL</t>
  </si>
  <si>
    <t>IN-15920</t>
  </si>
  <si>
    <t>404-9147595-7976366</t>
  </si>
  <si>
    <t>IN-15920 , 404-9147595-7976366</t>
  </si>
  <si>
    <t>IN-15920_RT-DR-W</t>
  </si>
  <si>
    <t>IN-15921</t>
  </si>
  <si>
    <t>171-7314039-1126736</t>
  </si>
  <si>
    <t>IN-15921 , 171-7314039-1126736</t>
  </si>
  <si>
    <t>IN-15921_TU-WBM-MF</t>
  </si>
  <si>
    <t>IN-15922 , 407-9355222-5143538</t>
  </si>
  <si>
    <t>IN-15922_SR-KPN-MF</t>
  </si>
  <si>
    <t>IN-15923</t>
  </si>
  <si>
    <t>404-2998057-8716312</t>
  </si>
  <si>
    <t>IN-15923 , 404-2998057-8716312</t>
  </si>
  <si>
    <t>IN-15923_TU-WBM-MF</t>
  </si>
  <si>
    <t>IN-15924</t>
  </si>
  <si>
    <t>408-6753476-5165104</t>
  </si>
  <si>
    <t>IN-15924 , 408-6753476-5165104</t>
  </si>
  <si>
    <t>IN-15924_TU-WBM-MF</t>
  </si>
  <si>
    <t>IN-15925</t>
  </si>
  <si>
    <t>405-9023975-7549947</t>
  </si>
  <si>
    <t>IN-15925 , 405-9023975-7549947</t>
  </si>
  <si>
    <t>IN-15925_TU-FL-FL</t>
  </si>
  <si>
    <t>IN-15926</t>
  </si>
  <si>
    <t>404-0403321-1214705</t>
  </si>
  <si>
    <t>IN-15926 , 404-0403321-1214705</t>
  </si>
  <si>
    <t>IN-15926_SR-KPN-MF</t>
  </si>
  <si>
    <t>IN-15927</t>
  </si>
  <si>
    <t>406-1624286-6830735</t>
  </si>
  <si>
    <t>IN-15927 , 406-1624286-6830735</t>
  </si>
  <si>
    <t>IN-15927_TU-WBM-MF</t>
  </si>
  <si>
    <t>IN-15928</t>
  </si>
  <si>
    <t>407-4952970-1641120</t>
  </si>
  <si>
    <t>IN-15928 , 407-4952970-1641120</t>
  </si>
  <si>
    <t>IN-15928_TU-WBM-MF</t>
  </si>
  <si>
    <t>IN-15929</t>
  </si>
  <si>
    <t>403-9904556-3176333</t>
  </si>
  <si>
    <t>IN-15929 , 403-9904556-3176333</t>
  </si>
  <si>
    <t>IN-15929_TU-WBM-MF</t>
  </si>
  <si>
    <t>IN-1593</t>
  </si>
  <si>
    <t>405-9431285-4705117</t>
  </si>
  <si>
    <t>405-9431285-4705117, IN-1593</t>
  </si>
  <si>
    <t>IN-1593_SR-BKN-MF</t>
  </si>
  <si>
    <t>IN-15930</t>
  </si>
  <si>
    <t>402-3693469-3862710</t>
  </si>
  <si>
    <t>IN-15930 , 402-3693469-3862710</t>
  </si>
  <si>
    <t>IN-15930_TU-WBM-MF</t>
  </si>
  <si>
    <t>IN-15931</t>
  </si>
  <si>
    <t>403-2372273-4796328</t>
  </si>
  <si>
    <t>IN-15931 , 403-2372273-4796328</t>
  </si>
  <si>
    <t>IN-15931_SB-WA-WMW</t>
  </si>
  <si>
    <t>IN-15932 , 403-5894239-4541129</t>
  </si>
  <si>
    <t>IN-15932_TU-RWT-LAWF</t>
  </si>
  <si>
    <t>IN-15933</t>
  </si>
  <si>
    <t>406-7180617-0954705</t>
  </si>
  <si>
    <t>IN-15933 , 406-7180617-0954705</t>
  </si>
  <si>
    <t>IN-15933_TU-FL-MI</t>
  </si>
  <si>
    <t>IN-15934</t>
  </si>
  <si>
    <t>402-3496420-3407566</t>
  </si>
  <si>
    <t>IN-15934 , 402-3496420-3407566</t>
  </si>
  <si>
    <t>IN-15934_TU-WBM-MF</t>
  </si>
  <si>
    <t>IN-15935</t>
  </si>
  <si>
    <t>408-9988080-0409122</t>
  </si>
  <si>
    <t>IN-15935 , 408-9988080-0409122</t>
  </si>
  <si>
    <t>IN-15935_ST-KYA-M</t>
  </si>
  <si>
    <t>IN-15936</t>
  </si>
  <si>
    <t>407-9207405-1118702</t>
  </si>
  <si>
    <t>IN-15936 , 407-9207405-1118702</t>
  </si>
  <si>
    <t>IN-15936_S-BR-6L</t>
  </si>
  <si>
    <t>IN-15937</t>
  </si>
  <si>
    <t>402-4230162-3082746</t>
  </si>
  <si>
    <t>IN-15937, 402-4230162-3082746</t>
  </si>
  <si>
    <t>IN-15937_SR-CLM-TM</t>
  </si>
  <si>
    <t>IN-15938</t>
  </si>
  <si>
    <t>405-1347044-7277164</t>
  </si>
  <si>
    <t>IN-15938, 405-1347044-7277164</t>
  </si>
  <si>
    <t>IN-15938_SR-CLM-TM</t>
  </si>
  <si>
    <t>IN-15939</t>
  </si>
  <si>
    <t>402-1783299-3626761</t>
  </si>
  <si>
    <t>IN-15939 , 402-1783299-3626761</t>
  </si>
  <si>
    <t>IN-15939_TU-WBM-MF</t>
  </si>
  <si>
    <t>IN-1594</t>
  </si>
  <si>
    <t>171-6414862-0584300</t>
  </si>
  <si>
    <t>171-6414862-0584300 ,IN-1594</t>
  </si>
  <si>
    <t>IN-1594_TU-WBM-MF</t>
  </si>
  <si>
    <t>IN-15940</t>
  </si>
  <si>
    <t>404-4136450-4935534</t>
  </si>
  <si>
    <t>IN-15940 , 404-4136450-4935534</t>
  </si>
  <si>
    <t>IN-15940_TU-FL-FL</t>
  </si>
  <si>
    <t>IN-15941</t>
  </si>
  <si>
    <t>408-0598764-7175501</t>
  </si>
  <si>
    <t>IN-15941 , 408-0598764-7175501</t>
  </si>
  <si>
    <t>IN-15941_RH-RL-W</t>
  </si>
  <si>
    <t>IN-15942</t>
  </si>
  <si>
    <t>405-7325134-0287510</t>
  </si>
  <si>
    <t>IN-15942 , 405-7325134-0287510</t>
  </si>
  <si>
    <t>IN-15942_SR-KPN-MF</t>
  </si>
  <si>
    <t>IN-15943</t>
  </si>
  <si>
    <t>405-4072571-3666722</t>
  </si>
  <si>
    <t>IN-15943 , 405-4072571-3666722</t>
  </si>
  <si>
    <t>IN-15943_TU-FL-FL</t>
  </si>
  <si>
    <t>IN-15944</t>
  </si>
  <si>
    <t>405-5762080-4384308</t>
  </si>
  <si>
    <t>IN-15944 , 405-5762080-4384308</t>
  </si>
  <si>
    <t>IN-15944_TU-WBM-MF</t>
  </si>
  <si>
    <t>IN-15945</t>
  </si>
  <si>
    <t>171-1633673-4880355</t>
  </si>
  <si>
    <t>IN-15945 , 171-1633673-4880355</t>
  </si>
  <si>
    <t>IN-15945_SR-KPN-FL</t>
  </si>
  <si>
    <t>IN-15946</t>
  </si>
  <si>
    <t>407-4067610-2948355</t>
  </si>
  <si>
    <t>IN-15946 , 407-4067610-2948355</t>
  </si>
  <si>
    <t>IN-15946_TU-WBM-MF</t>
  </si>
  <si>
    <t>IN-15947</t>
  </si>
  <si>
    <t>404-2747936-9482752</t>
  </si>
  <si>
    <t>IN-15947 , 404-2747936-9482752</t>
  </si>
  <si>
    <t>IN-15947_SR-KPN-MF</t>
  </si>
  <si>
    <t>IN-15948</t>
  </si>
  <si>
    <t>404-5404232-6124323</t>
  </si>
  <si>
    <t>IN-15948 , 404-5404232-6124323</t>
  </si>
  <si>
    <t>IN-15948_ST-RDO-M</t>
  </si>
  <si>
    <t>IN-15949</t>
  </si>
  <si>
    <t>171-2496670-7148350</t>
  </si>
  <si>
    <t>IN-15949 , 171-2496670-7148350</t>
  </si>
  <si>
    <t>IN-15949_TU-WBM-MF</t>
  </si>
  <si>
    <t>IN-1595</t>
  </si>
  <si>
    <t>406-7319872-0272360</t>
  </si>
  <si>
    <t>406-7319872-0272360 , IN-1595</t>
  </si>
  <si>
    <t>IN-1595_TU-PMG-LAW</t>
  </si>
  <si>
    <t>IN-15950</t>
  </si>
  <si>
    <t>403-2994506-4229102</t>
  </si>
  <si>
    <t>IN-15950 , 403-2994506-4229102</t>
  </si>
  <si>
    <t>IN-15950_SR-KPN-FL</t>
  </si>
  <si>
    <t>IN-15951</t>
  </si>
  <si>
    <t>404-7968553-7745900</t>
  </si>
  <si>
    <t>IN-15951 , 404-7968553-7745900</t>
  </si>
  <si>
    <t>IN-15951_RT-FR-W</t>
  </si>
  <si>
    <t>IN-15952</t>
  </si>
  <si>
    <t>406-0448754-7755560</t>
  </si>
  <si>
    <t>IN-15952 , 406-0448754-7755560</t>
  </si>
  <si>
    <t>IN-15952_SR-KPN-FW</t>
  </si>
  <si>
    <t>IN-15953</t>
  </si>
  <si>
    <t>402-9249106-7407536</t>
  </si>
  <si>
    <t>IN-15953 , 402-9249106-7407536</t>
  </si>
  <si>
    <t>IN-15953_SR-KPN-FL</t>
  </si>
  <si>
    <t>IN-15954</t>
  </si>
  <si>
    <t>171-0467965-9597166</t>
  </si>
  <si>
    <t>IN-15954 , 171-0467965-9597166</t>
  </si>
  <si>
    <t>IN-15954_TU-WBM-MF</t>
  </si>
  <si>
    <t>IN-15955 , 403-2204063-3211504</t>
  </si>
  <si>
    <t>IN-15955_TU-WBM-MF</t>
  </si>
  <si>
    <t>IN-15956 , 404-3963060-8187519</t>
  </si>
  <si>
    <t>IN-15956_SR-WHTO-MI</t>
  </si>
  <si>
    <t>IN-15958</t>
  </si>
  <si>
    <t>407-5023630-8993909</t>
  </si>
  <si>
    <t>IN-15958 , 407-5023630-8993909</t>
  </si>
  <si>
    <t>IN-15958_TU-WBM-MF</t>
  </si>
  <si>
    <t>IN-15959</t>
  </si>
  <si>
    <t>404-1146761-6441919</t>
  </si>
  <si>
    <t>IN-15959 , 404-1146761-6441919</t>
  </si>
  <si>
    <t>IN-15959_TU-RWT-MWF</t>
  </si>
  <si>
    <t>IN-15960</t>
  </si>
  <si>
    <t>408-3188338-9551515</t>
  </si>
  <si>
    <t>IN-15960 , 408-3188338-9551515</t>
  </si>
  <si>
    <t>IN-15960_S-BR-6L</t>
  </si>
  <si>
    <t>IN-15961</t>
  </si>
  <si>
    <t>402-7837218-8760323</t>
  </si>
  <si>
    <t>IN-15961 , 402-7837218-8760323</t>
  </si>
  <si>
    <t>IN-15961_TU-WBM-MF</t>
  </si>
  <si>
    <t>IN-15962 , 408-6795609-5908324</t>
  </si>
  <si>
    <t>IN-15962_SR-KPN-MF</t>
  </si>
  <si>
    <t>IN-15963</t>
  </si>
  <si>
    <t>408-0432772-7320321</t>
  </si>
  <si>
    <t>IN-15963 , 408-0432772-7320321</t>
  </si>
  <si>
    <t>IN-15963_SR-WHTO-MI</t>
  </si>
  <si>
    <t>IN-15964</t>
  </si>
  <si>
    <t>171-8527915-2325905</t>
  </si>
  <si>
    <t>IN-15964 , 171-8527915-2325905</t>
  </si>
  <si>
    <t>IN-15964_TU-WBM-MF</t>
  </si>
  <si>
    <t>IN-15965</t>
  </si>
  <si>
    <t>403-0644972-8167557</t>
  </si>
  <si>
    <t>IN-15965 , 403-0644972-8167557</t>
  </si>
  <si>
    <t>IN-15965_SR-KPN-FL</t>
  </si>
  <si>
    <t>IN-15966</t>
  </si>
  <si>
    <t>405-2086648-1887537</t>
  </si>
  <si>
    <t>IN-15966 , 405-2086648-1887537</t>
  </si>
  <si>
    <t>IN-15966_TU-RWT-LAMI</t>
  </si>
  <si>
    <t>IN-15967</t>
  </si>
  <si>
    <t>171-9585651-4556362</t>
  </si>
  <si>
    <t>IN-15967 , 171-9585651-4556362</t>
  </si>
  <si>
    <t>IN-15967_TU-WBM-MF</t>
  </si>
  <si>
    <t>IN-15968</t>
  </si>
  <si>
    <t>171-0051856-2274755</t>
  </si>
  <si>
    <t>IN-15968 , 171-0051856-2274755</t>
  </si>
  <si>
    <t>IN-15968_TU-PMG-LAMF</t>
  </si>
  <si>
    <t>IN-1597</t>
  </si>
  <si>
    <t>171-5187041-1014735</t>
  </si>
  <si>
    <t>171-5187041-1014735 , IN-1597</t>
  </si>
  <si>
    <t>IN-1597_SR-KPN-MF</t>
  </si>
  <si>
    <t>IN-15970</t>
  </si>
  <si>
    <t>404-1193864-4189945</t>
  </si>
  <si>
    <t>IN-15970 , 404-1193864-4189945</t>
  </si>
  <si>
    <t>IN-15970_TU-FL-FL</t>
  </si>
  <si>
    <t>IN-15971</t>
  </si>
  <si>
    <t>403-2018121-4733114</t>
  </si>
  <si>
    <t>IN-15971 , 403-2018121-4733114</t>
  </si>
  <si>
    <t>IN-15971_TU-FL-MI</t>
  </si>
  <si>
    <t>IN-15972 , 404-2068940-9996366</t>
  </si>
  <si>
    <t>IN-15972_TU-WBM-MF</t>
  </si>
  <si>
    <t>IN-15973</t>
  </si>
  <si>
    <t>404-7879877-9887557</t>
  </si>
  <si>
    <t>IN-15973 , 404-7879877-9887557</t>
  </si>
  <si>
    <t>IN-15973_TU-BKY-M</t>
  </si>
  <si>
    <t>IN-15974</t>
  </si>
  <si>
    <t>408-4921588-9519539</t>
  </si>
  <si>
    <t>IN-15974 , 408-4921588-9519539</t>
  </si>
  <si>
    <t>IN-15974_B-POL-SNWF</t>
  </si>
  <si>
    <t>IN-15975</t>
  </si>
  <si>
    <t>406-7962755-1193114</t>
  </si>
  <si>
    <t>IN-15975 , 406-7962755-1193114</t>
  </si>
  <si>
    <t>IN-15975_CT-NO-RTM</t>
  </si>
  <si>
    <t>IN-15976</t>
  </si>
  <si>
    <t>403-0103072-2462754</t>
  </si>
  <si>
    <t>IN-15976 , 403-0103072-2462754</t>
  </si>
  <si>
    <t>IN-15976_SB-PH-W</t>
  </si>
  <si>
    <t>IN-15977</t>
  </si>
  <si>
    <t>404-6559746-6234756</t>
  </si>
  <si>
    <t>IN-15977 , 404-6559746-6234756</t>
  </si>
  <si>
    <t>IN-15977_SB-NBK-MI</t>
  </si>
  <si>
    <t>IN-15978</t>
  </si>
  <si>
    <t>408-1004267-5093931</t>
  </si>
  <si>
    <t>IN-15978 , 408-1004267-5093931</t>
  </si>
  <si>
    <t>IN-15978_ST-RDO-M</t>
  </si>
  <si>
    <t>IN-1598</t>
  </si>
  <si>
    <t>408-5626453-5356313</t>
  </si>
  <si>
    <t>408-5626453-5356313 ,IN-1598</t>
  </si>
  <si>
    <t>IN-1598_SR-KPN-MF</t>
  </si>
  <si>
    <t>IN-15980</t>
  </si>
  <si>
    <t>408-6320299-7156313</t>
  </si>
  <si>
    <t>IN-15980 , 408-6320299-7156313</t>
  </si>
  <si>
    <t>IN-15980_TU-WBM-MF</t>
  </si>
  <si>
    <t>IN-15981</t>
  </si>
  <si>
    <t>408-7984303-4625105</t>
  </si>
  <si>
    <t>IN-15981 , 408-7984303-4625105</t>
  </si>
  <si>
    <t>IN-15981_SR-KPN-FW</t>
  </si>
  <si>
    <t>IN-15982</t>
  </si>
  <si>
    <t>171-3364554-8913163</t>
  </si>
  <si>
    <t>IN-15982 , 171-3364554-8913163</t>
  </si>
  <si>
    <t>IN-15982_TU-FL-MI</t>
  </si>
  <si>
    <t>IN-15983</t>
  </si>
  <si>
    <t>406-7256385-3575500</t>
  </si>
  <si>
    <t>406-7256385-3575500 IN-15983</t>
  </si>
  <si>
    <t>IN-15983_ST-CBN-LSMF</t>
  </si>
  <si>
    <t>IN-15984</t>
  </si>
  <si>
    <t>404-7160512-4309928</t>
  </si>
  <si>
    <t>IN-15984 , 404-7160512-4309928</t>
  </si>
  <si>
    <t>IN-15984_SR-KPN-FL</t>
  </si>
  <si>
    <t>IN-15985</t>
  </si>
  <si>
    <t>406-9926668-6681113</t>
  </si>
  <si>
    <t>IN-15985 , 406-9926668-6681113</t>
  </si>
  <si>
    <t>IN-15985_TU-PMG-STMF</t>
  </si>
  <si>
    <t>IN-15987</t>
  </si>
  <si>
    <t>404-9615716-7722759</t>
  </si>
  <si>
    <t>IN-15987 , 404-9615716-7722759</t>
  </si>
  <si>
    <t>IN-15987_TU-WBM-MF</t>
  </si>
  <si>
    <t>IN-15988 , 405-5417869-5189914</t>
  </si>
  <si>
    <t>IN-15988_RH-RL-W</t>
  </si>
  <si>
    <t>IN-15989</t>
  </si>
  <si>
    <t>171-3422563-7670739</t>
  </si>
  <si>
    <t>IN-15989 , 171-3422563-7670739</t>
  </si>
  <si>
    <t>IN-15989_CT-NO-RTM</t>
  </si>
  <si>
    <t>IN-1599</t>
  </si>
  <si>
    <t>404-8393511-0951562</t>
  </si>
  <si>
    <t>404-8393511-0951562 , IN-1599</t>
  </si>
  <si>
    <t>IN-1599_TU-SKD-WF</t>
  </si>
  <si>
    <t>IN-15990</t>
  </si>
  <si>
    <t>171-9075698-0480329</t>
  </si>
  <si>
    <t>IN-15990 , 171-9075698-0480329</t>
  </si>
  <si>
    <t>IN-15990_B-POL-KTFW</t>
  </si>
  <si>
    <t>IN-15991</t>
  </si>
  <si>
    <t>406-7172619-1637112</t>
  </si>
  <si>
    <t>IN-15991 , 406-7172619-1637112</t>
  </si>
  <si>
    <t>IN-15991_TU-WBM-MF</t>
  </si>
  <si>
    <t>IN-15992</t>
  </si>
  <si>
    <t>171-5585691-8197107</t>
  </si>
  <si>
    <t>IN-15992 , 171-5585691-8197107</t>
  </si>
  <si>
    <t>IN-15992_ST-CBN-MF</t>
  </si>
  <si>
    <t>IN-15993</t>
  </si>
  <si>
    <t>403-6454195-5233123</t>
  </si>
  <si>
    <t>IN-15993 , 403-6454195-5233123</t>
  </si>
  <si>
    <t>IN-15993_TU-RWT-MWF</t>
  </si>
  <si>
    <t>IN-15994</t>
  </si>
  <si>
    <t>402-2569984-0669139</t>
  </si>
  <si>
    <t>IN-15994 , 402-2569984-0669139</t>
  </si>
  <si>
    <t>IN-15994_ST-CBN-MF</t>
  </si>
  <si>
    <t>IN-15995</t>
  </si>
  <si>
    <t>405-8507540-6780354</t>
  </si>
  <si>
    <t>IN-15995 , 405-8507540-6780354</t>
  </si>
  <si>
    <t>IN-15995_RH-RL-W</t>
  </si>
  <si>
    <t>IN-15996</t>
  </si>
  <si>
    <t>404-1820787-3925157</t>
  </si>
  <si>
    <t>IN-15996, 404-1820787-3925157</t>
  </si>
  <si>
    <t>IN-15996_SR-CLM-TM</t>
  </si>
  <si>
    <t>IN-15997</t>
  </si>
  <si>
    <t>403-0170278-3907550</t>
  </si>
  <si>
    <t>IN-15997 , 403-0170278-3907550</t>
  </si>
  <si>
    <t>IN-15997_ST-RDO-M</t>
  </si>
  <si>
    <t>IN-15998</t>
  </si>
  <si>
    <t>402-7468430-4472341</t>
  </si>
  <si>
    <t>IN-15998 , 402-7468430-4472341</t>
  </si>
  <si>
    <t>IN-15998_TU-WBM-MF</t>
  </si>
  <si>
    <t>IN-15999</t>
  </si>
  <si>
    <t>407-5342100-2659527</t>
  </si>
  <si>
    <t>IN-15999 , 407-5342100-2659527</t>
  </si>
  <si>
    <t>IN-15999_SR-KPN-MF</t>
  </si>
  <si>
    <t>IN-16</t>
  </si>
  <si>
    <t>408-5996740-3453117</t>
  </si>
  <si>
    <t>408-5996740-3453117 , IN-16</t>
  </si>
  <si>
    <t>IN-16_TU-PMG-LAMF</t>
  </si>
  <si>
    <t>IN-160</t>
  </si>
  <si>
    <t>406-7737181-7365925</t>
  </si>
  <si>
    <t>406-7737181-7365925 , IN-160</t>
  </si>
  <si>
    <t>IN-160_TU-SKD-LF</t>
  </si>
  <si>
    <t>IN-1600</t>
  </si>
  <si>
    <t>406-6878121-9350713</t>
  </si>
  <si>
    <t>406-6878121-9350713 , IN-1600</t>
  </si>
  <si>
    <t>IN-1600_TU-SKD.P-TF</t>
  </si>
  <si>
    <t>IN-16000</t>
  </si>
  <si>
    <t>406-6083405-3328356</t>
  </si>
  <si>
    <t>IN-16000 , 406-6083405-3328356</t>
  </si>
  <si>
    <t>IN-16000_TU-WBM-MF</t>
  </si>
  <si>
    <t>IN-16001</t>
  </si>
  <si>
    <t>403-2420484-4047505</t>
  </si>
  <si>
    <t>IN-16001 , 403-2420484-4047505</t>
  </si>
  <si>
    <t>IN-16001_TU-WBM-MF</t>
  </si>
  <si>
    <t>IN-16002</t>
  </si>
  <si>
    <t>403-2768181-7864330</t>
  </si>
  <si>
    <t>IN-16002 , 403-2768181-7864330</t>
  </si>
  <si>
    <t>IN-16002_TU-FL-FW</t>
  </si>
  <si>
    <t>IN-16003</t>
  </si>
  <si>
    <t>402-2681559-1681101</t>
  </si>
  <si>
    <t>IN-16003 , 402-2681559-1681101</t>
  </si>
  <si>
    <t>IN-16003_RT-FR-W</t>
  </si>
  <si>
    <t>IN-16004</t>
  </si>
  <si>
    <t>402-6678595-3054728</t>
  </si>
  <si>
    <t>IN-16004 , 402-6678595-3054728</t>
  </si>
  <si>
    <t>IN-16004_TU-FL-FL</t>
  </si>
  <si>
    <t>IN-16005</t>
  </si>
  <si>
    <t>408-0831531-3842725</t>
  </si>
  <si>
    <t>IN-16005 , 408-0831531-3842725</t>
  </si>
  <si>
    <t>IN-16005_ST-MLM-WS</t>
  </si>
  <si>
    <t>IN-16006</t>
  </si>
  <si>
    <t>408-7417356-4789961</t>
  </si>
  <si>
    <t>IN-16006 , 408-7417356-4789961</t>
  </si>
  <si>
    <t>IN-16006_TU-WBM-MF</t>
  </si>
  <si>
    <t>IN-16007</t>
  </si>
  <si>
    <t>407-6871603-8337136</t>
  </si>
  <si>
    <t>IN-16007 , 407-6871603-8337136</t>
  </si>
  <si>
    <t>IN-16007_RT-FR-W</t>
  </si>
  <si>
    <t>IN-16008 , 406-8539107-9202745</t>
  </si>
  <si>
    <t>IN-16008_CT-MT-RTWF</t>
  </si>
  <si>
    <t>405-0901347-2067548, IN-1601</t>
  </si>
  <si>
    <t>IN-1601_TU-AYL-M</t>
  </si>
  <si>
    <t>IN-16010</t>
  </si>
  <si>
    <t>405-7802636-6662728</t>
  </si>
  <si>
    <t>IN-16010 , 405-7802636-6662728</t>
  </si>
  <si>
    <t>IN-16010_TU-WBM-MF</t>
  </si>
  <si>
    <t>IN-16011</t>
  </si>
  <si>
    <t>407-5690436-3900331</t>
  </si>
  <si>
    <t>IN-16011 , 407-5690436-3900331</t>
  </si>
  <si>
    <t>IN-16011_DC-MYN-LAMF</t>
  </si>
  <si>
    <t>IN-16013_S-GRB-W</t>
  </si>
  <si>
    <t>IN-16014</t>
  </si>
  <si>
    <t>405-0190523-1151535</t>
  </si>
  <si>
    <t>IN-16014 , 405-0190523-1151535</t>
  </si>
  <si>
    <t>IN-16014_TU-WBM-MF</t>
  </si>
  <si>
    <t>IN-16016</t>
  </si>
  <si>
    <t>405-0211424-8068327</t>
  </si>
  <si>
    <t>IN-16016 , 405-0211424-8068327</t>
  </si>
  <si>
    <t>IN-16016_ST-MLM-W</t>
  </si>
  <si>
    <t>IN-16017</t>
  </si>
  <si>
    <t>403-9223527-3757118</t>
  </si>
  <si>
    <t>IN-16017 , 403-9223527-3757118</t>
  </si>
  <si>
    <t>IN-16017_SR-KPN-FL</t>
  </si>
  <si>
    <t>IN-16018</t>
  </si>
  <si>
    <t>402-9381236-2807524</t>
  </si>
  <si>
    <t>IN-16018 , 402-9381236-2807524</t>
  </si>
  <si>
    <t>IN-16018_RT-DR-W</t>
  </si>
  <si>
    <t>IN-16019</t>
  </si>
  <si>
    <t>408-6799585-6783532</t>
  </si>
  <si>
    <t>IN-16019 , 408-6799585-6783532</t>
  </si>
  <si>
    <t>IN-16019_TU-WBM-MF</t>
  </si>
  <si>
    <t>IN-1602</t>
  </si>
  <si>
    <t>407-7421985-6910764</t>
  </si>
  <si>
    <t>407-7421985-6910764 , IN-1602</t>
  </si>
  <si>
    <t>IN-1602_SR-BKN-M</t>
  </si>
  <si>
    <t>IN-16020</t>
  </si>
  <si>
    <t>171-3812887-8792340</t>
  </si>
  <si>
    <t>IN-16020 , 171-3812887-8792340</t>
  </si>
  <si>
    <t>IN-16020_SB-WLB-MF</t>
  </si>
  <si>
    <t>IN-16021 , 402-5760106-4237912</t>
  </si>
  <si>
    <t>IN-16021_SR-KPN-MF</t>
  </si>
  <si>
    <t>IN-16022 , 403-1676952-1140323</t>
  </si>
  <si>
    <t>IN-16022_TU-FL-FW</t>
  </si>
  <si>
    <t>IN-16023 , 408-8610253-1472313</t>
  </si>
  <si>
    <t>IN-16023_TU-WBM-MF</t>
  </si>
  <si>
    <t>IN-16024</t>
  </si>
  <si>
    <t>408-4755709-1926755</t>
  </si>
  <si>
    <t>IN-16024 , 408-4755709-1926755</t>
  </si>
  <si>
    <t>IN-16024_TU-WBM-MF</t>
  </si>
  <si>
    <t>IN-16025</t>
  </si>
  <si>
    <t>406-4809812-4885967</t>
  </si>
  <si>
    <t>IN-16025 , 406-4809812-4885967</t>
  </si>
  <si>
    <t>IN-16025_TU-WBM-MF</t>
  </si>
  <si>
    <t>IN-16026</t>
  </si>
  <si>
    <t>403-3538727-1309130</t>
  </si>
  <si>
    <t>IN-16026 , 403-3538727-1309130</t>
  </si>
  <si>
    <t>IN-16026_SR-KPN-FL</t>
  </si>
  <si>
    <t>IN-16027</t>
  </si>
  <si>
    <t>407-7605109-9166717</t>
  </si>
  <si>
    <t>IN-16027 , 407-7605109-9166717</t>
  </si>
  <si>
    <t>IN-16027_SR-CLM-TM</t>
  </si>
  <si>
    <t>IN-16028</t>
  </si>
  <si>
    <t>408-7245005-8532335</t>
  </si>
  <si>
    <t>IN-16028 , 408-7245005-8532335</t>
  </si>
  <si>
    <t>IN-16028_TU-WBM-MF</t>
  </si>
  <si>
    <t>IN-16029</t>
  </si>
  <si>
    <t>402-5118582-3001143</t>
  </si>
  <si>
    <t>IN-16029 , 402-5118582-3001143</t>
  </si>
  <si>
    <t>IN-16029_TU-FL-FL</t>
  </si>
  <si>
    <t>IN-1603</t>
  </si>
  <si>
    <t>171-7654826-5676358</t>
  </si>
  <si>
    <t>171-7654826-5676358, IN-1603</t>
  </si>
  <si>
    <t>IN-1603_RG-KHS-SW-W1</t>
  </si>
  <si>
    <t>IN-16030</t>
  </si>
  <si>
    <t>404-9195996-3097957</t>
  </si>
  <si>
    <t>IN-16030 , 404-9195996-3097957</t>
  </si>
  <si>
    <t>IN-16030_ST-CBN-MF</t>
  </si>
  <si>
    <t>IN-16031</t>
  </si>
  <si>
    <t>405-5294287-5546704</t>
  </si>
  <si>
    <t>IN-16031 , 405-5294287-5546704</t>
  </si>
  <si>
    <t>IN-16031_TU-WBM-MF</t>
  </si>
  <si>
    <t>IN-16032</t>
  </si>
  <si>
    <t>404-6640621-5249115</t>
  </si>
  <si>
    <t>IN-16032 , 404-6640621-5249115</t>
  </si>
  <si>
    <t>IN-16032_TU-WBM-MF</t>
  </si>
  <si>
    <t>IN-16033</t>
  </si>
  <si>
    <t>402-0600471-4071526</t>
  </si>
  <si>
    <t>IN-16033 , 402-0600471-4071526</t>
  </si>
  <si>
    <t>IN-16033_SR-KPN-FW</t>
  </si>
  <si>
    <t>IN-16035</t>
  </si>
  <si>
    <t>408-7923426-5889967</t>
  </si>
  <si>
    <t>IN-16035 , 408-7923426-5889967</t>
  </si>
  <si>
    <t>IN-16035_TU-BKY-M</t>
  </si>
  <si>
    <t>IN-16036</t>
  </si>
  <si>
    <t>171-3230656-8461965</t>
  </si>
  <si>
    <t>IN-16036 , 171-3230656-8461965</t>
  </si>
  <si>
    <t>IN-16036_SB-LGN.P-WF</t>
  </si>
  <si>
    <t>IN-16037</t>
  </si>
  <si>
    <t>408-1185813-0176304</t>
  </si>
  <si>
    <t>IN-16037 , 408-1185813-0176304</t>
  </si>
  <si>
    <t>IN-16037_TU-WBM-MF</t>
  </si>
  <si>
    <t>IN-16038</t>
  </si>
  <si>
    <t>404-8603057-5709964</t>
  </si>
  <si>
    <t>IN-16038 , 404-8603057-5709964</t>
  </si>
  <si>
    <t>IN-16038_RT-FR-W</t>
  </si>
  <si>
    <t>IN-16039</t>
  </si>
  <si>
    <t>405-0033928-3079531</t>
  </si>
  <si>
    <t>IN-16039 , 405-0033928-3079531</t>
  </si>
  <si>
    <t>IN-16039_SR-CLM-TM</t>
  </si>
  <si>
    <t>IN-1604</t>
  </si>
  <si>
    <t>402-4045788-9019541</t>
  </si>
  <si>
    <t>402-4045788-9019541 , IN-1604</t>
  </si>
  <si>
    <t>IN-1604_SR-KPN-MF</t>
  </si>
  <si>
    <t>IN-16040</t>
  </si>
  <si>
    <t>408-3915782-3105127</t>
  </si>
  <si>
    <t>IN-16040 , 408-3915782-3105127</t>
  </si>
  <si>
    <t>IN-16040_TU-WBM-MF</t>
  </si>
  <si>
    <t>IN-16041</t>
  </si>
  <si>
    <t>402-6713975-7037169</t>
  </si>
  <si>
    <t>IN-16041 , 402-6713975-7037169</t>
  </si>
  <si>
    <t>IN-16041_TU-WBM-MF</t>
  </si>
  <si>
    <t>IN-16042</t>
  </si>
  <si>
    <t>407-2988398-3669128</t>
  </si>
  <si>
    <t>IN-16042 , 407-2988398-3669128</t>
  </si>
  <si>
    <t>IN-16042_TU-WBM-MF</t>
  </si>
  <si>
    <t>IN-16043</t>
  </si>
  <si>
    <t>406-6213494-5522718</t>
  </si>
  <si>
    <t>IN-16043 , 406-6213494-5522718</t>
  </si>
  <si>
    <t>IN-16043_S-BR-6L</t>
  </si>
  <si>
    <t>IN-16044</t>
  </si>
  <si>
    <t>171-3467422-3737169</t>
  </si>
  <si>
    <t>IN-16044 , 171-3467422-3737169</t>
  </si>
  <si>
    <t>IN-16044_PU-SDI-STMF</t>
  </si>
  <si>
    <t>IN-16045</t>
  </si>
  <si>
    <t>405-4695098-1290758</t>
  </si>
  <si>
    <t>IN-16045 , 405-4695098-1290758</t>
  </si>
  <si>
    <t>IN-16045_ST-KYA-M</t>
  </si>
  <si>
    <t>IN-16046</t>
  </si>
  <si>
    <t>402-0225446-0910720</t>
  </si>
  <si>
    <t>IN-16046 , 402-0225446-0910720</t>
  </si>
  <si>
    <t>IN-16046_TU-FL-MI</t>
  </si>
  <si>
    <t>IN-16047</t>
  </si>
  <si>
    <t>405-1724749-3693965</t>
  </si>
  <si>
    <t>IN-16047 , 405-1724749-3693965</t>
  </si>
  <si>
    <t>IN-16047_ST-CBN-LSMF</t>
  </si>
  <si>
    <t>IN-16048</t>
  </si>
  <si>
    <t>402-6034896-6668353</t>
  </si>
  <si>
    <t>IN-16048 , 402-6034896-6668353</t>
  </si>
  <si>
    <t>IN-16048_SR-CLM-TM</t>
  </si>
  <si>
    <t>IN-16049</t>
  </si>
  <si>
    <t>402-4137059-0726769</t>
  </si>
  <si>
    <t>IN-16049 , 402-4137059-0726769</t>
  </si>
  <si>
    <t>IN-16049_SB-AXA-51M</t>
  </si>
  <si>
    <t>IN-1605</t>
  </si>
  <si>
    <t>408-6278972-2868315</t>
  </si>
  <si>
    <t>408-6278972-2868315, IN-1605</t>
  </si>
  <si>
    <t>IN-1605_TU-RYE-LAWF</t>
  </si>
  <si>
    <t>IN-16050 , 402-7603604-2536368</t>
  </si>
  <si>
    <t>IN-16050_SB-WA-M</t>
  </si>
  <si>
    <t>IN-16051</t>
  </si>
  <si>
    <t>407-3700031-9013147</t>
  </si>
  <si>
    <t>IN-16051 , 407-3700031-9013147</t>
  </si>
  <si>
    <t>IN-16051_ST-RDO-M</t>
  </si>
  <si>
    <t>IN-16053 , 403-0804263-8588308</t>
  </si>
  <si>
    <t>IN-16053_W-AND-3NFW</t>
  </si>
  <si>
    <t>IN-16054</t>
  </si>
  <si>
    <t>402-8000804-7917136</t>
  </si>
  <si>
    <t>IN-16054 , 402-8000804-7917136</t>
  </si>
  <si>
    <t>IN-16054_TU-WBM-MF</t>
  </si>
  <si>
    <t>IN-16055</t>
  </si>
  <si>
    <t>402-8904888-9785119</t>
  </si>
  <si>
    <t>IN-16055 , 402-8904888-9785119</t>
  </si>
  <si>
    <t>IN-16055_S-PTE-W</t>
  </si>
  <si>
    <t>IN-16056 , 404-6100083-4885941</t>
  </si>
  <si>
    <t>IN-16056_SR-KPN-FL</t>
  </si>
  <si>
    <t>IN-16057</t>
  </si>
  <si>
    <t>408-5584254-7846723</t>
  </si>
  <si>
    <t>IN-16057 , 408-5584254-7846723</t>
  </si>
  <si>
    <t>IN-16057_SR-WHTO-MI</t>
  </si>
  <si>
    <t>IN-16058 , 407-4765677-8635534</t>
  </si>
  <si>
    <t>IN-16058_TU-WBM-MF</t>
  </si>
  <si>
    <t>IN-16059</t>
  </si>
  <si>
    <t>408-7499339-1741940</t>
  </si>
  <si>
    <t>IN-16059 , 408-7499339-1741940</t>
  </si>
  <si>
    <t>IN-16059_TU-WBM-MF</t>
  </si>
  <si>
    <t>IN-1606</t>
  </si>
  <si>
    <t>403-6238546-1632311</t>
  </si>
  <si>
    <t>403-6238546-1632311, IN-1606</t>
  </si>
  <si>
    <t>IN-1606_TU-AYL-M</t>
  </si>
  <si>
    <t>IN-16060</t>
  </si>
  <si>
    <t>405-0692649-0396316</t>
  </si>
  <si>
    <t>IN-16060 , 405-0692649-0396316</t>
  </si>
  <si>
    <t>IN-16060_TU-RWT-LAMI</t>
  </si>
  <si>
    <t>IN-16061</t>
  </si>
  <si>
    <t>171-6519501-2771516</t>
  </si>
  <si>
    <t>IN-16061 , 171-6519501-2771516</t>
  </si>
  <si>
    <t>IN-16061_TU-PMG-LAMF</t>
  </si>
  <si>
    <t>IN-16062</t>
  </si>
  <si>
    <t>405-7598878-4787566</t>
  </si>
  <si>
    <t>IN-16062 , 405-7598878-4787566</t>
  </si>
  <si>
    <t>IN-16062_SR-CLM-3M</t>
  </si>
  <si>
    <t>IN-16063</t>
  </si>
  <si>
    <t>404-9617537-9936321</t>
  </si>
  <si>
    <t>IN-16063 , 404-9617537-9936321</t>
  </si>
  <si>
    <t>IN-16063_TU-BKY-M</t>
  </si>
  <si>
    <t>IN-16064</t>
  </si>
  <si>
    <t>406-7171893-6932312</t>
  </si>
  <si>
    <t>IN-16064 , 406-7171893-6932312</t>
  </si>
  <si>
    <t>IN-16064_TU-WBM-MF</t>
  </si>
  <si>
    <t>IN-16065</t>
  </si>
  <si>
    <t>402-1959671-5446734</t>
  </si>
  <si>
    <t>IN-16065 , 402-1959671-5446734</t>
  </si>
  <si>
    <t>IN-16065_ST-CBN-MF</t>
  </si>
  <si>
    <t>IN-16066 , 408-1192452-4327545</t>
  </si>
  <si>
    <t>IN-16066_S-PTE-W</t>
  </si>
  <si>
    <t>IN-16067</t>
  </si>
  <si>
    <t>408-2065092-4496323</t>
  </si>
  <si>
    <t>408-2065092-4496323 IN-16067</t>
  </si>
  <si>
    <t>IN-16067_KH-RMT-M</t>
  </si>
  <si>
    <t>IN-16068</t>
  </si>
  <si>
    <t>402-0707080-9828338</t>
  </si>
  <si>
    <t>IN-16068 , 402-0707080-9828338</t>
  </si>
  <si>
    <t>IN-16068_TU-WBM-MF</t>
  </si>
  <si>
    <t>IN-16069</t>
  </si>
  <si>
    <t>407-8539659-1531561</t>
  </si>
  <si>
    <t>IN-16069 , 407-8539659-1531561</t>
  </si>
  <si>
    <t>IN-16069_TU-PMG-LAMF</t>
  </si>
  <si>
    <t>IN-1607</t>
  </si>
  <si>
    <t>405-9902253-2647506</t>
  </si>
  <si>
    <t>405-9902253-2647506 , IN-1607</t>
  </si>
  <si>
    <t>IN-1607_TU-SKD-LF</t>
  </si>
  <si>
    <t>IN-16070 , 403-2295893-1441152</t>
  </si>
  <si>
    <t>IN-16070_ST-MLM-W</t>
  </si>
  <si>
    <t>IN-16071</t>
  </si>
  <si>
    <t>404-2117833-4405139</t>
  </si>
  <si>
    <t>IN-16071 , 404-2117833-4405139</t>
  </si>
  <si>
    <t>IN-16071_SR-KPN-FW</t>
  </si>
  <si>
    <t>IN-16072</t>
  </si>
  <si>
    <t>404-8831504-1837909</t>
  </si>
  <si>
    <t>IN-16072 , 404-8831504-1837909</t>
  </si>
  <si>
    <t>IN-16072_TU-WBM-MF</t>
  </si>
  <si>
    <t>IN-16073</t>
  </si>
  <si>
    <t>406-5545452-0945959</t>
  </si>
  <si>
    <t>IN-16073 , 406-5545452-0945959</t>
  </si>
  <si>
    <t>IN-16073_ST-CBN-MF</t>
  </si>
  <si>
    <t>IN-16074</t>
  </si>
  <si>
    <t>407-9165877-1353918</t>
  </si>
  <si>
    <t>IN-16074 , 407-9165877-1353918</t>
  </si>
  <si>
    <t>IN-16074_TU-ETY-MM</t>
  </si>
  <si>
    <t>IN-16075</t>
  </si>
  <si>
    <t>404-6761759-0629947</t>
  </si>
  <si>
    <t>IN-16075 , 404-6761759-0629947</t>
  </si>
  <si>
    <t>IN-16075_TU-FL-FL</t>
  </si>
  <si>
    <t>IN-16076</t>
  </si>
  <si>
    <t>403-7137879-2884353</t>
  </si>
  <si>
    <t>IN-16076 , 403-7137879-2884353</t>
  </si>
  <si>
    <t>IN-16076_TU-PMG-LAMF</t>
  </si>
  <si>
    <t>IN-16077</t>
  </si>
  <si>
    <t>403-1119994-8330740</t>
  </si>
  <si>
    <t>IN-16077 , 403-1119994-8330740</t>
  </si>
  <si>
    <t>IN-16077_SB-LGN.P-WF</t>
  </si>
  <si>
    <t>IN-16078 , 405-9586276-1589144</t>
  </si>
  <si>
    <t>IN-16078_SR-KPN-FL</t>
  </si>
  <si>
    <t>IN-16079</t>
  </si>
  <si>
    <t>404-8887031-8476319</t>
  </si>
  <si>
    <t>IN-16079, 404-8887031-8476319</t>
  </si>
  <si>
    <t>IN-16079_SR-CLM-TM</t>
  </si>
  <si>
    <t>IN-1608</t>
  </si>
  <si>
    <t>405-3972786-1165140</t>
  </si>
  <si>
    <t>405-3972786-1165140, IN-1608</t>
  </si>
  <si>
    <t>IN-1608_SB-AXA-W52</t>
  </si>
  <si>
    <t>IN-16080</t>
  </si>
  <si>
    <t>407-7368469-3333922</t>
  </si>
  <si>
    <t>IN-16080 , 407-7368469-3333922</t>
  </si>
  <si>
    <t>IN-16080_SR-WHTO-MI</t>
  </si>
  <si>
    <t>IN-16081</t>
  </si>
  <si>
    <t>407-1665762-8923553</t>
  </si>
  <si>
    <t>IN-16081 , 407-1665762-8923553</t>
  </si>
  <si>
    <t>IN-16081_TU-BKY-M</t>
  </si>
  <si>
    <t>IN-16082</t>
  </si>
  <si>
    <t>403-7874887-9254704</t>
  </si>
  <si>
    <t>IN-16082 , 403-7874887-9254704</t>
  </si>
  <si>
    <t>IN-16082_TU-WBM-MF</t>
  </si>
  <si>
    <t>IN-16083 , 171-2718552-0388339</t>
  </si>
  <si>
    <t>IN-16083_TU-WBM-MF</t>
  </si>
  <si>
    <t>IN-16084</t>
  </si>
  <si>
    <t>408-7585741-1447516</t>
  </si>
  <si>
    <t>IN-16084 , 408-7585741-1447516</t>
  </si>
  <si>
    <t>IN-16084_TU-WBM-MF</t>
  </si>
  <si>
    <t>IN-16085</t>
  </si>
  <si>
    <t>407-7885542-9629902</t>
  </si>
  <si>
    <t>IN-16085 , 407-7885542-9629902</t>
  </si>
  <si>
    <t>IN-16085_TU-WBM-MF</t>
  </si>
  <si>
    <t>IN-16086</t>
  </si>
  <si>
    <t>405-3246242-7005132</t>
  </si>
  <si>
    <t>IN-16086 , 405-3246242-7005132</t>
  </si>
  <si>
    <t>IN-16086_TU-WBM-MF</t>
  </si>
  <si>
    <t>IN-16087</t>
  </si>
  <si>
    <t>403-7784985-4938762</t>
  </si>
  <si>
    <t>IN-16087 , 403-7784985-4938762</t>
  </si>
  <si>
    <t>IN-16087_ST-RDO-M</t>
  </si>
  <si>
    <t>IN-16088</t>
  </si>
  <si>
    <t>S-BR-6M</t>
  </si>
  <si>
    <t>wudville Braine  Corner Shelf- Maple, 6S</t>
  </si>
  <si>
    <t>406-0010649-4608377</t>
  </si>
  <si>
    <t>IN-16088 , 406-0010649-4608377</t>
  </si>
  <si>
    <t>IN-16088_S-BR-6M</t>
  </si>
  <si>
    <t>IN-16089</t>
  </si>
  <si>
    <t>171-7824697-9547504</t>
  </si>
  <si>
    <t>IN-16089 , 171-7824697-9547504</t>
  </si>
  <si>
    <t>IN-16089_SB-WLB-MF</t>
  </si>
  <si>
    <t>IN-1609</t>
  </si>
  <si>
    <t>403-4478573-7922713</t>
  </si>
  <si>
    <t>403-4478573-7922713 , IN-1609</t>
  </si>
  <si>
    <t>IN-1609_TU-SKD-WF</t>
  </si>
  <si>
    <t>IN-16090</t>
  </si>
  <si>
    <t>402-4448813-7210761</t>
  </si>
  <si>
    <t>IN-16090 , 402-4448813-7210761</t>
  </si>
  <si>
    <t>IN-16090_SR-KPN-MF</t>
  </si>
  <si>
    <t>IN-16091</t>
  </si>
  <si>
    <t>407-3571083-9151513</t>
  </si>
  <si>
    <t>IN-16091 , 407-3571083-9151513</t>
  </si>
  <si>
    <t>IN-16091_S-PTE-W</t>
  </si>
  <si>
    <t>IN-16092</t>
  </si>
  <si>
    <t>403-5758933-1401111</t>
  </si>
  <si>
    <t>IN-16092 , 403-5758933-1401111</t>
  </si>
  <si>
    <t>IN-16092_TU-RWT-LAMI</t>
  </si>
  <si>
    <t>IN-16093</t>
  </si>
  <si>
    <t>403-8517831-2139532</t>
  </si>
  <si>
    <t>IN-16093 , 403-8517831-2139532</t>
  </si>
  <si>
    <t>IN-16093_SB-LGN.P-WF</t>
  </si>
  <si>
    <t>IN-16094</t>
  </si>
  <si>
    <t>403-0430059-6051560</t>
  </si>
  <si>
    <t>IN-16094 , 403-0430059-6051560</t>
  </si>
  <si>
    <t>IN-16094_TU-PMG-LAMF</t>
  </si>
  <si>
    <t>IN-16095</t>
  </si>
  <si>
    <t>406-7812271-9563504</t>
  </si>
  <si>
    <t>IN-16095 , 406-7812271-9563504</t>
  </si>
  <si>
    <t>IN-16095_SR-KPN-FL</t>
  </si>
  <si>
    <t>IN-16096</t>
  </si>
  <si>
    <t>171-9545295-4549163</t>
  </si>
  <si>
    <t>IN-16096 , 171-9545295-4549163</t>
  </si>
  <si>
    <t>IN-16096_SR-KPN-FL</t>
  </si>
  <si>
    <t>IN-16097</t>
  </si>
  <si>
    <t>402-3598335-2709912</t>
  </si>
  <si>
    <t>IN-16097 , 402-3598335-2709912</t>
  </si>
  <si>
    <t>IN-16097_TU-CRL-MF</t>
  </si>
  <si>
    <t>IN-16098 , 407-1399580-6905933</t>
  </si>
  <si>
    <t>IN-16098_TU-FL-MI</t>
  </si>
  <si>
    <t>IN-16099</t>
  </si>
  <si>
    <t>171-9977482-6946714</t>
  </si>
  <si>
    <t>IN-16099 , 171-9977482-6946714</t>
  </si>
  <si>
    <t>IN-16099_MD-TNO-LAM</t>
  </si>
  <si>
    <t>407-2524324-7629135 , IN-161</t>
  </si>
  <si>
    <t>IN-161_ST-AML-MI</t>
  </si>
  <si>
    <t>IN-1610</t>
  </si>
  <si>
    <t>404-6723268-0733153</t>
  </si>
  <si>
    <t>404-6723268-0733153 , IN-1610</t>
  </si>
  <si>
    <t>IN-1610_TU-SKD-WF</t>
  </si>
  <si>
    <t>IN-16100</t>
  </si>
  <si>
    <t>402-6835936-8189907</t>
  </si>
  <si>
    <t>IN-16100 , 402-6835936-8189907</t>
  </si>
  <si>
    <t>IN-16100_TU-WBM-MF</t>
  </si>
  <si>
    <t>IN-16101 , 404-2025222-2067509</t>
  </si>
  <si>
    <t>IN-16101_B-RVB-QNLF</t>
  </si>
  <si>
    <t>IN-16102</t>
  </si>
  <si>
    <t>404-8202730-9577141</t>
  </si>
  <si>
    <t>IN-16102 , 404-8202730-9577141</t>
  </si>
  <si>
    <t>IN-16102_SB-WLB-MF</t>
  </si>
  <si>
    <t>IN-16103</t>
  </si>
  <si>
    <t>407-5870572-1574732</t>
  </si>
  <si>
    <t>IN-16103 , 407-5870572-1574732</t>
  </si>
  <si>
    <t>IN-16103_SR-KPN-FW</t>
  </si>
  <si>
    <t>IN-16104</t>
  </si>
  <si>
    <t>407-5023060-6659539</t>
  </si>
  <si>
    <t>IN-16104 , 407-5023060-6659539</t>
  </si>
  <si>
    <t>IN-16104_TU-WBM-MF</t>
  </si>
  <si>
    <t>IN-16105 , 406-7268310-2126741</t>
  </si>
  <si>
    <t>IN-16105_TU-BKY-M</t>
  </si>
  <si>
    <t>IN-16106</t>
  </si>
  <si>
    <t>403-2163347-9609954</t>
  </si>
  <si>
    <t>IN-16106 , 403-2163347-9609954</t>
  </si>
  <si>
    <t>IN-16106_TU-WBM-MF</t>
  </si>
  <si>
    <t>IN-16107</t>
  </si>
  <si>
    <t>402-9237664-4643554</t>
  </si>
  <si>
    <t>IN-16107 , 402-9237664-4643554</t>
  </si>
  <si>
    <t>IN-16107_SR-CLM-TM</t>
  </si>
  <si>
    <t>IN-16109</t>
  </si>
  <si>
    <t>403-4321401-0751568</t>
  </si>
  <si>
    <t>IN-16109 , 403-4321401-0751568</t>
  </si>
  <si>
    <t>IN-16109_TU-WBM-MF</t>
  </si>
  <si>
    <t>IN-1611</t>
  </si>
  <si>
    <t>407-6811678-5387535</t>
  </si>
  <si>
    <t>407-6811678-5387535 , IN-1611</t>
  </si>
  <si>
    <t>IN-1611_SR-KPN-MF</t>
  </si>
  <si>
    <t>IN-16110</t>
  </si>
  <si>
    <t>402-7445876-3295520</t>
  </si>
  <si>
    <t>IN-16110 , 402-7445876-3295520</t>
  </si>
  <si>
    <t>IN-16110_CT-OSN-OVM</t>
  </si>
  <si>
    <t>IN-16111 , 404-9800034-2809152</t>
  </si>
  <si>
    <t>IN-16111_SB-WLB-MF</t>
  </si>
  <si>
    <t>IN-16112</t>
  </si>
  <si>
    <t>406-9034956-6948357</t>
  </si>
  <si>
    <t>IN-16112, 406-9034956-6948357</t>
  </si>
  <si>
    <t>IN-16112_SR-CLM-TM</t>
  </si>
  <si>
    <t>IN-16113</t>
  </si>
  <si>
    <t>405-0481753-1772337</t>
  </si>
  <si>
    <t>IN-16113 , 405-0481753-1772337</t>
  </si>
  <si>
    <t>IN-16113_TU-CRL-MF</t>
  </si>
  <si>
    <t>IN-16114</t>
  </si>
  <si>
    <t>405-1791084-6209913</t>
  </si>
  <si>
    <t>IN-16114 , 405-1791084-6209913</t>
  </si>
  <si>
    <t>IN-16114_TU-WBM-MF</t>
  </si>
  <si>
    <t>IN-16115</t>
  </si>
  <si>
    <t>404-0540169-8166739</t>
  </si>
  <si>
    <t>IN-16115 , 404-0540169-8166739</t>
  </si>
  <si>
    <t>IN-16115_TU-FL-MI</t>
  </si>
  <si>
    <t>IN-16116 , 407-4082000-1386729</t>
  </si>
  <si>
    <t>IN-16116_SR-KPN-FW</t>
  </si>
  <si>
    <t>IN-16117</t>
  </si>
  <si>
    <t>404-6396617-6350710</t>
  </si>
  <si>
    <t>IN-16117 , 404-6396617-6350710</t>
  </si>
  <si>
    <t>IN-16117_TU-WBM-MF</t>
  </si>
  <si>
    <t>IN-16118</t>
  </si>
  <si>
    <t>408-7306726-4612367</t>
  </si>
  <si>
    <t>IN-16118 , 408-7306726-4612367</t>
  </si>
  <si>
    <t>IN-16118_ST-CBN-LSMF</t>
  </si>
  <si>
    <t>IN-16119</t>
  </si>
  <si>
    <t>406-1174264-4071525</t>
  </si>
  <si>
    <t>IN-16119 , 406-1174264-4071525</t>
  </si>
  <si>
    <t>IN-16119_S-PTE-W</t>
  </si>
  <si>
    <t>IN-1612</t>
  </si>
  <si>
    <t>408-4685829-1358723</t>
  </si>
  <si>
    <t>408-4685829-1358723 , IN-1612</t>
  </si>
  <si>
    <t>IN-1612_RH-RL-W</t>
  </si>
  <si>
    <t>IN-16120</t>
  </si>
  <si>
    <t>407-7323581-1706746</t>
  </si>
  <si>
    <t>IN-16120 , 407-7323581-1706746</t>
  </si>
  <si>
    <t>IN-16120_TU-BKY-M</t>
  </si>
  <si>
    <t>IN-16121</t>
  </si>
  <si>
    <t>405-3668606-5009949</t>
  </si>
  <si>
    <t>IN-16121 , 405-3668606-5009949</t>
  </si>
  <si>
    <t>IN-16121_SR-CLM-3M</t>
  </si>
  <si>
    <t>IN-16122</t>
  </si>
  <si>
    <t>406-8454498-0521111</t>
  </si>
  <si>
    <t>IN-16122 , 406-8454498-0521111</t>
  </si>
  <si>
    <t>IN-16122_TU-BKY-M</t>
  </si>
  <si>
    <t>IN-16123</t>
  </si>
  <si>
    <t>171-0231089-7358727</t>
  </si>
  <si>
    <t>IN-16123 , 171-0231089-7358727</t>
  </si>
  <si>
    <t>IN-16123_ST-RDO-M</t>
  </si>
  <si>
    <t>IN-16124</t>
  </si>
  <si>
    <t>407-8257703-0992319</t>
  </si>
  <si>
    <t>IN-16124 , 407-8257703-0992319</t>
  </si>
  <si>
    <t>IN-16124_TU-WBM-MF</t>
  </si>
  <si>
    <t>IN-16125</t>
  </si>
  <si>
    <t>402-7405987-0924315</t>
  </si>
  <si>
    <t>IN-16125 , 402-7405987-0924315</t>
  </si>
  <si>
    <t>IN-16125_TU-WBM-MF</t>
  </si>
  <si>
    <t>IN-16126</t>
  </si>
  <si>
    <t>408-1383523-7095516</t>
  </si>
  <si>
    <t>IN-16126 , 408-1383523-7095516</t>
  </si>
  <si>
    <t>IN-16126_SB-WLB-MF</t>
  </si>
  <si>
    <t>IN-16127</t>
  </si>
  <si>
    <t>171-7008630-8050752</t>
  </si>
  <si>
    <t>IN-16127 , 171-7008630-8050752</t>
  </si>
  <si>
    <t>IN-16127_SB-WLB-MF</t>
  </si>
  <si>
    <t>IN-16128</t>
  </si>
  <si>
    <t>171-3046044-3731514</t>
  </si>
  <si>
    <t>IN-16128 , 171-3046044-3731514</t>
  </si>
  <si>
    <t>IN-16128_SR-WHTO-MI</t>
  </si>
  <si>
    <t>IN-16129</t>
  </si>
  <si>
    <t>404-1764864-6121914</t>
  </si>
  <si>
    <t>IN-16129 , 404-1764864-6121914</t>
  </si>
  <si>
    <t>IN-16129_TU-WBM-MF</t>
  </si>
  <si>
    <t>IN-1613</t>
  </si>
  <si>
    <t>171-0454578-4170711</t>
  </si>
  <si>
    <t>171-0454578-4170711 , IN-1613</t>
  </si>
  <si>
    <t>IN-1613_S-PTE-M</t>
  </si>
  <si>
    <t>IN-16130</t>
  </si>
  <si>
    <t>171-8264742-8425169</t>
  </si>
  <si>
    <t>IN-16130 , 171-8264742-8425169</t>
  </si>
  <si>
    <t>IN-16130_SB-NBK.P-LF</t>
  </si>
  <si>
    <t>IN-16131</t>
  </si>
  <si>
    <t>408-8929676-5021940</t>
  </si>
  <si>
    <t>IN-16131 , 408-8929676-5021940</t>
  </si>
  <si>
    <t>IN-16131_TU-WBM-MF</t>
  </si>
  <si>
    <t>IN-16132</t>
  </si>
  <si>
    <t>402-0688091-7194721</t>
  </si>
  <si>
    <t>IN-16132 , 402-0688091-7194721</t>
  </si>
  <si>
    <t>IN-16132_TS-NL-LAM</t>
  </si>
  <si>
    <t>IN-16133</t>
  </si>
  <si>
    <t>405-5745962-2157959</t>
  </si>
  <si>
    <t>IN-16133 , 405-5745962-2157959</t>
  </si>
  <si>
    <t>IN-16133_SB-WA-W</t>
  </si>
  <si>
    <t>IN-16134</t>
  </si>
  <si>
    <t>406-1914469-5466760</t>
  </si>
  <si>
    <t>IN-16134 , 406-1914469-5466760</t>
  </si>
  <si>
    <t>IN-16134_SB-WLB-MF</t>
  </si>
  <si>
    <t>IN-16135</t>
  </si>
  <si>
    <t>405-7139205-4734767</t>
  </si>
  <si>
    <t>IN-16135 , 405-7139205-4734767</t>
  </si>
  <si>
    <t>IN-16135_TU-SKD-LF</t>
  </si>
  <si>
    <t>IN-16136</t>
  </si>
  <si>
    <t>171-2504734-2746769</t>
  </si>
  <si>
    <t>IN-16136 , 171-2504734-2746769</t>
  </si>
  <si>
    <t>IN-16136_S-PTE-W</t>
  </si>
  <si>
    <t>IN-16138</t>
  </si>
  <si>
    <t>407-0126938-5175543</t>
  </si>
  <si>
    <t>IN-16138 , 407-0126938-5175543</t>
  </si>
  <si>
    <t>IN-16138_ST-MLM-W</t>
  </si>
  <si>
    <t>IN-16139</t>
  </si>
  <si>
    <t>404-0690570-2697100</t>
  </si>
  <si>
    <t>IN-16139 , 404-0690570-2697100</t>
  </si>
  <si>
    <t>IN-16139_TU-CRL-MF</t>
  </si>
  <si>
    <t>IN-1614</t>
  </si>
  <si>
    <t>406-7430988-5225165</t>
  </si>
  <si>
    <t>406-7430988-5225165 ,IN-1614</t>
  </si>
  <si>
    <t>IN-1614_TU-RWT-MWF</t>
  </si>
  <si>
    <t>IN-16140</t>
  </si>
  <si>
    <t>406-8428926-5725909</t>
  </si>
  <si>
    <t>IN-16140 , 406-8428926-5725909</t>
  </si>
  <si>
    <t>IN-16140_TU-WBM-MF</t>
  </si>
  <si>
    <t>IN-16141</t>
  </si>
  <si>
    <t>405-2831728-8421939</t>
  </si>
  <si>
    <t>IN-16141 , 405-2831728-8421939</t>
  </si>
  <si>
    <t>IN-16141_TU-WBM-MF</t>
  </si>
  <si>
    <t>IN-16142</t>
  </si>
  <si>
    <t>408-9900227-9758759</t>
  </si>
  <si>
    <t>IN-16142 , 408-9900227-9758759</t>
  </si>
  <si>
    <t>IN-16142_ST-CBN-MF</t>
  </si>
  <si>
    <t>IN-16143</t>
  </si>
  <si>
    <t>406-5154499-4821902</t>
  </si>
  <si>
    <t>IN-16143 , 406-5154499-4821902</t>
  </si>
  <si>
    <t>IN-16143_TU-WBM-MF</t>
  </si>
  <si>
    <t>IN-16144 , 408-6369557-7069926</t>
  </si>
  <si>
    <t>IN-16144_CT-MT-ROF</t>
  </si>
  <si>
    <t>IN-16145</t>
  </si>
  <si>
    <t>403-0582807-4183508</t>
  </si>
  <si>
    <t>IN-16145 , 403-0582807-4183508</t>
  </si>
  <si>
    <t>IN-16145_PU-SDI-STMF</t>
  </si>
  <si>
    <t>IN-16146 , 404-8504553-0439560</t>
  </si>
  <si>
    <t>IN-16146_SR-KPN-FW</t>
  </si>
  <si>
    <t>IN-16147</t>
  </si>
  <si>
    <t>408-8251933-3484347</t>
  </si>
  <si>
    <t>IN-16147 , 408-8251933-3484347</t>
  </si>
  <si>
    <t>IN-16147_TU-SKD-LF</t>
  </si>
  <si>
    <t>IN-16148 , 406-6326470-8776309</t>
  </si>
  <si>
    <t>IN-16148_ST-CBN-MF</t>
  </si>
  <si>
    <t>IN-16149</t>
  </si>
  <si>
    <t>406-0051080-4045114</t>
  </si>
  <si>
    <t>IN-16149 , 406-0051080-4045114</t>
  </si>
  <si>
    <t>IN-16149_SR-KPN-FL</t>
  </si>
  <si>
    <t>IN-1615</t>
  </si>
  <si>
    <t>408-7879124-4221914</t>
  </si>
  <si>
    <t>408-7879124-4221914, IN-1615</t>
  </si>
  <si>
    <t>IN-1615_S-CC-F</t>
  </si>
  <si>
    <t>IN-16150 , 402-3601710-3097908</t>
  </si>
  <si>
    <t>IN-16150_TU-SKD-LF</t>
  </si>
  <si>
    <t>IN-16151</t>
  </si>
  <si>
    <t>402-0679115-4429155</t>
  </si>
  <si>
    <t>IN-16151 , 402-0679115-4429155</t>
  </si>
  <si>
    <t>IN-16151_TU-WBM-MF</t>
  </si>
  <si>
    <t>IN-16152</t>
  </si>
  <si>
    <t>402-3443253-8559539</t>
  </si>
  <si>
    <t>IN-16152 , 402-3443253-8559539</t>
  </si>
  <si>
    <t>IN-16152_TU-WBM-MF</t>
  </si>
  <si>
    <t>IN-16153 , 171-4094836-6062706</t>
  </si>
  <si>
    <t>IN-16153_W-AND-2NMI</t>
  </si>
  <si>
    <t>IN-16154</t>
  </si>
  <si>
    <t>403-5563669-4768300</t>
  </si>
  <si>
    <t>IN-16154 , 403-5563669-4768300</t>
  </si>
  <si>
    <t>IN-16154_ST-CBN-LSMF</t>
  </si>
  <si>
    <t>IN-16155</t>
  </si>
  <si>
    <t>405-7839153-3505966</t>
  </si>
  <si>
    <t>IN-16155 , 405-7839153-3505966</t>
  </si>
  <si>
    <t>IN-16155_SR-CLM-TM</t>
  </si>
  <si>
    <t>IN-16156</t>
  </si>
  <si>
    <t>403-1170678-4424364</t>
  </si>
  <si>
    <t>IN-16156 , 403-1170678-4424364</t>
  </si>
  <si>
    <t>IN-16156_TU-RWT-LAMI</t>
  </si>
  <si>
    <t>IN-16157</t>
  </si>
  <si>
    <t>171-0705062-0530752</t>
  </si>
  <si>
    <t>IN-16157 , 171-0705062-0530752</t>
  </si>
  <si>
    <t>IN-16157_S-BR-6W</t>
  </si>
  <si>
    <t>IN-16158</t>
  </si>
  <si>
    <t>407-4523382-9669163</t>
  </si>
  <si>
    <t>IN-16158 , 407-4523382-9669163</t>
  </si>
  <si>
    <t>IN-16158_TU-WBM-MF</t>
  </si>
  <si>
    <t>IN-16159</t>
  </si>
  <si>
    <t>406-3093287-1421905</t>
  </si>
  <si>
    <t>IN-16159 , 406-3093287-1421905</t>
  </si>
  <si>
    <t>IN-16159_ST-MLM-W</t>
  </si>
  <si>
    <t>IN-1616</t>
  </si>
  <si>
    <t>405-6146882-4080307</t>
  </si>
  <si>
    <t>405-6146882-4080307 , IN-1616</t>
  </si>
  <si>
    <t>IN-1616_SR-WHTO-MI</t>
  </si>
  <si>
    <t>IN-16160</t>
  </si>
  <si>
    <t>407-4027554-7057944</t>
  </si>
  <si>
    <t>IN-16160 , 407-4027554-7057944</t>
  </si>
  <si>
    <t>IN-16160_SB-PH-W</t>
  </si>
  <si>
    <t>IN-16161</t>
  </si>
  <si>
    <t>405-9861736-7377906</t>
  </si>
  <si>
    <t>IN-16161 , 405-9861736-7377906</t>
  </si>
  <si>
    <t>IN-16161_ST-CBN-MF</t>
  </si>
  <si>
    <t>IN-16162</t>
  </si>
  <si>
    <t>402-8326010-0173935</t>
  </si>
  <si>
    <t>IN-16162 , 402-8326010-0173935</t>
  </si>
  <si>
    <t>IN-16162_TU-WBM-MF</t>
  </si>
  <si>
    <t>IN-16163</t>
  </si>
  <si>
    <t>404-4321150-4016317</t>
  </si>
  <si>
    <t>IN-16163 , 404-4321150-4016317</t>
  </si>
  <si>
    <t>IN-16163_TU-RWT-MWF</t>
  </si>
  <si>
    <t>IN-16164</t>
  </si>
  <si>
    <t>407-9581129-4400347</t>
  </si>
  <si>
    <t>IN-16164 , 407-9581129-4400347</t>
  </si>
  <si>
    <t>IN-16164_TU-RWT-MWF</t>
  </si>
  <si>
    <t>IN-16165</t>
  </si>
  <si>
    <t>405-6554963-0841968</t>
  </si>
  <si>
    <t>IN-16165 , 405-6554963-0841968</t>
  </si>
  <si>
    <t>IN-16165_ST-CBN-MF</t>
  </si>
  <si>
    <t>IN-16166</t>
  </si>
  <si>
    <t>171-4468049-8501113</t>
  </si>
  <si>
    <t>IN-16166 , 171-4468049-8501113</t>
  </si>
  <si>
    <t>IN-16166_S-BR-6L</t>
  </si>
  <si>
    <t>IN-16168</t>
  </si>
  <si>
    <t>171-4818913-4146765</t>
  </si>
  <si>
    <t>IN-16168, 171-4818913-4146765</t>
  </si>
  <si>
    <t>IN-16168_SR-CLM-TM</t>
  </si>
  <si>
    <t>IN-16169</t>
  </si>
  <si>
    <t>171-1304205-1505134</t>
  </si>
  <si>
    <t>IN-16169 , 171-1304205-1505134</t>
  </si>
  <si>
    <t>IN-16169_S-PTE-W</t>
  </si>
  <si>
    <t>IN-1617</t>
  </si>
  <si>
    <t>403-2499797-0533917</t>
  </si>
  <si>
    <t>403-2499797-0533917  IN-1617</t>
  </si>
  <si>
    <t>IN-1617_ST-AML-MI</t>
  </si>
  <si>
    <t>IN-16170</t>
  </si>
  <si>
    <t>402-2769382-7362738</t>
  </si>
  <si>
    <t>IN-16170, 402-2769382-7362738</t>
  </si>
  <si>
    <t>IN-16170_SR-CLM-TM</t>
  </si>
  <si>
    <t>IN-16171</t>
  </si>
  <si>
    <t>405-5640219-2857124</t>
  </si>
  <si>
    <t>IN-16171 , 405-5640219-2857124</t>
  </si>
  <si>
    <t>IN-16171_TU-WBM-MF</t>
  </si>
  <si>
    <t>IN-16172</t>
  </si>
  <si>
    <t>402-6792550-0172359</t>
  </si>
  <si>
    <t>IN-16172 , 402-6792550-0172359</t>
  </si>
  <si>
    <t>IN-16172_SB-LGN.P-WF</t>
  </si>
  <si>
    <t>IN-16173</t>
  </si>
  <si>
    <t>407-6245952-8964325</t>
  </si>
  <si>
    <t>IN-16173 , 407-6245952-8964325</t>
  </si>
  <si>
    <t>IN-16173_S-BR-6L</t>
  </si>
  <si>
    <t>IN-16174</t>
  </si>
  <si>
    <t>402-2783083-4781103</t>
  </si>
  <si>
    <t>IN-16174 , 402-2783083-4781103</t>
  </si>
  <si>
    <t>IN-16174_TU-WBM-MF</t>
  </si>
  <si>
    <t>IN-16175</t>
  </si>
  <si>
    <t>402-5827333-2073134</t>
  </si>
  <si>
    <t>IN-16175 , 402-5827333-2073134</t>
  </si>
  <si>
    <t>IN-16175_TU-WBM-MF</t>
  </si>
  <si>
    <t>IN-16176</t>
  </si>
  <si>
    <t>406-5428804-4402747</t>
  </si>
  <si>
    <t>IN-16176 , 406-5428804-4402747</t>
  </si>
  <si>
    <t>IN-16176_TU-SKD-LF</t>
  </si>
  <si>
    <t>IN-16177</t>
  </si>
  <si>
    <t>403-7055020-5968316</t>
  </si>
  <si>
    <t>IN-16177 , 403-7055020-5968316</t>
  </si>
  <si>
    <t>IN-16177_TU-WBM-MF</t>
  </si>
  <si>
    <t>IN-16178</t>
  </si>
  <si>
    <t>403-5946037-7522712</t>
  </si>
  <si>
    <t>IN-16178 , 403-5946037-7522712</t>
  </si>
  <si>
    <t>IN-16178_TU-WBM-MF</t>
  </si>
  <si>
    <t>IN-16179</t>
  </si>
  <si>
    <t>171-3704769-8038703</t>
  </si>
  <si>
    <t>IN-16179 , 171-3704769-8038703</t>
  </si>
  <si>
    <t>IN-16179_ST-CBN-MF</t>
  </si>
  <si>
    <t>IN-1618</t>
  </si>
  <si>
    <t>403-3392888-1396326</t>
  </si>
  <si>
    <t>403-3392888-1396326, IN-1618</t>
  </si>
  <si>
    <t>IN-1618_S-CC-F</t>
  </si>
  <si>
    <t>IN-16180</t>
  </si>
  <si>
    <t>404-5902849-6969167</t>
  </si>
  <si>
    <t>IN-16180 , 404-5902849-6969167</t>
  </si>
  <si>
    <t>IN-16180_SR-WHTO-MI</t>
  </si>
  <si>
    <t>IN-16181</t>
  </si>
  <si>
    <t>406-1768262-7228323</t>
  </si>
  <si>
    <t>IN-16181 , 406-1768262-7228323</t>
  </si>
  <si>
    <t>IN-16181_TU-SKD-LF</t>
  </si>
  <si>
    <t>IN-16182</t>
  </si>
  <si>
    <t>405-7309200-2325931</t>
  </si>
  <si>
    <t>IN-16182 , 405-7309200-2325931</t>
  </si>
  <si>
    <t>IN-16182_SR-KPN-MF</t>
  </si>
  <si>
    <t>IN-16184</t>
  </si>
  <si>
    <t>407-5197596-2499553</t>
  </si>
  <si>
    <t>IN-16184 , 407-5197596-2499553</t>
  </si>
  <si>
    <t>IN-16184_ST-CBN-MF</t>
  </si>
  <si>
    <t>IN-16185</t>
  </si>
  <si>
    <t>402-4870579-6461155</t>
  </si>
  <si>
    <t>IN-16185 , 402-4870579-6461155</t>
  </si>
  <si>
    <t>IN-16185_TU-WBM-MF</t>
  </si>
  <si>
    <t>IN-16186</t>
  </si>
  <si>
    <t>402-5811012-1949913</t>
  </si>
  <si>
    <t>IN-16186 , 402-5811012-1949913</t>
  </si>
  <si>
    <t>IN-16186_TU-RWT-LAMI</t>
  </si>
  <si>
    <t>IN-16187</t>
  </si>
  <si>
    <t>404-8044065-2045129</t>
  </si>
  <si>
    <t>404-8044065-2045129 IN-16187</t>
  </si>
  <si>
    <t>IN-16187_</t>
  </si>
  <si>
    <t>IN-16188 , 404-1062809-5136361</t>
  </si>
  <si>
    <t>IN-16188_TU-WBM-MF</t>
  </si>
  <si>
    <t>IN-16189</t>
  </si>
  <si>
    <t>407-2768246-1936301</t>
  </si>
  <si>
    <t>IN-16189 , 407-2768246-1936301</t>
  </si>
  <si>
    <t>IN-16189_SR-KPN-FL</t>
  </si>
  <si>
    <t>IN-1619</t>
  </si>
  <si>
    <t>408-1833511-9065161</t>
  </si>
  <si>
    <t>408-1833511-9065161  IN-1619</t>
  </si>
  <si>
    <t>IN-1619_ST-AML-MI</t>
  </si>
  <si>
    <t>IN-16190</t>
  </si>
  <si>
    <t>403-5963240-7688339</t>
  </si>
  <si>
    <t>IN-16190 , 403-5963240-7688339</t>
  </si>
  <si>
    <t>IN-16190_TU-SKD-LF</t>
  </si>
  <si>
    <t>IN-16191</t>
  </si>
  <si>
    <t>405-0480402-1256349</t>
  </si>
  <si>
    <t>IN-16191 , 405-0480402-1256349</t>
  </si>
  <si>
    <t>IN-16191_TU-BKY-M</t>
  </si>
  <si>
    <t>IN-16192</t>
  </si>
  <si>
    <t>404-9455175-4319513</t>
  </si>
  <si>
    <t>IN-16192 , 404-9455175-4319513</t>
  </si>
  <si>
    <t>IN-16192_TU-WBM-MF</t>
  </si>
  <si>
    <t>IN-16193</t>
  </si>
  <si>
    <t>403-3073499-9730707</t>
  </si>
  <si>
    <t>IN-16193 , 403-3073499-9730707</t>
  </si>
  <si>
    <t>IN-16193_SR-WHTO-MI</t>
  </si>
  <si>
    <t>IN-16194</t>
  </si>
  <si>
    <t>405-6208368-0329914</t>
  </si>
  <si>
    <t>IN-16194 , 405-6208368-0329914</t>
  </si>
  <si>
    <t>IN-16194_TU-SKD-LF</t>
  </si>
  <si>
    <t>IN-16195 , 403-8082797-8713117</t>
  </si>
  <si>
    <t>IN-16195_TU-FL-FW</t>
  </si>
  <si>
    <t>IN-16196</t>
  </si>
  <si>
    <t>403-7825524-7341147</t>
  </si>
  <si>
    <t>IN-16196 , 403-7825524-7341147</t>
  </si>
  <si>
    <t>IN-16196_SR-KPN-MF</t>
  </si>
  <si>
    <t>IN-16197</t>
  </si>
  <si>
    <t>402-0845191-1414725</t>
  </si>
  <si>
    <t>IN-16197 , 402-0845191-1414725</t>
  </si>
  <si>
    <t>IN-16197_TU-WBM-MF</t>
  </si>
  <si>
    <t>IN-16198</t>
  </si>
  <si>
    <t>402-7467830-3795550</t>
  </si>
  <si>
    <t>IN-16198 , 402-7467830-3795550</t>
  </si>
  <si>
    <t>IN-16198_TU-BKY-M</t>
  </si>
  <si>
    <t>IN-16199</t>
  </si>
  <si>
    <t>405-1947240-5229963</t>
  </si>
  <si>
    <t>IN-16199 , 405-1947240-5229963</t>
  </si>
  <si>
    <t>IN-16199_SR-WHTO-MI</t>
  </si>
  <si>
    <t>IN-162</t>
  </si>
  <si>
    <t>405-3056420-4395536</t>
  </si>
  <si>
    <t>405-3056420-4395536, IN-162</t>
  </si>
  <si>
    <t>IN-162_CT-MT-ROW</t>
  </si>
  <si>
    <t>IN-1620</t>
  </si>
  <si>
    <t>407-4882154-4521106</t>
  </si>
  <si>
    <t>407-4882154-4521106 , IN-1620</t>
  </si>
  <si>
    <t>IN-1620_SB-CB-M</t>
  </si>
  <si>
    <t>IN-16200</t>
  </si>
  <si>
    <t>408-6741663-1609949</t>
  </si>
  <si>
    <t>IN-16200 , 408-6741663-1609949</t>
  </si>
  <si>
    <t>IN-16200_TU-RWT-MWF</t>
  </si>
  <si>
    <t>IN-16201</t>
  </si>
  <si>
    <t>408-1823575-1537930</t>
  </si>
  <si>
    <t>IN-16201 , 408-1823575-1537930</t>
  </si>
  <si>
    <t>IN-16201_TU-WBM-MF</t>
  </si>
  <si>
    <t>IN-16202</t>
  </si>
  <si>
    <t>402-5772204-1558747</t>
  </si>
  <si>
    <t>IN-16202 , 402-5772204-1558747</t>
  </si>
  <si>
    <t>IN-16202_TU-SKD-LF</t>
  </si>
  <si>
    <t>IN-16203</t>
  </si>
  <si>
    <t>405-0347974-0062712</t>
  </si>
  <si>
    <t>IN-16203 , 405-0347974-0062712</t>
  </si>
  <si>
    <t>IN-16203_TU-WBM-MF</t>
  </si>
  <si>
    <t>IN-16204</t>
  </si>
  <si>
    <t>402-0139202-9858707</t>
  </si>
  <si>
    <t>IN-16204 , 402-0139202-9858707</t>
  </si>
  <si>
    <t>IN-16204_TU-FL-MI</t>
  </si>
  <si>
    <t>IN-16205 , 402-2809470-9850710</t>
  </si>
  <si>
    <t>IN-16205_SR-KPN-MF</t>
  </si>
  <si>
    <t>IN-16207</t>
  </si>
  <si>
    <t>402-9764937-9927566</t>
  </si>
  <si>
    <t>402-9764937-9927566 IN-16207</t>
  </si>
  <si>
    <t>IN-16207_</t>
  </si>
  <si>
    <t>IN-16208</t>
  </si>
  <si>
    <t>171-9849930-4568308</t>
  </si>
  <si>
    <t>IN-16208 , 171-9849930-4568308</t>
  </si>
  <si>
    <t>IN-16208_TU-WBM-MF</t>
  </si>
  <si>
    <t>IN-16209</t>
  </si>
  <si>
    <t>406-5839237-6409120</t>
  </si>
  <si>
    <t>IN-16209 , 406-5839237-6409120</t>
  </si>
  <si>
    <t>IN-16209_TU-WBM-MF</t>
  </si>
  <si>
    <t>IN-1621</t>
  </si>
  <si>
    <t>402-5164886-4636312</t>
  </si>
  <si>
    <t>402-5164886-4636312 ,IN-1621</t>
  </si>
  <si>
    <t>IN-1621_TU-WBM-MF</t>
  </si>
  <si>
    <t>IN-16210</t>
  </si>
  <si>
    <t>404-6522962-3088368</t>
  </si>
  <si>
    <t>IN-16210 , 404-6522962-3088368</t>
  </si>
  <si>
    <t>IN-16210_ST-CBN-MF</t>
  </si>
  <si>
    <t>IN-16211</t>
  </si>
  <si>
    <t>407-6013347-7186729</t>
  </si>
  <si>
    <t>IN-16211 , 407-6013347-7186729</t>
  </si>
  <si>
    <t>IN-16211_TU-WBM-MF</t>
  </si>
  <si>
    <t>IN-16213</t>
  </si>
  <si>
    <t>402-0734131-8163505</t>
  </si>
  <si>
    <t>IN-16213 , 402-0734131-8163505</t>
  </si>
  <si>
    <t>IN-16213_ST-CBN-MF</t>
  </si>
  <si>
    <t>IN-16214</t>
  </si>
  <si>
    <t>405-4923073-8208362</t>
  </si>
  <si>
    <t>IN-16214 , 405-4923073-8208362</t>
  </si>
  <si>
    <t>IN-16214_SB-LGN.P-WF</t>
  </si>
  <si>
    <t>IN-16215</t>
  </si>
  <si>
    <t>403-4992324-6723517</t>
  </si>
  <si>
    <t>IN-16215 , 403-4992324-6723517</t>
  </si>
  <si>
    <t>IN-16215_S-BR-6L</t>
  </si>
  <si>
    <t>IN-16216</t>
  </si>
  <si>
    <t>407-7060688-5469167</t>
  </si>
  <si>
    <t>IN-16216 , 407-7060688-5469167</t>
  </si>
  <si>
    <t>IN-16216_ST-RDO-M</t>
  </si>
  <si>
    <t>IN-16217</t>
  </si>
  <si>
    <t>171-7088589-3153967</t>
  </si>
  <si>
    <t>IN-16217 , 171-7088589-3153967</t>
  </si>
  <si>
    <t>IN-16217_TU-WBM-MF</t>
  </si>
  <si>
    <t>IN-16218</t>
  </si>
  <si>
    <t>402-3250102-5373927</t>
  </si>
  <si>
    <t>IN-16218 , 402-3250102-5373927</t>
  </si>
  <si>
    <t>IN-16218_ST-CBN-MF</t>
  </si>
  <si>
    <t>IN-16219</t>
  </si>
  <si>
    <t>405-8541036-7252343</t>
  </si>
  <si>
    <t>IN-16219 , 405-8541036-7252343</t>
  </si>
  <si>
    <t>IN-16219_S-RY-W</t>
  </si>
  <si>
    <t>IN-1622</t>
  </si>
  <si>
    <t>406-4135769-1649940</t>
  </si>
  <si>
    <t>406-4135769-1649940, IN-1622</t>
  </si>
  <si>
    <t>IN-1622_RT-DR-W</t>
  </si>
  <si>
    <t>IN-16220</t>
  </si>
  <si>
    <t>408-1734339-3544348</t>
  </si>
  <si>
    <t>IN-16220 , 408-1734339-3544348</t>
  </si>
  <si>
    <t>IN-16220_TU-FL-MI</t>
  </si>
  <si>
    <t>IN-16221</t>
  </si>
  <si>
    <t>402-9610903-1365145</t>
  </si>
  <si>
    <t>IN-16221 , 402-9610903-1365145</t>
  </si>
  <si>
    <t>IN-16221_CT-GSE-RTW</t>
  </si>
  <si>
    <t>IN-16222</t>
  </si>
  <si>
    <t>171-3475520-0165906</t>
  </si>
  <si>
    <t>IN-16222 , 171-3475520-0165906</t>
  </si>
  <si>
    <t>IN-16222_SR-WHTO-MI</t>
  </si>
  <si>
    <t>IN-16223</t>
  </si>
  <si>
    <t>171-0082548-5101163</t>
  </si>
  <si>
    <t>IN-16223 , 171-0082548-5101163</t>
  </si>
  <si>
    <t>IN-16223_TU-WBM-MF</t>
  </si>
  <si>
    <t>IN-16225</t>
  </si>
  <si>
    <t>171-5305102-2284367</t>
  </si>
  <si>
    <t>IN-16225 , 171-5305102-2284367</t>
  </si>
  <si>
    <t>IN-16225_TU-WBM-MF</t>
  </si>
  <si>
    <t>IN-16226</t>
  </si>
  <si>
    <t>405-3239824-5757960</t>
  </si>
  <si>
    <t>IN-16226 , 405-3239824-5757960</t>
  </si>
  <si>
    <t>IN-16226_S-ATL-W</t>
  </si>
  <si>
    <t>IN-16227</t>
  </si>
  <si>
    <t>406-6551662-0150706</t>
  </si>
  <si>
    <t>IN-16227 , 406-6551662-0150706</t>
  </si>
  <si>
    <t>IN-16227_TU-BKY-M</t>
  </si>
  <si>
    <t>IN-16228</t>
  </si>
  <si>
    <t>403-6441992-4913949</t>
  </si>
  <si>
    <t>IN-16228 , 403-6441992-4913949</t>
  </si>
  <si>
    <t>IN-16228_SR-KPN-FW</t>
  </si>
  <si>
    <t>IN-16229</t>
  </si>
  <si>
    <t>406-8409824-8045135</t>
  </si>
  <si>
    <t>IN-16229 , 406-8409824-8045135</t>
  </si>
  <si>
    <t>IN-16229_SB-WA-W</t>
  </si>
  <si>
    <t>IN-16230 , 408-1921661-2308306</t>
  </si>
  <si>
    <t>IN-16230_ST-CBN-LSMF</t>
  </si>
  <si>
    <t>IN-16231</t>
  </si>
  <si>
    <t>404-6125722-3716348</t>
  </si>
  <si>
    <t>IN-16231 , 404-6125722-3716348</t>
  </si>
  <si>
    <t>IN-16231_TU-WBM-MF</t>
  </si>
  <si>
    <t>IN-16232</t>
  </si>
  <si>
    <t>171-4807966-1367510</t>
  </si>
  <si>
    <t>IN-16232 , 171-4807966-1367510</t>
  </si>
  <si>
    <t>IN-16232_SR-KPN-FW</t>
  </si>
  <si>
    <t>IN-16233 , 407-0492329-9559544</t>
  </si>
  <si>
    <t>IN-16233_SR-KPN-FW</t>
  </si>
  <si>
    <t>IN-16234 , 405-6553326-9080351</t>
  </si>
  <si>
    <t>IN-16234_TU-SKD-LF</t>
  </si>
  <si>
    <t>IN-16235</t>
  </si>
  <si>
    <t>407-3612497-4714707</t>
  </si>
  <si>
    <t>IN-16235 , 407-3612497-4714707</t>
  </si>
  <si>
    <t>IN-16235_SR-KPN-FW</t>
  </si>
  <si>
    <t>IN-16237</t>
  </si>
  <si>
    <t>404-0591388-7123566</t>
  </si>
  <si>
    <t>IN-16237 , 404-0591388-7123566</t>
  </si>
  <si>
    <t>IN-16237_TU-WBM-MF</t>
  </si>
  <si>
    <t>IN-16238</t>
  </si>
  <si>
    <t>408-2367257-1987524</t>
  </si>
  <si>
    <t>IN-16238 , 408-2367257-1987524</t>
  </si>
  <si>
    <t>IN-16238_SR-KPN-MF</t>
  </si>
  <si>
    <t>407-3714314-1409916  IN-1624 , not dispatch</t>
  </si>
  <si>
    <t>IN-1624_</t>
  </si>
  <si>
    <t>IN-16240</t>
  </si>
  <si>
    <t>403-9268283-8161117</t>
  </si>
  <si>
    <t>IN-16240 , 403-9268283-8161117</t>
  </si>
  <si>
    <t>IN-16240_S-BR-6L</t>
  </si>
  <si>
    <t>IN-16240_S-ATL-W</t>
  </si>
  <si>
    <t>IN-16241</t>
  </si>
  <si>
    <t>402-8386287-1549154</t>
  </si>
  <si>
    <t>IN-16241 , 402-8386287-1549154</t>
  </si>
  <si>
    <t>IN-16241_SR-KPN-FL</t>
  </si>
  <si>
    <t>IN-16242</t>
  </si>
  <si>
    <t>404-6162574-1516353</t>
  </si>
  <si>
    <t>IN-16242 , 404-6162574-1516353</t>
  </si>
  <si>
    <t>IN-16242_TU-WBM-MF</t>
  </si>
  <si>
    <t>IN-16243</t>
  </si>
  <si>
    <t>171-9283096-9837966</t>
  </si>
  <si>
    <t>IN-16243 , 171-9283096-9837966</t>
  </si>
  <si>
    <t>IN-16243_TU-SKD-LF</t>
  </si>
  <si>
    <t>IN-16244</t>
  </si>
  <si>
    <t>403-6464029-8071513</t>
  </si>
  <si>
    <t>IN-16244 , 403-6464029-8071513</t>
  </si>
  <si>
    <t>IN-16244_TU-WBM-MF</t>
  </si>
  <si>
    <t>IN-16245</t>
  </si>
  <si>
    <t>405-0336648-6314731</t>
  </si>
  <si>
    <t>IN-16245 , 405-0336648-6314731</t>
  </si>
  <si>
    <t>IN-16245_SB-WLB-MF</t>
  </si>
  <si>
    <t>IN-16246</t>
  </si>
  <si>
    <t>407-9694936-8822761</t>
  </si>
  <si>
    <t>IN-16246 , 407-9694936-8822761</t>
  </si>
  <si>
    <t>IN-16246_B-RVB-D36NM</t>
  </si>
  <si>
    <t>IN-16247</t>
  </si>
  <si>
    <t>403-0640530-2120367</t>
  </si>
  <si>
    <t>IN-16247 , 403-0640530-2120367</t>
  </si>
  <si>
    <t>IN-16247_TU-FL-MI</t>
  </si>
  <si>
    <t>IN-16248</t>
  </si>
  <si>
    <t>171-1083401-9183555</t>
  </si>
  <si>
    <t>IN-16248 , 171-1083401-9183555</t>
  </si>
  <si>
    <t>IN-16248_SR-KPN-FL</t>
  </si>
  <si>
    <t>IN-16249</t>
  </si>
  <si>
    <t>404-4882032-2172302</t>
  </si>
  <si>
    <t>IN-16249 , 404-4882032-2172302</t>
  </si>
  <si>
    <t>IN-16249_SB-LGN.P-WF</t>
  </si>
  <si>
    <t>IN-1625</t>
  </si>
  <si>
    <t>404-4884462-1329909</t>
  </si>
  <si>
    <t>404-4884462-1329909 , IN-1625</t>
  </si>
  <si>
    <t>IN-1625_S-TW-16S4</t>
  </si>
  <si>
    <t>IN-16250</t>
  </si>
  <si>
    <t>404-1225025-0026728</t>
  </si>
  <si>
    <t>IN-16250 , 404-1225025-0026728</t>
  </si>
  <si>
    <t>IN-16250_TU-SKD-LF</t>
  </si>
  <si>
    <t>IN-16251</t>
  </si>
  <si>
    <t>405-5394814-2558754</t>
  </si>
  <si>
    <t>IN-16251, 405-5394814-2558754</t>
  </si>
  <si>
    <t>IN-16251_TU-WBM-MF</t>
  </si>
  <si>
    <t>IN-16252, 403-1174649-0909147</t>
  </si>
  <si>
    <t>IN-16252_TU-WBM-MF</t>
  </si>
  <si>
    <t>IN-16253</t>
  </si>
  <si>
    <t>407-4010336-5079523</t>
  </si>
  <si>
    <t>IN-16253, 407-4010336-5079523</t>
  </si>
  <si>
    <t>IN-16253_TU-WBM-MF</t>
  </si>
  <si>
    <t>IN-16254</t>
  </si>
  <si>
    <t>402-8098682-3343530</t>
  </si>
  <si>
    <t>IN-16254, 402-8098682-3343530</t>
  </si>
  <si>
    <t>IN-16254_TU-WBM-MF</t>
  </si>
  <si>
    <t>IN-16255</t>
  </si>
  <si>
    <t>404-5901937-1479524</t>
  </si>
  <si>
    <t>IN-16255, 404-5901937-1479524</t>
  </si>
  <si>
    <t>IN-16255_TU-WBM-MF</t>
  </si>
  <si>
    <t>IN-16256</t>
  </si>
  <si>
    <t>405-6601475-7869109</t>
  </si>
  <si>
    <t>IN-16256 , 405-6601475-7869109</t>
  </si>
  <si>
    <t>IN-16256_TS-NL-LAM</t>
  </si>
  <si>
    <t>IN-16257</t>
  </si>
  <si>
    <t>405-7598411-6853963</t>
  </si>
  <si>
    <t>IN-16257, 405-7598411-6853963</t>
  </si>
  <si>
    <t>IN-16257_TU-WBM-MF</t>
  </si>
  <si>
    <t>IN-16258 , 405-8949891-9614716</t>
  </si>
  <si>
    <t>IN-16258_MD-TNO-LAM</t>
  </si>
  <si>
    <t>IN-16259</t>
  </si>
  <si>
    <t>405-9606112-0272342</t>
  </si>
  <si>
    <t>IN-16259 , 405-9606112-0272342</t>
  </si>
  <si>
    <t>IN-16259_S-CRF-M</t>
  </si>
  <si>
    <t>IN-1626</t>
  </si>
  <si>
    <t>171-0934777-0892304</t>
  </si>
  <si>
    <t>171-0934777-0892304  IN-1626</t>
  </si>
  <si>
    <t>IN-1626_ST-AML-MI</t>
  </si>
  <si>
    <t>IN-16260, 407-9822922-3339527</t>
  </si>
  <si>
    <t>IN-16260_SR-KPN-MF</t>
  </si>
  <si>
    <t>IN-16261</t>
  </si>
  <si>
    <t>407-6532467-1065940</t>
  </si>
  <si>
    <t>IN-16261, 407-6532467-1065940</t>
  </si>
  <si>
    <t>IN-16261_SB-LGN.P-WF</t>
  </si>
  <si>
    <t>IN-16263</t>
  </si>
  <si>
    <t>406-5921295-4732340</t>
  </si>
  <si>
    <t>IN-16263, 406-5921295-4732340</t>
  </si>
  <si>
    <t>IN-16263_S-BR-6W</t>
  </si>
  <si>
    <t>IN-16265</t>
  </si>
  <si>
    <t>407-0101738-3000337</t>
  </si>
  <si>
    <t>IN-16265, 407-0101738-3000337</t>
  </si>
  <si>
    <t>IN-16265_SR-KPN-FW</t>
  </si>
  <si>
    <t>IN-16268 , 407-5204644-3398734</t>
  </si>
  <si>
    <t>IN-16268_TU-BKY-M</t>
  </si>
  <si>
    <t>IN-16269</t>
  </si>
  <si>
    <t>402-6058965-1821108</t>
  </si>
  <si>
    <t>IN-16269, 402-6058965-1821108</t>
  </si>
  <si>
    <t>IN-16269_CT-NO-RTM</t>
  </si>
  <si>
    <t>IN-1627</t>
  </si>
  <si>
    <t>404-7148155-4589169</t>
  </si>
  <si>
    <t>404-7148155-4589169 , IN-1627</t>
  </si>
  <si>
    <t>IN-1627_TU-SKD-LF</t>
  </si>
  <si>
    <t>IN-16270</t>
  </si>
  <si>
    <t>405-3893590-4045126</t>
  </si>
  <si>
    <t>IN-16270, 405-3893590-4045126</t>
  </si>
  <si>
    <t>IN-16270_TU-SKD-LF</t>
  </si>
  <si>
    <t>IN-16272</t>
  </si>
  <si>
    <t>408-0659678-7225923</t>
  </si>
  <si>
    <t>408-0659678-7225923 IN-16272</t>
  </si>
  <si>
    <t>IN-16272_</t>
  </si>
  <si>
    <t>IN-16273</t>
  </si>
  <si>
    <t>406-6418107-5859507</t>
  </si>
  <si>
    <t>IN-16273 , 406-6418107-5859507</t>
  </si>
  <si>
    <t>IN-16273_MD-TNO-LAM</t>
  </si>
  <si>
    <t>IN-16274</t>
  </si>
  <si>
    <t>406-4622187-1425142</t>
  </si>
  <si>
    <t>IN-16274, 406-4622187-1425142</t>
  </si>
  <si>
    <t>IN-16274_TU-SKD-LF</t>
  </si>
  <si>
    <t>IN-16275</t>
  </si>
  <si>
    <t>171-6869341-4045163</t>
  </si>
  <si>
    <t>IN-16275, 171-6869341-4045163</t>
  </si>
  <si>
    <t>IN-16275_TU-SKD-LF</t>
  </si>
  <si>
    <t>IN-16276</t>
  </si>
  <si>
    <t>406-1185318-7891551</t>
  </si>
  <si>
    <t>IN-16276, 406-1185318-7891551</t>
  </si>
  <si>
    <t>IN-16276_TU-SKD-LF</t>
  </si>
  <si>
    <t>IN-16277</t>
  </si>
  <si>
    <t>408-6276195-6170769</t>
  </si>
  <si>
    <t>IN-16277 , 408-6276195-6170769</t>
  </si>
  <si>
    <t>IN-16277_TS-NL-LAM</t>
  </si>
  <si>
    <t>IN-16278</t>
  </si>
  <si>
    <t>171-5521208-8233145</t>
  </si>
  <si>
    <t>IN-16278, 171-5521208-8233145</t>
  </si>
  <si>
    <t>IN-16278_TU-SKD-LF</t>
  </si>
  <si>
    <t>IN-16280</t>
  </si>
  <si>
    <t>407-3684247-6394734</t>
  </si>
  <si>
    <t>IN-16280, 407-3684247-6394734</t>
  </si>
  <si>
    <t>IN-16280_TU-SKD-LF</t>
  </si>
  <si>
    <t>IN-16282</t>
  </si>
  <si>
    <t>404-4390859-3097903</t>
  </si>
  <si>
    <t>IN-16282, 404-4390859-3097903</t>
  </si>
  <si>
    <t>IN-16282_TU-SKD-LF</t>
  </si>
  <si>
    <t>IN-16283</t>
  </si>
  <si>
    <t>403-4139951-3246700</t>
  </si>
  <si>
    <t>IN-16283, 403-4139951-3246700</t>
  </si>
  <si>
    <t>IN-16283_TU-SKD-LF</t>
  </si>
  <si>
    <t>IN-16284</t>
  </si>
  <si>
    <t>406-5359031-8822723</t>
  </si>
  <si>
    <t>IN-16284 , 406-5359031-8822723</t>
  </si>
  <si>
    <t>IN-16284_S-CRF-M</t>
  </si>
  <si>
    <t>IN-16285</t>
  </si>
  <si>
    <t>171-5689376-7059558</t>
  </si>
  <si>
    <t>IN-16285, 171-5689376-7059558</t>
  </si>
  <si>
    <t>IN-16285_S-SBW-S3</t>
  </si>
  <si>
    <t>IN-16286</t>
  </si>
  <si>
    <t>407-8277889-6021941</t>
  </si>
  <si>
    <t>407-8277889-6021941 IN-16286</t>
  </si>
  <si>
    <t>IN-16286_S-LO-5M</t>
  </si>
  <si>
    <t>IN-16289</t>
  </si>
  <si>
    <t>171-4326007-5843514</t>
  </si>
  <si>
    <t>IN-16289, 171-4326007-5843514</t>
  </si>
  <si>
    <t>IN-16289_SR-WHTO-MI</t>
  </si>
  <si>
    <t>IN-1629</t>
  </si>
  <si>
    <t>408-9204841-1953145</t>
  </si>
  <si>
    <t>408-9204841-1953145 , IN-1629</t>
  </si>
  <si>
    <t>IN-1629_TU-SKD-MF</t>
  </si>
  <si>
    <t>IN-16290</t>
  </si>
  <si>
    <t>402-4448900-5334739</t>
  </si>
  <si>
    <t>IN-16290, 402-4448900-5334739</t>
  </si>
  <si>
    <t>IN-16290_SR-KPN-FW</t>
  </si>
  <si>
    <t>IN-16291</t>
  </si>
  <si>
    <t>405-7023023-0630758</t>
  </si>
  <si>
    <t>IN-16291, 405-7023023-0630758</t>
  </si>
  <si>
    <t>IN-16291_S-BR-6L</t>
  </si>
  <si>
    <t>IN-16292</t>
  </si>
  <si>
    <t>404-9657661-5430741</t>
  </si>
  <si>
    <t>IN-16292, 404-9657661-5430741</t>
  </si>
  <si>
    <t>IN-16292_TU-SKD-LF</t>
  </si>
  <si>
    <t>IN-16293</t>
  </si>
  <si>
    <t>171-1292566-3405904</t>
  </si>
  <si>
    <t>IN-16293, 171-1292566-3405904</t>
  </si>
  <si>
    <t>IN-16293_SB-WA-W</t>
  </si>
  <si>
    <t>IN-16294</t>
  </si>
  <si>
    <t>405-5728983-7425114</t>
  </si>
  <si>
    <t>IN-16294, 405-5728983-7425114</t>
  </si>
  <si>
    <t>IN-16294_SB-LGN.P-WF</t>
  </si>
  <si>
    <t>IN-16295</t>
  </si>
  <si>
    <t>406-4835476-7064303</t>
  </si>
  <si>
    <t>IN-16295, 406-4835476-7064303</t>
  </si>
  <si>
    <t>IN-16295_TU-SKD-LF</t>
  </si>
  <si>
    <t>IN-16296</t>
  </si>
  <si>
    <t>404-2817885-6364324</t>
  </si>
  <si>
    <t>IN-16296, 404-2817885-6364324</t>
  </si>
  <si>
    <t>IN-16296_TU-SKD-LF</t>
  </si>
  <si>
    <t>IN-16297, 171-1846821-5269944</t>
  </si>
  <si>
    <t>IN-16297_TU-FL-FW</t>
  </si>
  <si>
    <t>IN-16298</t>
  </si>
  <si>
    <t>404-0813247-0694768</t>
  </si>
  <si>
    <t>IN-16298, 404-0813247-0694768</t>
  </si>
  <si>
    <t>IN-16298_SR-KPN-FW</t>
  </si>
  <si>
    <t>IN-16299</t>
  </si>
  <si>
    <t>404-0583025-9933114</t>
  </si>
  <si>
    <t>IN-16299, 404-0583025-9933114</t>
  </si>
  <si>
    <t>IN-16299_SR-CLM-3M</t>
  </si>
  <si>
    <t>IN-163</t>
  </si>
  <si>
    <t>404-1178575-1843563</t>
  </si>
  <si>
    <t>404-1178575-1843563 , IN-163</t>
  </si>
  <si>
    <t>IN-163_TU-PMG-LAW</t>
  </si>
  <si>
    <t>IN-1630</t>
  </si>
  <si>
    <t>406-7709528-9376357</t>
  </si>
  <si>
    <t>406-7709528-9376357 , IN-1630</t>
  </si>
  <si>
    <t>IN-1630_TU-SKD-WF</t>
  </si>
  <si>
    <t>IN-16300</t>
  </si>
  <si>
    <t>402-7247760-2127538</t>
  </si>
  <si>
    <t>402-7247760-2127538 IN-16300</t>
  </si>
  <si>
    <t>IN-16300_ST-CBN-MF</t>
  </si>
  <si>
    <t>IN-16301</t>
  </si>
  <si>
    <t>407-3954972-1171525</t>
  </si>
  <si>
    <t>IN-16301, 407-3954972-1171525</t>
  </si>
  <si>
    <t>IN-16301_SR-KPN-MF</t>
  </si>
  <si>
    <t>IN-16302</t>
  </si>
  <si>
    <t>402-7279218-8622732</t>
  </si>
  <si>
    <t>IN-16302 , 402-7279218-8622732</t>
  </si>
  <si>
    <t>IN-16302_TU-BKY-M</t>
  </si>
  <si>
    <t>IN-16303</t>
  </si>
  <si>
    <t>407-3440713-6305904</t>
  </si>
  <si>
    <t>IN-16303 , 407-3440713-6305904</t>
  </si>
  <si>
    <t>IN-16303_RT-FR-W</t>
  </si>
  <si>
    <t>IN-16304, 403-2578028-1439543</t>
  </si>
  <si>
    <t>IN-16304_TU-FL-FL</t>
  </si>
  <si>
    <t>IN-16305</t>
  </si>
  <si>
    <t>404-5477579-1720352</t>
  </si>
  <si>
    <t>IN-16305 , 404-5477579-1720352</t>
  </si>
  <si>
    <t>IN-16305_RT-FR-W</t>
  </si>
  <si>
    <t>IN-16306, 402-7911366-0953126</t>
  </si>
  <si>
    <t>IN-16306_TU-SKD-LF</t>
  </si>
  <si>
    <t>IN-16307, 402-0514284-8339533</t>
  </si>
  <si>
    <t>IN-16307_W-AND-12NWF</t>
  </si>
  <si>
    <t>IN-16309</t>
  </si>
  <si>
    <t>402-6643444-9233135</t>
  </si>
  <si>
    <t>IN-16309, 402-6643444-9233135</t>
  </si>
  <si>
    <t>IN-16309_TU-SKD-LF</t>
  </si>
  <si>
    <t>IN-1631</t>
  </si>
  <si>
    <t>407-7978178-6601102</t>
  </si>
  <si>
    <t>407-7978178-6601102 , IN-1631</t>
  </si>
  <si>
    <t>IN-1631_TU-PMG-LAW</t>
  </si>
  <si>
    <t>IN-16310</t>
  </si>
  <si>
    <t>403-6172381-8197151</t>
  </si>
  <si>
    <t>IN-16310, 403-6172381-8197151</t>
  </si>
  <si>
    <t>IN-16310_SB-WA-W</t>
  </si>
  <si>
    <t>IN-16311</t>
  </si>
  <si>
    <t>405-8435847-5118720</t>
  </si>
  <si>
    <t>IN-16311, 405-8435847-5118720</t>
  </si>
  <si>
    <t>IN-16311_TU-RWT-LAMI</t>
  </si>
  <si>
    <t>IN-16312</t>
  </si>
  <si>
    <t>171-6240886-7628334</t>
  </si>
  <si>
    <t>IN-16312, 171-6240886-7628334</t>
  </si>
  <si>
    <t>IN-16312_S-BR-6L</t>
  </si>
  <si>
    <t>IN-16313</t>
  </si>
  <si>
    <t>408-0149714-9811565</t>
  </si>
  <si>
    <t>408-0149714-9811565 IN-16313</t>
  </si>
  <si>
    <t>IN-16313_</t>
  </si>
  <si>
    <t>IN-16314</t>
  </si>
  <si>
    <t>404-0914364-6501120</t>
  </si>
  <si>
    <t>IN-16314 , 404-0914364-6501120</t>
  </si>
  <si>
    <t>IN-16314_TS-NL-LAM</t>
  </si>
  <si>
    <t>IN-16315</t>
  </si>
  <si>
    <t>406-8519376-3132348</t>
  </si>
  <si>
    <t>IN-16315, 406-8519376-3132348</t>
  </si>
  <si>
    <t>IN-16315_SR-KPN-MF</t>
  </si>
  <si>
    <t>IN-16316 , 404-4904435-9581166</t>
  </si>
  <si>
    <t>IN-16316_ST-CBN-LSMF</t>
  </si>
  <si>
    <t>IN-16317</t>
  </si>
  <si>
    <t>406-8879906-4917112</t>
  </si>
  <si>
    <t>IN-16317, 406-8879906-4917112</t>
  </si>
  <si>
    <t>IN-16317_SB-WA-W</t>
  </si>
  <si>
    <t>IN-16318</t>
  </si>
  <si>
    <t>407-9480506-2161967</t>
  </si>
  <si>
    <t>IN-16318 , 407-9480506-2161967</t>
  </si>
  <si>
    <t>IN-16318_TS-NL-LAM</t>
  </si>
  <si>
    <t>IN-16319</t>
  </si>
  <si>
    <t>171-8449538-6227536</t>
  </si>
  <si>
    <t>IN-16319 , 171-8449538-6227536</t>
  </si>
  <si>
    <t>IN-16319_S-PTE-W</t>
  </si>
  <si>
    <t>408-0687000-5334737 , IN-1632</t>
  </si>
  <si>
    <t>IN-1632_SB-AXA-52M</t>
  </si>
  <si>
    <t>IN-16320</t>
  </si>
  <si>
    <t>407-2662835-0153158</t>
  </si>
  <si>
    <t>IN-16320, 407-2662835-0153158</t>
  </si>
  <si>
    <t>IN-16320_TU-ATD-M</t>
  </si>
  <si>
    <t>IN-16321</t>
  </si>
  <si>
    <t>408-0498874-5005150</t>
  </si>
  <si>
    <t>408-0498874-5005150 IN-16321</t>
  </si>
  <si>
    <t>IN-16321_ST-CBN-MF</t>
  </si>
  <si>
    <t>IN-16322</t>
  </si>
  <si>
    <t>171-4425857-0356305</t>
  </si>
  <si>
    <t>IN-16322, 171-4425857-0356305</t>
  </si>
  <si>
    <t>IN-16322_ST-MLM-W</t>
  </si>
  <si>
    <t>IN-16323</t>
  </si>
  <si>
    <t>404-2616083-7661165</t>
  </si>
  <si>
    <t>IN-16323, 404-2616083-7661165</t>
  </si>
  <si>
    <t>IN-16323_SR-WHTO-MI</t>
  </si>
  <si>
    <t>IN-16324</t>
  </si>
  <si>
    <t>402-7079484-6851547</t>
  </si>
  <si>
    <t>IN-16324 , 402-7079484-6851547</t>
  </si>
  <si>
    <t>IN-16324_MD-TNO-LAM</t>
  </si>
  <si>
    <t>IN-16326</t>
  </si>
  <si>
    <t>408-5574793-8600344</t>
  </si>
  <si>
    <t>IN-16326, 408-5574793-8600344</t>
  </si>
  <si>
    <t>IN-16326_ST-KYA-M</t>
  </si>
  <si>
    <t>IN-16327</t>
  </si>
  <si>
    <t>171-0575865-5206744</t>
  </si>
  <si>
    <t>IN-16327 , 171-0575865-5206744</t>
  </si>
  <si>
    <t>IN-16327_ST-CBN-LSMF</t>
  </si>
  <si>
    <t>IN-16328</t>
  </si>
  <si>
    <t>403-6800288-9723505</t>
  </si>
  <si>
    <t>IN-16328, 403-6800288-9723505</t>
  </si>
  <si>
    <t>IN-16328_TU-SKD-LF</t>
  </si>
  <si>
    <t>IN-16329</t>
  </si>
  <si>
    <t>402-8238857-0915519</t>
  </si>
  <si>
    <t>IN-16329, 402-8238857-0915519</t>
  </si>
  <si>
    <t>IN-16329_ST-RDO-M</t>
  </si>
  <si>
    <t>IN-1633</t>
  </si>
  <si>
    <t>402-8766146-7349127</t>
  </si>
  <si>
    <t>402-8766146-7349127, IN-1633</t>
  </si>
  <si>
    <t>IN-1633_SR-CLM-3W</t>
  </si>
  <si>
    <t>IN-16330</t>
  </si>
  <si>
    <t>408-9686310-5741118</t>
  </si>
  <si>
    <t>IN-16330, 408-9686310-5741118</t>
  </si>
  <si>
    <t>IN-16330_S-BR-6L</t>
  </si>
  <si>
    <t>IN-16331</t>
  </si>
  <si>
    <t>404-1305519-3126728</t>
  </si>
  <si>
    <t>IN-16331 , 404-1305519-3126728</t>
  </si>
  <si>
    <t>IN-16331_TU-BKY-M</t>
  </si>
  <si>
    <t>IN-16332</t>
  </si>
  <si>
    <t>405-3703030-6329142</t>
  </si>
  <si>
    <t>IN-16332, 405-3703030-6329142</t>
  </si>
  <si>
    <t>IN-16332_TU-SKD-LF</t>
  </si>
  <si>
    <t>IN-16333</t>
  </si>
  <si>
    <t>403-3523611-2019521</t>
  </si>
  <si>
    <t>IN-16333, 403-3523611-2019521</t>
  </si>
  <si>
    <t>IN-16333_SR-CLM-3M</t>
  </si>
  <si>
    <t>IN-16334</t>
  </si>
  <si>
    <t>171-0718634-8206711</t>
  </si>
  <si>
    <t>IN-16334, 171-0718634-8206711</t>
  </si>
  <si>
    <t>IN-16334_TU-SKD-LF</t>
  </si>
  <si>
    <t>IN-16335</t>
  </si>
  <si>
    <t>406-1431769-0644333</t>
  </si>
  <si>
    <t>IN-16335 , 406-1431769-0644333</t>
  </si>
  <si>
    <t>IN-16335_SB-WA-WMW</t>
  </si>
  <si>
    <t>IN-16336</t>
  </si>
  <si>
    <t>403-4151841-7846704</t>
  </si>
  <si>
    <t>IN-16336, 403-4151841-7846704</t>
  </si>
  <si>
    <t>IN-16336_TU-SKD-LF</t>
  </si>
  <si>
    <t>IN-16337</t>
  </si>
  <si>
    <t>407-1807573-3805923</t>
  </si>
  <si>
    <t>IN-16337, 407-1807573-3805923</t>
  </si>
  <si>
    <t>IN-16337_SR-KPN-MF</t>
  </si>
  <si>
    <t>IN-16339</t>
  </si>
  <si>
    <t>402-9127894-4785104</t>
  </si>
  <si>
    <t>IN-16339, 402-9127894-4785104</t>
  </si>
  <si>
    <t>IN-16339_SR-CLM-3W</t>
  </si>
  <si>
    <t>407-3329409-0198749 ,IN-1634</t>
  </si>
  <si>
    <t>IN-1634_TU-RE-MI</t>
  </si>
  <si>
    <t>IN-16341</t>
  </si>
  <si>
    <t>404-8905390-1033158</t>
  </si>
  <si>
    <t>IN-16341, 404-8905390-1033158</t>
  </si>
  <si>
    <t>IN-16341_S-BR-6L</t>
  </si>
  <si>
    <t>IN-16342</t>
  </si>
  <si>
    <t>408-0098767-0597947</t>
  </si>
  <si>
    <t>IN-16342, 408-0098767-0597947</t>
  </si>
  <si>
    <t>IN-16342_TU-FL-MI</t>
  </si>
  <si>
    <t>IN-16343</t>
  </si>
  <si>
    <t>402-5756449-5269946</t>
  </si>
  <si>
    <t>IN-16343, 402-5756449-5269946</t>
  </si>
  <si>
    <t>IN-16343_TU-FL-MI</t>
  </si>
  <si>
    <t>IN-16344</t>
  </si>
  <si>
    <t>407-9467267-3497961</t>
  </si>
  <si>
    <t>IN-16344 , 407-9467267-3497961</t>
  </si>
  <si>
    <t>IN-16344_SB-WA-WMW</t>
  </si>
  <si>
    <t>IN-16346</t>
  </si>
  <si>
    <t>404-8999107-4265958</t>
  </si>
  <si>
    <t>IN-16346, 404-8999107-4265958</t>
  </si>
  <si>
    <t>IN-16346_SR-CLM-3M</t>
  </si>
  <si>
    <t>IN-16347</t>
  </si>
  <si>
    <t>407-5199051-7854703</t>
  </si>
  <si>
    <t>IN-16347, 407-5199051-7854703</t>
  </si>
  <si>
    <t>IN-16347_SR-KPN-FW</t>
  </si>
  <si>
    <t>IN-16349</t>
  </si>
  <si>
    <t>407-6780532-4811524</t>
  </si>
  <si>
    <t>IN-16349, 407-6780532-4811524</t>
  </si>
  <si>
    <t>IN-16349_SR-KPN-MF</t>
  </si>
  <si>
    <t>408-1870553-4971558, IN-1635</t>
  </si>
  <si>
    <t>IN-1635_TU-PMG-LAMF</t>
  </si>
  <si>
    <t>IN-16351 , 408-0366943-2013100</t>
  </si>
  <si>
    <t>IN-16351_S-PTE-W</t>
  </si>
  <si>
    <t>IN-16352</t>
  </si>
  <si>
    <t>403-8456371-4729914</t>
  </si>
  <si>
    <t>IN-16352, 403-8456371-4729914</t>
  </si>
  <si>
    <t>IN-16352_TU-SKD-LF</t>
  </si>
  <si>
    <t>IN-16353</t>
  </si>
  <si>
    <t>408-4500734-2460308</t>
  </si>
  <si>
    <t>IN-16353, 408-4500734-2460308</t>
  </si>
  <si>
    <t>IN-16353_SB-WLB-MF</t>
  </si>
  <si>
    <t>IN-16354</t>
  </si>
  <si>
    <t>406-8958849-0445120</t>
  </si>
  <si>
    <t>IN-16354, 406-8958849-0445120</t>
  </si>
  <si>
    <t>IN-16354_SB-LGN.P-WF</t>
  </si>
  <si>
    <t>IN-16355</t>
  </si>
  <si>
    <t>407-9967094-9136318</t>
  </si>
  <si>
    <t>IN-16355, 407-9967094-9136318</t>
  </si>
  <si>
    <t>IN-16355_SR-KPN-FW</t>
  </si>
  <si>
    <t>IN-16357</t>
  </si>
  <si>
    <t>403-7991175-3749135</t>
  </si>
  <si>
    <t>IN-16357 , 403-7991175-3749135</t>
  </si>
  <si>
    <t>IN-16357_ST-CBN-LSMF</t>
  </si>
  <si>
    <t>IN-16358</t>
  </si>
  <si>
    <t>402-3213430-7729909</t>
  </si>
  <si>
    <t>402-3213430-7729909 IN-16358</t>
  </si>
  <si>
    <t>IN-16358_ST-CBN-MF</t>
  </si>
  <si>
    <t>IN-16359</t>
  </si>
  <si>
    <t>407-1594490-7405108</t>
  </si>
  <si>
    <t>IN-16359, 407-1594490-7405108</t>
  </si>
  <si>
    <t>IN-16359_TU-FL-FW</t>
  </si>
  <si>
    <t>IN-1636</t>
  </si>
  <si>
    <t>171-4052384-1597116</t>
  </si>
  <si>
    <t>171-4052384-1597116 , IN-1636</t>
  </si>
  <si>
    <t>IN-1636_TU-ATD-M</t>
  </si>
  <si>
    <t>IN-16360, 408-6422862-5105134</t>
  </si>
  <si>
    <t>IN-16360_TU-RWT-LAWF</t>
  </si>
  <si>
    <t>IN-16361</t>
  </si>
  <si>
    <t>405-2419150-4425914</t>
  </si>
  <si>
    <t>405-2419150-4425914 IN-16361</t>
  </si>
  <si>
    <t>IN-16361_ST-CBN-MF</t>
  </si>
  <si>
    <t>IN-16362</t>
  </si>
  <si>
    <t>408-8003397-5633922</t>
  </si>
  <si>
    <t>IN-16362 , 408-8003397-5633922</t>
  </si>
  <si>
    <t>IN-16362_MD-TNO-LAM</t>
  </si>
  <si>
    <t>IN-16363_KH-RMT-M</t>
  </si>
  <si>
    <t>IN-16364</t>
  </si>
  <si>
    <t>407-9219692-3469968</t>
  </si>
  <si>
    <t>IN-16364, 407-9219692-3469968</t>
  </si>
  <si>
    <t>IN-16364_TU-SKD-LF</t>
  </si>
  <si>
    <t>IN-16365</t>
  </si>
  <si>
    <t>405-9012695-7407542</t>
  </si>
  <si>
    <t>IN-16365, 405-9012695-7407542</t>
  </si>
  <si>
    <t>IN-16365_W-AND-12NWF</t>
  </si>
  <si>
    <t>IN-16365_SR-KPN-MF</t>
  </si>
  <si>
    <t>IN-16366 , 404-0482237-7028343</t>
  </si>
  <si>
    <t>IN-16366_TU-BKY-M</t>
  </si>
  <si>
    <t>IN-16367 , 402-5065918-7950738</t>
  </si>
  <si>
    <t>IN-16367_S-CRF-M</t>
  </si>
  <si>
    <t>IN-16368</t>
  </si>
  <si>
    <t>403-0052866-2772353</t>
  </si>
  <si>
    <t>IN-16368, 403-0052866-2772353</t>
  </si>
  <si>
    <t>IN-16368_SB-LGN.P-WF</t>
  </si>
  <si>
    <t>IN-16369</t>
  </si>
  <si>
    <t>404-0962667-1492319</t>
  </si>
  <si>
    <t>IN-16369, 404-0962667-1492319</t>
  </si>
  <si>
    <t>IN-16369_TU-SKD-LF</t>
  </si>
  <si>
    <t>IN-1637</t>
  </si>
  <si>
    <t>406-1985184-9298757</t>
  </si>
  <si>
    <t>406-1985184-9298757 ,IN-1637</t>
  </si>
  <si>
    <t>IN-1637_TU-MYN-MF</t>
  </si>
  <si>
    <t>IN-16370</t>
  </si>
  <si>
    <t>171-3254822-1189933</t>
  </si>
  <si>
    <t>IN-16370 , 171-3254822-1189933</t>
  </si>
  <si>
    <t>IN-16370_ST-CBN-LSMF</t>
  </si>
  <si>
    <t>IN-16371, 406-8791489-7707521</t>
  </si>
  <si>
    <t>IN-16371_SB-WLB-MF</t>
  </si>
  <si>
    <t>IN-16372</t>
  </si>
  <si>
    <t>408-0757318-8878740</t>
  </si>
  <si>
    <t>408-0757318-8878740 IN-16372</t>
  </si>
  <si>
    <t>IN-16372_TU-CRL-MF</t>
  </si>
  <si>
    <t>IN-16373</t>
  </si>
  <si>
    <t>407-6235028-9382769</t>
  </si>
  <si>
    <t>IN-16373 , 407-6235028-9382769</t>
  </si>
  <si>
    <t>IN-16373_CT-TLY.E-MI</t>
  </si>
  <si>
    <t>IN-16374</t>
  </si>
  <si>
    <t>408-9804529-9058741</t>
  </si>
  <si>
    <t>IN-16374, 408-9804529-9058741</t>
  </si>
  <si>
    <t>IN-16374_SR-KPN-MF</t>
  </si>
  <si>
    <t>IN-16375</t>
  </si>
  <si>
    <t>403-1904085-3578748</t>
  </si>
  <si>
    <t>403-1904085-3578748 IN-16375</t>
  </si>
  <si>
    <t>IN-16375_TU-CRL-MF</t>
  </si>
  <si>
    <t>IN-16376</t>
  </si>
  <si>
    <t>402-4796649-8644339</t>
  </si>
  <si>
    <t>IN-16376, 402-4796649-8644339</t>
  </si>
  <si>
    <t>IN-16376_TU-TK-STMI</t>
  </si>
  <si>
    <t>IN-16377, 406-0552006-5654713</t>
  </si>
  <si>
    <t>IN-16377_TU-SKD-LF</t>
  </si>
  <si>
    <t>IN-16378 , 408-0761542-0186716</t>
  </si>
  <si>
    <t>IN-16378_TU-RWT-MWF</t>
  </si>
  <si>
    <t>IN-16379</t>
  </si>
  <si>
    <t>405-4255442-3000341</t>
  </si>
  <si>
    <t>IN-16379 , 405-4255442-3000341</t>
  </si>
  <si>
    <t>IN-16379_RT-FR-W</t>
  </si>
  <si>
    <t>IN-1638</t>
  </si>
  <si>
    <t>405-0984188-0157944</t>
  </si>
  <si>
    <t>405-0984188-0157944, IN-1638</t>
  </si>
  <si>
    <t>IN-1638_SB-SN-NW</t>
  </si>
  <si>
    <t>IN-16380</t>
  </si>
  <si>
    <t>402-8281761-2221140</t>
  </si>
  <si>
    <t>IN-16380 , 402-8281761-2221140</t>
  </si>
  <si>
    <t>IN-16380_TS-NL-LAM</t>
  </si>
  <si>
    <t>IN-16381 , 404-1672783-0310761</t>
  </si>
  <si>
    <t>IN-16381_SR-CLM-3M</t>
  </si>
  <si>
    <t>IN-16383</t>
  </si>
  <si>
    <t>406-4449035-6419553</t>
  </si>
  <si>
    <t>IN-16383, 406-4449035-6419553</t>
  </si>
  <si>
    <t>IN-16383_TU-RWT-LAMI</t>
  </si>
  <si>
    <t>IN-16384, 407-1257308-9178721</t>
  </si>
  <si>
    <t>IN-16384_SR-WHTO-MI</t>
  </si>
  <si>
    <t>IN-16385</t>
  </si>
  <si>
    <t>171-5220040-3673106</t>
  </si>
  <si>
    <t>IN-16385 , 171-5220040-3673106</t>
  </si>
  <si>
    <t>IN-16385_MD-TNO-LAM</t>
  </si>
  <si>
    <t>IN-16386</t>
  </si>
  <si>
    <t>403-8507978-1235536</t>
  </si>
  <si>
    <t>IN-16386 , 403-8507978-1235536</t>
  </si>
  <si>
    <t>IN-16386_TU-BKY-M</t>
  </si>
  <si>
    <t>IN-16387</t>
  </si>
  <si>
    <t>408-1117947-5277161</t>
  </si>
  <si>
    <t>IN-16387, 408-1117947-5277161</t>
  </si>
  <si>
    <t>IN-16387_TU-SKD-LF</t>
  </si>
  <si>
    <t>IN-16388</t>
  </si>
  <si>
    <t>171-3642614-3298701</t>
  </si>
  <si>
    <t>IN-16388, 171-3642614-3298701</t>
  </si>
  <si>
    <t>IN-16388_SR-KPN-MF</t>
  </si>
  <si>
    <t>IN-16389</t>
  </si>
  <si>
    <t>171-0130720-9700303</t>
  </si>
  <si>
    <t>IN-16389, 171-0130720-9700303</t>
  </si>
  <si>
    <t>IN-16389_SR-KPN-FW</t>
  </si>
  <si>
    <t>IN-1639</t>
  </si>
  <si>
    <t>403-8268647-1554767</t>
  </si>
  <si>
    <t>403-8268647-1554767 , IN-1639</t>
  </si>
  <si>
    <t>IN-1639_KR-JSD-W</t>
  </si>
  <si>
    <t>IN-16390</t>
  </si>
  <si>
    <t>408-3438919-2390709</t>
  </si>
  <si>
    <t>IN-16390, 408-3438919-2390709</t>
  </si>
  <si>
    <t>IN-16390_TU-SKD-LF</t>
  </si>
  <si>
    <t>IN-16391</t>
  </si>
  <si>
    <t>171-6429702-6934729</t>
  </si>
  <si>
    <t>IN-16391, 171-6429702-6934729</t>
  </si>
  <si>
    <t>IN-16391_SR-KPN-MF</t>
  </si>
  <si>
    <t>IN-16392</t>
  </si>
  <si>
    <t>402-7049325-6669956</t>
  </si>
  <si>
    <t>IN-16392, 402-7049325-6669956</t>
  </si>
  <si>
    <t>IN-16392_SR-KPN-MF</t>
  </si>
  <si>
    <t>IN-16393 , 402-2127774-4865940</t>
  </si>
  <si>
    <t>IN-16393_TU-PMG-STMF</t>
  </si>
  <si>
    <t>IN-16394</t>
  </si>
  <si>
    <t>406-8390122-3305934</t>
  </si>
  <si>
    <t>406-8390122-3305934 IN-16394</t>
  </si>
  <si>
    <t>IN-16394_TU-CRL-MF</t>
  </si>
  <si>
    <t>IN-16395</t>
  </si>
  <si>
    <t>405-3995846-9631554</t>
  </si>
  <si>
    <t>IN-16395, 405-3995846-9631554</t>
  </si>
  <si>
    <t>IN-16395_TU-SKD-LF</t>
  </si>
  <si>
    <t>IN-16396</t>
  </si>
  <si>
    <t>403-1401381-7758718</t>
  </si>
  <si>
    <t>IN-16396, 403-1401381-7758718</t>
  </si>
  <si>
    <t>IN-16396_SR-KPN-FW</t>
  </si>
  <si>
    <t>IN-16397</t>
  </si>
  <si>
    <t>406-2312775-5354703</t>
  </si>
  <si>
    <t>IN-16397, 406-2312775-5354703</t>
  </si>
  <si>
    <t>IN-16397_TU-RWT-LAWF</t>
  </si>
  <si>
    <t>IN-16398</t>
  </si>
  <si>
    <t>407-4724037-0380340</t>
  </si>
  <si>
    <t>IN-16398, 407-4724037-0380340</t>
  </si>
  <si>
    <t>IN-16398_SR-WHTO-MI</t>
  </si>
  <si>
    <t>IN-16399</t>
  </si>
  <si>
    <t>407-1993860-0996324</t>
  </si>
  <si>
    <t>IN-16399, 407-1993860-0996324</t>
  </si>
  <si>
    <t>IN-16399_SR-KPN-MF</t>
  </si>
  <si>
    <t>IN-164</t>
  </si>
  <si>
    <t>405-8741423-0331532</t>
  </si>
  <si>
    <t>405-8741423-0331532, IN-164</t>
  </si>
  <si>
    <t>IN-164_TU-SKD-WF</t>
  </si>
  <si>
    <t>408-5980465-9070764 ,IN-1640</t>
  </si>
  <si>
    <t>IN-1640_TU-WBM-MF</t>
  </si>
  <si>
    <t>IN-16400</t>
  </si>
  <si>
    <t>171-9285725-0578745</t>
  </si>
  <si>
    <t>IN-16400, 171-9285725-0578745</t>
  </si>
  <si>
    <t>IN-16400_TU-SKD-LF</t>
  </si>
  <si>
    <t>IN-16401</t>
  </si>
  <si>
    <t>405-8090137-7319550</t>
  </si>
  <si>
    <t>IN-16401 , 405-8090137-7319550</t>
  </si>
  <si>
    <t>IN-16401_SR-KPN-FL</t>
  </si>
  <si>
    <t>IN-16403</t>
  </si>
  <si>
    <t>171-7259793-7576358</t>
  </si>
  <si>
    <t>IN-16403 , 171-7259793-7576358</t>
  </si>
  <si>
    <t>IN-16403_ST-CBN-MF</t>
  </si>
  <si>
    <t>IN-16404</t>
  </si>
  <si>
    <t>405-2232080-7692360</t>
  </si>
  <si>
    <t>IN-16404, 405-2232080-7692360</t>
  </si>
  <si>
    <t>IN-16404_TU-FL-FW</t>
  </si>
  <si>
    <t>IN-16405</t>
  </si>
  <si>
    <t>402-3162855-9165906</t>
  </si>
  <si>
    <t>IN-16405, 402-3162855-9165906</t>
  </si>
  <si>
    <t>IN-16405_SB-LGN.P-WF</t>
  </si>
  <si>
    <t>IN-16408</t>
  </si>
  <si>
    <t>404-4025450-0862717</t>
  </si>
  <si>
    <t>IN-16408 , 404-4025450-0862717</t>
  </si>
  <si>
    <t>IN-16408_SR-KPN-FL</t>
  </si>
  <si>
    <t>IN-16409</t>
  </si>
  <si>
    <t>408-3805503-4825907</t>
  </si>
  <si>
    <t>IN-16409, 408-3805503-4825907</t>
  </si>
  <si>
    <t>IN-16409_ST-MLM-W</t>
  </si>
  <si>
    <t>IN-1641</t>
  </si>
  <si>
    <t>406-4163321-4138732</t>
  </si>
  <si>
    <t>406-4163321-4138732 , IN-1641</t>
  </si>
  <si>
    <t>IN-1641_TU-SKD-WF</t>
  </si>
  <si>
    <t>IN-16410</t>
  </si>
  <si>
    <t>404-0819614-8215557</t>
  </si>
  <si>
    <t>404-0819614-8215557 IN-16410</t>
  </si>
  <si>
    <t>IN-16410_TU-RWT-MWF</t>
  </si>
  <si>
    <t>IN-16411</t>
  </si>
  <si>
    <t>406-3766473-2508359</t>
  </si>
  <si>
    <t>IN-16411, 406-3766473-2508359</t>
  </si>
  <si>
    <t>IN-16411_SR-KPN-MF</t>
  </si>
  <si>
    <t>IN-16413</t>
  </si>
  <si>
    <t>407-8278281-6865132</t>
  </si>
  <si>
    <t>IN-16413, 407-8278281-6865132</t>
  </si>
  <si>
    <t>IN-16413_TU-SKD-LF</t>
  </si>
  <si>
    <t>IN-16414</t>
  </si>
  <si>
    <t>405-2426527-3884332</t>
  </si>
  <si>
    <t>IN-16414, 405-2426527-3884332</t>
  </si>
  <si>
    <t>IN-16414_TU-SKD-LF</t>
  </si>
  <si>
    <t>IN-16415</t>
  </si>
  <si>
    <t>171-9672588-6245957</t>
  </si>
  <si>
    <t>IN-16415, 171-9672588-6245957</t>
  </si>
  <si>
    <t>IN-16415_SR-KPN-FW</t>
  </si>
  <si>
    <t>IN-16416</t>
  </si>
  <si>
    <t>407-3380797-2028356</t>
  </si>
  <si>
    <t>IN-16416 , 407-3380797-2028356</t>
  </si>
  <si>
    <t>IN-16416_SB-AXA-51M</t>
  </si>
  <si>
    <t>IN-16417</t>
  </si>
  <si>
    <t>404-4152460-4327552</t>
  </si>
  <si>
    <t>IN-16417, 404-4152460-4327552</t>
  </si>
  <si>
    <t>IN-16417_TU-RWT-LAMI</t>
  </si>
  <si>
    <t>IN-16418</t>
  </si>
  <si>
    <t>406-3765804-6379516</t>
  </si>
  <si>
    <t>IN-16418 , 406-3765804-6379516</t>
  </si>
  <si>
    <t>IN-16418_TU-BKY-M</t>
  </si>
  <si>
    <t>IN-16419</t>
  </si>
  <si>
    <t>171-2484016-0966710</t>
  </si>
  <si>
    <t>IN-16419, 171-2484016-0966710</t>
  </si>
  <si>
    <t>IN-16419_SR-CLM-3M</t>
  </si>
  <si>
    <t>408-4792526-3697120 , IN-1642</t>
  </si>
  <si>
    <t>IN-1642_SR-KPN-MF</t>
  </si>
  <si>
    <t>IN-16420</t>
  </si>
  <si>
    <t>403-3440135-8231500</t>
  </si>
  <si>
    <t>IN-16420 , 403-3440135-8231500</t>
  </si>
  <si>
    <t>IN-16420_TU-BKY-M</t>
  </si>
  <si>
    <t>IN-16421</t>
  </si>
  <si>
    <t>405-1334193-1501145</t>
  </si>
  <si>
    <t>IN-16421 , 405-1334193-1501145</t>
  </si>
  <si>
    <t>IN-16421_PU-SDI-STMF</t>
  </si>
  <si>
    <t>IN-16422</t>
  </si>
  <si>
    <t>171-2146152-0137900</t>
  </si>
  <si>
    <t>IN-16422 , 171-2146152-0137900</t>
  </si>
  <si>
    <t>IN-16422_RT-FR-W</t>
  </si>
  <si>
    <t>IN-16423</t>
  </si>
  <si>
    <t>406-5208154-5634746</t>
  </si>
  <si>
    <t>406-5208154-5634746 IN-16423</t>
  </si>
  <si>
    <t>IN-16423_TU-RWT-MWF</t>
  </si>
  <si>
    <t>IN-16424</t>
  </si>
  <si>
    <t>405-4211445-3297929</t>
  </si>
  <si>
    <t>IN-16424, 405-4211445-3297929</t>
  </si>
  <si>
    <t>IN-16424_S-BR-6L</t>
  </si>
  <si>
    <t>IN-16425</t>
  </si>
  <si>
    <t>171-7131939-4297955</t>
  </si>
  <si>
    <t>IN-16425, 171-7131939-4297955</t>
  </si>
  <si>
    <t>IN-16425_SR-KPN-MF</t>
  </si>
  <si>
    <t>IN-16426</t>
  </si>
  <si>
    <t>403-0518803-2270729</t>
  </si>
  <si>
    <t>IN-16426 , 403-0518803-2270729</t>
  </si>
  <si>
    <t>IN-16426_TU-BKY-M</t>
  </si>
  <si>
    <t>IN-16427</t>
  </si>
  <si>
    <t>407-0351757-9080379</t>
  </si>
  <si>
    <t>IN-16427, 407-0351757-9080379</t>
  </si>
  <si>
    <t>IN-16427_SR-KPN-FW</t>
  </si>
  <si>
    <t>IN-16428</t>
  </si>
  <si>
    <t>408-0155290-5458778</t>
  </si>
  <si>
    <t>408-0155290-5458778 IN-16428</t>
  </si>
  <si>
    <t>IN-16428_TU-CRL-MF</t>
  </si>
  <si>
    <t>IN-16429</t>
  </si>
  <si>
    <t>171-0475914-4419519</t>
  </si>
  <si>
    <t>IN-16429, 171-0475914-4419519</t>
  </si>
  <si>
    <t>IN-16429_S-BR-6L</t>
  </si>
  <si>
    <t>IN-16430</t>
  </si>
  <si>
    <t>405-9477520-6652311</t>
  </si>
  <si>
    <t>IN-16430, 405-9477520-6652311</t>
  </si>
  <si>
    <t>IN-16430_SR-KPN-MF</t>
  </si>
  <si>
    <t>IN-16431, 404-2797697-5319551</t>
  </si>
  <si>
    <t>IN-16431_SR-WHTO-MI</t>
  </si>
  <si>
    <t>IN-16432</t>
  </si>
  <si>
    <t>171-7029879-8947566</t>
  </si>
  <si>
    <t>IN-16432, 171-7029879-8947566</t>
  </si>
  <si>
    <t>IN-16432_SR-WHTO-MI</t>
  </si>
  <si>
    <t>IN-16433</t>
  </si>
  <si>
    <t>407-4810238-6625158</t>
  </si>
  <si>
    <t>IN-16433, 407-4810238-6625158</t>
  </si>
  <si>
    <t>IN-16433_TU-FL-FL</t>
  </si>
  <si>
    <t>IN-16434, 171-4991182-7706715</t>
  </si>
  <si>
    <t>IN-16434_SR-KPN-FW</t>
  </si>
  <si>
    <t>IN-16435, 405-2753580-8320342</t>
  </si>
  <si>
    <t>IN-16435_ST-MLM-W</t>
  </si>
  <si>
    <t>IN-16436, 408-7176961-9351553</t>
  </si>
  <si>
    <t>IN-16436_TU-ATD-M</t>
  </si>
  <si>
    <t>IN-16437</t>
  </si>
  <si>
    <t>408-3879783-9501915</t>
  </si>
  <si>
    <t>408-3879783-9501915 IN-16437</t>
  </si>
  <si>
    <t>IN-16437_</t>
  </si>
  <si>
    <t>IN-16439</t>
  </si>
  <si>
    <t>406-8911424-7973103</t>
  </si>
  <si>
    <t>IN-16439, 406-8911424-7973103</t>
  </si>
  <si>
    <t>IN-16439_TU-ATD-M</t>
  </si>
  <si>
    <t>IN-1644</t>
  </si>
  <si>
    <t>404-8166524-8933115</t>
  </si>
  <si>
    <t>404-8166524-8933115, IN-1644</t>
  </si>
  <si>
    <t>IN-1644_TU-MA-LAMF</t>
  </si>
  <si>
    <t>IN-16440</t>
  </si>
  <si>
    <t>407-7179048-8322710</t>
  </si>
  <si>
    <t>IN-16440, 407-7179048-8322710</t>
  </si>
  <si>
    <t>IN-16440_SB-WLB-MF</t>
  </si>
  <si>
    <t>IN-16441</t>
  </si>
  <si>
    <t>402-6380424-6261141</t>
  </si>
  <si>
    <t>IN-16441, 402-6380424-6261141</t>
  </si>
  <si>
    <t>IN-16441_TU-FL-FL</t>
  </si>
  <si>
    <t>IN-16442, 402-8269445-8877947</t>
  </si>
  <si>
    <t>IN-16442_CT-MT-RTW</t>
  </si>
  <si>
    <t>IN-16443</t>
  </si>
  <si>
    <t>171-7063805-1655534</t>
  </si>
  <si>
    <t>IN-16443 , 171-7063805-1655534</t>
  </si>
  <si>
    <t>IN-16443_RT-FR-W</t>
  </si>
  <si>
    <t>IN-16444</t>
  </si>
  <si>
    <t>405-9643304-9329916</t>
  </si>
  <si>
    <t>IN-16444 , 405-9643304-9329916</t>
  </si>
  <si>
    <t>IN-16444_TU-BKY-M</t>
  </si>
  <si>
    <t>IN-16445</t>
  </si>
  <si>
    <t>402-9990584-3553109</t>
  </si>
  <si>
    <t>IN-16445, 402-9990584-3553109</t>
  </si>
  <si>
    <t>IN-16445_TU-FL-MI</t>
  </si>
  <si>
    <t>IN-16447</t>
  </si>
  <si>
    <t>405-1521140-5011506</t>
  </si>
  <si>
    <t>IN-16447 , 405-1521140-5011506</t>
  </si>
  <si>
    <t>IN-16447_TU-BKY-M</t>
  </si>
  <si>
    <t>IN-16448</t>
  </si>
  <si>
    <t>404-2617427-0859548</t>
  </si>
  <si>
    <t>IN-16448, 404-2617427-0859548</t>
  </si>
  <si>
    <t>IN-16448_TU-SKD-LF</t>
  </si>
  <si>
    <t>IN-1645</t>
  </si>
  <si>
    <t>403-2761850-8568352</t>
  </si>
  <si>
    <t>403-2761850-8568352, IN-1645</t>
  </si>
  <si>
    <t>IN-1645_TU-OL-M</t>
  </si>
  <si>
    <t>IN-16450</t>
  </si>
  <si>
    <t>407-6007317-8259529</t>
  </si>
  <si>
    <t>IN-16450, 407-6007317-8259529</t>
  </si>
  <si>
    <t>IN-16450_SR-KPN-MF</t>
  </si>
  <si>
    <t>IN-16451</t>
  </si>
  <si>
    <t>405-3057569-3562748</t>
  </si>
  <si>
    <t>IN-16451, 405-3057569-3562748</t>
  </si>
  <si>
    <t>IN-16451_SB-WLB-MF</t>
  </si>
  <si>
    <t>IN-16452</t>
  </si>
  <si>
    <t>407-1202668-1666768</t>
  </si>
  <si>
    <t>IN-16452 , 407-1202668-1666768</t>
  </si>
  <si>
    <t>IN-16452_ST-CBN-MF</t>
  </si>
  <si>
    <t>IN-16453</t>
  </si>
  <si>
    <t>405-7459083-7287513</t>
  </si>
  <si>
    <t>IN-16453 , 405-7459083-7287513</t>
  </si>
  <si>
    <t>IN-16453_ST-CBN-MF</t>
  </si>
  <si>
    <t>IN-16454</t>
  </si>
  <si>
    <t>404-8748552-9495528</t>
  </si>
  <si>
    <t>IN-16454, 404-8748552-9495528</t>
  </si>
  <si>
    <t>IN-16454_SR-KPN-MF</t>
  </si>
  <si>
    <t>IN-16455</t>
  </si>
  <si>
    <t>406-9296334-8026763</t>
  </si>
  <si>
    <t>406-9296334-8026763 IN-16455</t>
  </si>
  <si>
    <t>IN-16455_TU-RWT-MWF</t>
  </si>
  <si>
    <t>IN-16456</t>
  </si>
  <si>
    <t>171-3180451-7682737</t>
  </si>
  <si>
    <t>IN-16456, 171-3180451-7682737</t>
  </si>
  <si>
    <t>IN-16456_SB-MXL-LAMI</t>
  </si>
  <si>
    <t>IN-16457</t>
  </si>
  <si>
    <t>404-3767798-4100306</t>
  </si>
  <si>
    <t>IN-16457, 404-3767798-4100306</t>
  </si>
  <si>
    <t>IN-16457_B-POL-QTFW</t>
  </si>
  <si>
    <t>IN-16458</t>
  </si>
  <si>
    <t>406-2714618-0501966</t>
  </si>
  <si>
    <t>IN-16458 , 406-2714618-0501966</t>
  </si>
  <si>
    <t>IN-16458_ST-CBN-LSMF</t>
  </si>
  <si>
    <t>IN-1646</t>
  </si>
  <si>
    <t>404-5070820-1313107</t>
  </si>
  <si>
    <t>404-5070820-1313107, IN-1646</t>
  </si>
  <si>
    <t>IN-1646_DC-MYN-LAMF</t>
  </si>
  <si>
    <t>IN-16460</t>
  </si>
  <si>
    <t>407-6789592-1852364</t>
  </si>
  <si>
    <t>IN-16460, 407-6789592-1852364</t>
  </si>
  <si>
    <t>IN-16460_S-BR-6L</t>
  </si>
  <si>
    <t>IN-16461</t>
  </si>
  <si>
    <t>403-7980870-6681909</t>
  </si>
  <si>
    <t>IN-16461, 403-7980870-6681909</t>
  </si>
  <si>
    <t>IN-16461_TU-SKD-LF</t>
  </si>
  <si>
    <t>IN-16462</t>
  </si>
  <si>
    <t>404-1417606-9964360</t>
  </si>
  <si>
    <t>IN-16462, 404-1417606-9964360</t>
  </si>
  <si>
    <t>IN-16462_TU-SKD-LF</t>
  </si>
  <si>
    <t>IN-16463</t>
  </si>
  <si>
    <t>404-7481577-6221953</t>
  </si>
  <si>
    <t>404-7481577-6221953 IN-16463</t>
  </si>
  <si>
    <t>IN-16463_TU-CRL-MF</t>
  </si>
  <si>
    <t>IN-16464</t>
  </si>
  <si>
    <t>171-1061802-9779567</t>
  </si>
  <si>
    <t>IN-16464, 171-1061802-9779567</t>
  </si>
  <si>
    <t>IN-16464_TU-SKD-LF</t>
  </si>
  <si>
    <t>IN-16465</t>
  </si>
  <si>
    <t>171-7148052-8634754</t>
  </si>
  <si>
    <t>IN-16465, 171-7148052-8634754</t>
  </si>
  <si>
    <t>IN-16465_TU-SKD-LF</t>
  </si>
  <si>
    <t>IN-16466_S-PTE-W</t>
  </si>
  <si>
    <t>IN-16467, 404-4485836-7347523</t>
  </si>
  <si>
    <t>IN-16467_SB-LGN.P-WF</t>
  </si>
  <si>
    <t>IN-16468</t>
  </si>
  <si>
    <t>403-3455575-9033120</t>
  </si>
  <si>
    <t>IN-16468, 403-3455575-9033120</t>
  </si>
  <si>
    <t>IN-16468_SR-KPN-MF</t>
  </si>
  <si>
    <t>IN-16469</t>
  </si>
  <si>
    <t>406-3200734-7717911</t>
  </si>
  <si>
    <t>IN-16469, 406-3200734-7717911</t>
  </si>
  <si>
    <t>IN-16469_TU-SKD-LF</t>
  </si>
  <si>
    <t>IN-1647</t>
  </si>
  <si>
    <t>405-0639439-4852358</t>
  </si>
  <si>
    <t>405-0639439-4852358 , IN-1647</t>
  </si>
  <si>
    <t>IN-1647_TU-PM-LAW</t>
  </si>
  <si>
    <t>IN-16472</t>
  </si>
  <si>
    <t>171-7548603-8774769</t>
  </si>
  <si>
    <t>IN-16472 , 171-7548603-8774769</t>
  </si>
  <si>
    <t>IN-16472_ST-CBN-MF</t>
  </si>
  <si>
    <t>IN-16473</t>
  </si>
  <si>
    <t>404-4320234-9509125</t>
  </si>
  <si>
    <t>IN-16473, 404-4320234-9509125</t>
  </si>
  <si>
    <t>IN-16473_SR-KPN-MF</t>
  </si>
  <si>
    <t>IN-16474</t>
  </si>
  <si>
    <t>403-8444226-4368331</t>
  </si>
  <si>
    <t>IN-16474, 403-8444226-4368331</t>
  </si>
  <si>
    <t>IN-16474_TU-SKD-LF</t>
  </si>
  <si>
    <t>IN-16475</t>
  </si>
  <si>
    <t>171-6543099-9146742</t>
  </si>
  <si>
    <t>171-6543099-9146742 IN-16475</t>
  </si>
  <si>
    <t>IN-16475_S-PTE-W</t>
  </si>
  <si>
    <t>IN-16476</t>
  </si>
  <si>
    <t>405-7594594-0123510</t>
  </si>
  <si>
    <t>IN-16476, 405-7594594-0123510</t>
  </si>
  <si>
    <t>IN-16476_SR-KPN-MF</t>
  </si>
  <si>
    <t>IN-16477</t>
  </si>
  <si>
    <t>407-0258751-1409117</t>
  </si>
  <si>
    <t>IN-16477, 407-0258751-1409117</t>
  </si>
  <si>
    <t>IN-16477_S-BR-6L</t>
  </si>
  <si>
    <t>IN-16478</t>
  </si>
  <si>
    <t>405-4937844-4730739</t>
  </si>
  <si>
    <t>IN-16478, 405-4937844-4730739</t>
  </si>
  <si>
    <t>IN-16478_SR-KPN-MF</t>
  </si>
  <si>
    <t>IN-16479</t>
  </si>
  <si>
    <t>405-5545874-0303507</t>
  </si>
  <si>
    <t>405-5545874-0303507 IN-16479</t>
  </si>
  <si>
    <t>IN-16479_TU-CRL-MF</t>
  </si>
  <si>
    <t>IN-1648</t>
  </si>
  <si>
    <t>406-1501090-1225945</t>
  </si>
  <si>
    <t>406-1501090-1225945 , IN-1648</t>
  </si>
  <si>
    <t>IN-1648_SB-WLB-WF</t>
  </si>
  <si>
    <t>IN-16480</t>
  </si>
  <si>
    <t>405-8216904-2238761</t>
  </si>
  <si>
    <t>IN-16480 , 405-8216904-2238761</t>
  </si>
  <si>
    <t>IN-16480_RT-FR-W</t>
  </si>
  <si>
    <t>IN-16481</t>
  </si>
  <si>
    <t>405-0685897-3818756</t>
  </si>
  <si>
    <t>IN-16481 , 405-0685897-3818756</t>
  </si>
  <si>
    <t>IN-16481_ST-CBN-LSMF</t>
  </si>
  <si>
    <t>IN-16483</t>
  </si>
  <si>
    <t>408-7667902-7445114</t>
  </si>
  <si>
    <t>IN-16483 , 408-7667902-7445114</t>
  </si>
  <si>
    <t>IN-16483_TU-BKY-M</t>
  </si>
  <si>
    <t>IN-16484</t>
  </si>
  <si>
    <t>404-9448872-3089907</t>
  </si>
  <si>
    <t>IN-16484, 404-9448872-3089907</t>
  </si>
  <si>
    <t>IN-16484_S-ATL-W</t>
  </si>
  <si>
    <t>IN-16485, 406-9238309-3037101</t>
  </si>
  <si>
    <t>IN-16485_DC-MYN-LAMF</t>
  </si>
  <si>
    <t>IN-16485_SR-WHTO-MI</t>
  </si>
  <si>
    <t>IN-16486</t>
  </si>
  <si>
    <t>402-1981873-3156333</t>
  </si>
  <si>
    <t>IN-16486 , 402-1981873-3156333</t>
  </si>
  <si>
    <t>IN-16486_SR-KPN-FL</t>
  </si>
  <si>
    <t>IN-16487</t>
  </si>
  <si>
    <t>407-4764302-1263536</t>
  </si>
  <si>
    <t>IN-16487, 407-4764302-1263536</t>
  </si>
  <si>
    <t>IN-16487_TU-SKD-LF</t>
  </si>
  <si>
    <t>IN-16488</t>
  </si>
  <si>
    <t>403-7680304-1825907</t>
  </si>
  <si>
    <t>403-7680304-1825907 IN-16488</t>
  </si>
  <si>
    <t>IN-16488_TU-RWT-MWF</t>
  </si>
  <si>
    <t>IN-16489</t>
  </si>
  <si>
    <t>407-8233647-2165913</t>
  </si>
  <si>
    <t>IN-16489, 407-8233647-2165913</t>
  </si>
  <si>
    <t>IN-16489_ST-KYA-M</t>
  </si>
  <si>
    <t>408-8350492-7917123 , IN-1649</t>
  </si>
  <si>
    <t>IN-1649_TU-DRN-MF</t>
  </si>
  <si>
    <t>IN-16490</t>
  </si>
  <si>
    <t>403-9105018-3109122</t>
  </si>
  <si>
    <t>IN-16490, 403-9105018-3109122</t>
  </si>
  <si>
    <t>IN-16490_TU-SKD-LF</t>
  </si>
  <si>
    <t>IN-16491</t>
  </si>
  <si>
    <t>403-4580643-8187543</t>
  </si>
  <si>
    <t>IN-16491 , 403-4580643-8187543</t>
  </si>
  <si>
    <t>IN-16491_S-BR-6M</t>
  </si>
  <si>
    <t>IN-16492</t>
  </si>
  <si>
    <t>407-8120724-6263504</t>
  </si>
  <si>
    <t>IN-16492, 407-8120724-6263504</t>
  </si>
  <si>
    <t>IN-16492_TU-SKD-LF</t>
  </si>
  <si>
    <t>IN-16493, 406-6971034-8692311</t>
  </si>
  <si>
    <t>IN-16493_SR-KPN-MF</t>
  </si>
  <si>
    <t>IN-16494</t>
  </si>
  <si>
    <t>406-8517855-0741120</t>
  </si>
  <si>
    <t>IN-16494 , 406-8517855-0741120</t>
  </si>
  <si>
    <t>IN-16494_CT-DOV-LF</t>
  </si>
  <si>
    <t>IN-16495</t>
  </si>
  <si>
    <t>171-2383172-2377151</t>
  </si>
  <si>
    <t>IN-16495, 171-2383172-2377151</t>
  </si>
  <si>
    <t>IN-16495_SR-CLE-MF</t>
  </si>
  <si>
    <t>IN-16496</t>
  </si>
  <si>
    <t>402-6924299-9941952</t>
  </si>
  <si>
    <t>IN-16496 , 402-6924299-9941952</t>
  </si>
  <si>
    <t>IN-16496_ST-WLD-MF</t>
  </si>
  <si>
    <t>IN-16497</t>
  </si>
  <si>
    <t>402-0194436-1582721</t>
  </si>
  <si>
    <t>IN-16497, 402-0194436-1582721</t>
  </si>
  <si>
    <t>IN-16497_SR-KPN-MF</t>
  </si>
  <si>
    <t>IN-16498</t>
  </si>
  <si>
    <t>404-1575699-5816303</t>
  </si>
  <si>
    <t>IN-16498, 404-1575699-5816303</t>
  </si>
  <si>
    <t>IN-16498_ST-KYA-M</t>
  </si>
  <si>
    <t>IN-16499</t>
  </si>
  <si>
    <t>407-0504570-0221956</t>
  </si>
  <si>
    <t>IN-16499, 407-0504570-0221956</t>
  </si>
  <si>
    <t>IN-16499_S-BR-6L</t>
  </si>
  <si>
    <t>IN-165</t>
  </si>
  <si>
    <t>407-4515258-3762755</t>
  </si>
  <si>
    <t>407-4515258-3762755, IN-165</t>
  </si>
  <si>
    <t>IN-165_SR-WHTO-MI</t>
  </si>
  <si>
    <t>IN-1650</t>
  </si>
  <si>
    <t>405-7122498-9003532</t>
  </si>
  <si>
    <t>405-7122498-9003532 , IN-1650</t>
  </si>
  <si>
    <t>IN-1650_RH-OT-WT</t>
  </si>
  <si>
    <t>IN-16500</t>
  </si>
  <si>
    <t>171-7561382-3049159</t>
  </si>
  <si>
    <t>IN-16500, 171-7561382-3049159</t>
  </si>
  <si>
    <t>IN-16500_CT-MT-ROF</t>
  </si>
  <si>
    <t>IN-16501</t>
  </si>
  <si>
    <t>403-8195914-0786713</t>
  </si>
  <si>
    <t>403-8195914-0786713 IN-16501</t>
  </si>
  <si>
    <t>IN-16501_</t>
  </si>
  <si>
    <t>IN-16502, 171-5414045-2323535</t>
  </si>
  <si>
    <t>IN-16502_TU-FL-FW</t>
  </si>
  <si>
    <t>IN-16503</t>
  </si>
  <si>
    <t>IN-16503 ,Not found in MTR</t>
  </si>
  <si>
    <t>IN-16503_</t>
  </si>
  <si>
    <t>IN-16504 , 402-8335169-5757103</t>
  </si>
  <si>
    <t>IN-16504_TU-BKY-M</t>
  </si>
  <si>
    <t>IN-16505</t>
  </si>
  <si>
    <t>405-1260169-3337136</t>
  </si>
  <si>
    <t>IN-16505 , 405-1260169-3337136</t>
  </si>
  <si>
    <t>IN-16505_S-XD-W</t>
  </si>
  <si>
    <t>IN-16506</t>
  </si>
  <si>
    <t>408-2988991-7491534</t>
  </si>
  <si>
    <t>IN-16506 , 408-2988991-7491534</t>
  </si>
  <si>
    <t>IN-16506_B-MLT-KTMI</t>
  </si>
  <si>
    <t>IN-16507</t>
  </si>
  <si>
    <t>406-6757356-7312350</t>
  </si>
  <si>
    <t>406-6757356-7312350 IN-16507</t>
  </si>
  <si>
    <t>IN-16507_S-PTE-W</t>
  </si>
  <si>
    <t>IN-16508</t>
  </si>
  <si>
    <t>407-8234503-7139506</t>
  </si>
  <si>
    <t>IN-16508 , 407-8234503-7139506</t>
  </si>
  <si>
    <t>IN-16508_SR-CLM-TM</t>
  </si>
  <si>
    <t>IN-16509</t>
  </si>
  <si>
    <t>404-2350321-0311541</t>
  </si>
  <si>
    <t>IN-16509, 404-2350321-0311541</t>
  </si>
  <si>
    <t>IN-16509_TU-SKD-LF</t>
  </si>
  <si>
    <t>IN-1651</t>
  </si>
  <si>
    <t>408-2543531-6028344</t>
  </si>
  <si>
    <t>408-2543531-6028344 ,IN-1651</t>
  </si>
  <si>
    <t>IN-1651_TU-WBM-MF</t>
  </si>
  <si>
    <t>IN-16512</t>
  </si>
  <si>
    <t>404-9267594-4709916</t>
  </si>
  <si>
    <t>IN-16512, 404-9267594-4709916</t>
  </si>
  <si>
    <t>IN-16512_TU-SKD-LF</t>
  </si>
  <si>
    <t>IN-16513</t>
  </si>
  <si>
    <t>171-8472775-8481948</t>
  </si>
  <si>
    <t>IN-16513, 171-8472775-8481948</t>
  </si>
  <si>
    <t>IN-16513_TU-RWT-LAMI</t>
  </si>
  <si>
    <t>IN-16514</t>
  </si>
  <si>
    <t>171-1153473-9758725</t>
  </si>
  <si>
    <t>IN-16514 , 171-1153473-9758725</t>
  </si>
  <si>
    <t>IN-16514_TU-BKY-M</t>
  </si>
  <si>
    <t>IN-16515</t>
  </si>
  <si>
    <t>403-2445166-2581901</t>
  </si>
  <si>
    <t>IN-16515, 403-2445166-2581901</t>
  </si>
  <si>
    <t>IN-16515_ST-RDO-M</t>
  </si>
  <si>
    <t>IN-16516</t>
  </si>
  <si>
    <t>403-8111296-9492343</t>
  </si>
  <si>
    <t>IN-16516, 403-8111296-9492343</t>
  </si>
  <si>
    <t>IN-16516_ST-RDO-M</t>
  </si>
  <si>
    <t>IN-16517</t>
  </si>
  <si>
    <t>403-0878925-0472345</t>
  </si>
  <si>
    <t>IN-16517, 403-0878925-0472345</t>
  </si>
  <si>
    <t>IN-16517_ST-RDO-M</t>
  </si>
  <si>
    <t>IN-16518</t>
  </si>
  <si>
    <t>171-5870447-4000356</t>
  </si>
  <si>
    <t>IN-16518, 171-5870447-4000356</t>
  </si>
  <si>
    <t>IN-16518_SR-WHTO-M</t>
  </si>
  <si>
    <t>IN-16519</t>
  </si>
  <si>
    <t>171-2515233-8455534</t>
  </si>
  <si>
    <t>IN-16519, 171-2515233-8455534</t>
  </si>
  <si>
    <t>IN-16519_RH-RL-W</t>
  </si>
  <si>
    <t>IN-1652</t>
  </si>
  <si>
    <t>404-4125492-5226704</t>
  </si>
  <si>
    <t>404-4125492-5226704 , IN-1652</t>
  </si>
  <si>
    <t>IN-1652_TU-DRN-MF</t>
  </si>
  <si>
    <t>IN-16521</t>
  </si>
  <si>
    <t>405-0753254-9417904</t>
  </si>
  <si>
    <t>IN-16521 , 405-0753254-9417904</t>
  </si>
  <si>
    <t>IN-16521_ST-CBN-MF</t>
  </si>
  <si>
    <t>IN-16522</t>
  </si>
  <si>
    <t>404-9957524-2285110</t>
  </si>
  <si>
    <t>IN-16522, 404-9957524-2285110</t>
  </si>
  <si>
    <t>IN-16522_TU-SKD-LF</t>
  </si>
  <si>
    <t>IN-16523, 406-8668714-0488305</t>
  </si>
  <si>
    <t>IN-16523_SR-CLM-3W</t>
  </si>
  <si>
    <t>IN-16524</t>
  </si>
  <si>
    <t>406-6695342-3400344</t>
  </si>
  <si>
    <t>IN-16524, 406-6695342-3400344</t>
  </si>
  <si>
    <t>IN-16524_TU-SKD-LF</t>
  </si>
  <si>
    <t>IN-16526</t>
  </si>
  <si>
    <t>171-5316195-3102727</t>
  </si>
  <si>
    <t>IN-16526, 171-5316195-3102727</t>
  </si>
  <si>
    <t>IN-16526_B-RVB-D36NM</t>
  </si>
  <si>
    <t>IN-16527, 405-9343872-3739565</t>
  </si>
  <si>
    <t>IN-16527_ST-RDO-M</t>
  </si>
  <si>
    <t>IN-16527_S-BR-6L</t>
  </si>
  <si>
    <t>IN-16528</t>
  </si>
  <si>
    <t>406-5098426-8998750</t>
  </si>
  <si>
    <t>406-5098426-8998750 IN-16528</t>
  </si>
  <si>
    <t>IN-16528_S-PTE-W</t>
  </si>
  <si>
    <t>IN-1653</t>
  </si>
  <si>
    <t>403-9883066-7233136</t>
  </si>
  <si>
    <t>403-9883066-7233136 ,IN-1653</t>
  </si>
  <si>
    <t>IN-1653_TU-WBM-MF</t>
  </si>
  <si>
    <t>IN-16530</t>
  </si>
  <si>
    <t>171-6103687-4504316</t>
  </si>
  <si>
    <t>171-6103687-4504316 IN-16530</t>
  </si>
  <si>
    <t>IN-16530_S-CRF-M</t>
  </si>
  <si>
    <t>IN-16531</t>
  </si>
  <si>
    <t>403-0725102-5109938</t>
  </si>
  <si>
    <t>IN-16531 , 403-0725102-5109938</t>
  </si>
  <si>
    <t>IN-16531_TU-BKY-M</t>
  </si>
  <si>
    <t>IN-16532 , 404-2741635-8042731</t>
  </si>
  <si>
    <t>IN-16532_TU-BKY-M</t>
  </si>
  <si>
    <t>IN-16533</t>
  </si>
  <si>
    <t>402-4838210-7330723</t>
  </si>
  <si>
    <t>IN-16533, 402-4838210-7330723</t>
  </si>
  <si>
    <t>IN-16533_W-AND-12NWF</t>
  </si>
  <si>
    <t>IN-16534</t>
  </si>
  <si>
    <t>171-9089680-2281947</t>
  </si>
  <si>
    <t>IN-16534, 171-9089680-2281947</t>
  </si>
  <si>
    <t>IN-16534_SR-KPN-MF</t>
  </si>
  <si>
    <t>IN-16535</t>
  </si>
  <si>
    <t>406-3676206-3460318</t>
  </si>
  <si>
    <t>IN-16535, 406-3676206-3460318</t>
  </si>
  <si>
    <t>IN-16535_SR-KPN-MF</t>
  </si>
  <si>
    <t>IN-16536, 406-5413353-2448305</t>
  </si>
  <si>
    <t>IN-16536_TU-RWT-LAMI</t>
  </si>
  <si>
    <t>IN-16537, 404-0454630-7483538</t>
  </si>
  <si>
    <t>IN-16537_SR-KPN-MF</t>
  </si>
  <si>
    <t>IN-16538</t>
  </si>
  <si>
    <t>406-1017176-0476301</t>
  </si>
  <si>
    <t>IN-16538, 406-1017176-0476301</t>
  </si>
  <si>
    <t>IN-16538_SR-KPN-MF</t>
  </si>
  <si>
    <t>IN-16539</t>
  </si>
  <si>
    <t>171-9620859-0824347</t>
  </si>
  <si>
    <t>IN-16539, 171-9620859-0824347</t>
  </si>
  <si>
    <t>IN-16539_SR-KPN-MF</t>
  </si>
  <si>
    <t>IN-1654</t>
  </si>
  <si>
    <t>403-4648834-0584334</t>
  </si>
  <si>
    <t>403-4648834-0584334 , IN-1654</t>
  </si>
  <si>
    <t>IN-1654_SR-CLM-3M</t>
  </si>
  <si>
    <t>IN-16541</t>
  </si>
  <si>
    <t>403-5039169-0290768</t>
  </si>
  <si>
    <t>IN-16541, 403-5039169-0290768</t>
  </si>
  <si>
    <t>IN-16541_SR-KPN-MF</t>
  </si>
  <si>
    <t>IN-16544</t>
  </si>
  <si>
    <t>404-3623132-5927541</t>
  </si>
  <si>
    <t>404-3623132-5927541 IN-16544</t>
  </si>
  <si>
    <t>IN-16544_MD-TNO-STM</t>
  </si>
  <si>
    <t>IN-16547</t>
  </si>
  <si>
    <t>408-5328371-8449906</t>
  </si>
  <si>
    <t>IN-16547, 408-5328371-8449906</t>
  </si>
  <si>
    <t>IN-16547_TU-FL-FW</t>
  </si>
  <si>
    <t>IN-16548</t>
  </si>
  <si>
    <t>406-7419952-5486748</t>
  </si>
  <si>
    <t>IN-16548 , 406-7419952-5486748</t>
  </si>
  <si>
    <t>IN-16548_ST-CBN-LSMF</t>
  </si>
  <si>
    <t>IN-16549</t>
  </si>
  <si>
    <t>403-2082578-6865140</t>
  </si>
  <si>
    <t>IN-16549, 403-2082578-6865140</t>
  </si>
  <si>
    <t>IN-16549_SR-KPN-MF</t>
  </si>
  <si>
    <t>IN-16550</t>
  </si>
  <si>
    <t>171-3938230-1817106</t>
  </si>
  <si>
    <t>IN-16550 , 171-3938230-1817106</t>
  </si>
  <si>
    <t>IN-16550_ST-CBN-LSMF</t>
  </si>
  <si>
    <t>IN-16551</t>
  </si>
  <si>
    <t>171-2949103-0402702</t>
  </si>
  <si>
    <t>171-2949103-0402702 IN-16551</t>
  </si>
  <si>
    <t>IN-16551_TU-CRL-MF</t>
  </si>
  <si>
    <t>IN-16552</t>
  </si>
  <si>
    <t>406-9770074-3307531</t>
  </si>
  <si>
    <t>IN-16552, 406-9770074-3307531</t>
  </si>
  <si>
    <t>IN-16552_TU-SKD-LF</t>
  </si>
  <si>
    <t>IN-16553</t>
  </si>
  <si>
    <t>408-0475370-6255555</t>
  </si>
  <si>
    <t>IN-16553, 408-0475370-6255555</t>
  </si>
  <si>
    <t>IN-16553_W-AND-4MFL</t>
  </si>
  <si>
    <t>IN-16554</t>
  </si>
  <si>
    <t>402-0959775-8516345</t>
  </si>
  <si>
    <t>IN-16554, 402-0959775-8516345</t>
  </si>
  <si>
    <t>IN-16554_RH-RL-W</t>
  </si>
  <si>
    <t>IN-16555</t>
  </si>
  <si>
    <t>405-6435688-5709904</t>
  </si>
  <si>
    <t>IN-16555 , 405-6435688-5709904</t>
  </si>
  <si>
    <t>IN-16555_SB-AXA-51M</t>
  </si>
  <si>
    <t>IN-16556</t>
  </si>
  <si>
    <t>404-3406145-6265905</t>
  </si>
  <si>
    <t>IN-16556, 404-3406145-6265905</t>
  </si>
  <si>
    <t>IN-16556_SR-KPN-MF</t>
  </si>
  <si>
    <t>IN-16557</t>
  </si>
  <si>
    <t>408-9164724-9153103</t>
  </si>
  <si>
    <t>IN-16557, 408-9164724-9153103</t>
  </si>
  <si>
    <t>IN-16557_TU-SKD-LF</t>
  </si>
  <si>
    <t>IN-16558</t>
  </si>
  <si>
    <t>406-4273330-0324327</t>
  </si>
  <si>
    <t>IN-16558 , 406-4273330-0324327</t>
  </si>
  <si>
    <t>IN-16558_MD-TNO-LAM</t>
  </si>
  <si>
    <t>IN-16559</t>
  </si>
  <si>
    <t>406-2134627-6723549</t>
  </si>
  <si>
    <t>IN-16559, 406-2134627-6723549</t>
  </si>
  <si>
    <t>IN-16559_TU-FL-MI</t>
  </si>
  <si>
    <t>IN-1656</t>
  </si>
  <si>
    <t>402-1733757-4695516</t>
  </si>
  <si>
    <t>402-1733757-4695516 , IN-1656</t>
  </si>
  <si>
    <t>IN-1656_TU-SKD-MF</t>
  </si>
  <si>
    <t>IN-16560</t>
  </si>
  <si>
    <t>171-9822795-5593901</t>
  </si>
  <si>
    <t>IN-16560 , 171-9822795-5593901</t>
  </si>
  <si>
    <t>IN-16560_TU-BKY-M</t>
  </si>
  <si>
    <t>IN-16561</t>
  </si>
  <si>
    <t>406-0357815-6945924</t>
  </si>
  <si>
    <t>IN-16561, 406-0357815-6945924</t>
  </si>
  <si>
    <t>IN-16561_TU-SKD-LF</t>
  </si>
  <si>
    <t>IN-16562</t>
  </si>
  <si>
    <t>408-5157412-0549906</t>
  </si>
  <si>
    <t>IN-16562 , 408-5157412-0549906</t>
  </si>
  <si>
    <t>IN-16562_ST-WLD-MF</t>
  </si>
  <si>
    <t>IN-16563</t>
  </si>
  <si>
    <t>403-5704475-4327517</t>
  </si>
  <si>
    <t>403-5704475-4327517 IN-16563</t>
  </si>
  <si>
    <t>IN-16563_</t>
  </si>
  <si>
    <t>IN-16565, 402-5152986-9735528</t>
  </si>
  <si>
    <t>IN-16565_S-BR-6L</t>
  </si>
  <si>
    <t>IN-16567</t>
  </si>
  <si>
    <t>407-0944911-4930740</t>
  </si>
  <si>
    <t>IN-16567 , 407-0944911-4930740</t>
  </si>
  <si>
    <t>IN-16567_SR-KPN-FL</t>
  </si>
  <si>
    <t>IN-16568</t>
  </si>
  <si>
    <t>171-3100218-7937155</t>
  </si>
  <si>
    <t>IN-16568, 171-3100218-7937155</t>
  </si>
  <si>
    <t>IN-16568_B-POL-QTFW</t>
  </si>
  <si>
    <t>IN-16569</t>
  </si>
  <si>
    <t>408-6206734-4316358</t>
  </si>
  <si>
    <t>IN-16569, 408-6206734-4316358</t>
  </si>
  <si>
    <t>IN-16569_ST-KYA-M</t>
  </si>
  <si>
    <t>IN-1657</t>
  </si>
  <si>
    <t>403-7498920-7056301</t>
  </si>
  <si>
    <t>403-7498920-7056301, IN-1657</t>
  </si>
  <si>
    <t>IN-1657_DC-MYN-LAMF</t>
  </si>
  <si>
    <t>IN-16571</t>
  </si>
  <si>
    <t>407-6993525-3335507</t>
  </si>
  <si>
    <t>IN-16571 , 407-6993525-3335507</t>
  </si>
  <si>
    <t>IN-16571_ST-CBN-LSMF</t>
  </si>
  <si>
    <t>IN-16572</t>
  </si>
  <si>
    <t>406-3362638-8838752</t>
  </si>
  <si>
    <t>IN-16572, 406-3362638-8838752</t>
  </si>
  <si>
    <t>IN-16572_SR-KPN-MF</t>
  </si>
  <si>
    <t>IN-16573</t>
  </si>
  <si>
    <t>403-9609504-0155557</t>
  </si>
  <si>
    <t>IN-16573, 403-9609504-0155557</t>
  </si>
  <si>
    <t>IN-16573_SR-KPN-MF</t>
  </si>
  <si>
    <t>IN-16574</t>
  </si>
  <si>
    <t>406-7735380-2368361</t>
  </si>
  <si>
    <t>IN-16574 , 406-7735380-2368361</t>
  </si>
  <si>
    <t>IN-16574_MD-TNO-LAM</t>
  </si>
  <si>
    <t>IN-16575</t>
  </si>
  <si>
    <t>408-2166876-2826746</t>
  </si>
  <si>
    <t>IN-16575, 408-2166876-2826746</t>
  </si>
  <si>
    <t>IN-16575_SR-KPN-MF</t>
  </si>
  <si>
    <t>IN-16577, 171-8057858-4788302</t>
  </si>
  <si>
    <t>IN-16577_SR-KPN-MF</t>
  </si>
  <si>
    <t>IN-16579</t>
  </si>
  <si>
    <t>403-9529656-0705962</t>
  </si>
  <si>
    <t>IN-16579, 403-9529656-0705962</t>
  </si>
  <si>
    <t>IN-16579_S-BR-6L</t>
  </si>
  <si>
    <t>405-8909478-1985915, IN-1658</t>
  </si>
  <si>
    <t>IN-1658_CT-DOV-LF</t>
  </si>
  <si>
    <t>IN-16580</t>
  </si>
  <si>
    <t>404-0539884-1917122</t>
  </si>
  <si>
    <t>404-0539884-1917122 IN-16580</t>
  </si>
  <si>
    <t>IN-16580_TU-CRL-MF</t>
  </si>
  <si>
    <t>IN-16581</t>
  </si>
  <si>
    <t>402-7840520-1419532</t>
  </si>
  <si>
    <t>IN-16581 , 402-7840520-1419532</t>
  </si>
  <si>
    <t>IN-16581_ST-CBN-LSMF</t>
  </si>
  <si>
    <t>IN-16582</t>
  </si>
  <si>
    <t>402-3027291-3555523</t>
  </si>
  <si>
    <t>IN-16582, 402-3027291-3555523</t>
  </si>
  <si>
    <t>IN-16582_TU-SKD-LF</t>
  </si>
  <si>
    <t>IN-16583</t>
  </si>
  <si>
    <t>408-2612298-1562707</t>
  </si>
  <si>
    <t>IN-16583, 408-2612298-1562707</t>
  </si>
  <si>
    <t>IN-16583_TU-FL-FL</t>
  </si>
  <si>
    <t>IN-16584</t>
  </si>
  <si>
    <t>407-0083152-6873953</t>
  </si>
  <si>
    <t>IN-16584, 407-0083152-6873953</t>
  </si>
  <si>
    <t>IN-16584_SR-KPN-MF</t>
  </si>
  <si>
    <t>IN-16585</t>
  </si>
  <si>
    <t>402-9218046-3657145</t>
  </si>
  <si>
    <t>IN-16585, 402-9218046-3657145</t>
  </si>
  <si>
    <t>IN-16585_B-RVB-QNLF</t>
  </si>
  <si>
    <t>IN-16586, 402-1358646-3815509</t>
  </si>
  <si>
    <t>IN-16586_TU-SKD-LF</t>
  </si>
  <si>
    <t>IN-16587</t>
  </si>
  <si>
    <t>407-7978778-6999508</t>
  </si>
  <si>
    <t>IN-16587 , 407-7978778-6999508</t>
  </si>
  <si>
    <t>IN-16587_TU-BKY-M</t>
  </si>
  <si>
    <t>IN-16588</t>
  </si>
  <si>
    <t>403-6474949-2135515</t>
  </si>
  <si>
    <t>403-6474949-2135515 IN-16588</t>
  </si>
  <si>
    <t>IN-16588_S-CRF-M</t>
  </si>
  <si>
    <t>IN-16589</t>
  </si>
  <si>
    <t>408-0164324-0287550</t>
  </si>
  <si>
    <t>IN-16589, 408-0164324-0287550</t>
  </si>
  <si>
    <t>IN-16589_SR-KPN-MF</t>
  </si>
  <si>
    <t>402-1736472-9353938 , IN-1659 , not dispatch</t>
  </si>
  <si>
    <t>IN-1659_</t>
  </si>
  <si>
    <t>IN-16590</t>
  </si>
  <si>
    <t>403-7561978-0532318</t>
  </si>
  <si>
    <t>IN-16590, 403-7561978-0532318</t>
  </si>
  <si>
    <t>IN-16590_SB-WLB-MF</t>
  </si>
  <si>
    <t>IN-16591</t>
  </si>
  <si>
    <t>402-9497746-4560308</t>
  </si>
  <si>
    <t>IN-16591, 402-9497746-4560308</t>
  </si>
  <si>
    <t>IN-16591_SR-KPN-MF</t>
  </si>
  <si>
    <t>IN-16592_TU-RWT-MWF</t>
  </si>
  <si>
    <t>IN-16593</t>
  </si>
  <si>
    <t>402-6123080-6673966</t>
  </si>
  <si>
    <t>IN-16593, 402-6123080-6673966</t>
  </si>
  <si>
    <t>IN-16593_W-AND-2MMI</t>
  </si>
  <si>
    <t>IN-16594</t>
  </si>
  <si>
    <t>404-7982329-3794748</t>
  </si>
  <si>
    <t>IN-16594, 404-7982329-3794748</t>
  </si>
  <si>
    <t>IN-16594_TU-SKD-LF</t>
  </si>
  <si>
    <t>IN-16595</t>
  </si>
  <si>
    <t>406-1901113-2937907</t>
  </si>
  <si>
    <t>IN-16595 , 406-1901113-2937907</t>
  </si>
  <si>
    <t>IN-16595_CT-DOV-MI</t>
  </si>
  <si>
    <t>IN-16596</t>
  </si>
  <si>
    <t>171-8665686-2941149</t>
  </si>
  <si>
    <t>171-8665686-2941149 IN-16596</t>
  </si>
  <si>
    <t>IN-16596_S-PTE-W</t>
  </si>
  <si>
    <t>IN-16597</t>
  </si>
  <si>
    <t>408-7182737-7784309</t>
  </si>
  <si>
    <t>408-7182737-7784309 IN-16597</t>
  </si>
  <si>
    <t>IN-16597_TU-CRL-MF</t>
  </si>
  <si>
    <t>IN-16598</t>
  </si>
  <si>
    <t>406-4116827-7083500</t>
  </si>
  <si>
    <t>IN-16598, 406-4116827-7083500</t>
  </si>
  <si>
    <t>IN-16598_ST-RDO-M</t>
  </si>
  <si>
    <t>IN-16599</t>
  </si>
  <si>
    <t>406-5450787-0225106</t>
  </si>
  <si>
    <t>IN-16599, 406-5450787-0225106</t>
  </si>
  <si>
    <t>IN-16599_TU-SKD-LF</t>
  </si>
  <si>
    <t>403-9978632-5676308 , IN-166</t>
  </si>
  <si>
    <t>IN-166_ST-AML-MI</t>
  </si>
  <si>
    <t>IN-1660</t>
  </si>
  <si>
    <t>405-8705179-8963544</t>
  </si>
  <si>
    <t>405-8705179-8963544 , IN-1660</t>
  </si>
  <si>
    <t>IN-1660_SB-WLB-WF</t>
  </si>
  <si>
    <t>IN-16600</t>
  </si>
  <si>
    <t>171-1286307-5861956</t>
  </si>
  <si>
    <t>IN-16600, 171-1286307-5861956</t>
  </si>
  <si>
    <t>IN-16600_SR-KPN-FW</t>
  </si>
  <si>
    <t>IN-16601</t>
  </si>
  <si>
    <t>403-9252376-8225131</t>
  </si>
  <si>
    <t>IN-16601, 403-9252376-8225131</t>
  </si>
  <si>
    <t>IN-16601_S-SBW-S3</t>
  </si>
  <si>
    <t>IN-16602</t>
  </si>
  <si>
    <t>406-7080152-7134733</t>
  </si>
  <si>
    <t>IN-16602, 406-7080152-7134733</t>
  </si>
  <si>
    <t>IN-16602_TU-RWT-LAWF</t>
  </si>
  <si>
    <t>IN-16605</t>
  </si>
  <si>
    <t>405-6009391-3624339</t>
  </si>
  <si>
    <t>IN-16605, 405-6009391-3624339</t>
  </si>
  <si>
    <t>IN-16605_SR-CLE-MF</t>
  </si>
  <si>
    <t>IN-16606</t>
  </si>
  <si>
    <t>171-9822092-6298721</t>
  </si>
  <si>
    <t>IN-16606, 171-9822092-6298721</t>
  </si>
  <si>
    <t>IN-16606_SR-WHTO-MI</t>
  </si>
  <si>
    <t>IN-16607</t>
  </si>
  <si>
    <t>403-3110085-0071533</t>
  </si>
  <si>
    <t>IN-16607, 403-3110085-0071533</t>
  </si>
  <si>
    <t>IN-16607_ST-MLM-W</t>
  </si>
  <si>
    <t>IN-16608, 405-7435706-7868330</t>
  </si>
  <si>
    <t>IN-16608_TU-SKD-LF</t>
  </si>
  <si>
    <t>IN-16609</t>
  </si>
  <si>
    <t>402-2152401-9914704</t>
  </si>
  <si>
    <t>402-2152401-9914704 IN-16609</t>
  </si>
  <si>
    <t>IN-16609_TU-CRL-MF</t>
  </si>
  <si>
    <t>IN-1661</t>
  </si>
  <si>
    <t>405-2985056-1241128</t>
  </si>
  <si>
    <t>405-2985056-1241128 , IN-1661</t>
  </si>
  <si>
    <t>IN-1661_SR-BKN-M</t>
  </si>
  <si>
    <t>IN-16610</t>
  </si>
  <si>
    <t>407-3889864-5459519</t>
  </si>
  <si>
    <t>IN-16610, 407-3889864-5459519</t>
  </si>
  <si>
    <t>IN-16610_S-ATL-W</t>
  </si>
  <si>
    <t>IN-16611, 171-7043472-3573128</t>
  </si>
  <si>
    <t>IN-16611_WA-FBA.P-DW</t>
  </si>
  <si>
    <t>IN-16612</t>
  </si>
  <si>
    <t>406-7360488-6051546</t>
  </si>
  <si>
    <t>IN-16612, 406-7360488-6051546</t>
  </si>
  <si>
    <t>IN-16612_SR-WHTO-MI</t>
  </si>
  <si>
    <t>IN-16613, 406-0160584-7505176</t>
  </si>
  <si>
    <t>IN-16613_SB-WLB-MF</t>
  </si>
  <si>
    <t>IN-16614</t>
  </si>
  <si>
    <t>403-0257538-6794739</t>
  </si>
  <si>
    <t>IN-16614, 403-0257538-6794739</t>
  </si>
  <si>
    <t>IN-16614_SR-KPN-MF</t>
  </si>
  <si>
    <t>IN-16615</t>
  </si>
  <si>
    <t>404-2827264-2225962</t>
  </si>
  <si>
    <t>IN-16615, 404-2827264-2225962</t>
  </si>
  <si>
    <t>IN-16615_W-AND-10NWF</t>
  </si>
  <si>
    <t>IN-16616</t>
  </si>
  <si>
    <t>404-1777726-0863505</t>
  </si>
  <si>
    <t>404-1777726-0863505 IN-16616</t>
  </si>
  <si>
    <t>IN-16616_S-CRF-M</t>
  </si>
  <si>
    <t>IN-16617</t>
  </si>
  <si>
    <t>405-1963579-8224337</t>
  </si>
  <si>
    <t>IN-16617, 405-1963579-8224337</t>
  </si>
  <si>
    <t>IN-16617_TU-SKD-LF</t>
  </si>
  <si>
    <t>IN-16618</t>
  </si>
  <si>
    <t>407-7868700-7569929</t>
  </si>
  <si>
    <t>IN-16618 , 407-7868700-7569929</t>
  </si>
  <si>
    <t>IN-16618_SR-KPN-FL</t>
  </si>
  <si>
    <t>IN-16619</t>
  </si>
  <si>
    <t>406-7320190-9037966</t>
  </si>
  <si>
    <t>IN-16619, 406-7320190-9037966</t>
  </si>
  <si>
    <t>IN-16619_SR-KPN-MF</t>
  </si>
  <si>
    <t>IN-1662</t>
  </si>
  <si>
    <t>406-1226211-7663504</t>
  </si>
  <si>
    <t>406-1226211-7663504  IN-1662</t>
  </si>
  <si>
    <t>IN-1662_ST-AML-MI</t>
  </si>
  <si>
    <t>IN-16620</t>
  </si>
  <si>
    <t>406-9208275-1419553</t>
  </si>
  <si>
    <t>IN-16620, 406-9208275-1419553</t>
  </si>
  <si>
    <t>IN-16620_SR-WHTO-MI</t>
  </si>
  <si>
    <t>IN-16621</t>
  </si>
  <si>
    <t>403-2155122-8504357</t>
  </si>
  <si>
    <t>IN-16621 , 403-2155122-8504357</t>
  </si>
  <si>
    <t>IN-16621_SR-KPN-FL</t>
  </si>
  <si>
    <t>IN-16622</t>
  </si>
  <si>
    <t>171-6615950-8030764</t>
  </si>
  <si>
    <t>IN-16622 , 171-6615950-8030764</t>
  </si>
  <si>
    <t>IN-16622_MD-TNO-LAM</t>
  </si>
  <si>
    <t>IN-16623</t>
  </si>
  <si>
    <t>403-9836467-2850730</t>
  </si>
  <si>
    <t>IN-16623 , 403-9836467-2850730</t>
  </si>
  <si>
    <t>IN-16623_TU-BKY-M</t>
  </si>
  <si>
    <t>IN-16624</t>
  </si>
  <si>
    <t>407-0322488-5706720</t>
  </si>
  <si>
    <t>IN-16624 , 407-0322488-5706720</t>
  </si>
  <si>
    <t>IN-16624_ST-CBN-LSMF</t>
  </si>
  <si>
    <t>IN-16626</t>
  </si>
  <si>
    <t>403-1048428-8861943</t>
  </si>
  <si>
    <t>IN-16626 , 403-1048428-8861943</t>
  </si>
  <si>
    <t>IN-16626_S-PTE-W</t>
  </si>
  <si>
    <t>IN-16628</t>
  </si>
  <si>
    <t>403-5234120-6667566</t>
  </si>
  <si>
    <t>403-5234120-6667566 IN-16628</t>
  </si>
  <si>
    <t>IN-16628_TU-RWT-MWF</t>
  </si>
  <si>
    <t>IN-16629</t>
  </si>
  <si>
    <t>403-7697169-3340305</t>
  </si>
  <si>
    <t>IN-16629 , 403-7697169-3340305</t>
  </si>
  <si>
    <t>IN-16629_CT-DOV-MI</t>
  </si>
  <si>
    <t>406-9356130-3730704, IN-1663</t>
  </si>
  <si>
    <t>IN-1663_SB-LGN.P-LF</t>
  </si>
  <si>
    <t>IN-16631</t>
  </si>
  <si>
    <t>405-5063502-2320352</t>
  </si>
  <si>
    <t>IN-16631, 405-5063502-2320352</t>
  </si>
  <si>
    <t>IN-16631_TU-SKD-LF</t>
  </si>
  <si>
    <t>IN-16632</t>
  </si>
  <si>
    <t>408-2633364-7769957</t>
  </si>
  <si>
    <t>IN-16632 , 408-2633364-7769957</t>
  </si>
  <si>
    <t>IN-16632_TU-BKY-M</t>
  </si>
  <si>
    <t>IN-16633</t>
  </si>
  <si>
    <t>405-2019956-5189112</t>
  </si>
  <si>
    <t>IN-16633 , 405-2019956-5189112</t>
  </si>
  <si>
    <t>IN-16633_S-PTE-W</t>
  </si>
  <si>
    <t>IN-16634</t>
  </si>
  <si>
    <t>171-9992488-2404337</t>
  </si>
  <si>
    <t>IN-16634 , 171-9992488-2404337</t>
  </si>
  <si>
    <t>IN-16634_SR-KPN-MF</t>
  </si>
  <si>
    <t>IN-16635 , 402-2957814-9577914</t>
  </si>
  <si>
    <t>IN-16635_TS-NL-LAM</t>
  </si>
  <si>
    <t>IN-16636</t>
  </si>
  <si>
    <t>403-7216326-3986730</t>
  </si>
  <si>
    <t>403-7216326-3986730 IN-16636</t>
  </si>
  <si>
    <t>IN-16636_RH-OT-WT</t>
  </si>
  <si>
    <t>IN-16637</t>
  </si>
  <si>
    <t>407-5982442-4448345</t>
  </si>
  <si>
    <t>IN-16637 , 407-5982442-4448345</t>
  </si>
  <si>
    <t>IN-16637_TU-SKD-LF</t>
  </si>
  <si>
    <t>IN-16638 , 403-4325460-5142722</t>
  </si>
  <si>
    <t>IN-16638_ST-CBN-LSMF</t>
  </si>
  <si>
    <t>IN-16639</t>
  </si>
  <si>
    <t>404-5906858-5641127</t>
  </si>
  <si>
    <t>IN-16639 , 404-5906858-5641127</t>
  </si>
  <si>
    <t>IN-16639_SR-KPN-MF</t>
  </si>
  <si>
    <t>IN-1664</t>
  </si>
  <si>
    <t>171-6887889-5420365</t>
  </si>
  <si>
    <t>171-6887889-5420365 , IN-1664</t>
  </si>
  <si>
    <t>IN-1664_SB-LGN-MI</t>
  </si>
  <si>
    <t>IN-16640</t>
  </si>
  <si>
    <t>404-7447788-7229115</t>
  </si>
  <si>
    <t>IN-16640 , 404-7447788-7229115</t>
  </si>
  <si>
    <t>IN-16640_TU-FL-FL</t>
  </si>
  <si>
    <t>IN-16642</t>
  </si>
  <si>
    <t>403-9593744-7829155</t>
  </si>
  <si>
    <t>IN-16642 , 403-9593744-7829155</t>
  </si>
  <si>
    <t>IN-16642_TU-PMG-STMF</t>
  </si>
  <si>
    <t>IN-16644</t>
  </si>
  <si>
    <t>408-1339608-0145917</t>
  </si>
  <si>
    <t>IN-16644 , 408-1339608-0145917</t>
  </si>
  <si>
    <t>IN-16644_ST-CBN-MF</t>
  </si>
  <si>
    <t>IN-16645</t>
  </si>
  <si>
    <t>171-7755799-0140321</t>
  </si>
  <si>
    <t>171-7755799-0140321 IN-16645</t>
  </si>
  <si>
    <t>IN-16645_ST-CBN-LSMF</t>
  </si>
  <si>
    <t>IN-16646</t>
  </si>
  <si>
    <t>171-4054943-3569924</t>
  </si>
  <si>
    <t>IN-16646 , 171-4054943-3569924</t>
  </si>
  <si>
    <t>IN-16646_SB-WLB-MF</t>
  </si>
  <si>
    <t>IN-16648</t>
  </si>
  <si>
    <t>406-6375262-7209961</t>
  </si>
  <si>
    <t>IN-16648 , 406-6375262-7209961</t>
  </si>
  <si>
    <t>IN-16648_ST-CBN-LSMF</t>
  </si>
  <si>
    <t>IN-16649 , 407-1682176-5758747</t>
  </si>
  <si>
    <t>IN-16649_RT-FR-W</t>
  </si>
  <si>
    <t>403-4866841-8570760 ,IN-1665</t>
  </si>
  <si>
    <t>IN-1665_TU-WBM-MF</t>
  </si>
  <si>
    <t>IN-16650</t>
  </si>
  <si>
    <t>408-1576840-4255523</t>
  </si>
  <si>
    <t>IN-16650 , 408-1576840-4255523</t>
  </si>
  <si>
    <t>IN-16650_SR-KPN-MF</t>
  </si>
  <si>
    <t>IN-16651</t>
  </si>
  <si>
    <t>408-3918957-3179527</t>
  </si>
  <si>
    <t>IN-16651 , 408-3918957-3179527</t>
  </si>
  <si>
    <t>IN-16651_TU-SKD-LF</t>
  </si>
  <si>
    <t>IN-16654</t>
  </si>
  <si>
    <t>408-4589709-0757962</t>
  </si>
  <si>
    <t>IN-16654 , 408-4589709-0757962</t>
  </si>
  <si>
    <t>IN-16654_TU-BKY-M</t>
  </si>
  <si>
    <t>IN-16655</t>
  </si>
  <si>
    <t>171-4953503-9155556</t>
  </si>
  <si>
    <t>IN-16655 , 171-4953503-9155556</t>
  </si>
  <si>
    <t>IN-16655_SR-KPN-MF</t>
  </si>
  <si>
    <t>IN-16656</t>
  </si>
  <si>
    <t>407-1728246-1289969</t>
  </si>
  <si>
    <t>IN-16656 , 407-1728246-1289969</t>
  </si>
  <si>
    <t>IN-16656_TU-SKD-LF</t>
  </si>
  <si>
    <t>IN-16657</t>
  </si>
  <si>
    <t>171-8381071-0073162</t>
  </si>
  <si>
    <t>IN-16657 , 171-8381071-0073162</t>
  </si>
  <si>
    <t>IN-16657_TU-SKD-LF</t>
  </si>
  <si>
    <t>IN-16658</t>
  </si>
  <si>
    <t>403-9933450-8254719</t>
  </si>
  <si>
    <t>IN-16658 , 403-9933450-8254719</t>
  </si>
  <si>
    <t>IN-16658_TU-SKD-LF</t>
  </si>
  <si>
    <t>IN-16659</t>
  </si>
  <si>
    <t>403-8997210-2821138</t>
  </si>
  <si>
    <t>IN-16659 , 403-8997210-2821138</t>
  </si>
  <si>
    <t>IN-16659_SB-LGN.P-WF</t>
  </si>
  <si>
    <t>IN-1666</t>
  </si>
  <si>
    <t>171-7504320-1497127</t>
  </si>
  <si>
    <t>171-7504320-1497127, IN-1666</t>
  </si>
  <si>
    <t>IN-1666_SB-SN-NW</t>
  </si>
  <si>
    <t>IN-16660</t>
  </si>
  <si>
    <t>408-5423522-1744356</t>
  </si>
  <si>
    <t>IN-16660 , 408-5423522-1744356</t>
  </si>
  <si>
    <t>IN-16660_SR-KPN-FW</t>
  </si>
  <si>
    <t>IN-16663 , 402-9957331-8285910</t>
  </si>
  <si>
    <t>IN-16663_W-MLT-3NM</t>
  </si>
  <si>
    <t>IN-16666</t>
  </si>
  <si>
    <t>406-1790236-2313910</t>
  </si>
  <si>
    <t>IN-16666 , 406-1790236-2313910</t>
  </si>
  <si>
    <t>IN-16666_S-ATL-W</t>
  </si>
  <si>
    <t>IN-16667</t>
  </si>
  <si>
    <t>405-3790098-3110702</t>
  </si>
  <si>
    <t>IN-16667 , 405-3790098-3110702</t>
  </si>
  <si>
    <t>IN-16667_TU-SKD-LF</t>
  </si>
  <si>
    <t>IN-16668</t>
  </si>
  <si>
    <t>407-0349552-3931554</t>
  </si>
  <si>
    <t>IN-16668 , 407-0349552-3931554</t>
  </si>
  <si>
    <t>IN-16668_B-POL-KTFW</t>
  </si>
  <si>
    <t>IN-16669 , 171-1185481-7541138</t>
  </si>
  <si>
    <t>IN-16669_TU-BKY-M</t>
  </si>
  <si>
    <t>IN-1667</t>
  </si>
  <si>
    <t>402-0155979-6357171</t>
  </si>
  <si>
    <t>402-0155979-6357171 , IN-1667</t>
  </si>
  <si>
    <t>IN-1667_DC-CLV-MF</t>
  </si>
  <si>
    <t>IN-16670</t>
  </si>
  <si>
    <t>405-8319580-6269120</t>
  </si>
  <si>
    <t>IN-16670 , 405-8319580-6269120</t>
  </si>
  <si>
    <t>IN-16670_TU-BKY-M</t>
  </si>
  <si>
    <t>IN-16673</t>
  </si>
  <si>
    <t>405-3431262-8539510</t>
  </si>
  <si>
    <t>IN-16673 , 405-3431262-8539510</t>
  </si>
  <si>
    <t>IN-16673_TU-BKY-M</t>
  </si>
  <si>
    <t>IN-16674 , 408-5612169-3857943</t>
  </si>
  <si>
    <t>IN-16674_TU-SKD-LF</t>
  </si>
  <si>
    <t>IN-16675</t>
  </si>
  <si>
    <t>407-9040064-6393157</t>
  </si>
  <si>
    <t>IN-16675 , 407-9040064-6393157</t>
  </si>
  <si>
    <t>IN-16675_S-PTE-W</t>
  </si>
  <si>
    <t>IN-16677</t>
  </si>
  <si>
    <t>407-8240963-4421922</t>
  </si>
  <si>
    <t>IN-16677 , 407-8240963-4421922</t>
  </si>
  <si>
    <t>IN-16677_TU-RWT-LAMI</t>
  </si>
  <si>
    <t>IN-16678</t>
  </si>
  <si>
    <t>402-1595511-6596342</t>
  </si>
  <si>
    <t>IN-16678 , 402-1595511-6596342</t>
  </si>
  <si>
    <t>IN-16678_SB-WA-WMW</t>
  </si>
  <si>
    <t>IN-16679</t>
  </si>
  <si>
    <t>406-1747457-3060304</t>
  </si>
  <si>
    <t>IN-16679 , 406-1747457-3060304</t>
  </si>
  <si>
    <t>IN-16679_SR-KPN-FW</t>
  </si>
  <si>
    <t>IN-1668</t>
  </si>
  <si>
    <t>407-5401148-3978760</t>
  </si>
  <si>
    <t>407-5401148-3978760 , IN-1668</t>
  </si>
  <si>
    <t>IN-1668_TU-SKD.P-TF</t>
  </si>
  <si>
    <t>IN-16680</t>
  </si>
  <si>
    <t>171-5018192-3831511</t>
  </si>
  <si>
    <t>IN-16680 , 171-5018192-3831511</t>
  </si>
  <si>
    <t>IN-16680_ST-CBN-LSMF</t>
  </si>
  <si>
    <t>IN-16681 , 402-0663348-9551557</t>
  </si>
  <si>
    <t>IN-16681_TU-SKD-LF</t>
  </si>
  <si>
    <t>IN-16682 , 171-6452640-3319565</t>
  </si>
  <si>
    <t>IN-16682_S-XD-W</t>
  </si>
  <si>
    <t>IN-16683</t>
  </si>
  <si>
    <t>407-4494806-2881903</t>
  </si>
  <si>
    <t>IN-16683 , 407-4494806-2881903</t>
  </si>
  <si>
    <t>IN-16683_TU-BKY-M</t>
  </si>
  <si>
    <t>IN-16684</t>
  </si>
  <si>
    <t>407-9290888-9299523</t>
  </si>
  <si>
    <t>IN-16684 , 407-9290888-9299523</t>
  </si>
  <si>
    <t>IN-16684_SR-CLM-3W</t>
  </si>
  <si>
    <t>IN-16685</t>
  </si>
  <si>
    <t>405-0800163-2078709</t>
  </si>
  <si>
    <t>405-0800163-2078709 IN-16685</t>
  </si>
  <si>
    <t>IN-16685_</t>
  </si>
  <si>
    <t>IN-16686</t>
  </si>
  <si>
    <t>404-4690492-0111531</t>
  </si>
  <si>
    <t>IN-16686 , 404-4690492-0111531</t>
  </si>
  <si>
    <t>IN-16686_TU-RWT-LAMI</t>
  </si>
  <si>
    <t>IN-16687</t>
  </si>
  <si>
    <t>406-3694224-8677939</t>
  </si>
  <si>
    <t>IN-16687 , 406-3694224-8677939</t>
  </si>
  <si>
    <t>IN-16687_S-AB-W4</t>
  </si>
  <si>
    <t>IN-16688 , 404-2337296-6517167</t>
  </si>
  <si>
    <t>IN-16688_TU-RWT-LAMI</t>
  </si>
  <si>
    <t>IN-16689</t>
  </si>
  <si>
    <t>402-4431040-1239567</t>
  </si>
  <si>
    <t>IN-16689 , 402-4431040-1239567</t>
  </si>
  <si>
    <t>IN-16689_S-BR-6L</t>
  </si>
  <si>
    <t>IN-1669</t>
  </si>
  <si>
    <t>403-0173588-1103553</t>
  </si>
  <si>
    <t>403-0173588-1103553 , IN-1669</t>
  </si>
  <si>
    <t>IN-1669_KR-JSD-W</t>
  </si>
  <si>
    <t>IN-16690</t>
  </si>
  <si>
    <t>402-0532752-2943513</t>
  </si>
  <si>
    <t>IN-16690 , 402-0532752-2943513</t>
  </si>
  <si>
    <t>IN-16690_SR-CLM-3W</t>
  </si>
  <si>
    <t>IN-16691</t>
  </si>
  <si>
    <t>403-6743004-1279567</t>
  </si>
  <si>
    <t>403-6743004-1279567 IN-16691</t>
  </si>
  <si>
    <t>IN-16691_TU-RWT-MWF</t>
  </si>
  <si>
    <t>IN-16692</t>
  </si>
  <si>
    <t>404-7392885-9113123</t>
  </si>
  <si>
    <t>IN-16692 , 404-7392885-9113123</t>
  </si>
  <si>
    <t>IN-16692_ST-MLM-W</t>
  </si>
  <si>
    <t>IN-16693</t>
  </si>
  <si>
    <t>403-5974565-3721101</t>
  </si>
  <si>
    <t>IN-16693 , 403-5974565-3721101</t>
  </si>
  <si>
    <t>IN-16693_SB-WLB-MF</t>
  </si>
  <si>
    <t>IN-16694</t>
  </si>
  <si>
    <t>405-0584543-6333124</t>
  </si>
  <si>
    <t>IN-16694 , 405-0584543-6333124</t>
  </si>
  <si>
    <t>IN-16694_TU-SKD-LF</t>
  </si>
  <si>
    <t>IN-16695</t>
  </si>
  <si>
    <t>408-6840445-2658705</t>
  </si>
  <si>
    <t>408-6840445-2658705 IN-16695</t>
  </si>
  <si>
    <t>IN-16695_ST-CBN-MF</t>
  </si>
  <si>
    <t>IN-16696</t>
  </si>
  <si>
    <t>408-3780426-4458717</t>
  </si>
  <si>
    <t>IN-16696 , 408-3780426-4458717</t>
  </si>
  <si>
    <t>IN-16696_ST-CBN-LSMF</t>
  </si>
  <si>
    <t>IN-16697 , 407-5316451-0038732</t>
  </si>
  <si>
    <t>IN-16697_SR-CLM-3M</t>
  </si>
  <si>
    <t>IN-16698</t>
  </si>
  <si>
    <t>171-9666448-1171521</t>
  </si>
  <si>
    <t>IN-16698 , 171-9666448-1171521</t>
  </si>
  <si>
    <t>IN-16698_S-PTE-W</t>
  </si>
  <si>
    <t>IN-16699</t>
  </si>
  <si>
    <t>408-7389474-7231507</t>
  </si>
  <si>
    <t>IN-16699 , 408-7389474-7231507</t>
  </si>
  <si>
    <t>IN-16699_ST-CBN-LSMF</t>
  </si>
  <si>
    <t>403-0530411-2165908, IN-167</t>
  </si>
  <si>
    <t>IN-167_S-CRF-W</t>
  </si>
  <si>
    <t>IN-1670</t>
  </si>
  <si>
    <t>406-0122138-5814752</t>
  </si>
  <si>
    <t>406-0122138-5814752 , IN-1670</t>
  </si>
  <si>
    <t>IN-1670_DC-CLV-MF</t>
  </si>
  <si>
    <t>IN-16701</t>
  </si>
  <si>
    <t>406-8506417-0503522</t>
  </si>
  <si>
    <t>IN-16701 , 406-8506417-0503522</t>
  </si>
  <si>
    <t>IN-16701_ST-CBN-LSMF</t>
  </si>
  <si>
    <t>IN-16703</t>
  </si>
  <si>
    <t>402-5490331-3813942</t>
  </si>
  <si>
    <t>IN-16703 , 402-5490331-3813942</t>
  </si>
  <si>
    <t>IN-16703_SB-LGN.P-WF</t>
  </si>
  <si>
    <t>IN-16704 , 171-5321024-5367530</t>
  </si>
  <si>
    <t>IN-16704_S-PTE-W</t>
  </si>
  <si>
    <t>IN-16705</t>
  </si>
  <si>
    <t>408-3819861-3182755</t>
  </si>
  <si>
    <t>IN-16705 , 408-3819861-3182755</t>
  </si>
  <si>
    <t>IN-16705_ST-KYA-M</t>
  </si>
  <si>
    <t>IN-16706</t>
  </si>
  <si>
    <t>408-2728363-6036337</t>
  </si>
  <si>
    <t>IN-16706 , 408-2728363-6036337</t>
  </si>
  <si>
    <t>IN-16706_TU-FL-FL</t>
  </si>
  <si>
    <t>IN-16707</t>
  </si>
  <si>
    <t>171-7303647-1798766</t>
  </si>
  <si>
    <t>IN-16707 , 171-7303647-1798766</t>
  </si>
  <si>
    <t>IN-16707_TU-SKD-LF</t>
  </si>
  <si>
    <t>IN-16708</t>
  </si>
  <si>
    <t>408-1853626-7469955</t>
  </si>
  <si>
    <t>IN-16708 , 408-1853626-7469955</t>
  </si>
  <si>
    <t>IN-16708_SR-KPN-FL</t>
  </si>
  <si>
    <t>IN-16709</t>
  </si>
  <si>
    <t>403-1541782-8838727</t>
  </si>
  <si>
    <t>IN-16709 , 403-1541782-8838727</t>
  </si>
  <si>
    <t>IN-16709_TU-SKD-LF</t>
  </si>
  <si>
    <t>IN-1671</t>
  </si>
  <si>
    <t>407-7929343-7773955</t>
  </si>
  <si>
    <t>407-7929343-7773955 , IN-1671</t>
  </si>
  <si>
    <t>IN-1671_RG-KH-SW-W10</t>
  </si>
  <si>
    <t>IN-16710</t>
  </si>
  <si>
    <t>405-2274593-1441902</t>
  </si>
  <si>
    <t>IN-16710 , 405-2274593-1441902</t>
  </si>
  <si>
    <t>IN-16710_TU-FL-FW</t>
  </si>
  <si>
    <t>IN-16711</t>
  </si>
  <si>
    <t>405-5742657-5040366</t>
  </si>
  <si>
    <t>IN-16711 , 405-5742657-5040366</t>
  </si>
  <si>
    <t>IN-16711_TU-SKD-LF</t>
  </si>
  <si>
    <t>IN-16712</t>
  </si>
  <si>
    <t>407-9978551-4304358</t>
  </si>
  <si>
    <t>IN-16712 , 407-9978551-4304358</t>
  </si>
  <si>
    <t>IN-16712_SR-KPN-MF</t>
  </si>
  <si>
    <t>IN-16713</t>
  </si>
  <si>
    <t>403-6896993-6418753</t>
  </si>
  <si>
    <t>403-6896993-6418753 IN-16713</t>
  </si>
  <si>
    <t>IN-16713_TU-RWT-MWF</t>
  </si>
  <si>
    <t>IN-16714</t>
  </si>
  <si>
    <t>405-8153881-6240325</t>
  </si>
  <si>
    <t>IN-16714 , 405-8153881-6240325</t>
  </si>
  <si>
    <t>IN-16714_TU-SKD-LF</t>
  </si>
  <si>
    <t>IN-16715</t>
  </si>
  <si>
    <t>406-0987868-6815501</t>
  </si>
  <si>
    <t>IN-16715 , 406-0987868-6815501</t>
  </si>
  <si>
    <t>IN-16715_TU-SKD-LF</t>
  </si>
  <si>
    <t>IN-16716</t>
  </si>
  <si>
    <t>404-6881590-5392323</t>
  </si>
  <si>
    <t>IN-16716 , 404-6881590-5392323</t>
  </si>
  <si>
    <t>IN-16716_SR-KPN-MF</t>
  </si>
  <si>
    <t>IN-16717</t>
  </si>
  <si>
    <t>407-9875978-2878705</t>
  </si>
  <si>
    <t>IN-16717 , 407-9875978-2878705</t>
  </si>
  <si>
    <t>IN-16717_ST-CBN-LSMF</t>
  </si>
  <si>
    <t>IN-16719</t>
  </si>
  <si>
    <t>405-6084642-9949955</t>
  </si>
  <si>
    <t>IN-16719 , 405-6084642-9949955</t>
  </si>
  <si>
    <t>IN-16719_TU-SKD-LF</t>
  </si>
  <si>
    <t>IN-1672</t>
  </si>
  <si>
    <t>405-5465368-5460356</t>
  </si>
  <si>
    <t>405-5465368-5460356 , IN-1672</t>
  </si>
  <si>
    <t>IN-1672_TU-SKD-WF</t>
  </si>
  <si>
    <t>IN-16720</t>
  </si>
  <si>
    <t>171-3891010-5913159</t>
  </si>
  <si>
    <t>IN-16720 , 171-3891010-5913159</t>
  </si>
  <si>
    <t>IN-16720_ST-RDO-M</t>
  </si>
  <si>
    <t>IN-16721</t>
  </si>
  <si>
    <t>403-6061844-5493912</t>
  </si>
  <si>
    <t>IN-16721 , 403-6061844-5493912</t>
  </si>
  <si>
    <t>IN-16721_S-BR-6L</t>
  </si>
  <si>
    <t>IN-16722</t>
  </si>
  <si>
    <t>402-8902514-1305945</t>
  </si>
  <si>
    <t>IN-16722 , 402-8902514-1305945</t>
  </si>
  <si>
    <t>IN-16722_TU-SKD-LF</t>
  </si>
  <si>
    <t>IN-16723</t>
  </si>
  <si>
    <t>407-8863510-3196368</t>
  </si>
  <si>
    <t>IN-16723 , 407-8863510-3196368</t>
  </si>
  <si>
    <t>IN-16723_SR-KPN-MF</t>
  </si>
  <si>
    <t>IN-16724</t>
  </si>
  <si>
    <t>404-7350178-1017132</t>
  </si>
  <si>
    <t>IN-16724 , 404-7350178-1017132</t>
  </si>
  <si>
    <t>IN-16724_S-BR-6L</t>
  </si>
  <si>
    <t>IN-16725</t>
  </si>
  <si>
    <t>408-8351097-8365122</t>
  </si>
  <si>
    <t>IN-16725 , 408-8351097-8365122</t>
  </si>
  <si>
    <t>IN-16725_S-BR-6L</t>
  </si>
  <si>
    <t>IN-16726</t>
  </si>
  <si>
    <t>402-3765019-6897126</t>
  </si>
  <si>
    <t>IN-16726 , 402-3765019-6897126</t>
  </si>
  <si>
    <t>IN-16726_RT-FR-W</t>
  </si>
  <si>
    <t>IN-16727</t>
  </si>
  <si>
    <t>405-1965130-8039524</t>
  </si>
  <si>
    <t>IN-16727 , 405-1965130-8039524</t>
  </si>
  <si>
    <t>IN-16727_SR-KPN-FW</t>
  </si>
  <si>
    <t>IN-16728</t>
  </si>
  <si>
    <t>403-5221502-0844361</t>
  </si>
  <si>
    <t>IN-16728 , 403-5221502-0844361</t>
  </si>
  <si>
    <t>IN-16728_SR-CLM-TM</t>
  </si>
  <si>
    <t>IN-16729</t>
  </si>
  <si>
    <t>406-4355578-2535520</t>
  </si>
  <si>
    <t>IN-16729 , 406-4355578-2535520</t>
  </si>
  <si>
    <t>IN-16729_TU-RWT-MWF</t>
  </si>
  <si>
    <t>IN-16730</t>
  </si>
  <si>
    <t>405-1950743-7548309</t>
  </si>
  <si>
    <t>IN-16730 , 405-1950743-7548309</t>
  </si>
  <si>
    <t>IN-16730_SR-KPN-MF</t>
  </si>
  <si>
    <t>IN-16731</t>
  </si>
  <si>
    <t>171-0072500-2851535</t>
  </si>
  <si>
    <t>IN-16731 , 171-0072500-2851535</t>
  </si>
  <si>
    <t>IN-16731_TU-SKD-LF</t>
  </si>
  <si>
    <t>IN-16732 , 403-2633899-6682717</t>
  </si>
  <si>
    <t>IN-16732_SR-KPN-FL</t>
  </si>
  <si>
    <t>IN-16733 , 405-1055206-1324339</t>
  </si>
  <si>
    <t>IN-16733_TU-SKD-LF</t>
  </si>
  <si>
    <t>IN-16734</t>
  </si>
  <si>
    <t>403-7085566-8006701</t>
  </si>
  <si>
    <t>IN-16734 , 403-7085566-8006701</t>
  </si>
  <si>
    <t>IN-16734_SR-KPN-FW</t>
  </si>
  <si>
    <t>IN-16735</t>
  </si>
  <si>
    <t>407-9374526-6106718</t>
  </si>
  <si>
    <t>IN-16735 , 407-9374526-6106718</t>
  </si>
  <si>
    <t>IN-16735_SR-KPN-MF</t>
  </si>
  <si>
    <t>IN-16736</t>
  </si>
  <si>
    <t>405-4956817-8389949</t>
  </si>
  <si>
    <t>IN-16736 , 405-4956817-8389949</t>
  </si>
  <si>
    <t>IN-16736_TU-SKD-LF</t>
  </si>
  <si>
    <t>IN-16737</t>
  </si>
  <si>
    <t>403-2532566-2587541</t>
  </si>
  <si>
    <t>IN-16737 , 403-2532566-2587541</t>
  </si>
  <si>
    <t>IN-16737_SR-CLM-TM</t>
  </si>
  <si>
    <t>IN-16738</t>
  </si>
  <si>
    <t>406-2912469-8645911</t>
  </si>
  <si>
    <t>IN-16738 , 406-2912469-8645911</t>
  </si>
  <si>
    <t>IN-16738_ST-RDO-M</t>
  </si>
  <si>
    <t>IN-16739</t>
  </si>
  <si>
    <t>404-6016023-4665168</t>
  </si>
  <si>
    <t>IN-16739 , 404-6016023-4665168</t>
  </si>
  <si>
    <t>IN-16739_SB-WLB-MF</t>
  </si>
  <si>
    <t>IN-1674</t>
  </si>
  <si>
    <t>405-7430489-6712354</t>
  </si>
  <si>
    <t>405-7430489-6712354 , IN-1674</t>
  </si>
  <si>
    <t>IN-1674_TU-SKD-MF</t>
  </si>
  <si>
    <t>IN-16740</t>
  </si>
  <si>
    <t>406-8234982-2917139</t>
  </si>
  <si>
    <t>406-8234982-2917139 IN-16740</t>
  </si>
  <si>
    <t>IN-16740_ST-CBN-MF</t>
  </si>
  <si>
    <t>IN-16741</t>
  </si>
  <si>
    <t>171-2199456-0806718</t>
  </si>
  <si>
    <t>IN-16741 , 171-2199456-0806718</t>
  </si>
  <si>
    <t>IN-16741_TU-FL-FW</t>
  </si>
  <si>
    <t>IN-16742</t>
  </si>
  <si>
    <t>403-5982156-8123502</t>
  </si>
  <si>
    <t>IN-16742 , 403-5982156-8123502</t>
  </si>
  <si>
    <t>IN-16742_SR-KPN-FW</t>
  </si>
  <si>
    <t>IN-16743</t>
  </si>
  <si>
    <t>402-3110237-3824333</t>
  </si>
  <si>
    <t>IN-16743 , 402-3110237-3824333</t>
  </si>
  <si>
    <t>IN-16743_SR-CLM-TM</t>
  </si>
  <si>
    <t>IN-16744</t>
  </si>
  <si>
    <t>403-5216272-3949163</t>
  </si>
  <si>
    <t>IN-16744 , 403-5216272-3949163</t>
  </si>
  <si>
    <t>IN-16744_TU-SKD-LF</t>
  </si>
  <si>
    <t>IN-16745</t>
  </si>
  <si>
    <t>406-5733835-4016332</t>
  </si>
  <si>
    <t>IN-16745 , 406-5733835-4016332</t>
  </si>
  <si>
    <t>IN-16745_SR-KPN-MF</t>
  </si>
  <si>
    <t>IN-16746</t>
  </si>
  <si>
    <t>407-6339399-2983526</t>
  </si>
  <si>
    <t>IN-16746 , 407-6339399-2983526</t>
  </si>
  <si>
    <t>IN-16746_SR-CLM-TM</t>
  </si>
  <si>
    <t>IN-16747</t>
  </si>
  <si>
    <t>406-6721125-1527562</t>
  </si>
  <si>
    <t>IN-16747 , 406-6721125-1527562</t>
  </si>
  <si>
    <t>IN-16747_SR-KPN-FL</t>
  </si>
  <si>
    <t>IN-16748</t>
  </si>
  <si>
    <t>406-5530333-0320307</t>
  </si>
  <si>
    <t>IN-16748 , 406-5530333-0320307</t>
  </si>
  <si>
    <t>IN-16748_SR-CLM-TM</t>
  </si>
  <si>
    <t>IN-16749 , 408-4400313-1651513</t>
  </si>
  <si>
    <t>IN-16749_TU-RWT-LAMI</t>
  </si>
  <si>
    <t>402-5721664-3231505 ,IN-1675</t>
  </si>
  <si>
    <t>IN-1675_TU-WBM-MF</t>
  </si>
  <si>
    <t>IN-16750</t>
  </si>
  <si>
    <t>402-4340006-6688303</t>
  </si>
  <si>
    <t>IN-16750 , 402-4340006-6688303</t>
  </si>
  <si>
    <t>IN-16750_S-PTE-W</t>
  </si>
  <si>
    <t>IN-16751 , 408-4913966-4885967</t>
  </si>
  <si>
    <t>IN-16751_S-CRF-M</t>
  </si>
  <si>
    <t>IN-16752</t>
  </si>
  <si>
    <t>408-6124169-2881942</t>
  </si>
  <si>
    <t>IN-16752 , 408-6124169-2881942</t>
  </si>
  <si>
    <t>IN-16752_SR-KPN-FW</t>
  </si>
  <si>
    <t>IN-16753</t>
  </si>
  <si>
    <t>408-0197342-9309967</t>
  </si>
  <si>
    <t>IN-16753 , 408-0197342-9309967</t>
  </si>
  <si>
    <t>IN-16753_SR-KPN-MF</t>
  </si>
  <si>
    <t>IN-16754</t>
  </si>
  <si>
    <t>171-7561189-9926724</t>
  </si>
  <si>
    <t>IN-16754 , 171-7561189-9926724</t>
  </si>
  <si>
    <t>IN-16754_ST-RDO-M</t>
  </si>
  <si>
    <t>IN-16755</t>
  </si>
  <si>
    <t>171-4210685-9837933</t>
  </si>
  <si>
    <t>IN-16755 , 171-4210685-9837933</t>
  </si>
  <si>
    <t>IN-16755_TU-BKY-M</t>
  </si>
  <si>
    <t>IN-16756</t>
  </si>
  <si>
    <t>406-6447698-3557119</t>
  </si>
  <si>
    <t>IN-16756 , 406-6447698-3557119</t>
  </si>
  <si>
    <t>IN-16756_SB-WA-WMW</t>
  </si>
  <si>
    <t>IN-16757</t>
  </si>
  <si>
    <t>405-0313626-4337131</t>
  </si>
  <si>
    <t>IN-16757 , 405-0313626-4337131</t>
  </si>
  <si>
    <t>IN-16757_TU-SKD-LF</t>
  </si>
  <si>
    <t>IN-16758</t>
  </si>
  <si>
    <t>402-8009707-6400366</t>
  </si>
  <si>
    <t>IN-16758 , 402-8009707-6400366</t>
  </si>
  <si>
    <t>IN-16758_TU-BKMT-M</t>
  </si>
  <si>
    <t>IN-16759</t>
  </si>
  <si>
    <t>171-4817482-0832343</t>
  </si>
  <si>
    <t>171-4817482-0832343 IN-16759</t>
  </si>
  <si>
    <t>IN-16759_ST-CBN-LSMF</t>
  </si>
  <si>
    <t>IN-1676</t>
  </si>
  <si>
    <t>402-2194540-5616324</t>
  </si>
  <si>
    <t>402-2194540-5616324  IN-1676</t>
  </si>
  <si>
    <t>IN-1676_TU-WBM-MF</t>
  </si>
  <si>
    <t>IN-1676_ST-AML-MI</t>
  </si>
  <si>
    <t>IN-16760</t>
  </si>
  <si>
    <t>407-5984808-7013919</t>
  </si>
  <si>
    <t>IN-16760 , 407-5984808-7013919</t>
  </si>
  <si>
    <t>IN-16760_TU-BKY-M</t>
  </si>
  <si>
    <t>IN-16761</t>
  </si>
  <si>
    <t>402-3859397-8529149</t>
  </si>
  <si>
    <t>IN-16761 , 402-3859397-8529149</t>
  </si>
  <si>
    <t>IN-16761_SR-CLM-TM</t>
  </si>
  <si>
    <t>IN-16762</t>
  </si>
  <si>
    <t>405-0451258-6100338</t>
  </si>
  <si>
    <t>IN-16762 , 405-0451258-6100338</t>
  </si>
  <si>
    <t>IN-16762_TU-SKD-LF</t>
  </si>
  <si>
    <t>IN-16763</t>
  </si>
  <si>
    <t>402-0334821-5782704</t>
  </si>
  <si>
    <t>IN-16763 , 402-0334821-5782704</t>
  </si>
  <si>
    <t>IN-16763_SR-KPN-FL</t>
  </si>
  <si>
    <t>IN-16764</t>
  </si>
  <si>
    <t>407-9504095-2671514</t>
  </si>
  <si>
    <t>IN-16764 , 407-9504095-2671514</t>
  </si>
  <si>
    <t>IN-16764_TU-FL-FW</t>
  </si>
  <si>
    <t>IN-16765 , 406-0671883-7350763</t>
  </si>
  <si>
    <t>IN-16765_ST-CBN-MF</t>
  </si>
  <si>
    <t>IN-16766</t>
  </si>
  <si>
    <t>402-5884058-2771503</t>
  </si>
  <si>
    <t>IN-16766 , 402-5884058-2771503</t>
  </si>
  <si>
    <t>IN-16766_ST-WLD-MF</t>
  </si>
  <si>
    <t>IN-16767</t>
  </si>
  <si>
    <t>171-7988760-5391517</t>
  </si>
  <si>
    <t>IN-16767 , 171-7988760-5391517</t>
  </si>
  <si>
    <t>IN-16767_TU-SKD-LF</t>
  </si>
  <si>
    <t>IN-16768</t>
  </si>
  <si>
    <t>171-4486468-1237934</t>
  </si>
  <si>
    <t>IN-16768 , 171-4486468-1237934</t>
  </si>
  <si>
    <t>IN-16768_S-CRF-M</t>
  </si>
  <si>
    <t>IN-16769</t>
  </si>
  <si>
    <t>403-0967438-2565913</t>
  </si>
  <si>
    <t>IN-16769 , 403-0967438-2565913</t>
  </si>
  <si>
    <t>IN-16769_S-BR-6L</t>
  </si>
  <si>
    <t>IN-1677</t>
  </si>
  <si>
    <t>403-1918366-9108368</t>
  </si>
  <si>
    <t>403-1918366-9108368 , IN-1677</t>
  </si>
  <si>
    <t>IN-1677_TU-SKD-WF</t>
  </si>
  <si>
    <t>IN-16770</t>
  </si>
  <si>
    <t>404-1017875-1801968</t>
  </si>
  <si>
    <t>IN-16770 , 404-1017875-1801968</t>
  </si>
  <si>
    <t>IN-16770_SB-WLB-MF</t>
  </si>
  <si>
    <t>IN-16771</t>
  </si>
  <si>
    <t>403-9197629-9849111</t>
  </si>
  <si>
    <t>IN-16771 , 403-9197629-9849111</t>
  </si>
  <si>
    <t>IN-16771_TU-BKY-M</t>
  </si>
  <si>
    <t>IN-16772</t>
  </si>
  <si>
    <t>405-9947047-0217144</t>
  </si>
  <si>
    <t>405-9947047-0217144 IN-16772</t>
  </si>
  <si>
    <t>IN-16772_S-CC-W</t>
  </si>
  <si>
    <t>IN-16773 , 408-3431813-7119519</t>
  </si>
  <si>
    <t>IN-16773_SR-KPN-FL</t>
  </si>
  <si>
    <t>IN-16774</t>
  </si>
  <si>
    <t>171-7474089-2241120</t>
  </si>
  <si>
    <t>IN-16774 , 171-7474089-2241120</t>
  </si>
  <si>
    <t>IN-16774_SR-KPN-FL</t>
  </si>
  <si>
    <t>IN-16775</t>
  </si>
  <si>
    <t>404-1162807-5403519</t>
  </si>
  <si>
    <t>IN-16775 , 404-1162807-5403519</t>
  </si>
  <si>
    <t>IN-16775_TU-SKD-WF</t>
  </si>
  <si>
    <t>IN-16776</t>
  </si>
  <si>
    <t>404-7177488-3186752</t>
  </si>
  <si>
    <t>IN-16776 , 404-7177488-3186752</t>
  </si>
  <si>
    <t>IN-16776_TU-SKD-WF</t>
  </si>
  <si>
    <t>IN-16777</t>
  </si>
  <si>
    <t>404-8102214-3245101</t>
  </si>
  <si>
    <t>IN-16777 , 404-8102214-3245101</t>
  </si>
  <si>
    <t>IN-16777_RT-FR-W</t>
  </si>
  <si>
    <t>IN-16778</t>
  </si>
  <si>
    <t>171-1839958-1234745</t>
  </si>
  <si>
    <t>IN-16778 , 171-1839958-1234745</t>
  </si>
  <si>
    <t>IN-16778_ST-MLM-W</t>
  </si>
  <si>
    <t>IN-16779</t>
  </si>
  <si>
    <t>405-7616689-7350742</t>
  </si>
  <si>
    <t>IN-16779 , 405-7616689-7350742</t>
  </si>
  <si>
    <t>IN-16779_SR-CLM-TM</t>
  </si>
  <si>
    <t>IN-1678</t>
  </si>
  <si>
    <t>406-4475846-3222750</t>
  </si>
  <si>
    <t>406-4475846-3222750 , IN-1678</t>
  </si>
  <si>
    <t>IN-1678_TU-SKD-WF</t>
  </si>
  <si>
    <t>IN-16780</t>
  </si>
  <si>
    <t>408-2172782-4570730</t>
  </si>
  <si>
    <t>IN-16780 , 408-2172782-4570730</t>
  </si>
  <si>
    <t>IN-16780_TU-SKD-LF</t>
  </si>
  <si>
    <t>IN-16781</t>
  </si>
  <si>
    <t>402-6283947-3243536</t>
  </si>
  <si>
    <t>IN-16781 , 402-6283947-3243536</t>
  </si>
  <si>
    <t>IN-16781_SR-KPN-FL</t>
  </si>
  <si>
    <t>IN-16782</t>
  </si>
  <si>
    <t>405-5943861-9081101</t>
  </si>
  <si>
    <t>IN-16782 , 405-5943861-9081101</t>
  </si>
  <si>
    <t>IN-16782_SR-CLM-TM</t>
  </si>
  <si>
    <t>IN-16783</t>
  </si>
  <si>
    <t>407-3831642-4871513</t>
  </si>
  <si>
    <t>IN-16783 , 407-3831642-4871513</t>
  </si>
  <si>
    <t>IN-16783_SB-WLB-MF</t>
  </si>
  <si>
    <t>IN-16784 , 408-3577889-7527530</t>
  </si>
  <si>
    <t>IN-16784_TU-BKMT-M</t>
  </si>
  <si>
    <t>IN-16785</t>
  </si>
  <si>
    <t>171-6944230-2821159</t>
  </si>
  <si>
    <t>IN-16785 , 171-6944230-2821159</t>
  </si>
  <si>
    <t>IN-16785_TU-BKY-M</t>
  </si>
  <si>
    <t>IN-16786</t>
  </si>
  <si>
    <t>408-3611059-7381923</t>
  </si>
  <si>
    <t>IN-16786 , 408-3611059-7381923</t>
  </si>
  <si>
    <t>IN-16786_S-CRF-M</t>
  </si>
  <si>
    <t>IN-16787</t>
  </si>
  <si>
    <t>404-7796843-7957918</t>
  </si>
  <si>
    <t>IN-16787 , 404-7796843-7957918</t>
  </si>
  <si>
    <t>IN-16787_TU-BKY-M</t>
  </si>
  <si>
    <t>IN-16788</t>
  </si>
  <si>
    <t>407-1408210-7732352</t>
  </si>
  <si>
    <t>IN-16788 , 407-1408210-7732352</t>
  </si>
  <si>
    <t>IN-16788_S-BR-6L</t>
  </si>
  <si>
    <t>IN-16789</t>
  </si>
  <si>
    <t>408-7904612-3663514</t>
  </si>
  <si>
    <t>IN-16789 , 408-7904612-3663514</t>
  </si>
  <si>
    <t>IN-16789_DC-MYN-LAMF</t>
  </si>
  <si>
    <t>IN-1679</t>
  </si>
  <si>
    <t>406-9118926-8863506</t>
  </si>
  <si>
    <t>406-9118926-8863506 , IN-1679</t>
  </si>
  <si>
    <t>IN-1679_TU-SKD.P-TF</t>
  </si>
  <si>
    <t>IN-16790</t>
  </si>
  <si>
    <t>406-3791698-7697169</t>
  </si>
  <si>
    <t>IN-16790 , 406-3791698-7697169</t>
  </si>
  <si>
    <t>IN-16790_TS-NL-LAM</t>
  </si>
  <si>
    <t>IN-16791</t>
  </si>
  <si>
    <t>406-2156718-7570766</t>
  </si>
  <si>
    <t>IN-16791 , 406-2156718-7570766</t>
  </si>
  <si>
    <t>IN-16791_CT-NO-RTM</t>
  </si>
  <si>
    <t>IN-16792</t>
  </si>
  <si>
    <t>403-9062633-9841166</t>
  </si>
  <si>
    <t>IN-16792 , 403-9062633-9841166</t>
  </si>
  <si>
    <t>IN-16792_SB-WLB-MF</t>
  </si>
  <si>
    <t>IN-16793</t>
  </si>
  <si>
    <t>407-6249695-0402749</t>
  </si>
  <si>
    <t>IN-16793 , 407-6249695-0402749</t>
  </si>
  <si>
    <t>IN-16793_TU-SKD-WF</t>
  </si>
  <si>
    <t>IN-16794</t>
  </si>
  <si>
    <t>408-2827219-3454736</t>
  </si>
  <si>
    <t>IN-16794 , 408-2827219-3454736</t>
  </si>
  <si>
    <t>IN-16794_PU-SDI-STMF</t>
  </si>
  <si>
    <t>IN-16795</t>
  </si>
  <si>
    <t>403-2806547-3723513</t>
  </si>
  <si>
    <t>IN-16795 , 403-2806547-3723513</t>
  </si>
  <si>
    <t>IN-16795_S-PTE-W</t>
  </si>
  <si>
    <t>IN-16796</t>
  </si>
  <si>
    <t>408-9866385-3777912</t>
  </si>
  <si>
    <t>IN-16796 , 408-9866385-3777912</t>
  </si>
  <si>
    <t>IN-16796_W-AND-2NFW</t>
  </si>
  <si>
    <t>IN-16797</t>
  </si>
  <si>
    <t>405-3324218-5615524</t>
  </si>
  <si>
    <t>405-3324218-5615524 Org. Vch No. IN-16034</t>
  </si>
  <si>
    <t>IN-16797_TU-BKY-M</t>
  </si>
  <si>
    <t>IN-16798</t>
  </si>
  <si>
    <t>404-2633208-4805934</t>
  </si>
  <si>
    <t>IN-16798 , 404-2633208-4805934</t>
  </si>
  <si>
    <t>IN-16798_GH-IS-W</t>
  </si>
  <si>
    <t>IN-16799</t>
  </si>
  <si>
    <t>408-3802747-6853137</t>
  </si>
  <si>
    <t>408-3802747-6853137 IN-16799</t>
  </si>
  <si>
    <t>IN-16799_ST-CBN-LSMF</t>
  </si>
  <si>
    <t>IN-168</t>
  </si>
  <si>
    <t>171-6164942-8167553</t>
  </si>
  <si>
    <t>171-6164942-8167553, IN-168</t>
  </si>
  <si>
    <t>IN-168_SR-CLE-MF</t>
  </si>
  <si>
    <t>IN-1680</t>
  </si>
  <si>
    <t>407-6643095-6423503</t>
  </si>
  <si>
    <t>407-6643095-6423503, IN-1680</t>
  </si>
  <si>
    <t>IN-1680_S-BR-F6W</t>
  </si>
  <si>
    <t>IN-16800</t>
  </si>
  <si>
    <t>405-4813412-0949922</t>
  </si>
  <si>
    <t>IN-16800 , 405-4813412-0949922</t>
  </si>
  <si>
    <t>IN-16800_TU-FL-FL</t>
  </si>
  <si>
    <t>IN-16801</t>
  </si>
  <si>
    <t>405-7860963-4184321</t>
  </si>
  <si>
    <t>IN-16801 , 405-7860963-4184321</t>
  </si>
  <si>
    <t>IN-16801_S-AI-W</t>
  </si>
  <si>
    <t>IN-16802</t>
  </si>
  <si>
    <t>406-6637351-6698729</t>
  </si>
  <si>
    <t>IN-16802 , 406-6637351-6698729</t>
  </si>
  <si>
    <t>IN-16802_TU-SKD-WF</t>
  </si>
  <si>
    <t>IN-16803</t>
  </si>
  <si>
    <t>402-3890828-2821967</t>
  </si>
  <si>
    <t>IN-16803 , 402-3890828-2821967</t>
  </si>
  <si>
    <t>IN-16803_TU-FL-FL</t>
  </si>
  <si>
    <t>IN-16804 , 402-1028122-3878730</t>
  </si>
  <si>
    <t>IN-16804_TU-PMG-STMF</t>
  </si>
  <si>
    <t>IN-16805</t>
  </si>
  <si>
    <t>404-3632077-6849157</t>
  </si>
  <si>
    <t>IN-16805 , 404-3632077-6849157</t>
  </si>
  <si>
    <t>IN-16805_SR-KPN-FW</t>
  </si>
  <si>
    <t>IN-16806</t>
  </si>
  <si>
    <t>405-4086966-7917109</t>
  </si>
  <si>
    <t>IN-16806 , 405-4086966-7917109</t>
  </si>
  <si>
    <t>IN-16806_CT-DOV-MI</t>
  </si>
  <si>
    <t>IN-16807</t>
  </si>
  <si>
    <t>171-9261833-6361958</t>
  </si>
  <si>
    <t>IN-16807 , 171-9261833-6361958</t>
  </si>
  <si>
    <t>IN-16807_TU-SKD-WF</t>
  </si>
  <si>
    <t>IN-16808</t>
  </si>
  <si>
    <t>403-1823474-9721919</t>
  </si>
  <si>
    <t>IN-16808 , 403-1823474-9721919</t>
  </si>
  <si>
    <t>IN-16808_TS-NL-LAM</t>
  </si>
  <si>
    <t>IN-16809</t>
  </si>
  <si>
    <t>171-0226021-1804325</t>
  </si>
  <si>
    <t>IN-16809 , 171-0226021-1804325</t>
  </si>
  <si>
    <t>IN-16809_CT-DOV-WF</t>
  </si>
  <si>
    <t>IN-1681</t>
  </si>
  <si>
    <t>408-9538743-1700362</t>
  </si>
  <si>
    <t>408-9538743-1700362 , IN-1681</t>
  </si>
  <si>
    <t>IN-1681_TU-SKD.P-TF</t>
  </si>
  <si>
    <t>IN-16810</t>
  </si>
  <si>
    <t>405-7008134-8460312</t>
  </si>
  <si>
    <t>IN-16810 , 405-7008134-8460312</t>
  </si>
  <si>
    <t>IN-16810_ST-CBN-MF</t>
  </si>
  <si>
    <t>IN-16811</t>
  </si>
  <si>
    <t>405-2260300-1597947</t>
  </si>
  <si>
    <t>IN-16811 , 405-2260300-1597947</t>
  </si>
  <si>
    <t>IN-16811_TU-SKD-WF</t>
  </si>
  <si>
    <t>IN-16812</t>
  </si>
  <si>
    <t>402-5503845-1813156</t>
  </si>
  <si>
    <t>IN-16812 , 402-5503845-1813156</t>
  </si>
  <si>
    <t>IN-16812_SR-KPN-MF</t>
  </si>
  <si>
    <t>IN-16813</t>
  </si>
  <si>
    <t>408-2160562-4879554</t>
  </si>
  <si>
    <t>IN-16813 , 408-2160562-4879554</t>
  </si>
  <si>
    <t>IN-16813_SR-WHTO-MI</t>
  </si>
  <si>
    <t>IN-16814</t>
  </si>
  <si>
    <t>406-0935780-5042752</t>
  </si>
  <si>
    <t>IN-16814 , 406-0935780-5042752</t>
  </si>
  <si>
    <t>IN-16814_ST-CBN-MF</t>
  </si>
  <si>
    <t>IN-16815</t>
  </si>
  <si>
    <t>171-3606989-1301135</t>
  </si>
  <si>
    <t>IN-16815 , 171-3606989-1301135</t>
  </si>
  <si>
    <t>IN-16815_TU-BKY-M</t>
  </si>
  <si>
    <t>IN-16816</t>
  </si>
  <si>
    <t>406-6880976-6265142</t>
  </si>
  <si>
    <t>IN-16816 , 406-6880976-6265142</t>
  </si>
  <si>
    <t>IN-16816_SR-KPN-MF</t>
  </si>
  <si>
    <t>IN-16817</t>
  </si>
  <si>
    <t>403-6649217-1671553</t>
  </si>
  <si>
    <t>IN-16817 , 403-6649217-1671553</t>
  </si>
  <si>
    <t>IN-16817_SB-WA-WMW</t>
  </si>
  <si>
    <t>IN-16818</t>
  </si>
  <si>
    <t>406-3240869-2391569</t>
  </si>
  <si>
    <t>IN-16818 , 406-3240869-2391569</t>
  </si>
  <si>
    <t>IN-16818_S-BR-6M</t>
  </si>
  <si>
    <t>IN-16819 , 405-2330788-6849931</t>
  </si>
  <si>
    <t>IN-16819_TU-SKD-WF</t>
  </si>
  <si>
    <t>IN-1682</t>
  </si>
  <si>
    <t>404-8602117-3997962</t>
  </si>
  <si>
    <t>404-8602117-3997962 , IN-1682</t>
  </si>
  <si>
    <t>IN-1682_S-JVS-W</t>
  </si>
  <si>
    <t>IN-16820</t>
  </si>
  <si>
    <t>404-4063604-8041921</t>
  </si>
  <si>
    <t>IN-16820 , 404-4063604-8041921</t>
  </si>
  <si>
    <t>IN-16820_ST-MLM-W</t>
  </si>
  <si>
    <t>IN-16821</t>
  </si>
  <si>
    <t>405-6127094-5813163</t>
  </si>
  <si>
    <t>IN-16821 , 405-6127094-5813163</t>
  </si>
  <si>
    <t>IN-16821_S-BR-6L</t>
  </si>
  <si>
    <t>IN-16822</t>
  </si>
  <si>
    <t>404-0866376-4421939</t>
  </si>
  <si>
    <t>IN-16822 , 404-0866376-4421939</t>
  </si>
  <si>
    <t>IN-16822_TU-SKD-LF</t>
  </si>
  <si>
    <t>IN-16823</t>
  </si>
  <si>
    <t>406-4984902-9117128</t>
  </si>
  <si>
    <t>IN-16823 , 406-4984902-9117128</t>
  </si>
  <si>
    <t>IN-16823_S-XD-W</t>
  </si>
  <si>
    <t>IN-16824</t>
  </si>
  <si>
    <t>406-0050447-7771544</t>
  </si>
  <si>
    <t>IN-16824 , 406-0050447-7771544</t>
  </si>
  <si>
    <t>IN-16824_SB-LGN.P-WF</t>
  </si>
  <si>
    <t>IN-16825</t>
  </si>
  <si>
    <t>408-0299744-6339521</t>
  </si>
  <si>
    <t>IN-16825 , 408-0299744-6339521</t>
  </si>
  <si>
    <t>IN-16825_TU-SKD-LF</t>
  </si>
  <si>
    <t>IN-16826</t>
  </si>
  <si>
    <t>403-5568737-0840352</t>
  </si>
  <si>
    <t>IN-16826 , 403-5568737-0840352</t>
  </si>
  <si>
    <t>IN-16826_ST-CBN-MF</t>
  </si>
  <si>
    <t>IN-16827</t>
  </si>
  <si>
    <t>405-6090791-2005916</t>
  </si>
  <si>
    <t>IN-16827 , 405-6090791-2005916</t>
  </si>
  <si>
    <t>IN-16827_TU-SKD-WF</t>
  </si>
  <si>
    <t>IN-16828 , 402-9559309-0505101</t>
  </si>
  <si>
    <t>IN-16828_TU-FL-MI</t>
  </si>
  <si>
    <t>IN-16829</t>
  </si>
  <si>
    <t>408-3655840-3629937</t>
  </si>
  <si>
    <t>IN-16829 , 408-3655840-3629937</t>
  </si>
  <si>
    <t>IN-16829_PU-SDI-STMF</t>
  </si>
  <si>
    <t>IN-1683</t>
  </si>
  <si>
    <t>406-7442684-6073113</t>
  </si>
  <si>
    <t>406-7442684-6073113 , IN-1683</t>
  </si>
  <si>
    <t>IN-1683_TU-SKD-MF</t>
  </si>
  <si>
    <t>IN-16830</t>
  </si>
  <si>
    <t>403-5540922-1290703</t>
  </si>
  <si>
    <t>IN-16830 , 403-5540922-1290703</t>
  </si>
  <si>
    <t>IN-16830_SR-KPN-FL</t>
  </si>
  <si>
    <t>IN-16831</t>
  </si>
  <si>
    <t>408-9089601-7990748</t>
  </si>
  <si>
    <t>IN-16831 , 408-9089601-7990748</t>
  </si>
  <si>
    <t>IN-16831_SR-CLM-3M</t>
  </si>
  <si>
    <t>IN-16832</t>
  </si>
  <si>
    <t>405-2965519-2400313</t>
  </si>
  <si>
    <t>405-2965519-2400313 Org. Vch No. IN-16236</t>
  </si>
  <si>
    <t>IN-16832_SR-CLM-TM</t>
  </si>
  <si>
    <t>IN-16833</t>
  </si>
  <si>
    <t>403-7253442-5601959</t>
  </si>
  <si>
    <t>IN-16833 , 403-7253442-5601959</t>
  </si>
  <si>
    <t>IN-16833_W-AND-4MFL</t>
  </si>
  <si>
    <t>IN-16834</t>
  </si>
  <si>
    <t>407-1246734-7681952</t>
  </si>
  <si>
    <t>IN-16834 , 407-1246734-7681952</t>
  </si>
  <si>
    <t>IN-16834_TU-HMD-MF</t>
  </si>
  <si>
    <t>IN-16835</t>
  </si>
  <si>
    <t>403-0513049-2672337</t>
  </si>
  <si>
    <t>IN-16835 , 403-0513049-2672337</t>
  </si>
  <si>
    <t>IN-16835_TU-SKD-WF</t>
  </si>
  <si>
    <t>IN-16836 , 406-8291735-8950763</t>
  </si>
  <si>
    <t>IN-16836_SR-KPN-FW</t>
  </si>
  <si>
    <t>IN-16837</t>
  </si>
  <si>
    <t>408-7471181-7532337</t>
  </si>
  <si>
    <t>IN-16837 , 408-7471181-7532337</t>
  </si>
  <si>
    <t>IN-16837_TU-FL-MI</t>
  </si>
  <si>
    <t>IN-16838</t>
  </si>
  <si>
    <t>402-3866630-5707562</t>
  </si>
  <si>
    <t>IN-16838 , 402-3866630-5707562</t>
  </si>
  <si>
    <t>IN-16838_TU-SKD-LF</t>
  </si>
  <si>
    <t>IN-16839</t>
  </si>
  <si>
    <t>402-3052504-9041118</t>
  </si>
  <si>
    <t>IN-16839 , 402-3052504-9041118</t>
  </si>
  <si>
    <t>IN-16839_TU-HMD-MF</t>
  </si>
  <si>
    <t>IN-1684</t>
  </si>
  <si>
    <t>407-1290716-5780302</t>
  </si>
  <si>
    <t>407-1290716-5780302 , IN-1684</t>
  </si>
  <si>
    <t>IN-1684_TU-SKD-MF</t>
  </si>
  <si>
    <t>IN-16840</t>
  </si>
  <si>
    <t>402-9646876-1725918</t>
  </si>
  <si>
    <t>IN-16840 , 402-9646876-1725918</t>
  </si>
  <si>
    <t>IN-16840_TU-SKD-WF</t>
  </si>
  <si>
    <t>IN-16841</t>
  </si>
  <si>
    <t>404-9594132-7335562</t>
  </si>
  <si>
    <t>IN-16841 , 404-9594132-7335562</t>
  </si>
  <si>
    <t>IN-16841_CT-NO-RTM</t>
  </si>
  <si>
    <t>IN-16842</t>
  </si>
  <si>
    <t>408-1425123-3514722</t>
  </si>
  <si>
    <t>IN-16842 , 408-1425123-3514722</t>
  </si>
  <si>
    <t>IN-16842_S-PTE-W</t>
  </si>
  <si>
    <t>IN-16843 , 404-2617772-5941927</t>
  </si>
  <si>
    <t>IN-16843_TU-FL-FL</t>
  </si>
  <si>
    <t>IN-16844</t>
  </si>
  <si>
    <t>403-7375442-3200344</t>
  </si>
  <si>
    <t>IN-16844 , 403-7375442-3200344</t>
  </si>
  <si>
    <t>IN-16844_TU-SKD-WF</t>
  </si>
  <si>
    <t>IN-16845</t>
  </si>
  <si>
    <t>406-7348421-5744310</t>
  </si>
  <si>
    <t>IN-16845 , 406-7348421-5744310</t>
  </si>
  <si>
    <t>IN-16845_TU-SKD-WF</t>
  </si>
  <si>
    <t>IN-16846 , 171-6069717-4642758</t>
  </si>
  <si>
    <t>IN-16846_TU-FL-FL</t>
  </si>
  <si>
    <t>IN-16847</t>
  </si>
  <si>
    <t>406-1047633-2684357</t>
  </si>
  <si>
    <t>IN-16847 , 406-1047633-2684357</t>
  </si>
  <si>
    <t>IN-16847_TU-SKD-LF</t>
  </si>
  <si>
    <t>IN-16848</t>
  </si>
  <si>
    <t>406-5722204-2672342</t>
  </si>
  <si>
    <t>IN-16848 , 406-5722204-2672342</t>
  </si>
  <si>
    <t>IN-16848_SR-WHTO-M</t>
  </si>
  <si>
    <t>IN-16849 , 405-9118814-3998766</t>
  </si>
  <si>
    <t>IN-16849_TU-SKD-WF</t>
  </si>
  <si>
    <t>IN-16850</t>
  </si>
  <si>
    <t>402-9041563-8514745</t>
  </si>
  <si>
    <t>IN-16850 , 402-9041563-8514745</t>
  </si>
  <si>
    <t>IN-16850_TU-SKD-LF</t>
  </si>
  <si>
    <t>IN-16851</t>
  </si>
  <si>
    <t>402-0958251-1183502</t>
  </si>
  <si>
    <t>IN-16851 , 402-0958251-1183502</t>
  </si>
  <si>
    <t>IN-16851_SR-CLM-TM</t>
  </si>
  <si>
    <t>IN-16852</t>
  </si>
  <si>
    <t>171-6036841-6977160</t>
  </si>
  <si>
    <t>IN-16852 , 171-6036841-6977160</t>
  </si>
  <si>
    <t>IN-16852_TU-SKD-LF</t>
  </si>
  <si>
    <t>IN-16853</t>
  </si>
  <si>
    <t>404-7273837-6610730</t>
  </si>
  <si>
    <t>IN-16853 , 404-7273837-6610730</t>
  </si>
  <si>
    <t>IN-16853_TU-RWT-MWF</t>
  </si>
  <si>
    <t>IN-16854</t>
  </si>
  <si>
    <t>405-6461017-8307506</t>
  </si>
  <si>
    <t>IN-16854 , 405-6461017-8307506</t>
  </si>
  <si>
    <t>IN-16854_SR-WHTO-MI</t>
  </si>
  <si>
    <t>IN-16855 , 404-7336382-8954741</t>
  </si>
  <si>
    <t>IN-16855_SR-KPN-MF</t>
  </si>
  <si>
    <t>IN-16856</t>
  </si>
  <si>
    <t>407-3427967-7561950</t>
  </si>
  <si>
    <t>IN-16856 , 407-3427967-7561950</t>
  </si>
  <si>
    <t>IN-16856_RT-FR-W</t>
  </si>
  <si>
    <t>IN-16857</t>
  </si>
  <si>
    <t>408-7129896-0625112</t>
  </si>
  <si>
    <t>IN-16857 , 408-7129896-0625112</t>
  </si>
  <si>
    <t>IN-16857_SR-KPN-MF</t>
  </si>
  <si>
    <t>IN-16858</t>
  </si>
  <si>
    <t>408-8802073-7539565</t>
  </si>
  <si>
    <t>IN-16858 , 408-8802073-7539565</t>
  </si>
  <si>
    <t>IN-16858_SB-LGN-MI</t>
  </si>
  <si>
    <t>IN-16859</t>
  </si>
  <si>
    <t>404-1592054-4861957</t>
  </si>
  <si>
    <t>IN-16859 , 404-1592054-4861957</t>
  </si>
  <si>
    <t>IN-16859_CT-NO-RTM</t>
  </si>
  <si>
    <t>IN-1686</t>
  </si>
  <si>
    <t>171-6333284-3571562</t>
  </si>
  <si>
    <t>171-6333284-3571562 , IN-1686</t>
  </si>
  <si>
    <t>IN-1686_SB-WA-WMW</t>
  </si>
  <si>
    <t>IN-16860</t>
  </si>
  <si>
    <t>407-5845521-2713942</t>
  </si>
  <si>
    <t>IN-16860 , 407-5845521-2713942</t>
  </si>
  <si>
    <t>IN-16860_TU-SKD-WF</t>
  </si>
  <si>
    <t>IN-16861 , 403-0875388-4570718</t>
  </si>
  <si>
    <t>IN-16861_CT-KV-RTM</t>
  </si>
  <si>
    <t>IN-16862 , 405-0023341-7129108</t>
  </si>
  <si>
    <t>IN-16862_S-AI-W</t>
  </si>
  <si>
    <t>IN-16863</t>
  </si>
  <si>
    <t>404-7217558-6160358</t>
  </si>
  <si>
    <t>IN-16863 , 404-7217558-6160358</t>
  </si>
  <si>
    <t>IN-16863_TU-HMD-MF</t>
  </si>
  <si>
    <t>IN-16864</t>
  </si>
  <si>
    <t>171-2322820-8075539</t>
  </si>
  <si>
    <t>171-2322820-8075539 Org. Vch No. IN-16239</t>
  </si>
  <si>
    <t>IN-16864_SR-CLM-TM</t>
  </si>
  <si>
    <t>IN-16865</t>
  </si>
  <si>
    <t>402-7191561-3930758</t>
  </si>
  <si>
    <t>IN-16865 , 402-7191561-3930758</t>
  </si>
  <si>
    <t>IN-16865_ST-RDO-M</t>
  </si>
  <si>
    <t>IN-16866</t>
  </si>
  <si>
    <t>407-1763695-4281942</t>
  </si>
  <si>
    <t>IN-16866 , 407-1763695-4281942</t>
  </si>
  <si>
    <t>IN-16866_S-XD-W</t>
  </si>
  <si>
    <t>IN-16867</t>
  </si>
  <si>
    <t>408-4017231-3525940</t>
  </si>
  <si>
    <t>IN-16867 , 408-4017231-3525940</t>
  </si>
  <si>
    <t>IN-16867_CT-DOV-WF</t>
  </si>
  <si>
    <t>IN-16868</t>
  </si>
  <si>
    <t>406-7733411-6357163</t>
  </si>
  <si>
    <t>406-7733411-6357163 Org. Vch No. IN-16264</t>
  </si>
  <si>
    <t>IN-16868_SR-CLM-TM</t>
  </si>
  <si>
    <t>IN-16869 , 171-1910758-8224350</t>
  </si>
  <si>
    <t>IN-16869_TU-HMD-MF</t>
  </si>
  <si>
    <t>IN-1687</t>
  </si>
  <si>
    <t>403-8667246-3398743</t>
  </si>
  <si>
    <t>403-8667246-3398743 ,IN-1687</t>
  </si>
  <si>
    <t>IN-1687_TU-DRN-MF</t>
  </si>
  <si>
    <t>IN-16870</t>
  </si>
  <si>
    <t>406-3925572-8886745</t>
  </si>
  <si>
    <t>406-3925572-8886745 Org. Vch No. IN-16271</t>
  </si>
  <si>
    <t>IN-16870_SR-CLM-TM</t>
  </si>
  <si>
    <t>IN-16871</t>
  </si>
  <si>
    <t>407-6068795-2875561</t>
  </si>
  <si>
    <t>IN-16871 , 407-6068795-2875561</t>
  </si>
  <si>
    <t>IN-16871_S-BR-6L</t>
  </si>
  <si>
    <t>IN-16872</t>
  </si>
  <si>
    <t>407-8835009-8253108</t>
  </si>
  <si>
    <t>IN-16872 , 407-8835009-8253108</t>
  </si>
  <si>
    <t>IN-16872_SR-KPN-MF</t>
  </si>
  <si>
    <t>IN-16873</t>
  </si>
  <si>
    <t>403-3764896-7877967</t>
  </si>
  <si>
    <t>403-3764896-7877967 Org. Vch No. IN-16279</t>
  </si>
  <si>
    <t>IN-16873_SR-CLM-TM</t>
  </si>
  <si>
    <t>IN-16874</t>
  </si>
  <si>
    <t>405-7912030-8202727</t>
  </si>
  <si>
    <t>IN-16874 , 405-7912030-8202727</t>
  </si>
  <si>
    <t>IN-16874_TU-BKY-M</t>
  </si>
  <si>
    <t>IN-16875</t>
  </si>
  <si>
    <t>407-1030083-0177155</t>
  </si>
  <si>
    <t>407-1030083-0177155 Org. Vch No. IN-16281</t>
  </si>
  <si>
    <t>IN-16875_SR-CLM-TM</t>
  </si>
  <si>
    <t>IN-16876</t>
  </si>
  <si>
    <t>403-7192524-6529903</t>
  </si>
  <si>
    <t>403-7192524-6529903 IN-16876</t>
  </si>
  <si>
    <t>IN-16876_ST-CBN-LSMF</t>
  </si>
  <si>
    <t>IN-16877</t>
  </si>
  <si>
    <t>404-0928896-3093935</t>
  </si>
  <si>
    <t>IN-16877 , 404-0928896-3093935</t>
  </si>
  <si>
    <t>IN-16877_MD-TNO-LAM</t>
  </si>
  <si>
    <t>IN-16878</t>
  </si>
  <si>
    <t>405-8823313-3998718</t>
  </si>
  <si>
    <t>IN-16878 , 405-8823313-3998718</t>
  </si>
  <si>
    <t>IN-16878_ST-RDO-M</t>
  </si>
  <si>
    <t>IN-16879</t>
  </si>
  <si>
    <t>404-4357120-6350724</t>
  </si>
  <si>
    <t>IN-16879 , 404-4357120-6350724</t>
  </si>
  <si>
    <t>IN-16879_TU-SKD-WF</t>
  </si>
  <si>
    <t>IN-1688</t>
  </si>
  <si>
    <t>402-5991166-3117153</t>
  </si>
  <si>
    <t>402-5991166-3117153, IN-1688</t>
  </si>
  <si>
    <t>IN-1688_SB-MXL-LAWF</t>
  </si>
  <si>
    <t>IN-16880</t>
  </si>
  <si>
    <t>405-2463864-8595504</t>
  </si>
  <si>
    <t>IN-16880 , 405-2463864-8595504</t>
  </si>
  <si>
    <t>IN-16880_SR-CLM-TM</t>
  </si>
  <si>
    <t>IN-16881</t>
  </si>
  <si>
    <t>406-8025303-4682739</t>
  </si>
  <si>
    <t>IN-16881 , 406-8025303-4682739</t>
  </si>
  <si>
    <t>IN-16881_TU-SKD-LF</t>
  </si>
  <si>
    <t>IN-16882</t>
  </si>
  <si>
    <t>171-3391520-3951525</t>
  </si>
  <si>
    <t>IN-16882 , 171-3391520-3951525</t>
  </si>
  <si>
    <t>IN-16882_MD-TNO-LAM</t>
  </si>
  <si>
    <t>IN-16883</t>
  </si>
  <si>
    <t>171-5665233-7717150</t>
  </si>
  <si>
    <t>IN-16883 , 171-5665233-7717150</t>
  </si>
  <si>
    <t>IN-16883_TU-SKD-WF</t>
  </si>
  <si>
    <t>IN-16884</t>
  </si>
  <si>
    <t>171-7202877-3690721</t>
  </si>
  <si>
    <t>IN-16884 , 171-7202877-3690721</t>
  </si>
  <si>
    <t>IN-16884_SR-KPN-MF</t>
  </si>
  <si>
    <t>IN-16885 , 171-2946809-0725134</t>
  </si>
  <si>
    <t>IN-16885_SR-KPN-FL</t>
  </si>
  <si>
    <t>IN-16886</t>
  </si>
  <si>
    <t>402-6673502-6920305</t>
  </si>
  <si>
    <t>IN-16886 , 402-6673502-6920305</t>
  </si>
  <si>
    <t>IN-16886_ST-CBN-MF</t>
  </si>
  <si>
    <t>IN-16887</t>
  </si>
  <si>
    <t>403-0587474-3345164</t>
  </si>
  <si>
    <t>IN-16887 , 403-0587474-3345164</t>
  </si>
  <si>
    <t>IN-16887_ST-CBN-MF</t>
  </si>
  <si>
    <t>IN-16888</t>
  </si>
  <si>
    <t>404-0582286-8537144</t>
  </si>
  <si>
    <t>IN-16888 , 404-0582286-8537144</t>
  </si>
  <si>
    <t>IN-16888_S-BR-6L</t>
  </si>
  <si>
    <t>IN-16889</t>
  </si>
  <si>
    <t>403-1400008-5448330</t>
  </si>
  <si>
    <t>IN-16889 , 403-1400008-5448330</t>
  </si>
  <si>
    <t>IN-16889_TU-SKD-LF</t>
  </si>
  <si>
    <t>IN-1689</t>
  </si>
  <si>
    <t>402-4428307-4821118, IN-1689</t>
  </si>
  <si>
    <t>IN-1689_RH-RL-W</t>
  </si>
  <si>
    <t>IN-16890</t>
  </si>
  <si>
    <t>403-3475318-0313956</t>
  </si>
  <si>
    <t>IN-16890 , 403-3475318-0313956</t>
  </si>
  <si>
    <t>IN-16890_SR-KPN-FW</t>
  </si>
  <si>
    <t>IN-16891</t>
  </si>
  <si>
    <t>171-2413764-7213929</t>
  </si>
  <si>
    <t>IN-16891 , 171-2413764-7213929</t>
  </si>
  <si>
    <t>IN-16891_SR-KPN-MF</t>
  </si>
  <si>
    <t>IN-16892 , 408-3231292-3201951</t>
  </si>
  <si>
    <t>IN-16892_TU-SKD-LF</t>
  </si>
  <si>
    <t>IN-16893</t>
  </si>
  <si>
    <t>171-2033875-6881952</t>
  </si>
  <si>
    <t>IN-16893 , 171-2033875-6881952</t>
  </si>
  <si>
    <t>IN-16893_S-BR-6L</t>
  </si>
  <si>
    <t>IN-16894</t>
  </si>
  <si>
    <t>402-1342534-1169156</t>
  </si>
  <si>
    <t>IN-16894 , 402-1342534-1169156</t>
  </si>
  <si>
    <t>IN-16894_TU-SKD-WF</t>
  </si>
  <si>
    <t>IN-16895</t>
  </si>
  <si>
    <t>403-3270607-5873922</t>
  </si>
  <si>
    <t>IN-16895 , 403-3270607-5873922</t>
  </si>
  <si>
    <t>IN-16895_S-CRF-M</t>
  </si>
  <si>
    <t>IN-16896</t>
  </si>
  <si>
    <t>404-8231995-7084338</t>
  </si>
  <si>
    <t>IN-16896 , 404-8231995-7084338</t>
  </si>
  <si>
    <t>IN-16896_S-BR-6L</t>
  </si>
  <si>
    <t>IN-16897</t>
  </si>
  <si>
    <t>404-7869153-3872354</t>
  </si>
  <si>
    <t>404-7869153-3872354 Org. Vch No. IN-16288</t>
  </si>
  <si>
    <t>IN-16897_SR-CLM-TM</t>
  </si>
  <si>
    <t>IN-16898</t>
  </si>
  <si>
    <t>406-4043602-0882702</t>
  </si>
  <si>
    <t>IN-16898 , 406-4043602-0882702</t>
  </si>
  <si>
    <t>IN-16898_TU-SKD-WF</t>
  </si>
  <si>
    <t>IN-16899</t>
  </si>
  <si>
    <t>403-0904309-8601907</t>
  </si>
  <si>
    <t>IN-16899 , 403-0904309-8601907</t>
  </si>
  <si>
    <t>IN-16899_TU-PR-FW</t>
  </si>
  <si>
    <t>IN-169</t>
  </si>
  <si>
    <t>405-3222450-3462700</t>
  </si>
  <si>
    <t>405-3222450-3462700, IN-169</t>
  </si>
  <si>
    <t>IN-169_SR-CLM-3W</t>
  </si>
  <si>
    <t>IN-1690</t>
  </si>
  <si>
    <t>406-8659325-8466731</t>
  </si>
  <si>
    <t>406-8659325-8466731, IN-1690</t>
  </si>
  <si>
    <t>IN-1690_SB-SN-DW</t>
  </si>
  <si>
    <t>IN-16900</t>
  </si>
  <si>
    <t>408-4079043-6425941</t>
  </si>
  <si>
    <t>IN-16900 , 408-4079043-6425941</t>
  </si>
  <si>
    <t>IN-16900_SR-KPN-MF</t>
  </si>
  <si>
    <t>IN-16901</t>
  </si>
  <si>
    <t>405-8724224-8475520</t>
  </si>
  <si>
    <t>IN-16901 , 405-8724224-8475520</t>
  </si>
  <si>
    <t>IN-16901_TU-SKD-WF</t>
  </si>
  <si>
    <t>IN-16902</t>
  </si>
  <si>
    <t>406-3945342-9500358</t>
  </si>
  <si>
    <t>IN-16902 , 406-3945342-9500358</t>
  </si>
  <si>
    <t>IN-16902_SR-KPN-FW</t>
  </si>
  <si>
    <t>IN-16903</t>
  </si>
  <si>
    <t>408-6277515-7392352</t>
  </si>
  <si>
    <t>IN-16903 , 408-6277515-7392352</t>
  </si>
  <si>
    <t>IN-16903_SR-KPN-MF</t>
  </si>
  <si>
    <t>IN-16904</t>
  </si>
  <si>
    <t>404-7342632-5122754</t>
  </si>
  <si>
    <t>IN-16904 , 404-7342632-5122754</t>
  </si>
  <si>
    <t>IN-16904_SB-LGN.P-WF</t>
  </si>
  <si>
    <t>IN-16905</t>
  </si>
  <si>
    <t>404-5299026-1841116</t>
  </si>
  <si>
    <t>IN-16905 , 404-5299026-1841116</t>
  </si>
  <si>
    <t>IN-16905_SR-KPN-FL</t>
  </si>
  <si>
    <t>IN-16906</t>
  </si>
  <si>
    <t>405-6319683-8623500</t>
  </si>
  <si>
    <t>IN-16906 , 405-6319683-8623500</t>
  </si>
  <si>
    <t>IN-16906_SR-KPN-FL</t>
  </si>
  <si>
    <t>IN-16907 , 408-6575890-4501132</t>
  </si>
  <si>
    <t>IN-16907_TU-SKD-WF</t>
  </si>
  <si>
    <t>IN-16908 , 405-1433322-5237166</t>
  </si>
  <si>
    <t>IN-16908_TU-SKD-WF</t>
  </si>
  <si>
    <t>IN-16909</t>
  </si>
  <si>
    <t>407-9932383-8409946</t>
  </si>
  <si>
    <t>IN-16909 , 407-9932383-8409946</t>
  </si>
  <si>
    <t>IN-16909_ST-RDO-M</t>
  </si>
  <si>
    <t>IN-1691</t>
  </si>
  <si>
    <t>406-6382769-5121901</t>
  </si>
  <si>
    <t>406-6382769-5121901, IN-1691</t>
  </si>
  <si>
    <t>IN-1691_TU-SKD-MF</t>
  </si>
  <si>
    <t>IN-16910</t>
  </si>
  <si>
    <t>171-4487369-7192309</t>
  </si>
  <si>
    <t>IN-16910 , 171-4487369-7192309</t>
  </si>
  <si>
    <t>IN-16910_SR-KPN-FW</t>
  </si>
  <si>
    <t>IN-16911</t>
  </si>
  <si>
    <t>407-3764336-2329135</t>
  </si>
  <si>
    <t>IN-16911 , 407-3764336-2329135</t>
  </si>
  <si>
    <t>IN-16911_CT-GSE-RTW</t>
  </si>
  <si>
    <t>IN-16912 , 408-7283918-2051562</t>
  </si>
  <si>
    <t>IN-16912_TU-RWT-LAMI</t>
  </si>
  <si>
    <t>IN-16913</t>
  </si>
  <si>
    <t>407-8587413-7249963</t>
  </si>
  <si>
    <t>IN-16913 , 407-8587413-7249963</t>
  </si>
  <si>
    <t>IN-16913_ST-CBN-MF</t>
  </si>
  <si>
    <t>IN-16914</t>
  </si>
  <si>
    <t>404-0627449-2109958</t>
  </si>
  <si>
    <t>IN-16914 , 404-0627449-2109958</t>
  </si>
  <si>
    <t>IN-16914_TU-SKD-LF</t>
  </si>
  <si>
    <t>IN-16915</t>
  </si>
  <si>
    <t>406-4781977-6209144</t>
  </si>
  <si>
    <t>IN-16915 , 406-4781977-6209144</t>
  </si>
  <si>
    <t>IN-16915_ST-RDO-M</t>
  </si>
  <si>
    <t>IN-16916</t>
  </si>
  <si>
    <t>171-9162971-3673120</t>
  </si>
  <si>
    <t>IN-16916 , 171-9162971-3673120</t>
  </si>
  <si>
    <t>IN-16916_W-AND-10NWF</t>
  </si>
  <si>
    <t>IN-16917</t>
  </si>
  <si>
    <t>402-0028564-1868311</t>
  </si>
  <si>
    <t>IN-16917 , 402-0028564-1868311</t>
  </si>
  <si>
    <t>IN-16917_SR-CLM-3M</t>
  </si>
  <si>
    <t>IN-16918</t>
  </si>
  <si>
    <t>405-6433765-0182734</t>
  </si>
  <si>
    <t>IN-16918 , 405-6433765-0182734</t>
  </si>
  <si>
    <t>IN-16918_TS-NL-LAM</t>
  </si>
  <si>
    <t>IN-16919</t>
  </si>
  <si>
    <t>408-5612012-9640335</t>
  </si>
  <si>
    <t>IN-16919 , 408-5612012-9640335</t>
  </si>
  <si>
    <t>IN-16919_SR-KPN-MF</t>
  </si>
  <si>
    <t>IN-16920</t>
  </si>
  <si>
    <t>407-6005091-5100335</t>
  </si>
  <si>
    <t>IN-16920 , 407-6005091-5100335</t>
  </si>
  <si>
    <t>IN-16920_TU-SKD-WF</t>
  </si>
  <si>
    <t>IN-16921</t>
  </si>
  <si>
    <t>407-3884883-7741145</t>
  </si>
  <si>
    <t>IN-16921 , 407-3884883-7741145</t>
  </si>
  <si>
    <t>IN-16921_TU-SKD-LF</t>
  </si>
  <si>
    <t>IN-16922 , 403-8161646-4541905</t>
  </si>
  <si>
    <t>IN-16922_SB-LGN-MI</t>
  </si>
  <si>
    <t>IN-16923</t>
  </si>
  <si>
    <t>402-2099486-9431513</t>
  </si>
  <si>
    <t>IN-16923 , 402-2099486-9431513</t>
  </si>
  <si>
    <t>IN-16923_SB-LGN.P-WF</t>
  </si>
  <si>
    <t>IN-16924</t>
  </si>
  <si>
    <t>405-1308470-8450719</t>
  </si>
  <si>
    <t>IN-16924 , 405-1308470-8450719</t>
  </si>
  <si>
    <t>IN-16924_CT-MT-ROF</t>
  </si>
  <si>
    <t>IN-16925</t>
  </si>
  <si>
    <t>406-9889338-8731550</t>
  </si>
  <si>
    <t>IN-16925 , 406-9889338-8731550</t>
  </si>
  <si>
    <t>IN-16925_S-BR-6L</t>
  </si>
  <si>
    <t>IN-16926</t>
  </si>
  <si>
    <t>407-3890187-1032369</t>
  </si>
  <si>
    <t>IN-16926 , 407-3890187-1032369</t>
  </si>
  <si>
    <t>IN-16926_TU-BKMT-M</t>
  </si>
  <si>
    <t>IN-16927</t>
  </si>
  <si>
    <t>405-4511387-8020368</t>
  </si>
  <si>
    <t>IN-16927 , 405-4511387-8020368</t>
  </si>
  <si>
    <t>IN-16927_TU-SKD-WF</t>
  </si>
  <si>
    <t>IN-16928</t>
  </si>
  <si>
    <t>406-7120053-7090734</t>
  </si>
  <si>
    <t>IN-16928 , 406-7120053-7090734</t>
  </si>
  <si>
    <t>IN-16928_TU-SKD-WF</t>
  </si>
  <si>
    <t>IN-16929</t>
  </si>
  <si>
    <t>171-7982833-3813138</t>
  </si>
  <si>
    <t>IN-16929 , 171-7982833-3813138</t>
  </si>
  <si>
    <t>IN-16929_TU-SKD-LF</t>
  </si>
  <si>
    <t>IN-1693</t>
  </si>
  <si>
    <t>403-5123931-2132350</t>
  </si>
  <si>
    <t>403-5123931-2132350 , IN-1693</t>
  </si>
  <si>
    <t>IN-1693_TU-SKD-LF</t>
  </si>
  <si>
    <t>IN-16930</t>
  </si>
  <si>
    <t>408-9469304-1322753</t>
  </si>
  <si>
    <t>IN-16930 , 408-9469304-1322753</t>
  </si>
  <si>
    <t>IN-16930_TU-FL-FL</t>
  </si>
  <si>
    <t>IN-16931</t>
  </si>
  <si>
    <t>171-3917809-1959561</t>
  </si>
  <si>
    <t>IN-16931 , 171-3917809-1959561</t>
  </si>
  <si>
    <t>IN-16931_SB-WLB-MF</t>
  </si>
  <si>
    <t>IN-16932</t>
  </si>
  <si>
    <t>406-6027400-2309959</t>
  </si>
  <si>
    <t>IN-16932 , 406-6027400-2309959</t>
  </si>
  <si>
    <t>IN-16932_CT-MT-RTWF</t>
  </si>
  <si>
    <t>IN-16933</t>
  </si>
  <si>
    <t>402-9059277-4157903</t>
  </si>
  <si>
    <t>IN-16933 , 402-9059277-4157903</t>
  </si>
  <si>
    <t>IN-16933_SR-CLM-3M</t>
  </si>
  <si>
    <t>IN-16934 , 404-4010068-1125149</t>
  </si>
  <si>
    <t>IN-16934_TU-FL-FL</t>
  </si>
  <si>
    <t>IN-16935</t>
  </si>
  <si>
    <t>408-9370207-4741163</t>
  </si>
  <si>
    <t>IN-16935 , 408-9370207-4741163</t>
  </si>
  <si>
    <t>IN-16935_ST-KYA-M</t>
  </si>
  <si>
    <t>IN-16936</t>
  </si>
  <si>
    <t>404-9554434-9922752</t>
  </si>
  <si>
    <t>IN-16936 , 404-9554434-9922752</t>
  </si>
  <si>
    <t>IN-16936_TU-RWT-MWF</t>
  </si>
  <si>
    <t>IN-16937</t>
  </si>
  <si>
    <t>403-9988536-1621911</t>
  </si>
  <si>
    <t>IN-16937 , 403-9988536-1621911</t>
  </si>
  <si>
    <t>IN-16937_TU-SKD-WF</t>
  </si>
  <si>
    <t>IN-16938</t>
  </si>
  <si>
    <t>408-2783381-8844300</t>
  </si>
  <si>
    <t>IN-16938 , 408-2783381-8844300</t>
  </si>
  <si>
    <t>IN-16938_TU-SKD-LF</t>
  </si>
  <si>
    <t>IN-16939</t>
  </si>
  <si>
    <t>408-4942832-3237916 Org. Vch No. IN-16325</t>
  </si>
  <si>
    <t>IN-16939_SR-CLM-TM</t>
  </si>
  <si>
    <t>171-2981302-2969946 , IN-1694 , not dispatch</t>
  </si>
  <si>
    <t>IN-1694_</t>
  </si>
  <si>
    <t>IN-16940</t>
  </si>
  <si>
    <t>403-7777072-0993913</t>
  </si>
  <si>
    <t>IN-16940 , 403-7777072-0993913</t>
  </si>
  <si>
    <t>IN-16940_SB-PH-W</t>
  </si>
  <si>
    <t>IN-16941 , 403-2147126-6307555</t>
  </si>
  <si>
    <t>IN-16941_TU-FL-MI</t>
  </si>
  <si>
    <t>IN-16942</t>
  </si>
  <si>
    <t>402-0367315-5356323</t>
  </si>
  <si>
    <t>IN-16942 , 402-0367315-5356323</t>
  </si>
  <si>
    <t>IN-16942_ST-KYA-M</t>
  </si>
  <si>
    <t>IN-16943</t>
  </si>
  <si>
    <t>403-7731773-0524355</t>
  </si>
  <si>
    <t>IN-16943 , 403-7731773-0524355</t>
  </si>
  <si>
    <t>IN-16943_SR-KPN-FL</t>
  </si>
  <si>
    <t>IN-16944</t>
  </si>
  <si>
    <t>405-2352078-3325915</t>
  </si>
  <si>
    <t>IN-16944 , 405-2352078-3325915</t>
  </si>
  <si>
    <t>IN-16944_ST-CBN-MF</t>
  </si>
  <si>
    <t>IN-16945</t>
  </si>
  <si>
    <t>405-7726061-6309127</t>
  </si>
  <si>
    <t>IN-16945 , 405-7726061-6309127</t>
  </si>
  <si>
    <t>IN-16945_MD-TNO-LAM</t>
  </si>
  <si>
    <t>IN-16946</t>
  </si>
  <si>
    <t>404-7758493-1219552</t>
  </si>
  <si>
    <t>IN-16946 , 404-7758493-1219552</t>
  </si>
  <si>
    <t>IN-16946_MD-TNO-LAM</t>
  </si>
  <si>
    <t>IN-16947 , 408-9787033-8472364</t>
  </si>
  <si>
    <t>IN-16947_TU-RWT-MWF</t>
  </si>
  <si>
    <t>IN-16948</t>
  </si>
  <si>
    <t>407-5735931-7643531</t>
  </si>
  <si>
    <t>IN-16948 , 407-5735931-7643531</t>
  </si>
  <si>
    <t>IN-16948_SR-KPN-MF</t>
  </si>
  <si>
    <t>IN-16949</t>
  </si>
  <si>
    <t>403-2730380-9228348</t>
  </si>
  <si>
    <t>IN-16949 , 403-2730380-9228348</t>
  </si>
  <si>
    <t>IN-16949_TU-SKD-WF</t>
  </si>
  <si>
    <t>IN-1695</t>
  </si>
  <si>
    <t>171-8602697-6704314</t>
  </si>
  <si>
    <t>171-8602697-6704314 , IN-1695</t>
  </si>
  <si>
    <t>IN-1695_SR-BKN-M</t>
  </si>
  <si>
    <t>IN-16950</t>
  </si>
  <si>
    <t>403-5042458-9924304</t>
  </si>
  <si>
    <t>IN-16950 , 403-5042458-9924304</t>
  </si>
  <si>
    <t>IN-16950_SR-KPN-FL</t>
  </si>
  <si>
    <t>IN-16951</t>
  </si>
  <si>
    <t>406-0513548-4349106</t>
  </si>
  <si>
    <t>IN-16951 , 406-0513548-4349106</t>
  </si>
  <si>
    <t>IN-16951_TU-SKD-WF</t>
  </si>
  <si>
    <t>IN-16952 , 408-0605769-3645923</t>
  </si>
  <si>
    <t>IN-16952_TU-HMD-MF</t>
  </si>
  <si>
    <t>IN-16953</t>
  </si>
  <si>
    <t>408-8258570-7477902</t>
  </si>
  <si>
    <t>IN-16953 , 408-8258570-7477902</t>
  </si>
  <si>
    <t>IN-16953_SB-AXA-51M</t>
  </si>
  <si>
    <t>IN-16954</t>
  </si>
  <si>
    <t>407-7198845-2429908</t>
  </si>
  <si>
    <t>IN-16954 , 407-7198845-2429908</t>
  </si>
  <si>
    <t>IN-16954_TU-FL-FL</t>
  </si>
  <si>
    <t>IN-16955</t>
  </si>
  <si>
    <t>406-9307823-9901940 Org. Vch No. IN-16340</t>
  </si>
  <si>
    <t>IN-16955_SR-CLM-TM</t>
  </si>
  <si>
    <t>IN-16956</t>
  </si>
  <si>
    <t>171-5791566-0905923</t>
  </si>
  <si>
    <t>IN-16956 , 171-5791566-0905923</t>
  </si>
  <si>
    <t>IN-16956_S-BR-6L</t>
  </si>
  <si>
    <t>IN-16957</t>
  </si>
  <si>
    <t>402-8792751-0410744</t>
  </si>
  <si>
    <t>IN-16957 , 402-8792751-0410744</t>
  </si>
  <si>
    <t>IN-16957_TU-SKD-LF</t>
  </si>
  <si>
    <t>IN-16958</t>
  </si>
  <si>
    <t>171-8424261-1854739</t>
  </si>
  <si>
    <t>171-8424261-1854739 Org. Vch No. IN-16345</t>
  </si>
  <si>
    <t>IN-16958_SR-CLM-TM</t>
  </si>
  <si>
    <t>IN-16959</t>
  </si>
  <si>
    <t>406-3599058-7980340</t>
  </si>
  <si>
    <t>406-3599058-7980340 IN-16959</t>
  </si>
  <si>
    <t>IN-16959_MD-TNO-STM</t>
  </si>
  <si>
    <t>IN-1696</t>
  </si>
  <si>
    <t>408-4845328-8097913</t>
  </si>
  <si>
    <t>408-4845328-8097913, IN-1696</t>
  </si>
  <si>
    <t>IN-1696_SB-CB-M</t>
  </si>
  <si>
    <t>IN-16960</t>
  </si>
  <si>
    <t>407-7990975-7082710</t>
  </si>
  <si>
    <t>IN-16960 , 407-7990975-7082710</t>
  </si>
  <si>
    <t>IN-16960_CT-DOV-WF</t>
  </si>
  <si>
    <t>IN-16961</t>
  </si>
  <si>
    <t>406-2195693-3161920</t>
  </si>
  <si>
    <t>IN-16961 , 406-2195693-3161920</t>
  </si>
  <si>
    <t>IN-16961_ST-RDO-M</t>
  </si>
  <si>
    <t>IN-16962</t>
  </si>
  <si>
    <t>171-1931046-0888314</t>
  </si>
  <si>
    <t>171-1931046-0888314 Org. Vch No. IN-16350</t>
  </si>
  <si>
    <t>IN-16962_SR-CLM-TM</t>
  </si>
  <si>
    <t>IN-16963</t>
  </si>
  <si>
    <t>405-1986766-7683507</t>
  </si>
  <si>
    <t>IN-16963 , 405-1986766-7683507</t>
  </si>
  <si>
    <t>IN-16963_TU-BKY-M</t>
  </si>
  <si>
    <t>IN-16964</t>
  </si>
  <si>
    <t>171-9696686-0406703</t>
  </si>
  <si>
    <t>IN-16964 , 171-9696686-0406703</t>
  </si>
  <si>
    <t>IN-16964_TU-BKY-M</t>
  </si>
  <si>
    <t>IN-16965</t>
  </si>
  <si>
    <t>402-1272929-0616327</t>
  </si>
  <si>
    <t>IN-16965 , 402-1272929-0616327</t>
  </si>
  <si>
    <t>IN-16965_S-BR-6W</t>
  </si>
  <si>
    <t>IN-16966</t>
  </si>
  <si>
    <t>406-9554081-9110709</t>
  </si>
  <si>
    <t>IN-16966 , 406-9554081-9110709</t>
  </si>
  <si>
    <t>IN-16966_S-CRF-M</t>
  </si>
  <si>
    <t>IN-16967</t>
  </si>
  <si>
    <t>403-6913257-8461145</t>
  </si>
  <si>
    <t>IN-16967 , 403-6913257-8461145</t>
  </si>
  <si>
    <t>IN-16967_S-BR-6L</t>
  </si>
  <si>
    <t>IN-16968</t>
  </si>
  <si>
    <t>406-7116255-0985141</t>
  </si>
  <si>
    <t>IN-16968 , 406-7116255-0985141</t>
  </si>
  <si>
    <t>IN-16968_ST-MLM-W</t>
  </si>
  <si>
    <t>IN-16969</t>
  </si>
  <si>
    <t>408-2682886-9955545</t>
  </si>
  <si>
    <t>IN-16969 , 408-2682886-9955545</t>
  </si>
  <si>
    <t>IN-16969_SB-LGN-MI</t>
  </si>
  <si>
    <t>408-4041397-2798767, IN-1697</t>
  </si>
  <si>
    <t>IN-1697_S-BR-F6W</t>
  </si>
  <si>
    <t>IN-16970</t>
  </si>
  <si>
    <t>402-4686517-6755537</t>
  </si>
  <si>
    <t>IN-16970 , 402-4686517-6755537</t>
  </si>
  <si>
    <t>IN-16970_S-CRF-M</t>
  </si>
  <si>
    <t>IN-16971</t>
  </si>
  <si>
    <t>402-1344973-8404332</t>
  </si>
  <si>
    <t>IN-16971 , 402-1344973-8404332</t>
  </si>
  <si>
    <t>IN-16971_SR-WHTO-MI</t>
  </si>
  <si>
    <t>IN-16972</t>
  </si>
  <si>
    <t>403-6876127-2286757</t>
  </si>
  <si>
    <t>IN-16972 , 403-6876127-2286757</t>
  </si>
  <si>
    <t>IN-16972_SR-KPN-MF</t>
  </si>
  <si>
    <t>IN-16973</t>
  </si>
  <si>
    <t>404-9798665-9773925</t>
  </si>
  <si>
    <t>IN-16973 , 404-9798665-9773925</t>
  </si>
  <si>
    <t>IN-16973_SB-WLB-MF</t>
  </si>
  <si>
    <t>IN-16974</t>
  </si>
  <si>
    <t>403-6968326-6653938</t>
  </si>
  <si>
    <t>IN-16974 , 403-6968326-6653938</t>
  </si>
  <si>
    <t>IN-16974_TU-SKD-LF</t>
  </si>
  <si>
    <t>IN-16975</t>
  </si>
  <si>
    <t>171-7385600-1112332</t>
  </si>
  <si>
    <t>IN-16975 , 171-7385600-1112332</t>
  </si>
  <si>
    <t>IN-16975_TU-SKD-WF</t>
  </si>
  <si>
    <t>IN-16976</t>
  </si>
  <si>
    <t>405-3786491-4045107</t>
  </si>
  <si>
    <t>IN-16976 , 405-3786491-4045107</t>
  </si>
  <si>
    <t>IN-16976_SR-WHTO-MI</t>
  </si>
  <si>
    <t>IN-16977</t>
  </si>
  <si>
    <t>171-6301149-0573146</t>
  </si>
  <si>
    <t>IN-16977 , 171-6301149-0573146</t>
  </si>
  <si>
    <t>IN-16977_S-BR-6L</t>
  </si>
  <si>
    <t>IN-16978</t>
  </si>
  <si>
    <t>405-2932172-1341134</t>
  </si>
  <si>
    <t>IN-16978 , 405-2932172-1341134</t>
  </si>
  <si>
    <t>IN-16978_TU-BKMT-M</t>
  </si>
  <si>
    <t>IN-16979</t>
  </si>
  <si>
    <t>407-8029613-2461965</t>
  </si>
  <si>
    <t>IN-16979 , 407-8029613-2461965</t>
  </si>
  <si>
    <t>IN-16979_TU-SKD-LF</t>
  </si>
  <si>
    <t>IN-1698</t>
  </si>
  <si>
    <t>408-6620740-6714724</t>
  </si>
  <si>
    <t>408-6620740-6714724, IN-1698</t>
  </si>
  <si>
    <t>IN-1698_TU-SKD-CCF</t>
  </si>
  <si>
    <t>IN-16980</t>
  </si>
  <si>
    <t>404-8213122-5389966</t>
  </si>
  <si>
    <t>IN-16980 , 404-8213122-5389966</t>
  </si>
  <si>
    <t>IN-16980_TU-SKD-LF</t>
  </si>
  <si>
    <t>IN-16981</t>
  </si>
  <si>
    <t>407-0904731-2318760</t>
  </si>
  <si>
    <t>IN-16981 , 407-0904731-2318760</t>
  </si>
  <si>
    <t>IN-16981_SR-KPN-FW</t>
  </si>
  <si>
    <t>IN-16982</t>
  </si>
  <si>
    <t>171-4711829-3157142</t>
  </si>
  <si>
    <t>IN-16982 , 171-4711829-3157142</t>
  </si>
  <si>
    <t>IN-16982_TU-SKD-LF</t>
  </si>
  <si>
    <t>IN-16983</t>
  </si>
  <si>
    <t>403-5460709-8591534</t>
  </si>
  <si>
    <t>IN-16983 , 403-5460709-8591534</t>
  </si>
  <si>
    <t>IN-16983_MD-TNO-LAM</t>
  </si>
  <si>
    <t>IN-16984</t>
  </si>
  <si>
    <t>406-3265900-4155520</t>
  </si>
  <si>
    <t>IN-16984 , 406-3265900-4155520</t>
  </si>
  <si>
    <t>IN-16984_S-XD-W</t>
  </si>
  <si>
    <t>IN-16985</t>
  </si>
  <si>
    <t>407-2392099-8103567</t>
  </si>
  <si>
    <t>407-2392099-8103567 IN-16985</t>
  </si>
  <si>
    <t>IN-16985_DC-MYN-STMF</t>
  </si>
  <si>
    <t>IN-16986</t>
  </si>
  <si>
    <t>406-6007735-7526756</t>
  </si>
  <si>
    <t>IN-16986 , 406-6007735-7526756</t>
  </si>
  <si>
    <t>IN-16986_ST-CBN-MF</t>
  </si>
  <si>
    <t>IN-16987 , 171-6110752-8617139</t>
  </si>
  <si>
    <t>IN-16987_TU-BKY-M</t>
  </si>
  <si>
    <t>IN-16988</t>
  </si>
  <si>
    <t>171-3387906-6077919</t>
  </si>
  <si>
    <t>IN-16988 , 171-3387906-6077919</t>
  </si>
  <si>
    <t>IN-16988_TU-FL-FW</t>
  </si>
  <si>
    <t>IN-16989</t>
  </si>
  <si>
    <t>402-5108730-5118709</t>
  </si>
  <si>
    <t>IN-16989 , 402-5108730-5118709</t>
  </si>
  <si>
    <t>IN-16989_S-PTE-M</t>
  </si>
  <si>
    <t>IN-1699</t>
  </si>
  <si>
    <t>404-0973478-8068310</t>
  </si>
  <si>
    <t>404-0973478-8068310, IN-1699</t>
  </si>
  <si>
    <t>IN-1699_TU-SKD.P-TF</t>
  </si>
  <si>
    <t>IN-16990</t>
  </si>
  <si>
    <t>171-9651360-4893125</t>
  </si>
  <si>
    <t>IN-16990 , 171-9651360-4893125</t>
  </si>
  <si>
    <t>IN-16990_TU-BKY-M</t>
  </si>
  <si>
    <t>IN-16991</t>
  </si>
  <si>
    <t>408-4829079-5237966</t>
  </si>
  <si>
    <t>IN-16991 , 408-4829079-5237966</t>
  </si>
  <si>
    <t>IN-16991_TU-SKD-WF</t>
  </si>
  <si>
    <t>IN-16992</t>
  </si>
  <si>
    <t>171-0824710-6478736</t>
  </si>
  <si>
    <t>IN-16992 , 171-0824710-6478736</t>
  </si>
  <si>
    <t>IN-16992_TU-SKD-LF</t>
  </si>
  <si>
    <t>IN-16993</t>
  </si>
  <si>
    <t>403-0518020-1319557</t>
  </si>
  <si>
    <t>IN-16993 , 403-0518020-1319557</t>
  </si>
  <si>
    <t>IN-16993_TU-BKY-M</t>
  </si>
  <si>
    <t>IN-16994</t>
  </si>
  <si>
    <t>402-0283233-8176372</t>
  </si>
  <si>
    <t>IN-16994 , 402-0283233-8176372</t>
  </si>
  <si>
    <t>IN-16994_S-PTE-M</t>
  </si>
  <si>
    <t>IN-16995 , 408-1971786-8753133</t>
  </si>
  <si>
    <t>IN-16995_TU-BKMT-M</t>
  </si>
  <si>
    <t>IN-16996 , 402-0065668-1981940</t>
  </si>
  <si>
    <t>IN-16996_TU-SKD-LF</t>
  </si>
  <si>
    <t>IN-16997</t>
  </si>
  <si>
    <t>403-2867736-6276358</t>
  </si>
  <si>
    <t>IN-16997 , 403-2867736-6276358</t>
  </si>
  <si>
    <t>IN-16997_CT-NO-RTM</t>
  </si>
  <si>
    <t>IN-16998 , 402-1938928-2331527</t>
  </si>
  <si>
    <t>IN-16998_SB-WA-WMW</t>
  </si>
  <si>
    <t>IN-16999</t>
  </si>
  <si>
    <t>406-4599483-3837965</t>
  </si>
  <si>
    <t>406-4599483-3837965 IN-16999</t>
  </si>
  <si>
    <t>IN-16999_ST-CBN-LSMF</t>
  </si>
  <si>
    <t>IN-17</t>
  </si>
  <si>
    <t>408-3945890-4230732</t>
  </si>
  <si>
    <t>408-3945890-4230732 , IN-17 , Inv Dt-01.04.2024</t>
  </si>
  <si>
    <t>IN-17_S-BR-6W</t>
  </si>
  <si>
    <t>IN-170</t>
  </si>
  <si>
    <t>402-3322001-4800339</t>
  </si>
  <si>
    <t>402-3322001-4800339, IN-170</t>
  </si>
  <si>
    <t>IN-170_S-LO-W5</t>
  </si>
  <si>
    <t>402-3739189-1327551, IN-1700</t>
  </si>
  <si>
    <t>IN-1700_S-BR-F6W</t>
  </si>
  <si>
    <t>IN-17000</t>
  </si>
  <si>
    <t>406-2218381-9593958</t>
  </si>
  <si>
    <t>IN-17000 , 406-2218381-9593958</t>
  </si>
  <si>
    <t>IN-17000_TU-PR-FW</t>
  </si>
  <si>
    <t>IN-17001</t>
  </si>
  <si>
    <t>405-5582956-4525120</t>
  </si>
  <si>
    <t>IN-17001 , 405-5582956-4525120</t>
  </si>
  <si>
    <t>IN-17001_S-PTE-M</t>
  </si>
  <si>
    <t>IN-17002</t>
  </si>
  <si>
    <t>408-3799458-1192355</t>
  </si>
  <si>
    <t>408-3799458-1192355 IN-17002</t>
  </si>
  <si>
    <t>IN-17002_ST-CBN-LSMF</t>
  </si>
  <si>
    <t>IN-17003 , 406-0446888-4549163</t>
  </si>
  <si>
    <t>IN-17003_TU-SKD-WF</t>
  </si>
  <si>
    <t>IN-17004</t>
  </si>
  <si>
    <t>407-6860196-7192364</t>
  </si>
  <si>
    <t>IN-17004 , 407-6860196-7192364</t>
  </si>
  <si>
    <t>IN-17004_ST-CBN-MF</t>
  </si>
  <si>
    <t>IN-17005</t>
  </si>
  <si>
    <t>403-2165800-2631526</t>
  </si>
  <si>
    <t>403-2165800-2631526 IN-17005</t>
  </si>
  <si>
    <t>IN-17005_KH-RMT-M</t>
  </si>
  <si>
    <t>IN-17006</t>
  </si>
  <si>
    <t>402-4061704-1077165</t>
  </si>
  <si>
    <t>402-4061704-1077165 IN-17006</t>
  </si>
  <si>
    <t>IN-17006_ST-CBN-LSMF</t>
  </si>
  <si>
    <t>IN-17007</t>
  </si>
  <si>
    <t>408-6389424-6249925</t>
  </si>
  <si>
    <t>IN-17007 , 408-6389424-6249925</t>
  </si>
  <si>
    <t>IN-17007_TU-FL-FW</t>
  </si>
  <si>
    <t>IN-17008</t>
  </si>
  <si>
    <t>404-8812382-9381948</t>
  </si>
  <si>
    <t>404-8812382-9381948 IN-17008</t>
  </si>
  <si>
    <t>IN-17008_ST-CBN-LSMF</t>
  </si>
  <si>
    <t>IN-17009</t>
  </si>
  <si>
    <t>402-9737025-1379519</t>
  </si>
  <si>
    <t>IN-17009 , 402-9737025-1379519</t>
  </si>
  <si>
    <t>IN-17009_ST-RDO-M</t>
  </si>
  <si>
    <t>408-4506027-2481968, IN-1701</t>
  </si>
  <si>
    <t>IN-1701_RT-RI-MMI</t>
  </si>
  <si>
    <t>IN-17010 , 408-5511127-6445102</t>
  </si>
  <si>
    <t>IN-17010_TU-SKD-LF</t>
  </si>
  <si>
    <t>IN-17011</t>
  </si>
  <si>
    <t>407-5361633-6915528</t>
  </si>
  <si>
    <t>IN-17011 , 407-5361633-6915528</t>
  </si>
  <si>
    <t>IN-17011_SR-WHTO-M</t>
  </si>
  <si>
    <t>IN-17012</t>
  </si>
  <si>
    <t>406-4662268-2157947</t>
  </si>
  <si>
    <t>IN-17012 , 406-4662268-2157947</t>
  </si>
  <si>
    <t>IN-17012_TU-HMD-MF</t>
  </si>
  <si>
    <t>IN-17013</t>
  </si>
  <si>
    <t>402-2506116-4017106</t>
  </si>
  <si>
    <t>IN-17013 , 402-2506116-4017106</t>
  </si>
  <si>
    <t>IN-17013_SR-WHTO-MI</t>
  </si>
  <si>
    <t>IN-17014</t>
  </si>
  <si>
    <t>405-2618229-2686733</t>
  </si>
  <si>
    <t>IN-17014 , 405-2618229-2686733</t>
  </si>
  <si>
    <t>IN-17014_SB-LGN.P-WF</t>
  </si>
  <si>
    <t>IN-17015</t>
  </si>
  <si>
    <t>406-1951754-8045937</t>
  </si>
  <si>
    <t>IN-17015 , 406-1951754-8045937</t>
  </si>
  <si>
    <t>IN-17015_TU-TK-STMI</t>
  </si>
  <si>
    <t>IN-17016</t>
  </si>
  <si>
    <t>408-3994904-7737938</t>
  </si>
  <si>
    <t>IN-17016 , 408-3994904-7737938</t>
  </si>
  <si>
    <t>IN-17016_S-BR-6L</t>
  </si>
  <si>
    <t>IN-17017</t>
  </si>
  <si>
    <t>404-4535908-9944329</t>
  </si>
  <si>
    <t>IN-17017 , 404-4535908-9944329</t>
  </si>
  <si>
    <t>IN-17017_SB-WLB-MF</t>
  </si>
  <si>
    <t>IN-17018 , 408-4421284-4941912</t>
  </si>
  <si>
    <t>IN-17018_TU-RWT-LAWF</t>
  </si>
  <si>
    <t>IN-17019</t>
  </si>
  <si>
    <t>406-1996022-9104337</t>
  </si>
  <si>
    <t>IN-17019 , 406-1996022-9104337</t>
  </si>
  <si>
    <t>IN-17019_TU-SKD-LF</t>
  </si>
  <si>
    <t>406-9176704-4795524 ,IN-1702</t>
  </si>
  <si>
    <t>IN-1702_TU-WBM-MF</t>
  </si>
  <si>
    <t>IN-17020</t>
  </si>
  <si>
    <t>171-1932339-0451509</t>
  </si>
  <si>
    <t>IN-17020 , 171-1932339-0451509</t>
  </si>
  <si>
    <t>IN-17020_SB-LGN.P-WF</t>
  </si>
  <si>
    <t>IN-17021</t>
  </si>
  <si>
    <t>403-3147972-3375566</t>
  </si>
  <si>
    <t>IN-17021 , 403-3147972-3375566</t>
  </si>
  <si>
    <t>IN-17021_SB-LGN.P-WF</t>
  </si>
  <si>
    <t>IN-17022</t>
  </si>
  <si>
    <t>405-1171444-2216354</t>
  </si>
  <si>
    <t>IN-17022 , 405-1171444-2216354</t>
  </si>
  <si>
    <t>IN-17022_TU-SKD-WF</t>
  </si>
  <si>
    <t>IN-17023 , 408-5813042-5032333</t>
  </si>
  <si>
    <t>IN-17023_SB-LGN.P-WF</t>
  </si>
  <si>
    <t>IN-17024</t>
  </si>
  <si>
    <t>403-8292938-0750709</t>
  </si>
  <si>
    <t>IN-17024 , 403-8292938-0750709</t>
  </si>
  <si>
    <t>IN-17024_TU-SKD-WF</t>
  </si>
  <si>
    <t>IN-17025</t>
  </si>
  <si>
    <t>407-1743120-4177957</t>
  </si>
  <si>
    <t>IN-17025 , 407-1743120-4177957</t>
  </si>
  <si>
    <t>IN-17025_W-AND-10NWF</t>
  </si>
  <si>
    <t>IN-17026 , 404-2526777-8142726</t>
  </si>
  <si>
    <t>IN-17026_CT-NO-RTM</t>
  </si>
  <si>
    <t>IN-17027 , 407-9291989-4193153</t>
  </si>
  <si>
    <t>IN-17027_TU-SKD-LF</t>
  </si>
  <si>
    <t>IN-17028</t>
  </si>
  <si>
    <t>404-0196493-9417176</t>
  </si>
  <si>
    <t>IN-17028 , 404-0196493-9417176</t>
  </si>
  <si>
    <t>IN-17028_TU-SKD-WF</t>
  </si>
  <si>
    <t>IN-17029</t>
  </si>
  <si>
    <t>171-9815450-6588344</t>
  </si>
  <si>
    <t>IN-17029 , 171-9815450-6588344</t>
  </si>
  <si>
    <t>IN-17029_TU-SKD-WF</t>
  </si>
  <si>
    <t>404-8287099-2454750, IN-1703</t>
  </si>
  <si>
    <t>IN-1703_TU-SKD-MF</t>
  </si>
  <si>
    <t>IN-17030</t>
  </si>
  <si>
    <t>407-1235509-2737116</t>
  </si>
  <si>
    <t>IN-17030 , 407-1235509-2737116</t>
  </si>
  <si>
    <t>IN-17030_SR-WHTO-MI</t>
  </si>
  <si>
    <t>IN-17031</t>
  </si>
  <si>
    <t>403-9672937-5926737</t>
  </si>
  <si>
    <t>IN-17031 , 403-9672937-5926737</t>
  </si>
  <si>
    <t>IN-17031_SR-CLM-3W</t>
  </si>
  <si>
    <t>IN-17032</t>
  </si>
  <si>
    <t>407-1039006-9605960</t>
  </si>
  <si>
    <t>IN-17032 , 407-1039006-9605960</t>
  </si>
  <si>
    <t>IN-17032_TU-SKD-WF</t>
  </si>
  <si>
    <t>IN-17033</t>
  </si>
  <si>
    <t>405-9169928-7733150</t>
  </si>
  <si>
    <t>IN-17033 , 405-9169928-7733150</t>
  </si>
  <si>
    <t>IN-17033_S-PTE-W</t>
  </si>
  <si>
    <t>IN-17034</t>
  </si>
  <si>
    <t>402-7638815-7210723</t>
  </si>
  <si>
    <t>IN-17034 , 402-7638815-7210723</t>
  </si>
  <si>
    <t>IN-17034_TU-SKD-LF</t>
  </si>
  <si>
    <t>IN-17035</t>
  </si>
  <si>
    <t>406-0013743-4649950</t>
  </si>
  <si>
    <t>IN-17035 , 406-0013743-4649950</t>
  </si>
  <si>
    <t>IN-17035_S-XD-W</t>
  </si>
  <si>
    <t>IN-17036</t>
  </si>
  <si>
    <t>405-5731480-2770754</t>
  </si>
  <si>
    <t>IN-17036 , 405-5731480-2770754</t>
  </si>
  <si>
    <t>IN-17036_ST-RDO-M</t>
  </si>
  <si>
    <t>IN-17037</t>
  </si>
  <si>
    <t>402-0676381-1460338</t>
  </si>
  <si>
    <t>IN-17037 , 402-0676381-1460338</t>
  </si>
  <si>
    <t>IN-17037_S-PTE-M</t>
  </si>
  <si>
    <t>IN-17038</t>
  </si>
  <si>
    <t>405-4627950-5608351</t>
  </si>
  <si>
    <t>IN-17038 , 405-4627950-5608351</t>
  </si>
  <si>
    <t>IN-17038_CT-DOV-WF</t>
  </si>
  <si>
    <t>IN-17039</t>
  </si>
  <si>
    <t>171-3302501-6901903</t>
  </si>
  <si>
    <t>IN-17039 , 171-3302501-6901903</t>
  </si>
  <si>
    <t>IN-17039_TU-RWT-MWF</t>
  </si>
  <si>
    <t>IN-1704</t>
  </si>
  <si>
    <t>407-5978617-6099558</t>
  </si>
  <si>
    <t>407-5978617-6099558, IN-1704</t>
  </si>
  <si>
    <t>IN-1704_TU-SKD.P-TF</t>
  </si>
  <si>
    <t>IN-17040</t>
  </si>
  <si>
    <t>406-9008748-2177103</t>
  </si>
  <si>
    <t>IN-17040 , 406-9008748-2177103</t>
  </si>
  <si>
    <t>IN-17040_S-BR-6L</t>
  </si>
  <si>
    <t>IN-17040_SB-LGN-MI</t>
  </si>
  <si>
    <t>IN-17041 , 407-1049055-2470756</t>
  </si>
  <si>
    <t>IN-17041_ST-MLM-W</t>
  </si>
  <si>
    <t>IN-17042</t>
  </si>
  <si>
    <t>408-8107698-0422755</t>
  </si>
  <si>
    <t>IN-17042 , 408-8107698-0422755</t>
  </si>
  <si>
    <t>IN-17042_SR-KPN-MF</t>
  </si>
  <si>
    <t>IN-17043</t>
  </si>
  <si>
    <t>402-2679078-2406712</t>
  </si>
  <si>
    <t>IN-17043 , 402-2679078-2406712</t>
  </si>
  <si>
    <t>IN-17043_TU-SKD-LF</t>
  </si>
  <si>
    <t>IN-17044</t>
  </si>
  <si>
    <t>403-2398749-1531530</t>
  </si>
  <si>
    <t>IN-17044 , 403-2398749-1531530</t>
  </si>
  <si>
    <t>IN-17044_SR-KPN-MF</t>
  </si>
  <si>
    <t>IN-17045</t>
  </si>
  <si>
    <t>407-8629459-6317935</t>
  </si>
  <si>
    <t>IN-17045 , 407-8629459-6317935</t>
  </si>
  <si>
    <t>IN-17045_PU-SDI-STMF</t>
  </si>
  <si>
    <t>IN-17046</t>
  </si>
  <si>
    <t>405-2026115-6843525</t>
  </si>
  <si>
    <t>IN-17046 , 405-2026115-6843525</t>
  </si>
  <si>
    <t>IN-17046_S-AI-W</t>
  </si>
  <si>
    <t>IN-17047</t>
  </si>
  <si>
    <t>403-0648156-2645131</t>
  </si>
  <si>
    <t>IN-17047 , 403-0648156-2645131</t>
  </si>
  <si>
    <t>IN-17047_CT-NO-RTM</t>
  </si>
  <si>
    <t>IN-17048</t>
  </si>
  <si>
    <t>407-9639655-2306747</t>
  </si>
  <si>
    <t>IN-17048 , 407-9639655-2306747</t>
  </si>
  <si>
    <t>IN-17048_MD-TNO-LAM</t>
  </si>
  <si>
    <t>IN-17049 , 405-6994882-0987538</t>
  </si>
  <si>
    <t>IN-17049_SR-CLM-3M</t>
  </si>
  <si>
    <t>IN-1705</t>
  </si>
  <si>
    <t>402-7494360-0419551</t>
  </si>
  <si>
    <t>402-7494360-0419551, IN-1705</t>
  </si>
  <si>
    <t>IN-1705_S-BR-F6W</t>
  </si>
  <si>
    <t>IN-17050</t>
  </si>
  <si>
    <t>404-5917930-1089104</t>
  </si>
  <si>
    <t>IN-17050 , 404-5917930-1089104</t>
  </si>
  <si>
    <t>IN-17050_CT-DOV-WF</t>
  </si>
  <si>
    <t>IN-17051</t>
  </si>
  <si>
    <t>402-7964438-3512330</t>
  </si>
  <si>
    <t>IN-17051 , 402-7964438-3512330</t>
  </si>
  <si>
    <t>IN-17051_TU-SKD-WF</t>
  </si>
  <si>
    <t>IN-17052 , 408-7933675-0901105</t>
  </si>
  <si>
    <t>IN-17052_SR-KPN-MF</t>
  </si>
  <si>
    <t>IN-17053 , 406-2514990-7761908</t>
  </si>
  <si>
    <t>IN-17053_SR-CLM-3M</t>
  </si>
  <si>
    <t>IN-17054 , 404-3005400-2880332</t>
  </si>
  <si>
    <t>IN-17054_TU-SKD-WF</t>
  </si>
  <si>
    <t>IN-17055</t>
  </si>
  <si>
    <t>404-2123855-8275533</t>
  </si>
  <si>
    <t>IN-17055 , 404-2123855-8275533</t>
  </si>
  <si>
    <t>IN-17055_TU-SKD-WF</t>
  </si>
  <si>
    <t>IN-17056</t>
  </si>
  <si>
    <t>403-1961628-0303503</t>
  </si>
  <si>
    <t>IN-17056 , 403-1961628-0303503</t>
  </si>
  <si>
    <t>IN-17056_S-PTE-M</t>
  </si>
  <si>
    <t>IN-17057</t>
  </si>
  <si>
    <t>171-2577499-9529164</t>
  </si>
  <si>
    <t>IN-17057 , 171-2577499-9529164</t>
  </si>
  <si>
    <t>IN-17057_SR-CLM-3W</t>
  </si>
  <si>
    <t>IN-17058</t>
  </si>
  <si>
    <t>171-8386633-1161159</t>
  </si>
  <si>
    <t>IN-17058 , 171-8386633-1161159</t>
  </si>
  <si>
    <t>IN-17058_TU-HMD-MF</t>
  </si>
  <si>
    <t>IN-17059</t>
  </si>
  <si>
    <t>171-7162887-8026755 Org. Vch No. IN-16356</t>
  </si>
  <si>
    <t>IN-17059_SR-CLM-TM</t>
  </si>
  <si>
    <t>IN-1706</t>
  </si>
  <si>
    <t>407-4150778-1200332</t>
  </si>
  <si>
    <t>407-4150778-1200332, IN-1706</t>
  </si>
  <si>
    <t>IN-1706_TU-PM-LAW</t>
  </si>
  <si>
    <t>IN-17060</t>
  </si>
  <si>
    <t>406-0043927-6296327</t>
  </si>
  <si>
    <t>IN-17060 , 406-0043927-6296327</t>
  </si>
  <si>
    <t>IN-17060_SR-CLM-3M</t>
  </si>
  <si>
    <t>IN-17061</t>
  </si>
  <si>
    <t>403-3127270-3507548</t>
  </si>
  <si>
    <t>IN-17061 , 403-3127270-3507548</t>
  </si>
  <si>
    <t>IN-17061_SR-KPN-MF</t>
  </si>
  <si>
    <t>IN-17062</t>
  </si>
  <si>
    <t>408-2568342-1586714</t>
  </si>
  <si>
    <t>IN-17062 , 408-2568342-1586714</t>
  </si>
  <si>
    <t>IN-17062_TU-PMG-LAMF</t>
  </si>
  <si>
    <t>IN-17063</t>
  </si>
  <si>
    <t>402-8140995-0213168</t>
  </si>
  <si>
    <t>IN-17063 , 402-8140995-0213168</t>
  </si>
  <si>
    <t>IN-17063_SR-KPN-FW</t>
  </si>
  <si>
    <t>IN-17064</t>
  </si>
  <si>
    <t>408-8388321-2141106</t>
  </si>
  <si>
    <t>IN-17064 , 408-8388321-2141106</t>
  </si>
  <si>
    <t>IN-17064_TU-PM-LAW</t>
  </si>
  <si>
    <t>IN-17065</t>
  </si>
  <si>
    <t>403-5751375-3090758</t>
  </si>
  <si>
    <t>IN-17065 , 403-5751375-3090758</t>
  </si>
  <si>
    <t>IN-17065_TU-SKD-LF</t>
  </si>
  <si>
    <t>IN-17066</t>
  </si>
  <si>
    <t>403-1678588-2061944</t>
  </si>
  <si>
    <t>IN-17066 , 403-1678588-2061944</t>
  </si>
  <si>
    <t>IN-17066_TU-BKY-M</t>
  </si>
  <si>
    <t>IN-17067</t>
  </si>
  <si>
    <t>407-8415849-0397101</t>
  </si>
  <si>
    <t>IN-17067 , 407-8415849-0397101</t>
  </si>
  <si>
    <t>IN-17067_SR-KPN-FL</t>
  </si>
  <si>
    <t>IN-17068</t>
  </si>
  <si>
    <t>408-9051300-4954727</t>
  </si>
  <si>
    <t>IN-17068 , 408-9051300-4954727</t>
  </si>
  <si>
    <t>IN-17068_S-PTE-M</t>
  </si>
  <si>
    <t>IN-17069</t>
  </si>
  <si>
    <t>402-4317545-1626702</t>
  </si>
  <si>
    <t>IN-17069 , 402-4317545-1626702</t>
  </si>
  <si>
    <t>IN-17069_TU-PM-STW</t>
  </si>
  <si>
    <t>IN-1707</t>
  </si>
  <si>
    <t>406-8002269-0869908</t>
  </si>
  <si>
    <t>406-8002269-0869908  IN-1707</t>
  </si>
  <si>
    <t>IN-1707_ST-AML-MI</t>
  </si>
  <si>
    <t>IN-17070 , 402-6595694-4077158</t>
  </si>
  <si>
    <t>IN-17070_TU-SKD-LF</t>
  </si>
  <si>
    <t>IN-17071</t>
  </si>
  <si>
    <t>407-1978576-4363520</t>
  </si>
  <si>
    <t>IN-17071 , 407-1978576-4363520</t>
  </si>
  <si>
    <t>IN-17071_SR-WHTO-MI</t>
  </si>
  <si>
    <t>IN-17072 , 407-4663798-6001964</t>
  </si>
  <si>
    <t>IN-17072_TU-SKD-LF</t>
  </si>
  <si>
    <t>IN-17073</t>
  </si>
  <si>
    <t>403-7455973-0077927</t>
  </si>
  <si>
    <t>403-7455973-0077927 IN-17073</t>
  </si>
  <si>
    <t>IN-17073_ST-CBN-LSMF</t>
  </si>
  <si>
    <t>IN-17074</t>
  </si>
  <si>
    <t>404-6511550-5023531</t>
  </si>
  <si>
    <t>IN-17074 , 404-6511550-5023531</t>
  </si>
  <si>
    <t>IN-17074_TU-SKD-WF</t>
  </si>
  <si>
    <t>IN-17075 , 405-4689422-6069955</t>
  </si>
  <si>
    <t>IN-17075_TU-SKD-WF</t>
  </si>
  <si>
    <t>IN-17076</t>
  </si>
  <si>
    <t>407-9035860-1906741</t>
  </si>
  <si>
    <t>IN-17076 , 407-9035860-1906741</t>
  </si>
  <si>
    <t>IN-17076_S-CRF-M</t>
  </si>
  <si>
    <t>IN-17077</t>
  </si>
  <si>
    <t>405-2719674-6137958</t>
  </si>
  <si>
    <t>IN-17077 , 405-2719674-6137958</t>
  </si>
  <si>
    <t>IN-17077_TU-BKY-M</t>
  </si>
  <si>
    <t>IN-17078</t>
  </si>
  <si>
    <t>407-6824080-4348346</t>
  </si>
  <si>
    <t>IN-17078 , 407-6824080-4348346</t>
  </si>
  <si>
    <t>IN-17078_TU-SKD-WF</t>
  </si>
  <si>
    <t>IN-17079</t>
  </si>
  <si>
    <t>407-0205006-4626717</t>
  </si>
  <si>
    <t>IN-17079 , 407-0205006-4626717</t>
  </si>
  <si>
    <t>IN-17079_TS-NL-LAM</t>
  </si>
  <si>
    <t>407-9322522-4755516 , IN-1708 , not dispatch</t>
  </si>
  <si>
    <t>IN-1708_</t>
  </si>
  <si>
    <t>IN-17080</t>
  </si>
  <si>
    <t>405-9198800-4865128</t>
  </si>
  <si>
    <t>IN-17080 , 405-9198800-4865128</t>
  </si>
  <si>
    <t>IN-17080_TU-DSK-M</t>
  </si>
  <si>
    <t>IN-17081</t>
  </si>
  <si>
    <t>171-4672703-1921119</t>
  </si>
  <si>
    <t>IN-17081 , 171-4672703-1921119</t>
  </si>
  <si>
    <t>IN-17081_TU-PMG-LAMF</t>
  </si>
  <si>
    <t>IN-17082</t>
  </si>
  <si>
    <t>408-6927182-7351552</t>
  </si>
  <si>
    <t>IN-17082 , 408-6927182-7351552</t>
  </si>
  <si>
    <t>IN-17082_TU-SKD-WF</t>
  </si>
  <si>
    <t>IN-17083</t>
  </si>
  <si>
    <t>403-2401715-0038736</t>
  </si>
  <si>
    <t>IN-17083 , 403-2401715-0038736</t>
  </si>
  <si>
    <t>IN-17083_TU-SKD-LF</t>
  </si>
  <si>
    <t>IN-17084</t>
  </si>
  <si>
    <t>406-0754778-1777949</t>
  </si>
  <si>
    <t>IN-17084 , 406-0754778-1777949</t>
  </si>
  <si>
    <t>IN-17084_ST-MLM-W</t>
  </si>
  <si>
    <t>IN-17085</t>
  </si>
  <si>
    <t>407-8040356-3886737</t>
  </si>
  <si>
    <t>IN-17085 , 407-8040356-3886737</t>
  </si>
  <si>
    <t>IN-17085_TU-ETY-STWF</t>
  </si>
  <si>
    <t>IN-17086</t>
  </si>
  <si>
    <t>405-1035891-3080349</t>
  </si>
  <si>
    <t>IN-17086 , 405-1035891-3080349</t>
  </si>
  <si>
    <t>IN-17086_CT-DOV-WF</t>
  </si>
  <si>
    <t>IN-17087</t>
  </si>
  <si>
    <t>402-7694562-2521914</t>
  </si>
  <si>
    <t>IN-17087 , 402-7694562-2521914</t>
  </si>
  <si>
    <t>IN-17087_TU-SKD-WF</t>
  </si>
  <si>
    <t>IN-17088</t>
  </si>
  <si>
    <t>403-2057326-9972362</t>
  </si>
  <si>
    <t>IN-17088 , 403-2057326-9972362</t>
  </si>
  <si>
    <t>IN-17088_TU-ETY-STW</t>
  </si>
  <si>
    <t>IN-17089</t>
  </si>
  <si>
    <t>402-1061152-8332308</t>
  </si>
  <si>
    <t>IN-17089 , 402-1061152-8332308</t>
  </si>
  <si>
    <t>IN-17089_TU-PMG-LAMF</t>
  </si>
  <si>
    <t>IN-1709</t>
  </si>
  <si>
    <t>404-7138488-5467514</t>
  </si>
  <si>
    <t>404-7138488-5467514, IN-1709</t>
  </si>
  <si>
    <t>IN-1709_SB-SN-NW</t>
  </si>
  <si>
    <t>IN-17090</t>
  </si>
  <si>
    <t>406-3536684-0305946</t>
  </si>
  <si>
    <t>IN-17090 , 406-3536684-0305946</t>
  </si>
  <si>
    <t>IN-17090_SR-KPN-FW</t>
  </si>
  <si>
    <t>IN-17091</t>
  </si>
  <si>
    <t>171-4985515-0126749</t>
  </si>
  <si>
    <t>IN-17091 , 171-4985515-0126749</t>
  </si>
  <si>
    <t>IN-17091_ST-MLM-W</t>
  </si>
  <si>
    <t>IN-17092</t>
  </si>
  <si>
    <t>407-4680147-9119542</t>
  </si>
  <si>
    <t>IN-17092 , 407-4680147-9119542</t>
  </si>
  <si>
    <t>IN-17092_TU-SKD-LF</t>
  </si>
  <si>
    <t>IN-17093</t>
  </si>
  <si>
    <t>406-6582151-3038713</t>
  </si>
  <si>
    <t>406-6582151-3038713 IN-17093</t>
  </si>
  <si>
    <t>IN-17093_ST-CBN-LSMF</t>
  </si>
  <si>
    <t>IN-17094</t>
  </si>
  <si>
    <t>403-2996790-9834713</t>
  </si>
  <si>
    <t>IN-17094 , 403-2996790-9834713</t>
  </si>
  <si>
    <t>IN-17094_ST-CBN-MF</t>
  </si>
  <si>
    <t>IN-17095 , 407-1119649-7441126</t>
  </si>
  <si>
    <t>IN-17095_TU-FL-MI</t>
  </si>
  <si>
    <t>IN-17096</t>
  </si>
  <si>
    <t>405-3465398-1258728</t>
  </si>
  <si>
    <t>IN-17096 , 405-3465398-1258728</t>
  </si>
  <si>
    <t>IN-17096_TU-SKD-WF</t>
  </si>
  <si>
    <t>IN-17097</t>
  </si>
  <si>
    <t>408-2203666-1913101</t>
  </si>
  <si>
    <t>IN-17097 , 408-2203666-1913101</t>
  </si>
  <si>
    <t>IN-17097_SB-AXA-51M</t>
  </si>
  <si>
    <t>IN-17098 , 171-2063539-7001933</t>
  </si>
  <si>
    <t>IN-17098_S-TW-16S4</t>
  </si>
  <si>
    <t>IN-17099 , 406-6583593-0567567</t>
  </si>
  <si>
    <t>IN-17099_TU-FL-MI</t>
  </si>
  <si>
    <t>IN-171</t>
  </si>
  <si>
    <t>404-7668567-0815567</t>
  </si>
  <si>
    <t>404-7668567-0815567, IN-171</t>
  </si>
  <si>
    <t>IN-171_SR-CLM-3M</t>
  </si>
  <si>
    <t>IN-1710</t>
  </si>
  <si>
    <t>407-8284438-9523510, IN-1710</t>
  </si>
  <si>
    <t>IN-1710_SB-LGN.P-LF</t>
  </si>
  <si>
    <t>IN-17100</t>
  </si>
  <si>
    <t>408-7000397-6494703</t>
  </si>
  <si>
    <t>IN-17100 , 408-7000397-6494703</t>
  </si>
  <si>
    <t>IN-17100_TU-FL-FL</t>
  </si>
  <si>
    <t>IN-17101</t>
  </si>
  <si>
    <t>408-2643353-6450749</t>
  </si>
  <si>
    <t>408-2643353-6450749 Org. Vch No. IN-16382</t>
  </si>
  <si>
    <t>IN-17101_SR-CLM-TM</t>
  </si>
  <si>
    <t>IN-17102</t>
  </si>
  <si>
    <t>404-2131750-3096359</t>
  </si>
  <si>
    <t>IN-17102 , 404-2131750-3096359</t>
  </si>
  <si>
    <t>IN-17102_ST-CBN-LSMF</t>
  </si>
  <si>
    <t>IN-17103</t>
  </si>
  <si>
    <t>405-0433235-8252347</t>
  </si>
  <si>
    <t>IN-17103 , 405-0433235-8252347</t>
  </si>
  <si>
    <t>IN-17103_TU-BKY-M</t>
  </si>
  <si>
    <t>IN-17104</t>
  </si>
  <si>
    <t>406-5951260-3021138</t>
  </si>
  <si>
    <t>IN-17104 , 406-5951260-3021138</t>
  </si>
  <si>
    <t>IN-17104_TU-SKD-WF</t>
  </si>
  <si>
    <t>IN-17105</t>
  </si>
  <si>
    <t>403-3957009-2534706</t>
  </si>
  <si>
    <t>IN-17105 , 403-3957009-2534706</t>
  </si>
  <si>
    <t>IN-17105_TU-SKD-WF</t>
  </si>
  <si>
    <t>IN-17106</t>
  </si>
  <si>
    <t>408-9635467-5235551</t>
  </si>
  <si>
    <t>IN-17106 , 408-9635467-5235551</t>
  </si>
  <si>
    <t>IN-17106_TU-SKD-WF</t>
  </si>
  <si>
    <t>IN-17107</t>
  </si>
  <si>
    <t>407-0201546-7009132</t>
  </si>
  <si>
    <t>IN-17107 , 407-0201546-7009132</t>
  </si>
  <si>
    <t>IN-17107_SR-WHTO-MI</t>
  </si>
  <si>
    <t>IN-17108</t>
  </si>
  <si>
    <t>408-8541428-1947523</t>
  </si>
  <si>
    <t>IN-17108 , 408-8541428-1947523</t>
  </si>
  <si>
    <t>IN-17108_TU-SKD-WF</t>
  </si>
  <si>
    <t>IN-17109</t>
  </si>
  <si>
    <t>171-5717069-9822767</t>
  </si>
  <si>
    <t>IN-17109 , 171-5717069-9822767</t>
  </si>
  <si>
    <t>IN-17109_SR-KPN-MF</t>
  </si>
  <si>
    <t>IN-1711</t>
  </si>
  <si>
    <t>404-1412317-1678730 , IN-1711</t>
  </si>
  <si>
    <t>IN-1711_TU-SKD-LF</t>
  </si>
  <si>
    <t>IN-17110</t>
  </si>
  <si>
    <t>405-6727544-4744328</t>
  </si>
  <si>
    <t>IN-17110 , 405-6727544-4744328</t>
  </si>
  <si>
    <t>IN-17110_TU-PMG-LAW</t>
  </si>
  <si>
    <t>IN-17111</t>
  </si>
  <si>
    <t>402-0400783-0867500</t>
  </si>
  <si>
    <t>IN-17111 , 402-0400783-0867500</t>
  </si>
  <si>
    <t>IN-17111_TU-SKD-WF</t>
  </si>
  <si>
    <t>IN-17112</t>
  </si>
  <si>
    <t>402-7183078-3218760</t>
  </si>
  <si>
    <t>IN-17112 , 402-7183078-3218760</t>
  </si>
  <si>
    <t>IN-17112_CT-DOV-MI</t>
  </si>
  <si>
    <t>IN-17113</t>
  </si>
  <si>
    <t>407-8573735-9641163</t>
  </si>
  <si>
    <t>IN-17113 , 407-8573735-9641163</t>
  </si>
  <si>
    <t>IN-17113_TU-PMS-STM</t>
  </si>
  <si>
    <t>IN-17114</t>
  </si>
  <si>
    <t>402-2477328-3219538</t>
  </si>
  <si>
    <t>IN-17114 , 402-2477328-3219538</t>
  </si>
  <si>
    <t>IN-17114_TU-ETY-MM</t>
  </si>
  <si>
    <t>IN-17115 , 404-2384363-1533141</t>
  </si>
  <si>
    <t>IN-17115_TU-SKD-WF</t>
  </si>
  <si>
    <t>IN-17116</t>
  </si>
  <si>
    <t>171-4997777-7862729</t>
  </si>
  <si>
    <t>IN-17116 , 171-4997777-7862729</t>
  </si>
  <si>
    <t>IN-17116_ST-CBN-LSMF</t>
  </si>
  <si>
    <t>IN-17117</t>
  </si>
  <si>
    <t>405-9639525-5133940</t>
  </si>
  <si>
    <t>IN-17117 , 405-9639525-5133940</t>
  </si>
  <si>
    <t>IN-17117_TU-PM-LAW</t>
  </si>
  <si>
    <t>IN-17118</t>
  </si>
  <si>
    <t>406-9014655-5369922</t>
  </si>
  <si>
    <t>IN-17118 , 406-9014655-5369922</t>
  </si>
  <si>
    <t>IN-17118_CT-NO-RTM</t>
  </si>
  <si>
    <t>IN-17119</t>
  </si>
  <si>
    <t>408-5367537-9301941</t>
  </si>
  <si>
    <t>IN-17119 , 408-5367537-9301941</t>
  </si>
  <si>
    <t>IN-17119_ST-RDO-M</t>
  </si>
  <si>
    <t>IN-1712</t>
  </si>
  <si>
    <t>405-5804253-6954762</t>
  </si>
  <si>
    <t>405-5804253-6954762  IN-1712</t>
  </si>
  <si>
    <t>IN-1712_ST-AML-MI</t>
  </si>
  <si>
    <t>IN-17120 , 403-1018236-7158762</t>
  </si>
  <si>
    <t>IN-17120_ST-CBN-LSMF</t>
  </si>
  <si>
    <t>IN-17121</t>
  </si>
  <si>
    <t>408-8078329-8564314</t>
  </si>
  <si>
    <t>IN-17121 , 408-8078329-8564314</t>
  </si>
  <si>
    <t>IN-17121_TU-PMG-STW</t>
  </si>
  <si>
    <t>IN-17122</t>
  </si>
  <si>
    <t>404-1997185-4050710</t>
  </si>
  <si>
    <t>IN-17122 , 404-1997185-4050710</t>
  </si>
  <si>
    <t>IN-17122_ST-RDO-M</t>
  </si>
  <si>
    <t>IN-17123</t>
  </si>
  <si>
    <t>403-4772839-4517904</t>
  </si>
  <si>
    <t>IN-17123 , 403-4772839-4517904</t>
  </si>
  <si>
    <t>IN-17123_TU-SKD-WF</t>
  </si>
  <si>
    <t>IN-17124</t>
  </si>
  <si>
    <t>403-1326428-4497908</t>
  </si>
  <si>
    <t>IN-17124 , 403-1326428-4497908</t>
  </si>
  <si>
    <t>IN-17124_TU-HMD-MF</t>
  </si>
  <si>
    <t>IN-17125</t>
  </si>
  <si>
    <t>171-9589314-3988355</t>
  </si>
  <si>
    <t>IN-17125 , 171-9589314-3988355</t>
  </si>
  <si>
    <t>IN-17125_SR-KPN-MF</t>
  </si>
  <si>
    <t>IN-17126</t>
  </si>
  <si>
    <t>404-7428394-8453932</t>
  </si>
  <si>
    <t>IN-17126 , 404-7428394-8453932</t>
  </si>
  <si>
    <t>IN-17126_TU-BKY-M</t>
  </si>
  <si>
    <t>IN-17127</t>
  </si>
  <si>
    <t>171-7586665-1439563</t>
  </si>
  <si>
    <t>171-7586665-1439563 IN-17127</t>
  </si>
  <si>
    <t>IN-17127_TU-CRL-MF</t>
  </si>
  <si>
    <t>IN-17128</t>
  </si>
  <si>
    <t>408-4610054-4232349</t>
  </si>
  <si>
    <t>IN-17128 , 408-4610054-4232349</t>
  </si>
  <si>
    <t>IN-17128_SR-KPN-FL</t>
  </si>
  <si>
    <t>IN-17129</t>
  </si>
  <si>
    <t>406-3096819-5806744</t>
  </si>
  <si>
    <t>IN-17129 , 406-3096819-5806744</t>
  </si>
  <si>
    <t>IN-17129_SR-WHTO-MI</t>
  </si>
  <si>
    <t>IN-1713</t>
  </si>
  <si>
    <t>406-1444683-6388310</t>
  </si>
  <si>
    <t>406-1444683-6388310 , IN-1713</t>
  </si>
  <si>
    <t>IN-1713_SR-CLM-3M</t>
  </si>
  <si>
    <t>IN-17130</t>
  </si>
  <si>
    <t>406-9776266-7753119</t>
  </si>
  <si>
    <t>IN-17130 , 406-9776266-7753119</t>
  </si>
  <si>
    <t>IN-17130_SR-KPN-MF</t>
  </si>
  <si>
    <t>IN-17131</t>
  </si>
  <si>
    <t>407-3542968-3121952</t>
  </si>
  <si>
    <t>IN-17131 , 407-3542968-3121952</t>
  </si>
  <si>
    <t>IN-17131_TU-SKD-WF</t>
  </si>
  <si>
    <t>IN-17132</t>
  </si>
  <si>
    <t>402-3998696-9637902</t>
  </si>
  <si>
    <t>IN-17132 , 402-3998696-9637902</t>
  </si>
  <si>
    <t>IN-17132_SR-WHTO-M</t>
  </si>
  <si>
    <t>IN-17133</t>
  </si>
  <si>
    <t>404-4588847-9444314</t>
  </si>
  <si>
    <t>IN-17133 , 404-4588847-9444314</t>
  </si>
  <si>
    <t>IN-17133_S-BR-6L</t>
  </si>
  <si>
    <t>IN-17134</t>
  </si>
  <si>
    <t>404-9352228-0172354</t>
  </si>
  <si>
    <t>IN-17134 , 404-9352228-0172354</t>
  </si>
  <si>
    <t>IN-17134_SR-KPN-MF</t>
  </si>
  <si>
    <t>IN-17135</t>
  </si>
  <si>
    <t>408-3288192-0512323</t>
  </si>
  <si>
    <t>IN-17135 , 408-3288192-0512323</t>
  </si>
  <si>
    <t>IN-17135_S-BR-6L</t>
  </si>
  <si>
    <t>IN-17136</t>
  </si>
  <si>
    <t>171-0669111-8913959</t>
  </si>
  <si>
    <t>IN-17136 , 171-0669111-8913959</t>
  </si>
  <si>
    <t>IN-17136_ST-CBN-LSMF</t>
  </si>
  <si>
    <t>IN-17137</t>
  </si>
  <si>
    <t>404-5967872-5958766</t>
  </si>
  <si>
    <t>IN-17137 , 404-5967872-5958766</t>
  </si>
  <si>
    <t>IN-17137_ST-RDO-M</t>
  </si>
  <si>
    <t>IN-17138</t>
  </si>
  <si>
    <t>406-9194387-8618726</t>
  </si>
  <si>
    <t>406-9194387-8618726 IN-17138</t>
  </si>
  <si>
    <t>IN-17138_SR-CLM-TM</t>
  </si>
  <si>
    <t>IN-17139</t>
  </si>
  <si>
    <t>403-4538461-6451515</t>
  </si>
  <si>
    <t>IN-17139 , 403-4538461-6451515</t>
  </si>
  <si>
    <t>IN-17139_TU-SKD-LF</t>
  </si>
  <si>
    <t>IN-1714</t>
  </si>
  <si>
    <t>404-8634143-2309108</t>
  </si>
  <si>
    <t>404-8634143-2309108 , IN-1714</t>
  </si>
  <si>
    <t>IN-1714_TU-SKD-LF</t>
  </si>
  <si>
    <t>IN-17140</t>
  </si>
  <si>
    <t>405-6745752-0210761</t>
  </si>
  <si>
    <t>IN-17140 , 405-6745752-0210761</t>
  </si>
  <si>
    <t>IN-17140_TU-SKD-LF</t>
  </si>
  <si>
    <t>IN-17141</t>
  </si>
  <si>
    <t>408-8839818-1811545</t>
  </si>
  <si>
    <t>IN-17141 , 408-8839818-1811545</t>
  </si>
  <si>
    <t>IN-17141_S-PTE-W</t>
  </si>
  <si>
    <t>IN-17142</t>
  </si>
  <si>
    <t>407-0614019-6370740</t>
  </si>
  <si>
    <t>IN-17142 , 407-0614019-6370740</t>
  </si>
  <si>
    <t>IN-17142_SB-WA-WMW</t>
  </si>
  <si>
    <t>IN-17143</t>
  </si>
  <si>
    <t>171-9876553-0287527</t>
  </si>
  <si>
    <t>IN-17143 , 171-9876553-0287527</t>
  </si>
  <si>
    <t>IN-17143_S-XD-W</t>
  </si>
  <si>
    <t>IN-17144</t>
  </si>
  <si>
    <t>408-6768497-7264307</t>
  </si>
  <si>
    <t>IN-17144 , 408-6768497-7264307</t>
  </si>
  <si>
    <t>IN-17144_TU-BKY-M</t>
  </si>
  <si>
    <t>IN-17145</t>
  </si>
  <si>
    <t>403-0945993-7611569</t>
  </si>
  <si>
    <t>403-0945993-7611569 Org. Vch No. IN-16438</t>
  </si>
  <si>
    <t>IN-17145_SR-CLM-TM</t>
  </si>
  <si>
    <t>IN-17146 , 408-3072857-2431507</t>
  </si>
  <si>
    <t>IN-17146_DC-MYN-LAMF</t>
  </si>
  <si>
    <t>IN-17147 , 404-0405469-7128331</t>
  </si>
  <si>
    <t>IN-17147_SR-KPN-MF</t>
  </si>
  <si>
    <t>IN-17148 , 407-2890222-0726718</t>
  </si>
  <si>
    <t>IN-17148_SB-LGN.P-WF</t>
  </si>
  <si>
    <t>IN-17149</t>
  </si>
  <si>
    <t>407-6394327-4865926</t>
  </si>
  <si>
    <t>IN-17149 , 407-6394327-4865926</t>
  </si>
  <si>
    <t>IN-17149_CT-DOV-WF</t>
  </si>
  <si>
    <t>IN-1715</t>
  </si>
  <si>
    <t>405-1058569-7693921</t>
  </si>
  <si>
    <t>405-1058569-7693921, IN-1715</t>
  </si>
  <si>
    <t>IN-1715_SB-LGN-MI</t>
  </si>
  <si>
    <t>IN-17150 , 407-4213518-3985942</t>
  </si>
  <si>
    <t>IN-17150_TU-FL-FW</t>
  </si>
  <si>
    <t>IN-17151</t>
  </si>
  <si>
    <t>404-4172345-2611533</t>
  </si>
  <si>
    <t>404-4172345-2611533 IN-17151</t>
  </si>
  <si>
    <t>IN-17151_ST-CBN-MF</t>
  </si>
  <si>
    <t>IN-17152 , 408-7261475-7278705</t>
  </si>
  <si>
    <t>IN-17152_CT-NO-RTM</t>
  </si>
  <si>
    <t>IN-17153</t>
  </si>
  <si>
    <t>402-6727426-3238702</t>
  </si>
  <si>
    <t>IN-17153 , 402-6727426-3238702</t>
  </si>
  <si>
    <t>IN-17153_SR-KPN-MF</t>
  </si>
  <si>
    <t>IN-17154</t>
  </si>
  <si>
    <t>404-9244050-3714712</t>
  </si>
  <si>
    <t>404-9244050-3714712 Org. Vch No. IN-16446</t>
  </si>
  <si>
    <t>IN-17154_SR-CLM-TM</t>
  </si>
  <si>
    <t>IN-17155</t>
  </si>
  <si>
    <t>405-6321964-9315518</t>
  </si>
  <si>
    <t>IN-17155 , 405-6321964-9315518</t>
  </si>
  <si>
    <t>IN-17155_SR-KPN-MF</t>
  </si>
  <si>
    <t>IN-17156</t>
  </si>
  <si>
    <t>405-6997553-2539539</t>
  </si>
  <si>
    <t>IN-17156 , 405-6997553-2539539</t>
  </si>
  <si>
    <t>IN-17156_TU-SKD-LF</t>
  </si>
  <si>
    <t>IN-17157</t>
  </si>
  <si>
    <t>406-6153230-3260332</t>
  </si>
  <si>
    <t>IN-17157 , 406-6153230-3260332</t>
  </si>
  <si>
    <t>IN-17157_ST-KYA-M</t>
  </si>
  <si>
    <t>IN-17158</t>
  </si>
  <si>
    <t>406-8017071-1355556</t>
  </si>
  <si>
    <t>406-8017071-1355556 IN-17158</t>
  </si>
  <si>
    <t>IN-17158_TU-CRL-MF</t>
  </si>
  <si>
    <t>IN-17159</t>
  </si>
  <si>
    <t>408-2005950-0416325</t>
  </si>
  <si>
    <t>IN-17159 , 408-2005950-0416325</t>
  </si>
  <si>
    <t>IN-17159_SB-WA-WMW</t>
  </si>
  <si>
    <t>IN-1716</t>
  </si>
  <si>
    <t>404-0159106-4737968</t>
  </si>
  <si>
    <t>404-0159106-4737968, IN-1716</t>
  </si>
  <si>
    <t>IN-1716_S-CRF-W</t>
  </si>
  <si>
    <t>IN-17160</t>
  </si>
  <si>
    <t>171-7025432-3132338</t>
  </si>
  <si>
    <t>171-7025432-3132338 Org. Vch No. IN-16449</t>
  </si>
  <si>
    <t>IN-17160_SR-CLM-TM</t>
  </si>
  <si>
    <t>IN-17161</t>
  </si>
  <si>
    <t>403-3576973-5509905</t>
  </si>
  <si>
    <t>IN-17161 , 403-3576973-5509905</t>
  </si>
  <si>
    <t>IN-17161_TU-FL-MI</t>
  </si>
  <si>
    <t>IN-17162</t>
  </si>
  <si>
    <t>405-0451584-3179563</t>
  </si>
  <si>
    <t>IN-17162 , 405-0451584-3179563</t>
  </si>
  <si>
    <t>IN-17162_KH-EDL-M</t>
  </si>
  <si>
    <t>IN-17163</t>
  </si>
  <si>
    <t>405-5582071-3963512</t>
  </si>
  <si>
    <t>IN-17163 , 405-5582071-3963512</t>
  </si>
  <si>
    <t>IN-17163_MD-TNO-LAM</t>
  </si>
  <si>
    <t>IN-17164</t>
  </si>
  <si>
    <t>402-5531603-6714766</t>
  </si>
  <si>
    <t>IN-17164 , 402-5531603-6714766</t>
  </si>
  <si>
    <t>IN-17164_S-BR-6L</t>
  </si>
  <si>
    <t>IN-17164_S-XD-W</t>
  </si>
  <si>
    <t>IN-17165</t>
  </si>
  <si>
    <t>171-4526882-8705159</t>
  </si>
  <si>
    <t>IN-17165 , 171-4526882-8705159</t>
  </si>
  <si>
    <t>IN-17165_RT-FR-W</t>
  </si>
  <si>
    <t>IN-17166</t>
  </si>
  <si>
    <t>406-5531684-7182756</t>
  </si>
  <si>
    <t>406-5531684-7182756 Org. Vch No. IN-16459</t>
  </si>
  <si>
    <t>IN-17166_SR-CLM-TM</t>
  </si>
  <si>
    <t>IN-17167 , 404-7023259-7102756</t>
  </si>
  <si>
    <t>IN-17167_TU-FL-FW</t>
  </si>
  <si>
    <t>IN-17168</t>
  </si>
  <si>
    <t>407-6501184-3439549</t>
  </si>
  <si>
    <t>IN-17168 , 407-6501184-3439549</t>
  </si>
  <si>
    <t>IN-17168_ST-CBN-LSMF</t>
  </si>
  <si>
    <t>IN-17169</t>
  </si>
  <si>
    <t>408-0719367-6219518</t>
  </si>
  <si>
    <t>IN-17169 , 408-0719367-6219518</t>
  </si>
  <si>
    <t>IN-17169_SR-KPN-FL</t>
  </si>
  <si>
    <t>IN-1717</t>
  </si>
  <si>
    <t>403-5652090-7605132</t>
  </si>
  <si>
    <t>403-5652090-7605132, IN-1717</t>
  </si>
  <si>
    <t>IN-1717_TU-PMG-LAMF</t>
  </si>
  <si>
    <t>IN-17170</t>
  </si>
  <si>
    <t>407-7585867-4613960</t>
  </si>
  <si>
    <t>IN-17170 , 407-7585867-4613960</t>
  </si>
  <si>
    <t>IN-17170_SR-KPN-FL</t>
  </si>
  <si>
    <t>IN-17171</t>
  </si>
  <si>
    <t>171-4420642-6922735</t>
  </si>
  <si>
    <t>IN-17171 , 171-4420642-6922735</t>
  </si>
  <si>
    <t>IN-17171_SR-KPN-MF</t>
  </si>
  <si>
    <t>IN-17172</t>
  </si>
  <si>
    <t>171-1922129-1675546</t>
  </si>
  <si>
    <t>IN-17172 , 171-1922129-1675546</t>
  </si>
  <si>
    <t>IN-17172_ST-CBN-LSMF</t>
  </si>
  <si>
    <t>IN-17173</t>
  </si>
  <si>
    <t>402-2011080-4395519</t>
  </si>
  <si>
    <t>IN-17173 , 402-2011080-4395519</t>
  </si>
  <si>
    <t>IN-17173_SR-CLM-3M</t>
  </si>
  <si>
    <t>IN-17174</t>
  </si>
  <si>
    <t>404-9561822-5269157</t>
  </si>
  <si>
    <t>404-9561822-5269157 IN-17174</t>
  </si>
  <si>
    <t>IN-17174_KH-RMT-M</t>
  </si>
  <si>
    <t>IN-17175</t>
  </si>
  <si>
    <t>406-5136739-0129936</t>
  </si>
  <si>
    <t>406-5136739-0129936 Org. Vch No. IN-16471</t>
  </si>
  <si>
    <t>IN-17175_SR-CLM-TM</t>
  </si>
  <si>
    <t>IN-17176</t>
  </si>
  <si>
    <t>408-2348382-0926705</t>
  </si>
  <si>
    <t>408-2348382-0926705 IN-17176</t>
  </si>
  <si>
    <t>IN-17176_SR-CLM-TM</t>
  </si>
  <si>
    <t>IN-17177</t>
  </si>
  <si>
    <t>406-7811067-7249108</t>
  </si>
  <si>
    <t>IN-17177 , 406-7811067-7249108</t>
  </si>
  <si>
    <t>IN-17177_TU-SKD-LF</t>
  </si>
  <si>
    <t>IN-17178</t>
  </si>
  <si>
    <t>408-1496611-5085114</t>
  </si>
  <si>
    <t>IN-17178 , 408-1496611-5085114</t>
  </si>
  <si>
    <t>IN-17178_B-RVB-D36NM</t>
  </si>
  <si>
    <t>IN-17179</t>
  </si>
  <si>
    <t>171-3305393-4230731</t>
  </si>
  <si>
    <t>IN-17179 , 171-3305393-4230731</t>
  </si>
  <si>
    <t>IN-17179_TU-SKD-LF</t>
  </si>
  <si>
    <t>IN-1718</t>
  </si>
  <si>
    <t>407-5660649-8201126</t>
  </si>
  <si>
    <t>407-5660649-8201126, IN-1718</t>
  </si>
  <si>
    <t>IN-1718_SL-VE-PW</t>
  </si>
  <si>
    <t>IN-17180</t>
  </si>
  <si>
    <t>408-3735777-3082763</t>
  </si>
  <si>
    <t>IN-17180 , 408-3735777-3082763</t>
  </si>
  <si>
    <t>IN-17180_SB-WLB-MF</t>
  </si>
  <si>
    <t>IN-17181</t>
  </si>
  <si>
    <t>402-6751910-9315542</t>
  </si>
  <si>
    <t>IN-17181 , 402-6751910-9315542</t>
  </si>
  <si>
    <t>IN-17181_ST-CBN-LSMF</t>
  </si>
  <si>
    <t>IN-17182</t>
  </si>
  <si>
    <t>407-6704160-4134769</t>
  </si>
  <si>
    <t>IN-17182 , 407-6704160-4134769</t>
  </si>
  <si>
    <t>IN-17182_S-BR-6W</t>
  </si>
  <si>
    <t>IN-17183</t>
  </si>
  <si>
    <t>402-1224215-9494712</t>
  </si>
  <si>
    <t>402-1224215-9494712 IN-17183</t>
  </si>
  <si>
    <t>IN-17183_ST-CBN-MF</t>
  </si>
  <si>
    <t>IN-17184</t>
  </si>
  <si>
    <t>408-8248625-0407526</t>
  </si>
  <si>
    <t>IN-17184 , 408-8248625-0407526</t>
  </si>
  <si>
    <t>IN-17184_TU-BKMT-M</t>
  </si>
  <si>
    <t>IN-17185</t>
  </si>
  <si>
    <t>405-2329960-0269966</t>
  </si>
  <si>
    <t>405-2329960-0269966 IN-17185</t>
  </si>
  <si>
    <t>IN-17185_ST-CBN-MF</t>
  </si>
  <si>
    <t>IN-17186</t>
  </si>
  <si>
    <t>403-6085773-8735507</t>
  </si>
  <si>
    <t>403-6085773-8735507 IN-17186</t>
  </si>
  <si>
    <t>IN-17186_SR-CLM-TM</t>
  </si>
  <si>
    <t>IN-17187</t>
  </si>
  <si>
    <t>407-9598355-2859532</t>
  </si>
  <si>
    <t>IN-17187 , 407-9598355-2859532</t>
  </si>
  <si>
    <t>IN-17187_PU-SDI-STMF</t>
  </si>
  <si>
    <t>IN-17188 , 407-4743676-9797153</t>
  </si>
  <si>
    <t>IN-17188_KH-EDL-M</t>
  </si>
  <si>
    <t>IN-17189 , 405-0004465-9989124</t>
  </si>
  <si>
    <t>IN-17189_TU-SKD-LF</t>
  </si>
  <si>
    <t>405-7685797-2537155 ,IN-1719</t>
  </si>
  <si>
    <t>IN-1719_TU-WBM-MF</t>
  </si>
  <si>
    <t>IN-17190</t>
  </si>
  <si>
    <t>406-3911943-0765936</t>
  </si>
  <si>
    <t>IN-17190 , 406-3911943-0765936</t>
  </si>
  <si>
    <t>IN-17190_ST-RDO-M</t>
  </si>
  <si>
    <t>IN-17191</t>
  </si>
  <si>
    <t>171-2352690-2846759</t>
  </si>
  <si>
    <t>IN-17191 , 171-2352690-2846759</t>
  </si>
  <si>
    <t>IN-17191_SR-KPN-FW</t>
  </si>
  <si>
    <t>IN-17192</t>
  </si>
  <si>
    <t>171-3228339-2718714</t>
  </si>
  <si>
    <t>171-3228339-2718714 Org. Vch No. IN-16482</t>
  </si>
  <si>
    <t>IN-17192_SR-CLM-TM</t>
  </si>
  <si>
    <t>IN-17193</t>
  </si>
  <si>
    <t>405-6482993-7757138</t>
  </si>
  <si>
    <t>IN-17193 , 405-6482993-7757138</t>
  </si>
  <si>
    <t>IN-17193_TU-RWT-LAMI</t>
  </si>
  <si>
    <t>IN-17194</t>
  </si>
  <si>
    <t>408-3617678-0103525</t>
  </si>
  <si>
    <t>408-3617678-0103525 IN-17194</t>
  </si>
  <si>
    <t>IN-17194_ST-CBN-MF</t>
  </si>
  <si>
    <t>IN-17195 , 404-6672968-1643551</t>
  </si>
  <si>
    <t>IN-17195_TU-RWT-MWF</t>
  </si>
  <si>
    <t>IN-17196</t>
  </si>
  <si>
    <t>404-3416285-1201124</t>
  </si>
  <si>
    <t>IN-17196 , 404-3416285-1201124</t>
  </si>
  <si>
    <t>IN-17196_TU-HMD-MF</t>
  </si>
  <si>
    <t>IN-17197 , 171-0020235-5409136</t>
  </si>
  <si>
    <t>IN-17197_SB-WLB-MF</t>
  </si>
  <si>
    <t>IN-17198</t>
  </si>
  <si>
    <t>402-0518928-5748306</t>
  </si>
  <si>
    <t>IN-17198 , 402-0518928-5748306</t>
  </si>
  <si>
    <t>IN-17198_MD-TNO-LAM</t>
  </si>
  <si>
    <t>IN-17199</t>
  </si>
  <si>
    <t>403-8203057-8401930</t>
  </si>
  <si>
    <t>IN-17199 , 403-8203057-8401930</t>
  </si>
  <si>
    <t>IN-17199_TU-SKD-LF</t>
  </si>
  <si>
    <t>IN-172</t>
  </si>
  <si>
    <t>407-2030160-3301126 , IN-172</t>
  </si>
  <si>
    <t>IN-172_TU-PMG-LAW</t>
  </si>
  <si>
    <t>406-8434643-8026768 , IN-1720</t>
  </si>
  <si>
    <t>IN-1720_KH-TO-40W.....</t>
  </si>
  <si>
    <t>IN-17200 , 407-8636329-0780312</t>
  </si>
  <si>
    <t>IN-17200_ST-CBN-LSMF</t>
  </si>
  <si>
    <t>IN-17201</t>
  </si>
  <si>
    <t>406-1037249-6729908</t>
  </si>
  <si>
    <t>IN-17201 , 406-1037249-6729908</t>
  </si>
  <si>
    <t>IN-17201_CT-TLY.E-MI</t>
  </si>
  <si>
    <t>IN-17202</t>
  </si>
  <si>
    <t>403-3134165-1665123 Org. Vch No. IN-16511</t>
  </si>
  <si>
    <t>IN-17202_SR-CLM-TM</t>
  </si>
  <si>
    <t>IN-17203</t>
  </si>
  <si>
    <t>171-2953203-9212318</t>
  </si>
  <si>
    <t>IN-17203 , 171-2953203-9212318</t>
  </si>
  <si>
    <t>IN-17203_TU-FL-FL</t>
  </si>
  <si>
    <t>IN-17204</t>
  </si>
  <si>
    <t>405-9357620-0119547</t>
  </si>
  <si>
    <t>405-9357620-0119547 IN-17204</t>
  </si>
  <si>
    <t>IN-17204_SR-CLM-TM</t>
  </si>
  <si>
    <t>IN-17205</t>
  </si>
  <si>
    <t>404-4760104-3276353</t>
  </si>
  <si>
    <t>IN-17205 , 404-4760104-3276353</t>
  </si>
  <si>
    <t>IN-17205_TU-PM-STW</t>
  </si>
  <si>
    <t>IN-17206 , 408-7050715-7855556</t>
  </si>
  <si>
    <t>IN-17206_SR-CLM-3W</t>
  </si>
  <si>
    <t>IN-17207</t>
  </si>
  <si>
    <t>403-7960066-0911501</t>
  </si>
  <si>
    <t>IN-17207 , 403-7960066-0911501</t>
  </si>
  <si>
    <t>IN-17207_SR-KPN-FW</t>
  </si>
  <si>
    <t>IN-17208</t>
  </si>
  <si>
    <t>402-4236893-6313921</t>
  </si>
  <si>
    <t>IN-17208 , 402-4236893-6313921</t>
  </si>
  <si>
    <t>IN-17208_TU-PM-LAW</t>
  </si>
  <si>
    <t>IN-17209</t>
  </si>
  <si>
    <t>403-7253859-8489114</t>
  </si>
  <si>
    <t>IN-17209 , 403-7253859-8489114</t>
  </si>
  <si>
    <t>IN-17209_SR-PRG-MF</t>
  </si>
  <si>
    <t>IN-1721</t>
  </si>
  <si>
    <t>408-4659741-6668359</t>
  </si>
  <si>
    <t>408-4659741-6668359, IN-1721</t>
  </si>
  <si>
    <t>IN-1721_S-CRF-W</t>
  </si>
  <si>
    <t>IN-17210</t>
  </si>
  <si>
    <t>404-0719818-9034763</t>
  </si>
  <si>
    <t>IN-17210 , 404-0719818-9034763</t>
  </si>
  <si>
    <t>IN-17210_ST-CBN-LSMF</t>
  </si>
  <si>
    <t>IN-17211</t>
  </si>
  <si>
    <t>403-9769837-6269168</t>
  </si>
  <si>
    <t>IN-17211 , 403-9769837-6269168</t>
  </si>
  <si>
    <t>IN-17211_SR-KPN-FL</t>
  </si>
  <si>
    <t>IN-17212</t>
  </si>
  <si>
    <t>407-2274915-3607525</t>
  </si>
  <si>
    <t>IN-17212 , 407-2274915-3607525</t>
  </si>
  <si>
    <t>IN-17212_RT-FR-W</t>
  </si>
  <si>
    <t>IN-17213 , 408-6437237-9961136</t>
  </si>
  <si>
    <t>IN-17213_TU-FL-FW</t>
  </si>
  <si>
    <t>IN-17214 , 402-7393554-4246747</t>
  </si>
  <si>
    <t>IN-17214_SR-KPN-FW</t>
  </si>
  <si>
    <t>IN-17215</t>
  </si>
  <si>
    <t>407-9559276-8498751</t>
  </si>
  <si>
    <t>IN-17215 , 407-9559276-8498751</t>
  </si>
  <si>
    <t>IN-17215_MD-TNO-LAM</t>
  </si>
  <si>
    <t>IN-17216</t>
  </si>
  <si>
    <t>171-6453536-8371520</t>
  </si>
  <si>
    <t>171-6453536-8371520 IN-17216</t>
  </si>
  <si>
    <t>IN-17216_SR-CLM-TM</t>
  </si>
  <si>
    <t>IN-17217 , 408-6084164-3885122</t>
  </si>
  <si>
    <t>IN-17217_TU-SKD-LF</t>
  </si>
  <si>
    <t>IN-17218</t>
  </si>
  <si>
    <t>171-9032849-1625904</t>
  </si>
  <si>
    <t>IN-17218 , 171-9032849-1625904</t>
  </si>
  <si>
    <t>IN-17218_S-CRF-M</t>
  </si>
  <si>
    <t>IN-17219</t>
  </si>
  <si>
    <t>403-0246005-5993176</t>
  </si>
  <si>
    <t>IN-17219 , 403-0246005-5993176</t>
  </si>
  <si>
    <t>IN-17219_ST-CBN-LSMF</t>
  </si>
  <si>
    <t>IN-1722</t>
  </si>
  <si>
    <t>406-6173564-4843557</t>
  </si>
  <si>
    <t>406-6173564-4843557, IN-1722</t>
  </si>
  <si>
    <t>IN-1722_TU-SKD-MF</t>
  </si>
  <si>
    <t>IN-17220</t>
  </si>
  <si>
    <t>171-9526529-6867561</t>
  </si>
  <si>
    <t>171-9526529-6867561 IN-17220</t>
  </si>
  <si>
    <t>IN-17220_GH-IS-W</t>
  </si>
  <si>
    <t>IN-17221</t>
  </si>
  <si>
    <t>404-5741679-3487538</t>
  </si>
  <si>
    <t>IN-17221 , 404-5741679-3487538</t>
  </si>
  <si>
    <t>IN-17221_TU-BKY-M</t>
  </si>
  <si>
    <t>IN-17222</t>
  </si>
  <si>
    <t>404-3013095-4437132</t>
  </si>
  <si>
    <t>404-3013095-4437132 IN-17222</t>
  </si>
  <si>
    <t>IN-17222_SR-CLM-TM</t>
  </si>
  <si>
    <t>IN-17223</t>
  </si>
  <si>
    <t>408-9634309-5613926</t>
  </si>
  <si>
    <t>IN-17223 , 408-9634309-5613926</t>
  </si>
  <si>
    <t>IN-17223_SB-LGN.P-WF</t>
  </si>
  <si>
    <t>IN-17224</t>
  </si>
  <si>
    <t>405-1110188-3964333</t>
  </si>
  <si>
    <t>IN-17224 , 405-1110188-3964333</t>
  </si>
  <si>
    <t>IN-17224_SR-KPN-MF</t>
  </si>
  <si>
    <t>IN-17225</t>
  </si>
  <si>
    <t>407-4531924-0863565</t>
  </si>
  <si>
    <t>IN-17225 , 407-4531924-0863565</t>
  </si>
  <si>
    <t>IN-17225_TU-SKD-LF</t>
  </si>
  <si>
    <t>IN-17226</t>
  </si>
  <si>
    <t>171-7647781-6509924</t>
  </si>
  <si>
    <t>IN-17226 , 171-7647781-6509924</t>
  </si>
  <si>
    <t>IN-17226_SB-WA-WMW</t>
  </si>
  <si>
    <t>IN-17227</t>
  </si>
  <si>
    <t>403-2088382-2763553</t>
  </si>
  <si>
    <t>IN-17227 , 403-2088382-2763553</t>
  </si>
  <si>
    <t>IN-17227_TU-BKY-M</t>
  </si>
  <si>
    <t>IN-17228</t>
  </si>
  <si>
    <t>171-6494045-3162719</t>
  </si>
  <si>
    <t>171-6494045-3162719 Org. Vch No. IN-16520</t>
  </si>
  <si>
    <t>IN-17228_SR-CLM-TM</t>
  </si>
  <si>
    <t>IN-17229_ST-CBN-MF</t>
  </si>
  <si>
    <t>IN-1723</t>
  </si>
  <si>
    <t>406-5090193-3997907</t>
  </si>
  <si>
    <t>406-5090193-3997907, IN-1723</t>
  </si>
  <si>
    <t>IN-1723_SR-CLM-3W</t>
  </si>
  <si>
    <t>IN-17230</t>
  </si>
  <si>
    <t>407-6884684-8925122</t>
  </si>
  <si>
    <t>IN-17230 , 407-6884684-8925122</t>
  </si>
  <si>
    <t>IN-17230_SR-WHTO-MI</t>
  </si>
  <si>
    <t>IN-17231</t>
  </si>
  <si>
    <t>406-7592522-8707553</t>
  </si>
  <si>
    <t>IN-17231 , 406-7592522-8707553</t>
  </si>
  <si>
    <t>IN-17231_SR-KPN-MF</t>
  </si>
  <si>
    <t>IN-17232</t>
  </si>
  <si>
    <t>406-6895519-3901942</t>
  </si>
  <si>
    <t>IN-17232 , 406-6895519-3901942</t>
  </si>
  <si>
    <t>IN-17232_ST-CBN-LSMF</t>
  </si>
  <si>
    <t>IN-17233</t>
  </si>
  <si>
    <t>407-5025854-7081926</t>
  </si>
  <si>
    <t>IN-17233 , 407-5025854-7081926</t>
  </si>
  <si>
    <t>IN-17233_TU-HMD-MF</t>
  </si>
  <si>
    <t>IN-17234</t>
  </si>
  <si>
    <t>406-2114412-3185965</t>
  </si>
  <si>
    <t>IN-17234 , 406-2114412-3185965</t>
  </si>
  <si>
    <t>IN-17234_DC-CLV-MF</t>
  </si>
  <si>
    <t>IN-17235</t>
  </si>
  <si>
    <t>402-4093669-9845104</t>
  </si>
  <si>
    <t>IN-17235 , 402-4093669-9845104</t>
  </si>
  <si>
    <t>IN-17235_TU-FL-FL</t>
  </si>
  <si>
    <t>IN-17236</t>
  </si>
  <si>
    <t>404-8410305-1882744</t>
  </si>
  <si>
    <t>IN-17236 , 404-8410305-1882744</t>
  </si>
  <si>
    <t>IN-17236_DC-CLV-MF</t>
  </si>
  <si>
    <t>IN-17237</t>
  </si>
  <si>
    <t>403-4484072-8903566</t>
  </si>
  <si>
    <t>IN-17237 , 403-4484072-8903566</t>
  </si>
  <si>
    <t>IN-17237_SB-WLB-MF</t>
  </si>
  <si>
    <t>IN-17238</t>
  </si>
  <si>
    <t>408-3321600-2421940</t>
  </si>
  <si>
    <t>408-3321600-2421940 IN-17238</t>
  </si>
  <si>
    <t>IN-17238_ST-CBN-MF</t>
  </si>
  <si>
    <t>IN-17239</t>
  </si>
  <si>
    <t>404-3937922-0225156</t>
  </si>
  <si>
    <t>404-3937922-0225156 IN-17239</t>
  </si>
  <si>
    <t>IN-17239_SR-CLM-TM</t>
  </si>
  <si>
    <t>IN-1724</t>
  </si>
  <si>
    <t>171-9397252-5068321</t>
  </si>
  <si>
    <t>171-9397252-5068321, IN-1724</t>
  </si>
  <si>
    <t>IN-1724_TU-SKD-MF</t>
  </si>
  <si>
    <t>IN-17240</t>
  </si>
  <si>
    <t>404-8770107-7344342</t>
  </si>
  <si>
    <t>404-8770107-7344342 IN-17240</t>
  </si>
  <si>
    <t>IN-17240_ST-CBN-MF</t>
  </si>
  <si>
    <t>IN-17241</t>
  </si>
  <si>
    <t>408-2771432-7688339</t>
  </si>
  <si>
    <t>IN-17241 , 408-2771432-7688339</t>
  </si>
  <si>
    <t>IN-17241_SR-PRG-MF</t>
  </si>
  <si>
    <t>IN-17242</t>
  </si>
  <si>
    <t>407-2742658-7495506</t>
  </si>
  <si>
    <t>IN-17242 , 407-2742658-7495506</t>
  </si>
  <si>
    <t>IN-17242_SB-WLB-MF</t>
  </si>
  <si>
    <t>IN-17243</t>
  </si>
  <si>
    <t>408-9157629-4999536</t>
  </si>
  <si>
    <t>IN-17243 , 408-9157629-4999536</t>
  </si>
  <si>
    <t>IN-17243_TU-SKD-LF</t>
  </si>
  <si>
    <t>IN-17244</t>
  </si>
  <si>
    <t>171-0279544-6785103</t>
  </si>
  <si>
    <t>IN-17244 , 171-0279544-6785103</t>
  </si>
  <si>
    <t>IN-17244_TU-PMG-STMF</t>
  </si>
  <si>
    <t>IN-17245</t>
  </si>
  <si>
    <t>404-2584023-9353913</t>
  </si>
  <si>
    <t>IN-17245 , 404-2584023-9353913</t>
  </si>
  <si>
    <t>IN-17245_TU-SKD-LF</t>
  </si>
  <si>
    <t>IN-17246</t>
  </si>
  <si>
    <t>405-7304335-3590739</t>
  </si>
  <si>
    <t>IN-17246 , 405-7304335-3590739</t>
  </si>
  <si>
    <t>IN-17246_S-BR-6M</t>
  </si>
  <si>
    <t>IN-17247</t>
  </si>
  <si>
    <t>405-7546121-0740312</t>
  </si>
  <si>
    <t>IN-17247 , 405-7546121-0740312</t>
  </si>
  <si>
    <t>IN-17247_TU-OL-M</t>
  </si>
  <si>
    <t>IN-17248</t>
  </si>
  <si>
    <t>404-0400624-8698740</t>
  </si>
  <si>
    <t>IN-17248 , 404-0400624-8698740</t>
  </si>
  <si>
    <t>IN-17248_MD-TNO-LAM</t>
  </si>
  <si>
    <t>IN-17249</t>
  </si>
  <si>
    <t>171-0637110-9289927</t>
  </si>
  <si>
    <t>IN-17249 , 171-0637110-9289927</t>
  </si>
  <si>
    <t>IN-17249_TU-BKY-M</t>
  </si>
  <si>
    <t>IN-1725</t>
  </si>
  <si>
    <t>405-8256035-2066749</t>
  </si>
  <si>
    <t>405-8256035-2066749 , IN-1725</t>
  </si>
  <si>
    <t>IN-1725_TU-DRN-MF</t>
  </si>
  <si>
    <t>IN-17250</t>
  </si>
  <si>
    <t>406-0194011-5140353</t>
  </si>
  <si>
    <t>IN-17250 , 406-0194011-5140353</t>
  </si>
  <si>
    <t>IN-17250_TU-HMD-MF</t>
  </si>
  <si>
    <t>IN-17251</t>
  </si>
  <si>
    <t>407-4348671-5929163</t>
  </si>
  <si>
    <t>IN-17251 , 407-4348671-5929163</t>
  </si>
  <si>
    <t>IN-17251_TU-FL-MI</t>
  </si>
  <si>
    <t>IN-17252</t>
  </si>
  <si>
    <t>407-3596379-3636347</t>
  </si>
  <si>
    <t>IN-17252 , 407-3596379-3636347</t>
  </si>
  <si>
    <t>IN-17252_SR-KPN-MF</t>
  </si>
  <si>
    <t>IN-17253</t>
  </si>
  <si>
    <t>404-0415891-9206749</t>
  </si>
  <si>
    <t>IN-17253 , 404-0415891-9206749</t>
  </si>
  <si>
    <t>IN-17253_TU-BKY-M</t>
  </si>
  <si>
    <t>IN-17254</t>
  </si>
  <si>
    <t>407-2626327-0789934</t>
  </si>
  <si>
    <t>IN-17254 , 407-2626327-0789934</t>
  </si>
  <si>
    <t>IN-17254_SB-WA-WMW</t>
  </si>
  <si>
    <t>IN-17255</t>
  </si>
  <si>
    <t>402-1329832-3570709</t>
  </si>
  <si>
    <t>IN-17255 , 402-1329832-3570709</t>
  </si>
  <si>
    <t>IN-17255_TU-PM-STW</t>
  </si>
  <si>
    <t>IN-17256</t>
  </si>
  <si>
    <t>404-5789731-3537100</t>
  </si>
  <si>
    <t>IN-17256 , 404-5789731-3537100</t>
  </si>
  <si>
    <t>IN-17256_SR-WHTO-MI</t>
  </si>
  <si>
    <t>IN-17257</t>
  </si>
  <si>
    <t>408-3244115-8502737</t>
  </si>
  <si>
    <t>IN-17257 , 408-3244115-8502737</t>
  </si>
  <si>
    <t>IN-17257_W-AND-10NWF</t>
  </si>
  <si>
    <t>IN-17258</t>
  </si>
  <si>
    <t>405-1955693-7795537</t>
  </si>
  <si>
    <t>IN-17258 , 405-1955693-7795537</t>
  </si>
  <si>
    <t>IN-17258_SR-KPN-MF</t>
  </si>
  <si>
    <t>IN-17259</t>
  </si>
  <si>
    <t>406-2496010-8516354</t>
  </si>
  <si>
    <t>IN-17259 , 406-2496010-8516354</t>
  </si>
  <si>
    <t>IN-17259_TU-SKD-LF</t>
  </si>
  <si>
    <t>IN-1726</t>
  </si>
  <si>
    <t>402-4646064-6478757</t>
  </si>
  <si>
    <t>402-4646064-6478757 , IN-1726</t>
  </si>
  <si>
    <t>IN-1726_SR-BKN-M</t>
  </si>
  <si>
    <t>IN-17260</t>
  </si>
  <si>
    <t>404-7848053-5073940</t>
  </si>
  <si>
    <t>IN-17260 , 404-7848053-5073940</t>
  </si>
  <si>
    <t>IN-17260_TU-SKD-LF</t>
  </si>
  <si>
    <t>IN-17261 , 402-8511573-5022750</t>
  </si>
  <si>
    <t>IN-17261_TU-RWT-LAWF</t>
  </si>
  <si>
    <t>IN-17262</t>
  </si>
  <si>
    <t>406-7701038-1651568</t>
  </si>
  <si>
    <t>IN-17262 , 406-7701038-1651568</t>
  </si>
  <si>
    <t>IN-17262_CT-MT-RTWF</t>
  </si>
  <si>
    <t>IN-17263</t>
  </si>
  <si>
    <t>403-9853667-2900313</t>
  </si>
  <si>
    <t>IN-17263 , 403-9853667-2900313</t>
  </si>
  <si>
    <t>IN-17263_TU-SKD-LF</t>
  </si>
  <si>
    <t>IN-17264</t>
  </si>
  <si>
    <t>403-3445229-3821934</t>
  </si>
  <si>
    <t>IN-17264 , 403-3445229-3821934</t>
  </si>
  <si>
    <t>IN-17264_S-BR-6W</t>
  </si>
  <si>
    <t>IN-17265 , 404-0292669-6689179</t>
  </si>
  <si>
    <t>IN-17265_ST-CBN-LSMF</t>
  </si>
  <si>
    <t>IN-17266</t>
  </si>
  <si>
    <t>171-5694462-6585111</t>
  </si>
  <si>
    <t>IN-17266 , 171-5694462-6585111</t>
  </si>
  <si>
    <t>IN-17266_ST-CBN-LSMF</t>
  </si>
  <si>
    <t>IN-17267</t>
  </si>
  <si>
    <t>404-8652207-4194743</t>
  </si>
  <si>
    <t>IN-17267 , 404-8652207-4194743</t>
  </si>
  <si>
    <t>IN-17267_S-BR-6L</t>
  </si>
  <si>
    <t>IN-17268</t>
  </si>
  <si>
    <t>408-6125164-9165158</t>
  </si>
  <si>
    <t>IN-17268 , 408-6125164-9165158</t>
  </si>
  <si>
    <t>IN-17268_TU-SNQ-LAM</t>
  </si>
  <si>
    <t>IN-17269</t>
  </si>
  <si>
    <t>402-4519449-6558713</t>
  </si>
  <si>
    <t>IN-17269 , 402-4519449-6558713</t>
  </si>
  <si>
    <t>IN-17269_MD-TNO-LAM</t>
  </si>
  <si>
    <t>IN-1727</t>
  </si>
  <si>
    <t>406-2821860-5156300</t>
  </si>
  <si>
    <t>406-2821860-5156300 , IN-1727</t>
  </si>
  <si>
    <t>IN-1727_SB-WLB-WF</t>
  </si>
  <si>
    <t>IN-17270</t>
  </si>
  <si>
    <t>408-4552882-0132366</t>
  </si>
  <si>
    <t>IN-17270 , 408-4552882-0132366</t>
  </si>
  <si>
    <t>IN-17270_TU-SKD-LF</t>
  </si>
  <si>
    <t>IN-17271</t>
  </si>
  <si>
    <t>402-2321922-6194722</t>
  </si>
  <si>
    <t>402-2321922-6194722 IN-17271</t>
  </si>
  <si>
    <t>IN-17271_TU-BKY-M</t>
  </si>
  <si>
    <t>IN-17272</t>
  </si>
  <si>
    <t>404-0274468-6570750</t>
  </si>
  <si>
    <t>404-0274468-6570750 IN-17272</t>
  </si>
  <si>
    <t>IN-17272_TU-BKY-M</t>
  </si>
  <si>
    <t>IN-17273</t>
  </si>
  <si>
    <t>405-9853903-5557127</t>
  </si>
  <si>
    <t>IN-17273 , 405-9853903-5557127</t>
  </si>
  <si>
    <t>IN-17273_SB-LGN.P-WF</t>
  </si>
  <si>
    <t>IN-17274</t>
  </si>
  <si>
    <t>405-1326008-7393945</t>
  </si>
  <si>
    <t>IN-17274 , 405-1326008-7393945</t>
  </si>
  <si>
    <t>IN-17274_SB-WLB-MF</t>
  </si>
  <si>
    <t>IN-17275</t>
  </si>
  <si>
    <t>402-7757098-7464313</t>
  </si>
  <si>
    <t>IN-17275 , 402-7757098-7464313</t>
  </si>
  <si>
    <t>IN-17275_SR-WHTO-MI</t>
  </si>
  <si>
    <t>IN-17276</t>
  </si>
  <si>
    <t>407-1967594-8958746</t>
  </si>
  <si>
    <t>IN-17276 , 407-1967594-8958746</t>
  </si>
  <si>
    <t>IN-17276_ST-WLD-MF</t>
  </si>
  <si>
    <t>IN-17277</t>
  </si>
  <si>
    <t>404-4015971-2998748</t>
  </si>
  <si>
    <t>IN-17277 , 404-4015971-2998748</t>
  </si>
  <si>
    <t>IN-17277_SR-KPN-FW</t>
  </si>
  <si>
    <t>IN-17278</t>
  </si>
  <si>
    <t>402-2024850-9185157</t>
  </si>
  <si>
    <t>402-2024850-9185157 Org. Vch No. IN-16529</t>
  </si>
  <si>
    <t>IN-17278_SR-CLM-TM</t>
  </si>
  <si>
    <t>IN-17279</t>
  </si>
  <si>
    <t>402-5027321-2612323</t>
  </si>
  <si>
    <t>IN-17279 , 402-5027321-2612323</t>
  </si>
  <si>
    <t>IN-17279_SB-LGN.P-WF</t>
  </si>
  <si>
    <t>408-7368529-2062714, IN-1728</t>
  </si>
  <si>
    <t>IN-1728_TU-FL-MI</t>
  </si>
  <si>
    <t>IN-17280</t>
  </si>
  <si>
    <t>403-7030860-4553921</t>
  </si>
  <si>
    <t>IN-17280 , 403-7030860-4553921</t>
  </si>
  <si>
    <t>IN-17280_TU-SKD-LF</t>
  </si>
  <si>
    <t>IN-17281</t>
  </si>
  <si>
    <t>407-3888942-7003508</t>
  </si>
  <si>
    <t>IN-17281 , 407-3888942-7003508</t>
  </si>
  <si>
    <t>IN-17281_TU-PMG-STW</t>
  </si>
  <si>
    <t>IN-17282</t>
  </si>
  <si>
    <t>406-3548302-6581925</t>
  </si>
  <si>
    <t>IN-17282 , 406-3548302-6581925</t>
  </si>
  <si>
    <t>IN-17282_SB-WLB-MF</t>
  </si>
  <si>
    <t>IN-17283</t>
  </si>
  <si>
    <t>404-2324873-0159528</t>
  </si>
  <si>
    <t>IN-17283 , 404-2324873-0159528</t>
  </si>
  <si>
    <t>IN-17283_SR-KPN-FW</t>
  </si>
  <si>
    <t>IN-17284</t>
  </si>
  <si>
    <t>404-5170357-0173900</t>
  </si>
  <si>
    <t>IN-17284 , 404-5170357-0173900</t>
  </si>
  <si>
    <t>IN-17284_SR-KPN-FW</t>
  </si>
  <si>
    <t>IN-17285</t>
  </si>
  <si>
    <t>405-2114656-0270715</t>
  </si>
  <si>
    <t>IN-17285 , 405-2114656-0270715</t>
  </si>
  <si>
    <t>IN-17285_S-ATL-W</t>
  </si>
  <si>
    <t>IN-17286</t>
  </si>
  <si>
    <t>171-9261908-5761155</t>
  </si>
  <si>
    <t>IN-17286 , 171-9261908-5761155</t>
  </si>
  <si>
    <t>IN-17286_SR-WHTO-MI</t>
  </si>
  <si>
    <t>IN-17287_TU-BKY-M</t>
  </si>
  <si>
    <t>IN-17288</t>
  </si>
  <si>
    <t>408-3210856-5026703</t>
  </si>
  <si>
    <t>IN-17288 , 408-3210856-5026703</t>
  </si>
  <si>
    <t>IN-17288_SR-CLM-TM</t>
  </si>
  <si>
    <t>IN-17289</t>
  </si>
  <si>
    <t>407-5792675-4247553</t>
  </si>
  <si>
    <t>IN-17289 , 407-5792675-4247553</t>
  </si>
  <si>
    <t>IN-17289_ST-WLD-MF</t>
  </si>
  <si>
    <t>IN-1729</t>
  </si>
  <si>
    <t>403-4804479-4255524</t>
  </si>
  <si>
    <t>403-4804479-4255524, IN-1729</t>
  </si>
  <si>
    <t>IN-1729_SB-LGN-MI</t>
  </si>
  <si>
    <t>IN-17290 , 402-3454910-8505118</t>
  </si>
  <si>
    <t>IN-17290_ST-MLM-W</t>
  </si>
  <si>
    <t>IN-17291</t>
  </si>
  <si>
    <t>171-5708928-1873918</t>
  </si>
  <si>
    <t>171-5708928-1873918 IN-17291</t>
  </si>
  <si>
    <t>IN-17291_MD-TNO-STM</t>
  </si>
  <si>
    <t>IN-17292 , 404-8490268-5871526</t>
  </si>
  <si>
    <t>IN-17292_TU-RWT-LAMI</t>
  </si>
  <si>
    <t>IN-17293</t>
  </si>
  <si>
    <t>408-4064552-6125143</t>
  </si>
  <si>
    <t>IN-17293 , 408-4064552-6125143</t>
  </si>
  <si>
    <t>IN-17293_TU-FL-FL</t>
  </si>
  <si>
    <t>IN-17294</t>
  </si>
  <si>
    <t>406-7449672-5943510</t>
  </si>
  <si>
    <t>IN-17294 , 406-7449672-5943510</t>
  </si>
  <si>
    <t>IN-17294_TU-OL-M</t>
  </si>
  <si>
    <t>IN-17295</t>
  </si>
  <si>
    <t>407-3993558-5582747</t>
  </si>
  <si>
    <t>IN-17295 , 407-3993558-5582747</t>
  </si>
  <si>
    <t>IN-17295_S-CRF-M</t>
  </si>
  <si>
    <t>IN-17296</t>
  </si>
  <si>
    <t>402-3539598-3534739</t>
  </si>
  <si>
    <t>IN-17296 , 402-3539598-3534739</t>
  </si>
  <si>
    <t>IN-17296_TU-SKD-LF</t>
  </si>
  <si>
    <t>IN-17297</t>
  </si>
  <si>
    <t>408-8760726-7757909</t>
  </si>
  <si>
    <t>IN-17297 , 408-8760726-7757909</t>
  </si>
  <si>
    <t>IN-17297_RT-FR-W</t>
  </si>
  <si>
    <t>IN-17298 , 405-4203345-8441935</t>
  </si>
  <si>
    <t>IN-17298_TU-SKD-LF</t>
  </si>
  <si>
    <t>IN-17299</t>
  </si>
  <si>
    <t>405-6716519-0629945</t>
  </si>
  <si>
    <t>IN-17299 , 405-6716519-0629945</t>
  </si>
  <si>
    <t>IN-17299_W-AND-4MFL</t>
  </si>
  <si>
    <t>IN-173</t>
  </si>
  <si>
    <t>404-8405914-1955509</t>
  </si>
  <si>
    <t>404-8405914-1955509 , IN-173</t>
  </si>
  <si>
    <t>IN-173_ST-AML-MI</t>
  </si>
  <si>
    <t>IN-1730</t>
  </si>
  <si>
    <t>403-5485635-3499554</t>
  </si>
  <si>
    <t>403-5485635-3499554 , IN-1730</t>
  </si>
  <si>
    <t>IN-1730_SR-BKN-M</t>
  </si>
  <si>
    <t>IN-17300 , 402-4143313-8755528</t>
  </si>
  <si>
    <t>IN-17300_SB-WLB-MF</t>
  </si>
  <si>
    <t>IN-17301</t>
  </si>
  <si>
    <t>405-6551140-6304333</t>
  </si>
  <si>
    <t>IN-17301 , 405-6551140-6304333</t>
  </si>
  <si>
    <t>IN-17301_TU-BKMT-M</t>
  </si>
  <si>
    <t>IN-17302</t>
  </si>
  <si>
    <t>406-9304361-9065931</t>
  </si>
  <si>
    <t>IN-17302 , 406-9304361-9065931</t>
  </si>
  <si>
    <t>IN-17302_TU-SKD-LF</t>
  </si>
  <si>
    <t>IN-17303</t>
  </si>
  <si>
    <t>171-7168250-3940316</t>
  </si>
  <si>
    <t>IN-17303 , 171-7168250-3940316</t>
  </si>
  <si>
    <t>IN-17303_S-ATL-W</t>
  </si>
  <si>
    <t>IN-17304</t>
  </si>
  <si>
    <t>407-3252060-9057932</t>
  </si>
  <si>
    <t>IN-17304 , 407-3252060-9057932</t>
  </si>
  <si>
    <t>IN-17304_ST-MLM-W</t>
  </si>
  <si>
    <t>IN-17305</t>
  </si>
  <si>
    <t>408-9351896-8146732</t>
  </si>
  <si>
    <t>IN-17305 , 408-9351896-8146732</t>
  </si>
  <si>
    <t>IN-17305_CT-NO-RTM</t>
  </si>
  <si>
    <t>IN-17306</t>
  </si>
  <si>
    <t>171-6988803-0970701</t>
  </si>
  <si>
    <t>IN-17306 , 171-6988803-0970701</t>
  </si>
  <si>
    <t>IN-17306_KH-EDL-M</t>
  </si>
  <si>
    <t>IN-17307</t>
  </si>
  <si>
    <t>404-1617370-3484322</t>
  </si>
  <si>
    <t>IN-17307 , 404-1617370-3484322</t>
  </si>
  <si>
    <t>IN-17307_SR-KPN-FW</t>
  </si>
  <si>
    <t>IN-17308</t>
  </si>
  <si>
    <t>405-4344005-1191513</t>
  </si>
  <si>
    <t>405-4344005-1191513 IN-17308</t>
  </si>
  <si>
    <t>IN-17308_ST-CBN-MF</t>
  </si>
  <si>
    <t>IN-17309</t>
  </si>
  <si>
    <t>407-9983575-2614741</t>
  </si>
  <si>
    <t>IN-17309 , 407-9983575-2614741</t>
  </si>
  <si>
    <t>IN-17309_TU-BKMT-M</t>
  </si>
  <si>
    <t>171-8829759-9377911 ,IN-1731</t>
  </si>
  <si>
    <t>IN-1731_TU-WBM-MF</t>
  </si>
  <si>
    <t>IN-17310</t>
  </si>
  <si>
    <t>171-8190744-9181157</t>
  </si>
  <si>
    <t>IN-17310 , 171-8190744-9181157</t>
  </si>
  <si>
    <t>IN-17310_CT-GSE-RTW</t>
  </si>
  <si>
    <t>IN-17311</t>
  </si>
  <si>
    <t>407-3643536-1013102</t>
  </si>
  <si>
    <t>IN-17311 , 407-3643536-1013102</t>
  </si>
  <si>
    <t>IN-17311_SR-KPN-FL</t>
  </si>
  <si>
    <t>IN-17312</t>
  </si>
  <si>
    <t>404-3992802-9829906</t>
  </si>
  <si>
    <t>IN-17312 , 404-3992802-9829906</t>
  </si>
  <si>
    <t>IN-17312_CT-DOV-WF</t>
  </si>
  <si>
    <t>IN-17313</t>
  </si>
  <si>
    <t>408-0365082-6121106</t>
  </si>
  <si>
    <t>IN-17313 , 408-0365082-6121106</t>
  </si>
  <si>
    <t>IN-17313_ST-MLM-W</t>
  </si>
  <si>
    <t>IN-17314</t>
  </si>
  <si>
    <t>408-9563979-7201131</t>
  </si>
  <si>
    <t>IN-17314 , 408-9563979-7201131</t>
  </si>
  <si>
    <t>IN-17314_S-BR-6L</t>
  </si>
  <si>
    <t>IN-17315</t>
  </si>
  <si>
    <t>408-4972414-4149918</t>
  </si>
  <si>
    <t>IN-17315 , 408-4972414-4149918</t>
  </si>
  <si>
    <t>IN-17315_ST-MLM-W</t>
  </si>
  <si>
    <t>IN-17316 , 403-1876036-3705117</t>
  </si>
  <si>
    <t>IN-17316_SR-KPN-FL</t>
  </si>
  <si>
    <t>IN-17317</t>
  </si>
  <si>
    <t>407-8843566-8658721</t>
  </si>
  <si>
    <t>IN-17317 , 407-8843566-8658721</t>
  </si>
  <si>
    <t>IN-17317_TU-SNQ-LAM</t>
  </si>
  <si>
    <t>IN-17318</t>
  </si>
  <si>
    <t>406-8057050-0201146</t>
  </si>
  <si>
    <t>IN-17318 , 406-8057050-0201146</t>
  </si>
  <si>
    <t>IN-17318_S-CRF-M</t>
  </si>
  <si>
    <t>IN-17319</t>
  </si>
  <si>
    <t>405-6475529-2883506</t>
  </si>
  <si>
    <t>IN-17319 , 405-6475529-2883506</t>
  </si>
  <si>
    <t>IN-17319_TU-SKD-LF</t>
  </si>
  <si>
    <t>IN-1732</t>
  </si>
  <si>
    <t>406-9379067-3617937</t>
  </si>
  <si>
    <t>406-9379067-3617937 , IN-1732</t>
  </si>
  <si>
    <t>IN-1732_ST-AML-MI</t>
  </si>
  <si>
    <t>IN-17320</t>
  </si>
  <si>
    <t>403-8534962-4205123</t>
  </si>
  <si>
    <t>IN-17320 , 403-8534962-4205123</t>
  </si>
  <si>
    <t>IN-17320_SB-WLB-MF</t>
  </si>
  <si>
    <t>IN-17321</t>
  </si>
  <si>
    <t>404-1975691-8125131</t>
  </si>
  <si>
    <t>IN-17321 , 404-1975691-8125131</t>
  </si>
  <si>
    <t>IN-17321_SR-CLM-TM</t>
  </si>
  <si>
    <t>IN-17322</t>
  </si>
  <si>
    <t>407-3541223-8666722</t>
  </si>
  <si>
    <t>407-3541223-8666722 Org. Vch No. IN-16540</t>
  </si>
  <si>
    <t>IN-17322_SR-CLM-TM</t>
  </si>
  <si>
    <t>IN-17323</t>
  </si>
  <si>
    <t>403-4258566-8670723</t>
  </si>
  <si>
    <t>IN-17323 , 403-4258566-8670723</t>
  </si>
  <si>
    <t>IN-17323_SR-CLM-3M</t>
  </si>
  <si>
    <t>IN-17324</t>
  </si>
  <si>
    <t>171-4652512-6213920</t>
  </si>
  <si>
    <t>IN-17324 , 171-4652512-6213920</t>
  </si>
  <si>
    <t>IN-17324_SR-KPN-FW</t>
  </si>
  <si>
    <t>IN-17325 , 403-3964072-7087539</t>
  </si>
  <si>
    <t>IN-17325_MD-TNO-LAM</t>
  </si>
  <si>
    <t>IN-17326</t>
  </si>
  <si>
    <t>406-4609259-7932314</t>
  </si>
  <si>
    <t>IN-17326 , 406-4609259-7932314</t>
  </si>
  <si>
    <t>IN-17326_ST-CBN-LSMF</t>
  </si>
  <si>
    <t>IN-17327</t>
  </si>
  <si>
    <t>171-9781477-2909108 Org. Vch No. IN-16542</t>
  </si>
  <si>
    <t>IN-17327_SR-CLM-TM</t>
  </si>
  <si>
    <t>IN-17328</t>
  </si>
  <si>
    <t>404-0047690-4362708</t>
  </si>
  <si>
    <t>IN-17328 , 404-0047690-4362708</t>
  </si>
  <si>
    <t>IN-17328_TS-NL-LAM</t>
  </si>
  <si>
    <t>IN-17329</t>
  </si>
  <si>
    <t>405-2280704-0254720</t>
  </si>
  <si>
    <t>IN-17329 , 405-2280704-0254720</t>
  </si>
  <si>
    <t>IN-17329_TU-HMD-MF</t>
  </si>
  <si>
    <t>IN-1733</t>
  </si>
  <si>
    <t>171-5418256-8157933</t>
  </si>
  <si>
    <t>171-5418256-8157933, IN-1733</t>
  </si>
  <si>
    <t>IN-1733_CT-MD-RTW</t>
  </si>
  <si>
    <t>IN-17330</t>
  </si>
  <si>
    <t>403-7595399-4013905</t>
  </si>
  <si>
    <t>403-7595399-4013905 Org. Vch No. IN-16546</t>
  </si>
  <si>
    <t>IN-17330_SR-CLM-TM</t>
  </si>
  <si>
    <t>IN-17331</t>
  </si>
  <si>
    <t>408-1893287-6819544</t>
  </si>
  <si>
    <t>408-1893287-6819544 IN-17331</t>
  </si>
  <si>
    <t>IN-17331_TU-CRL-MF</t>
  </si>
  <si>
    <t>IN-17332</t>
  </si>
  <si>
    <t>403-7034889-0324309</t>
  </si>
  <si>
    <t>IN-17332 , 403-7034889-0324309</t>
  </si>
  <si>
    <t>IN-17332_SR-PRG-MF</t>
  </si>
  <si>
    <t>IN-17333</t>
  </si>
  <si>
    <t>407-1247942-0116367</t>
  </si>
  <si>
    <t>IN-17333 , 407-1247942-0116367</t>
  </si>
  <si>
    <t>IN-17333_TU-PMG-STMF</t>
  </si>
  <si>
    <t>IN-17334</t>
  </si>
  <si>
    <t>171-5625459-1749919</t>
  </si>
  <si>
    <t>IN-17334 , 171-5625459-1749919</t>
  </si>
  <si>
    <t>IN-17334_SR-KPN-FW</t>
  </si>
  <si>
    <t>IN-17335 , 408-3827833-9861911</t>
  </si>
  <si>
    <t>IN-17335_B-POL-KTFW</t>
  </si>
  <si>
    <t>IN-17336</t>
  </si>
  <si>
    <t>405-8347024-8670721</t>
  </si>
  <si>
    <t>IN-17336 , 405-8347024-8670721</t>
  </si>
  <si>
    <t>IN-17336_TU-PM-LAW</t>
  </si>
  <si>
    <t>IN-17337</t>
  </si>
  <si>
    <t>171-4261239-5150764</t>
  </si>
  <si>
    <t>IN-17337 , 171-4261239-5150764</t>
  </si>
  <si>
    <t>IN-17337_TU-SKD-LF</t>
  </si>
  <si>
    <t>IN-17338</t>
  </si>
  <si>
    <t>408-2887749-3045141</t>
  </si>
  <si>
    <t>IN-17338 , 408-2887749-3045141</t>
  </si>
  <si>
    <t>IN-17338_W-AND-2NFL</t>
  </si>
  <si>
    <t>IN-17339 , 406-6054801-5358763</t>
  </si>
  <si>
    <t>IN-17339_TU-PMG-STMF</t>
  </si>
  <si>
    <t>IN-1734</t>
  </si>
  <si>
    <t>403-7393587-4157158</t>
  </si>
  <si>
    <t>403-7393587-4157158 , IN-1734</t>
  </si>
  <si>
    <t>IN-1734_ST-AML-MI</t>
  </si>
  <si>
    <t>IN-17340</t>
  </si>
  <si>
    <t>403-1739529-7983561</t>
  </si>
  <si>
    <t>IN-17340 , 403-1739529-7983561</t>
  </si>
  <si>
    <t>IN-17340_TU-SKD-LF</t>
  </si>
  <si>
    <t>IN-17341 , 171-4750279-8245168</t>
  </si>
  <si>
    <t>IN-17341_SR-CLM-3W</t>
  </si>
  <si>
    <t>IN-17342</t>
  </si>
  <si>
    <t>402-5321800-4840343</t>
  </si>
  <si>
    <t>IN-17342 , 402-5321800-4840343</t>
  </si>
  <si>
    <t>IN-17342_SB-NBK.P-LF</t>
  </si>
  <si>
    <t>IN-17343</t>
  </si>
  <si>
    <t>403-2461654-3204331</t>
  </si>
  <si>
    <t>IN-17343 , 403-2461654-3204331</t>
  </si>
  <si>
    <t>IN-17343_SR-CLM-3M</t>
  </si>
  <si>
    <t>IN-17344 , 407-6804731-8362712</t>
  </si>
  <si>
    <t>IN-17344_RT-FR-W</t>
  </si>
  <si>
    <t>IN-17345</t>
  </si>
  <si>
    <t>406-4519177-5745104</t>
  </si>
  <si>
    <t>IN-17345 , 406-4519177-5745104</t>
  </si>
  <si>
    <t>IN-17345_TU-SKD-LF</t>
  </si>
  <si>
    <t>IN-17346</t>
  </si>
  <si>
    <t>408-4170149-3373157</t>
  </si>
  <si>
    <t>408-4170149-3373157 Org. Vch No. IN-16564</t>
  </si>
  <si>
    <t>IN-17346_SR-CLM-TM</t>
  </si>
  <si>
    <t>IN-17347</t>
  </si>
  <si>
    <t>171-2661089-8977963</t>
  </si>
  <si>
    <t>IN-17347 , 171-2661089-8977963</t>
  </si>
  <si>
    <t>IN-17347_TU-TK-STMI</t>
  </si>
  <si>
    <t>IN-17348</t>
  </si>
  <si>
    <t>404-0745553-6677915</t>
  </si>
  <si>
    <t>IN-17348 , 404-0745553-6677915</t>
  </si>
  <si>
    <t>IN-17348_TU-SKD-LF</t>
  </si>
  <si>
    <t>IN-17349</t>
  </si>
  <si>
    <t>405-2116765-6826737</t>
  </si>
  <si>
    <t>IN-17349 , 405-2116765-6826737</t>
  </si>
  <si>
    <t>IN-17349_TU-SKD-LF</t>
  </si>
  <si>
    <t>IN-1735</t>
  </si>
  <si>
    <t>405-7555589-2368361</t>
  </si>
  <si>
    <t>405-7555589-2368361, IN-1735</t>
  </si>
  <si>
    <t>IN-1735_TU-SKD-MF</t>
  </si>
  <si>
    <t>IN-17350</t>
  </si>
  <si>
    <t>406-2434127-9667558</t>
  </si>
  <si>
    <t>IN-17350 , 406-2434127-9667558</t>
  </si>
  <si>
    <t>IN-17350_TU-SKD-LF</t>
  </si>
  <si>
    <t>IN-17351 , 406-8703186-6232317</t>
  </si>
  <si>
    <t>IN-17351_TU-HMD-MF</t>
  </si>
  <si>
    <t>IN-17352</t>
  </si>
  <si>
    <t>406-4915577-6850754</t>
  </si>
  <si>
    <t>IN-17352 , 406-4915577-6850754</t>
  </si>
  <si>
    <t>IN-17352_S-BR-6L</t>
  </si>
  <si>
    <t>IN-17353</t>
  </si>
  <si>
    <t>405-8647337-8871558</t>
  </si>
  <si>
    <t>IN-17353 , 405-8647337-8871558</t>
  </si>
  <si>
    <t>IN-17353_TU-BKMT-M</t>
  </si>
  <si>
    <t>IN-17354</t>
  </si>
  <si>
    <t>407-7967901-0341962</t>
  </si>
  <si>
    <t>IN-17354 , 407-7967901-0341962</t>
  </si>
  <si>
    <t>IN-17354_SB-NBK-MI</t>
  </si>
  <si>
    <t>IN-17355</t>
  </si>
  <si>
    <t>402-2434040-6509131</t>
  </si>
  <si>
    <t>402-2434040-6509131 IN-17355</t>
  </si>
  <si>
    <t>IN-17355_TU-BKY-M</t>
  </si>
  <si>
    <t>IN-17356 , 408-6650870-8804361</t>
  </si>
  <si>
    <t>IN-17356_TU-FL-FW</t>
  </si>
  <si>
    <t>IN-17357</t>
  </si>
  <si>
    <t>407-9505758-7873112</t>
  </si>
  <si>
    <t>IN-17357 , 407-9505758-7873112</t>
  </si>
  <si>
    <t>IN-17357_TU-FL-MI</t>
  </si>
  <si>
    <t>IN-17358</t>
  </si>
  <si>
    <t>408-2937228-3156317</t>
  </si>
  <si>
    <t>IN-17358 , 408-2937228-3156317</t>
  </si>
  <si>
    <t>IN-17358_ST-RDO-M</t>
  </si>
  <si>
    <t>IN-17359</t>
  </si>
  <si>
    <t>406-4213606-5461144</t>
  </si>
  <si>
    <t>IN-17359 , 406-4213606-5461144</t>
  </si>
  <si>
    <t>IN-17359_SR-KPN-MF</t>
  </si>
  <si>
    <t>IN-1736</t>
  </si>
  <si>
    <t>405-2732017-8033111</t>
  </si>
  <si>
    <t>405-2732017-8033111, IN-1736</t>
  </si>
  <si>
    <t>IN-1736_TU-TK-LAMI</t>
  </si>
  <si>
    <t>IN-17360</t>
  </si>
  <si>
    <t>404-1367398-8972333</t>
  </si>
  <si>
    <t>IN-17360 , 404-1367398-8972333</t>
  </si>
  <si>
    <t>IN-17360_ST-CBN-LSMF</t>
  </si>
  <si>
    <t>IN-17361_TU-BKY-M</t>
  </si>
  <si>
    <t>IN-17362</t>
  </si>
  <si>
    <t>171-5908666-7145156</t>
  </si>
  <si>
    <t>IN-17362 , 171-5908666-7145156</t>
  </si>
  <si>
    <t>IN-17362_ST-RDO-M</t>
  </si>
  <si>
    <t>IN-17363</t>
  </si>
  <si>
    <t>403-9841484-9105945</t>
  </si>
  <si>
    <t>IN-17363 , 403-9841484-9105945</t>
  </si>
  <si>
    <t>IN-17363_SR-KPN-FL</t>
  </si>
  <si>
    <t>IN-17363_TU-SKD-LF</t>
  </si>
  <si>
    <t>IN-17364</t>
  </si>
  <si>
    <t>404-3437151-0945915</t>
  </si>
  <si>
    <t>IN-17364 , 404-3437151-0945915</t>
  </si>
  <si>
    <t>IN-17364_S-BR-6L</t>
  </si>
  <si>
    <t>IN-17365</t>
  </si>
  <si>
    <t>408-7588445-9533157</t>
  </si>
  <si>
    <t>IN-17365 , 408-7588445-9533157</t>
  </si>
  <si>
    <t>IN-17365_SR-PRG-MF</t>
  </si>
  <si>
    <t>IN-17366</t>
  </si>
  <si>
    <t>402-0667794-0863515</t>
  </si>
  <si>
    <t>IN-17366 , 402-0667794-0863515</t>
  </si>
  <si>
    <t>IN-17366_SB-WA-M</t>
  </si>
  <si>
    <t>IN-17367 , 408-3879110-4173142</t>
  </si>
  <si>
    <t>IN-17367_TU-RWT-LAWF</t>
  </si>
  <si>
    <t>IN-17368</t>
  </si>
  <si>
    <t>404-9942571-7362764</t>
  </si>
  <si>
    <t>IN-17368 , 404-9942571-7362764</t>
  </si>
  <si>
    <t>IN-17368_SB-LGN.P-WF</t>
  </si>
  <si>
    <t>IN-17369</t>
  </si>
  <si>
    <t>405-7576669-5364328</t>
  </si>
  <si>
    <t>IN-17369 , 405-7576669-5364328</t>
  </si>
  <si>
    <t>IN-17369_SR-WHTO-MI</t>
  </si>
  <si>
    <t>171-7826345-4780367 ,IN-1737</t>
  </si>
  <si>
    <t>IN-1737_TU-WBM-MF</t>
  </si>
  <si>
    <t>IN-17370</t>
  </si>
  <si>
    <t>408-9211405-6391555 Org. Vch No. IN-16570</t>
  </si>
  <si>
    <t>IN-17370_SR-CLM-TM</t>
  </si>
  <si>
    <t>IN-17371 , 403-9624286-0629906</t>
  </si>
  <si>
    <t>IN-17371_SR-PRG-MF</t>
  </si>
  <si>
    <t>IN-17372 , 406-7992131-6460307</t>
  </si>
  <si>
    <t>IN-17372_SR-KPN-MF</t>
  </si>
  <si>
    <t>IN-17373</t>
  </si>
  <si>
    <t>403-9675328-5667528</t>
  </si>
  <si>
    <t>IN-17373 , 403-9675328-5667528</t>
  </si>
  <si>
    <t>IN-17373_TU-PMG-STMF</t>
  </si>
  <si>
    <t>IN-17374</t>
  </si>
  <si>
    <t>404-9203424-8631541</t>
  </si>
  <si>
    <t>IN-17374 , 404-9203424-8631541</t>
  </si>
  <si>
    <t>IN-17374_TU-BKY-M</t>
  </si>
  <si>
    <t>IN-17375</t>
  </si>
  <si>
    <t>407-0955121-3318758</t>
  </si>
  <si>
    <t>IN-17375 , 407-0955121-3318758</t>
  </si>
  <si>
    <t>IN-17375_SR-CLM-3M</t>
  </si>
  <si>
    <t>IN-17376 , 406-8024711-9555516</t>
  </si>
  <si>
    <t>IN-17376_W-AND-3NFL</t>
  </si>
  <si>
    <t>IN-17377</t>
  </si>
  <si>
    <t>405-8323279-6641938</t>
  </si>
  <si>
    <t>IN-17377 , 405-8323279-6641938</t>
  </si>
  <si>
    <t>IN-17377_S-BR-6L</t>
  </si>
  <si>
    <t>IN-17378</t>
  </si>
  <si>
    <t>405-6879379-3905921</t>
  </si>
  <si>
    <t>IN-17378 , 405-6879379-3905921</t>
  </si>
  <si>
    <t>IN-17378_TU-DSK-M</t>
  </si>
  <si>
    <t>IN-17379 , 405-9276660-1097919</t>
  </si>
  <si>
    <t>IN-17379_TU-BKMT-M</t>
  </si>
  <si>
    <t>IN-1738</t>
  </si>
  <si>
    <t>406-5547183-1737111</t>
  </si>
  <si>
    <t>406-5547183-1737111, IN-1738</t>
  </si>
  <si>
    <t>IN-1738_TU-PMG-LAW</t>
  </si>
  <si>
    <t>IN-17380</t>
  </si>
  <si>
    <t>406-7793631-1029167</t>
  </si>
  <si>
    <t>406-7793631-1029167 Org. Vch No. IN-16576</t>
  </si>
  <si>
    <t>IN-17380_SR-CLM-TM</t>
  </si>
  <si>
    <t>IN-17381</t>
  </si>
  <si>
    <t>404-7526738-7306734</t>
  </si>
  <si>
    <t>IN-17381 , 404-7526738-7306734</t>
  </si>
  <si>
    <t>IN-17381_CT-DOV-WF</t>
  </si>
  <si>
    <t>IN-17382</t>
  </si>
  <si>
    <t>404-1854995-0101932</t>
  </si>
  <si>
    <t>IN-17382 , 404-1854995-0101932</t>
  </si>
  <si>
    <t>IN-17382_TU-FL-FL</t>
  </si>
  <si>
    <t>IN-17383 , 408-3478645-0531506</t>
  </si>
  <si>
    <t>IN-17383_SR-KPN-MF</t>
  </si>
  <si>
    <t>IN-17384</t>
  </si>
  <si>
    <t>403-4972853-2681139</t>
  </si>
  <si>
    <t>IN-17384 , 403-4972853-2681139</t>
  </si>
  <si>
    <t>IN-17384_TU-BKY-M</t>
  </si>
  <si>
    <t>IN-17385</t>
  </si>
  <si>
    <t>402-4364633-1807565</t>
  </si>
  <si>
    <t>IN-17385 , 402-4364633-1807565</t>
  </si>
  <si>
    <t>IN-17385_S-BR-6L</t>
  </si>
  <si>
    <t>IN-17386</t>
  </si>
  <si>
    <t>405-0219206-2185111</t>
  </si>
  <si>
    <t>IN-17386 , 405-0219206-2185111</t>
  </si>
  <si>
    <t>IN-17386_SR-KPN-FW</t>
  </si>
  <si>
    <t>IN-17387</t>
  </si>
  <si>
    <t>405-6765237-5873144</t>
  </si>
  <si>
    <t>IN-17387 , 405-6765237-5873144</t>
  </si>
  <si>
    <t>IN-17387_SR-CLM-TM</t>
  </si>
  <si>
    <t>IN-17388</t>
  </si>
  <si>
    <t>171-4947694-9812323</t>
  </si>
  <si>
    <t>171-4947694-9812323 IN-17388</t>
  </si>
  <si>
    <t>IN-17388_CT-KV-RTM</t>
  </si>
  <si>
    <t>IN-17389</t>
  </si>
  <si>
    <t>407-5573041-3907523</t>
  </si>
  <si>
    <t>407-5573041-3907523 IN-17389</t>
  </si>
  <si>
    <t>IN-17389_TU-SKD-LF</t>
  </si>
  <si>
    <t>IN-1739</t>
  </si>
  <si>
    <t>404-7635547-3649954</t>
  </si>
  <si>
    <t>404-7635547-3649954 , IN-1739</t>
  </si>
  <si>
    <t>IN-1739_ST-AML-MI</t>
  </si>
  <si>
    <t>IN-17390</t>
  </si>
  <si>
    <t>405-3181407-9009906</t>
  </si>
  <si>
    <t>IN-17390 , 405-3181407-9009906</t>
  </si>
  <si>
    <t>IN-17390_B-POL-KTFW</t>
  </si>
  <si>
    <t>IN-17391</t>
  </si>
  <si>
    <t>407-3924353-8432334</t>
  </si>
  <si>
    <t>IN-17391 , 407-3924353-8432334</t>
  </si>
  <si>
    <t>IN-17391_TU-FL-FL</t>
  </si>
  <si>
    <t>IN-17392</t>
  </si>
  <si>
    <t>403-0477525-9884306</t>
  </si>
  <si>
    <t>403-0477525-9884306 Org. Vch No. IN-16578</t>
  </si>
  <si>
    <t>IN-17392_KH-EDL-M</t>
  </si>
  <si>
    <t>IN-17393</t>
  </si>
  <si>
    <t>405-9808648-7753936</t>
  </si>
  <si>
    <t>IN-17393 , 405-9808648-7753936</t>
  </si>
  <si>
    <t>IN-17393_RT-FR-W</t>
  </si>
  <si>
    <t>IN-17394 , 406-3207933-5566761</t>
  </si>
  <si>
    <t>IN-17394_SR-KPN-MF</t>
  </si>
  <si>
    <t>IN-17395</t>
  </si>
  <si>
    <t>405-5110726-4142758</t>
  </si>
  <si>
    <t>405-5110726-4142758 IN-17395</t>
  </si>
  <si>
    <t>IN-17395_TU-CRL-MF</t>
  </si>
  <si>
    <t>IN-17396</t>
  </si>
  <si>
    <t>408-4705656-8246731</t>
  </si>
  <si>
    <t>408-4705656-8246731 Org. Vch No. IN-16625</t>
  </si>
  <si>
    <t>IN-17396_SR-CLM-TM</t>
  </si>
  <si>
    <t>IN-17397</t>
  </si>
  <si>
    <t>406-6411474-5901913</t>
  </si>
  <si>
    <t>IN-17397 , 406-6411474-5901913</t>
  </si>
  <si>
    <t>IN-17397_TU-PM-LAW</t>
  </si>
  <si>
    <t>IN-17398</t>
  </si>
  <si>
    <t>407-4500926-0335554</t>
  </si>
  <si>
    <t>IN-17398 , 407-4500926-0335554</t>
  </si>
  <si>
    <t>IN-17398_TU-HMD-MF</t>
  </si>
  <si>
    <t>IN-17399</t>
  </si>
  <si>
    <t>405-7385860-0457914</t>
  </si>
  <si>
    <t>IN-17399 , 405-7385860-0457914</t>
  </si>
  <si>
    <t>IN-17399_TU-RWT-LAMI</t>
  </si>
  <si>
    <t>IN-174</t>
  </si>
  <si>
    <t>403-7396636-9001929</t>
  </si>
  <si>
    <t>403-7396636-9001929, IN-174</t>
  </si>
  <si>
    <t>IN-174_TU-SKD-MF</t>
  </si>
  <si>
    <t>IN-1740</t>
  </si>
  <si>
    <t>404-1983288-7346758</t>
  </si>
  <si>
    <t>404-1983288-7346758, IN-1740</t>
  </si>
  <si>
    <t>IN-1740_TU-SKD-MF</t>
  </si>
  <si>
    <t>IN-17400</t>
  </si>
  <si>
    <t>408-6341587-5958713</t>
  </si>
  <si>
    <t>408-6341587-5958713 IN-17400</t>
  </si>
  <si>
    <t>IN-17400_SR-PRG-MF</t>
  </si>
  <si>
    <t>IN-17401</t>
  </si>
  <si>
    <t>171-1665690-2435504</t>
  </si>
  <si>
    <t>IN-17401 , 171-1665690-2435504</t>
  </si>
  <si>
    <t>IN-17401_TU-FL-FW</t>
  </si>
  <si>
    <t>IN-17402</t>
  </si>
  <si>
    <t>405-9363508-8338701</t>
  </si>
  <si>
    <t>IN-17402 , 405-9363508-8338701</t>
  </si>
  <si>
    <t>IN-17402_ST-RDO-M</t>
  </si>
  <si>
    <t>IN-17403</t>
  </si>
  <si>
    <t>405-9694955-0362700</t>
  </si>
  <si>
    <t>IN-17403 , 405-9694955-0362700</t>
  </si>
  <si>
    <t>IN-17403_TU-HMD-MF</t>
  </si>
  <si>
    <t>IN-17404</t>
  </si>
  <si>
    <t>405-5519935-1901936</t>
  </si>
  <si>
    <t>IN-17404 , 405-5519935-1901936</t>
  </si>
  <si>
    <t>IN-17404_TU-RWT-MWF</t>
  </si>
  <si>
    <t>IN-17405</t>
  </si>
  <si>
    <t>406-1574671-8077923</t>
  </si>
  <si>
    <t>IN-17405 , 406-1574671-8077923</t>
  </si>
  <si>
    <t>IN-17405_TU-FL-FW</t>
  </si>
  <si>
    <t>IN-17406</t>
  </si>
  <si>
    <t>405-0533064-1475556</t>
  </si>
  <si>
    <t>IN-17406 , 405-0533064-1475556</t>
  </si>
  <si>
    <t>IN-17406_SB-WA-WMW</t>
  </si>
  <si>
    <t>IN-17407</t>
  </si>
  <si>
    <t>404-2307425-7641914</t>
  </si>
  <si>
    <t>IN-17407 , 404-2307425-7641914</t>
  </si>
  <si>
    <t>IN-17407_TU-SKD-LF</t>
  </si>
  <si>
    <t>IN-17408</t>
  </si>
  <si>
    <t>405-3210418-9214708</t>
  </si>
  <si>
    <t>IN-17408 , 405-3210418-9214708</t>
  </si>
  <si>
    <t>IN-17408_SR-KPN-FW</t>
  </si>
  <si>
    <t>IN-17409</t>
  </si>
  <si>
    <t>405-8337258-5193122</t>
  </si>
  <si>
    <t>IN-17409 , 405-8337258-5193122</t>
  </si>
  <si>
    <t>IN-17409_TU-HMD-MF</t>
  </si>
  <si>
    <t>IN-1741</t>
  </si>
  <si>
    <t>403-9457507-8459525</t>
  </si>
  <si>
    <t>403-9457507-8459525 , IN-1741</t>
  </si>
  <si>
    <t>IN-1741_TU-SKD-LF</t>
  </si>
  <si>
    <t>IN-17410</t>
  </si>
  <si>
    <t>407-2261879-7329166</t>
  </si>
  <si>
    <t>IN-17410 , 407-2261879-7329166</t>
  </si>
  <si>
    <t>IN-17410_S-BR-6L</t>
  </si>
  <si>
    <t>IN-17411_SR-PRG-MF</t>
  </si>
  <si>
    <t>IN-17412</t>
  </si>
  <si>
    <t>402-7353644-6537149</t>
  </si>
  <si>
    <t>IN-17412 , 402-7353644-6537149</t>
  </si>
  <si>
    <t>IN-17412_CT-DOV-WF</t>
  </si>
  <si>
    <t>IN-17413</t>
  </si>
  <si>
    <t>405-9618661-3217126</t>
  </si>
  <si>
    <t>405-9618661-3217126 IN-17413</t>
  </si>
  <si>
    <t>IN-17413_TU-SKD-LF</t>
  </si>
  <si>
    <t>IN-17414</t>
  </si>
  <si>
    <t>407-3923591-2605940</t>
  </si>
  <si>
    <t>407-3923591-2605940 Org. Vch No. IN-16627</t>
  </si>
  <si>
    <t>IN-17414_SR-CLM-TM</t>
  </si>
  <si>
    <t>IN-17415</t>
  </si>
  <si>
    <t>408-0453503-2656321</t>
  </si>
  <si>
    <t>IN-17415 , 408-0453503-2656321</t>
  </si>
  <si>
    <t>IN-17415_SR-CLM-TM</t>
  </si>
  <si>
    <t>IN-17416</t>
  </si>
  <si>
    <t>404-6520628-4243558</t>
  </si>
  <si>
    <t>IN-17416 , 404-6520628-4243558</t>
  </si>
  <si>
    <t>IN-17416_ST-RDO-M</t>
  </si>
  <si>
    <t>IN-17417</t>
  </si>
  <si>
    <t>407-6853320-3239556</t>
  </si>
  <si>
    <t>IN-17417 , 407-6853320-3239556</t>
  </si>
  <si>
    <t>IN-17417_SR-WHTO-MI</t>
  </si>
  <si>
    <t>IN-17418</t>
  </si>
  <si>
    <t>171-1154713-0489946</t>
  </si>
  <si>
    <t>IN-17418 , 171-1154713-0489946</t>
  </si>
  <si>
    <t>IN-17418_SR-KPN-MF</t>
  </si>
  <si>
    <t>IN-17419</t>
  </si>
  <si>
    <t>408-2839334-8315556</t>
  </si>
  <si>
    <t>IN-17419 , 408-2839334-8315556</t>
  </si>
  <si>
    <t>IN-17419_SR-KPN-FL</t>
  </si>
  <si>
    <t>IN-1742</t>
  </si>
  <si>
    <t>402-9987973-8626721</t>
  </si>
  <si>
    <t>402-9987973-8626721, IN-1742</t>
  </si>
  <si>
    <t>IN-1742_TS-NL-STM</t>
  </si>
  <si>
    <t>IN-17420</t>
  </si>
  <si>
    <t>405-6272051-0775544</t>
  </si>
  <si>
    <t>405-6272051-0775544 IN-17420</t>
  </si>
  <si>
    <t>IN-17420_TU-CRL-MF</t>
  </si>
  <si>
    <t>IN-17421</t>
  </si>
  <si>
    <t>407-4576788-2866714</t>
  </si>
  <si>
    <t>IN-17421 , 407-4576788-2866714</t>
  </si>
  <si>
    <t>IN-17421_SR-KPN-FL</t>
  </si>
  <si>
    <t>IN-17422</t>
  </si>
  <si>
    <t>IN-17422_TU-BKY-M</t>
  </si>
  <si>
    <t>IN-17423</t>
  </si>
  <si>
    <t>404-5232478-6929165</t>
  </si>
  <si>
    <t>IN-17423 , 404-5232478-6929165</t>
  </si>
  <si>
    <t>IN-17423_ST-MLM-W</t>
  </si>
  <si>
    <t>IN-17424</t>
  </si>
  <si>
    <t>405-5648076-1237139</t>
  </si>
  <si>
    <t>405-5648076-1237139 IN-17424</t>
  </si>
  <si>
    <t>IN-17424_TU-SKD-LF</t>
  </si>
  <si>
    <t>IN-17425</t>
  </si>
  <si>
    <t>407-7473654-6676346</t>
  </si>
  <si>
    <t>IN-17425 , 407-7473654-6676346</t>
  </si>
  <si>
    <t>IN-17425_ST-CBN-LSMF</t>
  </si>
  <si>
    <t>IN-17426 , 402-5774420-5080338</t>
  </si>
  <si>
    <t>IN-17426_TU-RWT-LAMI</t>
  </si>
  <si>
    <t>IN-17427 , 407-6933039-6991524</t>
  </si>
  <si>
    <t>IN-17427_SR-CLM-TM</t>
  </si>
  <si>
    <t>IN-17428 , 404-5685162-5504330</t>
  </si>
  <si>
    <t>IN-17428_ST-RDO-M</t>
  </si>
  <si>
    <t>IN-17429</t>
  </si>
  <si>
    <t>403-6620618-8625934</t>
  </si>
  <si>
    <t>IN-17429 , 403-6620618-8625934</t>
  </si>
  <si>
    <t>IN-17429_TU-HMD-MF</t>
  </si>
  <si>
    <t>408-4681485-8516332 , IN-1743 , not dispatch</t>
  </si>
  <si>
    <t>IN-1743_</t>
  </si>
  <si>
    <t>IN-17430</t>
  </si>
  <si>
    <t>403-0650629-9405161</t>
  </si>
  <si>
    <t>403-0650629-9405161 Org. Vch No. IN-16630</t>
  </si>
  <si>
    <t>IN-17430_SR-CLM-TM</t>
  </si>
  <si>
    <t>IN-17431</t>
  </si>
  <si>
    <t>405-8431919-1636320</t>
  </si>
  <si>
    <t>IN-17431 , 405-8431919-1636320</t>
  </si>
  <si>
    <t>IN-17431_RH-RL-W</t>
  </si>
  <si>
    <t>IN-17432</t>
  </si>
  <si>
    <t>404-5320615-8563525</t>
  </si>
  <si>
    <t>IN-17432 , 404-5320615-8563525</t>
  </si>
  <si>
    <t>IN-17432_TU-FL-FL</t>
  </si>
  <si>
    <t>IN-17433</t>
  </si>
  <si>
    <t>406-1221245-4665951</t>
  </si>
  <si>
    <t>IN-17433 , 406-1221245-4665951</t>
  </si>
  <si>
    <t>IN-17433_ST-MLM-W</t>
  </si>
  <si>
    <t>IN-17434</t>
  </si>
  <si>
    <t>403-6647340-3462732</t>
  </si>
  <si>
    <t>IN-17434 , 403-6647340-3462732</t>
  </si>
  <si>
    <t>IN-17434_TU-SKD-LF</t>
  </si>
  <si>
    <t>IN-17435 , 407-3144178-2162757</t>
  </si>
  <si>
    <t>IN-17435_SR-KPN-MF</t>
  </si>
  <si>
    <t>IN-17436</t>
  </si>
  <si>
    <t>406-8581329-2725133</t>
  </si>
  <si>
    <t>IN-17436 , 406-8581329-2725133</t>
  </si>
  <si>
    <t>IN-17436_S-BR-6M</t>
  </si>
  <si>
    <t>IN-17437</t>
  </si>
  <si>
    <t>171-2586216-0935533</t>
  </si>
  <si>
    <t>171-2586216-0935533 IN-17437</t>
  </si>
  <si>
    <t>IN-17437_TU-SKD-LF</t>
  </si>
  <si>
    <t>IN-17438</t>
  </si>
  <si>
    <t>171-8070322-7105934</t>
  </si>
  <si>
    <t>IN-17438 , 171-8070322-7105934</t>
  </si>
  <si>
    <t>IN-17438_ST-RDO-M</t>
  </si>
  <si>
    <t>IN-17439</t>
  </si>
  <si>
    <t>405-2216189-8533110</t>
  </si>
  <si>
    <t>IN-17439 , 405-2216189-8533110</t>
  </si>
  <si>
    <t>IN-17439_SR-KPN-MF</t>
  </si>
  <si>
    <t>IN-1744</t>
  </si>
  <si>
    <t>406-6790435-3792314</t>
  </si>
  <si>
    <t>406-6790435-3792314, IN-1744</t>
  </si>
  <si>
    <t>IN-1744_W-AND-10NLF</t>
  </si>
  <si>
    <t>IN-17440</t>
  </si>
  <si>
    <t>408-2012379-2450722</t>
  </si>
  <si>
    <t>IN-17440 , 408-2012379-2450722</t>
  </si>
  <si>
    <t>IN-17440_ST-RDO-M</t>
  </si>
  <si>
    <t>IN-17441</t>
  </si>
  <si>
    <t>405-1480493-9240332</t>
  </si>
  <si>
    <t>IN-17441 , 405-1480493-9240332</t>
  </si>
  <si>
    <t>IN-17441_ST-RDO-M</t>
  </si>
  <si>
    <t>IN-17442</t>
  </si>
  <si>
    <t>171-1861856-9129127</t>
  </si>
  <si>
    <t>IN-17442 , 171-1861856-9129127</t>
  </si>
  <si>
    <t>IN-17442_ST-KYA-M</t>
  </si>
  <si>
    <t>IN-17443</t>
  </si>
  <si>
    <t>408-6398057-6335504</t>
  </si>
  <si>
    <t>IN-17443 , 408-6398057-6335504</t>
  </si>
  <si>
    <t>IN-17443_SB-WLB-MF</t>
  </si>
  <si>
    <t>IN-17444 , 171-1244977-9394706</t>
  </si>
  <si>
    <t>IN-17444_TU-BKMT-M</t>
  </si>
  <si>
    <t>IN-17445</t>
  </si>
  <si>
    <t>404-3221540-7493911</t>
  </si>
  <si>
    <t>IN-17445 , 404-3221540-7493911</t>
  </si>
  <si>
    <t>IN-17445_TU-KVD-STW</t>
  </si>
  <si>
    <t>IN-17446</t>
  </si>
  <si>
    <t>403-4118622-7305957</t>
  </si>
  <si>
    <t>IN-17446 , 403-4118622-7305957</t>
  </si>
  <si>
    <t>IN-17446_TU-SKD-LF</t>
  </si>
  <si>
    <t>IN-17447</t>
  </si>
  <si>
    <t>402-5436402-4461933</t>
  </si>
  <si>
    <t>IN-17447 , 402-5436402-4461933</t>
  </si>
  <si>
    <t>IN-17447_W-AND-4MFL</t>
  </si>
  <si>
    <t>IN-17448</t>
  </si>
  <si>
    <t>407-0962255-5168305</t>
  </si>
  <si>
    <t>IN-17448 , 407-0962255-5168305</t>
  </si>
  <si>
    <t>IN-17448_ST-RDO-M</t>
  </si>
  <si>
    <t>IN-17449</t>
  </si>
  <si>
    <t>405-5021230-0275552</t>
  </si>
  <si>
    <t>IN-17449 , 405-5021230-0275552</t>
  </si>
  <si>
    <t>IN-17449_TU-BKY-M</t>
  </si>
  <si>
    <t>IN-1745</t>
  </si>
  <si>
    <t>404-3601175-8772332</t>
  </si>
  <si>
    <t>404-3601175-8772332 ,IN-1745</t>
  </si>
  <si>
    <t>IN-1745_TU-WBM-MF</t>
  </si>
  <si>
    <t>IN-17450</t>
  </si>
  <si>
    <t>404-9597983-6718707</t>
  </si>
  <si>
    <t>404-9597983-6718707 IN-17450</t>
  </si>
  <si>
    <t>IN-17450_ST-RE-W</t>
  </si>
  <si>
    <t>IN-17451</t>
  </si>
  <si>
    <t>403-2187885-6641125</t>
  </si>
  <si>
    <t>403-2187885-6641125 IN-17451</t>
  </si>
  <si>
    <t>IN-17451_ST-CBN-MF</t>
  </si>
  <si>
    <t>IN-17452</t>
  </si>
  <si>
    <t>407-1907479-2529152</t>
  </si>
  <si>
    <t>IN-17452 , 407-1907479-2529152</t>
  </si>
  <si>
    <t>IN-17452_KH-EDL-M</t>
  </si>
  <si>
    <t>IN-17453</t>
  </si>
  <si>
    <t>407-3630282-1731502</t>
  </si>
  <si>
    <t>IN-17453 , 407-3630282-1731502</t>
  </si>
  <si>
    <t>IN-17453_TU-BKY-M</t>
  </si>
  <si>
    <t>IN-17454</t>
  </si>
  <si>
    <t>403-6327225-5126714</t>
  </si>
  <si>
    <t>IN-17454 , 403-6327225-5126714</t>
  </si>
  <si>
    <t>IN-17454_TU-HMD-MF</t>
  </si>
  <si>
    <t>IN-17455</t>
  </si>
  <si>
    <t>406-2134135-4082714</t>
  </si>
  <si>
    <t>IN-17455 , 406-2134135-4082714</t>
  </si>
  <si>
    <t>IN-17455_S-AI-W</t>
  </si>
  <si>
    <t>IN-17456</t>
  </si>
  <si>
    <t>404-4208754-5101163</t>
  </si>
  <si>
    <t>404-4208754-5101163 IN-17456</t>
  </si>
  <si>
    <t>IN-17456_ST-CBN-LSMF</t>
  </si>
  <si>
    <t>IN-17457</t>
  </si>
  <si>
    <t>403-0043530-9901933</t>
  </si>
  <si>
    <t>IN-17457 , 403-0043530-9901933</t>
  </si>
  <si>
    <t>IN-17457_S-XD-W</t>
  </si>
  <si>
    <t>IN-17458</t>
  </si>
  <si>
    <t>402-3910197-8300313</t>
  </si>
  <si>
    <t>IN-17458 , 402-3910197-8300313</t>
  </si>
  <si>
    <t>IN-17458_ST-RDO-M</t>
  </si>
  <si>
    <t>IN-17459</t>
  </si>
  <si>
    <t>408-8191824-2091567</t>
  </si>
  <si>
    <t>IN-17459 , 408-8191824-2091567</t>
  </si>
  <si>
    <t>IN-17459_SR-CLM-TM</t>
  </si>
  <si>
    <t>IN-1746</t>
  </si>
  <si>
    <t>404-5659143-4059504</t>
  </si>
  <si>
    <t>404-5659143-4059504, IN-1746</t>
  </si>
  <si>
    <t>IN-1746_ST-CBN-MF</t>
  </si>
  <si>
    <t>IN-17460</t>
  </si>
  <si>
    <t>408-4519585-5673936</t>
  </si>
  <si>
    <t>IN-17460 , 408-4519585-5673936</t>
  </si>
  <si>
    <t>IN-17460_SR-KPN-FW</t>
  </si>
  <si>
    <t>IN-17461</t>
  </si>
  <si>
    <t>406-4132545-5591538</t>
  </si>
  <si>
    <t>IN-17461 , 406-4132545-5591538</t>
  </si>
  <si>
    <t>IN-17461_TU-BKY-M</t>
  </si>
  <si>
    <t>IN-17462</t>
  </si>
  <si>
    <t>171-1532180-4669916</t>
  </si>
  <si>
    <t>IN-17462 , 171-1532180-4669916</t>
  </si>
  <si>
    <t>IN-17462_TU-SKD-LF</t>
  </si>
  <si>
    <t>IN-17463</t>
  </si>
  <si>
    <t>404-0902548-3086757</t>
  </si>
  <si>
    <t>IN-17463 , 404-0902548-3086757</t>
  </si>
  <si>
    <t>IN-17463_TU-SKD-LF</t>
  </si>
  <si>
    <t>IN-17464</t>
  </si>
  <si>
    <t>407-0789229-4453933</t>
  </si>
  <si>
    <t>IN-17464 , 407-0789229-4453933</t>
  </si>
  <si>
    <t>IN-17464_ST-RDO-M</t>
  </si>
  <si>
    <t>IN-17465</t>
  </si>
  <si>
    <t>171-1813469-2924346</t>
  </si>
  <si>
    <t>171-1813469-2924346 IN-17465</t>
  </si>
  <si>
    <t>IN-17465_ST-CBN-LSMF</t>
  </si>
  <si>
    <t>IN-17466</t>
  </si>
  <si>
    <t>408-1988001-8888324</t>
  </si>
  <si>
    <t>IN-17466 , 408-1988001-8888324</t>
  </si>
  <si>
    <t>IN-17466_TU-BKY-M</t>
  </si>
  <si>
    <t>IN-17467</t>
  </si>
  <si>
    <t>406-0175685-8599507</t>
  </si>
  <si>
    <t>IN-17467 , 406-0175685-8599507</t>
  </si>
  <si>
    <t>IN-17467_CT-DOV-WF</t>
  </si>
  <si>
    <t>IN-17468</t>
  </si>
  <si>
    <t>404-0943192-5520361</t>
  </si>
  <si>
    <t>404-0943192-5520361 IN-17468</t>
  </si>
  <si>
    <t>IN-17468_MD-TNO-STM</t>
  </si>
  <si>
    <t>IN-17469</t>
  </si>
  <si>
    <t>407-0956190-9307513</t>
  </si>
  <si>
    <t>IN-17469 , 407-0956190-9307513</t>
  </si>
  <si>
    <t>IN-17469_TU-RWT-MWF</t>
  </si>
  <si>
    <t>IN-1747</t>
  </si>
  <si>
    <t>171-4376092-9169124</t>
  </si>
  <si>
    <t>171-4376092-9169124, IN-1747</t>
  </si>
  <si>
    <t>IN-1747_RH-RL-W</t>
  </si>
  <si>
    <t>IN-17470</t>
  </si>
  <si>
    <t>408-0283440-0951536</t>
  </si>
  <si>
    <t>IN-17470 , 408-0283440-0951536</t>
  </si>
  <si>
    <t>IN-17470_SB-PH-W</t>
  </si>
  <si>
    <t>IN-17471</t>
  </si>
  <si>
    <t>406-0514247-9926752</t>
  </si>
  <si>
    <t>IN-17471 , 406-0514247-9926752</t>
  </si>
  <si>
    <t>IN-17471_TU-FL-FL</t>
  </si>
  <si>
    <t>IN-17472</t>
  </si>
  <si>
    <t>171-4534375-8506719</t>
  </si>
  <si>
    <t>IN-17472 , 171-4534375-8506719</t>
  </si>
  <si>
    <t>IN-17472_TU-DSK-M</t>
  </si>
  <si>
    <t>IN-17473_ST-CBN-LSMF</t>
  </si>
  <si>
    <t>IN-17474</t>
  </si>
  <si>
    <t>408-2763233-4117143</t>
  </si>
  <si>
    <t>IN-17474 , 408-2763233-4117143</t>
  </si>
  <si>
    <t>IN-17474_CT-DOV-WF</t>
  </si>
  <si>
    <t>IN-17475 , 404-8013350-7878736</t>
  </si>
  <si>
    <t>IN-17475_TU-SKD-LF</t>
  </si>
  <si>
    <t>IN-17476</t>
  </si>
  <si>
    <t>402-9443577-9747554</t>
  </si>
  <si>
    <t>IN-17476 , 402-9443577-9747554</t>
  </si>
  <si>
    <t>IN-17476_TU-SKD-LF</t>
  </si>
  <si>
    <t>IN-17477</t>
  </si>
  <si>
    <t>406-1781995-1873922</t>
  </si>
  <si>
    <t>IN-17477 , 406-1781995-1873922</t>
  </si>
  <si>
    <t>IN-17477_SR-CLM-3W</t>
  </si>
  <si>
    <t>IN-17478</t>
  </si>
  <si>
    <t>408-1248015-3122738</t>
  </si>
  <si>
    <t>408-1248015-3122738 Org. Vch No. IN-16643</t>
  </si>
  <si>
    <t>IN-17478_SR-CLM-TM</t>
  </si>
  <si>
    <t>IN-17479</t>
  </si>
  <si>
    <t>405-2274323-8961146</t>
  </si>
  <si>
    <t>405-2274323-8961146 IN-17479</t>
  </si>
  <si>
    <t>IN-17479_ST-CBN-LSMF</t>
  </si>
  <si>
    <t>IN-1748</t>
  </si>
  <si>
    <t>402-6714506-7556328</t>
  </si>
  <si>
    <t>402-6714506-7556328 , IN-1748</t>
  </si>
  <si>
    <t>IN-1748_TU-SKD-WF</t>
  </si>
  <si>
    <t>IN-17480</t>
  </si>
  <si>
    <t>405-7663801-5115515</t>
  </si>
  <si>
    <t>IN-17480 , 405-7663801-5115515</t>
  </si>
  <si>
    <t>IN-17480_TU-SKD-LF</t>
  </si>
  <si>
    <t>IN-17481</t>
  </si>
  <si>
    <t>405-5881643-8791535</t>
  </si>
  <si>
    <t>405-5881643-8791535 IN-17481</t>
  </si>
  <si>
    <t>IN-17481_ST-CBN-LSMF</t>
  </si>
  <si>
    <t>IN-17482</t>
  </si>
  <si>
    <t>405-7887754-3513928</t>
  </si>
  <si>
    <t>IN-17482 , 405-7887754-3513928</t>
  </si>
  <si>
    <t>IN-17482_S-BR-6L</t>
  </si>
  <si>
    <t>IN-17483</t>
  </si>
  <si>
    <t>402-4759993-6613141</t>
  </si>
  <si>
    <t>IN-17483 , 402-4759993-6613141</t>
  </si>
  <si>
    <t>IN-17483_ST-MLM-W</t>
  </si>
  <si>
    <t>IN-17484</t>
  </si>
  <si>
    <t>402-1157867-2832360</t>
  </si>
  <si>
    <t>402-1157867-2832360 IN-17484</t>
  </si>
  <si>
    <t>IN-17484_SR-PRG-MF</t>
  </si>
  <si>
    <t>IN-17485</t>
  </si>
  <si>
    <t>407-8973659-9465951</t>
  </si>
  <si>
    <t>IN-17485 , 407-8973659-9465951</t>
  </si>
  <si>
    <t>IN-17485_S-BR-6L</t>
  </si>
  <si>
    <t>IN-17486</t>
  </si>
  <si>
    <t>171-8387588-0192365</t>
  </si>
  <si>
    <t>IN-17486 , 171-8387588-0192365</t>
  </si>
  <si>
    <t>IN-17486_TU-SKD-LF</t>
  </si>
  <si>
    <t>IN-17487</t>
  </si>
  <si>
    <t>405-4288759-8505952</t>
  </si>
  <si>
    <t>405-4288759-8505952 IN-17487</t>
  </si>
  <si>
    <t>IN-17487_ST-CBN-LSMF</t>
  </si>
  <si>
    <t>IN-17489</t>
  </si>
  <si>
    <t>407-3245515-7378740</t>
  </si>
  <si>
    <t>IN-17489 , 407-3245515-7378740</t>
  </si>
  <si>
    <t>IN-17489_TU-BKMT-M</t>
  </si>
  <si>
    <t>IN-1749</t>
  </si>
  <si>
    <t>408-7911724-1456359</t>
  </si>
  <si>
    <t>408-7911724-1456359, IN-1749</t>
  </si>
  <si>
    <t>IN-1749_TU-SKD-MF</t>
  </si>
  <si>
    <t>IN-17490</t>
  </si>
  <si>
    <t>402-2372813-5031528</t>
  </si>
  <si>
    <t>IN-17490 , 402-2372813-5031528</t>
  </si>
  <si>
    <t>IN-17490_CT-NO-RTM</t>
  </si>
  <si>
    <t>IN-17491</t>
  </si>
  <si>
    <t>407-3915171-0715507</t>
  </si>
  <si>
    <t>IN-17491 , 407-3915171-0715507</t>
  </si>
  <si>
    <t>IN-17491_TU-FL-FW</t>
  </si>
  <si>
    <t>IN-17492</t>
  </si>
  <si>
    <t>405-8874251-9620327</t>
  </si>
  <si>
    <t>IN-17492 , 405-8874251-9620327</t>
  </si>
  <si>
    <t>IN-17492_TU-BKY-M</t>
  </si>
  <si>
    <t>IN-17493</t>
  </si>
  <si>
    <t>403-1778683-8054740</t>
  </si>
  <si>
    <t>403-1778683-8054740 IN-17493</t>
  </si>
  <si>
    <t>IN-17493_ST-CBN-LSMF</t>
  </si>
  <si>
    <t>IN-17494</t>
  </si>
  <si>
    <t>407-6460017-7063520</t>
  </si>
  <si>
    <t>IN-17494 , 407-6460017-7063520</t>
  </si>
  <si>
    <t>IN-17494_S-CRF-M</t>
  </si>
  <si>
    <t>IN-17495 , 407-7057837-2197915</t>
  </si>
  <si>
    <t>IN-17495_TU-FL-FW</t>
  </si>
  <si>
    <t>IN-17496</t>
  </si>
  <si>
    <t>406-2862099-5363519</t>
  </si>
  <si>
    <t>IN-17496 , 406-2862099-5363519</t>
  </si>
  <si>
    <t>IN-17496_SR-CLM-3W</t>
  </si>
  <si>
    <t>IN-17497</t>
  </si>
  <si>
    <t>406-4186098-5358726</t>
  </si>
  <si>
    <t>IN-17497 , 406-4186098-5358726</t>
  </si>
  <si>
    <t>IN-17497_SR-CLM-3M</t>
  </si>
  <si>
    <t>IN-17498</t>
  </si>
  <si>
    <t>406-3074081-4483562</t>
  </si>
  <si>
    <t>IN-17498 , 406-3074081-4483562</t>
  </si>
  <si>
    <t>IN-17498_TU-SKD-LF</t>
  </si>
  <si>
    <t>IN-17499</t>
  </si>
  <si>
    <t>171-4464598-5303516</t>
  </si>
  <si>
    <t>IN-17499 , 171-4464598-5303516</t>
  </si>
  <si>
    <t>IN-17499_SR-WHTO-MI</t>
  </si>
  <si>
    <t>IN-175</t>
  </si>
  <si>
    <t>408-0287400-4497137</t>
  </si>
  <si>
    <t>408-0287400-4497137, IN-175</t>
  </si>
  <si>
    <t>IN-175_TU-PM-LAW</t>
  </si>
  <si>
    <t>IN-1750</t>
  </si>
  <si>
    <t>405-3466941-1113937</t>
  </si>
  <si>
    <t>405-3466941-1113937, IN-1750</t>
  </si>
  <si>
    <t>IN-1750_SB-LGN.P-WF</t>
  </si>
  <si>
    <t>IN-17500 , 404-2828462-9073938</t>
  </si>
  <si>
    <t>IN-17500_SR-WHTO-MI</t>
  </si>
  <si>
    <t>IN-17501</t>
  </si>
  <si>
    <t>171-7238101-7165911</t>
  </si>
  <si>
    <t>IN-17501 , 171-7238101-7165911</t>
  </si>
  <si>
    <t>IN-17501_SR-KPN-MF</t>
  </si>
  <si>
    <t>IN-17502 , 403-7531399-1453125</t>
  </si>
  <si>
    <t>IN-17502_TU-BKMT-M</t>
  </si>
  <si>
    <t>IN-17503 , 171-2544638-1703504</t>
  </si>
  <si>
    <t>IN-17503_TU-BKY-M</t>
  </si>
  <si>
    <t>IN-17504</t>
  </si>
  <si>
    <t>407-8256569-5885958</t>
  </si>
  <si>
    <t>IN-17504 , 407-8256569-5885958</t>
  </si>
  <si>
    <t>IN-17504_TU-BKY-M</t>
  </si>
  <si>
    <t>IN-17505</t>
  </si>
  <si>
    <t>405-9251021-2966712</t>
  </si>
  <si>
    <t>IN-17505 , 405-9251021-2966712</t>
  </si>
  <si>
    <t>IN-17505_SB-WLB-MF</t>
  </si>
  <si>
    <t>IN-17506</t>
  </si>
  <si>
    <t>405-3310198-9185909</t>
  </si>
  <si>
    <t>405-3310198-9185909 Org. Vch No. IN-16647</t>
  </si>
  <si>
    <t>IN-17506_TU-RWT-MWF</t>
  </si>
  <si>
    <t>IN-17507</t>
  </si>
  <si>
    <t>405-1844960-1957109</t>
  </si>
  <si>
    <t>IN-17507 , 405-1844960-1957109</t>
  </si>
  <si>
    <t>IN-17507_TU-BKY-M</t>
  </si>
  <si>
    <t>IN-17508</t>
  </si>
  <si>
    <t>402-9544778-0718749</t>
  </si>
  <si>
    <t>IN-17508 , 402-9544778-0718749</t>
  </si>
  <si>
    <t>IN-17508_CT-DOV-WF</t>
  </si>
  <si>
    <t>IN-17509</t>
  </si>
  <si>
    <t>408-2260298-2162745</t>
  </si>
  <si>
    <t>IN-17509 , 408-2260298-2162745</t>
  </si>
  <si>
    <t>IN-17509_SR-KPN-MF</t>
  </si>
  <si>
    <t>IN-1751</t>
  </si>
  <si>
    <t>404-2386850-4189106</t>
  </si>
  <si>
    <t>404-2386850-4189106 , IN-1751</t>
  </si>
  <si>
    <t>IN-1751_ST-AML-MI</t>
  </si>
  <si>
    <t>IN-17510</t>
  </si>
  <si>
    <t>407-9266893-0981100</t>
  </si>
  <si>
    <t>IN-17510 , 407-9266893-0981100</t>
  </si>
  <si>
    <t>IN-17510_TU-SKD-LF</t>
  </si>
  <si>
    <t>IN-17511</t>
  </si>
  <si>
    <t>404-1558451-9959504</t>
  </si>
  <si>
    <t>IN-17511 , 404-1558451-9959504</t>
  </si>
  <si>
    <t>IN-17511_TU-RWT-MWF</t>
  </si>
  <si>
    <t>IN-17512</t>
  </si>
  <si>
    <t>403-2127008-1346765</t>
  </si>
  <si>
    <t>IN-17512 , 403-2127008-1346765</t>
  </si>
  <si>
    <t>IN-17512_SR-KPN-FW</t>
  </si>
  <si>
    <t>IN-17513</t>
  </si>
  <si>
    <t>406-0383918-9140360</t>
  </si>
  <si>
    <t>IN-17513 , 406-0383918-9140360</t>
  </si>
  <si>
    <t>IN-17513_SB-WLB-MF</t>
  </si>
  <si>
    <t>IN-17514</t>
  </si>
  <si>
    <t>404-7139583-1068310</t>
  </si>
  <si>
    <t>IN-17514 , 404-7139583-1068310</t>
  </si>
  <si>
    <t>IN-17514_SR-WHTO-MI</t>
  </si>
  <si>
    <t>IN-17515</t>
  </si>
  <si>
    <t>407-2525914-1471564</t>
  </si>
  <si>
    <t>407-2525914-1471564 Org. Vch No. IN-16661</t>
  </si>
  <si>
    <t>IN-17515_TU-RYE-STMI</t>
  </si>
  <si>
    <t>IN-17516</t>
  </si>
  <si>
    <t>408-1233520-7074745</t>
  </si>
  <si>
    <t>408-1233520-7074745 IN-17516</t>
  </si>
  <si>
    <t>IN-17516_SR-PRG-MF</t>
  </si>
  <si>
    <t>IN-17517</t>
  </si>
  <si>
    <t>171-2735012-7104344</t>
  </si>
  <si>
    <t>171-2735012-7104344 IN-17517</t>
  </si>
  <si>
    <t>IN-17517_ST-CBN-MF</t>
  </si>
  <si>
    <t>IN-17518 , 402-4669562-8120329</t>
  </si>
  <si>
    <t>IN-17518_ST-RE-W</t>
  </si>
  <si>
    <t>IN-17519</t>
  </si>
  <si>
    <t>404-5153947-8498730</t>
  </si>
  <si>
    <t>404-5153947-8498730 Org. Vch No. IN-16665</t>
  </si>
  <si>
    <t>IN-17519_SR-CLM-TM</t>
  </si>
  <si>
    <t>IN-1752</t>
  </si>
  <si>
    <t>402-6454232-9086706</t>
  </si>
  <si>
    <t>402-6454232-9086706, IN-1752</t>
  </si>
  <si>
    <t>IN-1752_ST-RE-W</t>
  </si>
  <si>
    <t>IN-17520</t>
  </si>
  <si>
    <t>405-9086550-2281963</t>
  </si>
  <si>
    <t>IN-17520 , 405-9086550-2281963</t>
  </si>
  <si>
    <t>IN-17520_TU-SKD-LF</t>
  </si>
  <si>
    <t>IN-17521</t>
  </si>
  <si>
    <t>404-4158285-3722714</t>
  </si>
  <si>
    <t>IN-17521 , 404-4158285-3722714</t>
  </si>
  <si>
    <t>IN-17521_TU-SKD-LF</t>
  </si>
  <si>
    <t>IN-17522</t>
  </si>
  <si>
    <t>404-4040225-4821127</t>
  </si>
  <si>
    <t>IN-17522 , 404-4040225-4821127</t>
  </si>
  <si>
    <t>IN-17522_SR-CLM-3M</t>
  </si>
  <si>
    <t>IN-17523 , 403-9696301-0856302</t>
  </si>
  <si>
    <t>IN-17523_SR-KPN-FL</t>
  </si>
  <si>
    <t>IN-17524</t>
  </si>
  <si>
    <t>171-8982155-3004319</t>
  </si>
  <si>
    <t>IN-17524 , 171-8982155-3004319</t>
  </si>
  <si>
    <t>IN-17524_TU-BKY-M</t>
  </si>
  <si>
    <t>IN-17525 , 407-9397598-0370724</t>
  </si>
  <si>
    <t>IN-17525_TU-PMG-STW</t>
  </si>
  <si>
    <t>IN-17526</t>
  </si>
  <si>
    <t>407-8487953-2693952</t>
  </si>
  <si>
    <t>IN-17526 , 407-8487953-2693952</t>
  </si>
  <si>
    <t>IN-17526_MD-TNO-LAM</t>
  </si>
  <si>
    <t>IN-17527</t>
  </si>
  <si>
    <t>171-7337863-3577104</t>
  </si>
  <si>
    <t>IN-17527 , 171-7337863-3577104</t>
  </si>
  <si>
    <t>IN-17527_CT-TLY.E-MI</t>
  </si>
  <si>
    <t>IN-17528</t>
  </si>
  <si>
    <t>171-2065354-6244317</t>
  </si>
  <si>
    <t>171-2065354-6244317 Org. Vch No. IN-16676</t>
  </si>
  <si>
    <t>IN-17528_SR-CLM-TM</t>
  </si>
  <si>
    <t>IN-17529</t>
  </si>
  <si>
    <t>405-7820400-7215512</t>
  </si>
  <si>
    <t>IN-17529 , 405-7820400-7215512</t>
  </si>
  <si>
    <t>IN-17529_ST-CBN-LSMF</t>
  </si>
  <si>
    <t>IN-1753</t>
  </si>
  <si>
    <t>403-1752451-5052324</t>
  </si>
  <si>
    <t>403-1752451-5052324, IN-1753</t>
  </si>
  <si>
    <t>IN-1753_SR-KPN-MF</t>
  </si>
  <si>
    <t>IN-17530</t>
  </si>
  <si>
    <t>402-7720159-3630722</t>
  </si>
  <si>
    <t>IN-17530 , 402-7720159-3630722</t>
  </si>
  <si>
    <t>IN-17530_SB-WA-M</t>
  </si>
  <si>
    <t>IN-17531</t>
  </si>
  <si>
    <t>407-6698663-9047527</t>
  </si>
  <si>
    <t>IN-17531 , 407-6698663-9047527</t>
  </si>
  <si>
    <t>IN-17531_CT-GSE-RTW</t>
  </si>
  <si>
    <t>IN-17532</t>
  </si>
  <si>
    <t>171-1574829-2637117</t>
  </si>
  <si>
    <t>171-1574829-2637117 IN-17532</t>
  </si>
  <si>
    <t>IN-17532_SR-PRG-MF</t>
  </si>
  <si>
    <t>IN-17533</t>
  </si>
  <si>
    <t>402-4096065-3121135</t>
  </si>
  <si>
    <t>IN-17533 , 402-4096065-3121135</t>
  </si>
  <si>
    <t>IN-17533_TU-FL-MI</t>
  </si>
  <si>
    <t>IN-17534</t>
  </si>
  <si>
    <t>403-7624791-3869127</t>
  </si>
  <si>
    <t>IN-17534 , 403-7624791-3869127</t>
  </si>
  <si>
    <t>IN-17534_TU-SKD-LF</t>
  </si>
  <si>
    <t>IN-17535</t>
  </si>
  <si>
    <t>402-1487645-2438754</t>
  </si>
  <si>
    <t>IN-17535 , 402-1487645-2438754</t>
  </si>
  <si>
    <t>IN-17535_TU-SKD-LF</t>
  </si>
  <si>
    <t>IN-17536</t>
  </si>
  <si>
    <t>408-2339067-5682751</t>
  </si>
  <si>
    <t>408-2339067-5682751 IN-17536</t>
  </si>
  <si>
    <t>IN-17536_TU-CRL-MF</t>
  </si>
  <si>
    <t>IN-17537 , 171-4002334-6487524</t>
  </si>
  <si>
    <t>IN-17537_RT-RI-MW</t>
  </si>
  <si>
    <t>IN-17538</t>
  </si>
  <si>
    <t>404-9854279-7636365</t>
  </si>
  <si>
    <t>IN-17538 , 404-9854279-7636365</t>
  </si>
  <si>
    <t>IN-17538_SR-CLM-TM</t>
  </si>
  <si>
    <t>406-1658472-0547511 IN-17539</t>
  </si>
  <si>
    <t>IN-17539_SR-KPN-MF</t>
  </si>
  <si>
    <t>IN-1754</t>
  </si>
  <si>
    <t>407-2943946-8721964</t>
  </si>
  <si>
    <t>407-2943946-8721964 , IN-1754</t>
  </si>
  <si>
    <t>IN-1754_ST-AML-MI</t>
  </si>
  <si>
    <t>IN-17540</t>
  </si>
  <si>
    <t>406-5800896-4807550</t>
  </si>
  <si>
    <t>406-5800896-4807550 Org. Vch No. IN-16700</t>
  </si>
  <si>
    <t>IN-17540_SR-CLM-TM</t>
  </si>
  <si>
    <t>IN-17541</t>
  </si>
  <si>
    <t>403-8159485-3897160</t>
  </si>
  <si>
    <t>IN-17541 , 403-8159485-3897160</t>
  </si>
  <si>
    <t>IN-17541_SR-CLM-TM</t>
  </si>
  <si>
    <t>IN-17542</t>
  </si>
  <si>
    <t>171-6855561-3469149</t>
  </si>
  <si>
    <t>IN-17542 , 171-6855561-3469149</t>
  </si>
  <si>
    <t>IN-17542_TU-BKY-M</t>
  </si>
  <si>
    <t>IN-17543</t>
  </si>
  <si>
    <t>407-3443047-2580310</t>
  </si>
  <si>
    <t>IN-17543 , 407-3443047-2580310</t>
  </si>
  <si>
    <t>IN-17543_SR-CLM-TM</t>
  </si>
  <si>
    <t>IN-17544</t>
  </si>
  <si>
    <t>404-3386913-7779560</t>
  </si>
  <si>
    <t>IN-17544 , 404-3386913-7779560</t>
  </si>
  <si>
    <t>IN-17544_CT-DOV-WF</t>
  </si>
  <si>
    <t>IN-17545</t>
  </si>
  <si>
    <t>171-3579715-3017128</t>
  </si>
  <si>
    <t>IN-17545 , 171-3579715-3017128</t>
  </si>
  <si>
    <t>IN-17545_SR-CLM-TM</t>
  </si>
  <si>
    <t>IN-17546</t>
  </si>
  <si>
    <t>406-1017064-2744352</t>
  </si>
  <si>
    <t>IN-17546 , 406-1017064-2744352</t>
  </si>
  <si>
    <t>IN-17546_TU-SNQ-LAM</t>
  </si>
  <si>
    <t>IN-17547</t>
  </si>
  <si>
    <t>402-5279475-3060351</t>
  </si>
  <si>
    <t>IN-17547 , 402-5279475-3060351</t>
  </si>
  <si>
    <t>IN-17547_SR-WHTO-MI</t>
  </si>
  <si>
    <t>IN-17548</t>
  </si>
  <si>
    <t>406-0679746-4728333</t>
  </si>
  <si>
    <t>406-0679746-4728333 IN-17548</t>
  </si>
  <si>
    <t>IN-17548_ST-CBN-MF</t>
  </si>
  <si>
    <t>IN-17549</t>
  </si>
  <si>
    <t>403-1052869-9429960</t>
  </si>
  <si>
    <t>403-1052869-9429960 IN-17549</t>
  </si>
  <si>
    <t>IN-17549_TU-CRL-MF</t>
  </si>
  <si>
    <t>IN-1755</t>
  </si>
  <si>
    <t>405-2391641-8299553</t>
  </si>
  <si>
    <t>405-2391641-8299553, IN-1755</t>
  </si>
  <si>
    <t>IN-1755_TU-PMG-LAMF</t>
  </si>
  <si>
    <t>IN-17550</t>
  </si>
  <si>
    <t>406-9366959-8493133</t>
  </si>
  <si>
    <t>IN-17550 , 406-9366959-8493133</t>
  </si>
  <si>
    <t>IN-17550_S-AI-W</t>
  </si>
  <si>
    <t>IN-17551</t>
  </si>
  <si>
    <t>404-4116775-0169950</t>
  </si>
  <si>
    <t>IN-17551 , 404-4116775-0169950</t>
  </si>
  <si>
    <t>IN-17551_CT-GSE-RTW</t>
  </si>
  <si>
    <t>IN-17552</t>
  </si>
  <si>
    <t>407-5582971-0420305</t>
  </si>
  <si>
    <t>IN-17552 , 407-5582971-0420305</t>
  </si>
  <si>
    <t>IN-17552_SB-LGN.P-WF</t>
  </si>
  <si>
    <t>IN-17553</t>
  </si>
  <si>
    <t>408-5815132-9429113</t>
  </si>
  <si>
    <t>IN-17553 , 408-5815132-9429113</t>
  </si>
  <si>
    <t>IN-17553_TU-SKD-LF</t>
  </si>
  <si>
    <t>IN-17554</t>
  </si>
  <si>
    <t>407-2625435-1243536</t>
  </si>
  <si>
    <t>IN-17554 , 407-2625435-1243536</t>
  </si>
  <si>
    <t>IN-17554_SB-WA-M</t>
  </si>
  <si>
    <t>IN-17555</t>
  </si>
  <si>
    <t>404-3123060-2161101</t>
  </si>
  <si>
    <t>404-3123060-2161101 IN-17555</t>
  </si>
  <si>
    <t>IN-17555_KH-RMT-M</t>
  </si>
  <si>
    <t>IN-17556</t>
  </si>
  <si>
    <t>406-8128565-7198748</t>
  </si>
  <si>
    <t>IN-17556 , 406-8128565-7198748</t>
  </si>
  <si>
    <t>IN-17556_SR-KPN-FW</t>
  </si>
  <si>
    <t>IN-17557</t>
  </si>
  <si>
    <t>405-1038597-8058737</t>
  </si>
  <si>
    <t>IN-17557 , 405-1038597-8058737</t>
  </si>
  <si>
    <t>IN-17557_TU-SKD-LF</t>
  </si>
  <si>
    <t>IN-17558</t>
  </si>
  <si>
    <t>403-2007647-8462764</t>
  </si>
  <si>
    <t>IN-17558 , 403-2007647-8462764</t>
  </si>
  <si>
    <t>IN-17558_SR-CLM-TM</t>
  </si>
  <si>
    <t>IN-17559</t>
  </si>
  <si>
    <t>408-2725311-8926724</t>
  </si>
  <si>
    <t>IN-17559 , 408-2725311-8926724</t>
  </si>
  <si>
    <t>IN-17559_S-BR-6L</t>
  </si>
  <si>
    <t>IN-1756</t>
  </si>
  <si>
    <t>171-8587664-2015556</t>
  </si>
  <si>
    <t>171-8587664-2015556 , IN-1756</t>
  </si>
  <si>
    <t>IN-1756_SR-BKN-M</t>
  </si>
  <si>
    <t>IN-17560</t>
  </si>
  <si>
    <t>402-9755693-8604306</t>
  </si>
  <si>
    <t>IN-17560 , 402-9755693-8604306</t>
  </si>
  <si>
    <t>IN-17560_TU-SKD-LF</t>
  </si>
  <si>
    <t>IN-17561</t>
  </si>
  <si>
    <t>408-8308390-6604348</t>
  </si>
  <si>
    <t>IN-17561 , 408-8308390-6604348</t>
  </si>
  <si>
    <t>IN-17561_SR-CLM-TM</t>
  </si>
  <si>
    <t>IN-17562</t>
  </si>
  <si>
    <t>403-4939972-5084342</t>
  </si>
  <si>
    <t>IN-17562 , 403-4939972-5084342</t>
  </si>
  <si>
    <t>IN-17562_TU-BKY-M</t>
  </si>
  <si>
    <t>IN-17563</t>
  </si>
  <si>
    <t>403-3155467-3974726</t>
  </si>
  <si>
    <t>IN-17563 , 403-3155467-3974726</t>
  </si>
  <si>
    <t>IN-17563_S-CRF-M</t>
  </si>
  <si>
    <t>IN-17564 , 402-4462511-8600356</t>
  </si>
  <si>
    <t>IN-17564_ST-CBN-LSMF</t>
  </si>
  <si>
    <t>IN-17565</t>
  </si>
  <si>
    <t>406-8209808-6922715</t>
  </si>
  <si>
    <t>IN-17565 , 406-8209808-6922715</t>
  </si>
  <si>
    <t>IN-17565_CT-DOV-WF</t>
  </si>
  <si>
    <t>IN-17566</t>
  </si>
  <si>
    <t>407-5427462-0627565</t>
  </si>
  <si>
    <t>IN-17566 , 407-5427462-0627565</t>
  </si>
  <si>
    <t>IN-17566_ST-CBN-LSMF</t>
  </si>
  <si>
    <t>IN-17567</t>
  </si>
  <si>
    <t>404-7149026-9506709</t>
  </si>
  <si>
    <t>404-7149026-9506709 IN-17567</t>
  </si>
  <si>
    <t>IN-17567_SR-KPN-MF</t>
  </si>
  <si>
    <t>IN-17568 , 402-3135660-8259560</t>
  </si>
  <si>
    <t>IN-17568_SR-CLM-TM</t>
  </si>
  <si>
    <t>IN-17569 , 402-0479872-6871561</t>
  </si>
  <si>
    <t>IN-17569_ST-CBN-LSMF</t>
  </si>
  <si>
    <t>IN-1757</t>
  </si>
  <si>
    <t>406-9592710-4001924</t>
  </si>
  <si>
    <t>406-9592710-4001924, IN-1757</t>
  </si>
  <si>
    <t>IN-1757_ST-MLM-WS</t>
  </si>
  <si>
    <t>IN-17570 , 171-0835740-2400347</t>
  </si>
  <si>
    <t>IN-17570_SR-CLM-TM</t>
  </si>
  <si>
    <t>IN-17571</t>
  </si>
  <si>
    <t>408-2540763-3847537</t>
  </si>
  <si>
    <t>IN-17571 , 408-2540763-3847537</t>
  </si>
  <si>
    <t>IN-17571_SR-CLM-TM</t>
  </si>
  <si>
    <t>IN-17572</t>
  </si>
  <si>
    <t>402-4672322-0884325</t>
  </si>
  <si>
    <t>IN-17572 , 402-4672322-0884325</t>
  </si>
  <si>
    <t>IN-17572_TU-SKD-LF</t>
  </si>
  <si>
    <t>IN-17573</t>
  </si>
  <si>
    <t>406-2371885-0177901</t>
  </si>
  <si>
    <t>IN-17573 , 406-2371885-0177901</t>
  </si>
  <si>
    <t>IN-17573_TU-HMD-MF</t>
  </si>
  <si>
    <t>IN-17574</t>
  </si>
  <si>
    <t>405-3826528-6925911</t>
  </si>
  <si>
    <t>IN-17574 , 405-3826528-6925911</t>
  </si>
  <si>
    <t>IN-17574_ST-WLD-MF</t>
  </si>
  <si>
    <t>IN-17575</t>
  </si>
  <si>
    <t>407-9497395-6540354</t>
  </si>
  <si>
    <t>IN-17575 , 407-9497395-6540354</t>
  </si>
  <si>
    <t>IN-17575_TU-HMD-MF</t>
  </si>
  <si>
    <t>IN-17576</t>
  </si>
  <si>
    <t>406-8041203-2655540</t>
  </si>
  <si>
    <t>406-8041203-2655540 IN-17576</t>
  </si>
  <si>
    <t>IN-17576_SR-KPN-MF</t>
  </si>
  <si>
    <t>IN-17577</t>
  </si>
  <si>
    <t>407-7494157-4713150</t>
  </si>
  <si>
    <t>407-7494157-4713150 IN-17577</t>
  </si>
  <si>
    <t>IN-17577_SR-PRG-MF</t>
  </si>
  <si>
    <t>IN-17578</t>
  </si>
  <si>
    <t>406-7817634-7150716</t>
  </si>
  <si>
    <t>IN-17578 , 406-7817634-7150716</t>
  </si>
  <si>
    <t>IN-17578_SB-WLB-MF</t>
  </si>
  <si>
    <t>IN-17579</t>
  </si>
  <si>
    <t>406-9408311-3733935</t>
  </si>
  <si>
    <t>406-9408311-3733935 IN-17579</t>
  </si>
  <si>
    <t>IN-17579_TU-RYE-STMI</t>
  </si>
  <si>
    <t>IN-1758</t>
  </si>
  <si>
    <t>403-0484453-2181149</t>
  </si>
  <si>
    <t>403-0484453-2181149, IN-1758</t>
  </si>
  <si>
    <t>IN-1758_TU-TK-LAMI</t>
  </si>
  <si>
    <t>IN-17580</t>
  </si>
  <si>
    <t>406-8101218-8387510</t>
  </si>
  <si>
    <t>406-8101218-8387510 IN-17580</t>
  </si>
  <si>
    <t>IN-17580_ST-CBN-MF</t>
  </si>
  <si>
    <t>IN-17582</t>
  </si>
  <si>
    <t>406-0552988-5731521</t>
  </si>
  <si>
    <t>IN-17582 , 406-0552988-5731521</t>
  </si>
  <si>
    <t>IN-17582_SR-KPN-FW</t>
  </si>
  <si>
    <t>IN-17583</t>
  </si>
  <si>
    <t>402-1724409-7029948</t>
  </si>
  <si>
    <t>IN-17583 , 402-1724409-7029948</t>
  </si>
  <si>
    <t>IN-17583_S-BR-6W</t>
  </si>
  <si>
    <t>IN-17584</t>
  </si>
  <si>
    <t>405-7471042-8876357</t>
  </si>
  <si>
    <t>405-7471042-8876357 Org. Vch No. IN-16702</t>
  </si>
  <si>
    <t>IN-17584_SR-CLM-TM</t>
  </si>
  <si>
    <t>IN-17585</t>
  </si>
  <si>
    <t>408-5506605-9557142</t>
  </si>
  <si>
    <t>IN-17585 , 408-5506605-9557142</t>
  </si>
  <si>
    <t>IN-17585_S-BR-6W</t>
  </si>
  <si>
    <t>IN-17586</t>
  </si>
  <si>
    <t>406-7553932-7835513</t>
  </si>
  <si>
    <t>IN-17586 , 406-7553932-7835513</t>
  </si>
  <si>
    <t>IN-17586_TU-HMD-MF</t>
  </si>
  <si>
    <t>IN-17587</t>
  </si>
  <si>
    <t>403-6653092-4291502</t>
  </si>
  <si>
    <t>IN-17587 , 403-6653092-4291502</t>
  </si>
  <si>
    <t>IN-17587_RT-FR-W</t>
  </si>
  <si>
    <t>IN-17588</t>
  </si>
  <si>
    <t>171-3380591-3174703</t>
  </si>
  <si>
    <t>IN-17588 , 171-3380591-3174703</t>
  </si>
  <si>
    <t>IN-17588_SR-KPN-FL</t>
  </si>
  <si>
    <t>IN-17589</t>
  </si>
  <si>
    <t>404-5115337-7230700</t>
  </si>
  <si>
    <t>IN-17589 , 404-5115337-7230700</t>
  </si>
  <si>
    <t>IN-17589_TU-SKD-LF</t>
  </si>
  <si>
    <t>IN-1759</t>
  </si>
  <si>
    <t>404-6081864-3657126</t>
  </si>
  <si>
    <t>404-6081864-3657126 , IN-1759</t>
  </si>
  <si>
    <t>IN-1759_TU-DRN-MF</t>
  </si>
  <si>
    <t>IN-17590</t>
  </si>
  <si>
    <t>405-8636466-8334728</t>
  </si>
  <si>
    <t>IN-17590 , 405-8636466-8334728</t>
  </si>
  <si>
    <t>IN-17590_SR-WHTO-MI</t>
  </si>
  <si>
    <t>IN-17591</t>
  </si>
  <si>
    <t>408-7182373-5507537</t>
  </si>
  <si>
    <t>408-7182373-5507537 IN-17591</t>
  </si>
  <si>
    <t>IN-17591_DC-MYN-STMF</t>
  </si>
  <si>
    <t>IN-17592</t>
  </si>
  <si>
    <t>406-1629810-7157904</t>
  </si>
  <si>
    <t>IN-17592 , 406-1629810-7157904</t>
  </si>
  <si>
    <t>IN-17592_TU-DSK-M</t>
  </si>
  <si>
    <t>IN-17593</t>
  </si>
  <si>
    <t>407-7715032-0461165</t>
  </si>
  <si>
    <t>407-7715032-0461165 IN-17593</t>
  </si>
  <si>
    <t>IN-17593_SR-KPN-MF</t>
  </si>
  <si>
    <t>IN-17594</t>
  </si>
  <si>
    <t>405-7779701-9170702</t>
  </si>
  <si>
    <t>IN-17594 , 405-7779701-9170702</t>
  </si>
  <si>
    <t>IN-17594_TU-BKY-M</t>
  </si>
  <si>
    <t>IN-17595</t>
  </si>
  <si>
    <t>171-3090319-2617900</t>
  </si>
  <si>
    <t>IN-17595 , 171-3090319-2617900</t>
  </si>
  <si>
    <t>IN-17595_TU-FL-FL</t>
  </si>
  <si>
    <t>IN-17596</t>
  </si>
  <si>
    <t>408-3221009-4369149</t>
  </si>
  <si>
    <t>IN-17596 , 408-3221009-4369149</t>
  </si>
  <si>
    <t>IN-17596_SR-CLM-TM</t>
  </si>
  <si>
    <t>IN-17597</t>
  </si>
  <si>
    <t>402-7327914-5008362</t>
  </si>
  <si>
    <t>IN-17597 , 402-7327914-5008362</t>
  </si>
  <si>
    <t>IN-17597_TU-FL-FW</t>
  </si>
  <si>
    <t>IN-17598 , 406-9003046-1353968</t>
  </si>
  <si>
    <t>IN-17598_ST-CBN-LSMF</t>
  </si>
  <si>
    <t>IN-17599</t>
  </si>
  <si>
    <t>406-0321819-9856321</t>
  </si>
  <si>
    <t>IN-17599 , 406-0321819-9856321</t>
  </si>
  <si>
    <t>IN-17599_TU-SKD-LF</t>
  </si>
  <si>
    <t>402-5729085-6230704 , IN-176</t>
  </si>
  <si>
    <t>IN-176_ST-AML-MI</t>
  </si>
  <si>
    <t>IN-1760</t>
  </si>
  <si>
    <t>405-8566334-7606730</t>
  </si>
  <si>
    <t>405-8566334-7606730 , IN-1760</t>
  </si>
  <si>
    <t>IN-1760_TU-SKD-WF</t>
  </si>
  <si>
    <t>IN-17600</t>
  </si>
  <si>
    <t>406-4971857-8792336</t>
  </si>
  <si>
    <t>IN-17600 , 406-4971857-8792336</t>
  </si>
  <si>
    <t>IN-17600_TU-SKD-LF</t>
  </si>
  <si>
    <t>IN-17601</t>
  </si>
  <si>
    <t>408-0839658-5453107</t>
  </si>
  <si>
    <t>IN-17601 , 408-0839658-5453107</t>
  </si>
  <si>
    <t>IN-17601_SR-WHTO-M</t>
  </si>
  <si>
    <t>IN-17602</t>
  </si>
  <si>
    <t>171-4351304-9565930</t>
  </si>
  <si>
    <t>171-4351304-9565930 IN-17602</t>
  </si>
  <si>
    <t>IN-17602_TU-SKD-LF</t>
  </si>
  <si>
    <t>IN-17603</t>
  </si>
  <si>
    <t>408-3847845-2720361</t>
  </si>
  <si>
    <t>408-3847845-2720361 IN-17603</t>
  </si>
  <si>
    <t>IN-17603_ST-CBN-MF</t>
  </si>
  <si>
    <t>IN-17604</t>
  </si>
  <si>
    <t>407-6163340-2786752</t>
  </si>
  <si>
    <t>IN-17604 , 407-6163340-2786752</t>
  </si>
  <si>
    <t>IN-17604_W-AND-2MMI</t>
  </si>
  <si>
    <t>IN-17605</t>
  </si>
  <si>
    <t>403-0269579-7374727</t>
  </si>
  <si>
    <t>IN-17605 , 403-0269579-7374727</t>
  </si>
  <si>
    <t>IN-17605_TU-PTL-M</t>
  </si>
  <si>
    <t>IN-17606</t>
  </si>
  <si>
    <t>407-1654084-9503556</t>
  </si>
  <si>
    <t>IN-17606 , 407-1654084-9503556</t>
  </si>
  <si>
    <t>IN-17606_TU-FL-FL</t>
  </si>
  <si>
    <t>IN-17607</t>
  </si>
  <si>
    <t>404-9649526-5305117</t>
  </si>
  <si>
    <t>404-9649526-5305117 IN-17607</t>
  </si>
  <si>
    <t>IN-17607_ST-CBN-MF</t>
  </si>
  <si>
    <t>IN-17608</t>
  </si>
  <si>
    <t>406-6619456-7515547</t>
  </si>
  <si>
    <t>IN-17608 , 406-6619456-7515547</t>
  </si>
  <si>
    <t>IN-17608_SR-KPN-FL</t>
  </si>
  <si>
    <t>IN-17609</t>
  </si>
  <si>
    <t>402-9540294-1712364</t>
  </si>
  <si>
    <t>402-9540294-1712364 IN-17609</t>
  </si>
  <si>
    <t>IN-17609_ST-CBN-MF</t>
  </si>
  <si>
    <t>IN-1761</t>
  </si>
  <si>
    <t>407-1292520-3149957</t>
  </si>
  <si>
    <t>407-1292520-3149957, IN-1761</t>
  </si>
  <si>
    <t>IN-1761_SB-LGN.P-WF</t>
  </si>
  <si>
    <t>IN-17610</t>
  </si>
  <si>
    <t>404-3830005-7833935</t>
  </si>
  <si>
    <t>IN-17610 , 404-3830005-7833935</t>
  </si>
  <si>
    <t>IN-17610_SR-WHTO-MI</t>
  </si>
  <si>
    <t>IN-17611 , 408-2558267-7104322</t>
  </si>
  <si>
    <t>IN-17611_ST-RE-W</t>
  </si>
  <si>
    <t>IN-17612</t>
  </si>
  <si>
    <t>407-0110649-0501174</t>
  </si>
  <si>
    <t>IN-17612 , 407-0110649-0501174</t>
  </si>
  <si>
    <t>IN-17612_ST-MLM-WS</t>
  </si>
  <si>
    <t>IN-17613 , 171-0691485-4725150</t>
  </si>
  <si>
    <t>IN-17613_SR-KPN-FL</t>
  </si>
  <si>
    <t>IN-17614</t>
  </si>
  <si>
    <t>403-9102447-4400312</t>
  </si>
  <si>
    <t>IN-17614 , 403-9102447-4400312</t>
  </si>
  <si>
    <t>IN-17614_SR-WHTO-M</t>
  </si>
  <si>
    <t>IN-17615</t>
  </si>
  <si>
    <t>171-9130673-7905121</t>
  </si>
  <si>
    <t>171-9130673-7905121 IN-17615</t>
  </si>
  <si>
    <t>IN-17615_BT-OL-DWF</t>
  </si>
  <si>
    <t>IN-17616 , 404-5929714-5730762</t>
  </si>
  <si>
    <t>IN-17616_TU-SKD-LF</t>
  </si>
  <si>
    <t>IN-17617</t>
  </si>
  <si>
    <t>171-9364601-1737130</t>
  </si>
  <si>
    <t>IN-17617 , 171-9364601-1737130</t>
  </si>
  <si>
    <t>IN-17617_SR-KPN-FL</t>
  </si>
  <si>
    <t>IN-17618</t>
  </si>
  <si>
    <t>171-4258780-0113149</t>
  </si>
  <si>
    <t>IN-17618 , 171-4258780-0113149</t>
  </si>
  <si>
    <t>IN-17618_TU-BKY-M</t>
  </si>
  <si>
    <t>IN-17619</t>
  </si>
  <si>
    <t>171-9876569-4745103</t>
  </si>
  <si>
    <t>IN-17619 , 171-9876569-4745103</t>
  </si>
  <si>
    <t>IN-17619_RT-FR-W</t>
  </si>
  <si>
    <t>IN-1762</t>
  </si>
  <si>
    <t>405-1205954-2244365</t>
  </si>
  <si>
    <t>405-1205954-2244365 ,IN-1762</t>
  </si>
  <si>
    <t>IN-1762_SR-CLE-MF</t>
  </si>
  <si>
    <t>IN-17620 , 408-4213082-5746731</t>
  </si>
  <si>
    <t>IN-17620_CT-DOV-WF</t>
  </si>
  <si>
    <t>IN-17621</t>
  </si>
  <si>
    <t>404-6725050-8476328</t>
  </si>
  <si>
    <t>IN-17621 , 404-6725050-8476328</t>
  </si>
  <si>
    <t>IN-17621_TU-SKD-LF</t>
  </si>
  <si>
    <t>IN-17622</t>
  </si>
  <si>
    <t>406-1217659-2707501</t>
  </si>
  <si>
    <t>IN-17622 , 406-1217659-2707501</t>
  </si>
  <si>
    <t>IN-17622_TU-FL-FL</t>
  </si>
  <si>
    <t>IN-17623</t>
  </si>
  <si>
    <t>402-7122545-0483512</t>
  </si>
  <si>
    <t>IN-17623 , 402-7122545-0483512</t>
  </si>
  <si>
    <t>IN-17623_TU-HMD-MF</t>
  </si>
  <si>
    <t>IN-17624</t>
  </si>
  <si>
    <t>402-1830440-4820314</t>
  </si>
  <si>
    <t>IN-17624 , 402-1830440-4820314</t>
  </si>
  <si>
    <t>IN-17624_SR-CLM-TM</t>
  </si>
  <si>
    <t>IN-17625</t>
  </si>
  <si>
    <t>406-9062338-2838707</t>
  </si>
  <si>
    <t>IN-17625 , 406-9062338-2838707</t>
  </si>
  <si>
    <t>IN-17625_CT-NO-RTM</t>
  </si>
  <si>
    <t>IN-17626</t>
  </si>
  <si>
    <t>405-6406507-9586710</t>
  </si>
  <si>
    <t>IN-17626 , 405-6406507-9586710</t>
  </si>
  <si>
    <t>IN-17626_TU-SKD-LF</t>
  </si>
  <si>
    <t>IN-17627</t>
  </si>
  <si>
    <t>407-9345363-3409151</t>
  </si>
  <si>
    <t>IN-17627 , 407-9345363-3409151</t>
  </si>
  <si>
    <t>IN-17627_TU-SKD-LF</t>
  </si>
  <si>
    <t>IN-17628</t>
  </si>
  <si>
    <t>402-5125718-8457908</t>
  </si>
  <si>
    <t>IN-17628 , 402-5125718-8457908</t>
  </si>
  <si>
    <t>IN-17628_SR-CLM-TM</t>
  </si>
  <si>
    <t>IN-17629</t>
  </si>
  <si>
    <t>402-4656274-4621956</t>
  </si>
  <si>
    <t>IN-17629 , 402-4656274-4621956</t>
  </si>
  <si>
    <t>IN-17629_B-POL-QTFW</t>
  </si>
  <si>
    <t>IN-17630</t>
  </si>
  <si>
    <t>407-1082609-6119552</t>
  </si>
  <si>
    <t>IN-17630 , 407-1082609-6119552</t>
  </si>
  <si>
    <t>IN-17630_ST-MLM-W</t>
  </si>
  <si>
    <t>IN-17631</t>
  </si>
  <si>
    <t>408-1451369-6155523</t>
  </si>
  <si>
    <t>IN-17631 , 408-1451369-6155523</t>
  </si>
  <si>
    <t>IN-17631_CT-DOV-WF</t>
  </si>
  <si>
    <t>IN-17632</t>
  </si>
  <si>
    <t>408-3419184-6479528</t>
  </si>
  <si>
    <t>IN-17632 , 408-3419184-6479528</t>
  </si>
  <si>
    <t>IN-17632_TU-PM-STW</t>
  </si>
  <si>
    <t>IN-17633</t>
  </si>
  <si>
    <t>405-8441323-3901926</t>
  </si>
  <si>
    <t>405-8441323-3901926 IN-17633</t>
  </si>
  <si>
    <t>IN-17633_SR-KPN-MF</t>
  </si>
  <si>
    <t>IN-17634</t>
  </si>
  <si>
    <t>407-5294057-4703511</t>
  </si>
  <si>
    <t>IN-17634 , 407-5294057-4703511</t>
  </si>
  <si>
    <t>IN-17634_S-BR-6L</t>
  </si>
  <si>
    <t>IN-17635 , 406-6986892-2846726</t>
  </si>
  <si>
    <t>IN-17635_TU-SKD-LF</t>
  </si>
  <si>
    <t>IN-17636 , 405-5612701-7361951</t>
  </si>
  <si>
    <t>IN-17636_ST-RDO-M</t>
  </si>
  <si>
    <t>IN-17637</t>
  </si>
  <si>
    <t>405-4444698-0761125</t>
  </si>
  <si>
    <t>405-4444698-0761125 IN-17637</t>
  </si>
  <si>
    <t>IN-17637_TU-CRL-MF</t>
  </si>
  <si>
    <t>IN-17638</t>
  </si>
  <si>
    <t>404-3714876-3320360</t>
  </si>
  <si>
    <t>IN-17638 , 404-3714876-3320360</t>
  </si>
  <si>
    <t>IN-17638_S-BR-6L</t>
  </si>
  <si>
    <t>IN-17639</t>
  </si>
  <si>
    <t>404-2501847-9585903</t>
  </si>
  <si>
    <t>IN-17639 , 404-2501847-9585903</t>
  </si>
  <si>
    <t>IN-17639_SR-KPN-FL</t>
  </si>
  <si>
    <t>403-0274849-8438727, IN-1764</t>
  </si>
  <si>
    <t>IN-1764_RT-DR-MF</t>
  </si>
  <si>
    <t>IN-17640</t>
  </si>
  <si>
    <t>403-2531440-3632369</t>
  </si>
  <si>
    <t>IN-17640 , 403-2531440-3632369</t>
  </si>
  <si>
    <t>IN-17640_TU-SKD-LF</t>
  </si>
  <si>
    <t>IN-17641</t>
  </si>
  <si>
    <t>405-9163997-1757168</t>
  </si>
  <si>
    <t>IN-17641 , 405-9163997-1757168</t>
  </si>
  <si>
    <t>IN-17641_SR-CLM-3W</t>
  </si>
  <si>
    <t>IN-17642</t>
  </si>
  <si>
    <t>408-6783704-4755537</t>
  </si>
  <si>
    <t>IN-17642 , 408-6783704-4755537</t>
  </si>
  <si>
    <t>IN-17642_TU-SKD-LF</t>
  </si>
  <si>
    <t>IN-17643 , 405-7257687-6883548</t>
  </si>
  <si>
    <t>IN-17643_TU-RWT-LAMI</t>
  </si>
  <si>
    <t>IN-17644</t>
  </si>
  <si>
    <t>407-8613450-8475539</t>
  </si>
  <si>
    <t>407-8613450-8475539 IN-17644</t>
  </si>
  <si>
    <t>IN-17644_MD-TNO-STM</t>
  </si>
  <si>
    <t>IN-17645</t>
  </si>
  <si>
    <t>402-2186367-9173113</t>
  </si>
  <si>
    <t>IN-17645 , 402-2186367-9173113</t>
  </si>
  <si>
    <t>IN-17645_TU-SKD-LF</t>
  </si>
  <si>
    <t>IN-17646</t>
  </si>
  <si>
    <t>408-0466406-7860316</t>
  </si>
  <si>
    <t>IN-17646 , 408-0466406-7860316</t>
  </si>
  <si>
    <t>IN-17646_TU-RWT-LAWF</t>
  </si>
  <si>
    <t>IN-17647</t>
  </si>
  <si>
    <t>404-3640759-2001120</t>
  </si>
  <si>
    <t>IN-17647 , 404-3640759-2001120</t>
  </si>
  <si>
    <t>IN-17647_SR-WHTO-MI</t>
  </si>
  <si>
    <t>IN-17648</t>
  </si>
  <si>
    <t>405-9729206-5499538</t>
  </si>
  <si>
    <t>IN-17648 , 405-9729206-5499538</t>
  </si>
  <si>
    <t>IN-17648_SR-CLM-TM</t>
  </si>
  <si>
    <t>IN-17649</t>
  </si>
  <si>
    <t>406-5704092-0846703</t>
  </si>
  <si>
    <t>IN-17649 , 406-5704092-0846703</t>
  </si>
  <si>
    <t>IN-17649_CT-DOV-WF</t>
  </si>
  <si>
    <t>IN-1765</t>
  </si>
  <si>
    <t>406-3814446-0650707</t>
  </si>
  <si>
    <t>406-3814446-0650707, IN-1765</t>
  </si>
  <si>
    <t>IN-1765_TU-ATD-M</t>
  </si>
  <si>
    <t>IN-17650</t>
  </si>
  <si>
    <t>404-7911032-9745155</t>
  </si>
  <si>
    <t>IN-17650 , 404-7911032-9745155</t>
  </si>
  <si>
    <t>IN-17650_TU-RWT-MWF</t>
  </si>
  <si>
    <t>IN-17651</t>
  </si>
  <si>
    <t>404-9929011-5766759</t>
  </si>
  <si>
    <t>IN-17651 , 404-9929011-5766759</t>
  </si>
  <si>
    <t>IN-17651_TU-BKY-M</t>
  </si>
  <si>
    <t>IN-17652</t>
  </si>
  <si>
    <t>405-1805436-4401169</t>
  </si>
  <si>
    <t>IN-17652 , 405-1805436-4401169</t>
  </si>
  <si>
    <t>IN-17652_SR-CLM-TM</t>
  </si>
  <si>
    <t>IN-17653</t>
  </si>
  <si>
    <t>402-6600422-2540350</t>
  </si>
  <si>
    <t>IN-17653 , 402-6600422-2540350</t>
  </si>
  <si>
    <t>IN-17653_TU-RWT-MWF</t>
  </si>
  <si>
    <t>IN-17654</t>
  </si>
  <si>
    <t>405-3597650-3536301</t>
  </si>
  <si>
    <t>IN-17654 , 405-3597650-3536301</t>
  </si>
  <si>
    <t>IN-17654_W-AND-2NMI</t>
  </si>
  <si>
    <t>IN-17655</t>
  </si>
  <si>
    <t>406-2206402-7045952</t>
  </si>
  <si>
    <t>IN-17655 , 406-2206402-7045952</t>
  </si>
  <si>
    <t>IN-17655_SR-KPN-FW</t>
  </si>
  <si>
    <t>IN-17656</t>
  </si>
  <si>
    <t>171-0428139-7042700</t>
  </si>
  <si>
    <t>171-0428139-7042700 IN-17656</t>
  </si>
  <si>
    <t>IN-17656_SR-KPN-MF</t>
  </si>
  <si>
    <t>IN-17657</t>
  </si>
  <si>
    <t>402-9066187-2451510</t>
  </si>
  <si>
    <t>IN-17657 , 402-9066187-2451510</t>
  </si>
  <si>
    <t>IN-17657_SB-WLB-MF</t>
  </si>
  <si>
    <t>IN-17659</t>
  </si>
  <si>
    <t>171-6737460-5210717</t>
  </si>
  <si>
    <t>IN-17659 , 171-6737460-5210717</t>
  </si>
  <si>
    <t>IN-17659_TU-HMD-MF</t>
  </si>
  <si>
    <t>IN-1766</t>
  </si>
  <si>
    <t>408-8621547-7475527</t>
  </si>
  <si>
    <t>408-8621547-7475527, IN-1766</t>
  </si>
  <si>
    <t>IN-1766_TU-ATD-M</t>
  </si>
  <si>
    <t>IN-17660</t>
  </si>
  <si>
    <t>403-3128182-4585929</t>
  </si>
  <si>
    <t>IN-17660 , 403-3128182-4585929</t>
  </si>
  <si>
    <t>IN-17660_TU-BKY-M</t>
  </si>
  <si>
    <t>IN-17661</t>
  </si>
  <si>
    <t>404-2216874-0026703</t>
  </si>
  <si>
    <t>IN-17661 , 404-2216874-0026703</t>
  </si>
  <si>
    <t>IN-17661_TU-SKD-LF</t>
  </si>
  <si>
    <t>IN-17662</t>
  </si>
  <si>
    <t>406-6868329-3489918</t>
  </si>
  <si>
    <t>IN-17662 , 406-6868329-3489918</t>
  </si>
  <si>
    <t>IN-17662_TU-HMD-MF</t>
  </si>
  <si>
    <t>IN-17663</t>
  </si>
  <si>
    <t>408-7986536-0329125</t>
  </si>
  <si>
    <t>408-7986536-0329125 IN-17663</t>
  </si>
  <si>
    <t>IN-17663_SR-KPN-MF</t>
  </si>
  <si>
    <t>IN-17664</t>
  </si>
  <si>
    <t>407-1809981-7422700</t>
  </si>
  <si>
    <t>407-1809981-7422700 IN-17664</t>
  </si>
  <si>
    <t>IN-17664_BT-OL-DWF</t>
  </si>
  <si>
    <t>IN-17665 , 405-8625706-2727509</t>
  </si>
  <si>
    <t>IN-17665_SB-LGN.P-WF</t>
  </si>
  <si>
    <t>IN-17666</t>
  </si>
  <si>
    <t>404-5835147-3381960</t>
  </si>
  <si>
    <t>IN-17666 , 404-5835147-3381960</t>
  </si>
  <si>
    <t>IN-17666_SR-KPN-FL</t>
  </si>
  <si>
    <t>IN-17667 , 405-9731094-7608312</t>
  </si>
  <si>
    <t>IN-17667_TU-RWT-LAMI</t>
  </si>
  <si>
    <t>IN-17668</t>
  </si>
  <si>
    <t>404-8440943-9035513</t>
  </si>
  <si>
    <t>IN-17668 , 404-8440943-9035513</t>
  </si>
  <si>
    <t>IN-17668_SB-LGN.P-WF</t>
  </si>
  <si>
    <t>IN-17669</t>
  </si>
  <si>
    <t>171-6144348-5106735</t>
  </si>
  <si>
    <t>171-6144348-5106735 IN-17669</t>
  </si>
  <si>
    <t>IN-17669_ST-CBN-MF</t>
  </si>
  <si>
    <t>IN-1767</t>
  </si>
  <si>
    <t>405-9928377-6102730</t>
  </si>
  <si>
    <t>405-9928377-6102730, IN-1767</t>
  </si>
  <si>
    <t>IN-1767_TU-PM-LAW</t>
  </si>
  <si>
    <t>IN-17670</t>
  </si>
  <si>
    <t>405-5473286-4783541</t>
  </si>
  <si>
    <t>IN-17670 , 405-5473286-4783541</t>
  </si>
  <si>
    <t>IN-17670_S-CRF-M</t>
  </si>
  <si>
    <t>IN-17671</t>
  </si>
  <si>
    <t>403-7255061-4546729</t>
  </si>
  <si>
    <t>IN-17671 , 403-7255061-4546729</t>
  </si>
  <si>
    <t>IN-17671_CT-DOV-WF</t>
  </si>
  <si>
    <t>IN-17672</t>
  </si>
  <si>
    <t>408-8557235-2793917</t>
  </si>
  <si>
    <t>IN-17672 , 408-8557235-2793917</t>
  </si>
  <si>
    <t>IN-17672_TU-FL-FW</t>
  </si>
  <si>
    <t>IN-17674</t>
  </si>
  <si>
    <t>404-3441921-7881156</t>
  </si>
  <si>
    <t>IN-17674 , 404-3441921-7881156</t>
  </si>
  <si>
    <t>IN-17674_SR-CLM-TM</t>
  </si>
  <si>
    <t>IN-17675</t>
  </si>
  <si>
    <t>171-6330602-6124314</t>
  </si>
  <si>
    <t>171-6330602-6124314 IN-17675</t>
  </si>
  <si>
    <t>IN-17675_CT-ATD-STM</t>
  </si>
  <si>
    <t>IN-17676</t>
  </si>
  <si>
    <t>408-3600940-6779560</t>
  </si>
  <si>
    <t>408-3600940-6779560 IN-17676</t>
  </si>
  <si>
    <t>IN-17676_TU-RYE-STMI</t>
  </si>
  <si>
    <t>IN-17677</t>
  </si>
  <si>
    <t>407-3642776-5032338</t>
  </si>
  <si>
    <t>IN-17677 , 407-3642776-5032338</t>
  </si>
  <si>
    <t>IN-17677_ST-RDO-M</t>
  </si>
  <si>
    <t>IN-17678</t>
  </si>
  <si>
    <t>171-4371463-1775504</t>
  </si>
  <si>
    <t>IN-17678 , 171-4371463-1775504</t>
  </si>
  <si>
    <t>IN-17678_ST-CBN-LSMF</t>
  </si>
  <si>
    <t>IN-17679</t>
  </si>
  <si>
    <t>405-0016673-7518700</t>
  </si>
  <si>
    <t>IN-17679 , 405-0016673-7518700</t>
  </si>
  <si>
    <t>IN-17679_TU-BKY-M</t>
  </si>
  <si>
    <t>IN-1768</t>
  </si>
  <si>
    <t>407-0397085-2113923</t>
  </si>
  <si>
    <t>407-0397085-2113923, IN-1768</t>
  </si>
  <si>
    <t>IN-1768_TU-SKD.P-TF</t>
  </si>
  <si>
    <t>IN-17680</t>
  </si>
  <si>
    <t>403-7887040-0909169</t>
  </si>
  <si>
    <t>IN-17680 , 403-7887040-0909169</t>
  </si>
  <si>
    <t>IN-17680_SR-WHTO-MI</t>
  </si>
  <si>
    <t>IN-17681</t>
  </si>
  <si>
    <t>403-8559245-2658715</t>
  </si>
  <si>
    <t>IN-17681 , 403-8559245-2658715</t>
  </si>
  <si>
    <t>IN-17681_ST-CBN-LSMF</t>
  </si>
  <si>
    <t>IN-17682</t>
  </si>
  <si>
    <t>406-8537950-7560317</t>
  </si>
  <si>
    <t>IN-17682 , 406-8537950-7560317</t>
  </si>
  <si>
    <t>IN-17682_B-POL-QTFW</t>
  </si>
  <si>
    <t>IN-17683</t>
  </si>
  <si>
    <t>407-8347802-5681132</t>
  </si>
  <si>
    <t>IN-17683 , 407-8347802-5681132</t>
  </si>
  <si>
    <t>IN-17683_SR-CLM-TM</t>
  </si>
  <si>
    <t>IN-17684</t>
  </si>
  <si>
    <t>404-1281266-6749919</t>
  </si>
  <si>
    <t>IN-17684 , 404-1281266-6749919</t>
  </si>
  <si>
    <t>IN-17684_TU-SKD-LF</t>
  </si>
  <si>
    <t>IN-17685</t>
  </si>
  <si>
    <t>405-5711557-5693921</t>
  </si>
  <si>
    <t>IN-17685 , 405-5711557-5693921</t>
  </si>
  <si>
    <t>IN-17685_TU-PMG-STMF</t>
  </si>
  <si>
    <t>IN-17686</t>
  </si>
  <si>
    <t>402-0880152-2127562</t>
  </si>
  <si>
    <t>402-0880152-2127562 IN-17686</t>
  </si>
  <si>
    <t>IN-17686_ST-CBN-MF</t>
  </si>
  <si>
    <t>IN-17687</t>
  </si>
  <si>
    <t>406-1472291-5057901</t>
  </si>
  <si>
    <t>IN-17687 , 406-1472291-5057901</t>
  </si>
  <si>
    <t>IN-17687_SR-CLM-3M</t>
  </si>
  <si>
    <t>IN-17688</t>
  </si>
  <si>
    <t>406-7926876-8145122</t>
  </si>
  <si>
    <t>IN-17688 , 406-7926876-8145122</t>
  </si>
  <si>
    <t>IN-17688_CT-DOV-WF</t>
  </si>
  <si>
    <t>IN-17689 , 171-0419514-2437941</t>
  </si>
  <si>
    <t>IN-17689_SR-CLM-TM</t>
  </si>
  <si>
    <t>IN-1769</t>
  </si>
  <si>
    <t>171-9185136-8100349</t>
  </si>
  <si>
    <t>171-9185136-8100349, IN-1769</t>
  </si>
  <si>
    <t>IN-1769_S-BR-F6W</t>
  </si>
  <si>
    <t>IN-17690</t>
  </si>
  <si>
    <t>404-0271436-7649102</t>
  </si>
  <si>
    <t>IN-17690 , 404-0271436-7649102</t>
  </si>
  <si>
    <t>IN-17690_ST-CBN-LSMF</t>
  </si>
  <si>
    <t>IN-17691</t>
  </si>
  <si>
    <t>405-9689033-9530721</t>
  </si>
  <si>
    <t>IN-17691 , 405-9689033-9530721</t>
  </si>
  <si>
    <t>IN-17691_TU-SKD-LF</t>
  </si>
  <si>
    <t>IN-17692</t>
  </si>
  <si>
    <t>402-6727735-1698735</t>
  </si>
  <si>
    <t>IN-17692 , 402-6727735-1698735</t>
  </si>
  <si>
    <t>IN-17692_SR-CLM-TM</t>
  </si>
  <si>
    <t>IN-17693_SR-KPN-MF</t>
  </si>
  <si>
    <t>IN-17694</t>
  </si>
  <si>
    <t>408-5622123-0318744</t>
  </si>
  <si>
    <t>IN-17694 , 408-5622123-0318744</t>
  </si>
  <si>
    <t>IN-17694_SR-CLM-3W</t>
  </si>
  <si>
    <t>IN-17695</t>
  </si>
  <si>
    <t>403-6113171-4853952</t>
  </si>
  <si>
    <t>IN-17695 , 403-6113171-4853952</t>
  </si>
  <si>
    <t>IN-17695_TU-SKD-LF</t>
  </si>
  <si>
    <t>IN-17696</t>
  </si>
  <si>
    <t>407-2439405-1063524</t>
  </si>
  <si>
    <t>IN-17696 , 407-2439405-1063524</t>
  </si>
  <si>
    <t>IN-17696_S-CRF-M</t>
  </si>
  <si>
    <t>IN-17697</t>
  </si>
  <si>
    <t>403-4998202-4224355</t>
  </si>
  <si>
    <t>IN-17697 , 403-4998202-4224355</t>
  </si>
  <si>
    <t>IN-17697_ST-KYA-M</t>
  </si>
  <si>
    <t>IN-17698</t>
  </si>
  <si>
    <t>406-9803024-6437113</t>
  </si>
  <si>
    <t>IN-17698 , 406-9803024-6437113</t>
  </si>
  <si>
    <t>IN-17698_SR-KPN-FW</t>
  </si>
  <si>
    <t>IN-17699</t>
  </si>
  <si>
    <t>402-8961405-3005135</t>
  </si>
  <si>
    <t>IN-17699 , 402-8961405-3005135</t>
  </si>
  <si>
    <t>IN-17699_TU-SKD-LF</t>
  </si>
  <si>
    <t>IN-177</t>
  </si>
  <si>
    <t>171-7343171-3121169</t>
  </si>
  <si>
    <t>171-7343171-3121169, IN-177</t>
  </si>
  <si>
    <t>IN-177_TU-PM-STW</t>
  </si>
  <si>
    <t>IN-1770</t>
  </si>
  <si>
    <t>404-6577029-2766716 , IN-1770</t>
  </si>
  <si>
    <t>IN-1770_ST-AML-MI</t>
  </si>
  <si>
    <t>IN-17700 , 407-6534936-1937104</t>
  </si>
  <si>
    <t>IN-17700_SR-KPN-FL</t>
  </si>
  <si>
    <t>IN-17701</t>
  </si>
  <si>
    <t>407-7257605-4165901</t>
  </si>
  <si>
    <t>IN-17701 , 407-7257605-4165901</t>
  </si>
  <si>
    <t>IN-17701_ST-RE-W</t>
  </si>
  <si>
    <t>IN-17702</t>
  </si>
  <si>
    <t>171-0022491-8125950</t>
  </si>
  <si>
    <t>171-0022491-8125950 IN-17702</t>
  </si>
  <si>
    <t>IN-17702_KH-RMT-M</t>
  </si>
  <si>
    <t>IN-17703</t>
  </si>
  <si>
    <t>171-2131916-5944331</t>
  </si>
  <si>
    <t>IN-17703 , 171-2131916-5944331</t>
  </si>
  <si>
    <t>IN-17703_TU-RYE-LAWF</t>
  </si>
  <si>
    <t>IN-17704 , 406-8877991-7659555</t>
  </si>
  <si>
    <t>IN-17704_ST-CBN-LSMF</t>
  </si>
  <si>
    <t>IN-17705</t>
  </si>
  <si>
    <t>171-7463063-5399557</t>
  </si>
  <si>
    <t>IN-17705 , 171-7463063-5399557</t>
  </si>
  <si>
    <t>IN-17705_TU-PMG-STMF</t>
  </si>
  <si>
    <t>IN-17706</t>
  </si>
  <si>
    <t>407-6114618-0659540</t>
  </si>
  <si>
    <t>IN-17706 , 407-6114618-0659540</t>
  </si>
  <si>
    <t>IN-17706_W-AND-2NFW</t>
  </si>
  <si>
    <t>IN-17707</t>
  </si>
  <si>
    <t>404-7756863-0253941</t>
  </si>
  <si>
    <t>IN-17707 , 404-7756863-0253941</t>
  </si>
  <si>
    <t>IN-17707_SB-LGN.P-WF</t>
  </si>
  <si>
    <t>IN-17708</t>
  </si>
  <si>
    <t>407-5461936-7781167</t>
  </si>
  <si>
    <t>IN-17708 , 407-5461936-7781167</t>
  </si>
  <si>
    <t>IN-17708_SR-WHTO-MI</t>
  </si>
  <si>
    <t>IN-17709</t>
  </si>
  <si>
    <t>408-3380895-8671547</t>
  </si>
  <si>
    <t>IN-17709 , 408-3380895-8671547</t>
  </si>
  <si>
    <t>IN-17709_ST-CBN-LSMF</t>
  </si>
  <si>
    <t>IN-1771</t>
  </si>
  <si>
    <t>406-2783366-9197116</t>
  </si>
  <si>
    <t>406-2783366-9197116, IN-1771</t>
  </si>
  <si>
    <t>IN-1771_TU-PMG-LAW</t>
  </si>
  <si>
    <t>IN-17710</t>
  </si>
  <si>
    <t>408-7528052-5806766</t>
  </si>
  <si>
    <t>IN-17710 , 408-7528052-5806766</t>
  </si>
  <si>
    <t>IN-17710_SR-PRG-MF</t>
  </si>
  <si>
    <t>IN-17711</t>
  </si>
  <si>
    <t>403-2972639-4124305</t>
  </si>
  <si>
    <t>403-2972639-4124305 IN-17711</t>
  </si>
  <si>
    <t>IN-17711_DC-MYN-STMF</t>
  </si>
  <si>
    <t>IN-17712</t>
  </si>
  <si>
    <t>405-5837986-6853114</t>
  </si>
  <si>
    <t>IN-17712 , 405-5837986-6853114</t>
  </si>
  <si>
    <t>IN-17712_TU-RWT-MWF</t>
  </si>
  <si>
    <t>IN-17713</t>
  </si>
  <si>
    <t>404-3750833-7342751</t>
  </si>
  <si>
    <t>IN-17713 , 404-3750833-7342751</t>
  </si>
  <si>
    <t>IN-17713_TU-HMD-MF</t>
  </si>
  <si>
    <t>IN-17714</t>
  </si>
  <si>
    <t>407-6555257-3596330</t>
  </si>
  <si>
    <t>IN-17714 , 407-6555257-3596330</t>
  </si>
  <si>
    <t>IN-17714_TU-SKD-LF</t>
  </si>
  <si>
    <t>IN-17715</t>
  </si>
  <si>
    <t>406-8046647-7462716</t>
  </si>
  <si>
    <t>IN-17715 , 406-8046647-7462716</t>
  </si>
  <si>
    <t>IN-17715_TU-SKD-LF</t>
  </si>
  <si>
    <t>IN-17716</t>
  </si>
  <si>
    <t>171-0291332-7751579</t>
  </si>
  <si>
    <t>IN-17716 , 171-0291332-7751579</t>
  </si>
  <si>
    <t>IN-17716_SR-PRG-MF</t>
  </si>
  <si>
    <t>IN-17717</t>
  </si>
  <si>
    <t>402-6826811-0557938</t>
  </si>
  <si>
    <t>IN-17717 , 402-6826811-0557938</t>
  </si>
  <si>
    <t>IN-17717_SB-LGN.P-WF</t>
  </si>
  <si>
    <t>IN-17718</t>
  </si>
  <si>
    <t>402-0207480-4177928</t>
  </si>
  <si>
    <t>IN-17718 , 402-0207480-4177928</t>
  </si>
  <si>
    <t>IN-17718_TU-SKD-LF</t>
  </si>
  <si>
    <t>IN-17719</t>
  </si>
  <si>
    <t>402-0744082-6717938</t>
  </si>
  <si>
    <t>IN-17719 , 402-0744082-6717938</t>
  </si>
  <si>
    <t>IN-17719_ST-KYA-M</t>
  </si>
  <si>
    <t>IN-17720 , 404-2266504-6522714</t>
  </si>
  <si>
    <t>IN-17720_TU-FL-FW</t>
  </si>
  <si>
    <t>IN-17721</t>
  </si>
  <si>
    <t>402-9251331-1792367</t>
  </si>
  <si>
    <t>402-9251331-1792367 IN-17721</t>
  </si>
  <si>
    <t>IN-17721_TU-SKD-LF</t>
  </si>
  <si>
    <t>IN-17722</t>
  </si>
  <si>
    <t>405-9542001-2293152</t>
  </si>
  <si>
    <t>405-9542001-2293152 IN-17722</t>
  </si>
  <si>
    <t>IN-17722_TU-KVD-STW</t>
  </si>
  <si>
    <t>IN-17723</t>
  </si>
  <si>
    <t>405-5803903-5269956</t>
  </si>
  <si>
    <t>405-5803903-5269956 IN-17723</t>
  </si>
  <si>
    <t>IN-17723_TU-SKD-LF</t>
  </si>
  <si>
    <t>IN-17724</t>
  </si>
  <si>
    <t>171-7465494-3525152</t>
  </si>
  <si>
    <t>171-7465494-3525152 IN-17724</t>
  </si>
  <si>
    <t>IN-17724_TU-SKD-LF</t>
  </si>
  <si>
    <t>IN-17725 , 407-6108787-9888336</t>
  </si>
  <si>
    <t>IN-17725_ST-CBN-LSMF</t>
  </si>
  <si>
    <t>IN-17726</t>
  </si>
  <si>
    <t>408-9046522-5877111</t>
  </si>
  <si>
    <t>IN-17726 , 408-9046522-5877111</t>
  </si>
  <si>
    <t>IN-17726_KH-EDL-M</t>
  </si>
  <si>
    <t>IN-17727</t>
  </si>
  <si>
    <t>171-6061188-5847531</t>
  </si>
  <si>
    <t>171-6061188-5847531 IN-17727</t>
  </si>
  <si>
    <t>IN-17727_SR-PRG-MF</t>
  </si>
  <si>
    <t>IN-17728</t>
  </si>
  <si>
    <t>407-2867559-9270712</t>
  </si>
  <si>
    <t>407-2867559-9270712 IN-17728</t>
  </si>
  <si>
    <t>IN-17728_SB-LGN.P-WF</t>
  </si>
  <si>
    <t>IN-17729</t>
  </si>
  <si>
    <t>171-0745298-8934755</t>
  </si>
  <si>
    <t>IN-17729 , 171-0745298-8934755</t>
  </si>
  <si>
    <t>IN-17729_SB-WLB-MF</t>
  </si>
  <si>
    <t>IN-1773</t>
  </si>
  <si>
    <t>402-6431782-6297164</t>
  </si>
  <si>
    <t>402-6431782-6297164 , IN-1773</t>
  </si>
  <si>
    <t>IN-1773_SR-BKN-M</t>
  </si>
  <si>
    <t>IN-17730</t>
  </si>
  <si>
    <t>408-6065498-1992309</t>
  </si>
  <si>
    <t>408-6065498-1992309 IN-17730</t>
  </si>
  <si>
    <t>IN-17730_TU-SKD-LF</t>
  </si>
  <si>
    <t>403-9086259-6552353 IN-17731</t>
  </si>
  <si>
    <t>IN-17731_TU-FL-FW</t>
  </si>
  <si>
    <t>IN-17732</t>
  </si>
  <si>
    <t>404-3587855-6822753</t>
  </si>
  <si>
    <t>404-3587855-6822753 IN-17732</t>
  </si>
  <si>
    <t>IN-17732_SR-KPN-FL</t>
  </si>
  <si>
    <t>IN-17733</t>
  </si>
  <si>
    <t>403-0827113-8303538</t>
  </si>
  <si>
    <t>403-0827113-8303538 IN-17733</t>
  </si>
  <si>
    <t>IN-17733_ST-RDO-M</t>
  </si>
  <si>
    <t>IN-17734</t>
  </si>
  <si>
    <t>171-7288079-0465925</t>
  </si>
  <si>
    <t>171-7288079-0465925 IN-17734</t>
  </si>
  <si>
    <t>IN-17734_TU-RYE-LAWF</t>
  </si>
  <si>
    <t>406-9089158-8576330 IN-17735</t>
  </si>
  <si>
    <t>IN-17735_TU-FL-FL</t>
  </si>
  <si>
    <t>IN-17736</t>
  </si>
  <si>
    <t>171-4187756-0820346</t>
  </si>
  <si>
    <t>IN-17736 , 171-4187756-0820346</t>
  </si>
  <si>
    <t>IN-17736_SR-CLM-TM</t>
  </si>
  <si>
    <t>IN-17737</t>
  </si>
  <si>
    <t>404-9198722-7265966</t>
  </si>
  <si>
    <t>404-9198722-7265966 IN-17737</t>
  </si>
  <si>
    <t>IN-17737_SR-PRG-MF</t>
  </si>
  <si>
    <t>IN-17738</t>
  </si>
  <si>
    <t>408-9021775-4533112</t>
  </si>
  <si>
    <t>408-9021775-4533112 IN-17738</t>
  </si>
  <si>
    <t>IN-17738_S-ERA.P-LF</t>
  </si>
  <si>
    <t>IN-17739</t>
  </si>
  <si>
    <t>405-5503160-5809123</t>
  </si>
  <si>
    <t>405-5503160-5809123 IN-17739</t>
  </si>
  <si>
    <t>IN-17739_KH-RMT-M</t>
  </si>
  <si>
    <t>IN-1774</t>
  </si>
  <si>
    <t>406-9812764-2956305</t>
  </si>
  <si>
    <t>406-9812764-2956305 , IN-1774</t>
  </si>
  <si>
    <t>IN-1774_TU-SKD-LF</t>
  </si>
  <si>
    <t>IN-17740</t>
  </si>
  <si>
    <t>404-8370126-3269167</t>
  </si>
  <si>
    <t>IN-17740 , 404-8370126-3269167</t>
  </si>
  <si>
    <t>IN-17740_SR-CLM-3W</t>
  </si>
  <si>
    <t>IN-17740_SR-CLM-TM</t>
  </si>
  <si>
    <t>IN-17741</t>
  </si>
  <si>
    <t>405-0862748-4449904</t>
  </si>
  <si>
    <t>405-0862748-4449904 IN-17741</t>
  </si>
  <si>
    <t>IN-17741_TU-FL-MI</t>
  </si>
  <si>
    <t>IN-17742</t>
  </si>
  <si>
    <t>404-5303093-4785127</t>
  </si>
  <si>
    <t>404-5303093-4785127 IN-17742</t>
  </si>
  <si>
    <t>IN-17742_ST-MLM-WS</t>
  </si>
  <si>
    <t>IN-17743</t>
  </si>
  <si>
    <t>406-8648595-3917120</t>
  </si>
  <si>
    <t>IN-17743 , 406-8648595-3917120</t>
  </si>
  <si>
    <t>IN-17743_TU-PTL-M</t>
  </si>
  <si>
    <t>IN-17744</t>
  </si>
  <si>
    <t>403-1401780-5647502</t>
  </si>
  <si>
    <t>IN-17744 , 403-1401780-5647502</t>
  </si>
  <si>
    <t>IN-17744_CT-DOV-WF</t>
  </si>
  <si>
    <t>IN-17745</t>
  </si>
  <si>
    <t>171-0968279-1857143</t>
  </si>
  <si>
    <t>IN-17745 , 171-0968279-1857143</t>
  </si>
  <si>
    <t>IN-17745_S-XD-W</t>
  </si>
  <si>
    <t>IN-17746</t>
  </si>
  <si>
    <t>407-9335100-1353115</t>
  </si>
  <si>
    <t>IN-17746 , 407-9335100-1353115</t>
  </si>
  <si>
    <t>IN-17746_SB-WLB-MF</t>
  </si>
  <si>
    <t>IN-17747</t>
  </si>
  <si>
    <t>407-5774063-6041922</t>
  </si>
  <si>
    <t>IN-17747 , 407-5774063-6041922</t>
  </si>
  <si>
    <t>IN-17747_SR-CLM-TM</t>
  </si>
  <si>
    <t>IN-17748</t>
  </si>
  <si>
    <t>402-5810801-2325907</t>
  </si>
  <si>
    <t>402-5810801-2325907 IN-17748</t>
  </si>
  <si>
    <t>IN-17748_KH-RMT-M</t>
  </si>
  <si>
    <t>IN-17749</t>
  </si>
  <si>
    <t>405-7638607-6216342</t>
  </si>
  <si>
    <t>405-7638607-6216342 IN-17749</t>
  </si>
  <si>
    <t>IN-17749_TU-SKD-LF</t>
  </si>
  <si>
    <t>IN-1775</t>
  </si>
  <si>
    <t>408-7708944-4579514</t>
  </si>
  <si>
    <t>408-7708944-4579514, IN-1775</t>
  </si>
  <si>
    <t>IN-1775_TS-NL-W</t>
  </si>
  <si>
    <t>IN-17750</t>
  </si>
  <si>
    <t>407-1314576-3415554</t>
  </si>
  <si>
    <t>407-1314576-3415554 IN-17750</t>
  </si>
  <si>
    <t>IN-17750_SR-PRG-MF</t>
  </si>
  <si>
    <t>IN-17751</t>
  </si>
  <si>
    <t>405-4168257-0993150</t>
  </si>
  <si>
    <t>405-4168257-0993150 IN-17751</t>
  </si>
  <si>
    <t>IN-17751_SB-LGN.P-WF</t>
  </si>
  <si>
    <t>404-6349939-2867502 IN-17752</t>
  </si>
  <si>
    <t>IN-17752_SR-CLM-3M</t>
  </si>
  <si>
    <t>IN-17753</t>
  </si>
  <si>
    <t>407-0741255-0458727</t>
  </si>
  <si>
    <t>407-0741255-0458727 IN-17753</t>
  </si>
  <si>
    <t>IN-17753_SR-KPN-MF</t>
  </si>
  <si>
    <t>IN-17754</t>
  </si>
  <si>
    <t>408-6887084-4942749</t>
  </si>
  <si>
    <t>IN-17754 , 408-6887084-4942749</t>
  </si>
  <si>
    <t>IN-17754_SR-CLM-TM</t>
  </si>
  <si>
    <t>IN-17755</t>
  </si>
  <si>
    <t>407-5163643-6914766</t>
  </si>
  <si>
    <t>407-5163643-6914766 IN-17755</t>
  </si>
  <si>
    <t>IN-17755_TU-SKD-LF</t>
  </si>
  <si>
    <t>171-0582240-9101110 IN-17756</t>
  </si>
  <si>
    <t>IN-17756_RT-FR-W</t>
  </si>
  <si>
    <t>IN-17757</t>
  </si>
  <si>
    <t>408-3199507-3902761</t>
  </si>
  <si>
    <t>408-3199507-3902761 IN-17757</t>
  </si>
  <si>
    <t>IN-17757_SR-KPN-MF</t>
  </si>
  <si>
    <t>IN-17758</t>
  </si>
  <si>
    <t>407-2124573-2650749</t>
  </si>
  <si>
    <t>IN-17758 , 407-2124573-2650749</t>
  </si>
  <si>
    <t>IN-17758_ST-CBN-LSMF</t>
  </si>
  <si>
    <t>IN-17759</t>
  </si>
  <si>
    <t>171-7868643-6080332</t>
  </si>
  <si>
    <t>171-7868643-6080332 IN-17759</t>
  </si>
  <si>
    <t>IN-17759_S-BR-6L</t>
  </si>
  <si>
    <t>IN-1776</t>
  </si>
  <si>
    <t>171-7853215-7763548</t>
  </si>
  <si>
    <t>171-7853215-7763548 , IN-1776</t>
  </si>
  <si>
    <t>IN-1776_ST-AML-MI</t>
  </si>
  <si>
    <t>IN-17760</t>
  </si>
  <si>
    <t>407-0903142-9011540</t>
  </si>
  <si>
    <t>IN-17760 , 407-0903142-9011540</t>
  </si>
  <si>
    <t>IN-17760_S-ATL-W</t>
  </si>
  <si>
    <t>IN-17761</t>
  </si>
  <si>
    <t>408-7404775-4454743</t>
  </si>
  <si>
    <t>IN-17761 , 408-7404775-4454743</t>
  </si>
  <si>
    <t>IN-17761_CT-DOV-WF</t>
  </si>
  <si>
    <t>404-2108967-7999513 IN-17762</t>
  </si>
  <si>
    <t>IN-17762_TU-SKD-LF</t>
  </si>
  <si>
    <t>IN-17763</t>
  </si>
  <si>
    <t>408-2900760-5051537</t>
  </si>
  <si>
    <t>IN-17763 , 408-2900760-5051537</t>
  </si>
  <si>
    <t>IN-17763_TU-BKY-M</t>
  </si>
  <si>
    <t>IN-17764</t>
  </si>
  <si>
    <t>404-2062219-2321129</t>
  </si>
  <si>
    <t>404-2062219-2321129 IN-17764</t>
  </si>
  <si>
    <t>IN-17764_TU-SKD-LF</t>
  </si>
  <si>
    <t>IN-17765</t>
  </si>
  <si>
    <t>402-8665929-1186707</t>
  </si>
  <si>
    <t>402-8665929-1186707 IN-17765</t>
  </si>
  <si>
    <t>IN-17765_TU-FL-FL</t>
  </si>
  <si>
    <t>IN-17766</t>
  </si>
  <si>
    <t>406-2343825-4041145</t>
  </si>
  <si>
    <t>406-2343825-4041145 IN-17766</t>
  </si>
  <si>
    <t>IN-17766_TU-RWT-LAWF</t>
  </si>
  <si>
    <t>IN-17767</t>
  </si>
  <si>
    <t>406-6471051-3229937</t>
  </si>
  <si>
    <t>IN-17767 , 406-6471051-3229937</t>
  </si>
  <si>
    <t>IN-17767_TU-SNQ-LAM</t>
  </si>
  <si>
    <t>IN-17768</t>
  </si>
  <si>
    <t>404-4424313-5869146</t>
  </si>
  <si>
    <t>IN-17768 , 404-4424313-5869146</t>
  </si>
  <si>
    <t>IN-17768_ST-CBN-LSMF</t>
  </si>
  <si>
    <t>IN-17769</t>
  </si>
  <si>
    <t>407-1738751-7003537</t>
  </si>
  <si>
    <t>IN-17769 , 407-1738751-7003537</t>
  </si>
  <si>
    <t>IN-17769_ST-CBN-LSMF</t>
  </si>
  <si>
    <t>IN-1777</t>
  </si>
  <si>
    <t>405-5532556-4759564</t>
  </si>
  <si>
    <t>405-5532556-4759564, IN-1777</t>
  </si>
  <si>
    <t>IN-1777_S-BR-F6W</t>
  </si>
  <si>
    <t>IN-17770</t>
  </si>
  <si>
    <t>407-0566632-2168342</t>
  </si>
  <si>
    <t>407-0566632-2168342 IN-17770</t>
  </si>
  <si>
    <t>IN-17770_RT-FR-W</t>
  </si>
  <si>
    <t>IN-17771</t>
  </si>
  <si>
    <t>408-2242039-8442724</t>
  </si>
  <si>
    <t>408-2242039-8442724 IN-17771</t>
  </si>
  <si>
    <t>IN-17771_TU-SKD-LF</t>
  </si>
  <si>
    <t>IN-17772</t>
  </si>
  <si>
    <t>408-7131422-7818751</t>
  </si>
  <si>
    <t>408-7131422-7818751 IN-17772</t>
  </si>
  <si>
    <t>IN-17772_RT-FR-W</t>
  </si>
  <si>
    <t>IN-17774</t>
  </si>
  <si>
    <t>403-2318700-3021958</t>
  </si>
  <si>
    <t>IN-17774 , 403-2318700-3021958</t>
  </si>
  <si>
    <t>IN-17774_TU-BKY-M</t>
  </si>
  <si>
    <t>IN-17775_TU-SKD-LF</t>
  </si>
  <si>
    <t>IN-17776</t>
  </si>
  <si>
    <t>407-4384081-5989925</t>
  </si>
  <si>
    <t>407-4384081-5989925 IN-17776</t>
  </si>
  <si>
    <t>IN-17776_SR-KPN-FW</t>
  </si>
  <si>
    <t>IN-17777</t>
  </si>
  <si>
    <t>402-2273721-3385954</t>
  </si>
  <si>
    <t>402-2273721-3385954 IN-17777</t>
  </si>
  <si>
    <t>IN-17777_TU-SKD-LF</t>
  </si>
  <si>
    <t>IN-17778</t>
  </si>
  <si>
    <t>405-5962041-2392319</t>
  </si>
  <si>
    <t>IN-17778 , 405-5962041-2392319</t>
  </si>
  <si>
    <t>IN-17778_TU-BKY-M</t>
  </si>
  <si>
    <t>IN-17779</t>
  </si>
  <si>
    <t>171-5025988-0096348</t>
  </si>
  <si>
    <t>IN-17779 , 171-5025988-0096348</t>
  </si>
  <si>
    <t>IN-17779_SR-CLM-TM</t>
  </si>
  <si>
    <t>IN-1778</t>
  </si>
  <si>
    <t>171-2446127-4557960</t>
  </si>
  <si>
    <t>171-2446127-4557960, IN-1778</t>
  </si>
  <si>
    <t>IN-1778_TU-PMG-LAW</t>
  </si>
  <si>
    <t>IN-17780</t>
  </si>
  <si>
    <t>407-8897818-0912338</t>
  </si>
  <si>
    <t>IN-17780 , 407-8897818-0912338</t>
  </si>
  <si>
    <t>IN-17780_TU-OL-M</t>
  </si>
  <si>
    <t>IN-17782</t>
  </si>
  <si>
    <t>404-0221595-4658762</t>
  </si>
  <si>
    <t>IN-17782 , 404-0221595-4658762</t>
  </si>
  <si>
    <t>IN-17782_SR-CLM-TM</t>
  </si>
  <si>
    <t>IN-17784</t>
  </si>
  <si>
    <t>408-1080623-0793903</t>
  </si>
  <si>
    <t>408-1080623-0793903 IN-17784</t>
  </si>
  <si>
    <t>IN-17784_TU-RWT-LAWF</t>
  </si>
  <si>
    <t>IN-17785</t>
  </si>
  <si>
    <t>403-2530018-4053122</t>
  </si>
  <si>
    <t>IN-17785 , 403-2530018-4053122</t>
  </si>
  <si>
    <t>IN-17785_TU-HMD-MF</t>
  </si>
  <si>
    <t>IN-17786</t>
  </si>
  <si>
    <t>408-1793301-3949150</t>
  </si>
  <si>
    <t>408-1793301-3949150 IN-17786</t>
  </si>
  <si>
    <t>IN-17786_TU-SKD-LF</t>
  </si>
  <si>
    <t>IN-17787</t>
  </si>
  <si>
    <t>402-3254536-8258735</t>
  </si>
  <si>
    <t>402-3254536-8258735 IN-17787</t>
  </si>
  <si>
    <t>IN-17787_RT-FR-W</t>
  </si>
  <si>
    <t>IN-17788</t>
  </si>
  <si>
    <t>171-3300553-3024329</t>
  </si>
  <si>
    <t>IN-17788 , 171-3300553-3024329</t>
  </si>
  <si>
    <t>IN-17788_TU-HMD-MF</t>
  </si>
  <si>
    <t>IN-17789</t>
  </si>
  <si>
    <t>402-1392098-6920351</t>
  </si>
  <si>
    <t>IN-17789 , 402-1392098-6920351</t>
  </si>
  <si>
    <t>IN-17789_S-XD-W</t>
  </si>
  <si>
    <t>IN-1779</t>
  </si>
  <si>
    <t>404-6891221-9573952</t>
  </si>
  <si>
    <t>404-6891221-9573952 ,IN-1779</t>
  </si>
  <si>
    <t>IN-1779_TU-WBM-MF</t>
  </si>
  <si>
    <t>IN-17790</t>
  </si>
  <si>
    <t>407-8144009-1305967</t>
  </si>
  <si>
    <t>IN-17790 , 407-8144009-1305967</t>
  </si>
  <si>
    <t>IN-17790_SB-WLB-MF</t>
  </si>
  <si>
    <t>IN-17791</t>
  </si>
  <si>
    <t>406-0069164-1533927</t>
  </si>
  <si>
    <t>406-0069164-1533927 IN-17791</t>
  </si>
  <si>
    <t>IN-17791_TU-CRL-MF</t>
  </si>
  <si>
    <t>IN-17792</t>
  </si>
  <si>
    <t>406-0064397-0286730</t>
  </si>
  <si>
    <t>406-0064397-0286730 IN-17792</t>
  </si>
  <si>
    <t>IN-17792_TU-SKD-LF</t>
  </si>
  <si>
    <t>IN-17793</t>
  </si>
  <si>
    <t>408-5867227-6526745</t>
  </si>
  <si>
    <t>IN-17793 , 408-5867227-6526745</t>
  </si>
  <si>
    <t>IN-17793_SR-CLM-TM</t>
  </si>
  <si>
    <t>IN-17794</t>
  </si>
  <si>
    <t>407-3651274-0285965</t>
  </si>
  <si>
    <t>407-3651274-0285965 IN-17794</t>
  </si>
  <si>
    <t>IN-17794_SB-LGN.P-WF</t>
  </si>
  <si>
    <t>IN-17795</t>
  </si>
  <si>
    <t>406-3166986-5173110</t>
  </si>
  <si>
    <t>IN-17795 , 406-3166986-5173110</t>
  </si>
  <si>
    <t>IN-17795_SR-CLM-TM</t>
  </si>
  <si>
    <t>IN-17796</t>
  </si>
  <si>
    <t>408-5209221-7713920</t>
  </si>
  <si>
    <t>408-5209221-7713920 IN-17796</t>
  </si>
  <si>
    <t>IN-17796_TU-PMP-LAWF</t>
  </si>
  <si>
    <t>IN-17797</t>
  </si>
  <si>
    <t>403-0786385-3790732</t>
  </si>
  <si>
    <t>IN-17797 , 403-0786385-3790732</t>
  </si>
  <si>
    <t>IN-17797_SR-CLM-TM</t>
  </si>
  <si>
    <t>IN-17798</t>
  </si>
  <si>
    <t>404-0076615-9361908</t>
  </si>
  <si>
    <t>IN-17798 , 404-0076615-9361908</t>
  </si>
  <si>
    <t>IN-17798_SB-WLB-MF</t>
  </si>
  <si>
    <t>IN-17799</t>
  </si>
  <si>
    <t>404-7277918-8409166</t>
  </si>
  <si>
    <t>404-7277918-8409166 IN-17799</t>
  </si>
  <si>
    <t>IN-17799_SR-WHTO-MI</t>
  </si>
  <si>
    <t>IN-178</t>
  </si>
  <si>
    <t>404-8824868-9612362, IN-178</t>
  </si>
  <si>
    <t>IN-178_KR-JSD-W</t>
  </si>
  <si>
    <t>IN-1780</t>
  </si>
  <si>
    <t>171-6705138-9865122</t>
  </si>
  <si>
    <t>171-6705138-9865122, IN-1780</t>
  </si>
  <si>
    <t>IN-1780_KH-TO-18W......</t>
  </si>
  <si>
    <t>IN-17800</t>
  </si>
  <si>
    <t>408-2614461-6954760</t>
  </si>
  <si>
    <t>408-2614461-6954760 IN-17800</t>
  </si>
  <si>
    <t>IN-17800_TU-SKD-LF</t>
  </si>
  <si>
    <t>IN-17801</t>
  </si>
  <si>
    <t>407-5434863-5176336</t>
  </si>
  <si>
    <t>IN-17801 , 407-5434863-5176336</t>
  </si>
  <si>
    <t>IN-17801_ST-CBN-LSMF</t>
  </si>
  <si>
    <t>IN-17802</t>
  </si>
  <si>
    <t>404-5720631-4333156</t>
  </si>
  <si>
    <t>404-5720631-4333156 IN-17802</t>
  </si>
  <si>
    <t>IN-17802_TU-SKD-LF</t>
  </si>
  <si>
    <t>IN-17803</t>
  </si>
  <si>
    <t>402-9531821-8181945</t>
  </si>
  <si>
    <t>402-9531821-8181945 IN-17803</t>
  </si>
  <si>
    <t>IN-17803_TU-RWT-LAMI</t>
  </si>
  <si>
    <t>IN-17804</t>
  </si>
  <si>
    <t>406-4554375-7895565</t>
  </si>
  <si>
    <t>406-4554375-7895565 IN-17804</t>
  </si>
  <si>
    <t>IN-17804_SR-KPN-FL</t>
  </si>
  <si>
    <t>IN-17805_SR-KPN-FW</t>
  </si>
  <si>
    <t>IN-17806</t>
  </si>
  <si>
    <t>407-6284539-9888362</t>
  </si>
  <si>
    <t>407-6284539-9888362 IN-17806</t>
  </si>
  <si>
    <t>IN-17806_S-BR-6L</t>
  </si>
  <si>
    <t>IN-17807</t>
  </si>
  <si>
    <t>408-7004491-7589123</t>
  </si>
  <si>
    <t>408-7004491-7589123 IN-17807</t>
  </si>
  <si>
    <t>IN-17807_TU-SKD-LF</t>
  </si>
  <si>
    <t>IN-17807_SR-KPN-FL</t>
  </si>
  <si>
    <t>171-3263279-4819501 IN-17808</t>
  </si>
  <si>
    <t>IN-17808_TU-SKD-LF</t>
  </si>
  <si>
    <t>IN-17809</t>
  </si>
  <si>
    <t>407-0910000-8785139</t>
  </si>
  <si>
    <t>407-0910000-8785139 IN-17809</t>
  </si>
  <si>
    <t>IN-17809_S-BR-6L</t>
  </si>
  <si>
    <t>IN-1781</t>
  </si>
  <si>
    <t>171-8552995-8355545</t>
  </si>
  <si>
    <t>171-8552995-8355545, IN-1781</t>
  </si>
  <si>
    <t>IN-1781_TS-FV-W</t>
  </si>
  <si>
    <t>IN-17810</t>
  </si>
  <si>
    <t>405-3646674-8523503</t>
  </si>
  <si>
    <t>IN-17810 , 405-3646674-8523503</t>
  </si>
  <si>
    <t>IN-17810_TU-BKY-M</t>
  </si>
  <si>
    <t>IN-17811</t>
  </si>
  <si>
    <t>408-5890239-0114733</t>
  </si>
  <si>
    <t>408-5890239-0114733 IN-17811</t>
  </si>
  <si>
    <t>IN-17811_TU-FL-FW</t>
  </si>
  <si>
    <t>IN-17812 , 403-6326557-7090730</t>
  </si>
  <si>
    <t>IN-17812_ST-CBN-LSMF</t>
  </si>
  <si>
    <t>IN-17813</t>
  </si>
  <si>
    <t>405-3269274-1810755</t>
  </si>
  <si>
    <t>IN-17813 , 405-3269274-1810755</t>
  </si>
  <si>
    <t>IN-17813_S-XD-W</t>
  </si>
  <si>
    <t>IN-17815 , 407-3097605-0437132</t>
  </si>
  <si>
    <t>IN-17815_ST-CBN-LSMF</t>
  </si>
  <si>
    <t>IN-17816</t>
  </si>
  <si>
    <t>403-7644282-0593129</t>
  </si>
  <si>
    <t>IN-17816 , 403-7644282-0593129</t>
  </si>
  <si>
    <t>IN-17816_SR-CLM-TM</t>
  </si>
  <si>
    <t>IN-17817</t>
  </si>
  <si>
    <t>408-6918091-0980301</t>
  </si>
  <si>
    <t>IN-17817 , 408-6918091-0980301</t>
  </si>
  <si>
    <t>IN-17817_SR-CLM-TM</t>
  </si>
  <si>
    <t>IN-17818</t>
  </si>
  <si>
    <t>407-9100543-9320357</t>
  </si>
  <si>
    <t>407-9100543-9320357 IN-17818</t>
  </si>
  <si>
    <t>IN-17818_S-BR-6L</t>
  </si>
  <si>
    <t>IN-17819</t>
  </si>
  <si>
    <t>404-4253952-1030729</t>
  </si>
  <si>
    <t>IN-17819 , 404-4253952-1030729</t>
  </si>
  <si>
    <t>IN-17819_SR-CLM-TM</t>
  </si>
  <si>
    <t>IN-1782</t>
  </si>
  <si>
    <t>407-8056863-5045135</t>
  </si>
  <si>
    <t>407-8056863-5045135 , IN-1782</t>
  </si>
  <si>
    <t>IN-1782_ST-AML-MI</t>
  </si>
  <si>
    <t>IN-17820</t>
  </si>
  <si>
    <t>171-9979349-0168348</t>
  </si>
  <si>
    <t>171-9979349-0168348 IN-17820</t>
  </si>
  <si>
    <t>IN-17820_SR-KPN-FW</t>
  </si>
  <si>
    <t>IN-17821</t>
  </si>
  <si>
    <t>403-3435359-8426714</t>
  </si>
  <si>
    <t>403-3435359-8426714 IN-17821</t>
  </si>
  <si>
    <t>IN-17821_SR-KPN-FL</t>
  </si>
  <si>
    <t>403-8656004-3042760 IN-17822</t>
  </si>
  <si>
    <t>IN-17822_TU-FL-FL</t>
  </si>
  <si>
    <t>IN-17823</t>
  </si>
  <si>
    <t>406-1406844-0468366</t>
  </si>
  <si>
    <t>406-1406844-0468366 IN-17823</t>
  </si>
  <si>
    <t>IN-17823_TU-SKD-LF</t>
  </si>
  <si>
    <t>IN-17824</t>
  </si>
  <si>
    <t>406-1282008-3917922</t>
  </si>
  <si>
    <t>IN-17824 , 406-1282008-3917922</t>
  </si>
  <si>
    <t>IN-17824_SR-CLM-TM</t>
  </si>
  <si>
    <t>407-5225837-2356338 IN-17825</t>
  </si>
  <si>
    <t>IN-17825_SR-PRG-MF</t>
  </si>
  <si>
    <t>IN-17827</t>
  </si>
  <si>
    <t>402-5849190-7973111</t>
  </si>
  <si>
    <t>IN-17827 , 402-5849190-7973111</t>
  </si>
  <si>
    <t>IN-17827_S-ATL-W</t>
  </si>
  <si>
    <t>IN-17828</t>
  </si>
  <si>
    <t>407-4159859-4909116</t>
  </si>
  <si>
    <t>407-4159859-4909116 IN-17828</t>
  </si>
  <si>
    <t>IN-17828_SB-LGN.P-WF</t>
  </si>
  <si>
    <t>IN-17829</t>
  </si>
  <si>
    <t>404-3417307-2513115</t>
  </si>
  <si>
    <t>IN-17829 , 404-3417307-2513115</t>
  </si>
  <si>
    <t>IN-17829_CT-DOV-WF</t>
  </si>
  <si>
    <t>402-0698739-4229146, IN-1783</t>
  </si>
  <si>
    <t>IN-1783_ST-MLM-FL</t>
  </si>
  <si>
    <t>IN-17830</t>
  </si>
  <si>
    <t>407-3383735-8726768</t>
  </si>
  <si>
    <t>IN-17830 , 407-3383735-8726768</t>
  </si>
  <si>
    <t>IN-17830_CT-DOV-WF</t>
  </si>
  <si>
    <t>IN-17831</t>
  </si>
  <si>
    <t>407-0633872-0021123</t>
  </si>
  <si>
    <t>407-0633872-0021123 IN-17831</t>
  </si>
  <si>
    <t>IN-17831_TU-FL-MI</t>
  </si>
  <si>
    <t>IN-17832</t>
  </si>
  <si>
    <t>407-9710752-4301127</t>
  </si>
  <si>
    <t>IN-17832 , 407-9710752-4301127</t>
  </si>
  <si>
    <t>IN-17832_TU-SKD-LF</t>
  </si>
  <si>
    <t>IN-17833</t>
  </si>
  <si>
    <t>407-9946490-3679565</t>
  </si>
  <si>
    <t>IN-17833 , 407-9946490-3679565</t>
  </si>
  <si>
    <t>IN-17833_TU-BKY-M</t>
  </si>
  <si>
    <t>IN-17834 , 405-0465614-8581932</t>
  </si>
  <si>
    <t>IN-17834_TU-RWT-LAMI</t>
  </si>
  <si>
    <t>IN-17835</t>
  </si>
  <si>
    <t>404-5422774-2704332</t>
  </si>
  <si>
    <t>IN-17835 , 404-5422774-2704332</t>
  </si>
  <si>
    <t>IN-17835_ST-CBN-LSMF</t>
  </si>
  <si>
    <t>IN-17836</t>
  </si>
  <si>
    <t>171-9159277-0749922</t>
  </si>
  <si>
    <t>IN-17836 , 171-9159277-0749922</t>
  </si>
  <si>
    <t>IN-17836_SR-CLM-TM</t>
  </si>
  <si>
    <t>IN-17837</t>
  </si>
  <si>
    <t>406-4505278-1267507</t>
  </si>
  <si>
    <t>IN-17837 , 406-4505278-1267507</t>
  </si>
  <si>
    <t>IN-17837_SR-KPN-FW</t>
  </si>
  <si>
    <t>IN-17838</t>
  </si>
  <si>
    <t>404-9953764-2972354</t>
  </si>
  <si>
    <t>IN-17838 , 404-9953764-2972354</t>
  </si>
  <si>
    <t>IN-17838_ST-RE-W</t>
  </si>
  <si>
    <t>IN-17839</t>
  </si>
  <si>
    <t>405-1750410-6285945</t>
  </si>
  <si>
    <t>IN-17839 , 405-1750410-6285945</t>
  </si>
  <si>
    <t>IN-17839_S-CRF-M</t>
  </si>
  <si>
    <t>IN-1784</t>
  </si>
  <si>
    <t>408-9085456-8221126</t>
  </si>
  <si>
    <t>408-9085456-8221126 , IN-1784</t>
  </si>
  <si>
    <t>IN-1784_TU-SKD-WF</t>
  </si>
  <si>
    <t>IN-17840</t>
  </si>
  <si>
    <t>408-1352974-0164311</t>
  </si>
  <si>
    <t>IN-17840 , 408-1352974-0164311</t>
  </si>
  <si>
    <t>IN-17840_ST-CBN-LSMF</t>
  </si>
  <si>
    <t>IN-17841</t>
  </si>
  <si>
    <t>404-5292301-8211557</t>
  </si>
  <si>
    <t>IN-17841 , 404-5292301-8211557</t>
  </si>
  <si>
    <t>IN-17841_SR-KPN-FL</t>
  </si>
  <si>
    <t>IN-17842</t>
  </si>
  <si>
    <t>171-1968232-7829965</t>
  </si>
  <si>
    <t>IN-17842 , 171-1968232-7829965</t>
  </si>
  <si>
    <t>IN-17842_SR-CLM-3M</t>
  </si>
  <si>
    <t>IN-17843 , 402-5890625-9459519</t>
  </si>
  <si>
    <t>IN-17843_TU-FL-MI</t>
  </si>
  <si>
    <t>IN-17844</t>
  </si>
  <si>
    <t>404-8719064-5402734</t>
  </si>
  <si>
    <t>IN-17844 , 404-8719064-5402734</t>
  </si>
  <si>
    <t>IN-17844_ST-CBN-LSMF</t>
  </si>
  <si>
    <t>IN-17845</t>
  </si>
  <si>
    <t>408-2966390-9421910</t>
  </si>
  <si>
    <t>408-2966390-9421910 IN-17845</t>
  </si>
  <si>
    <t>IN-17845_RT-FR-W</t>
  </si>
  <si>
    <t>IN-17846</t>
  </si>
  <si>
    <t>407-2076622-3500320</t>
  </si>
  <si>
    <t>IN-17846 , 407-2076622-3500320</t>
  </si>
  <si>
    <t>IN-17846_ST-CBN-LSMF</t>
  </si>
  <si>
    <t>IN-17847 , 405-3475276-6393931</t>
  </si>
  <si>
    <t>IN-17847_TU-FL-FL</t>
  </si>
  <si>
    <t>IN-17848</t>
  </si>
  <si>
    <t>408-2932414-4927562</t>
  </si>
  <si>
    <t>IN-17848 , 408-2932414-4927562</t>
  </si>
  <si>
    <t>IN-17848_TU-BKMT-M</t>
  </si>
  <si>
    <t>IN-17849 , 408-5468334-6359506</t>
  </si>
  <si>
    <t>IN-17849_SR-CLM-3M</t>
  </si>
  <si>
    <t>IN-1785</t>
  </si>
  <si>
    <t>402-3875498-4801930</t>
  </si>
  <si>
    <t>402-3875498-4801930 , IN-1785</t>
  </si>
  <si>
    <t>IN-1785_ST-AML-MI</t>
  </si>
  <si>
    <t>IN-17851</t>
  </si>
  <si>
    <t>405-9694686-9389935</t>
  </si>
  <si>
    <t>IN-17851 , 405-9694686-9389935</t>
  </si>
  <si>
    <t>IN-17851_SR-WHTO-MI</t>
  </si>
  <si>
    <t>IN-17852</t>
  </si>
  <si>
    <t>408-9610079-0981934</t>
  </si>
  <si>
    <t>IN-17852 , 408-9610079-0981934</t>
  </si>
  <si>
    <t>IN-17852_SR-CLM-TM</t>
  </si>
  <si>
    <t>IN-17853</t>
  </si>
  <si>
    <t>404-9247289-5965124</t>
  </si>
  <si>
    <t>IN-17853 , 404-9247289-5965124</t>
  </si>
  <si>
    <t>IN-17853_TU-BKY-M</t>
  </si>
  <si>
    <t>IN-17854</t>
  </si>
  <si>
    <t>402-1085982-9593122</t>
  </si>
  <si>
    <t>IN-17854 , 402-1085982-9593122</t>
  </si>
  <si>
    <t>IN-17854_SR-CLM-TM</t>
  </si>
  <si>
    <t>IN-17855 , 171-2587478-1305156</t>
  </si>
  <si>
    <t>IN-17855_SR-KPN-FL</t>
  </si>
  <si>
    <t>IN-17856 , 407-8618604-8821145</t>
  </si>
  <si>
    <t>IN-17856_TU-BKY-M</t>
  </si>
  <si>
    <t>IN-17858</t>
  </si>
  <si>
    <t>405-5804699-3635503</t>
  </si>
  <si>
    <t>IN-17858 , 405-5804699-3635503</t>
  </si>
  <si>
    <t>IN-17858_CT-DOV-WF</t>
  </si>
  <si>
    <t>IN-17859 , 407-5357118-0792306</t>
  </si>
  <si>
    <t>IN-17859_SR-CLM-TM</t>
  </si>
  <si>
    <t>405-7264986-2680337, IN-1786</t>
  </si>
  <si>
    <t>IN-1786_CT-GSE-RTW</t>
  </si>
  <si>
    <t>IN-17860</t>
  </si>
  <si>
    <t>171-6024081-2656350</t>
  </si>
  <si>
    <t>IN-17860 , 171-6024081-2656350</t>
  </si>
  <si>
    <t>IN-17860_TU-SKD-LF</t>
  </si>
  <si>
    <t>IN-17861</t>
  </si>
  <si>
    <t>404-6295404-6869934</t>
  </si>
  <si>
    <t>IN-17861 , 404-6295404-6869934</t>
  </si>
  <si>
    <t>IN-17861_TU-OL-M</t>
  </si>
  <si>
    <t>IN-17862</t>
  </si>
  <si>
    <t>406-5002465-3161111</t>
  </si>
  <si>
    <t>IN-17862 , 406-5002465-3161111</t>
  </si>
  <si>
    <t>IN-17862_KH-EDL-M</t>
  </si>
  <si>
    <t>IN-17863</t>
  </si>
  <si>
    <t>405-0001678-0286714</t>
  </si>
  <si>
    <t>IN-17863 , 405-0001678-0286714</t>
  </si>
  <si>
    <t>IN-17863_ST-MLM-W</t>
  </si>
  <si>
    <t>IN-17864</t>
  </si>
  <si>
    <t>406-8791377-4533924</t>
  </si>
  <si>
    <t>IN-17864 , 406-8791377-4533924</t>
  </si>
  <si>
    <t>IN-17864_TU-SKD-LF</t>
  </si>
  <si>
    <t>IN-17865</t>
  </si>
  <si>
    <t>407-3797609-1810704</t>
  </si>
  <si>
    <t>IN-17865 , 407-3797609-1810704</t>
  </si>
  <si>
    <t>IN-17865_TU-BKY-M</t>
  </si>
  <si>
    <t>IN-17866</t>
  </si>
  <si>
    <t>406-9343374-2361147</t>
  </si>
  <si>
    <t>IN-17866 , 406-9343374-2361147</t>
  </si>
  <si>
    <t>IN-17866_TU-SKD-LF</t>
  </si>
  <si>
    <t>IN-17867</t>
  </si>
  <si>
    <t>402-1361268-6258731</t>
  </si>
  <si>
    <t>IN-17867 , 402-1361268-6258731</t>
  </si>
  <si>
    <t>IN-17867_TU-BKMT-M</t>
  </si>
  <si>
    <t>IN-17868</t>
  </si>
  <si>
    <t>171-3589511-0444305</t>
  </si>
  <si>
    <t>IN-17868 , 171-3589511-0444305</t>
  </si>
  <si>
    <t>IN-17868_S-BR-6L</t>
  </si>
  <si>
    <t>IN-17869</t>
  </si>
  <si>
    <t>402-6716669-0641903</t>
  </si>
  <si>
    <t>IN-17869 , 402-6716669-0641903</t>
  </si>
  <si>
    <t>IN-17869_ST-CBN-MF</t>
  </si>
  <si>
    <t>IN-1787</t>
  </si>
  <si>
    <t>171-1518362-8613112</t>
  </si>
  <si>
    <t>171-1518362-8613112, IN-1787</t>
  </si>
  <si>
    <t>IN-1787_S-BR-F6L</t>
  </si>
  <si>
    <t>IN-17870</t>
  </si>
  <si>
    <t>171-6112711-2921143</t>
  </si>
  <si>
    <t>IN-17870 , 171-6112711-2921143</t>
  </si>
  <si>
    <t>IN-17870_TU-RWT-LAMI</t>
  </si>
  <si>
    <t>IN-17871</t>
  </si>
  <si>
    <t>404-8456056-8827540</t>
  </si>
  <si>
    <t>IN-17871 , 404-8456056-8827540</t>
  </si>
  <si>
    <t>IN-17871_TU-SKD-LF</t>
  </si>
  <si>
    <t>IN-17872</t>
  </si>
  <si>
    <t>407-6894934-6551548</t>
  </si>
  <si>
    <t>IN-17872 , 407-6894934-6551548</t>
  </si>
  <si>
    <t>IN-17872_TU-SKD-LF</t>
  </si>
  <si>
    <t>IN-17873</t>
  </si>
  <si>
    <t>403-0115212-7747535</t>
  </si>
  <si>
    <t>IN-17873 , 403-0115212-7747535</t>
  </si>
  <si>
    <t>IN-17873_SR-CLM-TM</t>
  </si>
  <si>
    <t>IN-17874</t>
  </si>
  <si>
    <t>404-9485708-6758750</t>
  </si>
  <si>
    <t>IN-17874 , 404-9485708-6758750</t>
  </si>
  <si>
    <t>IN-17874_SR-KPN-MF</t>
  </si>
  <si>
    <t>IN-17875</t>
  </si>
  <si>
    <t>407-0023450-1449178</t>
  </si>
  <si>
    <t>IN-17875 , 407-0023450-1449178</t>
  </si>
  <si>
    <t>IN-17875_TU-HMD-MF</t>
  </si>
  <si>
    <t>IN-17876</t>
  </si>
  <si>
    <t>407-8197055-1725160</t>
  </si>
  <si>
    <t>IN-17876 , 407-8197055-1725160</t>
  </si>
  <si>
    <t>IN-17876_SR-CLM-TM</t>
  </si>
  <si>
    <t>IN-17877</t>
  </si>
  <si>
    <t>171-3659715-8099529</t>
  </si>
  <si>
    <t>IN-17877 , 171-3659715-8099529</t>
  </si>
  <si>
    <t>IN-17877_ST-WLD-MF</t>
  </si>
  <si>
    <t>IN-17878</t>
  </si>
  <si>
    <t>408-8165124-2842704</t>
  </si>
  <si>
    <t>IN-17878 , 408-8165124-2842704</t>
  </si>
  <si>
    <t>IN-17878_SR-KPN-FL</t>
  </si>
  <si>
    <t>IN-17879</t>
  </si>
  <si>
    <t>405-5634331-2359518</t>
  </si>
  <si>
    <t>IN-17879 , 405-5634331-2359518</t>
  </si>
  <si>
    <t>IN-17879_ST-RDO-M</t>
  </si>
  <si>
    <t>IN-1788</t>
  </si>
  <si>
    <t>403-7310841-2360369</t>
  </si>
  <si>
    <t>403-7310841-2360369, IN-1788</t>
  </si>
  <si>
    <t>IN-1788_S-CRF-W</t>
  </si>
  <si>
    <t>IN-17881</t>
  </si>
  <si>
    <t>404-5705019-3729949</t>
  </si>
  <si>
    <t>IN-17881 , 404-5705019-3729949</t>
  </si>
  <si>
    <t>IN-17881_SR-KPN-MF</t>
  </si>
  <si>
    <t>IN-17883</t>
  </si>
  <si>
    <t>402-4676799-5748333</t>
  </si>
  <si>
    <t>IN-17883 , 402-4676799-5748333</t>
  </si>
  <si>
    <t>IN-17883_TU-SKD-LF</t>
  </si>
  <si>
    <t>IN-17884</t>
  </si>
  <si>
    <t>171-3134006-8515540</t>
  </si>
  <si>
    <t>IN-17884 , 171-3134006-8515540</t>
  </si>
  <si>
    <t>IN-17884_RH-OT-WT</t>
  </si>
  <si>
    <t>IN-17885</t>
  </si>
  <si>
    <t>403-9588355-7938748</t>
  </si>
  <si>
    <t>IN-17885 , 403-9588355-7938748</t>
  </si>
  <si>
    <t>IN-17885_ST-CBN-LSMF</t>
  </si>
  <si>
    <t>IN-17886</t>
  </si>
  <si>
    <t>402-3531167-2757939</t>
  </si>
  <si>
    <t>IN-17886 , 402-3531167-2757939</t>
  </si>
  <si>
    <t>IN-17886_S-CRF-M</t>
  </si>
  <si>
    <t>IN-17887 , 403-4928011-0430705</t>
  </si>
  <si>
    <t>IN-17887_TU-RWT-MWF</t>
  </si>
  <si>
    <t>IN-17888</t>
  </si>
  <si>
    <t>407-7826268-2300350</t>
  </si>
  <si>
    <t>IN-17888 , 407-7826268-2300350</t>
  </si>
  <si>
    <t>IN-17888_S-BR-6L</t>
  </si>
  <si>
    <t>IN-17889</t>
  </si>
  <si>
    <t>404-7600117-1361155</t>
  </si>
  <si>
    <t>IN-17889 , 404-7600117-1361155</t>
  </si>
  <si>
    <t>IN-17889_ST-CBN-LSMF</t>
  </si>
  <si>
    <t>IN-1789</t>
  </si>
  <si>
    <t>171-9259418-8518744</t>
  </si>
  <si>
    <t>171-9259418-8518744, IN-1789</t>
  </si>
  <si>
    <t>IN-1789_TU-PMG-LAW</t>
  </si>
  <si>
    <t>IN-17890</t>
  </si>
  <si>
    <t>171-7792191-1481904</t>
  </si>
  <si>
    <t>IN-17890 , 171-7792191-1481904</t>
  </si>
  <si>
    <t>IN-17890_SR-KPN-MF</t>
  </si>
  <si>
    <t>IN-17892 , 406-2387379-6783534</t>
  </si>
  <si>
    <t>IN-17892_SR-KPN-MF</t>
  </si>
  <si>
    <t>IN-17893</t>
  </si>
  <si>
    <t>171-0581977-6443535</t>
  </si>
  <si>
    <t>IN-17893 , 171-0581977-6443535</t>
  </si>
  <si>
    <t>IN-17893_SR-CLM-TM</t>
  </si>
  <si>
    <t>IN-17894</t>
  </si>
  <si>
    <t>403-4452767-5675503</t>
  </si>
  <si>
    <t>IN-17894 , 403-4452767-5675503</t>
  </si>
  <si>
    <t>IN-17894_TU-SKD-LF</t>
  </si>
  <si>
    <t>IN-17895</t>
  </si>
  <si>
    <t>404-6921788-5404355</t>
  </si>
  <si>
    <t>IN-17895 , 404-6921788-5404355</t>
  </si>
  <si>
    <t>IN-17895_SB-WA-M</t>
  </si>
  <si>
    <t>IN-17896</t>
  </si>
  <si>
    <t>407-1706251-9558713</t>
  </si>
  <si>
    <t>IN-17896 , 407-1706251-9558713</t>
  </si>
  <si>
    <t>IN-17896_TU-SNQ-LAM</t>
  </si>
  <si>
    <t>IN-17897</t>
  </si>
  <si>
    <t>407-3233262-7655549</t>
  </si>
  <si>
    <t>IN-17897 , 407-3233262-7655549</t>
  </si>
  <si>
    <t>IN-17897_ST-RDO-M</t>
  </si>
  <si>
    <t>IN-17898</t>
  </si>
  <si>
    <t>403-8272181-4642736</t>
  </si>
  <si>
    <t>IN-17898 , 403-8272181-4642736</t>
  </si>
  <si>
    <t>IN-17898_ST-CBN-MF</t>
  </si>
  <si>
    <t>IN-17899</t>
  </si>
  <si>
    <t>408-7805450-8636343</t>
  </si>
  <si>
    <t>IN-17899 , 408-7805450-8636343</t>
  </si>
  <si>
    <t>IN-17899_TU-SKD-LF</t>
  </si>
  <si>
    <t>IN-179</t>
  </si>
  <si>
    <t>406-4291660-6893144</t>
  </si>
  <si>
    <t>406-4291660-6893144, IN-179</t>
  </si>
  <si>
    <t>IN-179_CT-SH.E-MI</t>
  </si>
  <si>
    <t>IN-1790</t>
  </si>
  <si>
    <t>402-7741608-1192344</t>
  </si>
  <si>
    <t>402-7741608-1192344, IN-1790</t>
  </si>
  <si>
    <t>IN-1790_RH-RL-W</t>
  </si>
  <si>
    <t>IN-17900</t>
  </si>
  <si>
    <t>171-0974739-1591508</t>
  </si>
  <si>
    <t>IN-17900 , 171-0974739-1591508</t>
  </si>
  <si>
    <t>IN-17900_TU-BKMT-M</t>
  </si>
  <si>
    <t>IN-17901 , 404-7130636-2640300</t>
  </si>
  <si>
    <t>IN-17901_ST-CBN-LSMF</t>
  </si>
  <si>
    <t>IN-17902</t>
  </si>
  <si>
    <t>402-0297760-8152350</t>
  </si>
  <si>
    <t>IN-17902 , 402-0297760-8152350</t>
  </si>
  <si>
    <t>IN-17902_TU-SKD-LF</t>
  </si>
  <si>
    <t>IN-17903</t>
  </si>
  <si>
    <t>403-5041578-9897136</t>
  </si>
  <si>
    <t>IN-17903 , 403-5041578-9897136</t>
  </si>
  <si>
    <t>IN-17903_SB-LGN.P-WF</t>
  </si>
  <si>
    <t>IN-17904</t>
  </si>
  <si>
    <t>403-1192694-4922745</t>
  </si>
  <si>
    <t>403-1192694-4922745 IN-17904</t>
  </si>
  <si>
    <t>IN-17904_RT-FR-W</t>
  </si>
  <si>
    <t>IN-17905</t>
  </si>
  <si>
    <t>403-2697086-3316366</t>
  </si>
  <si>
    <t>IN-17905 , 403-2697086-3316366</t>
  </si>
  <si>
    <t>IN-17905_CT-DOV-WF</t>
  </si>
  <si>
    <t>IN-17906</t>
  </si>
  <si>
    <t>405-2772720-9782740</t>
  </si>
  <si>
    <t>IN-17906 , 405-2772720-9782740</t>
  </si>
  <si>
    <t>IN-17906_SR-CLM-TM</t>
  </si>
  <si>
    <t>IN-17907</t>
  </si>
  <si>
    <t>408-5041363-5402720</t>
  </si>
  <si>
    <t>IN-17907 , 408-5041363-5402720</t>
  </si>
  <si>
    <t>IN-17907_KH-EDL-M</t>
  </si>
  <si>
    <t>IN-17908</t>
  </si>
  <si>
    <t>406-5498091-9685131</t>
  </si>
  <si>
    <t>IN-17908 , 406-5498091-9685131</t>
  </si>
  <si>
    <t>IN-17908_SR-KPN-MF</t>
  </si>
  <si>
    <t>IN-1791</t>
  </si>
  <si>
    <t>402-2244942-7290709</t>
  </si>
  <si>
    <t>402-2244942-7290709, IN-1791</t>
  </si>
  <si>
    <t>IN-1791_SB-WA-WMW</t>
  </si>
  <si>
    <t>IN-17910</t>
  </si>
  <si>
    <t>405-9782177-0584313</t>
  </si>
  <si>
    <t>IN-17910 , 405-9782177-0584313</t>
  </si>
  <si>
    <t>IN-17910_TU-RWT-LAMI</t>
  </si>
  <si>
    <t>IN-17911</t>
  </si>
  <si>
    <t>403-0914930-6414708</t>
  </si>
  <si>
    <t>IN-17911 , 403-0914930-6414708</t>
  </si>
  <si>
    <t>IN-17911_ST-CBN-LSMF</t>
  </si>
  <si>
    <t>IN-17912</t>
  </si>
  <si>
    <t>403-4227790-6333903</t>
  </si>
  <si>
    <t>IN-17912 , 403-4227790-6333903</t>
  </si>
  <si>
    <t>IN-17912_SR-CLM-TM</t>
  </si>
  <si>
    <t>IN-17913</t>
  </si>
  <si>
    <t>403-3601904-3340334</t>
  </si>
  <si>
    <t>IN-17913 , 403-3601904-3340334</t>
  </si>
  <si>
    <t>IN-17913_TU-SKD-LF</t>
  </si>
  <si>
    <t>IN-17914</t>
  </si>
  <si>
    <t>402-4004510-7545954</t>
  </si>
  <si>
    <t>IN-17914 , 402-4004510-7545954</t>
  </si>
  <si>
    <t>IN-17914_SR-CLM-TM</t>
  </si>
  <si>
    <t>IN-17915</t>
  </si>
  <si>
    <t>408-2708531-5995567</t>
  </si>
  <si>
    <t>408-2708531-5995567 IN-17915</t>
  </si>
  <si>
    <t>IN-17915_SB-LGN-MF</t>
  </si>
  <si>
    <t>IN-17917</t>
  </si>
  <si>
    <t>403-8893497-4214745</t>
  </si>
  <si>
    <t>IN-17917 , 403-8893497-4214745</t>
  </si>
  <si>
    <t>IN-17917_SR-KPN-FL</t>
  </si>
  <si>
    <t>IN-17918</t>
  </si>
  <si>
    <t>403-6781433-2029156</t>
  </si>
  <si>
    <t>IN-17918 , 403-6781433-2029156</t>
  </si>
  <si>
    <t>IN-17918_CT-MT-ROW</t>
  </si>
  <si>
    <t>IN-17919</t>
  </si>
  <si>
    <t>404-1313618-7107541</t>
  </si>
  <si>
    <t>IN-17919 , 404-1313618-7107541</t>
  </si>
  <si>
    <t>IN-17919_KH-EDL-M</t>
  </si>
  <si>
    <t>IN-1792</t>
  </si>
  <si>
    <t>403-4617227-5415534</t>
  </si>
  <si>
    <t>403-4617227-5415534, IN-1792</t>
  </si>
  <si>
    <t>IN-1792_SB-MXL-LAWF</t>
  </si>
  <si>
    <t>IN-17920</t>
  </si>
  <si>
    <t>405-1490457-4073961</t>
  </si>
  <si>
    <t>IN-17920 , 405-1490457-4073961</t>
  </si>
  <si>
    <t>IN-17920_SR-CLM-TM</t>
  </si>
  <si>
    <t>IN-17921</t>
  </si>
  <si>
    <t>404-7213974-5879529</t>
  </si>
  <si>
    <t>IN-17921 , 404-7213974-5879529</t>
  </si>
  <si>
    <t>IN-17921_TU-SKD-LF</t>
  </si>
  <si>
    <t>IN-17922</t>
  </si>
  <si>
    <t>171-4213243-5501156</t>
  </si>
  <si>
    <t>IN-17922 , 171-4213243-5501156</t>
  </si>
  <si>
    <t>IN-17922_SR-KPN-MF</t>
  </si>
  <si>
    <t>IN-17924</t>
  </si>
  <si>
    <t>408-3621414-9427535</t>
  </si>
  <si>
    <t>IN-17924 , 408-3621414-9427535</t>
  </si>
  <si>
    <t>IN-17924_ST-CBN-LSMF</t>
  </si>
  <si>
    <t>IN-17925</t>
  </si>
  <si>
    <t>406-0230938-7925901</t>
  </si>
  <si>
    <t>IN-17925 , 406-0230938-7925901</t>
  </si>
  <si>
    <t>IN-17925_SB-LGN.P-WF</t>
  </si>
  <si>
    <t>IN-17926</t>
  </si>
  <si>
    <t>406-0259984-6035548</t>
  </si>
  <si>
    <t>IN-17926 , 406-0259984-6035548</t>
  </si>
  <si>
    <t>IN-17926_TU-BKMT-M</t>
  </si>
  <si>
    <t>IN-17927</t>
  </si>
  <si>
    <t>171-6289155-8473933</t>
  </si>
  <si>
    <t>IN-17927 , 171-6289155-8473933</t>
  </si>
  <si>
    <t>IN-17927_TU-SKD-LF</t>
  </si>
  <si>
    <t>IN-17928</t>
  </si>
  <si>
    <t>408-9757672-4176311</t>
  </si>
  <si>
    <t>IN-17928 , 408-9757672-4176311</t>
  </si>
  <si>
    <t>IN-17928_TU-SKD-LF</t>
  </si>
  <si>
    <t>IN-17929 , 404-8079125-6939547</t>
  </si>
  <si>
    <t>IN-17929_ST-CBN-LSMF</t>
  </si>
  <si>
    <t>IN-1793</t>
  </si>
  <si>
    <t>171-0252624-2462777</t>
  </si>
  <si>
    <t>171-0252624-2462777 , IN-1793</t>
  </si>
  <si>
    <t>IN-1793_SR-PRG-MF</t>
  </si>
  <si>
    <t>IN-17930</t>
  </si>
  <si>
    <t>171-4959844-6003510</t>
  </si>
  <si>
    <t>IN-17930 , 171-4959844-6003510</t>
  </si>
  <si>
    <t>IN-17930_TU-PM-STW</t>
  </si>
  <si>
    <t>IN-17931</t>
  </si>
  <si>
    <t>403-1299626-8649949</t>
  </si>
  <si>
    <t>IN-17931 , 403-1299626-8649949</t>
  </si>
  <si>
    <t>IN-17931_ST-CBN-LSMF</t>
  </si>
  <si>
    <t>IN-17932</t>
  </si>
  <si>
    <t>402-1744511-3027510</t>
  </si>
  <si>
    <t>IN-17932 , 402-1744511-3027510</t>
  </si>
  <si>
    <t>IN-17932_TU-BKY-M</t>
  </si>
  <si>
    <t>IN-17933</t>
  </si>
  <si>
    <t>408-8138371-6265119</t>
  </si>
  <si>
    <t>IN-17933 , 408-8138371-6265119</t>
  </si>
  <si>
    <t>IN-17933_TU-PM-STW</t>
  </si>
  <si>
    <t>IN-17934</t>
  </si>
  <si>
    <t>406-2507214-4437164</t>
  </si>
  <si>
    <t>IN-17934 , 406-2507214-4437164</t>
  </si>
  <si>
    <t>IN-17934_ST-CBN-LSMF</t>
  </si>
  <si>
    <t>IN-17935</t>
  </si>
  <si>
    <t>406-9951480-6743501</t>
  </si>
  <si>
    <t>IN-17935 , 406-9951480-6743501</t>
  </si>
  <si>
    <t>IN-17935_ST-CBN-LSMF</t>
  </si>
  <si>
    <t>IN-17936</t>
  </si>
  <si>
    <t>171-4846401-2505150</t>
  </si>
  <si>
    <t>IN-17936 , 171-4846401-2505150</t>
  </si>
  <si>
    <t>IN-17936_CT-DOV-WF</t>
  </si>
  <si>
    <t>IN-17937</t>
  </si>
  <si>
    <t>171-4325772-8821100</t>
  </si>
  <si>
    <t>IN-17937 , 171-4325772-8821100</t>
  </si>
  <si>
    <t>IN-17937_ST-CBN-MF</t>
  </si>
  <si>
    <t>IN-17938</t>
  </si>
  <si>
    <t>404-9932411-5858759</t>
  </si>
  <si>
    <t>IN-17938 , 404-9932411-5858759</t>
  </si>
  <si>
    <t>IN-17938_CT-DOV-WF</t>
  </si>
  <si>
    <t>IN-17939 , 402-0846935-1903541</t>
  </si>
  <si>
    <t>IN-17939_TU-PTL-M</t>
  </si>
  <si>
    <t>IN-1794</t>
  </si>
  <si>
    <t>403-0165457-9558737</t>
  </si>
  <si>
    <t>403-0165457-9558737, IN-1794</t>
  </si>
  <si>
    <t>IN-1794_TU-RYE-LAWF</t>
  </si>
  <si>
    <t>IN-17940</t>
  </si>
  <si>
    <t>405-5281822-7765113</t>
  </si>
  <si>
    <t>IN-17940 , 405-5281822-7765113</t>
  </si>
  <si>
    <t>IN-17940_ST-CBN-LSMF</t>
  </si>
  <si>
    <t>IN-17941</t>
  </si>
  <si>
    <t>403-0307308-9337136</t>
  </si>
  <si>
    <t>IN-17941 , 403-0307308-9337136</t>
  </si>
  <si>
    <t>IN-17941_S-BR-6L</t>
  </si>
  <si>
    <t>IN-17942</t>
  </si>
  <si>
    <t>403-2578457-1721939</t>
  </si>
  <si>
    <t>IN-17942 , 403-2578457-1721939</t>
  </si>
  <si>
    <t>IN-17942_ST-CBN-LSMF</t>
  </si>
  <si>
    <t>IN-17943</t>
  </si>
  <si>
    <t>404-5967202-9223553</t>
  </si>
  <si>
    <t>IN-17943 , 404-5967202-9223553</t>
  </si>
  <si>
    <t>IN-17943_TU-PM-STW</t>
  </si>
  <si>
    <t>IN-17944</t>
  </si>
  <si>
    <t>403-3467015-3893133</t>
  </si>
  <si>
    <t>IN-17944 , 403-3467015-3893133</t>
  </si>
  <si>
    <t>IN-17944_SR-CLM-TM</t>
  </si>
  <si>
    <t>IN-17945</t>
  </si>
  <si>
    <t>408-7195438-5749153</t>
  </si>
  <si>
    <t>IN-17945 , 408-7195438-5749153</t>
  </si>
  <si>
    <t>IN-17945_SR-CLM-TM</t>
  </si>
  <si>
    <t>IN-17946</t>
  </si>
  <si>
    <t>402-7469382-1785968</t>
  </si>
  <si>
    <t>IN-17946 , 402-7469382-1785968</t>
  </si>
  <si>
    <t>IN-17946_TU-BKY-M</t>
  </si>
  <si>
    <t>IN-17947</t>
  </si>
  <si>
    <t>402-7455846-0857168</t>
  </si>
  <si>
    <t>IN-17947 , 402-7455846-0857168</t>
  </si>
  <si>
    <t>IN-17947_SR-CLM-TM</t>
  </si>
  <si>
    <t>IN-17948</t>
  </si>
  <si>
    <t>171-8186647-5107530</t>
  </si>
  <si>
    <t>IN-17948 , 171-8186647-5107530</t>
  </si>
  <si>
    <t>IN-17948_TU-HMD-MF</t>
  </si>
  <si>
    <t>IN-17949 , 403-0950148-8709142</t>
  </si>
  <si>
    <t>IN-17949_W-AND-4MFW</t>
  </si>
  <si>
    <t>IN-1795</t>
  </si>
  <si>
    <t>402-3478902-5063533</t>
  </si>
  <si>
    <t>402-3478902-5063533, IN-1795</t>
  </si>
  <si>
    <t>IN-1795_TU-SKD-MF</t>
  </si>
  <si>
    <t>IN-17950</t>
  </si>
  <si>
    <t>403-6010652-9570742</t>
  </si>
  <si>
    <t>IN-17950 , 403-6010652-9570742</t>
  </si>
  <si>
    <t>IN-17950_SR-WHTO-MI</t>
  </si>
  <si>
    <t>IN-17951</t>
  </si>
  <si>
    <t>403-9761698-7716349</t>
  </si>
  <si>
    <t>IN-17951 , 403-9761698-7716349</t>
  </si>
  <si>
    <t>IN-17951_SR-CLM-TM</t>
  </si>
  <si>
    <t>IN-17952</t>
  </si>
  <si>
    <t>171-7055697-6735554</t>
  </si>
  <si>
    <t>IN-17952 , 171-7055697-6735554</t>
  </si>
  <si>
    <t>IN-17952_SR-KPN-FW</t>
  </si>
  <si>
    <t>IN-17953</t>
  </si>
  <si>
    <t>404-5801719-7348360</t>
  </si>
  <si>
    <t>IN-17953 , 404-5801719-7348360</t>
  </si>
  <si>
    <t>IN-17953_SB-LGN.P-WF</t>
  </si>
  <si>
    <t>IN-17954</t>
  </si>
  <si>
    <t>404-5496852-5453169</t>
  </si>
  <si>
    <t>IN-17954 , 404-5496852-5453169</t>
  </si>
  <si>
    <t>IN-17954_SR-WHTO-MI</t>
  </si>
  <si>
    <t>IN-17955</t>
  </si>
  <si>
    <t>405-2922909-5773969</t>
  </si>
  <si>
    <t>IN-17955 , 405-2922909-5773969</t>
  </si>
  <si>
    <t>IN-17955_TU-HMD-MF</t>
  </si>
  <si>
    <t>IN-17956</t>
  </si>
  <si>
    <t>406-4273136-6381929</t>
  </si>
  <si>
    <t>IN-17956 , 406-4273136-6381929</t>
  </si>
  <si>
    <t>IN-17956_ST-CBN-LSMF</t>
  </si>
  <si>
    <t>IN-17957</t>
  </si>
  <si>
    <t>404-2296737-5631515</t>
  </si>
  <si>
    <t>IN-17957 , 404-2296737-5631515</t>
  </si>
  <si>
    <t>IN-17957_SR-CLM-TM</t>
  </si>
  <si>
    <t>IN-17958 , 406-6599485-0497968</t>
  </si>
  <si>
    <t>IN-17958_ST-CBN-LSMF</t>
  </si>
  <si>
    <t>IN-17959</t>
  </si>
  <si>
    <t>408-2710082-1253150</t>
  </si>
  <si>
    <t>IN-17959 , 408-2710082-1253150</t>
  </si>
  <si>
    <t>IN-17959_TU-RWT-MWF</t>
  </si>
  <si>
    <t>IN-1796</t>
  </si>
  <si>
    <t>402-3927890-5173913</t>
  </si>
  <si>
    <t>402-3927890-5173913 , IN-1796</t>
  </si>
  <si>
    <t>IN-1796_TU-SKD-WF</t>
  </si>
  <si>
    <t>IN-17960_RT-FR-W</t>
  </si>
  <si>
    <t>IN-17961</t>
  </si>
  <si>
    <t>407-4219789-8305942</t>
  </si>
  <si>
    <t>IN-17961 , 407-4219789-8305942</t>
  </si>
  <si>
    <t>IN-17961_SR-KPN-MF</t>
  </si>
  <si>
    <t>IN-17962</t>
  </si>
  <si>
    <t>407-3971698-2535540</t>
  </si>
  <si>
    <t>IN-17962 , 407-3971698-2535540</t>
  </si>
  <si>
    <t>IN-17962_TU-BKY-M</t>
  </si>
  <si>
    <t>IN-17963 , 407-8370535-0149102</t>
  </si>
  <si>
    <t>IN-17963_B-RVB-D36NM</t>
  </si>
  <si>
    <t>IN-17964</t>
  </si>
  <si>
    <t>404-5084643-3642710</t>
  </si>
  <si>
    <t>IN-17964 , 404-5084643-3642710</t>
  </si>
  <si>
    <t>IN-17964_SR-CLM-3M</t>
  </si>
  <si>
    <t>IN-17965</t>
  </si>
  <si>
    <t>406-9737021-5286745</t>
  </si>
  <si>
    <t>IN-17965 , 406-9737021-5286745</t>
  </si>
  <si>
    <t>IN-17965_ST-MLM-W</t>
  </si>
  <si>
    <t>IN-17967 , 405-5773018-8557955</t>
  </si>
  <si>
    <t>IN-17967_RT-DR-MF</t>
  </si>
  <si>
    <t>IN-17968</t>
  </si>
  <si>
    <t>403-4536934-1953951</t>
  </si>
  <si>
    <t>IN-17968 , 403-4536934-1953951</t>
  </si>
  <si>
    <t>IN-17968_ST-CBN-MF</t>
  </si>
  <si>
    <t>IN-17969</t>
  </si>
  <si>
    <t>404-8421589-3531559</t>
  </si>
  <si>
    <t>IN-17969 , 404-8421589-3531559</t>
  </si>
  <si>
    <t>IN-17969_SR-KPN-MF</t>
  </si>
  <si>
    <t>IN-1797</t>
  </si>
  <si>
    <t>407-3946732-8323562</t>
  </si>
  <si>
    <t>407-3946732-8323562 ,IN-1797</t>
  </si>
  <si>
    <t>IN-1797_TU-WBM-MF</t>
  </si>
  <si>
    <t>IN-17970</t>
  </si>
  <si>
    <t>408-7682205-2962743</t>
  </si>
  <si>
    <t>IN-17970 , 408-7682205-2962743</t>
  </si>
  <si>
    <t>IN-17970_ST-MLM-W</t>
  </si>
  <si>
    <t>IN-17971</t>
  </si>
  <si>
    <t>407-6403666-3020363</t>
  </si>
  <si>
    <t>IN-17971 , 407-6403666-3020363</t>
  </si>
  <si>
    <t>IN-17971_TU-BKY-M</t>
  </si>
  <si>
    <t>IN-17973</t>
  </si>
  <si>
    <t>407-9525350-6472301</t>
  </si>
  <si>
    <t>IN-17973 , 407-9525350-6472301</t>
  </si>
  <si>
    <t>IN-17973_TU-RWT-LAMI</t>
  </si>
  <si>
    <t>IN-17974</t>
  </si>
  <si>
    <t>408-1916160-1593936</t>
  </si>
  <si>
    <t>IN-17974 , 408-1916160-1593936</t>
  </si>
  <si>
    <t>IN-17974_TU-ETY-LAM</t>
  </si>
  <si>
    <t>IN-17975</t>
  </si>
  <si>
    <t>402-4141031-4896323</t>
  </si>
  <si>
    <t>IN-17975 , 402-4141031-4896323</t>
  </si>
  <si>
    <t>IN-17975_SR-CLM-TM</t>
  </si>
  <si>
    <t>IN-17976</t>
  </si>
  <si>
    <t>406-5277493-2786706</t>
  </si>
  <si>
    <t>IN-17976 , 406-5277493-2786706</t>
  </si>
  <si>
    <t>IN-17976_TU-SNQ-LAM</t>
  </si>
  <si>
    <t>IN-17977</t>
  </si>
  <si>
    <t>406-1608361-9126769</t>
  </si>
  <si>
    <t>IN-17977 , 406-1608361-9126769</t>
  </si>
  <si>
    <t>IN-17977_S-AB-W4</t>
  </si>
  <si>
    <t>IN-17978</t>
  </si>
  <si>
    <t>406-9453835-3038728</t>
  </si>
  <si>
    <t>IN-17978 , 406-9453835-3038728</t>
  </si>
  <si>
    <t>IN-17978_TU-BKY-M</t>
  </si>
  <si>
    <t>IN-17979</t>
  </si>
  <si>
    <t>403-1492574-9745120</t>
  </si>
  <si>
    <t>IN-17979 , 403-1492574-9745120</t>
  </si>
  <si>
    <t>IN-17979_TU-HMD-MF</t>
  </si>
  <si>
    <t>IN-1798</t>
  </si>
  <si>
    <t>402-1426609-9728344</t>
  </si>
  <si>
    <t>402-1426609-9728344, IN-1798</t>
  </si>
  <si>
    <t>IN-1798_SR-BKN-MF</t>
  </si>
  <si>
    <t>IN-17980</t>
  </si>
  <si>
    <t>407-8967332-1471507</t>
  </si>
  <si>
    <t>IN-17980 , 407-8967332-1471507</t>
  </si>
  <si>
    <t>IN-17980_TU-FL-MI</t>
  </si>
  <si>
    <t>IN-17981</t>
  </si>
  <si>
    <t>403-2220012-5004343</t>
  </si>
  <si>
    <t>IN-17981 , 403-2220012-5004343</t>
  </si>
  <si>
    <t>IN-17981_SR-CLM-TM</t>
  </si>
  <si>
    <t>IN-17982 , 404-6698868-0872334</t>
  </si>
  <si>
    <t>IN-17982_SR-CLM-TM</t>
  </si>
  <si>
    <t>IN-17983 , 404-0682349-9500353</t>
  </si>
  <si>
    <t>IN-17983_SR-CLM-TM</t>
  </si>
  <si>
    <t>IN-17984</t>
  </si>
  <si>
    <t>407-0364124-6490770</t>
  </si>
  <si>
    <t>IN-17984 , 407-0364124-6490770</t>
  </si>
  <si>
    <t>IN-17984_ST-CBN-LSMF</t>
  </si>
  <si>
    <t>IN-17985</t>
  </si>
  <si>
    <t>408-9900373-9330704</t>
  </si>
  <si>
    <t>IN-17985 , 408-9900373-9330704</t>
  </si>
  <si>
    <t>IN-17985_TU-PMG-STMF</t>
  </si>
  <si>
    <t>IN-17986</t>
  </si>
  <si>
    <t>408-5011277-6548356</t>
  </si>
  <si>
    <t>IN-17986 , 408-5011277-6548356</t>
  </si>
  <si>
    <t>IN-17986_SB-LGN.P-WF</t>
  </si>
  <si>
    <t>IN-17987</t>
  </si>
  <si>
    <t>402-4135613-3989911</t>
  </si>
  <si>
    <t>IN-17987 , 402-4135613-3989911</t>
  </si>
  <si>
    <t>IN-17987_TU-BKY-M</t>
  </si>
  <si>
    <t>IN-17988</t>
  </si>
  <si>
    <t>405-4158497-9193103</t>
  </si>
  <si>
    <t>IN-17988 , 405-4158497-9193103</t>
  </si>
  <si>
    <t>IN-17988_TU-TK-STMI</t>
  </si>
  <si>
    <t>IN-1799</t>
  </si>
  <si>
    <t>406-4808254-8569906, IN-1799</t>
  </si>
  <si>
    <t>IN-1799_TU-SKD-CCF</t>
  </si>
  <si>
    <t>IN-17990</t>
  </si>
  <si>
    <t>404-8377257-3590756</t>
  </si>
  <si>
    <t>IN-17990 , 404-8377257-3590756</t>
  </si>
  <si>
    <t>IN-17990_ST-MLM-W</t>
  </si>
  <si>
    <t>IN-17991</t>
  </si>
  <si>
    <t>406-5801505-4321966</t>
  </si>
  <si>
    <t>IN-17991 , 406-5801505-4321966</t>
  </si>
  <si>
    <t>IN-17991_ST-KYA-M</t>
  </si>
  <si>
    <t>IN-17992</t>
  </si>
  <si>
    <t>171-7302051-3339514</t>
  </si>
  <si>
    <t>IN-17992 , 171-7302051-3339514</t>
  </si>
  <si>
    <t>IN-17992_TU-BKY-M</t>
  </si>
  <si>
    <t>IN-17993</t>
  </si>
  <si>
    <t>403-5819620-2857921</t>
  </si>
  <si>
    <t>IN-17993 , 403-5819620-2857921</t>
  </si>
  <si>
    <t>IN-17993_TU-BKY-M</t>
  </si>
  <si>
    <t>IN-17994</t>
  </si>
  <si>
    <t>402-2153366-0281945</t>
  </si>
  <si>
    <t>IN-17994 , 402-2153366-0281945</t>
  </si>
  <si>
    <t>IN-17994_ST-CBN-MF</t>
  </si>
  <si>
    <t>IN-17995</t>
  </si>
  <si>
    <t>406-3192184-0719519</t>
  </si>
  <si>
    <t>IN-17995 , 406-3192184-0719519</t>
  </si>
  <si>
    <t>IN-17995_SR-KPN-MF</t>
  </si>
  <si>
    <t>IN-17996</t>
  </si>
  <si>
    <t>406-8523747-9019509</t>
  </si>
  <si>
    <t>IN-17996 , 406-8523747-9019509</t>
  </si>
  <si>
    <t>IN-17996_SR-KPN-MF</t>
  </si>
  <si>
    <t>IN-17997</t>
  </si>
  <si>
    <t>407-4228649-2501147</t>
  </si>
  <si>
    <t>IN-17997 , 407-4228649-2501147</t>
  </si>
  <si>
    <t>IN-17997_ST-CBN-MF</t>
  </si>
  <si>
    <t>IN-17998</t>
  </si>
  <si>
    <t>408-2333806-6660351</t>
  </si>
  <si>
    <t>IN-17998 , 408-2333806-6660351</t>
  </si>
  <si>
    <t>IN-17998_SR-KPN-MF</t>
  </si>
  <si>
    <t>IN-17999</t>
  </si>
  <si>
    <t>404-7658821-3289123</t>
  </si>
  <si>
    <t>IN-17999 , 404-7658821-3289123</t>
  </si>
  <si>
    <t>IN-17999_TU-BKY-M</t>
  </si>
  <si>
    <t>IN-18</t>
  </si>
  <si>
    <t>403-3871492-8894745</t>
  </si>
  <si>
    <t>403-3871492-8894745 , IN-18 , Inv Dt-01.04.2024</t>
  </si>
  <si>
    <t>IN-18_S-BR-F6W</t>
  </si>
  <si>
    <t>408-0604065-2063566, IN-180</t>
  </si>
  <si>
    <t>IN-180_S-LO-L5</t>
  </si>
  <si>
    <t>IN-1800</t>
  </si>
  <si>
    <t>403-1603626-8245918</t>
  </si>
  <si>
    <t>403-1603626-8245918, IN-1800</t>
  </si>
  <si>
    <t>IN-1800_TU-SKD-MF</t>
  </si>
  <si>
    <t>IN-18000</t>
  </si>
  <si>
    <t>402-1624499-9321142</t>
  </si>
  <si>
    <t>IN-18000 , 402-1624499-9321142</t>
  </si>
  <si>
    <t>IN-18000_SR-WHTO-MI</t>
  </si>
  <si>
    <t>IN-18001</t>
  </si>
  <si>
    <t>408-5827510-9955503</t>
  </si>
  <si>
    <t>IN-18001 , 408-5827510-9955503</t>
  </si>
  <si>
    <t>IN-18001_CT-DOV-WF</t>
  </si>
  <si>
    <t>IN-18002</t>
  </si>
  <si>
    <t>407-2611695-1958718</t>
  </si>
  <si>
    <t>IN-18002 , 407-2611695-1958718</t>
  </si>
  <si>
    <t>IN-18002_SR-WHTO-MI</t>
  </si>
  <si>
    <t>IN-18003</t>
  </si>
  <si>
    <t>403-2368127-0354765</t>
  </si>
  <si>
    <t>IN-18003 , 403-2368127-0354765</t>
  </si>
  <si>
    <t>IN-18003_ST-CBN-LSMF</t>
  </si>
  <si>
    <t>IN-18004 , 407-9569790-6739565</t>
  </si>
  <si>
    <t>IN-18004_SR-KPN-FW</t>
  </si>
  <si>
    <t>IN-18006</t>
  </si>
  <si>
    <t>402-0469073-9250744</t>
  </si>
  <si>
    <t>IN-18006 , 402-0469073-9250744</t>
  </si>
  <si>
    <t>IN-18006_TU-FL-FW</t>
  </si>
  <si>
    <t>IN-18007</t>
  </si>
  <si>
    <t>404-2931517-0581125</t>
  </si>
  <si>
    <t>IN-18007 , 404-2931517-0581125</t>
  </si>
  <si>
    <t>IN-18007_TU-BKMT-M</t>
  </si>
  <si>
    <t>IN-18008</t>
  </si>
  <si>
    <t>408-2059239-1819525</t>
  </si>
  <si>
    <t>408-2059239-1819525 IN-18008</t>
  </si>
  <si>
    <t>IN-18008_RT-FR-W</t>
  </si>
  <si>
    <t>IN-18009</t>
  </si>
  <si>
    <t>171-7346220-2051512</t>
  </si>
  <si>
    <t>IN-18009 , 171-7346220-2051512</t>
  </si>
  <si>
    <t>IN-18009_SR-CLM-TM</t>
  </si>
  <si>
    <t>IN-1801</t>
  </si>
  <si>
    <t>405-0866390-0214724</t>
  </si>
  <si>
    <t>405-0866390-0214724 , IN-1801</t>
  </si>
  <si>
    <t>IN-1801_ST-AML-MI</t>
  </si>
  <si>
    <t>IN-18010</t>
  </si>
  <si>
    <t>405-3843131-8343528</t>
  </si>
  <si>
    <t>IN-18010 , 405-3843131-8343528</t>
  </si>
  <si>
    <t>IN-18010_SR-WHTO-MI</t>
  </si>
  <si>
    <t>IN-18011</t>
  </si>
  <si>
    <t>404-5321305-9871559</t>
  </si>
  <si>
    <t>IN-18011 , 404-5321305-9871559</t>
  </si>
  <si>
    <t>IN-18011_TU-PMP-LAWF</t>
  </si>
  <si>
    <t>IN-18012 , 171-0171073-1169976</t>
  </si>
  <si>
    <t>IN-18012_TU-DSK-M</t>
  </si>
  <si>
    <t>IN-18013</t>
  </si>
  <si>
    <t>408-3165462-5887550</t>
  </si>
  <si>
    <t>IN-18013 , 408-3165462-5887550</t>
  </si>
  <si>
    <t>IN-18013_SR-CLM-TM</t>
  </si>
  <si>
    <t>IN-18015</t>
  </si>
  <si>
    <t>408-1922041-7941962</t>
  </si>
  <si>
    <t>IN-18015 , 408-1922041-7941962</t>
  </si>
  <si>
    <t>IN-18015_TU-FL-FW</t>
  </si>
  <si>
    <t>IN-18016</t>
  </si>
  <si>
    <t>407-5507848-6679530</t>
  </si>
  <si>
    <t>IN-18016 , 407-5507848-6679530</t>
  </si>
  <si>
    <t>IN-18016_ST-CBN-LSMF</t>
  </si>
  <si>
    <t>IN-18017</t>
  </si>
  <si>
    <t>404-7952732-1009968</t>
  </si>
  <si>
    <t>IN-18017 , 404-7952732-1009968</t>
  </si>
  <si>
    <t>IN-18017_ST-RDO-M</t>
  </si>
  <si>
    <t>IN-18018</t>
  </si>
  <si>
    <t>406-7986029-3857951</t>
  </si>
  <si>
    <t>IN-18018 , 406-7986029-3857951</t>
  </si>
  <si>
    <t>IN-18018_S-AI-W</t>
  </si>
  <si>
    <t>IN-18019</t>
  </si>
  <si>
    <t>406-0487596-2391535</t>
  </si>
  <si>
    <t>IN-18019 , 406-0487596-2391535</t>
  </si>
  <si>
    <t>IN-18019_TU-BKY-M</t>
  </si>
  <si>
    <t>IN-1802</t>
  </si>
  <si>
    <t>408-9834923-3433148</t>
  </si>
  <si>
    <t>408-9834923-3433148, IN-1802</t>
  </si>
  <si>
    <t>IN-1802_B-RVB-KNW</t>
  </si>
  <si>
    <t>IN-18020</t>
  </si>
  <si>
    <t>402-9477533-3217108</t>
  </si>
  <si>
    <t>IN-18020 , 402-9477533-3217108</t>
  </si>
  <si>
    <t>IN-18020_SR-CLM-TM</t>
  </si>
  <si>
    <t>IN-18021</t>
  </si>
  <si>
    <t>406-6208930-8405938</t>
  </si>
  <si>
    <t>IN-18021 , 406-6208930-8405938</t>
  </si>
  <si>
    <t>IN-18021_S-CRF-M</t>
  </si>
  <si>
    <t>IN-18022</t>
  </si>
  <si>
    <t>405-0485536-3727528</t>
  </si>
  <si>
    <t>IN-18022 , 405-0485536-3727528</t>
  </si>
  <si>
    <t>IN-18022_S-LO-L5</t>
  </si>
  <si>
    <t>IN-18023</t>
  </si>
  <si>
    <t>405-1332725-4313912</t>
  </si>
  <si>
    <t>IN-18023 , 405-1332725-4313912</t>
  </si>
  <si>
    <t>IN-18023_TU-PMG-STMF</t>
  </si>
  <si>
    <t>IN-18024</t>
  </si>
  <si>
    <t>404-5434029-2965930</t>
  </si>
  <si>
    <t>IN-18024 , 404-5434029-2965930</t>
  </si>
  <si>
    <t>IN-18024_ST-MLM-W</t>
  </si>
  <si>
    <t>IN-18025 , 402-9995921-8708356</t>
  </si>
  <si>
    <t>IN-18025_TU-BKY-M</t>
  </si>
  <si>
    <t>IN-18026</t>
  </si>
  <si>
    <t>405-8784510-6718738</t>
  </si>
  <si>
    <t>IN-18026 , 405-8784510-6718738</t>
  </si>
  <si>
    <t>IN-18026_ST-CBN-LSMF</t>
  </si>
  <si>
    <t>IN-18027</t>
  </si>
  <si>
    <t>407-2228305-4875500</t>
  </si>
  <si>
    <t>IN-18027 , 407-2228305-4875500</t>
  </si>
  <si>
    <t>IN-18027_TU-RWT-MWF</t>
  </si>
  <si>
    <t>IN-18028</t>
  </si>
  <si>
    <t>403-8555553-7339519</t>
  </si>
  <si>
    <t>IN-18028 , 403-8555553-7339519</t>
  </si>
  <si>
    <t>IN-18028_SB-LGN.P-WF</t>
  </si>
  <si>
    <t>IN-18029 , 402-7942173-8411557</t>
  </si>
  <si>
    <t>IN-18029_RT-DR-MF</t>
  </si>
  <si>
    <t>171-1532412-8450761, IN-1803</t>
  </si>
  <si>
    <t>IN-1803_TU-RYE-LAWF</t>
  </si>
  <si>
    <t>IN-18030</t>
  </si>
  <si>
    <t>408-6367095-0037122</t>
  </si>
  <si>
    <t>IN-18030 , 408-6367095-0037122</t>
  </si>
  <si>
    <t>IN-18030_TU-BKY-M</t>
  </si>
  <si>
    <t>IN-18031</t>
  </si>
  <si>
    <t>403-3509627-3143518</t>
  </si>
  <si>
    <t>IN-18031 , 403-3509627-3143518</t>
  </si>
  <si>
    <t>IN-18031_CT-DOV-WF</t>
  </si>
  <si>
    <t>IN-18032 , 408-0342525-8384325</t>
  </si>
  <si>
    <t>IN-18032_SR-CLM-TM</t>
  </si>
  <si>
    <t>IN-18033</t>
  </si>
  <si>
    <t>407-7708901-5276352</t>
  </si>
  <si>
    <t>IN-18033 , 407-7708901-5276352</t>
  </si>
  <si>
    <t>IN-18033_S-BR-6L</t>
  </si>
  <si>
    <t>IN-18034 , 171-4774878-2007530</t>
  </si>
  <si>
    <t>IN-18034_ST-CBN-LSMF</t>
  </si>
  <si>
    <t>IN-18035 , 404-8681582-5328303</t>
  </si>
  <si>
    <t>IN-18035_ST-CBN-LSMF</t>
  </si>
  <si>
    <t>IN-18036</t>
  </si>
  <si>
    <t>403-9949708-2672312</t>
  </si>
  <si>
    <t>IN-18036 , 403-9949708-2672312</t>
  </si>
  <si>
    <t>IN-18036_ST-RDO-M</t>
  </si>
  <si>
    <t>IN-18037</t>
  </si>
  <si>
    <t>171-7973593-7515513</t>
  </si>
  <si>
    <t>IN-18037 , 171-7973593-7515513</t>
  </si>
  <si>
    <t>IN-18037_SR-WHTO-MI</t>
  </si>
  <si>
    <t>IN-18038</t>
  </si>
  <si>
    <t>408-5213427-9624322</t>
  </si>
  <si>
    <t>IN-18038 , 408-5213427-9624322</t>
  </si>
  <si>
    <t>IN-18038_TU-BKMT-M</t>
  </si>
  <si>
    <t>IN-18039</t>
  </si>
  <si>
    <t>407-4794016-9175561</t>
  </si>
  <si>
    <t>IN-18039 , 407-4794016-9175561</t>
  </si>
  <si>
    <t>IN-18039_TU-BKY-M</t>
  </si>
  <si>
    <t>IN-1804</t>
  </si>
  <si>
    <t>408-2314947-1148320</t>
  </si>
  <si>
    <t>408-2314947-1148320, IN-1804</t>
  </si>
  <si>
    <t>IN-1804_TU-SKD-MF</t>
  </si>
  <si>
    <t>IN-18040</t>
  </si>
  <si>
    <t>402-7982114-8715502</t>
  </si>
  <si>
    <t>IN-18040 , 402-7982114-8715502</t>
  </si>
  <si>
    <t>IN-18040_ST-RDO-M</t>
  </si>
  <si>
    <t>IN-18041</t>
  </si>
  <si>
    <t>408-8210164-4109923</t>
  </si>
  <si>
    <t>IN-18041 , 408-8210164-4109923</t>
  </si>
  <si>
    <t>IN-18041_SR-CLM-TM</t>
  </si>
  <si>
    <t>IN-18042</t>
  </si>
  <si>
    <t>406-7298507-2792302</t>
  </si>
  <si>
    <t>IN-18042 , 406-7298507-2792302</t>
  </si>
  <si>
    <t>IN-18042_CT-DOV-WF</t>
  </si>
  <si>
    <t>IN-18043 , 408-2213467-0391538</t>
  </si>
  <si>
    <t>IN-18043_S-BR-6W</t>
  </si>
  <si>
    <t>IN-18044</t>
  </si>
  <si>
    <t>403-8433222-9586733</t>
  </si>
  <si>
    <t>IN-18044 , 403-8433222-9586733</t>
  </si>
  <si>
    <t>IN-18044_ST-CBN-MF</t>
  </si>
  <si>
    <t>IN-18045</t>
  </si>
  <si>
    <t>402-1006988-3408361</t>
  </si>
  <si>
    <t>IN-18045 , 402-1006988-3408361</t>
  </si>
  <si>
    <t>IN-18045_CT-DOV-WF</t>
  </si>
  <si>
    <t>IN-18046 , 408-6977510-0166746</t>
  </si>
  <si>
    <t>IN-18046_SR-CLM-TM</t>
  </si>
  <si>
    <t>IN-18047</t>
  </si>
  <si>
    <t>171-1525874-5016366</t>
  </si>
  <si>
    <t>IN-18047 , 171-1525874-5016366</t>
  </si>
  <si>
    <t>IN-18047_TU-HMD-MF</t>
  </si>
  <si>
    <t>IN-18048</t>
  </si>
  <si>
    <t>407-9479479-2315505</t>
  </si>
  <si>
    <t>IN-18048 , 407-9479479-2315505</t>
  </si>
  <si>
    <t>IN-18048_ST-RDO-M</t>
  </si>
  <si>
    <t>IN-18049</t>
  </si>
  <si>
    <t>406-0360432-5313113</t>
  </si>
  <si>
    <t>IN-18049 , 406-0360432-5313113</t>
  </si>
  <si>
    <t>IN-18049_TU-HMD-MF</t>
  </si>
  <si>
    <t>IN-1805</t>
  </si>
  <si>
    <t>405-0045483-1465108</t>
  </si>
  <si>
    <t>405-0045483-1465108 , IN-1805</t>
  </si>
  <si>
    <t>IN-1805_TU-SKD-WF</t>
  </si>
  <si>
    <t>IN-18050</t>
  </si>
  <si>
    <t>405-4425730-2129953</t>
  </si>
  <si>
    <t>IN-18050 , 405-4425730-2129953</t>
  </si>
  <si>
    <t>IN-18050_S-CRF-M</t>
  </si>
  <si>
    <t>IN-18051 , 406-3905094-5773953</t>
  </si>
  <si>
    <t>IN-18051_ST-CBN-LSMF</t>
  </si>
  <si>
    <t>IN-18052</t>
  </si>
  <si>
    <t>407-8781883-2133903</t>
  </si>
  <si>
    <t>IN-18052 , 407-8781883-2133903</t>
  </si>
  <si>
    <t>IN-18052_S-BR-6L</t>
  </si>
  <si>
    <t>IN-18053</t>
  </si>
  <si>
    <t>406-4832324-8556362</t>
  </si>
  <si>
    <t>IN-18053 , 406-4832324-8556362</t>
  </si>
  <si>
    <t>IN-18053_SR-CLM-TM</t>
  </si>
  <si>
    <t>IN-18054 , 407-3092054-6056332</t>
  </si>
  <si>
    <t>IN-18054_SR-KPN-FW</t>
  </si>
  <si>
    <t>IN-18055 , 407-7460261-8908324</t>
  </si>
  <si>
    <t>IN-18055_SR-CLM-TM</t>
  </si>
  <si>
    <t>IN-18056</t>
  </si>
  <si>
    <t>406-1071442-7380302</t>
  </si>
  <si>
    <t>IN-18056 , 406-1071442-7380302</t>
  </si>
  <si>
    <t>IN-18056_SR-KPN-FW</t>
  </si>
  <si>
    <t>IN-18057</t>
  </si>
  <si>
    <t>171-0191556-3184372</t>
  </si>
  <si>
    <t>IN-18057 , 171-0191556-3184372</t>
  </si>
  <si>
    <t>IN-18057_TU-KVD-STW</t>
  </si>
  <si>
    <t>IN-18058</t>
  </si>
  <si>
    <t>408-4894758-2159540</t>
  </si>
  <si>
    <t>IN-18058 , 408-4894758-2159540</t>
  </si>
  <si>
    <t>IN-18058_SR-KPN-MF</t>
  </si>
  <si>
    <t>IN-18059 , 404-1692171-2997929</t>
  </si>
  <si>
    <t>IN-18059_SR-KPN-FL</t>
  </si>
  <si>
    <t>IN-1806</t>
  </si>
  <si>
    <t>406-8096219-8077911</t>
  </si>
  <si>
    <t>406-8096219-8077911, IN-1806</t>
  </si>
  <si>
    <t>IN-1806_S-LO-W5</t>
  </si>
  <si>
    <t>IN-18060 , 171-5418025-2133931</t>
  </si>
  <si>
    <t>IN-18060_ST-CBN-LSMF</t>
  </si>
  <si>
    <t>IN-18061</t>
  </si>
  <si>
    <t>403-1659942-0220310</t>
  </si>
  <si>
    <t>IN-18061 , 403-1659942-0220310</t>
  </si>
  <si>
    <t>IN-18061_SR-KPN-MF</t>
  </si>
  <si>
    <t>IN-18062</t>
  </si>
  <si>
    <t>171-1909010-5921130</t>
  </si>
  <si>
    <t>IN-18062 , 171-1909010-5921130</t>
  </si>
  <si>
    <t>IN-18062_S-LO-5M</t>
  </si>
  <si>
    <t>IN-18063 , 402-2712530-0524346</t>
  </si>
  <si>
    <t>IN-18063_TU-PMG-STMF</t>
  </si>
  <si>
    <t>IN-18064 , 402-6496046-8439559</t>
  </si>
  <si>
    <t>IN-18064_TU-PMG-STMF</t>
  </si>
  <si>
    <t>IN-18065</t>
  </si>
  <si>
    <t>171-8867797-0144341</t>
  </si>
  <si>
    <t>IN-18065 , 171-8867797-0144341</t>
  </si>
  <si>
    <t>IN-18065_SR-CLM-TM</t>
  </si>
  <si>
    <t>IN-18066</t>
  </si>
  <si>
    <t>404-3444713-0227509</t>
  </si>
  <si>
    <t>IN-18066 , 404-3444713-0227509</t>
  </si>
  <si>
    <t>IN-18066_W-AND-12NWF</t>
  </si>
  <si>
    <t>IN-18067</t>
  </si>
  <si>
    <t>404-7276970-4805949</t>
  </si>
  <si>
    <t>IN-18067 , 404-7276970-4805949</t>
  </si>
  <si>
    <t>IN-18067_SR-CLM-TM</t>
  </si>
  <si>
    <t>IN-18068</t>
  </si>
  <si>
    <t>407-1544860-7340364</t>
  </si>
  <si>
    <t>IN-18068 , 407-1544860-7340364</t>
  </si>
  <si>
    <t>IN-18068_SB-WLB-MF</t>
  </si>
  <si>
    <t>IN-18069</t>
  </si>
  <si>
    <t>402-1573140-6982726</t>
  </si>
  <si>
    <t>IN-18069 , 402-1573140-6982726</t>
  </si>
  <si>
    <t>IN-18069_SR-KPN-MF</t>
  </si>
  <si>
    <t>IN-1807</t>
  </si>
  <si>
    <t>403-6037404-7543529</t>
  </si>
  <si>
    <t>403-6037404-7543529, IN-1807</t>
  </si>
  <si>
    <t>IN-1807_S-CRF-W</t>
  </si>
  <si>
    <t>IN-18070</t>
  </si>
  <si>
    <t>408-0587017-7847552</t>
  </si>
  <si>
    <t>IN-18070 , 408-0587017-7847552</t>
  </si>
  <si>
    <t>IN-18070_TU-PM-STW</t>
  </si>
  <si>
    <t>IN-18071 , 404-6807441-7333116</t>
  </si>
  <si>
    <t>IN-18071_ST-RDO-M</t>
  </si>
  <si>
    <t>IN-18072</t>
  </si>
  <si>
    <t>402-9905827-4720322</t>
  </si>
  <si>
    <t>IN-18072 , 402-9905827-4720322</t>
  </si>
  <si>
    <t>IN-18072_TU-HMD-MF</t>
  </si>
  <si>
    <t>IN-18073</t>
  </si>
  <si>
    <t>408-5048104-6928341</t>
  </si>
  <si>
    <t>IN-18073 , 408-5048104-6928341</t>
  </si>
  <si>
    <t>IN-18073_SR-CLM-TM</t>
  </si>
  <si>
    <t>IN-18074 , 403-1652083-6008322</t>
  </si>
  <si>
    <t>IN-18074_RT-DR-MF</t>
  </si>
  <si>
    <t>IN-18075</t>
  </si>
  <si>
    <t>406-8578412-2258701</t>
  </si>
  <si>
    <t>IN-18075 , 406-8578412-2258701</t>
  </si>
  <si>
    <t>IN-18075_TU-PMG-STMF</t>
  </si>
  <si>
    <t>IN-18076 , 403-0680788-8385132</t>
  </si>
  <si>
    <t>IN-18076_SR-KPN-FL</t>
  </si>
  <si>
    <t>IN-18077 , 406-7413772-5337131</t>
  </si>
  <si>
    <t>IN-18077_CT-DOV-WF</t>
  </si>
  <si>
    <t>IN-18078</t>
  </si>
  <si>
    <t>408-4642421-8409928</t>
  </si>
  <si>
    <t>408-4642421-8409928 IN-18078</t>
  </si>
  <si>
    <t>IN-18078_RT-FR-W</t>
  </si>
  <si>
    <t>IN-18079</t>
  </si>
  <si>
    <t>406-3661184-0843523</t>
  </si>
  <si>
    <t>IN-18079 , 406-3661184-0843523</t>
  </si>
  <si>
    <t>IN-18079_SR-KPN-MF</t>
  </si>
  <si>
    <t>IN-1808</t>
  </si>
  <si>
    <t>408-8089417-3996369</t>
  </si>
  <si>
    <t>408-8089417-3996369 ,IN-1808</t>
  </si>
  <si>
    <t>IN-1808_TU-WBM-MF</t>
  </si>
  <si>
    <t>IN-18080</t>
  </si>
  <si>
    <t>171-6221155-6202710</t>
  </si>
  <si>
    <t>IN-18080 , 171-6221155-6202710</t>
  </si>
  <si>
    <t>IN-18080_TU-PM-STW</t>
  </si>
  <si>
    <t>IN-18081</t>
  </si>
  <si>
    <t>406-7123397-9417120</t>
  </si>
  <si>
    <t>IN-18081 , 406-7123397-9417120</t>
  </si>
  <si>
    <t>IN-18081_TU-BKMT-M</t>
  </si>
  <si>
    <t>IN-18082</t>
  </si>
  <si>
    <t>405-0315526-5651543</t>
  </si>
  <si>
    <t>IN-18082 , 405-0315526-5651543</t>
  </si>
  <si>
    <t>IN-18082_SB-LGN.P-WF</t>
  </si>
  <si>
    <t>IN-18083</t>
  </si>
  <si>
    <t>403-1935546-4678749</t>
  </si>
  <si>
    <t>IN-18083 , 403-1935546-4678749</t>
  </si>
  <si>
    <t>IN-18083_SR-WHTO-MI</t>
  </si>
  <si>
    <t>IN-18084</t>
  </si>
  <si>
    <t>406-4297543-6528307</t>
  </si>
  <si>
    <t>IN-18084 , 406-4297543-6528307</t>
  </si>
  <si>
    <t>IN-18084_ST-RE-W</t>
  </si>
  <si>
    <t>IN-18085</t>
  </si>
  <si>
    <t>403-8995726-7174728</t>
  </si>
  <si>
    <t>IN-18085 , 403-8995726-7174728</t>
  </si>
  <si>
    <t>IN-18085_SR-CLM-3W</t>
  </si>
  <si>
    <t>IN-18086</t>
  </si>
  <si>
    <t>171-0031779-8291538</t>
  </si>
  <si>
    <t>IN-18086 , 171-0031779-8291538</t>
  </si>
  <si>
    <t>IN-18086_SR-CLM-TM</t>
  </si>
  <si>
    <t>IN-18087</t>
  </si>
  <si>
    <t>402-5517506-3637128</t>
  </si>
  <si>
    <t>IN-18087 , 402-5517506-3637128</t>
  </si>
  <si>
    <t>IN-18087_S-BR-6W</t>
  </si>
  <si>
    <t>IN-18088 , 408-6781939-5937142</t>
  </si>
  <si>
    <t>IN-18088_TU-FL-FW</t>
  </si>
  <si>
    <t>IN-1809</t>
  </si>
  <si>
    <t>406-0138577-5191545</t>
  </si>
  <si>
    <t>406-0138577-5191545 , IN-1809</t>
  </si>
  <si>
    <t>IN-1809_KH-TO-40W.....</t>
  </si>
  <si>
    <t>IN-18090 , 403-9463179-8690740</t>
  </si>
  <si>
    <t>IN-18090_SR-CLM-TM</t>
  </si>
  <si>
    <t>IN-18091</t>
  </si>
  <si>
    <t>404-3101491-0245906</t>
  </si>
  <si>
    <t>IN-18091 , 404-3101491-0245906</t>
  </si>
  <si>
    <t>IN-18091_SR-CLM-TM</t>
  </si>
  <si>
    <t>IN-18092</t>
  </si>
  <si>
    <t>402-4659142-1068362</t>
  </si>
  <si>
    <t>IN-18092 , 402-4659142-1068362</t>
  </si>
  <si>
    <t>IN-18092_MD-TNO-LAM</t>
  </si>
  <si>
    <t>IN-18093</t>
  </si>
  <si>
    <t>404-0029824-6546755</t>
  </si>
  <si>
    <t>IN-18093 , 404-0029824-6546755</t>
  </si>
  <si>
    <t>IN-18093_ST-CBN-MF</t>
  </si>
  <si>
    <t>IN-18094</t>
  </si>
  <si>
    <t>171-2386325-4655520</t>
  </si>
  <si>
    <t>IN-18094 , 171-2386325-4655520</t>
  </si>
  <si>
    <t>IN-18094_ST-CBN-LSMF</t>
  </si>
  <si>
    <t>IN-18095</t>
  </si>
  <si>
    <t>407-9705167-8601950</t>
  </si>
  <si>
    <t>IN-18095 , 407-9705167-8601950</t>
  </si>
  <si>
    <t>IN-18095_CT-DOV-WF</t>
  </si>
  <si>
    <t>IN-18096</t>
  </si>
  <si>
    <t>408-2431420-4527507</t>
  </si>
  <si>
    <t>IN-18096 , 408-2431420-4527507</t>
  </si>
  <si>
    <t>IN-18096_SR-CLM-TM</t>
  </si>
  <si>
    <t>IN-18097</t>
  </si>
  <si>
    <t>406-4957585-7093144</t>
  </si>
  <si>
    <t>IN-18097 , 406-4957585-7093144</t>
  </si>
  <si>
    <t>IN-18097_S-BR-6L</t>
  </si>
  <si>
    <t>IN-18098</t>
  </si>
  <si>
    <t>406-2784910-2884363</t>
  </si>
  <si>
    <t>IN-18098 , 406-2784910-2884363</t>
  </si>
  <si>
    <t>IN-18098_SR-KPN-MF</t>
  </si>
  <si>
    <t>402-0258763-5977907 IN-18099</t>
  </si>
  <si>
    <t>IN-18099_RT-FR-W</t>
  </si>
  <si>
    <t>402-3204170-3309944, IN-181</t>
  </si>
  <si>
    <t>IN-181_TU-SKD-MF</t>
  </si>
  <si>
    <t>IN-1810</t>
  </si>
  <si>
    <t>404-8199609-4268352</t>
  </si>
  <si>
    <t>404-8199609-4268352 , IN-1810</t>
  </si>
  <si>
    <t>IN-1810_TU-DRN-MF</t>
  </si>
  <si>
    <t>IN-18100</t>
  </si>
  <si>
    <t>407-7426488-0199543</t>
  </si>
  <si>
    <t>IN-18100 , 407-7426488-0199543</t>
  </si>
  <si>
    <t>IN-18100_SR-KPN-FW</t>
  </si>
  <si>
    <t>IN-18101</t>
  </si>
  <si>
    <t>405-5542469-4328311</t>
  </si>
  <si>
    <t>IN-18101 , 405-5542469-4328311</t>
  </si>
  <si>
    <t>IN-18101_TU-BKY-M</t>
  </si>
  <si>
    <t>IN-18102</t>
  </si>
  <si>
    <t>406-0844254-4265108</t>
  </si>
  <si>
    <t>IN-18102 , 406-0844254-4265108</t>
  </si>
  <si>
    <t>IN-18102_ST-CBN-LSMF</t>
  </si>
  <si>
    <t>IN-18103</t>
  </si>
  <si>
    <t>406-3092915-2128333</t>
  </si>
  <si>
    <t>IN-18103 , 406-3092915-2128333</t>
  </si>
  <si>
    <t>IN-18103_BT-CO-WF</t>
  </si>
  <si>
    <t>IN-18104</t>
  </si>
  <si>
    <t>408-2340586-4051503</t>
  </si>
  <si>
    <t>408-2340586-4051503 IN-18104</t>
  </si>
  <si>
    <t>IN-18104_RT-FR-W</t>
  </si>
  <si>
    <t>IN-18105</t>
  </si>
  <si>
    <t>171-5139184-3573938</t>
  </si>
  <si>
    <t>IN-18105 , 171-5139184-3573938</t>
  </si>
  <si>
    <t>IN-18105_TU-FL-MI</t>
  </si>
  <si>
    <t>IN-18106</t>
  </si>
  <si>
    <t>408-7401909-5044305</t>
  </si>
  <si>
    <t>IN-18106 , 408-7401909-5044305</t>
  </si>
  <si>
    <t>IN-18106_SB-LGN.P-WF</t>
  </si>
  <si>
    <t>IN-18107</t>
  </si>
  <si>
    <t>404-2524385-0950768</t>
  </si>
  <si>
    <t>IN-18107 , 404-2524385-0950768</t>
  </si>
  <si>
    <t>IN-18107_ST-CBN-LSMF</t>
  </si>
  <si>
    <t>IN-18108</t>
  </si>
  <si>
    <t>408-7908865-2289922</t>
  </si>
  <si>
    <t>IN-18108 , 408-7908865-2289922</t>
  </si>
  <si>
    <t>IN-18108_TU-PMP-LAWF</t>
  </si>
  <si>
    <t>IN-18109</t>
  </si>
  <si>
    <t>406-1806020-6135556</t>
  </si>
  <si>
    <t>IN-18109 , 406-1806020-6135556</t>
  </si>
  <si>
    <t>IN-18109_TU-BKMT-M</t>
  </si>
  <si>
    <t>407-0039200-0349966, IN-1811</t>
  </si>
  <si>
    <t>IN-1811_TU-PMG-LAW</t>
  </si>
  <si>
    <t>IN-18110</t>
  </si>
  <si>
    <t>406-6201265-5041960</t>
  </si>
  <si>
    <t>IN-18110 , 406-6201265-5041960</t>
  </si>
  <si>
    <t>IN-18110_TU-RYE-LAMI</t>
  </si>
  <si>
    <t>IN-18111</t>
  </si>
  <si>
    <t>403-4550693-6209139</t>
  </si>
  <si>
    <t>IN-18111 , 403-4550693-6209139</t>
  </si>
  <si>
    <t>IN-18111_TU-FL-MI</t>
  </si>
  <si>
    <t>IN-18112 , 171-0659580-4845168</t>
  </si>
  <si>
    <t>IN-18112_ST-CBN-LSMF</t>
  </si>
  <si>
    <t>IN-18113 , 408-0995534-8631558</t>
  </si>
  <si>
    <t>IN-18113_ST-CBN-LSMF</t>
  </si>
  <si>
    <t>IN-18114</t>
  </si>
  <si>
    <t>404-1172765-4478765</t>
  </si>
  <si>
    <t>404-1172765-4478765, IN-18114</t>
  </si>
  <si>
    <t>IN-18114_ST-CBN-MF</t>
  </si>
  <si>
    <t>IN-18115</t>
  </si>
  <si>
    <t>402-2876763-7341967</t>
  </si>
  <si>
    <t>IN-18115 , 402-2876763-7341967</t>
  </si>
  <si>
    <t>IN-18115_RH-OT-WT</t>
  </si>
  <si>
    <t>IN-18116</t>
  </si>
  <si>
    <t>403-1779177-6093130</t>
  </si>
  <si>
    <t>IN-18116 , 403-1779177-6093130</t>
  </si>
  <si>
    <t>IN-18116_SR-KPN-MF</t>
  </si>
  <si>
    <t>IN-18117</t>
  </si>
  <si>
    <t>171-8639633-8116343</t>
  </si>
  <si>
    <t>IN-18117 , 171-8639633-8116343</t>
  </si>
  <si>
    <t>IN-18117_TU-RWT-LAWF</t>
  </si>
  <si>
    <t>IN-18118 , 408-5734824-6479544</t>
  </si>
  <si>
    <t>IN-18118_TU-BKY-M</t>
  </si>
  <si>
    <t>IN-18119</t>
  </si>
  <si>
    <t>402-6382666-9145934</t>
  </si>
  <si>
    <t>IN-18119 , 402-6382666-9145934</t>
  </si>
  <si>
    <t>IN-18119_S-BR-6L</t>
  </si>
  <si>
    <t>IN-1812</t>
  </si>
  <si>
    <t>408-9314702-0832328</t>
  </si>
  <si>
    <t>408-9314702-0832328, IN-1812</t>
  </si>
  <si>
    <t>IN-1812_RG-KHS-SW-W1</t>
  </si>
  <si>
    <t>IN-18120</t>
  </si>
  <si>
    <t>403-7275667-5139568</t>
  </si>
  <si>
    <t>IN-18120 , 403-7275667-5139568</t>
  </si>
  <si>
    <t>IN-18120_TU-RWT-MWF</t>
  </si>
  <si>
    <t>IN-18121_CT-NO-RTM</t>
  </si>
  <si>
    <t>IN-18122</t>
  </si>
  <si>
    <t>404-7470320-4795526</t>
  </si>
  <si>
    <t>IN-18122 , 404-7470320-4795526</t>
  </si>
  <si>
    <t>IN-18122_SR-CLM-TM</t>
  </si>
  <si>
    <t>IN-18123</t>
  </si>
  <si>
    <t>407-5203468-0948353</t>
  </si>
  <si>
    <t>IN-18123 , 407-5203468-0948353</t>
  </si>
  <si>
    <t>IN-18123_ST-CBN-LSMF</t>
  </si>
  <si>
    <t>IN-18124 , 402-8713482-8626715</t>
  </si>
  <si>
    <t>IN-18124_SR-KPN-MF</t>
  </si>
  <si>
    <t>IN-18125</t>
  </si>
  <si>
    <t>405-7771560-1697158</t>
  </si>
  <si>
    <t>IN-18125 , 405-7771560-1697158</t>
  </si>
  <si>
    <t>IN-18125_SR-CLM-TM</t>
  </si>
  <si>
    <t>IN-18126</t>
  </si>
  <si>
    <t>406-1461581-7353105</t>
  </si>
  <si>
    <t>IN-18126 , 406-1461581-7353105</t>
  </si>
  <si>
    <t>IN-18126_ST-CBN-LSMF</t>
  </si>
  <si>
    <t>IN-18127</t>
  </si>
  <si>
    <t>403-4763622-5433940</t>
  </si>
  <si>
    <t>IN-18127 , 403-4763622-5433940</t>
  </si>
  <si>
    <t>IN-18127_ST-MLM-W</t>
  </si>
  <si>
    <t>IN-18128</t>
  </si>
  <si>
    <t>405-3412298-5747512</t>
  </si>
  <si>
    <t>IN-18128 , 405-3412298-5747512</t>
  </si>
  <si>
    <t>IN-18128_TU-BKY-M</t>
  </si>
  <si>
    <t>IN-18129</t>
  </si>
  <si>
    <t>406-2600469-3502762</t>
  </si>
  <si>
    <t>IN-18129 , 406-2600469-3502762</t>
  </si>
  <si>
    <t>IN-18129_ST-CBN-LSMF</t>
  </si>
  <si>
    <t>IN-1813</t>
  </si>
  <si>
    <t>402-4434385-2357163</t>
  </si>
  <si>
    <t>402-4434385-2357163, IN-1813</t>
  </si>
  <si>
    <t>IN-1813_S-LO-W5</t>
  </si>
  <si>
    <t>IN-18130</t>
  </si>
  <si>
    <t>404-3794320-3189122</t>
  </si>
  <si>
    <t>IN-18130 , 404-3794320-3189122</t>
  </si>
  <si>
    <t>IN-18130_SR-CLM-TM</t>
  </si>
  <si>
    <t>IN-18131</t>
  </si>
  <si>
    <t>406-1212182-1061152</t>
  </si>
  <si>
    <t>IN-18131 , 406-1212182-1061152</t>
  </si>
  <si>
    <t>IN-18131_ST-MLM-W</t>
  </si>
  <si>
    <t>IN-18132</t>
  </si>
  <si>
    <t>402-6429465-6343562</t>
  </si>
  <si>
    <t>IN-18132 , 402-6429465-6343562</t>
  </si>
  <si>
    <t>IN-18132_SR-CLM-TM</t>
  </si>
  <si>
    <t>IN-18133 , 402-5999380-6829962</t>
  </si>
  <si>
    <t>IN-18133_B-POL-SNMI</t>
  </si>
  <si>
    <t>IN-18134 , 405-3991743-7176355</t>
  </si>
  <si>
    <t>IN-18134_SR-CLM-TM</t>
  </si>
  <si>
    <t>IN-18136</t>
  </si>
  <si>
    <t>407-8393732-8229135</t>
  </si>
  <si>
    <t>IN-18136 , 407-8393732-8229135</t>
  </si>
  <si>
    <t>IN-18136_TU-BKMT-M</t>
  </si>
  <si>
    <t>IN-18137</t>
  </si>
  <si>
    <t>405-7136525-1859505</t>
  </si>
  <si>
    <t>IN-18137 , 405-7136525-1859505</t>
  </si>
  <si>
    <t>IN-18137_SR-KPN-MF</t>
  </si>
  <si>
    <t>IN-18138</t>
  </si>
  <si>
    <t>403-2919151-2993149</t>
  </si>
  <si>
    <t>IN-18138 , 403-2919151-2993149</t>
  </si>
  <si>
    <t>IN-18138_TU-BKY-M</t>
  </si>
  <si>
    <t>IN-18139</t>
  </si>
  <si>
    <t>402-2162079-1102769</t>
  </si>
  <si>
    <t>IN-18139 , 402-2162079-1102769</t>
  </si>
  <si>
    <t>IN-18139_TU-BKY-M</t>
  </si>
  <si>
    <t>IN-1814</t>
  </si>
  <si>
    <t>404-5580685-5765140</t>
  </si>
  <si>
    <t>404-5580685-5765140 , IN-1814</t>
  </si>
  <si>
    <t>IN-1814_TU-SKD-WF</t>
  </si>
  <si>
    <t>IN-18140</t>
  </si>
  <si>
    <t>405-1820632-6137959</t>
  </si>
  <si>
    <t>IN-18140 , 405-1820632-6137959</t>
  </si>
  <si>
    <t>IN-18140_SR-CLM-3M</t>
  </si>
  <si>
    <t>IN-18141 , 405-3655211-7915562</t>
  </si>
  <si>
    <t>IN-18141_TU-SKD-LF</t>
  </si>
  <si>
    <t>IN-18142</t>
  </si>
  <si>
    <t>405-2894954-0867553</t>
  </si>
  <si>
    <t>IN-18142 , 405-2894954-0867553</t>
  </si>
  <si>
    <t>IN-18142_ST-CBN-LSMF</t>
  </si>
  <si>
    <t>IN-18143</t>
  </si>
  <si>
    <t>404-5024680-1253966</t>
  </si>
  <si>
    <t>IN-18143 , 404-5024680-1253966</t>
  </si>
  <si>
    <t>IN-18143_SR-CLM-TM</t>
  </si>
  <si>
    <t>IN-18144</t>
  </si>
  <si>
    <t>403-6371983-0633108</t>
  </si>
  <si>
    <t>IN-18144 , 403-6371983-0633108</t>
  </si>
  <si>
    <t>IN-18144_TU-BKMT-M</t>
  </si>
  <si>
    <t>IN-18145</t>
  </si>
  <si>
    <t>407-1050578-3242765</t>
  </si>
  <si>
    <t>IN-18145 , 407-1050578-3242765</t>
  </si>
  <si>
    <t>IN-18145_SB-LGN.P-WF</t>
  </si>
  <si>
    <t>IN-18146</t>
  </si>
  <si>
    <t>407-6331080-1155556</t>
  </si>
  <si>
    <t>IN-18146 , 407-6331080-1155556</t>
  </si>
  <si>
    <t>IN-18146_SR-KPN-FL</t>
  </si>
  <si>
    <t>IN-18147</t>
  </si>
  <si>
    <t>403-4547533-4393946</t>
  </si>
  <si>
    <t>IN-18147 , 403-4547533-4393946</t>
  </si>
  <si>
    <t>IN-18147_CT-DOV-WF</t>
  </si>
  <si>
    <t>IN-18148</t>
  </si>
  <si>
    <t>404-7406861-9903559</t>
  </si>
  <si>
    <t>404-7406861-9903559 IN-18148</t>
  </si>
  <si>
    <t>IN-18148_RT-FR-W</t>
  </si>
  <si>
    <t>IN-18149</t>
  </si>
  <si>
    <t>405-5893434-2169141</t>
  </si>
  <si>
    <t>IN-18149 , 405-5893434-2169141</t>
  </si>
  <si>
    <t>IN-18149_ST-RDO-M</t>
  </si>
  <si>
    <t>IN-1815</t>
  </si>
  <si>
    <t>404-2023585-2013127</t>
  </si>
  <si>
    <t>404-2023585-2013127 , IN-1815</t>
  </si>
  <si>
    <t>IN-1815_ST-AML-MI</t>
  </si>
  <si>
    <t>IN-18150</t>
  </si>
  <si>
    <t>171-3326561-6460339</t>
  </si>
  <si>
    <t>IN-18150 , 171-3326561-6460339</t>
  </si>
  <si>
    <t>IN-18150_CT-DOV-WF</t>
  </si>
  <si>
    <t>IN-18151</t>
  </si>
  <si>
    <t>408-9812011-5866759</t>
  </si>
  <si>
    <t>IN-18151 , 408-9812011-5866759</t>
  </si>
  <si>
    <t>IN-18151_ST-CBN-LSMF</t>
  </si>
  <si>
    <t>IN-18152</t>
  </si>
  <si>
    <t>405-2185292-7578732</t>
  </si>
  <si>
    <t>IN-18152 , 405-2185292-7578732</t>
  </si>
  <si>
    <t>IN-18152_ST-CBN-LSMF</t>
  </si>
  <si>
    <t>IN-18153 , 403-2250608-7641157</t>
  </si>
  <si>
    <t>IN-18153_TU-BKY-M</t>
  </si>
  <si>
    <t>IN-18154</t>
  </si>
  <si>
    <t>404-6162470-9805947</t>
  </si>
  <si>
    <t>404-6162470-9805947 IN-18154</t>
  </si>
  <si>
    <t>IN-18154_CT-SH.E-MI</t>
  </si>
  <si>
    <t>IN-18155</t>
  </si>
  <si>
    <t>403-7288172-8834712</t>
  </si>
  <si>
    <t>IN-18155 , 403-7288172-8834712</t>
  </si>
  <si>
    <t>IN-18155_ST-CBN-LSMF</t>
  </si>
  <si>
    <t>IN-18156 , 408-3702113-6572349</t>
  </si>
  <si>
    <t>IN-18156_ST-CBN-LSMF</t>
  </si>
  <si>
    <t>IN-18157</t>
  </si>
  <si>
    <t>408-6694433-7753114</t>
  </si>
  <si>
    <t>IN-18157 , 408-6694433-7753114</t>
  </si>
  <si>
    <t>IN-18157_RT-DR-MF</t>
  </si>
  <si>
    <t>IN-18158</t>
  </si>
  <si>
    <t>171-9070463-4918754</t>
  </si>
  <si>
    <t>IN-18158 , 171-9070463-4918754</t>
  </si>
  <si>
    <t>IN-18158_SR-CLM-TM</t>
  </si>
  <si>
    <t>IN-18159 , 408-6358119-8922712</t>
  </si>
  <si>
    <t>IN-18159_ST-CBN-LSMF</t>
  </si>
  <si>
    <t>IN-1816</t>
  </si>
  <si>
    <t>403-1310188-5405114</t>
  </si>
  <si>
    <t>403-1310188-5405114 , IN-1816</t>
  </si>
  <si>
    <t>IN-1816_ST-AML-MI</t>
  </si>
  <si>
    <t>IN-18160 , 171-2936209-7074764</t>
  </si>
  <si>
    <t>IN-18160_ST-CBN-LSMF</t>
  </si>
  <si>
    <t>IN-18161</t>
  </si>
  <si>
    <t>402-0181163-6747537</t>
  </si>
  <si>
    <t>IN-18161 , 402-0181163-6747537</t>
  </si>
  <si>
    <t>IN-18161_TU-BKY-M</t>
  </si>
  <si>
    <t>IN-18162</t>
  </si>
  <si>
    <t>408-5236054-8505110</t>
  </si>
  <si>
    <t>IN-18162 , 408-5236054-8505110</t>
  </si>
  <si>
    <t>IN-18162_CT-DOV-WF</t>
  </si>
  <si>
    <t>IN-18163</t>
  </si>
  <si>
    <t>402-9087609-0281918</t>
  </si>
  <si>
    <t>IN-18163 , 402-9087609-0281918</t>
  </si>
  <si>
    <t>IN-18163_ST-CBN-MF</t>
  </si>
  <si>
    <t>IN-18164</t>
  </si>
  <si>
    <t>405-2776372-4742712</t>
  </si>
  <si>
    <t>IN-18164 , 405-2776372-4742712</t>
  </si>
  <si>
    <t>IN-18164_TU-SKD-LF</t>
  </si>
  <si>
    <t>IN-18166 , 407-1962397-6603522</t>
  </si>
  <si>
    <t>IN-18166_ST-CBN-LSMF</t>
  </si>
  <si>
    <t>IN-18167</t>
  </si>
  <si>
    <t>407-8761890-9551505</t>
  </si>
  <si>
    <t>IN-18167 , 407-8761890-9551505</t>
  </si>
  <si>
    <t>IN-18167_TU-BKMT-M</t>
  </si>
  <si>
    <t>IN-18168 , 404-1760692-0632311</t>
  </si>
  <si>
    <t>IN-18168_TU-SKD-LF</t>
  </si>
  <si>
    <t>IN-18169</t>
  </si>
  <si>
    <t>407-2701559-8367513</t>
  </si>
  <si>
    <t>IN-18169 , 407-2701559-8367513</t>
  </si>
  <si>
    <t>IN-18169_SR-KPN-FW</t>
  </si>
  <si>
    <t>IN-1817</t>
  </si>
  <si>
    <t>405-1260327-4942742</t>
  </si>
  <si>
    <t>405-1260327-4942742, IN-1817</t>
  </si>
  <si>
    <t>IN-1817_TU-SKD-MF</t>
  </si>
  <si>
    <t>IN-18170</t>
  </si>
  <si>
    <t>403-6882350-9970736</t>
  </si>
  <si>
    <t>IN-18170 , 403-6882350-9970736</t>
  </si>
  <si>
    <t>IN-18170_TU-SKD-LF</t>
  </si>
  <si>
    <t>IN-18171 , 408-0126037-2451530</t>
  </si>
  <si>
    <t>IN-18171_TU-SKD-LF</t>
  </si>
  <si>
    <t>IN-18172</t>
  </si>
  <si>
    <t>403-2895457-7934708</t>
  </si>
  <si>
    <t>IN-18172 , 403-2895457-7934708</t>
  </si>
  <si>
    <t>IN-18172_SR-CLM-3W</t>
  </si>
  <si>
    <t>IN-18173</t>
  </si>
  <si>
    <t>403-6866599-7935508</t>
  </si>
  <si>
    <t>IN-18173 , 403-6866599-7935508</t>
  </si>
  <si>
    <t>IN-18173_SR-CLM-3W</t>
  </si>
  <si>
    <t>IN-18174</t>
  </si>
  <si>
    <t>408-0044709-5109970</t>
  </si>
  <si>
    <t>IN-18174 , 408-0044709-5109970</t>
  </si>
  <si>
    <t>IN-18174_SR-CLM-TM</t>
  </si>
  <si>
    <t>IN-18175</t>
  </si>
  <si>
    <t>404-0725270-6411563</t>
  </si>
  <si>
    <t>IN-18175 , 404-0725270-6411563</t>
  </si>
  <si>
    <t>IN-18175_TU-SKD-LF</t>
  </si>
  <si>
    <t>IN-18176</t>
  </si>
  <si>
    <t>404-2458481-1588363</t>
  </si>
  <si>
    <t>IN-18176 , 404-2458481-1588363</t>
  </si>
  <si>
    <t>IN-18176_TU-FL-FL</t>
  </si>
  <si>
    <t>IN-18177</t>
  </si>
  <si>
    <t>406-7997482-5349914</t>
  </si>
  <si>
    <t>IN-18177 , 406-7997482-5349914</t>
  </si>
  <si>
    <t>IN-18177_S-BR-6L</t>
  </si>
  <si>
    <t>IN-18178</t>
  </si>
  <si>
    <t>408-2939656-7508316</t>
  </si>
  <si>
    <t>IN-18178 , 408-2939656-7508316</t>
  </si>
  <si>
    <t>IN-18178_TU-SKD-LF</t>
  </si>
  <si>
    <t>IN-18179 , 403-6030963-1738756</t>
  </si>
  <si>
    <t>IN-18179_TU-BKMT-M</t>
  </si>
  <si>
    <t>IN-1818</t>
  </si>
  <si>
    <t>403-8305068-8315522</t>
  </si>
  <si>
    <t>403-8305068-8315522, IN-1818</t>
  </si>
  <si>
    <t>IN-1818_B-POL-KTFW</t>
  </si>
  <si>
    <t>IN-18180</t>
  </si>
  <si>
    <t>407-9523968-6749964</t>
  </si>
  <si>
    <t>IN-18180 , 407-9523968-6749964</t>
  </si>
  <si>
    <t>IN-18180_S-BR-6L</t>
  </si>
  <si>
    <t>IN-18181 , 403-9984280-7215502</t>
  </si>
  <si>
    <t>IN-18181_ST-CBN-LSMF</t>
  </si>
  <si>
    <t>IN-18182 , 404-9741260-6564349</t>
  </si>
  <si>
    <t>IN-18182_RT-DR-MF</t>
  </si>
  <si>
    <t>IN-18183</t>
  </si>
  <si>
    <t>402-4587495-6598748</t>
  </si>
  <si>
    <t>IN-18183 , 402-4587495-6598748</t>
  </si>
  <si>
    <t>IN-18183_ST-CBN-LSMF</t>
  </si>
  <si>
    <t>IN-18184</t>
  </si>
  <si>
    <t>403-9198740-5432314</t>
  </si>
  <si>
    <t>IN-18184 , 403-9198740-5432314</t>
  </si>
  <si>
    <t>IN-18184_SR-KPN-MF</t>
  </si>
  <si>
    <t>IN-18185</t>
  </si>
  <si>
    <t>403-1397306-2621158</t>
  </si>
  <si>
    <t>IN-18185 , 403-1397306-2621158</t>
  </si>
  <si>
    <t>IN-18185_TU-SKD-LF</t>
  </si>
  <si>
    <t>IN-18186</t>
  </si>
  <si>
    <t>404-5394582-8517926</t>
  </si>
  <si>
    <t>IN-18186 , 404-5394582-8517926</t>
  </si>
  <si>
    <t>IN-18186_S-BR-6L</t>
  </si>
  <si>
    <t>IN-18187</t>
  </si>
  <si>
    <t>407-6720380-2587506</t>
  </si>
  <si>
    <t>IN-18187 , 407-6720380-2587506</t>
  </si>
  <si>
    <t>IN-18187_SR-CLM-TM</t>
  </si>
  <si>
    <t>IN-18188</t>
  </si>
  <si>
    <t>406-6330581-9469152</t>
  </si>
  <si>
    <t>IN-18188 , 406-6330581-9469152</t>
  </si>
  <si>
    <t>IN-18188_TU-RWT-LAMI</t>
  </si>
  <si>
    <t>IN-18189</t>
  </si>
  <si>
    <t>404-9332468-7077900</t>
  </si>
  <si>
    <t>IN-18189 , 404-9332468-7077900</t>
  </si>
  <si>
    <t>IN-18189_SR-KPN-FW</t>
  </si>
  <si>
    <t>IN-1819</t>
  </si>
  <si>
    <t>406-6508805-4489901, IN-1819</t>
  </si>
  <si>
    <t>IN-1819_ST-MLM-FL</t>
  </si>
  <si>
    <t>IN-18190 , 171-2568304-0286750</t>
  </si>
  <si>
    <t>IN-18190_SR-KPN-FW</t>
  </si>
  <si>
    <t>IN-18191</t>
  </si>
  <si>
    <t>402-8028188-5833147</t>
  </si>
  <si>
    <t>402-8028188-5833147 IN-18191</t>
  </si>
  <si>
    <t>IN-18191_CT-SH.E-MI</t>
  </si>
  <si>
    <t>IN-18192</t>
  </si>
  <si>
    <t>406-2518420-6384369</t>
  </si>
  <si>
    <t>IN-18192 , 406-2518420-6384369</t>
  </si>
  <si>
    <t>IN-18192_SR-KPN-FW</t>
  </si>
  <si>
    <t>IN-18193</t>
  </si>
  <si>
    <t>402-0374413-5969121</t>
  </si>
  <si>
    <t>IN-18193 , 402-0374413-5969121</t>
  </si>
  <si>
    <t>IN-18193_CT-DOV-WF</t>
  </si>
  <si>
    <t>IN-18194</t>
  </si>
  <si>
    <t>402-0240427-4009901</t>
  </si>
  <si>
    <t>IN-18194 , 402-0240427-4009901</t>
  </si>
  <si>
    <t>IN-18194_SR-KPN-MF</t>
  </si>
  <si>
    <t>IN-18195</t>
  </si>
  <si>
    <t>405-5800014-3832368</t>
  </si>
  <si>
    <t>IN-18195 , 405-5800014-3832368</t>
  </si>
  <si>
    <t>IN-18195_CT-DOV-WF</t>
  </si>
  <si>
    <t>IN-18196</t>
  </si>
  <si>
    <t>407-3485652-4269116</t>
  </si>
  <si>
    <t>IN-18196 , 407-3485652-4269116 GSTIN CANCELLED IN GST PORTAL</t>
  </si>
  <si>
    <t>IN-18196_CT-DOV-WF</t>
  </si>
  <si>
    <t>IN-18197</t>
  </si>
  <si>
    <t>408-7815864-1092336</t>
  </si>
  <si>
    <t>IN-18197 , 408-7815864-1092336</t>
  </si>
  <si>
    <t>IN-18197_BT-CO-WF</t>
  </si>
  <si>
    <t>IN-18199</t>
  </si>
  <si>
    <t>404-4281600-4413904</t>
  </si>
  <si>
    <t>IN-18199 , 404-4281600-4413904</t>
  </si>
  <si>
    <t>IN-18199_TU-SKD-LF</t>
  </si>
  <si>
    <t>IN-182</t>
  </si>
  <si>
    <t>407-6794809-8252319</t>
  </si>
  <si>
    <t>407-6794809-8252319 , IN-182</t>
  </si>
  <si>
    <t>IN-182_TU-WBM-MF</t>
  </si>
  <si>
    <t>406-0500692-0574752, IN-1820</t>
  </si>
  <si>
    <t>IN-1820_S-LO-L5</t>
  </si>
  <si>
    <t>IN-18200</t>
  </si>
  <si>
    <t>171-0397276-2194701</t>
  </si>
  <si>
    <t>IN-18200 , 171-0397276-2194701</t>
  </si>
  <si>
    <t>IN-18200_TU-BKY-M</t>
  </si>
  <si>
    <t>IN-18201</t>
  </si>
  <si>
    <t>404-8306062-9610750</t>
  </si>
  <si>
    <t>IN-18201 , 404-8306062-9610750</t>
  </si>
  <si>
    <t>IN-18201_SR-KPN-FL</t>
  </si>
  <si>
    <t>IN-18202</t>
  </si>
  <si>
    <t>403-9827448-3969967</t>
  </si>
  <si>
    <t>IN-18202 , 403-9827448-3969967</t>
  </si>
  <si>
    <t>IN-18202_TU-SKD-LF</t>
  </si>
  <si>
    <t>IN-18203 , 404-3109816-9491541</t>
  </si>
  <si>
    <t>IN-18203_TU-BKY-M</t>
  </si>
  <si>
    <t>IN-18204</t>
  </si>
  <si>
    <t>405-8225601-8941923</t>
  </si>
  <si>
    <t>IN-18204 , 405-8225601-8941923</t>
  </si>
  <si>
    <t>IN-18204_SR-CLM-TM</t>
  </si>
  <si>
    <t>IN-18205</t>
  </si>
  <si>
    <t>405-4175133-6937135</t>
  </si>
  <si>
    <t>IN-18205 , 405-4175133-6937135</t>
  </si>
  <si>
    <t>IN-18205_ST-CBN-MF</t>
  </si>
  <si>
    <t>IN-18206</t>
  </si>
  <si>
    <t>407-3249325-3305960</t>
  </si>
  <si>
    <t>IN-18206 , 407-3249325-3305960</t>
  </si>
  <si>
    <t>IN-18206_BT-CO-WF</t>
  </si>
  <si>
    <t>IN-18208</t>
  </si>
  <si>
    <t>408-8231326-9274736</t>
  </si>
  <si>
    <t>IN-18208 , 408-8231326-9274736</t>
  </si>
  <si>
    <t>IN-18208_SR-CLM-TM</t>
  </si>
  <si>
    <t>IN-18209 , 405-4078984-3141131</t>
  </si>
  <si>
    <t>IN-18209_TU-FL-MI</t>
  </si>
  <si>
    <t>IN-1821</t>
  </si>
  <si>
    <t>404-3094737-8230744</t>
  </si>
  <si>
    <t>404-3094737-8230744, IN-1821</t>
  </si>
  <si>
    <t>IN-1821_TU-SKD.P-TF</t>
  </si>
  <si>
    <t>IN-18210</t>
  </si>
  <si>
    <t>405-3064921-2951521</t>
  </si>
  <si>
    <t>IN-18210 , 405-3064921-2951521</t>
  </si>
  <si>
    <t>IN-18210_SB-LGN.P-WF</t>
  </si>
  <si>
    <t>IN-18211</t>
  </si>
  <si>
    <t>171-2873534-1660342</t>
  </si>
  <si>
    <t>IN-18211 , 171-2873534-1660342</t>
  </si>
  <si>
    <t>IN-18211_TU-SKD-LF</t>
  </si>
  <si>
    <t>IN-18212</t>
  </si>
  <si>
    <t>171-3004129-8803561</t>
  </si>
  <si>
    <t>IN-18212 , 171-3004129-8803561</t>
  </si>
  <si>
    <t>IN-18212_SB-LGN.P-WF</t>
  </si>
  <si>
    <t>IN-18213</t>
  </si>
  <si>
    <t>403-8105948-9888360</t>
  </si>
  <si>
    <t>IN-18213 , 403-8105948-9888360</t>
  </si>
  <si>
    <t>IN-18213_SR-CLM-3M</t>
  </si>
  <si>
    <t>IN-18214</t>
  </si>
  <si>
    <t>404-2022733-1757159</t>
  </si>
  <si>
    <t>IN-18214 , 404-2022733-1757159</t>
  </si>
  <si>
    <t>IN-18214_S-BR-6L</t>
  </si>
  <si>
    <t>IN-18215</t>
  </si>
  <si>
    <t>403-6222588-1622727</t>
  </si>
  <si>
    <t>IN-18215 , 403-6222588-1622727</t>
  </si>
  <si>
    <t>IN-18215_RT-DR-MF</t>
  </si>
  <si>
    <t>IN-18216</t>
  </si>
  <si>
    <t>402-5648466-8362750</t>
  </si>
  <si>
    <t>IN-18216 , 402-5648466-8362750</t>
  </si>
  <si>
    <t>IN-18216_SR-CLM-2W</t>
  </si>
  <si>
    <t>IN-18217 , 407-9203258-3806733</t>
  </si>
  <si>
    <t>IN-18217_SR-CLM-TM</t>
  </si>
  <si>
    <t>IN-18218 , 402-2844651-9792305</t>
  </si>
  <si>
    <t>IN-18218_SR-CLM-TM</t>
  </si>
  <si>
    <t>IN-18219</t>
  </si>
  <si>
    <t>406-5500021-8233931</t>
  </si>
  <si>
    <t>IN-18219 , 406-5500021-8233931</t>
  </si>
  <si>
    <t>IN-18219_SR-CLM-TM</t>
  </si>
  <si>
    <t>IN-1822</t>
  </si>
  <si>
    <t>407-4412257-0492330</t>
  </si>
  <si>
    <t>407-4412257-0492330 , IN-1822</t>
  </si>
  <si>
    <t>IN-1822_TU-SKD-LF</t>
  </si>
  <si>
    <t>IN-18220</t>
  </si>
  <si>
    <t>407-5196600-4311558</t>
  </si>
  <si>
    <t>IN-18220 , 407-5196600-4311558</t>
  </si>
  <si>
    <t>IN-18220_SR-CLM-3M</t>
  </si>
  <si>
    <t>IN-18221</t>
  </si>
  <si>
    <t>407-6816973-2980332</t>
  </si>
  <si>
    <t>IN-18221 , 407-6816973-2980332</t>
  </si>
  <si>
    <t>IN-18221_ST-MLM-W</t>
  </si>
  <si>
    <t>IN-18222</t>
  </si>
  <si>
    <t>404-2371833-2712321</t>
  </si>
  <si>
    <t>IN-18222 , 404-2371833-2712321</t>
  </si>
  <si>
    <t>IN-18222_ST-WLD-MF</t>
  </si>
  <si>
    <t>IN-18223 , 171-3024367-2077123</t>
  </si>
  <si>
    <t>IN-18223_SR-CLM-3W</t>
  </si>
  <si>
    <t>IN-18224</t>
  </si>
  <si>
    <t>171-0295324-2513909</t>
  </si>
  <si>
    <t>IN-18224 , 171-0295324-2513909</t>
  </si>
  <si>
    <t>IN-18224_SR-CLM-TM</t>
  </si>
  <si>
    <t>IN-18225</t>
  </si>
  <si>
    <t>405-5642305-3797116</t>
  </si>
  <si>
    <t>IN-18225 , 405-5642305-3797116</t>
  </si>
  <si>
    <t>IN-18225_TU-SKD-LF</t>
  </si>
  <si>
    <t>IN-18226</t>
  </si>
  <si>
    <t>408-5927073-6541926</t>
  </si>
  <si>
    <t>IN-18226 , 408-5927073-6541926</t>
  </si>
  <si>
    <t>IN-18226_S-BR-6L</t>
  </si>
  <si>
    <t>IN-18227</t>
  </si>
  <si>
    <t>403-1953625-4800349</t>
  </si>
  <si>
    <t>IN-18227 , 403-1953625-4800349</t>
  </si>
  <si>
    <t>IN-18227_ST-CBN-MF</t>
  </si>
  <si>
    <t>IN-18228</t>
  </si>
  <si>
    <t>407-9480365-4211558</t>
  </si>
  <si>
    <t>IN-18228 , 407-9480365-4211558</t>
  </si>
  <si>
    <t>IN-18228_TU-PMG-STW</t>
  </si>
  <si>
    <t>IN-18229</t>
  </si>
  <si>
    <t>406-5069628-0825140</t>
  </si>
  <si>
    <t>IN-18229 , 406-5069628-0825140</t>
  </si>
  <si>
    <t>IN-18229_SR-KPN-MF</t>
  </si>
  <si>
    <t>IN-1823</t>
  </si>
  <si>
    <t>404-3797448-8537958</t>
  </si>
  <si>
    <t>404-3797448-8537958, IN-1823</t>
  </si>
  <si>
    <t>IN-1823_TU-SKD-MF</t>
  </si>
  <si>
    <t>IN-18230</t>
  </si>
  <si>
    <t>403-3997458-9805907</t>
  </si>
  <si>
    <t>IN-18230 , 403-3997458-9805907</t>
  </si>
  <si>
    <t>IN-18230_TU-BKMT-M</t>
  </si>
  <si>
    <t>IN-18231</t>
  </si>
  <si>
    <t>404-2864128-6214734</t>
  </si>
  <si>
    <t>IN-18231 , 404-2864128-6214734</t>
  </si>
  <si>
    <t>IN-18231_TU-BKMT-M</t>
  </si>
  <si>
    <t>IN-18232</t>
  </si>
  <si>
    <t>171-5270156-5153155</t>
  </si>
  <si>
    <t>IN-18232 , 171-5270156-5153155</t>
  </si>
  <si>
    <t>IN-18232_TU-SKD-LF</t>
  </si>
  <si>
    <t>IN-18233 , 171-7195750-9316312</t>
  </si>
  <si>
    <t>IN-18233_TU-RWT-LAMI</t>
  </si>
  <si>
    <t>IN-18234</t>
  </si>
  <si>
    <t>408-1707168-0029146</t>
  </si>
  <si>
    <t>IN-18234 , 408-1707168-0029146</t>
  </si>
  <si>
    <t>IN-18234_MD-TNO-LAM</t>
  </si>
  <si>
    <t>IN-18235</t>
  </si>
  <si>
    <t>403-5169051-4917945</t>
  </si>
  <si>
    <t>403-5169051-4917945 IN-18235</t>
  </si>
  <si>
    <t>IN-18235_TU-DRN-MF</t>
  </si>
  <si>
    <t>IN-18236</t>
  </si>
  <si>
    <t>404-7421794-9168316</t>
  </si>
  <si>
    <t>404-7421794-9168316 IN-18236</t>
  </si>
  <si>
    <t>IN-18236_TU-DRN-MF</t>
  </si>
  <si>
    <t>IN-182374799</t>
  </si>
  <si>
    <t>IN-18237_</t>
  </si>
  <si>
    <t>IN-18238</t>
  </si>
  <si>
    <t>408-4303194-6630767</t>
  </si>
  <si>
    <t>IN-18238 , 408-4303194-6630767</t>
  </si>
  <si>
    <t>IN-18238_S-BR-6L</t>
  </si>
  <si>
    <t>IN-18239</t>
  </si>
  <si>
    <t>406-2120618-9501926</t>
  </si>
  <si>
    <t>IN-18239 , 406-2120618-9501926</t>
  </si>
  <si>
    <t>IN-18239_W-AND-10NWF</t>
  </si>
  <si>
    <t>IN-1824</t>
  </si>
  <si>
    <t>171-4063663-7177968</t>
  </si>
  <si>
    <t>171-4063663-7177968, IN-1824</t>
  </si>
  <si>
    <t>IN-1824_TU-SKD-MF</t>
  </si>
  <si>
    <t>IN-18240</t>
  </si>
  <si>
    <t>407-8598741-0139503</t>
  </si>
  <si>
    <t>IN-18240 , 407-8598741-0139503</t>
  </si>
  <si>
    <t>IN-18240_TU-BKY-M</t>
  </si>
  <si>
    <t>IN-18241 , 408-7972439-7761118</t>
  </si>
  <si>
    <t>IN-18241_SR-KPN-MF</t>
  </si>
  <si>
    <t>IN-18242</t>
  </si>
  <si>
    <t>406-2805018-6941157</t>
  </si>
  <si>
    <t>IN-18242 , 406-2805018-6941157</t>
  </si>
  <si>
    <t>IN-18242_SR-CLM-3M</t>
  </si>
  <si>
    <t>IN-18243</t>
  </si>
  <si>
    <t>405-9168844-1790761</t>
  </si>
  <si>
    <t>IN-18243 , 405-9168844-1790761</t>
  </si>
  <si>
    <t>IN-18243_SR-CLM-TM</t>
  </si>
  <si>
    <t>IN-18244</t>
  </si>
  <si>
    <t>408-1191637-4017103</t>
  </si>
  <si>
    <t>408-1191637-4017103 IN-18244</t>
  </si>
  <si>
    <t>IN-18244_TU-RYE-STMI</t>
  </si>
  <si>
    <t>IN-18246</t>
  </si>
  <si>
    <t>404-1098176-5545118</t>
  </si>
  <si>
    <t>IN-18246 , 404-1098176-5545118</t>
  </si>
  <si>
    <t>IN-18246_SR-KPN-MF</t>
  </si>
  <si>
    <t>IN-18247</t>
  </si>
  <si>
    <t>406-7128575-7105916</t>
  </si>
  <si>
    <t>IN-18247 , 406-7128575-7105916</t>
  </si>
  <si>
    <t>IN-18247_TU-RWT-MWF</t>
  </si>
  <si>
    <t>IN-18248</t>
  </si>
  <si>
    <t>408-1864733-6164313</t>
  </si>
  <si>
    <t>IN-18248 , 408-1864733-6164313</t>
  </si>
  <si>
    <t>IN-18248_TU-FL-MI</t>
  </si>
  <si>
    <t>IN-18249</t>
  </si>
  <si>
    <t>404-6777334-6121143</t>
  </si>
  <si>
    <t>IN-18249 , 404-6777334-6121143</t>
  </si>
  <si>
    <t>IN-18249_ST-CBN-LSMF</t>
  </si>
  <si>
    <t>IN-18250</t>
  </si>
  <si>
    <t>403-1883389-0382725</t>
  </si>
  <si>
    <t>IN-18250 , 403-1883389-0382725</t>
  </si>
  <si>
    <t>IN-18250_TU-KVD-STW</t>
  </si>
  <si>
    <t>IN-18251</t>
  </si>
  <si>
    <t>407-6234621-0633933</t>
  </si>
  <si>
    <t>IN-18251 , 407-6234621-0633933</t>
  </si>
  <si>
    <t>IN-18251_TU-SKD-LF</t>
  </si>
  <si>
    <t>IN-18252</t>
  </si>
  <si>
    <t>403-0282023-1539570</t>
  </si>
  <si>
    <t>403-0282023-1539570 IN-18252</t>
  </si>
  <si>
    <t>IN-18252_TU-DRN-MF</t>
  </si>
  <si>
    <t>IN-18253</t>
  </si>
  <si>
    <t>402-2939166-7693149</t>
  </si>
  <si>
    <t>IN-18253 , 402-2939166-7693149</t>
  </si>
  <si>
    <t>IN-18253_S-BR-6L</t>
  </si>
  <si>
    <t>IN-18254</t>
  </si>
  <si>
    <t>408-6566312-8603552</t>
  </si>
  <si>
    <t>IN-18254 , 408-6566312-8603552</t>
  </si>
  <si>
    <t>IN-18254_TU-SKD-LF</t>
  </si>
  <si>
    <t>IN-18255</t>
  </si>
  <si>
    <t>403-3945592-1162713</t>
  </si>
  <si>
    <t>IN-18255 , 403-3945592-1162713</t>
  </si>
  <si>
    <t>IN-18255_ST-RDO-M</t>
  </si>
  <si>
    <t>IN-18256 , 407-0155553-9293940</t>
  </si>
  <si>
    <t>IN-18256_TU-FL-FW</t>
  </si>
  <si>
    <t>IN-18257</t>
  </si>
  <si>
    <t>407-0373801-5323544</t>
  </si>
  <si>
    <t>407-0373801-5323544 IN-18257</t>
  </si>
  <si>
    <t>IN-18257_RT-FR-W</t>
  </si>
  <si>
    <t>IN-18258</t>
  </si>
  <si>
    <t>403-9390844-5679567</t>
  </si>
  <si>
    <t>IN-18258 , 403-9390844-5679567</t>
  </si>
  <si>
    <t>IN-18258_SR-WHTO-M</t>
  </si>
  <si>
    <t>IN-18259</t>
  </si>
  <si>
    <t>404-9562604-2509105</t>
  </si>
  <si>
    <t>IN-18259 , 404-9562604-2509105</t>
  </si>
  <si>
    <t>IN-18259_TU-SKD-LF</t>
  </si>
  <si>
    <t>IN-1826</t>
  </si>
  <si>
    <t>403-1106723-2506747</t>
  </si>
  <si>
    <t>403-1106723-2506747, IN-1826</t>
  </si>
  <si>
    <t>IN-1826_TU-SKD-MF</t>
  </si>
  <si>
    <t>IN-18260</t>
  </si>
  <si>
    <t>403-3140465-9357146</t>
  </si>
  <si>
    <t>403-3140465-9357146 IN-18260</t>
  </si>
  <si>
    <t>IN-18260_TU-DRN-MF</t>
  </si>
  <si>
    <t>IN-18261</t>
  </si>
  <si>
    <t>404-8033724-4269902</t>
  </si>
  <si>
    <t>404-8033724-4269902 IN-18261</t>
  </si>
  <si>
    <t>IN-18261_CT-SH.E-MI</t>
  </si>
  <si>
    <t>IN-18262</t>
  </si>
  <si>
    <t>408-0971442-9039545</t>
  </si>
  <si>
    <t>IN-18262 , 408-0971442-9039545</t>
  </si>
  <si>
    <t>IN-18262_SR-CLM-TM</t>
  </si>
  <si>
    <t>IN-18263</t>
  </si>
  <si>
    <t>406-2107671-8421923</t>
  </si>
  <si>
    <t>IN-18263 , 406-2107671-8421923</t>
  </si>
  <si>
    <t>IN-18263_SR-KPN-MF</t>
  </si>
  <si>
    <t>IN-18264</t>
  </si>
  <si>
    <t>402-8172873-3281913</t>
  </si>
  <si>
    <t>IN-18264 , 402-8172873-3281913</t>
  </si>
  <si>
    <t>IN-18264_S-CRF-M</t>
  </si>
  <si>
    <t>IN-18265</t>
  </si>
  <si>
    <t>171-2398242-5986736</t>
  </si>
  <si>
    <t>IN-18265 , 171-2398242-5986736</t>
  </si>
  <si>
    <t>IN-18265_TU-KVD-STW</t>
  </si>
  <si>
    <t>IN-18266 , 171-5920836-4941161</t>
  </si>
  <si>
    <t>IN-18266_RH-OT-WT</t>
  </si>
  <si>
    <t>IN-18267</t>
  </si>
  <si>
    <t>403-9348355-6525110</t>
  </si>
  <si>
    <t>IN-18267 , 403-9348355-6525110</t>
  </si>
  <si>
    <t>IN-18267_SR-WHTO-MI</t>
  </si>
  <si>
    <t>IN-18268</t>
  </si>
  <si>
    <t>404-2478385-5488315</t>
  </si>
  <si>
    <t>IN-18268 , 404-2478385-5488315</t>
  </si>
  <si>
    <t>IN-18268_ST-CBN-LSMF</t>
  </si>
  <si>
    <t>IN-18269</t>
  </si>
  <si>
    <t>407-5557086-0565913</t>
  </si>
  <si>
    <t>IN-18269 , 407-5557086-0565913</t>
  </si>
  <si>
    <t>IN-18269_TU-SKD-LF</t>
  </si>
  <si>
    <t>IN-1827</t>
  </si>
  <si>
    <t>403-1619867-2530737</t>
  </si>
  <si>
    <t>403-1619867-2530737 , IN-1827</t>
  </si>
  <si>
    <t>IN-1827_TU-SKD-LF</t>
  </si>
  <si>
    <t>IN-18270 , 406-4929172-2703563</t>
  </si>
  <si>
    <t>IN-18270_ST-CBN-LSMF</t>
  </si>
  <si>
    <t>IN-18271</t>
  </si>
  <si>
    <t>408-8448772-9339540</t>
  </si>
  <si>
    <t>IN-18271 , 408-8448772-9339540</t>
  </si>
  <si>
    <t>IN-18271_ST-RDO-M</t>
  </si>
  <si>
    <t>IN-18272</t>
  </si>
  <si>
    <t>403-2612459-6274743</t>
  </si>
  <si>
    <t>IN-18272 , 403-2612459-6274743</t>
  </si>
  <si>
    <t>IN-18272_S-BR-6L</t>
  </si>
  <si>
    <t>IN-18273</t>
  </si>
  <si>
    <t>171-9361153-3161914</t>
  </si>
  <si>
    <t>IN-18273 , 171-9361153-3161914</t>
  </si>
  <si>
    <t>IN-18273_SR-CLM-3M</t>
  </si>
  <si>
    <t>IN-18274</t>
  </si>
  <si>
    <t>402-6933201-4035508</t>
  </si>
  <si>
    <t>IN-18274 , 402-6933201-4035508</t>
  </si>
  <si>
    <t>IN-18274_S-BR-6L</t>
  </si>
  <si>
    <t>IN-18275</t>
  </si>
  <si>
    <t>403-6544243-5781146</t>
  </si>
  <si>
    <t>IN-18275 , 403-6544243-5781146</t>
  </si>
  <si>
    <t>IN-18275_TU-SKD-LF</t>
  </si>
  <si>
    <t>IN-18276</t>
  </si>
  <si>
    <t>402-6224002-9968313</t>
  </si>
  <si>
    <t>IN-18276 , 402-6224002-9968313</t>
  </si>
  <si>
    <t>IN-18276_S-AI-W</t>
  </si>
  <si>
    <t>IN-18277</t>
  </si>
  <si>
    <t>408-5615310-5001925</t>
  </si>
  <si>
    <t>IN-18277 , 408-5615310-5001925</t>
  </si>
  <si>
    <t>IN-18277_S-BR-6L</t>
  </si>
  <si>
    <t>IN-18278</t>
  </si>
  <si>
    <t>403-2222813-7358708</t>
  </si>
  <si>
    <t>IN-18278 , 403-2222813-7358708</t>
  </si>
  <si>
    <t>IN-18278_TU-BKY-M</t>
  </si>
  <si>
    <t>IN-18279</t>
  </si>
  <si>
    <t>404-4752466-8640303</t>
  </si>
  <si>
    <t>IN-18279 , 404-4752466-8640303</t>
  </si>
  <si>
    <t>IN-18279_SR-KPN-MF</t>
  </si>
  <si>
    <t>IN-1828</t>
  </si>
  <si>
    <t>171-0214678-8183563</t>
  </si>
  <si>
    <t>171-0214678-8183563, IN-1828</t>
  </si>
  <si>
    <t>IN-1828_TU-ATD-M</t>
  </si>
  <si>
    <t>IN-18280</t>
  </si>
  <si>
    <t>402-4251922-1287517</t>
  </si>
  <si>
    <t>IN-18280 , 402-4251922-1287517</t>
  </si>
  <si>
    <t>IN-18280_ST-CBN-LSMF</t>
  </si>
  <si>
    <t>IN-18281 , 407-4091110-3778706</t>
  </si>
  <si>
    <t>IN-18281_S-BR-6L</t>
  </si>
  <si>
    <t>IN-18282</t>
  </si>
  <si>
    <t>171-6028015-3425137</t>
  </si>
  <si>
    <t>IN-18282 , 171-6028015-3425137</t>
  </si>
  <si>
    <t>IN-18282_ST-CBN-LSMF</t>
  </si>
  <si>
    <t>IN-18283</t>
  </si>
  <si>
    <t>407-6630424-8141942</t>
  </si>
  <si>
    <t>IN-18283 , 407-6630424-8141942</t>
  </si>
  <si>
    <t>IN-18283_CT-MT-RTWF</t>
  </si>
  <si>
    <t>IN-18284</t>
  </si>
  <si>
    <t>405-7340580-5350703</t>
  </si>
  <si>
    <t>IN-18284 , 405-7340580-5350703</t>
  </si>
  <si>
    <t>IN-18284_S-CRF-M</t>
  </si>
  <si>
    <t>IN-18285</t>
  </si>
  <si>
    <t>405-2907676-8805949</t>
  </si>
  <si>
    <t>IN-18285 , 405-2907676-8805949</t>
  </si>
  <si>
    <t>IN-18285_TU-BKY-M</t>
  </si>
  <si>
    <t>IN-18286</t>
  </si>
  <si>
    <t>407-9380179-8107520</t>
  </si>
  <si>
    <t>IN-18286 , 407-9380179-8107520</t>
  </si>
  <si>
    <t>IN-18286_TU-SKD-LF</t>
  </si>
  <si>
    <t>IN-18287</t>
  </si>
  <si>
    <t>405-8829509-0910735</t>
  </si>
  <si>
    <t>IN-18287 , 405-8829509-0910735</t>
  </si>
  <si>
    <t>IN-18287_SR-KPN-FL</t>
  </si>
  <si>
    <t>IN-18288</t>
  </si>
  <si>
    <t>408-9598946-2765957</t>
  </si>
  <si>
    <t>IN-18288 , 408-9598946-2765957</t>
  </si>
  <si>
    <t>IN-18288_SR-KPN-MF</t>
  </si>
  <si>
    <t>IN-18289</t>
  </si>
  <si>
    <t>171-3150159-4709911</t>
  </si>
  <si>
    <t>IN-18289 , 171-3150159-4709911</t>
  </si>
  <si>
    <t>IN-18289_SR-CLM-TM</t>
  </si>
  <si>
    <t>IN-18290</t>
  </si>
  <si>
    <t>407-5547315-5062752</t>
  </si>
  <si>
    <t>IN-18290 , 407-5547315-5062752</t>
  </si>
  <si>
    <t>IN-18290_TU-MLE-M</t>
  </si>
  <si>
    <t>IN-18291</t>
  </si>
  <si>
    <t>403-4208480-2203528</t>
  </si>
  <si>
    <t>IN-18291 , 403-4208480-2203528</t>
  </si>
  <si>
    <t>IN-18291_TU-SKD-LF</t>
  </si>
  <si>
    <t>IN-18292</t>
  </si>
  <si>
    <t>404-4437010-1108342</t>
  </si>
  <si>
    <t>IN-18292 , 404-4437010-1108342</t>
  </si>
  <si>
    <t>IN-18292_TU-FL-FW</t>
  </si>
  <si>
    <t>IN-18293</t>
  </si>
  <si>
    <t>406-9086032-7130740</t>
  </si>
  <si>
    <t>IN-18293 , 406-9086032-7130740</t>
  </si>
  <si>
    <t>IN-18293_TU-SKD-LF</t>
  </si>
  <si>
    <t>IN-18294</t>
  </si>
  <si>
    <t>403-0696136-6937965</t>
  </si>
  <si>
    <t>IN-18294 , 403-0696136-6937965</t>
  </si>
  <si>
    <t>IN-18294_S-BR-6L</t>
  </si>
  <si>
    <t>IN-18295</t>
  </si>
  <si>
    <t>408-8024560-1952355</t>
  </si>
  <si>
    <t>IN-18295 , 408-8024560-1952355</t>
  </si>
  <si>
    <t>IN-18295_ST-CBN-LSMF</t>
  </si>
  <si>
    <t>IN-18296</t>
  </si>
  <si>
    <t>407-2008174-5180349</t>
  </si>
  <si>
    <t>407-2008174-5180349 IN-18296</t>
  </si>
  <si>
    <t>IN-18296_TU-DRN-MF</t>
  </si>
  <si>
    <t>IN-18297</t>
  </si>
  <si>
    <t>406-5627336-3445906</t>
  </si>
  <si>
    <t>IN-18297 , 406-5627336-3445906</t>
  </si>
  <si>
    <t>IN-18297_SR-CLM-TM</t>
  </si>
  <si>
    <t>IN-18298</t>
  </si>
  <si>
    <t>407-4914061-9768332</t>
  </si>
  <si>
    <t>IN-18298 , 407-4914061-9768332</t>
  </si>
  <si>
    <t>IN-18298_MD-TNO-LAM</t>
  </si>
  <si>
    <t>IN-18299</t>
  </si>
  <si>
    <t>406-8173400-5797907</t>
  </si>
  <si>
    <t>IN-18299 , 406-8173400-5797907</t>
  </si>
  <si>
    <t>IN-18299_TU-BKY-M</t>
  </si>
  <si>
    <t>IN-183</t>
  </si>
  <si>
    <t>403-0329701-9710766</t>
  </si>
  <si>
    <t>403-0329701-9710766, IN-183</t>
  </si>
  <si>
    <t>IN-183_RT-FR-W</t>
  </si>
  <si>
    <t>407-5071281-5645922, IN-1830</t>
  </si>
  <si>
    <t>IN-1830_TU-SKD-MF</t>
  </si>
  <si>
    <t>IN-18300</t>
  </si>
  <si>
    <t>408-6157260-9729123</t>
  </si>
  <si>
    <t>IN-18300 , 408-6157260-9729123</t>
  </si>
  <si>
    <t>IN-18300_TU-FL-FW</t>
  </si>
  <si>
    <t>IN-18301</t>
  </si>
  <si>
    <t>402-2869853-3573155</t>
  </si>
  <si>
    <t>IN-18301 , 402-2869853-3573155</t>
  </si>
  <si>
    <t>IN-18301_SR-KPN-MF</t>
  </si>
  <si>
    <t>IN-18302</t>
  </si>
  <si>
    <t>405-1646468-0124316</t>
  </si>
  <si>
    <t>405-1646468-0124316 IN-18302</t>
  </si>
  <si>
    <t>IN-18302_SR-CLM-TM</t>
  </si>
  <si>
    <t>IN-18303</t>
  </si>
  <si>
    <t>405-0553704-8400314</t>
  </si>
  <si>
    <t>405-0553704-8400314 IN-18303</t>
  </si>
  <si>
    <t>IN-18303_TU-DRN-MF</t>
  </si>
  <si>
    <t>IN-18304</t>
  </si>
  <si>
    <t>405-3448030-4703561</t>
  </si>
  <si>
    <t>405-3448030-4703561 IN-18304</t>
  </si>
  <si>
    <t>IN-18304_TU-DRN-MF</t>
  </si>
  <si>
    <t>171-7672909-8147500 IN-18305</t>
  </si>
  <si>
    <t>IN-18305_TU-DRN-MF</t>
  </si>
  <si>
    <t>IN-18306 , 407-7598019-6049964</t>
  </si>
  <si>
    <t>IN-18306_SR-KPN-FW</t>
  </si>
  <si>
    <t>IN-18307</t>
  </si>
  <si>
    <t>405-8401029-1064355</t>
  </si>
  <si>
    <t>405-8401029-1064355 IN-18307</t>
  </si>
  <si>
    <t>IN-18307_TU-DRN-MF</t>
  </si>
  <si>
    <t>IN-18308</t>
  </si>
  <si>
    <t>405-1352234-3073920</t>
  </si>
  <si>
    <t>IN-18308 , 405-1352234-3073920</t>
  </si>
  <si>
    <t>IN-18308_S-BR-6L</t>
  </si>
  <si>
    <t>IN-18309</t>
  </si>
  <si>
    <t>404-8433060-5709918</t>
  </si>
  <si>
    <t>404-8433060-5709918 IN-18309</t>
  </si>
  <si>
    <t>IN-18309_SR-CLM-TM</t>
  </si>
  <si>
    <t>IN-1831</t>
  </si>
  <si>
    <t>405-6196579-1785911</t>
  </si>
  <si>
    <t>405-6196579-1785911, IN-1831</t>
  </si>
  <si>
    <t>IN-1831_S-LO-W5</t>
  </si>
  <si>
    <t>IN-18310</t>
  </si>
  <si>
    <t>403-3430867-3469160</t>
  </si>
  <si>
    <t>IN-18310 , 403-3430867-3469160</t>
  </si>
  <si>
    <t>IN-18310_S-BR-6L</t>
  </si>
  <si>
    <t>IN-18311</t>
  </si>
  <si>
    <t>407-9618955-8614749</t>
  </si>
  <si>
    <t>IN-18311 , 407-9618955-8614749</t>
  </si>
  <si>
    <t>IN-18311_SR-KPN-MF</t>
  </si>
  <si>
    <t>IN-18312</t>
  </si>
  <si>
    <t>403-2628250-6111531</t>
  </si>
  <si>
    <t>IN-18312 , 403-2628250-6111531</t>
  </si>
  <si>
    <t>IN-18312_TU-RWT-MWF</t>
  </si>
  <si>
    <t>IN-18313</t>
  </si>
  <si>
    <t>403-7206975-2837926</t>
  </si>
  <si>
    <t>IN-18313 , 403-7206975-2837926</t>
  </si>
  <si>
    <t>IN-18313_SR-KPN-MF</t>
  </si>
  <si>
    <t>IN-18314</t>
  </si>
  <si>
    <t>402-6225911-0357912</t>
  </si>
  <si>
    <t>IN-18314 , 402-6225911-0357912</t>
  </si>
  <si>
    <t>IN-18314_TU-PMG-STW</t>
  </si>
  <si>
    <t>IN-18315</t>
  </si>
  <si>
    <t>406-3620974-3647537</t>
  </si>
  <si>
    <t>IN-18315 , 406-3620974-3647537</t>
  </si>
  <si>
    <t>IN-18315_ST-CBN-LSMF</t>
  </si>
  <si>
    <t>IN-18316</t>
  </si>
  <si>
    <t>407-8724649-8509907</t>
  </si>
  <si>
    <t>IN-18316 , 407-8724649-8509907</t>
  </si>
  <si>
    <t>IN-18316_SR-CLM-3W</t>
  </si>
  <si>
    <t>IN-18317</t>
  </si>
  <si>
    <t>402-6457478-1250708</t>
  </si>
  <si>
    <t>IN-18317 , 402-6457478-1250708</t>
  </si>
  <si>
    <t>IN-18317_SR-KPN-MF</t>
  </si>
  <si>
    <t>IN-18318 , 408-0952708-4964358</t>
  </si>
  <si>
    <t>IN-18318_SR-KPN-FW</t>
  </si>
  <si>
    <t>IN-18319 , 406-6597241-2272358</t>
  </si>
  <si>
    <t>IN-18319_TU-RWT-LAMI</t>
  </si>
  <si>
    <t>IN-1832</t>
  </si>
  <si>
    <t>407-6965374-4782762, IN-1832</t>
  </si>
  <si>
    <t>IN-1832_SB-SN-NW</t>
  </si>
  <si>
    <t>IN-18320</t>
  </si>
  <si>
    <t>408-7407458-7773913</t>
  </si>
  <si>
    <t>IN-18320 , 408-7407458-7773913</t>
  </si>
  <si>
    <t>IN-18320_SR-CLM-3M</t>
  </si>
  <si>
    <t>IN-18321</t>
  </si>
  <si>
    <t>407-8888478-7057912</t>
  </si>
  <si>
    <t>IN-18321 , 407-8888478-7057912</t>
  </si>
  <si>
    <t>IN-18321_ST-CBN-LSMF</t>
  </si>
  <si>
    <t>IN-18322</t>
  </si>
  <si>
    <t>171-1225329-0453904</t>
  </si>
  <si>
    <t>IN-18322 , 171-1225329-0453904</t>
  </si>
  <si>
    <t>IN-18322_SR-KPN-MF</t>
  </si>
  <si>
    <t>IN-18323</t>
  </si>
  <si>
    <t>404-4158748-2452331</t>
  </si>
  <si>
    <t>IN-18323 , 404-4158748-2452331</t>
  </si>
  <si>
    <t>IN-18323_TU-RWT-MWF</t>
  </si>
  <si>
    <t>IN-18324</t>
  </si>
  <si>
    <t>406-9592362-0615562</t>
  </si>
  <si>
    <t>IN-18324 , 406-9592362-0615562</t>
  </si>
  <si>
    <t>IN-18324_TU-SKD-LF</t>
  </si>
  <si>
    <t>IN-18325</t>
  </si>
  <si>
    <t>407-8043706-3609108</t>
  </si>
  <si>
    <t>IN-18325 , 407-8043706-3609108</t>
  </si>
  <si>
    <t>IN-18325_ST-CBN-LSMF</t>
  </si>
  <si>
    <t>IN-18326</t>
  </si>
  <si>
    <t>403-0474300-8097935</t>
  </si>
  <si>
    <t>IN-18326 , 403-0474300-8097935</t>
  </si>
  <si>
    <t>IN-18326_S-ATL-W</t>
  </si>
  <si>
    <t>IN-18327</t>
  </si>
  <si>
    <t>403-6396333-4341124</t>
  </si>
  <si>
    <t>IN-18327 , 403-6396333-4341124</t>
  </si>
  <si>
    <t>IN-18327_SR-KPN-MF</t>
  </si>
  <si>
    <t>IN-18328 , 405-8588960-7534704</t>
  </si>
  <si>
    <t>IN-18328_TU-FL-FL</t>
  </si>
  <si>
    <t>IN-18329</t>
  </si>
  <si>
    <t>171-4087281-3847526</t>
  </si>
  <si>
    <t>IN-18329 , 171-4087281-3847526</t>
  </si>
  <si>
    <t>IN-18329_W-AND-3MFW</t>
  </si>
  <si>
    <t>IN-1833</t>
  </si>
  <si>
    <t>408-1010340-8732340</t>
  </si>
  <si>
    <t>408-1010340-8732340 , IN-1833</t>
  </si>
  <si>
    <t>IN-1833_TU-SKD-LF</t>
  </si>
  <si>
    <t>IN-18330</t>
  </si>
  <si>
    <t>402-1032997-2393128</t>
  </si>
  <si>
    <t>IN-18330 , 402-1032997-2393128</t>
  </si>
  <si>
    <t>IN-18330_CT-DOV-WF</t>
  </si>
  <si>
    <t>IN-18331</t>
  </si>
  <si>
    <t>404-1829283-9375553</t>
  </si>
  <si>
    <t>IN-18331 , 404-1829283-9375553</t>
  </si>
  <si>
    <t>IN-18331_SR-KPN-MF</t>
  </si>
  <si>
    <t>IN-18332</t>
  </si>
  <si>
    <t>402-7464201-9309923</t>
  </si>
  <si>
    <t>IN-18332 , 402-7464201-9309923</t>
  </si>
  <si>
    <t>IN-18332_SR-CLM-2W</t>
  </si>
  <si>
    <t>IN-18333</t>
  </si>
  <si>
    <t>171-7661786-4974707</t>
  </si>
  <si>
    <t>IN-18333 , 171-7661786-4974707</t>
  </si>
  <si>
    <t>IN-18333_ST-CBN-LSMF</t>
  </si>
  <si>
    <t>IN-18334</t>
  </si>
  <si>
    <t>405-9058049-0093104</t>
  </si>
  <si>
    <t>IN-18334 , 405-9058049-0093104</t>
  </si>
  <si>
    <t>IN-18334_TU-PMP-LAWF</t>
  </si>
  <si>
    <t>IN-18335</t>
  </si>
  <si>
    <t>406-5339806-8992312</t>
  </si>
  <si>
    <t>IN-18335 , 406-5339806-8992312</t>
  </si>
  <si>
    <t>IN-18335_SR-KPN-MF</t>
  </si>
  <si>
    <t>IN-18336</t>
  </si>
  <si>
    <t>171-1451595-2748344</t>
  </si>
  <si>
    <t>IN-18336 , 171-1451595-2748344</t>
  </si>
  <si>
    <t>IN-18336_S-AI-W</t>
  </si>
  <si>
    <t>IN-18337 , 404-7914810-3521108</t>
  </si>
  <si>
    <t>IN-18337_ST-CBN-MF</t>
  </si>
  <si>
    <t>IN-18338</t>
  </si>
  <si>
    <t>404-9010441-2626728</t>
  </si>
  <si>
    <t>IN-18338 , 404-9010441-2626728</t>
  </si>
  <si>
    <t>IN-18338_ST-CBN-LSMF</t>
  </si>
  <si>
    <t>IN-18339</t>
  </si>
  <si>
    <t>405-3797995-2393950</t>
  </si>
  <si>
    <t>IN-18339 , 405-3797995-2393950</t>
  </si>
  <si>
    <t>IN-18339_TU-SKD-LF</t>
  </si>
  <si>
    <t>403-8165056-3933140, IN-1834</t>
  </si>
  <si>
    <t>IN-1834_TU-PMG-LAMF</t>
  </si>
  <si>
    <t>IN-18340</t>
  </si>
  <si>
    <t>407-0567893-8060367</t>
  </si>
  <si>
    <t>IN-18340 , 407-0567893-8060367</t>
  </si>
  <si>
    <t>IN-18340_ST-RDO-M</t>
  </si>
  <si>
    <t>IN-18341</t>
  </si>
  <si>
    <t>404-8661386-5338703</t>
  </si>
  <si>
    <t>IN-18341 , 404-8661386-5338703</t>
  </si>
  <si>
    <t>IN-18341_SR-KPN-MF</t>
  </si>
  <si>
    <t>IN-18342</t>
  </si>
  <si>
    <t>171-6535646-0468341</t>
  </si>
  <si>
    <t>IN-18342 , 171-6535646-0468341</t>
  </si>
  <si>
    <t>IN-18342_TU-BKY-M</t>
  </si>
  <si>
    <t>IN-18343</t>
  </si>
  <si>
    <t>407-6101899-0733161</t>
  </si>
  <si>
    <t>407-6101899-0733161 IN-18343</t>
  </si>
  <si>
    <t>IN-18343_TU-DRN-MF</t>
  </si>
  <si>
    <t>IN-18344</t>
  </si>
  <si>
    <t>407-6231266-7008348</t>
  </si>
  <si>
    <t>407-6231266-7008348 IN-18344</t>
  </si>
  <si>
    <t>IN-18344_TU-DRN-MF</t>
  </si>
  <si>
    <t>IN-18345</t>
  </si>
  <si>
    <t>403-4461536-9772328</t>
  </si>
  <si>
    <t>IN-18345 , 403-4461536-9772328</t>
  </si>
  <si>
    <t>IN-18345_ST-MLM-W</t>
  </si>
  <si>
    <t>IN-18346</t>
  </si>
  <si>
    <t>404-4396197-8263541</t>
  </si>
  <si>
    <t>404-4396197-8263541 IN-18346</t>
  </si>
  <si>
    <t>IN-18346_SR-CLM-TM</t>
  </si>
  <si>
    <t>IN-18347</t>
  </si>
  <si>
    <t>403-5929307-7359562</t>
  </si>
  <si>
    <t>403-5929307-7359562 IN-18347</t>
  </si>
  <si>
    <t>IN-18347_SR-CLM-TM</t>
  </si>
  <si>
    <t>IN-18348</t>
  </si>
  <si>
    <t>171-6361871-9641965</t>
  </si>
  <si>
    <t>IN-18348 , 171-6361871-9641965</t>
  </si>
  <si>
    <t>IN-18348_TU-SKD-MF</t>
  </si>
  <si>
    <t>171-3009565-3065929 IN-18349</t>
  </si>
  <si>
    <t>IN-18349_TU-DRN-MF</t>
  </si>
  <si>
    <t>406-1584621-4975519 , IN-1835 , not dispatch</t>
  </si>
  <si>
    <t>IN-1835_</t>
  </si>
  <si>
    <t>IN-18350 , 403-2810284-4433132</t>
  </si>
  <si>
    <t>IN-18350_TU-RWT-LAMI</t>
  </si>
  <si>
    <t>IN-18351 , 408-5843315-9093960</t>
  </si>
  <si>
    <t>IN-18351_SR-CLM-3W</t>
  </si>
  <si>
    <t>IN-18353</t>
  </si>
  <si>
    <t>171-9408723-8294747</t>
  </si>
  <si>
    <t>171-9408723-8294747 IN-18353</t>
  </si>
  <si>
    <t>IN-18353_TU-DRN-MF</t>
  </si>
  <si>
    <t>IN-18354</t>
  </si>
  <si>
    <t>406-9654821-5103544</t>
  </si>
  <si>
    <t>IN-18354 , 406-9654821-5103544</t>
  </si>
  <si>
    <t>IN-18354_ST-KYA-M</t>
  </si>
  <si>
    <t>IN-18355</t>
  </si>
  <si>
    <t>404-2037596-3202757</t>
  </si>
  <si>
    <t>IN-18355 , 404-2037596-3202757</t>
  </si>
  <si>
    <t>IN-18355_TU-SKD-LF</t>
  </si>
  <si>
    <t>IN-18356</t>
  </si>
  <si>
    <t>406-4815865-1934741</t>
  </si>
  <si>
    <t>IN-18356 , 406-4815865-1934741</t>
  </si>
  <si>
    <t>IN-18356_SR-CLM-3M</t>
  </si>
  <si>
    <t>IN-18357</t>
  </si>
  <si>
    <t>402-9795201-7493129</t>
  </si>
  <si>
    <t>IN-18357 , 402-9795201-7493129</t>
  </si>
  <si>
    <t>IN-18357_TU-SKD-LF</t>
  </si>
  <si>
    <t>IN-18358</t>
  </si>
  <si>
    <t>404-9600340-0799566</t>
  </si>
  <si>
    <t>IN-18358 , 404-9600340-0799566</t>
  </si>
  <si>
    <t>IN-18358_ST-CBN-LSMF</t>
  </si>
  <si>
    <t>IN-18359</t>
  </si>
  <si>
    <t>407-8262962-3309909</t>
  </si>
  <si>
    <t>IN-18359 , 407-8262962-3309909</t>
  </si>
  <si>
    <t>IN-18359_ST-MLM-W</t>
  </si>
  <si>
    <t>IN-1836</t>
  </si>
  <si>
    <t>406-5597918-4615511</t>
  </si>
  <si>
    <t>406-5597918-4615511_x000D_
 , IN-1836 , not dispatch</t>
  </si>
  <si>
    <t>IN-1836_</t>
  </si>
  <si>
    <t>IN-18360</t>
  </si>
  <si>
    <t>406-1253667-5758764</t>
  </si>
  <si>
    <t>406-1253667-5758764 IN-18360</t>
  </si>
  <si>
    <t>IN-18360_SR-CLM-TM</t>
  </si>
  <si>
    <t>IN-18361</t>
  </si>
  <si>
    <t>402-7431833-7117958</t>
  </si>
  <si>
    <t>IN-18361 , 402-7431833-7117958</t>
  </si>
  <si>
    <t>IN-18361_ST-CBN-LSMF</t>
  </si>
  <si>
    <t>IN-18362</t>
  </si>
  <si>
    <t>406-3805255-3697933</t>
  </si>
  <si>
    <t>IN-18362 , 406-3805255-3697933</t>
  </si>
  <si>
    <t>IN-18362_W-AND-2MMI</t>
  </si>
  <si>
    <t>IN-18363 , 402-5012803-2223517</t>
  </si>
  <si>
    <t>IN-18363_SR-KPN-MF</t>
  </si>
  <si>
    <t>IN-18364</t>
  </si>
  <si>
    <t>406-8825116-2608343</t>
  </si>
  <si>
    <t>IN-18364 , 406-8825116-2608343</t>
  </si>
  <si>
    <t>IN-18364_RH-OT-WT</t>
  </si>
  <si>
    <t>IN-18365</t>
  </si>
  <si>
    <t>402-4082165-6959527</t>
  </si>
  <si>
    <t>IN-18365 , 402-4082165-6959527</t>
  </si>
  <si>
    <t>IN-18365_TU-SKD-LF</t>
  </si>
  <si>
    <t>IN-18366 , 406-1227903-5024336</t>
  </si>
  <si>
    <t>IN-18366_SR-WHTO-MI</t>
  </si>
  <si>
    <t>IN-18367</t>
  </si>
  <si>
    <t>402-8167630-7257116</t>
  </si>
  <si>
    <t>IN-18367 , 402-8167630-7257116</t>
  </si>
  <si>
    <t>IN-18367_TU-BKY-M</t>
  </si>
  <si>
    <t>IN-18368</t>
  </si>
  <si>
    <t>406-7936179-7333142</t>
  </si>
  <si>
    <t>IN-18368 , 406-7936179-7333142</t>
  </si>
  <si>
    <t>IN-18368_S-BR-6L</t>
  </si>
  <si>
    <t>IN-18369</t>
  </si>
  <si>
    <t>402-6921543-3731505</t>
  </si>
  <si>
    <t>402-6921543-3731505 IN-18369</t>
  </si>
  <si>
    <t>IN-18369_TU-RYE-LAWF</t>
  </si>
  <si>
    <t>IN-1837</t>
  </si>
  <si>
    <t>403-8986694-1574701</t>
  </si>
  <si>
    <t>403-8986694-1574701 , IN-1837</t>
  </si>
  <si>
    <t>IN-1837_TU-SKD-LF</t>
  </si>
  <si>
    <t>IN-18370</t>
  </si>
  <si>
    <t>406-8970034-4469160</t>
  </si>
  <si>
    <t>IN-18370 , 406-8970034-4469160</t>
  </si>
  <si>
    <t>IN-18370_ST-CBN-LSMF</t>
  </si>
  <si>
    <t>IN-18371 , 408-4738737-4965953</t>
  </si>
  <si>
    <t>IN-18371_TU-SKD-LF</t>
  </si>
  <si>
    <t>IN-18372</t>
  </si>
  <si>
    <t>406-0425970-9902759</t>
  </si>
  <si>
    <t>406-0425970-9902759 IN-18372</t>
  </si>
  <si>
    <t>IN-18372_SR-CLM-TM</t>
  </si>
  <si>
    <t>IN-18373</t>
  </si>
  <si>
    <t>403-3459064-2021119</t>
  </si>
  <si>
    <t>IN-18373 , 403-3459064-2021119</t>
  </si>
  <si>
    <t>IN-18373_S-BR-6L</t>
  </si>
  <si>
    <t>IN-18374</t>
  </si>
  <si>
    <t>406-9277314-7089914</t>
  </si>
  <si>
    <t>IN-18374 , 406-9277314-7089914</t>
  </si>
  <si>
    <t>IN-18374_TU-FL-FL</t>
  </si>
  <si>
    <t>IN-18375</t>
  </si>
  <si>
    <t>402-2535562-5411521</t>
  </si>
  <si>
    <t>IN-18375 , 402-2535562-5411521</t>
  </si>
  <si>
    <t>IN-18375_ST-CBN-LSMF</t>
  </si>
  <si>
    <t>IN-18376</t>
  </si>
  <si>
    <t>403-0585000-9815555</t>
  </si>
  <si>
    <t>IN-18376 , 403-0585000-9815555</t>
  </si>
  <si>
    <t>IN-18376_ST-CBN-MF</t>
  </si>
  <si>
    <t>IN-18377</t>
  </si>
  <si>
    <t>171-4474152-5685104</t>
  </si>
  <si>
    <t>IN-18377 , 171-4474152-5685104</t>
  </si>
  <si>
    <t>IN-18377_TU-RWT-LAWF</t>
  </si>
  <si>
    <t>IN-18378 , 404-5259376-6957912</t>
  </si>
  <si>
    <t>IN-18378_SR-KPN-MF</t>
  </si>
  <si>
    <t>IN-18379</t>
  </si>
  <si>
    <t>408-5955170-4347535</t>
  </si>
  <si>
    <t>IN-18379 , 408-5955170-4347535</t>
  </si>
  <si>
    <t>IN-18379_SR-WHTO-MI</t>
  </si>
  <si>
    <t>IN-1838</t>
  </si>
  <si>
    <t>407-4766776-3539544</t>
  </si>
  <si>
    <t>407-4766776-3539544, IN-1838</t>
  </si>
  <si>
    <t>IN-1838_SB-AXA-52M</t>
  </si>
  <si>
    <t>IN-18380</t>
  </si>
  <si>
    <t>404-7108642-7318705</t>
  </si>
  <si>
    <t>IN-18380 , 404-7108642-7318705</t>
  </si>
  <si>
    <t>IN-18380_ST-CBN-LSMF</t>
  </si>
  <si>
    <t>IN-18381</t>
  </si>
  <si>
    <t>402-7612317-4748334</t>
  </si>
  <si>
    <t>IN-18381 , 402-7612317-4748334</t>
  </si>
  <si>
    <t>IN-18381_ST-MLM-W</t>
  </si>
  <si>
    <t>IN-18382 , 406-7829347-1262755</t>
  </si>
  <si>
    <t>IN-18382_S-AB-W4</t>
  </si>
  <si>
    <t>IN-18383</t>
  </si>
  <si>
    <t>406-8344516-1335515</t>
  </si>
  <si>
    <t>406-8344516-1335515 IN-18383</t>
  </si>
  <si>
    <t>IN-18383_SR-CLM-TM</t>
  </si>
  <si>
    <t>IN-18384 , 405-2872782-7333943</t>
  </si>
  <si>
    <t>IN-18384_DC-MYN-LAMF</t>
  </si>
  <si>
    <t>IN-18385</t>
  </si>
  <si>
    <t>405-1678091-3037931</t>
  </si>
  <si>
    <t>405-1678091-3037931 IN-18385</t>
  </si>
  <si>
    <t>IN-18385_CT-SH.E-MI</t>
  </si>
  <si>
    <t>IN-18386 , 171-6558772-2601123</t>
  </si>
  <si>
    <t>IN-18386_TU-BKMT-M</t>
  </si>
  <si>
    <t>IN-18387</t>
  </si>
  <si>
    <t>402-5407361-0473166</t>
  </si>
  <si>
    <t>IN-18387 , 402-5407361-0473166</t>
  </si>
  <si>
    <t>IN-18387_SR-KPN-FW</t>
  </si>
  <si>
    <t>IN-18388</t>
  </si>
  <si>
    <t>404-5512201-1671502</t>
  </si>
  <si>
    <t>404-5512201-1671502 IN-18388</t>
  </si>
  <si>
    <t>IN-18388_SR-CLM-TM</t>
  </si>
  <si>
    <t>IN-18389</t>
  </si>
  <si>
    <t>171-8292965-0142727</t>
  </si>
  <si>
    <t>IN-18389 , 171-8292965-0142727</t>
  </si>
  <si>
    <t>IN-18389_TU-SKD-LF</t>
  </si>
  <si>
    <t>IN-1839</t>
  </si>
  <si>
    <t>405-4629499-0052352</t>
  </si>
  <si>
    <t>405-4629499-0052352, IN-1839</t>
  </si>
  <si>
    <t>IN-1839_SR-KPN-MF</t>
  </si>
  <si>
    <t>IN-18390</t>
  </si>
  <si>
    <t>403-3262013-0201168</t>
  </si>
  <si>
    <t>403-3262013-0201168 IN-18390</t>
  </si>
  <si>
    <t>IN-18390_TU-DRN-MF</t>
  </si>
  <si>
    <t>IN-18391</t>
  </si>
  <si>
    <t>402-0622097-4794728</t>
  </si>
  <si>
    <t>IN-18391 , 402-0622097-4794728</t>
  </si>
  <si>
    <t>IN-18391_SR-WHTO-MI</t>
  </si>
  <si>
    <t>IN-18392</t>
  </si>
  <si>
    <t>405-6710666-7380367</t>
  </si>
  <si>
    <t>IN-18392 , 405-6710666-7380367</t>
  </si>
  <si>
    <t>IN-18392_W-AND-10NWF</t>
  </si>
  <si>
    <t>IN-18393</t>
  </si>
  <si>
    <t>403-6395017-8781946</t>
  </si>
  <si>
    <t>403-6395017-8781946 IN-18393</t>
  </si>
  <si>
    <t>IN-18393_TU-DRN-MF</t>
  </si>
  <si>
    <t>IN-18394</t>
  </si>
  <si>
    <t>406-6982868-5083562</t>
  </si>
  <si>
    <t>IN-18394 , 406-6982868-5083562</t>
  </si>
  <si>
    <t>IN-18394_SR-CLM-3M</t>
  </si>
  <si>
    <t>IN-18395 , 406-0054458-4726708</t>
  </si>
  <si>
    <t>IN-18395_SB-LGN.P-WF</t>
  </si>
  <si>
    <t>IN-18396</t>
  </si>
  <si>
    <t>171-5297603-4725920</t>
  </si>
  <si>
    <t>IN-18396 , 171-5297603-4725920</t>
  </si>
  <si>
    <t>IN-18396_TU-BKY-M</t>
  </si>
  <si>
    <t>IN-18397</t>
  </si>
  <si>
    <t>405-4014187-1110756</t>
  </si>
  <si>
    <t>405-4014187-1110756 IN-18397</t>
  </si>
  <si>
    <t>IN-18397_SR-CLM-TM</t>
  </si>
  <si>
    <t>IN-18398</t>
  </si>
  <si>
    <t>408-8917569-8178755</t>
  </si>
  <si>
    <t>408-8917569-8178755 IN-18398</t>
  </si>
  <si>
    <t>IN-18398_TU-DRN-MF</t>
  </si>
  <si>
    <t>IN-18399</t>
  </si>
  <si>
    <t>406-7318923-8908335</t>
  </si>
  <si>
    <t>IN-18399 , 406-7318923-8908335</t>
  </si>
  <si>
    <t>IN-18399_TU-SKD-LF</t>
  </si>
  <si>
    <t>IN-184</t>
  </si>
  <si>
    <t>406-8836611-4459554</t>
  </si>
  <si>
    <t>406-8836611-4459554 , IN-184</t>
  </si>
  <si>
    <t>IN-184_ST-AML-MI</t>
  </si>
  <si>
    <t>IN-1840</t>
  </si>
  <si>
    <t>405-0190468-9821906</t>
  </si>
  <si>
    <t>405-0190468-9821906 , IN-1840</t>
  </si>
  <si>
    <t>IN-1840_TU-SKD-WF</t>
  </si>
  <si>
    <t>IN-18400</t>
  </si>
  <si>
    <t>405-3625033-2237959</t>
  </si>
  <si>
    <t>IN-18400 , 405-3625033-2237959</t>
  </si>
  <si>
    <t>IN-18400_S-BR-6L</t>
  </si>
  <si>
    <t>IN-18401</t>
  </si>
  <si>
    <t>406-9493261-0886737</t>
  </si>
  <si>
    <t>IN-18401 , 406-9493261-0886737</t>
  </si>
  <si>
    <t>IN-18401_ST-CBN-LSMF</t>
  </si>
  <si>
    <t>IN-18402</t>
  </si>
  <si>
    <t>405-4037745-4471525</t>
  </si>
  <si>
    <t>405-4037745-4471525 IN-18402</t>
  </si>
  <si>
    <t>IN-18402_SR-CLM-TM</t>
  </si>
  <si>
    <t>IN-18403</t>
  </si>
  <si>
    <t>407-3358740-7085141</t>
  </si>
  <si>
    <t>407-3358740-7085141 IN-18403</t>
  </si>
  <si>
    <t>IN-18403_SR-CLM-TM</t>
  </si>
  <si>
    <t>IN-18404</t>
  </si>
  <si>
    <t>404-2222731-7690728</t>
  </si>
  <si>
    <t>IN-18404 , 404-2222731-7690728</t>
  </si>
  <si>
    <t>IN-18404_TU-BKMT-M</t>
  </si>
  <si>
    <t>IN-18405 , 408-1174111-7692304</t>
  </si>
  <si>
    <t>IN-18405_TU-SKD-LF</t>
  </si>
  <si>
    <t>IN-18406 , 408-7691589-1237961</t>
  </si>
  <si>
    <t>IN-18406_ST-CBN-LSMF</t>
  </si>
  <si>
    <t>IN-18407</t>
  </si>
  <si>
    <t>408-1323885-2202766</t>
  </si>
  <si>
    <t>IN-18407 , 408-1323885-2202766</t>
  </si>
  <si>
    <t>IN-18407_ST-CBN-LSMF</t>
  </si>
  <si>
    <t>IN-18408</t>
  </si>
  <si>
    <t>408-1954333-6321947</t>
  </si>
  <si>
    <t>IN-18408 , 408-1954333-6321947</t>
  </si>
  <si>
    <t>IN-18408_TU-SKD-LF</t>
  </si>
  <si>
    <t>IN-18409</t>
  </si>
  <si>
    <t>407-1856445-3434711</t>
  </si>
  <si>
    <t>IN-18409 , 407-1856445-3434711</t>
  </si>
  <si>
    <t>IN-18409_TU-SKD-LF</t>
  </si>
  <si>
    <t>IN-1841</t>
  </si>
  <si>
    <t>407-8015871-6087548</t>
  </si>
  <si>
    <t>407-8015871-6087548, IN-1841</t>
  </si>
  <si>
    <t>IN-1841_TU-SKD-MF</t>
  </si>
  <si>
    <t>IN-18410</t>
  </si>
  <si>
    <t>402-7695117-5596329</t>
  </si>
  <si>
    <t>IN-18410 , 402-7695117-5596329</t>
  </si>
  <si>
    <t>IN-18410_SR-WHTO-M</t>
  </si>
  <si>
    <t>IN-18411</t>
  </si>
  <si>
    <t>402-7592823-2880349</t>
  </si>
  <si>
    <t>IN-18411 , 402-7592823-2880349</t>
  </si>
  <si>
    <t>IN-18411_SR-WHTO-MI</t>
  </si>
  <si>
    <t>IN-18412</t>
  </si>
  <si>
    <t>171-5700291-0101944</t>
  </si>
  <si>
    <t>171-5700291-0101944 IN-18412</t>
  </si>
  <si>
    <t>IN-18412_SR-CLM-TM</t>
  </si>
  <si>
    <t>IN-18414</t>
  </si>
  <si>
    <t>403-3441977-3368300</t>
  </si>
  <si>
    <t>IN-18414 , 403-3441977-3368300</t>
  </si>
  <si>
    <t>IN-18414_SR-KPN-FL</t>
  </si>
  <si>
    <t>IN-18415</t>
  </si>
  <si>
    <t>402-7909109-3177916</t>
  </si>
  <si>
    <t>IN-18415 , 402-7909109-3177916</t>
  </si>
  <si>
    <t>IN-18415_ST-CBN-MF</t>
  </si>
  <si>
    <t>IN-18416</t>
  </si>
  <si>
    <t>404-9285259-4621918</t>
  </si>
  <si>
    <t>IN-18416 , 404-9285259-4621918</t>
  </si>
  <si>
    <t>IN-18416_ST-CBN-LSMF</t>
  </si>
  <si>
    <t>IN-18417</t>
  </si>
  <si>
    <t>406-0420192-3830725</t>
  </si>
  <si>
    <t>IN-18417 , 406-0420192-3830725</t>
  </si>
  <si>
    <t>IN-18417_TU-SKD-LF</t>
  </si>
  <si>
    <t>IN-18418</t>
  </si>
  <si>
    <t>404-1273375-8004337</t>
  </si>
  <si>
    <t>IN-18418 , 404-1273375-8004337</t>
  </si>
  <si>
    <t>IN-18418_ST-CBN-LSMF</t>
  </si>
  <si>
    <t>IN-18419</t>
  </si>
  <si>
    <t>408-8312067-4845943</t>
  </si>
  <si>
    <t>IN-18419 , 408-8312067-4845943</t>
  </si>
  <si>
    <t>IN-18419_SR-CLM-3M</t>
  </si>
  <si>
    <t>171-2103228-8266716, IN-1842</t>
  </si>
  <si>
    <t>IN-1842_CT-DOV-WF</t>
  </si>
  <si>
    <t>IN-18420</t>
  </si>
  <si>
    <t>405-4651979-3315553</t>
  </si>
  <si>
    <t>405-4651979-3315553 IN-18420</t>
  </si>
  <si>
    <t>IN-18420_TU-DRN-MF</t>
  </si>
  <si>
    <t>IN-18421</t>
  </si>
  <si>
    <t>407-7485095-0615522</t>
  </si>
  <si>
    <t>IN-18421 , 407-7485095-0615522</t>
  </si>
  <si>
    <t>IN-18421_SR-KPN-MF</t>
  </si>
  <si>
    <t>IN-18422</t>
  </si>
  <si>
    <t>403-0183502-4690709</t>
  </si>
  <si>
    <t>403-0183502-4690709 IN-18422</t>
  </si>
  <si>
    <t>IN-18422_TU-DRN-MF</t>
  </si>
  <si>
    <t>IN-18423</t>
  </si>
  <si>
    <t>407-8000937-7716334</t>
  </si>
  <si>
    <t>IN-18423 , 407-8000937-7716334</t>
  </si>
  <si>
    <t>IN-18423_TU-SKD-LF</t>
  </si>
  <si>
    <t>IN-18424</t>
  </si>
  <si>
    <t>406-4824979-4207549</t>
  </si>
  <si>
    <t>IN-18424 , 406-4824979-4207549</t>
  </si>
  <si>
    <t>IN-18424_TU-RWT-LAMI</t>
  </si>
  <si>
    <t>IN-18425</t>
  </si>
  <si>
    <t>402-6528729-6738766</t>
  </si>
  <si>
    <t>402-6528729-6738766 IN-18425</t>
  </si>
  <si>
    <t>IN-18425_RT-FR-W</t>
  </si>
  <si>
    <t>IN-18426</t>
  </si>
  <si>
    <t>407-1454647-7883556</t>
  </si>
  <si>
    <t>IN-18426 , 407-1454647-7883556</t>
  </si>
  <si>
    <t>IN-18426_TU-RWT-LAMI</t>
  </si>
  <si>
    <t>IN-18427</t>
  </si>
  <si>
    <t>403-5339380-4605908</t>
  </si>
  <si>
    <t>IN-18427 , 403-5339380-4605908</t>
  </si>
  <si>
    <t>IN-18427_MD-TNO-LAM</t>
  </si>
  <si>
    <t>IN-18428</t>
  </si>
  <si>
    <t>404-2588551-7774707</t>
  </si>
  <si>
    <t>404-2588551-7774707 IN-18428</t>
  </si>
  <si>
    <t>IN-18428_SR-CLM-TM</t>
  </si>
  <si>
    <t>IN-18429</t>
  </si>
  <si>
    <t>402-9302728-4564327</t>
  </si>
  <si>
    <t>IN-18429 , 402-9302728-4564327</t>
  </si>
  <si>
    <t>IN-18429_SR-WHTO-MI</t>
  </si>
  <si>
    <t>IN-1843</t>
  </si>
  <si>
    <t>171-8587224-8040348</t>
  </si>
  <si>
    <t>171-8587224-8040348 ,IN-1843</t>
  </si>
  <si>
    <t>IN-1843_TU-WBM-MF</t>
  </si>
  <si>
    <t>IN-18430 , 403-0934709-0546762</t>
  </si>
  <si>
    <t>IN-18430_TU-BKY-M</t>
  </si>
  <si>
    <t>IN-18431</t>
  </si>
  <si>
    <t>171-6445964-4231530</t>
  </si>
  <si>
    <t>IN-18431 , 171-6445964-4231530</t>
  </si>
  <si>
    <t>IN-18431_ST-CBN-LSMF</t>
  </si>
  <si>
    <t>IN-18432</t>
  </si>
  <si>
    <t>171-1736228-6224328</t>
  </si>
  <si>
    <t>IN-18432 , 171-1736228-6224328</t>
  </si>
  <si>
    <t>IN-18432_CT-DOV-WF</t>
  </si>
  <si>
    <t>IN-18433</t>
  </si>
  <si>
    <t>407-6836749-4274761</t>
  </si>
  <si>
    <t>407-6836749-4274761 IN-18433</t>
  </si>
  <si>
    <t>IN-18433_TU-DRN-MF</t>
  </si>
  <si>
    <t>IN-18434</t>
  </si>
  <si>
    <t>171-1408257-7525953</t>
  </si>
  <si>
    <t>171-1408257-7525953 IN-18434</t>
  </si>
  <si>
    <t>IN-18434_SR-CLM-TM</t>
  </si>
  <si>
    <t>IN-18435</t>
  </si>
  <si>
    <t>405-7831267-4213905</t>
  </si>
  <si>
    <t>IN-18435 , 405-7831267-4213905</t>
  </si>
  <si>
    <t>IN-18435_SR-CLM-3M</t>
  </si>
  <si>
    <t>IN-18436</t>
  </si>
  <si>
    <t>406-9502105-4071561</t>
  </si>
  <si>
    <t>IN-18436 , 406-9502105-4071561</t>
  </si>
  <si>
    <t>IN-18436_TU-SKD-LF</t>
  </si>
  <si>
    <t>IN-18438</t>
  </si>
  <si>
    <t>408-4743694-1481927</t>
  </si>
  <si>
    <t>IN-18438 , 408-4743694-1481927</t>
  </si>
  <si>
    <t>IN-18438_TU-SKD-LF</t>
  </si>
  <si>
    <t>IN-18439</t>
  </si>
  <si>
    <t>403-3679618-0679553</t>
  </si>
  <si>
    <t>403-3679618-0679553 IN-18439</t>
  </si>
  <si>
    <t>IN-18439_TU-DRN-MF</t>
  </si>
  <si>
    <t>IN-1844</t>
  </si>
  <si>
    <t>403-0920292-7943544</t>
  </si>
  <si>
    <t>403-0920292-7943544, IN-1844</t>
  </si>
  <si>
    <t>IN-1844_TU-SNQ.P-STLF</t>
  </si>
  <si>
    <t>IN-18440</t>
  </si>
  <si>
    <t>406-2995569-0563550</t>
  </si>
  <si>
    <t>IN-18440 , 406-2995569-0563550</t>
  </si>
  <si>
    <t>IN-18440_TU-BKY-M</t>
  </si>
  <si>
    <t>IN-18441</t>
  </si>
  <si>
    <t>171-2019930-1042732</t>
  </si>
  <si>
    <t>IN-18441 , 171-2019930-1042732</t>
  </si>
  <si>
    <t>IN-18441_S-CRF-M</t>
  </si>
  <si>
    <t>IN-18442</t>
  </si>
  <si>
    <t>171-9660099-6058718</t>
  </si>
  <si>
    <t>IN-18442 , 171-9660099-6058718</t>
  </si>
  <si>
    <t>IN-18442_TU-SKD-LF</t>
  </si>
  <si>
    <t>IN-18443</t>
  </si>
  <si>
    <t>406-0216428-8020356</t>
  </si>
  <si>
    <t>IN-18443 , 406-0216428-8020356</t>
  </si>
  <si>
    <t>IN-18443_ST-WLD-MF</t>
  </si>
  <si>
    <t>IN-18444</t>
  </si>
  <si>
    <t>403-9598192-1636354</t>
  </si>
  <si>
    <t>IN-18444 , 403-9598192-1636354</t>
  </si>
  <si>
    <t>IN-18444_TU-SKD-LF</t>
  </si>
  <si>
    <t>IN-18446</t>
  </si>
  <si>
    <t>402-1427975-7013161</t>
  </si>
  <si>
    <t>IN-18446 , 402-1427975-7013161</t>
  </si>
  <si>
    <t>IN-18446_TU-BKY-M</t>
  </si>
  <si>
    <t>IN-18447</t>
  </si>
  <si>
    <t>407-8218923-8567503</t>
  </si>
  <si>
    <t>IN-18447 , 407-8218923-8567503</t>
  </si>
  <si>
    <t>IN-18447_S-BR-6L</t>
  </si>
  <si>
    <t>IN-18448 , 405-8086934-5181114</t>
  </si>
  <si>
    <t>IN-18448_TU-PMP-LAWF</t>
  </si>
  <si>
    <t>IN-18449</t>
  </si>
  <si>
    <t>407-9706503-0362733</t>
  </si>
  <si>
    <t>IN-18449 , 407-9706503-0362733</t>
  </si>
  <si>
    <t>IN-18449_SR-KPN-MF</t>
  </si>
  <si>
    <t>IN-18450</t>
  </si>
  <si>
    <t>402-1365364-6459513</t>
  </si>
  <si>
    <t>IN-18450 , 402-1365364-6459513</t>
  </si>
  <si>
    <t>IN-18450_SR-CLM-TM</t>
  </si>
  <si>
    <t>IN-18451</t>
  </si>
  <si>
    <t>406-2600876-5335516</t>
  </si>
  <si>
    <t>IN-18451 , 406-2600876-5335516</t>
  </si>
  <si>
    <t>IN-18451_TU-BKY-M</t>
  </si>
  <si>
    <t>IN-18452</t>
  </si>
  <si>
    <t>405-8471238-8861149</t>
  </si>
  <si>
    <t>IN-18452 , 405-8471238-8861149</t>
  </si>
  <si>
    <t>IN-18452_CT-DOV-WF</t>
  </si>
  <si>
    <t>IN-18453</t>
  </si>
  <si>
    <t>402-7895246-6267545</t>
  </si>
  <si>
    <t>IN-18453 , 402-7895246-6267545</t>
  </si>
  <si>
    <t>IN-18453_SR-WHTO-MI</t>
  </si>
  <si>
    <t>IN-18454</t>
  </si>
  <si>
    <t>171-7400771-9689945</t>
  </si>
  <si>
    <t>IN-18454 , 171-7400771-9689945</t>
  </si>
  <si>
    <t>IN-18454_ST-MLM-W</t>
  </si>
  <si>
    <t>IN-18455</t>
  </si>
  <si>
    <t>407-2247820-9962705</t>
  </si>
  <si>
    <t>IN-18455 , 407-2247820-9962705</t>
  </si>
  <si>
    <t>IN-18455_TU-PMP-LAWF</t>
  </si>
  <si>
    <t>IN-18456</t>
  </si>
  <si>
    <t>405-2988284-0449931</t>
  </si>
  <si>
    <t>IN-18456 , 405-2988284-0449931</t>
  </si>
  <si>
    <t>IN-18456_TU-SKD-LF</t>
  </si>
  <si>
    <t>IN-18457</t>
  </si>
  <si>
    <t>406-4055570-6866716</t>
  </si>
  <si>
    <t>IN-18457 , 406-4055570-6866716</t>
  </si>
  <si>
    <t>IN-18457_ST-CBN-LSMF</t>
  </si>
  <si>
    <t>IN-18458</t>
  </si>
  <si>
    <t>405-8285129-7805123</t>
  </si>
  <si>
    <t>IN-18458 ,405-8285129-7805123</t>
  </si>
  <si>
    <t>IN-18458_TU-DSK-M</t>
  </si>
  <si>
    <t>IN-18459</t>
  </si>
  <si>
    <t>406-7988604-7250703</t>
  </si>
  <si>
    <t>IN-18459 , 406-7988604-7250703</t>
  </si>
  <si>
    <t>IN-18459_TU-BKY-M</t>
  </si>
  <si>
    <t>IN-1846</t>
  </si>
  <si>
    <t>405-9972642-3630719</t>
  </si>
  <si>
    <t>405-9972642-3630719 ,IN-1846</t>
  </si>
  <si>
    <t>IN-1846_TU-WBM-MF</t>
  </si>
  <si>
    <t>IN-18460</t>
  </si>
  <si>
    <t>405-1300906-9502769</t>
  </si>
  <si>
    <t>IN-18460 , 405-1300906-9502769</t>
  </si>
  <si>
    <t>IN-18460_ST-CBN-LSMF</t>
  </si>
  <si>
    <t>IN-18461 , 403-9878147-9390709</t>
  </si>
  <si>
    <t>IN-18461_S-BR-6L</t>
  </si>
  <si>
    <t>IN-18462</t>
  </si>
  <si>
    <t>402-2732403-4066710</t>
  </si>
  <si>
    <t>IN-18462 , 402-2732403-4066710</t>
  </si>
  <si>
    <t>IN-18462_MD-TNO-LAM</t>
  </si>
  <si>
    <t>IN-18463 , 405-9560188-5776368</t>
  </si>
  <si>
    <t>IN-18463_SR-CLM-TM</t>
  </si>
  <si>
    <t>IN-18464</t>
  </si>
  <si>
    <t>171-5112641-9463549</t>
  </si>
  <si>
    <t>IN-18464 , 171-5112641-9463549</t>
  </si>
  <si>
    <t>IN-18464_SR-KPN-MF</t>
  </si>
  <si>
    <t>IN-18465</t>
  </si>
  <si>
    <t>408-7678995-5800313</t>
  </si>
  <si>
    <t>IN-18465 , 408-7678995-5800313</t>
  </si>
  <si>
    <t>IN-18465_TU-FL-FL</t>
  </si>
  <si>
    <t>IN-18466</t>
  </si>
  <si>
    <t>404-1071502-2301931</t>
  </si>
  <si>
    <t>IN-18466 , 404-1071502-2301931</t>
  </si>
  <si>
    <t>IN-18466_S-BR-6W</t>
  </si>
  <si>
    <t>IN-18467 , 406-3346048-3017905</t>
  </si>
  <si>
    <t>IN-18467_SR-CLM-TM</t>
  </si>
  <si>
    <t>IN-18468 , 408-2710429-7556367</t>
  </si>
  <si>
    <t>IN-18468_SR-KPN-FW</t>
  </si>
  <si>
    <t>IN-18469</t>
  </si>
  <si>
    <t>405-1759413-7118758</t>
  </si>
  <si>
    <t>IN-18469 , 405-1759413-7118758</t>
  </si>
  <si>
    <t>IN-18469_TU-SKD-LF</t>
  </si>
  <si>
    <t>IN-1847</t>
  </si>
  <si>
    <t>404-3792035-1417966</t>
  </si>
  <si>
    <t>404-3792035-1417966 , IN-1847</t>
  </si>
  <si>
    <t>IN-1847_TU-SKD-LF</t>
  </si>
  <si>
    <t>IN-18470</t>
  </si>
  <si>
    <t>404-2535459-2388343</t>
  </si>
  <si>
    <t>IN-18470 , 404-2535459-2388343</t>
  </si>
  <si>
    <t>IN-18470_TU-RWT-LAMI</t>
  </si>
  <si>
    <t>IN-18471</t>
  </si>
  <si>
    <t>404-9028233-5800314</t>
  </si>
  <si>
    <t>IN-18471 , 404-9028233-5800314</t>
  </si>
  <si>
    <t>IN-18471_TU-FL-FL</t>
  </si>
  <si>
    <t>IN-18472</t>
  </si>
  <si>
    <t>407-2045491-6193129</t>
  </si>
  <si>
    <t>IN-18472 , 407-2045491-6193129</t>
  </si>
  <si>
    <t>IN-18472_SB-LGN.P-WF</t>
  </si>
  <si>
    <t>405-4969181-3901946 IN-18473</t>
  </si>
  <si>
    <t>IN-18473_TU-DRN-MF</t>
  </si>
  <si>
    <t>IN-18474 , 171-1437361-1482717</t>
  </si>
  <si>
    <t>IN-18474_TU-KVD-STW</t>
  </si>
  <si>
    <t>IN-18475</t>
  </si>
  <si>
    <t>403-0111536-8915526</t>
  </si>
  <si>
    <t>IN-18475 , 403-0111536-8915526</t>
  </si>
  <si>
    <t>IN-18475_TU-BKY-M</t>
  </si>
  <si>
    <t>IN-18476</t>
  </si>
  <si>
    <t>403-7589957-8777156</t>
  </si>
  <si>
    <t>IN-18476 , 403-7589957-8777156</t>
  </si>
  <si>
    <t>IN-18476_TU-SKD-LF</t>
  </si>
  <si>
    <t>IN-18477</t>
  </si>
  <si>
    <t>406-9855063-3129952</t>
  </si>
  <si>
    <t>IN-18477 , 406-9855063-3129952</t>
  </si>
  <si>
    <t>IN-18477_SR-KPN-FW</t>
  </si>
  <si>
    <t>IN-18478</t>
  </si>
  <si>
    <t>403-0750491-0425961</t>
  </si>
  <si>
    <t>IN-18478 , 403-0750491-0425961</t>
  </si>
  <si>
    <t>IN-18478_TU-SKD-LF</t>
  </si>
  <si>
    <t>IN-18479</t>
  </si>
  <si>
    <t>171-3007882-4037950</t>
  </si>
  <si>
    <t>IN-18479 , 171-3007882-4037950</t>
  </si>
  <si>
    <t>IN-18479_ST-RE-W</t>
  </si>
  <si>
    <t>IN-1848</t>
  </si>
  <si>
    <t>404-6015512-3994740</t>
  </si>
  <si>
    <t>404-6015512-3994740, IN-1848</t>
  </si>
  <si>
    <t>IN-1848_DC-MYN-LAMF</t>
  </si>
  <si>
    <t>IN-18480</t>
  </si>
  <si>
    <t>408-6660542-7269917</t>
  </si>
  <si>
    <t>IN-18480 , 408-6660542-7269917</t>
  </si>
  <si>
    <t>IN-18480_SR-CLM-TM</t>
  </si>
  <si>
    <t>IN-18481</t>
  </si>
  <si>
    <t>404-3942663-9481954</t>
  </si>
  <si>
    <t>IN-18481 , 404-3942663-9481954</t>
  </si>
  <si>
    <t>IN-18481_S-CRF-M</t>
  </si>
  <si>
    <t>IN-18482</t>
  </si>
  <si>
    <t>408-2882300-6973954</t>
  </si>
  <si>
    <t>408-2882300-6973954 IN-18482</t>
  </si>
  <si>
    <t>IN-18482_TU-RYE-STWF</t>
  </si>
  <si>
    <t>IN-18483</t>
  </si>
  <si>
    <t>403-4746232-0768353</t>
  </si>
  <si>
    <t>IN-18483 , 403-4746232-0768353</t>
  </si>
  <si>
    <t>IN-18483_TU-BKMT-M</t>
  </si>
  <si>
    <t>IN-18484</t>
  </si>
  <si>
    <t>402-9028402-1442738</t>
  </si>
  <si>
    <t>IN-18484 , 402-9028402-1442738</t>
  </si>
  <si>
    <t>IN-18484_TU-SKD-LF</t>
  </si>
  <si>
    <t>IN-18485</t>
  </si>
  <si>
    <t>407-4793300-9321900</t>
  </si>
  <si>
    <t>IN-18485 , 407-4793300-9321900</t>
  </si>
  <si>
    <t>IN-18485_SR-WHTO-MI</t>
  </si>
  <si>
    <t>IN-18486</t>
  </si>
  <si>
    <t>406-8314038-6443560</t>
  </si>
  <si>
    <t>IN-18486 , 406-8314038-6443560</t>
  </si>
  <si>
    <t>IN-18486_SR-CLM-TM</t>
  </si>
  <si>
    <t>IN-18487 , 407-7464586-2259503</t>
  </si>
  <si>
    <t>IN-18487_TU-RWT-LAMI</t>
  </si>
  <si>
    <t>IN-18488</t>
  </si>
  <si>
    <t>402-8570674-9177158</t>
  </si>
  <si>
    <t>402-8570674-9177158 IN-18488</t>
  </si>
  <si>
    <t>IN-18488_TU-DRN-MF</t>
  </si>
  <si>
    <t>IN-18489 , 408-1237425-0681161</t>
  </si>
  <si>
    <t>IN-18489_ST-CBN-MF</t>
  </si>
  <si>
    <t>IN-1849</t>
  </si>
  <si>
    <t>405-5108788-5881133</t>
  </si>
  <si>
    <t>405-5108788-5881133, IN-1849</t>
  </si>
  <si>
    <t>IN-1849_SB-SN-DLF</t>
  </si>
  <si>
    <t>IN-18490</t>
  </si>
  <si>
    <t>407-1804475-5495534</t>
  </si>
  <si>
    <t>407-1804475-5495534 IN-18490</t>
  </si>
  <si>
    <t>IN-18490_TU-DRN-MF</t>
  </si>
  <si>
    <t>IN-18492</t>
  </si>
  <si>
    <t>408-9104823-4880330</t>
  </si>
  <si>
    <t>IN-18492 , 408-9104823-4880330</t>
  </si>
  <si>
    <t>IN-18492_TU-SKD-LF</t>
  </si>
  <si>
    <t>IN-18493 , 403-2647854-7733944</t>
  </si>
  <si>
    <t>IN-18493_TU-FL-FW</t>
  </si>
  <si>
    <t>IN-18494</t>
  </si>
  <si>
    <t>407-8272502-9691511</t>
  </si>
  <si>
    <t>IN-18494 , 407-8272502-9691511</t>
  </si>
  <si>
    <t>IN-18494_TU-BKMT-M</t>
  </si>
  <si>
    <t>IN-18495</t>
  </si>
  <si>
    <t>407-8346156-7055524</t>
  </si>
  <si>
    <t>IN-18495 , 407-8346156-7055524</t>
  </si>
  <si>
    <t>IN-18495_S-BR-6L</t>
  </si>
  <si>
    <t>IN-18496</t>
  </si>
  <si>
    <t>402-8385584-9953168</t>
  </si>
  <si>
    <t>402-8385584-9953168 IN-18496</t>
  </si>
  <si>
    <t>IN-18496_TU-DRN-MF</t>
  </si>
  <si>
    <t>IN-18497</t>
  </si>
  <si>
    <t>171-3739886-3689132</t>
  </si>
  <si>
    <t>IN-18497 , 171-3739886-3689132</t>
  </si>
  <si>
    <t>IN-18497_DC-MYN-LAMF</t>
  </si>
  <si>
    <t>IN-18498</t>
  </si>
  <si>
    <t>404-2574563-8248358</t>
  </si>
  <si>
    <t>IN-18498 , 404-2574563-8248358</t>
  </si>
  <si>
    <t>IN-18498_CT-DOV-WF</t>
  </si>
  <si>
    <t>IN-18499</t>
  </si>
  <si>
    <t>404-2469999-0365141</t>
  </si>
  <si>
    <t>IN-18499 , 404-2469999-0365141</t>
  </si>
  <si>
    <t>IN-18499_TU-SKD-LF</t>
  </si>
  <si>
    <t>IN-185</t>
  </si>
  <si>
    <t>408-2124218-7649933, IN-185</t>
  </si>
  <si>
    <t>IN-185_TU-SKD-MF</t>
  </si>
  <si>
    <t>IN-1850</t>
  </si>
  <si>
    <t>404-3843388-3217152</t>
  </si>
  <si>
    <t>404-3843388-3217152 , IN-1850</t>
  </si>
  <si>
    <t>IN-1850_TU-WBM-MF</t>
  </si>
  <si>
    <t>IN-18500</t>
  </si>
  <si>
    <t>407-1105546-2942753</t>
  </si>
  <si>
    <t>407-1105546-2942753 IN-18500</t>
  </si>
  <si>
    <t>IN-18500_TU-RYE-STWF</t>
  </si>
  <si>
    <t>IN-18501</t>
  </si>
  <si>
    <t>407-4926404-6735537</t>
  </si>
  <si>
    <t>IN-18501 , 407-4926404-6735537</t>
  </si>
  <si>
    <t>IN-18501_SR-KPN-MF</t>
  </si>
  <si>
    <t>IN-18502 , 403-1937112-0362734</t>
  </si>
  <si>
    <t>IN-18502_S-AB-W4</t>
  </si>
  <si>
    <t>IN-18503</t>
  </si>
  <si>
    <t>408-5976312-6235531</t>
  </si>
  <si>
    <t>IN-18503 , 408-5976312-6235531</t>
  </si>
  <si>
    <t>IN-18503_ST-MLM-W</t>
  </si>
  <si>
    <t>IN-18504</t>
  </si>
  <si>
    <t>171-0792312-7600357</t>
  </si>
  <si>
    <t>IN-18504 , 171-0792312-7600357</t>
  </si>
  <si>
    <t>IN-18504_SR-CLM-3M</t>
  </si>
  <si>
    <t>IN-18505 , 407-9274650-0109105</t>
  </si>
  <si>
    <t>IN-18505_ST-CBN-LSMF</t>
  </si>
  <si>
    <t>IN-18506</t>
  </si>
  <si>
    <t>408-0723140-1272340</t>
  </si>
  <si>
    <t>408-0723140-1272340 IN-18506</t>
  </si>
  <si>
    <t>IN-18506_TU-DRN-MF</t>
  </si>
  <si>
    <t>IN-18507</t>
  </si>
  <si>
    <t>403-7609145-2235525</t>
  </si>
  <si>
    <t>403-7609145-2235525 IN-18507</t>
  </si>
  <si>
    <t>IN-18507_TU-DRN-MF</t>
  </si>
  <si>
    <t>IN-18508</t>
  </si>
  <si>
    <t>407-4118550-8205113</t>
  </si>
  <si>
    <t>IN-18508 , 407-4118550-8205113</t>
  </si>
  <si>
    <t>IN-18508_SB-LGN.P-WF</t>
  </si>
  <si>
    <t>IN-18509</t>
  </si>
  <si>
    <t>171-2003953-5653123</t>
  </si>
  <si>
    <t>IN-18509 , 171-2003953-5653123</t>
  </si>
  <si>
    <t>IN-18509_TU-RWT-LAMI</t>
  </si>
  <si>
    <t>IN-1851</t>
  </si>
  <si>
    <t>404-0704131-2549159</t>
  </si>
  <si>
    <t>404-0704131-2549159, IN-1851</t>
  </si>
  <si>
    <t>IN-1851_CT-NO-RTM</t>
  </si>
  <si>
    <t>IN-18510</t>
  </si>
  <si>
    <t>408-0871627-6479568</t>
  </si>
  <si>
    <t>IN-18510 , 408-0871627-6479568</t>
  </si>
  <si>
    <t>IN-18510_SR-CLM-3M</t>
  </si>
  <si>
    <t>IN-18511</t>
  </si>
  <si>
    <t>402-6529514-5673922</t>
  </si>
  <si>
    <t>IN-18511 , 402-6529514-5673922</t>
  </si>
  <si>
    <t>IN-18511_ST-CBN-LSMF</t>
  </si>
  <si>
    <t>IN-18512</t>
  </si>
  <si>
    <t>407-9944977-6087565</t>
  </si>
  <si>
    <t>IN-18512 , 407-9944977-6087565</t>
  </si>
  <si>
    <t>IN-18512_ST-WLD-MF</t>
  </si>
  <si>
    <t>IN-18513 , 408-9664678-8239517</t>
  </si>
  <si>
    <t>IN-18513_SR-CLM-TM</t>
  </si>
  <si>
    <t>IN-18514</t>
  </si>
  <si>
    <t>408-4092639-7277105</t>
  </si>
  <si>
    <t>408-4092639-7277105 IN-18514</t>
  </si>
  <si>
    <t>IN-18514_CT-NO-RTM</t>
  </si>
  <si>
    <t>IN-18515</t>
  </si>
  <si>
    <t>406-5996984-5891538</t>
  </si>
  <si>
    <t>IN-18515 , 406-5996984-5891538</t>
  </si>
  <si>
    <t>IN-18515_SR-KPN-MF</t>
  </si>
  <si>
    <t>IN-18516</t>
  </si>
  <si>
    <t>407-0049428-2889962</t>
  </si>
  <si>
    <t>IN-18516 , 407-0049428-2889962</t>
  </si>
  <si>
    <t>IN-18516_SR-CLM-TM</t>
  </si>
  <si>
    <t>IN-18517 , 403-2049817-0309131</t>
  </si>
  <si>
    <t>IN-18517_TU-SKD-LF</t>
  </si>
  <si>
    <t>IN-18518</t>
  </si>
  <si>
    <t>408-5007971-6652363</t>
  </si>
  <si>
    <t>408-5007971-6652363 IN-18518</t>
  </si>
  <si>
    <t>IN-18518_RT-FR-W</t>
  </si>
  <si>
    <t>IN-18519</t>
  </si>
  <si>
    <t>402-6226136-5597159</t>
  </si>
  <si>
    <t>IN-18519 , 402-6226136-5597159</t>
  </si>
  <si>
    <t>IN-18519_ST-CBN-LSMF</t>
  </si>
  <si>
    <t>407-6844621-4602722 , IN-1852 , not dispatch</t>
  </si>
  <si>
    <t>IN-1852_</t>
  </si>
  <si>
    <t>IN-18520</t>
  </si>
  <si>
    <t>406-9641266-4261959</t>
  </si>
  <si>
    <t>IN-18520 , 406-9641266-4261959</t>
  </si>
  <si>
    <t>IN-18520_SR-CLM-TM</t>
  </si>
  <si>
    <t>IN-18521_TU-BKY-M</t>
  </si>
  <si>
    <t>IN-18522</t>
  </si>
  <si>
    <t>404-2025534-2559511</t>
  </si>
  <si>
    <t>IN-18522 , 404-2025534-2559511</t>
  </si>
  <si>
    <t>IN-18522_SB-LGN.P-WF</t>
  </si>
  <si>
    <t>IN-18523</t>
  </si>
  <si>
    <t>402-7109241-5555537</t>
  </si>
  <si>
    <t>IN-18523 , 402-7109241-5555537</t>
  </si>
  <si>
    <t>IN-18523_ST-CBN-LSMF</t>
  </si>
  <si>
    <t>IN-18524</t>
  </si>
  <si>
    <t>407-0229114-4876326</t>
  </si>
  <si>
    <t>IN-18524 , 407-0229114-4876326</t>
  </si>
  <si>
    <t>IN-18524_TU-BKY-M</t>
  </si>
  <si>
    <t>IN-18525</t>
  </si>
  <si>
    <t>171-1778910-3101911</t>
  </si>
  <si>
    <t>IN-18525 , 171-1778910-3101911</t>
  </si>
  <si>
    <t>IN-18525_SR-CLM-TM</t>
  </si>
  <si>
    <t>402-6509860-9176328 IN-18526</t>
  </si>
  <si>
    <t>IN-18526_TU-RYE-STMI</t>
  </si>
  <si>
    <t>IN-18527</t>
  </si>
  <si>
    <t>171-9499873-3758709</t>
  </si>
  <si>
    <t>IN-18527 , 171-9499873-3758709</t>
  </si>
  <si>
    <t>IN-18527_SR-CLM-TM</t>
  </si>
  <si>
    <t>IN-18527_SR-CLM-3W</t>
  </si>
  <si>
    <t>IN-18528</t>
  </si>
  <si>
    <t>403-1529098-3453109</t>
  </si>
  <si>
    <t>403-1529098-3453109 IN-18528</t>
  </si>
  <si>
    <t>IN-18528_TU-DRN-MF</t>
  </si>
  <si>
    <t>IN-18529</t>
  </si>
  <si>
    <t>407-2710470-6449102</t>
  </si>
  <si>
    <t>IN-18529 , 407-2710470-6449102</t>
  </si>
  <si>
    <t>IN-18529_TU-RWT-LAWF</t>
  </si>
  <si>
    <t>IN-1853</t>
  </si>
  <si>
    <t>402-2197611-4475503</t>
  </si>
  <si>
    <t>402-2197611-4475503, IN-1853</t>
  </si>
  <si>
    <t>IN-1853_SB-LGN-MI</t>
  </si>
  <si>
    <t>IN-18530</t>
  </si>
  <si>
    <t>403-2707794-8993960</t>
  </si>
  <si>
    <t>IN-18530 , 403-2707794-8993960</t>
  </si>
  <si>
    <t>IN-18530_CT-MT-ROW</t>
  </si>
  <si>
    <t>IN-18531 , 171-0117514-5787520</t>
  </si>
  <si>
    <t>IN-18531_TU-BKY-M</t>
  </si>
  <si>
    <t>IN-18532</t>
  </si>
  <si>
    <t>408-8667306-3517968</t>
  </si>
  <si>
    <t>IN-18532 , 408-8667306-3517968</t>
  </si>
  <si>
    <t>IN-18532_ST-CBN-MF</t>
  </si>
  <si>
    <t>IN-18534</t>
  </si>
  <si>
    <t>403-8115439-0804310</t>
  </si>
  <si>
    <t>IN-18534 , 403-8115439-0804310</t>
  </si>
  <si>
    <t>IN-18534_SR-KPN-FL</t>
  </si>
  <si>
    <t>IN-18536 , 405-0831885-5561155</t>
  </si>
  <si>
    <t>IN-18536_ST-CBN-LSMF</t>
  </si>
  <si>
    <t>IN-18537</t>
  </si>
  <si>
    <t>407-7739415-0322765</t>
  </si>
  <si>
    <t>IN-18537 , 407-7739415-0322765</t>
  </si>
  <si>
    <t>IN-18537_SR-CLM-TM</t>
  </si>
  <si>
    <t>IN-18539</t>
  </si>
  <si>
    <t>402-5022798-3521967</t>
  </si>
  <si>
    <t>402-5022798-3521967 IN-18539</t>
  </si>
  <si>
    <t>IN-18539_TU-DRN-MF</t>
  </si>
  <si>
    <t>IN-1854</t>
  </si>
  <si>
    <t>171-6652847-2949957 , IN-1854</t>
  </si>
  <si>
    <t>IN-1854_TU-WBM-MF</t>
  </si>
  <si>
    <t>IN-18540</t>
  </si>
  <si>
    <t>406-2086159-6867536</t>
  </si>
  <si>
    <t>406-2086159-6867536 IN-18540</t>
  </si>
  <si>
    <t>IN-18540_TU-DRN-MF</t>
  </si>
  <si>
    <t>IN-18541</t>
  </si>
  <si>
    <t>406-9412533-3110711</t>
  </si>
  <si>
    <t>406-9412533-3110711 IN-18541</t>
  </si>
  <si>
    <t>IN-18541_TU-DRN-MF</t>
  </si>
  <si>
    <t>IN-18542</t>
  </si>
  <si>
    <t>405-9232630-2030761</t>
  </si>
  <si>
    <t>IN-18542 , 405-9232630-2030761</t>
  </si>
  <si>
    <t>IN-18542_TU-FL-FW</t>
  </si>
  <si>
    <t>IN-18543</t>
  </si>
  <si>
    <t>405-3471518-4671506</t>
  </si>
  <si>
    <t>IN-18543 , 405-3471518-4671506</t>
  </si>
  <si>
    <t>IN-18543_SB-LGN.P-WF</t>
  </si>
  <si>
    <t>IN-18544</t>
  </si>
  <si>
    <t>171-9600906-4436305</t>
  </si>
  <si>
    <t>IN-18544 , 171-9600906-4436305</t>
  </si>
  <si>
    <t>IN-18544_CT-DOV-WF</t>
  </si>
  <si>
    <t>IN-18545 , 406-2912959-5437144</t>
  </si>
  <si>
    <t>IN-18545_ST-CBN-LSMF</t>
  </si>
  <si>
    <t>IN-18546</t>
  </si>
  <si>
    <t>404-7008114-2188342</t>
  </si>
  <si>
    <t>IN-18546 , 404-7008114-2188342</t>
  </si>
  <si>
    <t>IN-18546_TU-SKD-LF</t>
  </si>
  <si>
    <t>IN-18547</t>
  </si>
  <si>
    <t>407-4025568-5920324</t>
  </si>
  <si>
    <t>IN-18547 , 407-4025568-5920324</t>
  </si>
  <si>
    <t>IN-18547_SR-KPN-FL</t>
  </si>
  <si>
    <t>IN-18548</t>
  </si>
  <si>
    <t>402-7554083-4569903</t>
  </si>
  <si>
    <t>402-7554083-4569903 IN-18548</t>
  </si>
  <si>
    <t>IN-18548_TU-DRN-MF</t>
  </si>
  <si>
    <t>IN-18549 , 404-9325633-5309134</t>
  </si>
  <si>
    <t>IN-18549_TU-FL-FL</t>
  </si>
  <si>
    <t>IN-1855</t>
  </si>
  <si>
    <t>408-5443466-7056344</t>
  </si>
  <si>
    <t>408-5443466-7056344, IN-1855</t>
  </si>
  <si>
    <t>IN-1855_SR-CLE-MF</t>
  </si>
  <si>
    <t>IN-1855_TU-SKD-MF</t>
  </si>
  <si>
    <t>IN-18550</t>
  </si>
  <si>
    <t>403-1412173-7339566</t>
  </si>
  <si>
    <t>IN-18550 , 403-1412173-7339566</t>
  </si>
  <si>
    <t>IN-18550_SR-KPN-FW</t>
  </si>
  <si>
    <t>IN-18551</t>
  </si>
  <si>
    <t>402-1075420-1263522</t>
  </si>
  <si>
    <t>402-1075420-1263522 IN-18551</t>
  </si>
  <si>
    <t>IN-18551_TU-DRN-MF</t>
  </si>
  <si>
    <t>IN-18552</t>
  </si>
  <si>
    <t>406-7814297-7967536</t>
  </si>
  <si>
    <t>IN-18552 , 406-7814297-7967536</t>
  </si>
  <si>
    <t>IN-18552_SR-CLM-3W</t>
  </si>
  <si>
    <t>IN-18553</t>
  </si>
  <si>
    <t>405-7433852-5270764</t>
  </si>
  <si>
    <t>IN-18553 , 405-7433852-5270764</t>
  </si>
  <si>
    <t>IN-18553_SR-KPN-FW</t>
  </si>
  <si>
    <t>IN-18554</t>
  </si>
  <si>
    <t>404-2064059-8984334</t>
  </si>
  <si>
    <t>IN-18554 , 404-2064059-8984334</t>
  </si>
  <si>
    <t>IN-18554_TU-FL-FW</t>
  </si>
  <si>
    <t>IN-18555 , 402-6937919-5543518</t>
  </si>
  <si>
    <t>IN-18555_SR-CLM-TM</t>
  </si>
  <si>
    <t>IN-18556</t>
  </si>
  <si>
    <t>406-0839658-9286727</t>
  </si>
  <si>
    <t>IN-18556 , 406-0839658-9286727</t>
  </si>
  <si>
    <t>IN-18556_SB-WLB-MF</t>
  </si>
  <si>
    <t>IN-18557</t>
  </si>
  <si>
    <t>403-6147860-3116333</t>
  </si>
  <si>
    <t>IN-18557 , 403-6147860-3116333</t>
  </si>
  <si>
    <t>IN-18557_ST-CBN-LSMF</t>
  </si>
  <si>
    <t>IN-18558 , 408-0813530-3847561</t>
  </si>
  <si>
    <t>IN-18558_SR-KPN-MF</t>
  </si>
  <si>
    <t>IN-18559</t>
  </si>
  <si>
    <t>405-2299784-1539559</t>
  </si>
  <si>
    <t>IN-18559 , 405-2299784-1539559</t>
  </si>
  <si>
    <t>IN-18559_ST-CBN-MF</t>
  </si>
  <si>
    <t>IN-1856</t>
  </si>
  <si>
    <t>404-7112824-3121935</t>
  </si>
  <si>
    <t>404-7112824-3121935 , IN-1856</t>
  </si>
  <si>
    <t>IN-1856_ST-AML-MI</t>
  </si>
  <si>
    <t>IN-18560 , 406-3793683-3851548</t>
  </si>
  <si>
    <t>IN-18560_DC-MYN-LAMF</t>
  </si>
  <si>
    <t>IN-18561</t>
  </si>
  <si>
    <t>406-2634845-7201134</t>
  </si>
  <si>
    <t>IN-18561 , 406-2634845-7201134</t>
  </si>
  <si>
    <t>IN-18561_ST-CBN-LSMF</t>
  </si>
  <si>
    <t>IN-18562</t>
  </si>
  <si>
    <t>404-8634115-2279550</t>
  </si>
  <si>
    <t>IN-18562 , 404-8634115-2279550</t>
  </si>
  <si>
    <t>IN-18562_MD-TNO-LAM</t>
  </si>
  <si>
    <t>IN-18563</t>
  </si>
  <si>
    <t>402-1738213-0475557</t>
  </si>
  <si>
    <t>IN-18563 , 402-1738213-0475557</t>
  </si>
  <si>
    <t>IN-18563_SR-KPN-MF</t>
  </si>
  <si>
    <t>IN-18564</t>
  </si>
  <si>
    <t>403-6788228-3331518</t>
  </si>
  <si>
    <t>403-6788228-3331518 IN-18564</t>
  </si>
  <si>
    <t>IN-18564_SB-WLB-MF</t>
  </si>
  <si>
    <t>IN-18565</t>
  </si>
  <si>
    <t>171-0746631-7780369</t>
  </si>
  <si>
    <t>IN-18565 , 171-0746631-7780369</t>
  </si>
  <si>
    <t>IN-18565_SR-CLM-TM</t>
  </si>
  <si>
    <t>IN-18566</t>
  </si>
  <si>
    <t>403-8692698-0621908</t>
  </si>
  <si>
    <t>IN-18566 , 403-8692698-0621908</t>
  </si>
  <si>
    <t>IN-18566_CT-DOV-WF</t>
  </si>
  <si>
    <t>IN-18567</t>
  </si>
  <si>
    <t>406-0459180-1065917</t>
  </si>
  <si>
    <t>IN-18567 , 406-0459180-1065917</t>
  </si>
  <si>
    <t>IN-18567_SR-CLM-TM</t>
  </si>
  <si>
    <t>IN-18568 , 171-0223032-1663553</t>
  </si>
  <si>
    <t>IN-18568_SR-WHTO-MI</t>
  </si>
  <si>
    <t>IN-18569</t>
  </si>
  <si>
    <t>406-2705055-1128356</t>
  </si>
  <si>
    <t>406-2705055-1128356 IN-18569</t>
  </si>
  <si>
    <t>IN-18569_TU-DRN-MF</t>
  </si>
  <si>
    <t>407-7760354-8939561, IN-1857</t>
  </si>
  <si>
    <t>IN-1857_TU-SKD-MF</t>
  </si>
  <si>
    <t>IN-18570</t>
  </si>
  <si>
    <t>405-9503876-1013129</t>
  </si>
  <si>
    <t>IN-18570 , 405-9503876-1013129</t>
  </si>
  <si>
    <t>IN-18570_MD-TNO-LAM</t>
  </si>
  <si>
    <t>IN-18571</t>
  </si>
  <si>
    <t>408-5616946-9769155</t>
  </si>
  <si>
    <t>IN-18571 , 408-5616946-9769155</t>
  </si>
  <si>
    <t>IN-18571_SR-CLM-TM</t>
  </si>
  <si>
    <t>IN-18572</t>
  </si>
  <si>
    <t>408-7214079-0570709</t>
  </si>
  <si>
    <t>408-7214079-0570709 IN-18572</t>
  </si>
  <si>
    <t>IN-18572_TU-DRN-MF</t>
  </si>
  <si>
    <t>IN-18574</t>
  </si>
  <si>
    <t>406-8631894-6298707</t>
  </si>
  <si>
    <t>IN-18574 , 406-8631894-6298707</t>
  </si>
  <si>
    <t>IN-18574_B-RVB-QNLF</t>
  </si>
  <si>
    <t>IN-18575</t>
  </si>
  <si>
    <t>171-1869985-4422721</t>
  </si>
  <si>
    <t>IN-18575 , 171-1869985-4422721</t>
  </si>
  <si>
    <t>IN-18575_TU-SKD-LF</t>
  </si>
  <si>
    <t>IN-18576 , 171-6854718-9756335</t>
  </si>
  <si>
    <t>IN-18576_SR-KPN-MF</t>
  </si>
  <si>
    <t>IN-18577</t>
  </si>
  <si>
    <t>404-3818292-2625168</t>
  </si>
  <si>
    <t>IN-18577 , 404-3818292-2625168</t>
  </si>
  <si>
    <t>IN-18577_TU-RYE-LAMI</t>
  </si>
  <si>
    <t>IN-18578</t>
  </si>
  <si>
    <t>402-1488261-4948302</t>
  </si>
  <si>
    <t>IN-18578 , 402-1488261-4948302</t>
  </si>
  <si>
    <t>IN-18578_TU-BKY-M</t>
  </si>
  <si>
    <t>IN-18579</t>
  </si>
  <si>
    <t>171-3569144-9920343</t>
  </si>
  <si>
    <t>IN-18579 , 171-3569144-9920343</t>
  </si>
  <si>
    <t>IN-18579_SR-KPN-FL</t>
  </si>
  <si>
    <t>IN-1858</t>
  </si>
  <si>
    <t>406-6328679-1354759</t>
  </si>
  <si>
    <t>406-6328679-1354759, IN-1858</t>
  </si>
  <si>
    <t>IN-1858_S-BR-F6W</t>
  </si>
  <si>
    <t>IN-1858_RT-DR-MF</t>
  </si>
  <si>
    <t>IN-18580</t>
  </si>
  <si>
    <t>406-4612180-2537935</t>
  </si>
  <si>
    <t>IN-18580 , 406-4612180-2537935</t>
  </si>
  <si>
    <t>IN-18580_W-AND-10NWF</t>
  </si>
  <si>
    <t>IN-18581</t>
  </si>
  <si>
    <t>402-2163469-6013125</t>
  </si>
  <si>
    <t>402-2163469-6013125 IN-18581</t>
  </si>
  <si>
    <t>IN-18581_TU-DRN-MF</t>
  </si>
  <si>
    <t>IN-18582</t>
  </si>
  <si>
    <t>171-0973545-1445130</t>
  </si>
  <si>
    <t>IN-18582 , 171-0973545-1445130</t>
  </si>
  <si>
    <t>IN-18582_SR-CLM-TM</t>
  </si>
  <si>
    <t>IN-18584</t>
  </si>
  <si>
    <t>404-3177464-4648366</t>
  </si>
  <si>
    <t>IN-18584 , 404-3177464-4648366</t>
  </si>
  <si>
    <t>IN-18584_B-POL-QTMI</t>
  </si>
  <si>
    <t>IN-18586</t>
  </si>
  <si>
    <t>402-9227566-1082739</t>
  </si>
  <si>
    <t>IN-18586 , 402-9227566-1082739</t>
  </si>
  <si>
    <t>IN-18586_SR-CLM-3W</t>
  </si>
  <si>
    <t>IN-18587</t>
  </si>
  <si>
    <t>404-6430341-1227522</t>
  </si>
  <si>
    <t>404-6430341-1227522 IN-18587</t>
  </si>
  <si>
    <t>IN-18587_TU-SKD-LF</t>
  </si>
  <si>
    <t>IN-18588</t>
  </si>
  <si>
    <t>403-4265201-1902734</t>
  </si>
  <si>
    <t>IN-18588 , 403-4265201-1902734</t>
  </si>
  <si>
    <t>IN-18588_MD-TNO-LAM</t>
  </si>
  <si>
    <t>IN-18589</t>
  </si>
  <si>
    <t>404-4977409-6925157</t>
  </si>
  <si>
    <t>404-4977409-6925157 IN-18589</t>
  </si>
  <si>
    <t>IN-18589_SR-KPN-FL</t>
  </si>
  <si>
    <t>IN-18590</t>
  </si>
  <si>
    <t>406-6972271-7352355</t>
  </si>
  <si>
    <t>IN-18590 , 406-6972271-7352355</t>
  </si>
  <si>
    <t>IN-18590_SR-CLM-TM</t>
  </si>
  <si>
    <t>IN-18592</t>
  </si>
  <si>
    <t>405-7793886-8405954</t>
  </si>
  <si>
    <t>405-7793886-8405954 IN-18592</t>
  </si>
  <si>
    <t>IN-18592_TU-SKD-LF</t>
  </si>
  <si>
    <t>IN-18593</t>
  </si>
  <si>
    <t>405-2315997-8081145</t>
  </si>
  <si>
    <t>IN-18593 , 405-2315997-8081145</t>
  </si>
  <si>
    <t>IN-18593_ST-CBN-LSMF</t>
  </si>
  <si>
    <t>IN-18595</t>
  </si>
  <si>
    <t>171-8829202-7277938</t>
  </si>
  <si>
    <t>171-8829202-7277938 IN-18595</t>
  </si>
  <si>
    <t>IN-18595_SR-KPN-FW</t>
  </si>
  <si>
    <t>IN-18596</t>
  </si>
  <si>
    <t>406-1511539-5295516</t>
  </si>
  <si>
    <t>406-1511539-5295516 IN-18596</t>
  </si>
  <si>
    <t>IN-18596_S-BR-6L</t>
  </si>
  <si>
    <t>IN-18597</t>
  </si>
  <si>
    <t>402-4463938-6798755</t>
  </si>
  <si>
    <t>402-4463938-6798755 IN-18597</t>
  </si>
  <si>
    <t>IN-18597_SR-KPN-FL</t>
  </si>
  <si>
    <t>IN-18598</t>
  </si>
  <si>
    <t>403-9647508-3663517</t>
  </si>
  <si>
    <t>403-9647508-3663517 IN-18598</t>
  </si>
  <si>
    <t>IN-18598_TU-DRN-MF</t>
  </si>
  <si>
    <t>IN-18599 , 402-9079142-2413937</t>
  </si>
  <si>
    <t>IN-18599_ST-CBN-LSMF</t>
  </si>
  <si>
    <t>IN-186</t>
  </si>
  <si>
    <t>406-5426641-7263546</t>
  </si>
  <si>
    <t>406-5426641-7263546, IN-186</t>
  </si>
  <si>
    <t>IN-186_TU-DRN-MF</t>
  </si>
  <si>
    <t>IN-1860</t>
  </si>
  <si>
    <t>406-0607334-8981168</t>
  </si>
  <si>
    <t>406-0607334-8981168, IN-1860</t>
  </si>
  <si>
    <t>IN-1860_TU-ATD-M</t>
  </si>
  <si>
    <t>IN-18600</t>
  </si>
  <si>
    <t>405-9660869-7838708</t>
  </si>
  <si>
    <t>IN-18600 , 405-9660869-7838708</t>
  </si>
  <si>
    <t>IN-18600_SR-CLM-TM</t>
  </si>
  <si>
    <t>IN-18601</t>
  </si>
  <si>
    <t>408-2711888-8128311</t>
  </si>
  <si>
    <t>408-2711888-8128311 IN-18601</t>
  </si>
  <si>
    <t>IN-18601_TU-DRN-MF</t>
  </si>
  <si>
    <t>IN-18602</t>
  </si>
  <si>
    <t>405-1743082-4910769</t>
  </si>
  <si>
    <t>405-1743082-4910769 IN-18602</t>
  </si>
  <si>
    <t>IN-18602_SB-LGN.P-WF</t>
  </si>
  <si>
    <t>IN-18603</t>
  </si>
  <si>
    <t>404-7736961-3765126</t>
  </si>
  <si>
    <t>IN-18603 , 404-7736961-3765126</t>
  </si>
  <si>
    <t>IN-18603_TU-ETY-LAM</t>
  </si>
  <si>
    <t>IN-18604</t>
  </si>
  <si>
    <t>407-9983737-0245140</t>
  </si>
  <si>
    <t>407-9983737-0245140 IN-18604</t>
  </si>
  <si>
    <t>IN-18604_ST-CBN-MF</t>
  </si>
  <si>
    <t>IN-18605</t>
  </si>
  <si>
    <t>402-4620195-5841923</t>
  </si>
  <si>
    <t>IN-18605 , 402-4620195-5841923</t>
  </si>
  <si>
    <t>IN-18605_ST-CBN-LSMF</t>
  </si>
  <si>
    <t>IN-18606</t>
  </si>
  <si>
    <t>171-3814756-5397960</t>
  </si>
  <si>
    <t>IN-18606 , 171-3814756-5397960</t>
  </si>
  <si>
    <t>IN-18606_SR-CLM-TM</t>
  </si>
  <si>
    <t>IN-18607</t>
  </si>
  <si>
    <t>407-9965358-4098701</t>
  </si>
  <si>
    <t>407-9965358-4098701 IN-18607</t>
  </si>
  <si>
    <t>IN-18607_S-BR-6L</t>
  </si>
  <si>
    <t>IN-18608</t>
  </si>
  <si>
    <t>408-8669938-4939563</t>
  </si>
  <si>
    <t>408-8669938-4939563 IN-18608</t>
  </si>
  <si>
    <t>IN-18608_TU-BKY-M</t>
  </si>
  <si>
    <t>IN-18609</t>
  </si>
  <si>
    <t>405-6948721-2119521</t>
  </si>
  <si>
    <t>405-6948721-2119521 IN-18609</t>
  </si>
  <si>
    <t>IN-18609_ST-CBN-MF</t>
  </si>
  <si>
    <t>IN-1861</t>
  </si>
  <si>
    <t>405-9936454-9795547</t>
  </si>
  <si>
    <t>405-9936454-9795547 , IN-1861</t>
  </si>
  <si>
    <t>IN-1861_ST-AML-MI</t>
  </si>
  <si>
    <t>IN-18610</t>
  </si>
  <si>
    <t>407-1217680-3836304</t>
  </si>
  <si>
    <t>IN-18610 , 407-1217680-3836304</t>
  </si>
  <si>
    <t>IN-18610_ST-CBN-LSMF</t>
  </si>
  <si>
    <t>IN-18611</t>
  </si>
  <si>
    <t>407-0319000-2705967</t>
  </si>
  <si>
    <t>407-0319000-2705967 IN-18611</t>
  </si>
  <si>
    <t>IN-18611_B-RVB-D36NM</t>
  </si>
  <si>
    <t>IN-18612</t>
  </si>
  <si>
    <t>406-6779963-8579543</t>
  </si>
  <si>
    <t>406-6779963-8579543 IN-18612</t>
  </si>
  <si>
    <t>IN-18612_TU-PMP-LAWF</t>
  </si>
  <si>
    <t>IN-18613</t>
  </si>
  <si>
    <t>404-6879013-8612328</t>
  </si>
  <si>
    <t>404-6879013-8612328 IN-18613</t>
  </si>
  <si>
    <t>IN-18613_TU-SKD-LF</t>
  </si>
  <si>
    <t>IN-18614</t>
  </si>
  <si>
    <t>171-8447231-1479508</t>
  </si>
  <si>
    <t>171-8447231-1479508 IN-18614</t>
  </si>
  <si>
    <t>IN-18614_CT-DOV-WF</t>
  </si>
  <si>
    <t>IN-18617</t>
  </si>
  <si>
    <t>404-4663224-5065154</t>
  </si>
  <si>
    <t>IN-18617 , 404-4663224-5065154</t>
  </si>
  <si>
    <t>IN-18617_SR-CLM-TM</t>
  </si>
  <si>
    <t>IN-18618</t>
  </si>
  <si>
    <t>171-1272216-0236310</t>
  </si>
  <si>
    <t>IN-18618 , 171-1272216-0236310</t>
  </si>
  <si>
    <t>IN-18618_W-AND-2MFW</t>
  </si>
  <si>
    <t>IN-18619</t>
  </si>
  <si>
    <t>171-8440623-4705962</t>
  </si>
  <si>
    <t>171-8440623-4705962 IN-18619</t>
  </si>
  <si>
    <t>IN-18619_TU-DRN-MF</t>
  </si>
  <si>
    <t>IN-1862</t>
  </si>
  <si>
    <t>404-4508988-9356338</t>
  </si>
  <si>
    <t>404-4508988-9356338 , IN-1862</t>
  </si>
  <si>
    <t>IN-1862_TU-SKD-LF</t>
  </si>
  <si>
    <t>IN-18620</t>
  </si>
  <si>
    <t>405-3045910-1597106</t>
  </si>
  <si>
    <t>405-3045910-1597106 IN-18620</t>
  </si>
  <si>
    <t>IN-18620_B-POL-SNMI</t>
  </si>
  <si>
    <t>IN-18621</t>
  </si>
  <si>
    <t>408-6379360-4953135</t>
  </si>
  <si>
    <t>408-6379360-4953135 IN-18621</t>
  </si>
  <si>
    <t>IN-18621_TU-DRN-MF</t>
  </si>
  <si>
    <t>IN-18622</t>
  </si>
  <si>
    <t>402-3173190-3782753</t>
  </si>
  <si>
    <t>402-3173190-3782753 IN-18622</t>
  </si>
  <si>
    <t>IN-18622_ST-CBN-MF</t>
  </si>
  <si>
    <t>IN-18623</t>
  </si>
  <si>
    <t>171-4698391-9253927</t>
  </si>
  <si>
    <t>171-4698391-9253927 IN-18623</t>
  </si>
  <si>
    <t>IN-18623_SR-KPN-FW</t>
  </si>
  <si>
    <t>IN-18624</t>
  </si>
  <si>
    <t>406-1938301-5589920</t>
  </si>
  <si>
    <t>406-1938301-5589920 IN-18624</t>
  </si>
  <si>
    <t>IN-18624_TU-SKD-LF</t>
  </si>
  <si>
    <t>IN-18625</t>
  </si>
  <si>
    <t>402-9329187-6000345</t>
  </si>
  <si>
    <t>402-9329187-6000345 IN-18625</t>
  </si>
  <si>
    <t>IN-18625_SR-KPN-MF</t>
  </si>
  <si>
    <t>IN-18626</t>
  </si>
  <si>
    <t>404-4686774-1889914</t>
  </si>
  <si>
    <t>404-4686774-1889914 IN-18626</t>
  </si>
  <si>
    <t>IN-18626_ST-CBN-MF</t>
  </si>
  <si>
    <t>IN-18627</t>
  </si>
  <si>
    <t>408-4184592-7894707</t>
  </si>
  <si>
    <t>408-4184592-7894707 IN-18627</t>
  </si>
  <si>
    <t>IN-18627_TU-DRN-MF</t>
  </si>
  <si>
    <t>IN-18628</t>
  </si>
  <si>
    <t>171-6176989-5263527</t>
  </si>
  <si>
    <t>171-6176989-5263527 IN-18628</t>
  </si>
  <si>
    <t>IN-18628_TU-SKD-LF</t>
  </si>
  <si>
    <t>IN-18629</t>
  </si>
  <si>
    <t>402-5477128-1788340</t>
  </si>
  <si>
    <t>402-5477128-1788340 IN-18629</t>
  </si>
  <si>
    <t>IN-18629_TU-SKD-LF</t>
  </si>
  <si>
    <t>IN-1863</t>
  </si>
  <si>
    <t>402-4479353-7260358</t>
  </si>
  <si>
    <t>402-4479353-7260358 ,IN-1863</t>
  </si>
  <si>
    <t>IN-1863_S-BR-F6W</t>
  </si>
  <si>
    <t>IN-18630</t>
  </si>
  <si>
    <t>405-1561854-0813925</t>
  </si>
  <si>
    <t>405-1561854-0813925 IN-18630</t>
  </si>
  <si>
    <t>IN-18630_TU-BKY-M</t>
  </si>
  <si>
    <t>IN-18631</t>
  </si>
  <si>
    <t>405-7137710-3955515</t>
  </si>
  <si>
    <t>IN-18631 , 405-7137710-3955515</t>
  </si>
  <si>
    <t>IN-18631_SR-CLM-3W</t>
  </si>
  <si>
    <t>IN-18633</t>
  </si>
  <si>
    <t>404-4055186-6204359</t>
  </si>
  <si>
    <t>404-4055186-6204359 IN-18633</t>
  </si>
  <si>
    <t>IN-18633_TU-SKD-LF</t>
  </si>
  <si>
    <t>IN-18634</t>
  </si>
  <si>
    <t>171-5723217-5744346</t>
  </si>
  <si>
    <t>IN-18634 , 171-5723217-5744346</t>
  </si>
  <si>
    <t>IN-18634_SR-CLM-3W</t>
  </si>
  <si>
    <t>IN-18635</t>
  </si>
  <si>
    <t>402-4815535-7649968</t>
  </si>
  <si>
    <t>402-4815535-7649968 IN-18635</t>
  </si>
  <si>
    <t>IN-18635_ST-CBN-MF</t>
  </si>
  <si>
    <t>IN-18636</t>
  </si>
  <si>
    <t>405-4554844-7886709</t>
  </si>
  <si>
    <t>405-4554844-7886709 IN-18636</t>
  </si>
  <si>
    <t>IN-18636_TU-DRN-MF</t>
  </si>
  <si>
    <t>IN-18637</t>
  </si>
  <si>
    <t>406-2339408-6075557</t>
  </si>
  <si>
    <t>406-2339408-6075557 IN-18637</t>
  </si>
  <si>
    <t>IN-18637_TU-SKD-LF</t>
  </si>
  <si>
    <t>IN-18638</t>
  </si>
  <si>
    <t>407-7005395-9809953</t>
  </si>
  <si>
    <t>407-7005395-9809953 IN-18638</t>
  </si>
  <si>
    <t>IN-18638_TU-SKD-LF</t>
  </si>
  <si>
    <t>IN-1864</t>
  </si>
  <si>
    <t>403-1480545-7990737</t>
  </si>
  <si>
    <t>403-1480545-7990737 , IN-1864</t>
  </si>
  <si>
    <t>IN-1864_TU-SKD-WF</t>
  </si>
  <si>
    <t>IN-18640</t>
  </si>
  <si>
    <t>402-6917765-6931549</t>
  </si>
  <si>
    <t>402-6917765-6931549 IN-18640</t>
  </si>
  <si>
    <t>IN-18640_CT-NO-RTM</t>
  </si>
  <si>
    <t>IN-18641</t>
  </si>
  <si>
    <t>407-0490410-5752365</t>
  </si>
  <si>
    <t>407-0490410-5752365 IN-18641</t>
  </si>
  <si>
    <t>IN-18641_S-BR-6L</t>
  </si>
  <si>
    <t>IN-18642</t>
  </si>
  <si>
    <t>402-7301794-6300351</t>
  </si>
  <si>
    <t>IN-18642 , 402-7301794-6300351</t>
  </si>
  <si>
    <t>IN-18642_SR-CLM-TM</t>
  </si>
  <si>
    <t>IN-18643</t>
  </si>
  <si>
    <t>404-7189645-2762733</t>
  </si>
  <si>
    <t>404-7189645-2762733 IN-18643</t>
  </si>
  <si>
    <t>IN-18643_SR-KPN-FW</t>
  </si>
  <si>
    <t>IN-18644</t>
  </si>
  <si>
    <t>404-5623151-1905143</t>
  </si>
  <si>
    <t>IN-18644 , 404-5623151-1905143</t>
  </si>
  <si>
    <t>IN-18644_S-CRF-W</t>
  </si>
  <si>
    <t>IN-18645</t>
  </si>
  <si>
    <t>171-0321891-0970754</t>
  </si>
  <si>
    <t>171-0321891-0970754 IN-18645</t>
  </si>
  <si>
    <t>IN-18645_SR-KPN-FL</t>
  </si>
  <si>
    <t>IN-18646</t>
  </si>
  <si>
    <t>405-1805352-6365126</t>
  </si>
  <si>
    <t>IN-18646 , 405-1805352-6365126</t>
  </si>
  <si>
    <t>IN-18646_TU-BKMT-M</t>
  </si>
  <si>
    <t>IN-18647</t>
  </si>
  <si>
    <t>406-5451069-2956363</t>
  </si>
  <si>
    <t>406-5451069-2956363 IN-18647</t>
  </si>
  <si>
    <t>IN-18647_S-BR-6L</t>
  </si>
  <si>
    <t>IN-18648</t>
  </si>
  <si>
    <t>405-9122898-4363517</t>
  </si>
  <si>
    <t>405-9122898-4363517 IN-18648</t>
  </si>
  <si>
    <t>IN-18648_TU-SKD-LF</t>
  </si>
  <si>
    <t>IN-18649</t>
  </si>
  <si>
    <t>402-1930680-6769134</t>
  </si>
  <si>
    <t>402-1930680-6769134 IN-18649</t>
  </si>
  <si>
    <t>IN-18649_S-BR-6L</t>
  </si>
  <si>
    <t>IN-1865</t>
  </si>
  <si>
    <t>171-1916872-2824303</t>
  </si>
  <si>
    <t>171-1916872-2824303, IN-1865</t>
  </si>
  <si>
    <t>IN-1865_B-MLT-QTFW</t>
  </si>
  <si>
    <t>IN-18650 , 407-4644506-2033162</t>
  </si>
  <si>
    <t>IN-18650_TU-RYE-STWF</t>
  </si>
  <si>
    <t>IN-18651</t>
  </si>
  <si>
    <t>405-3798281-6030743</t>
  </si>
  <si>
    <t>IN-18651 , 405-3798281-6030743</t>
  </si>
  <si>
    <t>IN-18651_SR-CLM-TM</t>
  </si>
  <si>
    <t>IN-18652</t>
  </si>
  <si>
    <t>403-8085832-9569140</t>
  </si>
  <si>
    <t>403-8085832-9569140 IN-18652</t>
  </si>
  <si>
    <t>IN-18652_SR-KPN-MF</t>
  </si>
  <si>
    <t>IN-18653</t>
  </si>
  <si>
    <t>402-7211977-3697120</t>
  </si>
  <si>
    <t>IN-18653 , 402-7211977-3697120</t>
  </si>
  <si>
    <t>IN-18653_SR-CLM-3W</t>
  </si>
  <si>
    <t>IN-18654</t>
  </si>
  <si>
    <t>406-4092512-4951558</t>
  </si>
  <si>
    <t>406-4092512-4951558 IN-18654</t>
  </si>
  <si>
    <t>IN-18654_TU-SKD-LF</t>
  </si>
  <si>
    <t>IN-18655</t>
  </si>
  <si>
    <t>403-4344285-4034749</t>
  </si>
  <si>
    <t>403-4344285-4034749 IN-18655</t>
  </si>
  <si>
    <t>IN-18655_TU-SKD-LF</t>
  </si>
  <si>
    <t>IN-18656</t>
  </si>
  <si>
    <t>403-3426478-1687545</t>
  </si>
  <si>
    <t>403-3426478-1687545 IN-18656</t>
  </si>
  <si>
    <t>IN-18656_SR-CLM-3M</t>
  </si>
  <si>
    <t>IN-18657</t>
  </si>
  <si>
    <t>408-7630853-5386749</t>
  </si>
  <si>
    <t>408-7630853-5386749 IN-18657</t>
  </si>
  <si>
    <t>IN-18657_RT-FR-W</t>
  </si>
  <si>
    <t>IN-18658</t>
  </si>
  <si>
    <t>406-3762933-0653126</t>
  </si>
  <si>
    <t>406-3762933-0653126 IN-18658</t>
  </si>
  <si>
    <t>IN-18658_CT-SH.E-MI</t>
  </si>
  <si>
    <t>IN-18659_TU-SKD-LF</t>
  </si>
  <si>
    <t>IN-1866</t>
  </si>
  <si>
    <t>403-2746371-1901110</t>
  </si>
  <si>
    <t>403-2746371-1901110 , IN-1866</t>
  </si>
  <si>
    <t>IN-1866_TU-WBM-MF</t>
  </si>
  <si>
    <t>IN-1866_ST-CBN-MF</t>
  </si>
  <si>
    <t>IN-18660</t>
  </si>
  <si>
    <t>405-7333023-9526726</t>
  </si>
  <si>
    <t>IN-18660 , 405-7333023-9526726</t>
  </si>
  <si>
    <t>IN-18660_TU-ETY-LAM</t>
  </si>
  <si>
    <t>IN-18661</t>
  </si>
  <si>
    <t>407-0466770-0568366</t>
  </si>
  <si>
    <t>IN-18661 , 407-0466770-0568366</t>
  </si>
  <si>
    <t>IN-18661_SR-CLM-TM</t>
  </si>
  <si>
    <t>IN-18662</t>
  </si>
  <si>
    <t>406-0191858-8595544</t>
  </si>
  <si>
    <t>IN-18662 , 406-0191858-8595544</t>
  </si>
  <si>
    <t>IN-18662_TU-BKMT-M</t>
  </si>
  <si>
    <t>406-4199891-1162716 IN-18663</t>
  </si>
  <si>
    <t>IN-18663_S-BR-6L</t>
  </si>
  <si>
    <t>IN-18664</t>
  </si>
  <si>
    <t>408-1436024-0425948</t>
  </si>
  <si>
    <t>IN-18664 , 408-1436024-0425948</t>
  </si>
  <si>
    <t>IN-18664_SR-CLM-TM</t>
  </si>
  <si>
    <t>IN-18665</t>
  </si>
  <si>
    <t>405-6491321-7453939</t>
  </si>
  <si>
    <t>405-6491321-7453939 IN-18665</t>
  </si>
  <si>
    <t>IN-18665_TU-SKD-LF</t>
  </si>
  <si>
    <t>IN-18666 , 171-8177225-1004330</t>
  </si>
  <si>
    <t>IN-18666_SR-CLM-3W</t>
  </si>
  <si>
    <t>IN-18668 , 404-0045764-2409925</t>
  </si>
  <si>
    <t>IN-18668_ST-CBN-LSMF</t>
  </si>
  <si>
    <t>IN-18669</t>
  </si>
  <si>
    <t>402-4603620-8178739</t>
  </si>
  <si>
    <t>IN-18669 , 402-4603620-8178739</t>
  </si>
  <si>
    <t>IN-18669_ST-CBN-LSMF</t>
  </si>
  <si>
    <t>IN-1867</t>
  </si>
  <si>
    <t>171-9924280-0333923</t>
  </si>
  <si>
    <t>171-9924280-0333923 , IN-1867</t>
  </si>
  <si>
    <t>IN-1867_TU-SKD-LF</t>
  </si>
  <si>
    <t>IN-18670</t>
  </si>
  <si>
    <t>171-6894478-2277131</t>
  </si>
  <si>
    <t>IN-18670 , 171-6894478-2277131</t>
  </si>
  <si>
    <t>IN-18670_W-AND-10NWF</t>
  </si>
  <si>
    <t>405-4885508-7894720 IN-18671</t>
  </si>
  <si>
    <t>IN-18671_TU-SKD-LF</t>
  </si>
  <si>
    <t>IN-18672</t>
  </si>
  <si>
    <t>402-6220128-9299531</t>
  </si>
  <si>
    <t>402-6220128-9299531 IN-18672</t>
  </si>
  <si>
    <t>IN-18672_SR-KPN-MF</t>
  </si>
  <si>
    <t>IN-18673</t>
  </si>
  <si>
    <t>403-1996190-1685912</t>
  </si>
  <si>
    <t>403-1996190-1685912 IN-18673</t>
  </si>
  <si>
    <t>IN-18673_TU-DRN-MF</t>
  </si>
  <si>
    <t>IN-18674</t>
  </si>
  <si>
    <t>404-9488604-9784329</t>
  </si>
  <si>
    <t>404-9488604-9784329 IN-18674</t>
  </si>
  <si>
    <t>IN-18674_TU-RWT-LAWF</t>
  </si>
  <si>
    <t>IN-18675 , 403-0823288-8629152</t>
  </si>
  <si>
    <t>IN-18675_SR-CLM-3W</t>
  </si>
  <si>
    <t>IN-18676</t>
  </si>
  <si>
    <t>171-6574517-7504319</t>
  </si>
  <si>
    <t>171-6574517-7504319 IN-18676</t>
  </si>
  <si>
    <t>IN-18676_SR-KPN-FL</t>
  </si>
  <si>
    <t>IN-18677</t>
  </si>
  <si>
    <t>408-3516011-3162731</t>
  </si>
  <si>
    <t>408-3516011-3162731 IN-18677</t>
  </si>
  <si>
    <t>IN-18677_ST-KYA-M</t>
  </si>
  <si>
    <t>IN-18678</t>
  </si>
  <si>
    <t>402-1260383-8279541</t>
  </si>
  <si>
    <t>402-1260383-8279541 IN-18678</t>
  </si>
  <si>
    <t>IN-18678_TU-BKY-M</t>
  </si>
  <si>
    <t>IN-18679</t>
  </si>
  <si>
    <t>171-3113806-7072331</t>
  </si>
  <si>
    <t>171-3113806-7072331 IN-18679</t>
  </si>
  <si>
    <t>IN-18679_TU-PMP-LAWF</t>
  </si>
  <si>
    <t>IN-1868</t>
  </si>
  <si>
    <t>171-0390044-7623532</t>
  </si>
  <si>
    <t>171-0390044-7623532 , IN-1868</t>
  </si>
  <si>
    <t>IN-1868_ST-AML-MI</t>
  </si>
  <si>
    <t>IN-18680</t>
  </si>
  <si>
    <t>408-5476171-1796314</t>
  </si>
  <si>
    <t>IN-18680 , 408-5476171-1796314</t>
  </si>
  <si>
    <t>IN-18680_ST-CBN-LSMF</t>
  </si>
  <si>
    <t>IN-18681</t>
  </si>
  <si>
    <t>402-3527183-1792344</t>
  </si>
  <si>
    <t>IN-18681 , 402-3527183-1792344</t>
  </si>
  <si>
    <t>IN-18681_SR-CLM-TM</t>
  </si>
  <si>
    <t>IN-18682</t>
  </si>
  <si>
    <t>407-2726767-7762749</t>
  </si>
  <si>
    <t>407-2726767-7762749 IN-18682</t>
  </si>
  <si>
    <t>IN-18682_TU-BKY-M</t>
  </si>
  <si>
    <t>404-7692645-4001164 IN-18683</t>
  </si>
  <si>
    <t>IN-18683_SR-KPN-FW</t>
  </si>
  <si>
    <t>IN-18684</t>
  </si>
  <si>
    <t>171-0998655-9001944</t>
  </si>
  <si>
    <t>171-0998655-9001944 IN-18684</t>
  </si>
  <si>
    <t>IN-18684_TU-BKY-M</t>
  </si>
  <si>
    <t>IN-18685 , 406-8841917-4664304</t>
  </si>
  <si>
    <t>IN-18685_SR-CLM-TM</t>
  </si>
  <si>
    <t>IN-18686</t>
  </si>
  <si>
    <t>407-8586994-9747503</t>
  </si>
  <si>
    <t>407-8586994-9747503 IN-18686</t>
  </si>
  <si>
    <t>IN-18686_TU-RWT-LAMI</t>
  </si>
  <si>
    <t>IN-18687</t>
  </si>
  <si>
    <t>403-3566815-7236319</t>
  </si>
  <si>
    <t>IN-18687 , 403-3566815-7236319</t>
  </si>
  <si>
    <t>IN-18687_ST-CBN-LSMF</t>
  </si>
  <si>
    <t>IN-18688</t>
  </si>
  <si>
    <t>405-5060473-1703518</t>
  </si>
  <si>
    <t>405-5060473-1703518 IN-18688</t>
  </si>
  <si>
    <t>IN-18688_TU-RWT-LAMI</t>
  </si>
  <si>
    <t>IN-18689</t>
  </si>
  <si>
    <t>406-6813389-5008357</t>
  </si>
  <si>
    <t>IN-18689 , 406-6813389-5008357</t>
  </si>
  <si>
    <t>IN-18689_TU-RYE-LAMI</t>
  </si>
  <si>
    <t>IN-1869</t>
  </si>
  <si>
    <t>406-9427207-1658765</t>
  </si>
  <si>
    <t>406-9427207-1658765 , IN-1869</t>
  </si>
  <si>
    <t>IN-1869_ST-AML-MI</t>
  </si>
  <si>
    <t>IN-18691</t>
  </si>
  <si>
    <t>402-5298839-8481926</t>
  </si>
  <si>
    <t>IN-18691 , 402-5298839-8481926</t>
  </si>
  <si>
    <t>IN-18691_SR-CLM-TM</t>
  </si>
  <si>
    <t>IN-18692</t>
  </si>
  <si>
    <t>406-8134684-8294750</t>
  </si>
  <si>
    <t>406-8134684-8294750 IN-18692</t>
  </si>
  <si>
    <t>IN-18692_SB-LGN.P-WF</t>
  </si>
  <si>
    <t>IN-18693</t>
  </si>
  <si>
    <t>408-9977409-8732364</t>
  </si>
  <si>
    <t>IN-18693 , 408-9977409-8732364</t>
  </si>
  <si>
    <t>IN-18693_SR-CLM-TM</t>
  </si>
  <si>
    <t>IN-18694</t>
  </si>
  <si>
    <t>406-6781305-6306745</t>
  </si>
  <si>
    <t>406-6781305-6306745 IN-18694</t>
  </si>
  <si>
    <t>IN-18694_SR-CLM-3M</t>
  </si>
  <si>
    <t>IN-18695</t>
  </si>
  <si>
    <t>405-4588893-4850755</t>
  </si>
  <si>
    <t>IN-18695 , 405-4588893-4850755</t>
  </si>
  <si>
    <t>IN-18695_ST-CBN-LSMF</t>
  </si>
  <si>
    <t>IN-18696</t>
  </si>
  <si>
    <t>402-1251698-2148311</t>
  </si>
  <si>
    <t>402-1251698-2148311 IN-18696</t>
  </si>
  <si>
    <t>IN-18696_TU-SKD-LF</t>
  </si>
  <si>
    <t>IN-18697 , 403-2886155-8358764</t>
  </si>
  <si>
    <t>IN-18697_SR-CLM-TM</t>
  </si>
  <si>
    <t>IN-18698</t>
  </si>
  <si>
    <t>171-8861543-6841913</t>
  </si>
  <si>
    <t>IN-18698 , 171-8861543-6841913</t>
  </si>
  <si>
    <t>IN-18698_ST-RDO-M</t>
  </si>
  <si>
    <t>IN-18699</t>
  </si>
  <si>
    <t>402-2391049-9913128</t>
  </si>
  <si>
    <t>IN-18699 , 402-2391049-9913128</t>
  </si>
  <si>
    <t>IN-18699_ST-CBN-LSMF</t>
  </si>
  <si>
    <t>IN-187</t>
  </si>
  <si>
    <t>407-9390890-7809925</t>
  </si>
  <si>
    <t>407-9390890-7809925, IN-187</t>
  </si>
  <si>
    <t>IN-187_TU-DRN-MF</t>
  </si>
  <si>
    <t>IN-1870</t>
  </si>
  <si>
    <t>171-4931509-4812342</t>
  </si>
  <si>
    <t>171-4931509-4812342, IN-1870</t>
  </si>
  <si>
    <t>IN-1870_S-CC-W</t>
  </si>
  <si>
    <t>IN-18700</t>
  </si>
  <si>
    <t>405-1481651-6001900</t>
  </si>
  <si>
    <t>405-1481651-6001900 IN-18700</t>
  </si>
  <si>
    <t>IN-18700_TU-DRN-MF</t>
  </si>
  <si>
    <t>IN-18701</t>
  </si>
  <si>
    <t>171-0576054-2592339</t>
  </si>
  <si>
    <t>171-0576054-2592339 IN-18701</t>
  </si>
  <si>
    <t>IN-18701_SR-KPN-MF</t>
  </si>
  <si>
    <t>IN-18702</t>
  </si>
  <si>
    <t>171-8240360-4849135</t>
  </si>
  <si>
    <t>IN-18702 , 171-8240360-4849135</t>
  </si>
  <si>
    <t>IN-18702_SR-CLM-TM</t>
  </si>
  <si>
    <t>IN-18703</t>
  </si>
  <si>
    <t>404-0710644-8743506</t>
  </si>
  <si>
    <t>404-0710644-8743506 IN-18703</t>
  </si>
  <si>
    <t>IN-18703_TU-DRN-MF</t>
  </si>
  <si>
    <t>IN-18704</t>
  </si>
  <si>
    <t>408-0827667-9977118</t>
  </si>
  <si>
    <t>IN-18704 , 408-0827667-9977118</t>
  </si>
  <si>
    <t>IN-18704_SR-CLM-TM</t>
  </si>
  <si>
    <t>408-2379401-1921921 IN-18705</t>
  </si>
  <si>
    <t>IN-18705_SR-KPN-MF</t>
  </si>
  <si>
    <t>IN-18706</t>
  </si>
  <si>
    <t>406-3859732-4975535</t>
  </si>
  <si>
    <t>406-3859732-4975535 IN-18706</t>
  </si>
  <si>
    <t>IN-18706_TU-BKY-M</t>
  </si>
  <si>
    <t>IN-18707 , 403-1695939-0805102</t>
  </si>
  <si>
    <t>IN-18707_RT-DR-MF</t>
  </si>
  <si>
    <t>IN-18709</t>
  </si>
  <si>
    <t>171-7933998-1356325</t>
  </si>
  <si>
    <t>IN-18709 , 171-7933998-1356325</t>
  </si>
  <si>
    <t>IN-18709_ST-RDO-M</t>
  </si>
  <si>
    <t>IN-1871</t>
  </si>
  <si>
    <t>171-6361772-4842743</t>
  </si>
  <si>
    <t>171-6361772-4842743 ,IN-1871</t>
  </si>
  <si>
    <t>IN-1871_ST-MLM-W</t>
  </si>
  <si>
    <t>IN-18710</t>
  </si>
  <si>
    <t>402-0086884-2674774</t>
  </si>
  <si>
    <t>IN-18710 , 402-0086884-2674774</t>
  </si>
  <si>
    <t>IN-18710_RT-DR-MF</t>
  </si>
  <si>
    <t>IN-18711_SR-KPN-MF</t>
  </si>
  <si>
    <t>IN-18712</t>
  </si>
  <si>
    <t>404-9012183-1145965</t>
  </si>
  <si>
    <t>404-9012183-1145965 IN-18712</t>
  </si>
  <si>
    <t>IN-18712_TU-DRN-MF</t>
  </si>
  <si>
    <t>IN-18713</t>
  </si>
  <si>
    <t>403-3527629-8383505</t>
  </si>
  <si>
    <t>403-3527629-8383505 IN-18713</t>
  </si>
  <si>
    <t>IN-18713_TU-BKY-M</t>
  </si>
  <si>
    <t>IN-18714</t>
  </si>
  <si>
    <t>403-0965361-8213933</t>
  </si>
  <si>
    <t>403-0965361-8213933 IN-18714</t>
  </si>
  <si>
    <t>IN-18714_SR-KPN-MF</t>
  </si>
  <si>
    <t>IN-18715</t>
  </si>
  <si>
    <t>403-9615958-8366744</t>
  </si>
  <si>
    <t>403-9615958-8366744 IN-18715</t>
  </si>
  <si>
    <t>IN-18715_SR-KPN-MF</t>
  </si>
  <si>
    <t>IN-18716 , 171-2942872-1397957</t>
  </si>
  <si>
    <t>IN-18716_ST-CBN-LSMF</t>
  </si>
  <si>
    <t>IN-18717</t>
  </si>
  <si>
    <t>171-9522165-7898711</t>
  </si>
  <si>
    <t>171-9522165-7898711 IN-18717</t>
  </si>
  <si>
    <t>IN-18717_TU-SKD-LF</t>
  </si>
  <si>
    <t>IN-18718</t>
  </si>
  <si>
    <t>407-6013939-4885942</t>
  </si>
  <si>
    <t>407-6013939-4885942 IN-18718</t>
  </si>
  <si>
    <t>IN-18718_SB-LGN.P-WF</t>
  </si>
  <si>
    <t>IN-18719</t>
  </si>
  <si>
    <t>171-4560918-1304356</t>
  </si>
  <si>
    <t>171-4560918-1304356 IN-18719</t>
  </si>
  <si>
    <t>IN-18719_CT-MT-RTW</t>
  </si>
  <si>
    <t>IN-1872</t>
  </si>
  <si>
    <t>405-5623603-9817131</t>
  </si>
  <si>
    <t>405-5623603-9817131, IN-1872</t>
  </si>
  <si>
    <t>IN-1872_TU-PMG-LAW</t>
  </si>
  <si>
    <t>IN-18720</t>
  </si>
  <si>
    <t>171-3183825-7253903</t>
  </si>
  <si>
    <t>IN-18720 , 171-3183825-7253903</t>
  </si>
  <si>
    <t>IN-18720_ST-CBN-LSMF</t>
  </si>
  <si>
    <t>IN-18721</t>
  </si>
  <si>
    <t>403-5690729-9476350</t>
  </si>
  <si>
    <t>IN-18721 , 403-5690729-9476350</t>
  </si>
  <si>
    <t>IN-18721_ST-KYA-M</t>
  </si>
  <si>
    <t>IN-18722</t>
  </si>
  <si>
    <t>405-2821137-8340369</t>
  </si>
  <si>
    <t>IN-18722 , 405-2821137-8340369</t>
  </si>
  <si>
    <t>IN-18722_ST-CBN-LSMF</t>
  </si>
  <si>
    <t>IN-18723</t>
  </si>
  <si>
    <t>403-4732875-3899523</t>
  </si>
  <si>
    <t>403-4732875-3899523 IN-18723</t>
  </si>
  <si>
    <t>IN-18723_SR-KPN-MF</t>
  </si>
  <si>
    <t>IN-18724</t>
  </si>
  <si>
    <t>404-4731256-8119553</t>
  </si>
  <si>
    <t>404-4731256-8119553 IN-18724</t>
  </si>
  <si>
    <t>IN-18724_TU-SKD-LF</t>
  </si>
  <si>
    <t>IN-18725</t>
  </si>
  <si>
    <t>407-0262535-0764366</t>
  </si>
  <si>
    <t>407-0262535-0764366 IN-18725</t>
  </si>
  <si>
    <t>IN-18725_TU-DRN-MF</t>
  </si>
  <si>
    <t>IN-18726</t>
  </si>
  <si>
    <t>171-1937533-7606754</t>
  </si>
  <si>
    <t>171-1937533-7606754 IN-18726</t>
  </si>
  <si>
    <t>IN-18726_TU-SKD-LF</t>
  </si>
  <si>
    <t>IN-18728</t>
  </si>
  <si>
    <t>407-2804851-7645917</t>
  </si>
  <si>
    <t>407-2804851-7645917 IN-18728</t>
  </si>
  <si>
    <t>IN-18728_CT-NO-RTM</t>
  </si>
  <si>
    <t>IN-18729</t>
  </si>
  <si>
    <t>406-8446067-7211536</t>
  </si>
  <si>
    <t>406-8446067-7211536 IN-18729</t>
  </si>
  <si>
    <t>IN-18729_SR-CLM-3M</t>
  </si>
  <si>
    <t>IN-1873</t>
  </si>
  <si>
    <t>402-1594036-4577122</t>
  </si>
  <si>
    <t>402-1594036-4577122, IN-1873</t>
  </si>
  <si>
    <t>IN-1873_TU-PMG-LAW</t>
  </si>
  <si>
    <t>IN-18730</t>
  </si>
  <si>
    <t>405-0769531-8381134</t>
  </si>
  <si>
    <t>405-0769531-8381134 IN-18730</t>
  </si>
  <si>
    <t>IN-18730_TU-BKY-M</t>
  </si>
  <si>
    <t>IN-18731</t>
  </si>
  <si>
    <t>404-8461623-3172349</t>
  </si>
  <si>
    <t>IN-18731 , 404-8461623-3172349</t>
  </si>
  <si>
    <t>IN-18731_ST-CBN-LSMF</t>
  </si>
  <si>
    <t>IN-18732</t>
  </si>
  <si>
    <t>408-1509724-5192348</t>
  </si>
  <si>
    <t>IN-18732 , 408-1509724-5192348</t>
  </si>
  <si>
    <t>IN-18732_TU-DRN-MF</t>
  </si>
  <si>
    <t>IN-18733</t>
  </si>
  <si>
    <t>402-4811016-0737167</t>
  </si>
  <si>
    <t>402-4811016-0737167 IN-18733</t>
  </si>
  <si>
    <t>IN-18733_SB-LGN.P-WF</t>
  </si>
  <si>
    <t>IN-18734</t>
  </si>
  <si>
    <t>404-9625937-0322739</t>
  </si>
  <si>
    <t>IN-18734 , 404-9625937-0322739</t>
  </si>
  <si>
    <t>IN-18734_SR-CLM-3W</t>
  </si>
  <si>
    <t>IN-18735</t>
  </si>
  <si>
    <t>402-4835474-1199518</t>
  </si>
  <si>
    <t>402-4835474-1199518 IN-18735</t>
  </si>
  <si>
    <t>IN-18735_TU-SKD-LF</t>
  </si>
  <si>
    <t>IN-18736_TU-SKD-LF</t>
  </si>
  <si>
    <t>IN-18737</t>
  </si>
  <si>
    <t>171-9065495-7021939</t>
  </si>
  <si>
    <t>171-9065495-7021939 IN-18737</t>
  </si>
  <si>
    <t>IN-18737_TU-SKD-LF</t>
  </si>
  <si>
    <t>IN-18738 , 404-6517454-7798740</t>
  </si>
  <si>
    <t>IN-18738_SR-CLM-3W</t>
  </si>
  <si>
    <t>IN-18739</t>
  </si>
  <si>
    <t>171-6851688-4539530</t>
  </si>
  <si>
    <t>171-6851688-4539530 IN-18739</t>
  </si>
  <si>
    <t>IN-18739_TU-FL-MI</t>
  </si>
  <si>
    <t>IN-1874</t>
  </si>
  <si>
    <t>405-1962929-5522758</t>
  </si>
  <si>
    <t>405-1962929-5522758, IN-1874</t>
  </si>
  <si>
    <t>IN-1874_TU-SKD-MF</t>
  </si>
  <si>
    <t>407-0699640-9299548 IN-18740</t>
  </si>
  <si>
    <t>IN-18740_TU-SKD-LF</t>
  </si>
  <si>
    <t>IN-18741</t>
  </si>
  <si>
    <t>402-8144696-8752352</t>
  </si>
  <si>
    <t>402-8144696-8752352 IN-18741</t>
  </si>
  <si>
    <t>IN-18741_SR-KPN-MF</t>
  </si>
  <si>
    <t>IN-18742</t>
  </si>
  <si>
    <t>404-0311977-9497979</t>
  </si>
  <si>
    <t>IN-18742 , 404-0311977-9497979</t>
  </si>
  <si>
    <t>IN-18742_SR-CLM-TM</t>
  </si>
  <si>
    <t>IN-18745</t>
  </si>
  <si>
    <t>402-8655337-4693914</t>
  </si>
  <si>
    <t>402-8655337-4693914 IN-18745</t>
  </si>
  <si>
    <t>IN-18745_TU-KVD-STW</t>
  </si>
  <si>
    <t>IN-18746</t>
  </si>
  <si>
    <t>402-2215112-6406729</t>
  </si>
  <si>
    <t>402-2215112-6406729 IN-18746</t>
  </si>
  <si>
    <t>IN-18746_TU-DRN-MF</t>
  </si>
  <si>
    <t>IN-18747</t>
  </si>
  <si>
    <t>405-6581009-4748325</t>
  </si>
  <si>
    <t>IN-18747 , 405-6581009-4748325</t>
  </si>
  <si>
    <t>IN-18747_SR-CLM-3W</t>
  </si>
  <si>
    <t>IN-18748</t>
  </si>
  <si>
    <t>171-3375521-1649148</t>
  </si>
  <si>
    <t>171-3375521-1649148 IN-18748</t>
  </si>
  <si>
    <t>IN-18748_TU-BKY-M</t>
  </si>
  <si>
    <t>IN-18749</t>
  </si>
  <si>
    <t>402-1282512-5043548</t>
  </si>
  <si>
    <t>402-1282512-5043548 IN-18749</t>
  </si>
  <si>
    <t>IN-18749_TU-DRN-MF</t>
  </si>
  <si>
    <t>IN-1875</t>
  </si>
  <si>
    <t>171-4448384-0093948</t>
  </si>
  <si>
    <t>171-4448384-0093948, IN-1875</t>
  </si>
  <si>
    <t>IN-1875_TU-PM-LAW</t>
  </si>
  <si>
    <t>IN-18750</t>
  </si>
  <si>
    <t>403-4587770-2455513</t>
  </si>
  <si>
    <t>403-4587770-2455513 IN-18750</t>
  </si>
  <si>
    <t>IN-18750_TU-SKD-LF</t>
  </si>
  <si>
    <t>IN-18751</t>
  </si>
  <si>
    <t>403-8546371-4105120</t>
  </si>
  <si>
    <t>IN-18751 , 403-8546371-4105120</t>
  </si>
  <si>
    <t>IN-18751_ST-CBN-LSMF</t>
  </si>
  <si>
    <t>IN-18752</t>
  </si>
  <si>
    <t>406-9691395-5065167</t>
  </si>
  <si>
    <t>IN-18752 , 406-9691395-5065167</t>
  </si>
  <si>
    <t>IN-18752_ST-CBN-LSMF</t>
  </si>
  <si>
    <t>IN-18753</t>
  </si>
  <si>
    <t>408-4266900-1289934</t>
  </si>
  <si>
    <t>408-4266900-1289934 IN-18753</t>
  </si>
  <si>
    <t>IN-18753_TU-DRN-MF</t>
  </si>
  <si>
    <t>IN-18754</t>
  </si>
  <si>
    <t>405-9245893-7973169</t>
  </si>
  <si>
    <t>IN-18754 , 405-9245893-7973169</t>
  </si>
  <si>
    <t>IN-18754_ST-CBN-LSMF</t>
  </si>
  <si>
    <t>IN-18755</t>
  </si>
  <si>
    <t>404-6588151-3190707</t>
  </si>
  <si>
    <t>IN-18755 , 404-6588151-3190707</t>
  </si>
  <si>
    <t>IN-18755_SR-CLM-TM</t>
  </si>
  <si>
    <t>IN-18756</t>
  </si>
  <si>
    <t>406-6691199-4666715</t>
  </si>
  <si>
    <t>406-6691199-4666715 IN-18756</t>
  </si>
  <si>
    <t>IN-18756_SR-KPN-MF</t>
  </si>
  <si>
    <t>IN-18757 , 403-2020837-6047506</t>
  </si>
  <si>
    <t>IN-18757_SR-CLM-TM</t>
  </si>
  <si>
    <t>IN-18758</t>
  </si>
  <si>
    <t>408-7001955-0482747</t>
  </si>
  <si>
    <t>408-7001955-0482747 IN-18758</t>
  </si>
  <si>
    <t>IN-18758_B-MLT-KTMI</t>
  </si>
  <si>
    <t>IN-18759</t>
  </si>
  <si>
    <t>407-4085155-7906742</t>
  </si>
  <si>
    <t>407-4085155-7906742 IN-18759</t>
  </si>
  <si>
    <t>IN-18759_CT-NO-RTM</t>
  </si>
  <si>
    <t>IN-18760</t>
  </si>
  <si>
    <t>407-5201967-0489938</t>
  </si>
  <si>
    <t>407-5201967-0489938 IN-18760</t>
  </si>
  <si>
    <t>IN-18760_SR-KPN-FL</t>
  </si>
  <si>
    <t>IN-18762</t>
  </si>
  <si>
    <t>406-7727745-2070753</t>
  </si>
  <si>
    <t>406-7727745-2070753 IN-18762</t>
  </si>
  <si>
    <t>IN-18762_SB-WLB-MF</t>
  </si>
  <si>
    <t>IN-18763</t>
  </si>
  <si>
    <t>406-0356413-4967518</t>
  </si>
  <si>
    <t>IN-18763 , 406-0356413-4967518</t>
  </si>
  <si>
    <t>IN-18763_SR-CLM-TM</t>
  </si>
  <si>
    <t>IN-18764</t>
  </si>
  <si>
    <t>406-1295677-8394727</t>
  </si>
  <si>
    <t>406-1295677-8394727 IN-18764</t>
  </si>
  <si>
    <t>IN-18764_SR-WHTO-MI</t>
  </si>
  <si>
    <t>IN-18765</t>
  </si>
  <si>
    <t>171-4324644-1757100</t>
  </si>
  <si>
    <t>IN-18765 , 171-4324644-1757100</t>
  </si>
  <si>
    <t>IN-18765_SR-CLM-TM</t>
  </si>
  <si>
    <t>IN-18766</t>
  </si>
  <si>
    <t>405-0124412-1736334</t>
  </si>
  <si>
    <t>IN-18766 , 405-0124412-1736334</t>
  </si>
  <si>
    <t>IN-18766_S-CRF-W</t>
  </si>
  <si>
    <t>IN-18767</t>
  </si>
  <si>
    <t>407-4183691-4925959</t>
  </si>
  <si>
    <t>IN-18767 , 407-4183691-4925959</t>
  </si>
  <si>
    <t>IN-18767_ST-RDO-M</t>
  </si>
  <si>
    <t>IN-18768_TU-FL-FW</t>
  </si>
  <si>
    <t>IN-18769</t>
  </si>
  <si>
    <t>404-0187791-6465937</t>
  </si>
  <si>
    <t>404-0187791-6465937 IN-18769</t>
  </si>
  <si>
    <t>IN-18769_SB-WLB-MF</t>
  </si>
  <si>
    <t>IN-1877</t>
  </si>
  <si>
    <t>403-6959279-3941939</t>
  </si>
  <si>
    <t>403-6959279-3941939 , IN-1877</t>
  </si>
  <si>
    <t>IN-1877_TU-SKD-LF</t>
  </si>
  <si>
    <t>IN-18770</t>
  </si>
  <si>
    <t>402-2065548-3587538</t>
  </si>
  <si>
    <t>IN-18770 , 402-2065548-3587538</t>
  </si>
  <si>
    <t>IN-18770_SR-CLM-TM</t>
  </si>
  <si>
    <t>IN-18771</t>
  </si>
  <si>
    <t>406-8353242-0397909</t>
  </si>
  <si>
    <t>406-8353242-0397909 IN-18771</t>
  </si>
  <si>
    <t>IN-18771_SR-KPN-MF</t>
  </si>
  <si>
    <t>IN-18772</t>
  </si>
  <si>
    <t>404-6439140-5569966</t>
  </si>
  <si>
    <t>404-6439140-5569966 IN-18772</t>
  </si>
  <si>
    <t>IN-18772_RT-FR-W</t>
  </si>
  <si>
    <t>IN-18773</t>
  </si>
  <si>
    <t>406-0712139-0995523</t>
  </si>
  <si>
    <t>406-0712139-0995523 IN-18773</t>
  </si>
  <si>
    <t>IN-18773_CT-SH.E-MI</t>
  </si>
  <si>
    <t>IN-18774</t>
  </si>
  <si>
    <t>404-7546128-6561959</t>
  </si>
  <si>
    <t>404-7546128-6561959 IN-18774</t>
  </si>
  <si>
    <t>IN-18774_TU-DRN-MF</t>
  </si>
  <si>
    <t>IN-18775</t>
  </si>
  <si>
    <t>408-2467617-6749917</t>
  </si>
  <si>
    <t>408-2467617-6749917 IN-18775</t>
  </si>
  <si>
    <t>IN-18775_TU-DRN-MF</t>
  </si>
  <si>
    <t>IN-18776</t>
  </si>
  <si>
    <t>171-0728051-6291527</t>
  </si>
  <si>
    <t>171-0728051-6291527 IN-18776</t>
  </si>
  <si>
    <t>IN-18776_SR-KPN-MF</t>
  </si>
  <si>
    <t>IN-18777</t>
  </si>
  <si>
    <t>408-7107623-7109909</t>
  </si>
  <si>
    <t>408-7107623-7109909 IN-18777</t>
  </si>
  <si>
    <t>IN-18777_SR-WHTO-MI</t>
  </si>
  <si>
    <t>IN-18778</t>
  </si>
  <si>
    <t>404-7691503-9675524</t>
  </si>
  <si>
    <t>404-7691503-9675524 IN-18778</t>
  </si>
  <si>
    <t>IN-18778_TU-BKY-M</t>
  </si>
  <si>
    <t>406-9532584-8400337 IN-18779</t>
  </si>
  <si>
    <t>IN-18779_SR-KPN-FW</t>
  </si>
  <si>
    <t>IN-1878</t>
  </si>
  <si>
    <t>404-9423138-3154719</t>
  </si>
  <si>
    <t>404-9423138-3154719, IN-1878</t>
  </si>
  <si>
    <t>IN-1878_TU-ATD-M</t>
  </si>
  <si>
    <t>404-5716486-7140320 IN-18780</t>
  </si>
  <si>
    <t>IN-18780_S-BR-6L</t>
  </si>
  <si>
    <t>IN-18782</t>
  </si>
  <si>
    <t>404-5902807-1027526</t>
  </si>
  <si>
    <t>404-5902807-1027526 IN-18782</t>
  </si>
  <si>
    <t>IN-18782_SB-LGN.P-WF</t>
  </si>
  <si>
    <t>IN-18783</t>
  </si>
  <si>
    <t>407-1859284-1901923</t>
  </si>
  <si>
    <t>IN-18783 , 407-1859284-1901923</t>
  </si>
  <si>
    <t>IN-18783_SR-CLM-3W</t>
  </si>
  <si>
    <t>IN-18784</t>
  </si>
  <si>
    <t>407-6089248-8160355</t>
  </si>
  <si>
    <t>IN-18784 , 407-6089248-8160355</t>
  </si>
  <si>
    <t>IN-18784_TU-DRN-MF</t>
  </si>
  <si>
    <t>IN-18785</t>
  </si>
  <si>
    <t>406-4993787-4857154</t>
  </si>
  <si>
    <t>IN-18785 , 406-4993787-4857154</t>
  </si>
  <si>
    <t>IN-18785_SR-CLM-TM</t>
  </si>
  <si>
    <t>IN-18786</t>
  </si>
  <si>
    <t>404-8267997-2404344</t>
  </si>
  <si>
    <t>IN-18786 , 404-8267997-2404344</t>
  </si>
  <si>
    <t>IN-18786_SR-CLM-TM</t>
  </si>
  <si>
    <t>IN-18787 , 408-0008720-9086710</t>
  </si>
  <si>
    <t>IN-18787_SR-CLM-TM</t>
  </si>
  <si>
    <t>IN-18788</t>
  </si>
  <si>
    <t>402-0540336-5186711</t>
  </si>
  <si>
    <t>IN-18788 , 402-0540336-5186711</t>
  </si>
  <si>
    <t>IN-18788_TU-BKMT-M</t>
  </si>
  <si>
    <t>IN-18789 , 403-1143970-5215523</t>
  </si>
  <si>
    <t>IN-18789_TU-BKY-M</t>
  </si>
  <si>
    <t>IN-1879</t>
  </si>
  <si>
    <t>407-8359295-9959518</t>
  </si>
  <si>
    <t>407-8359295-9959518 , IN-1879</t>
  </si>
  <si>
    <t>IN-1879_TU-SKD-WF</t>
  </si>
  <si>
    <t>IN-18790 , 406-7463312-8193134</t>
  </si>
  <si>
    <t>IN-18790_S-BR-6L</t>
  </si>
  <si>
    <t>IN-18791</t>
  </si>
  <si>
    <t>404-7736315-4177964</t>
  </si>
  <si>
    <t>IN-18791 , 404-7736315-4177964</t>
  </si>
  <si>
    <t>IN-18791_SR-KPN-FL</t>
  </si>
  <si>
    <t>IN-18792</t>
  </si>
  <si>
    <t>408-3550938-2105142</t>
  </si>
  <si>
    <t>IN-18792 , 408-3550938-2105142</t>
  </si>
  <si>
    <t>IN-18792_SR-CLM-TM</t>
  </si>
  <si>
    <t>IN-18793</t>
  </si>
  <si>
    <t>404-9428972-8355532</t>
  </si>
  <si>
    <t>IN-18793 , 404-9428972-8355532</t>
  </si>
  <si>
    <t>IN-18793_MD-TNO-LAM</t>
  </si>
  <si>
    <t>IN-18794</t>
  </si>
  <si>
    <t>403-6566133-3606734</t>
  </si>
  <si>
    <t>IN-18794 , 403-6566133-3606734</t>
  </si>
  <si>
    <t>IN-18794_TU-BKY-M</t>
  </si>
  <si>
    <t>IN-18795</t>
  </si>
  <si>
    <t>402-0248020-4401913</t>
  </si>
  <si>
    <t>IN-18795 , 402-0248020-4401913</t>
  </si>
  <si>
    <t>IN-18795_SR-CLM-TM</t>
  </si>
  <si>
    <t>IN-18796</t>
  </si>
  <si>
    <t>171-4466393-0136364</t>
  </si>
  <si>
    <t>IN-18796 , 171-4466393-0136364</t>
  </si>
  <si>
    <t>IN-18796_RT-FR-W</t>
  </si>
  <si>
    <t>IN-18797</t>
  </si>
  <si>
    <t>403-1784332-7117934</t>
  </si>
  <si>
    <t>IN-18797 , 403-1784332-7117934</t>
  </si>
  <si>
    <t>IN-18797_TP-MTA-M</t>
  </si>
  <si>
    <t>IN-18798</t>
  </si>
  <si>
    <t>404-2637224-4377944</t>
  </si>
  <si>
    <t>IN-18798 , 404-2637224-4377944</t>
  </si>
  <si>
    <t>IN-18798_SR-WHTO-MI</t>
  </si>
  <si>
    <t>IN-18799</t>
  </si>
  <si>
    <t>406-3441361-1269103</t>
  </si>
  <si>
    <t>IN-18799 , 406-3441361-1269103</t>
  </si>
  <si>
    <t>IN-18799_TU-DRN-MF</t>
  </si>
  <si>
    <t>IN-188</t>
  </si>
  <si>
    <t>405-6132978-8853945</t>
  </si>
  <si>
    <t>405-6132978-8853945, IN-188</t>
  </si>
  <si>
    <t>IN-188_SR-CLE-MF</t>
  </si>
  <si>
    <t>IN-18800</t>
  </si>
  <si>
    <t>408-4696499-5606759</t>
  </si>
  <si>
    <t>IN-18800 , 408-4696499-5606759</t>
  </si>
  <si>
    <t>IN-18800_TU-SKD-LF</t>
  </si>
  <si>
    <t>IN-18801</t>
  </si>
  <si>
    <t>403-6832382-0389164</t>
  </si>
  <si>
    <t>IN-18801 , 403-6832382-0389164</t>
  </si>
  <si>
    <t>IN-18801_TU-BKMT-M</t>
  </si>
  <si>
    <t>IN-18802</t>
  </si>
  <si>
    <t>405-6735477-9412322</t>
  </si>
  <si>
    <t>IN-18802 , 405-6735477-9412322</t>
  </si>
  <si>
    <t>IN-18802_SR-CLM-TM</t>
  </si>
  <si>
    <t>IN-18803 , 403-6587540-6861948</t>
  </si>
  <si>
    <t>IN-18803_TU-BKY-M</t>
  </si>
  <si>
    <t>IN-18804</t>
  </si>
  <si>
    <t>403-7918756-4792326</t>
  </si>
  <si>
    <t>IN-18804 , 403-7918756-4792326</t>
  </si>
  <si>
    <t>IN-18804_TU-BKY-M</t>
  </si>
  <si>
    <t>IN-18805</t>
  </si>
  <si>
    <t>171-8972674-4481146</t>
  </si>
  <si>
    <t>IN-18805 , 171-8972674-4481146</t>
  </si>
  <si>
    <t>IN-18805_SB-WLB-MF</t>
  </si>
  <si>
    <t>IN-18806</t>
  </si>
  <si>
    <t>407-7747820-5196308</t>
  </si>
  <si>
    <t>IN-18806 , 407-7747820-5196308</t>
  </si>
  <si>
    <t>IN-18806_S-BR-6L</t>
  </si>
  <si>
    <t>IN-18807</t>
  </si>
  <si>
    <t>403-3205508-0102703</t>
  </si>
  <si>
    <t>IN-18807 , 403-3205508-0102703</t>
  </si>
  <si>
    <t>IN-18807_ST-CBN-LSMF</t>
  </si>
  <si>
    <t>IN-18808</t>
  </si>
  <si>
    <t>407-1725613-5353150</t>
  </si>
  <si>
    <t>IN-18808 , 407-1725613-5353150</t>
  </si>
  <si>
    <t>IN-18808_TU-DRN-MF</t>
  </si>
  <si>
    <t>IN-18809</t>
  </si>
  <si>
    <t>404-7359854-7197910</t>
  </si>
  <si>
    <t>IN-18809 , 404-7359854-7197910</t>
  </si>
  <si>
    <t>IN-18809_SR-CLM-3M</t>
  </si>
  <si>
    <t>IN-1881</t>
  </si>
  <si>
    <t>404-2939179-6565153</t>
  </si>
  <si>
    <t>404-2939179-6565153, IN-1881</t>
  </si>
  <si>
    <t>IN-1881_TU-FL-MI</t>
  </si>
  <si>
    <t>IN-18810</t>
  </si>
  <si>
    <t>171-6050298-7113934</t>
  </si>
  <si>
    <t>IN-18810 , 171-6050298-7113934</t>
  </si>
  <si>
    <t>IN-18810_TU-SKD-LF</t>
  </si>
  <si>
    <t>IN-18811</t>
  </si>
  <si>
    <t>402-2292046-6885910</t>
  </si>
  <si>
    <t>IN-18811 , 402-2292046-6885910</t>
  </si>
  <si>
    <t>IN-18811_SR-KPN-MF</t>
  </si>
  <si>
    <t>IN-18812</t>
  </si>
  <si>
    <t>403-4576694-1006700</t>
  </si>
  <si>
    <t>IN-18812 , 403-4576694-1006700</t>
  </si>
  <si>
    <t>IN-18812_TU-SKD-LF</t>
  </si>
  <si>
    <t>IN-18813 , 403-4146118-2925157</t>
  </si>
  <si>
    <t>IN-18813_CT-NO-RTM</t>
  </si>
  <si>
    <t>IN-18814</t>
  </si>
  <si>
    <t>403-3642529-4924357</t>
  </si>
  <si>
    <t>IN-18814 , 403-3642529-4924357</t>
  </si>
  <si>
    <t>IN-18814_SR-KPN-FL</t>
  </si>
  <si>
    <t>IN-18815</t>
  </si>
  <si>
    <t>404-8224109-9374737</t>
  </si>
  <si>
    <t>IN-18815 , 404-8224109-9374737</t>
  </si>
  <si>
    <t>IN-18815_TU-SKD-LF</t>
  </si>
  <si>
    <t>IN-18816</t>
  </si>
  <si>
    <t>404-7861884-2347551</t>
  </si>
  <si>
    <t>IN-18816 , 404-7861884-2347551</t>
  </si>
  <si>
    <t>IN-18816_TU-CBR-LAM</t>
  </si>
  <si>
    <t>IN-18817</t>
  </si>
  <si>
    <t>171-6068174-6025121</t>
  </si>
  <si>
    <t>IN-18817 ,171-6068174-6025121</t>
  </si>
  <si>
    <t>IN-18817_SB-MOL-M</t>
  </si>
  <si>
    <t>IN-18818 , 402-4222957-8795549</t>
  </si>
  <si>
    <t>IN-18818_TU-RWT-LAMI</t>
  </si>
  <si>
    <t>IN-18819</t>
  </si>
  <si>
    <t>407-1997136-3129148</t>
  </si>
  <si>
    <t>IN-18819 , 407-1997136-3129148</t>
  </si>
  <si>
    <t>IN-18819_SR-CLM-3W</t>
  </si>
  <si>
    <t>IN-1882</t>
  </si>
  <si>
    <t>406-9856278-8773169</t>
  </si>
  <si>
    <t>406-9856278-8773169, IN-1882</t>
  </si>
  <si>
    <t>IN-1882_SR-BKN-MF</t>
  </si>
  <si>
    <t>IN-18820</t>
  </si>
  <si>
    <t>402-7621621-2866740</t>
  </si>
  <si>
    <t>IN-18820 , 402-7621621-2866740</t>
  </si>
  <si>
    <t>IN-18820_TU-SKD-LF</t>
  </si>
  <si>
    <t>IN-18821</t>
  </si>
  <si>
    <t>403-0930573-7259566</t>
  </si>
  <si>
    <t>IN-18821 , 403-0930573-7259566</t>
  </si>
  <si>
    <t>IN-18821_TU-FL-MI</t>
  </si>
  <si>
    <t>IN-18822</t>
  </si>
  <si>
    <t>405-3720050-9993942</t>
  </si>
  <si>
    <t>IN-18822 , 405-3720050-9993942</t>
  </si>
  <si>
    <t>IN-18822_SR-CLM-TM</t>
  </si>
  <si>
    <t>IN-18823</t>
  </si>
  <si>
    <t>405-0111206-2257939</t>
  </si>
  <si>
    <t>IN-18823 , 405-0111206-2257939</t>
  </si>
  <si>
    <t>IN-18823_S-CRF-W</t>
  </si>
  <si>
    <t>IN-18824</t>
  </si>
  <si>
    <t>407-7212239-1144303</t>
  </si>
  <si>
    <t>IN-18824 , 407-7212239-1144303</t>
  </si>
  <si>
    <t>IN-18824_TU-SKD-LF</t>
  </si>
  <si>
    <t>IN-18825 , 404-6123814-2531529</t>
  </si>
  <si>
    <t>IN-18825_SR-CLM-TM</t>
  </si>
  <si>
    <t>IN-18826</t>
  </si>
  <si>
    <t>405-7096216-7802732</t>
  </si>
  <si>
    <t>IN-18826 , 405-7096216-7802732</t>
  </si>
  <si>
    <t>IN-18826_TU-BKMT-M</t>
  </si>
  <si>
    <t>IN-18827</t>
  </si>
  <si>
    <t>403-3758049-3401961</t>
  </si>
  <si>
    <t>IN-18827 , 403-3758049-3401961</t>
  </si>
  <si>
    <t>IN-18827_TU-DRN-MF</t>
  </si>
  <si>
    <t>IN-18828</t>
  </si>
  <si>
    <t>407-3728689-7551501</t>
  </si>
  <si>
    <t>IN-18828 , 407-3728689-7551501</t>
  </si>
  <si>
    <t>IN-18828_CT-MT-SQW</t>
  </si>
  <si>
    <t>IN-18829</t>
  </si>
  <si>
    <t>404-8529566-5318724</t>
  </si>
  <si>
    <t>IN-18829 , 404-8529566-5318724</t>
  </si>
  <si>
    <t>IN-18829_SR-CLM-3W</t>
  </si>
  <si>
    <t>IN-1883</t>
  </si>
  <si>
    <t>402-6441356-5198740</t>
  </si>
  <si>
    <t>402-6441356-5198740, IN-1883</t>
  </si>
  <si>
    <t>IN-1883_TU-KVD-STW</t>
  </si>
  <si>
    <t>IN-18830</t>
  </si>
  <si>
    <t>405-7633778-7764360</t>
  </si>
  <si>
    <t>IN-18830 , 405-7633778-7764360</t>
  </si>
  <si>
    <t>IN-18830_TU-FL-MI</t>
  </si>
  <si>
    <t>IN-18831</t>
  </si>
  <si>
    <t>408-9645838-3135553</t>
  </si>
  <si>
    <t>IN-18831 , 408-9645838-3135553</t>
  </si>
  <si>
    <t>IN-18831_RT-FR-W</t>
  </si>
  <si>
    <t>IN-18832</t>
  </si>
  <si>
    <t>402-6360071-4402728</t>
  </si>
  <si>
    <t>IN-18832 , 402-6360071-4402728</t>
  </si>
  <si>
    <t>IN-18832_TU-CBR-LAM</t>
  </si>
  <si>
    <t>IN-18833 , 405-4724259-6460335</t>
  </si>
  <si>
    <t>IN-18833_ST-KYA-M</t>
  </si>
  <si>
    <t>IN-18834</t>
  </si>
  <si>
    <t>403-5617599-8133903</t>
  </si>
  <si>
    <t>IN-18834 , 403-5617599-8133903</t>
  </si>
  <si>
    <t>IN-18834_S-BR-6L</t>
  </si>
  <si>
    <t>IN-18835</t>
  </si>
  <si>
    <t>405-1179355-4495534</t>
  </si>
  <si>
    <t>IN-18835 , 405-1179355-4495534</t>
  </si>
  <si>
    <t>IN-18835_S-BR-6L</t>
  </si>
  <si>
    <t>IN-18836</t>
  </si>
  <si>
    <t>171-0910533-6430723</t>
  </si>
  <si>
    <t>IN-18836 , 171-0910533-6430723</t>
  </si>
  <si>
    <t>IN-18836_ST-CBN-LSMF</t>
  </si>
  <si>
    <t>IN-18837</t>
  </si>
  <si>
    <t>407-0578839-6394754</t>
  </si>
  <si>
    <t>IN-18837 , 407-0578839-6394754</t>
  </si>
  <si>
    <t>IN-18837_TU-BKY-M</t>
  </si>
  <si>
    <t>IN-18838</t>
  </si>
  <si>
    <t>171-3969167-0193915</t>
  </si>
  <si>
    <t>IN-18838 , 171-3969167-0193915</t>
  </si>
  <si>
    <t>IN-18838_SR-KPN-MF</t>
  </si>
  <si>
    <t>IN-18839</t>
  </si>
  <si>
    <t>406-8711849-2588347</t>
  </si>
  <si>
    <t>IN-18839 , 406-8711849-2588347</t>
  </si>
  <si>
    <t>IN-18839_SR-CLM-TM</t>
  </si>
  <si>
    <t>IN-1884</t>
  </si>
  <si>
    <t>405-7360129-9048317</t>
  </si>
  <si>
    <t>405-7360129-9048317, IN-1884</t>
  </si>
  <si>
    <t>IN-1884_CT-DOV-WF</t>
  </si>
  <si>
    <t>IN-18840</t>
  </si>
  <si>
    <t>403-7861132-4815527</t>
  </si>
  <si>
    <t>IN-18840 ,403-7861132-4815527</t>
  </si>
  <si>
    <t>IN-18840_RT-DR-MF</t>
  </si>
  <si>
    <t>IN-18841</t>
  </si>
  <si>
    <t>403-1259493-3987515</t>
  </si>
  <si>
    <t>IN-18841 , 403-1259493-3987515</t>
  </si>
  <si>
    <t>IN-18841_SR-KPN-FL</t>
  </si>
  <si>
    <t>IN-18842</t>
  </si>
  <si>
    <t>404-9270232-9638752</t>
  </si>
  <si>
    <t>IN-18842 , 404-9270232-9638752</t>
  </si>
  <si>
    <t>IN-18842_TU-BKY-M</t>
  </si>
  <si>
    <t>IN-18843</t>
  </si>
  <si>
    <t>171-2564518-2774721</t>
  </si>
  <si>
    <t>IN-18843 , 171-2564518-2774721</t>
  </si>
  <si>
    <t>IN-18843_ST-RE-W</t>
  </si>
  <si>
    <t>IN-18844</t>
  </si>
  <si>
    <t>404-2566686-6206717</t>
  </si>
  <si>
    <t>IN-18844 , 404-2566686-6206717</t>
  </si>
  <si>
    <t>IN-18844_TU-BKY-M</t>
  </si>
  <si>
    <t>IN-18845 , 171-6980114-9132315</t>
  </si>
  <si>
    <t>IN-18845_SR-KPN-MF</t>
  </si>
  <si>
    <t>IN-18846 , 403-8116409-6606753</t>
  </si>
  <si>
    <t>IN-18846_TU-FL-FW</t>
  </si>
  <si>
    <t>IN-18847</t>
  </si>
  <si>
    <t>407-4703316-8661130</t>
  </si>
  <si>
    <t>IN-18847 , 407-4703316-8661130</t>
  </si>
  <si>
    <t>IN-18847_ST-CBN-LSMF</t>
  </si>
  <si>
    <t>IN-18848</t>
  </si>
  <si>
    <t>408-5588060-1641900</t>
  </si>
  <si>
    <t>IN-18848 , 408-5588060-1641900</t>
  </si>
  <si>
    <t>IN-18848_ST-KYA-M</t>
  </si>
  <si>
    <t>IN-18849</t>
  </si>
  <si>
    <t>405-9430041-2800343</t>
  </si>
  <si>
    <t>IN-18849 , 405-9430041-2800343</t>
  </si>
  <si>
    <t>IN-18849_TU-DRN-MF</t>
  </si>
  <si>
    <t>IN-1885</t>
  </si>
  <si>
    <t>403-7246786-5749144</t>
  </si>
  <si>
    <t>403-7246786-5749144 ,IN-1885</t>
  </si>
  <si>
    <t>IN-1885_TU-CRL-MF</t>
  </si>
  <si>
    <t>IN-18850</t>
  </si>
  <si>
    <t>407-6185986-4837903</t>
  </si>
  <si>
    <t>IN-18850 , 407-6185986-4837903</t>
  </si>
  <si>
    <t>IN-18850_TP-MTA-M</t>
  </si>
  <si>
    <t>IN-18851</t>
  </si>
  <si>
    <t>171-5023859-2375526</t>
  </si>
  <si>
    <t>IN-18851 , 171-5023859-2375526</t>
  </si>
  <si>
    <t>IN-18851_TU-SKD-LF</t>
  </si>
  <si>
    <t>IN-18852</t>
  </si>
  <si>
    <t>406-4131935-4985113</t>
  </si>
  <si>
    <t>IN-18852 , 406-4131935-4985113</t>
  </si>
  <si>
    <t>IN-18852_ST-CBN-LSMF</t>
  </si>
  <si>
    <t>IN-18853</t>
  </si>
  <si>
    <t>403-0052371-3159525</t>
  </si>
  <si>
    <t>IN-18853 , 403-0052371-3159525</t>
  </si>
  <si>
    <t>IN-18853_SR-CLM-3W</t>
  </si>
  <si>
    <t>IN-18854</t>
  </si>
  <si>
    <t>171-8382579-4902700</t>
  </si>
  <si>
    <t>IN-18854 , 171-8382579-4902700</t>
  </si>
  <si>
    <t>IN-18854_TU-SKD-LF</t>
  </si>
  <si>
    <t>IN-18855</t>
  </si>
  <si>
    <t>405-2345877-9828321</t>
  </si>
  <si>
    <t>IN-18855 , 405-2345877-9828321</t>
  </si>
  <si>
    <t>IN-18855_TU-DRN-MF</t>
  </si>
  <si>
    <t>IN-18856</t>
  </si>
  <si>
    <t>407-8482242-1761150</t>
  </si>
  <si>
    <t>IN-18856 , 407-8482242-1761150</t>
  </si>
  <si>
    <t>IN-18856_SR-CLM-3W</t>
  </si>
  <si>
    <t>IN-18857</t>
  </si>
  <si>
    <t>405-1003458-1992363</t>
  </si>
  <si>
    <t>IN-18857 , 405-1003458-1992363</t>
  </si>
  <si>
    <t>IN-18857_CT-NO-RTM</t>
  </si>
  <si>
    <t>IN-18858 , 408-9259884-0351556</t>
  </si>
  <si>
    <t>IN-18858_ST-MLM-W</t>
  </si>
  <si>
    <t>IN-18859</t>
  </si>
  <si>
    <t>405-7656970-2393164</t>
  </si>
  <si>
    <t>IN-18859 , 405-7656970-2393164</t>
  </si>
  <si>
    <t>IN-18859_TU-CBR-LAM</t>
  </si>
  <si>
    <t>IN-1886</t>
  </si>
  <si>
    <t>402-5250496-7405925</t>
  </si>
  <si>
    <t>402-5250496-7405925, IN-1886</t>
  </si>
  <si>
    <t>IN-1886_TU-ATD-M</t>
  </si>
  <si>
    <t>IN-18860</t>
  </si>
  <si>
    <t>171-8426329-2621153</t>
  </si>
  <si>
    <t>IN-18860 , 171-8426329-2621153</t>
  </si>
  <si>
    <t>IN-18860_TU-SKD-LF</t>
  </si>
  <si>
    <t>IN-18861</t>
  </si>
  <si>
    <t>407-8016200-7537127</t>
  </si>
  <si>
    <t>IN-18861 , 407-8016200-7537127</t>
  </si>
  <si>
    <t>IN-18861_TU-MLE-M</t>
  </si>
  <si>
    <t>IN-18862</t>
  </si>
  <si>
    <t>403-3919224-5056310</t>
  </si>
  <si>
    <t>IN-18862 , 403-3919224-5056310</t>
  </si>
  <si>
    <t>IN-18862_SR-WHTO-MI</t>
  </si>
  <si>
    <t>IN-18863</t>
  </si>
  <si>
    <t>402-6927067-4493130</t>
  </si>
  <si>
    <t>IN-18863 , 402-6927067-4493130</t>
  </si>
  <si>
    <t>IN-18863_ST-CBN-LSMF</t>
  </si>
  <si>
    <t>IN-18864</t>
  </si>
  <si>
    <t>405-5956097-9834748</t>
  </si>
  <si>
    <t>IN-18864 , 405-5956097-9834748</t>
  </si>
  <si>
    <t>IN-18864_TU-FL-MI</t>
  </si>
  <si>
    <t>IN-18865</t>
  </si>
  <si>
    <t>406-2035517-2495517</t>
  </si>
  <si>
    <t>IN-18865 , 406-2035517-2495517</t>
  </si>
  <si>
    <t>IN-18865_TU-DRN-MF</t>
  </si>
  <si>
    <t>IN-18866</t>
  </si>
  <si>
    <t>407-6175664-1171519</t>
  </si>
  <si>
    <t>IN-18866 , 407-6175664-1171519</t>
  </si>
  <si>
    <t>IN-18866_S-CRF-W</t>
  </si>
  <si>
    <t>IN-18867 , 407-0361442-8665947</t>
  </si>
  <si>
    <t>IN-18867_SR-CLM-TM</t>
  </si>
  <si>
    <t>IN-18868</t>
  </si>
  <si>
    <t>407-6599417-8450703</t>
  </si>
  <si>
    <t>IN-18868 , 407-6599417-8450703</t>
  </si>
  <si>
    <t>IN-18868_TU-SKD-LF</t>
  </si>
  <si>
    <t>IN-18869 , 408-4416612-8031511</t>
  </si>
  <si>
    <t>IN-18869_SR-CLM-3W</t>
  </si>
  <si>
    <t>IN-1887</t>
  </si>
  <si>
    <t>406-5452795-5645923</t>
  </si>
  <si>
    <t>406-5452795-5645923 , IN-1887</t>
  </si>
  <si>
    <t>IN-1887_SR-KPN-MF</t>
  </si>
  <si>
    <t>IN-18870</t>
  </si>
  <si>
    <t>403-9613107-8241163</t>
  </si>
  <si>
    <t>IN-18870 , 403-9613107-8241163</t>
  </si>
  <si>
    <t>IN-18870_SR-WHTO-MI</t>
  </si>
  <si>
    <t>IN-18871</t>
  </si>
  <si>
    <t>405-1852131-6029143</t>
  </si>
  <si>
    <t>IN-18871 , 405-1852131-6029143</t>
  </si>
  <si>
    <t>IN-18871_TU-BKY-M</t>
  </si>
  <si>
    <t>IN-18872</t>
  </si>
  <si>
    <t>407-9645294-8398711</t>
  </si>
  <si>
    <t>IN-18872 , 407-9645294-8398711</t>
  </si>
  <si>
    <t>IN-18872_SR-CLM-TM</t>
  </si>
  <si>
    <t>IN-18873 , 403-4588771-3095536</t>
  </si>
  <si>
    <t>IN-18873_SR-CLM-TM</t>
  </si>
  <si>
    <t>IN-18874</t>
  </si>
  <si>
    <t>402-5021949-3279564</t>
  </si>
  <si>
    <t>IN-18874 , 402-5021949-3279564</t>
  </si>
  <si>
    <t>IN-18874_SR-CLM-TM</t>
  </si>
  <si>
    <t>IN-18875</t>
  </si>
  <si>
    <t>406-5140643-3676349</t>
  </si>
  <si>
    <t>IN-18875 , 406-5140643-3676349</t>
  </si>
  <si>
    <t>IN-18875_SR-KPN-MF</t>
  </si>
  <si>
    <t>IN-18876</t>
  </si>
  <si>
    <t>407-3868721-1502701</t>
  </si>
  <si>
    <t>IN-18876 , 407-3868721-1502701</t>
  </si>
  <si>
    <t>IN-18876_RT-FR-W</t>
  </si>
  <si>
    <t>IN-18877</t>
  </si>
  <si>
    <t>408-8788157-9865131</t>
  </si>
  <si>
    <t>IN-18877 , 408-8788157-9865131</t>
  </si>
  <si>
    <t>IN-18877_TU-DRN-MF</t>
  </si>
  <si>
    <t>IN-18878</t>
  </si>
  <si>
    <t>407-6655174-7089118</t>
  </si>
  <si>
    <t>IN-18878 , 407-6655174-7089118</t>
  </si>
  <si>
    <t>IN-18878_TU-SKD-LF</t>
  </si>
  <si>
    <t>IN-18879</t>
  </si>
  <si>
    <t>403-8167812-0393124</t>
  </si>
  <si>
    <t>IN-18879 , 403-8167812-0393124</t>
  </si>
  <si>
    <t>IN-18879_SR-CLM-TM</t>
  </si>
  <si>
    <t>IN-1888</t>
  </si>
  <si>
    <t>406-7104188-5747506</t>
  </si>
  <si>
    <t>406-7104188-5747506, IN-1888</t>
  </si>
  <si>
    <t>IN-1888_RH-RL-W</t>
  </si>
  <si>
    <t>IN-18880</t>
  </si>
  <si>
    <t>405-8305993-6225919</t>
  </si>
  <si>
    <t>IN-18880 , 405-8305993-6225919</t>
  </si>
  <si>
    <t>IN-18880_TU-BKY-M</t>
  </si>
  <si>
    <t>IN-18881</t>
  </si>
  <si>
    <t>404-3014886-0655550</t>
  </si>
  <si>
    <t>IN-18881 , 404-3014886-0655550</t>
  </si>
  <si>
    <t>IN-18881_TU-BKY-M</t>
  </si>
  <si>
    <t>IN-18882</t>
  </si>
  <si>
    <t>406-7037501-9354717</t>
  </si>
  <si>
    <t>IN-18882 , 406-7037501-9354717</t>
  </si>
  <si>
    <t>IN-18882_TU-SKD-LF</t>
  </si>
  <si>
    <t>IN-18883</t>
  </si>
  <si>
    <t>171-7968543-3570710</t>
  </si>
  <si>
    <t>IN-18883 , 171-7968543-3570710</t>
  </si>
  <si>
    <t>IN-18883_TU-BKY-M</t>
  </si>
  <si>
    <t>IN-18884</t>
  </si>
  <si>
    <t>404-2453206-3628358</t>
  </si>
  <si>
    <t>IN-18884 , 404-2453206-3628358</t>
  </si>
  <si>
    <t>IN-18884_TU-DRN-MF</t>
  </si>
  <si>
    <t>IN-18885</t>
  </si>
  <si>
    <t>408-1454282-9428350</t>
  </si>
  <si>
    <t>IN-18885 , 408-1454282-9428350</t>
  </si>
  <si>
    <t>IN-18885_ST-RDO-M</t>
  </si>
  <si>
    <t>IN-18886</t>
  </si>
  <si>
    <t>407-5502509-4775515</t>
  </si>
  <si>
    <t>IN-18886 , 407-5502509-4775515</t>
  </si>
  <si>
    <t>IN-18886_SB-LGN.P-WF</t>
  </si>
  <si>
    <t>IN-18887</t>
  </si>
  <si>
    <t>407-1667635-0281930</t>
  </si>
  <si>
    <t>IN-18887 , 407-1667635-0281930</t>
  </si>
  <si>
    <t>IN-18887_TU-SKD-LF</t>
  </si>
  <si>
    <t>IN-18888</t>
  </si>
  <si>
    <t>406-4337898-9148368</t>
  </si>
  <si>
    <t>IN-18888 , 406-4337898-9148368</t>
  </si>
  <si>
    <t>IN-18888_SR-CLM-TM</t>
  </si>
  <si>
    <t>IN-18889</t>
  </si>
  <si>
    <t>171-6613429-6702715</t>
  </si>
  <si>
    <t>IN-18889 , 171-6613429-6702715</t>
  </si>
  <si>
    <t>IN-18889_SR-CLM-3W</t>
  </si>
  <si>
    <t>404-5942309-8550741, IN-1889</t>
  </si>
  <si>
    <t>IN-1889_SR-OLY-MI</t>
  </si>
  <si>
    <t>IN-18890</t>
  </si>
  <si>
    <t>406-7113094-2837931</t>
  </si>
  <si>
    <t>IN-18890 , 406-7113094-2837931</t>
  </si>
  <si>
    <t>IN-18890_S-BR-6L</t>
  </si>
  <si>
    <t>IN-18891</t>
  </si>
  <si>
    <t>403-8068068-0738738</t>
  </si>
  <si>
    <t>IN-18891 , 403-8068068-0738738</t>
  </si>
  <si>
    <t>IN-18891_SR-KPN-MF</t>
  </si>
  <si>
    <t>IN-18892 , 405-1166226-6144353</t>
  </si>
  <si>
    <t>IN-18892_SR-CLM-3M</t>
  </si>
  <si>
    <t>IN-18893 , 404-4884393-6103538</t>
  </si>
  <si>
    <t>IN-18893_TU-BKMT-M</t>
  </si>
  <si>
    <t>IN-18894</t>
  </si>
  <si>
    <t>405-9460979-6586701</t>
  </si>
  <si>
    <t>IN-18894 , 405-9460979-6586701</t>
  </si>
  <si>
    <t>IN-18894_TU-FL-FL</t>
  </si>
  <si>
    <t>IN-18895</t>
  </si>
  <si>
    <t>408-4941010-9118719</t>
  </si>
  <si>
    <t>IN-18895 , 408-4941010-9118719</t>
  </si>
  <si>
    <t>IN-18895_TU-DRN-MF</t>
  </si>
  <si>
    <t>IN-18896</t>
  </si>
  <si>
    <t>407-8114813-6262718</t>
  </si>
  <si>
    <t>IN-18896 , 407-8114813-6262718</t>
  </si>
  <si>
    <t>IN-18896_SR-KPN-MF</t>
  </si>
  <si>
    <t>IN-18897</t>
  </si>
  <si>
    <t>407-1424508-0990739</t>
  </si>
  <si>
    <t>IN-18897 , 407-1424508-0990739</t>
  </si>
  <si>
    <t>IN-18897_SR-WHTO-MI</t>
  </si>
  <si>
    <t>IN-18898</t>
  </si>
  <si>
    <t>402-0929621-2471561</t>
  </si>
  <si>
    <t>IN-18898 , 402-0929621-2471561</t>
  </si>
  <si>
    <t>IN-18898_S-ATL-W</t>
  </si>
  <si>
    <t>IN-18899 , 404-5060501-2342700</t>
  </si>
  <si>
    <t>IN-18899_SR-KPN-FW</t>
  </si>
  <si>
    <t>IN-189</t>
  </si>
  <si>
    <t>406-3221880-9151500</t>
  </si>
  <si>
    <t>406-3221880-9151500, IN-189</t>
  </si>
  <si>
    <t>IN-189_TU-SKD-WF</t>
  </si>
  <si>
    <t>IN-1890</t>
  </si>
  <si>
    <t>171-3878283-7447505</t>
  </si>
  <si>
    <t>171-3878283-7447505, IN-1890</t>
  </si>
  <si>
    <t>IN-1890_TU-FL-MI</t>
  </si>
  <si>
    <t>IN-18900</t>
  </si>
  <si>
    <t>407-7599849-9921968</t>
  </si>
  <si>
    <t>IN-18900 , 407-7599849-9921968</t>
  </si>
  <si>
    <t>IN-18900_ST-RDO-M</t>
  </si>
  <si>
    <t>IN-18901</t>
  </si>
  <si>
    <t>402-1701251-1821965</t>
  </si>
  <si>
    <t>IN-18901 , 402-1701251-1821965</t>
  </si>
  <si>
    <t>IN-18901_TU-DRN-MF</t>
  </si>
  <si>
    <t>IN-18902</t>
  </si>
  <si>
    <t>402-8310875-9553914</t>
  </si>
  <si>
    <t>IN-18902 , 402-8310875-9553914</t>
  </si>
  <si>
    <t>IN-18902_ST-KYA-M</t>
  </si>
  <si>
    <t>IN-18903</t>
  </si>
  <si>
    <t>403-9681297-5924359</t>
  </si>
  <si>
    <t>IN-18903 , 403-9681297-5924359</t>
  </si>
  <si>
    <t>IN-18903_TU-SKD-LF</t>
  </si>
  <si>
    <t>IN-18904 , 171-0418196-7548355</t>
  </si>
  <si>
    <t>IN-18904_SR-CLM-3M</t>
  </si>
  <si>
    <t>IN-18905</t>
  </si>
  <si>
    <t>408-3519185-7964345</t>
  </si>
  <si>
    <t>IN-18905 , 408-3519185-7964345</t>
  </si>
  <si>
    <t>IN-18905_TU-DRN-MF</t>
  </si>
  <si>
    <t>IN-18906</t>
  </si>
  <si>
    <t>406-4245942-9573168</t>
  </si>
  <si>
    <t>IN-18906 , 406-4245942-9573168</t>
  </si>
  <si>
    <t>IN-18906_RT-FR-W</t>
  </si>
  <si>
    <t>IN-18907 , 408-5241628-0616302</t>
  </si>
  <si>
    <t>IN-18907_ST-RE-W</t>
  </si>
  <si>
    <t>IN-18908</t>
  </si>
  <si>
    <t>407-2317624-2273158</t>
  </si>
  <si>
    <t>IN-18908 , 407-2317624-2273158</t>
  </si>
  <si>
    <t>IN-18908_TU-SKD-LF</t>
  </si>
  <si>
    <t>IN-18909</t>
  </si>
  <si>
    <t>405-3384495-2185938</t>
  </si>
  <si>
    <t>IN-18909 , 405-3384495-2185938</t>
  </si>
  <si>
    <t>IN-18909_RT-FR-W</t>
  </si>
  <si>
    <t>IN-1891</t>
  </si>
  <si>
    <t>405-0811212-3153149</t>
  </si>
  <si>
    <t>405-0811212-3153149, IN-1891</t>
  </si>
  <si>
    <t>IN-1891_SR-BKN-MF</t>
  </si>
  <si>
    <t>IN-18910</t>
  </si>
  <si>
    <t>403-6042684-7933946</t>
  </si>
  <si>
    <t>IN-18910 , 403-6042684-7933946</t>
  </si>
  <si>
    <t>IN-18910_ST-CBN-LSMF</t>
  </si>
  <si>
    <t>IN-18911 , 406-0906715-4531563</t>
  </si>
  <si>
    <t>IN-18911_TU-SKD-LF</t>
  </si>
  <si>
    <t>IN-18912</t>
  </si>
  <si>
    <t>405-6106281-2005956</t>
  </si>
  <si>
    <t>IN-18912 , 405-6106281-2005956</t>
  </si>
  <si>
    <t>IN-18912_RT-FR-W</t>
  </si>
  <si>
    <t>IN-18913</t>
  </si>
  <si>
    <t>405-7705290-9514727</t>
  </si>
  <si>
    <t>IN-18913 , 405-7705290-9514727</t>
  </si>
  <si>
    <t>IN-18913_TU-DRN-MF</t>
  </si>
  <si>
    <t>IN-18914</t>
  </si>
  <si>
    <t>403-1124955-3983569</t>
  </si>
  <si>
    <t>IN-18914 , 403-1124955-3983569</t>
  </si>
  <si>
    <t>IN-18914_SR-KPN-MF</t>
  </si>
  <si>
    <t>IN-18915</t>
  </si>
  <si>
    <t>407-5770735-5345937</t>
  </si>
  <si>
    <t>IN-18915 , 407-5770735-5345937</t>
  </si>
  <si>
    <t>IN-18915_TU-DRN-MF</t>
  </si>
  <si>
    <t>IN-18916 , 403-8190414-3111512</t>
  </si>
  <si>
    <t>IN-18916_TU-DRN-MF</t>
  </si>
  <si>
    <t>IN-18917</t>
  </si>
  <si>
    <t>402-0963428-1115553</t>
  </si>
  <si>
    <t>IN-18917 , 402-0963428-1115553</t>
  </si>
  <si>
    <t>IN-18917_TU-SKD-LF</t>
  </si>
  <si>
    <t>IN-18919</t>
  </si>
  <si>
    <t>408-4617728-1285914</t>
  </si>
  <si>
    <t>IN-18919 , 408-4617728-1285914</t>
  </si>
  <si>
    <t>IN-18919_TU-RWT-LAMI</t>
  </si>
  <si>
    <t>IN-1892</t>
  </si>
  <si>
    <t>405-7867426-5652367</t>
  </si>
  <si>
    <t>405-7867426-5652367, IN-1892</t>
  </si>
  <si>
    <t>IN-1892_SR-CLM-3W</t>
  </si>
  <si>
    <t>IN-18920</t>
  </si>
  <si>
    <t>403-1783886-8065909</t>
  </si>
  <si>
    <t>IN-18920 , 403-1783886-8065909</t>
  </si>
  <si>
    <t>IN-18920_SR-CLM-TM</t>
  </si>
  <si>
    <t>IN-18921</t>
  </si>
  <si>
    <t>402-3453232-0349116</t>
  </si>
  <si>
    <t>IN-18921 , 402-3453232-0349116</t>
  </si>
  <si>
    <t>IN-18921_TU-BKY-M</t>
  </si>
  <si>
    <t>IN-18922 , 408-6748903-4893925</t>
  </si>
  <si>
    <t>IN-18922_TU-DRN-MF</t>
  </si>
  <si>
    <t>IN-18923</t>
  </si>
  <si>
    <t>404-4958783-9400334</t>
  </si>
  <si>
    <t>IN-18923 , 404-4958783-9400334</t>
  </si>
  <si>
    <t>IN-18923_SR-KPN-MF</t>
  </si>
  <si>
    <t>IN-18924</t>
  </si>
  <si>
    <t>408-8611358-0128344</t>
  </si>
  <si>
    <t>IN-18924 , 408-8611358-0128344</t>
  </si>
  <si>
    <t>IN-18924_TU-DRN-MF</t>
  </si>
  <si>
    <t>IN-18925</t>
  </si>
  <si>
    <t>405-8683545-6639503</t>
  </si>
  <si>
    <t>IN-18925 , 405-8683545-6639503</t>
  </si>
  <si>
    <t>IN-18925_CT-MT-SQW</t>
  </si>
  <si>
    <t>IN-18926 , 404-5201415-2099530</t>
  </si>
  <si>
    <t>IN-18926_TU-RYE-STWF</t>
  </si>
  <si>
    <t>IN-18927</t>
  </si>
  <si>
    <t>405-5949854-6304343</t>
  </si>
  <si>
    <t>IN-18927 , 405-5949854-6304343</t>
  </si>
  <si>
    <t>IN-18927_SR-KPN-FL</t>
  </si>
  <si>
    <t>IN-18928</t>
  </si>
  <si>
    <t>403-7740054-9372345</t>
  </si>
  <si>
    <t>IN-18928 , 403-7740054-9372345</t>
  </si>
  <si>
    <t>IN-18928_TU-DRN-MF</t>
  </si>
  <si>
    <t>IN-18929</t>
  </si>
  <si>
    <t>404-2098481-0462704</t>
  </si>
  <si>
    <t>IN-18929 , 404-2098481-0462704</t>
  </si>
  <si>
    <t>IN-18929_SR-WHTO-MI</t>
  </si>
  <si>
    <t>IN-1893</t>
  </si>
  <si>
    <t>404-9814011-5677955</t>
  </si>
  <si>
    <t>404-9814011-5677955 , IN-1893</t>
  </si>
  <si>
    <t>IN-1893_ST-AML-MI</t>
  </si>
  <si>
    <t>IN-18930</t>
  </si>
  <si>
    <t>402-5706716-3478727</t>
  </si>
  <si>
    <t>IN-18930 , 402-5706716-3478727</t>
  </si>
  <si>
    <t>IN-18930_SB-LGN.P-WF</t>
  </si>
  <si>
    <t>IN-18931</t>
  </si>
  <si>
    <t>171-3828067-1697941</t>
  </si>
  <si>
    <t>IN-18931 , 171-3828067-1697941</t>
  </si>
  <si>
    <t>IN-18931_TU-SKD-LF</t>
  </si>
  <si>
    <t>IN-18932</t>
  </si>
  <si>
    <t>405-3112889-6302744</t>
  </si>
  <si>
    <t>IN-18932 , 405-3112889-6302744</t>
  </si>
  <si>
    <t>IN-18932_SR-KPN-FW</t>
  </si>
  <si>
    <t>IN-18933</t>
  </si>
  <si>
    <t>171-6281546-8453914</t>
  </si>
  <si>
    <t>IN-18933 , 171-6281546-8453914</t>
  </si>
  <si>
    <t>IN-18933_SR-KPN-FW</t>
  </si>
  <si>
    <t>IN-18934</t>
  </si>
  <si>
    <t>404-4070759-6228359</t>
  </si>
  <si>
    <t>IN-18934 , 404-4070759-6228359</t>
  </si>
  <si>
    <t>IN-18934_TU-BKY-M</t>
  </si>
  <si>
    <t>IN-18935</t>
  </si>
  <si>
    <t>171-5125734-3150740</t>
  </si>
  <si>
    <t>IN-18935 , 171-5125734-3150740</t>
  </si>
  <si>
    <t>IN-18935_TU-SKD-LF</t>
  </si>
  <si>
    <t>IN-18936</t>
  </si>
  <si>
    <t>408-8618921-2579566</t>
  </si>
  <si>
    <t>IN-18936 , 408-8618921-2579566</t>
  </si>
  <si>
    <t>IN-18936_TU-BKMT-M</t>
  </si>
  <si>
    <t>IN-18937</t>
  </si>
  <si>
    <t>405-6988142-1768332</t>
  </si>
  <si>
    <t>IN-18937 , 405-6988142-1768332</t>
  </si>
  <si>
    <t>IN-18937_SR-CLM-2W</t>
  </si>
  <si>
    <t>IN-18938</t>
  </si>
  <si>
    <t>408-8949351-9814705</t>
  </si>
  <si>
    <t>IN-18938 , 408-8949351-9814705</t>
  </si>
  <si>
    <t>IN-18938_SR-KPN-MF</t>
  </si>
  <si>
    <t>IN-18939</t>
  </si>
  <si>
    <t>408-4975870-1877933</t>
  </si>
  <si>
    <t>IN-18939 , 408-4975870-1877933</t>
  </si>
  <si>
    <t>IN-18939_ST-CBN-LSMF</t>
  </si>
  <si>
    <t>IN-1894</t>
  </si>
  <si>
    <t>402-9965686-9811549</t>
  </si>
  <si>
    <t>402-9965686-9811549, IN-1894</t>
  </si>
  <si>
    <t>IN-1894_TU-RWT-LAWF</t>
  </si>
  <si>
    <t>IN-18940</t>
  </si>
  <si>
    <t>402-2831594-2905166</t>
  </si>
  <si>
    <t>IN-18940 , 402-2831594-2905166</t>
  </si>
  <si>
    <t>IN-18940_TU-SKD-LF</t>
  </si>
  <si>
    <t>IN-18941 , 408-8796034-1824300</t>
  </si>
  <si>
    <t>IN-18941_TU-FL-MI</t>
  </si>
  <si>
    <t>IN-18942</t>
  </si>
  <si>
    <t>402-7343908-2269106</t>
  </si>
  <si>
    <t>IN-18942 , 402-7343908-2269106</t>
  </si>
  <si>
    <t>IN-18942_TU-DRN-MF</t>
  </si>
  <si>
    <t>IN-18943</t>
  </si>
  <si>
    <t>403-0547442-5811544</t>
  </si>
  <si>
    <t>IN-18943 , 403-0547442-5811544</t>
  </si>
  <si>
    <t>IN-18943_SR-KPN-FW</t>
  </si>
  <si>
    <t>IN-18944</t>
  </si>
  <si>
    <t>407-1318259-2445957</t>
  </si>
  <si>
    <t>IN-18944 , 407-1318259-2445957</t>
  </si>
  <si>
    <t>IN-18944_MD-TNO-LAM</t>
  </si>
  <si>
    <t>IN-18945</t>
  </si>
  <si>
    <t>405-2409952-0574730</t>
  </si>
  <si>
    <t>IN-18945 , 405-2409952-0574730</t>
  </si>
  <si>
    <t>IN-18945_TU-DRN-MF</t>
  </si>
  <si>
    <t>IN-18946</t>
  </si>
  <si>
    <t>403-9710922-8942721</t>
  </si>
  <si>
    <t>IN-18946 , 403-9710922-8942721</t>
  </si>
  <si>
    <t>IN-18946_SR-CLM-3W</t>
  </si>
  <si>
    <t>IN-18947</t>
  </si>
  <si>
    <t>408-6437886-5147526</t>
  </si>
  <si>
    <t>IN-18947 , 408-6437886-5147526</t>
  </si>
  <si>
    <t>IN-18947_TU-SKD-LF</t>
  </si>
  <si>
    <t>IN-18948</t>
  </si>
  <si>
    <t>408-0740198-0277903</t>
  </si>
  <si>
    <t>IN-18948 , 408-0740198-0277903</t>
  </si>
  <si>
    <t>IN-18948_SR-KPN-FL</t>
  </si>
  <si>
    <t>IN-18949</t>
  </si>
  <si>
    <t>404-6595548-9295520</t>
  </si>
  <si>
    <t>IN-18949 , 404-6595548-9295520</t>
  </si>
  <si>
    <t>IN-18949_SR-KPN-MF</t>
  </si>
  <si>
    <t>IN-1895</t>
  </si>
  <si>
    <t>403-8829382-1225951</t>
  </si>
  <si>
    <t>403-8829382-1225951 , IN-1895</t>
  </si>
  <si>
    <t>IN-1895_TU-WBM-MF</t>
  </si>
  <si>
    <t>IN-18950</t>
  </si>
  <si>
    <t>406-7438718-3277919</t>
  </si>
  <si>
    <t>IN-18950 , 406-7438718-3277919</t>
  </si>
  <si>
    <t>IN-18950_ST-CBN-LSMF</t>
  </si>
  <si>
    <t>IN-18951</t>
  </si>
  <si>
    <t>404-2816253-1629146</t>
  </si>
  <si>
    <t>IN-18951 , 404-2816253-1629146</t>
  </si>
  <si>
    <t>IN-18951_W-AND-10NWF</t>
  </si>
  <si>
    <t>IN-18952</t>
  </si>
  <si>
    <t>403-9587798-1907532</t>
  </si>
  <si>
    <t>IN-18952 , 403-9587798-1907532</t>
  </si>
  <si>
    <t>IN-18952_SR-CLM-TM</t>
  </si>
  <si>
    <t>IN-18953</t>
  </si>
  <si>
    <t>171-6991400-1290703</t>
  </si>
  <si>
    <t>IN-18953 , 171-6991400-1290703</t>
  </si>
  <si>
    <t>IN-18953_TU-DRN-MF</t>
  </si>
  <si>
    <t>IN-18954</t>
  </si>
  <si>
    <t>403-5677837-0256324</t>
  </si>
  <si>
    <t>IN-18954 , 403-5677837-0256324</t>
  </si>
  <si>
    <t>IN-18954_TU-CBR-LAM</t>
  </si>
  <si>
    <t>IN-18955</t>
  </si>
  <si>
    <t>407-3147881-8245102</t>
  </si>
  <si>
    <t>IN-18955 , 407-3147881-8245102</t>
  </si>
  <si>
    <t>IN-18955_SB-LGN.P-WF</t>
  </si>
  <si>
    <t>IN-18956</t>
  </si>
  <si>
    <t>407-8103543-0333914</t>
  </si>
  <si>
    <t>IN-18956 , 407-8103543-0333914</t>
  </si>
  <si>
    <t>IN-18956_TU-SKD-LF</t>
  </si>
  <si>
    <t>IN-18957</t>
  </si>
  <si>
    <t>408-3969503-5728351</t>
  </si>
  <si>
    <t>IN-18957 , 408-3969503-5728351</t>
  </si>
  <si>
    <t>IN-18957_SR-KPN-FL</t>
  </si>
  <si>
    <t>IN-18959</t>
  </si>
  <si>
    <t>402-5872223-4010756</t>
  </si>
  <si>
    <t>IN-18959 , 402-5872223-4010756</t>
  </si>
  <si>
    <t>IN-18959_SR-KPN-FL</t>
  </si>
  <si>
    <t>IN-1896</t>
  </si>
  <si>
    <t>407-9151962-7261113</t>
  </si>
  <si>
    <t>407-9151962-7261113, IN-1896</t>
  </si>
  <si>
    <t>IN-1896_BT-OL-DWF</t>
  </si>
  <si>
    <t>IN-18960</t>
  </si>
  <si>
    <t>406-2649967-8789952</t>
  </si>
  <si>
    <t>IN-18960 , 406-2649967-8789952</t>
  </si>
  <si>
    <t>IN-18960_TU-DRN-MF</t>
  </si>
  <si>
    <t>IN-18961</t>
  </si>
  <si>
    <t>403-1630948-0537159</t>
  </si>
  <si>
    <t>IN-18961 , 403-1630948-0537159</t>
  </si>
  <si>
    <t>IN-18961_TU-DRN-MF</t>
  </si>
  <si>
    <t>IN-18962</t>
  </si>
  <si>
    <t>402-6866015-8399514</t>
  </si>
  <si>
    <t>IN-18962 , 402-6866015-8399514</t>
  </si>
  <si>
    <t>IN-18962_TU-BKY-M</t>
  </si>
  <si>
    <t>IN-18963</t>
  </si>
  <si>
    <t>405-7863302-7841142</t>
  </si>
  <si>
    <t>IN-18963 , 405-7863302-7841142</t>
  </si>
  <si>
    <t>IN-18963_TU-DRN-MF</t>
  </si>
  <si>
    <t>IN-18964</t>
  </si>
  <si>
    <t>405-7936896-1901128</t>
  </si>
  <si>
    <t>IN-18964 , 405-7936896-1901128</t>
  </si>
  <si>
    <t>IN-18964_TU-BKY-M</t>
  </si>
  <si>
    <t>IN-18965</t>
  </si>
  <si>
    <t>408-5621930-8816348</t>
  </si>
  <si>
    <t>IN-18965 , 408-5621930-8816348</t>
  </si>
  <si>
    <t>IN-18965_TU-BKY-M</t>
  </si>
  <si>
    <t>IN-18966</t>
  </si>
  <si>
    <t>404-2068369-6088358</t>
  </si>
  <si>
    <t>IN-18966 , 404-2068369-6088358</t>
  </si>
  <si>
    <t>IN-18966_TU-BKY-M</t>
  </si>
  <si>
    <t>IN-18967</t>
  </si>
  <si>
    <t>171-5626662-4701938</t>
  </si>
  <si>
    <t>IN-18967 , 171-5626662-4701938</t>
  </si>
  <si>
    <t>IN-18967_SR-CLM-TM</t>
  </si>
  <si>
    <t>IN-18969</t>
  </si>
  <si>
    <t>406-1897036-9849938</t>
  </si>
  <si>
    <t>IN-18969 , 406-1897036-9849938</t>
  </si>
  <si>
    <t>IN-18969_SR-CLM-TM</t>
  </si>
  <si>
    <t>IN-1897</t>
  </si>
  <si>
    <t>404-4662103-4391539</t>
  </si>
  <si>
    <t>404-4662103-4391539, IN-1897</t>
  </si>
  <si>
    <t>IN-1897_TU-FL-MI</t>
  </si>
  <si>
    <t>IN-18970</t>
  </si>
  <si>
    <t>402-8960549-7635512</t>
  </si>
  <si>
    <t>IN-18970 , 402-8960549-7635512</t>
  </si>
  <si>
    <t>IN-18970_TU-DRN-MF</t>
  </si>
  <si>
    <t>IN-18971</t>
  </si>
  <si>
    <t>402-5625253-6441959</t>
  </si>
  <si>
    <t>IN-18971 , 402-5625253-6441959</t>
  </si>
  <si>
    <t>IN-18971_TU-DRN-MF</t>
  </si>
  <si>
    <t>IN-18972</t>
  </si>
  <si>
    <t>405-1033141-2523506</t>
  </si>
  <si>
    <t>IN-18972 , 405-1033141-2523506</t>
  </si>
  <si>
    <t>IN-18972_ST-CBN-LSMF</t>
  </si>
  <si>
    <t>IN-18973</t>
  </si>
  <si>
    <t>407-9608604-2956304</t>
  </si>
  <si>
    <t>IN-18973 , 407-9608604-2956304</t>
  </si>
  <si>
    <t>IN-18973_S-BR-6L</t>
  </si>
  <si>
    <t>IN-18974 , 171-8359024-5764323</t>
  </si>
  <si>
    <t>IN-18974_TU-DRN-MF</t>
  </si>
  <si>
    <t>IN-18975</t>
  </si>
  <si>
    <t>406-6304964-8319550</t>
  </si>
  <si>
    <t>IN-18975 , 406-6304964-8319550</t>
  </si>
  <si>
    <t>IN-18975_RT-FR-W</t>
  </si>
  <si>
    <t>IN-18976</t>
  </si>
  <si>
    <t>405-2772197-0725900</t>
  </si>
  <si>
    <t>IN-18976 , 405-2772197-0725900</t>
  </si>
  <si>
    <t>IN-18976_SR-KPN-MF</t>
  </si>
  <si>
    <t>IN-18977</t>
  </si>
  <si>
    <t>407-5864399-9925113</t>
  </si>
  <si>
    <t>IN-18977 , 407-5864399-9925113</t>
  </si>
  <si>
    <t>IN-18977_SR-KPN-FW</t>
  </si>
  <si>
    <t>IN-18978 , 403-6243746-9698714</t>
  </si>
  <si>
    <t>IN-18978_TU-SKD-LF</t>
  </si>
  <si>
    <t>IN-18979</t>
  </si>
  <si>
    <t>408-1569991-5617921</t>
  </si>
  <si>
    <t>IN-18979 , 408-1569991-5617921</t>
  </si>
  <si>
    <t>IN-18979_SR-KPN-FL</t>
  </si>
  <si>
    <t>IN-18979_TU-SKD-LF</t>
  </si>
  <si>
    <t>IN-1898</t>
  </si>
  <si>
    <t>404-8540183-0928366</t>
  </si>
  <si>
    <t>404-8540183-0928366, IN-1898</t>
  </si>
  <si>
    <t>IN-1898_SR-BKN-MF</t>
  </si>
  <si>
    <t>IN-18980 , 407-5291843-3273951</t>
  </si>
  <si>
    <t>IN-18980_TU-DRN-MF</t>
  </si>
  <si>
    <t>IN-18981</t>
  </si>
  <si>
    <t>404-9078256-2479540</t>
  </si>
  <si>
    <t>IN-18981 , 404-9078256-2479540</t>
  </si>
  <si>
    <t>IN-18981_TU-SKD-LF</t>
  </si>
  <si>
    <t>IN-18982 , 408-7140037-9396338</t>
  </si>
  <si>
    <t>IN-18982_W-AND-3MMI</t>
  </si>
  <si>
    <t>IN-18983</t>
  </si>
  <si>
    <t>402-9125966-5074711</t>
  </si>
  <si>
    <t>IN-18983 , 402-9125966-5074711</t>
  </si>
  <si>
    <t>IN-18983_ST-KYA-M</t>
  </si>
  <si>
    <t>IN-18984</t>
  </si>
  <si>
    <t>402-4657093-1605930</t>
  </si>
  <si>
    <t>IN-18984 , 402-4657093-1605930</t>
  </si>
  <si>
    <t>IN-18984_ST-RDO-M</t>
  </si>
  <si>
    <t>IN-18985</t>
  </si>
  <si>
    <t>171-5057601-2671561</t>
  </si>
  <si>
    <t>IN-18985 , 171-5057601-2671561</t>
  </si>
  <si>
    <t>IN-18985_B-POL-KTFW</t>
  </si>
  <si>
    <t>IN-18986</t>
  </si>
  <si>
    <t>408-9766148-5287542</t>
  </si>
  <si>
    <t>IN-18986 , 408-9766148-5287542</t>
  </si>
  <si>
    <t>IN-18986_S-AB-W4</t>
  </si>
  <si>
    <t>IN-18988</t>
  </si>
  <si>
    <t>404-3956318-5325124</t>
  </si>
  <si>
    <t>IN-18988 , 404-3956318-5325124</t>
  </si>
  <si>
    <t>IN-18988_TU-FL-FW</t>
  </si>
  <si>
    <t>IN-18989</t>
  </si>
  <si>
    <t>402-4964676-4343522</t>
  </si>
  <si>
    <t>IN-18989 , 402-4964676-4343522</t>
  </si>
  <si>
    <t>IN-18989_TU-SKD-LF</t>
  </si>
  <si>
    <t>407-2350937-9904326_x000D_
, IN-1899</t>
  </si>
  <si>
    <t>IN-1899_TU-SKD-LF</t>
  </si>
  <si>
    <t>IN-18990</t>
  </si>
  <si>
    <t>406-3253048-3369159</t>
  </si>
  <si>
    <t>IN-18990 , 406-3253048-3369159</t>
  </si>
  <si>
    <t>IN-18990_SR-CLM-TM</t>
  </si>
  <si>
    <t>IN-18991</t>
  </si>
  <si>
    <t>406-8514452-9555521</t>
  </si>
  <si>
    <t>IN-18991 , 406-8514452-9555521</t>
  </si>
  <si>
    <t>IN-18991_RT-FR-W</t>
  </si>
  <si>
    <t>IN-18992</t>
  </si>
  <si>
    <t>406-8993730-1721945</t>
  </si>
  <si>
    <t>IN-18992 , 406-8993730-1721945</t>
  </si>
  <si>
    <t>IN-18992_S-BR-6L</t>
  </si>
  <si>
    <t>IN-18993</t>
  </si>
  <si>
    <t>404-5507689-1861952</t>
  </si>
  <si>
    <t>IN-18993 , 404-5507689-1861952</t>
  </si>
  <si>
    <t>IN-18993_SR-KPN-FL</t>
  </si>
  <si>
    <t>IN-18994</t>
  </si>
  <si>
    <t>404-9555642-7465950</t>
  </si>
  <si>
    <t>IN-18994 , 404-9555642-7465950</t>
  </si>
  <si>
    <t>IN-18994_RT-FR-W</t>
  </si>
  <si>
    <t>IN-18995</t>
  </si>
  <si>
    <t>407-5101419-7480306</t>
  </si>
  <si>
    <t>IN-18995 , 407-5101419-7480306</t>
  </si>
  <si>
    <t>IN-18995_SR-WHTO-MI</t>
  </si>
  <si>
    <t>IN-18996</t>
  </si>
  <si>
    <t>404-2100868-4546714</t>
  </si>
  <si>
    <t>IN-18996 , 404-2100868-4546714</t>
  </si>
  <si>
    <t>IN-18996_TU-SKD-LF</t>
  </si>
  <si>
    <t>IN-18997</t>
  </si>
  <si>
    <t>403-9633862-0888333</t>
  </si>
  <si>
    <t>IN-18997 , 403-9633862-0888333</t>
  </si>
  <si>
    <t>IN-18997_TU-DSK-M</t>
  </si>
  <si>
    <t>IN-18998</t>
  </si>
  <si>
    <t>402-1656932-0945159</t>
  </si>
  <si>
    <t>IN-18998 , 402-1656932-0945159</t>
  </si>
  <si>
    <t>IN-18998_TU-CBR-LAM</t>
  </si>
  <si>
    <t>IN-18999</t>
  </si>
  <si>
    <t>407-3317474-5979515</t>
  </si>
  <si>
    <t>IN-18999 , 407-3317474-5979515</t>
  </si>
  <si>
    <t>IN-18999_ST-CBN-LSMF</t>
  </si>
  <si>
    <t>407-0706332-9457942 , IN-19 , Inv Dt-01.04.2024</t>
  </si>
  <si>
    <t>IN-19_TU-DRN-MF</t>
  </si>
  <si>
    <t>IN-190</t>
  </si>
  <si>
    <t>406-0914910-2789947</t>
  </si>
  <si>
    <t>406-0914910-2789947, IN-190</t>
  </si>
  <si>
    <t>IN-190_SR-CLE-MF</t>
  </si>
  <si>
    <t>IN-1900</t>
  </si>
  <si>
    <t>407-9036882-5556304</t>
  </si>
  <si>
    <t>407-9036882-5556304, IN-1900</t>
  </si>
  <si>
    <t>IN-1900_SB-CB-W</t>
  </si>
  <si>
    <t>IN-19000</t>
  </si>
  <si>
    <t>171-7183703-9479517</t>
  </si>
  <si>
    <t>IN-19000 , 171-7183703-9479517</t>
  </si>
  <si>
    <t>IN-19000_S-BR-6L</t>
  </si>
  <si>
    <t>IN-19001</t>
  </si>
  <si>
    <t>405-7617569-5954714</t>
  </si>
  <si>
    <t>IN-19001 , 405-7617569-5954714</t>
  </si>
  <si>
    <t>IN-19001_SR-KPN-MF</t>
  </si>
  <si>
    <t>IN-19002</t>
  </si>
  <si>
    <t>403-1732496-2139544</t>
  </si>
  <si>
    <t>IN-19002 , 403-1732496-2139544</t>
  </si>
  <si>
    <t>IN-19002_TU-SKD-LF</t>
  </si>
  <si>
    <t>IN-19003</t>
  </si>
  <si>
    <t>406-6192811-0575567</t>
  </si>
  <si>
    <t>IN-19003 , 406-6192811-0575567</t>
  </si>
  <si>
    <t>IN-19003_SR-CLM-TM</t>
  </si>
  <si>
    <t>IN-19004</t>
  </si>
  <si>
    <t>171-4012817-3527535</t>
  </si>
  <si>
    <t>IN-19004 , 171-4012817-3527535</t>
  </si>
  <si>
    <t>IN-19004_TU-SKD-LF</t>
  </si>
  <si>
    <t>IN-19005</t>
  </si>
  <si>
    <t>405-3283959-7501131</t>
  </si>
  <si>
    <t>IN-19005 , 405-3283959-7501131</t>
  </si>
  <si>
    <t>IN-19005_ST-CBN-LSMF</t>
  </si>
  <si>
    <t>IN-19006</t>
  </si>
  <si>
    <t>407-0882895-4625939</t>
  </si>
  <si>
    <t>IN-19006 , 407-0882895-4625939</t>
  </si>
  <si>
    <t>IN-19006_ST-RE-W</t>
  </si>
  <si>
    <t>IN-19007</t>
  </si>
  <si>
    <t>171-9618662-5544306</t>
  </si>
  <si>
    <t>IN-19007 , 171-9618662-5544306</t>
  </si>
  <si>
    <t>IN-19007_ST-CBN-LSMF</t>
  </si>
  <si>
    <t>IN-19008</t>
  </si>
  <si>
    <t>406-6329083-2741104</t>
  </si>
  <si>
    <t>IN-19008 , 406-6329083-2741104</t>
  </si>
  <si>
    <t>IN-19008_SR-CLM-TM</t>
  </si>
  <si>
    <t>IN-19009</t>
  </si>
  <si>
    <t>405-3490858-3839534</t>
  </si>
  <si>
    <t>IN-19009 , 405-3490858-3839534</t>
  </si>
  <si>
    <t>IN-19009_TU-BKY-M</t>
  </si>
  <si>
    <t>IN-1901</t>
  </si>
  <si>
    <t>407-4049642-9131523</t>
  </si>
  <si>
    <t>407-4049642-9131523, IN-1901</t>
  </si>
  <si>
    <t>IN-1901_B-RVBL.E-M</t>
  </si>
  <si>
    <t>IN-19010 , 408-1787897-3891569</t>
  </si>
  <si>
    <t>IN-19010_S-BR-6L</t>
  </si>
  <si>
    <t>IN-19011 , 404-8172409-9144301</t>
  </si>
  <si>
    <t>IN-19011_TU-SKD-LF</t>
  </si>
  <si>
    <t>IN-19012</t>
  </si>
  <si>
    <t>171-7284281-5834719</t>
  </si>
  <si>
    <t>IN-19012 , 171-7284281-5834719</t>
  </si>
  <si>
    <t>IN-19012_TU-FL-FL</t>
  </si>
  <si>
    <t>IN-19013</t>
  </si>
  <si>
    <t>406-8853258-3609966</t>
  </si>
  <si>
    <t>IN-19013 , 406-8853258-3609966</t>
  </si>
  <si>
    <t>IN-19013_SR-KPN-MF</t>
  </si>
  <si>
    <t>IN-19014</t>
  </si>
  <si>
    <t>404-8117778-0132345</t>
  </si>
  <si>
    <t>IN-19014 , 404-8117778-0132345</t>
  </si>
  <si>
    <t>IN-19014_SR-CLM-TM</t>
  </si>
  <si>
    <t>IN-19015 , 405-2712599-2637136</t>
  </si>
  <si>
    <t>IN-19015_TU-FL-MI</t>
  </si>
  <si>
    <t>IN-19016</t>
  </si>
  <si>
    <t>405-1013060-3939501</t>
  </si>
  <si>
    <t>IN-19016 , 405-1013060-3939501</t>
  </si>
  <si>
    <t>IN-19016_S-BR-6L</t>
  </si>
  <si>
    <t>IN-19017</t>
  </si>
  <si>
    <t>404-3650421-2057153</t>
  </si>
  <si>
    <t>IN-19017 , 404-3650421-2057153</t>
  </si>
  <si>
    <t>IN-19017_TU-KVD-STW</t>
  </si>
  <si>
    <t>IN-19018</t>
  </si>
  <si>
    <t>406-7220909-2217133</t>
  </si>
  <si>
    <t>IN-19018 , 406-7220909-2217133</t>
  </si>
  <si>
    <t>IN-19018_SR-KPN-FL</t>
  </si>
  <si>
    <t>IN-19019</t>
  </si>
  <si>
    <t>171-3557835-2887530</t>
  </si>
  <si>
    <t>IN-19019 , 171-3557835-2887530</t>
  </si>
  <si>
    <t>IN-19019_W-AND-10NWF</t>
  </si>
  <si>
    <t>IN-1902</t>
  </si>
  <si>
    <t>171-2307415-3967518</t>
  </si>
  <si>
    <t>171-2307415-3967518 , IN-1902</t>
  </si>
  <si>
    <t>IN-1902_TU-TK-LAMI</t>
  </si>
  <si>
    <t>IN-19020</t>
  </si>
  <si>
    <t>404-6967505-8879551</t>
  </si>
  <si>
    <t>IN-19020 , 404-6967505-8879551</t>
  </si>
  <si>
    <t>IN-19020_TU-SKD-LF</t>
  </si>
  <si>
    <t>IN-19021</t>
  </si>
  <si>
    <t>403-4968657-6567504</t>
  </si>
  <si>
    <t>IN-19021 , 403-4968657-6567504</t>
  </si>
  <si>
    <t>IN-19021_S-BR-6L</t>
  </si>
  <si>
    <t>IN-19022</t>
  </si>
  <si>
    <t>403-5366551-9727526</t>
  </si>
  <si>
    <t>IN-19022 , 403-5366551-9727526</t>
  </si>
  <si>
    <t>IN-19022_TU-SKD-LF</t>
  </si>
  <si>
    <t>IN-19023</t>
  </si>
  <si>
    <t>404-2891912-4877117</t>
  </si>
  <si>
    <t>IN-19023 , 404-2891912-4877117</t>
  </si>
  <si>
    <t>IN-19023_SB-LGN.P-WF</t>
  </si>
  <si>
    <t>IN-19024</t>
  </si>
  <si>
    <t>171-1024375-7917942</t>
  </si>
  <si>
    <t>IN-19024 , 171-1024375-7917942</t>
  </si>
  <si>
    <t>IN-19024_TU-SKD-LF</t>
  </si>
  <si>
    <t>IN-19025</t>
  </si>
  <si>
    <t>405-6458343-2491517</t>
  </si>
  <si>
    <t>IN-19025 , 405-6458343-2491517</t>
  </si>
  <si>
    <t>IN-19025_S-CRF-W</t>
  </si>
  <si>
    <t>IN-19026</t>
  </si>
  <si>
    <t>403-5379857-1650719</t>
  </si>
  <si>
    <t>IN-19026 , 403-5379857-1650719</t>
  </si>
  <si>
    <t>IN-19026_S-CRF-W</t>
  </si>
  <si>
    <t>IN-19027</t>
  </si>
  <si>
    <t>408-8963289-1209140</t>
  </si>
  <si>
    <t>IN-19027 , 408-8963289-1209140</t>
  </si>
  <si>
    <t>IN-19027_TU-SKD-LF</t>
  </si>
  <si>
    <t>IN-19028</t>
  </si>
  <si>
    <t>408-2062828-7908364</t>
  </si>
  <si>
    <t>IN-19028 , 408-2062828-7908364</t>
  </si>
  <si>
    <t>IN-19028_SR-KPN-FW</t>
  </si>
  <si>
    <t>IN-19029 , 405-1623593-9201909</t>
  </si>
  <si>
    <t>IN-19029_SR-CLM-TM</t>
  </si>
  <si>
    <t>IN-19030</t>
  </si>
  <si>
    <t>404-7492989-2755512</t>
  </si>
  <si>
    <t>IN-19030 , 404-7492989-2755512</t>
  </si>
  <si>
    <t>IN-19030_S-BR-6L</t>
  </si>
  <si>
    <t>IN-19031 , 405-7178933-6360340</t>
  </si>
  <si>
    <t>IN-19031_SR-CLM-TM</t>
  </si>
  <si>
    <t>IN-19032</t>
  </si>
  <si>
    <t>405-3615526-5689101</t>
  </si>
  <si>
    <t>IN-19032 , 405-3615526-5689101</t>
  </si>
  <si>
    <t>IN-19032_ST-RE-W</t>
  </si>
  <si>
    <t>IN-19033</t>
  </si>
  <si>
    <t>171-6635955-5056357</t>
  </si>
  <si>
    <t>IN-19033 , 171-6635955-5056357</t>
  </si>
  <si>
    <t>IN-19033_MD-TNO-LAM</t>
  </si>
  <si>
    <t>IN-19034</t>
  </si>
  <si>
    <t>404-5046192-2346712</t>
  </si>
  <si>
    <t>IN-19034 , 404-5046192-2346712</t>
  </si>
  <si>
    <t>IN-19034_TU-CBR-LAM</t>
  </si>
  <si>
    <t>IN-19035 , 404-0030567-7229128</t>
  </si>
  <si>
    <t>IN-19035_TU-BKY-M</t>
  </si>
  <si>
    <t>IN-19036</t>
  </si>
  <si>
    <t>403-5264179-5294714</t>
  </si>
  <si>
    <t>IN-19036 , 403-5264179-5294714</t>
  </si>
  <si>
    <t>IN-19036_ST-CBN-LSMF</t>
  </si>
  <si>
    <t>IN-19037</t>
  </si>
  <si>
    <t>402-7307793-8338753</t>
  </si>
  <si>
    <t>IN-19037 , 402-7307793-8338753</t>
  </si>
  <si>
    <t>IN-19037_ST-RDO-M</t>
  </si>
  <si>
    <t>IN-19038</t>
  </si>
  <si>
    <t>405-2890323-8995501</t>
  </si>
  <si>
    <t>IN-19038 , 405-2890323-8995501</t>
  </si>
  <si>
    <t>IN-19038_TU-SKD-LF</t>
  </si>
  <si>
    <t>IN-19039</t>
  </si>
  <si>
    <t>407-3871217-4628304</t>
  </si>
  <si>
    <t>IN-19039 , 407-3871217-4628304</t>
  </si>
  <si>
    <t>IN-19039_SR-CLM-3M</t>
  </si>
  <si>
    <t>IN-1904</t>
  </si>
  <si>
    <t>405-4967028-1710716</t>
  </si>
  <si>
    <t>405-4967028-1710716 , IN-1904</t>
  </si>
  <si>
    <t>IN-1904_TU-WBM-MF</t>
  </si>
  <si>
    <t>IN-19040</t>
  </si>
  <si>
    <t>407-6142196-6001111</t>
  </si>
  <si>
    <t>IN-19040 , 407-6142196-6001111</t>
  </si>
  <si>
    <t>IN-19040_ST-CBN-LSMF</t>
  </si>
  <si>
    <t>IN-19041 , 403-8368481-0754712</t>
  </si>
  <si>
    <t>IN-19041_TU-SKD-LF</t>
  </si>
  <si>
    <t>IN-19042</t>
  </si>
  <si>
    <t>408-9833757-8904334</t>
  </si>
  <si>
    <t>IN-19042 , 408-9833757-8904334</t>
  </si>
  <si>
    <t>IN-19042_S-CRF-W</t>
  </si>
  <si>
    <t>IN-19043</t>
  </si>
  <si>
    <t>408-5318829-2496357</t>
  </si>
  <si>
    <t>IN-19043 , 408-5318829-2496357</t>
  </si>
  <si>
    <t>IN-19043_W-AND-3MFW</t>
  </si>
  <si>
    <t>IN-19044</t>
  </si>
  <si>
    <t>405-9930814-5330767</t>
  </si>
  <si>
    <t>IN-19044 , 405-9930814-5330767</t>
  </si>
  <si>
    <t>IN-19044_SR-CLM-3M</t>
  </si>
  <si>
    <t>IN-19045</t>
  </si>
  <si>
    <t>402-8481004-5940321</t>
  </si>
  <si>
    <t>IN-19045 , 402-8481004-5940321</t>
  </si>
  <si>
    <t>IN-19045_SR-CLM-3W</t>
  </si>
  <si>
    <t>IN-19046</t>
  </si>
  <si>
    <t>406-6039801-1455520</t>
  </si>
  <si>
    <t>IN-19046 , 406-6039801-1455520</t>
  </si>
  <si>
    <t>IN-19046_TU-FL-FW</t>
  </si>
  <si>
    <t>IN-19047</t>
  </si>
  <si>
    <t>171-2029389-8424332</t>
  </si>
  <si>
    <t>IN-19047 , 171-2029389-8424332</t>
  </si>
  <si>
    <t>IN-19047_TU-BKY-M</t>
  </si>
  <si>
    <t>IN-19048</t>
  </si>
  <si>
    <t>407-9744073-7440330</t>
  </si>
  <si>
    <t>IN-19048 , 407-9744073-7440330</t>
  </si>
  <si>
    <t>IN-19048_TU-BKY-M</t>
  </si>
  <si>
    <t>IN-19049</t>
  </si>
  <si>
    <t>403-9581388-9943553</t>
  </si>
  <si>
    <t>IN-19049 , 403-9581388-9943553</t>
  </si>
  <si>
    <t>IN-19049_SR-KPN-MF</t>
  </si>
  <si>
    <t>IN-1905</t>
  </si>
  <si>
    <t>403-0924662-3658708</t>
  </si>
  <si>
    <t>403-0924662-3658708 , IN-1905</t>
  </si>
  <si>
    <t>IN-1905_SR-KPN-MF</t>
  </si>
  <si>
    <t>IN-19050</t>
  </si>
  <si>
    <t>405-0662404-6082724</t>
  </si>
  <si>
    <t>IN-19050 , 405-0662404-6082724</t>
  </si>
  <si>
    <t>IN-19050_MD-TNO-LAM</t>
  </si>
  <si>
    <t>IN-19051</t>
  </si>
  <si>
    <t>404-2042479-3336319</t>
  </si>
  <si>
    <t>IN-19051 , 404-2042479-3336319</t>
  </si>
  <si>
    <t>IN-19051_TU-CBR-LAM</t>
  </si>
  <si>
    <t>IN-19052</t>
  </si>
  <si>
    <t>402-3865369-7079543</t>
  </si>
  <si>
    <t>IN-19052 , 402-3865369-7079543</t>
  </si>
  <si>
    <t>IN-19052_TU-BKY-M</t>
  </si>
  <si>
    <t>IN-19053</t>
  </si>
  <si>
    <t>171-3410856-0261166</t>
  </si>
  <si>
    <t>IN-19053 , 171-3410856-0261166</t>
  </si>
  <si>
    <t>IN-19053_ST-CBN-LSMF</t>
  </si>
  <si>
    <t>IN-19054</t>
  </si>
  <si>
    <t>403-1606698-9593108</t>
  </si>
  <si>
    <t>IN-19054 , 403-1606698-9593108</t>
  </si>
  <si>
    <t>IN-19054_SR-KPN-MF</t>
  </si>
  <si>
    <t>IN-19055</t>
  </si>
  <si>
    <t>405-7632205-3997143</t>
  </si>
  <si>
    <t>IN-19055 , 405-7632205-3997143</t>
  </si>
  <si>
    <t>IN-19055_S-LO-L5</t>
  </si>
  <si>
    <t>IN-19056</t>
  </si>
  <si>
    <t>404-2750548-3941100</t>
  </si>
  <si>
    <t>IN-19056 , 404-2750548-3941100</t>
  </si>
  <si>
    <t>IN-19056_TU-SKD-LF</t>
  </si>
  <si>
    <t>IN-19057</t>
  </si>
  <si>
    <t>405-3710444-6544311</t>
  </si>
  <si>
    <t>IN-19057 , 405-3710444-6544311</t>
  </si>
  <si>
    <t>IN-19057_S-CRF-W</t>
  </si>
  <si>
    <t>IN-19058</t>
  </si>
  <si>
    <t>403-9898260-1053951</t>
  </si>
  <si>
    <t>IN-19058 , 403-9898260-1053951</t>
  </si>
  <si>
    <t>IN-19058_RT-FR-W</t>
  </si>
  <si>
    <t>IN-19059</t>
  </si>
  <si>
    <t>171-2515530-7776353</t>
  </si>
  <si>
    <t>IN-19059 , 171-2515530-7776353</t>
  </si>
  <si>
    <t>IN-19059_ST-CBN-LSMF</t>
  </si>
  <si>
    <t>IN-1906</t>
  </si>
  <si>
    <t>171-7241508-3710742</t>
  </si>
  <si>
    <t>171-7241508-3710742, IN-1906</t>
  </si>
  <si>
    <t>IN-1906_TU-SKD-MF</t>
  </si>
  <si>
    <t>IN-19060</t>
  </si>
  <si>
    <t>407-5286757-5109922</t>
  </si>
  <si>
    <t>IN-19060 , 407-5286757-5109922</t>
  </si>
  <si>
    <t>IN-19060_SR-KPN-MF</t>
  </si>
  <si>
    <t>IN-19061</t>
  </si>
  <si>
    <t>405-4675085-4170717</t>
  </si>
  <si>
    <t>IN-19061 , 405-4675085-4170717</t>
  </si>
  <si>
    <t>IN-19061_SB-LGN.P-WF</t>
  </si>
  <si>
    <t>IN-19062</t>
  </si>
  <si>
    <t>405-3093110-1631506</t>
  </si>
  <si>
    <t>IN-19062 , 405-3093110-1631506</t>
  </si>
  <si>
    <t>IN-19062_TU-RWT-LAMI</t>
  </si>
  <si>
    <t>IN-19063</t>
  </si>
  <si>
    <t>407-5533446-1612338</t>
  </si>
  <si>
    <t>IN-19063 , 407-5533446-1612338</t>
  </si>
  <si>
    <t>IN-19063_SR-CLM-TM</t>
  </si>
  <si>
    <t>IN-19064</t>
  </si>
  <si>
    <t>402-3662896-6809137</t>
  </si>
  <si>
    <t>IN-19064 , 402-3662896-6809137</t>
  </si>
  <si>
    <t>IN-19064_SB-LGN.P-WF</t>
  </si>
  <si>
    <t>IN-19065</t>
  </si>
  <si>
    <t>408-2900404-7417121</t>
  </si>
  <si>
    <t>IN-19065 , 408-2900404-7417121</t>
  </si>
  <si>
    <t>IN-19065_TU-FL-MI</t>
  </si>
  <si>
    <t>IN-19066</t>
  </si>
  <si>
    <t>171-5558229-0598738</t>
  </si>
  <si>
    <t>IN-19066 , 171-5558229-0598738</t>
  </si>
  <si>
    <t>IN-19066_SB-LGN.P-WF</t>
  </si>
  <si>
    <t>IN-19067</t>
  </si>
  <si>
    <t>406-7999838-7090716</t>
  </si>
  <si>
    <t>IN-19067 , 406-7999838-7090716</t>
  </si>
  <si>
    <t>IN-19067_TU-DSK-M</t>
  </si>
  <si>
    <t>IN-19068 , 408-7653212-7587542</t>
  </si>
  <si>
    <t>IN-19068_S-CRF-M</t>
  </si>
  <si>
    <t>IN-19069</t>
  </si>
  <si>
    <t>171-4639608-3681124</t>
  </si>
  <si>
    <t>IN-19069 , 171-4639608-3681124</t>
  </si>
  <si>
    <t>IN-19069_SB-WLB-MF</t>
  </si>
  <si>
    <t>IN-1907</t>
  </si>
  <si>
    <t>171-0859905-1965903</t>
  </si>
  <si>
    <t>171-0859905-1965903 , IN-1907</t>
  </si>
  <si>
    <t>IN-1907_TU-SKD-WF</t>
  </si>
  <si>
    <t>IN-19070</t>
  </si>
  <si>
    <t>171-1526194-8345933</t>
  </si>
  <si>
    <t>IN-19070 , 171-1526194-8345933</t>
  </si>
  <si>
    <t>IN-19070_SR-CLM-TM</t>
  </si>
  <si>
    <t>IN-19071</t>
  </si>
  <si>
    <t>171-4015500-0001931</t>
  </si>
  <si>
    <t>IN-19071 , 171-4015500-0001931</t>
  </si>
  <si>
    <t>IN-19071_RT-FR-W</t>
  </si>
  <si>
    <t>IN-19072</t>
  </si>
  <si>
    <t>408-7135231-2227565</t>
  </si>
  <si>
    <t>IN-19072 , 408-7135231-2227565</t>
  </si>
  <si>
    <t>IN-19072_SR-CLM-3W</t>
  </si>
  <si>
    <t>IN-19073</t>
  </si>
  <si>
    <t>402-9527133-3013944</t>
  </si>
  <si>
    <t>IN-19073 , 402-9527133-3013944</t>
  </si>
  <si>
    <t>IN-19073_S-CRF-M</t>
  </si>
  <si>
    <t>IN-19074</t>
  </si>
  <si>
    <t>171-8742432-4177923</t>
  </si>
  <si>
    <t>IN-19074 , 171-8742432-4177923</t>
  </si>
  <si>
    <t>IN-19074_ST-RDO-M</t>
  </si>
  <si>
    <t>IN-19075</t>
  </si>
  <si>
    <t>171-4921544-3841956</t>
  </si>
  <si>
    <t>IN-19075 , 171-4921544-3841956</t>
  </si>
  <si>
    <t>IN-19075_SR-WHTO-MI</t>
  </si>
  <si>
    <t>IN-19076 , 171-1095077-7733152</t>
  </si>
  <si>
    <t>IN-19076_TU-RWT-LAMI</t>
  </si>
  <si>
    <t>IN-19077</t>
  </si>
  <si>
    <t>405-4782055-7778760</t>
  </si>
  <si>
    <t>IN-19077 , 405-4782055-7778760</t>
  </si>
  <si>
    <t>IN-19077_TU-BKMT-M</t>
  </si>
  <si>
    <t>IN-19078</t>
  </si>
  <si>
    <t>171-6033281-4417158</t>
  </si>
  <si>
    <t>IN-19078 , 171-6033281-4417158</t>
  </si>
  <si>
    <t>IN-19078_S-LO-L5</t>
  </si>
  <si>
    <t>IN-19079</t>
  </si>
  <si>
    <t>408-4248020-2225141</t>
  </si>
  <si>
    <t>IN-19079 , 408-4248020-2225141</t>
  </si>
  <si>
    <t>IN-19079_TU-SKD-LF</t>
  </si>
  <si>
    <t>402-9345589-5485118, IN-1908</t>
  </si>
  <si>
    <t>IN-1908_TU-RWT-LAWF</t>
  </si>
  <si>
    <t>IN-19080</t>
  </si>
  <si>
    <t>402-3552358-9167538</t>
  </si>
  <si>
    <t>IN-19080 , 402-3552358-9167538</t>
  </si>
  <si>
    <t>IN-19080_TU-FL-FW</t>
  </si>
  <si>
    <t>IN-19081</t>
  </si>
  <si>
    <t>408-0081689-4601169</t>
  </si>
  <si>
    <t>IN-19081 , 408-0081689-4601169</t>
  </si>
  <si>
    <t>IN-19081_TU-BKY-M</t>
  </si>
  <si>
    <t>IN-19082</t>
  </si>
  <si>
    <t>405-7556665-0571514</t>
  </si>
  <si>
    <t>IN-19082 , 405-7556665-0571514</t>
  </si>
  <si>
    <t>IN-19082_SR-KPN-FW</t>
  </si>
  <si>
    <t>IN-19083</t>
  </si>
  <si>
    <t>406-1253412-1295549</t>
  </si>
  <si>
    <t>IN-19083 , 406-1253412-1295549</t>
  </si>
  <si>
    <t>IN-19083_ST-CBN-LSMF</t>
  </si>
  <si>
    <t>IN-19084</t>
  </si>
  <si>
    <t>406-6138044-9475508</t>
  </si>
  <si>
    <t>IN-19084 , 406-6138044-9475508</t>
  </si>
  <si>
    <t>IN-19084_RH-OT-WT</t>
  </si>
  <si>
    <t>IN-19085</t>
  </si>
  <si>
    <t>171-2456990-0948315</t>
  </si>
  <si>
    <t>IN-19085 , 171-2456990-0948315</t>
  </si>
  <si>
    <t>IN-19085_TU-BKY-M</t>
  </si>
  <si>
    <t>IN-19087</t>
  </si>
  <si>
    <t>406-7962512-9735528</t>
  </si>
  <si>
    <t>IN-19087 , 406-7962512-9735528</t>
  </si>
  <si>
    <t>IN-19087_TU-CBR-LAM</t>
  </si>
  <si>
    <t>IN-19088</t>
  </si>
  <si>
    <t>408-9347326-8388308</t>
  </si>
  <si>
    <t>IN-19088 , 408-9347326-8388308</t>
  </si>
  <si>
    <t>IN-19088_TU-SKD-LF</t>
  </si>
  <si>
    <t>IN-19089</t>
  </si>
  <si>
    <t>171-9506869-4473117</t>
  </si>
  <si>
    <t>IN-19089 , 171-9506869-4473117</t>
  </si>
  <si>
    <t>IN-19089_SB-LGN.P-WF</t>
  </si>
  <si>
    <t>IN-19090</t>
  </si>
  <si>
    <t>402-0091859-0348374</t>
  </si>
  <si>
    <t>IN-19090 , 402-0091859-0348374</t>
  </si>
  <si>
    <t>IN-19090_CT-MT-SQW</t>
  </si>
  <si>
    <t>IN-19092</t>
  </si>
  <si>
    <t>405-0477052-0182735</t>
  </si>
  <si>
    <t>IN-19092 , 405-0477052-0182735</t>
  </si>
  <si>
    <t>IN-19092_TU-BKY-M</t>
  </si>
  <si>
    <t>IN-19093</t>
  </si>
  <si>
    <t>171-1631383-9153907</t>
  </si>
  <si>
    <t>IN-19093 , 171-1631383-9153907</t>
  </si>
  <si>
    <t>IN-19093_TU-SKD-LF</t>
  </si>
  <si>
    <t>IN-19094</t>
  </si>
  <si>
    <t>403-2600605-6786728</t>
  </si>
  <si>
    <t>IN-19094 , 403-2600605-6786728</t>
  </si>
  <si>
    <t>IN-19094_TU-CBR-LAM</t>
  </si>
  <si>
    <t>IN-19095</t>
  </si>
  <si>
    <t>402-8407205-5033921</t>
  </si>
  <si>
    <t>IN-19095 , 402-8407205-5033921</t>
  </si>
  <si>
    <t>IN-19095_SR-KPN-FL</t>
  </si>
  <si>
    <t>IN-19096</t>
  </si>
  <si>
    <t>408-2013855-0745931</t>
  </si>
  <si>
    <t>IN-19096 , 408-2013855-0745931</t>
  </si>
  <si>
    <t>IN-19096_SR-KPN-FW</t>
  </si>
  <si>
    <t>IN-19097</t>
  </si>
  <si>
    <t>171-3535985-1583507</t>
  </si>
  <si>
    <t>IN-19097 , 171-3535985-1583507</t>
  </si>
  <si>
    <t>IN-19097_SR-CLM-3M</t>
  </si>
  <si>
    <t>IN-19098</t>
  </si>
  <si>
    <t>406-6916130-0782700</t>
  </si>
  <si>
    <t>IN-19098 , 406-6916130-0782700</t>
  </si>
  <si>
    <t>IN-19098_TU-SKD-LF</t>
  </si>
  <si>
    <t>IN-19099</t>
  </si>
  <si>
    <t>408-6804645-1261963</t>
  </si>
  <si>
    <t>IN-19099 , 408-6804645-1261963</t>
  </si>
  <si>
    <t>IN-19099_ST-CBN-LSMF</t>
  </si>
  <si>
    <t>IN-191</t>
  </si>
  <si>
    <t>408-0044167-4127503</t>
  </si>
  <si>
    <t>408-0044167-4127503, IN-191</t>
  </si>
  <si>
    <t>IN-191_TU-SKD-WF</t>
  </si>
  <si>
    <t>IN-1910</t>
  </si>
  <si>
    <t>406-4248786-2895553</t>
  </si>
  <si>
    <t>406-4248786-2895553, IN-1910</t>
  </si>
  <si>
    <t>IN-1910_CT-SH.E-MI</t>
  </si>
  <si>
    <t>IN-19100</t>
  </si>
  <si>
    <t>407-9135593-9094765</t>
  </si>
  <si>
    <t>IN-19100 , 407-9135593-9094765</t>
  </si>
  <si>
    <t>IN-19100_TU-BKY-M</t>
  </si>
  <si>
    <t>IN-19101</t>
  </si>
  <si>
    <t>406-9131010-2618758</t>
  </si>
  <si>
    <t>IN-19101 , 406-9131010-2618758</t>
  </si>
  <si>
    <t>IN-19101_TU-BKY-M</t>
  </si>
  <si>
    <t>IN-19102</t>
  </si>
  <si>
    <t>404-9629343-1129929</t>
  </si>
  <si>
    <t>IN-19102 , 404-9629343-1129929</t>
  </si>
  <si>
    <t>IN-19102_SR-KPN-FL</t>
  </si>
  <si>
    <t>IN-19103</t>
  </si>
  <si>
    <t>405-1235460-7890718</t>
  </si>
  <si>
    <t>IN-19103 , 405-1235460-7890718</t>
  </si>
  <si>
    <t>IN-19103_SB-JMY-M</t>
  </si>
  <si>
    <t>IN-19104</t>
  </si>
  <si>
    <t>405-1036371-6862751</t>
  </si>
  <si>
    <t>IN-19104 , 405-1036371-6862751</t>
  </si>
  <si>
    <t>IN-19104_W-AND-3MMI</t>
  </si>
  <si>
    <t>IN-19105</t>
  </si>
  <si>
    <t>403-0069385-7857145</t>
  </si>
  <si>
    <t>IN-19105 , 403-0069385-7857145</t>
  </si>
  <si>
    <t>IN-19105_SR-KPN-FL</t>
  </si>
  <si>
    <t>IN-19107 , 406-9175441-1734755</t>
  </si>
  <si>
    <t>IN-19107_SR-KPN-FW</t>
  </si>
  <si>
    <t>IN-19108</t>
  </si>
  <si>
    <t>404-0964313-5393167</t>
  </si>
  <si>
    <t>IN-19108 , 404-0964313-5393167</t>
  </si>
  <si>
    <t>IN-19108_SR-WHTO-M</t>
  </si>
  <si>
    <t>IN-19109</t>
  </si>
  <si>
    <t>405-9979018-5561928</t>
  </si>
  <si>
    <t>IN-19109 , 405-9979018-5561928</t>
  </si>
  <si>
    <t>IN-19109_TU-SKD-LF</t>
  </si>
  <si>
    <t>IN-1911</t>
  </si>
  <si>
    <t>407-6027775-6365167</t>
  </si>
  <si>
    <t>407-6027775-6365167, IN-1911</t>
  </si>
  <si>
    <t>IN-1911_SR-BKN-MF</t>
  </si>
  <si>
    <t>IN-19110</t>
  </si>
  <si>
    <t>402-0097507-3680378</t>
  </si>
  <si>
    <t>IN-19110 , 402-0097507-3680378</t>
  </si>
  <si>
    <t>IN-19110_TU-SKD-LF</t>
  </si>
  <si>
    <t>IN-19111</t>
  </si>
  <si>
    <t>405-0190340-9615552</t>
  </si>
  <si>
    <t>IN-19111 , 405-0190340-9615552</t>
  </si>
  <si>
    <t>IN-19111_TU-RWT-LAMI</t>
  </si>
  <si>
    <t>IN-19112</t>
  </si>
  <si>
    <t>407-3124327-0342765</t>
  </si>
  <si>
    <t>IN-19112 , 407-3124327-0342765</t>
  </si>
  <si>
    <t>IN-19112_TU-RYE-STWF</t>
  </si>
  <si>
    <t>IN-19113 , 405-5063543-3373112</t>
  </si>
  <si>
    <t>IN-19113_TU-SKD-LF</t>
  </si>
  <si>
    <t>IN-19114</t>
  </si>
  <si>
    <t>406-2815833-1001959</t>
  </si>
  <si>
    <t>IN-19114 , 406-2815833-1001959</t>
  </si>
  <si>
    <t>IN-19114_SR-CLM-3M</t>
  </si>
  <si>
    <t>IN-19115 , 404-8919686-6113132</t>
  </si>
  <si>
    <t>IN-19115_SR-CLM-TM</t>
  </si>
  <si>
    <t>IN-19116</t>
  </si>
  <si>
    <t>403-2872348-7794716</t>
  </si>
  <si>
    <t>IN-19116 , 403-2872348-7794716</t>
  </si>
  <si>
    <t>IN-19116_TU-SKD-LF</t>
  </si>
  <si>
    <t>IN-19117 , 403-1510460-4762761</t>
  </si>
  <si>
    <t>IN-19117_TU-BKMT-M</t>
  </si>
  <si>
    <t>IN-19118</t>
  </si>
  <si>
    <t>402-6911795-2309135</t>
  </si>
  <si>
    <t>IN-19118 , 402-6911795-2309135</t>
  </si>
  <si>
    <t>IN-19118_TU-SKD-LF</t>
  </si>
  <si>
    <t>IN-19119 , 171-5159946-3531500</t>
  </si>
  <si>
    <t>IN-19119_CT-NO-RTM</t>
  </si>
  <si>
    <t>IN-1912</t>
  </si>
  <si>
    <t>407-8296762-9680346</t>
  </si>
  <si>
    <t>407-8296762-9680346, IN-1912</t>
  </si>
  <si>
    <t>IN-1912_S-BR-F6W</t>
  </si>
  <si>
    <t>IN-19120</t>
  </si>
  <si>
    <t>171-3395632-2513143</t>
  </si>
  <si>
    <t>IN-19120 , 171-3395632-2513143</t>
  </si>
  <si>
    <t>IN-19120_CT-NO-RTM</t>
  </si>
  <si>
    <t>IN-19121</t>
  </si>
  <si>
    <t>171-4036204-1306734</t>
  </si>
  <si>
    <t>IN-19121 , 171-4036204-1306734</t>
  </si>
  <si>
    <t>IN-19121_TU-SKD-LF</t>
  </si>
  <si>
    <t>IN-191223723.02</t>
  </si>
  <si>
    <t>IN-19122_</t>
  </si>
  <si>
    <t>IN-19123</t>
  </si>
  <si>
    <t>403-7030574-3867529</t>
  </si>
  <si>
    <t>IN-19123 , 403-7030574-3867529</t>
  </si>
  <si>
    <t>IN-19123_SR-CLM-TM</t>
  </si>
  <si>
    <t>IN-19124</t>
  </si>
  <si>
    <t>408-6139490-8375569</t>
  </si>
  <si>
    <t>IN-19124 , 408-6139490-8375569</t>
  </si>
  <si>
    <t>IN-19124_TU-BKY-M</t>
  </si>
  <si>
    <t>IN-19125</t>
  </si>
  <si>
    <t>408-1106066-3065927</t>
  </si>
  <si>
    <t>IN-19125 , 408-1106066-3065927</t>
  </si>
  <si>
    <t>IN-19125_TU-SKD-LF</t>
  </si>
  <si>
    <t>IN-19126 , 407-8651015-6059526</t>
  </si>
  <si>
    <t>IN-19126_SR-CLM-3M</t>
  </si>
  <si>
    <t>IN-19127</t>
  </si>
  <si>
    <t>171-4261739-6897963</t>
  </si>
  <si>
    <t>IN-19127 , 171-4261739-6897963</t>
  </si>
  <si>
    <t>IN-19127_SR-CLM-3W</t>
  </si>
  <si>
    <t>IN-19128 , 171-1037152-5645122</t>
  </si>
  <si>
    <t>IN-19128_TU-SKD-LF</t>
  </si>
  <si>
    <t>IN-19129 , 171-6968191-9083549</t>
  </si>
  <si>
    <t>IN-19129_TU-SKD-LF</t>
  </si>
  <si>
    <t>IN-1913</t>
  </si>
  <si>
    <t>404-4924108-8016329</t>
  </si>
  <si>
    <t>404-4924108-8016329 , IN-1913</t>
  </si>
  <si>
    <t>IN-1913_TU-SKD-LF</t>
  </si>
  <si>
    <t>IN-19130</t>
  </si>
  <si>
    <t>407-8705436-3303549</t>
  </si>
  <si>
    <t>IN-19130 , 407-8705436-3303549</t>
  </si>
  <si>
    <t>IN-19130_SB-LGN.P-WF</t>
  </si>
  <si>
    <t>IN-19131</t>
  </si>
  <si>
    <t>171-0271883-8140307</t>
  </si>
  <si>
    <t>IN-19131 , 171-0271883-8140307</t>
  </si>
  <si>
    <t>IN-19131_RT-FR-W</t>
  </si>
  <si>
    <t>IN-19132 , 171-7675120-8803514</t>
  </si>
  <si>
    <t>IN-19132_TU-BKMT-M</t>
  </si>
  <si>
    <t>IN-19133</t>
  </si>
  <si>
    <t>405-5133950-6499534</t>
  </si>
  <si>
    <t>IN-19133 , 405-5133950-6499534</t>
  </si>
  <si>
    <t>IN-19133_TU-DSK-M</t>
  </si>
  <si>
    <t>IN-19134</t>
  </si>
  <si>
    <t>404-7161252-1239522</t>
  </si>
  <si>
    <t>IN-19134 , 404-7161252-1239522</t>
  </si>
  <si>
    <t>IN-19134_S-ATL-W</t>
  </si>
  <si>
    <t>IN-19136</t>
  </si>
  <si>
    <t>408-4767762-2467520</t>
  </si>
  <si>
    <t>IN-19136 , 408-4767762-2467520</t>
  </si>
  <si>
    <t>IN-19136_TU-SKD-LF</t>
  </si>
  <si>
    <t>IN-19137</t>
  </si>
  <si>
    <t>406-7938902-2285904</t>
  </si>
  <si>
    <t>IN-19137 , 406-7938902-2285904</t>
  </si>
  <si>
    <t>IN-19137_SR-KPN-FW</t>
  </si>
  <si>
    <t>IN-19138</t>
  </si>
  <si>
    <t>405-7963268-1483518</t>
  </si>
  <si>
    <t>IN-19138 , 405-7963268-1483518</t>
  </si>
  <si>
    <t>IN-19138_TU-SKD-LF</t>
  </si>
  <si>
    <t>IN-19139</t>
  </si>
  <si>
    <t>406-6576177-9503557</t>
  </si>
  <si>
    <t>IN-19139 , 406-6576177-9503557</t>
  </si>
  <si>
    <t>IN-19139_ST-CBN-LSMF</t>
  </si>
  <si>
    <t>IN-1914</t>
  </si>
  <si>
    <t>406-0427285-0042724</t>
  </si>
  <si>
    <t>406-0427285-0042724 , IN-1914</t>
  </si>
  <si>
    <t>IN-1914_TU-SKD-LF</t>
  </si>
  <si>
    <t>IN-19140</t>
  </si>
  <si>
    <t>403-3811733-6580323</t>
  </si>
  <si>
    <t>IN-19140 , 403-3811733-6580323</t>
  </si>
  <si>
    <t>IN-19140_TU-BKMT-M</t>
  </si>
  <si>
    <t>IN-19141</t>
  </si>
  <si>
    <t>405-8406220-5373126</t>
  </si>
  <si>
    <t>IN-19141 , 405-8406220-5373126</t>
  </si>
  <si>
    <t>IN-19141_ST-RDO-M</t>
  </si>
  <si>
    <t>IN-19142</t>
  </si>
  <si>
    <t>405-1778229-1700333</t>
  </si>
  <si>
    <t>IN-19142 , 405-1778229-1700333</t>
  </si>
  <si>
    <t>IN-19142_S-CRF-W</t>
  </si>
  <si>
    <t>IN-19143</t>
  </si>
  <si>
    <t>404-9376690-1218701</t>
  </si>
  <si>
    <t>IN-19143 , 404-9376690-1218701</t>
  </si>
  <si>
    <t>IN-19143_TU-CBR-LAM</t>
  </si>
  <si>
    <t>IN-19144</t>
  </si>
  <si>
    <t>408-0695431-7330713</t>
  </si>
  <si>
    <t>IN-19144 , 408-0695431-7330713</t>
  </si>
  <si>
    <t>IN-19144_SR-KPN-FW</t>
  </si>
  <si>
    <t>IN-19145</t>
  </si>
  <si>
    <t>406-0806142-8602744</t>
  </si>
  <si>
    <t>IN-19145 , 406-0806142-8602744</t>
  </si>
  <si>
    <t>IN-19145_TU-RYE-STWF</t>
  </si>
  <si>
    <t>IN-19146</t>
  </si>
  <si>
    <t>402-6725583-5589967</t>
  </si>
  <si>
    <t>IN-19146 , 402-6725583-5589967</t>
  </si>
  <si>
    <t>IN-19146_ST-KYA-M</t>
  </si>
  <si>
    <t>IN-19147</t>
  </si>
  <si>
    <t>405-7469929-5134746</t>
  </si>
  <si>
    <t>IN-19147 , 405-7469929-5134746</t>
  </si>
  <si>
    <t>IN-19147_TU-SKD-LF</t>
  </si>
  <si>
    <t>IN-19148</t>
  </si>
  <si>
    <t>404-2765036-3481928</t>
  </si>
  <si>
    <t>IN-19148 , 404-2765036-3481928</t>
  </si>
  <si>
    <t>IN-19148_TU-BKY-M</t>
  </si>
  <si>
    <t>IN-19149 , 406-7887797-0356312</t>
  </si>
  <si>
    <t>IN-19149_RH-OT-WT</t>
  </si>
  <si>
    <t>IN-1915</t>
  </si>
  <si>
    <t>405-6904852-0127538</t>
  </si>
  <si>
    <t>405-6904852-0127538 , IN-1915</t>
  </si>
  <si>
    <t>IN-1915_TU-AYL-M</t>
  </si>
  <si>
    <t>IN-19150</t>
  </si>
  <si>
    <t>403-7397295-5891521</t>
  </si>
  <si>
    <t>IN-19150 , 403-7397295-5891521</t>
  </si>
  <si>
    <t>IN-19150_SR-KPN-FW</t>
  </si>
  <si>
    <t>IN-19151</t>
  </si>
  <si>
    <t>405-3946971-6697128</t>
  </si>
  <si>
    <t>IN-19151 , 405-3946971-6697128</t>
  </si>
  <si>
    <t>IN-19151_RH-RL-W</t>
  </si>
  <si>
    <t>IN-19152</t>
  </si>
  <si>
    <t>404-9748273-2696358</t>
  </si>
  <si>
    <t>IN-19152 , 404-9748273-2696358</t>
  </si>
  <si>
    <t>IN-19152_SR-CLM-TM</t>
  </si>
  <si>
    <t>IN-19153</t>
  </si>
  <si>
    <t>405-8206180-6158764</t>
  </si>
  <si>
    <t>IN-19153 , 405-8206180-6158764</t>
  </si>
  <si>
    <t>IN-19153_S-LO-L5</t>
  </si>
  <si>
    <t>IN-19154</t>
  </si>
  <si>
    <t>402-5628277-8917133</t>
  </si>
  <si>
    <t>IN-19154 , 402-5628277-8917133</t>
  </si>
  <si>
    <t>IN-19154_SR-KPN-FW</t>
  </si>
  <si>
    <t>IN-19155</t>
  </si>
  <si>
    <t>403-5432206-1081952</t>
  </si>
  <si>
    <t>IN-19155 , 403-5432206-1081952</t>
  </si>
  <si>
    <t>IN-19155_SR-CLM-TM</t>
  </si>
  <si>
    <t>IN-19156 , 403-3585256-0096346</t>
  </si>
  <si>
    <t>IN-19156_RT-FR-W</t>
  </si>
  <si>
    <t>IN-19157</t>
  </si>
  <si>
    <t>402-0241025-2961150</t>
  </si>
  <si>
    <t>IN-19157 , 402-0241025-2961150</t>
  </si>
  <si>
    <t>IN-19157_CT-NO-RTM</t>
  </si>
  <si>
    <t>IN-19158</t>
  </si>
  <si>
    <t>406-3125251-9022709</t>
  </si>
  <si>
    <t>IN-19158 , 406-3125251-9022709</t>
  </si>
  <si>
    <t>IN-19158_S-BR-6W</t>
  </si>
  <si>
    <t>IN-19159</t>
  </si>
  <si>
    <t>405-6475655-3747530</t>
  </si>
  <si>
    <t>IN-19159 , 405-6475655-3747530</t>
  </si>
  <si>
    <t>IN-19159_SB-WLB-MF</t>
  </si>
  <si>
    <t>IN-1916</t>
  </si>
  <si>
    <t>408-8086070-1810724</t>
  </si>
  <si>
    <t>408-8086070-1810724, IN-1916</t>
  </si>
  <si>
    <t>IN-1916_SR-BKN-MF</t>
  </si>
  <si>
    <t>IN-19160</t>
  </si>
  <si>
    <t>171-8146294-7045923</t>
  </si>
  <si>
    <t>IN-19160 , 171-8146294-7045923</t>
  </si>
  <si>
    <t>IN-19160_SR-CLM-TM</t>
  </si>
  <si>
    <t>IN-19161</t>
  </si>
  <si>
    <t>171-8126894-3187548</t>
  </si>
  <si>
    <t>IN-19161 , 171-8126894-3187548</t>
  </si>
  <si>
    <t>IN-19161_S-LO-L5</t>
  </si>
  <si>
    <t>IN-19162</t>
  </si>
  <si>
    <t>404-2732170-7242764</t>
  </si>
  <si>
    <t>IN-19162 ,404-2732170-7242764</t>
  </si>
  <si>
    <t>IN-19162_SR-CLM-3W</t>
  </si>
  <si>
    <t>IN-19163</t>
  </si>
  <si>
    <t>405-4132784-8309158</t>
  </si>
  <si>
    <t>IN-19163 , 405-4132784-8309158</t>
  </si>
  <si>
    <t>IN-19163_SB-MXL-LAMI</t>
  </si>
  <si>
    <t>IN-19164</t>
  </si>
  <si>
    <t>406-8085457-5374733</t>
  </si>
  <si>
    <t>IN-19164 , 406-8085457-5374733</t>
  </si>
  <si>
    <t>IN-19164_S-BR-6L</t>
  </si>
  <si>
    <t>IN-19165</t>
  </si>
  <si>
    <t>405-3347109-3096361</t>
  </si>
  <si>
    <t>IN-19165 , 405-3347109-3096361</t>
  </si>
  <si>
    <t>IN-19165_SB-WLB-MF</t>
  </si>
  <si>
    <t>IN-19167</t>
  </si>
  <si>
    <t>404-7959848-2800326</t>
  </si>
  <si>
    <t>IN-19167 , 404-7959848-2800326</t>
  </si>
  <si>
    <t>IN-19167_S-CRF-W</t>
  </si>
  <si>
    <t>IN-19168 , 403-1342685-1906740</t>
  </si>
  <si>
    <t>IN-19168_SR-CLM-3M</t>
  </si>
  <si>
    <t>IN-19169</t>
  </si>
  <si>
    <t>402-4635833-4848300</t>
  </si>
  <si>
    <t>IN-19169 , 402-4635833-4848300</t>
  </si>
  <si>
    <t>IN-19169_ST-CBN-LSMF</t>
  </si>
  <si>
    <t>IN-1917</t>
  </si>
  <si>
    <t>403-4998640-3432334</t>
  </si>
  <si>
    <t>403-4998640-3432334, IN-1917</t>
  </si>
  <si>
    <t>IN-1917_TU-RYE-LAWF</t>
  </si>
  <si>
    <t>IN-19170</t>
  </si>
  <si>
    <t>408-7960464-4167567</t>
  </si>
  <si>
    <t>IN-19170 , 408-7960464-4167567</t>
  </si>
  <si>
    <t>IN-19170_TU-BKY-M</t>
  </si>
  <si>
    <t>IN-19171</t>
  </si>
  <si>
    <t>171-8963680-7213122</t>
  </si>
  <si>
    <t>IN-19171 , 171-8963680-7213122</t>
  </si>
  <si>
    <t>IN-19171_ST-CBN-LSMF</t>
  </si>
  <si>
    <t>IN-19172</t>
  </si>
  <si>
    <t>402-4095196-1113938</t>
  </si>
  <si>
    <t>IN-19172 , 402-4095196-1113938</t>
  </si>
  <si>
    <t>IN-19172_SR-KPN-FL</t>
  </si>
  <si>
    <t>IN-19173</t>
  </si>
  <si>
    <t>405-8368506-8857101</t>
  </si>
  <si>
    <t>IN-19173 , 405-8368506-8857101</t>
  </si>
  <si>
    <t>IN-19173_SR-WHTO-M</t>
  </si>
  <si>
    <t>IN-19174 , 403-7257368-2257159</t>
  </si>
  <si>
    <t>IN-19174_SR-KPN-MF</t>
  </si>
  <si>
    <t>IN-19175</t>
  </si>
  <si>
    <t>407-0394518-5008334</t>
  </si>
  <si>
    <t>IN-19175 , 407-0394518-5008334</t>
  </si>
  <si>
    <t>IN-19175_S-BR-6L</t>
  </si>
  <si>
    <t>IN-19176</t>
  </si>
  <si>
    <t>171-9133386-9439562</t>
  </si>
  <si>
    <t>IN-19176 , 171-9133386-9439562</t>
  </si>
  <si>
    <t>IN-19176_W-AND-10NWF</t>
  </si>
  <si>
    <t>IN-19177</t>
  </si>
  <si>
    <t>406-3981378-9630726</t>
  </si>
  <si>
    <t>IN-19177 , 406-3981378-9630726</t>
  </si>
  <si>
    <t>IN-19177_S-BR-6W</t>
  </si>
  <si>
    <t>IN-19178</t>
  </si>
  <si>
    <t>171-3089147-6491505</t>
  </si>
  <si>
    <t>IN-19178 , 171-3089147-6491505</t>
  </si>
  <si>
    <t>IN-19178_SR-CLM-TM</t>
  </si>
  <si>
    <t>IN-19179</t>
  </si>
  <si>
    <t>404-5710451-6876368</t>
  </si>
  <si>
    <t>IN-19179 , 404-5710451-6876368</t>
  </si>
  <si>
    <t>IN-19179_SR-CLM-3M</t>
  </si>
  <si>
    <t>IN-19180 , 171-6052782-9078765</t>
  </si>
  <si>
    <t>IN-19180_SR-CLM-TM</t>
  </si>
  <si>
    <t>IN-19181</t>
  </si>
  <si>
    <t>407-1130036-5216367</t>
  </si>
  <si>
    <t>IN-19181 , 407-1130036-5216367</t>
  </si>
  <si>
    <t>IN-19181_ST-CBN-LSMF</t>
  </si>
  <si>
    <t>IN-19182</t>
  </si>
  <si>
    <t>408-6625147-6409155</t>
  </si>
  <si>
    <t>IN-19182 , 408-6625147-6409155</t>
  </si>
  <si>
    <t>IN-19182_SB-WLB-MF</t>
  </si>
  <si>
    <t>IN-19183</t>
  </si>
  <si>
    <t>407-5491743-9886712</t>
  </si>
  <si>
    <t>IN-19183 , 407-5491743-9886712</t>
  </si>
  <si>
    <t>IN-19183_SR-CLM-TM</t>
  </si>
  <si>
    <t>IN-19184</t>
  </si>
  <si>
    <t>407-3743198-2888337</t>
  </si>
  <si>
    <t>IN-19184 , 407-3743198-2888337</t>
  </si>
  <si>
    <t>IN-19184_S-BR-6L</t>
  </si>
  <si>
    <t>IN-19185</t>
  </si>
  <si>
    <t>171-0090808-2224354</t>
  </si>
  <si>
    <t>IN-19185 , 171-0090808-2224354</t>
  </si>
  <si>
    <t>IN-19185_S-BR-6L</t>
  </si>
  <si>
    <t>IN-19186</t>
  </si>
  <si>
    <t>407-5290920-2780330</t>
  </si>
  <si>
    <t>IN-19186 , 407-5290920-2780330</t>
  </si>
  <si>
    <t>IN-19186_SR-KPN-FW</t>
  </si>
  <si>
    <t>IN-19187</t>
  </si>
  <si>
    <t>406-9670899-1389161</t>
  </si>
  <si>
    <t>IN-19187 , 406-9670899-1389161</t>
  </si>
  <si>
    <t>IN-19187_TU-FL-MI</t>
  </si>
  <si>
    <t>IN-19188</t>
  </si>
  <si>
    <t>404-6646043-4945148</t>
  </si>
  <si>
    <t>IN-19188 , 404-6646043-4945148</t>
  </si>
  <si>
    <t>IN-19188_SR-CLM-TM</t>
  </si>
  <si>
    <t>IN-1919</t>
  </si>
  <si>
    <t>406-8563817-2241967</t>
  </si>
  <si>
    <t>406-8563817-2241967 , IN-1919</t>
  </si>
  <si>
    <t>IN-1919_ST-AML-MI</t>
  </si>
  <si>
    <t>IN-19190</t>
  </si>
  <si>
    <t>408-4686220-2457166</t>
  </si>
  <si>
    <t>IN-19190 , 408-4686220-2457166</t>
  </si>
  <si>
    <t>IN-19190_SR-CLM-TM</t>
  </si>
  <si>
    <t>IN-19191</t>
  </si>
  <si>
    <t>407-3446099-6749918</t>
  </si>
  <si>
    <t>IN-19191 , 407-3446099-6749918</t>
  </si>
  <si>
    <t>IN-19191_TU-GAU-M</t>
  </si>
  <si>
    <t>IN-19193</t>
  </si>
  <si>
    <t>408-4484263-2841900</t>
  </si>
  <si>
    <t>IN-19193 , 408-4484263-2841900</t>
  </si>
  <si>
    <t>IN-19193_TU-CBR-LAM</t>
  </si>
  <si>
    <t>IN-19194</t>
  </si>
  <si>
    <t>171-6864655-5773949</t>
  </si>
  <si>
    <t>IN-19194 , 171-6864655-5773949</t>
  </si>
  <si>
    <t>IN-19194_SR-WHTO-MI</t>
  </si>
  <si>
    <t>IN-19195</t>
  </si>
  <si>
    <t>407-9645735-9897129</t>
  </si>
  <si>
    <t>IN-19195 , 407-9645735-9897129</t>
  </si>
  <si>
    <t>IN-19195_RT-FR-W</t>
  </si>
  <si>
    <t>IN-19196</t>
  </si>
  <si>
    <t>407-0983837-2169933</t>
  </si>
  <si>
    <t>IN-19196 , 407-0983837-2169933</t>
  </si>
  <si>
    <t>IN-19196_SB-LGN.P-WF</t>
  </si>
  <si>
    <t>IN-19197</t>
  </si>
  <si>
    <t>405-6328951-7090727</t>
  </si>
  <si>
    <t>IN-19197 , 405-6328951-7090727</t>
  </si>
  <si>
    <t>IN-19197_SR-CLM-TM</t>
  </si>
  <si>
    <t>IN-19198</t>
  </si>
  <si>
    <t>403-8992594-3597956</t>
  </si>
  <si>
    <t>IN-19198 , 403-8992594-3597956</t>
  </si>
  <si>
    <t>IN-19198_TU-GAU-M</t>
  </si>
  <si>
    <t>IN-19199</t>
  </si>
  <si>
    <t>402-9572353-9213948</t>
  </si>
  <si>
    <t>IN-19199 , 402-9572353-9213948</t>
  </si>
  <si>
    <t>IN-19199_SR-CLM-3M</t>
  </si>
  <si>
    <t>IN-192</t>
  </si>
  <si>
    <t>407-2180971-5582734</t>
  </si>
  <si>
    <t>407-2180971-5582734, IN-192</t>
  </si>
  <si>
    <t>IN-192_TU-SKD-WF</t>
  </si>
  <si>
    <t>406-5549558-4929957 ,IN-1920</t>
  </si>
  <si>
    <t>IN-1920_TU-MYN-MF</t>
  </si>
  <si>
    <t>IN-1920_TU-WBM-MF</t>
  </si>
  <si>
    <t>IN-19200</t>
  </si>
  <si>
    <t>408-7418307-8695533</t>
  </si>
  <si>
    <t>IN-19200 , 408-7418307-8695533</t>
  </si>
  <si>
    <t>IN-19200_TU-FL-FW</t>
  </si>
  <si>
    <t>IN-19201</t>
  </si>
  <si>
    <t>402-4453088-2536303</t>
  </si>
  <si>
    <t>IN-19201 , 402-4453088-2536303</t>
  </si>
  <si>
    <t>IN-19201_TU-BKY-M</t>
  </si>
  <si>
    <t>IN-19202</t>
  </si>
  <si>
    <t>402-1925624-2625948</t>
  </si>
  <si>
    <t>IN-19202 , 402-1925624-2625948</t>
  </si>
  <si>
    <t>IN-19202_SR-KPN-FW</t>
  </si>
  <si>
    <t>IN-19203</t>
  </si>
  <si>
    <t>408-7479595-8893162</t>
  </si>
  <si>
    <t>IN-19203 , 408-7479595-8893162</t>
  </si>
  <si>
    <t>IN-19203_ST-CBN-LSMF</t>
  </si>
  <si>
    <t>IN-19204</t>
  </si>
  <si>
    <t>406-2425953-0334746</t>
  </si>
  <si>
    <t>IN-19204 , 406-2425953-0334746</t>
  </si>
  <si>
    <t>IN-19204_S-BR-6L</t>
  </si>
  <si>
    <t>IN-19205</t>
  </si>
  <si>
    <t>404-1988885-6628314</t>
  </si>
  <si>
    <t>IN-19205 , 404-1988885-6628314</t>
  </si>
  <si>
    <t>IN-19205_W-AND-2NFW</t>
  </si>
  <si>
    <t>IN-19206</t>
  </si>
  <si>
    <t>406-1670760-7504327</t>
  </si>
  <si>
    <t>IN-19206 , 406-1670760-7504327</t>
  </si>
  <si>
    <t>IN-19206_TU-GAU-M</t>
  </si>
  <si>
    <t>IN-19207</t>
  </si>
  <si>
    <t>403-0754127-4638749</t>
  </si>
  <si>
    <t>IN-19207 , 403-0754127-4638749</t>
  </si>
  <si>
    <t>IN-19207_TU-SKD-LF</t>
  </si>
  <si>
    <t>IN-19208</t>
  </si>
  <si>
    <t>403-9429063-1818741</t>
  </si>
  <si>
    <t>IN-19208 , 403-9429063-1818741</t>
  </si>
  <si>
    <t>IN-19208_SR-CLM-TM</t>
  </si>
  <si>
    <t>IN-19209</t>
  </si>
  <si>
    <t>405-1589718-7807528</t>
  </si>
  <si>
    <t>IN-19209 , 405-1589718-7807528</t>
  </si>
  <si>
    <t>IN-19209_ST-CBN-LSMF</t>
  </si>
  <si>
    <t>IN-1921</t>
  </si>
  <si>
    <t>407-6028759-7105909</t>
  </si>
  <si>
    <t>407-6028759-7105909 , IN-1921</t>
  </si>
  <si>
    <t>IN-1921_TU-WBM-MF</t>
  </si>
  <si>
    <t>IN-19210</t>
  </si>
  <si>
    <t>403-7968365-6460300</t>
  </si>
  <si>
    <t>IN-19210 , 403-7968365-6460300</t>
  </si>
  <si>
    <t>IN-19210_ST-RDO-M</t>
  </si>
  <si>
    <t>IN-19211</t>
  </si>
  <si>
    <t>405-7035494-6479547</t>
  </si>
  <si>
    <t>IN-19211 , 405-7035494-6479547</t>
  </si>
  <si>
    <t>IN-19211_TU-SKD-LF</t>
  </si>
  <si>
    <t>IN-19213 , 404-5916580-5037943</t>
  </si>
  <si>
    <t>IN-19213_ST-CBN-LSMF</t>
  </si>
  <si>
    <t>IN-19214 , 405-1626614-9157968</t>
  </si>
  <si>
    <t>IN-19214_W-AND-3MFW</t>
  </si>
  <si>
    <t>IN-19215</t>
  </si>
  <si>
    <t>403-0015956-1661134</t>
  </si>
  <si>
    <t>IN-19215 , 403-0015956-1661134</t>
  </si>
  <si>
    <t>IN-19215_SR-KPN-FL</t>
  </si>
  <si>
    <t>IN-19216</t>
  </si>
  <si>
    <t>406-4599975-9866761</t>
  </si>
  <si>
    <t>IN-19216 , 406-4599975-9866761</t>
  </si>
  <si>
    <t>IN-19216_SR-WHTO-MI</t>
  </si>
  <si>
    <t>IN-19217</t>
  </si>
  <si>
    <t>403-0907847-3392332</t>
  </si>
  <si>
    <t>IN-19217 , 403-0907847-3392332</t>
  </si>
  <si>
    <t>IN-19217_TU-SKD-LF</t>
  </si>
  <si>
    <t>IN-19218</t>
  </si>
  <si>
    <t>404-2203326-5469118</t>
  </si>
  <si>
    <t>IN-19218 , 404-2203326-5469118</t>
  </si>
  <si>
    <t>IN-19218_TU-SKD-LF</t>
  </si>
  <si>
    <t>IN-19219</t>
  </si>
  <si>
    <t>403-3332540-5833947</t>
  </si>
  <si>
    <t>IN-19219 , 403-3332540-5833947</t>
  </si>
  <si>
    <t>IN-19219_ST-CBN-LSMF</t>
  </si>
  <si>
    <t>IN-1922</t>
  </si>
  <si>
    <t>406-4889441-8305967</t>
  </si>
  <si>
    <t>406-4889441-8305967 , IN-1922</t>
  </si>
  <si>
    <t>IN-1922_TU-SKD-LF</t>
  </si>
  <si>
    <t>IN-19220 , 407-0035418-9634765</t>
  </si>
  <si>
    <t>IN-19220_TU-BKY-M</t>
  </si>
  <si>
    <t>IN-19221</t>
  </si>
  <si>
    <t>407-2704737-4274715</t>
  </si>
  <si>
    <t>IN-19221 , 407-2704737-4274715</t>
  </si>
  <si>
    <t>IN-19221_TU-SKD-LF</t>
  </si>
  <si>
    <t>IN-19223</t>
  </si>
  <si>
    <t>171-9349904-7645905</t>
  </si>
  <si>
    <t>IN-19223 , 171-9349904-7645905</t>
  </si>
  <si>
    <t>IN-19223_SR-KPN-FW</t>
  </si>
  <si>
    <t>IN-19224</t>
  </si>
  <si>
    <t>405-7269366-7673144</t>
  </si>
  <si>
    <t>IN-19224 , 405-7269366-7673144</t>
  </si>
  <si>
    <t>IN-19224_TU-SKD-LF</t>
  </si>
  <si>
    <t>IN-19226</t>
  </si>
  <si>
    <t>406-8149694-8317945</t>
  </si>
  <si>
    <t>IN-19226 , 406-8149694-8317945</t>
  </si>
  <si>
    <t>IN-19226_SR-CLM-3M</t>
  </si>
  <si>
    <t>IN-19227</t>
  </si>
  <si>
    <t>402-0977296-1122766</t>
  </si>
  <si>
    <t>IN-19227 , 402-0977296-1122766</t>
  </si>
  <si>
    <t>IN-19227_S-CRF-W</t>
  </si>
  <si>
    <t>IN-19228 , 171-5771300-2647562</t>
  </si>
  <si>
    <t>IN-19228_B-RVB-D36NM</t>
  </si>
  <si>
    <t>IN-19229</t>
  </si>
  <si>
    <t>171-0425889-6634756</t>
  </si>
  <si>
    <t>IN-19229 ,171-0425889-6634756</t>
  </si>
  <si>
    <t>IN-19229_SR-KPN-FL</t>
  </si>
  <si>
    <t>IN-1923</t>
  </si>
  <si>
    <t>402-5037830-0471539</t>
  </si>
  <si>
    <t>402-5037830-0471539, IN-1923</t>
  </si>
  <si>
    <t>IN-1923_SB-CB-W</t>
  </si>
  <si>
    <t>IN-19230</t>
  </si>
  <si>
    <t>403-8514919-2830764</t>
  </si>
  <si>
    <t>IN-19230 , 403-8514919-2830764</t>
  </si>
  <si>
    <t>IN-19230_TU-SKD-LF</t>
  </si>
  <si>
    <t>IN-19232</t>
  </si>
  <si>
    <t>406-0609741-1331552</t>
  </si>
  <si>
    <t>IN-19232 , 406-0609741-1331552</t>
  </si>
  <si>
    <t>IN-19232_SR-KPN-FL</t>
  </si>
  <si>
    <t>IN-19233</t>
  </si>
  <si>
    <t>404-1180856-6305926</t>
  </si>
  <si>
    <t>IN-19233 , 404-1180856-6305926</t>
  </si>
  <si>
    <t>IN-19233_SR-CLM-3M</t>
  </si>
  <si>
    <t>IN-19234</t>
  </si>
  <si>
    <t>408-4900898-9149901</t>
  </si>
  <si>
    <t>IN-19234 ,408-4900898-9149901</t>
  </si>
  <si>
    <t>IN-19234_SR-CLM-3W</t>
  </si>
  <si>
    <t>IN-19235</t>
  </si>
  <si>
    <t>402-0828825-6273920</t>
  </si>
  <si>
    <t>IN-19235 , 402-0828825-6273920</t>
  </si>
  <si>
    <t>IN-19235_SR-WHTO-M</t>
  </si>
  <si>
    <t>IN-19236</t>
  </si>
  <si>
    <t>408-7091753-6598726</t>
  </si>
  <si>
    <t>IN-19236 , 408-7091753-6598726</t>
  </si>
  <si>
    <t>IN-19236_TU-SKD-LF</t>
  </si>
  <si>
    <t>IN-19237</t>
  </si>
  <si>
    <t>406-0791257-9666700</t>
  </si>
  <si>
    <t>IN-19237 , 406-0791257-9666700</t>
  </si>
  <si>
    <t>IN-19237_SR-CLM-TM</t>
  </si>
  <si>
    <t>IN-19238</t>
  </si>
  <si>
    <t>407-6924071-0139523</t>
  </si>
  <si>
    <t>IN-19238 , 407-6924071-0139523</t>
  </si>
  <si>
    <t>IN-19238_SR-CLM-TM</t>
  </si>
  <si>
    <t>IN-19239</t>
  </si>
  <si>
    <t>407-8000378-8823557</t>
  </si>
  <si>
    <t>IN-19239 , 407-8000378-8823557</t>
  </si>
  <si>
    <t>IN-19239_SR-KPN-FW</t>
  </si>
  <si>
    <t>IN-1924</t>
  </si>
  <si>
    <t>171-1350172-8353961</t>
  </si>
  <si>
    <t>171-1350172-8353961 , IN-1924</t>
  </si>
  <si>
    <t>IN-1924_ST-AML-MI</t>
  </si>
  <si>
    <t>IN-19240</t>
  </si>
  <si>
    <t>407-8109048-8537951</t>
  </si>
  <si>
    <t>IN-19240 , 407-8109048-8537951</t>
  </si>
  <si>
    <t>IN-19240_SR-CLM-3M</t>
  </si>
  <si>
    <t>IN-19241 , 402-7614124-9100302</t>
  </si>
  <si>
    <t>IN-19241_SR-KPN-FW</t>
  </si>
  <si>
    <t>IN-19242</t>
  </si>
  <si>
    <t>402-6855823-3005158</t>
  </si>
  <si>
    <t>IN-19242 , 402-6855823-3005158</t>
  </si>
  <si>
    <t>IN-19242_TU-RWT-LAWF</t>
  </si>
  <si>
    <t>IN-19243 ,405-1274048-7052336</t>
  </si>
  <si>
    <t>IN-19243_SR-KPN-FL</t>
  </si>
  <si>
    <t>IN-19244</t>
  </si>
  <si>
    <t>405-1495691-1530715</t>
  </si>
  <si>
    <t>IN-19244 , 405-1495691-1530715</t>
  </si>
  <si>
    <t>IN-19244_SB-LGN.P-WF</t>
  </si>
  <si>
    <t>IN-19246</t>
  </si>
  <si>
    <t>402-7169670-6868342</t>
  </si>
  <si>
    <t>IN-19246 , 402-7169670-6868342</t>
  </si>
  <si>
    <t>IN-19246_ST-KYA-M</t>
  </si>
  <si>
    <t>IN-19247</t>
  </si>
  <si>
    <t>402-2085216-8368319</t>
  </si>
  <si>
    <t>IN-19247 , 402-2085216-8368319</t>
  </si>
  <si>
    <t>IN-19247_ST-RDO-M</t>
  </si>
  <si>
    <t>IN-19248</t>
  </si>
  <si>
    <t>405-2188252-8037121</t>
  </si>
  <si>
    <t>IN-19248 , 405-2188252-8037121</t>
  </si>
  <si>
    <t>IN-19248_TU-BKMT-M</t>
  </si>
  <si>
    <t>IN-19249</t>
  </si>
  <si>
    <t>406-4386635-8760325</t>
  </si>
  <si>
    <t>IN-19249 , 406-4386635-8760325</t>
  </si>
  <si>
    <t>IN-19249_ST-CBN-LSMF</t>
  </si>
  <si>
    <t>IN-19250</t>
  </si>
  <si>
    <t>408-2024311-1608362</t>
  </si>
  <si>
    <t>IN-19250 , 408-2024311-1608362</t>
  </si>
  <si>
    <t>IN-19250_TU-KVD-STW</t>
  </si>
  <si>
    <t>IN-19251</t>
  </si>
  <si>
    <t>403-9957716-2353962</t>
  </si>
  <si>
    <t>IN-19251 , 403-9957716-2353962</t>
  </si>
  <si>
    <t>IN-19251_SR-WHTO-MI</t>
  </si>
  <si>
    <t>IN-19252</t>
  </si>
  <si>
    <t>403-0691496-8664326</t>
  </si>
  <si>
    <t>IN-19252 , 403-0691496-8664326</t>
  </si>
  <si>
    <t>IN-19252_SR-CLM-3M</t>
  </si>
  <si>
    <t>IN-19253</t>
  </si>
  <si>
    <t>403-6955209-3668306</t>
  </si>
  <si>
    <t>IN-19253 , 403-6955209-3668306</t>
  </si>
  <si>
    <t>IN-19253_TU-GAU-M</t>
  </si>
  <si>
    <t>IN-19254</t>
  </si>
  <si>
    <t>403-4673877-8356305</t>
  </si>
  <si>
    <t>IN-19254 , 403-4673877-8356305</t>
  </si>
  <si>
    <t>IN-19254_SR-KPN-FW</t>
  </si>
  <si>
    <t>IN-19255</t>
  </si>
  <si>
    <t>402-9466818-4256326</t>
  </si>
  <si>
    <t>IN-19255 , 402-9466818-4256326</t>
  </si>
  <si>
    <t>IN-19255_SR-WHTO-MI</t>
  </si>
  <si>
    <t>IN-19256</t>
  </si>
  <si>
    <t>171-2125206-6793146</t>
  </si>
  <si>
    <t>IN-19256 , 171-2125206-6793146</t>
  </si>
  <si>
    <t>IN-19256_SR-WHTO-MI</t>
  </si>
  <si>
    <t>IN-19257</t>
  </si>
  <si>
    <t>171-0153140-7227514</t>
  </si>
  <si>
    <t>IN-19257 , 171-0153140-7227514</t>
  </si>
  <si>
    <t>IN-19257_SR-KPN-FW</t>
  </si>
  <si>
    <t>IN-19258 ,402-6191864-2998754</t>
  </si>
  <si>
    <t>IN-19258_SR-CLM-3W</t>
  </si>
  <si>
    <t>IN-19259</t>
  </si>
  <si>
    <t>403-1943457-2027548</t>
  </si>
  <si>
    <t>IN-19259 , 403-1943457-2027548</t>
  </si>
  <si>
    <t>IN-19259_TU-BKY-M</t>
  </si>
  <si>
    <t>IN-1926</t>
  </si>
  <si>
    <t>408-2004171-8814739</t>
  </si>
  <si>
    <t>408-2004171-8814739, IN-1926</t>
  </si>
  <si>
    <t>IN-1926_TU-PMG-LAW</t>
  </si>
  <si>
    <t>IN-19260</t>
  </si>
  <si>
    <t>406-0682034-5085143</t>
  </si>
  <si>
    <t>IN-19260 , 406-0682034-5085143</t>
  </si>
  <si>
    <t>IN-19260_TU-SKD-LF</t>
  </si>
  <si>
    <t>IN-19261</t>
  </si>
  <si>
    <t>405-9420329-3221909</t>
  </si>
  <si>
    <t>IN-19261 , 405-9420329-3221909</t>
  </si>
  <si>
    <t>IN-19261_SR-CLM-TM</t>
  </si>
  <si>
    <t>IN-19262</t>
  </si>
  <si>
    <t>405-1703352-6579543</t>
  </si>
  <si>
    <t>IN-19262 , 405-1703352-6579543</t>
  </si>
  <si>
    <t>IN-19262_SR-WHTO-MI</t>
  </si>
  <si>
    <t>IN-19263</t>
  </si>
  <si>
    <t>171-3037642-7059523</t>
  </si>
  <si>
    <t>IN-19263 , 171-3037642-7059523</t>
  </si>
  <si>
    <t>IN-19263_S-BR-6L</t>
  </si>
  <si>
    <t>IN-19264</t>
  </si>
  <si>
    <t>405-7438642-6381166</t>
  </si>
  <si>
    <t>IN-19264 , 405-7438642-6381166</t>
  </si>
  <si>
    <t>IN-19264_ST-CBN-LSMF</t>
  </si>
  <si>
    <t>IN-19265</t>
  </si>
  <si>
    <t>171-8200030-6033944</t>
  </si>
  <si>
    <t>IN-19265 , 171-8200030-6033944</t>
  </si>
  <si>
    <t>IN-19265_TU-SKD-LF</t>
  </si>
  <si>
    <t>IN-19266</t>
  </si>
  <si>
    <t>403-4602107-3881934</t>
  </si>
  <si>
    <t>IN-19266 , 403-4602107-3881934</t>
  </si>
  <si>
    <t>IN-19266_TU-RWT-LAMI</t>
  </si>
  <si>
    <t>IN-19267</t>
  </si>
  <si>
    <t>407-8698883-0165916</t>
  </si>
  <si>
    <t>IN-19267 , 407-8698883-0165916</t>
  </si>
  <si>
    <t>IN-19267_S-ATL-W</t>
  </si>
  <si>
    <t>IN-19268</t>
  </si>
  <si>
    <t>403-2275704-0937144</t>
  </si>
  <si>
    <t>IN-19268 , 403-2275704-0937144</t>
  </si>
  <si>
    <t>IN-19268_SR-KPN-FW</t>
  </si>
  <si>
    <t>IN-19269</t>
  </si>
  <si>
    <t>405-8384849-9851521</t>
  </si>
  <si>
    <t>IN-19269 , 405-8384849-9851521</t>
  </si>
  <si>
    <t>IN-19269_ST-CBN-LSMF</t>
  </si>
  <si>
    <t>IN-1927</t>
  </si>
  <si>
    <t>405-9903639-7856365</t>
  </si>
  <si>
    <t>405-9903639-7856365, IN-1927</t>
  </si>
  <si>
    <t>IN-1927_ST-MLM-FL</t>
  </si>
  <si>
    <t>IN-19270</t>
  </si>
  <si>
    <t>402-3872403-8020325</t>
  </si>
  <si>
    <t>IN-19270 , 402-3872403-8020325</t>
  </si>
  <si>
    <t>IN-19270_TU-SKD-LF</t>
  </si>
  <si>
    <t>IN-19271</t>
  </si>
  <si>
    <t>171-1971199-8794753</t>
  </si>
  <si>
    <t>IN-19271 , 171-1971199-8794753</t>
  </si>
  <si>
    <t>IN-19271_SR-CLM-3M</t>
  </si>
  <si>
    <t>IN-19272</t>
  </si>
  <si>
    <t>402-9436287-2309954</t>
  </si>
  <si>
    <t>IN-19272 , 402-9436287-2309954</t>
  </si>
  <si>
    <t>IN-19272_ST-CBN-LSMF</t>
  </si>
  <si>
    <t>IN-19273</t>
  </si>
  <si>
    <t>406-2512032-8197923</t>
  </si>
  <si>
    <t>IN-19273 , 406-2512032-8197923</t>
  </si>
  <si>
    <t>IN-19273_SR-WHTO-M</t>
  </si>
  <si>
    <t>IN-19274</t>
  </si>
  <si>
    <t>403-2699868-2926741</t>
  </si>
  <si>
    <t>IN-19274 , 403-2699868-2926741</t>
  </si>
  <si>
    <t>IN-19274_TU-SKD-LF</t>
  </si>
  <si>
    <t>IN-19275</t>
  </si>
  <si>
    <t>408-7828985-5519517</t>
  </si>
  <si>
    <t>IN-19275 , 408-7828985-5519517</t>
  </si>
  <si>
    <t>IN-19275_TU-SKD-LF</t>
  </si>
  <si>
    <t>IN-19276</t>
  </si>
  <si>
    <t>171-5184432-2013964</t>
  </si>
  <si>
    <t>IN-19276 , 171-5184432-2013964</t>
  </si>
  <si>
    <t>IN-19276_ST-CBN-LSMF</t>
  </si>
  <si>
    <t>IN-19277</t>
  </si>
  <si>
    <t>408-3725055-9710702</t>
  </si>
  <si>
    <t>IN-19277 , 408-3725055-9710702</t>
  </si>
  <si>
    <t>IN-19277_SR-CLM-TM</t>
  </si>
  <si>
    <t>IN-19279</t>
  </si>
  <si>
    <t>402-8247017-9325961</t>
  </si>
  <si>
    <t>IN-19279 , 402-8247017-9325961</t>
  </si>
  <si>
    <t>IN-19279_SR-KPN-FL</t>
  </si>
  <si>
    <t>IN-19280</t>
  </si>
  <si>
    <t>404-0712970-1793158</t>
  </si>
  <si>
    <t>IN-19280 , 404-0712970-1793158</t>
  </si>
  <si>
    <t>IN-19280_TU-BKY-M</t>
  </si>
  <si>
    <t>IN-19281 , 403-9722915-2229145</t>
  </si>
  <si>
    <t>IN-19281_W-AND-2MMI</t>
  </si>
  <si>
    <t>IN-19282</t>
  </si>
  <si>
    <t>408-7635541-4055541</t>
  </si>
  <si>
    <t>IN-19282 ,408-7635541-4055541</t>
  </si>
  <si>
    <t>IN-19282_SR-CLM-3W</t>
  </si>
  <si>
    <t>IN-19283</t>
  </si>
  <si>
    <t>171-3435269-3981969</t>
  </si>
  <si>
    <t>IN-19283 , 171-3435269-3981969</t>
  </si>
  <si>
    <t>IN-19283_S-BR-6L</t>
  </si>
  <si>
    <t>IN-19284</t>
  </si>
  <si>
    <t>404-5485976-9879554</t>
  </si>
  <si>
    <t>IN-19284 , 404-5485976-9879554</t>
  </si>
  <si>
    <t>IN-19284_TU-SKD-LF</t>
  </si>
  <si>
    <t>IN-19284_SR-KPN-FW</t>
  </si>
  <si>
    <t>IN-19285</t>
  </si>
  <si>
    <t>407-4466513-5639505</t>
  </si>
  <si>
    <t>IN-19285 , 407-4466513-5639505</t>
  </si>
  <si>
    <t>IN-19285_SR-KPN-FW</t>
  </si>
  <si>
    <t>IN-19286 , 406-0502419-6809162</t>
  </si>
  <si>
    <t>IN-19286_TU-SKD-LF</t>
  </si>
  <si>
    <t>IN-19287</t>
  </si>
  <si>
    <t>406-9953345-1248305</t>
  </si>
  <si>
    <t>IN-19287 , 406-9953345-1248305</t>
  </si>
  <si>
    <t>IN-19287_TU-BKY-M</t>
  </si>
  <si>
    <t>IN-19288</t>
  </si>
  <si>
    <t>402-9722283-6849926</t>
  </si>
  <si>
    <t>IN-19288 , 402-9722283-6849926</t>
  </si>
  <si>
    <t>IN-19288_TU-SKD-LF</t>
  </si>
  <si>
    <t>IN-19289</t>
  </si>
  <si>
    <t>407-6792594-1225167</t>
  </si>
  <si>
    <t>IN-19289 , 407-6792594-1225167</t>
  </si>
  <si>
    <t>IN-19289_TU-BKY-M</t>
  </si>
  <si>
    <t>IN-1929</t>
  </si>
  <si>
    <t>407-9515439-9455563</t>
  </si>
  <si>
    <t>407-9515439-9455563, IN-1929</t>
  </si>
  <si>
    <t>IN-1929_SB-CB-W</t>
  </si>
  <si>
    <t>IN-19291</t>
  </si>
  <si>
    <t>407-1815394-0077142</t>
  </si>
  <si>
    <t>IN-19291 , 407-1815394-0077142</t>
  </si>
  <si>
    <t>IN-19291_TU-BKY-M</t>
  </si>
  <si>
    <t>IN-19293</t>
  </si>
  <si>
    <t>408-1440836-4114755</t>
  </si>
  <si>
    <t>IN-19293 , 408-1440836-4114755</t>
  </si>
  <si>
    <t>IN-19293_SR-KPN-FL</t>
  </si>
  <si>
    <t>IN-19294 , 406-1283018-2731559</t>
  </si>
  <si>
    <t>IN-19294_ST-MLM-W</t>
  </si>
  <si>
    <t>IN-19296 , 406-2635349-0692359</t>
  </si>
  <si>
    <t>IN-19296_TU-BKY-M</t>
  </si>
  <si>
    <t>IN-19297</t>
  </si>
  <si>
    <t>405-4488344-1988322</t>
  </si>
  <si>
    <t>IN-19297 , 405-4488344-1988322</t>
  </si>
  <si>
    <t>IN-19297_TU-SKD-LF</t>
  </si>
  <si>
    <t>IN-19299</t>
  </si>
  <si>
    <t>404-6603207-6069111</t>
  </si>
  <si>
    <t>IN-19299 , 404-6603207-6069111</t>
  </si>
  <si>
    <t>IN-19299_SB-CS-LAM</t>
  </si>
  <si>
    <t>IN-193</t>
  </si>
  <si>
    <t>406-2284941-0489925</t>
  </si>
  <si>
    <t>406-2284941-0489925, IN-193</t>
  </si>
  <si>
    <t>IN-193_TU-SKD-MF</t>
  </si>
  <si>
    <t>403-3004789-0960335, IN-1930</t>
  </si>
  <si>
    <t>IN-1930_TU-PMG-LAW</t>
  </si>
  <si>
    <t>IN-19300</t>
  </si>
  <si>
    <t>408-8637003-7985132</t>
  </si>
  <si>
    <t>IN-19300 , 408-8637003-7985132</t>
  </si>
  <si>
    <t>IN-19300_SR-CLM-TM</t>
  </si>
  <si>
    <t>IN-19301 , 403-2365310-5276367</t>
  </si>
  <si>
    <t>IN-19301_SR-CLM-3M</t>
  </si>
  <si>
    <t>IN-19302</t>
  </si>
  <si>
    <t>407-5229519-0958727</t>
  </si>
  <si>
    <t>IN-19302 , 407-5229519-0958727</t>
  </si>
  <si>
    <t>IN-19302_S-BR-6L</t>
  </si>
  <si>
    <t>IN-19303</t>
  </si>
  <si>
    <t>404-9520405-3012302</t>
  </si>
  <si>
    <t>IN-19303 , 404-9520405-3012302</t>
  </si>
  <si>
    <t>IN-19303_RH-OT-WT</t>
  </si>
  <si>
    <t>IN-19304</t>
  </si>
  <si>
    <t>408-2580709-5762727</t>
  </si>
  <si>
    <t>IN-19304 , 408-2580709-5762727</t>
  </si>
  <si>
    <t>IN-19304_ST-CBN-LSMF</t>
  </si>
  <si>
    <t>IN-19305 , 404-7151168-9550730</t>
  </si>
  <si>
    <t>IN-19305_ST-CBN-LSMF</t>
  </si>
  <si>
    <t>IN-19306</t>
  </si>
  <si>
    <t>407-9410368-6221902</t>
  </si>
  <si>
    <t>IN-19306 , 407-9410368-6221902</t>
  </si>
  <si>
    <t>IN-19306_ST-CBN-LSMF</t>
  </si>
  <si>
    <t>IN-19307</t>
  </si>
  <si>
    <t>404-8771022-6668324</t>
  </si>
  <si>
    <t>IN-19307 , 404-8771022-6668324</t>
  </si>
  <si>
    <t>IN-19307_TU-BKY-M</t>
  </si>
  <si>
    <t>IN-19308 , 406-4679546-6455535</t>
  </si>
  <si>
    <t>IN-19308_ST-CBN-LSMF</t>
  </si>
  <si>
    <t>IN-19309</t>
  </si>
  <si>
    <t>403-3419758-8974742</t>
  </si>
  <si>
    <t>IN-19309 , 403-3419758-8974742</t>
  </si>
  <si>
    <t>IN-19309_RT-FR-W</t>
  </si>
  <si>
    <t>IN-1931</t>
  </si>
  <si>
    <t>402-8999110-4843520</t>
  </si>
  <si>
    <t>402-8999110-4843520 ,IN-1931</t>
  </si>
  <si>
    <t>IN-1931_SR-CLE-MF</t>
  </si>
  <si>
    <t>IN-19310</t>
  </si>
  <si>
    <t>404-6493713-3205129</t>
  </si>
  <si>
    <t>IN-19310 , 404-6493713-3205129</t>
  </si>
  <si>
    <t>IN-19310_SR-CLM-TM</t>
  </si>
  <si>
    <t>IN-19311</t>
  </si>
  <si>
    <t>406-4768319-1676329</t>
  </si>
  <si>
    <t>IN-19311 , 406-4768319-1676329</t>
  </si>
  <si>
    <t>IN-19311_SR-WHTO-MI</t>
  </si>
  <si>
    <t>IN-19312</t>
  </si>
  <si>
    <t>171-0141063-5632312</t>
  </si>
  <si>
    <t>IN-19312 , 171-0141063-5632312</t>
  </si>
  <si>
    <t>IN-19312_S-CRF-W</t>
  </si>
  <si>
    <t>IN-19313</t>
  </si>
  <si>
    <t>408-2118258-1073167</t>
  </si>
  <si>
    <t>IN-19313 , 408-2118258-1073167</t>
  </si>
  <si>
    <t>IN-19313_ST-CBN-LSMF</t>
  </si>
  <si>
    <t>IN-19314</t>
  </si>
  <si>
    <t>403-4113097-5408300</t>
  </si>
  <si>
    <t>403-4113097-5408300 IN-19314</t>
  </si>
  <si>
    <t>IN-19314_KH-SUT-10M</t>
  </si>
  <si>
    <t>IN-19315</t>
  </si>
  <si>
    <t>404-8829941-2528325</t>
  </si>
  <si>
    <t>IN-19315 , 404-8829941-2528325</t>
  </si>
  <si>
    <t>IN-19315_SR-KPN-FW</t>
  </si>
  <si>
    <t>IN-19316</t>
  </si>
  <si>
    <t>403-9857836-8917161</t>
  </si>
  <si>
    <t>IN-19316 , 403-9857836-8917161</t>
  </si>
  <si>
    <t>IN-19316_S-BR-6L</t>
  </si>
  <si>
    <t>IN-19317</t>
  </si>
  <si>
    <t>402-1326515-0981903</t>
  </si>
  <si>
    <t>IN-19317 ,402-1326515-0981903</t>
  </si>
  <si>
    <t>IN-19317_SR-CLM-3W</t>
  </si>
  <si>
    <t>IN-19318</t>
  </si>
  <si>
    <t>406-4127591-9237164</t>
  </si>
  <si>
    <t>IN-19318 , 406-4127591-9237164</t>
  </si>
  <si>
    <t>IN-19318_TU-SKD-LF</t>
  </si>
  <si>
    <t>IN-19319 , 406-6377691-6002751</t>
  </si>
  <si>
    <t>IN-19319_TU-SKD-LF</t>
  </si>
  <si>
    <t>IN-1932</t>
  </si>
  <si>
    <t>407-8633271-5760360</t>
  </si>
  <si>
    <t>407-8633271-5760360, IN-1932</t>
  </si>
  <si>
    <t>IN-1932_RT-FR-W</t>
  </si>
  <si>
    <t>IN-19320</t>
  </si>
  <si>
    <t>402-1316198-5162723</t>
  </si>
  <si>
    <t>IN-19320 , 402-1316198-5162723</t>
  </si>
  <si>
    <t>IN-19320_SR-CLM-TM</t>
  </si>
  <si>
    <t>IN-19322</t>
  </si>
  <si>
    <t>402-8718613-4712338</t>
  </si>
  <si>
    <t>IN-19322 , 402-8718613-4712338</t>
  </si>
  <si>
    <t>IN-19322_SR-KPN-FW</t>
  </si>
  <si>
    <t>IN-19323</t>
  </si>
  <si>
    <t>405-6824420-7664347</t>
  </si>
  <si>
    <t>IN-19323 ,405-6824420-7664347</t>
  </si>
  <si>
    <t>IN-19323_SR-KPN-FL</t>
  </si>
  <si>
    <t>IN-19324 , 408-2138104-6747529</t>
  </si>
  <si>
    <t>IN-19324_SR-KPN-FL</t>
  </si>
  <si>
    <t>IN-19325</t>
  </si>
  <si>
    <t>405-8221932-4967534</t>
  </si>
  <si>
    <t>IN-19325 , 405-8221932-4967534</t>
  </si>
  <si>
    <t>IN-19325_SR-WHTO-MI</t>
  </si>
  <si>
    <t>IN-19326</t>
  </si>
  <si>
    <t>402-9982873-7923522</t>
  </si>
  <si>
    <t>IN-19326 , 402-9982873-7923522</t>
  </si>
  <si>
    <t>IN-19326_SR-CLM-TM</t>
  </si>
  <si>
    <t>IN-19327 , 406-8655786-3066700</t>
  </si>
  <si>
    <t>IN-19327_SR-CLM-TM</t>
  </si>
  <si>
    <t>IN-19328</t>
  </si>
  <si>
    <t>404-6048451-0522713</t>
  </si>
  <si>
    <t>IN-19328 , 404-6048451-0522713</t>
  </si>
  <si>
    <t>IN-19328_TU-BKY-M</t>
  </si>
  <si>
    <t>IN-19329</t>
  </si>
  <si>
    <t>406-2168926-7148301</t>
  </si>
  <si>
    <t>IN-19329 , 406-2168926-7148301</t>
  </si>
  <si>
    <t>IN-19329_TU-SKD-LF</t>
  </si>
  <si>
    <t>407-9283693-9056340 , IN-1933 , not dispatch</t>
  </si>
  <si>
    <t>IN-1933_</t>
  </si>
  <si>
    <t>IN-19330</t>
  </si>
  <si>
    <t>405-4754973-3146716</t>
  </si>
  <si>
    <t>IN-19330 , 405-4754973-3146716</t>
  </si>
  <si>
    <t>IN-19330_TU-FL-FW</t>
  </si>
  <si>
    <t>IN-19331 , 171-2577433-8084359</t>
  </si>
  <si>
    <t>IN-19331_W-AND-4NMI</t>
  </si>
  <si>
    <t>IN-19332</t>
  </si>
  <si>
    <t>406-6425408-3665161</t>
  </si>
  <si>
    <t>IN-19332 , 406-6425408-3665161</t>
  </si>
  <si>
    <t>IN-19332_TU-SKD-LF</t>
  </si>
  <si>
    <t>IN-19333</t>
  </si>
  <si>
    <t>171-2877084-3174729</t>
  </si>
  <si>
    <t>IN-19333 , 171-2877084-3174729</t>
  </si>
  <si>
    <t>IN-19333_ST-CBN-LSMF</t>
  </si>
  <si>
    <t>IN-19334</t>
  </si>
  <si>
    <t>407-6966712-6542722</t>
  </si>
  <si>
    <t>IN-19334 , 407-6966712-6542722</t>
  </si>
  <si>
    <t>IN-19334_ST-CBN-LSMF</t>
  </si>
  <si>
    <t>IN-19335</t>
  </si>
  <si>
    <t>406-8101344-3283558</t>
  </si>
  <si>
    <t>IN-19335 , 406-8101344-3283558</t>
  </si>
  <si>
    <t>IN-19335_S-BR-6L</t>
  </si>
  <si>
    <t>IN-19336</t>
  </si>
  <si>
    <t>171-3882089-8685162</t>
  </si>
  <si>
    <t>IN-19336 ,171-3882089-8685162</t>
  </si>
  <si>
    <t>IN-19336_RT-DR-MF</t>
  </si>
  <si>
    <t>IN-19337</t>
  </si>
  <si>
    <t>402-0143773-6501149</t>
  </si>
  <si>
    <t>IN-19337 , 402-0143773-6501149</t>
  </si>
  <si>
    <t>IN-19337_S-BR-6L</t>
  </si>
  <si>
    <t>IN-19338</t>
  </si>
  <si>
    <t>171-2479435-5225158</t>
  </si>
  <si>
    <t>IN-19338 , 171-2479435-5225158</t>
  </si>
  <si>
    <t>IN-19338_CT-NO-RTM</t>
  </si>
  <si>
    <t>IN-19339</t>
  </si>
  <si>
    <t>402-0596418-5879557</t>
  </si>
  <si>
    <t>IN-19339 , 402-0596418-5879557</t>
  </si>
  <si>
    <t>IN-19339_ST-MLM-WS</t>
  </si>
  <si>
    <t>405-7359306-8978727 , IN-1934 , not dispatch</t>
  </si>
  <si>
    <t>IN-1934_</t>
  </si>
  <si>
    <t>IN-19340</t>
  </si>
  <si>
    <t>404-9792122-7781905</t>
  </si>
  <si>
    <t>IN-19340 , 404-9792122-7781905</t>
  </si>
  <si>
    <t>IN-19340_TU-BKY-M</t>
  </si>
  <si>
    <t>IN-19341</t>
  </si>
  <si>
    <t>171-2416877-3530739</t>
  </si>
  <si>
    <t>IN-19341 , 171-2416877-3530739</t>
  </si>
  <si>
    <t>IN-19341_TU-SKD-LF</t>
  </si>
  <si>
    <t>IN-19342</t>
  </si>
  <si>
    <t>406-9847126-0337956</t>
  </si>
  <si>
    <t>IN-19342 , 406-9847126-0337956</t>
  </si>
  <si>
    <t>IN-19342_SB-LGN.P-WF</t>
  </si>
  <si>
    <t>IN-19343 ,404-6799462-3442724</t>
  </si>
  <si>
    <t>IN-19343_SR-CLM-3W</t>
  </si>
  <si>
    <t>IN-19344 , 402-2529873-2436363</t>
  </si>
  <si>
    <t>IN-19344_TU-BKY-M</t>
  </si>
  <si>
    <t>IN-19345</t>
  </si>
  <si>
    <t>404-6365709-7470738</t>
  </si>
  <si>
    <t>IN-19345 , 404-6365709-7470738</t>
  </si>
  <si>
    <t>IN-19345_ST-MLM-W</t>
  </si>
  <si>
    <t>IN-19346</t>
  </si>
  <si>
    <t>408-7291182-6763555</t>
  </si>
  <si>
    <t>IN-19346 , 408-7291182-6763555</t>
  </si>
  <si>
    <t>IN-19346_TU-BKY-M</t>
  </si>
  <si>
    <t>IN-19348</t>
  </si>
  <si>
    <t>405-1271269-3109158</t>
  </si>
  <si>
    <t>IN-19348 , 405-1271269-3109158</t>
  </si>
  <si>
    <t>IN-19348_TU-SKD-LF</t>
  </si>
  <si>
    <t>IN-19349</t>
  </si>
  <si>
    <t>406-9617029-2900355</t>
  </si>
  <si>
    <t>IN-19349 , 406-9617029-2900355</t>
  </si>
  <si>
    <t>IN-19349_SR-CLM-TM</t>
  </si>
  <si>
    <t>408-0936092-4235527 , IN-1935 , not dispatch</t>
  </si>
  <si>
    <t>IN-1935_</t>
  </si>
  <si>
    <t>IN-19350</t>
  </si>
  <si>
    <t>408-2526421-9869924</t>
  </si>
  <si>
    <t>IN-19350 , 408-2526421-9869924</t>
  </si>
  <si>
    <t>IN-19350_TU-SKD-LF</t>
  </si>
  <si>
    <t>IN-19351</t>
  </si>
  <si>
    <t>408-9434538-5786745</t>
  </si>
  <si>
    <t>IN-19351 , 408-9434538-5786745</t>
  </si>
  <si>
    <t>IN-19351_RH-OT-WT</t>
  </si>
  <si>
    <t>IN-19352</t>
  </si>
  <si>
    <t>407-7567573-3174762</t>
  </si>
  <si>
    <t>IN-19352 , 407-7567573-3174762</t>
  </si>
  <si>
    <t>IN-19352_SR-CLM-TM</t>
  </si>
  <si>
    <t>IN-19353 , 171-6789781-9580319</t>
  </si>
  <si>
    <t>IN-19353_TU-GAU-M</t>
  </si>
  <si>
    <t>IN-19354 , 171-2127703-2435512</t>
  </si>
  <si>
    <t>IN-19354_SR-KPN-FL</t>
  </si>
  <si>
    <t>IN-19355</t>
  </si>
  <si>
    <t>402-6844943-0814740</t>
  </si>
  <si>
    <t>IN-19355 , 402-6844943-0814740</t>
  </si>
  <si>
    <t>IN-19355_SR-CLM-TM</t>
  </si>
  <si>
    <t>IN-19356</t>
  </si>
  <si>
    <t>407-5289774-4897918</t>
  </si>
  <si>
    <t>IN-19356 , 407-5289774-4897918</t>
  </si>
  <si>
    <t>IN-19356_SR-KPN-FL</t>
  </si>
  <si>
    <t>IN-19357</t>
  </si>
  <si>
    <t>403-3425503-4989913</t>
  </si>
  <si>
    <t>IN-19357 , 403-3425503-4989913</t>
  </si>
  <si>
    <t>IN-19357_SR-KPN-FW</t>
  </si>
  <si>
    <t>IN-19358</t>
  </si>
  <si>
    <t>405-4702010-5404332</t>
  </si>
  <si>
    <t>IN-19358 , 405-4702010-5404332</t>
  </si>
  <si>
    <t>IN-19358_SR-CLM-2W</t>
  </si>
  <si>
    <t>IN-19359</t>
  </si>
  <si>
    <t>171-3672438-2251551</t>
  </si>
  <si>
    <t>IN-19359 , 171-3672438-2251551</t>
  </si>
  <si>
    <t>IN-19359_TU-SKD-LF</t>
  </si>
  <si>
    <t>407-3278164-4756332 , IN-1936 , not dispatch</t>
  </si>
  <si>
    <t>IN-1936_</t>
  </si>
  <si>
    <t>IN-19360</t>
  </si>
  <si>
    <t>407-4219052-8250741</t>
  </si>
  <si>
    <t>IN-19360 , 407-4219052-8250741</t>
  </si>
  <si>
    <t>IN-19360_ST-CBN-LSMF</t>
  </si>
  <si>
    <t>IN-19361</t>
  </si>
  <si>
    <t>407-1849464-3580357</t>
  </si>
  <si>
    <t>IN-19361 , 407-1849464-3580357</t>
  </si>
  <si>
    <t>IN-19361_SR-CLM-TM</t>
  </si>
  <si>
    <t>IN-19362 , 404-6677562-4474725</t>
  </si>
  <si>
    <t>IN-19362_SR-CLM-3M</t>
  </si>
  <si>
    <t>IN-19363</t>
  </si>
  <si>
    <t>406-7388148-8172324</t>
  </si>
  <si>
    <t>IN-19363 , 406-7388148-8172324</t>
  </si>
  <si>
    <t>IN-19363_TU-SKD-LF</t>
  </si>
  <si>
    <t>IN-19364</t>
  </si>
  <si>
    <t>408-1431917-8571506</t>
  </si>
  <si>
    <t>IN-19364 , 408-1431917-8571506</t>
  </si>
  <si>
    <t>IN-19364_SR-CLM-2W</t>
  </si>
  <si>
    <t>IN-19365</t>
  </si>
  <si>
    <t>405-3426641-3451500</t>
  </si>
  <si>
    <t>IN-19365 , 405-3426641-3451500</t>
  </si>
  <si>
    <t>IN-19365_ST-KYA-M</t>
  </si>
  <si>
    <t>IN-19366</t>
  </si>
  <si>
    <t>407-0432115-8445962</t>
  </si>
  <si>
    <t>IN-19366 , 407-0432115-8445962</t>
  </si>
  <si>
    <t>IN-19366_ST-CBN-LSMF</t>
  </si>
  <si>
    <t>IN-19367</t>
  </si>
  <si>
    <t>404-0947966-4938703</t>
  </si>
  <si>
    <t>IN-19367 , 404-0947966-4938703</t>
  </si>
  <si>
    <t>IN-19367_TU-SKD-LF</t>
  </si>
  <si>
    <t>IN-19368</t>
  </si>
  <si>
    <t>404-5769150-5359535</t>
  </si>
  <si>
    <t>IN-19368 , 404-5769150-5359535</t>
  </si>
  <si>
    <t>IN-19368_SR-KPN-FL</t>
  </si>
  <si>
    <t>IN-19369</t>
  </si>
  <si>
    <t>405-9980709-9443557</t>
  </si>
  <si>
    <t>IN-19369 , 405-9980709-9443557</t>
  </si>
  <si>
    <t>IN-19369_SR-KPN-FW</t>
  </si>
  <si>
    <t>IN-1937</t>
  </si>
  <si>
    <t>407-2554441-3827504</t>
  </si>
  <si>
    <t>407-2554441-3827504, IN-1937</t>
  </si>
  <si>
    <t>IN-1937_S-PTE-M</t>
  </si>
  <si>
    <t>IN-19370 , 171-0536702-3413925</t>
  </si>
  <si>
    <t>IN-19370_SR-CLM-3M</t>
  </si>
  <si>
    <t>IN-19371</t>
  </si>
  <si>
    <t>403-1310924-5018720</t>
  </si>
  <si>
    <t>IN-19371 , 403-1310924-5018720</t>
  </si>
  <si>
    <t>IN-19371_TU-BKY-M</t>
  </si>
  <si>
    <t>IN-19372</t>
  </si>
  <si>
    <t>405-1084752-4109903</t>
  </si>
  <si>
    <t>IN-19372 , 405-1084752-4109903</t>
  </si>
  <si>
    <t>IN-19372_SR-CLM-TM</t>
  </si>
  <si>
    <t>IN-19373</t>
  </si>
  <si>
    <t>405-5037613-7195502</t>
  </si>
  <si>
    <t>IN-19373 , 405-5037613-7195502</t>
  </si>
  <si>
    <t>IN-19373_TU-BKY-M</t>
  </si>
  <si>
    <t>IN-19374</t>
  </si>
  <si>
    <t>407-4739538-6517159</t>
  </si>
  <si>
    <t>IN-19374 , 407-4739538-6517159</t>
  </si>
  <si>
    <t>IN-19374_SR-KPN-FW</t>
  </si>
  <si>
    <t>IN-19375 , 408-2903796-7729946</t>
  </si>
  <si>
    <t>IN-19375_TU-SKD-MF</t>
  </si>
  <si>
    <t>IN-19376</t>
  </si>
  <si>
    <t>408-8387845-3122740</t>
  </si>
  <si>
    <t>IN-19376 , 408-8387845-3122740</t>
  </si>
  <si>
    <t>IN-19376_W-AND-4MFL</t>
  </si>
  <si>
    <t>IN-19377</t>
  </si>
  <si>
    <t>407-2238468-3241919</t>
  </si>
  <si>
    <t>IN-19377 , 407-2238468-3241919</t>
  </si>
  <si>
    <t>IN-19377_TU-SKD-LF</t>
  </si>
  <si>
    <t>IN-19378</t>
  </si>
  <si>
    <t>406-9904038-1229161</t>
  </si>
  <si>
    <t>IN-19378 , 406-9904038-1229161</t>
  </si>
  <si>
    <t>IN-19378_SR-CLM-TM</t>
  </si>
  <si>
    <t>IN-19379</t>
  </si>
  <si>
    <t>408-2133947-1334765</t>
  </si>
  <si>
    <t>IN-19379 , 408-2133947-1334765</t>
  </si>
  <si>
    <t>IN-19379_SR-CLM-2W</t>
  </si>
  <si>
    <t>IN-1938</t>
  </si>
  <si>
    <t>407-1513617-5194745</t>
  </si>
  <si>
    <t>407-1513617-5194745, IN-1938</t>
  </si>
  <si>
    <t>IN-1938_CT-SY-W</t>
  </si>
  <si>
    <t>IN-19380</t>
  </si>
  <si>
    <t>402-0414977-3957920</t>
  </si>
  <si>
    <t>IN-19380 , 402-0414977-3957920</t>
  </si>
  <si>
    <t>IN-19380_ST-CBN-LSMF</t>
  </si>
  <si>
    <t>IN-19381</t>
  </si>
  <si>
    <t>171-1704587-6438755</t>
  </si>
  <si>
    <t>IN-19381 , 171-1704587-6438755</t>
  </si>
  <si>
    <t>IN-19381_TU-SKD-MF</t>
  </si>
  <si>
    <t>IN-19382</t>
  </si>
  <si>
    <t>407-7026501-6065944</t>
  </si>
  <si>
    <t>IN-19382 , 407-7026501-6065944</t>
  </si>
  <si>
    <t>IN-19382_S-CRF-W</t>
  </si>
  <si>
    <t>IN-19383</t>
  </si>
  <si>
    <t>406-3643290-3957925</t>
  </si>
  <si>
    <t>IN-19383 , 406-3643290-3957925</t>
  </si>
  <si>
    <t>IN-19383_TU-BKY-M</t>
  </si>
  <si>
    <t>IN-19384</t>
  </si>
  <si>
    <t>407-5963667-5968308</t>
  </si>
  <si>
    <t>IN-19384 , 407-5963667-5968308</t>
  </si>
  <si>
    <t>IN-19384_MD-TNO-LAM</t>
  </si>
  <si>
    <t>IN-19385</t>
  </si>
  <si>
    <t>407-0924098-8225969</t>
  </si>
  <si>
    <t>IN-19385 , 407-0924098-8225969</t>
  </si>
  <si>
    <t>IN-19385_ST-CBN-LSMF</t>
  </si>
  <si>
    <t>IN-19386</t>
  </si>
  <si>
    <t>407-6267700-0696364</t>
  </si>
  <si>
    <t>IN-19386 , 407-6267700-0696364</t>
  </si>
  <si>
    <t>IN-19386_S-BR-6L</t>
  </si>
  <si>
    <t>IN-19387</t>
  </si>
  <si>
    <t>405-8867917-8764349</t>
  </si>
  <si>
    <t>IN-19387 , 405-8867917-8764349</t>
  </si>
  <si>
    <t>IN-19387_SR-CLM-TM</t>
  </si>
  <si>
    <t>IN-19388</t>
  </si>
  <si>
    <t>407-1887401-4981910</t>
  </si>
  <si>
    <t>IN-19388 , 407-1887401-4981910</t>
  </si>
  <si>
    <t>IN-19388_SR-KPN-FW</t>
  </si>
  <si>
    <t>IN-19389</t>
  </si>
  <si>
    <t>404-2516142-7218718</t>
  </si>
  <si>
    <t>IN-19389 , 404-2516142-7218718</t>
  </si>
  <si>
    <t>IN-19389_ST-CBN-LSMF</t>
  </si>
  <si>
    <t>405-4194957-5502720 , IN-1939 , not dispatch</t>
  </si>
  <si>
    <t>IN-1939_</t>
  </si>
  <si>
    <t>IN-19391 , 408-3244854-4024348</t>
  </si>
  <si>
    <t>IN-19391_SR-KPN-FW</t>
  </si>
  <si>
    <t>IN-19392 , 407-8056701-9406717</t>
  </si>
  <si>
    <t>IN-19392_TU-SKD-LF</t>
  </si>
  <si>
    <t>IN-19393</t>
  </si>
  <si>
    <t>408-1673269-2353922</t>
  </si>
  <si>
    <t>IN-19393 , 408-1673269-2353922</t>
  </si>
  <si>
    <t>IN-19393_TU-SKD-MF</t>
  </si>
  <si>
    <t>IN-19394 , 408-2521452-5833938</t>
  </si>
  <si>
    <t>IN-19394_TU-FL-MI</t>
  </si>
  <si>
    <t>IN-19395</t>
  </si>
  <si>
    <t>402-9331949-5092332</t>
  </si>
  <si>
    <t>IN-19395 , 402-9331949-5092332</t>
  </si>
  <si>
    <t>IN-19395_RT-FR-W</t>
  </si>
  <si>
    <t>IN-19396</t>
  </si>
  <si>
    <t>408-5163811-4797924</t>
  </si>
  <si>
    <t>IN-19396 , 408-5163811-4797924</t>
  </si>
  <si>
    <t>IN-19396_ST-RDO-M</t>
  </si>
  <si>
    <t>IN-19397</t>
  </si>
  <si>
    <t>408-3867950-7605168</t>
  </si>
  <si>
    <t>IN-19397 , 408-3867950-7605168</t>
  </si>
  <si>
    <t>IN-19397_SR-KPN-FW</t>
  </si>
  <si>
    <t>IN-19398</t>
  </si>
  <si>
    <t>406-5850181-7028351</t>
  </si>
  <si>
    <t>IN-19398 , 406-5850181-7028351</t>
  </si>
  <si>
    <t>IN-19398_SR-CLM-TM</t>
  </si>
  <si>
    <t>IN-19399 , 402-5583864-1429120</t>
  </si>
  <si>
    <t>IN-19399_CT-MT-SQW</t>
  </si>
  <si>
    <t>IN-194</t>
  </si>
  <si>
    <t>403-4174692-3915551</t>
  </si>
  <si>
    <t>403-4174692-3915551, IN-194</t>
  </si>
  <si>
    <t>IN-194_TU-SKD-MF</t>
  </si>
  <si>
    <t>IN-1940</t>
  </si>
  <si>
    <t>404-7809776-2397966</t>
  </si>
  <si>
    <t>404-7809776-2397966 , IN-1940</t>
  </si>
  <si>
    <t>IN-1940_ST-AML-MI</t>
  </si>
  <si>
    <t>IN-19400</t>
  </si>
  <si>
    <t>402-4099618-5447548</t>
  </si>
  <si>
    <t>IN-19400 , 402-4099618-5447548</t>
  </si>
  <si>
    <t>IN-19400_TU-SKD-LF</t>
  </si>
  <si>
    <t>IN-19401</t>
  </si>
  <si>
    <t>406-6957558-5300350</t>
  </si>
  <si>
    <t>IN-19401 , 406-6957558-5300350</t>
  </si>
  <si>
    <t>IN-19401_SR-KPN-FW</t>
  </si>
  <si>
    <t>IN-19402 , 402-1408030-0232338</t>
  </si>
  <si>
    <t>IN-19402_TU-RYE-LAWF</t>
  </si>
  <si>
    <t>IN-19403</t>
  </si>
  <si>
    <t>406-3864856-2093950</t>
  </si>
  <si>
    <t>IN-19403 , 406-3864856-2093950</t>
  </si>
  <si>
    <t>IN-19403_ST-CBN-LSMF</t>
  </si>
  <si>
    <t>IN-19404</t>
  </si>
  <si>
    <t>404-4910729-6615502</t>
  </si>
  <si>
    <t>IN-19404 , 404-4910729-6615502</t>
  </si>
  <si>
    <t>IN-19404_TU-BKMT-M</t>
  </si>
  <si>
    <t>IN-19405</t>
  </si>
  <si>
    <t>404-3312151-5901912</t>
  </si>
  <si>
    <t>IN-19405 , 404-3312151-5901912</t>
  </si>
  <si>
    <t>IN-19405_TU-SKD-MF</t>
  </si>
  <si>
    <t>IN-19406</t>
  </si>
  <si>
    <t>405-9999519-4374700</t>
  </si>
  <si>
    <t>IN-19406 , 405-9999519-4374700</t>
  </si>
  <si>
    <t>IN-19406_TU-SKD-LF</t>
  </si>
  <si>
    <t>IN-19407</t>
  </si>
  <si>
    <t>171-2941640-4481955</t>
  </si>
  <si>
    <t>IN-19407 , 171-2941640-4481955</t>
  </si>
  <si>
    <t>IN-19407_SB-SN-NMI</t>
  </si>
  <si>
    <t>IN-19407_SR-CLM-TM</t>
  </si>
  <si>
    <t>IN-19408 , 171-9953717-3105106</t>
  </si>
  <si>
    <t>IN-19408_DC-MYN-LAMF</t>
  </si>
  <si>
    <t>IN-19408_TU-SKD-MF</t>
  </si>
  <si>
    <t>IN-19409 , 406-3138914-7319558</t>
  </si>
  <si>
    <t>IN-19409_SB-SN-NMI</t>
  </si>
  <si>
    <t>IN-1941</t>
  </si>
  <si>
    <t>402-0963516-1297164</t>
  </si>
  <si>
    <t>402-0963516-1297164 , IN-1941</t>
  </si>
  <si>
    <t>IN-1941_SR-PRG-MF</t>
  </si>
  <si>
    <t>IN-19410 , 171-5083557-9895550</t>
  </si>
  <si>
    <t>IN-19410_SR-KPN-FL</t>
  </si>
  <si>
    <t>IN-19411</t>
  </si>
  <si>
    <t>406-4737041-3621143</t>
  </si>
  <si>
    <t>IN-19411 , 406-4737041-3621143</t>
  </si>
  <si>
    <t>IN-19411_SR-CLM-TM</t>
  </si>
  <si>
    <t>IN-19412</t>
  </si>
  <si>
    <t>403-4713039-5226703</t>
  </si>
  <si>
    <t>IN-19412 , 403-4713039-5226703</t>
  </si>
  <si>
    <t>IN-19412_ST-CBN-LSMF</t>
  </si>
  <si>
    <t>IN-19413</t>
  </si>
  <si>
    <t>403-8041598-4015502</t>
  </si>
  <si>
    <t>IN-19413 , 403-8041598-4015502</t>
  </si>
  <si>
    <t>IN-19413_TU-SKD-MF</t>
  </si>
  <si>
    <t>IN-19414</t>
  </si>
  <si>
    <t>171-5899751-0349169</t>
  </si>
  <si>
    <t>IN-19414 , 171-5899751-0349169</t>
  </si>
  <si>
    <t>IN-19414_SR-KPN-FL</t>
  </si>
  <si>
    <t>IN-19415</t>
  </si>
  <si>
    <t>407-6001602-0790714</t>
  </si>
  <si>
    <t>IN-19415 , 407-6001602-0790714</t>
  </si>
  <si>
    <t>IN-19415_ST-CBN-LSMF</t>
  </si>
  <si>
    <t>IN-19416</t>
  </si>
  <si>
    <t>407-2138661-3114760</t>
  </si>
  <si>
    <t>IN-19416 , 407-2138661-3114760</t>
  </si>
  <si>
    <t>IN-19416_TU-FL-FL</t>
  </si>
  <si>
    <t>IN-19417</t>
  </si>
  <si>
    <t>171-8913496-7565164</t>
  </si>
  <si>
    <t>IN-19417 , 171-8913496-7565164</t>
  </si>
  <si>
    <t>IN-19417_SR-KPN-FW</t>
  </si>
  <si>
    <t>IN-19418</t>
  </si>
  <si>
    <t>408-9933745-2557102</t>
  </si>
  <si>
    <t>IN-19418 , 408-9933745-2557102</t>
  </si>
  <si>
    <t>IN-19418_TU-SKD-LF</t>
  </si>
  <si>
    <t>IN-19419</t>
  </si>
  <si>
    <t>405-4295501-6685945</t>
  </si>
  <si>
    <t>IN-19419 , 405-4295501-6685945</t>
  </si>
  <si>
    <t>IN-19419_TU-SKD-LF</t>
  </si>
  <si>
    <t>IN-1942</t>
  </si>
  <si>
    <t>403-8895528-2955538</t>
  </si>
  <si>
    <t>403-8895528-2955538, IN-1942</t>
  </si>
  <si>
    <t>IN-1942_RG-KHS-SW-W1</t>
  </si>
  <si>
    <t>IN-19420 , 404-2997470-5063535</t>
  </si>
  <si>
    <t>IN-19420_TU-BKY-M</t>
  </si>
  <si>
    <t>IN-19422</t>
  </si>
  <si>
    <t>406-3566424-2056346</t>
  </si>
  <si>
    <t>IN-19422 , 406-3566424-2056346</t>
  </si>
  <si>
    <t>IN-19422_ST-MLM-W</t>
  </si>
  <si>
    <t>IN-19423</t>
  </si>
  <si>
    <t>403-5257332-6437916</t>
  </si>
  <si>
    <t>IN-19423 , 403-5257332-6437916</t>
  </si>
  <si>
    <t>IN-19423_TU-BKMT-M</t>
  </si>
  <si>
    <t>IN-19424</t>
  </si>
  <si>
    <t>404-0963649-1651554</t>
  </si>
  <si>
    <t>IN-19424 , 404-0963649-1651554</t>
  </si>
  <si>
    <t>IN-19424_TU-SKD-LF</t>
  </si>
  <si>
    <t>IN-19425</t>
  </si>
  <si>
    <t>171-8963077-1928323</t>
  </si>
  <si>
    <t>IN-19425 , 171-8963077-1928323</t>
  </si>
  <si>
    <t>IN-19425_W-AND-10NWF</t>
  </si>
  <si>
    <t>IN-19426 ,402-1191061-1492321</t>
  </si>
  <si>
    <t>IN-19426_TU-SKD-MF</t>
  </si>
  <si>
    <t>IN-19427</t>
  </si>
  <si>
    <t>406-9603890-9835543</t>
  </si>
  <si>
    <t>IN-19427 , 406-9603890-9835543</t>
  </si>
  <si>
    <t>IN-19427_SR-CLM-3M</t>
  </si>
  <si>
    <t>IN-19428</t>
  </si>
  <si>
    <t>404-2132669-2882724</t>
  </si>
  <si>
    <t>IN-19428 , 404-2132669-2882724</t>
  </si>
  <si>
    <t>IN-19428_ST-CBN-LSMF</t>
  </si>
  <si>
    <t>IN-19429</t>
  </si>
  <si>
    <t>407-9594324-9617929</t>
  </si>
  <si>
    <t>IN-19429 , 407-9594324-9617929</t>
  </si>
  <si>
    <t>IN-19429_SR-CLM-TM</t>
  </si>
  <si>
    <t>IN-1943</t>
  </si>
  <si>
    <t>403-9795422-6113100</t>
  </si>
  <si>
    <t>403-9795422-6113100 , IN-1943 , not dispatch</t>
  </si>
  <si>
    <t>IN-1943_</t>
  </si>
  <si>
    <t>IN-19431</t>
  </si>
  <si>
    <t>407-8812388-6647526</t>
  </si>
  <si>
    <t>IN-19431 , 407-8812388-6647526</t>
  </si>
  <si>
    <t>IN-19431_SB-LGN.P-WF</t>
  </si>
  <si>
    <t>IN-19432</t>
  </si>
  <si>
    <t>406-0107184-0574779</t>
  </si>
  <si>
    <t>IN-19432 ,406-0107184-0574779</t>
  </si>
  <si>
    <t>IN-19432_TU-SKD-MF</t>
  </si>
  <si>
    <t>IN-19433</t>
  </si>
  <si>
    <t>403-4784947-8118764</t>
  </si>
  <si>
    <t>IN-19433 ,403-4784947-8118764</t>
  </si>
  <si>
    <t>IN-19433_TU-SKD-MF</t>
  </si>
  <si>
    <t>IN-19434</t>
  </si>
  <si>
    <t>407-2977335-4230748</t>
  </si>
  <si>
    <t>IN-19434 , 407-2977335-4230748</t>
  </si>
  <si>
    <t>IN-19434_SR-WHTO-M</t>
  </si>
  <si>
    <t>IN-19435</t>
  </si>
  <si>
    <t>402-8599845-8895529</t>
  </si>
  <si>
    <t>IN-19435 , 402-8599845-8895529</t>
  </si>
  <si>
    <t>IN-19435_TU-RWT-LAMI</t>
  </si>
  <si>
    <t>IN-19436</t>
  </si>
  <si>
    <t>405-1290282-9041953</t>
  </si>
  <si>
    <t>IN-19436 , 405-1290282-9041953</t>
  </si>
  <si>
    <t>IN-19436_SR-KPN-FL</t>
  </si>
  <si>
    <t>IN-19437</t>
  </si>
  <si>
    <t>403-1306724-0803517</t>
  </si>
  <si>
    <t>IN-19437 , 403-1306724-0803517</t>
  </si>
  <si>
    <t>IN-19437_ST-CBN-LSMF</t>
  </si>
  <si>
    <t>IN-19438</t>
  </si>
  <si>
    <t>403-1968337-1321123</t>
  </si>
  <si>
    <t>IN-19438 , 403-1968337-1321123</t>
  </si>
  <si>
    <t>IN-19438_TU-SKD-LF</t>
  </si>
  <si>
    <t>IN-19439</t>
  </si>
  <si>
    <t>408-6751233-2614708</t>
  </si>
  <si>
    <t>IN-19439 , 408-6751233-2614708</t>
  </si>
  <si>
    <t>IN-19439_TU-PMG-STMF</t>
  </si>
  <si>
    <t>IN-1944</t>
  </si>
  <si>
    <t>406-8734936-3635524</t>
  </si>
  <si>
    <t>406-8734936-3635524, IN-1944</t>
  </si>
  <si>
    <t>IN-1944_TU-PMG-LAW</t>
  </si>
  <si>
    <t>IN-19440</t>
  </si>
  <si>
    <t>408-1419522-3127549</t>
  </si>
  <si>
    <t>IN-19440 ,408-1419522-3127549</t>
  </si>
  <si>
    <t>IN-19440_TU-SKD-MF</t>
  </si>
  <si>
    <t>IN-19441</t>
  </si>
  <si>
    <t>404-4623935-0836305</t>
  </si>
  <si>
    <t>IN-19441 , 404-4623935-0836305</t>
  </si>
  <si>
    <t>IN-19441_SR-KPN-FL</t>
  </si>
  <si>
    <t>IN-19442</t>
  </si>
  <si>
    <t>403-7547102-8181104</t>
  </si>
  <si>
    <t>IN-19442 , 403-7547102-8181104</t>
  </si>
  <si>
    <t>IN-19442_TU-SKD-LF</t>
  </si>
  <si>
    <t>IN-19443</t>
  </si>
  <si>
    <t>407-6160670-9667502</t>
  </si>
  <si>
    <t>IN-19443 , 407-6160670-9667502</t>
  </si>
  <si>
    <t>IN-19443_SR-CLM-TM</t>
  </si>
  <si>
    <t>IN-19444</t>
  </si>
  <si>
    <t>406-8268604-6233922</t>
  </si>
  <si>
    <t>IN-19444 , 406-8268604-6233922</t>
  </si>
  <si>
    <t>IN-19444_SR-KPN-FW</t>
  </si>
  <si>
    <t>IN-19445</t>
  </si>
  <si>
    <t>171-0707645-3445117</t>
  </si>
  <si>
    <t>IN-19445 , 171-0707645-3445117</t>
  </si>
  <si>
    <t>IN-19445_TU-FL-FL</t>
  </si>
  <si>
    <t>IN-19446</t>
  </si>
  <si>
    <t>406-8137996-9561160</t>
  </si>
  <si>
    <t>IN-19446 , 406-8137996-9561160</t>
  </si>
  <si>
    <t>IN-19446_S-CRF-W</t>
  </si>
  <si>
    <t>IN-19447</t>
  </si>
  <si>
    <t>404-1067296-4303549</t>
  </si>
  <si>
    <t>IN-19447 ,404-1067296-4303549</t>
  </si>
  <si>
    <t>IN-19447_TU-SKD-MF</t>
  </si>
  <si>
    <t>IN-19448</t>
  </si>
  <si>
    <t>171-8564475-1777148</t>
  </si>
  <si>
    <t>IN-19448 , 171-8564475-1777148</t>
  </si>
  <si>
    <t>IN-19448_TU-PMG-STMF</t>
  </si>
  <si>
    <t>IN-19449 ,407-0248651-7223536</t>
  </si>
  <si>
    <t>IN-19449_TU-SKD-MF</t>
  </si>
  <si>
    <t>406-9163135-0597139, IN-1945</t>
  </si>
  <si>
    <t>IN-1945_TU-RWT-LAWF</t>
  </si>
  <si>
    <t>IN-19450</t>
  </si>
  <si>
    <t>404-7678604-9668344</t>
  </si>
  <si>
    <t>IN-19450 , 404-7678604-9668344</t>
  </si>
  <si>
    <t>IN-19450_RT-FR-W</t>
  </si>
  <si>
    <t>IN-19451</t>
  </si>
  <si>
    <t>404-9343597-9442761</t>
  </si>
  <si>
    <t>IN-19451 , 404-9343597-9442761</t>
  </si>
  <si>
    <t>IN-19451_SR-CLM-TM</t>
  </si>
  <si>
    <t>IN-19452 , 407-8632025-9958765</t>
  </si>
  <si>
    <t>IN-19452_SR-KPN-FL</t>
  </si>
  <si>
    <t>IN-19453</t>
  </si>
  <si>
    <t>406-4644436-5177151</t>
  </si>
  <si>
    <t>IN-19453 ,406-4644436-5177151</t>
  </si>
  <si>
    <t>IN-19453_TU-SKD-MF</t>
  </si>
  <si>
    <t>IN-19454</t>
  </si>
  <si>
    <t>408-2153133-3066718</t>
  </si>
  <si>
    <t>IN-19454 , 408-2153133-3066718</t>
  </si>
  <si>
    <t>IN-19454_ST-CBN-LSMF</t>
  </si>
  <si>
    <t>IN-19455</t>
  </si>
  <si>
    <t>408-3058946-1320332</t>
  </si>
  <si>
    <t>IN-19455 , 408-3058946-1320332</t>
  </si>
  <si>
    <t>IN-19455_SR-CLM-TM</t>
  </si>
  <si>
    <t>IN-19456 ,406-6872213-7209952</t>
  </si>
  <si>
    <t>IN-19456_TU-SKD-MF</t>
  </si>
  <si>
    <t>IN-19457</t>
  </si>
  <si>
    <t>408-1824868-3302765</t>
  </si>
  <si>
    <t>IN-19457 , 408-1824868-3302765</t>
  </si>
  <si>
    <t>IN-19457_TU-FL-FW</t>
  </si>
  <si>
    <t>IN-19458</t>
  </si>
  <si>
    <t>408-3612450-8909922</t>
  </si>
  <si>
    <t>IN-19458 , 408-3612450-8909922</t>
  </si>
  <si>
    <t>IN-19458_TU-BKY-M</t>
  </si>
  <si>
    <t>IN-1946</t>
  </si>
  <si>
    <t>171-6976512-5008313</t>
  </si>
  <si>
    <t>171-6976512-5008313, IN-1946</t>
  </si>
  <si>
    <t>IN-1946_S-CC-W</t>
  </si>
  <si>
    <t>IN-19460</t>
  </si>
  <si>
    <t>408-0309766-7382748</t>
  </si>
  <si>
    <t>IN-19460 , 408-0309766-7382748</t>
  </si>
  <si>
    <t>IN-19460_SR-CLM-TM</t>
  </si>
  <si>
    <t>IN-19461</t>
  </si>
  <si>
    <t>408-3899144-6279525</t>
  </si>
  <si>
    <t>IN-19461 ,408-3899144-6279525</t>
  </si>
  <si>
    <t>IN-19461_TU-SKD-MF</t>
  </si>
  <si>
    <t>IN-19462</t>
  </si>
  <si>
    <t>405-6639238-4932330</t>
  </si>
  <si>
    <t>IN-19462 ,405-6639238-4932330</t>
  </si>
  <si>
    <t>IN-19462_RH-OT-WT</t>
  </si>
  <si>
    <t>IN-19463</t>
  </si>
  <si>
    <t>406-8972947-1825902</t>
  </si>
  <si>
    <t>IN-19463 , 406-8972947-1825902</t>
  </si>
  <si>
    <t>IN-19463_SR-CLM-3M</t>
  </si>
  <si>
    <t>IN-19464</t>
  </si>
  <si>
    <t>406-0688054-4965939</t>
  </si>
  <si>
    <t>IN-19464 , 406-0688054-4965939</t>
  </si>
  <si>
    <t>IN-19464_S-BR-6L</t>
  </si>
  <si>
    <t>IN-19466</t>
  </si>
  <si>
    <t>405-6913329-0557920</t>
  </si>
  <si>
    <t>IN-19466 ,405-6913329-0557920</t>
  </si>
  <si>
    <t>IN-19466_TU-SKD-LF</t>
  </si>
  <si>
    <t>IN-19467</t>
  </si>
  <si>
    <t>171-2862558-5590730</t>
  </si>
  <si>
    <t>IN-19467 , 171-2862558-5590730</t>
  </si>
  <si>
    <t>IN-19467_TU-BKY-M</t>
  </si>
  <si>
    <t>IN-19468 , 407-8774801-5370752</t>
  </si>
  <si>
    <t>IN-19468_SR-CLM-TM</t>
  </si>
  <si>
    <t>IN-19469</t>
  </si>
  <si>
    <t>408-2579528-6933960</t>
  </si>
  <si>
    <t>IN-19469 , 408-2579528-6933960</t>
  </si>
  <si>
    <t>IN-19469_TU-DSK-M</t>
  </si>
  <si>
    <t>IN-1947</t>
  </si>
  <si>
    <t>405-8688027-1473931</t>
  </si>
  <si>
    <t>405-8688027-1473931, IN-1947</t>
  </si>
  <si>
    <t>IN-1947_TU-SKD-MF</t>
  </si>
  <si>
    <t>IN-19470</t>
  </si>
  <si>
    <t>402-4017623-1358731</t>
  </si>
  <si>
    <t>IN-19470 , 402-4017623-1358731</t>
  </si>
  <si>
    <t>IN-19470_TU-PMG-STMF</t>
  </si>
  <si>
    <t>IN-19471</t>
  </si>
  <si>
    <t>407-2538722-9609959</t>
  </si>
  <si>
    <t>IN-19471 ,407-2538722-9609959</t>
  </si>
  <si>
    <t>IN-19471_TU-SKD-MF</t>
  </si>
  <si>
    <t>IN-19472</t>
  </si>
  <si>
    <t>171-4419706-4224327</t>
  </si>
  <si>
    <t>IN-19472 ,171-4419706-4224327</t>
  </si>
  <si>
    <t>IN-19472_SR-CLM-3M</t>
  </si>
  <si>
    <t>IN-19473</t>
  </si>
  <si>
    <t>404-0881391-9254723</t>
  </si>
  <si>
    <t>IN-19473 , 404-0881391-9254723</t>
  </si>
  <si>
    <t>IN-19473_SR-CLM-TM</t>
  </si>
  <si>
    <t>IN-19474</t>
  </si>
  <si>
    <t>403-4352939-7478721</t>
  </si>
  <si>
    <t>IN-19474 , 403-4352939-7478721</t>
  </si>
  <si>
    <t>IN-19474_CT-NO-RTM</t>
  </si>
  <si>
    <t>IN-19475 , 407-8347058-5928357</t>
  </si>
  <si>
    <t>IN-19475_RT-FR-W</t>
  </si>
  <si>
    <t>IN-19476</t>
  </si>
  <si>
    <t>408-7921075-3694710</t>
  </si>
  <si>
    <t>IN-19476 , 408-7921075-3694710</t>
  </si>
  <si>
    <t>IN-19476_SR-CLM-TM</t>
  </si>
  <si>
    <t>IN-19477</t>
  </si>
  <si>
    <t>403-2281040-4876369</t>
  </si>
  <si>
    <t>IN-19477 , 403-2281040-4876369</t>
  </si>
  <si>
    <t>IN-19477_TU-BKY-M</t>
  </si>
  <si>
    <t>IN-19478</t>
  </si>
  <si>
    <t>405-6587107-7311565</t>
  </si>
  <si>
    <t>IN-19478 , 405-6587107-7311565</t>
  </si>
  <si>
    <t>IN-19478_SR-CLM-TM</t>
  </si>
  <si>
    <t>IN-19479</t>
  </si>
  <si>
    <t>403-4418156-4618769</t>
  </si>
  <si>
    <t>IN-19479 ,403-4418156-4618769</t>
  </si>
  <si>
    <t>IN-19479_SR-WHTO-M</t>
  </si>
  <si>
    <t>IN-1948</t>
  </si>
  <si>
    <t>407-1346842-4101124</t>
  </si>
  <si>
    <t>407-1346842-4101124 , IN-1948</t>
  </si>
  <si>
    <t>IN-1948_TU-SKD-LF</t>
  </si>
  <si>
    <t>IN-19480</t>
  </si>
  <si>
    <t>405-7494182-8469151</t>
  </si>
  <si>
    <t>IN-19480 ,405-7494182-8469151</t>
  </si>
  <si>
    <t>IN-19480_TU-SKD-MF</t>
  </si>
  <si>
    <t>IN-19481</t>
  </si>
  <si>
    <t>408-3430734-2430717</t>
  </si>
  <si>
    <t>IN-19481 , 408-3430734-2430717</t>
  </si>
  <si>
    <t>IN-19481_SB-WA-W</t>
  </si>
  <si>
    <t>IN-19482</t>
  </si>
  <si>
    <t>406-0234442-6832361</t>
  </si>
  <si>
    <t>IN-19482 , 406-0234442-6832361</t>
  </si>
  <si>
    <t>IN-19482_ST-RDO-M</t>
  </si>
  <si>
    <t>IN-19483</t>
  </si>
  <si>
    <t>402-8788347-8354714</t>
  </si>
  <si>
    <t>IN-19483 ,402-8788347-8354714</t>
  </si>
  <si>
    <t>IN-19483_CT-MT-RTW</t>
  </si>
  <si>
    <t>IN-19484 , 171-7792456-4671517</t>
  </si>
  <si>
    <t>IN-19484_SR-KPN-FL</t>
  </si>
  <si>
    <t>IN-19485</t>
  </si>
  <si>
    <t>406-1423006-3770751</t>
  </si>
  <si>
    <t>IN-19485 , 406-1423006-3770751</t>
  </si>
  <si>
    <t>IN-19485_CT-MT-SQW</t>
  </si>
  <si>
    <t>IN-19486</t>
  </si>
  <si>
    <t>403-3976167-2387550</t>
  </si>
  <si>
    <t>IN-19486 , 403-3976167-2387550</t>
  </si>
  <si>
    <t>IN-19486_S-BR-6L</t>
  </si>
  <si>
    <t>IN-19487 ,404-1756872-8951548</t>
  </si>
  <si>
    <t>IN-19487_TU-SKD-MF</t>
  </si>
  <si>
    <t>IN-19488</t>
  </si>
  <si>
    <t>408-6235943-5715566</t>
  </si>
  <si>
    <t>IN-19488 ,408-6235943-5715566</t>
  </si>
  <si>
    <t>IN-19488_TU-SKD-MF</t>
  </si>
  <si>
    <t>IN-19489</t>
  </si>
  <si>
    <t>404-3864955-3957942</t>
  </si>
  <si>
    <t>IN-19489 ,404-3864955-3957942</t>
  </si>
  <si>
    <t>IN-19489_TU-SKD-MF</t>
  </si>
  <si>
    <t>IN-1949</t>
  </si>
  <si>
    <t>407-0062481-5811505</t>
  </si>
  <si>
    <t>407-0062481-5811505 , IN-1949</t>
  </si>
  <si>
    <t>IN-1949_CT-DOV-LF</t>
  </si>
  <si>
    <t>IN-19491</t>
  </si>
  <si>
    <t>403-1560709-7668321</t>
  </si>
  <si>
    <t>IN-19491 , 403-1560709-7668321</t>
  </si>
  <si>
    <t>IN-19491_ST-CBN-LSMF</t>
  </si>
  <si>
    <t>IN-19492</t>
  </si>
  <si>
    <t>406-4892478-3518719</t>
  </si>
  <si>
    <t>IN-19492 ,406-4892478-3518719</t>
  </si>
  <si>
    <t>IN-19492_TU-SKD-LF</t>
  </si>
  <si>
    <t>IN-19493</t>
  </si>
  <si>
    <t>405-0150691-0285131</t>
  </si>
  <si>
    <t>IN-19493 , 405-0150691-0285131</t>
  </si>
  <si>
    <t>IN-19493_ST-CBN-LSMF</t>
  </si>
  <si>
    <t>IN-19494</t>
  </si>
  <si>
    <t>404-4574380-1201936</t>
  </si>
  <si>
    <t>IN-19494 ,404-4574380-1201936</t>
  </si>
  <si>
    <t>IN-19494_TU-SKD-MF</t>
  </si>
  <si>
    <t>IN-19495</t>
  </si>
  <si>
    <t>408-6959541-5579559</t>
  </si>
  <si>
    <t>IN-19495 , 408-6959541-5579559</t>
  </si>
  <si>
    <t>IN-19495_SR-CLM-TM</t>
  </si>
  <si>
    <t>IN-19496</t>
  </si>
  <si>
    <t>404-0143223-8306756</t>
  </si>
  <si>
    <t>IN-19496 , 404-0143223-8306756</t>
  </si>
  <si>
    <t>IN-19496_TU-SKD-LF</t>
  </si>
  <si>
    <t>IN-19497 ,407-9006054-1988318</t>
  </si>
  <si>
    <t>IN-19497_SR-WHTO-M</t>
  </si>
  <si>
    <t>IN-19498</t>
  </si>
  <si>
    <t>405-0071317-5075516</t>
  </si>
  <si>
    <t>IN-19498 , 405-0071317-5075516</t>
  </si>
  <si>
    <t>IN-19498_ST-KYA-M</t>
  </si>
  <si>
    <t>IN-19499</t>
  </si>
  <si>
    <t>402-4973084-5010722</t>
  </si>
  <si>
    <t>IN-19499 ,402-4973084-5010722</t>
  </si>
  <si>
    <t>IN-19499_TU-SKD-MF</t>
  </si>
  <si>
    <t>IN-195</t>
  </si>
  <si>
    <t>406-6932431-2151508</t>
  </si>
  <si>
    <t>406-6932431-2151508, IN-195</t>
  </si>
  <si>
    <t>IN-195_ST-AML-MI</t>
  </si>
  <si>
    <t>IN-1950</t>
  </si>
  <si>
    <t>406-4654519-7408342</t>
  </si>
  <si>
    <t>406-4654519-7408342, IN-1950</t>
  </si>
  <si>
    <t>IN-1950_TU-SKD-CCF</t>
  </si>
  <si>
    <t>IN-19500</t>
  </si>
  <si>
    <t>405-6873088-5664356</t>
  </si>
  <si>
    <t>IN-19500 , 405-6873088-5664356</t>
  </si>
  <si>
    <t>IN-19500_ST-CBN-LSMF</t>
  </si>
  <si>
    <t>IN-19501</t>
  </si>
  <si>
    <t>405-4593019-8078761</t>
  </si>
  <si>
    <t>IN-19501 ,405-4593019-8078761</t>
  </si>
  <si>
    <t>IN-19501_TU-SKD-MF</t>
  </si>
  <si>
    <t>IN-19502 ,406-9225652-9715566</t>
  </si>
  <si>
    <t>IN-19502_TU-SKD-MF</t>
  </si>
  <si>
    <t>IN-19503</t>
  </si>
  <si>
    <t>402-2067948-4384304</t>
  </si>
  <si>
    <t>IN-19503 ,402-2067948-4384304</t>
  </si>
  <si>
    <t>IN-19503_SR-CLM-3W</t>
  </si>
  <si>
    <t>IN-19504</t>
  </si>
  <si>
    <t>406-6330628-0300326</t>
  </si>
  <si>
    <t>IN-19504 , 406-6330628-0300326</t>
  </si>
  <si>
    <t>IN-19504_ST-CBN-LSMF</t>
  </si>
  <si>
    <t>IN-19505</t>
  </si>
  <si>
    <t>404-0765783-5371550</t>
  </si>
  <si>
    <t>IN-19505 ,404-0765783-5371550</t>
  </si>
  <si>
    <t>IN-19505_TU-SKD-MF</t>
  </si>
  <si>
    <t>IN-19506</t>
  </si>
  <si>
    <t>407-5130118-4764340</t>
  </si>
  <si>
    <t>IN-19506 ,407-5130118-4764340</t>
  </si>
  <si>
    <t>IN-19506_TU-SKD-MF</t>
  </si>
  <si>
    <t>IN-19507 , 404-0085295-0027552</t>
  </si>
  <si>
    <t>IN-19507_TU-SKD-MF</t>
  </si>
  <si>
    <t>IN-19507_SR-CLM-TM</t>
  </si>
  <si>
    <t>IN-19508</t>
  </si>
  <si>
    <t>404-7814114-7061916</t>
  </si>
  <si>
    <t>IN-19508 , 404-7814114-7061916</t>
  </si>
  <si>
    <t>IN-19508_SR-KPN-FW</t>
  </si>
  <si>
    <t>IN-19509 ,406-6922647-8028355</t>
  </si>
  <si>
    <t>IN-19509_SB-WLB-MF</t>
  </si>
  <si>
    <t>406-9577103-6845946, IN-1951</t>
  </si>
  <si>
    <t>IN-1951_B-MLT-QTFW</t>
  </si>
  <si>
    <t>IN-19510</t>
  </si>
  <si>
    <t>408-6910775-7173964</t>
  </si>
  <si>
    <t>IN-19510 , 408-6910775-7173964</t>
  </si>
  <si>
    <t>IN-19510_RT-FR-W</t>
  </si>
  <si>
    <t>IN-19511</t>
  </si>
  <si>
    <t>408-4823099-4128338</t>
  </si>
  <si>
    <t>IN-19511 , 408-4823099-4128338</t>
  </si>
  <si>
    <t>IN-19511_SR-CLM-TM</t>
  </si>
  <si>
    <t>IN-19512 , 408-1672933-5286705</t>
  </si>
  <si>
    <t>IN-19512_SR-KPN-FL</t>
  </si>
  <si>
    <t>IN-19513</t>
  </si>
  <si>
    <t>404-1875566-7051529</t>
  </si>
  <si>
    <t>IN-19513 , 404-1875566-7051529</t>
  </si>
  <si>
    <t>IN-19513_SB-WLB-MF</t>
  </si>
  <si>
    <t>IN-19514</t>
  </si>
  <si>
    <t>407-8458588-0432329</t>
  </si>
  <si>
    <t>IN-19514 ,407-8458588-0432329</t>
  </si>
  <si>
    <t>IN-19514_TU-SKD-MF</t>
  </si>
  <si>
    <t>IN-19515</t>
  </si>
  <si>
    <t>171-4929021-3237902</t>
  </si>
  <si>
    <t>IN-19515 ,171-4929021-3237902</t>
  </si>
  <si>
    <t>IN-19515_TU-SKD-LF</t>
  </si>
  <si>
    <t>IN-19516</t>
  </si>
  <si>
    <t>403-7295553-3313123</t>
  </si>
  <si>
    <t>IN-19516 , 403-7295553-3313123</t>
  </si>
  <si>
    <t>IN-19516_TU-BKY-M</t>
  </si>
  <si>
    <t>IN-19517</t>
  </si>
  <si>
    <t>406-0337382-0625957</t>
  </si>
  <si>
    <t>IN-19517 ,406-0337382-0625957</t>
  </si>
  <si>
    <t>IN-19517_TU-SKD-MF</t>
  </si>
  <si>
    <t>IN-19518</t>
  </si>
  <si>
    <t>171-5843355-5893149</t>
  </si>
  <si>
    <t>IN-19518 ,171-5843355-5893149</t>
  </si>
  <si>
    <t>IN-19518_TU-SKD-MF</t>
  </si>
  <si>
    <t>IN-19519 ,402-2192254-7682734</t>
  </si>
  <si>
    <t>IN-19519_TU-SKD-MF</t>
  </si>
  <si>
    <t>IN-1952</t>
  </si>
  <si>
    <t>406-8310733-4673941</t>
  </si>
  <si>
    <t>406-8310733-4673941, IN-1952</t>
  </si>
  <si>
    <t>IN-1952_SR-KPN-FL</t>
  </si>
  <si>
    <t>IN-19520</t>
  </si>
  <si>
    <t>406-0918037-6717117</t>
  </si>
  <si>
    <t>IN-19520 , 406-0918037-6717117</t>
  </si>
  <si>
    <t>IN-19520_TU-SKD-LF</t>
  </si>
  <si>
    <t>IN-19521</t>
  </si>
  <si>
    <t>406-1829811-3525915</t>
  </si>
  <si>
    <t>IN-19521 , 406-1829811-3525915</t>
  </si>
  <si>
    <t>IN-19521_TU-SKD-LF</t>
  </si>
  <si>
    <t>IN-19522</t>
  </si>
  <si>
    <t>406-3421900-9278757</t>
  </si>
  <si>
    <t>IN-19522 , 406-3421900-9278757</t>
  </si>
  <si>
    <t>IN-19522_TU-SKD-LF</t>
  </si>
  <si>
    <t>IN-19523 ,407-0895622-7255556</t>
  </si>
  <si>
    <t>IN-19523_TU-SKD-MF</t>
  </si>
  <si>
    <t>IN-19524</t>
  </si>
  <si>
    <t>405-7801282-8855523</t>
  </si>
  <si>
    <t>IN-19524 , 405-7801282-8855523</t>
  </si>
  <si>
    <t>IN-19524_S-BR-6L</t>
  </si>
  <si>
    <t>IN-19525</t>
  </si>
  <si>
    <t>405-5085719-9211548</t>
  </si>
  <si>
    <t>IN-19525 ,405-5085719-9211548</t>
  </si>
  <si>
    <t>IN-19525_TU-SKD-MF</t>
  </si>
  <si>
    <t>IN-19526</t>
  </si>
  <si>
    <t>402-2580267-0113147</t>
  </si>
  <si>
    <t>IN-19526 ,402-2580267-0113147</t>
  </si>
  <si>
    <t>IN-19526_TU-SKD-MF</t>
  </si>
  <si>
    <t>IN-19528 ,405-8655390-9826712</t>
  </si>
  <si>
    <t>IN-19528_SR-CLM-3M</t>
  </si>
  <si>
    <t>IN-19529</t>
  </si>
  <si>
    <t>404-7359648-0773943</t>
  </si>
  <si>
    <t>IN-19529 , 404-7359648-0773943</t>
  </si>
  <si>
    <t>IN-19529_TU-FL-FW</t>
  </si>
  <si>
    <t>IN-1953</t>
  </si>
  <si>
    <t>406-0937965-8736300</t>
  </si>
  <si>
    <t>406-0937965-8736300 , IN-1953</t>
  </si>
  <si>
    <t>IN-1953_ST-AML-MI</t>
  </si>
  <si>
    <t>IN-19530</t>
  </si>
  <si>
    <t>403-4317424-1413120</t>
  </si>
  <si>
    <t>IN-19530 ,403-4317424-1413120</t>
  </si>
  <si>
    <t>IN-19530_TU-SKD-MF</t>
  </si>
  <si>
    <t>IN-19531</t>
  </si>
  <si>
    <t>171-9116323-5375534</t>
  </si>
  <si>
    <t>IN-19531 , 171-9116323-5375534</t>
  </si>
  <si>
    <t>IN-19531_SR-CLM-TM</t>
  </si>
  <si>
    <t>IN-19532</t>
  </si>
  <si>
    <t>405-8858772-3189947</t>
  </si>
  <si>
    <t>IN-19532 , 405-8858772-3189947</t>
  </si>
  <si>
    <t>IN-19532_CT-MT-SQW</t>
  </si>
  <si>
    <t>IN-19533</t>
  </si>
  <si>
    <t>408-7902345-7869953</t>
  </si>
  <si>
    <t>IN-19533 ,408-7902345-7869953</t>
  </si>
  <si>
    <t>IN-19533_TU-SKD-MF</t>
  </si>
  <si>
    <t>IN-19534 , 407-9709505-5401960</t>
  </si>
  <si>
    <t>IN-19534_TU-BKY-M</t>
  </si>
  <si>
    <t>IN-19535</t>
  </si>
  <si>
    <t>406-5602316-8870702</t>
  </si>
  <si>
    <t>IN-19535 ,406-5602316-8870702</t>
  </si>
  <si>
    <t>IN-19535_TU-SKD-MF</t>
  </si>
  <si>
    <t>IN-19536 , 404-1402610-7726744</t>
  </si>
  <si>
    <t>IN-19536_SR-KPN-FW</t>
  </si>
  <si>
    <t>IN-19537</t>
  </si>
  <si>
    <t>404-4279345-9929963</t>
  </si>
  <si>
    <t>IN-19537 ,404-4279345-9929963</t>
  </si>
  <si>
    <t>IN-19537_TU-SKD-MF</t>
  </si>
  <si>
    <t>IN-19539</t>
  </si>
  <si>
    <t>405-1999243-4071553</t>
  </si>
  <si>
    <t>IN-19539 ,405-1999243-4071553</t>
  </si>
  <si>
    <t>IN-19539_TU-SKD-MF</t>
  </si>
  <si>
    <t>IN-1954</t>
  </si>
  <si>
    <t>407-4683446-3117926</t>
  </si>
  <si>
    <t>407-4683446-3117926, IN-1954</t>
  </si>
  <si>
    <t>IN-1954_CT-DOV-WF</t>
  </si>
  <si>
    <t>IN-19541</t>
  </si>
  <si>
    <t>171-5656410-6230734</t>
  </si>
  <si>
    <t>IN-19541 ,171-5656410-6230734</t>
  </si>
  <si>
    <t>IN-19541_SR-KPN-FW</t>
  </si>
  <si>
    <t>IN-19542 ,404-3486032-3296350</t>
  </si>
  <si>
    <t>IN-19542_SR-CLM-3M</t>
  </si>
  <si>
    <t>IN-19543</t>
  </si>
  <si>
    <t>402-2781024-4833958</t>
  </si>
  <si>
    <t>IN-19543 , 402-2781024-4833958</t>
  </si>
  <si>
    <t>IN-19543_SR-CLM-TM</t>
  </si>
  <si>
    <t>IN-19544</t>
  </si>
  <si>
    <t>407-9234345-6368307</t>
  </si>
  <si>
    <t>IN-19544 ,407-9234345-6368307</t>
  </si>
  <si>
    <t>IN-19544_ST-MLM-W</t>
  </si>
  <si>
    <t>IN-19545</t>
  </si>
  <si>
    <t>403-9734010-4595503</t>
  </si>
  <si>
    <t>IN-19545 , 403-9734010-4595503</t>
  </si>
  <si>
    <t>IN-19545_TU-BKMT-M</t>
  </si>
  <si>
    <t>IN-19546</t>
  </si>
  <si>
    <t>402-4208242-6569926</t>
  </si>
  <si>
    <t>IN-19546 ,402-4208242-6569926</t>
  </si>
  <si>
    <t>IN-19546_RT-DR-MF</t>
  </si>
  <si>
    <t>IN-19547</t>
  </si>
  <si>
    <t>403-5239737-5907510</t>
  </si>
  <si>
    <t>IN-19547 , 403-5239737-5907510</t>
  </si>
  <si>
    <t>IN-19547_TU-FL-FW</t>
  </si>
  <si>
    <t>IN-19548</t>
  </si>
  <si>
    <t>402-2947521-0400334</t>
  </si>
  <si>
    <t>IN-19548 , 402-2947521-0400334</t>
  </si>
  <si>
    <t>IN-19548_ST-RDO-M</t>
  </si>
  <si>
    <t>IN-19549</t>
  </si>
  <si>
    <t>171-2127160-5802702</t>
  </si>
  <si>
    <t>IN-19549 ,171-2127160-5802702</t>
  </si>
  <si>
    <t>IN-19549_SR-KPN-FW</t>
  </si>
  <si>
    <t>IN-1955</t>
  </si>
  <si>
    <t>171-7068364-4424329</t>
  </si>
  <si>
    <t>171-7068364-4424329, IN-1955</t>
  </si>
  <si>
    <t>IN-1955_TU-HMD-W</t>
  </si>
  <si>
    <t>IN-19550</t>
  </si>
  <si>
    <t>171-7277572-4429161</t>
  </si>
  <si>
    <t>IN-19550 , 171-7277572-4429161</t>
  </si>
  <si>
    <t>IN-19550_TU-BKY-M</t>
  </si>
  <si>
    <t>IN-19551</t>
  </si>
  <si>
    <t>171-7963350-6312340</t>
  </si>
  <si>
    <t>IN-19551 , 171-7963350-6312340</t>
  </si>
  <si>
    <t>IN-19551_SB-LGN.P-WF</t>
  </si>
  <si>
    <t>IN-19552</t>
  </si>
  <si>
    <t>402-9291835-7773119</t>
  </si>
  <si>
    <t>IN-19552 ,402-9291835-7773119</t>
  </si>
  <si>
    <t>IN-19552_TU-SKD-MF</t>
  </si>
  <si>
    <t>IN-19553</t>
  </si>
  <si>
    <t>402-4641875-9914715</t>
  </si>
  <si>
    <t>IN-19553 , 402-4641875-9914715</t>
  </si>
  <si>
    <t>IN-19553_TU-SKD-LF</t>
  </si>
  <si>
    <t>IN-19554</t>
  </si>
  <si>
    <t>402-3244727-2140339</t>
  </si>
  <si>
    <t>IN-19554 , 402-3244727-2140339</t>
  </si>
  <si>
    <t>IN-19554_TU-FL-FW</t>
  </si>
  <si>
    <t>IN-19555</t>
  </si>
  <si>
    <t>408-4583503-0730752</t>
  </si>
  <si>
    <t>IN-19555 ,408-4583503-0730752</t>
  </si>
  <si>
    <t>IN-19555_TU-SKD-MF</t>
  </si>
  <si>
    <t>IN-19556</t>
  </si>
  <si>
    <t>404-5373940-9605941</t>
  </si>
  <si>
    <t>IN-19556 , 404-5373940-9605941</t>
  </si>
  <si>
    <t>IN-19556_TU-BKY-M</t>
  </si>
  <si>
    <t>IN-19557</t>
  </si>
  <si>
    <t>171-4108139-3344356</t>
  </si>
  <si>
    <t>IN-19557 , 171-4108139-3344356</t>
  </si>
  <si>
    <t>IN-19557_TU-GAU-M</t>
  </si>
  <si>
    <t>IN-19558</t>
  </si>
  <si>
    <t>404-5424152-0137967</t>
  </si>
  <si>
    <t>IN-19558 , 404-5424152-0137967</t>
  </si>
  <si>
    <t>IN-19558_SB-SN-NMI</t>
  </si>
  <si>
    <t>IN-19559</t>
  </si>
  <si>
    <t>403-6831535-6069916</t>
  </si>
  <si>
    <t>IN-19559 , 403-6831535-6069916</t>
  </si>
  <si>
    <t>IN-19559_TU-BKY-M</t>
  </si>
  <si>
    <t>408-6900238-0238727 , IN-1956 , not dispatch</t>
  </si>
  <si>
    <t>IN-1956_</t>
  </si>
  <si>
    <t>IN-19560</t>
  </si>
  <si>
    <t>402-9321537-2090707</t>
  </si>
  <si>
    <t>IN-19560 , 402-9321537-2090707</t>
  </si>
  <si>
    <t>IN-19560_TU-SKD-LF</t>
  </si>
  <si>
    <t>IN-19561</t>
  </si>
  <si>
    <t>403-2252242-9022727</t>
  </si>
  <si>
    <t>IN-19561 , 403-2252242-9022727</t>
  </si>
  <si>
    <t>IN-19561_S-BR-6L</t>
  </si>
  <si>
    <t>IN-19562</t>
  </si>
  <si>
    <t>403-7064099-4709137</t>
  </si>
  <si>
    <t>IN-19562 ,403-7064099-4709137</t>
  </si>
  <si>
    <t>IN-19562_TU-SKD-MF</t>
  </si>
  <si>
    <t>IN-19563</t>
  </si>
  <si>
    <t>403-1656207-0471531</t>
  </si>
  <si>
    <t>IN-19563 , 403-1656207-0471531</t>
  </si>
  <si>
    <t>IN-19563_S-BR-6L</t>
  </si>
  <si>
    <t>IN-19564</t>
  </si>
  <si>
    <t>402-6648475-9770701</t>
  </si>
  <si>
    <t>IN-19564 , 402-6648475-9770701</t>
  </si>
  <si>
    <t>IN-19564_TU-DSK-M</t>
  </si>
  <si>
    <t>IN-19565</t>
  </si>
  <si>
    <t>405-4903156-1137119</t>
  </si>
  <si>
    <t>IN-19565 , 405-4903156-1137119</t>
  </si>
  <si>
    <t>IN-19565_SB-WA-W</t>
  </si>
  <si>
    <t>IN-19566 , 404-2265550-3511530</t>
  </si>
  <si>
    <t>IN-19566_CT-NO-RTM</t>
  </si>
  <si>
    <t>IN-19567 , 406-8137399-0402726</t>
  </si>
  <si>
    <t>IN-19567_SR-CLM-TM</t>
  </si>
  <si>
    <t>IN-19568</t>
  </si>
  <si>
    <t>404-1955361-8217952</t>
  </si>
  <si>
    <t>IN-19568 , 404-1955361-8217952</t>
  </si>
  <si>
    <t>IN-19568_ST-CBN-LSMF</t>
  </si>
  <si>
    <t>IN-19569</t>
  </si>
  <si>
    <t>404-3102229-2105113</t>
  </si>
  <si>
    <t>IN-19569 , 404-3102229-2105113</t>
  </si>
  <si>
    <t>IN-19569_TU-FL-MI</t>
  </si>
  <si>
    <t>IN-1957</t>
  </si>
  <si>
    <t>402-6646619-7223528</t>
  </si>
  <si>
    <t>402-6646619-7223528, IN-1957</t>
  </si>
  <si>
    <t>IN-1957_SB-LGN-MI</t>
  </si>
  <si>
    <t>IN-19570 , 406-7783529-1869956</t>
  </si>
  <si>
    <t>IN-19570_TU-BKY-M</t>
  </si>
  <si>
    <t>IN-19572</t>
  </si>
  <si>
    <t>406-6242880-2135550</t>
  </si>
  <si>
    <t>IN-19572 , 406-6242880-2135550</t>
  </si>
  <si>
    <t>IN-19572_MD-TNO-LAM</t>
  </si>
  <si>
    <t>IN-19573</t>
  </si>
  <si>
    <t>408-8378047-3730724</t>
  </si>
  <si>
    <t>IN-19573 ,408-8378047-3730724</t>
  </si>
  <si>
    <t>IN-19573_SB-WLB-MF</t>
  </si>
  <si>
    <t>IN-19574</t>
  </si>
  <si>
    <t>403-5782634-8287502</t>
  </si>
  <si>
    <t>IN-19574 ,403-5782634-8287502</t>
  </si>
  <si>
    <t>IN-19574_TU-SKD-MF</t>
  </si>
  <si>
    <t>IN-19575</t>
  </si>
  <si>
    <t>404-6158921-0570744</t>
  </si>
  <si>
    <t>IN-19575 ,404-6158921-0570744</t>
  </si>
  <si>
    <t>IN-19575_SR-KPN-FL</t>
  </si>
  <si>
    <t>IN-19576</t>
  </si>
  <si>
    <t>403-7784951-9215514</t>
  </si>
  <si>
    <t>IN-19576 , 403-7784951-9215514</t>
  </si>
  <si>
    <t>IN-19576_SB-CS-LAM</t>
  </si>
  <si>
    <t>IN-19577</t>
  </si>
  <si>
    <t>406-9234860-5731525</t>
  </si>
  <si>
    <t>IN-19577 , 406-9234860-5731525</t>
  </si>
  <si>
    <t>IN-19577_SB-SN-NMI</t>
  </si>
  <si>
    <t>IN-19578</t>
  </si>
  <si>
    <t>408-7182078-7509912</t>
  </si>
  <si>
    <t>IN-19578 , 408-7182078-7509912</t>
  </si>
  <si>
    <t>IN-19578_S-CRF-W</t>
  </si>
  <si>
    <t>IN-19579</t>
  </si>
  <si>
    <t>403-6333683-8899520</t>
  </si>
  <si>
    <t>IN-19579 , 403-6333683-8899520</t>
  </si>
  <si>
    <t>IN-19579_SR-KPN-FW</t>
  </si>
  <si>
    <t>IN-1958</t>
  </si>
  <si>
    <t>407-3147274-4672361, IN-1958</t>
  </si>
  <si>
    <t>IN-1958_GH-IS-W</t>
  </si>
  <si>
    <t>IN-19580</t>
  </si>
  <si>
    <t>171-9498025-1725943</t>
  </si>
  <si>
    <t>IN-19580 ,171-9498025-1725943</t>
  </si>
  <si>
    <t>IN-19580_TU-SKD-MF</t>
  </si>
  <si>
    <t>IN-19581</t>
  </si>
  <si>
    <t>405-4558409-7150744</t>
  </si>
  <si>
    <t>IN-19581 , 405-4558409-7150744</t>
  </si>
  <si>
    <t>IN-19581_TU-RWT-LAWF</t>
  </si>
  <si>
    <t>IN-19582</t>
  </si>
  <si>
    <t>406-8608768-4009163</t>
  </si>
  <si>
    <t>IN-19582 , 406-8608768-4009163</t>
  </si>
  <si>
    <t>IN-19582_S-JVS-W</t>
  </si>
  <si>
    <t>IN-19583 , 403-0951098-9337130</t>
  </si>
  <si>
    <t>IN-19583_TU-SKD-LF</t>
  </si>
  <si>
    <t>IN-19584</t>
  </si>
  <si>
    <t>402-1422239-1213909</t>
  </si>
  <si>
    <t>IN-19584 , 402-1422239-1213909</t>
  </si>
  <si>
    <t>IN-19584_ST-CBN-LSMF</t>
  </si>
  <si>
    <t>IN-19585</t>
  </si>
  <si>
    <t>403-4320934-0953927</t>
  </si>
  <si>
    <t>IN-19585 , 403-4320934-0953927</t>
  </si>
  <si>
    <t>IN-19585_S-CRF-W</t>
  </si>
  <si>
    <t>IN-19586</t>
  </si>
  <si>
    <t>406-9127605-7314746</t>
  </si>
  <si>
    <t>IN-19586 , 406-9127605-7314746</t>
  </si>
  <si>
    <t>IN-19586_TU-FL-MI</t>
  </si>
  <si>
    <t>IN-19587</t>
  </si>
  <si>
    <t>405-5570133-0604341</t>
  </si>
  <si>
    <t>IN-19587 , 405-5570133-0604341</t>
  </si>
  <si>
    <t>IN-19587_ST-RDO-M</t>
  </si>
  <si>
    <t>IN-19588</t>
  </si>
  <si>
    <t>171-5754877-1182763</t>
  </si>
  <si>
    <t>IN-19588 , 171-5754877-1182763</t>
  </si>
  <si>
    <t>IN-19588_SR-CLM-3M</t>
  </si>
  <si>
    <t>IN-19589</t>
  </si>
  <si>
    <t>402-6491534-0410734</t>
  </si>
  <si>
    <t>IN-19589 ,402-6491534-0410734</t>
  </si>
  <si>
    <t>IN-19589_TU-SKD-LF</t>
  </si>
  <si>
    <t>IN-1959</t>
  </si>
  <si>
    <t>402-8110445-2075514</t>
  </si>
  <si>
    <t>402-8110445-2075514 , IN-1959</t>
  </si>
  <si>
    <t>IN-1959_TU-SKD-WF</t>
  </si>
  <si>
    <t>405-6129368-1880318 IN-19590</t>
  </si>
  <si>
    <t>IN-19590_TU-BKY-M</t>
  </si>
  <si>
    <t>IN-19591</t>
  </si>
  <si>
    <t>404-3840935-7581158</t>
  </si>
  <si>
    <t>IN-19591 , 404-3840935-7581158</t>
  </si>
  <si>
    <t>IN-19591_SR-KPN-FL</t>
  </si>
  <si>
    <t>IN-19593</t>
  </si>
  <si>
    <t>402-8630503-8754745</t>
  </si>
  <si>
    <t>IN-19593 ,402-8630503-8754745</t>
  </si>
  <si>
    <t>IN-19593_TU-SKD-MF</t>
  </si>
  <si>
    <t>IN-19594</t>
  </si>
  <si>
    <t>407-7735676-9220331</t>
  </si>
  <si>
    <t>IN-19594 , 407-7735676-9220331</t>
  </si>
  <si>
    <t>IN-19594_SR-KPN-FW</t>
  </si>
  <si>
    <t>IN-19595</t>
  </si>
  <si>
    <t>402-8113596-0711555</t>
  </si>
  <si>
    <t>IN-19595 , 402-8113596-0711555</t>
  </si>
  <si>
    <t>IN-19595_TU-FL-FL</t>
  </si>
  <si>
    <t>IN-19596</t>
  </si>
  <si>
    <t>406-1791375-1077963</t>
  </si>
  <si>
    <t>IN-19596 , 406-1791375-1077963</t>
  </si>
  <si>
    <t>IN-19596_SR-CLM-TM</t>
  </si>
  <si>
    <t>IN-19597</t>
  </si>
  <si>
    <t>402-5812190-8245920</t>
  </si>
  <si>
    <t>IN-19597 , 402-5812190-8245920</t>
  </si>
  <si>
    <t>IN-19597_SR-CLM-TM</t>
  </si>
  <si>
    <t>IN-19598</t>
  </si>
  <si>
    <t>404-9515528-7850749</t>
  </si>
  <si>
    <t>IN-19598 , 404-9515528-7850749</t>
  </si>
  <si>
    <t>IN-19598_SR-KPN-FW</t>
  </si>
  <si>
    <t>IN-19598_SB-SN-NMI</t>
  </si>
  <si>
    <t>IN-19599</t>
  </si>
  <si>
    <t>407-0090061-3645176</t>
  </si>
  <si>
    <t>IN-19599 , 407-0090061-3645176</t>
  </si>
  <si>
    <t>IN-19599_S-BR-6W</t>
  </si>
  <si>
    <t>408-3076342-8637153, IN-196</t>
  </si>
  <si>
    <t>IN-196_SB-PH-W</t>
  </si>
  <si>
    <t>404-9724721-2321152_x000D_
 , IN-1960</t>
  </si>
  <si>
    <t>IN-1960_TU-SKD-LF</t>
  </si>
  <si>
    <t>IN-19600</t>
  </si>
  <si>
    <t>403-7331748-1098728</t>
  </si>
  <si>
    <t>IN-19600 ,403-7331748-1098728</t>
  </si>
  <si>
    <t>IN-19600_TU-SKD-LF</t>
  </si>
  <si>
    <t>IN-19601</t>
  </si>
  <si>
    <t>402-6311668-3744332</t>
  </si>
  <si>
    <t>IN-19601 ,402-6311668-3744332</t>
  </si>
  <si>
    <t>IN-19601_TU-SKD-LF</t>
  </si>
  <si>
    <t>IN-19602</t>
  </si>
  <si>
    <t>408-2181515-2747537</t>
  </si>
  <si>
    <t>IN-19602 ,408-2181515-2747537</t>
  </si>
  <si>
    <t>IN-19602_TU-SKD-MF</t>
  </si>
  <si>
    <t>IN-19603</t>
  </si>
  <si>
    <t>171-7167448-3928316</t>
  </si>
  <si>
    <t>IN-19603 , 171-7167448-3928316</t>
  </si>
  <si>
    <t>IN-19603_ST-CBN-LSMF</t>
  </si>
  <si>
    <t>IN-19604</t>
  </si>
  <si>
    <t>402-8684291-8710758</t>
  </si>
  <si>
    <t>IN-19604 ,402-8684291-8710758</t>
  </si>
  <si>
    <t>IN-19604_SR-KPN-FL</t>
  </si>
  <si>
    <t>IN-19605</t>
  </si>
  <si>
    <t>403-9807804-2713119</t>
  </si>
  <si>
    <t>IN-19605 , 403-9807804-2713119</t>
  </si>
  <si>
    <t>IN-19605_TU-SKD-LF</t>
  </si>
  <si>
    <t>IN-19606</t>
  </si>
  <si>
    <t>405-8783134-4250712</t>
  </si>
  <si>
    <t>IN-19606 , 405-8783134-4250712</t>
  </si>
  <si>
    <t>IN-19606_SR-CLM-3M</t>
  </si>
  <si>
    <t>IN-19607</t>
  </si>
  <si>
    <t>403-0782855-2197948</t>
  </si>
  <si>
    <t>IN-19607 , 403-0782855-2197948</t>
  </si>
  <si>
    <t>IN-19607_SR-CLM-3M</t>
  </si>
  <si>
    <t>IN-19608</t>
  </si>
  <si>
    <t>407-9607013-8762759</t>
  </si>
  <si>
    <t>IN-19608 ,407-9607013-8762759</t>
  </si>
  <si>
    <t>IN-19608_TU-SKD-MF</t>
  </si>
  <si>
    <t>IN-19609</t>
  </si>
  <si>
    <t>404-6022547-5970738</t>
  </si>
  <si>
    <t>IN-19609 , 404-6022547-5970738</t>
  </si>
  <si>
    <t>IN-19609_ST-CBN-LSMF</t>
  </si>
  <si>
    <t>405-6013482-2265145 , IN-1961 , not dispatch</t>
  </si>
  <si>
    <t>IN-1961_</t>
  </si>
  <si>
    <t>IN-19610</t>
  </si>
  <si>
    <t>403-9125650-1734704</t>
  </si>
  <si>
    <t>IN-19610 , 403-9125650-1734704</t>
  </si>
  <si>
    <t>IN-19610_SB-LGN.P-WF</t>
  </si>
  <si>
    <t>IN-19611 , 402-0588648-0995566</t>
  </si>
  <si>
    <t>IN-19611_ST-CBN-LSMF</t>
  </si>
  <si>
    <t>IN-19612</t>
  </si>
  <si>
    <t>406-5094924-7848369</t>
  </si>
  <si>
    <t>IN-19612 , 406-5094924-7848369</t>
  </si>
  <si>
    <t>IN-19612_TU-DSK-M</t>
  </si>
  <si>
    <t>IN-19613</t>
  </si>
  <si>
    <t>171-8180544-3365936</t>
  </si>
  <si>
    <t>IN-19613 , 171-8180544-3365936</t>
  </si>
  <si>
    <t>IN-19613_SR-CLM-TM</t>
  </si>
  <si>
    <t>IN-19614</t>
  </si>
  <si>
    <t>404-8607901-9409967</t>
  </si>
  <si>
    <t>IN-19614 , 404-8607901-9409967</t>
  </si>
  <si>
    <t>IN-19614_SR-CLM-TM</t>
  </si>
  <si>
    <t>IN-19615</t>
  </si>
  <si>
    <t>171-7949757-5175522</t>
  </si>
  <si>
    <t>IN-19615 , 171-7949757-5175522</t>
  </si>
  <si>
    <t>IN-19615_SR-KPN-FL</t>
  </si>
  <si>
    <t>IN-19616</t>
  </si>
  <si>
    <t>405-6342574-2292336</t>
  </si>
  <si>
    <t>IN-19616 , 405-6342574-2292336</t>
  </si>
  <si>
    <t>IN-19616_SR-CLM-3M</t>
  </si>
  <si>
    <t>IN-19617</t>
  </si>
  <si>
    <t>406-6444674-6405118</t>
  </si>
  <si>
    <t>IN-19617 ,406-6444674-6405118</t>
  </si>
  <si>
    <t>IN-19617_SR-CLM-3M</t>
  </si>
  <si>
    <t>IN-19618</t>
  </si>
  <si>
    <t>408-2735324-4761915</t>
  </si>
  <si>
    <t>IN-19618 ,408-2735324-4761915</t>
  </si>
  <si>
    <t>IN-19618_SR-KPN-FL</t>
  </si>
  <si>
    <t>IN-19619</t>
  </si>
  <si>
    <t>405-8305317-5547530</t>
  </si>
  <si>
    <t>IN-19619 , 405-8305317-5547530</t>
  </si>
  <si>
    <t>IN-19619_SB-SN-NMI</t>
  </si>
  <si>
    <t>405-7882806-2277116 , IN-1962 , not dispatch</t>
  </si>
  <si>
    <t>IN-1962_</t>
  </si>
  <si>
    <t>IN-19620</t>
  </si>
  <si>
    <t>404-8041984-3943544</t>
  </si>
  <si>
    <t>IN-19620 ,404-8041984-3943544</t>
  </si>
  <si>
    <t>IN-19620_TU-SKD-MF</t>
  </si>
  <si>
    <t>IN-19621</t>
  </si>
  <si>
    <t>408-9280863-0169145</t>
  </si>
  <si>
    <t>IN-19621 , 408-9280863-0169145</t>
  </si>
  <si>
    <t>IN-19621_TU-PMG-LAMF</t>
  </si>
  <si>
    <t>IN-19622</t>
  </si>
  <si>
    <t>406-2494259-1765918</t>
  </si>
  <si>
    <t>IN-19622 ,406-2494259-1765918</t>
  </si>
  <si>
    <t>IN-19622_TU-SKD-MF</t>
  </si>
  <si>
    <t>IN-19623</t>
  </si>
  <si>
    <t>407-1061542-9560358</t>
  </si>
  <si>
    <t>IN-19623 , 407-1061542-9560358</t>
  </si>
  <si>
    <t>IN-19623_SR-CLM-TM</t>
  </si>
  <si>
    <t>IN-19624</t>
  </si>
  <si>
    <t>403-9638610-3237928</t>
  </si>
  <si>
    <t>IN-19624 , 403-9638610-3237928</t>
  </si>
  <si>
    <t>IN-19624_ST-KYA-M</t>
  </si>
  <si>
    <t>IN-19625</t>
  </si>
  <si>
    <t>403-7820870-5843562</t>
  </si>
  <si>
    <t>IN-19625 ,403-7820870-5843562</t>
  </si>
  <si>
    <t>IN-19625_SR-CLM-3W</t>
  </si>
  <si>
    <t>IN-19626</t>
  </si>
  <si>
    <t>402-5023314-7588303</t>
  </si>
  <si>
    <t>IN-19626 , 402-5023314-7588303</t>
  </si>
  <si>
    <t>IN-19626_ST-CBN-LSMF</t>
  </si>
  <si>
    <t>IN-19627</t>
  </si>
  <si>
    <t>404-6457962-9226739</t>
  </si>
  <si>
    <t>IN-19627 , 404-6457962-9226739</t>
  </si>
  <si>
    <t>IN-19627_TU-PMG-LAMF</t>
  </si>
  <si>
    <t>IN-19628</t>
  </si>
  <si>
    <t>408-2886431-6583508</t>
  </si>
  <si>
    <t>IN-19628 ,408-2886431-6583508</t>
  </si>
  <si>
    <t>IN-19628_S-BR-6L</t>
  </si>
  <si>
    <t>IN-19629</t>
  </si>
  <si>
    <t>405-6166132-7413115</t>
  </si>
  <si>
    <t>IN-19629 , 405-6166132-7413115</t>
  </si>
  <si>
    <t>IN-19629_S-JVS-W</t>
  </si>
  <si>
    <t>IN-1963</t>
  </si>
  <si>
    <t>403-1256823-4501954</t>
  </si>
  <si>
    <t>403-1256823-4501954, IN-1963</t>
  </si>
  <si>
    <t>IN-1963_S-CRF-W</t>
  </si>
  <si>
    <t>IN-19630</t>
  </si>
  <si>
    <t>171-9112284-3520325</t>
  </si>
  <si>
    <t>IN-19630 , 171-9112284-3520325</t>
  </si>
  <si>
    <t>IN-19630_TU-BKY-M</t>
  </si>
  <si>
    <t>IN-19631</t>
  </si>
  <si>
    <t>403-1533334-6363531</t>
  </si>
  <si>
    <t>IN-19631 , 403-1533334-6363531</t>
  </si>
  <si>
    <t>IN-19631_W-AND-10NMI</t>
  </si>
  <si>
    <t>IN-19632</t>
  </si>
  <si>
    <t>402-7018686-5374757</t>
  </si>
  <si>
    <t>IN-19632 ,402-7018686-5374757</t>
  </si>
  <si>
    <t>IN-19632_TU-SKD-MF</t>
  </si>
  <si>
    <t>IN-19633 ,405-0351186-9474723</t>
  </si>
  <si>
    <t>IN-19633_SB-WLB-MF</t>
  </si>
  <si>
    <t>IN-19634</t>
  </si>
  <si>
    <t>407-1597562-5138753</t>
  </si>
  <si>
    <t>IN-19634 ,407-1597562-5138753</t>
  </si>
  <si>
    <t>IN-19634_S-BR-6L</t>
  </si>
  <si>
    <t>IN-19635</t>
  </si>
  <si>
    <t>407-9598122-4172301</t>
  </si>
  <si>
    <t>IN-19635 ,407-9598122-4172301</t>
  </si>
  <si>
    <t>IN-19635_SB-CS-LAM</t>
  </si>
  <si>
    <t>IN-19636 , 405-3119921-1001143</t>
  </si>
  <si>
    <t>IN-19636_S-CRF-W</t>
  </si>
  <si>
    <t>IN-19637</t>
  </si>
  <si>
    <t>405-1263837-5300318</t>
  </si>
  <si>
    <t>IN-19637 , 405-1263837-5300318</t>
  </si>
  <si>
    <t>IN-19637_TU-BKY-M</t>
  </si>
  <si>
    <t>IN-19638</t>
  </si>
  <si>
    <t>407-4869868-9753116</t>
  </si>
  <si>
    <t>IN-19638 ,407-4869868-9753116</t>
  </si>
  <si>
    <t>IN-19638_TU-SKD-LF</t>
  </si>
  <si>
    <t>IN-19639</t>
  </si>
  <si>
    <t>406-6587430-4889952</t>
  </si>
  <si>
    <t>IN-19639 ,406-6587430-4889952</t>
  </si>
  <si>
    <t>IN-19639_S-ATL-W</t>
  </si>
  <si>
    <t>IN-1964</t>
  </si>
  <si>
    <t>405-2244216-8283519</t>
  </si>
  <si>
    <t>405-2244216-8283519, IN-1964</t>
  </si>
  <si>
    <t>IN-1964_CT-DOV-WF</t>
  </si>
  <si>
    <t>IN-19640</t>
  </si>
  <si>
    <t>402-9186563-3653123</t>
  </si>
  <si>
    <t>IN-19640 , 402-9186563-3653123</t>
  </si>
  <si>
    <t>IN-19640_TU-BKY-M</t>
  </si>
  <si>
    <t>IN-19641</t>
  </si>
  <si>
    <t>405-8771765-2613956</t>
  </si>
  <si>
    <t>IN-19641 , 405-8771765-2613956</t>
  </si>
  <si>
    <t>IN-19641_RT-FR-W</t>
  </si>
  <si>
    <t>IN-19642</t>
  </si>
  <si>
    <t>406-6035617-3868337</t>
  </si>
  <si>
    <t>IN-19642 ,406-6035617-3868337</t>
  </si>
  <si>
    <t>IN-19642_SR-WHTO-MI</t>
  </si>
  <si>
    <t>IN-19643</t>
  </si>
  <si>
    <t>402-3532997-4102755</t>
  </si>
  <si>
    <t>IN-19643 ,402-3532997-4102755</t>
  </si>
  <si>
    <t>IN-19643_SR-KPN-FL</t>
  </si>
  <si>
    <t>IN-19644</t>
  </si>
  <si>
    <t>406-8245496-9506729</t>
  </si>
  <si>
    <t>IN-19644 , 406-8245496-9506729</t>
  </si>
  <si>
    <t>IN-19644_SR-CLM-TM</t>
  </si>
  <si>
    <t>IN-19645</t>
  </si>
  <si>
    <t>404-8344041-7406702</t>
  </si>
  <si>
    <t>IN-19645 , 404-8344041-7406702</t>
  </si>
  <si>
    <t>IN-19645_TU-RWT-LAMI</t>
  </si>
  <si>
    <t>IN-19646</t>
  </si>
  <si>
    <t>408-8473917-0222705</t>
  </si>
  <si>
    <t>IN-19646 ,408-8473917-0222705</t>
  </si>
  <si>
    <t>IN-19646_TU-SKD-LF</t>
  </si>
  <si>
    <t>IN-19647</t>
  </si>
  <si>
    <t>405-1818323-6841104</t>
  </si>
  <si>
    <t>IN-19647 , 405-1818323-6841104</t>
  </si>
  <si>
    <t>IN-19647_TU-PMG-LAMF</t>
  </si>
  <si>
    <t>IN-19648</t>
  </si>
  <si>
    <t>406-7179120-4366753</t>
  </si>
  <si>
    <t>IN-19648 , 406-7179120-4366753</t>
  </si>
  <si>
    <t>IN-19648_SR-CLM-TM</t>
  </si>
  <si>
    <t>IN-19649 , 406-9209401-9458757</t>
  </si>
  <si>
    <t>IN-19649_ST-KYA-M</t>
  </si>
  <si>
    <t>IN-1965</t>
  </si>
  <si>
    <t>408-0540910-6694748</t>
  </si>
  <si>
    <t>408-0540910-6694748 , IN-1965</t>
  </si>
  <si>
    <t>IN-1965_ST-CBN-MF</t>
  </si>
  <si>
    <t>IN-19650 ,404-2558408-9002718</t>
  </si>
  <si>
    <t>IN-19650_TU-SKD-LF</t>
  </si>
  <si>
    <t>IN-19651 ,408-5189427-2881121</t>
  </si>
  <si>
    <t>IN-19651_SR-CLM-3M</t>
  </si>
  <si>
    <t>IN-19652</t>
  </si>
  <si>
    <t>402-0324901-1063577</t>
  </si>
  <si>
    <t>IN-19652 , 402-0324901-1063577</t>
  </si>
  <si>
    <t>IN-19652_TU-PMG-STMF</t>
  </si>
  <si>
    <t>IN-19653</t>
  </si>
  <si>
    <t>405-2852716-0339506</t>
  </si>
  <si>
    <t>IN-19653 , 405-2852716-0339506</t>
  </si>
  <si>
    <t>IN-19653_S-CRF-W</t>
  </si>
  <si>
    <t>IN-19654</t>
  </si>
  <si>
    <t>171-8175588-4680339</t>
  </si>
  <si>
    <t>IN-19654 ,171-8175588-4680339</t>
  </si>
  <si>
    <t>IN-19654_RT-DR-MF</t>
  </si>
  <si>
    <t>IN-19655</t>
  </si>
  <si>
    <t>403-4460822-8997962</t>
  </si>
  <si>
    <t>IN-19655 ,403-4460822-8997962</t>
  </si>
  <si>
    <t>IN-19655_TU-SKD-LF</t>
  </si>
  <si>
    <t>IN-19656</t>
  </si>
  <si>
    <t>406-7187621-5012365</t>
  </si>
  <si>
    <t>IN-19656 , 406-7187621-5012365</t>
  </si>
  <si>
    <t>IN-19656_SB-SN-NMI</t>
  </si>
  <si>
    <t>IN-19657</t>
  </si>
  <si>
    <t>406-4792132-0808348</t>
  </si>
  <si>
    <t>IN-19657 , 406-4792132-0808348</t>
  </si>
  <si>
    <t>IN-19657_ST-CBN-LSMF</t>
  </si>
  <si>
    <t>IN-19658</t>
  </si>
  <si>
    <t>404-2861178-9727519</t>
  </si>
  <si>
    <t>IN-19658 , 404-2861178-9727519</t>
  </si>
  <si>
    <t>IN-19658_SR-CLM-TM</t>
  </si>
  <si>
    <t>IN-19659</t>
  </si>
  <si>
    <t>406-9621334-2452341</t>
  </si>
  <si>
    <t>IN-19659 ,406-9621334-2452341</t>
  </si>
  <si>
    <t>IN-19659_TU-SKD-LF</t>
  </si>
  <si>
    <t>IN-1966</t>
  </si>
  <si>
    <t>408-1666177-1746713</t>
  </si>
  <si>
    <t>408-1666177-1746713, IN-1966</t>
  </si>
  <si>
    <t>IN-1966_S-RY-W</t>
  </si>
  <si>
    <t>IN-19660</t>
  </si>
  <si>
    <t>404-4966005-1614703</t>
  </si>
  <si>
    <t>IN-19660 ,404-4966005-1614703</t>
  </si>
  <si>
    <t>IN-19660_TU-SKD-LF</t>
  </si>
  <si>
    <t>IN-19661</t>
  </si>
  <si>
    <t>405-9428361-1716356</t>
  </si>
  <si>
    <t>IN-19661 ,405-9428361-1716356</t>
  </si>
  <si>
    <t>IN-19661_SR-KPN-FL</t>
  </si>
  <si>
    <t>IN-19662</t>
  </si>
  <si>
    <t>408-6008867-6729946</t>
  </si>
  <si>
    <t>IN-19662 ,408-6008867-6729946</t>
  </si>
  <si>
    <t>IN-19662_RT-DR-MF</t>
  </si>
  <si>
    <t>IN-19663</t>
  </si>
  <si>
    <t>402-0817906-6066762</t>
  </si>
  <si>
    <t>IN-19663 , 402-0817906-6066762</t>
  </si>
  <si>
    <t>IN-19663_ST-CBN-LSMF</t>
  </si>
  <si>
    <t>IN-19664</t>
  </si>
  <si>
    <t>404-0889919-9451507</t>
  </si>
  <si>
    <t>IN-19664 , 404-0889919-9451507</t>
  </si>
  <si>
    <t>IN-19664_ST-CBN-LSMF</t>
  </si>
  <si>
    <t>IN-19665 ,408-4168891-3265158</t>
  </si>
  <si>
    <t>IN-19665_SR-KPN-FL</t>
  </si>
  <si>
    <t>IN-19667</t>
  </si>
  <si>
    <t>402-5577146-5315533</t>
  </si>
  <si>
    <t>IN-19667 , 402-5577146-5315533</t>
  </si>
  <si>
    <t>IN-19667_S-CRF-W</t>
  </si>
  <si>
    <t>IN-19668</t>
  </si>
  <si>
    <t>407-4560000-0929111</t>
  </si>
  <si>
    <t>IN-19668 ,407-4560000-0929111</t>
  </si>
  <si>
    <t>IN-19668_SR-KPN-FL</t>
  </si>
  <si>
    <t>IN-19669</t>
  </si>
  <si>
    <t>404-5142622-5557911</t>
  </si>
  <si>
    <t>IN-19669 ,404-5142622-5557911</t>
  </si>
  <si>
    <t>IN-19669_TU-RWT-LAMI</t>
  </si>
  <si>
    <t>408-9573155-3601132, IN-1967</t>
  </si>
  <si>
    <t>IN-1967_S-LO-W5</t>
  </si>
  <si>
    <t>IN-19670</t>
  </si>
  <si>
    <t>405-2697520-7405958</t>
  </si>
  <si>
    <t>IN-19670 , 405-2697520-7405958</t>
  </si>
  <si>
    <t>IN-19670_SB-WLB-MF</t>
  </si>
  <si>
    <t>IN-19670_TU-BKY-M</t>
  </si>
  <si>
    <t>IN-19671</t>
  </si>
  <si>
    <t>406-8562258-9313125</t>
  </si>
  <si>
    <t>IN-19671 , 406-8562258-9313125</t>
  </si>
  <si>
    <t>IN-19671_TU-WBM-MF</t>
  </si>
  <si>
    <t>IN-19672</t>
  </si>
  <si>
    <t>402-7025645-7451544</t>
  </si>
  <si>
    <t>IN-19672 , 402-7025645-7451544</t>
  </si>
  <si>
    <t>IN-19672_TU-WBM-MF</t>
  </si>
  <si>
    <t>IN-19673 ,171-9164853-5946717</t>
  </si>
  <si>
    <t>IN-19673_SR-KPN-FL</t>
  </si>
  <si>
    <t>IN-19674</t>
  </si>
  <si>
    <t>403-4404322-1945943</t>
  </si>
  <si>
    <t>IN-19674 , 403-4404322-1945943</t>
  </si>
  <si>
    <t>IN-19674_TU-WBM-MF</t>
  </si>
  <si>
    <t>IN-19675</t>
  </si>
  <si>
    <t>408-8953565-6667564</t>
  </si>
  <si>
    <t>IN-19675 , 408-8953565-6667564</t>
  </si>
  <si>
    <t>IN-19675_TU-PMG-STMF</t>
  </si>
  <si>
    <t>IN-19676</t>
  </si>
  <si>
    <t>405-4523424-1762716</t>
  </si>
  <si>
    <t>IN-19676 , 405-4523424-1762716</t>
  </si>
  <si>
    <t>IN-19676_SR-CLM-TM</t>
  </si>
  <si>
    <t>IN-19677</t>
  </si>
  <si>
    <t>403-1177031-7294717</t>
  </si>
  <si>
    <t>IN-19677 , 403-1177031-7294717</t>
  </si>
  <si>
    <t>IN-19677_TU-WBM-MF</t>
  </si>
  <si>
    <t>IN-19678</t>
  </si>
  <si>
    <t>403-7738819-9558733</t>
  </si>
  <si>
    <t>IN-19678 , 403-7738819-9558733</t>
  </si>
  <si>
    <t>IN-19678_S-JVS-W</t>
  </si>
  <si>
    <t>IN-19679</t>
  </si>
  <si>
    <t>403-0087421-6767576</t>
  </si>
  <si>
    <t>IN-19679 ,403-0087421-6767576</t>
  </si>
  <si>
    <t>IN-19679_TU-FL-FW</t>
  </si>
  <si>
    <t>IN-1968</t>
  </si>
  <si>
    <t>405-3649150-6213906</t>
  </si>
  <si>
    <t>405-3649150-6213906, IN-1968</t>
  </si>
  <si>
    <t>IN-1968_RG-KH-SW-WB</t>
  </si>
  <si>
    <t>IN-19680</t>
  </si>
  <si>
    <t>405-0841804-0817143</t>
  </si>
  <si>
    <t>IN-19680 , 405-0841804-0817143</t>
  </si>
  <si>
    <t>IN-19680_TU-WBM-MF</t>
  </si>
  <si>
    <t>IN-19681</t>
  </si>
  <si>
    <t>406-3772872-1122744</t>
  </si>
  <si>
    <t>IN-19681 , 406-3772872-1122744</t>
  </si>
  <si>
    <t>IN-19681_SR-CLM-TM</t>
  </si>
  <si>
    <t>IN-19682</t>
  </si>
  <si>
    <t>403-7508363-0581118</t>
  </si>
  <si>
    <t>IN-19682 , 403-7508363-0581118</t>
  </si>
  <si>
    <t>IN-19682_ST-CBN-LSMF</t>
  </si>
  <si>
    <t>IN-19683 ,405-2989059-8552355</t>
  </si>
  <si>
    <t>IN-19683_SR-CLM-3M</t>
  </si>
  <si>
    <t>IN-19684</t>
  </si>
  <si>
    <t>403-2717454-6136305</t>
  </si>
  <si>
    <t>IN-19684 , 403-2717454-6136305</t>
  </si>
  <si>
    <t>IN-19684_SB-WA-W</t>
  </si>
  <si>
    <t>IN-19685 , 404-7040077-1347559</t>
  </si>
  <si>
    <t>IN-19685_ST-CBN-LSMF</t>
  </si>
  <si>
    <t>IN-19686</t>
  </si>
  <si>
    <t>407-0497457-7045106</t>
  </si>
  <si>
    <t>IN-19686 , 407-0497457-7045106</t>
  </si>
  <si>
    <t>IN-19686_TU-WBM-MF</t>
  </si>
  <si>
    <t>IN-19687</t>
  </si>
  <si>
    <t>408-2449330-6134704</t>
  </si>
  <si>
    <t>IN-19687 , 408-2449330-6134704</t>
  </si>
  <si>
    <t>IN-19687_TU-WBM-MF</t>
  </si>
  <si>
    <t>IN-19688</t>
  </si>
  <si>
    <t>405-4757199-4547541</t>
  </si>
  <si>
    <t>IN-19688 , 405-4757199-4547541</t>
  </si>
  <si>
    <t>IN-19688_SR-CLM-TM</t>
  </si>
  <si>
    <t>IN-19689</t>
  </si>
  <si>
    <t>403-3920744-6601924</t>
  </si>
  <si>
    <t>IN-19689 ,403-3920744-6601924</t>
  </si>
  <si>
    <t>IN-19689_B-RVB-D36NM</t>
  </si>
  <si>
    <t>IN-1969</t>
  </si>
  <si>
    <t>404-1879051-3321149</t>
  </si>
  <si>
    <t>404-1879051-3321149 , IN-1969</t>
  </si>
  <si>
    <t>IN-1969_ST-AML-MI</t>
  </si>
  <si>
    <t>IN-19690</t>
  </si>
  <si>
    <t>405-0510889-8937922</t>
  </si>
  <si>
    <t>IN-19690 ,405-0510889-8937922</t>
  </si>
  <si>
    <t>IN-19690_TU-SKD-LF</t>
  </si>
  <si>
    <t>IN-19691</t>
  </si>
  <si>
    <t>405-3748135-7738709</t>
  </si>
  <si>
    <t>IN-19691 ,405-3748135-7738709</t>
  </si>
  <si>
    <t>IN-19691_TU-FL-MI</t>
  </si>
  <si>
    <t>IN-19692</t>
  </si>
  <si>
    <t>403-4087563-2659567</t>
  </si>
  <si>
    <t>IN-19692 ,403-4087563-2659567</t>
  </si>
  <si>
    <t>IN-19692_TU-SKD-LF</t>
  </si>
  <si>
    <t>IN-19693</t>
  </si>
  <si>
    <t>405-0251453-8925143</t>
  </si>
  <si>
    <t>IN-19693 , 405-0251453-8925143</t>
  </si>
  <si>
    <t>IN-19693_S-GRB-W</t>
  </si>
  <si>
    <t>IN-19694</t>
  </si>
  <si>
    <t>402-3922168-9946738</t>
  </si>
  <si>
    <t>IN-19694 , 402-3922168-9946738</t>
  </si>
  <si>
    <t>IN-19694_MD-TNO-LAM</t>
  </si>
  <si>
    <t>IN-19695</t>
  </si>
  <si>
    <t>408-0349168-4733964</t>
  </si>
  <si>
    <t>IN-19695 , 408-0349168-4733964</t>
  </si>
  <si>
    <t>IN-19695_TU-BKMT-M</t>
  </si>
  <si>
    <t>IN-19696</t>
  </si>
  <si>
    <t>403-1885929-8879549</t>
  </si>
  <si>
    <t>IN-19696 ,403-1885929-8879549</t>
  </si>
  <si>
    <t>IN-19696_SR-KPN-FL</t>
  </si>
  <si>
    <t>IN-19697</t>
  </si>
  <si>
    <t>406-4889138-3741114</t>
  </si>
  <si>
    <t>IN-19697 ,406-4889138-3741114</t>
  </si>
  <si>
    <t>IN-19697_SR-KPN-MF</t>
  </si>
  <si>
    <t>IN-19698</t>
  </si>
  <si>
    <t>407-2812222-7323569</t>
  </si>
  <si>
    <t>IN-19698 , 407-2812222-7323569</t>
  </si>
  <si>
    <t>IN-19698_TU-WBM-MF</t>
  </si>
  <si>
    <t>IN-19699</t>
  </si>
  <si>
    <t>404-8007749-7024348</t>
  </si>
  <si>
    <t>IN-19699 ,404-8007749-7024348</t>
  </si>
  <si>
    <t>IN-19699_TU-SKD-LF</t>
  </si>
  <si>
    <t>IN-197</t>
  </si>
  <si>
    <t>404-4030624-1562732</t>
  </si>
  <si>
    <t>404-4030624-1562732, IN-197</t>
  </si>
  <si>
    <t>IN-197_SB-LGN.P-WF</t>
  </si>
  <si>
    <t>IN-1970</t>
  </si>
  <si>
    <t>406-7302192-0972335</t>
  </si>
  <si>
    <t>406-7302192-0972335 , IN-1970</t>
  </si>
  <si>
    <t>IN-1970_TU-SKD-WF</t>
  </si>
  <si>
    <t>IN-19700</t>
  </si>
  <si>
    <t>405-1756117-3356333</t>
  </si>
  <si>
    <t>IN-19700 , 405-1756117-3356333</t>
  </si>
  <si>
    <t>IN-19700_TU-WBM-MF</t>
  </si>
  <si>
    <t>IN-19702</t>
  </si>
  <si>
    <t>404-7719329-0316305</t>
  </si>
  <si>
    <t>IN-19702 , 404-7719329-0316305</t>
  </si>
  <si>
    <t>IN-19702_ST-CBN-LSMF</t>
  </si>
  <si>
    <t>IN-19703 , 403-2072394-6166739</t>
  </si>
  <si>
    <t>IN-19703_RT-FR-W</t>
  </si>
  <si>
    <t>IN-19705</t>
  </si>
  <si>
    <t>171-8510912-1201924</t>
  </si>
  <si>
    <t>IN-19705 ,171-8510912-1201924</t>
  </si>
  <si>
    <t>IN-19705_SR-KPN-FL</t>
  </si>
  <si>
    <t>IN-19706</t>
  </si>
  <si>
    <t>406-8289422-7227552</t>
  </si>
  <si>
    <t>IN-19706 , 406-8289422-7227552</t>
  </si>
  <si>
    <t>IN-19706_TU-WBM-MF</t>
  </si>
  <si>
    <t>IN-19707</t>
  </si>
  <si>
    <t>408-4711765-1807507</t>
  </si>
  <si>
    <t>IN-19707 , 408-4711765-1807507</t>
  </si>
  <si>
    <t>IN-19707_TU-BKMT-M</t>
  </si>
  <si>
    <t>IN-19708 , 405-2467667-0107569</t>
  </si>
  <si>
    <t>IN-19708_TU-BKY-M</t>
  </si>
  <si>
    <t>IN-19709</t>
  </si>
  <si>
    <t>408-8052292-2511512</t>
  </si>
  <si>
    <t>IN-19709 , 408-8052292-2511512</t>
  </si>
  <si>
    <t>IN-19709_ST-CBN-LSMF</t>
  </si>
  <si>
    <t>406-6911752-1442722, IN-1971</t>
  </si>
  <si>
    <t>IN-1971_TU-SKD-MF</t>
  </si>
  <si>
    <t>IN-19710</t>
  </si>
  <si>
    <t>171-0271219-5804332</t>
  </si>
  <si>
    <t>IN-19710 ,171-0271219-5804332</t>
  </si>
  <si>
    <t>IN-19710_W-AND-3NFW</t>
  </si>
  <si>
    <t>IN-19711</t>
  </si>
  <si>
    <t>402-7107659-7824359</t>
  </si>
  <si>
    <t>IN-19711 , 402-7107659-7824359</t>
  </si>
  <si>
    <t>IN-19711_S-CRF-W</t>
  </si>
  <si>
    <t>IN-19712 , 404-7051377-7126704</t>
  </si>
  <si>
    <t>IN-19712_TU-WBM-MF</t>
  </si>
  <si>
    <t>IN-19713</t>
  </si>
  <si>
    <t>403-3260842-0735555</t>
  </si>
  <si>
    <t>IN-19713 , 403-3260842-0735555</t>
  </si>
  <si>
    <t>IN-19713_S-JVS-W</t>
  </si>
  <si>
    <t>IN-19714</t>
  </si>
  <si>
    <t>404-7458595-1294746</t>
  </si>
  <si>
    <t>IN-19714 , 404-7458595-1294746</t>
  </si>
  <si>
    <t>IN-19714_ST-CBN-LSMF</t>
  </si>
  <si>
    <t>IN-19715</t>
  </si>
  <si>
    <t>403-5195428-6496352</t>
  </si>
  <si>
    <t>IN-19715 , 403-5195428-6496352</t>
  </si>
  <si>
    <t>IN-19715_TU-WBM-MF</t>
  </si>
  <si>
    <t>IN-19716</t>
  </si>
  <si>
    <t>171-0353798-5573154</t>
  </si>
  <si>
    <t>IN-19716 , 171-0353798-5573154</t>
  </si>
  <si>
    <t>IN-19716_TU-BKMT-M</t>
  </si>
  <si>
    <t>IN-19717</t>
  </si>
  <si>
    <t>407-9111437-4519568</t>
  </si>
  <si>
    <t>IN-19717 , 407-9111437-4519568</t>
  </si>
  <si>
    <t>IN-19717_TU-WBM-MF</t>
  </si>
  <si>
    <t>IN-19718 ,408-0248166-0535512</t>
  </si>
  <si>
    <t>IN-19718_SR-CLM-3M</t>
  </si>
  <si>
    <t>IN-19719</t>
  </si>
  <si>
    <t>407-0472887-9500331</t>
  </si>
  <si>
    <t>IN-19719 ,407-0472887-9500331</t>
  </si>
  <si>
    <t>IN-19719_SR-CLM-3M</t>
  </si>
  <si>
    <t>408-1501966-9223556 , IN-1972 , not dispatch</t>
  </si>
  <si>
    <t>IN-1972_</t>
  </si>
  <si>
    <t>IN-19720</t>
  </si>
  <si>
    <t>171-4563470-8570757</t>
  </si>
  <si>
    <t>IN-19720 , 171-4563470-8570757</t>
  </si>
  <si>
    <t>IN-19720_TU-RYE-STWF</t>
  </si>
  <si>
    <t>IN-19721</t>
  </si>
  <si>
    <t>403-2351614-3646738</t>
  </si>
  <si>
    <t>IN-19721 ,403-2351614-3646738</t>
  </si>
  <si>
    <t>IN-19721_S-CK-B2</t>
  </si>
  <si>
    <t>IN-19722</t>
  </si>
  <si>
    <t>403-5063519-0727534</t>
  </si>
  <si>
    <t>IN-19722 , 403-5063519-0727534</t>
  </si>
  <si>
    <t>IN-19722_TU-WBM-MF</t>
  </si>
  <si>
    <t>IN-19723</t>
  </si>
  <si>
    <t>402-2327307-1833948</t>
  </si>
  <si>
    <t>IN-19723 ,402-2327307-1833948</t>
  </si>
  <si>
    <t>IN-19723_KR-JSD-W</t>
  </si>
  <si>
    <t>IN-19724</t>
  </si>
  <si>
    <t>406-2744673-2022744</t>
  </si>
  <si>
    <t>IN-19724 ,406-2744673-2022744</t>
  </si>
  <si>
    <t>IN-19724_W-AND-2NMI</t>
  </si>
  <si>
    <t>IN-19725</t>
  </si>
  <si>
    <t>403-8756977-5206748</t>
  </si>
  <si>
    <t>IN-19725 , 403-8756977-5206748</t>
  </si>
  <si>
    <t>IN-19725_SR-CLM-TM</t>
  </si>
  <si>
    <t>IN-19726</t>
  </si>
  <si>
    <t>403-7211120-2356331</t>
  </si>
  <si>
    <t>403-7211120-2356331 IN-19726</t>
  </si>
  <si>
    <t>IN-19726_TU-BKY-M</t>
  </si>
  <si>
    <t>IN-19727</t>
  </si>
  <si>
    <t>408-6141665-6055537</t>
  </si>
  <si>
    <t>IN-19727 , 408-6141665-6055537</t>
  </si>
  <si>
    <t>IN-19727_TU-WBM-MF</t>
  </si>
  <si>
    <t>IN-19728</t>
  </si>
  <si>
    <t>408-4749021-3911565</t>
  </si>
  <si>
    <t>IN-19728 , 408-4749021-3911565</t>
  </si>
  <si>
    <t>IN-19728_ST-CBN-LSMF</t>
  </si>
  <si>
    <t>IN-19729</t>
  </si>
  <si>
    <t>408-7107706-4287525</t>
  </si>
  <si>
    <t>IN-19729 , 408-7107706-4287525</t>
  </si>
  <si>
    <t>IN-19729_SR-WHTO-M</t>
  </si>
  <si>
    <t>IN-19730</t>
  </si>
  <si>
    <t>404-3409542-4965151</t>
  </si>
  <si>
    <t>IN-19730 , 404-3409542-4965151</t>
  </si>
  <si>
    <t>IN-19730_SB-LGN.P-WF</t>
  </si>
  <si>
    <t>IN-19731</t>
  </si>
  <si>
    <t>406-0205110-3641926</t>
  </si>
  <si>
    <t>IN-19731 , 406-0205110-3641926</t>
  </si>
  <si>
    <t>IN-19731_ST-CBN-LSMF</t>
  </si>
  <si>
    <t>IN-19732</t>
  </si>
  <si>
    <t>171-1560292-9379547</t>
  </si>
  <si>
    <t>IN-19732 , 171-1560292-9379547</t>
  </si>
  <si>
    <t>IN-19732_S-CRF-W</t>
  </si>
  <si>
    <t>IN-19733</t>
  </si>
  <si>
    <t>403-0871895-6654766</t>
  </si>
  <si>
    <t>IN-19733 , 403-0871895-6654766</t>
  </si>
  <si>
    <t>IN-19733_TU-SKD-LF</t>
  </si>
  <si>
    <t>IN-19734</t>
  </si>
  <si>
    <t>171-9578725-3747567</t>
  </si>
  <si>
    <t>IN-19734 , 171-9578725-3747567</t>
  </si>
  <si>
    <t>IN-19734_TU-FL-FL</t>
  </si>
  <si>
    <t>IN-19735 , 405-0535428-8261147</t>
  </si>
  <si>
    <t>IN-19735_TU-FL-MI</t>
  </si>
  <si>
    <t>IN-19736</t>
  </si>
  <si>
    <t>171-8519442-8413917</t>
  </si>
  <si>
    <t>IN-19736 , 171-8519442-8413917</t>
  </si>
  <si>
    <t>IN-19736_TU-BKMT-M</t>
  </si>
  <si>
    <t>IN-19737</t>
  </si>
  <si>
    <t>408-0770124-4396311</t>
  </si>
  <si>
    <t>IN-19737 , 408-0770124-4396311</t>
  </si>
  <si>
    <t>IN-19737_TU-WBM-MF</t>
  </si>
  <si>
    <t>IN-19738</t>
  </si>
  <si>
    <t>404-8210886-4537156</t>
  </si>
  <si>
    <t>IN-19738 , 404-8210886-4537156</t>
  </si>
  <si>
    <t>IN-19738_TU-WBM-MF</t>
  </si>
  <si>
    <t>IN-19739</t>
  </si>
  <si>
    <t>403-6019472-6385950</t>
  </si>
  <si>
    <t>IN-19739 , 403-6019472-6385950</t>
  </si>
  <si>
    <t>IN-19739_SR-CLM-TM</t>
  </si>
  <si>
    <t>IN-1974</t>
  </si>
  <si>
    <t>408-9674340-6767531</t>
  </si>
  <si>
    <t>408-9674340-6767531 , IN-1974</t>
  </si>
  <si>
    <t>IN-1974_TU-SKD-LF</t>
  </si>
  <si>
    <t>IN-19740</t>
  </si>
  <si>
    <t>406-7298314-6007532</t>
  </si>
  <si>
    <t>IN-19740 , 406-7298314-6007532</t>
  </si>
  <si>
    <t>IN-19740_SR-KPN-FL</t>
  </si>
  <si>
    <t>IN-19741</t>
  </si>
  <si>
    <t>408-0582776-8227502</t>
  </si>
  <si>
    <t>IN-19741 , 408-0582776-8227502</t>
  </si>
  <si>
    <t>IN-19741_ST-CBN-LSMF</t>
  </si>
  <si>
    <t>IN-19742</t>
  </si>
  <si>
    <t>407-3842341-2068333</t>
  </si>
  <si>
    <t>IN-19742 , 407-3842341-2068333</t>
  </si>
  <si>
    <t>IN-19742_TU-WBM-MF</t>
  </si>
  <si>
    <t>IN-19743</t>
  </si>
  <si>
    <t>406-9159654-4729922</t>
  </si>
  <si>
    <t>406-9159654-4729922 IN-19743</t>
  </si>
  <si>
    <t>IN-19743_TU-BKY-M</t>
  </si>
  <si>
    <t>IN-19744</t>
  </si>
  <si>
    <t>404-5079167-8445939</t>
  </si>
  <si>
    <t>IN-19744 , 404-5079167-8445939</t>
  </si>
  <si>
    <t>IN-19744_TU-SKD-LF</t>
  </si>
  <si>
    <t>IN-19745</t>
  </si>
  <si>
    <t>408-6793116-3037943</t>
  </si>
  <si>
    <t>IN-19745 , 408-6793116-3037943</t>
  </si>
  <si>
    <t>IN-19745_TU-SKD-LF</t>
  </si>
  <si>
    <t>IN-19746</t>
  </si>
  <si>
    <t>402-3393283-1193102</t>
  </si>
  <si>
    <t>IN-19746 , 402-3393283-1193102</t>
  </si>
  <si>
    <t>IN-19746_SB-LGN.P-WF</t>
  </si>
  <si>
    <t>IN-19747</t>
  </si>
  <si>
    <t>404-8480284-3171534</t>
  </si>
  <si>
    <t>IN-19747 , 404-8480284-3171534</t>
  </si>
  <si>
    <t>IN-19747_TU-FL-FW</t>
  </si>
  <si>
    <t>IN-19748</t>
  </si>
  <si>
    <t>406-4376078-1153925</t>
  </si>
  <si>
    <t>IN-19748 , 406-4376078-1153925</t>
  </si>
  <si>
    <t>IN-19748_ST-RDO-M</t>
  </si>
  <si>
    <t>IN-19749</t>
  </si>
  <si>
    <t>402-1461138-5664335</t>
  </si>
  <si>
    <t>IN-19749 , 402-1461138-5664335</t>
  </si>
  <si>
    <t>IN-19749_TU-WBM-MF</t>
  </si>
  <si>
    <t>IN-1975</t>
  </si>
  <si>
    <t>171-8197789-2934763</t>
  </si>
  <si>
    <t>171-8197789-2934763, IN-1975</t>
  </si>
  <si>
    <t>IN-1975_SB-SN-NW</t>
  </si>
  <si>
    <t>IN-19750</t>
  </si>
  <si>
    <t>404-2270882-7189907</t>
  </si>
  <si>
    <t>IN-19750 , 404-2270882-7189907</t>
  </si>
  <si>
    <t>IN-19750_SR-CLM-TM</t>
  </si>
  <si>
    <t>IN-19751</t>
  </si>
  <si>
    <t>407-3543268-2952351</t>
  </si>
  <si>
    <t>IN-19751 , 407-3543268-2952351</t>
  </si>
  <si>
    <t>IN-19751_TU-GAU-M</t>
  </si>
  <si>
    <t>IN-19753</t>
  </si>
  <si>
    <t>408-3645326-0931504</t>
  </si>
  <si>
    <t>IN-19753 , 408-3645326-0931504</t>
  </si>
  <si>
    <t>IN-19753_SR-WHTO-MI</t>
  </si>
  <si>
    <t>IN-19754</t>
  </si>
  <si>
    <t>404-1876243-0147545</t>
  </si>
  <si>
    <t>IN-19754 , 404-1876243-0147545</t>
  </si>
  <si>
    <t>IN-19754_SB-WLB-MF</t>
  </si>
  <si>
    <t>IN-19755</t>
  </si>
  <si>
    <t>403-0385973-9728323</t>
  </si>
  <si>
    <t>IN-19755 , 403-0385973-9728323</t>
  </si>
  <si>
    <t>IN-19755_SR-KPN-FL</t>
  </si>
  <si>
    <t>IN-19756 , 402-0649897-1285100</t>
  </si>
  <si>
    <t>IN-19756_TU-FL-FW</t>
  </si>
  <si>
    <t>IN-19757</t>
  </si>
  <si>
    <t>407-0026323-8625128</t>
  </si>
  <si>
    <t>IN-19757 , 407-0026323-8625128</t>
  </si>
  <si>
    <t>IN-19757_SR-CLM-3M</t>
  </si>
  <si>
    <t>IN-19758</t>
  </si>
  <si>
    <t>407-9380712-0020361</t>
  </si>
  <si>
    <t>IN-19758 , 407-9380712-0020361</t>
  </si>
  <si>
    <t>IN-19758_SB-WA-W</t>
  </si>
  <si>
    <t>IN-19759</t>
  </si>
  <si>
    <t>407-8730618-9053115</t>
  </si>
  <si>
    <t>IN-19759 , 407-8730618-9053115</t>
  </si>
  <si>
    <t>IN-19759_SR-CLM-3W</t>
  </si>
  <si>
    <t>IN-1976</t>
  </si>
  <si>
    <t>171-5411643-9754769</t>
  </si>
  <si>
    <t>171-5411643-9754769 , IN-1976</t>
  </si>
  <si>
    <t>IN-1976_SB-WLB-MF</t>
  </si>
  <si>
    <t>IN-19761</t>
  </si>
  <si>
    <t>405-5817334-5205161</t>
  </si>
  <si>
    <t>IN-19761 , 405-5817334-5205161</t>
  </si>
  <si>
    <t>IN-19761_SR-CLM-TM</t>
  </si>
  <si>
    <t>IN-19762</t>
  </si>
  <si>
    <t>403-4770475-5886704</t>
  </si>
  <si>
    <t>403-4770475-5886704 IN-19762</t>
  </si>
  <si>
    <t>IN-19762_TU-BKY-M</t>
  </si>
  <si>
    <t>IN-19763</t>
  </si>
  <si>
    <t>171-6939884-3983517</t>
  </si>
  <si>
    <t>IN-19763 , 171-6939884-3983517</t>
  </si>
  <si>
    <t>IN-19763_ST-CBN-LSMF</t>
  </si>
  <si>
    <t>IN-19765</t>
  </si>
  <si>
    <t>171-4299054-6714764</t>
  </si>
  <si>
    <t>IN-19765 , 171-4299054-6714764</t>
  </si>
  <si>
    <t>IN-19765_TU-DSK-M</t>
  </si>
  <si>
    <t>IN-19766 , 403-6449290-6494760</t>
  </si>
  <si>
    <t>IN-19766_SR-WHTO-MI</t>
  </si>
  <si>
    <t>IN-19767</t>
  </si>
  <si>
    <t>404-5112728-7061147</t>
  </si>
  <si>
    <t>404-5112728-7061147 IN-19767</t>
  </si>
  <si>
    <t>IN-19767_TU-BKY-M</t>
  </si>
  <si>
    <t>IN-19769</t>
  </si>
  <si>
    <t>407-3311714-2898748</t>
  </si>
  <si>
    <t>IN-19769 , 407-3311714-2898748</t>
  </si>
  <si>
    <t>IN-19769_TU-SKD-LF</t>
  </si>
  <si>
    <t>171-0235915-9438750 , IN-1977 , not dispatch</t>
  </si>
  <si>
    <t>IN-1977_</t>
  </si>
  <si>
    <t>IN-19770</t>
  </si>
  <si>
    <t>402-4072596-2207522</t>
  </si>
  <si>
    <t>IN-19770 , 402-4072596-2207522</t>
  </si>
  <si>
    <t>IN-19770_TU-PMG-STMF</t>
  </si>
  <si>
    <t>IN-19771</t>
  </si>
  <si>
    <t>405-6723302-2571510</t>
  </si>
  <si>
    <t>IN-19771 , 405-6723302-2571510</t>
  </si>
  <si>
    <t>IN-19771_TU-WBM-MF</t>
  </si>
  <si>
    <t>IN-19772</t>
  </si>
  <si>
    <t>407-0541221-9929110</t>
  </si>
  <si>
    <t>IN-19772 , 407-0541221-9929110</t>
  </si>
  <si>
    <t>IN-19772_TU-RWT-LAWF</t>
  </si>
  <si>
    <t>IN-19773</t>
  </si>
  <si>
    <t>408-5225707-3366705</t>
  </si>
  <si>
    <t>IN-19773 , 408-5225707-3366705</t>
  </si>
  <si>
    <t>IN-19773_TU-RWT-LAWF</t>
  </si>
  <si>
    <t>IN-19774</t>
  </si>
  <si>
    <t>171-5844575-2780357</t>
  </si>
  <si>
    <t>IN-19774 , 171-5844575-2780357</t>
  </si>
  <si>
    <t>IN-19774_TU-SKD-LF</t>
  </si>
  <si>
    <t>IN-19775</t>
  </si>
  <si>
    <t>404-1766830-1581145</t>
  </si>
  <si>
    <t>IN-19775 , 404-1766830-1581145</t>
  </si>
  <si>
    <t>IN-19775_TU-SKD-LF</t>
  </si>
  <si>
    <t>IN-19776</t>
  </si>
  <si>
    <t>402-3471320-3040344</t>
  </si>
  <si>
    <t>IN-19776 , 402-3471320-3040344</t>
  </si>
  <si>
    <t>IN-19776_SR-CLM-TM</t>
  </si>
  <si>
    <t>IN-19777</t>
  </si>
  <si>
    <t>403-3487099-6706712</t>
  </si>
  <si>
    <t>IN-19777 , 403-3487099-6706712</t>
  </si>
  <si>
    <t>IN-19777_TU-WBM-MF</t>
  </si>
  <si>
    <t>IN-19779</t>
  </si>
  <si>
    <t>405-7922637-8435526</t>
  </si>
  <si>
    <t>IN-19779 , 405-7922637-8435526</t>
  </si>
  <si>
    <t>IN-19779_ST-KYA-M</t>
  </si>
  <si>
    <t>406-4830418-8845162, IN-1978</t>
  </si>
  <si>
    <t>IN-1978_TU-SKD-MF</t>
  </si>
  <si>
    <t>IN-19780 , 404-6063164-9312352</t>
  </si>
  <si>
    <t>IN-19780_ST-CBN-LSMF</t>
  </si>
  <si>
    <t>IN-19781</t>
  </si>
  <si>
    <t>171-7268981-2043543</t>
  </si>
  <si>
    <t>IN-19781 , 171-7268981-2043543</t>
  </si>
  <si>
    <t>IN-19781_TU-SKD-LF</t>
  </si>
  <si>
    <t>IN-19782 , 404-2409549-1398756</t>
  </si>
  <si>
    <t>IN-19782_TU-WBM-MF</t>
  </si>
  <si>
    <t>IN-19783</t>
  </si>
  <si>
    <t>408-9864916-0612334</t>
  </si>
  <si>
    <t>IN-19783 , 408-9864916-0612334</t>
  </si>
  <si>
    <t>IN-19783_TU-FL-MI</t>
  </si>
  <si>
    <t>IN-19784</t>
  </si>
  <si>
    <t>405-9620316-5023563</t>
  </si>
  <si>
    <t>IN-19784 , 405-9620316-5023563</t>
  </si>
  <si>
    <t>IN-19784_SR-WHTO-MI</t>
  </si>
  <si>
    <t>IN-19785</t>
  </si>
  <si>
    <t>171-4589404-0789902</t>
  </si>
  <si>
    <t>IN-19785 , 171-4589404-0789902</t>
  </si>
  <si>
    <t>IN-19785_S-CRF-W</t>
  </si>
  <si>
    <t>IN-19786</t>
  </si>
  <si>
    <t>171-5598731-8591550</t>
  </si>
  <si>
    <t>IN-19786 , 171-5598731-8591550</t>
  </si>
  <si>
    <t>IN-19786_TU-PMG-STMF</t>
  </si>
  <si>
    <t>IN-19787</t>
  </si>
  <si>
    <t>407-3475818-2903552</t>
  </si>
  <si>
    <t>IN-19787 , 407-3475818-2903552</t>
  </si>
  <si>
    <t>IN-19787_TS-NL-LAM</t>
  </si>
  <si>
    <t>IN-19788</t>
  </si>
  <si>
    <t>405-2796130-8507539</t>
  </si>
  <si>
    <t>IN-19788 , 405-2796130-8507539</t>
  </si>
  <si>
    <t>IN-19788_SR-CLM-TM</t>
  </si>
  <si>
    <t>IN-19789</t>
  </si>
  <si>
    <t>404-9272167-6186762</t>
  </si>
  <si>
    <t>IN-19789 , 404-9272167-6186762</t>
  </si>
  <si>
    <t>IN-19789_SR-WHTO-MI</t>
  </si>
  <si>
    <t>405-5585871-3582710 , IN-1979 , not dispatch</t>
  </si>
  <si>
    <t>IN-1979_</t>
  </si>
  <si>
    <t>IN-19790 , 171-6675853-9836327</t>
  </si>
  <si>
    <t>IN-19790_SR-CLM-TM</t>
  </si>
  <si>
    <t>IN-19791 , 402-5034123-9645914</t>
  </si>
  <si>
    <t>IN-19791_TU-WBM-MF</t>
  </si>
  <si>
    <t>IN-19792</t>
  </si>
  <si>
    <t>405-0611712-3565160</t>
  </si>
  <si>
    <t>IN-19792 , 405-0611712-3565160</t>
  </si>
  <si>
    <t>IN-19792_RT-DR-MF</t>
  </si>
  <si>
    <t>IN-19793</t>
  </si>
  <si>
    <t>405-1253194-3040318</t>
  </si>
  <si>
    <t>IN-19793 , 405-1253194-3040318</t>
  </si>
  <si>
    <t>IN-19793_RT-DR-MF</t>
  </si>
  <si>
    <t>IN-19794</t>
  </si>
  <si>
    <t>402-7974157-5598761</t>
  </si>
  <si>
    <t>IN-19794 , 402-7974157-5598761</t>
  </si>
  <si>
    <t>IN-19794_TU-PMG-STMF</t>
  </si>
  <si>
    <t>IN-19795</t>
  </si>
  <si>
    <t>406-3375793-7462726</t>
  </si>
  <si>
    <t>IN-19795 , 406-3375793-7462726</t>
  </si>
  <si>
    <t>IN-19795_TU-FL-MI</t>
  </si>
  <si>
    <t>IN-19796</t>
  </si>
  <si>
    <t>402-0891953-4580348</t>
  </si>
  <si>
    <t>IN-19796 , 402-0891953-4580348</t>
  </si>
  <si>
    <t>IN-19796_CT-NO-RTM</t>
  </si>
  <si>
    <t>IN-19797</t>
  </si>
  <si>
    <t>402-3247721-0181126</t>
  </si>
  <si>
    <t>IN-19797 , 402-3247721-0181126</t>
  </si>
  <si>
    <t>IN-19797_SR-CLM-3M</t>
  </si>
  <si>
    <t>IN-19798</t>
  </si>
  <si>
    <t>406-6455703-3526705</t>
  </si>
  <si>
    <t>IN-19798 , 406-6455703-3526705</t>
  </si>
  <si>
    <t>IN-19798_TU-BKMT-M</t>
  </si>
  <si>
    <t>IN-19799</t>
  </si>
  <si>
    <t>404-5706202-1841123</t>
  </si>
  <si>
    <t>IN-19799 , 404-5706202-1841123</t>
  </si>
  <si>
    <t>IN-19799_TU-SKD-LF</t>
  </si>
  <si>
    <t>IN-198</t>
  </si>
  <si>
    <t>403-5776219-3188338</t>
  </si>
  <si>
    <t>403-5776219-3188338 , IN-198</t>
  </si>
  <si>
    <t>IN-198_RT-DR-W</t>
  </si>
  <si>
    <t>406-1868147-8977114IN-1980</t>
  </si>
  <si>
    <t>IN-1980_ST-CBN-MF</t>
  </si>
  <si>
    <t>IN-19800</t>
  </si>
  <si>
    <t>406-1050174-3159561</t>
  </si>
  <si>
    <t>IN-19800 , 406-1050174-3159561</t>
  </si>
  <si>
    <t>IN-19800_TU-SKD-LF</t>
  </si>
  <si>
    <t>IN-19801</t>
  </si>
  <si>
    <t>404-1203447-5065144</t>
  </si>
  <si>
    <t>IN-19801 , 404-1203447-5065144</t>
  </si>
  <si>
    <t>IN-19801_SB-LGN.P-WF</t>
  </si>
  <si>
    <t>IN-19802</t>
  </si>
  <si>
    <t>405-8667522-9423546</t>
  </si>
  <si>
    <t>IN-19802 , 405-8667522-9423546</t>
  </si>
  <si>
    <t>IN-19802_SR-CLM-TM</t>
  </si>
  <si>
    <t>IN-19803</t>
  </si>
  <si>
    <t>402-4394131-9416310</t>
  </si>
  <si>
    <t>IN-19803 , 402-4394131-9416310</t>
  </si>
  <si>
    <t>IN-19803_TU-RWT-LAMI</t>
  </si>
  <si>
    <t>IN-19804</t>
  </si>
  <si>
    <t>402-0971397-9773152</t>
  </si>
  <si>
    <t>IN-19804 , 402-0971397-9773152</t>
  </si>
  <si>
    <t>IN-19804_TU-WBM-MF</t>
  </si>
  <si>
    <t>IN-19805</t>
  </si>
  <si>
    <t>408-4860974-8605920</t>
  </si>
  <si>
    <t>IN-19805 , 408-4860974-8605920</t>
  </si>
  <si>
    <t>IN-19805_SR-CLM-3W</t>
  </si>
  <si>
    <t>IN-19806</t>
  </si>
  <si>
    <t>407-6115967-0551501</t>
  </si>
  <si>
    <t>IN-19806 , 407-6115967-0551501</t>
  </si>
  <si>
    <t>IN-19806_SR-CLM-TM</t>
  </si>
  <si>
    <t>IN-19807 , 403-4436708-9171529</t>
  </si>
  <si>
    <t>IN-19807_SR-WHTO-MI</t>
  </si>
  <si>
    <t>IN-19808</t>
  </si>
  <si>
    <t>171-9653500-4799541</t>
  </si>
  <si>
    <t>IN-19808 , 171-9653500-4799541</t>
  </si>
  <si>
    <t>IN-19808_TU-WBM-MF</t>
  </si>
  <si>
    <t>IN-19809</t>
  </si>
  <si>
    <t>408-6410326-4242729</t>
  </si>
  <si>
    <t>IN-19809 , 408-6410326-4242729</t>
  </si>
  <si>
    <t>IN-19809_S-CRF-M</t>
  </si>
  <si>
    <t>IN-1981</t>
  </si>
  <si>
    <t>405-7057611-2693115</t>
  </si>
  <si>
    <t>405-7057611-2693115 , IN-1981</t>
  </si>
  <si>
    <t>IN-1981_TU-WBM-MF</t>
  </si>
  <si>
    <t>IN-19810</t>
  </si>
  <si>
    <t>171-8292581-3930708</t>
  </si>
  <si>
    <t>IN-19810 , 171-8292581-3930708</t>
  </si>
  <si>
    <t>IN-19810_SR-CLM-TM</t>
  </si>
  <si>
    <t>IN-19811</t>
  </si>
  <si>
    <t>403-4720007-9828331</t>
  </si>
  <si>
    <t>IN-19811 , 403-4720007-9828331</t>
  </si>
  <si>
    <t>IN-19811_SR-CLM-TM</t>
  </si>
  <si>
    <t>IN-19813</t>
  </si>
  <si>
    <t>403-3404812-2815524</t>
  </si>
  <si>
    <t>IN-19813 , 403-3404812-2815524</t>
  </si>
  <si>
    <t>IN-19813_SR-KPN-FL</t>
  </si>
  <si>
    <t>IN-19814</t>
  </si>
  <si>
    <t>171-5987099-2532311</t>
  </si>
  <si>
    <t>IN-19814 , 171-5987099-2532311</t>
  </si>
  <si>
    <t>IN-19814_TU-SKD-LF</t>
  </si>
  <si>
    <t>IN-19816</t>
  </si>
  <si>
    <t>171-7606072-3841153</t>
  </si>
  <si>
    <t>IN-19816 , 171-7606072-3841153</t>
  </si>
  <si>
    <t>IN-19816_TU-FL-FW</t>
  </si>
  <si>
    <t>IN-19817</t>
  </si>
  <si>
    <t>403-5453589-8843551</t>
  </si>
  <si>
    <t>IN-19817 , 403-5453589-8843551</t>
  </si>
  <si>
    <t>IN-19817_TU-WBM-MF</t>
  </si>
  <si>
    <t>IN-19818</t>
  </si>
  <si>
    <t>407-0359594-2341122</t>
  </si>
  <si>
    <t>IN-19818 , 407-0359594-2341122</t>
  </si>
  <si>
    <t>IN-19818_TU-SKD-LF</t>
  </si>
  <si>
    <t>IN-19819</t>
  </si>
  <si>
    <t>403-5983394-4246727</t>
  </si>
  <si>
    <t>IN-19819 , 403-5983394-4246727</t>
  </si>
  <si>
    <t>IN-19819_TU-PMG-LAMF</t>
  </si>
  <si>
    <t>IN-1982</t>
  </si>
  <si>
    <t>405-5116663-6660330</t>
  </si>
  <si>
    <t>405-5116663-6660330, IN-1982</t>
  </si>
  <si>
    <t>IN-1982_TU-SKD-CCF</t>
  </si>
  <si>
    <t>IN-19820</t>
  </si>
  <si>
    <t>407-9578657-2361133</t>
  </si>
  <si>
    <t>IN-19820 , 407-9578657-2361133</t>
  </si>
  <si>
    <t>IN-19820_SR-CLM-3M</t>
  </si>
  <si>
    <t>IN-19821</t>
  </si>
  <si>
    <t>403-7914237-6985139</t>
  </si>
  <si>
    <t>IN-19821 , 403-7914237-6985139</t>
  </si>
  <si>
    <t>IN-19821_TU-PMG-STMF</t>
  </si>
  <si>
    <t>IN-19822</t>
  </si>
  <si>
    <t>402-4487212-1665126</t>
  </si>
  <si>
    <t>IN-19822 , 402-4487212-1665126</t>
  </si>
  <si>
    <t>IN-19822_CT-MT-SQW</t>
  </si>
  <si>
    <t>IN-19823</t>
  </si>
  <si>
    <t>405-7123450-8821125</t>
  </si>
  <si>
    <t>IN-19823 , 405-7123450-8821125</t>
  </si>
  <si>
    <t>IN-19823_ST-CBN-LSMF</t>
  </si>
  <si>
    <t>IN-19824</t>
  </si>
  <si>
    <t>407-8497599-5310727</t>
  </si>
  <si>
    <t>IN-19824 , 407-8497599-5310727</t>
  </si>
  <si>
    <t>IN-19824_TU-BKMT-M</t>
  </si>
  <si>
    <t>IN-19826</t>
  </si>
  <si>
    <t>408-5109597-3703536</t>
  </si>
  <si>
    <t>IN-19826 , 408-5109597-3703536</t>
  </si>
  <si>
    <t>IN-19826_RT-FR-W</t>
  </si>
  <si>
    <t>IN-19827</t>
  </si>
  <si>
    <t>402-5322354-0741166</t>
  </si>
  <si>
    <t>IN-19827 , 402-5322354-0741166</t>
  </si>
  <si>
    <t>IN-19827_W-AND-3MFW</t>
  </si>
  <si>
    <t>IN-19829</t>
  </si>
  <si>
    <t>404-2771488-1134729</t>
  </si>
  <si>
    <t>IN-19829 , 404-2771488-1134729</t>
  </si>
  <si>
    <t>IN-19829_TU-SKD-LF</t>
  </si>
  <si>
    <t>IN-1983</t>
  </si>
  <si>
    <t>407-4549309-3963537</t>
  </si>
  <si>
    <t>407-4549309-3963537 , IN-1983</t>
  </si>
  <si>
    <t>IN-1983_TU-SKD-WF</t>
  </si>
  <si>
    <t>IN-19830</t>
  </si>
  <si>
    <t>171-8494085-7140304</t>
  </si>
  <si>
    <t>171-8494085-7140304 IN-19830</t>
  </si>
  <si>
    <t>IN-19830_TU-BKY-M</t>
  </si>
  <si>
    <t>IN-19831</t>
  </si>
  <si>
    <t>406-1765715-9184327</t>
  </si>
  <si>
    <t>IN-19831 , 406-1765715-9184327</t>
  </si>
  <si>
    <t>IN-19831_ST-CBN-LSMF</t>
  </si>
  <si>
    <t>IN-19832</t>
  </si>
  <si>
    <t>408-2077724-9441902</t>
  </si>
  <si>
    <t>IN-19832 , 408-2077724-9441902</t>
  </si>
  <si>
    <t>IN-19832_ST-CBN-LSMF</t>
  </si>
  <si>
    <t>IN-19833</t>
  </si>
  <si>
    <t>171-0554630-2179530</t>
  </si>
  <si>
    <t>IN-19833 , 171-0554630-2179530</t>
  </si>
  <si>
    <t>IN-19833_SR-CLM-TM</t>
  </si>
  <si>
    <t>IN-19834</t>
  </si>
  <si>
    <t>408-7696757-5308313</t>
  </si>
  <si>
    <t>IN-19834 , 408-7696757-5308313</t>
  </si>
  <si>
    <t>IN-19834_TU-WBM-MF</t>
  </si>
  <si>
    <t>IN-19835</t>
  </si>
  <si>
    <t>408-5096549-2341903</t>
  </si>
  <si>
    <t>IN-19835 , 408-5096549-2341903</t>
  </si>
  <si>
    <t>IN-19835_TU-SKD-LF</t>
  </si>
  <si>
    <t>IN-19836</t>
  </si>
  <si>
    <t>402-9733548-6272364</t>
  </si>
  <si>
    <t>IN-19836 , 402-9733548-6272364</t>
  </si>
  <si>
    <t>IN-19836_TS-NL-LAM</t>
  </si>
  <si>
    <t>IN-19837</t>
  </si>
  <si>
    <t>171-9906853-7973947</t>
  </si>
  <si>
    <t>IN-19837 , 171-9906853-7973947</t>
  </si>
  <si>
    <t>IN-19837_RT-DR-MF</t>
  </si>
  <si>
    <t>IN-19838</t>
  </si>
  <si>
    <t>402-4274467-7767506</t>
  </si>
  <si>
    <t>IN-19838 , 402-4274467-7767506</t>
  </si>
  <si>
    <t>IN-19838_TU-SKD-LF</t>
  </si>
  <si>
    <t>IN-19839</t>
  </si>
  <si>
    <t>404-2533010-0467540</t>
  </si>
  <si>
    <t>IN-19839 , 404-2533010-0467540</t>
  </si>
  <si>
    <t>IN-19839_TU-FL-FW</t>
  </si>
  <si>
    <t>IN-1984</t>
  </si>
  <si>
    <t>402-0992503-7318754</t>
  </si>
  <si>
    <t>402-0992503-7318754 , IN-1984</t>
  </si>
  <si>
    <t>IN-1984_SB-LGN.P-WF</t>
  </si>
  <si>
    <t>IN-1984_SB-MXL-LAMI</t>
  </si>
  <si>
    <t>IN-19840</t>
  </si>
  <si>
    <t>405-5191907-1582705</t>
  </si>
  <si>
    <t>IN-19840 , 405-5191907-1582705</t>
  </si>
  <si>
    <t>IN-19840_SB-WLB-MF</t>
  </si>
  <si>
    <t>IN-19841</t>
  </si>
  <si>
    <t>402-5288238-1629162</t>
  </si>
  <si>
    <t>IN-19841 , 402-5288238-1629162</t>
  </si>
  <si>
    <t>IN-19841_TU-WBM-MF</t>
  </si>
  <si>
    <t>IN-19842 , 171-7400763-8373933</t>
  </si>
  <si>
    <t>IN-19842_ST-CBN-LSMF</t>
  </si>
  <si>
    <t>IN-19843 , 403-9517323-3463543</t>
  </si>
  <si>
    <t>IN-19843_TU-GAU-M</t>
  </si>
  <si>
    <t>IN-19844</t>
  </si>
  <si>
    <t>407-3310548-7520365</t>
  </si>
  <si>
    <t>IN-19844 , 407-3310548-7520365</t>
  </si>
  <si>
    <t>IN-19844_W-AND-10NMI</t>
  </si>
  <si>
    <t>IN-19845</t>
  </si>
  <si>
    <t>408-7871460-4926716</t>
  </si>
  <si>
    <t>IN-19845 , 408-7871460-4926716</t>
  </si>
  <si>
    <t>IN-19845_ST-CBN-LSMF</t>
  </si>
  <si>
    <t>IN-19846 , 407-9695836-4373142</t>
  </si>
  <si>
    <t>IN-19846_ST-CBN-LSMF</t>
  </si>
  <si>
    <t>IN-19847</t>
  </si>
  <si>
    <t>407-7985711-9525144</t>
  </si>
  <si>
    <t>IN-19847 , 407-7985711-9525144</t>
  </si>
  <si>
    <t>IN-19847_SR-CLM-3M</t>
  </si>
  <si>
    <t>IN-19848</t>
  </si>
  <si>
    <t>171-1125098-1093907</t>
  </si>
  <si>
    <t>171-1125098-1093907 IN-19848</t>
  </si>
  <si>
    <t>IN-19848_SR-CLM-TM</t>
  </si>
  <si>
    <t>IN-19849 , 406-0511798-1229162</t>
  </si>
  <si>
    <t>IN-19849_TU-FL-MI</t>
  </si>
  <si>
    <t>IN-1985</t>
  </si>
  <si>
    <t>404-2465463-1683560</t>
  </si>
  <si>
    <t>404-2465463-1683560 , IN-1985</t>
  </si>
  <si>
    <t>IN-1985_ST-AML-MI</t>
  </si>
  <si>
    <t>IN-19850</t>
  </si>
  <si>
    <t>406-5052492-0005931</t>
  </si>
  <si>
    <t>IN-19850 , 406-5052492-0005931</t>
  </si>
  <si>
    <t>IN-19850_TU-WBM-MF</t>
  </si>
  <si>
    <t>IN-19851</t>
  </si>
  <si>
    <t>404-7286752-8431553</t>
  </si>
  <si>
    <t>IN-19851 , 404-7286752-8431553</t>
  </si>
  <si>
    <t>IN-19851_TU-PMG-STMF</t>
  </si>
  <si>
    <t>IN-19852</t>
  </si>
  <si>
    <t>403-1092371-5616326</t>
  </si>
  <si>
    <t>IN-19852 , 403-1092371-5616326</t>
  </si>
  <si>
    <t>IN-19852_TU-WBM-MF</t>
  </si>
  <si>
    <t>IN-19853</t>
  </si>
  <si>
    <t>402-2849449-2523543</t>
  </si>
  <si>
    <t>IN-19853 , 402-2849449-2523543</t>
  </si>
  <si>
    <t>IN-19853_RT-FR-W</t>
  </si>
  <si>
    <t>406-0411041-5763549 IN-19854</t>
  </si>
  <si>
    <t>IN-19854_SR-CLM-TM</t>
  </si>
  <si>
    <t>IN-19855</t>
  </si>
  <si>
    <t>407-6273983-9193157</t>
  </si>
  <si>
    <t>IN-19855 , 407-6273983-9193157</t>
  </si>
  <si>
    <t>IN-19855_ST-CBN-LSMF</t>
  </si>
  <si>
    <t>403-0324069-2073128 IN-19856</t>
  </si>
  <si>
    <t>IN-19856_SR-CLM-TM</t>
  </si>
  <si>
    <t>IN-19857</t>
  </si>
  <si>
    <t>407-9218510-8875561</t>
  </si>
  <si>
    <t>IN-19857 , 407-9218510-8875561</t>
  </si>
  <si>
    <t>IN-19857_TU-WBM-MF</t>
  </si>
  <si>
    <t>IN-19858 , 171-6345298-4057112</t>
  </si>
  <si>
    <t>IN-19858_TU-BKY-M</t>
  </si>
  <si>
    <t>IN-19859</t>
  </si>
  <si>
    <t>407-9457621-6168321</t>
  </si>
  <si>
    <t>IN-19859 , 407-9457621-6168321</t>
  </si>
  <si>
    <t>IN-19859_SB-SN-NMI</t>
  </si>
  <si>
    <t>402-0467542-7059562 , IN-1986 , not dispatch</t>
  </si>
  <si>
    <t>IN-1986_</t>
  </si>
  <si>
    <t>IN-19860</t>
  </si>
  <si>
    <t>406-5729872-6381105</t>
  </si>
  <si>
    <t>IN-19860 , 406-5729872-6381105</t>
  </si>
  <si>
    <t>IN-19860_SR-KPN-FL</t>
  </si>
  <si>
    <t>IN-19861</t>
  </si>
  <si>
    <t>406-2356443-3885144</t>
  </si>
  <si>
    <t>IN-19861 , 406-2356443-3885144</t>
  </si>
  <si>
    <t>IN-19861_TU-BKMT-M</t>
  </si>
  <si>
    <t>IN-19862</t>
  </si>
  <si>
    <t>404-4438634-4782728</t>
  </si>
  <si>
    <t>IN-19862 , 404-4438634-4782728</t>
  </si>
  <si>
    <t>IN-19862_RT-FR-W</t>
  </si>
  <si>
    <t>IN-19863</t>
  </si>
  <si>
    <t>406-5042037-2903557</t>
  </si>
  <si>
    <t>IN-19863 , 406-5042037-2903557</t>
  </si>
  <si>
    <t>IN-19863_SR-CLM-3M</t>
  </si>
  <si>
    <t>IN-19864</t>
  </si>
  <si>
    <t>407-2568991-6693140</t>
  </si>
  <si>
    <t>IN-19864 , 407-2568991-6693140</t>
  </si>
  <si>
    <t>IN-19864_TU-HMD-MF</t>
  </si>
  <si>
    <t>IN-19865</t>
  </si>
  <si>
    <t>403-4609250-9743535</t>
  </si>
  <si>
    <t>IN-19865 , 403-4609250-9743535</t>
  </si>
  <si>
    <t>IN-19865_TU-WBM-MF</t>
  </si>
  <si>
    <t>IN-19866</t>
  </si>
  <si>
    <t>171-7006761-0394704</t>
  </si>
  <si>
    <t>IN-19866 , 171-7006761-0394704</t>
  </si>
  <si>
    <t>IN-19866_TU-PMG-STMF</t>
  </si>
  <si>
    <t>IN-19867</t>
  </si>
  <si>
    <t>408-6021808-3364308</t>
  </si>
  <si>
    <t>IN-19867 , 408-6021808-3364308</t>
  </si>
  <si>
    <t>IN-19867_TU-SKD-LF</t>
  </si>
  <si>
    <t>IN-19868 , 402-7358128-7154732</t>
  </si>
  <si>
    <t>IN-19868_SB-WLB-MF</t>
  </si>
  <si>
    <t>IN-19869</t>
  </si>
  <si>
    <t>406-2263782-6660356</t>
  </si>
  <si>
    <t>IN-19869 , 406-2263782-6660356</t>
  </si>
  <si>
    <t>IN-19869_ST-CBN-LSMF</t>
  </si>
  <si>
    <t>IN-1987</t>
  </si>
  <si>
    <t>171-2728926-4979563</t>
  </si>
  <si>
    <t>171-2728926-4979563 , IN-1987</t>
  </si>
  <si>
    <t>IN-1987_TU-SKD-LF</t>
  </si>
  <si>
    <t>IN-19870</t>
  </si>
  <si>
    <t>404-5030884-3587510</t>
  </si>
  <si>
    <t>404-5030884-3587510 IN-19870</t>
  </si>
  <si>
    <t>IN-19870_SR-CLM-TM</t>
  </si>
  <si>
    <t>IN-19871</t>
  </si>
  <si>
    <t>171-9170702-0400337</t>
  </si>
  <si>
    <t>IN-19871 , 171-9170702-0400337</t>
  </si>
  <si>
    <t>IN-19871_RT-FR-W</t>
  </si>
  <si>
    <t>IN-19872</t>
  </si>
  <si>
    <t>405-1177496-5868351</t>
  </si>
  <si>
    <t>IN-19872 , 405-1177496-5868351</t>
  </si>
  <si>
    <t>IN-19872_TU-WBM-MF</t>
  </si>
  <si>
    <t>IN-19873</t>
  </si>
  <si>
    <t>408-4213703-2661926</t>
  </si>
  <si>
    <t>408-4213703-2661926 IN-19873</t>
  </si>
  <si>
    <t>IN-19873_TU-PMG-LAMF</t>
  </si>
  <si>
    <t>IN-19874</t>
  </si>
  <si>
    <t>407-6361086-2420312</t>
  </si>
  <si>
    <t>IN-19874 , 407-6361086-2420312</t>
  </si>
  <si>
    <t>IN-19874_SB-LGN.P-WF</t>
  </si>
  <si>
    <t>IN-19875 , 406-0548785-9589934</t>
  </si>
  <si>
    <t>IN-19875_TU-SKD-LF</t>
  </si>
  <si>
    <t>IN-19876</t>
  </si>
  <si>
    <t>407-9177044-6433921</t>
  </si>
  <si>
    <t>407-9177044-6433921 IN-19876</t>
  </si>
  <si>
    <t>IN-19876_SR-CLM-TM</t>
  </si>
  <si>
    <t>IN-19877</t>
  </si>
  <si>
    <t>408-0374292-4498726</t>
  </si>
  <si>
    <t>IN-19877 , 408-0374292-4498726</t>
  </si>
  <si>
    <t>IN-19877_TU-SKD-LF</t>
  </si>
  <si>
    <t>IN-19878</t>
  </si>
  <si>
    <t>402-9462967-1497931</t>
  </si>
  <si>
    <t>IN-19878 , 402-9462967-1497931</t>
  </si>
  <si>
    <t>IN-19878_SR-CLM-3M</t>
  </si>
  <si>
    <t>IN-19879</t>
  </si>
  <si>
    <t>171-3749062-0391534</t>
  </si>
  <si>
    <t>IN-19879 , 171-3749062-0391534</t>
  </si>
  <si>
    <t>IN-19879_TU-WBM-MF</t>
  </si>
  <si>
    <t>IN-1988</t>
  </si>
  <si>
    <t>171-5236402-8389159</t>
  </si>
  <si>
    <t>171-5236402-8389159 , IN-1988</t>
  </si>
  <si>
    <t>IN-1988_ST-AML-MI</t>
  </si>
  <si>
    <t>IN-19880</t>
  </si>
  <si>
    <t>408-0774564-3681966</t>
  </si>
  <si>
    <t>IN-19880 , 408-0774564-3681966</t>
  </si>
  <si>
    <t>IN-19880_SR-CLM-3M</t>
  </si>
  <si>
    <t>IN-19881</t>
  </si>
  <si>
    <t>402-2670988-4736346</t>
  </si>
  <si>
    <t>IN-19881 , 402-2670988-4736346</t>
  </si>
  <si>
    <t>IN-19881_TU-FL-MI</t>
  </si>
  <si>
    <t>IN-19882</t>
  </si>
  <si>
    <t>407-0205392-8464343</t>
  </si>
  <si>
    <t>IN-19882 , 407-0205392-8464343</t>
  </si>
  <si>
    <t>IN-19882_W-AND-12NWF</t>
  </si>
  <si>
    <t>IN-19883</t>
  </si>
  <si>
    <t>403-3986882-1533101</t>
  </si>
  <si>
    <t>IN-19883 , 403-3986882-1533101</t>
  </si>
  <si>
    <t>IN-19883_RT-FR-W</t>
  </si>
  <si>
    <t>IN-19884</t>
  </si>
  <si>
    <t>407-6284818-2773122</t>
  </si>
  <si>
    <t>IN-19884 , 407-6284818-2773122</t>
  </si>
  <si>
    <t>IN-19884_TU-BKY-M</t>
  </si>
  <si>
    <t>IN-19885 , 406-3395018-6134731</t>
  </si>
  <si>
    <t>IN-19885_ST-CBN-LSMF</t>
  </si>
  <si>
    <t>IN-19886</t>
  </si>
  <si>
    <t>403-6584255-1367525</t>
  </si>
  <si>
    <t>IN-19886 , 403-6584255-1367525</t>
  </si>
  <si>
    <t>IN-19886_SR-WHTO-MI</t>
  </si>
  <si>
    <t>IN-19887</t>
  </si>
  <si>
    <t>403-2263649-2169916</t>
  </si>
  <si>
    <t>IN-19887 , 403-2263649-2169916</t>
  </si>
  <si>
    <t>IN-19887_SB-WLB-MF</t>
  </si>
  <si>
    <t>IN-19889</t>
  </si>
  <si>
    <t>404-6490593-9573103</t>
  </si>
  <si>
    <t>IN-19889 , 404-6490593-9573103</t>
  </si>
  <si>
    <t>IN-19889_SR-KPN-FL</t>
  </si>
  <si>
    <t>IN-1989</t>
  </si>
  <si>
    <t>406-8137753-3548303</t>
  </si>
  <si>
    <t>406-8137753-3548303 , IN-1989</t>
  </si>
  <si>
    <t>IN-1989_W-AND-3MFW</t>
  </si>
  <si>
    <t>IN-19890</t>
  </si>
  <si>
    <t>402-5429305-4125105</t>
  </si>
  <si>
    <t>IN-19890 , 402-5429305-4125105</t>
  </si>
  <si>
    <t>IN-19890_TU-GAU-M</t>
  </si>
  <si>
    <t>IN-19891</t>
  </si>
  <si>
    <t>404-1980462-2999514</t>
  </si>
  <si>
    <t>IN-19891 , 404-1980462-2999514</t>
  </si>
  <si>
    <t>IN-19891_TU-SKD-LF</t>
  </si>
  <si>
    <t>IN-19892</t>
  </si>
  <si>
    <t>403-3676470-5766750</t>
  </si>
  <si>
    <t>IN-19892 , 403-3676470-5766750</t>
  </si>
  <si>
    <t>IN-19892_SR-CLM-3M</t>
  </si>
  <si>
    <t>IN-19893</t>
  </si>
  <si>
    <t>405-4668720-9697920</t>
  </si>
  <si>
    <t>IN-19893 , 405-4668720-9697920</t>
  </si>
  <si>
    <t>IN-19893_CT-NO-RTM</t>
  </si>
  <si>
    <t>IN-19894</t>
  </si>
  <si>
    <t>403-4285885-5153132</t>
  </si>
  <si>
    <t>403-4285885-5153132 IN-19894</t>
  </si>
  <si>
    <t>IN-19894_SR-CLM-TM</t>
  </si>
  <si>
    <t>IN-19895</t>
  </si>
  <si>
    <t>404-7942117-8602716</t>
  </si>
  <si>
    <t>IN-19895 , 404-7942117-8602716</t>
  </si>
  <si>
    <t>IN-19895_ST-CBN-LSMF</t>
  </si>
  <si>
    <t>IN-19896</t>
  </si>
  <si>
    <t>408-6697347-6683505</t>
  </si>
  <si>
    <t>IN-19896 , 408-6697347-6683505</t>
  </si>
  <si>
    <t>IN-19896_RT-FR-W</t>
  </si>
  <si>
    <t>IN-19897</t>
  </si>
  <si>
    <t>405-5121584-3289943</t>
  </si>
  <si>
    <t>IN-19897 , 405-5121584-3289943</t>
  </si>
  <si>
    <t>IN-19897_SR-WHTO-MI</t>
  </si>
  <si>
    <t>IN-19898</t>
  </si>
  <si>
    <t>402-6292207-0838720</t>
  </si>
  <si>
    <t>IN-19898 , 402-6292207-0838720</t>
  </si>
  <si>
    <t>IN-19898_TU-BKY-M</t>
  </si>
  <si>
    <t>IN-19899</t>
  </si>
  <si>
    <t>407-2050074-2590740</t>
  </si>
  <si>
    <t>IN-19899 , 407-2050074-2590740</t>
  </si>
  <si>
    <t>IN-19899_TU-BKY-M</t>
  </si>
  <si>
    <t>IN-199</t>
  </si>
  <si>
    <t>403-7317896-6161918</t>
  </si>
  <si>
    <t>403-7317896-6161918, IN-199</t>
  </si>
  <si>
    <t>IN-199_KH-TO-18W......</t>
  </si>
  <si>
    <t>171-4405262-3625945, IN-1990 , not dispatch</t>
  </si>
  <si>
    <t>IN-1990_</t>
  </si>
  <si>
    <t>IN-19900</t>
  </si>
  <si>
    <t>408-2928025-4000328</t>
  </si>
  <si>
    <t>IN-19900 , 408-2928025-4000328</t>
  </si>
  <si>
    <t>IN-19900_TU-PMG-LAMF</t>
  </si>
  <si>
    <t>IN-19901</t>
  </si>
  <si>
    <t>404-7256798-2292301</t>
  </si>
  <si>
    <t>404-7256798-2292301 IN-19901</t>
  </si>
  <si>
    <t>IN-19901_TU-PMG-STMF</t>
  </si>
  <si>
    <t>IN-19902</t>
  </si>
  <si>
    <t>404-1796629-9861122</t>
  </si>
  <si>
    <t>IN-19902 , 404-1796629-9861122</t>
  </si>
  <si>
    <t>IN-19902_TU-PMG-LAMF</t>
  </si>
  <si>
    <t>IN-19903</t>
  </si>
  <si>
    <t>407-0333144-7483555</t>
  </si>
  <si>
    <t>IN-19903 , 407-0333144-7483555</t>
  </si>
  <si>
    <t>IN-19903_TU-SKD-LF</t>
  </si>
  <si>
    <t>IN-19904</t>
  </si>
  <si>
    <t>403-9289132-2927544</t>
  </si>
  <si>
    <t>IN-19904 , 403-9289132-2927544</t>
  </si>
  <si>
    <t>IN-19904_TU-WBM-MF</t>
  </si>
  <si>
    <t>IN-19905</t>
  </si>
  <si>
    <t>406-9407556-4193930</t>
  </si>
  <si>
    <t>IN-19905 , 406-9407556-4193930</t>
  </si>
  <si>
    <t>IN-19905_TU-WBM-MF</t>
  </si>
  <si>
    <t>IN-19906</t>
  </si>
  <si>
    <t>408-0834845-9001943</t>
  </si>
  <si>
    <t>IN-19906 , 408-0834845-9001943</t>
  </si>
  <si>
    <t>IN-19906_TU-WBM-MF</t>
  </si>
  <si>
    <t>IN-19907</t>
  </si>
  <si>
    <t>408-6581957-8261912</t>
  </si>
  <si>
    <t>408-6581957-8261912 IN-19907</t>
  </si>
  <si>
    <t>IN-19907_SR-KPN-FL</t>
  </si>
  <si>
    <t>IN-19909</t>
  </si>
  <si>
    <t>406-5241948-3281117</t>
  </si>
  <si>
    <t>IN-19909 , 406-5241948-3281117</t>
  </si>
  <si>
    <t>IN-19909_TU-WBM-MF</t>
  </si>
  <si>
    <t>405-2534108-5165952, IN-1991</t>
  </si>
  <si>
    <t>IN-1991_W-AND-4MFW</t>
  </si>
  <si>
    <t>IN-19911</t>
  </si>
  <si>
    <t>408-6535659-0577127</t>
  </si>
  <si>
    <t>408-6535659-0577127 IN-19911</t>
  </si>
  <si>
    <t>IN-19911_SR-CLM-TM</t>
  </si>
  <si>
    <t>IN-19912</t>
  </si>
  <si>
    <t>404-2410775-4983545</t>
  </si>
  <si>
    <t>IN-19912 , 404-2410775-4983545</t>
  </si>
  <si>
    <t>IN-19912_SR-CLM-3W</t>
  </si>
  <si>
    <t>IN-19914</t>
  </si>
  <si>
    <t>406-0721830-5116303</t>
  </si>
  <si>
    <t>IN-19914 , 406-0721830-5116303</t>
  </si>
  <si>
    <t>IN-19914_TU-FL-FW</t>
  </si>
  <si>
    <t>IN-19915</t>
  </si>
  <si>
    <t>405-4422430-1322712</t>
  </si>
  <si>
    <t>IN-19915 , 405-4422430-1322712</t>
  </si>
  <si>
    <t>IN-19915_TU-BKY-M</t>
  </si>
  <si>
    <t>IN-19916</t>
  </si>
  <si>
    <t>408-1432958-3233154</t>
  </si>
  <si>
    <t>IN-19916 , 408-1432958-3233154</t>
  </si>
  <si>
    <t>IN-19916_TU-WBM-MF</t>
  </si>
  <si>
    <t>IN-19917</t>
  </si>
  <si>
    <t>403-1614625-8980320</t>
  </si>
  <si>
    <t>IN-19917 , 403-1614625-8980320</t>
  </si>
  <si>
    <t>IN-19917_RT-FR-W</t>
  </si>
  <si>
    <t>IN-19918</t>
  </si>
  <si>
    <t>408-0966235-3296318</t>
  </si>
  <si>
    <t>IN-19918 , 408-0966235-3296318</t>
  </si>
  <si>
    <t>IN-19918_SB-LGN.P-WF</t>
  </si>
  <si>
    <t>IN-19919</t>
  </si>
  <si>
    <t>404-9035159-1107559</t>
  </si>
  <si>
    <t>IN-19919 , 404-9035159-1107559</t>
  </si>
  <si>
    <t>IN-19919_TU-FL-MI</t>
  </si>
  <si>
    <t>IN-1992</t>
  </si>
  <si>
    <t>404-0632222-7536302</t>
  </si>
  <si>
    <t>404-0632222-7536302, IN-1992</t>
  </si>
  <si>
    <t>IN-1992_RG-KHS-SW-W1</t>
  </si>
  <si>
    <t>IN-19920</t>
  </si>
  <si>
    <t>171-8429786-1382721</t>
  </si>
  <si>
    <t>IN-19920 , 171-8429786-1382721</t>
  </si>
  <si>
    <t>IN-19920_TU-WBM-MF</t>
  </si>
  <si>
    <t>IN-19921</t>
  </si>
  <si>
    <t>402-3470943-0096347</t>
  </si>
  <si>
    <t>IN-19921 , 402-3470943-0096347</t>
  </si>
  <si>
    <t>IN-19921_TU-WBM-MF</t>
  </si>
  <si>
    <t>IN-19922</t>
  </si>
  <si>
    <t>406-7888888-2217108</t>
  </si>
  <si>
    <t>IN-19922 , 406-7888888-2217108</t>
  </si>
  <si>
    <t>IN-19922_TU-WBM-MF</t>
  </si>
  <si>
    <t>IN-19923</t>
  </si>
  <si>
    <t>408-5931056-4721968</t>
  </si>
  <si>
    <t>IN-19923 , 408-5931056-4721968</t>
  </si>
  <si>
    <t>IN-19923_SR-WHTO-M</t>
  </si>
  <si>
    <t>IN-19924</t>
  </si>
  <si>
    <t>403-4702871-0768309</t>
  </si>
  <si>
    <t>IN-19924 , 403-4702871-0768309</t>
  </si>
  <si>
    <t>IN-19924_CT-NO-RTM</t>
  </si>
  <si>
    <t>IN-19925</t>
  </si>
  <si>
    <t>405-8254343-5490749</t>
  </si>
  <si>
    <t>IN-19925 , 405-8254343-5490749</t>
  </si>
  <si>
    <t>IN-19925_SR-KPN-FL</t>
  </si>
  <si>
    <t>IN-19926</t>
  </si>
  <si>
    <t>404-8324809-0012314</t>
  </si>
  <si>
    <t>IN-19926 , 404-8324809-0012314</t>
  </si>
  <si>
    <t>IN-19926_TU-SKD-LF</t>
  </si>
  <si>
    <t>IN-19927</t>
  </si>
  <si>
    <t>405-1695975-1541109</t>
  </si>
  <si>
    <t>IN-19927 , 405-1695975-1541109</t>
  </si>
  <si>
    <t>IN-19927_TU-WBM-MF</t>
  </si>
  <si>
    <t>IN-19928</t>
  </si>
  <si>
    <t>405-1583628-2909116</t>
  </si>
  <si>
    <t>IN-19928 , 405-1583628-2909116</t>
  </si>
  <si>
    <t>IN-19928_TU-RWT-LAWF</t>
  </si>
  <si>
    <t>IN-19929</t>
  </si>
  <si>
    <t>404-3725571-1126756</t>
  </si>
  <si>
    <t>IN-19929 , 404-3725571-1126756</t>
  </si>
  <si>
    <t>IN-19929_SR-WHTO-MI</t>
  </si>
  <si>
    <t>IN-1993</t>
  </si>
  <si>
    <t>407-9235683-5205132</t>
  </si>
  <si>
    <t>407-9235683-5205132, IN-1993</t>
  </si>
  <si>
    <t>IN-1993_BT-OL-DLF</t>
  </si>
  <si>
    <t>IN-19930</t>
  </si>
  <si>
    <t>408-5072067-2173121</t>
  </si>
  <si>
    <t>IN-19930 , 408-5072067-2173121</t>
  </si>
  <si>
    <t>IN-19930_TU-HMD-MF</t>
  </si>
  <si>
    <t>IN-19931</t>
  </si>
  <si>
    <t>405-5296857-6052312</t>
  </si>
  <si>
    <t>IN-19931 , 405-5296857-6052312</t>
  </si>
  <si>
    <t>IN-19931_W-AND-4NMI</t>
  </si>
  <si>
    <t>IN-19932 , 408-7233375-8932355</t>
  </si>
  <si>
    <t>IN-19932_SR-WHTO-M</t>
  </si>
  <si>
    <t>IN-19933</t>
  </si>
  <si>
    <t>408-0621328-5625161</t>
  </si>
  <si>
    <t>IN-19933 , 408-0621328-5625161</t>
  </si>
  <si>
    <t>IN-19933_TU-DSK-M</t>
  </si>
  <si>
    <t>IN-19934</t>
  </si>
  <si>
    <t>404-8502719-9549958</t>
  </si>
  <si>
    <t>IN-19934 , 404-8502719-9549958</t>
  </si>
  <si>
    <t>IN-19934_TU-FL-FL</t>
  </si>
  <si>
    <t>IN-19935</t>
  </si>
  <si>
    <t>402-3062368-3607563</t>
  </si>
  <si>
    <t>IN-19935 , 402-3062368-3607563</t>
  </si>
  <si>
    <t>IN-19935_TU-FL-FL</t>
  </si>
  <si>
    <t>IN-19936</t>
  </si>
  <si>
    <t>171-9404440-1015512</t>
  </si>
  <si>
    <t>IN-19936 , 171-9404440-1015512</t>
  </si>
  <si>
    <t>IN-19936_TU-FL-FW</t>
  </si>
  <si>
    <t>IN-19937</t>
  </si>
  <si>
    <t>404-6708430-3940347</t>
  </si>
  <si>
    <t>404-6708430-3940347 IN-19937</t>
  </si>
  <si>
    <t>IN-19937_SR-CLM-TM</t>
  </si>
  <si>
    <t>IN-19938</t>
  </si>
  <si>
    <t>402-1421414-4497925</t>
  </si>
  <si>
    <t>IN-19938 , 402-1421414-4497925</t>
  </si>
  <si>
    <t>IN-19938_SR-KPN-FL</t>
  </si>
  <si>
    <t>IN-19939</t>
  </si>
  <si>
    <t>405-4142740-7517904</t>
  </si>
  <si>
    <t>IN-19939 , 405-4142740-7517904</t>
  </si>
  <si>
    <t>IN-19939_TU-SKD-LF</t>
  </si>
  <si>
    <t>IN-1994</t>
  </si>
  <si>
    <t>406-9286989-5304335</t>
  </si>
  <si>
    <t>406-9286989-5304335 , IN-1994</t>
  </si>
  <si>
    <t>IN-1994_ST-AML-MI</t>
  </si>
  <si>
    <t>IN-19940</t>
  </si>
  <si>
    <t>402-0655558-0184316</t>
  </si>
  <si>
    <t>IN-19940 , 402-0655558-0184316</t>
  </si>
  <si>
    <t>IN-19940_SR-BKN-M</t>
  </si>
  <si>
    <t>IN-19941</t>
  </si>
  <si>
    <t>404-4829157-4770769</t>
  </si>
  <si>
    <t>IN-19941 , 404-4829157-4770769</t>
  </si>
  <si>
    <t>IN-19941_TU-WBM-MF</t>
  </si>
  <si>
    <t>IN-19942</t>
  </si>
  <si>
    <t>406-2574300-9123538</t>
  </si>
  <si>
    <t>IN-19942 , 406-2574300-9123538</t>
  </si>
  <si>
    <t>IN-19942_TU-PMG-STMF</t>
  </si>
  <si>
    <t>IN-19943 , 404-2068114-8650738</t>
  </si>
  <si>
    <t>IN-19943_TU-SKD-LF</t>
  </si>
  <si>
    <t>IN-19944 , 402-0021154-0028332</t>
  </si>
  <si>
    <t>IN-19944_SR-WHTO-MI</t>
  </si>
  <si>
    <t>IN-19946</t>
  </si>
  <si>
    <t>402-4447468-5871525</t>
  </si>
  <si>
    <t>IN-19946 , 402-4447468-5871525</t>
  </si>
  <si>
    <t>IN-19946_TU-WBM-MF</t>
  </si>
  <si>
    <t>IN-19947</t>
  </si>
  <si>
    <t>405-3064912-3113160</t>
  </si>
  <si>
    <t>IN-19947 , 405-3064912-3113160</t>
  </si>
  <si>
    <t>IN-19947_TU-SKD-LF</t>
  </si>
  <si>
    <t>IN-19948</t>
  </si>
  <si>
    <t>402-0609810-2538765</t>
  </si>
  <si>
    <t>402-0609810-2538765 IN-19948</t>
  </si>
  <si>
    <t>IN-19948_SR-CLM-TM</t>
  </si>
  <si>
    <t>IN-1995</t>
  </si>
  <si>
    <t>402-2054117-5781110</t>
  </si>
  <si>
    <t>402-2054117-5781110 , IN-1995</t>
  </si>
  <si>
    <t>IN-1995_ST-AML-MI</t>
  </si>
  <si>
    <t>IN-19950</t>
  </si>
  <si>
    <t>403-4320193-7887504</t>
  </si>
  <si>
    <t>IN-19950 , 403-4320193-7887504</t>
  </si>
  <si>
    <t>IN-19950_TU-WBM-MF</t>
  </si>
  <si>
    <t>IN-19951</t>
  </si>
  <si>
    <t>402-2165895-1909141</t>
  </si>
  <si>
    <t>IN-19951 , 402-2165895-1909141</t>
  </si>
  <si>
    <t>IN-19951_TU-WBM-MF</t>
  </si>
  <si>
    <t>IN-19952</t>
  </si>
  <si>
    <t>408-7240982-0787507</t>
  </si>
  <si>
    <t>408-7240982-0787507 IN-19952</t>
  </si>
  <si>
    <t>IN-19952_SR-CLM-TM</t>
  </si>
  <si>
    <t>IN-19952_SR-BKN-M</t>
  </si>
  <si>
    <t>IN-19953</t>
  </si>
  <si>
    <t>171-4112765-5327530</t>
  </si>
  <si>
    <t>IN-19953 , 171-4112765-5327530</t>
  </si>
  <si>
    <t>IN-19953_ST-CBN-LSMF</t>
  </si>
  <si>
    <t>IN-19954</t>
  </si>
  <si>
    <t>402-1226823-2141137</t>
  </si>
  <si>
    <t>IN-19954 , 402-1226823-2141137</t>
  </si>
  <si>
    <t>IN-19954_TU-CRL-MF</t>
  </si>
  <si>
    <t>IN-19955</t>
  </si>
  <si>
    <t>406-8730404-6197132</t>
  </si>
  <si>
    <t>IN-19955 , 406-8730404-6197132</t>
  </si>
  <si>
    <t>IN-19955_SR-CLM-3W</t>
  </si>
  <si>
    <t>IN-19956</t>
  </si>
  <si>
    <t>407-3761757-0057920</t>
  </si>
  <si>
    <t>IN-19956 , 407-3761757-0057920</t>
  </si>
  <si>
    <t>IN-19956_TU-CRL-MF</t>
  </si>
  <si>
    <t>IN-19957</t>
  </si>
  <si>
    <t>407-6710785-3889100</t>
  </si>
  <si>
    <t>407-6710785-3889100 IN-19957</t>
  </si>
  <si>
    <t>IN-19957_SR-BKN-M</t>
  </si>
  <si>
    <t>IN-19958</t>
  </si>
  <si>
    <t>403-2751059-3938732</t>
  </si>
  <si>
    <t>403-2751059-3938732 IN-19958</t>
  </si>
  <si>
    <t>IN-19958_SR-BKN-M</t>
  </si>
  <si>
    <t>IN-19959</t>
  </si>
  <si>
    <t>408-3241578-6702700</t>
  </si>
  <si>
    <t>IN-19959 , 408-3241578-6702700</t>
  </si>
  <si>
    <t>IN-19959_TU-SKD-LF</t>
  </si>
  <si>
    <t>IN-1996</t>
  </si>
  <si>
    <t>407-7510431-0851564</t>
  </si>
  <si>
    <t>407-7510431-0851564 , IN-1996</t>
  </si>
  <si>
    <t>IN-1996_TU-WBM-MF</t>
  </si>
  <si>
    <t>IN-19960</t>
  </si>
  <si>
    <t>402-0095764-1042718</t>
  </si>
  <si>
    <t>IN-19960 , 402-0095764-1042718</t>
  </si>
  <si>
    <t>IN-19960_SB-LGN.P-WF</t>
  </si>
  <si>
    <t>IN-19961</t>
  </si>
  <si>
    <t>406-9064203-8530700</t>
  </si>
  <si>
    <t>IN-19961 , 406-9064203-8530700</t>
  </si>
  <si>
    <t>IN-19961_SB-LGN.P-WF</t>
  </si>
  <si>
    <t>IN-19962</t>
  </si>
  <si>
    <t>402-8554253-9425108</t>
  </si>
  <si>
    <t>402-8554253-9425108 IN-19962</t>
  </si>
  <si>
    <t>IN-19962_SR-CLM-TM</t>
  </si>
  <si>
    <t>IN-19963</t>
  </si>
  <si>
    <t>402-9979768-9688346</t>
  </si>
  <si>
    <t>402-9979768-9688346 IN-19963</t>
  </si>
  <si>
    <t>IN-19963_SR-CLM-TM</t>
  </si>
  <si>
    <t>402-4006755-5453133 IN-19964</t>
  </si>
  <si>
    <t>IN-19964_SR-CLM-TM</t>
  </si>
  <si>
    <t>IN-19965</t>
  </si>
  <si>
    <t>403-1489627-7442753</t>
  </si>
  <si>
    <t>403-1489627-7442753 IN-19965</t>
  </si>
  <si>
    <t>IN-19965_SR-CLM-TM</t>
  </si>
  <si>
    <t>IN-19967</t>
  </si>
  <si>
    <t>407-2778577-6733935</t>
  </si>
  <si>
    <t>407-2778577-6733935 IN-19967</t>
  </si>
  <si>
    <t>IN-19967_SR-CLM-TM</t>
  </si>
  <si>
    <t>IN-19968</t>
  </si>
  <si>
    <t>406-5046114-6613131</t>
  </si>
  <si>
    <t>IN-19968 , 406-5046114-6613131</t>
  </si>
  <si>
    <t>IN-19968_TU-SKD-LF</t>
  </si>
  <si>
    <t>IN-19970</t>
  </si>
  <si>
    <t>171-9162710-1948325</t>
  </si>
  <si>
    <t>IN-19970 , 171-9162710-1948325</t>
  </si>
  <si>
    <t>IN-19970_ST-CBN-LSMF</t>
  </si>
  <si>
    <t>IN-19971</t>
  </si>
  <si>
    <t>405-3984946-5750763</t>
  </si>
  <si>
    <t>IN-19971 , 405-3984946-5750763</t>
  </si>
  <si>
    <t>IN-19971_RT-FR-W</t>
  </si>
  <si>
    <t>IN-19972</t>
  </si>
  <si>
    <t>407-7903433-8178712</t>
  </si>
  <si>
    <t>IN-19972 , 407-7903433-8178712</t>
  </si>
  <si>
    <t>IN-19972_TU-PMG-LAMF</t>
  </si>
  <si>
    <t>IN-19973</t>
  </si>
  <si>
    <t>403-1021206-1426748</t>
  </si>
  <si>
    <t>IN-19973 , 403-1021206-1426748</t>
  </si>
  <si>
    <t>IN-19973_TU-SKD-LF</t>
  </si>
  <si>
    <t>IN-19974</t>
  </si>
  <si>
    <t>406-9054191-7899555</t>
  </si>
  <si>
    <t>IN-19974 , 406-9054191-7899555</t>
  </si>
  <si>
    <t>IN-19974_S-LO-W5</t>
  </si>
  <si>
    <t>IN-19975</t>
  </si>
  <si>
    <t>406-1467645-6617959</t>
  </si>
  <si>
    <t>IN-19975 , 406-1467645-6617959</t>
  </si>
  <si>
    <t>IN-19975_TU-SKD-LF</t>
  </si>
  <si>
    <t>IN-19976</t>
  </si>
  <si>
    <t>171-6964476-1135515</t>
  </si>
  <si>
    <t>IN-19976 , 171-6964476-1135515</t>
  </si>
  <si>
    <t>IN-19976_SR-KPN-FW</t>
  </si>
  <si>
    <t>IN-19977</t>
  </si>
  <si>
    <t>408-8090015-2872302</t>
  </si>
  <si>
    <t>IN-19977 , 408-8090015-2872302</t>
  </si>
  <si>
    <t>IN-19977_ST-RDO-M</t>
  </si>
  <si>
    <t>IN-19978</t>
  </si>
  <si>
    <t>402-5498953-0421135</t>
  </si>
  <si>
    <t>IN-19978 , 402-5498953-0421135</t>
  </si>
  <si>
    <t>IN-19978_SB-CB-M</t>
  </si>
  <si>
    <t>IN-19979</t>
  </si>
  <si>
    <t>405-1421575-5853941</t>
  </si>
  <si>
    <t>405-1421575-5853941 IN-19979</t>
  </si>
  <si>
    <t>IN-19979_SR-CLM-TM</t>
  </si>
  <si>
    <t>IN-1998</t>
  </si>
  <si>
    <t>408-7298452-0155560</t>
  </si>
  <si>
    <t>408-7298452-0155560 , IN-1998</t>
  </si>
  <si>
    <t>IN-1998_TU-SKD-LF</t>
  </si>
  <si>
    <t>IN-19980_SH-CHR-K</t>
  </si>
  <si>
    <t>IN-19981</t>
  </si>
  <si>
    <t>402-7030313-1861153</t>
  </si>
  <si>
    <t>IN-19981 , 402-7030313-1861153</t>
  </si>
  <si>
    <t>IN-19981_ST-CBN-LSMF</t>
  </si>
  <si>
    <t>IN-19982</t>
  </si>
  <si>
    <t>405-6365781-2388311</t>
  </si>
  <si>
    <t>IN-19982 , 405-6365781-2388311</t>
  </si>
  <si>
    <t>IN-19982_ST-MLM-W</t>
  </si>
  <si>
    <t>IN-19983</t>
  </si>
  <si>
    <t>404-5937663-8957944</t>
  </si>
  <si>
    <t>IN-19983 , 404-5937663-8957944</t>
  </si>
  <si>
    <t>IN-19983_TU-PMS-LAW</t>
  </si>
  <si>
    <t>IN-19984</t>
  </si>
  <si>
    <t>405-1709097-9441117</t>
  </si>
  <si>
    <t>IN-19984 , 405-1709097-9441117</t>
  </si>
  <si>
    <t>IN-19984_RT-FR-W</t>
  </si>
  <si>
    <t>IN-19985</t>
  </si>
  <si>
    <t>403-0623241-7925924</t>
  </si>
  <si>
    <t>IN-19985 , 403-0623241-7925924</t>
  </si>
  <si>
    <t>IN-19985_TU-SKD-LF</t>
  </si>
  <si>
    <t>IN-19986</t>
  </si>
  <si>
    <t>406-6996516-7714732</t>
  </si>
  <si>
    <t>IN-19986 , 406-6996516-7714732</t>
  </si>
  <si>
    <t>IN-19986_TU-SKD-LF</t>
  </si>
  <si>
    <t>IN-19987</t>
  </si>
  <si>
    <t>405-8243882-8588301</t>
  </si>
  <si>
    <t>IN-19987 , 405-8243882-8588301</t>
  </si>
  <si>
    <t>IN-19987_ST-RDO-M</t>
  </si>
  <si>
    <t>IN-19988</t>
  </si>
  <si>
    <t>406-9036458-3882759</t>
  </si>
  <si>
    <t>IN-19988 , 406-9036458-3882759</t>
  </si>
  <si>
    <t>IN-19988_TU-HMD-MF</t>
  </si>
  <si>
    <t>404-6827953-3637904 , IN-1999</t>
  </si>
  <si>
    <t>IN-1999_TU-SKD-WF</t>
  </si>
  <si>
    <t>IN-19990</t>
  </si>
  <si>
    <t>405-3048992-6450746</t>
  </si>
  <si>
    <t>IN-19990 , 405-3048992-6450746</t>
  </si>
  <si>
    <t>IN-19990_TU-PMG-STMF</t>
  </si>
  <si>
    <t>IN-19991</t>
  </si>
  <si>
    <t>408-3197295-7953142</t>
  </si>
  <si>
    <t>IN-19991 , 408-3197295-7953142</t>
  </si>
  <si>
    <t>IN-19991_TU-HMD-MF</t>
  </si>
  <si>
    <t>IN-19992 , 403-0853832-1302720</t>
  </si>
  <si>
    <t>IN-19992_ST-MLM-WS</t>
  </si>
  <si>
    <t>IN-19993</t>
  </si>
  <si>
    <t>405-9203488-6958737</t>
  </si>
  <si>
    <t>IN-19993 , 405-9203488-6958737</t>
  </si>
  <si>
    <t>IN-19993_SB-LGN.P-WF</t>
  </si>
  <si>
    <t>IN-19994</t>
  </si>
  <si>
    <t>408-3768531-5343543</t>
  </si>
  <si>
    <t>IN-19994 , 408-3768531-5343543</t>
  </si>
  <si>
    <t>IN-19994_SR-KPN-FL</t>
  </si>
  <si>
    <t>IN-19995</t>
  </si>
  <si>
    <t>407-5621702-8215529</t>
  </si>
  <si>
    <t>407-5621702-8215529 IN-19995</t>
  </si>
  <si>
    <t>IN-19995_ST-CBN-LSMF</t>
  </si>
  <si>
    <t>IN-19996</t>
  </si>
  <si>
    <t>406-5319299-7165105</t>
  </si>
  <si>
    <t>IN-19996 , 406-5319299-7165105</t>
  </si>
  <si>
    <t>IN-19996_SB-WLB-MF</t>
  </si>
  <si>
    <t>IN-19997</t>
  </si>
  <si>
    <t>404-4575287-3745144</t>
  </si>
  <si>
    <t>404-4575287-3745144 IN-19997</t>
  </si>
  <si>
    <t>IN-19997_ST-CBN-LSMF</t>
  </si>
  <si>
    <t>IN-19998</t>
  </si>
  <si>
    <t>404-7223152-1628334</t>
  </si>
  <si>
    <t>IN-19998 , 404-7223152-1628334</t>
  </si>
  <si>
    <t>IN-19998_SB-LGN.P-WF</t>
  </si>
  <si>
    <t>IN-19999</t>
  </si>
  <si>
    <t>406-7843453-9385929</t>
  </si>
  <si>
    <t>IN-19999 , 406-7843453-9385929</t>
  </si>
  <si>
    <t>IN-19999_TU-HMD-MF</t>
  </si>
  <si>
    <t>IN-2</t>
  </si>
  <si>
    <t>408-3600072-6998709</t>
  </si>
  <si>
    <t>408-3600072-6998709 , IN-2 , Inv Dt-01.04.2024</t>
  </si>
  <si>
    <t>IN-2_TU-SKD-MF</t>
  </si>
  <si>
    <t>IN-20</t>
  </si>
  <si>
    <t>403-7917016-7657914</t>
  </si>
  <si>
    <t>403-7917016-7657914 , IN-20</t>
  </si>
  <si>
    <t>IN-20_TU-FL-FW</t>
  </si>
  <si>
    <t>IN-200</t>
  </si>
  <si>
    <t>171-6418146-3206700</t>
  </si>
  <si>
    <t>171-6418146-3206700, IN-200</t>
  </si>
  <si>
    <t>IN-200_SR-CLM-3M</t>
  </si>
  <si>
    <t>IN-2000</t>
  </si>
  <si>
    <t>408-7659204-1676322</t>
  </si>
  <si>
    <t>408-7659204-1676322 , IN-2000</t>
  </si>
  <si>
    <t>IN-2000_TU-SKD-WF</t>
  </si>
  <si>
    <t>IN-20000</t>
  </si>
  <si>
    <t>408-8715844-1017938</t>
  </si>
  <si>
    <t>IN-20000 , 408-8715844-1017938</t>
  </si>
  <si>
    <t>IN-20000_TU-PMG-STMF</t>
  </si>
  <si>
    <t>IN-20001 , 171-8849313-3161940</t>
  </si>
  <si>
    <t>IN-20001_TU-RWT-LAMI</t>
  </si>
  <si>
    <t>IN-20002</t>
  </si>
  <si>
    <t>408-6841066-0325123</t>
  </si>
  <si>
    <t>IN-20002 , 408-6841066-0325123</t>
  </si>
  <si>
    <t>IN-20002_SR-CLM-TM</t>
  </si>
  <si>
    <t>IN-20003 , 404-5186818-9161154</t>
  </si>
  <si>
    <t>IN-20003_TU-WBM-MF</t>
  </si>
  <si>
    <t>IN-20004</t>
  </si>
  <si>
    <t>407-5327060-1457925</t>
  </si>
  <si>
    <t>IN-20004 , 407-5327060-1457925</t>
  </si>
  <si>
    <t>IN-20004_ST-MLM-W</t>
  </si>
  <si>
    <t>IN-20005</t>
  </si>
  <si>
    <t>405-7082255-4589147</t>
  </si>
  <si>
    <t>IN-20005 , 405-7082255-4589147</t>
  </si>
  <si>
    <t>IN-20005_TU-SKD-LF</t>
  </si>
  <si>
    <t>IN-20006</t>
  </si>
  <si>
    <t>404-3080656-1943529</t>
  </si>
  <si>
    <t>IN-20006 , 404-3080656-1943529</t>
  </si>
  <si>
    <t>IN-20006_SR-CLM-TM</t>
  </si>
  <si>
    <t>IN-20007</t>
  </si>
  <si>
    <t>404-6013819-6798707</t>
  </si>
  <si>
    <t>IN-20007 , 404-6013819-6798707</t>
  </si>
  <si>
    <t>IN-20007_TU-SKD-LF</t>
  </si>
  <si>
    <t>IN-20008</t>
  </si>
  <si>
    <t>403-3509385-2937967</t>
  </si>
  <si>
    <t>IN-20008 , 403-3509385-2937967</t>
  </si>
  <si>
    <t>IN-20008_SR-CLM-TM</t>
  </si>
  <si>
    <t>IN-20009</t>
  </si>
  <si>
    <t>403-7066268-7489912</t>
  </si>
  <si>
    <t>IN-20009 , 403-7066268-7489912</t>
  </si>
  <si>
    <t>IN-20009_ST-RDO-M</t>
  </si>
  <si>
    <t>IN-2001</t>
  </si>
  <si>
    <t>405-3766742-2954766 , IN-2001</t>
  </si>
  <si>
    <t>IN-2001_RT-DR-MF</t>
  </si>
  <si>
    <t>IN-20010</t>
  </si>
  <si>
    <t>408-0196436-1827534</t>
  </si>
  <si>
    <t>IN-20010 , 408-0196436-1827534</t>
  </si>
  <si>
    <t>IN-20010_TU-BKY-M</t>
  </si>
  <si>
    <t>IN-20011</t>
  </si>
  <si>
    <t>402-9887640-4914718</t>
  </si>
  <si>
    <t>IN-20011 , 402-9887640-4914718</t>
  </si>
  <si>
    <t>IN-20011_S-AE-W6</t>
  </si>
  <si>
    <t>IN-20012</t>
  </si>
  <si>
    <t>404-2969026-1470769</t>
  </si>
  <si>
    <t>IN-20012 , 404-2969026-1470769</t>
  </si>
  <si>
    <t>IN-20012_SR-BKN-M</t>
  </si>
  <si>
    <t>IN-20013</t>
  </si>
  <si>
    <t>402-7827818-8344333</t>
  </si>
  <si>
    <t>IN-20013 , 402-7827818-8344333</t>
  </si>
  <si>
    <t>IN-20013_TU-BKY-M</t>
  </si>
  <si>
    <t>IN-20014</t>
  </si>
  <si>
    <t>171-1933633-1433945</t>
  </si>
  <si>
    <t>IN-20014 , 171-1933633-1433945</t>
  </si>
  <si>
    <t>IN-20014_SR-KPN-FL</t>
  </si>
  <si>
    <t>IN-20015</t>
  </si>
  <si>
    <t>406-5356906-1875534</t>
  </si>
  <si>
    <t>IN-20015 , 406-5356906-1875534</t>
  </si>
  <si>
    <t>IN-20015_SR-BKN-M</t>
  </si>
  <si>
    <t>IN-20016</t>
  </si>
  <si>
    <t>404-0989616-8953146</t>
  </si>
  <si>
    <t>404-0989616-8953146 IN-20016</t>
  </si>
  <si>
    <t>IN-20016_ST-CBN-LSMF</t>
  </si>
  <si>
    <t>IN-20017</t>
  </si>
  <si>
    <t>171-2779735-3426744</t>
  </si>
  <si>
    <t>IN-20017 , 171-2779735-3426744</t>
  </si>
  <si>
    <t>IN-20017_ST-RDO-M</t>
  </si>
  <si>
    <t>IN-20019</t>
  </si>
  <si>
    <t>407-6685688-3600330</t>
  </si>
  <si>
    <t>IN-20019 , 407-6685688-3600330</t>
  </si>
  <si>
    <t>IN-20019_TU-SKD-LF</t>
  </si>
  <si>
    <t>406-3796820-7437127, IN-2002</t>
  </si>
  <si>
    <t>IN-2002_RH-RL-W</t>
  </si>
  <si>
    <t>IN-20020</t>
  </si>
  <si>
    <t>407-2287391-4025160</t>
  </si>
  <si>
    <t>IN-20020 , 407-2287391-4025160</t>
  </si>
  <si>
    <t>IN-20020_SR-BKN-M</t>
  </si>
  <si>
    <t>IN-20021</t>
  </si>
  <si>
    <t>406-0738146-4513922</t>
  </si>
  <si>
    <t>IN-20021 , 406-0738146-4513922</t>
  </si>
  <si>
    <t>IN-20021_TU-SKD-LF</t>
  </si>
  <si>
    <t>IN-20022</t>
  </si>
  <si>
    <t>402-6728963-0065130</t>
  </si>
  <si>
    <t>IN-20022 , 402-6728963-0065130</t>
  </si>
  <si>
    <t>IN-20022_SR-CLM-TM</t>
  </si>
  <si>
    <t>IN-20023</t>
  </si>
  <si>
    <t>171-0731900-0979543</t>
  </si>
  <si>
    <t>IN-20023 , 171-0731900-0979543</t>
  </si>
  <si>
    <t>IN-20023_SR-CLM-TM</t>
  </si>
  <si>
    <t>IN-20024</t>
  </si>
  <si>
    <t>405-8073837-8808340</t>
  </si>
  <si>
    <t>IN-20024 , 405-8073837-8808340</t>
  </si>
  <si>
    <t>IN-20024_SR-KPN-FL</t>
  </si>
  <si>
    <t>IN-20025</t>
  </si>
  <si>
    <t>408-8211609-8984322</t>
  </si>
  <si>
    <t>IN-20025 , 408-8211609-8984322</t>
  </si>
  <si>
    <t>IN-20025_S-AE-W6</t>
  </si>
  <si>
    <t>IN-20026</t>
  </si>
  <si>
    <t>407-2414582-6398732</t>
  </si>
  <si>
    <t>IN-20026 , 407-2414582-6398732</t>
  </si>
  <si>
    <t>IN-20026_TU-SKD-LF</t>
  </si>
  <si>
    <t>IN-20027</t>
  </si>
  <si>
    <t>403-7658480-3517164</t>
  </si>
  <si>
    <t>IN-20027 , 403-7658480-3517164</t>
  </si>
  <si>
    <t>IN-20027_TU-FL-FL</t>
  </si>
  <si>
    <t>IN-20028</t>
  </si>
  <si>
    <t>402-4556629-0198704</t>
  </si>
  <si>
    <t>IN-20028 , 402-4556629-0198704</t>
  </si>
  <si>
    <t>IN-20028_TU-RWT-LAMI</t>
  </si>
  <si>
    <t>IN-20029</t>
  </si>
  <si>
    <t>405-8017214-1170760</t>
  </si>
  <si>
    <t>IN-20029 , 405-8017214-1170760</t>
  </si>
  <si>
    <t>IN-20029_SR-CLM-TM</t>
  </si>
  <si>
    <t>171-8871578-0833901, IN-2003</t>
  </si>
  <si>
    <t>IN-2003_S-CC-WF</t>
  </si>
  <si>
    <t>IN-20030</t>
  </si>
  <si>
    <t>403-8094851-3753129</t>
  </si>
  <si>
    <t>IN-20030 , 403-8094851-3753129</t>
  </si>
  <si>
    <t>IN-20030_TU-SKD-LF</t>
  </si>
  <si>
    <t>IN-20031</t>
  </si>
  <si>
    <t>403-8593697-6628356</t>
  </si>
  <si>
    <t>IN-20031 , 403-8593697-6628356</t>
  </si>
  <si>
    <t>IN-20031_TU-PMG-LAMF</t>
  </si>
  <si>
    <t>IN-20032</t>
  </si>
  <si>
    <t>402-5256211-9389127</t>
  </si>
  <si>
    <t>402-5256211-9389127 IN-20032</t>
  </si>
  <si>
    <t>IN-20032_ST-CBN-LSMF</t>
  </si>
  <si>
    <t>IN-20033</t>
  </si>
  <si>
    <t>407-5815288-0253154</t>
  </si>
  <si>
    <t>IN-20033 , 407-5815288-0253154</t>
  </si>
  <si>
    <t>IN-20033_TU-BKY-M</t>
  </si>
  <si>
    <t>IN-20034</t>
  </si>
  <si>
    <t>403-5767016-6617158</t>
  </si>
  <si>
    <t>IN-20034 , 403-5767016-6617158</t>
  </si>
  <si>
    <t>IN-20034_ST-RDO-M</t>
  </si>
  <si>
    <t>IN-20035</t>
  </si>
  <si>
    <t>407-6137861-3444364</t>
  </si>
  <si>
    <t>407-6137861-3444364 IN-20035</t>
  </si>
  <si>
    <t>IN-20035_ST-CBN-LSMF</t>
  </si>
  <si>
    <t>IN-20036</t>
  </si>
  <si>
    <t>405-5728305-3753902</t>
  </si>
  <si>
    <t>405-5728305-3753902 IN-20036</t>
  </si>
  <si>
    <t>IN-20036_TU-BKMT-M</t>
  </si>
  <si>
    <t>IN-20037 , 406-5959400-6398738</t>
  </si>
  <si>
    <t>IN-20037_TU-HMD-MF</t>
  </si>
  <si>
    <t>IN-20039 , 406-9184398-6957157</t>
  </si>
  <si>
    <t>IN-20039_SR-KPN-FL</t>
  </si>
  <si>
    <t>402-8207567-1154712, IN-2004</t>
  </si>
  <si>
    <t>IN-2004_CT-MT-RTW</t>
  </si>
  <si>
    <t>IN-20040 , 404-6338461-3915559</t>
  </si>
  <si>
    <t>IN-20040_RT-FR-W</t>
  </si>
  <si>
    <t>IN-20041</t>
  </si>
  <si>
    <t>406-6564554-1316358</t>
  </si>
  <si>
    <t>IN-20041 , 406-6564554-1316358</t>
  </si>
  <si>
    <t>IN-20041_TU-SKD-LF</t>
  </si>
  <si>
    <t>IN-20042</t>
  </si>
  <si>
    <t>171-3870965-2593167</t>
  </si>
  <si>
    <t>IN-20042 , 171-3870965-2593167</t>
  </si>
  <si>
    <t>IN-20042_ST-MLM-WS</t>
  </si>
  <si>
    <t>IN-20043</t>
  </si>
  <si>
    <t>408-4540986-6382718</t>
  </si>
  <si>
    <t>IN-20043 , 408-4540986-6382718</t>
  </si>
  <si>
    <t>IN-20043_SR-WHTO-MI</t>
  </si>
  <si>
    <t>IN-20044</t>
  </si>
  <si>
    <t>403-7407680-0098706</t>
  </si>
  <si>
    <t>IN-20044 , 403-7407680-0098706</t>
  </si>
  <si>
    <t>IN-20044_RT-FR-W</t>
  </si>
  <si>
    <t>IN-20045, 408-2206846-7686719</t>
  </si>
  <si>
    <t>IN-20045_</t>
  </si>
  <si>
    <t>IN-20046</t>
  </si>
  <si>
    <t>402-6178376-9593943</t>
  </si>
  <si>
    <t>IN-20046 , 402-6178376-9593943</t>
  </si>
  <si>
    <t>IN-20046_SB-WA-W</t>
  </si>
  <si>
    <t>IN-20047</t>
  </si>
  <si>
    <t>408-5378180-5878715</t>
  </si>
  <si>
    <t>IN-20047 , 408-5378180-5878715</t>
  </si>
  <si>
    <t>IN-20047_S-JVS-W</t>
  </si>
  <si>
    <t>IN-20048</t>
  </si>
  <si>
    <t>407-6302846-6279503</t>
  </si>
  <si>
    <t>IN-20048 , 407-6302846-6279503</t>
  </si>
  <si>
    <t>IN-20048_SR-WHTO-M</t>
  </si>
  <si>
    <t>405-1335725-5309945 IN-20049</t>
  </si>
  <si>
    <t>IN-20049_TU-BKMT-M</t>
  </si>
  <si>
    <t>IN-2005</t>
  </si>
  <si>
    <t>171-1738599-8477955</t>
  </si>
  <si>
    <t>171-1738599-8477955  IN-2005</t>
  </si>
  <si>
    <t>IN-2005_TU-SKD-LF</t>
  </si>
  <si>
    <t>IN-20050</t>
  </si>
  <si>
    <t>404-9497642-0105946</t>
  </si>
  <si>
    <t>IN-20050 , 404-9497642-0105946</t>
  </si>
  <si>
    <t>IN-20050_CT-NO-RTM</t>
  </si>
  <si>
    <t>405-6808508-9629920 IN-20051</t>
  </si>
  <si>
    <t>IN-20051_ST-CBN-LSMF</t>
  </si>
  <si>
    <t>IN-20052</t>
  </si>
  <si>
    <t>402-3333712-1385956</t>
  </si>
  <si>
    <t>IN-20052 , 402-3333712-1385956</t>
  </si>
  <si>
    <t>IN-20052_SR-KPN-FW</t>
  </si>
  <si>
    <t>IN-20053</t>
  </si>
  <si>
    <t>405-8358294-8273928</t>
  </si>
  <si>
    <t>IN-20053 , 405-8358294-8273928</t>
  </si>
  <si>
    <t>IN-20053_S-CRF-M</t>
  </si>
  <si>
    <t>IN-20054</t>
  </si>
  <si>
    <t>407-3500976-2201967</t>
  </si>
  <si>
    <t>IN-20054 , 407-3500976-2201967</t>
  </si>
  <si>
    <t>IN-20054_TU-FL-MI</t>
  </si>
  <si>
    <t>IN-20055</t>
  </si>
  <si>
    <t>403-2558402-4323521</t>
  </si>
  <si>
    <t>IN-20055 , 403-2558402-4323521</t>
  </si>
  <si>
    <t>IN-20055_SR-WHTO-MI</t>
  </si>
  <si>
    <t>IN-20056</t>
  </si>
  <si>
    <t>402-7622767-5289116</t>
  </si>
  <si>
    <t>IN-20056 , 402-7622767-5289116</t>
  </si>
  <si>
    <t>IN-20056_TS-NL-LAM</t>
  </si>
  <si>
    <t>IN-20057</t>
  </si>
  <si>
    <t>402-9493042-4987560</t>
  </si>
  <si>
    <t>IN-20057 , 402-9493042-4987560</t>
  </si>
  <si>
    <t>IN-20057_SR-KPN-MF</t>
  </si>
  <si>
    <t>IN-20058</t>
  </si>
  <si>
    <t>403-0965287-8747500</t>
  </si>
  <si>
    <t>IN-20058 , 403-0965287-8747500</t>
  </si>
  <si>
    <t>IN-20058_TU-BKY-M</t>
  </si>
  <si>
    <t>IN-20059 , 405-6721881-7860339</t>
  </si>
  <si>
    <t>IN-20059_SR-CLM-TM</t>
  </si>
  <si>
    <t>IN-2006</t>
  </si>
  <si>
    <t>171-1659449-5381903</t>
  </si>
  <si>
    <t>171-1659449-5381903 , IN-2006</t>
  </si>
  <si>
    <t>IN-2006_SB-SN-NW</t>
  </si>
  <si>
    <t>IN-20060</t>
  </si>
  <si>
    <t>404-5395123-8859551</t>
  </si>
  <si>
    <t>IN-20060 , 404-5395123-8859551</t>
  </si>
  <si>
    <t>IN-20060_SR-BKN-M</t>
  </si>
  <si>
    <t>IN-20061</t>
  </si>
  <si>
    <t>405-8241024-9588335</t>
  </si>
  <si>
    <t>IN-20061 , 405-8241024-9588335</t>
  </si>
  <si>
    <t>IN-20061_SR-CLM-TM</t>
  </si>
  <si>
    <t>IN-20062</t>
  </si>
  <si>
    <t>407-4752091-6965110</t>
  </si>
  <si>
    <t>IN-20062 , 407-4752091-6965110</t>
  </si>
  <si>
    <t>IN-20062_SR-CLM-TM</t>
  </si>
  <si>
    <t>IN-20063 , 405-8386115-5863523</t>
  </si>
  <si>
    <t>IN-20063_SR-KPN-FL</t>
  </si>
  <si>
    <t>IN-20064</t>
  </si>
  <si>
    <t>403-1177202-3452304</t>
  </si>
  <si>
    <t>IN-20064 , 403-1177202-3452304</t>
  </si>
  <si>
    <t>IN-20064_SR-KPN-FW</t>
  </si>
  <si>
    <t>IN-20066</t>
  </si>
  <si>
    <t>171-8108983-9896344</t>
  </si>
  <si>
    <t>IN-20066 , 171-8108983-9896344</t>
  </si>
  <si>
    <t>IN-20066_SR-KPN-FW</t>
  </si>
  <si>
    <t>IN-20067</t>
  </si>
  <si>
    <t>403-9146028-4763513</t>
  </si>
  <si>
    <t>IN-20067 , 403-9146028-4763513</t>
  </si>
  <si>
    <t>IN-20067_SR-KPN-FL</t>
  </si>
  <si>
    <t>IN-20068</t>
  </si>
  <si>
    <t>403-9161427-8059507</t>
  </si>
  <si>
    <t>IN-20068 , 403-9161427-8059507</t>
  </si>
  <si>
    <t>IN-20068_MD-TNO-LAM</t>
  </si>
  <si>
    <t>IN-20069</t>
  </si>
  <si>
    <t>403-1027700-7437121</t>
  </si>
  <si>
    <t>IN-20069 , 403-1027700-7437121</t>
  </si>
  <si>
    <t>IN-20069_SR-CLM-3M</t>
  </si>
  <si>
    <t>IN-2007</t>
  </si>
  <si>
    <t>405-2890055-6250751</t>
  </si>
  <si>
    <t>405-2890055-6250751, IN-2007</t>
  </si>
  <si>
    <t>IN-2007_SB-AXA-52M</t>
  </si>
  <si>
    <t>IN-20070</t>
  </si>
  <si>
    <t>406-5734480-1767564</t>
  </si>
  <si>
    <t>IN-20070 , 406-5734480-1767564</t>
  </si>
  <si>
    <t>IN-20070_TU-SKD-LF</t>
  </si>
  <si>
    <t>IN-20071</t>
  </si>
  <si>
    <t>407-0389655-1237163</t>
  </si>
  <si>
    <t>IN-20071 , 407-0389655-1237163</t>
  </si>
  <si>
    <t>IN-20071_TU-BKY-M</t>
  </si>
  <si>
    <t>IN-20072</t>
  </si>
  <si>
    <t>171-1828950-0922727</t>
  </si>
  <si>
    <t>IN-20072 , 171-1828950-0922727</t>
  </si>
  <si>
    <t>IN-20072_KH-SUT-10M</t>
  </si>
  <si>
    <t>IN-20073</t>
  </si>
  <si>
    <t>403-9723855-5073964</t>
  </si>
  <si>
    <t>IN-20073 , 403-9723855-5073964</t>
  </si>
  <si>
    <t>IN-20073_SR-BKN-M</t>
  </si>
  <si>
    <t>IN-20074</t>
  </si>
  <si>
    <t>407-4627666-7206748</t>
  </si>
  <si>
    <t>IN-20074 , 407-4627666-7206748</t>
  </si>
  <si>
    <t>IN-20074_TU-HMD-MF</t>
  </si>
  <si>
    <t>IN-20075</t>
  </si>
  <si>
    <t>403-3129457-9973155</t>
  </si>
  <si>
    <t>IN-20075 , 403-3129457-9973155</t>
  </si>
  <si>
    <t>IN-20075_SR-WHTO-MI</t>
  </si>
  <si>
    <t>IN-20076 , 403-7808616-1125158</t>
  </si>
  <si>
    <t>IN-20076_SR-CLM-TM</t>
  </si>
  <si>
    <t>IN-20077</t>
  </si>
  <si>
    <t>402-8512936-9805930</t>
  </si>
  <si>
    <t>IN-20077 , 402-8512936-9805930</t>
  </si>
  <si>
    <t>IN-20077_ST-KYA-M</t>
  </si>
  <si>
    <t>IN-20078</t>
  </si>
  <si>
    <t>405-5114050-0067532</t>
  </si>
  <si>
    <t>IN-20078 , 405-5114050-0067532</t>
  </si>
  <si>
    <t>IN-20078_SR-WHTO-MI</t>
  </si>
  <si>
    <t>IN-20079</t>
  </si>
  <si>
    <t>402-1886509-2233153</t>
  </si>
  <si>
    <t>IN-20079 , 402-1886509-2233153</t>
  </si>
  <si>
    <t>IN-20079_TU-SKD-LF</t>
  </si>
  <si>
    <t>IN-2008</t>
  </si>
  <si>
    <t>402-3572368-5385157</t>
  </si>
  <si>
    <t>402-3572368-5385157, IN-2008</t>
  </si>
  <si>
    <t>IN-2008_KH-TO-18W......</t>
  </si>
  <si>
    <t>IN-20080</t>
  </si>
  <si>
    <t>407-5698092-2735564</t>
  </si>
  <si>
    <t>IN-20080 , 407-5698092-2735564</t>
  </si>
  <si>
    <t>IN-20080_SR-CLM-TM</t>
  </si>
  <si>
    <t>IN-20081</t>
  </si>
  <si>
    <t>402-8432064-2200310</t>
  </si>
  <si>
    <t>IN-20081 , 402-8432064-2200310</t>
  </si>
  <si>
    <t>IN-20081_ST-MLM-W</t>
  </si>
  <si>
    <t>IN-20082</t>
  </si>
  <si>
    <t>402-5717685-3594747</t>
  </si>
  <si>
    <t>IN-20082 , 402-5717685-3594747</t>
  </si>
  <si>
    <t>IN-20082_S-AE-W6</t>
  </si>
  <si>
    <t>IN-20083</t>
  </si>
  <si>
    <t>171-3004174-8146720</t>
  </si>
  <si>
    <t>IN-20083 , 171-3004174-8146720</t>
  </si>
  <si>
    <t>IN-20083_TU-HMD-MF</t>
  </si>
  <si>
    <t>IN-20084</t>
  </si>
  <si>
    <t>406-6981495-2722735</t>
  </si>
  <si>
    <t>IN-20084 , 406-6981495-2722735</t>
  </si>
  <si>
    <t>IN-20084_TU-SKD-LF</t>
  </si>
  <si>
    <t>IN-20085</t>
  </si>
  <si>
    <t>171-5459031-0912308</t>
  </si>
  <si>
    <t>IN-20085 , 171-5459031-0912308</t>
  </si>
  <si>
    <t>IN-20085_SR-CLM-TM</t>
  </si>
  <si>
    <t>IN-20086</t>
  </si>
  <si>
    <t>404-6065589-2317159</t>
  </si>
  <si>
    <t>IN-20086 , 404-6065589-2317159</t>
  </si>
  <si>
    <t>IN-20086_TU-BKY-M</t>
  </si>
  <si>
    <t>IN-20087</t>
  </si>
  <si>
    <t>404-6147630-3431542</t>
  </si>
  <si>
    <t>IN-20087 , 404-6147630-3431542</t>
  </si>
  <si>
    <t>IN-20087_SR-CLM-TM</t>
  </si>
  <si>
    <t>IN-20088</t>
  </si>
  <si>
    <t>408-5267770-2341941</t>
  </si>
  <si>
    <t>IN-20088 , 408-5267770-2341941</t>
  </si>
  <si>
    <t>IN-20088_SB-LGN.P-WF</t>
  </si>
  <si>
    <t>IN-20089</t>
  </si>
  <si>
    <t>404-6233642-5429945</t>
  </si>
  <si>
    <t>IN-20089 , 404-6233642-5429945</t>
  </si>
  <si>
    <t>IN-20089_TU-SKD-LF</t>
  </si>
  <si>
    <t>IN-2009</t>
  </si>
  <si>
    <t>408-4722466-2366725</t>
  </si>
  <si>
    <t>408-4722466-2366725  IN-2009</t>
  </si>
  <si>
    <t>IN-2009_ST-AML-MI</t>
  </si>
  <si>
    <t>IN-20090</t>
  </si>
  <si>
    <t>404-3808848-7883513</t>
  </si>
  <si>
    <t>IN-20090 , 404-3808848-7883513</t>
  </si>
  <si>
    <t>IN-20090_TU-RWT-LAMI</t>
  </si>
  <si>
    <t>IN-20091</t>
  </si>
  <si>
    <t>403-2378615-6567547</t>
  </si>
  <si>
    <t>IN-20091 , 403-2378615-6567547</t>
  </si>
  <si>
    <t>IN-20091_TU-PMS-LAW</t>
  </si>
  <si>
    <t>IN-20092</t>
  </si>
  <si>
    <t>402-0570748-0704329</t>
  </si>
  <si>
    <t>IN-20092 , 402-0570748-0704329</t>
  </si>
  <si>
    <t>IN-20092_TS-NL-LAM</t>
  </si>
  <si>
    <t>IN-20093</t>
  </si>
  <si>
    <t>407-7067824-5790718</t>
  </si>
  <si>
    <t>IN-20093 , 407-7067824-5790718</t>
  </si>
  <si>
    <t>IN-20093_SR-CLM-3W</t>
  </si>
  <si>
    <t>IN-20094</t>
  </si>
  <si>
    <t>407-9092221-0525164</t>
  </si>
  <si>
    <t>407-9092221-0525164 IN-20094</t>
  </si>
  <si>
    <t>IN-20094_ST-CBN-LSMF</t>
  </si>
  <si>
    <t>IN-20095</t>
  </si>
  <si>
    <t>403-5682220-8673909</t>
  </si>
  <si>
    <t>IN-20095 , 403-5682220-8673909</t>
  </si>
  <si>
    <t>IN-20095_TS-NL-LAM</t>
  </si>
  <si>
    <t>IN-20096 , 407-7984187-1302761</t>
  </si>
  <si>
    <t>IN-20096_S-LO-W5</t>
  </si>
  <si>
    <t>IN-20097 , 404-6611393-1909958</t>
  </si>
  <si>
    <t>IN-20097_SB-LGN.P-WF</t>
  </si>
  <si>
    <t>IN-20098</t>
  </si>
  <si>
    <t>405-1248598-9923558</t>
  </si>
  <si>
    <t>405-1248598-9923558 IN-20098</t>
  </si>
  <si>
    <t>IN-20098_ST-CBN-LSMF</t>
  </si>
  <si>
    <t>IN-20099</t>
  </si>
  <si>
    <t>171-6123628-5127552</t>
  </si>
  <si>
    <t>IN-20099 , 171-6123628-5127552</t>
  </si>
  <si>
    <t>IN-20099_S-AE-W6</t>
  </si>
  <si>
    <t>IN-201</t>
  </si>
  <si>
    <t>171-9265363-5428307</t>
  </si>
  <si>
    <t>171-9265363-5428307, IN-201</t>
  </si>
  <si>
    <t>IN-201_TU-RE-MI</t>
  </si>
  <si>
    <t>IN-2010</t>
  </si>
  <si>
    <t>171-2374507-8281142</t>
  </si>
  <si>
    <t>171-2374507-8281142 , IN-2010</t>
  </si>
  <si>
    <t>IN-2010_SR-KPN-MF</t>
  </si>
  <si>
    <t>IN-20100</t>
  </si>
  <si>
    <t>402-3069143-7073907</t>
  </si>
  <si>
    <t>IN-20100 , 402-3069143-7073907</t>
  </si>
  <si>
    <t>IN-20100_TU-SKD-LF</t>
  </si>
  <si>
    <t>IN-20101</t>
  </si>
  <si>
    <t>171-3851597-8622733</t>
  </si>
  <si>
    <t>IN-20101 , 171-3851597-8622733</t>
  </si>
  <si>
    <t>IN-20101_TU-RWT-LAWF</t>
  </si>
  <si>
    <t>IN-20103</t>
  </si>
  <si>
    <t>408-3338127-1692357</t>
  </si>
  <si>
    <t>IN-20103 , 408-3338127-1692357</t>
  </si>
  <si>
    <t>IN-20103_TU-PMG-LAMF</t>
  </si>
  <si>
    <t>IN-20104</t>
  </si>
  <si>
    <t>404-6370156-2680346</t>
  </si>
  <si>
    <t>IN-20104 , 404-6370156-2680346</t>
  </si>
  <si>
    <t>IN-20104_ST-RDO-M</t>
  </si>
  <si>
    <t>IN-20105</t>
  </si>
  <si>
    <t>406-4618702-6494722</t>
  </si>
  <si>
    <t>IN-20105 , 406-4618702-6494722</t>
  </si>
  <si>
    <t>IN-20105_SR-CLM-TM</t>
  </si>
  <si>
    <t>IN-20106</t>
  </si>
  <si>
    <t>171-5599983-5483508</t>
  </si>
  <si>
    <t>IN-20106 , 171-5599983-5483508</t>
  </si>
  <si>
    <t>IN-20106_SB-WA-W</t>
  </si>
  <si>
    <t>IN-20107</t>
  </si>
  <si>
    <t>171-2684060-6613100</t>
  </si>
  <si>
    <t>IN-20107 , 171-2684060-6613100</t>
  </si>
  <si>
    <t>IN-20107_TU-SKD-LF</t>
  </si>
  <si>
    <t>IN-20108</t>
  </si>
  <si>
    <t>404-9597362-2731534</t>
  </si>
  <si>
    <t>IN-20108 , 404-9597362-2731534</t>
  </si>
  <si>
    <t>IN-20108_SR-CLM-TM</t>
  </si>
  <si>
    <t>IN-20109</t>
  </si>
  <si>
    <t>407-1209095-8274708</t>
  </si>
  <si>
    <t>IN-20109 , 407-1209095-8274708</t>
  </si>
  <si>
    <t>IN-20109_TU-SKD-LF</t>
  </si>
  <si>
    <t>IN-2011</t>
  </si>
  <si>
    <t>403-8740306-4029928</t>
  </si>
  <si>
    <t>403-8740306-4029928 , IN-2011</t>
  </si>
  <si>
    <t>IN-2011_SR-KPN-MF</t>
  </si>
  <si>
    <t>IN-20110</t>
  </si>
  <si>
    <t>408-0302438-7719536</t>
  </si>
  <si>
    <t>IN-20110 , 408-0302438-7719536</t>
  </si>
  <si>
    <t>IN-20110_SR-CLM-TM</t>
  </si>
  <si>
    <t>IN-20111</t>
  </si>
  <si>
    <t>403-0449162-4575511</t>
  </si>
  <si>
    <t>403-0449162-4575511 IN-20111</t>
  </si>
  <si>
    <t>IN-20111_ST-CBN-LSMF</t>
  </si>
  <si>
    <t>IN-20112</t>
  </si>
  <si>
    <t>405-1487956-4281115</t>
  </si>
  <si>
    <t>IN-20112 , 405-1487956-4281115</t>
  </si>
  <si>
    <t>IN-20112_SR-WHTO-MI</t>
  </si>
  <si>
    <t>IN-20113</t>
  </si>
  <si>
    <t>406-6493474-4367521</t>
  </si>
  <si>
    <t>IN-20113 , 406-6493474-4367521</t>
  </si>
  <si>
    <t>IN-20113_TU-HMD-MF</t>
  </si>
  <si>
    <t>IN-20114</t>
  </si>
  <si>
    <t>405-9704207-6772321</t>
  </si>
  <si>
    <t>405-9704207-6772321 IN-20114</t>
  </si>
  <si>
    <t>IN-20114_ST-CBN-LSMF</t>
  </si>
  <si>
    <t>IN-20115</t>
  </si>
  <si>
    <t>402-5840586-9279568</t>
  </si>
  <si>
    <t>IN-20115 , 402-5840586-9279568</t>
  </si>
  <si>
    <t>IN-20115_B-POL-KTFW</t>
  </si>
  <si>
    <t>IN-20116 , 403-3862424-9426740</t>
  </si>
  <si>
    <t>IN-20116_W-AND-2NFW</t>
  </si>
  <si>
    <t>IN-20117</t>
  </si>
  <si>
    <t>405-1734944-5136341</t>
  </si>
  <si>
    <t>405-1734944-5136341 IN-20117</t>
  </si>
  <si>
    <t>IN-20117_TU-BKMT-M</t>
  </si>
  <si>
    <t>IN-20118</t>
  </si>
  <si>
    <t>171-4627480-9933155</t>
  </si>
  <si>
    <t>171-4627480-9933155 IN-20118</t>
  </si>
  <si>
    <t>IN-20118_ST-CBN-LSMF</t>
  </si>
  <si>
    <t>IN-20119 , 404-4529102-7951526</t>
  </si>
  <si>
    <t>IN-20119_TU-SKD-LF</t>
  </si>
  <si>
    <t>IN-2012</t>
  </si>
  <si>
    <t>171-5527588-1092319</t>
  </si>
  <si>
    <t>171-5527588-1092319, IN-2012</t>
  </si>
  <si>
    <t>IN-2012_TU-SKD-CCF</t>
  </si>
  <si>
    <t>IN-20120</t>
  </si>
  <si>
    <t>406-5347523-7840336</t>
  </si>
  <si>
    <t>IN-20120 , 406-5347523-7840336</t>
  </si>
  <si>
    <t>IN-20120_SR-WHTO-MI</t>
  </si>
  <si>
    <t>IN-20121</t>
  </si>
  <si>
    <t>402-3886244-0173915</t>
  </si>
  <si>
    <t>402-3886244-0173915 IN-20121</t>
  </si>
  <si>
    <t>IN-20121_SR-CLM-TM</t>
  </si>
  <si>
    <t>IN-20122</t>
  </si>
  <si>
    <t>402-0339839-1938725</t>
  </si>
  <si>
    <t>IN-20122 , 402-0339839-1938725</t>
  </si>
  <si>
    <t>IN-20122_ST-CBN-LSMF</t>
  </si>
  <si>
    <t>IN-20123</t>
  </si>
  <si>
    <t>403-4358893-3291531</t>
  </si>
  <si>
    <t>403-4358893-3291531 IN-20123</t>
  </si>
  <si>
    <t>IN-20123_TU-BKY-M</t>
  </si>
  <si>
    <t>408-8646214-0030735 IN-20124</t>
  </si>
  <si>
    <t>IN-20124_TU-BKMT-M</t>
  </si>
  <si>
    <t>IN-20125</t>
  </si>
  <si>
    <t>408-3415134-8306745</t>
  </si>
  <si>
    <t>IN-20125 , 408-3415134-8306745</t>
  </si>
  <si>
    <t>IN-20125_RT-DR-MF</t>
  </si>
  <si>
    <t>IN-20126</t>
  </si>
  <si>
    <t>406-7397628-8119520</t>
  </si>
  <si>
    <t>406-7397628-8119520 IN-20126</t>
  </si>
  <si>
    <t>IN-20126_SR-CLM-TM</t>
  </si>
  <si>
    <t>IN-20127</t>
  </si>
  <si>
    <t>403-7984907-9805939</t>
  </si>
  <si>
    <t>IN-20127 , 403-7984907-9805939</t>
  </si>
  <si>
    <t>IN-20127_ST-KYA-M</t>
  </si>
  <si>
    <t>IN-20128</t>
  </si>
  <si>
    <t>171-8412311-8477937</t>
  </si>
  <si>
    <t>IN-20128 , 171-8412311-8477937</t>
  </si>
  <si>
    <t>IN-20128_TU-SKD-LF</t>
  </si>
  <si>
    <t>IN-20129</t>
  </si>
  <si>
    <t>405-7044704-1005937</t>
  </si>
  <si>
    <t>405-7044704-1005937 IN-20129</t>
  </si>
  <si>
    <t>IN-20129_RT-FR-W</t>
  </si>
  <si>
    <t>407-5435642-9643550 , IN-2013</t>
  </si>
  <si>
    <t>IN-2013_TU-FL-FW</t>
  </si>
  <si>
    <t>IN-20130</t>
  </si>
  <si>
    <t>406-9650704-7117902</t>
  </si>
  <si>
    <t>406-9650704-7117902 IN-20130</t>
  </si>
  <si>
    <t>IN-20130_SR-CLM-TM</t>
  </si>
  <si>
    <t>IN-20131</t>
  </si>
  <si>
    <t>171-7075267-3705947</t>
  </si>
  <si>
    <t>IN-20131 , 171-7075267-3705947</t>
  </si>
  <si>
    <t>IN-20131_ST-KYA-M</t>
  </si>
  <si>
    <t>IN-20132</t>
  </si>
  <si>
    <t>407-2895369-7341966</t>
  </si>
  <si>
    <t>IN-20132 , 407-2895369-7341966</t>
  </si>
  <si>
    <t>IN-20132_S-CRF-M</t>
  </si>
  <si>
    <t>IN-20133</t>
  </si>
  <si>
    <t>407-2960208-2479547</t>
  </si>
  <si>
    <t>IN-20133 , 407-2960208-2479547</t>
  </si>
  <si>
    <t>IN-20133_SR-CLM-3W</t>
  </si>
  <si>
    <t>IN-20134 , 402-7332383-4857906</t>
  </si>
  <si>
    <t>IN-20134_SR-BKN-M</t>
  </si>
  <si>
    <t>IN-20135</t>
  </si>
  <si>
    <t>408-8380456-8057131</t>
  </si>
  <si>
    <t>408-8380456-8057131 IN-20135</t>
  </si>
  <si>
    <t>IN-20135_RT-FR-W</t>
  </si>
  <si>
    <t>IN-20136</t>
  </si>
  <si>
    <t>407-4541457-2597959</t>
  </si>
  <si>
    <t>IN-20136_TU-PMG-LAW</t>
  </si>
  <si>
    <t>IN-20137</t>
  </si>
  <si>
    <t>403-0342909-8929155</t>
  </si>
  <si>
    <t>403-0342909-8929155 IN-20137</t>
  </si>
  <si>
    <t>IN-20137_TU-BKY-M</t>
  </si>
  <si>
    <t>IN-20138</t>
  </si>
  <si>
    <t>402-3190190-0415533</t>
  </si>
  <si>
    <t>IN-20138 , 402-3190190-0415533</t>
  </si>
  <si>
    <t>IN-20138_TU-CRL-MF</t>
  </si>
  <si>
    <t>IN-20139</t>
  </si>
  <si>
    <t>171-1110043-9926764</t>
  </si>
  <si>
    <t>IN-20139 , 171-1110043-9926764</t>
  </si>
  <si>
    <t>IN-20139_TU-SKD-LF</t>
  </si>
  <si>
    <t>IN-2014</t>
  </si>
  <si>
    <t>171-3662376-6710734</t>
  </si>
  <si>
    <t>171-3662376-6710734 ,IN-2014</t>
  </si>
  <si>
    <t>IN-2014_TU-PM-LAW</t>
  </si>
  <si>
    <t>IN-20140</t>
  </si>
  <si>
    <t>405-1017980-2757115</t>
  </si>
  <si>
    <t>405-1017980-2757115 IN-20140</t>
  </si>
  <si>
    <t>IN-20140_SR-CLM-TM</t>
  </si>
  <si>
    <t>IN-20141</t>
  </si>
  <si>
    <t>402-4501889-6529922</t>
  </si>
  <si>
    <t>IN-20141 , 402-4501889-6529922</t>
  </si>
  <si>
    <t>IN-20141_SR-BKN-M</t>
  </si>
  <si>
    <t>IN-20142</t>
  </si>
  <si>
    <t>171-1153862-4965901</t>
  </si>
  <si>
    <t>171-1153862-4965901 IN-20142</t>
  </si>
  <si>
    <t>IN-20142_SR-CLM-TM</t>
  </si>
  <si>
    <t>IN-20143 , 405-5965097-4773948</t>
  </si>
  <si>
    <t>IN-20143_ST-MLM-WS</t>
  </si>
  <si>
    <t>IN-20144</t>
  </si>
  <si>
    <t>403-6300072-6232338</t>
  </si>
  <si>
    <t>IN-20144 , 403-6300072-6232338</t>
  </si>
  <si>
    <t>IN-20144_TU-PMG-STMF</t>
  </si>
  <si>
    <t>IN-20145</t>
  </si>
  <si>
    <t>403-9758465-2086704</t>
  </si>
  <si>
    <t>IN-20145 , 403-9758465-2086704</t>
  </si>
  <si>
    <t>IN-20145_CT-NO-RTM</t>
  </si>
  <si>
    <t>IN-20146</t>
  </si>
  <si>
    <t>405-8211977-1544307</t>
  </si>
  <si>
    <t>IN-20146 , 405-8211977-1544307</t>
  </si>
  <si>
    <t>IN-20146_ST-RDO-M</t>
  </si>
  <si>
    <t>IN-20147</t>
  </si>
  <si>
    <t>403-0684535-4836358</t>
  </si>
  <si>
    <t>IN-20147_TU-PMG-LAW</t>
  </si>
  <si>
    <t>IN-20149</t>
  </si>
  <si>
    <t>402-0997890-8361101</t>
  </si>
  <si>
    <t>IN-20149 , 402-0997890-8361101</t>
  </si>
  <si>
    <t>IN-20149_W-AND-2MFW</t>
  </si>
  <si>
    <t>IN-2015</t>
  </si>
  <si>
    <t>407-8676516-8844341</t>
  </si>
  <si>
    <t>407-8676516-8844341, IN-2015</t>
  </si>
  <si>
    <t>IN-2015_RH-RL-W</t>
  </si>
  <si>
    <t>IN-20150</t>
  </si>
  <si>
    <t>403-0538907-0137917</t>
  </si>
  <si>
    <t>403-0538907-0137917 IN-20150</t>
  </si>
  <si>
    <t>IN-20150_RT-FR-W</t>
  </si>
  <si>
    <t>IN-20151</t>
  </si>
  <si>
    <t>171-8479032-3702720</t>
  </si>
  <si>
    <t>IN-20151 , 171-8479032-3702720</t>
  </si>
  <si>
    <t>IN-20151_S-JVS-W</t>
  </si>
  <si>
    <t>IN-20152</t>
  </si>
  <si>
    <t>404-2259193-4816349</t>
  </si>
  <si>
    <t>IN-20152 , 404-2259193-4816349</t>
  </si>
  <si>
    <t>IN-20152_SR-CLM-3W</t>
  </si>
  <si>
    <t>IN-20153</t>
  </si>
  <si>
    <t>402-1721483-3411536</t>
  </si>
  <si>
    <t>IN-20153 , 402-1721483-3411536</t>
  </si>
  <si>
    <t>IN-20153_TU-SKD-LF</t>
  </si>
  <si>
    <t>IN-20154</t>
  </si>
  <si>
    <t>408-5252553-0230756</t>
  </si>
  <si>
    <t>IN-20154 , 408-5252553-0230756</t>
  </si>
  <si>
    <t>IN-20154_TU-PMG-STMF</t>
  </si>
  <si>
    <t>IN-20155 , 406-2359084-6397166</t>
  </si>
  <si>
    <t>IN-20155_TU-SKD-LF</t>
  </si>
  <si>
    <t>IN-20156</t>
  </si>
  <si>
    <t>402-4056677-7310709</t>
  </si>
  <si>
    <t>IN-20156 , 402-4056677-7310709</t>
  </si>
  <si>
    <t>IN-20156_ST-RDO-M</t>
  </si>
  <si>
    <t>IN-20157</t>
  </si>
  <si>
    <t>405-4447097-2627520</t>
  </si>
  <si>
    <t>405-4447097-2627520 IN-20157</t>
  </si>
  <si>
    <t>IN-20157_SR-CLM-TM</t>
  </si>
  <si>
    <t>IN-20158</t>
  </si>
  <si>
    <t>406-6900872-2135548</t>
  </si>
  <si>
    <t>IN-20158 , 406-6900872-2135548</t>
  </si>
  <si>
    <t>IN-20158_S-ATL-W</t>
  </si>
  <si>
    <t>IN-20159</t>
  </si>
  <si>
    <t>408-1750590-4854751</t>
  </si>
  <si>
    <t>IN-20159 , 408-1750590-4854751</t>
  </si>
  <si>
    <t>IN-20159_TU-PMG-LAMF</t>
  </si>
  <si>
    <t>IN-2016</t>
  </si>
  <si>
    <t>171-5718827-0492368</t>
  </si>
  <si>
    <t>171-5718827-0492368 , IN-2016</t>
  </si>
  <si>
    <t>IN-2016_TU-GAU-W</t>
  </si>
  <si>
    <t>IN-20160</t>
  </si>
  <si>
    <t>406-9832034-9241962</t>
  </si>
  <si>
    <t>406-9832034-9241962 IN-20160</t>
  </si>
  <si>
    <t>IN-20160_SR-CLM-TM</t>
  </si>
  <si>
    <t>IN-20161</t>
  </si>
  <si>
    <t>407-8908952-6691532</t>
  </si>
  <si>
    <t>IN-20161 , 407-8908952-6691532</t>
  </si>
  <si>
    <t>IN-20161_ST-CBN-LSMF</t>
  </si>
  <si>
    <t>IN-20162</t>
  </si>
  <si>
    <t>403-1662935-1538733</t>
  </si>
  <si>
    <t>IN-20162 , 403-1662935-1538733</t>
  </si>
  <si>
    <t>IN-20162_S-JVS-W</t>
  </si>
  <si>
    <t>IN-20163</t>
  </si>
  <si>
    <t>405-4451025-6769924</t>
  </si>
  <si>
    <t>IN-20163 , 405-4451025-6769924</t>
  </si>
  <si>
    <t>IN-20163_SR-WHTO-MI</t>
  </si>
  <si>
    <t>IN-20164</t>
  </si>
  <si>
    <t>171-0915404-2549929</t>
  </si>
  <si>
    <t>IN-20164 , 171-0915404-2549929</t>
  </si>
  <si>
    <t>IN-20164_SR-WHTO-MI</t>
  </si>
  <si>
    <t>IN-20165 , 407-2333230-3210737</t>
  </si>
  <si>
    <t>IN-20165_SR-CLM-3M</t>
  </si>
  <si>
    <t>IN-20166</t>
  </si>
  <si>
    <t>407-0375367-4344339</t>
  </si>
  <si>
    <t>IN-20166 , 407-0375367-4344339</t>
  </si>
  <si>
    <t>IN-20166_TU-FL-MI</t>
  </si>
  <si>
    <t>IN-20167</t>
  </si>
  <si>
    <t>404-1712743-4823528</t>
  </si>
  <si>
    <t>IN-20167 , 404-1712743-4823528</t>
  </si>
  <si>
    <t>IN-20167_TU-SKD-LF</t>
  </si>
  <si>
    <t>IN-20168</t>
  </si>
  <si>
    <t>402-5889758-4508310</t>
  </si>
  <si>
    <t>402-5889758-4508310 IN-20168</t>
  </si>
  <si>
    <t>IN-20168_TU-BKMT-M</t>
  </si>
  <si>
    <t>IN-20169</t>
  </si>
  <si>
    <t>402-3812808-0276339</t>
  </si>
  <si>
    <t>IN-20169 , 402-3812808-0276339</t>
  </si>
  <si>
    <t>IN-20169_SR-BKN-M</t>
  </si>
  <si>
    <t>IN-2017</t>
  </si>
  <si>
    <t>406-5244167-5146723</t>
  </si>
  <si>
    <t>406-5244167-5146723 ,IN-2017</t>
  </si>
  <si>
    <t>IN-2017_TU-PM-LAW</t>
  </si>
  <si>
    <t>IN-20170</t>
  </si>
  <si>
    <t>405-8928047-4357947</t>
  </si>
  <si>
    <t>IN-20170 , 405-8928047-4357947</t>
  </si>
  <si>
    <t>IN-20170_S-CRF-M</t>
  </si>
  <si>
    <t>IN-20171 , 406-3847536-3193943</t>
  </si>
  <si>
    <t>IN-20171_W-AND-10NWF</t>
  </si>
  <si>
    <t>IN-20172</t>
  </si>
  <si>
    <t>407-1700052-0557937</t>
  </si>
  <si>
    <t>IN-20172 , 407-1700052-0557937</t>
  </si>
  <si>
    <t>IN-20172_SR-BKN-M</t>
  </si>
  <si>
    <t>IN-20173</t>
  </si>
  <si>
    <t>402-1959188-8913906</t>
  </si>
  <si>
    <t>IN-20173 , 402-1959188-8913906</t>
  </si>
  <si>
    <t>IN-20173_TU-SKD-LF</t>
  </si>
  <si>
    <t>IN-20174</t>
  </si>
  <si>
    <t>403-3399254-7881921</t>
  </si>
  <si>
    <t>IN-20174 , 403-3399254-7881921</t>
  </si>
  <si>
    <t>IN-20174_RT-DR-MF</t>
  </si>
  <si>
    <t>IN-20175</t>
  </si>
  <si>
    <t>402-1720519-7053963</t>
  </si>
  <si>
    <t>402-1720519-7053963 IN-20175</t>
  </si>
  <si>
    <t>IN-20175_TU-BKMT-M</t>
  </si>
  <si>
    <t>IN-20176</t>
  </si>
  <si>
    <t>405-3486454-3214713</t>
  </si>
  <si>
    <t>IN-20176 , 405-3486454-3214713</t>
  </si>
  <si>
    <t>IN-20176_TU-SKD-LF</t>
  </si>
  <si>
    <t>IN-20177</t>
  </si>
  <si>
    <t>171-0348426-7344366</t>
  </si>
  <si>
    <t>IN-20177 , 171-0348426-7344366</t>
  </si>
  <si>
    <t>IN-20177_TU-SKD-LF</t>
  </si>
  <si>
    <t>IN-20178</t>
  </si>
  <si>
    <t>405-7746569-8029163</t>
  </si>
  <si>
    <t>405-7746569-8029163 IN-20178</t>
  </si>
  <si>
    <t>IN-20178_SR-CLM-TM</t>
  </si>
  <si>
    <t>IN-20179</t>
  </si>
  <si>
    <t>171-1839948-8677926</t>
  </si>
  <si>
    <t>IN-20179 , 171-1839948-8677926</t>
  </si>
  <si>
    <t>IN-20179_B-MLT-KTMI</t>
  </si>
  <si>
    <t>IN-2018</t>
  </si>
  <si>
    <t>408-8865072-1503568</t>
  </si>
  <si>
    <t>408-8865072-1503568 ,IN-2018</t>
  </si>
  <si>
    <t>IN-2018_SB-CB-M</t>
  </si>
  <si>
    <t>IN-20180</t>
  </si>
  <si>
    <t>407-6572026-3161110</t>
  </si>
  <si>
    <t>IN-20180 , 407-6572026-3161110</t>
  </si>
  <si>
    <t>IN-20180_TU-SKD-LF</t>
  </si>
  <si>
    <t>IN-20181</t>
  </si>
  <si>
    <t>171-2658128-5743563</t>
  </si>
  <si>
    <t>IN-20181 , 171-2658128-5743563</t>
  </si>
  <si>
    <t>IN-20181_TU-SKD-LF</t>
  </si>
  <si>
    <t>IN-20182</t>
  </si>
  <si>
    <t>404-0460076-2571524</t>
  </si>
  <si>
    <t>IN-20182 , 404-0460076-2571524</t>
  </si>
  <si>
    <t>IN-20182_SR-BKN-M</t>
  </si>
  <si>
    <t>IN-20183 , 403-7279813-3512301</t>
  </si>
  <si>
    <t>IN-20183_SR-BKN-M</t>
  </si>
  <si>
    <t>403-4586701-0301958 IN-20184</t>
  </si>
  <si>
    <t>IN-20184_TU-BKY-M</t>
  </si>
  <si>
    <t>IN-20185</t>
  </si>
  <si>
    <t>405-8654220-1218718</t>
  </si>
  <si>
    <t>IN-20185 , 405-8654220-1218718</t>
  </si>
  <si>
    <t>IN-20185_CT-MT-RTW</t>
  </si>
  <si>
    <t>IN-20186</t>
  </si>
  <si>
    <t>403-0610588-9190761</t>
  </si>
  <si>
    <t>403-0610588-9190761 IN-20186</t>
  </si>
  <si>
    <t>IN-20186_SR-CLM-TM</t>
  </si>
  <si>
    <t>IN-20188 , 407-3626705-3773961</t>
  </si>
  <si>
    <t>IN-20188_B-MLT-KTMI</t>
  </si>
  <si>
    <t>408-5993832-5840339 IN-20189</t>
  </si>
  <si>
    <t>IN-20189_TU-BKY-M</t>
  </si>
  <si>
    <t>403-8398170-5616315 ,IN-2019</t>
  </si>
  <si>
    <t>IN-2019_SB-AXA-W52</t>
  </si>
  <si>
    <t>IN-20190</t>
  </si>
  <si>
    <t>403-2188095-7584312</t>
  </si>
  <si>
    <t>IN-20190 , 403-2188095-7584312</t>
  </si>
  <si>
    <t>IN-20190_TU-SKD-LF</t>
  </si>
  <si>
    <t>IN-20191</t>
  </si>
  <si>
    <t>402-4209471-9983542</t>
  </si>
  <si>
    <t>IN-20191 , 402-4209471-9983542</t>
  </si>
  <si>
    <t>IN-20191_TU-PMG-LAMF</t>
  </si>
  <si>
    <t>IN-20192 , 171-6221609-7382709</t>
  </si>
  <si>
    <t>IN-20192_SB-WLB-MF</t>
  </si>
  <si>
    <t>IN-20193</t>
  </si>
  <si>
    <t>406-7102011-4345926</t>
  </si>
  <si>
    <t>IN-20193 , 406-7102011-4345926</t>
  </si>
  <si>
    <t>IN-20193_S-AE-W6</t>
  </si>
  <si>
    <t>IN-20194</t>
  </si>
  <si>
    <t>171-4826196-3831516</t>
  </si>
  <si>
    <t>171-4826196-3831516 IN-20194</t>
  </si>
  <si>
    <t>IN-20194_CT-SH.E-MI</t>
  </si>
  <si>
    <t>IN-20195</t>
  </si>
  <si>
    <t>405-7227347-8529956</t>
  </si>
  <si>
    <t>IN-20195 , 405-7227347-8529956</t>
  </si>
  <si>
    <t>IN-20195_SR-CLM-3M</t>
  </si>
  <si>
    <t>IN-20196</t>
  </si>
  <si>
    <t>406-8924824-2864343</t>
  </si>
  <si>
    <t>IN-20196 , 406-8924824-2864343</t>
  </si>
  <si>
    <t>IN-20196_TU-FL-MI</t>
  </si>
  <si>
    <t>IN-20197</t>
  </si>
  <si>
    <t>407-1669476-2114769</t>
  </si>
  <si>
    <t>IN-20197 , 407-1669476-2114769</t>
  </si>
  <si>
    <t>IN-20197_TU-PMG-LAMF</t>
  </si>
  <si>
    <t>IN-20198</t>
  </si>
  <si>
    <t>171-1811788-7721164</t>
  </si>
  <si>
    <t>IN-20198 , 171-1811788-7721164</t>
  </si>
  <si>
    <t>IN-20198_TU-SKD-LF</t>
  </si>
  <si>
    <t>IN-20199</t>
  </si>
  <si>
    <t>406-6487989-2028320</t>
  </si>
  <si>
    <t>406-6487989-2028320 IN-20199</t>
  </si>
  <si>
    <t>IN-20199_TU-BKMT-M</t>
  </si>
  <si>
    <t>IN-202</t>
  </si>
  <si>
    <t>408-1850439-4428351</t>
  </si>
  <si>
    <t>408-1850439-4428351 , IN-202</t>
  </si>
  <si>
    <t>IN-202_TU-WBM-MF</t>
  </si>
  <si>
    <t>407-2094902-4797941  IN-2020</t>
  </si>
  <si>
    <t>IN-2020_ST-AML-MI</t>
  </si>
  <si>
    <t>IN-20200 , 405-1533296-3877952</t>
  </si>
  <si>
    <t>IN-20200_TU-SKD-LF</t>
  </si>
  <si>
    <t>IN-20201</t>
  </si>
  <si>
    <t>406-7734230-8057935</t>
  </si>
  <si>
    <t>IN-20201 , 406-7734230-8057935</t>
  </si>
  <si>
    <t>IN-20201_SR-BKN-M</t>
  </si>
  <si>
    <t>IN-20202</t>
  </si>
  <si>
    <t>408-7352985-6648328</t>
  </si>
  <si>
    <t>IN-20202 , 408-7352985-6648328</t>
  </si>
  <si>
    <t>IN-20202_S-CRF-M</t>
  </si>
  <si>
    <t>IN-20203 , 407-4579623-5049155</t>
  </si>
  <si>
    <t>IN-20203_TU-FL-FW</t>
  </si>
  <si>
    <t>IN-20204</t>
  </si>
  <si>
    <t>407-0713079-1285105</t>
  </si>
  <si>
    <t>IN-20204 , 407-0713079-1285105</t>
  </si>
  <si>
    <t>IN-20204_TU-SKD-LF</t>
  </si>
  <si>
    <t>IN-20205</t>
  </si>
  <si>
    <t>407-1454251-7832310</t>
  </si>
  <si>
    <t>IN-20205 , 407-1454251-7832310</t>
  </si>
  <si>
    <t>IN-20205_ST-KYA-M</t>
  </si>
  <si>
    <t>IN-20206</t>
  </si>
  <si>
    <t>408-4414888-3961954</t>
  </si>
  <si>
    <t>IN-20206 , 408-4414888-3961954</t>
  </si>
  <si>
    <t>IN-20206_SR-BKN-M</t>
  </si>
  <si>
    <t>IN-20207</t>
  </si>
  <si>
    <t>403-3549878-4677929</t>
  </si>
  <si>
    <t>IN-20207 , 403-3549878-4677929</t>
  </si>
  <si>
    <t>IN-20207_ST-RDO-M</t>
  </si>
  <si>
    <t>IN-20208 , 402-2581351-7221120</t>
  </si>
  <si>
    <t>IN-20208_ST-CBN-LSMF</t>
  </si>
  <si>
    <t>404-5180287-7380361 IN-20209</t>
  </si>
  <si>
    <t>IN-20209_RT-FR-W</t>
  </si>
  <si>
    <t>IN-2021</t>
  </si>
  <si>
    <t>403-6706160-2689908</t>
  </si>
  <si>
    <t>403-6706160-2689908 ,IN-2021</t>
  </si>
  <si>
    <t>IN-2021_RG-KH-SW-W21</t>
  </si>
  <si>
    <t>IN-20210</t>
  </si>
  <si>
    <t>402-1420515-6720346</t>
  </si>
  <si>
    <t>IN-20210 , 402-1420515-6720346</t>
  </si>
  <si>
    <t>IN-20210_ST-CBN-LSMF</t>
  </si>
  <si>
    <t>IN-20212</t>
  </si>
  <si>
    <t>408-1063564-5385907</t>
  </si>
  <si>
    <t>408-1063564-5385907 IN-20212</t>
  </si>
  <si>
    <t>IN-20212_SR-CLM-3W</t>
  </si>
  <si>
    <t>IN-20213</t>
  </si>
  <si>
    <t>403-3446576-9524361</t>
  </si>
  <si>
    <t>IN-20213 , 403-3446576-9524361</t>
  </si>
  <si>
    <t>IN-20213_SR-BKN-M</t>
  </si>
  <si>
    <t>IN-20214</t>
  </si>
  <si>
    <t>408-9585299-6903520</t>
  </si>
  <si>
    <t>IN-20214_TU-PMG-LAW</t>
  </si>
  <si>
    <t>IN-20215</t>
  </si>
  <si>
    <t>171-0177299-5240377</t>
  </si>
  <si>
    <t>IN-20215 , 171-0177299-5240377</t>
  </si>
  <si>
    <t>IN-20215_SB-WLB-MF</t>
  </si>
  <si>
    <t>IN-20216</t>
  </si>
  <si>
    <t>406-9753756-6593930</t>
  </si>
  <si>
    <t>IN-20216 , 406-9753756-6593930</t>
  </si>
  <si>
    <t>IN-20216_RT-DR-MF</t>
  </si>
  <si>
    <t>IN-20217</t>
  </si>
  <si>
    <t>407-4406145-7954722</t>
  </si>
  <si>
    <t>IN-20217 , 407-4406145-7954722</t>
  </si>
  <si>
    <t>IN-20217_TU-PMG-LAMF</t>
  </si>
  <si>
    <t>IN-20218</t>
  </si>
  <si>
    <t>406-2758038-3839511</t>
  </si>
  <si>
    <t>IN-20218 , 406-2758038-3839511</t>
  </si>
  <si>
    <t>IN-20218_TU-SKD-LF</t>
  </si>
  <si>
    <t>IN-20219</t>
  </si>
  <si>
    <t>402-8483068-4283552</t>
  </si>
  <si>
    <t>IN-20219 , 402-8483068-4283552</t>
  </si>
  <si>
    <t>IN-20219_TU-HMD-MF</t>
  </si>
  <si>
    <t>IN-2022</t>
  </si>
  <si>
    <t>406-9300229-0794706 , IN-2022</t>
  </si>
  <si>
    <t>IN-2022_TU-SKD-CCF</t>
  </si>
  <si>
    <t>IN-20220</t>
  </si>
  <si>
    <t>406-0612618-4293143</t>
  </si>
  <si>
    <t>406-0612618-4293143 IN-20220</t>
  </si>
  <si>
    <t>IN-20220_SR-CLM-TM</t>
  </si>
  <si>
    <t>IN-20221</t>
  </si>
  <si>
    <t>406-6746636-7184364</t>
  </si>
  <si>
    <t>406-6746636-7184364 IN-20221</t>
  </si>
  <si>
    <t>IN-20221_SR-CLM-TM</t>
  </si>
  <si>
    <t>IN-20222</t>
  </si>
  <si>
    <t>404-1568771-7802760</t>
  </si>
  <si>
    <t>IN-20222 , 404-1568771-7802760</t>
  </si>
  <si>
    <t>IN-20222_TU-SKD-LF</t>
  </si>
  <si>
    <t>IN-20223</t>
  </si>
  <si>
    <t>407-5799164-5556356</t>
  </si>
  <si>
    <t>IN-20223 , 407-5799164-5556356</t>
  </si>
  <si>
    <t>IN-20223_CT-NO-RTM</t>
  </si>
  <si>
    <t>IN-20224</t>
  </si>
  <si>
    <t>405-2585003-0161151</t>
  </si>
  <si>
    <t>IN-20224 , 405-2585003-0161151</t>
  </si>
  <si>
    <t>IN-20224_ST-CBN-LSMF</t>
  </si>
  <si>
    <t>IN-20225</t>
  </si>
  <si>
    <t>404-7454206-4841952</t>
  </si>
  <si>
    <t>404-7454206-4841952 IN-20225</t>
  </si>
  <si>
    <t>IN-20225_TU-BVN-M</t>
  </si>
  <si>
    <t>IN-20226</t>
  </si>
  <si>
    <t>407-5300570-1466762</t>
  </si>
  <si>
    <t>IN-20226 , 407-5300570-1466762</t>
  </si>
  <si>
    <t>IN-20226_ST-MLM-WS</t>
  </si>
  <si>
    <t>IN-20227</t>
  </si>
  <si>
    <t>403-7103718-7222744</t>
  </si>
  <si>
    <t>403-7103718-7222744 IN-20227</t>
  </si>
  <si>
    <t>IN-20227_SR-CLM-TM</t>
  </si>
  <si>
    <t>IN-20228 , 171-8790763-2781930</t>
  </si>
  <si>
    <t>IN-20228_S-JVS-W</t>
  </si>
  <si>
    <t>IN-20229</t>
  </si>
  <si>
    <t>403-8088464-0172318</t>
  </si>
  <si>
    <t>403-8088464-0172318 IN-20229</t>
  </si>
  <si>
    <t>IN-20229_CT-SH.E-MI</t>
  </si>
  <si>
    <t>IN-2023</t>
  </si>
  <si>
    <t>406-2522269-8431538 , IN-2023</t>
  </si>
  <si>
    <t>IN-2023_S-CRF-W</t>
  </si>
  <si>
    <t>IN-20230</t>
  </si>
  <si>
    <t>171-6876318-9913143</t>
  </si>
  <si>
    <t>IN-20230 , 171-6876318-9913143</t>
  </si>
  <si>
    <t>IN-20230_ST-CBN-LSMF</t>
  </si>
  <si>
    <t>IN-20231</t>
  </si>
  <si>
    <t>404-0360589-4369151</t>
  </si>
  <si>
    <t>404-0360589-4369151 IN-20231</t>
  </si>
  <si>
    <t>IN-20231_RT-FR-W</t>
  </si>
  <si>
    <t>IN-20232</t>
  </si>
  <si>
    <t>171-6659836-0420308</t>
  </si>
  <si>
    <t>IN-20232 , 171-6659836-0420308</t>
  </si>
  <si>
    <t>IN-20232_B-MLT-QTMI</t>
  </si>
  <si>
    <t>IN-20233 , 405-3709805-3873131</t>
  </si>
  <si>
    <t>IN-20233_TU-SKD-LF</t>
  </si>
  <si>
    <t>IN-20234</t>
  </si>
  <si>
    <t>407-1636260-6879540</t>
  </si>
  <si>
    <t>IN-20234 , 407-1636260-6879540</t>
  </si>
  <si>
    <t>IN-20234_TS-NL-LAM</t>
  </si>
  <si>
    <t>IN-20235</t>
  </si>
  <si>
    <t>408-6595755-9563514</t>
  </si>
  <si>
    <t>IN-20235 , 408-6595755-9563514</t>
  </si>
  <si>
    <t>IN-20235_RT-DR-MF</t>
  </si>
  <si>
    <t>IN-20236</t>
  </si>
  <si>
    <t>171-2001852-4947534</t>
  </si>
  <si>
    <t>171-2001852-4947534 IN-20236</t>
  </si>
  <si>
    <t>IN-20236_RT-FR-W</t>
  </si>
  <si>
    <t>IN-20237</t>
  </si>
  <si>
    <t>171-0368807-7861149</t>
  </si>
  <si>
    <t>IN-20237 , 171-0368807-7861149</t>
  </si>
  <si>
    <t>IN-20237_TU-DSK-M</t>
  </si>
  <si>
    <t>IN-20238</t>
  </si>
  <si>
    <t>406-4818360-7469941</t>
  </si>
  <si>
    <t>IN-20238 , 406-4818360-7469941</t>
  </si>
  <si>
    <t>IN-20238_ST-RDO-M</t>
  </si>
  <si>
    <t>IN-2024</t>
  </si>
  <si>
    <t>408-9857178-2485134</t>
  </si>
  <si>
    <t>408-9857178-2485134  IN-2024</t>
  </si>
  <si>
    <t>IN-2024_TU-WBM-MF</t>
  </si>
  <si>
    <t>IN-20240</t>
  </si>
  <si>
    <t>171-8444199-0405146</t>
  </si>
  <si>
    <t>171-8444199-0405146 IN-20240</t>
  </si>
  <si>
    <t>IN-20240_SR-CLM-3W</t>
  </si>
  <si>
    <t>IN-20241</t>
  </si>
  <si>
    <t>408-1002246-5985122</t>
  </si>
  <si>
    <t>IN-20241 , 408-1002246-5985122</t>
  </si>
  <si>
    <t>IN-20241_S-CRF-M</t>
  </si>
  <si>
    <t>IN-20242</t>
  </si>
  <si>
    <t>171-6522316-5822733</t>
  </si>
  <si>
    <t>IN-20242 , 171-6522316-5822733</t>
  </si>
  <si>
    <t>IN-20242_ST-RDO-M</t>
  </si>
  <si>
    <t>IN-20243</t>
  </si>
  <si>
    <t>403-5578784-5920340</t>
  </si>
  <si>
    <t>IN-20243 , 403-5578784-5920340</t>
  </si>
  <si>
    <t>IN-20243_ST-CBN-LSMF</t>
  </si>
  <si>
    <t>IN-20244</t>
  </si>
  <si>
    <t>406-9163903-9323562</t>
  </si>
  <si>
    <t>IN-20244 , 406-9163903-9323562</t>
  </si>
  <si>
    <t>IN-20244_SR-BKN-M</t>
  </si>
  <si>
    <t>IN-20245</t>
  </si>
  <si>
    <t>171-6552461-4845943</t>
  </si>
  <si>
    <t>IN-20245 , 171-6552461-4845943</t>
  </si>
  <si>
    <t>IN-20245_S-CRF-M</t>
  </si>
  <si>
    <t>IN-20246</t>
  </si>
  <si>
    <t>405-2996312-4697966</t>
  </si>
  <si>
    <t>IN-20246 , 405-2996312-4697966</t>
  </si>
  <si>
    <t>IN-20246_ST-CBN-LSMF</t>
  </si>
  <si>
    <t>IN-20247</t>
  </si>
  <si>
    <t>404-6708314-9143541</t>
  </si>
  <si>
    <t>IN-20247 , 404-6708314-9143541</t>
  </si>
  <si>
    <t>IN-20247_SR-BKN-M</t>
  </si>
  <si>
    <t>IN-20248</t>
  </si>
  <si>
    <t>171-0894231-5016340</t>
  </si>
  <si>
    <t>IN-20248 , 171-0894231-5016340</t>
  </si>
  <si>
    <t>IN-20248_ST-CBN-LSMF</t>
  </si>
  <si>
    <t>IN-20249</t>
  </si>
  <si>
    <t>402-2267628-4067548</t>
  </si>
  <si>
    <t>IN-20249 , 402-2267628-4067548</t>
  </si>
  <si>
    <t>IN-20249_SR-BKN-M</t>
  </si>
  <si>
    <t>IN-2025</t>
  </si>
  <si>
    <t>407-5784263-3781939</t>
  </si>
  <si>
    <t>407-5784263-3781939  IN-2025</t>
  </si>
  <si>
    <t>IN-2025_SB-WLB-WF</t>
  </si>
  <si>
    <t>IN-20250</t>
  </si>
  <si>
    <t>171-1397671-3580311</t>
  </si>
  <si>
    <t>IN-20250 , 171-1397671-3580311</t>
  </si>
  <si>
    <t>IN-20250_B-POL-QTFW</t>
  </si>
  <si>
    <t>IN-20251</t>
  </si>
  <si>
    <t>406-0877813-6207505</t>
  </si>
  <si>
    <t>IN-20251 , 406-0877813-6207505</t>
  </si>
  <si>
    <t>IN-20251_TU-HMD-MF</t>
  </si>
  <si>
    <t>IN-20252</t>
  </si>
  <si>
    <t>404-2778573-0476313</t>
  </si>
  <si>
    <t>IN-20252 , 404-2778573-0476313</t>
  </si>
  <si>
    <t>IN-20252_ST-RDO-M</t>
  </si>
  <si>
    <t>IN-20253</t>
  </si>
  <si>
    <t>403-5654633-0709940</t>
  </si>
  <si>
    <t>403-5654633-0709940 IN-20253</t>
  </si>
  <si>
    <t>IN-20253_TU-BKMT-M</t>
  </si>
  <si>
    <t>IN-20254 , 407-8536576-3199543</t>
  </si>
  <si>
    <t>IN-20254_TU-SKD-LF</t>
  </si>
  <si>
    <t>IN-20255</t>
  </si>
  <si>
    <t>407-7903107-1042759</t>
  </si>
  <si>
    <t>IN-20255 , 407-7903107-1042759</t>
  </si>
  <si>
    <t>IN-20255_ST-CBN-LSMF</t>
  </si>
  <si>
    <t>IN-20256</t>
  </si>
  <si>
    <t>407-3041901-0167542</t>
  </si>
  <si>
    <t>407-3041901-0167542 IN-20256</t>
  </si>
  <si>
    <t>IN-20256_TU-BKMT-M</t>
  </si>
  <si>
    <t>IN-20257</t>
  </si>
  <si>
    <t>402-6793065-6336309</t>
  </si>
  <si>
    <t>IN-20257 , 402-6793065-6336309</t>
  </si>
  <si>
    <t>IN-20257_SB-WLB-MF</t>
  </si>
  <si>
    <t>IN-20258</t>
  </si>
  <si>
    <t>403-3227318-8236354</t>
  </si>
  <si>
    <t>403-3227318-8236354 IN-20258</t>
  </si>
  <si>
    <t>IN-20258_TU-BKMT-M</t>
  </si>
  <si>
    <t>IN-20259</t>
  </si>
  <si>
    <t>405-6730129-4113142</t>
  </si>
  <si>
    <t>405-6730129-4113142 IN-20259</t>
  </si>
  <si>
    <t>IN-20259_SR-CLM-TM</t>
  </si>
  <si>
    <t>IN-20260</t>
  </si>
  <si>
    <t>405-2695114-8037946</t>
  </si>
  <si>
    <t>IN-20260 , 405-2695114-8037946</t>
  </si>
  <si>
    <t>IN-20260_S-JVS-W</t>
  </si>
  <si>
    <t>IN-20261</t>
  </si>
  <si>
    <t>408-2864400-1425152</t>
  </si>
  <si>
    <t>IN-20261 , 408-2864400-1425152</t>
  </si>
  <si>
    <t>IN-20261_TU-FL-MI</t>
  </si>
  <si>
    <t>IN-20262</t>
  </si>
  <si>
    <t>403-9275359-8015534</t>
  </si>
  <si>
    <t>IN-20262 , 403-9275359-8015534</t>
  </si>
  <si>
    <t>IN-20262_SB-CB-M</t>
  </si>
  <si>
    <t>IN-20263</t>
  </si>
  <si>
    <t>404-1311736-9984342</t>
  </si>
  <si>
    <t>IN-20263 , 404-1311736-9984342</t>
  </si>
  <si>
    <t>IN-20263_W-AND-2MMI</t>
  </si>
  <si>
    <t>IN-20264</t>
  </si>
  <si>
    <t>404-8769331-0833948</t>
  </si>
  <si>
    <t>IN-20264 , 404-8769331-0833948</t>
  </si>
  <si>
    <t>IN-20264_TU-SKD-LF</t>
  </si>
  <si>
    <t>IN-20265</t>
  </si>
  <si>
    <t>407-7415669-9886714</t>
  </si>
  <si>
    <t>IN-20265 , 407-7415669-9886714</t>
  </si>
  <si>
    <t>IN-20265_ST-KYA-M</t>
  </si>
  <si>
    <t>IN-20266</t>
  </si>
  <si>
    <t>403-5368693-7232341</t>
  </si>
  <si>
    <t>403-5368693-7232341 IN-20266</t>
  </si>
  <si>
    <t>IN-20266_TU-BKY-M</t>
  </si>
  <si>
    <t>IN-20267</t>
  </si>
  <si>
    <t>402-3191748-3557108</t>
  </si>
  <si>
    <t>IN-20267 , 402-3191748-3557108</t>
  </si>
  <si>
    <t>IN-20267_TU-PMG-STMF</t>
  </si>
  <si>
    <t>IN-20268</t>
  </si>
  <si>
    <t>403-6161112-1372331</t>
  </si>
  <si>
    <t>IN-20268 , 403-6161112-1372331</t>
  </si>
  <si>
    <t>IN-20268_TU-SKD-LF</t>
  </si>
  <si>
    <t>403-5486986-1209958  IN-2027 , not dispatch</t>
  </si>
  <si>
    <t>IN-2027_</t>
  </si>
  <si>
    <t>IN-20270</t>
  </si>
  <si>
    <t>405-9395032-5087528</t>
  </si>
  <si>
    <t>IN-20270 , 405-9395032-5087528</t>
  </si>
  <si>
    <t>IN-20270_S-LO-W5</t>
  </si>
  <si>
    <t>IN-20271</t>
  </si>
  <si>
    <t>403-5265302-6237108</t>
  </si>
  <si>
    <t>IN-20271 , 403-5265302-6237108</t>
  </si>
  <si>
    <t>IN-20271_SB-LGN.P-WF</t>
  </si>
  <si>
    <t>IN-20272</t>
  </si>
  <si>
    <t>404-8818767-3616336</t>
  </si>
  <si>
    <t>IN-20272 , 404-8818767-3616336</t>
  </si>
  <si>
    <t>IN-20272_TU-PMG-LAMF</t>
  </si>
  <si>
    <t>IN-20273</t>
  </si>
  <si>
    <t>407-6206075-8380320</t>
  </si>
  <si>
    <t>IN-20273 , 407-6206075-8380320</t>
  </si>
  <si>
    <t>IN-20273_ST-CBN-LSMF</t>
  </si>
  <si>
    <t>IN-20274</t>
  </si>
  <si>
    <t>408-0701611-3073154</t>
  </si>
  <si>
    <t>IN-20274 , 408-0701611-3073154</t>
  </si>
  <si>
    <t>IN-20274_TU-SKD-LF</t>
  </si>
  <si>
    <t>IN-20275</t>
  </si>
  <si>
    <t>406-5859530-6107545</t>
  </si>
  <si>
    <t>IN-20275 , 406-5859530-6107545</t>
  </si>
  <si>
    <t>IN-20275_TU-SKD-LF</t>
  </si>
  <si>
    <t>IN-20276</t>
  </si>
  <si>
    <t>405-9331870-8848320</t>
  </si>
  <si>
    <t>405-9331870-8848320 IN-20276</t>
  </si>
  <si>
    <t>IN-20276_TU-BKMT-M</t>
  </si>
  <si>
    <t>IN-20277</t>
  </si>
  <si>
    <t>405-9355126-3962759</t>
  </si>
  <si>
    <t>IN-20277 , 405-9355126-3962759</t>
  </si>
  <si>
    <t>IN-20277_TU-SKD-LF</t>
  </si>
  <si>
    <t>IN-20278</t>
  </si>
  <si>
    <t>406-5917118-2173120</t>
  </si>
  <si>
    <t>IN-20278 , 406-5917118-2173120</t>
  </si>
  <si>
    <t>IN-20278_TU-PMG-STMF</t>
  </si>
  <si>
    <t>IN-20279</t>
  </si>
  <si>
    <t>407-3023482-9967503</t>
  </si>
  <si>
    <t>407-3023482-9967503 IN-20279</t>
  </si>
  <si>
    <t>IN-20279_TU-BKY-M</t>
  </si>
  <si>
    <t>IN-2028</t>
  </si>
  <si>
    <t>402-4143133-4277139</t>
  </si>
  <si>
    <t>402-4143133-4277139  IN-2028</t>
  </si>
  <si>
    <t>IN-2028_TU-RE-MI</t>
  </si>
  <si>
    <t>IN-20280</t>
  </si>
  <si>
    <t>403-9051218-1425138</t>
  </si>
  <si>
    <t>IN-20280 , 403-9051218-1425138</t>
  </si>
  <si>
    <t>IN-20280_RT-DR-MF</t>
  </si>
  <si>
    <t>IN-20281</t>
  </si>
  <si>
    <t>403-9736562-0101940</t>
  </si>
  <si>
    <t>IN-20281 , 403-9736562-0101940</t>
  </si>
  <si>
    <t>IN-20281_ST-RDO-M</t>
  </si>
  <si>
    <t>IN-20282</t>
  </si>
  <si>
    <t>171-3606378-2969112</t>
  </si>
  <si>
    <t>IN-20282 , 171-3606378-2969112</t>
  </si>
  <si>
    <t>IN-20282_SR-BKN-M</t>
  </si>
  <si>
    <t>IN-20283</t>
  </si>
  <si>
    <t>406-6523638-3509113</t>
  </si>
  <si>
    <t>IN-20283 , 406-6523638-3509113</t>
  </si>
  <si>
    <t>IN-20283_SR-WHTO-MI</t>
  </si>
  <si>
    <t>IN-20285</t>
  </si>
  <si>
    <t>404-8806748-1195509</t>
  </si>
  <si>
    <t>IN-20285 , 404-8806748-1195509</t>
  </si>
  <si>
    <t>IN-20285_SR-BKN-M</t>
  </si>
  <si>
    <t>IN-20286</t>
  </si>
  <si>
    <t>404-2000728-0777106</t>
  </si>
  <si>
    <t>IN-20286 , 404-2000728-0777106</t>
  </si>
  <si>
    <t>IN-20286_TU-SKD-LF</t>
  </si>
  <si>
    <t>IN-20287</t>
  </si>
  <si>
    <t>408-6573004-7036361</t>
  </si>
  <si>
    <t>IN-20287 , 408-6573004-7036361</t>
  </si>
  <si>
    <t>IN-20287_TU-SKD-LF</t>
  </si>
  <si>
    <t>IN-20288</t>
  </si>
  <si>
    <t>405-8239425-6162700</t>
  </si>
  <si>
    <t>IN-20288 , 405-8239425-6162700</t>
  </si>
  <si>
    <t>IN-20288_SR-BKN-M</t>
  </si>
  <si>
    <t>IN-20289</t>
  </si>
  <si>
    <t>404-8610993-9594757</t>
  </si>
  <si>
    <t>IN-20289 , 404-8610993-9594757</t>
  </si>
  <si>
    <t>IN-20289_TU-SKD-LF</t>
  </si>
  <si>
    <t>IN-2029</t>
  </si>
  <si>
    <t>407-8403991-2246759</t>
  </si>
  <si>
    <t>407-8403991-2246759 ,IN-2029</t>
  </si>
  <si>
    <t>IN-2029_W-AND-11NWF</t>
  </si>
  <si>
    <t>IN-20290</t>
  </si>
  <si>
    <t>404-6251951-7750739</t>
  </si>
  <si>
    <t>IN-20290 , 404-6251951-7750739</t>
  </si>
  <si>
    <t>IN-20290_SR-WHTO-MI</t>
  </si>
  <si>
    <t>IN-20291</t>
  </si>
  <si>
    <t>408-3158675-6220341</t>
  </si>
  <si>
    <t>IN-20291 , 408-3158675-6220341</t>
  </si>
  <si>
    <t>IN-20291_S-LO-W5</t>
  </si>
  <si>
    <t>IN-20292</t>
  </si>
  <si>
    <t>403-2806119-2187560</t>
  </si>
  <si>
    <t>IN-20292 , 403-2806119-2187560</t>
  </si>
  <si>
    <t>IN-20292_TU-SKD-LF</t>
  </si>
  <si>
    <t>IN-20293</t>
  </si>
  <si>
    <t>171-0182400-6955515</t>
  </si>
  <si>
    <t>171-0182400-6955515 IN-20293</t>
  </si>
  <si>
    <t>IN-20293_ST-CBN-LSMF</t>
  </si>
  <si>
    <t>IN-20294</t>
  </si>
  <si>
    <t>404-1437985-1410764</t>
  </si>
  <si>
    <t>IN-20294 , 404-1437985-1410764</t>
  </si>
  <si>
    <t>IN-20294_SR-BKN-M</t>
  </si>
  <si>
    <t>IN-20295_TU-PMG-LAW</t>
  </si>
  <si>
    <t>IN-20296</t>
  </si>
  <si>
    <t>171-5582212-2743510</t>
  </si>
  <si>
    <t>171-5582212-2743510 IN-20296</t>
  </si>
  <si>
    <t>IN-20296_ST-CBN-LSMF</t>
  </si>
  <si>
    <t>IN-20297</t>
  </si>
  <si>
    <t>402-6443020-8971554</t>
  </si>
  <si>
    <t>IN-20297 , 402-6443020-8971554</t>
  </si>
  <si>
    <t>IN-20297_TU-SKD-LF</t>
  </si>
  <si>
    <t>IN-20298</t>
  </si>
  <si>
    <t>171-2871637-9761163</t>
  </si>
  <si>
    <t>IN-20298 , 171-2871637-9761163</t>
  </si>
  <si>
    <t>IN-20298_SB-WLB-MF</t>
  </si>
  <si>
    <t>IN-20299</t>
  </si>
  <si>
    <t>403-0637353-4889906</t>
  </si>
  <si>
    <t>IN-20299 , 403-0637353-4889906</t>
  </si>
  <si>
    <t>IN-20299_TU-SKD-LF</t>
  </si>
  <si>
    <t>IN-203</t>
  </si>
  <si>
    <t>406-4929206-2361127</t>
  </si>
  <si>
    <t>406-4929206-2361127 , IN-203</t>
  </si>
  <si>
    <t>IN-203_TU-WBM-MF</t>
  </si>
  <si>
    <t>404-3395817-8858758  IN-2030 , not dispatch</t>
  </si>
  <si>
    <t>IN-2030_</t>
  </si>
  <si>
    <t>IN-20300</t>
  </si>
  <si>
    <t>406-1661925-7825900</t>
  </si>
  <si>
    <t>IN-20300 , 406-1661925-7825900</t>
  </si>
  <si>
    <t>IN-20300_SR-BKN-M</t>
  </si>
  <si>
    <t>IN-20301</t>
  </si>
  <si>
    <t>406-5724289-6149951</t>
  </si>
  <si>
    <t>406-5724289-6149951 IN-20301</t>
  </si>
  <si>
    <t>IN-20301_TU-BVN-M</t>
  </si>
  <si>
    <t>IN-20302</t>
  </si>
  <si>
    <t>406-7914162-0180331</t>
  </si>
  <si>
    <t>406-7914162-0180331 IN-20302</t>
  </si>
  <si>
    <t>IN-20302_ST-CBN-LSMF</t>
  </si>
  <si>
    <t>IN-20303</t>
  </si>
  <si>
    <t>405-2989608-6917965</t>
  </si>
  <si>
    <t>IN-20303 , 405-2989608-6917965</t>
  </si>
  <si>
    <t>IN-20303_S-JVS-W</t>
  </si>
  <si>
    <t>IN-20304</t>
  </si>
  <si>
    <t>402-6225636-9984317</t>
  </si>
  <si>
    <t>402-6225636-9984317 IN-20304</t>
  </si>
  <si>
    <t>IN-20304_TU-BKMT-M</t>
  </si>
  <si>
    <t>IN-20305</t>
  </si>
  <si>
    <t>405-0305906-9796314</t>
  </si>
  <si>
    <t>IN-20305 , 405-0305906-9796314</t>
  </si>
  <si>
    <t>IN-20305_TU-SKD-LF</t>
  </si>
  <si>
    <t>IN-20306</t>
  </si>
  <si>
    <t>402-1333521-8093111</t>
  </si>
  <si>
    <t>IN-20306 , 402-1333521-8093111</t>
  </si>
  <si>
    <t>IN-20306_S-LO-W5</t>
  </si>
  <si>
    <t>IN-20307</t>
  </si>
  <si>
    <t>408-6598871-8259519</t>
  </si>
  <si>
    <t>IN-20307 , 408-6598871-8259519</t>
  </si>
  <si>
    <t>IN-20307_TU-SKD-LF</t>
  </si>
  <si>
    <t>IN-20308</t>
  </si>
  <si>
    <t>402-3914442-6276311</t>
  </si>
  <si>
    <t>IN-20308 , 402-3914442-6276311</t>
  </si>
  <si>
    <t>IN-20308_SB-LGN.P-WF</t>
  </si>
  <si>
    <t>IN-20309</t>
  </si>
  <si>
    <t>404-3379247-9289949</t>
  </si>
  <si>
    <t>IN-20309 , 404-3379247-9289949</t>
  </si>
  <si>
    <t>IN-20309_SR-WHTO-MI</t>
  </si>
  <si>
    <t>IN-2031</t>
  </si>
  <si>
    <t>402-2125115-2547530</t>
  </si>
  <si>
    <t>402-2125115-2547530 ,IN-2031</t>
  </si>
  <si>
    <t>IN-2031_ST-GSE-STW</t>
  </si>
  <si>
    <t>IN-20310</t>
  </si>
  <si>
    <t>407-6356234-6188323</t>
  </si>
  <si>
    <t>IN-20310 , 407-6356234-6188323</t>
  </si>
  <si>
    <t>IN-20310_S-LO-W5</t>
  </si>
  <si>
    <t>IN-20311</t>
  </si>
  <si>
    <t>402-9242852-6999523</t>
  </si>
  <si>
    <t>IN-20311 , 402-9242852-6999523</t>
  </si>
  <si>
    <t>IN-20311_TU-HMD-MF</t>
  </si>
  <si>
    <t>IN-20312</t>
  </si>
  <si>
    <t>402-0707574-7317917</t>
  </si>
  <si>
    <t>IN-20312 , 402-0707574-7317917</t>
  </si>
  <si>
    <t>IN-20312_TU-SKD-LF</t>
  </si>
  <si>
    <t>IN-20313</t>
  </si>
  <si>
    <t>404-1188498-2145136</t>
  </si>
  <si>
    <t>IN-20313 , 404-1188498-2145136</t>
  </si>
  <si>
    <t>IN-20313_TU-PMG-LAMF</t>
  </si>
  <si>
    <t>IN-20314</t>
  </si>
  <si>
    <t>402-0461157-3017123</t>
  </si>
  <si>
    <t>IN-20314 , 402-0461157-3017123</t>
  </si>
  <si>
    <t>IN-20314_S-CRF-M</t>
  </si>
  <si>
    <t>IN-20315</t>
  </si>
  <si>
    <t>407-3161352-3926746</t>
  </si>
  <si>
    <t>IN-20315 , 407-3161352-3926746</t>
  </si>
  <si>
    <t>IN-20315_SB-LGN.P-WF</t>
  </si>
  <si>
    <t>IN-20316</t>
  </si>
  <si>
    <t>171-9651178-9935551</t>
  </si>
  <si>
    <t>171-9651178-9935551 IN-20316</t>
  </si>
  <si>
    <t>IN-20316_SR-BKN-M</t>
  </si>
  <si>
    <t>IN-20317</t>
  </si>
  <si>
    <t>406-3048646-1855532</t>
  </si>
  <si>
    <t>IN-20317 , 406-3048646-1855532</t>
  </si>
  <si>
    <t>IN-20317_TU-SKD-LF</t>
  </si>
  <si>
    <t>IN-20318</t>
  </si>
  <si>
    <t>404-3426529-7063544</t>
  </si>
  <si>
    <t>IN-20318_ST-CBN-LSMF</t>
  </si>
  <si>
    <t>IN-20319 , 408-3880442-4711560</t>
  </si>
  <si>
    <t>IN-20319_SR-WHTO-MI</t>
  </si>
  <si>
    <t>IN-20319_SR-BKN-M</t>
  </si>
  <si>
    <t>IN-2032</t>
  </si>
  <si>
    <t>403-3143249-4379510</t>
  </si>
  <si>
    <t>403-3143249-4379510 ,IN-2032</t>
  </si>
  <si>
    <t>IN-2032_CT-DOV-WF</t>
  </si>
  <si>
    <t>IN-20320</t>
  </si>
  <si>
    <t>406-8172005-0409924</t>
  </si>
  <si>
    <t>IN-20320 , 406-8172005-0409924</t>
  </si>
  <si>
    <t>IN-20320_SR-KPN-FW</t>
  </si>
  <si>
    <t>IN-20321</t>
  </si>
  <si>
    <t>407-3121498-7895517</t>
  </si>
  <si>
    <t>IN-20321 , 407-3121498-7895517</t>
  </si>
  <si>
    <t>IN-20321_SB-CB-M</t>
  </si>
  <si>
    <t>IN-20322</t>
  </si>
  <si>
    <t>171-5157336-6470751</t>
  </si>
  <si>
    <t>IN-20322 , 171-5157336-6470751</t>
  </si>
  <si>
    <t>IN-20322_SR-BKN-M</t>
  </si>
  <si>
    <t>IN-20323</t>
  </si>
  <si>
    <t>403-1513277-8102704</t>
  </si>
  <si>
    <t>403-1513277-8102704 IN-20323</t>
  </si>
  <si>
    <t>IN-20323_SR-CLM-TM</t>
  </si>
  <si>
    <t>IN-20324</t>
  </si>
  <si>
    <t>403-5961527-3191510</t>
  </si>
  <si>
    <t>IN-20324 , 403-5961527-3191510</t>
  </si>
  <si>
    <t>IN-20324_TU-SKD-LF</t>
  </si>
  <si>
    <t>IN-20325</t>
  </si>
  <si>
    <t>405-4033425-9200357</t>
  </si>
  <si>
    <t>405-4033425-9200357 IN-20325</t>
  </si>
  <si>
    <t>IN-20325_TU-BKY-M</t>
  </si>
  <si>
    <t>IN-20326</t>
  </si>
  <si>
    <t>403-4702020-5472320</t>
  </si>
  <si>
    <t>IN-20326 , 403-4702020-5472320</t>
  </si>
  <si>
    <t>IN-20326_ST-RDO-M</t>
  </si>
  <si>
    <t>IN-20327 , 407-1472250-5256324</t>
  </si>
  <si>
    <t>IN-20327_ST-KYA-M</t>
  </si>
  <si>
    <t>IN-20328</t>
  </si>
  <si>
    <t>407-3288512-6069914</t>
  </si>
  <si>
    <t>IN-20328 , 407-3288512-6069914</t>
  </si>
  <si>
    <t>IN-20328_SR-BKN-M</t>
  </si>
  <si>
    <t>IN-20329</t>
  </si>
  <si>
    <t>171-3579000-9631539</t>
  </si>
  <si>
    <t>171-3579000-9631539 IN-20329</t>
  </si>
  <si>
    <t>IN-20329_ST-CBN-LSMF</t>
  </si>
  <si>
    <t>IN-2033</t>
  </si>
  <si>
    <t>171-2117123-6235542</t>
  </si>
  <si>
    <t>171-2117123-6235542 ,IN-2033</t>
  </si>
  <si>
    <t>IN-2033_SB-AXA-W52</t>
  </si>
  <si>
    <t>IN-20330</t>
  </si>
  <si>
    <t>171-8533579-6100323</t>
  </si>
  <si>
    <t>IN-20330 , 171-8533579-6100323</t>
  </si>
  <si>
    <t>IN-20330_S-CRF-M</t>
  </si>
  <si>
    <t>IN-20331</t>
  </si>
  <si>
    <t>404-4073549-9933966</t>
  </si>
  <si>
    <t>IN-20331 , 404-4073549-9933966</t>
  </si>
  <si>
    <t>IN-20331_SR-BKN-M</t>
  </si>
  <si>
    <t>IN-20332</t>
  </si>
  <si>
    <t>405-4439039-3305146</t>
  </si>
  <si>
    <t>405-4439039-3305146 IN-20332</t>
  </si>
  <si>
    <t>IN-20332_CT-SH.E-MI</t>
  </si>
  <si>
    <t>IN-20333</t>
  </si>
  <si>
    <t>171-8905064-2355563</t>
  </si>
  <si>
    <t>IN-20333_TU-PMG-LAW</t>
  </si>
  <si>
    <t>402-2591659-2070703 IN-20334</t>
  </si>
  <si>
    <t>IN-20334_SR-CLM-3W</t>
  </si>
  <si>
    <t>IN-20335</t>
  </si>
  <si>
    <t>171-5932603-8430720</t>
  </si>
  <si>
    <t>IN-20335 , 171-5932603-8430720</t>
  </si>
  <si>
    <t>IN-20335_TU-HMD-MF</t>
  </si>
  <si>
    <t>IN-20336</t>
  </si>
  <si>
    <t>405-2616256-9813930</t>
  </si>
  <si>
    <t>405-2616256-9813930 IN-20336</t>
  </si>
  <si>
    <t>IN-20336_SR-CLM-TM</t>
  </si>
  <si>
    <t>IN-20337</t>
  </si>
  <si>
    <t>404-2026984-5741951</t>
  </si>
  <si>
    <t>404-2026984-5741951 IN-20337</t>
  </si>
  <si>
    <t>IN-20337_TU-BKY-M</t>
  </si>
  <si>
    <t>IN-20338</t>
  </si>
  <si>
    <t>171-7218135-4977921</t>
  </si>
  <si>
    <t>IN-20338 , 171-7218135-4977921</t>
  </si>
  <si>
    <t>IN-20338_SB-WLB-MF</t>
  </si>
  <si>
    <t>IN-20339</t>
  </si>
  <si>
    <t>405-9868668-7349114</t>
  </si>
  <si>
    <t>IN-20339 , 405-9868668-7349114</t>
  </si>
  <si>
    <t>IN-20339_TU-FL-FW</t>
  </si>
  <si>
    <t>IN-2034</t>
  </si>
  <si>
    <t>405-9093699-5901105</t>
  </si>
  <si>
    <t>405-9093699-5901105 , IN-2034</t>
  </si>
  <si>
    <t>IN-2034_SB-LGN.P-WF</t>
  </si>
  <si>
    <t>IN-20340</t>
  </si>
  <si>
    <t>407-0382251-8553154</t>
  </si>
  <si>
    <t>IN-20340 , 407-0382251-8553154</t>
  </si>
  <si>
    <t>IN-20340_TU-SKD-LF</t>
  </si>
  <si>
    <t>IN-20341</t>
  </si>
  <si>
    <t>407-2180180-2209144</t>
  </si>
  <si>
    <t>IN-20341 , 407-2180180-2209144</t>
  </si>
  <si>
    <t>IN-20341_TU-SKD-LF</t>
  </si>
  <si>
    <t>IN-20342</t>
  </si>
  <si>
    <t>408-2933251-0127507</t>
  </si>
  <si>
    <t>IN-20342 , 408-2933251-0127507</t>
  </si>
  <si>
    <t>IN-20342_S-JVS-W</t>
  </si>
  <si>
    <t>IN-20343</t>
  </si>
  <si>
    <t>407-2642745-1257115</t>
  </si>
  <si>
    <t>IN-20343 , 407-2642745-1257115</t>
  </si>
  <si>
    <t>IN-20343_SB-MOL-M</t>
  </si>
  <si>
    <t>IN-20344</t>
  </si>
  <si>
    <t>171-2509744-1461120</t>
  </si>
  <si>
    <t>IN-20344 , 171-2509744-1461120</t>
  </si>
  <si>
    <t>IN-20344_SR-KPN-FW</t>
  </si>
  <si>
    <t>IN-20345</t>
  </si>
  <si>
    <t>402-1920753-1678706</t>
  </si>
  <si>
    <t>402-1920753-1678706 IN-20345</t>
  </si>
  <si>
    <t>IN-20345_SR-CLM-3W</t>
  </si>
  <si>
    <t>IN-20346</t>
  </si>
  <si>
    <t>171-7744036-8606742</t>
  </si>
  <si>
    <t>171-7744036-8606742 IN-20346</t>
  </si>
  <si>
    <t>IN-20346_TU-BKMT-M</t>
  </si>
  <si>
    <t>171-8281582-4390730 IN-20347</t>
  </si>
  <si>
    <t>IN-20347_ST-CBN-LSMF</t>
  </si>
  <si>
    <t>IN-20348</t>
  </si>
  <si>
    <t>171-3175769-9506713</t>
  </si>
  <si>
    <t>IN-20348 , 171-3175769-9506713</t>
  </si>
  <si>
    <t>IN-20348_SB-CB-M</t>
  </si>
  <si>
    <t>IN-20349</t>
  </si>
  <si>
    <t>402-6649176-9549133</t>
  </si>
  <si>
    <t>IN-20349 , 402-6649176-9549133</t>
  </si>
  <si>
    <t>IN-20349_SB-LGN.P-WF</t>
  </si>
  <si>
    <t>IN-2035</t>
  </si>
  <si>
    <t>403-0061804-7935557</t>
  </si>
  <si>
    <t>403-0061804-7935557 ,IN-2035</t>
  </si>
  <si>
    <t>IN-2035_W-AND-10NMI</t>
  </si>
  <si>
    <t>IN-20350</t>
  </si>
  <si>
    <t>171-8551505-8161126</t>
  </si>
  <si>
    <t>IN-20350 , 171-8551505-8161126</t>
  </si>
  <si>
    <t>IN-20350_CT-NO-RTM</t>
  </si>
  <si>
    <t>IN-20351</t>
  </si>
  <si>
    <t>403-8631704-5089160</t>
  </si>
  <si>
    <t>IN-20351 , 403-8631704-5089160</t>
  </si>
  <si>
    <t>IN-20351_SB-CB-M</t>
  </si>
  <si>
    <t>IN-20352</t>
  </si>
  <si>
    <t>171-5000985-2317111</t>
  </si>
  <si>
    <t>IN-20352 , 171-5000985-2317111</t>
  </si>
  <si>
    <t>IN-20352_SR-KPN-FL</t>
  </si>
  <si>
    <t>IN-20353</t>
  </si>
  <si>
    <t>403-5382436-3893147</t>
  </si>
  <si>
    <t>403-5382436-3893147 IN-20353</t>
  </si>
  <si>
    <t>IN-20353_TU-BKMT-M</t>
  </si>
  <si>
    <t>IN-20354</t>
  </si>
  <si>
    <t>405-1562041-0308351</t>
  </si>
  <si>
    <t>IN-20354 , 405-1562041-0308351</t>
  </si>
  <si>
    <t>IN-20354_TU-SKD-LF</t>
  </si>
  <si>
    <t>IN-20355</t>
  </si>
  <si>
    <t>404-1022759-1361924</t>
  </si>
  <si>
    <t>IN-20355 , 404-1022759-1361924</t>
  </si>
  <si>
    <t>IN-20355_ST-MLM-WS</t>
  </si>
  <si>
    <t>IN-20356</t>
  </si>
  <si>
    <t>405-8493511-4197908</t>
  </si>
  <si>
    <t>IN-20356 , 405-8493511-4197908</t>
  </si>
  <si>
    <t>IN-20356_CT-NO-RTM</t>
  </si>
  <si>
    <t>IN-20357</t>
  </si>
  <si>
    <t>407-4370500-9753163</t>
  </si>
  <si>
    <t>IN-20357 , 407-4370500-9753163</t>
  </si>
  <si>
    <t>IN-20357_TU-FL-MI</t>
  </si>
  <si>
    <t>IN-20358</t>
  </si>
  <si>
    <t>171-1386382-6092308</t>
  </si>
  <si>
    <t>IN-20358 , 171-1386382-6092308</t>
  </si>
  <si>
    <t>IN-20358_RT-FR-W</t>
  </si>
  <si>
    <t>IN-20359</t>
  </si>
  <si>
    <t>IN-20359, not found in MTR</t>
  </si>
  <si>
    <t>IN-20359_</t>
  </si>
  <si>
    <t>IN-2036</t>
  </si>
  <si>
    <t>405-0992307-7829936</t>
  </si>
  <si>
    <t>405-0992307-7829936 ,IN-2036</t>
  </si>
  <si>
    <t>IN-2036_TU-SKD-MF</t>
  </si>
  <si>
    <t>IN-20360</t>
  </si>
  <si>
    <t>402-7992512-0038753</t>
  </si>
  <si>
    <t>IN-20360 , 402-7992512-0038753</t>
  </si>
  <si>
    <t>IN-20360_TU-SKD-LF</t>
  </si>
  <si>
    <t>407-2235134-6994723 IN-20361</t>
  </si>
  <si>
    <t>IN-20361_TU-BKY-M</t>
  </si>
  <si>
    <t>IN-20362</t>
  </si>
  <si>
    <t>407-8266581-8842744</t>
  </si>
  <si>
    <t>IN-20362 , 407-8266581-8842744</t>
  </si>
  <si>
    <t>IN-20362_TU-PMG-LAMF</t>
  </si>
  <si>
    <t>IN-20363</t>
  </si>
  <si>
    <t>405-1343438-1768323</t>
  </si>
  <si>
    <t>IN-20363 , 405-1343438-1768323</t>
  </si>
  <si>
    <t>IN-20363_CT-NO-RTM</t>
  </si>
  <si>
    <t>IN-20364</t>
  </si>
  <si>
    <t>405-5919292-2580366</t>
  </si>
  <si>
    <t>IN-20364 , 405-5919292-2580366</t>
  </si>
  <si>
    <t>IN-20364_TS-NL-LAM</t>
  </si>
  <si>
    <t>IN-20365</t>
  </si>
  <si>
    <t>171-3786588-2944323</t>
  </si>
  <si>
    <t>171-3786588-2944323 IN-20365</t>
  </si>
  <si>
    <t>IN-20365_ST-CBN-LSMF</t>
  </si>
  <si>
    <t>IN-20366</t>
  </si>
  <si>
    <t>403-8997618-4476324</t>
  </si>
  <si>
    <t>IN-20366 , 403-8997618-4476324</t>
  </si>
  <si>
    <t>IN-20366_ST-MLM-W</t>
  </si>
  <si>
    <t>IN-20367</t>
  </si>
  <si>
    <t>408-9612994-1979504</t>
  </si>
  <si>
    <t>408-9612994-1979504 IN-20367</t>
  </si>
  <si>
    <t>IN-20367_SR-CLM-TM</t>
  </si>
  <si>
    <t>IN-20368</t>
  </si>
  <si>
    <t>405-2818803-6557951</t>
  </si>
  <si>
    <t>405-2818803-6557951 IN-20368</t>
  </si>
  <si>
    <t>IN-20368_TU-BVN-M</t>
  </si>
  <si>
    <t>IN-20369</t>
  </si>
  <si>
    <t>403-9262235-8269929</t>
  </si>
  <si>
    <t>403-9262235-8269929 IN-20369</t>
  </si>
  <si>
    <t>IN-20369_ST-CBN-LSMF</t>
  </si>
  <si>
    <t>IN-2037</t>
  </si>
  <si>
    <t>407-9988404-9999512</t>
  </si>
  <si>
    <t>407-9988404-9999512 ,IN-2037</t>
  </si>
  <si>
    <t>IN-2037_S-LO-W5</t>
  </si>
  <si>
    <t>IN-20370</t>
  </si>
  <si>
    <t>171-3354007-4093151</t>
  </si>
  <si>
    <t>IN-20370 , 171-3354007-4093151</t>
  </si>
  <si>
    <t>IN-20370_SR-KPN-FL</t>
  </si>
  <si>
    <t>IN-20371</t>
  </si>
  <si>
    <t>404-8474535-2423526</t>
  </si>
  <si>
    <t>IN-20371 , 404-8474535-2423526</t>
  </si>
  <si>
    <t>IN-20371_CT-NO-RTM</t>
  </si>
  <si>
    <t>IN-20372</t>
  </si>
  <si>
    <t>408-7448428-7867528</t>
  </si>
  <si>
    <t>IN-20372 , 408-7448428-7867528</t>
  </si>
  <si>
    <t>IN-20372_SR-KPN-MF</t>
  </si>
  <si>
    <t>IN-20373</t>
  </si>
  <si>
    <t>405-2362685-4973164</t>
  </si>
  <si>
    <t>IN-20373 , 405-2362685-4973164</t>
  </si>
  <si>
    <t>IN-20373_SR-KPN-FL</t>
  </si>
  <si>
    <t>IN-20374</t>
  </si>
  <si>
    <t>404-3657052-1113937</t>
  </si>
  <si>
    <t>IN-20374 , 404-3657052-1113937</t>
  </si>
  <si>
    <t>IN-20374_SR-CLM-TM</t>
  </si>
  <si>
    <t>IN-20375</t>
  </si>
  <si>
    <t>404-8491440-2593906</t>
  </si>
  <si>
    <t>IN-20375 , 404-8491440-2593906</t>
  </si>
  <si>
    <t>IN-20375_TU-SKD-LF</t>
  </si>
  <si>
    <t>IN-20376</t>
  </si>
  <si>
    <t>405-4042166-8161126</t>
  </si>
  <si>
    <t>IN-20376 , 405-4042166-8161126</t>
  </si>
  <si>
    <t>IN-20376_TU-FL-FL</t>
  </si>
  <si>
    <t>IN-20377</t>
  </si>
  <si>
    <t>408-8060750-6010764</t>
  </si>
  <si>
    <t>IN-20377 , 408-8060750-6010764</t>
  </si>
  <si>
    <t>IN-20377_TU-PMG-LAMF</t>
  </si>
  <si>
    <t>IN-20378</t>
  </si>
  <si>
    <t>402-9856365-6286751</t>
  </si>
  <si>
    <t>IN-20378 , 402-9856365-6286751</t>
  </si>
  <si>
    <t>IN-20378_SR-BKN-M</t>
  </si>
  <si>
    <t>IN-20379</t>
  </si>
  <si>
    <t>406-1204457-9538761</t>
  </si>
  <si>
    <t>406-1204457-9538761 IN-20379</t>
  </si>
  <si>
    <t>IN-20379_CT-SH.E-MI</t>
  </si>
  <si>
    <t>171-4905383-1390744 ,IN-2038</t>
  </si>
  <si>
    <t>IN-2038_S-LO-L5</t>
  </si>
  <si>
    <t>IN-20380</t>
  </si>
  <si>
    <t>405-3206752-1647503</t>
  </si>
  <si>
    <t>IN-20380 , 405-3206752-1647503</t>
  </si>
  <si>
    <t>IN-20380_SR-BKN-M</t>
  </si>
  <si>
    <t>IN-20382</t>
  </si>
  <si>
    <t>404-6203409-0955524</t>
  </si>
  <si>
    <t>IN-20382 , 404-6203409-0955524</t>
  </si>
  <si>
    <t>IN-20382_SR-CLM-TM</t>
  </si>
  <si>
    <t>IN-20383</t>
  </si>
  <si>
    <t>405-4172234-0992350</t>
  </si>
  <si>
    <t>IN-20383 , 405-4172234-0992350</t>
  </si>
  <si>
    <t>IN-20383_SR-BKN-M</t>
  </si>
  <si>
    <t>IN-20384</t>
  </si>
  <si>
    <t>403-6530096-1364359</t>
  </si>
  <si>
    <t>403-6530096-1364359 IN-20384</t>
  </si>
  <si>
    <t>IN-20384_SR-CLM-2M</t>
  </si>
  <si>
    <t>IN-20385</t>
  </si>
  <si>
    <t>406-6908698-3670738</t>
  </si>
  <si>
    <t>IN-20385 , 406-6908698-3670738</t>
  </si>
  <si>
    <t>IN-20385_TU-FL-FL</t>
  </si>
  <si>
    <t>IN-20386</t>
  </si>
  <si>
    <t>404-6739564-5521933</t>
  </si>
  <si>
    <t>IN-20386 , 404-6739564-5521933</t>
  </si>
  <si>
    <t>IN-20386_TU-SKD-LF</t>
  </si>
  <si>
    <t>IN-20388</t>
  </si>
  <si>
    <t>402-3614436-6257106</t>
  </si>
  <si>
    <t>IN-20388 , 402-3614436-6257106</t>
  </si>
  <si>
    <t>IN-20388_ST-RDO-M</t>
  </si>
  <si>
    <t>IN-2039</t>
  </si>
  <si>
    <t>403-2280120-3341129 , IN-2039</t>
  </si>
  <si>
    <t>IN-2039_S-BR-F6W</t>
  </si>
  <si>
    <t>405-3629937-2338716 IN-20390</t>
  </si>
  <si>
    <t>IN-20390_SR-CLM-2M</t>
  </si>
  <si>
    <t>IN-20391 , 407-6475843-2577147</t>
  </si>
  <si>
    <t>IN-20391_TU-BKY-M</t>
  </si>
  <si>
    <t>IN-20392</t>
  </si>
  <si>
    <t>408-2907301-0955524</t>
  </si>
  <si>
    <t>IN-20392 , 408-2907301-0955524</t>
  </si>
  <si>
    <t>IN-20392_SR-CLM-TM</t>
  </si>
  <si>
    <t>IN-20394</t>
  </si>
  <si>
    <t>408-6629099-7645914</t>
  </si>
  <si>
    <t>IN-20394 , 408-6629099-7645914</t>
  </si>
  <si>
    <t>IN-20394_TU-BKY-M</t>
  </si>
  <si>
    <t>IN-20395</t>
  </si>
  <si>
    <t>407-4843529-0713916</t>
  </si>
  <si>
    <t>IN-20395 , 407-4843529-0713916</t>
  </si>
  <si>
    <t>IN-20395_SB-WA-W</t>
  </si>
  <si>
    <t>IN-20396</t>
  </si>
  <si>
    <t>402-5297341-7390751</t>
  </si>
  <si>
    <t>IN-20396 , 402-5297341-7390751</t>
  </si>
  <si>
    <t>IN-20396_TU-SKD-LF</t>
  </si>
  <si>
    <t>IN-20398</t>
  </si>
  <si>
    <t>403-1593426-5471515</t>
  </si>
  <si>
    <t>IN-20398 , 403-1593426-5471515</t>
  </si>
  <si>
    <t>IN-20398_ST-MLM-WS</t>
  </si>
  <si>
    <t>IN-20399</t>
  </si>
  <si>
    <t>406-7874218-7105154</t>
  </si>
  <si>
    <t>IN-20399 , 406-7874218-7105154</t>
  </si>
  <si>
    <t>IN-20399_TU-FL-FL</t>
  </si>
  <si>
    <t>IN-204</t>
  </si>
  <si>
    <t>171-7157564-6997969</t>
  </si>
  <si>
    <t>171-7157564-6997969, IN-204</t>
  </si>
  <si>
    <t>IN-204_TU-ETY-MWF</t>
  </si>
  <si>
    <t>IN-2040</t>
  </si>
  <si>
    <t>171-7363496-6633955</t>
  </si>
  <si>
    <t>171-7363496-6633955 ,IN-2040</t>
  </si>
  <si>
    <t>IN-2040_SB-MXL-LAMI</t>
  </si>
  <si>
    <t>IN-20400</t>
  </si>
  <si>
    <t>405-9638916-0051530</t>
  </si>
  <si>
    <t>IN-20400 , 405-9638916-0051530</t>
  </si>
  <si>
    <t>IN-20400_SR-CLM-TM</t>
  </si>
  <si>
    <t>IN-20401</t>
  </si>
  <si>
    <t>402-3570014-2225153</t>
  </si>
  <si>
    <t>IN-20401 , 402-3570014-2225153</t>
  </si>
  <si>
    <t>IN-20401_TU-HMD-MF</t>
  </si>
  <si>
    <t>IN-20402</t>
  </si>
  <si>
    <t>406-0450237-0924323</t>
  </si>
  <si>
    <t>IN-20402 , 406-0450237-0924323</t>
  </si>
  <si>
    <t>IN-20402_SR-BKN-M</t>
  </si>
  <si>
    <t>IN-20403</t>
  </si>
  <si>
    <t>402-6425648-3093139</t>
  </si>
  <si>
    <t>IN-20403 , 402-6425648-3093139</t>
  </si>
  <si>
    <t>IN-20403_TU-SKD-LF</t>
  </si>
  <si>
    <t>IN-20404</t>
  </si>
  <si>
    <t>405-3862720-6473108</t>
  </si>
  <si>
    <t>IN-20404 , 405-3862720-6473108</t>
  </si>
  <si>
    <t>IN-20404_SB-WLB-MF</t>
  </si>
  <si>
    <t>IN-20406</t>
  </si>
  <si>
    <t>408-5986136-0199551</t>
  </si>
  <si>
    <t>IN-20406 , 408-5986136-0199551</t>
  </si>
  <si>
    <t>IN-20406_TU-PMS-LAW</t>
  </si>
  <si>
    <t>IN-20409</t>
  </si>
  <si>
    <t>408-8207170-8625141</t>
  </si>
  <si>
    <t>IN-20409 , 408-8207170-8625141</t>
  </si>
  <si>
    <t>IN-20409_TU-HMD-MF</t>
  </si>
  <si>
    <t>171-6968312-3766731 ,IN-2041</t>
  </si>
  <si>
    <t>IN-2041_TU-PMG-LAW</t>
  </si>
  <si>
    <t>IN-20410</t>
  </si>
  <si>
    <t>402-7329248-9825142</t>
  </si>
  <si>
    <t>IN-20410 , 402-7329248-9825142</t>
  </si>
  <si>
    <t>IN-20410_SR-CLM-TM</t>
  </si>
  <si>
    <t>IN-20411</t>
  </si>
  <si>
    <t>404-2424555-5970711</t>
  </si>
  <si>
    <t>IN-20411 , 404-2424555-5970711</t>
  </si>
  <si>
    <t>IN-20411_SR-CLM-TM</t>
  </si>
  <si>
    <t>IN-20412</t>
  </si>
  <si>
    <t>404-0589455-9984337</t>
  </si>
  <si>
    <t>IN-20412 , 404-0589455-9984337</t>
  </si>
  <si>
    <t>IN-20412_S-AE-W6</t>
  </si>
  <si>
    <t>IN-20413</t>
  </si>
  <si>
    <t>408-9337822-1574756</t>
  </si>
  <si>
    <t>IN-20413 , 408-9337822-1574756</t>
  </si>
  <si>
    <t>IN-20413_SB-NBK-MF</t>
  </si>
  <si>
    <t>IN-20414 , 403-2352747-9377911</t>
  </si>
  <si>
    <t>IN-20414_TU-RWT-LAMI</t>
  </si>
  <si>
    <t>IN-20415 , 403-1724117-8904303</t>
  </si>
  <si>
    <t>IN-20415_SR-KPN-FL</t>
  </si>
  <si>
    <t>IN-20416</t>
  </si>
  <si>
    <t>405-4560182-5425134</t>
  </si>
  <si>
    <t>IN-20416 , 405-4560182-5425134</t>
  </si>
  <si>
    <t>IN-20416_TU-SKD-LF</t>
  </si>
  <si>
    <t>IN-20417</t>
  </si>
  <si>
    <t>408-6591481-5021937</t>
  </si>
  <si>
    <t>IN-20417 , 408-6591481-5021937</t>
  </si>
  <si>
    <t>IN-20417_SR-KPN-FW</t>
  </si>
  <si>
    <t>IN-20418</t>
  </si>
  <si>
    <t>405-1837801-7125142</t>
  </si>
  <si>
    <t>IN-20418 , 405-1837801-7125142</t>
  </si>
  <si>
    <t>IN-20418_SR-BKN-M</t>
  </si>
  <si>
    <t>IN-20419</t>
  </si>
  <si>
    <t>408-0352382-9838702</t>
  </si>
  <si>
    <t>IN-20419 , 408-0352382-9838702</t>
  </si>
  <si>
    <t>IN-20419_SR-WHTO-MI</t>
  </si>
  <si>
    <t>IN-2042</t>
  </si>
  <si>
    <t>402-5863151-0095525</t>
  </si>
  <si>
    <t>402-5863151-0095525 ,IN-2042</t>
  </si>
  <si>
    <t>IN-2042_SB-WA-L</t>
  </si>
  <si>
    <t>IN-20420</t>
  </si>
  <si>
    <t>403-2337049-8700340</t>
  </si>
  <si>
    <t>IN-20420 , 403-2337049-8700340</t>
  </si>
  <si>
    <t>IN-20420_TU-RWT-LAMI</t>
  </si>
  <si>
    <t>IN-20421</t>
  </si>
  <si>
    <t>171-8106741-6865943</t>
  </si>
  <si>
    <t>IN-20421 , 171-8106741-6865943</t>
  </si>
  <si>
    <t>IN-20421_SB-CB-M</t>
  </si>
  <si>
    <t>IN-20422</t>
  </si>
  <si>
    <t>407-4858504-0845965</t>
  </si>
  <si>
    <t>IN-20422 , 407-4858504-0845965</t>
  </si>
  <si>
    <t>IN-20422_SB-SN-DW</t>
  </si>
  <si>
    <t>IN-20423</t>
  </si>
  <si>
    <t>406-2747020-0559554</t>
  </si>
  <si>
    <t>IN-20423 , 406-2747020-0559554</t>
  </si>
  <si>
    <t>IN-20423_TU-SKD-LF</t>
  </si>
  <si>
    <t>IN-20424</t>
  </si>
  <si>
    <t>405-7405517-0141107</t>
  </si>
  <si>
    <t>IN-20424 , 405-7405517-0141107</t>
  </si>
  <si>
    <t>IN-20424_SB-CB-M</t>
  </si>
  <si>
    <t>IN-20425</t>
  </si>
  <si>
    <t>403-0045617-4929939</t>
  </si>
  <si>
    <t>IN-20425 , 403-0045617-4929939</t>
  </si>
  <si>
    <t>IN-20425_SR-WHTO-MI</t>
  </si>
  <si>
    <t>IN-20426</t>
  </si>
  <si>
    <t>407-7227433-7730749</t>
  </si>
  <si>
    <t>IN-20426 , 407-7227433-7730749</t>
  </si>
  <si>
    <t>IN-20426_SR-CLM-TM</t>
  </si>
  <si>
    <t>IN-20427 , 406-6625339-3864347</t>
  </si>
  <si>
    <t>IN-20427_TU-FL-MI</t>
  </si>
  <si>
    <t>IN-20428</t>
  </si>
  <si>
    <t>407-9368535-0649916</t>
  </si>
  <si>
    <t>IN-20428 , 407-9368535-0649916</t>
  </si>
  <si>
    <t>IN-20428_TS-NL-LAM</t>
  </si>
  <si>
    <t>IN-20429</t>
  </si>
  <si>
    <t>405-4835273-9449960</t>
  </si>
  <si>
    <t>IN-20429 , 405-4835273-9449960</t>
  </si>
  <si>
    <t>IN-20429_SR-WHTO-MI</t>
  </si>
  <si>
    <t>402-0775133-4207568 ,IN-2043</t>
  </si>
  <si>
    <t>IN-2043_TU-PMG-LAW</t>
  </si>
  <si>
    <t>IN-20430</t>
  </si>
  <si>
    <t>404-9161988-3280332</t>
  </si>
  <si>
    <t>IN-20430 , 404-9161988-3280332</t>
  </si>
  <si>
    <t>IN-20430_TU-PMG-LAMF</t>
  </si>
  <si>
    <t>IN-20431</t>
  </si>
  <si>
    <t>406-1038025-9832367</t>
  </si>
  <si>
    <t>IN-20431 , 406-1038025-9832367</t>
  </si>
  <si>
    <t>IN-20431_TU-BKY-M</t>
  </si>
  <si>
    <t>IN-20432 , 406-9873310-3359537</t>
  </si>
  <si>
    <t>IN-20432_SR-CLM-TM</t>
  </si>
  <si>
    <t>IN-20433</t>
  </si>
  <si>
    <t>408-2982530-5612367</t>
  </si>
  <si>
    <t>IN-20433 , 408-2982530-5612367</t>
  </si>
  <si>
    <t>IN-20433_SB-LGN.P-WF</t>
  </si>
  <si>
    <t>IN-20435</t>
  </si>
  <si>
    <t>407-3598659-5097156</t>
  </si>
  <si>
    <t>IN-20435 , 407-3598659-5097156</t>
  </si>
  <si>
    <t>IN-20435_TS-NL-LAM</t>
  </si>
  <si>
    <t>IN-20436</t>
  </si>
  <si>
    <t>407-9169201-0745964</t>
  </si>
  <si>
    <t>IN-20436 , 407-9169201-0745964</t>
  </si>
  <si>
    <t>IN-20436_TU-HMD-MF</t>
  </si>
  <si>
    <t>IN-20437</t>
  </si>
  <si>
    <t>403-7427963-7837910</t>
  </si>
  <si>
    <t>IN-20437 , 403-7427963-7837910</t>
  </si>
  <si>
    <t>IN-20437_SR-BKN-M</t>
  </si>
  <si>
    <t>IN-20438</t>
  </si>
  <si>
    <t>404-0229951-7870717</t>
  </si>
  <si>
    <t>IN-20438 , 404-0229951-7870717</t>
  </si>
  <si>
    <t>IN-20438_TU-BKMT-M</t>
  </si>
  <si>
    <t>IN-2044</t>
  </si>
  <si>
    <t>403-4631697-7194704</t>
  </si>
  <si>
    <t>403-4631697-7194704  IN-2044</t>
  </si>
  <si>
    <t>IN-2044_SR-PRG-MF</t>
  </si>
  <si>
    <t>IN-20440</t>
  </si>
  <si>
    <t>408-6080093-9573162</t>
  </si>
  <si>
    <t>IN-20440 , 408-6080093-9573162</t>
  </si>
  <si>
    <t>IN-20440_TU-SKD-LF</t>
  </si>
  <si>
    <t>IN-20441</t>
  </si>
  <si>
    <t>171-7884471-4913114</t>
  </si>
  <si>
    <t>IN-20441 , 171-7884471-4913114</t>
  </si>
  <si>
    <t>IN-20441_SR-WHTO-MI</t>
  </si>
  <si>
    <t>IN-20443</t>
  </si>
  <si>
    <t>402-7193633-1133144</t>
  </si>
  <si>
    <t>IN-20443 , 402-7193633-1133144</t>
  </si>
  <si>
    <t>IN-20443_TU-HMD-MF</t>
  </si>
  <si>
    <t>IN-20444 , 403-0436329-3449942</t>
  </si>
  <si>
    <t>IN-20444_SB-WLB-MF</t>
  </si>
  <si>
    <t>IN-20446 , 406-8480595-8862701</t>
  </si>
  <si>
    <t>IN-20446_ST-MLM-W</t>
  </si>
  <si>
    <t>IN-20447</t>
  </si>
  <si>
    <t>404-9034259-9721133</t>
  </si>
  <si>
    <t>IN-20447 , 404-9034259-9721133</t>
  </si>
  <si>
    <t>IN-20447_B-POL-QTFW</t>
  </si>
  <si>
    <t>IN-20449</t>
  </si>
  <si>
    <t>404-2302323-3037911</t>
  </si>
  <si>
    <t>IN-20449 , 404-2302323-3037911</t>
  </si>
  <si>
    <t>IN-20449_SR-BKN-M</t>
  </si>
  <si>
    <t>IN-2045</t>
  </si>
  <si>
    <t>407-8763242-1945915</t>
  </si>
  <si>
    <t>407-8763242-1945915 ,IN-2045</t>
  </si>
  <si>
    <t>IN-2045_RH-OT-WT</t>
  </si>
  <si>
    <t>IN-20450</t>
  </si>
  <si>
    <t>405-5696019-7161167</t>
  </si>
  <si>
    <t>IN-20450 , 405-5696019-7161167</t>
  </si>
  <si>
    <t>IN-20450_SR-CLM-TM</t>
  </si>
  <si>
    <t>IN-20453</t>
  </si>
  <si>
    <t>405-4379229-2006752</t>
  </si>
  <si>
    <t>IN-20453 , 405-4379229-2006752</t>
  </si>
  <si>
    <t>IN-20453_S-LO-W5</t>
  </si>
  <si>
    <t>IN-20454</t>
  </si>
  <si>
    <t>403-2018747-6525142</t>
  </si>
  <si>
    <t>IN-20454 , 403-2018747-6525142</t>
  </si>
  <si>
    <t>IN-20454_SR-WHTO-MI</t>
  </si>
  <si>
    <t>IN-20455</t>
  </si>
  <si>
    <t>405-1837321-1441922</t>
  </si>
  <si>
    <t>IN-20455 , 405-1837321-1441922</t>
  </si>
  <si>
    <t>IN-20455_SR-BKN-M</t>
  </si>
  <si>
    <t>IN-20457</t>
  </si>
  <si>
    <t>402-2001571-0464318</t>
  </si>
  <si>
    <t>IN-20457 , 402-2001571-0464318</t>
  </si>
  <si>
    <t>IN-20457_W-AND-2NFW</t>
  </si>
  <si>
    <t>IN-20458</t>
  </si>
  <si>
    <t>171-4060850-8300354</t>
  </si>
  <si>
    <t>IN-20458 , 171-4060850-8300354</t>
  </si>
  <si>
    <t>IN-20458_ST-KYA-M</t>
  </si>
  <si>
    <t>IN-20459</t>
  </si>
  <si>
    <t>407-8777815-6551542</t>
  </si>
  <si>
    <t>IN-20459 , 407-8777815-6551542</t>
  </si>
  <si>
    <t>IN-20459_ST-RDO-M</t>
  </si>
  <si>
    <t>IN-2046</t>
  </si>
  <si>
    <t>403-6454391-3875533</t>
  </si>
  <si>
    <t>403-6454391-3875533 ,IN-2046</t>
  </si>
  <si>
    <t>IN-2046_SB-LGN-MI</t>
  </si>
  <si>
    <t>IN-20461</t>
  </si>
  <si>
    <t>403-0103482-4505901</t>
  </si>
  <si>
    <t>IN-20461 , 403-0103482-4505901</t>
  </si>
  <si>
    <t>IN-20461_TU-SKD-LF</t>
  </si>
  <si>
    <t>IN-20462</t>
  </si>
  <si>
    <t>407-8564280-7280325</t>
  </si>
  <si>
    <t>IN-20462 , 407-8564280-7280325</t>
  </si>
  <si>
    <t>IN-20462_SR-CLM-3M</t>
  </si>
  <si>
    <t>IN-20463</t>
  </si>
  <si>
    <t>405-9675918-7525115</t>
  </si>
  <si>
    <t>IN-20463 , 405-9675918-7525115</t>
  </si>
  <si>
    <t>IN-20463_TU-BKY-M</t>
  </si>
  <si>
    <t>IN-20464</t>
  </si>
  <si>
    <t>403-3782126-0077109</t>
  </si>
  <si>
    <t>IN-20464 , 403-3782126-0077109</t>
  </si>
  <si>
    <t>IN-20464_ST-RDO-M</t>
  </si>
  <si>
    <t>IN-20465 , 404-8086697-9831536</t>
  </si>
  <si>
    <t>IN-20465_SR-BKN-M</t>
  </si>
  <si>
    <t>IN-20466</t>
  </si>
  <si>
    <t>408-2087641-9714715</t>
  </si>
  <si>
    <t>IN-20466 , 408-2087641-9714715</t>
  </si>
  <si>
    <t>IN-20466_ST-MLM-W</t>
  </si>
  <si>
    <t>403-3525158-5503516 IN-20467</t>
  </si>
  <si>
    <t>IN-20467_TU-BVN-M</t>
  </si>
  <si>
    <t>IN-20468</t>
  </si>
  <si>
    <t>171-0017651-1847536</t>
  </si>
  <si>
    <t>IN-20468 , 171-0017651-1847536</t>
  </si>
  <si>
    <t>IN-20468_SB-WA-W</t>
  </si>
  <si>
    <t>IN-20469</t>
  </si>
  <si>
    <t>403-7183079-3508301</t>
  </si>
  <si>
    <t>IN-20469 , 403-7183079-3508301</t>
  </si>
  <si>
    <t>IN-20469_TU-SKD-LF</t>
  </si>
  <si>
    <t>IN-2047</t>
  </si>
  <si>
    <t>407-8926757-4229961</t>
  </si>
  <si>
    <t>407-8926757-4229961  IN-2047</t>
  </si>
  <si>
    <t>IN-2047_SR-CLM-3M</t>
  </si>
  <si>
    <t>IN-20470</t>
  </si>
  <si>
    <t>171-2837003-4853141</t>
  </si>
  <si>
    <t>IN-20470 , 171-2837003-4853141</t>
  </si>
  <si>
    <t>IN-20470_SR-KPN-FW</t>
  </si>
  <si>
    <t>IN-20471</t>
  </si>
  <si>
    <t>407-3681914-8678703</t>
  </si>
  <si>
    <t>IN-20471 , 407-3681914-8678703</t>
  </si>
  <si>
    <t>IN-20471_SR-CLM-3W</t>
  </si>
  <si>
    <t>IN-20474</t>
  </si>
  <si>
    <t>407-0787629-1844304</t>
  </si>
  <si>
    <t>IN-20474 , 407-0787629-1844304</t>
  </si>
  <si>
    <t>IN-20474_TU-BKMT-M</t>
  </si>
  <si>
    <t>IN-20475</t>
  </si>
  <si>
    <t>403-9211894-7777936</t>
  </si>
  <si>
    <t>IN-20475 , 403-9211894-7777936</t>
  </si>
  <si>
    <t>IN-20475_SR-BKN-M</t>
  </si>
  <si>
    <t>IN-20476</t>
  </si>
  <si>
    <t>407-1671629-3121133</t>
  </si>
  <si>
    <t>IN-20476 , 407-1671629-3121133</t>
  </si>
  <si>
    <t>IN-20476_W-AND-3MFW</t>
  </si>
  <si>
    <t>IN-20477</t>
  </si>
  <si>
    <t>406-8476085-2975547</t>
  </si>
  <si>
    <t>IN-20477 , 406-8476085-2975547</t>
  </si>
  <si>
    <t>IN-20477_TU-PMG-LAMF</t>
  </si>
  <si>
    <t>IN-20478</t>
  </si>
  <si>
    <t>404-7014055-9332304</t>
  </si>
  <si>
    <t>IN-20478 , 404-7014055-9332304</t>
  </si>
  <si>
    <t>IN-20478_RT-FR-W</t>
  </si>
  <si>
    <t>IN-20479</t>
  </si>
  <si>
    <t>404-8324114-6119563</t>
  </si>
  <si>
    <t>IN-20479 , 404-8324114-6119563</t>
  </si>
  <si>
    <t>IN-20479_SB-WLB-MF</t>
  </si>
  <si>
    <t>406-6269293-6843501 ,IN-2048</t>
  </si>
  <si>
    <t>IN-2048_CT-DOV-WF</t>
  </si>
  <si>
    <t>IN-20481</t>
  </si>
  <si>
    <t>403-6214758-0257167</t>
  </si>
  <si>
    <t>IN-20481_SR-CLM-2M</t>
  </si>
  <si>
    <t>IN-20482</t>
  </si>
  <si>
    <t>171-9412428-6525153</t>
  </si>
  <si>
    <t>IN-20482 , 171-9412428-6525153</t>
  </si>
  <si>
    <t>IN-20482_SR-WHTO-M</t>
  </si>
  <si>
    <t>IN-20483</t>
  </si>
  <si>
    <t>403-9728279-0171503</t>
  </si>
  <si>
    <t>IN-20483 , 403-9728279-0171503</t>
  </si>
  <si>
    <t>IN-20483_TS-NL-LAM</t>
  </si>
  <si>
    <t>IN-20484 , 408-3617613-1149964</t>
  </si>
  <si>
    <t>IN-20484_SR-WHTO-MI</t>
  </si>
  <si>
    <t>IN-20485</t>
  </si>
  <si>
    <t>406-5571003-9619533</t>
  </si>
  <si>
    <t>IN-20485 , 406-5571003-9619533</t>
  </si>
  <si>
    <t>IN-20485_SR-KPN-FW</t>
  </si>
  <si>
    <t>IN-20486</t>
  </si>
  <si>
    <t>171-7882147-9224344</t>
  </si>
  <si>
    <t>IN-20486_SR-CLM-2M</t>
  </si>
  <si>
    <t>IN-20487</t>
  </si>
  <si>
    <t>407-0341253-9587527</t>
  </si>
  <si>
    <t>IN-20487 , 407-0341253-9587527</t>
  </si>
  <si>
    <t>IN-20487_SR-BKN-M</t>
  </si>
  <si>
    <t>IN-20488</t>
  </si>
  <si>
    <t>402-4097684-6521121</t>
  </si>
  <si>
    <t>IN-20488 , 402-4097684-6521121</t>
  </si>
  <si>
    <t>IN-20488_SR-CLM-3M</t>
  </si>
  <si>
    <t>IN-20489, 404-9729497-9541908</t>
  </si>
  <si>
    <t>IN-20489_</t>
  </si>
  <si>
    <t>171-7991724-4675530  IN-2049 , not dispatch</t>
  </si>
  <si>
    <t>IN-2049_</t>
  </si>
  <si>
    <t>IN-20490</t>
  </si>
  <si>
    <t>171-7561698-6525959</t>
  </si>
  <si>
    <t>IN-20490 , 171-7561698-6525959</t>
  </si>
  <si>
    <t>IN-20490_TU-SKD-LF</t>
  </si>
  <si>
    <t>IN-20491</t>
  </si>
  <si>
    <t>404-2177359-3941167</t>
  </si>
  <si>
    <t>IN-20491 , 404-2177359-3941167</t>
  </si>
  <si>
    <t>IN-20491_TU-SKD-LF</t>
  </si>
  <si>
    <t>IN-20493 , 406-2121028-6773119</t>
  </si>
  <si>
    <t>IN-20493_B-POL-QTFW</t>
  </si>
  <si>
    <t>IN-20494</t>
  </si>
  <si>
    <t>403-0593001-6242720</t>
  </si>
  <si>
    <t>IN-20494 , 403-0593001-6242720</t>
  </si>
  <si>
    <t>IN-20494_ST-MLM-LMF</t>
  </si>
  <si>
    <t>IN-20495</t>
  </si>
  <si>
    <t>407-2775835-3679519</t>
  </si>
  <si>
    <t>IN-20495 , 407-2775835-3679519</t>
  </si>
  <si>
    <t>IN-20495_S-AE-W6</t>
  </si>
  <si>
    <t>IN-20496</t>
  </si>
  <si>
    <t>407-0500493-7083541</t>
  </si>
  <si>
    <t>IN-20496 , 407-0500493-7083541</t>
  </si>
  <si>
    <t>IN-20496_ST-KYA-M</t>
  </si>
  <si>
    <t>IN-20497 , 405-7571903-9703556</t>
  </si>
  <si>
    <t>IN-20497_ST-MLM-W</t>
  </si>
  <si>
    <t>IN-20498</t>
  </si>
  <si>
    <t>402-5623973-5660350</t>
  </si>
  <si>
    <t>IN-20498 , 402-5623973-5660350</t>
  </si>
  <si>
    <t>IN-20498_SR-KPN-FL</t>
  </si>
  <si>
    <t>IN-20499</t>
  </si>
  <si>
    <t>171-2368421-4023534</t>
  </si>
  <si>
    <t>IN-20499 , 171-2368421-4023534</t>
  </si>
  <si>
    <t>IN-20499_TU-SKD-LF</t>
  </si>
  <si>
    <t>407-1340758-4480366, IN-205</t>
  </si>
  <si>
    <t>IN-205_ST-AML-MI</t>
  </si>
  <si>
    <t>IN-2050</t>
  </si>
  <si>
    <t>407-9809740-1121969</t>
  </si>
  <si>
    <t>407-9809740-1121969 ,IN-2050 , not dispatch</t>
  </si>
  <si>
    <t>IN-2050_</t>
  </si>
  <si>
    <t>IN-20502</t>
  </si>
  <si>
    <t>403-8811857-9429949</t>
  </si>
  <si>
    <t>IN-20502 , 403-8811857-9429949</t>
  </si>
  <si>
    <t>IN-20502_SR-CLM-TM</t>
  </si>
  <si>
    <t>IN-20503</t>
  </si>
  <si>
    <t>171-1971894-4041917</t>
  </si>
  <si>
    <t>IN-20503 , 171-1971894-4041917</t>
  </si>
  <si>
    <t>IN-20503_ST-KYA-M</t>
  </si>
  <si>
    <t>IN-20504</t>
  </si>
  <si>
    <t>171-4596097-7447553</t>
  </si>
  <si>
    <t>IN-20504 , 171-4596097-7447553</t>
  </si>
  <si>
    <t>IN-20504_SR-CLM-TM</t>
  </si>
  <si>
    <t>IN-20505</t>
  </si>
  <si>
    <t>406-7394104-2737159</t>
  </si>
  <si>
    <t>IN-20505 , 406-7394104-2737159</t>
  </si>
  <si>
    <t>IN-20505_SR-KPN-FL</t>
  </si>
  <si>
    <t>IN-20506</t>
  </si>
  <si>
    <t>402-9023052-6867551</t>
  </si>
  <si>
    <t>IN-20506 , 402-9023052-6867551</t>
  </si>
  <si>
    <t>IN-20506_TU-SKD-LF</t>
  </si>
  <si>
    <t>IN-20507</t>
  </si>
  <si>
    <t>405-5630940-4741110</t>
  </si>
  <si>
    <t>IN-20507 , 405-5630940-4741110</t>
  </si>
  <si>
    <t>IN-20507_TU-BKY-M</t>
  </si>
  <si>
    <t>IN-20508</t>
  </si>
  <si>
    <t>404-0745601-8918712</t>
  </si>
  <si>
    <t>IN-20508 , 404-0745601-8918712</t>
  </si>
  <si>
    <t>IN-20508_TU-SKD-LF</t>
  </si>
  <si>
    <t>IN-2051</t>
  </si>
  <si>
    <t>403-0387557-5876363</t>
  </si>
  <si>
    <t>403-0387557-5876363 ,IN-2051</t>
  </si>
  <si>
    <t>IN-2051_S-CC-WF</t>
  </si>
  <si>
    <t>IN-20511</t>
  </si>
  <si>
    <t>404-9929892-8437135</t>
  </si>
  <si>
    <t>IN-20511 , 404-9929892-8437135</t>
  </si>
  <si>
    <t>IN-20511_SR-CLM-TM</t>
  </si>
  <si>
    <t>IN-20512</t>
  </si>
  <si>
    <t>408-6609821-5982761</t>
  </si>
  <si>
    <t>IN-20512 , 408-6609821-5982761</t>
  </si>
  <si>
    <t>IN-20512_SB-WLB-MF</t>
  </si>
  <si>
    <t>IN-20514</t>
  </si>
  <si>
    <t>404-2466025-4309135</t>
  </si>
  <si>
    <t>IN-20514 , 404-2466025-4309135</t>
  </si>
  <si>
    <t>IN-20514_ST-KYA-M</t>
  </si>
  <si>
    <t>IN-20515</t>
  </si>
  <si>
    <t>404-0604160-9541129</t>
  </si>
  <si>
    <t>IN-20515 , 404-0604160-9541129</t>
  </si>
  <si>
    <t>IN-20515_KH-SUT-10M</t>
  </si>
  <si>
    <t>IN-20516</t>
  </si>
  <si>
    <t>171-4990487-6092368</t>
  </si>
  <si>
    <t>IN-20516 , 171-4990487-6092368</t>
  </si>
  <si>
    <t>IN-20516_SR-BKN-M</t>
  </si>
  <si>
    <t>IN-20517</t>
  </si>
  <si>
    <t>402-0585182-1293142</t>
  </si>
  <si>
    <t>IN-20517 , 402-0585182-1293142</t>
  </si>
  <si>
    <t>IN-20517_ST-KYA-M</t>
  </si>
  <si>
    <t>IN-20518</t>
  </si>
  <si>
    <t>406-7818982-2901911</t>
  </si>
  <si>
    <t>IN-20518 , 406-7818982-2901911</t>
  </si>
  <si>
    <t>IN-20518_SR-KPN-FW</t>
  </si>
  <si>
    <t>IN-20519</t>
  </si>
  <si>
    <t>407-3075707-7695562</t>
  </si>
  <si>
    <t>407-3075707-7695562 IN-20519</t>
  </si>
  <si>
    <t>IN-20519_TU-BVN-M</t>
  </si>
  <si>
    <t>IN-2052</t>
  </si>
  <si>
    <t>403-7732320-5194753</t>
  </si>
  <si>
    <t>403-7732320-5194753  IN-2052</t>
  </si>
  <si>
    <t>IN-2052_ST-AML-MI</t>
  </si>
  <si>
    <t>IN-20520</t>
  </si>
  <si>
    <t>404-8969693-3465128</t>
  </si>
  <si>
    <t>IN-20520 , 404-8969693-3465128</t>
  </si>
  <si>
    <t>IN-20520_TU-BKY-M</t>
  </si>
  <si>
    <t>IN-20522</t>
  </si>
  <si>
    <t>403-7442626-1271501</t>
  </si>
  <si>
    <t>IN-20522 , 403-7442626-1271501</t>
  </si>
  <si>
    <t>IN-20522_TU-BKY-M</t>
  </si>
  <si>
    <t>IN-20524</t>
  </si>
  <si>
    <t>402-5117035-9616364</t>
  </si>
  <si>
    <t>IN-20524 , 402-5117035-9616364</t>
  </si>
  <si>
    <t>IN-20524_TU-PMG-LAMF</t>
  </si>
  <si>
    <t>IN-20525</t>
  </si>
  <si>
    <t>405-9173644-8249926</t>
  </si>
  <si>
    <t>IN-20525 , 405-9173644-8249926</t>
  </si>
  <si>
    <t>IN-20525_TU-SKD-LF</t>
  </si>
  <si>
    <t>IN-20526</t>
  </si>
  <si>
    <t>405-8698712-3397123</t>
  </si>
  <si>
    <t>IN-20526 , 405-8698712-3397123</t>
  </si>
  <si>
    <t>IN-20526_TU-HMD-MF</t>
  </si>
  <si>
    <t>IN-20527</t>
  </si>
  <si>
    <t>171-8606665-0415529</t>
  </si>
  <si>
    <t>IN-20527 , 171-8606665-0415529</t>
  </si>
  <si>
    <t>IN-20527_SR-CLM-TM</t>
  </si>
  <si>
    <t>IN-20528</t>
  </si>
  <si>
    <t>405-9534743-9301125</t>
  </si>
  <si>
    <t>IN-20528 , 405-9534743-9301125</t>
  </si>
  <si>
    <t>IN-20528_TU-SKD-LF</t>
  </si>
  <si>
    <t>IN-20529</t>
  </si>
  <si>
    <t>405-2234207-4796315</t>
  </si>
  <si>
    <t>IN-20529 , 405-2234207-4796315</t>
  </si>
  <si>
    <t>IN-20529_SR-WHTO-MI</t>
  </si>
  <si>
    <t>406-0137771-0641973 ,IN-2053</t>
  </si>
  <si>
    <t>IN-2053_CT-TR-RTWL</t>
  </si>
  <si>
    <t>IN-20531</t>
  </si>
  <si>
    <t>402-9934275-9473116</t>
  </si>
  <si>
    <t>IN-20531 , 402-9934275-9473116</t>
  </si>
  <si>
    <t>IN-20531_SR-WHTO-MI</t>
  </si>
  <si>
    <t>IN-20532</t>
  </si>
  <si>
    <t>406-2353084-5801151</t>
  </si>
  <si>
    <t>IN-20532 , 406-2353084-5801151</t>
  </si>
  <si>
    <t>IN-20532_TU-SKD-LF</t>
  </si>
  <si>
    <t>IN-20533</t>
  </si>
  <si>
    <t>408-1516477-9221933</t>
  </si>
  <si>
    <t>IN-20533_TU-FL-FL</t>
  </si>
  <si>
    <t>IN-20534</t>
  </si>
  <si>
    <t>408-3455935-8843514</t>
  </si>
  <si>
    <t>IN-20534 , 408-3455935-8843514</t>
  </si>
  <si>
    <t>IN-20534_TU-SKD-LF</t>
  </si>
  <si>
    <t>IN-20535</t>
  </si>
  <si>
    <t>402-5796224-2908348</t>
  </si>
  <si>
    <t>IN-20535 , 402-5796224-2908348</t>
  </si>
  <si>
    <t>IN-20535_SR-BKN-M</t>
  </si>
  <si>
    <t>IN-20538</t>
  </si>
  <si>
    <t>407-5946780-3595531</t>
  </si>
  <si>
    <t>IN-20538 , 407-5946780-3595531</t>
  </si>
  <si>
    <t>IN-20538_S-LO-W5</t>
  </si>
  <si>
    <t>IN-20539</t>
  </si>
  <si>
    <t>407-9041790-6437921</t>
  </si>
  <si>
    <t>IN-20539 , 407-9041790-6437921</t>
  </si>
  <si>
    <t>IN-20539_SR-CLM-3W</t>
  </si>
  <si>
    <t>IN-20540 , 404-6125194-4088319</t>
  </si>
  <si>
    <t>IN-20540_TU-RWT-LAWF</t>
  </si>
  <si>
    <t>IN-20541</t>
  </si>
  <si>
    <t>171-2357137-7644328</t>
  </si>
  <si>
    <t>IN-20541 , 171-2357137-7644328</t>
  </si>
  <si>
    <t>IN-20541_TU-SKD-LF</t>
  </si>
  <si>
    <t>IN-20542</t>
  </si>
  <si>
    <t>405-7043623-3892305</t>
  </si>
  <si>
    <t>IN-20542 , 405-7043623-3892305</t>
  </si>
  <si>
    <t>IN-20542_SR-KPN-FL</t>
  </si>
  <si>
    <t>IN-20545</t>
  </si>
  <si>
    <t>404-0704134-3613945</t>
  </si>
  <si>
    <t>IN-20545 , 404-0704134-3613945</t>
  </si>
  <si>
    <t>IN-20545_S-AE-W6</t>
  </si>
  <si>
    <t>IN-20547</t>
  </si>
  <si>
    <t>405-2565234-5477145</t>
  </si>
  <si>
    <t>IN-20547 , 405-2565234-5477145</t>
  </si>
  <si>
    <t>IN-20547_SR-BKN-M</t>
  </si>
  <si>
    <t>IN-20548</t>
  </si>
  <si>
    <t>403-9486855-2246763</t>
  </si>
  <si>
    <t>IN-20548 , 403-9486855-2246763</t>
  </si>
  <si>
    <t>IN-20548_TU-BKY-M</t>
  </si>
  <si>
    <t>IN-20549</t>
  </si>
  <si>
    <t>407-3727986-7957962</t>
  </si>
  <si>
    <t>IN-20549 , 407-3727986-7957962</t>
  </si>
  <si>
    <t>IN-20549_TU-BVN-M</t>
  </si>
  <si>
    <t>IN-2055</t>
  </si>
  <si>
    <t>404-4124148-8977937</t>
  </si>
  <si>
    <t>404-4124148-8977937 , IN-2055</t>
  </si>
  <si>
    <t>IN-2055_TU-FL-FW</t>
  </si>
  <si>
    <t>IN-20550</t>
  </si>
  <si>
    <t>403-7564484-9659509</t>
  </si>
  <si>
    <t>IN-20550 , 403-7564484-9659509</t>
  </si>
  <si>
    <t>IN-20550_TU-SKD-LF</t>
  </si>
  <si>
    <t>IN-20551</t>
  </si>
  <si>
    <t>407-6491855-7826738</t>
  </si>
  <si>
    <t>IN-20551 , 407-6491855-7826738</t>
  </si>
  <si>
    <t>IN-20551_SB-LGN.P-WF</t>
  </si>
  <si>
    <t>IN-20552</t>
  </si>
  <si>
    <t>402-0115132-4314767</t>
  </si>
  <si>
    <t>IN-20552 , 402-0115132-4314767</t>
  </si>
  <si>
    <t>IN-20552_SR-BKN-M</t>
  </si>
  <si>
    <t>IN-20553</t>
  </si>
  <si>
    <t>407-5043159-3017927</t>
  </si>
  <si>
    <t>IN-20553 , 407-5043159-3017927</t>
  </si>
  <si>
    <t>IN-20553_SB-WLB-MF</t>
  </si>
  <si>
    <t>IN-20555</t>
  </si>
  <si>
    <t>404-4260664-0474733</t>
  </si>
  <si>
    <t>IN-20555 , 404-4260664-0474733</t>
  </si>
  <si>
    <t>IN-20555_TU-BKMT-M</t>
  </si>
  <si>
    <t>IN-20557</t>
  </si>
  <si>
    <t>402-5601199-5591556</t>
  </si>
  <si>
    <t>IN-20557 , 402-5601199-5591556</t>
  </si>
  <si>
    <t>IN-20557_S-LO-W5</t>
  </si>
  <si>
    <t>IN-20558</t>
  </si>
  <si>
    <t>408-9448124-6941929</t>
  </si>
  <si>
    <t>IN-20558 , 408-9448124-6941929</t>
  </si>
  <si>
    <t>IN-20558_ST-RDO-M</t>
  </si>
  <si>
    <t>IN-20560</t>
  </si>
  <si>
    <t>171-9284073-8085163</t>
  </si>
  <si>
    <t>IN-20560 , 171-9284073-8085163</t>
  </si>
  <si>
    <t>IN-20560_TU-BKY-M</t>
  </si>
  <si>
    <t>IN-20562</t>
  </si>
  <si>
    <t>403-4603764-4128313</t>
  </si>
  <si>
    <t>IN-20562_SR-CLM-3W</t>
  </si>
  <si>
    <t>IN-20564</t>
  </si>
  <si>
    <t>406-7524781-7230739</t>
  </si>
  <si>
    <t>IN-20564 , 406-7524781-7230739</t>
  </si>
  <si>
    <t>IN-20564_ST-RDO-M</t>
  </si>
  <si>
    <t>IN-20566</t>
  </si>
  <si>
    <t>402-0192305-4996363</t>
  </si>
  <si>
    <t>IN-20566 , 402-0192305-4996363</t>
  </si>
  <si>
    <t>IN-20566_SR-KPN-FL</t>
  </si>
  <si>
    <t>IN-20567</t>
  </si>
  <si>
    <t>402-3248511-1793128</t>
  </si>
  <si>
    <t>IN-20567 , 402-3248511-1793128</t>
  </si>
  <si>
    <t>IN-20567_TU-BKY-M</t>
  </si>
  <si>
    <t>IN-20568</t>
  </si>
  <si>
    <t>407-2045373-9540353</t>
  </si>
  <si>
    <t>IN-20568 , 407-2045373-9540353</t>
  </si>
  <si>
    <t>IN-20568_SR-CLM-TM</t>
  </si>
  <si>
    <t>IN-20569_SR-CLM-2M</t>
  </si>
  <si>
    <t>IN-2057</t>
  </si>
  <si>
    <t>405-0183741-5518745</t>
  </si>
  <si>
    <t>405-0183741-5518745 ,IN-2057</t>
  </si>
  <si>
    <t>IN-2057_SR-KPN-FL</t>
  </si>
  <si>
    <t>IN-20570</t>
  </si>
  <si>
    <t>403-4818952-6297944</t>
  </si>
  <si>
    <t>IN-20570_SR-CLM-3W</t>
  </si>
  <si>
    <t>IN-20571</t>
  </si>
  <si>
    <t>407-2497017-5539565</t>
  </si>
  <si>
    <t>IN-20571 , 407-2497017-5539565</t>
  </si>
  <si>
    <t>IN-20571_TU-PMG-LAMF</t>
  </si>
  <si>
    <t>IN-20574</t>
  </si>
  <si>
    <t>402-7327996-8212333</t>
  </si>
  <si>
    <t>IN-20574 , 402-7327996-8212333</t>
  </si>
  <si>
    <t>IN-20574_TU-PMG-LAMF</t>
  </si>
  <si>
    <t>IN-20576 , 402-0235603-8369142</t>
  </si>
  <si>
    <t>IN-20576_SR-KPN-FL</t>
  </si>
  <si>
    <t>IN-20577</t>
  </si>
  <si>
    <t>408-9136913-9069157</t>
  </si>
  <si>
    <t>IN-20577 , 408-9136913-9069157</t>
  </si>
  <si>
    <t>IN-20577_W-AND-4MMI</t>
  </si>
  <si>
    <t>IN-20578</t>
  </si>
  <si>
    <t>408-7013794-1077120</t>
  </si>
  <si>
    <t>IN-20578 , 408-7013794-1077120</t>
  </si>
  <si>
    <t>IN-20578_S-AE-W6</t>
  </si>
  <si>
    <t>IN-20579</t>
  </si>
  <si>
    <t>403-2302875-5351562</t>
  </si>
  <si>
    <t>IN-20579 , 403-2302875-5351562</t>
  </si>
  <si>
    <t>IN-20579_SB-WA-M</t>
  </si>
  <si>
    <t>IN-2058</t>
  </si>
  <si>
    <t>406-7335786-3005917</t>
  </si>
  <si>
    <t>406-7335786-3005917 ,IN-2058</t>
  </si>
  <si>
    <t>IN-2058_TU-RWT-MWF</t>
  </si>
  <si>
    <t>IN-20580</t>
  </si>
  <si>
    <t>407-0403423-7841964</t>
  </si>
  <si>
    <t>IN-20580 , 407-0403423-7841964</t>
  </si>
  <si>
    <t>IN-20580_SR-BKN-M</t>
  </si>
  <si>
    <t>IN-20581</t>
  </si>
  <si>
    <t>405-2506960-5497916</t>
  </si>
  <si>
    <t>IN-20581 , 405-2506960-5497916</t>
  </si>
  <si>
    <t>IN-20581_W-AND-2NMI</t>
  </si>
  <si>
    <t>IN-20582</t>
  </si>
  <si>
    <t>404-3363937-0279507</t>
  </si>
  <si>
    <t>IN-20582 , 404-3363937-0279507</t>
  </si>
  <si>
    <t>IN-20582_SB-LGN.P-WF</t>
  </si>
  <si>
    <t>IN-20583</t>
  </si>
  <si>
    <t>407-1974403-6273155</t>
  </si>
  <si>
    <t>IN-20583 , 407-1974403-6273155</t>
  </si>
  <si>
    <t>IN-20583_SB-LGN.P-WF</t>
  </si>
  <si>
    <t>IN-20584</t>
  </si>
  <si>
    <t>405-9355066-4253901</t>
  </si>
  <si>
    <t>IN-20584 , 405-9355066-4253901</t>
  </si>
  <si>
    <t>IN-20584_TU-BKY-M</t>
  </si>
  <si>
    <t>IN-20585</t>
  </si>
  <si>
    <t>171-6981610-3251558</t>
  </si>
  <si>
    <t>IN-20585 , 171-6981610-3251558</t>
  </si>
  <si>
    <t>IN-20585_ST-MLM-WS</t>
  </si>
  <si>
    <t>IN-20586</t>
  </si>
  <si>
    <t>407-5666005-0517119</t>
  </si>
  <si>
    <t>IN-20586 , 407-5666005-0517119</t>
  </si>
  <si>
    <t>IN-20586_TU-SKD-LF</t>
  </si>
  <si>
    <t>IN-20587</t>
  </si>
  <si>
    <t>404-0983212-4993928</t>
  </si>
  <si>
    <t>IN-20587 , 404-0983212-4993928</t>
  </si>
  <si>
    <t>IN-20587_TU-PMG-LAMF</t>
  </si>
  <si>
    <t>IN-20588</t>
  </si>
  <si>
    <t>404-0164112-9470761</t>
  </si>
  <si>
    <t>IN-20588 , 404-0164112-9470761</t>
  </si>
  <si>
    <t>IN-20588_TU-BKY-M</t>
  </si>
  <si>
    <t>IN-20589</t>
  </si>
  <si>
    <t>408-4099056-1437159</t>
  </si>
  <si>
    <t>IN-20589 , 408-4099056-1437159</t>
  </si>
  <si>
    <t>IN-20589_W-AND-10NWF</t>
  </si>
  <si>
    <t>IN-2059</t>
  </si>
  <si>
    <t>402-7627437-7453939</t>
  </si>
  <si>
    <t>402-7627437-7453939 , IN-2059</t>
  </si>
  <si>
    <t>IN-2059_TU-SKD-WF</t>
  </si>
  <si>
    <t>IN-20590</t>
  </si>
  <si>
    <t>406-5039042-9163530</t>
  </si>
  <si>
    <t>IN-20590 , 406-5039042-9163530</t>
  </si>
  <si>
    <t>IN-20590_CT-SH.E-MI</t>
  </si>
  <si>
    <t>IN-20591</t>
  </si>
  <si>
    <t>408-9712830-6043536</t>
  </si>
  <si>
    <t>IN-20591 , 408-9712830-6043536</t>
  </si>
  <si>
    <t>IN-20591_S-LO-W5</t>
  </si>
  <si>
    <t>IN-20592</t>
  </si>
  <si>
    <t>171-0218689-6085921</t>
  </si>
  <si>
    <t>IN-20592 , 171-0218689-6085921</t>
  </si>
  <si>
    <t>IN-20592_SR-BKN-M</t>
  </si>
  <si>
    <t>IN-20593</t>
  </si>
  <si>
    <t>406-9916593-1730712</t>
  </si>
  <si>
    <t>IN-20593 , 406-9916593-1730712</t>
  </si>
  <si>
    <t>IN-20593_W-AND-10NWF</t>
  </si>
  <si>
    <t>IN-20595</t>
  </si>
  <si>
    <t>407-2161067-5495526</t>
  </si>
  <si>
    <t>IN-20595 , 407-2161067-5495526</t>
  </si>
  <si>
    <t>IN-20595_TU-SKD-LF</t>
  </si>
  <si>
    <t>IN-20596</t>
  </si>
  <si>
    <t>171-6451654-1689109</t>
  </si>
  <si>
    <t>IN-20596_SR-CLM-3W</t>
  </si>
  <si>
    <t>IN-20597</t>
  </si>
  <si>
    <t>404-2022281-0224332</t>
  </si>
  <si>
    <t>IN-20597 , 404-2022281-0224332</t>
  </si>
  <si>
    <t>IN-20597_TU-HMD-MF</t>
  </si>
  <si>
    <t>IN-20598</t>
  </si>
  <si>
    <t>407-1458286-9043527</t>
  </si>
  <si>
    <t>IN-20598 , 407-1458286-9043527</t>
  </si>
  <si>
    <t>IN-20598_SR-BKN-M</t>
  </si>
  <si>
    <t>IN-20599</t>
  </si>
  <si>
    <t>405-8719148-8945110</t>
  </si>
  <si>
    <t>IN-20599 , 405-8719148-8945110</t>
  </si>
  <si>
    <t>IN-20599_TS-NL-LAM</t>
  </si>
  <si>
    <t>407-6782205-4725935, IN-206</t>
  </si>
  <si>
    <t>IN-206_S-BR-F6L</t>
  </si>
  <si>
    <t>402-2525419-6825942 ,IN-2060 , not dispatch</t>
  </si>
  <si>
    <t>IN-2060_</t>
  </si>
  <si>
    <t>IN-20600</t>
  </si>
  <si>
    <t>IN-20600, not found in MTR</t>
  </si>
  <si>
    <t>IN-20600_</t>
  </si>
  <si>
    <t>IN-20602</t>
  </si>
  <si>
    <t>404-6488413-1477964</t>
  </si>
  <si>
    <t>IN-20602 , 404-6488413-1477964</t>
  </si>
  <si>
    <t>IN-20602_ST-RDO-M</t>
  </si>
  <si>
    <t>IN-20603</t>
  </si>
  <si>
    <t>405-0185708-3185174</t>
  </si>
  <si>
    <t>IN-20603 , 405-0185708-3185174</t>
  </si>
  <si>
    <t>IN-20603_TU-BKY-M</t>
  </si>
  <si>
    <t>IN-20604</t>
  </si>
  <si>
    <t>405-8176469-3457129</t>
  </si>
  <si>
    <t>IN-20604 , 405-8176469-3457129</t>
  </si>
  <si>
    <t>IN-20604_SR-BKN-M</t>
  </si>
  <si>
    <t>IN-20606</t>
  </si>
  <si>
    <t>171-5264857-0537125</t>
  </si>
  <si>
    <t>IN-20606 , 171-5264857-0537125</t>
  </si>
  <si>
    <t>IN-20606_TU-BKMT-M</t>
  </si>
  <si>
    <t>IN-20607</t>
  </si>
  <si>
    <t>408-6396994-0247558</t>
  </si>
  <si>
    <t>IN-20607 , 408-6396994-0247558</t>
  </si>
  <si>
    <t>IN-20607_ST-RDO-M</t>
  </si>
  <si>
    <t>IN-20608</t>
  </si>
  <si>
    <t>404-0587534-4887523</t>
  </si>
  <si>
    <t>IN-20608 , 404-0587534-4887523</t>
  </si>
  <si>
    <t>IN-20608_SR-WHTO-MI</t>
  </si>
  <si>
    <t>IN-20609 , 407-2119695-7003502</t>
  </si>
  <si>
    <t>IN-20609_TU-BKMT-M</t>
  </si>
  <si>
    <t>IN-2061</t>
  </si>
  <si>
    <t>408-1184764-0377119</t>
  </si>
  <si>
    <t>408-1184764-0377119 ,IN-2061</t>
  </si>
  <si>
    <t>IN-2061_CT-DOV-WF</t>
  </si>
  <si>
    <t>IN-20610</t>
  </si>
  <si>
    <t>407-4228914-8868339</t>
  </si>
  <si>
    <t>IN-20610 , 407-4228914-8868339</t>
  </si>
  <si>
    <t>IN-20610_TS-NL-LAM</t>
  </si>
  <si>
    <t>IN-20611</t>
  </si>
  <si>
    <t>171-6950983-7442716</t>
  </si>
  <si>
    <t>IN-20611 , 171-6950983-7442716</t>
  </si>
  <si>
    <t>IN-20611_SR-KPN-FW</t>
  </si>
  <si>
    <t>IN-20612</t>
  </si>
  <si>
    <t>403-0633151-7207530</t>
  </si>
  <si>
    <t>IN-20612 , 403-0633151-7207530</t>
  </si>
  <si>
    <t>IN-20612_TS-NL-LAM</t>
  </si>
  <si>
    <t>IN-20616</t>
  </si>
  <si>
    <t>171-7848808-6671521</t>
  </si>
  <si>
    <t>IN-20616 , 171-7848808-6671521</t>
  </si>
  <si>
    <t>IN-20616_TU-SKD-LF</t>
  </si>
  <si>
    <t>IN-20617</t>
  </si>
  <si>
    <t>407-1492220-1567511</t>
  </si>
  <si>
    <t>IN-20617 , 407-1492220-1567511</t>
  </si>
  <si>
    <t>IN-20617_SR-KPN-FL</t>
  </si>
  <si>
    <t>IN-20618</t>
  </si>
  <si>
    <t>405-6766640-0783567</t>
  </si>
  <si>
    <t>405-6766640-0783567 IN-20618</t>
  </si>
  <si>
    <t>IN-20618_W-AND-3MFL</t>
  </si>
  <si>
    <t>IN-20619</t>
  </si>
  <si>
    <t>404-1548454-0513126</t>
  </si>
  <si>
    <t>IN-20619 , 404-1548454-0513126</t>
  </si>
  <si>
    <t>IN-20619_SR-KPN-FW</t>
  </si>
  <si>
    <t>404-3817403-8645162  IN-2062</t>
  </si>
  <si>
    <t>IN-2062_ST-AML-MI</t>
  </si>
  <si>
    <t>IN-20622 , 405-7744614-6238767</t>
  </si>
  <si>
    <t>IN-20622_SR-CLM-TM</t>
  </si>
  <si>
    <t>IN-20623</t>
  </si>
  <si>
    <t>404-3817628-0171561</t>
  </si>
  <si>
    <t>IN-20623 , 404-3817628-0171561</t>
  </si>
  <si>
    <t>IN-20623_SR-BKN-M</t>
  </si>
  <si>
    <t>IN-20626</t>
  </si>
  <si>
    <t>408-5441165-0310719</t>
  </si>
  <si>
    <t>IN-20626 , 408-5441165-0310719</t>
  </si>
  <si>
    <t>IN-20626_B-RVB-QNM</t>
  </si>
  <si>
    <t>IN-2063</t>
  </si>
  <si>
    <t>406-5723565-6171525</t>
  </si>
  <si>
    <t>406-5723565-6171525 , IN-2063</t>
  </si>
  <si>
    <t>IN-2063_TU-SKD-WF</t>
  </si>
  <si>
    <t>IN-20634</t>
  </si>
  <si>
    <t>406-0443239-8567504</t>
  </si>
  <si>
    <t>IN-20634 , 406-0443239-8567504</t>
  </si>
  <si>
    <t>IN-20634_TU-SKD-LF</t>
  </si>
  <si>
    <t>IN-20637</t>
  </si>
  <si>
    <t>402-6381707-8844324</t>
  </si>
  <si>
    <t>IN-20637 , 402-6381707-8844324</t>
  </si>
  <si>
    <t>IN-20637_S-PTE-W</t>
  </si>
  <si>
    <t>IN-20638</t>
  </si>
  <si>
    <t>404-8504627-2028337</t>
  </si>
  <si>
    <t>IN-20638 , 404-8504627-2028337</t>
  </si>
  <si>
    <t>IN-20638_SR-BKN-M</t>
  </si>
  <si>
    <t>IN-2064</t>
  </si>
  <si>
    <t>408-2897792-4918723</t>
  </si>
  <si>
    <t>408-2897792-4918723 ,IN-2064</t>
  </si>
  <si>
    <t>IN-2064_TU-SKD-MF</t>
  </si>
  <si>
    <t>IN-20640</t>
  </si>
  <si>
    <t>405-8215902-4976329</t>
  </si>
  <si>
    <t>IN-20640 , 405-8215902-4976329</t>
  </si>
  <si>
    <t>IN-20640_TU-PMG-LAMF</t>
  </si>
  <si>
    <t>IN-20642</t>
  </si>
  <si>
    <t>405-5697140-8834736</t>
  </si>
  <si>
    <t>IN-20642 , 405-5697140-8834736</t>
  </si>
  <si>
    <t>IN-20642_TU-SKD-LF</t>
  </si>
  <si>
    <t>IN-20646 , 171-1979325-6705906</t>
  </si>
  <si>
    <t>IN-20646_RG-KHS-SW-W1</t>
  </si>
  <si>
    <t>IN-20647</t>
  </si>
  <si>
    <t>405-0896723-6503518</t>
  </si>
  <si>
    <t>IN-20647 , 405-0896723-6503518</t>
  </si>
  <si>
    <t>IN-20647_TU-SKD-MF</t>
  </si>
  <si>
    <t>IN-20649</t>
  </si>
  <si>
    <t>402-7323369-5241130</t>
  </si>
  <si>
    <t>IN-20649 , 402-7323369-5241130</t>
  </si>
  <si>
    <t>IN-20649_TS-NL-LAM</t>
  </si>
  <si>
    <t>IN-2065</t>
  </si>
  <si>
    <t>406-2188716-1517115</t>
  </si>
  <si>
    <t>406-2188716-1517115 ,IN-2065</t>
  </si>
  <si>
    <t>IN-2065_S-BR-4L</t>
  </si>
  <si>
    <t>IN-20651 , 404-2510646-6051549</t>
  </si>
  <si>
    <t>IN-20651_W-AND-3MFW</t>
  </si>
  <si>
    <t>IN-20652</t>
  </si>
  <si>
    <t>407-1608303-1816341</t>
  </si>
  <si>
    <t>IN-20652 , 407-1608303-1816341</t>
  </si>
  <si>
    <t>IN-20652_TU-WBM-MF</t>
  </si>
  <si>
    <t>IN-20657</t>
  </si>
  <si>
    <t>405-3443352-3769125</t>
  </si>
  <si>
    <t>IN-20657 , 405-3443352-3769125</t>
  </si>
  <si>
    <t>IN-20657_TU-SKD-MF</t>
  </si>
  <si>
    <t>IN-20662</t>
  </si>
  <si>
    <t>406-8310949-8671562</t>
  </si>
  <si>
    <t>IN-20662 , 406-8310949-8671562</t>
  </si>
  <si>
    <t>IN-20662_S-PTE-W</t>
  </si>
  <si>
    <t>IN-20664</t>
  </si>
  <si>
    <t>407-4044452-3381953</t>
  </si>
  <si>
    <t>IN-20664 , 407-4044452-3381953</t>
  </si>
  <si>
    <t>IN-20664_SR-CLM-TM</t>
  </si>
  <si>
    <t>IN-20666</t>
  </si>
  <si>
    <t>403-4427221-1077135</t>
  </si>
  <si>
    <t>IN-20666 , 403-4427221-1077135</t>
  </si>
  <si>
    <t>IN-20666_SR-KPN-FL</t>
  </si>
  <si>
    <t>IN-20667</t>
  </si>
  <si>
    <t>171-0787699-8385928</t>
  </si>
  <si>
    <t>IN-20667 , 171-0787699-8385928</t>
  </si>
  <si>
    <t>IN-20667_TU-SKD-MF</t>
  </si>
  <si>
    <t>IN-20669</t>
  </si>
  <si>
    <t>405-5969485-0237915</t>
  </si>
  <si>
    <t>IN-20669 , 405-5969485-0237915</t>
  </si>
  <si>
    <t>IN-20669_TU-SKD-MF</t>
  </si>
  <si>
    <t>IN-2067</t>
  </si>
  <si>
    <t>407-3068957-9301962</t>
  </si>
  <si>
    <t>407-3068957-9301962 ,IN-2067</t>
  </si>
  <si>
    <t>IN-2067_SB-SN-NW</t>
  </si>
  <si>
    <t>IN-20670</t>
  </si>
  <si>
    <t>407-6272622-9361903</t>
  </si>
  <si>
    <t>IN-20670 , 407-6272622-9361903</t>
  </si>
  <si>
    <t>IN-20670_SR-WHTO-MI</t>
  </si>
  <si>
    <t>IN-20672</t>
  </si>
  <si>
    <t>402-0344972-1734766</t>
  </si>
  <si>
    <t>IN-20672 , 402-0344972-1734766</t>
  </si>
  <si>
    <t>IN-20672_SR-WHTO-MI</t>
  </si>
  <si>
    <t>IN-20673</t>
  </si>
  <si>
    <t>405-3797000-5789113</t>
  </si>
  <si>
    <t>IN-20673 , 405-3797000-5789113</t>
  </si>
  <si>
    <t>IN-20673_SR-BKN-M</t>
  </si>
  <si>
    <t>IN-20676</t>
  </si>
  <si>
    <t>408-3857016-4618718</t>
  </si>
  <si>
    <t>IN-20676 , 408-3857016-4618718</t>
  </si>
  <si>
    <t>IN-20676_TS-NL-LAM</t>
  </si>
  <si>
    <t>IN-20677</t>
  </si>
  <si>
    <t>405-2084015-3657957</t>
  </si>
  <si>
    <t>IN-20677 , 405-2084015-3657957</t>
  </si>
  <si>
    <t>IN-20677_TU-WBM-MF</t>
  </si>
  <si>
    <t>IN-20678</t>
  </si>
  <si>
    <t>406-4947980-9622743</t>
  </si>
  <si>
    <t>IN-20678 , 406-4947980-9622743</t>
  </si>
  <si>
    <t>IN-20678_KH-SUT-10M</t>
  </si>
  <si>
    <t>IN-20679</t>
  </si>
  <si>
    <t>406-6580123-1239549</t>
  </si>
  <si>
    <t>IN-20679 , 406-6580123-1239549</t>
  </si>
  <si>
    <t>IN-20679_TU-SKD-LF</t>
  </si>
  <si>
    <t>IN-2068</t>
  </si>
  <si>
    <t>405-2311719-4065911</t>
  </si>
  <si>
    <t>405-2311719-4065911 ,IN-2068</t>
  </si>
  <si>
    <t>IN-2068_W-AND-2NFW</t>
  </si>
  <si>
    <t>IN-20680</t>
  </si>
  <si>
    <t>402-8647794-3481119</t>
  </si>
  <si>
    <t>IN-20680 , 402-8647794-3481119</t>
  </si>
  <si>
    <t>IN-20680_TU-WBM-MF</t>
  </si>
  <si>
    <t>IN-20681</t>
  </si>
  <si>
    <t>404-3386877-2016337</t>
  </si>
  <si>
    <t>IN-20681 , 404-3386877-2016337</t>
  </si>
  <si>
    <t>IN-20681_SR-WHTO-MI</t>
  </si>
  <si>
    <t>IN-20682</t>
  </si>
  <si>
    <t>IN-20682, not found in MTR</t>
  </si>
  <si>
    <t>IN-20682_</t>
  </si>
  <si>
    <t>IN-20684</t>
  </si>
  <si>
    <t>405-2570368-4048308</t>
  </si>
  <si>
    <t>IN-20684 , 405-2570368-4048308</t>
  </si>
  <si>
    <t>IN-20684_SR-KPN-FL</t>
  </si>
  <si>
    <t>IN-20685</t>
  </si>
  <si>
    <t>407-7400834-8796305</t>
  </si>
  <si>
    <t>IN-20685 , 407-7400834-8796305</t>
  </si>
  <si>
    <t>IN-20685_SR-BKN-M</t>
  </si>
  <si>
    <t>IN-20686</t>
  </si>
  <si>
    <t>407-2037432-2248301</t>
  </si>
  <si>
    <t>IN-20686 , 407-2037432-2248301</t>
  </si>
  <si>
    <t>IN-20686_ST-MLM-W</t>
  </si>
  <si>
    <t>IN-20688</t>
  </si>
  <si>
    <t>406-2010851-1433149</t>
  </si>
  <si>
    <t>IN-20688 , 406-2010851-1433149</t>
  </si>
  <si>
    <t>IN-20688_SR-BKN-M</t>
  </si>
  <si>
    <t>IN-2069</t>
  </si>
  <si>
    <t>405-6627131-4117909</t>
  </si>
  <si>
    <t>405-6627131-4117909 ,IN-2069</t>
  </si>
  <si>
    <t>IN-2069_TU-PMG-LAW</t>
  </si>
  <si>
    <t>IN-20692</t>
  </si>
  <si>
    <t>402-1032933-1910739</t>
  </si>
  <si>
    <t>IN-20692 , 402-1032933-1910739</t>
  </si>
  <si>
    <t>IN-20692_ST-MLM-W</t>
  </si>
  <si>
    <t>IN-20693</t>
  </si>
  <si>
    <t>408-4561989-6915508</t>
  </si>
  <si>
    <t>IN-20693 , 408-4561989-6915508</t>
  </si>
  <si>
    <t>IN-20693_TU-SKD-LF</t>
  </si>
  <si>
    <t>IN-20694</t>
  </si>
  <si>
    <t>405-0480593-3510732</t>
  </si>
  <si>
    <t>IN-20694 , 405-0480593-3510732</t>
  </si>
  <si>
    <t>IN-20694_TU-PM-LAW</t>
  </si>
  <si>
    <t>IN-20695</t>
  </si>
  <si>
    <t>408-7470212-0729152</t>
  </si>
  <si>
    <t>IN-20695 , 408-7470212-0729152</t>
  </si>
  <si>
    <t>IN-20695_SR-KPN-FL</t>
  </si>
  <si>
    <t>IN-20697</t>
  </si>
  <si>
    <t>402-6812020-2734711</t>
  </si>
  <si>
    <t>IN-20697 , 402-6812020-2734711</t>
  </si>
  <si>
    <t>IN-20697_PU-SDI-STMF</t>
  </si>
  <si>
    <t>IN-20698</t>
  </si>
  <si>
    <t>404-2786085-6074732</t>
  </si>
  <si>
    <t>IN-20698 , 404-2786085-6074732</t>
  </si>
  <si>
    <t>IN-20698_W-AND-2MFW</t>
  </si>
  <si>
    <t>IN-20699</t>
  </si>
  <si>
    <t>171-0937284-4432344</t>
  </si>
  <si>
    <t>IN-20699 , 171-0937284-4432344</t>
  </si>
  <si>
    <t>IN-20699_TU-WBM-MF</t>
  </si>
  <si>
    <t>IN-207</t>
  </si>
  <si>
    <t>404-8949682-3370761</t>
  </si>
  <si>
    <t>404-8949682-3370761 , IN-207</t>
  </si>
  <si>
    <t>IN-207_RT-DR-W</t>
  </si>
  <si>
    <t>IN-2070</t>
  </si>
  <si>
    <t>408-5659528-7407544</t>
  </si>
  <si>
    <t>408-5659528-7407544 ,IN-2070</t>
  </si>
  <si>
    <t>IN-2070_RT-FR-W</t>
  </si>
  <si>
    <t>IN-20700</t>
  </si>
  <si>
    <t>406-8120827-2765130</t>
  </si>
  <si>
    <t>IN-20700 , 406-8120827-2765130</t>
  </si>
  <si>
    <t>IN-20700_RG-KHS-SW-W1</t>
  </si>
  <si>
    <t>IN-20701 , 408-8146261-8912353</t>
  </si>
  <si>
    <t>IN-20701_TU-SKD-MF</t>
  </si>
  <si>
    <t>IN-20702</t>
  </si>
  <si>
    <t>408-0100157-1315534</t>
  </si>
  <si>
    <t>IN-20702 , 408-0100157-1315534</t>
  </si>
  <si>
    <t>IN-20702_ST-CBN-LSMF</t>
  </si>
  <si>
    <t>IN-20703</t>
  </si>
  <si>
    <t>406-5907904-8995514</t>
  </si>
  <si>
    <t>IN-20703 , 406-5907904-8995514</t>
  </si>
  <si>
    <t>IN-20703_SR-CLM-TM</t>
  </si>
  <si>
    <t>IN-20704</t>
  </si>
  <si>
    <t>405-8579817-8821143</t>
  </si>
  <si>
    <t>IN-20704 , 405-8579817-8821143</t>
  </si>
  <si>
    <t>IN-20704_SR-KPN-FW</t>
  </si>
  <si>
    <t>IN-20705</t>
  </si>
  <si>
    <t>171-9514684-8044366</t>
  </si>
  <si>
    <t>IN-20705 , 171-9514684-8044366</t>
  </si>
  <si>
    <t>IN-20705_TU-SKD-MF</t>
  </si>
  <si>
    <t>IN-20706</t>
  </si>
  <si>
    <t>171-7578113-8836306</t>
  </si>
  <si>
    <t>IN-20706 , 171-7578113-8836306</t>
  </si>
  <si>
    <t>IN-20706_S-AE-W6</t>
  </si>
  <si>
    <t>IN-20707</t>
  </si>
  <si>
    <t>407-3203930-8523567</t>
  </si>
  <si>
    <t>IN-20707 , 407-3203930-8523567</t>
  </si>
  <si>
    <t>IN-20707_RG-KHS-SW-W1</t>
  </si>
  <si>
    <t>IN-20708</t>
  </si>
  <si>
    <t>402-0262122-1779550</t>
  </si>
  <si>
    <t>IN-20708 , 402-0262122-1779550</t>
  </si>
  <si>
    <t>IN-20708_SR-CLM-TM</t>
  </si>
  <si>
    <t>IN-20709</t>
  </si>
  <si>
    <t>404-1415727-8351543</t>
  </si>
  <si>
    <t>IN-20709 , 404-1415727-8351543</t>
  </si>
  <si>
    <t>IN-20709_TU-PMG-LAW</t>
  </si>
  <si>
    <t>IN-2071</t>
  </si>
  <si>
    <t>408-7382596-6447542</t>
  </si>
  <si>
    <t>408-7382596-6447542 ,IN-2071</t>
  </si>
  <si>
    <t>IN-2071_W-AND-10NLF</t>
  </si>
  <si>
    <t>IN-20710</t>
  </si>
  <si>
    <t>404-8284098-3100325</t>
  </si>
  <si>
    <t>IN-20710 , 404-8284098-3100325</t>
  </si>
  <si>
    <t>IN-20710_TU-WBM-MF</t>
  </si>
  <si>
    <t>IN-20711</t>
  </si>
  <si>
    <t>402-3110319-8446719</t>
  </si>
  <si>
    <t>IN-20711 , 402-3110319-8446719</t>
  </si>
  <si>
    <t>IN-20711_ST-RDO-M</t>
  </si>
  <si>
    <t>IN-20712</t>
  </si>
  <si>
    <t>404-7250029-7924357</t>
  </si>
  <si>
    <t>IN-20712 , 404-7250029-7924357</t>
  </si>
  <si>
    <t>IN-20712_SR-CLM-2M</t>
  </si>
  <si>
    <t>IN-20713 , 405-2655638-3730736</t>
  </si>
  <si>
    <t>IN-20713_TU-WBM-MF</t>
  </si>
  <si>
    <t>IN-20714</t>
  </si>
  <si>
    <t>405-9760543-6968313</t>
  </si>
  <si>
    <t>IN-20714 , 405-9760543-6968313</t>
  </si>
  <si>
    <t>IN-20714_TU-SKD-LF</t>
  </si>
  <si>
    <t>IN-20715</t>
  </si>
  <si>
    <t>408-3372893-0901911</t>
  </si>
  <si>
    <t>IN-20715 , 408-3372893-0901911</t>
  </si>
  <si>
    <t>IN-20715_TU-SKD-MF</t>
  </si>
  <si>
    <t>IN-20716</t>
  </si>
  <si>
    <t>402-4218876-0680353</t>
  </si>
  <si>
    <t>IN-20716 , 402-4218876-0680353</t>
  </si>
  <si>
    <t>IN-20716_SR-BKN-M</t>
  </si>
  <si>
    <t>IN-20717</t>
  </si>
  <si>
    <t>406-6700463-2496367</t>
  </si>
  <si>
    <t>IN-20717 , 406-6700463-2496367</t>
  </si>
  <si>
    <t>IN-20717_TU-BVN-M</t>
  </si>
  <si>
    <t>IN-20718 , 405-6318128-8038764</t>
  </si>
  <si>
    <t>IN-20718_B-MLT-KTMI</t>
  </si>
  <si>
    <t>IN-20719</t>
  </si>
  <si>
    <t>407-0287767-0988304</t>
  </si>
  <si>
    <t>IN-20719 , 407-0287767-0988304</t>
  </si>
  <si>
    <t>IN-20719_TU-SKD-MF</t>
  </si>
  <si>
    <t>IN-2072</t>
  </si>
  <si>
    <t>402-4074833-7721938</t>
  </si>
  <si>
    <t>402-4074833-7721938 ,IN-2072</t>
  </si>
  <si>
    <t>IN-2072_TU-SKD-MF</t>
  </si>
  <si>
    <t>IN-20720 , 403-4843635-6537900</t>
  </si>
  <si>
    <t>IN-20720_TU-SKD-LF</t>
  </si>
  <si>
    <t>IN-20721</t>
  </si>
  <si>
    <t>405-9984420-0677149</t>
  </si>
  <si>
    <t>IN-20721 , 405-9984420-0677149</t>
  </si>
  <si>
    <t>IN-20721_TU-WBM-MF</t>
  </si>
  <si>
    <t>IN-20723</t>
  </si>
  <si>
    <t>407-4193312-8418710</t>
  </si>
  <si>
    <t>IN-20723 , 407-4193312-8418710</t>
  </si>
  <si>
    <t>IN-20723_TU-SKD-MF</t>
  </si>
  <si>
    <t>IN-20724</t>
  </si>
  <si>
    <t>408-7858957-1189102</t>
  </si>
  <si>
    <t>IN-20724 , 408-7858957-1189102</t>
  </si>
  <si>
    <t>IN-20724_TU-WBM-MF</t>
  </si>
  <si>
    <t>IN-20727 , 405-2029077-2818742</t>
  </si>
  <si>
    <t>IN-20727_SR-WHTO-M</t>
  </si>
  <si>
    <t>IN-20728</t>
  </si>
  <si>
    <t>403-3885466-4781900</t>
  </si>
  <si>
    <t>IN-20728 , 403-3885466-4781900</t>
  </si>
  <si>
    <t>IN-20728_SR-KPN-FL</t>
  </si>
  <si>
    <t>407-0784182-2667513 ,IN-2073</t>
  </si>
  <si>
    <t>IN-2073_TU-SKD-MF</t>
  </si>
  <si>
    <t>IN-20730 , 407-5778806-4689914</t>
  </si>
  <si>
    <t>IN-20730_ST-CBN-LSMF</t>
  </si>
  <si>
    <t>IN-20731</t>
  </si>
  <si>
    <t>407-5187167-0666724</t>
  </si>
  <si>
    <t>IN-20731 , 407-5187167-0666724</t>
  </si>
  <si>
    <t>IN-20731_TU-WBM-MF</t>
  </si>
  <si>
    <t>IN-20732</t>
  </si>
  <si>
    <t>402-3877880-6987513</t>
  </si>
  <si>
    <t>IN-20732 , 402-3877880-6987513</t>
  </si>
  <si>
    <t>IN-20732_TU-WBM-MF</t>
  </si>
  <si>
    <t>IN-20733 , 402-4219858-4676343</t>
  </si>
  <si>
    <t>IN-20733_SR-CLE-MF</t>
  </si>
  <si>
    <t>IN-20734</t>
  </si>
  <si>
    <t>406-4920743-1816330</t>
  </si>
  <si>
    <t>IN-20734 , 406-4920743-1816330</t>
  </si>
  <si>
    <t>IN-20734_TU-WBM-MF</t>
  </si>
  <si>
    <t>IN-20735</t>
  </si>
  <si>
    <t>407-5146686-7501939</t>
  </si>
  <si>
    <t>IN-20735 , 407-5146686-7501939</t>
  </si>
  <si>
    <t>IN-20735_SR-CLM-3M</t>
  </si>
  <si>
    <t>IN-20736</t>
  </si>
  <si>
    <t>171-4736746-0454700</t>
  </si>
  <si>
    <t>IN-20736 , 171-4736746-0454700</t>
  </si>
  <si>
    <t>IN-20736_TU-SKD-LF</t>
  </si>
  <si>
    <t>IN-20737</t>
  </si>
  <si>
    <t>405-2284374-6124312</t>
  </si>
  <si>
    <t>IN-20737 , 405-2284374-6124312</t>
  </si>
  <si>
    <t>IN-20737_W-AND-3NFW</t>
  </si>
  <si>
    <t>IN-20738</t>
  </si>
  <si>
    <t>404-6204868-4223533</t>
  </si>
  <si>
    <t>IN-20738 , 404-6204868-4223533</t>
  </si>
  <si>
    <t>IN-20738_SR-CLM-2M</t>
  </si>
  <si>
    <t>IN-20739</t>
  </si>
  <si>
    <t>403-6698097-3266749</t>
  </si>
  <si>
    <t>IN-20739 , 403-6698097-3266749</t>
  </si>
  <si>
    <t>IN-20739_ST-CBN-LSMF</t>
  </si>
  <si>
    <t>IN-2074</t>
  </si>
  <si>
    <t>408-3633804-1753150</t>
  </si>
  <si>
    <t>408-3633804-1753150 ,IN-2074</t>
  </si>
  <si>
    <t>IN-2074_S-BR-F6W</t>
  </si>
  <si>
    <t>IN-20740</t>
  </si>
  <si>
    <t>405-8756629-0753104</t>
  </si>
  <si>
    <t>IN-20740 , 405-8756629-0753104</t>
  </si>
  <si>
    <t>IN-20740_SR-CLM-TM</t>
  </si>
  <si>
    <t>IN-20741</t>
  </si>
  <si>
    <t>406-2944116-3881916</t>
  </si>
  <si>
    <t>IN-20741 , 406-2944116-3881916</t>
  </si>
  <si>
    <t>IN-20741_S-AE-W6</t>
  </si>
  <si>
    <t>IN-20742</t>
  </si>
  <si>
    <t>404-2227885-3110734</t>
  </si>
  <si>
    <t>IN-20742 , 404-2227885-3110734</t>
  </si>
  <si>
    <t>IN-20742_SR-KPN-FL</t>
  </si>
  <si>
    <t>IN-20743</t>
  </si>
  <si>
    <t>171-1979069-2850709</t>
  </si>
  <si>
    <t>IN-20743 , 171-1979069-2850709</t>
  </si>
  <si>
    <t>IN-20743_SR-CLE-MF</t>
  </si>
  <si>
    <t>IN-20744</t>
  </si>
  <si>
    <t>408-1285314-1194703</t>
  </si>
  <si>
    <t>IN-20744 , 408-1285314-1194703</t>
  </si>
  <si>
    <t>IN-20744_SB-LGN.P-WF</t>
  </si>
  <si>
    <t>IN-20745</t>
  </si>
  <si>
    <t>404-9117616-7309900</t>
  </si>
  <si>
    <t>IN-20745 , 404-9117616-7309900</t>
  </si>
  <si>
    <t>IN-20745_TU-RWT-LAMI</t>
  </si>
  <si>
    <t>IN-20746</t>
  </si>
  <si>
    <t>406-6681888-9771502</t>
  </si>
  <si>
    <t>IN-20746 , 406-6681888-9771502</t>
  </si>
  <si>
    <t>IN-20746_SR-CLE-MF</t>
  </si>
  <si>
    <t>IN-20747 , 402-6696017-3713918</t>
  </si>
  <si>
    <t>IN-20747_SR-BKN-M</t>
  </si>
  <si>
    <t>IN-20748</t>
  </si>
  <si>
    <t>405-7671090-4267533</t>
  </si>
  <si>
    <t>IN-20748 , 405-7671090-4267533</t>
  </si>
  <si>
    <t>IN-20748_TU-WBM-MF</t>
  </si>
  <si>
    <t>IN-20749</t>
  </si>
  <si>
    <t>407-8423762-6361926</t>
  </si>
  <si>
    <t>IN-20749 , 407-8423762-6361926</t>
  </si>
  <si>
    <t>IN-20749_SR-WHTO-MI</t>
  </si>
  <si>
    <t>408-7458312-1187557 ,IN-2075 , not dispatch</t>
  </si>
  <si>
    <t>IN-2075_</t>
  </si>
  <si>
    <t>IN-20750</t>
  </si>
  <si>
    <t>171-1144354-0664313</t>
  </si>
  <si>
    <t>IN-20750 , 171-1144354-0664313</t>
  </si>
  <si>
    <t>IN-20750_TU-SKD-MF</t>
  </si>
  <si>
    <t>IN-20751</t>
  </si>
  <si>
    <t>404-0667226-7571518</t>
  </si>
  <si>
    <t>IN-20751 , 404-0667226-7571518</t>
  </si>
  <si>
    <t>IN-20751_SR-KPN-FL</t>
  </si>
  <si>
    <t>IN-20752</t>
  </si>
  <si>
    <t>171-3121287-9013903</t>
  </si>
  <si>
    <t>IN-20752 , 171-3121287-9013903</t>
  </si>
  <si>
    <t>IN-20752_ST-CBN-LSMF</t>
  </si>
  <si>
    <t>IN-20753</t>
  </si>
  <si>
    <t>407-4920955-0445948</t>
  </si>
  <si>
    <t>IN-20753 , 407-4920955-0445948</t>
  </si>
  <si>
    <t>IN-20753_SR-WHTO-MI</t>
  </si>
  <si>
    <t>IN-20754 , 404-8500108-2586769</t>
  </si>
  <si>
    <t>IN-20754_B-RVB-QNLF</t>
  </si>
  <si>
    <t>IN-20755</t>
  </si>
  <si>
    <t>402-9924184-9153948</t>
  </si>
  <si>
    <t>IN-20755 , 402-9924184-9153948</t>
  </si>
  <si>
    <t>IN-20755_SR-CLM-3M</t>
  </si>
  <si>
    <t>IN-20756 ,406-8185942-6601957</t>
  </si>
  <si>
    <t>IN-20756_RT-FR-W</t>
  </si>
  <si>
    <t>IN-20757</t>
  </si>
  <si>
    <t>406-1840293-3905919</t>
  </si>
  <si>
    <t>IN-20757 , 406-1840293-3905919</t>
  </si>
  <si>
    <t>IN-20757_TU-SKD-MF</t>
  </si>
  <si>
    <t>IN-20758</t>
  </si>
  <si>
    <t>406-2260662-9652328</t>
  </si>
  <si>
    <t>IN-20758 , 406-2260662-9652328</t>
  </si>
  <si>
    <t>IN-20758_TU-SKD-LF</t>
  </si>
  <si>
    <t>IN-20759</t>
  </si>
  <si>
    <t>407-8574350-6417112</t>
  </si>
  <si>
    <t>IN-20759 , 407-8574350-6417112</t>
  </si>
  <si>
    <t>IN-20759_ST-CBN-LSMF</t>
  </si>
  <si>
    <t>IN-2076</t>
  </si>
  <si>
    <t>171-3998488-0350747</t>
  </si>
  <si>
    <t>171-3998488-0350747 ,IN-2076</t>
  </si>
  <si>
    <t>IN-2076_W-AND-2MFW</t>
  </si>
  <si>
    <t>IN-20760</t>
  </si>
  <si>
    <t>404-4835769-6133908</t>
  </si>
  <si>
    <t>IN-20760 , 404-4835769-6133908</t>
  </si>
  <si>
    <t>IN-20760_TU-FL-MI</t>
  </si>
  <si>
    <t>IN-20761</t>
  </si>
  <si>
    <t>406-1649387-2127558</t>
  </si>
  <si>
    <t>IN-20761 , 406-1649387-2127558</t>
  </si>
  <si>
    <t>IN-20761_TU-SKD-LF</t>
  </si>
  <si>
    <t>IN-20762</t>
  </si>
  <si>
    <t>403-3665771-5793116</t>
  </si>
  <si>
    <t>IN-20762 , 403-3665771-5793116</t>
  </si>
  <si>
    <t>IN-20762_SR-CLM-3M</t>
  </si>
  <si>
    <t>IN-20764</t>
  </si>
  <si>
    <t>402-3849263-1378754</t>
  </si>
  <si>
    <t>IN-20764 , 402-3849263-1378754</t>
  </si>
  <si>
    <t>IN-20764_TU-WBM-MF</t>
  </si>
  <si>
    <t>IN-20765</t>
  </si>
  <si>
    <t>403-0250637-2784318</t>
  </si>
  <si>
    <t>IN-20765 , 403-0250637-2784318</t>
  </si>
  <si>
    <t>IN-20765_TU-SKD-LF</t>
  </si>
  <si>
    <t>IN-20767</t>
  </si>
  <si>
    <t>408-5751153-0194704</t>
  </si>
  <si>
    <t>IN-20767 , 408-5751153-0194704</t>
  </si>
  <si>
    <t>IN-20767_SR-WHTO-MI</t>
  </si>
  <si>
    <t>IN-20768</t>
  </si>
  <si>
    <t>403-8751513-3425101</t>
  </si>
  <si>
    <t>IN-20768 , 403-8751513-3425101</t>
  </si>
  <si>
    <t>IN-20768_SR-CLM-3M</t>
  </si>
  <si>
    <t>IN-20769</t>
  </si>
  <si>
    <t>405-0036302-6203517</t>
  </si>
  <si>
    <t>IN-20769 , 405-0036302-6203517</t>
  </si>
  <si>
    <t>IN-20769_TU-DSK-M</t>
  </si>
  <si>
    <t>402-5043926-4169930 ,IN-2077</t>
  </si>
  <si>
    <t>IN-2077_TU-PMG-LAW</t>
  </si>
  <si>
    <t>IN-20770</t>
  </si>
  <si>
    <t>404-2485660-9637955</t>
  </si>
  <si>
    <t>IN-20770 , 404-2485660-9637955</t>
  </si>
  <si>
    <t>IN-20770_TU-SKD-MF</t>
  </si>
  <si>
    <t>IN-20771</t>
  </si>
  <si>
    <t>403-0104604-0725978</t>
  </si>
  <si>
    <t>IN-20771 , 403-0104604-0725978</t>
  </si>
  <si>
    <t>IN-20771_TU-CRL-MF</t>
  </si>
  <si>
    <t>IN-20771_SR-KPN-FL</t>
  </si>
  <si>
    <t>IN-20772</t>
  </si>
  <si>
    <t>171-8336992-4066708</t>
  </si>
  <si>
    <t>IN-20772 , 171-8336992-4066708</t>
  </si>
  <si>
    <t>IN-20772_SR-BKN-M</t>
  </si>
  <si>
    <t>IN-20773</t>
  </si>
  <si>
    <t>405-0719529-1301112</t>
  </si>
  <si>
    <t>IN-20773 , 405-0719529-1301112</t>
  </si>
  <si>
    <t>IN-20773_ST-CBN-LSMF</t>
  </si>
  <si>
    <t>IN-20774</t>
  </si>
  <si>
    <t>408-4630620-0669110</t>
  </si>
  <si>
    <t>IN-20774 , 408-4630620-0669110</t>
  </si>
  <si>
    <t>IN-20774_SR-CLM-2M</t>
  </si>
  <si>
    <t>IN-20775</t>
  </si>
  <si>
    <t>406-7494656-9048368</t>
  </si>
  <si>
    <t>IN-20775 , 406-7494656-9048368</t>
  </si>
  <si>
    <t>IN-20775_TU-SKD-MF</t>
  </si>
  <si>
    <t>IN-20776</t>
  </si>
  <si>
    <t>407-6323702-2971527</t>
  </si>
  <si>
    <t>IN-20776 , 407-6323702-2971527</t>
  </si>
  <si>
    <t>IN-20776_CT-NO-RTM</t>
  </si>
  <si>
    <t>IN-20777</t>
  </si>
  <si>
    <t>171-5802755-8765913</t>
  </si>
  <si>
    <t>IN-20777 , 171-5802755-8765913</t>
  </si>
  <si>
    <t>IN-20777_SR-KPN-FW</t>
  </si>
  <si>
    <t>IN-20778</t>
  </si>
  <si>
    <t>407-6354094-7285924</t>
  </si>
  <si>
    <t>IN-20778 , 407-6354094-7285924</t>
  </si>
  <si>
    <t>IN-20778_TU-WBM-MF</t>
  </si>
  <si>
    <t>IN-20779</t>
  </si>
  <si>
    <t>407-3008175-1571500</t>
  </si>
  <si>
    <t>IN-20779 , 407-3008175-1571500</t>
  </si>
  <si>
    <t>IN-20779_TU-WBM-MF</t>
  </si>
  <si>
    <t>IN-2078</t>
  </si>
  <si>
    <t>403-5803506-7731529</t>
  </si>
  <si>
    <t>403-5803506-7731529 ,IN-2078</t>
  </si>
  <si>
    <t>IN-2078_SR-BKN-MF</t>
  </si>
  <si>
    <t>IN-20780 , 404-2218719-1796332</t>
  </si>
  <si>
    <t>IN-20780_S-AE-W6</t>
  </si>
  <si>
    <t>IN-20782</t>
  </si>
  <si>
    <t>406-2731303-6116348</t>
  </si>
  <si>
    <t>IN-20782 , 406-2731303-6116348</t>
  </si>
  <si>
    <t>IN-20782_TU-SKD-LF</t>
  </si>
  <si>
    <t>IN-20783</t>
  </si>
  <si>
    <t>404-0536810-6724365</t>
  </si>
  <si>
    <t>IN-20783 , 404-0536810-6724365</t>
  </si>
  <si>
    <t>IN-20783_SR-CLM-TM</t>
  </si>
  <si>
    <t>IN-20784</t>
  </si>
  <si>
    <t>171-4379998-6889111</t>
  </si>
  <si>
    <t>IN-20784 , 171-4379998-6889111</t>
  </si>
  <si>
    <t>IN-20784_TU-BKY-M</t>
  </si>
  <si>
    <t>IN-20785</t>
  </si>
  <si>
    <t>404-1087055-1254725</t>
  </si>
  <si>
    <t>IN-20785 , 404-1087055-1254725</t>
  </si>
  <si>
    <t>IN-20785_TU-SKD-MF</t>
  </si>
  <si>
    <t>IN-20786</t>
  </si>
  <si>
    <t>405-4909565-1876353</t>
  </si>
  <si>
    <t>IN-20786 , 405-4909565-1876353</t>
  </si>
  <si>
    <t>IN-20786_SR-BKN-M</t>
  </si>
  <si>
    <t>IN-20787</t>
  </si>
  <si>
    <t>406-3869358-9764320</t>
  </si>
  <si>
    <t>IN-20787 , 406-3869358-9764320</t>
  </si>
  <si>
    <t>IN-20787_CT-SH.E-MI</t>
  </si>
  <si>
    <t>IN-20788</t>
  </si>
  <si>
    <t>406-3123788-5128335</t>
  </si>
  <si>
    <t>IN-20788 , 406-3123788-5128335</t>
  </si>
  <si>
    <t>IN-20788_SR-CLM-3M</t>
  </si>
  <si>
    <t>IN-20789</t>
  </si>
  <si>
    <t>408-2874548-8372367</t>
  </si>
  <si>
    <t>IN-20789 , 408-2874548-8372367</t>
  </si>
  <si>
    <t>IN-20789_SB-SN-DW</t>
  </si>
  <si>
    <t>IN-2079</t>
  </si>
  <si>
    <t>406-1034278-1013138</t>
  </si>
  <si>
    <t>406-1034278-1013138  IN-2079</t>
  </si>
  <si>
    <t>IN-2079_TU-FL-FL</t>
  </si>
  <si>
    <t>IN-20790</t>
  </si>
  <si>
    <t>171-9357334-4337967</t>
  </si>
  <si>
    <t>IN-20790 , 171-9357334-4337967</t>
  </si>
  <si>
    <t>IN-20790_SR-BKN-M</t>
  </si>
  <si>
    <t>IN-20791</t>
  </si>
  <si>
    <t>171-3341257-4376334</t>
  </si>
  <si>
    <t>IN-20791 , 171-3341257-4376334</t>
  </si>
  <si>
    <t>IN-20791_SB-WA-M</t>
  </si>
  <si>
    <t>IN-20792</t>
  </si>
  <si>
    <t>405-3336621-7685169</t>
  </si>
  <si>
    <t>IN-20792 , 405-3336621-7685169</t>
  </si>
  <si>
    <t>IN-20792_TU-BKY-M</t>
  </si>
  <si>
    <t>IN-20793 , 405-0613816-8488316</t>
  </si>
  <si>
    <t>IN-20793_ST-MLM-LMF</t>
  </si>
  <si>
    <t>IN-20794</t>
  </si>
  <si>
    <t>171-1386700-1881120</t>
  </si>
  <si>
    <t>IN-20794 , 171-1386700-1881120</t>
  </si>
  <si>
    <t>IN-20794_ST-RDO-M</t>
  </si>
  <si>
    <t>IN-20795</t>
  </si>
  <si>
    <t>403-0502560-0241969</t>
  </si>
  <si>
    <t>IN-20795 , 403-0502560-0241969</t>
  </si>
  <si>
    <t>IN-20795_TU-FL-FW</t>
  </si>
  <si>
    <t>IN-20796</t>
  </si>
  <si>
    <t>171-6314890-7182707</t>
  </si>
  <si>
    <t>IN-20796 , 171-6314890-7182707</t>
  </si>
  <si>
    <t>IN-20796_SB-SN-DW</t>
  </si>
  <si>
    <t>IN-20798</t>
  </si>
  <si>
    <t>405-0407195-3601923</t>
  </si>
  <si>
    <t>IN-20798 , 405-0407195-3601923</t>
  </si>
  <si>
    <t>IN-20798_TU-WBM-MF</t>
  </si>
  <si>
    <t>IN-20799</t>
  </si>
  <si>
    <t>171-8900452-8327540</t>
  </si>
  <si>
    <t>IN-20799 , 171-8900452-8327540</t>
  </si>
  <si>
    <t>IN-20799_TU-PM-LAW</t>
  </si>
  <si>
    <t>IN-208</t>
  </si>
  <si>
    <t>171-3559290-3931500</t>
  </si>
  <si>
    <t>171-3559290-3931500, IN-208</t>
  </si>
  <si>
    <t>IN-208_SB-LGN-MI</t>
  </si>
  <si>
    <t>IN-2080</t>
  </si>
  <si>
    <t>402-8006974-8587530</t>
  </si>
  <si>
    <t>402-8006974-8587530 ,IN-2080</t>
  </si>
  <si>
    <t>IN-2080_TU-SKD-MF</t>
  </si>
  <si>
    <t>IN-20800</t>
  </si>
  <si>
    <t>405-4404389-7262727</t>
  </si>
  <si>
    <t>IN-20800 , 405-4404389-7262727</t>
  </si>
  <si>
    <t>IN-20800_SR-CLE-MF</t>
  </si>
  <si>
    <t>IN-20801</t>
  </si>
  <si>
    <t>405-1117246-0585929</t>
  </si>
  <si>
    <t>IN-20801 , 405-1117246-0585929</t>
  </si>
  <si>
    <t>IN-20801_TU-SKD-LF</t>
  </si>
  <si>
    <t>IN-20802 , 405-8367423-1437114</t>
  </si>
  <si>
    <t>IN-20802_TU-SKD-MF</t>
  </si>
  <si>
    <t>IN-20803 , 407-2225129-4605930</t>
  </si>
  <si>
    <t>IN-20803_SR-CLE-MF</t>
  </si>
  <si>
    <t>IN-20804</t>
  </si>
  <si>
    <t>402-6034636-2921143</t>
  </si>
  <si>
    <t>IN-20804 , 402-6034636-2921143</t>
  </si>
  <si>
    <t>IN-20804_CT-LE-W</t>
  </si>
  <si>
    <t>IN-20805</t>
  </si>
  <si>
    <t>406-2535993-8638730</t>
  </si>
  <si>
    <t>IN-20805 ,406-2535993-8638730</t>
  </si>
  <si>
    <t>IN-20805_RT-FR-W</t>
  </si>
  <si>
    <t>IN-20806</t>
  </si>
  <si>
    <t>406-2010168-0249119</t>
  </si>
  <si>
    <t>IN-20806 , 406-2010168-0249119</t>
  </si>
  <si>
    <t>IN-20806_ST-RDO-M</t>
  </si>
  <si>
    <t>IN-20807</t>
  </si>
  <si>
    <t>403-9983034-8177950</t>
  </si>
  <si>
    <t>IN-20807 , 403-9983034-8177950</t>
  </si>
  <si>
    <t>IN-20807_SR-BKN-M</t>
  </si>
  <si>
    <t>IN-20809</t>
  </si>
  <si>
    <t>406-5185770-5991521</t>
  </si>
  <si>
    <t>IN-20809 , 406-5185770-5991521</t>
  </si>
  <si>
    <t>IN-20809_ST-CBN-LSMF</t>
  </si>
  <si>
    <t>402-0429162-7184336  IN-2081 , not dispatch</t>
  </si>
  <si>
    <t>IN-2081_</t>
  </si>
  <si>
    <t>IN-20810</t>
  </si>
  <si>
    <t>404-7428813-1107554</t>
  </si>
  <si>
    <t>IN-20810 , 404-7428813-1107554</t>
  </si>
  <si>
    <t>IN-20810_TU-PMG-LAW</t>
  </si>
  <si>
    <t>IN-20811</t>
  </si>
  <si>
    <t>403-5873232-7356331</t>
  </si>
  <si>
    <t>IN-20811 , 403-5873232-7356331</t>
  </si>
  <si>
    <t>IN-20811_TU-SKD-LF</t>
  </si>
  <si>
    <t>IN-20812 , 407-0526035-6432302</t>
  </si>
  <si>
    <t>IN-20812_ST-MLM-LMF</t>
  </si>
  <si>
    <t>IN-20813</t>
  </si>
  <si>
    <t>403-3084844-9616320</t>
  </si>
  <si>
    <t>IN-20813 , 403-3084844-9616320</t>
  </si>
  <si>
    <t>IN-20813_MD-TNO-STM</t>
  </si>
  <si>
    <t>IN-20814</t>
  </si>
  <si>
    <t>402-8489734-6725105</t>
  </si>
  <si>
    <t>IN-20814 , 402-8489734-6725105</t>
  </si>
  <si>
    <t>IN-20814_S-PTE-W</t>
  </si>
  <si>
    <t>IN-20815</t>
  </si>
  <si>
    <t>403-0815927-2172333</t>
  </si>
  <si>
    <t>IN-20815 , 403-0815927-2172333</t>
  </si>
  <si>
    <t>IN-20815_SR-WHTO-MI</t>
  </si>
  <si>
    <t>IN-20816</t>
  </si>
  <si>
    <t>407-0931690-6604326</t>
  </si>
  <si>
    <t>IN-20816 , 407-0931690-6604326</t>
  </si>
  <si>
    <t>IN-20816_TU-SKD-LF</t>
  </si>
  <si>
    <t>IN-20817</t>
  </si>
  <si>
    <t>403-6796806-9329150</t>
  </si>
  <si>
    <t>IN-20817 , 403-6796806-9329150</t>
  </si>
  <si>
    <t>IN-20817_TU-PMG-LAMF</t>
  </si>
  <si>
    <t>IN-20818</t>
  </si>
  <si>
    <t>402-2408296-9496354</t>
  </si>
  <si>
    <t>IN-20818 , 402-2408296-9496354</t>
  </si>
  <si>
    <t>IN-20818_TU-PMG-LAMF</t>
  </si>
  <si>
    <t>IN-20819</t>
  </si>
  <si>
    <t>406-2852857-9597920</t>
  </si>
  <si>
    <t>IN-20819 , 406-2852857-9597920</t>
  </si>
  <si>
    <t>IN-20819_RG-KHS-SW-W1</t>
  </si>
  <si>
    <t>404-3476595-9344365 ,IN-2082</t>
  </si>
  <si>
    <t>IN-2082_TU-SNQ.P-STLF</t>
  </si>
  <si>
    <t>IN-20820</t>
  </si>
  <si>
    <t>407-6351553-3320328</t>
  </si>
  <si>
    <t>IN-20820 , 407-6351553-3320328</t>
  </si>
  <si>
    <t>IN-20820_ST-CBN-LSMF</t>
  </si>
  <si>
    <t>IN-20821</t>
  </si>
  <si>
    <t>405-3467798-4760340</t>
  </si>
  <si>
    <t>IN-20821 , 405-3467798-4760340</t>
  </si>
  <si>
    <t>IN-20821_SR-KPN-FW</t>
  </si>
  <si>
    <t>IN-20822</t>
  </si>
  <si>
    <t>406-6197649-3377162</t>
  </si>
  <si>
    <t>IN-20822 , 406-6197649-3377162</t>
  </si>
  <si>
    <t>IN-20822_SR-BKN-M</t>
  </si>
  <si>
    <t>IN-20823</t>
  </si>
  <si>
    <t>406-3663337-6744304</t>
  </si>
  <si>
    <t>IN-20823 , 406-3663337-6744304</t>
  </si>
  <si>
    <t>IN-20823_TU-SKD-MF</t>
  </si>
  <si>
    <t>IN-20824</t>
  </si>
  <si>
    <t>171-6159579-4090704</t>
  </si>
  <si>
    <t>IN-20824 , 171-6159579-4090704</t>
  </si>
  <si>
    <t>IN-20824_W-AND-2MMI</t>
  </si>
  <si>
    <t>IN-20825</t>
  </si>
  <si>
    <t>402-9535872-5262732</t>
  </si>
  <si>
    <t>IN-20825 , 402-9535872-5262732</t>
  </si>
  <si>
    <t>IN-20825_TU-SKD-MF</t>
  </si>
  <si>
    <t>IN-20826</t>
  </si>
  <si>
    <t>403-8816345-0502755</t>
  </si>
  <si>
    <t>IN-20826 , 403-8816345-0502755</t>
  </si>
  <si>
    <t>IN-20826_SB-WLB-MF</t>
  </si>
  <si>
    <t>IN-20827</t>
  </si>
  <si>
    <t>171-3214016-4928308</t>
  </si>
  <si>
    <t>IN-20827 , 171-3214016-4928308</t>
  </si>
  <si>
    <t>IN-20827_ST-KYA-M</t>
  </si>
  <si>
    <t>IN-20829</t>
  </si>
  <si>
    <t>171-0608756-2187508</t>
  </si>
  <si>
    <t>IN-20829 , 171-0608756-2187508</t>
  </si>
  <si>
    <t>IN-20829_TU-SKD-MF</t>
  </si>
  <si>
    <t>IN-2083</t>
  </si>
  <si>
    <t>408-6349750-0197117</t>
  </si>
  <si>
    <t>408-6349750-0197117 , IN-2083</t>
  </si>
  <si>
    <t>IN-2083_TU-DRN-MF</t>
  </si>
  <si>
    <t>IN-20830</t>
  </si>
  <si>
    <t>404-2351079-2769168</t>
  </si>
  <si>
    <t>IN-20830 , 404-2351079-2769168</t>
  </si>
  <si>
    <t>IN-20830_TU-BKY-M</t>
  </si>
  <si>
    <t>IN-20831</t>
  </si>
  <si>
    <t>407-0793145-1125116</t>
  </si>
  <si>
    <t>IN-20831 , 407-0793145-1125116</t>
  </si>
  <si>
    <t>IN-20831_TU-FL-MI</t>
  </si>
  <si>
    <t>IN-20832</t>
  </si>
  <si>
    <t>406-9029244-9072345</t>
  </si>
  <si>
    <t>IN-20832 , 406-9029244-9072345</t>
  </si>
  <si>
    <t>IN-20832_TU-WBM-MF</t>
  </si>
  <si>
    <t>IN-20833</t>
  </si>
  <si>
    <t>403-3417214-9855551</t>
  </si>
  <si>
    <t>IN-20833 , 403-3417214-9855551</t>
  </si>
  <si>
    <t>IN-20833_TU-SKD-MF</t>
  </si>
  <si>
    <t>IN-20834</t>
  </si>
  <si>
    <t>406-1716577-0748319</t>
  </si>
  <si>
    <t>IN-20834 , 406-1716577-0748319</t>
  </si>
  <si>
    <t>IN-20834_TU-PMG-LAW</t>
  </si>
  <si>
    <t>IN-20835</t>
  </si>
  <si>
    <t>406-2374242-9361957</t>
  </si>
  <si>
    <t>IN-20835 , 406-2374242-9361957</t>
  </si>
  <si>
    <t>IN-20835_TU-SKD-MF</t>
  </si>
  <si>
    <t>IN-20836 , 402-7113928-8880362</t>
  </si>
  <si>
    <t>IN-20836_ST-RDO-M</t>
  </si>
  <si>
    <t>IN-20837 , 407-0153185-3978729</t>
  </si>
  <si>
    <t>IN-20837_SR-WHTO-MI</t>
  </si>
  <si>
    <t>IN-20838</t>
  </si>
  <si>
    <t>406-3231197-4975555</t>
  </si>
  <si>
    <t>IN-20838 , 406-3231197-4975555</t>
  </si>
  <si>
    <t>IN-20838_RG-KHS-SW-W1</t>
  </si>
  <si>
    <t>IN-20839</t>
  </si>
  <si>
    <t>171-8695832-5562748</t>
  </si>
  <si>
    <t>IN-20839 , 171-8695832-5562748</t>
  </si>
  <si>
    <t>IN-20839_TU-SKD-LF</t>
  </si>
  <si>
    <t>IN-2084</t>
  </si>
  <si>
    <t>406-5879945-5718744</t>
  </si>
  <si>
    <t>406-5879945-5718744 ,IN-2084</t>
  </si>
  <si>
    <t>IN-2084_TU-RWT-MWF</t>
  </si>
  <si>
    <t>IN-20840</t>
  </si>
  <si>
    <t>171-5270912-2942707</t>
  </si>
  <si>
    <t>IN-20840 , 171-5270912-2942707</t>
  </si>
  <si>
    <t>IN-20840_SB-WLB-MF</t>
  </si>
  <si>
    <t>IN-20841</t>
  </si>
  <si>
    <t>406-7754226-3214702</t>
  </si>
  <si>
    <t>IN-20841 , 406-7754226-3214702</t>
  </si>
  <si>
    <t>IN-20841_TU-SKD-MF</t>
  </si>
  <si>
    <t>IN-20842 , 407-2391781-7791505</t>
  </si>
  <si>
    <t>IN-20842_ST-MLM-LMF</t>
  </si>
  <si>
    <t>IN-20843</t>
  </si>
  <si>
    <t>403-8403979-5144326</t>
  </si>
  <si>
    <t>IN-20843 , 403-8403979-5144326</t>
  </si>
  <si>
    <t>IN-20843_TU-FL-MI</t>
  </si>
  <si>
    <t>IN-20844</t>
  </si>
  <si>
    <t>404-7366141-1835521</t>
  </si>
  <si>
    <t>IN-20844 , 404-7366141-1835521</t>
  </si>
  <si>
    <t>IN-20844_SR-CLM-3W</t>
  </si>
  <si>
    <t>IN-20845</t>
  </si>
  <si>
    <t>405-3376165-5935522</t>
  </si>
  <si>
    <t>IN-20845 , 405-3376165-5935522</t>
  </si>
  <si>
    <t>IN-20845_TU-SKD-LF</t>
  </si>
  <si>
    <t>IN-20846</t>
  </si>
  <si>
    <t>405-9746094-2797148</t>
  </si>
  <si>
    <t>IN-20846 , 405-9746094-2797148</t>
  </si>
  <si>
    <t>IN-20846_TU-SKD-LF</t>
  </si>
  <si>
    <t>IN-20847 , 404-2196347-3018762</t>
  </si>
  <si>
    <t>IN-20847_TU-BKY-M</t>
  </si>
  <si>
    <t>IN-20848</t>
  </si>
  <si>
    <t>406-5202760-7345162</t>
  </si>
  <si>
    <t>IN-20848 , 406-5202760-7345162</t>
  </si>
  <si>
    <t>IN-20848_TS-NL-LAM</t>
  </si>
  <si>
    <t>IN-20849 , 404-1443369-4436366</t>
  </si>
  <si>
    <t>IN-20849_TU-WBM-MF</t>
  </si>
  <si>
    <t>IN-2085</t>
  </si>
  <si>
    <t>408-1560245-7128367</t>
  </si>
  <si>
    <t>408-1560245-7128367 ,IN-2085</t>
  </si>
  <si>
    <t>IN-2085_SR-KPN-FL</t>
  </si>
  <si>
    <t>IN-20850</t>
  </si>
  <si>
    <t>405-1650002-1213103</t>
  </si>
  <si>
    <t>IN-20850 , 405-1650002-1213103</t>
  </si>
  <si>
    <t>IN-20850_SR-KPN-FW</t>
  </si>
  <si>
    <t>IN-20852</t>
  </si>
  <si>
    <t>402-0413674-9080320</t>
  </si>
  <si>
    <t>IN-20852 , 402-0413674-9080320</t>
  </si>
  <si>
    <t>IN-20852_ST-MLM-LMF</t>
  </si>
  <si>
    <t>IN-20853</t>
  </si>
  <si>
    <t>408-1772288-4265156</t>
  </si>
  <si>
    <t>IN-20853 , 408-1772288-4265156</t>
  </si>
  <si>
    <t>IN-20853_RT-FR-W</t>
  </si>
  <si>
    <t>IN-20854</t>
  </si>
  <si>
    <t>406-0227465-6866713</t>
  </si>
  <si>
    <t>IN-20854 , 406-0227465-6866713</t>
  </si>
  <si>
    <t>IN-20854_TU-SKD-MF</t>
  </si>
  <si>
    <t>IN-20855</t>
  </si>
  <si>
    <t>405-8993739-6158704</t>
  </si>
  <si>
    <t>IN-20855 , 405-8993739-6158704</t>
  </si>
  <si>
    <t>IN-20855_TU-SKD-LF</t>
  </si>
  <si>
    <t>IN-20856</t>
  </si>
  <si>
    <t>402-4071923-6824353</t>
  </si>
  <si>
    <t>IN-20856 , 402-4071923-6824353</t>
  </si>
  <si>
    <t>IN-20856_TU-BKMT-M</t>
  </si>
  <si>
    <t>IN-20857 , 406-0299933-0369153</t>
  </si>
  <si>
    <t>IN-20857_SR-CLE-MF</t>
  </si>
  <si>
    <t>IN-20859</t>
  </si>
  <si>
    <t>403-0785068-8784309</t>
  </si>
  <si>
    <t>IN-20859 , 403-0785068-8784309</t>
  </si>
  <si>
    <t>IN-20859_SR-CLE-MF</t>
  </si>
  <si>
    <t>403-0747343-2371560  IN-2086</t>
  </si>
  <si>
    <t>IN-2086_ST-AML-MI</t>
  </si>
  <si>
    <t>IN-20861</t>
  </si>
  <si>
    <t>403-9781249-3659550</t>
  </si>
  <si>
    <t>IN-20861 , 403-9781249-3659550</t>
  </si>
  <si>
    <t>IN-20861_SR-CLM-2M</t>
  </si>
  <si>
    <t>IN-20862 , 408-8038055-7249147</t>
  </si>
  <si>
    <t>IN-20862_TU-WBM-MF</t>
  </si>
  <si>
    <t>IN-20863</t>
  </si>
  <si>
    <t>406-1094350-6969168</t>
  </si>
  <si>
    <t>IN-20863 , 406-1094350-6969168</t>
  </si>
  <si>
    <t>IN-20863_TU-SKD-MF</t>
  </si>
  <si>
    <t>IN-20864 , 402-5306243-7546701</t>
  </si>
  <si>
    <t>IN-20864_ST-CBN-LSMF</t>
  </si>
  <si>
    <t>IN-20865</t>
  </si>
  <si>
    <t>403-3305943-1611565</t>
  </si>
  <si>
    <t>IN-20865 , 403-3305943-1611565</t>
  </si>
  <si>
    <t>IN-20865_SR-BKN-M</t>
  </si>
  <si>
    <t>IN-20866</t>
  </si>
  <si>
    <t>408-5993695-3146719</t>
  </si>
  <si>
    <t>IN-20866 , 408-5993695-3146719</t>
  </si>
  <si>
    <t>IN-20866_TU-SKD-LF</t>
  </si>
  <si>
    <t>IN-20867</t>
  </si>
  <si>
    <t>402-6818178-9544348</t>
  </si>
  <si>
    <t>IN-20867 , 402-6818178-9544348</t>
  </si>
  <si>
    <t>IN-20867_SR-WHTO-MI</t>
  </si>
  <si>
    <t>IN-20868</t>
  </si>
  <si>
    <t>403-4877097-6945118</t>
  </si>
  <si>
    <t>IN-20868 , 403-4877097-6945118</t>
  </si>
  <si>
    <t>IN-20868_S-AE-W6</t>
  </si>
  <si>
    <t>IN-20869 , 408-5310172-7401124</t>
  </si>
  <si>
    <t>IN-20869_CT-MT-SQW</t>
  </si>
  <si>
    <t>IN-2087</t>
  </si>
  <si>
    <t>402-5526996-7511513</t>
  </si>
  <si>
    <t>402-5526996-7511513 ,IN-2087</t>
  </si>
  <si>
    <t>IN-2087_TU-PMG-LAW</t>
  </si>
  <si>
    <t>IN-20870 , 407-9086383-5477103</t>
  </si>
  <si>
    <t>IN-20870_TU-FL-FL</t>
  </si>
  <si>
    <t>IN-20871</t>
  </si>
  <si>
    <t>403-1447712-0057944</t>
  </si>
  <si>
    <t>IN-20871 , 403-1447712-0057944</t>
  </si>
  <si>
    <t>IN-20871_TU-WBM-MF</t>
  </si>
  <si>
    <t>IN-20872</t>
  </si>
  <si>
    <t>408-8373318-6161921</t>
  </si>
  <si>
    <t>IN-20872 , 408-8373318-6161921</t>
  </si>
  <si>
    <t>IN-20872_SR-KPN-FL</t>
  </si>
  <si>
    <t>IN-20873 , 407-0426811-4697902</t>
  </si>
  <si>
    <t>IN-20873_SR-BKN-M</t>
  </si>
  <si>
    <t>IN-20874</t>
  </si>
  <si>
    <t>405-0549579-6512347</t>
  </si>
  <si>
    <t>IN-20874 , 405-0549579-6512347</t>
  </si>
  <si>
    <t>IN-20874_SB-MOL-M</t>
  </si>
  <si>
    <t>IN-20875 , 404-1628088-4945163</t>
  </si>
  <si>
    <t>IN-20875_ST-MLM-LMF</t>
  </si>
  <si>
    <t>IN-20877</t>
  </si>
  <si>
    <t>406-4377566-4007531</t>
  </si>
  <si>
    <t>IN-20877 , 406-4377566-4007531</t>
  </si>
  <si>
    <t>IN-20877_SR-BKN-M</t>
  </si>
  <si>
    <t>IN-20878</t>
  </si>
  <si>
    <t>402-0639968-4924320</t>
  </si>
  <si>
    <t>IN-20878 , 402-0639968-4924320</t>
  </si>
  <si>
    <t>IN-20878_TU-WBM-MF</t>
  </si>
  <si>
    <t>IN-20879</t>
  </si>
  <si>
    <t>171-3290203-2668311</t>
  </si>
  <si>
    <t>IN-20879 , 171-3290203-2668311</t>
  </si>
  <si>
    <t>IN-20879_SR-CLM-3M</t>
  </si>
  <si>
    <t>IN-20880</t>
  </si>
  <si>
    <t>406-9653473-7873964</t>
  </si>
  <si>
    <t>IN-20880 , 406-9653473-7873964</t>
  </si>
  <si>
    <t>IN-20880_SR-CLM-2M</t>
  </si>
  <si>
    <t>IN-20881</t>
  </si>
  <si>
    <t>406-1412876-0013125</t>
  </si>
  <si>
    <t>IN-20881 , 406-1412876-0013125</t>
  </si>
  <si>
    <t>IN-20881_TU-SKD-LF</t>
  </si>
  <si>
    <t>IN-20882</t>
  </si>
  <si>
    <t>405-6818212-2470759</t>
  </si>
  <si>
    <t>IN-20882 , 405-6818212-2470759</t>
  </si>
  <si>
    <t>IN-20882_TU-SKD-LF</t>
  </si>
  <si>
    <t>IN-20883</t>
  </si>
  <si>
    <t>402-5387505-0905117</t>
  </si>
  <si>
    <t>IN-20883 , 402-5387505-0905117</t>
  </si>
  <si>
    <t>IN-20883_ST-CBN-LSMF</t>
  </si>
  <si>
    <t>IN-20884</t>
  </si>
  <si>
    <t>407-6135892-1630762</t>
  </si>
  <si>
    <t>IN-20884 , 407-6135892-1630762</t>
  </si>
  <si>
    <t>IN-20884_TU-BKY-M</t>
  </si>
  <si>
    <t>IN-20885</t>
  </si>
  <si>
    <t>406-1283321-7458766</t>
  </si>
  <si>
    <t>IN-20885 , 406-1283321-7458766</t>
  </si>
  <si>
    <t>IN-20885_SR-CLE-MF</t>
  </si>
  <si>
    <t>IN-20886</t>
  </si>
  <si>
    <t>171-4966401-9465935</t>
  </si>
  <si>
    <t>IN-20886 , 171-4966401-9465935</t>
  </si>
  <si>
    <t>IN-20886_SB-WLB-MF</t>
  </si>
  <si>
    <t>IN-20887</t>
  </si>
  <si>
    <t>405-2177779-1414727</t>
  </si>
  <si>
    <t>IN-20887 , 405-2177779-1414727</t>
  </si>
  <si>
    <t>IN-20887_SR-KPN-FL</t>
  </si>
  <si>
    <t>IN-20888</t>
  </si>
  <si>
    <t>403-8426801-7247546</t>
  </si>
  <si>
    <t>IN-20888 , 403-8426801-7247546</t>
  </si>
  <si>
    <t>IN-20888_ST-MLM-W</t>
  </si>
  <si>
    <t>IN-2089</t>
  </si>
  <si>
    <t>408-8482298-4551563</t>
  </si>
  <si>
    <t>408-8482298-4551563 ,IN-2089</t>
  </si>
  <si>
    <t>IN-2089_SR-CLM-3W</t>
  </si>
  <si>
    <t>IN-20890</t>
  </si>
  <si>
    <t>402-4474750-1190745</t>
  </si>
  <si>
    <t>IN-20890 , 402-4474750-1190745</t>
  </si>
  <si>
    <t>IN-20890_SR-CLM-3M</t>
  </si>
  <si>
    <t>IN-20891</t>
  </si>
  <si>
    <t>404-9209007-7245123</t>
  </si>
  <si>
    <t>IN-20891 , 404-9209007-7245123</t>
  </si>
  <si>
    <t>IN-20891_TU-WBM-MF</t>
  </si>
  <si>
    <t>IN-20893</t>
  </si>
  <si>
    <t>402-4209395-0437147</t>
  </si>
  <si>
    <t>IN-20893 , 402-4209395-0437147</t>
  </si>
  <si>
    <t>IN-20893_TU-SKD-MF</t>
  </si>
  <si>
    <t>IN-20894</t>
  </si>
  <si>
    <t>408-5969489-0405105</t>
  </si>
  <si>
    <t>IN-20894 , 408-5969489-0405105</t>
  </si>
  <si>
    <t>IN-20894_TU-SKD-MF</t>
  </si>
  <si>
    <t>IN-20895 , 171-1964361-6749946</t>
  </si>
  <si>
    <t>IN-20895_TU-PMG-LAMF</t>
  </si>
  <si>
    <t>IN-20896</t>
  </si>
  <si>
    <t>402-7990655-7381114</t>
  </si>
  <si>
    <t>IN-20896 , 402-7990655-7381114</t>
  </si>
  <si>
    <t>IN-20896_TU-WBM-MF</t>
  </si>
  <si>
    <t>IN-20897</t>
  </si>
  <si>
    <t>404-0569019-8692353</t>
  </si>
  <si>
    <t>IN-20897 , 404-0569019-8692353</t>
  </si>
  <si>
    <t>IN-20897_ST-CBN-LSMF</t>
  </si>
  <si>
    <t>IN-20898</t>
  </si>
  <si>
    <t>171-3310651-9193922</t>
  </si>
  <si>
    <t>IN-20898 , 171-3310651-9193922</t>
  </si>
  <si>
    <t>IN-20898_SB-WLB-MF</t>
  </si>
  <si>
    <t>IN-20899 , 171-8984690-3511515</t>
  </si>
  <si>
    <t>IN-20899_SR-WHTO-MI</t>
  </si>
  <si>
    <t>406-4263359-1223524, IN-209</t>
  </si>
  <si>
    <t>IN-209_SR-BKN-M</t>
  </si>
  <si>
    <t>IN-2090</t>
  </si>
  <si>
    <t>404-9742419-9257137</t>
  </si>
  <si>
    <t>404-9742419-9257137  IN-2090</t>
  </si>
  <si>
    <t>IN-2090_SR-WHTO-MI</t>
  </si>
  <si>
    <t>IN-20900</t>
  </si>
  <si>
    <t>402-1966212-4555524</t>
  </si>
  <si>
    <t>IN-20900 , 402-1966212-4555524</t>
  </si>
  <si>
    <t>IN-20900_SR-BKN-M</t>
  </si>
  <si>
    <t>IN-20901</t>
  </si>
  <si>
    <t>406-3704575-1118727</t>
  </si>
  <si>
    <t>IN-20901 , 406-3704575-1118727</t>
  </si>
  <si>
    <t>IN-20901_ST-CBN-LSMF</t>
  </si>
  <si>
    <t>IN-20902 , 405-8256647-3038705</t>
  </si>
  <si>
    <t>IN-20902_B-MLT-QTMI</t>
  </si>
  <si>
    <t>IN-20903</t>
  </si>
  <si>
    <t>407-5193449-3689169</t>
  </si>
  <si>
    <t>IN-20903 , 407-5193449-3689169</t>
  </si>
  <si>
    <t>IN-20903_S-AE-W6</t>
  </si>
  <si>
    <t>IN-20904</t>
  </si>
  <si>
    <t>406-9555079-4288338</t>
  </si>
  <si>
    <t>IN-20904 , 406-9555079-4288338</t>
  </si>
  <si>
    <t>IN-20904_TU-PMG-LAMF</t>
  </si>
  <si>
    <t>IN-20905</t>
  </si>
  <si>
    <t>171-1742101-7073164</t>
  </si>
  <si>
    <t>IN-20905 , 171-1742101-7073164</t>
  </si>
  <si>
    <t>IN-20905_TU-SKD-MF</t>
  </si>
  <si>
    <t>IN-20906</t>
  </si>
  <si>
    <t>403-0205573-2443573</t>
  </si>
  <si>
    <t>IN-20906 , 403-0205573-2443573</t>
  </si>
  <si>
    <t>IN-20906_TU-SKD-MF</t>
  </si>
  <si>
    <t>IN-20907 , 405-6553964-1156366</t>
  </si>
  <si>
    <t>IN-20907_B-POL-KTFW</t>
  </si>
  <si>
    <t>IN-20908</t>
  </si>
  <si>
    <t>171-4154690-8193931</t>
  </si>
  <si>
    <t>IN-20908 , 171-4154690-8193931</t>
  </si>
  <si>
    <t>IN-20908_SR-CLE-MF</t>
  </si>
  <si>
    <t>IN-20909</t>
  </si>
  <si>
    <t>402-7658571-5433906</t>
  </si>
  <si>
    <t>IN-20909 , 402-7658571-5433906</t>
  </si>
  <si>
    <t>IN-20909_TU-SKD-LF</t>
  </si>
  <si>
    <t>IN-2091</t>
  </si>
  <si>
    <t>408-3398994-3773137</t>
  </si>
  <si>
    <t>408-3398994-3773137 ,IN-2091</t>
  </si>
  <si>
    <t>IN-2091_KH-TO-18W......</t>
  </si>
  <si>
    <t>IN-20910</t>
  </si>
  <si>
    <t>407-5602034-5481961</t>
  </si>
  <si>
    <t>IN-20910 , 407-5602034-5481961</t>
  </si>
  <si>
    <t>IN-20910_SB-LGN.P-WF</t>
  </si>
  <si>
    <t>IN-20911</t>
  </si>
  <si>
    <t>403-2907121-4481169</t>
  </si>
  <si>
    <t>IN-20911 , 403-2907121-4481169</t>
  </si>
  <si>
    <t>IN-20911_TU-WBM-MF</t>
  </si>
  <si>
    <t>IN-20912</t>
  </si>
  <si>
    <t>406-7231415-1982754</t>
  </si>
  <si>
    <t>IN-20912 , 406-7231415-1982754</t>
  </si>
  <si>
    <t>IN-20912_SR-BKN-M</t>
  </si>
  <si>
    <t>IN-20913</t>
  </si>
  <si>
    <t>402-5961835-8181933</t>
  </si>
  <si>
    <t>IN-20913 , 402-5961835-8181933</t>
  </si>
  <si>
    <t>IN-20913_S-AE-W6</t>
  </si>
  <si>
    <t>IN-20914</t>
  </si>
  <si>
    <t>408-0522315-0881916</t>
  </si>
  <si>
    <t>IN-20914 , 408-0522315-0881916</t>
  </si>
  <si>
    <t>IN-20914_TU-SKD-MF</t>
  </si>
  <si>
    <t>IN-20915</t>
  </si>
  <si>
    <t>408-8749186-0933139</t>
  </si>
  <si>
    <t>IN-20915 , 408-8749186-0933139</t>
  </si>
  <si>
    <t>IN-20915_SR-BKN-M</t>
  </si>
  <si>
    <t>IN-20916</t>
  </si>
  <si>
    <t>402-2045925-2694722</t>
  </si>
  <si>
    <t>IN-20916 , 402-2045925-2694722</t>
  </si>
  <si>
    <t>IN-20916_TU-SKD-LF</t>
  </si>
  <si>
    <t>IN-20917</t>
  </si>
  <si>
    <t>407-8772669-0885129</t>
  </si>
  <si>
    <t>IN-20917 , 407-8772669-0885129</t>
  </si>
  <si>
    <t>IN-20917_TU-WBM-MF</t>
  </si>
  <si>
    <t>IN-20918</t>
  </si>
  <si>
    <t>407-4521681-2491553</t>
  </si>
  <si>
    <t>IN-20918 , 407-4521681-2491553</t>
  </si>
  <si>
    <t>IN-20918_TU-SKD-LF</t>
  </si>
  <si>
    <t>IN-20919</t>
  </si>
  <si>
    <t>408-5796052-8224328</t>
  </si>
  <si>
    <t>IN-20919 , 408-5796052-8224328</t>
  </si>
  <si>
    <t>IN-20919_SR-KPN-FL</t>
  </si>
  <si>
    <t>IN-2092</t>
  </si>
  <si>
    <t>406-4530671-5735544</t>
  </si>
  <si>
    <t>406-4530671-5735544 , IN-2092</t>
  </si>
  <si>
    <t>IN-2092_TU-FL-FW</t>
  </si>
  <si>
    <t>IN-20920</t>
  </si>
  <si>
    <t>404-3800086-0618744</t>
  </si>
  <si>
    <t>IN-20920 , 404-3800086-0618744</t>
  </si>
  <si>
    <t>IN-20920_SR-KPN-FL</t>
  </si>
  <si>
    <t>IN-20922</t>
  </si>
  <si>
    <t>171-4701474-8749142</t>
  </si>
  <si>
    <t>IN-20922 , 171-4701474-8749142</t>
  </si>
  <si>
    <t>IN-20922_ST-CBN-LSMF</t>
  </si>
  <si>
    <t>IN-20923</t>
  </si>
  <si>
    <t>403-4466800-2708356</t>
  </si>
  <si>
    <t>IN-20923 , 403-4466800-2708356</t>
  </si>
  <si>
    <t>IN-20923_TU-SKD-LF</t>
  </si>
  <si>
    <t>IN-20924</t>
  </si>
  <si>
    <t>406-9994947-2206753</t>
  </si>
  <si>
    <t>IN-20924 , 406-9994947-2206753</t>
  </si>
  <si>
    <t>IN-20924_TU-SKD-LF</t>
  </si>
  <si>
    <t>IN-20925</t>
  </si>
  <si>
    <t>171-1528043-5941907</t>
  </si>
  <si>
    <t>IN-20925 , 171-1528043-5941907</t>
  </si>
  <si>
    <t>IN-20925_TU-SKD-MF</t>
  </si>
  <si>
    <t>IN-20926</t>
  </si>
  <si>
    <t>407-9647757-3945162</t>
  </si>
  <si>
    <t>IN-20926 , 407-9647757-3945162</t>
  </si>
  <si>
    <t>IN-20926_ST-MLM-LMF</t>
  </si>
  <si>
    <t>IN-20927</t>
  </si>
  <si>
    <t>405-6383399-5611565</t>
  </si>
  <si>
    <t>IN-20927 , 405-6383399-5611565</t>
  </si>
  <si>
    <t>IN-20927_SR-CLM-3M</t>
  </si>
  <si>
    <t>IN-20928</t>
  </si>
  <si>
    <t>402-8343632-0293131</t>
  </si>
  <si>
    <t>IN-20928 , 402-8343632-0293131</t>
  </si>
  <si>
    <t>IN-20928_TU-CRL-MF</t>
  </si>
  <si>
    <t>IN-20929</t>
  </si>
  <si>
    <t>402-5537935-4604352</t>
  </si>
  <si>
    <t>IN-20929 , 402-5537935-4604352</t>
  </si>
  <si>
    <t>IN-20929_TU-FL-FW</t>
  </si>
  <si>
    <t>IN-2093</t>
  </si>
  <si>
    <t>408-6613512-7464306</t>
  </si>
  <si>
    <t>408-6613512-7464306 ,IN-2093</t>
  </si>
  <si>
    <t>IN-2093_S-CRF-W</t>
  </si>
  <si>
    <t>IN-20930</t>
  </si>
  <si>
    <t>403-9072252-5599551</t>
  </si>
  <si>
    <t>IN-20930 , 403-9072252-5599551</t>
  </si>
  <si>
    <t>IN-20930_SR-CLM-2M</t>
  </si>
  <si>
    <t>IN-20931</t>
  </si>
  <si>
    <t>407-5455308-5377904</t>
  </si>
  <si>
    <t>IN-20931 , 407-5455308-5377904</t>
  </si>
  <si>
    <t>IN-20931_ST-CBN-LSMF</t>
  </si>
  <si>
    <t>IN-20932</t>
  </si>
  <si>
    <t>405-2183037-7899554</t>
  </si>
  <si>
    <t>IN-20932 , 405-2183037-7899554</t>
  </si>
  <si>
    <t>IN-20932_SR-CLM-3W</t>
  </si>
  <si>
    <t>IN-20933</t>
  </si>
  <si>
    <t>404-5920166-2345952</t>
  </si>
  <si>
    <t>IN-20933 , 404-5920166-2345952</t>
  </si>
  <si>
    <t>IN-20933_SR-KPN-FL</t>
  </si>
  <si>
    <t>IN-20934</t>
  </si>
  <si>
    <t>404-7135236-2871515</t>
  </si>
  <si>
    <t>IN-20934 , 404-7135236-2871515</t>
  </si>
  <si>
    <t>IN-20934_TU-SKD-MF</t>
  </si>
  <si>
    <t>IN-20935</t>
  </si>
  <si>
    <t>403-1490842-1693137</t>
  </si>
  <si>
    <t>IN-20935 , 403-1490842-1693137</t>
  </si>
  <si>
    <t>IN-20935_TU-SKD-LF</t>
  </si>
  <si>
    <t>IN-20936</t>
  </si>
  <si>
    <t>405-0280018-3367524</t>
  </si>
  <si>
    <t>IN-20936 , 405-0280018-3367524</t>
  </si>
  <si>
    <t>IN-20936_TU-WBM-MF</t>
  </si>
  <si>
    <t>IN-20937</t>
  </si>
  <si>
    <t>402-9360533-5474748</t>
  </si>
  <si>
    <t>IN-20937 , 402-9360533-5474748</t>
  </si>
  <si>
    <t>IN-20937_TU-SKD-LF</t>
  </si>
  <si>
    <t>IN-20938</t>
  </si>
  <si>
    <t>407-8055231-3694734</t>
  </si>
  <si>
    <t>IN-20938 , 407-8055231-3694734</t>
  </si>
  <si>
    <t>IN-20938_SR-CLE-MF</t>
  </si>
  <si>
    <t>IN-20939</t>
  </si>
  <si>
    <t>408-1736700-4381901</t>
  </si>
  <si>
    <t>IN-20939 , 408-1736700-4381901</t>
  </si>
  <si>
    <t>IN-20939_TU-WBM-MF</t>
  </si>
  <si>
    <t>IN-20940</t>
  </si>
  <si>
    <t>171-2175577-8543568</t>
  </si>
  <si>
    <t>IN-20940 , 171-2175577-8543568</t>
  </si>
  <si>
    <t>IN-20940_ST-CBN-LSMF</t>
  </si>
  <si>
    <t>IN-20941</t>
  </si>
  <si>
    <t>408-3027252-7507559</t>
  </si>
  <si>
    <t>IN-20941 , 408-3027252-7507559</t>
  </si>
  <si>
    <t>IN-20941_TU-SKD-MF</t>
  </si>
  <si>
    <t>IN-20942</t>
  </si>
  <si>
    <t>406-1941644-3570747</t>
  </si>
  <si>
    <t>IN-20942 , 406-1941644-3570747</t>
  </si>
  <si>
    <t>IN-20942_TU-WBM-MF</t>
  </si>
  <si>
    <t>IN-20943</t>
  </si>
  <si>
    <t>171-7366806-2173915</t>
  </si>
  <si>
    <t>IN-20943 , 171-7366806-2173915</t>
  </si>
  <si>
    <t>IN-20943_S-PTE-W</t>
  </si>
  <si>
    <t>IN-20944</t>
  </si>
  <si>
    <t>404-6195267-5517939</t>
  </si>
  <si>
    <t>IN-20944 , 404-6195267-5517939</t>
  </si>
  <si>
    <t>IN-20944_ST-CBN-LSMF</t>
  </si>
  <si>
    <t>IN-20945</t>
  </si>
  <si>
    <t>407-0865750-3848347</t>
  </si>
  <si>
    <t>IN-20945 , 407-0865750-3848347</t>
  </si>
  <si>
    <t>IN-20945_SR-CLE-MF</t>
  </si>
  <si>
    <t>IN-20946</t>
  </si>
  <si>
    <t>406-9777612-2589150</t>
  </si>
  <si>
    <t>IN-20946 , 406-9777612-2589150</t>
  </si>
  <si>
    <t>IN-20946_S-ATL-W</t>
  </si>
  <si>
    <t>IN-20947</t>
  </si>
  <si>
    <t>408-4185949-6618713</t>
  </si>
  <si>
    <t>IN-20947 , 408-4185949-6618713</t>
  </si>
  <si>
    <t>IN-20947_TU-WBM-MF</t>
  </si>
  <si>
    <t>IN-20948</t>
  </si>
  <si>
    <t>405-2393470-5616340</t>
  </si>
  <si>
    <t>IN-20948 , 405-2393470-5616340</t>
  </si>
  <si>
    <t>IN-20948_ST-KYA-M</t>
  </si>
  <si>
    <t>IN-20949</t>
  </si>
  <si>
    <t>406-6080546-7493920</t>
  </si>
  <si>
    <t>IN-20949 , 406-6080546-7493920</t>
  </si>
  <si>
    <t>IN-20949_TU-WBM-MF</t>
  </si>
  <si>
    <t>IN-2095</t>
  </si>
  <si>
    <t>404-5158226-8749939</t>
  </si>
  <si>
    <t>404-5158226-8749939 ,IN-2095</t>
  </si>
  <si>
    <t>IN-2095_TU-ATD-M</t>
  </si>
  <si>
    <t>IN-20950</t>
  </si>
  <si>
    <t>404-8602236-2482758</t>
  </si>
  <si>
    <t>IN-20950 , 404-8602236-2482758</t>
  </si>
  <si>
    <t>IN-20950_CT-SH.E-MI</t>
  </si>
  <si>
    <t>IN-20951</t>
  </si>
  <si>
    <t>407-9551636-1229942</t>
  </si>
  <si>
    <t>IN-20951 , 407-9551636-1229942</t>
  </si>
  <si>
    <t>IN-20951_SB-MOL-M</t>
  </si>
  <si>
    <t>IN-20952</t>
  </si>
  <si>
    <t>402-2257183-9296348</t>
  </si>
  <si>
    <t>IN-20952 , 402-2257183-9296348</t>
  </si>
  <si>
    <t>IN-20952_SR-BKN-M</t>
  </si>
  <si>
    <t>IN-20953</t>
  </si>
  <si>
    <t>407-2667222-1541156</t>
  </si>
  <si>
    <t>IN-20953 , 407-2667222-1541156</t>
  </si>
  <si>
    <t>IN-20953_TU-FL-FL</t>
  </si>
  <si>
    <t>IN-20955</t>
  </si>
  <si>
    <t>402-3897146-4773166</t>
  </si>
  <si>
    <t>IN-20955 , 402-3897146-4773166</t>
  </si>
  <si>
    <t>IN-20955_TU-PMG-LAMF</t>
  </si>
  <si>
    <t>IN-20956</t>
  </si>
  <si>
    <t>406-8767716-3166753</t>
  </si>
  <si>
    <t>IN-20956 , 406-8767716-3166753</t>
  </si>
  <si>
    <t>IN-20956_SB-WLB-MF</t>
  </si>
  <si>
    <t>IN-20957 , 402-9959485-2591569</t>
  </si>
  <si>
    <t>IN-20957_TU-WBM-MF</t>
  </si>
  <si>
    <t>IN-20958</t>
  </si>
  <si>
    <t>171-0584579-3801162</t>
  </si>
  <si>
    <t>IN-20958 , 171-0584579-3801162</t>
  </si>
  <si>
    <t>IN-20958_W-AND-10NWF</t>
  </si>
  <si>
    <t>IN-20959</t>
  </si>
  <si>
    <t>407-8255206-8665944</t>
  </si>
  <si>
    <t>IN-20959 , 407-8255206-8665944</t>
  </si>
  <si>
    <t>IN-20959_TU-BKY-M</t>
  </si>
  <si>
    <t>IN-2096</t>
  </si>
  <si>
    <t>402-5879542-5885151</t>
  </si>
  <si>
    <t>402-5879542-5885151 ,IN-2096</t>
  </si>
  <si>
    <t>IN-2096_W-AND-4NFW</t>
  </si>
  <si>
    <t>IN-20961</t>
  </si>
  <si>
    <t>408-0786510-4711536</t>
  </si>
  <si>
    <t>IN-20961 , 408-0786510-4711536</t>
  </si>
  <si>
    <t>IN-20961_SR-CLM-3W</t>
  </si>
  <si>
    <t>IN-20962</t>
  </si>
  <si>
    <t>405-1369063-7601910</t>
  </si>
  <si>
    <t>IN-20962 , 405-1369063-7601910</t>
  </si>
  <si>
    <t>IN-20962_TU-SKD-MF</t>
  </si>
  <si>
    <t>IN-20963</t>
  </si>
  <si>
    <t>404-2353900-7511504</t>
  </si>
  <si>
    <t>IN-20963 , 404-2353900-7511504</t>
  </si>
  <si>
    <t>IN-20963_TU-SKD-MF</t>
  </si>
  <si>
    <t>IN-20964 , 406-9593658-8351505</t>
  </si>
  <si>
    <t>IN-20964_TU-FL-MI</t>
  </si>
  <si>
    <t>IN-20965</t>
  </si>
  <si>
    <t>407-2715274-3156346</t>
  </si>
  <si>
    <t>IN-20965 , 407-2715274-3156346</t>
  </si>
  <si>
    <t>IN-20965_TU-SKD-MF</t>
  </si>
  <si>
    <t>IN-20966</t>
  </si>
  <si>
    <t>404-3499895-7072337</t>
  </si>
  <si>
    <t>IN-20966 , 404-3499895-7072337</t>
  </si>
  <si>
    <t>IN-20966_TU-SKD-LF</t>
  </si>
  <si>
    <t>IN-20967</t>
  </si>
  <si>
    <t>171-7612232-6316360</t>
  </si>
  <si>
    <t>IN-20967 , 171-7612232-6316360</t>
  </si>
  <si>
    <t>IN-20967_RG-KHS-SW-W1</t>
  </si>
  <si>
    <t>IN-20968</t>
  </si>
  <si>
    <t>404-1920349-3893934</t>
  </si>
  <si>
    <t>IN-20968 , 404-1920349-3893934</t>
  </si>
  <si>
    <t>IN-20968_RT-FR-W</t>
  </si>
  <si>
    <t>IN-20969</t>
  </si>
  <si>
    <t>408-0558882-6813926</t>
  </si>
  <si>
    <t>IN-20969 , 408-0558882-6813926</t>
  </si>
  <si>
    <t>IN-20969_S-XD-W</t>
  </si>
  <si>
    <t>IN-2097</t>
  </si>
  <si>
    <t>406-5582990-9114756 , IN-2097</t>
  </si>
  <si>
    <t>IN-2097_BT-OL-DWF</t>
  </si>
  <si>
    <t>IN-20970</t>
  </si>
  <si>
    <t>408-9513409-9537122</t>
  </si>
  <si>
    <t>IN-20970 , 408-9513409-9537122</t>
  </si>
  <si>
    <t>IN-20970_ST-CBN-LSMF</t>
  </si>
  <si>
    <t>IN-20971 , 408-5874600-7918753</t>
  </si>
  <si>
    <t>IN-20971_TU-SKD-LF</t>
  </si>
  <si>
    <t>IN-20972</t>
  </si>
  <si>
    <t>408-5870458-7017119</t>
  </si>
  <si>
    <t>IN-20972 , 408-5870458-7017119</t>
  </si>
  <si>
    <t>IN-20972_TU-WBM-MF</t>
  </si>
  <si>
    <t>IN-20973</t>
  </si>
  <si>
    <t>406-2235883-5770714</t>
  </si>
  <si>
    <t>IN-20973 , 406-2235883-5770714</t>
  </si>
  <si>
    <t>IN-20973_SR-BKN-M</t>
  </si>
  <si>
    <t>IN-20974</t>
  </si>
  <si>
    <t>402-1627620-0250720</t>
  </si>
  <si>
    <t>IN-20974 , 402-1627620-0250720</t>
  </si>
  <si>
    <t>IN-20974_SB-LGN.P-WF</t>
  </si>
  <si>
    <t>IN-20975</t>
  </si>
  <si>
    <t>402-9590485-8248338</t>
  </si>
  <si>
    <t>IN-20975 , 402-9590485-8248338</t>
  </si>
  <si>
    <t>IN-20975_SR-CLM-2M</t>
  </si>
  <si>
    <t>IN-20976</t>
  </si>
  <si>
    <t>171-8395474-1528311</t>
  </si>
  <si>
    <t>IN-20976 , 171-8395474-1528311</t>
  </si>
  <si>
    <t>IN-20976_TU-WBM-MF</t>
  </si>
  <si>
    <t>IN-20977</t>
  </si>
  <si>
    <t>402-2847615-8421159</t>
  </si>
  <si>
    <t>IN-20977 , 402-2847615-8421159</t>
  </si>
  <si>
    <t>IN-20977_SR-CLE-MF</t>
  </si>
  <si>
    <t>IN-20978</t>
  </si>
  <si>
    <t>405-0372450-8414744</t>
  </si>
  <si>
    <t>IN-20978 , 405-0372450-8414744</t>
  </si>
  <si>
    <t>IN-20978_TU-BKY-M</t>
  </si>
  <si>
    <t>IN-20979</t>
  </si>
  <si>
    <t>408-5581070-5883566</t>
  </si>
  <si>
    <t>IN-20979 , 408-5581070-5883566</t>
  </si>
  <si>
    <t>IN-20979_S-ATL-W</t>
  </si>
  <si>
    <t>IN-2098</t>
  </si>
  <si>
    <t>405-0953444-1702729</t>
  </si>
  <si>
    <t>405-0953444-1702729 ,IN-2098</t>
  </si>
  <si>
    <t>IN-2098_S-BR-6W</t>
  </si>
  <si>
    <t>IN-20980</t>
  </si>
  <si>
    <t>405-2259841-1873962</t>
  </si>
  <si>
    <t>IN-20980 , 405-2259841-1873962</t>
  </si>
  <si>
    <t>IN-20980_SB-WA-W</t>
  </si>
  <si>
    <t>IN-20981 , 405-2472794-4349910</t>
  </si>
  <si>
    <t>IN-20981_TU-DSK-M</t>
  </si>
  <si>
    <t>IN-20982</t>
  </si>
  <si>
    <t>406-8156696-9521162</t>
  </si>
  <si>
    <t>IN-20982 , 406-8156696-9521162</t>
  </si>
  <si>
    <t>IN-20982_TU-BKY-M</t>
  </si>
  <si>
    <t>IN-20983</t>
  </si>
  <si>
    <t>405-7424577-5373959</t>
  </si>
  <si>
    <t>IN-20983 , 405-7424577-5373959</t>
  </si>
  <si>
    <t>IN-20983_TU-SKD-LF</t>
  </si>
  <si>
    <t>IN-20984 , 403-7924549-0374715</t>
  </si>
  <si>
    <t>IN-20984_SR-CLM-3W</t>
  </si>
  <si>
    <t>IN-20985 , 171-0330912-9822744</t>
  </si>
  <si>
    <t>IN-20985_TU-SKD-MF</t>
  </si>
  <si>
    <t>IN-20986 , 408-0153146-5997967</t>
  </si>
  <si>
    <t>IN-20986_SR-KPN-FL</t>
  </si>
  <si>
    <t>IN-20987</t>
  </si>
  <si>
    <t>407-5696957-5579505</t>
  </si>
  <si>
    <t>IN-20987 , 407-5696957-5579505</t>
  </si>
  <si>
    <t>IN-20987_ST-CBN-LSMF</t>
  </si>
  <si>
    <t>IN-20988</t>
  </si>
  <si>
    <t>403-7820944-4365122</t>
  </si>
  <si>
    <t>IN-20988 , 403-7820944-4365122</t>
  </si>
  <si>
    <t>IN-20988_PU-SDI-STMF</t>
  </si>
  <si>
    <t>IN-20989</t>
  </si>
  <si>
    <t>407-7059496-2396368</t>
  </si>
  <si>
    <t>IN-20989 , 407-7059496-2396368</t>
  </si>
  <si>
    <t>IN-20989_TU-PMG-LAMF</t>
  </si>
  <si>
    <t>IN-2099</t>
  </si>
  <si>
    <t>171-8703157-5394720</t>
  </si>
  <si>
    <t>171-8703157-5394720 ,IN-2099</t>
  </si>
  <si>
    <t>IN-2099_TU-KVD-LAW</t>
  </si>
  <si>
    <t>IN-20990 , 404-1814426-9589162</t>
  </si>
  <si>
    <t>IN-20990_</t>
  </si>
  <si>
    <t>IN-20992</t>
  </si>
  <si>
    <t>402-2835537-5481157</t>
  </si>
  <si>
    <t>IN-20992 , 402-2835537-5481157</t>
  </si>
  <si>
    <t>IN-20992_TU-WBM-MF</t>
  </si>
  <si>
    <t>IN-20993</t>
  </si>
  <si>
    <t>404-2215286-1311558</t>
  </si>
  <si>
    <t>IN-20993 , 404-2215286-1311558</t>
  </si>
  <si>
    <t>IN-20993_TU-SKD-MF</t>
  </si>
  <si>
    <t>IN-20994 , 405-1075582-7531520</t>
  </si>
  <si>
    <t>IN-20994_SR-CLM-3M</t>
  </si>
  <si>
    <t>IN-20995</t>
  </si>
  <si>
    <t>404-4674629-2168343</t>
  </si>
  <si>
    <t>IN-20995 , 404-4674629-2168343</t>
  </si>
  <si>
    <t>IN-20995_SR-CLE-MF</t>
  </si>
  <si>
    <t>IN-20996</t>
  </si>
  <si>
    <t>402-0008617-8908312</t>
  </si>
  <si>
    <t>IN-20996 , 402-0008617-8908312</t>
  </si>
  <si>
    <t>IN-20996_CT-MT-SQW</t>
  </si>
  <si>
    <t>IN-20997</t>
  </si>
  <si>
    <t>404-8751776-5281110</t>
  </si>
  <si>
    <t>IN-20997 , 404-8751776-5281110</t>
  </si>
  <si>
    <t>IN-20997_TU-PMG-LAMF</t>
  </si>
  <si>
    <t>IN-20998</t>
  </si>
  <si>
    <t>171-9367320-9057156</t>
  </si>
  <si>
    <t>IN-20998 , 171-9367320-9057156</t>
  </si>
  <si>
    <t>IN-20998_SR-BKN-M</t>
  </si>
  <si>
    <t>IN-20999</t>
  </si>
  <si>
    <t>402-1945909-8973133</t>
  </si>
  <si>
    <t>IN-20999 , 402-1945909-8973133</t>
  </si>
  <si>
    <t>IN-20999_SR-CLE-MF</t>
  </si>
  <si>
    <t>IN-21</t>
  </si>
  <si>
    <t>405-9585163-3087535</t>
  </si>
  <si>
    <t>405-9585163-3087535 , IN-21,  Inv Dt-01.04.2024</t>
  </si>
  <si>
    <t>IN-21_CT-OL-L</t>
  </si>
  <si>
    <t>IN-210</t>
  </si>
  <si>
    <t>404-7229010-7407537</t>
  </si>
  <si>
    <t>404-7229010-7407537, IN-210</t>
  </si>
  <si>
    <t>IN-210_TU-SKD-WF</t>
  </si>
  <si>
    <t>402-2475243-7213919  IN-2100</t>
  </si>
  <si>
    <t>IN-2100_TU-WBM-MF</t>
  </si>
  <si>
    <t>IN-21000</t>
  </si>
  <si>
    <t>404-1068127-4321945</t>
  </si>
  <si>
    <t>IN-21000 , 404-1068127-4321945</t>
  </si>
  <si>
    <t>IN-21000_SB-LGN.P-WF</t>
  </si>
  <si>
    <t>IN-21000_TU-WBM-MF</t>
  </si>
  <si>
    <t>IN-21001</t>
  </si>
  <si>
    <t>408-8166505-3639543</t>
  </si>
  <si>
    <t>IN-21001 , 408-8166505-3639543</t>
  </si>
  <si>
    <t>IN-21001_SR-KPN-FL</t>
  </si>
  <si>
    <t>IN-21002 , 403-5947087-4117958</t>
  </si>
  <si>
    <t>IN-21002_ST-MLM-LMF</t>
  </si>
  <si>
    <t>IN-21003</t>
  </si>
  <si>
    <t>403-7475571-8881168</t>
  </si>
  <si>
    <t>IN-21003 , 403-7475571-8881168</t>
  </si>
  <si>
    <t>IN-21003_SR-BKN-M</t>
  </si>
  <si>
    <t>IN-21004</t>
  </si>
  <si>
    <t>171-7730838-6793964</t>
  </si>
  <si>
    <t>IN-21004 , 171-7730838-6793964</t>
  </si>
  <si>
    <t>IN-21004_RG-KHS-SW-W1</t>
  </si>
  <si>
    <t>IN-21005</t>
  </si>
  <si>
    <t>407-0283663-2828327</t>
  </si>
  <si>
    <t>IN-21005 , 407-0283663-2828327</t>
  </si>
  <si>
    <t>IN-21005_TU-PMG-LAMF</t>
  </si>
  <si>
    <t>IN-21006</t>
  </si>
  <si>
    <t>403-6366281-3701111</t>
  </si>
  <si>
    <t>IN-21006 , 403-6366281-3701111</t>
  </si>
  <si>
    <t>IN-21006_TU-SKD-LF</t>
  </si>
  <si>
    <t>IN-21007</t>
  </si>
  <si>
    <t>403-8564192-2467513</t>
  </si>
  <si>
    <t>IN-21007 , 403-8564192-2467513</t>
  </si>
  <si>
    <t>IN-21007_SR-KPN-FW</t>
  </si>
  <si>
    <t>IN-21008</t>
  </si>
  <si>
    <t>406-5852443-8945964</t>
  </si>
  <si>
    <t>IN-21008 , 406-5852443-8945964</t>
  </si>
  <si>
    <t>IN-21008_TU-SKD-LF</t>
  </si>
  <si>
    <t>IN-21009</t>
  </si>
  <si>
    <t>402-6639647-2945154</t>
  </si>
  <si>
    <t>IN-21009 , 402-6639647-2945154</t>
  </si>
  <si>
    <t>IN-21009_TU-BKMT-M</t>
  </si>
  <si>
    <t>IN-21010</t>
  </si>
  <si>
    <t>403-5539417-0123510</t>
  </si>
  <si>
    <t>IN-21010 , 403-5539417-0123510</t>
  </si>
  <si>
    <t>IN-21010_MD-TNO-STM</t>
  </si>
  <si>
    <t>IN-21011 , 402-4765756-5340324</t>
  </si>
  <si>
    <t>IN-21011_SR-CLE-MF</t>
  </si>
  <si>
    <t>IN-21012</t>
  </si>
  <si>
    <t>408-7104109-4706735</t>
  </si>
  <si>
    <t>IN-21012 , 408-7104109-4706735</t>
  </si>
  <si>
    <t>IN-21012_SR-KPN-FW</t>
  </si>
  <si>
    <t>IN-21013</t>
  </si>
  <si>
    <t>402-2845694-3146736</t>
  </si>
  <si>
    <t>IN-21013 , 402-2845694-3146736</t>
  </si>
  <si>
    <t>IN-21013_CT-LE-W</t>
  </si>
  <si>
    <t>IN-21014</t>
  </si>
  <si>
    <t>406-4946905-0000356</t>
  </si>
  <si>
    <t>IN-21014 , 406-4946905-0000356</t>
  </si>
  <si>
    <t>IN-21014_TU-SKD-LF</t>
  </si>
  <si>
    <t>IN-21015</t>
  </si>
  <si>
    <t>406-5732006-8222728</t>
  </si>
  <si>
    <t>IN-21015 , 406-5732006-8222728</t>
  </si>
  <si>
    <t>IN-21015_SR-CLM-TM</t>
  </si>
  <si>
    <t>IN-21016</t>
  </si>
  <si>
    <t>402-9516866-5547528</t>
  </si>
  <si>
    <t>IN-21016 , 402-9516866-5547528</t>
  </si>
  <si>
    <t>IN-21016_SR-CLM-3M</t>
  </si>
  <si>
    <t>IN-21017 , 406-6421403-9426732</t>
  </si>
  <si>
    <t>IN-21017_</t>
  </si>
  <si>
    <t>IN-21018</t>
  </si>
  <si>
    <t>408-0951290-3966719</t>
  </si>
  <si>
    <t>IN-21018 , 408-0951290-3966719</t>
  </si>
  <si>
    <t>IN-21018_TU-SKD-LF</t>
  </si>
  <si>
    <t>IN-21019</t>
  </si>
  <si>
    <t>402-5695338-7633100</t>
  </si>
  <si>
    <t>IN-21019 , 402-5695338-7633100</t>
  </si>
  <si>
    <t>IN-21019_S-PTE-W</t>
  </si>
  <si>
    <t>IN-21020</t>
  </si>
  <si>
    <t>171-7880862-6062718</t>
  </si>
  <si>
    <t>IN-21020 , 171-7880862-6062718</t>
  </si>
  <si>
    <t>IN-21020_TU-SKD-MF</t>
  </si>
  <si>
    <t>IN-21021</t>
  </si>
  <si>
    <t>408-6090788-1803509</t>
  </si>
  <si>
    <t>IN-21021 , 408-6090788-1803509</t>
  </si>
  <si>
    <t>IN-21021_TU-WBM-MF</t>
  </si>
  <si>
    <t>IN-21022</t>
  </si>
  <si>
    <t>404-5191946-6647539</t>
  </si>
  <si>
    <t>IN-21022 , 404-5191946-6647539</t>
  </si>
  <si>
    <t>IN-21022_TU-SKD-MF</t>
  </si>
  <si>
    <t>IN-21023</t>
  </si>
  <si>
    <t>404-7860073-4938763</t>
  </si>
  <si>
    <t>IN-21023 , 404-7860073-4938763</t>
  </si>
  <si>
    <t>IN-21023_B-POL-SNWF</t>
  </si>
  <si>
    <t>IN-21024</t>
  </si>
  <si>
    <t>403-4180618-8029957</t>
  </si>
  <si>
    <t>IN-21024 , 403-4180618-8029957</t>
  </si>
  <si>
    <t>IN-21024_TU-SKD-LF</t>
  </si>
  <si>
    <t>IN-21025</t>
  </si>
  <si>
    <t>171-6933323-1505133</t>
  </si>
  <si>
    <t>IN-21025 , 171-6933323-1505133</t>
  </si>
  <si>
    <t>IN-21025_SR-KPN-FW</t>
  </si>
  <si>
    <t>IN-21026</t>
  </si>
  <si>
    <t>403-9168458-3272367</t>
  </si>
  <si>
    <t>IN-21026 , 403-9168458-3272367</t>
  </si>
  <si>
    <t>IN-21026_TU-PMG-LAMF</t>
  </si>
  <si>
    <t>IN-21027</t>
  </si>
  <si>
    <t>402-5403969-1961163</t>
  </si>
  <si>
    <t>IN-21027 , 402-5403969-1961163</t>
  </si>
  <si>
    <t>IN-21027_ST-CBN-LSMF</t>
  </si>
  <si>
    <t>IN-21028</t>
  </si>
  <si>
    <t>407-5242788-8168358</t>
  </si>
  <si>
    <t>IN-21028 , 407-5242788-8168358</t>
  </si>
  <si>
    <t>IN-21028_TU-BKMT-M</t>
  </si>
  <si>
    <t>IN-21029</t>
  </si>
  <si>
    <t>171-7796843-7505125</t>
  </si>
  <si>
    <t>IN-21029 , 171-7796843-7505125</t>
  </si>
  <si>
    <t>IN-21029_SR-KPN-FW</t>
  </si>
  <si>
    <t>IN-2103</t>
  </si>
  <si>
    <t>408-7291364-1657912</t>
  </si>
  <si>
    <t>408-7291364-1657912 ,IN-2103</t>
  </si>
  <si>
    <t>IN-2103_TU-PMG-LAMF</t>
  </si>
  <si>
    <t>IN-21030 , 403-9490691-4495560</t>
  </si>
  <si>
    <t>IN-21030_SR-CLM-3M</t>
  </si>
  <si>
    <t>IN-21031</t>
  </si>
  <si>
    <t>404-4305111-4603523</t>
  </si>
  <si>
    <t>IN-21031 , 404-4305111-4603523</t>
  </si>
  <si>
    <t>IN-21031_TU-WBM-MF</t>
  </si>
  <si>
    <t>IN-21032</t>
  </si>
  <si>
    <t>405-8857206-8256362</t>
  </si>
  <si>
    <t>IN-21032 , 405-8857206-8256362</t>
  </si>
  <si>
    <t>IN-21032_SR-WHTO-MI</t>
  </si>
  <si>
    <t>IN-21033</t>
  </si>
  <si>
    <t>171-2235252-9917120</t>
  </si>
  <si>
    <t>IN-21033 , 171-2235252-9917120</t>
  </si>
  <si>
    <t>IN-21033_SR-KPN-FW</t>
  </si>
  <si>
    <t>IN-21034</t>
  </si>
  <si>
    <t>402-6787143-9635501</t>
  </si>
  <si>
    <t>IN-21034 , 402-6787143-9635501</t>
  </si>
  <si>
    <t>IN-21034_SR-CLM-2M</t>
  </si>
  <si>
    <t>IN-21034_SR-CLM-TM</t>
  </si>
  <si>
    <t>IN-21035</t>
  </si>
  <si>
    <t>402-8134358-9457167</t>
  </si>
  <si>
    <t>IN-21035 , 402-8134358-9457167</t>
  </si>
  <si>
    <t>IN-21035_SR-CLE-MF</t>
  </si>
  <si>
    <t>IN-21036</t>
  </si>
  <si>
    <t>403-6735081-3654763</t>
  </si>
  <si>
    <t>IN-21036 , 403-6735081-3654763</t>
  </si>
  <si>
    <t>IN-21036_TU-WBM-MF</t>
  </si>
  <si>
    <t>IN-21037</t>
  </si>
  <si>
    <t>406-6450729-3225133</t>
  </si>
  <si>
    <t>IN-21037 , 406-6450729-3225133</t>
  </si>
  <si>
    <t>IN-21037_TU-WBM-MF</t>
  </si>
  <si>
    <t>IN-21038</t>
  </si>
  <si>
    <t>171-4455498-9001918</t>
  </si>
  <si>
    <t>IN-21038 , 171-4455498-9001918</t>
  </si>
  <si>
    <t>IN-21038_SB-WLB-MF</t>
  </si>
  <si>
    <t>IN-21039</t>
  </si>
  <si>
    <t>404-3749986-9094752</t>
  </si>
  <si>
    <t>IN-21039 , 404-3749986-9094752</t>
  </si>
  <si>
    <t>IN-21039_TU-WBM-MF</t>
  </si>
  <si>
    <t>IN-2104</t>
  </si>
  <si>
    <t>402-9132412-9677167</t>
  </si>
  <si>
    <t>402-9132412-9677167 ,IN-2104</t>
  </si>
  <si>
    <t>IN-2104_TU-SKD-MF</t>
  </si>
  <si>
    <t>IN-21040</t>
  </si>
  <si>
    <t>406-5402558-0525919</t>
  </si>
  <si>
    <t>IN-21040 , 406-5402558-0525919</t>
  </si>
  <si>
    <t>IN-21040_SR-CLM-3M</t>
  </si>
  <si>
    <t>IN-21041 , 406-3817690-3780311</t>
  </si>
  <si>
    <t>IN-21041_TU-SKD-LF</t>
  </si>
  <si>
    <t>IN-21042</t>
  </si>
  <si>
    <t>404-4034579-0607522</t>
  </si>
  <si>
    <t>IN-21042 , 404-4034579-0607522</t>
  </si>
  <si>
    <t>IN-21042_TU-PMG-LAMF</t>
  </si>
  <si>
    <t>IN-21043</t>
  </si>
  <si>
    <t>171-5530570-0525963</t>
  </si>
  <si>
    <t>IN-21043 , 171-5530570-0525963</t>
  </si>
  <si>
    <t>IN-21043_SR-CLM-3W</t>
  </si>
  <si>
    <t>IN-21044</t>
  </si>
  <si>
    <t>408-2166995-6487507</t>
  </si>
  <si>
    <t>IN-21044 , 408-2166995-6487507</t>
  </si>
  <si>
    <t>IN-21044_TU-SKD-MF</t>
  </si>
  <si>
    <t>IN-21046</t>
  </si>
  <si>
    <t>404-3818808-7421136</t>
  </si>
  <si>
    <t>IN-21046 , 404-3818808-7421136</t>
  </si>
  <si>
    <t>IN-21046_S-AE-W6</t>
  </si>
  <si>
    <t>IN-21047</t>
  </si>
  <si>
    <t>406-3170796-5235536</t>
  </si>
  <si>
    <t>IN-21047 , 406-3170796-5235536</t>
  </si>
  <si>
    <t>IN-21047_W-AND-3MFW</t>
  </si>
  <si>
    <t>IN-21048 , 407-4272618-2045901</t>
  </si>
  <si>
    <t>IN-21048_TU-SKD-MF</t>
  </si>
  <si>
    <t>IN-21049</t>
  </si>
  <si>
    <t>404-3773947-6408301</t>
  </si>
  <si>
    <t>IN-21049 , 404-3773947-6408301</t>
  </si>
  <si>
    <t>IN-21049_TU-SKD-MF</t>
  </si>
  <si>
    <t>IN-2105</t>
  </si>
  <si>
    <t>404-0999765-4384360</t>
  </si>
  <si>
    <t>404-0999765-4384360  IN-2105</t>
  </si>
  <si>
    <t>IN-2105_SR-WHTO-MI</t>
  </si>
  <si>
    <t>IN-21050</t>
  </si>
  <si>
    <t>406-4801222-4715560</t>
  </si>
  <si>
    <t>IN-21050 , 406-4801222-4715560</t>
  </si>
  <si>
    <t>IN-21050_SR-CLE-MF</t>
  </si>
  <si>
    <t>IN-21051 , 403-3375663-3230763</t>
  </si>
  <si>
    <t>IN-21051_RG-KHS-SW-W1</t>
  </si>
  <si>
    <t>IN-21052 , 171-6075105-7544321</t>
  </si>
  <si>
    <t>IN-21052_ST-MLM-WS</t>
  </si>
  <si>
    <t>IN-21053</t>
  </si>
  <si>
    <t>402-9153757-1174744</t>
  </si>
  <si>
    <t>IN-21053 , 402-9153757-1174744</t>
  </si>
  <si>
    <t>IN-21053_TU-WBM-MF</t>
  </si>
  <si>
    <t>IN-21054</t>
  </si>
  <si>
    <t>171-6380448-4091561</t>
  </si>
  <si>
    <t>IN-21054 , 171-6380448-4091561</t>
  </si>
  <si>
    <t>IN-21054_TU-SKD-MF</t>
  </si>
  <si>
    <t>IN-21055</t>
  </si>
  <si>
    <t>403-6854784-6337911</t>
  </si>
  <si>
    <t>IN-21055 , 403-6854784-6337911</t>
  </si>
  <si>
    <t>IN-21055_TU-PMG-LAW</t>
  </si>
  <si>
    <t>IN-21056</t>
  </si>
  <si>
    <t>407-0997330-2109912</t>
  </si>
  <si>
    <t>IN-21056 , 407-0997330-2109912</t>
  </si>
  <si>
    <t>IN-21056_RG-KHS-SW-W1</t>
  </si>
  <si>
    <t>IN-21057</t>
  </si>
  <si>
    <t>406-9047160-9182706</t>
  </si>
  <si>
    <t>IN-21057 , 406-9047160-9182706</t>
  </si>
  <si>
    <t>IN-21057_SR-KPN-FL</t>
  </si>
  <si>
    <t>IN-21058</t>
  </si>
  <si>
    <t>403-0594108-3661141</t>
  </si>
  <si>
    <t>IN-21058 ,403-0594108-3661141</t>
  </si>
  <si>
    <t>IN-21058_RT-FR-W</t>
  </si>
  <si>
    <t>IN-21059</t>
  </si>
  <si>
    <t>402-4997088-9933940</t>
  </si>
  <si>
    <t>IN-21059 , 402-4997088-9933940</t>
  </si>
  <si>
    <t>IN-21059_SB-WLB-MF</t>
  </si>
  <si>
    <t>IN-21060</t>
  </si>
  <si>
    <t>171-2673780-5863556</t>
  </si>
  <si>
    <t>IN-21060 , 171-2673780-5863556</t>
  </si>
  <si>
    <t>IN-21060_SR-BKN-M</t>
  </si>
  <si>
    <t>IN-21061 , 405-6693187-6258758</t>
  </si>
  <si>
    <t>IN-21061_SR-CLM-3M</t>
  </si>
  <si>
    <t>IN-21062</t>
  </si>
  <si>
    <t>406-1625460-6997158</t>
  </si>
  <si>
    <t>IN-21062 , 406-1625460-6997158</t>
  </si>
  <si>
    <t>IN-21062_TU-SKD-LF</t>
  </si>
  <si>
    <t>IN-21063 , 408-9604689-3315527</t>
  </si>
  <si>
    <t>IN-21063_TU-SKD-MF</t>
  </si>
  <si>
    <t>IN-21064 , 403-7191632-9720321</t>
  </si>
  <si>
    <t>IN-21064_TU-BKMT-M</t>
  </si>
  <si>
    <t>IN-21066</t>
  </si>
  <si>
    <t>407-0615195-3537919</t>
  </si>
  <si>
    <t>IN-21066 , 407-0615195-3537919</t>
  </si>
  <si>
    <t>IN-21066_S-AE-W6</t>
  </si>
  <si>
    <t>IN-21067</t>
  </si>
  <si>
    <t>171-1553498-1893148</t>
  </si>
  <si>
    <t>IN-21067 , 171-1553498-1893148</t>
  </si>
  <si>
    <t>IN-21067_SR-WHTO-MI</t>
  </si>
  <si>
    <t>IN-21068</t>
  </si>
  <si>
    <t>407-9925461-5891562</t>
  </si>
  <si>
    <t>IN-21068 , 407-9925461-5891562</t>
  </si>
  <si>
    <t>IN-21068_TU-PMS-STM</t>
  </si>
  <si>
    <t>IN-21069 , 404-0263222-1429163</t>
  </si>
  <si>
    <t>IN-21069_TU-PMG-LAW</t>
  </si>
  <si>
    <t>404-1317647-5681959 ,IN-2107 , not dispatch</t>
  </si>
  <si>
    <t>IN-2107_</t>
  </si>
  <si>
    <t>IN-21070</t>
  </si>
  <si>
    <t>408-6482318-8473107</t>
  </si>
  <si>
    <t>IN-21070 , 408-6482318-8473107</t>
  </si>
  <si>
    <t>IN-21070_ST-CBN-LSMF</t>
  </si>
  <si>
    <t>IN-21072</t>
  </si>
  <si>
    <t>403-2452138-5860317</t>
  </si>
  <si>
    <t>IN-21072 , 403-2452138-5860317</t>
  </si>
  <si>
    <t>IN-21072_TU-SKD-MF</t>
  </si>
  <si>
    <t>IN-21073</t>
  </si>
  <si>
    <t>408-5425571-2017154</t>
  </si>
  <si>
    <t>IN-21073 , 408-5425571-2017154</t>
  </si>
  <si>
    <t>IN-21073_SR-KPN-FL</t>
  </si>
  <si>
    <t>IN-21074</t>
  </si>
  <si>
    <t>407-4152611-6909158</t>
  </si>
  <si>
    <t>IN-21074 , 407-4152611-6909158</t>
  </si>
  <si>
    <t>IN-21074_ST-KYA-M</t>
  </si>
  <si>
    <t>IN-21075</t>
  </si>
  <si>
    <t>403-6567784-4642723</t>
  </si>
  <si>
    <t>IN-21075 , 403-6567784-4642723</t>
  </si>
  <si>
    <t>IN-21075_ST-CBN-LSMF</t>
  </si>
  <si>
    <t>IN-21076</t>
  </si>
  <si>
    <t>407-7771932-9386700</t>
  </si>
  <si>
    <t>IN-21076 , 407-7771932-9386700</t>
  </si>
  <si>
    <t>IN-21076_TU-SKD-MF</t>
  </si>
  <si>
    <t>IN-21077</t>
  </si>
  <si>
    <t>405-4111970-9152347</t>
  </si>
  <si>
    <t>IN-21077 , 405-4111970-9152347</t>
  </si>
  <si>
    <t>IN-21077_SR-CLM-3M</t>
  </si>
  <si>
    <t>IN-2108</t>
  </si>
  <si>
    <t>171-3912851-2606716</t>
  </si>
  <si>
    <t>171-3912851-2606716 ,IN-2108</t>
  </si>
  <si>
    <t>IN-2108_SB-CB-W</t>
  </si>
  <si>
    <t>IN-21080</t>
  </si>
  <si>
    <t>406-2946507-7469956</t>
  </si>
  <si>
    <t>IN-21080 , 406-2946507-7469956</t>
  </si>
  <si>
    <t>IN-21080_TU-BKMT-M</t>
  </si>
  <si>
    <t>IN-21081</t>
  </si>
  <si>
    <t>403-2720868-1655521</t>
  </si>
  <si>
    <t>IN-21081 , 403-2720868-1655521</t>
  </si>
  <si>
    <t>IN-21081_TU-SKD-MF</t>
  </si>
  <si>
    <t>IN-21083</t>
  </si>
  <si>
    <t>403-9618048-6221148</t>
  </si>
  <si>
    <t>IN-21083 ,403-9618048-6221148</t>
  </si>
  <si>
    <t>IN-21083_RT-FR-W</t>
  </si>
  <si>
    <t>IN-21085</t>
  </si>
  <si>
    <t>406-8346812-9522710</t>
  </si>
  <si>
    <t>IN-21085 , 406-8346812-9522710</t>
  </si>
  <si>
    <t>IN-21085_TU-RWT-LAMI</t>
  </si>
  <si>
    <t>IN-21086 , 171-7704335-2277917</t>
  </si>
  <si>
    <t>IN-21086_TU-BKY-M</t>
  </si>
  <si>
    <t>IN-21087</t>
  </si>
  <si>
    <t>407-4362568-9075546</t>
  </si>
  <si>
    <t>IN-21087 , 407-4362568-9075546</t>
  </si>
  <si>
    <t>IN-21087_SR-CLE-MF</t>
  </si>
  <si>
    <t>IN-21088</t>
  </si>
  <si>
    <t>402-5499198-5927543</t>
  </si>
  <si>
    <t>IN-21088 , 402-5499198-5927543</t>
  </si>
  <si>
    <t>IN-21088_ST-RDO-M</t>
  </si>
  <si>
    <t>IN-21089</t>
  </si>
  <si>
    <t>406-9880488-6381919</t>
  </si>
  <si>
    <t>IN-21089 , 406-9880488-6381919</t>
  </si>
  <si>
    <t>IN-21089_TU-SKD-LF</t>
  </si>
  <si>
    <t>IN-2109</t>
  </si>
  <si>
    <t>407-5577633-6155532</t>
  </si>
  <si>
    <t>407-5577633-6155532 ,IN-2109</t>
  </si>
  <si>
    <t>IN-2109_RH-OT-WT</t>
  </si>
  <si>
    <t>IN-21090 , 405-4923931-6253118</t>
  </si>
  <si>
    <t>IN-21090_SR-CLM-2M</t>
  </si>
  <si>
    <t>IN-21091 , 406-8800395-1854767</t>
  </si>
  <si>
    <t>IN-21091_B-POL-QTFW</t>
  </si>
  <si>
    <t>IN-21092</t>
  </si>
  <si>
    <t>171-6688996-1985101</t>
  </si>
  <si>
    <t>IN-21092 , 171-6688996-1985101</t>
  </si>
  <si>
    <t>IN-21092_TU-SKD-MF</t>
  </si>
  <si>
    <t>IN-21093</t>
  </si>
  <si>
    <t>408-6849866-6665141</t>
  </si>
  <si>
    <t>IN-21093 , 408-6849866-6665141</t>
  </si>
  <si>
    <t>IN-21093_TU-WBM-MF</t>
  </si>
  <si>
    <t>IN-21094</t>
  </si>
  <si>
    <t>404-2017003-5525903</t>
  </si>
  <si>
    <t>IN-21094 , 404-2017003-5525903</t>
  </si>
  <si>
    <t>IN-21094_ST-CBN-LSMF</t>
  </si>
  <si>
    <t>IN-21095</t>
  </si>
  <si>
    <t>402-4463857-8437919</t>
  </si>
  <si>
    <t>IN-21095 , 402-4463857-8437919</t>
  </si>
  <si>
    <t>IN-21095_SR-KPN-FL</t>
  </si>
  <si>
    <t>IN-21096 , 403-0524753-6901943</t>
  </si>
  <si>
    <t>IN-21096_SR-BKN-M</t>
  </si>
  <si>
    <t>IN-21097</t>
  </si>
  <si>
    <t>404-4975231-4627547</t>
  </si>
  <si>
    <t>IN-21097 , 404-4975231-4627547</t>
  </si>
  <si>
    <t>IN-21097_TU-SKD-MF</t>
  </si>
  <si>
    <t>IN-21098</t>
  </si>
  <si>
    <t>171-7007587-8557937</t>
  </si>
  <si>
    <t>IN-21098 , 171-7007587-8557937</t>
  </si>
  <si>
    <t>IN-21098_TU-WBM-MF</t>
  </si>
  <si>
    <t>IN-21099</t>
  </si>
  <si>
    <t>406-5698286-8457128</t>
  </si>
  <si>
    <t>IN-21099 , 406-5698286-8457128</t>
  </si>
  <si>
    <t>IN-21099_SR-BKN-M</t>
  </si>
  <si>
    <t>IN-211</t>
  </si>
  <si>
    <t>TU-PMS-STLF</t>
  </si>
  <si>
    <t>Bluewud Primax SoloTVUnit Stand.Walnut</t>
  </si>
  <si>
    <t>403-5455812-2456331</t>
  </si>
  <si>
    <t>403-5455812-2456331, IN-211</t>
  </si>
  <si>
    <t>IN-211_TU-PMS-STLF</t>
  </si>
  <si>
    <t>402-5392208-5301107 ,IN-2110</t>
  </si>
  <si>
    <t>IN-2110_DC-MYN-LAMF</t>
  </si>
  <si>
    <t>IN-21100 , 403-7067830-8897103</t>
  </si>
  <si>
    <t>IN-21100_TU-PMG-LAW</t>
  </si>
  <si>
    <t>IN-21101</t>
  </si>
  <si>
    <t>402-5998633-9997901</t>
  </si>
  <si>
    <t>IN-21101 , 402-5998633-9997901</t>
  </si>
  <si>
    <t>IN-21101_ST-CBN-LSMF</t>
  </si>
  <si>
    <t>IN-21102</t>
  </si>
  <si>
    <t>406-6386377-4926744</t>
  </si>
  <si>
    <t>IN-21102 , 406-6386377-4926744</t>
  </si>
  <si>
    <t>IN-21102_ST-RDO-M</t>
  </si>
  <si>
    <t>IN-21103</t>
  </si>
  <si>
    <t>171-9439360-7256312</t>
  </si>
  <si>
    <t>IN-21103 , 171-9439360-7256312</t>
  </si>
  <si>
    <t>IN-21103_TU-SKD-MF</t>
  </si>
  <si>
    <t>IN-21104 , 406-2056029-0478756</t>
  </si>
  <si>
    <t>IN-21104_SR-CLM-3M</t>
  </si>
  <si>
    <t>IN-21105</t>
  </si>
  <si>
    <t>402-0468975-0851538</t>
  </si>
  <si>
    <t>IN-21105 , 402-0468975-0851538</t>
  </si>
  <si>
    <t>IN-21105_TU-PMG-LAW</t>
  </si>
  <si>
    <t>IN-21106 , 408-3241995-3834751</t>
  </si>
  <si>
    <t>IN-21106_ST-CBN-LSMF</t>
  </si>
  <si>
    <t>IN-21107</t>
  </si>
  <si>
    <t>404-3326116-7337944</t>
  </si>
  <si>
    <t>IN-21107 , 404-3326116-7337944</t>
  </si>
  <si>
    <t>IN-21107_SR-KPN-FL</t>
  </si>
  <si>
    <t>IN-21108</t>
  </si>
  <si>
    <t>406-1471498-0203512</t>
  </si>
  <si>
    <t>IN-21108 , 406-1471498-0203512</t>
  </si>
  <si>
    <t>IN-21108_TU-SKD-MF</t>
  </si>
  <si>
    <t>IN-21109</t>
  </si>
  <si>
    <t>403-6080202-3432324</t>
  </si>
  <si>
    <t>IN-21109 , 403-6080202-3432324</t>
  </si>
  <si>
    <t>IN-21109_ST-RDO-M</t>
  </si>
  <si>
    <t>IN-2111</t>
  </si>
  <si>
    <t>403-7555917-0101950</t>
  </si>
  <si>
    <t>403-7555917-0101950 ,IN-2111</t>
  </si>
  <si>
    <t>IN-2111_RH-RL-W</t>
  </si>
  <si>
    <t>IN-21110</t>
  </si>
  <si>
    <t>402-4246271-2974757</t>
  </si>
  <si>
    <t>IN-21110 , 402-4246271-2974757</t>
  </si>
  <si>
    <t>IN-21110_TU-SKD-MF</t>
  </si>
  <si>
    <t>IN-21111</t>
  </si>
  <si>
    <t>405-7605222-1287552</t>
  </si>
  <si>
    <t>IN-21111 , 405-7605222-1287552</t>
  </si>
  <si>
    <t>IN-21111_SR-KPN-FW</t>
  </si>
  <si>
    <t>IN-21112</t>
  </si>
  <si>
    <t>408-2742388-3602758</t>
  </si>
  <si>
    <t>IN-21112 , 408-2742388-3602758</t>
  </si>
  <si>
    <t>IN-21112_SR-CLM-TM</t>
  </si>
  <si>
    <t>IN-21113</t>
  </si>
  <si>
    <t>403-0066496-2769114</t>
  </si>
  <si>
    <t>IN-21113 , 403-0066496-2769114</t>
  </si>
  <si>
    <t>IN-21113_TU-SKD-LF</t>
  </si>
  <si>
    <t>IN-21114</t>
  </si>
  <si>
    <t>408-9292569-7262740</t>
  </si>
  <si>
    <t>IN-21114 , 408-9292569-7262740</t>
  </si>
  <si>
    <t>IN-21114_TU-SKD-MF</t>
  </si>
  <si>
    <t>IN-21115</t>
  </si>
  <si>
    <t>404-9998347-1957153</t>
  </si>
  <si>
    <t>IN-21115 , 404-9998347-1957153</t>
  </si>
  <si>
    <t>IN-21115_TU-BKY-M</t>
  </si>
  <si>
    <t>IN-21116 , 171-6288816-2602708</t>
  </si>
  <si>
    <t>IN-21116_S-PTE-W</t>
  </si>
  <si>
    <t>IN-21117</t>
  </si>
  <si>
    <t>404-9084278-6535508</t>
  </si>
  <si>
    <t>IN-21117 , 404-9084278-6535508</t>
  </si>
  <si>
    <t>IN-21117_TU-RWT-LAWF</t>
  </si>
  <si>
    <t>IN-21118</t>
  </si>
  <si>
    <t>406-4760639-7644315</t>
  </si>
  <si>
    <t>IN-21118 , 406-4760639-7644315</t>
  </si>
  <si>
    <t>IN-21118_W-AND-10NWF</t>
  </si>
  <si>
    <t>IN-21119</t>
  </si>
  <si>
    <t>403-9716192-4837966</t>
  </si>
  <si>
    <t>IN-21119 , 403-9716192-4837966</t>
  </si>
  <si>
    <t>IN-21119_TU-SKD-MF</t>
  </si>
  <si>
    <t>IN-2112</t>
  </si>
  <si>
    <t>402-6179015-9795511</t>
  </si>
  <si>
    <t>402-6179015-9795511 ,IN-2112</t>
  </si>
  <si>
    <t>IN-2112_TU-PMG-LAMF</t>
  </si>
  <si>
    <t>IN-21120</t>
  </si>
  <si>
    <t>402-3073219-0643554</t>
  </si>
  <si>
    <t>IN-21120 , 402-3073219-0643554</t>
  </si>
  <si>
    <t>IN-21120_TU-BKY-M</t>
  </si>
  <si>
    <t>IN-21121</t>
  </si>
  <si>
    <t>406-2629913-3676328</t>
  </si>
  <si>
    <t>IN-21121 , 406-2629913-3676328</t>
  </si>
  <si>
    <t>IN-21121_SR-CLM-3M</t>
  </si>
  <si>
    <t>IN-21122 , 171-7980473-5949905</t>
  </si>
  <si>
    <t>IN-21122_TU-WBM-MF</t>
  </si>
  <si>
    <t>IN-21123</t>
  </si>
  <si>
    <t>403-9682962-4516354</t>
  </si>
  <si>
    <t>IN-21123 , 403-9682962-4516354</t>
  </si>
  <si>
    <t>IN-21123_SR-WHTO-MI</t>
  </si>
  <si>
    <t>IN-21124</t>
  </si>
  <si>
    <t>408-6544261-1912362</t>
  </si>
  <si>
    <t>IN-21124 , 408-6544261-1912362</t>
  </si>
  <si>
    <t>IN-21124_SR-CLM-TM</t>
  </si>
  <si>
    <t>IN-21125</t>
  </si>
  <si>
    <t>402-0885094-4224361</t>
  </si>
  <si>
    <t>IN-21125 , 402-0885094-4224361</t>
  </si>
  <si>
    <t>IN-21125_TU-BKMT-M</t>
  </si>
  <si>
    <t>IN-21126</t>
  </si>
  <si>
    <t>171-3162490-0085904</t>
  </si>
  <si>
    <t>IN-21126 , 171-3162490-0085904</t>
  </si>
  <si>
    <t>IN-21126_TU-WBM-MF</t>
  </si>
  <si>
    <t>IN-21126_SR-CLE-MF</t>
  </si>
  <si>
    <t>IN-21127 , 405-9971746-9577139</t>
  </si>
  <si>
    <t>IN-21127_TU-BKY-M</t>
  </si>
  <si>
    <t>IN-21128</t>
  </si>
  <si>
    <t>404-3092302-7915536</t>
  </si>
  <si>
    <t>IN-21128 , 404-3092302-7915536</t>
  </si>
  <si>
    <t>IN-21128_SB-WA-M</t>
  </si>
  <si>
    <t>IN-21129</t>
  </si>
  <si>
    <t>406-5142845-2265157</t>
  </si>
  <si>
    <t>IN-21129 , 406-5142845-2265157</t>
  </si>
  <si>
    <t>IN-21129_SR-CLM-TM</t>
  </si>
  <si>
    <t>IN-21130</t>
  </si>
  <si>
    <t>406-8771883-4653946</t>
  </si>
  <si>
    <t>IN-21130 , 406-8771883-4653946</t>
  </si>
  <si>
    <t>IN-21130_SR-CLE-MF</t>
  </si>
  <si>
    <t>IN-21131</t>
  </si>
  <si>
    <t>404-2013037-1449936</t>
  </si>
  <si>
    <t>IN-21131 , 404-2013037-1449936</t>
  </si>
  <si>
    <t>IN-21131_TU-SKD-LF</t>
  </si>
  <si>
    <t>IN-21132</t>
  </si>
  <si>
    <t>171-3837111-0405910</t>
  </si>
  <si>
    <t>IN-21132 , 171-3837111-0405910</t>
  </si>
  <si>
    <t>IN-21132_TU-SKD-MF</t>
  </si>
  <si>
    <t>IN-21133</t>
  </si>
  <si>
    <t>405-7936508-8352355</t>
  </si>
  <si>
    <t>IN-21133 , 405-7936508-8352355</t>
  </si>
  <si>
    <t>IN-21133_RG-KHS-SW-W1</t>
  </si>
  <si>
    <t>IN-21134</t>
  </si>
  <si>
    <t>403-6513978-6132361</t>
  </si>
  <si>
    <t>IN-21134 , 403-6513978-6132361</t>
  </si>
  <si>
    <t>IN-21134_TU-WBM-MF</t>
  </si>
  <si>
    <t>IN-21134_SR-CLM-3M</t>
  </si>
  <si>
    <t>IN-21135</t>
  </si>
  <si>
    <t>403-5086871-8653169</t>
  </si>
  <si>
    <t>IN-21135 , 403-5086871-8653169</t>
  </si>
  <si>
    <t>IN-21135_TU-BKY-M</t>
  </si>
  <si>
    <t>IN-21136</t>
  </si>
  <si>
    <t>407-1409802-7221960</t>
  </si>
  <si>
    <t>IN-21136 , 407-1409802-7221960</t>
  </si>
  <si>
    <t>IN-21136_TU-PMG-LAW</t>
  </si>
  <si>
    <t>IN-21137</t>
  </si>
  <si>
    <t>407-9590735-1382712</t>
  </si>
  <si>
    <t>IN-21137 , 407-9590735-1382712</t>
  </si>
  <si>
    <t>IN-21137_SB-WLB-MF</t>
  </si>
  <si>
    <t>IN-21138</t>
  </si>
  <si>
    <t>404-5744633-5474738</t>
  </si>
  <si>
    <t>IN-21138 , 404-5744633-5474738</t>
  </si>
  <si>
    <t>IN-21138_SR-KPN-FL</t>
  </si>
  <si>
    <t>IN-21139 , 171-8926081-9489926</t>
  </si>
  <si>
    <t>IN-21139_RG-KHS-SW-W1</t>
  </si>
  <si>
    <t>IN-2114</t>
  </si>
  <si>
    <t>406-6687106-0310737</t>
  </si>
  <si>
    <t>406-6687106-0310737 ,IN-2114</t>
  </si>
  <si>
    <t>IN-2114_SR-CLM-3W</t>
  </si>
  <si>
    <t>IN-21140</t>
  </si>
  <si>
    <t>408-3422041-6618745</t>
  </si>
  <si>
    <t>IN-21140 , 408-3422041-6618745</t>
  </si>
  <si>
    <t>IN-21140_SR-BKN-M</t>
  </si>
  <si>
    <t>IN-21141</t>
  </si>
  <si>
    <t>408-1017406-0668324</t>
  </si>
  <si>
    <t>IN-21141 , 408-1017406-0668324</t>
  </si>
  <si>
    <t>IN-21141_TU-FL-FW</t>
  </si>
  <si>
    <t>IN-21142</t>
  </si>
  <si>
    <t>171-3168266-5934712</t>
  </si>
  <si>
    <t>IN-21142 , 171-3168266-5934712</t>
  </si>
  <si>
    <t>IN-21142_SR-BKN-M</t>
  </si>
  <si>
    <t>IN-21143</t>
  </si>
  <si>
    <t>408-9904214-5031520</t>
  </si>
  <si>
    <t>IN-21143 , 408-9904214-5031520</t>
  </si>
  <si>
    <t>IN-21143_S-AE-W6</t>
  </si>
  <si>
    <t>IN-21144</t>
  </si>
  <si>
    <t>405-4432853-2275550</t>
  </si>
  <si>
    <t>IN-21144 , 405-4432853-2275550</t>
  </si>
  <si>
    <t>IN-21144_ST-CBN-LSMF</t>
  </si>
  <si>
    <t>IN-21145</t>
  </si>
  <si>
    <t>406-1319834-6495568</t>
  </si>
  <si>
    <t>IN-21145 , 406-1319834-6495568</t>
  </si>
  <si>
    <t>IN-21145_TU-FL-FW</t>
  </si>
  <si>
    <t>IN-21146</t>
  </si>
  <si>
    <t>407-5696917-7796328</t>
  </si>
  <si>
    <t>IN-21146 , 407-5696917-7796328</t>
  </si>
  <si>
    <t>IN-21146_TU-SKD-LF</t>
  </si>
  <si>
    <t>IN-21147</t>
  </si>
  <si>
    <t>171-1865338-0259515</t>
  </si>
  <si>
    <t>IN-21147 , 171-1865338-0259515</t>
  </si>
  <si>
    <t>IN-21147_TU-PMG-LAMF</t>
  </si>
  <si>
    <t>IN-21148</t>
  </si>
  <si>
    <t>407-9667344-1800343</t>
  </si>
  <si>
    <t>IN-21148 , 407-9667344-1800343</t>
  </si>
  <si>
    <t>IN-21148_SB-LGN-MI</t>
  </si>
  <si>
    <t>IN-21149</t>
  </si>
  <si>
    <t>408-6069988-7834713</t>
  </si>
  <si>
    <t>IN-21149 , 408-6069988-7834713</t>
  </si>
  <si>
    <t>IN-21149_SB-WA-W</t>
  </si>
  <si>
    <t>408-9398195-7650761  IN-2115</t>
  </si>
  <si>
    <t>IN-2115_SR-CLM-3M</t>
  </si>
  <si>
    <t>IN-21150</t>
  </si>
  <si>
    <t>407-5076355-4466747</t>
  </si>
  <si>
    <t>IN-21150 , 407-5076355-4466747</t>
  </si>
  <si>
    <t>IN-21150_SR-CLM-TM</t>
  </si>
  <si>
    <t>IN-21151</t>
  </si>
  <si>
    <t>404-2300259-0625956</t>
  </si>
  <si>
    <t>IN-21151 , 404-2300259-0625956</t>
  </si>
  <si>
    <t>IN-21151_SR-BKN-M</t>
  </si>
  <si>
    <t>IN-21152</t>
  </si>
  <si>
    <t>406-0675105-8691530</t>
  </si>
  <si>
    <t>IN-21152 , 406-0675105-8691530</t>
  </si>
  <si>
    <t>IN-21152_SR-CLM-TM</t>
  </si>
  <si>
    <t>IN-21153</t>
  </si>
  <si>
    <t>402-3930085-0825114</t>
  </si>
  <si>
    <t>IN-21153 , 402-3930085-0825114</t>
  </si>
  <si>
    <t>IN-21153_CT-LE-W</t>
  </si>
  <si>
    <t>IN-21154</t>
  </si>
  <si>
    <t>171-5655494-3694746</t>
  </si>
  <si>
    <t>IN-21154 , 171-5655494-3694746</t>
  </si>
  <si>
    <t>IN-21154_SR-CLE-MF</t>
  </si>
  <si>
    <t>IN-21155</t>
  </si>
  <si>
    <t>408-4788875-2377944</t>
  </si>
  <si>
    <t>IN-21155 , 408-4788875-2377944</t>
  </si>
  <si>
    <t>IN-21155_TS-NL-LAM</t>
  </si>
  <si>
    <t>IN-21156</t>
  </si>
  <si>
    <t>404-4309452-2845932</t>
  </si>
  <si>
    <t>IN-21156 , 404-4309452-2845932</t>
  </si>
  <si>
    <t>IN-21156_TU-SKD-LF</t>
  </si>
  <si>
    <t>IN-21157</t>
  </si>
  <si>
    <t>404-3793774-4693949</t>
  </si>
  <si>
    <t>IN-21157 , 404-3793774-4693949</t>
  </si>
  <si>
    <t>IN-21157_SR-CLM-3M</t>
  </si>
  <si>
    <t>IN-21158</t>
  </si>
  <si>
    <t>408-1502994-0777113</t>
  </si>
  <si>
    <t>IN-21158 , 408-1502994-0777113</t>
  </si>
  <si>
    <t>IN-21158_SR-WHTO-MI</t>
  </si>
  <si>
    <t>IN-21159 , 403-6862016-0454755</t>
  </si>
  <si>
    <t>IN-21159_SR-CLM-TM</t>
  </si>
  <si>
    <t>IN-2116</t>
  </si>
  <si>
    <t>402-1879800-8242716</t>
  </si>
  <si>
    <t>402-1879800-8242716 ,IN-2116</t>
  </si>
  <si>
    <t>IN-2116_SB-AA-WB</t>
  </si>
  <si>
    <t>IN-21160</t>
  </si>
  <si>
    <t>171-0098067-7187515</t>
  </si>
  <si>
    <t>IN-21160 , 171-0098067-7187515</t>
  </si>
  <si>
    <t>IN-21160_TU-WBM-MF</t>
  </si>
  <si>
    <t>IN-21161</t>
  </si>
  <si>
    <t>407-1707864-6693911</t>
  </si>
  <si>
    <t>IN-21161 , 407-1707864-6693911</t>
  </si>
  <si>
    <t>IN-21161_ST-CBN-LSMF</t>
  </si>
  <si>
    <t>IN-21162</t>
  </si>
  <si>
    <t>406-6145005-9115552</t>
  </si>
  <si>
    <t>IN-21162 , 406-6145005-9115552</t>
  </si>
  <si>
    <t>IN-21162_TU-SKD-LF</t>
  </si>
  <si>
    <t>IN-21163</t>
  </si>
  <si>
    <t>403-6674375-1014767</t>
  </si>
  <si>
    <t>IN-21163 , 403-6674375-1014767</t>
  </si>
  <si>
    <t>IN-21163_TS-NL-LAM</t>
  </si>
  <si>
    <t>IN-21164</t>
  </si>
  <si>
    <t>404-7914912-9161166</t>
  </si>
  <si>
    <t>IN-21164 , 404-7914912-9161166</t>
  </si>
  <si>
    <t>IN-21164_W-AND-4NMI</t>
  </si>
  <si>
    <t>IN-21165</t>
  </si>
  <si>
    <t>403-9478912-7423503</t>
  </si>
  <si>
    <t>IN-21165 , 403-9478912-7423503</t>
  </si>
  <si>
    <t>IN-21165_TU-SKD-LF</t>
  </si>
  <si>
    <t>IN-21166</t>
  </si>
  <si>
    <t>405-0633241-7245906</t>
  </si>
  <si>
    <t>IN-21166 , 405-0633241-7245906</t>
  </si>
  <si>
    <t>IN-21166_SR-CLE-MF</t>
  </si>
  <si>
    <t>IN-21167</t>
  </si>
  <si>
    <t>408-4314113-9833967</t>
  </si>
  <si>
    <t>IN-21167 , 408-4314113-9833967</t>
  </si>
  <si>
    <t>IN-21167_ST-MLM-W</t>
  </si>
  <si>
    <t>IN-21168</t>
  </si>
  <si>
    <t>406-0105439-4657927</t>
  </si>
  <si>
    <t>IN-21168 , 406-0105439-4657927</t>
  </si>
  <si>
    <t>IN-21168_ST-CBN-LSMF</t>
  </si>
  <si>
    <t>IN-21169</t>
  </si>
  <si>
    <t>407-4638292-1345915</t>
  </si>
  <si>
    <t>IN-21169 , 407-4638292-1345915</t>
  </si>
  <si>
    <t>IN-21169_SR-CLM-TM</t>
  </si>
  <si>
    <t>IN-21170</t>
  </si>
  <si>
    <t>408-5666817-1540323</t>
  </si>
  <si>
    <t>IN-21170 , 408-5666817-1540323</t>
  </si>
  <si>
    <t>IN-21170_ST-MLM-W</t>
  </si>
  <si>
    <t>IN-21172</t>
  </si>
  <si>
    <t>407-1222477-6332303</t>
  </si>
  <si>
    <t>IN-21172 , 407-1222477-6332303</t>
  </si>
  <si>
    <t>IN-21172_TU-SKD-LF</t>
  </si>
  <si>
    <t>IN-21173</t>
  </si>
  <si>
    <t>403-5851858-8657156</t>
  </si>
  <si>
    <t>IN-21173 , 403-5851858-8657156</t>
  </si>
  <si>
    <t>IN-21173_SR-CLM-3M</t>
  </si>
  <si>
    <t>IN-21174</t>
  </si>
  <si>
    <t>406-6905135-3362701</t>
  </si>
  <si>
    <t>IN-21174 , 406-6905135-3362701</t>
  </si>
  <si>
    <t>IN-21174_TU-SKD-MF</t>
  </si>
  <si>
    <t>IN-21175</t>
  </si>
  <si>
    <t>402-1612397-4944319</t>
  </si>
  <si>
    <t>IN-21175 , 402-1612397-4944319</t>
  </si>
  <si>
    <t>IN-21175_B-MLT-KTMI</t>
  </si>
  <si>
    <t>IN-21176</t>
  </si>
  <si>
    <t>404-8790212-6397122</t>
  </si>
  <si>
    <t>IN-21176 , 404-8790212-6397122</t>
  </si>
  <si>
    <t>IN-21176_TU-WBM-MF</t>
  </si>
  <si>
    <t>IN-21177</t>
  </si>
  <si>
    <t>405-6189770-3527560</t>
  </si>
  <si>
    <t>IN-21177 , 405-6189770-3527560</t>
  </si>
  <si>
    <t>IN-21177_TU-DRN-MF</t>
  </si>
  <si>
    <t>IN-21178</t>
  </si>
  <si>
    <t>408-1265287-4025912</t>
  </si>
  <si>
    <t>IN-21178 , 408-1265287-4025912</t>
  </si>
  <si>
    <t>IN-21178_TU-SKD-MF</t>
  </si>
  <si>
    <t>IN-21179 , 408-0802753-6460334</t>
  </si>
  <si>
    <t>IN-21179_B-MLT-QTFW</t>
  </si>
  <si>
    <t>IN-2118</t>
  </si>
  <si>
    <t>403-6769720-1069163</t>
  </si>
  <si>
    <t>403-6769720-1069163  IN-2118</t>
  </si>
  <si>
    <t>IN-2118_TU-WBM-MF</t>
  </si>
  <si>
    <t>IN-21180 , 403-3090961-8817156</t>
  </si>
  <si>
    <t>IN-21180_TU-BKY-M</t>
  </si>
  <si>
    <t>IN-21181</t>
  </si>
  <si>
    <t>405-0583023-7906717</t>
  </si>
  <si>
    <t>IN-21181 , 405-0583023-7906717</t>
  </si>
  <si>
    <t>IN-21181_TU-SKD-MF</t>
  </si>
  <si>
    <t>IN-21183</t>
  </si>
  <si>
    <t>408-4758600-8770737</t>
  </si>
  <si>
    <t>IN-21183 , 408-4758600-8770737</t>
  </si>
  <si>
    <t>IN-21183_TU-WBM-MF</t>
  </si>
  <si>
    <t>IN-21184</t>
  </si>
  <si>
    <t>404-6560193-5412308</t>
  </si>
  <si>
    <t>IN-21184 , 404-6560193-5412308</t>
  </si>
  <si>
    <t>IN-21184_SR-CLM-TM</t>
  </si>
  <si>
    <t>IN-21185</t>
  </si>
  <si>
    <t>404-3601504-3147564</t>
  </si>
  <si>
    <t>IN-21185 , 404-3601504-3147564</t>
  </si>
  <si>
    <t>IN-21185_TU-SKD-LF</t>
  </si>
  <si>
    <t>IN-21186</t>
  </si>
  <si>
    <t>403-3832652-3742758</t>
  </si>
  <si>
    <t>IN-21186 , 403-3832652-3742758</t>
  </si>
  <si>
    <t>IN-21186_TU-PMG-LAMF</t>
  </si>
  <si>
    <t>IN-21187</t>
  </si>
  <si>
    <t>402-9214948-3939541</t>
  </si>
  <si>
    <t>IN-21187 , 402-9214948-3939541</t>
  </si>
  <si>
    <t>IN-21187_SR-CLM-2M</t>
  </si>
  <si>
    <t>IN-21188</t>
  </si>
  <si>
    <t>171-7319142-2218750</t>
  </si>
  <si>
    <t>IN-21188 , 171-7319142-2218750</t>
  </si>
  <si>
    <t>IN-21188_TU-PMG-STMF</t>
  </si>
  <si>
    <t>IN-21189</t>
  </si>
  <si>
    <t>405-6428771-1607527</t>
  </si>
  <si>
    <t>IN-21189 , 405-6428771-1607527</t>
  </si>
  <si>
    <t>IN-21189_TU-PMG-LAW</t>
  </si>
  <si>
    <t>IN-2119</t>
  </si>
  <si>
    <t>IN-2119, booked from GSTR-1</t>
  </si>
  <si>
    <t>IN-2119_</t>
  </si>
  <si>
    <t>IN-21190</t>
  </si>
  <si>
    <t>405-4532826-4230762</t>
  </si>
  <si>
    <t>IN-21190 , 405-4532826-4230762</t>
  </si>
  <si>
    <t>IN-21190_TU-PMG-LAMF</t>
  </si>
  <si>
    <t>IN-21191</t>
  </si>
  <si>
    <t>171-2350048-2266762</t>
  </si>
  <si>
    <t>IN-21191 , 171-2350048-2266762</t>
  </si>
  <si>
    <t>IN-21191_TU-WBM-MF</t>
  </si>
  <si>
    <t>IN-21192</t>
  </si>
  <si>
    <t>403-7833023-2374713</t>
  </si>
  <si>
    <t>IN-21192 , 403-7833023-2374713</t>
  </si>
  <si>
    <t>IN-21192_TU-CRL-MF</t>
  </si>
  <si>
    <t>IN-21193</t>
  </si>
  <si>
    <t>406-4392581-3484351</t>
  </si>
  <si>
    <t>IN-21193 , 406-4392581-3484351</t>
  </si>
  <si>
    <t>IN-21193_SB-LGN-MI</t>
  </si>
  <si>
    <t>IN-21194</t>
  </si>
  <si>
    <t>404-1195346-7453122</t>
  </si>
  <si>
    <t>IN-21194 , 404-1195346-7453122</t>
  </si>
  <si>
    <t>IN-21194_ST-RDO-M</t>
  </si>
  <si>
    <t>IN-21195</t>
  </si>
  <si>
    <t>405-8553140-4270763</t>
  </si>
  <si>
    <t>IN-21195 , 405-8553140-4270763</t>
  </si>
  <si>
    <t>IN-21195_TU-SKD-MF</t>
  </si>
  <si>
    <t>IN-21196</t>
  </si>
  <si>
    <t>171-4423119-8342717</t>
  </si>
  <si>
    <t>IN-21196 , 171-4423119-8342717</t>
  </si>
  <si>
    <t>IN-21196_TU-RWT-LAMI</t>
  </si>
  <si>
    <t>IN-21197</t>
  </si>
  <si>
    <t>404-8217834-4705125</t>
  </si>
  <si>
    <t>IN-21197 , 404-8217834-4705125</t>
  </si>
  <si>
    <t>IN-21197_TU-FL-FW</t>
  </si>
  <si>
    <t>IN-21198</t>
  </si>
  <si>
    <t>403-4508836-2905156</t>
  </si>
  <si>
    <t>IN-21198 , 403-4508836-2905156</t>
  </si>
  <si>
    <t>IN-21198_S-LO-W5</t>
  </si>
  <si>
    <t>IN-21199</t>
  </si>
  <si>
    <t>404-0341986-1277914</t>
  </si>
  <si>
    <t>IN-21199 , 404-0341986-1277914</t>
  </si>
  <si>
    <t>IN-21199_TU-KVD-STW</t>
  </si>
  <si>
    <t>IN-212</t>
  </si>
  <si>
    <t>407-6231197-1937949</t>
  </si>
  <si>
    <t>407-6231197-1937949 , IN-212</t>
  </si>
  <si>
    <t>IN-212_TU-FL-MI</t>
  </si>
  <si>
    <t>IN-2120</t>
  </si>
  <si>
    <t>403-5833085-5965909</t>
  </si>
  <si>
    <t>403-5833085-5965909 ,IN-2120</t>
  </si>
  <si>
    <t>IN-2120_CT-DOV-DI</t>
  </si>
  <si>
    <t>IN-21200</t>
  </si>
  <si>
    <t>404-2073847-2253105</t>
  </si>
  <si>
    <t>IN-21200 , 404-2073847-2253105</t>
  </si>
  <si>
    <t>IN-21200_TU-PMG-STMF</t>
  </si>
  <si>
    <t>IN-21201</t>
  </si>
  <si>
    <t>402-6439575-9909948</t>
  </si>
  <si>
    <t>IN-21201 , 402-6439575-9909948</t>
  </si>
  <si>
    <t>IN-21201_TU-BKY-M</t>
  </si>
  <si>
    <t>IN-21202</t>
  </si>
  <si>
    <t>406-9010141-0825164</t>
  </si>
  <si>
    <t>IN-21202 , 406-9010141-0825164</t>
  </si>
  <si>
    <t>IN-21202_SR-CLM-TM</t>
  </si>
  <si>
    <t>IN-21203</t>
  </si>
  <si>
    <t>405-8836871-2859542</t>
  </si>
  <si>
    <t>IN-21203 , 405-8836871-2859542</t>
  </si>
  <si>
    <t>IN-21203_TU-CBR-LAM</t>
  </si>
  <si>
    <t>IN-21204</t>
  </si>
  <si>
    <t>407-5132717-4907532</t>
  </si>
  <si>
    <t>IN-21204 , 407-5132717-4907532</t>
  </si>
  <si>
    <t>IN-21204_TU-WBM-MF</t>
  </si>
  <si>
    <t>IN-21205</t>
  </si>
  <si>
    <t>403-1713759-4644301</t>
  </si>
  <si>
    <t>IN-21205 , 403-1713759-4644301</t>
  </si>
  <si>
    <t>IN-21205_TU-BKY-M</t>
  </si>
  <si>
    <t>IN-21206 , 406-0625781-7659548</t>
  </si>
  <si>
    <t>IN-21206_TU-FL-FW</t>
  </si>
  <si>
    <t>IN-21207</t>
  </si>
  <si>
    <t>404-4817768-1288314</t>
  </si>
  <si>
    <t>IN-21207 , 404-4817768-1288314</t>
  </si>
  <si>
    <t>IN-21207_TU-BKY-M</t>
  </si>
  <si>
    <t>IN-21208</t>
  </si>
  <si>
    <t>407-4819717-7394712</t>
  </si>
  <si>
    <t>IN-21208 , 407-4819717-7394712</t>
  </si>
  <si>
    <t>IN-21208_TU-RWT-LAWF</t>
  </si>
  <si>
    <t>IN-21209 , 171-0366984-1253915</t>
  </si>
  <si>
    <t>IN-21209_TU-CRL-MF</t>
  </si>
  <si>
    <t>402-8102700-2445138  IN-2121 , not dispatch</t>
  </si>
  <si>
    <t>IN-2121_</t>
  </si>
  <si>
    <t>IN-21210 , 404-4258063-8235523</t>
  </si>
  <si>
    <t>IN-21210_SR-CLM-TM</t>
  </si>
  <si>
    <t>IN-21211</t>
  </si>
  <si>
    <t>402-6160508-7813158</t>
  </si>
  <si>
    <t>IN-21211 , 402-6160508-7813158</t>
  </si>
  <si>
    <t>IN-21211_TU-SKD-MF</t>
  </si>
  <si>
    <t>IN-21212</t>
  </si>
  <si>
    <t>405-7854968-4794744</t>
  </si>
  <si>
    <t>IN-21212 , 405-7854968-4794744</t>
  </si>
  <si>
    <t>IN-21212_TU-BKY-M</t>
  </si>
  <si>
    <t>IN-21213</t>
  </si>
  <si>
    <t>407-5981525-7301954</t>
  </si>
  <si>
    <t>IN-21213 , 407-5981525-7301954</t>
  </si>
  <si>
    <t>IN-21213_SR-CLM-3M</t>
  </si>
  <si>
    <t>IN-21214</t>
  </si>
  <si>
    <t>405-0651235-2985913</t>
  </si>
  <si>
    <t>IN-21214 , 405-0651235-2985913</t>
  </si>
  <si>
    <t>IN-21214_SR-CLM-TM</t>
  </si>
  <si>
    <t>IN-21215</t>
  </si>
  <si>
    <t>407-0150186-3085961</t>
  </si>
  <si>
    <t>IN-21215 , 407-0150186-3085961</t>
  </si>
  <si>
    <t>IN-21215_SR-CLM-3W</t>
  </si>
  <si>
    <t>IN-21216</t>
  </si>
  <si>
    <t>404-7915444-5885909</t>
  </si>
  <si>
    <t>IN-21216 ,404-7915444-5885909</t>
  </si>
  <si>
    <t>IN-21216_RT-FR-W</t>
  </si>
  <si>
    <t>IN-21217</t>
  </si>
  <si>
    <t>404-5011628-9850747</t>
  </si>
  <si>
    <t>IN-21217 , 404-5011628-9850747</t>
  </si>
  <si>
    <t>IN-21217_ST-CBN-LSMF</t>
  </si>
  <si>
    <t>IN-21218</t>
  </si>
  <si>
    <t>403-3625828-2368324</t>
  </si>
  <si>
    <t>IN-21218 , 403-3625828-2368324</t>
  </si>
  <si>
    <t>IN-21218_TU-DRN-MF</t>
  </si>
  <si>
    <t>IN-21219</t>
  </si>
  <si>
    <t>403-5730106-4090756</t>
  </si>
  <si>
    <t>IN-21219 , 403-5730106-4090756</t>
  </si>
  <si>
    <t>IN-21219_ST-KYA-M</t>
  </si>
  <si>
    <t>IN-2122</t>
  </si>
  <si>
    <t>402-1565699-2568339</t>
  </si>
  <si>
    <t>402-1565699-2568339  IN-2122</t>
  </si>
  <si>
    <t>IN-2122_TU-WBM-MF</t>
  </si>
  <si>
    <t>IN-21220</t>
  </si>
  <si>
    <t>171-2073763-4767506</t>
  </si>
  <si>
    <t>IN-21220 , 171-2073763-4767506</t>
  </si>
  <si>
    <t>IN-21220_S-LO-W5</t>
  </si>
  <si>
    <t>IN-21221</t>
  </si>
  <si>
    <t>403-8680518-1282759</t>
  </si>
  <si>
    <t>IN-21221 , 403-8680518-1282759</t>
  </si>
  <si>
    <t>IN-21221_ST-CBN-LSMF</t>
  </si>
  <si>
    <t>IN-21222</t>
  </si>
  <si>
    <t>407-5938696-8525918</t>
  </si>
  <si>
    <t>IN-21222 , 407-5938696-8525918</t>
  </si>
  <si>
    <t>IN-21222_TU-WBM-MF</t>
  </si>
  <si>
    <t>IN-21223</t>
  </si>
  <si>
    <t>408-4606210-0545940</t>
  </si>
  <si>
    <t>IN-21223 , 408-4606210-0545940</t>
  </si>
  <si>
    <t>IN-21223_TU-DRN-MF</t>
  </si>
  <si>
    <t>IN-21224</t>
  </si>
  <si>
    <t>405-0987351-4371538</t>
  </si>
  <si>
    <t>IN-21224 , 405-0987351-4371538</t>
  </si>
  <si>
    <t>IN-21224_SR-KPN-FL</t>
  </si>
  <si>
    <t>IN-21225</t>
  </si>
  <si>
    <t>404-2406842-1236366</t>
  </si>
  <si>
    <t>IN-21225 , 404-2406842-1236366</t>
  </si>
  <si>
    <t>IN-21225_TU-CBR-LAM</t>
  </si>
  <si>
    <t>IN-21226</t>
  </si>
  <si>
    <t>403-6241612-0761910</t>
  </si>
  <si>
    <t>IN-21226 , 403-6241612-0761910</t>
  </si>
  <si>
    <t>IN-21226_ST-CBN-LSMF</t>
  </si>
  <si>
    <t>IN-21227</t>
  </si>
  <si>
    <t>406-8663250-2202759</t>
  </si>
  <si>
    <t>IN-21227 , 406-8663250-2202759</t>
  </si>
  <si>
    <t>IN-21227_SR-CLM-3M</t>
  </si>
  <si>
    <t>IN-21228</t>
  </si>
  <si>
    <t>171-6966227-0384321</t>
  </si>
  <si>
    <t>IN-21228 , 171-6966227-0384321</t>
  </si>
  <si>
    <t>IN-21228_TU-WBM-MF</t>
  </si>
  <si>
    <t>IN-21229</t>
  </si>
  <si>
    <t>407-2982939-4419517</t>
  </si>
  <si>
    <t>IN-21229 , 407-2982939-4419517</t>
  </si>
  <si>
    <t>IN-21229_TU-DRN-MF</t>
  </si>
  <si>
    <t>IN-2123</t>
  </si>
  <si>
    <t>405-7205019-6949151</t>
  </si>
  <si>
    <t>405-7205019-6949151  IN-2123</t>
  </si>
  <si>
    <t>IN-2123_TU-FL-FL</t>
  </si>
  <si>
    <t>IN-21230</t>
  </si>
  <si>
    <t>405-4716836-4764366</t>
  </si>
  <si>
    <t>IN-21230 , 405-4716836-4764366</t>
  </si>
  <si>
    <t>IN-21230_SR-CLM-3M</t>
  </si>
  <si>
    <t>IN-21231</t>
  </si>
  <si>
    <t>406-2921703-5717121</t>
  </si>
  <si>
    <t>IN-21231 , 406-2921703-5717121</t>
  </si>
  <si>
    <t>IN-21231_TU-PMG-LAMF</t>
  </si>
  <si>
    <t>IN-21232 , 407-6537852-1834739</t>
  </si>
  <si>
    <t>IN-21232_ST-MLM-WS</t>
  </si>
  <si>
    <t>IN-21233</t>
  </si>
  <si>
    <t>404-8292277-1453156</t>
  </si>
  <si>
    <t>IN-21233 , 404-8292277-1453156</t>
  </si>
  <si>
    <t>IN-21233_TU-SKD-MF</t>
  </si>
  <si>
    <t>IN-21234</t>
  </si>
  <si>
    <t>408-6775021-9785964</t>
  </si>
  <si>
    <t>IN-21234 , 408-6775021-9785964</t>
  </si>
  <si>
    <t>IN-21234_TU-WBM-MF</t>
  </si>
  <si>
    <t>IN-21235</t>
  </si>
  <si>
    <t>406-9892994-3799546</t>
  </si>
  <si>
    <t>IN-21235 , 406-9892994-3799546</t>
  </si>
  <si>
    <t>IN-21235_SR-CLM-2M</t>
  </si>
  <si>
    <t>IN-21236</t>
  </si>
  <si>
    <t>403-0920349-8069915</t>
  </si>
  <si>
    <t>IN-21236 , 403-0920349-8069915</t>
  </si>
  <si>
    <t>IN-21236_SR-BKN-M</t>
  </si>
  <si>
    <t>IN-21237</t>
  </si>
  <si>
    <t>404-3407166-5593113</t>
  </si>
  <si>
    <t>IN-21237 , 404-3407166-5593113</t>
  </si>
  <si>
    <t>IN-21237_SR-WHTO-MI</t>
  </si>
  <si>
    <t>IN-21238</t>
  </si>
  <si>
    <t>407-0338486-5401918</t>
  </si>
  <si>
    <t>IN-21238 , 407-0338486-5401918</t>
  </si>
  <si>
    <t>IN-21238_ST-CBN-LSMF</t>
  </si>
  <si>
    <t>IN-21239</t>
  </si>
  <si>
    <t>171-1661731-5299510</t>
  </si>
  <si>
    <t>IN-21239 , 171-1661731-5299510</t>
  </si>
  <si>
    <t>IN-21239_TU-WBM-MF</t>
  </si>
  <si>
    <t>407-1054232-7129145 ,IN-2124 , not dispatch</t>
  </si>
  <si>
    <t>IN-2124_</t>
  </si>
  <si>
    <t>IN-21240</t>
  </si>
  <si>
    <t>406-1247298-8557132</t>
  </si>
  <si>
    <t>IN-21240 , 406-1247298-8557132</t>
  </si>
  <si>
    <t>IN-21240_S-PTE-W</t>
  </si>
  <si>
    <t>IN-21241</t>
  </si>
  <si>
    <t>407-3776854-9738710</t>
  </si>
  <si>
    <t>IN-21241 , 407-3776854-9738710</t>
  </si>
  <si>
    <t>IN-21241_TU-PMG-LAW</t>
  </si>
  <si>
    <t>IN-21242</t>
  </si>
  <si>
    <t>408-9741646-2885162</t>
  </si>
  <si>
    <t>IN-21242 , 408-9741646-2885162</t>
  </si>
  <si>
    <t>IN-21242_TU-PMG-STMF</t>
  </si>
  <si>
    <t>IN-21243</t>
  </si>
  <si>
    <t>407-6911212-2302748</t>
  </si>
  <si>
    <t>IN-21243 , 407-6911212-2302748</t>
  </si>
  <si>
    <t>IN-21243_SR-CLE-MF</t>
  </si>
  <si>
    <t>IN-21244 , 407-7588153-5700335</t>
  </si>
  <si>
    <t>IN-21244_TU-DSK-M</t>
  </si>
  <si>
    <t>IN-21245 , 171-4080259-1986710</t>
  </si>
  <si>
    <t>IN-21245_SR-CLM-TM</t>
  </si>
  <si>
    <t>IN-21246 , 404-7711096-4277124</t>
  </si>
  <si>
    <t>IN-21246_TU-CBR-LAM</t>
  </si>
  <si>
    <t>IN-21247</t>
  </si>
  <si>
    <t>403-5002762-4355537</t>
  </si>
  <si>
    <t>IN-21247 , 403-5002762-4355537</t>
  </si>
  <si>
    <t>IN-21247_TU-CBR-LAM</t>
  </si>
  <si>
    <t>IN-21248</t>
  </si>
  <si>
    <t>408-6254176-4245903</t>
  </si>
  <si>
    <t>IN-21248 , 408-6254176-4245903</t>
  </si>
  <si>
    <t>IN-21248_TU-RWT-LAWF</t>
  </si>
  <si>
    <t>IN-21249</t>
  </si>
  <si>
    <t>403-0099920-4380340</t>
  </si>
  <si>
    <t>IN-21249 , 403-0099920-4380340</t>
  </si>
  <si>
    <t>IN-21249_ST-MLM-W</t>
  </si>
  <si>
    <t>IN-2125</t>
  </si>
  <si>
    <t>406-7935207-5809961</t>
  </si>
  <si>
    <t>406-7935207-5809961 ,IN-2125</t>
  </si>
  <si>
    <t>IN-2125_SB-CB-W</t>
  </si>
  <si>
    <t>IN-21250</t>
  </si>
  <si>
    <t>406-1372512-9833165</t>
  </si>
  <si>
    <t>IN-21250 , 406-1372512-9833165</t>
  </si>
  <si>
    <t>IN-21250_TU-PMG-LAMF</t>
  </si>
  <si>
    <t>IN-21251 , 171-0564682-3065947</t>
  </si>
  <si>
    <t>IN-21251_SR-KPN-MF</t>
  </si>
  <si>
    <t>IN-21252</t>
  </si>
  <si>
    <t>171-4201239-5653119</t>
  </si>
  <si>
    <t>IN-21252 , 171-4201239-5653119</t>
  </si>
  <si>
    <t>IN-21252_TU-SKD-LF</t>
  </si>
  <si>
    <t>IN-21253</t>
  </si>
  <si>
    <t>402-6317625-6091515</t>
  </si>
  <si>
    <t>IN-21253 , 402-6317625-6091515</t>
  </si>
  <si>
    <t>IN-21253_SR-CLM-3W</t>
  </si>
  <si>
    <t>IN-21254</t>
  </si>
  <si>
    <t>405-2205636-6074739</t>
  </si>
  <si>
    <t>IN-21254 , 405-2205636-6074739</t>
  </si>
  <si>
    <t>IN-21254_SR-WHTO-M</t>
  </si>
  <si>
    <t>IN-21255</t>
  </si>
  <si>
    <t>171-3785995-0122707</t>
  </si>
  <si>
    <t>IN-21255 , 171-3785995-0122707</t>
  </si>
  <si>
    <t>IN-21255_TU-WBM-MF</t>
  </si>
  <si>
    <t>IN-21256</t>
  </si>
  <si>
    <t>406-1192426-1627502</t>
  </si>
  <si>
    <t>IN-21256 , 406-1192426-1627502</t>
  </si>
  <si>
    <t>IN-21256_SR-CLM-3M</t>
  </si>
  <si>
    <t>IN-21257</t>
  </si>
  <si>
    <t>402-8814214-9375537</t>
  </si>
  <si>
    <t>IN-21257 , 402-8814214-9375537</t>
  </si>
  <si>
    <t>IN-21257_TU-SKD-LF</t>
  </si>
  <si>
    <t>IN-21258</t>
  </si>
  <si>
    <t>404-3465063-7941955</t>
  </si>
  <si>
    <t>IN-21258 , 404-3465063-7941955</t>
  </si>
  <si>
    <t>IN-21258_TU-PMG-LAMF</t>
  </si>
  <si>
    <t>IN-21259</t>
  </si>
  <si>
    <t>408-6252736-3817125</t>
  </si>
  <si>
    <t>IN-21259 , 408-6252736-3817125</t>
  </si>
  <si>
    <t>IN-21259_TU-BKY-M</t>
  </si>
  <si>
    <t>IN-2126</t>
  </si>
  <si>
    <t>408-5461455-0481157</t>
  </si>
  <si>
    <t>408-5461455-0481157 ,IN-2126</t>
  </si>
  <si>
    <t>IN-2126_TU-PMG-STW</t>
  </si>
  <si>
    <t>IN-21260</t>
  </si>
  <si>
    <t>403-1244882-6282747</t>
  </si>
  <si>
    <t>IN-21260 , 403-1244882-6282747</t>
  </si>
  <si>
    <t>IN-21260_TU-WBM-MF</t>
  </si>
  <si>
    <t>IN-21261</t>
  </si>
  <si>
    <t>406-5510928-1926721</t>
  </si>
  <si>
    <t>IN-21261 , 406-5510928-1926721</t>
  </si>
  <si>
    <t>IN-21261_TU-SKD-LF</t>
  </si>
  <si>
    <t>IN-21262</t>
  </si>
  <si>
    <t>405-0891835-6742712</t>
  </si>
  <si>
    <t>IN-21262 , 405-0891835-6742712</t>
  </si>
  <si>
    <t>IN-21262_TU-WBM-MF</t>
  </si>
  <si>
    <t>IN-21263</t>
  </si>
  <si>
    <t>407-4821001-7433938</t>
  </si>
  <si>
    <t>IN-21263 , 407-4821001-7433938</t>
  </si>
  <si>
    <t>IN-21263_TU-DRN-MF</t>
  </si>
  <si>
    <t>IN-21264</t>
  </si>
  <si>
    <t>403-5265088-8233906</t>
  </si>
  <si>
    <t>IN-21264 , 403-5265088-8233906</t>
  </si>
  <si>
    <t>IN-21264_SR-BKN-M</t>
  </si>
  <si>
    <t>IN-21265</t>
  </si>
  <si>
    <t>403-0002228-2744367</t>
  </si>
  <si>
    <t>IN-21265 , 403-0002228-2744367</t>
  </si>
  <si>
    <t>IN-21265_SB-WLB-MF</t>
  </si>
  <si>
    <t>IN-21266 , 405-6361255-6735524</t>
  </si>
  <si>
    <t>IN-21266_SR-CLE-MF</t>
  </si>
  <si>
    <t>IN-21267</t>
  </si>
  <si>
    <t>402-9451030-1588324</t>
  </si>
  <si>
    <t>IN-21267 , 402-9451030-1588324</t>
  </si>
  <si>
    <t>IN-21267_TU-DRN-MF</t>
  </si>
  <si>
    <t>IN-21268 , 403-7999834-0881138</t>
  </si>
  <si>
    <t>IN-21268_SR-BKN-M</t>
  </si>
  <si>
    <t>IN-21269</t>
  </si>
  <si>
    <t>402-5397156-0006728</t>
  </si>
  <si>
    <t>IN-21269 , 402-5397156-0006728</t>
  </si>
  <si>
    <t>IN-21269_TU-PMG-LAW</t>
  </si>
  <si>
    <t>IN-2127</t>
  </si>
  <si>
    <t>403-1943724-4606718</t>
  </si>
  <si>
    <t>403-1943724-4606718 ,IN-2127</t>
  </si>
  <si>
    <t>IN-2127_SB-CS-LAW</t>
  </si>
  <si>
    <t>IN-21270</t>
  </si>
  <si>
    <t>402-4848901-1705143</t>
  </si>
  <si>
    <t>IN-21270 , 402-4848901-1705143</t>
  </si>
  <si>
    <t>IN-21270_SR-CLE-MF</t>
  </si>
  <si>
    <t>IN-21271</t>
  </si>
  <si>
    <t>171-5693057-4628319</t>
  </si>
  <si>
    <t>IN-21271 , 171-5693057-4628319</t>
  </si>
  <si>
    <t>IN-21271_TU-DRN-MF</t>
  </si>
  <si>
    <t>IN-21272</t>
  </si>
  <si>
    <t>171-6169657-0505131</t>
  </si>
  <si>
    <t>IN-21272 , 171-6169657-0505131</t>
  </si>
  <si>
    <t>IN-21272_TU-WBM-MF</t>
  </si>
  <si>
    <t>IN-21273</t>
  </si>
  <si>
    <t>171-4420068-4882717</t>
  </si>
  <si>
    <t>IN-21273 , 171-4420068-4882717</t>
  </si>
  <si>
    <t>IN-21273_SR-BKN-M</t>
  </si>
  <si>
    <t>IN-21274</t>
  </si>
  <si>
    <t>171-4380562-1895551</t>
  </si>
  <si>
    <t>IN-21274 , 171-4380562-1895551</t>
  </si>
  <si>
    <t>IN-21274_TU-BKY-M</t>
  </si>
  <si>
    <t>IN-21275 , 406-7201646-6912365</t>
  </si>
  <si>
    <t>IN-21275_TU-PMG-LAMF</t>
  </si>
  <si>
    <t>IN-21276</t>
  </si>
  <si>
    <t>402-8404058-0462761</t>
  </si>
  <si>
    <t>IN-21276 , 402-8404058-0462761</t>
  </si>
  <si>
    <t>IN-21276_SR-WHTO-MI</t>
  </si>
  <si>
    <t>IN-21277</t>
  </si>
  <si>
    <t>407-9823108-7592364</t>
  </si>
  <si>
    <t>IN-21277 , 407-9823108-7592364</t>
  </si>
  <si>
    <t>IN-21277_TU-WBM-MF</t>
  </si>
  <si>
    <t>IN-21278</t>
  </si>
  <si>
    <t>405-9762309-8110745</t>
  </si>
  <si>
    <t>IN-21278 , 405-9762309-8110745</t>
  </si>
  <si>
    <t>IN-21278_TS-NL-LAM</t>
  </si>
  <si>
    <t>IN-21279</t>
  </si>
  <si>
    <t>403-8022578-3204300</t>
  </si>
  <si>
    <t>IN-21279 , 403-8022578-3204300</t>
  </si>
  <si>
    <t>IN-21279_SR-CLE-MF</t>
  </si>
  <si>
    <t>IN-2128</t>
  </si>
  <si>
    <t>402-5613982-0549958</t>
  </si>
  <si>
    <t>402-5613982-0549958 ,IN-2128</t>
  </si>
  <si>
    <t>IN-2128_TU-CRL-MF</t>
  </si>
  <si>
    <t>IN-21280 ,403-2714029-3723555</t>
  </si>
  <si>
    <t>IN-21280_RT-FR-W</t>
  </si>
  <si>
    <t>IN-21281</t>
  </si>
  <si>
    <t>408-3299816-8246701</t>
  </si>
  <si>
    <t>IN-21281 , 408-3299816-8246701</t>
  </si>
  <si>
    <t>IN-21281_SR-CLM-3M</t>
  </si>
  <si>
    <t>IN-21282</t>
  </si>
  <si>
    <t>404-7129702-4073928</t>
  </si>
  <si>
    <t>IN-21282 , 404-7129702-4073928</t>
  </si>
  <si>
    <t>IN-21282_TU-BKMT-M</t>
  </si>
  <si>
    <t>IN-21283</t>
  </si>
  <si>
    <t>408-6624465-2176339</t>
  </si>
  <si>
    <t>IN-21283 , 408-6624465-2176339</t>
  </si>
  <si>
    <t>IN-21283_TU-DRN-MF</t>
  </si>
  <si>
    <t>IN-21284</t>
  </si>
  <si>
    <t>402-0388198-3844348</t>
  </si>
  <si>
    <t>IN-21284 , 402-0388198-3844348</t>
  </si>
  <si>
    <t>IN-21284_SR-WHTO-MI</t>
  </si>
  <si>
    <t>IN-21285 , 171-7817239-1128329</t>
  </si>
  <si>
    <t>IN-21285_ST-MLM-LMF</t>
  </si>
  <si>
    <t>IN-21286</t>
  </si>
  <si>
    <t>407-5693011-2605136</t>
  </si>
  <si>
    <t>IN-21286 , 407-5693011-2605136</t>
  </si>
  <si>
    <t>IN-21286_TU-WBM-MF</t>
  </si>
  <si>
    <t>IN-21287 , 171-3496718-2705135</t>
  </si>
  <si>
    <t>IN-21287_TU-RWT-LAMI</t>
  </si>
  <si>
    <t>IN-21289</t>
  </si>
  <si>
    <t>408-6325735-1681115</t>
  </si>
  <si>
    <t>IN-21289 , 408-6325735-1681115</t>
  </si>
  <si>
    <t>IN-21289_TU-BKMT-M</t>
  </si>
  <si>
    <t>407-0409774-7693114  IN-2129</t>
  </si>
  <si>
    <t>IN-2129_TU-WBM-MF</t>
  </si>
  <si>
    <t>IN-21290</t>
  </si>
  <si>
    <t>407-5083138-4577155</t>
  </si>
  <si>
    <t>IN-21290 , 407-5083138-4577155</t>
  </si>
  <si>
    <t>IN-21290_SR-CLM-3M</t>
  </si>
  <si>
    <t>IN-21291</t>
  </si>
  <si>
    <t>171-4799175-7559536</t>
  </si>
  <si>
    <t>IN-21291 , 171-4799175-7559536</t>
  </si>
  <si>
    <t>IN-21291_TU-WBM-MF</t>
  </si>
  <si>
    <t>IN-21293</t>
  </si>
  <si>
    <t>405-5425530-6829959</t>
  </si>
  <si>
    <t>IN-21293 , 405-5425530-6829959</t>
  </si>
  <si>
    <t>IN-21293_SB-SN-DW</t>
  </si>
  <si>
    <t>IN-21294</t>
  </si>
  <si>
    <t>402-5974669-3189947</t>
  </si>
  <si>
    <t>402-5974669-3189947 IN-21294</t>
  </si>
  <si>
    <t>IN-21294_TU-SKD-MF</t>
  </si>
  <si>
    <t>IN-21295</t>
  </si>
  <si>
    <t>405-1835186-2047508</t>
  </si>
  <si>
    <t>405-1835186-2047508 IN-21295</t>
  </si>
  <si>
    <t>IN-21295_TU-SKD-MF</t>
  </si>
  <si>
    <t>406-8937952-2121137 IN-21296</t>
  </si>
  <si>
    <t>IN-21296_B-MLT-KTMI</t>
  </si>
  <si>
    <t>IN-21297</t>
  </si>
  <si>
    <t>403-1997158-2961932</t>
  </si>
  <si>
    <t>403-1997158-2961932 IN-21297</t>
  </si>
  <si>
    <t>IN-21297_TU-SKD-MF</t>
  </si>
  <si>
    <t>IN-21298</t>
  </si>
  <si>
    <t>405-3095188-6781168</t>
  </si>
  <si>
    <t>405-3095188-6781168 IN-21298</t>
  </si>
  <si>
    <t>IN-21298_TU-SKD-MF</t>
  </si>
  <si>
    <t>IN-21299</t>
  </si>
  <si>
    <t>405-7008444-7382738</t>
  </si>
  <si>
    <t>IN-21299 , 405-7008444-7382738</t>
  </si>
  <si>
    <t>IN-21299_SR-CLE-MF</t>
  </si>
  <si>
    <t>IN-213</t>
  </si>
  <si>
    <t>402-3191574-3235555</t>
  </si>
  <si>
    <t>402-3191574-3235555 , IN-213</t>
  </si>
  <si>
    <t>IN-213_RH-RL-W</t>
  </si>
  <si>
    <t>IN-2130</t>
  </si>
  <si>
    <t>171-1553520-4321910</t>
  </si>
  <si>
    <t>171-1553520-4321910 ,IN-2130</t>
  </si>
  <si>
    <t>IN-2130_TU-SKD-MF</t>
  </si>
  <si>
    <t>IN-21300</t>
  </si>
  <si>
    <t>404-2965726-6532321</t>
  </si>
  <si>
    <t>IN-21300 , 404-2965726-6532321</t>
  </si>
  <si>
    <t>IN-21300_TU-PMG-LAMF</t>
  </si>
  <si>
    <t>IN-21301</t>
  </si>
  <si>
    <t>406-9712576-6669945</t>
  </si>
  <si>
    <t>406-9712576-6669945 IN-21301</t>
  </si>
  <si>
    <t>IN-21301_W-AND-2MFW</t>
  </si>
  <si>
    <t>171-4634751-6345952 IN-21302</t>
  </si>
  <si>
    <t>IN-21302_TU-RWT-LAWF</t>
  </si>
  <si>
    <t>IN-21304</t>
  </si>
  <si>
    <t>402-2005630-9177943</t>
  </si>
  <si>
    <t>IN-21304 , 402-2005630-9177943</t>
  </si>
  <si>
    <t>IN-21304_CT-SH.E-MI</t>
  </si>
  <si>
    <t>IN-21305</t>
  </si>
  <si>
    <t>408-2313826-7513113</t>
  </si>
  <si>
    <t>408-2313826-7513113 IN-21305</t>
  </si>
  <si>
    <t>IN-21305_DC-MYN-LAMF</t>
  </si>
  <si>
    <t>IN-21306</t>
  </si>
  <si>
    <t>171-4690632-6760340</t>
  </si>
  <si>
    <t>171-4690632-6760340 IN-21306</t>
  </si>
  <si>
    <t>IN-21306_TU-SKD-MF</t>
  </si>
  <si>
    <t>171-0807363-2633104 IN-21307</t>
  </si>
  <si>
    <t>IN-21307_TU-KVD-STW</t>
  </si>
  <si>
    <t>IN-21308</t>
  </si>
  <si>
    <t>403-4997559-3446713</t>
  </si>
  <si>
    <t>403-4997559-3446713 IN-21308</t>
  </si>
  <si>
    <t>IN-21308_ST-RDO-M</t>
  </si>
  <si>
    <t>IN-21309</t>
  </si>
  <si>
    <t>408-4111697-3737953</t>
  </si>
  <si>
    <t>408-4111697-3737953 IN-21309</t>
  </si>
  <si>
    <t>IN-21309_TU-BKY-M</t>
  </si>
  <si>
    <t>IN-2131</t>
  </si>
  <si>
    <t>171-8849414-7953132</t>
  </si>
  <si>
    <t>171-8849414-7953132  IN-2131</t>
  </si>
  <si>
    <t>IN-2131_SR-CLM-3M</t>
  </si>
  <si>
    <t>IN-21310</t>
  </si>
  <si>
    <t>403-1148432-6541933</t>
  </si>
  <si>
    <t>403-1148432-6541933 IN-21310</t>
  </si>
  <si>
    <t>IN-21310_ST-RDO-M</t>
  </si>
  <si>
    <t>IN-21311</t>
  </si>
  <si>
    <t>408-9521953-7664368</t>
  </si>
  <si>
    <t>408-9521953-7664368 IN-21311</t>
  </si>
  <si>
    <t>IN-21311_TU-RWT-LAMI</t>
  </si>
  <si>
    <t>IN-21312</t>
  </si>
  <si>
    <t>407-2982314-8982752</t>
  </si>
  <si>
    <t>407-2982314-8982752 IN-21312</t>
  </si>
  <si>
    <t>IN-21312_TU-SKD-MF</t>
  </si>
  <si>
    <t>IN-21313</t>
  </si>
  <si>
    <t>405-2878236-1528300</t>
  </si>
  <si>
    <t>IN-21313 ,405-2878236-1528300</t>
  </si>
  <si>
    <t>IN-21313_RT-FR-W</t>
  </si>
  <si>
    <t>IN-21314</t>
  </si>
  <si>
    <t>402-3392712-9385113</t>
  </si>
  <si>
    <t>402-3392712-9385113 IN-21314</t>
  </si>
  <si>
    <t>IN-21314_SR-WHTO-MI</t>
  </si>
  <si>
    <t>IN-21315</t>
  </si>
  <si>
    <t>171-2748233-2344306</t>
  </si>
  <si>
    <t>IN-21315 , 171-2748233-2344306</t>
  </si>
  <si>
    <t>IN-21315_SB-CS-LAW</t>
  </si>
  <si>
    <t>IN-21316 ,171-6328292-9601130</t>
  </si>
  <si>
    <t>IN-21316_B-MLT-QTFW</t>
  </si>
  <si>
    <t>IN-21317</t>
  </si>
  <si>
    <t>405-6653920-1302742</t>
  </si>
  <si>
    <t>IN-21317 , 405-6653920-1302742</t>
  </si>
  <si>
    <t>IN-21317_TU-BKY-M</t>
  </si>
  <si>
    <t>IN-21318 , 171-1930828-6567569</t>
  </si>
  <si>
    <t>IN-21318_W-AND-2NFW</t>
  </si>
  <si>
    <t>IN-21318_B-MLT-QTFW</t>
  </si>
  <si>
    <t>IN-21319</t>
  </si>
  <si>
    <t>407-8398185-7134758</t>
  </si>
  <si>
    <t>IN-21319 , 407-8398185-7134758</t>
  </si>
  <si>
    <t>IN-21319_TU-SKD-MF</t>
  </si>
  <si>
    <t>171-8977266-0205933 ,IN-2132</t>
  </si>
  <si>
    <t>IN-2132_TU-SKD-MF</t>
  </si>
  <si>
    <t>IN-21321</t>
  </si>
  <si>
    <t>407-8004796-0291556</t>
  </si>
  <si>
    <t>IN-21321 , 407-8004796-0291556</t>
  </si>
  <si>
    <t>IN-21321_SR-CLM-3M</t>
  </si>
  <si>
    <t>IN-21322</t>
  </si>
  <si>
    <t>405-4227314-2782725</t>
  </si>
  <si>
    <t>IN-21322 , 405-4227314-2782725</t>
  </si>
  <si>
    <t>IN-21322_SR-KPN-FL</t>
  </si>
  <si>
    <t>IN-21323 , 402-3287147-4789957</t>
  </si>
  <si>
    <t>IN-21323_ST-EFI-STM</t>
  </si>
  <si>
    <t>IN-21324</t>
  </si>
  <si>
    <t>402-0781533-8942705</t>
  </si>
  <si>
    <t>IN-21324 , 402-0781533-8942705</t>
  </si>
  <si>
    <t>IN-21324_TU-RWT-LAWF</t>
  </si>
  <si>
    <t>IN-21325</t>
  </si>
  <si>
    <t>403-6183554-3242732</t>
  </si>
  <si>
    <t>IN-21325 , 403-6183554-3242732</t>
  </si>
  <si>
    <t>IN-21325_TU-SKD-MF</t>
  </si>
  <si>
    <t>IN-21326</t>
  </si>
  <si>
    <t>408-1501355-5134764</t>
  </si>
  <si>
    <t>IN-21326 , 408-1501355-5134764</t>
  </si>
  <si>
    <t>IN-21326_ST-CBN-LSMF</t>
  </si>
  <si>
    <t>IN-21327</t>
  </si>
  <si>
    <t>407-3383774-7352319</t>
  </si>
  <si>
    <t>IN-21327 , 407-3383774-7352319</t>
  </si>
  <si>
    <t>IN-21327_SR-CLE-MF</t>
  </si>
  <si>
    <t>IN-21328</t>
  </si>
  <si>
    <t>406-2216860-6325909</t>
  </si>
  <si>
    <t>IN-21328 , 406-2216860-6325909</t>
  </si>
  <si>
    <t>IN-21328_SR-KPN-FL</t>
  </si>
  <si>
    <t>IN-2133</t>
  </si>
  <si>
    <t>171-3289331-5520328</t>
  </si>
  <si>
    <t>171-3289331-5520328 , IN-2133</t>
  </si>
  <si>
    <t>IN-2133_W-AND-12NLF</t>
  </si>
  <si>
    <t>IN-21330</t>
  </si>
  <si>
    <t>406-1383281-9460341</t>
  </si>
  <si>
    <t>IN-21330 , 406-1383281-9460341</t>
  </si>
  <si>
    <t>IN-21330_SR-CLE-MF</t>
  </si>
  <si>
    <t>IN-21331 , 171-5008190-9615514</t>
  </si>
  <si>
    <t>IN-21331_W-AND-4MMI</t>
  </si>
  <si>
    <t>IN-21332</t>
  </si>
  <si>
    <t>403-0695258-1442714</t>
  </si>
  <si>
    <t>IN-21332 , 403-0695258-1442714</t>
  </si>
  <si>
    <t>IN-21332_B-POL-QTFW</t>
  </si>
  <si>
    <t>IN-21333</t>
  </si>
  <si>
    <t>408-9850609-6671562</t>
  </si>
  <si>
    <t>IN-21333 , 408-9850609-6671562</t>
  </si>
  <si>
    <t>IN-21333_ST-CBN-LSMF</t>
  </si>
  <si>
    <t>IN-21334</t>
  </si>
  <si>
    <t>406-6089288-4557915</t>
  </si>
  <si>
    <t>IN-21334 , 406-6089288-4557915</t>
  </si>
  <si>
    <t>IN-21334_TU-WBM-MF</t>
  </si>
  <si>
    <t>IN-21335</t>
  </si>
  <si>
    <t>171-0900764-2897151</t>
  </si>
  <si>
    <t>IN-21335 , 171-0900764-2897151</t>
  </si>
  <si>
    <t>IN-21335_TU-PMG-LAW</t>
  </si>
  <si>
    <t>IN-21336 , 406-5694755-4873155</t>
  </si>
  <si>
    <t>IN-21336_ST-CBN-LSMF</t>
  </si>
  <si>
    <t>IN-21337</t>
  </si>
  <si>
    <t>403-7027992-4818757</t>
  </si>
  <si>
    <t>IN-21337 , 403-7027992-4818757</t>
  </si>
  <si>
    <t>IN-21337_S-AE-W6</t>
  </si>
  <si>
    <t>IN-21338</t>
  </si>
  <si>
    <t>404-6408255-9491527</t>
  </si>
  <si>
    <t>IN-21338 , 404-6408255-9491527</t>
  </si>
  <si>
    <t>IN-21338_ST-CBN-LSMF</t>
  </si>
  <si>
    <t>IN-21339</t>
  </si>
  <si>
    <t>404-1206129-8969928</t>
  </si>
  <si>
    <t>IN-21339 , 404-1206129-8969928</t>
  </si>
  <si>
    <t>IN-21339_SR-WHTO-MI</t>
  </si>
  <si>
    <t>IN-2134</t>
  </si>
  <si>
    <t>406-7135752-3661948</t>
  </si>
  <si>
    <t>406-7135752-3661948  IN-2134</t>
  </si>
  <si>
    <t>IN-2134_TU-SKD-LF</t>
  </si>
  <si>
    <t>IN-21340</t>
  </si>
  <si>
    <t>402-1691288-7233127</t>
  </si>
  <si>
    <t>IN-21340 , 402-1691288-7233127</t>
  </si>
  <si>
    <t>IN-21340_TU-BKY-M</t>
  </si>
  <si>
    <t>IN-21341</t>
  </si>
  <si>
    <t>403-1750054-1506748</t>
  </si>
  <si>
    <t>IN-21341 , 403-1750054-1506748</t>
  </si>
  <si>
    <t>IN-21341_TU-DRN-MF</t>
  </si>
  <si>
    <t>IN-21342</t>
  </si>
  <si>
    <t>403-9860212-3910732</t>
  </si>
  <si>
    <t>IN-21342 , 403-9860212-3910732</t>
  </si>
  <si>
    <t>IN-21342_S-AE-W6</t>
  </si>
  <si>
    <t>IN-21343</t>
  </si>
  <si>
    <t>403-8492745-8505111</t>
  </si>
  <si>
    <t>IN-21343 , 403-8492745-8505111</t>
  </si>
  <si>
    <t>IN-21343_SR-CLE-MF</t>
  </si>
  <si>
    <t>IN-21344</t>
  </si>
  <si>
    <t>402-5303167-4689947</t>
  </si>
  <si>
    <t>IN-21344 , 402-5303167-4689947</t>
  </si>
  <si>
    <t>IN-21344_ST-CBN-LSMF</t>
  </si>
  <si>
    <t>IN-21345</t>
  </si>
  <si>
    <t>404-8087730-7905147</t>
  </si>
  <si>
    <t>IN-21345 , 404-8087730-7905147</t>
  </si>
  <si>
    <t>IN-21345_TU-CBR-LAM</t>
  </si>
  <si>
    <t>IN-21346</t>
  </si>
  <si>
    <t>403-0738336-9186731</t>
  </si>
  <si>
    <t>IN-21346 , 403-0738336-9186731</t>
  </si>
  <si>
    <t>IN-21346_SR-CLM-2M</t>
  </si>
  <si>
    <t>IN-21347</t>
  </si>
  <si>
    <t>407-3995201-4263511</t>
  </si>
  <si>
    <t>IN-21347 , 407-3995201-4263511</t>
  </si>
  <si>
    <t>IN-21347_SB-LGN.P-WF</t>
  </si>
  <si>
    <t>IN-21348</t>
  </si>
  <si>
    <t>171-8675754-8976305</t>
  </si>
  <si>
    <t>IN-21348 , 171-8675754-8976305</t>
  </si>
  <si>
    <t>IN-21348_W-AND-3NMI</t>
  </si>
  <si>
    <t>IN-21349</t>
  </si>
  <si>
    <t>171-0947654-5467536</t>
  </si>
  <si>
    <t>IN-21349 , 171-0947654-5467536</t>
  </si>
  <si>
    <t>IN-21349_ST-CBN-LSMF</t>
  </si>
  <si>
    <t>406-1872073-3183516  IN-2135 , not dispatch</t>
  </si>
  <si>
    <t>IN-2135_</t>
  </si>
  <si>
    <t>IN-21350 , 402-8559693-3387565</t>
  </si>
  <si>
    <t>IN-21350_TU-DRN-MF</t>
  </si>
  <si>
    <t>IN-21351</t>
  </si>
  <si>
    <t>406-7325612-8385901</t>
  </si>
  <si>
    <t>IN-21351 , 406-7325612-8385901</t>
  </si>
  <si>
    <t>IN-21351_SR-KPN-FL</t>
  </si>
  <si>
    <t>IN-21352</t>
  </si>
  <si>
    <t>404-0233758-7941145</t>
  </si>
  <si>
    <t>IN-21352 , 404-0233758-7941145</t>
  </si>
  <si>
    <t>IN-21352_TU-WBM-MF</t>
  </si>
  <si>
    <t>IN-21353</t>
  </si>
  <si>
    <t>408-3319910-3707532</t>
  </si>
  <si>
    <t>IN-21353 , 408-3319910-3707532</t>
  </si>
  <si>
    <t>IN-21353_SR-WHTO-M</t>
  </si>
  <si>
    <t>IN-21354</t>
  </si>
  <si>
    <t>406-9295998-0765108</t>
  </si>
  <si>
    <t>IN-21354 , 406-9295998-0765108</t>
  </si>
  <si>
    <t>IN-21354_TU-SKD-LF</t>
  </si>
  <si>
    <t>IN-21355</t>
  </si>
  <si>
    <t>171-5367579-9879515</t>
  </si>
  <si>
    <t>IN-21355 , 171-5367579-9879515</t>
  </si>
  <si>
    <t>IN-21355_TU-SKD-LF</t>
  </si>
  <si>
    <t>IN-21356</t>
  </si>
  <si>
    <t>406-6999313-3444312</t>
  </si>
  <si>
    <t>IN-21356 , 406-6999313-3444312</t>
  </si>
  <si>
    <t>IN-21356_ST-CBN-LSMF</t>
  </si>
  <si>
    <t>IN-21357</t>
  </si>
  <si>
    <t>404-3070240-0108338</t>
  </si>
  <si>
    <t>IN-21357 , 404-3070240-0108338</t>
  </si>
  <si>
    <t>IN-21357_TU-WBM-MF</t>
  </si>
  <si>
    <t>IN-21358</t>
  </si>
  <si>
    <t>408-7454138-7482724</t>
  </si>
  <si>
    <t>IN-21358 , 408-7454138-7482724</t>
  </si>
  <si>
    <t>IN-21358_W-AND-10NWF</t>
  </si>
  <si>
    <t>IN-21359</t>
  </si>
  <si>
    <t>171-8663764-7589936</t>
  </si>
  <si>
    <t>IN-21359 , 171-8663764-7589936</t>
  </si>
  <si>
    <t>IN-21359_TU-DRN-MF</t>
  </si>
  <si>
    <t>IN-2136</t>
  </si>
  <si>
    <t>408-8488046-7985941</t>
  </si>
  <si>
    <t>408-8488046-7985941 ,IN-2136</t>
  </si>
  <si>
    <t>IN-2136_SB-SN-DMI</t>
  </si>
  <si>
    <t>IN-21360</t>
  </si>
  <si>
    <t>171-0820227-3433921</t>
  </si>
  <si>
    <t>IN-21360 ,171-0820227-3433921</t>
  </si>
  <si>
    <t>IN-21360_RT-FR-W</t>
  </si>
  <si>
    <t>IN-21361</t>
  </si>
  <si>
    <t>405-8194602-2660365</t>
  </si>
  <si>
    <t>IN-21361 , 405-8194602-2660365</t>
  </si>
  <si>
    <t>IN-21361_ST-CBN-LSMF</t>
  </si>
  <si>
    <t>IN-21362</t>
  </si>
  <si>
    <t>402-6914000-2537149</t>
  </si>
  <si>
    <t>IN-21362 , 402-6914000-2537149</t>
  </si>
  <si>
    <t>IN-21362_TU-WBM-MF</t>
  </si>
  <si>
    <t>IN-21363</t>
  </si>
  <si>
    <t>407-0696356-6664317</t>
  </si>
  <si>
    <t>IN-21363 , 407-0696356-6664317</t>
  </si>
  <si>
    <t>IN-21363_TU-WBM-MF</t>
  </si>
  <si>
    <t>IN-21364 , 403-2129463-0537117</t>
  </si>
  <si>
    <t>IN-21364_TU-CBR-LAM</t>
  </si>
  <si>
    <t>IN-21365</t>
  </si>
  <si>
    <t>403-0555824-7061112</t>
  </si>
  <si>
    <t>IN-21365 , 403-0555824-7061112</t>
  </si>
  <si>
    <t>IN-21365_SR-CLE-MF</t>
  </si>
  <si>
    <t>IN-21366</t>
  </si>
  <si>
    <t>408-0436489-9996358</t>
  </si>
  <si>
    <t>IN-21366 , 408-0436489-9996358</t>
  </si>
  <si>
    <t>IN-21366_S-PTE-W</t>
  </si>
  <si>
    <t>IN-21367</t>
  </si>
  <si>
    <t>406-1250361-9095529</t>
  </si>
  <si>
    <t>IN-21367 , 406-1250361-9095529</t>
  </si>
  <si>
    <t>IN-21367_TU-CBR-LAM</t>
  </si>
  <si>
    <t>IN-21368</t>
  </si>
  <si>
    <t>171-6437821-1548317</t>
  </si>
  <si>
    <t>IN-21368 , 171-6437821-1548317</t>
  </si>
  <si>
    <t>IN-21368_SR-CLM-3W</t>
  </si>
  <si>
    <t>IN-21369</t>
  </si>
  <si>
    <t>403-3153521-1004365</t>
  </si>
  <si>
    <t>IN-21369 , 403-3153521-1004365</t>
  </si>
  <si>
    <t>IN-21369_ST-AML-MI</t>
  </si>
  <si>
    <t>IN-2137</t>
  </si>
  <si>
    <t>406-8496778-7221944</t>
  </si>
  <si>
    <t>406-8496778-7221944 , IN-2137</t>
  </si>
  <si>
    <t>IN-2137_RT-DR-MF</t>
  </si>
  <si>
    <t>IN-21370</t>
  </si>
  <si>
    <t>406-8125183-3826740</t>
  </si>
  <si>
    <t>IN-21370 , 406-8125183-3826740</t>
  </si>
  <si>
    <t>IN-21370_TU-SKD-LF</t>
  </si>
  <si>
    <t>IN-21371</t>
  </si>
  <si>
    <t>403-6303561-3977145</t>
  </si>
  <si>
    <t>IN-21371 , 403-6303561-3977145</t>
  </si>
  <si>
    <t>IN-21371_ST-CBN-LSMF</t>
  </si>
  <si>
    <t>IN-21372</t>
  </si>
  <si>
    <t>402-8932454-6529922</t>
  </si>
  <si>
    <t>IN-21372 , 402-8932454-6529922</t>
  </si>
  <si>
    <t>IN-21372_SR-CLM-3M</t>
  </si>
  <si>
    <t>IN-21374</t>
  </si>
  <si>
    <t>405-3605976-3472335</t>
  </si>
  <si>
    <t>IN-21374 , 405-3605976-3472335</t>
  </si>
  <si>
    <t>IN-21374_SR-WHTO-MI</t>
  </si>
  <si>
    <t>IN-21375</t>
  </si>
  <si>
    <t>402-1625795-4654711</t>
  </si>
  <si>
    <t>IN-21375 , 402-1625795-4654711</t>
  </si>
  <si>
    <t>IN-21375_PU-SDI-STMF</t>
  </si>
  <si>
    <t>IN-21376</t>
  </si>
  <si>
    <t>404-4532242-8946759</t>
  </si>
  <si>
    <t>IN-21376 ,404-4532242-8946759</t>
  </si>
  <si>
    <t>IN-21376_RT-FR-W</t>
  </si>
  <si>
    <t>IN-21377</t>
  </si>
  <si>
    <t>404-3785137-0529136</t>
  </si>
  <si>
    <t>IN-21377 , 404-3785137-0529136</t>
  </si>
  <si>
    <t>IN-21377_TU-SKD-LF</t>
  </si>
  <si>
    <t>IN-21378</t>
  </si>
  <si>
    <t>408-7567567-6638738</t>
  </si>
  <si>
    <t>IN-21378 , 408-7567567-6638738</t>
  </si>
  <si>
    <t>IN-21378_TU-WBM-MF</t>
  </si>
  <si>
    <t>IN-21379</t>
  </si>
  <si>
    <t>405-6898141-8009112</t>
  </si>
  <si>
    <t>IN-21379 , 405-6898141-8009112</t>
  </si>
  <si>
    <t>IN-21379_S-AE-W6</t>
  </si>
  <si>
    <t>406-5753663-8532367_x000D_
 , IN-2138</t>
  </si>
  <si>
    <t>IN-2138_TU-SKD-WF</t>
  </si>
  <si>
    <t>IN-21380 , 408-0516392-3611563</t>
  </si>
  <si>
    <t>IN-21380_TU-WBM-MF</t>
  </si>
  <si>
    <t>IN-21381</t>
  </si>
  <si>
    <t>406-2005248-0553948</t>
  </si>
  <si>
    <t>IN-21381 , 406-2005248-0553948</t>
  </si>
  <si>
    <t>IN-21381_SR-WHTO-MI</t>
  </si>
  <si>
    <t>IN-21382</t>
  </si>
  <si>
    <t>404-7881739-8877103</t>
  </si>
  <si>
    <t>IN-21382 , 404-7881739-8877103</t>
  </si>
  <si>
    <t>IN-21382_TU-WBM-MF</t>
  </si>
  <si>
    <t>IN-21383</t>
  </si>
  <si>
    <t>404-6768401-3024313</t>
  </si>
  <si>
    <t>IN-21383 , 404-6768401-3024313</t>
  </si>
  <si>
    <t>IN-21383_ST-AML-MI</t>
  </si>
  <si>
    <t>IN-21384</t>
  </si>
  <si>
    <t>406-9697854-7553958</t>
  </si>
  <si>
    <t>IN-21384 , 406-9697854-7553958</t>
  </si>
  <si>
    <t>IN-21384_ST-AML-MI</t>
  </si>
  <si>
    <t>IN-21385</t>
  </si>
  <si>
    <t>404-7587259-6685106</t>
  </si>
  <si>
    <t>IN-21385 , 404-7587259-6685106</t>
  </si>
  <si>
    <t>IN-21385_TU-WBM-MF</t>
  </si>
  <si>
    <t>IN-21386</t>
  </si>
  <si>
    <t>404-3792565-1469958</t>
  </si>
  <si>
    <t>IN-21386 , 404-3792565-1469958</t>
  </si>
  <si>
    <t>IN-21386_SB-LGN.P-WF</t>
  </si>
  <si>
    <t>IN-21387</t>
  </si>
  <si>
    <t>404-8325127-7611511</t>
  </si>
  <si>
    <t>IN-21387 , 404-8325127-7611511</t>
  </si>
  <si>
    <t>IN-21387_SR-KPN-FW</t>
  </si>
  <si>
    <t>IN-21388</t>
  </si>
  <si>
    <t>403-5180501-3041910</t>
  </si>
  <si>
    <t>IN-21388 , 403-5180501-3041910</t>
  </si>
  <si>
    <t>IN-21388_ST-AML-MI</t>
  </si>
  <si>
    <t>IN-21389</t>
  </si>
  <si>
    <t>404-8262993-3776354</t>
  </si>
  <si>
    <t>IN-21389 , 404-8262993-3776354</t>
  </si>
  <si>
    <t>IN-21389_TU-CBR-LAM</t>
  </si>
  <si>
    <t>IN-2139</t>
  </si>
  <si>
    <t>404-1061614-2522728</t>
  </si>
  <si>
    <t>404-1061614-2522728 , IN-2139</t>
  </si>
  <si>
    <t>IN-2139_SB-LGN.P-WF</t>
  </si>
  <si>
    <t>IN-21390</t>
  </si>
  <si>
    <t>403-7121679-5342707</t>
  </si>
  <si>
    <t>IN-21390 , 403-7121679-5342707</t>
  </si>
  <si>
    <t>IN-21390_PU-SDI-STMF</t>
  </si>
  <si>
    <t>IN-21391</t>
  </si>
  <si>
    <t>404-4242591-5477161</t>
  </si>
  <si>
    <t>IN-21391 , 404-4242591-5477161</t>
  </si>
  <si>
    <t>IN-21391_ST-AML-MI</t>
  </si>
  <si>
    <t>IN-21392</t>
  </si>
  <si>
    <t>403-1278406-9159526</t>
  </si>
  <si>
    <t>IN-21392 , 403-1278406-9159526</t>
  </si>
  <si>
    <t>IN-21392_ST-CBN-LSMF</t>
  </si>
  <si>
    <t>IN-21393</t>
  </si>
  <si>
    <t>408-0537470-7293961</t>
  </si>
  <si>
    <t>IN-21393 , 408-0537470-7293961</t>
  </si>
  <si>
    <t>IN-21393_TU-CBR-LAM</t>
  </si>
  <si>
    <t>IN-21394 , 408-8615355-0410714</t>
  </si>
  <si>
    <t>IN-21394_ST-EFI-STM</t>
  </si>
  <si>
    <t>IN-21395</t>
  </si>
  <si>
    <t>403-9776203-0756329</t>
  </si>
  <si>
    <t>IN-21395 , 403-9776203-0756329</t>
  </si>
  <si>
    <t>IN-21395_TU-SKD-LF</t>
  </si>
  <si>
    <t>IN-21396</t>
  </si>
  <si>
    <t>404-1992523-8605143</t>
  </si>
  <si>
    <t>IN-21396 , 404-1992523-8605143</t>
  </si>
  <si>
    <t>IN-21396_TU-RWT-LAWF</t>
  </si>
  <si>
    <t>IN-21397 , 402-6939739-8997964</t>
  </si>
  <si>
    <t>IN-21397_SR-CLE-MF</t>
  </si>
  <si>
    <t>IN-21398</t>
  </si>
  <si>
    <t>402-5521533-3027559</t>
  </si>
  <si>
    <t>IN-21398 , 402-5521533-3027559</t>
  </si>
  <si>
    <t>IN-21398_TU-CBR-LAM</t>
  </si>
  <si>
    <t>IN-21399</t>
  </si>
  <si>
    <t>171-4240278-7839534</t>
  </si>
  <si>
    <t>IN-21399 , 171-4240278-7839534</t>
  </si>
  <si>
    <t>IN-21399_W-AND-10NWF</t>
  </si>
  <si>
    <t>IN-214</t>
  </si>
  <si>
    <t>402-8535738-0329913</t>
  </si>
  <si>
    <t>402-8535738-0329913 , IN-214</t>
  </si>
  <si>
    <t>IN-214_RG-KH-SW-W10</t>
  </si>
  <si>
    <t>IN-2140</t>
  </si>
  <si>
    <t>408-6680080-3190756</t>
  </si>
  <si>
    <t>408-6680080-3190756  IN-2140</t>
  </si>
  <si>
    <t>IN-2140_ST-AML-MI</t>
  </si>
  <si>
    <t>IN-21400</t>
  </si>
  <si>
    <t>402-1080940-3269934</t>
  </si>
  <si>
    <t>IN-21400 , 402-1080940-3269934</t>
  </si>
  <si>
    <t>IN-21400_ST-EFI-STM</t>
  </si>
  <si>
    <t>IN-21401</t>
  </si>
  <si>
    <t>403-8087127-9473931</t>
  </si>
  <si>
    <t>IN-21401 , 403-8087127-9473931</t>
  </si>
  <si>
    <t>IN-21401_ST-CBN-LSMF</t>
  </si>
  <si>
    <t>IN-21402</t>
  </si>
  <si>
    <t>408-0580586-4625937</t>
  </si>
  <si>
    <t>IN-21402 , 408-0580586-4625937</t>
  </si>
  <si>
    <t>IN-21402_SR-CLE-MF</t>
  </si>
  <si>
    <t>IN-21403</t>
  </si>
  <si>
    <t>404-6786343-7821900</t>
  </si>
  <si>
    <t>IN-21403 , 404-6786343-7821900</t>
  </si>
  <si>
    <t>IN-21403_SR-WHTO-M</t>
  </si>
  <si>
    <t>IN-21404</t>
  </si>
  <si>
    <t>405-5637823-8217154</t>
  </si>
  <si>
    <t>IN-21404 , 405-5637823-8217154</t>
  </si>
  <si>
    <t>IN-21404_SR-WHTO-MI</t>
  </si>
  <si>
    <t>IN-21405</t>
  </si>
  <si>
    <t>403-2347556-0364315</t>
  </si>
  <si>
    <t>IN-21405 , 403-2347556-0364315</t>
  </si>
  <si>
    <t>IN-21405_ST-KYA-M</t>
  </si>
  <si>
    <t>IN-21406</t>
  </si>
  <si>
    <t>405-8637473-5265137</t>
  </si>
  <si>
    <t>IN-21406 , 405-8637473-5265137</t>
  </si>
  <si>
    <t>IN-21406_SR-CLM-2M</t>
  </si>
  <si>
    <t>IN-21407 , 171-9050792-5299534</t>
  </si>
  <si>
    <t>IN-21407_ST-AML-MI</t>
  </si>
  <si>
    <t>IN-21408</t>
  </si>
  <si>
    <t>407-7279057-5789921</t>
  </si>
  <si>
    <t>IN-21408 , 407-7279057-5789921</t>
  </si>
  <si>
    <t>IN-21408_B-RVB-QNM</t>
  </si>
  <si>
    <t>IN-21409</t>
  </si>
  <si>
    <t>406-8709562-2945154</t>
  </si>
  <si>
    <t>IN-21409 , 406-8709562-2945154</t>
  </si>
  <si>
    <t>IN-21409_S-AE-W6</t>
  </si>
  <si>
    <t>IN-21410</t>
  </si>
  <si>
    <t>406-4257503-6933102</t>
  </si>
  <si>
    <t>IN-21410 , 406-4257503-6933102</t>
  </si>
  <si>
    <t>IN-21410_TU-SKD-LF</t>
  </si>
  <si>
    <t>IN-21411</t>
  </si>
  <si>
    <t>408-4943191-5282745</t>
  </si>
  <si>
    <t>IN-21411 , 408-4943191-5282745</t>
  </si>
  <si>
    <t>IN-21411_TU-CBR-LAM</t>
  </si>
  <si>
    <t>IN-21412</t>
  </si>
  <si>
    <t>405-9010680-6620341</t>
  </si>
  <si>
    <t>IN-21412 , 405-9010680-6620341</t>
  </si>
  <si>
    <t>IN-21412_ST-CBN-LSMF</t>
  </si>
  <si>
    <t>IN-21413</t>
  </si>
  <si>
    <t>405-2560304-0471520</t>
  </si>
  <si>
    <t>IN-21413 , 405-2560304-0471520</t>
  </si>
  <si>
    <t>IN-21413_TU-FL-MI</t>
  </si>
  <si>
    <t>IN-21414 , 405-6396949-9127501</t>
  </si>
  <si>
    <t>IN-21414_ST-AML-MI</t>
  </si>
  <si>
    <t>IN-21415</t>
  </si>
  <si>
    <t>402-2484365-3301149</t>
  </si>
  <si>
    <t>IN-21415 , 402-2484365-3301149</t>
  </si>
  <si>
    <t>IN-21415_SR-CLM-TM</t>
  </si>
  <si>
    <t>IN-21417</t>
  </si>
  <si>
    <t>406-4871709-1842757</t>
  </si>
  <si>
    <t>IN-21417 , 406-4871709-1842757</t>
  </si>
  <si>
    <t>IN-21417_ST-CBN-LSMF</t>
  </si>
  <si>
    <t>IN-21418</t>
  </si>
  <si>
    <t>408-7500500-6791513</t>
  </si>
  <si>
    <t>IN-21418 , 408-7500500-6791513</t>
  </si>
  <si>
    <t>IN-21418_TU-BKY-M</t>
  </si>
  <si>
    <t>IN-21419</t>
  </si>
  <si>
    <t>406-5274612-6654709</t>
  </si>
  <si>
    <t>IN-21419 , 406-5274612-6654709</t>
  </si>
  <si>
    <t>IN-21419_TU-CBR-LAM</t>
  </si>
  <si>
    <t>IN-2142</t>
  </si>
  <si>
    <t>406-0062248-5078778</t>
  </si>
  <si>
    <t>406-0062248-5078778 ,IN-2142</t>
  </si>
  <si>
    <t>IN-2142_S-JVS-W</t>
  </si>
  <si>
    <t>IN-21420</t>
  </si>
  <si>
    <t>402-5030542-5092314</t>
  </si>
  <si>
    <t>IN-21420 , 402-5030542-5092314</t>
  </si>
  <si>
    <t>IN-21420_TU-SKD-LF</t>
  </si>
  <si>
    <t>IN-21421 , 408-2766331-1587548</t>
  </si>
  <si>
    <t>IN-21421_B-POL-QTFW</t>
  </si>
  <si>
    <t>IN-21422</t>
  </si>
  <si>
    <t>403-3152972-2050728</t>
  </si>
  <si>
    <t>IN-21422 , 403-3152972-2050728</t>
  </si>
  <si>
    <t>IN-21422_SR-WHTO-MI</t>
  </si>
  <si>
    <t>IN-21423</t>
  </si>
  <si>
    <t>404-2772023-2071524</t>
  </si>
  <si>
    <t>IN-21423 , 404-2772023-2071524</t>
  </si>
  <si>
    <t>IN-21423_ST-CBN-LSMF</t>
  </si>
  <si>
    <t>IN-21424</t>
  </si>
  <si>
    <t>407-9053338-3265120</t>
  </si>
  <si>
    <t>IN-21424 , 407-9053338-3265120</t>
  </si>
  <si>
    <t>IN-21424_SR-CLM-3M</t>
  </si>
  <si>
    <t>IN-21425</t>
  </si>
  <si>
    <t>407-9627396-0616329</t>
  </si>
  <si>
    <t>IN-21425 , 407-9627396-0616329</t>
  </si>
  <si>
    <t>IN-21425_ST-AML-MI</t>
  </si>
  <si>
    <t>IN-21426</t>
  </si>
  <si>
    <t>408-4070361-3901101</t>
  </si>
  <si>
    <t>IN-21426 , 408-4070361-3901101</t>
  </si>
  <si>
    <t>IN-21426_S-BR-6L</t>
  </si>
  <si>
    <t>IN-21427 , 408-4387424-1697949</t>
  </si>
  <si>
    <t>IN-21427_TU-PM-STW</t>
  </si>
  <si>
    <t>IN-21428</t>
  </si>
  <si>
    <t>406-1656431-4370767</t>
  </si>
  <si>
    <t>IN-21428 , 406-1656431-4370767</t>
  </si>
  <si>
    <t>IN-21428_TU-PMG-LAMF</t>
  </si>
  <si>
    <t>IN-21429</t>
  </si>
  <si>
    <t>402-5014995-7729900</t>
  </si>
  <si>
    <t>IN-21429 , 402-5014995-7729900</t>
  </si>
  <si>
    <t>IN-21429_ST-CBN-LSMF</t>
  </si>
  <si>
    <t>IN-2143</t>
  </si>
  <si>
    <t>408-6245014-6531504</t>
  </si>
  <si>
    <t>408-6245014-6531504  IN-2143</t>
  </si>
  <si>
    <t>IN-2143_ST-AML-MI</t>
  </si>
  <si>
    <t>IN-21430</t>
  </si>
  <si>
    <t>406-6776733-4610717</t>
  </si>
  <si>
    <t>IN-21430 , 406-6776733-4610717</t>
  </si>
  <si>
    <t>IN-21430_SR-KPN-MF</t>
  </si>
  <si>
    <t>IN-21430_TU-SKD-LF</t>
  </si>
  <si>
    <t>IN-21431</t>
  </si>
  <si>
    <t>403-9141580-6729106</t>
  </si>
  <si>
    <t>IN-21431 , 403-9141580-6729106</t>
  </si>
  <si>
    <t>IN-21431_S-ATL-W</t>
  </si>
  <si>
    <t>IN-21432</t>
  </si>
  <si>
    <t>404-1441441-3866750</t>
  </si>
  <si>
    <t>IN-21432 , 404-1441441-3866750</t>
  </si>
  <si>
    <t>IN-21432_ST-RDO-M</t>
  </si>
  <si>
    <t>IN-21433</t>
  </si>
  <si>
    <t>405-2239923-8456306</t>
  </si>
  <si>
    <t>IN-21433 , 405-2239923-8456306</t>
  </si>
  <si>
    <t>IN-21433_SR-KPN-FW</t>
  </si>
  <si>
    <t>IN-21434 , 403-8717297-9712300</t>
  </si>
  <si>
    <t>IN-21434_ST-MLM-W</t>
  </si>
  <si>
    <t>IN-21435</t>
  </si>
  <si>
    <t>408-2884421-4089111</t>
  </si>
  <si>
    <t>IN-21435 , 408-2884421-4089111</t>
  </si>
  <si>
    <t>IN-21435_SR-CLM-3M</t>
  </si>
  <si>
    <t>IN-21436 , 408-9255758-4677129</t>
  </si>
  <si>
    <t>IN-21436_TU-DSK-M</t>
  </si>
  <si>
    <t>IN-21437</t>
  </si>
  <si>
    <t>407-0243793-0085112</t>
  </si>
  <si>
    <t>IN-21437 , 407-0243793-0085112</t>
  </si>
  <si>
    <t>IN-21437_S-BR-6L</t>
  </si>
  <si>
    <t>IN-21438</t>
  </si>
  <si>
    <t>408-6985658-5560325</t>
  </si>
  <si>
    <t>IN-21438 , 408-6985658-5560325</t>
  </si>
  <si>
    <t>IN-21438_S-AE-W6</t>
  </si>
  <si>
    <t>IN-21439</t>
  </si>
  <si>
    <t>404-2292104-6404346</t>
  </si>
  <si>
    <t>IN-21439 , 404-2292104-6404346</t>
  </si>
  <si>
    <t>IN-21439_S-CC-W</t>
  </si>
  <si>
    <t>IN-21440</t>
  </si>
  <si>
    <t>405-9438463-2761960</t>
  </si>
  <si>
    <t>IN-21440 , 405-9438463-2761960</t>
  </si>
  <si>
    <t>IN-21440_SR-WHTO-MI</t>
  </si>
  <si>
    <t>IN-21441</t>
  </si>
  <si>
    <t>171-2576578-0973927</t>
  </si>
  <si>
    <t>IN-21441 , 171-2576578-0973927</t>
  </si>
  <si>
    <t>IN-21441_SR-KPN-FL</t>
  </si>
  <si>
    <t>IN-21442 , 405-3326805-6692336</t>
  </si>
  <si>
    <t>IN-21442_W-AND-4MMI</t>
  </si>
  <si>
    <t>IN-21443</t>
  </si>
  <si>
    <t>402-9581467-4244359</t>
  </si>
  <si>
    <t>IN-21443 , 402-9581467-4244359</t>
  </si>
  <si>
    <t>IN-21443_TU-SKD-LF</t>
  </si>
  <si>
    <t>IN-21444</t>
  </si>
  <si>
    <t>404-0563817-9566746</t>
  </si>
  <si>
    <t>IN-21444 ,404-0563817-9566746</t>
  </si>
  <si>
    <t>IN-21444_RT-FR-W</t>
  </si>
  <si>
    <t>IN-21445</t>
  </si>
  <si>
    <t>402-9663637-7305129</t>
  </si>
  <si>
    <t>IN-21445 , 402-9663637-7305129</t>
  </si>
  <si>
    <t>IN-21445_ST-CBN-LSMF</t>
  </si>
  <si>
    <t>IN-21446</t>
  </si>
  <si>
    <t>405-6180648-5832305</t>
  </si>
  <si>
    <t>IN-21446 , 405-6180648-5832305</t>
  </si>
  <si>
    <t>IN-21446_SR-CLE-MF</t>
  </si>
  <si>
    <t>IN-21447 , 406-1743119-4501156</t>
  </si>
  <si>
    <t>IN-21447_SR-KPN-MF</t>
  </si>
  <si>
    <t>IN-21448</t>
  </si>
  <si>
    <t>406-5839266-9201922</t>
  </si>
  <si>
    <t>IN-21448 , 406-5839266-9201922</t>
  </si>
  <si>
    <t>IN-21448_SB-LGN.P-WF</t>
  </si>
  <si>
    <t>IN-2145</t>
  </si>
  <si>
    <t>406-5527099-9289964</t>
  </si>
  <si>
    <t>406-5527099-9289964 , IN-2145</t>
  </si>
  <si>
    <t>IN-2145_SR-BKN-MF</t>
  </si>
  <si>
    <t>IN-21450 , 402-2072986-4727526</t>
  </si>
  <si>
    <t>IN-21450_TU-PMG-LAW</t>
  </si>
  <si>
    <t>IN-21451</t>
  </si>
  <si>
    <t>171-1689637-2062744</t>
  </si>
  <si>
    <t>IN-21451 , 171-1689637-2062744</t>
  </si>
  <si>
    <t>IN-21451_TU-WBM-MF</t>
  </si>
  <si>
    <t>IN-21452</t>
  </si>
  <si>
    <t>408-8991490-0837952</t>
  </si>
  <si>
    <t>IN-21452 , 408-8991490-0837952</t>
  </si>
  <si>
    <t>IN-21452_TU-WBM-MF</t>
  </si>
  <si>
    <t>IN-21453</t>
  </si>
  <si>
    <t>404-4663201-1319556</t>
  </si>
  <si>
    <t>IN-21453 , 404-4663201-1319556</t>
  </si>
  <si>
    <t>IN-21453_SR-WHTO-MI</t>
  </si>
  <si>
    <t>IN-21455</t>
  </si>
  <si>
    <t>406-5816063-1445105</t>
  </si>
  <si>
    <t>IN-21455 , 406-5816063-1445105</t>
  </si>
  <si>
    <t>IN-21455_PU-SDI-STMF</t>
  </si>
  <si>
    <t>IN-21456</t>
  </si>
  <si>
    <t>403-9483255-2661925</t>
  </si>
  <si>
    <t>IN-21456 , 403-9483255-2661925</t>
  </si>
  <si>
    <t>IN-21456_SR-KPN-FL</t>
  </si>
  <si>
    <t>IN-21457</t>
  </si>
  <si>
    <t>402-3599360-6240368</t>
  </si>
  <si>
    <t>IN-21457 , 402-3599360-6240368</t>
  </si>
  <si>
    <t>IN-21457_SR-CLE-MF</t>
  </si>
  <si>
    <t>IN-21458</t>
  </si>
  <si>
    <t>402-4416491-8332340</t>
  </si>
  <si>
    <t>IN-21458 , 402-4416491-8332340</t>
  </si>
  <si>
    <t>IN-21458_TU-FL-FL</t>
  </si>
  <si>
    <t>IN-21459</t>
  </si>
  <si>
    <t>171-0988833-2693168</t>
  </si>
  <si>
    <t>IN-21459 , 171-0988833-2693168</t>
  </si>
  <si>
    <t>IN-21459_B-POL-QTFW</t>
  </si>
  <si>
    <t>403-6488007-8846767  IN-2146 , not dispatch</t>
  </si>
  <si>
    <t>IN-2146_</t>
  </si>
  <si>
    <t>IN-21460</t>
  </si>
  <si>
    <t>407-6088843-7785914</t>
  </si>
  <si>
    <t>IN-21460 , 407-6088843-7785914</t>
  </si>
  <si>
    <t>IN-21460_SR-CLM-3M</t>
  </si>
  <si>
    <t>IN-21461</t>
  </si>
  <si>
    <t>405-9849145-6780324</t>
  </si>
  <si>
    <t>IN-21461 , 405-9849145-6780324</t>
  </si>
  <si>
    <t>IN-21461_TU-SKD-LF</t>
  </si>
  <si>
    <t>IN-21462</t>
  </si>
  <si>
    <t>402-1522846-0906737</t>
  </si>
  <si>
    <t>IN-21462 , 402-1522846-0906737</t>
  </si>
  <si>
    <t>IN-21462_S-AE-W6</t>
  </si>
  <si>
    <t>IN-21463</t>
  </si>
  <si>
    <t>407-2464774-3231527</t>
  </si>
  <si>
    <t>IN-21463 , 407-2464774-3231527</t>
  </si>
  <si>
    <t>IN-21463_SR-KPN-FW</t>
  </si>
  <si>
    <t>IN-21464 , 407-0626681-7960315</t>
  </si>
  <si>
    <t>IN-21464_TU-BKY-M</t>
  </si>
  <si>
    <t>IN-21465</t>
  </si>
  <si>
    <t>406-0735127-8523505</t>
  </si>
  <si>
    <t>IN-21465 , 406-0735127-8523505</t>
  </si>
  <si>
    <t>IN-21465_TU-WBM-MF</t>
  </si>
  <si>
    <t>IN-21466</t>
  </si>
  <si>
    <t>403-0982420-7793146</t>
  </si>
  <si>
    <t>IN-21466 , 403-0982420-7793146</t>
  </si>
  <si>
    <t>IN-21466_W-AND-3NFW</t>
  </si>
  <si>
    <t>IN-21467</t>
  </si>
  <si>
    <t>403-1908039-1071542</t>
  </si>
  <si>
    <t>IN-21467 , 403-1908039-1071542</t>
  </si>
  <si>
    <t>IN-21467_W-AND-3MMI</t>
  </si>
  <si>
    <t>IN-21468 , 402-1852661-9954742</t>
  </si>
  <si>
    <t>IN-21468_SR-KPN-MF</t>
  </si>
  <si>
    <t>IN-21469</t>
  </si>
  <si>
    <t>406-5259613-4646715</t>
  </si>
  <si>
    <t>IN-21469 , 406-5259613-4646715</t>
  </si>
  <si>
    <t>IN-21469_S-PTE-W</t>
  </si>
  <si>
    <t>IN-2147</t>
  </si>
  <si>
    <t>404-2647217-3102741</t>
  </si>
  <si>
    <t>404-2647217-3102741 ,IN-2147</t>
  </si>
  <si>
    <t>IN-2147_TU-DRN-MF</t>
  </si>
  <si>
    <t>IN-21470</t>
  </si>
  <si>
    <t>171-6492723-5244316</t>
  </si>
  <si>
    <t>IN-21470 , 171-6492723-5244316</t>
  </si>
  <si>
    <t>IN-21470_TU-WBM-MF</t>
  </si>
  <si>
    <t>IN-21471</t>
  </si>
  <si>
    <t>407-4622449-7683532</t>
  </si>
  <si>
    <t>IN-21471 , 407-4622449-7683532</t>
  </si>
  <si>
    <t>IN-21471_ST-CBN-LSMF</t>
  </si>
  <si>
    <t>IN-21472</t>
  </si>
  <si>
    <t>402-9232428-1639507</t>
  </si>
  <si>
    <t>IN-21472 , 402-9232428-1639507</t>
  </si>
  <si>
    <t>IN-21472_SR-CLE-MF</t>
  </si>
  <si>
    <t>IN-21473</t>
  </si>
  <si>
    <t>403-9087223-2685146</t>
  </si>
  <si>
    <t>IN-21473 , 403-9087223-2685146</t>
  </si>
  <si>
    <t>IN-21473_CT-NO-RTM</t>
  </si>
  <si>
    <t>IN-21474</t>
  </si>
  <si>
    <t>408-8880462-9868302</t>
  </si>
  <si>
    <t>IN-21474 , 408-8880462-9868302</t>
  </si>
  <si>
    <t>IN-21474_B-MLT-KTMI</t>
  </si>
  <si>
    <t>IN-21475</t>
  </si>
  <si>
    <t>403-6887517-4805938</t>
  </si>
  <si>
    <t>IN-21475 , 403-6887517-4805938</t>
  </si>
  <si>
    <t>IN-21475_SR-WHTO-MI</t>
  </si>
  <si>
    <t>IN-21476</t>
  </si>
  <si>
    <t>406-1393156-9179530</t>
  </si>
  <si>
    <t>IN-21476 , 406-1393156-9179530</t>
  </si>
  <si>
    <t>IN-21476_TU-BKY-M</t>
  </si>
  <si>
    <t>IN-21477</t>
  </si>
  <si>
    <t>407-4469393-4768321</t>
  </si>
  <si>
    <t>IN-21477 , 407-4469393-4768321</t>
  </si>
  <si>
    <t>IN-21477_TU-WBM-MF</t>
  </si>
  <si>
    <t>IN-21478</t>
  </si>
  <si>
    <t>406-9198377-2729941</t>
  </si>
  <si>
    <t>IN-21478 , 406-9198377-2729941</t>
  </si>
  <si>
    <t>IN-21478_TU-CBR-LAM</t>
  </si>
  <si>
    <t>IN-21479</t>
  </si>
  <si>
    <t>408-0596897-0885907</t>
  </si>
  <si>
    <t>IN-21479 , 408-0596897-0885907</t>
  </si>
  <si>
    <t>IN-21479_TU-PMG-LAW</t>
  </si>
  <si>
    <t>IN-2148</t>
  </si>
  <si>
    <t>408-8568986-3081114</t>
  </si>
  <si>
    <t>408-8568986-3081114  IN-2148</t>
  </si>
  <si>
    <t>IN-2148_ST-AML-MI</t>
  </si>
  <si>
    <t>IN-21481</t>
  </si>
  <si>
    <t>407-4079833-6057132</t>
  </si>
  <si>
    <t>IN-21481 , 407-4079833-6057132</t>
  </si>
  <si>
    <t>IN-21481_W-AND-2NFW</t>
  </si>
  <si>
    <t>IN-21482 , 402-2970379-5533149</t>
  </si>
  <si>
    <t>IN-21482_W-AND-2MMI</t>
  </si>
  <si>
    <t>IN-21483</t>
  </si>
  <si>
    <t>405-3510738-1892328</t>
  </si>
  <si>
    <t>IN-21483 , 405-3510738-1892328</t>
  </si>
  <si>
    <t>IN-21483_SR-WHTO-MI</t>
  </si>
  <si>
    <t>IN-21484</t>
  </si>
  <si>
    <t>407-1141485-9707564</t>
  </si>
  <si>
    <t>IN-21484 , 407-1141485-9707564</t>
  </si>
  <si>
    <t>IN-21484_SR-KPN-FW</t>
  </si>
  <si>
    <t>IN-21485</t>
  </si>
  <si>
    <t>402-0283103-3386712</t>
  </si>
  <si>
    <t>IN-21485 , 402-0283103-3386712</t>
  </si>
  <si>
    <t>IN-21485_SR-KPN-FL</t>
  </si>
  <si>
    <t>IN-21486</t>
  </si>
  <si>
    <t>403-5670601-3022750</t>
  </si>
  <si>
    <t>IN-21486 , 403-5670601-3022750</t>
  </si>
  <si>
    <t>IN-21486_SR-KPN-FL</t>
  </si>
  <si>
    <t>IN-21487</t>
  </si>
  <si>
    <t>407-0212821-3149970</t>
  </si>
  <si>
    <t>IN-21487 , 407-0212821-3149970</t>
  </si>
  <si>
    <t>IN-21487_SR-CLM-3W</t>
  </si>
  <si>
    <t>IN-21488 , 408-2677253-8161906</t>
  </si>
  <si>
    <t>IN-21488_ST-CBN-LSMF</t>
  </si>
  <si>
    <t>IN-21489</t>
  </si>
  <si>
    <t>407-1517809-6437153</t>
  </si>
  <si>
    <t>IN-21489 , 407-1517809-6437153</t>
  </si>
  <si>
    <t>IN-21489_SR-CLM-2M</t>
  </si>
  <si>
    <t>404-6576107-9468367 ,IN-2149</t>
  </si>
  <si>
    <t>IN-2149_TU-PMG-LAW</t>
  </si>
  <si>
    <t>IN-21490</t>
  </si>
  <si>
    <t>404-3968556-3332336</t>
  </si>
  <si>
    <t>IN-21490 , 404-3968556-3332336</t>
  </si>
  <si>
    <t>IN-21490_TU-WBM-MF</t>
  </si>
  <si>
    <t>IN-21491 , 402-2986648-5713126</t>
  </si>
  <si>
    <t>IN-21491_TU-CBR-LAM</t>
  </si>
  <si>
    <t>IN-21492 , 405-0921802-2298753</t>
  </si>
  <si>
    <t>IN-21492_S-PTE-W</t>
  </si>
  <si>
    <t>IN-21493 , 402-8117302-7157133</t>
  </si>
  <si>
    <t>IN-21493_TU-BKY-M</t>
  </si>
  <si>
    <t>IN-21494 , 406-8322496-3425906</t>
  </si>
  <si>
    <t>IN-21494_TU-CBR-LAM</t>
  </si>
  <si>
    <t>IN-21495</t>
  </si>
  <si>
    <t>404-1781984-6919509</t>
  </si>
  <si>
    <t>IN-21495 , 404-1781984-6919509</t>
  </si>
  <si>
    <t>IN-21495_SR-CLM-3M</t>
  </si>
  <si>
    <t>IN-21496</t>
  </si>
  <si>
    <t>407-2830850-7669955</t>
  </si>
  <si>
    <t>IN-21496 , 407-2830850-7669955</t>
  </si>
  <si>
    <t>IN-21496_TU-RWT-LAMI</t>
  </si>
  <si>
    <t>IN-21497</t>
  </si>
  <si>
    <t>403-7312059-5953963</t>
  </si>
  <si>
    <t>IN-21497 , 403-7312059-5953963</t>
  </si>
  <si>
    <t>IN-21497_TU-BKMT-M</t>
  </si>
  <si>
    <t>IN-21498</t>
  </si>
  <si>
    <t>406-8547063-5679553</t>
  </si>
  <si>
    <t>IN-21498 , 406-8547063-5679553</t>
  </si>
  <si>
    <t>IN-21498_TU-PMG-LAMF</t>
  </si>
  <si>
    <t>IN-21499</t>
  </si>
  <si>
    <t>403-4819408-3629129</t>
  </si>
  <si>
    <t>IN-21499 ,403-4819408-3629129</t>
  </si>
  <si>
    <t>IN-21499_ST-CBN-LSMF</t>
  </si>
  <si>
    <t>IN-215</t>
  </si>
  <si>
    <t>406-3515804-1635513</t>
  </si>
  <si>
    <t>406-3515804-1635513, IN-215</t>
  </si>
  <si>
    <t>IN-215_SB-SN-DW</t>
  </si>
  <si>
    <t>IN-2150</t>
  </si>
  <si>
    <t>405-3308535-8337123</t>
  </si>
  <si>
    <t>405-3308535-8337123 ,IN-2150</t>
  </si>
  <si>
    <t>IN-2150_TU-DRN-MF</t>
  </si>
  <si>
    <t>IN-21500</t>
  </si>
  <si>
    <t>403-3704639-4862751</t>
  </si>
  <si>
    <t>IN-21500 , 403-3704639-4862751</t>
  </si>
  <si>
    <t>IN-21500_TU-SKD-LF</t>
  </si>
  <si>
    <t>IN-21500_TU-RYE-LAMI</t>
  </si>
  <si>
    <t>IN-21501</t>
  </si>
  <si>
    <t>404-6672204-7483501</t>
  </si>
  <si>
    <t>IN-21501 , 404-6672204-7483501</t>
  </si>
  <si>
    <t>IN-21501_SR-KPN-FL</t>
  </si>
  <si>
    <t>IN-21502</t>
  </si>
  <si>
    <t>405-2743741-8347521</t>
  </si>
  <si>
    <t>IN-21502 , 405-2743741-8347521</t>
  </si>
  <si>
    <t>IN-21502_B-RVB-QNLF</t>
  </si>
  <si>
    <t>IN-21503</t>
  </si>
  <si>
    <t>402-4241495-7212323</t>
  </si>
  <si>
    <t>IN-21503 , 402-4241495-7212323</t>
  </si>
  <si>
    <t>IN-21503_S-BR-6W</t>
  </si>
  <si>
    <t>IN-21504</t>
  </si>
  <si>
    <t>402-5197297-1021145</t>
  </si>
  <si>
    <t>IN-21504 , 402-5197297-1021145</t>
  </si>
  <si>
    <t>IN-21504_TU-DSK-M</t>
  </si>
  <si>
    <t>IN-21505</t>
  </si>
  <si>
    <t>404-3973627-4434750</t>
  </si>
  <si>
    <t>IN-21505 , 404-3973627-4434750</t>
  </si>
  <si>
    <t>IN-21505_S-LO-L5</t>
  </si>
  <si>
    <t>IN-21506 , 171-9752080-6281903</t>
  </si>
  <si>
    <t>IN-21506_TU-BKY-M</t>
  </si>
  <si>
    <t>IN-21507</t>
  </si>
  <si>
    <t>407-2351587-5217909</t>
  </si>
  <si>
    <t>IN-21507 , 407-2351587-5217909</t>
  </si>
  <si>
    <t>IN-21507_W-AND-3MFW</t>
  </si>
  <si>
    <t>IN-21508</t>
  </si>
  <si>
    <t>406-0826961-6525162</t>
  </si>
  <si>
    <t>IN-21508 , 406-0826961-6525162</t>
  </si>
  <si>
    <t>IN-21508_SR-WHTO-M</t>
  </si>
  <si>
    <t>IN-21509</t>
  </si>
  <si>
    <t>171-3167777-6988368</t>
  </si>
  <si>
    <t>IN-21509 , 171-3167777-6988368</t>
  </si>
  <si>
    <t>IN-21509_TU-FL-FL</t>
  </si>
  <si>
    <t>402-5922115-3081113 ,IN-2151</t>
  </si>
  <si>
    <t>IN-2151_SB-NBK-MI</t>
  </si>
  <si>
    <t>IN-21510</t>
  </si>
  <si>
    <t>408-7430447-1909115</t>
  </si>
  <si>
    <t>IN-21510 , 408-7430447-1909115</t>
  </si>
  <si>
    <t>IN-21510_TU-FL-FW</t>
  </si>
  <si>
    <t>IN-21511 , 406-6546012-2937120</t>
  </si>
  <si>
    <t>IN-21511_RG-KHS-SW-W1</t>
  </si>
  <si>
    <t>IN-21512</t>
  </si>
  <si>
    <t>403-1867040-4384362</t>
  </si>
  <si>
    <t>IN-21512 , 403-1867040-4384362</t>
  </si>
  <si>
    <t>IN-21512_TU-FL-FW</t>
  </si>
  <si>
    <t>IN-21513</t>
  </si>
  <si>
    <t>171-1259972-2867534</t>
  </si>
  <si>
    <t>IN-21513 , 171-1259972-2867534</t>
  </si>
  <si>
    <t>IN-21513_ST-RDO-M</t>
  </si>
  <si>
    <t>IN-21514</t>
  </si>
  <si>
    <t>407-0095339-0840323</t>
  </si>
  <si>
    <t>IN-21514 , 407-0095339-0840323</t>
  </si>
  <si>
    <t>IN-21514_ST-CBN-LSMF</t>
  </si>
  <si>
    <t>IN-21515</t>
  </si>
  <si>
    <t>171-5475673-9565958</t>
  </si>
  <si>
    <t>IN-21515 , 171-5475673-9565958</t>
  </si>
  <si>
    <t>IN-21515_TU-FL-FW</t>
  </si>
  <si>
    <t>IN-21516</t>
  </si>
  <si>
    <t>403-6680304-5717124</t>
  </si>
  <si>
    <t>IN-21516 , 403-6680304-5717124</t>
  </si>
  <si>
    <t>IN-21516_SR-CLE-MF</t>
  </si>
  <si>
    <t>IN-21517</t>
  </si>
  <si>
    <t>405-0445485-6304346</t>
  </si>
  <si>
    <t>IN-21517 , 405-0445485-6304346</t>
  </si>
  <si>
    <t>IN-21517_S-ATL-W</t>
  </si>
  <si>
    <t>IN-21518</t>
  </si>
  <si>
    <t>408-7469748-0905139</t>
  </si>
  <si>
    <t>IN-21518 , 408-7469748-0905139</t>
  </si>
  <si>
    <t>IN-21518_CT-NO-RTM</t>
  </si>
  <si>
    <t>IN-21519</t>
  </si>
  <si>
    <t>407-4946960-6107557</t>
  </si>
  <si>
    <t>IN-21519 , 407-4946960-6107557</t>
  </si>
  <si>
    <t>IN-21519_TU-WBM-MF</t>
  </si>
  <si>
    <t>IN-2152</t>
  </si>
  <si>
    <t>403-4023798-4196337</t>
  </si>
  <si>
    <t>403-4023798-4196337  IN-2152</t>
  </si>
  <si>
    <t>IN-2152_SR-BKN-M</t>
  </si>
  <si>
    <t>IN-21520</t>
  </si>
  <si>
    <t>408-5226982-9358734</t>
  </si>
  <si>
    <t>IN-21520 , 408-5226982-9358734</t>
  </si>
  <si>
    <t>IN-21520_SR-WHTO-MI</t>
  </si>
  <si>
    <t>IN-21521</t>
  </si>
  <si>
    <t>406-8184593-1403533</t>
  </si>
  <si>
    <t>IN-21521 , 406-8184593-1403533</t>
  </si>
  <si>
    <t>IN-21521_TU-RWT-LAWF</t>
  </si>
  <si>
    <t>IN-21522</t>
  </si>
  <si>
    <t>407-6285926-8044353</t>
  </si>
  <si>
    <t>IN-21522 , 407-6285926-8044353</t>
  </si>
  <si>
    <t>IN-21522_TU-WBM-MF</t>
  </si>
  <si>
    <t>IN-21523</t>
  </si>
  <si>
    <t>405-7489738-5101161</t>
  </si>
  <si>
    <t>IN-21523 , 405-7489738-5101161</t>
  </si>
  <si>
    <t>IN-21523_SR-KPN-FL</t>
  </si>
  <si>
    <t>IN-21524</t>
  </si>
  <si>
    <t>406-1285238-2565163</t>
  </si>
  <si>
    <t>IN-21524 , 406-1285238-2565163</t>
  </si>
  <si>
    <t>IN-21524_SR-KPN-FW</t>
  </si>
  <si>
    <t>IN-21525 , 403-4138079-0005953</t>
  </si>
  <si>
    <t>IN-21525_SR-CLE-MF</t>
  </si>
  <si>
    <t>IN-21526</t>
  </si>
  <si>
    <t>403-2187209-4890700</t>
  </si>
  <si>
    <t>IN-21526 , 403-2187209-4890700</t>
  </si>
  <si>
    <t>IN-21526_RG-KHS-SW-W1</t>
  </si>
  <si>
    <t>IN-21527</t>
  </si>
  <si>
    <t>408-8031516-5208316</t>
  </si>
  <si>
    <t>IN-21527 , 408-8031516-5208316</t>
  </si>
  <si>
    <t>IN-21527_SR-CLM-2M</t>
  </si>
  <si>
    <t>IN-21528</t>
  </si>
  <si>
    <t>402-9053721-6507533</t>
  </si>
  <si>
    <t>IN-21528 , 402-9053721-6507533</t>
  </si>
  <si>
    <t>IN-21528_SR-KPN-FL</t>
  </si>
  <si>
    <t>IN-21529</t>
  </si>
  <si>
    <t>171-8844382-1916356</t>
  </si>
  <si>
    <t>IN-21529 , 171-8844382-1916356</t>
  </si>
  <si>
    <t>IN-21529_ST-CBN-LSMF</t>
  </si>
  <si>
    <t>IN-2153</t>
  </si>
  <si>
    <t>403-9332967-2148346</t>
  </si>
  <si>
    <t>403-9332967-2148346 ,IN-2153</t>
  </si>
  <si>
    <t>IN-2153_TU-SKD-MF</t>
  </si>
  <si>
    <t>IN-21530</t>
  </si>
  <si>
    <t>402-6923715-3960303</t>
  </si>
  <si>
    <t>IN-21530 , 402-6923715-3960303</t>
  </si>
  <si>
    <t>IN-21530_SR-CLM-2M</t>
  </si>
  <si>
    <t>IN-21532</t>
  </si>
  <si>
    <t>171-6378520-9663560</t>
  </si>
  <si>
    <t>IN-21532 , 171-6378520-9663560</t>
  </si>
  <si>
    <t>IN-21532_ST-CBN-LSMF</t>
  </si>
  <si>
    <t>IN-21534 , 407-9793262-6125946</t>
  </si>
  <si>
    <t>IN-21534_RG-KHS-SW-W1</t>
  </si>
  <si>
    <t>IN-21535</t>
  </si>
  <si>
    <t>404-5653243-9889115</t>
  </si>
  <si>
    <t>IN-21535 , 404-5653243-9889115</t>
  </si>
  <si>
    <t>IN-21535_TU-WBM-MF</t>
  </si>
  <si>
    <t>IN-21536 , 406-1212419-7276309</t>
  </si>
  <si>
    <t>IN-21536_SR-WHTO-MI</t>
  </si>
  <si>
    <t>IN-21537</t>
  </si>
  <si>
    <t>405-1835318-4692335</t>
  </si>
  <si>
    <t>IN-21537 , 405-1835318-4692335</t>
  </si>
  <si>
    <t>IN-21537_TU-BKMT-M</t>
  </si>
  <si>
    <t>IN-21538</t>
  </si>
  <si>
    <t>405-9025396-4637116</t>
  </si>
  <si>
    <t>IN-21538 , 405-9025396-4637116</t>
  </si>
  <si>
    <t>IN-21538_TU-WBM-MF</t>
  </si>
  <si>
    <t>IN-21539</t>
  </si>
  <si>
    <t>408-7477922-7337167</t>
  </si>
  <si>
    <t>IN-21539 , 408-7477922-7337167</t>
  </si>
  <si>
    <t>IN-21539_TU-SKD-LF</t>
  </si>
  <si>
    <t>408-2865057-2953155 ,IN-2154</t>
  </si>
  <si>
    <t>IN-2154_B-MLT-KTMI</t>
  </si>
  <si>
    <t>IN-21540</t>
  </si>
  <si>
    <t>408-9217967-4903536</t>
  </si>
  <si>
    <t>IN-21540 , 408-9217967-4903536</t>
  </si>
  <si>
    <t>IN-21540_TU-WBM-MF</t>
  </si>
  <si>
    <t>IN-21541</t>
  </si>
  <si>
    <t>402-5663242-5397160</t>
  </si>
  <si>
    <t>IN-21541 , 402-5663242-5397160</t>
  </si>
  <si>
    <t>IN-21541_RG-KHS-SW-W1</t>
  </si>
  <si>
    <t>IN-21542</t>
  </si>
  <si>
    <t>171-8671210-7147568</t>
  </si>
  <si>
    <t>IN-21542 , 171-8671210-7147568</t>
  </si>
  <si>
    <t>IN-21542_ST-CBN-LSMF</t>
  </si>
  <si>
    <t>IN-21543</t>
  </si>
  <si>
    <t>402-8292301-4253912</t>
  </si>
  <si>
    <t>IN-21543 , 402-8292301-4253912</t>
  </si>
  <si>
    <t>IN-21543_SR-KPN-MF</t>
  </si>
  <si>
    <t>IN-21544</t>
  </si>
  <si>
    <t>171-6480451-6497944</t>
  </si>
  <si>
    <t>IN-21544 , 171-6480451-6497944</t>
  </si>
  <si>
    <t>IN-21544_TU-PMG-STMF</t>
  </si>
  <si>
    <t>IN-21545</t>
  </si>
  <si>
    <t>402-5195502-8491564</t>
  </si>
  <si>
    <t>IN-21545 , 402-5195502-8491564</t>
  </si>
  <si>
    <t>IN-21545_TU-SKD-LF</t>
  </si>
  <si>
    <t>IN-21546</t>
  </si>
  <si>
    <t>171-7237257-9897149</t>
  </si>
  <si>
    <t>IN-21546 , 171-7237257-9897149</t>
  </si>
  <si>
    <t>IN-21546_ST-MLM-WS</t>
  </si>
  <si>
    <t>IN-21547</t>
  </si>
  <si>
    <t>408-0482350-0144321</t>
  </si>
  <si>
    <t>IN-21547 , 408-0482350-0144321</t>
  </si>
  <si>
    <t>IN-21547_CT-NO-RTM</t>
  </si>
  <si>
    <t>IN-21548</t>
  </si>
  <si>
    <t>S-CC-M</t>
  </si>
  <si>
    <t>Bluewud Cadlic Wall Shelf - Maple</t>
  </si>
  <si>
    <t>404-4474181-4656333</t>
  </si>
  <si>
    <t>IN-21548 , 404-4474181-4656333</t>
  </si>
  <si>
    <t>IN-21548_S-CC-M</t>
  </si>
  <si>
    <t>IN-21549</t>
  </si>
  <si>
    <t>171-0150436-5884334</t>
  </si>
  <si>
    <t>IN-21549 , 171-0150436-5884334</t>
  </si>
  <si>
    <t>IN-21549_TU-CBR-LAM</t>
  </si>
  <si>
    <t>IN-2155</t>
  </si>
  <si>
    <t>403-4607533-7473163</t>
  </si>
  <si>
    <t>403-4607533-7473163 ,IN-2155</t>
  </si>
  <si>
    <t>IN-2155_TU-SKD-MF</t>
  </si>
  <si>
    <t>IN-21550</t>
  </si>
  <si>
    <t>405-8630280-4882702</t>
  </si>
  <si>
    <t>IN-21550 , 405-8630280-4882702</t>
  </si>
  <si>
    <t>IN-21550_RG-KHS-SW-W1</t>
  </si>
  <si>
    <t>IN-21551</t>
  </si>
  <si>
    <t>405-7364049-4530735</t>
  </si>
  <si>
    <t>IN-21551 , 405-7364049-4530735</t>
  </si>
  <si>
    <t>IN-21551_TU-WBM-MF</t>
  </si>
  <si>
    <t>IN-21552</t>
  </si>
  <si>
    <t>407-6671114-3580353</t>
  </si>
  <si>
    <t>IN-21552 , 407-6671114-3580353</t>
  </si>
  <si>
    <t>IN-21552_CT-NO-RTM</t>
  </si>
  <si>
    <t>IN-21553 , 407-6823832-5276332</t>
  </si>
  <si>
    <t>IN-21553_TU-PM-LAW</t>
  </si>
  <si>
    <t>IN-21554</t>
  </si>
  <si>
    <t>406-8085587-0941117</t>
  </si>
  <si>
    <t>IN-21554 , 406-8085587-0941117</t>
  </si>
  <si>
    <t>IN-21554_TU-RWT-LAMI</t>
  </si>
  <si>
    <t>IN-21555</t>
  </si>
  <si>
    <t>406-0287358-3873966</t>
  </si>
  <si>
    <t>IN-21555 , 406-0287358-3873966</t>
  </si>
  <si>
    <t>IN-21555_TU-FL-FL</t>
  </si>
  <si>
    <t>IN-21556 , 402-6553167-6095532</t>
  </si>
  <si>
    <t>IN-21556_W-AND-10NWF</t>
  </si>
  <si>
    <t>IN-21557</t>
  </si>
  <si>
    <t>407-7449315-7448352</t>
  </si>
  <si>
    <t>IN-21557 , 407-7449315-7448352</t>
  </si>
  <si>
    <t>IN-21557_ST-CBN-LSMF</t>
  </si>
  <si>
    <t>IN-21558</t>
  </si>
  <si>
    <t>402-3512045-9581161</t>
  </si>
  <si>
    <t>IN-21558 , 402-3512045-9581161</t>
  </si>
  <si>
    <t>IN-21558_SR-CLE-MF</t>
  </si>
  <si>
    <t>IN-21559</t>
  </si>
  <si>
    <t>406-4652339-9749159</t>
  </si>
  <si>
    <t>IN-21559 , 406-4652339-9749159</t>
  </si>
  <si>
    <t>IN-21559_SR-CLE-MF</t>
  </si>
  <si>
    <t>IN-2156</t>
  </si>
  <si>
    <t>406-4755904-7431556</t>
  </si>
  <si>
    <t>406-4755904-7431556 , IN-2156</t>
  </si>
  <si>
    <t>IN-2156_W-AND-4NFL</t>
  </si>
  <si>
    <t>IN-21560</t>
  </si>
  <si>
    <t>404-5372297-0757165</t>
  </si>
  <si>
    <t>IN-21560 , 404-5372297-0757165</t>
  </si>
  <si>
    <t>IN-21560_SR-WHTO-W</t>
  </si>
  <si>
    <t>IN-21561</t>
  </si>
  <si>
    <t>403-7456021-4145942</t>
  </si>
  <si>
    <t>IN-21561 , 403-7456021-4145942</t>
  </si>
  <si>
    <t>IN-21561_TU-SKD-LF</t>
  </si>
  <si>
    <t>IN-21562</t>
  </si>
  <si>
    <t>402-2263566-0153135</t>
  </si>
  <si>
    <t>IN-21562 , 402-2263566-0153135</t>
  </si>
  <si>
    <t>IN-21562_S-LO-L5</t>
  </si>
  <si>
    <t>IN-21563</t>
  </si>
  <si>
    <t>406-5697924-7740368</t>
  </si>
  <si>
    <t>IN-21563 ,406-5697924-7740368</t>
  </si>
  <si>
    <t>IN-21563_RT-FR-W</t>
  </si>
  <si>
    <t>IN-21564</t>
  </si>
  <si>
    <t>408-9760878-1401942</t>
  </si>
  <si>
    <t>IN-21564 , 408-9760878-1401942</t>
  </si>
  <si>
    <t>IN-21564_TU-PMG-STMF</t>
  </si>
  <si>
    <t>IN-21565</t>
  </si>
  <si>
    <t>406-4449046-3231501</t>
  </si>
  <si>
    <t>IN-21565 , 406-4449046-3231501</t>
  </si>
  <si>
    <t>IN-21565_TU-PMG-STMF</t>
  </si>
  <si>
    <t>IN-21566 , 171-1046847-2915500</t>
  </si>
  <si>
    <t>IN-21566_SR-KPN-MF</t>
  </si>
  <si>
    <t>IN-21567</t>
  </si>
  <si>
    <t>171-6903451-7590708</t>
  </si>
  <si>
    <t>IN-21567 , 171-6903451-7590708</t>
  </si>
  <si>
    <t>IN-21567_ST-CBN-LSMF</t>
  </si>
  <si>
    <t>IN-21568</t>
  </si>
  <si>
    <t>402-4536889-9591539</t>
  </si>
  <si>
    <t>IN-21568 , 402-4536889-9591539</t>
  </si>
  <si>
    <t>IN-21568_SB-WA-WMW</t>
  </si>
  <si>
    <t>IN-21569</t>
  </si>
  <si>
    <t>408-2324632-3977916</t>
  </si>
  <si>
    <t>IN-21569 , 408-2324632-3977916</t>
  </si>
  <si>
    <t>IN-21569_PU-SDI-STMF</t>
  </si>
  <si>
    <t>171-1093886-2853934  IN-2157 , not dispatch</t>
  </si>
  <si>
    <t>IN-2157_</t>
  </si>
  <si>
    <t>IN-21570 , 407-8688895-8769116</t>
  </si>
  <si>
    <t>IN-21570_SB-SN-DW</t>
  </si>
  <si>
    <t>IN-21571 , 405-7095018-9208350</t>
  </si>
  <si>
    <t>IN-21571_SR-KPN-FW</t>
  </si>
  <si>
    <t>IN-21572</t>
  </si>
  <si>
    <t>171-0961776-5557926</t>
  </si>
  <si>
    <t>IN-21572 , 171-0961776-5557926</t>
  </si>
  <si>
    <t>IN-21572_SR-CLM-3W</t>
  </si>
  <si>
    <t>IN-21573</t>
  </si>
  <si>
    <t>407-3378383-3822758</t>
  </si>
  <si>
    <t>IN-21573 , 407-3378383-3822758</t>
  </si>
  <si>
    <t>IN-21573_TU-DRN-MF</t>
  </si>
  <si>
    <t>IN-21574</t>
  </si>
  <si>
    <t>407-1423096-4409938</t>
  </si>
  <si>
    <t>IN-21574 , 407-1423096-4409938</t>
  </si>
  <si>
    <t>IN-21574_SR-KPN-MF</t>
  </si>
  <si>
    <t>IN-21575</t>
  </si>
  <si>
    <t>408-0976557-6564343</t>
  </si>
  <si>
    <t>IN-21575 , 408-0976557-6564343</t>
  </si>
  <si>
    <t>IN-21575_SR-CLE-MF</t>
  </si>
  <si>
    <t>IN-21576</t>
  </si>
  <si>
    <t>408-2277742-0955541</t>
  </si>
  <si>
    <t>IN-21576 , 408-2277742-0955541</t>
  </si>
  <si>
    <t>IN-21576_ST-CBN-LSMF</t>
  </si>
  <si>
    <t>IN-21577</t>
  </si>
  <si>
    <t>408-3037395-8082707</t>
  </si>
  <si>
    <t>IN-21577 , 408-3037395-8082707</t>
  </si>
  <si>
    <t>IN-21577_TU-RWT-LAMI</t>
  </si>
  <si>
    <t>IN-21578</t>
  </si>
  <si>
    <t>402-9396334-5642769</t>
  </si>
  <si>
    <t>IN-21578 , 402-9396334-5642769</t>
  </si>
  <si>
    <t>IN-21578_TU-FL-MI</t>
  </si>
  <si>
    <t>IN-21579</t>
  </si>
  <si>
    <t>405-9659224-0330701</t>
  </si>
  <si>
    <t>IN-21579 , 405-9659224-0330701</t>
  </si>
  <si>
    <t>IN-21579_TU-PMG-STMF</t>
  </si>
  <si>
    <t>IN-2158</t>
  </si>
  <si>
    <t>402-8975435-2823538</t>
  </si>
  <si>
    <t>402-8975435-2823538 ,IN-2158</t>
  </si>
  <si>
    <t>IN-2158_SB-AXA-W52</t>
  </si>
  <si>
    <t>IN-21580</t>
  </si>
  <si>
    <t>405-1305582-9402720</t>
  </si>
  <si>
    <t>IN-21580 , 405-1305582-9402720</t>
  </si>
  <si>
    <t>IN-21580_TU-DRN-MF</t>
  </si>
  <si>
    <t>IN-21581</t>
  </si>
  <si>
    <t>405-0913928-1196337</t>
  </si>
  <si>
    <t>IN-21581 , 405-0913928-1196337</t>
  </si>
  <si>
    <t>IN-21581_ST-EFI-STM</t>
  </si>
  <si>
    <t>IN-21582</t>
  </si>
  <si>
    <t>171-1102604-1966707</t>
  </si>
  <si>
    <t>IN-21582 , 171-1102604-1966707</t>
  </si>
  <si>
    <t>IN-21582_S-ATL-W</t>
  </si>
  <si>
    <t>IN-21583</t>
  </si>
  <si>
    <t>407-0941976-6213124</t>
  </si>
  <si>
    <t>IN-21583 , 407-0941976-6213124</t>
  </si>
  <si>
    <t>IN-21583_SR-CLM-TM</t>
  </si>
  <si>
    <t>IN-21584</t>
  </si>
  <si>
    <t>404-4560813-9394714</t>
  </si>
  <si>
    <t>IN-21584 , 404-4560813-9394714</t>
  </si>
  <si>
    <t>IN-21584_RG-KHS-SW-W1</t>
  </si>
  <si>
    <t>IN-21585</t>
  </si>
  <si>
    <t>403-6893793-5490763</t>
  </si>
  <si>
    <t>IN-21585 , 403-6893793-5490763</t>
  </si>
  <si>
    <t>IN-21585_S-PTE-W</t>
  </si>
  <si>
    <t>IN-21586</t>
  </si>
  <si>
    <t>405-5525801-5428366</t>
  </si>
  <si>
    <t>IN-21586 , 405-5525801-5428366</t>
  </si>
  <si>
    <t>IN-21586_W-AND-10NWF</t>
  </si>
  <si>
    <t>IN-21587 , 403-2445694-5664346</t>
  </si>
  <si>
    <t>IN-21587_B-MLT-KTMI</t>
  </si>
  <si>
    <t>IN-21588</t>
  </si>
  <si>
    <t>403-3689784-5475560</t>
  </si>
  <si>
    <t>IN-21588 , 403-3689784-5475560</t>
  </si>
  <si>
    <t>IN-21588_ST-KYA-M</t>
  </si>
  <si>
    <t>IN-21589</t>
  </si>
  <si>
    <t>402-6169161-9269164</t>
  </si>
  <si>
    <t>IN-21589 , 402-6169161-9269164</t>
  </si>
  <si>
    <t>IN-21589_TU-RWT-LAMI</t>
  </si>
  <si>
    <t>402-9790706-3352366 ,IN-2159</t>
  </si>
  <si>
    <t>IN-2159_TU-ATD-M</t>
  </si>
  <si>
    <t>IN-21590</t>
  </si>
  <si>
    <t>171-3557721-9970746</t>
  </si>
  <si>
    <t>IN-21590 , 171-3557721-9970746</t>
  </si>
  <si>
    <t>IN-21590_SR-CLM-3W</t>
  </si>
  <si>
    <t>IN-21591</t>
  </si>
  <si>
    <t>403-1854189-0150731</t>
  </si>
  <si>
    <t>IN-21591 , 403-1854189-0150731</t>
  </si>
  <si>
    <t>IN-21591_TU-BKMT-M</t>
  </si>
  <si>
    <t>IN-21592</t>
  </si>
  <si>
    <t>405-8884215-4525935</t>
  </si>
  <si>
    <t>IN-21592 , 405-8884215-4525935</t>
  </si>
  <si>
    <t>IN-21592_SR-CLM-TM</t>
  </si>
  <si>
    <t>IN-21593</t>
  </si>
  <si>
    <t>407-0456918-8567528</t>
  </si>
  <si>
    <t>IN-21593 , 407-0456918-8567528</t>
  </si>
  <si>
    <t>IN-21593_ST-RDO-M</t>
  </si>
  <si>
    <t>IN-21594</t>
  </si>
  <si>
    <t>405-3687234-6927556</t>
  </si>
  <si>
    <t>IN-21594 , 405-3687234-6927556</t>
  </si>
  <si>
    <t>IN-21594_ST-CBN-LSMF</t>
  </si>
  <si>
    <t>IN-21595 , 171-2780536-0915549</t>
  </si>
  <si>
    <t>IN-21595_TU-FL-FL</t>
  </si>
  <si>
    <t>IN-21597</t>
  </si>
  <si>
    <t>404-3730146-8639534</t>
  </si>
  <si>
    <t>IN-21597 , 404-3730146-8639534</t>
  </si>
  <si>
    <t>IN-21597_TU-BKMT-M</t>
  </si>
  <si>
    <t>IN-21598</t>
  </si>
  <si>
    <t>406-9027010-2338721</t>
  </si>
  <si>
    <t>IN-21598 , 406-9027010-2338721</t>
  </si>
  <si>
    <t>IN-21598_TU-BKMT-M</t>
  </si>
  <si>
    <t>IN-21599</t>
  </si>
  <si>
    <t>403-6055363-6115509</t>
  </si>
  <si>
    <t>IN-21599 , 403-6055363-6115509</t>
  </si>
  <si>
    <t>IN-21599_B-RVB-QNM</t>
  </si>
  <si>
    <t>IN-216</t>
  </si>
  <si>
    <t>404-1741071-5152346</t>
  </si>
  <si>
    <t>404-1741071-5152346 , IN-216</t>
  </si>
  <si>
    <t>IN-216_S-CRF-W</t>
  </si>
  <si>
    <t>IN-2160</t>
  </si>
  <si>
    <t>171-9677959-0579532</t>
  </si>
  <si>
    <t>171-9677959-0579532 , IN-2160</t>
  </si>
  <si>
    <t>IN-2160_SR-BKN-MF</t>
  </si>
  <si>
    <t>IN-21600</t>
  </si>
  <si>
    <t>404-1923400-0689165</t>
  </si>
  <si>
    <t>IN-21600 , 404-1923400-0689165</t>
  </si>
  <si>
    <t>IN-21600_SR-KPN-FW</t>
  </si>
  <si>
    <t>IN-21601 , 408-3847894-4343503</t>
  </si>
  <si>
    <t>IN-21601_TU-FL-MI</t>
  </si>
  <si>
    <t>IN-21602</t>
  </si>
  <si>
    <t>406-5381386-0221140</t>
  </si>
  <si>
    <t>IN-21602 , 406-5381386-0221140</t>
  </si>
  <si>
    <t>IN-21602_SB-LGN.P-WF</t>
  </si>
  <si>
    <t>IN-21603</t>
  </si>
  <si>
    <t>404-6239989-8633927</t>
  </si>
  <si>
    <t>IN-21603 , 404-6239989-8633927</t>
  </si>
  <si>
    <t>IN-21603_TU-BKY-M</t>
  </si>
  <si>
    <t>IN-21604</t>
  </si>
  <si>
    <t>403-1251229-0067538</t>
  </si>
  <si>
    <t>IN-21604 , 403-1251229-0067538</t>
  </si>
  <si>
    <t>IN-21604_TU-FL-FL</t>
  </si>
  <si>
    <t>IN-21605</t>
  </si>
  <si>
    <t>408-3730073-3481902</t>
  </si>
  <si>
    <t>IN-21605 , 408-3730073-3481902</t>
  </si>
  <si>
    <t>IN-21605_TU-PMG-STMF</t>
  </si>
  <si>
    <t>IN-21606</t>
  </si>
  <si>
    <t>407-2734711-2779506</t>
  </si>
  <si>
    <t>IN-21606 , 407-2734711-2779506</t>
  </si>
  <si>
    <t>IN-21606_TU-SKD-LF</t>
  </si>
  <si>
    <t>IN-21607</t>
  </si>
  <si>
    <t>406-0661858-1807569</t>
  </si>
  <si>
    <t>IN-21607 , 406-0661858-1807569</t>
  </si>
  <si>
    <t>IN-21607_MD-TNO-STM</t>
  </si>
  <si>
    <t>IN-21608</t>
  </si>
  <si>
    <t>407-3552232-0869145</t>
  </si>
  <si>
    <t>IN-21608 , 407-3552232-0869145</t>
  </si>
  <si>
    <t>IN-21608_TU-KVD-STW</t>
  </si>
  <si>
    <t>IN-21609</t>
  </si>
  <si>
    <t>402-7409378-4246749</t>
  </si>
  <si>
    <t>IN-21609 , 402-7409378-4246749</t>
  </si>
  <si>
    <t>IN-21609_TU-SKD-LF</t>
  </si>
  <si>
    <t>IN-2161</t>
  </si>
  <si>
    <t>408-6771919-2735510</t>
  </si>
  <si>
    <t>408-6771919-2735510 ,IN-2161</t>
  </si>
  <si>
    <t>IN-2161_SB-SN-DMI</t>
  </si>
  <si>
    <t>IN-21610</t>
  </si>
  <si>
    <t>405-4842452-2459568</t>
  </si>
  <si>
    <t>IN-21610 , 405-4842452-2459568</t>
  </si>
  <si>
    <t>IN-21610_TU-PMG-STMF</t>
  </si>
  <si>
    <t>IN-21611</t>
  </si>
  <si>
    <t>404-6538201-2186744</t>
  </si>
  <si>
    <t>IN-21611 , 404-6538201-2186744</t>
  </si>
  <si>
    <t>IN-21611_TU-CBR-LAM</t>
  </si>
  <si>
    <t>IN-21612</t>
  </si>
  <si>
    <t>408-1502382-4496304</t>
  </si>
  <si>
    <t>IN-21612 ,408-1502382-4496304</t>
  </si>
  <si>
    <t>IN-21612_TU-PMG-STMF</t>
  </si>
  <si>
    <t>IN-21613</t>
  </si>
  <si>
    <t>407-7065088-7594719</t>
  </si>
  <si>
    <t>IN-21613 , 407-7065088-7594719</t>
  </si>
  <si>
    <t>IN-21613_TU-PM-STW</t>
  </si>
  <si>
    <t>IN-21614 , 171-4225962-5641120</t>
  </si>
  <si>
    <t>IN-21614_ST-MLM-W</t>
  </si>
  <si>
    <t>IN-21615</t>
  </si>
  <si>
    <t>406-4786646-5925164</t>
  </si>
  <si>
    <t>IN-21615 , 406-4786646-5925164</t>
  </si>
  <si>
    <t>IN-21615_TU-SKD-LF</t>
  </si>
  <si>
    <t>IN-21616</t>
  </si>
  <si>
    <t>405-2341744-6115556</t>
  </si>
  <si>
    <t>IN-21616 , 405-2341744-6115556</t>
  </si>
  <si>
    <t>IN-21616_ST-MLM-W</t>
  </si>
  <si>
    <t>IN-21618</t>
  </si>
  <si>
    <t>402-3059183-2577109</t>
  </si>
  <si>
    <t>IN-21618 , 402-3059183-2577109</t>
  </si>
  <si>
    <t>IN-21618_SR-KPN-FW</t>
  </si>
  <si>
    <t>IN-21619</t>
  </si>
  <si>
    <t>405-1471779-6241101</t>
  </si>
  <si>
    <t>IN-21619 , 405-1471779-6241101</t>
  </si>
  <si>
    <t>IN-21619_S-PTE-M</t>
  </si>
  <si>
    <t>171-5623150-8219525  IN-2162</t>
  </si>
  <si>
    <t>IN-2162_TU-FL-FL</t>
  </si>
  <si>
    <t>IN-21620 , 171-5736939-8053916</t>
  </si>
  <si>
    <t>IN-21620_SR-KPN-MF</t>
  </si>
  <si>
    <t>IN-21622</t>
  </si>
  <si>
    <t>403-4521474-3017969</t>
  </si>
  <si>
    <t>IN-21622 , 403-4521474-3017969</t>
  </si>
  <si>
    <t>IN-21622_SR-KPN-FW</t>
  </si>
  <si>
    <t>IN-21623</t>
  </si>
  <si>
    <t>403-4779141-9640343</t>
  </si>
  <si>
    <t>IN-21623 , 403-4779141-9640343</t>
  </si>
  <si>
    <t>IN-21623_ST-CBN-LSMF</t>
  </si>
  <si>
    <t>IN-21624</t>
  </si>
  <si>
    <t>404-8344169-2470709</t>
  </si>
  <si>
    <t>IN-21624 , 404-8344169-2470709</t>
  </si>
  <si>
    <t>IN-21624_TU-CBR-LAM</t>
  </si>
  <si>
    <t>IN-21625</t>
  </si>
  <si>
    <t>403-9266122-7478713</t>
  </si>
  <si>
    <t>IN-21625 , 403-9266122-7478713</t>
  </si>
  <si>
    <t>IN-21625_ST-CBN-LSMF</t>
  </si>
  <si>
    <t>IN-21626</t>
  </si>
  <si>
    <t>408-1505385-5198762</t>
  </si>
  <si>
    <t>IN-21626 , 408-1505385-5198762</t>
  </si>
  <si>
    <t>IN-21626_CT-NO-RTM</t>
  </si>
  <si>
    <t>IN-21627</t>
  </si>
  <si>
    <t>408-9801072-1935513</t>
  </si>
  <si>
    <t>IN-21627 , 408-9801072-1935513</t>
  </si>
  <si>
    <t>IN-21627_W-AND-3NMI</t>
  </si>
  <si>
    <t>IN-21628 , 407-7224043-1033110</t>
  </si>
  <si>
    <t>IN-21628_SR-KPN-MF</t>
  </si>
  <si>
    <t>IN-21629</t>
  </si>
  <si>
    <t>171-9569533-6638703</t>
  </si>
  <si>
    <t>IN-21629 , 171-9569533-6638703</t>
  </si>
  <si>
    <t>IN-21629_ST-CBN-LSMF</t>
  </si>
  <si>
    <t>IN-2163</t>
  </si>
  <si>
    <t>406-7853182-8589910</t>
  </si>
  <si>
    <t>406-7853182-8589910 ,IN-2163</t>
  </si>
  <si>
    <t>IN-2163_S-BR-F6L</t>
  </si>
  <si>
    <t>IN-21630</t>
  </si>
  <si>
    <t>406-8245803-0694761</t>
  </si>
  <si>
    <t>IN-21630 , 406-8245803-0694761</t>
  </si>
  <si>
    <t>IN-21630_RG-KHS-SW-W1</t>
  </si>
  <si>
    <t>IN-21631</t>
  </si>
  <si>
    <t>171-0388042-2477138</t>
  </si>
  <si>
    <t>IN-21631 , 171-0388042-2477138</t>
  </si>
  <si>
    <t>IN-21631_ST-CBN-LSMF</t>
  </si>
  <si>
    <t>IN-21632</t>
  </si>
  <si>
    <t>404-5957669-0549926</t>
  </si>
  <si>
    <t>IN-21632 , 404-5957669-0549926</t>
  </si>
  <si>
    <t>IN-21632_SR-CLM-3M</t>
  </si>
  <si>
    <t>IN-21633</t>
  </si>
  <si>
    <t>408-6863625-9534710</t>
  </si>
  <si>
    <t>IN-21633 ,408-6863625-9534710</t>
  </si>
  <si>
    <t>IN-21633_RT-FR-W</t>
  </si>
  <si>
    <t>IN-21634</t>
  </si>
  <si>
    <t>407-0412553-2685120</t>
  </si>
  <si>
    <t>IN-21634 , 407-0412553-2685120</t>
  </si>
  <si>
    <t>IN-21634_SR-KPN-MF</t>
  </si>
  <si>
    <t>IN-21635</t>
  </si>
  <si>
    <t>406-5482737-0618750</t>
  </si>
  <si>
    <t>IN-21635 , 406-5482737-0618750</t>
  </si>
  <si>
    <t>IN-21635_SR-KPN-FL</t>
  </si>
  <si>
    <t>IN-21636</t>
  </si>
  <si>
    <t>406-1445718-2036315</t>
  </si>
  <si>
    <t>IN-21636 , 406-1445718-2036315</t>
  </si>
  <si>
    <t>IN-21636_ST-MLM-W</t>
  </si>
  <si>
    <t>IN-21637</t>
  </si>
  <si>
    <t>404-5380338-4551538</t>
  </si>
  <si>
    <t>IN-21637 , 404-5380338-4551538</t>
  </si>
  <si>
    <t>IN-21637_SB-LGN.P-WF</t>
  </si>
  <si>
    <t>IN-21638</t>
  </si>
  <si>
    <t>408-4073897-4834761</t>
  </si>
  <si>
    <t>IN-21638 , 408-4073897-4834761</t>
  </si>
  <si>
    <t>IN-21638_RT-DR-W</t>
  </si>
  <si>
    <t>IN-21639</t>
  </si>
  <si>
    <t>403-3917258-3077964</t>
  </si>
  <si>
    <t>IN-21639 , 403-3917258-3077964</t>
  </si>
  <si>
    <t>IN-21639_CT-NO-RTM</t>
  </si>
  <si>
    <t>407-4769632-0714749  IN-2164 , not dispatch</t>
  </si>
  <si>
    <t>IN-2164_</t>
  </si>
  <si>
    <t>IN-21640</t>
  </si>
  <si>
    <t>407-6527179-3747559</t>
  </si>
  <si>
    <t>IN-21640 , 407-6527179-3747559</t>
  </si>
  <si>
    <t>IN-21640_SB-LGN.P-WF</t>
  </si>
  <si>
    <t>IN-21641</t>
  </si>
  <si>
    <t>403-6516153-8943552</t>
  </si>
  <si>
    <t>IN-21641 , 403-6516153-8943552</t>
  </si>
  <si>
    <t>IN-21641_W-AND-10NWF</t>
  </si>
  <si>
    <t>IN-21642</t>
  </si>
  <si>
    <t>405-9810312-6605109</t>
  </si>
  <si>
    <t>IN-21642 , 405-9810312-6605109</t>
  </si>
  <si>
    <t>IN-21642_SB-MOL-M</t>
  </si>
  <si>
    <t>IN-21643</t>
  </si>
  <si>
    <t>406-2877297-0993136</t>
  </si>
  <si>
    <t>IN-21643 , 406-2877297-0993136</t>
  </si>
  <si>
    <t>IN-21643_S-CC-W</t>
  </si>
  <si>
    <t>IN-21644</t>
  </si>
  <si>
    <t>171-4978184-1087550</t>
  </si>
  <si>
    <t>IN-21644 , 171-4978184-1087550</t>
  </si>
  <si>
    <t>IN-21644_ST-CBN-LSMF</t>
  </si>
  <si>
    <t>IN-21645</t>
  </si>
  <si>
    <t>171-7020555-1031536</t>
  </si>
  <si>
    <t>IN-21645 , 171-7020555-1031536</t>
  </si>
  <si>
    <t>IN-21645_ST-KYA-M</t>
  </si>
  <si>
    <t>IN-21646</t>
  </si>
  <si>
    <t>403-0260064-6530732</t>
  </si>
  <si>
    <t>IN-21646 ,403-0260064-6530732</t>
  </si>
  <si>
    <t>IN-21646_TU-SKD-LF</t>
  </si>
  <si>
    <t>IN-21647</t>
  </si>
  <si>
    <t>408-1572629-4989904</t>
  </si>
  <si>
    <t>IN-21647 , 408-1572629-4989904</t>
  </si>
  <si>
    <t>IN-21647_TU-PMG-STMF</t>
  </si>
  <si>
    <t>IN-21648</t>
  </si>
  <si>
    <t>405-8197941-4269932</t>
  </si>
  <si>
    <t>IN-21648 , 405-8197941-4269932</t>
  </si>
  <si>
    <t>IN-21648_S-PTE-M</t>
  </si>
  <si>
    <t>IN-21649</t>
  </si>
  <si>
    <t>171-2310934-3887538</t>
  </si>
  <si>
    <t>IN-21649 , 171-2310934-3887538</t>
  </si>
  <si>
    <t>IN-21649_RG-KHS-SW-W1</t>
  </si>
  <si>
    <t>IN-2165</t>
  </si>
  <si>
    <t>171-2794427-4527507</t>
  </si>
  <si>
    <t>171-2794427-4527507  IN-2165</t>
  </si>
  <si>
    <t>IN-2165_TU-ETY-MWF</t>
  </si>
  <si>
    <t>IN-21650</t>
  </si>
  <si>
    <t>406-2584330-1888315</t>
  </si>
  <si>
    <t>IN-21650 , 406-2584330-1888315</t>
  </si>
  <si>
    <t>IN-21650_ST-MLM-W</t>
  </si>
  <si>
    <t>IN-21651</t>
  </si>
  <si>
    <t>406-7746701-0769142</t>
  </si>
  <si>
    <t>IN-21651 ,406-7746701-0769142</t>
  </si>
  <si>
    <t>IN-21651_TU-SKD-LF</t>
  </si>
  <si>
    <t>IN-21652</t>
  </si>
  <si>
    <t>404-8643879-4465954</t>
  </si>
  <si>
    <t>IN-21652 , 404-8643879-4465954</t>
  </si>
  <si>
    <t>IN-21652_SR-CLM-3M</t>
  </si>
  <si>
    <t>IN-21653</t>
  </si>
  <si>
    <t>404-4619491-3552364</t>
  </si>
  <si>
    <t>IN-21653 , 404-4619491-3552364</t>
  </si>
  <si>
    <t>IN-21653_RG-KHS-SW-W1</t>
  </si>
  <si>
    <t>IN-21654 , 171-4786828-0031558</t>
  </si>
  <si>
    <t>IN-21654_TS-NL-LAM</t>
  </si>
  <si>
    <t>IN-21655</t>
  </si>
  <si>
    <t>408-2703413-1679527</t>
  </si>
  <si>
    <t>IN-21655 , 408-2703413-1679527</t>
  </si>
  <si>
    <t>IN-21655_S-CC-W</t>
  </si>
  <si>
    <t>IN-21656</t>
  </si>
  <si>
    <t>402-5434206-6013956</t>
  </si>
  <si>
    <t>IN-21656 , 402-5434206-6013956</t>
  </si>
  <si>
    <t>IN-21656_SR-KPN-FL</t>
  </si>
  <si>
    <t>IN-21657</t>
  </si>
  <si>
    <t>404-1800458-8137913</t>
  </si>
  <si>
    <t>IN-21657 , 404-1800458-8137913</t>
  </si>
  <si>
    <t>IN-21657_PU-SDI-STMF</t>
  </si>
  <si>
    <t>IN-21658</t>
  </si>
  <si>
    <t>406-5659453-3881111</t>
  </si>
  <si>
    <t>IN-21658 , 406-5659453-3881111</t>
  </si>
  <si>
    <t>IN-21658_TU-RYE-LAMI</t>
  </si>
  <si>
    <t>IN-21659</t>
  </si>
  <si>
    <t>403-3704669-9506738</t>
  </si>
  <si>
    <t>IN-21659 , 403-3704669-9506738</t>
  </si>
  <si>
    <t>IN-21659_RT-DR-W</t>
  </si>
  <si>
    <t>IN-2166</t>
  </si>
  <si>
    <t>171-6748720-7862717</t>
  </si>
  <si>
    <t>171-6748720-7862717  IN-2166</t>
  </si>
  <si>
    <t>IN-2166_TU-SKD-LF</t>
  </si>
  <si>
    <t>IN-21660</t>
  </si>
  <si>
    <t>408-1602515-3836335</t>
  </si>
  <si>
    <t>IN-21660 , 408-1602515-3836335</t>
  </si>
  <si>
    <t>IN-21660_W-AND-3MMI</t>
  </si>
  <si>
    <t>IN-21661</t>
  </si>
  <si>
    <t>403-2190346-2833917</t>
  </si>
  <si>
    <t>IN-21661 , 403-2190346-2833917</t>
  </si>
  <si>
    <t>IN-21661_SR-CLM-3M</t>
  </si>
  <si>
    <t>IN-21662</t>
  </si>
  <si>
    <t>407-5942505-2560313</t>
  </si>
  <si>
    <t>IN-21662 , 407-5942505-2560313</t>
  </si>
  <si>
    <t>IN-21662_ST-CBN-LSMF</t>
  </si>
  <si>
    <t>IN-21663</t>
  </si>
  <si>
    <t>402-3018054-8323560</t>
  </si>
  <si>
    <t>IN-21663 , 402-3018054-8323560</t>
  </si>
  <si>
    <t>IN-21663_W-AND-2MFW</t>
  </si>
  <si>
    <t>IN-21665</t>
  </si>
  <si>
    <t>406-5464804-2230725</t>
  </si>
  <si>
    <t>IN-21665 , 406-5464804-2230725</t>
  </si>
  <si>
    <t>IN-21665_TU-GAU-M</t>
  </si>
  <si>
    <t>IN-21666</t>
  </si>
  <si>
    <t>171-3257614-0631514</t>
  </si>
  <si>
    <t>IN-21666 , 171-3257614-0631514</t>
  </si>
  <si>
    <t>IN-21666_TU-BKY-M</t>
  </si>
  <si>
    <t>IN-21667</t>
  </si>
  <si>
    <t>405-9118997-7604313</t>
  </si>
  <si>
    <t>IN-21667 , 405-9118997-7604313</t>
  </si>
  <si>
    <t>IN-21667_ST-CBN-LSMF</t>
  </si>
  <si>
    <t>IN-21668 , 408-0687786-7827537</t>
  </si>
  <si>
    <t>IN-21668_TU-HMD-MF</t>
  </si>
  <si>
    <t>IN-21669</t>
  </si>
  <si>
    <t>404-9186202-4093919</t>
  </si>
  <si>
    <t>IN-21669 , 404-9186202-4093919</t>
  </si>
  <si>
    <t>IN-21669_SR-CLM-TM</t>
  </si>
  <si>
    <t>IN-2167</t>
  </si>
  <si>
    <t>404-6366937-1277162</t>
  </si>
  <si>
    <t>404-6366937-1277162 ,IN-2167</t>
  </si>
  <si>
    <t>IN-2167_KR-JSD-W</t>
  </si>
  <si>
    <t>IN-21670</t>
  </si>
  <si>
    <t>402-0379276-6549149</t>
  </si>
  <si>
    <t>IN-21670 , 402-0379276-6549149</t>
  </si>
  <si>
    <t>IN-21670_SR-KPN-FL</t>
  </si>
  <si>
    <t>IN-21671</t>
  </si>
  <si>
    <t>402-1640989-0613101</t>
  </si>
  <si>
    <t>IN-21671 , 402-1640989-0613101</t>
  </si>
  <si>
    <t>IN-21671_SR-CLM-TM</t>
  </si>
  <si>
    <t>IN-21672</t>
  </si>
  <si>
    <t>403-9785589-6742741</t>
  </si>
  <si>
    <t>IN-21672 , 403-9785589-6742741</t>
  </si>
  <si>
    <t>IN-21672_RG-KHS-SW-W1</t>
  </si>
  <si>
    <t>IN-21673</t>
  </si>
  <si>
    <t>402-5086414-6486713</t>
  </si>
  <si>
    <t>IN-21673 , 402-5086414-6486713</t>
  </si>
  <si>
    <t>IN-21673_SR-KPN-FL</t>
  </si>
  <si>
    <t>IN-21674 , 407-9356428-2390721</t>
  </si>
  <si>
    <t>IN-21674_TU-RWT-LAWF</t>
  </si>
  <si>
    <t>IN-21676</t>
  </si>
  <si>
    <t>403-7775031-4819550</t>
  </si>
  <si>
    <t>IN-21676 , 403-7775031-4819550</t>
  </si>
  <si>
    <t>IN-21676_SB-SN-NMI</t>
  </si>
  <si>
    <t>IN-21677</t>
  </si>
  <si>
    <t>405-8593994-8443519</t>
  </si>
  <si>
    <t>IN-21677 , 405-8593994-8443519</t>
  </si>
  <si>
    <t>IN-21677_TU-BKY-M</t>
  </si>
  <si>
    <t>IN-21678</t>
  </si>
  <si>
    <t>171-8645104-4410766</t>
  </si>
  <si>
    <t>IN-21678 , 171-8645104-4410766</t>
  </si>
  <si>
    <t>IN-21678_TU-BKY-M</t>
  </si>
  <si>
    <t>IN-21679</t>
  </si>
  <si>
    <t>405-7245179-7314709</t>
  </si>
  <si>
    <t>IN-21679 , 405-7245179-7314709</t>
  </si>
  <si>
    <t>IN-21679_SR-CLE-MF</t>
  </si>
  <si>
    <t>IN-2168</t>
  </si>
  <si>
    <t>406-9376210-7263508</t>
  </si>
  <si>
    <t>406-9376210-7263508 ,IN-2168</t>
  </si>
  <si>
    <t>IN-2168_DC-MYN-LAMF</t>
  </si>
  <si>
    <t>IN-21680</t>
  </si>
  <si>
    <t>403-8426811-9224305</t>
  </si>
  <si>
    <t>IN-21680 , 403-8426811-9224305</t>
  </si>
  <si>
    <t>IN-21680_RG-KHS-SW-W1</t>
  </si>
  <si>
    <t>IN-21681</t>
  </si>
  <si>
    <t>403-2430905-6479569</t>
  </si>
  <si>
    <t>IN-21681 , 403-2430905-6479569</t>
  </si>
  <si>
    <t>IN-21681_SR-KPN-FW</t>
  </si>
  <si>
    <t>IN-21682</t>
  </si>
  <si>
    <t>407-7724147-7282761</t>
  </si>
  <si>
    <t>IN-21682 , 407-7724147-7282761</t>
  </si>
  <si>
    <t>IN-21682_RT-DR-MF</t>
  </si>
  <si>
    <t>IN-21683</t>
  </si>
  <si>
    <t>405-7134866-3211544</t>
  </si>
  <si>
    <t>IN-21683 , 405-7134866-3211544</t>
  </si>
  <si>
    <t>IN-21683_SB-SN-DW</t>
  </si>
  <si>
    <t>IN-21684</t>
  </si>
  <si>
    <t>404-5607333-1913928</t>
  </si>
  <si>
    <t>IN-21684 , 404-5607333-1913928</t>
  </si>
  <si>
    <t>IN-21684_ST-CBN-LSMF</t>
  </si>
  <si>
    <t>IN-21685</t>
  </si>
  <si>
    <t>402-8661736-1704358</t>
  </si>
  <si>
    <t>IN-21685 , 402-8661736-1704358</t>
  </si>
  <si>
    <t>IN-21685_RG-KHS-SW-W1</t>
  </si>
  <si>
    <t>IN-21686</t>
  </si>
  <si>
    <t>405-7840038-0693935</t>
  </si>
  <si>
    <t>IN-21686 , 405-7840038-0693935</t>
  </si>
  <si>
    <t>IN-21686_ST-RDO-M</t>
  </si>
  <si>
    <t>IN-21687</t>
  </si>
  <si>
    <t>406-9380851-9319543</t>
  </si>
  <si>
    <t>IN-21687 , 406-9380851-9319543</t>
  </si>
  <si>
    <t>IN-21687_SR-CLE-MF</t>
  </si>
  <si>
    <t>IN-21688</t>
  </si>
  <si>
    <t>402-1259369-3046710</t>
  </si>
  <si>
    <t>IN-21688 , 402-1259369-3046710</t>
  </si>
  <si>
    <t>IN-21688_W-AND-2MMI</t>
  </si>
  <si>
    <t>IN-21689</t>
  </si>
  <si>
    <t>404-5641712-3430757</t>
  </si>
  <si>
    <t>IN-21689 , 404-5641712-3430757</t>
  </si>
  <si>
    <t>IN-21689_SR-CLE-MF</t>
  </si>
  <si>
    <t>IN-2169</t>
  </si>
  <si>
    <t>403-3537971-9805931</t>
  </si>
  <si>
    <t>403-3537971-9805931  IN-2169</t>
  </si>
  <si>
    <t>IN-2169_SR-PRG-MF</t>
  </si>
  <si>
    <t>IN-21690</t>
  </si>
  <si>
    <t>405-8201179-5226767</t>
  </si>
  <si>
    <t>IN-21690 , 405-8201179-5226767</t>
  </si>
  <si>
    <t>IN-21690_B-RVB-SNM</t>
  </si>
  <si>
    <t>IN-21691</t>
  </si>
  <si>
    <t>407-8721522-5109165</t>
  </si>
  <si>
    <t>IN-21691 , 407-8721522-5109165</t>
  </si>
  <si>
    <t>IN-21691_RG-KHS-SW-W1</t>
  </si>
  <si>
    <t>IN-21692</t>
  </si>
  <si>
    <t>405-6066245-6687532</t>
  </si>
  <si>
    <t>IN-21692 , 405-6066245-6687532</t>
  </si>
  <si>
    <t>IN-21692_S-PTE-W</t>
  </si>
  <si>
    <t>IN-21693</t>
  </si>
  <si>
    <t>407-5387494-3409133</t>
  </si>
  <si>
    <t>IN-21693 , 407-5387494-3409133</t>
  </si>
  <si>
    <t>IN-21693_TU-SKD-LF</t>
  </si>
  <si>
    <t>IN-21694</t>
  </si>
  <si>
    <t>402-4911343-4899560</t>
  </si>
  <si>
    <t>IN-21694 ,402-4911343-4899560</t>
  </si>
  <si>
    <t>IN-21694_RT-FR-W</t>
  </si>
  <si>
    <t>IN-21695 , 405-1112964-5811514</t>
  </si>
  <si>
    <t>IN-21695_W-AND-3MFW</t>
  </si>
  <si>
    <t>IN-21696</t>
  </si>
  <si>
    <t>405-6965934-8833122</t>
  </si>
  <si>
    <t>IN-21696 , 405-6965934-8833122</t>
  </si>
  <si>
    <t>IN-21696_TU-BKY-M</t>
  </si>
  <si>
    <t>IN-21697 , 406-0057296-1228310</t>
  </si>
  <si>
    <t>IN-21697_TU-HMD-MF</t>
  </si>
  <si>
    <t>IN-21698</t>
  </si>
  <si>
    <t>404-2602335-8171538</t>
  </si>
  <si>
    <t>IN-21698 , 404-2602335-8171538</t>
  </si>
  <si>
    <t>IN-21698_TS-NL-LAM</t>
  </si>
  <si>
    <t>IN-21699 , 171-9919149-2429166</t>
  </si>
  <si>
    <t>IN-21699_TU-PR-FW</t>
  </si>
  <si>
    <t>IN-217</t>
  </si>
  <si>
    <t>406-9632326-9425964</t>
  </si>
  <si>
    <t>406-9632326-9425964 , IN-217</t>
  </si>
  <si>
    <t>IN-217_RG-KH-SW-WB</t>
  </si>
  <si>
    <t>IN-2170</t>
  </si>
  <si>
    <t>405-6785086-2142765</t>
  </si>
  <si>
    <t>405-6785086-2142765 ,IN-2170</t>
  </si>
  <si>
    <t>IN-2170_SB-CB-M</t>
  </si>
  <si>
    <t>IN-21700</t>
  </si>
  <si>
    <t>407-7034017-9577900</t>
  </si>
  <si>
    <t>IN-21700 , 407-7034017-9577900</t>
  </si>
  <si>
    <t>IN-21700_TU-PMG-STMF</t>
  </si>
  <si>
    <t>IN-21701</t>
  </si>
  <si>
    <t>407-5279501-3210764</t>
  </si>
  <si>
    <t>IN-21701 , 407-5279501-3210764</t>
  </si>
  <si>
    <t>IN-21701_B-RVB-QNLF</t>
  </si>
  <si>
    <t>IN-21702</t>
  </si>
  <si>
    <t>171-0243888-6959551</t>
  </si>
  <si>
    <t>IN-21702 , 171-0243888-6959551</t>
  </si>
  <si>
    <t>IN-21702_CT-NO-RTM</t>
  </si>
  <si>
    <t>IN-21703</t>
  </si>
  <si>
    <t>408-9757983-2405921</t>
  </si>
  <si>
    <t>IN-21703 , 408-9757983-2405921</t>
  </si>
  <si>
    <t>IN-21703_TS-NL-LAM</t>
  </si>
  <si>
    <t>IN-21704</t>
  </si>
  <si>
    <t>406-9523428-0883525</t>
  </si>
  <si>
    <t>IN-21704 , 406-9523428-0883525</t>
  </si>
  <si>
    <t>IN-21704_TU-DRN-MF</t>
  </si>
  <si>
    <t>IN-21705</t>
  </si>
  <si>
    <t>171-9958181-4274731</t>
  </si>
  <si>
    <t>IN-21705 , 171-9958181-4274731</t>
  </si>
  <si>
    <t>IN-21705_W-AND-3MFW</t>
  </si>
  <si>
    <t>IN-21706</t>
  </si>
  <si>
    <t>405-0119970-2611507</t>
  </si>
  <si>
    <t>IN-21706 , 405-0119970-2611507</t>
  </si>
  <si>
    <t>IN-21706_CT-MT-ROF</t>
  </si>
  <si>
    <t>IN-21707</t>
  </si>
  <si>
    <t>405-5140802-9771523</t>
  </si>
  <si>
    <t>IN-21707 , 405-5140802-9771523</t>
  </si>
  <si>
    <t>IN-21707_CT-MT-ROF</t>
  </si>
  <si>
    <t>IN-21708</t>
  </si>
  <si>
    <t>171-5569496-4893923</t>
  </si>
  <si>
    <t>IN-21708 , 171-5569496-4893923</t>
  </si>
  <si>
    <t>IN-21708_SR-KPN-FL</t>
  </si>
  <si>
    <t>IN-21709</t>
  </si>
  <si>
    <t>404-5852775-8533142</t>
  </si>
  <si>
    <t>IN-21709 , 404-5852775-8533142</t>
  </si>
  <si>
    <t>IN-21709_SR-WHTO-M</t>
  </si>
  <si>
    <t>IN-2171</t>
  </si>
  <si>
    <t>405-9129225-5741964</t>
  </si>
  <si>
    <t>405-9129225-5741964  IN-2171</t>
  </si>
  <si>
    <t>IN-2171_SB-WLB-WF</t>
  </si>
  <si>
    <t>IN-21710</t>
  </si>
  <si>
    <t>406-9700107-5983513</t>
  </si>
  <si>
    <t>IN-21710 , 406-9700107-5983513</t>
  </si>
  <si>
    <t>IN-21710_SB-ASG-M</t>
  </si>
  <si>
    <t>IN-21711</t>
  </si>
  <si>
    <t>171-3590158-7281157</t>
  </si>
  <si>
    <t>IN-21711 , 171-3590158-7281157</t>
  </si>
  <si>
    <t>IN-21711_TU-DRN-MF</t>
  </si>
  <si>
    <t>IN-21712</t>
  </si>
  <si>
    <t>407-3195342-8081958</t>
  </si>
  <si>
    <t>IN-21712 , 407-3195342-8081958</t>
  </si>
  <si>
    <t>IN-21712_TU-SKD-LF</t>
  </si>
  <si>
    <t>IN-21713</t>
  </si>
  <si>
    <t>403-4719173-5236351</t>
  </si>
  <si>
    <t>IN-21713 , 403-4719173-5236351</t>
  </si>
  <si>
    <t>IN-21713_SB-WLB-MF</t>
  </si>
  <si>
    <t>IN-21714</t>
  </si>
  <si>
    <t>402-9356880-5585166</t>
  </si>
  <si>
    <t>IN-21714 , 402-9356880-5585166</t>
  </si>
  <si>
    <t>IN-21714_TU-DSK-M</t>
  </si>
  <si>
    <t>IN-21715</t>
  </si>
  <si>
    <t>406-9356193-4573118</t>
  </si>
  <si>
    <t>IN-21715 , 406-9356193-4573118</t>
  </si>
  <si>
    <t>IN-21715_TU-BKMT-M</t>
  </si>
  <si>
    <t>IN-21716 ,171-3270228-8579528</t>
  </si>
  <si>
    <t>IN-21716_RT-FR-W</t>
  </si>
  <si>
    <t>IN-21718 , 402-1471287-6145108</t>
  </si>
  <si>
    <t>IN-21718_W-AND-2MMI</t>
  </si>
  <si>
    <t>IN-21719</t>
  </si>
  <si>
    <t>402-0903960-0477120</t>
  </si>
  <si>
    <t>IN-21719 , 402-0903960-0477120</t>
  </si>
  <si>
    <t>IN-21719_S-PTE-M</t>
  </si>
  <si>
    <t>IN-2172</t>
  </si>
  <si>
    <t>171-0429921-3776353</t>
  </si>
  <si>
    <t>171-0429921-3776353  IN-2172</t>
  </si>
  <si>
    <t>IN-2172_TU-WBM-MF</t>
  </si>
  <si>
    <t>IN-21721</t>
  </si>
  <si>
    <t>406-4572733-2970741</t>
  </si>
  <si>
    <t>IN-21721 , 406-4572733-2970741</t>
  </si>
  <si>
    <t>IN-21721_TU-DRN-MF</t>
  </si>
  <si>
    <t>IN-21722</t>
  </si>
  <si>
    <t>402-1097644-2973904</t>
  </si>
  <si>
    <t>IN-21722 , 402-1097644-2973904</t>
  </si>
  <si>
    <t>IN-21722_S-PTE-M</t>
  </si>
  <si>
    <t>IN-21723</t>
  </si>
  <si>
    <t>404-1666890-1993958</t>
  </si>
  <si>
    <t>IN-21723 , 404-1666890-1993958</t>
  </si>
  <si>
    <t>IN-21723_TU-DRN-MF</t>
  </si>
  <si>
    <t>IN-21724</t>
  </si>
  <si>
    <t>408-3512049-7769907</t>
  </si>
  <si>
    <t>IN-21724 , 408-3512049-7769907</t>
  </si>
  <si>
    <t>IN-21724_W-AND-10NWF</t>
  </si>
  <si>
    <t>IN-21725</t>
  </si>
  <si>
    <t>171-1776861-4781927</t>
  </si>
  <si>
    <t>IN-21725 , 171-1776861-4781927</t>
  </si>
  <si>
    <t>IN-21725_S-BR-6L</t>
  </si>
  <si>
    <t>IN-21726</t>
  </si>
  <si>
    <t>171-3620792-1769140</t>
  </si>
  <si>
    <t>IN-21726 , 171-3620792-1769140</t>
  </si>
  <si>
    <t>IN-21726_TU-BKMT-M</t>
  </si>
  <si>
    <t>IN-21728</t>
  </si>
  <si>
    <t>402-9223416-5056307</t>
  </si>
  <si>
    <t>IN-21728 , 402-9223416-5056307</t>
  </si>
  <si>
    <t>IN-21728_TU-DRN-MF</t>
  </si>
  <si>
    <t>IN-21729</t>
  </si>
  <si>
    <t>408-8271275-1437105</t>
  </si>
  <si>
    <t>IN-21729 , 408-8271275-1437105</t>
  </si>
  <si>
    <t>IN-21729_SR-CLE-MF</t>
  </si>
  <si>
    <t>407-9167043-7666757 ,IN-2173</t>
  </si>
  <si>
    <t>IN-2173_TU-PM-LAW</t>
  </si>
  <si>
    <t>IN-21730</t>
  </si>
  <si>
    <t>407-7960076-4690747</t>
  </si>
  <si>
    <t>IN-21730 , 407-7960076-4690747</t>
  </si>
  <si>
    <t>IN-21730_TS-NL-LAM</t>
  </si>
  <si>
    <t>IN-21731</t>
  </si>
  <si>
    <t>407-5465950-3290753</t>
  </si>
  <si>
    <t>IN-21731 , 407-5465950-3290753</t>
  </si>
  <si>
    <t>IN-21731_TU-PMG-STW</t>
  </si>
  <si>
    <t>IN-21732</t>
  </si>
  <si>
    <t>406-7039806-2827530</t>
  </si>
  <si>
    <t>IN-21732 , 406-7039806-2827530</t>
  </si>
  <si>
    <t>IN-21732_SR-CLE-MF</t>
  </si>
  <si>
    <t>IN-21733</t>
  </si>
  <si>
    <t>406-8570296-6917137</t>
  </si>
  <si>
    <t>IN-21733 , 406-8570296-6917137</t>
  </si>
  <si>
    <t>IN-21733_TU-PMG-STW</t>
  </si>
  <si>
    <t>IN-21734</t>
  </si>
  <si>
    <t>405-3617095-6906731</t>
  </si>
  <si>
    <t>IN-21734 , 405-3617095-6906731</t>
  </si>
  <si>
    <t>IN-21734_S-PTE-M</t>
  </si>
  <si>
    <t>IN-21735 ,406-0109485-6620331</t>
  </si>
  <si>
    <t>IN-21735_SR-WHTO-MI</t>
  </si>
  <si>
    <t>IN-21737</t>
  </si>
  <si>
    <t>406-0998586-5796366</t>
  </si>
  <si>
    <t>IN-21737 , 406-0998586-5796366</t>
  </si>
  <si>
    <t>IN-21737_S-CC-W</t>
  </si>
  <si>
    <t>IN-21738</t>
  </si>
  <si>
    <t>404-6541511-9189121</t>
  </si>
  <si>
    <t>IN-21738 , 404-6541511-9189121</t>
  </si>
  <si>
    <t>IN-21738_SR-KPN-MF</t>
  </si>
  <si>
    <t>IN-21739</t>
  </si>
  <si>
    <t>404-8466332-3933945</t>
  </si>
  <si>
    <t>IN-21739 , 404-8466332-3933945</t>
  </si>
  <si>
    <t>IN-21739_S-BR-6W</t>
  </si>
  <si>
    <t>405-6093589-8182766 , IN-2174</t>
  </si>
  <si>
    <t>IN-2174_TU-FL-FW</t>
  </si>
  <si>
    <t>404-8084347-3216325</t>
  </si>
  <si>
    <t>IN-21740 , 404-8084347-3216325</t>
  </si>
  <si>
    <t>IN-21740_TU-FL-FW</t>
  </si>
  <si>
    <t>IN-21741</t>
  </si>
  <si>
    <t>171-7371113-3185948</t>
  </si>
  <si>
    <t>IN-21741 , 171-7371113-3185948</t>
  </si>
  <si>
    <t>IN-21741_TS-NL-LAM</t>
  </si>
  <si>
    <t>IN-21743</t>
  </si>
  <si>
    <t>403-2034953-3949102</t>
  </si>
  <si>
    <t>IN-21743 ,403-2034953-3949102</t>
  </si>
  <si>
    <t>IN-21743_SR-WHTO-MI</t>
  </si>
  <si>
    <t>IN-21744</t>
  </si>
  <si>
    <t>171-1864446-9672345</t>
  </si>
  <si>
    <t>IN-21744 , 171-1864446-9672345</t>
  </si>
  <si>
    <t>IN-21744_TU-RWT-LAWF</t>
  </si>
  <si>
    <t>IN-21745</t>
  </si>
  <si>
    <t>406-3603966-5196311</t>
  </si>
  <si>
    <t>IN-21745 , 406-3603966-5196311</t>
  </si>
  <si>
    <t>IN-21745_SB-LGN.P-WF</t>
  </si>
  <si>
    <t>IN-21746 , 407-2138650-7034723</t>
  </si>
  <si>
    <t>IN-21746_B-POL-KTFW</t>
  </si>
  <si>
    <t>IN-21747</t>
  </si>
  <si>
    <t>402-4809728-0693921</t>
  </si>
  <si>
    <t>IN-21747 , 402-4809728-0693921</t>
  </si>
  <si>
    <t>IN-21747_SR-CLE-MF</t>
  </si>
  <si>
    <t>IN-21748</t>
  </si>
  <si>
    <t>403-5749811-4074730</t>
  </si>
  <si>
    <t>IN-21748 , 403-5749811-4074730</t>
  </si>
  <si>
    <t>IN-21748_TU-PMG-STMF</t>
  </si>
  <si>
    <t>IN-21749</t>
  </si>
  <si>
    <t>407-7283976-0582764</t>
  </si>
  <si>
    <t>IN-21749 , 407-7283976-0582764</t>
  </si>
  <si>
    <t>IN-21749_SB-AXA-W52</t>
  </si>
  <si>
    <t>IN-2175</t>
  </si>
  <si>
    <t>406-1279974-3140327</t>
  </si>
  <si>
    <t>406-1279974-3140327 ,IN-2175</t>
  </si>
  <si>
    <t>IN-2175_RH-OT-WT</t>
  </si>
  <si>
    <t>IN-21750</t>
  </si>
  <si>
    <t>406-8072397-9453111</t>
  </si>
  <si>
    <t>IN-21750 , 406-8072397-9453111</t>
  </si>
  <si>
    <t>IN-21750_SR-CLE-MF</t>
  </si>
  <si>
    <t>IN-21751</t>
  </si>
  <si>
    <t>407-8171534-8782744</t>
  </si>
  <si>
    <t>IN-21751 , 407-8171534-8782744</t>
  </si>
  <si>
    <t>IN-21751_S-PTE-W</t>
  </si>
  <si>
    <t>IN-21752</t>
  </si>
  <si>
    <t>402-4287072-3819527</t>
  </si>
  <si>
    <t>IN-21752 , 402-4287072-3819527</t>
  </si>
  <si>
    <t>IN-21752_KH-SUT-5M</t>
  </si>
  <si>
    <t>IN-21753</t>
  </si>
  <si>
    <t>404-5340743-2560337</t>
  </si>
  <si>
    <t>IN-21753 , 404-5340743-2560337</t>
  </si>
  <si>
    <t>IN-21753_SR-CLM-TM</t>
  </si>
  <si>
    <t>IN-21754</t>
  </si>
  <si>
    <t>406-3220622-8241941</t>
  </si>
  <si>
    <t>IN-21754 , 406-3220622-8241941</t>
  </si>
  <si>
    <t>IN-21754_TU-BKMT-M</t>
  </si>
  <si>
    <t>IN-21755</t>
  </si>
  <si>
    <t>405-9656204-1432319</t>
  </si>
  <si>
    <t>IN-21755 , 405-9656204-1432319</t>
  </si>
  <si>
    <t>IN-21755_SR-KPN-MF</t>
  </si>
  <si>
    <t>IN-21756</t>
  </si>
  <si>
    <t>407-9383279-9138726</t>
  </si>
  <si>
    <t>IN-21756 , 407-9383279-9138726</t>
  </si>
  <si>
    <t>IN-21756_TU-DSK-M</t>
  </si>
  <si>
    <t>IN-21757</t>
  </si>
  <si>
    <t>402-6931875-6972309</t>
  </si>
  <si>
    <t>IN-21757 , 402-6931875-6972309</t>
  </si>
  <si>
    <t>IN-21757_SR-KPN-FL</t>
  </si>
  <si>
    <t>IN-21758</t>
  </si>
  <si>
    <t>405-2008878-3081164</t>
  </si>
  <si>
    <t>IN-21758 , 405-2008878-3081164</t>
  </si>
  <si>
    <t>IN-21758_TU-DSK-M</t>
  </si>
  <si>
    <t>IN-2176</t>
  </si>
  <si>
    <t>403-4545235-9281153</t>
  </si>
  <si>
    <t>403-4545235-9281153 ,IN-2176</t>
  </si>
  <si>
    <t>IN-2176_S-LO-L5</t>
  </si>
  <si>
    <t>IN-21760 , 408-0242364-6709103</t>
  </si>
  <si>
    <t>IN-21760_SR-CLE-MF</t>
  </si>
  <si>
    <t>IN-21762</t>
  </si>
  <si>
    <t>402-9292885-0291561</t>
  </si>
  <si>
    <t>IN-21762 , 402-9292885-0291561</t>
  </si>
  <si>
    <t>IN-21762_TU-DRN-MF</t>
  </si>
  <si>
    <t>IN-21763</t>
  </si>
  <si>
    <t>405-5026566-1488348</t>
  </si>
  <si>
    <t>IN-21763 , 405-5026566-1488348</t>
  </si>
  <si>
    <t>IN-21763_ST-RDO-M</t>
  </si>
  <si>
    <t>IN-21764</t>
  </si>
  <si>
    <t>171-1718840-1539506</t>
  </si>
  <si>
    <t>IN-21764 , 171-1718840-1539506</t>
  </si>
  <si>
    <t>IN-21764_ST-CBN-LSMF</t>
  </si>
  <si>
    <t>IN-21765</t>
  </si>
  <si>
    <t>404-6830940-2248344</t>
  </si>
  <si>
    <t>IN-21765 , 404-6830940-2248344</t>
  </si>
  <si>
    <t>IN-21765_SR-CLE-MF</t>
  </si>
  <si>
    <t>IN-21766</t>
  </si>
  <si>
    <t>171-0117128-0708350</t>
  </si>
  <si>
    <t>IN-21766 , 171-0117128-0708350</t>
  </si>
  <si>
    <t>IN-21766_TU-BKY-M</t>
  </si>
  <si>
    <t>IN-21767</t>
  </si>
  <si>
    <t>404-1596216-1899508</t>
  </si>
  <si>
    <t>IN-21767 , 404-1596216-1899508</t>
  </si>
  <si>
    <t>IN-21767_ST-RDO-M</t>
  </si>
  <si>
    <t>IN-21768</t>
  </si>
  <si>
    <t>408-3316991-5165163</t>
  </si>
  <si>
    <t>IN-21768 ,408-3316991-5165163</t>
  </si>
  <si>
    <t>IN-21768_SR-WHTO-MI</t>
  </si>
  <si>
    <t>IN-21769</t>
  </si>
  <si>
    <t>403-0784986-5845947</t>
  </si>
  <si>
    <t>IN-21769 , 403-0784986-5845947</t>
  </si>
  <si>
    <t>IN-21769_RG-KHS-SW-W1</t>
  </si>
  <si>
    <t>IN-21770</t>
  </si>
  <si>
    <t>402-8286947-9381921</t>
  </si>
  <si>
    <t>IN-21770 , 402-8286947-9381921</t>
  </si>
  <si>
    <t>IN-21770_TU-PMG-STMF</t>
  </si>
  <si>
    <t>IN-21771</t>
  </si>
  <si>
    <t>407-6540443-5421160</t>
  </si>
  <si>
    <t>IN-21771 , 407-6540443-5421160</t>
  </si>
  <si>
    <t>IN-21771_SB-WLB-MF</t>
  </si>
  <si>
    <t>IN-21772</t>
  </si>
  <si>
    <t>171-0358933-8147521</t>
  </si>
  <si>
    <t>IN-21772 , 171-0358933-8147521</t>
  </si>
  <si>
    <t>IN-21772_ST-CBN-LSMF</t>
  </si>
  <si>
    <t>IN-21773 , 404-7805584-6790716</t>
  </si>
  <si>
    <t>IN-21773_TU-KVD-STW</t>
  </si>
  <si>
    <t>IN-21774 , 407-8013241-7218707</t>
  </si>
  <si>
    <t>IN-21774_RG-KHS-SW-W1</t>
  </si>
  <si>
    <t>IN-21775</t>
  </si>
  <si>
    <t>406-6912372-0078718</t>
  </si>
  <si>
    <t>IN-21775 , 406-6912372-0078718</t>
  </si>
  <si>
    <t>IN-21775_TU-HMD-MF</t>
  </si>
  <si>
    <t>IN-21776</t>
  </si>
  <si>
    <t>171-1855973-2315555</t>
  </si>
  <si>
    <t>IN-21776 , 171-1855973-2315555</t>
  </si>
  <si>
    <t>IN-21776_SR-CLE-MF</t>
  </si>
  <si>
    <t>IN-21777</t>
  </si>
  <si>
    <t>405-8400170-3085151</t>
  </si>
  <si>
    <t>IN-21777 , 405-8400170-3085151</t>
  </si>
  <si>
    <t>IN-21777_TS-NL-LAM</t>
  </si>
  <si>
    <t>IN-21778</t>
  </si>
  <si>
    <t>402-6136079-6813133</t>
  </si>
  <si>
    <t>IN-21778 , 402-6136079-6813133</t>
  </si>
  <si>
    <t>IN-21778_DC-MYN-LAMF</t>
  </si>
  <si>
    <t>IN-21779</t>
  </si>
  <si>
    <t>408-4619623-6181961</t>
  </si>
  <si>
    <t>IN-21779 , 408-4619623-6181961</t>
  </si>
  <si>
    <t>IN-21779_S-PTE-M</t>
  </si>
  <si>
    <t>IN-2178</t>
  </si>
  <si>
    <t>403-8971922-7949943</t>
  </si>
  <si>
    <t>403-8971922-7949943  IN-2178</t>
  </si>
  <si>
    <t>IN-2178_TU-SKD-LF</t>
  </si>
  <si>
    <t>IN-21780</t>
  </si>
  <si>
    <t>171-7500505-7486705</t>
  </si>
  <si>
    <t>IN-21780 , 171-7500505-7486705</t>
  </si>
  <si>
    <t>IN-21780_TU-SKD-LF</t>
  </si>
  <si>
    <t>IN-21781</t>
  </si>
  <si>
    <t>405-8736586-5877962</t>
  </si>
  <si>
    <t>IN-21781 , 405-8736586-5877962</t>
  </si>
  <si>
    <t>IN-21781_S-PTE-W</t>
  </si>
  <si>
    <t>IN-21782</t>
  </si>
  <si>
    <t>403-1838090-0909111</t>
  </si>
  <si>
    <t>IN-21782 , 403-1838090-0909111</t>
  </si>
  <si>
    <t>IN-21782_ST-CBN-LSMF</t>
  </si>
  <si>
    <t>IN-21784</t>
  </si>
  <si>
    <t>406-5551820-3743532</t>
  </si>
  <si>
    <t>IN-21784 , 406-5551820-3743532</t>
  </si>
  <si>
    <t>IN-21784_TU-SKD-LF</t>
  </si>
  <si>
    <t>IN-21785</t>
  </si>
  <si>
    <t>406-3511588-5501922</t>
  </si>
  <si>
    <t>IN-21785 , 406-3511588-5501922</t>
  </si>
  <si>
    <t>IN-21785_TU-DSK-M</t>
  </si>
  <si>
    <t>IN-21786</t>
  </si>
  <si>
    <t>405-6367146-2481125</t>
  </si>
  <si>
    <t>IN-21786 , 405-6367146-2481125</t>
  </si>
  <si>
    <t>IN-21786_TU-DRN-MF</t>
  </si>
  <si>
    <t>IN-21787</t>
  </si>
  <si>
    <t>405-7803365-2172320</t>
  </si>
  <si>
    <t>IN-21787 , 405-7803365-2172320</t>
  </si>
  <si>
    <t>IN-21787_SB-WA-WMW</t>
  </si>
  <si>
    <t>IN-21788</t>
  </si>
  <si>
    <t>404-4024357-3847504</t>
  </si>
  <si>
    <t>IN-21788 , 404-4024357-3847504</t>
  </si>
  <si>
    <t>IN-21788_W-AND-10NWF</t>
  </si>
  <si>
    <t>IN-21789</t>
  </si>
  <si>
    <t>407-5946279-2214744</t>
  </si>
  <si>
    <t>IN-21789 , 407-5946279-2214744</t>
  </si>
  <si>
    <t>IN-21789_TU-SKD-LF</t>
  </si>
  <si>
    <t>IN-2179</t>
  </si>
  <si>
    <t>406-7072864-7585912</t>
  </si>
  <si>
    <t>406-7072864-7585912 ,IN-2179</t>
  </si>
  <si>
    <t>IN-2179_TU-CRL-MF</t>
  </si>
  <si>
    <t>IN-21790 , 403-1561697-4497933</t>
  </si>
  <si>
    <t>IN-21790_RG-KHS-SW-W1</t>
  </si>
  <si>
    <t>IN-21791</t>
  </si>
  <si>
    <t>171-0238345-6841176</t>
  </si>
  <si>
    <t>IN-21791 , 171-0238345-6841176</t>
  </si>
  <si>
    <t>IN-21791_TU-DRN-MF</t>
  </si>
  <si>
    <t>IN-21792</t>
  </si>
  <si>
    <t>171-6256717-7289915</t>
  </si>
  <si>
    <t>IN-21792 , 171-6256717-7289915</t>
  </si>
  <si>
    <t>IN-21792_TU-DRN-MF</t>
  </si>
  <si>
    <t>IN-21793</t>
  </si>
  <si>
    <t>405-8692324-2981112</t>
  </si>
  <si>
    <t>IN-21793 , 405-8692324-2981112</t>
  </si>
  <si>
    <t>IN-21793_TU-DRN-MF</t>
  </si>
  <si>
    <t>IN-21794</t>
  </si>
  <si>
    <t>171-1501968-6395532</t>
  </si>
  <si>
    <t>IN-21794 , 171-1501968-6395532</t>
  </si>
  <si>
    <t>IN-21794_TU-PMG-STMF</t>
  </si>
  <si>
    <t>IN-21796 , 171-1838885-6629900</t>
  </si>
  <si>
    <t>IN-21796_SR-KPN-FW</t>
  </si>
  <si>
    <t>IN-21797</t>
  </si>
  <si>
    <t>403-2255540-9880364</t>
  </si>
  <si>
    <t>IN-21797 , 403-2255540-9880364</t>
  </si>
  <si>
    <t>IN-21797_TU-FL-FW</t>
  </si>
  <si>
    <t>IN-21798</t>
  </si>
  <si>
    <t>402-2559329-2338706</t>
  </si>
  <si>
    <t>IN-21798 , 402-2559329-2338706</t>
  </si>
  <si>
    <t>IN-21798_SB-LGN.P-WF</t>
  </si>
  <si>
    <t>IN-21799</t>
  </si>
  <si>
    <t>402-4590099-6171506</t>
  </si>
  <si>
    <t>IN-21799 , 402-4590099-6171506</t>
  </si>
  <si>
    <t>IN-21799_TU-SKD-LF</t>
  </si>
  <si>
    <t>IN-218</t>
  </si>
  <si>
    <t>404-1492722-3677166</t>
  </si>
  <si>
    <t>404-1492722-3677166 , IN-218</t>
  </si>
  <si>
    <t>IN-218_TU-SKD-WF</t>
  </si>
  <si>
    <t>IN-2180</t>
  </si>
  <si>
    <t>405-4855101-3981164</t>
  </si>
  <si>
    <t>405-4855101-3981164 ,IN-2180</t>
  </si>
  <si>
    <t>IN-2180_S-LO-L5</t>
  </si>
  <si>
    <t>IN-21800</t>
  </si>
  <si>
    <t>405-0126374-2056305</t>
  </si>
  <si>
    <t>IN-21800 , 405-0126374-2056305</t>
  </si>
  <si>
    <t>IN-21800_SR-CLE-MF</t>
  </si>
  <si>
    <t>IN-21801 , 402-5401966-6664359</t>
  </si>
  <si>
    <t>IN-21801_TU-SKD-LF</t>
  </si>
  <si>
    <t>IN-21802</t>
  </si>
  <si>
    <t>171-9823718-0701907</t>
  </si>
  <si>
    <t>IN-21802 , 171-9823718-0701907</t>
  </si>
  <si>
    <t>IN-21802_TU-SKD-LF</t>
  </si>
  <si>
    <t>IN-21803</t>
  </si>
  <si>
    <t>405-4947543-3313140</t>
  </si>
  <si>
    <t>IN-21803 , 405-4947543-3313140</t>
  </si>
  <si>
    <t>IN-21803_TU-DRN-MF</t>
  </si>
  <si>
    <t>IN-21804 ,402-7118798-5101135</t>
  </si>
  <si>
    <t>IN-21804_SR-WHTO-MI</t>
  </si>
  <si>
    <t>IN-21805</t>
  </si>
  <si>
    <t>408-1046808-8964309</t>
  </si>
  <si>
    <t>IN-21805 , 408-1046808-8964309</t>
  </si>
  <si>
    <t>IN-21805_ST-CBN-LSMF</t>
  </si>
  <si>
    <t>IN-21806</t>
  </si>
  <si>
    <t>408-5001121-4260343</t>
  </si>
  <si>
    <t>IN-21806 , 408-5001121-4260343</t>
  </si>
  <si>
    <t>IN-21806_SB-SN-NMI</t>
  </si>
  <si>
    <t>IN-21807</t>
  </si>
  <si>
    <t>403-9543567-8864361</t>
  </si>
  <si>
    <t>IN-21807 , 403-9543567-8864361</t>
  </si>
  <si>
    <t>IN-21807_ST-MLM-WS</t>
  </si>
  <si>
    <t>IN-21808</t>
  </si>
  <si>
    <t>403-8939139-3111562</t>
  </si>
  <si>
    <t>IN-21808 , 403-8939139-3111562</t>
  </si>
  <si>
    <t>IN-21808_TU-FL-MI</t>
  </si>
  <si>
    <t>IN-21809 , 402-2325691-2532361</t>
  </si>
  <si>
    <t>IN-21809_W-AND-3MFW</t>
  </si>
  <si>
    <t>406-9061312-8485143 ,IN-2181</t>
  </si>
  <si>
    <t>IN-2181_TU-PM-LAW</t>
  </si>
  <si>
    <t>IN-21810</t>
  </si>
  <si>
    <t>408-4415137-6718715</t>
  </si>
  <si>
    <t>IN-21810 ,408-4415137-6718715</t>
  </si>
  <si>
    <t>IN-21810_RT-FR-W</t>
  </si>
  <si>
    <t>IN-21811</t>
  </si>
  <si>
    <t>171-7499515-3709921</t>
  </si>
  <si>
    <t>IN-21811 ,171-7499515-3709921</t>
  </si>
  <si>
    <t>IN-21811_PU-SDI-STMF</t>
  </si>
  <si>
    <t>IN-21812</t>
  </si>
  <si>
    <t>403-3122231-1835530</t>
  </si>
  <si>
    <t>IN-21812 , 403-3122231-1835530</t>
  </si>
  <si>
    <t>IN-21812_TU-DRN-MF</t>
  </si>
  <si>
    <t>IN-21813</t>
  </si>
  <si>
    <t>402-1687242-2046757</t>
  </si>
  <si>
    <t>IN-21813 , 402-1687242-2046757</t>
  </si>
  <si>
    <t>IN-21813_W-AND-3MFW</t>
  </si>
  <si>
    <t>IN-21814</t>
  </si>
  <si>
    <t>406-7248433-4499500</t>
  </si>
  <si>
    <t>IN-21814 , 406-7248433-4499500</t>
  </si>
  <si>
    <t>IN-21814_TU-GAU-M</t>
  </si>
  <si>
    <t>IN-21815</t>
  </si>
  <si>
    <t>404-5750436-6597954</t>
  </si>
  <si>
    <t>IN-21815 , 404-5750436-6597954</t>
  </si>
  <si>
    <t>IN-21815_ST-MLM-W</t>
  </si>
  <si>
    <t>IN-21816</t>
  </si>
  <si>
    <t>402-7102274-7689928</t>
  </si>
  <si>
    <t>IN-21816 , 402-7102274-7689928</t>
  </si>
  <si>
    <t>IN-21816_ST-MLM-WS</t>
  </si>
  <si>
    <t>IN-21817</t>
  </si>
  <si>
    <t>403-6551859-8061957</t>
  </si>
  <si>
    <t>IN-21817 , 403-6551859-8061957</t>
  </si>
  <si>
    <t>IN-21817_TU-BKY-M</t>
  </si>
  <si>
    <t>IN-21818</t>
  </si>
  <si>
    <t>403-6290435-7673131</t>
  </si>
  <si>
    <t>IN-21818 , 403-6290435-7673131</t>
  </si>
  <si>
    <t>IN-21818_TU-FL-FL</t>
  </si>
  <si>
    <t>IN-21818_SB-WLB-MF</t>
  </si>
  <si>
    <t>IN-21819</t>
  </si>
  <si>
    <t>404-4707257-6232344</t>
  </si>
  <si>
    <t>IN-21819 , 404-4707257-6232344</t>
  </si>
  <si>
    <t>IN-21819_TU-DRN-MF</t>
  </si>
  <si>
    <t>IN-2182</t>
  </si>
  <si>
    <t>405-1544550-8322766</t>
  </si>
  <si>
    <t>405-1544550-8322766  IN-2182</t>
  </si>
  <si>
    <t>IN-2182_SR-PRG-MF</t>
  </si>
  <si>
    <t>IN-21820 , 402-0252735-3282740</t>
  </si>
  <si>
    <t>IN-21820_SR-KPN-FL</t>
  </si>
  <si>
    <t>IN-21821</t>
  </si>
  <si>
    <t>171-2153608-6671531</t>
  </si>
  <si>
    <t>IN-21821 ,171-2153608-6671531</t>
  </si>
  <si>
    <t>IN-21821_SR-WHTO-MI</t>
  </si>
  <si>
    <t>IN-21822</t>
  </si>
  <si>
    <t>403-4410197-4467557</t>
  </si>
  <si>
    <t>IN-21822 , 403-4410197-4467557</t>
  </si>
  <si>
    <t>IN-21822_S-PTE-W</t>
  </si>
  <si>
    <t>IN-21823</t>
  </si>
  <si>
    <t>171-1512028-6781111</t>
  </si>
  <si>
    <t>IN-21823 , 171-1512028-6781111</t>
  </si>
  <si>
    <t>IN-21823_CT-NO-RTM</t>
  </si>
  <si>
    <t>IN-21824</t>
  </si>
  <si>
    <t>171-3410624-6597110</t>
  </si>
  <si>
    <t>IN-21824 , 171-3410624-6597110</t>
  </si>
  <si>
    <t>IN-21824_SR-KPN-FL</t>
  </si>
  <si>
    <t>IN-21825</t>
  </si>
  <si>
    <t>402-9535281-4273107</t>
  </si>
  <si>
    <t>IN-21825 , 402-9535281-4273107</t>
  </si>
  <si>
    <t>IN-21825_SR-CLM-TM</t>
  </si>
  <si>
    <t>IN-21826</t>
  </si>
  <si>
    <t>171-1134780-7658766</t>
  </si>
  <si>
    <t>IN-21826 , 171-1134780-7658766</t>
  </si>
  <si>
    <t>IN-21826_S-PTE-M</t>
  </si>
  <si>
    <t>IN-21827</t>
  </si>
  <si>
    <t>406-0916659-3112315</t>
  </si>
  <si>
    <t>IN-21827 , 406-0916659-3112315</t>
  </si>
  <si>
    <t>IN-21827_S-PTE-M</t>
  </si>
  <si>
    <t>IN-21828</t>
  </si>
  <si>
    <t>402-5633948-0439535</t>
  </si>
  <si>
    <t>IN-21828 ,402-5633948-0439535</t>
  </si>
  <si>
    <t>IN-21828_SR-WHTO-MI</t>
  </si>
  <si>
    <t>IN-21829</t>
  </si>
  <si>
    <t>405-2222991-8104319</t>
  </si>
  <si>
    <t>IN-21829 , 405-2222991-8104319</t>
  </si>
  <si>
    <t>IN-21829_TU-GAU-M</t>
  </si>
  <si>
    <t>407-9170816-3640336 ,IN-2183</t>
  </si>
  <si>
    <t>IN-2183_W-AND-10NWF</t>
  </si>
  <si>
    <t>IN-21830</t>
  </si>
  <si>
    <t>404-3386364-8857134</t>
  </si>
  <si>
    <t>IN-21830 , 404-3386364-8857134</t>
  </si>
  <si>
    <t>IN-21830_TU-FL-MI</t>
  </si>
  <si>
    <t>IN-21831</t>
  </si>
  <si>
    <t>408-5490099-7540366</t>
  </si>
  <si>
    <t>IN-21831 , 408-5490099-7540366</t>
  </si>
  <si>
    <t>IN-21831_TU-BKY-M</t>
  </si>
  <si>
    <t>IN-21832</t>
  </si>
  <si>
    <t>408-9918520-2707550</t>
  </si>
  <si>
    <t>IN-21832 , 408-9918520-2707550</t>
  </si>
  <si>
    <t>IN-21832_TU-DRN-MF</t>
  </si>
  <si>
    <t>IN-21833</t>
  </si>
  <si>
    <t>405-1606634-6876303</t>
  </si>
  <si>
    <t>IN-21833 , 405-1606634-6876303</t>
  </si>
  <si>
    <t>IN-21833_TU-SKD-LF</t>
  </si>
  <si>
    <t>IN-21834</t>
  </si>
  <si>
    <t>408-8895364-0545116</t>
  </si>
  <si>
    <t>IN-21834 , 408-8895364-0545116</t>
  </si>
  <si>
    <t>IN-21834_TU-GAU-M</t>
  </si>
  <si>
    <t>IN-21835</t>
  </si>
  <si>
    <t>171-7384314-1173122</t>
  </si>
  <si>
    <t>IN-21835 , 171-7384314-1173122</t>
  </si>
  <si>
    <t>IN-21835_TU-DRN-MF</t>
  </si>
  <si>
    <t>IN-21836</t>
  </si>
  <si>
    <t>406-6121292-0109928</t>
  </si>
  <si>
    <t>IN-21836 , 406-6121292-0109928</t>
  </si>
  <si>
    <t>IN-21836_CT-NO-RTM</t>
  </si>
  <si>
    <t>IN-21837</t>
  </si>
  <si>
    <t>407-9984514-6615519</t>
  </si>
  <si>
    <t>IN-21837 , 407-9984514-6615519</t>
  </si>
  <si>
    <t>IN-21837_TU-GAU-M</t>
  </si>
  <si>
    <t>IN-21838</t>
  </si>
  <si>
    <t>404-7986781-3389940</t>
  </si>
  <si>
    <t>IN-21838 , 404-7986781-3389940</t>
  </si>
  <si>
    <t>IN-21838_SR-WHTO-M</t>
  </si>
  <si>
    <t>IN-21839</t>
  </si>
  <si>
    <t>404-0102146-4349116</t>
  </si>
  <si>
    <t>IN-21839 , 404-0102146-4349116</t>
  </si>
  <si>
    <t>IN-21839_ST-KYA-M</t>
  </si>
  <si>
    <t>IN-2184</t>
  </si>
  <si>
    <t>402-9419960-4139524</t>
  </si>
  <si>
    <t>402-9419960-4139524 ,IN-2184</t>
  </si>
  <si>
    <t>IN-2184_GH-IS-W</t>
  </si>
  <si>
    <t>IN-21840</t>
  </si>
  <si>
    <t>408-9715647-2295514</t>
  </si>
  <si>
    <t>IN-21840 , 408-9715647-2295514</t>
  </si>
  <si>
    <t>IN-21840_TS-NL-LAM</t>
  </si>
  <si>
    <t>IN-21841</t>
  </si>
  <si>
    <t>403-6507305-1773908</t>
  </si>
  <si>
    <t>IN-21841 , 403-6507305-1773908</t>
  </si>
  <si>
    <t>IN-21841_ST-CBN-LSMF</t>
  </si>
  <si>
    <t>IN-21842</t>
  </si>
  <si>
    <t>408-3950501-3076343</t>
  </si>
  <si>
    <t>IN-21842 , 408-3950501-3076343</t>
  </si>
  <si>
    <t>IN-21842_SR-KPN-MF</t>
  </si>
  <si>
    <t>IN-21843 , 403-5059880-9175522</t>
  </si>
  <si>
    <t>IN-21843_TU-DRN-MF</t>
  </si>
  <si>
    <t>IN-21844 , 408-8329669-1221957</t>
  </si>
  <si>
    <t>IN-21844_TU-BKY-M</t>
  </si>
  <si>
    <t>IN-21845</t>
  </si>
  <si>
    <t>408-4105526-1386753</t>
  </si>
  <si>
    <t>IN-21845 , 408-4105526-1386753</t>
  </si>
  <si>
    <t>IN-21845_SB-LGN.P-WF</t>
  </si>
  <si>
    <t>IN-21846</t>
  </si>
  <si>
    <t>403-6132707-2934747</t>
  </si>
  <si>
    <t>IN-21846 , 403-6132707-2934747</t>
  </si>
  <si>
    <t>IN-21846_TU-PMG-STW</t>
  </si>
  <si>
    <t>IN-21847 , 407-8125745-7006711</t>
  </si>
  <si>
    <t>IN-21847_B-MLT-KTMI</t>
  </si>
  <si>
    <t>IN-21848</t>
  </si>
  <si>
    <t>404-0904808-4765900</t>
  </si>
  <si>
    <t>IN-21848 , 404-0904808-4765900</t>
  </si>
  <si>
    <t>IN-21848_TU-SKD-LF</t>
  </si>
  <si>
    <t>IN-21849</t>
  </si>
  <si>
    <t>405-6281799-0435523</t>
  </si>
  <si>
    <t>IN-21849 , 405-6281799-0435523</t>
  </si>
  <si>
    <t>IN-21849_TS-NL-LAM</t>
  </si>
  <si>
    <t>IN-2185</t>
  </si>
  <si>
    <t>407-6427987-3700363</t>
  </si>
  <si>
    <t>407-6427987-3700363 , IN-2185</t>
  </si>
  <si>
    <t>IN-2185_TU-SKD-WF</t>
  </si>
  <si>
    <t>IN-21850</t>
  </si>
  <si>
    <t>402-1482376-9269938</t>
  </si>
  <si>
    <t>IN-21850 , 402-1482376-9269938</t>
  </si>
  <si>
    <t>IN-21850_SB-LGN.P-WF</t>
  </si>
  <si>
    <t>IN-21851</t>
  </si>
  <si>
    <t>406-2146762-5527518</t>
  </si>
  <si>
    <t>IN-21851 , 406-2146762-5527518</t>
  </si>
  <si>
    <t>IN-21851_TU-SKD-LF</t>
  </si>
  <si>
    <t>IN-21852</t>
  </si>
  <si>
    <t>402-8644687-1760322</t>
  </si>
  <si>
    <t>IN-21852 , 402-8644687-1760322</t>
  </si>
  <si>
    <t>IN-21852_SR-KPN-FL</t>
  </si>
  <si>
    <t>IN-21853</t>
  </si>
  <si>
    <t>402-1398006-2851562</t>
  </si>
  <si>
    <t>IN-21853 , 402-1398006-2851562</t>
  </si>
  <si>
    <t>IN-21853_ST-RDO-M</t>
  </si>
  <si>
    <t>IN-21854 , 405-5636379-8259553</t>
  </si>
  <si>
    <t>IN-21854_RG-KHS-SW-W1</t>
  </si>
  <si>
    <t>IN-21855</t>
  </si>
  <si>
    <t>408-2463059-1344364</t>
  </si>
  <si>
    <t>IN-21855 ,408-2463059-1344364</t>
  </si>
  <si>
    <t>IN-21855_SR-WHTO-MI</t>
  </si>
  <si>
    <t>IN-21856</t>
  </si>
  <si>
    <t>407-6050091-3213124</t>
  </si>
  <si>
    <t>IN-21856 , 407-6050091-3213124</t>
  </si>
  <si>
    <t>IN-21856_B-MLT-KTMI</t>
  </si>
  <si>
    <t>IN-21857</t>
  </si>
  <si>
    <t>408-0302319-8496374</t>
  </si>
  <si>
    <t>IN-21857 , 408-0302319-8496374</t>
  </si>
  <si>
    <t>IN-21857_TU-DRN-MF</t>
  </si>
  <si>
    <t>IN-21858 , 406-1257954-7322734</t>
  </si>
  <si>
    <t>IN-21858_TU-BKY-M</t>
  </si>
  <si>
    <t>IN-21859</t>
  </si>
  <si>
    <t>404-3416941-1974714</t>
  </si>
  <si>
    <t>IN-21859 , 404-3416941-1974714</t>
  </si>
  <si>
    <t>IN-21859_TU-PMG-STMF</t>
  </si>
  <si>
    <t>IN-2186</t>
  </si>
  <si>
    <t>171-7922248-9937168</t>
  </si>
  <si>
    <t>171-7922248-9937168 ,IN-2186</t>
  </si>
  <si>
    <t>IN-2186_SB-LGN-MI</t>
  </si>
  <si>
    <t>IN-21860</t>
  </si>
  <si>
    <t>407-2146536-8823518</t>
  </si>
  <si>
    <t>IN-21860 , 407-2146536-8823518</t>
  </si>
  <si>
    <t>IN-21860_SR-KPN-MF</t>
  </si>
  <si>
    <t>IN-21862</t>
  </si>
  <si>
    <t>403-2487005-3568366</t>
  </si>
  <si>
    <t>IN-21862 , 403-2487005-3568366</t>
  </si>
  <si>
    <t>IN-21862_TU-BKMT-M</t>
  </si>
  <si>
    <t>IN-21863</t>
  </si>
  <si>
    <t>408-4863649-8584358</t>
  </si>
  <si>
    <t>IN-21863 , 408-4863649-8584358</t>
  </si>
  <si>
    <t>IN-21863_ST-CBN-LSMF</t>
  </si>
  <si>
    <t>IN-21864</t>
  </si>
  <si>
    <t>403-8025277-0201924</t>
  </si>
  <si>
    <t>IN-21864 , 403-8025277-0201924</t>
  </si>
  <si>
    <t>IN-21864_RG-KHS-SW-W1</t>
  </si>
  <si>
    <t>IN-21865 , 403-2328833-8907555</t>
  </si>
  <si>
    <t>IN-21865_TU-DRN-MF</t>
  </si>
  <si>
    <t>IN-21866</t>
  </si>
  <si>
    <t>408-9363465-2723542</t>
  </si>
  <si>
    <t>IN-21866 , 408-9363465-2723542</t>
  </si>
  <si>
    <t>IN-21866_S-PTE-W</t>
  </si>
  <si>
    <t>IN-21867</t>
  </si>
  <si>
    <t>402-1841600-2821949</t>
  </si>
  <si>
    <t>IN-21867 , 402-1841600-2821949</t>
  </si>
  <si>
    <t>IN-21867_TU-BKMT-M</t>
  </si>
  <si>
    <t>IN-21868</t>
  </si>
  <si>
    <t>171-0226760-5316329</t>
  </si>
  <si>
    <t>IN-21868 ,171-0226760-5316329</t>
  </si>
  <si>
    <t>IN-21868_S-BR-6W</t>
  </si>
  <si>
    <t>IN-21869</t>
  </si>
  <si>
    <t>407-5238110-9992342</t>
  </si>
  <si>
    <t>IN-21869 , 407-5238110-9992342</t>
  </si>
  <si>
    <t>IN-21869_RG-KHS-SW-W1</t>
  </si>
  <si>
    <t>IN-2187</t>
  </si>
  <si>
    <t>402-9176508-8968305</t>
  </si>
  <si>
    <t>402-9176508-8968305 ,IN-2187</t>
  </si>
  <si>
    <t>IN-2187_SR-CLM-3W</t>
  </si>
  <si>
    <t>IN-21870</t>
  </si>
  <si>
    <t>402-9186781-6165939</t>
  </si>
  <si>
    <t>IN-21870 ,402-9186781-6165939</t>
  </si>
  <si>
    <t>IN-21870_CT-TLY.E-MI</t>
  </si>
  <si>
    <t>IN-21871</t>
  </si>
  <si>
    <t>407-3174846-4162737</t>
  </si>
  <si>
    <t>IN-21871 , 407-3174846-4162737</t>
  </si>
  <si>
    <t>IN-21871_S-CC-M</t>
  </si>
  <si>
    <t>IN-21872</t>
  </si>
  <si>
    <t>407-2781684-9826755</t>
  </si>
  <si>
    <t>IN-21872 , 407-2781684-9826755</t>
  </si>
  <si>
    <t>IN-21872_ST-CBN-LSMF</t>
  </si>
  <si>
    <t>IN-21873</t>
  </si>
  <si>
    <t>406-7984154-0282723</t>
  </si>
  <si>
    <t>IN-21873 , 406-7984154-0282723</t>
  </si>
  <si>
    <t>IN-21873_TU-DRN-MF</t>
  </si>
  <si>
    <t>IN-21874</t>
  </si>
  <si>
    <t>406-0115492-4464361</t>
  </si>
  <si>
    <t>IN-21874 ,406-0115492-4464361</t>
  </si>
  <si>
    <t>IN-21874_TU-FL-FW</t>
  </si>
  <si>
    <t>IN-21875</t>
  </si>
  <si>
    <t>171-2266009-9069100</t>
  </si>
  <si>
    <t>IN-21875 ,171-2266009-9069100</t>
  </si>
  <si>
    <t>IN-21875_W-AND-2MMI</t>
  </si>
  <si>
    <t>IN-21876</t>
  </si>
  <si>
    <t>402-4601606-7700323</t>
  </si>
  <si>
    <t>IN-21876 ,402-4601606-7700323</t>
  </si>
  <si>
    <t>IN-21876_TU-BKY-M</t>
  </si>
  <si>
    <t>IN-21877</t>
  </si>
  <si>
    <t>171-9531424-6404301</t>
  </si>
  <si>
    <t>IN-21877 , 171-9531424-6404301</t>
  </si>
  <si>
    <t>IN-21877_ST-CBN-LSMF</t>
  </si>
  <si>
    <t>IN-21878 , 403-6780131-8493103</t>
  </si>
  <si>
    <t>IN-21878_TS-NL-LAM</t>
  </si>
  <si>
    <t>IN-21879 ,402-1387596-6071549</t>
  </si>
  <si>
    <t>IN-21879_TU-FL-FL</t>
  </si>
  <si>
    <t>403-6969747-6601948 ,IN-2188 , not dispatch</t>
  </si>
  <si>
    <t>IN-2188_</t>
  </si>
  <si>
    <t>IN-21880</t>
  </si>
  <si>
    <t>408-9698876-8833133</t>
  </si>
  <si>
    <t>IN-21880 ,408-9698876-8833133</t>
  </si>
  <si>
    <t>IN-21880_ST-RDO-M</t>
  </si>
  <si>
    <t>IN-21881</t>
  </si>
  <si>
    <t>402-3608210-6244368</t>
  </si>
  <si>
    <t>IN-21881 , 402-3608210-6244368</t>
  </si>
  <si>
    <t>IN-21881_TS-NL-LAM</t>
  </si>
  <si>
    <t>IN-21882 ,406-0590411-8514729</t>
  </si>
  <si>
    <t>IN-21882_TU-FL-FL</t>
  </si>
  <si>
    <t>IN-21883</t>
  </si>
  <si>
    <t>404-1822531-2405902</t>
  </si>
  <si>
    <t>IN-21883 , 404-1822531-2405902</t>
  </si>
  <si>
    <t>IN-21883_SR-CLM-3M</t>
  </si>
  <si>
    <t>IN-21884</t>
  </si>
  <si>
    <t>403-9419287-5433118</t>
  </si>
  <si>
    <t>IN-21884 ,403-9419287-5433118</t>
  </si>
  <si>
    <t>IN-21884_SR-CLM-TM</t>
  </si>
  <si>
    <t>IN-21885</t>
  </si>
  <si>
    <t>403-3917089-4617918</t>
  </si>
  <si>
    <t>IN-21885 ,403-3917089-4617918</t>
  </si>
  <si>
    <t>IN-21885_ST-RDO-M</t>
  </si>
  <si>
    <t>IN-21886</t>
  </si>
  <si>
    <t>406-2267878-6479558</t>
  </si>
  <si>
    <t>IN-21886 ,406-2267878-6479558</t>
  </si>
  <si>
    <t>IN-21886_SB-LGN.P-WF</t>
  </si>
  <si>
    <t>IN-21887</t>
  </si>
  <si>
    <t>407-2423156-8241949</t>
  </si>
  <si>
    <t>IN-21887 , 407-2423156-8241949</t>
  </si>
  <si>
    <t>IN-21887_S-ATL-W</t>
  </si>
  <si>
    <t>IN-21888</t>
  </si>
  <si>
    <t>407-1770758-6068339</t>
  </si>
  <si>
    <t>IN-21888 , 407-1770758-6068339</t>
  </si>
  <si>
    <t>IN-21888_ST-CBN-LSMF</t>
  </si>
  <si>
    <t>IN-21889</t>
  </si>
  <si>
    <t>404-0893680-3416364</t>
  </si>
  <si>
    <t>IN-21889 , 404-0893680-3416364</t>
  </si>
  <si>
    <t>IN-21889_TU-DRN-MF</t>
  </si>
  <si>
    <t>403-7222036-0941116  IN-2189 , not dispatch</t>
  </si>
  <si>
    <t>IN-2189_</t>
  </si>
  <si>
    <t>IN-21890</t>
  </si>
  <si>
    <t>406-2361489-3863567</t>
  </si>
  <si>
    <t>IN-21890 , 406-2361489-3863567</t>
  </si>
  <si>
    <t>IN-21890_TU-BKMT-M</t>
  </si>
  <si>
    <t>IN-21891 , 402-6513834-5758715</t>
  </si>
  <si>
    <t>IN-21891_TS-NL-LAM</t>
  </si>
  <si>
    <t>IN-21892</t>
  </si>
  <si>
    <t>405-4295567-8704342</t>
  </si>
  <si>
    <t>IN-21892 , 405-4295567-8704342</t>
  </si>
  <si>
    <t>IN-21892_RT-FR-W</t>
  </si>
  <si>
    <t>IN-21893</t>
  </si>
  <si>
    <t>403-3783337-1566749</t>
  </si>
  <si>
    <t>IN-21893 , 403-3783337-1566749</t>
  </si>
  <si>
    <t>IN-21893_SB-SN-NMI</t>
  </si>
  <si>
    <t>IN-21894</t>
  </si>
  <si>
    <t>407-5025355-0126700</t>
  </si>
  <si>
    <t>IN-21894 , 407-5025355-0126700</t>
  </si>
  <si>
    <t>IN-21894_SR-WHTO-MI</t>
  </si>
  <si>
    <t>IN-21895</t>
  </si>
  <si>
    <t>402-7200362-3133145</t>
  </si>
  <si>
    <t>IN-21895 , 402-7200362-3133145</t>
  </si>
  <si>
    <t>IN-21895_W-AND-3MFW</t>
  </si>
  <si>
    <t>IN-21896</t>
  </si>
  <si>
    <t>171-8214925-9558746</t>
  </si>
  <si>
    <t>IN-21896 , 171-8214925-9558746</t>
  </si>
  <si>
    <t>IN-21896_RG-KHS-SW-W1</t>
  </si>
  <si>
    <t>IN-21897</t>
  </si>
  <si>
    <t>408-7722740-1924321</t>
  </si>
  <si>
    <t>IN-21897 , 408-7722740-1924321</t>
  </si>
  <si>
    <t>IN-21897_RT-ALY-W</t>
  </si>
  <si>
    <t>IN-21898 , 405-8702450-8725943</t>
  </si>
  <si>
    <t>IN-21898_SR-WHTO-MI</t>
  </si>
  <si>
    <t>IN-21899</t>
  </si>
  <si>
    <t>403-0657459-5715505</t>
  </si>
  <si>
    <t>IN-21899 , 403-0657459-5715505</t>
  </si>
  <si>
    <t>IN-21899_CT-MT-SQW</t>
  </si>
  <si>
    <t>IN-219</t>
  </si>
  <si>
    <t>403-8795431-8696308</t>
  </si>
  <si>
    <t>403-8795431-8696308 , IN-219</t>
  </si>
  <si>
    <t>IN-219_KH-TO-40W.....</t>
  </si>
  <si>
    <t>IN-2190</t>
  </si>
  <si>
    <t>171-1953546-9153913</t>
  </si>
  <si>
    <t>171-1953546-9153913  IN-2190</t>
  </si>
  <si>
    <t>IN-2190_SR-PRG-MF</t>
  </si>
  <si>
    <t>IN-21900 , 405-3862197-4188361</t>
  </si>
  <si>
    <t>IN-21900_TU-BKY-M</t>
  </si>
  <si>
    <t>IN-21901</t>
  </si>
  <si>
    <t>404-1773054-3654712</t>
  </si>
  <si>
    <t>IN-21901 , 404-1773054-3654712</t>
  </si>
  <si>
    <t>IN-21901_SR-KPN-MF</t>
  </si>
  <si>
    <t>IN-21902</t>
  </si>
  <si>
    <t>406-3273850-9793928</t>
  </si>
  <si>
    <t>IN-21902 , 406-3273850-9793928</t>
  </si>
  <si>
    <t>IN-21902_RT-FR-W</t>
  </si>
  <si>
    <t>IN-21903</t>
  </si>
  <si>
    <t>403-5261791-5245902</t>
  </si>
  <si>
    <t>IN-21903 , 403-5261791-5245902</t>
  </si>
  <si>
    <t>IN-21903_TU-DRN-MF</t>
  </si>
  <si>
    <t>IN-21904</t>
  </si>
  <si>
    <t>171-4737664-8527506</t>
  </si>
  <si>
    <t>IN-21904 , 171-4737664-8527506</t>
  </si>
  <si>
    <t>IN-21904_TU-DRN-MF</t>
  </si>
  <si>
    <t>IN-21905 , 405-3028002-2250717</t>
  </si>
  <si>
    <t>IN-21905_TU-BKY-M</t>
  </si>
  <si>
    <t>IN-21906</t>
  </si>
  <si>
    <t>405-6069863-6598739</t>
  </si>
  <si>
    <t>IN-21906 , 405-6069863-6598739</t>
  </si>
  <si>
    <t>IN-21906_SR-CLM-3M</t>
  </si>
  <si>
    <t>IN-21907</t>
  </si>
  <si>
    <t>405-2728215-2414755</t>
  </si>
  <si>
    <t>IN-21907 , 405-2728215-2414755</t>
  </si>
  <si>
    <t>IN-21907_SB-WA-W</t>
  </si>
  <si>
    <t>IN-21908</t>
  </si>
  <si>
    <t>171-8800506-9604337</t>
  </si>
  <si>
    <t>IN-21908 , 171-8800506-9604337</t>
  </si>
  <si>
    <t>IN-21908_ST-RDO-M</t>
  </si>
  <si>
    <t>IN-21909</t>
  </si>
  <si>
    <t>404-2422756-8428329</t>
  </si>
  <si>
    <t>IN-21909 , 404-2422756-8428329</t>
  </si>
  <si>
    <t>IN-21909_CT-NO-RTM</t>
  </si>
  <si>
    <t>IN-2191</t>
  </si>
  <si>
    <t>403-6067774-5025952</t>
  </si>
  <si>
    <t>403-6067774-5025952  IN-2191</t>
  </si>
  <si>
    <t>IN-2191_SR-PRG-MF</t>
  </si>
  <si>
    <t>IN-21910</t>
  </si>
  <si>
    <t>402-1217925-8911504</t>
  </si>
  <si>
    <t>IN-21910 , 402-1217925-8911504</t>
  </si>
  <si>
    <t>IN-21910_TU-DRN-MF</t>
  </si>
  <si>
    <t>IN-21911</t>
  </si>
  <si>
    <t>405-9063333-5803502</t>
  </si>
  <si>
    <t>IN-21911 , 405-9063333-5803502</t>
  </si>
  <si>
    <t>IN-21911_SR-CLM-TM</t>
  </si>
  <si>
    <t>IN-21912</t>
  </si>
  <si>
    <t>171-6815906-4029922</t>
  </si>
  <si>
    <t>IN-21912 , 171-6815906-4029922</t>
  </si>
  <si>
    <t>IN-21912_ST-RDO-M</t>
  </si>
  <si>
    <t>IN-21913</t>
  </si>
  <si>
    <t>403-7306329-5057104</t>
  </si>
  <si>
    <t>IN-21913 , 403-7306329-5057104</t>
  </si>
  <si>
    <t>IN-21913_W-AND-2MMI</t>
  </si>
  <si>
    <t>IN-21914</t>
  </si>
  <si>
    <t>404-8220172-3641138</t>
  </si>
  <si>
    <t>IN-21914 , 404-8220172-3641138</t>
  </si>
  <si>
    <t>IN-21914_W-AND-2MMI</t>
  </si>
  <si>
    <t>IN-21915</t>
  </si>
  <si>
    <t>402-2695488-1924363</t>
  </si>
  <si>
    <t>IN-21915 , 402-2695488-1924363</t>
  </si>
  <si>
    <t>IN-21915_TS-NL-LAM</t>
  </si>
  <si>
    <t>IN-21916</t>
  </si>
  <si>
    <t>407-9560030-0385943</t>
  </si>
  <si>
    <t>IN-21916 , 407-9560030-0385943</t>
  </si>
  <si>
    <t>IN-21916_TS-NL-LAM</t>
  </si>
  <si>
    <t>IN-21917</t>
  </si>
  <si>
    <t>171-9254269-5206706</t>
  </si>
  <si>
    <t>IN-21917 , 171-9254269-5206706</t>
  </si>
  <si>
    <t>IN-21917_TS-NL-LAM</t>
  </si>
  <si>
    <t>IN-21918 , 406-9345991-3689152</t>
  </si>
  <si>
    <t>IN-21918_B-POL-QTFW</t>
  </si>
  <si>
    <t>IN-21919</t>
  </si>
  <si>
    <t>403-0465492-8935541</t>
  </si>
  <si>
    <t>IN-21919 , 403-0465492-8935541</t>
  </si>
  <si>
    <t>IN-21919_TU-DRN-MF</t>
  </si>
  <si>
    <t>IN-2192</t>
  </si>
  <si>
    <t>405-0412423-0309124</t>
  </si>
  <si>
    <t>405-0412423-0309124  IN-2192</t>
  </si>
  <si>
    <t>IN-2192_TU-WBM-MF</t>
  </si>
  <si>
    <t>IN-21920</t>
  </si>
  <si>
    <t>408-3078749-7836330</t>
  </si>
  <si>
    <t>IN-21920 , 408-3078749-7836330</t>
  </si>
  <si>
    <t>IN-21920_TU-DRN-MF</t>
  </si>
  <si>
    <t>IN-21921</t>
  </si>
  <si>
    <t>402-4410393-0013918</t>
  </si>
  <si>
    <t>IN-21921 , 402-4410393-0013918</t>
  </si>
  <si>
    <t>IN-21921_SR-CLM-3M</t>
  </si>
  <si>
    <t>IN-21922 , 404-7501261-1178743</t>
  </si>
  <si>
    <t>IN-21922_W-AND-3MFW</t>
  </si>
  <si>
    <t>IN-21923</t>
  </si>
  <si>
    <t>407-5658321-4837124</t>
  </si>
  <si>
    <t>IN-21923 , 407-5658321-4837124</t>
  </si>
  <si>
    <t>IN-21923_W-AND-3MMI</t>
  </si>
  <si>
    <t>IN-21924</t>
  </si>
  <si>
    <t>405-2208267-9633907</t>
  </si>
  <si>
    <t>IN-21924 , 405-2208267-9633907</t>
  </si>
  <si>
    <t>IN-21924_SR-WHTO-M</t>
  </si>
  <si>
    <t>IN-21925</t>
  </si>
  <si>
    <t>406-2793425-9633116</t>
  </si>
  <si>
    <t>IN-21925 , 406-2793425-9633116</t>
  </si>
  <si>
    <t>IN-21925_SR-WHTO-MI</t>
  </si>
  <si>
    <t>IN-21926</t>
  </si>
  <si>
    <t>402-4271445-9953920</t>
  </si>
  <si>
    <t>IN-21926 , 402-4271445-9953920</t>
  </si>
  <si>
    <t>IN-21926_TU-BKY-M</t>
  </si>
  <si>
    <t>IN-21927</t>
  </si>
  <si>
    <t>403-1547532-8700326</t>
  </si>
  <si>
    <t>IN-21927 , 403-1547532-8700326</t>
  </si>
  <si>
    <t>IN-21927_ST-MLM-WS</t>
  </si>
  <si>
    <t>IN-21928</t>
  </si>
  <si>
    <t>171-2425345-9189120</t>
  </si>
  <si>
    <t>IN-21928 , 171-2425345-9189120</t>
  </si>
  <si>
    <t>IN-21928_W-AND-2MMI</t>
  </si>
  <si>
    <t>IN-21929</t>
  </si>
  <si>
    <t>408-5047770-0466761</t>
  </si>
  <si>
    <t>IN-21929 , 408-5047770-0466761</t>
  </si>
  <si>
    <t>IN-21929_SR-WHTO-MI</t>
  </si>
  <si>
    <t>IN-2193</t>
  </si>
  <si>
    <t>407-8604647-8181144</t>
  </si>
  <si>
    <t>407-8604647-8181144 ,IN-2193</t>
  </si>
  <si>
    <t>IN-2193_TU-PMG-LAW</t>
  </si>
  <si>
    <t>IN-21930</t>
  </si>
  <si>
    <t>402-7805663-6185156</t>
  </si>
  <si>
    <t>IN-21930 , 402-7805663-6185156</t>
  </si>
  <si>
    <t>IN-21930_SR-WHTO-MI</t>
  </si>
  <si>
    <t>IN-21931</t>
  </si>
  <si>
    <t>402-4379488-4513957</t>
  </si>
  <si>
    <t>IN-21931 , 402-4379488-4513957</t>
  </si>
  <si>
    <t>IN-21931_RT-FR-W</t>
  </si>
  <si>
    <t>IN-21932</t>
  </si>
  <si>
    <t>407-6711281-2873129</t>
  </si>
  <si>
    <t>IN-21932 , 407-6711281-2873129</t>
  </si>
  <si>
    <t>IN-21932_ST-RDO-M</t>
  </si>
  <si>
    <t>IN-21933</t>
  </si>
  <si>
    <t>408-8543090-7481915</t>
  </si>
  <si>
    <t>IN-21933 , 408-8543090-7481915</t>
  </si>
  <si>
    <t>IN-21933_W-AND-2MMI</t>
  </si>
  <si>
    <t>IN-21934 , 406-0175459-1180377</t>
  </si>
  <si>
    <t>IN-21934_B-POL-QTFW</t>
  </si>
  <si>
    <t>IN-21935</t>
  </si>
  <si>
    <t>407-9319720-7783512</t>
  </si>
  <si>
    <t>IN-21935 , 407-9319720-7783512</t>
  </si>
  <si>
    <t>IN-21935_SB-AXA-W52</t>
  </si>
  <si>
    <t>IN-21936</t>
  </si>
  <si>
    <t>171-6897166-9932349</t>
  </si>
  <si>
    <t>IN-21936 , 171-6897166-9932349</t>
  </si>
  <si>
    <t>IN-21936_SB-LGN.P-WF</t>
  </si>
  <si>
    <t>IN-21937</t>
  </si>
  <si>
    <t>404-8379236-9253149</t>
  </si>
  <si>
    <t>IN-21937 , 404-8379236-9253149</t>
  </si>
  <si>
    <t>IN-21937_RT-FR-W</t>
  </si>
  <si>
    <t>IN-21938</t>
  </si>
  <si>
    <t>407-2703577-2065125</t>
  </si>
  <si>
    <t>IN-21938 , 407-2703577-2065125</t>
  </si>
  <si>
    <t>IN-21938_SR-WHTO-MI</t>
  </si>
  <si>
    <t>IN-21939 , 407-1781821-5662700</t>
  </si>
  <si>
    <t>IN-21939_TU-FL-MI</t>
  </si>
  <si>
    <t>IN-2194</t>
  </si>
  <si>
    <t>403-5619264-0805918 , IN-2194</t>
  </si>
  <si>
    <t>IN-2194_ST-MLM-WS</t>
  </si>
  <si>
    <t>IN-21940</t>
  </si>
  <si>
    <t>171-1326961-2776341</t>
  </si>
  <si>
    <t>IN-21940 , 171-1326961-2776341</t>
  </si>
  <si>
    <t>IN-21940_RG-KHS-SW-W1</t>
  </si>
  <si>
    <t>IN-21941</t>
  </si>
  <si>
    <t>405-1372566-7271521</t>
  </si>
  <si>
    <t>IN-21941 , 405-1372566-7271521</t>
  </si>
  <si>
    <t>IN-21941_B-RVB-QNLF</t>
  </si>
  <si>
    <t>IN-21942</t>
  </si>
  <si>
    <t>408-5520158-1846740</t>
  </si>
  <si>
    <t>IN-21942 , 408-5520158-1846740</t>
  </si>
  <si>
    <t>IN-21942_S-BR-6L</t>
  </si>
  <si>
    <t>IN-21943</t>
  </si>
  <si>
    <t>403-2996821-4593163</t>
  </si>
  <si>
    <t>IN-21943 , 403-2996821-4593163</t>
  </si>
  <si>
    <t>IN-21943_RT-FR-W</t>
  </si>
  <si>
    <t>IN-21944</t>
  </si>
  <si>
    <t>404-2187108-0940367</t>
  </si>
  <si>
    <t>IN-21944 , 404-2187108-0940367</t>
  </si>
  <si>
    <t>IN-21944_SB-WLB-MF</t>
  </si>
  <si>
    <t>IN-21945 , 171-9720441-3370722</t>
  </si>
  <si>
    <t>IN-21945_RT-FR-W</t>
  </si>
  <si>
    <t>IN-21946</t>
  </si>
  <si>
    <t>406-7712793-6977929</t>
  </si>
  <si>
    <t>IN-21946 , 406-7712793-6977929</t>
  </si>
  <si>
    <t>IN-21946_TU-DRN-MF</t>
  </si>
  <si>
    <t>IN-21948</t>
  </si>
  <si>
    <t>403-7109094-2986764</t>
  </si>
  <si>
    <t>IN-21948 , 403-7109094-2986764</t>
  </si>
  <si>
    <t>IN-21948_TU-SKD-MF</t>
  </si>
  <si>
    <t>IN-21949</t>
  </si>
  <si>
    <t>408-6714846-5900328</t>
  </si>
  <si>
    <t>IN-21949 , 408-6714846-5900328</t>
  </si>
  <si>
    <t>IN-21949_TU-BKY-M</t>
  </si>
  <si>
    <t>IN-2195</t>
  </si>
  <si>
    <t>407-2513150-4438748 , IN-2195</t>
  </si>
  <si>
    <t>IN-2195_CT-DOV-DI</t>
  </si>
  <si>
    <t>IN-21951</t>
  </si>
  <si>
    <t>408-3513203-0868314</t>
  </si>
  <si>
    <t>IN-21951 , 408-3513203-0868314</t>
  </si>
  <si>
    <t>IN-21951_SR-WHTO-MI</t>
  </si>
  <si>
    <t>IN-21952</t>
  </si>
  <si>
    <t>404-8187742-8768334</t>
  </si>
  <si>
    <t>IN-21952 , 404-8187742-8768334</t>
  </si>
  <si>
    <t>IN-21952_ST-RDO-M</t>
  </si>
  <si>
    <t>IN-21954</t>
  </si>
  <si>
    <t>403-2692899-4396329</t>
  </si>
  <si>
    <t>IN-21954 , 403-2692899-4396329</t>
  </si>
  <si>
    <t>IN-21954_SR-CLM-TM</t>
  </si>
  <si>
    <t>IN-21955</t>
  </si>
  <si>
    <t>403-1310602-9058729</t>
  </si>
  <si>
    <t>IN-21955 , 403-1310602-9058729</t>
  </si>
  <si>
    <t>IN-21955_RT-DR-W</t>
  </si>
  <si>
    <t>IN-21956</t>
  </si>
  <si>
    <t>407-1946987-3395557</t>
  </si>
  <si>
    <t>IN-21956 , 407-1946987-3395557</t>
  </si>
  <si>
    <t>IN-21956_CT-NO-RTM</t>
  </si>
  <si>
    <t>IN-21957 , 407-6714281-3304314</t>
  </si>
  <si>
    <t>IN-21957_TU-PMG-STMF</t>
  </si>
  <si>
    <t>IN-21958</t>
  </si>
  <si>
    <t>408-9007127-0110704</t>
  </si>
  <si>
    <t>IN-21958 , 408-9007127-0110704</t>
  </si>
  <si>
    <t>IN-21958_TU-KVD-STW</t>
  </si>
  <si>
    <t>IN-21959</t>
  </si>
  <si>
    <t>403-7847300-4016352</t>
  </si>
  <si>
    <t>IN-21959 , 403-7847300-4016352</t>
  </si>
  <si>
    <t>IN-21959_TU-BKY-M</t>
  </si>
  <si>
    <t>IN-2196</t>
  </si>
  <si>
    <t>402-8709799-3958700</t>
  </si>
  <si>
    <t>402-8709799-3958700 ,IN-2196</t>
  </si>
  <si>
    <t>IN-2196_TU-PMG-LAW</t>
  </si>
  <si>
    <t>IN-21960 , 405-7312950-9389920</t>
  </si>
  <si>
    <t>IN-21960_B-POL-SNLF</t>
  </si>
  <si>
    <t>IN-21961</t>
  </si>
  <si>
    <t>406-7938207-1627527</t>
  </si>
  <si>
    <t>IN-21961 , 406-7938207-1627527</t>
  </si>
  <si>
    <t>IN-21961_TU-GAU-M</t>
  </si>
  <si>
    <t>IN-21962</t>
  </si>
  <si>
    <t>403-9628437-9145133</t>
  </si>
  <si>
    <t>IN-21962 , 403-9628437-9145133</t>
  </si>
  <si>
    <t>IN-21962_S-BR-6L</t>
  </si>
  <si>
    <t>IN-21963</t>
  </si>
  <si>
    <t>408-9161631-8733134</t>
  </si>
  <si>
    <t>IN-21963 , 